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5580" yWindow="0" windowWidth="24750" windowHeight="10395" activeTab="1"/>
  </bookViews>
  <sheets>
    <sheet name="Method" sheetId="7" r:id="rId1"/>
    <sheet name="FailureCodes" sheetId="2" r:id="rId2"/>
    <sheet name="Systems" sheetId="1" r:id="rId3"/>
    <sheet name="MELDefaultCodeApplied" sheetId="4" r:id="rId4"/>
    <sheet name="Sheet1" sheetId="8" r:id="rId5"/>
    <sheet name="Tables" sheetId="5" r:id="rId6"/>
  </sheets>
  <externalReferences>
    <externalReference r:id="rId7"/>
    <externalReference r:id="rId8"/>
  </externalReferences>
  <definedNames>
    <definedName name="_xlnm._FilterDatabase" localSheetId="1" hidden="1">FailureCodes!$A$4:$M$137</definedName>
    <definedName name="_xlnm._FilterDatabase" localSheetId="3" hidden="1">MELDefaultCodeApplied!$Q$7:$AC$37670</definedName>
    <definedName name="BarrierFamilies">OFFSET([1]FailureCodeTemplate!#REF!,1,0,[1]FailureCodeTemplate!#REF!,1)</definedName>
    <definedName name="ExternalData_1" localSheetId="3" hidden="1">MELDefaultCodeApplied!$B$7:$L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7" i="2" l="1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M12" i="4" l="1"/>
  <c r="N12" i="4"/>
  <c r="O12" i="4"/>
  <c r="P12" i="4"/>
  <c r="M13" i="4"/>
  <c r="N13" i="4"/>
  <c r="O13" i="4"/>
  <c r="P13" i="4"/>
  <c r="M14" i="4"/>
  <c r="N14" i="4"/>
  <c r="O14" i="4"/>
  <c r="P14" i="4"/>
  <c r="M15" i="4"/>
  <c r="N15" i="4"/>
  <c r="O15" i="4"/>
  <c r="P15" i="4"/>
  <c r="M16" i="4"/>
  <c r="N16" i="4"/>
  <c r="O16" i="4"/>
  <c r="P16" i="4"/>
  <c r="M17" i="4"/>
  <c r="N17" i="4"/>
  <c r="O17" i="4"/>
  <c r="P17" i="4"/>
  <c r="M18" i="4"/>
  <c r="N18" i="4"/>
  <c r="O18" i="4"/>
  <c r="P18" i="4"/>
  <c r="M19" i="4"/>
  <c r="N19" i="4"/>
  <c r="O19" i="4"/>
  <c r="P19" i="4"/>
  <c r="M20" i="4"/>
  <c r="N20" i="4"/>
  <c r="O20" i="4"/>
  <c r="P20" i="4"/>
  <c r="M21" i="4"/>
  <c r="N21" i="4"/>
  <c r="O21" i="4"/>
  <c r="P21" i="4"/>
  <c r="M22" i="4"/>
  <c r="N22" i="4"/>
  <c r="O22" i="4"/>
  <c r="P22" i="4"/>
  <c r="M23" i="4"/>
  <c r="N23" i="4"/>
  <c r="O23" i="4"/>
  <c r="P23" i="4"/>
  <c r="M24" i="4"/>
  <c r="N24" i="4"/>
  <c r="O24" i="4"/>
  <c r="P24" i="4"/>
  <c r="M25" i="4"/>
  <c r="N25" i="4"/>
  <c r="O25" i="4"/>
  <c r="P25" i="4"/>
  <c r="M26" i="4"/>
  <c r="N26" i="4"/>
  <c r="O26" i="4"/>
  <c r="P26" i="4"/>
  <c r="M27" i="4"/>
  <c r="N27" i="4"/>
  <c r="O27" i="4"/>
  <c r="P27" i="4"/>
  <c r="M28" i="4"/>
  <c r="N28" i="4"/>
  <c r="O28" i="4"/>
  <c r="P28" i="4"/>
  <c r="M29" i="4"/>
  <c r="N29" i="4"/>
  <c r="O29" i="4"/>
  <c r="P29" i="4"/>
  <c r="M30" i="4"/>
  <c r="N30" i="4"/>
  <c r="O30" i="4"/>
  <c r="P30" i="4"/>
  <c r="M31" i="4"/>
  <c r="N31" i="4"/>
  <c r="O31" i="4"/>
  <c r="P31" i="4"/>
  <c r="M32" i="4"/>
  <c r="N32" i="4"/>
  <c r="O32" i="4"/>
  <c r="P32" i="4"/>
  <c r="M33" i="4"/>
  <c r="N33" i="4"/>
  <c r="O33" i="4"/>
  <c r="P33" i="4"/>
  <c r="M34" i="4"/>
  <c r="N34" i="4"/>
  <c r="O34" i="4"/>
  <c r="P34" i="4"/>
  <c r="M35" i="4"/>
  <c r="N35" i="4"/>
  <c r="O35" i="4"/>
  <c r="P35" i="4"/>
  <c r="M36" i="4"/>
  <c r="N36" i="4"/>
  <c r="O36" i="4"/>
  <c r="P36" i="4"/>
  <c r="M37" i="4"/>
  <c r="N37" i="4"/>
  <c r="O37" i="4"/>
  <c r="P37" i="4"/>
  <c r="M38" i="4"/>
  <c r="N38" i="4"/>
  <c r="O38" i="4"/>
  <c r="P38" i="4"/>
  <c r="M39" i="4"/>
  <c r="N39" i="4"/>
  <c r="O39" i="4"/>
  <c r="P39" i="4"/>
  <c r="M40" i="4"/>
  <c r="N40" i="4"/>
  <c r="O40" i="4"/>
  <c r="P40" i="4"/>
  <c r="M41" i="4"/>
  <c r="N41" i="4"/>
  <c r="O41" i="4"/>
  <c r="P41" i="4"/>
  <c r="M42" i="4"/>
  <c r="N42" i="4"/>
  <c r="O42" i="4"/>
  <c r="P42" i="4"/>
  <c r="M43" i="4"/>
  <c r="N43" i="4"/>
  <c r="O43" i="4"/>
  <c r="P43" i="4"/>
  <c r="M44" i="4"/>
  <c r="N44" i="4"/>
  <c r="O44" i="4"/>
  <c r="P44" i="4"/>
  <c r="M45" i="4"/>
  <c r="N45" i="4"/>
  <c r="O45" i="4"/>
  <c r="P45" i="4"/>
  <c r="M46" i="4"/>
  <c r="N46" i="4"/>
  <c r="O46" i="4"/>
  <c r="P46" i="4"/>
  <c r="M47" i="4"/>
  <c r="N47" i="4"/>
  <c r="O47" i="4"/>
  <c r="P47" i="4"/>
  <c r="M48" i="4"/>
  <c r="N48" i="4"/>
  <c r="O48" i="4"/>
  <c r="P48" i="4"/>
  <c r="M49" i="4"/>
  <c r="N49" i="4"/>
  <c r="O49" i="4"/>
  <c r="P49" i="4"/>
  <c r="M50" i="4"/>
  <c r="N50" i="4"/>
  <c r="O50" i="4"/>
  <c r="P50" i="4"/>
  <c r="M51" i="4"/>
  <c r="N51" i="4"/>
  <c r="O51" i="4"/>
  <c r="P51" i="4"/>
  <c r="M52" i="4"/>
  <c r="N52" i="4"/>
  <c r="O52" i="4"/>
  <c r="P52" i="4"/>
  <c r="M53" i="4"/>
  <c r="N53" i="4"/>
  <c r="O53" i="4"/>
  <c r="P53" i="4"/>
  <c r="M54" i="4"/>
  <c r="N54" i="4"/>
  <c r="O54" i="4"/>
  <c r="P54" i="4"/>
  <c r="M55" i="4"/>
  <c r="N55" i="4"/>
  <c r="O55" i="4"/>
  <c r="P55" i="4"/>
  <c r="M56" i="4"/>
  <c r="N56" i="4"/>
  <c r="O56" i="4"/>
  <c r="P56" i="4"/>
  <c r="M57" i="4"/>
  <c r="N57" i="4"/>
  <c r="O57" i="4"/>
  <c r="P57" i="4"/>
  <c r="M58" i="4"/>
  <c r="N58" i="4"/>
  <c r="O58" i="4"/>
  <c r="P58" i="4"/>
  <c r="M59" i="4"/>
  <c r="N59" i="4"/>
  <c r="O59" i="4"/>
  <c r="P59" i="4"/>
  <c r="M60" i="4"/>
  <c r="N60" i="4"/>
  <c r="O60" i="4"/>
  <c r="P60" i="4"/>
  <c r="M61" i="4"/>
  <c r="N61" i="4"/>
  <c r="O61" i="4"/>
  <c r="P61" i="4"/>
  <c r="M62" i="4"/>
  <c r="N62" i="4"/>
  <c r="O62" i="4"/>
  <c r="P62" i="4"/>
  <c r="M63" i="4"/>
  <c r="N63" i="4"/>
  <c r="O63" i="4"/>
  <c r="P63" i="4"/>
  <c r="M64" i="4"/>
  <c r="N64" i="4"/>
  <c r="O64" i="4"/>
  <c r="P64" i="4"/>
  <c r="M65" i="4"/>
  <c r="N65" i="4"/>
  <c r="O65" i="4"/>
  <c r="P65" i="4"/>
  <c r="M66" i="4"/>
  <c r="N66" i="4"/>
  <c r="O66" i="4"/>
  <c r="P66" i="4"/>
  <c r="M67" i="4"/>
  <c r="N67" i="4"/>
  <c r="O67" i="4"/>
  <c r="P67" i="4"/>
  <c r="M68" i="4"/>
  <c r="N68" i="4"/>
  <c r="O68" i="4"/>
  <c r="P68" i="4"/>
  <c r="M69" i="4"/>
  <c r="N69" i="4"/>
  <c r="O69" i="4"/>
  <c r="P69" i="4"/>
  <c r="M70" i="4"/>
  <c r="N70" i="4"/>
  <c r="O70" i="4"/>
  <c r="P70" i="4"/>
  <c r="M71" i="4"/>
  <c r="N71" i="4"/>
  <c r="O71" i="4"/>
  <c r="P71" i="4"/>
  <c r="M72" i="4"/>
  <c r="N72" i="4"/>
  <c r="O72" i="4"/>
  <c r="P72" i="4"/>
  <c r="M73" i="4"/>
  <c r="N73" i="4"/>
  <c r="O73" i="4"/>
  <c r="P73" i="4"/>
  <c r="M74" i="4"/>
  <c r="N74" i="4"/>
  <c r="O74" i="4"/>
  <c r="P74" i="4"/>
  <c r="M75" i="4"/>
  <c r="N75" i="4"/>
  <c r="O75" i="4"/>
  <c r="P75" i="4"/>
  <c r="M76" i="4"/>
  <c r="N76" i="4"/>
  <c r="O76" i="4"/>
  <c r="P76" i="4"/>
  <c r="M77" i="4"/>
  <c r="N77" i="4"/>
  <c r="O77" i="4"/>
  <c r="P77" i="4"/>
  <c r="M78" i="4"/>
  <c r="N78" i="4"/>
  <c r="O78" i="4"/>
  <c r="P78" i="4"/>
  <c r="M79" i="4"/>
  <c r="N79" i="4"/>
  <c r="O79" i="4"/>
  <c r="P79" i="4"/>
  <c r="M80" i="4"/>
  <c r="N80" i="4"/>
  <c r="O80" i="4"/>
  <c r="P80" i="4"/>
  <c r="M81" i="4"/>
  <c r="N81" i="4"/>
  <c r="O81" i="4"/>
  <c r="P81" i="4"/>
  <c r="M82" i="4"/>
  <c r="N82" i="4"/>
  <c r="O82" i="4"/>
  <c r="P82" i="4"/>
  <c r="M83" i="4"/>
  <c r="N83" i="4"/>
  <c r="O83" i="4"/>
  <c r="P83" i="4"/>
  <c r="M84" i="4"/>
  <c r="N84" i="4"/>
  <c r="O84" i="4"/>
  <c r="P84" i="4"/>
  <c r="M85" i="4"/>
  <c r="N85" i="4"/>
  <c r="O85" i="4"/>
  <c r="P85" i="4"/>
  <c r="M86" i="4"/>
  <c r="N86" i="4"/>
  <c r="O86" i="4"/>
  <c r="P86" i="4"/>
  <c r="M87" i="4"/>
  <c r="N87" i="4"/>
  <c r="O87" i="4"/>
  <c r="P87" i="4"/>
  <c r="M88" i="4"/>
  <c r="N88" i="4"/>
  <c r="O88" i="4"/>
  <c r="P88" i="4"/>
  <c r="M89" i="4"/>
  <c r="N89" i="4"/>
  <c r="O89" i="4"/>
  <c r="P89" i="4"/>
  <c r="M90" i="4"/>
  <c r="N90" i="4"/>
  <c r="O90" i="4"/>
  <c r="P90" i="4"/>
  <c r="M91" i="4"/>
  <c r="N91" i="4"/>
  <c r="O91" i="4"/>
  <c r="P91" i="4"/>
  <c r="M92" i="4"/>
  <c r="N92" i="4"/>
  <c r="O92" i="4"/>
  <c r="P92" i="4"/>
  <c r="M93" i="4"/>
  <c r="N93" i="4"/>
  <c r="O93" i="4"/>
  <c r="P93" i="4"/>
  <c r="M94" i="4"/>
  <c r="N94" i="4"/>
  <c r="O94" i="4"/>
  <c r="P94" i="4"/>
  <c r="M95" i="4"/>
  <c r="N95" i="4"/>
  <c r="O95" i="4"/>
  <c r="P95" i="4"/>
  <c r="M96" i="4"/>
  <c r="N96" i="4"/>
  <c r="O96" i="4"/>
  <c r="P96" i="4"/>
  <c r="M97" i="4"/>
  <c r="N97" i="4"/>
  <c r="O97" i="4"/>
  <c r="P97" i="4"/>
  <c r="M98" i="4"/>
  <c r="N98" i="4"/>
  <c r="O98" i="4"/>
  <c r="P98" i="4"/>
  <c r="M99" i="4"/>
  <c r="N99" i="4"/>
  <c r="O99" i="4"/>
  <c r="P99" i="4"/>
  <c r="M100" i="4"/>
  <c r="N100" i="4"/>
  <c r="O100" i="4"/>
  <c r="P100" i="4"/>
  <c r="M101" i="4"/>
  <c r="N101" i="4"/>
  <c r="O101" i="4"/>
  <c r="P101" i="4"/>
  <c r="M102" i="4"/>
  <c r="N102" i="4"/>
  <c r="O102" i="4"/>
  <c r="P102" i="4"/>
  <c r="M103" i="4"/>
  <c r="N103" i="4"/>
  <c r="O103" i="4"/>
  <c r="P103" i="4"/>
  <c r="M104" i="4"/>
  <c r="N104" i="4"/>
  <c r="O104" i="4"/>
  <c r="P104" i="4"/>
  <c r="M105" i="4"/>
  <c r="N105" i="4"/>
  <c r="O105" i="4"/>
  <c r="P105" i="4"/>
  <c r="M106" i="4"/>
  <c r="N106" i="4"/>
  <c r="O106" i="4"/>
  <c r="P106" i="4"/>
  <c r="M107" i="4"/>
  <c r="N107" i="4"/>
  <c r="O107" i="4"/>
  <c r="P107" i="4"/>
  <c r="M108" i="4"/>
  <c r="N108" i="4"/>
  <c r="O108" i="4"/>
  <c r="P108" i="4"/>
  <c r="M109" i="4"/>
  <c r="N109" i="4"/>
  <c r="O109" i="4"/>
  <c r="P109" i="4"/>
  <c r="M110" i="4"/>
  <c r="N110" i="4"/>
  <c r="O110" i="4"/>
  <c r="P110" i="4"/>
  <c r="M111" i="4"/>
  <c r="N111" i="4"/>
  <c r="O111" i="4"/>
  <c r="P111" i="4"/>
  <c r="M112" i="4"/>
  <c r="N112" i="4"/>
  <c r="O112" i="4"/>
  <c r="P112" i="4"/>
  <c r="M113" i="4"/>
  <c r="N113" i="4"/>
  <c r="O113" i="4"/>
  <c r="P113" i="4"/>
  <c r="M114" i="4"/>
  <c r="N114" i="4"/>
  <c r="O114" i="4"/>
  <c r="P114" i="4"/>
  <c r="M115" i="4"/>
  <c r="N115" i="4"/>
  <c r="O115" i="4"/>
  <c r="P115" i="4"/>
  <c r="M116" i="4"/>
  <c r="N116" i="4"/>
  <c r="O116" i="4"/>
  <c r="P116" i="4"/>
  <c r="M117" i="4"/>
  <c r="N117" i="4"/>
  <c r="O117" i="4"/>
  <c r="P117" i="4"/>
  <c r="M118" i="4"/>
  <c r="N118" i="4"/>
  <c r="O118" i="4"/>
  <c r="P118" i="4"/>
  <c r="M119" i="4"/>
  <c r="N119" i="4"/>
  <c r="O119" i="4"/>
  <c r="P119" i="4"/>
  <c r="M120" i="4"/>
  <c r="N120" i="4"/>
  <c r="O120" i="4"/>
  <c r="P120" i="4"/>
  <c r="M121" i="4"/>
  <c r="N121" i="4"/>
  <c r="O121" i="4"/>
  <c r="P121" i="4"/>
  <c r="M122" i="4"/>
  <c r="N122" i="4"/>
  <c r="O122" i="4"/>
  <c r="P122" i="4"/>
  <c r="M123" i="4"/>
  <c r="N123" i="4"/>
  <c r="O123" i="4"/>
  <c r="P123" i="4"/>
  <c r="M124" i="4"/>
  <c r="N124" i="4"/>
  <c r="O124" i="4"/>
  <c r="P124" i="4"/>
  <c r="M125" i="4"/>
  <c r="N125" i="4"/>
  <c r="O125" i="4"/>
  <c r="P125" i="4"/>
  <c r="M126" i="4"/>
  <c r="N126" i="4"/>
  <c r="O126" i="4"/>
  <c r="P126" i="4"/>
  <c r="M127" i="4"/>
  <c r="N127" i="4"/>
  <c r="O127" i="4"/>
  <c r="P127" i="4"/>
  <c r="M128" i="4"/>
  <c r="N128" i="4"/>
  <c r="O128" i="4"/>
  <c r="P128" i="4"/>
  <c r="M129" i="4"/>
  <c r="N129" i="4"/>
  <c r="O129" i="4"/>
  <c r="P129" i="4"/>
  <c r="M130" i="4"/>
  <c r="N130" i="4"/>
  <c r="O130" i="4"/>
  <c r="P130" i="4"/>
  <c r="M131" i="4"/>
  <c r="N131" i="4"/>
  <c r="O131" i="4"/>
  <c r="P131" i="4"/>
  <c r="M132" i="4"/>
  <c r="N132" i="4"/>
  <c r="O132" i="4"/>
  <c r="P132" i="4"/>
  <c r="M133" i="4"/>
  <c r="N133" i="4"/>
  <c r="O133" i="4"/>
  <c r="P133" i="4"/>
  <c r="M134" i="4"/>
  <c r="N134" i="4"/>
  <c r="O134" i="4"/>
  <c r="P134" i="4"/>
  <c r="M135" i="4"/>
  <c r="N135" i="4"/>
  <c r="O135" i="4"/>
  <c r="P135" i="4"/>
  <c r="M136" i="4"/>
  <c r="N136" i="4"/>
  <c r="O136" i="4"/>
  <c r="P136" i="4"/>
  <c r="M137" i="4"/>
  <c r="N137" i="4"/>
  <c r="O137" i="4"/>
  <c r="P137" i="4"/>
  <c r="M138" i="4"/>
  <c r="N138" i="4"/>
  <c r="O138" i="4"/>
  <c r="P138" i="4"/>
  <c r="M139" i="4"/>
  <c r="N139" i="4"/>
  <c r="O139" i="4"/>
  <c r="P139" i="4"/>
  <c r="M140" i="4"/>
  <c r="N140" i="4"/>
  <c r="O140" i="4"/>
  <c r="P140" i="4"/>
  <c r="M141" i="4"/>
  <c r="N141" i="4"/>
  <c r="O141" i="4"/>
  <c r="P141" i="4"/>
  <c r="M142" i="4"/>
  <c r="N142" i="4"/>
  <c r="O142" i="4"/>
  <c r="P142" i="4"/>
  <c r="M143" i="4"/>
  <c r="N143" i="4"/>
  <c r="O143" i="4"/>
  <c r="P143" i="4"/>
  <c r="M144" i="4"/>
  <c r="N144" i="4"/>
  <c r="O144" i="4"/>
  <c r="P144" i="4"/>
  <c r="M145" i="4"/>
  <c r="N145" i="4"/>
  <c r="O145" i="4"/>
  <c r="P145" i="4"/>
  <c r="M146" i="4"/>
  <c r="N146" i="4"/>
  <c r="O146" i="4"/>
  <c r="P146" i="4"/>
  <c r="M147" i="4"/>
  <c r="N147" i="4"/>
  <c r="O147" i="4"/>
  <c r="P147" i="4"/>
  <c r="M148" i="4"/>
  <c r="N148" i="4"/>
  <c r="O148" i="4"/>
  <c r="P148" i="4"/>
  <c r="M149" i="4"/>
  <c r="N149" i="4"/>
  <c r="O149" i="4"/>
  <c r="P149" i="4"/>
  <c r="M150" i="4"/>
  <c r="N150" i="4"/>
  <c r="O150" i="4"/>
  <c r="P150" i="4"/>
  <c r="M151" i="4"/>
  <c r="N151" i="4"/>
  <c r="O151" i="4"/>
  <c r="P151" i="4"/>
  <c r="M152" i="4"/>
  <c r="N152" i="4"/>
  <c r="O152" i="4"/>
  <c r="P152" i="4"/>
  <c r="M153" i="4"/>
  <c r="N153" i="4"/>
  <c r="O153" i="4"/>
  <c r="P153" i="4"/>
  <c r="M154" i="4"/>
  <c r="N154" i="4"/>
  <c r="O154" i="4"/>
  <c r="P154" i="4"/>
  <c r="M155" i="4"/>
  <c r="N155" i="4"/>
  <c r="O155" i="4"/>
  <c r="P155" i="4"/>
  <c r="M156" i="4"/>
  <c r="N156" i="4"/>
  <c r="O156" i="4"/>
  <c r="P156" i="4"/>
  <c r="M157" i="4"/>
  <c r="N157" i="4"/>
  <c r="O157" i="4"/>
  <c r="P157" i="4"/>
  <c r="M158" i="4"/>
  <c r="N158" i="4"/>
  <c r="O158" i="4"/>
  <c r="P158" i="4"/>
  <c r="M159" i="4"/>
  <c r="N159" i="4"/>
  <c r="O159" i="4"/>
  <c r="P159" i="4"/>
  <c r="M160" i="4"/>
  <c r="N160" i="4"/>
  <c r="O160" i="4"/>
  <c r="P160" i="4"/>
  <c r="M161" i="4"/>
  <c r="N161" i="4"/>
  <c r="O161" i="4"/>
  <c r="P161" i="4"/>
  <c r="M162" i="4"/>
  <c r="N162" i="4"/>
  <c r="O162" i="4"/>
  <c r="P162" i="4"/>
  <c r="M163" i="4"/>
  <c r="N163" i="4"/>
  <c r="O163" i="4"/>
  <c r="P163" i="4"/>
  <c r="M164" i="4"/>
  <c r="N164" i="4"/>
  <c r="O164" i="4"/>
  <c r="P164" i="4"/>
  <c r="M165" i="4"/>
  <c r="N165" i="4"/>
  <c r="O165" i="4"/>
  <c r="P165" i="4"/>
  <c r="M166" i="4"/>
  <c r="N166" i="4"/>
  <c r="O166" i="4"/>
  <c r="P166" i="4"/>
  <c r="M167" i="4"/>
  <c r="N167" i="4"/>
  <c r="O167" i="4"/>
  <c r="P167" i="4"/>
  <c r="M168" i="4"/>
  <c r="N168" i="4"/>
  <c r="O168" i="4"/>
  <c r="P168" i="4"/>
  <c r="M169" i="4"/>
  <c r="N169" i="4"/>
  <c r="O169" i="4"/>
  <c r="P169" i="4"/>
  <c r="M170" i="4"/>
  <c r="N170" i="4"/>
  <c r="O170" i="4"/>
  <c r="P170" i="4"/>
  <c r="M171" i="4"/>
  <c r="N171" i="4"/>
  <c r="O171" i="4"/>
  <c r="P171" i="4"/>
  <c r="M172" i="4"/>
  <c r="N172" i="4"/>
  <c r="O172" i="4"/>
  <c r="P172" i="4"/>
  <c r="M173" i="4"/>
  <c r="N173" i="4"/>
  <c r="O173" i="4"/>
  <c r="P173" i="4"/>
  <c r="M174" i="4"/>
  <c r="N174" i="4"/>
  <c r="O174" i="4"/>
  <c r="P174" i="4"/>
  <c r="M175" i="4"/>
  <c r="N175" i="4"/>
  <c r="O175" i="4"/>
  <c r="P175" i="4"/>
  <c r="M176" i="4"/>
  <c r="N176" i="4"/>
  <c r="O176" i="4"/>
  <c r="P176" i="4"/>
  <c r="M177" i="4"/>
  <c r="N177" i="4"/>
  <c r="O177" i="4"/>
  <c r="P177" i="4"/>
  <c r="M178" i="4"/>
  <c r="N178" i="4"/>
  <c r="O178" i="4"/>
  <c r="P178" i="4"/>
  <c r="M179" i="4"/>
  <c r="N179" i="4"/>
  <c r="O179" i="4"/>
  <c r="P179" i="4"/>
  <c r="M180" i="4"/>
  <c r="N180" i="4"/>
  <c r="O180" i="4"/>
  <c r="P180" i="4"/>
  <c r="M181" i="4"/>
  <c r="N181" i="4"/>
  <c r="O181" i="4"/>
  <c r="P181" i="4"/>
  <c r="M182" i="4"/>
  <c r="N182" i="4"/>
  <c r="O182" i="4"/>
  <c r="P182" i="4"/>
  <c r="M183" i="4"/>
  <c r="N183" i="4"/>
  <c r="O183" i="4"/>
  <c r="P183" i="4"/>
  <c r="M184" i="4"/>
  <c r="N184" i="4"/>
  <c r="O184" i="4"/>
  <c r="P184" i="4"/>
  <c r="M185" i="4"/>
  <c r="N185" i="4"/>
  <c r="O185" i="4"/>
  <c r="P185" i="4"/>
  <c r="M186" i="4"/>
  <c r="N186" i="4"/>
  <c r="O186" i="4"/>
  <c r="P186" i="4"/>
  <c r="M187" i="4"/>
  <c r="N187" i="4"/>
  <c r="O187" i="4"/>
  <c r="P187" i="4"/>
  <c r="M188" i="4"/>
  <c r="N188" i="4"/>
  <c r="O188" i="4"/>
  <c r="P188" i="4"/>
  <c r="M189" i="4"/>
  <c r="N189" i="4"/>
  <c r="O189" i="4"/>
  <c r="P189" i="4"/>
  <c r="M190" i="4"/>
  <c r="N190" i="4"/>
  <c r="O190" i="4"/>
  <c r="P190" i="4"/>
  <c r="M191" i="4"/>
  <c r="N191" i="4"/>
  <c r="O191" i="4"/>
  <c r="P191" i="4"/>
  <c r="M192" i="4"/>
  <c r="N192" i="4"/>
  <c r="O192" i="4"/>
  <c r="P192" i="4"/>
  <c r="M193" i="4"/>
  <c r="N193" i="4"/>
  <c r="O193" i="4"/>
  <c r="P193" i="4"/>
  <c r="M194" i="4"/>
  <c r="N194" i="4"/>
  <c r="O194" i="4"/>
  <c r="P194" i="4"/>
  <c r="M195" i="4"/>
  <c r="N195" i="4"/>
  <c r="O195" i="4"/>
  <c r="P195" i="4"/>
  <c r="M196" i="4"/>
  <c r="N196" i="4"/>
  <c r="O196" i="4"/>
  <c r="P196" i="4"/>
  <c r="M197" i="4"/>
  <c r="N197" i="4"/>
  <c r="O197" i="4"/>
  <c r="P197" i="4"/>
  <c r="M198" i="4"/>
  <c r="N198" i="4"/>
  <c r="O198" i="4"/>
  <c r="P198" i="4"/>
  <c r="M199" i="4"/>
  <c r="N199" i="4"/>
  <c r="O199" i="4"/>
  <c r="P199" i="4"/>
  <c r="M200" i="4"/>
  <c r="N200" i="4"/>
  <c r="O200" i="4"/>
  <c r="P200" i="4"/>
  <c r="M201" i="4"/>
  <c r="N201" i="4"/>
  <c r="O201" i="4"/>
  <c r="P201" i="4"/>
  <c r="M202" i="4"/>
  <c r="N202" i="4"/>
  <c r="O202" i="4"/>
  <c r="P202" i="4"/>
  <c r="M203" i="4"/>
  <c r="N203" i="4"/>
  <c r="O203" i="4"/>
  <c r="P203" i="4"/>
  <c r="M204" i="4"/>
  <c r="N204" i="4"/>
  <c r="O204" i="4"/>
  <c r="P204" i="4"/>
  <c r="M205" i="4"/>
  <c r="N205" i="4"/>
  <c r="O205" i="4"/>
  <c r="P205" i="4"/>
  <c r="M206" i="4"/>
  <c r="N206" i="4"/>
  <c r="O206" i="4"/>
  <c r="P206" i="4"/>
  <c r="M207" i="4"/>
  <c r="N207" i="4"/>
  <c r="O207" i="4"/>
  <c r="P207" i="4"/>
  <c r="M208" i="4"/>
  <c r="N208" i="4"/>
  <c r="O208" i="4"/>
  <c r="P208" i="4"/>
  <c r="M209" i="4"/>
  <c r="N209" i="4"/>
  <c r="O209" i="4"/>
  <c r="P209" i="4"/>
  <c r="M210" i="4"/>
  <c r="N210" i="4"/>
  <c r="O210" i="4"/>
  <c r="P210" i="4"/>
  <c r="M211" i="4"/>
  <c r="N211" i="4"/>
  <c r="O211" i="4"/>
  <c r="P211" i="4"/>
  <c r="M212" i="4"/>
  <c r="N212" i="4"/>
  <c r="O212" i="4"/>
  <c r="P212" i="4"/>
  <c r="M213" i="4"/>
  <c r="N213" i="4"/>
  <c r="O213" i="4"/>
  <c r="P213" i="4"/>
  <c r="M214" i="4"/>
  <c r="N214" i="4"/>
  <c r="O214" i="4"/>
  <c r="P214" i="4"/>
  <c r="M215" i="4"/>
  <c r="N215" i="4"/>
  <c r="O215" i="4"/>
  <c r="P215" i="4"/>
  <c r="M216" i="4"/>
  <c r="N216" i="4"/>
  <c r="O216" i="4"/>
  <c r="P216" i="4"/>
  <c r="M217" i="4"/>
  <c r="N217" i="4"/>
  <c r="O217" i="4"/>
  <c r="P217" i="4"/>
  <c r="M218" i="4"/>
  <c r="N218" i="4"/>
  <c r="O218" i="4"/>
  <c r="P218" i="4"/>
  <c r="M219" i="4"/>
  <c r="N219" i="4"/>
  <c r="O219" i="4"/>
  <c r="P219" i="4"/>
  <c r="M220" i="4"/>
  <c r="N220" i="4"/>
  <c r="O220" i="4"/>
  <c r="P220" i="4"/>
  <c r="M221" i="4"/>
  <c r="N221" i="4"/>
  <c r="O221" i="4"/>
  <c r="P221" i="4"/>
  <c r="M222" i="4"/>
  <c r="N222" i="4"/>
  <c r="O222" i="4"/>
  <c r="P222" i="4"/>
  <c r="M223" i="4"/>
  <c r="N223" i="4"/>
  <c r="O223" i="4"/>
  <c r="P223" i="4"/>
  <c r="M224" i="4"/>
  <c r="N224" i="4"/>
  <c r="O224" i="4"/>
  <c r="P224" i="4"/>
  <c r="M225" i="4"/>
  <c r="N225" i="4"/>
  <c r="O225" i="4"/>
  <c r="P225" i="4"/>
  <c r="M226" i="4"/>
  <c r="N226" i="4"/>
  <c r="O226" i="4"/>
  <c r="P226" i="4"/>
  <c r="M227" i="4"/>
  <c r="N227" i="4"/>
  <c r="O227" i="4"/>
  <c r="P227" i="4"/>
  <c r="M228" i="4"/>
  <c r="N228" i="4"/>
  <c r="O228" i="4"/>
  <c r="P228" i="4"/>
  <c r="M229" i="4"/>
  <c r="N229" i="4"/>
  <c r="O229" i="4"/>
  <c r="P229" i="4"/>
  <c r="M230" i="4"/>
  <c r="N230" i="4"/>
  <c r="O230" i="4"/>
  <c r="P230" i="4"/>
  <c r="M231" i="4"/>
  <c r="N231" i="4"/>
  <c r="O231" i="4"/>
  <c r="P231" i="4"/>
  <c r="M232" i="4"/>
  <c r="N232" i="4"/>
  <c r="O232" i="4"/>
  <c r="P232" i="4"/>
  <c r="M233" i="4"/>
  <c r="N233" i="4"/>
  <c r="O233" i="4"/>
  <c r="P233" i="4"/>
  <c r="M234" i="4"/>
  <c r="N234" i="4"/>
  <c r="O234" i="4"/>
  <c r="P234" i="4"/>
  <c r="M235" i="4"/>
  <c r="N235" i="4"/>
  <c r="O235" i="4"/>
  <c r="P235" i="4"/>
  <c r="M236" i="4"/>
  <c r="N236" i="4"/>
  <c r="O236" i="4"/>
  <c r="P236" i="4"/>
  <c r="M237" i="4"/>
  <c r="N237" i="4"/>
  <c r="O237" i="4"/>
  <c r="P237" i="4"/>
  <c r="M238" i="4"/>
  <c r="N238" i="4"/>
  <c r="O238" i="4"/>
  <c r="P238" i="4"/>
  <c r="M239" i="4"/>
  <c r="N239" i="4"/>
  <c r="O239" i="4"/>
  <c r="P239" i="4"/>
  <c r="M240" i="4"/>
  <c r="N240" i="4"/>
  <c r="O240" i="4"/>
  <c r="P240" i="4"/>
  <c r="M241" i="4"/>
  <c r="N241" i="4"/>
  <c r="O241" i="4"/>
  <c r="P241" i="4"/>
  <c r="M242" i="4"/>
  <c r="N242" i="4"/>
  <c r="O242" i="4"/>
  <c r="P242" i="4"/>
  <c r="M243" i="4"/>
  <c r="N243" i="4"/>
  <c r="O243" i="4"/>
  <c r="P243" i="4"/>
  <c r="M244" i="4"/>
  <c r="N244" i="4"/>
  <c r="O244" i="4"/>
  <c r="P244" i="4"/>
  <c r="M245" i="4"/>
  <c r="N245" i="4"/>
  <c r="O245" i="4"/>
  <c r="P245" i="4"/>
  <c r="M246" i="4"/>
  <c r="N246" i="4"/>
  <c r="O246" i="4"/>
  <c r="P246" i="4"/>
  <c r="M247" i="4"/>
  <c r="N247" i="4"/>
  <c r="O247" i="4"/>
  <c r="P247" i="4"/>
  <c r="M248" i="4"/>
  <c r="N248" i="4"/>
  <c r="O248" i="4"/>
  <c r="P248" i="4"/>
  <c r="M249" i="4"/>
  <c r="N249" i="4"/>
  <c r="O249" i="4"/>
  <c r="P249" i="4"/>
  <c r="M250" i="4"/>
  <c r="N250" i="4"/>
  <c r="O250" i="4"/>
  <c r="P250" i="4"/>
  <c r="M251" i="4"/>
  <c r="N251" i="4"/>
  <c r="O251" i="4"/>
  <c r="P251" i="4"/>
  <c r="M252" i="4"/>
  <c r="N252" i="4"/>
  <c r="O252" i="4"/>
  <c r="P252" i="4"/>
  <c r="M253" i="4"/>
  <c r="N253" i="4"/>
  <c r="O253" i="4"/>
  <c r="P253" i="4"/>
  <c r="M254" i="4"/>
  <c r="N254" i="4"/>
  <c r="O254" i="4"/>
  <c r="P254" i="4"/>
  <c r="M255" i="4"/>
  <c r="N255" i="4"/>
  <c r="O255" i="4"/>
  <c r="P255" i="4"/>
  <c r="M256" i="4"/>
  <c r="N256" i="4"/>
  <c r="O256" i="4"/>
  <c r="P256" i="4"/>
  <c r="M257" i="4"/>
  <c r="N257" i="4"/>
  <c r="O257" i="4"/>
  <c r="P257" i="4"/>
  <c r="M258" i="4"/>
  <c r="N258" i="4"/>
  <c r="O258" i="4"/>
  <c r="P258" i="4"/>
  <c r="M259" i="4"/>
  <c r="N259" i="4"/>
  <c r="O259" i="4"/>
  <c r="P259" i="4"/>
  <c r="M260" i="4"/>
  <c r="N260" i="4"/>
  <c r="O260" i="4"/>
  <c r="P260" i="4"/>
  <c r="M261" i="4"/>
  <c r="N261" i="4"/>
  <c r="O261" i="4"/>
  <c r="P261" i="4"/>
  <c r="M262" i="4"/>
  <c r="N262" i="4"/>
  <c r="O262" i="4"/>
  <c r="P262" i="4"/>
  <c r="M263" i="4"/>
  <c r="N263" i="4"/>
  <c r="O263" i="4"/>
  <c r="P263" i="4"/>
  <c r="M264" i="4"/>
  <c r="N264" i="4"/>
  <c r="O264" i="4"/>
  <c r="P264" i="4"/>
  <c r="M265" i="4"/>
  <c r="N265" i="4"/>
  <c r="O265" i="4"/>
  <c r="P265" i="4"/>
  <c r="M266" i="4"/>
  <c r="N266" i="4"/>
  <c r="O266" i="4"/>
  <c r="P266" i="4"/>
  <c r="M267" i="4"/>
  <c r="N267" i="4"/>
  <c r="O267" i="4"/>
  <c r="P267" i="4"/>
  <c r="M268" i="4"/>
  <c r="N268" i="4"/>
  <c r="O268" i="4"/>
  <c r="P268" i="4"/>
  <c r="M269" i="4"/>
  <c r="N269" i="4"/>
  <c r="O269" i="4"/>
  <c r="P269" i="4"/>
  <c r="M270" i="4"/>
  <c r="N270" i="4"/>
  <c r="O270" i="4"/>
  <c r="P270" i="4"/>
  <c r="M271" i="4"/>
  <c r="N271" i="4"/>
  <c r="O271" i="4"/>
  <c r="P271" i="4"/>
  <c r="M272" i="4"/>
  <c r="N272" i="4"/>
  <c r="O272" i="4"/>
  <c r="P272" i="4"/>
  <c r="M273" i="4"/>
  <c r="N273" i="4"/>
  <c r="O273" i="4"/>
  <c r="P273" i="4"/>
  <c r="M274" i="4"/>
  <c r="N274" i="4"/>
  <c r="O274" i="4"/>
  <c r="P274" i="4"/>
  <c r="M275" i="4"/>
  <c r="N275" i="4"/>
  <c r="O275" i="4"/>
  <c r="P275" i="4"/>
  <c r="M276" i="4"/>
  <c r="N276" i="4"/>
  <c r="O276" i="4"/>
  <c r="P276" i="4"/>
  <c r="M277" i="4"/>
  <c r="N277" i="4"/>
  <c r="O277" i="4"/>
  <c r="P277" i="4"/>
  <c r="M278" i="4"/>
  <c r="N278" i="4"/>
  <c r="O278" i="4"/>
  <c r="P278" i="4"/>
  <c r="M279" i="4"/>
  <c r="N279" i="4"/>
  <c r="O279" i="4"/>
  <c r="P279" i="4"/>
  <c r="M280" i="4"/>
  <c r="N280" i="4"/>
  <c r="O280" i="4"/>
  <c r="P280" i="4"/>
  <c r="M281" i="4"/>
  <c r="N281" i="4"/>
  <c r="O281" i="4"/>
  <c r="P281" i="4"/>
  <c r="M282" i="4"/>
  <c r="N282" i="4"/>
  <c r="O282" i="4"/>
  <c r="P282" i="4"/>
  <c r="M283" i="4"/>
  <c r="N283" i="4"/>
  <c r="O283" i="4"/>
  <c r="P283" i="4"/>
  <c r="M284" i="4"/>
  <c r="N284" i="4"/>
  <c r="O284" i="4"/>
  <c r="P284" i="4"/>
  <c r="M285" i="4"/>
  <c r="N285" i="4"/>
  <c r="O285" i="4"/>
  <c r="P285" i="4"/>
  <c r="M286" i="4"/>
  <c r="N286" i="4"/>
  <c r="O286" i="4"/>
  <c r="P286" i="4"/>
  <c r="M287" i="4"/>
  <c r="N287" i="4"/>
  <c r="O287" i="4"/>
  <c r="P287" i="4"/>
  <c r="M288" i="4"/>
  <c r="N288" i="4"/>
  <c r="O288" i="4"/>
  <c r="P288" i="4"/>
  <c r="M289" i="4"/>
  <c r="N289" i="4"/>
  <c r="O289" i="4"/>
  <c r="P289" i="4"/>
  <c r="M290" i="4"/>
  <c r="N290" i="4"/>
  <c r="O290" i="4"/>
  <c r="P290" i="4"/>
  <c r="M291" i="4"/>
  <c r="N291" i="4"/>
  <c r="O291" i="4"/>
  <c r="P291" i="4"/>
  <c r="M292" i="4"/>
  <c r="N292" i="4"/>
  <c r="O292" i="4"/>
  <c r="P292" i="4"/>
  <c r="M293" i="4"/>
  <c r="N293" i="4"/>
  <c r="O293" i="4"/>
  <c r="P293" i="4"/>
  <c r="M294" i="4"/>
  <c r="N294" i="4"/>
  <c r="O294" i="4"/>
  <c r="P294" i="4"/>
  <c r="M295" i="4"/>
  <c r="N295" i="4"/>
  <c r="O295" i="4"/>
  <c r="P295" i="4"/>
  <c r="M296" i="4"/>
  <c r="N296" i="4"/>
  <c r="O296" i="4"/>
  <c r="P296" i="4"/>
  <c r="M297" i="4"/>
  <c r="N297" i="4"/>
  <c r="O297" i="4"/>
  <c r="P297" i="4"/>
  <c r="M298" i="4"/>
  <c r="N298" i="4"/>
  <c r="O298" i="4"/>
  <c r="P298" i="4"/>
  <c r="M299" i="4"/>
  <c r="N299" i="4"/>
  <c r="O299" i="4"/>
  <c r="P299" i="4"/>
  <c r="M300" i="4"/>
  <c r="N300" i="4"/>
  <c r="O300" i="4"/>
  <c r="P300" i="4"/>
  <c r="M301" i="4"/>
  <c r="N301" i="4"/>
  <c r="O301" i="4"/>
  <c r="P301" i="4"/>
  <c r="M302" i="4"/>
  <c r="N302" i="4"/>
  <c r="O302" i="4"/>
  <c r="P302" i="4"/>
  <c r="M303" i="4"/>
  <c r="N303" i="4"/>
  <c r="O303" i="4"/>
  <c r="P303" i="4"/>
  <c r="M304" i="4"/>
  <c r="N304" i="4"/>
  <c r="O304" i="4"/>
  <c r="P304" i="4"/>
  <c r="M305" i="4"/>
  <c r="N305" i="4"/>
  <c r="O305" i="4"/>
  <c r="P305" i="4"/>
  <c r="M306" i="4"/>
  <c r="N306" i="4"/>
  <c r="O306" i="4"/>
  <c r="P306" i="4"/>
  <c r="M307" i="4"/>
  <c r="N307" i="4"/>
  <c r="O307" i="4"/>
  <c r="P307" i="4"/>
  <c r="M308" i="4"/>
  <c r="N308" i="4"/>
  <c r="O308" i="4"/>
  <c r="P308" i="4"/>
  <c r="M309" i="4"/>
  <c r="N309" i="4"/>
  <c r="O309" i="4"/>
  <c r="P309" i="4"/>
  <c r="M310" i="4"/>
  <c r="N310" i="4"/>
  <c r="O310" i="4"/>
  <c r="P310" i="4"/>
  <c r="M311" i="4"/>
  <c r="N311" i="4"/>
  <c r="O311" i="4"/>
  <c r="P311" i="4"/>
  <c r="M312" i="4"/>
  <c r="N312" i="4"/>
  <c r="O312" i="4"/>
  <c r="P312" i="4"/>
  <c r="M313" i="4"/>
  <c r="N313" i="4"/>
  <c r="O313" i="4"/>
  <c r="P313" i="4"/>
  <c r="M314" i="4"/>
  <c r="N314" i="4"/>
  <c r="O314" i="4"/>
  <c r="P314" i="4"/>
  <c r="M315" i="4"/>
  <c r="N315" i="4"/>
  <c r="O315" i="4"/>
  <c r="P315" i="4"/>
  <c r="M316" i="4"/>
  <c r="N316" i="4"/>
  <c r="O316" i="4"/>
  <c r="P316" i="4"/>
  <c r="M317" i="4"/>
  <c r="N317" i="4"/>
  <c r="O317" i="4"/>
  <c r="P317" i="4"/>
  <c r="M318" i="4"/>
  <c r="N318" i="4"/>
  <c r="O318" i="4"/>
  <c r="P318" i="4"/>
  <c r="M319" i="4"/>
  <c r="N319" i="4"/>
  <c r="O319" i="4"/>
  <c r="P319" i="4"/>
  <c r="M320" i="4"/>
  <c r="N320" i="4"/>
  <c r="O320" i="4"/>
  <c r="P320" i="4"/>
  <c r="M321" i="4"/>
  <c r="N321" i="4"/>
  <c r="O321" i="4"/>
  <c r="P321" i="4"/>
  <c r="M322" i="4"/>
  <c r="N322" i="4"/>
  <c r="O322" i="4"/>
  <c r="P322" i="4"/>
  <c r="M323" i="4"/>
  <c r="N323" i="4"/>
  <c r="O323" i="4"/>
  <c r="P323" i="4"/>
  <c r="M324" i="4"/>
  <c r="N324" i="4"/>
  <c r="O324" i="4"/>
  <c r="P324" i="4"/>
  <c r="M325" i="4"/>
  <c r="N325" i="4"/>
  <c r="O325" i="4"/>
  <c r="P325" i="4"/>
  <c r="M326" i="4"/>
  <c r="N326" i="4"/>
  <c r="O326" i="4"/>
  <c r="P326" i="4"/>
  <c r="M327" i="4"/>
  <c r="N327" i="4"/>
  <c r="O327" i="4"/>
  <c r="P327" i="4"/>
  <c r="M328" i="4"/>
  <c r="N328" i="4"/>
  <c r="O328" i="4"/>
  <c r="P328" i="4"/>
  <c r="M329" i="4"/>
  <c r="N329" i="4"/>
  <c r="O329" i="4"/>
  <c r="P329" i="4"/>
  <c r="M330" i="4"/>
  <c r="N330" i="4"/>
  <c r="O330" i="4"/>
  <c r="P330" i="4"/>
  <c r="M331" i="4"/>
  <c r="N331" i="4"/>
  <c r="O331" i="4"/>
  <c r="P331" i="4"/>
  <c r="M332" i="4"/>
  <c r="N332" i="4"/>
  <c r="O332" i="4"/>
  <c r="P332" i="4"/>
  <c r="M333" i="4"/>
  <c r="N333" i="4"/>
  <c r="O333" i="4"/>
  <c r="P333" i="4"/>
  <c r="M334" i="4"/>
  <c r="N334" i="4"/>
  <c r="O334" i="4"/>
  <c r="P334" i="4"/>
  <c r="M335" i="4"/>
  <c r="N335" i="4"/>
  <c r="O335" i="4"/>
  <c r="P335" i="4"/>
  <c r="M336" i="4"/>
  <c r="N336" i="4"/>
  <c r="O336" i="4"/>
  <c r="P336" i="4"/>
  <c r="M337" i="4"/>
  <c r="N337" i="4"/>
  <c r="O337" i="4"/>
  <c r="P337" i="4"/>
  <c r="M338" i="4"/>
  <c r="N338" i="4"/>
  <c r="O338" i="4"/>
  <c r="P338" i="4"/>
  <c r="M339" i="4"/>
  <c r="N339" i="4"/>
  <c r="O339" i="4"/>
  <c r="P339" i="4"/>
  <c r="M340" i="4"/>
  <c r="N340" i="4"/>
  <c r="O340" i="4"/>
  <c r="P340" i="4"/>
  <c r="M341" i="4"/>
  <c r="N341" i="4"/>
  <c r="O341" i="4"/>
  <c r="P341" i="4"/>
  <c r="M342" i="4"/>
  <c r="N342" i="4"/>
  <c r="O342" i="4"/>
  <c r="P342" i="4"/>
  <c r="M343" i="4"/>
  <c r="N343" i="4"/>
  <c r="O343" i="4"/>
  <c r="P343" i="4"/>
  <c r="M344" i="4"/>
  <c r="N344" i="4"/>
  <c r="O344" i="4"/>
  <c r="P344" i="4"/>
  <c r="M345" i="4"/>
  <c r="N345" i="4"/>
  <c r="O345" i="4"/>
  <c r="P345" i="4"/>
  <c r="M346" i="4"/>
  <c r="N346" i="4"/>
  <c r="O346" i="4"/>
  <c r="P346" i="4"/>
  <c r="M347" i="4"/>
  <c r="N347" i="4"/>
  <c r="O347" i="4"/>
  <c r="P347" i="4"/>
  <c r="M348" i="4"/>
  <c r="N348" i="4"/>
  <c r="O348" i="4"/>
  <c r="P348" i="4"/>
  <c r="M349" i="4"/>
  <c r="N349" i="4"/>
  <c r="O349" i="4"/>
  <c r="P349" i="4"/>
  <c r="M350" i="4"/>
  <c r="N350" i="4"/>
  <c r="O350" i="4"/>
  <c r="P350" i="4"/>
  <c r="M351" i="4"/>
  <c r="N351" i="4"/>
  <c r="O351" i="4"/>
  <c r="P351" i="4"/>
  <c r="M352" i="4"/>
  <c r="N352" i="4"/>
  <c r="O352" i="4"/>
  <c r="P352" i="4"/>
  <c r="M353" i="4"/>
  <c r="N353" i="4"/>
  <c r="O353" i="4"/>
  <c r="P353" i="4"/>
  <c r="M354" i="4"/>
  <c r="N354" i="4"/>
  <c r="O354" i="4"/>
  <c r="P354" i="4"/>
  <c r="M355" i="4"/>
  <c r="N355" i="4"/>
  <c r="O355" i="4"/>
  <c r="P355" i="4"/>
  <c r="M356" i="4"/>
  <c r="N356" i="4"/>
  <c r="O356" i="4"/>
  <c r="P356" i="4"/>
  <c r="M357" i="4"/>
  <c r="N357" i="4"/>
  <c r="O357" i="4"/>
  <c r="P357" i="4"/>
  <c r="M358" i="4"/>
  <c r="N358" i="4"/>
  <c r="O358" i="4"/>
  <c r="P358" i="4"/>
  <c r="M359" i="4"/>
  <c r="N359" i="4"/>
  <c r="O359" i="4"/>
  <c r="P359" i="4"/>
  <c r="M360" i="4"/>
  <c r="N360" i="4"/>
  <c r="O360" i="4"/>
  <c r="P360" i="4"/>
  <c r="M361" i="4"/>
  <c r="N361" i="4"/>
  <c r="O361" i="4"/>
  <c r="P361" i="4"/>
  <c r="M362" i="4"/>
  <c r="N362" i="4"/>
  <c r="O362" i="4"/>
  <c r="P362" i="4"/>
  <c r="M363" i="4"/>
  <c r="N363" i="4"/>
  <c r="O363" i="4"/>
  <c r="P363" i="4"/>
  <c r="M364" i="4"/>
  <c r="N364" i="4"/>
  <c r="O364" i="4"/>
  <c r="P364" i="4"/>
  <c r="M365" i="4"/>
  <c r="N365" i="4"/>
  <c r="O365" i="4"/>
  <c r="P365" i="4"/>
  <c r="M366" i="4"/>
  <c r="N366" i="4"/>
  <c r="O366" i="4"/>
  <c r="P366" i="4"/>
  <c r="M367" i="4"/>
  <c r="N367" i="4"/>
  <c r="O367" i="4"/>
  <c r="P367" i="4"/>
  <c r="M368" i="4"/>
  <c r="N368" i="4"/>
  <c r="O368" i="4"/>
  <c r="P368" i="4"/>
  <c r="M369" i="4"/>
  <c r="N369" i="4"/>
  <c r="O369" i="4"/>
  <c r="P369" i="4"/>
  <c r="M370" i="4"/>
  <c r="N370" i="4"/>
  <c r="O370" i="4"/>
  <c r="P370" i="4"/>
  <c r="M371" i="4"/>
  <c r="N371" i="4"/>
  <c r="O371" i="4"/>
  <c r="P371" i="4"/>
  <c r="M372" i="4"/>
  <c r="N372" i="4"/>
  <c r="O372" i="4"/>
  <c r="P372" i="4"/>
  <c r="M373" i="4"/>
  <c r="N373" i="4"/>
  <c r="O373" i="4"/>
  <c r="P373" i="4"/>
  <c r="M374" i="4"/>
  <c r="N374" i="4"/>
  <c r="O374" i="4"/>
  <c r="P374" i="4"/>
  <c r="M375" i="4"/>
  <c r="N375" i="4"/>
  <c r="O375" i="4"/>
  <c r="P375" i="4"/>
  <c r="M376" i="4"/>
  <c r="N376" i="4"/>
  <c r="O376" i="4"/>
  <c r="P376" i="4"/>
  <c r="M377" i="4"/>
  <c r="N377" i="4"/>
  <c r="O377" i="4"/>
  <c r="P377" i="4"/>
  <c r="M378" i="4"/>
  <c r="N378" i="4"/>
  <c r="O378" i="4"/>
  <c r="P378" i="4"/>
  <c r="M379" i="4"/>
  <c r="N379" i="4"/>
  <c r="O379" i="4"/>
  <c r="P379" i="4"/>
  <c r="M380" i="4"/>
  <c r="N380" i="4"/>
  <c r="O380" i="4"/>
  <c r="P380" i="4"/>
  <c r="M381" i="4"/>
  <c r="N381" i="4"/>
  <c r="O381" i="4"/>
  <c r="P381" i="4"/>
  <c r="M382" i="4"/>
  <c r="N382" i="4"/>
  <c r="O382" i="4"/>
  <c r="P382" i="4"/>
  <c r="M383" i="4"/>
  <c r="N383" i="4"/>
  <c r="O383" i="4"/>
  <c r="P383" i="4"/>
  <c r="M384" i="4"/>
  <c r="N384" i="4"/>
  <c r="O384" i="4"/>
  <c r="P384" i="4"/>
  <c r="M385" i="4"/>
  <c r="N385" i="4"/>
  <c r="O385" i="4"/>
  <c r="P385" i="4"/>
  <c r="M386" i="4"/>
  <c r="N386" i="4"/>
  <c r="O386" i="4"/>
  <c r="P386" i="4"/>
  <c r="M387" i="4"/>
  <c r="N387" i="4"/>
  <c r="O387" i="4"/>
  <c r="P387" i="4"/>
  <c r="M388" i="4"/>
  <c r="N388" i="4"/>
  <c r="O388" i="4"/>
  <c r="P388" i="4"/>
  <c r="M389" i="4"/>
  <c r="N389" i="4"/>
  <c r="O389" i="4"/>
  <c r="P389" i="4"/>
  <c r="M390" i="4"/>
  <c r="N390" i="4"/>
  <c r="O390" i="4"/>
  <c r="P390" i="4"/>
  <c r="M391" i="4"/>
  <c r="N391" i="4"/>
  <c r="O391" i="4"/>
  <c r="P391" i="4"/>
  <c r="M392" i="4"/>
  <c r="N392" i="4"/>
  <c r="O392" i="4"/>
  <c r="P392" i="4"/>
  <c r="M393" i="4"/>
  <c r="N393" i="4"/>
  <c r="O393" i="4"/>
  <c r="P393" i="4"/>
  <c r="M394" i="4"/>
  <c r="N394" i="4"/>
  <c r="O394" i="4"/>
  <c r="P394" i="4"/>
  <c r="M395" i="4"/>
  <c r="N395" i="4"/>
  <c r="O395" i="4"/>
  <c r="P395" i="4"/>
  <c r="M396" i="4"/>
  <c r="N396" i="4"/>
  <c r="O396" i="4"/>
  <c r="P396" i="4"/>
  <c r="M397" i="4"/>
  <c r="N397" i="4"/>
  <c r="O397" i="4"/>
  <c r="P397" i="4"/>
  <c r="M398" i="4"/>
  <c r="N398" i="4"/>
  <c r="O398" i="4"/>
  <c r="P398" i="4"/>
  <c r="M399" i="4"/>
  <c r="N399" i="4"/>
  <c r="O399" i="4"/>
  <c r="P399" i="4"/>
  <c r="M400" i="4"/>
  <c r="N400" i="4"/>
  <c r="O400" i="4"/>
  <c r="P400" i="4"/>
  <c r="M401" i="4"/>
  <c r="N401" i="4"/>
  <c r="O401" i="4"/>
  <c r="P401" i="4"/>
  <c r="M402" i="4"/>
  <c r="N402" i="4"/>
  <c r="O402" i="4"/>
  <c r="P402" i="4"/>
  <c r="M403" i="4"/>
  <c r="N403" i="4"/>
  <c r="O403" i="4"/>
  <c r="P403" i="4"/>
  <c r="M404" i="4"/>
  <c r="N404" i="4"/>
  <c r="O404" i="4"/>
  <c r="P404" i="4"/>
  <c r="M405" i="4"/>
  <c r="N405" i="4"/>
  <c r="O405" i="4"/>
  <c r="P405" i="4"/>
  <c r="M406" i="4"/>
  <c r="N406" i="4"/>
  <c r="O406" i="4"/>
  <c r="P406" i="4"/>
  <c r="M407" i="4"/>
  <c r="N407" i="4"/>
  <c r="O407" i="4"/>
  <c r="P407" i="4"/>
  <c r="M408" i="4"/>
  <c r="N408" i="4"/>
  <c r="O408" i="4"/>
  <c r="P408" i="4"/>
  <c r="M409" i="4"/>
  <c r="N409" i="4"/>
  <c r="O409" i="4"/>
  <c r="P409" i="4"/>
  <c r="M410" i="4"/>
  <c r="N410" i="4"/>
  <c r="O410" i="4"/>
  <c r="P410" i="4"/>
  <c r="M411" i="4"/>
  <c r="N411" i="4"/>
  <c r="O411" i="4"/>
  <c r="P411" i="4"/>
  <c r="M412" i="4"/>
  <c r="N412" i="4"/>
  <c r="O412" i="4"/>
  <c r="P412" i="4"/>
  <c r="M413" i="4"/>
  <c r="N413" i="4"/>
  <c r="O413" i="4"/>
  <c r="P413" i="4"/>
  <c r="M414" i="4"/>
  <c r="N414" i="4"/>
  <c r="O414" i="4"/>
  <c r="P414" i="4"/>
  <c r="M415" i="4"/>
  <c r="N415" i="4"/>
  <c r="O415" i="4"/>
  <c r="P415" i="4"/>
  <c r="M416" i="4"/>
  <c r="N416" i="4"/>
  <c r="O416" i="4"/>
  <c r="P416" i="4"/>
  <c r="M417" i="4"/>
  <c r="N417" i="4"/>
  <c r="O417" i="4"/>
  <c r="P417" i="4"/>
  <c r="M418" i="4"/>
  <c r="N418" i="4"/>
  <c r="O418" i="4"/>
  <c r="P418" i="4"/>
  <c r="M419" i="4"/>
  <c r="N419" i="4"/>
  <c r="O419" i="4"/>
  <c r="P419" i="4"/>
  <c r="M420" i="4"/>
  <c r="N420" i="4"/>
  <c r="O420" i="4"/>
  <c r="P420" i="4"/>
  <c r="M421" i="4"/>
  <c r="N421" i="4"/>
  <c r="O421" i="4"/>
  <c r="P421" i="4"/>
  <c r="M422" i="4"/>
  <c r="N422" i="4"/>
  <c r="O422" i="4"/>
  <c r="P422" i="4"/>
  <c r="M423" i="4"/>
  <c r="N423" i="4"/>
  <c r="O423" i="4"/>
  <c r="P423" i="4"/>
  <c r="M424" i="4"/>
  <c r="N424" i="4"/>
  <c r="O424" i="4"/>
  <c r="P424" i="4"/>
  <c r="M425" i="4"/>
  <c r="N425" i="4"/>
  <c r="O425" i="4"/>
  <c r="P425" i="4"/>
  <c r="M426" i="4"/>
  <c r="N426" i="4"/>
  <c r="O426" i="4"/>
  <c r="P426" i="4"/>
  <c r="M427" i="4"/>
  <c r="N427" i="4"/>
  <c r="O427" i="4"/>
  <c r="P427" i="4"/>
  <c r="M428" i="4"/>
  <c r="N428" i="4"/>
  <c r="O428" i="4"/>
  <c r="P428" i="4"/>
  <c r="M429" i="4"/>
  <c r="N429" i="4"/>
  <c r="O429" i="4"/>
  <c r="P429" i="4"/>
  <c r="M430" i="4"/>
  <c r="N430" i="4"/>
  <c r="O430" i="4"/>
  <c r="P430" i="4"/>
  <c r="M431" i="4"/>
  <c r="N431" i="4"/>
  <c r="O431" i="4"/>
  <c r="P431" i="4"/>
  <c r="M432" i="4"/>
  <c r="N432" i="4"/>
  <c r="O432" i="4"/>
  <c r="P432" i="4"/>
  <c r="M433" i="4"/>
  <c r="N433" i="4"/>
  <c r="O433" i="4"/>
  <c r="P433" i="4"/>
  <c r="M434" i="4"/>
  <c r="N434" i="4"/>
  <c r="O434" i="4"/>
  <c r="P434" i="4"/>
  <c r="M435" i="4"/>
  <c r="N435" i="4"/>
  <c r="O435" i="4"/>
  <c r="P435" i="4"/>
  <c r="M436" i="4"/>
  <c r="N436" i="4"/>
  <c r="O436" i="4"/>
  <c r="P436" i="4"/>
  <c r="M437" i="4"/>
  <c r="N437" i="4"/>
  <c r="O437" i="4"/>
  <c r="P437" i="4"/>
  <c r="M438" i="4"/>
  <c r="N438" i="4"/>
  <c r="O438" i="4"/>
  <c r="P438" i="4"/>
  <c r="M439" i="4"/>
  <c r="N439" i="4"/>
  <c r="O439" i="4"/>
  <c r="P439" i="4"/>
  <c r="M440" i="4"/>
  <c r="N440" i="4"/>
  <c r="O440" i="4"/>
  <c r="P440" i="4"/>
  <c r="M441" i="4"/>
  <c r="N441" i="4"/>
  <c r="O441" i="4"/>
  <c r="P441" i="4"/>
  <c r="M442" i="4"/>
  <c r="N442" i="4"/>
  <c r="O442" i="4"/>
  <c r="P442" i="4"/>
  <c r="M443" i="4"/>
  <c r="N443" i="4"/>
  <c r="O443" i="4"/>
  <c r="P443" i="4"/>
  <c r="M444" i="4"/>
  <c r="N444" i="4"/>
  <c r="O444" i="4"/>
  <c r="P444" i="4"/>
  <c r="M445" i="4"/>
  <c r="N445" i="4"/>
  <c r="O445" i="4"/>
  <c r="P445" i="4"/>
  <c r="M446" i="4"/>
  <c r="N446" i="4"/>
  <c r="O446" i="4"/>
  <c r="P446" i="4"/>
  <c r="M447" i="4"/>
  <c r="N447" i="4"/>
  <c r="O447" i="4"/>
  <c r="P447" i="4"/>
  <c r="M448" i="4"/>
  <c r="N448" i="4"/>
  <c r="O448" i="4"/>
  <c r="P448" i="4"/>
  <c r="M449" i="4"/>
  <c r="N449" i="4"/>
  <c r="O449" i="4"/>
  <c r="P449" i="4"/>
  <c r="M450" i="4"/>
  <c r="N450" i="4"/>
  <c r="O450" i="4"/>
  <c r="P450" i="4"/>
  <c r="M451" i="4"/>
  <c r="N451" i="4"/>
  <c r="O451" i="4"/>
  <c r="P451" i="4"/>
  <c r="M452" i="4"/>
  <c r="N452" i="4"/>
  <c r="O452" i="4"/>
  <c r="P452" i="4"/>
  <c r="M453" i="4"/>
  <c r="N453" i="4"/>
  <c r="O453" i="4"/>
  <c r="P453" i="4"/>
  <c r="M454" i="4"/>
  <c r="N454" i="4"/>
  <c r="O454" i="4"/>
  <c r="P454" i="4"/>
  <c r="M455" i="4"/>
  <c r="N455" i="4"/>
  <c r="O455" i="4"/>
  <c r="P455" i="4"/>
  <c r="M456" i="4"/>
  <c r="N456" i="4"/>
  <c r="O456" i="4"/>
  <c r="P456" i="4"/>
  <c r="M457" i="4"/>
  <c r="N457" i="4"/>
  <c r="O457" i="4"/>
  <c r="P457" i="4"/>
  <c r="M458" i="4"/>
  <c r="N458" i="4"/>
  <c r="O458" i="4"/>
  <c r="P458" i="4"/>
  <c r="M459" i="4"/>
  <c r="N459" i="4"/>
  <c r="O459" i="4"/>
  <c r="P459" i="4"/>
  <c r="M460" i="4"/>
  <c r="N460" i="4"/>
  <c r="O460" i="4"/>
  <c r="P460" i="4"/>
  <c r="M461" i="4"/>
  <c r="N461" i="4"/>
  <c r="O461" i="4"/>
  <c r="P461" i="4"/>
  <c r="M462" i="4"/>
  <c r="N462" i="4"/>
  <c r="O462" i="4"/>
  <c r="P462" i="4"/>
  <c r="M463" i="4"/>
  <c r="N463" i="4"/>
  <c r="O463" i="4"/>
  <c r="P463" i="4"/>
  <c r="M464" i="4"/>
  <c r="N464" i="4"/>
  <c r="O464" i="4"/>
  <c r="P464" i="4"/>
  <c r="M465" i="4"/>
  <c r="N465" i="4"/>
  <c r="O465" i="4"/>
  <c r="P465" i="4"/>
  <c r="M466" i="4"/>
  <c r="N466" i="4"/>
  <c r="O466" i="4"/>
  <c r="P466" i="4"/>
  <c r="M467" i="4"/>
  <c r="N467" i="4"/>
  <c r="O467" i="4"/>
  <c r="P467" i="4"/>
  <c r="M468" i="4"/>
  <c r="N468" i="4"/>
  <c r="O468" i="4"/>
  <c r="P468" i="4"/>
  <c r="M469" i="4"/>
  <c r="N469" i="4"/>
  <c r="O469" i="4"/>
  <c r="P469" i="4"/>
  <c r="M470" i="4"/>
  <c r="N470" i="4"/>
  <c r="O470" i="4"/>
  <c r="P470" i="4"/>
  <c r="M471" i="4"/>
  <c r="N471" i="4"/>
  <c r="O471" i="4"/>
  <c r="P471" i="4"/>
  <c r="M472" i="4"/>
  <c r="N472" i="4"/>
  <c r="O472" i="4"/>
  <c r="P472" i="4"/>
  <c r="M473" i="4"/>
  <c r="N473" i="4"/>
  <c r="O473" i="4"/>
  <c r="P473" i="4"/>
  <c r="M474" i="4"/>
  <c r="N474" i="4"/>
  <c r="O474" i="4"/>
  <c r="P474" i="4"/>
  <c r="M475" i="4"/>
  <c r="N475" i="4"/>
  <c r="O475" i="4"/>
  <c r="P475" i="4"/>
  <c r="M476" i="4"/>
  <c r="N476" i="4"/>
  <c r="O476" i="4"/>
  <c r="P476" i="4"/>
  <c r="M477" i="4"/>
  <c r="N477" i="4"/>
  <c r="O477" i="4"/>
  <c r="P477" i="4"/>
  <c r="M478" i="4"/>
  <c r="N478" i="4"/>
  <c r="O478" i="4"/>
  <c r="P478" i="4"/>
  <c r="M479" i="4"/>
  <c r="N479" i="4"/>
  <c r="O479" i="4"/>
  <c r="P479" i="4"/>
  <c r="M480" i="4"/>
  <c r="N480" i="4"/>
  <c r="O480" i="4"/>
  <c r="P480" i="4"/>
  <c r="M481" i="4"/>
  <c r="N481" i="4"/>
  <c r="O481" i="4"/>
  <c r="P481" i="4"/>
  <c r="M482" i="4"/>
  <c r="N482" i="4"/>
  <c r="O482" i="4"/>
  <c r="P482" i="4"/>
  <c r="M483" i="4"/>
  <c r="N483" i="4"/>
  <c r="O483" i="4"/>
  <c r="P483" i="4"/>
  <c r="M484" i="4"/>
  <c r="N484" i="4"/>
  <c r="O484" i="4"/>
  <c r="P484" i="4"/>
  <c r="M485" i="4"/>
  <c r="N485" i="4"/>
  <c r="O485" i="4"/>
  <c r="P485" i="4"/>
  <c r="M486" i="4"/>
  <c r="N486" i="4"/>
  <c r="O486" i="4"/>
  <c r="P486" i="4"/>
  <c r="M487" i="4"/>
  <c r="N487" i="4"/>
  <c r="O487" i="4"/>
  <c r="P487" i="4"/>
  <c r="M488" i="4"/>
  <c r="N488" i="4"/>
  <c r="O488" i="4"/>
  <c r="P488" i="4"/>
  <c r="M489" i="4"/>
  <c r="N489" i="4"/>
  <c r="O489" i="4"/>
  <c r="P489" i="4"/>
  <c r="M490" i="4"/>
  <c r="N490" i="4"/>
  <c r="O490" i="4"/>
  <c r="P490" i="4"/>
  <c r="M491" i="4"/>
  <c r="N491" i="4"/>
  <c r="O491" i="4"/>
  <c r="P491" i="4"/>
  <c r="M492" i="4"/>
  <c r="N492" i="4"/>
  <c r="O492" i="4"/>
  <c r="P492" i="4"/>
  <c r="M493" i="4"/>
  <c r="N493" i="4"/>
  <c r="O493" i="4"/>
  <c r="P493" i="4"/>
  <c r="M494" i="4"/>
  <c r="N494" i="4"/>
  <c r="O494" i="4"/>
  <c r="P494" i="4"/>
  <c r="M495" i="4"/>
  <c r="N495" i="4"/>
  <c r="O495" i="4"/>
  <c r="P495" i="4"/>
  <c r="M496" i="4"/>
  <c r="N496" i="4"/>
  <c r="O496" i="4"/>
  <c r="P496" i="4"/>
  <c r="M497" i="4"/>
  <c r="N497" i="4"/>
  <c r="O497" i="4"/>
  <c r="P497" i="4"/>
  <c r="M498" i="4"/>
  <c r="N498" i="4"/>
  <c r="O498" i="4"/>
  <c r="P498" i="4"/>
  <c r="M499" i="4"/>
  <c r="N499" i="4"/>
  <c r="O499" i="4"/>
  <c r="P499" i="4"/>
  <c r="M500" i="4"/>
  <c r="N500" i="4"/>
  <c r="O500" i="4"/>
  <c r="P500" i="4"/>
  <c r="M501" i="4"/>
  <c r="N501" i="4"/>
  <c r="O501" i="4"/>
  <c r="P501" i="4"/>
  <c r="M502" i="4"/>
  <c r="N502" i="4"/>
  <c r="O502" i="4"/>
  <c r="P502" i="4"/>
  <c r="M503" i="4"/>
  <c r="N503" i="4"/>
  <c r="O503" i="4"/>
  <c r="P503" i="4"/>
  <c r="M504" i="4"/>
  <c r="N504" i="4"/>
  <c r="O504" i="4"/>
  <c r="P504" i="4"/>
  <c r="M505" i="4"/>
  <c r="N505" i="4"/>
  <c r="O505" i="4"/>
  <c r="P505" i="4"/>
  <c r="M506" i="4"/>
  <c r="N506" i="4"/>
  <c r="O506" i="4"/>
  <c r="P506" i="4"/>
  <c r="M507" i="4"/>
  <c r="N507" i="4"/>
  <c r="O507" i="4"/>
  <c r="P507" i="4"/>
  <c r="M508" i="4"/>
  <c r="N508" i="4"/>
  <c r="O508" i="4"/>
  <c r="P508" i="4"/>
  <c r="M509" i="4"/>
  <c r="N509" i="4"/>
  <c r="O509" i="4"/>
  <c r="P509" i="4"/>
  <c r="M510" i="4"/>
  <c r="N510" i="4"/>
  <c r="O510" i="4"/>
  <c r="P510" i="4"/>
  <c r="M511" i="4"/>
  <c r="N511" i="4"/>
  <c r="O511" i="4"/>
  <c r="P511" i="4"/>
  <c r="M512" i="4"/>
  <c r="N512" i="4"/>
  <c r="O512" i="4"/>
  <c r="P512" i="4"/>
  <c r="M513" i="4"/>
  <c r="N513" i="4"/>
  <c r="O513" i="4"/>
  <c r="P513" i="4"/>
  <c r="M514" i="4"/>
  <c r="N514" i="4"/>
  <c r="O514" i="4"/>
  <c r="P514" i="4"/>
  <c r="M515" i="4"/>
  <c r="N515" i="4"/>
  <c r="O515" i="4"/>
  <c r="P515" i="4"/>
  <c r="M516" i="4"/>
  <c r="N516" i="4"/>
  <c r="O516" i="4"/>
  <c r="P516" i="4"/>
  <c r="M517" i="4"/>
  <c r="N517" i="4"/>
  <c r="O517" i="4"/>
  <c r="P517" i="4"/>
  <c r="M518" i="4"/>
  <c r="N518" i="4"/>
  <c r="O518" i="4"/>
  <c r="P518" i="4"/>
  <c r="M519" i="4"/>
  <c r="N519" i="4"/>
  <c r="O519" i="4"/>
  <c r="P519" i="4"/>
  <c r="M520" i="4"/>
  <c r="N520" i="4"/>
  <c r="O520" i="4"/>
  <c r="P520" i="4"/>
  <c r="M521" i="4"/>
  <c r="N521" i="4"/>
  <c r="O521" i="4"/>
  <c r="P521" i="4"/>
  <c r="M522" i="4"/>
  <c r="N522" i="4"/>
  <c r="O522" i="4"/>
  <c r="P522" i="4"/>
  <c r="M523" i="4"/>
  <c r="N523" i="4"/>
  <c r="O523" i="4"/>
  <c r="P523" i="4"/>
  <c r="M524" i="4"/>
  <c r="N524" i="4"/>
  <c r="O524" i="4"/>
  <c r="P524" i="4"/>
  <c r="M525" i="4"/>
  <c r="N525" i="4"/>
  <c r="O525" i="4"/>
  <c r="P525" i="4"/>
  <c r="M526" i="4"/>
  <c r="N526" i="4"/>
  <c r="O526" i="4"/>
  <c r="P526" i="4"/>
  <c r="M527" i="4"/>
  <c r="N527" i="4"/>
  <c r="O527" i="4"/>
  <c r="P527" i="4"/>
  <c r="M528" i="4"/>
  <c r="N528" i="4"/>
  <c r="O528" i="4"/>
  <c r="P528" i="4"/>
  <c r="M529" i="4"/>
  <c r="N529" i="4"/>
  <c r="O529" i="4"/>
  <c r="P529" i="4"/>
  <c r="M530" i="4"/>
  <c r="N530" i="4"/>
  <c r="O530" i="4"/>
  <c r="P530" i="4"/>
  <c r="M531" i="4"/>
  <c r="N531" i="4"/>
  <c r="O531" i="4"/>
  <c r="P531" i="4"/>
  <c r="M532" i="4"/>
  <c r="N532" i="4"/>
  <c r="O532" i="4"/>
  <c r="P532" i="4"/>
  <c r="M533" i="4"/>
  <c r="N533" i="4"/>
  <c r="O533" i="4"/>
  <c r="P533" i="4"/>
  <c r="M534" i="4"/>
  <c r="N534" i="4"/>
  <c r="O534" i="4"/>
  <c r="P534" i="4"/>
  <c r="M535" i="4"/>
  <c r="N535" i="4"/>
  <c r="O535" i="4"/>
  <c r="P535" i="4"/>
  <c r="M536" i="4"/>
  <c r="N536" i="4"/>
  <c r="O536" i="4"/>
  <c r="P536" i="4"/>
  <c r="M537" i="4"/>
  <c r="N537" i="4"/>
  <c r="O537" i="4"/>
  <c r="P537" i="4"/>
  <c r="M538" i="4"/>
  <c r="N538" i="4"/>
  <c r="O538" i="4"/>
  <c r="P538" i="4"/>
  <c r="M539" i="4"/>
  <c r="N539" i="4"/>
  <c r="O539" i="4"/>
  <c r="P539" i="4"/>
  <c r="M540" i="4"/>
  <c r="N540" i="4"/>
  <c r="O540" i="4"/>
  <c r="P540" i="4"/>
  <c r="M541" i="4"/>
  <c r="N541" i="4"/>
  <c r="O541" i="4"/>
  <c r="P541" i="4"/>
  <c r="M542" i="4"/>
  <c r="N542" i="4"/>
  <c r="O542" i="4"/>
  <c r="P542" i="4"/>
  <c r="M543" i="4"/>
  <c r="N543" i="4"/>
  <c r="O543" i="4"/>
  <c r="P543" i="4"/>
  <c r="M544" i="4"/>
  <c r="N544" i="4"/>
  <c r="O544" i="4"/>
  <c r="P544" i="4"/>
  <c r="M545" i="4"/>
  <c r="N545" i="4"/>
  <c r="O545" i="4"/>
  <c r="P545" i="4"/>
  <c r="M546" i="4"/>
  <c r="N546" i="4"/>
  <c r="O546" i="4"/>
  <c r="P546" i="4"/>
  <c r="M547" i="4"/>
  <c r="N547" i="4"/>
  <c r="O547" i="4"/>
  <c r="P547" i="4"/>
  <c r="M548" i="4"/>
  <c r="N548" i="4"/>
  <c r="O548" i="4"/>
  <c r="P548" i="4"/>
  <c r="M549" i="4"/>
  <c r="N549" i="4"/>
  <c r="O549" i="4"/>
  <c r="P549" i="4"/>
  <c r="M550" i="4"/>
  <c r="N550" i="4"/>
  <c r="O550" i="4"/>
  <c r="P550" i="4"/>
  <c r="M551" i="4"/>
  <c r="N551" i="4"/>
  <c r="O551" i="4"/>
  <c r="P551" i="4"/>
  <c r="M552" i="4"/>
  <c r="N552" i="4"/>
  <c r="O552" i="4"/>
  <c r="P552" i="4"/>
  <c r="M553" i="4"/>
  <c r="N553" i="4"/>
  <c r="O553" i="4"/>
  <c r="P553" i="4"/>
  <c r="M554" i="4"/>
  <c r="N554" i="4"/>
  <c r="O554" i="4"/>
  <c r="P554" i="4"/>
  <c r="M555" i="4"/>
  <c r="N555" i="4"/>
  <c r="O555" i="4"/>
  <c r="P555" i="4"/>
  <c r="M556" i="4"/>
  <c r="N556" i="4"/>
  <c r="O556" i="4"/>
  <c r="P556" i="4"/>
  <c r="M557" i="4"/>
  <c r="N557" i="4"/>
  <c r="O557" i="4"/>
  <c r="P557" i="4"/>
  <c r="M558" i="4"/>
  <c r="N558" i="4"/>
  <c r="O558" i="4"/>
  <c r="P558" i="4"/>
  <c r="M559" i="4"/>
  <c r="N559" i="4"/>
  <c r="O559" i="4"/>
  <c r="P559" i="4"/>
  <c r="M560" i="4"/>
  <c r="N560" i="4"/>
  <c r="O560" i="4"/>
  <c r="P560" i="4"/>
  <c r="M561" i="4"/>
  <c r="N561" i="4"/>
  <c r="O561" i="4"/>
  <c r="P561" i="4"/>
  <c r="M562" i="4"/>
  <c r="N562" i="4"/>
  <c r="O562" i="4"/>
  <c r="P562" i="4"/>
  <c r="M563" i="4"/>
  <c r="N563" i="4"/>
  <c r="O563" i="4"/>
  <c r="P563" i="4"/>
  <c r="M564" i="4"/>
  <c r="N564" i="4"/>
  <c r="O564" i="4"/>
  <c r="P564" i="4"/>
  <c r="M565" i="4"/>
  <c r="N565" i="4"/>
  <c r="O565" i="4"/>
  <c r="P565" i="4"/>
  <c r="M566" i="4"/>
  <c r="N566" i="4"/>
  <c r="O566" i="4"/>
  <c r="P566" i="4"/>
  <c r="M567" i="4"/>
  <c r="N567" i="4"/>
  <c r="O567" i="4"/>
  <c r="P567" i="4"/>
  <c r="M568" i="4"/>
  <c r="N568" i="4"/>
  <c r="O568" i="4"/>
  <c r="P568" i="4"/>
  <c r="M569" i="4"/>
  <c r="N569" i="4"/>
  <c r="O569" i="4"/>
  <c r="P569" i="4"/>
  <c r="M570" i="4"/>
  <c r="N570" i="4"/>
  <c r="O570" i="4"/>
  <c r="P570" i="4"/>
  <c r="M571" i="4"/>
  <c r="N571" i="4"/>
  <c r="O571" i="4"/>
  <c r="P571" i="4"/>
  <c r="M572" i="4"/>
  <c r="N572" i="4"/>
  <c r="O572" i="4"/>
  <c r="P572" i="4"/>
  <c r="M573" i="4"/>
  <c r="N573" i="4"/>
  <c r="O573" i="4"/>
  <c r="P573" i="4"/>
  <c r="M574" i="4"/>
  <c r="N574" i="4"/>
  <c r="O574" i="4"/>
  <c r="P574" i="4"/>
  <c r="M575" i="4"/>
  <c r="N575" i="4"/>
  <c r="O575" i="4"/>
  <c r="P575" i="4"/>
  <c r="M576" i="4"/>
  <c r="N576" i="4"/>
  <c r="O576" i="4"/>
  <c r="P576" i="4"/>
  <c r="M577" i="4"/>
  <c r="N577" i="4"/>
  <c r="O577" i="4"/>
  <c r="P577" i="4"/>
  <c r="M578" i="4"/>
  <c r="N578" i="4"/>
  <c r="O578" i="4"/>
  <c r="P578" i="4"/>
  <c r="M579" i="4"/>
  <c r="N579" i="4"/>
  <c r="O579" i="4"/>
  <c r="P579" i="4"/>
  <c r="M580" i="4"/>
  <c r="N580" i="4"/>
  <c r="O580" i="4"/>
  <c r="P580" i="4"/>
  <c r="M581" i="4"/>
  <c r="N581" i="4"/>
  <c r="O581" i="4"/>
  <c r="P581" i="4"/>
  <c r="M582" i="4"/>
  <c r="N582" i="4"/>
  <c r="O582" i="4"/>
  <c r="P582" i="4"/>
  <c r="M583" i="4"/>
  <c r="N583" i="4"/>
  <c r="O583" i="4"/>
  <c r="P583" i="4"/>
  <c r="M584" i="4"/>
  <c r="N584" i="4"/>
  <c r="O584" i="4"/>
  <c r="P584" i="4"/>
  <c r="M585" i="4"/>
  <c r="N585" i="4"/>
  <c r="O585" i="4"/>
  <c r="P585" i="4"/>
  <c r="M586" i="4"/>
  <c r="N586" i="4"/>
  <c r="O586" i="4"/>
  <c r="P586" i="4"/>
  <c r="M587" i="4"/>
  <c r="N587" i="4"/>
  <c r="O587" i="4"/>
  <c r="P587" i="4"/>
  <c r="M588" i="4"/>
  <c r="N588" i="4"/>
  <c r="O588" i="4"/>
  <c r="P588" i="4"/>
  <c r="M589" i="4"/>
  <c r="N589" i="4"/>
  <c r="O589" i="4"/>
  <c r="P589" i="4"/>
  <c r="M590" i="4"/>
  <c r="N590" i="4"/>
  <c r="O590" i="4"/>
  <c r="P590" i="4"/>
  <c r="M591" i="4"/>
  <c r="N591" i="4"/>
  <c r="O591" i="4"/>
  <c r="P591" i="4"/>
  <c r="M592" i="4"/>
  <c r="N592" i="4"/>
  <c r="O592" i="4"/>
  <c r="P592" i="4"/>
  <c r="M593" i="4"/>
  <c r="N593" i="4"/>
  <c r="O593" i="4"/>
  <c r="P593" i="4"/>
  <c r="M594" i="4"/>
  <c r="N594" i="4"/>
  <c r="O594" i="4"/>
  <c r="P594" i="4"/>
  <c r="M595" i="4"/>
  <c r="N595" i="4"/>
  <c r="O595" i="4"/>
  <c r="P595" i="4"/>
  <c r="M596" i="4"/>
  <c r="N596" i="4"/>
  <c r="O596" i="4"/>
  <c r="P596" i="4"/>
  <c r="M597" i="4"/>
  <c r="N597" i="4"/>
  <c r="O597" i="4"/>
  <c r="P597" i="4"/>
  <c r="M598" i="4"/>
  <c r="N598" i="4"/>
  <c r="O598" i="4"/>
  <c r="P598" i="4"/>
  <c r="M599" i="4"/>
  <c r="N599" i="4"/>
  <c r="O599" i="4"/>
  <c r="P599" i="4"/>
  <c r="M600" i="4"/>
  <c r="N600" i="4"/>
  <c r="O600" i="4"/>
  <c r="P600" i="4"/>
  <c r="M601" i="4"/>
  <c r="N601" i="4"/>
  <c r="O601" i="4"/>
  <c r="P601" i="4"/>
  <c r="M602" i="4"/>
  <c r="N602" i="4"/>
  <c r="O602" i="4"/>
  <c r="P602" i="4"/>
  <c r="M603" i="4"/>
  <c r="N603" i="4"/>
  <c r="O603" i="4"/>
  <c r="P603" i="4"/>
  <c r="M604" i="4"/>
  <c r="N604" i="4"/>
  <c r="O604" i="4"/>
  <c r="P604" i="4"/>
  <c r="M605" i="4"/>
  <c r="N605" i="4"/>
  <c r="O605" i="4"/>
  <c r="P605" i="4"/>
  <c r="M606" i="4"/>
  <c r="N606" i="4"/>
  <c r="O606" i="4"/>
  <c r="P606" i="4"/>
  <c r="M607" i="4"/>
  <c r="N607" i="4"/>
  <c r="O607" i="4"/>
  <c r="P607" i="4"/>
  <c r="M608" i="4"/>
  <c r="N608" i="4"/>
  <c r="O608" i="4"/>
  <c r="P608" i="4"/>
  <c r="M609" i="4"/>
  <c r="N609" i="4"/>
  <c r="O609" i="4"/>
  <c r="P609" i="4"/>
  <c r="M610" i="4"/>
  <c r="N610" i="4"/>
  <c r="O610" i="4"/>
  <c r="P610" i="4"/>
  <c r="M611" i="4"/>
  <c r="N611" i="4"/>
  <c r="O611" i="4"/>
  <c r="P611" i="4"/>
  <c r="M612" i="4"/>
  <c r="N612" i="4"/>
  <c r="O612" i="4"/>
  <c r="P612" i="4"/>
  <c r="M613" i="4"/>
  <c r="N613" i="4"/>
  <c r="O613" i="4"/>
  <c r="P613" i="4"/>
  <c r="M614" i="4"/>
  <c r="N614" i="4"/>
  <c r="O614" i="4"/>
  <c r="P614" i="4"/>
  <c r="M615" i="4"/>
  <c r="N615" i="4"/>
  <c r="O615" i="4"/>
  <c r="P615" i="4"/>
  <c r="M616" i="4"/>
  <c r="N616" i="4"/>
  <c r="O616" i="4"/>
  <c r="P616" i="4"/>
  <c r="M617" i="4"/>
  <c r="N617" i="4"/>
  <c r="O617" i="4"/>
  <c r="P617" i="4"/>
  <c r="M618" i="4"/>
  <c r="N618" i="4"/>
  <c r="O618" i="4"/>
  <c r="P618" i="4"/>
  <c r="M619" i="4"/>
  <c r="N619" i="4"/>
  <c r="O619" i="4"/>
  <c r="P619" i="4"/>
  <c r="M620" i="4"/>
  <c r="N620" i="4"/>
  <c r="O620" i="4"/>
  <c r="P620" i="4"/>
  <c r="M621" i="4"/>
  <c r="N621" i="4"/>
  <c r="O621" i="4"/>
  <c r="P621" i="4"/>
  <c r="M622" i="4"/>
  <c r="N622" i="4"/>
  <c r="O622" i="4"/>
  <c r="P622" i="4"/>
  <c r="M623" i="4"/>
  <c r="N623" i="4"/>
  <c r="O623" i="4"/>
  <c r="P623" i="4"/>
  <c r="M624" i="4"/>
  <c r="N624" i="4"/>
  <c r="O624" i="4"/>
  <c r="P624" i="4"/>
  <c r="M625" i="4"/>
  <c r="N625" i="4"/>
  <c r="O625" i="4"/>
  <c r="P625" i="4"/>
  <c r="M626" i="4"/>
  <c r="N626" i="4"/>
  <c r="O626" i="4"/>
  <c r="P626" i="4"/>
  <c r="M627" i="4"/>
  <c r="N627" i="4"/>
  <c r="O627" i="4"/>
  <c r="P627" i="4"/>
  <c r="M628" i="4"/>
  <c r="N628" i="4"/>
  <c r="O628" i="4"/>
  <c r="P628" i="4"/>
  <c r="M629" i="4"/>
  <c r="N629" i="4"/>
  <c r="O629" i="4"/>
  <c r="P629" i="4"/>
  <c r="M630" i="4"/>
  <c r="N630" i="4"/>
  <c r="O630" i="4"/>
  <c r="P630" i="4"/>
  <c r="M631" i="4"/>
  <c r="N631" i="4"/>
  <c r="O631" i="4"/>
  <c r="P631" i="4"/>
  <c r="M632" i="4"/>
  <c r="N632" i="4"/>
  <c r="O632" i="4"/>
  <c r="P632" i="4"/>
  <c r="M633" i="4"/>
  <c r="N633" i="4"/>
  <c r="O633" i="4"/>
  <c r="P633" i="4"/>
  <c r="M634" i="4"/>
  <c r="N634" i="4"/>
  <c r="O634" i="4"/>
  <c r="P634" i="4"/>
  <c r="M635" i="4"/>
  <c r="N635" i="4"/>
  <c r="O635" i="4"/>
  <c r="P635" i="4"/>
  <c r="M636" i="4"/>
  <c r="N636" i="4"/>
  <c r="O636" i="4"/>
  <c r="P636" i="4"/>
  <c r="M637" i="4"/>
  <c r="N637" i="4"/>
  <c r="O637" i="4"/>
  <c r="P637" i="4"/>
  <c r="M638" i="4"/>
  <c r="N638" i="4"/>
  <c r="O638" i="4"/>
  <c r="P638" i="4"/>
  <c r="M639" i="4"/>
  <c r="N639" i="4"/>
  <c r="O639" i="4"/>
  <c r="P639" i="4"/>
  <c r="M640" i="4"/>
  <c r="N640" i="4"/>
  <c r="O640" i="4"/>
  <c r="P640" i="4"/>
  <c r="M641" i="4"/>
  <c r="N641" i="4"/>
  <c r="O641" i="4"/>
  <c r="P641" i="4"/>
  <c r="M642" i="4"/>
  <c r="N642" i="4"/>
  <c r="O642" i="4"/>
  <c r="P642" i="4"/>
  <c r="M643" i="4"/>
  <c r="N643" i="4"/>
  <c r="O643" i="4"/>
  <c r="P643" i="4"/>
  <c r="M644" i="4"/>
  <c r="N644" i="4"/>
  <c r="O644" i="4"/>
  <c r="P644" i="4"/>
  <c r="M645" i="4"/>
  <c r="N645" i="4"/>
  <c r="O645" i="4"/>
  <c r="P645" i="4"/>
  <c r="M646" i="4"/>
  <c r="N646" i="4"/>
  <c r="O646" i="4"/>
  <c r="P646" i="4"/>
  <c r="M647" i="4"/>
  <c r="N647" i="4"/>
  <c r="O647" i="4"/>
  <c r="P647" i="4"/>
  <c r="M648" i="4"/>
  <c r="N648" i="4"/>
  <c r="O648" i="4"/>
  <c r="P648" i="4"/>
  <c r="M649" i="4"/>
  <c r="N649" i="4"/>
  <c r="O649" i="4"/>
  <c r="P649" i="4"/>
  <c r="M650" i="4"/>
  <c r="N650" i="4"/>
  <c r="O650" i="4"/>
  <c r="P650" i="4"/>
  <c r="M651" i="4"/>
  <c r="N651" i="4"/>
  <c r="O651" i="4"/>
  <c r="P651" i="4"/>
  <c r="M652" i="4"/>
  <c r="N652" i="4"/>
  <c r="O652" i="4"/>
  <c r="P652" i="4"/>
  <c r="M653" i="4"/>
  <c r="N653" i="4"/>
  <c r="O653" i="4"/>
  <c r="P653" i="4"/>
  <c r="M654" i="4"/>
  <c r="N654" i="4"/>
  <c r="O654" i="4"/>
  <c r="P654" i="4"/>
  <c r="M655" i="4"/>
  <c r="N655" i="4"/>
  <c r="O655" i="4"/>
  <c r="P655" i="4"/>
  <c r="M656" i="4"/>
  <c r="N656" i="4"/>
  <c r="O656" i="4"/>
  <c r="P656" i="4"/>
  <c r="M657" i="4"/>
  <c r="N657" i="4"/>
  <c r="O657" i="4"/>
  <c r="P657" i="4"/>
  <c r="M658" i="4"/>
  <c r="N658" i="4"/>
  <c r="O658" i="4"/>
  <c r="P658" i="4"/>
  <c r="M659" i="4"/>
  <c r="N659" i="4"/>
  <c r="O659" i="4"/>
  <c r="P659" i="4"/>
  <c r="M660" i="4"/>
  <c r="N660" i="4"/>
  <c r="O660" i="4"/>
  <c r="P660" i="4"/>
  <c r="M661" i="4"/>
  <c r="N661" i="4"/>
  <c r="O661" i="4"/>
  <c r="P661" i="4"/>
  <c r="M662" i="4"/>
  <c r="N662" i="4"/>
  <c r="O662" i="4"/>
  <c r="P662" i="4"/>
  <c r="M663" i="4"/>
  <c r="N663" i="4"/>
  <c r="O663" i="4"/>
  <c r="P663" i="4"/>
  <c r="M664" i="4"/>
  <c r="N664" i="4"/>
  <c r="O664" i="4"/>
  <c r="P664" i="4"/>
  <c r="M665" i="4"/>
  <c r="N665" i="4"/>
  <c r="O665" i="4"/>
  <c r="P665" i="4"/>
  <c r="M666" i="4"/>
  <c r="N666" i="4"/>
  <c r="O666" i="4"/>
  <c r="P666" i="4"/>
  <c r="M667" i="4"/>
  <c r="N667" i="4"/>
  <c r="O667" i="4"/>
  <c r="P667" i="4"/>
  <c r="M668" i="4"/>
  <c r="N668" i="4"/>
  <c r="O668" i="4"/>
  <c r="P668" i="4"/>
  <c r="M669" i="4"/>
  <c r="N669" i="4"/>
  <c r="O669" i="4"/>
  <c r="P669" i="4"/>
  <c r="M670" i="4"/>
  <c r="N670" i="4"/>
  <c r="O670" i="4"/>
  <c r="P670" i="4"/>
  <c r="M671" i="4"/>
  <c r="N671" i="4"/>
  <c r="O671" i="4"/>
  <c r="P671" i="4"/>
  <c r="M672" i="4"/>
  <c r="N672" i="4"/>
  <c r="O672" i="4"/>
  <c r="P672" i="4"/>
  <c r="M673" i="4"/>
  <c r="N673" i="4"/>
  <c r="O673" i="4"/>
  <c r="P673" i="4"/>
  <c r="M674" i="4"/>
  <c r="N674" i="4"/>
  <c r="O674" i="4"/>
  <c r="P674" i="4"/>
  <c r="M675" i="4"/>
  <c r="N675" i="4"/>
  <c r="O675" i="4"/>
  <c r="P675" i="4"/>
  <c r="M676" i="4"/>
  <c r="N676" i="4"/>
  <c r="O676" i="4"/>
  <c r="P676" i="4"/>
  <c r="M677" i="4"/>
  <c r="N677" i="4"/>
  <c r="O677" i="4"/>
  <c r="P677" i="4"/>
  <c r="M678" i="4"/>
  <c r="N678" i="4"/>
  <c r="O678" i="4"/>
  <c r="P678" i="4"/>
  <c r="M679" i="4"/>
  <c r="N679" i="4"/>
  <c r="O679" i="4"/>
  <c r="P679" i="4"/>
  <c r="M680" i="4"/>
  <c r="N680" i="4"/>
  <c r="O680" i="4"/>
  <c r="P680" i="4"/>
  <c r="M681" i="4"/>
  <c r="N681" i="4"/>
  <c r="O681" i="4"/>
  <c r="P681" i="4"/>
  <c r="M682" i="4"/>
  <c r="N682" i="4"/>
  <c r="O682" i="4"/>
  <c r="P682" i="4"/>
  <c r="M683" i="4"/>
  <c r="N683" i="4"/>
  <c r="O683" i="4"/>
  <c r="P683" i="4"/>
  <c r="M684" i="4"/>
  <c r="N684" i="4"/>
  <c r="O684" i="4"/>
  <c r="P684" i="4"/>
  <c r="M685" i="4"/>
  <c r="N685" i="4"/>
  <c r="O685" i="4"/>
  <c r="P685" i="4"/>
  <c r="M686" i="4"/>
  <c r="N686" i="4"/>
  <c r="O686" i="4"/>
  <c r="P686" i="4"/>
  <c r="M687" i="4"/>
  <c r="N687" i="4"/>
  <c r="O687" i="4"/>
  <c r="P687" i="4"/>
  <c r="M688" i="4"/>
  <c r="N688" i="4"/>
  <c r="O688" i="4"/>
  <c r="P688" i="4"/>
  <c r="M689" i="4"/>
  <c r="N689" i="4"/>
  <c r="O689" i="4"/>
  <c r="P689" i="4"/>
  <c r="M690" i="4"/>
  <c r="N690" i="4"/>
  <c r="O690" i="4"/>
  <c r="P690" i="4"/>
  <c r="M691" i="4"/>
  <c r="N691" i="4"/>
  <c r="O691" i="4"/>
  <c r="P691" i="4"/>
  <c r="M692" i="4"/>
  <c r="N692" i="4"/>
  <c r="O692" i="4"/>
  <c r="P692" i="4"/>
  <c r="M693" i="4"/>
  <c r="N693" i="4"/>
  <c r="O693" i="4"/>
  <c r="P693" i="4"/>
  <c r="M694" i="4"/>
  <c r="N694" i="4"/>
  <c r="O694" i="4"/>
  <c r="P694" i="4"/>
  <c r="M695" i="4"/>
  <c r="N695" i="4"/>
  <c r="O695" i="4"/>
  <c r="P695" i="4"/>
  <c r="M696" i="4"/>
  <c r="N696" i="4"/>
  <c r="O696" i="4"/>
  <c r="P696" i="4"/>
  <c r="M697" i="4"/>
  <c r="N697" i="4"/>
  <c r="O697" i="4"/>
  <c r="P697" i="4"/>
  <c r="M698" i="4"/>
  <c r="N698" i="4"/>
  <c r="O698" i="4"/>
  <c r="P698" i="4"/>
  <c r="M699" i="4"/>
  <c r="N699" i="4"/>
  <c r="O699" i="4"/>
  <c r="P699" i="4"/>
  <c r="M700" i="4"/>
  <c r="N700" i="4"/>
  <c r="O700" i="4"/>
  <c r="P700" i="4"/>
  <c r="M701" i="4"/>
  <c r="N701" i="4"/>
  <c r="O701" i="4"/>
  <c r="P701" i="4"/>
  <c r="M702" i="4"/>
  <c r="N702" i="4"/>
  <c r="O702" i="4"/>
  <c r="P702" i="4"/>
  <c r="M703" i="4"/>
  <c r="N703" i="4"/>
  <c r="O703" i="4"/>
  <c r="P703" i="4"/>
  <c r="M704" i="4"/>
  <c r="N704" i="4"/>
  <c r="O704" i="4"/>
  <c r="P704" i="4"/>
  <c r="M705" i="4"/>
  <c r="N705" i="4"/>
  <c r="O705" i="4"/>
  <c r="P705" i="4"/>
  <c r="M706" i="4"/>
  <c r="N706" i="4"/>
  <c r="O706" i="4"/>
  <c r="P706" i="4"/>
  <c r="M707" i="4"/>
  <c r="N707" i="4"/>
  <c r="O707" i="4"/>
  <c r="P707" i="4"/>
  <c r="M708" i="4"/>
  <c r="N708" i="4"/>
  <c r="O708" i="4"/>
  <c r="P708" i="4"/>
  <c r="M709" i="4"/>
  <c r="N709" i="4"/>
  <c r="O709" i="4"/>
  <c r="P709" i="4"/>
  <c r="M710" i="4"/>
  <c r="N710" i="4"/>
  <c r="O710" i="4"/>
  <c r="P710" i="4"/>
  <c r="M711" i="4"/>
  <c r="N711" i="4"/>
  <c r="O711" i="4"/>
  <c r="P711" i="4"/>
  <c r="M712" i="4"/>
  <c r="N712" i="4"/>
  <c r="O712" i="4"/>
  <c r="P712" i="4"/>
  <c r="M713" i="4"/>
  <c r="N713" i="4"/>
  <c r="O713" i="4"/>
  <c r="P713" i="4"/>
  <c r="M714" i="4"/>
  <c r="N714" i="4"/>
  <c r="O714" i="4"/>
  <c r="P714" i="4"/>
  <c r="M715" i="4"/>
  <c r="N715" i="4"/>
  <c r="O715" i="4"/>
  <c r="P715" i="4"/>
  <c r="M716" i="4"/>
  <c r="N716" i="4"/>
  <c r="O716" i="4"/>
  <c r="P716" i="4"/>
  <c r="M717" i="4"/>
  <c r="N717" i="4"/>
  <c r="O717" i="4"/>
  <c r="P717" i="4"/>
  <c r="M718" i="4"/>
  <c r="N718" i="4"/>
  <c r="O718" i="4"/>
  <c r="P718" i="4"/>
  <c r="M719" i="4"/>
  <c r="N719" i="4"/>
  <c r="O719" i="4"/>
  <c r="P719" i="4"/>
  <c r="M720" i="4"/>
  <c r="N720" i="4"/>
  <c r="O720" i="4"/>
  <c r="P720" i="4"/>
  <c r="M721" i="4"/>
  <c r="N721" i="4"/>
  <c r="O721" i="4"/>
  <c r="P721" i="4"/>
  <c r="M722" i="4"/>
  <c r="N722" i="4"/>
  <c r="O722" i="4"/>
  <c r="P722" i="4"/>
  <c r="M723" i="4"/>
  <c r="N723" i="4"/>
  <c r="O723" i="4"/>
  <c r="P723" i="4"/>
  <c r="M724" i="4"/>
  <c r="N724" i="4"/>
  <c r="O724" i="4"/>
  <c r="P724" i="4"/>
  <c r="M725" i="4"/>
  <c r="N725" i="4"/>
  <c r="O725" i="4"/>
  <c r="P725" i="4"/>
  <c r="M726" i="4"/>
  <c r="N726" i="4"/>
  <c r="O726" i="4"/>
  <c r="P726" i="4"/>
  <c r="M727" i="4"/>
  <c r="N727" i="4"/>
  <c r="O727" i="4"/>
  <c r="P727" i="4"/>
  <c r="M728" i="4"/>
  <c r="N728" i="4"/>
  <c r="O728" i="4"/>
  <c r="P728" i="4"/>
  <c r="M729" i="4"/>
  <c r="N729" i="4"/>
  <c r="O729" i="4"/>
  <c r="P729" i="4"/>
  <c r="M730" i="4"/>
  <c r="N730" i="4"/>
  <c r="O730" i="4"/>
  <c r="P730" i="4"/>
  <c r="M731" i="4"/>
  <c r="N731" i="4"/>
  <c r="O731" i="4"/>
  <c r="P731" i="4"/>
  <c r="M732" i="4"/>
  <c r="N732" i="4"/>
  <c r="O732" i="4"/>
  <c r="P732" i="4"/>
  <c r="M733" i="4"/>
  <c r="N733" i="4"/>
  <c r="O733" i="4"/>
  <c r="P733" i="4"/>
  <c r="M734" i="4"/>
  <c r="N734" i="4"/>
  <c r="O734" i="4"/>
  <c r="P734" i="4"/>
  <c r="M735" i="4"/>
  <c r="N735" i="4"/>
  <c r="O735" i="4"/>
  <c r="P735" i="4"/>
  <c r="M736" i="4"/>
  <c r="N736" i="4"/>
  <c r="O736" i="4"/>
  <c r="P736" i="4"/>
  <c r="M737" i="4"/>
  <c r="N737" i="4"/>
  <c r="O737" i="4"/>
  <c r="P737" i="4"/>
  <c r="M738" i="4"/>
  <c r="N738" i="4"/>
  <c r="O738" i="4"/>
  <c r="P738" i="4"/>
  <c r="M739" i="4"/>
  <c r="N739" i="4"/>
  <c r="O739" i="4"/>
  <c r="P739" i="4"/>
  <c r="M740" i="4"/>
  <c r="N740" i="4"/>
  <c r="O740" i="4"/>
  <c r="P740" i="4"/>
  <c r="M741" i="4"/>
  <c r="N741" i="4"/>
  <c r="O741" i="4"/>
  <c r="P741" i="4"/>
  <c r="M742" i="4"/>
  <c r="N742" i="4"/>
  <c r="O742" i="4"/>
  <c r="P742" i="4"/>
  <c r="M743" i="4"/>
  <c r="N743" i="4"/>
  <c r="O743" i="4"/>
  <c r="P743" i="4"/>
  <c r="M744" i="4"/>
  <c r="N744" i="4"/>
  <c r="O744" i="4"/>
  <c r="P744" i="4"/>
  <c r="M745" i="4"/>
  <c r="N745" i="4"/>
  <c r="O745" i="4"/>
  <c r="P745" i="4"/>
  <c r="M746" i="4"/>
  <c r="N746" i="4"/>
  <c r="O746" i="4"/>
  <c r="P746" i="4"/>
  <c r="M747" i="4"/>
  <c r="N747" i="4"/>
  <c r="O747" i="4"/>
  <c r="P747" i="4"/>
  <c r="M748" i="4"/>
  <c r="N748" i="4"/>
  <c r="O748" i="4"/>
  <c r="P748" i="4"/>
  <c r="M749" i="4"/>
  <c r="N749" i="4"/>
  <c r="O749" i="4"/>
  <c r="P749" i="4"/>
  <c r="M750" i="4"/>
  <c r="N750" i="4"/>
  <c r="O750" i="4"/>
  <c r="P750" i="4"/>
  <c r="M751" i="4"/>
  <c r="N751" i="4"/>
  <c r="O751" i="4"/>
  <c r="P751" i="4"/>
  <c r="M752" i="4"/>
  <c r="N752" i="4"/>
  <c r="O752" i="4"/>
  <c r="P752" i="4"/>
  <c r="M753" i="4"/>
  <c r="N753" i="4"/>
  <c r="O753" i="4"/>
  <c r="P753" i="4"/>
  <c r="M754" i="4"/>
  <c r="N754" i="4"/>
  <c r="O754" i="4"/>
  <c r="P754" i="4"/>
  <c r="M755" i="4"/>
  <c r="N755" i="4"/>
  <c r="O755" i="4"/>
  <c r="P755" i="4"/>
  <c r="M756" i="4"/>
  <c r="N756" i="4"/>
  <c r="O756" i="4"/>
  <c r="P756" i="4"/>
  <c r="M757" i="4"/>
  <c r="N757" i="4"/>
  <c r="O757" i="4"/>
  <c r="P757" i="4"/>
  <c r="M758" i="4"/>
  <c r="N758" i="4"/>
  <c r="O758" i="4"/>
  <c r="P758" i="4"/>
  <c r="M759" i="4"/>
  <c r="N759" i="4"/>
  <c r="O759" i="4"/>
  <c r="P759" i="4"/>
  <c r="M760" i="4"/>
  <c r="N760" i="4"/>
  <c r="O760" i="4"/>
  <c r="P760" i="4"/>
  <c r="M761" i="4"/>
  <c r="N761" i="4"/>
  <c r="O761" i="4"/>
  <c r="P761" i="4"/>
  <c r="M762" i="4"/>
  <c r="N762" i="4"/>
  <c r="O762" i="4"/>
  <c r="P762" i="4"/>
  <c r="M763" i="4"/>
  <c r="N763" i="4"/>
  <c r="O763" i="4"/>
  <c r="P763" i="4"/>
  <c r="M764" i="4"/>
  <c r="N764" i="4"/>
  <c r="O764" i="4"/>
  <c r="P764" i="4"/>
  <c r="M765" i="4"/>
  <c r="N765" i="4"/>
  <c r="O765" i="4"/>
  <c r="P765" i="4"/>
  <c r="M766" i="4"/>
  <c r="N766" i="4"/>
  <c r="O766" i="4"/>
  <c r="P766" i="4"/>
  <c r="M767" i="4"/>
  <c r="N767" i="4"/>
  <c r="O767" i="4"/>
  <c r="P767" i="4"/>
  <c r="M768" i="4"/>
  <c r="N768" i="4"/>
  <c r="O768" i="4"/>
  <c r="P768" i="4"/>
  <c r="M769" i="4"/>
  <c r="N769" i="4"/>
  <c r="O769" i="4"/>
  <c r="P769" i="4"/>
  <c r="M770" i="4"/>
  <c r="N770" i="4"/>
  <c r="O770" i="4"/>
  <c r="P770" i="4"/>
  <c r="M771" i="4"/>
  <c r="N771" i="4"/>
  <c r="O771" i="4"/>
  <c r="P771" i="4"/>
  <c r="M772" i="4"/>
  <c r="N772" i="4"/>
  <c r="O772" i="4"/>
  <c r="P772" i="4"/>
  <c r="M773" i="4"/>
  <c r="N773" i="4"/>
  <c r="O773" i="4"/>
  <c r="P773" i="4"/>
  <c r="M774" i="4"/>
  <c r="N774" i="4"/>
  <c r="O774" i="4"/>
  <c r="P774" i="4"/>
  <c r="M775" i="4"/>
  <c r="N775" i="4"/>
  <c r="O775" i="4"/>
  <c r="P775" i="4"/>
  <c r="M776" i="4"/>
  <c r="N776" i="4"/>
  <c r="O776" i="4"/>
  <c r="P776" i="4"/>
  <c r="M777" i="4"/>
  <c r="N777" i="4"/>
  <c r="O777" i="4"/>
  <c r="P777" i="4"/>
  <c r="M778" i="4"/>
  <c r="N778" i="4"/>
  <c r="O778" i="4"/>
  <c r="P778" i="4"/>
  <c r="M779" i="4"/>
  <c r="N779" i="4"/>
  <c r="O779" i="4"/>
  <c r="P779" i="4"/>
  <c r="M780" i="4"/>
  <c r="N780" i="4"/>
  <c r="O780" i="4"/>
  <c r="P780" i="4"/>
  <c r="M781" i="4"/>
  <c r="N781" i="4"/>
  <c r="O781" i="4"/>
  <c r="P781" i="4"/>
  <c r="M782" i="4"/>
  <c r="N782" i="4"/>
  <c r="O782" i="4"/>
  <c r="P782" i="4"/>
  <c r="M783" i="4"/>
  <c r="N783" i="4"/>
  <c r="O783" i="4"/>
  <c r="P783" i="4"/>
  <c r="M784" i="4"/>
  <c r="N784" i="4"/>
  <c r="O784" i="4"/>
  <c r="P784" i="4"/>
  <c r="M785" i="4"/>
  <c r="N785" i="4"/>
  <c r="O785" i="4"/>
  <c r="P785" i="4"/>
  <c r="M786" i="4"/>
  <c r="N786" i="4"/>
  <c r="O786" i="4"/>
  <c r="P786" i="4"/>
  <c r="M787" i="4"/>
  <c r="N787" i="4"/>
  <c r="O787" i="4"/>
  <c r="P787" i="4"/>
  <c r="M788" i="4"/>
  <c r="N788" i="4"/>
  <c r="O788" i="4"/>
  <c r="P788" i="4"/>
  <c r="M789" i="4"/>
  <c r="N789" i="4"/>
  <c r="O789" i="4"/>
  <c r="P789" i="4"/>
  <c r="M790" i="4"/>
  <c r="N790" i="4"/>
  <c r="O790" i="4"/>
  <c r="P790" i="4"/>
  <c r="M791" i="4"/>
  <c r="N791" i="4"/>
  <c r="O791" i="4"/>
  <c r="P791" i="4"/>
  <c r="M792" i="4"/>
  <c r="N792" i="4"/>
  <c r="O792" i="4"/>
  <c r="P792" i="4"/>
  <c r="M793" i="4"/>
  <c r="N793" i="4"/>
  <c r="O793" i="4"/>
  <c r="P793" i="4"/>
  <c r="M794" i="4"/>
  <c r="N794" i="4"/>
  <c r="O794" i="4"/>
  <c r="P794" i="4"/>
  <c r="M795" i="4"/>
  <c r="N795" i="4"/>
  <c r="O795" i="4"/>
  <c r="P795" i="4"/>
  <c r="M796" i="4"/>
  <c r="N796" i="4"/>
  <c r="O796" i="4"/>
  <c r="P796" i="4"/>
  <c r="M797" i="4"/>
  <c r="N797" i="4"/>
  <c r="O797" i="4"/>
  <c r="P797" i="4"/>
  <c r="M798" i="4"/>
  <c r="N798" i="4"/>
  <c r="O798" i="4"/>
  <c r="P798" i="4"/>
  <c r="M799" i="4"/>
  <c r="N799" i="4"/>
  <c r="O799" i="4"/>
  <c r="P799" i="4"/>
  <c r="M800" i="4"/>
  <c r="N800" i="4"/>
  <c r="O800" i="4"/>
  <c r="P800" i="4"/>
  <c r="M801" i="4"/>
  <c r="N801" i="4"/>
  <c r="O801" i="4"/>
  <c r="P801" i="4"/>
  <c r="M802" i="4"/>
  <c r="N802" i="4"/>
  <c r="O802" i="4"/>
  <c r="P802" i="4"/>
  <c r="M803" i="4"/>
  <c r="N803" i="4"/>
  <c r="O803" i="4"/>
  <c r="P803" i="4"/>
  <c r="M804" i="4"/>
  <c r="N804" i="4"/>
  <c r="O804" i="4"/>
  <c r="P804" i="4"/>
  <c r="M805" i="4"/>
  <c r="N805" i="4"/>
  <c r="O805" i="4"/>
  <c r="P805" i="4"/>
  <c r="M806" i="4"/>
  <c r="N806" i="4"/>
  <c r="O806" i="4"/>
  <c r="P806" i="4"/>
  <c r="M807" i="4"/>
  <c r="N807" i="4"/>
  <c r="O807" i="4"/>
  <c r="P807" i="4"/>
  <c r="M808" i="4"/>
  <c r="N808" i="4"/>
  <c r="O808" i="4"/>
  <c r="P808" i="4"/>
  <c r="M809" i="4"/>
  <c r="N809" i="4"/>
  <c r="O809" i="4"/>
  <c r="P809" i="4"/>
  <c r="M810" i="4"/>
  <c r="N810" i="4"/>
  <c r="O810" i="4"/>
  <c r="P810" i="4"/>
  <c r="M811" i="4"/>
  <c r="N811" i="4"/>
  <c r="O811" i="4"/>
  <c r="P811" i="4"/>
  <c r="M812" i="4"/>
  <c r="N812" i="4"/>
  <c r="O812" i="4"/>
  <c r="P812" i="4"/>
  <c r="M813" i="4"/>
  <c r="N813" i="4"/>
  <c r="O813" i="4"/>
  <c r="P813" i="4"/>
  <c r="M814" i="4"/>
  <c r="N814" i="4"/>
  <c r="O814" i="4"/>
  <c r="P814" i="4"/>
  <c r="M815" i="4"/>
  <c r="N815" i="4"/>
  <c r="O815" i="4"/>
  <c r="P815" i="4"/>
  <c r="M816" i="4"/>
  <c r="N816" i="4"/>
  <c r="O816" i="4"/>
  <c r="P816" i="4"/>
  <c r="M817" i="4"/>
  <c r="N817" i="4"/>
  <c r="O817" i="4"/>
  <c r="P817" i="4"/>
  <c r="M818" i="4"/>
  <c r="N818" i="4"/>
  <c r="O818" i="4"/>
  <c r="P818" i="4"/>
  <c r="M819" i="4"/>
  <c r="N819" i="4"/>
  <c r="O819" i="4"/>
  <c r="P819" i="4"/>
  <c r="M820" i="4"/>
  <c r="N820" i="4"/>
  <c r="O820" i="4"/>
  <c r="P820" i="4"/>
  <c r="M821" i="4"/>
  <c r="N821" i="4"/>
  <c r="O821" i="4"/>
  <c r="P821" i="4"/>
  <c r="M822" i="4"/>
  <c r="N822" i="4"/>
  <c r="O822" i="4"/>
  <c r="P822" i="4"/>
  <c r="M823" i="4"/>
  <c r="N823" i="4"/>
  <c r="O823" i="4"/>
  <c r="P823" i="4"/>
  <c r="M824" i="4"/>
  <c r="N824" i="4"/>
  <c r="O824" i="4"/>
  <c r="P824" i="4"/>
  <c r="M825" i="4"/>
  <c r="N825" i="4"/>
  <c r="O825" i="4"/>
  <c r="P825" i="4"/>
  <c r="M826" i="4"/>
  <c r="N826" i="4"/>
  <c r="O826" i="4"/>
  <c r="P826" i="4"/>
  <c r="M827" i="4"/>
  <c r="N827" i="4"/>
  <c r="O827" i="4"/>
  <c r="P827" i="4"/>
  <c r="M828" i="4"/>
  <c r="N828" i="4"/>
  <c r="O828" i="4"/>
  <c r="P828" i="4"/>
  <c r="M829" i="4"/>
  <c r="N829" i="4"/>
  <c r="O829" i="4"/>
  <c r="P829" i="4"/>
  <c r="M830" i="4"/>
  <c r="N830" i="4"/>
  <c r="O830" i="4"/>
  <c r="P830" i="4"/>
  <c r="M831" i="4"/>
  <c r="N831" i="4"/>
  <c r="O831" i="4"/>
  <c r="P831" i="4"/>
  <c r="M832" i="4"/>
  <c r="N832" i="4"/>
  <c r="O832" i="4"/>
  <c r="P832" i="4"/>
  <c r="M833" i="4"/>
  <c r="N833" i="4"/>
  <c r="O833" i="4"/>
  <c r="P833" i="4"/>
  <c r="M834" i="4"/>
  <c r="N834" i="4"/>
  <c r="O834" i="4"/>
  <c r="P834" i="4"/>
  <c r="M835" i="4"/>
  <c r="N835" i="4"/>
  <c r="O835" i="4"/>
  <c r="P835" i="4"/>
  <c r="M836" i="4"/>
  <c r="N836" i="4"/>
  <c r="O836" i="4"/>
  <c r="P836" i="4"/>
  <c r="M837" i="4"/>
  <c r="N837" i="4"/>
  <c r="O837" i="4"/>
  <c r="P837" i="4"/>
  <c r="M838" i="4"/>
  <c r="N838" i="4"/>
  <c r="O838" i="4"/>
  <c r="P838" i="4"/>
  <c r="M839" i="4"/>
  <c r="N839" i="4"/>
  <c r="O839" i="4"/>
  <c r="P839" i="4"/>
  <c r="M840" i="4"/>
  <c r="N840" i="4"/>
  <c r="O840" i="4"/>
  <c r="P840" i="4"/>
  <c r="M841" i="4"/>
  <c r="N841" i="4"/>
  <c r="O841" i="4"/>
  <c r="P841" i="4"/>
  <c r="M842" i="4"/>
  <c r="N842" i="4"/>
  <c r="O842" i="4"/>
  <c r="P842" i="4"/>
  <c r="M843" i="4"/>
  <c r="N843" i="4"/>
  <c r="O843" i="4"/>
  <c r="P843" i="4"/>
  <c r="M844" i="4"/>
  <c r="N844" i="4"/>
  <c r="O844" i="4"/>
  <c r="P844" i="4"/>
  <c r="M845" i="4"/>
  <c r="N845" i="4"/>
  <c r="O845" i="4"/>
  <c r="P845" i="4"/>
  <c r="M846" i="4"/>
  <c r="N846" i="4"/>
  <c r="O846" i="4"/>
  <c r="P846" i="4"/>
  <c r="M847" i="4"/>
  <c r="N847" i="4"/>
  <c r="O847" i="4"/>
  <c r="P847" i="4"/>
  <c r="M848" i="4"/>
  <c r="N848" i="4"/>
  <c r="O848" i="4"/>
  <c r="P848" i="4"/>
  <c r="M849" i="4"/>
  <c r="N849" i="4"/>
  <c r="O849" i="4"/>
  <c r="P849" i="4"/>
  <c r="M850" i="4"/>
  <c r="N850" i="4"/>
  <c r="O850" i="4"/>
  <c r="P850" i="4"/>
  <c r="M851" i="4"/>
  <c r="N851" i="4"/>
  <c r="O851" i="4"/>
  <c r="P851" i="4"/>
  <c r="M852" i="4"/>
  <c r="N852" i="4"/>
  <c r="O852" i="4"/>
  <c r="P852" i="4"/>
  <c r="M853" i="4"/>
  <c r="N853" i="4"/>
  <c r="O853" i="4"/>
  <c r="P853" i="4"/>
  <c r="M854" i="4"/>
  <c r="N854" i="4"/>
  <c r="O854" i="4"/>
  <c r="P854" i="4"/>
  <c r="M855" i="4"/>
  <c r="N855" i="4"/>
  <c r="O855" i="4"/>
  <c r="P855" i="4"/>
  <c r="M856" i="4"/>
  <c r="N856" i="4"/>
  <c r="O856" i="4"/>
  <c r="P856" i="4"/>
  <c r="M857" i="4"/>
  <c r="N857" i="4"/>
  <c r="O857" i="4"/>
  <c r="P857" i="4"/>
  <c r="M858" i="4"/>
  <c r="N858" i="4"/>
  <c r="O858" i="4"/>
  <c r="P858" i="4"/>
  <c r="M859" i="4"/>
  <c r="N859" i="4"/>
  <c r="O859" i="4"/>
  <c r="P859" i="4"/>
  <c r="M860" i="4"/>
  <c r="N860" i="4"/>
  <c r="O860" i="4"/>
  <c r="P860" i="4"/>
  <c r="M861" i="4"/>
  <c r="N861" i="4"/>
  <c r="O861" i="4"/>
  <c r="P861" i="4"/>
  <c r="M862" i="4"/>
  <c r="N862" i="4"/>
  <c r="O862" i="4"/>
  <c r="P862" i="4"/>
  <c r="M863" i="4"/>
  <c r="N863" i="4"/>
  <c r="O863" i="4"/>
  <c r="P863" i="4"/>
  <c r="M864" i="4"/>
  <c r="N864" i="4"/>
  <c r="O864" i="4"/>
  <c r="P864" i="4"/>
  <c r="M865" i="4"/>
  <c r="N865" i="4"/>
  <c r="O865" i="4"/>
  <c r="P865" i="4"/>
  <c r="M866" i="4"/>
  <c r="N866" i="4"/>
  <c r="O866" i="4"/>
  <c r="P866" i="4"/>
  <c r="M867" i="4"/>
  <c r="N867" i="4"/>
  <c r="O867" i="4"/>
  <c r="P867" i="4"/>
  <c r="M868" i="4"/>
  <c r="N868" i="4"/>
  <c r="O868" i="4"/>
  <c r="P868" i="4"/>
  <c r="M869" i="4"/>
  <c r="N869" i="4"/>
  <c r="O869" i="4"/>
  <c r="P869" i="4"/>
  <c r="M870" i="4"/>
  <c r="N870" i="4"/>
  <c r="O870" i="4"/>
  <c r="P870" i="4"/>
  <c r="M871" i="4"/>
  <c r="N871" i="4"/>
  <c r="O871" i="4"/>
  <c r="P871" i="4"/>
  <c r="M872" i="4"/>
  <c r="N872" i="4"/>
  <c r="O872" i="4"/>
  <c r="P872" i="4"/>
  <c r="M873" i="4"/>
  <c r="N873" i="4"/>
  <c r="O873" i="4"/>
  <c r="P873" i="4"/>
  <c r="M874" i="4"/>
  <c r="N874" i="4"/>
  <c r="O874" i="4"/>
  <c r="P874" i="4"/>
  <c r="M875" i="4"/>
  <c r="N875" i="4"/>
  <c r="O875" i="4"/>
  <c r="P875" i="4"/>
  <c r="M876" i="4"/>
  <c r="N876" i="4"/>
  <c r="O876" i="4"/>
  <c r="P876" i="4"/>
  <c r="M877" i="4"/>
  <c r="N877" i="4"/>
  <c r="O877" i="4"/>
  <c r="P877" i="4"/>
  <c r="M878" i="4"/>
  <c r="N878" i="4"/>
  <c r="O878" i="4"/>
  <c r="P878" i="4"/>
  <c r="M879" i="4"/>
  <c r="N879" i="4"/>
  <c r="O879" i="4"/>
  <c r="P879" i="4"/>
  <c r="M880" i="4"/>
  <c r="N880" i="4"/>
  <c r="O880" i="4"/>
  <c r="P880" i="4"/>
  <c r="M881" i="4"/>
  <c r="N881" i="4"/>
  <c r="O881" i="4"/>
  <c r="P881" i="4"/>
  <c r="M882" i="4"/>
  <c r="N882" i="4"/>
  <c r="O882" i="4"/>
  <c r="P882" i="4"/>
  <c r="M883" i="4"/>
  <c r="N883" i="4"/>
  <c r="O883" i="4"/>
  <c r="P883" i="4"/>
  <c r="M884" i="4"/>
  <c r="N884" i="4"/>
  <c r="O884" i="4"/>
  <c r="P884" i="4"/>
  <c r="M885" i="4"/>
  <c r="N885" i="4"/>
  <c r="O885" i="4"/>
  <c r="P885" i="4"/>
  <c r="M886" i="4"/>
  <c r="N886" i="4"/>
  <c r="O886" i="4"/>
  <c r="P886" i="4"/>
  <c r="M887" i="4"/>
  <c r="N887" i="4"/>
  <c r="O887" i="4"/>
  <c r="P887" i="4"/>
  <c r="M888" i="4"/>
  <c r="N888" i="4"/>
  <c r="O888" i="4"/>
  <c r="P888" i="4"/>
  <c r="M889" i="4"/>
  <c r="N889" i="4"/>
  <c r="O889" i="4"/>
  <c r="P889" i="4"/>
  <c r="M890" i="4"/>
  <c r="N890" i="4"/>
  <c r="O890" i="4"/>
  <c r="P890" i="4"/>
  <c r="M891" i="4"/>
  <c r="N891" i="4"/>
  <c r="O891" i="4"/>
  <c r="P891" i="4"/>
  <c r="M892" i="4"/>
  <c r="N892" i="4"/>
  <c r="O892" i="4"/>
  <c r="P892" i="4"/>
  <c r="M893" i="4"/>
  <c r="N893" i="4"/>
  <c r="O893" i="4"/>
  <c r="P893" i="4"/>
  <c r="M894" i="4"/>
  <c r="N894" i="4"/>
  <c r="O894" i="4"/>
  <c r="P894" i="4"/>
  <c r="M895" i="4"/>
  <c r="N895" i="4"/>
  <c r="O895" i="4"/>
  <c r="P895" i="4"/>
  <c r="M896" i="4"/>
  <c r="N896" i="4"/>
  <c r="O896" i="4"/>
  <c r="P896" i="4"/>
  <c r="M897" i="4"/>
  <c r="N897" i="4"/>
  <c r="O897" i="4"/>
  <c r="P897" i="4"/>
  <c r="M898" i="4"/>
  <c r="N898" i="4"/>
  <c r="O898" i="4"/>
  <c r="P898" i="4"/>
  <c r="M899" i="4"/>
  <c r="N899" i="4"/>
  <c r="O899" i="4"/>
  <c r="P899" i="4"/>
  <c r="M900" i="4"/>
  <c r="N900" i="4"/>
  <c r="O900" i="4"/>
  <c r="P900" i="4"/>
  <c r="M901" i="4"/>
  <c r="N901" i="4"/>
  <c r="O901" i="4"/>
  <c r="P901" i="4"/>
  <c r="M902" i="4"/>
  <c r="N902" i="4"/>
  <c r="O902" i="4"/>
  <c r="P902" i="4"/>
  <c r="M903" i="4"/>
  <c r="N903" i="4"/>
  <c r="O903" i="4"/>
  <c r="P903" i="4"/>
  <c r="M904" i="4"/>
  <c r="N904" i="4"/>
  <c r="O904" i="4"/>
  <c r="P904" i="4"/>
  <c r="M905" i="4"/>
  <c r="N905" i="4"/>
  <c r="O905" i="4"/>
  <c r="P905" i="4"/>
  <c r="M906" i="4"/>
  <c r="N906" i="4"/>
  <c r="O906" i="4"/>
  <c r="P906" i="4"/>
  <c r="M907" i="4"/>
  <c r="N907" i="4"/>
  <c r="O907" i="4"/>
  <c r="P907" i="4"/>
  <c r="M908" i="4"/>
  <c r="N908" i="4"/>
  <c r="O908" i="4"/>
  <c r="P908" i="4"/>
  <c r="M909" i="4"/>
  <c r="N909" i="4"/>
  <c r="O909" i="4"/>
  <c r="P909" i="4"/>
  <c r="M910" i="4"/>
  <c r="N910" i="4"/>
  <c r="O910" i="4"/>
  <c r="P910" i="4"/>
  <c r="M911" i="4"/>
  <c r="N911" i="4"/>
  <c r="O911" i="4"/>
  <c r="P911" i="4"/>
  <c r="M912" i="4"/>
  <c r="N912" i="4"/>
  <c r="O912" i="4"/>
  <c r="P912" i="4"/>
  <c r="M913" i="4"/>
  <c r="N913" i="4"/>
  <c r="O913" i="4"/>
  <c r="P913" i="4"/>
  <c r="M914" i="4"/>
  <c r="N914" i="4"/>
  <c r="O914" i="4"/>
  <c r="P914" i="4"/>
  <c r="M915" i="4"/>
  <c r="N915" i="4"/>
  <c r="O915" i="4"/>
  <c r="P915" i="4"/>
  <c r="M916" i="4"/>
  <c r="N916" i="4"/>
  <c r="O916" i="4"/>
  <c r="P916" i="4"/>
  <c r="M917" i="4"/>
  <c r="N917" i="4"/>
  <c r="O917" i="4"/>
  <c r="P917" i="4"/>
  <c r="M918" i="4"/>
  <c r="N918" i="4"/>
  <c r="O918" i="4"/>
  <c r="P918" i="4"/>
  <c r="M919" i="4"/>
  <c r="N919" i="4"/>
  <c r="O919" i="4"/>
  <c r="P919" i="4"/>
  <c r="M920" i="4"/>
  <c r="N920" i="4"/>
  <c r="O920" i="4"/>
  <c r="P920" i="4"/>
  <c r="M921" i="4"/>
  <c r="N921" i="4"/>
  <c r="O921" i="4"/>
  <c r="P921" i="4"/>
  <c r="M922" i="4"/>
  <c r="N922" i="4"/>
  <c r="O922" i="4"/>
  <c r="P922" i="4"/>
  <c r="M923" i="4"/>
  <c r="N923" i="4"/>
  <c r="O923" i="4"/>
  <c r="P923" i="4"/>
  <c r="M924" i="4"/>
  <c r="N924" i="4"/>
  <c r="O924" i="4"/>
  <c r="P924" i="4"/>
  <c r="M925" i="4"/>
  <c r="N925" i="4"/>
  <c r="O925" i="4"/>
  <c r="P925" i="4"/>
  <c r="M926" i="4"/>
  <c r="N926" i="4"/>
  <c r="O926" i="4"/>
  <c r="P926" i="4"/>
  <c r="M927" i="4"/>
  <c r="N927" i="4"/>
  <c r="O927" i="4"/>
  <c r="P927" i="4"/>
  <c r="M928" i="4"/>
  <c r="N928" i="4"/>
  <c r="O928" i="4"/>
  <c r="P928" i="4"/>
  <c r="M929" i="4"/>
  <c r="N929" i="4"/>
  <c r="O929" i="4"/>
  <c r="P929" i="4"/>
  <c r="M930" i="4"/>
  <c r="N930" i="4"/>
  <c r="O930" i="4"/>
  <c r="P930" i="4"/>
  <c r="M931" i="4"/>
  <c r="N931" i="4"/>
  <c r="O931" i="4"/>
  <c r="P931" i="4"/>
  <c r="M932" i="4"/>
  <c r="N932" i="4"/>
  <c r="O932" i="4"/>
  <c r="P932" i="4"/>
  <c r="M933" i="4"/>
  <c r="N933" i="4"/>
  <c r="O933" i="4"/>
  <c r="P933" i="4"/>
  <c r="M934" i="4"/>
  <c r="N934" i="4"/>
  <c r="O934" i="4"/>
  <c r="P934" i="4"/>
  <c r="M935" i="4"/>
  <c r="N935" i="4"/>
  <c r="O935" i="4"/>
  <c r="P935" i="4"/>
  <c r="M936" i="4"/>
  <c r="N936" i="4"/>
  <c r="O936" i="4"/>
  <c r="P936" i="4"/>
  <c r="M937" i="4"/>
  <c r="N937" i="4"/>
  <c r="O937" i="4"/>
  <c r="P937" i="4"/>
  <c r="M938" i="4"/>
  <c r="N938" i="4"/>
  <c r="O938" i="4"/>
  <c r="P938" i="4"/>
  <c r="M939" i="4"/>
  <c r="N939" i="4"/>
  <c r="O939" i="4"/>
  <c r="P939" i="4"/>
  <c r="M940" i="4"/>
  <c r="N940" i="4"/>
  <c r="O940" i="4"/>
  <c r="P940" i="4"/>
  <c r="M941" i="4"/>
  <c r="N941" i="4"/>
  <c r="O941" i="4"/>
  <c r="P941" i="4"/>
  <c r="M942" i="4"/>
  <c r="N942" i="4"/>
  <c r="O942" i="4"/>
  <c r="P942" i="4"/>
  <c r="M943" i="4"/>
  <c r="N943" i="4"/>
  <c r="O943" i="4"/>
  <c r="P943" i="4"/>
  <c r="M944" i="4"/>
  <c r="N944" i="4"/>
  <c r="O944" i="4"/>
  <c r="P944" i="4"/>
  <c r="M945" i="4"/>
  <c r="N945" i="4"/>
  <c r="O945" i="4"/>
  <c r="P945" i="4"/>
  <c r="M946" i="4"/>
  <c r="N946" i="4"/>
  <c r="O946" i="4"/>
  <c r="P946" i="4"/>
  <c r="M947" i="4"/>
  <c r="N947" i="4"/>
  <c r="O947" i="4"/>
  <c r="P947" i="4"/>
  <c r="M948" i="4"/>
  <c r="N948" i="4"/>
  <c r="O948" i="4"/>
  <c r="P948" i="4"/>
  <c r="M949" i="4"/>
  <c r="N949" i="4"/>
  <c r="O949" i="4"/>
  <c r="P949" i="4"/>
  <c r="M950" i="4"/>
  <c r="N950" i="4"/>
  <c r="O950" i="4"/>
  <c r="P950" i="4"/>
  <c r="M951" i="4"/>
  <c r="N951" i="4"/>
  <c r="O951" i="4"/>
  <c r="P951" i="4"/>
  <c r="M952" i="4"/>
  <c r="N952" i="4"/>
  <c r="O952" i="4"/>
  <c r="P952" i="4"/>
  <c r="M953" i="4"/>
  <c r="N953" i="4"/>
  <c r="O953" i="4"/>
  <c r="P953" i="4"/>
  <c r="M954" i="4"/>
  <c r="N954" i="4"/>
  <c r="O954" i="4"/>
  <c r="P954" i="4"/>
  <c r="M955" i="4"/>
  <c r="N955" i="4"/>
  <c r="O955" i="4"/>
  <c r="P955" i="4"/>
  <c r="M956" i="4"/>
  <c r="N956" i="4"/>
  <c r="O956" i="4"/>
  <c r="P956" i="4"/>
  <c r="M957" i="4"/>
  <c r="N957" i="4"/>
  <c r="O957" i="4"/>
  <c r="P957" i="4"/>
  <c r="M958" i="4"/>
  <c r="N958" i="4"/>
  <c r="O958" i="4"/>
  <c r="P958" i="4"/>
  <c r="M959" i="4"/>
  <c r="N959" i="4"/>
  <c r="O959" i="4"/>
  <c r="P959" i="4"/>
  <c r="M960" i="4"/>
  <c r="N960" i="4"/>
  <c r="O960" i="4"/>
  <c r="P960" i="4"/>
  <c r="M961" i="4"/>
  <c r="N961" i="4"/>
  <c r="O961" i="4"/>
  <c r="P961" i="4"/>
  <c r="M962" i="4"/>
  <c r="N962" i="4"/>
  <c r="O962" i="4"/>
  <c r="P962" i="4"/>
  <c r="M963" i="4"/>
  <c r="N963" i="4"/>
  <c r="O963" i="4"/>
  <c r="P963" i="4"/>
  <c r="M964" i="4"/>
  <c r="N964" i="4"/>
  <c r="O964" i="4"/>
  <c r="P964" i="4"/>
  <c r="M965" i="4"/>
  <c r="N965" i="4"/>
  <c r="O965" i="4"/>
  <c r="P965" i="4"/>
  <c r="M966" i="4"/>
  <c r="N966" i="4"/>
  <c r="O966" i="4"/>
  <c r="P966" i="4"/>
  <c r="M967" i="4"/>
  <c r="N967" i="4"/>
  <c r="O967" i="4"/>
  <c r="P967" i="4"/>
  <c r="M968" i="4"/>
  <c r="N968" i="4"/>
  <c r="O968" i="4"/>
  <c r="P968" i="4"/>
  <c r="M969" i="4"/>
  <c r="N969" i="4"/>
  <c r="O969" i="4"/>
  <c r="P969" i="4"/>
  <c r="M970" i="4"/>
  <c r="N970" i="4"/>
  <c r="O970" i="4"/>
  <c r="P970" i="4"/>
  <c r="M971" i="4"/>
  <c r="N971" i="4"/>
  <c r="O971" i="4"/>
  <c r="P971" i="4"/>
  <c r="M972" i="4"/>
  <c r="N972" i="4"/>
  <c r="O972" i="4"/>
  <c r="P972" i="4"/>
  <c r="M973" i="4"/>
  <c r="N973" i="4"/>
  <c r="O973" i="4"/>
  <c r="P973" i="4"/>
  <c r="M974" i="4"/>
  <c r="N974" i="4"/>
  <c r="O974" i="4"/>
  <c r="P974" i="4"/>
  <c r="M975" i="4"/>
  <c r="N975" i="4"/>
  <c r="O975" i="4"/>
  <c r="P975" i="4"/>
  <c r="M976" i="4"/>
  <c r="N976" i="4"/>
  <c r="O976" i="4"/>
  <c r="P976" i="4"/>
  <c r="M977" i="4"/>
  <c r="N977" i="4"/>
  <c r="O977" i="4"/>
  <c r="P977" i="4"/>
  <c r="M978" i="4"/>
  <c r="N978" i="4"/>
  <c r="O978" i="4"/>
  <c r="P978" i="4"/>
  <c r="M979" i="4"/>
  <c r="N979" i="4"/>
  <c r="O979" i="4"/>
  <c r="P979" i="4"/>
  <c r="M980" i="4"/>
  <c r="N980" i="4"/>
  <c r="O980" i="4"/>
  <c r="P980" i="4"/>
  <c r="M981" i="4"/>
  <c r="N981" i="4"/>
  <c r="O981" i="4"/>
  <c r="P981" i="4"/>
  <c r="M982" i="4"/>
  <c r="N982" i="4"/>
  <c r="O982" i="4"/>
  <c r="P982" i="4"/>
  <c r="M983" i="4"/>
  <c r="N983" i="4"/>
  <c r="O983" i="4"/>
  <c r="P983" i="4"/>
  <c r="M984" i="4"/>
  <c r="N984" i="4"/>
  <c r="O984" i="4"/>
  <c r="P984" i="4"/>
  <c r="M985" i="4"/>
  <c r="N985" i="4"/>
  <c r="O985" i="4"/>
  <c r="P985" i="4"/>
  <c r="M986" i="4"/>
  <c r="N986" i="4"/>
  <c r="O986" i="4"/>
  <c r="P986" i="4"/>
  <c r="M987" i="4"/>
  <c r="N987" i="4"/>
  <c r="O987" i="4"/>
  <c r="P987" i="4"/>
  <c r="M988" i="4"/>
  <c r="N988" i="4"/>
  <c r="O988" i="4"/>
  <c r="P988" i="4"/>
  <c r="M989" i="4"/>
  <c r="N989" i="4"/>
  <c r="O989" i="4"/>
  <c r="P989" i="4"/>
  <c r="M990" i="4"/>
  <c r="N990" i="4"/>
  <c r="O990" i="4"/>
  <c r="P990" i="4"/>
  <c r="M991" i="4"/>
  <c r="N991" i="4"/>
  <c r="O991" i="4"/>
  <c r="P991" i="4"/>
  <c r="M992" i="4"/>
  <c r="N992" i="4"/>
  <c r="O992" i="4"/>
  <c r="P992" i="4"/>
  <c r="M993" i="4"/>
  <c r="N993" i="4"/>
  <c r="O993" i="4"/>
  <c r="P993" i="4"/>
  <c r="M994" i="4"/>
  <c r="N994" i="4"/>
  <c r="O994" i="4"/>
  <c r="P994" i="4"/>
  <c r="M995" i="4"/>
  <c r="N995" i="4"/>
  <c r="O995" i="4"/>
  <c r="P995" i="4"/>
  <c r="M996" i="4"/>
  <c r="N996" i="4"/>
  <c r="O996" i="4"/>
  <c r="P996" i="4"/>
  <c r="M997" i="4"/>
  <c r="N997" i="4"/>
  <c r="O997" i="4"/>
  <c r="P997" i="4"/>
  <c r="M998" i="4"/>
  <c r="N998" i="4"/>
  <c r="O998" i="4"/>
  <c r="P998" i="4"/>
  <c r="M999" i="4"/>
  <c r="N999" i="4"/>
  <c r="O999" i="4"/>
  <c r="P999" i="4"/>
  <c r="M1000" i="4"/>
  <c r="N1000" i="4"/>
  <c r="O1000" i="4"/>
  <c r="P1000" i="4"/>
  <c r="M1001" i="4"/>
  <c r="N1001" i="4"/>
  <c r="O1001" i="4"/>
  <c r="P1001" i="4"/>
  <c r="M1002" i="4"/>
  <c r="N1002" i="4"/>
  <c r="O1002" i="4"/>
  <c r="P1002" i="4"/>
  <c r="M1003" i="4"/>
  <c r="N1003" i="4"/>
  <c r="O1003" i="4"/>
  <c r="P1003" i="4"/>
  <c r="M1004" i="4"/>
  <c r="N1004" i="4"/>
  <c r="O1004" i="4"/>
  <c r="P1004" i="4"/>
  <c r="M1005" i="4"/>
  <c r="N1005" i="4"/>
  <c r="O1005" i="4"/>
  <c r="P1005" i="4"/>
  <c r="M1006" i="4"/>
  <c r="N1006" i="4"/>
  <c r="O1006" i="4"/>
  <c r="P1006" i="4"/>
  <c r="M1007" i="4"/>
  <c r="N1007" i="4"/>
  <c r="O1007" i="4"/>
  <c r="P1007" i="4"/>
  <c r="M1008" i="4"/>
  <c r="N1008" i="4"/>
  <c r="O1008" i="4"/>
  <c r="P1008" i="4"/>
  <c r="M1009" i="4"/>
  <c r="N1009" i="4"/>
  <c r="O1009" i="4"/>
  <c r="P1009" i="4"/>
  <c r="M1010" i="4"/>
  <c r="N1010" i="4"/>
  <c r="O1010" i="4"/>
  <c r="P1010" i="4"/>
  <c r="M1011" i="4"/>
  <c r="N1011" i="4"/>
  <c r="O1011" i="4"/>
  <c r="P1011" i="4"/>
  <c r="M1012" i="4"/>
  <c r="N1012" i="4"/>
  <c r="O1012" i="4"/>
  <c r="P1012" i="4"/>
  <c r="M1013" i="4"/>
  <c r="N1013" i="4"/>
  <c r="O1013" i="4"/>
  <c r="P1013" i="4"/>
  <c r="M1014" i="4"/>
  <c r="N1014" i="4"/>
  <c r="O1014" i="4"/>
  <c r="P1014" i="4"/>
  <c r="M1015" i="4"/>
  <c r="N1015" i="4"/>
  <c r="O1015" i="4"/>
  <c r="P1015" i="4"/>
  <c r="M1016" i="4"/>
  <c r="N1016" i="4"/>
  <c r="O1016" i="4"/>
  <c r="P1016" i="4"/>
  <c r="M1017" i="4"/>
  <c r="N1017" i="4"/>
  <c r="O1017" i="4"/>
  <c r="P1017" i="4"/>
  <c r="M1018" i="4"/>
  <c r="N1018" i="4"/>
  <c r="O1018" i="4"/>
  <c r="P1018" i="4"/>
  <c r="M1019" i="4"/>
  <c r="N1019" i="4"/>
  <c r="O1019" i="4"/>
  <c r="P1019" i="4"/>
  <c r="M1020" i="4"/>
  <c r="N1020" i="4"/>
  <c r="O1020" i="4"/>
  <c r="P1020" i="4"/>
  <c r="M1021" i="4"/>
  <c r="N1021" i="4"/>
  <c r="O1021" i="4"/>
  <c r="P1021" i="4"/>
  <c r="M1022" i="4"/>
  <c r="N1022" i="4"/>
  <c r="O1022" i="4"/>
  <c r="P1022" i="4"/>
  <c r="M1023" i="4"/>
  <c r="N1023" i="4"/>
  <c r="O1023" i="4"/>
  <c r="P1023" i="4"/>
  <c r="M1024" i="4"/>
  <c r="N1024" i="4"/>
  <c r="O1024" i="4"/>
  <c r="P1024" i="4"/>
  <c r="M1025" i="4"/>
  <c r="N1025" i="4"/>
  <c r="O1025" i="4"/>
  <c r="P1025" i="4"/>
  <c r="M1026" i="4"/>
  <c r="N1026" i="4"/>
  <c r="O1026" i="4"/>
  <c r="P1026" i="4"/>
  <c r="M1027" i="4"/>
  <c r="N1027" i="4"/>
  <c r="O1027" i="4"/>
  <c r="P1027" i="4"/>
  <c r="M1028" i="4"/>
  <c r="N1028" i="4"/>
  <c r="O1028" i="4"/>
  <c r="P1028" i="4"/>
  <c r="M1029" i="4"/>
  <c r="N1029" i="4"/>
  <c r="O1029" i="4"/>
  <c r="P1029" i="4"/>
  <c r="M1030" i="4"/>
  <c r="N1030" i="4"/>
  <c r="O1030" i="4"/>
  <c r="P1030" i="4"/>
  <c r="M1031" i="4"/>
  <c r="N1031" i="4"/>
  <c r="O1031" i="4"/>
  <c r="P1031" i="4"/>
  <c r="M1032" i="4"/>
  <c r="N1032" i="4"/>
  <c r="O1032" i="4"/>
  <c r="P1032" i="4"/>
  <c r="M1033" i="4"/>
  <c r="N1033" i="4"/>
  <c r="O1033" i="4"/>
  <c r="P1033" i="4"/>
  <c r="M1034" i="4"/>
  <c r="N1034" i="4"/>
  <c r="O1034" i="4"/>
  <c r="P1034" i="4"/>
  <c r="M1035" i="4"/>
  <c r="N1035" i="4"/>
  <c r="O1035" i="4"/>
  <c r="P1035" i="4"/>
  <c r="M1036" i="4"/>
  <c r="N1036" i="4"/>
  <c r="O1036" i="4"/>
  <c r="P1036" i="4"/>
  <c r="M1037" i="4"/>
  <c r="N1037" i="4"/>
  <c r="O1037" i="4"/>
  <c r="P1037" i="4"/>
  <c r="M1038" i="4"/>
  <c r="N1038" i="4"/>
  <c r="O1038" i="4"/>
  <c r="P1038" i="4"/>
  <c r="M1039" i="4"/>
  <c r="N1039" i="4"/>
  <c r="O1039" i="4"/>
  <c r="P1039" i="4"/>
  <c r="M1040" i="4"/>
  <c r="N1040" i="4"/>
  <c r="O1040" i="4"/>
  <c r="P1040" i="4"/>
  <c r="M1041" i="4"/>
  <c r="N1041" i="4"/>
  <c r="O1041" i="4"/>
  <c r="P1041" i="4"/>
  <c r="M1042" i="4"/>
  <c r="N1042" i="4"/>
  <c r="O1042" i="4"/>
  <c r="P1042" i="4"/>
  <c r="M1043" i="4"/>
  <c r="N1043" i="4"/>
  <c r="O1043" i="4"/>
  <c r="P1043" i="4"/>
  <c r="M1044" i="4"/>
  <c r="N1044" i="4"/>
  <c r="O1044" i="4"/>
  <c r="P1044" i="4"/>
  <c r="M1045" i="4"/>
  <c r="N1045" i="4"/>
  <c r="O1045" i="4"/>
  <c r="P1045" i="4"/>
  <c r="M1046" i="4"/>
  <c r="N1046" i="4"/>
  <c r="O1046" i="4"/>
  <c r="P1046" i="4"/>
  <c r="M1047" i="4"/>
  <c r="N1047" i="4"/>
  <c r="O1047" i="4"/>
  <c r="P1047" i="4"/>
  <c r="M1048" i="4"/>
  <c r="N1048" i="4"/>
  <c r="O1048" i="4"/>
  <c r="P1048" i="4"/>
  <c r="M1049" i="4"/>
  <c r="N1049" i="4"/>
  <c r="O1049" i="4"/>
  <c r="P1049" i="4"/>
  <c r="M1050" i="4"/>
  <c r="N1050" i="4"/>
  <c r="O1050" i="4"/>
  <c r="P1050" i="4"/>
  <c r="M1051" i="4"/>
  <c r="N1051" i="4"/>
  <c r="O1051" i="4"/>
  <c r="P1051" i="4"/>
  <c r="M1052" i="4"/>
  <c r="N1052" i="4"/>
  <c r="O1052" i="4"/>
  <c r="P1052" i="4"/>
  <c r="M1053" i="4"/>
  <c r="N1053" i="4"/>
  <c r="O1053" i="4"/>
  <c r="P1053" i="4"/>
  <c r="M1054" i="4"/>
  <c r="N1054" i="4"/>
  <c r="O1054" i="4"/>
  <c r="P1054" i="4"/>
  <c r="M1055" i="4"/>
  <c r="N1055" i="4"/>
  <c r="O1055" i="4"/>
  <c r="P1055" i="4"/>
  <c r="M1056" i="4"/>
  <c r="N1056" i="4"/>
  <c r="O1056" i="4"/>
  <c r="P1056" i="4"/>
  <c r="M1057" i="4"/>
  <c r="N1057" i="4"/>
  <c r="O1057" i="4"/>
  <c r="P1057" i="4"/>
  <c r="M1058" i="4"/>
  <c r="N1058" i="4"/>
  <c r="O1058" i="4"/>
  <c r="P1058" i="4"/>
  <c r="M1059" i="4"/>
  <c r="N1059" i="4"/>
  <c r="O1059" i="4"/>
  <c r="P1059" i="4"/>
  <c r="M1060" i="4"/>
  <c r="N1060" i="4"/>
  <c r="O1060" i="4"/>
  <c r="P1060" i="4"/>
  <c r="M1061" i="4"/>
  <c r="N1061" i="4"/>
  <c r="O1061" i="4"/>
  <c r="P1061" i="4"/>
  <c r="M1062" i="4"/>
  <c r="N1062" i="4"/>
  <c r="O1062" i="4"/>
  <c r="P1062" i="4"/>
  <c r="M1063" i="4"/>
  <c r="N1063" i="4"/>
  <c r="O1063" i="4"/>
  <c r="P1063" i="4"/>
  <c r="M1064" i="4"/>
  <c r="N1064" i="4"/>
  <c r="O1064" i="4"/>
  <c r="P1064" i="4"/>
  <c r="M1065" i="4"/>
  <c r="N1065" i="4"/>
  <c r="O1065" i="4"/>
  <c r="P1065" i="4"/>
  <c r="M1066" i="4"/>
  <c r="N1066" i="4"/>
  <c r="O1066" i="4"/>
  <c r="P1066" i="4"/>
  <c r="M1067" i="4"/>
  <c r="N1067" i="4"/>
  <c r="O1067" i="4"/>
  <c r="P1067" i="4"/>
  <c r="M1068" i="4"/>
  <c r="N1068" i="4"/>
  <c r="O1068" i="4"/>
  <c r="P1068" i="4"/>
  <c r="M1069" i="4"/>
  <c r="N1069" i="4"/>
  <c r="O1069" i="4"/>
  <c r="P1069" i="4"/>
  <c r="M1070" i="4"/>
  <c r="N1070" i="4"/>
  <c r="O1070" i="4"/>
  <c r="P1070" i="4"/>
  <c r="M1071" i="4"/>
  <c r="N1071" i="4"/>
  <c r="O1071" i="4"/>
  <c r="P1071" i="4"/>
  <c r="M1072" i="4"/>
  <c r="N1072" i="4"/>
  <c r="O1072" i="4"/>
  <c r="P1072" i="4"/>
  <c r="M1073" i="4"/>
  <c r="N1073" i="4"/>
  <c r="O1073" i="4"/>
  <c r="P1073" i="4"/>
  <c r="M1074" i="4"/>
  <c r="N1074" i="4"/>
  <c r="O1074" i="4"/>
  <c r="P1074" i="4"/>
  <c r="M1075" i="4"/>
  <c r="N1075" i="4"/>
  <c r="O1075" i="4"/>
  <c r="P1075" i="4"/>
  <c r="M1076" i="4"/>
  <c r="N1076" i="4"/>
  <c r="O1076" i="4"/>
  <c r="P1076" i="4"/>
  <c r="M1077" i="4"/>
  <c r="N1077" i="4"/>
  <c r="O1077" i="4"/>
  <c r="P1077" i="4"/>
  <c r="M1078" i="4"/>
  <c r="N1078" i="4"/>
  <c r="O1078" i="4"/>
  <c r="P1078" i="4"/>
  <c r="M1079" i="4"/>
  <c r="N1079" i="4"/>
  <c r="O1079" i="4"/>
  <c r="P1079" i="4"/>
  <c r="M1080" i="4"/>
  <c r="N1080" i="4"/>
  <c r="O1080" i="4"/>
  <c r="P1080" i="4"/>
  <c r="M1081" i="4"/>
  <c r="N1081" i="4"/>
  <c r="O1081" i="4"/>
  <c r="P1081" i="4"/>
  <c r="M1082" i="4"/>
  <c r="N1082" i="4"/>
  <c r="O1082" i="4"/>
  <c r="P1082" i="4"/>
  <c r="M1083" i="4"/>
  <c r="N1083" i="4"/>
  <c r="O1083" i="4"/>
  <c r="P1083" i="4"/>
  <c r="M1084" i="4"/>
  <c r="N1084" i="4"/>
  <c r="O1084" i="4"/>
  <c r="P1084" i="4"/>
  <c r="M1085" i="4"/>
  <c r="N1085" i="4"/>
  <c r="O1085" i="4"/>
  <c r="P1085" i="4"/>
  <c r="M1086" i="4"/>
  <c r="N1086" i="4"/>
  <c r="O1086" i="4"/>
  <c r="P1086" i="4"/>
  <c r="M1087" i="4"/>
  <c r="N1087" i="4"/>
  <c r="O1087" i="4"/>
  <c r="P1087" i="4"/>
  <c r="M1088" i="4"/>
  <c r="N1088" i="4"/>
  <c r="O1088" i="4"/>
  <c r="P1088" i="4"/>
  <c r="M1089" i="4"/>
  <c r="N1089" i="4"/>
  <c r="O1089" i="4"/>
  <c r="P1089" i="4"/>
  <c r="M1090" i="4"/>
  <c r="N1090" i="4"/>
  <c r="O1090" i="4"/>
  <c r="P1090" i="4"/>
  <c r="M1091" i="4"/>
  <c r="N1091" i="4"/>
  <c r="O1091" i="4"/>
  <c r="P1091" i="4"/>
  <c r="M1092" i="4"/>
  <c r="N1092" i="4"/>
  <c r="O1092" i="4"/>
  <c r="P1092" i="4"/>
  <c r="M1093" i="4"/>
  <c r="N1093" i="4"/>
  <c r="O1093" i="4"/>
  <c r="P1093" i="4"/>
  <c r="M1094" i="4"/>
  <c r="N1094" i="4"/>
  <c r="O1094" i="4"/>
  <c r="P1094" i="4"/>
  <c r="M1095" i="4"/>
  <c r="N1095" i="4"/>
  <c r="O1095" i="4"/>
  <c r="P1095" i="4"/>
  <c r="M1096" i="4"/>
  <c r="N1096" i="4"/>
  <c r="O1096" i="4"/>
  <c r="P1096" i="4"/>
  <c r="M1097" i="4"/>
  <c r="N1097" i="4"/>
  <c r="O1097" i="4"/>
  <c r="P1097" i="4"/>
  <c r="M1098" i="4"/>
  <c r="N1098" i="4"/>
  <c r="O1098" i="4"/>
  <c r="P1098" i="4"/>
  <c r="M1099" i="4"/>
  <c r="N1099" i="4"/>
  <c r="O1099" i="4"/>
  <c r="P1099" i="4"/>
  <c r="M1100" i="4"/>
  <c r="N1100" i="4"/>
  <c r="O1100" i="4"/>
  <c r="P1100" i="4"/>
  <c r="M1101" i="4"/>
  <c r="N1101" i="4"/>
  <c r="O1101" i="4"/>
  <c r="P1101" i="4"/>
  <c r="M1102" i="4"/>
  <c r="N1102" i="4"/>
  <c r="O1102" i="4"/>
  <c r="P1102" i="4"/>
  <c r="M1103" i="4"/>
  <c r="N1103" i="4"/>
  <c r="O1103" i="4"/>
  <c r="P1103" i="4"/>
  <c r="M1104" i="4"/>
  <c r="N1104" i="4"/>
  <c r="O1104" i="4"/>
  <c r="P1104" i="4"/>
  <c r="M1105" i="4"/>
  <c r="N1105" i="4"/>
  <c r="O1105" i="4"/>
  <c r="P1105" i="4"/>
  <c r="M1106" i="4"/>
  <c r="N1106" i="4"/>
  <c r="O1106" i="4"/>
  <c r="P1106" i="4"/>
  <c r="M1107" i="4"/>
  <c r="N1107" i="4"/>
  <c r="O1107" i="4"/>
  <c r="P1107" i="4"/>
  <c r="M1108" i="4"/>
  <c r="N1108" i="4"/>
  <c r="O1108" i="4"/>
  <c r="P1108" i="4"/>
  <c r="M1109" i="4"/>
  <c r="N1109" i="4"/>
  <c r="O1109" i="4"/>
  <c r="P1109" i="4"/>
  <c r="M1110" i="4"/>
  <c r="N1110" i="4"/>
  <c r="O1110" i="4"/>
  <c r="P1110" i="4"/>
  <c r="M1111" i="4"/>
  <c r="N1111" i="4"/>
  <c r="O1111" i="4"/>
  <c r="P1111" i="4"/>
  <c r="M1112" i="4"/>
  <c r="N1112" i="4"/>
  <c r="O1112" i="4"/>
  <c r="P1112" i="4"/>
  <c r="M1113" i="4"/>
  <c r="N1113" i="4"/>
  <c r="O1113" i="4"/>
  <c r="P1113" i="4"/>
  <c r="M1114" i="4"/>
  <c r="N1114" i="4"/>
  <c r="O1114" i="4"/>
  <c r="P1114" i="4"/>
  <c r="M1115" i="4"/>
  <c r="N1115" i="4"/>
  <c r="O1115" i="4"/>
  <c r="P1115" i="4"/>
  <c r="M1116" i="4"/>
  <c r="N1116" i="4"/>
  <c r="O1116" i="4"/>
  <c r="P1116" i="4"/>
  <c r="M1117" i="4"/>
  <c r="N1117" i="4"/>
  <c r="O1117" i="4"/>
  <c r="P1117" i="4"/>
  <c r="M1118" i="4"/>
  <c r="N1118" i="4"/>
  <c r="O1118" i="4"/>
  <c r="P1118" i="4"/>
  <c r="M1119" i="4"/>
  <c r="N1119" i="4"/>
  <c r="O1119" i="4"/>
  <c r="P1119" i="4"/>
  <c r="M1120" i="4"/>
  <c r="N1120" i="4"/>
  <c r="O1120" i="4"/>
  <c r="P1120" i="4"/>
  <c r="M1121" i="4"/>
  <c r="N1121" i="4"/>
  <c r="O1121" i="4"/>
  <c r="P1121" i="4"/>
  <c r="M1122" i="4"/>
  <c r="N1122" i="4"/>
  <c r="O1122" i="4"/>
  <c r="P1122" i="4"/>
  <c r="M1123" i="4"/>
  <c r="N1123" i="4"/>
  <c r="O1123" i="4"/>
  <c r="P1123" i="4"/>
  <c r="M1124" i="4"/>
  <c r="N1124" i="4"/>
  <c r="O1124" i="4"/>
  <c r="P1124" i="4"/>
  <c r="M1125" i="4"/>
  <c r="N1125" i="4"/>
  <c r="O1125" i="4"/>
  <c r="P1125" i="4"/>
  <c r="M1126" i="4"/>
  <c r="N1126" i="4"/>
  <c r="O1126" i="4"/>
  <c r="P1126" i="4"/>
  <c r="M1127" i="4"/>
  <c r="N1127" i="4"/>
  <c r="O1127" i="4"/>
  <c r="P1127" i="4"/>
  <c r="M1128" i="4"/>
  <c r="N1128" i="4"/>
  <c r="O1128" i="4"/>
  <c r="P1128" i="4"/>
  <c r="M1129" i="4"/>
  <c r="N1129" i="4"/>
  <c r="O1129" i="4"/>
  <c r="P1129" i="4"/>
  <c r="M1130" i="4"/>
  <c r="N1130" i="4"/>
  <c r="O1130" i="4"/>
  <c r="P1130" i="4"/>
  <c r="M1131" i="4"/>
  <c r="N1131" i="4"/>
  <c r="O1131" i="4"/>
  <c r="P1131" i="4"/>
  <c r="M1132" i="4"/>
  <c r="N1132" i="4"/>
  <c r="O1132" i="4"/>
  <c r="P1132" i="4"/>
  <c r="M1133" i="4"/>
  <c r="N1133" i="4"/>
  <c r="O1133" i="4"/>
  <c r="P1133" i="4"/>
  <c r="M1134" i="4"/>
  <c r="N1134" i="4"/>
  <c r="O1134" i="4"/>
  <c r="P1134" i="4"/>
  <c r="M1135" i="4"/>
  <c r="N1135" i="4"/>
  <c r="O1135" i="4"/>
  <c r="P1135" i="4"/>
  <c r="M1136" i="4"/>
  <c r="N1136" i="4"/>
  <c r="O1136" i="4"/>
  <c r="P1136" i="4"/>
  <c r="M1137" i="4"/>
  <c r="N1137" i="4"/>
  <c r="O1137" i="4"/>
  <c r="P1137" i="4"/>
  <c r="M1138" i="4"/>
  <c r="N1138" i="4"/>
  <c r="O1138" i="4"/>
  <c r="P1138" i="4"/>
  <c r="M1139" i="4"/>
  <c r="N1139" i="4"/>
  <c r="O1139" i="4"/>
  <c r="P1139" i="4"/>
  <c r="M1140" i="4"/>
  <c r="N1140" i="4"/>
  <c r="O1140" i="4"/>
  <c r="P1140" i="4"/>
  <c r="M1141" i="4"/>
  <c r="N1141" i="4"/>
  <c r="O1141" i="4"/>
  <c r="P1141" i="4"/>
  <c r="M1142" i="4"/>
  <c r="N1142" i="4"/>
  <c r="O1142" i="4"/>
  <c r="P1142" i="4"/>
  <c r="M1143" i="4"/>
  <c r="N1143" i="4"/>
  <c r="O1143" i="4"/>
  <c r="P1143" i="4"/>
  <c r="M1144" i="4"/>
  <c r="N1144" i="4"/>
  <c r="O1144" i="4"/>
  <c r="P1144" i="4"/>
  <c r="M1145" i="4"/>
  <c r="N1145" i="4"/>
  <c r="O1145" i="4"/>
  <c r="P1145" i="4"/>
  <c r="M1146" i="4"/>
  <c r="N1146" i="4"/>
  <c r="O1146" i="4"/>
  <c r="P1146" i="4"/>
  <c r="M1147" i="4"/>
  <c r="N1147" i="4"/>
  <c r="O1147" i="4"/>
  <c r="P1147" i="4"/>
  <c r="M1148" i="4"/>
  <c r="N1148" i="4"/>
  <c r="O1148" i="4"/>
  <c r="P1148" i="4"/>
  <c r="M1149" i="4"/>
  <c r="N1149" i="4"/>
  <c r="O1149" i="4"/>
  <c r="P1149" i="4"/>
  <c r="M1150" i="4"/>
  <c r="N1150" i="4"/>
  <c r="O1150" i="4"/>
  <c r="P1150" i="4"/>
  <c r="M1151" i="4"/>
  <c r="N1151" i="4"/>
  <c r="O1151" i="4"/>
  <c r="P1151" i="4"/>
  <c r="M1152" i="4"/>
  <c r="N1152" i="4"/>
  <c r="O1152" i="4"/>
  <c r="P1152" i="4"/>
  <c r="M1153" i="4"/>
  <c r="N1153" i="4"/>
  <c r="O1153" i="4"/>
  <c r="P1153" i="4"/>
  <c r="M1154" i="4"/>
  <c r="N1154" i="4"/>
  <c r="O1154" i="4"/>
  <c r="P1154" i="4"/>
  <c r="M1155" i="4"/>
  <c r="N1155" i="4"/>
  <c r="O1155" i="4"/>
  <c r="P1155" i="4"/>
  <c r="M1156" i="4"/>
  <c r="N1156" i="4"/>
  <c r="O1156" i="4"/>
  <c r="P1156" i="4"/>
  <c r="M1157" i="4"/>
  <c r="N1157" i="4"/>
  <c r="O1157" i="4"/>
  <c r="P1157" i="4"/>
  <c r="M1158" i="4"/>
  <c r="N1158" i="4"/>
  <c r="O1158" i="4"/>
  <c r="P1158" i="4"/>
  <c r="M1159" i="4"/>
  <c r="N1159" i="4"/>
  <c r="O1159" i="4"/>
  <c r="P1159" i="4"/>
  <c r="M1160" i="4"/>
  <c r="N1160" i="4"/>
  <c r="O1160" i="4"/>
  <c r="P1160" i="4"/>
  <c r="M1161" i="4"/>
  <c r="N1161" i="4"/>
  <c r="O1161" i="4"/>
  <c r="P1161" i="4"/>
  <c r="M1162" i="4"/>
  <c r="N1162" i="4"/>
  <c r="O1162" i="4"/>
  <c r="P1162" i="4"/>
  <c r="M1163" i="4"/>
  <c r="N1163" i="4"/>
  <c r="O1163" i="4"/>
  <c r="P1163" i="4"/>
  <c r="M1164" i="4"/>
  <c r="N1164" i="4"/>
  <c r="O1164" i="4"/>
  <c r="P1164" i="4"/>
  <c r="M1165" i="4"/>
  <c r="N1165" i="4"/>
  <c r="O1165" i="4"/>
  <c r="P1165" i="4"/>
  <c r="M1166" i="4"/>
  <c r="N1166" i="4"/>
  <c r="O1166" i="4"/>
  <c r="P1166" i="4"/>
  <c r="M1167" i="4"/>
  <c r="N1167" i="4"/>
  <c r="O1167" i="4"/>
  <c r="P1167" i="4"/>
  <c r="M1168" i="4"/>
  <c r="N1168" i="4"/>
  <c r="O1168" i="4"/>
  <c r="P1168" i="4"/>
  <c r="M1169" i="4"/>
  <c r="N1169" i="4"/>
  <c r="O1169" i="4"/>
  <c r="P1169" i="4"/>
  <c r="M1170" i="4"/>
  <c r="N1170" i="4"/>
  <c r="O1170" i="4"/>
  <c r="P1170" i="4"/>
  <c r="M1171" i="4"/>
  <c r="N1171" i="4"/>
  <c r="O1171" i="4"/>
  <c r="P1171" i="4"/>
  <c r="M1172" i="4"/>
  <c r="N1172" i="4"/>
  <c r="O1172" i="4"/>
  <c r="P1172" i="4"/>
  <c r="M1173" i="4"/>
  <c r="N1173" i="4"/>
  <c r="O1173" i="4"/>
  <c r="P1173" i="4"/>
  <c r="M1174" i="4"/>
  <c r="N1174" i="4"/>
  <c r="O1174" i="4"/>
  <c r="P1174" i="4"/>
  <c r="M1175" i="4"/>
  <c r="N1175" i="4"/>
  <c r="O1175" i="4"/>
  <c r="P1175" i="4"/>
  <c r="M1176" i="4"/>
  <c r="N1176" i="4"/>
  <c r="O1176" i="4"/>
  <c r="P1176" i="4"/>
  <c r="M1177" i="4"/>
  <c r="N1177" i="4"/>
  <c r="O1177" i="4"/>
  <c r="P1177" i="4"/>
  <c r="M1178" i="4"/>
  <c r="N1178" i="4"/>
  <c r="O1178" i="4"/>
  <c r="P1178" i="4"/>
  <c r="M1179" i="4"/>
  <c r="N1179" i="4"/>
  <c r="O1179" i="4"/>
  <c r="P1179" i="4"/>
  <c r="M1180" i="4"/>
  <c r="N1180" i="4"/>
  <c r="O1180" i="4"/>
  <c r="P1180" i="4"/>
  <c r="M1181" i="4"/>
  <c r="N1181" i="4"/>
  <c r="O1181" i="4"/>
  <c r="P1181" i="4"/>
  <c r="M1182" i="4"/>
  <c r="N1182" i="4"/>
  <c r="O1182" i="4"/>
  <c r="P1182" i="4"/>
  <c r="M1183" i="4"/>
  <c r="N1183" i="4"/>
  <c r="O1183" i="4"/>
  <c r="P1183" i="4"/>
  <c r="M1184" i="4"/>
  <c r="N1184" i="4"/>
  <c r="O1184" i="4"/>
  <c r="P1184" i="4"/>
  <c r="M1185" i="4"/>
  <c r="N1185" i="4"/>
  <c r="O1185" i="4"/>
  <c r="P1185" i="4"/>
  <c r="M1186" i="4"/>
  <c r="N1186" i="4"/>
  <c r="O1186" i="4"/>
  <c r="P1186" i="4"/>
  <c r="M1187" i="4"/>
  <c r="N1187" i="4"/>
  <c r="O1187" i="4"/>
  <c r="P1187" i="4"/>
  <c r="M1188" i="4"/>
  <c r="N1188" i="4"/>
  <c r="O1188" i="4"/>
  <c r="P1188" i="4"/>
  <c r="M1189" i="4"/>
  <c r="N1189" i="4"/>
  <c r="O1189" i="4"/>
  <c r="P1189" i="4"/>
  <c r="M1190" i="4"/>
  <c r="N1190" i="4"/>
  <c r="O1190" i="4"/>
  <c r="P1190" i="4"/>
  <c r="M1191" i="4"/>
  <c r="N1191" i="4"/>
  <c r="O1191" i="4"/>
  <c r="P1191" i="4"/>
  <c r="M1192" i="4"/>
  <c r="N1192" i="4"/>
  <c r="O1192" i="4"/>
  <c r="P1192" i="4"/>
  <c r="M1193" i="4"/>
  <c r="N1193" i="4"/>
  <c r="O1193" i="4"/>
  <c r="P1193" i="4"/>
  <c r="M1194" i="4"/>
  <c r="N1194" i="4"/>
  <c r="O1194" i="4"/>
  <c r="P1194" i="4"/>
  <c r="M1195" i="4"/>
  <c r="N1195" i="4"/>
  <c r="O1195" i="4"/>
  <c r="P1195" i="4"/>
  <c r="M1196" i="4"/>
  <c r="N1196" i="4"/>
  <c r="O1196" i="4"/>
  <c r="P1196" i="4"/>
  <c r="M1197" i="4"/>
  <c r="N1197" i="4"/>
  <c r="O1197" i="4"/>
  <c r="P1197" i="4"/>
  <c r="M1198" i="4"/>
  <c r="N1198" i="4"/>
  <c r="O1198" i="4"/>
  <c r="P1198" i="4"/>
  <c r="M1199" i="4"/>
  <c r="N1199" i="4"/>
  <c r="O1199" i="4"/>
  <c r="P1199" i="4"/>
  <c r="M1200" i="4"/>
  <c r="N1200" i="4"/>
  <c r="O1200" i="4"/>
  <c r="P1200" i="4"/>
  <c r="M1201" i="4"/>
  <c r="N1201" i="4"/>
  <c r="O1201" i="4"/>
  <c r="P1201" i="4"/>
  <c r="M1202" i="4"/>
  <c r="N1202" i="4"/>
  <c r="O1202" i="4"/>
  <c r="P1202" i="4"/>
  <c r="M1203" i="4"/>
  <c r="N1203" i="4"/>
  <c r="O1203" i="4"/>
  <c r="P1203" i="4"/>
  <c r="M1204" i="4"/>
  <c r="N1204" i="4"/>
  <c r="O1204" i="4"/>
  <c r="P1204" i="4"/>
  <c r="M1205" i="4"/>
  <c r="N1205" i="4"/>
  <c r="O1205" i="4"/>
  <c r="P1205" i="4"/>
  <c r="M1206" i="4"/>
  <c r="N1206" i="4"/>
  <c r="O1206" i="4"/>
  <c r="P1206" i="4"/>
  <c r="M1207" i="4"/>
  <c r="N1207" i="4"/>
  <c r="O1207" i="4"/>
  <c r="P1207" i="4"/>
  <c r="M1208" i="4"/>
  <c r="N1208" i="4"/>
  <c r="O1208" i="4"/>
  <c r="P1208" i="4"/>
  <c r="M1209" i="4"/>
  <c r="N1209" i="4"/>
  <c r="O1209" i="4"/>
  <c r="P1209" i="4"/>
  <c r="M1210" i="4"/>
  <c r="N1210" i="4"/>
  <c r="O1210" i="4"/>
  <c r="P1210" i="4"/>
  <c r="M1211" i="4"/>
  <c r="N1211" i="4"/>
  <c r="O1211" i="4"/>
  <c r="P1211" i="4"/>
  <c r="M1212" i="4"/>
  <c r="N1212" i="4"/>
  <c r="O1212" i="4"/>
  <c r="P1212" i="4"/>
  <c r="M1213" i="4"/>
  <c r="N1213" i="4"/>
  <c r="O1213" i="4"/>
  <c r="P1213" i="4"/>
  <c r="M1214" i="4"/>
  <c r="N1214" i="4"/>
  <c r="O1214" i="4"/>
  <c r="P1214" i="4"/>
  <c r="M1215" i="4"/>
  <c r="N1215" i="4"/>
  <c r="O1215" i="4"/>
  <c r="P1215" i="4"/>
  <c r="M1216" i="4"/>
  <c r="N1216" i="4"/>
  <c r="O1216" i="4"/>
  <c r="P1216" i="4"/>
  <c r="M1217" i="4"/>
  <c r="N1217" i="4"/>
  <c r="O1217" i="4"/>
  <c r="P1217" i="4"/>
  <c r="M1218" i="4"/>
  <c r="N1218" i="4"/>
  <c r="O1218" i="4"/>
  <c r="P1218" i="4"/>
  <c r="M1219" i="4"/>
  <c r="N1219" i="4"/>
  <c r="O1219" i="4"/>
  <c r="P1219" i="4"/>
  <c r="M1220" i="4"/>
  <c r="N1220" i="4"/>
  <c r="O1220" i="4"/>
  <c r="P1220" i="4"/>
  <c r="M1221" i="4"/>
  <c r="N1221" i="4"/>
  <c r="O1221" i="4"/>
  <c r="P1221" i="4"/>
  <c r="M1222" i="4"/>
  <c r="N1222" i="4"/>
  <c r="O1222" i="4"/>
  <c r="P1222" i="4"/>
  <c r="M1223" i="4"/>
  <c r="N1223" i="4"/>
  <c r="O1223" i="4"/>
  <c r="P1223" i="4"/>
  <c r="M1224" i="4"/>
  <c r="N1224" i="4"/>
  <c r="O1224" i="4"/>
  <c r="P1224" i="4"/>
  <c r="M1225" i="4"/>
  <c r="N1225" i="4"/>
  <c r="O1225" i="4"/>
  <c r="P1225" i="4"/>
  <c r="M1226" i="4"/>
  <c r="N1226" i="4"/>
  <c r="O1226" i="4"/>
  <c r="P1226" i="4"/>
  <c r="M1227" i="4"/>
  <c r="N1227" i="4"/>
  <c r="O1227" i="4"/>
  <c r="P1227" i="4"/>
  <c r="M1228" i="4"/>
  <c r="N1228" i="4"/>
  <c r="O1228" i="4"/>
  <c r="P1228" i="4"/>
  <c r="M1229" i="4"/>
  <c r="N1229" i="4"/>
  <c r="O1229" i="4"/>
  <c r="P1229" i="4"/>
  <c r="M1230" i="4"/>
  <c r="N1230" i="4"/>
  <c r="O1230" i="4"/>
  <c r="P1230" i="4"/>
  <c r="M1231" i="4"/>
  <c r="N1231" i="4"/>
  <c r="O1231" i="4"/>
  <c r="P1231" i="4"/>
  <c r="M1232" i="4"/>
  <c r="N1232" i="4"/>
  <c r="O1232" i="4"/>
  <c r="P1232" i="4"/>
  <c r="M1233" i="4"/>
  <c r="N1233" i="4"/>
  <c r="O1233" i="4"/>
  <c r="P1233" i="4"/>
  <c r="M1234" i="4"/>
  <c r="N1234" i="4"/>
  <c r="O1234" i="4"/>
  <c r="P1234" i="4"/>
  <c r="M1235" i="4"/>
  <c r="N1235" i="4"/>
  <c r="O1235" i="4"/>
  <c r="P1235" i="4"/>
  <c r="M1236" i="4"/>
  <c r="N1236" i="4"/>
  <c r="O1236" i="4"/>
  <c r="P1236" i="4"/>
  <c r="M1237" i="4"/>
  <c r="N1237" i="4"/>
  <c r="O1237" i="4"/>
  <c r="P1237" i="4"/>
  <c r="M1238" i="4"/>
  <c r="N1238" i="4"/>
  <c r="O1238" i="4"/>
  <c r="P1238" i="4"/>
  <c r="M1239" i="4"/>
  <c r="N1239" i="4"/>
  <c r="O1239" i="4"/>
  <c r="P1239" i="4"/>
  <c r="M1240" i="4"/>
  <c r="N1240" i="4"/>
  <c r="O1240" i="4"/>
  <c r="P1240" i="4"/>
  <c r="M1241" i="4"/>
  <c r="N1241" i="4"/>
  <c r="O1241" i="4"/>
  <c r="P1241" i="4"/>
  <c r="M1242" i="4"/>
  <c r="N1242" i="4"/>
  <c r="O1242" i="4"/>
  <c r="P1242" i="4"/>
  <c r="M1243" i="4"/>
  <c r="N1243" i="4"/>
  <c r="O1243" i="4"/>
  <c r="P1243" i="4"/>
  <c r="M1244" i="4"/>
  <c r="N1244" i="4"/>
  <c r="O1244" i="4"/>
  <c r="P1244" i="4"/>
  <c r="M1245" i="4"/>
  <c r="N1245" i="4"/>
  <c r="O1245" i="4"/>
  <c r="P1245" i="4"/>
  <c r="M1246" i="4"/>
  <c r="N1246" i="4"/>
  <c r="O1246" i="4"/>
  <c r="P1246" i="4"/>
  <c r="M1247" i="4"/>
  <c r="N1247" i="4"/>
  <c r="O1247" i="4"/>
  <c r="P1247" i="4"/>
  <c r="M1248" i="4"/>
  <c r="N1248" i="4"/>
  <c r="O1248" i="4"/>
  <c r="P1248" i="4"/>
  <c r="M1249" i="4"/>
  <c r="N1249" i="4"/>
  <c r="O1249" i="4"/>
  <c r="P1249" i="4"/>
  <c r="M1250" i="4"/>
  <c r="N1250" i="4"/>
  <c r="O1250" i="4"/>
  <c r="P1250" i="4"/>
  <c r="M1251" i="4"/>
  <c r="N1251" i="4"/>
  <c r="O1251" i="4"/>
  <c r="P1251" i="4"/>
  <c r="M1252" i="4"/>
  <c r="N1252" i="4"/>
  <c r="O1252" i="4"/>
  <c r="P1252" i="4"/>
  <c r="M1253" i="4"/>
  <c r="N1253" i="4"/>
  <c r="O1253" i="4"/>
  <c r="P1253" i="4"/>
  <c r="M1254" i="4"/>
  <c r="N1254" i="4"/>
  <c r="O1254" i="4"/>
  <c r="P1254" i="4"/>
  <c r="M1255" i="4"/>
  <c r="N1255" i="4"/>
  <c r="O1255" i="4"/>
  <c r="P1255" i="4"/>
  <c r="M1256" i="4"/>
  <c r="N1256" i="4"/>
  <c r="O1256" i="4"/>
  <c r="P1256" i="4"/>
  <c r="M1257" i="4"/>
  <c r="N1257" i="4"/>
  <c r="O1257" i="4"/>
  <c r="P1257" i="4"/>
  <c r="M1258" i="4"/>
  <c r="N1258" i="4"/>
  <c r="O1258" i="4"/>
  <c r="P1258" i="4"/>
  <c r="M1259" i="4"/>
  <c r="N1259" i="4"/>
  <c r="O1259" i="4"/>
  <c r="P1259" i="4"/>
  <c r="M1260" i="4"/>
  <c r="N1260" i="4"/>
  <c r="O1260" i="4"/>
  <c r="P1260" i="4"/>
  <c r="M1261" i="4"/>
  <c r="N1261" i="4"/>
  <c r="O1261" i="4"/>
  <c r="P1261" i="4"/>
  <c r="M1262" i="4"/>
  <c r="N1262" i="4"/>
  <c r="O1262" i="4"/>
  <c r="P1262" i="4"/>
  <c r="M1263" i="4"/>
  <c r="N1263" i="4"/>
  <c r="O1263" i="4"/>
  <c r="P1263" i="4"/>
  <c r="M1264" i="4"/>
  <c r="N1264" i="4"/>
  <c r="O1264" i="4"/>
  <c r="P1264" i="4"/>
  <c r="M1265" i="4"/>
  <c r="N1265" i="4"/>
  <c r="O1265" i="4"/>
  <c r="P1265" i="4"/>
  <c r="M1266" i="4"/>
  <c r="N1266" i="4"/>
  <c r="O1266" i="4"/>
  <c r="P1266" i="4"/>
  <c r="M1267" i="4"/>
  <c r="N1267" i="4"/>
  <c r="O1267" i="4"/>
  <c r="P1267" i="4"/>
  <c r="M1268" i="4"/>
  <c r="N1268" i="4"/>
  <c r="O1268" i="4"/>
  <c r="P1268" i="4"/>
  <c r="M1269" i="4"/>
  <c r="N1269" i="4"/>
  <c r="O1269" i="4"/>
  <c r="P1269" i="4"/>
  <c r="M1270" i="4"/>
  <c r="N1270" i="4"/>
  <c r="O1270" i="4"/>
  <c r="P1270" i="4"/>
  <c r="M1271" i="4"/>
  <c r="N1271" i="4"/>
  <c r="O1271" i="4"/>
  <c r="P1271" i="4"/>
  <c r="M1272" i="4"/>
  <c r="N1272" i="4"/>
  <c r="O1272" i="4"/>
  <c r="P1272" i="4"/>
  <c r="M1273" i="4"/>
  <c r="N1273" i="4"/>
  <c r="O1273" i="4"/>
  <c r="P1273" i="4"/>
  <c r="M1274" i="4"/>
  <c r="N1274" i="4"/>
  <c r="O1274" i="4"/>
  <c r="P1274" i="4"/>
  <c r="M1275" i="4"/>
  <c r="N1275" i="4"/>
  <c r="O1275" i="4"/>
  <c r="P1275" i="4"/>
  <c r="M1276" i="4"/>
  <c r="N1276" i="4"/>
  <c r="O1276" i="4"/>
  <c r="P1276" i="4"/>
  <c r="M1277" i="4"/>
  <c r="N1277" i="4"/>
  <c r="O1277" i="4"/>
  <c r="P1277" i="4"/>
  <c r="M1278" i="4"/>
  <c r="N1278" i="4"/>
  <c r="O1278" i="4"/>
  <c r="P1278" i="4"/>
  <c r="M1279" i="4"/>
  <c r="N1279" i="4"/>
  <c r="O1279" i="4"/>
  <c r="P1279" i="4"/>
  <c r="M1280" i="4"/>
  <c r="N1280" i="4"/>
  <c r="O1280" i="4"/>
  <c r="P1280" i="4"/>
  <c r="M1281" i="4"/>
  <c r="N1281" i="4"/>
  <c r="O1281" i="4"/>
  <c r="P1281" i="4"/>
  <c r="M1282" i="4"/>
  <c r="N1282" i="4"/>
  <c r="O1282" i="4"/>
  <c r="P1282" i="4"/>
  <c r="M1283" i="4"/>
  <c r="N1283" i="4"/>
  <c r="O1283" i="4"/>
  <c r="P1283" i="4"/>
  <c r="M1284" i="4"/>
  <c r="N1284" i="4"/>
  <c r="O1284" i="4"/>
  <c r="P1284" i="4"/>
  <c r="M1285" i="4"/>
  <c r="N1285" i="4"/>
  <c r="O1285" i="4"/>
  <c r="P1285" i="4"/>
  <c r="M1286" i="4"/>
  <c r="N1286" i="4"/>
  <c r="O1286" i="4"/>
  <c r="P1286" i="4"/>
  <c r="M1287" i="4"/>
  <c r="N1287" i="4"/>
  <c r="O1287" i="4"/>
  <c r="P1287" i="4"/>
  <c r="M1288" i="4"/>
  <c r="N1288" i="4"/>
  <c r="O1288" i="4"/>
  <c r="P1288" i="4"/>
  <c r="M1289" i="4"/>
  <c r="N1289" i="4"/>
  <c r="O1289" i="4"/>
  <c r="P1289" i="4"/>
  <c r="M1290" i="4"/>
  <c r="N1290" i="4"/>
  <c r="O1290" i="4"/>
  <c r="P1290" i="4"/>
  <c r="M1291" i="4"/>
  <c r="N1291" i="4"/>
  <c r="O1291" i="4"/>
  <c r="P1291" i="4"/>
  <c r="M1292" i="4"/>
  <c r="N1292" i="4"/>
  <c r="O1292" i="4"/>
  <c r="P1292" i="4"/>
  <c r="M1293" i="4"/>
  <c r="N1293" i="4"/>
  <c r="O1293" i="4"/>
  <c r="P1293" i="4"/>
  <c r="M1294" i="4"/>
  <c r="N1294" i="4"/>
  <c r="O1294" i="4"/>
  <c r="P1294" i="4"/>
  <c r="M1295" i="4"/>
  <c r="N1295" i="4"/>
  <c r="O1295" i="4"/>
  <c r="P1295" i="4"/>
  <c r="M1296" i="4"/>
  <c r="N1296" i="4"/>
  <c r="O1296" i="4"/>
  <c r="P1296" i="4"/>
  <c r="M1297" i="4"/>
  <c r="N1297" i="4"/>
  <c r="O1297" i="4"/>
  <c r="P1297" i="4"/>
  <c r="M1298" i="4"/>
  <c r="N1298" i="4"/>
  <c r="O1298" i="4"/>
  <c r="P1298" i="4"/>
  <c r="M1299" i="4"/>
  <c r="N1299" i="4"/>
  <c r="O1299" i="4"/>
  <c r="P1299" i="4"/>
  <c r="M1300" i="4"/>
  <c r="N1300" i="4"/>
  <c r="O1300" i="4"/>
  <c r="P1300" i="4"/>
  <c r="M1301" i="4"/>
  <c r="N1301" i="4"/>
  <c r="O1301" i="4"/>
  <c r="P1301" i="4"/>
  <c r="M1302" i="4"/>
  <c r="N1302" i="4"/>
  <c r="O1302" i="4"/>
  <c r="P1302" i="4"/>
  <c r="M1303" i="4"/>
  <c r="N1303" i="4"/>
  <c r="O1303" i="4"/>
  <c r="P1303" i="4"/>
  <c r="M1304" i="4"/>
  <c r="N1304" i="4"/>
  <c r="O1304" i="4"/>
  <c r="P1304" i="4"/>
  <c r="M1305" i="4"/>
  <c r="N1305" i="4"/>
  <c r="O1305" i="4"/>
  <c r="P1305" i="4"/>
  <c r="M1306" i="4"/>
  <c r="N1306" i="4"/>
  <c r="O1306" i="4"/>
  <c r="P1306" i="4"/>
  <c r="M1307" i="4"/>
  <c r="N1307" i="4"/>
  <c r="O1307" i="4"/>
  <c r="P1307" i="4"/>
  <c r="M1308" i="4"/>
  <c r="N1308" i="4"/>
  <c r="O1308" i="4"/>
  <c r="P1308" i="4"/>
  <c r="M1309" i="4"/>
  <c r="N1309" i="4"/>
  <c r="O1309" i="4"/>
  <c r="P1309" i="4"/>
  <c r="M1310" i="4"/>
  <c r="N1310" i="4"/>
  <c r="O1310" i="4"/>
  <c r="P1310" i="4"/>
  <c r="M1311" i="4"/>
  <c r="N1311" i="4"/>
  <c r="O1311" i="4"/>
  <c r="P1311" i="4"/>
  <c r="M1312" i="4"/>
  <c r="N1312" i="4"/>
  <c r="O1312" i="4"/>
  <c r="P1312" i="4"/>
  <c r="M1313" i="4"/>
  <c r="N1313" i="4"/>
  <c r="O1313" i="4"/>
  <c r="P1313" i="4"/>
  <c r="M1314" i="4"/>
  <c r="N1314" i="4"/>
  <c r="O1314" i="4"/>
  <c r="P1314" i="4"/>
  <c r="M1315" i="4"/>
  <c r="N1315" i="4"/>
  <c r="O1315" i="4"/>
  <c r="P1315" i="4"/>
  <c r="M1316" i="4"/>
  <c r="N1316" i="4"/>
  <c r="O1316" i="4"/>
  <c r="P1316" i="4"/>
  <c r="M1317" i="4"/>
  <c r="N1317" i="4"/>
  <c r="O1317" i="4"/>
  <c r="P1317" i="4"/>
  <c r="M1318" i="4"/>
  <c r="N1318" i="4"/>
  <c r="O1318" i="4"/>
  <c r="P1318" i="4"/>
  <c r="M1319" i="4"/>
  <c r="N1319" i="4"/>
  <c r="O1319" i="4"/>
  <c r="P1319" i="4"/>
  <c r="M1320" i="4"/>
  <c r="N1320" i="4"/>
  <c r="O1320" i="4"/>
  <c r="P1320" i="4"/>
  <c r="M1321" i="4"/>
  <c r="N1321" i="4"/>
  <c r="O1321" i="4"/>
  <c r="P1321" i="4"/>
  <c r="M1322" i="4"/>
  <c r="N1322" i="4"/>
  <c r="O1322" i="4"/>
  <c r="P1322" i="4"/>
  <c r="M1323" i="4"/>
  <c r="N1323" i="4"/>
  <c r="O1323" i="4"/>
  <c r="P1323" i="4"/>
  <c r="M1324" i="4"/>
  <c r="N1324" i="4"/>
  <c r="O1324" i="4"/>
  <c r="P1324" i="4"/>
  <c r="M1325" i="4"/>
  <c r="N1325" i="4"/>
  <c r="O1325" i="4"/>
  <c r="P1325" i="4"/>
  <c r="M1326" i="4"/>
  <c r="N1326" i="4"/>
  <c r="O1326" i="4"/>
  <c r="P1326" i="4"/>
  <c r="M1327" i="4"/>
  <c r="N1327" i="4"/>
  <c r="O1327" i="4"/>
  <c r="P1327" i="4"/>
  <c r="M1328" i="4"/>
  <c r="N1328" i="4"/>
  <c r="O1328" i="4"/>
  <c r="P1328" i="4"/>
  <c r="M1329" i="4"/>
  <c r="N1329" i="4"/>
  <c r="O1329" i="4"/>
  <c r="P1329" i="4"/>
  <c r="M1330" i="4"/>
  <c r="N1330" i="4"/>
  <c r="O1330" i="4"/>
  <c r="P1330" i="4"/>
  <c r="M1331" i="4"/>
  <c r="N1331" i="4"/>
  <c r="O1331" i="4"/>
  <c r="P1331" i="4"/>
  <c r="M1332" i="4"/>
  <c r="N1332" i="4"/>
  <c r="O1332" i="4"/>
  <c r="P1332" i="4"/>
  <c r="M1333" i="4"/>
  <c r="N1333" i="4"/>
  <c r="O1333" i="4"/>
  <c r="P1333" i="4"/>
  <c r="M1334" i="4"/>
  <c r="N1334" i="4"/>
  <c r="O1334" i="4"/>
  <c r="P1334" i="4"/>
  <c r="M1335" i="4"/>
  <c r="N1335" i="4"/>
  <c r="O1335" i="4"/>
  <c r="P1335" i="4"/>
  <c r="M1336" i="4"/>
  <c r="N1336" i="4"/>
  <c r="O1336" i="4"/>
  <c r="P1336" i="4"/>
  <c r="M1337" i="4"/>
  <c r="N1337" i="4"/>
  <c r="O1337" i="4"/>
  <c r="P1337" i="4"/>
  <c r="M1338" i="4"/>
  <c r="N1338" i="4"/>
  <c r="O1338" i="4"/>
  <c r="P1338" i="4"/>
  <c r="M1339" i="4"/>
  <c r="N1339" i="4"/>
  <c r="O1339" i="4"/>
  <c r="P1339" i="4"/>
  <c r="M1340" i="4"/>
  <c r="N1340" i="4"/>
  <c r="O1340" i="4"/>
  <c r="P1340" i="4"/>
  <c r="M1341" i="4"/>
  <c r="N1341" i="4"/>
  <c r="O1341" i="4"/>
  <c r="P1341" i="4"/>
  <c r="M1342" i="4"/>
  <c r="N1342" i="4"/>
  <c r="O1342" i="4"/>
  <c r="P1342" i="4"/>
  <c r="M1343" i="4"/>
  <c r="N1343" i="4"/>
  <c r="O1343" i="4"/>
  <c r="P1343" i="4"/>
  <c r="M1344" i="4"/>
  <c r="N1344" i="4"/>
  <c r="O1344" i="4"/>
  <c r="P1344" i="4"/>
  <c r="M1345" i="4"/>
  <c r="N1345" i="4"/>
  <c r="O1345" i="4"/>
  <c r="P1345" i="4"/>
  <c r="M1346" i="4"/>
  <c r="N1346" i="4"/>
  <c r="O1346" i="4"/>
  <c r="P1346" i="4"/>
  <c r="M1347" i="4"/>
  <c r="N1347" i="4"/>
  <c r="O1347" i="4"/>
  <c r="P1347" i="4"/>
  <c r="M1348" i="4"/>
  <c r="N1348" i="4"/>
  <c r="O1348" i="4"/>
  <c r="P1348" i="4"/>
  <c r="M1349" i="4"/>
  <c r="N1349" i="4"/>
  <c r="O1349" i="4"/>
  <c r="P1349" i="4"/>
  <c r="M1350" i="4"/>
  <c r="N1350" i="4"/>
  <c r="O1350" i="4"/>
  <c r="P1350" i="4"/>
  <c r="M1351" i="4"/>
  <c r="N1351" i="4"/>
  <c r="O1351" i="4"/>
  <c r="P1351" i="4"/>
  <c r="M1352" i="4"/>
  <c r="N1352" i="4"/>
  <c r="O1352" i="4"/>
  <c r="P1352" i="4"/>
  <c r="M1353" i="4"/>
  <c r="N1353" i="4"/>
  <c r="O1353" i="4"/>
  <c r="P1353" i="4"/>
  <c r="M1354" i="4"/>
  <c r="N1354" i="4"/>
  <c r="O1354" i="4"/>
  <c r="P1354" i="4"/>
  <c r="M1355" i="4"/>
  <c r="N1355" i="4"/>
  <c r="O1355" i="4"/>
  <c r="P1355" i="4"/>
  <c r="M1356" i="4"/>
  <c r="N1356" i="4"/>
  <c r="O1356" i="4"/>
  <c r="P1356" i="4"/>
  <c r="M1357" i="4"/>
  <c r="N1357" i="4"/>
  <c r="O1357" i="4"/>
  <c r="P1357" i="4"/>
  <c r="M1358" i="4"/>
  <c r="N1358" i="4"/>
  <c r="O1358" i="4"/>
  <c r="P1358" i="4"/>
  <c r="M1359" i="4"/>
  <c r="N1359" i="4"/>
  <c r="O1359" i="4"/>
  <c r="P1359" i="4"/>
  <c r="M1360" i="4"/>
  <c r="N1360" i="4"/>
  <c r="O1360" i="4"/>
  <c r="P1360" i="4"/>
  <c r="M1361" i="4"/>
  <c r="N1361" i="4"/>
  <c r="O1361" i="4"/>
  <c r="P1361" i="4"/>
  <c r="M1362" i="4"/>
  <c r="N1362" i="4"/>
  <c r="O1362" i="4"/>
  <c r="P1362" i="4"/>
  <c r="M1363" i="4"/>
  <c r="N1363" i="4"/>
  <c r="O1363" i="4"/>
  <c r="P1363" i="4"/>
  <c r="M1364" i="4"/>
  <c r="N1364" i="4"/>
  <c r="O1364" i="4"/>
  <c r="P1364" i="4"/>
  <c r="M1365" i="4"/>
  <c r="N1365" i="4"/>
  <c r="O1365" i="4"/>
  <c r="P1365" i="4"/>
  <c r="M1366" i="4"/>
  <c r="N1366" i="4"/>
  <c r="O1366" i="4"/>
  <c r="P1366" i="4"/>
  <c r="M1367" i="4"/>
  <c r="N1367" i="4"/>
  <c r="O1367" i="4"/>
  <c r="P1367" i="4"/>
  <c r="M1368" i="4"/>
  <c r="N1368" i="4"/>
  <c r="O1368" i="4"/>
  <c r="P1368" i="4"/>
  <c r="M1369" i="4"/>
  <c r="N1369" i="4"/>
  <c r="O1369" i="4"/>
  <c r="P1369" i="4"/>
  <c r="M1370" i="4"/>
  <c r="N1370" i="4"/>
  <c r="O1370" i="4"/>
  <c r="P1370" i="4"/>
  <c r="M1371" i="4"/>
  <c r="N1371" i="4"/>
  <c r="O1371" i="4"/>
  <c r="P1371" i="4"/>
  <c r="M1372" i="4"/>
  <c r="N1372" i="4"/>
  <c r="O1372" i="4"/>
  <c r="P1372" i="4"/>
  <c r="M1373" i="4"/>
  <c r="N1373" i="4"/>
  <c r="O1373" i="4"/>
  <c r="P1373" i="4"/>
  <c r="M1374" i="4"/>
  <c r="N1374" i="4"/>
  <c r="O1374" i="4"/>
  <c r="P1374" i="4"/>
  <c r="M1375" i="4"/>
  <c r="N1375" i="4"/>
  <c r="O1375" i="4"/>
  <c r="P1375" i="4"/>
  <c r="M1376" i="4"/>
  <c r="N1376" i="4"/>
  <c r="O1376" i="4"/>
  <c r="P1376" i="4"/>
  <c r="M1377" i="4"/>
  <c r="N1377" i="4"/>
  <c r="O1377" i="4"/>
  <c r="P1377" i="4"/>
  <c r="M1378" i="4"/>
  <c r="N1378" i="4"/>
  <c r="O1378" i="4"/>
  <c r="P1378" i="4"/>
  <c r="M1379" i="4"/>
  <c r="N1379" i="4"/>
  <c r="O1379" i="4"/>
  <c r="P1379" i="4"/>
  <c r="M1380" i="4"/>
  <c r="N1380" i="4"/>
  <c r="O1380" i="4"/>
  <c r="P1380" i="4"/>
  <c r="M1381" i="4"/>
  <c r="N1381" i="4"/>
  <c r="O1381" i="4"/>
  <c r="P1381" i="4"/>
  <c r="M1382" i="4"/>
  <c r="N1382" i="4"/>
  <c r="O1382" i="4"/>
  <c r="P1382" i="4"/>
  <c r="M1383" i="4"/>
  <c r="N1383" i="4"/>
  <c r="O1383" i="4"/>
  <c r="P1383" i="4"/>
  <c r="M1384" i="4"/>
  <c r="N1384" i="4"/>
  <c r="O1384" i="4"/>
  <c r="P1384" i="4"/>
  <c r="M1385" i="4"/>
  <c r="N1385" i="4"/>
  <c r="O1385" i="4"/>
  <c r="P1385" i="4"/>
  <c r="M1386" i="4"/>
  <c r="N1386" i="4"/>
  <c r="O1386" i="4"/>
  <c r="P1386" i="4"/>
  <c r="M1387" i="4"/>
  <c r="N1387" i="4"/>
  <c r="O1387" i="4"/>
  <c r="P1387" i="4"/>
  <c r="M1388" i="4"/>
  <c r="N1388" i="4"/>
  <c r="O1388" i="4"/>
  <c r="P1388" i="4"/>
  <c r="M1389" i="4"/>
  <c r="N1389" i="4"/>
  <c r="O1389" i="4"/>
  <c r="P1389" i="4"/>
  <c r="M1390" i="4"/>
  <c r="N1390" i="4"/>
  <c r="O1390" i="4"/>
  <c r="P1390" i="4"/>
  <c r="M1391" i="4"/>
  <c r="N1391" i="4"/>
  <c r="O1391" i="4"/>
  <c r="P1391" i="4"/>
  <c r="M1392" i="4"/>
  <c r="N1392" i="4"/>
  <c r="O1392" i="4"/>
  <c r="P1392" i="4"/>
  <c r="M1393" i="4"/>
  <c r="N1393" i="4"/>
  <c r="O1393" i="4"/>
  <c r="P1393" i="4"/>
  <c r="M1394" i="4"/>
  <c r="N1394" i="4"/>
  <c r="O1394" i="4"/>
  <c r="P1394" i="4"/>
  <c r="M1395" i="4"/>
  <c r="N1395" i="4"/>
  <c r="O1395" i="4"/>
  <c r="P1395" i="4"/>
  <c r="M1396" i="4"/>
  <c r="N1396" i="4"/>
  <c r="O1396" i="4"/>
  <c r="P1396" i="4"/>
  <c r="M1397" i="4"/>
  <c r="N1397" i="4"/>
  <c r="O1397" i="4"/>
  <c r="P1397" i="4"/>
  <c r="M1398" i="4"/>
  <c r="N1398" i="4"/>
  <c r="O1398" i="4"/>
  <c r="P1398" i="4"/>
  <c r="M1399" i="4"/>
  <c r="N1399" i="4"/>
  <c r="O1399" i="4"/>
  <c r="P1399" i="4"/>
  <c r="M1400" i="4"/>
  <c r="N1400" i="4"/>
  <c r="O1400" i="4"/>
  <c r="P1400" i="4"/>
  <c r="M1401" i="4"/>
  <c r="N1401" i="4"/>
  <c r="O1401" i="4"/>
  <c r="P1401" i="4"/>
  <c r="M1402" i="4"/>
  <c r="N1402" i="4"/>
  <c r="O1402" i="4"/>
  <c r="P1402" i="4"/>
  <c r="M1403" i="4"/>
  <c r="N1403" i="4"/>
  <c r="O1403" i="4"/>
  <c r="P1403" i="4"/>
  <c r="M1404" i="4"/>
  <c r="N1404" i="4"/>
  <c r="O1404" i="4"/>
  <c r="P1404" i="4"/>
  <c r="M1405" i="4"/>
  <c r="N1405" i="4"/>
  <c r="O1405" i="4"/>
  <c r="P1405" i="4"/>
  <c r="M1406" i="4"/>
  <c r="N1406" i="4"/>
  <c r="O1406" i="4"/>
  <c r="P1406" i="4"/>
  <c r="M1407" i="4"/>
  <c r="N1407" i="4"/>
  <c r="O1407" i="4"/>
  <c r="P1407" i="4"/>
  <c r="M1408" i="4"/>
  <c r="N1408" i="4"/>
  <c r="O1408" i="4"/>
  <c r="P1408" i="4"/>
  <c r="M1409" i="4"/>
  <c r="N1409" i="4"/>
  <c r="O1409" i="4"/>
  <c r="P1409" i="4"/>
  <c r="M1410" i="4"/>
  <c r="N1410" i="4"/>
  <c r="O1410" i="4"/>
  <c r="P1410" i="4"/>
  <c r="M1411" i="4"/>
  <c r="N1411" i="4"/>
  <c r="O1411" i="4"/>
  <c r="P1411" i="4"/>
  <c r="M1412" i="4"/>
  <c r="N1412" i="4"/>
  <c r="O1412" i="4"/>
  <c r="P1412" i="4"/>
  <c r="M1413" i="4"/>
  <c r="N1413" i="4"/>
  <c r="O1413" i="4"/>
  <c r="P1413" i="4"/>
  <c r="M1414" i="4"/>
  <c r="N1414" i="4"/>
  <c r="O1414" i="4"/>
  <c r="P1414" i="4"/>
  <c r="M1415" i="4"/>
  <c r="N1415" i="4"/>
  <c r="O1415" i="4"/>
  <c r="P1415" i="4"/>
  <c r="M1416" i="4"/>
  <c r="N1416" i="4"/>
  <c r="O1416" i="4"/>
  <c r="P1416" i="4"/>
  <c r="M1417" i="4"/>
  <c r="N1417" i="4"/>
  <c r="O1417" i="4"/>
  <c r="P1417" i="4"/>
  <c r="M1418" i="4"/>
  <c r="N1418" i="4"/>
  <c r="O1418" i="4"/>
  <c r="P1418" i="4"/>
  <c r="M1419" i="4"/>
  <c r="N1419" i="4"/>
  <c r="O1419" i="4"/>
  <c r="P1419" i="4"/>
  <c r="M1420" i="4"/>
  <c r="N1420" i="4"/>
  <c r="O1420" i="4"/>
  <c r="P1420" i="4"/>
  <c r="M1421" i="4"/>
  <c r="N1421" i="4"/>
  <c r="O1421" i="4"/>
  <c r="P1421" i="4"/>
  <c r="M1422" i="4"/>
  <c r="N1422" i="4"/>
  <c r="O1422" i="4"/>
  <c r="P1422" i="4"/>
  <c r="M1423" i="4"/>
  <c r="N1423" i="4"/>
  <c r="O1423" i="4"/>
  <c r="P1423" i="4"/>
  <c r="M1424" i="4"/>
  <c r="N1424" i="4"/>
  <c r="O1424" i="4"/>
  <c r="P1424" i="4"/>
  <c r="M1425" i="4"/>
  <c r="N1425" i="4"/>
  <c r="O1425" i="4"/>
  <c r="P1425" i="4"/>
  <c r="M1426" i="4"/>
  <c r="N1426" i="4"/>
  <c r="O1426" i="4"/>
  <c r="P1426" i="4"/>
  <c r="M1427" i="4"/>
  <c r="N1427" i="4"/>
  <c r="O1427" i="4"/>
  <c r="P1427" i="4"/>
  <c r="M1428" i="4"/>
  <c r="N1428" i="4"/>
  <c r="O1428" i="4"/>
  <c r="P1428" i="4"/>
  <c r="M1429" i="4"/>
  <c r="N1429" i="4"/>
  <c r="O1429" i="4"/>
  <c r="P1429" i="4"/>
  <c r="M1430" i="4"/>
  <c r="N1430" i="4"/>
  <c r="O1430" i="4"/>
  <c r="P1430" i="4"/>
  <c r="M1431" i="4"/>
  <c r="N1431" i="4"/>
  <c r="O1431" i="4"/>
  <c r="P1431" i="4"/>
  <c r="M1432" i="4"/>
  <c r="N1432" i="4"/>
  <c r="O1432" i="4"/>
  <c r="P1432" i="4"/>
  <c r="M1433" i="4"/>
  <c r="N1433" i="4"/>
  <c r="O1433" i="4"/>
  <c r="P1433" i="4"/>
  <c r="M1434" i="4"/>
  <c r="N1434" i="4"/>
  <c r="O1434" i="4"/>
  <c r="P1434" i="4"/>
  <c r="M1435" i="4"/>
  <c r="N1435" i="4"/>
  <c r="O1435" i="4"/>
  <c r="P1435" i="4"/>
  <c r="M1436" i="4"/>
  <c r="N1436" i="4"/>
  <c r="O1436" i="4"/>
  <c r="P1436" i="4"/>
  <c r="M1437" i="4"/>
  <c r="N1437" i="4"/>
  <c r="O1437" i="4"/>
  <c r="P1437" i="4"/>
  <c r="M1438" i="4"/>
  <c r="N1438" i="4"/>
  <c r="O1438" i="4"/>
  <c r="P1438" i="4"/>
  <c r="M1439" i="4"/>
  <c r="N1439" i="4"/>
  <c r="O1439" i="4"/>
  <c r="P1439" i="4"/>
  <c r="M1440" i="4"/>
  <c r="N1440" i="4"/>
  <c r="O1440" i="4"/>
  <c r="P1440" i="4"/>
  <c r="M1441" i="4"/>
  <c r="N1441" i="4"/>
  <c r="O1441" i="4"/>
  <c r="P1441" i="4"/>
  <c r="M1442" i="4"/>
  <c r="N1442" i="4"/>
  <c r="O1442" i="4"/>
  <c r="P1442" i="4"/>
  <c r="M1443" i="4"/>
  <c r="N1443" i="4"/>
  <c r="O1443" i="4"/>
  <c r="P1443" i="4"/>
  <c r="M1444" i="4"/>
  <c r="N1444" i="4"/>
  <c r="O1444" i="4"/>
  <c r="P1444" i="4"/>
  <c r="M1445" i="4"/>
  <c r="N1445" i="4"/>
  <c r="O1445" i="4"/>
  <c r="P1445" i="4"/>
  <c r="M1446" i="4"/>
  <c r="N1446" i="4"/>
  <c r="O1446" i="4"/>
  <c r="P1446" i="4"/>
  <c r="M1447" i="4"/>
  <c r="N1447" i="4"/>
  <c r="O1447" i="4"/>
  <c r="P1447" i="4"/>
  <c r="M1448" i="4"/>
  <c r="N1448" i="4"/>
  <c r="O1448" i="4"/>
  <c r="P1448" i="4"/>
  <c r="M1449" i="4"/>
  <c r="N1449" i="4"/>
  <c r="O1449" i="4"/>
  <c r="P1449" i="4"/>
  <c r="M1450" i="4"/>
  <c r="N1450" i="4"/>
  <c r="O1450" i="4"/>
  <c r="P1450" i="4"/>
  <c r="M1451" i="4"/>
  <c r="N1451" i="4"/>
  <c r="O1451" i="4"/>
  <c r="P1451" i="4"/>
  <c r="M1452" i="4"/>
  <c r="N1452" i="4"/>
  <c r="O1452" i="4"/>
  <c r="P1452" i="4"/>
  <c r="M1453" i="4"/>
  <c r="N1453" i="4"/>
  <c r="O1453" i="4"/>
  <c r="P1453" i="4"/>
  <c r="M1454" i="4"/>
  <c r="N1454" i="4"/>
  <c r="O1454" i="4"/>
  <c r="P1454" i="4"/>
  <c r="M1455" i="4"/>
  <c r="N1455" i="4"/>
  <c r="O1455" i="4"/>
  <c r="P1455" i="4"/>
  <c r="M1456" i="4"/>
  <c r="N1456" i="4"/>
  <c r="O1456" i="4"/>
  <c r="P1456" i="4"/>
  <c r="M1457" i="4"/>
  <c r="N1457" i="4"/>
  <c r="O1457" i="4"/>
  <c r="P1457" i="4"/>
  <c r="M1458" i="4"/>
  <c r="N1458" i="4"/>
  <c r="O1458" i="4"/>
  <c r="P1458" i="4"/>
  <c r="M1459" i="4"/>
  <c r="N1459" i="4"/>
  <c r="O1459" i="4"/>
  <c r="P1459" i="4"/>
  <c r="M1460" i="4"/>
  <c r="N1460" i="4"/>
  <c r="O1460" i="4"/>
  <c r="P1460" i="4"/>
  <c r="M1461" i="4"/>
  <c r="N1461" i="4"/>
  <c r="O1461" i="4"/>
  <c r="P1461" i="4"/>
  <c r="M1462" i="4"/>
  <c r="N1462" i="4"/>
  <c r="O1462" i="4"/>
  <c r="P1462" i="4"/>
  <c r="M1463" i="4"/>
  <c r="N1463" i="4"/>
  <c r="O1463" i="4"/>
  <c r="P1463" i="4"/>
  <c r="M1464" i="4"/>
  <c r="N1464" i="4"/>
  <c r="O1464" i="4"/>
  <c r="P1464" i="4"/>
  <c r="M1465" i="4"/>
  <c r="N1465" i="4"/>
  <c r="O1465" i="4"/>
  <c r="P1465" i="4"/>
  <c r="M1466" i="4"/>
  <c r="N1466" i="4"/>
  <c r="O1466" i="4"/>
  <c r="P1466" i="4"/>
  <c r="M1467" i="4"/>
  <c r="N1467" i="4"/>
  <c r="O1467" i="4"/>
  <c r="P1467" i="4"/>
  <c r="M1468" i="4"/>
  <c r="N1468" i="4"/>
  <c r="O1468" i="4"/>
  <c r="P1468" i="4"/>
  <c r="M1469" i="4"/>
  <c r="N1469" i="4"/>
  <c r="O1469" i="4"/>
  <c r="P1469" i="4"/>
  <c r="M1470" i="4"/>
  <c r="N1470" i="4"/>
  <c r="O1470" i="4"/>
  <c r="P1470" i="4"/>
  <c r="M1471" i="4"/>
  <c r="N1471" i="4"/>
  <c r="O1471" i="4"/>
  <c r="P1471" i="4"/>
  <c r="M1472" i="4"/>
  <c r="N1472" i="4"/>
  <c r="O1472" i="4"/>
  <c r="P1472" i="4"/>
  <c r="M1473" i="4"/>
  <c r="N1473" i="4"/>
  <c r="O1473" i="4"/>
  <c r="P1473" i="4"/>
  <c r="M1474" i="4"/>
  <c r="N1474" i="4"/>
  <c r="O1474" i="4"/>
  <c r="P1474" i="4"/>
  <c r="M1475" i="4"/>
  <c r="N1475" i="4"/>
  <c r="O1475" i="4"/>
  <c r="P1475" i="4"/>
  <c r="M1476" i="4"/>
  <c r="N1476" i="4"/>
  <c r="O1476" i="4"/>
  <c r="P1476" i="4"/>
  <c r="M1477" i="4"/>
  <c r="N1477" i="4"/>
  <c r="O1477" i="4"/>
  <c r="P1477" i="4"/>
  <c r="M1478" i="4"/>
  <c r="N1478" i="4"/>
  <c r="O1478" i="4"/>
  <c r="P1478" i="4"/>
  <c r="M1479" i="4"/>
  <c r="N1479" i="4"/>
  <c r="O1479" i="4"/>
  <c r="P1479" i="4"/>
  <c r="M1480" i="4"/>
  <c r="N1480" i="4"/>
  <c r="O1480" i="4"/>
  <c r="P1480" i="4"/>
  <c r="M1481" i="4"/>
  <c r="N1481" i="4"/>
  <c r="O1481" i="4"/>
  <c r="P1481" i="4"/>
  <c r="M1482" i="4"/>
  <c r="N1482" i="4"/>
  <c r="O1482" i="4"/>
  <c r="P1482" i="4"/>
  <c r="M1483" i="4"/>
  <c r="N1483" i="4"/>
  <c r="O1483" i="4"/>
  <c r="P1483" i="4"/>
  <c r="M1484" i="4"/>
  <c r="N1484" i="4"/>
  <c r="O1484" i="4"/>
  <c r="P1484" i="4"/>
  <c r="M1485" i="4"/>
  <c r="N1485" i="4"/>
  <c r="O1485" i="4"/>
  <c r="P1485" i="4"/>
  <c r="M1486" i="4"/>
  <c r="N1486" i="4"/>
  <c r="O1486" i="4"/>
  <c r="P1486" i="4"/>
  <c r="M1487" i="4"/>
  <c r="N1487" i="4"/>
  <c r="O1487" i="4"/>
  <c r="P1487" i="4"/>
  <c r="M1488" i="4"/>
  <c r="N1488" i="4"/>
  <c r="O1488" i="4"/>
  <c r="P1488" i="4"/>
  <c r="M1489" i="4"/>
  <c r="N1489" i="4"/>
  <c r="O1489" i="4"/>
  <c r="P1489" i="4"/>
  <c r="M1490" i="4"/>
  <c r="N1490" i="4"/>
  <c r="O1490" i="4"/>
  <c r="P1490" i="4"/>
  <c r="M1491" i="4"/>
  <c r="N1491" i="4"/>
  <c r="O1491" i="4"/>
  <c r="P1491" i="4"/>
  <c r="M1492" i="4"/>
  <c r="N1492" i="4"/>
  <c r="O1492" i="4"/>
  <c r="P1492" i="4"/>
  <c r="M1493" i="4"/>
  <c r="N1493" i="4"/>
  <c r="O1493" i="4"/>
  <c r="P1493" i="4"/>
  <c r="M1494" i="4"/>
  <c r="N1494" i="4"/>
  <c r="O1494" i="4"/>
  <c r="P1494" i="4"/>
  <c r="M1495" i="4"/>
  <c r="N1495" i="4"/>
  <c r="O1495" i="4"/>
  <c r="P1495" i="4"/>
  <c r="M1496" i="4"/>
  <c r="N1496" i="4"/>
  <c r="O1496" i="4"/>
  <c r="P1496" i="4"/>
  <c r="M1497" i="4"/>
  <c r="N1497" i="4"/>
  <c r="O1497" i="4"/>
  <c r="P1497" i="4"/>
  <c r="M1498" i="4"/>
  <c r="N1498" i="4"/>
  <c r="O1498" i="4"/>
  <c r="P1498" i="4"/>
  <c r="M1499" i="4"/>
  <c r="N1499" i="4"/>
  <c r="O1499" i="4"/>
  <c r="P1499" i="4"/>
  <c r="M1500" i="4"/>
  <c r="N1500" i="4"/>
  <c r="O1500" i="4"/>
  <c r="P1500" i="4"/>
  <c r="M1501" i="4"/>
  <c r="N1501" i="4"/>
  <c r="O1501" i="4"/>
  <c r="P1501" i="4"/>
  <c r="M1502" i="4"/>
  <c r="N1502" i="4"/>
  <c r="O1502" i="4"/>
  <c r="P1502" i="4"/>
  <c r="M1503" i="4"/>
  <c r="N1503" i="4"/>
  <c r="O1503" i="4"/>
  <c r="P1503" i="4"/>
  <c r="M1504" i="4"/>
  <c r="N1504" i="4"/>
  <c r="O1504" i="4"/>
  <c r="P1504" i="4"/>
  <c r="M1505" i="4"/>
  <c r="N1505" i="4"/>
  <c r="O1505" i="4"/>
  <c r="P1505" i="4"/>
  <c r="M1506" i="4"/>
  <c r="N1506" i="4"/>
  <c r="O1506" i="4"/>
  <c r="P1506" i="4"/>
  <c r="M1507" i="4"/>
  <c r="N1507" i="4"/>
  <c r="O1507" i="4"/>
  <c r="P1507" i="4"/>
  <c r="M1508" i="4"/>
  <c r="N1508" i="4"/>
  <c r="O1508" i="4"/>
  <c r="P1508" i="4"/>
  <c r="M1509" i="4"/>
  <c r="N1509" i="4"/>
  <c r="O1509" i="4"/>
  <c r="P1509" i="4"/>
  <c r="M1510" i="4"/>
  <c r="N1510" i="4"/>
  <c r="O1510" i="4"/>
  <c r="P1510" i="4"/>
  <c r="M1511" i="4"/>
  <c r="N1511" i="4"/>
  <c r="O1511" i="4"/>
  <c r="P1511" i="4"/>
  <c r="M1512" i="4"/>
  <c r="N1512" i="4"/>
  <c r="O1512" i="4"/>
  <c r="P1512" i="4"/>
  <c r="M1513" i="4"/>
  <c r="N1513" i="4"/>
  <c r="O1513" i="4"/>
  <c r="P1513" i="4"/>
  <c r="M1514" i="4"/>
  <c r="N1514" i="4"/>
  <c r="O1514" i="4"/>
  <c r="P1514" i="4"/>
  <c r="M1515" i="4"/>
  <c r="N1515" i="4"/>
  <c r="O1515" i="4"/>
  <c r="P1515" i="4"/>
  <c r="M1516" i="4"/>
  <c r="N1516" i="4"/>
  <c r="O1516" i="4"/>
  <c r="P1516" i="4"/>
  <c r="M1517" i="4"/>
  <c r="N1517" i="4"/>
  <c r="O1517" i="4"/>
  <c r="P1517" i="4"/>
  <c r="M1518" i="4"/>
  <c r="N1518" i="4"/>
  <c r="O1518" i="4"/>
  <c r="P1518" i="4"/>
  <c r="M1519" i="4"/>
  <c r="N1519" i="4"/>
  <c r="O1519" i="4"/>
  <c r="P1519" i="4"/>
  <c r="M1520" i="4"/>
  <c r="N1520" i="4"/>
  <c r="O1520" i="4"/>
  <c r="P1520" i="4"/>
  <c r="M1521" i="4"/>
  <c r="N1521" i="4"/>
  <c r="O1521" i="4"/>
  <c r="P1521" i="4"/>
  <c r="M1522" i="4"/>
  <c r="N1522" i="4"/>
  <c r="O1522" i="4"/>
  <c r="P1522" i="4"/>
  <c r="M1523" i="4"/>
  <c r="N1523" i="4"/>
  <c r="O1523" i="4"/>
  <c r="P1523" i="4"/>
  <c r="M1524" i="4"/>
  <c r="N1524" i="4"/>
  <c r="O1524" i="4"/>
  <c r="P1524" i="4"/>
  <c r="M1525" i="4"/>
  <c r="N1525" i="4"/>
  <c r="O1525" i="4"/>
  <c r="P1525" i="4"/>
  <c r="M1526" i="4"/>
  <c r="N1526" i="4"/>
  <c r="O1526" i="4"/>
  <c r="P1526" i="4"/>
  <c r="M1527" i="4"/>
  <c r="N1527" i="4"/>
  <c r="O1527" i="4"/>
  <c r="P1527" i="4"/>
  <c r="M1528" i="4"/>
  <c r="N1528" i="4"/>
  <c r="O1528" i="4"/>
  <c r="P1528" i="4"/>
  <c r="M1529" i="4"/>
  <c r="N1529" i="4"/>
  <c r="O1529" i="4"/>
  <c r="P1529" i="4"/>
  <c r="M1530" i="4"/>
  <c r="N1530" i="4"/>
  <c r="O1530" i="4"/>
  <c r="P1530" i="4"/>
  <c r="M1531" i="4"/>
  <c r="N1531" i="4"/>
  <c r="O1531" i="4"/>
  <c r="P1531" i="4"/>
  <c r="M1532" i="4"/>
  <c r="N1532" i="4"/>
  <c r="O1532" i="4"/>
  <c r="P1532" i="4"/>
  <c r="M1533" i="4"/>
  <c r="N1533" i="4"/>
  <c r="O1533" i="4"/>
  <c r="P1533" i="4"/>
  <c r="M1534" i="4"/>
  <c r="N1534" i="4"/>
  <c r="O1534" i="4"/>
  <c r="P1534" i="4"/>
  <c r="M1535" i="4"/>
  <c r="N1535" i="4"/>
  <c r="O1535" i="4"/>
  <c r="P1535" i="4"/>
  <c r="M1536" i="4"/>
  <c r="N1536" i="4"/>
  <c r="O1536" i="4"/>
  <c r="P1536" i="4"/>
  <c r="M1537" i="4"/>
  <c r="N1537" i="4"/>
  <c r="O1537" i="4"/>
  <c r="P1537" i="4"/>
  <c r="M1538" i="4"/>
  <c r="N1538" i="4"/>
  <c r="O1538" i="4"/>
  <c r="P1538" i="4"/>
  <c r="M1539" i="4"/>
  <c r="N1539" i="4"/>
  <c r="O1539" i="4"/>
  <c r="P1539" i="4"/>
  <c r="M1540" i="4"/>
  <c r="N1540" i="4"/>
  <c r="O1540" i="4"/>
  <c r="P1540" i="4"/>
  <c r="M1541" i="4"/>
  <c r="N1541" i="4"/>
  <c r="O1541" i="4"/>
  <c r="P1541" i="4"/>
  <c r="M1542" i="4"/>
  <c r="N1542" i="4"/>
  <c r="O1542" i="4"/>
  <c r="P1542" i="4"/>
  <c r="M1543" i="4"/>
  <c r="N1543" i="4"/>
  <c r="O1543" i="4"/>
  <c r="P1543" i="4"/>
  <c r="M1544" i="4"/>
  <c r="N1544" i="4"/>
  <c r="O1544" i="4"/>
  <c r="P1544" i="4"/>
  <c r="M1545" i="4"/>
  <c r="N1545" i="4"/>
  <c r="O1545" i="4"/>
  <c r="P1545" i="4"/>
  <c r="M1546" i="4"/>
  <c r="N1546" i="4"/>
  <c r="O1546" i="4"/>
  <c r="P1546" i="4"/>
  <c r="M1547" i="4"/>
  <c r="N1547" i="4"/>
  <c r="O1547" i="4"/>
  <c r="P1547" i="4"/>
  <c r="M1548" i="4"/>
  <c r="N1548" i="4"/>
  <c r="O1548" i="4"/>
  <c r="P1548" i="4"/>
  <c r="M1549" i="4"/>
  <c r="N1549" i="4"/>
  <c r="O1549" i="4"/>
  <c r="P1549" i="4"/>
  <c r="M1550" i="4"/>
  <c r="N1550" i="4"/>
  <c r="O1550" i="4"/>
  <c r="P1550" i="4"/>
  <c r="M1551" i="4"/>
  <c r="N1551" i="4"/>
  <c r="O1551" i="4"/>
  <c r="P1551" i="4"/>
  <c r="M1552" i="4"/>
  <c r="N1552" i="4"/>
  <c r="O1552" i="4"/>
  <c r="P1552" i="4"/>
  <c r="M1553" i="4"/>
  <c r="N1553" i="4"/>
  <c r="O1553" i="4"/>
  <c r="P1553" i="4"/>
  <c r="M1554" i="4"/>
  <c r="N1554" i="4"/>
  <c r="O1554" i="4"/>
  <c r="P1554" i="4"/>
  <c r="M1555" i="4"/>
  <c r="N1555" i="4"/>
  <c r="O1555" i="4"/>
  <c r="P1555" i="4"/>
  <c r="M1556" i="4"/>
  <c r="N1556" i="4"/>
  <c r="O1556" i="4"/>
  <c r="P1556" i="4"/>
  <c r="M1557" i="4"/>
  <c r="N1557" i="4"/>
  <c r="O1557" i="4"/>
  <c r="P1557" i="4"/>
  <c r="M1558" i="4"/>
  <c r="N1558" i="4"/>
  <c r="O1558" i="4"/>
  <c r="P1558" i="4"/>
  <c r="M1559" i="4"/>
  <c r="N1559" i="4"/>
  <c r="O1559" i="4"/>
  <c r="P1559" i="4"/>
  <c r="M1560" i="4"/>
  <c r="N1560" i="4"/>
  <c r="O1560" i="4"/>
  <c r="P1560" i="4"/>
  <c r="M1561" i="4"/>
  <c r="N1561" i="4"/>
  <c r="O1561" i="4"/>
  <c r="P1561" i="4"/>
  <c r="M1562" i="4"/>
  <c r="N1562" i="4"/>
  <c r="O1562" i="4"/>
  <c r="P1562" i="4"/>
  <c r="M1563" i="4"/>
  <c r="N1563" i="4"/>
  <c r="O1563" i="4"/>
  <c r="P1563" i="4"/>
  <c r="M1564" i="4"/>
  <c r="N1564" i="4"/>
  <c r="O1564" i="4"/>
  <c r="P1564" i="4"/>
  <c r="M1565" i="4"/>
  <c r="N1565" i="4"/>
  <c r="O1565" i="4"/>
  <c r="P1565" i="4"/>
  <c r="M1566" i="4"/>
  <c r="N1566" i="4"/>
  <c r="O1566" i="4"/>
  <c r="P1566" i="4"/>
  <c r="M1567" i="4"/>
  <c r="N1567" i="4"/>
  <c r="O1567" i="4"/>
  <c r="P1567" i="4"/>
  <c r="M1568" i="4"/>
  <c r="N1568" i="4"/>
  <c r="O1568" i="4"/>
  <c r="P1568" i="4"/>
  <c r="M1569" i="4"/>
  <c r="N1569" i="4"/>
  <c r="O1569" i="4"/>
  <c r="P1569" i="4"/>
  <c r="M1570" i="4"/>
  <c r="N1570" i="4"/>
  <c r="O1570" i="4"/>
  <c r="P1570" i="4"/>
  <c r="M1571" i="4"/>
  <c r="N1571" i="4"/>
  <c r="O1571" i="4"/>
  <c r="P1571" i="4"/>
  <c r="M1572" i="4"/>
  <c r="N1572" i="4"/>
  <c r="O1572" i="4"/>
  <c r="P1572" i="4"/>
  <c r="M1573" i="4"/>
  <c r="N1573" i="4"/>
  <c r="O1573" i="4"/>
  <c r="P1573" i="4"/>
  <c r="M1574" i="4"/>
  <c r="N1574" i="4"/>
  <c r="O1574" i="4"/>
  <c r="P1574" i="4"/>
  <c r="M1575" i="4"/>
  <c r="N1575" i="4"/>
  <c r="O1575" i="4"/>
  <c r="P1575" i="4"/>
  <c r="M1576" i="4"/>
  <c r="N1576" i="4"/>
  <c r="O1576" i="4"/>
  <c r="P1576" i="4"/>
  <c r="M1577" i="4"/>
  <c r="N1577" i="4"/>
  <c r="O1577" i="4"/>
  <c r="P1577" i="4"/>
  <c r="M1578" i="4"/>
  <c r="N1578" i="4"/>
  <c r="O1578" i="4"/>
  <c r="P1578" i="4"/>
  <c r="M1579" i="4"/>
  <c r="N1579" i="4"/>
  <c r="O1579" i="4"/>
  <c r="P1579" i="4"/>
  <c r="M1580" i="4"/>
  <c r="N1580" i="4"/>
  <c r="O1580" i="4"/>
  <c r="P1580" i="4"/>
  <c r="M1581" i="4"/>
  <c r="N1581" i="4"/>
  <c r="O1581" i="4"/>
  <c r="P1581" i="4"/>
  <c r="M1582" i="4"/>
  <c r="N1582" i="4"/>
  <c r="O1582" i="4"/>
  <c r="P1582" i="4"/>
  <c r="M1583" i="4"/>
  <c r="N1583" i="4"/>
  <c r="O1583" i="4"/>
  <c r="P1583" i="4"/>
  <c r="M1584" i="4"/>
  <c r="N1584" i="4"/>
  <c r="O1584" i="4"/>
  <c r="P1584" i="4"/>
  <c r="M1585" i="4"/>
  <c r="N1585" i="4"/>
  <c r="O1585" i="4"/>
  <c r="P1585" i="4"/>
  <c r="M1586" i="4"/>
  <c r="N1586" i="4"/>
  <c r="O1586" i="4"/>
  <c r="P1586" i="4"/>
  <c r="M1587" i="4"/>
  <c r="N1587" i="4"/>
  <c r="O1587" i="4"/>
  <c r="P1587" i="4"/>
  <c r="M1588" i="4"/>
  <c r="N1588" i="4"/>
  <c r="O1588" i="4"/>
  <c r="P1588" i="4"/>
  <c r="M1589" i="4"/>
  <c r="N1589" i="4"/>
  <c r="O1589" i="4"/>
  <c r="P1589" i="4"/>
  <c r="M1590" i="4"/>
  <c r="N1590" i="4"/>
  <c r="O1590" i="4"/>
  <c r="P1590" i="4"/>
  <c r="M1591" i="4"/>
  <c r="N1591" i="4"/>
  <c r="O1591" i="4"/>
  <c r="P1591" i="4"/>
  <c r="M1592" i="4"/>
  <c r="N1592" i="4"/>
  <c r="O1592" i="4"/>
  <c r="P1592" i="4"/>
  <c r="M1593" i="4"/>
  <c r="N1593" i="4"/>
  <c r="O1593" i="4"/>
  <c r="P1593" i="4"/>
  <c r="M1594" i="4"/>
  <c r="N1594" i="4"/>
  <c r="O1594" i="4"/>
  <c r="P1594" i="4"/>
  <c r="M1595" i="4"/>
  <c r="N1595" i="4"/>
  <c r="O1595" i="4"/>
  <c r="P1595" i="4"/>
  <c r="M1596" i="4"/>
  <c r="N1596" i="4"/>
  <c r="O1596" i="4"/>
  <c r="P1596" i="4"/>
  <c r="M1597" i="4"/>
  <c r="N1597" i="4"/>
  <c r="O1597" i="4"/>
  <c r="P1597" i="4"/>
  <c r="M1598" i="4"/>
  <c r="N1598" i="4"/>
  <c r="O1598" i="4"/>
  <c r="P1598" i="4"/>
  <c r="M1599" i="4"/>
  <c r="N1599" i="4"/>
  <c r="O1599" i="4"/>
  <c r="P1599" i="4"/>
  <c r="M1600" i="4"/>
  <c r="N1600" i="4"/>
  <c r="O1600" i="4"/>
  <c r="P1600" i="4"/>
  <c r="M1601" i="4"/>
  <c r="N1601" i="4"/>
  <c r="O1601" i="4"/>
  <c r="P1601" i="4"/>
  <c r="M1602" i="4"/>
  <c r="N1602" i="4"/>
  <c r="O1602" i="4"/>
  <c r="P1602" i="4"/>
  <c r="M1603" i="4"/>
  <c r="N1603" i="4"/>
  <c r="O1603" i="4"/>
  <c r="P1603" i="4"/>
  <c r="M1604" i="4"/>
  <c r="N1604" i="4"/>
  <c r="O1604" i="4"/>
  <c r="P1604" i="4"/>
  <c r="M1605" i="4"/>
  <c r="N1605" i="4"/>
  <c r="O1605" i="4"/>
  <c r="P1605" i="4"/>
  <c r="M1606" i="4"/>
  <c r="N1606" i="4"/>
  <c r="O1606" i="4"/>
  <c r="P1606" i="4"/>
  <c r="M1607" i="4"/>
  <c r="N1607" i="4"/>
  <c r="O1607" i="4"/>
  <c r="P1607" i="4"/>
  <c r="M1608" i="4"/>
  <c r="N1608" i="4"/>
  <c r="O1608" i="4"/>
  <c r="P1608" i="4"/>
  <c r="M1609" i="4"/>
  <c r="N1609" i="4"/>
  <c r="O1609" i="4"/>
  <c r="P1609" i="4"/>
  <c r="M1610" i="4"/>
  <c r="N1610" i="4"/>
  <c r="O1610" i="4"/>
  <c r="P1610" i="4"/>
  <c r="M1611" i="4"/>
  <c r="N1611" i="4"/>
  <c r="O1611" i="4"/>
  <c r="P1611" i="4"/>
  <c r="M1612" i="4"/>
  <c r="N1612" i="4"/>
  <c r="O1612" i="4"/>
  <c r="P1612" i="4"/>
  <c r="M1613" i="4"/>
  <c r="N1613" i="4"/>
  <c r="O1613" i="4"/>
  <c r="P1613" i="4"/>
  <c r="M1614" i="4"/>
  <c r="N1614" i="4"/>
  <c r="O1614" i="4"/>
  <c r="P1614" i="4"/>
  <c r="M1615" i="4"/>
  <c r="N1615" i="4"/>
  <c r="O1615" i="4"/>
  <c r="P1615" i="4"/>
  <c r="M1616" i="4"/>
  <c r="N1616" i="4"/>
  <c r="O1616" i="4"/>
  <c r="P1616" i="4"/>
  <c r="M1617" i="4"/>
  <c r="N1617" i="4"/>
  <c r="O1617" i="4"/>
  <c r="P1617" i="4"/>
  <c r="M1618" i="4"/>
  <c r="N1618" i="4"/>
  <c r="O1618" i="4"/>
  <c r="P1618" i="4"/>
  <c r="M1619" i="4"/>
  <c r="N1619" i="4"/>
  <c r="O1619" i="4"/>
  <c r="P1619" i="4"/>
  <c r="M1620" i="4"/>
  <c r="N1620" i="4"/>
  <c r="O1620" i="4"/>
  <c r="P1620" i="4"/>
  <c r="M1621" i="4"/>
  <c r="N1621" i="4"/>
  <c r="O1621" i="4"/>
  <c r="P1621" i="4"/>
  <c r="M1622" i="4"/>
  <c r="N1622" i="4"/>
  <c r="O1622" i="4"/>
  <c r="P1622" i="4"/>
  <c r="M1623" i="4"/>
  <c r="N1623" i="4"/>
  <c r="O1623" i="4"/>
  <c r="P1623" i="4"/>
  <c r="M1624" i="4"/>
  <c r="N1624" i="4"/>
  <c r="O1624" i="4"/>
  <c r="P1624" i="4"/>
  <c r="M1625" i="4"/>
  <c r="N1625" i="4"/>
  <c r="O1625" i="4"/>
  <c r="P1625" i="4"/>
  <c r="M1626" i="4"/>
  <c r="N1626" i="4"/>
  <c r="O1626" i="4"/>
  <c r="P1626" i="4"/>
  <c r="M1627" i="4"/>
  <c r="N1627" i="4"/>
  <c r="O1627" i="4"/>
  <c r="P1627" i="4"/>
  <c r="M1628" i="4"/>
  <c r="N1628" i="4"/>
  <c r="O1628" i="4"/>
  <c r="P1628" i="4"/>
  <c r="M1629" i="4"/>
  <c r="N1629" i="4"/>
  <c r="O1629" i="4"/>
  <c r="P1629" i="4"/>
  <c r="M1630" i="4"/>
  <c r="N1630" i="4"/>
  <c r="O1630" i="4"/>
  <c r="P1630" i="4"/>
  <c r="M1631" i="4"/>
  <c r="N1631" i="4"/>
  <c r="O1631" i="4"/>
  <c r="P1631" i="4"/>
  <c r="M1632" i="4"/>
  <c r="N1632" i="4"/>
  <c r="O1632" i="4"/>
  <c r="P1632" i="4"/>
  <c r="M1633" i="4"/>
  <c r="N1633" i="4"/>
  <c r="O1633" i="4"/>
  <c r="P1633" i="4"/>
  <c r="M1634" i="4"/>
  <c r="N1634" i="4"/>
  <c r="O1634" i="4"/>
  <c r="P1634" i="4"/>
  <c r="M1635" i="4"/>
  <c r="N1635" i="4"/>
  <c r="O1635" i="4"/>
  <c r="P1635" i="4"/>
  <c r="M1636" i="4"/>
  <c r="N1636" i="4"/>
  <c r="O1636" i="4"/>
  <c r="P1636" i="4"/>
  <c r="M1637" i="4"/>
  <c r="N1637" i="4"/>
  <c r="O1637" i="4"/>
  <c r="P1637" i="4"/>
  <c r="M1638" i="4"/>
  <c r="N1638" i="4"/>
  <c r="O1638" i="4"/>
  <c r="P1638" i="4"/>
  <c r="M1639" i="4"/>
  <c r="N1639" i="4"/>
  <c r="O1639" i="4"/>
  <c r="P1639" i="4"/>
  <c r="M1640" i="4"/>
  <c r="N1640" i="4"/>
  <c r="O1640" i="4"/>
  <c r="P1640" i="4"/>
  <c r="M1641" i="4"/>
  <c r="N1641" i="4"/>
  <c r="O1641" i="4"/>
  <c r="P1641" i="4"/>
  <c r="M1642" i="4"/>
  <c r="N1642" i="4"/>
  <c r="O1642" i="4"/>
  <c r="P1642" i="4"/>
  <c r="M1643" i="4"/>
  <c r="N1643" i="4"/>
  <c r="O1643" i="4"/>
  <c r="P1643" i="4"/>
  <c r="M1644" i="4"/>
  <c r="N1644" i="4"/>
  <c r="O1644" i="4"/>
  <c r="P1644" i="4"/>
  <c r="M1645" i="4"/>
  <c r="N1645" i="4"/>
  <c r="O1645" i="4"/>
  <c r="P1645" i="4"/>
  <c r="M1646" i="4"/>
  <c r="N1646" i="4"/>
  <c r="O1646" i="4"/>
  <c r="P1646" i="4"/>
  <c r="M1647" i="4"/>
  <c r="N1647" i="4"/>
  <c r="O1647" i="4"/>
  <c r="P1647" i="4"/>
  <c r="M1648" i="4"/>
  <c r="N1648" i="4"/>
  <c r="O1648" i="4"/>
  <c r="P1648" i="4"/>
  <c r="M1649" i="4"/>
  <c r="N1649" i="4"/>
  <c r="O1649" i="4"/>
  <c r="P1649" i="4"/>
  <c r="M1650" i="4"/>
  <c r="N1650" i="4"/>
  <c r="O1650" i="4"/>
  <c r="P1650" i="4"/>
  <c r="M1651" i="4"/>
  <c r="N1651" i="4"/>
  <c r="O1651" i="4"/>
  <c r="P1651" i="4"/>
  <c r="M1652" i="4"/>
  <c r="N1652" i="4"/>
  <c r="O1652" i="4"/>
  <c r="P1652" i="4"/>
  <c r="M1653" i="4"/>
  <c r="N1653" i="4"/>
  <c r="O1653" i="4"/>
  <c r="P1653" i="4"/>
  <c r="M1654" i="4"/>
  <c r="N1654" i="4"/>
  <c r="O1654" i="4"/>
  <c r="P1654" i="4"/>
  <c r="M1655" i="4"/>
  <c r="N1655" i="4"/>
  <c r="O1655" i="4"/>
  <c r="P1655" i="4"/>
  <c r="M1656" i="4"/>
  <c r="N1656" i="4"/>
  <c r="O1656" i="4"/>
  <c r="P1656" i="4"/>
  <c r="M1657" i="4"/>
  <c r="N1657" i="4"/>
  <c r="O1657" i="4"/>
  <c r="P1657" i="4"/>
  <c r="M1658" i="4"/>
  <c r="N1658" i="4"/>
  <c r="O1658" i="4"/>
  <c r="P1658" i="4"/>
  <c r="M1659" i="4"/>
  <c r="N1659" i="4"/>
  <c r="O1659" i="4"/>
  <c r="P1659" i="4"/>
  <c r="M1660" i="4"/>
  <c r="N1660" i="4"/>
  <c r="O1660" i="4"/>
  <c r="P1660" i="4"/>
  <c r="M1661" i="4"/>
  <c r="N1661" i="4"/>
  <c r="O1661" i="4"/>
  <c r="P1661" i="4"/>
  <c r="M1662" i="4"/>
  <c r="N1662" i="4"/>
  <c r="O1662" i="4"/>
  <c r="P1662" i="4"/>
  <c r="M1663" i="4"/>
  <c r="N1663" i="4"/>
  <c r="O1663" i="4"/>
  <c r="P1663" i="4"/>
  <c r="M1664" i="4"/>
  <c r="N1664" i="4"/>
  <c r="O1664" i="4"/>
  <c r="P1664" i="4"/>
  <c r="M1665" i="4"/>
  <c r="N1665" i="4"/>
  <c r="O1665" i="4"/>
  <c r="P1665" i="4"/>
  <c r="M1666" i="4"/>
  <c r="N1666" i="4"/>
  <c r="O1666" i="4"/>
  <c r="P1666" i="4"/>
  <c r="M1667" i="4"/>
  <c r="N1667" i="4"/>
  <c r="O1667" i="4"/>
  <c r="P1667" i="4"/>
  <c r="M1668" i="4"/>
  <c r="N1668" i="4"/>
  <c r="O1668" i="4"/>
  <c r="P1668" i="4"/>
  <c r="M1669" i="4"/>
  <c r="N1669" i="4"/>
  <c r="O1669" i="4"/>
  <c r="P1669" i="4"/>
  <c r="M1670" i="4"/>
  <c r="N1670" i="4"/>
  <c r="O1670" i="4"/>
  <c r="P1670" i="4"/>
  <c r="M1671" i="4"/>
  <c r="N1671" i="4"/>
  <c r="O1671" i="4"/>
  <c r="P1671" i="4"/>
  <c r="M1672" i="4"/>
  <c r="N1672" i="4"/>
  <c r="O1672" i="4"/>
  <c r="P1672" i="4"/>
  <c r="M1673" i="4"/>
  <c r="N1673" i="4"/>
  <c r="O1673" i="4"/>
  <c r="P1673" i="4"/>
  <c r="M1674" i="4"/>
  <c r="N1674" i="4"/>
  <c r="O1674" i="4"/>
  <c r="P1674" i="4"/>
  <c r="M1675" i="4"/>
  <c r="N1675" i="4"/>
  <c r="O1675" i="4"/>
  <c r="P1675" i="4"/>
  <c r="M1676" i="4"/>
  <c r="N1676" i="4"/>
  <c r="O1676" i="4"/>
  <c r="P1676" i="4"/>
  <c r="M1677" i="4"/>
  <c r="N1677" i="4"/>
  <c r="O1677" i="4"/>
  <c r="P1677" i="4"/>
  <c r="M1678" i="4"/>
  <c r="N1678" i="4"/>
  <c r="O1678" i="4"/>
  <c r="P1678" i="4"/>
  <c r="M1679" i="4"/>
  <c r="N1679" i="4"/>
  <c r="O1679" i="4"/>
  <c r="P1679" i="4"/>
  <c r="M1680" i="4"/>
  <c r="N1680" i="4"/>
  <c r="O1680" i="4"/>
  <c r="P1680" i="4"/>
  <c r="M1681" i="4"/>
  <c r="N1681" i="4"/>
  <c r="O1681" i="4"/>
  <c r="P1681" i="4"/>
  <c r="M1682" i="4"/>
  <c r="N1682" i="4"/>
  <c r="O1682" i="4"/>
  <c r="P1682" i="4"/>
  <c r="M1683" i="4"/>
  <c r="N1683" i="4"/>
  <c r="O1683" i="4"/>
  <c r="P1683" i="4"/>
  <c r="M1684" i="4"/>
  <c r="N1684" i="4"/>
  <c r="O1684" i="4"/>
  <c r="P1684" i="4"/>
  <c r="M1685" i="4"/>
  <c r="N1685" i="4"/>
  <c r="O1685" i="4"/>
  <c r="P1685" i="4"/>
  <c r="M1686" i="4"/>
  <c r="N1686" i="4"/>
  <c r="O1686" i="4"/>
  <c r="P1686" i="4"/>
  <c r="M1687" i="4"/>
  <c r="N1687" i="4"/>
  <c r="O1687" i="4"/>
  <c r="P1687" i="4"/>
  <c r="M1688" i="4"/>
  <c r="N1688" i="4"/>
  <c r="O1688" i="4"/>
  <c r="P1688" i="4"/>
  <c r="M1689" i="4"/>
  <c r="N1689" i="4"/>
  <c r="O1689" i="4"/>
  <c r="P1689" i="4"/>
  <c r="M1690" i="4"/>
  <c r="N1690" i="4"/>
  <c r="O1690" i="4"/>
  <c r="P1690" i="4"/>
  <c r="M1691" i="4"/>
  <c r="N1691" i="4"/>
  <c r="O1691" i="4"/>
  <c r="P1691" i="4"/>
  <c r="M1692" i="4"/>
  <c r="N1692" i="4"/>
  <c r="O1692" i="4"/>
  <c r="P1692" i="4"/>
  <c r="M1693" i="4"/>
  <c r="N1693" i="4"/>
  <c r="O1693" i="4"/>
  <c r="P1693" i="4"/>
  <c r="M1694" i="4"/>
  <c r="N1694" i="4"/>
  <c r="O1694" i="4"/>
  <c r="P1694" i="4"/>
  <c r="M1695" i="4"/>
  <c r="N1695" i="4"/>
  <c r="O1695" i="4"/>
  <c r="P1695" i="4"/>
  <c r="M1696" i="4"/>
  <c r="N1696" i="4"/>
  <c r="O1696" i="4"/>
  <c r="P1696" i="4"/>
  <c r="M1697" i="4"/>
  <c r="N1697" i="4"/>
  <c r="O1697" i="4"/>
  <c r="P1697" i="4"/>
  <c r="M1698" i="4"/>
  <c r="N1698" i="4"/>
  <c r="O1698" i="4"/>
  <c r="P1698" i="4"/>
  <c r="M1699" i="4"/>
  <c r="N1699" i="4"/>
  <c r="O1699" i="4"/>
  <c r="P1699" i="4"/>
  <c r="M1700" i="4"/>
  <c r="N1700" i="4"/>
  <c r="O1700" i="4"/>
  <c r="P1700" i="4"/>
  <c r="M1701" i="4"/>
  <c r="N1701" i="4"/>
  <c r="O1701" i="4"/>
  <c r="P1701" i="4"/>
  <c r="M1702" i="4"/>
  <c r="N1702" i="4"/>
  <c r="O1702" i="4"/>
  <c r="P1702" i="4"/>
  <c r="M1703" i="4"/>
  <c r="N1703" i="4"/>
  <c r="O1703" i="4"/>
  <c r="P1703" i="4"/>
  <c r="M1704" i="4"/>
  <c r="N1704" i="4"/>
  <c r="O1704" i="4"/>
  <c r="P1704" i="4"/>
  <c r="M1705" i="4"/>
  <c r="N1705" i="4"/>
  <c r="O1705" i="4"/>
  <c r="P1705" i="4"/>
  <c r="M1706" i="4"/>
  <c r="N1706" i="4"/>
  <c r="O1706" i="4"/>
  <c r="P1706" i="4"/>
  <c r="M1707" i="4"/>
  <c r="N1707" i="4"/>
  <c r="O1707" i="4"/>
  <c r="P1707" i="4"/>
  <c r="M1708" i="4"/>
  <c r="N1708" i="4"/>
  <c r="O1708" i="4"/>
  <c r="P1708" i="4"/>
  <c r="M1709" i="4"/>
  <c r="N1709" i="4"/>
  <c r="O1709" i="4"/>
  <c r="P1709" i="4"/>
  <c r="M1710" i="4"/>
  <c r="N1710" i="4"/>
  <c r="O1710" i="4"/>
  <c r="P1710" i="4"/>
  <c r="M1711" i="4"/>
  <c r="N1711" i="4"/>
  <c r="O1711" i="4"/>
  <c r="P1711" i="4"/>
  <c r="M1712" i="4"/>
  <c r="N1712" i="4"/>
  <c r="O1712" i="4"/>
  <c r="P1712" i="4"/>
  <c r="M1713" i="4"/>
  <c r="N1713" i="4"/>
  <c r="O1713" i="4"/>
  <c r="P1713" i="4"/>
  <c r="M1714" i="4"/>
  <c r="N1714" i="4"/>
  <c r="O1714" i="4"/>
  <c r="P1714" i="4"/>
  <c r="M1715" i="4"/>
  <c r="N1715" i="4"/>
  <c r="O1715" i="4"/>
  <c r="P1715" i="4"/>
  <c r="M1716" i="4"/>
  <c r="N1716" i="4"/>
  <c r="O1716" i="4"/>
  <c r="P1716" i="4"/>
  <c r="M1717" i="4"/>
  <c r="N1717" i="4"/>
  <c r="O1717" i="4"/>
  <c r="P1717" i="4"/>
  <c r="M1718" i="4"/>
  <c r="N1718" i="4"/>
  <c r="O1718" i="4"/>
  <c r="P1718" i="4"/>
  <c r="M1719" i="4"/>
  <c r="N1719" i="4"/>
  <c r="O1719" i="4"/>
  <c r="P1719" i="4"/>
  <c r="M1720" i="4"/>
  <c r="N1720" i="4"/>
  <c r="O1720" i="4"/>
  <c r="P1720" i="4"/>
  <c r="M1721" i="4"/>
  <c r="N1721" i="4"/>
  <c r="O1721" i="4"/>
  <c r="P1721" i="4"/>
  <c r="M1722" i="4"/>
  <c r="N1722" i="4"/>
  <c r="O1722" i="4"/>
  <c r="P1722" i="4"/>
  <c r="M1723" i="4"/>
  <c r="N1723" i="4"/>
  <c r="O1723" i="4"/>
  <c r="P1723" i="4"/>
  <c r="M1724" i="4"/>
  <c r="N1724" i="4"/>
  <c r="O1724" i="4"/>
  <c r="P1724" i="4"/>
  <c r="M1725" i="4"/>
  <c r="N1725" i="4"/>
  <c r="O1725" i="4"/>
  <c r="P1725" i="4"/>
  <c r="M1726" i="4"/>
  <c r="N1726" i="4"/>
  <c r="O1726" i="4"/>
  <c r="P1726" i="4"/>
  <c r="M1727" i="4"/>
  <c r="N1727" i="4"/>
  <c r="O1727" i="4"/>
  <c r="P1727" i="4"/>
  <c r="M1728" i="4"/>
  <c r="N1728" i="4"/>
  <c r="O1728" i="4"/>
  <c r="P1728" i="4"/>
  <c r="M1729" i="4"/>
  <c r="N1729" i="4"/>
  <c r="O1729" i="4"/>
  <c r="P1729" i="4"/>
  <c r="M1730" i="4"/>
  <c r="N1730" i="4"/>
  <c r="O1730" i="4"/>
  <c r="P1730" i="4"/>
  <c r="M1731" i="4"/>
  <c r="N1731" i="4"/>
  <c r="O1731" i="4"/>
  <c r="P1731" i="4"/>
  <c r="M1732" i="4"/>
  <c r="N1732" i="4"/>
  <c r="O1732" i="4"/>
  <c r="P1732" i="4"/>
  <c r="M1733" i="4"/>
  <c r="N1733" i="4"/>
  <c r="O1733" i="4"/>
  <c r="P1733" i="4"/>
  <c r="M1734" i="4"/>
  <c r="N1734" i="4"/>
  <c r="O1734" i="4"/>
  <c r="P1734" i="4"/>
  <c r="M1735" i="4"/>
  <c r="N1735" i="4"/>
  <c r="O1735" i="4"/>
  <c r="P1735" i="4"/>
  <c r="M1736" i="4"/>
  <c r="N1736" i="4"/>
  <c r="O1736" i="4"/>
  <c r="P1736" i="4"/>
  <c r="M1737" i="4"/>
  <c r="N1737" i="4"/>
  <c r="O1737" i="4"/>
  <c r="P1737" i="4"/>
  <c r="M1738" i="4"/>
  <c r="N1738" i="4"/>
  <c r="O1738" i="4"/>
  <c r="P1738" i="4"/>
  <c r="M1739" i="4"/>
  <c r="N1739" i="4"/>
  <c r="O1739" i="4"/>
  <c r="P1739" i="4"/>
  <c r="M1740" i="4"/>
  <c r="N1740" i="4"/>
  <c r="O1740" i="4"/>
  <c r="P1740" i="4"/>
  <c r="M1741" i="4"/>
  <c r="N1741" i="4"/>
  <c r="O1741" i="4"/>
  <c r="P1741" i="4"/>
  <c r="M1742" i="4"/>
  <c r="N1742" i="4"/>
  <c r="O1742" i="4"/>
  <c r="P1742" i="4"/>
  <c r="M1743" i="4"/>
  <c r="N1743" i="4"/>
  <c r="O1743" i="4"/>
  <c r="P1743" i="4"/>
  <c r="M1744" i="4"/>
  <c r="N1744" i="4"/>
  <c r="O1744" i="4"/>
  <c r="P1744" i="4"/>
  <c r="M1745" i="4"/>
  <c r="N1745" i="4"/>
  <c r="O1745" i="4"/>
  <c r="P1745" i="4"/>
  <c r="M1746" i="4"/>
  <c r="N1746" i="4"/>
  <c r="O1746" i="4"/>
  <c r="P1746" i="4"/>
  <c r="M1747" i="4"/>
  <c r="N1747" i="4"/>
  <c r="O1747" i="4"/>
  <c r="P1747" i="4"/>
  <c r="M1748" i="4"/>
  <c r="N1748" i="4"/>
  <c r="O1748" i="4"/>
  <c r="P1748" i="4"/>
  <c r="M1749" i="4"/>
  <c r="N1749" i="4"/>
  <c r="O1749" i="4"/>
  <c r="P1749" i="4"/>
  <c r="M1750" i="4"/>
  <c r="N1750" i="4"/>
  <c r="O1750" i="4"/>
  <c r="P1750" i="4"/>
  <c r="M1751" i="4"/>
  <c r="N1751" i="4"/>
  <c r="O1751" i="4"/>
  <c r="P1751" i="4"/>
  <c r="M1752" i="4"/>
  <c r="N1752" i="4"/>
  <c r="O1752" i="4"/>
  <c r="P1752" i="4"/>
  <c r="M1753" i="4"/>
  <c r="N1753" i="4"/>
  <c r="O1753" i="4"/>
  <c r="P1753" i="4"/>
  <c r="M1754" i="4"/>
  <c r="N1754" i="4"/>
  <c r="O1754" i="4"/>
  <c r="P1754" i="4"/>
  <c r="M1755" i="4"/>
  <c r="N1755" i="4"/>
  <c r="O1755" i="4"/>
  <c r="P1755" i="4"/>
  <c r="M1756" i="4"/>
  <c r="N1756" i="4"/>
  <c r="O1756" i="4"/>
  <c r="P1756" i="4"/>
  <c r="M1757" i="4"/>
  <c r="N1757" i="4"/>
  <c r="O1757" i="4"/>
  <c r="P1757" i="4"/>
  <c r="M1758" i="4"/>
  <c r="N1758" i="4"/>
  <c r="O1758" i="4"/>
  <c r="P1758" i="4"/>
  <c r="M1759" i="4"/>
  <c r="N1759" i="4"/>
  <c r="O1759" i="4"/>
  <c r="P1759" i="4"/>
  <c r="M1760" i="4"/>
  <c r="N1760" i="4"/>
  <c r="O1760" i="4"/>
  <c r="P1760" i="4"/>
  <c r="M1761" i="4"/>
  <c r="N1761" i="4"/>
  <c r="O1761" i="4"/>
  <c r="P1761" i="4"/>
  <c r="M1762" i="4"/>
  <c r="N1762" i="4"/>
  <c r="O1762" i="4"/>
  <c r="P1762" i="4"/>
  <c r="M1763" i="4"/>
  <c r="N1763" i="4"/>
  <c r="O1763" i="4"/>
  <c r="P1763" i="4"/>
  <c r="M1764" i="4"/>
  <c r="N1764" i="4"/>
  <c r="O1764" i="4"/>
  <c r="P1764" i="4"/>
  <c r="M1765" i="4"/>
  <c r="N1765" i="4"/>
  <c r="O1765" i="4"/>
  <c r="P1765" i="4"/>
  <c r="M1766" i="4"/>
  <c r="N1766" i="4"/>
  <c r="O1766" i="4"/>
  <c r="P1766" i="4"/>
  <c r="M1767" i="4"/>
  <c r="N1767" i="4"/>
  <c r="O1767" i="4"/>
  <c r="P1767" i="4"/>
  <c r="M1768" i="4"/>
  <c r="N1768" i="4"/>
  <c r="O1768" i="4"/>
  <c r="P1768" i="4"/>
  <c r="M1769" i="4"/>
  <c r="N1769" i="4"/>
  <c r="O1769" i="4"/>
  <c r="P1769" i="4"/>
  <c r="M1770" i="4"/>
  <c r="N1770" i="4"/>
  <c r="O1770" i="4"/>
  <c r="P1770" i="4"/>
  <c r="M1771" i="4"/>
  <c r="N1771" i="4"/>
  <c r="O1771" i="4"/>
  <c r="P1771" i="4"/>
  <c r="M1772" i="4"/>
  <c r="N1772" i="4"/>
  <c r="O1772" i="4"/>
  <c r="P1772" i="4"/>
  <c r="M1773" i="4"/>
  <c r="N1773" i="4"/>
  <c r="O1773" i="4"/>
  <c r="P1773" i="4"/>
  <c r="M1774" i="4"/>
  <c r="N1774" i="4"/>
  <c r="O1774" i="4"/>
  <c r="P1774" i="4"/>
  <c r="M1775" i="4"/>
  <c r="N1775" i="4"/>
  <c r="O1775" i="4"/>
  <c r="P1775" i="4"/>
  <c r="M1776" i="4"/>
  <c r="N1776" i="4"/>
  <c r="O1776" i="4"/>
  <c r="P1776" i="4"/>
  <c r="M1777" i="4"/>
  <c r="N1777" i="4"/>
  <c r="O1777" i="4"/>
  <c r="P1777" i="4"/>
  <c r="M1778" i="4"/>
  <c r="N1778" i="4"/>
  <c r="O1778" i="4"/>
  <c r="P1778" i="4"/>
  <c r="M1779" i="4"/>
  <c r="N1779" i="4"/>
  <c r="O1779" i="4"/>
  <c r="P1779" i="4"/>
  <c r="M1780" i="4"/>
  <c r="N1780" i="4"/>
  <c r="O1780" i="4"/>
  <c r="P1780" i="4"/>
  <c r="M1781" i="4"/>
  <c r="N1781" i="4"/>
  <c r="O1781" i="4"/>
  <c r="P1781" i="4"/>
  <c r="M1782" i="4"/>
  <c r="N1782" i="4"/>
  <c r="O1782" i="4"/>
  <c r="P1782" i="4"/>
  <c r="M1783" i="4"/>
  <c r="N1783" i="4"/>
  <c r="O1783" i="4"/>
  <c r="P1783" i="4"/>
  <c r="M1784" i="4"/>
  <c r="N1784" i="4"/>
  <c r="O1784" i="4"/>
  <c r="P1784" i="4"/>
  <c r="M1785" i="4"/>
  <c r="N1785" i="4"/>
  <c r="O1785" i="4"/>
  <c r="P1785" i="4"/>
  <c r="M1786" i="4"/>
  <c r="N1786" i="4"/>
  <c r="O1786" i="4"/>
  <c r="P1786" i="4"/>
  <c r="M1787" i="4"/>
  <c r="N1787" i="4"/>
  <c r="O1787" i="4"/>
  <c r="P1787" i="4"/>
  <c r="M1788" i="4"/>
  <c r="N1788" i="4"/>
  <c r="O1788" i="4"/>
  <c r="P1788" i="4"/>
  <c r="M1789" i="4"/>
  <c r="N1789" i="4"/>
  <c r="O1789" i="4"/>
  <c r="P1789" i="4"/>
  <c r="M1790" i="4"/>
  <c r="N1790" i="4"/>
  <c r="O1790" i="4"/>
  <c r="P1790" i="4"/>
  <c r="M1791" i="4"/>
  <c r="N1791" i="4"/>
  <c r="O1791" i="4"/>
  <c r="P1791" i="4"/>
  <c r="M1792" i="4"/>
  <c r="N1792" i="4"/>
  <c r="O1792" i="4"/>
  <c r="P1792" i="4"/>
  <c r="M1793" i="4"/>
  <c r="N1793" i="4"/>
  <c r="O1793" i="4"/>
  <c r="P1793" i="4"/>
  <c r="M1794" i="4"/>
  <c r="N1794" i="4"/>
  <c r="O1794" i="4"/>
  <c r="P1794" i="4"/>
  <c r="M1795" i="4"/>
  <c r="N1795" i="4"/>
  <c r="O1795" i="4"/>
  <c r="P1795" i="4"/>
  <c r="M1796" i="4"/>
  <c r="N1796" i="4"/>
  <c r="O1796" i="4"/>
  <c r="P1796" i="4"/>
  <c r="M1797" i="4"/>
  <c r="N1797" i="4"/>
  <c r="O1797" i="4"/>
  <c r="P1797" i="4"/>
  <c r="M1798" i="4"/>
  <c r="N1798" i="4"/>
  <c r="O1798" i="4"/>
  <c r="P1798" i="4"/>
  <c r="M1799" i="4"/>
  <c r="N1799" i="4"/>
  <c r="O1799" i="4"/>
  <c r="P1799" i="4"/>
  <c r="M1800" i="4"/>
  <c r="N1800" i="4"/>
  <c r="O1800" i="4"/>
  <c r="P1800" i="4"/>
  <c r="M1801" i="4"/>
  <c r="N1801" i="4"/>
  <c r="O1801" i="4"/>
  <c r="P1801" i="4"/>
  <c r="M1802" i="4"/>
  <c r="N1802" i="4"/>
  <c r="O1802" i="4"/>
  <c r="P1802" i="4"/>
  <c r="M1803" i="4"/>
  <c r="N1803" i="4"/>
  <c r="O1803" i="4"/>
  <c r="P1803" i="4"/>
  <c r="M1804" i="4"/>
  <c r="N1804" i="4"/>
  <c r="O1804" i="4"/>
  <c r="P1804" i="4"/>
  <c r="M1805" i="4"/>
  <c r="N1805" i="4"/>
  <c r="O1805" i="4"/>
  <c r="P1805" i="4"/>
  <c r="M1806" i="4"/>
  <c r="N1806" i="4"/>
  <c r="O1806" i="4"/>
  <c r="P1806" i="4"/>
  <c r="M1807" i="4"/>
  <c r="N1807" i="4"/>
  <c r="O1807" i="4"/>
  <c r="P1807" i="4"/>
  <c r="M1808" i="4"/>
  <c r="N1808" i="4"/>
  <c r="O1808" i="4"/>
  <c r="P1808" i="4"/>
  <c r="M1809" i="4"/>
  <c r="N1809" i="4"/>
  <c r="O1809" i="4"/>
  <c r="P1809" i="4"/>
  <c r="M1810" i="4"/>
  <c r="N1810" i="4"/>
  <c r="O1810" i="4"/>
  <c r="P1810" i="4"/>
  <c r="M1811" i="4"/>
  <c r="N1811" i="4"/>
  <c r="O1811" i="4"/>
  <c r="P1811" i="4"/>
  <c r="M1812" i="4"/>
  <c r="N1812" i="4"/>
  <c r="O1812" i="4"/>
  <c r="P1812" i="4"/>
  <c r="M1813" i="4"/>
  <c r="N1813" i="4"/>
  <c r="O1813" i="4"/>
  <c r="P1813" i="4"/>
  <c r="M1814" i="4"/>
  <c r="N1814" i="4"/>
  <c r="O1814" i="4"/>
  <c r="P1814" i="4"/>
  <c r="M1815" i="4"/>
  <c r="N1815" i="4"/>
  <c r="O1815" i="4"/>
  <c r="P1815" i="4"/>
  <c r="M1816" i="4"/>
  <c r="N1816" i="4"/>
  <c r="O1816" i="4"/>
  <c r="P1816" i="4"/>
  <c r="M1817" i="4"/>
  <c r="N1817" i="4"/>
  <c r="O1817" i="4"/>
  <c r="P1817" i="4"/>
  <c r="M1818" i="4"/>
  <c r="N1818" i="4"/>
  <c r="O1818" i="4"/>
  <c r="P1818" i="4"/>
  <c r="M1819" i="4"/>
  <c r="N1819" i="4"/>
  <c r="O1819" i="4"/>
  <c r="P1819" i="4"/>
  <c r="M1820" i="4"/>
  <c r="N1820" i="4"/>
  <c r="O1820" i="4"/>
  <c r="P1820" i="4"/>
  <c r="M1821" i="4"/>
  <c r="N1821" i="4"/>
  <c r="O1821" i="4"/>
  <c r="P1821" i="4"/>
  <c r="M1822" i="4"/>
  <c r="N1822" i="4"/>
  <c r="O1822" i="4"/>
  <c r="P1822" i="4"/>
  <c r="M1823" i="4"/>
  <c r="N1823" i="4"/>
  <c r="O1823" i="4"/>
  <c r="P1823" i="4"/>
  <c r="M1824" i="4"/>
  <c r="N1824" i="4"/>
  <c r="O1824" i="4"/>
  <c r="P1824" i="4"/>
  <c r="M1825" i="4"/>
  <c r="N1825" i="4"/>
  <c r="O1825" i="4"/>
  <c r="P1825" i="4"/>
  <c r="M1826" i="4"/>
  <c r="N1826" i="4"/>
  <c r="O1826" i="4"/>
  <c r="P1826" i="4"/>
  <c r="M1827" i="4"/>
  <c r="N1827" i="4"/>
  <c r="O1827" i="4"/>
  <c r="P1827" i="4"/>
  <c r="M1828" i="4"/>
  <c r="N1828" i="4"/>
  <c r="O1828" i="4"/>
  <c r="P1828" i="4"/>
  <c r="M1829" i="4"/>
  <c r="N1829" i="4"/>
  <c r="O1829" i="4"/>
  <c r="P1829" i="4"/>
  <c r="M1830" i="4"/>
  <c r="N1830" i="4"/>
  <c r="O1830" i="4"/>
  <c r="P1830" i="4"/>
  <c r="M1831" i="4"/>
  <c r="N1831" i="4"/>
  <c r="O1831" i="4"/>
  <c r="P1831" i="4"/>
  <c r="M1832" i="4"/>
  <c r="N1832" i="4"/>
  <c r="O1832" i="4"/>
  <c r="P1832" i="4"/>
  <c r="M1833" i="4"/>
  <c r="N1833" i="4"/>
  <c r="O1833" i="4"/>
  <c r="P1833" i="4"/>
  <c r="M1834" i="4"/>
  <c r="N1834" i="4"/>
  <c r="O1834" i="4"/>
  <c r="P1834" i="4"/>
  <c r="M1835" i="4"/>
  <c r="N1835" i="4"/>
  <c r="O1835" i="4"/>
  <c r="P1835" i="4"/>
  <c r="M1836" i="4"/>
  <c r="N1836" i="4"/>
  <c r="O1836" i="4"/>
  <c r="P1836" i="4"/>
  <c r="M1837" i="4"/>
  <c r="N1837" i="4"/>
  <c r="O1837" i="4"/>
  <c r="P1837" i="4"/>
  <c r="M1838" i="4"/>
  <c r="N1838" i="4"/>
  <c r="O1838" i="4"/>
  <c r="P1838" i="4"/>
  <c r="M1839" i="4"/>
  <c r="N1839" i="4"/>
  <c r="O1839" i="4"/>
  <c r="P1839" i="4"/>
  <c r="M1840" i="4"/>
  <c r="N1840" i="4"/>
  <c r="O1840" i="4"/>
  <c r="P1840" i="4"/>
  <c r="M1841" i="4"/>
  <c r="N1841" i="4"/>
  <c r="O1841" i="4"/>
  <c r="P1841" i="4"/>
  <c r="M1842" i="4"/>
  <c r="N1842" i="4"/>
  <c r="O1842" i="4"/>
  <c r="P1842" i="4"/>
  <c r="M1843" i="4"/>
  <c r="N1843" i="4"/>
  <c r="O1843" i="4"/>
  <c r="P1843" i="4"/>
  <c r="M1844" i="4"/>
  <c r="N1844" i="4"/>
  <c r="O1844" i="4"/>
  <c r="P1844" i="4"/>
  <c r="M1845" i="4"/>
  <c r="N1845" i="4"/>
  <c r="O1845" i="4"/>
  <c r="P1845" i="4"/>
  <c r="M1846" i="4"/>
  <c r="N1846" i="4"/>
  <c r="O1846" i="4"/>
  <c r="P1846" i="4"/>
  <c r="M1847" i="4"/>
  <c r="N1847" i="4"/>
  <c r="O1847" i="4"/>
  <c r="P1847" i="4"/>
  <c r="M1848" i="4"/>
  <c r="N1848" i="4"/>
  <c r="O1848" i="4"/>
  <c r="P1848" i="4"/>
  <c r="M1849" i="4"/>
  <c r="N1849" i="4"/>
  <c r="O1849" i="4"/>
  <c r="P1849" i="4"/>
  <c r="M1850" i="4"/>
  <c r="N1850" i="4"/>
  <c r="O1850" i="4"/>
  <c r="P1850" i="4"/>
  <c r="M1851" i="4"/>
  <c r="N1851" i="4"/>
  <c r="O1851" i="4"/>
  <c r="P1851" i="4"/>
  <c r="M1852" i="4"/>
  <c r="N1852" i="4"/>
  <c r="O1852" i="4"/>
  <c r="P1852" i="4"/>
  <c r="M1853" i="4"/>
  <c r="N1853" i="4"/>
  <c r="O1853" i="4"/>
  <c r="P1853" i="4"/>
  <c r="M1854" i="4"/>
  <c r="N1854" i="4"/>
  <c r="O1854" i="4"/>
  <c r="P1854" i="4"/>
  <c r="M1855" i="4"/>
  <c r="N1855" i="4"/>
  <c r="O1855" i="4"/>
  <c r="P1855" i="4"/>
  <c r="M1856" i="4"/>
  <c r="N1856" i="4"/>
  <c r="O1856" i="4"/>
  <c r="P1856" i="4"/>
  <c r="M1857" i="4"/>
  <c r="N1857" i="4"/>
  <c r="O1857" i="4"/>
  <c r="P1857" i="4"/>
  <c r="M1858" i="4"/>
  <c r="N1858" i="4"/>
  <c r="O1858" i="4"/>
  <c r="P1858" i="4"/>
  <c r="M1859" i="4"/>
  <c r="N1859" i="4"/>
  <c r="O1859" i="4"/>
  <c r="P1859" i="4"/>
  <c r="M1860" i="4"/>
  <c r="N1860" i="4"/>
  <c r="O1860" i="4"/>
  <c r="P1860" i="4"/>
  <c r="M1861" i="4"/>
  <c r="N1861" i="4"/>
  <c r="O1861" i="4"/>
  <c r="P1861" i="4"/>
  <c r="M1862" i="4"/>
  <c r="N1862" i="4"/>
  <c r="O1862" i="4"/>
  <c r="P1862" i="4"/>
  <c r="M1863" i="4"/>
  <c r="N1863" i="4"/>
  <c r="O1863" i="4"/>
  <c r="P1863" i="4"/>
  <c r="M1864" i="4"/>
  <c r="N1864" i="4"/>
  <c r="O1864" i="4"/>
  <c r="P1864" i="4"/>
  <c r="M1865" i="4"/>
  <c r="N1865" i="4"/>
  <c r="O1865" i="4"/>
  <c r="P1865" i="4"/>
  <c r="M1866" i="4"/>
  <c r="N1866" i="4"/>
  <c r="O1866" i="4"/>
  <c r="P1866" i="4"/>
  <c r="M1867" i="4"/>
  <c r="N1867" i="4"/>
  <c r="O1867" i="4"/>
  <c r="P1867" i="4"/>
  <c r="M1868" i="4"/>
  <c r="N1868" i="4"/>
  <c r="O1868" i="4"/>
  <c r="P1868" i="4"/>
  <c r="M1869" i="4"/>
  <c r="N1869" i="4"/>
  <c r="O1869" i="4"/>
  <c r="P1869" i="4"/>
  <c r="M1870" i="4"/>
  <c r="N1870" i="4"/>
  <c r="O1870" i="4"/>
  <c r="P1870" i="4"/>
  <c r="M1871" i="4"/>
  <c r="N1871" i="4"/>
  <c r="O1871" i="4"/>
  <c r="P1871" i="4"/>
  <c r="M1872" i="4"/>
  <c r="N1872" i="4"/>
  <c r="O1872" i="4"/>
  <c r="P1872" i="4"/>
  <c r="M1873" i="4"/>
  <c r="N1873" i="4"/>
  <c r="O1873" i="4"/>
  <c r="P1873" i="4"/>
  <c r="M1874" i="4"/>
  <c r="N1874" i="4"/>
  <c r="O1874" i="4"/>
  <c r="P1874" i="4"/>
  <c r="M1875" i="4"/>
  <c r="N1875" i="4"/>
  <c r="O1875" i="4"/>
  <c r="P1875" i="4"/>
  <c r="M1876" i="4"/>
  <c r="N1876" i="4"/>
  <c r="O1876" i="4"/>
  <c r="P1876" i="4"/>
  <c r="M1877" i="4"/>
  <c r="N1877" i="4"/>
  <c r="O1877" i="4"/>
  <c r="P1877" i="4"/>
  <c r="M1878" i="4"/>
  <c r="N1878" i="4"/>
  <c r="O1878" i="4"/>
  <c r="P1878" i="4"/>
  <c r="M1879" i="4"/>
  <c r="N1879" i="4"/>
  <c r="O1879" i="4"/>
  <c r="P1879" i="4"/>
  <c r="M1880" i="4"/>
  <c r="N1880" i="4"/>
  <c r="O1880" i="4"/>
  <c r="P1880" i="4"/>
  <c r="M1881" i="4"/>
  <c r="N1881" i="4"/>
  <c r="O1881" i="4"/>
  <c r="P1881" i="4"/>
  <c r="M1882" i="4"/>
  <c r="N1882" i="4"/>
  <c r="O1882" i="4"/>
  <c r="P1882" i="4"/>
  <c r="M1883" i="4"/>
  <c r="N1883" i="4"/>
  <c r="O1883" i="4"/>
  <c r="P1883" i="4"/>
  <c r="M1884" i="4"/>
  <c r="N1884" i="4"/>
  <c r="O1884" i="4"/>
  <c r="P1884" i="4"/>
  <c r="M1885" i="4"/>
  <c r="N1885" i="4"/>
  <c r="O1885" i="4"/>
  <c r="P1885" i="4"/>
  <c r="M1886" i="4"/>
  <c r="N1886" i="4"/>
  <c r="O1886" i="4"/>
  <c r="P1886" i="4"/>
  <c r="M1887" i="4"/>
  <c r="N1887" i="4"/>
  <c r="O1887" i="4"/>
  <c r="P1887" i="4"/>
  <c r="M1888" i="4"/>
  <c r="N1888" i="4"/>
  <c r="O1888" i="4"/>
  <c r="P1888" i="4"/>
  <c r="M1889" i="4"/>
  <c r="N1889" i="4"/>
  <c r="O1889" i="4"/>
  <c r="P1889" i="4"/>
  <c r="M1890" i="4"/>
  <c r="N1890" i="4"/>
  <c r="O1890" i="4"/>
  <c r="P1890" i="4"/>
  <c r="M1891" i="4"/>
  <c r="N1891" i="4"/>
  <c r="O1891" i="4"/>
  <c r="P1891" i="4"/>
  <c r="M1892" i="4"/>
  <c r="N1892" i="4"/>
  <c r="O1892" i="4"/>
  <c r="P1892" i="4"/>
  <c r="M1893" i="4"/>
  <c r="N1893" i="4"/>
  <c r="O1893" i="4"/>
  <c r="P1893" i="4"/>
  <c r="M1894" i="4"/>
  <c r="N1894" i="4"/>
  <c r="O1894" i="4"/>
  <c r="P1894" i="4"/>
  <c r="M1895" i="4"/>
  <c r="N1895" i="4"/>
  <c r="O1895" i="4"/>
  <c r="P1895" i="4"/>
  <c r="M1896" i="4"/>
  <c r="N1896" i="4"/>
  <c r="O1896" i="4"/>
  <c r="P1896" i="4"/>
  <c r="M1897" i="4"/>
  <c r="N1897" i="4"/>
  <c r="O1897" i="4"/>
  <c r="P1897" i="4"/>
  <c r="M1898" i="4"/>
  <c r="N1898" i="4"/>
  <c r="O1898" i="4"/>
  <c r="P1898" i="4"/>
  <c r="M1899" i="4"/>
  <c r="N1899" i="4"/>
  <c r="O1899" i="4"/>
  <c r="P1899" i="4"/>
  <c r="M1900" i="4"/>
  <c r="N1900" i="4"/>
  <c r="O1900" i="4"/>
  <c r="P1900" i="4"/>
  <c r="M1901" i="4"/>
  <c r="N1901" i="4"/>
  <c r="O1901" i="4"/>
  <c r="P1901" i="4"/>
  <c r="M1902" i="4"/>
  <c r="N1902" i="4"/>
  <c r="O1902" i="4"/>
  <c r="P1902" i="4"/>
  <c r="M1903" i="4"/>
  <c r="N1903" i="4"/>
  <c r="O1903" i="4"/>
  <c r="P1903" i="4"/>
  <c r="M1904" i="4"/>
  <c r="N1904" i="4"/>
  <c r="O1904" i="4"/>
  <c r="P1904" i="4"/>
  <c r="M1905" i="4"/>
  <c r="N1905" i="4"/>
  <c r="O1905" i="4"/>
  <c r="P1905" i="4"/>
  <c r="M1906" i="4"/>
  <c r="N1906" i="4"/>
  <c r="O1906" i="4"/>
  <c r="P1906" i="4"/>
  <c r="M1907" i="4"/>
  <c r="N1907" i="4"/>
  <c r="O1907" i="4"/>
  <c r="P1907" i="4"/>
  <c r="M1908" i="4"/>
  <c r="N1908" i="4"/>
  <c r="O1908" i="4"/>
  <c r="P1908" i="4"/>
  <c r="M1909" i="4"/>
  <c r="N1909" i="4"/>
  <c r="O1909" i="4"/>
  <c r="P1909" i="4"/>
  <c r="M1910" i="4"/>
  <c r="N1910" i="4"/>
  <c r="O1910" i="4"/>
  <c r="P1910" i="4"/>
  <c r="M1911" i="4"/>
  <c r="N1911" i="4"/>
  <c r="O1911" i="4"/>
  <c r="P1911" i="4"/>
  <c r="M1912" i="4"/>
  <c r="N1912" i="4"/>
  <c r="O1912" i="4"/>
  <c r="P1912" i="4"/>
  <c r="M1913" i="4"/>
  <c r="N1913" i="4"/>
  <c r="O1913" i="4"/>
  <c r="P1913" i="4"/>
  <c r="M1914" i="4"/>
  <c r="N1914" i="4"/>
  <c r="O1914" i="4"/>
  <c r="P1914" i="4"/>
  <c r="M1915" i="4"/>
  <c r="N1915" i="4"/>
  <c r="O1915" i="4"/>
  <c r="P1915" i="4"/>
  <c r="M1916" i="4"/>
  <c r="N1916" i="4"/>
  <c r="O1916" i="4"/>
  <c r="P1916" i="4"/>
  <c r="M1917" i="4"/>
  <c r="N1917" i="4"/>
  <c r="O1917" i="4"/>
  <c r="P1917" i="4"/>
  <c r="M1918" i="4"/>
  <c r="N1918" i="4"/>
  <c r="O1918" i="4"/>
  <c r="P1918" i="4"/>
  <c r="M1919" i="4"/>
  <c r="N1919" i="4"/>
  <c r="O1919" i="4"/>
  <c r="P1919" i="4"/>
  <c r="M1920" i="4"/>
  <c r="N1920" i="4"/>
  <c r="O1920" i="4"/>
  <c r="P1920" i="4"/>
  <c r="M1921" i="4"/>
  <c r="N1921" i="4"/>
  <c r="O1921" i="4"/>
  <c r="P1921" i="4"/>
  <c r="M1922" i="4"/>
  <c r="N1922" i="4"/>
  <c r="O1922" i="4"/>
  <c r="P1922" i="4"/>
  <c r="M1923" i="4"/>
  <c r="N1923" i="4"/>
  <c r="O1923" i="4"/>
  <c r="P1923" i="4"/>
  <c r="M1924" i="4"/>
  <c r="N1924" i="4"/>
  <c r="O1924" i="4"/>
  <c r="P1924" i="4"/>
  <c r="M1925" i="4"/>
  <c r="N1925" i="4"/>
  <c r="O1925" i="4"/>
  <c r="P1925" i="4"/>
  <c r="M1926" i="4"/>
  <c r="N1926" i="4"/>
  <c r="O1926" i="4"/>
  <c r="P1926" i="4"/>
  <c r="M1927" i="4"/>
  <c r="N1927" i="4"/>
  <c r="O1927" i="4"/>
  <c r="P1927" i="4"/>
  <c r="M1928" i="4"/>
  <c r="N1928" i="4"/>
  <c r="O1928" i="4"/>
  <c r="P1928" i="4"/>
  <c r="M1929" i="4"/>
  <c r="N1929" i="4"/>
  <c r="O1929" i="4"/>
  <c r="P1929" i="4"/>
  <c r="M1930" i="4"/>
  <c r="N1930" i="4"/>
  <c r="O1930" i="4"/>
  <c r="P1930" i="4"/>
  <c r="M1931" i="4"/>
  <c r="N1931" i="4"/>
  <c r="O1931" i="4"/>
  <c r="P1931" i="4"/>
  <c r="M1932" i="4"/>
  <c r="N1932" i="4"/>
  <c r="O1932" i="4"/>
  <c r="P1932" i="4"/>
  <c r="M1933" i="4"/>
  <c r="N1933" i="4"/>
  <c r="O1933" i="4"/>
  <c r="P1933" i="4"/>
  <c r="M1934" i="4"/>
  <c r="N1934" i="4"/>
  <c r="O1934" i="4"/>
  <c r="P1934" i="4"/>
  <c r="M1935" i="4"/>
  <c r="N1935" i="4"/>
  <c r="O1935" i="4"/>
  <c r="P1935" i="4"/>
  <c r="M1936" i="4"/>
  <c r="N1936" i="4"/>
  <c r="O1936" i="4"/>
  <c r="P1936" i="4"/>
  <c r="M1937" i="4"/>
  <c r="N1937" i="4"/>
  <c r="O1937" i="4"/>
  <c r="P1937" i="4"/>
  <c r="M1938" i="4"/>
  <c r="N1938" i="4"/>
  <c r="O1938" i="4"/>
  <c r="P1938" i="4"/>
  <c r="M1939" i="4"/>
  <c r="N1939" i="4"/>
  <c r="O1939" i="4"/>
  <c r="P1939" i="4"/>
  <c r="M1940" i="4"/>
  <c r="N1940" i="4"/>
  <c r="O1940" i="4"/>
  <c r="P1940" i="4"/>
  <c r="M1941" i="4"/>
  <c r="N1941" i="4"/>
  <c r="O1941" i="4"/>
  <c r="P1941" i="4"/>
  <c r="M1942" i="4"/>
  <c r="N1942" i="4"/>
  <c r="O1942" i="4"/>
  <c r="P1942" i="4"/>
  <c r="M1943" i="4"/>
  <c r="N1943" i="4"/>
  <c r="O1943" i="4"/>
  <c r="P1943" i="4"/>
  <c r="M1944" i="4"/>
  <c r="N1944" i="4"/>
  <c r="O1944" i="4"/>
  <c r="P1944" i="4"/>
  <c r="M1945" i="4"/>
  <c r="N1945" i="4"/>
  <c r="O1945" i="4"/>
  <c r="P1945" i="4"/>
  <c r="M1946" i="4"/>
  <c r="N1946" i="4"/>
  <c r="O1946" i="4"/>
  <c r="P1946" i="4"/>
  <c r="M1947" i="4"/>
  <c r="N1947" i="4"/>
  <c r="O1947" i="4"/>
  <c r="P1947" i="4"/>
  <c r="M1948" i="4"/>
  <c r="N1948" i="4"/>
  <c r="O1948" i="4"/>
  <c r="P1948" i="4"/>
  <c r="M1949" i="4"/>
  <c r="N1949" i="4"/>
  <c r="O1949" i="4"/>
  <c r="P1949" i="4"/>
  <c r="M1950" i="4"/>
  <c r="N1950" i="4"/>
  <c r="O1950" i="4"/>
  <c r="P1950" i="4"/>
  <c r="M1951" i="4"/>
  <c r="N1951" i="4"/>
  <c r="O1951" i="4"/>
  <c r="P1951" i="4"/>
  <c r="M1952" i="4"/>
  <c r="N1952" i="4"/>
  <c r="O1952" i="4"/>
  <c r="P1952" i="4"/>
  <c r="M1953" i="4"/>
  <c r="N1953" i="4"/>
  <c r="O1953" i="4"/>
  <c r="P1953" i="4"/>
  <c r="M1954" i="4"/>
  <c r="N1954" i="4"/>
  <c r="O1954" i="4"/>
  <c r="P1954" i="4"/>
  <c r="M1955" i="4"/>
  <c r="N1955" i="4"/>
  <c r="O1955" i="4"/>
  <c r="P1955" i="4"/>
  <c r="M1956" i="4"/>
  <c r="N1956" i="4"/>
  <c r="O1956" i="4"/>
  <c r="P1956" i="4"/>
  <c r="M1957" i="4"/>
  <c r="N1957" i="4"/>
  <c r="O1957" i="4"/>
  <c r="P1957" i="4"/>
  <c r="M1958" i="4"/>
  <c r="N1958" i="4"/>
  <c r="O1958" i="4"/>
  <c r="P1958" i="4"/>
  <c r="M1959" i="4"/>
  <c r="N1959" i="4"/>
  <c r="O1959" i="4"/>
  <c r="P1959" i="4"/>
  <c r="M1960" i="4"/>
  <c r="N1960" i="4"/>
  <c r="O1960" i="4"/>
  <c r="P1960" i="4"/>
  <c r="M1961" i="4"/>
  <c r="N1961" i="4"/>
  <c r="O1961" i="4"/>
  <c r="P1961" i="4"/>
  <c r="M1962" i="4"/>
  <c r="N1962" i="4"/>
  <c r="O1962" i="4"/>
  <c r="P1962" i="4"/>
  <c r="M1963" i="4"/>
  <c r="N1963" i="4"/>
  <c r="O1963" i="4"/>
  <c r="P1963" i="4"/>
  <c r="M1964" i="4"/>
  <c r="N1964" i="4"/>
  <c r="O1964" i="4"/>
  <c r="P1964" i="4"/>
  <c r="M1965" i="4"/>
  <c r="N1965" i="4"/>
  <c r="O1965" i="4"/>
  <c r="P1965" i="4"/>
  <c r="M1966" i="4"/>
  <c r="N1966" i="4"/>
  <c r="O1966" i="4"/>
  <c r="P1966" i="4"/>
  <c r="M1967" i="4"/>
  <c r="N1967" i="4"/>
  <c r="O1967" i="4"/>
  <c r="P1967" i="4"/>
  <c r="M1968" i="4"/>
  <c r="N1968" i="4"/>
  <c r="O1968" i="4"/>
  <c r="P1968" i="4"/>
  <c r="M1969" i="4"/>
  <c r="N1969" i="4"/>
  <c r="O1969" i="4"/>
  <c r="P1969" i="4"/>
  <c r="M1970" i="4"/>
  <c r="N1970" i="4"/>
  <c r="O1970" i="4"/>
  <c r="P1970" i="4"/>
  <c r="M1971" i="4"/>
  <c r="N1971" i="4"/>
  <c r="O1971" i="4"/>
  <c r="P1971" i="4"/>
  <c r="M1972" i="4"/>
  <c r="N1972" i="4"/>
  <c r="O1972" i="4"/>
  <c r="P1972" i="4"/>
  <c r="M1973" i="4"/>
  <c r="N1973" i="4"/>
  <c r="O1973" i="4"/>
  <c r="P1973" i="4"/>
  <c r="M1974" i="4"/>
  <c r="N1974" i="4"/>
  <c r="O1974" i="4"/>
  <c r="P1974" i="4"/>
  <c r="M1975" i="4"/>
  <c r="N1975" i="4"/>
  <c r="O1975" i="4"/>
  <c r="P1975" i="4"/>
  <c r="M1976" i="4"/>
  <c r="N1976" i="4"/>
  <c r="O1976" i="4"/>
  <c r="P1976" i="4"/>
  <c r="M1977" i="4"/>
  <c r="N1977" i="4"/>
  <c r="O1977" i="4"/>
  <c r="P1977" i="4"/>
  <c r="M1978" i="4"/>
  <c r="N1978" i="4"/>
  <c r="O1978" i="4"/>
  <c r="P1978" i="4"/>
  <c r="M1979" i="4"/>
  <c r="N1979" i="4"/>
  <c r="O1979" i="4"/>
  <c r="P1979" i="4"/>
  <c r="M1980" i="4"/>
  <c r="N1980" i="4"/>
  <c r="O1980" i="4"/>
  <c r="P1980" i="4"/>
  <c r="M1981" i="4"/>
  <c r="N1981" i="4"/>
  <c r="O1981" i="4"/>
  <c r="P1981" i="4"/>
  <c r="M1982" i="4"/>
  <c r="N1982" i="4"/>
  <c r="O1982" i="4"/>
  <c r="P1982" i="4"/>
  <c r="M1983" i="4"/>
  <c r="N1983" i="4"/>
  <c r="O1983" i="4"/>
  <c r="P1983" i="4"/>
  <c r="M1984" i="4"/>
  <c r="N1984" i="4"/>
  <c r="O1984" i="4"/>
  <c r="P1984" i="4"/>
  <c r="M1985" i="4"/>
  <c r="N1985" i="4"/>
  <c r="O1985" i="4"/>
  <c r="P1985" i="4"/>
  <c r="M1986" i="4"/>
  <c r="N1986" i="4"/>
  <c r="O1986" i="4"/>
  <c r="P1986" i="4"/>
  <c r="M1987" i="4"/>
  <c r="N1987" i="4"/>
  <c r="O1987" i="4"/>
  <c r="P1987" i="4"/>
  <c r="M1988" i="4"/>
  <c r="N1988" i="4"/>
  <c r="O1988" i="4"/>
  <c r="P1988" i="4"/>
  <c r="M1989" i="4"/>
  <c r="N1989" i="4"/>
  <c r="O1989" i="4"/>
  <c r="P1989" i="4"/>
  <c r="M1990" i="4"/>
  <c r="N1990" i="4"/>
  <c r="O1990" i="4"/>
  <c r="P1990" i="4"/>
  <c r="M1991" i="4"/>
  <c r="N1991" i="4"/>
  <c r="O1991" i="4"/>
  <c r="P1991" i="4"/>
  <c r="M1992" i="4"/>
  <c r="N1992" i="4"/>
  <c r="O1992" i="4"/>
  <c r="P1992" i="4"/>
  <c r="M1993" i="4"/>
  <c r="N1993" i="4"/>
  <c r="O1993" i="4"/>
  <c r="P1993" i="4"/>
  <c r="M1994" i="4"/>
  <c r="N1994" i="4"/>
  <c r="O1994" i="4"/>
  <c r="P1994" i="4"/>
  <c r="M1995" i="4"/>
  <c r="N1995" i="4"/>
  <c r="O1995" i="4"/>
  <c r="P1995" i="4"/>
  <c r="M1996" i="4"/>
  <c r="N1996" i="4"/>
  <c r="O1996" i="4"/>
  <c r="P1996" i="4"/>
  <c r="M1997" i="4"/>
  <c r="N1997" i="4"/>
  <c r="O1997" i="4"/>
  <c r="P1997" i="4"/>
  <c r="M1998" i="4"/>
  <c r="N1998" i="4"/>
  <c r="O1998" i="4"/>
  <c r="P1998" i="4"/>
  <c r="M1999" i="4"/>
  <c r="N1999" i="4"/>
  <c r="O1999" i="4"/>
  <c r="P1999" i="4"/>
  <c r="M2000" i="4"/>
  <c r="N2000" i="4"/>
  <c r="O2000" i="4"/>
  <c r="P2000" i="4"/>
  <c r="M2001" i="4"/>
  <c r="N2001" i="4"/>
  <c r="O2001" i="4"/>
  <c r="P2001" i="4"/>
  <c r="M2002" i="4"/>
  <c r="N2002" i="4"/>
  <c r="O2002" i="4"/>
  <c r="P2002" i="4"/>
  <c r="M2003" i="4"/>
  <c r="N2003" i="4"/>
  <c r="O2003" i="4"/>
  <c r="P2003" i="4"/>
  <c r="M2004" i="4"/>
  <c r="N2004" i="4"/>
  <c r="O2004" i="4"/>
  <c r="P2004" i="4"/>
  <c r="M2005" i="4"/>
  <c r="N2005" i="4"/>
  <c r="O2005" i="4"/>
  <c r="P2005" i="4"/>
  <c r="M2006" i="4"/>
  <c r="N2006" i="4"/>
  <c r="O2006" i="4"/>
  <c r="P2006" i="4"/>
  <c r="M2007" i="4"/>
  <c r="N2007" i="4"/>
  <c r="O2007" i="4"/>
  <c r="P2007" i="4"/>
  <c r="M2008" i="4"/>
  <c r="N2008" i="4"/>
  <c r="O2008" i="4"/>
  <c r="P2008" i="4"/>
  <c r="M2009" i="4"/>
  <c r="N2009" i="4"/>
  <c r="O2009" i="4"/>
  <c r="P2009" i="4"/>
  <c r="M2010" i="4"/>
  <c r="N2010" i="4"/>
  <c r="O2010" i="4"/>
  <c r="P2010" i="4"/>
  <c r="M2011" i="4"/>
  <c r="N2011" i="4"/>
  <c r="O2011" i="4"/>
  <c r="P2011" i="4"/>
  <c r="M2012" i="4"/>
  <c r="N2012" i="4"/>
  <c r="O2012" i="4"/>
  <c r="P2012" i="4"/>
  <c r="M2013" i="4"/>
  <c r="N2013" i="4"/>
  <c r="O2013" i="4"/>
  <c r="P2013" i="4"/>
  <c r="M2014" i="4"/>
  <c r="N2014" i="4"/>
  <c r="O2014" i="4"/>
  <c r="P2014" i="4"/>
  <c r="M2015" i="4"/>
  <c r="N2015" i="4"/>
  <c r="O2015" i="4"/>
  <c r="P2015" i="4"/>
  <c r="M2016" i="4"/>
  <c r="N2016" i="4"/>
  <c r="O2016" i="4"/>
  <c r="P2016" i="4"/>
  <c r="M2017" i="4"/>
  <c r="N2017" i="4"/>
  <c r="O2017" i="4"/>
  <c r="P2017" i="4"/>
  <c r="M2018" i="4"/>
  <c r="N2018" i="4"/>
  <c r="O2018" i="4"/>
  <c r="P2018" i="4"/>
  <c r="M2019" i="4"/>
  <c r="N2019" i="4"/>
  <c r="O2019" i="4"/>
  <c r="P2019" i="4"/>
  <c r="M2020" i="4"/>
  <c r="N2020" i="4"/>
  <c r="O2020" i="4"/>
  <c r="P2020" i="4"/>
  <c r="M2021" i="4"/>
  <c r="N2021" i="4"/>
  <c r="O2021" i="4"/>
  <c r="P2021" i="4"/>
  <c r="M2022" i="4"/>
  <c r="N2022" i="4"/>
  <c r="O2022" i="4"/>
  <c r="P2022" i="4"/>
  <c r="M2023" i="4"/>
  <c r="N2023" i="4"/>
  <c r="O2023" i="4"/>
  <c r="P2023" i="4"/>
  <c r="M2024" i="4"/>
  <c r="N2024" i="4"/>
  <c r="O2024" i="4"/>
  <c r="P2024" i="4"/>
  <c r="M2025" i="4"/>
  <c r="N2025" i="4"/>
  <c r="O2025" i="4"/>
  <c r="P2025" i="4"/>
  <c r="M2026" i="4"/>
  <c r="N2026" i="4"/>
  <c r="O2026" i="4"/>
  <c r="P2026" i="4"/>
  <c r="M2027" i="4"/>
  <c r="N2027" i="4"/>
  <c r="O2027" i="4"/>
  <c r="P2027" i="4"/>
  <c r="M2028" i="4"/>
  <c r="N2028" i="4"/>
  <c r="O2028" i="4"/>
  <c r="P2028" i="4"/>
  <c r="M2029" i="4"/>
  <c r="N2029" i="4"/>
  <c r="O2029" i="4"/>
  <c r="P2029" i="4"/>
  <c r="M2030" i="4"/>
  <c r="N2030" i="4"/>
  <c r="O2030" i="4"/>
  <c r="P2030" i="4"/>
  <c r="M2031" i="4"/>
  <c r="N2031" i="4"/>
  <c r="O2031" i="4"/>
  <c r="P2031" i="4"/>
  <c r="M2032" i="4"/>
  <c r="N2032" i="4"/>
  <c r="O2032" i="4"/>
  <c r="P2032" i="4"/>
  <c r="M2033" i="4"/>
  <c r="N2033" i="4"/>
  <c r="O2033" i="4"/>
  <c r="P2033" i="4"/>
  <c r="M2034" i="4"/>
  <c r="N2034" i="4"/>
  <c r="O2034" i="4"/>
  <c r="P2034" i="4"/>
  <c r="M2035" i="4"/>
  <c r="N2035" i="4"/>
  <c r="O2035" i="4"/>
  <c r="P2035" i="4"/>
  <c r="M2036" i="4"/>
  <c r="N2036" i="4"/>
  <c r="O2036" i="4"/>
  <c r="P2036" i="4"/>
  <c r="M2037" i="4"/>
  <c r="N2037" i="4"/>
  <c r="O2037" i="4"/>
  <c r="P2037" i="4"/>
  <c r="M2038" i="4"/>
  <c r="N2038" i="4"/>
  <c r="O2038" i="4"/>
  <c r="P2038" i="4"/>
  <c r="M2039" i="4"/>
  <c r="N2039" i="4"/>
  <c r="O2039" i="4"/>
  <c r="P2039" i="4"/>
  <c r="M2040" i="4"/>
  <c r="N2040" i="4"/>
  <c r="O2040" i="4"/>
  <c r="P2040" i="4"/>
  <c r="M2041" i="4"/>
  <c r="N2041" i="4"/>
  <c r="O2041" i="4"/>
  <c r="P2041" i="4"/>
  <c r="M2042" i="4"/>
  <c r="N2042" i="4"/>
  <c r="O2042" i="4"/>
  <c r="P2042" i="4"/>
  <c r="M2043" i="4"/>
  <c r="N2043" i="4"/>
  <c r="O2043" i="4"/>
  <c r="P2043" i="4"/>
  <c r="M2044" i="4"/>
  <c r="N2044" i="4"/>
  <c r="O2044" i="4"/>
  <c r="P2044" i="4"/>
  <c r="M2045" i="4"/>
  <c r="N2045" i="4"/>
  <c r="O2045" i="4"/>
  <c r="P2045" i="4"/>
  <c r="M2046" i="4"/>
  <c r="N2046" i="4"/>
  <c r="O2046" i="4"/>
  <c r="P2046" i="4"/>
  <c r="M2047" i="4"/>
  <c r="N2047" i="4"/>
  <c r="O2047" i="4"/>
  <c r="P2047" i="4"/>
  <c r="M2048" i="4"/>
  <c r="N2048" i="4"/>
  <c r="O2048" i="4"/>
  <c r="P2048" i="4"/>
  <c r="M2049" i="4"/>
  <c r="N2049" i="4"/>
  <c r="O2049" i="4"/>
  <c r="P2049" i="4"/>
  <c r="M2050" i="4"/>
  <c r="N2050" i="4"/>
  <c r="O2050" i="4"/>
  <c r="P2050" i="4"/>
  <c r="M2051" i="4"/>
  <c r="N2051" i="4"/>
  <c r="O2051" i="4"/>
  <c r="P2051" i="4"/>
  <c r="M2052" i="4"/>
  <c r="N2052" i="4"/>
  <c r="O2052" i="4"/>
  <c r="P2052" i="4"/>
  <c r="M2053" i="4"/>
  <c r="N2053" i="4"/>
  <c r="O2053" i="4"/>
  <c r="P2053" i="4"/>
  <c r="M2054" i="4"/>
  <c r="N2054" i="4"/>
  <c r="O2054" i="4"/>
  <c r="P2054" i="4"/>
  <c r="M2055" i="4"/>
  <c r="N2055" i="4"/>
  <c r="O2055" i="4"/>
  <c r="P2055" i="4"/>
  <c r="M2056" i="4"/>
  <c r="N2056" i="4"/>
  <c r="O2056" i="4"/>
  <c r="P2056" i="4"/>
  <c r="M2057" i="4"/>
  <c r="N2057" i="4"/>
  <c r="O2057" i="4"/>
  <c r="P2057" i="4"/>
  <c r="M2058" i="4"/>
  <c r="N2058" i="4"/>
  <c r="O2058" i="4"/>
  <c r="P2058" i="4"/>
  <c r="M2059" i="4"/>
  <c r="N2059" i="4"/>
  <c r="O2059" i="4"/>
  <c r="P2059" i="4"/>
  <c r="M2060" i="4"/>
  <c r="N2060" i="4"/>
  <c r="O2060" i="4"/>
  <c r="P2060" i="4"/>
  <c r="M2061" i="4"/>
  <c r="N2061" i="4"/>
  <c r="O2061" i="4"/>
  <c r="P2061" i="4"/>
  <c r="M2062" i="4"/>
  <c r="N2062" i="4"/>
  <c r="O2062" i="4"/>
  <c r="P2062" i="4"/>
  <c r="M2063" i="4"/>
  <c r="N2063" i="4"/>
  <c r="O2063" i="4"/>
  <c r="P2063" i="4"/>
  <c r="M2064" i="4"/>
  <c r="N2064" i="4"/>
  <c r="O2064" i="4"/>
  <c r="P2064" i="4"/>
  <c r="M2065" i="4"/>
  <c r="N2065" i="4"/>
  <c r="O2065" i="4"/>
  <c r="P2065" i="4"/>
  <c r="M2066" i="4"/>
  <c r="N2066" i="4"/>
  <c r="O2066" i="4"/>
  <c r="P2066" i="4"/>
  <c r="M2067" i="4"/>
  <c r="N2067" i="4"/>
  <c r="O2067" i="4"/>
  <c r="P2067" i="4"/>
  <c r="M2068" i="4"/>
  <c r="N2068" i="4"/>
  <c r="O2068" i="4"/>
  <c r="P2068" i="4"/>
  <c r="M2069" i="4"/>
  <c r="N2069" i="4"/>
  <c r="O2069" i="4"/>
  <c r="P2069" i="4"/>
  <c r="M2070" i="4"/>
  <c r="N2070" i="4"/>
  <c r="O2070" i="4"/>
  <c r="P2070" i="4"/>
  <c r="M2071" i="4"/>
  <c r="N2071" i="4"/>
  <c r="O2071" i="4"/>
  <c r="P2071" i="4"/>
  <c r="M2072" i="4"/>
  <c r="N2072" i="4"/>
  <c r="O2072" i="4"/>
  <c r="P2072" i="4"/>
  <c r="M2073" i="4"/>
  <c r="N2073" i="4"/>
  <c r="O2073" i="4"/>
  <c r="P2073" i="4"/>
  <c r="M2074" i="4"/>
  <c r="N2074" i="4"/>
  <c r="O2074" i="4"/>
  <c r="P2074" i="4"/>
  <c r="M2075" i="4"/>
  <c r="N2075" i="4"/>
  <c r="O2075" i="4"/>
  <c r="P2075" i="4"/>
  <c r="M2076" i="4"/>
  <c r="N2076" i="4"/>
  <c r="O2076" i="4"/>
  <c r="P2076" i="4"/>
  <c r="M2077" i="4"/>
  <c r="N2077" i="4"/>
  <c r="O2077" i="4"/>
  <c r="P2077" i="4"/>
  <c r="M2078" i="4"/>
  <c r="N2078" i="4"/>
  <c r="O2078" i="4"/>
  <c r="P2078" i="4"/>
  <c r="M2079" i="4"/>
  <c r="N2079" i="4"/>
  <c r="O2079" i="4"/>
  <c r="P2079" i="4"/>
  <c r="M2080" i="4"/>
  <c r="N2080" i="4"/>
  <c r="O2080" i="4"/>
  <c r="P2080" i="4"/>
  <c r="M2081" i="4"/>
  <c r="N2081" i="4"/>
  <c r="O2081" i="4"/>
  <c r="P2081" i="4"/>
  <c r="M2082" i="4"/>
  <c r="N2082" i="4"/>
  <c r="O2082" i="4"/>
  <c r="P2082" i="4"/>
  <c r="M2083" i="4"/>
  <c r="N2083" i="4"/>
  <c r="O2083" i="4"/>
  <c r="P2083" i="4"/>
  <c r="M2084" i="4"/>
  <c r="N2084" i="4"/>
  <c r="O2084" i="4"/>
  <c r="P2084" i="4"/>
  <c r="M2085" i="4"/>
  <c r="N2085" i="4"/>
  <c r="O2085" i="4"/>
  <c r="P2085" i="4"/>
  <c r="M2086" i="4"/>
  <c r="N2086" i="4"/>
  <c r="O2086" i="4"/>
  <c r="P2086" i="4"/>
  <c r="M2087" i="4"/>
  <c r="N2087" i="4"/>
  <c r="O2087" i="4"/>
  <c r="P2087" i="4"/>
  <c r="M2088" i="4"/>
  <c r="N2088" i="4"/>
  <c r="O2088" i="4"/>
  <c r="P2088" i="4"/>
  <c r="M2089" i="4"/>
  <c r="N2089" i="4"/>
  <c r="O2089" i="4"/>
  <c r="P2089" i="4"/>
  <c r="M2090" i="4"/>
  <c r="N2090" i="4"/>
  <c r="O2090" i="4"/>
  <c r="P2090" i="4"/>
  <c r="M2091" i="4"/>
  <c r="N2091" i="4"/>
  <c r="O2091" i="4"/>
  <c r="P2091" i="4"/>
  <c r="M2092" i="4"/>
  <c r="N2092" i="4"/>
  <c r="O2092" i="4"/>
  <c r="P2092" i="4"/>
  <c r="M2093" i="4"/>
  <c r="N2093" i="4"/>
  <c r="O2093" i="4"/>
  <c r="P2093" i="4"/>
  <c r="M2094" i="4"/>
  <c r="N2094" i="4"/>
  <c r="O2094" i="4"/>
  <c r="P2094" i="4"/>
  <c r="M2095" i="4"/>
  <c r="N2095" i="4"/>
  <c r="O2095" i="4"/>
  <c r="P2095" i="4"/>
  <c r="M2096" i="4"/>
  <c r="N2096" i="4"/>
  <c r="O2096" i="4"/>
  <c r="P2096" i="4"/>
  <c r="M2097" i="4"/>
  <c r="N2097" i="4"/>
  <c r="O2097" i="4"/>
  <c r="P2097" i="4"/>
  <c r="M2098" i="4"/>
  <c r="N2098" i="4"/>
  <c r="O2098" i="4"/>
  <c r="P2098" i="4"/>
  <c r="M2099" i="4"/>
  <c r="N2099" i="4"/>
  <c r="O2099" i="4"/>
  <c r="P2099" i="4"/>
  <c r="M2100" i="4"/>
  <c r="N2100" i="4"/>
  <c r="O2100" i="4"/>
  <c r="P2100" i="4"/>
  <c r="M2101" i="4"/>
  <c r="N2101" i="4"/>
  <c r="O2101" i="4"/>
  <c r="P2101" i="4"/>
  <c r="M2102" i="4"/>
  <c r="N2102" i="4"/>
  <c r="O2102" i="4"/>
  <c r="P2102" i="4"/>
  <c r="M2103" i="4"/>
  <c r="N2103" i="4"/>
  <c r="O2103" i="4"/>
  <c r="P2103" i="4"/>
  <c r="M2104" i="4"/>
  <c r="N2104" i="4"/>
  <c r="O2104" i="4"/>
  <c r="P2104" i="4"/>
  <c r="M2105" i="4"/>
  <c r="N2105" i="4"/>
  <c r="O2105" i="4"/>
  <c r="P2105" i="4"/>
  <c r="M2106" i="4"/>
  <c r="N2106" i="4"/>
  <c r="O2106" i="4"/>
  <c r="P2106" i="4"/>
  <c r="M2107" i="4"/>
  <c r="N2107" i="4"/>
  <c r="O2107" i="4"/>
  <c r="P2107" i="4"/>
  <c r="M2108" i="4"/>
  <c r="N2108" i="4"/>
  <c r="O2108" i="4"/>
  <c r="P2108" i="4"/>
  <c r="M2109" i="4"/>
  <c r="N2109" i="4"/>
  <c r="O2109" i="4"/>
  <c r="P2109" i="4"/>
  <c r="M2110" i="4"/>
  <c r="N2110" i="4"/>
  <c r="O2110" i="4"/>
  <c r="P2110" i="4"/>
  <c r="M2111" i="4"/>
  <c r="N2111" i="4"/>
  <c r="O2111" i="4"/>
  <c r="P2111" i="4"/>
  <c r="M2112" i="4"/>
  <c r="N2112" i="4"/>
  <c r="O2112" i="4"/>
  <c r="P2112" i="4"/>
  <c r="M2113" i="4"/>
  <c r="N2113" i="4"/>
  <c r="O2113" i="4"/>
  <c r="P2113" i="4"/>
  <c r="M2114" i="4"/>
  <c r="N2114" i="4"/>
  <c r="O2114" i="4"/>
  <c r="P2114" i="4"/>
  <c r="M2115" i="4"/>
  <c r="N2115" i="4"/>
  <c r="O2115" i="4"/>
  <c r="P2115" i="4"/>
  <c r="M2116" i="4"/>
  <c r="N2116" i="4"/>
  <c r="O2116" i="4"/>
  <c r="P2116" i="4"/>
  <c r="M2117" i="4"/>
  <c r="N2117" i="4"/>
  <c r="O2117" i="4"/>
  <c r="P2117" i="4"/>
  <c r="M2118" i="4"/>
  <c r="N2118" i="4"/>
  <c r="O2118" i="4"/>
  <c r="P2118" i="4"/>
  <c r="M2119" i="4"/>
  <c r="N2119" i="4"/>
  <c r="O2119" i="4"/>
  <c r="P2119" i="4"/>
  <c r="M2120" i="4"/>
  <c r="N2120" i="4"/>
  <c r="O2120" i="4"/>
  <c r="P2120" i="4"/>
  <c r="M2121" i="4"/>
  <c r="N2121" i="4"/>
  <c r="O2121" i="4"/>
  <c r="P2121" i="4"/>
  <c r="M2122" i="4"/>
  <c r="N2122" i="4"/>
  <c r="O2122" i="4"/>
  <c r="P2122" i="4"/>
  <c r="M2123" i="4"/>
  <c r="N2123" i="4"/>
  <c r="O2123" i="4"/>
  <c r="P2123" i="4"/>
  <c r="M2124" i="4"/>
  <c r="N2124" i="4"/>
  <c r="O2124" i="4"/>
  <c r="P2124" i="4"/>
  <c r="M2125" i="4"/>
  <c r="N2125" i="4"/>
  <c r="O2125" i="4"/>
  <c r="P2125" i="4"/>
  <c r="M2126" i="4"/>
  <c r="N2126" i="4"/>
  <c r="O2126" i="4"/>
  <c r="P2126" i="4"/>
  <c r="M2127" i="4"/>
  <c r="N2127" i="4"/>
  <c r="O2127" i="4"/>
  <c r="P2127" i="4"/>
  <c r="M2128" i="4"/>
  <c r="N2128" i="4"/>
  <c r="O2128" i="4"/>
  <c r="P2128" i="4"/>
  <c r="M2129" i="4"/>
  <c r="N2129" i="4"/>
  <c r="O2129" i="4"/>
  <c r="P2129" i="4"/>
  <c r="M2130" i="4"/>
  <c r="N2130" i="4"/>
  <c r="O2130" i="4"/>
  <c r="P2130" i="4"/>
  <c r="M2131" i="4"/>
  <c r="N2131" i="4"/>
  <c r="O2131" i="4"/>
  <c r="P2131" i="4"/>
  <c r="M2132" i="4"/>
  <c r="N2132" i="4"/>
  <c r="O2132" i="4"/>
  <c r="P2132" i="4"/>
  <c r="M2133" i="4"/>
  <c r="N2133" i="4"/>
  <c r="O2133" i="4"/>
  <c r="P2133" i="4"/>
  <c r="M2134" i="4"/>
  <c r="N2134" i="4"/>
  <c r="O2134" i="4"/>
  <c r="P2134" i="4"/>
  <c r="M2135" i="4"/>
  <c r="N2135" i="4"/>
  <c r="O2135" i="4"/>
  <c r="P2135" i="4"/>
  <c r="M2136" i="4"/>
  <c r="N2136" i="4"/>
  <c r="O2136" i="4"/>
  <c r="P2136" i="4"/>
  <c r="M2137" i="4"/>
  <c r="N2137" i="4"/>
  <c r="O2137" i="4"/>
  <c r="P2137" i="4"/>
  <c r="M2138" i="4"/>
  <c r="N2138" i="4"/>
  <c r="O2138" i="4"/>
  <c r="P2138" i="4"/>
  <c r="M2139" i="4"/>
  <c r="N2139" i="4"/>
  <c r="O2139" i="4"/>
  <c r="P2139" i="4"/>
  <c r="M2140" i="4"/>
  <c r="N2140" i="4"/>
  <c r="O2140" i="4"/>
  <c r="P2140" i="4"/>
  <c r="M2141" i="4"/>
  <c r="N2141" i="4"/>
  <c r="O2141" i="4"/>
  <c r="P2141" i="4"/>
  <c r="M2142" i="4"/>
  <c r="N2142" i="4"/>
  <c r="O2142" i="4"/>
  <c r="P2142" i="4"/>
  <c r="M2143" i="4"/>
  <c r="N2143" i="4"/>
  <c r="O2143" i="4"/>
  <c r="P2143" i="4"/>
  <c r="M2144" i="4"/>
  <c r="N2144" i="4"/>
  <c r="O2144" i="4"/>
  <c r="P2144" i="4"/>
  <c r="M2145" i="4"/>
  <c r="N2145" i="4"/>
  <c r="O2145" i="4"/>
  <c r="P2145" i="4"/>
  <c r="M2146" i="4"/>
  <c r="N2146" i="4"/>
  <c r="O2146" i="4"/>
  <c r="P2146" i="4"/>
  <c r="M2147" i="4"/>
  <c r="N2147" i="4"/>
  <c r="O2147" i="4"/>
  <c r="P2147" i="4"/>
  <c r="M2148" i="4"/>
  <c r="N2148" i="4"/>
  <c r="O2148" i="4"/>
  <c r="P2148" i="4"/>
  <c r="M2149" i="4"/>
  <c r="N2149" i="4"/>
  <c r="O2149" i="4"/>
  <c r="P2149" i="4"/>
  <c r="M2150" i="4"/>
  <c r="N2150" i="4"/>
  <c r="O2150" i="4"/>
  <c r="P2150" i="4"/>
  <c r="M2151" i="4"/>
  <c r="N2151" i="4"/>
  <c r="O2151" i="4"/>
  <c r="P2151" i="4"/>
  <c r="M2152" i="4"/>
  <c r="N2152" i="4"/>
  <c r="O2152" i="4"/>
  <c r="P2152" i="4"/>
  <c r="M2153" i="4"/>
  <c r="N2153" i="4"/>
  <c r="O2153" i="4"/>
  <c r="P2153" i="4"/>
  <c r="M2154" i="4"/>
  <c r="N2154" i="4"/>
  <c r="O2154" i="4"/>
  <c r="P2154" i="4"/>
  <c r="M2155" i="4"/>
  <c r="N2155" i="4"/>
  <c r="O2155" i="4"/>
  <c r="P2155" i="4"/>
  <c r="M2156" i="4"/>
  <c r="N2156" i="4"/>
  <c r="O2156" i="4"/>
  <c r="P2156" i="4"/>
  <c r="M2157" i="4"/>
  <c r="N2157" i="4"/>
  <c r="O2157" i="4"/>
  <c r="P2157" i="4"/>
  <c r="M2158" i="4"/>
  <c r="N2158" i="4"/>
  <c r="O2158" i="4"/>
  <c r="P2158" i="4"/>
  <c r="M2159" i="4"/>
  <c r="N2159" i="4"/>
  <c r="O2159" i="4"/>
  <c r="P2159" i="4"/>
  <c r="M2160" i="4"/>
  <c r="N2160" i="4"/>
  <c r="O2160" i="4"/>
  <c r="P2160" i="4"/>
  <c r="M2161" i="4"/>
  <c r="N2161" i="4"/>
  <c r="O2161" i="4"/>
  <c r="P2161" i="4"/>
  <c r="M2162" i="4"/>
  <c r="N2162" i="4"/>
  <c r="O2162" i="4"/>
  <c r="P2162" i="4"/>
  <c r="M2163" i="4"/>
  <c r="N2163" i="4"/>
  <c r="O2163" i="4"/>
  <c r="P2163" i="4"/>
  <c r="M2164" i="4"/>
  <c r="N2164" i="4"/>
  <c r="O2164" i="4"/>
  <c r="P2164" i="4"/>
  <c r="M2165" i="4"/>
  <c r="N2165" i="4"/>
  <c r="O2165" i="4"/>
  <c r="P2165" i="4"/>
  <c r="M2166" i="4"/>
  <c r="N2166" i="4"/>
  <c r="O2166" i="4"/>
  <c r="P2166" i="4"/>
  <c r="M2167" i="4"/>
  <c r="N2167" i="4"/>
  <c r="O2167" i="4"/>
  <c r="P2167" i="4"/>
  <c r="M2168" i="4"/>
  <c r="N2168" i="4"/>
  <c r="O2168" i="4"/>
  <c r="P2168" i="4"/>
  <c r="M2169" i="4"/>
  <c r="N2169" i="4"/>
  <c r="O2169" i="4"/>
  <c r="P2169" i="4"/>
  <c r="M2170" i="4"/>
  <c r="N2170" i="4"/>
  <c r="O2170" i="4"/>
  <c r="P2170" i="4"/>
  <c r="M2171" i="4"/>
  <c r="N2171" i="4"/>
  <c r="O2171" i="4"/>
  <c r="P2171" i="4"/>
  <c r="M2172" i="4"/>
  <c r="N2172" i="4"/>
  <c r="O2172" i="4"/>
  <c r="P2172" i="4"/>
  <c r="M2173" i="4"/>
  <c r="N2173" i="4"/>
  <c r="O2173" i="4"/>
  <c r="P2173" i="4"/>
  <c r="M2174" i="4"/>
  <c r="N2174" i="4"/>
  <c r="O2174" i="4"/>
  <c r="P2174" i="4"/>
  <c r="M2175" i="4"/>
  <c r="N2175" i="4"/>
  <c r="O2175" i="4"/>
  <c r="P2175" i="4"/>
  <c r="M2176" i="4"/>
  <c r="N2176" i="4"/>
  <c r="O2176" i="4"/>
  <c r="P2176" i="4"/>
  <c r="M2177" i="4"/>
  <c r="N2177" i="4"/>
  <c r="O2177" i="4"/>
  <c r="P2177" i="4"/>
  <c r="M2178" i="4"/>
  <c r="N2178" i="4"/>
  <c r="O2178" i="4"/>
  <c r="P2178" i="4"/>
  <c r="M2179" i="4"/>
  <c r="N2179" i="4"/>
  <c r="O2179" i="4"/>
  <c r="P2179" i="4"/>
  <c r="M2180" i="4"/>
  <c r="N2180" i="4"/>
  <c r="O2180" i="4"/>
  <c r="P2180" i="4"/>
  <c r="M2181" i="4"/>
  <c r="N2181" i="4"/>
  <c r="O2181" i="4"/>
  <c r="P2181" i="4"/>
  <c r="M2182" i="4"/>
  <c r="N2182" i="4"/>
  <c r="O2182" i="4"/>
  <c r="P2182" i="4"/>
  <c r="M2183" i="4"/>
  <c r="N2183" i="4"/>
  <c r="O2183" i="4"/>
  <c r="P2183" i="4"/>
  <c r="M2184" i="4"/>
  <c r="N2184" i="4"/>
  <c r="O2184" i="4"/>
  <c r="P2184" i="4"/>
  <c r="M2185" i="4"/>
  <c r="N2185" i="4"/>
  <c r="O2185" i="4"/>
  <c r="P2185" i="4"/>
  <c r="M2186" i="4"/>
  <c r="N2186" i="4"/>
  <c r="O2186" i="4"/>
  <c r="P2186" i="4"/>
  <c r="M2187" i="4"/>
  <c r="N2187" i="4"/>
  <c r="O2187" i="4"/>
  <c r="P2187" i="4"/>
  <c r="M2188" i="4"/>
  <c r="N2188" i="4"/>
  <c r="O2188" i="4"/>
  <c r="P2188" i="4"/>
  <c r="M2189" i="4"/>
  <c r="N2189" i="4"/>
  <c r="O2189" i="4"/>
  <c r="P2189" i="4"/>
  <c r="M2190" i="4"/>
  <c r="N2190" i="4"/>
  <c r="O2190" i="4"/>
  <c r="P2190" i="4"/>
  <c r="M2191" i="4"/>
  <c r="N2191" i="4"/>
  <c r="O2191" i="4"/>
  <c r="P2191" i="4"/>
  <c r="M2192" i="4"/>
  <c r="N2192" i="4"/>
  <c r="O2192" i="4"/>
  <c r="P2192" i="4"/>
  <c r="M2193" i="4"/>
  <c r="N2193" i="4"/>
  <c r="O2193" i="4"/>
  <c r="P2193" i="4"/>
  <c r="M2194" i="4"/>
  <c r="N2194" i="4"/>
  <c r="O2194" i="4"/>
  <c r="P2194" i="4"/>
  <c r="M2195" i="4"/>
  <c r="N2195" i="4"/>
  <c r="O2195" i="4"/>
  <c r="P2195" i="4"/>
  <c r="M2196" i="4"/>
  <c r="N2196" i="4"/>
  <c r="O2196" i="4"/>
  <c r="P2196" i="4"/>
  <c r="M2197" i="4"/>
  <c r="N2197" i="4"/>
  <c r="O2197" i="4"/>
  <c r="P2197" i="4"/>
  <c r="M2198" i="4"/>
  <c r="N2198" i="4"/>
  <c r="O2198" i="4"/>
  <c r="P2198" i="4"/>
  <c r="M2199" i="4"/>
  <c r="N2199" i="4"/>
  <c r="O2199" i="4"/>
  <c r="P2199" i="4"/>
  <c r="M2200" i="4"/>
  <c r="N2200" i="4"/>
  <c r="O2200" i="4"/>
  <c r="P2200" i="4"/>
  <c r="M2201" i="4"/>
  <c r="N2201" i="4"/>
  <c r="O2201" i="4"/>
  <c r="P2201" i="4"/>
  <c r="M2202" i="4"/>
  <c r="N2202" i="4"/>
  <c r="O2202" i="4"/>
  <c r="P2202" i="4"/>
  <c r="M2203" i="4"/>
  <c r="N2203" i="4"/>
  <c r="O2203" i="4"/>
  <c r="P2203" i="4"/>
  <c r="M2204" i="4"/>
  <c r="N2204" i="4"/>
  <c r="O2204" i="4"/>
  <c r="P2204" i="4"/>
  <c r="M2205" i="4"/>
  <c r="N2205" i="4"/>
  <c r="O2205" i="4"/>
  <c r="P2205" i="4"/>
  <c r="M2206" i="4"/>
  <c r="N2206" i="4"/>
  <c r="O2206" i="4"/>
  <c r="P2206" i="4"/>
  <c r="M2207" i="4"/>
  <c r="N2207" i="4"/>
  <c r="O2207" i="4"/>
  <c r="P2207" i="4"/>
  <c r="M2208" i="4"/>
  <c r="N2208" i="4"/>
  <c r="O2208" i="4"/>
  <c r="P2208" i="4"/>
  <c r="M2209" i="4"/>
  <c r="N2209" i="4"/>
  <c r="O2209" i="4"/>
  <c r="P2209" i="4"/>
  <c r="M2210" i="4"/>
  <c r="N2210" i="4"/>
  <c r="O2210" i="4"/>
  <c r="P2210" i="4"/>
  <c r="M2211" i="4"/>
  <c r="N2211" i="4"/>
  <c r="O2211" i="4"/>
  <c r="P2211" i="4"/>
  <c r="M2212" i="4"/>
  <c r="N2212" i="4"/>
  <c r="O2212" i="4"/>
  <c r="P2212" i="4"/>
  <c r="M2213" i="4"/>
  <c r="N2213" i="4"/>
  <c r="O2213" i="4"/>
  <c r="P2213" i="4"/>
  <c r="M2214" i="4"/>
  <c r="N2214" i="4"/>
  <c r="O2214" i="4"/>
  <c r="P2214" i="4"/>
  <c r="M2215" i="4"/>
  <c r="N2215" i="4"/>
  <c r="O2215" i="4"/>
  <c r="P2215" i="4"/>
  <c r="M2216" i="4"/>
  <c r="N2216" i="4"/>
  <c r="O2216" i="4"/>
  <c r="P2216" i="4"/>
  <c r="M2217" i="4"/>
  <c r="N2217" i="4"/>
  <c r="O2217" i="4"/>
  <c r="P2217" i="4"/>
  <c r="M2218" i="4"/>
  <c r="N2218" i="4"/>
  <c r="O2218" i="4"/>
  <c r="P2218" i="4"/>
  <c r="M2219" i="4"/>
  <c r="N2219" i="4"/>
  <c r="O2219" i="4"/>
  <c r="P2219" i="4"/>
  <c r="M2220" i="4"/>
  <c r="N2220" i="4"/>
  <c r="O2220" i="4"/>
  <c r="P2220" i="4"/>
  <c r="M2221" i="4"/>
  <c r="N2221" i="4"/>
  <c r="O2221" i="4"/>
  <c r="P2221" i="4"/>
  <c r="M2222" i="4"/>
  <c r="N2222" i="4"/>
  <c r="O2222" i="4"/>
  <c r="P2222" i="4"/>
  <c r="M2223" i="4"/>
  <c r="N2223" i="4"/>
  <c r="O2223" i="4"/>
  <c r="P2223" i="4"/>
  <c r="M2224" i="4"/>
  <c r="N2224" i="4"/>
  <c r="O2224" i="4"/>
  <c r="P2224" i="4"/>
  <c r="M2225" i="4"/>
  <c r="N2225" i="4"/>
  <c r="O2225" i="4"/>
  <c r="P2225" i="4"/>
  <c r="M2226" i="4"/>
  <c r="N2226" i="4"/>
  <c r="O2226" i="4"/>
  <c r="P2226" i="4"/>
  <c r="M2227" i="4"/>
  <c r="N2227" i="4"/>
  <c r="O2227" i="4"/>
  <c r="P2227" i="4"/>
  <c r="M2228" i="4"/>
  <c r="N2228" i="4"/>
  <c r="O2228" i="4"/>
  <c r="P2228" i="4"/>
  <c r="M2229" i="4"/>
  <c r="N2229" i="4"/>
  <c r="O2229" i="4"/>
  <c r="P2229" i="4"/>
  <c r="M2230" i="4"/>
  <c r="N2230" i="4"/>
  <c r="O2230" i="4"/>
  <c r="P2230" i="4"/>
  <c r="M2231" i="4"/>
  <c r="N2231" i="4"/>
  <c r="O2231" i="4"/>
  <c r="P2231" i="4"/>
  <c r="M2232" i="4"/>
  <c r="N2232" i="4"/>
  <c r="O2232" i="4"/>
  <c r="P2232" i="4"/>
  <c r="M2233" i="4"/>
  <c r="N2233" i="4"/>
  <c r="O2233" i="4"/>
  <c r="P2233" i="4"/>
  <c r="M2234" i="4"/>
  <c r="N2234" i="4"/>
  <c r="O2234" i="4"/>
  <c r="P2234" i="4"/>
  <c r="M2235" i="4"/>
  <c r="N2235" i="4"/>
  <c r="O2235" i="4"/>
  <c r="P2235" i="4"/>
  <c r="M2236" i="4"/>
  <c r="N2236" i="4"/>
  <c r="O2236" i="4"/>
  <c r="P2236" i="4"/>
  <c r="M2237" i="4"/>
  <c r="N2237" i="4"/>
  <c r="O2237" i="4"/>
  <c r="P2237" i="4"/>
  <c r="M2238" i="4"/>
  <c r="N2238" i="4"/>
  <c r="O2238" i="4"/>
  <c r="P2238" i="4"/>
  <c r="M2239" i="4"/>
  <c r="N2239" i="4"/>
  <c r="O2239" i="4"/>
  <c r="P2239" i="4"/>
  <c r="M2240" i="4"/>
  <c r="N2240" i="4"/>
  <c r="O2240" i="4"/>
  <c r="P2240" i="4"/>
  <c r="M2241" i="4"/>
  <c r="N2241" i="4"/>
  <c r="O2241" i="4"/>
  <c r="P2241" i="4"/>
  <c r="M2242" i="4"/>
  <c r="N2242" i="4"/>
  <c r="O2242" i="4"/>
  <c r="P2242" i="4"/>
  <c r="M2243" i="4"/>
  <c r="N2243" i="4"/>
  <c r="O2243" i="4"/>
  <c r="P2243" i="4"/>
  <c r="M2244" i="4"/>
  <c r="N2244" i="4"/>
  <c r="O2244" i="4"/>
  <c r="P2244" i="4"/>
  <c r="M2245" i="4"/>
  <c r="N2245" i="4"/>
  <c r="O2245" i="4"/>
  <c r="P2245" i="4"/>
  <c r="M2246" i="4"/>
  <c r="N2246" i="4"/>
  <c r="O2246" i="4"/>
  <c r="P2246" i="4"/>
  <c r="M2247" i="4"/>
  <c r="N2247" i="4"/>
  <c r="O2247" i="4"/>
  <c r="P2247" i="4"/>
  <c r="M2248" i="4"/>
  <c r="N2248" i="4"/>
  <c r="O2248" i="4"/>
  <c r="P2248" i="4"/>
  <c r="M2249" i="4"/>
  <c r="N2249" i="4"/>
  <c r="O2249" i="4"/>
  <c r="P2249" i="4"/>
  <c r="M2250" i="4"/>
  <c r="N2250" i="4"/>
  <c r="O2250" i="4"/>
  <c r="P2250" i="4"/>
  <c r="M2251" i="4"/>
  <c r="N2251" i="4"/>
  <c r="O2251" i="4"/>
  <c r="P2251" i="4"/>
  <c r="M2252" i="4"/>
  <c r="N2252" i="4"/>
  <c r="O2252" i="4"/>
  <c r="P2252" i="4"/>
  <c r="M2253" i="4"/>
  <c r="N2253" i="4"/>
  <c r="O2253" i="4"/>
  <c r="P2253" i="4"/>
  <c r="M2254" i="4"/>
  <c r="N2254" i="4"/>
  <c r="O2254" i="4"/>
  <c r="P2254" i="4"/>
  <c r="M2255" i="4"/>
  <c r="N2255" i="4"/>
  <c r="O2255" i="4"/>
  <c r="P2255" i="4"/>
  <c r="M2256" i="4"/>
  <c r="N2256" i="4"/>
  <c r="O2256" i="4"/>
  <c r="P2256" i="4"/>
  <c r="M2257" i="4"/>
  <c r="N2257" i="4"/>
  <c r="O2257" i="4"/>
  <c r="P2257" i="4"/>
  <c r="M2258" i="4"/>
  <c r="N2258" i="4"/>
  <c r="O2258" i="4"/>
  <c r="P2258" i="4"/>
  <c r="M2259" i="4"/>
  <c r="N2259" i="4"/>
  <c r="O2259" i="4"/>
  <c r="P2259" i="4"/>
  <c r="M2260" i="4"/>
  <c r="N2260" i="4"/>
  <c r="O2260" i="4"/>
  <c r="P2260" i="4"/>
  <c r="M2261" i="4"/>
  <c r="N2261" i="4"/>
  <c r="O2261" i="4"/>
  <c r="P2261" i="4"/>
  <c r="M2262" i="4"/>
  <c r="N2262" i="4"/>
  <c r="O2262" i="4"/>
  <c r="P2262" i="4"/>
  <c r="M2263" i="4"/>
  <c r="N2263" i="4"/>
  <c r="O2263" i="4"/>
  <c r="P2263" i="4"/>
  <c r="M2264" i="4"/>
  <c r="N2264" i="4"/>
  <c r="O2264" i="4"/>
  <c r="P2264" i="4"/>
  <c r="M2265" i="4"/>
  <c r="N2265" i="4"/>
  <c r="O2265" i="4"/>
  <c r="P2265" i="4"/>
  <c r="M2266" i="4"/>
  <c r="N2266" i="4"/>
  <c r="O2266" i="4"/>
  <c r="P2266" i="4"/>
  <c r="M2267" i="4"/>
  <c r="N2267" i="4"/>
  <c r="O2267" i="4"/>
  <c r="P2267" i="4"/>
  <c r="M2268" i="4"/>
  <c r="N2268" i="4"/>
  <c r="O2268" i="4"/>
  <c r="P2268" i="4"/>
  <c r="M2269" i="4"/>
  <c r="N2269" i="4"/>
  <c r="O2269" i="4"/>
  <c r="P2269" i="4"/>
  <c r="M2270" i="4"/>
  <c r="N2270" i="4"/>
  <c r="O2270" i="4"/>
  <c r="P2270" i="4"/>
  <c r="M2271" i="4"/>
  <c r="N2271" i="4"/>
  <c r="O2271" i="4"/>
  <c r="P2271" i="4"/>
  <c r="M2272" i="4"/>
  <c r="N2272" i="4"/>
  <c r="O2272" i="4"/>
  <c r="P2272" i="4"/>
  <c r="M2273" i="4"/>
  <c r="N2273" i="4"/>
  <c r="O2273" i="4"/>
  <c r="P2273" i="4"/>
  <c r="M2274" i="4"/>
  <c r="N2274" i="4"/>
  <c r="O2274" i="4"/>
  <c r="P2274" i="4"/>
  <c r="M2275" i="4"/>
  <c r="N2275" i="4"/>
  <c r="O2275" i="4"/>
  <c r="P2275" i="4"/>
  <c r="M2276" i="4"/>
  <c r="N2276" i="4"/>
  <c r="O2276" i="4"/>
  <c r="P2276" i="4"/>
  <c r="M2277" i="4"/>
  <c r="N2277" i="4"/>
  <c r="O2277" i="4"/>
  <c r="P2277" i="4"/>
  <c r="M2278" i="4"/>
  <c r="N2278" i="4"/>
  <c r="O2278" i="4"/>
  <c r="P2278" i="4"/>
  <c r="M2279" i="4"/>
  <c r="N2279" i="4"/>
  <c r="O2279" i="4"/>
  <c r="P2279" i="4"/>
  <c r="M2280" i="4"/>
  <c r="N2280" i="4"/>
  <c r="O2280" i="4"/>
  <c r="P2280" i="4"/>
  <c r="M2281" i="4"/>
  <c r="N2281" i="4"/>
  <c r="O2281" i="4"/>
  <c r="P2281" i="4"/>
  <c r="M2282" i="4"/>
  <c r="N2282" i="4"/>
  <c r="O2282" i="4"/>
  <c r="P2282" i="4"/>
  <c r="M2283" i="4"/>
  <c r="N2283" i="4"/>
  <c r="O2283" i="4"/>
  <c r="P2283" i="4"/>
  <c r="M2284" i="4"/>
  <c r="N2284" i="4"/>
  <c r="O2284" i="4"/>
  <c r="P2284" i="4"/>
  <c r="M2285" i="4"/>
  <c r="N2285" i="4"/>
  <c r="O2285" i="4"/>
  <c r="P2285" i="4"/>
  <c r="M2286" i="4"/>
  <c r="N2286" i="4"/>
  <c r="O2286" i="4"/>
  <c r="P2286" i="4"/>
  <c r="M2287" i="4"/>
  <c r="N2287" i="4"/>
  <c r="O2287" i="4"/>
  <c r="P2287" i="4"/>
  <c r="M2288" i="4"/>
  <c r="N2288" i="4"/>
  <c r="O2288" i="4"/>
  <c r="P2288" i="4"/>
  <c r="M2289" i="4"/>
  <c r="N2289" i="4"/>
  <c r="O2289" i="4"/>
  <c r="P2289" i="4"/>
  <c r="M2290" i="4"/>
  <c r="N2290" i="4"/>
  <c r="O2290" i="4"/>
  <c r="P2290" i="4"/>
  <c r="M2291" i="4"/>
  <c r="N2291" i="4"/>
  <c r="O2291" i="4"/>
  <c r="P2291" i="4"/>
  <c r="M2292" i="4"/>
  <c r="N2292" i="4"/>
  <c r="O2292" i="4"/>
  <c r="P2292" i="4"/>
  <c r="M2293" i="4"/>
  <c r="N2293" i="4"/>
  <c r="O2293" i="4"/>
  <c r="P2293" i="4"/>
  <c r="M2294" i="4"/>
  <c r="N2294" i="4"/>
  <c r="O2294" i="4"/>
  <c r="P2294" i="4"/>
  <c r="M2295" i="4"/>
  <c r="N2295" i="4"/>
  <c r="O2295" i="4"/>
  <c r="P2295" i="4"/>
  <c r="M2296" i="4"/>
  <c r="N2296" i="4"/>
  <c r="O2296" i="4"/>
  <c r="P2296" i="4"/>
  <c r="M2297" i="4"/>
  <c r="N2297" i="4"/>
  <c r="O2297" i="4"/>
  <c r="P2297" i="4"/>
  <c r="M2298" i="4"/>
  <c r="N2298" i="4"/>
  <c r="O2298" i="4"/>
  <c r="P2298" i="4"/>
  <c r="M2299" i="4"/>
  <c r="N2299" i="4"/>
  <c r="O2299" i="4"/>
  <c r="P2299" i="4"/>
  <c r="M2300" i="4"/>
  <c r="N2300" i="4"/>
  <c r="O2300" i="4"/>
  <c r="P2300" i="4"/>
  <c r="M2301" i="4"/>
  <c r="N2301" i="4"/>
  <c r="O2301" i="4"/>
  <c r="P2301" i="4"/>
  <c r="M2302" i="4"/>
  <c r="N2302" i="4"/>
  <c r="O2302" i="4"/>
  <c r="P2302" i="4"/>
  <c r="M2303" i="4"/>
  <c r="N2303" i="4"/>
  <c r="O2303" i="4"/>
  <c r="P2303" i="4"/>
  <c r="M2304" i="4"/>
  <c r="N2304" i="4"/>
  <c r="O2304" i="4"/>
  <c r="P2304" i="4"/>
  <c r="M2305" i="4"/>
  <c r="N2305" i="4"/>
  <c r="O2305" i="4"/>
  <c r="P2305" i="4"/>
  <c r="M2306" i="4"/>
  <c r="N2306" i="4"/>
  <c r="O2306" i="4"/>
  <c r="P2306" i="4"/>
  <c r="M2307" i="4"/>
  <c r="N2307" i="4"/>
  <c r="O2307" i="4"/>
  <c r="P2307" i="4"/>
  <c r="M2308" i="4"/>
  <c r="N2308" i="4"/>
  <c r="O2308" i="4"/>
  <c r="P2308" i="4"/>
  <c r="M2309" i="4"/>
  <c r="N2309" i="4"/>
  <c r="O2309" i="4"/>
  <c r="P2309" i="4"/>
  <c r="M2310" i="4"/>
  <c r="N2310" i="4"/>
  <c r="O2310" i="4"/>
  <c r="P2310" i="4"/>
  <c r="M2311" i="4"/>
  <c r="N2311" i="4"/>
  <c r="O2311" i="4"/>
  <c r="P2311" i="4"/>
  <c r="M2312" i="4"/>
  <c r="N2312" i="4"/>
  <c r="O2312" i="4"/>
  <c r="P2312" i="4"/>
  <c r="M2313" i="4"/>
  <c r="N2313" i="4"/>
  <c r="O2313" i="4"/>
  <c r="P2313" i="4"/>
  <c r="M2314" i="4"/>
  <c r="N2314" i="4"/>
  <c r="O2314" i="4"/>
  <c r="P2314" i="4"/>
  <c r="M2315" i="4"/>
  <c r="N2315" i="4"/>
  <c r="O2315" i="4"/>
  <c r="P2315" i="4"/>
  <c r="M2316" i="4"/>
  <c r="N2316" i="4"/>
  <c r="O2316" i="4"/>
  <c r="P2316" i="4"/>
  <c r="M2317" i="4"/>
  <c r="N2317" i="4"/>
  <c r="O2317" i="4"/>
  <c r="P2317" i="4"/>
  <c r="M2318" i="4"/>
  <c r="N2318" i="4"/>
  <c r="O2318" i="4"/>
  <c r="P2318" i="4"/>
  <c r="M2319" i="4"/>
  <c r="N2319" i="4"/>
  <c r="O2319" i="4"/>
  <c r="P2319" i="4"/>
  <c r="M2320" i="4"/>
  <c r="N2320" i="4"/>
  <c r="O2320" i="4"/>
  <c r="P2320" i="4"/>
  <c r="M2321" i="4"/>
  <c r="N2321" i="4"/>
  <c r="O2321" i="4"/>
  <c r="P2321" i="4"/>
  <c r="M2322" i="4"/>
  <c r="N2322" i="4"/>
  <c r="O2322" i="4"/>
  <c r="P2322" i="4"/>
  <c r="M2323" i="4"/>
  <c r="N2323" i="4"/>
  <c r="O2323" i="4"/>
  <c r="P2323" i="4"/>
  <c r="M2324" i="4"/>
  <c r="N2324" i="4"/>
  <c r="O2324" i="4"/>
  <c r="P2324" i="4"/>
  <c r="M2325" i="4"/>
  <c r="N2325" i="4"/>
  <c r="O2325" i="4"/>
  <c r="P2325" i="4"/>
  <c r="M2326" i="4"/>
  <c r="N2326" i="4"/>
  <c r="O2326" i="4"/>
  <c r="P2326" i="4"/>
  <c r="M2327" i="4"/>
  <c r="N2327" i="4"/>
  <c r="O2327" i="4"/>
  <c r="P2327" i="4"/>
  <c r="M2328" i="4"/>
  <c r="N2328" i="4"/>
  <c r="O2328" i="4"/>
  <c r="P2328" i="4"/>
  <c r="M2329" i="4"/>
  <c r="N2329" i="4"/>
  <c r="O2329" i="4"/>
  <c r="P2329" i="4"/>
  <c r="M2330" i="4"/>
  <c r="N2330" i="4"/>
  <c r="O2330" i="4"/>
  <c r="P2330" i="4"/>
  <c r="M2331" i="4"/>
  <c r="N2331" i="4"/>
  <c r="O2331" i="4"/>
  <c r="P2331" i="4"/>
  <c r="M2332" i="4"/>
  <c r="N2332" i="4"/>
  <c r="O2332" i="4"/>
  <c r="P2332" i="4"/>
  <c r="M2333" i="4"/>
  <c r="N2333" i="4"/>
  <c r="O2333" i="4"/>
  <c r="P2333" i="4"/>
  <c r="M2334" i="4"/>
  <c r="N2334" i="4"/>
  <c r="O2334" i="4"/>
  <c r="P2334" i="4"/>
  <c r="M2335" i="4"/>
  <c r="N2335" i="4"/>
  <c r="O2335" i="4"/>
  <c r="P2335" i="4"/>
  <c r="M2336" i="4"/>
  <c r="N2336" i="4"/>
  <c r="O2336" i="4"/>
  <c r="P2336" i="4"/>
  <c r="M2337" i="4"/>
  <c r="N2337" i="4"/>
  <c r="O2337" i="4"/>
  <c r="P2337" i="4"/>
  <c r="M2338" i="4"/>
  <c r="N2338" i="4"/>
  <c r="O2338" i="4"/>
  <c r="P2338" i="4"/>
  <c r="M2339" i="4"/>
  <c r="N2339" i="4"/>
  <c r="O2339" i="4"/>
  <c r="P2339" i="4"/>
  <c r="M2340" i="4"/>
  <c r="N2340" i="4"/>
  <c r="O2340" i="4"/>
  <c r="P2340" i="4"/>
  <c r="M2341" i="4"/>
  <c r="N2341" i="4"/>
  <c r="O2341" i="4"/>
  <c r="P2341" i="4"/>
  <c r="M2342" i="4"/>
  <c r="N2342" i="4"/>
  <c r="O2342" i="4"/>
  <c r="P2342" i="4"/>
  <c r="M2343" i="4"/>
  <c r="N2343" i="4"/>
  <c r="O2343" i="4"/>
  <c r="P2343" i="4"/>
  <c r="M2344" i="4"/>
  <c r="N2344" i="4"/>
  <c r="O2344" i="4"/>
  <c r="P2344" i="4"/>
  <c r="M2345" i="4"/>
  <c r="N2345" i="4"/>
  <c r="O2345" i="4"/>
  <c r="P2345" i="4"/>
  <c r="M2346" i="4"/>
  <c r="N2346" i="4"/>
  <c r="O2346" i="4"/>
  <c r="P2346" i="4"/>
  <c r="M2347" i="4"/>
  <c r="N2347" i="4"/>
  <c r="O2347" i="4"/>
  <c r="P2347" i="4"/>
  <c r="M2348" i="4"/>
  <c r="N2348" i="4"/>
  <c r="O2348" i="4"/>
  <c r="P2348" i="4"/>
  <c r="M2349" i="4"/>
  <c r="N2349" i="4"/>
  <c r="O2349" i="4"/>
  <c r="P2349" i="4"/>
  <c r="M2350" i="4"/>
  <c r="N2350" i="4"/>
  <c r="O2350" i="4"/>
  <c r="P2350" i="4"/>
  <c r="M2351" i="4"/>
  <c r="N2351" i="4"/>
  <c r="O2351" i="4"/>
  <c r="P2351" i="4"/>
  <c r="M2352" i="4"/>
  <c r="N2352" i="4"/>
  <c r="O2352" i="4"/>
  <c r="P2352" i="4"/>
  <c r="M2353" i="4"/>
  <c r="N2353" i="4"/>
  <c r="O2353" i="4"/>
  <c r="P2353" i="4"/>
  <c r="M2354" i="4"/>
  <c r="N2354" i="4"/>
  <c r="O2354" i="4"/>
  <c r="P2354" i="4"/>
  <c r="M2355" i="4"/>
  <c r="N2355" i="4"/>
  <c r="O2355" i="4"/>
  <c r="P2355" i="4"/>
  <c r="M2356" i="4"/>
  <c r="N2356" i="4"/>
  <c r="O2356" i="4"/>
  <c r="P2356" i="4"/>
  <c r="M2357" i="4"/>
  <c r="N2357" i="4"/>
  <c r="O2357" i="4"/>
  <c r="P2357" i="4"/>
  <c r="M2358" i="4"/>
  <c r="N2358" i="4"/>
  <c r="O2358" i="4"/>
  <c r="P2358" i="4"/>
  <c r="M2359" i="4"/>
  <c r="N2359" i="4"/>
  <c r="O2359" i="4"/>
  <c r="P2359" i="4"/>
  <c r="M2360" i="4"/>
  <c r="N2360" i="4"/>
  <c r="O2360" i="4"/>
  <c r="P2360" i="4"/>
  <c r="M2361" i="4"/>
  <c r="N2361" i="4"/>
  <c r="O2361" i="4"/>
  <c r="P2361" i="4"/>
  <c r="M2362" i="4"/>
  <c r="N2362" i="4"/>
  <c r="O2362" i="4"/>
  <c r="P2362" i="4"/>
  <c r="M2363" i="4"/>
  <c r="N2363" i="4"/>
  <c r="O2363" i="4"/>
  <c r="P2363" i="4"/>
  <c r="M2364" i="4"/>
  <c r="N2364" i="4"/>
  <c r="O2364" i="4"/>
  <c r="P2364" i="4"/>
  <c r="M2365" i="4"/>
  <c r="N2365" i="4"/>
  <c r="O2365" i="4"/>
  <c r="P2365" i="4"/>
  <c r="M2366" i="4"/>
  <c r="N2366" i="4"/>
  <c r="O2366" i="4"/>
  <c r="P2366" i="4"/>
  <c r="M2367" i="4"/>
  <c r="N2367" i="4"/>
  <c r="O2367" i="4"/>
  <c r="P2367" i="4"/>
  <c r="M2368" i="4"/>
  <c r="N2368" i="4"/>
  <c r="O2368" i="4"/>
  <c r="P2368" i="4"/>
  <c r="M2369" i="4"/>
  <c r="N2369" i="4"/>
  <c r="O2369" i="4"/>
  <c r="P2369" i="4"/>
  <c r="M2370" i="4"/>
  <c r="N2370" i="4"/>
  <c r="O2370" i="4"/>
  <c r="P2370" i="4"/>
  <c r="M2371" i="4"/>
  <c r="N2371" i="4"/>
  <c r="O2371" i="4"/>
  <c r="P2371" i="4"/>
  <c r="M2372" i="4"/>
  <c r="N2372" i="4"/>
  <c r="O2372" i="4"/>
  <c r="P2372" i="4"/>
  <c r="M2373" i="4"/>
  <c r="N2373" i="4"/>
  <c r="O2373" i="4"/>
  <c r="P2373" i="4"/>
  <c r="M2374" i="4"/>
  <c r="N2374" i="4"/>
  <c r="O2374" i="4"/>
  <c r="P2374" i="4"/>
  <c r="M2375" i="4"/>
  <c r="N2375" i="4"/>
  <c r="O2375" i="4"/>
  <c r="P2375" i="4"/>
  <c r="M2376" i="4"/>
  <c r="N2376" i="4"/>
  <c r="O2376" i="4"/>
  <c r="P2376" i="4"/>
  <c r="M2377" i="4"/>
  <c r="N2377" i="4"/>
  <c r="O2377" i="4"/>
  <c r="P2377" i="4"/>
  <c r="M2378" i="4"/>
  <c r="N2378" i="4"/>
  <c r="O2378" i="4"/>
  <c r="P2378" i="4"/>
  <c r="M2379" i="4"/>
  <c r="N2379" i="4"/>
  <c r="O2379" i="4"/>
  <c r="P2379" i="4"/>
  <c r="M2380" i="4"/>
  <c r="N2380" i="4"/>
  <c r="O2380" i="4"/>
  <c r="P2380" i="4"/>
  <c r="M2381" i="4"/>
  <c r="N2381" i="4"/>
  <c r="O2381" i="4"/>
  <c r="P2381" i="4"/>
  <c r="M2382" i="4"/>
  <c r="N2382" i="4"/>
  <c r="O2382" i="4"/>
  <c r="P2382" i="4"/>
  <c r="M2383" i="4"/>
  <c r="N2383" i="4"/>
  <c r="O2383" i="4"/>
  <c r="P2383" i="4"/>
  <c r="M2384" i="4"/>
  <c r="N2384" i="4"/>
  <c r="O2384" i="4"/>
  <c r="P2384" i="4"/>
  <c r="M2385" i="4"/>
  <c r="N2385" i="4"/>
  <c r="O2385" i="4"/>
  <c r="P2385" i="4"/>
  <c r="M2386" i="4"/>
  <c r="N2386" i="4"/>
  <c r="O2386" i="4"/>
  <c r="P2386" i="4"/>
  <c r="M2387" i="4"/>
  <c r="N2387" i="4"/>
  <c r="O2387" i="4"/>
  <c r="P2387" i="4"/>
  <c r="M2388" i="4"/>
  <c r="N2388" i="4"/>
  <c r="O2388" i="4"/>
  <c r="P2388" i="4"/>
  <c r="M2389" i="4"/>
  <c r="N2389" i="4"/>
  <c r="O2389" i="4"/>
  <c r="P2389" i="4"/>
  <c r="M2390" i="4"/>
  <c r="N2390" i="4"/>
  <c r="O2390" i="4"/>
  <c r="P2390" i="4"/>
  <c r="M2391" i="4"/>
  <c r="N2391" i="4"/>
  <c r="O2391" i="4"/>
  <c r="P2391" i="4"/>
  <c r="M2392" i="4"/>
  <c r="N2392" i="4"/>
  <c r="O2392" i="4"/>
  <c r="P2392" i="4"/>
  <c r="M2393" i="4"/>
  <c r="N2393" i="4"/>
  <c r="O2393" i="4"/>
  <c r="P2393" i="4"/>
  <c r="M2394" i="4"/>
  <c r="N2394" i="4"/>
  <c r="O2394" i="4"/>
  <c r="P2394" i="4"/>
  <c r="M2395" i="4"/>
  <c r="N2395" i="4"/>
  <c r="O2395" i="4"/>
  <c r="P2395" i="4"/>
  <c r="M2396" i="4"/>
  <c r="N2396" i="4"/>
  <c r="O2396" i="4"/>
  <c r="P2396" i="4"/>
  <c r="M2397" i="4"/>
  <c r="N2397" i="4"/>
  <c r="O2397" i="4"/>
  <c r="P2397" i="4"/>
  <c r="M2398" i="4"/>
  <c r="N2398" i="4"/>
  <c r="O2398" i="4"/>
  <c r="P2398" i="4"/>
  <c r="M2399" i="4"/>
  <c r="N2399" i="4"/>
  <c r="O2399" i="4"/>
  <c r="P2399" i="4"/>
  <c r="M2400" i="4"/>
  <c r="N2400" i="4"/>
  <c r="O2400" i="4"/>
  <c r="P2400" i="4"/>
  <c r="M2401" i="4"/>
  <c r="N2401" i="4"/>
  <c r="O2401" i="4"/>
  <c r="P2401" i="4"/>
  <c r="M2402" i="4"/>
  <c r="N2402" i="4"/>
  <c r="O2402" i="4"/>
  <c r="P2402" i="4"/>
  <c r="M2403" i="4"/>
  <c r="N2403" i="4"/>
  <c r="O2403" i="4"/>
  <c r="P2403" i="4"/>
  <c r="M2404" i="4"/>
  <c r="N2404" i="4"/>
  <c r="O2404" i="4"/>
  <c r="P2404" i="4"/>
  <c r="M2405" i="4"/>
  <c r="N2405" i="4"/>
  <c r="O2405" i="4"/>
  <c r="P2405" i="4"/>
  <c r="M2406" i="4"/>
  <c r="N2406" i="4"/>
  <c r="O2406" i="4"/>
  <c r="P2406" i="4"/>
  <c r="M2407" i="4"/>
  <c r="N2407" i="4"/>
  <c r="O2407" i="4"/>
  <c r="P2407" i="4"/>
  <c r="M2408" i="4"/>
  <c r="N2408" i="4"/>
  <c r="O2408" i="4"/>
  <c r="P2408" i="4"/>
  <c r="M2409" i="4"/>
  <c r="N2409" i="4"/>
  <c r="O2409" i="4"/>
  <c r="P2409" i="4"/>
  <c r="M2410" i="4"/>
  <c r="N2410" i="4"/>
  <c r="O2410" i="4"/>
  <c r="P2410" i="4"/>
  <c r="M2411" i="4"/>
  <c r="N2411" i="4"/>
  <c r="O2411" i="4"/>
  <c r="P2411" i="4"/>
  <c r="M2412" i="4"/>
  <c r="N2412" i="4"/>
  <c r="O2412" i="4"/>
  <c r="P2412" i="4"/>
  <c r="M2413" i="4"/>
  <c r="N2413" i="4"/>
  <c r="O2413" i="4"/>
  <c r="P2413" i="4"/>
  <c r="M2414" i="4"/>
  <c r="N2414" i="4"/>
  <c r="O2414" i="4"/>
  <c r="P2414" i="4"/>
  <c r="M2415" i="4"/>
  <c r="N2415" i="4"/>
  <c r="O2415" i="4"/>
  <c r="P2415" i="4"/>
  <c r="M2416" i="4"/>
  <c r="N2416" i="4"/>
  <c r="O2416" i="4"/>
  <c r="P2416" i="4"/>
  <c r="M2417" i="4"/>
  <c r="N2417" i="4"/>
  <c r="O2417" i="4"/>
  <c r="P2417" i="4"/>
  <c r="M2418" i="4"/>
  <c r="N2418" i="4"/>
  <c r="O2418" i="4"/>
  <c r="P2418" i="4"/>
  <c r="M2419" i="4"/>
  <c r="N2419" i="4"/>
  <c r="O2419" i="4"/>
  <c r="P2419" i="4"/>
  <c r="M2420" i="4"/>
  <c r="N2420" i="4"/>
  <c r="O2420" i="4"/>
  <c r="P2420" i="4"/>
  <c r="M2421" i="4"/>
  <c r="N2421" i="4"/>
  <c r="O2421" i="4"/>
  <c r="P2421" i="4"/>
  <c r="M2422" i="4"/>
  <c r="N2422" i="4"/>
  <c r="O2422" i="4"/>
  <c r="P2422" i="4"/>
  <c r="M2423" i="4"/>
  <c r="N2423" i="4"/>
  <c r="O2423" i="4"/>
  <c r="P2423" i="4"/>
  <c r="M2424" i="4"/>
  <c r="N2424" i="4"/>
  <c r="O2424" i="4"/>
  <c r="P2424" i="4"/>
  <c r="M2425" i="4"/>
  <c r="N2425" i="4"/>
  <c r="O2425" i="4"/>
  <c r="P2425" i="4"/>
  <c r="M2426" i="4"/>
  <c r="N2426" i="4"/>
  <c r="O2426" i="4"/>
  <c r="P2426" i="4"/>
  <c r="M2427" i="4"/>
  <c r="N2427" i="4"/>
  <c r="O2427" i="4"/>
  <c r="P2427" i="4"/>
  <c r="M2428" i="4"/>
  <c r="N2428" i="4"/>
  <c r="O2428" i="4"/>
  <c r="P2428" i="4"/>
  <c r="M2429" i="4"/>
  <c r="N2429" i="4"/>
  <c r="O2429" i="4"/>
  <c r="P2429" i="4"/>
  <c r="M2430" i="4"/>
  <c r="N2430" i="4"/>
  <c r="O2430" i="4"/>
  <c r="P2430" i="4"/>
  <c r="M2431" i="4"/>
  <c r="N2431" i="4"/>
  <c r="O2431" i="4"/>
  <c r="P2431" i="4"/>
  <c r="M2432" i="4"/>
  <c r="N2432" i="4"/>
  <c r="O2432" i="4"/>
  <c r="P2432" i="4"/>
  <c r="M2433" i="4"/>
  <c r="N2433" i="4"/>
  <c r="O2433" i="4"/>
  <c r="P2433" i="4"/>
  <c r="M2434" i="4"/>
  <c r="N2434" i="4"/>
  <c r="O2434" i="4"/>
  <c r="P2434" i="4"/>
  <c r="M2435" i="4"/>
  <c r="N2435" i="4"/>
  <c r="O2435" i="4"/>
  <c r="P2435" i="4"/>
  <c r="M2436" i="4"/>
  <c r="N2436" i="4"/>
  <c r="O2436" i="4"/>
  <c r="P2436" i="4"/>
  <c r="M2437" i="4"/>
  <c r="N2437" i="4"/>
  <c r="O2437" i="4"/>
  <c r="P2437" i="4"/>
  <c r="M2438" i="4"/>
  <c r="N2438" i="4"/>
  <c r="O2438" i="4"/>
  <c r="P2438" i="4"/>
  <c r="M2439" i="4"/>
  <c r="N2439" i="4"/>
  <c r="O2439" i="4"/>
  <c r="P2439" i="4"/>
  <c r="M2440" i="4"/>
  <c r="N2440" i="4"/>
  <c r="O2440" i="4"/>
  <c r="P2440" i="4"/>
  <c r="M2441" i="4"/>
  <c r="N2441" i="4"/>
  <c r="O2441" i="4"/>
  <c r="P2441" i="4"/>
  <c r="M2442" i="4"/>
  <c r="N2442" i="4"/>
  <c r="O2442" i="4"/>
  <c r="P2442" i="4"/>
  <c r="M2443" i="4"/>
  <c r="N2443" i="4"/>
  <c r="O2443" i="4"/>
  <c r="P2443" i="4"/>
  <c r="M2444" i="4"/>
  <c r="N2444" i="4"/>
  <c r="O2444" i="4"/>
  <c r="P2444" i="4"/>
  <c r="M2445" i="4"/>
  <c r="N2445" i="4"/>
  <c r="O2445" i="4"/>
  <c r="P2445" i="4"/>
  <c r="M2446" i="4"/>
  <c r="N2446" i="4"/>
  <c r="O2446" i="4"/>
  <c r="P2446" i="4"/>
  <c r="M2447" i="4"/>
  <c r="N2447" i="4"/>
  <c r="O2447" i="4"/>
  <c r="P2447" i="4"/>
  <c r="M2448" i="4"/>
  <c r="N2448" i="4"/>
  <c r="O2448" i="4"/>
  <c r="P2448" i="4"/>
  <c r="M2449" i="4"/>
  <c r="N2449" i="4"/>
  <c r="O2449" i="4"/>
  <c r="P2449" i="4"/>
  <c r="M2450" i="4"/>
  <c r="N2450" i="4"/>
  <c r="O2450" i="4"/>
  <c r="P2450" i="4"/>
  <c r="M2451" i="4"/>
  <c r="N2451" i="4"/>
  <c r="O2451" i="4"/>
  <c r="P2451" i="4"/>
  <c r="M2452" i="4"/>
  <c r="N2452" i="4"/>
  <c r="O2452" i="4"/>
  <c r="P2452" i="4"/>
  <c r="M2453" i="4"/>
  <c r="N2453" i="4"/>
  <c r="O2453" i="4"/>
  <c r="P2453" i="4"/>
  <c r="M2454" i="4"/>
  <c r="N2454" i="4"/>
  <c r="O2454" i="4"/>
  <c r="P2454" i="4"/>
  <c r="M2455" i="4"/>
  <c r="N2455" i="4"/>
  <c r="O2455" i="4"/>
  <c r="P2455" i="4"/>
  <c r="M2456" i="4"/>
  <c r="N2456" i="4"/>
  <c r="O2456" i="4"/>
  <c r="P2456" i="4"/>
  <c r="M2457" i="4"/>
  <c r="N2457" i="4"/>
  <c r="O2457" i="4"/>
  <c r="P2457" i="4"/>
  <c r="M2458" i="4"/>
  <c r="N2458" i="4"/>
  <c r="O2458" i="4"/>
  <c r="P2458" i="4"/>
  <c r="M2459" i="4"/>
  <c r="N2459" i="4"/>
  <c r="O2459" i="4"/>
  <c r="P2459" i="4"/>
  <c r="M2460" i="4"/>
  <c r="N2460" i="4"/>
  <c r="O2460" i="4"/>
  <c r="P2460" i="4"/>
  <c r="M2461" i="4"/>
  <c r="N2461" i="4"/>
  <c r="O2461" i="4"/>
  <c r="P2461" i="4"/>
  <c r="M2462" i="4"/>
  <c r="N2462" i="4"/>
  <c r="O2462" i="4"/>
  <c r="P2462" i="4"/>
  <c r="M2463" i="4"/>
  <c r="N2463" i="4"/>
  <c r="O2463" i="4"/>
  <c r="P2463" i="4"/>
  <c r="M2464" i="4"/>
  <c r="N2464" i="4"/>
  <c r="O2464" i="4"/>
  <c r="P2464" i="4"/>
  <c r="M2465" i="4"/>
  <c r="N2465" i="4"/>
  <c r="O2465" i="4"/>
  <c r="P2465" i="4"/>
  <c r="M2466" i="4"/>
  <c r="N2466" i="4"/>
  <c r="O2466" i="4"/>
  <c r="P2466" i="4"/>
  <c r="M2467" i="4"/>
  <c r="N2467" i="4"/>
  <c r="O2467" i="4"/>
  <c r="P2467" i="4"/>
  <c r="M2468" i="4"/>
  <c r="N2468" i="4"/>
  <c r="O2468" i="4"/>
  <c r="P2468" i="4"/>
  <c r="M2469" i="4"/>
  <c r="N2469" i="4"/>
  <c r="O2469" i="4"/>
  <c r="P2469" i="4"/>
  <c r="M2470" i="4"/>
  <c r="N2470" i="4"/>
  <c r="O2470" i="4"/>
  <c r="P2470" i="4"/>
  <c r="M2471" i="4"/>
  <c r="N2471" i="4"/>
  <c r="O2471" i="4"/>
  <c r="P2471" i="4"/>
  <c r="M2472" i="4"/>
  <c r="N2472" i="4"/>
  <c r="O2472" i="4"/>
  <c r="P2472" i="4"/>
  <c r="M2473" i="4"/>
  <c r="N2473" i="4"/>
  <c r="O2473" i="4"/>
  <c r="P2473" i="4"/>
  <c r="M2474" i="4"/>
  <c r="N2474" i="4"/>
  <c r="O2474" i="4"/>
  <c r="P2474" i="4"/>
  <c r="M2475" i="4"/>
  <c r="N2475" i="4"/>
  <c r="O2475" i="4"/>
  <c r="P2475" i="4"/>
  <c r="M2476" i="4"/>
  <c r="N2476" i="4"/>
  <c r="O2476" i="4"/>
  <c r="P2476" i="4"/>
  <c r="M2477" i="4"/>
  <c r="N2477" i="4"/>
  <c r="O2477" i="4"/>
  <c r="P2477" i="4"/>
  <c r="M2478" i="4"/>
  <c r="N2478" i="4"/>
  <c r="O2478" i="4"/>
  <c r="P2478" i="4"/>
  <c r="M2479" i="4"/>
  <c r="N2479" i="4"/>
  <c r="O2479" i="4"/>
  <c r="P2479" i="4"/>
  <c r="M2480" i="4"/>
  <c r="N2480" i="4"/>
  <c r="O2480" i="4"/>
  <c r="P2480" i="4"/>
  <c r="M2481" i="4"/>
  <c r="N2481" i="4"/>
  <c r="O2481" i="4"/>
  <c r="P2481" i="4"/>
  <c r="M2482" i="4"/>
  <c r="N2482" i="4"/>
  <c r="O2482" i="4"/>
  <c r="P2482" i="4"/>
  <c r="M2483" i="4"/>
  <c r="N2483" i="4"/>
  <c r="O2483" i="4"/>
  <c r="P2483" i="4"/>
  <c r="M2484" i="4"/>
  <c r="N2484" i="4"/>
  <c r="O2484" i="4"/>
  <c r="P2484" i="4"/>
  <c r="M2485" i="4"/>
  <c r="N2485" i="4"/>
  <c r="O2485" i="4"/>
  <c r="P2485" i="4"/>
  <c r="M2486" i="4"/>
  <c r="N2486" i="4"/>
  <c r="O2486" i="4"/>
  <c r="P2486" i="4"/>
  <c r="M2487" i="4"/>
  <c r="N2487" i="4"/>
  <c r="O2487" i="4"/>
  <c r="P2487" i="4"/>
  <c r="M2488" i="4"/>
  <c r="N2488" i="4"/>
  <c r="O2488" i="4"/>
  <c r="P2488" i="4"/>
  <c r="M2489" i="4"/>
  <c r="N2489" i="4"/>
  <c r="O2489" i="4"/>
  <c r="P2489" i="4"/>
  <c r="M2490" i="4"/>
  <c r="N2490" i="4"/>
  <c r="O2490" i="4"/>
  <c r="P2490" i="4"/>
  <c r="M2491" i="4"/>
  <c r="N2491" i="4"/>
  <c r="O2491" i="4"/>
  <c r="P2491" i="4"/>
  <c r="M2492" i="4"/>
  <c r="N2492" i="4"/>
  <c r="O2492" i="4"/>
  <c r="P2492" i="4"/>
  <c r="M2493" i="4"/>
  <c r="N2493" i="4"/>
  <c r="O2493" i="4"/>
  <c r="P2493" i="4"/>
  <c r="M2494" i="4"/>
  <c r="N2494" i="4"/>
  <c r="O2494" i="4"/>
  <c r="P2494" i="4"/>
  <c r="M2495" i="4"/>
  <c r="N2495" i="4"/>
  <c r="O2495" i="4"/>
  <c r="P2495" i="4"/>
  <c r="M2496" i="4"/>
  <c r="N2496" i="4"/>
  <c r="O2496" i="4"/>
  <c r="P2496" i="4"/>
  <c r="M2497" i="4"/>
  <c r="N2497" i="4"/>
  <c r="O2497" i="4"/>
  <c r="P2497" i="4"/>
  <c r="M2498" i="4"/>
  <c r="N2498" i="4"/>
  <c r="O2498" i="4"/>
  <c r="P2498" i="4"/>
  <c r="M2499" i="4"/>
  <c r="N2499" i="4"/>
  <c r="O2499" i="4"/>
  <c r="P2499" i="4"/>
  <c r="M2500" i="4"/>
  <c r="N2500" i="4"/>
  <c r="O2500" i="4"/>
  <c r="P2500" i="4"/>
  <c r="M2501" i="4"/>
  <c r="N2501" i="4"/>
  <c r="O2501" i="4"/>
  <c r="P2501" i="4"/>
  <c r="M2502" i="4"/>
  <c r="N2502" i="4"/>
  <c r="O2502" i="4"/>
  <c r="P2502" i="4"/>
  <c r="M2503" i="4"/>
  <c r="N2503" i="4"/>
  <c r="O2503" i="4"/>
  <c r="P2503" i="4"/>
  <c r="M2504" i="4"/>
  <c r="N2504" i="4"/>
  <c r="O2504" i="4"/>
  <c r="P2504" i="4"/>
  <c r="M2505" i="4"/>
  <c r="N2505" i="4"/>
  <c r="O2505" i="4"/>
  <c r="P2505" i="4"/>
  <c r="M2506" i="4"/>
  <c r="N2506" i="4"/>
  <c r="O2506" i="4"/>
  <c r="P2506" i="4"/>
  <c r="M2507" i="4"/>
  <c r="N2507" i="4"/>
  <c r="O2507" i="4"/>
  <c r="P2507" i="4"/>
  <c r="M2508" i="4"/>
  <c r="N2508" i="4"/>
  <c r="O2508" i="4"/>
  <c r="P2508" i="4"/>
  <c r="M2509" i="4"/>
  <c r="N2509" i="4"/>
  <c r="O2509" i="4"/>
  <c r="P2509" i="4"/>
  <c r="M2510" i="4"/>
  <c r="N2510" i="4"/>
  <c r="O2510" i="4"/>
  <c r="P2510" i="4"/>
  <c r="M2511" i="4"/>
  <c r="N2511" i="4"/>
  <c r="O2511" i="4"/>
  <c r="P2511" i="4"/>
  <c r="M2512" i="4"/>
  <c r="N2512" i="4"/>
  <c r="O2512" i="4"/>
  <c r="P2512" i="4"/>
  <c r="M2513" i="4"/>
  <c r="N2513" i="4"/>
  <c r="O2513" i="4"/>
  <c r="P2513" i="4"/>
  <c r="M2514" i="4"/>
  <c r="N2514" i="4"/>
  <c r="O2514" i="4"/>
  <c r="P2514" i="4"/>
  <c r="M2515" i="4"/>
  <c r="N2515" i="4"/>
  <c r="O2515" i="4"/>
  <c r="P2515" i="4"/>
  <c r="M2516" i="4"/>
  <c r="N2516" i="4"/>
  <c r="O2516" i="4"/>
  <c r="P2516" i="4"/>
  <c r="M2517" i="4"/>
  <c r="N2517" i="4"/>
  <c r="O2517" i="4"/>
  <c r="P2517" i="4"/>
  <c r="M2518" i="4"/>
  <c r="N2518" i="4"/>
  <c r="O2518" i="4"/>
  <c r="P2518" i="4"/>
  <c r="M2519" i="4"/>
  <c r="N2519" i="4"/>
  <c r="O2519" i="4"/>
  <c r="P2519" i="4"/>
  <c r="M2520" i="4"/>
  <c r="N2520" i="4"/>
  <c r="O2520" i="4"/>
  <c r="P2520" i="4"/>
  <c r="M2521" i="4"/>
  <c r="N2521" i="4"/>
  <c r="O2521" i="4"/>
  <c r="P2521" i="4"/>
  <c r="M2522" i="4"/>
  <c r="N2522" i="4"/>
  <c r="O2522" i="4"/>
  <c r="P2522" i="4"/>
  <c r="M2523" i="4"/>
  <c r="N2523" i="4"/>
  <c r="O2523" i="4"/>
  <c r="P2523" i="4"/>
  <c r="M2524" i="4"/>
  <c r="N2524" i="4"/>
  <c r="O2524" i="4"/>
  <c r="P2524" i="4"/>
  <c r="M2525" i="4"/>
  <c r="N2525" i="4"/>
  <c r="O2525" i="4"/>
  <c r="P2525" i="4"/>
  <c r="M2526" i="4"/>
  <c r="N2526" i="4"/>
  <c r="O2526" i="4"/>
  <c r="P2526" i="4"/>
  <c r="M2527" i="4"/>
  <c r="N2527" i="4"/>
  <c r="O2527" i="4"/>
  <c r="P2527" i="4"/>
  <c r="M2528" i="4"/>
  <c r="N2528" i="4"/>
  <c r="O2528" i="4"/>
  <c r="P2528" i="4"/>
  <c r="M2529" i="4"/>
  <c r="N2529" i="4"/>
  <c r="O2529" i="4"/>
  <c r="P2529" i="4"/>
  <c r="M2530" i="4"/>
  <c r="N2530" i="4"/>
  <c r="O2530" i="4"/>
  <c r="P2530" i="4"/>
  <c r="M2531" i="4"/>
  <c r="N2531" i="4"/>
  <c r="O2531" i="4"/>
  <c r="P2531" i="4"/>
  <c r="M2532" i="4"/>
  <c r="N2532" i="4"/>
  <c r="O2532" i="4"/>
  <c r="P2532" i="4"/>
  <c r="M2533" i="4"/>
  <c r="N2533" i="4"/>
  <c r="O2533" i="4"/>
  <c r="P2533" i="4"/>
  <c r="M2534" i="4"/>
  <c r="N2534" i="4"/>
  <c r="O2534" i="4"/>
  <c r="P2534" i="4"/>
  <c r="M2535" i="4"/>
  <c r="N2535" i="4"/>
  <c r="O2535" i="4"/>
  <c r="P2535" i="4"/>
  <c r="M2536" i="4"/>
  <c r="N2536" i="4"/>
  <c r="O2536" i="4"/>
  <c r="P2536" i="4"/>
  <c r="M2537" i="4"/>
  <c r="N2537" i="4"/>
  <c r="O2537" i="4"/>
  <c r="P2537" i="4"/>
  <c r="M2538" i="4"/>
  <c r="N2538" i="4"/>
  <c r="O2538" i="4"/>
  <c r="P2538" i="4"/>
  <c r="M2539" i="4"/>
  <c r="N2539" i="4"/>
  <c r="O2539" i="4"/>
  <c r="P2539" i="4"/>
  <c r="M2540" i="4"/>
  <c r="N2540" i="4"/>
  <c r="O2540" i="4"/>
  <c r="P2540" i="4"/>
  <c r="M2541" i="4"/>
  <c r="N2541" i="4"/>
  <c r="O2541" i="4"/>
  <c r="P2541" i="4"/>
  <c r="M2542" i="4"/>
  <c r="N2542" i="4"/>
  <c r="O2542" i="4"/>
  <c r="P2542" i="4"/>
  <c r="M2543" i="4"/>
  <c r="N2543" i="4"/>
  <c r="O2543" i="4"/>
  <c r="P2543" i="4"/>
  <c r="M2544" i="4"/>
  <c r="N2544" i="4"/>
  <c r="O2544" i="4"/>
  <c r="P2544" i="4"/>
  <c r="M2545" i="4"/>
  <c r="N2545" i="4"/>
  <c r="O2545" i="4"/>
  <c r="P2545" i="4"/>
  <c r="M2546" i="4"/>
  <c r="N2546" i="4"/>
  <c r="O2546" i="4"/>
  <c r="P2546" i="4"/>
  <c r="M2547" i="4"/>
  <c r="N2547" i="4"/>
  <c r="O2547" i="4"/>
  <c r="P2547" i="4"/>
  <c r="M2548" i="4"/>
  <c r="N2548" i="4"/>
  <c r="O2548" i="4"/>
  <c r="P2548" i="4"/>
  <c r="M2549" i="4"/>
  <c r="N2549" i="4"/>
  <c r="O2549" i="4"/>
  <c r="P2549" i="4"/>
  <c r="M2550" i="4"/>
  <c r="N2550" i="4"/>
  <c r="O2550" i="4"/>
  <c r="P2550" i="4"/>
  <c r="M2551" i="4"/>
  <c r="N2551" i="4"/>
  <c r="O2551" i="4"/>
  <c r="P2551" i="4"/>
  <c r="M2552" i="4"/>
  <c r="N2552" i="4"/>
  <c r="O2552" i="4"/>
  <c r="P2552" i="4"/>
  <c r="M2553" i="4"/>
  <c r="N2553" i="4"/>
  <c r="O2553" i="4"/>
  <c r="P2553" i="4"/>
  <c r="M2554" i="4"/>
  <c r="N2554" i="4"/>
  <c r="O2554" i="4"/>
  <c r="P2554" i="4"/>
  <c r="M2555" i="4"/>
  <c r="N2555" i="4"/>
  <c r="O2555" i="4"/>
  <c r="P2555" i="4"/>
  <c r="M2556" i="4"/>
  <c r="N2556" i="4"/>
  <c r="O2556" i="4"/>
  <c r="P2556" i="4"/>
  <c r="M2557" i="4"/>
  <c r="N2557" i="4"/>
  <c r="O2557" i="4"/>
  <c r="P2557" i="4"/>
  <c r="M2558" i="4"/>
  <c r="N2558" i="4"/>
  <c r="O2558" i="4"/>
  <c r="P2558" i="4"/>
  <c r="M2559" i="4"/>
  <c r="N2559" i="4"/>
  <c r="O2559" i="4"/>
  <c r="P2559" i="4"/>
  <c r="M2560" i="4"/>
  <c r="N2560" i="4"/>
  <c r="O2560" i="4"/>
  <c r="P2560" i="4"/>
  <c r="M2561" i="4"/>
  <c r="N2561" i="4"/>
  <c r="O2561" i="4"/>
  <c r="P2561" i="4"/>
  <c r="M2562" i="4"/>
  <c r="N2562" i="4"/>
  <c r="O2562" i="4"/>
  <c r="P2562" i="4"/>
  <c r="M2563" i="4"/>
  <c r="N2563" i="4"/>
  <c r="O2563" i="4"/>
  <c r="P2563" i="4"/>
  <c r="M2564" i="4"/>
  <c r="N2564" i="4"/>
  <c r="O2564" i="4"/>
  <c r="P2564" i="4"/>
  <c r="M2565" i="4"/>
  <c r="N2565" i="4"/>
  <c r="O2565" i="4"/>
  <c r="P2565" i="4"/>
  <c r="M2566" i="4"/>
  <c r="N2566" i="4"/>
  <c r="O2566" i="4"/>
  <c r="P2566" i="4"/>
  <c r="M2567" i="4"/>
  <c r="N2567" i="4"/>
  <c r="O2567" i="4"/>
  <c r="P2567" i="4"/>
  <c r="M2568" i="4"/>
  <c r="N2568" i="4"/>
  <c r="O2568" i="4"/>
  <c r="P2568" i="4"/>
  <c r="M2569" i="4"/>
  <c r="N2569" i="4"/>
  <c r="O2569" i="4"/>
  <c r="P2569" i="4"/>
  <c r="M2570" i="4"/>
  <c r="N2570" i="4"/>
  <c r="O2570" i="4"/>
  <c r="P2570" i="4"/>
  <c r="M2571" i="4"/>
  <c r="N2571" i="4"/>
  <c r="O2571" i="4"/>
  <c r="P2571" i="4"/>
  <c r="M2572" i="4"/>
  <c r="N2572" i="4"/>
  <c r="O2572" i="4"/>
  <c r="P2572" i="4"/>
  <c r="M2573" i="4"/>
  <c r="N2573" i="4"/>
  <c r="O2573" i="4"/>
  <c r="P2573" i="4"/>
  <c r="M2574" i="4"/>
  <c r="N2574" i="4"/>
  <c r="O2574" i="4"/>
  <c r="P2574" i="4"/>
  <c r="M2575" i="4"/>
  <c r="N2575" i="4"/>
  <c r="O2575" i="4"/>
  <c r="P2575" i="4"/>
  <c r="M2576" i="4"/>
  <c r="N2576" i="4"/>
  <c r="O2576" i="4"/>
  <c r="P2576" i="4"/>
  <c r="M2577" i="4"/>
  <c r="N2577" i="4"/>
  <c r="O2577" i="4"/>
  <c r="P2577" i="4"/>
  <c r="M2578" i="4"/>
  <c r="N2578" i="4"/>
  <c r="O2578" i="4"/>
  <c r="P2578" i="4"/>
  <c r="M2579" i="4"/>
  <c r="N2579" i="4"/>
  <c r="O2579" i="4"/>
  <c r="P2579" i="4"/>
  <c r="M2580" i="4"/>
  <c r="N2580" i="4"/>
  <c r="O2580" i="4"/>
  <c r="P2580" i="4"/>
  <c r="M2581" i="4"/>
  <c r="N2581" i="4"/>
  <c r="O2581" i="4"/>
  <c r="P2581" i="4"/>
  <c r="M2582" i="4"/>
  <c r="N2582" i="4"/>
  <c r="O2582" i="4"/>
  <c r="P2582" i="4"/>
  <c r="M2583" i="4"/>
  <c r="N2583" i="4"/>
  <c r="O2583" i="4"/>
  <c r="P2583" i="4"/>
  <c r="M2584" i="4"/>
  <c r="N2584" i="4"/>
  <c r="O2584" i="4"/>
  <c r="P2584" i="4"/>
  <c r="M2585" i="4"/>
  <c r="N2585" i="4"/>
  <c r="O2585" i="4"/>
  <c r="P2585" i="4"/>
  <c r="M2586" i="4"/>
  <c r="N2586" i="4"/>
  <c r="O2586" i="4"/>
  <c r="P2586" i="4"/>
  <c r="M2587" i="4"/>
  <c r="N2587" i="4"/>
  <c r="O2587" i="4"/>
  <c r="P2587" i="4"/>
  <c r="M2588" i="4"/>
  <c r="N2588" i="4"/>
  <c r="O2588" i="4"/>
  <c r="P2588" i="4"/>
  <c r="M2589" i="4"/>
  <c r="N2589" i="4"/>
  <c r="O2589" i="4"/>
  <c r="P2589" i="4"/>
  <c r="M2590" i="4"/>
  <c r="N2590" i="4"/>
  <c r="O2590" i="4"/>
  <c r="P2590" i="4"/>
  <c r="M2591" i="4"/>
  <c r="N2591" i="4"/>
  <c r="O2591" i="4"/>
  <c r="P2591" i="4"/>
  <c r="M2592" i="4"/>
  <c r="N2592" i="4"/>
  <c r="O2592" i="4"/>
  <c r="P2592" i="4"/>
  <c r="M2593" i="4"/>
  <c r="N2593" i="4"/>
  <c r="O2593" i="4"/>
  <c r="P2593" i="4"/>
  <c r="M2594" i="4"/>
  <c r="N2594" i="4"/>
  <c r="O2594" i="4"/>
  <c r="P2594" i="4"/>
  <c r="M2595" i="4"/>
  <c r="N2595" i="4"/>
  <c r="O2595" i="4"/>
  <c r="P2595" i="4"/>
  <c r="M2596" i="4"/>
  <c r="N2596" i="4"/>
  <c r="O2596" i="4"/>
  <c r="P2596" i="4"/>
  <c r="M2597" i="4"/>
  <c r="N2597" i="4"/>
  <c r="O2597" i="4"/>
  <c r="P2597" i="4"/>
  <c r="M2598" i="4"/>
  <c r="N2598" i="4"/>
  <c r="O2598" i="4"/>
  <c r="P2598" i="4"/>
  <c r="M2599" i="4"/>
  <c r="N2599" i="4"/>
  <c r="O2599" i="4"/>
  <c r="P2599" i="4"/>
  <c r="M2600" i="4"/>
  <c r="N2600" i="4"/>
  <c r="O2600" i="4"/>
  <c r="P2600" i="4"/>
  <c r="M2601" i="4"/>
  <c r="N2601" i="4"/>
  <c r="O2601" i="4"/>
  <c r="P2601" i="4"/>
  <c r="M2602" i="4"/>
  <c r="N2602" i="4"/>
  <c r="O2602" i="4"/>
  <c r="P2602" i="4"/>
  <c r="M2603" i="4"/>
  <c r="N2603" i="4"/>
  <c r="O2603" i="4"/>
  <c r="P2603" i="4"/>
  <c r="M2604" i="4"/>
  <c r="N2604" i="4"/>
  <c r="O2604" i="4"/>
  <c r="P2604" i="4"/>
  <c r="M2605" i="4"/>
  <c r="N2605" i="4"/>
  <c r="O2605" i="4"/>
  <c r="P2605" i="4"/>
  <c r="M2606" i="4"/>
  <c r="N2606" i="4"/>
  <c r="O2606" i="4"/>
  <c r="P2606" i="4"/>
  <c r="M2607" i="4"/>
  <c r="N2607" i="4"/>
  <c r="O2607" i="4"/>
  <c r="P2607" i="4"/>
  <c r="M2608" i="4"/>
  <c r="N2608" i="4"/>
  <c r="O2608" i="4"/>
  <c r="P2608" i="4"/>
  <c r="M2609" i="4"/>
  <c r="N2609" i="4"/>
  <c r="O2609" i="4"/>
  <c r="P2609" i="4"/>
  <c r="M2610" i="4"/>
  <c r="N2610" i="4"/>
  <c r="O2610" i="4"/>
  <c r="P2610" i="4"/>
  <c r="M2611" i="4"/>
  <c r="N2611" i="4"/>
  <c r="O2611" i="4"/>
  <c r="P2611" i="4"/>
  <c r="M2612" i="4"/>
  <c r="N2612" i="4"/>
  <c r="O2612" i="4"/>
  <c r="P2612" i="4"/>
  <c r="M2613" i="4"/>
  <c r="N2613" i="4"/>
  <c r="O2613" i="4"/>
  <c r="P2613" i="4"/>
  <c r="M2614" i="4"/>
  <c r="N2614" i="4"/>
  <c r="O2614" i="4"/>
  <c r="P2614" i="4"/>
  <c r="M2615" i="4"/>
  <c r="N2615" i="4"/>
  <c r="O2615" i="4"/>
  <c r="P2615" i="4"/>
  <c r="M2616" i="4"/>
  <c r="N2616" i="4"/>
  <c r="O2616" i="4"/>
  <c r="P2616" i="4"/>
  <c r="M2617" i="4"/>
  <c r="N2617" i="4"/>
  <c r="O2617" i="4"/>
  <c r="P2617" i="4"/>
  <c r="M2618" i="4"/>
  <c r="N2618" i="4"/>
  <c r="O2618" i="4"/>
  <c r="P2618" i="4"/>
  <c r="M2619" i="4"/>
  <c r="N2619" i="4"/>
  <c r="O2619" i="4"/>
  <c r="P2619" i="4"/>
  <c r="M2620" i="4"/>
  <c r="N2620" i="4"/>
  <c r="O2620" i="4"/>
  <c r="P2620" i="4"/>
  <c r="M2621" i="4"/>
  <c r="N2621" i="4"/>
  <c r="O2621" i="4"/>
  <c r="P2621" i="4"/>
  <c r="M2622" i="4"/>
  <c r="N2622" i="4"/>
  <c r="O2622" i="4"/>
  <c r="P2622" i="4"/>
  <c r="M2623" i="4"/>
  <c r="N2623" i="4"/>
  <c r="O2623" i="4"/>
  <c r="P2623" i="4"/>
  <c r="M2624" i="4"/>
  <c r="N2624" i="4"/>
  <c r="O2624" i="4"/>
  <c r="P2624" i="4"/>
  <c r="M2625" i="4"/>
  <c r="N2625" i="4"/>
  <c r="O2625" i="4"/>
  <c r="P2625" i="4"/>
  <c r="M2626" i="4"/>
  <c r="N2626" i="4"/>
  <c r="O2626" i="4"/>
  <c r="P2626" i="4"/>
  <c r="M2627" i="4"/>
  <c r="N2627" i="4"/>
  <c r="O2627" i="4"/>
  <c r="P2627" i="4"/>
  <c r="M2628" i="4"/>
  <c r="N2628" i="4"/>
  <c r="O2628" i="4"/>
  <c r="P2628" i="4"/>
  <c r="M2629" i="4"/>
  <c r="N2629" i="4"/>
  <c r="O2629" i="4"/>
  <c r="P2629" i="4"/>
  <c r="M2630" i="4"/>
  <c r="N2630" i="4"/>
  <c r="O2630" i="4"/>
  <c r="P2630" i="4"/>
  <c r="M2631" i="4"/>
  <c r="N2631" i="4"/>
  <c r="O2631" i="4"/>
  <c r="P2631" i="4"/>
  <c r="M2632" i="4"/>
  <c r="N2632" i="4"/>
  <c r="O2632" i="4"/>
  <c r="P2632" i="4"/>
  <c r="M2633" i="4"/>
  <c r="N2633" i="4"/>
  <c r="O2633" i="4"/>
  <c r="P2633" i="4"/>
  <c r="M2634" i="4"/>
  <c r="N2634" i="4"/>
  <c r="O2634" i="4"/>
  <c r="P2634" i="4"/>
  <c r="M2635" i="4"/>
  <c r="N2635" i="4"/>
  <c r="O2635" i="4"/>
  <c r="P2635" i="4"/>
  <c r="M2636" i="4"/>
  <c r="N2636" i="4"/>
  <c r="O2636" i="4"/>
  <c r="P2636" i="4"/>
  <c r="M2637" i="4"/>
  <c r="N2637" i="4"/>
  <c r="O2637" i="4"/>
  <c r="P2637" i="4"/>
  <c r="M2638" i="4"/>
  <c r="N2638" i="4"/>
  <c r="O2638" i="4"/>
  <c r="P2638" i="4"/>
  <c r="M2639" i="4"/>
  <c r="N2639" i="4"/>
  <c r="O2639" i="4"/>
  <c r="P2639" i="4"/>
  <c r="M2640" i="4"/>
  <c r="N2640" i="4"/>
  <c r="O2640" i="4"/>
  <c r="P2640" i="4"/>
  <c r="M2641" i="4"/>
  <c r="N2641" i="4"/>
  <c r="O2641" i="4"/>
  <c r="P2641" i="4"/>
  <c r="M2642" i="4"/>
  <c r="N2642" i="4"/>
  <c r="O2642" i="4"/>
  <c r="P2642" i="4"/>
  <c r="M2643" i="4"/>
  <c r="N2643" i="4"/>
  <c r="O2643" i="4"/>
  <c r="P2643" i="4"/>
  <c r="M2644" i="4"/>
  <c r="N2644" i="4"/>
  <c r="O2644" i="4"/>
  <c r="P2644" i="4"/>
  <c r="M2645" i="4"/>
  <c r="N2645" i="4"/>
  <c r="O2645" i="4"/>
  <c r="P2645" i="4"/>
  <c r="M2646" i="4"/>
  <c r="N2646" i="4"/>
  <c r="O2646" i="4"/>
  <c r="P2646" i="4"/>
  <c r="M2647" i="4"/>
  <c r="N2647" i="4"/>
  <c r="O2647" i="4"/>
  <c r="P2647" i="4"/>
  <c r="M2648" i="4"/>
  <c r="N2648" i="4"/>
  <c r="O2648" i="4"/>
  <c r="P2648" i="4"/>
  <c r="M2649" i="4"/>
  <c r="N2649" i="4"/>
  <c r="O2649" i="4"/>
  <c r="P2649" i="4"/>
  <c r="M2650" i="4"/>
  <c r="N2650" i="4"/>
  <c r="O2650" i="4"/>
  <c r="P2650" i="4"/>
  <c r="M2651" i="4"/>
  <c r="N2651" i="4"/>
  <c r="O2651" i="4"/>
  <c r="P2651" i="4"/>
  <c r="M2652" i="4"/>
  <c r="N2652" i="4"/>
  <c r="O2652" i="4"/>
  <c r="P2652" i="4"/>
  <c r="M2653" i="4"/>
  <c r="N2653" i="4"/>
  <c r="O2653" i="4"/>
  <c r="P2653" i="4"/>
  <c r="M2654" i="4"/>
  <c r="N2654" i="4"/>
  <c r="O2654" i="4"/>
  <c r="P2654" i="4"/>
  <c r="M2655" i="4"/>
  <c r="N2655" i="4"/>
  <c r="O2655" i="4"/>
  <c r="P2655" i="4"/>
  <c r="M2656" i="4"/>
  <c r="N2656" i="4"/>
  <c r="O2656" i="4"/>
  <c r="P2656" i="4"/>
  <c r="M2657" i="4"/>
  <c r="N2657" i="4"/>
  <c r="O2657" i="4"/>
  <c r="P2657" i="4"/>
  <c r="M2658" i="4"/>
  <c r="N2658" i="4"/>
  <c r="O2658" i="4"/>
  <c r="P2658" i="4"/>
  <c r="M2659" i="4"/>
  <c r="N2659" i="4"/>
  <c r="O2659" i="4"/>
  <c r="P2659" i="4"/>
  <c r="M2660" i="4"/>
  <c r="N2660" i="4"/>
  <c r="O2660" i="4"/>
  <c r="P2660" i="4"/>
  <c r="M2661" i="4"/>
  <c r="N2661" i="4"/>
  <c r="O2661" i="4"/>
  <c r="P2661" i="4"/>
  <c r="M2662" i="4"/>
  <c r="N2662" i="4"/>
  <c r="O2662" i="4"/>
  <c r="P2662" i="4"/>
  <c r="M2663" i="4"/>
  <c r="N2663" i="4"/>
  <c r="O2663" i="4"/>
  <c r="P2663" i="4"/>
  <c r="M2664" i="4"/>
  <c r="N2664" i="4"/>
  <c r="O2664" i="4"/>
  <c r="P2664" i="4"/>
  <c r="M2665" i="4"/>
  <c r="N2665" i="4"/>
  <c r="O2665" i="4"/>
  <c r="P2665" i="4"/>
  <c r="M2666" i="4"/>
  <c r="N2666" i="4"/>
  <c r="O2666" i="4"/>
  <c r="P2666" i="4"/>
  <c r="M2667" i="4"/>
  <c r="N2667" i="4"/>
  <c r="O2667" i="4"/>
  <c r="P2667" i="4"/>
  <c r="M2668" i="4"/>
  <c r="N2668" i="4"/>
  <c r="O2668" i="4"/>
  <c r="P2668" i="4"/>
  <c r="M2669" i="4"/>
  <c r="N2669" i="4"/>
  <c r="O2669" i="4"/>
  <c r="P2669" i="4"/>
  <c r="M2670" i="4"/>
  <c r="N2670" i="4"/>
  <c r="O2670" i="4"/>
  <c r="P2670" i="4"/>
  <c r="M2671" i="4"/>
  <c r="N2671" i="4"/>
  <c r="O2671" i="4"/>
  <c r="P2671" i="4"/>
  <c r="M2672" i="4"/>
  <c r="N2672" i="4"/>
  <c r="O2672" i="4"/>
  <c r="P2672" i="4"/>
  <c r="M2673" i="4"/>
  <c r="N2673" i="4"/>
  <c r="O2673" i="4"/>
  <c r="P2673" i="4"/>
  <c r="M2674" i="4"/>
  <c r="N2674" i="4"/>
  <c r="O2674" i="4"/>
  <c r="P2674" i="4"/>
  <c r="M2675" i="4"/>
  <c r="N2675" i="4"/>
  <c r="O2675" i="4"/>
  <c r="P2675" i="4"/>
  <c r="M2676" i="4"/>
  <c r="N2676" i="4"/>
  <c r="O2676" i="4"/>
  <c r="P2676" i="4"/>
  <c r="M2677" i="4"/>
  <c r="N2677" i="4"/>
  <c r="O2677" i="4"/>
  <c r="P2677" i="4"/>
  <c r="M2678" i="4"/>
  <c r="N2678" i="4"/>
  <c r="O2678" i="4"/>
  <c r="P2678" i="4"/>
  <c r="M2679" i="4"/>
  <c r="N2679" i="4"/>
  <c r="O2679" i="4"/>
  <c r="P2679" i="4"/>
  <c r="M2680" i="4"/>
  <c r="N2680" i="4"/>
  <c r="O2680" i="4"/>
  <c r="P2680" i="4"/>
  <c r="M2681" i="4"/>
  <c r="N2681" i="4"/>
  <c r="O2681" i="4"/>
  <c r="P2681" i="4"/>
  <c r="M2682" i="4"/>
  <c r="N2682" i="4"/>
  <c r="O2682" i="4"/>
  <c r="P2682" i="4"/>
  <c r="M2683" i="4"/>
  <c r="N2683" i="4"/>
  <c r="O2683" i="4"/>
  <c r="P2683" i="4"/>
  <c r="M2684" i="4"/>
  <c r="N2684" i="4"/>
  <c r="O2684" i="4"/>
  <c r="P2684" i="4"/>
  <c r="M2685" i="4"/>
  <c r="N2685" i="4"/>
  <c r="O2685" i="4"/>
  <c r="P2685" i="4"/>
  <c r="M2686" i="4"/>
  <c r="N2686" i="4"/>
  <c r="O2686" i="4"/>
  <c r="P2686" i="4"/>
  <c r="M2687" i="4"/>
  <c r="N2687" i="4"/>
  <c r="O2687" i="4"/>
  <c r="P2687" i="4"/>
  <c r="M2688" i="4"/>
  <c r="N2688" i="4"/>
  <c r="O2688" i="4"/>
  <c r="P2688" i="4"/>
  <c r="M2689" i="4"/>
  <c r="N2689" i="4"/>
  <c r="O2689" i="4"/>
  <c r="P2689" i="4"/>
  <c r="M2690" i="4"/>
  <c r="N2690" i="4"/>
  <c r="O2690" i="4"/>
  <c r="P2690" i="4"/>
  <c r="M2691" i="4"/>
  <c r="N2691" i="4"/>
  <c r="O2691" i="4"/>
  <c r="P2691" i="4"/>
  <c r="M2692" i="4"/>
  <c r="N2692" i="4"/>
  <c r="O2692" i="4"/>
  <c r="P2692" i="4"/>
  <c r="M2693" i="4"/>
  <c r="N2693" i="4"/>
  <c r="O2693" i="4"/>
  <c r="P2693" i="4"/>
  <c r="M2694" i="4"/>
  <c r="N2694" i="4"/>
  <c r="O2694" i="4"/>
  <c r="P2694" i="4"/>
  <c r="M2695" i="4"/>
  <c r="N2695" i="4"/>
  <c r="O2695" i="4"/>
  <c r="P2695" i="4"/>
  <c r="M2696" i="4"/>
  <c r="N2696" i="4"/>
  <c r="O2696" i="4"/>
  <c r="P2696" i="4"/>
  <c r="M2697" i="4"/>
  <c r="N2697" i="4"/>
  <c r="O2697" i="4"/>
  <c r="P2697" i="4"/>
  <c r="M2698" i="4"/>
  <c r="N2698" i="4"/>
  <c r="O2698" i="4"/>
  <c r="P2698" i="4"/>
  <c r="M2699" i="4"/>
  <c r="N2699" i="4"/>
  <c r="O2699" i="4"/>
  <c r="P2699" i="4"/>
  <c r="M2700" i="4"/>
  <c r="N2700" i="4"/>
  <c r="O2700" i="4"/>
  <c r="P2700" i="4"/>
  <c r="M2701" i="4"/>
  <c r="N2701" i="4"/>
  <c r="O2701" i="4"/>
  <c r="P2701" i="4"/>
  <c r="M2702" i="4"/>
  <c r="N2702" i="4"/>
  <c r="O2702" i="4"/>
  <c r="P2702" i="4"/>
  <c r="M2703" i="4"/>
  <c r="N2703" i="4"/>
  <c r="O2703" i="4"/>
  <c r="P2703" i="4"/>
  <c r="M2704" i="4"/>
  <c r="N2704" i="4"/>
  <c r="O2704" i="4"/>
  <c r="P2704" i="4"/>
  <c r="M2705" i="4"/>
  <c r="N2705" i="4"/>
  <c r="O2705" i="4"/>
  <c r="P2705" i="4"/>
  <c r="M2706" i="4"/>
  <c r="N2706" i="4"/>
  <c r="O2706" i="4"/>
  <c r="P2706" i="4"/>
  <c r="M2707" i="4"/>
  <c r="N2707" i="4"/>
  <c r="O2707" i="4"/>
  <c r="P2707" i="4"/>
  <c r="M2708" i="4"/>
  <c r="N2708" i="4"/>
  <c r="O2708" i="4"/>
  <c r="P2708" i="4"/>
  <c r="M2709" i="4"/>
  <c r="N2709" i="4"/>
  <c r="O2709" i="4"/>
  <c r="P2709" i="4"/>
  <c r="M2710" i="4"/>
  <c r="N2710" i="4"/>
  <c r="O2710" i="4"/>
  <c r="P2710" i="4"/>
  <c r="M2711" i="4"/>
  <c r="N2711" i="4"/>
  <c r="O2711" i="4"/>
  <c r="P2711" i="4"/>
  <c r="M2712" i="4"/>
  <c r="N2712" i="4"/>
  <c r="O2712" i="4"/>
  <c r="P2712" i="4"/>
  <c r="M2713" i="4"/>
  <c r="N2713" i="4"/>
  <c r="O2713" i="4"/>
  <c r="P2713" i="4"/>
  <c r="M2714" i="4"/>
  <c r="N2714" i="4"/>
  <c r="O2714" i="4"/>
  <c r="P2714" i="4"/>
  <c r="M2715" i="4"/>
  <c r="N2715" i="4"/>
  <c r="O2715" i="4"/>
  <c r="P2715" i="4"/>
  <c r="M2716" i="4"/>
  <c r="N2716" i="4"/>
  <c r="O2716" i="4"/>
  <c r="P2716" i="4"/>
  <c r="M2717" i="4"/>
  <c r="N2717" i="4"/>
  <c r="O2717" i="4"/>
  <c r="P2717" i="4"/>
  <c r="M2718" i="4"/>
  <c r="N2718" i="4"/>
  <c r="O2718" i="4"/>
  <c r="P2718" i="4"/>
  <c r="M2719" i="4"/>
  <c r="N2719" i="4"/>
  <c r="O2719" i="4"/>
  <c r="P2719" i="4"/>
  <c r="M2720" i="4"/>
  <c r="N2720" i="4"/>
  <c r="O2720" i="4"/>
  <c r="P2720" i="4"/>
  <c r="M2721" i="4"/>
  <c r="N2721" i="4"/>
  <c r="O2721" i="4"/>
  <c r="P2721" i="4"/>
  <c r="M2722" i="4"/>
  <c r="N2722" i="4"/>
  <c r="O2722" i="4"/>
  <c r="P2722" i="4"/>
  <c r="M2723" i="4"/>
  <c r="N2723" i="4"/>
  <c r="O2723" i="4"/>
  <c r="P2723" i="4"/>
  <c r="M2724" i="4"/>
  <c r="N2724" i="4"/>
  <c r="O2724" i="4"/>
  <c r="P2724" i="4"/>
  <c r="M2725" i="4"/>
  <c r="N2725" i="4"/>
  <c r="O2725" i="4"/>
  <c r="P2725" i="4"/>
  <c r="M2726" i="4"/>
  <c r="N2726" i="4"/>
  <c r="O2726" i="4"/>
  <c r="P2726" i="4"/>
  <c r="M2727" i="4"/>
  <c r="N2727" i="4"/>
  <c r="O2727" i="4"/>
  <c r="P2727" i="4"/>
  <c r="M2728" i="4"/>
  <c r="N2728" i="4"/>
  <c r="O2728" i="4"/>
  <c r="P2728" i="4"/>
  <c r="M2729" i="4"/>
  <c r="N2729" i="4"/>
  <c r="O2729" i="4"/>
  <c r="P2729" i="4"/>
  <c r="M2730" i="4"/>
  <c r="N2730" i="4"/>
  <c r="O2730" i="4"/>
  <c r="P2730" i="4"/>
  <c r="M2731" i="4"/>
  <c r="N2731" i="4"/>
  <c r="O2731" i="4"/>
  <c r="P2731" i="4"/>
  <c r="M2732" i="4"/>
  <c r="N2732" i="4"/>
  <c r="O2732" i="4"/>
  <c r="P2732" i="4"/>
  <c r="M2733" i="4"/>
  <c r="N2733" i="4"/>
  <c r="O2733" i="4"/>
  <c r="P2733" i="4"/>
  <c r="M2734" i="4"/>
  <c r="N2734" i="4"/>
  <c r="O2734" i="4"/>
  <c r="P2734" i="4"/>
  <c r="M2735" i="4"/>
  <c r="N2735" i="4"/>
  <c r="O2735" i="4"/>
  <c r="P2735" i="4"/>
  <c r="M2736" i="4"/>
  <c r="N2736" i="4"/>
  <c r="O2736" i="4"/>
  <c r="P2736" i="4"/>
  <c r="M2737" i="4"/>
  <c r="N2737" i="4"/>
  <c r="O2737" i="4"/>
  <c r="P2737" i="4"/>
  <c r="M2738" i="4"/>
  <c r="N2738" i="4"/>
  <c r="O2738" i="4"/>
  <c r="P2738" i="4"/>
  <c r="M2739" i="4"/>
  <c r="N2739" i="4"/>
  <c r="O2739" i="4"/>
  <c r="P2739" i="4"/>
  <c r="M2740" i="4"/>
  <c r="N2740" i="4"/>
  <c r="O2740" i="4"/>
  <c r="P2740" i="4"/>
  <c r="M2741" i="4"/>
  <c r="N2741" i="4"/>
  <c r="O2741" i="4"/>
  <c r="P2741" i="4"/>
  <c r="M2742" i="4"/>
  <c r="N2742" i="4"/>
  <c r="O2742" i="4"/>
  <c r="P2742" i="4"/>
  <c r="M2743" i="4"/>
  <c r="N2743" i="4"/>
  <c r="O2743" i="4"/>
  <c r="P2743" i="4"/>
  <c r="M2744" i="4"/>
  <c r="N2744" i="4"/>
  <c r="O2744" i="4"/>
  <c r="P2744" i="4"/>
  <c r="M2745" i="4"/>
  <c r="N2745" i="4"/>
  <c r="O2745" i="4"/>
  <c r="P2745" i="4"/>
  <c r="M2746" i="4"/>
  <c r="N2746" i="4"/>
  <c r="O2746" i="4"/>
  <c r="P2746" i="4"/>
  <c r="M2747" i="4"/>
  <c r="N2747" i="4"/>
  <c r="O2747" i="4"/>
  <c r="P2747" i="4"/>
  <c r="M2748" i="4"/>
  <c r="N2748" i="4"/>
  <c r="O2748" i="4"/>
  <c r="P2748" i="4"/>
  <c r="M2749" i="4"/>
  <c r="N2749" i="4"/>
  <c r="O2749" i="4"/>
  <c r="P2749" i="4"/>
  <c r="M2750" i="4"/>
  <c r="N2750" i="4"/>
  <c r="O2750" i="4"/>
  <c r="P2750" i="4"/>
  <c r="M2751" i="4"/>
  <c r="N2751" i="4"/>
  <c r="O2751" i="4"/>
  <c r="P2751" i="4"/>
  <c r="M2752" i="4"/>
  <c r="N2752" i="4"/>
  <c r="O2752" i="4"/>
  <c r="P2752" i="4"/>
  <c r="M2753" i="4"/>
  <c r="N2753" i="4"/>
  <c r="O2753" i="4"/>
  <c r="P2753" i="4"/>
  <c r="M2754" i="4"/>
  <c r="N2754" i="4"/>
  <c r="O2754" i="4"/>
  <c r="P2754" i="4"/>
  <c r="M2755" i="4"/>
  <c r="N2755" i="4"/>
  <c r="O2755" i="4"/>
  <c r="P2755" i="4"/>
  <c r="M2756" i="4"/>
  <c r="N2756" i="4"/>
  <c r="O2756" i="4"/>
  <c r="P2756" i="4"/>
  <c r="M2757" i="4"/>
  <c r="N2757" i="4"/>
  <c r="O2757" i="4"/>
  <c r="P2757" i="4"/>
  <c r="M2758" i="4"/>
  <c r="N2758" i="4"/>
  <c r="O2758" i="4"/>
  <c r="P2758" i="4"/>
  <c r="M2759" i="4"/>
  <c r="N2759" i="4"/>
  <c r="O2759" i="4"/>
  <c r="P2759" i="4"/>
  <c r="M2760" i="4"/>
  <c r="N2760" i="4"/>
  <c r="O2760" i="4"/>
  <c r="P2760" i="4"/>
  <c r="M2761" i="4"/>
  <c r="N2761" i="4"/>
  <c r="O2761" i="4"/>
  <c r="P2761" i="4"/>
  <c r="M2762" i="4"/>
  <c r="N2762" i="4"/>
  <c r="O2762" i="4"/>
  <c r="P2762" i="4"/>
  <c r="M2763" i="4"/>
  <c r="N2763" i="4"/>
  <c r="O2763" i="4"/>
  <c r="P2763" i="4"/>
  <c r="M2764" i="4"/>
  <c r="N2764" i="4"/>
  <c r="O2764" i="4"/>
  <c r="P2764" i="4"/>
  <c r="M2765" i="4"/>
  <c r="N2765" i="4"/>
  <c r="O2765" i="4"/>
  <c r="P2765" i="4"/>
  <c r="M2766" i="4"/>
  <c r="N2766" i="4"/>
  <c r="O2766" i="4"/>
  <c r="P2766" i="4"/>
  <c r="M2767" i="4"/>
  <c r="N2767" i="4"/>
  <c r="O2767" i="4"/>
  <c r="P2767" i="4"/>
  <c r="M2768" i="4"/>
  <c r="N2768" i="4"/>
  <c r="O2768" i="4"/>
  <c r="P2768" i="4"/>
  <c r="M2769" i="4"/>
  <c r="N2769" i="4"/>
  <c r="O2769" i="4"/>
  <c r="P2769" i="4"/>
  <c r="M2770" i="4"/>
  <c r="N2770" i="4"/>
  <c r="O2770" i="4"/>
  <c r="P2770" i="4"/>
  <c r="M2771" i="4"/>
  <c r="N2771" i="4"/>
  <c r="O2771" i="4"/>
  <c r="P2771" i="4"/>
  <c r="M2772" i="4"/>
  <c r="N2772" i="4"/>
  <c r="O2772" i="4"/>
  <c r="P2772" i="4"/>
  <c r="M2773" i="4"/>
  <c r="N2773" i="4"/>
  <c r="O2773" i="4"/>
  <c r="P2773" i="4"/>
  <c r="M2774" i="4"/>
  <c r="N2774" i="4"/>
  <c r="O2774" i="4"/>
  <c r="P2774" i="4"/>
  <c r="M2775" i="4"/>
  <c r="N2775" i="4"/>
  <c r="O2775" i="4"/>
  <c r="P2775" i="4"/>
  <c r="M2776" i="4"/>
  <c r="N2776" i="4"/>
  <c r="O2776" i="4"/>
  <c r="P2776" i="4"/>
  <c r="M2777" i="4"/>
  <c r="N2777" i="4"/>
  <c r="O2777" i="4"/>
  <c r="P2777" i="4"/>
  <c r="M2778" i="4"/>
  <c r="N2778" i="4"/>
  <c r="O2778" i="4"/>
  <c r="P2778" i="4"/>
  <c r="M2779" i="4"/>
  <c r="N2779" i="4"/>
  <c r="O2779" i="4"/>
  <c r="P2779" i="4"/>
  <c r="M2780" i="4"/>
  <c r="N2780" i="4"/>
  <c r="O2780" i="4"/>
  <c r="P2780" i="4"/>
  <c r="M2781" i="4"/>
  <c r="N2781" i="4"/>
  <c r="O2781" i="4"/>
  <c r="P2781" i="4"/>
  <c r="M2782" i="4"/>
  <c r="N2782" i="4"/>
  <c r="O2782" i="4"/>
  <c r="P2782" i="4"/>
  <c r="M2783" i="4"/>
  <c r="N2783" i="4"/>
  <c r="O2783" i="4"/>
  <c r="P2783" i="4"/>
  <c r="M2784" i="4"/>
  <c r="N2784" i="4"/>
  <c r="O2784" i="4"/>
  <c r="P2784" i="4"/>
  <c r="M2785" i="4"/>
  <c r="N2785" i="4"/>
  <c r="O2785" i="4"/>
  <c r="P2785" i="4"/>
  <c r="M2786" i="4"/>
  <c r="N2786" i="4"/>
  <c r="O2786" i="4"/>
  <c r="P2786" i="4"/>
  <c r="M2787" i="4"/>
  <c r="N2787" i="4"/>
  <c r="O2787" i="4"/>
  <c r="P2787" i="4"/>
  <c r="M2788" i="4"/>
  <c r="N2788" i="4"/>
  <c r="O2788" i="4"/>
  <c r="P2788" i="4"/>
  <c r="M2789" i="4"/>
  <c r="N2789" i="4"/>
  <c r="O2789" i="4"/>
  <c r="P2789" i="4"/>
  <c r="M2790" i="4"/>
  <c r="N2790" i="4"/>
  <c r="O2790" i="4"/>
  <c r="P2790" i="4"/>
  <c r="M2791" i="4"/>
  <c r="N2791" i="4"/>
  <c r="O2791" i="4"/>
  <c r="P2791" i="4"/>
  <c r="M2792" i="4"/>
  <c r="N2792" i="4"/>
  <c r="O2792" i="4"/>
  <c r="P2792" i="4"/>
  <c r="M2793" i="4"/>
  <c r="N2793" i="4"/>
  <c r="O2793" i="4"/>
  <c r="P2793" i="4"/>
  <c r="M2794" i="4"/>
  <c r="N2794" i="4"/>
  <c r="O2794" i="4"/>
  <c r="P2794" i="4"/>
  <c r="M2795" i="4"/>
  <c r="N2795" i="4"/>
  <c r="O2795" i="4"/>
  <c r="P2795" i="4"/>
  <c r="M2796" i="4"/>
  <c r="N2796" i="4"/>
  <c r="O2796" i="4"/>
  <c r="P2796" i="4"/>
  <c r="M2797" i="4"/>
  <c r="N2797" i="4"/>
  <c r="O2797" i="4"/>
  <c r="P2797" i="4"/>
  <c r="M2798" i="4"/>
  <c r="N2798" i="4"/>
  <c r="O2798" i="4"/>
  <c r="P2798" i="4"/>
  <c r="M2799" i="4"/>
  <c r="N2799" i="4"/>
  <c r="O2799" i="4"/>
  <c r="P2799" i="4"/>
  <c r="M2800" i="4"/>
  <c r="N2800" i="4"/>
  <c r="O2800" i="4"/>
  <c r="P2800" i="4"/>
  <c r="M2801" i="4"/>
  <c r="N2801" i="4"/>
  <c r="O2801" i="4"/>
  <c r="P2801" i="4"/>
  <c r="M2802" i="4"/>
  <c r="N2802" i="4"/>
  <c r="O2802" i="4"/>
  <c r="P2802" i="4"/>
  <c r="M2803" i="4"/>
  <c r="N2803" i="4"/>
  <c r="O2803" i="4"/>
  <c r="P2803" i="4"/>
  <c r="M2804" i="4"/>
  <c r="N2804" i="4"/>
  <c r="O2804" i="4"/>
  <c r="P2804" i="4"/>
  <c r="M2805" i="4"/>
  <c r="N2805" i="4"/>
  <c r="O2805" i="4"/>
  <c r="P2805" i="4"/>
  <c r="M2806" i="4"/>
  <c r="N2806" i="4"/>
  <c r="O2806" i="4"/>
  <c r="P2806" i="4"/>
  <c r="M2807" i="4"/>
  <c r="N2807" i="4"/>
  <c r="O2807" i="4"/>
  <c r="P2807" i="4"/>
  <c r="M2808" i="4"/>
  <c r="N2808" i="4"/>
  <c r="O2808" i="4"/>
  <c r="P2808" i="4"/>
  <c r="M2809" i="4"/>
  <c r="N2809" i="4"/>
  <c r="O2809" i="4"/>
  <c r="P2809" i="4"/>
  <c r="M2810" i="4"/>
  <c r="N2810" i="4"/>
  <c r="O2810" i="4"/>
  <c r="P2810" i="4"/>
  <c r="M2811" i="4"/>
  <c r="N2811" i="4"/>
  <c r="O2811" i="4"/>
  <c r="P2811" i="4"/>
  <c r="M2812" i="4"/>
  <c r="N2812" i="4"/>
  <c r="O2812" i="4"/>
  <c r="P2812" i="4"/>
  <c r="M2813" i="4"/>
  <c r="N2813" i="4"/>
  <c r="O2813" i="4"/>
  <c r="P2813" i="4"/>
  <c r="M2814" i="4"/>
  <c r="N2814" i="4"/>
  <c r="O2814" i="4"/>
  <c r="P2814" i="4"/>
  <c r="M2815" i="4"/>
  <c r="N2815" i="4"/>
  <c r="O2815" i="4"/>
  <c r="P2815" i="4"/>
  <c r="M2816" i="4"/>
  <c r="N2816" i="4"/>
  <c r="O2816" i="4"/>
  <c r="P2816" i="4"/>
  <c r="M2817" i="4"/>
  <c r="N2817" i="4"/>
  <c r="O2817" i="4"/>
  <c r="P2817" i="4"/>
  <c r="M2818" i="4"/>
  <c r="N2818" i="4"/>
  <c r="O2818" i="4"/>
  <c r="P2818" i="4"/>
  <c r="M2819" i="4"/>
  <c r="N2819" i="4"/>
  <c r="O2819" i="4"/>
  <c r="P2819" i="4"/>
  <c r="M2820" i="4"/>
  <c r="N2820" i="4"/>
  <c r="O2820" i="4"/>
  <c r="P2820" i="4"/>
  <c r="M2821" i="4"/>
  <c r="N2821" i="4"/>
  <c r="O2821" i="4"/>
  <c r="P2821" i="4"/>
  <c r="M2822" i="4"/>
  <c r="N2822" i="4"/>
  <c r="O2822" i="4"/>
  <c r="P2822" i="4"/>
  <c r="M2823" i="4"/>
  <c r="N2823" i="4"/>
  <c r="O2823" i="4"/>
  <c r="P2823" i="4"/>
  <c r="M2824" i="4"/>
  <c r="N2824" i="4"/>
  <c r="O2824" i="4"/>
  <c r="P2824" i="4"/>
  <c r="M2825" i="4"/>
  <c r="N2825" i="4"/>
  <c r="O2825" i="4"/>
  <c r="P2825" i="4"/>
  <c r="M2826" i="4"/>
  <c r="N2826" i="4"/>
  <c r="O2826" i="4"/>
  <c r="P2826" i="4"/>
  <c r="M2827" i="4"/>
  <c r="N2827" i="4"/>
  <c r="O2827" i="4"/>
  <c r="P2827" i="4"/>
  <c r="M2828" i="4"/>
  <c r="N2828" i="4"/>
  <c r="O2828" i="4"/>
  <c r="P2828" i="4"/>
  <c r="M2829" i="4"/>
  <c r="N2829" i="4"/>
  <c r="O2829" i="4"/>
  <c r="P2829" i="4"/>
  <c r="M2830" i="4"/>
  <c r="N2830" i="4"/>
  <c r="O2830" i="4"/>
  <c r="P2830" i="4"/>
  <c r="M2831" i="4"/>
  <c r="N2831" i="4"/>
  <c r="O2831" i="4"/>
  <c r="P2831" i="4"/>
  <c r="M2832" i="4"/>
  <c r="N2832" i="4"/>
  <c r="O2832" i="4"/>
  <c r="P2832" i="4"/>
  <c r="M2833" i="4"/>
  <c r="N2833" i="4"/>
  <c r="O2833" i="4"/>
  <c r="P2833" i="4"/>
  <c r="M2834" i="4"/>
  <c r="N2834" i="4"/>
  <c r="O2834" i="4"/>
  <c r="P2834" i="4"/>
  <c r="M2835" i="4"/>
  <c r="N2835" i="4"/>
  <c r="O2835" i="4"/>
  <c r="P2835" i="4"/>
  <c r="M2836" i="4"/>
  <c r="N2836" i="4"/>
  <c r="O2836" i="4"/>
  <c r="P2836" i="4"/>
  <c r="M2837" i="4"/>
  <c r="N2837" i="4"/>
  <c r="O2837" i="4"/>
  <c r="P2837" i="4"/>
  <c r="M2838" i="4"/>
  <c r="N2838" i="4"/>
  <c r="O2838" i="4"/>
  <c r="P2838" i="4"/>
  <c r="M2839" i="4"/>
  <c r="N2839" i="4"/>
  <c r="O2839" i="4"/>
  <c r="P2839" i="4"/>
  <c r="M2840" i="4"/>
  <c r="N2840" i="4"/>
  <c r="O2840" i="4"/>
  <c r="P2840" i="4"/>
  <c r="M2841" i="4"/>
  <c r="N2841" i="4"/>
  <c r="O2841" i="4"/>
  <c r="P2841" i="4"/>
  <c r="M2842" i="4"/>
  <c r="N2842" i="4"/>
  <c r="O2842" i="4"/>
  <c r="P2842" i="4"/>
  <c r="M2843" i="4"/>
  <c r="N2843" i="4"/>
  <c r="O2843" i="4"/>
  <c r="P2843" i="4"/>
  <c r="M2844" i="4"/>
  <c r="N2844" i="4"/>
  <c r="O2844" i="4"/>
  <c r="P2844" i="4"/>
  <c r="M2845" i="4"/>
  <c r="N2845" i="4"/>
  <c r="O2845" i="4"/>
  <c r="P2845" i="4"/>
  <c r="M2846" i="4"/>
  <c r="N2846" i="4"/>
  <c r="O2846" i="4"/>
  <c r="P2846" i="4"/>
  <c r="M2847" i="4"/>
  <c r="N2847" i="4"/>
  <c r="O2847" i="4"/>
  <c r="P2847" i="4"/>
  <c r="M2848" i="4"/>
  <c r="N2848" i="4"/>
  <c r="O2848" i="4"/>
  <c r="P2848" i="4"/>
  <c r="M2849" i="4"/>
  <c r="N2849" i="4"/>
  <c r="O2849" i="4"/>
  <c r="P2849" i="4"/>
  <c r="M2850" i="4"/>
  <c r="N2850" i="4"/>
  <c r="O2850" i="4"/>
  <c r="P2850" i="4"/>
  <c r="M2851" i="4"/>
  <c r="N2851" i="4"/>
  <c r="O2851" i="4"/>
  <c r="P2851" i="4"/>
  <c r="M2852" i="4"/>
  <c r="N2852" i="4"/>
  <c r="O2852" i="4"/>
  <c r="P2852" i="4"/>
  <c r="M2853" i="4"/>
  <c r="N2853" i="4"/>
  <c r="O2853" i="4"/>
  <c r="P2853" i="4"/>
  <c r="M2854" i="4"/>
  <c r="N2854" i="4"/>
  <c r="O2854" i="4"/>
  <c r="P2854" i="4"/>
  <c r="M2855" i="4"/>
  <c r="N2855" i="4"/>
  <c r="O2855" i="4"/>
  <c r="P2855" i="4"/>
  <c r="M2856" i="4"/>
  <c r="N2856" i="4"/>
  <c r="O2856" i="4"/>
  <c r="P2856" i="4"/>
  <c r="M2857" i="4"/>
  <c r="N2857" i="4"/>
  <c r="O2857" i="4"/>
  <c r="P2857" i="4"/>
  <c r="M2858" i="4"/>
  <c r="N2858" i="4"/>
  <c r="O2858" i="4"/>
  <c r="P2858" i="4"/>
  <c r="M2859" i="4"/>
  <c r="N2859" i="4"/>
  <c r="O2859" i="4"/>
  <c r="P2859" i="4"/>
  <c r="M2860" i="4"/>
  <c r="N2860" i="4"/>
  <c r="O2860" i="4"/>
  <c r="P2860" i="4"/>
  <c r="M2861" i="4"/>
  <c r="N2861" i="4"/>
  <c r="O2861" i="4"/>
  <c r="P2861" i="4"/>
  <c r="M2862" i="4"/>
  <c r="N2862" i="4"/>
  <c r="O2862" i="4"/>
  <c r="P2862" i="4"/>
  <c r="M2863" i="4"/>
  <c r="N2863" i="4"/>
  <c r="O2863" i="4"/>
  <c r="P2863" i="4"/>
  <c r="M2864" i="4"/>
  <c r="N2864" i="4"/>
  <c r="O2864" i="4"/>
  <c r="P2864" i="4"/>
  <c r="M2865" i="4"/>
  <c r="N2865" i="4"/>
  <c r="O2865" i="4"/>
  <c r="P2865" i="4"/>
  <c r="M2866" i="4"/>
  <c r="N2866" i="4"/>
  <c r="O2866" i="4"/>
  <c r="P2866" i="4"/>
  <c r="M2867" i="4"/>
  <c r="N2867" i="4"/>
  <c r="O2867" i="4"/>
  <c r="P2867" i="4"/>
  <c r="M2868" i="4"/>
  <c r="N2868" i="4"/>
  <c r="O2868" i="4"/>
  <c r="P2868" i="4"/>
  <c r="M2869" i="4"/>
  <c r="N2869" i="4"/>
  <c r="O2869" i="4"/>
  <c r="P2869" i="4"/>
  <c r="M2870" i="4"/>
  <c r="N2870" i="4"/>
  <c r="O2870" i="4"/>
  <c r="P2870" i="4"/>
  <c r="M2871" i="4"/>
  <c r="N2871" i="4"/>
  <c r="O2871" i="4"/>
  <c r="P2871" i="4"/>
  <c r="M2872" i="4"/>
  <c r="N2872" i="4"/>
  <c r="O2872" i="4"/>
  <c r="P2872" i="4"/>
  <c r="M2873" i="4"/>
  <c r="N2873" i="4"/>
  <c r="O2873" i="4"/>
  <c r="P2873" i="4"/>
  <c r="M2874" i="4"/>
  <c r="N2874" i="4"/>
  <c r="O2874" i="4"/>
  <c r="P2874" i="4"/>
  <c r="M2875" i="4"/>
  <c r="N2875" i="4"/>
  <c r="O2875" i="4"/>
  <c r="P2875" i="4"/>
  <c r="M2876" i="4"/>
  <c r="N2876" i="4"/>
  <c r="O2876" i="4"/>
  <c r="P2876" i="4"/>
  <c r="M2877" i="4"/>
  <c r="N2877" i="4"/>
  <c r="O2877" i="4"/>
  <c r="P2877" i="4"/>
  <c r="M2878" i="4"/>
  <c r="N2878" i="4"/>
  <c r="O2878" i="4"/>
  <c r="P2878" i="4"/>
  <c r="M2879" i="4"/>
  <c r="N2879" i="4"/>
  <c r="O2879" i="4"/>
  <c r="P2879" i="4"/>
  <c r="M2880" i="4"/>
  <c r="N2880" i="4"/>
  <c r="O2880" i="4"/>
  <c r="P2880" i="4"/>
  <c r="M2881" i="4"/>
  <c r="N2881" i="4"/>
  <c r="O2881" i="4"/>
  <c r="P2881" i="4"/>
  <c r="M2882" i="4"/>
  <c r="N2882" i="4"/>
  <c r="O2882" i="4"/>
  <c r="P2882" i="4"/>
  <c r="M2883" i="4"/>
  <c r="N2883" i="4"/>
  <c r="O2883" i="4"/>
  <c r="P2883" i="4"/>
  <c r="M2884" i="4"/>
  <c r="N2884" i="4"/>
  <c r="O2884" i="4"/>
  <c r="P2884" i="4"/>
  <c r="M2885" i="4"/>
  <c r="N2885" i="4"/>
  <c r="O2885" i="4"/>
  <c r="P2885" i="4"/>
  <c r="M2886" i="4"/>
  <c r="N2886" i="4"/>
  <c r="O2886" i="4"/>
  <c r="P2886" i="4"/>
  <c r="M2887" i="4"/>
  <c r="N2887" i="4"/>
  <c r="O2887" i="4"/>
  <c r="P2887" i="4"/>
  <c r="M2888" i="4"/>
  <c r="N2888" i="4"/>
  <c r="O2888" i="4"/>
  <c r="P2888" i="4"/>
  <c r="M2889" i="4"/>
  <c r="N2889" i="4"/>
  <c r="O2889" i="4"/>
  <c r="P2889" i="4"/>
  <c r="M2890" i="4"/>
  <c r="N2890" i="4"/>
  <c r="O2890" i="4"/>
  <c r="P2890" i="4"/>
  <c r="M2891" i="4"/>
  <c r="N2891" i="4"/>
  <c r="O2891" i="4"/>
  <c r="P2891" i="4"/>
  <c r="M2892" i="4"/>
  <c r="N2892" i="4"/>
  <c r="O2892" i="4"/>
  <c r="P2892" i="4"/>
  <c r="M2893" i="4"/>
  <c r="N2893" i="4"/>
  <c r="O2893" i="4"/>
  <c r="P2893" i="4"/>
  <c r="M2894" i="4"/>
  <c r="N2894" i="4"/>
  <c r="O2894" i="4"/>
  <c r="P2894" i="4"/>
  <c r="M2895" i="4"/>
  <c r="N2895" i="4"/>
  <c r="O2895" i="4"/>
  <c r="P2895" i="4"/>
  <c r="M2896" i="4"/>
  <c r="N2896" i="4"/>
  <c r="O2896" i="4"/>
  <c r="P2896" i="4"/>
  <c r="M2897" i="4"/>
  <c r="N2897" i="4"/>
  <c r="O2897" i="4"/>
  <c r="P2897" i="4"/>
  <c r="M2898" i="4"/>
  <c r="N2898" i="4"/>
  <c r="O2898" i="4"/>
  <c r="P2898" i="4"/>
  <c r="M2899" i="4"/>
  <c r="N2899" i="4"/>
  <c r="O2899" i="4"/>
  <c r="P2899" i="4"/>
  <c r="M2900" i="4"/>
  <c r="N2900" i="4"/>
  <c r="O2900" i="4"/>
  <c r="P2900" i="4"/>
  <c r="M2901" i="4"/>
  <c r="N2901" i="4"/>
  <c r="O2901" i="4"/>
  <c r="P2901" i="4"/>
  <c r="M2902" i="4"/>
  <c r="N2902" i="4"/>
  <c r="O2902" i="4"/>
  <c r="P2902" i="4"/>
  <c r="M2903" i="4"/>
  <c r="N2903" i="4"/>
  <c r="O2903" i="4"/>
  <c r="P2903" i="4"/>
  <c r="M2904" i="4"/>
  <c r="N2904" i="4"/>
  <c r="O2904" i="4"/>
  <c r="P2904" i="4"/>
  <c r="M2905" i="4"/>
  <c r="N2905" i="4"/>
  <c r="O2905" i="4"/>
  <c r="P2905" i="4"/>
  <c r="M2906" i="4"/>
  <c r="N2906" i="4"/>
  <c r="O2906" i="4"/>
  <c r="P2906" i="4"/>
  <c r="M2907" i="4"/>
  <c r="N2907" i="4"/>
  <c r="O2907" i="4"/>
  <c r="P2907" i="4"/>
  <c r="M2908" i="4"/>
  <c r="N2908" i="4"/>
  <c r="O2908" i="4"/>
  <c r="P2908" i="4"/>
  <c r="M2909" i="4"/>
  <c r="N2909" i="4"/>
  <c r="O2909" i="4"/>
  <c r="P2909" i="4"/>
  <c r="M2910" i="4"/>
  <c r="N2910" i="4"/>
  <c r="O2910" i="4"/>
  <c r="P2910" i="4"/>
  <c r="M2911" i="4"/>
  <c r="N2911" i="4"/>
  <c r="O2911" i="4"/>
  <c r="P2911" i="4"/>
  <c r="M2912" i="4"/>
  <c r="N2912" i="4"/>
  <c r="O2912" i="4"/>
  <c r="P2912" i="4"/>
  <c r="M2913" i="4"/>
  <c r="N2913" i="4"/>
  <c r="O2913" i="4"/>
  <c r="P2913" i="4"/>
  <c r="M2914" i="4"/>
  <c r="N2914" i="4"/>
  <c r="O2914" i="4"/>
  <c r="P2914" i="4"/>
  <c r="M2915" i="4"/>
  <c r="N2915" i="4"/>
  <c r="O2915" i="4"/>
  <c r="P2915" i="4"/>
  <c r="M2916" i="4"/>
  <c r="N2916" i="4"/>
  <c r="O2916" i="4"/>
  <c r="P2916" i="4"/>
  <c r="M2917" i="4"/>
  <c r="N2917" i="4"/>
  <c r="O2917" i="4"/>
  <c r="P2917" i="4"/>
  <c r="M2918" i="4"/>
  <c r="N2918" i="4"/>
  <c r="O2918" i="4"/>
  <c r="P2918" i="4"/>
  <c r="M2919" i="4"/>
  <c r="N2919" i="4"/>
  <c r="O2919" i="4"/>
  <c r="P2919" i="4"/>
  <c r="M2920" i="4"/>
  <c r="N2920" i="4"/>
  <c r="O2920" i="4"/>
  <c r="P2920" i="4"/>
  <c r="M2921" i="4"/>
  <c r="N2921" i="4"/>
  <c r="O2921" i="4"/>
  <c r="P2921" i="4"/>
  <c r="M2922" i="4"/>
  <c r="N2922" i="4"/>
  <c r="O2922" i="4"/>
  <c r="P2922" i="4"/>
  <c r="M2923" i="4"/>
  <c r="N2923" i="4"/>
  <c r="O2923" i="4"/>
  <c r="P2923" i="4"/>
  <c r="M2924" i="4"/>
  <c r="N2924" i="4"/>
  <c r="O2924" i="4"/>
  <c r="P2924" i="4"/>
  <c r="M2925" i="4"/>
  <c r="N2925" i="4"/>
  <c r="O2925" i="4"/>
  <c r="P2925" i="4"/>
  <c r="M2926" i="4"/>
  <c r="N2926" i="4"/>
  <c r="O2926" i="4"/>
  <c r="P2926" i="4"/>
  <c r="M2927" i="4"/>
  <c r="N2927" i="4"/>
  <c r="O2927" i="4"/>
  <c r="P2927" i="4"/>
  <c r="M2928" i="4"/>
  <c r="N2928" i="4"/>
  <c r="O2928" i="4"/>
  <c r="P2928" i="4"/>
  <c r="M2929" i="4"/>
  <c r="N2929" i="4"/>
  <c r="O2929" i="4"/>
  <c r="P2929" i="4"/>
  <c r="M2930" i="4"/>
  <c r="N2930" i="4"/>
  <c r="O2930" i="4"/>
  <c r="P2930" i="4"/>
  <c r="M2931" i="4"/>
  <c r="N2931" i="4"/>
  <c r="O2931" i="4"/>
  <c r="P2931" i="4"/>
  <c r="M2932" i="4"/>
  <c r="N2932" i="4"/>
  <c r="O2932" i="4"/>
  <c r="P2932" i="4"/>
  <c r="M2933" i="4"/>
  <c r="N2933" i="4"/>
  <c r="O2933" i="4"/>
  <c r="P2933" i="4"/>
  <c r="M2934" i="4"/>
  <c r="N2934" i="4"/>
  <c r="O2934" i="4"/>
  <c r="P2934" i="4"/>
  <c r="M2935" i="4"/>
  <c r="N2935" i="4"/>
  <c r="O2935" i="4"/>
  <c r="P2935" i="4"/>
  <c r="M2936" i="4"/>
  <c r="N2936" i="4"/>
  <c r="O2936" i="4"/>
  <c r="P2936" i="4"/>
  <c r="M2937" i="4"/>
  <c r="N2937" i="4"/>
  <c r="O2937" i="4"/>
  <c r="P2937" i="4"/>
  <c r="M2938" i="4"/>
  <c r="N2938" i="4"/>
  <c r="O2938" i="4"/>
  <c r="P2938" i="4"/>
  <c r="M2939" i="4"/>
  <c r="N2939" i="4"/>
  <c r="O2939" i="4"/>
  <c r="P2939" i="4"/>
  <c r="M2940" i="4"/>
  <c r="N2940" i="4"/>
  <c r="O2940" i="4"/>
  <c r="P2940" i="4"/>
  <c r="M2941" i="4"/>
  <c r="N2941" i="4"/>
  <c r="O2941" i="4"/>
  <c r="P2941" i="4"/>
  <c r="M2942" i="4"/>
  <c r="N2942" i="4"/>
  <c r="O2942" i="4"/>
  <c r="P2942" i="4"/>
  <c r="M2943" i="4"/>
  <c r="N2943" i="4"/>
  <c r="O2943" i="4"/>
  <c r="P2943" i="4"/>
  <c r="M2944" i="4"/>
  <c r="N2944" i="4"/>
  <c r="O2944" i="4"/>
  <c r="P2944" i="4"/>
  <c r="M2945" i="4"/>
  <c r="N2945" i="4"/>
  <c r="O2945" i="4"/>
  <c r="P2945" i="4"/>
  <c r="M2946" i="4"/>
  <c r="N2946" i="4"/>
  <c r="O2946" i="4"/>
  <c r="P2946" i="4"/>
  <c r="M2947" i="4"/>
  <c r="N2947" i="4"/>
  <c r="O2947" i="4"/>
  <c r="P2947" i="4"/>
  <c r="M2948" i="4"/>
  <c r="N2948" i="4"/>
  <c r="O2948" i="4"/>
  <c r="P2948" i="4"/>
  <c r="M2949" i="4"/>
  <c r="N2949" i="4"/>
  <c r="O2949" i="4"/>
  <c r="P2949" i="4"/>
  <c r="M2950" i="4"/>
  <c r="N2950" i="4"/>
  <c r="O2950" i="4"/>
  <c r="P2950" i="4"/>
  <c r="M2951" i="4"/>
  <c r="N2951" i="4"/>
  <c r="O2951" i="4"/>
  <c r="P2951" i="4"/>
  <c r="M2952" i="4"/>
  <c r="N2952" i="4"/>
  <c r="O2952" i="4"/>
  <c r="P2952" i="4"/>
  <c r="M2953" i="4"/>
  <c r="N2953" i="4"/>
  <c r="O2953" i="4"/>
  <c r="P2953" i="4"/>
  <c r="M2954" i="4"/>
  <c r="N2954" i="4"/>
  <c r="O2954" i="4"/>
  <c r="P2954" i="4"/>
  <c r="M2955" i="4"/>
  <c r="N2955" i="4"/>
  <c r="O2955" i="4"/>
  <c r="P2955" i="4"/>
  <c r="M2956" i="4"/>
  <c r="N2956" i="4"/>
  <c r="O2956" i="4"/>
  <c r="P2956" i="4"/>
  <c r="M2957" i="4"/>
  <c r="N2957" i="4"/>
  <c r="O2957" i="4"/>
  <c r="P2957" i="4"/>
  <c r="M2958" i="4"/>
  <c r="N2958" i="4"/>
  <c r="O2958" i="4"/>
  <c r="P2958" i="4"/>
  <c r="M2959" i="4"/>
  <c r="N2959" i="4"/>
  <c r="O2959" i="4"/>
  <c r="P2959" i="4"/>
  <c r="M2960" i="4"/>
  <c r="N2960" i="4"/>
  <c r="O2960" i="4"/>
  <c r="P2960" i="4"/>
  <c r="M2961" i="4"/>
  <c r="N2961" i="4"/>
  <c r="O2961" i="4"/>
  <c r="P2961" i="4"/>
  <c r="M2962" i="4"/>
  <c r="N2962" i="4"/>
  <c r="O2962" i="4"/>
  <c r="P2962" i="4"/>
  <c r="M2963" i="4"/>
  <c r="N2963" i="4"/>
  <c r="O2963" i="4"/>
  <c r="P2963" i="4"/>
  <c r="M2964" i="4"/>
  <c r="N2964" i="4"/>
  <c r="O2964" i="4"/>
  <c r="P2964" i="4"/>
  <c r="M2965" i="4"/>
  <c r="N2965" i="4"/>
  <c r="O2965" i="4"/>
  <c r="P2965" i="4"/>
  <c r="M2966" i="4"/>
  <c r="N2966" i="4"/>
  <c r="O2966" i="4"/>
  <c r="P2966" i="4"/>
  <c r="M2967" i="4"/>
  <c r="N2967" i="4"/>
  <c r="O2967" i="4"/>
  <c r="P2967" i="4"/>
  <c r="M2968" i="4"/>
  <c r="N2968" i="4"/>
  <c r="O2968" i="4"/>
  <c r="P2968" i="4"/>
  <c r="M2969" i="4"/>
  <c r="N2969" i="4"/>
  <c r="O2969" i="4"/>
  <c r="P2969" i="4"/>
  <c r="M2970" i="4"/>
  <c r="N2970" i="4"/>
  <c r="O2970" i="4"/>
  <c r="P2970" i="4"/>
  <c r="M2971" i="4"/>
  <c r="N2971" i="4"/>
  <c r="O2971" i="4"/>
  <c r="P2971" i="4"/>
  <c r="M2972" i="4"/>
  <c r="N2972" i="4"/>
  <c r="O2972" i="4"/>
  <c r="P2972" i="4"/>
  <c r="M2973" i="4"/>
  <c r="N2973" i="4"/>
  <c r="O2973" i="4"/>
  <c r="P2973" i="4"/>
  <c r="M2974" i="4"/>
  <c r="N2974" i="4"/>
  <c r="O2974" i="4"/>
  <c r="P2974" i="4"/>
  <c r="M2975" i="4"/>
  <c r="N2975" i="4"/>
  <c r="O2975" i="4"/>
  <c r="P2975" i="4"/>
  <c r="M2976" i="4"/>
  <c r="N2976" i="4"/>
  <c r="O2976" i="4"/>
  <c r="P2976" i="4"/>
  <c r="M2977" i="4"/>
  <c r="N2977" i="4"/>
  <c r="O2977" i="4"/>
  <c r="P2977" i="4"/>
  <c r="M2978" i="4"/>
  <c r="N2978" i="4"/>
  <c r="O2978" i="4"/>
  <c r="P2978" i="4"/>
  <c r="M2979" i="4"/>
  <c r="N2979" i="4"/>
  <c r="O2979" i="4"/>
  <c r="P2979" i="4"/>
  <c r="M2980" i="4"/>
  <c r="N2980" i="4"/>
  <c r="O2980" i="4"/>
  <c r="P2980" i="4"/>
  <c r="M2981" i="4"/>
  <c r="N2981" i="4"/>
  <c r="O2981" i="4"/>
  <c r="P2981" i="4"/>
  <c r="M2982" i="4"/>
  <c r="N2982" i="4"/>
  <c r="O2982" i="4"/>
  <c r="P2982" i="4"/>
  <c r="M2983" i="4"/>
  <c r="N2983" i="4"/>
  <c r="O2983" i="4"/>
  <c r="P2983" i="4"/>
  <c r="M2984" i="4"/>
  <c r="N2984" i="4"/>
  <c r="O2984" i="4"/>
  <c r="P2984" i="4"/>
  <c r="M2985" i="4"/>
  <c r="N2985" i="4"/>
  <c r="O2985" i="4"/>
  <c r="P2985" i="4"/>
  <c r="M2986" i="4"/>
  <c r="N2986" i="4"/>
  <c r="O2986" i="4"/>
  <c r="P2986" i="4"/>
  <c r="M2987" i="4"/>
  <c r="N2987" i="4"/>
  <c r="O2987" i="4"/>
  <c r="P2987" i="4"/>
  <c r="M2988" i="4"/>
  <c r="N2988" i="4"/>
  <c r="O2988" i="4"/>
  <c r="P2988" i="4"/>
  <c r="M2989" i="4"/>
  <c r="N2989" i="4"/>
  <c r="O2989" i="4"/>
  <c r="P2989" i="4"/>
  <c r="M2990" i="4"/>
  <c r="N2990" i="4"/>
  <c r="O2990" i="4"/>
  <c r="P2990" i="4"/>
  <c r="M2991" i="4"/>
  <c r="N2991" i="4"/>
  <c r="O2991" i="4"/>
  <c r="P2991" i="4"/>
  <c r="M2992" i="4"/>
  <c r="N2992" i="4"/>
  <c r="O2992" i="4"/>
  <c r="P2992" i="4"/>
  <c r="M2993" i="4"/>
  <c r="N2993" i="4"/>
  <c r="O2993" i="4"/>
  <c r="P2993" i="4"/>
  <c r="M2994" i="4"/>
  <c r="N2994" i="4"/>
  <c r="O2994" i="4"/>
  <c r="P2994" i="4"/>
  <c r="M2995" i="4"/>
  <c r="N2995" i="4"/>
  <c r="O2995" i="4"/>
  <c r="P2995" i="4"/>
  <c r="M2996" i="4"/>
  <c r="N2996" i="4"/>
  <c r="O2996" i="4"/>
  <c r="P2996" i="4"/>
  <c r="M2997" i="4"/>
  <c r="N2997" i="4"/>
  <c r="O2997" i="4"/>
  <c r="P2997" i="4"/>
  <c r="M2998" i="4"/>
  <c r="N2998" i="4"/>
  <c r="O2998" i="4"/>
  <c r="P2998" i="4"/>
  <c r="M2999" i="4"/>
  <c r="N2999" i="4"/>
  <c r="O2999" i="4"/>
  <c r="P2999" i="4"/>
  <c r="M3000" i="4"/>
  <c r="N3000" i="4"/>
  <c r="O3000" i="4"/>
  <c r="P3000" i="4"/>
  <c r="M3001" i="4"/>
  <c r="N3001" i="4"/>
  <c r="O3001" i="4"/>
  <c r="P3001" i="4"/>
  <c r="M3002" i="4"/>
  <c r="N3002" i="4"/>
  <c r="O3002" i="4"/>
  <c r="P3002" i="4"/>
  <c r="M3003" i="4"/>
  <c r="N3003" i="4"/>
  <c r="O3003" i="4"/>
  <c r="P3003" i="4"/>
  <c r="M3004" i="4"/>
  <c r="N3004" i="4"/>
  <c r="O3004" i="4"/>
  <c r="P3004" i="4"/>
  <c r="M3005" i="4"/>
  <c r="N3005" i="4"/>
  <c r="O3005" i="4"/>
  <c r="P3005" i="4"/>
  <c r="M3006" i="4"/>
  <c r="N3006" i="4"/>
  <c r="O3006" i="4"/>
  <c r="P3006" i="4"/>
  <c r="M3007" i="4"/>
  <c r="N3007" i="4"/>
  <c r="O3007" i="4"/>
  <c r="P3007" i="4"/>
  <c r="M3008" i="4"/>
  <c r="N3008" i="4"/>
  <c r="O3008" i="4"/>
  <c r="P3008" i="4"/>
  <c r="M3009" i="4"/>
  <c r="N3009" i="4"/>
  <c r="O3009" i="4"/>
  <c r="P3009" i="4"/>
  <c r="M3010" i="4"/>
  <c r="N3010" i="4"/>
  <c r="O3010" i="4"/>
  <c r="P3010" i="4"/>
  <c r="M3011" i="4"/>
  <c r="N3011" i="4"/>
  <c r="O3011" i="4"/>
  <c r="P3011" i="4"/>
  <c r="M3012" i="4"/>
  <c r="N3012" i="4"/>
  <c r="O3012" i="4"/>
  <c r="P3012" i="4"/>
  <c r="M3013" i="4"/>
  <c r="N3013" i="4"/>
  <c r="O3013" i="4"/>
  <c r="P3013" i="4"/>
  <c r="M3014" i="4"/>
  <c r="N3014" i="4"/>
  <c r="O3014" i="4"/>
  <c r="P3014" i="4"/>
  <c r="M3015" i="4"/>
  <c r="N3015" i="4"/>
  <c r="O3015" i="4"/>
  <c r="P3015" i="4"/>
  <c r="M3016" i="4"/>
  <c r="N3016" i="4"/>
  <c r="O3016" i="4"/>
  <c r="P3016" i="4"/>
  <c r="M3017" i="4"/>
  <c r="N3017" i="4"/>
  <c r="O3017" i="4"/>
  <c r="P3017" i="4"/>
  <c r="M3018" i="4"/>
  <c r="N3018" i="4"/>
  <c r="O3018" i="4"/>
  <c r="P3018" i="4"/>
  <c r="M3019" i="4"/>
  <c r="N3019" i="4"/>
  <c r="O3019" i="4"/>
  <c r="P3019" i="4"/>
  <c r="M3020" i="4"/>
  <c r="N3020" i="4"/>
  <c r="O3020" i="4"/>
  <c r="P3020" i="4"/>
  <c r="M3021" i="4"/>
  <c r="N3021" i="4"/>
  <c r="O3021" i="4"/>
  <c r="P3021" i="4"/>
  <c r="M3022" i="4"/>
  <c r="N3022" i="4"/>
  <c r="O3022" i="4"/>
  <c r="P3022" i="4"/>
  <c r="M3023" i="4"/>
  <c r="N3023" i="4"/>
  <c r="O3023" i="4"/>
  <c r="P3023" i="4"/>
  <c r="M3024" i="4"/>
  <c r="N3024" i="4"/>
  <c r="O3024" i="4"/>
  <c r="P3024" i="4"/>
  <c r="M3025" i="4"/>
  <c r="N3025" i="4"/>
  <c r="O3025" i="4"/>
  <c r="P3025" i="4"/>
  <c r="M3026" i="4"/>
  <c r="N3026" i="4"/>
  <c r="O3026" i="4"/>
  <c r="P3026" i="4"/>
  <c r="M3027" i="4"/>
  <c r="N3027" i="4"/>
  <c r="O3027" i="4"/>
  <c r="P3027" i="4"/>
  <c r="M3028" i="4"/>
  <c r="N3028" i="4"/>
  <c r="O3028" i="4"/>
  <c r="P3028" i="4"/>
  <c r="M3029" i="4"/>
  <c r="N3029" i="4"/>
  <c r="O3029" i="4"/>
  <c r="P3029" i="4"/>
  <c r="M3030" i="4"/>
  <c r="N3030" i="4"/>
  <c r="O3030" i="4"/>
  <c r="P3030" i="4"/>
  <c r="M3031" i="4"/>
  <c r="N3031" i="4"/>
  <c r="O3031" i="4"/>
  <c r="P3031" i="4"/>
  <c r="M3032" i="4"/>
  <c r="N3032" i="4"/>
  <c r="O3032" i="4"/>
  <c r="P3032" i="4"/>
  <c r="M3033" i="4"/>
  <c r="N3033" i="4"/>
  <c r="O3033" i="4"/>
  <c r="P3033" i="4"/>
  <c r="M3034" i="4"/>
  <c r="N3034" i="4"/>
  <c r="O3034" i="4"/>
  <c r="P3034" i="4"/>
  <c r="M3035" i="4"/>
  <c r="N3035" i="4"/>
  <c r="O3035" i="4"/>
  <c r="P3035" i="4"/>
  <c r="M3036" i="4"/>
  <c r="N3036" i="4"/>
  <c r="O3036" i="4"/>
  <c r="P3036" i="4"/>
  <c r="M3037" i="4"/>
  <c r="N3037" i="4"/>
  <c r="O3037" i="4"/>
  <c r="P3037" i="4"/>
  <c r="M3038" i="4"/>
  <c r="N3038" i="4"/>
  <c r="O3038" i="4"/>
  <c r="P3038" i="4"/>
  <c r="M3039" i="4"/>
  <c r="N3039" i="4"/>
  <c r="O3039" i="4"/>
  <c r="P3039" i="4"/>
  <c r="M3040" i="4"/>
  <c r="N3040" i="4"/>
  <c r="O3040" i="4"/>
  <c r="P3040" i="4"/>
  <c r="M3041" i="4"/>
  <c r="N3041" i="4"/>
  <c r="O3041" i="4"/>
  <c r="P3041" i="4"/>
  <c r="M3042" i="4"/>
  <c r="N3042" i="4"/>
  <c r="O3042" i="4"/>
  <c r="P3042" i="4"/>
  <c r="M3043" i="4"/>
  <c r="N3043" i="4"/>
  <c r="O3043" i="4"/>
  <c r="P3043" i="4"/>
  <c r="M3044" i="4"/>
  <c r="N3044" i="4"/>
  <c r="O3044" i="4"/>
  <c r="P3044" i="4"/>
  <c r="M3045" i="4"/>
  <c r="N3045" i="4"/>
  <c r="O3045" i="4"/>
  <c r="P3045" i="4"/>
  <c r="M3046" i="4"/>
  <c r="N3046" i="4"/>
  <c r="O3046" i="4"/>
  <c r="P3046" i="4"/>
  <c r="M3047" i="4"/>
  <c r="N3047" i="4"/>
  <c r="O3047" i="4"/>
  <c r="P3047" i="4"/>
  <c r="M3048" i="4"/>
  <c r="N3048" i="4"/>
  <c r="O3048" i="4"/>
  <c r="P3048" i="4"/>
  <c r="M3049" i="4"/>
  <c r="N3049" i="4"/>
  <c r="O3049" i="4"/>
  <c r="P3049" i="4"/>
  <c r="M3050" i="4"/>
  <c r="N3050" i="4"/>
  <c r="O3050" i="4"/>
  <c r="P3050" i="4"/>
  <c r="M3051" i="4"/>
  <c r="N3051" i="4"/>
  <c r="O3051" i="4"/>
  <c r="P3051" i="4"/>
  <c r="M3052" i="4"/>
  <c r="N3052" i="4"/>
  <c r="O3052" i="4"/>
  <c r="P3052" i="4"/>
  <c r="M3053" i="4"/>
  <c r="N3053" i="4"/>
  <c r="O3053" i="4"/>
  <c r="P3053" i="4"/>
  <c r="M3054" i="4"/>
  <c r="N3054" i="4"/>
  <c r="O3054" i="4"/>
  <c r="P3054" i="4"/>
  <c r="M3055" i="4"/>
  <c r="N3055" i="4"/>
  <c r="O3055" i="4"/>
  <c r="P3055" i="4"/>
  <c r="M3056" i="4"/>
  <c r="N3056" i="4"/>
  <c r="O3056" i="4"/>
  <c r="P3056" i="4"/>
  <c r="M3057" i="4"/>
  <c r="N3057" i="4"/>
  <c r="O3057" i="4"/>
  <c r="P3057" i="4"/>
  <c r="M3058" i="4"/>
  <c r="N3058" i="4"/>
  <c r="O3058" i="4"/>
  <c r="P3058" i="4"/>
  <c r="M3059" i="4"/>
  <c r="N3059" i="4"/>
  <c r="O3059" i="4"/>
  <c r="P3059" i="4"/>
  <c r="M3060" i="4"/>
  <c r="N3060" i="4"/>
  <c r="O3060" i="4"/>
  <c r="P3060" i="4"/>
  <c r="M3061" i="4"/>
  <c r="N3061" i="4"/>
  <c r="O3061" i="4"/>
  <c r="P3061" i="4"/>
  <c r="M3062" i="4"/>
  <c r="N3062" i="4"/>
  <c r="O3062" i="4"/>
  <c r="P3062" i="4"/>
  <c r="M3063" i="4"/>
  <c r="N3063" i="4"/>
  <c r="O3063" i="4"/>
  <c r="P3063" i="4"/>
  <c r="M3064" i="4"/>
  <c r="N3064" i="4"/>
  <c r="O3064" i="4"/>
  <c r="P3064" i="4"/>
  <c r="M3065" i="4"/>
  <c r="N3065" i="4"/>
  <c r="O3065" i="4"/>
  <c r="P3065" i="4"/>
  <c r="M3066" i="4"/>
  <c r="N3066" i="4"/>
  <c r="O3066" i="4"/>
  <c r="P3066" i="4"/>
  <c r="M3067" i="4"/>
  <c r="N3067" i="4"/>
  <c r="O3067" i="4"/>
  <c r="P3067" i="4"/>
  <c r="M3068" i="4"/>
  <c r="N3068" i="4"/>
  <c r="O3068" i="4"/>
  <c r="P3068" i="4"/>
  <c r="M3069" i="4"/>
  <c r="N3069" i="4"/>
  <c r="O3069" i="4"/>
  <c r="P3069" i="4"/>
  <c r="M3070" i="4"/>
  <c r="N3070" i="4"/>
  <c r="O3070" i="4"/>
  <c r="P3070" i="4"/>
  <c r="M3071" i="4"/>
  <c r="N3071" i="4"/>
  <c r="O3071" i="4"/>
  <c r="P3071" i="4"/>
  <c r="M3072" i="4"/>
  <c r="N3072" i="4"/>
  <c r="O3072" i="4"/>
  <c r="P3072" i="4"/>
  <c r="M3073" i="4"/>
  <c r="N3073" i="4"/>
  <c r="O3073" i="4"/>
  <c r="P3073" i="4"/>
  <c r="M3074" i="4"/>
  <c r="N3074" i="4"/>
  <c r="O3074" i="4"/>
  <c r="P3074" i="4"/>
  <c r="M3075" i="4"/>
  <c r="N3075" i="4"/>
  <c r="O3075" i="4"/>
  <c r="P3075" i="4"/>
  <c r="M3076" i="4"/>
  <c r="N3076" i="4"/>
  <c r="O3076" i="4"/>
  <c r="P3076" i="4"/>
  <c r="M3077" i="4"/>
  <c r="N3077" i="4"/>
  <c r="O3077" i="4"/>
  <c r="P3077" i="4"/>
  <c r="M3078" i="4"/>
  <c r="N3078" i="4"/>
  <c r="O3078" i="4"/>
  <c r="P3078" i="4"/>
  <c r="M3079" i="4"/>
  <c r="N3079" i="4"/>
  <c r="O3079" i="4"/>
  <c r="P3079" i="4"/>
  <c r="M3080" i="4"/>
  <c r="N3080" i="4"/>
  <c r="O3080" i="4"/>
  <c r="P3080" i="4"/>
  <c r="M3081" i="4"/>
  <c r="N3081" i="4"/>
  <c r="O3081" i="4"/>
  <c r="P3081" i="4"/>
  <c r="M3082" i="4"/>
  <c r="N3082" i="4"/>
  <c r="O3082" i="4"/>
  <c r="P3082" i="4"/>
  <c r="M3083" i="4"/>
  <c r="N3083" i="4"/>
  <c r="O3083" i="4"/>
  <c r="P3083" i="4"/>
  <c r="M3084" i="4"/>
  <c r="N3084" i="4"/>
  <c r="O3084" i="4"/>
  <c r="P3084" i="4"/>
  <c r="M3085" i="4"/>
  <c r="N3085" i="4"/>
  <c r="O3085" i="4"/>
  <c r="P3085" i="4"/>
  <c r="M3086" i="4"/>
  <c r="N3086" i="4"/>
  <c r="O3086" i="4"/>
  <c r="P3086" i="4"/>
  <c r="M3087" i="4"/>
  <c r="N3087" i="4"/>
  <c r="O3087" i="4"/>
  <c r="P3087" i="4"/>
  <c r="M3088" i="4"/>
  <c r="N3088" i="4"/>
  <c r="O3088" i="4"/>
  <c r="P3088" i="4"/>
  <c r="M3089" i="4"/>
  <c r="N3089" i="4"/>
  <c r="O3089" i="4"/>
  <c r="P3089" i="4"/>
  <c r="M3090" i="4"/>
  <c r="N3090" i="4"/>
  <c r="O3090" i="4"/>
  <c r="P3090" i="4"/>
  <c r="M3091" i="4"/>
  <c r="N3091" i="4"/>
  <c r="O3091" i="4"/>
  <c r="P3091" i="4"/>
  <c r="M3092" i="4"/>
  <c r="N3092" i="4"/>
  <c r="O3092" i="4"/>
  <c r="P3092" i="4"/>
  <c r="M3093" i="4"/>
  <c r="N3093" i="4"/>
  <c r="O3093" i="4"/>
  <c r="P3093" i="4"/>
  <c r="M3094" i="4"/>
  <c r="N3094" i="4"/>
  <c r="O3094" i="4"/>
  <c r="P3094" i="4"/>
  <c r="M3095" i="4"/>
  <c r="N3095" i="4"/>
  <c r="O3095" i="4"/>
  <c r="P3095" i="4"/>
  <c r="M3096" i="4"/>
  <c r="N3096" i="4"/>
  <c r="O3096" i="4"/>
  <c r="P3096" i="4"/>
  <c r="M3097" i="4"/>
  <c r="N3097" i="4"/>
  <c r="O3097" i="4"/>
  <c r="P3097" i="4"/>
  <c r="M3098" i="4"/>
  <c r="N3098" i="4"/>
  <c r="O3098" i="4"/>
  <c r="P3098" i="4"/>
  <c r="M3099" i="4"/>
  <c r="N3099" i="4"/>
  <c r="O3099" i="4"/>
  <c r="P3099" i="4"/>
  <c r="M3100" i="4"/>
  <c r="N3100" i="4"/>
  <c r="O3100" i="4"/>
  <c r="P3100" i="4"/>
  <c r="M3101" i="4"/>
  <c r="N3101" i="4"/>
  <c r="O3101" i="4"/>
  <c r="P3101" i="4"/>
  <c r="M3102" i="4"/>
  <c r="N3102" i="4"/>
  <c r="O3102" i="4"/>
  <c r="P3102" i="4"/>
  <c r="M3103" i="4"/>
  <c r="N3103" i="4"/>
  <c r="O3103" i="4"/>
  <c r="P3103" i="4"/>
  <c r="M3104" i="4"/>
  <c r="N3104" i="4"/>
  <c r="O3104" i="4"/>
  <c r="P3104" i="4"/>
  <c r="M3105" i="4"/>
  <c r="N3105" i="4"/>
  <c r="O3105" i="4"/>
  <c r="P3105" i="4"/>
  <c r="M3106" i="4"/>
  <c r="N3106" i="4"/>
  <c r="O3106" i="4"/>
  <c r="P3106" i="4"/>
  <c r="M3107" i="4"/>
  <c r="N3107" i="4"/>
  <c r="O3107" i="4"/>
  <c r="P3107" i="4"/>
  <c r="M3108" i="4"/>
  <c r="N3108" i="4"/>
  <c r="O3108" i="4"/>
  <c r="P3108" i="4"/>
  <c r="M3109" i="4"/>
  <c r="N3109" i="4"/>
  <c r="O3109" i="4"/>
  <c r="P3109" i="4"/>
  <c r="M3110" i="4"/>
  <c r="N3110" i="4"/>
  <c r="O3110" i="4"/>
  <c r="P3110" i="4"/>
  <c r="M3111" i="4"/>
  <c r="N3111" i="4"/>
  <c r="O3111" i="4"/>
  <c r="P3111" i="4"/>
  <c r="M3112" i="4"/>
  <c r="N3112" i="4"/>
  <c r="O3112" i="4"/>
  <c r="P3112" i="4"/>
  <c r="M3113" i="4"/>
  <c r="N3113" i="4"/>
  <c r="O3113" i="4"/>
  <c r="P3113" i="4"/>
  <c r="M3114" i="4"/>
  <c r="N3114" i="4"/>
  <c r="O3114" i="4"/>
  <c r="P3114" i="4"/>
  <c r="M3115" i="4"/>
  <c r="N3115" i="4"/>
  <c r="O3115" i="4"/>
  <c r="P3115" i="4"/>
  <c r="M3116" i="4"/>
  <c r="N3116" i="4"/>
  <c r="O3116" i="4"/>
  <c r="P3116" i="4"/>
  <c r="M3117" i="4"/>
  <c r="N3117" i="4"/>
  <c r="O3117" i="4"/>
  <c r="P3117" i="4"/>
  <c r="M3118" i="4"/>
  <c r="N3118" i="4"/>
  <c r="O3118" i="4"/>
  <c r="P3118" i="4"/>
  <c r="M3119" i="4"/>
  <c r="N3119" i="4"/>
  <c r="O3119" i="4"/>
  <c r="P3119" i="4"/>
  <c r="M3120" i="4"/>
  <c r="N3120" i="4"/>
  <c r="O3120" i="4"/>
  <c r="P3120" i="4"/>
  <c r="M3121" i="4"/>
  <c r="N3121" i="4"/>
  <c r="O3121" i="4"/>
  <c r="P3121" i="4"/>
  <c r="M3122" i="4"/>
  <c r="N3122" i="4"/>
  <c r="O3122" i="4"/>
  <c r="P3122" i="4"/>
  <c r="M3123" i="4"/>
  <c r="N3123" i="4"/>
  <c r="O3123" i="4"/>
  <c r="P3123" i="4"/>
  <c r="M3124" i="4"/>
  <c r="N3124" i="4"/>
  <c r="O3124" i="4"/>
  <c r="P3124" i="4"/>
  <c r="M3125" i="4"/>
  <c r="N3125" i="4"/>
  <c r="O3125" i="4"/>
  <c r="P3125" i="4"/>
  <c r="M3126" i="4"/>
  <c r="N3126" i="4"/>
  <c r="O3126" i="4"/>
  <c r="P3126" i="4"/>
  <c r="M3127" i="4"/>
  <c r="N3127" i="4"/>
  <c r="O3127" i="4"/>
  <c r="P3127" i="4"/>
  <c r="M3128" i="4"/>
  <c r="N3128" i="4"/>
  <c r="O3128" i="4"/>
  <c r="P3128" i="4"/>
  <c r="M3129" i="4"/>
  <c r="N3129" i="4"/>
  <c r="O3129" i="4"/>
  <c r="P3129" i="4"/>
  <c r="M3130" i="4"/>
  <c r="N3130" i="4"/>
  <c r="O3130" i="4"/>
  <c r="P3130" i="4"/>
  <c r="M3131" i="4"/>
  <c r="N3131" i="4"/>
  <c r="O3131" i="4"/>
  <c r="P3131" i="4"/>
  <c r="M3132" i="4"/>
  <c r="N3132" i="4"/>
  <c r="O3132" i="4"/>
  <c r="P3132" i="4"/>
  <c r="M3133" i="4"/>
  <c r="N3133" i="4"/>
  <c r="O3133" i="4"/>
  <c r="P3133" i="4"/>
  <c r="M3134" i="4"/>
  <c r="N3134" i="4"/>
  <c r="O3134" i="4"/>
  <c r="P3134" i="4"/>
  <c r="M3135" i="4"/>
  <c r="N3135" i="4"/>
  <c r="O3135" i="4"/>
  <c r="P3135" i="4"/>
  <c r="M3136" i="4"/>
  <c r="N3136" i="4"/>
  <c r="O3136" i="4"/>
  <c r="P3136" i="4"/>
  <c r="M3137" i="4"/>
  <c r="N3137" i="4"/>
  <c r="O3137" i="4"/>
  <c r="P3137" i="4"/>
  <c r="M3138" i="4"/>
  <c r="N3138" i="4"/>
  <c r="O3138" i="4"/>
  <c r="P3138" i="4"/>
  <c r="M3139" i="4"/>
  <c r="N3139" i="4"/>
  <c r="O3139" i="4"/>
  <c r="P3139" i="4"/>
  <c r="M3140" i="4"/>
  <c r="N3140" i="4"/>
  <c r="O3140" i="4"/>
  <c r="P3140" i="4"/>
  <c r="M3141" i="4"/>
  <c r="N3141" i="4"/>
  <c r="O3141" i="4"/>
  <c r="P3141" i="4"/>
  <c r="M3142" i="4"/>
  <c r="N3142" i="4"/>
  <c r="O3142" i="4"/>
  <c r="P3142" i="4"/>
  <c r="M3143" i="4"/>
  <c r="N3143" i="4"/>
  <c r="O3143" i="4"/>
  <c r="P3143" i="4"/>
  <c r="M3144" i="4"/>
  <c r="N3144" i="4"/>
  <c r="O3144" i="4"/>
  <c r="P3144" i="4"/>
  <c r="M3145" i="4"/>
  <c r="N3145" i="4"/>
  <c r="O3145" i="4"/>
  <c r="P3145" i="4"/>
  <c r="M3146" i="4"/>
  <c r="N3146" i="4"/>
  <c r="O3146" i="4"/>
  <c r="P3146" i="4"/>
  <c r="M3147" i="4"/>
  <c r="N3147" i="4"/>
  <c r="O3147" i="4"/>
  <c r="P3147" i="4"/>
  <c r="M3148" i="4"/>
  <c r="N3148" i="4"/>
  <c r="O3148" i="4"/>
  <c r="P3148" i="4"/>
  <c r="M3149" i="4"/>
  <c r="N3149" i="4"/>
  <c r="O3149" i="4"/>
  <c r="P3149" i="4"/>
  <c r="M3150" i="4"/>
  <c r="N3150" i="4"/>
  <c r="O3150" i="4"/>
  <c r="P3150" i="4"/>
  <c r="M3151" i="4"/>
  <c r="N3151" i="4"/>
  <c r="O3151" i="4"/>
  <c r="P3151" i="4"/>
  <c r="M3152" i="4"/>
  <c r="N3152" i="4"/>
  <c r="O3152" i="4"/>
  <c r="P3152" i="4"/>
  <c r="M3153" i="4"/>
  <c r="N3153" i="4"/>
  <c r="O3153" i="4"/>
  <c r="P3153" i="4"/>
  <c r="M3154" i="4"/>
  <c r="N3154" i="4"/>
  <c r="O3154" i="4"/>
  <c r="P3154" i="4"/>
  <c r="M3155" i="4"/>
  <c r="N3155" i="4"/>
  <c r="O3155" i="4"/>
  <c r="P3155" i="4"/>
  <c r="M3156" i="4"/>
  <c r="N3156" i="4"/>
  <c r="O3156" i="4"/>
  <c r="P3156" i="4"/>
  <c r="M3157" i="4"/>
  <c r="N3157" i="4"/>
  <c r="O3157" i="4"/>
  <c r="P3157" i="4"/>
  <c r="M3158" i="4"/>
  <c r="N3158" i="4"/>
  <c r="O3158" i="4"/>
  <c r="P3158" i="4"/>
  <c r="M3159" i="4"/>
  <c r="N3159" i="4"/>
  <c r="O3159" i="4"/>
  <c r="P3159" i="4"/>
  <c r="M3160" i="4"/>
  <c r="N3160" i="4"/>
  <c r="O3160" i="4"/>
  <c r="P3160" i="4"/>
  <c r="M3161" i="4"/>
  <c r="N3161" i="4"/>
  <c r="O3161" i="4"/>
  <c r="P3161" i="4"/>
  <c r="M3162" i="4"/>
  <c r="N3162" i="4"/>
  <c r="O3162" i="4"/>
  <c r="P3162" i="4"/>
  <c r="M3163" i="4"/>
  <c r="N3163" i="4"/>
  <c r="O3163" i="4"/>
  <c r="P3163" i="4"/>
  <c r="M3164" i="4"/>
  <c r="N3164" i="4"/>
  <c r="O3164" i="4"/>
  <c r="P3164" i="4"/>
  <c r="M3165" i="4"/>
  <c r="N3165" i="4"/>
  <c r="O3165" i="4"/>
  <c r="P3165" i="4"/>
  <c r="M3166" i="4"/>
  <c r="N3166" i="4"/>
  <c r="O3166" i="4"/>
  <c r="P3166" i="4"/>
  <c r="M3167" i="4"/>
  <c r="N3167" i="4"/>
  <c r="O3167" i="4"/>
  <c r="P3167" i="4"/>
  <c r="M3168" i="4"/>
  <c r="N3168" i="4"/>
  <c r="O3168" i="4"/>
  <c r="P3168" i="4"/>
  <c r="M3169" i="4"/>
  <c r="N3169" i="4"/>
  <c r="O3169" i="4"/>
  <c r="P3169" i="4"/>
  <c r="M3170" i="4"/>
  <c r="N3170" i="4"/>
  <c r="O3170" i="4"/>
  <c r="P3170" i="4"/>
  <c r="M3171" i="4"/>
  <c r="N3171" i="4"/>
  <c r="O3171" i="4"/>
  <c r="P3171" i="4"/>
  <c r="M3172" i="4"/>
  <c r="N3172" i="4"/>
  <c r="O3172" i="4"/>
  <c r="P3172" i="4"/>
  <c r="M3173" i="4"/>
  <c r="N3173" i="4"/>
  <c r="O3173" i="4"/>
  <c r="P3173" i="4"/>
  <c r="M3174" i="4"/>
  <c r="N3174" i="4"/>
  <c r="O3174" i="4"/>
  <c r="P3174" i="4"/>
  <c r="M3175" i="4"/>
  <c r="N3175" i="4"/>
  <c r="O3175" i="4"/>
  <c r="P3175" i="4"/>
  <c r="M3176" i="4"/>
  <c r="N3176" i="4"/>
  <c r="O3176" i="4"/>
  <c r="P3176" i="4"/>
  <c r="M3177" i="4"/>
  <c r="N3177" i="4"/>
  <c r="O3177" i="4"/>
  <c r="P3177" i="4"/>
  <c r="M3178" i="4"/>
  <c r="N3178" i="4"/>
  <c r="O3178" i="4"/>
  <c r="P3178" i="4"/>
  <c r="M3179" i="4"/>
  <c r="N3179" i="4"/>
  <c r="O3179" i="4"/>
  <c r="P3179" i="4"/>
  <c r="M3180" i="4"/>
  <c r="N3180" i="4"/>
  <c r="O3180" i="4"/>
  <c r="P3180" i="4"/>
  <c r="M3181" i="4"/>
  <c r="N3181" i="4"/>
  <c r="O3181" i="4"/>
  <c r="P3181" i="4"/>
  <c r="M3182" i="4"/>
  <c r="N3182" i="4"/>
  <c r="O3182" i="4"/>
  <c r="P3182" i="4"/>
  <c r="M3183" i="4"/>
  <c r="N3183" i="4"/>
  <c r="O3183" i="4"/>
  <c r="P3183" i="4"/>
  <c r="M3184" i="4"/>
  <c r="N3184" i="4"/>
  <c r="O3184" i="4"/>
  <c r="P3184" i="4"/>
  <c r="M3185" i="4"/>
  <c r="N3185" i="4"/>
  <c r="O3185" i="4"/>
  <c r="P3185" i="4"/>
  <c r="M3186" i="4"/>
  <c r="N3186" i="4"/>
  <c r="O3186" i="4"/>
  <c r="P3186" i="4"/>
  <c r="M3187" i="4"/>
  <c r="N3187" i="4"/>
  <c r="O3187" i="4"/>
  <c r="P3187" i="4"/>
  <c r="M3188" i="4"/>
  <c r="N3188" i="4"/>
  <c r="O3188" i="4"/>
  <c r="P3188" i="4"/>
  <c r="M3189" i="4"/>
  <c r="N3189" i="4"/>
  <c r="O3189" i="4"/>
  <c r="P3189" i="4"/>
  <c r="M3190" i="4"/>
  <c r="N3190" i="4"/>
  <c r="O3190" i="4"/>
  <c r="P3190" i="4"/>
  <c r="M3191" i="4"/>
  <c r="N3191" i="4"/>
  <c r="O3191" i="4"/>
  <c r="P3191" i="4"/>
  <c r="M3192" i="4"/>
  <c r="N3192" i="4"/>
  <c r="O3192" i="4"/>
  <c r="P3192" i="4"/>
  <c r="M3193" i="4"/>
  <c r="N3193" i="4"/>
  <c r="O3193" i="4"/>
  <c r="P3193" i="4"/>
  <c r="M3194" i="4"/>
  <c r="N3194" i="4"/>
  <c r="O3194" i="4"/>
  <c r="P3194" i="4"/>
  <c r="M3195" i="4"/>
  <c r="N3195" i="4"/>
  <c r="O3195" i="4"/>
  <c r="P3195" i="4"/>
  <c r="M3196" i="4"/>
  <c r="N3196" i="4"/>
  <c r="O3196" i="4"/>
  <c r="P3196" i="4"/>
  <c r="M3197" i="4"/>
  <c r="N3197" i="4"/>
  <c r="O3197" i="4"/>
  <c r="P3197" i="4"/>
  <c r="M3198" i="4"/>
  <c r="N3198" i="4"/>
  <c r="O3198" i="4"/>
  <c r="P3198" i="4"/>
  <c r="M3199" i="4"/>
  <c r="N3199" i="4"/>
  <c r="O3199" i="4"/>
  <c r="P3199" i="4"/>
  <c r="M3200" i="4"/>
  <c r="N3200" i="4"/>
  <c r="O3200" i="4"/>
  <c r="P3200" i="4"/>
  <c r="M3201" i="4"/>
  <c r="N3201" i="4"/>
  <c r="O3201" i="4"/>
  <c r="P3201" i="4"/>
  <c r="M3202" i="4"/>
  <c r="N3202" i="4"/>
  <c r="O3202" i="4"/>
  <c r="P3202" i="4"/>
  <c r="M3203" i="4"/>
  <c r="N3203" i="4"/>
  <c r="O3203" i="4"/>
  <c r="P3203" i="4"/>
  <c r="M3204" i="4"/>
  <c r="N3204" i="4"/>
  <c r="O3204" i="4"/>
  <c r="P3204" i="4"/>
  <c r="M3205" i="4"/>
  <c r="N3205" i="4"/>
  <c r="O3205" i="4"/>
  <c r="P3205" i="4"/>
  <c r="M3206" i="4"/>
  <c r="N3206" i="4"/>
  <c r="O3206" i="4"/>
  <c r="P3206" i="4"/>
  <c r="M3207" i="4"/>
  <c r="N3207" i="4"/>
  <c r="O3207" i="4"/>
  <c r="P3207" i="4"/>
  <c r="M3208" i="4"/>
  <c r="N3208" i="4"/>
  <c r="O3208" i="4"/>
  <c r="P3208" i="4"/>
  <c r="M3209" i="4"/>
  <c r="N3209" i="4"/>
  <c r="O3209" i="4"/>
  <c r="P3209" i="4"/>
  <c r="M3210" i="4"/>
  <c r="N3210" i="4"/>
  <c r="O3210" i="4"/>
  <c r="P3210" i="4"/>
  <c r="M3211" i="4"/>
  <c r="N3211" i="4"/>
  <c r="O3211" i="4"/>
  <c r="P3211" i="4"/>
  <c r="M3212" i="4"/>
  <c r="N3212" i="4"/>
  <c r="O3212" i="4"/>
  <c r="P3212" i="4"/>
  <c r="M3213" i="4"/>
  <c r="N3213" i="4"/>
  <c r="O3213" i="4"/>
  <c r="P3213" i="4"/>
  <c r="M3214" i="4"/>
  <c r="N3214" i="4"/>
  <c r="O3214" i="4"/>
  <c r="P3214" i="4"/>
  <c r="M3215" i="4"/>
  <c r="N3215" i="4"/>
  <c r="O3215" i="4"/>
  <c r="P3215" i="4"/>
  <c r="M3216" i="4"/>
  <c r="N3216" i="4"/>
  <c r="O3216" i="4"/>
  <c r="P3216" i="4"/>
  <c r="M3217" i="4"/>
  <c r="N3217" i="4"/>
  <c r="O3217" i="4"/>
  <c r="P3217" i="4"/>
  <c r="M3218" i="4"/>
  <c r="N3218" i="4"/>
  <c r="O3218" i="4"/>
  <c r="P3218" i="4"/>
  <c r="M3219" i="4"/>
  <c r="N3219" i="4"/>
  <c r="O3219" i="4"/>
  <c r="P3219" i="4"/>
  <c r="M3220" i="4"/>
  <c r="N3220" i="4"/>
  <c r="O3220" i="4"/>
  <c r="P3220" i="4"/>
  <c r="M3221" i="4"/>
  <c r="N3221" i="4"/>
  <c r="O3221" i="4"/>
  <c r="P3221" i="4"/>
  <c r="M3222" i="4"/>
  <c r="N3222" i="4"/>
  <c r="O3222" i="4"/>
  <c r="P3222" i="4"/>
  <c r="M3223" i="4"/>
  <c r="N3223" i="4"/>
  <c r="O3223" i="4"/>
  <c r="P3223" i="4"/>
  <c r="M3224" i="4"/>
  <c r="N3224" i="4"/>
  <c r="O3224" i="4"/>
  <c r="P3224" i="4"/>
  <c r="M3225" i="4"/>
  <c r="N3225" i="4"/>
  <c r="O3225" i="4"/>
  <c r="P3225" i="4"/>
  <c r="M3226" i="4"/>
  <c r="N3226" i="4"/>
  <c r="O3226" i="4"/>
  <c r="P3226" i="4"/>
  <c r="M3227" i="4"/>
  <c r="N3227" i="4"/>
  <c r="O3227" i="4"/>
  <c r="P3227" i="4"/>
  <c r="M3228" i="4"/>
  <c r="N3228" i="4"/>
  <c r="O3228" i="4"/>
  <c r="P3228" i="4"/>
  <c r="M3229" i="4"/>
  <c r="N3229" i="4"/>
  <c r="O3229" i="4"/>
  <c r="P3229" i="4"/>
  <c r="M3230" i="4"/>
  <c r="N3230" i="4"/>
  <c r="O3230" i="4"/>
  <c r="P3230" i="4"/>
  <c r="M3231" i="4"/>
  <c r="N3231" i="4"/>
  <c r="O3231" i="4"/>
  <c r="P3231" i="4"/>
  <c r="M3232" i="4"/>
  <c r="N3232" i="4"/>
  <c r="O3232" i="4"/>
  <c r="P3232" i="4"/>
  <c r="M3233" i="4"/>
  <c r="N3233" i="4"/>
  <c r="O3233" i="4"/>
  <c r="P3233" i="4"/>
  <c r="M3234" i="4"/>
  <c r="N3234" i="4"/>
  <c r="O3234" i="4"/>
  <c r="P3234" i="4"/>
  <c r="M3235" i="4"/>
  <c r="N3235" i="4"/>
  <c r="O3235" i="4"/>
  <c r="P3235" i="4"/>
  <c r="M3236" i="4"/>
  <c r="N3236" i="4"/>
  <c r="O3236" i="4"/>
  <c r="P3236" i="4"/>
  <c r="M3237" i="4"/>
  <c r="N3237" i="4"/>
  <c r="O3237" i="4"/>
  <c r="P3237" i="4"/>
  <c r="M3238" i="4"/>
  <c r="N3238" i="4"/>
  <c r="O3238" i="4"/>
  <c r="P3238" i="4"/>
  <c r="M3239" i="4"/>
  <c r="N3239" i="4"/>
  <c r="O3239" i="4"/>
  <c r="P3239" i="4"/>
  <c r="M3240" i="4"/>
  <c r="N3240" i="4"/>
  <c r="O3240" i="4"/>
  <c r="P3240" i="4"/>
  <c r="M3241" i="4"/>
  <c r="N3241" i="4"/>
  <c r="O3241" i="4"/>
  <c r="P3241" i="4"/>
  <c r="M3242" i="4"/>
  <c r="N3242" i="4"/>
  <c r="O3242" i="4"/>
  <c r="P3242" i="4"/>
  <c r="M3243" i="4"/>
  <c r="N3243" i="4"/>
  <c r="O3243" i="4"/>
  <c r="P3243" i="4"/>
  <c r="M3244" i="4"/>
  <c r="N3244" i="4"/>
  <c r="O3244" i="4"/>
  <c r="P3244" i="4"/>
  <c r="M3245" i="4"/>
  <c r="N3245" i="4"/>
  <c r="O3245" i="4"/>
  <c r="P3245" i="4"/>
  <c r="M3246" i="4"/>
  <c r="N3246" i="4"/>
  <c r="O3246" i="4"/>
  <c r="P3246" i="4"/>
  <c r="M3247" i="4"/>
  <c r="N3247" i="4"/>
  <c r="O3247" i="4"/>
  <c r="P3247" i="4"/>
  <c r="M3248" i="4"/>
  <c r="N3248" i="4"/>
  <c r="O3248" i="4"/>
  <c r="P3248" i="4"/>
  <c r="M3249" i="4"/>
  <c r="N3249" i="4"/>
  <c r="O3249" i="4"/>
  <c r="P3249" i="4"/>
  <c r="M3250" i="4"/>
  <c r="N3250" i="4"/>
  <c r="O3250" i="4"/>
  <c r="P3250" i="4"/>
  <c r="M3251" i="4"/>
  <c r="N3251" i="4"/>
  <c r="O3251" i="4"/>
  <c r="P3251" i="4"/>
  <c r="M3252" i="4"/>
  <c r="N3252" i="4"/>
  <c r="O3252" i="4"/>
  <c r="P3252" i="4"/>
  <c r="M3253" i="4"/>
  <c r="N3253" i="4"/>
  <c r="O3253" i="4"/>
  <c r="P3253" i="4"/>
  <c r="M3254" i="4"/>
  <c r="N3254" i="4"/>
  <c r="O3254" i="4"/>
  <c r="P3254" i="4"/>
  <c r="M3255" i="4"/>
  <c r="N3255" i="4"/>
  <c r="O3255" i="4"/>
  <c r="P3255" i="4"/>
  <c r="M3256" i="4"/>
  <c r="N3256" i="4"/>
  <c r="O3256" i="4"/>
  <c r="P3256" i="4"/>
  <c r="M3257" i="4"/>
  <c r="N3257" i="4"/>
  <c r="O3257" i="4"/>
  <c r="P3257" i="4"/>
  <c r="M3258" i="4"/>
  <c r="N3258" i="4"/>
  <c r="O3258" i="4"/>
  <c r="P3258" i="4"/>
  <c r="M3259" i="4"/>
  <c r="N3259" i="4"/>
  <c r="O3259" i="4"/>
  <c r="P3259" i="4"/>
  <c r="M3260" i="4"/>
  <c r="N3260" i="4"/>
  <c r="O3260" i="4"/>
  <c r="P3260" i="4"/>
  <c r="M3261" i="4"/>
  <c r="N3261" i="4"/>
  <c r="O3261" i="4"/>
  <c r="P3261" i="4"/>
  <c r="M3262" i="4"/>
  <c r="N3262" i="4"/>
  <c r="O3262" i="4"/>
  <c r="P3262" i="4"/>
  <c r="M3263" i="4"/>
  <c r="N3263" i="4"/>
  <c r="O3263" i="4"/>
  <c r="P3263" i="4"/>
  <c r="M3264" i="4"/>
  <c r="N3264" i="4"/>
  <c r="O3264" i="4"/>
  <c r="P3264" i="4"/>
  <c r="M3265" i="4"/>
  <c r="N3265" i="4"/>
  <c r="O3265" i="4"/>
  <c r="P3265" i="4"/>
  <c r="M3266" i="4"/>
  <c r="N3266" i="4"/>
  <c r="O3266" i="4"/>
  <c r="P3266" i="4"/>
  <c r="M3267" i="4"/>
  <c r="N3267" i="4"/>
  <c r="O3267" i="4"/>
  <c r="P3267" i="4"/>
  <c r="M3268" i="4"/>
  <c r="N3268" i="4"/>
  <c r="O3268" i="4"/>
  <c r="P3268" i="4"/>
  <c r="M3269" i="4"/>
  <c r="N3269" i="4"/>
  <c r="O3269" i="4"/>
  <c r="P3269" i="4"/>
  <c r="M3270" i="4"/>
  <c r="N3270" i="4"/>
  <c r="O3270" i="4"/>
  <c r="P3270" i="4"/>
  <c r="M3271" i="4"/>
  <c r="N3271" i="4"/>
  <c r="O3271" i="4"/>
  <c r="P3271" i="4"/>
  <c r="M3272" i="4"/>
  <c r="N3272" i="4"/>
  <c r="O3272" i="4"/>
  <c r="P3272" i="4"/>
  <c r="M3273" i="4"/>
  <c r="N3273" i="4"/>
  <c r="O3273" i="4"/>
  <c r="P3273" i="4"/>
  <c r="M3274" i="4"/>
  <c r="N3274" i="4"/>
  <c r="O3274" i="4"/>
  <c r="P3274" i="4"/>
  <c r="M3275" i="4"/>
  <c r="N3275" i="4"/>
  <c r="O3275" i="4"/>
  <c r="P3275" i="4"/>
  <c r="M3276" i="4"/>
  <c r="N3276" i="4"/>
  <c r="O3276" i="4"/>
  <c r="P3276" i="4"/>
  <c r="M3277" i="4"/>
  <c r="N3277" i="4"/>
  <c r="O3277" i="4"/>
  <c r="P3277" i="4"/>
  <c r="M3278" i="4"/>
  <c r="N3278" i="4"/>
  <c r="O3278" i="4"/>
  <c r="P3278" i="4"/>
  <c r="M3279" i="4"/>
  <c r="N3279" i="4"/>
  <c r="O3279" i="4"/>
  <c r="P3279" i="4"/>
  <c r="M3280" i="4"/>
  <c r="N3280" i="4"/>
  <c r="O3280" i="4"/>
  <c r="P3280" i="4"/>
  <c r="M3281" i="4"/>
  <c r="N3281" i="4"/>
  <c r="O3281" i="4"/>
  <c r="P3281" i="4"/>
  <c r="M3282" i="4"/>
  <c r="N3282" i="4"/>
  <c r="O3282" i="4"/>
  <c r="P3282" i="4"/>
  <c r="M3283" i="4"/>
  <c r="N3283" i="4"/>
  <c r="O3283" i="4"/>
  <c r="P3283" i="4"/>
  <c r="M3284" i="4"/>
  <c r="N3284" i="4"/>
  <c r="O3284" i="4"/>
  <c r="P3284" i="4"/>
  <c r="M3285" i="4"/>
  <c r="N3285" i="4"/>
  <c r="O3285" i="4"/>
  <c r="P3285" i="4"/>
  <c r="M3286" i="4"/>
  <c r="N3286" i="4"/>
  <c r="O3286" i="4"/>
  <c r="P3286" i="4"/>
  <c r="M3287" i="4"/>
  <c r="N3287" i="4"/>
  <c r="O3287" i="4"/>
  <c r="P3287" i="4"/>
  <c r="M3288" i="4"/>
  <c r="N3288" i="4"/>
  <c r="O3288" i="4"/>
  <c r="P3288" i="4"/>
  <c r="M3289" i="4"/>
  <c r="N3289" i="4"/>
  <c r="O3289" i="4"/>
  <c r="P3289" i="4"/>
  <c r="M3290" i="4"/>
  <c r="N3290" i="4"/>
  <c r="O3290" i="4"/>
  <c r="P3290" i="4"/>
  <c r="M3291" i="4"/>
  <c r="N3291" i="4"/>
  <c r="O3291" i="4"/>
  <c r="P3291" i="4"/>
  <c r="M3292" i="4"/>
  <c r="N3292" i="4"/>
  <c r="O3292" i="4"/>
  <c r="P3292" i="4"/>
  <c r="M3293" i="4"/>
  <c r="N3293" i="4"/>
  <c r="O3293" i="4"/>
  <c r="P3293" i="4"/>
  <c r="M3294" i="4"/>
  <c r="N3294" i="4"/>
  <c r="O3294" i="4"/>
  <c r="P3294" i="4"/>
  <c r="M3295" i="4"/>
  <c r="N3295" i="4"/>
  <c r="O3295" i="4"/>
  <c r="P3295" i="4"/>
  <c r="M3296" i="4"/>
  <c r="N3296" i="4"/>
  <c r="O3296" i="4"/>
  <c r="P3296" i="4"/>
  <c r="M3297" i="4"/>
  <c r="N3297" i="4"/>
  <c r="O3297" i="4"/>
  <c r="P3297" i="4"/>
  <c r="M3298" i="4"/>
  <c r="N3298" i="4"/>
  <c r="O3298" i="4"/>
  <c r="P3298" i="4"/>
  <c r="M3299" i="4"/>
  <c r="N3299" i="4"/>
  <c r="O3299" i="4"/>
  <c r="P3299" i="4"/>
  <c r="M3300" i="4"/>
  <c r="N3300" i="4"/>
  <c r="O3300" i="4"/>
  <c r="P3300" i="4"/>
  <c r="M3301" i="4"/>
  <c r="N3301" i="4"/>
  <c r="O3301" i="4"/>
  <c r="P3301" i="4"/>
  <c r="M3302" i="4"/>
  <c r="N3302" i="4"/>
  <c r="O3302" i="4"/>
  <c r="P3302" i="4"/>
  <c r="M3303" i="4"/>
  <c r="N3303" i="4"/>
  <c r="O3303" i="4"/>
  <c r="P3303" i="4"/>
  <c r="M3304" i="4"/>
  <c r="N3304" i="4"/>
  <c r="O3304" i="4"/>
  <c r="P3304" i="4"/>
  <c r="M3305" i="4"/>
  <c r="N3305" i="4"/>
  <c r="O3305" i="4"/>
  <c r="P3305" i="4"/>
  <c r="M3306" i="4"/>
  <c r="N3306" i="4"/>
  <c r="O3306" i="4"/>
  <c r="P3306" i="4"/>
  <c r="M3307" i="4"/>
  <c r="N3307" i="4"/>
  <c r="O3307" i="4"/>
  <c r="P3307" i="4"/>
  <c r="M3308" i="4"/>
  <c r="N3308" i="4"/>
  <c r="O3308" i="4"/>
  <c r="P3308" i="4"/>
  <c r="M3309" i="4"/>
  <c r="N3309" i="4"/>
  <c r="O3309" i="4"/>
  <c r="P3309" i="4"/>
  <c r="M3310" i="4"/>
  <c r="N3310" i="4"/>
  <c r="O3310" i="4"/>
  <c r="P3310" i="4"/>
  <c r="M3311" i="4"/>
  <c r="N3311" i="4"/>
  <c r="O3311" i="4"/>
  <c r="P3311" i="4"/>
  <c r="M3312" i="4"/>
  <c r="N3312" i="4"/>
  <c r="O3312" i="4"/>
  <c r="P3312" i="4"/>
  <c r="M3313" i="4"/>
  <c r="N3313" i="4"/>
  <c r="O3313" i="4"/>
  <c r="P3313" i="4"/>
  <c r="M3314" i="4"/>
  <c r="N3314" i="4"/>
  <c r="O3314" i="4"/>
  <c r="P3314" i="4"/>
  <c r="M3315" i="4"/>
  <c r="N3315" i="4"/>
  <c r="O3315" i="4"/>
  <c r="P3315" i="4"/>
  <c r="M3316" i="4"/>
  <c r="N3316" i="4"/>
  <c r="O3316" i="4"/>
  <c r="P3316" i="4"/>
  <c r="M3317" i="4"/>
  <c r="N3317" i="4"/>
  <c r="O3317" i="4"/>
  <c r="P3317" i="4"/>
  <c r="M3318" i="4"/>
  <c r="N3318" i="4"/>
  <c r="O3318" i="4"/>
  <c r="P3318" i="4"/>
  <c r="M3319" i="4"/>
  <c r="N3319" i="4"/>
  <c r="O3319" i="4"/>
  <c r="P3319" i="4"/>
  <c r="M3320" i="4"/>
  <c r="N3320" i="4"/>
  <c r="O3320" i="4"/>
  <c r="P3320" i="4"/>
  <c r="M3321" i="4"/>
  <c r="N3321" i="4"/>
  <c r="O3321" i="4"/>
  <c r="P3321" i="4"/>
  <c r="M3322" i="4"/>
  <c r="N3322" i="4"/>
  <c r="O3322" i="4"/>
  <c r="P3322" i="4"/>
  <c r="M3323" i="4"/>
  <c r="N3323" i="4"/>
  <c r="O3323" i="4"/>
  <c r="P3323" i="4"/>
  <c r="M3324" i="4"/>
  <c r="N3324" i="4"/>
  <c r="O3324" i="4"/>
  <c r="P3324" i="4"/>
  <c r="M3325" i="4"/>
  <c r="N3325" i="4"/>
  <c r="O3325" i="4"/>
  <c r="P3325" i="4"/>
  <c r="M3326" i="4"/>
  <c r="N3326" i="4"/>
  <c r="O3326" i="4"/>
  <c r="P3326" i="4"/>
  <c r="M3327" i="4"/>
  <c r="N3327" i="4"/>
  <c r="O3327" i="4"/>
  <c r="P3327" i="4"/>
  <c r="M3328" i="4"/>
  <c r="N3328" i="4"/>
  <c r="O3328" i="4"/>
  <c r="P3328" i="4"/>
  <c r="M3329" i="4"/>
  <c r="N3329" i="4"/>
  <c r="O3329" i="4"/>
  <c r="P3329" i="4"/>
  <c r="M3330" i="4"/>
  <c r="N3330" i="4"/>
  <c r="O3330" i="4"/>
  <c r="P3330" i="4"/>
  <c r="M3331" i="4"/>
  <c r="N3331" i="4"/>
  <c r="O3331" i="4"/>
  <c r="P3331" i="4"/>
  <c r="M3332" i="4"/>
  <c r="N3332" i="4"/>
  <c r="O3332" i="4"/>
  <c r="P3332" i="4"/>
  <c r="M3333" i="4"/>
  <c r="N3333" i="4"/>
  <c r="O3333" i="4"/>
  <c r="P3333" i="4"/>
  <c r="M3334" i="4"/>
  <c r="N3334" i="4"/>
  <c r="O3334" i="4"/>
  <c r="P3334" i="4"/>
  <c r="M3335" i="4"/>
  <c r="N3335" i="4"/>
  <c r="O3335" i="4"/>
  <c r="P3335" i="4"/>
  <c r="M3336" i="4"/>
  <c r="N3336" i="4"/>
  <c r="O3336" i="4"/>
  <c r="P3336" i="4"/>
  <c r="M3337" i="4"/>
  <c r="N3337" i="4"/>
  <c r="O3337" i="4"/>
  <c r="P3337" i="4"/>
  <c r="M3338" i="4"/>
  <c r="N3338" i="4"/>
  <c r="O3338" i="4"/>
  <c r="P3338" i="4"/>
  <c r="M3339" i="4"/>
  <c r="N3339" i="4"/>
  <c r="O3339" i="4"/>
  <c r="P3339" i="4"/>
  <c r="M3340" i="4"/>
  <c r="N3340" i="4"/>
  <c r="O3340" i="4"/>
  <c r="P3340" i="4"/>
  <c r="M3341" i="4"/>
  <c r="N3341" i="4"/>
  <c r="O3341" i="4"/>
  <c r="P3341" i="4"/>
  <c r="M3342" i="4"/>
  <c r="N3342" i="4"/>
  <c r="O3342" i="4"/>
  <c r="P3342" i="4"/>
  <c r="M3343" i="4"/>
  <c r="N3343" i="4"/>
  <c r="O3343" i="4"/>
  <c r="P3343" i="4"/>
  <c r="M3344" i="4"/>
  <c r="N3344" i="4"/>
  <c r="O3344" i="4"/>
  <c r="P3344" i="4"/>
  <c r="M3345" i="4"/>
  <c r="N3345" i="4"/>
  <c r="O3345" i="4"/>
  <c r="P3345" i="4"/>
  <c r="M3346" i="4"/>
  <c r="N3346" i="4"/>
  <c r="O3346" i="4"/>
  <c r="P3346" i="4"/>
  <c r="M3347" i="4"/>
  <c r="N3347" i="4"/>
  <c r="O3347" i="4"/>
  <c r="P3347" i="4"/>
  <c r="M3348" i="4"/>
  <c r="N3348" i="4"/>
  <c r="O3348" i="4"/>
  <c r="P3348" i="4"/>
  <c r="M3349" i="4"/>
  <c r="N3349" i="4"/>
  <c r="O3349" i="4"/>
  <c r="P3349" i="4"/>
  <c r="M3350" i="4"/>
  <c r="N3350" i="4"/>
  <c r="O3350" i="4"/>
  <c r="P3350" i="4"/>
  <c r="M3351" i="4"/>
  <c r="N3351" i="4"/>
  <c r="O3351" i="4"/>
  <c r="P3351" i="4"/>
  <c r="M3352" i="4"/>
  <c r="N3352" i="4"/>
  <c r="O3352" i="4"/>
  <c r="P3352" i="4"/>
  <c r="M3353" i="4"/>
  <c r="N3353" i="4"/>
  <c r="O3353" i="4"/>
  <c r="P3353" i="4"/>
  <c r="M3354" i="4"/>
  <c r="N3354" i="4"/>
  <c r="O3354" i="4"/>
  <c r="P3354" i="4"/>
  <c r="M3355" i="4"/>
  <c r="N3355" i="4"/>
  <c r="O3355" i="4"/>
  <c r="P3355" i="4"/>
  <c r="M3356" i="4"/>
  <c r="N3356" i="4"/>
  <c r="O3356" i="4"/>
  <c r="P3356" i="4"/>
  <c r="M3357" i="4"/>
  <c r="N3357" i="4"/>
  <c r="O3357" i="4"/>
  <c r="P3357" i="4"/>
  <c r="M3358" i="4"/>
  <c r="N3358" i="4"/>
  <c r="O3358" i="4"/>
  <c r="P3358" i="4"/>
  <c r="M3359" i="4"/>
  <c r="N3359" i="4"/>
  <c r="O3359" i="4"/>
  <c r="P3359" i="4"/>
  <c r="M3360" i="4"/>
  <c r="N3360" i="4"/>
  <c r="O3360" i="4"/>
  <c r="P3360" i="4"/>
  <c r="M3361" i="4"/>
  <c r="N3361" i="4"/>
  <c r="O3361" i="4"/>
  <c r="P3361" i="4"/>
  <c r="M3362" i="4"/>
  <c r="N3362" i="4"/>
  <c r="O3362" i="4"/>
  <c r="P3362" i="4"/>
  <c r="M3363" i="4"/>
  <c r="N3363" i="4"/>
  <c r="O3363" i="4"/>
  <c r="P3363" i="4"/>
  <c r="M3364" i="4"/>
  <c r="N3364" i="4"/>
  <c r="O3364" i="4"/>
  <c r="P3364" i="4"/>
  <c r="M3365" i="4"/>
  <c r="N3365" i="4"/>
  <c r="O3365" i="4"/>
  <c r="P3365" i="4"/>
  <c r="M3366" i="4"/>
  <c r="N3366" i="4"/>
  <c r="O3366" i="4"/>
  <c r="P3366" i="4"/>
  <c r="M3367" i="4"/>
  <c r="N3367" i="4"/>
  <c r="O3367" i="4"/>
  <c r="P3367" i="4"/>
  <c r="M3368" i="4"/>
  <c r="N3368" i="4"/>
  <c r="O3368" i="4"/>
  <c r="P3368" i="4"/>
  <c r="M3369" i="4"/>
  <c r="N3369" i="4"/>
  <c r="O3369" i="4"/>
  <c r="P3369" i="4"/>
  <c r="M3370" i="4"/>
  <c r="N3370" i="4"/>
  <c r="O3370" i="4"/>
  <c r="P3370" i="4"/>
  <c r="M3371" i="4"/>
  <c r="N3371" i="4"/>
  <c r="O3371" i="4"/>
  <c r="P3371" i="4"/>
  <c r="M3372" i="4"/>
  <c r="N3372" i="4"/>
  <c r="O3372" i="4"/>
  <c r="P3372" i="4"/>
  <c r="M3373" i="4"/>
  <c r="N3373" i="4"/>
  <c r="O3373" i="4"/>
  <c r="P3373" i="4"/>
  <c r="M3374" i="4"/>
  <c r="N3374" i="4"/>
  <c r="O3374" i="4"/>
  <c r="P3374" i="4"/>
  <c r="M3375" i="4"/>
  <c r="N3375" i="4"/>
  <c r="O3375" i="4"/>
  <c r="P3375" i="4"/>
  <c r="M3376" i="4"/>
  <c r="N3376" i="4"/>
  <c r="O3376" i="4"/>
  <c r="P3376" i="4"/>
  <c r="M3377" i="4"/>
  <c r="N3377" i="4"/>
  <c r="O3377" i="4"/>
  <c r="P3377" i="4"/>
  <c r="M3378" i="4"/>
  <c r="N3378" i="4"/>
  <c r="O3378" i="4"/>
  <c r="P3378" i="4"/>
  <c r="M3379" i="4"/>
  <c r="N3379" i="4"/>
  <c r="O3379" i="4"/>
  <c r="P3379" i="4"/>
  <c r="M3380" i="4"/>
  <c r="N3380" i="4"/>
  <c r="O3380" i="4"/>
  <c r="P3380" i="4"/>
  <c r="M3381" i="4"/>
  <c r="N3381" i="4"/>
  <c r="O3381" i="4"/>
  <c r="P3381" i="4"/>
  <c r="M3382" i="4"/>
  <c r="N3382" i="4"/>
  <c r="O3382" i="4"/>
  <c r="P3382" i="4"/>
  <c r="M3383" i="4"/>
  <c r="N3383" i="4"/>
  <c r="O3383" i="4"/>
  <c r="P3383" i="4"/>
  <c r="M3384" i="4"/>
  <c r="N3384" i="4"/>
  <c r="O3384" i="4"/>
  <c r="P3384" i="4"/>
  <c r="M3385" i="4"/>
  <c r="N3385" i="4"/>
  <c r="O3385" i="4"/>
  <c r="P3385" i="4"/>
  <c r="M3386" i="4"/>
  <c r="N3386" i="4"/>
  <c r="O3386" i="4"/>
  <c r="P3386" i="4"/>
  <c r="M3387" i="4"/>
  <c r="N3387" i="4"/>
  <c r="O3387" i="4"/>
  <c r="P3387" i="4"/>
  <c r="M3388" i="4"/>
  <c r="N3388" i="4"/>
  <c r="O3388" i="4"/>
  <c r="P3388" i="4"/>
  <c r="M3389" i="4"/>
  <c r="N3389" i="4"/>
  <c r="O3389" i="4"/>
  <c r="P3389" i="4"/>
  <c r="M3390" i="4"/>
  <c r="N3390" i="4"/>
  <c r="O3390" i="4"/>
  <c r="P3390" i="4"/>
  <c r="M3391" i="4"/>
  <c r="N3391" i="4"/>
  <c r="O3391" i="4"/>
  <c r="P3391" i="4"/>
  <c r="M3392" i="4"/>
  <c r="N3392" i="4"/>
  <c r="O3392" i="4"/>
  <c r="P3392" i="4"/>
  <c r="M3393" i="4"/>
  <c r="N3393" i="4"/>
  <c r="O3393" i="4"/>
  <c r="P3393" i="4"/>
  <c r="M3394" i="4"/>
  <c r="N3394" i="4"/>
  <c r="O3394" i="4"/>
  <c r="P3394" i="4"/>
  <c r="M3395" i="4"/>
  <c r="N3395" i="4"/>
  <c r="O3395" i="4"/>
  <c r="P3395" i="4"/>
  <c r="M3396" i="4"/>
  <c r="N3396" i="4"/>
  <c r="O3396" i="4"/>
  <c r="P3396" i="4"/>
  <c r="M3397" i="4"/>
  <c r="N3397" i="4"/>
  <c r="O3397" i="4"/>
  <c r="P3397" i="4"/>
  <c r="M3398" i="4"/>
  <c r="N3398" i="4"/>
  <c r="O3398" i="4"/>
  <c r="P3398" i="4"/>
  <c r="M3399" i="4"/>
  <c r="N3399" i="4"/>
  <c r="O3399" i="4"/>
  <c r="P3399" i="4"/>
  <c r="M3400" i="4"/>
  <c r="N3400" i="4"/>
  <c r="O3400" i="4"/>
  <c r="P3400" i="4"/>
  <c r="M3401" i="4"/>
  <c r="N3401" i="4"/>
  <c r="O3401" i="4"/>
  <c r="P3401" i="4"/>
  <c r="M3402" i="4"/>
  <c r="N3402" i="4"/>
  <c r="O3402" i="4"/>
  <c r="P3402" i="4"/>
  <c r="M3403" i="4"/>
  <c r="N3403" i="4"/>
  <c r="O3403" i="4"/>
  <c r="P3403" i="4"/>
  <c r="M3404" i="4"/>
  <c r="N3404" i="4"/>
  <c r="O3404" i="4"/>
  <c r="P3404" i="4"/>
  <c r="M3405" i="4"/>
  <c r="N3405" i="4"/>
  <c r="O3405" i="4"/>
  <c r="P3405" i="4"/>
  <c r="M3406" i="4"/>
  <c r="N3406" i="4"/>
  <c r="O3406" i="4"/>
  <c r="P3406" i="4"/>
  <c r="M3407" i="4"/>
  <c r="N3407" i="4"/>
  <c r="O3407" i="4"/>
  <c r="P3407" i="4"/>
  <c r="M3408" i="4"/>
  <c r="N3408" i="4"/>
  <c r="O3408" i="4"/>
  <c r="P3408" i="4"/>
  <c r="M3409" i="4"/>
  <c r="N3409" i="4"/>
  <c r="O3409" i="4"/>
  <c r="P3409" i="4"/>
  <c r="M3410" i="4"/>
  <c r="N3410" i="4"/>
  <c r="O3410" i="4"/>
  <c r="P3410" i="4"/>
  <c r="M3411" i="4"/>
  <c r="N3411" i="4"/>
  <c r="O3411" i="4"/>
  <c r="P3411" i="4"/>
  <c r="M3412" i="4"/>
  <c r="N3412" i="4"/>
  <c r="O3412" i="4"/>
  <c r="P3412" i="4"/>
  <c r="M3413" i="4"/>
  <c r="N3413" i="4"/>
  <c r="O3413" i="4"/>
  <c r="P3413" i="4"/>
  <c r="M3414" i="4"/>
  <c r="N3414" i="4"/>
  <c r="O3414" i="4"/>
  <c r="P3414" i="4"/>
  <c r="M3415" i="4"/>
  <c r="N3415" i="4"/>
  <c r="O3415" i="4"/>
  <c r="P3415" i="4"/>
  <c r="M3416" i="4"/>
  <c r="N3416" i="4"/>
  <c r="O3416" i="4"/>
  <c r="P3416" i="4"/>
  <c r="M3417" i="4"/>
  <c r="N3417" i="4"/>
  <c r="O3417" i="4"/>
  <c r="P3417" i="4"/>
  <c r="M3418" i="4"/>
  <c r="N3418" i="4"/>
  <c r="O3418" i="4"/>
  <c r="P3418" i="4"/>
  <c r="M3419" i="4"/>
  <c r="N3419" i="4"/>
  <c r="O3419" i="4"/>
  <c r="P3419" i="4"/>
  <c r="M3420" i="4"/>
  <c r="N3420" i="4"/>
  <c r="O3420" i="4"/>
  <c r="P3420" i="4"/>
  <c r="M3421" i="4"/>
  <c r="N3421" i="4"/>
  <c r="O3421" i="4"/>
  <c r="P3421" i="4"/>
  <c r="M3422" i="4"/>
  <c r="N3422" i="4"/>
  <c r="O3422" i="4"/>
  <c r="P3422" i="4"/>
  <c r="M3423" i="4"/>
  <c r="N3423" i="4"/>
  <c r="O3423" i="4"/>
  <c r="P3423" i="4"/>
  <c r="M3424" i="4"/>
  <c r="N3424" i="4"/>
  <c r="O3424" i="4"/>
  <c r="P3424" i="4"/>
  <c r="M3425" i="4"/>
  <c r="N3425" i="4"/>
  <c r="O3425" i="4"/>
  <c r="P3425" i="4"/>
  <c r="M3426" i="4"/>
  <c r="N3426" i="4"/>
  <c r="O3426" i="4"/>
  <c r="P3426" i="4"/>
  <c r="M3427" i="4"/>
  <c r="N3427" i="4"/>
  <c r="O3427" i="4"/>
  <c r="P3427" i="4"/>
  <c r="M3428" i="4"/>
  <c r="N3428" i="4"/>
  <c r="O3428" i="4"/>
  <c r="P3428" i="4"/>
  <c r="M3429" i="4"/>
  <c r="N3429" i="4"/>
  <c r="O3429" i="4"/>
  <c r="P3429" i="4"/>
  <c r="M3430" i="4"/>
  <c r="N3430" i="4"/>
  <c r="O3430" i="4"/>
  <c r="P3430" i="4"/>
  <c r="M3431" i="4"/>
  <c r="N3431" i="4"/>
  <c r="O3431" i="4"/>
  <c r="P3431" i="4"/>
  <c r="M3432" i="4"/>
  <c r="N3432" i="4"/>
  <c r="O3432" i="4"/>
  <c r="P3432" i="4"/>
  <c r="M3433" i="4"/>
  <c r="N3433" i="4"/>
  <c r="O3433" i="4"/>
  <c r="P3433" i="4"/>
  <c r="M3434" i="4"/>
  <c r="N3434" i="4"/>
  <c r="O3434" i="4"/>
  <c r="P3434" i="4"/>
  <c r="M3435" i="4"/>
  <c r="N3435" i="4"/>
  <c r="O3435" i="4"/>
  <c r="P3435" i="4"/>
  <c r="M3436" i="4"/>
  <c r="N3436" i="4"/>
  <c r="O3436" i="4"/>
  <c r="P3436" i="4"/>
  <c r="M3437" i="4"/>
  <c r="N3437" i="4"/>
  <c r="O3437" i="4"/>
  <c r="P3437" i="4"/>
  <c r="M3438" i="4"/>
  <c r="N3438" i="4"/>
  <c r="O3438" i="4"/>
  <c r="P3438" i="4"/>
  <c r="M3439" i="4"/>
  <c r="N3439" i="4"/>
  <c r="O3439" i="4"/>
  <c r="P3439" i="4"/>
  <c r="M3440" i="4"/>
  <c r="N3440" i="4"/>
  <c r="O3440" i="4"/>
  <c r="P3440" i="4"/>
  <c r="M3441" i="4"/>
  <c r="N3441" i="4"/>
  <c r="O3441" i="4"/>
  <c r="P3441" i="4"/>
  <c r="M3442" i="4"/>
  <c r="N3442" i="4"/>
  <c r="O3442" i="4"/>
  <c r="P3442" i="4"/>
  <c r="M3443" i="4"/>
  <c r="N3443" i="4"/>
  <c r="O3443" i="4"/>
  <c r="P3443" i="4"/>
  <c r="M3444" i="4"/>
  <c r="N3444" i="4"/>
  <c r="O3444" i="4"/>
  <c r="P3444" i="4"/>
  <c r="M3445" i="4"/>
  <c r="N3445" i="4"/>
  <c r="O3445" i="4"/>
  <c r="P3445" i="4"/>
  <c r="M3446" i="4"/>
  <c r="N3446" i="4"/>
  <c r="O3446" i="4"/>
  <c r="P3446" i="4"/>
  <c r="M3447" i="4"/>
  <c r="N3447" i="4"/>
  <c r="O3447" i="4"/>
  <c r="P3447" i="4"/>
  <c r="M3448" i="4"/>
  <c r="N3448" i="4"/>
  <c r="O3448" i="4"/>
  <c r="P3448" i="4"/>
  <c r="M3449" i="4"/>
  <c r="N3449" i="4"/>
  <c r="O3449" i="4"/>
  <c r="P3449" i="4"/>
  <c r="M3450" i="4"/>
  <c r="N3450" i="4"/>
  <c r="O3450" i="4"/>
  <c r="P3450" i="4"/>
  <c r="M3451" i="4"/>
  <c r="N3451" i="4"/>
  <c r="O3451" i="4"/>
  <c r="P3451" i="4"/>
  <c r="M3452" i="4"/>
  <c r="N3452" i="4"/>
  <c r="O3452" i="4"/>
  <c r="P3452" i="4"/>
  <c r="M3453" i="4"/>
  <c r="N3453" i="4"/>
  <c r="O3453" i="4"/>
  <c r="P3453" i="4"/>
  <c r="M3454" i="4"/>
  <c r="N3454" i="4"/>
  <c r="O3454" i="4"/>
  <c r="P3454" i="4"/>
  <c r="M3455" i="4"/>
  <c r="N3455" i="4"/>
  <c r="O3455" i="4"/>
  <c r="P3455" i="4"/>
  <c r="M3456" i="4"/>
  <c r="N3456" i="4"/>
  <c r="O3456" i="4"/>
  <c r="P3456" i="4"/>
  <c r="M3457" i="4"/>
  <c r="N3457" i="4"/>
  <c r="O3457" i="4"/>
  <c r="P3457" i="4"/>
  <c r="M3458" i="4"/>
  <c r="N3458" i="4"/>
  <c r="O3458" i="4"/>
  <c r="P3458" i="4"/>
  <c r="M3459" i="4"/>
  <c r="N3459" i="4"/>
  <c r="O3459" i="4"/>
  <c r="P3459" i="4"/>
  <c r="M3460" i="4"/>
  <c r="N3460" i="4"/>
  <c r="O3460" i="4"/>
  <c r="P3460" i="4"/>
  <c r="M3461" i="4"/>
  <c r="N3461" i="4"/>
  <c r="O3461" i="4"/>
  <c r="P3461" i="4"/>
  <c r="M3462" i="4"/>
  <c r="N3462" i="4"/>
  <c r="O3462" i="4"/>
  <c r="P3462" i="4"/>
  <c r="M3463" i="4"/>
  <c r="N3463" i="4"/>
  <c r="O3463" i="4"/>
  <c r="P3463" i="4"/>
  <c r="M3464" i="4"/>
  <c r="N3464" i="4"/>
  <c r="O3464" i="4"/>
  <c r="P3464" i="4"/>
  <c r="M3465" i="4"/>
  <c r="N3465" i="4"/>
  <c r="O3465" i="4"/>
  <c r="P3465" i="4"/>
  <c r="M3466" i="4"/>
  <c r="N3466" i="4"/>
  <c r="O3466" i="4"/>
  <c r="P3466" i="4"/>
  <c r="M3467" i="4"/>
  <c r="N3467" i="4"/>
  <c r="O3467" i="4"/>
  <c r="P3467" i="4"/>
  <c r="M3468" i="4"/>
  <c r="N3468" i="4"/>
  <c r="O3468" i="4"/>
  <c r="P3468" i="4"/>
  <c r="M3469" i="4"/>
  <c r="N3469" i="4"/>
  <c r="O3469" i="4"/>
  <c r="P3469" i="4"/>
  <c r="M3470" i="4"/>
  <c r="N3470" i="4"/>
  <c r="O3470" i="4"/>
  <c r="P3470" i="4"/>
  <c r="M3471" i="4"/>
  <c r="N3471" i="4"/>
  <c r="O3471" i="4"/>
  <c r="P3471" i="4"/>
  <c r="M3472" i="4"/>
  <c r="N3472" i="4"/>
  <c r="O3472" i="4"/>
  <c r="P3472" i="4"/>
  <c r="M3473" i="4"/>
  <c r="N3473" i="4"/>
  <c r="O3473" i="4"/>
  <c r="P3473" i="4"/>
  <c r="M3474" i="4"/>
  <c r="N3474" i="4"/>
  <c r="O3474" i="4"/>
  <c r="P3474" i="4"/>
  <c r="M3475" i="4"/>
  <c r="N3475" i="4"/>
  <c r="O3475" i="4"/>
  <c r="P3475" i="4"/>
  <c r="M3476" i="4"/>
  <c r="N3476" i="4"/>
  <c r="O3476" i="4"/>
  <c r="P3476" i="4"/>
  <c r="M3477" i="4"/>
  <c r="N3477" i="4"/>
  <c r="O3477" i="4"/>
  <c r="P3477" i="4"/>
  <c r="M3478" i="4"/>
  <c r="N3478" i="4"/>
  <c r="O3478" i="4"/>
  <c r="P3478" i="4"/>
  <c r="M3479" i="4"/>
  <c r="N3479" i="4"/>
  <c r="O3479" i="4"/>
  <c r="P3479" i="4"/>
  <c r="M3480" i="4"/>
  <c r="N3480" i="4"/>
  <c r="O3480" i="4"/>
  <c r="P3480" i="4"/>
  <c r="M3481" i="4"/>
  <c r="N3481" i="4"/>
  <c r="O3481" i="4"/>
  <c r="P3481" i="4"/>
  <c r="M3482" i="4"/>
  <c r="N3482" i="4"/>
  <c r="O3482" i="4"/>
  <c r="P3482" i="4"/>
  <c r="M3483" i="4"/>
  <c r="N3483" i="4"/>
  <c r="O3483" i="4"/>
  <c r="P3483" i="4"/>
  <c r="M3484" i="4"/>
  <c r="N3484" i="4"/>
  <c r="O3484" i="4"/>
  <c r="P3484" i="4"/>
  <c r="M3485" i="4"/>
  <c r="N3485" i="4"/>
  <c r="O3485" i="4"/>
  <c r="P3485" i="4"/>
  <c r="M3486" i="4"/>
  <c r="N3486" i="4"/>
  <c r="O3486" i="4"/>
  <c r="P3486" i="4"/>
  <c r="M3487" i="4"/>
  <c r="N3487" i="4"/>
  <c r="O3487" i="4"/>
  <c r="P3487" i="4"/>
  <c r="M3488" i="4"/>
  <c r="N3488" i="4"/>
  <c r="O3488" i="4"/>
  <c r="P3488" i="4"/>
  <c r="M3489" i="4"/>
  <c r="N3489" i="4"/>
  <c r="O3489" i="4"/>
  <c r="P3489" i="4"/>
  <c r="M3490" i="4"/>
  <c r="N3490" i="4"/>
  <c r="O3490" i="4"/>
  <c r="P3490" i="4"/>
  <c r="M3491" i="4"/>
  <c r="N3491" i="4"/>
  <c r="O3491" i="4"/>
  <c r="P3491" i="4"/>
  <c r="M3492" i="4"/>
  <c r="N3492" i="4"/>
  <c r="O3492" i="4"/>
  <c r="P3492" i="4"/>
  <c r="M3493" i="4"/>
  <c r="N3493" i="4"/>
  <c r="O3493" i="4"/>
  <c r="P3493" i="4"/>
  <c r="M3494" i="4"/>
  <c r="N3494" i="4"/>
  <c r="O3494" i="4"/>
  <c r="P3494" i="4"/>
  <c r="M3495" i="4"/>
  <c r="N3495" i="4"/>
  <c r="O3495" i="4"/>
  <c r="P3495" i="4"/>
  <c r="M3496" i="4"/>
  <c r="N3496" i="4"/>
  <c r="O3496" i="4"/>
  <c r="P3496" i="4"/>
  <c r="M3497" i="4"/>
  <c r="N3497" i="4"/>
  <c r="O3497" i="4"/>
  <c r="P3497" i="4"/>
  <c r="M3498" i="4"/>
  <c r="N3498" i="4"/>
  <c r="O3498" i="4"/>
  <c r="P3498" i="4"/>
  <c r="M3499" i="4"/>
  <c r="N3499" i="4"/>
  <c r="O3499" i="4"/>
  <c r="P3499" i="4"/>
  <c r="M3500" i="4"/>
  <c r="N3500" i="4"/>
  <c r="O3500" i="4"/>
  <c r="P3500" i="4"/>
  <c r="M3501" i="4"/>
  <c r="N3501" i="4"/>
  <c r="O3501" i="4"/>
  <c r="P3501" i="4"/>
  <c r="M3502" i="4"/>
  <c r="N3502" i="4"/>
  <c r="O3502" i="4"/>
  <c r="P3502" i="4"/>
  <c r="M3503" i="4"/>
  <c r="N3503" i="4"/>
  <c r="O3503" i="4"/>
  <c r="P3503" i="4"/>
  <c r="M3504" i="4"/>
  <c r="N3504" i="4"/>
  <c r="O3504" i="4"/>
  <c r="P3504" i="4"/>
  <c r="M3505" i="4"/>
  <c r="N3505" i="4"/>
  <c r="O3505" i="4"/>
  <c r="P3505" i="4"/>
  <c r="M3506" i="4"/>
  <c r="N3506" i="4"/>
  <c r="O3506" i="4"/>
  <c r="P3506" i="4"/>
  <c r="M3507" i="4"/>
  <c r="N3507" i="4"/>
  <c r="O3507" i="4"/>
  <c r="P3507" i="4"/>
  <c r="M3508" i="4"/>
  <c r="N3508" i="4"/>
  <c r="O3508" i="4"/>
  <c r="P3508" i="4"/>
  <c r="M3509" i="4"/>
  <c r="N3509" i="4"/>
  <c r="O3509" i="4"/>
  <c r="P3509" i="4"/>
  <c r="M3510" i="4"/>
  <c r="N3510" i="4"/>
  <c r="O3510" i="4"/>
  <c r="P3510" i="4"/>
  <c r="M3511" i="4"/>
  <c r="N3511" i="4"/>
  <c r="O3511" i="4"/>
  <c r="P3511" i="4"/>
  <c r="M3512" i="4"/>
  <c r="N3512" i="4"/>
  <c r="O3512" i="4"/>
  <c r="P3512" i="4"/>
  <c r="M3513" i="4"/>
  <c r="N3513" i="4"/>
  <c r="O3513" i="4"/>
  <c r="P3513" i="4"/>
  <c r="M3514" i="4"/>
  <c r="N3514" i="4"/>
  <c r="O3514" i="4"/>
  <c r="P3514" i="4"/>
  <c r="M3515" i="4"/>
  <c r="N3515" i="4"/>
  <c r="O3515" i="4"/>
  <c r="P3515" i="4"/>
  <c r="M3516" i="4"/>
  <c r="N3516" i="4"/>
  <c r="O3516" i="4"/>
  <c r="P3516" i="4"/>
  <c r="M3517" i="4"/>
  <c r="N3517" i="4"/>
  <c r="O3517" i="4"/>
  <c r="P3517" i="4"/>
  <c r="M3518" i="4"/>
  <c r="N3518" i="4"/>
  <c r="O3518" i="4"/>
  <c r="P3518" i="4"/>
  <c r="M3519" i="4"/>
  <c r="N3519" i="4"/>
  <c r="O3519" i="4"/>
  <c r="P3519" i="4"/>
  <c r="M3520" i="4"/>
  <c r="N3520" i="4"/>
  <c r="O3520" i="4"/>
  <c r="P3520" i="4"/>
  <c r="M3521" i="4"/>
  <c r="N3521" i="4"/>
  <c r="O3521" i="4"/>
  <c r="P3521" i="4"/>
  <c r="M3522" i="4"/>
  <c r="N3522" i="4"/>
  <c r="O3522" i="4"/>
  <c r="P3522" i="4"/>
  <c r="M3523" i="4"/>
  <c r="N3523" i="4"/>
  <c r="O3523" i="4"/>
  <c r="P3523" i="4"/>
  <c r="M3524" i="4"/>
  <c r="N3524" i="4"/>
  <c r="O3524" i="4"/>
  <c r="P3524" i="4"/>
  <c r="M3525" i="4"/>
  <c r="N3525" i="4"/>
  <c r="O3525" i="4"/>
  <c r="P3525" i="4"/>
  <c r="M3526" i="4"/>
  <c r="N3526" i="4"/>
  <c r="O3526" i="4"/>
  <c r="P3526" i="4"/>
  <c r="M3527" i="4"/>
  <c r="N3527" i="4"/>
  <c r="O3527" i="4"/>
  <c r="P3527" i="4"/>
  <c r="M3528" i="4"/>
  <c r="N3528" i="4"/>
  <c r="O3528" i="4"/>
  <c r="P3528" i="4"/>
  <c r="M3529" i="4"/>
  <c r="N3529" i="4"/>
  <c r="O3529" i="4"/>
  <c r="P3529" i="4"/>
  <c r="M3530" i="4"/>
  <c r="N3530" i="4"/>
  <c r="O3530" i="4"/>
  <c r="P3530" i="4"/>
  <c r="M3531" i="4"/>
  <c r="N3531" i="4"/>
  <c r="O3531" i="4"/>
  <c r="P3531" i="4"/>
  <c r="M3532" i="4"/>
  <c r="N3532" i="4"/>
  <c r="O3532" i="4"/>
  <c r="P3532" i="4"/>
  <c r="M3533" i="4"/>
  <c r="N3533" i="4"/>
  <c r="O3533" i="4"/>
  <c r="P3533" i="4"/>
  <c r="M3534" i="4"/>
  <c r="N3534" i="4"/>
  <c r="O3534" i="4"/>
  <c r="P3534" i="4"/>
  <c r="M3535" i="4"/>
  <c r="N3535" i="4"/>
  <c r="O3535" i="4"/>
  <c r="P3535" i="4"/>
  <c r="M3536" i="4"/>
  <c r="N3536" i="4"/>
  <c r="O3536" i="4"/>
  <c r="P3536" i="4"/>
  <c r="M3537" i="4"/>
  <c r="N3537" i="4"/>
  <c r="O3537" i="4"/>
  <c r="P3537" i="4"/>
  <c r="M3538" i="4"/>
  <c r="N3538" i="4"/>
  <c r="O3538" i="4"/>
  <c r="P3538" i="4"/>
  <c r="M3539" i="4"/>
  <c r="N3539" i="4"/>
  <c r="O3539" i="4"/>
  <c r="P3539" i="4"/>
  <c r="M3540" i="4"/>
  <c r="N3540" i="4"/>
  <c r="O3540" i="4"/>
  <c r="P3540" i="4"/>
  <c r="M3541" i="4"/>
  <c r="N3541" i="4"/>
  <c r="O3541" i="4"/>
  <c r="P3541" i="4"/>
  <c r="M3542" i="4"/>
  <c r="N3542" i="4"/>
  <c r="O3542" i="4"/>
  <c r="P3542" i="4"/>
  <c r="M3543" i="4"/>
  <c r="N3543" i="4"/>
  <c r="O3543" i="4"/>
  <c r="P3543" i="4"/>
  <c r="M3544" i="4"/>
  <c r="N3544" i="4"/>
  <c r="O3544" i="4"/>
  <c r="P3544" i="4"/>
  <c r="M3545" i="4"/>
  <c r="N3545" i="4"/>
  <c r="O3545" i="4"/>
  <c r="P3545" i="4"/>
  <c r="M3546" i="4"/>
  <c r="N3546" i="4"/>
  <c r="O3546" i="4"/>
  <c r="P3546" i="4"/>
  <c r="M3547" i="4"/>
  <c r="N3547" i="4"/>
  <c r="O3547" i="4"/>
  <c r="P3547" i="4"/>
  <c r="M3548" i="4"/>
  <c r="N3548" i="4"/>
  <c r="O3548" i="4"/>
  <c r="P3548" i="4"/>
  <c r="M3549" i="4"/>
  <c r="N3549" i="4"/>
  <c r="O3549" i="4"/>
  <c r="P3549" i="4"/>
  <c r="M3550" i="4"/>
  <c r="N3550" i="4"/>
  <c r="O3550" i="4"/>
  <c r="P3550" i="4"/>
  <c r="M3551" i="4"/>
  <c r="N3551" i="4"/>
  <c r="O3551" i="4"/>
  <c r="P3551" i="4"/>
  <c r="M3552" i="4"/>
  <c r="N3552" i="4"/>
  <c r="O3552" i="4"/>
  <c r="P3552" i="4"/>
  <c r="M3553" i="4"/>
  <c r="N3553" i="4"/>
  <c r="O3553" i="4"/>
  <c r="P3553" i="4"/>
  <c r="M3554" i="4"/>
  <c r="N3554" i="4"/>
  <c r="O3554" i="4"/>
  <c r="P3554" i="4"/>
  <c r="M3555" i="4"/>
  <c r="N3555" i="4"/>
  <c r="O3555" i="4"/>
  <c r="P3555" i="4"/>
  <c r="M3556" i="4"/>
  <c r="N3556" i="4"/>
  <c r="O3556" i="4"/>
  <c r="P3556" i="4"/>
  <c r="M3557" i="4"/>
  <c r="N3557" i="4"/>
  <c r="O3557" i="4"/>
  <c r="P3557" i="4"/>
  <c r="M3558" i="4"/>
  <c r="N3558" i="4"/>
  <c r="O3558" i="4"/>
  <c r="P3558" i="4"/>
  <c r="M3559" i="4"/>
  <c r="N3559" i="4"/>
  <c r="O3559" i="4"/>
  <c r="P3559" i="4"/>
  <c r="M3560" i="4"/>
  <c r="N3560" i="4"/>
  <c r="O3560" i="4"/>
  <c r="P3560" i="4"/>
  <c r="M3561" i="4"/>
  <c r="N3561" i="4"/>
  <c r="O3561" i="4"/>
  <c r="P3561" i="4"/>
  <c r="M3562" i="4"/>
  <c r="N3562" i="4"/>
  <c r="O3562" i="4"/>
  <c r="P3562" i="4"/>
  <c r="M3563" i="4"/>
  <c r="N3563" i="4"/>
  <c r="O3563" i="4"/>
  <c r="P3563" i="4"/>
  <c r="M3564" i="4"/>
  <c r="N3564" i="4"/>
  <c r="O3564" i="4"/>
  <c r="P3564" i="4"/>
  <c r="M3565" i="4"/>
  <c r="N3565" i="4"/>
  <c r="O3565" i="4"/>
  <c r="P3565" i="4"/>
  <c r="M3566" i="4"/>
  <c r="N3566" i="4"/>
  <c r="O3566" i="4"/>
  <c r="P3566" i="4"/>
  <c r="M3567" i="4"/>
  <c r="N3567" i="4"/>
  <c r="O3567" i="4"/>
  <c r="P3567" i="4"/>
  <c r="M3568" i="4"/>
  <c r="N3568" i="4"/>
  <c r="O3568" i="4"/>
  <c r="P3568" i="4"/>
  <c r="M3569" i="4"/>
  <c r="N3569" i="4"/>
  <c r="O3569" i="4"/>
  <c r="P3569" i="4"/>
  <c r="M3570" i="4"/>
  <c r="N3570" i="4"/>
  <c r="O3570" i="4"/>
  <c r="P3570" i="4"/>
  <c r="M3571" i="4"/>
  <c r="N3571" i="4"/>
  <c r="O3571" i="4"/>
  <c r="P3571" i="4"/>
  <c r="M3572" i="4"/>
  <c r="N3572" i="4"/>
  <c r="O3572" i="4"/>
  <c r="P3572" i="4"/>
  <c r="M3573" i="4"/>
  <c r="N3573" i="4"/>
  <c r="O3573" i="4"/>
  <c r="P3573" i="4"/>
  <c r="M3574" i="4"/>
  <c r="N3574" i="4"/>
  <c r="O3574" i="4"/>
  <c r="P3574" i="4"/>
  <c r="M3575" i="4"/>
  <c r="N3575" i="4"/>
  <c r="O3575" i="4"/>
  <c r="P3575" i="4"/>
  <c r="M3576" i="4"/>
  <c r="N3576" i="4"/>
  <c r="O3576" i="4"/>
  <c r="P3576" i="4"/>
  <c r="M3577" i="4"/>
  <c r="N3577" i="4"/>
  <c r="O3577" i="4"/>
  <c r="P3577" i="4"/>
  <c r="M3578" i="4"/>
  <c r="N3578" i="4"/>
  <c r="O3578" i="4"/>
  <c r="P3578" i="4"/>
  <c r="M3579" i="4"/>
  <c r="N3579" i="4"/>
  <c r="O3579" i="4"/>
  <c r="P3579" i="4"/>
  <c r="M3580" i="4"/>
  <c r="N3580" i="4"/>
  <c r="O3580" i="4"/>
  <c r="P3580" i="4"/>
  <c r="M3581" i="4"/>
  <c r="N3581" i="4"/>
  <c r="O3581" i="4"/>
  <c r="P3581" i="4"/>
  <c r="M3582" i="4"/>
  <c r="N3582" i="4"/>
  <c r="O3582" i="4"/>
  <c r="P3582" i="4"/>
  <c r="M3583" i="4"/>
  <c r="N3583" i="4"/>
  <c r="O3583" i="4"/>
  <c r="P3583" i="4"/>
  <c r="M3584" i="4"/>
  <c r="N3584" i="4"/>
  <c r="O3584" i="4"/>
  <c r="P3584" i="4"/>
  <c r="M3585" i="4"/>
  <c r="N3585" i="4"/>
  <c r="O3585" i="4"/>
  <c r="P3585" i="4"/>
  <c r="M3586" i="4"/>
  <c r="N3586" i="4"/>
  <c r="O3586" i="4"/>
  <c r="P3586" i="4"/>
  <c r="M3587" i="4"/>
  <c r="N3587" i="4"/>
  <c r="O3587" i="4"/>
  <c r="P3587" i="4"/>
  <c r="M3588" i="4"/>
  <c r="N3588" i="4"/>
  <c r="O3588" i="4"/>
  <c r="P3588" i="4"/>
  <c r="M3589" i="4"/>
  <c r="N3589" i="4"/>
  <c r="O3589" i="4"/>
  <c r="P3589" i="4"/>
  <c r="M3590" i="4"/>
  <c r="N3590" i="4"/>
  <c r="O3590" i="4"/>
  <c r="P3590" i="4"/>
  <c r="M3591" i="4"/>
  <c r="N3591" i="4"/>
  <c r="O3591" i="4"/>
  <c r="P3591" i="4"/>
  <c r="M3592" i="4"/>
  <c r="N3592" i="4"/>
  <c r="O3592" i="4"/>
  <c r="P3592" i="4"/>
  <c r="M3593" i="4"/>
  <c r="N3593" i="4"/>
  <c r="O3593" i="4"/>
  <c r="P3593" i="4"/>
  <c r="M3594" i="4"/>
  <c r="N3594" i="4"/>
  <c r="O3594" i="4"/>
  <c r="P3594" i="4"/>
  <c r="M3595" i="4"/>
  <c r="N3595" i="4"/>
  <c r="O3595" i="4"/>
  <c r="P3595" i="4"/>
  <c r="M3596" i="4"/>
  <c r="N3596" i="4"/>
  <c r="O3596" i="4"/>
  <c r="P3596" i="4"/>
  <c r="M3597" i="4"/>
  <c r="N3597" i="4"/>
  <c r="O3597" i="4"/>
  <c r="P3597" i="4"/>
  <c r="M3598" i="4"/>
  <c r="N3598" i="4"/>
  <c r="O3598" i="4"/>
  <c r="P3598" i="4"/>
  <c r="M3599" i="4"/>
  <c r="N3599" i="4"/>
  <c r="O3599" i="4"/>
  <c r="P3599" i="4"/>
  <c r="M3600" i="4"/>
  <c r="N3600" i="4"/>
  <c r="O3600" i="4"/>
  <c r="P3600" i="4"/>
  <c r="M3601" i="4"/>
  <c r="N3601" i="4"/>
  <c r="O3601" i="4"/>
  <c r="P3601" i="4"/>
  <c r="M3602" i="4"/>
  <c r="N3602" i="4"/>
  <c r="O3602" i="4"/>
  <c r="P3602" i="4"/>
  <c r="M3603" i="4"/>
  <c r="N3603" i="4"/>
  <c r="O3603" i="4"/>
  <c r="P3603" i="4"/>
  <c r="M3604" i="4"/>
  <c r="N3604" i="4"/>
  <c r="O3604" i="4"/>
  <c r="P3604" i="4"/>
  <c r="M3605" i="4"/>
  <c r="N3605" i="4"/>
  <c r="O3605" i="4"/>
  <c r="P3605" i="4"/>
  <c r="M3606" i="4"/>
  <c r="N3606" i="4"/>
  <c r="O3606" i="4"/>
  <c r="P3606" i="4"/>
  <c r="M3607" i="4"/>
  <c r="N3607" i="4"/>
  <c r="O3607" i="4"/>
  <c r="P3607" i="4"/>
  <c r="M3608" i="4"/>
  <c r="N3608" i="4"/>
  <c r="O3608" i="4"/>
  <c r="P3608" i="4"/>
  <c r="M3609" i="4"/>
  <c r="N3609" i="4"/>
  <c r="O3609" i="4"/>
  <c r="P3609" i="4"/>
  <c r="M3610" i="4"/>
  <c r="N3610" i="4"/>
  <c r="O3610" i="4"/>
  <c r="P3610" i="4"/>
  <c r="M3611" i="4"/>
  <c r="N3611" i="4"/>
  <c r="O3611" i="4"/>
  <c r="P3611" i="4"/>
  <c r="M3612" i="4"/>
  <c r="N3612" i="4"/>
  <c r="O3612" i="4"/>
  <c r="P3612" i="4"/>
  <c r="M3613" i="4"/>
  <c r="N3613" i="4"/>
  <c r="O3613" i="4"/>
  <c r="P3613" i="4"/>
  <c r="M3614" i="4"/>
  <c r="N3614" i="4"/>
  <c r="O3614" i="4"/>
  <c r="P3614" i="4"/>
  <c r="M3615" i="4"/>
  <c r="N3615" i="4"/>
  <c r="O3615" i="4"/>
  <c r="P3615" i="4"/>
  <c r="M3616" i="4"/>
  <c r="N3616" i="4"/>
  <c r="O3616" i="4"/>
  <c r="P3616" i="4"/>
  <c r="M3617" i="4"/>
  <c r="N3617" i="4"/>
  <c r="O3617" i="4"/>
  <c r="P3617" i="4"/>
  <c r="M3618" i="4"/>
  <c r="N3618" i="4"/>
  <c r="O3618" i="4"/>
  <c r="P3618" i="4"/>
  <c r="M3619" i="4"/>
  <c r="N3619" i="4"/>
  <c r="O3619" i="4"/>
  <c r="P3619" i="4"/>
  <c r="M3620" i="4"/>
  <c r="N3620" i="4"/>
  <c r="O3620" i="4"/>
  <c r="P3620" i="4"/>
  <c r="M3621" i="4"/>
  <c r="N3621" i="4"/>
  <c r="O3621" i="4"/>
  <c r="P3621" i="4"/>
  <c r="M3622" i="4"/>
  <c r="N3622" i="4"/>
  <c r="O3622" i="4"/>
  <c r="P3622" i="4"/>
  <c r="M3623" i="4"/>
  <c r="N3623" i="4"/>
  <c r="O3623" i="4"/>
  <c r="P3623" i="4"/>
  <c r="M3624" i="4"/>
  <c r="N3624" i="4"/>
  <c r="O3624" i="4"/>
  <c r="P3624" i="4"/>
  <c r="M3625" i="4"/>
  <c r="N3625" i="4"/>
  <c r="O3625" i="4"/>
  <c r="P3625" i="4"/>
  <c r="M3626" i="4"/>
  <c r="N3626" i="4"/>
  <c r="O3626" i="4"/>
  <c r="P3626" i="4"/>
  <c r="M3627" i="4"/>
  <c r="N3627" i="4"/>
  <c r="O3627" i="4"/>
  <c r="P3627" i="4"/>
  <c r="M3628" i="4"/>
  <c r="N3628" i="4"/>
  <c r="O3628" i="4"/>
  <c r="P3628" i="4"/>
  <c r="M3629" i="4"/>
  <c r="N3629" i="4"/>
  <c r="O3629" i="4"/>
  <c r="P3629" i="4"/>
  <c r="M3630" i="4"/>
  <c r="N3630" i="4"/>
  <c r="O3630" i="4"/>
  <c r="P3630" i="4"/>
  <c r="M3631" i="4"/>
  <c r="N3631" i="4"/>
  <c r="O3631" i="4"/>
  <c r="P3631" i="4"/>
  <c r="M3632" i="4"/>
  <c r="N3632" i="4"/>
  <c r="O3632" i="4"/>
  <c r="P3632" i="4"/>
  <c r="M3633" i="4"/>
  <c r="N3633" i="4"/>
  <c r="O3633" i="4"/>
  <c r="P3633" i="4"/>
  <c r="M3634" i="4"/>
  <c r="N3634" i="4"/>
  <c r="O3634" i="4"/>
  <c r="P3634" i="4"/>
  <c r="M3635" i="4"/>
  <c r="N3635" i="4"/>
  <c r="O3635" i="4"/>
  <c r="P3635" i="4"/>
  <c r="M3636" i="4"/>
  <c r="N3636" i="4"/>
  <c r="O3636" i="4"/>
  <c r="P3636" i="4"/>
  <c r="M3637" i="4"/>
  <c r="N3637" i="4"/>
  <c r="O3637" i="4"/>
  <c r="P3637" i="4"/>
  <c r="M3638" i="4"/>
  <c r="N3638" i="4"/>
  <c r="O3638" i="4"/>
  <c r="P3638" i="4"/>
  <c r="M3639" i="4"/>
  <c r="N3639" i="4"/>
  <c r="O3639" i="4"/>
  <c r="P3639" i="4"/>
  <c r="M3640" i="4"/>
  <c r="N3640" i="4"/>
  <c r="O3640" i="4"/>
  <c r="P3640" i="4"/>
  <c r="M3641" i="4"/>
  <c r="N3641" i="4"/>
  <c r="O3641" i="4"/>
  <c r="P3641" i="4"/>
  <c r="M3642" i="4"/>
  <c r="N3642" i="4"/>
  <c r="O3642" i="4"/>
  <c r="P3642" i="4"/>
  <c r="M3643" i="4"/>
  <c r="N3643" i="4"/>
  <c r="O3643" i="4"/>
  <c r="P3643" i="4"/>
  <c r="M3644" i="4"/>
  <c r="N3644" i="4"/>
  <c r="O3644" i="4"/>
  <c r="P3644" i="4"/>
  <c r="M3645" i="4"/>
  <c r="N3645" i="4"/>
  <c r="O3645" i="4"/>
  <c r="P3645" i="4"/>
  <c r="M3646" i="4"/>
  <c r="N3646" i="4"/>
  <c r="O3646" i="4"/>
  <c r="P3646" i="4"/>
  <c r="M3647" i="4"/>
  <c r="N3647" i="4"/>
  <c r="O3647" i="4"/>
  <c r="P3647" i="4"/>
  <c r="M3648" i="4"/>
  <c r="N3648" i="4"/>
  <c r="O3648" i="4"/>
  <c r="P3648" i="4"/>
  <c r="M3649" i="4"/>
  <c r="N3649" i="4"/>
  <c r="O3649" i="4"/>
  <c r="P3649" i="4"/>
  <c r="M3650" i="4"/>
  <c r="N3650" i="4"/>
  <c r="O3650" i="4"/>
  <c r="P3650" i="4"/>
  <c r="M3651" i="4"/>
  <c r="N3651" i="4"/>
  <c r="O3651" i="4"/>
  <c r="P3651" i="4"/>
  <c r="M3652" i="4"/>
  <c r="N3652" i="4"/>
  <c r="O3652" i="4"/>
  <c r="P3652" i="4"/>
  <c r="M3653" i="4"/>
  <c r="N3653" i="4"/>
  <c r="O3653" i="4"/>
  <c r="P3653" i="4"/>
  <c r="M3654" i="4"/>
  <c r="N3654" i="4"/>
  <c r="O3654" i="4"/>
  <c r="P3654" i="4"/>
  <c r="M3655" i="4"/>
  <c r="N3655" i="4"/>
  <c r="O3655" i="4"/>
  <c r="P3655" i="4"/>
  <c r="M3656" i="4"/>
  <c r="N3656" i="4"/>
  <c r="O3656" i="4"/>
  <c r="P3656" i="4"/>
  <c r="M3657" i="4"/>
  <c r="N3657" i="4"/>
  <c r="O3657" i="4"/>
  <c r="P3657" i="4"/>
  <c r="M3658" i="4"/>
  <c r="N3658" i="4"/>
  <c r="O3658" i="4"/>
  <c r="P3658" i="4"/>
  <c r="M3659" i="4"/>
  <c r="N3659" i="4"/>
  <c r="O3659" i="4"/>
  <c r="P3659" i="4"/>
  <c r="M3660" i="4"/>
  <c r="N3660" i="4"/>
  <c r="O3660" i="4"/>
  <c r="P3660" i="4"/>
  <c r="M3661" i="4"/>
  <c r="N3661" i="4"/>
  <c r="O3661" i="4"/>
  <c r="P3661" i="4"/>
  <c r="M3662" i="4"/>
  <c r="N3662" i="4"/>
  <c r="O3662" i="4"/>
  <c r="P3662" i="4"/>
  <c r="M3663" i="4"/>
  <c r="N3663" i="4"/>
  <c r="O3663" i="4"/>
  <c r="P3663" i="4"/>
  <c r="M3664" i="4"/>
  <c r="N3664" i="4"/>
  <c r="O3664" i="4"/>
  <c r="P3664" i="4"/>
  <c r="M3665" i="4"/>
  <c r="N3665" i="4"/>
  <c r="O3665" i="4"/>
  <c r="P3665" i="4"/>
  <c r="M3666" i="4"/>
  <c r="N3666" i="4"/>
  <c r="O3666" i="4"/>
  <c r="P3666" i="4"/>
  <c r="M3667" i="4"/>
  <c r="N3667" i="4"/>
  <c r="O3667" i="4"/>
  <c r="P3667" i="4"/>
  <c r="M3668" i="4"/>
  <c r="N3668" i="4"/>
  <c r="O3668" i="4"/>
  <c r="P3668" i="4"/>
  <c r="M3669" i="4"/>
  <c r="N3669" i="4"/>
  <c r="O3669" i="4"/>
  <c r="P3669" i="4"/>
  <c r="M3670" i="4"/>
  <c r="N3670" i="4"/>
  <c r="O3670" i="4"/>
  <c r="P3670" i="4"/>
  <c r="M3671" i="4"/>
  <c r="N3671" i="4"/>
  <c r="O3671" i="4"/>
  <c r="P3671" i="4"/>
  <c r="M3672" i="4"/>
  <c r="N3672" i="4"/>
  <c r="O3672" i="4"/>
  <c r="P3672" i="4"/>
  <c r="M3673" i="4"/>
  <c r="N3673" i="4"/>
  <c r="O3673" i="4"/>
  <c r="P3673" i="4"/>
  <c r="M3674" i="4"/>
  <c r="N3674" i="4"/>
  <c r="O3674" i="4"/>
  <c r="P3674" i="4"/>
  <c r="M3675" i="4"/>
  <c r="N3675" i="4"/>
  <c r="O3675" i="4"/>
  <c r="P3675" i="4"/>
  <c r="M3676" i="4"/>
  <c r="N3676" i="4"/>
  <c r="O3676" i="4"/>
  <c r="P3676" i="4"/>
  <c r="M3677" i="4"/>
  <c r="N3677" i="4"/>
  <c r="O3677" i="4"/>
  <c r="P3677" i="4"/>
  <c r="M3678" i="4"/>
  <c r="N3678" i="4"/>
  <c r="O3678" i="4"/>
  <c r="P3678" i="4"/>
  <c r="M3679" i="4"/>
  <c r="N3679" i="4"/>
  <c r="O3679" i="4"/>
  <c r="P3679" i="4"/>
  <c r="M3680" i="4"/>
  <c r="N3680" i="4"/>
  <c r="O3680" i="4"/>
  <c r="P3680" i="4"/>
  <c r="M3681" i="4"/>
  <c r="N3681" i="4"/>
  <c r="O3681" i="4"/>
  <c r="P3681" i="4"/>
  <c r="M3682" i="4"/>
  <c r="N3682" i="4"/>
  <c r="O3682" i="4"/>
  <c r="P3682" i="4"/>
  <c r="M3683" i="4"/>
  <c r="N3683" i="4"/>
  <c r="O3683" i="4"/>
  <c r="P3683" i="4"/>
  <c r="M3684" i="4"/>
  <c r="N3684" i="4"/>
  <c r="O3684" i="4"/>
  <c r="P3684" i="4"/>
  <c r="M3685" i="4"/>
  <c r="N3685" i="4"/>
  <c r="O3685" i="4"/>
  <c r="P3685" i="4"/>
  <c r="M3686" i="4"/>
  <c r="N3686" i="4"/>
  <c r="O3686" i="4"/>
  <c r="P3686" i="4"/>
  <c r="M3687" i="4"/>
  <c r="N3687" i="4"/>
  <c r="O3687" i="4"/>
  <c r="P3687" i="4"/>
  <c r="M3688" i="4"/>
  <c r="N3688" i="4"/>
  <c r="O3688" i="4"/>
  <c r="P3688" i="4"/>
  <c r="M3689" i="4"/>
  <c r="N3689" i="4"/>
  <c r="O3689" i="4"/>
  <c r="P3689" i="4"/>
  <c r="M3690" i="4"/>
  <c r="N3690" i="4"/>
  <c r="O3690" i="4"/>
  <c r="P3690" i="4"/>
  <c r="M3691" i="4"/>
  <c r="N3691" i="4"/>
  <c r="O3691" i="4"/>
  <c r="P3691" i="4"/>
  <c r="M3692" i="4"/>
  <c r="N3692" i="4"/>
  <c r="O3692" i="4"/>
  <c r="P3692" i="4"/>
  <c r="M3693" i="4"/>
  <c r="N3693" i="4"/>
  <c r="O3693" i="4"/>
  <c r="P3693" i="4"/>
  <c r="M3694" i="4"/>
  <c r="N3694" i="4"/>
  <c r="O3694" i="4"/>
  <c r="P3694" i="4"/>
  <c r="M3695" i="4"/>
  <c r="N3695" i="4"/>
  <c r="O3695" i="4"/>
  <c r="P3695" i="4"/>
  <c r="M3696" i="4"/>
  <c r="N3696" i="4"/>
  <c r="O3696" i="4"/>
  <c r="P3696" i="4"/>
  <c r="M3697" i="4"/>
  <c r="N3697" i="4"/>
  <c r="O3697" i="4"/>
  <c r="P3697" i="4"/>
  <c r="M3698" i="4"/>
  <c r="N3698" i="4"/>
  <c r="O3698" i="4"/>
  <c r="P3698" i="4"/>
  <c r="M3699" i="4"/>
  <c r="N3699" i="4"/>
  <c r="O3699" i="4"/>
  <c r="P3699" i="4"/>
  <c r="M3700" i="4"/>
  <c r="N3700" i="4"/>
  <c r="O3700" i="4"/>
  <c r="P3700" i="4"/>
  <c r="M3701" i="4"/>
  <c r="N3701" i="4"/>
  <c r="O3701" i="4"/>
  <c r="P3701" i="4"/>
  <c r="M3702" i="4"/>
  <c r="N3702" i="4"/>
  <c r="O3702" i="4"/>
  <c r="P3702" i="4"/>
  <c r="M3703" i="4"/>
  <c r="N3703" i="4"/>
  <c r="O3703" i="4"/>
  <c r="P3703" i="4"/>
  <c r="M3704" i="4"/>
  <c r="N3704" i="4"/>
  <c r="O3704" i="4"/>
  <c r="P3704" i="4"/>
  <c r="M3705" i="4"/>
  <c r="N3705" i="4"/>
  <c r="O3705" i="4"/>
  <c r="P3705" i="4"/>
  <c r="M3706" i="4"/>
  <c r="N3706" i="4"/>
  <c r="O3706" i="4"/>
  <c r="P3706" i="4"/>
  <c r="M3707" i="4"/>
  <c r="N3707" i="4"/>
  <c r="O3707" i="4"/>
  <c r="P3707" i="4"/>
  <c r="M3708" i="4"/>
  <c r="N3708" i="4"/>
  <c r="O3708" i="4"/>
  <c r="P3708" i="4"/>
  <c r="M3709" i="4"/>
  <c r="N3709" i="4"/>
  <c r="O3709" i="4"/>
  <c r="P3709" i="4"/>
  <c r="M3710" i="4"/>
  <c r="N3710" i="4"/>
  <c r="O3710" i="4"/>
  <c r="P3710" i="4"/>
  <c r="M3711" i="4"/>
  <c r="N3711" i="4"/>
  <c r="O3711" i="4"/>
  <c r="P3711" i="4"/>
  <c r="M3712" i="4"/>
  <c r="N3712" i="4"/>
  <c r="O3712" i="4"/>
  <c r="P3712" i="4"/>
  <c r="M3713" i="4"/>
  <c r="N3713" i="4"/>
  <c r="O3713" i="4"/>
  <c r="P3713" i="4"/>
  <c r="M3714" i="4"/>
  <c r="N3714" i="4"/>
  <c r="O3714" i="4"/>
  <c r="P3714" i="4"/>
  <c r="M3715" i="4"/>
  <c r="N3715" i="4"/>
  <c r="O3715" i="4"/>
  <c r="P3715" i="4"/>
  <c r="M3716" i="4"/>
  <c r="N3716" i="4"/>
  <c r="O3716" i="4"/>
  <c r="P3716" i="4"/>
  <c r="M3717" i="4"/>
  <c r="N3717" i="4"/>
  <c r="O3717" i="4"/>
  <c r="P3717" i="4"/>
  <c r="M3718" i="4"/>
  <c r="N3718" i="4"/>
  <c r="O3718" i="4"/>
  <c r="P3718" i="4"/>
  <c r="M3719" i="4"/>
  <c r="N3719" i="4"/>
  <c r="O3719" i="4"/>
  <c r="P3719" i="4"/>
  <c r="M3720" i="4"/>
  <c r="N3720" i="4"/>
  <c r="O3720" i="4"/>
  <c r="P3720" i="4"/>
  <c r="M3721" i="4"/>
  <c r="N3721" i="4"/>
  <c r="O3721" i="4"/>
  <c r="P3721" i="4"/>
  <c r="M3722" i="4"/>
  <c r="N3722" i="4"/>
  <c r="O3722" i="4"/>
  <c r="P3722" i="4"/>
  <c r="M3723" i="4"/>
  <c r="N3723" i="4"/>
  <c r="O3723" i="4"/>
  <c r="P3723" i="4"/>
  <c r="M3724" i="4"/>
  <c r="N3724" i="4"/>
  <c r="O3724" i="4"/>
  <c r="P3724" i="4"/>
  <c r="M3725" i="4"/>
  <c r="N3725" i="4"/>
  <c r="O3725" i="4"/>
  <c r="P3725" i="4"/>
  <c r="M3726" i="4"/>
  <c r="N3726" i="4"/>
  <c r="O3726" i="4"/>
  <c r="P3726" i="4"/>
  <c r="M3727" i="4"/>
  <c r="N3727" i="4"/>
  <c r="O3727" i="4"/>
  <c r="P3727" i="4"/>
  <c r="M3728" i="4"/>
  <c r="N3728" i="4"/>
  <c r="O3728" i="4"/>
  <c r="P3728" i="4"/>
  <c r="M3729" i="4"/>
  <c r="N3729" i="4"/>
  <c r="O3729" i="4"/>
  <c r="P3729" i="4"/>
  <c r="M3730" i="4"/>
  <c r="N3730" i="4"/>
  <c r="O3730" i="4"/>
  <c r="P3730" i="4"/>
  <c r="M3731" i="4"/>
  <c r="N3731" i="4"/>
  <c r="O3731" i="4"/>
  <c r="P3731" i="4"/>
  <c r="M3732" i="4"/>
  <c r="N3732" i="4"/>
  <c r="O3732" i="4"/>
  <c r="P3732" i="4"/>
  <c r="M3733" i="4"/>
  <c r="N3733" i="4"/>
  <c r="O3733" i="4"/>
  <c r="P3733" i="4"/>
  <c r="M3734" i="4"/>
  <c r="N3734" i="4"/>
  <c r="O3734" i="4"/>
  <c r="P3734" i="4"/>
  <c r="M3735" i="4"/>
  <c r="N3735" i="4"/>
  <c r="O3735" i="4"/>
  <c r="P3735" i="4"/>
  <c r="M3736" i="4"/>
  <c r="N3736" i="4"/>
  <c r="O3736" i="4"/>
  <c r="P3736" i="4"/>
  <c r="M3737" i="4"/>
  <c r="N3737" i="4"/>
  <c r="O3737" i="4"/>
  <c r="P3737" i="4"/>
  <c r="M3738" i="4"/>
  <c r="N3738" i="4"/>
  <c r="O3738" i="4"/>
  <c r="P3738" i="4"/>
  <c r="M3739" i="4"/>
  <c r="N3739" i="4"/>
  <c r="O3739" i="4"/>
  <c r="P3739" i="4"/>
  <c r="M3740" i="4"/>
  <c r="N3740" i="4"/>
  <c r="O3740" i="4"/>
  <c r="P3740" i="4"/>
  <c r="M3741" i="4"/>
  <c r="N3741" i="4"/>
  <c r="O3741" i="4"/>
  <c r="P3741" i="4"/>
  <c r="M3742" i="4"/>
  <c r="N3742" i="4"/>
  <c r="O3742" i="4"/>
  <c r="P3742" i="4"/>
  <c r="M3743" i="4"/>
  <c r="N3743" i="4"/>
  <c r="O3743" i="4"/>
  <c r="P3743" i="4"/>
  <c r="M3744" i="4"/>
  <c r="N3744" i="4"/>
  <c r="O3744" i="4"/>
  <c r="P3744" i="4"/>
  <c r="M3745" i="4"/>
  <c r="N3745" i="4"/>
  <c r="O3745" i="4"/>
  <c r="P3745" i="4"/>
  <c r="M3746" i="4"/>
  <c r="N3746" i="4"/>
  <c r="O3746" i="4"/>
  <c r="P3746" i="4"/>
  <c r="M3747" i="4"/>
  <c r="N3747" i="4"/>
  <c r="O3747" i="4"/>
  <c r="P3747" i="4"/>
  <c r="M3748" i="4"/>
  <c r="N3748" i="4"/>
  <c r="O3748" i="4"/>
  <c r="P3748" i="4"/>
  <c r="M3749" i="4"/>
  <c r="N3749" i="4"/>
  <c r="O3749" i="4"/>
  <c r="P3749" i="4"/>
  <c r="M3750" i="4"/>
  <c r="N3750" i="4"/>
  <c r="O3750" i="4"/>
  <c r="P3750" i="4"/>
  <c r="M3751" i="4"/>
  <c r="N3751" i="4"/>
  <c r="O3751" i="4"/>
  <c r="P3751" i="4"/>
  <c r="M3752" i="4"/>
  <c r="N3752" i="4"/>
  <c r="O3752" i="4"/>
  <c r="P3752" i="4"/>
  <c r="M3753" i="4"/>
  <c r="N3753" i="4"/>
  <c r="O3753" i="4"/>
  <c r="P3753" i="4"/>
  <c r="M3754" i="4"/>
  <c r="N3754" i="4"/>
  <c r="O3754" i="4"/>
  <c r="P3754" i="4"/>
  <c r="M3755" i="4"/>
  <c r="N3755" i="4"/>
  <c r="O3755" i="4"/>
  <c r="P3755" i="4"/>
  <c r="M3756" i="4"/>
  <c r="N3756" i="4"/>
  <c r="O3756" i="4"/>
  <c r="P3756" i="4"/>
  <c r="M3757" i="4"/>
  <c r="N3757" i="4"/>
  <c r="O3757" i="4"/>
  <c r="P3757" i="4"/>
  <c r="M3758" i="4"/>
  <c r="N3758" i="4"/>
  <c r="O3758" i="4"/>
  <c r="P3758" i="4"/>
  <c r="M3759" i="4"/>
  <c r="N3759" i="4"/>
  <c r="O3759" i="4"/>
  <c r="P3759" i="4"/>
  <c r="M3760" i="4"/>
  <c r="N3760" i="4"/>
  <c r="O3760" i="4"/>
  <c r="P3760" i="4"/>
  <c r="M3761" i="4"/>
  <c r="N3761" i="4"/>
  <c r="O3761" i="4"/>
  <c r="P3761" i="4"/>
  <c r="M3762" i="4"/>
  <c r="N3762" i="4"/>
  <c r="O3762" i="4"/>
  <c r="P3762" i="4"/>
  <c r="M3763" i="4"/>
  <c r="N3763" i="4"/>
  <c r="O3763" i="4"/>
  <c r="P3763" i="4"/>
  <c r="M3764" i="4"/>
  <c r="N3764" i="4"/>
  <c r="O3764" i="4"/>
  <c r="P3764" i="4"/>
  <c r="M3765" i="4"/>
  <c r="N3765" i="4"/>
  <c r="O3765" i="4"/>
  <c r="P3765" i="4"/>
  <c r="M3766" i="4"/>
  <c r="N3766" i="4"/>
  <c r="O3766" i="4"/>
  <c r="P3766" i="4"/>
  <c r="M3767" i="4"/>
  <c r="N3767" i="4"/>
  <c r="O3767" i="4"/>
  <c r="P3767" i="4"/>
  <c r="M3768" i="4"/>
  <c r="N3768" i="4"/>
  <c r="O3768" i="4"/>
  <c r="P3768" i="4"/>
  <c r="M3769" i="4"/>
  <c r="N3769" i="4"/>
  <c r="O3769" i="4"/>
  <c r="P3769" i="4"/>
  <c r="M3770" i="4"/>
  <c r="N3770" i="4"/>
  <c r="O3770" i="4"/>
  <c r="P3770" i="4"/>
  <c r="M3771" i="4"/>
  <c r="N3771" i="4"/>
  <c r="O3771" i="4"/>
  <c r="P3771" i="4"/>
  <c r="M3772" i="4"/>
  <c r="N3772" i="4"/>
  <c r="O3772" i="4"/>
  <c r="P3772" i="4"/>
  <c r="M3773" i="4"/>
  <c r="N3773" i="4"/>
  <c r="O3773" i="4"/>
  <c r="P3773" i="4"/>
  <c r="M3774" i="4"/>
  <c r="N3774" i="4"/>
  <c r="O3774" i="4"/>
  <c r="P3774" i="4"/>
  <c r="M3775" i="4"/>
  <c r="N3775" i="4"/>
  <c r="O3775" i="4"/>
  <c r="P3775" i="4"/>
  <c r="M3776" i="4"/>
  <c r="N3776" i="4"/>
  <c r="O3776" i="4"/>
  <c r="P3776" i="4"/>
  <c r="M3777" i="4"/>
  <c r="N3777" i="4"/>
  <c r="O3777" i="4"/>
  <c r="P3777" i="4"/>
  <c r="M3778" i="4"/>
  <c r="N3778" i="4"/>
  <c r="O3778" i="4"/>
  <c r="P3778" i="4"/>
  <c r="M3779" i="4"/>
  <c r="N3779" i="4"/>
  <c r="O3779" i="4"/>
  <c r="P3779" i="4"/>
  <c r="M3780" i="4"/>
  <c r="N3780" i="4"/>
  <c r="O3780" i="4"/>
  <c r="P3780" i="4"/>
  <c r="M3781" i="4"/>
  <c r="N3781" i="4"/>
  <c r="O3781" i="4"/>
  <c r="P3781" i="4"/>
  <c r="M3782" i="4"/>
  <c r="N3782" i="4"/>
  <c r="O3782" i="4"/>
  <c r="P3782" i="4"/>
  <c r="M3783" i="4"/>
  <c r="N3783" i="4"/>
  <c r="O3783" i="4"/>
  <c r="P3783" i="4"/>
  <c r="M3784" i="4"/>
  <c r="N3784" i="4"/>
  <c r="O3784" i="4"/>
  <c r="P3784" i="4"/>
  <c r="M3785" i="4"/>
  <c r="N3785" i="4"/>
  <c r="O3785" i="4"/>
  <c r="P3785" i="4"/>
  <c r="M3786" i="4"/>
  <c r="N3786" i="4"/>
  <c r="O3786" i="4"/>
  <c r="P3786" i="4"/>
  <c r="M3787" i="4"/>
  <c r="N3787" i="4"/>
  <c r="O3787" i="4"/>
  <c r="P3787" i="4"/>
  <c r="M3788" i="4"/>
  <c r="N3788" i="4"/>
  <c r="O3788" i="4"/>
  <c r="P3788" i="4"/>
  <c r="M3789" i="4"/>
  <c r="N3789" i="4"/>
  <c r="O3789" i="4"/>
  <c r="P3789" i="4"/>
  <c r="M3790" i="4"/>
  <c r="N3790" i="4"/>
  <c r="O3790" i="4"/>
  <c r="P3790" i="4"/>
  <c r="M3791" i="4"/>
  <c r="N3791" i="4"/>
  <c r="O3791" i="4"/>
  <c r="P3791" i="4"/>
  <c r="M3792" i="4"/>
  <c r="N3792" i="4"/>
  <c r="O3792" i="4"/>
  <c r="P3792" i="4"/>
  <c r="M3793" i="4"/>
  <c r="N3793" i="4"/>
  <c r="O3793" i="4"/>
  <c r="P3793" i="4"/>
  <c r="M3794" i="4"/>
  <c r="N3794" i="4"/>
  <c r="O3794" i="4"/>
  <c r="P3794" i="4"/>
  <c r="M3795" i="4"/>
  <c r="N3795" i="4"/>
  <c r="O3795" i="4"/>
  <c r="P3795" i="4"/>
  <c r="M3796" i="4"/>
  <c r="N3796" i="4"/>
  <c r="O3796" i="4"/>
  <c r="P3796" i="4"/>
  <c r="M3797" i="4"/>
  <c r="N3797" i="4"/>
  <c r="O3797" i="4"/>
  <c r="P3797" i="4"/>
  <c r="M3798" i="4"/>
  <c r="N3798" i="4"/>
  <c r="O3798" i="4"/>
  <c r="P3798" i="4"/>
  <c r="M3799" i="4"/>
  <c r="N3799" i="4"/>
  <c r="O3799" i="4"/>
  <c r="P3799" i="4"/>
  <c r="M3800" i="4"/>
  <c r="N3800" i="4"/>
  <c r="O3800" i="4"/>
  <c r="P3800" i="4"/>
  <c r="M3801" i="4"/>
  <c r="N3801" i="4"/>
  <c r="O3801" i="4"/>
  <c r="P3801" i="4"/>
  <c r="M3802" i="4"/>
  <c r="N3802" i="4"/>
  <c r="O3802" i="4"/>
  <c r="P3802" i="4"/>
  <c r="M3803" i="4"/>
  <c r="N3803" i="4"/>
  <c r="O3803" i="4"/>
  <c r="P3803" i="4"/>
  <c r="M3804" i="4"/>
  <c r="N3804" i="4"/>
  <c r="O3804" i="4"/>
  <c r="P3804" i="4"/>
  <c r="M3805" i="4"/>
  <c r="N3805" i="4"/>
  <c r="O3805" i="4"/>
  <c r="P3805" i="4"/>
  <c r="M3806" i="4"/>
  <c r="N3806" i="4"/>
  <c r="O3806" i="4"/>
  <c r="P3806" i="4"/>
  <c r="M3807" i="4"/>
  <c r="N3807" i="4"/>
  <c r="O3807" i="4"/>
  <c r="P3807" i="4"/>
  <c r="M3808" i="4"/>
  <c r="N3808" i="4"/>
  <c r="O3808" i="4"/>
  <c r="P3808" i="4"/>
  <c r="M3809" i="4"/>
  <c r="N3809" i="4"/>
  <c r="O3809" i="4"/>
  <c r="P3809" i="4"/>
  <c r="M3810" i="4"/>
  <c r="N3810" i="4"/>
  <c r="O3810" i="4"/>
  <c r="P3810" i="4"/>
  <c r="M3811" i="4"/>
  <c r="N3811" i="4"/>
  <c r="O3811" i="4"/>
  <c r="P3811" i="4"/>
  <c r="M3812" i="4"/>
  <c r="N3812" i="4"/>
  <c r="O3812" i="4"/>
  <c r="P3812" i="4"/>
  <c r="M3813" i="4"/>
  <c r="N3813" i="4"/>
  <c r="O3813" i="4"/>
  <c r="P3813" i="4"/>
  <c r="M3814" i="4"/>
  <c r="N3814" i="4"/>
  <c r="O3814" i="4"/>
  <c r="P3814" i="4"/>
  <c r="M3815" i="4"/>
  <c r="N3815" i="4"/>
  <c r="O3815" i="4"/>
  <c r="P3815" i="4"/>
  <c r="M3816" i="4"/>
  <c r="N3816" i="4"/>
  <c r="O3816" i="4"/>
  <c r="P3816" i="4"/>
  <c r="M3817" i="4"/>
  <c r="N3817" i="4"/>
  <c r="O3817" i="4"/>
  <c r="P3817" i="4"/>
  <c r="M3818" i="4"/>
  <c r="N3818" i="4"/>
  <c r="O3818" i="4"/>
  <c r="P3818" i="4"/>
  <c r="M3819" i="4"/>
  <c r="N3819" i="4"/>
  <c r="O3819" i="4"/>
  <c r="P3819" i="4"/>
  <c r="M3820" i="4"/>
  <c r="N3820" i="4"/>
  <c r="O3820" i="4"/>
  <c r="P3820" i="4"/>
  <c r="M3821" i="4"/>
  <c r="N3821" i="4"/>
  <c r="O3821" i="4"/>
  <c r="P3821" i="4"/>
  <c r="M3822" i="4"/>
  <c r="N3822" i="4"/>
  <c r="O3822" i="4"/>
  <c r="P3822" i="4"/>
  <c r="M3823" i="4"/>
  <c r="N3823" i="4"/>
  <c r="O3823" i="4"/>
  <c r="P3823" i="4"/>
  <c r="M3824" i="4"/>
  <c r="N3824" i="4"/>
  <c r="O3824" i="4"/>
  <c r="P3824" i="4"/>
  <c r="M3825" i="4"/>
  <c r="N3825" i="4"/>
  <c r="O3825" i="4"/>
  <c r="P3825" i="4"/>
  <c r="M3826" i="4"/>
  <c r="N3826" i="4"/>
  <c r="O3826" i="4"/>
  <c r="P3826" i="4"/>
  <c r="M3827" i="4"/>
  <c r="N3827" i="4"/>
  <c r="O3827" i="4"/>
  <c r="P3827" i="4"/>
  <c r="M3828" i="4"/>
  <c r="N3828" i="4"/>
  <c r="O3828" i="4"/>
  <c r="P3828" i="4"/>
  <c r="M3829" i="4"/>
  <c r="N3829" i="4"/>
  <c r="O3829" i="4"/>
  <c r="P3829" i="4"/>
  <c r="M3830" i="4"/>
  <c r="N3830" i="4"/>
  <c r="O3830" i="4"/>
  <c r="P3830" i="4"/>
  <c r="M3831" i="4"/>
  <c r="N3831" i="4"/>
  <c r="O3831" i="4"/>
  <c r="P3831" i="4"/>
  <c r="M3832" i="4"/>
  <c r="N3832" i="4"/>
  <c r="O3832" i="4"/>
  <c r="P3832" i="4"/>
  <c r="M3833" i="4"/>
  <c r="N3833" i="4"/>
  <c r="O3833" i="4"/>
  <c r="P3833" i="4"/>
  <c r="M3834" i="4"/>
  <c r="N3834" i="4"/>
  <c r="O3834" i="4"/>
  <c r="P3834" i="4"/>
  <c r="M3835" i="4"/>
  <c r="N3835" i="4"/>
  <c r="O3835" i="4"/>
  <c r="P3835" i="4"/>
  <c r="M3836" i="4"/>
  <c r="N3836" i="4"/>
  <c r="O3836" i="4"/>
  <c r="P3836" i="4"/>
  <c r="M3837" i="4"/>
  <c r="N3837" i="4"/>
  <c r="O3837" i="4"/>
  <c r="P3837" i="4"/>
  <c r="M3838" i="4"/>
  <c r="N3838" i="4"/>
  <c r="O3838" i="4"/>
  <c r="P3838" i="4"/>
  <c r="M3839" i="4"/>
  <c r="N3839" i="4"/>
  <c r="O3839" i="4"/>
  <c r="P3839" i="4"/>
  <c r="M3840" i="4"/>
  <c r="N3840" i="4"/>
  <c r="O3840" i="4"/>
  <c r="P3840" i="4"/>
  <c r="M3841" i="4"/>
  <c r="N3841" i="4"/>
  <c r="O3841" i="4"/>
  <c r="P3841" i="4"/>
  <c r="M3842" i="4"/>
  <c r="N3842" i="4"/>
  <c r="O3842" i="4"/>
  <c r="P3842" i="4"/>
  <c r="M3843" i="4"/>
  <c r="N3843" i="4"/>
  <c r="O3843" i="4"/>
  <c r="P3843" i="4"/>
  <c r="M3844" i="4"/>
  <c r="N3844" i="4"/>
  <c r="O3844" i="4"/>
  <c r="P3844" i="4"/>
  <c r="M3845" i="4"/>
  <c r="N3845" i="4"/>
  <c r="O3845" i="4"/>
  <c r="P3845" i="4"/>
  <c r="M3846" i="4"/>
  <c r="N3846" i="4"/>
  <c r="O3846" i="4"/>
  <c r="P3846" i="4"/>
  <c r="M3847" i="4"/>
  <c r="N3847" i="4"/>
  <c r="O3847" i="4"/>
  <c r="P3847" i="4"/>
  <c r="M3848" i="4"/>
  <c r="N3848" i="4"/>
  <c r="O3848" i="4"/>
  <c r="P3848" i="4"/>
  <c r="M3849" i="4"/>
  <c r="N3849" i="4"/>
  <c r="O3849" i="4"/>
  <c r="P3849" i="4"/>
  <c r="M3850" i="4"/>
  <c r="N3850" i="4"/>
  <c r="O3850" i="4"/>
  <c r="P3850" i="4"/>
  <c r="M3851" i="4"/>
  <c r="N3851" i="4"/>
  <c r="O3851" i="4"/>
  <c r="P3851" i="4"/>
  <c r="M3852" i="4"/>
  <c r="N3852" i="4"/>
  <c r="O3852" i="4"/>
  <c r="P3852" i="4"/>
  <c r="M3853" i="4"/>
  <c r="N3853" i="4"/>
  <c r="O3853" i="4"/>
  <c r="P3853" i="4"/>
  <c r="M3854" i="4"/>
  <c r="N3854" i="4"/>
  <c r="O3854" i="4"/>
  <c r="P3854" i="4"/>
  <c r="M3855" i="4"/>
  <c r="N3855" i="4"/>
  <c r="O3855" i="4"/>
  <c r="P3855" i="4"/>
  <c r="M3856" i="4"/>
  <c r="N3856" i="4"/>
  <c r="O3856" i="4"/>
  <c r="P3856" i="4"/>
  <c r="M3857" i="4"/>
  <c r="N3857" i="4"/>
  <c r="O3857" i="4"/>
  <c r="P3857" i="4"/>
  <c r="M3858" i="4"/>
  <c r="N3858" i="4"/>
  <c r="O3858" i="4"/>
  <c r="P3858" i="4"/>
  <c r="M3859" i="4"/>
  <c r="N3859" i="4"/>
  <c r="O3859" i="4"/>
  <c r="P3859" i="4"/>
  <c r="M3860" i="4"/>
  <c r="N3860" i="4"/>
  <c r="O3860" i="4"/>
  <c r="P3860" i="4"/>
  <c r="M3861" i="4"/>
  <c r="N3861" i="4"/>
  <c r="O3861" i="4"/>
  <c r="P3861" i="4"/>
  <c r="M3862" i="4"/>
  <c r="N3862" i="4"/>
  <c r="O3862" i="4"/>
  <c r="P3862" i="4"/>
  <c r="M3863" i="4"/>
  <c r="N3863" i="4"/>
  <c r="O3863" i="4"/>
  <c r="P3863" i="4"/>
  <c r="M3864" i="4"/>
  <c r="N3864" i="4"/>
  <c r="O3864" i="4"/>
  <c r="P3864" i="4"/>
  <c r="M3865" i="4"/>
  <c r="N3865" i="4"/>
  <c r="O3865" i="4"/>
  <c r="P3865" i="4"/>
  <c r="M3866" i="4"/>
  <c r="N3866" i="4"/>
  <c r="O3866" i="4"/>
  <c r="P3866" i="4"/>
  <c r="M3867" i="4"/>
  <c r="N3867" i="4"/>
  <c r="O3867" i="4"/>
  <c r="P3867" i="4"/>
  <c r="M3868" i="4"/>
  <c r="N3868" i="4"/>
  <c r="O3868" i="4"/>
  <c r="P3868" i="4"/>
  <c r="M3869" i="4"/>
  <c r="N3869" i="4"/>
  <c r="O3869" i="4"/>
  <c r="P3869" i="4"/>
  <c r="M3870" i="4"/>
  <c r="N3870" i="4"/>
  <c r="O3870" i="4"/>
  <c r="P3870" i="4"/>
  <c r="M3871" i="4"/>
  <c r="N3871" i="4"/>
  <c r="O3871" i="4"/>
  <c r="P3871" i="4"/>
  <c r="M3872" i="4"/>
  <c r="N3872" i="4"/>
  <c r="O3872" i="4"/>
  <c r="P3872" i="4"/>
  <c r="M3873" i="4"/>
  <c r="N3873" i="4"/>
  <c r="O3873" i="4"/>
  <c r="P3873" i="4"/>
  <c r="M3874" i="4"/>
  <c r="N3874" i="4"/>
  <c r="O3874" i="4"/>
  <c r="P3874" i="4"/>
  <c r="M3875" i="4"/>
  <c r="N3875" i="4"/>
  <c r="O3875" i="4"/>
  <c r="P3875" i="4"/>
  <c r="M3876" i="4"/>
  <c r="N3876" i="4"/>
  <c r="O3876" i="4"/>
  <c r="P3876" i="4"/>
  <c r="M3877" i="4"/>
  <c r="N3877" i="4"/>
  <c r="O3877" i="4"/>
  <c r="P3877" i="4"/>
  <c r="M3878" i="4"/>
  <c r="N3878" i="4"/>
  <c r="O3878" i="4"/>
  <c r="P3878" i="4"/>
  <c r="M3879" i="4"/>
  <c r="N3879" i="4"/>
  <c r="O3879" i="4"/>
  <c r="P3879" i="4"/>
  <c r="M3880" i="4"/>
  <c r="N3880" i="4"/>
  <c r="O3880" i="4"/>
  <c r="P3880" i="4"/>
  <c r="M3881" i="4"/>
  <c r="N3881" i="4"/>
  <c r="O3881" i="4"/>
  <c r="P3881" i="4"/>
  <c r="M3882" i="4"/>
  <c r="N3882" i="4"/>
  <c r="O3882" i="4"/>
  <c r="P3882" i="4"/>
  <c r="M3883" i="4"/>
  <c r="N3883" i="4"/>
  <c r="O3883" i="4"/>
  <c r="P3883" i="4"/>
  <c r="M3884" i="4"/>
  <c r="N3884" i="4"/>
  <c r="O3884" i="4"/>
  <c r="P3884" i="4"/>
  <c r="M3885" i="4"/>
  <c r="N3885" i="4"/>
  <c r="O3885" i="4"/>
  <c r="P3885" i="4"/>
  <c r="M3886" i="4"/>
  <c r="N3886" i="4"/>
  <c r="O3886" i="4"/>
  <c r="P3886" i="4"/>
  <c r="M3887" i="4"/>
  <c r="N3887" i="4"/>
  <c r="O3887" i="4"/>
  <c r="P3887" i="4"/>
  <c r="M3888" i="4"/>
  <c r="N3888" i="4"/>
  <c r="O3888" i="4"/>
  <c r="P3888" i="4"/>
  <c r="M3889" i="4"/>
  <c r="N3889" i="4"/>
  <c r="O3889" i="4"/>
  <c r="P3889" i="4"/>
  <c r="M3890" i="4"/>
  <c r="N3890" i="4"/>
  <c r="O3890" i="4"/>
  <c r="P3890" i="4"/>
  <c r="M3891" i="4"/>
  <c r="N3891" i="4"/>
  <c r="O3891" i="4"/>
  <c r="P3891" i="4"/>
  <c r="M3892" i="4"/>
  <c r="N3892" i="4"/>
  <c r="O3892" i="4"/>
  <c r="P3892" i="4"/>
  <c r="M3893" i="4"/>
  <c r="N3893" i="4"/>
  <c r="O3893" i="4"/>
  <c r="P3893" i="4"/>
  <c r="M3894" i="4"/>
  <c r="N3894" i="4"/>
  <c r="O3894" i="4"/>
  <c r="P3894" i="4"/>
  <c r="M3895" i="4"/>
  <c r="N3895" i="4"/>
  <c r="O3895" i="4"/>
  <c r="P3895" i="4"/>
  <c r="M3896" i="4"/>
  <c r="N3896" i="4"/>
  <c r="O3896" i="4"/>
  <c r="P3896" i="4"/>
  <c r="M3897" i="4"/>
  <c r="N3897" i="4"/>
  <c r="O3897" i="4"/>
  <c r="P3897" i="4"/>
  <c r="M3898" i="4"/>
  <c r="N3898" i="4"/>
  <c r="O3898" i="4"/>
  <c r="P3898" i="4"/>
  <c r="M3899" i="4"/>
  <c r="N3899" i="4"/>
  <c r="O3899" i="4"/>
  <c r="P3899" i="4"/>
  <c r="M3900" i="4"/>
  <c r="N3900" i="4"/>
  <c r="O3900" i="4"/>
  <c r="P3900" i="4"/>
  <c r="M3901" i="4"/>
  <c r="N3901" i="4"/>
  <c r="O3901" i="4"/>
  <c r="P3901" i="4"/>
  <c r="M3902" i="4"/>
  <c r="N3902" i="4"/>
  <c r="O3902" i="4"/>
  <c r="P3902" i="4"/>
  <c r="M3903" i="4"/>
  <c r="N3903" i="4"/>
  <c r="O3903" i="4"/>
  <c r="P3903" i="4"/>
  <c r="M3904" i="4"/>
  <c r="N3904" i="4"/>
  <c r="O3904" i="4"/>
  <c r="P3904" i="4"/>
  <c r="M3905" i="4"/>
  <c r="N3905" i="4"/>
  <c r="O3905" i="4"/>
  <c r="P3905" i="4"/>
  <c r="M3906" i="4"/>
  <c r="N3906" i="4"/>
  <c r="O3906" i="4"/>
  <c r="P3906" i="4"/>
  <c r="M3907" i="4"/>
  <c r="N3907" i="4"/>
  <c r="O3907" i="4"/>
  <c r="P3907" i="4"/>
  <c r="M3908" i="4"/>
  <c r="N3908" i="4"/>
  <c r="O3908" i="4"/>
  <c r="P3908" i="4"/>
  <c r="M3909" i="4"/>
  <c r="N3909" i="4"/>
  <c r="O3909" i="4"/>
  <c r="P3909" i="4"/>
  <c r="M3910" i="4"/>
  <c r="N3910" i="4"/>
  <c r="O3910" i="4"/>
  <c r="P3910" i="4"/>
  <c r="M3911" i="4"/>
  <c r="N3911" i="4"/>
  <c r="O3911" i="4"/>
  <c r="P3911" i="4"/>
  <c r="M3912" i="4"/>
  <c r="N3912" i="4"/>
  <c r="O3912" i="4"/>
  <c r="P3912" i="4"/>
  <c r="M3913" i="4"/>
  <c r="N3913" i="4"/>
  <c r="O3913" i="4"/>
  <c r="P3913" i="4"/>
  <c r="M3914" i="4"/>
  <c r="N3914" i="4"/>
  <c r="O3914" i="4"/>
  <c r="P3914" i="4"/>
  <c r="M3915" i="4"/>
  <c r="N3915" i="4"/>
  <c r="O3915" i="4"/>
  <c r="P3915" i="4"/>
  <c r="M3916" i="4"/>
  <c r="N3916" i="4"/>
  <c r="O3916" i="4"/>
  <c r="P3916" i="4"/>
  <c r="M3917" i="4"/>
  <c r="N3917" i="4"/>
  <c r="O3917" i="4"/>
  <c r="P3917" i="4"/>
  <c r="M3918" i="4"/>
  <c r="N3918" i="4"/>
  <c r="O3918" i="4"/>
  <c r="P3918" i="4"/>
  <c r="M3919" i="4"/>
  <c r="N3919" i="4"/>
  <c r="O3919" i="4"/>
  <c r="P3919" i="4"/>
  <c r="M3920" i="4"/>
  <c r="N3920" i="4"/>
  <c r="O3920" i="4"/>
  <c r="P3920" i="4"/>
  <c r="M3921" i="4"/>
  <c r="N3921" i="4"/>
  <c r="O3921" i="4"/>
  <c r="P3921" i="4"/>
  <c r="M3922" i="4"/>
  <c r="N3922" i="4"/>
  <c r="O3922" i="4"/>
  <c r="P3922" i="4"/>
  <c r="M3923" i="4"/>
  <c r="N3923" i="4"/>
  <c r="O3923" i="4"/>
  <c r="P3923" i="4"/>
  <c r="M3924" i="4"/>
  <c r="N3924" i="4"/>
  <c r="O3924" i="4"/>
  <c r="P3924" i="4"/>
  <c r="M3925" i="4"/>
  <c r="N3925" i="4"/>
  <c r="O3925" i="4"/>
  <c r="P3925" i="4"/>
  <c r="M3926" i="4"/>
  <c r="N3926" i="4"/>
  <c r="O3926" i="4"/>
  <c r="P3926" i="4"/>
  <c r="M3927" i="4"/>
  <c r="N3927" i="4"/>
  <c r="O3927" i="4"/>
  <c r="P3927" i="4"/>
  <c r="M3928" i="4"/>
  <c r="N3928" i="4"/>
  <c r="O3928" i="4"/>
  <c r="P3928" i="4"/>
  <c r="M3929" i="4"/>
  <c r="N3929" i="4"/>
  <c r="O3929" i="4"/>
  <c r="P3929" i="4"/>
  <c r="M3930" i="4"/>
  <c r="N3930" i="4"/>
  <c r="O3930" i="4"/>
  <c r="P3930" i="4"/>
  <c r="M3931" i="4"/>
  <c r="N3931" i="4"/>
  <c r="O3931" i="4"/>
  <c r="P3931" i="4"/>
  <c r="M3932" i="4"/>
  <c r="N3932" i="4"/>
  <c r="O3932" i="4"/>
  <c r="P3932" i="4"/>
  <c r="M3933" i="4"/>
  <c r="N3933" i="4"/>
  <c r="O3933" i="4"/>
  <c r="P3933" i="4"/>
  <c r="M3934" i="4"/>
  <c r="N3934" i="4"/>
  <c r="O3934" i="4"/>
  <c r="P3934" i="4"/>
  <c r="M3935" i="4"/>
  <c r="N3935" i="4"/>
  <c r="O3935" i="4"/>
  <c r="P3935" i="4"/>
  <c r="M3936" i="4"/>
  <c r="N3936" i="4"/>
  <c r="O3936" i="4"/>
  <c r="P3936" i="4"/>
  <c r="M3937" i="4"/>
  <c r="N3937" i="4"/>
  <c r="O3937" i="4"/>
  <c r="P3937" i="4"/>
  <c r="M3938" i="4"/>
  <c r="N3938" i="4"/>
  <c r="O3938" i="4"/>
  <c r="P3938" i="4"/>
  <c r="M3939" i="4"/>
  <c r="N3939" i="4"/>
  <c r="O3939" i="4"/>
  <c r="P3939" i="4"/>
  <c r="M3940" i="4"/>
  <c r="N3940" i="4"/>
  <c r="O3940" i="4"/>
  <c r="P3940" i="4"/>
  <c r="M3941" i="4"/>
  <c r="N3941" i="4"/>
  <c r="O3941" i="4"/>
  <c r="P3941" i="4"/>
  <c r="M3942" i="4"/>
  <c r="N3942" i="4"/>
  <c r="O3942" i="4"/>
  <c r="P3942" i="4"/>
  <c r="M3943" i="4"/>
  <c r="N3943" i="4"/>
  <c r="O3943" i="4"/>
  <c r="P3943" i="4"/>
  <c r="M3944" i="4"/>
  <c r="N3944" i="4"/>
  <c r="O3944" i="4"/>
  <c r="P3944" i="4"/>
  <c r="M3945" i="4"/>
  <c r="N3945" i="4"/>
  <c r="O3945" i="4"/>
  <c r="P3945" i="4"/>
  <c r="M3946" i="4"/>
  <c r="N3946" i="4"/>
  <c r="O3946" i="4"/>
  <c r="P3946" i="4"/>
  <c r="M3947" i="4"/>
  <c r="N3947" i="4"/>
  <c r="O3947" i="4"/>
  <c r="P3947" i="4"/>
  <c r="M3948" i="4"/>
  <c r="N3948" i="4"/>
  <c r="O3948" i="4"/>
  <c r="P3948" i="4"/>
  <c r="M3949" i="4"/>
  <c r="N3949" i="4"/>
  <c r="O3949" i="4"/>
  <c r="P3949" i="4"/>
  <c r="M3950" i="4"/>
  <c r="N3950" i="4"/>
  <c r="O3950" i="4"/>
  <c r="P3950" i="4"/>
  <c r="M3951" i="4"/>
  <c r="N3951" i="4"/>
  <c r="O3951" i="4"/>
  <c r="P3951" i="4"/>
  <c r="M3952" i="4"/>
  <c r="N3952" i="4"/>
  <c r="O3952" i="4"/>
  <c r="P3952" i="4"/>
  <c r="M3953" i="4"/>
  <c r="N3953" i="4"/>
  <c r="O3953" i="4"/>
  <c r="P3953" i="4"/>
  <c r="M3954" i="4"/>
  <c r="N3954" i="4"/>
  <c r="O3954" i="4"/>
  <c r="P3954" i="4"/>
  <c r="M3955" i="4"/>
  <c r="N3955" i="4"/>
  <c r="O3955" i="4"/>
  <c r="P3955" i="4"/>
  <c r="M3956" i="4"/>
  <c r="N3956" i="4"/>
  <c r="O3956" i="4"/>
  <c r="P3956" i="4"/>
  <c r="M3957" i="4"/>
  <c r="N3957" i="4"/>
  <c r="O3957" i="4"/>
  <c r="P3957" i="4"/>
  <c r="M3958" i="4"/>
  <c r="N3958" i="4"/>
  <c r="O3958" i="4"/>
  <c r="P3958" i="4"/>
  <c r="M3959" i="4"/>
  <c r="N3959" i="4"/>
  <c r="O3959" i="4"/>
  <c r="P3959" i="4"/>
  <c r="M3960" i="4"/>
  <c r="N3960" i="4"/>
  <c r="O3960" i="4"/>
  <c r="P3960" i="4"/>
  <c r="M3961" i="4"/>
  <c r="N3961" i="4"/>
  <c r="O3961" i="4"/>
  <c r="P3961" i="4"/>
  <c r="M3962" i="4"/>
  <c r="N3962" i="4"/>
  <c r="O3962" i="4"/>
  <c r="P3962" i="4"/>
  <c r="M3963" i="4"/>
  <c r="N3963" i="4"/>
  <c r="O3963" i="4"/>
  <c r="P3963" i="4"/>
  <c r="M3964" i="4"/>
  <c r="N3964" i="4"/>
  <c r="O3964" i="4"/>
  <c r="P3964" i="4"/>
  <c r="M3965" i="4"/>
  <c r="N3965" i="4"/>
  <c r="O3965" i="4"/>
  <c r="P3965" i="4"/>
  <c r="M3966" i="4"/>
  <c r="N3966" i="4"/>
  <c r="O3966" i="4"/>
  <c r="P3966" i="4"/>
  <c r="M3967" i="4"/>
  <c r="N3967" i="4"/>
  <c r="O3967" i="4"/>
  <c r="P3967" i="4"/>
  <c r="M3968" i="4"/>
  <c r="N3968" i="4"/>
  <c r="O3968" i="4"/>
  <c r="P3968" i="4"/>
  <c r="M3969" i="4"/>
  <c r="N3969" i="4"/>
  <c r="O3969" i="4"/>
  <c r="P3969" i="4"/>
  <c r="M3970" i="4"/>
  <c r="N3970" i="4"/>
  <c r="O3970" i="4"/>
  <c r="P3970" i="4"/>
  <c r="M3971" i="4"/>
  <c r="N3971" i="4"/>
  <c r="O3971" i="4"/>
  <c r="P3971" i="4"/>
  <c r="M3972" i="4"/>
  <c r="N3972" i="4"/>
  <c r="O3972" i="4"/>
  <c r="P3972" i="4"/>
  <c r="M3973" i="4"/>
  <c r="N3973" i="4"/>
  <c r="O3973" i="4"/>
  <c r="P3973" i="4"/>
  <c r="M3974" i="4"/>
  <c r="N3974" i="4"/>
  <c r="O3974" i="4"/>
  <c r="P3974" i="4"/>
  <c r="M3975" i="4"/>
  <c r="N3975" i="4"/>
  <c r="O3975" i="4"/>
  <c r="P3975" i="4"/>
  <c r="M3976" i="4"/>
  <c r="N3976" i="4"/>
  <c r="O3976" i="4"/>
  <c r="P3976" i="4"/>
  <c r="M3977" i="4"/>
  <c r="N3977" i="4"/>
  <c r="O3977" i="4"/>
  <c r="P3977" i="4"/>
  <c r="M3978" i="4"/>
  <c r="N3978" i="4"/>
  <c r="O3978" i="4"/>
  <c r="P3978" i="4"/>
  <c r="M3979" i="4"/>
  <c r="N3979" i="4"/>
  <c r="O3979" i="4"/>
  <c r="P3979" i="4"/>
  <c r="M3980" i="4"/>
  <c r="N3980" i="4"/>
  <c r="O3980" i="4"/>
  <c r="P3980" i="4"/>
  <c r="M3981" i="4"/>
  <c r="N3981" i="4"/>
  <c r="O3981" i="4"/>
  <c r="P3981" i="4"/>
  <c r="M3982" i="4"/>
  <c r="N3982" i="4"/>
  <c r="O3982" i="4"/>
  <c r="P3982" i="4"/>
  <c r="M3983" i="4"/>
  <c r="N3983" i="4"/>
  <c r="O3983" i="4"/>
  <c r="P3983" i="4"/>
  <c r="M3984" i="4"/>
  <c r="N3984" i="4"/>
  <c r="O3984" i="4"/>
  <c r="P3984" i="4"/>
  <c r="M3985" i="4"/>
  <c r="N3985" i="4"/>
  <c r="O3985" i="4"/>
  <c r="P3985" i="4"/>
  <c r="M3986" i="4"/>
  <c r="N3986" i="4"/>
  <c r="O3986" i="4"/>
  <c r="P3986" i="4"/>
  <c r="M3987" i="4"/>
  <c r="N3987" i="4"/>
  <c r="O3987" i="4"/>
  <c r="P3987" i="4"/>
  <c r="M3988" i="4"/>
  <c r="N3988" i="4"/>
  <c r="O3988" i="4"/>
  <c r="P3988" i="4"/>
  <c r="M3989" i="4"/>
  <c r="N3989" i="4"/>
  <c r="O3989" i="4"/>
  <c r="P3989" i="4"/>
  <c r="M3990" i="4"/>
  <c r="N3990" i="4"/>
  <c r="O3990" i="4"/>
  <c r="P3990" i="4"/>
  <c r="M3991" i="4"/>
  <c r="N3991" i="4"/>
  <c r="O3991" i="4"/>
  <c r="P3991" i="4"/>
  <c r="M3992" i="4"/>
  <c r="N3992" i="4"/>
  <c r="O3992" i="4"/>
  <c r="P3992" i="4"/>
  <c r="M3993" i="4"/>
  <c r="N3993" i="4"/>
  <c r="O3993" i="4"/>
  <c r="P3993" i="4"/>
  <c r="M3994" i="4"/>
  <c r="N3994" i="4"/>
  <c r="O3994" i="4"/>
  <c r="P3994" i="4"/>
  <c r="M3995" i="4"/>
  <c r="N3995" i="4"/>
  <c r="O3995" i="4"/>
  <c r="P3995" i="4"/>
  <c r="M3996" i="4"/>
  <c r="N3996" i="4"/>
  <c r="O3996" i="4"/>
  <c r="P3996" i="4"/>
  <c r="M3997" i="4"/>
  <c r="N3997" i="4"/>
  <c r="O3997" i="4"/>
  <c r="P3997" i="4"/>
  <c r="M3998" i="4"/>
  <c r="N3998" i="4"/>
  <c r="O3998" i="4"/>
  <c r="P3998" i="4"/>
  <c r="M3999" i="4"/>
  <c r="N3999" i="4"/>
  <c r="O3999" i="4"/>
  <c r="P3999" i="4"/>
  <c r="M4000" i="4"/>
  <c r="N4000" i="4"/>
  <c r="O4000" i="4"/>
  <c r="P4000" i="4"/>
  <c r="M4001" i="4"/>
  <c r="N4001" i="4"/>
  <c r="O4001" i="4"/>
  <c r="P4001" i="4"/>
  <c r="M4002" i="4"/>
  <c r="N4002" i="4"/>
  <c r="O4002" i="4"/>
  <c r="P4002" i="4"/>
  <c r="M4003" i="4"/>
  <c r="N4003" i="4"/>
  <c r="O4003" i="4"/>
  <c r="P4003" i="4"/>
  <c r="M4004" i="4"/>
  <c r="N4004" i="4"/>
  <c r="O4004" i="4"/>
  <c r="P4004" i="4"/>
  <c r="M4005" i="4"/>
  <c r="N4005" i="4"/>
  <c r="O4005" i="4"/>
  <c r="P4005" i="4"/>
  <c r="M4006" i="4"/>
  <c r="N4006" i="4"/>
  <c r="O4006" i="4"/>
  <c r="P4006" i="4"/>
  <c r="M4007" i="4"/>
  <c r="N4007" i="4"/>
  <c r="O4007" i="4"/>
  <c r="P4007" i="4"/>
  <c r="M4008" i="4"/>
  <c r="N4008" i="4"/>
  <c r="O4008" i="4"/>
  <c r="P4008" i="4"/>
  <c r="M4009" i="4"/>
  <c r="N4009" i="4"/>
  <c r="O4009" i="4"/>
  <c r="P4009" i="4"/>
  <c r="M4010" i="4"/>
  <c r="N4010" i="4"/>
  <c r="O4010" i="4"/>
  <c r="P4010" i="4"/>
  <c r="M4011" i="4"/>
  <c r="N4011" i="4"/>
  <c r="O4011" i="4"/>
  <c r="P4011" i="4"/>
  <c r="M4012" i="4"/>
  <c r="N4012" i="4"/>
  <c r="O4012" i="4"/>
  <c r="P4012" i="4"/>
  <c r="M4013" i="4"/>
  <c r="N4013" i="4"/>
  <c r="O4013" i="4"/>
  <c r="P4013" i="4"/>
  <c r="M4014" i="4"/>
  <c r="N4014" i="4"/>
  <c r="O4014" i="4"/>
  <c r="P4014" i="4"/>
  <c r="M4015" i="4"/>
  <c r="N4015" i="4"/>
  <c r="O4015" i="4"/>
  <c r="P4015" i="4"/>
  <c r="M4016" i="4"/>
  <c r="N4016" i="4"/>
  <c r="O4016" i="4"/>
  <c r="P4016" i="4"/>
  <c r="M4017" i="4"/>
  <c r="N4017" i="4"/>
  <c r="O4017" i="4"/>
  <c r="P4017" i="4"/>
  <c r="M4018" i="4"/>
  <c r="N4018" i="4"/>
  <c r="O4018" i="4"/>
  <c r="P4018" i="4"/>
  <c r="M4019" i="4"/>
  <c r="N4019" i="4"/>
  <c r="O4019" i="4"/>
  <c r="P4019" i="4"/>
  <c r="M4020" i="4"/>
  <c r="N4020" i="4"/>
  <c r="O4020" i="4"/>
  <c r="P4020" i="4"/>
  <c r="M4021" i="4"/>
  <c r="N4021" i="4"/>
  <c r="O4021" i="4"/>
  <c r="P4021" i="4"/>
  <c r="M4022" i="4"/>
  <c r="N4022" i="4"/>
  <c r="O4022" i="4"/>
  <c r="P4022" i="4"/>
  <c r="M4023" i="4"/>
  <c r="N4023" i="4"/>
  <c r="O4023" i="4"/>
  <c r="P4023" i="4"/>
  <c r="M4024" i="4"/>
  <c r="N4024" i="4"/>
  <c r="O4024" i="4"/>
  <c r="P4024" i="4"/>
  <c r="M4025" i="4"/>
  <c r="N4025" i="4"/>
  <c r="O4025" i="4"/>
  <c r="P4025" i="4"/>
  <c r="M4026" i="4"/>
  <c r="N4026" i="4"/>
  <c r="O4026" i="4"/>
  <c r="P4026" i="4"/>
  <c r="M4027" i="4"/>
  <c r="N4027" i="4"/>
  <c r="O4027" i="4"/>
  <c r="P4027" i="4"/>
  <c r="M4028" i="4"/>
  <c r="N4028" i="4"/>
  <c r="O4028" i="4"/>
  <c r="P4028" i="4"/>
  <c r="M4029" i="4"/>
  <c r="N4029" i="4"/>
  <c r="O4029" i="4"/>
  <c r="P4029" i="4"/>
  <c r="M4030" i="4"/>
  <c r="N4030" i="4"/>
  <c r="O4030" i="4"/>
  <c r="P4030" i="4"/>
  <c r="M4031" i="4"/>
  <c r="N4031" i="4"/>
  <c r="O4031" i="4"/>
  <c r="P4031" i="4"/>
  <c r="M4032" i="4"/>
  <c r="N4032" i="4"/>
  <c r="O4032" i="4"/>
  <c r="P4032" i="4"/>
  <c r="M4033" i="4"/>
  <c r="N4033" i="4"/>
  <c r="O4033" i="4"/>
  <c r="P4033" i="4"/>
  <c r="M4034" i="4"/>
  <c r="N4034" i="4"/>
  <c r="O4034" i="4"/>
  <c r="P4034" i="4"/>
  <c r="M4035" i="4"/>
  <c r="N4035" i="4"/>
  <c r="O4035" i="4"/>
  <c r="P4035" i="4"/>
  <c r="M4036" i="4"/>
  <c r="N4036" i="4"/>
  <c r="O4036" i="4"/>
  <c r="P4036" i="4"/>
  <c r="M4037" i="4"/>
  <c r="N4037" i="4"/>
  <c r="O4037" i="4"/>
  <c r="P4037" i="4"/>
  <c r="M4038" i="4"/>
  <c r="N4038" i="4"/>
  <c r="O4038" i="4"/>
  <c r="P4038" i="4"/>
  <c r="M4039" i="4"/>
  <c r="N4039" i="4"/>
  <c r="O4039" i="4"/>
  <c r="P4039" i="4"/>
  <c r="M4040" i="4"/>
  <c r="N4040" i="4"/>
  <c r="O4040" i="4"/>
  <c r="P4040" i="4"/>
  <c r="M4041" i="4"/>
  <c r="N4041" i="4"/>
  <c r="O4041" i="4"/>
  <c r="P4041" i="4"/>
  <c r="M4042" i="4"/>
  <c r="N4042" i="4"/>
  <c r="O4042" i="4"/>
  <c r="P4042" i="4"/>
  <c r="M4043" i="4"/>
  <c r="N4043" i="4"/>
  <c r="O4043" i="4"/>
  <c r="P4043" i="4"/>
  <c r="M4044" i="4"/>
  <c r="N4044" i="4"/>
  <c r="O4044" i="4"/>
  <c r="P4044" i="4"/>
  <c r="M4045" i="4"/>
  <c r="N4045" i="4"/>
  <c r="O4045" i="4"/>
  <c r="P4045" i="4"/>
  <c r="M4046" i="4"/>
  <c r="N4046" i="4"/>
  <c r="O4046" i="4"/>
  <c r="P4046" i="4"/>
  <c r="M4047" i="4"/>
  <c r="N4047" i="4"/>
  <c r="O4047" i="4"/>
  <c r="P4047" i="4"/>
  <c r="M4048" i="4"/>
  <c r="N4048" i="4"/>
  <c r="O4048" i="4"/>
  <c r="P4048" i="4"/>
  <c r="M4049" i="4"/>
  <c r="N4049" i="4"/>
  <c r="O4049" i="4"/>
  <c r="P4049" i="4"/>
  <c r="M4050" i="4"/>
  <c r="N4050" i="4"/>
  <c r="O4050" i="4"/>
  <c r="P4050" i="4"/>
  <c r="M4051" i="4"/>
  <c r="N4051" i="4"/>
  <c r="O4051" i="4"/>
  <c r="P4051" i="4"/>
  <c r="M4052" i="4"/>
  <c r="N4052" i="4"/>
  <c r="O4052" i="4"/>
  <c r="P4052" i="4"/>
  <c r="M4053" i="4"/>
  <c r="N4053" i="4"/>
  <c r="O4053" i="4"/>
  <c r="P4053" i="4"/>
  <c r="M4054" i="4"/>
  <c r="N4054" i="4"/>
  <c r="O4054" i="4"/>
  <c r="P4054" i="4"/>
  <c r="M4055" i="4"/>
  <c r="N4055" i="4"/>
  <c r="O4055" i="4"/>
  <c r="P4055" i="4"/>
  <c r="M4056" i="4"/>
  <c r="N4056" i="4"/>
  <c r="O4056" i="4"/>
  <c r="P4056" i="4"/>
  <c r="M4057" i="4"/>
  <c r="N4057" i="4"/>
  <c r="O4057" i="4"/>
  <c r="P4057" i="4"/>
  <c r="M4058" i="4"/>
  <c r="N4058" i="4"/>
  <c r="O4058" i="4"/>
  <c r="P4058" i="4"/>
  <c r="M4059" i="4"/>
  <c r="N4059" i="4"/>
  <c r="O4059" i="4"/>
  <c r="P4059" i="4"/>
  <c r="M4060" i="4"/>
  <c r="N4060" i="4"/>
  <c r="O4060" i="4"/>
  <c r="P4060" i="4"/>
  <c r="M4061" i="4"/>
  <c r="N4061" i="4"/>
  <c r="O4061" i="4"/>
  <c r="P4061" i="4"/>
  <c r="M4062" i="4"/>
  <c r="N4062" i="4"/>
  <c r="O4062" i="4"/>
  <c r="P4062" i="4"/>
  <c r="M4063" i="4"/>
  <c r="N4063" i="4"/>
  <c r="O4063" i="4"/>
  <c r="P4063" i="4"/>
  <c r="M4064" i="4"/>
  <c r="N4064" i="4"/>
  <c r="O4064" i="4"/>
  <c r="P4064" i="4"/>
  <c r="M4065" i="4"/>
  <c r="N4065" i="4"/>
  <c r="O4065" i="4"/>
  <c r="P4065" i="4"/>
  <c r="M4066" i="4"/>
  <c r="N4066" i="4"/>
  <c r="O4066" i="4"/>
  <c r="P4066" i="4"/>
  <c r="M4067" i="4"/>
  <c r="N4067" i="4"/>
  <c r="O4067" i="4"/>
  <c r="P4067" i="4"/>
  <c r="M4068" i="4"/>
  <c r="N4068" i="4"/>
  <c r="O4068" i="4"/>
  <c r="P4068" i="4"/>
  <c r="M4069" i="4"/>
  <c r="N4069" i="4"/>
  <c r="O4069" i="4"/>
  <c r="P4069" i="4"/>
  <c r="M4070" i="4"/>
  <c r="N4070" i="4"/>
  <c r="O4070" i="4"/>
  <c r="P4070" i="4"/>
  <c r="M4071" i="4"/>
  <c r="N4071" i="4"/>
  <c r="O4071" i="4"/>
  <c r="P4071" i="4"/>
  <c r="M4072" i="4"/>
  <c r="N4072" i="4"/>
  <c r="O4072" i="4"/>
  <c r="P4072" i="4"/>
  <c r="M4073" i="4"/>
  <c r="N4073" i="4"/>
  <c r="O4073" i="4"/>
  <c r="P4073" i="4"/>
  <c r="M4074" i="4"/>
  <c r="N4074" i="4"/>
  <c r="O4074" i="4"/>
  <c r="P4074" i="4"/>
  <c r="M4075" i="4"/>
  <c r="N4075" i="4"/>
  <c r="O4075" i="4"/>
  <c r="P4075" i="4"/>
  <c r="M4076" i="4"/>
  <c r="N4076" i="4"/>
  <c r="O4076" i="4"/>
  <c r="P4076" i="4"/>
  <c r="M4077" i="4"/>
  <c r="N4077" i="4"/>
  <c r="O4077" i="4"/>
  <c r="P4077" i="4"/>
  <c r="M4078" i="4"/>
  <c r="N4078" i="4"/>
  <c r="O4078" i="4"/>
  <c r="P4078" i="4"/>
  <c r="M4079" i="4"/>
  <c r="N4079" i="4"/>
  <c r="O4079" i="4"/>
  <c r="P4079" i="4"/>
  <c r="M4080" i="4"/>
  <c r="N4080" i="4"/>
  <c r="O4080" i="4"/>
  <c r="P4080" i="4"/>
  <c r="M4081" i="4"/>
  <c r="N4081" i="4"/>
  <c r="O4081" i="4"/>
  <c r="P4081" i="4"/>
  <c r="M4082" i="4"/>
  <c r="N4082" i="4"/>
  <c r="O4082" i="4"/>
  <c r="P4082" i="4"/>
  <c r="M4083" i="4"/>
  <c r="N4083" i="4"/>
  <c r="O4083" i="4"/>
  <c r="P4083" i="4"/>
  <c r="M4084" i="4"/>
  <c r="N4084" i="4"/>
  <c r="O4084" i="4"/>
  <c r="P4084" i="4"/>
  <c r="M4085" i="4"/>
  <c r="N4085" i="4"/>
  <c r="O4085" i="4"/>
  <c r="P4085" i="4"/>
  <c r="M4086" i="4"/>
  <c r="N4086" i="4"/>
  <c r="O4086" i="4"/>
  <c r="P4086" i="4"/>
  <c r="M4087" i="4"/>
  <c r="N4087" i="4"/>
  <c r="O4087" i="4"/>
  <c r="P4087" i="4"/>
  <c r="M4088" i="4"/>
  <c r="N4088" i="4"/>
  <c r="O4088" i="4"/>
  <c r="P4088" i="4"/>
  <c r="M4089" i="4"/>
  <c r="N4089" i="4"/>
  <c r="O4089" i="4"/>
  <c r="P4089" i="4"/>
  <c r="M4090" i="4"/>
  <c r="N4090" i="4"/>
  <c r="O4090" i="4"/>
  <c r="P4090" i="4"/>
  <c r="M4091" i="4"/>
  <c r="N4091" i="4"/>
  <c r="O4091" i="4"/>
  <c r="P4091" i="4"/>
  <c r="M4092" i="4"/>
  <c r="N4092" i="4"/>
  <c r="O4092" i="4"/>
  <c r="P4092" i="4"/>
  <c r="M4093" i="4"/>
  <c r="N4093" i="4"/>
  <c r="O4093" i="4"/>
  <c r="P4093" i="4"/>
  <c r="M4094" i="4"/>
  <c r="N4094" i="4"/>
  <c r="O4094" i="4"/>
  <c r="P4094" i="4"/>
  <c r="M4095" i="4"/>
  <c r="N4095" i="4"/>
  <c r="O4095" i="4"/>
  <c r="P4095" i="4"/>
  <c r="M4096" i="4"/>
  <c r="N4096" i="4"/>
  <c r="O4096" i="4"/>
  <c r="P4096" i="4"/>
  <c r="M4097" i="4"/>
  <c r="N4097" i="4"/>
  <c r="O4097" i="4"/>
  <c r="P4097" i="4"/>
  <c r="M4098" i="4"/>
  <c r="N4098" i="4"/>
  <c r="O4098" i="4"/>
  <c r="P4098" i="4"/>
  <c r="M4099" i="4"/>
  <c r="N4099" i="4"/>
  <c r="O4099" i="4"/>
  <c r="P4099" i="4"/>
  <c r="M4100" i="4"/>
  <c r="N4100" i="4"/>
  <c r="O4100" i="4"/>
  <c r="P4100" i="4"/>
  <c r="M4101" i="4"/>
  <c r="N4101" i="4"/>
  <c r="O4101" i="4"/>
  <c r="P4101" i="4"/>
  <c r="M4102" i="4"/>
  <c r="N4102" i="4"/>
  <c r="O4102" i="4"/>
  <c r="P4102" i="4"/>
  <c r="M4103" i="4"/>
  <c r="N4103" i="4"/>
  <c r="O4103" i="4"/>
  <c r="P4103" i="4"/>
  <c r="M4104" i="4"/>
  <c r="N4104" i="4"/>
  <c r="O4104" i="4"/>
  <c r="P4104" i="4"/>
  <c r="M4105" i="4"/>
  <c r="N4105" i="4"/>
  <c r="O4105" i="4"/>
  <c r="P4105" i="4"/>
  <c r="M4106" i="4"/>
  <c r="N4106" i="4"/>
  <c r="O4106" i="4"/>
  <c r="P4106" i="4"/>
  <c r="M4107" i="4"/>
  <c r="N4107" i="4"/>
  <c r="O4107" i="4"/>
  <c r="P4107" i="4"/>
  <c r="M4108" i="4"/>
  <c r="N4108" i="4"/>
  <c r="O4108" i="4"/>
  <c r="P4108" i="4"/>
  <c r="M4109" i="4"/>
  <c r="N4109" i="4"/>
  <c r="O4109" i="4"/>
  <c r="P4109" i="4"/>
  <c r="M4110" i="4"/>
  <c r="N4110" i="4"/>
  <c r="O4110" i="4"/>
  <c r="P4110" i="4"/>
  <c r="M4111" i="4"/>
  <c r="N4111" i="4"/>
  <c r="O4111" i="4"/>
  <c r="P4111" i="4"/>
  <c r="M4112" i="4"/>
  <c r="N4112" i="4"/>
  <c r="O4112" i="4"/>
  <c r="P4112" i="4"/>
  <c r="M4113" i="4"/>
  <c r="N4113" i="4"/>
  <c r="O4113" i="4"/>
  <c r="P4113" i="4"/>
  <c r="M4114" i="4"/>
  <c r="N4114" i="4"/>
  <c r="O4114" i="4"/>
  <c r="P4114" i="4"/>
  <c r="M4115" i="4"/>
  <c r="N4115" i="4"/>
  <c r="O4115" i="4"/>
  <c r="P4115" i="4"/>
  <c r="M4116" i="4"/>
  <c r="N4116" i="4"/>
  <c r="O4116" i="4"/>
  <c r="P4116" i="4"/>
  <c r="M4117" i="4"/>
  <c r="N4117" i="4"/>
  <c r="O4117" i="4"/>
  <c r="P4117" i="4"/>
  <c r="M4118" i="4"/>
  <c r="N4118" i="4"/>
  <c r="O4118" i="4"/>
  <c r="P4118" i="4"/>
  <c r="M4119" i="4"/>
  <c r="N4119" i="4"/>
  <c r="O4119" i="4"/>
  <c r="P4119" i="4"/>
  <c r="M4120" i="4"/>
  <c r="N4120" i="4"/>
  <c r="O4120" i="4"/>
  <c r="P4120" i="4"/>
  <c r="M4121" i="4"/>
  <c r="N4121" i="4"/>
  <c r="O4121" i="4"/>
  <c r="P4121" i="4"/>
  <c r="M4122" i="4"/>
  <c r="N4122" i="4"/>
  <c r="O4122" i="4"/>
  <c r="P4122" i="4"/>
  <c r="M4123" i="4"/>
  <c r="N4123" i="4"/>
  <c r="O4123" i="4"/>
  <c r="P4123" i="4"/>
  <c r="M4124" i="4"/>
  <c r="N4124" i="4"/>
  <c r="O4124" i="4"/>
  <c r="P4124" i="4"/>
  <c r="M4125" i="4"/>
  <c r="N4125" i="4"/>
  <c r="O4125" i="4"/>
  <c r="P4125" i="4"/>
  <c r="M4126" i="4"/>
  <c r="N4126" i="4"/>
  <c r="O4126" i="4"/>
  <c r="P4126" i="4"/>
  <c r="M4127" i="4"/>
  <c r="N4127" i="4"/>
  <c r="O4127" i="4"/>
  <c r="P4127" i="4"/>
  <c r="M4128" i="4"/>
  <c r="N4128" i="4"/>
  <c r="O4128" i="4"/>
  <c r="P4128" i="4"/>
  <c r="M4129" i="4"/>
  <c r="N4129" i="4"/>
  <c r="O4129" i="4"/>
  <c r="P4129" i="4"/>
  <c r="M4130" i="4"/>
  <c r="N4130" i="4"/>
  <c r="O4130" i="4"/>
  <c r="P4130" i="4"/>
  <c r="M4131" i="4"/>
  <c r="N4131" i="4"/>
  <c r="O4131" i="4"/>
  <c r="P4131" i="4"/>
  <c r="M4132" i="4"/>
  <c r="N4132" i="4"/>
  <c r="O4132" i="4"/>
  <c r="P4132" i="4"/>
  <c r="M4133" i="4"/>
  <c r="N4133" i="4"/>
  <c r="O4133" i="4"/>
  <c r="P4133" i="4"/>
  <c r="M4134" i="4"/>
  <c r="N4134" i="4"/>
  <c r="O4134" i="4"/>
  <c r="P4134" i="4"/>
  <c r="M4135" i="4"/>
  <c r="N4135" i="4"/>
  <c r="O4135" i="4"/>
  <c r="P4135" i="4"/>
  <c r="M4136" i="4"/>
  <c r="N4136" i="4"/>
  <c r="O4136" i="4"/>
  <c r="P4136" i="4"/>
  <c r="M4137" i="4"/>
  <c r="N4137" i="4"/>
  <c r="O4137" i="4"/>
  <c r="P4137" i="4"/>
  <c r="M4138" i="4"/>
  <c r="N4138" i="4"/>
  <c r="O4138" i="4"/>
  <c r="P4138" i="4"/>
  <c r="M4139" i="4"/>
  <c r="N4139" i="4"/>
  <c r="O4139" i="4"/>
  <c r="P4139" i="4"/>
  <c r="M4140" i="4"/>
  <c r="N4140" i="4"/>
  <c r="O4140" i="4"/>
  <c r="P4140" i="4"/>
  <c r="M4141" i="4"/>
  <c r="N4141" i="4"/>
  <c r="O4141" i="4"/>
  <c r="P4141" i="4"/>
  <c r="M4142" i="4"/>
  <c r="N4142" i="4"/>
  <c r="O4142" i="4"/>
  <c r="P4142" i="4"/>
  <c r="M4143" i="4"/>
  <c r="N4143" i="4"/>
  <c r="O4143" i="4"/>
  <c r="P4143" i="4"/>
  <c r="M4144" i="4"/>
  <c r="N4144" i="4"/>
  <c r="O4144" i="4"/>
  <c r="P4144" i="4"/>
  <c r="M4145" i="4"/>
  <c r="N4145" i="4"/>
  <c r="O4145" i="4"/>
  <c r="P4145" i="4"/>
  <c r="M4146" i="4"/>
  <c r="N4146" i="4"/>
  <c r="O4146" i="4"/>
  <c r="P4146" i="4"/>
  <c r="M4147" i="4"/>
  <c r="N4147" i="4"/>
  <c r="O4147" i="4"/>
  <c r="P4147" i="4"/>
  <c r="M4148" i="4"/>
  <c r="N4148" i="4"/>
  <c r="O4148" i="4"/>
  <c r="P4148" i="4"/>
  <c r="M4149" i="4"/>
  <c r="N4149" i="4"/>
  <c r="O4149" i="4"/>
  <c r="P4149" i="4"/>
  <c r="M4150" i="4"/>
  <c r="N4150" i="4"/>
  <c r="O4150" i="4"/>
  <c r="P4150" i="4"/>
  <c r="M4151" i="4"/>
  <c r="N4151" i="4"/>
  <c r="O4151" i="4"/>
  <c r="P4151" i="4"/>
  <c r="M4152" i="4"/>
  <c r="N4152" i="4"/>
  <c r="O4152" i="4"/>
  <c r="P4152" i="4"/>
  <c r="M4153" i="4"/>
  <c r="N4153" i="4"/>
  <c r="O4153" i="4"/>
  <c r="P4153" i="4"/>
  <c r="M4154" i="4"/>
  <c r="N4154" i="4"/>
  <c r="O4154" i="4"/>
  <c r="P4154" i="4"/>
  <c r="M4155" i="4"/>
  <c r="N4155" i="4"/>
  <c r="O4155" i="4"/>
  <c r="P4155" i="4"/>
  <c r="M4156" i="4"/>
  <c r="N4156" i="4"/>
  <c r="O4156" i="4"/>
  <c r="P4156" i="4"/>
  <c r="M4157" i="4"/>
  <c r="N4157" i="4"/>
  <c r="O4157" i="4"/>
  <c r="P4157" i="4"/>
  <c r="M4158" i="4"/>
  <c r="N4158" i="4"/>
  <c r="O4158" i="4"/>
  <c r="P4158" i="4"/>
  <c r="M4159" i="4"/>
  <c r="N4159" i="4"/>
  <c r="O4159" i="4"/>
  <c r="P4159" i="4"/>
  <c r="M4160" i="4"/>
  <c r="N4160" i="4"/>
  <c r="O4160" i="4"/>
  <c r="P4160" i="4"/>
  <c r="M4161" i="4"/>
  <c r="N4161" i="4"/>
  <c r="O4161" i="4"/>
  <c r="P4161" i="4"/>
  <c r="M4162" i="4"/>
  <c r="N4162" i="4"/>
  <c r="O4162" i="4"/>
  <c r="P4162" i="4"/>
  <c r="M4163" i="4"/>
  <c r="N4163" i="4"/>
  <c r="O4163" i="4"/>
  <c r="P4163" i="4"/>
  <c r="M4164" i="4"/>
  <c r="N4164" i="4"/>
  <c r="O4164" i="4"/>
  <c r="P4164" i="4"/>
  <c r="M4165" i="4"/>
  <c r="N4165" i="4"/>
  <c r="O4165" i="4"/>
  <c r="P4165" i="4"/>
  <c r="M4166" i="4"/>
  <c r="N4166" i="4"/>
  <c r="O4166" i="4"/>
  <c r="P4166" i="4"/>
  <c r="M4167" i="4"/>
  <c r="N4167" i="4"/>
  <c r="O4167" i="4"/>
  <c r="P4167" i="4"/>
  <c r="M4168" i="4"/>
  <c r="N4168" i="4"/>
  <c r="O4168" i="4"/>
  <c r="P4168" i="4"/>
  <c r="M4169" i="4"/>
  <c r="N4169" i="4"/>
  <c r="O4169" i="4"/>
  <c r="P4169" i="4"/>
  <c r="M4170" i="4"/>
  <c r="N4170" i="4"/>
  <c r="O4170" i="4"/>
  <c r="P4170" i="4"/>
  <c r="M4171" i="4"/>
  <c r="N4171" i="4"/>
  <c r="O4171" i="4"/>
  <c r="P4171" i="4"/>
  <c r="M4172" i="4"/>
  <c r="N4172" i="4"/>
  <c r="O4172" i="4"/>
  <c r="P4172" i="4"/>
  <c r="M4173" i="4"/>
  <c r="N4173" i="4"/>
  <c r="O4173" i="4"/>
  <c r="P4173" i="4"/>
  <c r="M4174" i="4"/>
  <c r="N4174" i="4"/>
  <c r="O4174" i="4"/>
  <c r="P4174" i="4"/>
  <c r="M4175" i="4"/>
  <c r="N4175" i="4"/>
  <c r="O4175" i="4"/>
  <c r="P4175" i="4"/>
  <c r="M4176" i="4"/>
  <c r="N4176" i="4"/>
  <c r="O4176" i="4"/>
  <c r="P4176" i="4"/>
  <c r="M4177" i="4"/>
  <c r="N4177" i="4"/>
  <c r="O4177" i="4"/>
  <c r="P4177" i="4"/>
  <c r="M4178" i="4"/>
  <c r="N4178" i="4"/>
  <c r="O4178" i="4"/>
  <c r="P4178" i="4"/>
  <c r="M4179" i="4"/>
  <c r="N4179" i="4"/>
  <c r="O4179" i="4"/>
  <c r="P4179" i="4"/>
  <c r="M4180" i="4"/>
  <c r="N4180" i="4"/>
  <c r="O4180" i="4"/>
  <c r="P4180" i="4"/>
  <c r="M4181" i="4"/>
  <c r="N4181" i="4"/>
  <c r="O4181" i="4"/>
  <c r="P4181" i="4"/>
  <c r="M4182" i="4"/>
  <c r="N4182" i="4"/>
  <c r="O4182" i="4"/>
  <c r="P4182" i="4"/>
  <c r="M4183" i="4"/>
  <c r="N4183" i="4"/>
  <c r="O4183" i="4"/>
  <c r="P4183" i="4"/>
  <c r="M4184" i="4"/>
  <c r="N4184" i="4"/>
  <c r="O4184" i="4"/>
  <c r="P4184" i="4"/>
  <c r="M4185" i="4"/>
  <c r="N4185" i="4"/>
  <c r="O4185" i="4"/>
  <c r="P4185" i="4"/>
  <c r="M4186" i="4"/>
  <c r="N4186" i="4"/>
  <c r="O4186" i="4"/>
  <c r="P4186" i="4"/>
  <c r="M4187" i="4"/>
  <c r="N4187" i="4"/>
  <c r="O4187" i="4"/>
  <c r="P4187" i="4"/>
  <c r="M4188" i="4"/>
  <c r="N4188" i="4"/>
  <c r="O4188" i="4"/>
  <c r="P4188" i="4"/>
  <c r="M4189" i="4"/>
  <c r="N4189" i="4"/>
  <c r="O4189" i="4"/>
  <c r="P4189" i="4"/>
  <c r="M4190" i="4"/>
  <c r="N4190" i="4"/>
  <c r="O4190" i="4"/>
  <c r="P4190" i="4"/>
  <c r="M4191" i="4"/>
  <c r="N4191" i="4"/>
  <c r="O4191" i="4"/>
  <c r="P4191" i="4"/>
  <c r="M4192" i="4"/>
  <c r="N4192" i="4"/>
  <c r="O4192" i="4"/>
  <c r="P4192" i="4"/>
  <c r="M4193" i="4"/>
  <c r="N4193" i="4"/>
  <c r="O4193" i="4"/>
  <c r="P4193" i="4"/>
  <c r="M4194" i="4"/>
  <c r="N4194" i="4"/>
  <c r="O4194" i="4"/>
  <c r="P4194" i="4"/>
  <c r="M4195" i="4"/>
  <c r="N4195" i="4"/>
  <c r="O4195" i="4"/>
  <c r="P4195" i="4"/>
  <c r="M4196" i="4"/>
  <c r="N4196" i="4"/>
  <c r="O4196" i="4"/>
  <c r="P4196" i="4"/>
  <c r="M4197" i="4"/>
  <c r="N4197" i="4"/>
  <c r="O4197" i="4"/>
  <c r="P4197" i="4"/>
  <c r="M4198" i="4"/>
  <c r="N4198" i="4"/>
  <c r="O4198" i="4"/>
  <c r="P4198" i="4"/>
  <c r="M4199" i="4"/>
  <c r="N4199" i="4"/>
  <c r="O4199" i="4"/>
  <c r="P4199" i="4"/>
  <c r="M4200" i="4"/>
  <c r="N4200" i="4"/>
  <c r="O4200" i="4"/>
  <c r="P4200" i="4"/>
  <c r="M4201" i="4"/>
  <c r="N4201" i="4"/>
  <c r="O4201" i="4"/>
  <c r="P4201" i="4"/>
  <c r="M4202" i="4"/>
  <c r="N4202" i="4"/>
  <c r="O4202" i="4"/>
  <c r="P4202" i="4"/>
  <c r="M4203" i="4"/>
  <c r="N4203" i="4"/>
  <c r="O4203" i="4"/>
  <c r="P4203" i="4"/>
  <c r="M4204" i="4"/>
  <c r="N4204" i="4"/>
  <c r="O4204" i="4"/>
  <c r="P4204" i="4"/>
  <c r="M4205" i="4"/>
  <c r="N4205" i="4"/>
  <c r="O4205" i="4"/>
  <c r="P4205" i="4"/>
  <c r="M4206" i="4"/>
  <c r="N4206" i="4"/>
  <c r="O4206" i="4"/>
  <c r="P4206" i="4"/>
  <c r="M4207" i="4"/>
  <c r="N4207" i="4"/>
  <c r="O4207" i="4"/>
  <c r="P4207" i="4"/>
  <c r="M4208" i="4"/>
  <c r="N4208" i="4"/>
  <c r="O4208" i="4"/>
  <c r="P4208" i="4"/>
  <c r="M4209" i="4"/>
  <c r="N4209" i="4"/>
  <c r="O4209" i="4"/>
  <c r="P4209" i="4"/>
  <c r="M4210" i="4"/>
  <c r="N4210" i="4"/>
  <c r="O4210" i="4"/>
  <c r="P4210" i="4"/>
  <c r="M4211" i="4"/>
  <c r="N4211" i="4"/>
  <c r="O4211" i="4"/>
  <c r="P4211" i="4"/>
  <c r="M4212" i="4"/>
  <c r="N4212" i="4"/>
  <c r="O4212" i="4"/>
  <c r="P4212" i="4"/>
  <c r="M4213" i="4"/>
  <c r="N4213" i="4"/>
  <c r="O4213" i="4"/>
  <c r="P4213" i="4"/>
  <c r="M4214" i="4"/>
  <c r="N4214" i="4"/>
  <c r="O4214" i="4"/>
  <c r="P4214" i="4"/>
  <c r="M4215" i="4"/>
  <c r="N4215" i="4"/>
  <c r="O4215" i="4"/>
  <c r="P4215" i="4"/>
  <c r="M4216" i="4"/>
  <c r="N4216" i="4"/>
  <c r="O4216" i="4"/>
  <c r="P4216" i="4"/>
  <c r="M4217" i="4"/>
  <c r="N4217" i="4"/>
  <c r="O4217" i="4"/>
  <c r="P4217" i="4"/>
  <c r="M4218" i="4"/>
  <c r="N4218" i="4"/>
  <c r="O4218" i="4"/>
  <c r="P4218" i="4"/>
  <c r="M4219" i="4"/>
  <c r="N4219" i="4"/>
  <c r="O4219" i="4"/>
  <c r="P4219" i="4"/>
  <c r="M4220" i="4"/>
  <c r="N4220" i="4"/>
  <c r="O4220" i="4"/>
  <c r="P4220" i="4"/>
  <c r="M4221" i="4"/>
  <c r="N4221" i="4"/>
  <c r="O4221" i="4"/>
  <c r="P4221" i="4"/>
  <c r="M4222" i="4"/>
  <c r="N4222" i="4"/>
  <c r="O4222" i="4"/>
  <c r="P4222" i="4"/>
  <c r="M4223" i="4"/>
  <c r="N4223" i="4"/>
  <c r="O4223" i="4"/>
  <c r="P4223" i="4"/>
  <c r="M4224" i="4"/>
  <c r="N4224" i="4"/>
  <c r="O4224" i="4"/>
  <c r="P4224" i="4"/>
  <c r="M4225" i="4"/>
  <c r="N4225" i="4"/>
  <c r="O4225" i="4"/>
  <c r="P4225" i="4"/>
  <c r="M4226" i="4"/>
  <c r="N4226" i="4"/>
  <c r="O4226" i="4"/>
  <c r="P4226" i="4"/>
  <c r="M4227" i="4"/>
  <c r="N4227" i="4"/>
  <c r="O4227" i="4"/>
  <c r="P4227" i="4"/>
  <c r="M4228" i="4"/>
  <c r="N4228" i="4"/>
  <c r="O4228" i="4"/>
  <c r="P4228" i="4"/>
  <c r="M4229" i="4"/>
  <c r="N4229" i="4"/>
  <c r="O4229" i="4"/>
  <c r="P4229" i="4"/>
  <c r="M4230" i="4"/>
  <c r="N4230" i="4"/>
  <c r="O4230" i="4"/>
  <c r="P4230" i="4"/>
  <c r="M4231" i="4"/>
  <c r="N4231" i="4"/>
  <c r="O4231" i="4"/>
  <c r="P4231" i="4"/>
  <c r="M4232" i="4"/>
  <c r="N4232" i="4"/>
  <c r="O4232" i="4"/>
  <c r="P4232" i="4"/>
  <c r="M4233" i="4"/>
  <c r="N4233" i="4"/>
  <c r="O4233" i="4"/>
  <c r="P4233" i="4"/>
  <c r="M4234" i="4"/>
  <c r="N4234" i="4"/>
  <c r="O4234" i="4"/>
  <c r="P4234" i="4"/>
  <c r="M4235" i="4"/>
  <c r="N4235" i="4"/>
  <c r="O4235" i="4"/>
  <c r="P4235" i="4"/>
  <c r="M4236" i="4"/>
  <c r="N4236" i="4"/>
  <c r="O4236" i="4"/>
  <c r="P4236" i="4"/>
  <c r="M4237" i="4"/>
  <c r="N4237" i="4"/>
  <c r="O4237" i="4"/>
  <c r="P4237" i="4"/>
  <c r="M4238" i="4"/>
  <c r="N4238" i="4"/>
  <c r="O4238" i="4"/>
  <c r="P4238" i="4"/>
  <c r="M4239" i="4"/>
  <c r="N4239" i="4"/>
  <c r="O4239" i="4"/>
  <c r="P4239" i="4"/>
  <c r="M4240" i="4"/>
  <c r="N4240" i="4"/>
  <c r="O4240" i="4"/>
  <c r="P4240" i="4"/>
  <c r="M4241" i="4"/>
  <c r="N4241" i="4"/>
  <c r="O4241" i="4"/>
  <c r="P4241" i="4"/>
  <c r="M4242" i="4"/>
  <c r="N4242" i="4"/>
  <c r="O4242" i="4"/>
  <c r="P4242" i="4"/>
  <c r="M4243" i="4"/>
  <c r="N4243" i="4"/>
  <c r="O4243" i="4"/>
  <c r="P4243" i="4"/>
  <c r="M4244" i="4"/>
  <c r="N4244" i="4"/>
  <c r="O4244" i="4"/>
  <c r="P4244" i="4"/>
  <c r="M4245" i="4"/>
  <c r="N4245" i="4"/>
  <c r="O4245" i="4"/>
  <c r="P4245" i="4"/>
  <c r="M4246" i="4"/>
  <c r="N4246" i="4"/>
  <c r="O4246" i="4"/>
  <c r="P4246" i="4"/>
  <c r="M4247" i="4"/>
  <c r="N4247" i="4"/>
  <c r="O4247" i="4"/>
  <c r="P4247" i="4"/>
  <c r="M4248" i="4"/>
  <c r="N4248" i="4"/>
  <c r="O4248" i="4"/>
  <c r="P4248" i="4"/>
  <c r="M4249" i="4"/>
  <c r="N4249" i="4"/>
  <c r="O4249" i="4"/>
  <c r="P4249" i="4"/>
  <c r="M4250" i="4"/>
  <c r="N4250" i="4"/>
  <c r="O4250" i="4"/>
  <c r="P4250" i="4"/>
  <c r="M4251" i="4"/>
  <c r="N4251" i="4"/>
  <c r="O4251" i="4"/>
  <c r="P4251" i="4"/>
  <c r="M4252" i="4"/>
  <c r="N4252" i="4"/>
  <c r="O4252" i="4"/>
  <c r="P4252" i="4"/>
  <c r="M4253" i="4"/>
  <c r="N4253" i="4"/>
  <c r="O4253" i="4"/>
  <c r="P4253" i="4"/>
  <c r="M4254" i="4"/>
  <c r="N4254" i="4"/>
  <c r="O4254" i="4"/>
  <c r="P4254" i="4"/>
  <c r="M4255" i="4"/>
  <c r="N4255" i="4"/>
  <c r="O4255" i="4"/>
  <c r="P4255" i="4"/>
  <c r="M4256" i="4"/>
  <c r="N4256" i="4"/>
  <c r="O4256" i="4"/>
  <c r="P4256" i="4"/>
  <c r="M4257" i="4"/>
  <c r="N4257" i="4"/>
  <c r="O4257" i="4"/>
  <c r="P4257" i="4"/>
  <c r="M4258" i="4"/>
  <c r="N4258" i="4"/>
  <c r="O4258" i="4"/>
  <c r="P4258" i="4"/>
  <c r="M4259" i="4"/>
  <c r="N4259" i="4"/>
  <c r="O4259" i="4"/>
  <c r="P4259" i="4"/>
  <c r="M4260" i="4"/>
  <c r="N4260" i="4"/>
  <c r="O4260" i="4"/>
  <c r="P4260" i="4"/>
  <c r="M4261" i="4"/>
  <c r="N4261" i="4"/>
  <c r="O4261" i="4"/>
  <c r="P4261" i="4"/>
  <c r="M4262" i="4"/>
  <c r="N4262" i="4"/>
  <c r="O4262" i="4"/>
  <c r="P4262" i="4"/>
  <c r="M4263" i="4"/>
  <c r="N4263" i="4"/>
  <c r="O4263" i="4"/>
  <c r="P4263" i="4"/>
  <c r="M4264" i="4"/>
  <c r="N4264" i="4"/>
  <c r="O4264" i="4"/>
  <c r="P4264" i="4"/>
  <c r="M4265" i="4"/>
  <c r="N4265" i="4"/>
  <c r="O4265" i="4"/>
  <c r="P4265" i="4"/>
  <c r="M4266" i="4"/>
  <c r="N4266" i="4"/>
  <c r="O4266" i="4"/>
  <c r="P4266" i="4"/>
  <c r="M4267" i="4"/>
  <c r="N4267" i="4"/>
  <c r="O4267" i="4"/>
  <c r="P4267" i="4"/>
  <c r="M4268" i="4"/>
  <c r="N4268" i="4"/>
  <c r="O4268" i="4"/>
  <c r="P4268" i="4"/>
  <c r="M4269" i="4"/>
  <c r="N4269" i="4"/>
  <c r="O4269" i="4"/>
  <c r="P4269" i="4"/>
  <c r="M4270" i="4"/>
  <c r="N4270" i="4"/>
  <c r="O4270" i="4"/>
  <c r="P4270" i="4"/>
  <c r="M4271" i="4"/>
  <c r="N4271" i="4"/>
  <c r="O4271" i="4"/>
  <c r="P4271" i="4"/>
  <c r="M4272" i="4"/>
  <c r="N4272" i="4"/>
  <c r="O4272" i="4"/>
  <c r="P4272" i="4"/>
  <c r="M4273" i="4"/>
  <c r="N4273" i="4"/>
  <c r="O4273" i="4"/>
  <c r="P4273" i="4"/>
  <c r="M4274" i="4"/>
  <c r="N4274" i="4"/>
  <c r="O4274" i="4"/>
  <c r="P4274" i="4"/>
  <c r="M4275" i="4"/>
  <c r="N4275" i="4"/>
  <c r="O4275" i="4"/>
  <c r="P4275" i="4"/>
  <c r="M4276" i="4"/>
  <c r="N4276" i="4"/>
  <c r="O4276" i="4"/>
  <c r="P4276" i="4"/>
  <c r="M4277" i="4"/>
  <c r="N4277" i="4"/>
  <c r="O4277" i="4"/>
  <c r="P4277" i="4"/>
  <c r="M4278" i="4"/>
  <c r="N4278" i="4"/>
  <c r="O4278" i="4"/>
  <c r="P4278" i="4"/>
  <c r="M4279" i="4"/>
  <c r="N4279" i="4"/>
  <c r="O4279" i="4"/>
  <c r="P4279" i="4"/>
  <c r="M4280" i="4"/>
  <c r="N4280" i="4"/>
  <c r="O4280" i="4"/>
  <c r="P4280" i="4"/>
  <c r="M4281" i="4"/>
  <c r="N4281" i="4"/>
  <c r="O4281" i="4"/>
  <c r="P4281" i="4"/>
  <c r="M4282" i="4"/>
  <c r="N4282" i="4"/>
  <c r="O4282" i="4"/>
  <c r="P4282" i="4"/>
  <c r="M4283" i="4"/>
  <c r="N4283" i="4"/>
  <c r="O4283" i="4"/>
  <c r="P4283" i="4"/>
  <c r="M4284" i="4"/>
  <c r="N4284" i="4"/>
  <c r="O4284" i="4"/>
  <c r="P4284" i="4"/>
  <c r="M4285" i="4"/>
  <c r="N4285" i="4"/>
  <c r="O4285" i="4"/>
  <c r="P4285" i="4"/>
  <c r="M4286" i="4"/>
  <c r="N4286" i="4"/>
  <c r="O4286" i="4"/>
  <c r="P4286" i="4"/>
  <c r="M4287" i="4"/>
  <c r="N4287" i="4"/>
  <c r="O4287" i="4"/>
  <c r="P4287" i="4"/>
  <c r="M4288" i="4"/>
  <c r="N4288" i="4"/>
  <c r="O4288" i="4"/>
  <c r="P4288" i="4"/>
  <c r="M4289" i="4"/>
  <c r="N4289" i="4"/>
  <c r="O4289" i="4"/>
  <c r="P4289" i="4"/>
  <c r="M4290" i="4"/>
  <c r="N4290" i="4"/>
  <c r="O4290" i="4"/>
  <c r="P4290" i="4"/>
  <c r="M4291" i="4"/>
  <c r="N4291" i="4"/>
  <c r="O4291" i="4"/>
  <c r="P4291" i="4"/>
  <c r="M4292" i="4"/>
  <c r="N4292" i="4"/>
  <c r="O4292" i="4"/>
  <c r="P4292" i="4"/>
  <c r="M4293" i="4"/>
  <c r="N4293" i="4"/>
  <c r="O4293" i="4"/>
  <c r="P4293" i="4"/>
  <c r="M4294" i="4"/>
  <c r="N4294" i="4"/>
  <c r="O4294" i="4"/>
  <c r="P4294" i="4"/>
  <c r="M4295" i="4"/>
  <c r="N4295" i="4"/>
  <c r="O4295" i="4"/>
  <c r="P4295" i="4"/>
  <c r="M4296" i="4"/>
  <c r="N4296" i="4"/>
  <c r="O4296" i="4"/>
  <c r="P4296" i="4"/>
  <c r="M4297" i="4"/>
  <c r="N4297" i="4"/>
  <c r="O4297" i="4"/>
  <c r="P4297" i="4"/>
  <c r="M4298" i="4"/>
  <c r="N4298" i="4"/>
  <c r="O4298" i="4"/>
  <c r="P4298" i="4"/>
  <c r="M4299" i="4"/>
  <c r="N4299" i="4"/>
  <c r="O4299" i="4"/>
  <c r="P4299" i="4"/>
  <c r="M4300" i="4"/>
  <c r="N4300" i="4"/>
  <c r="O4300" i="4"/>
  <c r="P4300" i="4"/>
  <c r="M4301" i="4"/>
  <c r="N4301" i="4"/>
  <c r="O4301" i="4"/>
  <c r="P4301" i="4"/>
  <c r="M4302" i="4"/>
  <c r="N4302" i="4"/>
  <c r="O4302" i="4"/>
  <c r="P4302" i="4"/>
  <c r="M4303" i="4"/>
  <c r="N4303" i="4"/>
  <c r="O4303" i="4"/>
  <c r="P4303" i="4"/>
  <c r="M4304" i="4"/>
  <c r="N4304" i="4"/>
  <c r="O4304" i="4"/>
  <c r="P4304" i="4"/>
  <c r="M4305" i="4"/>
  <c r="N4305" i="4"/>
  <c r="O4305" i="4"/>
  <c r="P4305" i="4"/>
  <c r="M4306" i="4"/>
  <c r="N4306" i="4"/>
  <c r="O4306" i="4"/>
  <c r="P4306" i="4"/>
  <c r="M4307" i="4"/>
  <c r="N4307" i="4"/>
  <c r="O4307" i="4"/>
  <c r="P4307" i="4"/>
  <c r="M4308" i="4"/>
  <c r="N4308" i="4"/>
  <c r="O4308" i="4"/>
  <c r="P4308" i="4"/>
  <c r="M4309" i="4"/>
  <c r="N4309" i="4"/>
  <c r="O4309" i="4"/>
  <c r="P4309" i="4"/>
  <c r="M4310" i="4"/>
  <c r="N4310" i="4"/>
  <c r="O4310" i="4"/>
  <c r="P4310" i="4"/>
  <c r="M4311" i="4"/>
  <c r="N4311" i="4"/>
  <c r="O4311" i="4"/>
  <c r="P4311" i="4"/>
  <c r="M4312" i="4"/>
  <c r="N4312" i="4"/>
  <c r="O4312" i="4"/>
  <c r="P4312" i="4"/>
  <c r="M4313" i="4"/>
  <c r="N4313" i="4"/>
  <c r="O4313" i="4"/>
  <c r="P4313" i="4"/>
  <c r="M4314" i="4"/>
  <c r="N4314" i="4"/>
  <c r="O4314" i="4"/>
  <c r="P4314" i="4"/>
  <c r="M4315" i="4"/>
  <c r="N4315" i="4"/>
  <c r="O4315" i="4"/>
  <c r="P4315" i="4"/>
  <c r="M4316" i="4"/>
  <c r="N4316" i="4"/>
  <c r="O4316" i="4"/>
  <c r="P4316" i="4"/>
  <c r="M4317" i="4"/>
  <c r="N4317" i="4"/>
  <c r="O4317" i="4"/>
  <c r="P4317" i="4"/>
  <c r="M4318" i="4"/>
  <c r="N4318" i="4"/>
  <c r="O4318" i="4"/>
  <c r="P4318" i="4"/>
  <c r="M4319" i="4"/>
  <c r="N4319" i="4"/>
  <c r="O4319" i="4"/>
  <c r="P4319" i="4"/>
  <c r="M4320" i="4"/>
  <c r="N4320" i="4"/>
  <c r="O4320" i="4"/>
  <c r="P4320" i="4"/>
  <c r="M4321" i="4"/>
  <c r="N4321" i="4"/>
  <c r="O4321" i="4"/>
  <c r="P4321" i="4"/>
  <c r="M4322" i="4"/>
  <c r="N4322" i="4"/>
  <c r="O4322" i="4"/>
  <c r="P4322" i="4"/>
  <c r="M4323" i="4"/>
  <c r="N4323" i="4"/>
  <c r="O4323" i="4"/>
  <c r="P4323" i="4"/>
  <c r="M4324" i="4"/>
  <c r="N4324" i="4"/>
  <c r="O4324" i="4"/>
  <c r="P4324" i="4"/>
  <c r="M4325" i="4"/>
  <c r="N4325" i="4"/>
  <c r="O4325" i="4"/>
  <c r="P4325" i="4"/>
  <c r="M4326" i="4"/>
  <c r="N4326" i="4"/>
  <c r="O4326" i="4"/>
  <c r="P4326" i="4"/>
  <c r="M4327" i="4"/>
  <c r="N4327" i="4"/>
  <c r="O4327" i="4"/>
  <c r="P4327" i="4"/>
  <c r="M4328" i="4"/>
  <c r="N4328" i="4"/>
  <c r="O4328" i="4"/>
  <c r="P4328" i="4"/>
  <c r="M4329" i="4"/>
  <c r="N4329" i="4"/>
  <c r="O4329" i="4"/>
  <c r="P4329" i="4"/>
  <c r="M4330" i="4"/>
  <c r="N4330" i="4"/>
  <c r="O4330" i="4"/>
  <c r="P4330" i="4"/>
  <c r="M4331" i="4"/>
  <c r="N4331" i="4"/>
  <c r="O4331" i="4"/>
  <c r="P4331" i="4"/>
  <c r="M4332" i="4"/>
  <c r="N4332" i="4"/>
  <c r="O4332" i="4"/>
  <c r="P4332" i="4"/>
  <c r="M4333" i="4"/>
  <c r="N4333" i="4"/>
  <c r="O4333" i="4"/>
  <c r="P4333" i="4"/>
  <c r="M4334" i="4"/>
  <c r="N4334" i="4"/>
  <c r="O4334" i="4"/>
  <c r="P4334" i="4"/>
  <c r="M4335" i="4"/>
  <c r="N4335" i="4"/>
  <c r="O4335" i="4"/>
  <c r="P4335" i="4"/>
  <c r="M4336" i="4"/>
  <c r="N4336" i="4"/>
  <c r="O4336" i="4"/>
  <c r="P4336" i="4"/>
  <c r="M4337" i="4"/>
  <c r="N4337" i="4"/>
  <c r="O4337" i="4"/>
  <c r="P4337" i="4"/>
  <c r="M4338" i="4"/>
  <c r="N4338" i="4"/>
  <c r="O4338" i="4"/>
  <c r="P4338" i="4"/>
  <c r="M4339" i="4"/>
  <c r="N4339" i="4"/>
  <c r="O4339" i="4"/>
  <c r="P4339" i="4"/>
  <c r="M4340" i="4"/>
  <c r="N4340" i="4"/>
  <c r="O4340" i="4"/>
  <c r="P4340" i="4"/>
  <c r="M4341" i="4"/>
  <c r="N4341" i="4"/>
  <c r="O4341" i="4"/>
  <c r="P4341" i="4"/>
  <c r="M4342" i="4"/>
  <c r="N4342" i="4"/>
  <c r="O4342" i="4"/>
  <c r="P4342" i="4"/>
  <c r="M4343" i="4"/>
  <c r="N4343" i="4"/>
  <c r="O4343" i="4"/>
  <c r="P4343" i="4"/>
  <c r="M4344" i="4"/>
  <c r="N4344" i="4"/>
  <c r="O4344" i="4"/>
  <c r="P4344" i="4"/>
  <c r="M4345" i="4"/>
  <c r="N4345" i="4"/>
  <c r="O4345" i="4"/>
  <c r="P4345" i="4"/>
  <c r="M4346" i="4"/>
  <c r="N4346" i="4"/>
  <c r="O4346" i="4"/>
  <c r="P4346" i="4"/>
  <c r="M4347" i="4"/>
  <c r="N4347" i="4"/>
  <c r="O4347" i="4"/>
  <c r="P4347" i="4"/>
  <c r="M4348" i="4"/>
  <c r="N4348" i="4"/>
  <c r="O4348" i="4"/>
  <c r="P4348" i="4"/>
  <c r="M4349" i="4"/>
  <c r="N4349" i="4"/>
  <c r="O4349" i="4"/>
  <c r="P4349" i="4"/>
  <c r="M4350" i="4"/>
  <c r="N4350" i="4"/>
  <c r="O4350" i="4"/>
  <c r="P4350" i="4"/>
  <c r="M4351" i="4"/>
  <c r="N4351" i="4"/>
  <c r="O4351" i="4"/>
  <c r="P4351" i="4"/>
  <c r="M4352" i="4"/>
  <c r="N4352" i="4"/>
  <c r="O4352" i="4"/>
  <c r="P4352" i="4"/>
  <c r="M4353" i="4"/>
  <c r="N4353" i="4"/>
  <c r="O4353" i="4"/>
  <c r="P4353" i="4"/>
  <c r="M4354" i="4"/>
  <c r="N4354" i="4"/>
  <c r="O4354" i="4"/>
  <c r="P4354" i="4"/>
  <c r="M4355" i="4"/>
  <c r="N4355" i="4"/>
  <c r="O4355" i="4"/>
  <c r="P4355" i="4"/>
  <c r="M4356" i="4"/>
  <c r="N4356" i="4"/>
  <c r="O4356" i="4"/>
  <c r="P4356" i="4"/>
  <c r="M4357" i="4"/>
  <c r="N4357" i="4"/>
  <c r="O4357" i="4"/>
  <c r="P4357" i="4"/>
  <c r="M4358" i="4"/>
  <c r="N4358" i="4"/>
  <c r="O4358" i="4"/>
  <c r="P4358" i="4"/>
  <c r="M4359" i="4"/>
  <c r="N4359" i="4"/>
  <c r="O4359" i="4"/>
  <c r="P4359" i="4"/>
  <c r="M4360" i="4"/>
  <c r="N4360" i="4"/>
  <c r="O4360" i="4"/>
  <c r="P4360" i="4"/>
  <c r="M4361" i="4"/>
  <c r="N4361" i="4"/>
  <c r="O4361" i="4"/>
  <c r="P4361" i="4"/>
  <c r="M4362" i="4"/>
  <c r="N4362" i="4"/>
  <c r="O4362" i="4"/>
  <c r="P4362" i="4"/>
  <c r="M4363" i="4"/>
  <c r="N4363" i="4"/>
  <c r="O4363" i="4"/>
  <c r="P4363" i="4"/>
  <c r="M4364" i="4"/>
  <c r="N4364" i="4"/>
  <c r="O4364" i="4"/>
  <c r="P4364" i="4"/>
  <c r="M4365" i="4"/>
  <c r="N4365" i="4"/>
  <c r="O4365" i="4"/>
  <c r="P4365" i="4"/>
  <c r="M4366" i="4"/>
  <c r="N4366" i="4"/>
  <c r="O4366" i="4"/>
  <c r="P4366" i="4"/>
  <c r="M4367" i="4"/>
  <c r="N4367" i="4"/>
  <c r="O4367" i="4"/>
  <c r="P4367" i="4"/>
  <c r="M4368" i="4"/>
  <c r="N4368" i="4"/>
  <c r="O4368" i="4"/>
  <c r="P4368" i="4"/>
  <c r="M4369" i="4"/>
  <c r="N4369" i="4"/>
  <c r="O4369" i="4"/>
  <c r="P4369" i="4"/>
  <c r="M4370" i="4"/>
  <c r="N4370" i="4"/>
  <c r="O4370" i="4"/>
  <c r="P4370" i="4"/>
  <c r="M4371" i="4"/>
  <c r="N4371" i="4"/>
  <c r="O4371" i="4"/>
  <c r="P4371" i="4"/>
  <c r="M4372" i="4"/>
  <c r="N4372" i="4"/>
  <c r="O4372" i="4"/>
  <c r="P4372" i="4"/>
  <c r="M4373" i="4"/>
  <c r="N4373" i="4"/>
  <c r="O4373" i="4"/>
  <c r="P4373" i="4"/>
  <c r="M4374" i="4"/>
  <c r="N4374" i="4"/>
  <c r="O4374" i="4"/>
  <c r="P4374" i="4"/>
  <c r="M4375" i="4"/>
  <c r="N4375" i="4"/>
  <c r="O4375" i="4"/>
  <c r="P4375" i="4"/>
  <c r="M4376" i="4"/>
  <c r="N4376" i="4"/>
  <c r="O4376" i="4"/>
  <c r="P4376" i="4"/>
  <c r="M4377" i="4"/>
  <c r="N4377" i="4"/>
  <c r="O4377" i="4"/>
  <c r="P4377" i="4"/>
  <c r="M4378" i="4"/>
  <c r="N4378" i="4"/>
  <c r="O4378" i="4"/>
  <c r="P4378" i="4"/>
  <c r="M4379" i="4"/>
  <c r="N4379" i="4"/>
  <c r="O4379" i="4"/>
  <c r="P4379" i="4"/>
  <c r="M4380" i="4"/>
  <c r="N4380" i="4"/>
  <c r="O4380" i="4"/>
  <c r="P4380" i="4"/>
  <c r="M4381" i="4"/>
  <c r="N4381" i="4"/>
  <c r="O4381" i="4"/>
  <c r="P4381" i="4"/>
  <c r="M4382" i="4"/>
  <c r="N4382" i="4"/>
  <c r="O4382" i="4"/>
  <c r="P4382" i="4"/>
  <c r="M4383" i="4"/>
  <c r="N4383" i="4"/>
  <c r="O4383" i="4"/>
  <c r="P4383" i="4"/>
  <c r="M4384" i="4"/>
  <c r="N4384" i="4"/>
  <c r="O4384" i="4"/>
  <c r="P4384" i="4"/>
  <c r="M4385" i="4"/>
  <c r="N4385" i="4"/>
  <c r="O4385" i="4"/>
  <c r="P4385" i="4"/>
  <c r="M4386" i="4"/>
  <c r="N4386" i="4"/>
  <c r="O4386" i="4"/>
  <c r="P4386" i="4"/>
  <c r="M4387" i="4"/>
  <c r="N4387" i="4"/>
  <c r="O4387" i="4"/>
  <c r="P4387" i="4"/>
  <c r="M4388" i="4"/>
  <c r="N4388" i="4"/>
  <c r="O4388" i="4"/>
  <c r="P4388" i="4"/>
  <c r="M4389" i="4"/>
  <c r="N4389" i="4"/>
  <c r="O4389" i="4"/>
  <c r="P4389" i="4"/>
  <c r="M4390" i="4"/>
  <c r="N4390" i="4"/>
  <c r="O4390" i="4"/>
  <c r="P4390" i="4"/>
  <c r="M4391" i="4"/>
  <c r="N4391" i="4"/>
  <c r="O4391" i="4"/>
  <c r="P4391" i="4"/>
  <c r="M4392" i="4"/>
  <c r="N4392" i="4"/>
  <c r="O4392" i="4"/>
  <c r="P4392" i="4"/>
  <c r="M4393" i="4"/>
  <c r="N4393" i="4"/>
  <c r="O4393" i="4"/>
  <c r="P4393" i="4"/>
  <c r="M4394" i="4"/>
  <c r="N4394" i="4"/>
  <c r="O4394" i="4"/>
  <c r="P4394" i="4"/>
  <c r="M4395" i="4"/>
  <c r="N4395" i="4"/>
  <c r="O4395" i="4"/>
  <c r="P4395" i="4"/>
  <c r="M4396" i="4"/>
  <c r="N4396" i="4"/>
  <c r="O4396" i="4"/>
  <c r="P4396" i="4"/>
  <c r="M4397" i="4"/>
  <c r="N4397" i="4"/>
  <c r="O4397" i="4"/>
  <c r="P4397" i="4"/>
  <c r="M4398" i="4"/>
  <c r="N4398" i="4"/>
  <c r="O4398" i="4"/>
  <c r="P4398" i="4"/>
  <c r="M4399" i="4"/>
  <c r="N4399" i="4"/>
  <c r="O4399" i="4"/>
  <c r="P4399" i="4"/>
  <c r="M4400" i="4"/>
  <c r="N4400" i="4"/>
  <c r="O4400" i="4"/>
  <c r="P4400" i="4"/>
  <c r="M4401" i="4"/>
  <c r="N4401" i="4"/>
  <c r="O4401" i="4"/>
  <c r="P4401" i="4"/>
  <c r="M4402" i="4"/>
  <c r="N4402" i="4"/>
  <c r="O4402" i="4"/>
  <c r="P4402" i="4"/>
  <c r="M4403" i="4"/>
  <c r="N4403" i="4"/>
  <c r="O4403" i="4"/>
  <c r="P4403" i="4"/>
  <c r="M4404" i="4"/>
  <c r="N4404" i="4"/>
  <c r="O4404" i="4"/>
  <c r="P4404" i="4"/>
  <c r="M4405" i="4"/>
  <c r="N4405" i="4"/>
  <c r="O4405" i="4"/>
  <c r="P4405" i="4"/>
  <c r="M4406" i="4"/>
  <c r="N4406" i="4"/>
  <c r="O4406" i="4"/>
  <c r="P4406" i="4"/>
  <c r="M4407" i="4"/>
  <c r="N4407" i="4"/>
  <c r="O4407" i="4"/>
  <c r="P4407" i="4"/>
  <c r="M4408" i="4"/>
  <c r="N4408" i="4"/>
  <c r="O4408" i="4"/>
  <c r="P4408" i="4"/>
  <c r="M4409" i="4"/>
  <c r="N4409" i="4"/>
  <c r="O4409" i="4"/>
  <c r="P4409" i="4"/>
  <c r="M4410" i="4"/>
  <c r="N4410" i="4"/>
  <c r="O4410" i="4"/>
  <c r="P4410" i="4"/>
  <c r="M4411" i="4"/>
  <c r="N4411" i="4"/>
  <c r="O4411" i="4"/>
  <c r="P4411" i="4"/>
  <c r="M4412" i="4"/>
  <c r="N4412" i="4"/>
  <c r="O4412" i="4"/>
  <c r="P4412" i="4"/>
  <c r="M4413" i="4"/>
  <c r="N4413" i="4"/>
  <c r="O4413" i="4"/>
  <c r="P4413" i="4"/>
  <c r="M4414" i="4"/>
  <c r="N4414" i="4"/>
  <c r="O4414" i="4"/>
  <c r="P4414" i="4"/>
  <c r="M4415" i="4"/>
  <c r="N4415" i="4"/>
  <c r="O4415" i="4"/>
  <c r="P4415" i="4"/>
  <c r="M4416" i="4"/>
  <c r="N4416" i="4"/>
  <c r="O4416" i="4"/>
  <c r="P4416" i="4"/>
  <c r="M4417" i="4"/>
  <c r="N4417" i="4"/>
  <c r="O4417" i="4"/>
  <c r="P4417" i="4"/>
  <c r="M4418" i="4"/>
  <c r="N4418" i="4"/>
  <c r="O4418" i="4"/>
  <c r="P4418" i="4"/>
  <c r="M4419" i="4"/>
  <c r="N4419" i="4"/>
  <c r="O4419" i="4"/>
  <c r="P4419" i="4"/>
  <c r="M4420" i="4"/>
  <c r="N4420" i="4"/>
  <c r="O4420" i="4"/>
  <c r="P4420" i="4"/>
  <c r="M4421" i="4"/>
  <c r="N4421" i="4"/>
  <c r="O4421" i="4"/>
  <c r="P4421" i="4"/>
  <c r="M4422" i="4"/>
  <c r="N4422" i="4"/>
  <c r="O4422" i="4"/>
  <c r="P4422" i="4"/>
  <c r="M4423" i="4"/>
  <c r="N4423" i="4"/>
  <c r="O4423" i="4"/>
  <c r="P4423" i="4"/>
  <c r="M4424" i="4"/>
  <c r="N4424" i="4"/>
  <c r="O4424" i="4"/>
  <c r="P4424" i="4"/>
  <c r="M4425" i="4"/>
  <c r="N4425" i="4"/>
  <c r="O4425" i="4"/>
  <c r="P4425" i="4"/>
  <c r="M4426" i="4"/>
  <c r="N4426" i="4"/>
  <c r="O4426" i="4"/>
  <c r="P4426" i="4"/>
  <c r="M4427" i="4"/>
  <c r="N4427" i="4"/>
  <c r="O4427" i="4"/>
  <c r="P4427" i="4"/>
  <c r="M4428" i="4"/>
  <c r="N4428" i="4"/>
  <c r="O4428" i="4"/>
  <c r="P4428" i="4"/>
  <c r="M4429" i="4"/>
  <c r="N4429" i="4"/>
  <c r="O4429" i="4"/>
  <c r="P4429" i="4"/>
  <c r="M4430" i="4"/>
  <c r="N4430" i="4"/>
  <c r="O4430" i="4"/>
  <c r="P4430" i="4"/>
  <c r="M4431" i="4"/>
  <c r="N4431" i="4"/>
  <c r="O4431" i="4"/>
  <c r="P4431" i="4"/>
  <c r="M4432" i="4"/>
  <c r="N4432" i="4"/>
  <c r="O4432" i="4"/>
  <c r="P4432" i="4"/>
  <c r="M4433" i="4"/>
  <c r="N4433" i="4"/>
  <c r="O4433" i="4"/>
  <c r="P4433" i="4"/>
  <c r="M4434" i="4"/>
  <c r="N4434" i="4"/>
  <c r="O4434" i="4"/>
  <c r="P4434" i="4"/>
  <c r="M4435" i="4"/>
  <c r="N4435" i="4"/>
  <c r="O4435" i="4"/>
  <c r="P4435" i="4"/>
  <c r="M4436" i="4"/>
  <c r="N4436" i="4"/>
  <c r="O4436" i="4"/>
  <c r="P4436" i="4"/>
  <c r="M4437" i="4"/>
  <c r="N4437" i="4"/>
  <c r="O4437" i="4"/>
  <c r="P4437" i="4"/>
  <c r="M4438" i="4"/>
  <c r="N4438" i="4"/>
  <c r="O4438" i="4"/>
  <c r="P4438" i="4"/>
  <c r="M4439" i="4"/>
  <c r="N4439" i="4"/>
  <c r="O4439" i="4"/>
  <c r="P4439" i="4"/>
  <c r="M4440" i="4"/>
  <c r="N4440" i="4"/>
  <c r="O4440" i="4"/>
  <c r="P4440" i="4"/>
  <c r="M4441" i="4"/>
  <c r="N4441" i="4"/>
  <c r="O4441" i="4"/>
  <c r="P4441" i="4"/>
  <c r="M4442" i="4"/>
  <c r="N4442" i="4"/>
  <c r="O4442" i="4"/>
  <c r="P4442" i="4"/>
  <c r="M4443" i="4"/>
  <c r="N4443" i="4"/>
  <c r="O4443" i="4"/>
  <c r="P4443" i="4"/>
  <c r="M4444" i="4"/>
  <c r="N4444" i="4"/>
  <c r="O4444" i="4"/>
  <c r="P4444" i="4"/>
  <c r="M4445" i="4"/>
  <c r="N4445" i="4"/>
  <c r="O4445" i="4"/>
  <c r="P4445" i="4"/>
  <c r="M4446" i="4"/>
  <c r="N4446" i="4"/>
  <c r="O4446" i="4"/>
  <c r="P4446" i="4"/>
  <c r="M4447" i="4"/>
  <c r="N4447" i="4"/>
  <c r="O4447" i="4"/>
  <c r="P4447" i="4"/>
  <c r="M4448" i="4"/>
  <c r="N4448" i="4"/>
  <c r="O4448" i="4"/>
  <c r="P4448" i="4"/>
  <c r="M4449" i="4"/>
  <c r="N4449" i="4"/>
  <c r="O4449" i="4"/>
  <c r="P4449" i="4"/>
  <c r="M4450" i="4"/>
  <c r="N4450" i="4"/>
  <c r="O4450" i="4"/>
  <c r="P4450" i="4"/>
  <c r="M4451" i="4"/>
  <c r="N4451" i="4"/>
  <c r="O4451" i="4"/>
  <c r="P4451" i="4"/>
  <c r="M4452" i="4"/>
  <c r="N4452" i="4"/>
  <c r="O4452" i="4"/>
  <c r="P4452" i="4"/>
  <c r="M4453" i="4"/>
  <c r="N4453" i="4"/>
  <c r="O4453" i="4"/>
  <c r="P4453" i="4"/>
  <c r="M4454" i="4"/>
  <c r="N4454" i="4"/>
  <c r="O4454" i="4"/>
  <c r="P4454" i="4"/>
  <c r="M4455" i="4"/>
  <c r="N4455" i="4"/>
  <c r="O4455" i="4"/>
  <c r="P4455" i="4"/>
  <c r="M4456" i="4"/>
  <c r="N4456" i="4"/>
  <c r="O4456" i="4"/>
  <c r="P4456" i="4"/>
  <c r="M4457" i="4"/>
  <c r="N4457" i="4"/>
  <c r="O4457" i="4"/>
  <c r="P4457" i="4"/>
  <c r="M4458" i="4"/>
  <c r="N4458" i="4"/>
  <c r="O4458" i="4"/>
  <c r="P4458" i="4"/>
  <c r="M4459" i="4"/>
  <c r="N4459" i="4"/>
  <c r="O4459" i="4"/>
  <c r="P4459" i="4"/>
  <c r="M4460" i="4"/>
  <c r="N4460" i="4"/>
  <c r="O4460" i="4"/>
  <c r="P4460" i="4"/>
  <c r="M4461" i="4"/>
  <c r="N4461" i="4"/>
  <c r="O4461" i="4"/>
  <c r="P4461" i="4"/>
  <c r="M4462" i="4"/>
  <c r="N4462" i="4"/>
  <c r="O4462" i="4"/>
  <c r="P4462" i="4"/>
  <c r="M4463" i="4"/>
  <c r="N4463" i="4"/>
  <c r="O4463" i="4"/>
  <c r="P4463" i="4"/>
  <c r="M4464" i="4"/>
  <c r="N4464" i="4"/>
  <c r="O4464" i="4"/>
  <c r="P4464" i="4"/>
  <c r="M4465" i="4"/>
  <c r="N4465" i="4"/>
  <c r="O4465" i="4"/>
  <c r="P4465" i="4"/>
  <c r="M4466" i="4"/>
  <c r="N4466" i="4"/>
  <c r="O4466" i="4"/>
  <c r="P4466" i="4"/>
  <c r="M4467" i="4"/>
  <c r="N4467" i="4"/>
  <c r="O4467" i="4"/>
  <c r="P4467" i="4"/>
  <c r="M4468" i="4"/>
  <c r="N4468" i="4"/>
  <c r="O4468" i="4"/>
  <c r="P4468" i="4"/>
  <c r="M4469" i="4"/>
  <c r="N4469" i="4"/>
  <c r="O4469" i="4"/>
  <c r="P4469" i="4"/>
  <c r="M4470" i="4"/>
  <c r="N4470" i="4"/>
  <c r="O4470" i="4"/>
  <c r="P4470" i="4"/>
  <c r="M4471" i="4"/>
  <c r="N4471" i="4"/>
  <c r="O4471" i="4"/>
  <c r="P4471" i="4"/>
  <c r="M4472" i="4"/>
  <c r="N4472" i="4"/>
  <c r="O4472" i="4"/>
  <c r="P4472" i="4"/>
  <c r="M4473" i="4"/>
  <c r="N4473" i="4"/>
  <c r="O4473" i="4"/>
  <c r="P4473" i="4"/>
  <c r="M4474" i="4"/>
  <c r="N4474" i="4"/>
  <c r="O4474" i="4"/>
  <c r="P4474" i="4"/>
  <c r="M4475" i="4"/>
  <c r="N4475" i="4"/>
  <c r="O4475" i="4"/>
  <c r="P4475" i="4"/>
  <c r="M4476" i="4"/>
  <c r="N4476" i="4"/>
  <c r="O4476" i="4"/>
  <c r="P4476" i="4"/>
  <c r="M4477" i="4"/>
  <c r="N4477" i="4"/>
  <c r="O4477" i="4"/>
  <c r="P4477" i="4"/>
  <c r="M4478" i="4"/>
  <c r="N4478" i="4"/>
  <c r="O4478" i="4"/>
  <c r="P4478" i="4"/>
  <c r="M4479" i="4"/>
  <c r="N4479" i="4"/>
  <c r="O4479" i="4"/>
  <c r="P4479" i="4"/>
  <c r="M4480" i="4"/>
  <c r="N4480" i="4"/>
  <c r="O4480" i="4"/>
  <c r="P4480" i="4"/>
  <c r="M4481" i="4"/>
  <c r="N4481" i="4"/>
  <c r="O4481" i="4"/>
  <c r="P4481" i="4"/>
  <c r="M4482" i="4"/>
  <c r="N4482" i="4"/>
  <c r="O4482" i="4"/>
  <c r="P4482" i="4"/>
  <c r="M4483" i="4"/>
  <c r="N4483" i="4"/>
  <c r="O4483" i="4"/>
  <c r="P4483" i="4"/>
  <c r="M4484" i="4"/>
  <c r="N4484" i="4"/>
  <c r="O4484" i="4"/>
  <c r="P4484" i="4"/>
  <c r="M4485" i="4"/>
  <c r="N4485" i="4"/>
  <c r="O4485" i="4"/>
  <c r="P4485" i="4"/>
  <c r="M4486" i="4"/>
  <c r="N4486" i="4"/>
  <c r="O4486" i="4"/>
  <c r="P4486" i="4"/>
  <c r="M4487" i="4"/>
  <c r="N4487" i="4"/>
  <c r="O4487" i="4"/>
  <c r="P4487" i="4"/>
  <c r="M4488" i="4"/>
  <c r="N4488" i="4"/>
  <c r="O4488" i="4"/>
  <c r="P4488" i="4"/>
  <c r="M4489" i="4"/>
  <c r="N4489" i="4"/>
  <c r="O4489" i="4"/>
  <c r="P4489" i="4"/>
  <c r="M4490" i="4"/>
  <c r="N4490" i="4"/>
  <c r="O4490" i="4"/>
  <c r="P4490" i="4"/>
  <c r="M4491" i="4"/>
  <c r="N4491" i="4"/>
  <c r="O4491" i="4"/>
  <c r="P4491" i="4"/>
  <c r="M4492" i="4"/>
  <c r="N4492" i="4"/>
  <c r="O4492" i="4"/>
  <c r="P4492" i="4"/>
  <c r="M4493" i="4"/>
  <c r="N4493" i="4"/>
  <c r="O4493" i="4"/>
  <c r="P4493" i="4"/>
  <c r="M4494" i="4"/>
  <c r="N4494" i="4"/>
  <c r="O4494" i="4"/>
  <c r="P4494" i="4"/>
  <c r="M4495" i="4"/>
  <c r="N4495" i="4"/>
  <c r="O4495" i="4"/>
  <c r="P4495" i="4"/>
  <c r="M4496" i="4"/>
  <c r="N4496" i="4"/>
  <c r="O4496" i="4"/>
  <c r="P4496" i="4"/>
  <c r="M4497" i="4"/>
  <c r="N4497" i="4"/>
  <c r="O4497" i="4"/>
  <c r="P4497" i="4"/>
  <c r="M4498" i="4"/>
  <c r="N4498" i="4"/>
  <c r="O4498" i="4"/>
  <c r="P4498" i="4"/>
  <c r="M4499" i="4"/>
  <c r="N4499" i="4"/>
  <c r="O4499" i="4"/>
  <c r="P4499" i="4"/>
  <c r="M4500" i="4"/>
  <c r="N4500" i="4"/>
  <c r="O4500" i="4"/>
  <c r="P4500" i="4"/>
  <c r="M4501" i="4"/>
  <c r="N4501" i="4"/>
  <c r="O4501" i="4"/>
  <c r="P4501" i="4"/>
  <c r="M4502" i="4"/>
  <c r="N4502" i="4"/>
  <c r="O4502" i="4"/>
  <c r="P4502" i="4"/>
  <c r="M4503" i="4"/>
  <c r="N4503" i="4"/>
  <c r="O4503" i="4"/>
  <c r="P4503" i="4"/>
  <c r="M4504" i="4"/>
  <c r="N4504" i="4"/>
  <c r="O4504" i="4"/>
  <c r="P4504" i="4"/>
  <c r="M4505" i="4"/>
  <c r="N4505" i="4"/>
  <c r="O4505" i="4"/>
  <c r="P4505" i="4"/>
  <c r="M4506" i="4"/>
  <c r="N4506" i="4"/>
  <c r="O4506" i="4"/>
  <c r="P4506" i="4"/>
  <c r="M4507" i="4"/>
  <c r="N4507" i="4"/>
  <c r="O4507" i="4"/>
  <c r="P4507" i="4"/>
  <c r="M4508" i="4"/>
  <c r="N4508" i="4"/>
  <c r="O4508" i="4"/>
  <c r="P4508" i="4"/>
  <c r="M4509" i="4"/>
  <c r="N4509" i="4"/>
  <c r="O4509" i="4"/>
  <c r="P4509" i="4"/>
  <c r="M4510" i="4"/>
  <c r="N4510" i="4"/>
  <c r="O4510" i="4"/>
  <c r="P4510" i="4"/>
  <c r="M4511" i="4"/>
  <c r="N4511" i="4"/>
  <c r="O4511" i="4"/>
  <c r="P4511" i="4"/>
  <c r="M4512" i="4"/>
  <c r="N4512" i="4"/>
  <c r="O4512" i="4"/>
  <c r="P4512" i="4"/>
  <c r="M4513" i="4"/>
  <c r="N4513" i="4"/>
  <c r="O4513" i="4"/>
  <c r="P4513" i="4"/>
  <c r="M4514" i="4"/>
  <c r="N4514" i="4"/>
  <c r="O4514" i="4"/>
  <c r="P4514" i="4"/>
  <c r="M4515" i="4"/>
  <c r="N4515" i="4"/>
  <c r="O4515" i="4"/>
  <c r="P4515" i="4"/>
  <c r="M4516" i="4"/>
  <c r="N4516" i="4"/>
  <c r="O4516" i="4"/>
  <c r="P4516" i="4"/>
  <c r="M4517" i="4"/>
  <c r="N4517" i="4"/>
  <c r="O4517" i="4"/>
  <c r="P4517" i="4"/>
  <c r="M4518" i="4"/>
  <c r="N4518" i="4"/>
  <c r="O4518" i="4"/>
  <c r="P4518" i="4"/>
  <c r="M4519" i="4"/>
  <c r="N4519" i="4"/>
  <c r="O4519" i="4"/>
  <c r="P4519" i="4"/>
  <c r="M4520" i="4"/>
  <c r="N4520" i="4"/>
  <c r="O4520" i="4"/>
  <c r="P4520" i="4"/>
  <c r="M4521" i="4"/>
  <c r="N4521" i="4"/>
  <c r="O4521" i="4"/>
  <c r="P4521" i="4"/>
  <c r="M4522" i="4"/>
  <c r="N4522" i="4"/>
  <c r="O4522" i="4"/>
  <c r="P4522" i="4"/>
  <c r="M4523" i="4"/>
  <c r="N4523" i="4"/>
  <c r="O4523" i="4"/>
  <c r="P4523" i="4"/>
  <c r="M4524" i="4"/>
  <c r="N4524" i="4"/>
  <c r="O4524" i="4"/>
  <c r="P4524" i="4"/>
  <c r="M4525" i="4"/>
  <c r="N4525" i="4"/>
  <c r="O4525" i="4"/>
  <c r="P4525" i="4"/>
  <c r="M4526" i="4"/>
  <c r="N4526" i="4"/>
  <c r="O4526" i="4"/>
  <c r="P4526" i="4"/>
  <c r="M4527" i="4"/>
  <c r="N4527" i="4"/>
  <c r="O4527" i="4"/>
  <c r="P4527" i="4"/>
  <c r="M4528" i="4"/>
  <c r="N4528" i="4"/>
  <c r="O4528" i="4"/>
  <c r="P4528" i="4"/>
  <c r="M4529" i="4"/>
  <c r="N4529" i="4"/>
  <c r="O4529" i="4"/>
  <c r="P4529" i="4"/>
  <c r="M4530" i="4"/>
  <c r="N4530" i="4"/>
  <c r="O4530" i="4"/>
  <c r="P4530" i="4"/>
  <c r="M4531" i="4"/>
  <c r="N4531" i="4"/>
  <c r="O4531" i="4"/>
  <c r="P4531" i="4"/>
  <c r="M4532" i="4"/>
  <c r="N4532" i="4"/>
  <c r="O4532" i="4"/>
  <c r="P4532" i="4"/>
  <c r="M4533" i="4"/>
  <c r="N4533" i="4"/>
  <c r="O4533" i="4"/>
  <c r="P4533" i="4"/>
  <c r="M4534" i="4"/>
  <c r="N4534" i="4"/>
  <c r="O4534" i="4"/>
  <c r="P4534" i="4"/>
  <c r="M4535" i="4"/>
  <c r="N4535" i="4"/>
  <c r="O4535" i="4"/>
  <c r="P4535" i="4"/>
  <c r="M4536" i="4"/>
  <c r="N4536" i="4"/>
  <c r="O4536" i="4"/>
  <c r="P4536" i="4"/>
  <c r="M4537" i="4"/>
  <c r="N4537" i="4"/>
  <c r="O4537" i="4"/>
  <c r="P4537" i="4"/>
  <c r="M4538" i="4"/>
  <c r="N4538" i="4"/>
  <c r="O4538" i="4"/>
  <c r="P4538" i="4"/>
  <c r="M4539" i="4"/>
  <c r="N4539" i="4"/>
  <c r="O4539" i="4"/>
  <c r="P4539" i="4"/>
  <c r="M4540" i="4"/>
  <c r="N4540" i="4"/>
  <c r="O4540" i="4"/>
  <c r="P4540" i="4"/>
  <c r="M4541" i="4"/>
  <c r="N4541" i="4"/>
  <c r="O4541" i="4"/>
  <c r="P4541" i="4"/>
  <c r="M4542" i="4"/>
  <c r="N4542" i="4"/>
  <c r="O4542" i="4"/>
  <c r="P4542" i="4"/>
  <c r="M4543" i="4"/>
  <c r="N4543" i="4"/>
  <c r="O4543" i="4"/>
  <c r="P4543" i="4"/>
  <c r="M4544" i="4"/>
  <c r="N4544" i="4"/>
  <c r="O4544" i="4"/>
  <c r="P4544" i="4"/>
  <c r="M4545" i="4"/>
  <c r="N4545" i="4"/>
  <c r="O4545" i="4"/>
  <c r="P4545" i="4"/>
  <c r="M4546" i="4"/>
  <c r="N4546" i="4"/>
  <c r="O4546" i="4"/>
  <c r="P4546" i="4"/>
  <c r="M4547" i="4"/>
  <c r="N4547" i="4"/>
  <c r="O4547" i="4"/>
  <c r="P4547" i="4"/>
  <c r="M4548" i="4"/>
  <c r="N4548" i="4"/>
  <c r="O4548" i="4"/>
  <c r="P4548" i="4"/>
  <c r="M4549" i="4"/>
  <c r="N4549" i="4"/>
  <c r="O4549" i="4"/>
  <c r="P4549" i="4"/>
  <c r="M4550" i="4"/>
  <c r="N4550" i="4"/>
  <c r="O4550" i="4"/>
  <c r="P4550" i="4"/>
  <c r="M4551" i="4"/>
  <c r="N4551" i="4"/>
  <c r="O4551" i="4"/>
  <c r="P4551" i="4"/>
  <c r="M4552" i="4"/>
  <c r="N4552" i="4"/>
  <c r="O4552" i="4"/>
  <c r="P4552" i="4"/>
  <c r="M4553" i="4"/>
  <c r="N4553" i="4"/>
  <c r="O4553" i="4"/>
  <c r="P4553" i="4"/>
  <c r="M4554" i="4"/>
  <c r="N4554" i="4"/>
  <c r="O4554" i="4"/>
  <c r="P4554" i="4"/>
  <c r="M4555" i="4"/>
  <c r="N4555" i="4"/>
  <c r="O4555" i="4"/>
  <c r="P4555" i="4"/>
  <c r="M4556" i="4"/>
  <c r="N4556" i="4"/>
  <c r="O4556" i="4"/>
  <c r="P4556" i="4"/>
  <c r="M4557" i="4"/>
  <c r="N4557" i="4"/>
  <c r="O4557" i="4"/>
  <c r="P4557" i="4"/>
  <c r="M4558" i="4"/>
  <c r="N4558" i="4"/>
  <c r="O4558" i="4"/>
  <c r="P4558" i="4"/>
  <c r="M4559" i="4"/>
  <c r="N4559" i="4"/>
  <c r="O4559" i="4"/>
  <c r="P4559" i="4"/>
  <c r="M4560" i="4"/>
  <c r="N4560" i="4"/>
  <c r="O4560" i="4"/>
  <c r="P4560" i="4"/>
  <c r="M4561" i="4"/>
  <c r="N4561" i="4"/>
  <c r="O4561" i="4"/>
  <c r="P4561" i="4"/>
  <c r="M4562" i="4"/>
  <c r="N4562" i="4"/>
  <c r="O4562" i="4"/>
  <c r="P4562" i="4"/>
  <c r="M4563" i="4"/>
  <c r="N4563" i="4"/>
  <c r="O4563" i="4"/>
  <c r="P4563" i="4"/>
  <c r="M4564" i="4"/>
  <c r="N4564" i="4"/>
  <c r="O4564" i="4"/>
  <c r="P4564" i="4"/>
  <c r="M4565" i="4"/>
  <c r="N4565" i="4"/>
  <c r="O4565" i="4"/>
  <c r="P4565" i="4"/>
  <c r="M4566" i="4"/>
  <c r="N4566" i="4"/>
  <c r="O4566" i="4"/>
  <c r="P4566" i="4"/>
  <c r="M4567" i="4"/>
  <c r="N4567" i="4"/>
  <c r="O4567" i="4"/>
  <c r="P4567" i="4"/>
  <c r="M4568" i="4"/>
  <c r="N4568" i="4"/>
  <c r="O4568" i="4"/>
  <c r="P4568" i="4"/>
  <c r="M4569" i="4"/>
  <c r="N4569" i="4"/>
  <c r="O4569" i="4"/>
  <c r="P4569" i="4"/>
  <c r="M4570" i="4"/>
  <c r="N4570" i="4"/>
  <c r="O4570" i="4"/>
  <c r="P4570" i="4"/>
  <c r="M4571" i="4"/>
  <c r="N4571" i="4"/>
  <c r="O4571" i="4"/>
  <c r="P4571" i="4"/>
  <c r="M4572" i="4"/>
  <c r="N4572" i="4"/>
  <c r="O4572" i="4"/>
  <c r="P4572" i="4"/>
  <c r="M4573" i="4"/>
  <c r="N4573" i="4"/>
  <c r="O4573" i="4"/>
  <c r="P4573" i="4"/>
  <c r="M4574" i="4"/>
  <c r="N4574" i="4"/>
  <c r="O4574" i="4"/>
  <c r="P4574" i="4"/>
  <c r="M4575" i="4"/>
  <c r="N4575" i="4"/>
  <c r="O4575" i="4"/>
  <c r="P4575" i="4"/>
  <c r="M4576" i="4"/>
  <c r="N4576" i="4"/>
  <c r="O4576" i="4"/>
  <c r="P4576" i="4"/>
  <c r="M4577" i="4"/>
  <c r="N4577" i="4"/>
  <c r="O4577" i="4"/>
  <c r="P4577" i="4"/>
  <c r="M4578" i="4"/>
  <c r="N4578" i="4"/>
  <c r="O4578" i="4"/>
  <c r="P4578" i="4"/>
  <c r="M4579" i="4"/>
  <c r="N4579" i="4"/>
  <c r="O4579" i="4"/>
  <c r="P4579" i="4"/>
  <c r="M4580" i="4"/>
  <c r="N4580" i="4"/>
  <c r="O4580" i="4"/>
  <c r="P4580" i="4"/>
  <c r="M4581" i="4"/>
  <c r="N4581" i="4"/>
  <c r="O4581" i="4"/>
  <c r="P4581" i="4"/>
  <c r="M4582" i="4"/>
  <c r="N4582" i="4"/>
  <c r="O4582" i="4"/>
  <c r="P4582" i="4"/>
  <c r="M4583" i="4"/>
  <c r="N4583" i="4"/>
  <c r="O4583" i="4"/>
  <c r="P4583" i="4"/>
  <c r="M4584" i="4"/>
  <c r="N4584" i="4"/>
  <c r="O4584" i="4"/>
  <c r="P4584" i="4"/>
  <c r="M4585" i="4"/>
  <c r="N4585" i="4"/>
  <c r="O4585" i="4"/>
  <c r="P4585" i="4"/>
  <c r="M4586" i="4"/>
  <c r="N4586" i="4"/>
  <c r="O4586" i="4"/>
  <c r="P4586" i="4"/>
  <c r="M4587" i="4"/>
  <c r="N4587" i="4"/>
  <c r="O4587" i="4"/>
  <c r="P4587" i="4"/>
  <c r="M4588" i="4"/>
  <c r="N4588" i="4"/>
  <c r="O4588" i="4"/>
  <c r="P4588" i="4"/>
  <c r="M4589" i="4"/>
  <c r="N4589" i="4"/>
  <c r="O4589" i="4"/>
  <c r="P4589" i="4"/>
  <c r="M4590" i="4"/>
  <c r="N4590" i="4"/>
  <c r="O4590" i="4"/>
  <c r="P4590" i="4"/>
  <c r="M4591" i="4"/>
  <c r="N4591" i="4"/>
  <c r="O4591" i="4"/>
  <c r="P4591" i="4"/>
  <c r="M4592" i="4"/>
  <c r="N4592" i="4"/>
  <c r="O4592" i="4"/>
  <c r="P4592" i="4"/>
  <c r="M4593" i="4"/>
  <c r="N4593" i="4"/>
  <c r="O4593" i="4"/>
  <c r="P4593" i="4"/>
  <c r="M4594" i="4"/>
  <c r="N4594" i="4"/>
  <c r="O4594" i="4"/>
  <c r="P4594" i="4"/>
  <c r="M4595" i="4"/>
  <c r="N4595" i="4"/>
  <c r="O4595" i="4"/>
  <c r="P4595" i="4"/>
  <c r="M4596" i="4"/>
  <c r="N4596" i="4"/>
  <c r="O4596" i="4"/>
  <c r="P4596" i="4"/>
  <c r="M4597" i="4"/>
  <c r="N4597" i="4"/>
  <c r="O4597" i="4"/>
  <c r="P4597" i="4"/>
  <c r="M4598" i="4"/>
  <c r="N4598" i="4"/>
  <c r="O4598" i="4"/>
  <c r="P4598" i="4"/>
  <c r="M4599" i="4"/>
  <c r="N4599" i="4"/>
  <c r="O4599" i="4"/>
  <c r="P4599" i="4"/>
  <c r="M4600" i="4"/>
  <c r="N4600" i="4"/>
  <c r="O4600" i="4"/>
  <c r="P4600" i="4"/>
  <c r="M4601" i="4"/>
  <c r="N4601" i="4"/>
  <c r="O4601" i="4"/>
  <c r="P4601" i="4"/>
  <c r="M4602" i="4"/>
  <c r="N4602" i="4"/>
  <c r="O4602" i="4"/>
  <c r="P4602" i="4"/>
  <c r="M4603" i="4"/>
  <c r="N4603" i="4"/>
  <c r="O4603" i="4"/>
  <c r="P4603" i="4"/>
  <c r="M4604" i="4"/>
  <c r="N4604" i="4"/>
  <c r="O4604" i="4"/>
  <c r="P4604" i="4"/>
  <c r="M4605" i="4"/>
  <c r="N4605" i="4"/>
  <c r="O4605" i="4"/>
  <c r="P4605" i="4"/>
  <c r="M4606" i="4"/>
  <c r="N4606" i="4"/>
  <c r="O4606" i="4"/>
  <c r="P4606" i="4"/>
  <c r="M4607" i="4"/>
  <c r="N4607" i="4"/>
  <c r="O4607" i="4"/>
  <c r="P4607" i="4"/>
  <c r="M4608" i="4"/>
  <c r="N4608" i="4"/>
  <c r="O4608" i="4"/>
  <c r="P4608" i="4"/>
  <c r="M4609" i="4"/>
  <c r="N4609" i="4"/>
  <c r="O4609" i="4"/>
  <c r="P4609" i="4"/>
  <c r="M4610" i="4"/>
  <c r="N4610" i="4"/>
  <c r="O4610" i="4"/>
  <c r="P4610" i="4"/>
  <c r="M4611" i="4"/>
  <c r="N4611" i="4"/>
  <c r="O4611" i="4"/>
  <c r="P4611" i="4"/>
  <c r="M4612" i="4"/>
  <c r="N4612" i="4"/>
  <c r="O4612" i="4"/>
  <c r="P4612" i="4"/>
  <c r="M4613" i="4"/>
  <c r="N4613" i="4"/>
  <c r="O4613" i="4"/>
  <c r="P4613" i="4"/>
  <c r="M4614" i="4"/>
  <c r="N4614" i="4"/>
  <c r="O4614" i="4"/>
  <c r="P4614" i="4"/>
  <c r="M4615" i="4"/>
  <c r="N4615" i="4"/>
  <c r="O4615" i="4"/>
  <c r="P4615" i="4"/>
  <c r="M4616" i="4"/>
  <c r="N4616" i="4"/>
  <c r="O4616" i="4"/>
  <c r="P4616" i="4"/>
  <c r="M4617" i="4"/>
  <c r="N4617" i="4"/>
  <c r="O4617" i="4"/>
  <c r="P4617" i="4"/>
  <c r="M4618" i="4"/>
  <c r="N4618" i="4"/>
  <c r="O4618" i="4"/>
  <c r="P4618" i="4"/>
  <c r="M4619" i="4"/>
  <c r="N4619" i="4"/>
  <c r="O4619" i="4"/>
  <c r="P4619" i="4"/>
  <c r="M4620" i="4"/>
  <c r="N4620" i="4"/>
  <c r="O4620" i="4"/>
  <c r="P4620" i="4"/>
  <c r="M4621" i="4"/>
  <c r="N4621" i="4"/>
  <c r="O4621" i="4"/>
  <c r="P4621" i="4"/>
  <c r="M4622" i="4"/>
  <c r="N4622" i="4"/>
  <c r="O4622" i="4"/>
  <c r="P4622" i="4"/>
  <c r="M4623" i="4"/>
  <c r="N4623" i="4"/>
  <c r="O4623" i="4"/>
  <c r="P4623" i="4"/>
  <c r="M4624" i="4"/>
  <c r="N4624" i="4"/>
  <c r="O4624" i="4"/>
  <c r="P4624" i="4"/>
  <c r="M4625" i="4"/>
  <c r="N4625" i="4"/>
  <c r="O4625" i="4"/>
  <c r="P4625" i="4"/>
  <c r="M4626" i="4"/>
  <c r="N4626" i="4"/>
  <c r="O4626" i="4"/>
  <c r="P4626" i="4"/>
  <c r="M4627" i="4"/>
  <c r="N4627" i="4"/>
  <c r="O4627" i="4"/>
  <c r="P4627" i="4"/>
  <c r="M4628" i="4"/>
  <c r="N4628" i="4"/>
  <c r="O4628" i="4"/>
  <c r="P4628" i="4"/>
  <c r="M4629" i="4"/>
  <c r="N4629" i="4"/>
  <c r="O4629" i="4"/>
  <c r="P4629" i="4"/>
  <c r="M4630" i="4"/>
  <c r="N4630" i="4"/>
  <c r="O4630" i="4"/>
  <c r="P4630" i="4"/>
  <c r="M4631" i="4"/>
  <c r="N4631" i="4"/>
  <c r="O4631" i="4"/>
  <c r="P4631" i="4"/>
  <c r="M4632" i="4"/>
  <c r="N4632" i="4"/>
  <c r="O4632" i="4"/>
  <c r="P4632" i="4"/>
  <c r="M4633" i="4"/>
  <c r="N4633" i="4"/>
  <c r="O4633" i="4"/>
  <c r="P4633" i="4"/>
  <c r="M4634" i="4"/>
  <c r="N4634" i="4"/>
  <c r="O4634" i="4"/>
  <c r="P4634" i="4"/>
  <c r="M4635" i="4"/>
  <c r="N4635" i="4"/>
  <c r="O4635" i="4"/>
  <c r="P4635" i="4"/>
  <c r="M4636" i="4"/>
  <c r="N4636" i="4"/>
  <c r="O4636" i="4"/>
  <c r="P4636" i="4"/>
  <c r="M4637" i="4"/>
  <c r="N4637" i="4"/>
  <c r="O4637" i="4"/>
  <c r="P4637" i="4"/>
  <c r="M4638" i="4"/>
  <c r="N4638" i="4"/>
  <c r="O4638" i="4"/>
  <c r="P4638" i="4"/>
  <c r="M4639" i="4"/>
  <c r="N4639" i="4"/>
  <c r="O4639" i="4"/>
  <c r="P4639" i="4"/>
  <c r="M4640" i="4"/>
  <c r="N4640" i="4"/>
  <c r="O4640" i="4"/>
  <c r="P4640" i="4"/>
  <c r="M4641" i="4"/>
  <c r="N4641" i="4"/>
  <c r="O4641" i="4"/>
  <c r="P4641" i="4"/>
  <c r="M4642" i="4"/>
  <c r="N4642" i="4"/>
  <c r="O4642" i="4"/>
  <c r="P4642" i="4"/>
  <c r="M4643" i="4"/>
  <c r="N4643" i="4"/>
  <c r="O4643" i="4"/>
  <c r="P4643" i="4"/>
  <c r="M4644" i="4"/>
  <c r="N4644" i="4"/>
  <c r="O4644" i="4"/>
  <c r="P4644" i="4"/>
  <c r="M4645" i="4"/>
  <c r="N4645" i="4"/>
  <c r="O4645" i="4"/>
  <c r="P4645" i="4"/>
  <c r="M4646" i="4"/>
  <c r="N4646" i="4"/>
  <c r="O4646" i="4"/>
  <c r="P4646" i="4"/>
  <c r="M4647" i="4"/>
  <c r="N4647" i="4"/>
  <c r="O4647" i="4"/>
  <c r="P4647" i="4"/>
  <c r="M4648" i="4"/>
  <c r="N4648" i="4"/>
  <c r="O4648" i="4"/>
  <c r="P4648" i="4"/>
  <c r="M4649" i="4"/>
  <c r="N4649" i="4"/>
  <c r="O4649" i="4"/>
  <c r="P4649" i="4"/>
  <c r="M4650" i="4"/>
  <c r="N4650" i="4"/>
  <c r="O4650" i="4"/>
  <c r="P4650" i="4"/>
  <c r="M4651" i="4"/>
  <c r="N4651" i="4"/>
  <c r="O4651" i="4"/>
  <c r="P4651" i="4"/>
  <c r="M4652" i="4"/>
  <c r="N4652" i="4"/>
  <c r="O4652" i="4"/>
  <c r="P4652" i="4"/>
  <c r="M4653" i="4"/>
  <c r="N4653" i="4"/>
  <c r="O4653" i="4"/>
  <c r="P4653" i="4"/>
  <c r="M4654" i="4"/>
  <c r="N4654" i="4"/>
  <c r="O4654" i="4"/>
  <c r="P4654" i="4"/>
  <c r="M4655" i="4"/>
  <c r="N4655" i="4"/>
  <c r="O4655" i="4"/>
  <c r="P4655" i="4"/>
  <c r="M4656" i="4"/>
  <c r="N4656" i="4"/>
  <c r="O4656" i="4"/>
  <c r="P4656" i="4"/>
  <c r="M4657" i="4"/>
  <c r="N4657" i="4"/>
  <c r="O4657" i="4"/>
  <c r="P4657" i="4"/>
  <c r="M4658" i="4"/>
  <c r="N4658" i="4"/>
  <c r="O4658" i="4"/>
  <c r="P4658" i="4"/>
  <c r="M4659" i="4"/>
  <c r="N4659" i="4"/>
  <c r="O4659" i="4"/>
  <c r="P4659" i="4"/>
  <c r="M4660" i="4"/>
  <c r="N4660" i="4"/>
  <c r="O4660" i="4"/>
  <c r="P4660" i="4"/>
  <c r="M4661" i="4"/>
  <c r="N4661" i="4"/>
  <c r="O4661" i="4"/>
  <c r="P4661" i="4"/>
  <c r="M4662" i="4"/>
  <c r="N4662" i="4"/>
  <c r="O4662" i="4"/>
  <c r="P4662" i="4"/>
  <c r="M4663" i="4"/>
  <c r="N4663" i="4"/>
  <c r="O4663" i="4"/>
  <c r="P4663" i="4"/>
  <c r="M4664" i="4"/>
  <c r="N4664" i="4"/>
  <c r="O4664" i="4"/>
  <c r="P4664" i="4"/>
  <c r="M4665" i="4"/>
  <c r="N4665" i="4"/>
  <c r="O4665" i="4"/>
  <c r="P4665" i="4"/>
  <c r="M4666" i="4"/>
  <c r="N4666" i="4"/>
  <c r="O4666" i="4"/>
  <c r="P4666" i="4"/>
  <c r="M4667" i="4"/>
  <c r="N4667" i="4"/>
  <c r="O4667" i="4"/>
  <c r="P4667" i="4"/>
  <c r="M4668" i="4"/>
  <c r="N4668" i="4"/>
  <c r="O4668" i="4"/>
  <c r="P4668" i="4"/>
  <c r="M4669" i="4"/>
  <c r="N4669" i="4"/>
  <c r="O4669" i="4"/>
  <c r="P4669" i="4"/>
  <c r="M4670" i="4"/>
  <c r="N4670" i="4"/>
  <c r="O4670" i="4"/>
  <c r="P4670" i="4"/>
  <c r="M4671" i="4"/>
  <c r="N4671" i="4"/>
  <c r="O4671" i="4"/>
  <c r="P4671" i="4"/>
  <c r="M4672" i="4"/>
  <c r="N4672" i="4"/>
  <c r="O4672" i="4"/>
  <c r="P4672" i="4"/>
  <c r="M4673" i="4"/>
  <c r="N4673" i="4"/>
  <c r="O4673" i="4"/>
  <c r="P4673" i="4"/>
  <c r="M4674" i="4"/>
  <c r="N4674" i="4"/>
  <c r="O4674" i="4"/>
  <c r="P4674" i="4"/>
  <c r="M4675" i="4"/>
  <c r="N4675" i="4"/>
  <c r="O4675" i="4"/>
  <c r="P4675" i="4"/>
  <c r="M4676" i="4"/>
  <c r="N4676" i="4"/>
  <c r="O4676" i="4"/>
  <c r="P4676" i="4"/>
  <c r="M4677" i="4"/>
  <c r="N4677" i="4"/>
  <c r="O4677" i="4"/>
  <c r="P4677" i="4"/>
  <c r="M4678" i="4"/>
  <c r="N4678" i="4"/>
  <c r="O4678" i="4"/>
  <c r="P4678" i="4"/>
  <c r="M4679" i="4"/>
  <c r="N4679" i="4"/>
  <c r="O4679" i="4"/>
  <c r="P4679" i="4"/>
  <c r="M4680" i="4"/>
  <c r="N4680" i="4"/>
  <c r="O4680" i="4"/>
  <c r="P4680" i="4"/>
  <c r="M4681" i="4"/>
  <c r="N4681" i="4"/>
  <c r="O4681" i="4"/>
  <c r="P4681" i="4"/>
  <c r="M4682" i="4"/>
  <c r="N4682" i="4"/>
  <c r="O4682" i="4"/>
  <c r="P4682" i="4"/>
  <c r="M4683" i="4"/>
  <c r="N4683" i="4"/>
  <c r="O4683" i="4"/>
  <c r="P4683" i="4"/>
  <c r="M4684" i="4"/>
  <c r="N4684" i="4"/>
  <c r="O4684" i="4"/>
  <c r="P4684" i="4"/>
  <c r="M4685" i="4"/>
  <c r="N4685" i="4"/>
  <c r="O4685" i="4"/>
  <c r="P4685" i="4"/>
  <c r="M4686" i="4"/>
  <c r="N4686" i="4"/>
  <c r="O4686" i="4"/>
  <c r="P4686" i="4"/>
  <c r="M4687" i="4"/>
  <c r="N4687" i="4"/>
  <c r="O4687" i="4"/>
  <c r="P4687" i="4"/>
  <c r="M4688" i="4"/>
  <c r="N4688" i="4"/>
  <c r="O4688" i="4"/>
  <c r="P4688" i="4"/>
  <c r="M4689" i="4"/>
  <c r="N4689" i="4"/>
  <c r="O4689" i="4"/>
  <c r="P4689" i="4"/>
  <c r="M4690" i="4"/>
  <c r="N4690" i="4"/>
  <c r="O4690" i="4"/>
  <c r="P4690" i="4"/>
  <c r="M4691" i="4"/>
  <c r="N4691" i="4"/>
  <c r="O4691" i="4"/>
  <c r="P4691" i="4"/>
  <c r="M4692" i="4"/>
  <c r="N4692" i="4"/>
  <c r="O4692" i="4"/>
  <c r="P4692" i="4"/>
  <c r="M4693" i="4"/>
  <c r="N4693" i="4"/>
  <c r="O4693" i="4"/>
  <c r="P4693" i="4"/>
  <c r="M4694" i="4"/>
  <c r="N4694" i="4"/>
  <c r="O4694" i="4"/>
  <c r="P4694" i="4"/>
  <c r="M4695" i="4"/>
  <c r="N4695" i="4"/>
  <c r="O4695" i="4"/>
  <c r="P4695" i="4"/>
  <c r="M4696" i="4"/>
  <c r="N4696" i="4"/>
  <c r="O4696" i="4"/>
  <c r="P4696" i="4"/>
  <c r="M4697" i="4"/>
  <c r="N4697" i="4"/>
  <c r="O4697" i="4"/>
  <c r="P4697" i="4"/>
  <c r="M4698" i="4"/>
  <c r="N4698" i="4"/>
  <c r="O4698" i="4"/>
  <c r="P4698" i="4"/>
  <c r="M4699" i="4"/>
  <c r="N4699" i="4"/>
  <c r="O4699" i="4"/>
  <c r="P4699" i="4"/>
  <c r="M4700" i="4"/>
  <c r="N4700" i="4"/>
  <c r="O4700" i="4"/>
  <c r="P4700" i="4"/>
  <c r="M4701" i="4"/>
  <c r="N4701" i="4"/>
  <c r="O4701" i="4"/>
  <c r="P4701" i="4"/>
  <c r="M4702" i="4"/>
  <c r="N4702" i="4"/>
  <c r="O4702" i="4"/>
  <c r="P4702" i="4"/>
  <c r="M4703" i="4"/>
  <c r="N4703" i="4"/>
  <c r="O4703" i="4"/>
  <c r="P4703" i="4"/>
  <c r="M4704" i="4"/>
  <c r="N4704" i="4"/>
  <c r="O4704" i="4"/>
  <c r="P4704" i="4"/>
  <c r="M4705" i="4"/>
  <c r="N4705" i="4"/>
  <c r="O4705" i="4"/>
  <c r="P4705" i="4"/>
  <c r="M4706" i="4"/>
  <c r="N4706" i="4"/>
  <c r="O4706" i="4"/>
  <c r="P4706" i="4"/>
  <c r="M4707" i="4"/>
  <c r="N4707" i="4"/>
  <c r="O4707" i="4"/>
  <c r="P4707" i="4"/>
  <c r="M4708" i="4"/>
  <c r="N4708" i="4"/>
  <c r="O4708" i="4"/>
  <c r="P4708" i="4"/>
  <c r="M4709" i="4"/>
  <c r="N4709" i="4"/>
  <c r="O4709" i="4"/>
  <c r="P4709" i="4"/>
  <c r="M4710" i="4"/>
  <c r="N4710" i="4"/>
  <c r="O4710" i="4"/>
  <c r="P4710" i="4"/>
  <c r="M4711" i="4"/>
  <c r="N4711" i="4"/>
  <c r="O4711" i="4"/>
  <c r="P4711" i="4"/>
  <c r="M4712" i="4"/>
  <c r="N4712" i="4"/>
  <c r="O4712" i="4"/>
  <c r="P4712" i="4"/>
  <c r="M4713" i="4"/>
  <c r="N4713" i="4"/>
  <c r="O4713" i="4"/>
  <c r="P4713" i="4"/>
  <c r="M4714" i="4"/>
  <c r="N4714" i="4"/>
  <c r="O4714" i="4"/>
  <c r="P4714" i="4"/>
  <c r="M4715" i="4"/>
  <c r="N4715" i="4"/>
  <c r="O4715" i="4"/>
  <c r="P4715" i="4"/>
  <c r="M4716" i="4"/>
  <c r="N4716" i="4"/>
  <c r="O4716" i="4"/>
  <c r="P4716" i="4"/>
  <c r="M4717" i="4"/>
  <c r="N4717" i="4"/>
  <c r="O4717" i="4"/>
  <c r="P4717" i="4"/>
  <c r="M4718" i="4"/>
  <c r="N4718" i="4"/>
  <c r="O4718" i="4"/>
  <c r="P4718" i="4"/>
  <c r="M4719" i="4"/>
  <c r="N4719" i="4"/>
  <c r="O4719" i="4"/>
  <c r="P4719" i="4"/>
  <c r="M4720" i="4"/>
  <c r="N4720" i="4"/>
  <c r="O4720" i="4"/>
  <c r="P4720" i="4"/>
  <c r="M4721" i="4"/>
  <c r="N4721" i="4"/>
  <c r="O4721" i="4"/>
  <c r="P4721" i="4"/>
  <c r="M4722" i="4"/>
  <c r="N4722" i="4"/>
  <c r="O4722" i="4"/>
  <c r="P4722" i="4"/>
  <c r="M4723" i="4"/>
  <c r="N4723" i="4"/>
  <c r="O4723" i="4"/>
  <c r="P4723" i="4"/>
  <c r="M4724" i="4"/>
  <c r="N4724" i="4"/>
  <c r="O4724" i="4"/>
  <c r="P4724" i="4"/>
  <c r="M4725" i="4"/>
  <c r="N4725" i="4"/>
  <c r="O4725" i="4"/>
  <c r="P4725" i="4"/>
  <c r="M4726" i="4"/>
  <c r="N4726" i="4"/>
  <c r="O4726" i="4"/>
  <c r="P4726" i="4"/>
  <c r="M4727" i="4"/>
  <c r="N4727" i="4"/>
  <c r="O4727" i="4"/>
  <c r="P4727" i="4"/>
  <c r="M4728" i="4"/>
  <c r="N4728" i="4"/>
  <c r="O4728" i="4"/>
  <c r="P4728" i="4"/>
  <c r="M4729" i="4"/>
  <c r="N4729" i="4"/>
  <c r="O4729" i="4"/>
  <c r="P4729" i="4"/>
  <c r="M4730" i="4"/>
  <c r="N4730" i="4"/>
  <c r="O4730" i="4"/>
  <c r="P4730" i="4"/>
  <c r="M4731" i="4"/>
  <c r="N4731" i="4"/>
  <c r="O4731" i="4"/>
  <c r="P4731" i="4"/>
  <c r="M4732" i="4"/>
  <c r="N4732" i="4"/>
  <c r="O4732" i="4"/>
  <c r="P4732" i="4"/>
  <c r="M4733" i="4"/>
  <c r="N4733" i="4"/>
  <c r="O4733" i="4"/>
  <c r="P4733" i="4"/>
  <c r="M4734" i="4"/>
  <c r="N4734" i="4"/>
  <c r="O4734" i="4"/>
  <c r="P4734" i="4"/>
  <c r="M4735" i="4"/>
  <c r="N4735" i="4"/>
  <c r="O4735" i="4"/>
  <c r="P4735" i="4"/>
  <c r="M4736" i="4"/>
  <c r="N4736" i="4"/>
  <c r="O4736" i="4"/>
  <c r="P4736" i="4"/>
  <c r="M4737" i="4"/>
  <c r="N4737" i="4"/>
  <c r="O4737" i="4"/>
  <c r="P4737" i="4"/>
  <c r="M4738" i="4"/>
  <c r="N4738" i="4"/>
  <c r="O4738" i="4"/>
  <c r="P4738" i="4"/>
  <c r="M4739" i="4"/>
  <c r="N4739" i="4"/>
  <c r="O4739" i="4"/>
  <c r="P4739" i="4"/>
  <c r="M4740" i="4"/>
  <c r="N4740" i="4"/>
  <c r="O4740" i="4"/>
  <c r="P4740" i="4"/>
  <c r="M4741" i="4"/>
  <c r="N4741" i="4"/>
  <c r="O4741" i="4"/>
  <c r="P4741" i="4"/>
  <c r="M4742" i="4"/>
  <c r="N4742" i="4"/>
  <c r="O4742" i="4"/>
  <c r="P4742" i="4"/>
  <c r="M4743" i="4"/>
  <c r="N4743" i="4"/>
  <c r="O4743" i="4"/>
  <c r="P4743" i="4"/>
  <c r="M4744" i="4"/>
  <c r="N4744" i="4"/>
  <c r="O4744" i="4"/>
  <c r="P4744" i="4"/>
  <c r="M4745" i="4"/>
  <c r="N4745" i="4"/>
  <c r="O4745" i="4"/>
  <c r="P4745" i="4"/>
  <c r="M4746" i="4"/>
  <c r="N4746" i="4"/>
  <c r="O4746" i="4"/>
  <c r="P4746" i="4"/>
  <c r="M4747" i="4"/>
  <c r="N4747" i="4"/>
  <c r="O4747" i="4"/>
  <c r="P4747" i="4"/>
  <c r="M4748" i="4"/>
  <c r="N4748" i="4"/>
  <c r="O4748" i="4"/>
  <c r="P4748" i="4"/>
  <c r="M4749" i="4"/>
  <c r="N4749" i="4"/>
  <c r="O4749" i="4"/>
  <c r="P4749" i="4"/>
  <c r="M4750" i="4"/>
  <c r="N4750" i="4"/>
  <c r="O4750" i="4"/>
  <c r="P4750" i="4"/>
  <c r="M4751" i="4"/>
  <c r="N4751" i="4"/>
  <c r="O4751" i="4"/>
  <c r="P4751" i="4"/>
  <c r="M4752" i="4"/>
  <c r="N4752" i="4"/>
  <c r="O4752" i="4"/>
  <c r="P4752" i="4"/>
  <c r="M4753" i="4"/>
  <c r="N4753" i="4"/>
  <c r="O4753" i="4"/>
  <c r="P4753" i="4"/>
  <c r="M4754" i="4"/>
  <c r="N4754" i="4"/>
  <c r="O4754" i="4"/>
  <c r="P4754" i="4"/>
  <c r="M4755" i="4"/>
  <c r="N4755" i="4"/>
  <c r="O4755" i="4"/>
  <c r="P4755" i="4"/>
  <c r="M4756" i="4"/>
  <c r="N4756" i="4"/>
  <c r="O4756" i="4"/>
  <c r="P4756" i="4"/>
  <c r="M4757" i="4"/>
  <c r="N4757" i="4"/>
  <c r="O4757" i="4"/>
  <c r="P4757" i="4"/>
  <c r="M4758" i="4"/>
  <c r="N4758" i="4"/>
  <c r="O4758" i="4"/>
  <c r="P4758" i="4"/>
  <c r="M4759" i="4"/>
  <c r="N4759" i="4"/>
  <c r="O4759" i="4"/>
  <c r="P4759" i="4"/>
  <c r="M4760" i="4"/>
  <c r="N4760" i="4"/>
  <c r="O4760" i="4"/>
  <c r="P4760" i="4"/>
  <c r="M4761" i="4"/>
  <c r="N4761" i="4"/>
  <c r="O4761" i="4"/>
  <c r="P4761" i="4"/>
  <c r="M4762" i="4"/>
  <c r="N4762" i="4"/>
  <c r="O4762" i="4"/>
  <c r="P4762" i="4"/>
  <c r="M4763" i="4"/>
  <c r="N4763" i="4"/>
  <c r="O4763" i="4"/>
  <c r="P4763" i="4"/>
  <c r="M4764" i="4"/>
  <c r="N4764" i="4"/>
  <c r="O4764" i="4"/>
  <c r="P4764" i="4"/>
  <c r="M4765" i="4"/>
  <c r="N4765" i="4"/>
  <c r="O4765" i="4"/>
  <c r="P4765" i="4"/>
  <c r="M4766" i="4"/>
  <c r="N4766" i="4"/>
  <c r="O4766" i="4"/>
  <c r="P4766" i="4"/>
  <c r="M4767" i="4"/>
  <c r="N4767" i="4"/>
  <c r="O4767" i="4"/>
  <c r="P4767" i="4"/>
  <c r="M4768" i="4"/>
  <c r="N4768" i="4"/>
  <c r="O4768" i="4"/>
  <c r="P4768" i="4"/>
  <c r="M4769" i="4"/>
  <c r="N4769" i="4"/>
  <c r="O4769" i="4"/>
  <c r="P4769" i="4"/>
  <c r="M4770" i="4"/>
  <c r="N4770" i="4"/>
  <c r="O4770" i="4"/>
  <c r="P4770" i="4"/>
  <c r="M4771" i="4"/>
  <c r="N4771" i="4"/>
  <c r="O4771" i="4"/>
  <c r="P4771" i="4"/>
  <c r="M4772" i="4"/>
  <c r="N4772" i="4"/>
  <c r="O4772" i="4"/>
  <c r="P4772" i="4"/>
  <c r="M4773" i="4"/>
  <c r="N4773" i="4"/>
  <c r="O4773" i="4"/>
  <c r="P4773" i="4"/>
  <c r="M4774" i="4"/>
  <c r="N4774" i="4"/>
  <c r="O4774" i="4"/>
  <c r="P4774" i="4"/>
  <c r="M4775" i="4"/>
  <c r="N4775" i="4"/>
  <c r="O4775" i="4"/>
  <c r="P4775" i="4"/>
  <c r="M4776" i="4"/>
  <c r="N4776" i="4"/>
  <c r="O4776" i="4"/>
  <c r="P4776" i="4"/>
  <c r="M4777" i="4"/>
  <c r="N4777" i="4"/>
  <c r="O4777" i="4"/>
  <c r="P4777" i="4"/>
  <c r="M4778" i="4"/>
  <c r="N4778" i="4"/>
  <c r="O4778" i="4"/>
  <c r="P4778" i="4"/>
  <c r="M4779" i="4"/>
  <c r="N4779" i="4"/>
  <c r="O4779" i="4"/>
  <c r="P4779" i="4"/>
  <c r="M4780" i="4"/>
  <c r="N4780" i="4"/>
  <c r="O4780" i="4"/>
  <c r="P4780" i="4"/>
  <c r="M4781" i="4"/>
  <c r="N4781" i="4"/>
  <c r="O4781" i="4"/>
  <c r="P4781" i="4"/>
  <c r="M4782" i="4"/>
  <c r="N4782" i="4"/>
  <c r="O4782" i="4"/>
  <c r="P4782" i="4"/>
  <c r="M4783" i="4"/>
  <c r="N4783" i="4"/>
  <c r="O4783" i="4"/>
  <c r="P4783" i="4"/>
  <c r="M4784" i="4"/>
  <c r="N4784" i="4"/>
  <c r="O4784" i="4"/>
  <c r="P4784" i="4"/>
  <c r="M4785" i="4"/>
  <c r="N4785" i="4"/>
  <c r="O4785" i="4"/>
  <c r="P4785" i="4"/>
  <c r="M4786" i="4"/>
  <c r="N4786" i="4"/>
  <c r="O4786" i="4"/>
  <c r="P4786" i="4"/>
  <c r="M4787" i="4"/>
  <c r="N4787" i="4"/>
  <c r="O4787" i="4"/>
  <c r="P4787" i="4"/>
  <c r="M4788" i="4"/>
  <c r="N4788" i="4"/>
  <c r="O4788" i="4"/>
  <c r="P4788" i="4"/>
  <c r="M4789" i="4"/>
  <c r="N4789" i="4"/>
  <c r="O4789" i="4"/>
  <c r="P4789" i="4"/>
  <c r="M4790" i="4"/>
  <c r="N4790" i="4"/>
  <c r="O4790" i="4"/>
  <c r="P4790" i="4"/>
  <c r="M4791" i="4"/>
  <c r="N4791" i="4"/>
  <c r="O4791" i="4"/>
  <c r="P4791" i="4"/>
  <c r="M4792" i="4"/>
  <c r="N4792" i="4"/>
  <c r="O4792" i="4"/>
  <c r="P4792" i="4"/>
  <c r="M4793" i="4"/>
  <c r="N4793" i="4"/>
  <c r="O4793" i="4"/>
  <c r="P4793" i="4"/>
  <c r="M4794" i="4"/>
  <c r="N4794" i="4"/>
  <c r="O4794" i="4"/>
  <c r="P4794" i="4"/>
  <c r="M4795" i="4"/>
  <c r="N4795" i="4"/>
  <c r="O4795" i="4"/>
  <c r="P4795" i="4"/>
  <c r="M4796" i="4"/>
  <c r="N4796" i="4"/>
  <c r="O4796" i="4"/>
  <c r="P4796" i="4"/>
  <c r="M4797" i="4"/>
  <c r="N4797" i="4"/>
  <c r="O4797" i="4"/>
  <c r="P4797" i="4"/>
  <c r="M4798" i="4"/>
  <c r="N4798" i="4"/>
  <c r="O4798" i="4"/>
  <c r="P4798" i="4"/>
  <c r="M4799" i="4"/>
  <c r="N4799" i="4"/>
  <c r="O4799" i="4"/>
  <c r="P4799" i="4"/>
  <c r="M4800" i="4"/>
  <c r="N4800" i="4"/>
  <c r="O4800" i="4"/>
  <c r="P4800" i="4"/>
  <c r="M4801" i="4"/>
  <c r="N4801" i="4"/>
  <c r="O4801" i="4"/>
  <c r="P4801" i="4"/>
  <c r="M4802" i="4"/>
  <c r="N4802" i="4"/>
  <c r="O4802" i="4"/>
  <c r="P4802" i="4"/>
  <c r="M4803" i="4"/>
  <c r="N4803" i="4"/>
  <c r="O4803" i="4"/>
  <c r="P4803" i="4"/>
  <c r="M4804" i="4"/>
  <c r="N4804" i="4"/>
  <c r="O4804" i="4"/>
  <c r="P4804" i="4"/>
  <c r="M4805" i="4"/>
  <c r="N4805" i="4"/>
  <c r="O4805" i="4"/>
  <c r="P4805" i="4"/>
  <c r="M4806" i="4"/>
  <c r="N4806" i="4"/>
  <c r="O4806" i="4"/>
  <c r="P4806" i="4"/>
  <c r="M4807" i="4"/>
  <c r="N4807" i="4"/>
  <c r="O4807" i="4"/>
  <c r="P4807" i="4"/>
  <c r="M4808" i="4"/>
  <c r="N4808" i="4"/>
  <c r="O4808" i="4"/>
  <c r="P4808" i="4"/>
  <c r="M4809" i="4"/>
  <c r="N4809" i="4"/>
  <c r="O4809" i="4"/>
  <c r="P4809" i="4"/>
  <c r="M4810" i="4"/>
  <c r="N4810" i="4"/>
  <c r="O4810" i="4"/>
  <c r="P4810" i="4"/>
  <c r="M4811" i="4"/>
  <c r="N4811" i="4"/>
  <c r="O4811" i="4"/>
  <c r="P4811" i="4"/>
  <c r="M4812" i="4"/>
  <c r="N4812" i="4"/>
  <c r="O4812" i="4"/>
  <c r="P4812" i="4"/>
  <c r="M4813" i="4"/>
  <c r="N4813" i="4"/>
  <c r="O4813" i="4"/>
  <c r="P4813" i="4"/>
  <c r="M4814" i="4"/>
  <c r="N4814" i="4"/>
  <c r="O4814" i="4"/>
  <c r="P4814" i="4"/>
  <c r="M4815" i="4"/>
  <c r="N4815" i="4"/>
  <c r="O4815" i="4"/>
  <c r="P4815" i="4"/>
  <c r="M4816" i="4"/>
  <c r="N4816" i="4"/>
  <c r="O4816" i="4"/>
  <c r="P4816" i="4"/>
  <c r="M4817" i="4"/>
  <c r="N4817" i="4"/>
  <c r="O4817" i="4"/>
  <c r="P4817" i="4"/>
  <c r="M4818" i="4"/>
  <c r="N4818" i="4"/>
  <c r="O4818" i="4"/>
  <c r="P4818" i="4"/>
  <c r="M4819" i="4"/>
  <c r="N4819" i="4"/>
  <c r="O4819" i="4"/>
  <c r="P4819" i="4"/>
  <c r="M4820" i="4"/>
  <c r="N4820" i="4"/>
  <c r="O4820" i="4"/>
  <c r="P4820" i="4"/>
  <c r="M4821" i="4"/>
  <c r="N4821" i="4"/>
  <c r="O4821" i="4"/>
  <c r="P4821" i="4"/>
  <c r="M4822" i="4"/>
  <c r="N4822" i="4"/>
  <c r="O4822" i="4"/>
  <c r="P4822" i="4"/>
  <c r="M4823" i="4"/>
  <c r="N4823" i="4"/>
  <c r="O4823" i="4"/>
  <c r="P4823" i="4"/>
  <c r="M4824" i="4"/>
  <c r="N4824" i="4"/>
  <c r="O4824" i="4"/>
  <c r="P4824" i="4"/>
  <c r="M4825" i="4"/>
  <c r="N4825" i="4"/>
  <c r="O4825" i="4"/>
  <c r="P4825" i="4"/>
  <c r="M4826" i="4"/>
  <c r="N4826" i="4"/>
  <c r="O4826" i="4"/>
  <c r="P4826" i="4"/>
  <c r="M4827" i="4"/>
  <c r="N4827" i="4"/>
  <c r="O4827" i="4"/>
  <c r="P4827" i="4"/>
  <c r="M4828" i="4"/>
  <c r="N4828" i="4"/>
  <c r="O4828" i="4"/>
  <c r="P4828" i="4"/>
  <c r="M4829" i="4"/>
  <c r="N4829" i="4"/>
  <c r="O4829" i="4"/>
  <c r="P4829" i="4"/>
  <c r="M4830" i="4"/>
  <c r="N4830" i="4"/>
  <c r="O4830" i="4"/>
  <c r="P4830" i="4"/>
  <c r="M4831" i="4"/>
  <c r="N4831" i="4"/>
  <c r="O4831" i="4"/>
  <c r="P4831" i="4"/>
  <c r="M4832" i="4"/>
  <c r="N4832" i="4"/>
  <c r="O4832" i="4"/>
  <c r="P4832" i="4"/>
  <c r="M4833" i="4"/>
  <c r="N4833" i="4"/>
  <c r="O4833" i="4"/>
  <c r="P4833" i="4"/>
  <c r="M4834" i="4"/>
  <c r="N4834" i="4"/>
  <c r="O4834" i="4"/>
  <c r="P4834" i="4"/>
  <c r="M4835" i="4"/>
  <c r="N4835" i="4"/>
  <c r="O4835" i="4"/>
  <c r="P4835" i="4"/>
  <c r="M4836" i="4"/>
  <c r="N4836" i="4"/>
  <c r="O4836" i="4"/>
  <c r="P4836" i="4"/>
  <c r="M4837" i="4"/>
  <c r="N4837" i="4"/>
  <c r="O4837" i="4"/>
  <c r="P4837" i="4"/>
  <c r="M4838" i="4"/>
  <c r="N4838" i="4"/>
  <c r="O4838" i="4"/>
  <c r="P4838" i="4"/>
  <c r="M4839" i="4"/>
  <c r="N4839" i="4"/>
  <c r="O4839" i="4"/>
  <c r="P4839" i="4"/>
  <c r="M4840" i="4"/>
  <c r="N4840" i="4"/>
  <c r="O4840" i="4"/>
  <c r="P4840" i="4"/>
  <c r="M4841" i="4"/>
  <c r="N4841" i="4"/>
  <c r="O4841" i="4"/>
  <c r="P4841" i="4"/>
  <c r="M4842" i="4"/>
  <c r="N4842" i="4"/>
  <c r="O4842" i="4"/>
  <c r="P4842" i="4"/>
  <c r="M4843" i="4"/>
  <c r="N4843" i="4"/>
  <c r="O4843" i="4"/>
  <c r="P4843" i="4"/>
  <c r="M4844" i="4"/>
  <c r="N4844" i="4"/>
  <c r="O4844" i="4"/>
  <c r="P4844" i="4"/>
  <c r="M4845" i="4"/>
  <c r="N4845" i="4"/>
  <c r="O4845" i="4"/>
  <c r="P4845" i="4"/>
  <c r="M4846" i="4"/>
  <c r="N4846" i="4"/>
  <c r="O4846" i="4"/>
  <c r="P4846" i="4"/>
  <c r="M4847" i="4"/>
  <c r="N4847" i="4"/>
  <c r="O4847" i="4"/>
  <c r="P4847" i="4"/>
  <c r="M4848" i="4"/>
  <c r="N4848" i="4"/>
  <c r="O4848" i="4"/>
  <c r="P4848" i="4"/>
  <c r="M4849" i="4"/>
  <c r="N4849" i="4"/>
  <c r="O4849" i="4"/>
  <c r="P4849" i="4"/>
  <c r="M4850" i="4"/>
  <c r="N4850" i="4"/>
  <c r="O4850" i="4"/>
  <c r="P4850" i="4"/>
  <c r="M4851" i="4"/>
  <c r="N4851" i="4"/>
  <c r="O4851" i="4"/>
  <c r="P4851" i="4"/>
  <c r="M4852" i="4"/>
  <c r="N4852" i="4"/>
  <c r="O4852" i="4"/>
  <c r="P4852" i="4"/>
  <c r="M4853" i="4"/>
  <c r="N4853" i="4"/>
  <c r="O4853" i="4"/>
  <c r="P4853" i="4"/>
  <c r="M4854" i="4"/>
  <c r="N4854" i="4"/>
  <c r="O4854" i="4"/>
  <c r="P4854" i="4"/>
  <c r="M4855" i="4"/>
  <c r="N4855" i="4"/>
  <c r="O4855" i="4"/>
  <c r="P4855" i="4"/>
  <c r="M4856" i="4"/>
  <c r="N4856" i="4"/>
  <c r="O4856" i="4"/>
  <c r="P4856" i="4"/>
  <c r="M4857" i="4"/>
  <c r="N4857" i="4"/>
  <c r="O4857" i="4"/>
  <c r="P4857" i="4"/>
  <c r="M4858" i="4"/>
  <c r="N4858" i="4"/>
  <c r="O4858" i="4"/>
  <c r="P4858" i="4"/>
  <c r="M4859" i="4"/>
  <c r="N4859" i="4"/>
  <c r="O4859" i="4"/>
  <c r="P4859" i="4"/>
  <c r="M4860" i="4"/>
  <c r="N4860" i="4"/>
  <c r="O4860" i="4"/>
  <c r="P4860" i="4"/>
  <c r="M4861" i="4"/>
  <c r="N4861" i="4"/>
  <c r="O4861" i="4"/>
  <c r="P4861" i="4"/>
  <c r="M4862" i="4"/>
  <c r="N4862" i="4"/>
  <c r="O4862" i="4"/>
  <c r="P4862" i="4"/>
  <c r="M4863" i="4"/>
  <c r="N4863" i="4"/>
  <c r="O4863" i="4"/>
  <c r="P4863" i="4"/>
  <c r="M4864" i="4"/>
  <c r="N4864" i="4"/>
  <c r="O4864" i="4"/>
  <c r="P4864" i="4"/>
  <c r="M4865" i="4"/>
  <c r="N4865" i="4"/>
  <c r="O4865" i="4"/>
  <c r="P4865" i="4"/>
  <c r="M4866" i="4"/>
  <c r="N4866" i="4"/>
  <c r="O4866" i="4"/>
  <c r="P4866" i="4"/>
  <c r="M4867" i="4"/>
  <c r="N4867" i="4"/>
  <c r="O4867" i="4"/>
  <c r="P4867" i="4"/>
  <c r="M4868" i="4"/>
  <c r="N4868" i="4"/>
  <c r="O4868" i="4"/>
  <c r="P4868" i="4"/>
  <c r="M4869" i="4"/>
  <c r="N4869" i="4"/>
  <c r="O4869" i="4"/>
  <c r="P4869" i="4"/>
  <c r="M4870" i="4"/>
  <c r="N4870" i="4"/>
  <c r="O4870" i="4"/>
  <c r="P4870" i="4"/>
  <c r="M4871" i="4"/>
  <c r="N4871" i="4"/>
  <c r="O4871" i="4"/>
  <c r="P4871" i="4"/>
  <c r="M4872" i="4"/>
  <c r="N4872" i="4"/>
  <c r="O4872" i="4"/>
  <c r="P4872" i="4"/>
  <c r="M4873" i="4"/>
  <c r="N4873" i="4"/>
  <c r="O4873" i="4"/>
  <c r="P4873" i="4"/>
  <c r="M4874" i="4"/>
  <c r="N4874" i="4"/>
  <c r="O4874" i="4"/>
  <c r="P4874" i="4"/>
  <c r="M4875" i="4"/>
  <c r="N4875" i="4"/>
  <c r="O4875" i="4"/>
  <c r="P4875" i="4"/>
  <c r="M4876" i="4"/>
  <c r="N4876" i="4"/>
  <c r="O4876" i="4"/>
  <c r="P4876" i="4"/>
  <c r="M4877" i="4"/>
  <c r="N4877" i="4"/>
  <c r="O4877" i="4"/>
  <c r="P4877" i="4"/>
  <c r="M4878" i="4"/>
  <c r="N4878" i="4"/>
  <c r="O4878" i="4"/>
  <c r="P4878" i="4"/>
  <c r="M4879" i="4"/>
  <c r="N4879" i="4"/>
  <c r="O4879" i="4"/>
  <c r="P4879" i="4"/>
  <c r="M4880" i="4"/>
  <c r="N4880" i="4"/>
  <c r="O4880" i="4"/>
  <c r="P4880" i="4"/>
  <c r="M4881" i="4"/>
  <c r="N4881" i="4"/>
  <c r="O4881" i="4"/>
  <c r="P4881" i="4"/>
  <c r="M4882" i="4"/>
  <c r="N4882" i="4"/>
  <c r="O4882" i="4"/>
  <c r="P4882" i="4"/>
  <c r="M4883" i="4"/>
  <c r="N4883" i="4"/>
  <c r="O4883" i="4"/>
  <c r="P4883" i="4"/>
  <c r="M4884" i="4"/>
  <c r="N4884" i="4"/>
  <c r="O4884" i="4"/>
  <c r="P4884" i="4"/>
  <c r="M4885" i="4"/>
  <c r="N4885" i="4"/>
  <c r="O4885" i="4"/>
  <c r="P4885" i="4"/>
  <c r="M4886" i="4"/>
  <c r="N4886" i="4"/>
  <c r="O4886" i="4"/>
  <c r="P4886" i="4"/>
  <c r="M4887" i="4"/>
  <c r="N4887" i="4"/>
  <c r="O4887" i="4"/>
  <c r="P4887" i="4"/>
  <c r="M4888" i="4"/>
  <c r="N4888" i="4"/>
  <c r="O4888" i="4"/>
  <c r="P4888" i="4"/>
  <c r="M4889" i="4"/>
  <c r="N4889" i="4"/>
  <c r="O4889" i="4"/>
  <c r="P4889" i="4"/>
  <c r="M4890" i="4"/>
  <c r="N4890" i="4"/>
  <c r="O4890" i="4"/>
  <c r="P4890" i="4"/>
  <c r="M4891" i="4"/>
  <c r="N4891" i="4"/>
  <c r="O4891" i="4"/>
  <c r="P4891" i="4"/>
  <c r="M4892" i="4"/>
  <c r="N4892" i="4"/>
  <c r="O4892" i="4"/>
  <c r="P4892" i="4"/>
  <c r="M4893" i="4"/>
  <c r="N4893" i="4"/>
  <c r="O4893" i="4"/>
  <c r="P4893" i="4"/>
  <c r="M4894" i="4"/>
  <c r="N4894" i="4"/>
  <c r="O4894" i="4"/>
  <c r="P4894" i="4"/>
  <c r="M4895" i="4"/>
  <c r="N4895" i="4"/>
  <c r="O4895" i="4"/>
  <c r="P4895" i="4"/>
  <c r="M4896" i="4"/>
  <c r="N4896" i="4"/>
  <c r="O4896" i="4"/>
  <c r="P4896" i="4"/>
  <c r="M4897" i="4"/>
  <c r="N4897" i="4"/>
  <c r="O4897" i="4"/>
  <c r="P4897" i="4"/>
  <c r="M4898" i="4"/>
  <c r="N4898" i="4"/>
  <c r="O4898" i="4"/>
  <c r="P4898" i="4"/>
  <c r="M4899" i="4"/>
  <c r="N4899" i="4"/>
  <c r="O4899" i="4"/>
  <c r="P4899" i="4"/>
  <c r="M4900" i="4"/>
  <c r="N4900" i="4"/>
  <c r="O4900" i="4"/>
  <c r="P4900" i="4"/>
  <c r="M4901" i="4"/>
  <c r="N4901" i="4"/>
  <c r="O4901" i="4"/>
  <c r="P4901" i="4"/>
  <c r="M4902" i="4"/>
  <c r="N4902" i="4"/>
  <c r="O4902" i="4"/>
  <c r="P4902" i="4"/>
  <c r="M4903" i="4"/>
  <c r="N4903" i="4"/>
  <c r="O4903" i="4"/>
  <c r="P4903" i="4"/>
  <c r="M4904" i="4"/>
  <c r="N4904" i="4"/>
  <c r="O4904" i="4"/>
  <c r="P4904" i="4"/>
  <c r="M4905" i="4"/>
  <c r="N4905" i="4"/>
  <c r="O4905" i="4"/>
  <c r="P4905" i="4"/>
  <c r="M4906" i="4"/>
  <c r="N4906" i="4"/>
  <c r="O4906" i="4"/>
  <c r="P4906" i="4"/>
  <c r="M4907" i="4"/>
  <c r="N4907" i="4"/>
  <c r="O4907" i="4"/>
  <c r="P4907" i="4"/>
  <c r="M4908" i="4"/>
  <c r="N4908" i="4"/>
  <c r="O4908" i="4"/>
  <c r="P4908" i="4"/>
  <c r="M4909" i="4"/>
  <c r="N4909" i="4"/>
  <c r="O4909" i="4"/>
  <c r="P4909" i="4"/>
  <c r="M4910" i="4"/>
  <c r="N4910" i="4"/>
  <c r="O4910" i="4"/>
  <c r="P4910" i="4"/>
  <c r="M4911" i="4"/>
  <c r="N4911" i="4"/>
  <c r="O4911" i="4"/>
  <c r="P4911" i="4"/>
  <c r="M4912" i="4"/>
  <c r="N4912" i="4"/>
  <c r="O4912" i="4"/>
  <c r="P4912" i="4"/>
  <c r="M4913" i="4"/>
  <c r="N4913" i="4"/>
  <c r="O4913" i="4"/>
  <c r="P4913" i="4"/>
  <c r="M4914" i="4"/>
  <c r="N4914" i="4"/>
  <c r="O4914" i="4"/>
  <c r="P4914" i="4"/>
  <c r="M4915" i="4"/>
  <c r="N4915" i="4"/>
  <c r="O4915" i="4"/>
  <c r="P4915" i="4"/>
  <c r="M4916" i="4"/>
  <c r="N4916" i="4"/>
  <c r="O4916" i="4"/>
  <c r="P4916" i="4"/>
  <c r="M4917" i="4"/>
  <c r="N4917" i="4"/>
  <c r="O4917" i="4"/>
  <c r="P4917" i="4"/>
  <c r="M4918" i="4"/>
  <c r="N4918" i="4"/>
  <c r="O4918" i="4"/>
  <c r="P4918" i="4"/>
  <c r="M4919" i="4"/>
  <c r="N4919" i="4"/>
  <c r="O4919" i="4"/>
  <c r="P4919" i="4"/>
  <c r="M4920" i="4"/>
  <c r="N4920" i="4"/>
  <c r="O4920" i="4"/>
  <c r="P4920" i="4"/>
  <c r="M4921" i="4"/>
  <c r="N4921" i="4"/>
  <c r="O4921" i="4"/>
  <c r="P4921" i="4"/>
  <c r="M4922" i="4"/>
  <c r="N4922" i="4"/>
  <c r="O4922" i="4"/>
  <c r="P4922" i="4"/>
  <c r="M4923" i="4"/>
  <c r="N4923" i="4"/>
  <c r="O4923" i="4"/>
  <c r="P4923" i="4"/>
  <c r="M4924" i="4"/>
  <c r="N4924" i="4"/>
  <c r="O4924" i="4"/>
  <c r="P4924" i="4"/>
  <c r="M4925" i="4"/>
  <c r="N4925" i="4"/>
  <c r="O4925" i="4"/>
  <c r="P4925" i="4"/>
  <c r="M4926" i="4"/>
  <c r="N4926" i="4"/>
  <c r="O4926" i="4"/>
  <c r="P4926" i="4"/>
  <c r="M4927" i="4"/>
  <c r="N4927" i="4"/>
  <c r="O4927" i="4"/>
  <c r="P4927" i="4"/>
  <c r="M4928" i="4"/>
  <c r="N4928" i="4"/>
  <c r="O4928" i="4"/>
  <c r="P4928" i="4"/>
  <c r="M4929" i="4"/>
  <c r="N4929" i="4"/>
  <c r="O4929" i="4"/>
  <c r="P4929" i="4"/>
  <c r="M4930" i="4"/>
  <c r="N4930" i="4"/>
  <c r="O4930" i="4"/>
  <c r="P4930" i="4"/>
  <c r="M4931" i="4"/>
  <c r="N4931" i="4"/>
  <c r="O4931" i="4"/>
  <c r="P4931" i="4"/>
  <c r="M4932" i="4"/>
  <c r="N4932" i="4"/>
  <c r="O4932" i="4"/>
  <c r="P4932" i="4"/>
  <c r="M4933" i="4"/>
  <c r="N4933" i="4"/>
  <c r="O4933" i="4"/>
  <c r="P4933" i="4"/>
  <c r="M4934" i="4"/>
  <c r="N4934" i="4"/>
  <c r="O4934" i="4"/>
  <c r="P4934" i="4"/>
  <c r="M4935" i="4"/>
  <c r="N4935" i="4"/>
  <c r="O4935" i="4"/>
  <c r="P4935" i="4"/>
  <c r="M4936" i="4"/>
  <c r="N4936" i="4"/>
  <c r="O4936" i="4"/>
  <c r="P4936" i="4"/>
  <c r="M4937" i="4"/>
  <c r="N4937" i="4"/>
  <c r="O4937" i="4"/>
  <c r="P4937" i="4"/>
  <c r="M4938" i="4"/>
  <c r="N4938" i="4"/>
  <c r="O4938" i="4"/>
  <c r="P4938" i="4"/>
  <c r="M4939" i="4"/>
  <c r="N4939" i="4"/>
  <c r="O4939" i="4"/>
  <c r="P4939" i="4"/>
  <c r="M4940" i="4"/>
  <c r="N4940" i="4"/>
  <c r="O4940" i="4"/>
  <c r="P4940" i="4"/>
  <c r="M4941" i="4"/>
  <c r="N4941" i="4"/>
  <c r="O4941" i="4"/>
  <c r="P4941" i="4"/>
  <c r="M4942" i="4"/>
  <c r="N4942" i="4"/>
  <c r="O4942" i="4"/>
  <c r="P4942" i="4"/>
  <c r="M4943" i="4"/>
  <c r="N4943" i="4"/>
  <c r="O4943" i="4"/>
  <c r="P4943" i="4"/>
  <c r="M4944" i="4"/>
  <c r="N4944" i="4"/>
  <c r="O4944" i="4"/>
  <c r="P4944" i="4"/>
  <c r="M4945" i="4"/>
  <c r="N4945" i="4"/>
  <c r="O4945" i="4"/>
  <c r="P4945" i="4"/>
  <c r="M4946" i="4"/>
  <c r="N4946" i="4"/>
  <c r="O4946" i="4"/>
  <c r="P4946" i="4"/>
  <c r="M4947" i="4"/>
  <c r="N4947" i="4"/>
  <c r="O4947" i="4"/>
  <c r="P4947" i="4"/>
  <c r="M4948" i="4"/>
  <c r="N4948" i="4"/>
  <c r="O4948" i="4"/>
  <c r="P4948" i="4"/>
  <c r="M4949" i="4"/>
  <c r="N4949" i="4"/>
  <c r="O4949" i="4"/>
  <c r="P4949" i="4"/>
  <c r="M4950" i="4"/>
  <c r="N4950" i="4"/>
  <c r="O4950" i="4"/>
  <c r="P4950" i="4"/>
  <c r="M4951" i="4"/>
  <c r="N4951" i="4"/>
  <c r="O4951" i="4"/>
  <c r="P4951" i="4"/>
  <c r="M4952" i="4"/>
  <c r="N4952" i="4"/>
  <c r="O4952" i="4"/>
  <c r="P4952" i="4"/>
  <c r="M4953" i="4"/>
  <c r="N4953" i="4"/>
  <c r="O4953" i="4"/>
  <c r="P4953" i="4"/>
  <c r="M4954" i="4"/>
  <c r="N4954" i="4"/>
  <c r="O4954" i="4"/>
  <c r="P4954" i="4"/>
  <c r="M4955" i="4"/>
  <c r="N4955" i="4"/>
  <c r="O4955" i="4"/>
  <c r="P4955" i="4"/>
  <c r="M4956" i="4"/>
  <c r="N4956" i="4"/>
  <c r="O4956" i="4"/>
  <c r="P4956" i="4"/>
  <c r="M4957" i="4"/>
  <c r="N4957" i="4"/>
  <c r="O4957" i="4"/>
  <c r="P4957" i="4"/>
  <c r="M4958" i="4"/>
  <c r="N4958" i="4"/>
  <c r="O4958" i="4"/>
  <c r="P4958" i="4"/>
  <c r="M4959" i="4"/>
  <c r="N4959" i="4"/>
  <c r="O4959" i="4"/>
  <c r="P4959" i="4"/>
  <c r="M4960" i="4"/>
  <c r="N4960" i="4"/>
  <c r="O4960" i="4"/>
  <c r="P4960" i="4"/>
  <c r="M4961" i="4"/>
  <c r="N4961" i="4"/>
  <c r="O4961" i="4"/>
  <c r="P4961" i="4"/>
  <c r="M4962" i="4"/>
  <c r="N4962" i="4"/>
  <c r="O4962" i="4"/>
  <c r="P4962" i="4"/>
  <c r="M4963" i="4"/>
  <c r="N4963" i="4"/>
  <c r="O4963" i="4"/>
  <c r="P4963" i="4"/>
  <c r="M4964" i="4"/>
  <c r="N4964" i="4"/>
  <c r="O4964" i="4"/>
  <c r="P4964" i="4"/>
  <c r="M4965" i="4"/>
  <c r="N4965" i="4"/>
  <c r="O4965" i="4"/>
  <c r="P4965" i="4"/>
  <c r="M4966" i="4"/>
  <c r="N4966" i="4"/>
  <c r="O4966" i="4"/>
  <c r="P4966" i="4"/>
  <c r="M4967" i="4"/>
  <c r="N4967" i="4"/>
  <c r="O4967" i="4"/>
  <c r="P4967" i="4"/>
  <c r="M4968" i="4"/>
  <c r="N4968" i="4"/>
  <c r="O4968" i="4"/>
  <c r="P4968" i="4"/>
  <c r="M4969" i="4"/>
  <c r="N4969" i="4"/>
  <c r="O4969" i="4"/>
  <c r="P4969" i="4"/>
  <c r="M4970" i="4"/>
  <c r="N4970" i="4"/>
  <c r="O4970" i="4"/>
  <c r="P4970" i="4"/>
  <c r="M4971" i="4"/>
  <c r="N4971" i="4"/>
  <c r="O4971" i="4"/>
  <c r="P4971" i="4"/>
  <c r="M4972" i="4"/>
  <c r="N4972" i="4"/>
  <c r="O4972" i="4"/>
  <c r="P4972" i="4"/>
  <c r="M4973" i="4"/>
  <c r="N4973" i="4"/>
  <c r="O4973" i="4"/>
  <c r="P4973" i="4"/>
  <c r="M4974" i="4"/>
  <c r="N4974" i="4"/>
  <c r="O4974" i="4"/>
  <c r="P4974" i="4"/>
  <c r="M4975" i="4"/>
  <c r="N4975" i="4"/>
  <c r="O4975" i="4"/>
  <c r="P4975" i="4"/>
  <c r="M4976" i="4"/>
  <c r="N4976" i="4"/>
  <c r="O4976" i="4"/>
  <c r="P4976" i="4"/>
  <c r="M4977" i="4"/>
  <c r="N4977" i="4"/>
  <c r="O4977" i="4"/>
  <c r="P4977" i="4"/>
  <c r="M4978" i="4"/>
  <c r="N4978" i="4"/>
  <c r="O4978" i="4"/>
  <c r="P4978" i="4"/>
  <c r="M4979" i="4"/>
  <c r="N4979" i="4"/>
  <c r="O4979" i="4"/>
  <c r="P4979" i="4"/>
  <c r="M4980" i="4"/>
  <c r="N4980" i="4"/>
  <c r="O4980" i="4"/>
  <c r="P4980" i="4"/>
  <c r="M4981" i="4"/>
  <c r="N4981" i="4"/>
  <c r="O4981" i="4"/>
  <c r="P4981" i="4"/>
  <c r="M4982" i="4"/>
  <c r="N4982" i="4"/>
  <c r="O4982" i="4"/>
  <c r="P4982" i="4"/>
  <c r="M4983" i="4"/>
  <c r="N4983" i="4"/>
  <c r="O4983" i="4"/>
  <c r="P4983" i="4"/>
  <c r="M4984" i="4"/>
  <c r="N4984" i="4"/>
  <c r="O4984" i="4"/>
  <c r="P4984" i="4"/>
  <c r="M4985" i="4"/>
  <c r="N4985" i="4"/>
  <c r="O4985" i="4"/>
  <c r="P4985" i="4"/>
  <c r="M4986" i="4"/>
  <c r="N4986" i="4"/>
  <c r="O4986" i="4"/>
  <c r="P4986" i="4"/>
  <c r="M4987" i="4"/>
  <c r="N4987" i="4"/>
  <c r="O4987" i="4"/>
  <c r="P4987" i="4"/>
  <c r="M4988" i="4"/>
  <c r="N4988" i="4"/>
  <c r="O4988" i="4"/>
  <c r="P4988" i="4"/>
  <c r="M4989" i="4"/>
  <c r="N4989" i="4"/>
  <c r="O4989" i="4"/>
  <c r="P4989" i="4"/>
  <c r="M4990" i="4"/>
  <c r="N4990" i="4"/>
  <c r="O4990" i="4"/>
  <c r="P4990" i="4"/>
  <c r="M4991" i="4"/>
  <c r="N4991" i="4"/>
  <c r="O4991" i="4"/>
  <c r="P4991" i="4"/>
  <c r="M4992" i="4"/>
  <c r="N4992" i="4"/>
  <c r="O4992" i="4"/>
  <c r="P4992" i="4"/>
  <c r="M4993" i="4"/>
  <c r="N4993" i="4"/>
  <c r="O4993" i="4"/>
  <c r="P4993" i="4"/>
  <c r="M4994" i="4"/>
  <c r="N4994" i="4"/>
  <c r="O4994" i="4"/>
  <c r="P4994" i="4"/>
  <c r="M4995" i="4"/>
  <c r="N4995" i="4"/>
  <c r="O4995" i="4"/>
  <c r="P4995" i="4"/>
  <c r="M4996" i="4"/>
  <c r="N4996" i="4"/>
  <c r="O4996" i="4"/>
  <c r="P4996" i="4"/>
  <c r="M4997" i="4"/>
  <c r="N4997" i="4"/>
  <c r="O4997" i="4"/>
  <c r="P4997" i="4"/>
  <c r="M4998" i="4"/>
  <c r="N4998" i="4"/>
  <c r="O4998" i="4"/>
  <c r="P4998" i="4"/>
  <c r="M4999" i="4"/>
  <c r="N4999" i="4"/>
  <c r="O4999" i="4"/>
  <c r="P4999" i="4"/>
  <c r="M5000" i="4"/>
  <c r="N5000" i="4"/>
  <c r="O5000" i="4"/>
  <c r="P5000" i="4"/>
  <c r="M5001" i="4"/>
  <c r="N5001" i="4"/>
  <c r="O5001" i="4"/>
  <c r="P5001" i="4"/>
  <c r="M5002" i="4"/>
  <c r="N5002" i="4"/>
  <c r="O5002" i="4"/>
  <c r="P5002" i="4"/>
  <c r="M5003" i="4"/>
  <c r="N5003" i="4"/>
  <c r="O5003" i="4"/>
  <c r="P5003" i="4"/>
  <c r="M5004" i="4"/>
  <c r="N5004" i="4"/>
  <c r="O5004" i="4"/>
  <c r="P5004" i="4"/>
  <c r="M5005" i="4"/>
  <c r="N5005" i="4"/>
  <c r="O5005" i="4"/>
  <c r="P5005" i="4"/>
  <c r="M5006" i="4"/>
  <c r="N5006" i="4"/>
  <c r="O5006" i="4"/>
  <c r="P5006" i="4"/>
  <c r="M5007" i="4"/>
  <c r="N5007" i="4"/>
  <c r="O5007" i="4"/>
  <c r="P5007" i="4"/>
  <c r="M5008" i="4"/>
  <c r="N5008" i="4"/>
  <c r="O5008" i="4"/>
  <c r="P5008" i="4"/>
  <c r="M5009" i="4"/>
  <c r="N5009" i="4"/>
  <c r="O5009" i="4"/>
  <c r="P5009" i="4"/>
  <c r="M5010" i="4"/>
  <c r="N5010" i="4"/>
  <c r="O5010" i="4"/>
  <c r="P5010" i="4"/>
  <c r="M5011" i="4"/>
  <c r="N5011" i="4"/>
  <c r="O5011" i="4"/>
  <c r="P5011" i="4"/>
  <c r="M5012" i="4"/>
  <c r="N5012" i="4"/>
  <c r="O5012" i="4"/>
  <c r="P5012" i="4"/>
  <c r="M5013" i="4"/>
  <c r="N5013" i="4"/>
  <c r="O5013" i="4"/>
  <c r="P5013" i="4"/>
  <c r="M5014" i="4"/>
  <c r="N5014" i="4"/>
  <c r="O5014" i="4"/>
  <c r="P5014" i="4"/>
  <c r="M5015" i="4"/>
  <c r="N5015" i="4"/>
  <c r="O5015" i="4"/>
  <c r="P5015" i="4"/>
  <c r="M5016" i="4"/>
  <c r="N5016" i="4"/>
  <c r="O5016" i="4"/>
  <c r="P5016" i="4"/>
  <c r="M5017" i="4"/>
  <c r="N5017" i="4"/>
  <c r="O5017" i="4"/>
  <c r="P5017" i="4"/>
  <c r="M5018" i="4"/>
  <c r="N5018" i="4"/>
  <c r="O5018" i="4"/>
  <c r="P5018" i="4"/>
  <c r="M5019" i="4"/>
  <c r="N5019" i="4"/>
  <c r="O5019" i="4"/>
  <c r="P5019" i="4"/>
  <c r="M5020" i="4"/>
  <c r="N5020" i="4"/>
  <c r="O5020" i="4"/>
  <c r="P5020" i="4"/>
  <c r="M5021" i="4"/>
  <c r="N5021" i="4"/>
  <c r="O5021" i="4"/>
  <c r="P5021" i="4"/>
  <c r="M5022" i="4"/>
  <c r="N5022" i="4"/>
  <c r="O5022" i="4"/>
  <c r="P5022" i="4"/>
  <c r="M5023" i="4"/>
  <c r="N5023" i="4"/>
  <c r="O5023" i="4"/>
  <c r="P5023" i="4"/>
  <c r="M5024" i="4"/>
  <c r="N5024" i="4"/>
  <c r="O5024" i="4"/>
  <c r="P5024" i="4"/>
  <c r="M5025" i="4"/>
  <c r="N5025" i="4"/>
  <c r="O5025" i="4"/>
  <c r="P5025" i="4"/>
  <c r="M5026" i="4"/>
  <c r="N5026" i="4"/>
  <c r="O5026" i="4"/>
  <c r="P5026" i="4"/>
  <c r="M5027" i="4"/>
  <c r="N5027" i="4"/>
  <c r="O5027" i="4"/>
  <c r="P5027" i="4"/>
  <c r="M5028" i="4"/>
  <c r="N5028" i="4"/>
  <c r="O5028" i="4"/>
  <c r="P5028" i="4"/>
  <c r="M5029" i="4"/>
  <c r="N5029" i="4"/>
  <c r="O5029" i="4"/>
  <c r="P5029" i="4"/>
  <c r="M5030" i="4"/>
  <c r="N5030" i="4"/>
  <c r="O5030" i="4"/>
  <c r="P5030" i="4"/>
  <c r="M5031" i="4"/>
  <c r="N5031" i="4"/>
  <c r="O5031" i="4"/>
  <c r="P5031" i="4"/>
  <c r="M5032" i="4"/>
  <c r="N5032" i="4"/>
  <c r="O5032" i="4"/>
  <c r="P5032" i="4"/>
  <c r="M5033" i="4"/>
  <c r="N5033" i="4"/>
  <c r="O5033" i="4"/>
  <c r="P5033" i="4"/>
  <c r="M5034" i="4"/>
  <c r="N5034" i="4"/>
  <c r="O5034" i="4"/>
  <c r="P5034" i="4"/>
  <c r="M5035" i="4"/>
  <c r="N5035" i="4"/>
  <c r="O5035" i="4"/>
  <c r="P5035" i="4"/>
  <c r="M5036" i="4"/>
  <c r="N5036" i="4"/>
  <c r="O5036" i="4"/>
  <c r="P5036" i="4"/>
  <c r="M5037" i="4"/>
  <c r="N5037" i="4"/>
  <c r="O5037" i="4"/>
  <c r="P5037" i="4"/>
  <c r="M5038" i="4"/>
  <c r="N5038" i="4"/>
  <c r="O5038" i="4"/>
  <c r="P5038" i="4"/>
  <c r="M5039" i="4"/>
  <c r="N5039" i="4"/>
  <c r="O5039" i="4"/>
  <c r="P5039" i="4"/>
  <c r="M5040" i="4"/>
  <c r="N5040" i="4"/>
  <c r="O5040" i="4"/>
  <c r="P5040" i="4"/>
  <c r="M5041" i="4"/>
  <c r="N5041" i="4"/>
  <c r="O5041" i="4"/>
  <c r="P5041" i="4"/>
  <c r="M5042" i="4"/>
  <c r="N5042" i="4"/>
  <c r="O5042" i="4"/>
  <c r="P5042" i="4"/>
  <c r="M5043" i="4"/>
  <c r="N5043" i="4"/>
  <c r="O5043" i="4"/>
  <c r="P5043" i="4"/>
  <c r="M5044" i="4"/>
  <c r="N5044" i="4"/>
  <c r="O5044" i="4"/>
  <c r="P5044" i="4"/>
  <c r="M5045" i="4"/>
  <c r="N5045" i="4"/>
  <c r="O5045" i="4"/>
  <c r="P5045" i="4"/>
  <c r="M5046" i="4"/>
  <c r="N5046" i="4"/>
  <c r="O5046" i="4"/>
  <c r="P5046" i="4"/>
  <c r="M5047" i="4"/>
  <c r="N5047" i="4"/>
  <c r="O5047" i="4"/>
  <c r="P5047" i="4"/>
  <c r="M5048" i="4"/>
  <c r="N5048" i="4"/>
  <c r="O5048" i="4"/>
  <c r="P5048" i="4"/>
  <c r="M5049" i="4"/>
  <c r="N5049" i="4"/>
  <c r="O5049" i="4"/>
  <c r="P5049" i="4"/>
  <c r="M5050" i="4"/>
  <c r="N5050" i="4"/>
  <c r="O5050" i="4"/>
  <c r="P5050" i="4"/>
  <c r="M5051" i="4"/>
  <c r="N5051" i="4"/>
  <c r="O5051" i="4"/>
  <c r="P5051" i="4"/>
  <c r="M5052" i="4"/>
  <c r="N5052" i="4"/>
  <c r="O5052" i="4"/>
  <c r="P5052" i="4"/>
  <c r="M5053" i="4"/>
  <c r="N5053" i="4"/>
  <c r="O5053" i="4"/>
  <c r="P5053" i="4"/>
  <c r="M5054" i="4"/>
  <c r="N5054" i="4"/>
  <c r="O5054" i="4"/>
  <c r="P5054" i="4"/>
  <c r="M5055" i="4"/>
  <c r="N5055" i="4"/>
  <c r="O5055" i="4"/>
  <c r="P5055" i="4"/>
  <c r="M5056" i="4"/>
  <c r="N5056" i="4"/>
  <c r="O5056" i="4"/>
  <c r="P5056" i="4"/>
  <c r="M5057" i="4"/>
  <c r="N5057" i="4"/>
  <c r="O5057" i="4"/>
  <c r="P5057" i="4"/>
  <c r="M5058" i="4"/>
  <c r="N5058" i="4"/>
  <c r="O5058" i="4"/>
  <c r="P5058" i="4"/>
  <c r="M5059" i="4"/>
  <c r="N5059" i="4"/>
  <c r="O5059" i="4"/>
  <c r="P5059" i="4"/>
  <c r="M5060" i="4"/>
  <c r="N5060" i="4"/>
  <c r="O5060" i="4"/>
  <c r="P5060" i="4"/>
  <c r="M5061" i="4"/>
  <c r="N5061" i="4"/>
  <c r="O5061" i="4"/>
  <c r="P5061" i="4"/>
  <c r="M5062" i="4"/>
  <c r="N5062" i="4"/>
  <c r="O5062" i="4"/>
  <c r="P5062" i="4"/>
  <c r="M5063" i="4"/>
  <c r="N5063" i="4"/>
  <c r="O5063" i="4"/>
  <c r="P5063" i="4"/>
  <c r="M5064" i="4"/>
  <c r="N5064" i="4"/>
  <c r="O5064" i="4"/>
  <c r="P5064" i="4"/>
  <c r="M5065" i="4"/>
  <c r="N5065" i="4"/>
  <c r="O5065" i="4"/>
  <c r="P5065" i="4"/>
  <c r="M5066" i="4"/>
  <c r="N5066" i="4"/>
  <c r="O5066" i="4"/>
  <c r="P5066" i="4"/>
  <c r="M5067" i="4"/>
  <c r="N5067" i="4"/>
  <c r="O5067" i="4"/>
  <c r="P5067" i="4"/>
  <c r="M5068" i="4"/>
  <c r="N5068" i="4"/>
  <c r="O5068" i="4"/>
  <c r="P5068" i="4"/>
  <c r="M5069" i="4"/>
  <c r="N5069" i="4"/>
  <c r="O5069" i="4"/>
  <c r="P5069" i="4"/>
  <c r="M5070" i="4"/>
  <c r="N5070" i="4"/>
  <c r="O5070" i="4"/>
  <c r="P5070" i="4"/>
  <c r="M5071" i="4"/>
  <c r="N5071" i="4"/>
  <c r="O5071" i="4"/>
  <c r="P5071" i="4"/>
  <c r="M5072" i="4"/>
  <c r="N5072" i="4"/>
  <c r="O5072" i="4"/>
  <c r="P5072" i="4"/>
  <c r="M5073" i="4"/>
  <c r="N5073" i="4"/>
  <c r="O5073" i="4"/>
  <c r="P5073" i="4"/>
  <c r="M5074" i="4"/>
  <c r="N5074" i="4"/>
  <c r="O5074" i="4"/>
  <c r="P5074" i="4"/>
  <c r="M5075" i="4"/>
  <c r="N5075" i="4"/>
  <c r="O5075" i="4"/>
  <c r="P5075" i="4"/>
  <c r="M5076" i="4"/>
  <c r="N5076" i="4"/>
  <c r="O5076" i="4"/>
  <c r="P5076" i="4"/>
  <c r="M5077" i="4"/>
  <c r="N5077" i="4"/>
  <c r="O5077" i="4"/>
  <c r="P5077" i="4"/>
  <c r="M5078" i="4"/>
  <c r="N5078" i="4"/>
  <c r="O5078" i="4"/>
  <c r="P5078" i="4"/>
  <c r="M5079" i="4"/>
  <c r="N5079" i="4"/>
  <c r="O5079" i="4"/>
  <c r="P5079" i="4"/>
  <c r="M5080" i="4"/>
  <c r="N5080" i="4"/>
  <c r="O5080" i="4"/>
  <c r="P5080" i="4"/>
  <c r="M5081" i="4"/>
  <c r="N5081" i="4"/>
  <c r="O5081" i="4"/>
  <c r="P5081" i="4"/>
  <c r="M5082" i="4"/>
  <c r="N5082" i="4"/>
  <c r="O5082" i="4"/>
  <c r="P5082" i="4"/>
  <c r="M5083" i="4"/>
  <c r="N5083" i="4"/>
  <c r="O5083" i="4"/>
  <c r="P5083" i="4"/>
  <c r="M5084" i="4"/>
  <c r="N5084" i="4"/>
  <c r="O5084" i="4"/>
  <c r="P5084" i="4"/>
  <c r="M5085" i="4"/>
  <c r="N5085" i="4"/>
  <c r="O5085" i="4"/>
  <c r="P5085" i="4"/>
  <c r="M5086" i="4"/>
  <c r="N5086" i="4"/>
  <c r="O5086" i="4"/>
  <c r="P5086" i="4"/>
  <c r="M5087" i="4"/>
  <c r="N5087" i="4"/>
  <c r="O5087" i="4"/>
  <c r="P5087" i="4"/>
  <c r="M5088" i="4"/>
  <c r="N5088" i="4"/>
  <c r="O5088" i="4"/>
  <c r="P5088" i="4"/>
  <c r="M5089" i="4"/>
  <c r="N5089" i="4"/>
  <c r="O5089" i="4"/>
  <c r="P5089" i="4"/>
  <c r="M5090" i="4"/>
  <c r="N5090" i="4"/>
  <c r="O5090" i="4"/>
  <c r="P5090" i="4"/>
  <c r="M5091" i="4"/>
  <c r="N5091" i="4"/>
  <c r="O5091" i="4"/>
  <c r="P5091" i="4"/>
  <c r="M5092" i="4"/>
  <c r="N5092" i="4"/>
  <c r="O5092" i="4"/>
  <c r="P5092" i="4"/>
  <c r="M5093" i="4"/>
  <c r="N5093" i="4"/>
  <c r="O5093" i="4"/>
  <c r="P5093" i="4"/>
  <c r="M5094" i="4"/>
  <c r="N5094" i="4"/>
  <c r="O5094" i="4"/>
  <c r="P5094" i="4"/>
  <c r="M5095" i="4"/>
  <c r="N5095" i="4"/>
  <c r="O5095" i="4"/>
  <c r="P5095" i="4"/>
  <c r="M5096" i="4"/>
  <c r="N5096" i="4"/>
  <c r="O5096" i="4"/>
  <c r="P5096" i="4"/>
  <c r="M5097" i="4"/>
  <c r="N5097" i="4"/>
  <c r="O5097" i="4"/>
  <c r="P5097" i="4"/>
  <c r="M5098" i="4"/>
  <c r="N5098" i="4"/>
  <c r="O5098" i="4"/>
  <c r="P5098" i="4"/>
  <c r="M5099" i="4"/>
  <c r="N5099" i="4"/>
  <c r="O5099" i="4"/>
  <c r="P5099" i="4"/>
  <c r="M5100" i="4"/>
  <c r="N5100" i="4"/>
  <c r="O5100" i="4"/>
  <c r="P5100" i="4"/>
  <c r="M5101" i="4"/>
  <c r="N5101" i="4"/>
  <c r="O5101" i="4"/>
  <c r="P5101" i="4"/>
  <c r="M5102" i="4"/>
  <c r="N5102" i="4"/>
  <c r="O5102" i="4"/>
  <c r="P5102" i="4"/>
  <c r="M5103" i="4"/>
  <c r="N5103" i="4"/>
  <c r="O5103" i="4"/>
  <c r="P5103" i="4"/>
  <c r="M5104" i="4"/>
  <c r="N5104" i="4"/>
  <c r="O5104" i="4"/>
  <c r="P5104" i="4"/>
  <c r="M5105" i="4"/>
  <c r="N5105" i="4"/>
  <c r="O5105" i="4"/>
  <c r="P5105" i="4"/>
  <c r="M5106" i="4"/>
  <c r="N5106" i="4"/>
  <c r="O5106" i="4"/>
  <c r="P5106" i="4"/>
  <c r="M5107" i="4"/>
  <c r="N5107" i="4"/>
  <c r="O5107" i="4"/>
  <c r="P5107" i="4"/>
  <c r="M5108" i="4"/>
  <c r="N5108" i="4"/>
  <c r="O5108" i="4"/>
  <c r="P5108" i="4"/>
  <c r="M5109" i="4"/>
  <c r="N5109" i="4"/>
  <c r="O5109" i="4"/>
  <c r="P5109" i="4"/>
  <c r="M5110" i="4"/>
  <c r="N5110" i="4"/>
  <c r="O5110" i="4"/>
  <c r="P5110" i="4"/>
  <c r="M5111" i="4"/>
  <c r="N5111" i="4"/>
  <c r="O5111" i="4"/>
  <c r="P5111" i="4"/>
  <c r="M5112" i="4"/>
  <c r="N5112" i="4"/>
  <c r="O5112" i="4"/>
  <c r="P5112" i="4"/>
  <c r="M5113" i="4"/>
  <c r="N5113" i="4"/>
  <c r="O5113" i="4"/>
  <c r="P5113" i="4"/>
  <c r="M5114" i="4"/>
  <c r="N5114" i="4"/>
  <c r="O5114" i="4"/>
  <c r="P5114" i="4"/>
  <c r="M5115" i="4"/>
  <c r="N5115" i="4"/>
  <c r="O5115" i="4"/>
  <c r="P5115" i="4"/>
  <c r="M5116" i="4"/>
  <c r="N5116" i="4"/>
  <c r="O5116" i="4"/>
  <c r="P5116" i="4"/>
  <c r="M5117" i="4"/>
  <c r="N5117" i="4"/>
  <c r="O5117" i="4"/>
  <c r="P5117" i="4"/>
  <c r="M5118" i="4"/>
  <c r="N5118" i="4"/>
  <c r="O5118" i="4"/>
  <c r="P5118" i="4"/>
  <c r="M5119" i="4"/>
  <c r="N5119" i="4"/>
  <c r="O5119" i="4"/>
  <c r="P5119" i="4"/>
  <c r="M5120" i="4"/>
  <c r="N5120" i="4"/>
  <c r="O5120" i="4"/>
  <c r="P5120" i="4"/>
  <c r="M5121" i="4"/>
  <c r="N5121" i="4"/>
  <c r="O5121" i="4"/>
  <c r="P5121" i="4"/>
  <c r="M5122" i="4"/>
  <c r="N5122" i="4"/>
  <c r="O5122" i="4"/>
  <c r="P5122" i="4"/>
  <c r="M5123" i="4"/>
  <c r="N5123" i="4"/>
  <c r="O5123" i="4"/>
  <c r="P5123" i="4"/>
  <c r="M5124" i="4"/>
  <c r="N5124" i="4"/>
  <c r="O5124" i="4"/>
  <c r="P5124" i="4"/>
  <c r="M5125" i="4"/>
  <c r="N5125" i="4"/>
  <c r="O5125" i="4"/>
  <c r="P5125" i="4"/>
  <c r="M5126" i="4"/>
  <c r="N5126" i="4"/>
  <c r="O5126" i="4"/>
  <c r="P5126" i="4"/>
  <c r="M5127" i="4"/>
  <c r="N5127" i="4"/>
  <c r="O5127" i="4"/>
  <c r="P5127" i="4"/>
  <c r="M5128" i="4"/>
  <c r="N5128" i="4"/>
  <c r="O5128" i="4"/>
  <c r="P5128" i="4"/>
  <c r="M5129" i="4"/>
  <c r="N5129" i="4"/>
  <c r="O5129" i="4"/>
  <c r="P5129" i="4"/>
  <c r="M5130" i="4"/>
  <c r="N5130" i="4"/>
  <c r="O5130" i="4"/>
  <c r="P5130" i="4"/>
  <c r="M5131" i="4"/>
  <c r="N5131" i="4"/>
  <c r="O5131" i="4"/>
  <c r="P5131" i="4"/>
  <c r="M5132" i="4"/>
  <c r="N5132" i="4"/>
  <c r="O5132" i="4"/>
  <c r="P5132" i="4"/>
  <c r="M5133" i="4"/>
  <c r="N5133" i="4"/>
  <c r="O5133" i="4"/>
  <c r="P5133" i="4"/>
  <c r="M5134" i="4"/>
  <c r="N5134" i="4"/>
  <c r="O5134" i="4"/>
  <c r="P5134" i="4"/>
  <c r="M5135" i="4"/>
  <c r="N5135" i="4"/>
  <c r="O5135" i="4"/>
  <c r="P5135" i="4"/>
  <c r="M5136" i="4"/>
  <c r="N5136" i="4"/>
  <c r="O5136" i="4"/>
  <c r="P5136" i="4"/>
  <c r="M5137" i="4"/>
  <c r="N5137" i="4"/>
  <c r="O5137" i="4"/>
  <c r="P5137" i="4"/>
  <c r="M5138" i="4"/>
  <c r="N5138" i="4"/>
  <c r="O5138" i="4"/>
  <c r="P5138" i="4"/>
  <c r="M5139" i="4"/>
  <c r="N5139" i="4"/>
  <c r="O5139" i="4"/>
  <c r="P5139" i="4"/>
  <c r="M5140" i="4"/>
  <c r="N5140" i="4"/>
  <c r="O5140" i="4"/>
  <c r="P5140" i="4"/>
  <c r="M5141" i="4"/>
  <c r="N5141" i="4"/>
  <c r="O5141" i="4"/>
  <c r="P5141" i="4"/>
  <c r="M5142" i="4"/>
  <c r="N5142" i="4"/>
  <c r="O5142" i="4"/>
  <c r="P5142" i="4"/>
  <c r="M5143" i="4"/>
  <c r="N5143" i="4"/>
  <c r="O5143" i="4"/>
  <c r="P5143" i="4"/>
  <c r="M5144" i="4"/>
  <c r="N5144" i="4"/>
  <c r="O5144" i="4"/>
  <c r="P5144" i="4"/>
  <c r="M5145" i="4"/>
  <c r="N5145" i="4"/>
  <c r="O5145" i="4"/>
  <c r="P5145" i="4"/>
  <c r="M5146" i="4"/>
  <c r="N5146" i="4"/>
  <c r="O5146" i="4"/>
  <c r="P5146" i="4"/>
  <c r="M5147" i="4"/>
  <c r="N5147" i="4"/>
  <c r="O5147" i="4"/>
  <c r="P5147" i="4"/>
  <c r="M5148" i="4"/>
  <c r="N5148" i="4"/>
  <c r="O5148" i="4"/>
  <c r="P5148" i="4"/>
  <c r="M5149" i="4"/>
  <c r="N5149" i="4"/>
  <c r="O5149" i="4"/>
  <c r="P5149" i="4"/>
  <c r="M5150" i="4"/>
  <c r="N5150" i="4"/>
  <c r="O5150" i="4"/>
  <c r="P5150" i="4"/>
  <c r="M5151" i="4"/>
  <c r="N5151" i="4"/>
  <c r="O5151" i="4"/>
  <c r="P5151" i="4"/>
  <c r="M5152" i="4"/>
  <c r="N5152" i="4"/>
  <c r="O5152" i="4"/>
  <c r="P5152" i="4"/>
  <c r="M5153" i="4"/>
  <c r="N5153" i="4"/>
  <c r="O5153" i="4"/>
  <c r="P5153" i="4"/>
  <c r="M5154" i="4"/>
  <c r="N5154" i="4"/>
  <c r="O5154" i="4"/>
  <c r="P5154" i="4"/>
  <c r="M5155" i="4"/>
  <c r="N5155" i="4"/>
  <c r="O5155" i="4"/>
  <c r="P5155" i="4"/>
  <c r="M5156" i="4"/>
  <c r="N5156" i="4"/>
  <c r="O5156" i="4"/>
  <c r="P5156" i="4"/>
  <c r="M5157" i="4"/>
  <c r="N5157" i="4"/>
  <c r="O5157" i="4"/>
  <c r="P5157" i="4"/>
  <c r="M5158" i="4"/>
  <c r="N5158" i="4"/>
  <c r="O5158" i="4"/>
  <c r="P5158" i="4"/>
  <c r="M5159" i="4"/>
  <c r="N5159" i="4"/>
  <c r="O5159" i="4"/>
  <c r="P5159" i="4"/>
  <c r="M5160" i="4"/>
  <c r="N5160" i="4"/>
  <c r="O5160" i="4"/>
  <c r="P5160" i="4"/>
  <c r="M5161" i="4"/>
  <c r="N5161" i="4"/>
  <c r="O5161" i="4"/>
  <c r="P5161" i="4"/>
  <c r="M5162" i="4"/>
  <c r="N5162" i="4"/>
  <c r="O5162" i="4"/>
  <c r="P5162" i="4"/>
  <c r="M5163" i="4"/>
  <c r="N5163" i="4"/>
  <c r="O5163" i="4"/>
  <c r="P5163" i="4"/>
  <c r="M5164" i="4"/>
  <c r="N5164" i="4"/>
  <c r="O5164" i="4"/>
  <c r="P5164" i="4"/>
  <c r="M5165" i="4"/>
  <c r="N5165" i="4"/>
  <c r="O5165" i="4"/>
  <c r="P5165" i="4"/>
  <c r="M5166" i="4"/>
  <c r="N5166" i="4"/>
  <c r="O5166" i="4"/>
  <c r="P5166" i="4"/>
  <c r="M5167" i="4"/>
  <c r="N5167" i="4"/>
  <c r="O5167" i="4"/>
  <c r="P5167" i="4"/>
  <c r="M5168" i="4"/>
  <c r="N5168" i="4"/>
  <c r="O5168" i="4"/>
  <c r="P5168" i="4"/>
  <c r="M5169" i="4"/>
  <c r="N5169" i="4"/>
  <c r="O5169" i="4"/>
  <c r="P5169" i="4"/>
  <c r="M5170" i="4"/>
  <c r="N5170" i="4"/>
  <c r="O5170" i="4"/>
  <c r="P5170" i="4"/>
  <c r="M5171" i="4"/>
  <c r="N5171" i="4"/>
  <c r="O5171" i="4"/>
  <c r="P5171" i="4"/>
  <c r="M5172" i="4"/>
  <c r="N5172" i="4"/>
  <c r="O5172" i="4"/>
  <c r="P5172" i="4"/>
  <c r="M5173" i="4"/>
  <c r="N5173" i="4"/>
  <c r="O5173" i="4"/>
  <c r="P5173" i="4"/>
  <c r="M5174" i="4"/>
  <c r="N5174" i="4"/>
  <c r="O5174" i="4"/>
  <c r="P5174" i="4"/>
  <c r="M5175" i="4"/>
  <c r="N5175" i="4"/>
  <c r="O5175" i="4"/>
  <c r="P5175" i="4"/>
  <c r="M5176" i="4"/>
  <c r="N5176" i="4"/>
  <c r="O5176" i="4"/>
  <c r="P5176" i="4"/>
  <c r="M5177" i="4"/>
  <c r="N5177" i="4"/>
  <c r="O5177" i="4"/>
  <c r="P5177" i="4"/>
  <c r="M5178" i="4"/>
  <c r="N5178" i="4"/>
  <c r="O5178" i="4"/>
  <c r="P5178" i="4"/>
  <c r="M5179" i="4"/>
  <c r="N5179" i="4"/>
  <c r="O5179" i="4"/>
  <c r="P5179" i="4"/>
  <c r="M5180" i="4"/>
  <c r="N5180" i="4"/>
  <c r="O5180" i="4"/>
  <c r="P5180" i="4"/>
  <c r="M5181" i="4"/>
  <c r="N5181" i="4"/>
  <c r="O5181" i="4"/>
  <c r="P5181" i="4"/>
  <c r="M5182" i="4"/>
  <c r="N5182" i="4"/>
  <c r="O5182" i="4"/>
  <c r="P5182" i="4"/>
  <c r="M5183" i="4"/>
  <c r="N5183" i="4"/>
  <c r="O5183" i="4"/>
  <c r="P5183" i="4"/>
  <c r="M5184" i="4"/>
  <c r="N5184" i="4"/>
  <c r="O5184" i="4"/>
  <c r="P5184" i="4"/>
  <c r="M5185" i="4"/>
  <c r="N5185" i="4"/>
  <c r="O5185" i="4"/>
  <c r="P5185" i="4"/>
  <c r="M5186" i="4"/>
  <c r="N5186" i="4"/>
  <c r="O5186" i="4"/>
  <c r="P5186" i="4"/>
  <c r="M5187" i="4"/>
  <c r="N5187" i="4"/>
  <c r="O5187" i="4"/>
  <c r="P5187" i="4"/>
  <c r="M5188" i="4"/>
  <c r="N5188" i="4"/>
  <c r="O5188" i="4"/>
  <c r="P5188" i="4"/>
  <c r="M5189" i="4"/>
  <c r="N5189" i="4"/>
  <c r="O5189" i="4"/>
  <c r="P5189" i="4"/>
  <c r="M5190" i="4"/>
  <c r="N5190" i="4"/>
  <c r="O5190" i="4"/>
  <c r="P5190" i="4"/>
  <c r="M5191" i="4"/>
  <c r="N5191" i="4"/>
  <c r="O5191" i="4"/>
  <c r="P5191" i="4"/>
  <c r="M5192" i="4"/>
  <c r="N5192" i="4"/>
  <c r="O5192" i="4"/>
  <c r="P5192" i="4"/>
  <c r="M5193" i="4"/>
  <c r="N5193" i="4"/>
  <c r="O5193" i="4"/>
  <c r="P5193" i="4"/>
  <c r="M5194" i="4"/>
  <c r="N5194" i="4"/>
  <c r="O5194" i="4"/>
  <c r="P5194" i="4"/>
  <c r="M5195" i="4"/>
  <c r="N5195" i="4"/>
  <c r="O5195" i="4"/>
  <c r="P5195" i="4"/>
  <c r="M5196" i="4"/>
  <c r="N5196" i="4"/>
  <c r="O5196" i="4"/>
  <c r="P5196" i="4"/>
  <c r="M5197" i="4"/>
  <c r="N5197" i="4"/>
  <c r="O5197" i="4"/>
  <c r="P5197" i="4"/>
  <c r="M5198" i="4"/>
  <c r="N5198" i="4"/>
  <c r="O5198" i="4"/>
  <c r="P5198" i="4"/>
  <c r="M5199" i="4"/>
  <c r="N5199" i="4"/>
  <c r="O5199" i="4"/>
  <c r="P5199" i="4"/>
  <c r="M5200" i="4"/>
  <c r="N5200" i="4"/>
  <c r="O5200" i="4"/>
  <c r="P5200" i="4"/>
  <c r="M5201" i="4"/>
  <c r="N5201" i="4"/>
  <c r="O5201" i="4"/>
  <c r="P5201" i="4"/>
  <c r="M5202" i="4"/>
  <c r="N5202" i="4"/>
  <c r="O5202" i="4"/>
  <c r="P5202" i="4"/>
  <c r="M5203" i="4"/>
  <c r="N5203" i="4"/>
  <c r="O5203" i="4"/>
  <c r="P5203" i="4"/>
  <c r="M5204" i="4"/>
  <c r="N5204" i="4"/>
  <c r="O5204" i="4"/>
  <c r="P5204" i="4"/>
  <c r="M5205" i="4"/>
  <c r="N5205" i="4"/>
  <c r="O5205" i="4"/>
  <c r="P5205" i="4"/>
  <c r="M5206" i="4"/>
  <c r="N5206" i="4"/>
  <c r="O5206" i="4"/>
  <c r="P5206" i="4"/>
  <c r="M5207" i="4"/>
  <c r="N5207" i="4"/>
  <c r="O5207" i="4"/>
  <c r="P5207" i="4"/>
  <c r="M5208" i="4"/>
  <c r="N5208" i="4"/>
  <c r="O5208" i="4"/>
  <c r="P5208" i="4"/>
  <c r="M5209" i="4"/>
  <c r="N5209" i="4"/>
  <c r="O5209" i="4"/>
  <c r="P5209" i="4"/>
  <c r="M5210" i="4"/>
  <c r="N5210" i="4"/>
  <c r="O5210" i="4"/>
  <c r="P5210" i="4"/>
  <c r="M5211" i="4"/>
  <c r="N5211" i="4"/>
  <c r="O5211" i="4"/>
  <c r="P5211" i="4"/>
  <c r="M5212" i="4"/>
  <c r="N5212" i="4"/>
  <c r="O5212" i="4"/>
  <c r="P5212" i="4"/>
  <c r="M5213" i="4"/>
  <c r="N5213" i="4"/>
  <c r="O5213" i="4"/>
  <c r="P5213" i="4"/>
  <c r="M5214" i="4"/>
  <c r="N5214" i="4"/>
  <c r="O5214" i="4"/>
  <c r="P5214" i="4"/>
  <c r="M5215" i="4"/>
  <c r="N5215" i="4"/>
  <c r="O5215" i="4"/>
  <c r="P5215" i="4"/>
  <c r="M5216" i="4"/>
  <c r="N5216" i="4"/>
  <c r="O5216" i="4"/>
  <c r="P5216" i="4"/>
  <c r="M5217" i="4"/>
  <c r="N5217" i="4"/>
  <c r="O5217" i="4"/>
  <c r="P5217" i="4"/>
  <c r="M5218" i="4"/>
  <c r="N5218" i="4"/>
  <c r="O5218" i="4"/>
  <c r="P5218" i="4"/>
  <c r="M5219" i="4"/>
  <c r="N5219" i="4"/>
  <c r="O5219" i="4"/>
  <c r="P5219" i="4"/>
  <c r="M5220" i="4"/>
  <c r="N5220" i="4"/>
  <c r="O5220" i="4"/>
  <c r="P5220" i="4"/>
  <c r="M5221" i="4"/>
  <c r="N5221" i="4"/>
  <c r="O5221" i="4"/>
  <c r="P5221" i="4"/>
  <c r="M5222" i="4"/>
  <c r="N5222" i="4"/>
  <c r="O5222" i="4"/>
  <c r="P5222" i="4"/>
  <c r="M5223" i="4"/>
  <c r="N5223" i="4"/>
  <c r="O5223" i="4"/>
  <c r="P5223" i="4"/>
  <c r="M5224" i="4"/>
  <c r="N5224" i="4"/>
  <c r="O5224" i="4"/>
  <c r="P5224" i="4"/>
  <c r="M5225" i="4"/>
  <c r="N5225" i="4"/>
  <c r="O5225" i="4"/>
  <c r="P5225" i="4"/>
  <c r="M5226" i="4"/>
  <c r="N5226" i="4"/>
  <c r="O5226" i="4"/>
  <c r="P5226" i="4"/>
  <c r="M5227" i="4"/>
  <c r="N5227" i="4"/>
  <c r="O5227" i="4"/>
  <c r="P5227" i="4"/>
  <c r="M5228" i="4"/>
  <c r="N5228" i="4"/>
  <c r="O5228" i="4"/>
  <c r="P5228" i="4"/>
  <c r="M5229" i="4"/>
  <c r="N5229" i="4"/>
  <c r="O5229" i="4"/>
  <c r="P5229" i="4"/>
  <c r="M5230" i="4"/>
  <c r="N5230" i="4"/>
  <c r="O5230" i="4"/>
  <c r="P5230" i="4"/>
  <c r="M5231" i="4"/>
  <c r="N5231" i="4"/>
  <c r="O5231" i="4"/>
  <c r="P5231" i="4"/>
  <c r="M5232" i="4"/>
  <c r="N5232" i="4"/>
  <c r="O5232" i="4"/>
  <c r="P5232" i="4"/>
  <c r="M5233" i="4"/>
  <c r="N5233" i="4"/>
  <c r="O5233" i="4"/>
  <c r="P5233" i="4"/>
  <c r="M5234" i="4"/>
  <c r="N5234" i="4"/>
  <c r="O5234" i="4"/>
  <c r="P5234" i="4"/>
  <c r="M5235" i="4"/>
  <c r="N5235" i="4"/>
  <c r="O5235" i="4"/>
  <c r="P5235" i="4"/>
  <c r="M5236" i="4"/>
  <c r="N5236" i="4"/>
  <c r="O5236" i="4"/>
  <c r="P5236" i="4"/>
  <c r="M5237" i="4"/>
  <c r="N5237" i="4"/>
  <c r="O5237" i="4"/>
  <c r="P5237" i="4"/>
  <c r="M5238" i="4"/>
  <c r="N5238" i="4"/>
  <c r="O5238" i="4"/>
  <c r="P5238" i="4"/>
  <c r="M5239" i="4"/>
  <c r="N5239" i="4"/>
  <c r="O5239" i="4"/>
  <c r="P5239" i="4"/>
  <c r="M5240" i="4"/>
  <c r="N5240" i="4"/>
  <c r="O5240" i="4"/>
  <c r="P5240" i="4"/>
  <c r="M5241" i="4"/>
  <c r="N5241" i="4"/>
  <c r="O5241" i="4"/>
  <c r="P5241" i="4"/>
  <c r="M5242" i="4"/>
  <c r="N5242" i="4"/>
  <c r="O5242" i="4"/>
  <c r="P5242" i="4"/>
  <c r="M5243" i="4"/>
  <c r="N5243" i="4"/>
  <c r="O5243" i="4"/>
  <c r="P5243" i="4"/>
  <c r="M5244" i="4"/>
  <c r="N5244" i="4"/>
  <c r="O5244" i="4"/>
  <c r="P5244" i="4"/>
  <c r="M5245" i="4"/>
  <c r="N5245" i="4"/>
  <c r="O5245" i="4"/>
  <c r="P5245" i="4"/>
  <c r="M5246" i="4"/>
  <c r="N5246" i="4"/>
  <c r="O5246" i="4"/>
  <c r="P5246" i="4"/>
  <c r="M5247" i="4"/>
  <c r="N5247" i="4"/>
  <c r="O5247" i="4"/>
  <c r="P5247" i="4"/>
  <c r="M5248" i="4"/>
  <c r="N5248" i="4"/>
  <c r="O5248" i="4"/>
  <c r="P5248" i="4"/>
  <c r="M5249" i="4"/>
  <c r="N5249" i="4"/>
  <c r="O5249" i="4"/>
  <c r="P5249" i="4"/>
  <c r="M5250" i="4"/>
  <c r="N5250" i="4"/>
  <c r="O5250" i="4"/>
  <c r="P5250" i="4"/>
  <c r="M5251" i="4"/>
  <c r="N5251" i="4"/>
  <c r="O5251" i="4"/>
  <c r="P5251" i="4"/>
  <c r="M5252" i="4"/>
  <c r="N5252" i="4"/>
  <c r="O5252" i="4"/>
  <c r="P5252" i="4"/>
  <c r="M5253" i="4"/>
  <c r="N5253" i="4"/>
  <c r="O5253" i="4"/>
  <c r="P5253" i="4"/>
  <c r="M5254" i="4"/>
  <c r="N5254" i="4"/>
  <c r="O5254" i="4"/>
  <c r="P5254" i="4"/>
  <c r="M5255" i="4"/>
  <c r="N5255" i="4"/>
  <c r="O5255" i="4"/>
  <c r="P5255" i="4"/>
  <c r="M5256" i="4"/>
  <c r="N5256" i="4"/>
  <c r="O5256" i="4"/>
  <c r="P5256" i="4"/>
  <c r="M5257" i="4"/>
  <c r="N5257" i="4"/>
  <c r="O5257" i="4"/>
  <c r="P5257" i="4"/>
  <c r="M5258" i="4"/>
  <c r="N5258" i="4"/>
  <c r="O5258" i="4"/>
  <c r="P5258" i="4"/>
  <c r="M5259" i="4"/>
  <c r="N5259" i="4"/>
  <c r="O5259" i="4"/>
  <c r="P5259" i="4"/>
  <c r="M5260" i="4"/>
  <c r="N5260" i="4"/>
  <c r="O5260" i="4"/>
  <c r="P5260" i="4"/>
  <c r="M5261" i="4"/>
  <c r="N5261" i="4"/>
  <c r="O5261" i="4"/>
  <c r="P5261" i="4"/>
  <c r="M5262" i="4"/>
  <c r="N5262" i="4"/>
  <c r="O5262" i="4"/>
  <c r="P5262" i="4"/>
  <c r="M5263" i="4"/>
  <c r="N5263" i="4"/>
  <c r="O5263" i="4"/>
  <c r="P5263" i="4"/>
  <c r="M5264" i="4"/>
  <c r="N5264" i="4"/>
  <c r="O5264" i="4"/>
  <c r="P5264" i="4"/>
  <c r="M5265" i="4"/>
  <c r="N5265" i="4"/>
  <c r="O5265" i="4"/>
  <c r="P5265" i="4"/>
  <c r="M5266" i="4"/>
  <c r="N5266" i="4"/>
  <c r="O5266" i="4"/>
  <c r="P5266" i="4"/>
  <c r="M5267" i="4"/>
  <c r="N5267" i="4"/>
  <c r="O5267" i="4"/>
  <c r="P5267" i="4"/>
  <c r="M5268" i="4"/>
  <c r="N5268" i="4"/>
  <c r="O5268" i="4"/>
  <c r="P5268" i="4"/>
  <c r="M5269" i="4"/>
  <c r="N5269" i="4"/>
  <c r="O5269" i="4"/>
  <c r="P5269" i="4"/>
  <c r="M5270" i="4"/>
  <c r="N5270" i="4"/>
  <c r="O5270" i="4"/>
  <c r="P5270" i="4"/>
  <c r="M5271" i="4"/>
  <c r="N5271" i="4"/>
  <c r="O5271" i="4"/>
  <c r="P5271" i="4"/>
  <c r="M5272" i="4"/>
  <c r="N5272" i="4"/>
  <c r="O5272" i="4"/>
  <c r="P5272" i="4"/>
  <c r="M5273" i="4"/>
  <c r="N5273" i="4"/>
  <c r="O5273" i="4"/>
  <c r="P5273" i="4"/>
  <c r="M5274" i="4"/>
  <c r="N5274" i="4"/>
  <c r="O5274" i="4"/>
  <c r="P5274" i="4"/>
  <c r="M5275" i="4"/>
  <c r="N5275" i="4"/>
  <c r="O5275" i="4"/>
  <c r="P5275" i="4"/>
  <c r="M5276" i="4"/>
  <c r="N5276" i="4"/>
  <c r="O5276" i="4"/>
  <c r="P5276" i="4"/>
  <c r="M5277" i="4"/>
  <c r="N5277" i="4"/>
  <c r="O5277" i="4"/>
  <c r="P5277" i="4"/>
  <c r="M5278" i="4"/>
  <c r="N5278" i="4"/>
  <c r="O5278" i="4"/>
  <c r="P5278" i="4"/>
  <c r="M5279" i="4"/>
  <c r="N5279" i="4"/>
  <c r="O5279" i="4"/>
  <c r="P5279" i="4"/>
  <c r="M5280" i="4"/>
  <c r="N5280" i="4"/>
  <c r="O5280" i="4"/>
  <c r="P5280" i="4"/>
  <c r="M5281" i="4"/>
  <c r="N5281" i="4"/>
  <c r="O5281" i="4"/>
  <c r="P5281" i="4"/>
  <c r="M5282" i="4"/>
  <c r="N5282" i="4"/>
  <c r="O5282" i="4"/>
  <c r="P5282" i="4"/>
  <c r="M5283" i="4"/>
  <c r="N5283" i="4"/>
  <c r="O5283" i="4"/>
  <c r="P5283" i="4"/>
  <c r="M5284" i="4"/>
  <c r="N5284" i="4"/>
  <c r="O5284" i="4"/>
  <c r="P5284" i="4"/>
  <c r="M5285" i="4"/>
  <c r="N5285" i="4"/>
  <c r="O5285" i="4"/>
  <c r="P5285" i="4"/>
  <c r="M5286" i="4"/>
  <c r="N5286" i="4"/>
  <c r="O5286" i="4"/>
  <c r="P5286" i="4"/>
  <c r="M5287" i="4"/>
  <c r="N5287" i="4"/>
  <c r="O5287" i="4"/>
  <c r="P5287" i="4"/>
  <c r="M5288" i="4"/>
  <c r="N5288" i="4"/>
  <c r="O5288" i="4"/>
  <c r="P5288" i="4"/>
  <c r="M5289" i="4"/>
  <c r="N5289" i="4"/>
  <c r="O5289" i="4"/>
  <c r="P5289" i="4"/>
  <c r="M5290" i="4"/>
  <c r="N5290" i="4"/>
  <c r="O5290" i="4"/>
  <c r="P5290" i="4"/>
  <c r="M5291" i="4"/>
  <c r="N5291" i="4"/>
  <c r="O5291" i="4"/>
  <c r="P5291" i="4"/>
  <c r="M5292" i="4"/>
  <c r="N5292" i="4"/>
  <c r="O5292" i="4"/>
  <c r="P5292" i="4"/>
  <c r="M5293" i="4"/>
  <c r="N5293" i="4"/>
  <c r="O5293" i="4"/>
  <c r="P5293" i="4"/>
  <c r="M5294" i="4"/>
  <c r="N5294" i="4"/>
  <c r="O5294" i="4"/>
  <c r="P5294" i="4"/>
  <c r="M5295" i="4"/>
  <c r="N5295" i="4"/>
  <c r="O5295" i="4"/>
  <c r="P5295" i="4"/>
  <c r="M5296" i="4"/>
  <c r="N5296" i="4"/>
  <c r="O5296" i="4"/>
  <c r="P5296" i="4"/>
  <c r="M5297" i="4"/>
  <c r="N5297" i="4"/>
  <c r="O5297" i="4"/>
  <c r="P5297" i="4"/>
  <c r="M5298" i="4"/>
  <c r="N5298" i="4"/>
  <c r="O5298" i="4"/>
  <c r="P5298" i="4"/>
  <c r="M5299" i="4"/>
  <c r="N5299" i="4"/>
  <c r="O5299" i="4"/>
  <c r="P5299" i="4"/>
  <c r="M5300" i="4"/>
  <c r="N5300" i="4"/>
  <c r="O5300" i="4"/>
  <c r="P5300" i="4"/>
  <c r="M5301" i="4"/>
  <c r="N5301" i="4"/>
  <c r="O5301" i="4"/>
  <c r="P5301" i="4"/>
  <c r="M5302" i="4"/>
  <c r="N5302" i="4"/>
  <c r="O5302" i="4"/>
  <c r="P5302" i="4"/>
  <c r="M5303" i="4"/>
  <c r="N5303" i="4"/>
  <c r="O5303" i="4"/>
  <c r="P5303" i="4"/>
  <c r="M5304" i="4"/>
  <c r="N5304" i="4"/>
  <c r="O5304" i="4"/>
  <c r="P5304" i="4"/>
  <c r="M5305" i="4"/>
  <c r="N5305" i="4"/>
  <c r="O5305" i="4"/>
  <c r="P5305" i="4"/>
  <c r="M5306" i="4"/>
  <c r="N5306" i="4"/>
  <c r="O5306" i="4"/>
  <c r="P5306" i="4"/>
  <c r="M5307" i="4"/>
  <c r="N5307" i="4"/>
  <c r="O5307" i="4"/>
  <c r="P5307" i="4"/>
  <c r="M5308" i="4"/>
  <c r="N5308" i="4"/>
  <c r="O5308" i="4"/>
  <c r="P5308" i="4"/>
  <c r="M5309" i="4"/>
  <c r="N5309" i="4"/>
  <c r="O5309" i="4"/>
  <c r="P5309" i="4"/>
  <c r="M5310" i="4"/>
  <c r="N5310" i="4"/>
  <c r="O5310" i="4"/>
  <c r="P5310" i="4"/>
  <c r="M5311" i="4"/>
  <c r="N5311" i="4"/>
  <c r="O5311" i="4"/>
  <c r="P5311" i="4"/>
  <c r="M5312" i="4"/>
  <c r="N5312" i="4"/>
  <c r="O5312" i="4"/>
  <c r="P5312" i="4"/>
  <c r="M5313" i="4"/>
  <c r="N5313" i="4"/>
  <c r="O5313" i="4"/>
  <c r="P5313" i="4"/>
  <c r="M5314" i="4"/>
  <c r="N5314" i="4"/>
  <c r="O5314" i="4"/>
  <c r="P5314" i="4"/>
  <c r="M5315" i="4"/>
  <c r="N5315" i="4"/>
  <c r="O5315" i="4"/>
  <c r="P5315" i="4"/>
  <c r="M5316" i="4"/>
  <c r="N5316" i="4"/>
  <c r="O5316" i="4"/>
  <c r="P5316" i="4"/>
  <c r="M5317" i="4"/>
  <c r="N5317" i="4"/>
  <c r="O5317" i="4"/>
  <c r="P5317" i="4"/>
  <c r="M5318" i="4"/>
  <c r="N5318" i="4"/>
  <c r="O5318" i="4"/>
  <c r="P5318" i="4"/>
  <c r="M5319" i="4"/>
  <c r="N5319" i="4"/>
  <c r="O5319" i="4"/>
  <c r="P5319" i="4"/>
  <c r="M5320" i="4"/>
  <c r="N5320" i="4"/>
  <c r="O5320" i="4"/>
  <c r="P5320" i="4"/>
  <c r="M5321" i="4"/>
  <c r="N5321" i="4"/>
  <c r="O5321" i="4"/>
  <c r="P5321" i="4"/>
  <c r="M5322" i="4"/>
  <c r="N5322" i="4"/>
  <c r="O5322" i="4"/>
  <c r="P5322" i="4"/>
  <c r="M5323" i="4"/>
  <c r="N5323" i="4"/>
  <c r="O5323" i="4"/>
  <c r="P5323" i="4"/>
  <c r="M5324" i="4"/>
  <c r="N5324" i="4"/>
  <c r="O5324" i="4"/>
  <c r="P5324" i="4"/>
  <c r="M5325" i="4"/>
  <c r="N5325" i="4"/>
  <c r="O5325" i="4"/>
  <c r="P5325" i="4"/>
  <c r="M5326" i="4"/>
  <c r="N5326" i="4"/>
  <c r="O5326" i="4"/>
  <c r="P5326" i="4"/>
  <c r="M5327" i="4"/>
  <c r="N5327" i="4"/>
  <c r="O5327" i="4"/>
  <c r="P5327" i="4"/>
  <c r="M5328" i="4"/>
  <c r="N5328" i="4"/>
  <c r="O5328" i="4"/>
  <c r="P5328" i="4"/>
  <c r="M5329" i="4"/>
  <c r="N5329" i="4"/>
  <c r="O5329" i="4"/>
  <c r="P5329" i="4"/>
  <c r="M5330" i="4"/>
  <c r="N5330" i="4"/>
  <c r="O5330" i="4"/>
  <c r="P5330" i="4"/>
  <c r="M5331" i="4"/>
  <c r="N5331" i="4"/>
  <c r="O5331" i="4"/>
  <c r="P5331" i="4"/>
  <c r="M5332" i="4"/>
  <c r="N5332" i="4"/>
  <c r="O5332" i="4"/>
  <c r="P5332" i="4"/>
  <c r="M5333" i="4"/>
  <c r="N5333" i="4"/>
  <c r="O5333" i="4"/>
  <c r="P5333" i="4"/>
  <c r="M5334" i="4"/>
  <c r="N5334" i="4"/>
  <c r="O5334" i="4"/>
  <c r="P5334" i="4"/>
  <c r="M5335" i="4"/>
  <c r="N5335" i="4"/>
  <c r="O5335" i="4"/>
  <c r="P5335" i="4"/>
  <c r="M5336" i="4"/>
  <c r="N5336" i="4"/>
  <c r="O5336" i="4"/>
  <c r="P5336" i="4"/>
  <c r="M5337" i="4"/>
  <c r="N5337" i="4"/>
  <c r="O5337" i="4"/>
  <c r="P5337" i="4"/>
  <c r="M5338" i="4"/>
  <c r="N5338" i="4"/>
  <c r="O5338" i="4"/>
  <c r="P5338" i="4"/>
  <c r="M5339" i="4"/>
  <c r="N5339" i="4"/>
  <c r="O5339" i="4"/>
  <c r="P5339" i="4"/>
  <c r="M5340" i="4"/>
  <c r="N5340" i="4"/>
  <c r="O5340" i="4"/>
  <c r="P5340" i="4"/>
  <c r="M5341" i="4"/>
  <c r="N5341" i="4"/>
  <c r="O5341" i="4"/>
  <c r="P5341" i="4"/>
  <c r="M5342" i="4"/>
  <c r="N5342" i="4"/>
  <c r="O5342" i="4"/>
  <c r="P5342" i="4"/>
  <c r="M5343" i="4"/>
  <c r="N5343" i="4"/>
  <c r="O5343" i="4"/>
  <c r="P5343" i="4"/>
  <c r="M5344" i="4"/>
  <c r="N5344" i="4"/>
  <c r="O5344" i="4"/>
  <c r="P5344" i="4"/>
  <c r="M5345" i="4"/>
  <c r="N5345" i="4"/>
  <c r="O5345" i="4"/>
  <c r="P5345" i="4"/>
  <c r="M5346" i="4"/>
  <c r="N5346" i="4"/>
  <c r="O5346" i="4"/>
  <c r="P5346" i="4"/>
  <c r="M5347" i="4"/>
  <c r="N5347" i="4"/>
  <c r="O5347" i="4"/>
  <c r="P5347" i="4"/>
  <c r="M5348" i="4"/>
  <c r="N5348" i="4"/>
  <c r="O5348" i="4"/>
  <c r="P5348" i="4"/>
  <c r="M5349" i="4"/>
  <c r="N5349" i="4"/>
  <c r="O5349" i="4"/>
  <c r="P5349" i="4"/>
  <c r="M5350" i="4"/>
  <c r="N5350" i="4"/>
  <c r="O5350" i="4"/>
  <c r="P5350" i="4"/>
  <c r="M5351" i="4"/>
  <c r="N5351" i="4"/>
  <c r="O5351" i="4"/>
  <c r="P5351" i="4"/>
  <c r="M5352" i="4"/>
  <c r="N5352" i="4"/>
  <c r="O5352" i="4"/>
  <c r="P5352" i="4"/>
  <c r="M5353" i="4"/>
  <c r="N5353" i="4"/>
  <c r="O5353" i="4"/>
  <c r="P5353" i="4"/>
  <c r="M5354" i="4"/>
  <c r="N5354" i="4"/>
  <c r="O5354" i="4"/>
  <c r="P5354" i="4"/>
  <c r="M5355" i="4"/>
  <c r="N5355" i="4"/>
  <c r="O5355" i="4"/>
  <c r="P5355" i="4"/>
  <c r="M5356" i="4"/>
  <c r="N5356" i="4"/>
  <c r="O5356" i="4"/>
  <c r="P5356" i="4"/>
  <c r="M5357" i="4"/>
  <c r="N5357" i="4"/>
  <c r="O5357" i="4"/>
  <c r="P5357" i="4"/>
  <c r="M5358" i="4"/>
  <c r="N5358" i="4"/>
  <c r="O5358" i="4"/>
  <c r="P5358" i="4"/>
  <c r="M5359" i="4"/>
  <c r="N5359" i="4"/>
  <c r="O5359" i="4"/>
  <c r="P5359" i="4"/>
  <c r="M5360" i="4"/>
  <c r="N5360" i="4"/>
  <c r="O5360" i="4"/>
  <c r="P5360" i="4"/>
  <c r="M5361" i="4"/>
  <c r="N5361" i="4"/>
  <c r="O5361" i="4"/>
  <c r="P5361" i="4"/>
  <c r="M5362" i="4"/>
  <c r="N5362" i="4"/>
  <c r="O5362" i="4"/>
  <c r="P5362" i="4"/>
  <c r="M5363" i="4"/>
  <c r="N5363" i="4"/>
  <c r="O5363" i="4"/>
  <c r="P5363" i="4"/>
  <c r="M5364" i="4"/>
  <c r="N5364" i="4"/>
  <c r="O5364" i="4"/>
  <c r="P5364" i="4"/>
  <c r="M5365" i="4"/>
  <c r="N5365" i="4"/>
  <c r="O5365" i="4"/>
  <c r="P5365" i="4"/>
  <c r="M5366" i="4"/>
  <c r="N5366" i="4"/>
  <c r="O5366" i="4"/>
  <c r="P5366" i="4"/>
  <c r="M5367" i="4"/>
  <c r="N5367" i="4"/>
  <c r="O5367" i="4"/>
  <c r="P5367" i="4"/>
  <c r="M5368" i="4"/>
  <c r="N5368" i="4"/>
  <c r="O5368" i="4"/>
  <c r="P5368" i="4"/>
  <c r="M5369" i="4"/>
  <c r="N5369" i="4"/>
  <c r="O5369" i="4"/>
  <c r="P5369" i="4"/>
  <c r="M5370" i="4"/>
  <c r="N5370" i="4"/>
  <c r="O5370" i="4"/>
  <c r="P5370" i="4"/>
  <c r="M5371" i="4"/>
  <c r="N5371" i="4"/>
  <c r="O5371" i="4"/>
  <c r="P5371" i="4"/>
  <c r="M5372" i="4"/>
  <c r="N5372" i="4"/>
  <c r="O5372" i="4"/>
  <c r="P5372" i="4"/>
  <c r="M5373" i="4"/>
  <c r="N5373" i="4"/>
  <c r="O5373" i="4"/>
  <c r="P5373" i="4"/>
  <c r="M5374" i="4"/>
  <c r="N5374" i="4"/>
  <c r="O5374" i="4"/>
  <c r="P5374" i="4"/>
  <c r="M5375" i="4"/>
  <c r="N5375" i="4"/>
  <c r="O5375" i="4"/>
  <c r="P5375" i="4"/>
  <c r="M5376" i="4"/>
  <c r="N5376" i="4"/>
  <c r="O5376" i="4"/>
  <c r="P5376" i="4"/>
  <c r="M5377" i="4"/>
  <c r="N5377" i="4"/>
  <c r="O5377" i="4"/>
  <c r="P5377" i="4"/>
  <c r="M5378" i="4"/>
  <c r="N5378" i="4"/>
  <c r="O5378" i="4"/>
  <c r="P5378" i="4"/>
  <c r="M5379" i="4"/>
  <c r="N5379" i="4"/>
  <c r="O5379" i="4"/>
  <c r="P5379" i="4"/>
  <c r="M5380" i="4"/>
  <c r="N5380" i="4"/>
  <c r="O5380" i="4"/>
  <c r="P5380" i="4"/>
  <c r="M5381" i="4"/>
  <c r="N5381" i="4"/>
  <c r="O5381" i="4"/>
  <c r="P5381" i="4"/>
  <c r="M5382" i="4"/>
  <c r="N5382" i="4"/>
  <c r="O5382" i="4"/>
  <c r="P5382" i="4"/>
  <c r="M5383" i="4"/>
  <c r="N5383" i="4"/>
  <c r="O5383" i="4"/>
  <c r="P5383" i="4"/>
  <c r="M5384" i="4"/>
  <c r="N5384" i="4"/>
  <c r="O5384" i="4"/>
  <c r="P5384" i="4"/>
  <c r="M5385" i="4"/>
  <c r="N5385" i="4"/>
  <c r="O5385" i="4"/>
  <c r="P5385" i="4"/>
  <c r="M5386" i="4"/>
  <c r="N5386" i="4"/>
  <c r="O5386" i="4"/>
  <c r="P5386" i="4"/>
  <c r="M5387" i="4"/>
  <c r="N5387" i="4"/>
  <c r="O5387" i="4"/>
  <c r="P5387" i="4"/>
  <c r="M5388" i="4"/>
  <c r="N5388" i="4"/>
  <c r="O5388" i="4"/>
  <c r="P5388" i="4"/>
  <c r="M5389" i="4"/>
  <c r="N5389" i="4"/>
  <c r="O5389" i="4"/>
  <c r="P5389" i="4"/>
  <c r="M5390" i="4"/>
  <c r="N5390" i="4"/>
  <c r="O5390" i="4"/>
  <c r="P5390" i="4"/>
  <c r="M5391" i="4"/>
  <c r="N5391" i="4"/>
  <c r="O5391" i="4"/>
  <c r="P5391" i="4"/>
  <c r="M5392" i="4"/>
  <c r="N5392" i="4"/>
  <c r="O5392" i="4"/>
  <c r="P5392" i="4"/>
  <c r="M5393" i="4"/>
  <c r="N5393" i="4"/>
  <c r="O5393" i="4"/>
  <c r="P5393" i="4"/>
  <c r="M5394" i="4"/>
  <c r="N5394" i="4"/>
  <c r="O5394" i="4"/>
  <c r="P5394" i="4"/>
  <c r="M5395" i="4"/>
  <c r="N5395" i="4"/>
  <c r="O5395" i="4"/>
  <c r="P5395" i="4"/>
  <c r="M5396" i="4"/>
  <c r="N5396" i="4"/>
  <c r="O5396" i="4"/>
  <c r="P5396" i="4"/>
  <c r="M5397" i="4"/>
  <c r="N5397" i="4"/>
  <c r="O5397" i="4"/>
  <c r="P5397" i="4"/>
  <c r="M5398" i="4"/>
  <c r="N5398" i="4"/>
  <c r="O5398" i="4"/>
  <c r="P5398" i="4"/>
  <c r="M5399" i="4"/>
  <c r="N5399" i="4"/>
  <c r="O5399" i="4"/>
  <c r="P5399" i="4"/>
  <c r="M5400" i="4"/>
  <c r="N5400" i="4"/>
  <c r="O5400" i="4"/>
  <c r="P5400" i="4"/>
  <c r="M5401" i="4"/>
  <c r="N5401" i="4"/>
  <c r="O5401" i="4"/>
  <c r="P5401" i="4"/>
  <c r="M5402" i="4"/>
  <c r="N5402" i="4"/>
  <c r="O5402" i="4"/>
  <c r="P5402" i="4"/>
  <c r="M5403" i="4"/>
  <c r="N5403" i="4"/>
  <c r="O5403" i="4"/>
  <c r="P5403" i="4"/>
  <c r="M5404" i="4"/>
  <c r="N5404" i="4"/>
  <c r="O5404" i="4"/>
  <c r="P5404" i="4"/>
  <c r="M5405" i="4"/>
  <c r="N5405" i="4"/>
  <c r="O5405" i="4"/>
  <c r="P5405" i="4"/>
  <c r="M5406" i="4"/>
  <c r="N5406" i="4"/>
  <c r="O5406" i="4"/>
  <c r="P5406" i="4"/>
  <c r="M5407" i="4"/>
  <c r="N5407" i="4"/>
  <c r="O5407" i="4"/>
  <c r="P5407" i="4"/>
  <c r="M5408" i="4"/>
  <c r="N5408" i="4"/>
  <c r="O5408" i="4"/>
  <c r="P5408" i="4"/>
  <c r="M5409" i="4"/>
  <c r="N5409" i="4"/>
  <c r="O5409" i="4"/>
  <c r="P5409" i="4"/>
  <c r="M5410" i="4"/>
  <c r="N5410" i="4"/>
  <c r="O5410" i="4"/>
  <c r="P5410" i="4"/>
  <c r="M5411" i="4"/>
  <c r="N5411" i="4"/>
  <c r="O5411" i="4"/>
  <c r="P5411" i="4"/>
  <c r="M5412" i="4"/>
  <c r="N5412" i="4"/>
  <c r="O5412" i="4"/>
  <c r="P5412" i="4"/>
  <c r="M5413" i="4"/>
  <c r="N5413" i="4"/>
  <c r="O5413" i="4"/>
  <c r="P5413" i="4"/>
  <c r="M5414" i="4"/>
  <c r="N5414" i="4"/>
  <c r="O5414" i="4"/>
  <c r="P5414" i="4"/>
  <c r="M5415" i="4"/>
  <c r="N5415" i="4"/>
  <c r="O5415" i="4"/>
  <c r="P5415" i="4"/>
  <c r="M5416" i="4"/>
  <c r="N5416" i="4"/>
  <c r="O5416" i="4"/>
  <c r="P5416" i="4"/>
  <c r="M5417" i="4"/>
  <c r="N5417" i="4"/>
  <c r="O5417" i="4"/>
  <c r="P5417" i="4"/>
  <c r="M5418" i="4"/>
  <c r="N5418" i="4"/>
  <c r="O5418" i="4"/>
  <c r="P5418" i="4"/>
  <c r="M5419" i="4"/>
  <c r="N5419" i="4"/>
  <c r="O5419" i="4"/>
  <c r="P5419" i="4"/>
  <c r="M5420" i="4"/>
  <c r="N5420" i="4"/>
  <c r="O5420" i="4"/>
  <c r="P5420" i="4"/>
  <c r="M5421" i="4"/>
  <c r="N5421" i="4"/>
  <c r="O5421" i="4"/>
  <c r="P5421" i="4"/>
  <c r="M5422" i="4"/>
  <c r="N5422" i="4"/>
  <c r="O5422" i="4"/>
  <c r="P5422" i="4"/>
  <c r="M5423" i="4"/>
  <c r="N5423" i="4"/>
  <c r="O5423" i="4"/>
  <c r="P5423" i="4"/>
  <c r="M5424" i="4"/>
  <c r="N5424" i="4"/>
  <c r="O5424" i="4"/>
  <c r="P5424" i="4"/>
  <c r="M5425" i="4"/>
  <c r="N5425" i="4"/>
  <c r="O5425" i="4"/>
  <c r="P5425" i="4"/>
  <c r="M5426" i="4"/>
  <c r="N5426" i="4"/>
  <c r="O5426" i="4"/>
  <c r="P5426" i="4"/>
  <c r="M5427" i="4"/>
  <c r="N5427" i="4"/>
  <c r="O5427" i="4"/>
  <c r="P5427" i="4"/>
  <c r="M5428" i="4"/>
  <c r="N5428" i="4"/>
  <c r="O5428" i="4"/>
  <c r="P5428" i="4"/>
  <c r="M5429" i="4"/>
  <c r="N5429" i="4"/>
  <c r="O5429" i="4"/>
  <c r="P5429" i="4"/>
  <c r="M5430" i="4"/>
  <c r="N5430" i="4"/>
  <c r="O5430" i="4"/>
  <c r="P5430" i="4"/>
  <c r="M5431" i="4"/>
  <c r="N5431" i="4"/>
  <c r="O5431" i="4"/>
  <c r="P5431" i="4"/>
  <c r="M5432" i="4"/>
  <c r="N5432" i="4"/>
  <c r="O5432" i="4"/>
  <c r="P5432" i="4"/>
  <c r="M5433" i="4"/>
  <c r="N5433" i="4"/>
  <c r="O5433" i="4"/>
  <c r="P5433" i="4"/>
  <c r="M5434" i="4"/>
  <c r="N5434" i="4"/>
  <c r="O5434" i="4"/>
  <c r="P5434" i="4"/>
  <c r="M5435" i="4"/>
  <c r="N5435" i="4"/>
  <c r="O5435" i="4"/>
  <c r="P5435" i="4"/>
  <c r="M5436" i="4"/>
  <c r="N5436" i="4"/>
  <c r="O5436" i="4"/>
  <c r="P5436" i="4"/>
  <c r="M5437" i="4"/>
  <c r="N5437" i="4"/>
  <c r="O5437" i="4"/>
  <c r="P5437" i="4"/>
  <c r="M5438" i="4"/>
  <c r="N5438" i="4"/>
  <c r="O5438" i="4"/>
  <c r="P5438" i="4"/>
  <c r="M5439" i="4"/>
  <c r="N5439" i="4"/>
  <c r="O5439" i="4"/>
  <c r="P5439" i="4"/>
  <c r="M5440" i="4"/>
  <c r="N5440" i="4"/>
  <c r="O5440" i="4"/>
  <c r="P5440" i="4"/>
  <c r="M5441" i="4"/>
  <c r="N5441" i="4"/>
  <c r="O5441" i="4"/>
  <c r="P5441" i="4"/>
  <c r="M5442" i="4"/>
  <c r="N5442" i="4"/>
  <c r="O5442" i="4"/>
  <c r="P5442" i="4"/>
  <c r="M5443" i="4"/>
  <c r="N5443" i="4"/>
  <c r="O5443" i="4"/>
  <c r="P5443" i="4"/>
  <c r="M5444" i="4"/>
  <c r="N5444" i="4"/>
  <c r="O5444" i="4"/>
  <c r="P5444" i="4"/>
  <c r="M5445" i="4"/>
  <c r="N5445" i="4"/>
  <c r="O5445" i="4"/>
  <c r="P5445" i="4"/>
  <c r="M5446" i="4"/>
  <c r="N5446" i="4"/>
  <c r="O5446" i="4"/>
  <c r="P5446" i="4"/>
  <c r="M5447" i="4"/>
  <c r="N5447" i="4"/>
  <c r="O5447" i="4"/>
  <c r="P5447" i="4"/>
  <c r="M5448" i="4"/>
  <c r="N5448" i="4"/>
  <c r="O5448" i="4"/>
  <c r="P5448" i="4"/>
  <c r="M5449" i="4"/>
  <c r="N5449" i="4"/>
  <c r="O5449" i="4"/>
  <c r="P5449" i="4"/>
  <c r="M5450" i="4"/>
  <c r="N5450" i="4"/>
  <c r="O5450" i="4"/>
  <c r="P5450" i="4"/>
  <c r="M5451" i="4"/>
  <c r="N5451" i="4"/>
  <c r="O5451" i="4"/>
  <c r="P5451" i="4"/>
  <c r="M5452" i="4"/>
  <c r="N5452" i="4"/>
  <c r="O5452" i="4"/>
  <c r="P5452" i="4"/>
  <c r="M5453" i="4"/>
  <c r="N5453" i="4"/>
  <c r="O5453" i="4"/>
  <c r="P5453" i="4"/>
  <c r="M5454" i="4"/>
  <c r="N5454" i="4"/>
  <c r="O5454" i="4"/>
  <c r="P5454" i="4"/>
  <c r="M5455" i="4"/>
  <c r="N5455" i="4"/>
  <c r="O5455" i="4"/>
  <c r="P5455" i="4"/>
  <c r="M5456" i="4"/>
  <c r="N5456" i="4"/>
  <c r="O5456" i="4"/>
  <c r="P5456" i="4"/>
  <c r="M5457" i="4"/>
  <c r="N5457" i="4"/>
  <c r="O5457" i="4"/>
  <c r="P5457" i="4"/>
  <c r="M5458" i="4"/>
  <c r="N5458" i="4"/>
  <c r="O5458" i="4"/>
  <c r="P5458" i="4"/>
  <c r="M5459" i="4"/>
  <c r="N5459" i="4"/>
  <c r="O5459" i="4"/>
  <c r="P5459" i="4"/>
  <c r="M5460" i="4"/>
  <c r="N5460" i="4"/>
  <c r="O5460" i="4"/>
  <c r="P5460" i="4"/>
  <c r="M5461" i="4"/>
  <c r="N5461" i="4"/>
  <c r="O5461" i="4"/>
  <c r="P5461" i="4"/>
  <c r="M5462" i="4"/>
  <c r="N5462" i="4"/>
  <c r="O5462" i="4"/>
  <c r="P5462" i="4"/>
  <c r="M5463" i="4"/>
  <c r="N5463" i="4"/>
  <c r="O5463" i="4"/>
  <c r="P5463" i="4"/>
  <c r="M5464" i="4"/>
  <c r="N5464" i="4"/>
  <c r="O5464" i="4"/>
  <c r="P5464" i="4"/>
  <c r="M5465" i="4"/>
  <c r="N5465" i="4"/>
  <c r="O5465" i="4"/>
  <c r="P5465" i="4"/>
  <c r="M5466" i="4"/>
  <c r="N5466" i="4"/>
  <c r="O5466" i="4"/>
  <c r="P5466" i="4"/>
  <c r="M5467" i="4"/>
  <c r="N5467" i="4"/>
  <c r="O5467" i="4"/>
  <c r="P5467" i="4"/>
  <c r="M5468" i="4"/>
  <c r="N5468" i="4"/>
  <c r="O5468" i="4"/>
  <c r="P5468" i="4"/>
  <c r="M5469" i="4"/>
  <c r="N5469" i="4"/>
  <c r="O5469" i="4"/>
  <c r="P5469" i="4"/>
  <c r="M5470" i="4"/>
  <c r="N5470" i="4"/>
  <c r="O5470" i="4"/>
  <c r="P5470" i="4"/>
  <c r="M5471" i="4"/>
  <c r="N5471" i="4"/>
  <c r="O5471" i="4"/>
  <c r="P5471" i="4"/>
  <c r="M5472" i="4"/>
  <c r="N5472" i="4"/>
  <c r="O5472" i="4"/>
  <c r="P5472" i="4"/>
  <c r="M5473" i="4"/>
  <c r="N5473" i="4"/>
  <c r="O5473" i="4"/>
  <c r="P5473" i="4"/>
  <c r="M5474" i="4"/>
  <c r="N5474" i="4"/>
  <c r="O5474" i="4"/>
  <c r="P5474" i="4"/>
  <c r="M5475" i="4"/>
  <c r="N5475" i="4"/>
  <c r="O5475" i="4"/>
  <c r="P5475" i="4"/>
  <c r="M5476" i="4"/>
  <c r="N5476" i="4"/>
  <c r="O5476" i="4"/>
  <c r="P5476" i="4"/>
  <c r="M5477" i="4"/>
  <c r="N5477" i="4"/>
  <c r="O5477" i="4"/>
  <c r="P5477" i="4"/>
  <c r="M5478" i="4"/>
  <c r="N5478" i="4"/>
  <c r="O5478" i="4"/>
  <c r="P5478" i="4"/>
  <c r="M5479" i="4"/>
  <c r="N5479" i="4"/>
  <c r="O5479" i="4"/>
  <c r="P5479" i="4"/>
  <c r="M5480" i="4"/>
  <c r="N5480" i="4"/>
  <c r="O5480" i="4"/>
  <c r="P5480" i="4"/>
  <c r="M5481" i="4"/>
  <c r="N5481" i="4"/>
  <c r="O5481" i="4"/>
  <c r="P5481" i="4"/>
  <c r="M5482" i="4"/>
  <c r="N5482" i="4"/>
  <c r="O5482" i="4"/>
  <c r="P5482" i="4"/>
  <c r="M5483" i="4"/>
  <c r="N5483" i="4"/>
  <c r="O5483" i="4"/>
  <c r="P5483" i="4"/>
  <c r="M5484" i="4"/>
  <c r="N5484" i="4"/>
  <c r="O5484" i="4"/>
  <c r="P5484" i="4"/>
  <c r="M5485" i="4"/>
  <c r="N5485" i="4"/>
  <c r="O5485" i="4"/>
  <c r="P5485" i="4"/>
  <c r="M5486" i="4"/>
  <c r="N5486" i="4"/>
  <c r="O5486" i="4"/>
  <c r="P5486" i="4"/>
  <c r="M5487" i="4"/>
  <c r="N5487" i="4"/>
  <c r="O5487" i="4"/>
  <c r="P5487" i="4"/>
  <c r="M5488" i="4"/>
  <c r="N5488" i="4"/>
  <c r="O5488" i="4"/>
  <c r="P5488" i="4"/>
  <c r="M5489" i="4"/>
  <c r="N5489" i="4"/>
  <c r="O5489" i="4"/>
  <c r="P5489" i="4"/>
  <c r="M5490" i="4"/>
  <c r="N5490" i="4"/>
  <c r="O5490" i="4"/>
  <c r="P5490" i="4"/>
  <c r="M5491" i="4"/>
  <c r="N5491" i="4"/>
  <c r="O5491" i="4"/>
  <c r="P5491" i="4"/>
  <c r="M5492" i="4"/>
  <c r="N5492" i="4"/>
  <c r="O5492" i="4"/>
  <c r="P5492" i="4"/>
  <c r="M5493" i="4"/>
  <c r="N5493" i="4"/>
  <c r="O5493" i="4"/>
  <c r="P5493" i="4"/>
  <c r="M5494" i="4"/>
  <c r="N5494" i="4"/>
  <c r="O5494" i="4"/>
  <c r="P5494" i="4"/>
  <c r="M5495" i="4"/>
  <c r="N5495" i="4"/>
  <c r="O5495" i="4"/>
  <c r="P5495" i="4"/>
  <c r="M5496" i="4"/>
  <c r="N5496" i="4"/>
  <c r="O5496" i="4"/>
  <c r="P5496" i="4"/>
  <c r="M5497" i="4"/>
  <c r="N5497" i="4"/>
  <c r="O5497" i="4"/>
  <c r="P5497" i="4"/>
  <c r="M5498" i="4"/>
  <c r="N5498" i="4"/>
  <c r="O5498" i="4"/>
  <c r="P5498" i="4"/>
  <c r="M5499" i="4"/>
  <c r="N5499" i="4"/>
  <c r="O5499" i="4"/>
  <c r="P5499" i="4"/>
  <c r="M5500" i="4"/>
  <c r="N5500" i="4"/>
  <c r="O5500" i="4"/>
  <c r="P5500" i="4"/>
  <c r="M5501" i="4"/>
  <c r="N5501" i="4"/>
  <c r="O5501" i="4"/>
  <c r="P5501" i="4"/>
  <c r="M5502" i="4"/>
  <c r="N5502" i="4"/>
  <c r="O5502" i="4"/>
  <c r="P5502" i="4"/>
  <c r="M5503" i="4"/>
  <c r="N5503" i="4"/>
  <c r="O5503" i="4"/>
  <c r="P5503" i="4"/>
  <c r="M5504" i="4"/>
  <c r="N5504" i="4"/>
  <c r="O5504" i="4"/>
  <c r="P5504" i="4"/>
  <c r="M5505" i="4"/>
  <c r="N5505" i="4"/>
  <c r="O5505" i="4"/>
  <c r="P5505" i="4"/>
  <c r="M5506" i="4"/>
  <c r="N5506" i="4"/>
  <c r="O5506" i="4"/>
  <c r="P5506" i="4"/>
  <c r="M5507" i="4"/>
  <c r="N5507" i="4"/>
  <c r="O5507" i="4"/>
  <c r="P5507" i="4"/>
  <c r="M5508" i="4"/>
  <c r="N5508" i="4"/>
  <c r="O5508" i="4"/>
  <c r="P5508" i="4"/>
  <c r="M5509" i="4"/>
  <c r="N5509" i="4"/>
  <c r="O5509" i="4"/>
  <c r="P5509" i="4"/>
  <c r="M5510" i="4"/>
  <c r="N5510" i="4"/>
  <c r="O5510" i="4"/>
  <c r="P5510" i="4"/>
  <c r="M5511" i="4"/>
  <c r="N5511" i="4"/>
  <c r="O5511" i="4"/>
  <c r="P5511" i="4"/>
  <c r="M5512" i="4"/>
  <c r="N5512" i="4"/>
  <c r="O5512" i="4"/>
  <c r="P5512" i="4"/>
  <c r="M5513" i="4"/>
  <c r="N5513" i="4"/>
  <c r="O5513" i="4"/>
  <c r="P5513" i="4"/>
  <c r="M5514" i="4"/>
  <c r="N5514" i="4"/>
  <c r="O5514" i="4"/>
  <c r="P5514" i="4"/>
  <c r="M5515" i="4"/>
  <c r="N5515" i="4"/>
  <c r="O5515" i="4"/>
  <c r="P5515" i="4"/>
  <c r="M5516" i="4"/>
  <c r="N5516" i="4"/>
  <c r="O5516" i="4"/>
  <c r="P5516" i="4"/>
  <c r="M5517" i="4"/>
  <c r="N5517" i="4"/>
  <c r="O5517" i="4"/>
  <c r="P5517" i="4"/>
  <c r="M5518" i="4"/>
  <c r="N5518" i="4"/>
  <c r="O5518" i="4"/>
  <c r="P5518" i="4"/>
  <c r="M5519" i="4"/>
  <c r="N5519" i="4"/>
  <c r="O5519" i="4"/>
  <c r="P5519" i="4"/>
  <c r="M5520" i="4"/>
  <c r="N5520" i="4"/>
  <c r="O5520" i="4"/>
  <c r="P5520" i="4"/>
  <c r="M5521" i="4"/>
  <c r="N5521" i="4"/>
  <c r="O5521" i="4"/>
  <c r="P5521" i="4"/>
  <c r="M5522" i="4"/>
  <c r="N5522" i="4"/>
  <c r="O5522" i="4"/>
  <c r="P5522" i="4"/>
  <c r="M5523" i="4"/>
  <c r="N5523" i="4"/>
  <c r="O5523" i="4"/>
  <c r="P5523" i="4"/>
  <c r="M5524" i="4"/>
  <c r="N5524" i="4"/>
  <c r="O5524" i="4"/>
  <c r="P5524" i="4"/>
  <c r="M5525" i="4"/>
  <c r="N5525" i="4"/>
  <c r="O5525" i="4"/>
  <c r="P5525" i="4"/>
  <c r="M5526" i="4"/>
  <c r="N5526" i="4"/>
  <c r="O5526" i="4"/>
  <c r="P5526" i="4"/>
  <c r="M5527" i="4"/>
  <c r="N5527" i="4"/>
  <c r="O5527" i="4"/>
  <c r="P5527" i="4"/>
  <c r="M5528" i="4"/>
  <c r="N5528" i="4"/>
  <c r="O5528" i="4"/>
  <c r="P5528" i="4"/>
  <c r="M5529" i="4"/>
  <c r="N5529" i="4"/>
  <c r="O5529" i="4"/>
  <c r="P5529" i="4"/>
  <c r="M5530" i="4"/>
  <c r="N5530" i="4"/>
  <c r="O5530" i="4"/>
  <c r="P5530" i="4"/>
  <c r="M5531" i="4"/>
  <c r="N5531" i="4"/>
  <c r="O5531" i="4"/>
  <c r="P5531" i="4"/>
  <c r="M5532" i="4"/>
  <c r="N5532" i="4"/>
  <c r="O5532" i="4"/>
  <c r="P5532" i="4"/>
  <c r="M5533" i="4"/>
  <c r="N5533" i="4"/>
  <c r="O5533" i="4"/>
  <c r="P5533" i="4"/>
  <c r="M5534" i="4"/>
  <c r="N5534" i="4"/>
  <c r="O5534" i="4"/>
  <c r="P5534" i="4"/>
  <c r="M5535" i="4"/>
  <c r="N5535" i="4"/>
  <c r="O5535" i="4"/>
  <c r="P5535" i="4"/>
  <c r="M5536" i="4"/>
  <c r="N5536" i="4"/>
  <c r="O5536" i="4"/>
  <c r="P5536" i="4"/>
  <c r="M5537" i="4"/>
  <c r="N5537" i="4"/>
  <c r="O5537" i="4"/>
  <c r="P5537" i="4"/>
  <c r="M5538" i="4"/>
  <c r="N5538" i="4"/>
  <c r="O5538" i="4"/>
  <c r="P5538" i="4"/>
  <c r="M5539" i="4"/>
  <c r="N5539" i="4"/>
  <c r="O5539" i="4"/>
  <c r="P5539" i="4"/>
  <c r="M5540" i="4"/>
  <c r="N5540" i="4"/>
  <c r="O5540" i="4"/>
  <c r="P5540" i="4"/>
  <c r="M5541" i="4"/>
  <c r="N5541" i="4"/>
  <c r="O5541" i="4"/>
  <c r="P5541" i="4"/>
  <c r="M5542" i="4"/>
  <c r="N5542" i="4"/>
  <c r="O5542" i="4"/>
  <c r="P5542" i="4"/>
  <c r="M5543" i="4"/>
  <c r="N5543" i="4"/>
  <c r="O5543" i="4"/>
  <c r="P5543" i="4"/>
  <c r="M5544" i="4"/>
  <c r="N5544" i="4"/>
  <c r="O5544" i="4"/>
  <c r="P5544" i="4"/>
  <c r="M5545" i="4"/>
  <c r="N5545" i="4"/>
  <c r="O5545" i="4"/>
  <c r="P5545" i="4"/>
  <c r="M5546" i="4"/>
  <c r="N5546" i="4"/>
  <c r="O5546" i="4"/>
  <c r="P5546" i="4"/>
  <c r="M5547" i="4"/>
  <c r="N5547" i="4"/>
  <c r="O5547" i="4"/>
  <c r="P5547" i="4"/>
  <c r="M5548" i="4"/>
  <c r="N5548" i="4"/>
  <c r="O5548" i="4"/>
  <c r="P5548" i="4"/>
  <c r="M5549" i="4"/>
  <c r="N5549" i="4"/>
  <c r="O5549" i="4"/>
  <c r="P5549" i="4"/>
  <c r="M5550" i="4"/>
  <c r="N5550" i="4"/>
  <c r="O5550" i="4"/>
  <c r="P5550" i="4"/>
  <c r="M5551" i="4"/>
  <c r="N5551" i="4"/>
  <c r="O5551" i="4"/>
  <c r="P5551" i="4"/>
  <c r="M5552" i="4"/>
  <c r="N5552" i="4"/>
  <c r="O5552" i="4"/>
  <c r="P5552" i="4"/>
  <c r="M5553" i="4"/>
  <c r="N5553" i="4"/>
  <c r="O5553" i="4"/>
  <c r="P5553" i="4"/>
  <c r="M5554" i="4"/>
  <c r="N5554" i="4"/>
  <c r="O5554" i="4"/>
  <c r="P5554" i="4"/>
  <c r="M5555" i="4"/>
  <c r="N5555" i="4"/>
  <c r="O5555" i="4"/>
  <c r="P5555" i="4"/>
  <c r="M5556" i="4"/>
  <c r="N5556" i="4"/>
  <c r="O5556" i="4"/>
  <c r="P5556" i="4"/>
  <c r="M5557" i="4"/>
  <c r="N5557" i="4"/>
  <c r="O5557" i="4"/>
  <c r="P5557" i="4"/>
  <c r="M5558" i="4"/>
  <c r="N5558" i="4"/>
  <c r="O5558" i="4"/>
  <c r="P5558" i="4"/>
  <c r="M5559" i="4"/>
  <c r="N5559" i="4"/>
  <c r="O5559" i="4"/>
  <c r="P5559" i="4"/>
  <c r="M5560" i="4"/>
  <c r="N5560" i="4"/>
  <c r="O5560" i="4"/>
  <c r="P5560" i="4"/>
  <c r="M5561" i="4"/>
  <c r="N5561" i="4"/>
  <c r="O5561" i="4"/>
  <c r="P5561" i="4"/>
  <c r="M5562" i="4"/>
  <c r="N5562" i="4"/>
  <c r="O5562" i="4"/>
  <c r="P5562" i="4"/>
  <c r="M5563" i="4"/>
  <c r="N5563" i="4"/>
  <c r="O5563" i="4"/>
  <c r="P5563" i="4"/>
  <c r="M5564" i="4"/>
  <c r="N5564" i="4"/>
  <c r="O5564" i="4"/>
  <c r="P5564" i="4"/>
  <c r="M5565" i="4"/>
  <c r="N5565" i="4"/>
  <c r="O5565" i="4"/>
  <c r="P5565" i="4"/>
  <c r="M5566" i="4"/>
  <c r="N5566" i="4"/>
  <c r="O5566" i="4"/>
  <c r="P5566" i="4"/>
  <c r="M5567" i="4"/>
  <c r="N5567" i="4"/>
  <c r="O5567" i="4"/>
  <c r="P5567" i="4"/>
  <c r="M5568" i="4"/>
  <c r="N5568" i="4"/>
  <c r="O5568" i="4"/>
  <c r="P5568" i="4"/>
  <c r="M5569" i="4"/>
  <c r="N5569" i="4"/>
  <c r="O5569" i="4"/>
  <c r="P5569" i="4"/>
  <c r="M5570" i="4"/>
  <c r="N5570" i="4"/>
  <c r="O5570" i="4"/>
  <c r="P5570" i="4"/>
  <c r="M5571" i="4"/>
  <c r="N5571" i="4"/>
  <c r="O5571" i="4"/>
  <c r="P5571" i="4"/>
  <c r="M5572" i="4"/>
  <c r="N5572" i="4"/>
  <c r="O5572" i="4"/>
  <c r="P5572" i="4"/>
  <c r="M5573" i="4"/>
  <c r="N5573" i="4"/>
  <c r="O5573" i="4"/>
  <c r="P5573" i="4"/>
  <c r="M5574" i="4"/>
  <c r="N5574" i="4"/>
  <c r="O5574" i="4"/>
  <c r="P5574" i="4"/>
  <c r="M5575" i="4"/>
  <c r="N5575" i="4"/>
  <c r="O5575" i="4"/>
  <c r="P5575" i="4"/>
  <c r="M5576" i="4"/>
  <c r="N5576" i="4"/>
  <c r="O5576" i="4"/>
  <c r="P5576" i="4"/>
  <c r="M5577" i="4"/>
  <c r="N5577" i="4"/>
  <c r="O5577" i="4"/>
  <c r="P5577" i="4"/>
  <c r="M5578" i="4"/>
  <c r="N5578" i="4"/>
  <c r="O5578" i="4"/>
  <c r="P5578" i="4"/>
  <c r="M5579" i="4"/>
  <c r="N5579" i="4"/>
  <c r="O5579" i="4"/>
  <c r="P5579" i="4"/>
  <c r="M5580" i="4"/>
  <c r="N5580" i="4"/>
  <c r="O5580" i="4"/>
  <c r="P5580" i="4"/>
  <c r="M5581" i="4"/>
  <c r="N5581" i="4"/>
  <c r="O5581" i="4"/>
  <c r="P5581" i="4"/>
  <c r="M5582" i="4"/>
  <c r="N5582" i="4"/>
  <c r="O5582" i="4"/>
  <c r="P5582" i="4"/>
  <c r="M5583" i="4"/>
  <c r="N5583" i="4"/>
  <c r="O5583" i="4"/>
  <c r="P5583" i="4"/>
  <c r="M5584" i="4"/>
  <c r="N5584" i="4"/>
  <c r="O5584" i="4"/>
  <c r="P5584" i="4"/>
  <c r="M5585" i="4"/>
  <c r="N5585" i="4"/>
  <c r="O5585" i="4"/>
  <c r="P5585" i="4"/>
  <c r="M5586" i="4"/>
  <c r="N5586" i="4"/>
  <c r="O5586" i="4"/>
  <c r="P5586" i="4"/>
  <c r="M5587" i="4"/>
  <c r="N5587" i="4"/>
  <c r="O5587" i="4"/>
  <c r="P5587" i="4"/>
  <c r="M5588" i="4"/>
  <c r="N5588" i="4"/>
  <c r="O5588" i="4"/>
  <c r="P5588" i="4"/>
  <c r="M5589" i="4"/>
  <c r="N5589" i="4"/>
  <c r="O5589" i="4"/>
  <c r="P5589" i="4"/>
  <c r="M5590" i="4"/>
  <c r="N5590" i="4"/>
  <c r="O5590" i="4"/>
  <c r="P5590" i="4"/>
  <c r="M5591" i="4"/>
  <c r="N5591" i="4"/>
  <c r="O5591" i="4"/>
  <c r="P5591" i="4"/>
  <c r="M5592" i="4"/>
  <c r="N5592" i="4"/>
  <c r="O5592" i="4"/>
  <c r="P5592" i="4"/>
  <c r="M5593" i="4"/>
  <c r="N5593" i="4"/>
  <c r="O5593" i="4"/>
  <c r="P5593" i="4"/>
  <c r="M5594" i="4"/>
  <c r="N5594" i="4"/>
  <c r="O5594" i="4"/>
  <c r="P5594" i="4"/>
  <c r="M5595" i="4"/>
  <c r="N5595" i="4"/>
  <c r="O5595" i="4"/>
  <c r="P5595" i="4"/>
  <c r="M5596" i="4"/>
  <c r="N5596" i="4"/>
  <c r="O5596" i="4"/>
  <c r="P5596" i="4"/>
  <c r="M5597" i="4"/>
  <c r="N5597" i="4"/>
  <c r="O5597" i="4"/>
  <c r="P5597" i="4"/>
  <c r="M5598" i="4"/>
  <c r="N5598" i="4"/>
  <c r="O5598" i="4"/>
  <c r="P5598" i="4"/>
  <c r="M5599" i="4"/>
  <c r="N5599" i="4"/>
  <c r="O5599" i="4"/>
  <c r="P5599" i="4"/>
  <c r="M5600" i="4"/>
  <c r="N5600" i="4"/>
  <c r="O5600" i="4"/>
  <c r="P5600" i="4"/>
  <c r="M5601" i="4"/>
  <c r="N5601" i="4"/>
  <c r="O5601" i="4"/>
  <c r="P5601" i="4"/>
  <c r="M5602" i="4"/>
  <c r="N5602" i="4"/>
  <c r="O5602" i="4"/>
  <c r="P5602" i="4"/>
  <c r="M5603" i="4"/>
  <c r="N5603" i="4"/>
  <c r="O5603" i="4"/>
  <c r="P5603" i="4"/>
  <c r="M5604" i="4"/>
  <c r="N5604" i="4"/>
  <c r="O5604" i="4"/>
  <c r="P5604" i="4"/>
  <c r="M5605" i="4"/>
  <c r="N5605" i="4"/>
  <c r="O5605" i="4"/>
  <c r="P5605" i="4"/>
  <c r="M5606" i="4"/>
  <c r="N5606" i="4"/>
  <c r="O5606" i="4"/>
  <c r="P5606" i="4"/>
  <c r="M5607" i="4"/>
  <c r="N5607" i="4"/>
  <c r="O5607" i="4"/>
  <c r="P5607" i="4"/>
  <c r="M5608" i="4"/>
  <c r="N5608" i="4"/>
  <c r="O5608" i="4"/>
  <c r="P5608" i="4"/>
  <c r="M5609" i="4"/>
  <c r="N5609" i="4"/>
  <c r="O5609" i="4"/>
  <c r="P5609" i="4"/>
  <c r="M5610" i="4"/>
  <c r="N5610" i="4"/>
  <c r="O5610" i="4"/>
  <c r="P5610" i="4"/>
  <c r="M5611" i="4"/>
  <c r="N5611" i="4"/>
  <c r="O5611" i="4"/>
  <c r="P5611" i="4"/>
  <c r="M5612" i="4"/>
  <c r="N5612" i="4"/>
  <c r="O5612" i="4"/>
  <c r="P5612" i="4"/>
  <c r="M5613" i="4"/>
  <c r="N5613" i="4"/>
  <c r="O5613" i="4"/>
  <c r="P5613" i="4"/>
  <c r="M5614" i="4"/>
  <c r="N5614" i="4"/>
  <c r="O5614" i="4"/>
  <c r="P5614" i="4"/>
  <c r="M5615" i="4"/>
  <c r="N5615" i="4"/>
  <c r="O5615" i="4"/>
  <c r="P5615" i="4"/>
  <c r="M5616" i="4"/>
  <c r="N5616" i="4"/>
  <c r="O5616" i="4"/>
  <c r="P5616" i="4"/>
  <c r="M5617" i="4"/>
  <c r="N5617" i="4"/>
  <c r="O5617" i="4"/>
  <c r="P5617" i="4"/>
  <c r="M5618" i="4"/>
  <c r="N5618" i="4"/>
  <c r="O5618" i="4"/>
  <c r="P5618" i="4"/>
  <c r="M5619" i="4"/>
  <c r="N5619" i="4"/>
  <c r="O5619" i="4"/>
  <c r="P5619" i="4"/>
  <c r="M5620" i="4"/>
  <c r="N5620" i="4"/>
  <c r="O5620" i="4"/>
  <c r="P5620" i="4"/>
  <c r="M5621" i="4"/>
  <c r="N5621" i="4"/>
  <c r="O5621" i="4"/>
  <c r="P5621" i="4"/>
  <c r="M5622" i="4"/>
  <c r="N5622" i="4"/>
  <c r="O5622" i="4"/>
  <c r="P5622" i="4"/>
  <c r="M5623" i="4"/>
  <c r="N5623" i="4"/>
  <c r="O5623" i="4"/>
  <c r="P5623" i="4"/>
  <c r="M5624" i="4"/>
  <c r="N5624" i="4"/>
  <c r="O5624" i="4"/>
  <c r="P5624" i="4"/>
  <c r="M5625" i="4"/>
  <c r="N5625" i="4"/>
  <c r="O5625" i="4"/>
  <c r="P5625" i="4"/>
  <c r="M5626" i="4"/>
  <c r="N5626" i="4"/>
  <c r="O5626" i="4"/>
  <c r="P5626" i="4"/>
  <c r="M5627" i="4"/>
  <c r="N5627" i="4"/>
  <c r="O5627" i="4"/>
  <c r="P5627" i="4"/>
  <c r="M5628" i="4"/>
  <c r="N5628" i="4"/>
  <c r="O5628" i="4"/>
  <c r="P5628" i="4"/>
  <c r="M5629" i="4"/>
  <c r="N5629" i="4"/>
  <c r="O5629" i="4"/>
  <c r="P5629" i="4"/>
  <c r="M5630" i="4"/>
  <c r="N5630" i="4"/>
  <c r="O5630" i="4"/>
  <c r="P5630" i="4"/>
  <c r="M5631" i="4"/>
  <c r="N5631" i="4"/>
  <c r="O5631" i="4"/>
  <c r="P5631" i="4"/>
  <c r="M5632" i="4"/>
  <c r="N5632" i="4"/>
  <c r="O5632" i="4"/>
  <c r="P5632" i="4"/>
  <c r="M5633" i="4"/>
  <c r="N5633" i="4"/>
  <c r="O5633" i="4"/>
  <c r="P5633" i="4"/>
  <c r="M5634" i="4"/>
  <c r="N5634" i="4"/>
  <c r="O5634" i="4"/>
  <c r="P5634" i="4"/>
  <c r="M5635" i="4"/>
  <c r="N5635" i="4"/>
  <c r="O5635" i="4"/>
  <c r="P5635" i="4"/>
  <c r="M5636" i="4"/>
  <c r="N5636" i="4"/>
  <c r="O5636" i="4"/>
  <c r="P5636" i="4"/>
  <c r="M5637" i="4"/>
  <c r="N5637" i="4"/>
  <c r="O5637" i="4"/>
  <c r="P5637" i="4"/>
  <c r="M5638" i="4"/>
  <c r="N5638" i="4"/>
  <c r="O5638" i="4"/>
  <c r="P5638" i="4"/>
  <c r="M5639" i="4"/>
  <c r="N5639" i="4"/>
  <c r="O5639" i="4"/>
  <c r="P5639" i="4"/>
  <c r="M5640" i="4"/>
  <c r="N5640" i="4"/>
  <c r="O5640" i="4"/>
  <c r="P5640" i="4"/>
  <c r="M5641" i="4"/>
  <c r="N5641" i="4"/>
  <c r="O5641" i="4"/>
  <c r="P5641" i="4"/>
  <c r="M5642" i="4"/>
  <c r="N5642" i="4"/>
  <c r="O5642" i="4"/>
  <c r="P5642" i="4"/>
  <c r="M5643" i="4"/>
  <c r="N5643" i="4"/>
  <c r="O5643" i="4"/>
  <c r="P5643" i="4"/>
  <c r="M5644" i="4"/>
  <c r="N5644" i="4"/>
  <c r="O5644" i="4"/>
  <c r="P5644" i="4"/>
  <c r="M5645" i="4"/>
  <c r="N5645" i="4"/>
  <c r="O5645" i="4"/>
  <c r="P5645" i="4"/>
  <c r="M5646" i="4"/>
  <c r="N5646" i="4"/>
  <c r="O5646" i="4"/>
  <c r="P5646" i="4"/>
  <c r="M5647" i="4"/>
  <c r="N5647" i="4"/>
  <c r="O5647" i="4"/>
  <c r="P5647" i="4"/>
  <c r="M5648" i="4"/>
  <c r="N5648" i="4"/>
  <c r="O5648" i="4"/>
  <c r="P5648" i="4"/>
  <c r="M5649" i="4"/>
  <c r="N5649" i="4"/>
  <c r="O5649" i="4"/>
  <c r="P5649" i="4"/>
  <c r="M5650" i="4"/>
  <c r="N5650" i="4"/>
  <c r="O5650" i="4"/>
  <c r="P5650" i="4"/>
  <c r="M5651" i="4"/>
  <c r="N5651" i="4"/>
  <c r="O5651" i="4"/>
  <c r="P5651" i="4"/>
  <c r="M5652" i="4"/>
  <c r="N5652" i="4"/>
  <c r="O5652" i="4"/>
  <c r="P5652" i="4"/>
  <c r="M5653" i="4"/>
  <c r="N5653" i="4"/>
  <c r="O5653" i="4"/>
  <c r="P5653" i="4"/>
  <c r="M5654" i="4"/>
  <c r="N5654" i="4"/>
  <c r="O5654" i="4"/>
  <c r="P5654" i="4"/>
  <c r="M5655" i="4"/>
  <c r="N5655" i="4"/>
  <c r="O5655" i="4"/>
  <c r="P5655" i="4"/>
  <c r="M5656" i="4"/>
  <c r="N5656" i="4"/>
  <c r="O5656" i="4"/>
  <c r="P5656" i="4"/>
  <c r="M5657" i="4"/>
  <c r="N5657" i="4"/>
  <c r="O5657" i="4"/>
  <c r="P5657" i="4"/>
  <c r="M5658" i="4"/>
  <c r="N5658" i="4"/>
  <c r="O5658" i="4"/>
  <c r="P5658" i="4"/>
  <c r="M5659" i="4"/>
  <c r="N5659" i="4"/>
  <c r="O5659" i="4"/>
  <c r="P5659" i="4"/>
  <c r="M5660" i="4"/>
  <c r="N5660" i="4"/>
  <c r="O5660" i="4"/>
  <c r="P5660" i="4"/>
  <c r="M5661" i="4"/>
  <c r="N5661" i="4"/>
  <c r="O5661" i="4"/>
  <c r="P5661" i="4"/>
  <c r="M5662" i="4"/>
  <c r="N5662" i="4"/>
  <c r="O5662" i="4"/>
  <c r="P5662" i="4"/>
  <c r="M5663" i="4"/>
  <c r="N5663" i="4"/>
  <c r="O5663" i="4"/>
  <c r="P5663" i="4"/>
  <c r="M5664" i="4"/>
  <c r="N5664" i="4"/>
  <c r="O5664" i="4"/>
  <c r="P5664" i="4"/>
  <c r="M5665" i="4"/>
  <c r="N5665" i="4"/>
  <c r="O5665" i="4"/>
  <c r="P5665" i="4"/>
  <c r="M5666" i="4"/>
  <c r="N5666" i="4"/>
  <c r="O5666" i="4"/>
  <c r="P5666" i="4"/>
  <c r="M5667" i="4"/>
  <c r="N5667" i="4"/>
  <c r="O5667" i="4"/>
  <c r="P5667" i="4"/>
  <c r="M5668" i="4"/>
  <c r="N5668" i="4"/>
  <c r="O5668" i="4"/>
  <c r="P5668" i="4"/>
  <c r="M5669" i="4"/>
  <c r="N5669" i="4"/>
  <c r="O5669" i="4"/>
  <c r="P5669" i="4"/>
  <c r="M5670" i="4"/>
  <c r="N5670" i="4"/>
  <c r="O5670" i="4"/>
  <c r="P5670" i="4"/>
  <c r="M5671" i="4"/>
  <c r="N5671" i="4"/>
  <c r="O5671" i="4"/>
  <c r="P5671" i="4"/>
  <c r="M5672" i="4"/>
  <c r="N5672" i="4"/>
  <c r="O5672" i="4"/>
  <c r="P5672" i="4"/>
  <c r="M5673" i="4"/>
  <c r="N5673" i="4"/>
  <c r="O5673" i="4"/>
  <c r="P5673" i="4"/>
  <c r="M5674" i="4"/>
  <c r="N5674" i="4"/>
  <c r="O5674" i="4"/>
  <c r="P5674" i="4"/>
  <c r="M5675" i="4"/>
  <c r="N5675" i="4"/>
  <c r="O5675" i="4"/>
  <c r="P5675" i="4"/>
  <c r="M5676" i="4"/>
  <c r="N5676" i="4"/>
  <c r="O5676" i="4"/>
  <c r="P5676" i="4"/>
  <c r="M5677" i="4"/>
  <c r="N5677" i="4"/>
  <c r="O5677" i="4"/>
  <c r="P5677" i="4"/>
  <c r="M5678" i="4"/>
  <c r="N5678" i="4"/>
  <c r="O5678" i="4"/>
  <c r="P5678" i="4"/>
  <c r="M5679" i="4"/>
  <c r="N5679" i="4"/>
  <c r="O5679" i="4"/>
  <c r="P5679" i="4"/>
  <c r="M5680" i="4"/>
  <c r="N5680" i="4"/>
  <c r="O5680" i="4"/>
  <c r="P5680" i="4"/>
  <c r="M5681" i="4"/>
  <c r="N5681" i="4"/>
  <c r="O5681" i="4"/>
  <c r="P5681" i="4"/>
  <c r="M5682" i="4"/>
  <c r="N5682" i="4"/>
  <c r="O5682" i="4"/>
  <c r="P5682" i="4"/>
  <c r="M5683" i="4"/>
  <c r="N5683" i="4"/>
  <c r="O5683" i="4"/>
  <c r="P5683" i="4"/>
  <c r="M5684" i="4"/>
  <c r="N5684" i="4"/>
  <c r="O5684" i="4"/>
  <c r="P5684" i="4"/>
  <c r="M5685" i="4"/>
  <c r="N5685" i="4"/>
  <c r="O5685" i="4"/>
  <c r="P5685" i="4"/>
  <c r="M5686" i="4"/>
  <c r="N5686" i="4"/>
  <c r="O5686" i="4"/>
  <c r="P5686" i="4"/>
  <c r="M5687" i="4"/>
  <c r="N5687" i="4"/>
  <c r="O5687" i="4"/>
  <c r="P5687" i="4"/>
  <c r="M5688" i="4"/>
  <c r="N5688" i="4"/>
  <c r="O5688" i="4"/>
  <c r="P5688" i="4"/>
  <c r="M5689" i="4"/>
  <c r="N5689" i="4"/>
  <c r="O5689" i="4"/>
  <c r="P5689" i="4"/>
  <c r="M5690" i="4"/>
  <c r="N5690" i="4"/>
  <c r="O5690" i="4"/>
  <c r="P5690" i="4"/>
  <c r="M5691" i="4"/>
  <c r="N5691" i="4"/>
  <c r="O5691" i="4"/>
  <c r="P5691" i="4"/>
  <c r="M5692" i="4"/>
  <c r="N5692" i="4"/>
  <c r="O5692" i="4"/>
  <c r="P5692" i="4"/>
  <c r="M5693" i="4"/>
  <c r="N5693" i="4"/>
  <c r="O5693" i="4"/>
  <c r="P5693" i="4"/>
  <c r="M5694" i="4"/>
  <c r="N5694" i="4"/>
  <c r="O5694" i="4"/>
  <c r="P5694" i="4"/>
  <c r="M5695" i="4"/>
  <c r="N5695" i="4"/>
  <c r="O5695" i="4"/>
  <c r="P5695" i="4"/>
  <c r="M5696" i="4"/>
  <c r="N5696" i="4"/>
  <c r="O5696" i="4"/>
  <c r="P5696" i="4"/>
  <c r="M5697" i="4"/>
  <c r="N5697" i="4"/>
  <c r="O5697" i="4"/>
  <c r="P5697" i="4"/>
  <c r="M5698" i="4"/>
  <c r="N5698" i="4"/>
  <c r="O5698" i="4"/>
  <c r="P5698" i="4"/>
  <c r="M5699" i="4"/>
  <c r="N5699" i="4"/>
  <c r="O5699" i="4"/>
  <c r="P5699" i="4"/>
  <c r="M5700" i="4"/>
  <c r="N5700" i="4"/>
  <c r="O5700" i="4"/>
  <c r="P5700" i="4"/>
  <c r="M5701" i="4"/>
  <c r="N5701" i="4"/>
  <c r="O5701" i="4"/>
  <c r="P5701" i="4"/>
  <c r="M5702" i="4"/>
  <c r="N5702" i="4"/>
  <c r="O5702" i="4"/>
  <c r="P5702" i="4"/>
  <c r="M5703" i="4"/>
  <c r="N5703" i="4"/>
  <c r="O5703" i="4"/>
  <c r="P5703" i="4"/>
  <c r="M5704" i="4"/>
  <c r="N5704" i="4"/>
  <c r="O5704" i="4"/>
  <c r="P5704" i="4"/>
  <c r="M5705" i="4"/>
  <c r="N5705" i="4"/>
  <c r="O5705" i="4"/>
  <c r="P5705" i="4"/>
  <c r="M5706" i="4"/>
  <c r="N5706" i="4"/>
  <c r="O5706" i="4"/>
  <c r="P5706" i="4"/>
  <c r="M5707" i="4"/>
  <c r="N5707" i="4"/>
  <c r="O5707" i="4"/>
  <c r="P5707" i="4"/>
  <c r="M5708" i="4"/>
  <c r="N5708" i="4"/>
  <c r="O5708" i="4"/>
  <c r="P5708" i="4"/>
  <c r="M5709" i="4"/>
  <c r="N5709" i="4"/>
  <c r="O5709" i="4"/>
  <c r="P5709" i="4"/>
  <c r="M5710" i="4"/>
  <c r="N5710" i="4"/>
  <c r="O5710" i="4"/>
  <c r="P5710" i="4"/>
  <c r="M5711" i="4"/>
  <c r="N5711" i="4"/>
  <c r="O5711" i="4"/>
  <c r="P5711" i="4"/>
  <c r="M5712" i="4"/>
  <c r="N5712" i="4"/>
  <c r="O5712" i="4"/>
  <c r="P5712" i="4"/>
  <c r="M5713" i="4"/>
  <c r="N5713" i="4"/>
  <c r="O5713" i="4"/>
  <c r="P5713" i="4"/>
  <c r="M5714" i="4"/>
  <c r="N5714" i="4"/>
  <c r="O5714" i="4"/>
  <c r="P5714" i="4"/>
  <c r="M5715" i="4"/>
  <c r="N5715" i="4"/>
  <c r="O5715" i="4"/>
  <c r="P5715" i="4"/>
  <c r="M5716" i="4"/>
  <c r="N5716" i="4"/>
  <c r="O5716" i="4"/>
  <c r="P5716" i="4"/>
  <c r="M5717" i="4"/>
  <c r="N5717" i="4"/>
  <c r="O5717" i="4"/>
  <c r="P5717" i="4"/>
  <c r="M5718" i="4"/>
  <c r="N5718" i="4"/>
  <c r="O5718" i="4"/>
  <c r="P5718" i="4"/>
  <c r="M5719" i="4"/>
  <c r="N5719" i="4"/>
  <c r="O5719" i="4"/>
  <c r="P5719" i="4"/>
  <c r="M5720" i="4"/>
  <c r="N5720" i="4"/>
  <c r="O5720" i="4"/>
  <c r="P5720" i="4"/>
  <c r="M5721" i="4"/>
  <c r="N5721" i="4"/>
  <c r="O5721" i="4"/>
  <c r="P5721" i="4"/>
  <c r="M5722" i="4"/>
  <c r="N5722" i="4"/>
  <c r="O5722" i="4"/>
  <c r="P5722" i="4"/>
  <c r="M5723" i="4"/>
  <c r="N5723" i="4"/>
  <c r="O5723" i="4"/>
  <c r="P5723" i="4"/>
  <c r="M5724" i="4"/>
  <c r="N5724" i="4"/>
  <c r="O5724" i="4"/>
  <c r="P5724" i="4"/>
  <c r="M5725" i="4"/>
  <c r="N5725" i="4"/>
  <c r="O5725" i="4"/>
  <c r="P5725" i="4"/>
  <c r="M5726" i="4"/>
  <c r="N5726" i="4"/>
  <c r="O5726" i="4"/>
  <c r="P5726" i="4"/>
  <c r="M5727" i="4"/>
  <c r="N5727" i="4"/>
  <c r="O5727" i="4"/>
  <c r="P5727" i="4"/>
  <c r="M5728" i="4"/>
  <c r="N5728" i="4"/>
  <c r="O5728" i="4"/>
  <c r="P5728" i="4"/>
  <c r="M5729" i="4"/>
  <c r="N5729" i="4"/>
  <c r="O5729" i="4"/>
  <c r="P5729" i="4"/>
  <c r="M5730" i="4"/>
  <c r="N5730" i="4"/>
  <c r="O5730" i="4"/>
  <c r="P5730" i="4"/>
  <c r="M5731" i="4"/>
  <c r="N5731" i="4"/>
  <c r="O5731" i="4"/>
  <c r="P5731" i="4"/>
  <c r="M5732" i="4"/>
  <c r="N5732" i="4"/>
  <c r="O5732" i="4"/>
  <c r="P5732" i="4"/>
  <c r="M5733" i="4"/>
  <c r="N5733" i="4"/>
  <c r="O5733" i="4"/>
  <c r="P5733" i="4"/>
  <c r="M5734" i="4"/>
  <c r="N5734" i="4"/>
  <c r="O5734" i="4"/>
  <c r="P5734" i="4"/>
  <c r="M5735" i="4"/>
  <c r="N5735" i="4"/>
  <c r="O5735" i="4"/>
  <c r="P5735" i="4"/>
  <c r="M5736" i="4"/>
  <c r="N5736" i="4"/>
  <c r="O5736" i="4"/>
  <c r="P5736" i="4"/>
  <c r="M5737" i="4"/>
  <c r="N5737" i="4"/>
  <c r="O5737" i="4"/>
  <c r="P5737" i="4"/>
  <c r="M5738" i="4"/>
  <c r="N5738" i="4"/>
  <c r="O5738" i="4"/>
  <c r="P5738" i="4"/>
  <c r="M5739" i="4"/>
  <c r="N5739" i="4"/>
  <c r="O5739" i="4"/>
  <c r="P5739" i="4"/>
  <c r="M5740" i="4"/>
  <c r="N5740" i="4"/>
  <c r="O5740" i="4"/>
  <c r="P5740" i="4"/>
  <c r="M5741" i="4"/>
  <c r="N5741" i="4"/>
  <c r="O5741" i="4"/>
  <c r="P5741" i="4"/>
  <c r="M5742" i="4"/>
  <c r="N5742" i="4"/>
  <c r="O5742" i="4"/>
  <c r="P5742" i="4"/>
  <c r="M5743" i="4"/>
  <c r="N5743" i="4"/>
  <c r="O5743" i="4"/>
  <c r="P5743" i="4"/>
  <c r="M5744" i="4"/>
  <c r="N5744" i="4"/>
  <c r="O5744" i="4"/>
  <c r="P5744" i="4"/>
  <c r="M5745" i="4"/>
  <c r="N5745" i="4"/>
  <c r="O5745" i="4"/>
  <c r="P5745" i="4"/>
  <c r="M5746" i="4"/>
  <c r="N5746" i="4"/>
  <c r="O5746" i="4"/>
  <c r="P5746" i="4"/>
  <c r="M5747" i="4"/>
  <c r="N5747" i="4"/>
  <c r="O5747" i="4"/>
  <c r="P5747" i="4"/>
  <c r="M5748" i="4"/>
  <c r="N5748" i="4"/>
  <c r="O5748" i="4"/>
  <c r="P5748" i="4"/>
  <c r="M5749" i="4"/>
  <c r="N5749" i="4"/>
  <c r="O5749" i="4"/>
  <c r="P5749" i="4"/>
  <c r="M5750" i="4"/>
  <c r="N5750" i="4"/>
  <c r="O5750" i="4"/>
  <c r="P5750" i="4"/>
  <c r="M5751" i="4"/>
  <c r="N5751" i="4"/>
  <c r="O5751" i="4"/>
  <c r="P5751" i="4"/>
  <c r="M5752" i="4"/>
  <c r="N5752" i="4"/>
  <c r="O5752" i="4"/>
  <c r="P5752" i="4"/>
  <c r="M5753" i="4"/>
  <c r="N5753" i="4"/>
  <c r="O5753" i="4"/>
  <c r="P5753" i="4"/>
  <c r="M5754" i="4"/>
  <c r="N5754" i="4"/>
  <c r="O5754" i="4"/>
  <c r="P5754" i="4"/>
  <c r="M5755" i="4"/>
  <c r="N5755" i="4"/>
  <c r="O5755" i="4"/>
  <c r="P5755" i="4"/>
  <c r="M5756" i="4"/>
  <c r="N5756" i="4"/>
  <c r="O5756" i="4"/>
  <c r="P5756" i="4"/>
  <c r="M5757" i="4"/>
  <c r="N5757" i="4"/>
  <c r="O5757" i="4"/>
  <c r="P5757" i="4"/>
  <c r="M5758" i="4"/>
  <c r="N5758" i="4"/>
  <c r="O5758" i="4"/>
  <c r="P5758" i="4"/>
  <c r="M5759" i="4"/>
  <c r="N5759" i="4"/>
  <c r="O5759" i="4"/>
  <c r="P5759" i="4"/>
  <c r="M5760" i="4"/>
  <c r="N5760" i="4"/>
  <c r="O5760" i="4"/>
  <c r="P5760" i="4"/>
  <c r="M5761" i="4"/>
  <c r="N5761" i="4"/>
  <c r="O5761" i="4"/>
  <c r="P5761" i="4"/>
  <c r="M5762" i="4"/>
  <c r="N5762" i="4"/>
  <c r="O5762" i="4"/>
  <c r="P5762" i="4"/>
  <c r="M5763" i="4"/>
  <c r="N5763" i="4"/>
  <c r="O5763" i="4"/>
  <c r="P5763" i="4"/>
  <c r="M5764" i="4"/>
  <c r="N5764" i="4"/>
  <c r="O5764" i="4"/>
  <c r="P5764" i="4"/>
  <c r="M5765" i="4"/>
  <c r="N5765" i="4"/>
  <c r="O5765" i="4"/>
  <c r="P5765" i="4"/>
  <c r="M5766" i="4"/>
  <c r="N5766" i="4"/>
  <c r="O5766" i="4"/>
  <c r="P5766" i="4"/>
  <c r="M5767" i="4"/>
  <c r="N5767" i="4"/>
  <c r="O5767" i="4"/>
  <c r="P5767" i="4"/>
  <c r="M5768" i="4"/>
  <c r="N5768" i="4"/>
  <c r="O5768" i="4"/>
  <c r="P5768" i="4"/>
  <c r="M5769" i="4"/>
  <c r="N5769" i="4"/>
  <c r="O5769" i="4"/>
  <c r="P5769" i="4"/>
  <c r="M5770" i="4"/>
  <c r="N5770" i="4"/>
  <c r="O5770" i="4"/>
  <c r="P5770" i="4"/>
  <c r="M5771" i="4"/>
  <c r="N5771" i="4"/>
  <c r="O5771" i="4"/>
  <c r="P5771" i="4"/>
  <c r="M5772" i="4"/>
  <c r="N5772" i="4"/>
  <c r="O5772" i="4"/>
  <c r="P5772" i="4"/>
  <c r="M5773" i="4"/>
  <c r="N5773" i="4"/>
  <c r="O5773" i="4"/>
  <c r="P5773" i="4"/>
  <c r="M5774" i="4"/>
  <c r="N5774" i="4"/>
  <c r="O5774" i="4"/>
  <c r="P5774" i="4"/>
  <c r="M5775" i="4"/>
  <c r="N5775" i="4"/>
  <c r="O5775" i="4"/>
  <c r="P5775" i="4"/>
  <c r="M5776" i="4"/>
  <c r="N5776" i="4"/>
  <c r="O5776" i="4"/>
  <c r="P5776" i="4"/>
  <c r="M5777" i="4"/>
  <c r="N5777" i="4"/>
  <c r="O5777" i="4"/>
  <c r="P5777" i="4"/>
  <c r="M5778" i="4"/>
  <c r="N5778" i="4"/>
  <c r="O5778" i="4"/>
  <c r="P5778" i="4"/>
  <c r="M5779" i="4"/>
  <c r="N5779" i="4"/>
  <c r="O5779" i="4"/>
  <c r="P5779" i="4"/>
  <c r="M5780" i="4"/>
  <c r="N5780" i="4"/>
  <c r="O5780" i="4"/>
  <c r="P5780" i="4"/>
  <c r="M5781" i="4"/>
  <c r="N5781" i="4"/>
  <c r="O5781" i="4"/>
  <c r="P5781" i="4"/>
  <c r="M5782" i="4"/>
  <c r="N5782" i="4"/>
  <c r="O5782" i="4"/>
  <c r="P5782" i="4"/>
  <c r="M5783" i="4"/>
  <c r="N5783" i="4"/>
  <c r="O5783" i="4"/>
  <c r="P5783" i="4"/>
  <c r="M5784" i="4"/>
  <c r="N5784" i="4"/>
  <c r="O5784" i="4"/>
  <c r="P5784" i="4"/>
  <c r="M5785" i="4"/>
  <c r="N5785" i="4"/>
  <c r="O5785" i="4"/>
  <c r="P5785" i="4"/>
  <c r="M5786" i="4"/>
  <c r="N5786" i="4"/>
  <c r="O5786" i="4"/>
  <c r="P5786" i="4"/>
  <c r="M5787" i="4"/>
  <c r="N5787" i="4"/>
  <c r="O5787" i="4"/>
  <c r="P5787" i="4"/>
  <c r="M5788" i="4"/>
  <c r="N5788" i="4"/>
  <c r="O5788" i="4"/>
  <c r="P5788" i="4"/>
  <c r="M5789" i="4"/>
  <c r="N5789" i="4"/>
  <c r="O5789" i="4"/>
  <c r="P5789" i="4"/>
  <c r="M5790" i="4"/>
  <c r="N5790" i="4"/>
  <c r="O5790" i="4"/>
  <c r="P5790" i="4"/>
  <c r="M5791" i="4"/>
  <c r="N5791" i="4"/>
  <c r="O5791" i="4"/>
  <c r="P5791" i="4"/>
  <c r="M5792" i="4"/>
  <c r="N5792" i="4"/>
  <c r="O5792" i="4"/>
  <c r="P5792" i="4"/>
  <c r="M5793" i="4"/>
  <c r="N5793" i="4"/>
  <c r="O5793" i="4"/>
  <c r="P5793" i="4"/>
  <c r="M5794" i="4"/>
  <c r="N5794" i="4"/>
  <c r="O5794" i="4"/>
  <c r="P5794" i="4"/>
  <c r="M5795" i="4"/>
  <c r="N5795" i="4"/>
  <c r="O5795" i="4"/>
  <c r="P5795" i="4"/>
  <c r="M5796" i="4"/>
  <c r="N5796" i="4"/>
  <c r="O5796" i="4"/>
  <c r="P5796" i="4"/>
  <c r="M5797" i="4"/>
  <c r="N5797" i="4"/>
  <c r="O5797" i="4"/>
  <c r="P5797" i="4"/>
  <c r="M5798" i="4"/>
  <c r="N5798" i="4"/>
  <c r="O5798" i="4"/>
  <c r="P5798" i="4"/>
  <c r="M5799" i="4"/>
  <c r="N5799" i="4"/>
  <c r="O5799" i="4"/>
  <c r="P5799" i="4"/>
  <c r="M5800" i="4"/>
  <c r="N5800" i="4"/>
  <c r="O5800" i="4"/>
  <c r="P5800" i="4"/>
  <c r="M5801" i="4"/>
  <c r="N5801" i="4"/>
  <c r="O5801" i="4"/>
  <c r="P5801" i="4"/>
  <c r="M5802" i="4"/>
  <c r="N5802" i="4"/>
  <c r="O5802" i="4"/>
  <c r="P5802" i="4"/>
  <c r="M5803" i="4"/>
  <c r="N5803" i="4"/>
  <c r="O5803" i="4"/>
  <c r="P5803" i="4"/>
  <c r="M5804" i="4"/>
  <c r="N5804" i="4"/>
  <c r="O5804" i="4"/>
  <c r="P5804" i="4"/>
  <c r="M5805" i="4"/>
  <c r="N5805" i="4"/>
  <c r="O5805" i="4"/>
  <c r="P5805" i="4"/>
  <c r="M5806" i="4"/>
  <c r="N5806" i="4"/>
  <c r="O5806" i="4"/>
  <c r="P5806" i="4"/>
  <c r="M5807" i="4"/>
  <c r="N5807" i="4"/>
  <c r="O5807" i="4"/>
  <c r="P5807" i="4"/>
  <c r="M5808" i="4"/>
  <c r="N5808" i="4"/>
  <c r="O5808" i="4"/>
  <c r="P5808" i="4"/>
  <c r="M5809" i="4"/>
  <c r="N5809" i="4"/>
  <c r="O5809" i="4"/>
  <c r="P5809" i="4"/>
  <c r="M5810" i="4"/>
  <c r="N5810" i="4"/>
  <c r="O5810" i="4"/>
  <c r="P5810" i="4"/>
  <c r="M5811" i="4"/>
  <c r="N5811" i="4"/>
  <c r="O5811" i="4"/>
  <c r="P5811" i="4"/>
  <c r="M5812" i="4"/>
  <c r="N5812" i="4"/>
  <c r="O5812" i="4"/>
  <c r="P5812" i="4"/>
  <c r="M5813" i="4"/>
  <c r="N5813" i="4"/>
  <c r="O5813" i="4"/>
  <c r="P5813" i="4"/>
  <c r="M5814" i="4"/>
  <c r="N5814" i="4"/>
  <c r="O5814" i="4"/>
  <c r="P5814" i="4"/>
  <c r="M5815" i="4"/>
  <c r="N5815" i="4"/>
  <c r="O5815" i="4"/>
  <c r="P5815" i="4"/>
  <c r="M5816" i="4"/>
  <c r="N5816" i="4"/>
  <c r="O5816" i="4"/>
  <c r="P5816" i="4"/>
  <c r="M5817" i="4"/>
  <c r="N5817" i="4"/>
  <c r="O5817" i="4"/>
  <c r="P5817" i="4"/>
  <c r="M5818" i="4"/>
  <c r="N5818" i="4"/>
  <c r="O5818" i="4"/>
  <c r="P5818" i="4"/>
  <c r="M5819" i="4"/>
  <c r="N5819" i="4"/>
  <c r="O5819" i="4"/>
  <c r="P5819" i="4"/>
  <c r="M5820" i="4"/>
  <c r="N5820" i="4"/>
  <c r="O5820" i="4"/>
  <c r="P5820" i="4"/>
  <c r="M5821" i="4"/>
  <c r="N5821" i="4"/>
  <c r="O5821" i="4"/>
  <c r="P5821" i="4"/>
  <c r="M5822" i="4"/>
  <c r="N5822" i="4"/>
  <c r="O5822" i="4"/>
  <c r="P5822" i="4"/>
  <c r="M5823" i="4"/>
  <c r="N5823" i="4"/>
  <c r="O5823" i="4"/>
  <c r="P5823" i="4"/>
  <c r="M5824" i="4"/>
  <c r="N5824" i="4"/>
  <c r="O5824" i="4"/>
  <c r="P5824" i="4"/>
  <c r="M5825" i="4"/>
  <c r="N5825" i="4"/>
  <c r="O5825" i="4"/>
  <c r="P5825" i="4"/>
  <c r="M5826" i="4"/>
  <c r="N5826" i="4"/>
  <c r="O5826" i="4"/>
  <c r="P5826" i="4"/>
  <c r="M5827" i="4"/>
  <c r="N5827" i="4"/>
  <c r="O5827" i="4"/>
  <c r="P5827" i="4"/>
  <c r="M5828" i="4"/>
  <c r="N5828" i="4"/>
  <c r="O5828" i="4"/>
  <c r="P5828" i="4"/>
  <c r="M5829" i="4"/>
  <c r="N5829" i="4"/>
  <c r="O5829" i="4"/>
  <c r="P5829" i="4"/>
  <c r="M5830" i="4"/>
  <c r="N5830" i="4"/>
  <c r="O5830" i="4"/>
  <c r="P5830" i="4"/>
  <c r="M5831" i="4"/>
  <c r="N5831" i="4"/>
  <c r="O5831" i="4"/>
  <c r="P5831" i="4"/>
  <c r="M5832" i="4"/>
  <c r="N5832" i="4"/>
  <c r="O5832" i="4"/>
  <c r="P5832" i="4"/>
  <c r="M5833" i="4"/>
  <c r="N5833" i="4"/>
  <c r="O5833" i="4"/>
  <c r="P5833" i="4"/>
  <c r="M5834" i="4"/>
  <c r="N5834" i="4"/>
  <c r="O5834" i="4"/>
  <c r="P5834" i="4"/>
  <c r="M5835" i="4"/>
  <c r="N5835" i="4"/>
  <c r="O5835" i="4"/>
  <c r="P5835" i="4"/>
  <c r="M5836" i="4"/>
  <c r="N5836" i="4"/>
  <c r="O5836" i="4"/>
  <c r="P5836" i="4"/>
  <c r="M5837" i="4"/>
  <c r="N5837" i="4"/>
  <c r="O5837" i="4"/>
  <c r="P5837" i="4"/>
  <c r="M5838" i="4"/>
  <c r="N5838" i="4"/>
  <c r="O5838" i="4"/>
  <c r="P5838" i="4"/>
  <c r="M5839" i="4"/>
  <c r="N5839" i="4"/>
  <c r="O5839" i="4"/>
  <c r="P5839" i="4"/>
  <c r="M5840" i="4"/>
  <c r="N5840" i="4"/>
  <c r="O5840" i="4"/>
  <c r="P5840" i="4"/>
  <c r="M5841" i="4"/>
  <c r="N5841" i="4"/>
  <c r="O5841" i="4"/>
  <c r="P5841" i="4"/>
  <c r="M5842" i="4"/>
  <c r="N5842" i="4"/>
  <c r="O5842" i="4"/>
  <c r="P5842" i="4"/>
  <c r="M5843" i="4"/>
  <c r="N5843" i="4"/>
  <c r="O5843" i="4"/>
  <c r="P5843" i="4"/>
  <c r="M5844" i="4"/>
  <c r="N5844" i="4"/>
  <c r="O5844" i="4"/>
  <c r="P5844" i="4"/>
  <c r="M5845" i="4"/>
  <c r="N5845" i="4"/>
  <c r="O5845" i="4"/>
  <c r="P5845" i="4"/>
  <c r="M5846" i="4"/>
  <c r="N5846" i="4"/>
  <c r="O5846" i="4"/>
  <c r="P5846" i="4"/>
  <c r="M5847" i="4"/>
  <c r="N5847" i="4"/>
  <c r="O5847" i="4"/>
  <c r="P5847" i="4"/>
  <c r="M5848" i="4"/>
  <c r="N5848" i="4"/>
  <c r="O5848" i="4"/>
  <c r="P5848" i="4"/>
  <c r="M5849" i="4"/>
  <c r="N5849" i="4"/>
  <c r="O5849" i="4"/>
  <c r="P5849" i="4"/>
  <c r="M5850" i="4"/>
  <c r="N5850" i="4"/>
  <c r="O5850" i="4"/>
  <c r="P5850" i="4"/>
  <c r="M5851" i="4"/>
  <c r="N5851" i="4"/>
  <c r="O5851" i="4"/>
  <c r="P5851" i="4"/>
  <c r="M5852" i="4"/>
  <c r="N5852" i="4"/>
  <c r="O5852" i="4"/>
  <c r="P5852" i="4"/>
  <c r="M5853" i="4"/>
  <c r="N5853" i="4"/>
  <c r="O5853" i="4"/>
  <c r="P5853" i="4"/>
  <c r="M5854" i="4"/>
  <c r="N5854" i="4"/>
  <c r="O5854" i="4"/>
  <c r="P5854" i="4"/>
  <c r="M5855" i="4"/>
  <c r="N5855" i="4"/>
  <c r="O5855" i="4"/>
  <c r="P5855" i="4"/>
  <c r="M5856" i="4"/>
  <c r="N5856" i="4"/>
  <c r="O5856" i="4"/>
  <c r="P5856" i="4"/>
  <c r="M5857" i="4"/>
  <c r="N5857" i="4"/>
  <c r="O5857" i="4"/>
  <c r="P5857" i="4"/>
  <c r="M5858" i="4"/>
  <c r="N5858" i="4"/>
  <c r="O5858" i="4"/>
  <c r="P5858" i="4"/>
  <c r="M5859" i="4"/>
  <c r="N5859" i="4"/>
  <c r="O5859" i="4"/>
  <c r="P5859" i="4"/>
  <c r="M5860" i="4"/>
  <c r="N5860" i="4"/>
  <c r="O5860" i="4"/>
  <c r="P5860" i="4"/>
  <c r="M5861" i="4"/>
  <c r="N5861" i="4"/>
  <c r="O5861" i="4"/>
  <c r="P5861" i="4"/>
  <c r="M5862" i="4"/>
  <c r="N5862" i="4"/>
  <c r="O5862" i="4"/>
  <c r="P5862" i="4"/>
  <c r="M5863" i="4"/>
  <c r="N5863" i="4"/>
  <c r="O5863" i="4"/>
  <c r="P5863" i="4"/>
  <c r="M5864" i="4"/>
  <c r="N5864" i="4"/>
  <c r="O5864" i="4"/>
  <c r="P5864" i="4"/>
  <c r="M5865" i="4"/>
  <c r="N5865" i="4"/>
  <c r="O5865" i="4"/>
  <c r="P5865" i="4"/>
  <c r="M5866" i="4"/>
  <c r="N5866" i="4"/>
  <c r="O5866" i="4"/>
  <c r="P5866" i="4"/>
  <c r="M5867" i="4"/>
  <c r="N5867" i="4"/>
  <c r="O5867" i="4"/>
  <c r="P5867" i="4"/>
  <c r="M5868" i="4"/>
  <c r="N5868" i="4"/>
  <c r="O5868" i="4"/>
  <c r="P5868" i="4"/>
  <c r="M5869" i="4"/>
  <c r="N5869" i="4"/>
  <c r="O5869" i="4"/>
  <c r="P5869" i="4"/>
  <c r="M5870" i="4"/>
  <c r="N5870" i="4"/>
  <c r="O5870" i="4"/>
  <c r="P5870" i="4"/>
  <c r="M5871" i="4"/>
  <c r="N5871" i="4"/>
  <c r="O5871" i="4"/>
  <c r="P5871" i="4"/>
  <c r="M5872" i="4"/>
  <c r="N5872" i="4"/>
  <c r="O5872" i="4"/>
  <c r="P5872" i="4"/>
  <c r="M5873" i="4"/>
  <c r="N5873" i="4"/>
  <c r="O5873" i="4"/>
  <c r="P5873" i="4"/>
  <c r="M5874" i="4"/>
  <c r="N5874" i="4"/>
  <c r="O5874" i="4"/>
  <c r="P5874" i="4"/>
  <c r="M5875" i="4"/>
  <c r="N5875" i="4"/>
  <c r="O5875" i="4"/>
  <c r="P5875" i="4"/>
  <c r="M5876" i="4"/>
  <c r="N5876" i="4"/>
  <c r="O5876" i="4"/>
  <c r="P5876" i="4"/>
  <c r="M5877" i="4"/>
  <c r="N5877" i="4"/>
  <c r="O5877" i="4"/>
  <c r="P5877" i="4"/>
  <c r="M5878" i="4"/>
  <c r="N5878" i="4"/>
  <c r="O5878" i="4"/>
  <c r="P5878" i="4"/>
  <c r="M5879" i="4"/>
  <c r="N5879" i="4"/>
  <c r="O5879" i="4"/>
  <c r="P5879" i="4"/>
  <c r="M5880" i="4"/>
  <c r="N5880" i="4"/>
  <c r="O5880" i="4"/>
  <c r="P5880" i="4"/>
  <c r="M5881" i="4"/>
  <c r="N5881" i="4"/>
  <c r="O5881" i="4"/>
  <c r="P5881" i="4"/>
  <c r="M5882" i="4"/>
  <c r="N5882" i="4"/>
  <c r="O5882" i="4"/>
  <c r="P5882" i="4"/>
  <c r="M5883" i="4"/>
  <c r="N5883" i="4"/>
  <c r="O5883" i="4"/>
  <c r="P5883" i="4"/>
  <c r="M5884" i="4"/>
  <c r="N5884" i="4"/>
  <c r="O5884" i="4"/>
  <c r="P5884" i="4"/>
  <c r="M5885" i="4"/>
  <c r="N5885" i="4"/>
  <c r="O5885" i="4"/>
  <c r="P5885" i="4"/>
  <c r="M5886" i="4"/>
  <c r="N5886" i="4"/>
  <c r="O5886" i="4"/>
  <c r="P5886" i="4"/>
  <c r="M5887" i="4"/>
  <c r="N5887" i="4"/>
  <c r="O5887" i="4"/>
  <c r="P5887" i="4"/>
  <c r="M5888" i="4"/>
  <c r="N5888" i="4"/>
  <c r="O5888" i="4"/>
  <c r="P5888" i="4"/>
  <c r="M5889" i="4"/>
  <c r="N5889" i="4"/>
  <c r="O5889" i="4"/>
  <c r="P5889" i="4"/>
  <c r="M5890" i="4"/>
  <c r="N5890" i="4"/>
  <c r="O5890" i="4"/>
  <c r="P5890" i="4"/>
  <c r="M5891" i="4"/>
  <c r="N5891" i="4"/>
  <c r="O5891" i="4"/>
  <c r="P5891" i="4"/>
  <c r="M5892" i="4"/>
  <c r="N5892" i="4"/>
  <c r="O5892" i="4"/>
  <c r="P5892" i="4"/>
  <c r="M5893" i="4"/>
  <c r="N5893" i="4"/>
  <c r="O5893" i="4"/>
  <c r="P5893" i="4"/>
  <c r="M5894" i="4"/>
  <c r="N5894" i="4"/>
  <c r="O5894" i="4"/>
  <c r="P5894" i="4"/>
  <c r="M5895" i="4"/>
  <c r="N5895" i="4"/>
  <c r="O5895" i="4"/>
  <c r="P5895" i="4"/>
  <c r="M5896" i="4"/>
  <c r="N5896" i="4"/>
  <c r="O5896" i="4"/>
  <c r="P5896" i="4"/>
  <c r="M5897" i="4"/>
  <c r="N5897" i="4"/>
  <c r="O5897" i="4"/>
  <c r="P5897" i="4"/>
  <c r="M5898" i="4"/>
  <c r="N5898" i="4"/>
  <c r="O5898" i="4"/>
  <c r="P5898" i="4"/>
  <c r="M5899" i="4"/>
  <c r="N5899" i="4"/>
  <c r="O5899" i="4"/>
  <c r="P5899" i="4"/>
  <c r="M5900" i="4"/>
  <c r="N5900" i="4"/>
  <c r="O5900" i="4"/>
  <c r="P5900" i="4"/>
  <c r="M5901" i="4"/>
  <c r="N5901" i="4"/>
  <c r="O5901" i="4"/>
  <c r="P5901" i="4"/>
  <c r="M5902" i="4"/>
  <c r="N5902" i="4"/>
  <c r="O5902" i="4"/>
  <c r="P5902" i="4"/>
  <c r="M5903" i="4"/>
  <c r="N5903" i="4"/>
  <c r="O5903" i="4"/>
  <c r="P5903" i="4"/>
  <c r="M5904" i="4"/>
  <c r="N5904" i="4"/>
  <c r="O5904" i="4"/>
  <c r="P5904" i="4"/>
  <c r="M5905" i="4"/>
  <c r="N5905" i="4"/>
  <c r="O5905" i="4"/>
  <c r="P5905" i="4"/>
  <c r="M5906" i="4"/>
  <c r="N5906" i="4"/>
  <c r="O5906" i="4"/>
  <c r="P5906" i="4"/>
  <c r="M5907" i="4"/>
  <c r="N5907" i="4"/>
  <c r="O5907" i="4"/>
  <c r="P5907" i="4"/>
  <c r="M5908" i="4"/>
  <c r="N5908" i="4"/>
  <c r="O5908" i="4"/>
  <c r="P5908" i="4"/>
  <c r="M5909" i="4"/>
  <c r="N5909" i="4"/>
  <c r="O5909" i="4"/>
  <c r="P5909" i="4"/>
  <c r="M5910" i="4"/>
  <c r="N5910" i="4"/>
  <c r="O5910" i="4"/>
  <c r="P5910" i="4"/>
  <c r="M5911" i="4"/>
  <c r="N5911" i="4"/>
  <c r="O5911" i="4"/>
  <c r="P5911" i="4"/>
  <c r="M5912" i="4"/>
  <c r="N5912" i="4"/>
  <c r="O5912" i="4"/>
  <c r="P5912" i="4"/>
  <c r="M5913" i="4"/>
  <c r="N5913" i="4"/>
  <c r="O5913" i="4"/>
  <c r="P5913" i="4"/>
  <c r="M5914" i="4"/>
  <c r="N5914" i="4"/>
  <c r="O5914" i="4"/>
  <c r="P5914" i="4"/>
  <c r="M5915" i="4"/>
  <c r="N5915" i="4"/>
  <c r="O5915" i="4"/>
  <c r="P5915" i="4"/>
  <c r="M5916" i="4"/>
  <c r="N5916" i="4"/>
  <c r="O5916" i="4"/>
  <c r="P5916" i="4"/>
  <c r="M5917" i="4"/>
  <c r="N5917" i="4"/>
  <c r="O5917" i="4"/>
  <c r="P5917" i="4"/>
  <c r="M5918" i="4"/>
  <c r="N5918" i="4"/>
  <c r="O5918" i="4"/>
  <c r="P5918" i="4"/>
  <c r="M5919" i="4"/>
  <c r="N5919" i="4"/>
  <c r="O5919" i="4"/>
  <c r="P5919" i="4"/>
  <c r="M5920" i="4"/>
  <c r="N5920" i="4"/>
  <c r="O5920" i="4"/>
  <c r="P5920" i="4"/>
  <c r="M5921" i="4"/>
  <c r="N5921" i="4"/>
  <c r="O5921" i="4"/>
  <c r="P5921" i="4"/>
  <c r="M5922" i="4"/>
  <c r="N5922" i="4"/>
  <c r="O5922" i="4"/>
  <c r="P5922" i="4"/>
  <c r="M5923" i="4"/>
  <c r="N5923" i="4"/>
  <c r="O5923" i="4"/>
  <c r="P5923" i="4"/>
  <c r="M5924" i="4"/>
  <c r="N5924" i="4"/>
  <c r="O5924" i="4"/>
  <c r="P5924" i="4"/>
  <c r="M5925" i="4"/>
  <c r="N5925" i="4"/>
  <c r="O5925" i="4"/>
  <c r="P5925" i="4"/>
  <c r="M5926" i="4"/>
  <c r="N5926" i="4"/>
  <c r="O5926" i="4"/>
  <c r="P5926" i="4"/>
  <c r="M5927" i="4"/>
  <c r="N5927" i="4"/>
  <c r="O5927" i="4"/>
  <c r="P5927" i="4"/>
  <c r="M5928" i="4"/>
  <c r="N5928" i="4"/>
  <c r="O5928" i="4"/>
  <c r="P5928" i="4"/>
  <c r="M5929" i="4"/>
  <c r="N5929" i="4"/>
  <c r="O5929" i="4"/>
  <c r="P5929" i="4"/>
  <c r="M5930" i="4"/>
  <c r="N5930" i="4"/>
  <c r="O5930" i="4"/>
  <c r="P5930" i="4"/>
  <c r="M5931" i="4"/>
  <c r="N5931" i="4"/>
  <c r="O5931" i="4"/>
  <c r="P5931" i="4"/>
  <c r="M5932" i="4"/>
  <c r="N5932" i="4"/>
  <c r="O5932" i="4"/>
  <c r="P5932" i="4"/>
  <c r="M5933" i="4"/>
  <c r="N5933" i="4"/>
  <c r="O5933" i="4"/>
  <c r="P5933" i="4"/>
  <c r="M5934" i="4"/>
  <c r="N5934" i="4"/>
  <c r="O5934" i="4"/>
  <c r="P5934" i="4"/>
  <c r="M5935" i="4"/>
  <c r="N5935" i="4"/>
  <c r="O5935" i="4"/>
  <c r="P5935" i="4"/>
  <c r="M5936" i="4"/>
  <c r="N5936" i="4"/>
  <c r="O5936" i="4"/>
  <c r="P5936" i="4"/>
  <c r="M5937" i="4"/>
  <c r="N5937" i="4"/>
  <c r="O5937" i="4"/>
  <c r="P5937" i="4"/>
  <c r="M5938" i="4"/>
  <c r="N5938" i="4"/>
  <c r="O5938" i="4"/>
  <c r="P5938" i="4"/>
  <c r="M5939" i="4"/>
  <c r="N5939" i="4"/>
  <c r="O5939" i="4"/>
  <c r="P5939" i="4"/>
  <c r="M5940" i="4"/>
  <c r="N5940" i="4"/>
  <c r="O5940" i="4"/>
  <c r="P5940" i="4"/>
  <c r="M5941" i="4"/>
  <c r="N5941" i="4"/>
  <c r="O5941" i="4"/>
  <c r="P5941" i="4"/>
  <c r="M5942" i="4"/>
  <c r="N5942" i="4"/>
  <c r="O5942" i="4"/>
  <c r="P5942" i="4"/>
  <c r="M5943" i="4"/>
  <c r="N5943" i="4"/>
  <c r="O5943" i="4"/>
  <c r="P5943" i="4"/>
  <c r="M5944" i="4"/>
  <c r="N5944" i="4"/>
  <c r="O5944" i="4"/>
  <c r="P5944" i="4"/>
  <c r="M5945" i="4"/>
  <c r="N5945" i="4"/>
  <c r="O5945" i="4"/>
  <c r="P5945" i="4"/>
  <c r="M5946" i="4"/>
  <c r="N5946" i="4"/>
  <c r="O5946" i="4"/>
  <c r="P5946" i="4"/>
  <c r="M5947" i="4"/>
  <c r="N5947" i="4"/>
  <c r="O5947" i="4"/>
  <c r="P5947" i="4"/>
  <c r="M5948" i="4"/>
  <c r="N5948" i="4"/>
  <c r="O5948" i="4"/>
  <c r="P5948" i="4"/>
  <c r="M5949" i="4"/>
  <c r="N5949" i="4"/>
  <c r="O5949" i="4"/>
  <c r="P5949" i="4"/>
  <c r="M5950" i="4"/>
  <c r="N5950" i="4"/>
  <c r="O5950" i="4"/>
  <c r="P5950" i="4"/>
  <c r="M5951" i="4"/>
  <c r="N5951" i="4"/>
  <c r="O5951" i="4"/>
  <c r="P5951" i="4"/>
  <c r="M5952" i="4"/>
  <c r="N5952" i="4"/>
  <c r="O5952" i="4"/>
  <c r="P5952" i="4"/>
  <c r="M5953" i="4"/>
  <c r="N5953" i="4"/>
  <c r="O5953" i="4"/>
  <c r="P5953" i="4"/>
  <c r="M5954" i="4"/>
  <c r="N5954" i="4"/>
  <c r="O5954" i="4"/>
  <c r="P5954" i="4"/>
  <c r="M5955" i="4"/>
  <c r="N5955" i="4"/>
  <c r="O5955" i="4"/>
  <c r="P5955" i="4"/>
  <c r="M5956" i="4"/>
  <c r="N5956" i="4"/>
  <c r="O5956" i="4"/>
  <c r="P5956" i="4"/>
  <c r="M5957" i="4"/>
  <c r="N5957" i="4"/>
  <c r="O5957" i="4"/>
  <c r="P5957" i="4"/>
  <c r="M5958" i="4"/>
  <c r="N5958" i="4"/>
  <c r="O5958" i="4"/>
  <c r="P5958" i="4"/>
  <c r="M5959" i="4"/>
  <c r="N5959" i="4"/>
  <c r="O5959" i="4"/>
  <c r="P5959" i="4"/>
  <c r="M5960" i="4"/>
  <c r="N5960" i="4"/>
  <c r="O5960" i="4"/>
  <c r="P5960" i="4"/>
  <c r="M5961" i="4"/>
  <c r="N5961" i="4"/>
  <c r="O5961" i="4"/>
  <c r="P5961" i="4"/>
  <c r="M5962" i="4"/>
  <c r="N5962" i="4"/>
  <c r="O5962" i="4"/>
  <c r="P5962" i="4"/>
  <c r="M5963" i="4"/>
  <c r="N5963" i="4"/>
  <c r="O5963" i="4"/>
  <c r="P5963" i="4"/>
  <c r="M5964" i="4"/>
  <c r="N5964" i="4"/>
  <c r="O5964" i="4"/>
  <c r="P5964" i="4"/>
  <c r="M5965" i="4"/>
  <c r="N5965" i="4"/>
  <c r="O5965" i="4"/>
  <c r="P5965" i="4"/>
  <c r="M5966" i="4"/>
  <c r="N5966" i="4"/>
  <c r="O5966" i="4"/>
  <c r="P5966" i="4"/>
  <c r="M5967" i="4"/>
  <c r="N5967" i="4"/>
  <c r="O5967" i="4"/>
  <c r="P5967" i="4"/>
  <c r="M5968" i="4"/>
  <c r="N5968" i="4"/>
  <c r="O5968" i="4"/>
  <c r="P5968" i="4"/>
  <c r="M5969" i="4"/>
  <c r="N5969" i="4"/>
  <c r="O5969" i="4"/>
  <c r="P5969" i="4"/>
  <c r="M5970" i="4"/>
  <c r="N5970" i="4"/>
  <c r="O5970" i="4"/>
  <c r="P5970" i="4"/>
  <c r="M5971" i="4"/>
  <c r="N5971" i="4"/>
  <c r="O5971" i="4"/>
  <c r="P5971" i="4"/>
  <c r="M5972" i="4"/>
  <c r="N5972" i="4"/>
  <c r="O5972" i="4"/>
  <c r="P5972" i="4"/>
  <c r="M5973" i="4"/>
  <c r="N5973" i="4"/>
  <c r="O5973" i="4"/>
  <c r="P5973" i="4"/>
  <c r="M5974" i="4"/>
  <c r="N5974" i="4"/>
  <c r="O5974" i="4"/>
  <c r="P5974" i="4"/>
  <c r="M5975" i="4"/>
  <c r="N5975" i="4"/>
  <c r="O5975" i="4"/>
  <c r="P5975" i="4"/>
  <c r="M5976" i="4"/>
  <c r="N5976" i="4"/>
  <c r="O5976" i="4"/>
  <c r="P5976" i="4"/>
  <c r="M5977" i="4"/>
  <c r="N5977" i="4"/>
  <c r="O5977" i="4"/>
  <c r="P5977" i="4"/>
  <c r="M5978" i="4"/>
  <c r="N5978" i="4"/>
  <c r="O5978" i="4"/>
  <c r="P5978" i="4"/>
  <c r="M5979" i="4"/>
  <c r="N5979" i="4"/>
  <c r="O5979" i="4"/>
  <c r="P5979" i="4"/>
  <c r="M5980" i="4"/>
  <c r="N5980" i="4"/>
  <c r="O5980" i="4"/>
  <c r="P5980" i="4"/>
  <c r="M5981" i="4"/>
  <c r="N5981" i="4"/>
  <c r="O5981" i="4"/>
  <c r="P5981" i="4"/>
  <c r="M5982" i="4"/>
  <c r="N5982" i="4"/>
  <c r="O5982" i="4"/>
  <c r="P5982" i="4"/>
  <c r="M5983" i="4"/>
  <c r="N5983" i="4"/>
  <c r="O5983" i="4"/>
  <c r="P5983" i="4"/>
  <c r="M5984" i="4"/>
  <c r="N5984" i="4"/>
  <c r="O5984" i="4"/>
  <c r="P5984" i="4"/>
  <c r="M5985" i="4"/>
  <c r="N5985" i="4"/>
  <c r="O5985" i="4"/>
  <c r="P5985" i="4"/>
  <c r="M5986" i="4"/>
  <c r="N5986" i="4"/>
  <c r="O5986" i="4"/>
  <c r="P5986" i="4"/>
  <c r="M5987" i="4"/>
  <c r="N5987" i="4"/>
  <c r="O5987" i="4"/>
  <c r="P5987" i="4"/>
  <c r="M5988" i="4"/>
  <c r="N5988" i="4"/>
  <c r="O5988" i="4"/>
  <c r="P5988" i="4"/>
  <c r="M5989" i="4"/>
  <c r="N5989" i="4"/>
  <c r="O5989" i="4"/>
  <c r="P5989" i="4"/>
  <c r="M5990" i="4"/>
  <c r="N5990" i="4"/>
  <c r="O5990" i="4"/>
  <c r="P5990" i="4"/>
  <c r="M5991" i="4"/>
  <c r="N5991" i="4"/>
  <c r="O5991" i="4"/>
  <c r="P5991" i="4"/>
  <c r="M5992" i="4"/>
  <c r="N5992" i="4"/>
  <c r="O5992" i="4"/>
  <c r="P5992" i="4"/>
  <c r="M5993" i="4"/>
  <c r="N5993" i="4"/>
  <c r="O5993" i="4"/>
  <c r="P5993" i="4"/>
  <c r="M5994" i="4"/>
  <c r="N5994" i="4"/>
  <c r="O5994" i="4"/>
  <c r="P5994" i="4"/>
  <c r="M5995" i="4"/>
  <c r="N5995" i="4"/>
  <c r="O5995" i="4"/>
  <c r="P5995" i="4"/>
  <c r="M5996" i="4"/>
  <c r="N5996" i="4"/>
  <c r="O5996" i="4"/>
  <c r="P5996" i="4"/>
  <c r="M5997" i="4"/>
  <c r="N5997" i="4"/>
  <c r="O5997" i="4"/>
  <c r="P5997" i="4"/>
  <c r="M5998" i="4"/>
  <c r="N5998" i="4"/>
  <c r="O5998" i="4"/>
  <c r="P5998" i="4"/>
  <c r="M5999" i="4"/>
  <c r="N5999" i="4"/>
  <c r="O5999" i="4"/>
  <c r="P5999" i="4"/>
  <c r="M6000" i="4"/>
  <c r="N6000" i="4"/>
  <c r="O6000" i="4"/>
  <c r="P6000" i="4"/>
  <c r="M6001" i="4"/>
  <c r="N6001" i="4"/>
  <c r="O6001" i="4"/>
  <c r="P6001" i="4"/>
  <c r="M6002" i="4"/>
  <c r="N6002" i="4"/>
  <c r="O6002" i="4"/>
  <c r="P6002" i="4"/>
  <c r="M6003" i="4"/>
  <c r="N6003" i="4"/>
  <c r="O6003" i="4"/>
  <c r="P6003" i="4"/>
  <c r="M6004" i="4"/>
  <c r="N6004" i="4"/>
  <c r="O6004" i="4"/>
  <c r="P6004" i="4"/>
  <c r="M6005" i="4"/>
  <c r="N6005" i="4"/>
  <c r="O6005" i="4"/>
  <c r="P6005" i="4"/>
  <c r="M6006" i="4"/>
  <c r="N6006" i="4"/>
  <c r="O6006" i="4"/>
  <c r="P6006" i="4"/>
  <c r="M6007" i="4"/>
  <c r="N6007" i="4"/>
  <c r="O6007" i="4"/>
  <c r="P6007" i="4"/>
  <c r="M6008" i="4"/>
  <c r="N6008" i="4"/>
  <c r="O6008" i="4"/>
  <c r="P6008" i="4"/>
  <c r="M6009" i="4"/>
  <c r="N6009" i="4"/>
  <c r="O6009" i="4"/>
  <c r="P6009" i="4"/>
  <c r="M6010" i="4"/>
  <c r="N6010" i="4"/>
  <c r="O6010" i="4"/>
  <c r="P6010" i="4"/>
  <c r="M6011" i="4"/>
  <c r="N6011" i="4"/>
  <c r="O6011" i="4"/>
  <c r="P6011" i="4"/>
  <c r="M6012" i="4"/>
  <c r="N6012" i="4"/>
  <c r="O6012" i="4"/>
  <c r="P6012" i="4"/>
  <c r="M6013" i="4"/>
  <c r="N6013" i="4"/>
  <c r="O6013" i="4"/>
  <c r="P6013" i="4"/>
  <c r="M6014" i="4"/>
  <c r="N6014" i="4"/>
  <c r="O6014" i="4"/>
  <c r="P6014" i="4"/>
  <c r="M6015" i="4"/>
  <c r="N6015" i="4"/>
  <c r="O6015" i="4"/>
  <c r="P6015" i="4"/>
  <c r="M6016" i="4"/>
  <c r="N6016" i="4"/>
  <c r="O6016" i="4"/>
  <c r="P6016" i="4"/>
  <c r="M6017" i="4"/>
  <c r="N6017" i="4"/>
  <c r="O6017" i="4"/>
  <c r="P6017" i="4"/>
  <c r="M6018" i="4"/>
  <c r="N6018" i="4"/>
  <c r="O6018" i="4"/>
  <c r="P6018" i="4"/>
  <c r="M6019" i="4"/>
  <c r="N6019" i="4"/>
  <c r="O6019" i="4"/>
  <c r="P6019" i="4"/>
  <c r="M6020" i="4"/>
  <c r="N6020" i="4"/>
  <c r="O6020" i="4"/>
  <c r="P6020" i="4"/>
  <c r="M6021" i="4"/>
  <c r="N6021" i="4"/>
  <c r="O6021" i="4"/>
  <c r="P6021" i="4"/>
  <c r="M6022" i="4"/>
  <c r="N6022" i="4"/>
  <c r="O6022" i="4"/>
  <c r="P6022" i="4"/>
  <c r="M6023" i="4"/>
  <c r="N6023" i="4"/>
  <c r="O6023" i="4"/>
  <c r="P6023" i="4"/>
  <c r="M6024" i="4"/>
  <c r="N6024" i="4"/>
  <c r="O6024" i="4"/>
  <c r="P6024" i="4"/>
  <c r="M6025" i="4"/>
  <c r="N6025" i="4"/>
  <c r="O6025" i="4"/>
  <c r="P6025" i="4"/>
  <c r="M6026" i="4"/>
  <c r="N6026" i="4"/>
  <c r="O6026" i="4"/>
  <c r="P6026" i="4"/>
  <c r="M6027" i="4"/>
  <c r="N6027" i="4"/>
  <c r="O6027" i="4"/>
  <c r="P6027" i="4"/>
  <c r="M6028" i="4"/>
  <c r="N6028" i="4"/>
  <c r="O6028" i="4"/>
  <c r="P6028" i="4"/>
  <c r="M6029" i="4"/>
  <c r="N6029" i="4"/>
  <c r="O6029" i="4"/>
  <c r="P6029" i="4"/>
  <c r="M6030" i="4"/>
  <c r="N6030" i="4"/>
  <c r="O6030" i="4"/>
  <c r="P6030" i="4"/>
  <c r="M6031" i="4"/>
  <c r="N6031" i="4"/>
  <c r="O6031" i="4"/>
  <c r="P6031" i="4"/>
  <c r="M6032" i="4"/>
  <c r="N6032" i="4"/>
  <c r="O6032" i="4"/>
  <c r="P6032" i="4"/>
  <c r="M6033" i="4"/>
  <c r="N6033" i="4"/>
  <c r="O6033" i="4"/>
  <c r="P6033" i="4"/>
  <c r="M6034" i="4"/>
  <c r="N6034" i="4"/>
  <c r="O6034" i="4"/>
  <c r="P6034" i="4"/>
  <c r="M6035" i="4"/>
  <c r="N6035" i="4"/>
  <c r="O6035" i="4"/>
  <c r="P6035" i="4"/>
  <c r="M6036" i="4"/>
  <c r="N6036" i="4"/>
  <c r="O6036" i="4"/>
  <c r="P6036" i="4"/>
  <c r="M6037" i="4"/>
  <c r="N6037" i="4"/>
  <c r="O6037" i="4"/>
  <c r="P6037" i="4"/>
  <c r="M6038" i="4"/>
  <c r="N6038" i="4"/>
  <c r="O6038" i="4"/>
  <c r="P6038" i="4"/>
  <c r="M6039" i="4"/>
  <c r="N6039" i="4"/>
  <c r="O6039" i="4"/>
  <c r="P6039" i="4"/>
  <c r="M6040" i="4"/>
  <c r="N6040" i="4"/>
  <c r="O6040" i="4"/>
  <c r="P6040" i="4"/>
  <c r="M6041" i="4"/>
  <c r="N6041" i="4"/>
  <c r="O6041" i="4"/>
  <c r="P6041" i="4"/>
  <c r="M6042" i="4"/>
  <c r="N6042" i="4"/>
  <c r="O6042" i="4"/>
  <c r="P6042" i="4"/>
  <c r="M6043" i="4"/>
  <c r="N6043" i="4"/>
  <c r="O6043" i="4"/>
  <c r="P6043" i="4"/>
  <c r="M6044" i="4"/>
  <c r="N6044" i="4"/>
  <c r="O6044" i="4"/>
  <c r="P6044" i="4"/>
  <c r="M6045" i="4"/>
  <c r="N6045" i="4"/>
  <c r="O6045" i="4"/>
  <c r="P6045" i="4"/>
  <c r="M6046" i="4"/>
  <c r="N6046" i="4"/>
  <c r="O6046" i="4"/>
  <c r="P6046" i="4"/>
  <c r="M6047" i="4"/>
  <c r="N6047" i="4"/>
  <c r="O6047" i="4"/>
  <c r="P6047" i="4"/>
  <c r="M6048" i="4"/>
  <c r="N6048" i="4"/>
  <c r="O6048" i="4"/>
  <c r="P6048" i="4"/>
  <c r="M6049" i="4"/>
  <c r="N6049" i="4"/>
  <c r="O6049" i="4"/>
  <c r="P6049" i="4"/>
  <c r="M6050" i="4"/>
  <c r="N6050" i="4"/>
  <c r="O6050" i="4"/>
  <c r="P6050" i="4"/>
  <c r="M6051" i="4"/>
  <c r="N6051" i="4"/>
  <c r="O6051" i="4"/>
  <c r="P6051" i="4"/>
  <c r="M6052" i="4"/>
  <c r="N6052" i="4"/>
  <c r="O6052" i="4"/>
  <c r="P6052" i="4"/>
  <c r="M6053" i="4"/>
  <c r="N6053" i="4"/>
  <c r="O6053" i="4"/>
  <c r="P6053" i="4"/>
  <c r="M6054" i="4"/>
  <c r="N6054" i="4"/>
  <c r="O6054" i="4"/>
  <c r="P6054" i="4"/>
  <c r="M6055" i="4"/>
  <c r="N6055" i="4"/>
  <c r="O6055" i="4"/>
  <c r="P6055" i="4"/>
  <c r="M6056" i="4"/>
  <c r="N6056" i="4"/>
  <c r="O6056" i="4"/>
  <c r="P6056" i="4"/>
  <c r="M6057" i="4"/>
  <c r="N6057" i="4"/>
  <c r="O6057" i="4"/>
  <c r="P6057" i="4"/>
  <c r="M6058" i="4"/>
  <c r="N6058" i="4"/>
  <c r="O6058" i="4"/>
  <c r="P6058" i="4"/>
  <c r="M6059" i="4"/>
  <c r="N6059" i="4"/>
  <c r="O6059" i="4"/>
  <c r="P6059" i="4"/>
  <c r="M6060" i="4"/>
  <c r="N6060" i="4"/>
  <c r="O6060" i="4"/>
  <c r="P6060" i="4"/>
  <c r="M6061" i="4"/>
  <c r="N6061" i="4"/>
  <c r="O6061" i="4"/>
  <c r="P6061" i="4"/>
  <c r="M6062" i="4"/>
  <c r="N6062" i="4"/>
  <c r="O6062" i="4"/>
  <c r="P6062" i="4"/>
  <c r="M6063" i="4"/>
  <c r="N6063" i="4"/>
  <c r="O6063" i="4"/>
  <c r="P6063" i="4"/>
  <c r="M6064" i="4"/>
  <c r="N6064" i="4"/>
  <c r="O6064" i="4"/>
  <c r="P6064" i="4"/>
  <c r="M6065" i="4"/>
  <c r="N6065" i="4"/>
  <c r="O6065" i="4"/>
  <c r="P6065" i="4"/>
  <c r="M6066" i="4"/>
  <c r="N6066" i="4"/>
  <c r="O6066" i="4"/>
  <c r="P6066" i="4"/>
  <c r="M6067" i="4"/>
  <c r="N6067" i="4"/>
  <c r="O6067" i="4"/>
  <c r="P6067" i="4"/>
  <c r="M6068" i="4"/>
  <c r="N6068" i="4"/>
  <c r="O6068" i="4"/>
  <c r="P6068" i="4"/>
  <c r="M6069" i="4"/>
  <c r="N6069" i="4"/>
  <c r="O6069" i="4"/>
  <c r="P6069" i="4"/>
  <c r="M6070" i="4"/>
  <c r="N6070" i="4"/>
  <c r="O6070" i="4"/>
  <c r="P6070" i="4"/>
  <c r="M6071" i="4"/>
  <c r="N6071" i="4"/>
  <c r="O6071" i="4"/>
  <c r="P6071" i="4"/>
  <c r="M6072" i="4"/>
  <c r="N6072" i="4"/>
  <c r="O6072" i="4"/>
  <c r="P6072" i="4"/>
  <c r="M6073" i="4"/>
  <c r="N6073" i="4"/>
  <c r="O6073" i="4"/>
  <c r="P6073" i="4"/>
  <c r="M6074" i="4"/>
  <c r="N6074" i="4"/>
  <c r="O6074" i="4"/>
  <c r="P6074" i="4"/>
  <c r="M6075" i="4"/>
  <c r="N6075" i="4"/>
  <c r="O6075" i="4"/>
  <c r="P6075" i="4"/>
  <c r="M6076" i="4"/>
  <c r="N6076" i="4"/>
  <c r="O6076" i="4"/>
  <c r="P6076" i="4"/>
  <c r="M6077" i="4"/>
  <c r="N6077" i="4"/>
  <c r="O6077" i="4"/>
  <c r="P6077" i="4"/>
  <c r="M6078" i="4"/>
  <c r="N6078" i="4"/>
  <c r="O6078" i="4"/>
  <c r="P6078" i="4"/>
  <c r="M6079" i="4"/>
  <c r="N6079" i="4"/>
  <c r="O6079" i="4"/>
  <c r="P6079" i="4"/>
  <c r="M6080" i="4"/>
  <c r="N6080" i="4"/>
  <c r="O6080" i="4"/>
  <c r="P6080" i="4"/>
  <c r="M6081" i="4"/>
  <c r="N6081" i="4"/>
  <c r="O6081" i="4"/>
  <c r="P6081" i="4"/>
  <c r="M6082" i="4"/>
  <c r="N6082" i="4"/>
  <c r="O6082" i="4"/>
  <c r="P6082" i="4"/>
  <c r="M6083" i="4"/>
  <c r="N6083" i="4"/>
  <c r="O6083" i="4"/>
  <c r="P6083" i="4"/>
  <c r="M6084" i="4"/>
  <c r="N6084" i="4"/>
  <c r="O6084" i="4"/>
  <c r="P6084" i="4"/>
  <c r="M6085" i="4"/>
  <c r="N6085" i="4"/>
  <c r="O6085" i="4"/>
  <c r="P6085" i="4"/>
  <c r="M6086" i="4"/>
  <c r="N6086" i="4"/>
  <c r="O6086" i="4"/>
  <c r="P6086" i="4"/>
  <c r="M6087" i="4"/>
  <c r="N6087" i="4"/>
  <c r="O6087" i="4"/>
  <c r="P6087" i="4"/>
  <c r="M6088" i="4"/>
  <c r="N6088" i="4"/>
  <c r="O6088" i="4"/>
  <c r="P6088" i="4"/>
  <c r="M6089" i="4"/>
  <c r="N6089" i="4"/>
  <c r="O6089" i="4"/>
  <c r="P6089" i="4"/>
  <c r="M6090" i="4"/>
  <c r="N6090" i="4"/>
  <c r="O6090" i="4"/>
  <c r="P6090" i="4"/>
  <c r="M6091" i="4"/>
  <c r="N6091" i="4"/>
  <c r="O6091" i="4"/>
  <c r="P6091" i="4"/>
  <c r="M6092" i="4"/>
  <c r="N6092" i="4"/>
  <c r="O6092" i="4"/>
  <c r="P6092" i="4"/>
  <c r="M6093" i="4"/>
  <c r="N6093" i="4"/>
  <c r="O6093" i="4"/>
  <c r="P6093" i="4"/>
  <c r="M6094" i="4"/>
  <c r="N6094" i="4"/>
  <c r="O6094" i="4"/>
  <c r="P6094" i="4"/>
  <c r="M6095" i="4"/>
  <c r="N6095" i="4"/>
  <c r="O6095" i="4"/>
  <c r="P6095" i="4"/>
  <c r="M6096" i="4"/>
  <c r="N6096" i="4"/>
  <c r="O6096" i="4"/>
  <c r="P6096" i="4"/>
  <c r="M6097" i="4"/>
  <c r="N6097" i="4"/>
  <c r="O6097" i="4"/>
  <c r="P6097" i="4"/>
  <c r="M6098" i="4"/>
  <c r="N6098" i="4"/>
  <c r="O6098" i="4"/>
  <c r="P6098" i="4"/>
  <c r="M6099" i="4"/>
  <c r="N6099" i="4"/>
  <c r="O6099" i="4"/>
  <c r="P6099" i="4"/>
  <c r="M6100" i="4"/>
  <c r="N6100" i="4"/>
  <c r="O6100" i="4"/>
  <c r="P6100" i="4"/>
  <c r="M6101" i="4"/>
  <c r="N6101" i="4"/>
  <c r="O6101" i="4"/>
  <c r="P6101" i="4"/>
  <c r="M6102" i="4"/>
  <c r="N6102" i="4"/>
  <c r="O6102" i="4"/>
  <c r="P6102" i="4"/>
  <c r="M6103" i="4"/>
  <c r="N6103" i="4"/>
  <c r="O6103" i="4"/>
  <c r="P6103" i="4"/>
  <c r="M6104" i="4"/>
  <c r="N6104" i="4"/>
  <c r="O6104" i="4"/>
  <c r="P6104" i="4"/>
  <c r="M6105" i="4"/>
  <c r="N6105" i="4"/>
  <c r="O6105" i="4"/>
  <c r="P6105" i="4"/>
  <c r="M6106" i="4"/>
  <c r="N6106" i="4"/>
  <c r="O6106" i="4"/>
  <c r="P6106" i="4"/>
  <c r="M6107" i="4"/>
  <c r="N6107" i="4"/>
  <c r="O6107" i="4"/>
  <c r="P6107" i="4"/>
  <c r="M6108" i="4"/>
  <c r="N6108" i="4"/>
  <c r="O6108" i="4"/>
  <c r="P6108" i="4"/>
  <c r="M6109" i="4"/>
  <c r="N6109" i="4"/>
  <c r="O6109" i="4"/>
  <c r="P6109" i="4"/>
  <c r="M6110" i="4"/>
  <c r="N6110" i="4"/>
  <c r="O6110" i="4"/>
  <c r="P6110" i="4"/>
  <c r="M6111" i="4"/>
  <c r="N6111" i="4"/>
  <c r="O6111" i="4"/>
  <c r="P6111" i="4"/>
  <c r="M6112" i="4"/>
  <c r="N6112" i="4"/>
  <c r="O6112" i="4"/>
  <c r="P6112" i="4"/>
  <c r="M6113" i="4"/>
  <c r="N6113" i="4"/>
  <c r="O6113" i="4"/>
  <c r="P6113" i="4"/>
  <c r="M6114" i="4"/>
  <c r="N6114" i="4"/>
  <c r="O6114" i="4"/>
  <c r="P6114" i="4"/>
  <c r="M6115" i="4"/>
  <c r="N6115" i="4"/>
  <c r="O6115" i="4"/>
  <c r="P6115" i="4"/>
  <c r="M6116" i="4"/>
  <c r="N6116" i="4"/>
  <c r="O6116" i="4"/>
  <c r="P6116" i="4"/>
  <c r="M6117" i="4"/>
  <c r="N6117" i="4"/>
  <c r="O6117" i="4"/>
  <c r="P6117" i="4"/>
  <c r="M6118" i="4"/>
  <c r="N6118" i="4"/>
  <c r="O6118" i="4"/>
  <c r="P6118" i="4"/>
  <c r="M6119" i="4"/>
  <c r="N6119" i="4"/>
  <c r="O6119" i="4"/>
  <c r="P6119" i="4"/>
  <c r="M6120" i="4"/>
  <c r="N6120" i="4"/>
  <c r="O6120" i="4"/>
  <c r="P6120" i="4"/>
  <c r="M6121" i="4"/>
  <c r="N6121" i="4"/>
  <c r="O6121" i="4"/>
  <c r="P6121" i="4"/>
  <c r="M6122" i="4"/>
  <c r="N6122" i="4"/>
  <c r="O6122" i="4"/>
  <c r="P6122" i="4"/>
  <c r="M6123" i="4"/>
  <c r="N6123" i="4"/>
  <c r="O6123" i="4"/>
  <c r="P6123" i="4"/>
  <c r="M6124" i="4"/>
  <c r="N6124" i="4"/>
  <c r="O6124" i="4"/>
  <c r="P6124" i="4"/>
  <c r="M6125" i="4"/>
  <c r="N6125" i="4"/>
  <c r="O6125" i="4"/>
  <c r="P6125" i="4"/>
  <c r="M6126" i="4"/>
  <c r="N6126" i="4"/>
  <c r="O6126" i="4"/>
  <c r="P6126" i="4"/>
  <c r="M6127" i="4"/>
  <c r="N6127" i="4"/>
  <c r="O6127" i="4"/>
  <c r="P6127" i="4"/>
  <c r="M6128" i="4"/>
  <c r="N6128" i="4"/>
  <c r="O6128" i="4"/>
  <c r="P6128" i="4"/>
  <c r="M6129" i="4"/>
  <c r="N6129" i="4"/>
  <c r="O6129" i="4"/>
  <c r="P6129" i="4"/>
  <c r="M6130" i="4"/>
  <c r="N6130" i="4"/>
  <c r="O6130" i="4"/>
  <c r="P6130" i="4"/>
  <c r="M6131" i="4"/>
  <c r="N6131" i="4"/>
  <c r="O6131" i="4"/>
  <c r="P6131" i="4"/>
  <c r="M6132" i="4"/>
  <c r="N6132" i="4"/>
  <c r="O6132" i="4"/>
  <c r="P6132" i="4"/>
  <c r="M6133" i="4"/>
  <c r="N6133" i="4"/>
  <c r="O6133" i="4"/>
  <c r="P6133" i="4"/>
  <c r="M6134" i="4"/>
  <c r="N6134" i="4"/>
  <c r="O6134" i="4"/>
  <c r="P6134" i="4"/>
  <c r="M6135" i="4"/>
  <c r="N6135" i="4"/>
  <c r="O6135" i="4"/>
  <c r="P6135" i="4"/>
  <c r="M6136" i="4"/>
  <c r="N6136" i="4"/>
  <c r="O6136" i="4"/>
  <c r="P6136" i="4"/>
  <c r="M6137" i="4"/>
  <c r="N6137" i="4"/>
  <c r="O6137" i="4"/>
  <c r="P6137" i="4"/>
  <c r="M6138" i="4"/>
  <c r="N6138" i="4"/>
  <c r="O6138" i="4"/>
  <c r="P6138" i="4"/>
  <c r="M6139" i="4"/>
  <c r="N6139" i="4"/>
  <c r="O6139" i="4"/>
  <c r="P6139" i="4"/>
  <c r="M6140" i="4"/>
  <c r="N6140" i="4"/>
  <c r="O6140" i="4"/>
  <c r="P6140" i="4"/>
  <c r="M6141" i="4"/>
  <c r="N6141" i="4"/>
  <c r="O6141" i="4"/>
  <c r="P6141" i="4"/>
  <c r="M6142" i="4"/>
  <c r="N6142" i="4"/>
  <c r="O6142" i="4"/>
  <c r="P6142" i="4"/>
  <c r="M6143" i="4"/>
  <c r="N6143" i="4"/>
  <c r="O6143" i="4"/>
  <c r="P6143" i="4"/>
  <c r="M6144" i="4"/>
  <c r="N6144" i="4"/>
  <c r="O6144" i="4"/>
  <c r="P6144" i="4"/>
  <c r="M6145" i="4"/>
  <c r="N6145" i="4"/>
  <c r="O6145" i="4"/>
  <c r="P6145" i="4"/>
  <c r="M6146" i="4"/>
  <c r="N6146" i="4"/>
  <c r="O6146" i="4"/>
  <c r="P6146" i="4"/>
  <c r="M6147" i="4"/>
  <c r="N6147" i="4"/>
  <c r="O6147" i="4"/>
  <c r="P6147" i="4"/>
  <c r="M6148" i="4"/>
  <c r="N6148" i="4"/>
  <c r="O6148" i="4"/>
  <c r="P6148" i="4"/>
  <c r="M6149" i="4"/>
  <c r="N6149" i="4"/>
  <c r="O6149" i="4"/>
  <c r="P6149" i="4"/>
  <c r="M6150" i="4"/>
  <c r="N6150" i="4"/>
  <c r="O6150" i="4"/>
  <c r="P6150" i="4"/>
  <c r="M6151" i="4"/>
  <c r="N6151" i="4"/>
  <c r="O6151" i="4"/>
  <c r="P6151" i="4"/>
  <c r="M6152" i="4"/>
  <c r="N6152" i="4"/>
  <c r="O6152" i="4"/>
  <c r="P6152" i="4"/>
  <c r="M6153" i="4"/>
  <c r="N6153" i="4"/>
  <c r="O6153" i="4"/>
  <c r="P6153" i="4"/>
  <c r="M6154" i="4"/>
  <c r="N6154" i="4"/>
  <c r="O6154" i="4"/>
  <c r="P6154" i="4"/>
  <c r="M6155" i="4"/>
  <c r="N6155" i="4"/>
  <c r="O6155" i="4"/>
  <c r="P6155" i="4"/>
  <c r="M6156" i="4"/>
  <c r="N6156" i="4"/>
  <c r="O6156" i="4"/>
  <c r="P6156" i="4"/>
  <c r="M6157" i="4"/>
  <c r="N6157" i="4"/>
  <c r="O6157" i="4"/>
  <c r="P6157" i="4"/>
  <c r="M6158" i="4"/>
  <c r="N6158" i="4"/>
  <c r="O6158" i="4"/>
  <c r="P6158" i="4"/>
  <c r="M6159" i="4"/>
  <c r="N6159" i="4"/>
  <c r="O6159" i="4"/>
  <c r="P6159" i="4"/>
  <c r="M6160" i="4"/>
  <c r="N6160" i="4"/>
  <c r="O6160" i="4"/>
  <c r="P6160" i="4"/>
  <c r="M6161" i="4"/>
  <c r="N6161" i="4"/>
  <c r="O6161" i="4"/>
  <c r="P6161" i="4"/>
  <c r="M6162" i="4"/>
  <c r="N6162" i="4"/>
  <c r="O6162" i="4"/>
  <c r="P6162" i="4"/>
  <c r="M6163" i="4"/>
  <c r="N6163" i="4"/>
  <c r="O6163" i="4"/>
  <c r="P6163" i="4"/>
  <c r="M6164" i="4"/>
  <c r="N6164" i="4"/>
  <c r="O6164" i="4"/>
  <c r="P6164" i="4"/>
  <c r="M6165" i="4"/>
  <c r="N6165" i="4"/>
  <c r="O6165" i="4"/>
  <c r="P6165" i="4"/>
  <c r="M6166" i="4"/>
  <c r="N6166" i="4"/>
  <c r="O6166" i="4"/>
  <c r="P6166" i="4"/>
  <c r="M6167" i="4"/>
  <c r="N6167" i="4"/>
  <c r="O6167" i="4"/>
  <c r="P6167" i="4"/>
  <c r="M6168" i="4"/>
  <c r="N6168" i="4"/>
  <c r="O6168" i="4"/>
  <c r="P6168" i="4"/>
  <c r="M6169" i="4"/>
  <c r="N6169" i="4"/>
  <c r="O6169" i="4"/>
  <c r="P6169" i="4"/>
  <c r="M6170" i="4"/>
  <c r="N6170" i="4"/>
  <c r="O6170" i="4"/>
  <c r="P6170" i="4"/>
  <c r="M6171" i="4"/>
  <c r="N6171" i="4"/>
  <c r="O6171" i="4"/>
  <c r="P6171" i="4"/>
  <c r="M6172" i="4"/>
  <c r="N6172" i="4"/>
  <c r="O6172" i="4"/>
  <c r="P6172" i="4"/>
  <c r="M6173" i="4"/>
  <c r="N6173" i="4"/>
  <c r="O6173" i="4"/>
  <c r="P6173" i="4"/>
  <c r="M6174" i="4"/>
  <c r="N6174" i="4"/>
  <c r="O6174" i="4"/>
  <c r="P6174" i="4"/>
  <c r="M6175" i="4"/>
  <c r="N6175" i="4"/>
  <c r="O6175" i="4"/>
  <c r="P6175" i="4"/>
  <c r="M6176" i="4"/>
  <c r="N6176" i="4"/>
  <c r="O6176" i="4"/>
  <c r="P6176" i="4"/>
  <c r="M6177" i="4"/>
  <c r="N6177" i="4"/>
  <c r="O6177" i="4"/>
  <c r="P6177" i="4"/>
  <c r="M6178" i="4"/>
  <c r="N6178" i="4"/>
  <c r="O6178" i="4"/>
  <c r="P6178" i="4"/>
  <c r="M6179" i="4"/>
  <c r="N6179" i="4"/>
  <c r="O6179" i="4"/>
  <c r="P6179" i="4"/>
  <c r="M6180" i="4"/>
  <c r="N6180" i="4"/>
  <c r="O6180" i="4"/>
  <c r="P6180" i="4"/>
  <c r="M6181" i="4"/>
  <c r="N6181" i="4"/>
  <c r="O6181" i="4"/>
  <c r="P6181" i="4"/>
  <c r="M6182" i="4"/>
  <c r="N6182" i="4"/>
  <c r="O6182" i="4"/>
  <c r="P6182" i="4"/>
  <c r="M6183" i="4"/>
  <c r="N6183" i="4"/>
  <c r="O6183" i="4"/>
  <c r="P6183" i="4"/>
  <c r="M6184" i="4"/>
  <c r="N6184" i="4"/>
  <c r="O6184" i="4"/>
  <c r="P6184" i="4"/>
  <c r="M6185" i="4"/>
  <c r="N6185" i="4"/>
  <c r="O6185" i="4"/>
  <c r="P6185" i="4"/>
  <c r="M6186" i="4"/>
  <c r="N6186" i="4"/>
  <c r="O6186" i="4"/>
  <c r="P6186" i="4"/>
  <c r="M6187" i="4"/>
  <c r="N6187" i="4"/>
  <c r="O6187" i="4"/>
  <c r="P6187" i="4"/>
  <c r="M6188" i="4"/>
  <c r="N6188" i="4"/>
  <c r="O6188" i="4"/>
  <c r="P6188" i="4"/>
  <c r="M6189" i="4"/>
  <c r="N6189" i="4"/>
  <c r="O6189" i="4"/>
  <c r="P6189" i="4"/>
  <c r="M6190" i="4"/>
  <c r="N6190" i="4"/>
  <c r="O6190" i="4"/>
  <c r="P6190" i="4"/>
  <c r="M6191" i="4"/>
  <c r="N6191" i="4"/>
  <c r="O6191" i="4"/>
  <c r="P6191" i="4"/>
  <c r="M6192" i="4"/>
  <c r="N6192" i="4"/>
  <c r="O6192" i="4"/>
  <c r="P6192" i="4"/>
  <c r="M6193" i="4"/>
  <c r="N6193" i="4"/>
  <c r="O6193" i="4"/>
  <c r="P6193" i="4"/>
  <c r="M6194" i="4"/>
  <c r="N6194" i="4"/>
  <c r="O6194" i="4"/>
  <c r="P6194" i="4"/>
  <c r="M6195" i="4"/>
  <c r="N6195" i="4"/>
  <c r="O6195" i="4"/>
  <c r="P6195" i="4"/>
  <c r="M6196" i="4"/>
  <c r="N6196" i="4"/>
  <c r="O6196" i="4"/>
  <c r="P6196" i="4"/>
  <c r="M6197" i="4"/>
  <c r="N6197" i="4"/>
  <c r="O6197" i="4"/>
  <c r="P6197" i="4"/>
  <c r="M6198" i="4"/>
  <c r="N6198" i="4"/>
  <c r="O6198" i="4"/>
  <c r="P6198" i="4"/>
  <c r="M6199" i="4"/>
  <c r="N6199" i="4"/>
  <c r="O6199" i="4"/>
  <c r="P6199" i="4"/>
  <c r="M6200" i="4"/>
  <c r="N6200" i="4"/>
  <c r="O6200" i="4"/>
  <c r="P6200" i="4"/>
  <c r="M6201" i="4"/>
  <c r="N6201" i="4"/>
  <c r="O6201" i="4"/>
  <c r="P6201" i="4"/>
  <c r="M6202" i="4"/>
  <c r="N6202" i="4"/>
  <c r="O6202" i="4"/>
  <c r="P6202" i="4"/>
  <c r="M6203" i="4"/>
  <c r="N6203" i="4"/>
  <c r="O6203" i="4"/>
  <c r="P6203" i="4"/>
  <c r="M6204" i="4"/>
  <c r="N6204" i="4"/>
  <c r="O6204" i="4"/>
  <c r="P6204" i="4"/>
  <c r="M6205" i="4"/>
  <c r="N6205" i="4"/>
  <c r="O6205" i="4"/>
  <c r="P6205" i="4"/>
  <c r="M6206" i="4"/>
  <c r="N6206" i="4"/>
  <c r="O6206" i="4"/>
  <c r="P6206" i="4"/>
  <c r="M6207" i="4"/>
  <c r="N6207" i="4"/>
  <c r="O6207" i="4"/>
  <c r="P6207" i="4"/>
  <c r="M6208" i="4"/>
  <c r="N6208" i="4"/>
  <c r="O6208" i="4"/>
  <c r="P6208" i="4"/>
  <c r="M6209" i="4"/>
  <c r="N6209" i="4"/>
  <c r="O6209" i="4"/>
  <c r="P6209" i="4"/>
  <c r="M6210" i="4"/>
  <c r="N6210" i="4"/>
  <c r="O6210" i="4"/>
  <c r="P6210" i="4"/>
  <c r="M6211" i="4"/>
  <c r="N6211" i="4"/>
  <c r="O6211" i="4"/>
  <c r="P6211" i="4"/>
  <c r="M6212" i="4"/>
  <c r="N6212" i="4"/>
  <c r="O6212" i="4"/>
  <c r="P6212" i="4"/>
  <c r="M6213" i="4"/>
  <c r="N6213" i="4"/>
  <c r="O6213" i="4"/>
  <c r="P6213" i="4"/>
  <c r="M6214" i="4"/>
  <c r="N6214" i="4"/>
  <c r="O6214" i="4"/>
  <c r="P6214" i="4"/>
  <c r="M6215" i="4"/>
  <c r="N6215" i="4"/>
  <c r="O6215" i="4"/>
  <c r="P6215" i="4"/>
  <c r="M6216" i="4"/>
  <c r="N6216" i="4"/>
  <c r="O6216" i="4"/>
  <c r="P6216" i="4"/>
  <c r="M6217" i="4"/>
  <c r="N6217" i="4"/>
  <c r="O6217" i="4"/>
  <c r="P6217" i="4"/>
  <c r="M6218" i="4"/>
  <c r="N6218" i="4"/>
  <c r="O6218" i="4"/>
  <c r="P6218" i="4"/>
  <c r="M6219" i="4"/>
  <c r="N6219" i="4"/>
  <c r="O6219" i="4"/>
  <c r="P6219" i="4"/>
  <c r="M6220" i="4"/>
  <c r="N6220" i="4"/>
  <c r="O6220" i="4"/>
  <c r="P6220" i="4"/>
  <c r="M6221" i="4"/>
  <c r="N6221" i="4"/>
  <c r="O6221" i="4"/>
  <c r="P6221" i="4"/>
  <c r="M6222" i="4"/>
  <c r="N6222" i="4"/>
  <c r="O6222" i="4"/>
  <c r="P6222" i="4"/>
  <c r="M6223" i="4"/>
  <c r="N6223" i="4"/>
  <c r="O6223" i="4"/>
  <c r="P6223" i="4"/>
  <c r="M6224" i="4"/>
  <c r="N6224" i="4"/>
  <c r="O6224" i="4"/>
  <c r="P6224" i="4"/>
  <c r="M6225" i="4"/>
  <c r="N6225" i="4"/>
  <c r="O6225" i="4"/>
  <c r="P6225" i="4"/>
  <c r="M6226" i="4"/>
  <c r="N6226" i="4"/>
  <c r="O6226" i="4"/>
  <c r="P6226" i="4"/>
  <c r="M6227" i="4"/>
  <c r="N6227" i="4"/>
  <c r="O6227" i="4"/>
  <c r="P6227" i="4"/>
  <c r="M6228" i="4"/>
  <c r="N6228" i="4"/>
  <c r="O6228" i="4"/>
  <c r="P6228" i="4"/>
  <c r="M6229" i="4"/>
  <c r="N6229" i="4"/>
  <c r="O6229" i="4"/>
  <c r="P6229" i="4"/>
  <c r="M6230" i="4"/>
  <c r="N6230" i="4"/>
  <c r="O6230" i="4"/>
  <c r="P6230" i="4"/>
  <c r="M6231" i="4"/>
  <c r="N6231" i="4"/>
  <c r="O6231" i="4"/>
  <c r="P6231" i="4"/>
  <c r="M6232" i="4"/>
  <c r="N6232" i="4"/>
  <c r="O6232" i="4"/>
  <c r="P6232" i="4"/>
  <c r="M6233" i="4"/>
  <c r="N6233" i="4"/>
  <c r="O6233" i="4"/>
  <c r="P6233" i="4"/>
  <c r="M6234" i="4"/>
  <c r="N6234" i="4"/>
  <c r="O6234" i="4"/>
  <c r="P6234" i="4"/>
  <c r="M6235" i="4"/>
  <c r="N6235" i="4"/>
  <c r="O6235" i="4"/>
  <c r="P6235" i="4"/>
  <c r="M6236" i="4"/>
  <c r="N6236" i="4"/>
  <c r="O6236" i="4"/>
  <c r="P6236" i="4"/>
  <c r="M6237" i="4"/>
  <c r="N6237" i="4"/>
  <c r="O6237" i="4"/>
  <c r="P6237" i="4"/>
  <c r="M6238" i="4"/>
  <c r="N6238" i="4"/>
  <c r="O6238" i="4"/>
  <c r="P6238" i="4"/>
  <c r="M6239" i="4"/>
  <c r="N6239" i="4"/>
  <c r="O6239" i="4"/>
  <c r="P6239" i="4"/>
  <c r="M6240" i="4"/>
  <c r="N6240" i="4"/>
  <c r="O6240" i="4"/>
  <c r="P6240" i="4"/>
  <c r="M6241" i="4"/>
  <c r="N6241" i="4"/>
  <c r="O6241" i="4"/>
  <c r="P6241" i="4"/>
  <c r="M6242" i="4"/>
  <c r="N6242" i="4"/>
  <c r="O6242" i="4"/>
  <c r="P6242" i="4"/>
  <c r="M6243" i="4"/>
  <c r="N6243" i="4"/>
  <c r="O6243" i="4"/>
  <c r="P6243" i="4"/>
  <c r="M6244" i="4"/>
  <c r="N6244" i="4"/>
  <c r="O6244" i="4"/>
  <c r="P6244" i="4"/>
  <c r="M6245" i="4"/>
  <c r="N6245" i="4"/>
  <c r="O6245" i="4"/>
  <c r="P6245" i="4"/>
  <c r="M6246" i="4"/>
  <c r="N6246" i="4"/>
  <c r="O6246" i="4"/>
  <c r="P6246" i="4"/>
  <c r="M6247" i="4"/>
  <c r="N6247" i="4"/>
  <c r="O6247" i="4"/>
  <c r="P6247" i="4"/>
  <c r="M6248" i="4"/>
  <c r="N6248" i="4"/>
  <c r="O6248" i="4"/>
  <c r="P6248" i="4"/>
  <c r="M6249" i="4"/>
  <c r="N6249" i="4"/>
  <c r="O6249" i="4"/>
  <c r="P6249" i="4"/>
  <c r="M6250" i="4"/>
  <c r="N6250" i="4"/>
  <c r="O6250" i="4"/>
  <c r="P6250" i="4"/>
  <c r="M6251" i="4"/>
  <c r="N6251" i="4"/>
  <c r="O6251" i="4"/>
  <c r="P6251" i="4"/>
  <c r="M6252" i="4"/>
  <c r="N6252" i="4"/>
  <c r="O6252" i="4"/>
  <c r="P6252" i="4"/>
  <c r="M6253" i="4"/>
  <c r="N6253" i="4"/>
  <c r="O6253" i="4"/>
  <c r="P6253" i="4"/>
  <c r="M6254" i="4"/>
  <c r="N6254" i="4"/>
  <c r="O6254" i="4"/>
  <c r="P6254" i="4"/>
  <c r="M6255" i="4"/>
  <c r="N6255" i="4"/>
  <c r="O6255" i="4"/>
  <c r="P6255" i="4"/>
  <c r="M6256" i="4"/>
  <c r="N6256" i="4"/>
  <c r="O6256" i="4"/>
  <c r="P6256" i="4"/>
  <c r="M6257" i="4"/>
  <c r="N6257" i="4"/>
  <c r="O6257" i="4"/>
  <c r="P6257" i="4"/>
  <c r="M6258" i="4"/>
  <c r="N6258" i="4"/>
  <c r="O6258" i="4"/>
  <c r="P6258" i="4"/>
  <c r="M6259" i="4"/>
  <c r="N6259" i="4"/>
  <c r="O6259" i="4"/>
  <c r="P6259" i="4"/>
  <c r="M6260" i="4"/>
  <c r="N6260" i="4"/>
  <c r="O6260" i="4"/>
  <c r="P6260" i="4"/>
  <c r="M6261" i="4"/>
  <c r="N6261" i="4"/>
  <c r="O6261" i="4"/>
  <c r="P6261" i="4"/>
  <c r="M6262" i="4"/>
  <c r="N6262" i="4"/>
  <c r="O6262" i="4"/>
  <c r="P6262" i="4"/>
  <c r="M6263" i="4"/>
  <c r="N6263" i="4"/>
  <c r="O6263" i="4"/>
  <c r="P6263" i="4"/>
  <c r="M6264" i="4"/>
  <c r="N6264" i="4"/>
  <c r="O6264" i="4"/>
  <c r="P6264" i="4"/>
  <c r="M6265" i="4"/>
  <c r="N6265" i="4"/>
  <c r="O6265" i="4"/>
  <c r="P6265" i="4"/>
  <c r="M6266" i="4"/>
  <c r="N6266" i="4"/>
  <c r="O6266" i="4"/>
  <c r="P6266" i="4"/>
  <c r="M6267" i="4"/>
  <c r="N6267" i="4"/>
  <c r="O6267" i="4"/>
  <c r="P6267" i="4"/>
  <c r="M6268" i="4"/>
  <c r="N6268" i="4"/>
  <c r="O6268" i="4"/>
  <c r="P6268" i="4"/>
  <c r="M6269" i="4"/>
  <c r="N6269" i="4"/>
  <c r="O6269" i="4"/>
  <c r="P6269" i="4"/>
  <c r="M6270" i="4"/>
  <c r="N6270" i="4"/>
  <c r="O6270" i="4"/>
  <c r="P6270" i="4"/>
  <c r="M6271" i="4"/>
  <c r="N6271" i="4"/>
  <c r="O6271" i="4"/>
  <c r="P6271" i="4"/>
  <c r="M6272" i="4"/>
  <c r="N6272" i="4"/>
  <c r="O6272" i="4"/>
  <c r="P6272" i="4"/>
  <c r="M6273" i="4"/>
  <c r="N6273" i="4"/>
  <c r="O6273" i="4"/>
  <c r="P6273" i="4"/>
  <c r="M6274" i="4"/>
  <c r="N6274" i="4"/>
  <c r="O6274" i="4"/>
  <c r="P6274" i="4"/>
  <c r="M6275" i="4"/>
  <c r="N6275" i="4"/>
  <c r="O6275" i="4"/>
  <c r="P6275" i="4"/>
  <c r="M6276" i="4"/>
  <c r="N6276" i="4"/>
  <c r="O6276" i="4"/>
  <c r="P6276" i="4"/>
  <c r="M6277" i="4"/>
  <c r="N6277" i="4"/>
  <c r="O6277" i="4"/>
  <c r="P6277" i="4"/>
  <c r="M6278" i="4"/>
  <c r="N6278" i="4"/>
  <c r="O6278" i="4"/>
  <c r="P6278" i="4"/>
  <c r="M6279" i="4"/>
  <c r="N6279" i="4"/>
  <c r="O6279" i="4"/>
  <c r="P6279" i="4"/>
  <c r="M6280" i="4"/>
  <c r="N6280" i="4"/>
  <c r="O6280" i="4"/>
  <c r="P6280" i="4"/>
  <c r="M6281" i="4"/>
  <c r="N6281" i="4"/>
  <c r="O6281" i="4"/>
  <c r="P6281" i="4"/>
  <c r="M6282" i="4"/>
  <c r="N6282" i="4"/>
  <c r="O6282" i="4"/>
  <c r="P6282" i="4"/>
  <c r="M6283" i="4"/>
  <c r="N6283" i="4"/>
  <c r="O6283" i="4"/>
  <c r="P6283" i="4"/>
  <c r="M6284" i="4"/>
  <c r="N6284" i="4"/>
  <c r="O6284" i="4"/>
  <c r="P6284" i="4"/>
  <c r="M6285" i="4"/>
  <c r="N6285" i="4"/>
  <c r="O6285" i="4"/>
  <c r="P6285" i="4"/>
  <c r="M6286" i="4"/>
  <c r="N6286" i="4"/>
  <c r="O6286" i="4"/>
  <c r="P6286" i="4"/>
  <c r="M6287" i="4"/>
  <c r="N6287" i="4"/>
  <c r="O6287" i="4"/>
  <c r="P6287" i="4"/>
  <c r="M6288" i="4"/>
  <c r="N6288" i="4"/>
  <c r="O6288" i="4"/>
  <c r="P6288" i="4"/>
  <c r="M6289" i="4"/>
  <c r="N6289" i="4"/>
  <c r="O6289" i="4"/>
  <c r="P6289" i="4"/>
  <c r="M6290" i="4"/>
  <c r="N6290" i="4"/>
  <c r="O6290" i="4"/>
  <c r="P6290" i="4"/>
  <c r="M6291" i="4"/>
  <c r="N6291" i="4"/>
  <c r="O6291" i="4"/>
  <c r="P6291" i="4"/>
  <c r="M6292" i="4"/>
  <c r="N6292" i="4"/>
  <c r="O6292" i="4"/>
  <c r="P6292" i="4"/>
  <c r="M6293" i="4"/>
  <c r="N6293" i="4"/>
  <c r="O6293" i="4"/>
  <c r="P6293" i="4"/>
  <c r="M6294" i="4"/>
  <c r="N6294" i="4"/>
  <c r="O6294" i="4"/>
  <c r="P6294" i="4"/>
  <c r="M6295" i="4"/>
  <c r="N6295" i="4"/>
  <c r="O6295" i="4"/>
  <c r="P6295" i="4"/>
  <c r="M6296" i="4"/>
  <c r="N6296" i="4"/>
  <c r="O6296" i="4"/>
  <c r="P6296" i="4"/>
  <c r="M6297" i="4"/>
  <c r="N6297" i="4"/>
  <c r="O6297" i="4"/>
  <c r="P6297" i="4"/>
  <c r="M6298" i="4"/>
  <c r="N6298" i="4"/>
  <c r="O6298" i="4"/>
  <c r="P6298" i="4"/>
  <c r="M6299" i="4"/>
  <c r="N6299" i="4"/>
  <c r="O6299" i="4"/>
  <c r="P6299" i="4"/>
  <c r="M6300" i="4"/>
  <c r="N6300" i="4"/>
  <c r="O6300" i="4"/>
  <c r="P6300" i="4"/>
  <c r="M6301" i="4"/>
  <c r="N6301" i="4"/>
  <c r="O6301" i="4"/>
  <c r="P6301" i="4"/>
  <c r="M6302" i="4"/>
  <c r="N6302" i="4"/>
  <c r="O6302" i="4"/>
  <c r="P6302" i="4"/>
  <c r="M6303" i="4"/>
  <c r="N6303" i="4"/>
  <c r="O6303" i="4"/>
  <c r="P6303" i="4"/>
  <c r="M6304" i="4"/>
  <c r="N6304" i="4"/>
  <c r="O6304" i="4"/>
  <c r="P6304" i="4"/>
  <c r="M6305" i="4"/>
  <c r="N6305" i="4"/>
  <c r="O6305" i="4"/>
  <c r="P6305" i="4"/>
  <c r="M6306" i="4"/>
  <c r="N6306" i="4"/>
  <c r="O6306" i="4"/>
  <c r="P6306" i="4"/>
  <c r="M6307" i="4"/>
  <c r="N6307" i="4"/>
  <c r="O6307" i="4"/>
  <c r="P6307" i="4"/>
  <c r="M6308" i="4"/>
  <c r="N6308" i="4"/>
  <c r="O6308" i="4"/>
  <c r="P6308" i="4"/>
  <c r="M6309" i="4"/>
  <c r="N6309" i="4"/>
  <c r="O6309" i="4"/>
  <c r="P6309" i="4"/>
  <c r="M6310" i="4"/>
  <c r="N6310" i="4"/>
  <c r="O6310" i="4"/>
  <c r="P6310" i="4"/>
  <c r="M6311" i="4"/>
  <c r="N6311" i="4"/>
  <c r="O6311" i="4"/>
  <c r="P6311" i="4"/>
  <c r="M6312" i="4"/>
  <c r="N6312" i="4"/>
  <c r="O6312" i="4"/>
  <c r="P6312" i="4"/>
  <c r="M6313" i="4"/>
  <c r="N6313" i="4"/>
  <c r="O6313" i="4"/>
  <c r="P6313" i="4"/>
  <c r="M6314" i="4"/>
  <c r="N6314" i="4"/>
  <c r="O6314" i="4"/>
  <c r="P6314" i="4"/>
  <c r="M6315" i="4"/>
  <c r="N6315" i="4"/>
  <c r="O6315" i="4"/>
  <c r="P6315" i="4"/>
  <c r="M6316" i="4"/>
  <c r="N6316" i="4"/>
  <c r="O6316" i="4"/>
  <c r="P6316" i="4"/>
  <c r="M6317" i="4"/>
  <c r="N6317" i="4"/>
  <c r="O6317" i="4"/>
  <c r="P6317" i="4"/>
  <c r="M6318" i="4"/>
  <c r="N6318" i="4"/>
  <c r="O6318" i="4"/>
  <c r="P6318" i="4"/>
  <c r="M6319" i="4"/>
  <c r="N6319" i="4"/>
  <c r="O6319" i="4"/>
  <c r="P6319" i="4"/>
  <c r="M6320" i="4"/>
  <c r="N6320" i="4"/>
  <c r="O6320" i="4"/>
  <c r="P6320" i="4"/>
  <c r="M6321" i="4"/>
  <c r="N6321" i="4"/>
  <c r="O6321" i="4"/>
  <c r="P6321" i="4"/>
  <c r="M6322" i="4"/>
  <c r="N6322" i="4"/>
  <c r="O6322" i="4"/>
  <c r="P6322" i="4"/>
  <c r="M6323" i="4"/>
  <c r="N6323" i="4"/>
  <c r="O6323" i="4"/>
  <c r="P6323" i="4"/>
  <c r="M6324" i="4"/>
  <c r="N6324" i="4"/>
  <c r="O6324" i="4"/>
  <c r="P6324" i="4"/>
  <c r="M6325" i="4"/>
  <c r="N6325" i="4"/>
  <c r="O6325" i="4"/>
  <c r="P6325" i="4"/>
  <c r="M6326" i="4"/>
  <c r="N6326" i="4"/>
  <c r="O6326" i="4"/>
  <c r="P6326" i="4"/>
  <c r="M6327" i="4"/>
  <c r="N6327" i="4"/>
  <c r="O6327" i="4"/>
  <c r="P6327" i="4"/>
  <c r="M6328" i="4"/>
  <c r="N6328" i="4"/>
  <c r="O6328" i="4"/>
  <c r="P6328" i="4"/>
  <c r="M6329" i="4"/>
  <c r="N6329" i="4"/>
  <c r="O6329" i="4"/>
  <c r="P6329" i="4"/>
  <c r="M6330" i="4"/>
  <c r="N6330" i="4"/>
  <c r="O6330" i="4"/>
  <c r="P6330" i="4"/>
  <c r="M6331" i="4"/>
  <c r="N6331" i="4"/>
  <c r="O6331" i="4"/>
  <c r="P6331" i="4"/>
  <c r="M6332" i="4"/>
  <c r="N6332" i="4"/>
  <c r="O6332" i="4"/>
  <c r="P6332" i="4"/>
  <c r="M6333" i="4"/>
  <c r="N6333" i="4"/>
  <c r="O6333" i="4"/>
  <c r="P6333" i="4"/>
  <c r="M6334" i="4"/>
  <c r="N6334" i="4"/>
  <c r="O6334" i="4"/>
  <c r="P6334" i="4"/>
  <c r="M6335" i="4"/>
  <c r="N6335" i="4"/>
  <c r="O6335" i="4"/>
  <c r="P6335" i="4"/>
  <c r="M6336" i="4"/>
  <c r="N6336" i="4"/>
  <c r="O6336" i="4"/>
  <c r="P6336" i="4"/>
  <c r="M6337" i="4"/>
  <c r="N6337" i="4"/>
  <c r="O6337" i="4"/>
  <c r="P6337" i="4"/>
  <c r="M6338" i="4"/>
  <c r="N6338" i="4"/>
  <c r="O6338" i="4"/>
  <c r="P6338" i="4"/>
  <c r="M6339" i="4"/>
  <c r="N6339" i="4"/>
  <c r="O6339" i="4"/>
  <c r="P6339" i="4"/>
  <c r="M6340" i="4"/>
  <c r="N6340" i="4"/>
  <c r="O6340" i="4"/>
  <c r="P6340" i="4"/>
  <c r="M6341" i="4"/>
  <c r="N6341" i="4"/>
  <c r="O6341" i="4"/>
  <c r="P6341" i="4"/>
  <c r="M6342" i="4"/>
  <c r="N6342" i="4"/>
  <c r="O6342" i="4"/>
  <c r="P6342" i="4"/>
  <c r="M6343" i="4"/>
  <c r="N6343" i="4"/>
  <c r="O6343" i="4"/>
  <c r="P6343" i="4"/>
  <c r="M6344" i="4"/>
  <c r="N6344" i="4"/>
  <c r="O6344" i="4"/>
  <c r="P6344" i="4"/>
  <c r="M6345" i="4"/>
  <c r="N6345" i="4"/>
  <c r="O6345" i="4"/>
  <c r="P6345" i="4"/>
  <c r="M6346" i="4"/>
  <c r="N6346" i="4"/>
  <c r="O6346" i="4"/>
  <c r="P6346" i="4"/>
  <c r="M6347" i="4"/>
  <c r="N6347" i="4"/>
  <c r="O6347" i="4"/>
  <c r="P6347" i="4"/>
  <c r="M6348" i="4"/>
  <c r="N6348" i="4"/>
  <c r="O6348" i="4"/>
  <c r="P6348" i="4"/>
  <c r="M6349" i="4"/>
  <c r="N6349" i="4"/>
  <c r="O6349" i="4"/>
  <c r="P6349" i="4"/>
  <c r="M6350" i="4"/>
  <c r="N6350" i="4"/>
  <c r="O6350" i="4"/>
  <c r="P6350" i="4"/>
  <c r="M6351" i="4"/>
  <c r="N6351" i="4"/>
  <c r="O6351" i="4"/>
  <c r="P6351" i="4"/>
  <c r="M6352" i="4"/>
  <c r="N6352" i="4"/>
  <c r="O6352" i="4"/>
  <c r="P6352" i="4"/>
  <c r="M6353" i="4"/>
  <c r="N6353" i="4"/>
  <c r="O6353" i="4"/>
  <c r="P6353" i="4"/>
  <c r="M6354" i="4"/>
  <c r="N6354" i="4"/>
  <c r="O6354" i="4"/>
  <c r="P6354" i="4"/>
  <c r="M6355" i="4"/>
  <c r="N6355" i="4"/>
  <c r="O6355" i="4"/>
  <c r="P6355" i="4"/>
  <c r="M6356" i="4"/>
  <c r="N6356" i="4"/>
  <c r="O6356" i="4"/>
  <c r="P6356" i="4"/>
  <c r="M6357" i="4"/>
  <c r="N6357" i="4"/>
  <c r="O6357" i="4"/>
  <c r="P6357" i="4"/>
  <c r="M6358" i="4"/>
  <c r="N6358" i="4"/>
  <c r="O6358" i="4"/>
  <c r="P6358" i="4"/>
  <c r="M6359" i="4"/>
  <c r="N6359" i="4"/>
  <c r="O6359" i="4"/>
  <c r="P6359" i="4"/>
  <c r="M6360" i="4"/>
  <c r="N6360" i="4"/>
  <c r="O6360" i="4"/>
  <c r="P6360" i="4"/>
  <c r="M6361" i="4"/>
  <c r="N6361" i="4"/>
  <c r="O6361" i="4"/>
  <c r="P6361" i="4"/>
  <c r="M6362" i="4"/>
  <c r="N6362" i="4"/>
  <c r="O6362" i="4"/>
  <c r="P6362" i="4"/>
  <c r="M6363" i="4"/>
  <c r="N6363" i="4"/>
  <c r="O6363" i="4"/>
  <c r="P6363" i="4"/>
  <c r="M6364" i="4"/>
  <c r="N6364" i="4"/>
  <c r="O6364" i="4"/>
  <c r="P6364" i="4"/>
  <c r="M6365" i="4"/>
  <c r="N6365" i="4"/>
  <c r="O6365" i="4"/>
  <c r="P6365" i="4"/>
  <c r="M6366" i="4"/>
  <c r="N6366" i="4"/>
  <c r="O6366" i="4"/>
  <c r="P6366" i="4"/>
  <c r="M6367" i="4"/>
  <c r="N6367" i="4"/>
  <c r="O6367" i="4"/>
  <c r="P6367" i="4"/>
  <c r="M6368" i="4"/>
  <c r="N6368" i="4"/>
  <c r="O6368" i="4"/>
  <c r="P6368" i="4"/>
  <c r="M6369" i="4"/>
  <c r="N6369" i="4"/>
  <c r="O6369" i="4"/>
  <c r="P6369" i="4"/>
  <c r="M6370" i="4"/>
  <c r="N6370" i="4"/>
  <c r="O6370" i="4"/>
  <c r="P6370" i="4"/>
  <c r="M6371" i="4"/>
  <c r="N6371" i="4"/>
  <c r="O6371" i="4"/>
  <c r="P6371" i="4"/>
  <c r="M6372" i="4"/>
  <c r="N6372" i="4"/>
  <c r="O6372" i="4"/>
  <c r="P6372" i="4"/>
  <c r="M6373" i="4"/>
  <c r="N6373" i="4"/>
  <c r="O6373" i="4"/>
  <c r="P6373" i="4"/>
  <c r="M6374" i="4"/>
  <c r="N6374" i="4"/>
  <c r="O6374" i="4"/>
  <c r="P6374" i="4"/>
  <c r="M6375" i="4"/>
  <c r="N6375" i="4"/>
  <c r="O6375" i="4"/>
  <c r="P6375" i="4"/>
  <c r="M6376" i="4"/>
  <c r="N6376" i="4"/>
  <c r="O6376" i="4"/>
  <c r="P6376" i="4"/>
  <c r="M6377" i="4"/>
  <c r="N6377" i="4"/>
  <c r="O6377" i="4"/>
  <c r="P6377" i="4"/>
  <c r="M6378" i="4"/>
  <c r="N6378" i="4"/>
  <c r="O6378" i="4"/>
  <c r="P6378" i="4"/>
  <c r="M6379" i="4"/>
  <c r="N6379" i="4"/>
  <c r="O6379" i="4"/>
  <c r="P6379" i="4"/>
  <c r="M6380" i="4"/>
  <c r="N6380" i="4"/>
  <c r="O6380" i="4"/>
  <c r="P6380" i="4"/>
  <c r="M6381" i="4"/>
  <c r="N6381" i="4"/>
  <c r="O6381" i="4"/>
  <c r="P6381" i="4"/>
  <c r="M6382" i="4"/>
  <c r="N6382" i="4"/>
  <c r="O6382" i="4"/>
  <c r="P6382" i="4"/>
  <c r="M6383" i="4"/>
  <c r="N6383" i="4"/>
  <c r="O6383" i="4"/>
  <c r="P6383" i="4"/>
  <c r="M6384" i="4"/>
  <c r="N6384" i="4"/>
  <c r="O6384" i="4"/>
  <c r="P6384" i="4"/>
  <c r="M6385" i="4"/>
  <c r="N6385" i="4"/>
  <c r="O6385" i="4"/>
  <c r="P6385" i="4"/>
  <c r="M6386" i="4"/>
  <c r="N6386" i="4"/>
  <c r="O6386" i="4"/>
  <c r="P6386" i="4"/>
  <c r="M6387" i="4"/>
  <c r="N6387" i="4"/>
  <c r="O6387" i="4"/>
  <c r="P6387" i="4"/>
  <c r="M6388" i="4"/>
  <c r="N6388" i="4"/>
  <c r="O6388" i="4"/>
  <c r="P6388" i="4"/>
  <c r="M6389" i="4"/>
  <c r="N6389" i="4"/>
  <c r="O6389" i="4"/>
  <c r="P6389" i="4"/>
  <c r="M6390" i="4"/>
  <c r="N6390" i="4"/>
  <c r="O6390" i="4"/>
  <c r="P6390" i="4"/>
  <c r="M6391" i="4"/>
  <c r="N6391" i="4"/>
  <c r="O6391" i="4"/>
  <c r="P6391" i="4"/>
  <c r="M6392" i="4"/>
  <c r="N6392" i="4"/>
  <c r="O6392" i="4"/>
  <c r="P6392" i="4"/>
  <c r="M6393" i="4"/>
  <c r="N6393" i="4"/>
  <c r="O6393" i="4"/>
  <c r="P6393" i="4"/>
  <c r="M6394" i="4"/>
  <c r="N6394" i="4"/>
  <c r="O6394" i="4"/>
  <c r="P6394" i="4"/>
  <c r="M6395" i="4"/>
  <c r="N6395" i="4"/>
  <c r="O6395" i="4"/>
  <c r="P6395" i="4"/>
  <c r="M6396" i="4"/>
  <c r="N6396" i="4"/>
  <c r="O6396" i="4"/>
  <c r="P6396" i="4"/>
  <c r="M6397" i="4"/>
  <c r="N6397" i="4"/>
  <c r="O6397" i="4"/>
  <c r="P6397" i="4"/>
  <c r="M6398" i="4"/>
  <c r="N6398" i="4"/>
  <c r="O6398" i="4"/>
  <c r="P6398" i="4"/>
  <c r="M6399" i="4"/>
  <c r="N6399" i="4"/>
  <c r="O6399" i="4"/>
  <c r="P6399" i="4"/>
  <c r="M6400" i="4"/>
  <c r="N6400" i="4"/>
  <c r="O6400" i="4"/>
  <c r="P6400" i="4"/>
  <c r="M6401" i="4"/>
  <c r="N6401" i="4"/>
  <c r="O6401" i="4"/>
  <c r="P6401" i="4"/>
  <c r="M6402" i="4"/>
  <c r="N6402" i="4"/>
  <c r="O6402" i="4"/>
  <c r="P6402" i="4"/>
  <c r="M6403" i="4"/>
  <c r="N6403" i="4"/>
  <c r="O6403" i="4"/>
  <c r="P6403" i="4"/>
  <c r="M6404" i="4"/>
  <c r="N6404" i="4"/>
  <c r="O6404" i="4"/>
  <c r="P6404" i="4"/>
  <c r="M6405" i="4"/>
  <c r="N6405" i="4"/>
  <c r="O6405" i="4"/>
  <c r="P6405" i="4"/>
  <c r="M6406" i="4"/>
  <c r="N6406" i="4"/>
  <c r="O6406" i="4"/>
  <c r="P6406" i="4"/>
  <c r="M6407" i="4"/>
  <c r="N6407" i="4"/>
  <c r="O6407" i="4"/>
  <c r="P6407" i="4"/>
  <c r="M6408" i="4"/>
  <c r="N6408" i="4"/>
  <c r="O6408" i="4"/>
  <c r="P6408" i="4"/>
  <c r="M6409" i="4"/>
  <c r="N6409" i="4"/>
  <c r="O6409" i="4"/>
  <c r="P6409" i="4"/>
  <c r="M6410" i="4"/>
  <c r="N6410" i="4"/>
  <c r="O6410" i="4"/>
  <c r="P6410" i="4"/>
  <c r="M6411" i="4"/>
  <c r="N6411" i="4"/>
  <c r="O6411" i="4"/>
  <c r="P6411" i="4"/>
  <c r="M6412" i="4"/>
  <c r="N6412" i="4"/>
  <c r="O6412" i="4"/>
  <c r="P6412" i="4"/>
  <c r="M6413" i="4"/>
  <c r="N6413" i="4"/>
  <c r="O6413" i="4"/>
  <c r="P6413" i="4"/>
  <c r="M6414" i="4"/>
  <c r="N6414" i="4"/>
  <c r="O6414" i="4"/>
  <c r="P6414" i="4"/>
  <c r="M6415" i="4"/>
  <c r="N6415" i="4"/>
  <c r="O6415" i="4"/>
  <c r="P6415" i="4"/>
  <c r="M6416" i="4"/>
  <c r="N6416" i="4"/>
  <c r="O6416" i="4"/>
  <c r="P6416" i="4"/>
  <c r="M6417" i="4"/>
  <c r="N6417" i="4"/>
  <c r="O6417" i="4"/>
  <c r="P6417" i="4"/>
  <c r="M6418" i="4"/>
  <c r="N6418" i="4"/>
  <c r="O6418" i="4"/>
  <c r="P6418" i="4"/>
  <c r="M6419" i="4"/>
  <c r="N6419" i="4"/>
  <c r="O6419" i="4"/>
  <c r="P6419" i="4"/>
  <c r="M6420" i="4"/>
  <c r="N6420" i="4"/>
  <c r="O6420" i="4"/>
  <c r="P6420" i="4"/>
  <c r="M6421" i="4"/>
  <c r="N6421" i="4"/>
  <c r="O6421" i="4"/>
  <c r="P6421" i="4"/>
  <c r="M6422" i="4"/>
  <c r="N6422" i="4"/>
  <c r="O6422" i="4"/>
  <c r="P6422" i="4"/>
  <c r="M6423" i="4"/>
  <c r="N6423" i="4"/>
  <c r="O6423" i="4"/>
  <c r="P6423" i="4"/>
  <c r="M6424" i="4"/>
  <c r="N6424" i="4"/>
  <c r="O6424" i="4"/>
  <c r="P6424" i="4"/>
  <c r="M6425" i="4"/>
  <c r="N6425" i="4"/>
  <c r="O6425" i="4"/>
  <c r="P6425" i="4"/>
  <c r="M6426" i="4"/>
  <c r="N6426" i="4"/>
  <c r="O6426" i="4"/>
  <c r="P6426" i="4"/>
  <c r="M6427" i="4"/>
  <c r="N6427" i="4"/>
  <c r="O6427" i="4"/>
  <c r="P6427" i="4"/>
  <c r="M6428" i="4"/>
  <c r="N6428" i="4"/>
  <c r="O6428" i="4"/>
  <c r="P6428" i="4"/>
  <c r="M6429" i="4"/>
  <c r="N6429" i="4"/>
  <c r="O6429" i="4"/>
  <c r="P6429" i="4"/>
  <c r="M6430" i="4"/>
  <c r="N6430" i="4"/>
  <c r="O6430" i="4"/>
  <c r="P6430" i="4"/>
  <c r="M6431" i="4"/>
  <c r="N6431" i="4"/>
  <c r="O6431" i="4"/>
  <c r="P6431" i="4"/>
  <c r="M6432" i="4"/>
  <c r="N6432" i="4"/>
  <c r="O6432" i="4"/>
  <c r="P6432" i="4"/>
  <c r="M6433" i="4"/>
  <c r="N6433" i="4"/>
  <c r="O6433" i="4"/>
  <c r="P6433" i="4"/>
  <c r="M6434" i="4"/>
  <c r="N6434" i="4"/>
  <c r="O6434" i="4"/>
  <c r="P6434" i="4"/>
  <c r="M6435" i="4"/>
  <c r="N6435" i="4"/>
  <c r="O6435" i="4"/>
  <c r="P6435" i="4"/>
  <c r="M6436" i="4"/>
  <c r="N6436" i="4"/>
  <c r="O6436" i="4"/>
  <c r="P6436" i="4"/>
  <c r="M6437" i="4"/>
  <c r="N6437" i="4"/>
  <c r="O6437" i="4"/>
  <c r="P6437" i="4"/>
  <c r="M6438" i="4"/>
  <c r="N6438" i="4"/>
  <c r="O6438" i="4"/>
  <c r="P6438" i="4"/>
  <c r="M6439" i="4"/>
  <c r="N6439" i="4"/>
  <c r="O6439" i="4"/>
  <c r="P6439" i="4"/>
  <c r="M6440" i="4"/>
  <c r="N6440" i="4"/>
  <c r="O6440" i="4"/>
  <c r="P6440" i="4"/>
  <c r="M6441" i="4"/>
  <c r="N6441" i="4"/>
  <c r="O6441" i="4"/>
  <c r="P6441" i="4"/>
  <c r="M6442" i="4"/>
  <c r="N6442" i="4"/>
  <c r="O6442" i="4"/>
  <c r="P6442" i="4"/>
  <c r="M6443" i="4"/>
  <c r="N6443" i="4"/>
  <c r="O6443" i="4"/>
  <c r="P6443" i="4"/>
  <c r="M6444" i="4"/>
  <c r="N6444" i="4"/>
  <c r="O6444" i="4"/>
  <c r="P6444" i="4"/>
  <c r="M6445" i="4"/>
  <c r="N6445" i="4"/>
  <c r="O6445" i="4"/>
  <c r="P6445" i="4"/>
  <c r="M6446" i="4"/>
  <c r="N6446" i="4"/>
  <c r="O6446" i="4"/>
  <c r="P6446" i="4"/>
  <c r="M6447" i="4"/>
  <c r="N6447" i="4"/>
  <c r="O6447" i="4"/>
  <c r="P6447" i="4"/>
  <c r="M6448" i="4"/>
  <c r="N6448" i="4"/>
  <c r="O6448" i="4"/>
  <c r="P6448" i="4"/>
  <c r="M6449" i="4"/>
  <c r="N6449" i="4"/>
  <c r="O6449" i="4"/>
  <c r="P6449" i="4"/>
  <c r="M6450" i="4"/>
  <c r="N6450" i="4"/>
  <c r="O6450" i="4"/>
  <c r="P6450" i="4"/>
  <c r="M6451" i="4"/>
  <c r="N6451" i="4"/>
  <c r="O6451" i="4"/>
  <c r="P6451" i="4"/>
  <c r="M6452" i="4"/>
  <c r="N6452" i="4"/>
  <c r="O6452" i="4"/>
  <c r="P6452" i="4"/>
  <c r="M6453" i="4"/>
  <c r="N6453" i="4"/>
  <c r="O6453" i="4"/>
  <c r="P6453" i="4"/>
  <c r="M6454" i="4"/>
  <c r="N6454" i="4"/>
  <c r="O6454" i="4"/>
  <c r="P6454" i="4"/>
  <c r="M6455" i="4"/>
  <c r="N6455" i="4"/>
  <c r="O6455" i="4"/>
  <c r="P6455" i="4"/>
  <c r="M6456" i="4"/>
  <c r="N6456" i="4"/>
  <c r="O6456" i="4"/>
  <c r="P6456" i="4"/>
  <c r="M6457" i="4"/>
  <c r="N6457" i="4"/>
  <c r="O6457" i="4"/>
  <c r="P6457" i="4"/>
  <c r="M6458" i="4"/>
  <c r="N6458" i="4"/>
  <c r="O6458" i="4"/>
  <c r="P6458" i="4"/>
  <c r="M6459" i="4"/>
  <c r="N6459" i="4"/>
  <c r="O6459" i="4"/>
  <c r="P6459" i="4"/>
  <c r="M6460" i="4"/>
  <c r="N6460" i="4"/>
  <c r="O6460" i="4"/>
  <c r="P6460" i="4"/>
  <c r="M6461" i="4"/>
  <c r="N6461" i="4"/>
  <c r="O6461" i="4"/>
  <c r="P6461" i="4"/>
  <c r="M6462" i="4"/>
  <c r="N6462" i="4"/>
  <c r="O6462" i="4"/>
  <c r="P6462" i="4"/>
  <c r="M6463" i="4"/>
  <c r="N6463" i="4"/>
  <c r="O6463" i="4"/>
  <c r="P6463" i="4"/>
  <c r="M6464" i="4"/>
  <c r="N6464" i="4"/>
  <c r="O6464" i="4"/>
  <c r="P6464" i="4"/>
  <c r="M6465" i="4"/>
  <c r="N6465" i="4"/>
  <c r="O6465" i="4"/>
  <c r="P6465" i="4"/>
  <c r="M6466" i="4"/>
  <c r="N6466" i="4"/>
  <c r="O6466" i="4"/>
  <c r="P6466" i="4"/>
  <c r="M6467" i="4"/>
  <c r="N6467" i="4"/>
  <c r="O6467" i="4"/>
  <c r="P6467" i="4"/>
  <c r="M6468" i="4"/>
  <c r="N6468" i="4"/>
  <c r="O6468" i="4"/>
  <c r="P6468" i="4"/>
  <c r="M6469" i="4"/>
  <c r="N6469" i="4"/>
  <c r="O6469" i="4"/>
  <c r="P6469" i="4"/>
  <c r="M6470" i="4"/>
  <c r="N6470" i="4"/>
  <c r="O6470" i="4"/>
  <c r="P6470" i="4"/>
  <c r="M6471" i="4"/>
  <c r="N6471" i="4"/>
  <c r="O6471" i="4"/>
  <c r="P6471" i="4"/>
  <c r="M6472" i="4"/>
  <c r="N6472" i="4"/>
  <c r="O6472" i="4"/>
  <c r="P6472" i="4"/>
  <c r="M6473" i="4"/>
  <c r="N6473" i="4"/>
  <c r="O6473" i="4"/>
  <c r="P6473" i="4"/>
  <c r="M6474" i="4"/>
  <c r="N6474" i="4"/>
  <c r="O6474" i="4"/>
  <c r="P6474" i="4"/>
  <c r="M6475" i="4"/>
  <c r="N6475" i="4"/>
  <c r="O6475" i="4"/>
  <c r="P6475" i="4"/>
  <c r="M6476" i="4"/>
  <c r="N6476" i="4"/>
  <c r="O6476" i="4"/>
  <c r="P6476" i="4"/>
  <c r="M6477" i="4"/>
  <c r="N6477" i="4"/>
  <c r="O6477" i="4"/>
  <c r="P6477" i="4"/>
  <c r="M6478" i="4"/>
  <c r="N6478" i="4"/>
  <c r="O6478" i="4"/>
  <c r="P6478" i="4"/>
  <c r="M6479" i="4"/>
  <c r="N6479" i="4"/>
  <c r="O6479" i="4"/>
  <c r="P6479" i="4"/>
  <c r="M6480" i="4"/>
  <c r="N6480" i="4"/>
  <c r="O6480" i="4"/>
  <c r="P6480" i="4"/>
  <c r="M6481" i="4"/>
  <c r="N6481" i="4"/>
  <c r="O6481" i="4"/>
  <c r="P6481" i="4"/>
  <c r="M6482" i="4"/>
  <c r="N6482" i="4"/>
  <c r="O6482" i="4"/>
  <c r="P6482" i="4"/>
  <c r="M6483" i="4"/>
  <c r="N6483" i="4"/>
  <c r="O6483" i="4"/>
  <c r="P6483" i="4"/>
  <c r="M6484" i="4"/>
  <c r="N6484" i="4"/>
  <c r="O6484" i="4"/>
  <c r="P6484" i="4"/>
  <c r="M6485" i="4"/>
  <c r="N6485" i="4"/>
  <c r="O6485" i="4"/>
  <c r="P6485" i="4"/>
  <c r="M6486" i="4"/>
  <c r="N6486" i="4"/>
  <c r="O6486" i="4"/>
  <c r="P6486" i="4"/>
  <c r="M6487" i="4"/>
  <c r="N6487" i="4"/>
  <c r="O6487" i="4"/>
  <c r="P6487" i="4"/>
  <c r="M6488" i="4"/>
  <c r="N6488" i="4"/>
  <c r="O6488" i="4"/>
  <c r="P6488" i="4"/>
  <c r="M6489" i="4"/>
  <c r="N6489" i="4"/>
  <c r="O6489" i="4"/>
  <c r="P6489" i="4"/>
  <c r="M6490" i="4"/>
  <c r="N6490" i="4"/>
  <c r="O6490" i="4"/>
  <c r="P6490" i="4"/>
  <c r="M6491" i="4"/>
  <c r="N6491" i="4"/>
  <c r="O6491" i="4"/>
  <c r="P6491" i="4"/>
  <c r="M6492" i="4"/>
  <c r="N6492" i="4"/>
  <c r="O6492" i="4"/>
  <c r="P6492" i="4"/>
  <c r="M6493" i="4"/>
  <c r="N6493" i="4"/>
  <c r="O6493" i="4"/>
  <c r="P6493" i="4"/>
  <c r="M6494" i="4"/>
  <c r="N6494" i="4"/>
  <c r="O6494" i="4"/>
  <c r="P6494" i="4"/>
  <c r="M6495" i="4"/>
  <c r="N6495" i="4"/>
  <c r="O6495" i="4"/>
  <c r="P6495" i="4"/>
  <c r="M6496" i="4"/>
  <c r="N6496" i="4"/>
  <c r="O6496" i="4"/>
  <c r="P6496" i="4"/>
  <c r="M6497" i="4"/>
  <c r="N6497" i="4"/>
  <c r="O6497" i="4"/>
  <c r="P6497" i="4"/>
  <c r="M6498" i="4"/>
  <c r="N6498" i="4"/>
  <c r="O6498" i="4"/>
  <c r="P6498" i="4"/>
  <c r="M6499" i="4"/>
  <c r="N6499" i="4"/>
  <c r="O6499" i="4"/>
  <c r="P6499" i="4"/>
  <c r="M6500" i="4"/>
  <c r="N6500" i="4"/>
  <c r="O6500" i="4"/>
  <c r="P6500" i="4"/>
  <c r="M6501" i="4"/>
  <c r="N6501" i="4"/>
  <c r="O6501" i="4"/>
  <c r="P6501" i="4"/>
  <c r="M6502" i="4"/>
  <c r="N6502" i="4"/>
  <c r="O6502" i="4"/>
  <c r="P6502" i="4"/>
  <c r="M6503" i="4"/>
  <c r="N6503" i="4"/>
  <c r="O6503" i="4"/>
  <c r="P6503" i="4"/>
  <c r="M6504" i="4"/>
  <c r="N6504" i="4"/>
  <c r="O6504" i="4"/>
  <c r="P6504" i="4"/>
  <c r="M6505" i="4"/>
  <c r="N6505" i="4"/>
  <c r="O6505" i="4"/>
  <c r="P6505" i="4"/>
  <c r="M6506" i="4"/>
  <c r="N6506" i="4"/>
  <c r="O6506" i="4"/>
  <c r="P6506" i="4"/>
  <c r="M6507" i="4"/>
  <c r="N6507" i="4"/>
  <c r="O6507" i="4"/>
  <c r="P6507" i="4"/>
  <c r="M6508" i="4"/>
  <c r="N6508" i="4"/>
  <c r="O6508" i="4"/>
  <c r="P6508" i="4"/>
  <c r="M6509" i="4"/>
  <c r="N6509" i="4"/>
  <c r="O6509" i="4"/>
  <c r="P6509" i="4"/>
  <c r="M6510" i="4"/>
  <c r="N6510" i="4"/>
  <c r="O6510" i="4"/>
  <c r="P6510" i="4"/>
  <c r="M6511" i="4"/>
  <c r="N6511" i="4"/>
  <c r="O6511" i="4"/>
  <c r="P6511" i="4"/>
  <c r="M6512" i="4"/>
  <c r="N6512" i="4"/>
  <c r="O6512" i="4"/>
  <c r="P6512" i="4"/>
  <c r="M6513" i="4"/>
  <c r="N6513" i="4"/>
  <c r="O6513" i="4"/>
  <c r="P6513" i="4"/>
  <c r="M6514" i="4"/>
  <c r="N6514" i="4"/>
  <c r="O6514" i="4"/>
  <c r="P6514" i="4"/>
  <c r="M6515" i="4"/>
  <c r="N6515" i="4"/>
  <c r="O6515" i="4"/>
  <c r="P6515" i="4"/>
  <c r="M6516" i="4"/>
  <c r="N6516" i="4"/>
  <c r="O6516" i="4"/>
  <c r="P6516" i="4"/>
  <c r="M6517" i="4"/>
  <c r="N6517" i="4"/>
  <c r="O6517" i="4"/>
  <c r="P6517" i="4"/>
  <c r="M6518" i="4"/>
  <c r="N6518" i="4"/>
  <c r="O6518" i="4"/>
  <c r="P6518" i="4"/>
  <c r="M6519" i="4"/>
  <c r="N6519" i="4"/>
  <c r="O6519" i="4"/>
  <c r="P6519" i="4"/>
  <c r="M6520" i="4"/>
  <c r="N6520" i="4"/>
  <c r="O6520" i="4"/>
  <c r="P6520" i="4"/>
  <c r="M6521" i="4"/>
  <c r="N6521" i="4"/>
  <c r="O6521" i="4"/>
  <c r="P6521" i="4"/>
  <c r="M6522" i="4"/>
  <c r="N6522" i="4"/>
  <c r="O6522" i="4"/>
  <c r="P6522" i="4"/>
  <c r="M6523" i="4"/>
  <c r="N6523" i="4"/>
  <c r="O6523" i="4"/>
  <c r="P6523" i="4"/>
  <c r="M6524" i="4"/>
  <c r="N6524" i="4"/>
  <c r="O6524" i="4"/>
  <c r="P6524" i="4"/>
  <c r="M6525" i="4"/>
  <c r="N6525" i="4"/>
  <c r="O6525" i="4"/>
  <c r="P6525" i="4"/>
  <c r="M6526" i="4"/>
  <c r="N6526" i="4"/>
  <c r="O6526" i="4"/>
  <c r="P6526" i="4"/>
  <c r="M6527" i="4"/>
  <c r="N6527" i="4"/>
  <c r="O6527" i="4"/>
  <c r="P6527" i="4"/>
  <c r="M6528" i="4"/>
  <c r="N6528" i="4"/>
  <c r="O6528" i="4"/>
  <c r="P6528" i="4"/>
  <c r="M6529" i="4"/>
  <c r="N6529" i="4"/>
  <c r="O6529" i="4"/>
  <c r="P6529" i="4"/>
  <c r="M6530" i="4"/>
  <c r="N6530" i="4"/>
  <c r="O6530" i="4"/>
  <c r="P6530" i="4"/>
  <c r="M6531" i="4"/>
  <c r="N6531" i="4"/>
  <c r="O6531" i="4"/>
  <c r="P6531" i="4"/>
  <c r="M6532" i="4"/>
  <c r="N6532" i="4"/>
  <c r="O6532" i="4"/>
  <c r="P6532" i="4"/>
  <c r="M6533" i="4"/>
  <c r="N6533" i="4"/>
  <c r="O6533" i="4"/>
  <c r="P6533" i="4"/>
  <c r="M6534" i="4"/>
  <c r="N6534" i="4"/>
  <c r="O6534" i="4"/>
  <c r="P6534" i="4"/>
  <c r="M6535" i="4"/>
  <c r="N6535" i="4"/>
  <c r="O6535" i="4"/>
  <c r="P6535" i="4"/>
  <c r="M6536" i="4"/>
  <c r="N6536" i="4"/>
  <c r="O6536" i="4"/>
  <c r="P6536" i="4"/>
  <c r="M6537" i="4"/>
  <c r="N6537" i="4"/>
  <c r="O6537" i="4"/>
  <c r="P6537" i="4"/>
  <c r="M6538" i="4"/>
  <c r="N6538" i="4"/>
  <c r="O6538" i="4"/>
  <c r="P6538" i="4"/>
  <c r="M6539" i="4"/>
  <c r="N6539" i="4"/>
  <c r="O6539" i="4"/>
  <c r="P6539" i="4"/>
  <c r="M6540" i="4"/>
  <c r="N6540" i="4"/>
  <c r="O6540" i="4"/>
  <c r="P6540" i="4"/>
  <c r="M6541" i="4"/>
  <c r="N6541" i="4"/>
  <c r="O6541" i="4"/>
  <c r="P6541" i="4"/>
  <c r="M6542" i="4"/>
  <c r="N6542" i="4"/>
  <c r="O6542" i="4"/>
  <c r="P6542" i="4"/>
  <c r="M6543" i="4"/>
  <c r="N6543" i="4"/>
  <c r="O6543" i="4"/>
  <c r="P6543" i="4"/>
  <c r="M6544" i="4"/>
  <c r="N6544" i="4"/>
  <c r="O6544" i="4"/>
  <c r="P6544" i="4"/>
  <c r="M6545" i="4"/>
  <c r="N6545" i="4"/>
  <c r="O6545" i="4"/>
  <c r="P6545" i="4"/>
  <c r="M6546" i="4"/>
  <c r="N6546" i="4"/>
  <c r="O6546" i="4"/>
  <c r="P6546" i="4"/>
  <c r="M6547" i="4"/>
  <c r="N6547" i="4"/>
  <c r="O6547" i="4"/>
  <c r="P6547" i="4"/>
  <c r="M6548" i="4"/>
  <c r="N6548" i="4"/>
  <c r="O6548" i="4"/>
  <c r="P6548" i="4"/>
  <c r="M6549" i="4"/>
  <c r="N6549" i="4"/>
  <c r="O6549" i="4"/>
  <c r="P6549" i="4"/>
  <c r="M6550" i="4"/>
  <c r="N6550" i="4"/>
  <c r="O6550" i="4"/>
  <c r="P6550" i="4"/>
  <c r="M6551" i="4"/>
  <c r="N6551" i="4"/>
  <c r="O6551" i="4"/>
  <c r="P6551" i="4"/>
  <c r="M6552" i="4"/>
  <c r="N6552" i="4"/>
  <c r="O6552" i="4"/>
  <c r="P6552" i="4"/>
  <c r="M6553" i="4"/>
  <c r="N6553" i="4"/>
  <c r="O6553" i="4"/>
  <c r="P6553" i="4"/>
  <c r="M6554" i="4"/>
  <c r="N6554" i="4"/>
  <c r="O6554" i="4"/>
  <c r="P6554" i="4"/>
  <c r="M6555" i="4"/>
  <c r="N6555" i="4"/>
  <c r="O6555" i="4"/>
  <c r="P6555" i="4"/>
  <c r="M6556" i="4"/>
  <c r="N6556" i="4"/>
  <c r="O6556" i="4"/>
  <c r="P6556" i="4"/>
  <c r="M6557" i="4"/>
  <c r="N6557" i="4"/>
  <c r="O6557" i="4"/>
  <c r="P6557" i="4"/>
  <c r="M6558" i="4"/>
  <c r="N6558" i="4"/>
  <c r="O6558" i="4"/>
  <c r="P6558" i="4"/>
  <c r="M6559" i="4"/>
  <c r="N6559" i="4"/>
  <c r="O6559" i="4"/>
  <c r="P6559" i="4"/>
  <c r="M6560" i="4"/>
  <c r="N6560" i="4"/>
  <c r="O6560" i="4"/>
  <c r="P6560" i="4"/>
  <c r="M6561" i="4"/>
  <c r="N6561" i="4"/>
  <c r="O6561" i="4"/>
  <c r="P6561" i="4"/>
  <c r="M6562" i="4"/>
  <c r="N6562" i="4"/>
  <c r="O6562" i="4"/>
  <c r="P6562" i="4"/>
  <c r="M6563" i="4"/>
  <c r="N6563" i="4"/>
  <c r="O6563" i="4"/>
  <c r="P6563" i="4"/>
  <c r="M6564" i="4"/>
  <c r="N6564" i="4"/>
  <c r="O6564" i="4"/>
  <c r="P6564" i="4"/>
  <c r="M6565" i="4"/>
  <c r="N6565" i="4"/>
  <c r="O6565" i="4"/>
  <c r="P6565" i="4"/>
  <c r="M6566" i="4"/>
  <c r="N6566" i="4"/>
  <c r="O6566" i="4"/>
  <c r="P6566" i="4"/>
  <c r="M6567" i="4"/>
  <c r="N6567" i="4"/>
  <c r="O6567" i="4"/>
  <c r="P6567" i="4"/>
  <c r="M6568" i="4"/>
  <c r="N6568" i="4"/>
  <c r="O6568" i="4"/>
  <c r="P6568" i="4"/>
  <c r="M6569" i="4"/>
  <c r="N6569" i="4"/>
  <c r="O6569" i="4"/>
  <c r="P6569" i="4"/>
  <c r="M6570" i="4"/>
  <c r="N6570" i="4"/>
  <c r="O6570" i="4"/>
  <c r="P6570" i="4"/>
  <c r="M6571" i="4"/>
  <c r="N6571" i="4"/>
  <c r="O6571" i="4"/>
  <c r="P6571" i="4"/>
  <c r="M6572" i="4"/>
  <c r="N6572" i="4"/>
  <c r="O6572" i="4"/>
  <c r="P6572" i="4"/>
  <c r="M6573" i="4"/>
  <c r="N6573" i="4"/>
  <c r="O6573" i="4"/>
  <c r="P6573" i="4"/>
  <c r="M6574" i="4"/>
  <c r="N6574" i="4"/>
  <c r="O6574" i="4"/>
  <c r="P6574" i="4"/>
  <c r="M6575" i="4"/>
  <c r="N6575" i="4"/>
  <c r="O6575" i="4"/>
  <c r="P6575" i="4"/>
  <c r="M6576" i="4"/>
  <c r="N6576" i="4"/>
  <c r="O6576" i="4"/>
  <c r="P6576" i="4"/>
  <c r="M6577" i="4"/>
  <c r="N6577" i="4"/>
  <c r="O6577" i="4"/>
  <c r="P6577" i="4"/>
  <c r="M6578" i="4"/>
  <c r="N6578" i="4"/>
  <c r="O6578" i="4"/>
  <c r="P6578" i="4"/>
  <c r="M6579" i="4"/>
  <c r="N6579" i="4"/>
  <c r="O6579" i="4"/>
  <c r="P6579" i="4"/>
  <c r="M6580" i="4"/>
  <c r="N6580" i="4"/>
  <c r="O6580" i="4"/>
  <c r="P6580" i="4"/>
  <c r="M6581" i="4"/>
  <c r="N6581" i="4"/>
  <c r="O6581" i="4"/>
  <c r="P6581" i="4"/>
  <c r="M6582" i="4"/>
  <c r="N6582" i="4"/>
  <c r="O6582" i="4"/>
  <c r="P6582" i="4"/>
  <c r="M6583" i="4"/>
  <c r="N6583" i="4"/>
  <c r="O6583" i="4"/>
  <c r="P6583" i="4"/>
  <c r="M6584" i="4"/>
  <c r="N6584" i="4"/>
  <c r="O6584" i="4"/>
  <c r="P6584" i="4"/>
  <c r="M6585" i="4"/>
  <c r="N6585" i="4"/>
  <c r="O6585" i="4"/>
  <c r="P6585" i="4"/>
  <c r="M6586" i="4"/>
  <c r="N6586" i="4"/>
  <c r="O6586" i="4"/>
  <c r="P6586" i="4"/>
  <c r="M6587" i="4"/>
  <c r="N6587" i="4"/>
  <c r="O6587" i="4"/>
  <c r="P6587" i="4"/>
  <c r="M6588" i="4"/>
  <c r="N6588" i="4"/>
  <c r="O6588" i="4"/>
  <c r="P6588" i="4"/>
  <c r="M6589" i="4"/>
  <c r="N6589" i="4"/>
  <c r="O6589" i="4"/>
  <c r="P6589" i="4"/>
  <c r="M6590" i="4"/>
  <c r="N6590" i="4"/>
  <c r="O6590" i="4"/>
  <c r="P6590" i="4"/>
  <c r="M6591" i="4"/>
  <c r="N6591" i="4"/>
  <c r="O6591" i="4"/>
  <c r="P6591" i="4"/>
  <c r="M6592" i="4"/>
  <c r="N6592" i="4"/>
  <c r="O6592" i="4"/>
  <c r="P6592" i="4"/>
  <c r="M6593" i="4"/>
  <c r="N6593" i="4"/>
  <c r="O6593" i="4"/>
  <c r="P6593" i="4"/>
  <c r="M6594" i="4"/>
  <c r="N6594" i="4"/>
  <c r="O6594" i="4"/>
  <c r="P6594" i="4"/>
  <c r="M6595" i="4"/>
  <c r="N6595" i="4"/>
  <c r="O6595" i="4"/>
  <c r="P6595" i="4"/>
  <c r="M6596" i="4"/>
  <c r="N6596" i="4"/>
  <c r="O6596" i="4"/>
  <c r="P6596" i="4"/>
  <c r="M6597" i="4"/>
  <c r="N6597" i="4"/>
  <c r="O6597" i="4"/>
  <c r="P6597" i="4"/>
  <c r="M6598" i="4"/>
  <c r="N6598" i="4"/>
  <c r="O6598" i="4"/>
  <c r="P6598" i="4"/>
  <c r="M6599" i="4"/>
  <c r="N6599" i="4"/>
  <c r="O6599" i="4"/>
  <c r="P6599" i="4"/>
  <c r="M6600" i="4"/>
  <c r="N6600" i="4"/>
  <c r="O6600" i="4"/>
  <c r="P6600" i="4"/>
  <c r="M6601" i="4"/>
  <c r="N6601" i="4"/>
  <c r="O6601" i="4"/>
  <c r="P6601" i="4"/>
  <c r="M6602" i="4"/>
  <c r="N6602" i="4"/>
  <c r="O6602" i="4"/>
  <c r="P6602" i="4"/>
  <c r="M6603" i="4"/>
  <c r="N6603" i="4"/>
  <c r="O6603" i="4"/>
  <c r="P6603" i="4"/>
  <c r="M6604" i="4"/>
  <c r="N6604" i="4"/>
  <c r="O6604" i="4"/>
  <c r="P6604" i="4"/>
  <c r="M6605" i="4"/>
  <c r="N6605" i="4"/>
  <c r="O6605" i="4"/>
  <c r="P6605" i="4"/>
  <c r="M6606" i="4"/>
  <c r="N6606" i="4"/>
  <c r="O6606" i="4"/>
  <c r="P6606" i="4"/>
  <c r="M6607" i="4"/>
  <c r="N6607" i="4"/>
  <c r="O6607" i="4"/>
  <c r="P6607" i="4"/>
  <c r="M6608" i="4"/>
  <c r="N6608" i="4"/>
  <c r="O6608" i="4"/>
  <c r="P6608" i="4"/>
  <c r="M6609" i="4"/>
  <c r="N6609" i="4"/>
  <c r="O6609" i="4"/>
  <c r="P6609" i="4"/>
  <c r="M6610" i="4"/>
  <c r="N6610" i="4"/>
  <c r="O6610" i="4"/>
  <c r="P6610" i="4"/>
  <c r="M6611" i="4"/>
  <c r="N6611" i="4"/>
  <c r="O6611" i="4"/>
  <c r="P6611" i="4"/>
  <c r="M6612" i="4"/>
  <c r="N6612" i="4"/>
  <c r="O6612" i="4"/>
  <c r="P6612" i="4"/>
  <c r="M6613" i="4"/>
  <c r="N6613" i="4"/>
  <c r="O6613" i="4"/>
  <c r="P6613" i="4"/>
  <c r="M6614" i="4"/>
  <c r="N6614" i="4"/>
  <c r="O6614" i="4"/>
  <c r="P6614" i="4"/>
  <c r="M6615" i="4"/>
  <c r="N6615" i="4"/>
  <c r="O6615" i="4"/>
  <c r="P6615" i="4"/>
  <c r="M6616" i="4"/>
  <c r="N6616" i="4"/>
  <c r="O6616" i="4"/>
  <c r="P6616" i="4"/>
  <c r="M6617" i="4"/>
  <c r="N6617" i="4"/>
  <c r="O6617" i="4"/>
  <c r="P6617" i="4"/>
  <c r="M6618" i="4"/>
  <c r="N6618" i="4"/>
  <c r="O6618" i="4"/>
  <c r="P6618" i="4"/>
  <c r="M6619" i="4"/>
  <c r="N6619" i="4"/>
  <c r="O6619" i="4"/>
  <c r="P6619" i="4"/>
  <c r="M6620" i="4"/>
  <c r="N6620" i="4"/>
  <c r="O6620" i="4"/>
  <c r="P6620" i="4"/>
  <c r="M6621" i="4"/>
  <c r="N6621" i="4"/>
  <c r="O6621" i="4"/>
  <c r="P6621" i="4"/>
  <c r="M6622" i="4"/>
  <c r="N6622" i="4"/>
  <c r="O6622" i="4"/>
  <c r="P6622" i="4"/>
  <c r="M6623" i="4"/>
  <c r="N6623" i="4"/>
  <c r="O6623" i="4"/>
  <c r="P6623" i="4"/>
  <c r="M6624" i="4"/>
  <c r="N6624" i="4"/>
  <c r="O6624" i="4"/>
  <c r="P6624" i="4"/>
  <c r="M6625" i="4"/>
  <c r="N6625" i="4"/>
  <c r="O6625" i="4"/>
  <c r="P6625" i="4"/>
  <c r="M6626" i="4"/>
  <c r="N6626" i="4"/>
  <c r="O6626" i="4"/>
  <c r="P6626" i="4"/>
  <c r="M6627" i="4"/>
  <c r="N6627" i="4"/>
  <c r="O6627" i="4"/>
  <c r="P6627" i="4"/>
  <c r="M6628" i="4"/>
  <c r="N6628" i="4"/>
  <c r="O6628" i="4"/>
  <c r="P6628" i="4"/>
  <c r="M6629" i="4"/>
  <c r="N6629" i="4"/>
  <c r="O6629" i="4"/>
  <c r="P6629" i="4"/>
  <c r="M6630" i="4"/>
  <c r="N6630" i="4"/>
  <c r="O6630" i="4"/>
  <c r="P6630" i="4"/>
  <c r="M6631" i="4"/>
  <c r="N6631" i="4"/>
  <c r="O6631" i="4"/>
  <c r="P6631" i="4"/>
  <c r="M6632" i="4"/>
  <c r="N6632" i="4"/>
  <c r="O6632" i="4"/>
  <c r="P6632" i="4"/>
  <c r="M6633" i="4"/>
  <c r="N6633" i="4"/>
  <c r="O6633" i="4"/>
  <c r="P6633" i="4"/>
  <c r="M6634" i="4"/>
  <c r="N6634" i="4"/>
  <c r="O6634" i="4"/>
  <c r="P6634" i="4"/>
  <c r="M6635" i="4"/>
  <c r="N6635" i="4"/>
  <c r="O6635" i="4"/>
  <c r="P6635" i="4"/>
  <c r="M6636" i="4"/>
  <c r="N6636" i="4"/>
  <c r="O6636" i="4"/>
  <c r="P6636" i="4"/>
  <c r="M6637" i="4"/>
  <c r="N6637" i="4"/>
  <c r="O6637" i="4"/>
  <c r="P6637" i="4"/>
  <c r="M6638" i="4"/>
  <c r="N6638" i="4"/>
  <c r="O6638" i="4"/>
  <c r="P6638" i="4"/>
  <c r="M6639" i="4"/>
  <c r="N6639" i="4"/>
  <c r="O6639" i="4"/>
  <c r="P6639" i="4"/>
  <c r="M6640" i="4"/>
  <c r="N6640" i="4"/>
  <c r="O6640" i="4"/>
  <c r="P6640" i="4"/>
  <c r="M6641" i="4"/>
  <c r="N6641" i="4"/>
  <c r="O6641" i="4"/>
  <c r="P6641" i="4"/>
  <c r="M6642" i="4"/>
  <c r="N6642" i="4"/>
  <c r="O6642" i="4"/>
  <c r="P6642" i="4"/>
  <c r="M6643" i="4"/>
  <c r="N6643" i="4"/>
  <c r="O6643" i="4"/>
  <c r="P6643" i="4"/>
  <c r="M6644" i="4"/>
  <c r="N6644" i="4"/>
  <c r="O6644" i="4"/>
  <c r="P6644" i="4"/>
  <c r="M6645" i="4"/>
  <c r="N6645" i="4"/>
  <c r="O6645" i="4"/>
  <c r="P6645" i="4"/>
  <c r="M6646" i="4"/>
  <c r="N6646" i="4"/>
  <c r="O6646" i="4"/>
  <c r="P6646" i="4"/>
  <c r="M6647" i="4"/>
  <c r="N6647" i="4"/>
  <c r="O6647" i="4"/>
  <c r="P6647" i="4"/>
  <c r="M6648" i="4"/>
  <c r="N6648" i="4"/>
  <c r="O6648" i="4"/>
  <c r="P6648" i="4"/>
  <c r="M6649" i="4"/>
  <c r="N6649" i="4"/>
  <c r="O6649" i="4"/>
  <c r="P6649" i="4"/>
  <c r="M6650" i="4"/>
  <c r="N6650" i="4"/>
  <c r="O6650" i="4"/>
  <c r="P6650" i="4"/>
  <c r="M6651" i="4"/>
  <c r="N6651" i="4"/>
  <c r="O6651" i="4"/>
  <c r="P6651" i="4"/>
  <c r="M6652" i="4"/>
  <c r="N6652" i="4"/>
  <c r="O6652" i="4"/>
  <c r="P6652" i="4"/>
  <c r="M6653" i="4"/>
  <c r="N6653" i="4"/>
  <c r="O6653" i="4"/>
  <c r="P6653" i="4"/>
  <c r="M6654" i="4"/>
  <c r="N6654" i="4"/>
  <c r="O6654" i="4"/>
  <c r="P6654" i="4"/>
  <c r="M6655" i="4"/>
  <c r="N6655" i="4"/>
  <c r="O6655" i="4"/>
  <c r="P6655" i="4"/>
  <c r="M6656" i="4"/>
  <c r="N6656" i="4"/>
  <c r="O6656" i="4"/>
  <c r="P6656" i="4"/>
  <c r="M6657" i="4"/>
  <c r="N6657" i="4"/>
  <c r="O6657" i="4"/>
  <c r="P6657" i="4"/>
  <c r="M6658" i="4"/>
  <c r="N6658" i="4"/>
  <c r="O6658" i="4"/>
  <c r="P6658" i="4"/>
  <c r="M6659" i="4"/>
  <c r="N6659" i="4"/>
  <c r="O6659" i="4"/>
  <c r="P6659" i="4"/>
  <c r="M6660" i="4"/>
  <c r="N6660" i="4"/>
  <c r="O6660" i="4"/>
  <c r="P6660" i="4"/>
  <c r="M6661" i="4"/>
  <c r="N6661" i="4"/>
  <c r="O6661" i="4"/>
  <c r="P6661" i="4"/>
  <c r="M6662" i="4"/>
  <c r="N6662" i="4"/>
  <c r="O6662" i="4"/>
  <c r="P6662" i="4"/>
  <c r="M6663" i="4"/>
  <c r="N6663" i="4"/>
  <c r="O6663" i="4"/>
  <c r="P6663" i="4"/>
  <c r="M6664" i="4"/>
  <c r="N6664" i="4"/>
  <c r="O6664" i="4"/>
  <c r="P6664" i="4"/>
  <c r="M6665" i="4"/>
  <c r="N6665" i="4"/>
  <c r="O6665" i="4"/>
  <c r="P6665" i="4"/>
  <c r="M6666" i="4"/>
  <c r="N6666" i="4"/>
  <c r="O6666" i="4"/>
  <c r="P6666" i="4"/>
  <c r="M6667" i="4"/>
  <c r="N6667" i="4"/>
  <c r="O6667" i="4"/>
  <c r="P6667" i="4"/>
  <c r="M6668" i="4"/>
  <c r="N6668" i="4"/>
  <c r="O6668" i="4"/>
  <c r="P6668" i="4"/>
  <c r="M6669" i="4"/>
  <c r="N6669" i="4"/>
  <c r="O6669" i="4"/>
  <c r="P6669" i="4"/>
  <c r="M6670" i="4"/>
  <c r="N6670" i="4"/>
  <c r="O6670" i="4"/>
  <c r="P6670" i="4"/>
  <c r="M6671" i="4"/>
  <c r="N6671" i="4"/>
  <c r="O6671" i="4"/>
  <c r="P6671" i="4"/>
  <c r="M6672" i="4"/>
  <c r="N6672" i="4"/>
  <c r="O6672" i="4"/>
  <c r="P6672" i="4"/>
  <c r="M6673" i="4"/>
  <c r="N6673" i="4"/>
  <c r="O6673" i="4"/>
  <c r="P6673" i="4"/>
  <c r="M6674" i="4"/>
  <c r="N6674" i="4"/>
  <c r="O6674" i="4"/>
  <c r="P6674" i="4"/>
  <c r="M6675" i="4"/>
  <c r="N6675" i="4"/>
  <c r="O6675" i="4"/>
  <c r="P6675" i="4"/>
  <c r="M6676" i="4"/>
  <c r="N6676" i="4"/>
  <c r="O6676" i="4"/>
  <c r="P6676" i="4"/>
  <c r="M6677" i="4"/>
  <c r="N6677" i="4"/>
  <c r="O6677" i="4"/>
  <c r="P6677" i="4"/>
  <c r="M6678" i="4"/>
  <c r="N6678" i="4"/>
  <c r="O6678" i="4"/>
  <c r="P6678" i="4"/>
  <c r="M6679" i="4"/>
  <c r="N6679" i="4"/>
  <c r="O6679" i="4"/>
  <c r="P6679" i="4"/>
  <c r="M6680" i="4"/>
  <c r="N6680" i="4"/>
  <c r="O6680" i="4"/>
  <c r="P6680" i="4"/>
  <c r="M6681" i="4"/>
  <c r="N6681" i="4"/>
  <c r="O6681" i="4"/>
  <c r="P6681" i="4"/>
  <c r="M6682" i="4"/>
  <c r="N6682" i="4"/>
  <c r="O6682" i="4"/>
  <c r="P6682" i="4"/>
  <c r="M6683" i="4"/>
  <c r="N6683" i="4"/>
  <c r="O6683" i="4"/>
  <c r="P6683" i="4"/>
  <c r="M6684" i="4"/>
  <c r="N6684" i="4"/>
  <c r="O6684" i="4"/>
  <c r="P6684" i="4"/>
  <c r="M6685" i="4"/>
  <c r="N6685" i="4"/>
  <c r="O6685" i="4"/>
  <c r="P6685" i="4"/>
  <c r="M6686" i="4"/>
  <c r="N6686" i="4"/>
  <c r="O6686" i="4"/>
  <c r="P6686" i="4"/>
  <c r="M6687" i="4"/>
  <c r="N6687" i="4"/>
  <c r="O6687" i="4"/>
  <c r="P6687" i="4"/>
  <c r="M6688" i="4"/>
  <c r="N6688" i="4"/>
  <c r="O6688" i="4"/>
  <c r="P6688" i="4"/>
  <c r="M6689" i="4"/>
  <c r="N6689" i="4"/>
  <c r="O6689" i="4"/>
  <c r="P6689" i="4"/>
  <c r="M6690" i="4"/>
  <c r="N6690" i="4"/>
  <c r="O6690" i="4"/>
  <c r="P6690" i="4"/>
  <c r="M6691" i="4"/>
  <c r="N6691" i="4"/>
  <c r="O6691" i="4"/>
  <c r="P6691" i="4"/>
  <c r="M6692" i="4"/>
  <c r="N6692" i="4"/>
  <c r="O6692" i="4"/>
  <c r="P6692" i="4"/>
  <c r="M6693" i="4"/>
  <c r="N6693" i="4"/>
  <c r="O6693" i="4"/>
  <c r="P6693" i="4"/>
  <c r="M6694" i="4"/>
  <c r="N6694" i="4"/>
  <c r="O6694" i="4"/>
  <c r="P6694" i="4"/>
  <c r="M6695" i="4"/>
  <c r="N6695" i="4"/>
  <c r="O6695" i="4"/>
  <c r="P6695" i="4"/>
  <c r="M6696" i="4"/>
  <c r="N6696" i="4"/>
  <c r="O6696" i="4"/>
  <c r="P6696" i="4"/>
  <c r="M6697" i="4"/>
  <c r="N6697" i="4"/>
  <c r="O6697" i="4"/>
  <c r="P6697" i="4"/>
  <c r="M6698" i="4"/>
  <c r="N6698" i="4"/>
  <c r="O6698" i="4"/>
  <c r="P6698" i="4"/>
  <c r="M6699" i="4"/>
  <c r="N6699" i="4"/>
  <c r="O6699" i="4"/>
  <c r="P6699" i="4"/>
  <c r="M6700" i="4"/>
  <c r="N6700" i="4"/>
  <c r="O6700" i="4"/>
  <c r="P6700" i="4"/>
  <c r="M6701" i="4"/>
  <c r="N6701" i="4"/>
  <c r="O6701" i="4"/>
  <c r="P6701" i="4"/>
  <c r="M6702" i="4"/>
  <c r="N6702" i="4"/>
  <c r="O6702" i="4"/>
  <c r="P6702" i="4"/>
  <c r="M6703" i="4"/>
  <c r="N6703" i="4"/>
  <c r="O6703" i="4"/>
  <c r="P6703" i="4"/>
  <c r="M6704" i="4"/>
  <c r="N6704" i="4"/>
  <c r="O6704" i="4"/>
  <c r="P6704" i="4"/>
  <c r="M6705" i="4"/>
  <c r="N6705" i="4"/>
  <c r="O6705" i="4"/>
  <c r="P6705" i="4"/>
  <c r="M6706" i="4"/>
  <c r="N6706" i="4"/>
  <c r="O6706" i="4"/>
  <c r="P6706" i="4"/>
  <c r="M6707" i="4"/>
  <c r="N6707" i="4"/>
  <c r="O6707" i="4"/>
  <c r="P6707" i="4"/>
  <c r="M6708" i="4"/>
  <c r="N6708" i="4"/>
  <c r="O6708" i="4"/>
  <c r="P6708" i="4"/>
  <c r="M6709" i="4"/>
  <c r="N6709" i="4"/>
  <c r="O6709" i="4"/>
  <c r="P6709" i="4"/>
  <c r="M6710" i="4"/>
  <c r="N6710" i="4"/>
  <c r="O6710" i="4"/>
  <c r="P6710" i="4"/>
  <c r="M6711" i="4"/>
  <c r="N6711" i="4"/>
  <c r="O6711" i="4"/>
  <c r="P6711" i="4"/>
  <c r="M6712" i="4"/>
  <c r="N6712" i="4"/>
  <c r="O6712" i="4"/>
  <c r="P6712" i="4"/>
  <c r="M6713" i="4"/>
  <c r="N6713" i="4"/>
  <c r="O6713" i="4"/>
  <c r="P6713" i="4"/>
  <c r="M6714" i="4"/>
  <c r="N6714" i="4"/>
  <c r="O6714" i="4"/>
  <c r="P6714" i="4"/>
  <c r="M6715" i="4"/>
  <c r="N6715" i="4"/>
  <c r="O6715" i="4"/>
  <c r="P6715" i="4"/>
  <c r="M6716" i="4"/>
  <c r="N6716" i="4"/>
  <c r="O6716" i="4"/>
  <c r="P6716" i="4"/>
  <c r="M6717" i="4"/>
  <c r="N6717" i="4"/>
  <c r="O6717" i="4"/>
  <c r="P6717" i="4"/>
  <c r="M6718" i="4"/>
  <c r="N6718" i="4"/>
  <c r="O6718" i="4"/>
  <c r="P6718" i="4"/>
  <c r="M6719" i="4"/>
  <c r="N6719" i="4"/>
  <c r="O6719" i="4"/>
  <c r="P6719" i="4"/>
  <c r="M6720" i="4"/>
  <c r="N6720" i="4"/>
  <c r="O6720" i="4"/>
  <c r="P6720" i="4"/>
  <c r="M6721" i="4"/>
  <c r="N6721" i="4"/>
  <c r="O6721" i="4"/>
  <c r="P6721" i="4"/>
  <c r="M6722" i="4"/>
  <c r="N6722" i="4"/>
  <c r="O6722" i="4"/>
  <c r="P6722" i="4"/>
  <c r="M6723" i="4"/>
  <c r="N6723" i="4"/>
  <c r="O6723" i="4"/>
  <c r="P6723" i="4"/>
  <c r="M6724" i="4"/>
  <c r="N6724" i="4"/>
  <c r="O6724" i="4"/>
  <c r="P6724" i="4"/>
  <c r="M6725" i="4"/>
  <c r="N6725" i="4"/>
  <c r="O6725" i="4"/>
  <c r="P6725" i="4"/>
  <c r="M6726" i="4"/>
  <c r="N6726" i="4"/>
  <c r="O6726" i="4"/>
  <c r="P6726" i="4"/>
  <c r="M6727" i="4"/>
  <c r="N6727" i="4"/>
  <c r="O6727" i="4"/>
  <c r="P6727" i="4"/>
  <c r="M6728" i="4"/>
  <c r="N6728" i="4"/>
  <c r="O6728" i="4"/>
  <c r="P6728" i="4"/>
  <c r="M6729" i="4"/>
  <c r="N6729" i="4"/>
  <c r="O6729" i="4"/>
  <c r="P6729" i="4"/>
  <c r="M6730" i="4"/>
  <c r="N6730" i="4"/>
  <c r="O6730" i="4"/>
  <c r="P6730" i="4"/>
  <c r="M6731" i="4"/>
  <c r="N6731" i="4"/>
  <c r="O6731" i="4"/>
  <c r="P6731" i="4"/>
  <c r="M6732" i="4"/>
  <c r="N6732" i="4"/>
  <c r="O6732" i="4"/>
  <c r="P6732" i="4"/>
  <c r="M6733" i="4"/>
  <c r="N6733" i="4"/>
  <c r="O6733" i="4"/>
  <c r="P6733" i="4"/>
  <c r="M6734" i="4"/>
  <c r="N6734" i="4"/>
  <c r="O6734" i="4"/>
  <c r="P6734" i="4"/>
  <c r="M6735" i="4"/>
  <c r="N6735" i="4"/>
  <c r="O6735" i="4"/>
  <c r="P6735" i="4"/>
  <c r="M6736" i="4"/>
  <c r="N6736" i="4"/>
  <c r="O6736" i="4"/>
  <c r="P6736" i="4"/>
  <c r="M6737" i="4"/>
  <c r="N6737" i="4"/>
  <c r="O6737" i="4"/>
  <c r="P6737" i="4"/>
  <c r="M6738" i="4"/>
  <c r="N6738" i="4"/>
  <c r="O6738" i="4"/>
  <c r="P6738" i="4"/>
  <c r="M6739" i="4"/>
  <c r="N6739" i="4"/>
  <c r="O6739" i="4"/>
  <c r="P6739" i="4"/>
  <c r="M6740" i="4"/>
  <c r="N6740" i="4"/>
  <c r="O6740" i="4"/>
  <c r="P6740" i="4"/>
  <c r="M6741" i="4"/>
  <c r="N6741" i="4"/>
  <c r="O6741" i="4"/>
  <c r="P6741" i="4"/>
  <c r="M6742" i="4"/>
  <c r="N6742" i="4"/>
  <c r="O6742" i="4"/>
  <c r="P6742" i="4"/>
  <c r="M6743" i="4"/>
  <c r="N6743" i="4"/>
  <c r="O6743" i="4"/>
  <c r="P6743" i="4"/>
  <c r="M6744" i="4"/>
  <c r="N6744" i="4"/>
  <c r="O6744" i="4"/>
  <c r="P6744" i="4"/>
  <c r="M6745" i="4"/>
  <c r="N6745" i="4"/>
  <c r="O6745" i="4"/>
  <c r="P6745" i="4"/>
  <c r="M6746" i="4"/>
  <c r="N6746" i="4"/>
  <c r="O6746" i="4"/>
  <c r="P6746" i="4"/>
  <c r="M6747" i="4"/>
  <c r="N6747" i="4"/>
  <c r="O6747" i="4"/>
  <c r="P6747" i="4"/>
  <c r="M6748" i="4"/>
  <c r="N6748" i="4"/>
  <c r="O6748" i="4"/>
  <c r="P6748" i="4"/>
  <c r="M6749" i="4"/>
  <c r="N6749" i="4"/>
  <c r="O6749" i="4"/>
  <c r="P6749" i="4"/>
  <c r="M6750" i="4"/>
  <c r="N6750" i="4"/>
  <c r="O6750" i="4"/>
  <c r="P6750" i="4"/>
  <c r="M6751" i="4"/>
  <c r="N6751" i="4"/>
  <c r="O6751" i="4"/>
  <c r="P6751" i="4"/>
  <c r="M6752" i="4"/>
  <c r="N6752" i="4"/>
  <c r="O6752" i="4"/>
  <c r="P6752" i="4"/>
  <c r="M6753" i="4"/>
  <c r="N6753" i="4"/>
  <c r="O6753" i="4"/>
  <c r="P6753" i="4"/>
  <c r="M6754" i="4"/>
  <c r="N6754" i="4"/>
  <c r="O6754" i="4"/>
  <c r="P6754" i="4"/>
  <c r="M6755" i="4"/>
  <c r="N6755" i="4"/>
  <c r="O6755" i="4"/>
  <c r="P6755" i="4"/>
  <c r="M6756" i="4"/>
  <c r="N6756" i="4"/>
  <c r="O6756" i="4"/>
  <c r="P6756" i="4"/>
  <c r="M6757" i="4"/>
  <c r="N6757" i="4"/>
  <c r="O6757" i="4"/>
  <c r="P6757" i="4"/>
  <c r="M6758" i="4"/>
  <c r="N6758" i="4"/>
  <c r="O6758" i="4"/>
  <c r="P6758" i="4"/>
  <c r="M6759" i="4"/>
  <c r="N6759" i="4"/>
  <c r="O6759" i="4"/>
  <c r="P6759" i="4"/>
  <c r="M6760" i="4"/>
  <c r="N6760" i="4"/>
  <c r="O6760" i="4"/>
  <c r="P6760" i="4"/>
  <c r="M6761" i="4"/>
  <c r="N6761" i="4"/>
  <c r="O6761" i="4"/>
  <c r="P6761" i="4"/>
  <c r="M6762" i="4"/>
  <c r="N6762" i="4"/>
  <c r="O6762" i="4"/>
  <c r="P6762" i="4"/>
  <c r="M6763" i="4"/>
  <c r="N6763" i="4"/>
  <c r="O6763" i="4"/>
  <c r="P6763" i="4"/>
  <c r="M6764" i="4"/>
  <c r="N6764" i="4"/>
  <c r="O6764" i="4"/>
  <c r="P6764" i="4"/>
  <c r="M6765" i="4"/>
  <c r="N6765" i="4"/>
  <c r="O6765" i="4"/>
  <c r="P6765" i="4"/>
  <c r="M6766" i="4"/>
  <c r="N6766" i="4"/>
  <c r="O6766" i="4"/>
  <c r="P6766" i="4"/>
  <c r="M6767" i="4"/>
  <c r="N6767" i="4"/>
  <c r="O6767" i="4"/>
  <c r="P6767" i="4"/>
  <c r="M6768" i="4"/>
  <c r="N6768" i="4"/>
  <c r="O6768" i="4"/>
  <c r="P6768" i="4"/>
  <c r="M6769" i="4"/>
  <c r="N6769" i="4"/>
  <c r="O6769" i="4"/>
  <c r="P6769" i="4"/>
  <c r="M6770" i="4"/>
  <c r="N6770" i="4"/>
  <c r="O6770" i="4"/>
  <c r="P6770" i="4"/>
  <c r="M6771" i="4"/>
  <c r="N6771" i="4"/>
  <c r="O6771" i="4"/>
  <c r="P6771" i="4"/>
  <c r="M6772" i="4"/>
  <c r="N6772" i="4"/>
  <c r="O6772" i="4"/>
  <c r="P6772" i="4"/>
  <c r="M6773" i="4"/>
  <c r="N6773" i="4"/>
  <c r="O6773" i="4"/>
  <c r="P6773" i="4"/>
  <c r="M6774" i="4"/>
  <c r="N6774" i="4"/>
  <c r="O6774" i="4"/>
  <c r="P6774" i="4"/>
  <c r="M6775" i="4"/>
  <c r="N6775" i="4"/>
  <c r="O6775" i="4"/>
  <c r="P6775" i="4"/>
  <c r="M6776" i="4"/>
  <c r="N6776" i="4"/>
  <c r="O6776" i="4"/>
  <c r="P6776" i="4"/>
  <c r="M6777" i="4"/>
  <c r="N6777" i="4"/>
  <c r="O6777" i="4"/>
  <c r="P6777" i="4"/>
  <c r="M6778" i="4"/>
  <c r="N6778" i="4"/>
  <c r="O6778" i="4"/>
  <c r="P6778" i="4"/>
  <c r="M6779" i="4"/>
  <c r="N6779" i="4"/>
  <c r="O6779" i="4"/>
  <c r="P6779" i="4"/>
  <c r="M6780" i="4"/>
  <c r="N6780" i="4"/>
  <c r="O6780" i="4"/>
  <c r="P6780" i="4"/>
  <c r="M6781" i="4"/>
  <c r="N6781" i="4"/>
  <c r="O6781" i="4"/>
  <c r="P6781" i="4"/>
  <c r="M6782" i="4"/>
  <c r="N6782" i="4"/>
  <c r="O6782" i="4"/>
  <c r="P6782" i="4"/>
  <c r="M6783" i="4"/>
  <c r="N6783" i="4"/>
  <c r="O6783" i="4"/>
  <c r="P6783" i="4"/>
  <c r="M6784" i="4"/>
  <c r="N6784" i="4"/>
  <c r="O6784" i="4"/>
  <c r="P6784" i="4"/>
  <c r="M6785" i="4"/>
  <c r="N6785" i="4"/>
  <c r="O6785" i="4"/>
  <c r="P6785" i="4"/>
  <c r="M6786" i="4"/>
  <c r="N6786" i="4"/>
  <c r="O6786" i="4"/>
  <c r="P6786" i="4"/>
  <c r="M6787" i="4"/>
  <c r="N6787" i="4"/>
  <c r="O6787" i="4"/>
  <c r="P6787" i="4"/>
  <c r="M6788" i="4"/>
  <c r="N6788" i="4"/>
  <c r="O6788" i="4"/>
  <c r="P6788" i="4"/>
  <c r="M6789" i="4"/>
  <c r="N6789" i="4"/>
  <c r="O6789" i="4"/>
  <c r="P6789" i="4"/>
  <c r="M6790" i="4"/>
  <c r="N6790" i="4"/>
  <c r="O6790" i="4"/>
  <c r="P6790" i="4"/>
  <c r="M6791" i="4"/>
  <c r="N6791" i="4"/>
  <c r="O6791" i="4"/>
  <c r="P6791" i="4"/>
  <c r="M6792" i="4"/>
  <c r="N6792" i="4"/>
  <c r="O6792" i="4"/>
  <c r="P6792" i="4"/>
  <c r="M6793" i="4"/>
  <c r="N6793" i="4"/>
  <c r="O6793" i="4"/>
  <c r="P6793" i="4"/>
  <c r="M6794" i="4"/>
  <c r="N6794" i="4"/>
  <c r="O6794" i="4"/>
  <c r="P6794" i="4"/>
  <c r="M6795" i="4"/>
  <c r="N6795" i="4"/>
  <c r="O6795" i="4"/>
  <c r="P6795" i="4"/>
  <c r="M6796" i="4"/>
  <c r="N6796" i="4"/>
  <c r="O6796" i="4"/>
  <c r="P6796" i="4"/>
  <c r="M6797" i="4"/>
  <c r="N6797" i="4"/>
  <c r="O6797" i="4"/>
  <c r="P6797" i="4"/>
  <c r="M6798" i="4"/>
  <c r="N6798" i="4"/>
  <c r="O6798" i="4"/>
  <c r="P6798" i="4"/>
  <c r="M6799" i="4"/>
  <c r="N6799" i="4"/>
  <c r="O6799" i="4"/>
  <c r="P6799" i="4"/>
  <c r="M6800" i="4"/>
  <c r="N6800" i="4"/>
  <c r="O6800" i="4"/>
  <c r="P6800" i="4"/>
  <c r="M6801" i="4"/>
  <c r="N6801" i="4"/>
  <c r="O6801" i="4"/>
  <c r="P6801" i="4"/>
  <c r="M6802" i="4"/>
  <c r="N6802" i="4"/>
  <c r="O6802" i="4"/>
  <c r="P6802" i="4"/>
  <c r="M6803" i="4"/>
  <c r="N6803" i="4"/>
  <c r="O6803" i="4"/>
  <c r="P6803" i="4"/>
  <c r="M6804" i="4"/>
  <c r="N6804" i="4"/>
  <c r="O6804" i="4"/>
  <c r="P6804" i="4"/>
  <c r="M6805" i="4"/>
  <c r="N6805" i="4"/>
  <c r="O6805" i="4"/>
  <c r="P6805" i="4"/>
  <c r="M6806" i="4"/>
  <c r="N6806" i="4"/>
  <c r="O6806" i="4"/>
  <c r="P6806" i="4"/>
  <c r="M6807" i="4"/>
  <c r="N6807" i="4"/>
  <c r="O6807" i="4"/>
  <c r="P6807" i="4"/>
  <c r="M6808" i="4"/>
  <c r="N6808" i="4"/>
  <c r="O6808" i="4"/>
  <c r="P6808" i="4"/>
  <c r="M6809" i="4"/>
  <c r="N6809" i="4"/>
  <c r="O6809" i="4"/>
  <c r="P6809" i="4"/>
  <c r="M6810" i="4"/>
  <c r="N6810" i="4"/>
  <c r="O6810" i="4"/>
  <c r="P6810" i="4"/>
  <c r="M6811" i="4"/>
  <c r="N6811" i="4"/>
  <c r="O6811" i="4"/>
  <c r="P6811" i="4"/>
  <c r="M6812" i="4"/>
  <c r="N6812" i="4"/>
  <c r="O6812" i="4"/>
  <c r="P6812" i="4"/>
  <c r="M6813" i="4"/>
  <c r="N6813" i="4"/>
  <c r="O6813" i="4"/>
  <c r="P6813" i="4"/>
  <c r="M6814" i="4"/>
  <c r="N6814" i="4"/>
  <c r="O6814" i="4"/>
  <c r="P6814" i="4"/>
  <c r="M6815" i="4"/>
  <c r="N6815" i="4"/>
  <c r="O6815" i="4"/>
  <c r="P6815" i="4"/>
  <c r="M6816" i="4"/>
  <c r="N6816" i="4"/>
  <c r="O6816" i="4"/>
  <c r="P6816" i="4"/>
  <c r="M6817" i="4"/>
  <c r="N6817" i="4"/>
  <c r="O6817" i="4"/>
  <c r="P6817" i="4"/>
  <c r="M6818" i="4"/>
  <c r="N6818" i="4"/>
  <c r="O6818" i="4"/>
  <c r="P6818" i="4"/>
  <c r="M6819" i="4"/>
  <c r="N6819" i="4"/>
  <c r="O6819" i="4"/>
  <c r="P6819" i="4"/>
  <c r="M6820" i="4"/>
  <c r="N6820" i="4"/>
  <c r="O6820" i="4"/>
  <c r="P6820" i="4"/>
  <c r="M6821" i="4"/>
  <c r="N6821" i="4"/>
  <c r="O6821" i="4"/>
  <c r="P6821" i="4"/>
  <c r="M6822" i="4"/>
  <c r="N6822" i="4"/>
  <c r="O6822" i="4"/>
  <c r="P6822" i="4"/>
  <c r="M6823" i="4"/>
  <c r="N6823" i="4"/>
  <c r="O6823" i="4"/>
  <c r="P6823" i="4"/>
  <c r="M6824" i="4"/>
  <c r="N6824" i="4"/>
  <c r="O6824" i="4"/>
  <c r="P6824" i="4"/>
  <c r="M6825" i="4"/>
  <c r="N6825" i="4"/>
  <c r="O6825" i="4"/>
  <c r="P6825" i="4"/>
  <c r="M6826" i="4"/>
  <c r="N6826" i="4"/>
  <c r="O6826" i="4"/>
  <c r="P6826" i="4"/>
  <c r="M6827" i="4"/>
  <c r="N6827" i="4"/>
  <c r="O6827" i="4"/>
  <c r="P6827" i="4"/>
  <c r="M6828" i="4"/>
  <c r="N6828" i="4"/>
  <c r="O6828" i="4"/>
  <c r="P6828" i="4"/>
  <c r="M6829" i="4"/>
  <c r="N6829" i="4"/>
  <c r="O6829" i="4"/>
  <c r="P6829" i="4"/>
  <c r="M6830" i="4"/>
  <c r="N6830" i="4"/>
  <c r="O6830" i="4"/>
  <c r="P6830" i="4"/>
  <c r="M6831" i="4"/>
  <c r="N6831" i="4"/>
  <c r="O6831" i="4"/>
  <c r="P6831" i="4"/>
  <c r="M6832" i="4"/>
  <c r="N6832" i="4"/>
  <c r="O6832" i="4"/>
  <c r="P6832" i="4"/>
  <c r="M6833" i="4"/>
  <c r="N6833" i="4"/>
  <c r="O6833" i="4"/>
  <c r="P6833" i="4"/>
  <c r="M6834" i="4"/>
  <c r="N6834" i="4"/>
  <c r="O6834" i="4"/>
  <c r="P6834" i="4"/>
  <c r="M6835" i="4"/>
  <c r="N6835" i="4"/>
  <c r="O6835" i="4"/>
  <c r="P6835" i="4"/>
  <c r="M6836" i="4"/>
  <c r="N6836" i="4"/>
  <c r="O6836" i="4"/>
  <c r="P6836" i="4"/>
  <c r="M6837" i="4"/>
  <c r="N6837" i="4"/>
  <c r="O6837" i="4"/>
  <c r="P6837" i="4"/>
  <c r="M6838" i="4"/>
  <c r="N6838" i="4"/>
  <c r="O6838" i="4"/>
  <c r="P6838" i="4"/>
  <c r="M6839" i="4"/>
  <c r="N6839" i="4"/>
  <c r="O6839" i="4"/>
  <c r="P6839" i="4"/>
  <c r="M6840" i="4"/>
  <c r="N6840" i="4"/>
  <c r="O6840" i="4"/>
  <c r="P6840" i="4"/>
  <c r="M6841" i="4"/>
  <c r="N6841" i="4"/>
  <c r="O6841" i="4"/>
  <c r="P6841" i="4"/>
  <c r="M6842" i="4"/>
  <c r="N6842" i="4"/>
  <c r="O6842" i="4"/>
  <c r="P6842" i="4"/>
  <c r="M6843" i="4"/>
  <c r="N6843" i="4"/>
  <c r="O6843" i="4"/>
  <c r="P6843" i="4"/>
  <c r="M6844" i="4"/>
  <c r="N6844" i="4"/>
  <c r="O6844" i="4"/>
  <c r="P6844" i="4"/>
  <c r="M6845" i="4"/>
  <c r="N6845" i="4"/>
  <c r="O6845" i="4"/>
  <c r="P6845" i="4"/>
  <c r="M6846" i="4"/>
  <c r="N6846" i="4"/>
  <c r="O6846" i="4"/>
  <c r="P6846" i="4"/>
  <c r="M6847" i="4"/>
  <c r="N6847" i="4"/>
  <c r="O6847" i="4"/>
  <c r="P6847" i="4"/>
  <c r="M6848" i="4"/>
  <c r="N6848" i="4"/>
  <c r="O6848" i="4"/>
  <c r="P6848" i="4"/>
  <c r="M6849" i="4"/>
  <c r="N6849" i="4"/>
  <c r="O6849" i="4"/>
  <c r="P6849" i="4"/>
  <c r="M6850" i="4"/>
  <c r="N6850" i="4"/>
  <c r="O6850" i="4"/>
  <c r="P6850" i="4"/>
  <c r="M6851" i="4"/>
  <c r="N6851" i="4"/>
  <c r="O6851" i="4"/>
  <c r="P6851" i="4"/>
  <c r="M6852" i="4"/>
  <c r="N6852" i="4"/>
  <c r="O6852" i="4"/>
  <c r="P6852" i="4"/>
  <c r="M6853" i="4"/>
  <c r="N6853" i="4"/>
  <c r="O6853" i="4"/>
  <c r="P6853" i="4"/>
  <c r="M6854" i="4"/>
  <c r="N6854" i="4"/>
  <c r="O6854" i="4"/>
  <c r="P6854" i="4"/>
  <c r="M6855" i="4"/>
  <c r="N6855" i="4"/>
  <c r="O6855" i="4"/>
  <c r="P6855" i="4"/>
  <c r="M6856" i="4"/>
  <c r="N6856" i="4"/>
  <c r="O6856" i="4"/>
  <c r="P6856" i="4"/>
  <c r="M6857" i="4"/>
  <c r="N6857" i="4"/>
  <c r="O6857" i="4"/>
  <c r="P6857" i="4"/>
  <c r="M6858" i="4"/>
  <c r="N6858" i="4"/>
  <c r="O6858" i="4"/>
  <c r="P6858" i="4"/>
  <c r="M6859" i="4"/>
  <c r="N6859" i="4"/>
  <c r="O6859" i="4"/>
  <c r="P6859" i="4"/>
  <c r="M6860" i="4"/>
  <c r="N6860" i="4"/>
  <c r="O6860" i="4"/>
  <c r="P6860" i="4"/>
  <c r="M6861" i="4"/>
  <c r="N6861" i="4"/>
  <c r="O6861" i="4"/>
  <c r="P6861" i="4"/>
  <c r="M6862" i="4"/>
  <c r="N6862" i="4"/>
  <c r="O6862" i="4"/>
  <c r="P6862" i="4"/>
  <c r="M6863" i="4"/>
  <c r="N6863" i="4"/>
  <c r="O6863" i="4"/>
  <c r="P6863" i="4"/>
  <c r="M6864" i="4"/>
  <c r="N6864" i="4"/>
  <c r="O6864" i="4"/>
  <c r="P6864" i="4"/>
  <c r="M6865" i="4"/>
  <c r="N6865" i="4"/>
  <c r="O6865" i="4"/>
  <c r="P6865" i="4"/>
  <c r="M6866" i="4"/>
  <c r="N6866" i="4"/>
  <c r="O6866" i="4"/>
  <c r="P6866" i="4"/>
  <c r="M6867" i="4"/>
  <c r="N6867" i="4"/>
  <c r="O6867" i="4"/>
  <c r="P6867" i="4"/>
  <c r="M6868" i="4"/>
  <c r="N6868" i="4"/>
  <c r="O6868" i="4"/>
  <c r="P6868" i="4"/>
  <c r="M6869" i="4"/>
  <c r="N6869" i="4"/>
  <c r="O6869" i="4"/>
  <c r="P6869" i="4"/>
  <c r="M6870" i="4"/>
  <c r="N6870" i="4"/>
  <c r="O6870" i="4"/>
  <c r="P6870" i="4"/>
  <c r="M6871" i="4"/>
  <c r="N6871" i="4"/>
  <c r="O6871" i="4"/>
  <c r="P6871" i="4"/>
  <c r="M6872" i="4"/>
  <c r="N6872" i="4"/>
  <c r="O6872" i="4"/>
  <c r="P6872" i="4"/>
  <c r="M6873" i="4"/>
  <c r="N6873" i="4"/>
  <c r="O6873" i="4"/>
  <c r="P6873" i="4"/>
  <c r="M6874" i="4"/>
  <c r="N6874" i="4"/>
  <c r="O6874" i="4"/>
  <c r="P6874" i="4"/>
  <c r="M6875" i="4"/>
  <c r="N6875" i="4"/>
  <c r="O6875" i="4"/>
  <c r="P6875" i="4"/>
  <c r="M6876" i="4"/>
  <c r="N6876" i="4"/>
  <c r="O6876" i="4"/>
  <c r="P6876" i="4"/>
  <c r="M6877" i="4"/>
  <c r="N6877" i="4"/>
  <c r="O6877" i="4"/>
  <c r="P6877" i="4"/>
  <c r="M6878" i="4"/>
  <c r="N6878" i="4"/>
  <c r="O6878" i="4"/>
  <c r="P6878" i="4"/>
  <c r="M6879" i="4"/>
  <c r="N6879" i="4"/>
  <c r="O6879" i="4"/>
  <c r="P6879" i="4"/>
  <c r="M6880" i="4"/>
  <c r="N6880" i="4"/>
  <c r="O6880" i="4"/>
  <c r="P6880" i="4"/>
  <c r="M6881" i="4"/>
  <c r="N6881" i="4"/>
  <c r="O6881" i="4"/>
  <c r="P6881" i="4"/>
  <c r="M6882" i="4"/>
  <c r="N6882" i="4"/>
  <c r="O6882" i="4"/>
  <c r="P6882" i="4"/>
  <c r="M6883" i="4"/>
  <c r="N6883" i="4"/>
  <c r="O6883" i="4"/>
  <c r="P6883" i="4"/>
  <c r="M6884" i="4"/>
  <c r="N6884" i="4"/>
  <c r="O6884" i="4"/>
  <c r="P6884" i="4"/>
  <c r="M6885" i="4"/>
  <c r="N6885" i="4"/>
  <c r="O6885" i="4"/>
  <c r="P6885" i="4"/>
  <c r="M6886" i="4"/>
  <c r="N6886" i="4"/>
  <c r="O6886" i="4"/>
  <c r="P6886" i="4"/>
  <c r="M6887" i="4"/>
  <c r="N6887" i="4"/>
  <c r="O6887" i="4"/>
  <c r="P6887" i="4"/>
  <c r="M6888" i="4"/>
  <c r="N6888" i="4"/>
  <c r="O6888" i="4"/>
  <c r="P6888" i="4"/>
  <c r="M6889" i="4"/>
  <c r="N6889" i="4"/>
  <c r="O6889" i="4"/>
  <c r="P6889" i="4"/>
  <c r="M6890" i="4"/>
  <c r="N6890" i="4"/>
  <c r="O6890" i="4"/>
  <c r="P6890" i="4"/>
  <c r="M6891" i="4"/>
  <c r="N6891" i="4"/>
  <c r="O6891" i="4"/>
  <c r="P6891" i="4"/>
  <c r="M6892" i="4"/>
  <c r="N6892" i="4"/>
  <c r="O6892" i="4"/>
  <c r="P6892" i="4"/>
  <c r="M6893" i="4"/>
  <c r="N6893" i="4"/>
  <c r="O6893" i="4"/>
  <c r="P6893" i="4"/>
  <c r="M6894" i="4"/>
  <c r="N6894" i="4"/>
  <c r="O6894" i="4"/>
  <c r="P6894" i="4"/>
  <c r="M6895" i="4"/>
  <c r="N6895" i="4"/>
  <c r="O6895" i="4"/>
  <c r="P6895" i="4"/>
  <c r="M6896" i="4"/>
  <c r="N6896" i="4"/>
  <c r="O6896" i="4"/>
  <c r="P6896" i="4"/>
  <c r="M6897" i="4"/>
  <c r="N6897" i="4"/>
  <c r="O6897" i="4"/>
  <c r="P6897" i="4"/>
  <c r="M6898" i="4"/>
  <c r="N6898" i="4"/>
  <c r="O6898" i="4"/>
  <c r="P6898" i="4"/>
  <c r="M6899" i="4"/>
  <c r="N6899" i="4"/>
  <c r="O6899" i="4"/>
  <c r="P6899" i="4"/>
  <c r="M6900" i="4"/>
  <c r="N6900" i="4"/>
  <c r="O6900" i="4"/>
  <c r="P6900" i="4"/>
  <c r="M6901" i="4"/>
  <c r="N6901" i="4"/>
  <c r="O6901" i="4"/>
  <c r="P6901" i="4"/>
  <c r="M6902" i="4"/>
  <c r="N6902" i="4"/>
  <c r="O6902" i="4"/>
  <c r="P6902" i="4"/>
  <c r="M6903" i="4"/>
  <c r="N6903" i="4"/>
  <c r="O6903" i="4"/>
  <c r="P6903" i="4"/>
  <c r="M6904" i="4"/>
  <c r="N6904" i="4"/>
  <c r="O6904" i="4"/>
  <c r="P6904" i="4"/>
  <c r="M6905" i="4"/>
  <c r="N6905" i="4"/>
  <c r="O6905" i="4"/>
  <c r="P6905" i="4"/>
  <c r="M6906" i="4"/>
  <c r="N6906" i="4"/>
  <c r="O6906" i="4"/>
  <c r="P6906" i="4"/>
  <c r="M6907" i="4"/>
  <c r="N6907" i="4"/>
  <c r="O6907" i="4"/>
  <c r="P6907" i="4"/>
  <c r="M6908" i="4"/>
  <c r="N6908" i="4"/>
  <c r="O6908" i="4"/>
  <c r="P6908" i="4"/>
  <c r="M6909" i="4"/>
  <c r="N6909" i="4"/>
  <c r="O6909" i="4"/>
  <c r="P6909" i="4"/>
  <c r="M6910" i="4"/>
  <c r="N6910" i="4"/>
  <c r="O6910" i="4"/>
  <c r="P6910" i="4"/>
  <c r="M6911" i="4"/>
  <c r="N6911" i="4"/>
  <c r="O6911" i="4"/>
  <c r="P6911" i="4"/>
  <c r="M6912" i="4"/>
  <c r="N6912" i="4"/>
  <c r="O6912" i="4"/>
  <c r="P6912" i="4"/>
  <c r="M6913" i="4"/>
  <c r="N6913" i="4"/>
  <c r="O6913" i="4"/>
  <c r="P6913" i="4"/>
  <c r="M6914" i="4"/>
  <c r="N6914" i="4"/>
  <c r="O6914" i="4"/>
  <c r="P6914" i="4"/>
  <c r="M6915" i="4"/>
  <c r="N6915" i="4"/>
  <c r="O6915" i="4"/>
  <c r="P6915" i="4"/>
  <c r="M6916" i="4"/>
  <c r="N6916" i="4"/>
  <c r="O6916" i="4"/>
  <c r="P6916" i="4"/>
  <c r="M6917" i="4"/>
  <c r="N6917" i="4"/>
  <c r="O6917" i="4"/>
  <c r="P6917" i="4"/>
  <c r="M6918" i="4"/>
  <c r="N6918" i="4"/>
  <c r="O6918" i="4"/>
  <c r="P6918" i="4"/>
  <c r="M6919" i="4"/>
  <c r="N6919" i="4"/>
  <c r="O6919" i="4"/>
  <c r="P6919" i="4"/>
  <c r="M6920" i="4"/>
  <c r="N6920" i="4"/>
  <c r="O6920" i="4"/>
  <c r="P6920" i="4"/>
  <c r="M6921" i="4"/>
  <c r="N6921" i="4"/>
  <c r="O6921" i="4"/>
  <c r="P6921" i="4"/>
  <c r="M6922" i="4"/>
  <c r="N6922" i="4"/>
  <c r="O6922" i="4"/>
  <c r="P6922" i="4"/>
  <c r="M6923" i="4"/>
  <c r="N6923" i="4"/>
  <c r="O6923" i="4"/>
  <c r="P6923" i="4"/>
  <c r="M6924" i="4"/>
  <c r="N6924" i="4"/>
  <c r="O6924" i="4"/>
  <c r="P6924" i="4"/>
  <c r="M6925" i="4"/>
  <c r="N6925" i="4"/>
  <c r="O6925" i="4"/>
  <c r="P6925" i="4"/>
  <c r="M6926" i="4"/>
  <c r="N6926" i="4"/>
  <c r="O6926" i="4"/>
  <c r="P6926" i="4"/>
  <c r="M6927" i="4"/>
  <c r="N6927" i="4"/>
  <c r="O6927" i="4"/>
  <c r="P6927" i="4"/>
  <c r="M6928" i="4"/>
  <c r="N6928" i="4"/>
  <c r="O6928" i="4"/>
  <c r="P6928" i="4"/>
  <c r="M6929" i="4"/>
  <c r="N6929" i="4"/>
  <c r="O6929" i="4"/>
  <c r="P6929" i="4"/>
  <c r="M6930" i="4"/>
  <c r="N6930" i="4"/>
  <c r="O6930" i="4"/>
  <c r="P6930" i="4"/>
  <c r="M6931" i="4"/>
  <c r="N6931" i="4"/>
  <c r="O6931" i="4"/>
  <c r="P6931" i="4"/>
  <c r="M6932" i="4"/>
  <c r="N6932" i="4"/>
  <c r="O6932" i="4"/>
  <c r="P6932" i="4"/>
  <c r="M6933" i="4"/>
  <c r="N6933" i="4"/>
  <c r="O6933" i="4"/>
  <c r="P6933" i="4"/>
  <c r="M6934" i="4"/>
  <c r="N6934" i="4"/>
  <c r="O6934" i="4"/>
  <c r="P6934" i="4"/>
  <c r="M6935" i="4"/>
  <c r="N6935" i="4"/>
  <c r="O6935" i="4"/>
  <c r="P6935" i="4"/>
  <c r="M6936" i="4"/>
  <c r="N6936" i="4"/>
  <c r="O6936" i="4"/>
  <c r="P6936" i="4"/>
  <c r="M6937" i="4"/>
  <c r="N6937" i="4"/>
  <c r="O6937" i="4"/>
  <c r="P6937" i="4"/>
  <c r="M6938" i="4"/>
  <c r="N6938" i="4"/>
  <c r="O6938" i="4"/>
  <c r="P6938" i="4"/>
  <c r="M6939" i="4"/>
  <c r="N6939" i="4"/>
  <c r="O6939" i="4"/>
  <c r="P6939" i="4"/>
  <c r="M6940" i="4"/>
  <c r="N6940" i="4"/>
  <c r="O6940" i="4"/>
  <c r="P6940" i="4"/>
  <c r="M6941" i="4"/>
  <c r="N6941" i="4"/>
  <c r="O6941" i="4"/>
  <c r="P6941" i="4"/>
  <c r="M6942" i="4"/>
  <c r="N6942" i="4"/>
  <c r="O6942" i="4"/>
  <c r="P6942" i="4"/>
  <c r="M6943" i="4"/>
  <c r="N6943" i="4"/>
  <c r="O6943" i="4"/>
  <c r="P6943" i="4"/>
  <c r="M6944" i="4"/>
  <c r="N6944" i="4"/>
  <c r="O6944" i="4"/>
  <c r="P6944" i="4"/>
  <c r="M6945" i="4"/>
  <c r="N6945" i="4"/>
  <c r="O6945" i="4"/>
  <c r="P6945" i="4"/>
  <c r="M6946" i="4"/>
  <c r="N6946" i="4"/>
  <c r="O6946" i="4"/>
  <c r="P6946" i="4"/>
  <c r="M6947" i="4"/>
  <c r="N6947" i="4"/>
  <c r="O6947" i="4"/>
  <c r="P6947" i="4"/>
  <c r="M6948" i="4"/>
  <c r="N6948" i="4"/>
  <c r="O6948" i="4"/>
  <c r="P6948" i="4"/>
  <c r="M6949" i="4"/>
  <c r="N6949" i="4"/>
  <c r="O6949" i="4"/>
  <c r="P6949" i="4"/>
  <c r="M6950" i="4"/>
  <c r="N6950" i="4"/>
  <c r="O6950" i="4"/>
  <c r="P6950" i="4"/>
  <c r="M6951" i="4"/>
  <c r="N6951" i="4"/>
  <c r="O6951" i="4"/>
  <c r="P6951" i="4"/>
  <c r="M6952" i="4"/>
  <c r="N6952" i="4"/>
  <c r="O6952" i="4"/>
  <c r="P6952" i="4"/>
  <c r="M6953" i="4"/>
  <c r="N6953" i="4"/>
  <c r="O6953" i="4"/>
  <c r="P6953" i="4"/>
  <c r="M6954" i="4"/>
  <c r="N6954" i="4"/>
  <c r="O6954" i="4"/>
  <c r="P6954" i="4"/>
  <c r="M6955" i="4"/>
  <c r="N6955" i="4"/>
  <c r="O6955" i="4"/>
  <c r="P6955" i="4"/>
  <c r="M6956" i="4"/>
  <c r="N6956" i="4"/>
  <c r="O6956" i="4"/>
  <c r="P6956" i="4"/>
  <c r="M6957" i="4"/>
  <c r="N6957" i="4"/>
  <c r="O6957" i="4"/>
  <c r="P6957" i="4"/>
  <c r="M6958" i="4"/>
  <c r="N6958" i="4"/>
  <c r="O6958" i="4"/>
  <c r="P6958" i="4"/>
  <c r="M6959" i="4"/>
  <c r="N6959" i="4"/>
  <c r="O6959" i="4"/>
  <c r="P6959" i="4"/>
  <c r="M6960" i="4"/>
  <c r="N6960" i="4"/>
  <c r="O6960" i="4"/>
  <c r="P6960" i="4"/>
  <c r="M6961" i="4"/>
  <c r="N6961" i="4"/>
  <c r="O6961" i="4"/>
  <c r="P6961" i="4"/>
  <c r="M6962" i="4"/>
  <c r="N6962" i="4"/>
  <c r="O6962" i="4"/>
  <c r="P6962" i="4"/>
  <c r="M6963" i="4"/>
  <c r="N6963" i="4"/>
  <c r="O6963" i="4"/>
  <c r="P6963" i="4"/>
  <c r="M6964" i="4"/>
  <c r="N6964" i="4"/>
  <c r="O6964" i="4"/>
  <c r="P6964" i="4"/>
  <c r="M6965" i="4"/>
  <c r="N6965" i="4"/>
  <c r="O6965" i="4"/>
  <c r="P6965" i="4"/>
  <c r="M6966" i="4"/>
  <c r="N6966" i="4"/>
  <c r="O6966" i="4"/>
  <c r="P6966" i="4"/>
  <c r="M6967" i="4"/>
  <c r="N6967" i="4"/>
  <c r="O6967" i="4"/>
  <c r="P6967" i="4"/>
  <c r="M6968" i="4"/>
  <c r="N6968" i="4"/>
  <c r="O6968" i="4"/>
  <c r="P6968" i="4"/>
  <c r="M6969" i="4"/>
  <c r="N6969" i="4"/>
  <c r="O6969" i="4"/>
  <c r="P6969" i="4"/>
  <c r="M6970" i="4"/>
  <c r="N6970" i="4"/>
  <c r="O6970" i="4"/>
  <c r="P6970" i="4"/>
  <c r="M6971" i="4"/>
  <c r="N6971" i="4"/>
  <c r="O6971" i="4"/>
  <c r="P6971" i="4"/>
  <c r="M6972" i="4"/>
  <c r="N6972" i="4"/>
  <c r="O6972" i="4"/>
  <c r="P6972" i="4"/>
  <c r="M6973" i="4"/>
  <c r="N6973" i="4"/>
  <c r="O6973" i="4"/>
  <c r="P6973" i="4"/>
  <c r="M6974" i="4"/>
  <c r="N6974" i="4"/>
  <c r="O6974" i="4"/>
  <c r="P6974" i="4"/>
  <c r="M6975" i="4"/>
  <c r="N6975" i="4"/>
  <c r="O6975" i="4"/>
  <c r="P6975" i="4"/>
  <c r="M6976" i="4"/>
  <c r="N6976" i="4"/>
  <c r="O6976" i="4"/>
  <c r="P6976" i="4"/>
  <c r="M6977" i="4"/>
  <c r="N6977" i="4"/>
  <c r="O6977" i="4"/>
  <c r="P6977" i="4"/>
  <c r="M6978" i="4"/>
  <c r="N6978" i="4"/>
  <c r="O6978" i="4"/>
  <c r="P6978" i="4"/>
  <c r="M6979" i="4"/>
  <c r="N6979" i="4"/>
  <c r="O6979" i="4"/>
  <c r="P6979" i="4"/>
  <c r="M6980" i="4"/>
  <c r="N6980" i="4"/>
  <c r="O6980" i="4"/>
  <c r="P6980" i="4"/>
  <c r="M6981" i="4"/>
  <c r="N6981" i="4"/>
  <c r="O6981" i="4"/>
  <c r="P6981" i="4"/>
  <c r="M6982" i="4"/>
  <c r="N6982" i="4"/>
  <c r="O6982" i="4"/>
  <c r="P6982" i="4"/>
  <c r="M6983" i="4"/>
  <c r="N6983" i="4"/>
  <c r="O6983" i="4"/>
  <c r="P6983" i="4"/>
  <c r="M6984" i="4"/>
  <c r="N6984" i="4"/>
  <c r="O6984" i="4"/>
  <c r="P6984" i="4"/>
  <c r="M6985" i="4"/>
  <c r="N6985" i="4"/>
  <c r="O6985" i="4"/>
  <c r="P6985" i="4"/>
  <c r="M6986" i="4"/>
  <c r="N6986" i="4"/>
  <c r="O6986" i="4"/>
  <c r="P6986" i="4"/>
  <c r="M6987" i="4"/>
  <c r="N6987" i="4"/>
  <c r="O6987" i="4"/>
  <c r="P6987" i="4"/>
  <c r="M6988" i="4"/>
  <c r="N6988" i="4"/>
  <c r="O6988" i="4"/>
  <c r="P6988" i="4"/>
  <c r="M6989" i="4"/>
  <c r="N6989" i="4"/>
  <c r="O6989" i="4"/>
  <c r="P6989" i="4"/>
  <c r="M6990" i="4"/>
  <c r="N6990" i="4"/>
  <c r="O6990" i="4"/>
  <c r="P6990" i="4"/>
  <c r="M6991" i="4"/>
  <c r="N6991" i="4"/>
  <c r="O6991" i="4"/>
  <c r="P6991" i="4"/>
  <c r="M6992" i="4"/>
  <c r="N6992" i="4"/>
  <c r="O6992" i="4"/>
  <c r="P6992" i="4"/>
  <c r="M6993" i="4"/>
  <c r="N6993" i="4"/>
  <c r="O6993" i="4"/>
  <c r="P6993" i="4"/>
  <c r="M6994" i="4"/>
  <c r="N6994" i="4"/>
  <c r="O6994" i="4"/>
  <c r="P6994" i="4"/>
  <c r="M6995" i="4"/>
  <c r="N6995" i="4"/>
  <c r="O6995" i="4"/>
  <c r="P6995" i="4"/>
  <c r="M6996" i="4"/>
  <c r="N6996" i="4"/>
  <c r="O6996" i="4"/>
  <c r="P6996" i="4"/>
  <c r="M6997" i="4"/>
  <c r="N6997" i="4"/>
  <c r="O6997" i="4"/>
  <c r="P6997" i="4"/>
  <c r="M6998" i="4"/>
  <c r="N6998" i="4"/>
  <c r="O6998" i="4"/>
  <c r="P6998" i="4"/>
  <c r="M6999" i="4"/>
  <c r="N6999" i="4"/>
  <c r="O6999" i="4"/>
  <c r="P6999" i="4"/>
  <c r="M7000" i="4"/>
  <c r="N7000" i="4"/>
  <c r="O7000" i="4"/>
  <c r="P7000" i="4"/>
  <c r="M7001" i="4"/>
  <c r="N7001" i="4"/>
  <c r="O7001" i="4"/>
  <c r="P7001" i="4"/>
  <c r="M7002" i="4"/>
  <c r="N7002" i="4"/>
  <c r="O7002" i="4"/>
  <c r="P7002" i="4"/>
  <c r="M7003" i="4"/>
  <c r="N7003" i="4"/>
  <c r="O7003" i="4"/>
  <c r="P7003" i="4"/>
  <c r="M7004" i="4"/>
  <c r="N7004" i="4"/>
  <c r="O7004" i="4"/>
  <c r="P7004" i="4"/>
  <c r="M7005" i="4"/>
  <c r="N7005" i="4"/>
  <c r="O7005" i="4"/>
  <c r="P7005" i="4"/>
  <c r="M7006" i="4"/>
  <c r="N7006" i="4"/>
  <c r="O7006" i="4"/>
  <c r="P7006" i="4"/>
  <c r="M7007" i="4"/>
  <c r="N7007" i="4"/>
  <c r="O7007" i="4"/>
  <c r="P7007" i="4"/>
  <c r="M7008" i="4"/>
  <c r="N7008" i="4"/>
  <c r="O7008" i="4"/>
  <c r="P7008" i="4"/>
  <c r="M7009" i="4"/>
  <c r="N7009" i="4"/>
  <c r="O7009" i="4"/>
  <c r="P7009" i="4"/>
  <c r="M7010" i="4"/>
  <c r="N7010" i="4"/>
  <c r="O7010" i="4"/>
  <c r="P7010" i="4"/>
  <c r="M7011" i="4"/>
  <c r="N7011" i="4"/>
  <c r="O7011" i="4"/>
  <c r="P7011" i="4"/>
  <c r="M7012" i="4"/>
  <c r="N7012" i="4"/>
  <c r="O7012" i="4"/>
  <c r="P7012" i="4"/>
  <c r="M7013" i="4"/>
  <c r="N7013" i="4"/>
  <c r="O7013" i="4"/>
  <c r="P7013" i="4"/>
  <c r="M7014" i="4"/>
  <c r="N7014" i="4"/>
  <c r="O7014" i="4"/>
  <c r="P7014" i="4"/>
  <c r="M7015" i="4"/>
  <c r="N7015" i="4"/>
  <c r="O7015" i="4"/>
  <c r="P7015" i="4"/>
  <c r="M7016" i="4"/>
  <c r="N7016" i="4"/>
  <c r="O7016" i="4"/>
  <c r="P7016" i="4"/>
  <c r="M7017" i="4"/>
  <c r="N7017" i="4"/>
  <c r="O7017" i="4"/>
  <c r="P7017" i="4"/>
  <c r="M7018" i="4"/>
  <c r="N7018" i="4"/>
  <c r="O7018" i="4"/>
  <c r="P7018" i="4"/>
  <c r="M7019" i="4"/>
  <c r="N7019" i="4"/>
  <c r="O7019" i="4"/>
  <c r="P7019" i="4"/>
  <c r="M7020" i="4"/>
  <c r="N7020" i="4"/>
  <c r="O7020" i="4"/>
  <c r="P7020" i="4"/>
  <c r="M7021" i="4"/>
  <c r="N7021" i="4"/>
  <c r="O7021" i="4"/>
  <c r="P7021" i="4"/>
  <c r="M7022" i="4"/>
  <c r="N7022" i="4"/>
  <c r="O7022" i="4"/>
  <c r="P7022" i="4"/>
  <c r="M7023" i="4"/>
  <c r="N7023" i="4"/>
  <c r="O7023" i="4"/>
  <c r="P7023" i="4"/>
  <c r="M7024" i="4"/>
  <c r="N7024" i="4"/>
  <c r="O7024" i="4"/>
  <c r="P7024" i="4"/>
  <c r="M7025" i="4"/>
  <c r="N7025" i="4"/>
  <c r="O7025" i="4"/>
  <c r="P7025" i="4"/>
  <c r="M7026" i="4"/>
  <c r="N7026" i="4"/>
  <c r="O7026" i="4"/>
  <c r="P7026" i="4"/>
  <c r="M7027" i="4"/>
  <c r="N7027" i="4"/>
  <c r="O7027" i="4"/>
  <c r="P7027" i="4"/>
  <c r="M7028" i="4"/>
  <c r="N7028" i="4"/>
  <c r="O7028" i="4"/>
  <c r="P7028" i="4"/>
  <c r="M7029" i="4"/>
  <c r="N7029" i="4"/>
  <c r="O7029" i="4"/>
  <c r="P7029" i="4"/>
  <c r="M7030" i="4"/>
  <c r="N7030" i="4"/>
  <c r="O7030" i="4"/>
  <c r="P7030" i="4"/>
  <c r="M7031" i="4"/>
  <c r="N7031" i="4"/>
  <c r="O7031" i="4"/>
  <c r="P7031" i="4"/>
  <c r="M7032" i="4"/>
  <c r="N7032" i="4"/>
  <c r="O7032" i="4"/>
  <c r="P7032" i="4"/>
  <c r="M7033" i="4"/>
  <c r="N7033" i="4"/>
  <c r="O7033" i="4"/>
  <c r="P7033" i="4"/>
  <c r="M7034" i="4"/>
  <c r="N7034" i="4"/>
  <c r="O7034" i="4"/>
  <c r="P7034" i="4"/>
  <c r="M7035" i="4"/>
  <c r="N7035" i="4"/>
  <c r="O7035" i="4"/>
  <c r="P7035" i="4"/>
  <c r="M7036" i="4"/>
  <c r="N7036" i="4"/>
  <c r="O7036" i="4"/>
  <c r="P7036" i="4"/>
  <c r="M7037" i="4"/>
  <c r="N7037" i="4"/>
  <c r="O7037" i="4"/>
  <c r="P7037" i="4"/>
  <c r="M7038" i="4"/>
  <c r="N7038" i="4"/>
  <c r="O7038" i="4"/>
  <c r="P7038" i="4"/>
  <c r="M7039" i="4"/>
  <c r="N7039" i="4"/>
  <c r="O7039" i="4"/>
  <c r="P7039" i="4"/>
  <c r="M7040" i="4"/>
  <c r="N7040" i="4"/>
  <c r="O7040" i="4"/>
  <c r="P7040" i="4"/>
  <c r="M7041" i="4"/>
  <c r="N7041" i="4"/>
  <c r="O7041" i="4"/>
  <c r="P7041" i="4"/>
  <c r="M7042" i="4"/>
  <c r="N7042" i="4"/>
  <c r="O7042" i="4"/>
  <c r="P7042" i="4"/>
  <c r="M7043" i="4"/>
  <c r="N7043" i="4"/>
  <c r="O7043" i="4"/>
  <c r="P7043" i="4"/>
  <c r="M7044" i="4"/>
  <c r="N7044" i="4"/>
  <c r="O7044" i="4"/>
  <c r="P7044" i="4"/>
  <c r="M7045" i="4"/>
  <c r="N7045" i="4"/>
  <c r="O7045" i="4"/>
  <c r="P7045" i="4"/>
  <c r="M7046" i="4"/>
  <c r="N7046" i="4"/>
  <c r="O7046" i="4"/>
  <c r="P7046" i="4"/>
  <c r="M7047" i="4"/>
  <c r="N7047" i="4"/>
  <c r="O7047" i="4"/>
  <c r="P7047" i="4"/>
  <c r="M7048" i="4"/>
  <c r="N7048" i="4"/>
  <c r="O7048" i="4"/>
  <c r="P7048" i="4"/>
  <c r="M7049" i="4"/>
  <c r="N7049" i="4"/>
  <c r="O7049" i="4"/>
  <c r="P7049" i="4"/>
  <c r="M7050" i="4"/>
  <c r="N7050" i="4"/>
  <c r="O7050" i="4"/>
  <c r="P7050" i="4"/>
  <c r="M7051" i="4"/>
  <c r="N7051" i="4"/>
  <c r="O7051" i="4"/>
  <c r="P7051" i="4"/>
  <c r="M7052" i="4"/>
  <c r="N7052" i="4"/>
  <c r="O7052" i="4"/>
  <c r="P7052" i="4"/>
  <c r="M7053" i="4"/>
  <c r="N7053" i="4"/>
  <c r="O7053" i="4"/>
  <c r="P7053" i="4"/>
  <c r="M7054" i="4"/>
  <c r="N7054" i="4"/>
  <c r="O7054" i="4"/>
  <c r="P7054" i="4"/>
  <c r="M7055" i="4"/>
  <c r="N7055" i="4"/>
  <c r="O7055" i="4"/>
  <c r="P7055" i="4"/>
  <c r="M7056" i="4"/>
  <c r="N7056" i="4"/>
  <c r="O7056" i="4"/>
  <c r="P7056" i="4"/>
  <c r="M7057" i="4"/>
  <c r="N7057" i="4"/>
  <c r="O7057" i="4"/>
  <c r="P7057" i="4"/>
  <c r="M7058" i="4"/>
  <c r="N7058" i="4"/>
  <c r="O7058" i="4"/>
  <c r="P7058" i="4"/>
  <c r="M7059" i="4"/>
  <c r="N7059" i="4"/>
  <c r="O7059" i="4"/>
  <c r="P7059" i="4"/>
  <c r="M7060" i="4"/>
  <c r="N7060" i="4"/>
  <c r="O7060" i="4"/>
  <c r="P7060" i="4"/>
  <c r="M7061" i="4"/>
  <c r="N7061" i="4"/>
  <c r="O7061" i="4"/>
  <c r="P7061" i="4"/>
  <c r="M7062" i="4"/>
  <c r="N7062" i="4"/>
  <c r="O7062" i="4"/>
  <c r="P7062" i="4"/>
  <c r="M7063" i="4"/>
  <c r="N7063" i="4"/>
  <c r="O7063" i="4"/>
  <c r="P7063" i="4"/>
  <c r="M7064" i="4"/>
  <c r="N7064" i="4"/>
  <c r="O7064" i="4"/>
  <c r="P7064" i="4"/>
  <c r="M7065" i="4"/>
  <c r="N7065" i="4"/>
  <c r="O7065" i="4"/>
  <c r="P7065" i="4"/>
  <c r="M7066" i="4"/>
  <c r="N7066" i="4"/>
  <c r="O7066" i="4"/>
  <c r="P7066" i="4"/>
  <c r="M7067" i="4"/>
  <c r="N7067" i="4"/>
  <c r="O7067" i="4"/>
  <c r="P7067" i="4"/>
  <c r="M7068" i="4"/>
  <c r="N7068" i="4"/>
  <c r="O7068" i="4"/>
  <c r="P7068" i="4"/>
  <c r="M7069" i="4"/>
  <c r="N7069" i="4"/>
  <c r="O7069" i="4"/>
  <c r="P7069" i="4"/>
  <c r="M7070" i="4"/>
  <c r="N7070" i="4"/>
  <c r="O7070" i="4"/>
  <c r="P7070" i="4"/>
  <c r="M7071" i="4"/>
  <c r="N7071" i="4"/>
  <c r="O7071" i="4"/>
  <c r="P7071" i="4"/>
  <c r="M7072" i="4"/>
  <c r="N7072" i="4"/>
  <c r="O7072" i="4"/>
  <c r="P7072" i="4"/>
  <c r="M7073" i="4"/>
  <c r="N7073" i="4"/>
  <c r="O7073" i="4"/>
  <c r="P7073" i="4"/>
  <c r="M7074" i="4"/>
  <c r="N7074" i="4"/>
  <c r="O7074" i="4"/>
  <c r="P7074" i="4"/>
  <c r="M7075" i="4"/>
  <c r="N7075" i="4"/>
  <c r="O7075" i="4"/>
  <c r="P7075" i="4"/>
  <c r="M7076" i="4"/>
  <c r="N7076" i="4"/>
  <c r="O7076" i="4"/>
  <c r="P7076" i="4"/>
  <c r="M7077" i="4"/>
  <c r="N7077" i="4"/>
  <c r="O7077" i="4"/>
  <c r="P7077" i="4"/>
  <c r="M7078" i="4"/>
  <c r="N7078" i="4"/>
  <c r="O7078" i="4"/>
  <c r="P7078" i="4"/>
  <c r="M7079" i="4"/>
  <c r="N7079" i="4"/>
  <c r="O7079" i="4"/>
  <c r="P7079" i="4"/>
  <c r="M7080" i="4"/>
  <c r="N7080" i="4"/>
  <c r="O7080" i="4"/>
  <c r="P7080" i="4"/>
  <c r="M7081" i="4"/>
  <c r="N7081" i="4"/>
  <c r="O7081" i="4"/>
  <c r="P7081" i="4"/>
  <c r="M7082" i="4"/>
  <c r="N7082" i="4"/>
  <c r="O7082" i="4"/>
  <c r="P7082" i="4"/>
  <c r="M7083" i="4"/>
  <c r="N7083" i="4"/>
  <c r="O7083" i="4"/>
  <c r="P7083" i="4"/>
  <c r="M7084" i="4"/>
  <c r="N7084" i="4"/>
  <c r="O7084" i="4"/>
  <c r="P7084" i="4"/>
  <c r="M7085" i="4"/>
  <c r="N7085" i="4"/>
  <c r="O7085" i="4"/>
  <c r="P7085" i="4"/>
  <c r="M7086" i="4"/>
  <c r="N7086" i="4"/>
  <c r="O7086" i="4"/>
  <c r="P7086" i="4"/>
  <c r="M7087" i="4"/>
  <c r="N7087" i="4"/>
  <c r="O7087" i="4"/>
  <c r="P7087" i="4"/>
  <c r="M7088" i="4"/>
  <c r="N7088" i="4"/>
  <c r="O7088" i="4"/>
  <c r="P7088" i="4"/>
  <c r="M7089" i="4"/>
  <c r="N7089" i="4"/>
  <c r="O7089" i="4"/>
  <c r="P7089" i="4"/>
  <c r="M7090" i="4"/>
  <c r="N7090" i="4"/>
  <c r="O7090" i="4"/>
  <c r="P7090" i="4"/>
  <c r="M7091" i="4"/>
  <c r="N7091" i="4"/>
  <c r="O7091" i="4"/>
  <c r="P7091" i="4"/>
  <c r="M7092" i="4"/>
  <c r="N7092" i="4"/>
  <c r="O7092" i="4"/>
  <c r="P7092" i="4"/>
  <c r="M7093" i="4"/>
  <c r="N7093" i="4"/>
  <c r="O7093" i="4"/>
  <c r="P7093" i="4"/>
  <c r="M7094" i="4"/>
  <c r="N7094" i="4"/>
  <c r="O7094" i="4"/>
  <c r="P7094" i="4"/>
  <c r="M7095" i="4"/>
  <c r="N7095" i="4"/>
  <c r="O7095" i="4"/>
  <c r="P7095" i="4"/>
  <c r="M7096" i="4"/>
  <c r="N7096" i="4"/>
  <c r="O7096" i="4"/>
  <c r="P7096" i="4"/>
  <c r="M7097" i="4"/>
  <c r="N7097" i="4"/>
  <c r="O7097" i="4"/>
  <c r="P7097" i="4"/>
  <c r="M7098" i="4"/>
  <c r="N7098" i="4"/>
  <c r="O7098" i="4"/>
  <c r="P7098" i="4"/>
  <c r="M7099" i="4"/>
  <c r="N7099" i="4"/>
  <c r="O7099" i="4"/>
  <c r="P7099" i="4"/>
  <c r="M7100" i="4"/>
  <c r="N7100" i="4"/>
  <c r="O7100" i="4"/>
  <c r="P7100" i="4"/>
  <c r="M7101" i="4"/>
  <c r="N7101" i="4"/>
  <c r="O7101" i="4"/>
  <c r="P7101" i="4"/>
  <c r="M7102" i="4"/>
  <c r="N7102" i="4"/>
  <c r="O7102" i="4"/>
  <c r="P7102" i="4"/>
  <c r="M7103" i="4"/>
  <c r="N7103" i="4"/>
  <c r="O7103" i="4"/>
  <c r="P7103" i="4"/>
  <c r="M7104" i="4"/>
  <c r="N7104" i="4"/>
  <c r="O7104" i="4"/>
  <c r="P7104" i="4"/>
  <c r="M7105" i="4"/>
  <c r="N7105" i="4"/>
  <c r="O7105" i="4"/>
  <c r="P7105" i="4"/>
  <c r="M7106" i="4"/>
  <c r="N7106" i="4"/>
  <c r="O7106" i="4"/>
  <c r="P7106" i="4"/>
  <c r="M7107" i="4"/>
  <c r="N7107" i="4"/>
  <c r="O7107" i="4"/>
  <c r="P7107" i="4"/>
  <c r="M7108" i="4"/>
  <c r="N7108" i="4"/>
  <c r="O7108" i="4"/>
  <c r="P7108" i="4"/>
  <c r="M7109" i="4"/>
  <c r="N7109" i="4"/>
  <c r="O7109" i="4"/>
  <c r="P7109" i="4"/>
  <c r="M7110" i="4"/>
  <c r="N7110" i="4"/>
  <c r="O7110" i="4"/>
  <c r="P7110" i="4"/>
  <c r="M7111" i="4"/>
  <c r="N7111" i="4"/>
  <c r="O7111" i="4"/>
  <c r="P7111" i="4"/>
  <c r="M7112" i="4"/>
  <c r="N7112" i="4"/>
  <c r="O7112" i="4"/>
  <c r="P7112" i="4"/>
  <c r="M7113" i="4"/>
  <c r="N7113" i="4"/>
  <c r="O7113" i="4"/>
  <c r="P7113" i="4"/>
  <c r="M7114" i="4"/>
  <c r="N7114" i="4"/>
  <c r="O7114" i="4"/>
  <c r="P7114" i="4"/>
  <c r="M7115" i="4"/>
  <c r="N7115" i="4"/>
  <c r="O7115" i="4"/>
  <c r="P7115" i="4"/>
  <c r="M7116" i="4"/>
  <c r="N7116" i="4"/>
  <c r="O7116" i="4"/>
  <c r="P7116" i="4"/>
  <c r="M7117" i="4"/>
  <c r="N7117" i="4"/>
  <c r="O7117" i="4"/>
  <c r="P7117" i="4"/>
  <c r="M7118" i="4"/>
  <c r="N7118" i="4"/>
  <c r="O7118" i="4"/>
  <c r="P7118" i="4"/>
  <c r="M7119" i="4"/>
  <c r="N7119" i="4"/>
  <c r="O7119" i="4"/>
  <c r="P7119" i="4"/>
  <c r="M7120" i="4"/>
  <c r="N7120" i="4"/>
  <c r="O7120" i="4"/>
  <c r="P7120" i="4"/>
  <c r="M7121" i="4"/>
  <c r="N7121" i="4"/>
  <c r="O7121" i="4"/>
  <c r="P7121" i="4"/>
  <c r="M7122" i="4"/>
  <c r="N7122" i="4"/>
  <c r="O7122" i="4"/>
  <c r="P7122" i="4"/>
  <c r="M7123" i="4"/>
  <c r="N7123" i="4"/>
  <c r="O7123" i="4"/>
  <c r="P7123" i="4"/>
  <c r="M7124" i="4"/>
  <c r="N7124" i="4"/>
  <c r="O7124" i="4"/>
  <c r="P7124" i="4"/>
  <c r="M7125" i="4"/>
  <c r="N7125" i="4"/>
  <c r="O7125" i="4"/>
  <c r="P7125" i="4"/>
  <c r="M7126" i="4"/>
  <c r="N7126" i="4"/>
  <c r="O7126" i="4"/>
  <c r="P7126" i="4"/>
  <c r="M7127" i="4"/>
  <c r="N7127" i="4"/>
  <c r="O7127" i="4"/>
  <c r="P7127" i="4"/>
  <c r="M7128" i="4"/>
  <c r="N7128" i="4"/>
  <c r="O7128" i="4"/>
  <c r="P7128" i="4"/>
  <c r="M7129" i="4"/>
  <c r="N7129" i="4"/>
  <c r="O7129" i="4"/>
  <c r="P7129" i="4"/>
  <c r="M7130" i="4"/>
  <c r="N7130" i="4"/>
  <c r="O7130" i="4"/>
  <c r="P7130" i="4"/>
  <c r="M7131" i="4"/>
  <c r="N7131" i="4"/>
  <c r="O7131" i="4"/>
  <c r="P7131" i="4"/>
  <c r="M7132" i="4"/>
  <c r="N7132" i="4"/>
  <c r="O7132" i="4"/>
  <c r="P7132" i="4"/>
  <c r="M7133" i="4"/>
  <c r="N7133" i="4"/>
  <c r="O7133" i="4"/>
  <c r="P7133" i="4"/>
  <c r="M7134" i="4"/>
  <c r="N7134" i="4"/>
  <c r="O7134" i="4"/>
  <c r="P7134" i="4"/>
  <c r="M7135" i="4"/>
  <c r="N7135" i="4"/>
  <c r="O7135" i="4"/>
  <c r="P7135" i="4"/>
  <c r="M7136" i="4"/>
  <c r="N7136" i="4"/>
  <c r="O7136" i="4"/>
  <c r="P7136" i="4"/>
  <c r="M7137" i="4"/>
  <c r="N7137" i="4"/>
  <c r="O7137" i="4"/>
  <c r="P7137" i="4"/>
  <c r="M7138" i="4"/>
  <c r="N7138" i="4"/>
  <c r="O7138" i="4"/>
  <c r="P7138" i="4"/>
  <c r="M7139" i="4"/>
  <c r="N7139" i="4"/>
  <c r="O7139" i="4"/>
  <c r="P7139" i="4"/>
  <c r="M7140" i="4"/>
  <c r="N7140" i="4"/>
  <c r="O7140" i="4"/>
  <c r="P7140" i="4"/>
  <c r="M7141" i="4"/>
  <c r="N7141" i="4"/>
  <c r="O7141" i="4"/>
  <c r="P7141" i="4"/>
  <c r="M7142" i="4"/>
  <c r="N7142" i="4"/>
  <c r="O7142" i="4"/>
  <c r="P7142" i="4"/>
  <c r="M7143" i="4"/>
  <c r="N7143" i="4"/>
  <c r="O7143" i="4"/>
  <c r="P7143" i="4"/>
  <c r="M7144" i="4"/>
  <c r="N7144" i="4"/>
  <c r="O7144" i="4"/>
  <c r="P7144" i="4"/>
  <c r="M7145" i="4"/>
  <c r="N7145" i="4"/>
  <c r="O7145" i="4"/>
  <c r="P7145" i="4"/>
  <c r="M7146" i="4"/>
  <c r="N7146" i="4"/>
  <c r="O7146" i="4"/>
  <c r="P7146" i="4"/>
  <c r="M7147" i="4"/>
  <c r="N7147" i="4"/>
  <c r="O7147" i="4"/>
  <c r="P7147" i="4"/>
  <c r="M7148" i="4"/>
  <c r="N7148" i="4"/>
  <c r="O7148" i="4"/>
  <c r="P7148" i="4"/>
  <c r="M7149" i="4"/>
  <c r="N7149" i="4"/>
  <c r="O7149" i="4"/>
  <c r="P7149" i="4"/>
  <c r="M7150" i="4"/>
  <c r="N7150" i="4"/>
  <c r="O7150" i="4"/>
  <c r="P7150" i="4"/>
  <c r="M7151" i="4"/>
  <c r="N7151" i="4"/>
  <c r="O7151" i="4"/>
  <c r="P7151" i="4"/>
  <c r="M7152" i="4"/>
  <c r="N7152" i="4"/>
  <c r="O7152" i="4"/>
  <c r="P7152" i="4"/>
  <c r="M7153" i="4"/>
  <c r="N7153" i="4"/>
  <c r="O7153" i="4"/>
  <c r="P7153" i="4"/>
  <c r="M7154" i="4"/>
  <c r="N7154" i="4"/>
  <c r="O7154" i="4"/>
  <c r="P7154" i="4"/>
  <c r="M7155" i="4"/>
  <c r="N7155" i="4"/>
  <c r="O7155" i="4"/>
  <c r="P7155" i="4"/>
  <c r="M7156" i="4"/>
  <c r="N7156" i="4"/>
  <c r="O7156" i="4"/>
  <c r="P7156" i="4"/>
  <c r="M7157" i="4"/>
  <c r="N7157" i="4"/>
  <c r="O7157" i="4"/>
  <c r="P7157" i="4"/>
  <c r="M7158" i="4"/>
  <c r="N7158" i="4"/>
  <c r="O7158" i="4"/>
  <c r="P7158" i="4"/>
  <c r="M7159" i="4"/>
  <c r="N7159" i="4"/>
  <c r="O7159" i="4"/>
  <c r="P7159" i="4"/>
  <c r="M7160" i="4"/>
  <c r="N7160" i="4"/>
  <c r="O7160" i="4"/>
  <c r="P7160" i="4"/>
  <c r="M7161" i="4"/>
  <c r="N7161" i="4"/>
  <c r="O7161" i="4"/>
  <c r="P7161" i="4"/>
  <c r="M7162" i="4"/>
  <c r="N7162" i="4"/>
  <c r="O7162" i="4"/>
  <c r="P7162" i="4"/>
  <c r="M7163" i="4"/>
  <c r="N7163" i="4"/>
  <c r="O7163" i="4"/>
  <c r="P7163" i="4"/>
  <c r="M7164" i="4"/>
  <c r="N7164" i="4"/>
  <c r="O7164" i="4"/>
  <c r="P7164" i="4"/>
  <c r="M7165" i="4"/>
  <c r="N7165" i="4"/>
  <c r="O7165" i="4"/>
  <c r="P7165" i="4"/>
  <c r="M7166" i="4"/>
  <c r="N7166" i="4"/>
  <c r="O7166" i="4"/>
  <c r="P7166" i="4"/>
  <c r="M7167" i="4"/>
  <c r="N7167" i="4"/>
  <c r="O7167" i="4"/>
  <c r="P7167" i="4"/>
  <c r="M7168" i="4"/>
  <c r="N7168" i="4"/>
  <c r="O7168" i="4"/>
  <c r="P7168" i="4"/>
  <c r="M7169" i="4"/>
  <c r="N7169" i="4"/>
  <c r="O7169" i="4"/>
  <c r="P7169" i="4"/>
  <c r="M7170" i="4"/>
  <c r="N7170" i="4"/>
  <c r="O7170" i="4"/>
  <c r="P7170" i="4"/>
  <c r="M7171" i="4"/>
  <c r="N7171" i="4"/>
  <c r="O7171" i="4"/>
  <c r="P7171" i="4"/>
  <c r="M7172" i="4"/>
  <c r="N7172" i="4"/>
  <c r="O7172" i="4"/>
  <c r="P7172" i="4"/>
  <c r="M7173" i="4"/>
  <c r="N7173" i="4"/>
  <c r="O7173" i="4"/>
  <c r="P7173" i="4"/>
  <c r="M7174" i="4"/>
  <c r="N7174" i="4"/>
  <c r="O7174" i="4"/>
  <c r="P7174" i="4"/>
  <c r="M7175" i="4"/>
  <c r="N7175" i="4"/>
  <c r="O7175" i="4"/>
  <c r="P7175" i="4"/>
  <c r="M7176" i="4"/>
  <c r="N7176" i="4"/>
  <c r="O7176" i="4"/>
  <c r="P7176" i="4"/>
  <c r="M7177" i="4"/>
  <c r="N7177" i="4"/>
  <c r="O7177" i="4"/>
  <c r="P7177" i="4"/>
  <c r="M7178" i="4"/>
  <c r="N7178" i="4"/>
  <c r="O7178" i="4"/>
  <c r="P7178" i="4"/>
  <c r="M7179" i="4"/>
  <c r="N7179" i="4"/>
  <c r="O7179" i="4"/>
  <c r="P7179" i="4"/>
  <c r="M7180" i="4"/>
  <c r="N7180" i="4"/>
  <c r="O7180" i="4"/>
  <c r="P7180" i="4"/>
  <c r="M7181" i="4"/>
  <c r="N7181" i="4"/>
  <c r="O7181" i="4"/>
  <c r="P7181" i="4"/>
  <c r="M7182" i="4"/>
  <c r="N7182" i="4"/>
  <c r="O7182" i="4"/>
  <c r="P7182" i="4"/>
  <c r="M7183" i="4"/>
  <c r="N7183" i="4"/>
  <c r="O7183" i="4"/>
  <c r="P7183" i="4"/>
  <c r="M7184" i="4"/>
  <c r="N7184" i="4"/>
  <c r="O7184" i="4"/>
  <c r="P7184" i="4"/>
  <c r="M7185" i="4"/>
  <c r="N7185" i="4"/>
  <c r="O7185" i="4"/>
  <c r="P7185" i="4"/>
  <c r="M7186" i="4"/>
  <c r="N7186" i="4"/>
  <c r="O7186" i="4"/>
  <c r="P7186" i="4"/>
  <c r="M7187" i="4"/>
  <c r="N7187" i="4"/>
  <c r="O7187" i="4"/>
  <c r="P7187" i="4"/>
  <c r="M7188" i="4"/>
  <c r="N7188" i="4"/>
  <c r="O7188" i="4"/>
  <c r="P7188" i="4"/>
  <c r="M7189" i="4"/>
  <c r="N7189" i="4"/>
  <c r="O7189" i="4"/>
  <c r="P7189" i="4"/>
  <c r="M7190" i="4"/>
  <c r="N7190" i="4"/>
  <c r="O7190" i="4"/>
  <c r="P7190" i="4"/>
  <c r="M7191" i="4"/>
  <c r="N7191" i="4"/>
  <c r="O7191" i="4"/>
  <c r="P7191" i="4"/>
  <c r="M7192" i="4"/>
  <c r="N7192" i="4"/>
  <c r="O7192" i="4"/>
  <c r="P7192" i="4"/>
  <c r="M7193" i="4"/>
  <c r="N7193" i="4"/>
  <c r="O7193" i="4"/>
  <c r="P7193" i="4"/>
  <c r="M7194" i="4"/>
  <c r="N7194" i="4"/>
  <c r="O7194" i="4"/>
  <c r="P7194" i="4"/>
  <c r="M7195" i="4"/>
  <c r="N7195" i="4"/>
  <c r="O7195" i="4"/>
  <c r="P7195" i="4"/>
  <c r="M7196" i="4"/>
  <c r="N7196" i="4"/>
  <c r="O7196" i="4"/>
  <c r="P7196" i="4"/>
  <c r="M7197" i="4"/>
  <c r="N7197" i="4"/>
  <c r="O7197" i="4"/>
  <c r="P7197" i="4"/>
  <c r="M7198" i="4"/>
  <c r="N7198" i="4"/>
  <c r="O7198" i="4"/>
  <c r="P7198" i="4"/>
  <c r="M7199" i="4"/>
  <c r="N7199" i="4"/>
  <c r="O7199" i="4"/>
  <c r="P7199" i="4"/>
  <c r="M7200" i="4"/>
  <c r="N7200" i="4"/>
  <c r="O7200" i="4"/>
  <c r="P7200" i="4"/>
  <c r="M7201" i="4"/>
  <c r="N7201" i="4"/>
  <c r="O7201" i="4"/>
  <c r="P7201" i="4"/>
  <c r="M7202" i="4"/>
  <c r="N7202" i="4"/>
  <c r="O7202" i="4"/>
  <c r="P7202" i="4"/>
  <c r="M7203" i="4"/>
  <c r="N7203" i="4"/>
  <c r="O7203" i="4"/>
  <c r="P7203" i="4"/>
  <c r="M7204" i="4"/>
  <c r="N7204" i="4"/>
  <c r="O7204" i="4"/>
  <c r="P7204" i="4"/>
  <c r="M7205" i="4"/>
  <c r="N7205" i="4"/>
  <c r="O7205" i="4"/>
  <c r="P7205" i="4"/>
  <c r="M7206" i="4"/>
  <c r="N7206" i="4"/>
  <c r="O7206" i="4"/>
  <c r="P7206" i="4"/>
  <c r="M7207" i="4"/>
  <c r="N7207" i="4"/>
  <c r="O7207" i="4"/>
  <c r="P7207" i="4"/>
  <c r="M7208" i="4"/>
  <c r="N7208" i="4"/>
  <c r="O7208" i="4"/>
  <c r="P7208" i="4"/>
  <c r="M7209" i="4"/>
  <c r="N7209" i="4"/>
  <c r="O7209" i="4"/>
  <c r="P7209" i="4"/>
  <c r="M7210" i="4"/>
  <c r="N7210" i="4"/>
  <c r="O7210" i="4"/>
  <c r="P7210" i="4"/>
  <c r="M7211" i="4"/>
  <c r="N7211" i="4"/>
  <c r="O7211" i="4"/>
  <c r="P7211" i="4"/>
  <c r="M7212" i="4"/>
  <c r="N7212" i="4"/>
  <c r="O7212" i="4"/>
  <c r="P7212" i="4"/>
  <c r="M7213" i="4"/>
  <c r="N7213" i="4"/>
  <c r="O7213" i="4"/>
  <c r="P7213" i="4"/>
  <c r="M7214" i="4"/>
  <c r="N7214" i="4"/>
  <c r="O7214" i="4"/>
  <c r="P7214" i="4"/>
  <c r="M7215" i="4"/>
  <c r="N7215" i="4"/>
  <c r="O7215" i="4"/>
  <c r="P7215" i="4"/>
  <c r="M7216" i="4"/>
  <c r="N7216" i="4"/>
  <c r="O7216" i="4"/>
  <c r="P7216" i="4"/>
  <c r="M7217" i="4"/>
  <c r="N7217" i="4"/>
  <c r="O7217" i="4"/>
  <c r="P7217" i="4"/>
  <c r="M7218" i="4"/>
  <c r="N7218" i="4"/>
  <c r="O7218" i="4"/>
  <c r="P7218" i="4"/>
  <c r="M7219" i="4"/>
  <c r="N7219" i="4"/>
  <c r="O7219" i="4"/>
  <c r="P7219" i="4"/>
  <c r="M7220" i="4"/>
  <c r="N7220" i="4"/>
  <c r="O7220" i="4"/>
  <c r="P7220" i="4"/>
  <c r="M7221" i="4"/>
  <c r="N7221" i="4"/>
  <c r="O7221" i="4"/>
  <c r="P7221" i="4"/>
  <c r="M7222" i="4"/>
  <c r="N7222" i="4"/>
  <c r="O7222" i="4"/>
  <c r="P7222" i="4"/>
  <c r="M7223" i="4"/>
  <c r="N7223" i="4"/>
  <c r="O7223" i="4"/>
  <c r="P7223" i="4"/>
  <c r="M7224" i="4"/>
  <c r="N7224" i="4"/>
  <c r="O7224" i="4"/>
  <c r="P7224" i="4"/>
  <c r="M7225" i="4"/>
  <c r="N7225" i="4"/>
  <c r="O7225" i="4"/>
  <c r="P7225" i="4"/>
  <c r="M7226" i="4"/>
  <c r="N7226" i="4"/>
  <c r="O7226" i="4"/>
  <c r="P7226" i="4"/>
  <c r="M7227" i="4"/>
  <c r="N7227" i="4"/>
  <c r="O7227" i="4"/>
  <c r="P7227" i="4"/>
  <c r="M7228" i="4"/>
  <c r="N7228" i="4"/>
  <c r="O7228" i="4"/>
  <c r="P7228" i="4"/>
  <c r="M7229" i="4"/>
  <c r="N7229" i="4"/>
  <c r="O7229" i="4"/>
  <c r="P7229" i="4"/>
  <c r="M7230" i="4"/>
  <c r="N7230" i="4"/>
  <c r="O7230" i="4"/>
  <c r="P7230" i="4"/>
  <c r="M7231" i="4"/>
  <c r="N7231" i="4"/>
  <c r="O7231" i="4"/>
  <c r="P7231" i="4"/>
  <c r="M7232" i="4"/>
  <c r="N7232" i="4"/>
  <c r="O7232" i="4"/>
  <c r="P7232" i="4"/>
  <c r="M7233" i="4"/>
  <c r="N7233" i="4"/>
  <c r="O7233" i="4"/>
  <c r="P7233" i="4"/>
  <c r="M7234" i="4"/>
  <c r="N7234" i="4"/>
  <c r="O7234" i="4"/>
  <c r="P7234" i="4"/>
  <c r="M7235" i="4"/>
  <c r="N7235" i="4"/>
  <c r="O7235" i="4"/>
  <c r="P7235" i="4"/>
  <c r="M7236" i="4"/>
  <c r="N7236" i="4"/>
  <c r="O7236" i="4"/>
  <c r="P7236" i="4"/>
  <c r="M7237" i="4"/>
  <c r="N7237" i="4"/>
  <c r="O7237" i="4"/>
  <c r="P7237" i="4"/>
  <c r="M7238" i="4"/>
  <c r="N7238" i="4"/>
  <c r="O7238" i="4"/>
  <c r="P7238" i="4"/>
  <c r="M7239" i="4"/>
  <c r="N7239" i="4"/>
  <c r="O7239" i="4"/>
  <c r="P7239" i="4"/>
  <c r="M7240" i="4"/>
  <c r="N7240" i="4"/>
  <c r="O7240" i="4"/>
  <c r="P7240" i="4"/>
  <c r="M7241" i="4"/>
  <c r="N7241" i="4"/>
  <c r="O7241" i="4"/>
  <c r="P7241" i="4"/>
  <c r="M7242" i="4"/>
  <c r="N7242" i="4"/>
  <c r="O7242" i="4"/>
  <c r="P7242" i="4"/>
  <c r="M7243" i="4"/>
  <c r="N7243" i="4"/>
  <c r="O7243" i="4"/>
  <c r="P7243" i="4"/>
  <c r="M7244" i="4"/>
  <c r="N7244" i="4"/>
  <c r="O7244" i="4"/>
  <c r="P7244" i="4"/>
  <c r="M7245" i="4"/>
  <c r="N7245" i="4"/>
  <c r="O7245" i="4"/>
  <c r="P7245" i="4"/>
  <c r="M7246" i="4"/>
  <c r="N7246" i="4"/>
  <c r="O7246" i="4"/>
  <c r="P7246" i="4"/>
  <c r="M7247" i="4"/>
  <c r="N7247" i="4"/>
  <c r="O7247" i="4"/>
  <c r="P7247" i="4"/>
  <c r="M7248" i="4"/>
  <c r="N7248" i="4"/>
  <c r="O7248" i="4"/>
  <c r="P7248" i="4"/>
  <c r="M7249" i="4"/>
  <c r="N7249" i="4"/>
  <c r="O7249" i="4"/>
  <c r="P7249" i="4"/>
  <c r="M7250" i="4"/>
  <c r="N7250" i="4"/>
  <c r="O7250" i="4"/>
  <c r="P7250" i="4"/>
  <c r="M7251" i="4"/>
  <c r="N7251" i="4"/>
  <c r="O7251" i="4"/>
  <c r="P7251" i="4"/>
  <c r="M7252" i="4"/>
  <c r="N7252" i="4"/>
  <c r="O7252" i="4"/>
  <c r="P7252" i="4"/>
  <c r="M7253" i="4"/>
  <c r="N7253" i="4"/>
  <c r="O7253" i="4"/>
  <c r="P7253" i="4"/>
  <c r="M7254" i="4"/>
  <c r="N7254" i="4"/>
  <c r="O7254" i="4"/>
  <c r="P7254" i="4"/>
  <c r="M7255" i="4"/>
  <c r="N7255" i="4"/>
  <c r="O7255" i="4"/>
  <c r="P7255" i="4"/>
  <c r="M7256" i="4"/>
  <c r="N7256" i="4"/>
  <c r="O7256" i="4"/>
  <c r="P7256" i="4"/>
  <c r="M7257" i="4"/>
  <c r="N7257" i="4"/>
  <c r="O7257" i="4"/>
  <c r="P7257" i="4"/>
  <c r="M7258" i="4"/>
  <c r="N7258" i="4"/>
  <c r="O7258" i="4"/>
  <c r="P7258" i="4"/>
  <c r="M7259" i="4"/>
  <c r="N7259" i="4"/>
  <c r="O7259" i="4"/>
  <c r="P7259" i="4"/>
  <c r="M7260" i="4"/>
  <c r="N7260" i="4"/>
  <c r="O7260" i="4"/>
  <c r="P7260" i="4"/>
  <c r="M7261" i="4"/>
  <c r="N7261" i="4"/>
  <c r="O7261" i="4"/>
  <c r="P7261" i="4"/>
  <c r="M7262" i="4"/>
  <c r="N7262" i="4"/>
  <c r="O7262" i="4"/>
  <c r="P7262" i="4"/>
  <c r="M7263" i="4"/>
  <c r="N7263" i="4"/>
  <c r="O7263" i="4"/>
  <c r="P7263" i="4"/>
  <c r="M7264" i="4"/>
  <c r="N7264" i="4"/>
  <c r="O7264" i="4"/>
  <c r="P7264" i="4"/>
  <c r="M7265" i="4"/>
  <c r="N7265" i="4"/>
  <c r="O7265" i="4"/>
  <c r="P7265" i="4"/>
  <c r="M7266" i="4"/>
  <c r="N7266" i="4"/>
  <c r="O7266" i="4"/>
  <c r="P7266" i="4"/>
  <c r="M7267" i="4"/>
  <c r="N7267" i="4"/>
  <c r="O7267" i="4"/>
  <c r="P7267" i="4"/>
  <c r="M7268" i="4"/>
  <c r="N7268" i="4"/>
  <c r="O7268" i="4"/>
  <c r="P7268" i="4"/>
  <c r="M7269" i="4"/>
  <c r="N7269" i="4"/>
  <c r="O7269" i="4"/>
  <c r="P7269" i="4"/>
  <c r="M7270" i="4"/>
  <c r="N7270" i="4"/>
  <c r="O7270" i="4"/>
  <c r="P7270" i="4"/>
  <c r="M7271" i="4"/>
  <c r="N7271" i="4"/>
  <c r="O7271" i="4"/>
  <c r="P7271" i="4"/>
  <c r="M7272" i="4"/>
  <c r="N7272" i="4"/>
  <c r="O7272" i="4"/>
  <c r="P7272" i="4"/>
  <c r="M7273" i="4"/>
  <c r="N7273" i="4"/>
  <c r="O7273" i="4"/>
  <c r="P7273" i="4"/>
  <c r="M7274" i="4"/>
  <c r="N7274" i="4"/>
  <c r="O7274" i="4"/>
  <c r="P7274" i="4"/>
  <c r="M7275" i="4"/>
  <c r="N7275" i="4"/>
  <c r="O7275" i="4"/>
  <c r="P7275" i="4"/>
  <c r="M7276" i="4"/>
  <c r="N7276" i="4"/>
  <c r="O7276" i="4"/>
  <c r="P7276" i="4"/>
  <c r="M7277" i="4"/>
  <c r="N7277" i="4"/>
  <c r="O7277" i="4"/>
  <c r="P7277" i="4"/>
  <c r="M7278" i="4"/>
  <c r="N7278" i="4"/>
  <c r="O7278" i="4"/>
  <c r="P7278" i="4"/>
  <c r="M7279" i="4"/>
  <c r="N7279" i="4"/>
  <c r="O7279" i="4"/>
  <c r="P7279" i="4"/>
  <c r="M7280" i="4"/>
  <c r="N7280" i="4"/>
  <c r="O7280" i="4"/>
  <c r="P7280" i="4"/>
  <c r="M7281" i="4"/>
  <c r="N7281" i="4"/>
  <c r="O7281" i="4"/>
  <c r="P7281" i="4"/>
  <c r="M7282" i="4"/>
  <c r="N7282" i="4"/>
  <c r="O7282" i="4"/>
  <c r="P7282" i="4"/>
  <c r="M7283" i="4"/>
  <c r="N7283" i="4"/>
  <c r="O7283" i="4"/>
  <c r="P7283" i="4"/>
  <c r="M7284" i="4"/>
  <c r="N7284" i="4"/>
  <c r="O7284" i="4"/>
  <c r="P7284" i="4"/>
  <c r="M7285" i="4"/>
  <c r="N7285" i="4"/>
  <c r="O7285" i="4"/>
  <c r="P7285" i="4"/>
  <c r="M7286" i="4"/>
  <c r="N7286" i="4"/>
  <c r="O7286" i="4"/>
  <c r="P7286" i="4"/>
  <c r="M7287" i="4"/>
  <c r="N7287" i="4"/>
  <c r="O7287" i="4"/>
  <c r="P7287" i="4"/>
  <c r="M7288" i="4"/>
  <c r="N7288" i="4"/>
  <c r="O7288" i="4"/>
  <c r="P7288" i="4"/>
  <c r="M7289" i="4"/>
  <c r="N7289" i="4"/>
  <c r="O7289" i="4"/>
  <c r="P7289" i="4"/>
  <c r="M7290" i="4"/>
  <c r="N7290" i="4"/>
  <c r="O7290" i="4"/>
  <c r="P7290" i="4"/>
  <c r="M7291" i="4"/>
  <c r="N7291" i="4"/>
  <c r="O7291" i="4"/>
  <c r="P7291" i="4"/>
  <c r="M7292" i="4"/>
  <c r="N7292" i="4"/>
  <c r="O7292" i="4"/>
  <c r="P7292" i="4"/>
  <c r="M7293" i="4"/>
  <c r="N7293" i="4"/>
  <c r="O7293" i="4"/>
  <c r="P7293" i="4"/>
  <c r="M7294" i="4"/>
  <c r="N7294" i="4"/>
  <c r="O7294" i="4"/>
  <c r="P7294" i="4"/>
  <c r="M7295" i="4"/>
  <c r="N7295" i="4"/>
  <c r="O7295" i="4"/>
  <c r="P7295" i="4"/>
  <c r="M7296" i="4"/>
  <c r="N7296" i="4"/>
  <c r="O7296" i="4"/>
  <c r="P7296" i="4"/>
  <c r="M7297" i="4"/>
  <c r="N7297" i="4"/>
  <c r="O7297" i="4"/>
  <c r="P7297" i="4"/>
  <c r="M7298" i="4"/>
  <c r="N7298" i="4"/>
  <c r="O7298" i="4"/>
  <c r="P7298" i="4"/>
  <c r="M7299" i="4"/>
  <c r="N7299" i="4"/>
  <c r="O7299" i="4"/>
  <c r="P7299" i="4"/>
  <c r="M7300" i="4"/>
  <c r="N7300" i="4"/>
  <c r="O7300" i="4"/>
  <c r="P7300" i="4"/>
  <c r="M7301" i="4"/>
  <c r="N7301" i="4"/>
  <c r="O7301" i="4"/>
  <c r="P7301" i="4"/>
  <c r="M7302" i="4"/>
  <c r="N7302" i="4"/>
  <c r="O7302" i="4"/>
  <c r="P7302" i="4"/>
  <c r="M7303" i="4"/>
  <c r="N7303" i="4"/>
  <c r="O7303" i="4"/>
  <c r="P7303" i="4"/>
  <c r="M7304" i="4"/>
  <c r="N7304" i="4"/>
  <c r="O7304" i="4"/>
  <c r="P7304" i="4"/>
  <c r="M7305" i="4"/>
  <c r="N7305" i="4"/>
  <c r="O7305" i="4"/>
  <c r="P7305" i="4"/>
  <c r="M7306" i="4"/>
  <c r="N7306" i="4"/>
  <c r="O7306" i="4"/>
  <c r="P7306" i="4"/>
  <c r="M7307" i="4"/>
  <c r="N7307" i="4"/>
  <c r="O7307" i="4"/>
  <c r="P7307" i="4"/>
  <c r="M7308" i="4"/>
  <c r="N7308" i="4"/>
  <c r="O7308" i="4"/>
  <c r="P7308" i="4"/>
  <c r="M7309" i="4"/>
  <c r="N7309" i="4"/>
  <c r="O7309" i="4"/>
  <c r="P7309" i="4"/>
  <c r="M7310" i="4"/>
  <c r="N7310" i="4"/>
  <c r="O7310" i="4"/>
  <c r="P7310" i="4"/>
  <c r="M7311" i="4"/>
  <c r="N7311" i="4"/>
  <c r="O7311" i="4"/>
  <c r="P7311" i="4"/>
  <c r="M7312" i="4"/>
  <c r="N7312" i="4"/>
  <c r="O7312" i="4"/>
  <c r="P7312" i="4"/>
  <c r="M7313" i="4"/>
  <c r="N7313" i="4"/>
  <c r="O7313" i="4"/>
  <c r="P7313" i="4"/>
  <c r="M7314" i="4"/>
  <c r="N7314" i="4"/>
  <c r="O7314" i="4"/>
  <c r="P7314" i="4"/>
  <c r="M7315" i="4"/>
  <c r="N7315" i="4"/>
  <c r="O7315" i="4"/>
  <c r="P7315" i="4"/>
  <c r="M7316" i="4"/>
  <c r="N7316" i="4"/>
  <c r="O7316" i="4"/>
  <c r="P7316" i="4"/>
  <c r="M7317" i="4"/>
  <c r="N7317" i="4"/>
  <c r="O7317" i="4"/>
  <c r="P7317" i="4"/>
  <c r="M7318" i="4"/>
  <c r="N7318" i="4"/>
  <c r="O7318" i="4"/>
  <c r="P7318" i="4"/>
  <c r="M7319" i="4"/>
  <c r="N7319" i="4"/>
  <c r="O7319" i="4"/>
  <c r="P7319" i="4"/>
  <c r="M7320" i="4"/>
  <c r="N7320" i="4"/>
  <c r="O7320" i="4"/>
  <c r="P7320" i="4"/>
  <c r="M7321" i="4"/>
  <c r="N7321" i="4"/>
  <c r="O7321" i="4"/>
  <c r="P7321" i="4"/>
  <c r="M7322" i="4"/>
  <c r="N7322" i="4"/>
  <c r="O7322" i="4"/>
  <c r="P7322" i="4"/>
  <c r="M7323" i="4"/>
  <c r="N7323" i="4"/>
  <c r="O7323" i="4"/>
  <c r="P7323" i="4"/>
  <c r="M7324" i="4"/>
  <c r="N7324" i="4"/>
  <c r="O7324" i="4"/>
  <c r="P7324" i="4"/>
  <c r="M7325" i="4"/>
  <c r="N7325" i="4"/>
  <c r="O7325" i="4"/>
  <c r="P7325" i="4"/>
  <c r="M7326" i="4"/>
  <c r="N7326" i="4"/>
  <c r="O7326" i="4"/>
  <c r="P7326" i="4"/>
  <c r="M7327" i="4"/>
  <c r="N7327" i="4"/>
  <c r="O7327" i="4"/>
  <c r="P7327" i="4"/>
  <c r="M7328" i="4"/>
  <c r="N7328" i="4"/>
  <c r="O7328" i="4"/>
  <c r="P7328" i="4"/>
  <c r="M7329" i="4"/>
  <c r="N7329" i="4"/>
  <c r="O7329" i="4"/>
  <c r="P7329" i="4"/>
  <c r="M7330" i="4"/>
  <c r="N7330" i="4"/>
  <c r="O7330" i="4"/>
  <c r="P7330" i="4"/>
  <c r="M7331" i="4"/>
  <c r="N7331" i="4"/>
  <c r="O7331" i="4"/>
  <c r="P7331" i="4"/>
  <c r="M7332" i="4"/>
  <c r="N7332" i="4"/>
  <c r="O7332" i="4"/>
  <c r="P7332" i="4"/>
  <c r="M7333" i="4"/>
  <c r="N7333" i="4"/>
  <c r="O7333" i="4"/>
  <c r="P7333" i="4"/>
  <c r="M7334" i="4"/>
  <c r="N7334" i="4"/>
  <c r="O7334" i="4"/>
  <c r="P7334" i="4"/>
  <c r="M7335" i="4"/>
  <c r="N7335" i="4"/>
  <c r="O7335" i="4"/>
  <c r="P7335" i="4"/>
  <c r="M7336" i="4"/>
  <c r="N7336" i="4"/>
  <c r="O7336" i="4"/>
  <c r="P7336" i="4"/>
  <c r="M7337" i="4"/>
  <c r="N7337" i="4"/>
  <c r="O7337" i="4"/>
  <c r="P7337" i="4"/>
  <c r="M7338" i="4"/>
  <c r="N7338" i="4"/>
  <c r="O7338" i="4"/>
  <c r="P7338" i="4"/>
  <c r="M7339" i="4"/>
  <c r="N7339" i="4"/>
  <c r="O7339" i="4"/>
  <c r="P7339" i="4"/>
  <c r="M7340" i="4"/>
  <c r="N7340" i="4"/>
  <c r="O7340" i="4"/>
  <c r="P7340" i="4"/>
  <c r="M7341" i="4"/>
  <c r="N7341" i="4"/>
  <c r="O7341" i="4"/>
  <c r="P7341" i="4"/>
  <c r="M7342" i="4"/>
  <c r="N7342" i="4"/>
  <c r="O7342" i="4"/>
  <c r="P7342" i="4"/>
  <c r="M7343" i="4"/>
  <c r="N7343" i="4"/>
  <c r="O7343" i="4"/>
  <c r="P7343" i="4"/>
  <c r="M7344" i="4"/>
  <c r="N7344" i="4"/>
  <c r="O7344" i="4"/>
  <c r="P7344" i="4"/>
  <c r="M7345" i="4"/>
  <c r="N7345" i="4"/>
  <c r="O7345" i="4"/>
  <c r="P7345" i="4"/>
  <c r="M7346" i="4"/>
  <c r="N7346" i="4"/>
  <c r="O7346" i="4"/>
  <c r="P7346" i="4"/>
  <c r="M7347" i="4"/>
  <c r="N7347" i="4"/>
  <c r="O7347" i="4"/>
  <c r="P7347" i="4"/>
  <c r="M7348" i="4"/>
  <c r="N7348" i="4"/>
  <c r="O7348" i="4"/>
  <c r="P7348" i="4"/>
  <c r="M7349" i="4"/>
  <c r="N7349" i="4"/>
  <c r="O7349" i="4"/>
  <c r="P7349" i="4"/>
  <c r="M7350" i="4"/>
  <c r="N7350" i="4"/>
  <c r="O7350" i="4"/>
  <c r="P7350" i="4"/>
  <c r="M7351" i="4"/>
  <c r="N7351" i="4"/>
  <c r="O7351" i="4"/>
  <c r="P7351" i="4"/>
  <c r="M7352" i="4"/>
  <c r="N7352" i="4"/>
  <c r="O7352" i="4"/>
  <c r="P7352" i="4"/>
  <c r="M7353" i="4"/>
  <c r="N7353" i="4"/>
  <c r="O7353" i="4"/>
  <c r="P7353" i="4"/>
  <c r="M7354" i="4"/>
  <c r="N7354" i="4"/>
  <c r="O7354" i="4"/>
  <c r="P7354" i="4"/>
  <c r="M7355" i="4"/>
  <c r="N7355" i="4"/>
  <c r="O7355" i="4"/>
  <c r="P7355" i="4"/>
  <c r="M7356" i="4"/>
  <c r="N7356" i="4"/>
  <c r="O7356" i="4"/>
  <c r="P7356" i="4"/>
  <c r="M7357" i="4"/>
  <c r="N7357" i="4"/>
  <c r="O7357" i="4"/>
  <c r="P7357" i="4"/>
  <c r="M7358" i="4"/>
  <c r="N7358" i="4"/>
  <c r="O7358" i="4"/>
  <c r="P7358" i="4"/>
  <c r="M7359" i="4"/>
  <c r="N7359" i="4"/>
  <c r="O7359" i="4"/>
  <c r="P7359" i="4"/>
  <c r="M7360" i="4"/>
  <c r="N7360" i="4"/>
  <c r="O7360" i="4"/>
  <c r="P7360" i="4"/>
  <c r="M7361" i="4"/>
  <c r="N7361" i="4"/>
  <c r="O7361" i="4"/>
  <c r="P7361" i="4"/>
  <c r="M7362" i="4"/>
  <c r="N7362" i="4"/>
  <c r="O7362" i="4"/>
  <c r="P7362" i="4"/>
  <c r="M7363" i="4"/>
  <c r="N7363" i="4"/>
  <c r="O7363" i="4"/>
  <c r="P7363" i="4"/>
  <c r="M7364" i="4"/>
  <c r="N7364" i="4"/>
  <c r="O7364" i="4"/>
  <c r="P7364" i="4"/>
  <c r="M7365" i="4"/>
  <c r="N7365" i="4"/>
  <c r="O7365" i="4"/>
  <c r="P7365" i="4"/>
  <c r="M7366" i="4"/>
  <c r="N7366" i="4"/>
  <c r="O7366" i="4"/>
  <c r="P7366" i="4"/>
  <c r="M7367" i="4"/>
  <c r="N7367" i="4"/>
  <c r="O7367" i="4"/>
  <c r="P7367" i="4"/>
  <c r="M7368" i="4"/>
  <c r="N7368" i="4"/>
  <c r="O7368" i="4"/>
  <c r="P7368" i="4"/>
  <c r="M7369" i="4"/>
  <c r="N7369" i="4"/>
  <c r="O7369" i="4"/>
  <c r="P7369" i="4"/>
  <c r="M7370" i="4"/>
  <c r="N7370" i="4"/>
  <c r="O7370" i="4"/>
  <c r="P7370" i="4"/>
  <c r="M7371" i="4"/>
  <c r="N7371" i="4"/>
  <c r="O7371" i="4"/>
  <c r="P7371" i="4"/>
  <c r="M7372" i="4"/>
  <c r="N7372" i="4"/>
  <c r="O7372" i="4"/>
  <c r="P7372" i="4"/>
  <c r="M7373" i="4"/>
  <c r="N7373" i="4"/>
  <c r="O7373" i="4"/>
  <c r="P7373" i="4"/>
  <c r="M7374" i="4"/>
  <c r="N7374" i="4"/>
  <c r="O7374" i="4"/>
  <c r="P7374" i="4"/>
  <c r="M7375" i="4"/>
  <c r="N7375" i="4"/>
  <c r="O7375" i="4"/>
  <c r="P7375" i="4"/>
  <c r="M7376" i="4"/>
  <c r="N7376" i="4"/>
  <c r="O7376" i="4"/>
  <c r="P7376" i="4"/>
  <c r="M7377" i="4"/>
  <c r="N7377" i="4"/>
  <c r="O7377" i="4"/>
  <c r="P7377" i="4"/>
  <c r="M7378" i="4"/>
  <c r="N7378" i="4"/>
  <c r="O7378" i="4"/>
  <c r="P7378" i="4"/>
  <c r="M7379" i="4"/>
  <c r="N7379" i="4"/>
  <c r="O7379" i="4"/>
  <c r="P7379" i="4"/>
  <c r="M7380" i="4"/>
  <c r="N7380" i="4"/>
  <c r="O7380" i="4"/>
  <c r="P7380" i="4"/>
  <c r="M7381" i="4"/>
  <c r="N7381" i="4"/>
  <c r="O7381" i="4"/>
  <c r="P7381" i="4"/>
  <c r="M7382" i="4"/>
  <c r="N7382" i="4"/>
  <c r="O7382" i="4"/>
  <c r="P7382" i="4"/>
  <c r="M7383" i="4"/>
  <c r="N7383" i="4"/>
  <c r="O7383" i="4"/>
  <c r="P7383" i="4"/>
  <c r="M7384" i="4"/>
  <c r="N7384" i="4"/>
  <c r="O7384" i="4"/>
  <c r="P7384" i="4"/>
  <c r="M7385" i="4"/>
  <c r="N7385" i="4"/>
  <c r="O7385" i="4"/>
  <c r="P7385" i="4"/>
  <c r="M7386" i="4"/>
  <c r="N7386" i="4"/>
  <c r="O7386" i="4"/>
  <c r="P7386" i="4"/>
  <c r="M7387" i="4"/>
  <c r="N7387" i="4"/>
  <c r="O7387" i="4"/>
  <c r="P7387" i="4"/>
  <c r="M7388" i="4"/>
  <c r="N7388" i="4"/>
  <c r="O7388" i="4"/>
  <c r="P7388" i="4"/>
  <c r="M7389" i="4"/>
  <c r="N7389" i="4"/>
  <c r="O7389" i="4"/>
  <c r="P7389" i="4"/>
  <c r="M7390" i="4"/>
  <c r="N7390" i="4"/>
  <c r="O7390" i="4"/>
  <c r="P7390" i="4"/>
  <c r="M7391" i="4"/>
  <c r="N7391" i="4"/>
  <c r="O7391" i="4"/>
  <c r="P7391" i="4"/>
  <c r="M7392" i="4"/>
  <c r="N7392" i="4"/>
  <c r="O7392" i="4"/>
  <c r="P7392" i="4"/>
  <c r="M7393" i="4"/>
  <c r="N7393" i="4"/>
  <c r="O7393" i="4"/>
  <c r="P7393" i="4"/>
  <c r="M7394" i="4"/>
  <c r="N7394" i="4"/>
  <c r="O7394" i="4"/>
  <c r="P7394" i="4"/>
  <c r="M7395" i="4"/>
  <c r="N7395" i="4"/>
  <c r="O7395" i="4"/>
  <c r="P7395" i="4"/>
  <c r="M7396" i="4"/>
  <c r="N7396" i="4"/>
  <c r="O7396" i="4"/>
  <c r="P7396" i="4"/>
  <c r="M7397" i="4"/>
  <c r="N7397" i="4"/>
  <c r="O7397" i="4"/>
  <c r="P7397" i="4"/>
  <c r="M7398" i="4"/>
  <c r="N7398" i="4"/>
  <c r="O7398" i="4"/>
  <c r="P7398" i="4"/>
  <c r="M7399" i="4"/>
  <c r="N7399" i="4"/>
  <c r="O7399" i="4"/>
  <c r="P7399" i="4"/>
  <c r="M7400" i="4"/>
  <c r="N7400" i="4"/>
  <c r="O7400" i="4"/>
  <c r="P7400" i="4"/>
  <c r="M7401" i="4"/>
  <c r="N7401" i="4"/>
  <c r="O7401" i="4"/>
  <c r="P7401" i="4"/>
  <c r="M7402" i="4"/>
  <c r="N7402" i="4"/>
  <c r="O7402" i="4"/>
  <c r="P7402" i="4"/>
  <c r="M7403" i="4"/>
  <c r="N7403" i="4"/>
  <c r="O7403" i="4"/>
  <c r="P7403" i="4"/>
  <c r="M7404" i="4"/>
  <c r="N7404" i="4"/>
  <c r="O7404" i="4"/>
  <c r="P7404" i="4"/>
  <c r="M7405" i="4"/>
  <c r="N7405" i="4"/>
  <c r="O7405" i="4"/>
  <c r="P7405" i="4"/>
  <c r="M7406" i="4"/>
  <c r="N7406" i="4"/>
  <c r="O7406" i="4"/>
  <c r="P7406" i="4"/>
  <c r="M7407" i="4"/>
  <c r="N7407" i="4"/>
  <c r="O7407" i="4"/>
  <c r="P7407" i="4"/>
  <c r="M7408" i="4"/>
  <c r="N7408" i="4"/>
  <c r="O7408" i="4"/>
  <c r="P7408" i="4"/>
  <c r="M7409" i="4"/>
  <c r="N7409" i="4"/>
  <c r="O7409" i="4"/>
  <c r="P7409" i="4"/>
  <c r="M7410" i="4"/>
  <c r="N7410" i="4"/>
  <c r="O7410" i="4"/>
  <c r="P7410" i="4"/>
  <c r="M7411" i="4"/>
  <c r="N7411" i="4"/>
  <c r="O7411" i="4"/>
  <c r="P7411" i="4"/>
  <c r="M7412" i="4"/>
  <c r="N7412" i="4"/>
  <c r="O7412" i="4"/>
  <c r="P7412" i="4"/>
  <c r="M7413" i="4"/>
  <c r="N7413" i="4"/>
  <c r="O7413" i="4"/>
  <c r="P7413" i="4"/>
  <c r="M7414" i="4"/>
  <c r="N7414" i="4"/>
  <c r="O7414" i="4"/>
  <c r="P7414" i="4"/>
  <c r="M7415" i="4"/>
  <c r="N7415" i="4"/>
  <c r="O7415" i="4"/>
  <c r="P7415" i="4"/>
  <c r="M7416" i="4"/>
  <c r="N7416" i="4"/>
  <c r="O7416" i="4"/>
  <c r="P7416" i="4"/>
  <c r="M7417" i="4"/>
  <c r="N7417" i="4"/>
  <c r="O7417" i="4"/>
  <c r="P7417" i="4"/>
  <c r="M7418" i="4"/>
  <c r="N7418" i="4"/>
  <c r="O7418" i="4"/>
  <c r="P7418" i="4"/>
  <c r="M7419" i="4"/>
  <c r="N7419" i="4"/>
  <c r="O7419" i="4"/>
  <c r="P7419" i="4"/>
  <c r="M7420" i="4"/>
  <c r="N7420" i="4"/>
  <c r="O7420" i="4"/>
  <c r="P7420" i="4"/>
  <c r="M7421" i="4"/>
  <c r="N7421" i="4"/>
  <c r="O7421" i="4"/>
  <c r="P7421" i="4"/>
  <c r="M7422" i="4"/>
  <c r="N7422" i="4"/>
  <c r="O7422" i="4"/>
  <c r="P7422" i="4"/>
  <c r="M7423" i="4"/>
  <c r="N7423" i="4"/>
  <c r="O7423" i="4"/>
  <c r="P7423" i="4"/>
  <c r="M7424" i="4"/>
  <c r="N7424" i="4"/>
  <c r="O7424" i="4"/>
  <c r="P7424" i="4"/>
  <c r="M7425" i="4"/>
  <c r="N7425" i="4"/>
  <c r="O7425" i="4"/>
  <c r="P7425" i="4"/>
  <c r="M7426" i="4"/>
  <c r="N7426" i="4"/>
  <c r="O7426" i="4"/>
  <c r="P7426" i="4"/>
  <c r="M7427" i="4"/>
  <c r="N7427" i="4"/>
  <c r="O7427" i="4"/>
  <c r="P7427" i="4"/>
  <c r="M7428" i="4"/>
  <c r="N7428" i="4"/>
  <c r="O7428" i="4"/>
  <c r="P7428" i="4"/>
  <c r="M7429" i="4"/>
  <c r="N7429" i="4"/>
  <c r="O7429" i="4"/>
  <c r="P7429" i="4"/>
  <c r="M7430" i="4"/>
  <c r="N7430" i="4"/>
  <c r="O7430" i="4"/>
  <c r="P7430" i="4"/>
  <c r="M7431" i="4"/>
  <c r="N7431" i="4"/>
  <c r="O7431" i="4"/>
  <c r="P7431" i="4"/>
  <c r="M7432" i="4"/>
  <c r="N7432" i="4"/>
  <c r="O7432" i="4"/>
  <c r="P7432" i="4"/>
  <c r="M7433" i="4"/>
  <c r="N7433" i="4"/>
  <c r="O7433" i="4"/>
  <c r="P7433" i="4"/>
  <c r="M7434" i="4"/>
  <c r="N7434" i="4"/>
  <c r="O7434" i="4"/>
  <c r="P7434" i="4"/>
  <c r="M7435" i="4"/>
  <c r="N7435" i="4"/>
  <c r="O7435" i="4"/>
  <c r="P7435" i="4"/>
  <c r="M7436" i="4"/>
  <c r="N7436" i="4"/>
  <c r="O7436" i="4"/>
  <c r="P7436" i="4"/>
  <c r="M7437" i="4"/>
  <c r="N7437" i="4"/>
  <c r="O7437" i="4"/>
  <c r="P7437" i="4"/>
  <c r="M7438" i="4"/>
  <c r="N7438" i="4"/>
  <c r="O7438" i="4"/>
  <c r="P7438" i="4"/>
  <c r="M7439" i="4"/>
  <c r="N7439" i="4"/>
  <c r="O7439" i="4"/>
  <c r="P7439" i="4"/>
  <c r="M7440" i="4"/>
  <c r="N7440" i="4"/>
  <c r="O7440" i="4"/>
  <c r="P7440" i="4"/>
  <c r="M7441" i="4"/>
  <c r="N7441" i="4"/>
  <c r="O7441" i="4"/>
  <c r="P7441" i="4"/>
  <c r="M7442" i="4"/>
  <c r="N7442" i="4"/>
  <c r="O7442" i="4"/>
  <c r="P7442" i="4"/>
  <c r="M7443" i="4"/>
  <c r="N7443" i="4"/>
  <c r="O7443" i="4"/>
  <c r="P7443" i="4"/>
  <c r="M7444" i="4"/>
  <c r="N7444" i="4"/>
  <c r="O7444" i="4"/>
  <c r="P7444" i="4"/>
  <c r="M7445" i="4"/>
  <c r="N7445" i="4"/>
  <c r="O7445" i="4"/>
  <c r="P7445" i="4"/>
  <c r="M7446" i="4"/>
  <c r="N7446" i="4"/>
  <c r="O7446" i="4"/>
  <c r="P7446" i="4"/>
  <c r="M7447" i="4"/>
  <c r="N7447" i="4"/>
  <c r="O7447" i="4"/>
  <c r="P7447" i="4"/>
  <c r="M7448" i="4"/>
  <c r="N7448" i="4"/>
  <c r="O7448" i="4"/>
  <c r="P7448" i="4"/>
  <c r="M7449" i="4"/>
  <c r="N7449" i="4"/>
  <c r="O7449" i="4"/>
  <c r="P7449" i="4"/>
  <c r="M7450" i="4"/>
  <c r="N7450" i="4"/>
  <c r="O7450" i="4"/>
  <c r="P7450" i="4"/>
  <c r="M7451" i="4"/>
  <c r="N7451" i="4"/>
  <c r="O7451" i="4"/>
  <c r="P7451" i="4"/>
  <c r="M7452" i="4"/>
  <c r="N7452" i="4"/>
  <c r="O7452" i="4"/>
  <c r="P7452" i="4"/>
  <c r="M7453" i="4"/>
  <c r="N7453" i="4"/>
  <c r="O7453" i="4"/>
  <c r="P7453" i="4"/>
  <c r="M7454" i="4"/>
  <c r="N7454" i="4"/>
  <c r="O7454" i="4"/>
  <c r="P7454" i="4"/>
  <c r="M7455" i="4"/>
  <c r="N7455" i="4"/>
  <c r="O7455" i="4"/>
  <c r="P7455" i="4"/>
  <c r="M7456" i="4"/>
  <c r="N7456" i="4"/>
  <c r="O7456" i="4"/>
  <c r="P7456" i="4"/>
  <c r="M7457" i="4"/>
  <c r="N7457" i="4"/>
  <c r="O7457" i="4"/>
  <c r="P7457" i="4"/>
  <c r="M7458" i="4"/>
  <c r="N7458" i="4"/>
  <c r="O7458" i="4"/>
  <c r="P7458" i="4"/>
  <c r="M7459" i="4"/>
  <c r="N7459" i="4"/>
  <c r="O7459" i="4"/>
  <c r="P7459" i="4"/>
  <c r="M7460" i="4"/>
  <c r="N7460" i="4"/>
  <c r="O7460" i="4"/>
  <c r="P7460" i="4"/>
  <c r="M7461" i="4"/>
  <c r="N7461" i="4"/>
  <c r="O7461" i="4"/>
  <c r="P7461" i="4"/>
  <c r="M7462" i="4"/>
  <c r="N7462" i="4"/>
  <c r="O7462" i="4"/>
  <c r="P7462" i="4"/>
  <c r="M7463" i="4"/>
  <c r="N7463" i="4"/>
  <c r="O7463" i="4"/>
  <c r="P7463" i="4"/>
  <c r="M7464" i="4"/>
  <c r="N7464" i="4"/>
  <c r="O7464" i="4"/>
  <c r="P7464" i="4"/>
  <c r="M7465" i="4"/>
  <c r="N7465" i="4"/>
  <c r="O7465" i="4"/>
  <c r="P7465" i="4"/>
  <c r="M7466" i="4"/>
  <c r="N7466" i="4"/>
  <c r="O7466" i="4"/>
  <c r="P7466" i="4"/>
  <c r="M7467" i="4"/>
  <c r="N7467" i="4"/>
  <c r="O7467" i="4"/>
  <c r="P7467" i="4"/>
  <c r="M7468" i="4"/>
  <c r="N7468" i="4"/>
  <c r="O7468" i="4"/>
  <c r="P7468" i="4"/>
  <c r="M7469" i="4"/>
  <c r="N7469" i="4"/>
  <c r="O7469" i="4"/>
  <c r="P7469" i="4"/>
  <c r="M7470" i="4"/>
  <c r="N7470" i="4"/>
  <c r="O7470" i="4"/>
  <c r="P7470" i="4"/>
  <c r="M7471" i="4"/>
  <c r="N7471" i="4"/>
  <c r="O7471" i="4"/>
  <c r="P7471" i="4"/>
  <c r="M7472" i="4"/>
  <c r="N7472" i="4"/>
  <c r="O7472" i="4"/>
  <c r="P7472" i="4"/>
  <c r="M7473" i="4"/>
  <c r="N7473" i="4"/>
  <c r="O7473" i="4"/>
  <c r="P7473" i="4"/>
  <c r="M7474" i="4"/>
  <c r="N7474" i="4"/>
  <c r="O7474" i="4"/>
  <c r="P7474" i="4"/>
  <c r="M7475" i="4"/>
  <c r="N7475" i="4"/>
  <c r="O7475" i="4"/>
  <c r="P7475" i="4"/>
  <c r="M7476" i="4"/>
  <c r="N7476" i="4"/>
  <c r="O7476" i="4"/>
  <c r="P7476" i="4"/>
  <c r="M7477" i="4"/>
  <c r="N7477" i="4"/>
  <c r="O7477" i="4"/>
  <c r="P7477" i="4"/>
  <c r="M7478" i="4"/>
  <c r="N7478" i="4"/>
  <c r="O7478" i="4"/>
  <c r="P7478" i="4"/>
  <c r="M7479" i="4"/>
  <c r="N7479" i="4"/>
  <c r="O7479" i="4"/>
  <c r="P7479" i="4"/>
  <c r="M7480" i="4"/>
  <c r="N7480" i="4"/>
  <c r="O7480" i="4"/>
  <c r="P7480" i="4"/>
  <c r="M7481" i="4"/>
  <c r="N7481" i="4"/>
  <c r="O7481" i="4"/>
  <c r="P7481" i="4"/>
  <c r="M7482" i="4"/>
  <c r="N7482" i="4"/>
  <c r="O7482" i="4"/>
  <c r="P7482" i="4"/>
  <c r="M7483" i="4"/>
  <c r="N7483" i="4"/>
  <c r="O7483" i="4"/>
  <c r="P7483" i="4"/>
  <c r="M7484" i="4"/>
  <c r="N7484" i="4"/>
  <c r="O7484" i="4"/>
  <c r="P7484" i="4"/>
  <c r="M7485" i="4"/>
  <c r="N7485" i="4"/>
  <c r="O7485" i="4"/>
  <c r="P7485" i="4"/>
  <c r="M7486" i="4"/>
  <c r="N7486" i="4"/>
  <c r="O7486" i="4"/>
  <c r="P7486" i="4"/>
  <c r="M7487" i="4"/>
  <c r="N7487" i="4"/>
  <c r="O7487" i="4"/>
  <c r="P7487" i="4"/>
  <c r="M7488" i="4"/>
  <c r="N7488" i="4"/>
  <c r="O7488" i="4"/>
  <c r="P7488" i="4"/>
  <c r="M7489" i="4"/>
  <c r="N7489" i="4"/>
  <c r="O7489" i="4"/>
  <c r="P7489" i="4"/>
  <c r="M7490" i="4"/>
  <c r="N7490" i="4"/>
  <c r="O7490" i="4"/>
  <c r="P7490" i="4"/>
  <c r="M7491" i="4"/>
  <c r="N7491" i="4"/>
  <c r="O7491" i="4"/>
  <c r="P7491" i="4"/>
  <c r="M7492" i="4"/>
  <c r="N7492" i="4"/>
  <c r="O7492" i="4"/>
  <c r="P7492" i="4"/>
  <c r="M7493" i="4"/>
  <c r="N7493" i="4"/>
  <c r="O7493" i="4"/>
  <c r="P7493" i="4"/>
  <c r="M7494" i="4"/>
  <c r="N7494" i="4"/>
  <c r="O7494" i="4"/>
  <c r="P7494" i="4"/>
  <c r="M7495" i="4"/>
  <c r="N7495" i="4"/>
  <c r="O7495" i="4"/>
  <c r="P7495" i="4"/>
  <c r="M7496" i="4"/>
  <c r="N7496" i="4"/>
  <c r="O7496" i="4"/>
  <c r="P7496" i="4"/>
  <c r="M7497" i="4"/>
  <c r="N7497" i="4"/>
  <c r="O7497" i="4"/>
  <c r="P7497" i="4"/>
  <c r="M7498" i="4"/>
  <c r="N7498" i="4"/>
  <c r="O7498" i="4"/>
  <c r="P7498" i="4"/>
  <c r="M7499" i="4"/>
  <c r="N7499" i="4"/>
  <c r="O7499" i="4"/>
  <c r="P7499" i="4"/>
  <c r="M7500" i="4"/>
  <c r="N7500" i="4"/>
  <c r="O7500" i="4"/>
  <c r="P7500" i="4"/>
  <c r="M7501" i="4"/>
  <c r="N7501" i="4"/>
  <c r="O7501" i="4"/>
  <c r="P7501" i="4"/>
  <c r="M7502" i="4"/>
  <c r="N7502" i="4"/>
  <c r="O7502" i="4"/>
  <c r="P7502" i="4"/>
  <c r="M7503" i="4"/>
  <c r="N7503" i="4"/>
  <c r="O7503" i="4"/>
  <c r="P7503" i="4"/>
  <c r="M7504" i="4"/>
  <c r="N7504" i="4"/>
  <c r="O7504" i="4"/>
  <c r="P7504" i="4"/>
  <c r="M7505" i="4"/>
  <c r="N7505" i="4"/>
  <c r="O7505" i="4"/>
  <c r="P7505" i="4"/>
  <c r="M7506" i="4"/>
  <c r="N7506" i="4"/>
  <c r="O7506" i="4"/>
  <c r="P7506" i="4"/>
  <c r="M7507" i="4"/>
  <c r="N7507" i="4"/>
  <c r="O7507" i="4"/>
  <c r="P7507" i="4"/>
  <c r="M7508" i="4"/>
  <c r="N7508" i="4"/>
  <c r="O7508" i="4"/>
  <c r="P7508" i="4"/>
  <c r="M7509" i="4"/>
  <c r="N7509" i="4"/>
  <c r="O7509" i="4"/>
  <c r="P7509" i="4"/>
  <c r="M7510" i="4"/>
  <c r="N7510" i="4"/>
  <c r="O7510" i="4"/>
  <c r="P7510" i="4"/>
  <c r="M7511" i="4"/>
  <c r="N7511" i="4"/>
  <c r="O7511" i="4"/>
  <c r="P7511" i="4"/>
  <c r="M7512" i="4"/>
  <c r="N7512" i="4"/>
  <c r="O7512" i="4"/>
  <c r="P7512" i="4"/>
  <c r="M7513" i="4"/>
  <c r="N7513" i="4"/>
  <c r="O7513" i="4"/>
  <c r="P7513" i="4"/>
  <c r="M7514" i="4"/>
  <c r="N7514" i="4"/>
  <c r="O7514" i="4"/>
  <c r="P7514" i="4"/>
  <c r="M7515" i="4"/>
  <c r="N7515" i="4"/>
  <c r="O7515" i="4"/>
  <c r="P7515" i="4"/>
  <c r="M7516" i="4"/>
  <c r="N7516" i="4"/>
  <c r="O7516" i="4"/>
  <c r="P7516" i="4"/>
  <c r="M7517" i="4"/>
  <c r="N7517" i="4"/>
  <c r="O7517" i="4"/>
  <c r="P7517" i="4"/>
  <c r="M7518" i="4"/>
  <c r="N7518" i="4"/>
  <c r="O7518" i="4"/>
  <c r="P7518" i="4"/>
  <c r="M7519" i="4"/>
  <c r="N7519" i="4"/>
  <c r="O7519" i="4"/>
  <c r="P7519" i="4"/>
  <c r="M7520" i="4"/>
  <c r="N7520" i="4"/>
  <c r="O7520" i="4"/>
  <c r="P7520" i="4"/>
  <c r="M7521" i="4"/>
  <c r="N7521" i="4"/>
  <c r="O7521" i="4"/>
  <c r="P7521" i="4"/>
  <c r="M7522" i="4"/>
  <c r="N7522" i="4"/>
  <c r="O7522" i="4"/>
  <c r="P7522" i="4"/>
  <c r="M7523" i="4"/>
  <c r="N7523" i="4"/>
  <c r="O7523" i="4"/>
  <c r="P7523" i="4"/>
  <c r="M7524" i="4"/>
  <c r="N7524" i="4"/>
  <c r="O7524" i="4"/>
  <c r="P7524" i="4"/>
  <c r="M7525" i="4"/>
  <c r="N7525" i="4"/>
  <c r="O7525" i="4"/>
  <c r="P7525" i="4"/>
  <c r="M7526" i="4"/>
  <c r="N7526" i="4"/>
  <c r="O7526" i="4"/>
  <c r="P7526" i="4"/>
  <c r="M7527" i="4"/>
  <c r="N7527" i="4"/>
  <c r="O7527" i="4"/>
  <c r="P7527" i="4"/>
  <c r="M7528" i="4"/>
  <c r="N7528" i="4"/>
  <c r="O7528" i="4"/>
  <c r="P7528" i="4"/>
  <c r="M7529" i="4"/>
  <c r="N7529" i="4"/>
  <c r="O7529" i="4"/>
  <c r="P7529" i="4"/>
  <c r="M7530" i="4"/>
  <c r="N7530" i="4"/>
  <c r="O7530" i="4"/>
  <c r="P7530" i="4"/>
  <c r="M7531" i="4"/>
  <c r="N7531" i="4"/>
  <c r="O7531" i="4"/>
  <c r="P7531" i="4"/>
  <c r="M7532" i="4"/>
  <c r="N7532" i="4"/>
  <c r="O7532" i="4"/>
  <c r="P7532" i="4"/>
  <c r="M7533" i="4"/>
  <c r="N7533" i="4"/>
  <c r="O7533" i="4"/>
  <c r="P7533" i="4"/>
  <c r="M7534" i="4"/>
  <c r="N7534" i="4"/>
  <c r="O7534" i="4"/>
  <c r="P7534" i="4"/>
  <c r="M7535" i="4"/>
  <c r="N7535" i="4"/>
  <c r="O7535" i="4"/>
  <c r="P7535" i="4"/>
  <c r="M7536" i="4"/>
  <c r="N7536" i="4"/>
  <c r="O7536" i="4"/>
  <c r="P7536" i="4"/>
  <c r="M7537" i="4"/>
  <c r="N7537" i="4"/>
  <c r="O7537" i="4"/>
  <c r="P7537" i="4"/>
  <c r="M7538" i="4"/>
  <c r="N7538" i="4"/>
  <c r="O7538" i="4"/>
  <c r="P7538" i="4"/>
  <c r="M7539" i="4"/>
  <c r="N7539" i="4"/>
  <c r="O7539" i="4"/>
  <c r="P7539" i="4"/>
  <c r="M7540" i="4"/>
  <c r="N7540" i="4"/>
  <c r="O7540" i="4"/>
  <c r="P7540" i="4"/>
  <c r="M7541" i="4"/>
  <c r="N7541" i="4"/>
  <c r="O7541" i="4"/>
  <c r="P7541" i="4"/>
  <c r="M7542" i="4"/>
  <c r="N7542" i="4"/>
  <c r="O7542" i="4"/>
  <c r="P7542" i="4"/>
  <c r="M7543" i="4"/>
  <c r="N7543" i="4"/>
  <c r="O7543" i="4"/>
  <c r="P7543" i="4"/>
  <c r="M7544" i="4"/>
  <c r="N7544" i="4"/>
  <c r="O7544" i="4"/>
  <c r="P7544" i="4"/>
  <c r="M7545" i="4"/>
  <c r="N7545" i="4"/>
  <c r="O7545" i="4"/>
  <c r="P7545" i="4"/>
  <c r="M7546" i="4"/>
  <c r="N7546" i="4"/>
  <c r="O7546" i="4"/>
  <c r="P7546" i="4"/>
  <c r="M7547" i="4"/>
  <c r="N7547" i="4"/>
  <c r="O7547" i="4"/>
  <c r="P7547" i="4"/>
  <c r="M7548" i="4"/>
  <c r="N7548" i="4"/>
  <c r="O7548" i="4"/>
  <c r="P7548" i="4"/>
  <c r="M7549" i="4"/>
  <c r="N7549" i="4"/>
  <c r="O7549" i="4"/>
  <c r="P7549" i="4"/>
  <c r="M7550" i="4"/>
  <c r="N7550" i="4"/>
  <c r="O7550" i="4"/>
  <c r="P7550" i="4"/>
  <c r="M7551" i="4"/>
  <c r="N7551" i="4"/>
  <c r="O7551" i="4"/>
  <c r="P7551" i="4"/>
  <c r="M7552" i="4"/>
  <c r="N7552" i="4"/>
  <c r="O7552" i="4"/>
  <c r="P7552" i="4"/>
  <c r="M7553" i="4"/>
  <c r="N7553" i="4"/>
  <c r="O7553" i="4"/>
  <c r="P7553" i="4"/>
  <c r="M7554" i="4"/>
  <c r="N7554" i="4"/>
  <c r="O7554" i="4"/>
  <c r="P7554" i="4"/>
  <c r="M7555" i="4"/>
  <c r="N7555" i="4"/>
  <c r="O7555" i="4"/>
  <c r="P7555" i="4"/>
  <c r="M7556" i="4"/>
  <c r="N7556" i="4"/>
  <c r="O7556" i="4"/>
  <c r="P7556" i="4"/>
  <c r="M7557" i="4"/>
  <c r="N7557" i="4"/>
  <c r="O7557" i="4"/>
  <c r="P7557" i="4"/>
  <c r="M7558" i="4"/>
  <c r="N7558" i="4"/>
  <c r="O7558" i="4"/>
  <c r="P7558" i="4"/>
  <c r="M7559" i="4"/>
  <c r="N7559" i="4"/>
  <c r="O7559" i="4"/>
  <c r="P7559" i="4"/>
  <c r="M7560" i="4"/>
  <c r="N7560" i="4"/>
  <c r="O7560" i="4"/>
  <c r="P7560" i="4"/>
  <c r="M7561" i="4"/>
  <c r="N7561" i="4"/>
  <c r="O7561" i="4"/>
  <c r="P7561" i="4"/>
  <c r="M7562" i="4"/>
  <c r="N7562" i="4"/>
  <c r="O7562" i="4"/>
  <c r="P7562" i="4"/>
  <c r="M7563" i="4"/>
  <c r="N7563" i="4"/>
  <c r="O7563" i="4"/>
  <c r="P7563" i="4"/>
  <c r="M7564" i="4"/>
  <c r="N7564" i="4"/>
  <c r="O7564" i="4"/>
  <c r="P7564" i="4"/>
  <c r="M7565" i="4"/>
  <c r="N7565" i="4"/>
  <c r="O7565" i="4"/>
  <c r="P7565" i="4"/>
  <c r="M7566" i="4"/>
  <c r="N7566" i="4"/>
  <c r="O7566" i="4"/>
  <c r="P7566" i="4"/>
  <c r="M7567" i="4"/>
  <c r="N7567" i="4"/>
  <c r="O7567" i="4"/>
  <c r="P7567" i="4"/>
  <c r="M7568" i="4"/>
  <c r="N7568" i="4"/>
  <c r="O7568" i="4"/>
  <c r="P7568" i="4"/>
  <c r="M7569" i="4"/>
  <c r="N7569" i="4"/>
  <c r="O7569" i="4"/>
  <c r="P7569" i="4"/>
  <c r="M7570" i="4"/>
  <c r="N7570" i="4"/>
  <c r="O7570" i="4"/>
  <c r="P7570" i="4"/>
  <c r="M7571" i="4"/>
  <c r="N7571" i="4"/>
  <c r="O7571" i="4"/>
  <c r="P7571" i="4"/>
  <c r="M7572" i="4"/>
  <c r="N7572" i="4"/>
  <c r="O7572" i="4"/>
  <c r="P7572" i="4"/>
  <c r="M7573" i="4"/>
  <c r="N7573" i="4"/>
  <c r="O7573" i="4"/>
  <c r="P7573" i="4"/>
  <c r="M7574" i="4"/>
  <c r="N7574" i="4"/>
  <c r="O7574" i="4"/>
  <c r="P7574" i="4"/>
  <c r="M7575" i="4"/>
  <c r="N7575" i="4"/>
  <c r="O7575" i="4"/>
  <c r="P7575" i="4"/>
  <c r="M7576" i="4"/>
  <c r="N7576" i="4"/>
  <c r="O7576" i="4"/>
  <c r="P7576" i="4"/>
  <c r="M7577" i="4"/>
  <c r="N7577" i="4"/>
  <c r="O7577" i="4"/>
  <c r="P7577" i="4"/>
  <c r="M7578" i="4"/>
  <c r="N7578" i="4"/>
  <c r="O7578" i="4"/>
  <c r="P7578" i="4"/>
  <c r="M7579" i="4"/>
  <c r="N7579" i="4"/>
  <c r="O7579" i="4"/>
  <c r="P7579" i="4"/>
  <c r="M7580" i="4"/>
  <c r="N7580" i="4"/>
  <c r="O7580" i="4"/>
  <c r="P7580" i="4"/>
  <c r="M7581" i="4"/>
  <c r="N7581" i="4"/>
  <c r="O7581" i="4"/>
  <c r="P7581" i="4"/>
  <c r="M7582" i="4"/>
  <c r="N7582" i="4"/>
  <c r="O7582" i="4"/>
  <c r="P7582" i="4"/>
  <c r="M7583" i="4"/>
  <c r="N7583" i="4"/>
  <c r="O7583" i="4"/>
  <c r="P7583" i="4"/>
  <c r="M7584" i="4"/>
  <c r="N7584" i="4"/>
  <c r="O7584" i="4"/>
  <c r="P7584" i="4"/>
  <c r="M7585" i="4"/>
  <c r="N7585" i="4"/>
  <c r="O7585" i="4"/>
  <c r="P7585" i="4"/>
  <c r="M7586" i="4"/>
  <c r="N7586" i="4"/>
  <c r="O7586" i="4"/>
  <c r="P7586" i="4"/>
  <c r="M7587" i="4"/>
  <c r="N7587" i="4"/>
  <c r="O7587" i="4"/>
  <c r="P7587" i="4"/>
  <c r="M7588" i="4"/>
  <c r="N7588" i="4"/>
  <c r="O7588" i="4"/>
  <c r="P7588" i="4"/>
  <c r="M7589" i="4"/>
  <c r="N7589" i="4"/>
  <c r="O7589" i="4"/>
  <c r="P7589" i="4"/>
  <c r="M7590" i="4"/>
  <c r="N7590" i="4"/>
  <c r="O7590" i="4"/>
  <c r="P7590" i="4"/>
  <c r="M7591" i="4"/>
  <c r="N7591" i="4"/>
  <c r="O7591" i="4"/>
  <c r="P7591" i="4"/>
  <c r="M7592" i="4"/>
  <c r="N7592" i="4"/>
  <c r="O7592" i="4"/>
  <c r="P7592" i="4"/>
  <c r="M7593" i="4"/>
  <c r="N7593" i="4"/>
  <c r="O7593" i="4"/>
  <c r="P7593" i="4"/>
  <c r="M7594" i="4"/>
  <c r="N7594" i="4"/>
  <c r="O7594" i="4"/>
  <c r="P7594" i="4"/>
  <c r="M7595" i="4"/>
  <c r="N7595" i="4"/>
  <c r="O7595" i="4"/>
  <c r="P7595" i="4"/>
  <c r="M7596" i="4"/>
  <c r="N7596" i="4"/>
  <c r="O7596" i="4"/>
  <c r="P7596" i="4"/>
  <c r="M7597" i="4"/>
  <c r="N7597" i="4"/>
  <c r="O7597" i="4"/>
  <c r="P7597" i="4"/>
  <c r="M7598" i="4"/>
  <c r="N7598" i="4"/>
  <c r="O7598" i="4"/>
  <c r="P7598" i="4"/>
  <c r="M7599" i="4"/>
  <c r="N7599" i="4"/>
  <c r="O7599" i="4"/>
  <c r="P7599" i="4"/>
  <c r="M7600" i="4"/>
  <c r="N7600" i="4"/>
  <c r="O7600" i="4"/>
  <c r="P7600" i="4"/>
  <c r="M7601" i="4"/>
  <c r="N7601" i="4"/>
  <c r="O7601" i="4"/>
  <c r="P7601" i="4"/>
  <c r="M7602" i="4"/>
  <c r="N7602" i="4"/>
  <c r="O7602" i="4"/>
  <c r="P7602" i="4"/>
  <c r="M7603" i="4"/>
  <c r="N7603" i="4"/>
  <c r="O7603" i="4"/>
  <c r="P7603" i="4"/>
  <c r="M7604" i="4"/>
  <c r="N7604" i="4"/>
  <c r="O7604" i="4"/>
  <c r="P7604" i="4"/>
  <c r="M7605" i="4"/>
  <c r="N7605" i="4"/>
  <c r="O7605" i="4"/>
  <c r="P7605" i="4"/>
  <c r="M7606" i="4"/>
  <c r="N7606" i="4"/>
  <c r="O7606" i="4"/>
  <c r="P7606" i="4"/>
  <c r="M7607" i="4"/>
  <c r="N7607" i="4"/>
  <c r="O7607" i="4"/>
  <c r="P7607" i="4"/>
  <c r="M7608" i="4"/>
  <c r="N7608" i="4"/>
  <c r="O7608" i="4"/>
  <c r="P7608" i="4"/>
  <c r="M7609" i="4"/>
  <c r="N7609" i="4"/>
  <c r="O7609" i="4"/>
  <c r="P7609" i="4"/>
  <c r="M7610" i="4"/>
  <c r="N7610" i="4"/>
  <c r="O7610" i="4"/>
  <c r="P7610" i="4"/>
  <c r="M7611" i="4"/>
  <c r="N7611" i="4"/>
  <c r="O7611" i="4"/>
  <c r="P7611" i="4"/>
  <c r="M7612" i="4"/>
  <c r="N7612" i="4"/>
  <c r="O7612" i="4"/>
  <c r="P7612" i="4"/>
  <c r="M7613" i="4"/>
  <c r="N7613" i="4"/>
  <c r="O7613" i="4"/>
  <c r="P7613" i="4"/>
  <c r="M7614" i="4"/>
  <c r="N7614" i="4"/>
  <c r="O7614" i="4"/>
  <c r="P7614" i="4"/>
  <c r="M7615" i="4"/>
  <c r="N7615" i="4"/>
  <c r="O7615" i="4"/>
  <c r="P7615" i="4"/>
  <c r="M7616" i="4"/>
  <c r="N7616" i="4"/>
  <c r="O7616" i="4"/>
  <c r="P7616" i="4"/>
  <c r="M7617" i="4"/>
  <c r="N7617" i="4"/>
  <c r="O7617" i="4"/>
  <c r="P7617" i="4"/>
  <c r="M7618" i="4"/>
  <c r="N7618" i="4"/>
  <c r="O7618" i="4"/>
  <c r="P7618" i="4"/>
  <c r="M7619" i="4"/>
  <c r="N7619" i="4"/>
  <c r="O7619" i="4"/>
  <c r="P7619" i="4"/>
  <c r="M7620" i="4"/>
  <c r="N7620" i="4"/>
  <c r="O7620" i="4"/>
  <c r="P7620" i="4"/>
  <c r="M7621" i="4"/>
  <c r="N7621" i="4"/>
  <c r="O7621" i="4"/>
  <c r="P7621" i="4"/>
  <c r="M7622" i="4"/>
  <c r="N7622" i="4"/>
  <c r="O7622" i="4"/>
  <c r="P7622" i="4"/>
  <c r="M7623" i="4"/>
  <c r="N7623" i="4"/>
  <c r="O7623" i="4"/>
  <c r="P7623" i="4"/>
  <c r="M7624" i="4"/>
  <c r="N7624" i="4"/>
  <c r="O7624" i="4"/>
  <c r="P7624" i="4"/>
  <c r="M7625" i="4"/>
  <c r="N7625" i="4"/>
  <c r="O7625" i="4"/>
  <c r="P7625" i="4"/>
  <c r="M7626" i="4"/>
  <c r="N7626" i="4"/>
  <c r="O7626" i="4"/>
  <c r="P7626" i="4"/>
  <c r="M7627" i="4"/>
  <c r="N7627" i="4"/>
  <c r="O7627" i="4"/>
  <c r="P7627" i="4"/>
  <c r="M7628" i="4"/>
  <c r="N7628" i="4"/>
  <c r="O7628" i="4"/>
  <c r="P7628" i="4"/>
  <c r="M7629" i="4"/>
  <c r="N7629" i="4"/>
  <c r="O7629" i="4"/>
  <c r="P7629" i="4"/>
  <c r="M7630" i="4"/>
  <c r="N7630" i="4"/>
  <c r="O7630" i="4"/>
  <c r="P7630" i="4"/>
  <c r="M7631" i="4"/>
  <c r="N7631" i="4"/>
  <c r="O7631" i="4"/>
  <c r="P7631" i="4"/>
  <c r="M7632" i="4"/>
  <c r="N7632" i="4"/>
  <c r="O7632" i="4"/>
  <c r="P7632" i="4"/>
  <c r="M7633" i="4"/>
  <c r="N7633" i="4"/>
  <c r="O7633" i="4"/>
  <c r="P7633" i="4"/>
  <c r="M7634" i="4"/>
  <c r="N7634" i="4"/>
  <c r="O7634" i="4"/>
  <c r="P7634" i="4"/>
  <c r="M7635" i="4"/>
  <c r="N7635" i="4"/>
  <c r="O7635" i="4"/>
  <c r="P7635" i="4"/>
  <c r="M7636" i="4"/>
  <c r="N7636" i="4"/>
  <c r="O7636" i="4"/>
  <c r="P7636" i="4"/>
  <c r="M7637" i="4"/>
  <c r="N7637" i="4"/>
  <c r="O7637" i="4"/>
  <c r="P7637" i="4"/>
  <c r="M7638" i="4"/>
  <c r="N7638" i="4"/>
  <c r="O7638" i="4"/>
  <c r="P7638" i="4"/>
  <c r="M7639" i="4"/>
  <c r="N7639" i="4"/>
  <c r="O7639" i="4"/>
  <c r="P7639" i="4"/>
  <c r="M7640" i="4"/>
  <c r="N7640" i="4"/>
  <c r="O7640" i="4"/>
  <c r="P7640" i="4"/>
  <c r="M7641" i="4"/>
  <c r="N7641" i="4"/>
  <c r="O7641" i="4"/>
  <c r="P7641" i="4"/>
  <c r="M7642" i="4"/>
  <c r="N7642" i="4"/>
  <c r="O7642" i="4"/>
  <c r="P7642" i="4"/>
  <c r="M7643" i="4"/>
  <c r="N7643" i="4"/>
  <c r="O7643" i="4"/>
  <c r="P7643" i="4"/>
  <c r="M7644" i="4"/>
  <c r="N7644" i="4"/>
  <c r="O7644" i="4"/>
  <c r="P7644" i="4"/>
  <c r="M7645" i="4"/>
  <c r="N7645" i="4"/>
  <c r="O7645" i="4"/>
  <c r="P7645" i="4"/>
  <c r="M7646" i="4"/>
  <c r="N7646" i="4"/>
  <c r="O7646" i="4"/>
  <c r="P7646" i="4"/>
  <c r="M7647" i="4"/>
  <c r="N7647" i="4"/>
  <c r="O7647" i="4"/>
  <c r="P7647" i="4"/>
  <c r="M7648" i="4"/>
  <c r="N7648" i="4"/>
  <c r="O7648" i="4"/>
  <c r="P7648" i="4"/>
  <c r="M7649" i="4"/>
  <c r="N7649" i="4"/>
  <c r="O7649" i="4"/>
  <c r="P7649" i="4"/>
  <c r="M7650" i="4"/>
  <c r="N7650" i="4"/>
  <c r="O7650" i="4"/>
  <c r="P7650" i="4"/>
  <c r="M7651" i="4"/>
  <c r="N7651" i="4"/>
  <c r="O7651" i="4"/>
  <c r="P7651" i="4"/>
  <c r="M7652" i="4"/>
  <c r="N7652" i="4"/>
  <c r="O7652" i="4"/>
  <c r="P7652" i="4"/>
  <c r="M7653" i="4"/>
  <c r="N7653" i="4"/>
  <c r="O7653" i="4"/>
  <c r="P7653" i="4"/>
  <c r="M7654" i="4"/>
  <c r="N7654" i="4"/>
  <c r="O7654" i="4"/>
  <c r="P7654" i="4"/>
  <c r="M7655" i="4"/>
  <c r="N7655" i="4"/>
  <c r="O7655" i="4"/>
  <c r="P7655" i="4"/>
  <c r="M7656" i="4"/>
  <c r="N7656" i="4"/>
  <c r="O7656" i="4"/>
  <c r="P7656" i="4"/>
  <c r="M7657" i="4"/>
  <c r="N7657" i="4"/>
  <c r="O7657" i="4"/>
  <c r="P7657" i="4"/>
  <c r="M7658" i="4"/>
  <c r="N7658" i="4"/>
  <c r="O7658" i="4"/>
  <c r="P7658" i="4"/>
  <c r="M7659" i="4"/>
  <c r="N7659" i="4"/>
  <c r="O7659" i="4"/>
  <c r="P7659" i="4"/>
  <c r="M7660" i="4"/>
  <c r="N7660" i="4"/>
  <c r="O7660" i="4"/>
  <c r="P7660" i="4"/>
  <c r="M7661" i="4"/>
  <c r="N7661" i="4"/>
  <c r="O7661" i="4"/>
  <c r="P7661" i="4"/>
  <c r="M7662" i="4"/>
  <c r="N7662" i="4"/>
  <c r="O7662" i="4"/>
  <c r="P7662" i="4"/>
  <c r="M7663" i="4"/>
  <c r="N7663" i="4"/>
  <c r="O7663" i="4"/>
  <c r="P7663" i="4"/>
  <c r="M7664" i="4"/>
  <c r="N7664" i="4"/>
  <c r="O7664" i="4"/>
  <c r="P7664" i="4"/>
  <c r="M7665" i="4"/>
  <c r="N7665" i="4"/>
  <c r="O7665" i="4"/>
  <c r="P7665" i="4"/>
  <c r="M7666" i="4"/>
  <c r="N7666" i="4"/>
  <c r="O7666" i="4"/>
  <c r="P7666" i="4"/>
  <c r="M7667" i="4"/>
  <c r="N7667" i="4"/>
  <c r="O7667" i="4"/>
  <c r="P7667" i="4"/>
  <c r="M7668" i="4"/>
  <c r="N7668" i="4"/>
  <c r="O7668" i="4"/>
  <c r="P7668" i="4"/>
  <c r="M7669" i="4"/>
  <c r="N7669" i="4"/>
  <c r="O7669" i="4"/>
  <c r="P7669" i="4"/>
  <c r="M7670" i="4"/>
  <c r="N7670" i="4"/>
  <c r="O7670" i="4"/>
  <c r="P7670" i="4"/>
  <c r="M7671" i="4"/>
  <c r="N7671" i="4"/>
  <c r="O7671" i="4"/>
  <c r="P7671" i="4"/>
  <c r="M7672" i="4"/>
  <c r="N7672" i="4"/>
  <c r="O7672" i="4"/>
  <c r="P7672" i="4"/>
  <c r="M7673" i="4"/>
  <c r="N7673" i="4"/>
  <c r="O7673" i="4"/>
  <c r="P7673" i="4"/>
  <c r="M7674" i="4"/>
  <c r="N7674" i="4"/>
  <c r="O7674" i="4"/>
  <c r="P7674" i="4"/>
  <c r="M7675" i="4"/>
  <c r="N7675" i="4"/>
  <c r="O7675" i="4"/>
  <c r="P7675" i="4"/>
  <c r="M7676" i="4"/>
  <c r="N7676" i="4"/>
  <c r="O7676" i="4"/>
  <c r="P7676" i="4"/>
  <c r="M7677" i="4"/>
  <c r="N7677" i="4"/>
  <c r="O7677" i="4"/>
  <c r="P7677" i="4"/>
  <c r="M7678" i="4"/>
  <c r="N7678" i="4"/>
  <c r="O7678" i="4"/>
  <c r="P7678" i="4"/>
  <c r="M7679" i="4"/>
  <c r="N7679" i="4"/>
  <c r="O7679" i="4"/>
  <c r="P7679" i="4"/>
  <c r="M7680" i="4"/>
  <c r="N7680" i="4"/>
  <c r="O7680" i="4"/>
  <c r="P7680" i="4"/>
  <c r="M7681" i="4"/>
  <c r="N7681" i="4"/>
  <c r="O7681" i="4"/>
  <c r="P7681" i="4"/>
  <c r="M7682" i="4"/>
  <c r="N7682" i="4"/>
  <c r="O7682" i="4"/>
  <c r="P7682" i="4"/>
  <c r="M7683" i="4"/>
  <c r="N7683" i="4"/>
  <c r="O7683" i="4"/>
  <c r="P7683" i="4"/>
  <c r="M7684" i="4"/>
  <c r="N7684" i="4"/>
  <c r="O7684" i="4"/>
  <c r="P7684" i="4"/>
  <c r="M7685" i="4"/>
  <c r="N7685" i="4"/>
  <c r="O7685" i="4"/>
  <c r="P7685" i="4"/>
  <c r="M7686" i="4"/>
  <c r="N7686" i="4"/>
  <c r="O7686" i="4"/>
  <c r="P7686" i="4"/>
  <c r="M7687" i="4"/>
  <c r="N7687" i="4"/>
  <c r="O7687" i="4"/>
  <c r="P7687" i="4"/>
  <c r="M7688" i="4"/>
  <c r="N7688" i="4"/>
  <c r="O7688" i="4"/>
  <c r="P7688" i="4"/>
  <c r="M7689" i="4"/>
  <c r="N7689" i="4"/>
  <c r="O7689" i="4"/>
  <c r="P7689" i="4"/>
  <c r="M7690" i="4"/>
  <c r="N7690" i="4"/>
  <c r="O7690" i="4"/>
  <c r="P7690" i="4"/>
  <c r="M7691" i="4"/>
  <c r="N7691" i="4"/>
  <c r="O7691" i="4"/>
  <c r="P7691" i="4"/>
  <c r="M7692" i="4"/>
  <c r="N7692" i="4"/>
  <c r="O7692" i="4"/>
  <c r="P7692" i="4"/>
  <c r="M7693" i="4"/>
  <c r="N7693" i="4"/>
  <c r="O7693" i="4"/>
  <c r="P7693" i="4"/>
  <c r="M7694" i="4"/>
  <c r="N7694" i="4"/>
  <c r="O7694" i="4"/>
  <c r="P7694" i="4"/>
  <c r="M7695" i="4"/>
  <c r="N7695" i="4"/>
  <c r="O7695" i="4"/>
  <c r="P7695" i="4"/>
  <c r="M7696" i="4"/>
  <c r="N7696" i="4"/>
  <c r="O7696" i="4"/>
  <c r="P7696" i="4"/>
  <c r="M7697" i="4"/>
  <c r="N7697" i="4"/>
  <c r="O7697" i="4"/>
  <c r="P7697" i="4"/>
  <c r="M7698" i="4"/>
  <c r="N7698" i="4"/>
  <c r="O7698" i="4"/>
  <c r="P7698" i="4"/>
  <c r="M7699" i="4"/>
  <c r="N7699" i="4"/>
  <c r="O7699" i="4"/>
  <c r="P7699" i="4"/>
  <c r="M7700" i="4"/>
  <c r="N7700" i="4"/>
  <c r="O7700" i="4"/>
  <c r="P7700" i="4"/>
  <c r="M7701" i="4"/>
  <c r="N7701" i="4"/>
  <c r="O7701" i="4"/>
  <c r="P7701" i="4"/>
  <c r="M7702" i="4"/>
  <c r="N7702" i="4"/>
  <c r="O7702" i="4"/>
  <c r="P7702" i="4"/>
  <c r="M7703" i="4"/>
  <c r="N7703" i="4"/>
  <c r="O7703" i="4"/>
  <c r="P7703" i="4"/>
  <c r="M7704" i="4"/>
  <c r="N7704" i="4"/>
  <c r="O7704" i="4"/>
  <c r="P7704" i="4"/>
  <c r="M7705" i="4"/>
  <c r="N7705" i="4"/>
  <c r="O7705" i="4"/>
  <c r="P7705" i="4"/>
  <c r="M7706" i="4"/>
  <c r="N7706" i="4"/>
  <c r="O7706" i="4"/>
  <c r="P7706" i="4"/>
  <c r="M7707" i="4"/>
  <c r="N7707" i="4"/>
  <c r="O7707" i="4"/>
  <c r="P7707" i="4"/>
  <c r="M7708" i="4"/>
  <c r="N7708" i="4"/>
  <c r="O7708" i="4"/>
  <c r="P7708" i="4"/>
  <c r="M7709" i="4"/>
  <c r="N7709" i="4"/>
  <c r="O7709" i="4"/>
  <c r="P7709" i="4"/>
  <c r="M7710" i="4"/>
  <c r="N7710" i="4"/>
  <c r="O7710" i="4"/>
  <c r="P7710" i="4"/>
  <c r="M7711" i="4"/>
  <c r="N7711" i="4"/>
  <c r="O7711" i="4"/>
  <c r="P7711" i="4"/>
  <c r="M7712" i="4"/>
  <c r="N7712" i="4"/>
  <c r="O7712" i="4"/>
  <c r="P7712" i="4"/>
  <c r="M7713" i="4"/>
  <c r="N7713" i="4"/>
  <c r="O7713" i="4"/>
  <c r="P7713" i="4"/>
  <c r="M7714" i="4"/>
  <c r="N7714" i="4"/>
  <c r="O7714" i="4"/>
  <c r="P7714" i="4"/>
  <c r="M7715" i="4"/>
  <c r="N7715" i="4"/>
  <c r="O7715" i="4"/>
  <c r="P7715" i="4"/>
  <c r="M7716" i="4"/>
  <c r="N7716" i="4"/>
  <c r="O7716" i="4"/>
  <c r="P7716" i="4"/>
  <c r="M7717" i="4"/>
  <c r="N7717" i="4"/>
  <c r="O7717" i="4"/>
  <c r="P7717" i="4"/>
  <c r="M7718" i="4"/>
  <c r="N7718" i="4"/>
  <c r="O7718" i="4"/>
  <c r="P7718" i="4"/>
  <c r="M7719" i="4"/>
  <c r="N7719" i="4"/>
  <c r="O7719" i="4"/>
  <c r="P7719" i="4"/>
  <c r="M7720" i="4"/>
  <c r="N7720" i="4"/>
  <c r="O7720" i="4"/>
  <c r="P7720" i="4"/>
  <c r="M7721" i="4"/>
  <c r="N7721" i="4"/>
  <c r="O7721" i="4"/>
  <c r="P7721" i="4"/>
  <c r="M7722" i="4"/>
  <c r="N7722" i="4"/>
  <c r="O7722" i="4"/>
  <c r="P7722" i="4"/>
  <c r="M7723" i="4"/>
  <c r="N7723" i="4"/>
  <c r="O7723" i="4"/>
  <c r="P7723" i="4"/>
  <c r="M7724" i="4"/>
  <c r="N7724" i="4"/>
  <c r="O7724" i="4"/>
  <c r="P7724" i="4"/>
  <c r="M7725" i="4"/>
  <c r="N7725" i="4"/>
  <c r="O7725" i="4"/>
  <c r="P7725" i="4"/>
  <c r="M7726" i="4"/>
  <c r="N7726" i="4"/>
  <c r="O7726" i="4"/>
  <c r="P7726" i="4"/>
  <c r="M7727" i="4"/>
  <c r="N7727" i="4"/>
  <c r="O7727" i="4"/>
  <c r="P7727" i="4"/>
  <c r="M7728" i="4"/>
  <c r="N7728" i="4"/>
  <c r="O7728" i="4"/>
  <c r="P7728" i="4"/>
  <c r="M7729" i="4"/>
  <c r="N7729" i="4"/>
  <c r="O7729" i="4"/>
  <c r="P7729" i="4"/>
  <c r="M7730" i="4"/>
  <c r="N7730" i="4"/>
  <c r="O7730" i="4"/>
  <c r="P7730" i="4"/>
  <c r="M7731" i="4"/>
  <c r="N7731" i="4"/>
  <c r="O7731" i="4"/>
  <c r="P7731" i="4"/>
  <c r="M7732" i="4"/>
  <c r="N7732" i="4"/>
  <c r="O7732" i="4"/>
  <c r="P7732" i="4"/>
  <c r="M7733" i="4"/>
  <c r="N7733" i="4"/>
  <c r="O7733" i="4"/>
  <c r="P7733" i="4"/>
  <c r="M7734" i="4"/>
  <c r="N7734" i="4"/>
  <c r="O7734" i="4"/>
  <c r="P7734" i="4"/>
  <c r="M7735" i="4"/>
  <c r="N7735" i="4"/>
  <c r="O7735" i="4"/>
  <c r="P7735" i="4"/>
  <c r="M7736" i="4"/>
  <c r="N7736" i="4"/>
  <c r="O7736" i="4"/>
  <c r="P7736" i="4"/>
  <c r="M7737" i="4"/>
  <c r="N7737" i="4"/>
  <c r="O7737" i="4"/>
  <c r="P7737" i="4"/>
  <c r="M7738" i="4"/>
  <c r="N7738" i="4"/>
  <c r="O7738" i="4"/>
  <c r="P7738" i="4"/>
  <c r="M7739" i="4"/>
  <c r="N7739" i="4"/>
  <c r="O7739" i="4"/>
  <c r="P7739" i="4"/>
  <c r="M7740" i="4"/>
  <c r="N7740" i="4"/>
  <c r="O7740" i="4"/>
  <c r="P7740" i="4"/>
  <c r="M7741" i="4"/>
  <c r="N7741" i="4"/>
  <c r="O7741" i="4"/>
  <c r="P7741" i="4"/>
  <c r="M7742" i="4"/>
  <c r="N7742" i="4"/>
  <c r="O7742" i="4"/>
  <c r="P7742" i="4"/>
  <c r="M7743" i="4"/>
  <c r="N7743" i="4"/>
  <c r="O7743" i="4"/>
  <c r="P7743" i="4"/>
  <c r="M7744" i="4"/>
  <c r="N7744" i="4"/>
  <c r="O7744" i="4"/>
  <c r="P7744" i="4"/>
  <c r="M7745" i="4"/>
  <c r="N7745" i="4"/>
  <c r="O7745" i="4"/>
  <c r="P7745" i="4"/>
  <c r="M7746" i="4"/>
  <c r="N7746" i="4"/>
  <c r="O7746" i="4"/>
  <c r="P7746" i="4"/>
  <c r="M7747" i="4"/>
  <c r="N7747" i="4"/>
  <c r="O7747" i="4"/>
  <c r="P7747" i="4"/>
  <c r="M7748" i="4"/>
  <c r="N7748" i="4"/>
  <c r="O7748" i="4"/>
  <c r="P7748" i="4"/>
  <c r="M7749" i="4"/>
  <c r="N7749" i="4"/>
  <c r="O7749" i="4"/>
  <c r="P7749" i="4"/>
  <c r="M7750" i="4"/>
  <c r="N7750" i="4"/>
  <c r="O7750" i="4"/>
  <c r="P7750" i="4"/>
  <c r="M7751" i="4"/>
  <c r="N7751" i="4"/>
  <c r="O7751" i="4"/>
  <c r="P7751" i="4"/>
  <c r="M7752" i="4"/>
  <c r="N7752" i="4"/>
  <c r="O7752" i="4"/>
  <c r="P7752" i="4"/>
  <c r="M7753" i="4"/>
  <c r="N7753" i="4"/>
  <c r="O7753" i="4"/>
  <c r="P7753" i="4"/>
  <c r="M7754" i="4"/>
  <c r="N7754" i="4"/>
  <c r="O7754" i="4"/>
  <c r="P7754" i="4"/>
  <c r="M7755" i="4"/>
  <c r="N7755" i="4"/>
  <c r="O7755" i="4"/>
  <c r="P7755" i="4"/>
  <c r="M7756" i="4"/>
  <c r="N7756" i="4"/>
  <c r="O7756" i="4"/>
  <c r="P7756" i="4"/>
  <c r="M7757" i="4"/>
  <c r="N7757" i="4"/>
  <c r="O7757" i="4"/>
  <c r="P7757" i="4"/>
  <c r="M7758" i="4"/>
  <c r="N7758" i="4"/>
  <c r="O7758" i="4"/>
  <c r="P7758" i="4"/>
  <c r="M7759" i="4"/>
  <c r="N7759" i="4"/>
  <c r="O7759" i="4"/>
  <c r="P7759" i="4"/>
  <c r="M7760" i="4"/>
  <c r="N7760" i="4"/>
  <c r="O7760" i="4"/>
  <c r="P7760" i="4"/>
  <c r="M7761" i="4"/>
  <c r="N7761" i="4"/>
  <c r="O7761" i="4"/>
  <c r="P7761" i="4"/>
  <c r="M7762" i="4"/>
  <c r="N7762" i="4"/>
  <c r="O7762" i="4"/>
  <c r="P7762" i="4"/>
  <c r="M7763" i="4"/>
  <c r="N7763" i="4"/>
  <c r="O7763" i="4"/>
  <c r="P7763" i="4"/>
  <c r="M7764" i="4"/>
  <c r="N7764" i="4"/>
  <c r="O7764" i="4"/>
  <c r="P7764" i="4"/>
  <c r="M7765" i="4"/>
  <c r="N7765" i="4"/>
  <c r="O7765" i="4"/>
  <c r="P7765" i="4"/>
  <c r="M7766" i="4"/>
  <c r="N7766" i="4"/>
  <c r="O7766" i="4"/>
  <c r="P7766" i="4"/>
  <c r="M7767" i="4"/>
  <c r="N7767" i="4"/>
  <c r="O7767" i="4"/>
  <c r="P7767" i="4"/>
  <c r="M7768" i="4"/>
  <c r="N7768" i="4"/>
  <c r="O7768" i="4"/>
  <c r="P7768" i="4"/>
  <c r="M7769" i="4"/>
  <c r="N7769" i="4"/>
  <c r="O7769" i="4"/>
  <c r="P7769" i="4"/>
  <c r="M7770" i="4"/>
  <c r="N7770" i="4"/>
  <c r="O7770" i="4"/>
  <c r="P7770" i="4"/>
  <c r="M7771" i="4"/>
  <c r="N7771" i="4"/>
  <c r="O7771" i="4"/>
  <c r="P7771" i="4"/>
  <c r="M7772" i="4"/>
  <c r="N7772" i="4"/>
  <c r="O7772" i="4"/>
  <c r="P7772" i="4"/>
  <c r="M7773" i="4"/>
  <c r="N7773" i="4"/>
  <c r="O7773" i="4"/>
  <c r="P7773" i="4"/>
  <c r="M7774" i="4"/>
  <c r="N7774" i="4"/>
  <c r="O7774" i="4"/>
  <c r="P7774" i="4"/>
  <c r="M7775" i="4"/>
  <c r="N7775" i="4"/>
  <c r="O7775" i="4"/>
  <c r="P7775" i="4"/>
  <c r="M7776" i="4"/>
  <c r="N7776" i="4"/>
  <c r="O7776" i="4"/>
  <c r="P7776" i="4"/>
  <c r="M7777" i="4"/>
  <c r="N7777" i="4"/>
  <c r="O7777" i="4"/>
  <c r="P7777" i="4"/>
  <c r="M7778" i="4"/>
  <c r="N7778" i="4"/>
  <c r="O7778" i="4"/>
  <c r="P7778" i="4"/>
  <c r="M7779" i="4"/>
  <c r="N7779" i="4"/>
  <c r="O7779" i="4"/>
  <c r="P7779" i="4"/>
  <c r="M7780" i="4"/>
  <c r="N7780" i="4"/>
  <c r="O7780" i="4"/>
  <c r="P7780" i="4"/>
  <c r="M7781" i="4"/>
  <c r="N7781" i="4"/>
  <c r="O7781" i="4"/>
  <c r="P7781" i="4"/>
  <c r="M7782" i="4"/>
  <c r="N7782" i="4"/>
  <c r="O7782" i="4"/>
  <c r="P7782" i="4"/>
  <c r="M7783" i="4"/>
  <c r="N7783" i="4"/>
  <c r="O7783" i="4"/>
  <c r="P7783" i="4"/>
  <c r="M7784" i="4"/>
  <c r="N7784" i="4"/>
  <c r="O7784" i="4"/>
  <c r="P7784" i="4"/>
  <c r="M7785" i="4"/>
  <c r="N7785" i="4"/>
  <c r="O7785" i="4"/>
  <c r="P7785" i="4"/>
  <c r="M7786" i="4"/>
  <c r="N7786" i="4"/>
  <c r="O7786" i="4"/>
  <c r="P7786" i="4"/>
  <c r="M7787" i="4"/>
  <c r="N7787" i="4"/>
  <c r="O7787" i="4"/>
  <c r="P7787" i="4"/>
  <c r="M7788" i="4"/>
  <c r="N7788" i="4"/>
  <c r="O7788" i="4"/>
  <c r="P7788" i="4"/>
  <c r="M7789" i="4"/>
  <c r="N7789" i="4"/>
  <c r="O7789" i="4"/>
  <c r="P7789" i="4"/>
  <c r="M7790" i="4"/>
  <c r="N7790" i="4"/>
  <c r="O7790" i="4"/>
  <c r="P7790" i="4"/>
  <c r="M7791" i="4"/>
  <c r="N7791" i="4"/>
  <c r="O7791" i="4"/>
  <c r="P7791" i="4"/>
  <c r="M7792" i="4"/>
  <c r="N7792" i="4"/>
  <c r="O7792" i="4"/>
  <c r="P7792" i="4"/>
  <c r="M7793" i="4"/>
  <c r="N7793" i="4"/>
  <c r="O7793" i="4"/>
  <c r="P7793" i="4"/>
  <c r="M7794" i="4"/>
  <c r="N7794" i="4"/>
  <c r="O7794" i="4"/>
  <c r="P7794" i="4"/>
  <c r="M7795" i="4"/>
  <c r="N7795" i="4"/>
  <c r="O7795" i="4"/>
  <c r="P7795" i="4"/>
  <c r="M7796" i="4"/>
  <c r="N7796" i="4"/>
  <c r="O7796" i="4"/>
  <c r="P7796" i="4"/>
  <c r="M7797" i="4"/>
  <c r="N7797" i="4"/>
  <c r="O7797" i="4"/>
  <c r="P7797" i="4"/>
  <c r="M7798" i="4"/>
  <c r="N7798" i="4"/>
  <c r="O7798" i="4"/>
  <c r="P7798" i="4"/>
  <c r="M7799" i="4"/>
  <c r="N7799" i="4"/>
  <c r="O7799" i="4"/>
  <c r="P7799" i="4"/>
  <c r="M7800" i="4"/>
  <c r="N7800" i="4"/>
  <c r="O7800" i="4"/>
  <c r="P7800" i="4"/>
  <c r="M7801" i="4"/>
  <c r="N7801" i="4"/>
  <c r="O7801" i="4"/>
  <c r="P7801" i="4"/>
  <c r="M7802" i="4"/>
  <c r="N7802" i="4"/>
  <c r="O7802" i="4"/>
  <c r="P7802" i="4"/>
  <c r="M7803" i="4"/>
  <c r="N7803" i="4"/>
  <c r="O7803" i="4"/>
  <c r="P7803" i="4"/>
  <c r="M7804" i="4"/>
  <c r="N7804" i="4"/>
  <c r="O7804" i="4"/>
  <c r="P7804" i="4"/>
  <c r="M7805" i="4"/>
  <c r="N7805" i="4"/>
  <c r="O7805" i="4"/>
  <c r="P7805" i="4"/>
  <c r="M7806" i="4"/>
  <c r="N7806" i="4"/>
  <c r="O7806" i="4"/>
  <c r="P7806" i="4"/>
  <c r="M7807" i="4"/>
  <c r="N7807" i="4"/>
  <c r="O7807" i="4"/>
  <c r="P7807" i="4"/>
  <c r="M7808" i="4"/>
  <c r="N7808" i="4"/>
  <c r="O7808" i="4"/>
  <c r="P7808" i="4"/>
  <c r="M7809" i="4"/>
  <c r="N7809" i="4"/>
  <c r="O7809" i="4"/>
  <c r="P7809" i="4"/>
  <c r="M7810" i="4"/>
  <c r="N7810" i="4"/>
  <c r="O7810" i="4"/>
  <c r="P7810" i="4"/>
  <c r="M7811" i="4"/>
  <c r="N7811" i="4"/>
  <c r="O7811" i="4"/>
  <c r="P7811" i="4"/>
  <c r="M7812" i="4"/>
  <c r="N7812" i="4"/>
  <c r="O7812" i="4"/>
  <c r="P7812" i="4"/>
  <c r="M7813" i="4"/>
  <c r="N7813" i="4"/>
  <c r="O7813" i="4"/>
  <c r="P7813" i="4"/>
  <c r="M7814" i="4"/>
  <c r="N7814" i="4"/>
  <c r="O7814" i="4"/>
  <c r="P7814" i="4"/>
  <c r="M7815" i="4"/>
  <c r="N7815" i="4"/>
  <c r="O7815" i="4"/>
  <c r="P7815" i="4"/>
  <c r="M7816" i="4"/>
  <c r="N7816" i="4"/>
  <c r="O7816" i="4"/>
  <c r="P7816" i="4"/>
  <c r="M7817" i="4"/>
  <c r="N7817" i="4"/>
  <c r="O7817" i="4"/>
  <c r="P7817" i="4"/>
  <c r="M7818" i="4"/>
  <c r="N7818" i="4"/>
  <c r="O7818" i="4"/>
  <c r="P7818" i="4"/>
  <c r="M7819" i="4"/>
  <c r="N7819" i="4"/>
  <c r="O7819" i="4"/>
  <c r="P7819" i="4"/>
  <c r="M7820" i="4"/>
  <c r="N7820" i="4"/>
  <c r="O7820" i="4"/>
  <c r="P7820" i="4"/>
  <c r="M7821" i="4"/>
  <c r="N7821" i="4"/>
  <c r="O7821" i="4"/>
  <c r="P7821" i="4"/>
  <c r="M7822" i="4"/>
  <c r="N7822" i="4"/>
  <c r="O7822" i="4"/>
  <c r="P7822" i="4"/>
  <c r="M7823" i="4"/>
  <c r="N7823" i="4"/>
  <c r="O7823" i="4"/>
  <c r="P7823" i="4"/>
  <c r="M7824" i="4"/>
  <c r="N7824" i="4"/>
  <c r="O7824" i="4"/>
  <c r="P7824" i="4"/>
  <c r="M7825" i="4"/>
  <c r="N7825" i="4"/>
  <c r="O7825" i="4"/>
  <c r="P7825" i="4"/>
  <c r="M7826" i="4"/>
  <c r="N7826" i="4"/>
  <c r="O7826" i="4"/>
  <c r="P7826" i="4"/>
  <c r="M7827" i="4"/>
  <c r="N7827" i="4"/>
  <c r="O7827" i="4"/>
  <c r="P7827" i="4"/>
  <c r="M7828" i="4"/>
  <c r="N7828" i="4"/>
  <c r="O7828" i="4"/>
  <c r="P7828" i="4"/>
  <c r="M7829" i="4"/>
  <c r="N7829" i="4"/>
  <c r="O7829" i="4"/>
  <c r="P7829" i="4"/>
  <c r="M7830" i="4"/>
  <c r="N7830" i="4"/>
  <c r="O7830" i="4"/>
  <c r="P7830" i="4"/>
  <c r="M7831" i="4"/>
  <c r="N7831" i="4"/>
  <c r="O7831" i="4"/>
  <c r="P7831" i="4"/>
  <c r="M7832" i="4"/>
  <c r="N7832" i="4"/>
  <c r="O7832" i="4"/>
  <c r="P7832" i="4"/>
  <c r="M7833" i="4"/>
  <c r="N7833" i="4"/>
  <c r="O7833" i="4"/>
  <c r="P7833" i="4"/>
  <c r="M7834" i="4"/>
  <c r="N7834" i="4"/>
  <c r="O7834" i="4"/>
  <c r="P7834" i="4"/>
  <c r="M7835" i="4"/>
  <c r="N7835" i="4"/>
  <c r="O7835" i="4"/>
  <c r="P7835" i="4"/>
  <c r="M7836" i="4"/>
  <c r="N7836" i="4"/>
  <c r="O7836" i="4"/>
  <c r="P7836" i="4"/>
  <c r="M7837" i="4"/>
  <c r="N7837" i="4"/>
  <c r="O7837" i="4"/>
  <c r="P7837" i="4"/>
  <c r="M7838" i="4"/>
  <c r="N7838" i="4"/>
  <c r="O7838" i="4"/>
  <c r="P7838" i="4"/>
  <c r="M7839" i="4"/>
  <c r="N7839" i="4"/>
  <c r="O7839" i="4"/>
  <c r="P7839" i="4"/>
  <c r="M7840" i="4"/>
  <c r="N7840" i="4"/>
  <c r="O7840" i="4"/>
  <c r="P7840" i="4"/>
  <c r="M7841" i="4"/>
  <c r="N7841" i="4"/>
  <c r="O7841" i="4"/>
  <c r="P7841" i="4"/>
  <c r="M7842" i="4"/>
  <c r="N7842" i="4"/>
  <c r="O7842" i="4"/>
  <c r="P7842" i="4"/>
  <c r="M7843" i="4"/>
  <c r="N7843" i="4"/>
  <c r="O7843" i="4"/>
  <c r="P7843" i="4"/>
  <c r="M7844" i="4"/>
  <c r="N7844" i="4"/>
  <c r="O7844" i="4"/>
  <c r="P7844" i="4"/>
  <c r="M7845" i="4"/>
  <c r="N7845" i="4"/>
  <c r="O7845" i="4"/>
  <c r="P7845" i="4"/>
  <c r="M7846" i="4"/>
  <c r="N7846" i="4"/>
  <c r="O7846" i="4"/>
  <c r="P7846" i="4"/>
  <c r="M7847" i="4"/>
  <c r="N7847" i="4"/>
  <c r="O7847" i="4"/>
  <c r="P7847" i="4"/>
  <c r="M7848" i="4"/>
  <c r="N7848" i="4"/>
  <c r="O7848" i="4"/>
  <c r="P7848" i="4"/>
  <c r="M7849" i="4"/>
  <c r="N7849" i="4"/>
  <c r="O7849" i="4"/>
  <c r="P7849" i="4"/>
  <c r="M7850" i="4"/>
  <c r="N7850" i="4"/>
  <c r="O7850" i="4"/>
  <c r="P7850" i="4"/>
  <c r="M7851" i="4"/>
  <c r="N7851" i="4"/>
  <c r="O7851" i="4"/>
  <c r="P7851" i="4"/>
  <c r="M7852" i="4"/>
  <c r="N7852" i="4"/>
  <c r="O7852" i="4"/>
  <c r="P7852" i="4"/>
  <c r="M7853" i="4"/>
  <c r="N7853" i="4"/>
  <c r="O7853" i="4"/>
  <c r="P7853" i="4"/>
  <c r="M7854" i="4"/>
  <c r="N7854" i="4"/>
  <c r="O7854" i="4"/>
  <c r="P7854" i="4"/>
  <c r="M7855" i="4"/>
  <c r="N7855" i="4"/>
  <c r="O7855" i="4"/>
  <c r="P7855" i="4"/>
  <c r="M7856" i="4"/>
  <c r="N7856" i="4"/>
  <c r="O7856" i="4"/>
  <c r="P7856" i="4"/>
  <c r="M7857" i="4"/>
  <c r="N7857" i="4"/>
  <c r="O7857" i="4"/>
  <c r="P7857" i="4"/>
  <c r="M7858" i="4"/>
  <c r="N7858" i="4"/>
  <c r="O7858" i="4"/>
  <c r="P7858" i="4"/>
  <c r="M7859" i="4"/>
  <c r="N7859" i="4"/>
  <c r="O7859" i="4"/>
  <c r="P7859" i="4"/>
  <c r="M7860" i="4"/>
  <c r="N7860" i="4"/>
  <c r="O7860" i="4"/>
  <c r="P7860" i="4"/>
  <c r="M7861" i="4"/>
  <c r="N7861" i="4"/>
  <c r="O7861" i="4"/>
  <c r="P7861" i="4"/>
  <c r="M7862" i="4"/>
  <c r="N7862" i="4"/>
  <c r="O7862" i="4"/>
  <c r="P7862" i="4"/>
  <c r="M7863" i="4"/>
  <c r="N7863" i="4"/>
  <c r="O7863" i="4"/>
  <c r="P7863" i="4"/>
  <c r="M7864" i="4"/>
  <c r="N7864" i="4"/>
  <c r="O7864" i="4"/>
  <c r="P7864" i="4"/>
  <c r="M7865" i="4"/>
  <c r="N7865" i="4"/>
  <c r="O7865" i="4"/>
  <c r="P7865" i="4"/>
  <c r="M7866" i="4"/>
  <c r="N7866" i="4"/>
  <c r="O7866" i="4"/>
  <c r="P7866" i="4"/>
  <c r="M7867" i="4"/>
  <c r="N7867" i="4"/>
  <c r="O7867" i="4"/>
  <c r="P7867" i="4"/>
  <c r="M7868" i="4"/>
  <c r="N7868" i="4"/>
  <c r="O7868" i="4"/>
  <c r="P7868" i="4"/>
  <c r="M7869" i="4"/>
  <c r="N7869" i="4"/>
  <c r="O7869" i="4"/>
  <c r="P7869" i="4"/>
  <c r="M7870" i="4"/>
  <c r="N7870" i="4"/>
  <c r="O7870" i="4"/>
  <c r="P7870" i="4"/>
  <c r="M7871" i="4"/>
  <c r="N7871" i="4"/>
  <c r="O7871" i="4"/>
  <c r="P7871" i="4"/>
  <c r="M7872" i="4"/>
  <c r="N7872" i="4"/>
  <c r="O7872" i="4"/>
  <c r="P7872" i="4"/>
  <c r="M7873" i="4"/>
  <c r="N7873" i="4"/>
  <c r="O7873" i="4"/>
  <c r="P7873" i="4"/>
  <c r="M7874" i="4"/>
  <c r="N7874" i="4"/>
  <c r="O7874" i="4"/>
  <c r="P7874" i="4"/>
  <c r="M7875" i="4"/>
  <c r="N7875" i="4"/>
  <c r="O7875" i="4"/>
  <c r="P7875" i="4"/>
  <c r="M7876" i="4"/>
  <c r="N7876" i="4"/>
  <c r="O7876" i="4"/>
  <c r="P7876" i="4"/>
  <c r="M7877" i="4"/>
  <c r="N7877" i="4"/>
  <c r="O7877" i="4"/>
  <c r="P7877" i="4"/>
  <c r="M7878" i="4"/>
  <c r="N7878" i="4"/>
  <c r="O7878" i="4"/>
  <c r="P7878" i="4"/>
  <c r="M7879" i="4"/>
  <c r="N7879" i="4"/>
  <c r="O7879" i="4"/>
  <c r="P7879" i="4"/>
  <c r="M7880" i="4"/>
  <c r="N7880" i="4"/>
  <c r="O7880" i="4"/>
  <c r="P7880" i="4"/>
  <c r="M7881" i="4"/>
  <c r="N7881" i="4"/>
  <c r="O7881" i="4"/>
  <c r="P7881" i="4"/>
  <c r="M7882" i="4"/>
  <c r="N7882" i="4"/>
  <c r="O7882" i="4"/>
  <c r="P7882" i="4"/>
  <c r="M7883" i="4"/>
  <c r="N7883" i="4"/>
  <c r="O7883" i="4"/>
  <c r="P7883" i="4"/>
  <c r="M7884" i="4"/>
  <c r="N7884" i="4"/>
  <c r="O7884" i="4"/>
  <c r="P7884" i="4"/>
  <c r="M7885" i="4"/>
  <c r="N7885" i="4"/>
  <c r="O7885" i="4"/>
  <c r="P7885" i="4"/>
  <c r="M7886" i="4"/>
  <c r="N7886" i="4"/>
  <c r="O7886" i="4"/>
  <c r="P7886" i="4"/>
  <c r="M7887" i="4"/>
  <c r="N7887" i="4"/>
  <c r="O7887" i="4"/>
  <c r="P7887" i="4"/>
  <c r="M7888" i="4"/>
  <c r="N7888" i="4"/>
  <c r="O7888" i="4"/>
  <c r="P7888" i="4"/>
  <c r="M7889" i="4"/>
  <c r="N7889" i="4"/>
  <c r="O7889" i="4"/>
  <c r="P7889" i="4"/>
  <c r="M7890" i="4"/>
  <c r="N7890" i="4"/>
  <c r="O7890" i="4"/>
  <c r="P7890" i="4"/>
  <c r="M7891" i="4"/>
  <c r="N7891" i="4"/>
  <c r="O7891" i="4"/>
  <c r="P7891" i="4"/>
  <c r="M7892" i="4"/>
  <c r="N7892" i="4"/>
  <c r="O7892" i="4"/>
  <c r="P7892" i="4"/>
  <c r="M7893" i="4"/>
  <c r="N7893" i="4"/>
  <c r="O7893" i="4"/>
  <c r="P7893" i="4"/>
  <c r="M7894" i="4"/>
  <c r="N7894" i="4"/>
  <c r="O7894" i="4"/>
  <c r="P7894" i="4"/>
  <c r="M7895" i="4"/>
  <c r="N7895" i="4"/>
  <c r="O7895" i="4"/>
  <c r="P7895" i="4"/>
  <c r="M7896" i="4"/>
  <c r="N7896" i="4"/>
  <c r="O7896" i="4"/>
  <c r="P7896" i="4"/>
  <c r="M7897" i="4"/>
  <c r="N7897" i="4"/>
  <c r="O7897" i="4"/>
  <c r="P7897" i="4"/>
  <c r="M7898" i="4"/>
  <c r="N7898" i="4"/>
  <c r="O7898" i="4"/>
  <c r="P7898" i="4"/>
  <c r="M7899" i="4"/>
  <c r="N7899" i="4"/>
  <c r="O7899" i="4"/>
  <c r="P7899" i="4"/>
  <c r="M7900" i="4"/>
  <c r="N7900" i="4"/>
  <c r="O7900" i="4"/>
  <c r="P7900" i="4"/>
  <c r="M7901" i="4"/>
  <c r="N7901" i="4"/>
  <c r="O7901" i="4"/>
  <c r="P7901" i="4"/>
  <c r="M7902" i="4"/>
  <c r="N7902" i="4"/>
  <c r="O7902" i="4"/>
  <c r="P7902" i="4"/>
  <c r="M7903" i="4"/>
  <c r="N7903" i="4"/>
  <c r="O7903" i="4"/>
  <c r="P7903" i="4"/>
  <c r="M7904" i="4"/>
  <c r="N7904" i="4"/>
  <c r="O7904" i="4"/>
  <c r="P7904" i="4"/>
  <c r="M7905" i="4"/>
  <c r="N7905" i="4"/>
  <c r="O7905" i="4"/>
  <c r="P7905" i="4"/>
  <c r="M7906" i="4"/>
  <c r="N7906" i="4"/>
  <c r="O7906" i="4"/>
  <c r="P7906" i="4"/>
  <c r="M7907" i="4"/>
  <c r="N7907" i="4"/>
  <c r="O7907" i="4"/>
  <c r="P7907" i="4"/>
  <c r="M7908" i="4"/>
  <c r="N7908" i="4"/>
  <c r="O7908" i="4"/>
  <c r="P7908" i="4"/>
  <c r="M7909" i="4"/>
  <c r="N7909" i="4"/>
  <c r="O7909" i="4"/>
  <c r="P7909" i="4"/>
  <c r="M7910" i="4"/>
  <c r="N7910" i="4"/>
  <c r="O7910" i="4"/>
  <c r="P7910" i="4"/>
  <c r="M7911" i="4"/>
  <c r="N7911" i="4"/>
  <c r="O7911" i="4"/>
  <c r="P7911" i="4"/>
  <c r="M7912" i="4"/>
  <c r="N7912" i="4"/>
  <c r="O7912" i="4"/>
  <c r="P7912" i="4"/>
  <c r="M7913" i="4"/>
  <c r="N7913" i="4"/>
  <c r="O7913" i="4"/>
  <c r="P7913" i="4"/>
  <c r="M7914" i="4"/>
  <c r="N7914" i="4"/>
  <c r="O7914" i="4"/>
  <c r="P7914" i="4"/>
  <c r="M7915" i="4"/>
  <c r="N7915" i="4"/>
  <c r="O7915" i="4"/>
  <c r="P7915" i="4"/>
  <c r="M7916" i="4"/>
  <c r="N7916" i="4"/>
  <c r="O7916" i="4"/>
  <c r="P7916" i="4"/>
  <c r="M7917" i="4"/>
  <c r="N7917" i="4"/>
  <c r="O7917" i="4"/>
  <c r="P7917" i="4"/>
  <c r="M7918" i="4"/>
  <c r="N7918" i="4"/>
  <c r="O7918" i="4"/>
  <c r="P7918" i="4"/>
  <c r="M7919" i="4"/>
  <c r="N7919" i="4"/>
  <c r="O7919" i="4"/>
  <c r="P7919" i="4"/>
  <c r="M7920" i="4"/>
  <c r="N7920" i="4"/>
  <c r="O7920" i="4"/>
  <c r="P7920" i="4"/>
  <c r="M7921" i="4"/>
  <c r="N7921" i="4"/>
  <c r="O7921" i="4"/>
  <c r="P7921" i="4"/>
  <c r="M7922" i="4"/>
  <c r="N7922" i="4"/>
  <c r="O7922" i="4"/>
  <c r="P7922" i="4"/>
  <c r="M7923" i="4"/>
  <c r="N7923" i="4"/>
  <c r="O7923" i="4"/>
  <c r="P7923" i="4"/>
  <c r="M7924" i="4"/>
  <c r="N7924" i="4"/>
  <c r="O7924" i="4"/>
  <c r="P7924" i="4"/>
  <c r="M7925" i="4"/>
  <c r="N7925" i="4"/>
  <c r="O7925" i="4"/>
  <c r="P7925" i="4"/>
  <c r="M7926" i="4"/>
  <c r="N7926" i="4"/>
  <c r="O7926" i="4"/>
  <c r="P7926" i="4"/>
  <c r="M7927" i="4"/>
  <c r="N7927" i="4"/>
  <c r="O7927" i="4"/>
  <c r="P7927" i="4"/>
  <c r="M7928" i="4"/>
  <c r="N7928" i="4"/>
  <c r="O7928" i="4"/>
  <c r="P7928" i="4"/>
  <c r="M7929" i="4"/>
  <c r="N7929" i="4"/>
  <c r="O7929" i="4"/>
  <c r="P7929" i="4"/>
  <c r="M7930" i="4"/>
  <c r="N7930" i="4"/>
  <c r="O7930" i="4"/>
  <c r="P7930" i="4"/>
  <c r="M7931" i="4"/>
  <c r="N7931" i="4"/>
  <c r="O7931" i="4"/>
  <c r="P7931" i="4"/>
  <c r="M7932" i="4"/>
  <c r="N7932" i="4"/>
  <c r="O7932" i="4"/>
  <c r="P7932" i="4"/>
  <c r="M7933" i="4"/>
  <c r="N7933" i="4"/>
  <c r="O7933" i="4"/>
  <c r="P7933" i="4"/>
  <c r="M7934" i="4"/>
  <c r="N7934" i="4"/>
  <c r="O7934" i="4"/>
  <c r="P7934" i="4"/>
  <c r="M7935" i="4"/>
  <c r="N7935" i="4"/>
  <c r="O7935" i="4"/>
  <c r="P7935" i="4"/>
  <c r="M7936" i="4"/>
  <c r="N7936" i="4"/>
  <c r="O7936" i="4"/>
  <c r="P7936" i="4"/>
  <c r="M7937" i="4"/>
  <c r="N7937" i="4"/>
  <c r="O7937" i="4"/>
  <c r="P7937" i="4"/>
  <c r="M7938" i="4"/>
  <c r="N7938" i="4"/>
  <c r="O7938" i="4"/>
  <c r="P7938" i="4"/>
  <c r="M7939" i="4"/>
  <c r="N7939" i="4"/>
  <c r="O7939" i="4"/>
  <c r="P7939" i="4"/>
  <c r="M7940" i="4"/>
  <c r="N7940" i="4"/>
  <c r="O7940" i="4"/>
  <c r="P7940" i="4"/>
  <c r="M7941" i="4"/>
  <c r="N7941" i="4"/>
  <c r="O7941" i="4"/>
  <c r="P7941" i="4"/>
  <c r="M7942" i="4"/>
  <c r="N7942" i="4"/>
  <c r="O7942" i="4"/>
  <c r="P7942" i="4"/>
  <c r="M7943" i="4"/>
  <c r="N7943" i="4"/>
  <c r="O7943" i="4"/>
  <c r="P7943" i="4"/>
  <c r="M7944" i="4"/>
  <c r="N7944" i="4"/>
  <c r="O7944" i="4"/>
  <c r="P7944" i="4"/>
  <c r="M7945" i="4"/>
  <c r="N7945" i="4"/>
  <c r="O7945" i="4"/>
  <c r="P7945" i="4"/>
  <c r="M7946" i="4"/>
  <c r="N7946" i="4"/>
  <c r="O7946" i="4"/>
  <c r="P7946" i="4"/>
  <c r="M7947" i="4"/>
  <c r="N7947" i="4"/>
  <c r="O7947" i="4"/>
  <c r="P7947" i="4"/>
  <c r="M7948" i="4"/>
  <c r="N7948" i="4"/>
  <c r="O7948" i="4"/>
  <c r="P7948" i="4"/>
  <c r="M7949" i="4"/>
  <c r="N7949" i="4"/>
  <c r="O7949" i="4"/>
  <c r="P7949" i="4"/>
  <c r="M7950" i="4"/>
  <c r="N7950" i="4"/>
  <c r="O7950" i="4"/>
  <c r="P7950" i="4"/>
  <c r="M7951" i="4"/>
  <c r="N7951" i="4"/>
  <c r="O7951" i="4"/>
  <c r="P7951" i="4"/>
  <c r="M7952" i="4"/>
  <c r="N7952" i="4"/>
  <c r="O7952" i="4"/>
  <c r="P7952" i="4"/>
  <c r="M7953" i="4"/>
  <c r="N7953" i="4"/>
  <c r="O7953" i="4"/>
  <c r="P7953" i="4"/>
  <c r="M7954" i="4"/>
  <c r="N7954" i="4"/>
  <c r="O7954" i="4"/>
  <c r="P7954" i="4"/>
  <c r="M7955" i="4"/>
  <c r="N7955" i="4"/>
  <c r="O7955" i="4"/>
  <c r="P7955" i="4"/>
  <c r="M7956" i="4"/>
  <c r="N7956" i="4"/>
  <c r="O7956" i="4"/>
  <c r="P7956" i="4"/>
  <c r="M7957" i="4"/>
  <c r="N7957" i="4"/>
  <c r="O7957" i="4"/>
  <c r="P7957" i="4"/>
  <c r="M7958" i="4"/>
  <c r="N7958" i="4"/>
  <c r="O7958" i="4"/>
  <c r="P7958" i="4"/>
  <c r="M7959" i="4"/>
  <c r="N7959" i="4"/>
  <c r="O7959" i="4"/>
  <c r="P7959" i="4"/>
  <c r="M7960" i="4"/>
  <c r="N7960" i="4"/>
  <c r="O7960" i="4"/>
  <c r="P7960" i="4"/>
  <c r="M7961" i="4"/>
  <c r="N7961" i="4"/>
  <c r="O7961" i="4"/>
  <c r="P7961" i="4"/>
  <c r="M7962" i="4"/>
  <c r="N7962" i="4"/>
  <c r="O7962" i="4"/>
  <c r="P7962" i="4"/>
  <c r="M7963" i="4"/>
  <c r="N7963" i="4"/>
  <c r="O7963" i="4"/>
  <c r="P7963" i="4"/>
  <c r="M7964" i="4"/>
  <c r="N7964" i="4"/>
  <c r="O7964" i="4"/>
  <c r="P7964" i="4"/>
  <c r="M7965" i="4"/>
  <c r="N7965" i="4"/>
  <c r="O7965" i="4"/>
  <c r="P7965" i="4"/>
  <c r="M7966" i="4"/>
  <c r="N7966" i="4"/>
  <c r="O7966" i="4"/>
  <c r="P7966" i="4"/>
  <c r="M7967" i="4"/>
  <c r="N7967" i="4"/>
  <c r="O7967" i="4"/>
  <c r="P7967" i="4"/>
  <c r="M7968" i="4"/>
  <c r="N7968" i="4"/>
  <c r="O7968" i="4"/>
  <c r="P7968" i="4"/>
  <c r="M7969" i="4"/>
  <c r="N7969" i="4"/>
  <c r="O7969" i="4"/>
  <c r="P7969" i="4"/>
  <c r="M7970" i="4"/>
  <c r="N7970" i="4"/>
  <c r="O7970" i="4"/>
  <c r="P7970" i="4"/>
  <c r="M7971" i="4"/>
  <c r="N7971" i="4"/>
  <c r="O7971" i="4"/>
  <c r="P7971" i="4"/>
  <c r="M7972" i="4"/>
  <c r="N7972" i="4"/>
  <c r="O7972" i="4"/>
  <c r="P7972" i="4"/>
  <c r="M7973" i="4"/>
  <c r="N7973" i="4"/>
  <c r="O7973" i="4"/>
  <c r="P7973" i="4"/>
  <c r="M7974" i="4"/>
  <c r="N7974" i="4"/>
  <c r="O7974" i="4"/>
  <c r="P7974" i="4"/>
  <c r="M7975" i="4"/>
  <c r="N7975" i="4"/>
  <c r="O7975" i="4"/>
  <c r="P7975" i="4"/>
  <c r="M7976" i="4"/>
  <c r="N7976" i="4"/>
  <c r="O7976" i="4"/>
  <c r="P7976" i="4"/>
  <c r="M7977" i="4"/>
  <c r="N7977" i="4"/>
  <c r="O7977" i="4"/>
  <c r="P7977" i="4"/>
  <c r="M7978" i="4"/>
  <c r="N7978" i="4"/>
  <c r="O7978" i="4"/>
  <c r="P7978" i="4"/>
  <c r="M7979" i="4"/>
  <c r="N7979" i="4"/>
  <c r="O7979" i="4"/>
  <c r="P7979" i="4"/>
  <c r="M7980" i="4"/>
  <c r="N7980" i="4"/>
  <c r="O7980" i="4"/>
  <c r="P7980" i="4"/>
  <c r="M7981" i="4"/>
  <c r="N7981" i="4"/>
  <c r="O7981" i="4"/>
  <c r="P7981" i="4"/>
  <c r="M7982" i="4"/>
  <c r="N7982" i="4"/>
  <c r="O7982" i="4"/>
  <c r="P7982" i="4"/>
  <c r="M7983" i="4"/>
  <c r="N7983" i="4"/>
  <c r="O7983" i="4"/>
  <c r="P7983" i="4"/>
  <c r="M7984" i="4"/>
  <c r="N7984" i="4"/>
  <c r="O7984" i="4"/>
  <c r="P7984" i="4"/>
  <c r="M7985" i="4"/>
  <c r="N7985" i="4"/>
  <c r="O7985" i="4"/>
  <c r="P7985" i="4"/>
  <c r="M7986" i="4"/>
  <c r="N7986" i="4"/>
  <c r="O7986" i="4"/>
  <c r="P7986" i="4"/>
  <c r="M7987" i="4"/>
  <c r="N7987" i="4"/>
  <c r="O7987" i="4"/>
  <c r="P7987" i="4"/>
  <c r="M7988" i="4"/>
  <c r="N7988" i="4"/>
  <c r="O7988" i="4"/>
  <c r="P7988" i="4"/>
  <c r="M7989" i="4"/>
  <c r="N7989" i="4"/>
  <c r="O7989" i="4"/>
  <c r="P7989" i="4"/>
  <c r="M7990" i="4"/>
  <c r="N7990" i="4"/>
  <c r="O7990" i="4"/>
  <c r="P7990" i="4"/>
  <c r="M7991" i="4"/>
  <c r="N7991" i="4"/>
  <c r="O7991" i="4"/>
  <c r="P7991" i="4"/>
  <c r="M7992" i="4"/>
  <c r="N7992" i="4"/>
  <c r="O7992" i="4"/>
  <c r="P7992" i="4"/>
  <c r="M7993" i="4"/>
  <c r="N7993" i="4"/>
  <c r="O7993" i="4"/>
  <c r="P7993" i="4"/>
  <c r="M7994" i="4"/>
  <c r="N7994" i="4"/>
  <c r="O7994" i="4"/>
  <c r="P7994" i="4"/>
  <c r="M7995" i="4"/>
  <c r="N7995" i="4"/>
  <c r="O7995" i="4"/>
  <c r="P7995" i="4"/>
  <c r="M7996" i="4"/>
  <c r="N7996" i="4"/>
  <c r="O7996" i="4"/>
  <c r="P7996" i="4"/>
  <c r="M7997" i="4"/>
  <c r="N7997" i="4"/>
  <c r="O7997" i="4"/>
  <c r="P7997" i="4"/>
  <c r="M7998" i="4"/>
  <c r="N7998" i="4"/>
  <c r="O7998" i="4"/>
  <c r="P7998" i="4"/>
  <c r="M7999" i="4"/>
  <c r="N7999" i="4"/>
  <c r="O7999" i="4"/>
  <c r="P7999" i="4"/>
  <c r="M8000" i="4"/>
  <c r="N8000" i="4"/>
  <c r="O8000" i="4"/>
  <c r="P8000" i="4"/>
  <c r="M8001" i="4"/>
  <c r="N8001" i="4"/>
  <c r="O8001" i="4"/>
  <c r="P8001" i="4"/>
  <c r="M8002" i="4"/>
  <c r="N8002" i="4"/>
  <c r="O8002" i="4"/>
  <c r="P8002" i="4"/>
  <c r="M8003" i="4"/>
  <c r="N8003" i="4"/>
  <c r="O8003" i="4"/>
  <c r="P8003" i="4"/>
  <c r="M8004" i="4"/>
  <c r="N8004" i="4"/>
  <c r="O8004" i="4"/>
  <c r="P8004" i="4"/>
  <c r="M8005" i="4"/>
  <c r="N8005" i="4"/>
  <c r="O8005" i="4"/>
  <c r="P8005" i="4"/>
  <c r="M8006" i="4"/>
  <c r="N8006" i="4"/>
  <c r="O8006" i="4"/>
  <c r="P8006" i="4"/>
  <c r="M8007" i="4"/>
  <c r="N8007" i="4"/>
  <c r="O8007" i="4"/>
  <c r="P8007" i="4"/>
  <c r="M8008" i="4"/>
  <c r="N8008" i="4"/>
  <c r="O8008" i="4"/>
  <c r="P8008" i="4"/>
  <c r="M8009" i="4"/>
  <c r="N8009" i="4"/>
  <c r="O8009" i="4"/>
  <c r="P8009" i="4"/>
  <c r="M8010" i="4"/>
  <c r="N8010" i="4"/>
  <c r="O8010" i="4"/>
  <c r="P8010" i="4"/>
  <c r="M8011" i="4"/>
  <c r="N8011" i="4"/>
  <c r="O8011" i="4"/>
  <c r="P8011" i="4"/>
  <c r="M8012" i="4"/>
  <c r="N8012" i="4"/>
  <c r="O8012" i="4"/>
  <c r="P8012" i="4"/>
  <c r="M8013" i="4"/>
  <c r="N8013" i="4"/>
  <c r="O8013" i="4"/>
  <c r="P8013" i="4"/>
  <c r="M8014" i="4"/>
  <c r="N8014" i="4"/>
  <c r="O8014" i="4"/>
  <c r="P8014" i="4"/>
  <c r="M8015" i="4"/>
  <c r="N8015" i="4"/>
  <c r="O8015" i="4"/>
  <c r="P8015" i="4"/>
  <c r="M8016" i="4"/>
  <c r="N8016" i="4"/>
  <c r="O8016" i="4"/>
  <c r="P8016" i="4"/>
  <c r="M8017" i="4"/>
  <c r="N8017" i="4"/>
  <c r="O8017" i="4"/>
  <c r="P8017" i="4"/>
  <c r="M8018" i="4"/>
  <c r="N8018" i="4"/>
  <c r="O8018" i="4"/>
  <c r="P8018" i="4"/>
  <c r="M8019" i="4"/>
  <c r="N8019" i="4"/>
  <c r="O8019" i="4"/>
  <c r="P8019" i="4"/>
  <c r="M8020" i="4"/>
  <c r="N8020" i="4"/>
  <c r="O8020" i="4"/>
  <c r="P8020" i="4"/>
  <c r="M8021" i="4"/>
  <c r="N8021" i="4"/>
  <c r="O8021" i="4"/>
  <c r="P8021" i="4"/>
  <c r="M8022" i="4"/>
  <c r="N8022" i="4"/>
  <c r="O8022" i="4"/>
  <c r="P8022" i="4"/>
  <c r="M8023" i="4"/>
  <c r="N8023" i="4"/>
  <c r="O8023" i="4"/>
  <c r="P8023" i="4"/>
  <c r="M8024" i="4"/>
  <c r="N8024" i="4"/>
  <c r="O8024" i="4"/>
  <c r="P8024" i="4"/>
  <c r="M8025" i="4"/>
  <c r="N8025" i="4"/>
  <c r="O8025" i="4"/>
  <c r="P8025" i="4"/>
  <c r="M8026" i="4"/>
  <c r="N8026" i="4"/>
  <c r="O8026" i="4"/>
  <c r="P8026" i="4"/>
  <c r="M8027" i="4"/>
  <c r="N8027" i="4"/>
  <c r="O8027" i="4"/>
  <c r="P8027" i="4"/>
  <c r="M8028" i="4"/>
  <c r="N8028" i="4"/>
  <c r="O8028" i="4"/>
  <c r="P8028" i="4"/>
  <c r="M8029" i="4"/>
  <c r="N8029" i="4"/>
  <c r="O8029" i="4"/>
  <c r="P8029" i="4"/>
  <c r="M8030" i="4"/>
  <c r="N8030" i="4"/>
  <c r="O8030" i="4"/>
  <c r="P8030" i="4"/>
  <c r="M8031" i="4"/>
  <c r="N8031" i="4"/>
  <c r="O8031" i="4"/>
  <c r="P8031" i="4"/>
  <c r="M8032" i="4"/>
  <c r="N8032" i="4"/>
  <c r="O8032" i="4"/>
  <c r="P8032" i="4"/>
  <c r="M8033" i="4"/>
  <c r="N8033" i="4"/>
  <c r="O8033" i="4"/>
  <c r="P8033" i="4"/>
  <c r="M8034" i="4"/>
  <c r="N8034" i="4"/>
  <c r="O8034" i="4"/>
  <c r="P8034" i="4"/>
  <c r="M8035" i="4"/>
  <c r="N8035" i="4"/>
  <c r="O8035" i="4"/>
  <c r="P8035" i="4"/>
  <c r="M8036" i="4"/>
  <c r="N8036" i="4"/>
  <c r="O8036" i="4"/>
  <c r="P8036" i="4"/>
  <c r="M8037" i="4"/>
  <c r="N8037" i="4"/>
  <c r="O8037" i="4"/>
  <c r="P8037" i="4"/>
  <c r="M8038" i="4"/>
  <c r="N8038" i="4"/>
  <c r="O8038" i="4"/>
  <c r="P8038" i="4"/>
  <c r="M8039" i="4"/>
  <c r="N8039" i="4"/>
  <c r="O8039" i="4"/>
  <c r="P8039" i="4"/>
  <c r="M8040" i="4"/>
  <c r="N8040" i="4"/>
  <c r="O8040" i="4"/>
  <c r="P8040" i="4"/>
  <c r="M8041" i="4"/>
  <c r="N8041" i="4"/>
  <c r="O8041" i="4"/>
  <c r="P8041" i="4"/>
  <c r="M8042" i="4"/>
  <c r="N8042" i="4"/>
  <c r="O8042" i="4"/>
  <c r="P8042" i="4"/>
  <c r="M8043" i="4"/>
  <c r="N8043" i="4"/>
  <c r="O8043" i="4"/>
  <c r="P8043" i="4"/>
  <c r="M8044" i="4"/>
  <c r="N8044" i="4"/>
  <c r="O8044" i="4"/>
  <c r="P8044" i="4"/>
  <c r="M8045" i="4"/>
  <c r="N8045" i="4"/>
  <c r="O8045" i="4"/>
  <c r="P8045" i="4"/>
  <c r="M8046" i="4"/>
  <c r="N8046" i="4"/>
  <c r="O8046" i="4"/>
  <c r="P8046" i="4"/>
  <c r="M8047" i="4"/>
  <c r="N8047" i="4"/>
  <c r="O8047" i="4"/>
  <c r="P8047" i="4"/>
  <c r="M8048" i="4"/>
  <c r="N8048" i="4"/>
  <c r="O8048" i="4"/>
  <c r="P8048" i="4"/>
  <c r="M8049" i="4"/>
  <c r="N8049" i="4"/>
  <c r="O8049" i="4"/>
  <c r="P8049" i="4"/>
  <c r="M8050" i="4"/>
  <c r="N8050" i="4"/>
  <c r="O8050" i="4"/>
  <c r="P8050" i="4"/>
  <c r="M8051" i="4"/>
  <c r="N8051" i="4"/>
  <c r="O8051" i="4"/>
  <c r="P8051" i="4"/>
  <c r="M8052" i="4"/>
  <c r="N8052" i="4"/>
  <c r="O8052" i="4"/>
  <c r="P8052" i="4"/>
  <c r="M8053" i="4"/>
  <c r="N8053" i="4"/>
  <c r="O8053" i="4"/>
  <c r="P8053" i="4"/>
  <c r="M8054" i="4"/>
  <c r="N8054" i="4"/>
  <c r="O8054" i="4"/>
  <c r="P8054" i="4"/>
  <c r="M8055" i="4"/>
  <c r="N8055" i="4"/>
  <c r="O8055" i="4"/>
  <c r="P8055" i="4"/>
  <c r="M8056" i="4"/>
  <c r="N8056" i="4"/>
  <c r="O8056" i="4"/>
  <c r="P8056" i="4"/>
  <c r="M8057" i="4"/>
  <c r="N8057" i="4"/>
  <c r="O8057" i="4"/>
  <c r="P8057" i="4"/>
  <c r="M8058" i="4"/>
  <c r="N8058" i="4"/>
  <c r="O8058" i="4"/>
  <c r="P8058" i="4"/>
  <c r="M8059" i="4"/>
  <c r="N8059" i="4"/>
  <c r="O8059" i="4"/>
  <c r="P8059" i="4"/>
  <c r="M8060" i="4"/>
  <c r="N8060" i="4"/>
  <c r="O8060" i="4"/>
  <c r="P8060" i="4"/>
  <c r="M8061" i="4"/>
  <c r="N8061" i="4"/>
  <c r="O8061" i="4"/>
  <c r="P8061" i="4"/>
  <c r="M8062" i="4"/>
  <c r="N8062" i="4"/>
  <c r="O8062" i="4"/>
  <c r="P8062" i="4"/>
  <c r="M8063" i="4"/>
  <c r="N8063" i="4"/>
  <c r="O8063" i="4"/>
  <c r="P8063" i="4"/>
  <c r="M8064" i="4"/>
  <c r="N8064" i="4"/>
  <c r="O8064" i="4"/>
  <c r="P8064" i="4"/>
  <c r="M8065" i="4"/>
  <c r="N8065" i="4"/>
  <c r="O8065" i="4"/>
  <c r="P8065" i="4"/>
  <c r="M8066" i="4"/>
  <c r="N8066" i="4"/>
  <c r="O8066" i="4"/>
  <c r="P8066" i="4"/>
  <c r="M8067" i="4"/>
  <c r="N8067" i="4"/>
  <c r="O8067" i="4"/>
  <c r="P8067" i="4"/>
  <c r="M8068" i="4"/>
  <c r="N8068" i="4"/>
  <c r="O8068" i="4"/>
  <c r="P8068" i="4"/>
  <c r="M8069" i="4"/>
  <c r="N8069" i="4"/>
  <c r="O8069" i="4"/>
  <c r="P8069" i="4"/>
  <c r="M8070" i="4"/>
  <c r="N8070" i="4"/>
  <c r="O8070" i="4"/>
  <c r="P8070" i="4"/>
  <c r="M8071" i="4"/>
  <c r="N8071" i="4"/>
  <c r="O8071" i="4"/>
  <c r="P8071" i="4"/>
  <c r="M8072" i="4"/>
  <c r="N8072" i="4"/>
  <c r="O8072" i="4"/>
  <c r="P8072" i="4"/>
  <c r="M8073" i="4"/>
  <c r="N8073" i="4"/>
  <c r="O8073" i="4"/>
  <c r="P8073" i="4"/>
  <c r="M8074" i="4"/>
  <c r="N8074" i="4"/>
  <c r="O8074" i="4"/>
  <c r="P8074" i="4"/>
  <c r="M8075" i="4"/>
  <c r="N8075" i="4"/>
  <c r="O8075" i="4"/>
  <c r="P8075" i="4"/>
  <c r="M8076" i="4"/>
  <c r="N8076" i="4"/>
  <c r="O8076" i="4"/>
  <c r="P8076" i="4"/>
  <c r="M8077" i="4"/>
  <c r="N8077" i="4"/>
  <c r="O8077" i="4"/>
  <c r="P8077" i="4"/>
  <c r="M8078" i="4"/>
  <c r="N8078" i="4"/>
  <c r="O8078" i="4"/>
  <c r="P8078" i="4"/>
  <c r="M8079" i="4"/>
  <c r="N8079" i="4"/>
  <c r="O8079" i="4"/>
  <c r="P8079" i="4"/>
  <c r="M8080" i="4"/>
  <c r="N8080" i="4"/>
  <c r="O8080" i="4"/>
  <c r="P8080" i="4"/>
  <c r="M8081" i="4"/>
  <c r="N8081" i="4"/>
  <c r="O8081" i="4"/>
  <c r="P8081" i="4"/>
  <c r="M8082" i="4"/>
  <c r="N8082" i="4"/>
  <c r="O8082" i="4"/>
  <c r="P8082" i="4"/>
  <c r="M8083" i="4"/>
  <c r="N8083" i="4"/>
  <c r="O8083" i="4"/>
  <c r="P8083" i="4"/>
  <c r="M8084" i="4"/>
  <c r="N8084" i="4"/>
  <c r="O8084" i="4"/>
  <c r="P8084" i="4"/>
  <c r="M8085" i="4"/>
  <c r="N8085" i="4"/>
  <c r="O8085" i="4"/>
  <c r="P8085" i="4"/>
  <c r="M8086" i="4"/>
  <c r="N8086" i="4"/>
  <c r="O8086" i="4"/>
  <c r="P8086" i="4"/>
  <c r="M8087" i="4"/>
  <c r="N8087" i="4"/>
  <c r="O8087" i="4"/>
  <c r="P8087" i="4"/>
  <c r="M8088" i="4"/>
  <c r="N8088" i="4"/>
  <c r="O8088" i="4"/>
  <c r="P8088" i="4"/>
  <c r="M8089" i="4"/>
  <c r="N8089" i="4"/>
  <c r="O8089" i="4"/>
  <c r="P8089" i="4"/>
  <c r="M8090" i="4"/>
  <c r="N8090" i="4"/>
  <c r="O8090" i="4"/>
  <c r="P8090" i="4"/>
  <c r="M8091" i="4"/>
  <c r="N8091" i="4"/>
  <c r="O8091" i="4"/>
  <c r="P8091" i="4"/>
  <c r="M8092" i="4"/>
  <c r="N8092" i="4"/>
  <c r="O8092" i="4"/>
  <c r="P8092" i="4"/>
  <c r="M8093" i="4"/>
  <c r="N8093" i="4"/>
  <c r="O8093" i="4"/>
  <c r="P8093" i="4"/>
  <c r="M8094" i="4"/>
  <c r="N8094" i="4"/>
  <c r="O8094" i="4"/>
  <c r="P8094" i="4"/>
  <c r="M8095" i="4"/>
  <c r="N8095" i="4"/>
  <c r="O8095" i="4"/>
  <c r="P8095" i="4"/>
  <c r="M8096" i="4"/>
  <c r="N8096" i="4"/>
  <c r="O8096" i="4"/>
  <c r="P8096" i="4"/>
  <c r="M8097" i="4"/>
  <c r="N8097" i="4"/>
  <c r="O8097" i="4"/>
  <c r="P8097" i="4"/>
  <c r="M8098" i="4"/>
  <c r="N8098" i="4"/>
  <c r="O8098" i="4"/>
  <c r="P8098" i="4"/>
  <c r="M8099" i="4"/>
  <c r="N8099" i="4"/>
  <c r="O8099" i="4"/>
  <c r="P8099" i="4"/>
  <c r="M8100" i="4"/>
  <c r="N8100" i="4"/>
  <c r="O8100" i="4"/>
  <c r="P8100" i="4"/>
  <c r="M8101" i="4"/>
  <c r="N8101" i="4"/>
  <c r="O8101" i="4"/>
  <c r="P8101" i="4"/>
  <c r="M8102" i="4"/>
  <c r="N8102" i="4"/>
  <c r="O8102" i="4"/>
  <c r="P8102" i="4"/>
  <c r="M8103" i="4"/>
  <c r="N8103" i="4"/>
  <c r="O8103" i="4"/>
  <c r="P8103" i="4"/>
  <c r="M8104" i="4"/>
  <c r="N8104" i="4"/>
  <c r="O8104" i="4"/>
  <c r="P8104" i="4"/>
  <c r="M8105" i="4"/>
  <c r="N8105" i="4"/>
  <c r="O8105" i="4"/>
  <c r="P8105" i="4"/>
  <c r="M8106" i="4"/>
  <c r="N8106" i="4"/>
  <c r="O8106" i="4"/>
  <c r="P8106" i="4"/>
  <c r="M8107" i="4"/>
  <c r="N8107" i="4"/>
  <c r="O8107" i="4"/>
  <c r="P8107" i="4"/>
  <c r="M8108" i="4"/>
  <c r="N8108" i="4"/>
  <c r="O8108" i="4"/>
  <c r="P8108" i="4"/>
  <c r="M8109" i="4"/>
  <c r="N8109" i="4"/>
  <c r="O8109" i="4"/>
  <c r="P8109" i="4"/>
  <c r="M8110" i="4"/>
  <c r="N8110" i="4"/>
  <c r="O8110" i="4"/>
  <c r="P8110" i="4"/>
  <c r="M8111" i="4"/>
  <c r="N8111" i="4"/>
  <c r="O8111" i="4"/>
  <c r="P8111" i="4"/>
  <c r="M8112" i="4"/>
  <c r="N8112" i="4"/>
  <c r="O8112" i="4"/>
  <c r="P8112" i="4"/>
  <c r="M8113" i="4"/>
  <c r="N8113" i="4"/>
  <c r="O8113" i="4"/>
  <c r="P8113" i="4"/>
  <c r="M8114" i="4"/>
  <c r="N8114" i="4"/>
  <c r="O8114" i="4"/>
  <c r="P8114" i="4"/>
  <c r="M8115" i="4"/>
  <c r="N8115" i="4"/>
  <c r="O8115" i="4"/>
  <c r="P8115" i="4"/>
  <c r="M8116" i="4"/>
  <c r="N8116" i="4"/>
  <c r="O8116" i="4"/>
  <c r="P8116" i="4"/>
  <c r="M8117" i="4"/>
  <c r="N8117" i="4"/>
  <c r="O8117" i="4"/>
  <c r="P8117" i="4"/>
  <c r="M8118" i="4"/>
  <c r="N8118" i="4"/>
  <c r="O8118" i="4"/>
  <c r="P8118" i="4"/>
  <c r="M8119" i="4"/>
  <c r="N8119" i="4"/>
  <c r="O8119" i="4"/>
  <c r="P8119" i="4"/>
  <c r="M8120" i="4"/>
  <c r="N8120" i="4"/>
  <c r="O8120" i="4"/>
  <c r="P8120" i="4"/>
  <c r="M8121" i="4"/>
  <c r="N8121" i="4"/>
  <c r="O8121" i="4"/>
  <c r="P8121" i="4"/>
  <c r="M8122" i="4"/>
  <c r="N8122" i="4"/>
  <c r="O8122" i="4"/>
  <c r="P8122" i="4"/>
  <c r="M8123" i="4"/>
  <c r="N8123" i="4"/>
  <c r="O8123" i="4"/>
  <c r="P8123" i="4"/>
  <c r="M8124" i="4"/>
  <c r="N8124" i="4"/>
  <c r="O8124" i="4"/>
  <c r="P8124" i="4"/>
  <c r="M8125" i="4"/>
  <c r="N8125" i="4"/>
  <c r="O8125" i="4"/>
  <c r="P8125" i="4"/>
  <c r="M8126" i="4"/>
  <c r="N8126" i="4"/>
  <c r="O8126" i="4"/>
  <c r="P8126" i="4"/>
  <c r="M8127" i="4"/>
  <c r="N8127" i="4"/>
  <c r="O8127" i="4"/>
  <c r="P8127" i="4"/>
  <c r="M8128" i="4"/>
  <c r="N8128" i="4"/>
  <c r="O8128" i="4"/>
  <c r="P8128" i="4"/>
  <c r="M8129" i="4"/>
  <c r="N8129" i="4"/>
  <c r="O8129" i="4"/>
  <c r="P8129" i="4"/>
  <c r="M8130" i="4"/>
  <c r="N8130" i="4"/>
  <c r="O8130" i="4"/>
  <c r="P8130" i="4"/>
  <c r="M8131" i="4"/>
  <c r="N8131" i="4"/>
  <c r="O8131" i="4"/>
  <c r="P8131" i="4"/>
  <c r="M8132" i="4"/>
  <c r="N8132" i="4"/>
  <c r="O8132" i="4"/>
  <c r="P8132" i="4"/>
  <c r="M8133" i="4"/>
  <c r="N8133" i="4"/>
  <c r="O8133" i="4"/>
  <c r="P8133" i="4"/>
  <c r="M8134" i="4"/>
  <c r="N8134" i="4"/>
  <c r="O8134" i="4"/>
  <c r="P8134" i="4"/>
  <c r="M8135" i="4"/>
  <c r="N8135" i="4"/>
  <c r="O8135" i="4"/>
  <c r="P8135" i="4"/>
  <c r="M8136" i="4"/>
  <c r="N8136" i="4"/>
  <c r="O8136" i="4"/>
  <c r="P8136" i="4"/>
  <c r="M8137" i="4"/>
  <c r="N8137" i="4"/>
  <c r="O8137" i="4"/>
  <c r="P8137" i="4"/>
  <c r="M8138" i="4"/>
  <c r="N8138" i="4"/>
  <c r="O8138" i="4"/>
  <c r="P8138" i="4"/>
  <c r="M8139" i="4"/>
  <c r="N8139" i="4"/>
  <c r="O8139" i="4"/>
  <c r="P8139" i="4"/>
  <c r="M8140" i="4"/>
  <c r="N8140" i="4"/>
  <c r="O8140" i="4"/>
  <c r="P8140" i="4"/>
  <c r="M8141" i="4"/>
  <c r="N8141" i="4"/>
  <c r="O8141" i="4"/>
  <c r="P8141" i="4"/>
  <c r="M8142" i="4"/>
  <c r="N8142" i="4"/>
  <c r="O8142" i="4"/>
  <c r="P8142" i="4"/>
  <c r="M8143" i="4"/>
  <c r="N8143" i="4"/>
  <c r="O8143" i="4"/>
  <c r="P8143" i="4"/>
  <c r="M8144" i="4"/>
  <c r="N8144" i="4"/>
  <c r="O8144" i="4"/>
  <c r="P8144" i="4"/>
  <c r="M8145" i="4"/>
  <c r="N8145" i="4"/>
  <c r="O8145" i="4"/>
  <c r="P8145" i="4"/>
  <c r="M8146" i="4"/>
  <c r="N8146" i="4"/>
  <c r="O8146" i="4"/>
  <c r="P8146" i="4"/>
  <c r="M8147" i="4"/>
  <c r="N8147" i="4"/>
  <c r="O8147" i="4"/>
  <c r="P8147" i="4"/>
  <c r="M8148" i="4"/>
  <c r="N8148" i="4"/>
  <c r="O8148" i="4"/>
  <c r="P8148" i="4"/>
  <c r="M8149" i="4"/>
  <c r="N8149" i="4"/>
  <c r="O8149" i="4"/>
  <c r="P8149" i="4"/>
  <c r="M8150" i="4"/>
  <c r="N8150" i="4"/>
  <c r="O8150" i="4"/>
  <c r="P8150" i="4"/>
  <c r="M8151" i="4"/>
  <c r="N8151" i="4"/>
  <c r="O8151" i="4"/>
  <c r="P8151" i="4"/>
  <c r="M8152" i="4"/>
  <c r="N8152" i="4"/>
  <c r="O8152" i="4"/>
  <c r="P8152" i="4"/>
  <c r="M8153" i="4"/>
  <c r="N8153" i="4"/>
  <c r="O8153" i="4"/>
  <c r="P8153" i="4"/>
  <c r="M8154" i="4"/>
  <c r="N8154" i="4"/>
  <c r="O8154" i="4"/>
  <c r="P8154" i="4"/>
  <c r="M8155" i="4"/>
  <c r="N8155" i="4"/>
  <c r="O8155" i="4"/>
  <c r="P8155" i="4"/>
  <c r="M8156" i="4"/>
  <c r="N8156" i="4"/>
  <c r="O8156" i="4"/>
  <c r="P8156" i="4"/>
  <c r="M8157" i="4"/>
  <c r="N8157" i="4"/>
  <c r="O8157" i="4"/>
  <c r="P8157" i="4"/>
  <c r="M8158" i="4"/>
  <c r="N8158" i="4"/>
  <c r="O8158" i="4"/>
  <c r="P8158" i="4"/>
  <c r="M8159" i="4"/>
  <c r="N8159" i="4"/>
  <c r="O8159" i="4"/>
  <c r="P8159" i="4"/>
  <c r="M8160" i="4"/>
  <c r="N8160" i="4"/>
  <c r="O8160" i="4"/>
  <c r="P8160" i="4"/>
  <c r="M8161" i="4"/>
  <c r="N8161" i="4"/>
  <c r="O8161" i="4"/>
  <c r="P8161" i="4"/>
  <c r="M8162" i="4"/>
  <c r="N8162" i="4"/>
  <c r="O8162" i="4"/>
  <c r="P8162" i="4"/>
  <c r="M8163" i="4"/>
  <c r="N8163" i="4"/>
  <c r="O8163" i="4"/>
  <c r="P8163" i="4"/>
  <c r="M8164" i="4"/>
  <c r="N8164" i="4"/>
  <c r="O8164" i="4"/>
  <c r="P8164" i="4"/>
  <c r="M8165" i="4"/>
  <c r="N8165" i="4"/>
  <c r="O8165" i="4"/>
  <c r="P8165" i="4"/>
  <c r="M8166" i="4"/>
  <c r="N8166" i="4"/>
  <c r="O8166" i="4"/>
  <c r="P8166" i="4"/>
  <c r="M8167" i="4"/>
  <c r="N8167" i="4"/>
  <c r="O8167" i="4"/>
  <c r="P8167" i="4"/>
  <c r="M8168" i="4"/>
  <c r="N8168" i="4"/>
  <c r="O8168" i="4"/>
  <c r="P8168" i="4"/>
  <c r="M8169" i="4"/>
  <c r="N8169" i="4"/>
  <c r="O8169" i="4"/>
  <c r="P8169" i="4"/>
  <c r="M8170" i="4"/>
  <c r="N8170" i="4"/>
  <c r="O8170" i="4"/>
  <c r="P8170" i="4"/>
  <c r="M8171" i="4"/>
  <c r="N8171" i="4"/>
  <c r="O8171" i="4"/>
  <c r="P8171" i="4"/>
  <c r="M8172" i="4"/>
  <c r="N8172" i="4"/>
  <c r="O8172" i="4"/>
  <c r="P8172" i="4"/>
  <c r="M8173" i="4"/>
  <c r="N8173" i="4"/>
  <c r="O8173" i="4"/>
  <c r="P8173" i="4"/>
  <c r="M8174" i="4"/>
  <c r="N8174" i="4"/>
  <c r="O8174" i="4"/>
  <c r="P8174" i="4"/>
  <c r="M8175" i="4"/>
  <c r="N8175" i="4"/>
  <c r="O8175" i="4"/>
  <c r="P8175" i="4"/>
  <c r="M8176" i="4"/>
  <c r="N8176" i="4"/>
  <c r="O8176" i="4"/>
  <c r="P8176" i="4"/>
  <c r="M8177" i="4"/>
  <c r="N8177" i="4"/>
  <c r="O8177" i="4"/>
  <c r="P8177" i="4"/>
  <c r="M8178" i="4"/>
  <c r="N8178" i="4"/>
  <c r="O8178" i="4"/>
  <c r="P8178" i="4"/>
  <c r="M8179" i="4"/>
  <c r="N8179" i="4"/>
  <c r="O8179" i="4"/>
  <c r="P8179" i="4"/>
  <c r="M8180" i="4"/>
  <c r="N8180" i="4"/>
  <c r="O8180" i="4"/>
  <c r="P8180" i="4"/>
  <c r="M8181" i="4"/>
  <c r="N8181" i="4"/>
  <c r="O8181" i="4"/>
  <c r="P8181" i="4"/>
  <c r="M8182" i="4"/>
  <c r="N8182" i="4"/>
  <c r="O8182" i="4"/>
  <c r="P8182" i="4"/>
  <c r="M8183" i="4"/>
  <c r="N8183" i="4"/>
  <c r="O8183" i="4"/>
  <c r="P8183" i="4"/>
  <c r="M8184" i="4"/>
  <c r="N8184" i="4"/>
  <c r="O8184" i="4"/>
  <c r="P8184" i="4"/>
  <c r="M8185" i="4"/>
  <c r="N8185" i="4"/>
  <c r="O8185" i="4"/>
  <c r="P8185" i="4"/>
  <c r="M8186" i="4"/>
  <c r="N8186" i="4"/>
  <c r="O8186" i="4"/>
  <c r="P8186" i="4"/>
  <c r="M8187" i="4"/>
  <c r="N8187" i="4"/>
  <c r="O8187" i="4"/>
  <c r="P8187" i="4"/>
  <c r="M8188" i="4"/>
  <c r="N8188" i="4"/>
  <c r="O8188" i="4"/>
  <c r="P8188" i="4"/>
  <c r="M8189" i="4"/>
  <c r="N8189" i="4"/>
  <c r="O8189" i="4"/>
  <c r="P8189" i="4"/>
  <c r="M8190" i="4"/>
  <c r="N8190" i="4"/>
  <c r="O8190" i="4"/>
  <c r="P8190" i="4"/>
  <c r="M8191" i="4"/>
  <c r="N8191" i="4"/>
  <c r="O8191" i="4"/>
  <c r="P8191" i="4"/>
  <c r="M8192" i="4"/>
  <c r="N8192" i="4"/>
  <c r="O8192" i="4"/>
  <c r="P8192" i="4"/>
  <c r="M8193" i="4"/>
  <c r="N8193" i="4"/>
  <c r="O8193" i="4"/>
  <c r="P8193" i="4"/>
  <c r="M8194" i="4"/>
  <c r="N8194" i="4"/>
  <c r="O8194" i="4"/>
  <c r="P8194" i="4"/>
  <c r="M8195" i="4"/>
  <c r="N8195" i="4"/>
  <c r="O8195" i="4"/>
  <c r="P8195" i="4"/>
  <c r="M8196" i="4"/>
  <c r="N8196" i="4"/>
  <c r="O8196" i="4"/>
  <c r="P8196" i="4"/>
  <c r="M8197" i="4"/>
  <c r="N8197" i="4"/>
  <c r="O8197" i="4"/>
  <c r="P8197" i="4"/>
  <c r="M8198" i="4"/>
  <c r="N8198" i="4"/>
  <c r="O8198" i="4"/>
  <c r="P8198" i="4"/>
  <c r="M8199" i="4"/>
  <c r="N8199" i="4"/>
  <c r="O8199" i="4"/>
  <c r="P8199" i="4"/>
  <c r="M8200" i="4"/>
  <c r="N8200" i="4"/>
  <c r="O8200" i="4"/>
  <c r="P8200" i="4"/>
  <c r="M8201" i="4"/>
  <c r="N8201" i="4"/>
  <c r="O8201" i="4"/>
  <c r="P8201" i="4"/>
  <c r="M8202" i="4"/>
  <c r="N8202" i="4"/>
  <c r="O8202" i="4"/>
  <c r="P8202" i="4"/>
  <c r="M8203" i="4"/>
  <c r="N8203" i="4"/>
  <c r="O8203" i="4"/>
  <c r="P8203" i="4"/>
  <c r="M8204" i="4"/>
  <c r="N8204" i="4"/>
  <c r="O8204" i="4"/>
  <c r="P8204" i="4"/>
  <c r="M8205" i="4"/>
  <c r="N8205" i="4"/>
  <c r="O8205" i="4"/>
  <c r="P8205" i="4"/>
  <c r="M8206" i="4"/>
  <c r="N8206" i="4"/>
  <c r="O8206" i="4"/>
  <c r="P8206" i="4"/>
  <c r="M8207" i="4"/>
  <c r="N8207" i="4"/>
  <c r="O8207" i="4"/>
  <c r="P8207" i="4"/>
  <c r="M8208" i="4"/>
  <c r="N8208" i="4"/>
  <c r="O8208" i="4"/>
  <c r="P8208" i="4"/>
  <c r="M8209" i="4"/>
  <c r="N8209" i="4"/>
  <c r="O8209" i="4"/>
  <c r="P8209" i="4"/>
  <c r="M8210" i="4"/>
  <c r="N8210" i="4"/>
  <c r="O8210" i="4"/>
  <c r="P8210" i="4"/>
  <c r="M8211" i="4"/>
  <c r="N8211" i="4"/>
  <c r="O8211" i="4"/>
  <c r="P8211" i="4"/>
  <c r="M8212" i="4"/>
  <c r="N8212" i="4"/>
  <c r="O8212" i="4"/>
  <c r="P8212" i="4"/>
  <c r="M8213" i="4"/>
  <c r="N8213" i="4"/>
  <c r="O8213" i="4"/>
  <c r="P8213" i="4"/>
  <c r="M8214" i="4"/>
  <c r="N8214" i="4"/>
  <c r="O8214" i="4"/>
  <c r="P8214" i="4"/>
  <c r="M8215" i="4"/>
  <c r="N8215" i="4"/>
  <c r="O8215" i="4"/>
  <c r="P8215" i="4"/>
  <c r="M8216" i="4"/>
  <c r="N8216" i="4"/>
  <c r="O8216" i="4"/>
  <c r="P8216" i="4"/>
  <c r="M8217" i="4"/>
  <c r="N8217" i="4"/>
  <c r="O8217" i="4"/>
  <c r="P8217" i="4"/>
  <c r="M8218" i="4"/>
  <c r="N8218" i="4"/>
  <c r="O8218" i="4"/>
  <c r="P8218" i="4"/>
  <c r="M8219" i="4"/>
  <c r="N8219" i="4"/>
  <c r="O8219" i="4"/>
  <c r="P8219" i="4"/>
  <c r="M8220" i="4"/>
  <c r="N8220" i="4"/>
  <c r="O8220" i="4"/>
  <c r="P8220" i="4"/>
  <c r="M8221" i="4"/>
  <c r="N8221" i="4"/>
  <c r="O8221" i="4"/>
  <c r="P8221" i="4"/>
  <c r="M8222" i="4"/>
  <c r="N8222" i="4"/>
  <c r="O8222" i="4"/>
  <c r="P8222" i="4"/>
  <c r="M8223" i="4"/>
  <c r="N8223" i="4"/>
  <c r="O8223" i="4"/>
  <c r="P8223" i="4"/>
  <c r="M8224" i="4"/>
  <c r="N8224" i="4"/>
  <c r="O8224" i="4"/>
  <c r="P8224" i="4"/>
  <c r="M8225" i="4"/>
  <c r="N8225" i="4"/>
  <c r="O8225" i="4"/>
  <c r="P8225" i="4"/>
  <c r="M8226" i="4"/>
  <c r="N8226" i="4"/>
  <c r="O8226" i="4"/>
  <c r="P8226" i="4"/>
  <c r="M8227" i="4"/>
  <c r="N8227" i="4"/>
  <c r="O8227" i="4"/>
  <c r="P8227" i="4"/>
  <c r="M8228" i="4"/>
  <c r="N8228" i="4"/>
  <c r="O8228" i="4"/>
  <c r="P8228" i="4"/>
  <c r="M8229" i="4"/>
  <c r="N8229" i="4"/>
  <c r="O8229" i="4"/>
  <c r="P8229" i="4"/>
  <c r="M8230" i="4"/>
  <c r="N8230" i="4"/>
  <c r="O8230" i="4"/>
  <c r="P8230" i="4"/>
  <c r="M8231" i="4"/>
  <c r="N8231" i="4"/>
  <c r="O8231" i="4"/>
  <c r="P8231" i="4"/>
  <c r="M8232" i="4"/>
  <c r="N8232" i="4"/>
  <c r="O8232" i="4"/>
  <c r="P8232" i="4"/>
  <c r="M8233" i="4"/>
  <c r="N8233" i="4"/>
  <c r="O8233" i="4"/>
  <c r="P8233" i="4"/>
  <c r="M8234" i="4"/>
  <c r="N8234" i="4"/>
  <c r="O8234" i="4"/>
  <c r="P8234" i="4"/>
  <c r="M8235" i="4"/>
  <c r="N8235" i="4"/>
  <c r="O8235" i="4"/>
  <c r="P8235" i="4"/>
  <c r="M8236" i="4"/>
  <c r="N8236" i="4"/>
  <c r="O8236" i="4"/>
  <c r="P8236" i="4"/>
  <c r="M8237" i="4"/>
  <c r="N8237" i="4"/>
  <c r="O8237" i="4"/>
  <c r="P8237" i="4"/>
  <c r="M8238" i="4"/>
  <c r="N8238" i="4"/>
  <c r="O8238" i="4"/>
  <c r="P8238" i="4"/>
  <c r="M8239" i="4"/>
  <c r="N8239" i="4"/>
  <c r="O8239" i="4"/>
  <c r="P8239" i="4"/>
  <c r="M8240" i="4"/>
  <c r="N8240" i="4"/>
  <c r="O8240" i="4"/>
  <c r="P8240" i="4"/>
  <c r="M8241" i="4"/>
  <c r="N8241" i="4"/>
  <c r="O8241" i="4"/>
  <c r="P8241" i="4"/>
  <c r="M8242" i="4"/>
  <c r="N8242" i="4"/>
  <c r="O8242" i="4"/>
  <c r="P8242" i="4"/>
  <c r="M8243" i="4"/>
  <c r="N8243" i="4"/>
  <c r="O8243" i="4"/>
  <c r="P8243" i="4"/>
  <c r="M8244" i="4"/>
  <c r="N8244" i="4"/>
  <c r="O8244" i="4"/>
  <c r="P8244" i="4"/>
  <c r="M8245" i="4"/>
  <c r="N8245" i="4"/>
  <c r="O8245" i="4"/>
  <c r="P8245" i="4"/>
  <c r="M8246" i="4"/>
  <c r="N8246" i="4"/>
  <c r="O8246" i="4"/>
  <c r="P8246" i="4"/>
  <c r="M8247" i="4"/>
  <c r="N8247" i="4"/>
  <c r="O8247" i="4"/>
  <c r="P8247" i="4"/>
  <c r="M8248" i="4"/>
  <c r="N8248" i="4"/>
  <c r="O8248" i="4"/>
  <c r="P8248" i="4"/>
  <c r="M8249" i="4"/>
  <c r="N8249" i="4"/>
  <c r="O8249" i="4"/>
  <c r="P8249" i="4"/>
  <c r="M8250" i="4"/>
  <c r="N8250" i="4"/>
  <c r="O8250" i="4"/>
  <c r="P8250" i="4"/>
  <c r="M8251" i="4"/>
  <c r="N8251" i="4"/>
  <c r="O8251" i="4"/>
  <c r="P8251" i="4"/>
  <c r="M8252" i="4"/>
  <c r="N8252" i="4"/>
  <c r="O8252" i="4"/>
  <c r="P8252" i="4"/>
  <c r="M8253" i="4"/>
  <c r="N8253" i="4"/>
  <c r="O8253" i="4"/>
  <c r="P8253" i="4"/>
  <c r="M8254" i="4"/>
  <c r="N8254" i="4"/>
  <c r="O8254" i="4"/>
  <c r="P8254" i="4"/>
  <c r="M8255" i="4"/>
  <c r="N8255" i="4"/>
  <c r="O8255" i="4"/>
  <c r="P8255" i="4"/>
  <c r="M8256" i="4"/>
  <c r="N8256" i="4"/>
  <c r="O8256" i="4"/>
  <c r="P8256" i="4"/>
  <c r="M8257" i="4"/>
  <c r="N8257" i="4"/>
  <c r="O8257" i="4"/>
  <c r="P8257" i="4"/>
  <c r="M8258" i="4"/>
  <c r="N8258" i="4"/>
  <c r="O8258" i="4"/>
  <c r="P8258" i="4"/>
  <c r="M8259" i="4"/>
  <c r="N8259" i="4"/>
  <c r="O8259" i="4"/>
  <c r="P8259" i="4"/>
  <c r="M8260" i="4"/>
  <c r="N8260" i="4"/>
  <c r="O8260" i="4"/>
  <c r="P8260" i="4"/>
  <c r="M8261" i="4"/>
  <c r="N8261" i="4"/>
  <c r="O8261" i="4"/>
  <c r="P8261" i="4"/>
  <c r="M8262" i="4"/>
  <c r="N8262" i="4"/>
  <c r="O8262" i="4"/>
  <c r="P8262" i="4"/>
  <c r="M8263" i="4"/>
  <c r="N8263" i="4"/>
  <c r="O8263" i="4"/>
  <c r="P8263" i="4"/>
  <c r="M8264" i="4"/>
  <c r="N8264" i="4"/>
  <c r="O8264" i="4"/>
  <c r="P8264" i="4"/>
  <c r="M8265" i="4"/>
  <c r="N8265" i="4"/>
  <c r="O8265" i="4"/>
  <c r="P8265" i="4"/>
  <c r="M8266" i="4"/>
  <c r="N8266" i="4"/>
  <c r="O8266" i="4"/>
  <c r="P8266" i="4"/>
  <c r="M8267" i="4"/>
  <c r="N8267" i="4"/>
  <c r="O8267" i="4"/>
  <c r="P8267" i="4"/>
  <c r="M8268" i="4"/>
  <c r="N8268" i="4"/>
  <c r="O8268" i="4"/>
  <c r="P8268" i="4"/>
  <c r="M8269" i="4"/>
  <c r="N8269" i="4"/>
  <c r="O8269" i="4"/>
  <c r="P8269" i="4"/>
  <c r="M8270" i="4"/>
  <c r="N8270" i="4"/>
  <c r="O8270" i="4"/>
  <c r="P8270" i="4"/>
  <c r="M8271" i="4"/>
  <c r="N8271" i="4"/>
  <c r="O8271" i="4"/>
  <c r="P8271" i="4"/>
  <c r="M8272" i="4"/>
  <c r="N8272" i="4"/>
  <c r="O8272" i="4"/>
  <c r="P8272" i="4"/>
  <c r="M8273" i="4"/>
  <c r="N8273" i="4"/>
  <c r="O8273" i="4"/>
  <c r="P8273" i="4"/>
  <c r="M8274" i="4"/>
  <c r="N8274" i="4"/>
  <c r="O8274" i="4"/>
  <c r="P8274" i="4"/>
  <c r="M8275" i="4"/>
  <c r="N8275" i="4"/>
  <c r="O8275" i="4"/>
  <c r="P8275" i="4"/>
  <c r="M8276" i="4"/>
  <c r="N8276" i="4"/>
  <c r="O8276" i="4"/>
  <c r="P8276" i="4"/>
  <c r="M8277" i="4"/>
  <c r="N8277" i="4"/>
  <c r="O8277" i="4"/>
  <c r="P8277" i="4"/>
  <c r="M8278" i="4"/>
  <c r="N8278" i="4"/>
  <c r="O8278" i="4"/>
  <c r="P8278" i="4"/>
  <c r="M8279" i="4"/>
  <c r="N8279" i="4"/>
  <c r="O8279" i="4"/>
  <c r="P8279" i="4"/>
  <c r="M8280" i="4"/>
  <c r="N8280" i="4"/>
  <c r="O8280" i="4"/>
  <c r="P8280" i="4"/>
  <c r="M8281" i="4"/>
  <c r="N8281" i="4"/>
  <c r="O8281" i="4"/>
  <c r="P8281" i="4"/>
  <c r="M8282" i="4"/>
  <c r="N8282" i="4"/>
  <c r="O8282" i="4"/>
  <c r="P8282" i="4"/>
  <c r="M8283" i="4"/>
  <c r="N8283" i="4"/>
  <c r="O8283" i="4"/>
  <c r="P8283" i="4"/>
  <c r="M8284" i="4"/>
  <c r="N8284" i="4"/>
  <c r="O8284" i="4"/>
  <c r="P8284" i="4"/>
  <c r="M8285" i="4"/>
  <c r="N8285" i="4"/>
  <c r="O8285" i="4"/>
  <c r="P8285" i="4"/>
  <c r="M8286" i="4"/>
  <c r="N8286" i="4"/>
  <c r="O8286" i="4"/>
  <c r="P8286" i="4"/>
  <c r="M8287" i="4"/>
  <c r="N8287" i="4"/>
  <c r="O8287" i="4"/>
  <c r="P8287" i="4"/>
  <c r="M8288" i="4"/>
  <c r="N8288" i="4"/>
  <c r="O8288" i="4"/>
  <c r="P8288" i="4"/>
  <c r="M8289" i="4"/>
  <c r="N8289" i="4"/>
  <c r="O8289" i="4"/>
  <c r="P8289" i="4"/>
  <c r="M8290" i="4"/>
  <c r="N8290" i="4"/>
  <c r="O8290" i="4"/>
  <c r="P8290" i="4"/>
  <c r="M8291" i="4"/>
  <c r="N8291" i="4"/>
  <c r="O8291" i="4"/>
  <c r="P8291" i="4"/>
  <c r="M8292" i="4"/>
  <c r="N8292" i="4"/>
  <c r="O8292" i="4"/>
  <c r="P8292" i="4"/>
  <c r="M8293" i="4"/>
  <c r="N8293" i="4"/>
  <c r="O8293" i="4"/>
  <c r="P8293" i="4"/>
  <c r="M8294" i="4"/>
  <c r="N8294" i="4"/>
  <c r="O8294" i="4"/>
  <c r="P8294" i="4"/>
  <c r="M8295" i="4"/>
  <c r="N8295" i="4"/>
  <c r="O8295" i="4"/>
  <c r="P8295" i="4"/>
  <c r="M8296" i="4"/>
  <c r="N8296" i="4"/>
  <c r="O8296" i="4"/>
  <c r="P8296" i="4"/>
  <c r="M8297" i="4"/>
  <c r="N8297" i="4"/>
  <c r="O8297" i="4"/>
  <c r="P8297" i="4"/>
  <c r="M8298" i="4"/>
  <c r="N8298" i="4"/>
  <c r="O8298" i="4"/>
  <c r="P8298" i="4"/>
  <c r="M8299" i="4"/>
  <c r="N8299" i="4"/>
  <c r="O8299" i="4"/>
  <c r="P8299" i="4"/>
  <c r="M8300" i="4"/>
  <c r="N8300" i="4"/>
  <c r="O8300" i="4"/>
  <c r="P8300" i="4"/>
  <c r="M8301" i="4"/>
  <c r="N8301" i="4"/>
  <c r="O8301" i="4"/>
  <c r="P8301" i="4"/>
  <c r="M8302" i="4"/>
  <c r="N8302" i="4"/>
  <c r="O8302" i="4"/>
  <c r="P8302" i="4"/>
  <c r="M8303" i="4"/>
  <c r="N8303" i="4"/>
  <c r="O8303" i="4"/>
  <c r="P8303" i="4"/>
  <c r="M8304" i="4"/>
  <c r="N8304" i="4"/>
  <c r="O8304" i="4"/>
  <c r="P8304" i="4"/>
  <c r="M8305" i="4"/>
  <c r="N8305" i="4"/>
  <c r="O8305" i="4"/>
  <c r="P8305" i="4"/>
  <c r="M8306" i="4"/>
  <c r="N8306" i="4"/>
  <c r="O8306" i="4"/>
  <c r="P8306" i="4"/>
  <c r="M8307" i="4"/>
  <c r="N8307" i="4"/>
  <c r="O8307" i="4"/>
  <c r="P8307" i="4"/>
  <c r="M8308" i="4"/>
  <c r="N8308" i="4"/>
  <c r="O8308" i="4"/>
  <c r="P8308" i="4"/>
  <c r="M8309" i="4"/>
  <c r="N8309" i="4"/>
  <c r="O8309" i="4"/>
  <c r="P8309" i="4"/>
  <c r="M8310" i="4"/>
  <c r="N8310" i="4"/>
  <c r="O8310" i="4"/>
  <c r="P8310" i="4"/>
  <c r="M8311" i="4"/>
  <c r="N8311" i="4"/>
  <c r="O8311" i="4"/>
  <c r="P8311" i="4"/>
  <c r="M8312" i="4"/>
  <c r="N8312" i="4"/>
  <c r="O8312" i="4"/>
  <c r="P8312" i="4"/>
  <c r="M8313" i="4"/>
  <c r="N8313" i="4"/>
  <c r="O8313" i="4"/>
  <c r="P8313" i="4"/>
  <c r="M8314" i="4"/>
  <c r="N8314" i="4"/>
  <c r="O8314" i="4"/>
  <c r="P8314" i="4"/>
  <c r="M8315" i="4"/>
  <c r="N8315" i="4"/>
  <c r="O8315" i="4"/>
  <c r="P8315" i="4"/>
  <c r="M8316" i="4"/>
  <c r="N8316" i="4"/>
  <c r="O8316" i="4"/>
  <c r="P8316" i="4"/>
  <c r="M8317" i="4"/>
  <c r="N8317" i="4"/>
  <c r="O8317" i="4"/>
  <c r="P8317" i="4"/>
  <c r="M8318" i="4"/>
  <c r="N8318" i="4"/>
  <c r="O8318" i="4"/>
  <c r="P8318" i="4"/>
  <c r="M8319" i="4"/>
  <c r="N8319" i="4"/>
  <c r="O8319" i="4"/>
  <c r="P8319" i="4"/>
  <c r="M8320" i="4"/>
  <c r="N8320" i="4"/>
  <c r="O8320" i="4"/>
  <c r="P8320" i="4"/>
  <c r="M8321" i="4"/>
  <c r="N8321" i="4"/>
  <c r="O8321" i="4"/>
  <c r="P8321" i="4"/>
  <c r="M8322" i="4"/>
  <c r="N8322" i="4"/>
  <c r="O8322" i="4"/>
  <c r="P8322" i="4"/>
  <c r="M8323" i="4"/>
  <c r="N8323" i="4"/>
  <c r="O8323" i="4"/>
  <c r="P8323" i="4"/>
  <c r="M8324" i="4"/>
  <c r="N8324" i="4"/>
  <c r="O8324" i="4"/>
  <c r="P8324" i="4"/>
  <c r="M8325" i="4"/>
  <c r="N8325" i="4"/>
  <c r="O8325" i="4"/>
  <c r="P8325" i="4"/>
  <c r="M8326" i="4"/>
  <c r="N8326" i="4"/>
  <c r="O8326" i="4"/>
  <c r="P8326" i="4"/>
  <c r="M8327" i="4"/>
  <c r="N8327" i="4"/>
  <c r="O8327" i="4"/>
  <c r="P8327" i="4"/>
  <c r="M8328" i="4"/>
  <c r="N8328" i="4"/>
  <c r="O8328" i="4"/>
  <c r="P8328" i="4"/>
  <c r="M8329" i="4"/>
  <c r="N8329" i="4"/>
  <c r="O8329" i="4"/>
  <c r="P8329" i="4"/>
  <c r="M8330" i="4"/>
  <c r="N8330" i="4"/>
  <c r="O8330" i="4"/>
  <c r="P8330" i="4"/>
  <c r="M8331" i="4"/>
  <c r="N8331" i="4"/>
  <c r="O8331" i="4"/>
  <c r="P8331" i="4"/>
  <c r="M8332" i="4"/>
  <c r="N8332" i="4"/>
  <c r="O8332" i="4"/>
  <c r="P8332" i="4"/>
  <c r="M8333" i="4"/>
  <c r="N8333" i="4"/>
  <c r="O8333" i="4"/>
  <c r="P8333" i="4"/>
  <c r="M8334" i="4"/>
  <c r="N8334" i="4"/>
  <c r="O8334" i="4"/>
  <c r="P8334" i="4"/>
  <c r="M8335" i="4"/>
  <c r="N8335" i="4"/>
  <c r="O8335" i="4"/>
  <c r="P8335" i="4"/>
  <c r="M8336" i="4"/>
  <c r="N8336" i="4"/>
  <c r="O8336" i="4"/>
  <c r="P8336" i="4"/>
  <c r="M8337" i="4"/>
  <c r="N8337" i="4"/>
  <c r="O8337" i="4"/>
  <c r="P8337" i="4"/>
  <c r="M8338" i="4"/>
  <c r="N8338" i="4"/>
  <c r="O8338" i="4"/>
  <c r="P8338" i="4"/>
  <c r="M8339" i="4"/>
  <c r="N8339" i="4"/>
  <c r="O8339" i="4"/>
  <c r="P8339" i="4"/>
  <c r="M8340" i="4"/>
  <c r="N8340" i="4"/>
  <c r="O8340" i="4"/>
  <c r="P8340" i="4"/>
  <c r="M8341" i="4"/>
  <c r="N8341" i="4"/>
  <c r="O8341" i="4"/>
  <c r="P8341" i="4"/>
  <c r="M8342" i="4"/>
  <c r="N8342" i="4"/>
  <c r="O8342" i="4"/>
  <c r="P8342" i="4"/>
  <c r="M8343" i="4"/>
  <c r="N8343" i="4"/>
  <c r="O8343" i="4"/>
  <c r="P8343" i="4"/>
  <c r="M8344" i="4"/>
  <c r="N8344" i="4"/>
  <c r="O8344" i="4"/>
  <c r="P8344" i="4"/>
  <c r="M8345" i="4"/>
  <c r="N8345" i="4"/>
  <c r="O8345" i="4"/>
  <c r="P8345" i="4"/>
  <c r="M8346" i="4"/>
  <c r="N8346" i="4"/>
  <c r="O8346" i="4"/>
  <c r="P8346" i="4"/>
  <c r="M8347" i="4"/>
  <c r="N8347" i="4"/>
  <c r="O8347" i="4"/>
  <c r="P8347" i="4"/>
  <c r="M8348" i="4"/>
  <c r="N8348" i="4"/>
  <c r="O8348" i="4"/>
  <c r="P8348" i="4"/>
  <c r="M8349" i="4"/>
  <c r="N8349" i="4"/>
  <c r="O8349" i="4"/>
  <c r="P8349" i="4"/>
  <c r="M8350" i="4"/>
  <c r="N8350" i="4"/>
  <c r="O8350" i="4"/>
  <c r="P8350" i="4"/>
  <c r="M8351" i="4"/>
  <c r="N8351" i="4"/>
  <c r="O8351" i="4"/>
  <c r="P8351" i="4"/>
  <c r="M8352" i="4"/>
  <c r="N8352" i="4"/>
  <c r="O8352" i="4"/>
  <c r="P8352" i="4"/>
  <c r="M8353" i="4"/>
  <c r="N8353" i="4"/>
  <c r="O8353" i="4"/>
  <c r="P8353" i="4"/>
  <c r="M8354" i="4"/>
  <c r="N8354" i="4"/>
  <c r="O8354" i="4"/>
  <c r="P8354" i="4"/>
  <c r="M8355" i="4"/>
  <c r="N8355" i="4"/>
  <c r="O8355" i="4"/>
  <c r="P8355" i="4"/>
  <c r="M8356" i="4"/>
  <c r="N8356" i="4"/>
  <c r="O8356" i="4"/>
  <c r="P8356" i="4"/>
  <c r="M8357" i="4"/>
  <c r="N8357" i="4"/>
  <c r="O8357" i="4"/>
  <c r="P8357" i="4"/>
  <c r="M8358" i="4"/>
  <c r="N8358" i="4"/>
  <c r="O8358" i="4"/>
  <c r="P8358" i="4"/>
  <c r="M8359" i="4"/>
  <c r="N8359" i="4"/>
  <c r="O8359" i="4"/>
  <c r="P8359" i="4"/>
  <c r="M8360" i="4"/>
  <c r="N8360" i="4"/>
  <c r="O8360" i="4"/>
  <c r="P8360" i="4"/>
  <c r="M8361" i="4"/>
  <c r="N8361" i="4"/>
  <c r="O8361" i="4"/>
  <c r="P8361" i="4"/>
  <c r="M8362" i="4"/>
  <c r="N8362" i="4"/>
  <c r="O8362" i="4"/>
  <c r="P8362" i="4"/>
  <c r="M8363" i="4"/>
  <c r="N8363" i="4"/>
  <c r="O8363" i="4"/>
  <c r="P8363" i="4"/>
  <c r="M8364" i="4"/>
  <c r="N8364" i="4"/>
  <c r="O8364" i="4"/>
  <c r="P8364" i="4"/>
  <c r="M8365" i="4"/>
  <c r="N8365" i="4"/>
  <c r="O8365" i="4"/>
  <c r="P8365" i="4"/>
  <c r="M8366" i="4"/>
  <c r="N8366" i="4"/>
  <c r="O8366" i="4"/>
  <c r="P8366" i="4"/>
  <c r="M8367" i="4"/>
  <c r="N8367" i="4"/>
  <c r="O8367" i="4"/>
  <c r="P8367" i="4"/>
  <c r="M8368" i="4"/>
  <c r="N8368" i="4"/>
  <c r="O8368" i="4"/>
  <c r="P8368" i="4"/>
  <c r="M8369" i="4"/>
  <c r="N8369" i="4"/>
  <c r="O8369" i="4"/>
  <c r="P8369" i="4"/>
  <c r="M8370" i="4"/>
  <c r="N8370" i="4"/>
  <c r="O8370" i="4"/>
  <c r="P8370" i="4"/>
  <c r="M8371" i="4"/>
  <c r="N8371" i="4"/>
  <c r="O8371" i="4"/>
  <c r="P8371" i="4"/>
  <c r="M8372" i="4"/>
  <c r="N8372" i="4"/>
  <c r="O8372" i="4"/>
  <c r="P8372" i="4"/>
  <c r="M8373" i="4"/>
  <c r="N8373" i="4"/>
  <c r="O8373" i="4"/>
  <c r="P8373" i="4"/>
  <c r="M8374" i="4"/>
  <c r="N8374" i="4"/>
  <c r="O8374" i="4"/>
  <c r="P8374" i="4"/>
  <c r="M8375" i="4"/>
  <c r="N8375" i="4"/>
  <c r="O8375" i="4"/>
  <c r="P8375" i="4"/>
  <c r="M8376" i="4"/>
  <c r="N8376" i="4"/>
  <c r="O8376" i="4"/>
  <c r="P8376" i="4"/>
  <c r="M8377" i="4"/>
  <c r="N8377" i="4"/>
  <c r="O8377" i="4"/>
  <c r="P8377" i="4"/>
  <c r="M8378" i="4"/>
  <c r="N8378" i="4"/>
  <c r="O8378" i="4"/>
  <c r="P8378" i="4"/>
  <c r="M8379" i="4"/>
  <c r="N8379" i="4"/>
  <c r="O8379" i="4"/>
  <c r="P8379" i="4"/>
  <c r="M8380" i="4"/>
  <c r="N8380" i="4"/>
  <c r="O8380" i="4"/>
  <c r="P8380" i="4"/>
  <c r="M8381" i="4"/>
  <c r="N8381" i="4"/>
  <c r="O8381" i="4"/>
  <c r="P8381" i="4"/>
  <c r="M8382" i="4"/>
  <c r="N8382" i="4"/>
  <c r="O8382" i="4"/>
  <c r="P8382" i="4"/>
  <c r="M8383" i="4"/>
  <c r="N8383" i="4"/>
  <c r="O8383" i="4"/>
  <c r="P8383" i="4"/>
  <c r="M8384" i="4"/>
  <c r="N8384" i="4"/>
  <c r="O8384" i="4"/>
  <c r="P8384" i="4"/>
  <c r="M8385" i="4"/>
  <c r="N8385" i="4"/>
  <c r="O8385" i="4"/>
  <c r="P8385" i="4"/>
  <c r="M8386" i="4"/>
  <c r="N8386" i="4"/>
  <c r="O8386" i="4"/>
  <c r="P8386" i="4"/>
  <c r="M8387" i="4"/>
  <c r="N8387" i="4"/>
  <c r="O8387" i="4"/>
  <c r="P8387" i="4"/>
  <c r="M8388" i="4"/>
  <c r="N8388" i="4"/>
  <c r="O8388" i="4"/>
  <c r="P8388" i="4"/>
  <c r="M8389" i="4"/>
  <c r="N8389" i="4"/>
  <c r="O8389" i="4"/>
  <c r="P8389" i="4"/>
  <c r="M8390" i="4"/>
  <c r="N8390" i="4"/>
  <c r="O8390" i="4"/>
  <c r="P8390" i="4"/>
  <c r="M8391" i="4"/>
  <c r="N8391" i="4"/>
  <c r="O8391" i="4"/>
  <c r="P8391" i="4"/>
  <c r="M8392" i="4"/>
  <c r="N8392" i="4"/>
  <c r="O8392" i="4"/>
  <c r="P8392" i="4"/>
  <c r="M8393" i="4"/>
  <c r="N8393" i="4"/>
  <c r="O8393" i="4"/>
  <c r="P8393" i="4"/>
  <c r="M8394" i="4"/>
  <c r="N8394" i="4"/>
  <c r="O8394" i="4"/>
  <c r="P8394" i="4"/>
  <c r="M8395" i="4"/>
  <c r="N8395" i="4"/>
  <c r="O8395" i="4"/>
  <c r="P8395" i="4"/>
  <c r="M8396" i="4"/>
  <c r="N8396" i="4"/>
  <c r="O8396" i="4"/>
  <c r="P8396" i="4"/>
  <c r="M8397" i="4"/>
  <c r="N8397" i="4"/>
  <c r="O8397" i="4"/>
  <c r="P8397" i="4"/>
  <c r="M8398" i="4"/>
  <c r="N8398" i="4"/>
  <c r="O8398" i="4"/>
  <c r="P8398" i="4"/>
  <c r="M8399" i="4"/>
  <c r="N8399" i="4"/>
  <c r="O8399" i="4"/>
  <c r="P8399" i="4"/>
  <c r="M8400" i="4"/>
  <c r="N8400" i="4"/>
  <c r="O8400" i="4"/>
  <c r="P8400" i="4"/>
  <c r="M8401" i="4"/>
  <c r="N8401" i="4"/>
  <c r="O8401" i="4"/>
  <c r="P8401" i="4"/>
  <c r="M8402" i="4"/>
  <c r="N8402" i="4"/>
  <c r="O8402" i="4"/>
  <c r="P8402" i="4"/>
  <c r="M8403" i="4"/>
  <c r="N8403" i="4"/>
  <c r="O8403" i="4"/>
  <c r="P8403" i="4"/>
  <c r="M8404" i="4"/>
  <c r="N8404" i="4"/>
  <c r="O8404" i="4"/>
  <c r="P8404" i="4"/>
  <c r="M8405" i="4"/>
  <c r="N8405" i="4"/>
  <c r="O8405" i="4"/>
  <c r="P8405" i="4"/>
  <c r="M8406" i="4"/>
  <c r="N8406" i="4"/>
  <c r="O8406" i="4"/>
  <c r="P8406" i="4"/>
  <c r="M8407" i="4"/>
  <c r="N8407" i="4"/>
  <c r="O8407" i="4"/>
  <c r="P8407" i="4"/>
  <c r="M8408" i="4"/>
  <c r="N8408" i="4"/>
  <c r="O8408" i="4"/>
  <c r="P8408" i="4"/>
  <c r="M8409" i="4"/>
  <c r="N8409" i="4"/>
  <c r="O8409" i="4"/>
  <c r="P8409" i="4"/>
  <c r="M8410" i="4"/>
  <c r="N8410" i="4"/>
  <c r="O8410" i="4"/>
  <c r="P8410" i="4"/>
  <c r="M8411" i="4"/>
  <c r="N8411" i="4"/>
  <c r="O8411" i="4"/>
  <c r="P8411" i="4"/>
  <c r="M8412" i="4"/>
  <c r="N8412" i="4"/>
  <c r="O8412" i="4"/>
  <c r="P8412" i="4"/>
  <c r="M8413" i="4"/>
  <c r="N8413" i="4"/>
  <c r="O8413" i="4"/>
  <c r="P8413" i="4"/>
  <c r="M8414" i="4"/>
  <c r="N8414" i="4"/>
  <c r="O8414" i="4"/>
  <c r="P8414" i="4"/>
  <c r="M8415" i="4"/>
  <c r="N8415" i="4"/>
  <c r="O8415" i="4"/>
  <c r="P8415" i="4"/>
  <c r="M8416" i="4"/>
  <c r="N8416" i="4"/>
  <c r="O8416" i="4"/>
  <c r="P8416" i="4"/>
  <c r="M8417" i="4"/>
  <c r="N8417" i="4"/>
  <c r="O8417" i="4"/>
  <c r="P8417" i="4"/>
  <c r="M8418" i="4"/>
  <c r="N8418" i="4"/>
  <c r="O8418" i="4"/>
  <c r="P8418" i="4"/>
  <c r="M8419" i="4"/>
  <c r="N8419" i="4"/>
  <c r="O8419" i="4"/>
  <c r="P8419" i="4"/>
  <c r="M8420" i="4"/>
  <c r="N8420" i="4"/>
  <c r="O8420" i="4"/>
  <c r="P8420" i="4"/>
  <c r="M8421" i="4"/>
  <c r="N8421" i="4"/>
  <c r="O8421" i="4"/>
  <c r="P8421" i="4"/>
  <c r="M8422" i="4"/>
  <c r="N8422" i="4"/>
  <c r="O8422" i="4"/>
  <c r="P8422" i="4"/>
  <c r="M8423" i="4"/>
  <c r="N8423" i="4"/>
  <c r="O8423" i="4"/>
  <c r="P8423" i="4"/>
  <c r="M8424" i="4"/>
  <c r="N8424" i="4"/>
  <c r="O8424" i="4"/>
  <c r="P8424" i="4"/>
  <c r="M8425" i="4"/>
  <c r="N8425" i="4"/>
  <c r="O8425" i="4"/>
  <c r="P8425" i="4"/>
  <c r="M8426" i="4"/>
  <c r="N8426" i="4"/>
  <c r="O8426" i="4"/>
  <c r="P8426" i="4"/>
  <c r="M8427" i="4"/>
  <c r="N8427" i="4"/>
  <c r="O8427" i="4"/>
  <c r="P8427" i="4"/>
  <c r="M8428" i="4"/>
  <c r="N8428" i="4"/>
  <c r="O8428" i="4"/>
  <c r="P8428" i="4"/>
  <c r="M8429" i="4"/>
  <c r="N8429" i="4"/>
  <c r="O8429" i="4"/>
  <c r="P8429" i="4"/>
  <c r="M8430" i="4"/>
  <c r="N8430" i="4"/>
  <c r="O8430" i="4"/>
  <c r="P8430" i="4"/>
  <c r="M8431" i="4"/>
  <c r="N8431" i="4"/>
  <c r="O8431" i="4"/>
  <c r="P8431" i="4"/>
  <c r="M8432" i="4"/>
  <c r="N8432" i="4"/>
  <c r="O8432" i="4"/>
  <c r="P8432" i="4"/>
  <c r="M8433" i="4"/>
  <c r="N8433" i="4"/>
  <c r="O8433" i="4"/>
  <c r="P8433" i="4"/>
  <c r="M8434" i="4"/>
  <c r="N8434" i="4"/>
  <c r="O8434" i="4"/>
  <c r="P8434" i="4"/>
  <c r="M8435" i="4"/>
  <c r="N8435" i="4"/>
  <c r="O8435" i="4"/>
  <c r="P8435" i="4"/>
  <c r="M8436" i="4"/>
  <c r="N8436" i="4"/>
  <c r="O8436" i="4"/>
  <c r="P8436" i="4"/>
  <c r="M8437" i="4"/>
  <c r="N8437" i="4"/>
  <c r="O8437" i="4"/>
  <c r="P8437" i="4"/>
  <c r="M8438" i="4"/>
  <c r="N8438" i="4"/>
  <c r="O8438" i="4"/>
  <c r="P8438" i="4"/>
  <c r="M8439" i="4"/>
  <c r="N8439" i="4"/>
  <c r="O8439" i="4"/>
  <c r="P8439" i="4"/>
  <c r="M8440" i="4"/>
  <c r="N8440" i="4"/>
  <c r="O8440" i="4"/>
  <c r="P8440" i="4"/>
  <c r="M8441" i="4"/>
  <c r="N8441" i="4"/>
  <c r="O8441" i="4"/>
  <c r="P8441" i="4"/>
  <c r="M8442" i="4"/>
  <c r="N8442" i="4"/>
  <c r="O8442" i="4"/>
  <c r="P8442" i="4"/>
  <c r="M8443" i="4"/>
  <c r="N8443" i="4"/>
  <c r="O8443" i="4"/>
  <c r="P8443" i="4"/>
  <c r="M8444" i="4"/>
  <c r="N8444" i="4"/>
  <c r="O8444" i="4"/>
  <c r="P8444" i="4"/>
  <c r="M8445" i="4"/>
  <c r="N8445" i="4"/>
  <c r="O8445" i="4"/>
  <c r="P8445" i="4"/>
  <c r="M8446" i="4"/>
  <c r="N8446" i="4"/>
  <c r="O8446" i="4"/>
  <c r="P8446" i="4"/>
  <c r="M8447" i="4"/>
  <c r="N8447" i="4"/>
  <c r="O8447" i="4"/>
  <c r="P8447" i="4"/>
  <c r="M8448" i="4"/>
  <c r="N8448" i="4"/>
  <c r="O8448" i="4"/>
  <c r="P8448" i="4"/>
  <c r="M8449" i="4"/>
  <c r="N8449" i="4"/>
  <c r="O8449" i="4"/>
  <c r="P8449" i="4"/>
  <c r="M8450" i="4"/>
  <c r="N8450" i="4"/>
  <c r="O8450" i="4"/>
  <c r="P8450" i="4"/>
  <c r="M8451" i="4"/>
  <c r="N8451" i="4"/>
  <c r="O8451" i="4"/>
  <c r="P8451" i="4"/>
  <c r="M8452" i="4"/>
  <c r="N8452" i="4"/>
  <c r="O8452" i="4"/>
  <c r="P8452" i="4"/>
  <c r="M8453" i="4"/>
  <c r="N8453" i="4"/>
  <c r="O8453" i="4"/>
  <c r="P8453" i="4"/>
  <c r="M8454" i="4"/>
  <c r="N8454" i="4"/>
  <c r="O8454" i="4"/>
  <c r="P8454" i="4"/>
  <c r="M8455" i="4"/>
  <c r="N8455" i="4"/>
  <c r="O8455" i="4"/>
  <c r="P8455" i="4"/>
  <c r="M8456" i="4"/>
  <c r="N8456" i="4"/>
  <c r="O8456" i="4"/>
  <c r="P8456" i="4"/>
  <c r="M8457" i="4"/>
  <c r="N8457" i="4"/>
  <c r="O8457" i="4"/>
  <c r="P8457" i="4"/>
  <c r="M8458" i="4"/>
  <c r="N8458" i="4"/>
  <c r="O8458" i="4"/>
  <c r="P8458" i="4"/>
  <c r="M8459" i="4"/>
  <c r="N8459" i="4"/>
  <c r="O8459" i="4"/>
  <c r="P8459" i="4"/>
  <c r="M8460" i="4"/>
  <c r="N8460" i="4"/>
  <c r="O8460" i="4"/>
  <c r="P8460" i="4"/>
  <c r="M8461" i="4"/>
  <c r="N8461" i="4"/>
  <c r="O8461" i="4"/>
  <c r="P8461" i="4"/>
  <c r="M8462" i="4"/>
  <c r="N8462" i="4"/>
  <c r="O8462" i="4"/>
  <c r="P8462" i="4"/>
  <c r="M8463" i="4"/>
  <c r="N8463" i="4"/>
  <c r="O8463" i="4"/>
  <c r="P8463" i="4"/>
  <c r="M8464" i="4"/>
  <c r="N8464" i="4"/>
  <c r="O8464" i="4"/>
  <c r="P8464" i="4"/>
  <c r="M8465" i="4"/>
  <c r="N8465" i="4"/>
  <c r="O8465" i="4"/>
  <c r="P8465" i="4"/>
  <c r="M8466" i="4"/>
  <c r="N8466" i="4"/>
  <c r="O8466" i="4"/>
  <c r="P8466" i="4"/>
  <c r="M8467" i="4"/>
  <c r="N8467" i="4"/>
  <c r="O8467" i="4"/>
  <c r="P8467" i="4"/>
  <c r="M8468" i="4"/>
  <c r="N8468" i="4"/>
  <c r="O8468" i="4"/>
  <c r="P8468" i="4"/>
  <c r="M8469" i="4"/>
  <c r="N8469" i="4"/>
  <c r="O8469" i="4"/>
  <c r="P8469" i="4"/>
  <c r="M8470" i="4"/>
  <c r="N8470" i="4"/>
  <c r="O8470" i="4"/>
  <c r="P8470" i="4"/>
  <c r="M8471" i="4"/>
  <c r="N8471" i="4"/>
  <c r="O8471" i="4"/>
  <c r="P8471" i="4"/>
  <c r="M8472" i="4"/>
  <c r="N8472" i="4"/>
  <c r="O8472" i="4"/>
  <c r="P8472" i="4"/>
  <c r="M8473" i="4"/>
  <c r="N8473" i="4"/>
  <c r="O8473" i="4"/>
  <c r="P8473" i="4"/>
  <c r="M8474" i="4"/>
  <c r="N8474" i="4"/>
  <c r="O8474" i="4"/>
  <c r="P8474" i="4"/>
  <c r="M8475" i="4"/>
  <c r="N8475" i="4"/>
  <c r="O8475" i="4"/>
  <c r="P8475" i="4"/>
  <c r="M8476" i="4"/>
  <c r="N8476" i="4"/>
  <c r="O8476" i="4"/>
  <c r="P8476" i="4"/>
  <c r="M8477" i="4"/>
  <c r="N8477" i="4"/>
  <c r="O8477" i="4"/>
  <c r="P8477" i="4"/>
  <c r="M8478" i="4"/>
  <c r="N8478" i="4"/>
  <c r="O8478" i="4"/>
  <c r="P8478" i="4"/>
  <c r="M8479" i="4"/>
  <c r="N8479" i="4"/>
  <c r="O8479" i="4"/>
  <c r="P8479" i="4"/>
  <c r="M8480" i="4"/>
  <c r="N8480" i="4"/>
  <c r="O8480" i="4"/>
  <c r="P8480" i="4"/>
  <c r="M8481" i="4"/>
  <c r="N8481" i="4"/>
  <c r="O8481" i="4"/>
  <c r="P8481" i="4"/>
  <c r="M8482" i="4"/>
  <c r="N8482" i="4"/>
  <c r="O8482" i="4"/>
  <c r="P8482" i="4"/>
  <c r="M8483" i="4"/>
  <c r="N8483" i="4"/>
  <c r="O8483" i="4"/>
  <c r="P8483" i="4"/>
  <c r="M8484" i="4"/>
  <c r="N8484" i="4"/>
  <c r="O8484" i="4"/>
  <c r="P8484" i="4"/>
  <c r="M8485" i="4"/>
  <c r="N8485" i="4"/>
  <c r="O8485" i="4"/>
  <c r="P8485" i="4"/>
  <c r="M8486" i="4"/>
  <c r="N8486" i="4"/>
  <c r="O8486" i="4"/>
  <c r="P8486" i="4"/>
  <c r="M8487" i="4"/>
  <c r="N8487" i="4"/>
  <c r="O8487" i="4"/>
  <c r="P8487" i="4"/>
  <c r="M8488" i="4"/>
  <c r="N8488" i="4"/>
  <c r="O8488" i="4"/>
  <c r="P8488" i="4"/>
  <c r="M8489" i="4"/>
  <c r="N8489" i="4"/>
  <c r="O8489" i="4"/>
  <c r="P8489" i="4"/>
  <c r="M8490" i="4"/>
  <c r="N8490" i="4"/>
  <c r="O8490" i="4"/>
  <c r="P8490" i="4"/>
  <c r="M8491" i="4"/>
  <c r="N8491" i="4"/>
  <c r="O8491" i="4"/>
  <c r="P8491" i="4"/>
  <c r="M8492" i="4"/>
  <c r="N8492" i="4"/>
  <c r="O8492" i="4"/>
  <c r="P8492" i="4"/>
  <c r="M8493" i="4"/>
  <c r="N8493" i="4"/>
  <c r="O8493" i="4"/>
  <c r="P8493" i="4"/>
  <c r="M8494" i="4"/>
  <c r="N8494" i="4"/>
  <c r="O8494" i="4"/>
  <c r="P8494" i="4"/>
  <c r="M8495" i="4"/>
  <c r="N8495" i="4"/>
  <c r="O8495" i="4"/>
  <c r="P8495" i="4"/>
  <c r="M8496" i="4"/>
  <c r="N8496" i="4"/>
  <c r="O8496" i="4"/>
  <c r="P8496" i="4"/>
  <c r="M8497" i="4"/>
  <c r="N8497" i="4"/>
  <c r="O8497" i="4"/>
  <c r="P8497" i="4"/>
  <c r="M8498" i="4"/>
  <c r="N8498" i="4"/>
  <c r="O8498" i="4"/>
  <c r="P8498" i="4"/>
  <c r="M8499" i="4"/>
  <c r="N8499" i="4"/>
  <c r="O8499" i="4"/>
  <c r="P8499" i="4"/>
  <c r="M8500" i="4"/>
  <c r="N8500" i="4"/>
  <c r="O8500" i="4"/>
  <c r="P8500" i="4"/>
  <c r="M8501" i="4"/>
  <c r="N8501" i="4"/>
  <c r="O8501" i="4"/>
  <c r="P8501" i="4"/>
  <c r="M8502" i="4"/>
  <c r="N8502" i="4"/>
  <c r="O8502" i="4"/>
  <c r="P8502" i="4"/>
  <c r="M8503" i="4"/>
  <c r="N8503" i="4"/>
  <c r="O8503" i="4"/>
  <c r="P8503" i="4"/>
  <c r="M8504" i="4"/>
  <c r="N8504" i="4"/>
  <c r="O8504" i="4"/>
  <c r="P8504" i="4"/>
  <c r="M8505" i="4"/>
  <c r="N8505" i="4"/>
  <c r="O8505" i="4"/>
  <c r="P8505" i="4"/>
  <c r="M8506" i="4"/>
  <c r="N8506" i="4"/>
  <c r="O8506" i="4"/>
  <c r="P8506" i="4"/>
  <c r="M8507" i="4"/>
  <c r="N8507" i="4"/>
  <c r="O8507" i="4"/>
  <c r="P8507" i="4"/>
  <c r="M8508" i="4"/>
  <c r="N8508" i="4"/>
  <c r="O8508" i="4"/>
  <c r="P8508" i="4"/>
  <c r="M8509" i="4"/>
  <c r="N8509" i="4"/>
  <c r="O8509" i="4"/>
  <c r="P8509" i="4"/>
  <c r="M8510" i="4"/>
  <c r="N8510" i="4"/>
  <c r="O8510" i="4"/>
  <c r="P8510" i="4"/>
  <c r="M8511" i="4"/>
  <c r="N8511" i="4"/>
  <c r="O8511" i="4"/>
  <c r="P8511" i="4"/>
  <c r="M8512" i="4"/>
  <c r="N8512" i="4"/>
  <c r="O8512" i="4"/>
  <c r="P8512" i="4"/>
  <c r="M8513" i="4"/>
  <c r="N8513" i="4"/>
  <c r="O8513" i="4"/>
  <c r="P8513" i="4"/>
  <c r="M8514" i="4"/>
  <c r="N8514" i="4"/>
  <c r="O8514" i="4"/>
  <c r="P8514" i="4"/>
  <c r="M8515" i="4"/>
  <c r="N8515" i="4"/>
  <c r="O8515" i="4"/>
  <c r="P8515" i="4"/>
  <c r="M8516" i="4"/>
  <c r="N8516" i="4"/>
  <c r="O8516" i="4"/>
  <c r="P8516" i="4"/>
  <c r="M8517" i="4"/>
  <c r="N8517" i="4"/>
  <c r="O8517" i="4"/>
  <c r="P8517" i="4"/>
  <c r="M8518" i="4"/>
  <c r="N8518" i="4"/>
  <c r="O8518" i="4"/>
  <c r="P8518" i="4"/>
  <c r="M8519" i="4"/>
  <c r="N8519" i="4"/>
  <c r="O8519" i="4"/>
  <c r="P8519" i="4"/>
  <c r="M8520" i="4"/>
  <c r="N8520" i="4"/>
  <c r="O8520" i="4"/>
  <c r="P8520" i="4"/>
  <c r="M8521" i="4"/>
  <c r="N8521" i="4"/>
  <c r="O8521" i="4"/>
  <c r="P8521" i="4"/>
  <c r="M8522" i="4"/>
  <c r="N8522" i="4"/>
  <c r="O8522" i="4"/>
  <c r="P8522" i="4"/>
  <c r="M8523" i="4"/>
  <c r="N8523" i="4"/>
  <c r="O8523" i="4"/>
  <c r="P8523" i="4"/>
  <c r="M8524" i="4"/>
  <c r="N8524" i="4"/>
  <c r="O8524" i="4"/>
  <c r="P8524" i="4"/>
  <c r="M8525" i="4"/>
  <c r="N8525" i="4"/>
  <c r="O8525" i="4"/>
  <c r="P8525" i="4"/>
  <c r="M8526" i="4"/>
  <c r="N8526" i="4"/>
  <c r="O8526" i="4"/>
  <c r="P8526" i="4"/>
  <c r="M8527" i="4"/>
  <c r="N8527" i="4"/>
  <c r="O8527" i="4"/>
  <c r="P8527" i="4"/>
  <c r="M8528" i="4"/>
  <c r="N8528" i="4"/>
  <c r="O8528" i="4"/>
  <c r="P8528" i="4"/>
  <c r="M8529" i="4"/>
  <c r="N8529" i="4"/>
  <c r="O8529" i="4"/>
  <c r="P8529" i="4"/>
  <c r="M8530" i="4"/>
  <c r="N8530" i="4"/>
  <c r="O8530" i="4"/>
  <c r="P8530" i="4"/>
  <c r="M8531" i="4"/>
  <c r="N8531" i="4"/>
  <c r="O8531" i="4"/>
  <c r="P8531" i="4"/>
  <c r="M8532" i="4"/>
  <c r="N8532" i="4"/>
  <c r="O8532" i="4"/>
  <c r="P8532" i="4"/>
  <c r="M8533" i="4"/>
  <c r="N8533" i="4"/>
  <c r="O8533" i="4"/>
  <c r="P8533" i="4"/>
  <c r="M8534" i="4"/>
  <c r="N8534" i="4"/>
  <c r="O8534" i="4"/>
  <c r="P8534" i="4"/>
  <c r="M8535" i="4"/>
  <c r="N8535" i="4"/>
  <c r="O8535" i="4"/>
  <c r="P8535" i="4"/>
  <c r="M8536" i="4"/>
  <c r="N8536" i="4"/>
  <c r="O8536" i="4"/>
  <c r="P8536" i="4"/>
  <c r="M8537" i="4"/>
  <c r="N8537" i="4"/>
  <c r="O8537" i="4"/>
  <c r="P8537" i="4"/>
  <c r="M8538" i="4"/>
  <c r="N8538" i="4"/>
  <c r="O8538" i="4"/>
  <c r="P8538" i="4"/>
  <c r="M8539" i="4"/>
  <c r="N8539" i="4"/>
  <c r="O8539" i="4"/>
  <c r="P8539" i="4"/>
  <c r="M8540" i="4"/>
  <c r="N8540" i="4"/>
  <c r="O8540" i="4"/>
  <c r="P8540" i="4"/>
  <c r="M8541" i="4"/>
  <c r="N8541" i="4"/>
  <c r="O8541" i="4"/>
  <c r="P8541" i="4"/>
  <c r="M8542" i="4"/>
  <c r="N8542" i="4"/>
  <c r="O8542" i="4"/>
  <c r="P8542" i="4"/>
  <c r="M8543" i="4"/>
  <c r="N8543" i="4"/>
  <c r="O8543" i="4"/>
  <c r="P8543" i="4"/>
  <c r="M8544" i="4"/>
  <c r="N8544" i="4"/>
  <c r="O8544" i="4"/>
  <c r="P8544" i="4"/>
  <c r="M8545" i="4"/>
  <c r="N8545" i="4"/>
  <c r="O8545" i="4"/>
  <c r="P8545" i="4"/>
  <c r="M8546" i="4"/>
  <c r="N8546" i="4"/>
  <c r="O8546" i="4"/>
  <c r="P8546" i="4"/>
  <c r="M8547" i="4"/>
  <c r="N8547" i="4"/>
  <c r="O8547" i="4"/>
  <c r="P8547" i="4"/>
  <c r="M8548" i="4"/>
  <c r="N8548" i="4"/>
  <c r="O8548" i="4"/>
  <c r="P8548" i="4"/>
  <c r="M8549" i="4"/>
  <c r="N8549" i="4"/>
  <c r="O8549" i="4"/>
  <c r="P8549" i="4"/>
  <c r="M8550" i="4"/>
  <c r="N8550" i="4"/>
  <c r="O8550" i="4"/>
  <c r="P8550" i="4"/>
  <c r="M8551" i="4"/>
  <c r="N8551" i="4"/>
  <c r="O8551" i="4"/>
  <c r="P8551" i="4"/>
  <c r="M8552" i="4"/>
  <c r="N8552" i="4"/>
  <c r="O8552" i="4"/>
  <c r="P8552" i="4"/>
  <c r="M8553" i="4"/>
  <c r="N8553" i="4"/>
  <c r="O8553" i="4"/>
  <c r="P8553" i="4"/>
  <c r="M8554" i="4"/>
  <c r="N8554" i="4"/>
  <c r="O8554" i="4"/>
  <c r="P8554" i="4"/>
  <c r="M8555" i="4"/>
  <c r="N8555" i="4"/>
  <c r="O8555" i="4"/>
  <c r="P8555" i="4"/>
  <c r="M8556" i="4"/>
  <c r="N8556" i="4"/>
  <c r="O8556" i="4"/>
  <c r="P8556" i="4"/>
  <c r="M8557" i="4"/>
  <c r="N8557" i="4"/>
  <c r="O8557" i="4"/>
  <c r="P8557" i="4"/>
  <c r="M8558" i="4"/>
  <c r="N8558" i="4"/>
  <c r="O8558" i="4"/>
  <c r="P8558" i="4"/>
  <c r="M8559" i="4"/>
  <c r="N8559" i="4"/>
  <c r="O8559" i="4"/>
  <c r="P8559" i="4"/>
  <c r="M8560" i="4"/>
  <c r="N8560" i="4"/>
  <c r="O8560" i="4"/>
  <c r="P8560" i="4"/>
  <c r="M8561" i="4"/>
  <c r="N8561" i="4"/>
  <c r="O8561" i="4"/>
  <c r="P8561" i="4"/>
  <c r="M8562" i="4"/>
  <c r="N8562" i="4"/>
  <c r="O8562" i="4"/>
  <c r="P8562" i="4"/>
  <c r="M8563" i="4"/>
  <c r="N8563" i="4"/>
  <c r="O8563" i="4"/>
  <c r="P8563" i="4"/>
  <c r="M8564" i="4"/>
  <c r="N8564" i="4"/>
  <c r="O8564" i="4"/>
  <c r="P8564" i="4"/>
  <c r="M8565" i="4"/>
  <c r="N8565" i="4"/>
  <c r="O8565" i="4"/>
  <c r="P8565" i="4"/>
  <c r="M8566" i="4"/>
  <c r="N8566" i="4"/>
  <c r="O8566" i="4"/>
  <c r="P8566" i="4"/>
  <c r="M8567" i="4"/>
  <c r="N8567" i="4"/>
  <c r="O8567" i="4"/>
  <c r="P8567" i="4"/>
  <c r="M8568" i="4"/>
  <c r="N8568" i="4"/>
  <c r="O8568" i="4"/>
  <c r="P8568" i="4"/>
  <c r="M8569" i="4"/>
  <c r="N8569" i="4"/>
  <c r="O8569" i="4"/>
  <c r="P8569" i="4"/>
  <c r="M8570" i="4"/>
  <c r="N8570" i="4"/>
  <c r="O8570" i="4"/>
  <c r="P8570" i="4"/>
  <c r="M8571" i="4"/>
  <c r="N8571" i="4"/>
  <c r="O8571" i="4"/>
  <c r="P8571" i="4"/>
  <c r="M8572" i="4"/>
  <c r="N8572" i="4"/>
  <c r="O8572" i="4"/>
  <c r="P8572" i="4"/>
  <c r="M8573" i="4"/>
  <c r="N8573" i="4"/>
  <c r="O8573" i="4"/>
  <c r="P8573" i="4"/>
  <c r="M8574" i="4"/>
  <c r="N8574" i="4"/>
  <c r="O8574" i="4"/>
  <c r="P8574" i="4"/>
  <c r="M8575" i="4"/>
  <c r="N8575" i="4"/>
  <c r="O8575" i="4"/>
  <c r="P8575" i="4"/>
  <c r="M8576" i="4"/>
  <c r="N8576" i="4"/>
  <c r="O8576" i="4"/>
  <c r="P8576" i="4"/>
  <c r="M8577" i="4"/>
  <c r="N8577" i="4"/>
  <c r="O8577" i="4"/>
  <c r="P8577" i="4"/>
  <c r="M8578" i="4"/>
  <c r="N8578" i="4"/>
  <c r="O8578" i="4"/>
  <c r="P8578" i="4"/>
  <c r="M8579" i="4"/>
  <c r="N8579" i="4"/>
  <c r="O8579" i="4"/>
  <c r="P8579" i="4"/>
  <c r="M8580" i="4"/>
  <c r="N8580" i="4"/>
  <c r="O8580" i="4"/>
  <c r="P8580" i="4"/>
  <c r="M8581" i="4"/>
  <c r="N8581" i="4"/>
  <c r="O8581" i="4"/>
  <c r="P8581" i="4"/>
  <c r="M8582" i="4"/>
  <c r="N8582" i="4"/>
  <c r="O8582" i="4"/>
  <c r="P8582" i="4"/>
  <c r="M8583" i="4"/>
  <c r="N8583" i="4"/>
  <c r="O8583" i="4"/>
  <c r="P8583" i="4"/>
  <c r="M8584" i="4"/>
  <c r="N8584" i="4"/>
  <c r="O8584" i="4"/>
  <c r="P8584" i="4"/>
  <c r="M8585" i="4"/>
  <c r="N8585" i="4"/>
  <c r="O8585" i="4"/>
  <c r="P8585" i="4"/>
  <c r="M8586" i="4"/>
  <c r="N8586" i="4"/>
  <c r="O8586" i="4"/>
  <c r="P8586" i="4"/>
  <c r="M8587" i="4"/>
  <c r="N8587" i="4"/>
  <c r="O8587" i="4"/>
  <c r="P8587" i="4"/>
  <c r="M8588" i="4"/>
  <c r="N8588" i="4"/>
  <c r="O8588" i="4"/>
  <c r="P8588" i="4"/>
  <c r="M8589" i="4"/>
  <c r="N8589" i="4"/>
  <c r="O8589" i="4"/>
  <c r="P8589" i="4"/>
  <c r="M8590" i="4"/>
  <c r="N8590" i="4"/>
  <c r="O8590" i="4"/>
  <c r="P8590" i="4"/>
  <c r="M8591" i="4"/>
  <c r="N8591" i="4"/>
  <c r="O8591" i="4"/>
  <c r="P8591" i="4"/>
  <c r="M8592" i="4"/>
  <c r="N8592" i="4"/>
  <c r="O8592" i="4"/>
  <c r="P8592" i="4"/>
  <c r="M8593" i="4"/>
  <c r="N8593" i="4"/>
  <c r="O8593" i="4"/>
  <c r="P8593" i="4"/>
  <c r="M8594" i="4"/>
  <c r="N8594" i="4"/>
  <c r="O8594" i="4"/>
  <c r="P8594" i="4"/>
  <c r="M8595" i="4"/>
  <c r="N8595" i="4"/>
  <c r="O8595" i="4"/>
  <c r="P8595" i="4"/>
  <c r="M8596" i="4"/>
  <c r="N8596" i="4"/>
  <c r="O8596" i="4"/>
  <c r="P8596" i="4"/>
  <c r="M8597" i="4"/>
  <c r="N8597" i="4"/>
  <c r="O8597" i="4"/>
  <c r="P8597" i="4"/>
  <c r="M8598" i="4"/>
  <c r="N8598" i="4"/>
  <c r="O8598" i="4"/>
  <c r="P8598" i="4"/>
  <c r="M8599" i="4"/>
  <c r="N8599" i="4"/>
  <c r="O8599" i="4"/>
  <c r="P8599" i="4"/>
  <c r="M8600" i="4"/>
  <c r="N8600" i="4"/>
  <c r="O8600" i="4"/>
  <c r="P8600" i="4"/>
  <c r="M8601" i="4"/>
  <c r="N8601" i="4"/>
  <c r="O8601" i="4"/>
  <c r="P8601" i="4"/>
  <c r="M8602" i="4"/>
  <c r="N8602" i="4"/>
  <c r="O8602" i="4"/>
  <c r="P8602" i="4"/>
  <c r="M8603" i="4"/>
  <c r="N8603" i="4"/>
  <c r="O8603" i="4"/>
  <c r="P8603" i="4"/>
  <c r="M8604" i="4"/>
  <c r="N8604" i="4"/>
  <c r="O8604" i="4"/>
  <c r="P8604" i="4"/>
  <c r="M8605" i="4"/>
  <c r="N8605" i="4"/>
  <c r="O8605" i="4"/>
  <c r="P8605" i="4"/>
  <c r="M8606" i="4"/>
  <c r="N8606" i="4"/>
  <c r="O8606" i="4"/>
  <c r="P8606" i="4"/>
  <c r="M8607" i="4"/>
  <c r="N8607" i="4"/>
  <c r="O8607" i="4"/>
  <c r="P8607" i="4"/>
  <c r="M8608" i="4"/>
  <c r="N8608" i="4"/>
  <c r="O8608" i="4"/>
  <c r="P8608" i="4"/>
  <c r="M8609" i="4"/>
  <c r="N8609" i="4"/>
  <c r="O8609" i="4"/>
  <c r="P8609" i="4"/>
  <c r="M8610" i="4"/>
  <c r="N8610" i="4"/>
  <c r="O8610" i="4"/>
  <c r="P8610" i="4"/>
  <c r="M8611" i="4"/>
  <c r="N8611" i="4"/>
  <c r="O8611" i="4"/>
  <c r="P8611" i="4"/>
  <c r="M8612" i="4"/>
  <c r="N8612" i="4"/>
  <c r="O8612" i="4"/>
  <c r="P8612" i="4"/>
  <c r="M8613" i="4"/>
  <c r="N8613" i="4"/>
  <c r="O8613" i="4"/>
  <c r="P8613" i="4"/>
  <c r="M8614" i="4"/>
  <c r="N8614" i="4"/>
  <c r="O8614" i="4"/>
  <c r="P8614" i="4"/>
  <c r="M8615" i="4"/>
  <c r="N8615" i="4"/>
  <c r="O8615" i="4"/>
  <c r="P8615" i="4"/>
  <c r="M8616" i="4"/>
  <c r="N8616" i="4"/>
  <c r="O8616" i="4"/>
  <c r="P8616" i="4"/>
  <c r="M8617" i="4"/>
  <c r="N8617" i="4"/>
  <c r="O8617" i="4"/>
  <c r="P8617" i="4"/>
  <c r="M8618" i="4"/>
  <c r="N8618" i="4"/>
  <c r="O8618" i="4"/>
  <c r="P8618" i="4"/>
  <c r="M8619" i="4"/>
  <c r="N8619" i="4"/>
  <c r="O8619" i="4"/>
  <c r="P8619" i="4"/>
  <c r="M8620" i="4"/>
  <c r="N8620" i="4"/>
  <c r="O8620" i="4"/>
  <c r="P8620" i="4"/>
  <c r="M8621" i="4"/>
  <c r="N8621" i="4"/>
  <c r="O8621" i="4"/>
  <c r="P8621" i="4"/>
  <c r="M8622" i="4"/>
  <c r="N8622" i="4"/>
  <c r="O8622" i="4"/>
  <c r="P8622" i="4"/>
  <c r="M8623" i="4"/>
  <c r="N8623" i="4"/>
  <c r="O8623" i="4"/>
  <c r="P8623" i="4"/>
  <c r="M8624" i="4"/>
  <c r="N8624" i="4"/>
  <c r="O8624" i="4"/>
  <c r="P8624" i="4"/>
  <c r="M8625" i="4"/>
  <c r="N8625" i="4"/>
  <c r="O8625" i="4"/>
  <c r="P8625" i="4"/>
  <c r="M8626" i="4"/>
  <c r="N8626" i="4"/>
  <c r="O8626" i="4"/>
  <c r="P8626" i="4"/>
  <c r="M8627" i="4"/>
  <c r="N8627" i="4"/>
  <c r="O8627" i="4"/>
  <c r="P8627" i="4"/>
  <c r="M8628" i="4"/>
  <c r="N8628" i="4"/>
  <c r="O8628" i="4"/>
  <c r="P8628" i="4"/>
  <c r="M8629" i="4"/>
  <c r="N8629" i="4"/>
  <c r="O8629" i="4"/>
  <c r="P8629" i="4"/>
  <c r="M8630" i="4"/>
  <c r="N8630" i="4"/>
  <c r="O8630" i="4"/>
  <c r="P8630" i="4"/>
  <c r="M8631" i="4"/>
  <c r="N8631" i="4"/>
  <c r="O8631" i="4"/>
  <c r="P8631" i="4"/>
  <c r="M8632" i="4"/>
  <c r="N8632" i="4"/>
  <c r="O8632" i="4"/>
  <c r="P8632" i="4"/>
  <c r="M8633" i="4"/>
  <c r="N8633" i="4"/>
  <c r="O8633" i="4"/>
  <c r="P8633" i="4"/>
  <c r="M8634" i="4"/>
  <c r="N8634" i="4"/>
  <c r="O8634" i="4"/>
  <c r="P8634" i="4"/>
  <c r="M8635" i="4"/>
  <c r="N8635" i="4"/>
  <c r="O8635" i="4"/>
  <c r="P8635" i="4"/>
  <c r="M8636" i="4"/>
  <c r="N8636" i="4"/>
  <c r="O8636" i="4"/>
  <c r="P8636" i="4"/>
  <c r="M8637" i="4"/>
  <c r="N8637" i="4"/>
  <c r="O8637" i="4"/>
  <c r="P8637" i="4"/>
  <c r="M8638" i="4"/>
  <c r="N8638" i="4"/>
  <c r="O8638" i="4"/>
  <c r="P8638" i="4"/>
  <c r="M8639" i="4"/>
  <c r="N8639" i="4"/>
  <c r="O8639" i="4"/>
  <c r="P8639" i="4"/>
  <c r="M8640" i="4"/>
  <c r="N8640" i="4"/>
  <c r="O8640" i="4"/>
  <c r="P8640" i="4"/>
  <c r="M8641" i="4"/>
  <c r="N8641" i="4"/>
  <c r="O8641" i="4"/>
  <c r="P8641" i="4"/>
  <c r="M8642" i="4"/>
  <c r="N8642" i="4"/>
  <c r="O8642" i="4"/>
  <c r="P8642" i="4"/>
  <c r="M8643" i="4"/>
  <c r="N8643" i="4"/>
  <c r="O8643" i="4"/>
  <c r="P8643" i="4"/>
  <c r="M8644" i="4"/>
  <c r="N8644" i="4"/>
  <c r="O8644" i="4"/>
  <c r="P8644" i="4"/>
  <c r="M8645" i="4"/>
  <c r="N8645" i="4"/>
  <c r="O8645" i="4"/>
  <c r="P8645" i="4"/>
  <c r="M8646" i="4"/>
  <c r="N8646" i="4"/>
  <c r="O8646" i="4"/>
  <c r="P8646" i="4"/>
  <c r="M8647" i="4"/>
  <c r="N8647" i="4"/>
  <c r="O8647" i="4"/>
  <c r="P8647" i="4"/>
  <c r="M8648" i="4"/>
  <c r="N8648" i="4"/>
  <c r="O8648" i="4"/>
  <c r="P8648" i="4"/>
  <c r="M8649" i="4"/>
  <c r="N8649" i="4"/>
  <c r="O8649" i="4"/>
  <c r="P8649" i="4"/>
  <c r="M8650" i="4"/>
  <c r="N8650" i="4"/>
  <c r="O8650" i="4"/>
  <c r="P8650" i="4"/>
  <c r="M8651" i="4"/>
  <c r="N8651" i="4"/>
  <c r="O8651" i="4"/>
  <c r="P8651" i="4"/>
  <c r="M8652" i="4"/>
  <c r="N8652" i="4"/>
  <c r="O8652" i="4"/>
  <c r="P8652" i="4"/>
  <c r="M8653" i="4"/>
  <c r="N8653" i="4"/>
  <c r="O8653" i="4"/>
  <c r="P8653" i="4"/>
  <c r="M8654" i="4"/>
  <c r="N8654" i="4"/>
  <c r="O8654" i="4"/>
  <c r="P8654" i="4"/>
  <c r="M8655" i="4"/>
  <c r="N8655" i="4"/>
  <c r="O8655" i="4"/>
  <c r="P8655" i="4"/>
  <c r="M8656" i="4"/>
  <c r="N8656" i="4"/>
  <c r="O8656" i="4"/>
  <c r="P8656" i="4"/>
  <c r="M8657" i="4"/>
  <c r="N8657" i="4"/>
  <c r="O8657" i="4"/>
  <c r="P8657" i="4"/>
  <c r="M8658" i="4"/>
  <c r="N8658" i="4"/>
  <c r="O8658" i="4"/>
  <c r="P8658" i="4"/>
  <c r="M8659" i="4"/>
  <c r="N8659" i="4"/>
  <c r="O8659" i="4"/>
  <c r="P8659" i="4"/>
  <c r="M8660" i="4"/>
  <c r="N8660" i="4"/>
  <c r="O8660" i="4"/>
  <c r="P8660" i="4"/>
  <c r="M8661" i="4"/>
  <c r="N8661" i="4"/>
  <c r="O8661" i="4"/>
  <c r="P8661" i="4"/>
  <c r="M8662" i="4"/>
  <c r="N8662" i="4"/>
  <c r="O8662" i="4"/>
  <c r="P8662" i="4"/>
  <c r="M8663" i="4"/>
  <c r="N8663" i="4"/>
  <c r="O8663" i="4"/>
  <c r="P8663" i="4"/>
  <c r="M8664" i="4"/>
  <c r="N8664" i="4"/>
  <c r="O8664" i="4"/>
  <c r="P8664" i="4"/>
  <c r="M8665" i="4"/>
  <c r="N8665" i="4"/>
  <c r="O8665" i="4"/>
  <c r="P8665" i="4"/>
  <c r="M8666" i="4"/>
  <c r="N8666" i="4"/>
  <c r="O8666" i="4"/>
  <c r="P8666" i="4"/>
  <c r="M8667" i="4"/>
  <c r="N8667" i="4"/>
  <c r="O8667" i="4"/>
  <c r="P8667" i="4"/>
  <c r="M8668" i="4"/>
  <c r="N8668" i="4"/>
  <c r="O8668" i="4"/>
  <c r="P8668" i="4"/>
  <c r="M8669" i="4"/>
  <c r="N8669" i="4"/>
  <c r="O8669" i="4"/>
  <c r="P8669" i="4"/>
  <c r="M8670" i="4"/>
  <c r="N8670" i="4"/>
  <c r="O8670" i="4"/>
  <c r="P8670" i="4"/>
  <c r="M8671" i="4"/>
  <c r="N8671" i="4"/>
  <c r="O8671" i="4"/>
  <c r="P8671" i="4"/>
  <c r="M8672" i="4"/>
  <c r="N8672" i="4"/>
  <c r="O8672" i="4"/>
  <c r="P8672" i="4"/>
  <c r="M8673" i="4"/>
  <c r="N8673" i="4"/>
  <c r="O8673" i="4"/>
  <c r="P8673" i="4"/>
  <c r="M8674" i="4"/>
  <c r="N8674" i="4"/>
  <c r="O8674" i="4"/>
  <c r="P8674" i="4"/>
  <c r="M8675" i="4"/>
  <c r="N8675" i="4"/>
  <c r="O8675" i="4"/>
  <c r="P8675" i="4"/>
  <c r="M8676" i="4"/>
  <c r="N8676" i="4"/>
  <c r="O8676" i="4"/>
  <c r="P8676" i="4"/>
  <c r="M8677" i="4"/>
  <c r="N8677" i="4"/>
  <c r="O8677" i="4"/>
  <c r="P8677" i="4"/>
  <c r="M8678" i="4"/>
  <c r="N8678" i="4"/>
  <c r="O8678" i="4"/>
  <c r="P8678" i="4"/>
  <c r="M8679" i="4"/>
  <c r="N8679" i="4"/>
  <c r="O8679" i="4"/>
  <c r="P8679" i="4"/>
  <c r="M8680" i="4"/>
  <c r="N8680" i="4"/>
  <c r="O8680" i="4"/>
  <c r="P8680" i="4"/>
  <c r="M8681" i="4"/>
  <c r="N8681" i="4"/>
  <c r="O8681" i="4"/>
  <c r="P8681" i="4"/>
  <c r="M8682" i="4"/>
  <c r="N8682" i="4"/>
  <c r="O8682" i="4"/>
  <c r="P8682" i="4"/>
  <c r="M8683" i="4"/>
  <c r="N8683" i="4"/>
  <c r="O8683" i="4"/>
  <c r="P8683" i="4"/>
  <c r="M8684" i="4"/>
  <c r="N8684" i="4"/>
  <c r="O8684" i="4"/>
  <c r="P8684" i="4"/>
  <c r="M8685" i="4"/>
  <c r="N8685" i="4"/>
  <c r="O8685" i="4"/>
  <c r="P8685" i="4"/>
  <c r="M8686" i="4"/>
  <c r="N8686" i="4"/>
  <c r="O8686" i="4"/>
  <c r="P8686" i="4"/>
  <c r="M8687" i="4"/>
  <c r="N8687" i="4"/>
  <c r="O8687" i="4"/>
  <c r="P8687" i="4"/>
  <c r="M8688" i="4"/>
  <c r="N8688" i="4"/>
  <c r="O8688" i="4"/>
  <c r="P8688" i="4"/>
  <c r="M8689" i="4"/>
  <c r="N8689" i="4"/>
  <c r="O8689" i="4"/>
  <c r="P8689" i="4"/>
  <c r="M8690" i="4"/>
  <c r="N8690" i="4"/>
  <c r="O8690" i="4"/>
  <c r="P8690" i="4"/>
  <c r="M8691" i="4"/>
  <c r="N8691" i="4"/>
  <c r="O8691" i="4"/>
  <c r="P8691" i="4"/>
  <c r="M8692" i="4"/>
  <c r="N8692" i="4"/>
  <c r="O8692" i="4"/>
  <c r="P8692" i="4"/>
  <c r="M8693" i="4"/>
  <c r="N8693" i="4"/>
  <c r="O8693" i="4"/>
  <c r="P8693" i="4"/>
  <c r="M8694" i="4"/>
  <c r="N8694" i="4"/>
  <c r="O8694" i="4"/>
  <c r="P8694" i="4"/>
  <c r="M8695" i="4"/>
  <c r="N8695" i="4"/>
  <c r="O8695" i="4"/>
  <c r="P8695" i="4"/>
  <c r="M8696" i="4"/>
  <c r="N8696" i="4"/>
  <c r="O8696" i="4"/>
  <c r="P8696" i="4"/>
  <c r="M8697" i="4"/>
  <c r="N8697" i="4"/>
  <c r="O8697" i="4"/>
  <c r="P8697" i="4"/>
  <c r="M8698" i="4"/>
  <c r="N8698" i="4"/>
  <c r="O8698" i="4"/>
  <c r="P8698" i="4"/>
  <c r="M8699" i="4"/>
  <c r="N8699" i="4"/>
  <c r="O8699" i="4"/>
  <c r="P8699" i="4"/>
  <c r="M8700" i="4"/>
  <c r="N8700" i="4"/>
  <c r="O8700" i="4"/>
  <c r="P8700" i="4"/>
  <c r="M8701" i="4"/>
  <c r="N8701" i="4"/>
  <c r="O8701" i="4"/>
  <c r="P8701" i="4"/>
  <c r="M8702" i="4"/>
  <c r="N8702" i="4"/>
  <c r="O8702" i="4"/>
  <c r="P8702" i="4"/>
  <c r="M8703" i="4"/>
  <c r="N8703" i="4"/>
  <c r="O8703" i="4"/>
  <c r="P8703" i="4"/>
  <c r="M8704" i="4"/>
  <c r="N8704" i="4"/>
  <c r="O8704" i="4"/>
  <c r="P8704" i="4"/>
  <c r="M8705" i="4"/>
  <c r="N8705" i="4"/>
  <c r="O8705" i="4"/>
  <c r="P8705" i="4"/>
  <c r="M8706" i="4"/>
  <c r="N8706" i="4"/>
  <c r="O8706" i="4"/>
  <c r="P8706" i="4"/>
  <c r="M8707" i="4"/>
  <c r="N8707" i="4"/>
  <c r="O8707" i="4"/>
  <c r="P8707" i="4"/>
  <c r="M8708" i="4"/>
  <c r="N8708" i="4"/>
  <c r="O8708" i="4"/>
  <c r="P8708" i="4"/>
  <c r="M8709" i="4"/>
  <c r="N8709" i="4"/>
  <c r="O8709" i="4"/>
  <c r="P8709" i="4"/>
  <c r="M8710" i="4"/>
  <c r="N8710" i="4"/>
  <c r="O8710" i="4"/>
  <c r="P8710" i="4"/>
  <c r="M8711" i="4"/>
  <c r="N8711" i="4"/>
  <c r="O8711" i="4"/>
  <c r="P8711" i="4"/>
  <c r="M8712" i="4"/>
  <c r="N8712" i="4"/>
  <c r="O8712" i="4"/>
  <c r="P8712" i="4"/>
  <c r="M8713" i="4"/>
  <c r="N8713" i="4"/>
  <c r="O8713" i="4"/>
  <c r="P8713" i="4"/>
  <c r="M8714" i="4"/>
  <c r="N8714" i="4"/>
  <c r="O8714" i="4"/>
  <c r="P8714" i="4"/>
  <c r="M8715" i="4"/>
  <c r="N8715" i="4"/>
  <c r="O8715" i="4"/>
  <c r="P8715" i="4"/>
  <c r="M8716" i="4"/>
  <c r="N8716" i="4"/>
  <c r="O8716" i="4"/>
  <c r="P8716" i="4"/>
  <c r="M8717" i="4"/>
  <c r="N8717" i="4"/>
  <c r="O8717" i="4"/>
  <c r="P8717" i="4"/>
  <c r="M8718" i="4"/>
  <c r="N8718" i="4"/>
  <c r="O8718" i="4"/>
  <c r="P8718" i="4"/>
  <c r="M8719" i="4"/>
  <c r="N8719" i="4"/>
  <c r="O8719" i="4"/>
  <c r="P8719" i="4"/>
  <c r="M8720" i="4"/>
  <c r="N8720" i="4"/>
  <c r="O8720" i="4"/>
  <c r="P8720" i="4"/>
  <c r="M8721" i="4"/>
  <c r="N8721" i="4"/>
  <c r="O8721" i="4"/>
  <c r="P8721" i="4"/>
  <c r="M8722" i="4"/>
  <c r="N8722" i="4"/>
  <c r="O8722" i="4"/>
  <c r="P8722" i="4"/>
  <c r="M8723" i="4"/>
  <c r="N8723" i="4"/>
  <c r="O8723" i="4"/>
  <c r="P8723" i="4"/>
  <c r="M8724" i="4"/>
  <c r="N8724" i="4"/>
  <c r="O8724" i="4"/>
  <c r="P8724" i="4"/>
  <c r="M8725" i="4"/>
  <c r="N8725" i="4"/>
  <c r="O8725" i="4"/>
  <c r="P8725" i="4"/>
  <c r="M8726" i="4"/>
  <c r="N8726" i="4"/>
  <c r="O8726" i="4"/>
  <c r="P8726" i="4"/>
  <c r="M8727" i="4"/>
  <c r="N8727" i="4"/>
  <c r="O8727" i="4"/>
  <c r="P8727" i="4"/>
  <c r="M8728" i="4"/>
  <c r="N8728" i="4"/>
  <c r="O8728" i="4"/>
  <c r="P8728" i="4"/>
  <c r="M8729" i="4"/>
  <c r="N8729" i="4"/>
  <c r="O8729" i="4"/>
  <c r="P8729" i="4"/>
  <c r="M8730" i="4"/>
  <c r="N8730" i="4"/>
  <c r="O8730" i="4"/>
  <c r="P8730" i="4"/>
  <c r="M8731" i="4"/>
  <c r="N8731" i="4"/>
  <c r="O8731" i="4"/>
  <c r="P8731" i="4"/>
  <c r="M8732" i="4"/>
  <c r="N8732" i="4"/>
  <c r="O8732" i="4"/>
  <c r="P8732" i="4"/>
  <c r="M8733" i="4"/>
  <c r="N8733" i="4"/>
  <c r="O8733" i="4"/>
  <c r="P8733" i="4"/>
  <c r="M8734" i="4"/>
  <c r="N8734" i="4"/>
  <c r="O8734" i="4"/>
  <c r="P8734" i="4"/>
  <c r="M8735" i="4"/>
  <c r="N8735" i="4"/>
  <c r="O8735" i="4"/>
  <c r="P8735" i="4"/>
  <c r="M8736" i="4"/>
  <c r="N8736" i="4"/>
  <c r="O8736" i="4"/>
  <c r="P8736" i="4"/>
  <c r="M8737" i="4"/>
  <c r="N8737" i="4"/>
  <c r="O8737" i="4"/>
  <c r="P8737" i="4"/>
  <c r="M8738" i="4"/>
  <c r="N8738" i="4"/>
  <c r="O8738" i="4"/>
  <c r="P8738" i="4"/>
  <c r="M8739" i="4"/>
  <c r="N8739" i="4"/>
  <c r="O8739" i="4"/>
  <c r="P8739" i="4"/>
  <c r="M8740" i="4"/>
  <c r="N8740" i="4"/>
  <c r="O8740" i="4"/>
  <c r="P8740" i="4"/>
  <c r="M8741" i="4"/>
  <c r="N8741" i="4"/>
  <c r="O8741" i="4"/>
  <c r="P8741" i="4"/>
  <c r="M8742" i="4"/>
  <c r="N8742" i="4"/>
  <c r="O8742" i="4"/>
  <c r="P8742" i="4"/>
  <c r="M8743" i="4"/>
  <c r="N8743" i="4"/>
  <c r="O8743" i="4"/>
  <c r="P8743" i="4"/>
  <c r="M8744" i="4"/>
  <c r="N8744" i="4"/>
  <c r="O8744" i="4"/>
  <c r="P8744" i="4"/>
  <c r="M8745" i="4"/>
  <c r="N8745" i="4"/>
  <c r="O8745" i="4"/>
  <c r="P8745" i="4"/>
  <c r="M8746" i="4"/>
  <c r="N8746" i="4"/>
  <c r="O8746" i="4"/>
  <c r="P8746" i="4"/>
  <c r="M8747" i="4"/>
  <c r="N8747" i="4"/>
  <c r="O8747" i="4"/>
  <c r="P8747" i="4"/>
  <c r="M8748" i="4"/>
  <c r="N8748" i="4"/>
  <c r="O8748" i="4"/>
  <c r="P8748" i="4"/>
  <c r="M8749" i="4"/>
  <c r="N8749" i="4"/>
  <c r="O8749" i="4"/>
  <c r="P8749" i="4"/>
  <c r="M8750" i="4"/>
  <c r="N8750" i="4"/>
  <c r="O8750" i="4"/>
  <c r="P8750" i="4"/>
  <c r="M8751" i="4"/>
  <c r="N8751" i="4"/>
  <c r="O8751" i="4"/>
  <c r="P8751" i="4"/>
  <c r="M8752" i="4"/>
  <c r="N8752" i="4"/>
  <c r="O8752" i="4"/>
  <c r="P8752" i="4"/>
  <c r="M8753" i="4"/>
  <c r="N8753" i="4"/>
  <c r="O8753" i="4"/>
  <c r="P8753" i="4"/>
  <c r="M8754" i="4"/>
  <c r="N8754" i="4"/>
  <c r="O8754" i="4"/>
  <c r="P8754" i="4"/>
  <c r="M8755" i="4"/>
  <c r="N8755" i="4"/>
  <c r="O8755" i="4"/>
  <c r="P8755" i="4"/>
  <c r="M8756" i="4"/>
  <c r="N8756" i="4"/>
  <c r="O8756" i="4"/>
  <c r="P8756" i="4"/>
  <c r="M8757" i="4"/>
  <c r="N8757" i="4"/>
  <c r="O8757" i="4"/>
  <c r="P8757" i="4"/>
  <c r="M8758" i="4"/>
  <c r="N8758" i="4"/>
  <c r="O8758" i="4"/>
  <c r="P8758" i="4"/>
  <c r="M8759" i="4"/>
  <c r="N8759" i="4"/>
  <c r="O8759" i="4"/>
  <c r="P8759" i="4"/>
  <c r="M8760" i="4"/>
  <c r="N8760" i="4"/>
  <c r="O8760" i="4"/>
  <c r="P8760" i="4"/>
  <c r="M8761" i="4"/>
  <c r="N8761" i="4"/>
  <c r="O8761" i="4"/>
  <c r="P8761" i="4"/>
  <c r="M8762" i="4"/>
  <c r="N8762" i="4"/>
  <c r="O8762" i="4"/>
  <c r="P8762" i="4"/>
  <c r="M8763" i="4"/>
  <c r="N8763" i="4"/>
  <c r="O8763" i="4"/>
  <c r="P8763" i="4"/>
  <c r="M8764" i="4"/>
  <c r="N8764" i="4"/>
  <c r="O8764" i="4"/>
  <c r="P8764" i="4"/>
  <c r="M8765" i="4"/>
  <c r="N8765" i="4"/>
  <c r="O8765" i="4"/>
  <c r="P8765" i="4"/>
  <c r="M8766" i="4"/>
  <c r="N8766" i="4"/>
  <c r="O8766" i="4"/>
  <c r="P8766" i="4"/>
  <c r="M8767" i="4"/>
  <c r="N8767" i="4"/>
  <c r="O8767" i="4"/>
  <c r="P8767" i="4"/>
  <c r="M8768" i="4"/>
  <c r="N8768" i="4"/>
  <c r="O8768" i="4"/>
  <c r="P8768" i="4"/>
  <c r="M8769" i="4"/>
  <c r="N8769" i="4"/>
  <c r="O8769" i="4"/>
  <c r="P8769" i="4"/>
  <c r="M8770" i="4"/>
  <c r="N8770" i="4"/>
  <c r="O8770" i="4"/>
  <c r="P8770" i="4"/>
  <c r="M8771" i="4"/>
  <c r="N8771" i="4"/>
  <c r="O8771" i="4"/>
  <c r="P8771" i="4"/>
  <c r="M8772" i="4"/>
  <c r="N8772" i="4"/>
  <c r="O8772" i="4"/>
  <c r="P8772" i="4"/>
  <c r="M8773" i="4"/>
  <c r="N8773" i="4"/>
  <c r="O8773" i="4"/>
  <c r="P8773" i="4"/>
  <c r="M8774" i="4"/>
  <c r="N8774" i="4"/>
  <c r="O8774" i="4"/>
  <c r="P8774" i="4"/>
  <c r="M8775" i="4"/>
  <c r="N8775" i="4"/>
  <c r="O8775" i="4"/>
  <c r="P8775" i="4"/>
  <c r="M8776" i="4"/>
  <c r="N8776" i="4"/>
  <c r="O8776" i="4"/>
  <c r="P8776" i="4"/>
  <c r="M8777" i="4"/>
  <c r="N8777" i="4"/>
  <c r="O8777" i="4"/>
  <c r="P8777" i="4"/>
  <c r="M8778" i="4"/>
  <c r="N8778" i="4"/>
  <c r="O8778" i="4"/>
  <c r="P8778" i="4"/>
  <c r="M8779" i="4"/>
  <c r="N8779" i="4"/>
  <c r="O8779" i="4"/>
  <c r="P8779" i="4"/>
  <c r="M8780" i="4"/>
  <c r="N8780" i="4"/>
  <c r="O8780" i="4"/>
  <c r="P8780" i="4"/>
  <c r="M8781" i="4"/>
  <c r="N8781" i="4"/>
  <c r="O8781" i="4"/>
  <c r="P8781" i="4"/>
  <c r="M8782" i="4"/>
  <c r="N8782" i="4"/>
  <c r="O8782" i="4"/>
  <c r="P8782" i="4"/>
  <c r="M8783" i="4"/>
  <c r="N8783" i="4"/>
  <c r="O8783" i="4"/>
  <c r="P8783" i="4"/>
  <c r="M8784" i="4"/>
  <c r="N8784" i="4"/>
  <c r="O8784" i="4"/>
  <c r="P8784" i="4"/>
  <c r="M8785" i="4"/>
  <c r="N8785" i="4"/>
  <c r="O8785" i="4"/>
  <c r="P8785" i="4"/>
  <c r="M8786" i="4"/>
  <c r="N8786" i="4"/>
  <c r="O8786" i="4"/>
  <c r="P8786" i="4"/>
  <c r="M8787" i="4"/>
  <c r="N8787" i="4"/>
  <c r="O8787" i="4"/>
  <c r="P8787" i="4"/>
  <c r="M8788" i="4"/>
  <c r="N8788" i="4"/>
  <c r="O8788" i="4"/>
  <c r="P8788" i="4"/>
  <c r="M8789" i="4"/>
  <c r="N8789" i="4"/>
  <c r="O8789" i="4"/>
  <c r="P8789" i="4"/>
  <c r="M8790" i="4"/>
  <c r="N8790" i="4"/>
  <c r="O8790" i="4"/>
  <c r="P8790" i="4"/>
  <c r="M8791" i="4"/>
  <c r="N8791" i="4"/>
  <c r="O8791" i="4"/>
  <c r="P8791" i="4"/>
  <c r="M8792" i="4"/>
  <c r="N8792" i="4"/>
  <c r="O8792" i="4"/>
  <c r="P8792" i="4"/>
  <c r="M8793" i="4"/>
  <c r="N8793" i="4"/>
  <c r="O8793" i="4"/>
  <c r="P8793" i="4"/>
  <c r="M8794" i="4"/>
  <c r="N8794" i="4"/>
  <c r="O8794" i="4"/>
  <c r="P8794" i="4"/>
  <c r="M8795" i="4"/>
  <c r="N8795" i="4"/>
  <c r="O8795" i="4"/>
  <c r="P8795" i="4"/>
  <c r="M8796" i="4"/>
  <c r="N8796" i="4"/>
  <c r="O8796" i="4"/>
  <c r="P8796" i="4"/>
  <c r="M8797" i="4"/>
  <c r="N8797" i="4"/>
  <c r="O8797" i="4"/>
  <c r="P8797" i="4"/>
  <c r="M8798" i="4"/>
  <c r="N8798" i="4"/>
  <c r="O8798" i="4"/>
  <c r="P8798" i="4"/>
  <c r="M8799" i="4"/>
  <c r="N8799" i="4"/>
  <c r="O8799" i="4"/>
  <c r="P8799" i="4"/>
  <c r="M8800" i="4"/>
  <c r="N8800" i="4"/>
  <c r="O8800" i="4"/>
  <c r="P8800" i="4"/>
  <c r="M8801" i="4"/>
  <c r="N8801" i="4"/>
  <c r="O8801" i="4"/>
  <c r="P8801" i="4"/>
  <c r="M8802" i="4"/>
  <c r="N8802" i="4"/>
  <c r="O8802" i="4"/>
  <c r="P8802" i="4"/>
  <c r="M8803" i="4"/>
  <c r="N8803" i="4"/>
  <c r="O8803" i="4"/>
  <c r="P8803" i="4"/>
  <c r="M8804" i="4"/>
  <c r="N8804" i="4"/>
  <c r="O8804" i="4"/>
  <c r="P8804" i="4"/>
  <c r="M8805" i="4"/>
  <c r="N8805" i="4"/>
  <c r="O8805" i="4"/>
  <c r="P8805" i="4"/>
  <c r="M8806" i="4"/>
  <c r="N8806" i="4"/>
  <c r="O8806" i="4"/>
  <c r="P8806" i="4"/>
  <c r="M8807" i="4"/>
  <c r="N8807" i="4"/>
  <c r="O8807" i="4"/>
  <c r="P8807" i="4"/>
  <c r="M8808" i="4"/>
  <c r="N8808" i="4"/>
  <c r="O8808" i="4"/>
  <c r="P8808" i="4"/>
  <c r="M8809" i="4"/>
  <c r="N8809" i="4"/>
  <c r="O8809" i="4"/>
  <c r="P8809" i="4"/>
  <c r="M8810" i="4"/>
  <c r="N8810" i="4"/>
  <c r="O8810" i="4"/>
  <c r="P8810" i="4"/>
  <c r="M8811" i="4"/>
  <c r="N8811" i="4"/>
  <c r="O8811" i="4"/>
  <c r="P8811" i="4"/>
  <c r="M8812" i="4"/>
  <c r="N8812" i="4"/>
  <c r="O8812" i="4"/>
  <c r="P8812" i="4"/>
  <c r="M8813" i="4"/>
  <c r="N8813" i="4"/>
  <c r="O8813" i="4"/>
  <c r="P8813" i="4"/>
  <c r="M8814" i="4"/>
  <c r="N8814" i="4"/>
  <c r="O8814" i="4"/>
  <c r="P8814" i="4"/>
  <c r="M8815" i="4"/>
  <c r="N8815" i="4"/>
  <c r="O8815" i="4"/>
  <c r="P8815" i="4"/>
  <c r="M8816" i="4"/>
  <c r="N8816" i="4"/>
  <c r="O8816" i="4"/>
  <c r="P8816" i="4"/>
  <c r="M8817" i="4"/>
  <c r="N8817" i="4"/>
  <c r="O8817" i="4"/>
  <c r="P8817" i="4"/>
  <c r="M8818" i="4"/>
  <c r="N8818" i="4"/>
  <c r="O8818" i="4"/>
  <c r="P8818" i="4"/>
  <c r="M8819" i="4"/>
  <c r="N8819" i="4"/>
  <c r="O8819" i="4"/>
  <c r="P8819" i="4"/>
  <c r="M8820" i="4"/>
  <c r="N8820" i="4"/>
  <c r="O8820" i="4"/>
  <c r="P8820" i="4"/>
  <c r="M8821" i="4"/>
  <c r="N8821" i="4"/>
  <c r="O8821" i="4"/>
  <c r="P8821" i="4"/>
  <c r="M8822" i="4"/>
  <c r="N8822" i="4"/>
  <c r="O8822" i="4"/>
  <c r="P8822" i="4"/>
  <c r="M8823" i="4"/>
  <c r="N8823" i="4"/>
  <c r="O8823" i="4"/>
  <c r="P8823" i="4"/>
  <c r="M8824" i="4"/>
  <c r="N8824" i="4"/>
  <c r="O8824" i="4"/>
  <c r="P8824" i="4"/>
  <c r="M8825" i="4"/>
  <c r="N8825" i="4"/>
  <c r="O8825" i="4"/>
  <c r="P8825" i="4"/>
  <c r="M8826" i="4"/>
  <c r="N8826" i="4"/>
  <c r="O8826" i="4"/>
  <c r="P8826" i="4"/>
  <c r="M8827" i="4"/>
  <c r="N8827" i="4"/>
  <c r="O8827" i="4"/>
  <c r="P8827" i="4"/>
  <c r="M8828" i="4"/>
  <c r="N8828" i="4"/>
  <c r="O8828" i="4"/>
  <c r="P8828" i="4"/>
  <c r="M8829" i="4"/>
  <c r="N8829" i="4"/>
  <c r="O8829" i="4"/>
  <c r="P8829" i="4"/>
  <c r="M8830" i="4"/>
  <c r="N8830" i="4"/>
  <c r="O8830" i="4"/>
  <c r="P8830" i="4"/>
  <c r="M8831" i="4"/>
  <c r="N8831" i="4"/>
  <c r="O8831" i="4"/>
  <c r="P8831" i="4"/>
  <c r="M8832" i="4"/>
  <c r="N8832" i="4"/>
  <c r="O8832" i="4"/>
  <c r="P8832" i="4"/>
  <c r="M8833" i="4"/>
  <c r="N8833" i="4"/>
  <c r="O8833" i="4"/>
  <c r="P8833" i="4"/>
  <c r="M8834" i="4"/>
  <c r="N8834" i="4"/>
  <c r="O8834" i="4"/>
  <c r="P8834" i="4"/>
  <c r="M8835" i="4"/>
  <c r="N8835" i="4"/>
  <c r="O8835" i="4"/>
  <c r="P8835" i="4"/>
  <c r="M8836" i="4"/>
  <c r="N8836" i="4"/>
  <c r="O8836" i="4"/>
  <c r="P8836" i="4"/>
  <c r="M8837" i="4"/>
  <c r="N8837" i="4"/>
  <c r="O8837" i="4"/>
  <c r="P8837" i="4"/>
  <c r="M8838" i="4"/>
  <c r="N8838" i="4"/>
  <c r="O8838" i="4"/>
  <c r="P8838" i="4"/>
  <c r="M8839" i="4"/>
  <c r="N8839" i="4"/>
  <c r="O8839" i="4"/>
  <c r="P8839" i="4"/>
  <c r="M8840" i="4"/>
  <c r="N8840" i="4"/>
  <c r="O8840" i="4"/>
  <c r="P8840" i="4"/>
  <c r="M8841" i="4"/>
  <c r="N8841" i="4"/>
  <c r="O8841" i="4"/>
  <c r="P8841" i="4"/>
  <c r="M8842" i="4"/>
  <c r="N8842" i="4"/>
  <c r="O8842" i="4"/>
  <c r="P8842" i="4"/>
  <c r="M8843" i="4"/>
  <c r="N8843" i="4"/>
  <c r="O8843" i="4"/>
  <c r="P8843" i="4"/>
  <c r="M8844" i="4"/>
  <c r="N8844" i="4"/>
  <c r="O8844" i="4"/>
  <c r="P8844" i="4"/>
  <c r="M8845" i="4"/>
  <c r="N8845" i="4"/>
  <c r="O8845" i="4"/>
  <c r="P8845" i="4"/>
  <c r="M8846" i="4"/>
  <c r="N8846" i="4"/>
  <c r="O8846" i="4"/>
  <c r="P8846" i="4"/>
  <c r="M8847" i="4"/>
  <c r="N8847" i="4"/>
  <c r="O8847" i="4"/>
  <c r="P8847" i="4"/>
  <c r="M8848" i="4"/>
  <c r="N8848" i="4"/>
  <c r="O8848" i="4"/>
  <c r="P8848" i="4"/>
  <c r="M8849" i="4"/>
  <c r="N8849" i="4"/>
  <c r="O8849" i="4"/>
  <c r="P8849" i="4"/>
  <c r="M8850" i="4"/>
  <c r="N8850" i="4"/>
  <c r="O8850" i="4"/>
  <c r="P8850" i="4"/>
  <c r="M8851" i="4"/>
  <c r="N8851" i="4"/>
  <c r="O8851" i="4"/>
  <c r="P8851" i="4"/>
  <c r="M8852" i="4"/>
  <c r="N8852" i="4"/>
  <c r="O8852" i="4"/>
  <c r="P8852" i="4"/>
  <c r="M8853" i="4"/>
  <c r="N8853" i="4"/>
  <c r="O8853" i="4"/>
  <c r="P8853" i="4"/>
  <c r="M8854" i="4"/>
  <c r="N8854" i="4"/>
  <c r="O8854" i="4"/>
  <c r="P8854" i="4"/>
  <c r="M8855" i="4"/>
  <c r="N8855" i="4"/>
  <c r="O8855" i="4"/>
  <c r="P8855" i="4"/>
  <c r="M8856" i="4"/>
  <c r="N8856" i="4"/>
  <c r="O8856" i="4"/>
  <c r="P8856" i="4"/>
  <c r="M8857" i="4"/>
  <c r="N8857" i="4"/>
  <c r="O8857" i="4"/>
  <c r="P8857" i="4"/>
  <c r="M8858" i="4"/>
  <c r="N8858" i="4"/>
  <c r="O8858" i="4"/>
  <c r="P8858" i="4"/>
  <c r="M8859" i="4"/>
  <c r="N8859" i="4"/>
  <c r="O8859" i="4"/>
  <c r="P8859" i="4"/>
  <c r="M8860" i="4"/>
  <c r="N8860" i="4"/>
  <c r="O8860" i="4"/>
  <c r="P8860" i="4"/>
  <c r="M8861" i="4"/>
  <c r="N8861" i="4"/>
  <c r="O8861" i="4"/>
  <c r="P8861" i="4"/>
  <c r="M8862" i="4"/>
  <c r="N8862" i="4"/>
  <c r="O8862" i="4"/>
  <c r="P8862" i="4"/>
  <c r="M8863" i="4"/>
  <c r="N8863" i="4"/>
  <c r="O8863" i="4"/>
  <c r="P8863" i="4"/>
  <c r="M8864" i="4"/>
  <c r="N8864" i="4"/>
  <c r="O8864" i="4"/>
  <c r="P8864" i="4"/>
  <c r="M8865" i="4"/>
  <c r="N8865" i="4"/>
  <c r="O8865" i="4"/>
  <c r="P8865" i="4"/>
  <c r="M8866" i="4"/>
  <c r="N8866" i="4"/>
  <c r="O8866" i="4"/>
  <c r="P8866" i="4"/>
  <c r="M8867" i="4"/>
  <c r="N8867" i="4"/>
  <c r="O8867" i="4"/>
  <c r="P8867" i="4"/>
  <c r="M8868" i="4"/>
  <c r="N8868" i="4"/>
  <c r="O8868" i="4"/>
  <c r="P8868" i="4"/>
  <c r="M8869" i="4"/>
  <c r="N8869" i="4"/>
  <c r="O8869" i="4"/>
  <c r="P8869" i="4"/>
  <c r="M8870" i="4"/>
  <c r="N8870" i="4"/>
  <c r="O8870" i="4"/>
  <c r="P8870" i="4"/>
  <c r="M8871" i="4"/>
  <c r="N8871" i="4"/>
  <c r="O8871" i="4"/>
  <c r="P8871" i="4"/>
  <c r="M8872" i="4"/>
  <c r="N8872" i="4"/>
  <c r="O8872" i="4"/>
  <c r="P8872" i="4"/>
  <c r="M8873" i="4"/>
  <c r="N8873" i="4"/>
  <c r="O8873" i="4"/>
  <c r="P8873" i="4"/>
  <c r="M8874" i="4"/>
  <c r="N8874" i="4"/>
  <c r="O8874" i="4"/>
  <c r="P8874" i="4"/>
  <c r="M8875" i="4"/>
  <c r="N8875" i="4"/>
  <c r="O8875" i="4"/>
  <c r="P8875" i="4"/>
  <c r="M8876" i="4"/>
  <c r="N8876" i="4"/>
  <c r="O8876" i="4"/>
  <c r="P8876" i="4"/>
  <c r="M8877" i="4"/>
  <c r="N8877" i="4"/>
  <c r="O8877" i="4"/>
  <c r="P8877" i="4"/>
  <c r="M8878" i="4"/>
  <c r="N8878" i="4"/>
  <c r="O8878" i="4"/>
  <c r="P8878" i="4"/>
  <c r="M8879" i="4"/>
  <c r="N8879" i="4"/>
  <c r="O8879" i="4"/>
  <c r="P8879" i="4"/>
  <c r="M8880" i="4"/>
  <c r="N8880" i="4"/>
  <c r="O8880" i="4"/>
  <c r="P8880" i="4"/>
  <c r="M8881" i="4"/>
  <c r="N8881" i="4"/>
  <c r="O8881" i="4"/>
  <c r="P8881" i="4"/>
  <c r="M8882" i="4"/>
  <c r="N8882" i="4"/>
  <c r="O8882" i="4"/>
  <c r="P8882" i="4"/>
  <c r="M8883" i="4"/>
  <c r="N8883" i="4"/>
  <c r="O8883" i="4"/>
  <c r="P8883" i="4"/>
  <c r="M8884" i="4"/>
  <c r="N8884" i="4"/>
  <c r="O8884" i="4"/>
  <c r="P8884" i="4"/>
  <c r="M8885" i="4"/>
  <c r="N8885" i="4"/>
  <c r="O8885" i="4"/>
  <c r="P8885" i="4"/>
  <c r="M8886" i="4"/>
  <c r="N8886" i="4"/>
  <c r="O8886" i="4"/>
  <c r="P8886" i="4"/>
  <c r="M8887" i="4"/>
  <c r="N8887" i="4"/>
  <c r="O8887" i="4"/>
  <c r="P8887" i="4"/>
  <c r="M8888" i="4"/>
  <c r="N8888" i="4"/>
  <c r="O8888" i="4"/>
  <c r="P8888" i="4"/>
  <c r="M8889" i="4"/>
  <c r="N8889" i="4"/>
  <c r="O8889" i="4"/>
  <c r="P8889" i="4"/>
  <c r="M8890" i="4"/>
  <c r="N8890" i="4"/>
  <c r="O8890" i="4"/>
  <c r="P8890" i="4"/>
  <c r="M8891" i="4"/>
  <c r="N8891" i="4"/>
  <c r="O8891" i="4"/>
  <c r="P8891" i="4"/>
  <c r="M8892" i="4"/>
  <c r="N8892" i="4"/>
  <c r="O8892" i="4"/>
  <c r="P8892" i="4"/>
  <c r="M8893" i="4"/>
  <c r="N8893" i="4"/>
  <c r="O8893" i="4"/>
  <c r="P8893" i="4"/>
  <c r="M8894" i="4"/>
  <c r="N8894" i="4"/>
  <c r="O8894" i="4"/>
  <c r="P8894" i="4"/>
  <c r="M8895" i="4"/>
  <c r="N8895" i="4"/>
  <c r="O8895" i="4"/>
  <c r="P8895" i="4"/>
  <c r="M8896" i="4"/>
  <c r="N8896" i="4"/>
  <c r="O8896" i="4"/>
  <c r="P8896" i="4"/>
  <c r="M8897" i="4"/>
  <c r="N8897" i="4"/>
  <c r="O8897" i="4"/>
  <c r="P8897" i="4"/>
  <c r="M8898" i="4"/>
  <c r="N8898" i="4"/>
  <c r="O8898" i="4"/>
  <c r="P8898" i="4"/>
  <c r="M8899" i="4"/>
  <c r="N8899" i="4"/>
  <c r="O8899" i="4"/>
  <c r="P8899" i="4"/>
  <c r="M8900" i="4"/>
  <c r="N8900" i="4"/>
  <c r="O8900" i="4"/>
  <c r="P8900" i="4"/>
  <c r="M8901" i="4"/>
  <c r="N8901" i="4"/>
  <c r="O8901" i="4"/>
  <c r="P8901" i="4"/>
  <c r="M8902" i="4"/>
  <c r="N8902" i="4"/>
  <c r="O8902" i="4"/>
  <c r="P8902" i="4"/>
  <c r="M8903" i="4"/>
  <c r="N8903" i="4"/>
  <c r="O8903" i="4"/>
  <c r="P8903" i="4"/>
  <c r="M8904" i="4"/>
  <c r="N8904" i="4"/>
  <c r="O8904" i="4"/>
  <c r="P8904" i="4"/>
  <c r="M8905" i="4"/>
  <c r="N8905" i="4"/>
  <c r="O8905" i="4"/>
  <c r="P8905" i="4"/>
  <c r="M8906" i="4"/>
  <c r="N8906" i="4"/>
  <c r="O8906" i="4"/>
  <c r="P8906" i="4"/>
  <c r="M8907" i="4"/>
  <c r="N8907" i="4"/>
  <c r="O8907" i="4"/>
  <c r="P8907" i="4"/>
  <c r="M8908" i="4"/>
  <c r="N8908" i="4"/>
  <c r="O8908" i="4"/>
  <c r="P8908" i="4"/>
  <c r="M8909" i="4"/>
  <c r="N8909" i="4"/>
  <c r="O8909" i="4"/>
  <c r="P8909" i="4"/>
  <c r="M8910" i="4"/>
  <c r="N8910" i="4"/>
  <c r="O8910" i="4"/>
  <c r="P8910" i="4"/>
  <c r="M8911" i="4"/>
  <c r="N8911" i="4"/>
  <c r="O8911" i="4"/>
  <c r="P8911" i="4"/>
  <c r="M8912" i="4"/>
  <c r="N8912" i="4"/>
  <c r="O8912" i="4"/>
  <c r="P8912" i="4"/>
  <c r="M8913" i="4"/>
  <c r="N8913" i="4"/>
  <c r="O8913" i="4"/>
  <c r="P8913" i="4"/>
  <c r="M8914" i="4"/>
  <c r="N8914" i="4"/>
  <c r="O8914" i="4"/>
  <c r="P8914" i="4"/>
  <c r="M8915" i="4"/>
  <c r="N8915" i="4"/>
  <c r="O8915" i="4"/>
  <c r="P8915" i="4"/>
  <c r="M8916" i="4"/>
  <c r="N8916" i="4"/>
  <c r="O8916" i="4"/>
  <c r="P8916" i="4"/>
  <c r="M8917" i="4"/>
  <c r="N8917" i="4"/>
  <c r="O8917" i="4"/>
  <c r="P8917" i="4"/>
  <c r="M8918" i="4"/>
  <c r="N8918" i="4"/>
  <c r="O8918" i="4"/>
  <c r="P8918" i="4"/>
  <c r="M8919" i="4"/>
  <c r="N8919" i="4"/>
  <c r="O8919" i="4"/>
  <c r="P8919" i="4"/>
  <c r="M8920" i="4"/>
  <c r="N8920" i="4"/>
  <c r="O8920" i="4"/>
  <c r="P8920" i="4"/>
  <c r="M8921" i="4"/>
  <c r="N8921" i="4"/>
  <c r="O8921" i="4"/>
  <c r="P8921" i="4"/>
  <c r="M8922" i="4"/>
  <c r="N8922" i="4"/>
  <c r="O8922" i="4"/>
  <c r="P8922" i="4"/>
  <c r="M8923" i="4"/>
  <c r="N8923" i="4"/>
  <c r="O8923" i="4"/>
  <c r="P8923" i="4"/>
  <c r="M8924" i="4"/>
  <c r="N8924" i="4"/>
  <c r="O8924" i="4"/>
  <c r="P8924" i="4"/>
  <c r="M8925" i="4"/>
  <c r="N8925" i="4"/>
  <c r="O8925" i="4"/>
  <c r="P8925" i="4"/>
  <c r="M8926" i="4"/>
  <c r="N8926" i="4"/>
  <c r="O8926" i="4"/>
  <c r="P8926" i="4"/>
  <c r="M8927" i="4"/>
  <c r="N8927" i="4"/>
  <c r="O8927" i="4"/>
  <c r="P8927" i="4"/>
  <c r="M8928" i="4"/>
  <c r="N8928" i="4"/>
  <c r="O8928" i="4"/>
  <c r="P8928" i="4"/>
  <c r="M8929" i="4"/>
  <c r="N8929" i="4"/>
  <c r="O8929" i="4"/>
  <c r="P8929" i="4"/>
  <c r="M8930" i="4"/>
  <c r="N8930" i="4"/>
  <c r="O8930" i="4"/>
  <c r="P8930" i="4"/>
  <c r="M8931" i="4"/>
  <c r="N8931" i="4"/>
  <c r="O8931" i="4"/>
  <c r="P8931" i="4"/>
  <c r="M8932" i="4"/>
  <c r="N8932" i="4"/>
  <c r="O8932" i="4"/>
  <c r="P8932" i="4"/>
  <c r="M8933" i="4"/>
  <c r="N8933" i="4"/>
  <c r="O8933" i="4"/>
  <c r="P8933" i="4"/>
  <c r="M8934" i="4"/>
  <c r="N8934" i="4"/>
  <c r="O8934" i="4"/>
  <c r="P8934" i="4"/>
  <c r="M8935" i="4"/>
  <c r="N8935" i="4"/>
  <c r="O8935" i="4"/>
  <c r="P8935" i="4"/>
  <c r="M8936" i="4"/>
  <c r="N8936" i="4"/>
  <c r="O8936" i="4"/>
  <c r="P8936" i="4"/>
  <c r="M8937" i="4"/>
  <c r="N8937" i="4"/>
  <c r="O8937" i="4"/>
  <c r="P8937" i="4"/>
  <c r="M8938" i="4"/>
  <c r="N8938" i="4"/>
  <c r="O8938" i="4"/>
  <c r="P8938" i="4"/>
  <c r="M8939" i="4"/>
  <c r="N8939" i="4"/>
  <c r="O8939" i="4"/>
  <c r="P8939" i="4"/>
  <c r="M8940" i="4"/>
  <c r="N8940" i="4"/>
  <c r="O8940" i="4"/>
  <c r="P8940" i="4"/>
  <c r="M8941" i="4"/>
  <c r="N8941" i="4"/>
  <c r="O8941" i="4"/>
  <c r="P8941" i="4"/>
  <c r="M8942" i="4"/>
  <c r="N8942" i="4"/>
  <c r="O8942" i="4"/>
  <c r="P8942" i="4"/>
  <c r="M8943" i="4"/>
  <c r="N8943" i="4"/>
  <c r="O8943" i="4"/>
  <c r="P8943" i="4"/>
  <c r="M8944" i="4"/>
  <c r="N8944" i="4"/>
  <c r="O8944" i="4"/>
  <c r="P8944" i="4"/>
  <c r="M8945" i="4"/>
  <c r="N8945" i="4"/>
  <c r="O8945" i="4"/>
  <c r="P8945" i="4"/>
  <c r="M8946" i="4"/>
  <c r="N8946" i="4"/>
  <c r="O8946" i="4"/>
  <c r="P8946" i="4"/>
  <c r="M8947" i="4"/>
  <c r="N8947" i="4"/>
  <c r="O8947" i="4"/>
  <c r="P8947" i="4"/>
  <c r="M8948" i="4"/>
  <c r="N8948" i="4"/>
  <c r="O8948" i="4"/>
  <c r="P8948" i="4"/>
  <c r="M8949" i="4"/>
  <c r="N8949" i="4"/>
  <c r="O8949" i="4"/>
  <c r="P8949" i="4"/>
  <c r="M8950" i="4"/>
  <c r="N8950" i="4"/>
  <c r="O8950" i="4"/>
  <c r="P8950" i="4"/>
  <c r="M8951" i="4"/>
  <c r="N8951" i="4"/>
  <c r="O8951" i="4"/>
  <c r="P8951" i="4"/>
  <c r="M8952" i="4"/>
  <c r="N8952" i="4"/>
  <c r="O8952" i="4"/>
  <c r="P8952" i="4"/>
  <c r="M8953" i="4"/>
  <c r="N8953" i="4"/>
  <c r="O8953" i="4"/>
  <c r="P8953" i="4"/>
  <c r="M8954" i="4"/>
  <c r="N8954" i="4"/>
  <c r="O8954" i="4"/>
  <c r="P8954" i="4"/>
  <c r="M8955" i="4"/>
  <c r="N8955" i="4"/>
  <c r="O8955" i="4"/>
  <c r="P8955" i="4"/>
  <c r="M8956" i="4"/>
  <c r="N8956" i="4"/>
  <c r="O8956" i="4"/>
  <c r="P8956" i="4"/>
  <c r="M8957" i="4"/>
  <c r="N8957" i="4"/>
  <c r="O8957" i="4"/>
  <c r="P8957" i="4"/>
  <c r="M8958" i="4"/>
  <c r="N8958" i="4"/>
  <c r="O8958" i="4"/>
  <c r="P8958" i="4"/>
  <c r="M8959" i="4"/>
  <c r="N8959" i="4"/>
  <c r="O8959" i="4"/>
  <c r="P8959" i="4"/>
  <c r="M8960" i="4"/>
  <c r="N8960" i="4"/>
  <c r="O8960" i="4"/>
  <c r="P8960" i="4"/>
  <c r="M8961" i="4"/>
  <c r="N8961" i="4"/>
  <c r="O8961" i="4"/>
  <c r="P8961" i="4"/>
  <c r="M8962" i="4"/>
  <c r="N8962" i="4"/>
  <c r="O8962" i="4"/>
  <c r="P8962" i="4"/>
  <c r="M8963" i="4"/>
  <c r="N8963" i="4"/>
  <c r="O8963" i="4"/>
  <c r="P8963" i="4"/>
  <c r="M8964" i="4"/>
  <c r="N8964" i="4"/>
  <c r="O8964" i="4"/>
  <c r="P8964" i="4"/>
  <c r="M8965" i="4"/>
  <c r="N8965" i="4"/>
  <c r="O8965" i="4"/>
  <c r="P8965" i="4"/>
  <c r="M8966" i="4"/>
  <c r="N8966" i="4"/>
  <c r="O8966" i="4"/>
  <c r="P8966" i="4"/>
  <c r="M8967" i="4"/>
  <c r="N8967" i="4"/>
  <c r="O8967" i="4"/>
  <c r="P8967" i="4"/>
  <c r="M8968" i="4"/>
  <c r="N8968" i="4"/>
  <c r="O8968" i="4"/>
  <c r="P8968" i="4"/>
  <c r="M8969" i="4"/>
  <c r="N8969" i="4"/>
  <c r="O8969" i="4"/>
  <c r="P8969" i="4"/>
  <c r="M8970" i="4"/>
  <c r="N8970" i="4"/>
  <c r="O8970" i="4"/>
  <c r="P8970" i="4"/>
  <c r="M8971" i="4"/>
  <c r="N8971" i="4"/>
  <c r="O8971" i="4"/>
  <c r="P8971" i="4"/>
  <c r="M8972" i="4"/>
  <c r="N8972" i="4"/>
  <c r="O8972" i="4"/>
  <c r="P8972" i="4"/>
  <c r="M8973" i="4"/>
  <c r="N8973" i="4"/>
  <c r="O8973" i="4"/>
  <c r="P8973" i="4"/>
  <c r="M8974" i="4"/>
  <c r="N8974" i="4"/>
  <c r="O8974" i="4"/>
  <c r="P8974" i="4"/>
  <c r="M8975" i="4"/>
  <c r="N8975" i="4"/>
  <c r="O8975" i="4"/>
  <c r="P8975" i="4"/>
  <c r="M8976" i="4"/>
  <c r="N8976" i="4"/>
  <c r="O8976" i="4"/>
  <c r="P8976" i="4"/>
  <c r="M8977" i="4"/>
  <c r="N8977" i="4"/>
  <c r="O8977" i="4"/>
  <c r="P8977" i="4"/>
  <c r="M8978" i="4"/>
  <c r="N8978" i="4"/>
  <c r="O8978" i="4"/>
  <c r="P8978" i="4"/>
  <c r="M8979" i="4"/>
  <c r="N8979" i="4"/>
  <c r="O8979" i="4"/>
  <c r="P8979" i="4"/>
  <c r="M8980" i="4"/>
  <c r="N8980" i="4"/>
  <c r="O8980" i="4"/>
  <c r="P8980" i="4"/>
  <c r="M8981" i="4"/>
  <c r="N8981" i="4"/>
  <c r="O8981" i="4"/>
  <c r="P8981" i="4"/>
  <c r="M8982" i="4"/>
  <c r="N8982" i="4"/>
  <c r="O8982" i="4"/>
  <c r="P8982" i="4"/>
  <c r="M8983" i="4"/>
  <c r="N8983" i="4"/>
  <c r="O8983" i="4"/>
  <c r="P8983" i="4"/>
  <c r="M8984" i="4"/>
  <c r="N8984" i="4"/>
  <c r="O8984" i="4"/>
  <c r="P8984" i="4"/>
  <c r="M8985" i="4"/>
  <c r="N8985" i="4"/>
  <c r="O8985" i="4"/>
  <c r="P8985" i="4"/>
  <c r="M8986" i="4"/>
  <c r="N8986" i="4"/>
  <c r="O8986" i="4"/>
  <c r="P8986" i="4"/>
  <c r="M8987" i="4"/>
  <c r="N8987" i="4"/>
  <c r="O8987" i="4"/>
  <c r="P8987" i="4"/>
  <c r="M8988" i="4"/>
  <c r="N8988" i="4"/>
  <c r="O8988" i="4"/>
  <c r="P8988" i="4"/>
  <c r="M8989" i="4"/>
  <c r="N8989" i="4"/>
  <c r="O8989" i="4"/>
  <c r="P8989" i="4"/>
  <c r="M8990" i="4"/>
  <c r="N8990" i="4"/>
  <c r="O8990" i="4"/>
  <c r="P8990" i="4"/>
  <c r="M8991" i="4"/>
  <c r="N8991" i="4"/>
  <c r="O8991" i="4"/>
  <c r="P8991" i="4"/>
  <c r="M8992" i="4"/>
  <c r="N8992" i="4"/>
  <c r="O8992" i="4"/>
  <c r="P8992" i="4"/>
  <c r="M8993" i="4"/>
  <c r="N8993" i="4"/>
  <c r="O8993" i="4"/>
  <c r="P8993" i="4"/>
  <c r="M8994" i="4"/>
  <c r="N8994" i="4"/>
  <c r="O8994" i="4"/>
  <c r="P8994" i="4"/>
  <c r="M8995" i="4"/>
  <c r="N8995" i="4"/>
  <c r="O8995" i="4"/>
  <c r="P8995" i="4"/>
  <c r="M8996" i="4"/>
  <c r="N8996" i="4"/>
  <c r="O8996" i="4"/>
  <c r="P8996" i="4"/>
  <c r="M8997" i="4"/>
  <c r="N8997" i="4"/>
  <c r="O8997" i="4"/>
  <c r="P8997" i="4"/>
  <c r="M8998" i="4"/>
  <c r="N8998" i="4"/>
  <c r="O8998" i="4"/>
  <c r="P8998" i="4"/>
  <c r="M8999" i="4"/>
  <c r="N8999" i="4"/>
  <c r="O8999" i="4"/>
  <c r="P8999" i="4"/>
  <c r="M9000" i="4"/>
  <c r="N9000" i="4"/>
  <c r="O9000" i="4"/>
  <c r="P9000" i="4"/>
  <c r="M9001" i="4"/>
  <c r="N9001" i="4"/>
  <c r="O9001" i="4"/>
  <c r="P9001" i="4"/>
  <c r="M9002" i="4"/>
  <c r="N9002" i="4"/>
  <c r="O9002" i="4"/>
  <c r="P9002" i="4"/>
  <c r="M9003" i="4"/>
  <c r="N9003" i="4"/>
  <c r="O9003" i="4"/>
  <c r="P9003" i="4"/>
  <c r="M9004" i="4"/>
  <c r="N9004" i="4"/>
  <c r="O9004" i="4"/>
  <c r="P9004" i="4"/>
  <c r="M9005" i="4"/>
  <c r="N9005" i="4"/>
  <c r="O9005" i="4"/>
  <c r="P9005" i="4"/>
  <c r="M9006" i="4"/>
  <c r="N9006" i="4"/>
  <c r="O9006" i="4"/>
  <c r="P9006" i="4"/>
  <c r="M9007" i="4"/>
  <c r="N9007" i="4"/>
  <c r="O9007" i="4"/>
  <c r="P9007" i="4"/>
  <c r="M9008" i="4"/>
  <c r="N9008" i="4"/>
  <c r="O9008" i="4"/>
  <c r="P9008" i="4"/>
  <c r="M9009" i="4"/>
  <c r="N9009" i="4"/>
  <c r="O9009" i="4"/>
  <c r="P9009" i="4"/>
  <c r="M9010" i="4"/>
  <c r="N9010" i="4"/>
  <c r="O9010" i="4"/>
  <c r="P9010" i="4"/>
  <c r="M9011" i="4"/>
  <c r="N9011" i="4"/>
  <c r="O9011" i="4"/>
  <c r="P9011" i="4"/>
  <c r="M9012" i="4"/>
  <c r="N9012" i="4"/>
  <c r="O9012" i="4"/>
  <c r="P9012" i="4"/>
  <c r="M9013" i="4"/>
  <c r="N9013" i="4"/>
  <c r="O9013" i="4"/>
  <c r="P9013" i="4"/>
  <c r="M9014" i="4"/>
  <c r="N9014" i="4"/>
  <c r="O9014" i="4"/>
  <c r="P9014" i="4"/>
  <c r="M9015" i="4"/>
  <c r="N9015" i="4"/>
  <c r="O9015" i="4"/>
  <c r="P9015" i="4"/>
  <c r="M9016" i="4"/>
  <c r="N9016" i="4"/>
  <c r="O9016" i="4"/>
  <c r="P9016" i="4"/>
  <c r="M9017" i="4"/>
  <c r="N9017" i="4"/>
  <c r="O9017" i="4"/>
  <c r="P9017" i="4"/>
  <c r="M9018" i="4"/>
  <c r="N9018" i="4"/>
  <c r="O9018" i="4"/>
  <c r="P9018" i="4"/>
  <c r="M9019" i="4"/>
  <c r="N9019" i="4"/>
  <c r="O9019" i="4"/>
  <c r="P9019" i="4"/>
  <c r="M9020" i="4"/>
  <c r="N9020" i="4"/>
  <c r="O9020" i="4"/>
  <c r="P9020" i="4"/>
  <c r="M9021" i="4"/>
  <c r="N9021" i="4"/>
  <c r="O9021" i="4"/>
  <c r="P9021" i="4"/>
  <c r="M9022" i="4"/>
  <c r="N9022" i="4"/>
  <c r="O9022" i="4"/>
  <c r="P9022" i="4"/>
  <c r="M9023" i="4"/>
  <c r="N9023" i="4"/>
  <c r="O9023" i="4"/>
  <c r="P9023" i="4"/>
  <c r="M9024" i="4"/>
  <c r="N9024" i="4"/>
  <c r="O9024" i="4"/>
  <c r="P9024" i="4"/>
  <c r="M9025" i="4"/>
  <c r="N9025" i="4"/>
  <c r="O9025" i="4"/>
  <c r="P9025" i="4"/>
  <c r="M9026" i="4"/>
  <c r="N9026" i="4"/>
  <c r="O9026" i="4"/>
  <c r="P9026" i="4"/>
  <c r="M9027" i="4"/>
  <c r="N9027" i="4"/>
  <c r="O9027" i="4"/>
  <c r="P9027" i="4"/>
  <c r="M9028" i="4"/>
  <c r="N9028" i="4"/>
  <c r="O9028" i="4"/>
  <c r="P9028" i="4"/>
  <c r="M9029" i="4"/>
  <c r="N9029" i="4"/>
  <c r="O9029" i="4"/>
  <c r="P9029" i="4"/>
  <c r="M9030" i="4"/>
  <c r="N9030" i="4"/>
  <c r="O9030" i="4"/>
  <c r="P9030" i="4"/>
  <c r="M9031" i="4"/>
  <c r="N9031" i="4"/>
  <c r="O9031" i="4"/>
  <c r="P9031" i="4"/>
  <c r="M9032" i="4"/>
  <c r="N9032" i="4"/>
  <c r="O9032" i="4"/>
  <c r="P9032" i="4"/>
  <c r="M9033" i="4"/>
  <c r="N9033" i="4"/>
  <c r="O9033" i="4"/>
  <c r="P9033" i="4"/>
  <c r="M9034" i="4"/>
  <c r="N9034" i="4"/>
  <c r="O9034" i="4"/>
  <c r="P9034" i="4"/>
  <c r="M9035" i="4"/>
  <c r="N9035" i="4"/>
  <c r="O9035" i="4"/>
  <c r="P9035" i="4"/>
  <c r="M9036" i="4"/>
  <c r="N9036" i="4"/>
  <c r="O9036" i="4"/>
  <c r="P9036" i="4"/>
  <c r="M9037" i="4"/>
  <c r="N9037" i="4"/>
  <c r="O9037" i="4"/>
  <c r="P9037" i="4"/>
  <c r="M9038" i="4"/>
  <c r="N9038" i="4"/>
  <c r="O9038" i="4"/>
  <c r="P9038" i="4"/>
  <c r="M9039" i="4"/>
  <c r="N9039" i="4"/>
  <c r="O9039" i="4"/>
  <c r="P9039" i="4"/>
  <c r="M9040" i="4"/>
  <c r="N9040" i="4"/>
  <c r="O9040" i="4"/>
  <c r="P9040" i="4"/>
  <c r="M9041" i="4"/>
  <c r="N9041" i="4"/>
  <c r="O9041" i="4"/>
  <c r="P9041" i="4"/>
  <c r="M9042" i="4"/>
  <c r="N9042" i="4"/>
  <c r="O9042" i="4"/>
  <c r="P9042" i="4"/>
  <c r="M9043" i="4"/>
  <c r="N9043" i="4"/>
  <c r="O9043" i="4"/>
  <c r="P9043" i="4"/>
  <c r="M9044" i="4"/>
  <c r="N9044" i="4"/>
  <c r="O9044" i="4"/>
  <c r="P9044" i="4"/>
  <c r="M9045" i="4"/>
  <c r="N9045" i="4"/>
  <c r="O9045" i="4"/>
  <c r="P9045" i="4"/>
  <c r="M9046" i="4"/>
  <c r="N9046" i="4"/>
  <c r="O9046" i="4"/>
  <c r="P9046" i="4"/>
  <c r="M9047" i="4"/>
  <c r="N9047" i="4"/>
  <c r="O9047" i="4"/>
  <c r="P9047" i="4"/>
  <c r="M9048" i="4"/>
  <c r="N9048" i="4"/>
  <c r="O9048" i="4"/>
  <c r="P9048" i="4"/>
  <c r="M9049" i="4"/>
  <c r="N9049" i="4"/>
  <c r="O9049" i="4"/>
  <c r="P9049" i="4"/>
  <c r="M9050" i="4"/>
  <c r="N9050" i="4"/>
  <c r="O9050" i="4"/>
  <c r="P9050" i="4"/>
  <c r="M9051" i="4"/>
  <c r="N9051" i="4"/>
  <c r="O9051" i="4"/>
  <c r="P9051" i="4"/>
  <c r="M9052" i="4"/>
  <c r="N9052" i="4"/>
  <c r="O9052" i="4"/>
  <c r="P9052" i="4"/>
  <c r="M9053" i="4"/>
  <c r="N9053" i="4"/>
  <c r="O9053" i="4"/>
  <c r="P9053" i="4"/>
  <c r="M9054" i="4"/>
  <c r="N9054" i="4"/>
  <c r="O9054" i="4"/>
  <c r="P9054" i="4"/>
  <c r="M9055" i="4"/>
  <c r="N9055" i="4"/>
  <c r="O9055" i="4"/>
  <c r="P9055" i="4"/>
  <c r="M9056" i="4"/>
  <c r="N9056" i="4"/>
  <c r="O9056" i="4"/>
  <c r="P9056" i="4"/>
  <c r="M9057" i="4"/>
  <c r="N9057" i="4"/>
  <c r="O9057" i="4"/>
  <c r="P9057" i="4"/>
  <c r="M9058" i="4"/>
  <c r="N9058" i="4"/>
  <c r="O9058" i="4"/>
  <c r="P9058" i="4"/>
  <c r="M9059" i="4"/>
  <c r="N9059" i="4"/>
  <c r="O9059" i="4"/>
  <c r="P9059" i="4"/>
  <c r="M9060" i="4"/>
  <c r="N9060" i="4"/>
  <c r="O9060" i="4"/>
  <c r="P9060" i="4"/>
  <c r="M9061" i="4"/>
  <c r="N9061" i="4"/>
  <c r="O9061" i="4"/>
  <c r="P9061" i="4"/>
  <c r="M9062" i="4"/>
  <c r="N9062" i="4"/>
  <c r="O9062" i="4"/>
  <c r="P9062" i="4"/>
  <c r="M9063" i="4"/>
  <c r="N9063" i="4"/>
  <c r="O9063" i="4"/>
  <c r="P9063" i="4"/>
  <c r="M9064" i="4"/>
  <c r="N9064" i="4"/>
  <c r="O9064" i="4"/>
  <c r="P9064" i="4"/>
  <c r="M9065" i="4"/>
  <c r="N9065" i="4"/>
  <c r="O9065" i="4"/>
  <c r="P9065" i="4"/>
  <c r="M9066" i="4"/>
  <c r="N9066" i="4"/>
  <c r="O9066" i="4"/>
  <c r="P9066" i="4"/>
  <c r="M9067" i="4"/>
  <c r="N9067" i="4"/>
  <c r="O9067" i="4"/>
  <c r="P9067" i="4"/>
  <c r="M9068" i="4"/>
  <c r="N9068" i="4"/>
  <c r="O9068" i="4"/>
  <c r="P9068" i="4"/>
  <c r="M9069" i="4"/>
  <c r="N9069" i="4"/>
  <c r="O9069" i="4"/>
  <c r="P9069" i="4"/>
  <c r="M9070" i="4"/>
  <c r="N9070" i="4"/>
  <c r="O9070" i="4"/>
  <c r="P9070" i="4"/>
  <c r="M9071" i="4"/>
  <c r="N9071" i="4"/>
  <c r="O9071" i="4"/>
  <c r="P9071" i="4"/>
  <c r="M9072" i="4"/>
  <c r="N9072" i="4"/>
  <c r="O9072" i="4"/>
  <c r="P9072" i="4"/>
  <c r="M9073" i="4"/>
  <c r="N9073" i="4"/>
  <c r="O9073" i="4"/>
  <c r="P9073" i="4"/>
  <c r="M9074" i="4"/>
  <c r="N9074" i="4"/>
  <c r="O9074" i="4"/>
  <c r="P9074" i="4"/>
  <c r="M9075" i="4"/>
  <c r="N9075" i="4"/>
  <c r="O9075" i="4"/>
  <c r="P9075" i="4"/>
  <c r="M9076" i="4"/>
  <c r="N9076" i="4"/>
  <c r="O9076" i="4"/>
  <c r="P9076" i="4"/>
  <c r="M9077" i="4"/>
  <c r="N9077" i="4"/>
  <c r="O9077" i="4"/>
  <c r="P9077" i="4"/>
  <c r="M9078" i="4"/>
  <c r="N9078" i="4"/>
  <c r="O9078" i="4"/>
  <c r="P9078" i="4"/>
  <c r="M9079" i="4"/>
  <c r="N9079" i="4"/>
  <c r="O9079" i="4"/>
  <c r="P9079" i="4"/>
  <c r="M9080" i="4"/>
  <c r="N9080" i="4"/>
  <c r="O9080" i="4"/>
  <c r="P9080" i="4"/>
  <c r="M9081" i="4"/>
  <c r="N9081" i="4"/>
  <c r="O9081" i="4"/>
  <c r="P9081" i="4"/>
  <c r="M9082" i="4"/>
  <c r="N9082" i="4"/>
  <c r="O9082" i="4"/>
  <c r="P9082" i="4"/>
  <c r="M9083" i="4"/>
  <c r="N9083" i="4"/>
  <c r="O9083" i="4"/>
  <c r="P9083" i="4"/>
  <c r="M9084" i="4"/>
  <c r="N9084" i="4"/>
  <c r="O9084" i="4"/>
  <c r="P9084" i="4"/>
  <c r="M9085" i="4"/>
  <c r="N9085" i="4"/>
  <c r="O9085" i="4"/>
  <c r="P9085" i="4"/>
  <c r="M9086" i="4"/>
  <c r="N9086" i="4"/>
  <c r="O9086" i="4"/>
  <c r="P9086" i="4"/>
  <c r="M9087" i="4"/>
  <c r="N9087" i="4"/>
  <c r="O9087" i="4"/>
  <c r="P9087" i="4"/>
  <c r="M9088" i="4"/>
  <c r="N9088" i="4"/>
  <c r="O9088" i="4"/>
  <c r="P9088" i="4"/>
  <c r="M9089" i="4"/>
  <c r="N9089" i="4"/>
  <c r="O9089" i="4"/>
  <c r="P9089" i="4"/>
  <c r="M9090" i="4"/>
  <c r="N9090" i="4"/>
  <c r="O9090" i="4"/>
  <c r="P9090" i="4"/>
  <c r="M9091" i="4"/>
  <c r="N9091" i="4"/>
  <c r="O9091" i="4"/>
  <c r="P9091" i="4"/>
  <c r="M9092" i="4"/>
  <c r="N9092" i="4"/>
  <c r="O9092" i="4"/>
  <c r="P9092" i="4"/>
  <c r="M9093" i="4"/>
  <c r="N9093" i="4"/>
  <c r="O9093" i="4"/>
  <c r="P9093" i="4"/>
  <c r="M9094" i="4"/>
  <c r="N9094" i="4"/>
  <c r="O9094" i="4"/>
  <c r="P9094" i="4"/>
  <c r="M9095" i="4"/>
  <c r="N9095" i="4"/>
  <c r="O9095" i="4"/>
  <c r="P9095" i="4"/>
  <c r="M9096" i="4"/>
  <c r="N9096" i="4"/>
  <c r="O9096" i="4"/>
  <c r="P9096" i="4"/>
  <c r="M9097" i="4"/>
  <c r="N9097" i="4"/>
  <c r="O9097" i="4"/>
  <c r="P9097" i="4"/>
  <c r="M9098" i="4"/>
  <c r="N9098" i="4"/>
  <c r="O9098" i="4"/>
  <c r="P9098" i="4"/>
  <c r="M9099" i="4"/>
  <c r="N9099" i="4"/>
  <c r="O9099" i="4"/>
  <c r="P9099" i="4"/>
  <c r="M9100" i="4"/>
  <c r="N9100" i="4"/>
  <c r="O9100" i="4"/>
  <c r="P9100" i="4"/>
  <c r="M9101" i="4"/>
  <c r="N9101" i="4"/>
  <c r="O9101" i="4"/>
  <c r="P9101" i="4"/>
  <c r="M9102" i="4"/>
  <c r="N9102" i="4"/>
  <c r="O9102" i="4"/>
  <c r="P9102" i="4"/>
  <c r="M9103" i="4"/>
  <c r="N9103" i="4"/>
  <c r="O9103" i="4"/>
  <c r="P9103" i="4"/>
  <c r="M9104" i="4"/>
  <c r="N9104" i="4"/>
  <c r="O9104" i="4"/>
  <c r="P9104" i="4"/>
  <c r="M9105" i="4"/>
  <c r="N9105" i="4"/>
  <c r="O9105" i="4"/>
  <c r="P9105" i="4"/>
  <c r="M9106" i="4"/>
  <c r="N9106" i="4"/>
  <c r="O9106" i="4"/>
  <c r="P9106" i="4"/>
  <c r="M9107" i="4"/>
  <c r="N9107" i="4"/>
  <c r="O9107" i="4"/>
  <c r="P9107" i="4"/>
  <c r="M9108" i="4"/>
  <c r="N9108" i="4"/>
  <c r="O9108" i="4"/>
  <c r="P9108" i="4"/>
  <c r="M9109" i="4"/>
  <c r="N9109" i="4"/>
  <c r="O9109" i="4"/>
  <c r="P9109" i="4"/>
  <c r="M9110" i="4"/>
  <c r="N9110" i="4"/>
  <c r="O9110" i="4"/>
  <c r="P9110" i="4"/>
  <c r="M9111" i="4"/>
  <c r="N9111" i="4"/>
  <c r="O9111" i="4"/>
  <c r="P9111" i="4"/>
  <c r="M9112" i="4"/>
  <c r="N9112" i="4"/>
  <c r="O9112" i="4"/>
  <c r="P9112" i="4"/>
  <c r="M9113" i="4"/>
  <c r="N9113" i="4"/>
  <c r="O9113" i="4"/>
  <c r="P9113" i="4"/>
  <c r="M9114" i="4"/>
  <c r="N9114" i="4"/>
  <c r="O9114" i="4"/>
  <c r="P9114" i="4"/>
  <c r="M9115" i="4"/>
  <c r="N9115" i="4"/>
  <c r="O9115" i="4"/>
  <c r="P9115" i="4"/>
  <c r="M9116" i="4"/>
  <c r="N9116" i="4"/>
  <c r="O9116" i="4"/>
  <c r="P9116" i="4"/>
  <c r="M9117" i="4"/>
  <c r="N9117" i="4"/>
  <c r="O9117" i="4"/>
  <c r="P9117" i="4"/>
  <c r="M9118" i="4"/>
  <c r="N9118" i="4"/>
  <c r="O9118" i="4"/>
  <c r="P9118" i="4"/>
  <c r="M9119" i="4"/>
  <c r="N9119" i="4"/>
  <c r="O9119" i="4"/>
  <c r="P9119" i="4"/>
  <c r="M9120" i="4"/>
  <c r="N9120" i="4"/>
  <c r="O9120" i="4"/>
  <c r="P9120" i="4"/>
  <c r="M9121" i="4"/>
  <c r="N9121" i="4"/>
  <c r="O9121" i="4"/>
  <c r="P9121" i="4"/>
  <c r="M9122" i="4"/>
  <c r="N9122" i="4"/>
  <c r="O9122" i="4"/>
  <c r="P9122" i="4"/>
  <c r="M9123" i="4"/>
  <c r="N9123" i="4"/>
  <c r="O9123" i="4"/>
  <c r="P9123" i="4"/>
  <c r="M9124" i="4"/>
  <c r="N9124" i="4"/>
  <c r="O9124" i="4"/>
  <c r="P9124" i="4"/>
  <c r="M9125" i="4"/>
  <c r="N9125" i="4"/>
  <c r="O9125" i="4"/>
  <c r="P9125" i="4"/>
  <c r="M9126" i="4"/>
  <c r="N9126" i="4"/>
  <c r="O9126" i="4"/>
  <c r="P9126" i="4"/>
  <c r="M9127" i="4"/>
  <c r="N9127" i="4"/>
  <c r="O9127" i="4"/>
  <c r="P9127" i="4"/>
  <c r="M9128" i="4"/>
  <c r="N9128" i="4"/>
  <c r="O9128" i="4"/>
  <c r="P9128" i="4"/>
  <c r="M9129" i="4"/>
  <c r="N9129" i="4"/>
  <c r="O9129" i="4"/>
  <c r="P9129" i="4"/>
  <c r="M9130" i="4"/>
  <c r="N9130" i="4"/>
  <c r="O9130" i="4"/>
  <c r="P9130" i="4"/>
  <c r="M9131" i="4"/>
  <c r="N9131" i="4"/>
  <c r="O9131" i="4"/>
  <c r="P9131" i="4"/>
  <c r="M9132" i="4"/>
  <c r="N9132" i="4"/>
  <c r="O9132" i="4"/>
  <c r="P9132" i="4"/>
  <c r="M9133" i="4"/>
  <c r="N9133" i="4"/>
  <c r="O9133" i="4"/>
  <c r="P9133" i="4"/>
  <c r="M9134" i="4"/>
  <c r="N9134" i="4"/>
  <c r="O9134" i="4"/>
  <c r="P9134" i="4"/>
  <c r="M9135" i="4"/>
  <c r="N9135" i="4"/>
  <c r="O9135" i="4"/>
  <c r="P9135" i="4"/>
  <c r="M9136" i="4"/>
  <c r="N9136" i="4"/>
  <c r="O9136" i="4"/>
  <c r="P9136" i="4"/>
  <c r="M9137" i="4"/>
  <c r="N9137" i="4"/>
  <c r="O9137" i="4"/>
  <c r="P9137" i="4"/>
  <c r="M9138" i="4"/>
  <c r="N9138" i="4"/>
  <c r="O9138" i="4"/>
  <c r="P9138" i="4"/>
  <c r="M9139" i="4"/>
  <c r="N9139" i="4"/>
  <c r="O9139" i="4"/>
  <c r="P9139" i="4"/>
  <c r="M9140" i="4"/>
  <c r="N9140" i="4"/>
  <c r="O9140" i="4"/>
  <c r="P9140" i="4"/>
  <c r="M9141" i="4"/>
  <c r="N9141" i="4"/>
  <c r="O9141" i="4"/>
  <c r="P9141" i="4"/>
  <c r="M9142" i="4"/>
  <c r="N9142" i="4"/>
  <c r="O9142" i="4"/>
  <c r="P9142" i="4"/>
  <c r="M9143" i="4"/>
  <c r="N9143" i="4"/>
  <c r="O9143" i="4"/>
  <c r="P9143" i="4"/>
  <c r="M9144" i="4"/>
  <c r="N9144" i="4"/>
  <c r="O9144" i="4"/>
  <c r="P9144" i="4"/>
  <c r="M9145" i="4"/>
  <c r="N9145" i="4"/>
  <c r="O9145" i="4"/>
  <c r="P9145" i="4"/>
  <c r="M9146" i="4"/>
  <c r="N9146" i="4"/>
  <c r="O9146" i="4"/>
  <c r="P9146" i="4"/>
  <c r="M9147" i="4"/>
  <c r="N9147" i="4"/>
  <c r="O9147" i="4"/>
  <c r="P9147" i="4"/>
  <c r="M9148" i="4"/>
  <c r="N9148" i="4"/>
  <c r="O9148" i="4"/>
  <c r="P9148" i="4"/>
  <c r="M9149" i="4"/>
  <c r="N9149" i="4"/>
  <c r="O9149" i="4"/>
  <c r="P9149" i="4"/>
  <c r="M9150" i="4"/>
  <c r="N9150" i="4"/>
  <c r="O9150" i="4"/>
  <c r="P9150" i="4"/>
  <c r="M9151" i="4"/>
  <c r="N9151" i="4"/>
  <c r="O9151" i="4"/>
  <c r="P9151" i="4"/>
  <c r="M9152" i="4"/>
  <c r="N9152" i="4"/>
  <c r="O9152" i="4"/>
  <c r="P9152" i="4"/>
  <c r="M9153" i="4"/>
  <c r="N9153" i="4"/>
  <c r="O9153" i="4"/>
  <c r="P9153" i="4"/>
  <c r="M9154" i="4"/>
  <c r="N9154" i="4"/>
  <c r="O9154" i="4"/>
  <c r="P9154" i="4"/>
  <c r="M9155" i="4"/>
  <c r="N9155" i="4"/>
  <c r="O9155" i="4"/>
  <c r="P9155" i="4"/>
  <c r="M9156" i="4"/>
  <c r="N9156" i="4"/>
  <c r="O9156" i="4"/>
  <c r="P9156" i="4"/>
  <c r="M9157" i="4"/>
  <c r="N9157" i="4"/>
  <c r="O9157" i="4"/>
  <c r="P9157" i="4"/>
  <c r="M9158" i="4"/>
  <c r="N9158" i="4"/>
  <c r="O9158" i="4"/>
  <c r="P9158" i="4"/>
  <c r="M9159" i="4"/>
  <c r="N9159" i="4"/>
  <c r="O9159" i="4"/>
  <c r="P9159" i="4"/>
  <c r="M9160" i="4"/>
  <c r="N9160" i="4"/>
  <c r="O9160" i="4"/>
  <c r="P9160" i="4"/>
  <c r="M9161" i="4"/>
  <c r="N9161" i="4"/>
  <c r="O9161" i="4"/>
  <c r="P9161" i="4"/>
  <c r="M9162" i="4"/>
  <c r="N9162" i="4"/>
  <c r="O9162" i="4"/>
  <c r="P9162" i="4"/>
  <c r="M9163" i="4"/>
  <c r="N9163" i="4"/>
  <c r="O9163" i="4"/>
  <c r="P9163" i="4"/>
  <c r="M9164" i="4"/>
  <c r="N9164" i="4"/>
  <c r="O9164" i="4"/>
  <c r="P9164" i="4"/>
  <c r="M9165" i="4"/>
  <c r="N9165" i="4"/>
  <c r="O9165" i="4"/>
  <c r="P9165" i="4"/>
  <c r="M9166" i="4"/>
  <c r="N9166" i="4"/>
  <c r="O9166" i="4"/>
  <c r="P9166" i="4"/>
  <c r="M9167" i="4"/>
  <c r="N9167" i="4"/>
  <c r="O9167" i="4"/>
  <c r="P9167" i="4"/>
  <c r="M9168" i="4"/>
  <c r="N9168" i="4"/>
  <c r="O9168" i="4"/>
  <c r="P9168" i="4"/>
  <c r="M9169" i="4"/>
  <c r="N9169" i="4"/>
  <c r="O9169" i="4"/>
  <c r="P9169" i="4"/>
  <c r="M9170" i="4"/>
  <c r="N9170" i="4"/>
  <c r="O9170" i="4"/>
  <c r="P9170" i="4"/>
  <c r="M9171" i="4"/>
  <c r="N9171" i="4"/>
  <c r="O9171" i="4"/>
  <c r="P9171" i="4"/>
  <c r="M9172" i="4"/>
  <c r="N9172" i="4"/>
  <c r="O9172" i="4"/>
  <c r="P9172" i="4"/>
  <c r="M9173" i="4"/>
  <c r="N9173" i="4"/>
  <c r="O9173" i="4"/>
  <c r="P9173" i="4"/>
  <c r="M9174" i="4"/>
  <c r="N9174" i="4"/>
  <c r="O9174" i="4"/>
  <c r="P9174" i="4"/>
  <c r="M9175" i="4"/>
  <c r="N9175" i="4"/>
  <c r="O9175" i="4"/>
  <c r="P9175" i="4"/>
  <c r="M9176" i="4"/>
  <c r="N9176" i="4"/>
  <c r="O9176" i="4"/>
  <c r="P9176" i="4"/>
  <c r="M9177" i="4"/>
  <c r="N9177" i="4"/>
  <c r="O9177" i="4"/>
  <c r="P9177" i="4"/>
  <c r="M9178" i="4"/>
  <c r="N9178" i="4"/>
  <c r="O9178" i="4"/>
  <c r="P9178" i="4"/>
  <c r="M9179" i="4"/>
  <c r="N9179" i="4"/>
  <c r="O9179" i="4"/>
  <c r="P9179" i="4"/>
  <c r="M9180" i="4"/>
  <c r="N9180" i="4"/>
  <c r="O9180" i="4"/>
  <c r="P9180" i="4"/>
  <c r="M9181" i="4"/>
  <c r="N9181" i="4"/>
  <c r="O9181" i="4"/>
  <c r="P9181" i="4"/>
  <c r="M9182" i="4"/>
  <c r="N9182" i="4"/>
  <c r="O9182" i="4"/>
  <c r="P9182" i="4"/>
  <c r="M9183" i="4"/>
  <c r="N9183" i="4"/>
  <c r="O9183" i="4"/>
  <c r="P9183" i="4"/>
  <c r="M9184" i="4"/>
  <c r="N9184" i="4"/>
  <c r="O9184" i="4"/>
  <c r="P9184" i="4"/>
  <c r="M9185" i="4"/>
  <c r="N9185" i="4"/>
  <c r="O9185" i="4"/>
  <c r="P9185" i="4"/>
  <c r="M9186" i="4"/>
  <c r="N9186" i="4"/>
  <c r="O9186" i="4"/>
  <c r="P9186" i="4"/>
  <c r="M9187" i="4"/>
  <c r="N9187" i="4"/>
  <c r="O9187" i="4"/>
  <c r="P9187" i="4"/>
  <c r="M9188" i="4"/>
  <c r="N9188" i="4"/>
  <c r="O9188" i="4"/>
  <c r="P9188" i="4"/>
  <c r="M9189" i="4"/>
  <c r="N9189" i="4"/>
  <c r="O9189" i="4"/>
  <c r="P9189" i="4"/>
  <c r="M9190" i="4"/>
  <c r="N9190" i="4"/>
  <c r="O9190" i="4"/>
  <c r="P9190" i="4"/>
  <c r="M9191" i="4"/>
  <c r="N9191" i="4"/>
  <c r="O9191" i="4"/>
  <c r="P9191" i="4"/>
  <c r="M9192" i="4"/>
  <c r="N9192" i="4"/>
  <c r="O9192" i="4"/>
  <c r="P9192" i="4"/>
  <c r="M9193" i="4"/>
  <c r="N9193" i="4"/>
  <c r="O9193" i="4"/>
  <c r="P9193" i="4"/>
  <c r="M9194" i="4"/>
  <c r="N9194" i="4"/>
  <c r="O9194" i="4"/>
  <c r="P9194" i="4"/>
  <c r="M9195" i="4"/>
  <c r="N9195" i="4"/>
  <c r="O9195" i="4"/>
  <c r="P9195" i="4"/>
  <c r="M9196" i="4"/>
  <c r="N9196" i="4"/>
  <c r="O9196" i="4"/>
  <c r="P9196" i="4"/>
  <c r="M9197" i="4"/>
  <c r="N9197" i="4"/>
  <c r="O9197" i="4"/>
  <c r="P9197" i="4"/>
  <c r="M9198" i="4"/>
  <c r="N9198" i="4"/>
  <c r="O9198" i="4"/>
  <c r="P9198" i="4"/>
  <c r="M9199" i="4"/>
  <c r="N9199" i="4"/>
  <c r="O9199" i="4"/>
  <c r="P9199" i="4"/>
  <c r="M9200" i="4"/>
  <c r="N9200" i="4"/>
  <c r="O9200" i="4"/>
  <c r="P9200" i="4"/>
  <c r="M9201" i="4"/>
  <c r="N9201" i="4"/>
  <c r="O9201" i="4"/>
  <c r="P9201" i="4"/>
  <c r="M9202" i="4"/>
  <c r="N9202" i="4"/>
  <c r="O9202" i="4"/>
  <c r="P9202" i="4"/>
  <c r="M9203" i="4"/>
  <c r="N9203" i="4"/>
  <c r="O9203" i="4"/>
  <c r="P9203" i="4"/>
  <c r="M9204" i="4"/>
  <c r="N9204" i="4"/>
  <c r="O9204" i="4"/>
  <c r="P9204" i="4"/>
  <c r="M9205" i="4"/>
  <c r="N9205" i="4"/>
  <c r="O9205" i="4"/>
  <c r="P9205" i="4"/>
  <c r="M9206" i="4"/>
  <c r="N9206" i="4"/>
  <c r="O9206" i="4"/>
  <c r="P9206" i="4"/>
  <c r="M9207" i="4"/>
  <c r="N9207" i="4"/>
  <c r="O9207" i="4"/>
  <c r="P9207" i="4"/>
  <c r="M9208" i="4"/>
  <c r="N9208" i="4"/>
  <c r="O9208" i="4"/>
  <c r="P9208" i="4"/>
  <c r="M9209" i="4"/>
  <c r="N9209" i="4"/>
  <c r="O9209" i="4"/>
  <c r="P9209" i="4"/>
  <c r="M9210" i="4"/>
  <c r="N9210" i="4"/>
  <c r="O9210" i="4"/>
  <c r="P9210" i="4"/>
  <c r="M9211" i="4"/>
  <c r="N9211" i="4"/>
  <c r="O9211" i="4"/>
  <c r="P9211" i="4"/>
  <c r="M9212" i="4"/>
  <c r="N9212" i="4"/>
  <c r="O9212" i="4"/>
  <c r="P9212" i="4"/>
  <c r="M9213" i="4"/>
  <c r="N9213" i="4"/>
  <c r="O9213" i="4"/>
  <c r="P9213" i="4"/>
  <c r="M9214" i="4"/>
  <c r="N9214" i="4"/>
  <c r="O9214" i="4"/>
  <c r="P9214" i="4"/>
  <c r="M9215" i="4"/>
  <c r="N9215" i="4"/>
  <c r="O9215" i="4"/>
  <c r="P9215" i="4"/>
  <c r="M9216" i="4"/>
  <c r="N9216" i="4"/>
  <c r="O9216" i="4"/>
  <c r="P9216" i="4"/>
  <c r="M9217" i="4"/>
  <c r="N9217" i="4"/>
  <c r="O9217" i="4"/>
  <c r="P9217" i="4"/>
  <c r="M9218" i="4"/>
  <c r="N9218" i="4"/>
  <c r="O9218" i="4"/>
  <c r="P9218" i="4"/>
  <c r="M9219" i="4"/>
  <c r="N9219" i="4"/>
  <c r="O9219" i="4"/>
  <c r="P9219" i="4"/>
  <c r="M9220" i="4"/>
  <c r="N9220" i="4"/>
  <c r="O9220" i="4"/>
  <c r="P9220" i="4"/>
  <c r="M9221" i="4"/>
  <c r="N9221" i="4"/>
  <c r="O9221" i="4"/>
  <c r="P9221" i="4"/>
  <c r="M9222" i="4"/>
  <c r="N9222" i="4"/>
  <c r="O9222" i="4"/>
  <c r="P9222" i="4"/>
  <c r="M9223" i="4"/>
  <c r="N9223" i="4"/>
  <c r="O9223" i="4"/>
  <c r="P9223" i="4"/>
  <c r="M9224" i="4"/>
  <c r="N9224" i="4"/>
  <c r="O9224" i="4"/>
  <c r="P9224" i="4"/>
  <c r="M9225" i="4"/>
  <c r="N9225" i="4"/>
  <c r="O9225" i="4"/>
  <c r="P9225" i="4"/>
  <c r="M9226" i="4"/>
  <c r="N9226" i="4"/>
  <c r="O9226" i="4"/>
  <c r="P9226" i="4"/>
  <c r="M9227" i="4"/>
  <c r="N9227" i="4"/>
  <c r="O9227" i="4"/>
  <c r="P9227" i="4"/>
  <c r="M9228" i="4"/>
  <c r="N9228" i="4"/>
  <c r="O9228" i="4"/>
  <c r="P9228" i="4"/>
  <c r="M9229" i="4"/>
  <c r="N9229" i="4"/>
  <c r="O9229" i="4"/>
  <c r="P9229" i="4"/>
  <c r="M9230" i="4"/>
  <c r="N9230" i="4"/>
  <c r="O9230" i="4"/>
  <c r="P9230" i="4"/>
  <c r="M9231" i="4"/>
  <c r="N9231" i="4"/>
  <c r="O9231" i="4"/>
  <c r="P9231" i="4"/>
  <c r="M9232" i="4"/>
  <c r="N9232" i="4"/>
  <c r="O9232" i="4"/>
  <c r="P9232" i="4"/>
  <c r="M9233" i="4"/>
  <c r="N9233" i="4"/>
  <c r="O9233" i="4"/>
  <c r="P9233" i="4"/>
  <c r="M9234" i="4"/>
  <c r="N9234" i="4"/>
  <c r="O9234" i="4"/>
  <c r="P9234" i="4"/>
  <c r="M9235" i="4"/>
  <c r="N9235" i="4"/>
  <c r="O9235" i="4"/>
  <c r="P9235" i="4"/>
  <c r="M9236" i="4"/>
  <c r="N9236" i="4"/>
  <c r="O9236" i="4"/>
  <c r="P9236" i="4"/>
  <c r="M9237" i="4"/>
  <c r="N9237" i="4"/>
  <c r="O9237" i="4"/>
  <c r="P9237" i="4"/>
  <c r="M9238" i="4"/>
  <c r="N9238" i="4"/>
  <c r="O9238" i="4"/>
  <c r="P9238" i="4"/>
  <c r="M9239" i="4"/>
  <c r="N9239" i="4"/>
  <c r="O9239" i="4"/>
  <c r="P9239" i="4"/>
  <c r="M9240" i="4"/>
  <c r="N9240" i="4"/>
  <c r="O9240" i="4"/>
  <c r="P9240" i="4"/>
  <c r="M9241" i="4"/>
  <c r="N9241" i="4"/>
  <c r="O9241" i="4"/>
  <c r="P9241" i="4"/>
  <c r="M9242" i="4"/>
  <c r="N9242" i="4"/>
  <c r="O9242" i="4"/>
  <c r="P9242" i="4"/>
  <c r="M9243" i="4"/>
  <c r="N9243" i="4"/>
  <c r="O9243" i="4"/>
  <c r="P9243" i="4"/>
  <c r="M9244" i="4"/>
  <c r="N9244" i="4"/>
  <c r="O9244" i="4"/>
  <c r="P9244" i="4"/>
  <c r="M9245" i="4"/>
  <c r="N9245" i="4"/>
  <c r="O9245" i="4"/>
  <c r="P9245" i="4"/>
  <c r="M9246" i="4"/>
  <c r="N9246" i="4"/>
  <c r="O9246" i="4"/>
  <c r="P9246" i="4"/>
  <c r="M9247" i="4"/>
  <c r="N9247" i="4"/>
  <c r="O9247" i="4"/>
  <c r="P9247" i="4"/>
  <c r="M9248" i="4"/>
  <c r="N9248" i="4"/>
  <c r="O9248" i="4"/>
  <c r="P9248" i="4"/>
  <c r="M9249" i="4"/>
  <c r="N9249" i="4"/>
  <c r="O9249" i="4"/>
  <c r="P9249" i="4"/>
  <c r="M9250" i="4"/>
  <c r="N9250" i="4"/>
  <c r="O9250" i="4"/>
  <c r="P9250" i="4"/>
  <c r="M9251" i="4"/>
  <c r="N9251" i="4"/>
  <c r="O9251" i="4"/>
  <c r="P9251" i="4"/>
  <c r="M9252" i="4"/>
  <c r="N9252" i="4"/>
  <c r="O9252" i="4"/>
  <c r="P9252" i="4"/>
  <c r="M9253" i="4"/>
  <c r="N9253" i="4"/>
  <c r="O9253" i="4"/>
  <c r="P9253" i="4"/>
  <c r="M9254" i="4"/>
  <c r="N9254" i="4"/>
  <c r="O9254" i="4"/>
  <c r="P9254" i="4"/>
  <c r="M9255" i="4"/>
  <c r="N9255" i="4"/>
  <c r="O9255" i="4"/>
  <c r="P9255" i="4"/>
  <c r="M9256" i="4"/>
  <c r="N9256" i="4"/>
  <c r="O9256" i="4"/>
  <c r="P9256" i="4"/>
  <c r="M9257" i="4"/>
  <c r="N9257" i="4"/>
  <c r="O9257" i="4"/>
  <c r="P9257" i="4"/>
  <c r="M9258" i="4"/>
  <c r="N9258" i="4"/>
  <c r="O9258" i="4"/>
  <c r="P9258" i="4"/>
  <c r="M9259" i="4"/>
  <c r="N9259" i="4"/>
  <c r="O9259" i="4"/>
  <c r="P9259" i="4"/>
  <c r="M9260" i="4"/>
  <c r="N9260" i="4"/>
  <c r="O9260" i="4"/>
  <c r="P9260" i="4"/>
  <c r="M9261" i="4"/>
  <c r="N9261" i="4"/>
  <c r="O9261" i="4"/>
  <c r="P9261" i="4"/>
  <c r="M9262" i="4"/>
  <c r="N9262" i="4"/>
  <c r="O9262" i="4"/>
  <c r="P9262" i="4"/>
  <c r="M9263" i="4"/>
  <c r="N9263" i="4"/>
  <c r="O9263" i="4"/>
  <c r="P9263" i="4"/>
  <c r="M9264" i="4"/>
  <c r="N9264" i="4"/>
  <c r="O9264" i="4"/>
  <c r="P9264" i="4"/>
  <c r="M9265" i="4"/>
  <c r="N9265" i="4"/>
  <c r="O9265" i="4"/>
  <c r="P9265" i="4"/>
  <c r="M9266" i="4"/>
  <c r="N9266" i="4"/>
  <c r="O9266" i="4"/>
  <c r="P9266" i="4"/>
  <c r="M9267" i="4"/>
  <c r="N9267" i="4"/>
  <c r="O9267" i="4"/>
  <c r="P9267" i="4"/>
  <c r="M9268" i="4"/>
  <c r="N9268" i="4"/>
  <c r="O9268" i="4"/>
  <c r="P9268" i="4"/>
  <c r="M9269" i="4"/>
  <c r="N9269" i="4"/>
  <c r="O9269" i="4"/>
  <c r="P9269" i="4"/>
  <c r="M9270" i="4"/>
  <c r="N9270" i="4"/>
  <c r="O9270" i="4"/>
  <c r="P9270" i="4"/>
  <c r="M9271" i="4"/>
  <c r="N9271" i="4"/>
  <c r="O9271" i="4"/>
  <c r="P9271" i="4"/>
  <c r="M9272" i="4"/>
  <c r="N9272" i="4"/>
  <c r="O9272" i="4"/>
  <c r="P9272" i="4"/>
  <c r="M9273" i="4"/>
  <c r="N9273" i="4"/>
  <c r="O9273" i="4"/>
  <c r="P9273" i="4"/>
  <c r="M9274" i="4"/>
  <c r="N9274" i="4"/>
  <c r="O9274" i="4"/>
  <c r="P9274" i="4"/>
  <c r="M9275" i="4"/>
  <c r="N9275" i="4"/>
  <c r="O9275" i="4"/>
  <c r="P9275" i="4"/>
  <c r="M9276" i="4"/>
  <c r="N9276" i="4"/>
  <c r="O9276" i="4"/>
  <c r="P9276" i="4"/>
  <c r="M9277" i="4"/>
  <c r="N9277" i="4"/>
  <c r="O9277" i="4"/>
  <c r="P9277" i="4"/>
  <c r="M9278" i="4"/>
  <c r="N9278" i="4"/>
  <c r="O9278" i="4"/>
  <c r="P9278" i="4"/>
  <c r="M9279" i="4"/>
  <c r="N9279" i="4"/>
  <c r="O9279" i="4"/>
  <c r="P9279" i="4"/>
  <c r="M9280" i="4"/>
  <c r="N9280" i="4"/>
  <c r="O9280" i="4"/>
  <c r="P9280" i="4"/>
  <c r="M9281" i="4"/>
  <c r="N9281" i="4"/>
  <c r="O9281" i="4"/>
  <c r="P9281" i="4"/>
  <c r="M9282" i="4"/>
  <c r="N9282" i="4"/>
  <c r="O9282" i="4"/>
  <c r="P9282" i="4"/>
  <c r="M9283" i="4"/>
  <c r="N9283" i="4"/>
  <c r="O9283" i="4"/>
  <c r="P9283" i="4"/>
  <c r="M9284" i="4"/>
  <c r="N9284" i="4"/>
  <c r="O9284" i="4"/>
  <c r="P9284" i="4"/>
  <c r="M9285" i="4"/>
  <c r="N9285" i="4"/>
  <c r="O9285" i="4"/>
  <c r="P9285" i="4"/>
  <c r="M9286" i="4"/>
  <c r="N9286" i="4"/>
  <c r="O9286" i="4"/>
  <c r="P9286" i="4"/>
  <c r="M9287" i="4"/>
  <c r="N9287" i="4"/>
  <c r="O9287" i="4"/>
  <c r="P9287" i="4"/>
  <c r="M9288" i="4"/>
  <c r="N9288" i="4"/>
  <c r="O9288" i="4"/>
  <c r="P9288" i="4"/>
  <c r="M9289" i="4"/>
  <c r="N9289" i="4"/>
  <c r="O9289" i="4"/>
  <c r="P9289" i="4"/>
  <c r="M9290" i="4"/>
  <c r="N9290" i="4"/>
  <c r="O9290" i="4"/>
  <c r="P9290" i="4"/>
  <c r="M9291" i="4"/>
  <c r="N9291" i="4"/>
  <c r="O9291" i="4"/>
  <c r="P9291" i="4"/>
  <c r="M9292" i="4"/>
  <c r="N9292" i="4"/>
  <c r="O9292" i="4"/>
  <c r="P9292" i="4"/>
  <c r="M9293" i="4"/>
  <c r="N9293" i="4"/>
  <c r="O9293" i="4"/>
  <c r="P9293" i="4"/>
  <c r="M9294" i="4"/>
  <c r="N9294" i="4"/>
  <c r="O9294" i="4"/>
  <c r="P9294" i="4"/>
  <c r="M9295" i="4"/>
  <c r="N9295" i="4"/>
  <c r="O9295" i="4"/>
  <c r="P9295" i="4"/>
  <c r="M9296" i="4"/>
  <c r="N9296" i="4"/>
  <c r="O9296" i="4"/>
  <c r="P9296" i="4"/>
  <c r="M9297" i="4"/>
  <c r="N9297" i="4"/>
  <c r="O9297" i="4"/>
  <c r="P9297" i="4"/>
  <c r="M9298" i="4"/>
  <c r="N9298" i="4"/>
  <c r="O9298" i="4"/>
  <c r="P9298" i="4"/>
  <c r="M9299" i="4"/>
  <c r="N9299" i="4"/>
  <c r="O9299" i="4"/>
  <c r="P9299" i="4"/>
  <c r="M9300" i="4"/>
  <c r="N9300" i="4"/>
  <c r="O9300" i="4"/>
  <c r="P9300" i="4"/>
  <c r="M9301" i="4"/>
  <c r="N9301" i="4"/>
  <c r="O9301" i="4"/>
  <c r="P9301" i="4"/>
  <c r="M9302" i="4"/>
  <c r="N9302" i="4"/>
  <c r="O9302" i="4"/>
  <c r="P9302" i="4"/>
  <c r="M9303" i="4"/>
  <c r="N9303" i="4"/>
  <c r="O9303" i="4"/>
  <c r="P9303" i="4"/>
  <c r="M9304" i="4"/>
  <c r="N9304" i="4"/>
  <c r="O9304" i="4"/>
  <c r="P9304" i="4"/>
  <c r="M9305" i="4"/>
  <c r="N9305" i="4"/>
  <c r="O9305" i="4"/>
  <c r="P9305" i="4"/>
  <c r="M9306" i="4"/>
  <c r="N9306" i="4"/>
  <c r="O9306" i="4"/>
  <c r="P9306" i="4"/>
  <c r="M9307" i="4"/>
  <c r="N9307" i="4"/>
  <c r="O9307" i="4"/>
  <c r="P9307" i="4"/>
  <c r="M9308" i="4"/>
  <c r="N9308" i="4"/>
  <c r="O9308" i="4"/>
  <c r="P9308" i="4"/>
  <c r="M9309" i="4"/>
  <c r="N9309" i="4"/>
  <c r="O9309" i="4"/>
  <c r="P9309" i="4"/>
  <c r="M9310" i="4"/>
  <c r="N9310" i="4"/>
  <c r="O9310" i="4"/>
  <c r="P9310" i="4"/>
  <c r="M9311" i="4"/>
  <c r="N9311" i="4"/>
  <c r="O9311" i="4"/>
  <c r="P9311" i="4"/>
  <c r="M9312" i="4"/>
  <c r="N9312" i="4"/>
  <c r="O9312" i="4"/>
  <c r="P9312" i="4"/>
  <c r="M9313" i="4"/>
  <c r="N9313" i="4"/>
  <c r="O9313" i="4"/>
  <c r="P9313" i="4"/>
  <c r="M9314" i="4"/>
  <c r="N9314" i="4"/>
  <c r="O9314" i="4"/>
  <c r="P9314" i="4"/>
  <c r="M9315" i="4"/>
  <c r="N9315" i="4"/>
  <c r="O9315" i="4"/>
  <c r="P9315" i="4"/>
  <c r="M9316" i="4"/>
  <c r="N9316" i="4"/>
  <c r="O9316" i="4"/>
  <c r="P9316" i="4"/>
  <c r="M9317" i="4"/>
  <c r="N9317" i="4"/>
  <c r="O9317" i="4"/>
  <c r="P9317" i="4"/>
  <c r="M9318" i="4"/>
  <c r="N9318" i="4"/>
  <c r="O9318" i="4"/>
  <c r="P9318" i="4"/>
  <c r="M9319" i="4"/>
  <c r="N9319" i="4"/>
  <c r="O9319" i="4"/>
  <c r="P9319" i="4"/>
  <c r="M9320" i="4"/>
  <c r="N9320" i="4"/>
  <c r="O9320" i="4"/>
  <c r="P9320" i="4"/>
  <c r="M9321" i="4"/>
  <c r="N9321" i="4"/>
  <c r="O9321" i="4"/>
  <c r="P9321" i="4"/>
  <c r="M9322" i="4"/>
  <c r="N9322" i="4"/>
  <c r="O9322" i="4"/>
  <c r="P9322" i="4"/>
  <c r="M9323" i="4"/>
  <c r="N9323" i="4"/>
  <c r="O9323" i="4"/>
  <c r="P9323" i="4"/>
  <c r="M9324" i="4"/>
  <c r="N9324" i="4"/>
  <c r="O9324" i="4"/>
  <c r="P9324" i="4"/>
  <c r="M9325" i="4"/>
  <c r="N9325" i="4"/>
  <c r="O9325" i="4"/>
  <c r="P9325" i="4"/>
  <c r="M9326" i="4"/>
  <c r="N9326" i="4"/>
  <c r="O9326" i="4"/>
  <c r="P9326" i="4"/>
  <c r="M9327" i="4"/>
  <c r="N9327" i="4"/>
  <c r="O9327" i="4"/>
  <c r="P9327" i="4"/>
  <c r="M9328" i="4"/>
  <c r="N9328" i="4"/>
  <c r="O9328" i="4"/>
  <c r="P9328" i="4"/>
  <c r="M9329" i="4"/>
  <c r="N9329" i="4"/>
  <c r="O9329" i="4"/>
  <c r="P9329" i="4"/>
  <c r="M9330" i="4"/>
  <c r="N9330" i="4"/>
  <c r="O9330" i="4"/>
  <c r="P9330" i="4"/>
  <c r="M9331" i="4"/>
  <c r="N9331" i="4"/>
  <c r="O9331" i="4"/>
  <c r="P9331" i="4"/>
  <c r="M9332" i="4"/>
  <c r="N9332" i="4"/>
  <c r="O9332" i="4"/>
  <c r="P9332" i="4"/>
  <c r="M9333" i="4"/>
  <c r="N9333" i="4"/>
  <c r="O9333" i="4"/>
  <c r="P9333" i="4"/>
  <c r="M9334" i="4"/>
  <c r="N9334" i="4"/>
  <c r="O9334" i="4"/>
  <c r="P9334" i="4"/>
  <c r="M9335" i="4"/>
  <c r="N9335" i="4"/>
  <c r="O9335" i="4"/>
  <c r="P9335" i="4"/>
  <c r="M9336" i="4"/>
  <c r="N9336" i="4"/>
  <c r="O9336" i="4"/>
  <c r="P9336" i="4"/>
  <c r="M9337" i="4"/>
  <c r="N9337" i="4"/>
  <c r="O9337" i="4"/>
  <c r="P9337" i="4"/>
  <c r="M9338" i="4"/>
  <c r="N9338" i="4"/>
  <c r="O9338" i="4"/>
  <c r="P9338" i="4"/>
  <c r="M9339" i="4"/>
  <c r="N9339" i="4"/>
  <c r="O9339" i="4"/>
  <c r="P9339" i="4"/>
  <c r="M9340" i="4"/>
  <c r="N9340" i="4"/>
  <c r="O9340" i="4"/>
  <c r="P9340" i="4"/>
  <c r="M9341" i="4"/>
  <c r="N9341" i="4"/>
  <c r="O9341" i="4"/>
  <c r="P9341" i="4"/>
  <c r="M9342" i="4"/>
  <c r="N9342" i="4"/>
  <c r="O9342" i="4"/>
  <c r="P9342" i="4"/>
  <c r="M9343" i="4"/>
  <c r="N9343" i="4"/>
  <c r="O9343" i="4"/>
  <c r="P9343" i="4"/>
  <c r="M9344" i="4"/>
  <c r="N9344" i="4"/>
  <c r="O9344" i="4"/>
  <c r="P9344" i="4"/>
  <c r="M9345" i="4"/>
  <c r="N9345" i="4"/>
  <c r="O9345" i="4"/>
  <c r="P9345" i="4"/>
  <c r="M9346" i="4"/>
  <c r="N9346" i="4"/>
  <c r="O9346" i="4"/>
  <c r="P9346" i="4"/>
  <c r="M9347" i="4"/>
  <c r="N9347" i="4"/>
  <c r="O9347" i="4"/>
  <c r="P9347" i="4"/>
  <c r="M9348" i="4"/>
  <c r="N9348" i="4"/>
  <c r="O9348" i="4"/>
  <c r="P9348" i="4"/>
  <c r="M9349" i="4"/>
  <c r="N9349" i="4"/>
  <c r="O9349" i="4"/>
  <c r="P9349" i="4"/>
  <c r="M9350" i="4"/>
  <c r="N9350" i="4"/>
  <c r="O9350" i="4"/>
  <c r="P9350" i="4"/>
  <c r="M9351" i="4"/>
  <c r="N9351" i="4"/>
  <c r="O9351" i="4"/>
  <c r="P9351" i="4"/>
  <c r="M9352" i="4"/>
  <c r="N9352" i="4"/>
  <c r="O9352" i="4"/>
  <c r="P9352" i="4"/>
  <c r="M9353" i="4"/>
  <c r="N9353" i="4"/>
  <c r="O9353" i="4"/>
  <c r="P9353" i="4"/>
  <c r="M9354" i="4"/>
  <c r="N9354" i="4"/>
  <c r="O9354" i="4"/>
  <c r="P9354" i="4"/>
  <c r="M9355" i="4"/>
  <c r="N9355" i="4"/>
  <c r="O9355" i="4"/>
  <c r="P9355" i="4"/>
  <c r="M9356" i="4"/>
  <c r="N9356" i="4"/>
  <c r="O9356" i="4"/>
  <c r="P9356" i="4"/>
  <c r="M9357" i="4"/>
  <c r="N9357" i="4"/>
  <c r="O9357" i="4"/>
  <c r="P9357" i="4"/>
  <c r="M9358" i="4"/>
  <c r="N9358" i="4"/>
  <c r="O9358" i="4"/>
  <c r="P9358" i="4"/>
  <c r="M9359" i="4"/>
  <c r="N9359" i="4"/>
  <c r="O9359" i="4"/>
  <c r="P9359" i="4"/>
  <c r="M9360" i="4"/>
  <c r="N9360" i="4"/>
  <c r="O9360" i="4"/>
  <c r="P9360" i="4"/>
  <c r="M9361" i="4"/>
  <c r="N9361" i="4"/>
  <c r="O9361" i="4"/>
  <c r="P9361" i="4"/>
  <c r="M9362" i="4"/>
  <c r="N9362" i="4"/>
  <c r="O9362" i="4"/>
  <c r="P9362" i="4"/>
  <c r="M9363" i="4"/>
  <c r="N9363" i="4"/>
  <c r="O9363" i="4"/>
  <c r="P9363" i="4"/>
  <c r="M9364" i="4"/>
  <c r="N9364" i="4"/>
  <c r="O9364" i="4"/>
  <c r="P9364" i="4"/>
  <c r="M9365" i="4"/>
  <c r="N9365" i="4"/>
  <c r="O9365" i="4"/>
  <c r="P9365" i="4"/>
  <c r="M9366" i="4"/>
  <c r="N9366" i="4"/>
  <c r="O9366" i="4"/>
  <c r="P9366" i="4"/>
  <c r="M9367" i="4"/>
  <c r="N9367" i="4"/>
  <c r="O9367" i="4"/>
  <c r="P9367" i="4"/>
  <c r="M9368" i="4"/>
  <c r="N9368" i="4"/>
  <c r="O9368" i="4"/>
  <c r="P9368" i="4"/>
  <c r="M9369" i="4"/>
  <c r="N9369" i="4"/>
  <c r="O9369" i="4"/>
  <c r="P9369" i="4"/>
  <c r="M9370" i="4"/>
  <c r="N9370" i="4"/>
  <c r="O9370" i="4"/>
  <c r="P9370" i="4"/>
  <c r="M9371" i="4"/>
  <c r="N9371" i="4"/>
  <c r="O9371" i="4"/>
  <c r="P9371" i="4"/>
  <c r="M9372" i="4"/>
  <c r="N9372" i="4"/>
  <c r="O9372" i="4"/>
  <c r="P9372" i="4"/>
  <c r="M9373" i="4"/>
  <c r="N9373" i="4"/>
  <c r="O9373" i="4"/>
  <c r="P9373" i="4"/>
  <c r="M9374" i="4"/>
  <c r="N9374" i="4"/>
  <c r="O9374" i="4"/>
  <c r="P9374" i="4"/>
  <c r="M9375" i="4"/>
  <c r="N9375" i="4"/>
  <c r="O9375" i="4"/>
  <c r="P9375" i="4"/>
  <c r="M9376" i="4"/>
  <c r="N9376" i="4"/>
  <c r="O9376" i="4"/>
  <c r="P9376" i="4"/>
  <c r="M9377" i="4"/>
  <c r="N9377" i="4"/>
  <c r="O9377" i="4"/>
  <c r="P9377" i="4"/>
  <c r="M9378" i="4"/>
  <c r="N9378" i="4"/>
  <c r="O9378" i="4"/>
  <c r="P9378" i="4"/>
  <c r="M9379" i="4"/>
  <c r="N9379" i="4"/>
  <c r="O9379" i="4"/>
  <c r="P9379" i="4"/>
  <c r="M9380" i="4"/>
  <c r="N9380" i="4"/>
  <c r="O9380" i="4"/>
  <c r="P9380" i="4"/>
  <c r="M9381" i="4"/>
  <c r="N9381" i="4"/>
  <c r="O9381" i="4"/>
  <c r="P9381" i="4"/>
  <c r="M9382" i="4"/>
  <c r="N9382" i="4"/>
  <c r="O9382" i="4"/>
  <c r="P9382" i="4"/>
  <c r="M9383" i="4"/>
  <c r="N9383" i="4"/>
  <c r="O9383" i="4"/>
  <c r="P9383" i="4"/>
  <c r="M9384" i="4"/>
  <c r="N9384" i="4"/>
  <c r="O9384" i="4"/>
  <c r="P9384" i="4"/>
  <c r="M9385" i="4"/>
  <c r="N9385" i="4"/>
  <c r="O9385" i="4"/>
  <c r="P9385" i="4"/>
  <c r="M9386" i="4"/>
  <c r="N9386" i="4"/>
  <c r="O9386" i="4"/>
  <c r="P9386" i="4"/>
  <c r="M9387" i="4"/>
  <c r="N9387" i="4"/>
  <c r="O9387" i="4"/>
  <c r="P9387" i="4"/>
  <c r="M9388" i="4"/>
  <c r="N9388" i="4"/>
  <c r="O9388" i="4"/>
  <c r="P9388" i="4"/>
  <c r="M9389" i="4"/>
  <c r="N9389" i="4"/>
  <c r="O9389" i="4"/>
  <c r="P9389" i="4"/>
  <c r="M9390" i="4"/>
  <c r="N9390" i="4"/>
  <c r="O9390" i="4"/>
  <c r="P9390" i="4"/>
  <c r="M9391" i="4"/>
  <c r="N9391" i="4"/>
  <c r="O9391" i="4"/>
  <c r="P9391" i="4"/>
  <c r="M9392" i="4"/>
  <c r="N9392" i="4"/>
  <c r="O9392" i="4"/>
  <c r="P9392" i="4"/>
  <c r="M9393" i="4"/>
  <c r="N9393" i="4"/>
  <c r="O9393" i="4"/>
  <c r="P9393" i="4"/>
  <c r="M9394" i="4"/>
  <c r="N9394" i="4"/>
  <c r="O9394" i="4"/>
  <c r="P9394" i="4"/>
  <c r="M9395" i="4"/>
  <c r="N9395" i="4"/>
  <c r="O9395" i="4"/>
  <c r="P9395" i="4"/>
  <c r="M9396" i="4"/>
  <c r="N9396" i="4"/>
  <c r="O9396" i="4"/>
  <c r="P9396" i="4"/>
  <c r="M9397" i="4"/>
  <c r="N9397" i="4"/>
  <c r="O9397" i="4"/>
  <c r="P9397" i="4"/>
  <c r="M9398" i="4"/>
  <c r="N9398" i="4"/>
  <c r="O9398" i="4"/>
  <c r="P9398" i="4"/>
  <c r="M9399" i="4"/>
  <c r="N9399" i="4"/>
  <c r="O9399" i="4"/>
  <c r="P9399" i="4"/>
  <c r="M9400" i="4"/>
  <c r="N9400" i="4"/>
  <c r="O9400" i="4"/>
  <c r="P9400" i="4"/>
  <c r="M9401" i="4"/>
  <c r="N9401" i="4"/>
  <c r="O9401" i="4"/>
  <c r="P9401" i="4"/>
  <c r="M9402" i="4"/>
  <c r="N9402" i="4"/>
  <c r="O9402" i="4"/>
  <c r="P9402" i="4"/>
  <c r="M9403" i="4"/>
  <c r="N9403" i="4"/>
  <c r="O9403" i="4"/>
  <c r="P9403" i="4"/>
  <c r="M9404" i="4"/>
  <c r="N9404" i="4"/>
  <c r="O9404" i="4"/>
  <c r="P9404" i="4"/>
  <c r="M9405" i="4"/>
  <c r="N9405" i="4"/>
  <c r="O9405" i="4"/>
  <c r="P9405" i="4"/>
  <c r="M9406" i="4"/>
  <c r="N9406" i="4"/>
  <c r="O9406" i="4"/>
  <c r="P9406" i="4"/>
  <c r="M9407" i="4"/>
  <c r="N9407" i="4"/>
  <c r="O9407" i="4"/>
  <c r="P9407" i="4"/>
  <c r="M9408" i="4"/>
  <c r="N9408" i="4"/>
  <c r="O9408" i="4"/>
  <c r="P9408" i="4"/>
  <c r="M9409" i="4"/>
  <c r="N9409" i="4"/>
  <c r="O9409" i="4"/>
  <c r="P9409" i="4"/>
  <c r="M9410" i="4"/>
  <c r="N9410" i="4"/>
  <c r="O9410" i="4"/>
  <c r="P9410" i="4"/>
  <c r="M9411" i="4"/>
  <c r="N9411" i="4"/>
  <c r="O9411" i="4"/>
  <c r="P9411" i="4"/>
  <c r="M9412" i="4"/>
  <c r="N9412" i="4"/>
  <c r="O9412" i="4"/>
  <c r="P9412" i="4"/>
  <c r="M9413" i="4"/>
  <c r="N9413" i="4"/>
  <c r="O9413" i="4"/>
  <c r="P9413" i="4"/>
  <c r="M9414" i="4"/>
  <c r="N9414" i="4"/>
  <c r="O9414" i="4"/>
  <c r="P9414" i="4"/>
  <c r="M9415" i="4"/>
  <c r="N9415" i="4"/>
  <c r="O9415" i="4"/>
  <c r="P9415" i="4"/>
  <c r="M9416" i="4"/>
  <c r="N9416" i="4"/>
  <c r="O9416" i="4"/>
  <c r="P9416" i="4"/>
  <c r="M9417" i="4"/>
  <c r="N9417" i="4"/>
  <c r="O9417" i="4"/>
  <c r="P9417" i="4"/>
  <c r="M9418" i="4"/>
  <c r="N9418" i="4"/>
  <c r="O9418" i="4"/>
  <c r="P9418" i="4"/>
  <c r="M9419" i="4"/>
  <c r="N9419" i="4"/>
  <c r="O9419" i="4"/>
  <c r="P9419" i="4"/>
  <c r="M9420" i="4"/>
  <c r="N9420" i="4"/>
  <c r="O9420" i="4"/>
  <c r="P9420" i="4"/>
  <c r="M9421" i="4"/>
  <c r="N9421" i="4"/>
  <c r="O9421" i="4"/>
  <c r="P9421" i="4"/>
  <c r="M9422" i="4"/>
  <c r="N9422" i="4"/>
  <c r="O9422" i="4"/>
  <c r="P9422" i="4"/>
  <c r="M9423" i="4"/>
  <c r="N9423" i="4"/>
  <c r="O9423" i="4"/>
  <c r="P9423" i="4"/>
  <c r="M9424" i="4"/>
  <c r="N9424" i="4"/>
  <c r="O9424" i="4"/>
  <c r="P9424" i="4"/>
  <c r="M9425" i="4"/>
  <c r="N9425" i="4"/>
  <c r="O9425" i="4"/>
  <c r="P9425" i="4"/>
  <c r="M9426" i="4"/>
  <c r="N9426" i="4"/>
  <c r="O9426" i="4"/>
  <c r="P9426" i="4"/>
  <c r="M9427" i="4"/>
  <c r="N9427" i="4"/>
  <c r="O9427" i="4"/>
  <c r="P9427" i="4"/>
  <c r="M9428" i="4"/>
  <c r="N9428" i="4"/>
  <c r="O9428" i="4"/>
  <c r="P9428" i="4"/>
  <c r="M9429" i="4"/>
  <c r="N9429" i="4"/>
  <c r="O9429" i="4"/>
  <c r="P9429" i="4"/>
  <c r="M9430" i="4"/>
  <c r="N9430" i="4"/>
  <c r="O9430" i="4"/>
  <c r="P9430" i="4"/>
  <c r="M9431" i="4"/>
  <c r="N9431" i="4"/>
  <c r="O9431" i="4"/>
  <c r="P9431" i="4"/>
  <c r="M9432" i="4"/>
  <c r="N9432" i="4"/>
  <c r="O9432" i="4"/>
  <c r="P9432" i="4"/>
  <c r="M9433" i="4"/>
  <c r="N9433" i="4"/>
  <c r="O9433" i="4"/>
  <c r="P9433" i="4"/>
  <c r="M9434" i="4"/>
  <c r="N9434" i="4"/>
  <c r="O9434" i="4"/>
  <c r="P9434" i="4"/>
  <c r="M9435" i="4"/>
  <c r="N9435" i="4"/>
  <c r="O9435" i="4"/>
  <c r="P9435" i="4"/>
  <c r="M9436" i="4"/>
  <c r="N9436" i="4"/>
  <c r="O9436" i="4"/>
  <c r="P9436" i="4"/>
  <c r="M9437" i="4"/>
  <c r="N9437" i="4"/>
  <c r="O9437" i="4"/>
  <c r="P9437" i="4"/>
  <c r="M9438" i="4"/>
  <c r="N9438" i="4"/>
  <c r="O9438" i="4"/>
  <c r="P9438" i="4"/>
  <c r="M9439" i="4"/>
  <c r="N9439" i="4"/>
  <c r="O9439" i="4"/>
  <c r="P9439" i="4"/>
  <c r="M9440" i="4"/>
  <c r="N9440" i="4"/>
  <c r="O9440" i="4"/>
  <c r="P9440" i="4"/>
  <c r="M9441" i="4"/>
  <c r="N9441" i="4"/>
  <c r="O9441" i="4"/>
  <c r="P9441" i="4"/>
  <c r="M9442" i="4"/>
  <c r="N9442" i="4"/>
  <c r="O9442" i="4"/>
  <c r="P9442" i="4"/>
  <c r="M9443" i="4"/>
  <c r="N9443" i="4"/>
  <c r="O9443" i="4"/>
  <c r="P9443" i="4"/>
  <c r="M9444" i="4"/>
  <c r="N9444" i="4"/>
  <c r="O9444" i="4"/>
  <c r="P9444" i="4"/>
  <c r="M9445" i="4"/>
  <c r="N9445" i="4"/>
  <c r="O9445" i="4"/>
  <c r="P9445" i="4"/>
  <c r="M9446" i="4"/>
  <c r="N9446" i="4"/>
  <c r="O9446" i="4"/>
  <c r="P9446" i="4"/>
  <c r="M9447" i="4"/>
  <c r="N9447" i="4"/>
  <c r="O9447" i="4"/>
  <c r="P9447" i="4"/>
  <c r="M9448" i="4"/>
  <c r="N9448" i="4"/>
  <c r="O9448" i="4"/>
  <c r="P9448" i="4"/>
  <c r="M9449" i="4"/>
  <c r="N9449" i="4"/>
  <c r="O9449" i="4"/>
  <c r="P9449" i="4"/>
  <c r="M9450" i="4"/>
  <c r="N9450" i="4"/>
  <c r="O9450" i="4"/>
  <c r="P9450" i="4"/>
  <c r="M9451" i="4"/>
  <c r="N9451" i="4"/>
  <c r="O9451" i="4"/>
  <c r="P9451" i="4"/>
  <c r="M9452" i="4"/>
  <c r="N9452" i="4"/>
  <c r="O9452" i="4"/>
  <c r="P9452" i="4"/>
  <c r="M9453" i="4"/>
  <c r="N9453" i="4"/>
  <c r="O9453" i="4"/>
  <c r="P9453" i="4"/>
  <c r="M9454" i="4"/>
  <c r="N9454" i="4"/>
  <c r="O9454" i="4"/>
  <c r="P9454" i="4"/>
  <c r="M9455" i="4"/>
  <c r="N9455" i="4"/>
  <c r="O9455" i="4"/>
  <c r="P9455" i="4"/>
  <c r="M9456" i="4"/>
  <c r="N9456" i="4"/>
  <c r="O9456" i="4"/>
  <c r="P9456" i="4"/>
  <c r="M9457" i="4"/>
  <c r="N9457" i="4"/>
  <c r="O9457" i="4"/>
  <c r="P9457" i="4"/>
  <c r="M9458" i="4"/>
  <c r="N9458" i="4"/>
  <c r="O9458" i="4"/>
  <c r="P9458" i="4"/>
  <c r="M9459" i="4"/>
  <c r="N9459" i="4"/>
  <c r="O9459" i="4"/>
  <c r="P9459" i="4"/>
  <c r="M9460" i="4"/>
  <c r="N9460" i="4"/>
  <c r="O9460" i="4"/>
  <c r="P9460" i="4"/>
  <c r="M9461" i="4"/>
  <c r="N9461" i="4"/>
  <c r="O9461" i="4"/>
  <c r="P9461" i="4"/>
  <c r="M9462" i="4"/>
  <c r="N9462" i="4"/>
  <c r="O9462" i="4"/>
  <c r="P9462" i="4"/>
  <c r="M9463" i="4"/>
  <c r="N9463" i="4"/>
  <c r="O9463" i="4"/>
  <c r="P9463" i="4"/>
  <c r="M9464" i="4"/>
  <c r="N9464" i="4"/>
  <c r="O9464" i="4"/>
  <c r="P9464" i="4"/>
  <c r="M9465" i="4"/>
  <c r="N9465" i="4"/>
  <c r="O9465" i="4"/>
  <c r="P9465" i="4"/>
  <c r="M9466" i="4"/>
  <c r="N9466" i="4"/>
  <c r="O9466" i="4"/>
  <c r="P9466" i="4"/>
  <c r="M9467" i="4"/>
  <c r="N9467" i="4"/>
  <c r="O9467" i="4"/>
  <c r="P9467" i="4"/>
  <c r="M9468" i="4"/>
  <c r="N9468" i="4"/>
  <c r="O9468" i="4"/>
  <c r="P9468" i="4"/>
  <c r="M9469" i="4"/>
  <c r="N9469" i="4"/>
  <c r="O9469" i="4"/>
  <c r="P9469" i="4"/>
  <c r="M9470" i="4"/>
  <c r="N9470" i="4"/>
  <c r="O9470" i="4"/>
  <c r="P9470" i="4"/>
  <c r="M9471" i="4"/>
  <c r="N9471" i="4"/>
  <c r="O9471" i="4"/>
  <c r="P9471" i="4"/>
  <c r="M9472" i="4"/>
  <c r="N9472" i="4"/>
  <c r="O9472" i="4"/>
  <c r="P9472" i="4"/>
  <c r="M9473" i="4"/>
  <c r="N9473" i="4"/>
  <c r="O9473" i="4"/>
  <c r="P9473" i="4"/>
  <c r="M9474" i="4"/>
  <c r="N9474" i="4"/>
  <c r="O9474" i="4"/>
  <c r="P9474" i="4"/>
  <c r="M9475" i="4"/>
  <c r="N9475" i="4"/>
  <c r="O9475" i="4"/>
  <c r="P9475" i="4"/>
  <c r="M9476" i="4"/>
  <c r="N9476" i="4"/>
  <c r="O9476" i="4"/>
  <c r="P9476" i="4"/>
  <c r="M9477" i="4"/>
  <c r="N9477" i="4"/>
  <c r="O9477" i="4"/>
  <c r="P9477" i="4"/>
  <c r="M9478" i="4"/>
  <c r="N9478" i="4"/>
  <c r="O9478" i="4"/>
  <c r="P9478" i="4"/>
  <c r="M9479" i="4"/>
  <c r="N9479" i="4"/>
  <c r="O9479" i="4"/>
  <c r="P9479" i="4"/>
  <c r="M9480" i="4"/>
  <c r="N9480" i="4"/>
  <c r="O9480" i="4"/>
  <c r="P9480" i="4"/>
  <c r="M9481" i="4"/>
  <c r="N9481" i="4"/>
  <c r="O9481" i="4"/>
  <c r="P9481" i="4"/>
  <c r="M9482" i="4"/>
  <c r="N9482" i="4"/>
  <c r="O9482" i="4"/>
  <c r="P9482" i="4"/>
  <c r="M9483" i="4"/>
  <c r="N9483" i="4"/>
  <c r="O9483" i="4"/>
  <c r="P9483" i="4"/>
  <c r="M9484" i="4"/>
  <c r="N9484" i="4"/>
  <c r="O9484" i="4"/>
  <c r="P9484" i="4"/>
  <c r="M9485" i="4"/>
  <c r="N9485" i="4"/>
  <c r="O9485" i="4"/>
  <c r="P9485" i="4"/>
  <c r="M9486" i="4"/>
  <c r="N9486" i="4"/>
  <c r="O9486" i="4"/>
  <c r="P9486" i="4"/>
  <c r="M9487" i="4"/>
  <c r="N9487" i="4"/>
  <c r="O9487" i="4"/>
  <c r="P9487" i="4"/>
  <c r="M9488" i="4"/>
  <c r="N9488" i="4"/>
  <c r="O9488" i="4"/>
  <c r="P9488" i="4"/>
  <c r="M9489" i="4"/>
  <c r="N9489" i="4"/>
  <c r="O9489" i="4"/>
  <c r="P9489" i="4"/>
  <c r="M9490" i="4"/>
  <c r="N9490" i="4"/>
  <c r="O9490" i="4"/>
  <c r="P9490" i="4"/>
  <c r="M9491" i="4"/>
  <c r="N9491" i="4"/>
  <c r="O9491" i="4"/>
  <c r="P9491" i="4"/>
  <c r="M9492" i="4"/>
  <c r="N9492" i="4"/>
  <c r="O9492" i="4"/>
  <c r="P9492" i="4"/>
  <c r="M9493" i="4"/>
  <c r="N9493" i="4"/>
  <c r="O9493" i="4"/>
  <c r="P9493" i="4"/>
  <c r="M9494" i="4"/>
  <c r="N9494" i="4"/>
  <c r="O9494" i="4"/>
  <c r="P9494" i="4"/>
  <c r="M9495" i="4"/>
  <c r="N9495" i="4"/>
  <c r="O9495" i="4"/>
  <c r="P9495" i="4"/>
  <c r="M9496" i="4"/>
  <c r="N9496" i="4"/>
  <c r="O9496" i="4"/>
  <c r="P9496" i="4"/>
  <c r="M9497" i="4"/>
  <c r="N9497" i="4"/>
  <c r="O9497" i="4"/>
  <c r="P9497" i="4"/>
  <c r="M9498" i="4"/>
  <c r="N9498" i="4"/>
  <c r="O9498" i="4"/>
  <c r="P9498" i="4"/>
  <c r="M9499" i="4"/>
  <c r="N9499" i="4"/>
  <c r="O9499" i="4"/>
  <c r="P9499" i="4"/>
  <c r="M9500" i="4"/>
  <c r="N9500" i="4"/>
  <c r="O9500" i="4"/>
  <c r="P9500" i="4"/>
  <c r="M9501" i="4"/>
  <c r="N9501" i="4"/>
  <c r="O9501" i="4"/>
  <c r="P9501" i="4"/>
  <c r="M9502" i="4"/>
  <c r="N9502" i="4"/>
  <c r="O9502" i="4"/>
  <c r="P9502" i="4"/>
  <c r="M9503" i="4"/>
  <c r="N9503" i="4"/>
  <c r="O9503" i="4"/>
  <c r="P9503" i="4"/>
  <c r="M9504" i="4"/>
  <c r="N9504" i="4"/>
  <c r="O9504" i="4"/>
  <c r="P9504" i="4"/>
  <c r="M9505" i="4"/>
  <c r="N9505" i="4"/>
  <c r="O9505" i="4"/>
  <c r="P9505" i="4"/>
  <c r="M9506" i="4"/>
  <c r="N9506" i="4"/>
  <c r="O9506" i="4"/>
  <c r="P9506" i="4"/>
  <c r="M9507" i="4"/>
  <c r="N9507" i="4"/>
  <c r="O9507" i="4"/>
  <c r="P9507" i="4"/>
  <c r="M9508" i="4"/>
  <c r="N9508" i="4"/>
  <c r="O9508" i="4"/>
  <c r="P9508" i="4"/>
  <c r="M9509" i="4"/>
  <c r="N9509" i="4"/>
  <c r="O9509" i="4"/>
  <c r="P9509" i="4"/>
  <c r="M9510" i="4"/>
  <c r="N9510" i="4"/>
  <c r="O9510" i="4"/>
  <c r="P9510" i="4"/>
  <c r="M9511" i="4"/>
  <c r="N9511" i="4"/>
  <c r="O9511" i="4"/>
  <c r="P9511" i="4"/>
  <c r="M9512" i="4"/>
  <c r="N9512" i="4"/>
  <c r="O9512" i="4"/>
  <c r="P9512" i="4"/>
  <c r="M9513" i="4"/>
  <c r="N9513" i="4"/>
  <c r="O9513" i="4"/>
  <c r="P9513" i="4"/>
  <c r="M9514" i="4"/>
  <c r="N9514" i="4"/>
  <c r="O9514" i="4"/>
  <c r="P9514" i="4"/>
  <c r="M9515" i="4"/>
  <c r="N9515" i="4"/>
  <c r="O9515" i="4"/>
  <c r="P9515" i="4"/>
  <c r="M9516" i="4"/>
  <c r="N9516" i="4"/>
  <c r="O9516" i="4"/>
  <c r="P9516" i="4"/>
  <c r="M9517" i="4"/>
  <c r="N9517" i="4"/>
  <c r="O9517" i="4"/>
  <c r="P9517" i="4"/>
  <c r="M9518" i="4"/>
  <c r="N9518" i="4"/>
  <c r="O9518" i="4"/>
  <c r="P9518" i="4"/>
  <c r="M9519" i="4"/>
  <c r="N9519" i="4"/>
  <c r="O9519" i="4"/>
  <c r="P9519" i="4"/>
  <c r="M9520" i="4"/>
  <c r="N9520" i="4"/>
  <c r="O9520" i="4"/>
  <c r="P9520" i="4"/>
  <c r="M9521" i="4"/>
  <c r="N9521" i="4"/>
  <c r="O9521" i="4"/>
  <c r="P9521" i="4"/>
  <c r="M9522" i="4"/>
  <c r="N9522" i="4"/>
  <c r="O9522" i="4"/>
  <c r="P9522" i="4"/>
  <c r="M9523" i="4"/>
  <c r="N9523" i="4"/>
  <c r="O9523" i="4"/>
  <c r="P9523" i="4"/>
  <c r="M9524" i="4"/>
  <c r="N9524" i="4"/>
  <c r="O9524" i="4"/>
  <c r="P9524" i="4"/>
  <c r="M9525" i="4"/>
  <c r="N9525" i="4"/>
  <c r="O9525" i="4"/>
  <c r="P9525" i="4"/>
  <c r="M9526" i="4"/>
  <c r="N9526" i="4"/>
  <c r="O9526" i="4"/>
  <c r="P9526" i="4"/>
  <c r="M9527" i="4"/>
  <c r="N9527" i="4"/>
  <c r="O9527" i="4"/>
  <c r="P9527" i="4"/>
  <c r="M9528" i="4"/>
  <c r="N9528" i="4"/>
  <c r="O9528" i="4"/>
  <c r="P9528" i="4"/>
  <c r="M9529" i="4"/>
  <c r="N9529" i="4"/>
  <c r="O9529" i="4"/>
  <c r="P9529" i="4"/>
  <c r="M9530" i="4"/>
  <c r="N9530" i="4"/>
  <c r="O9530" i="4"/>
  <c r="P9530" i="4"/>
  <c r="M9531" i="4"/>
  <c r="N9531" i="4"/>
  <c r="O9531" i="4"/>
  <c r="P9531" i="4"/>
  <c r="M9532" i="4"/>
  <c r="N9532" i="4"/>
  <c r="O9532" i="4"/>
  <c r="P9532" i="4"/>
  <c r="M9533" i="4"/>
  <c r="N9533" i="4"/>
  <c r="O9533" i="4"/>
  <c r="P9533" i="4"/>
  <c r="M9534" i="4"/>
  <c r="N9534" i="4"/>
  <c r="O9534" i="4"/>
  <c r="P9534" i="4"/>
  <c r="M9535" i="4"/>
  <c r="N9535" i="4"/>
  <c r="O9535" i="4"/>
  <c r="P9535" i="4"/>
  <c r="M9536" i="4"/>
  <c r="N9536" i="4"/>
  <c r="O9536" i="4"/>
  <c r="P9536" i="4"/>
  <c r="M9537" i="4"/>
  <c r="N9537" i="4"/>
  <c r="O9537" i="4"/>
  <c r="P9537" i="4"/>
  <c r="M9538" i="4"/>
  <c r="N9538" i="4"/>
  <c r="O9538" i="4"/>
  <c r="P9538" i="4"/>
  <c r="M9539" i="4"/>
  <c r="N9539" i="4"/>
  <c r="O9539" i="4"/>
  <c r="P9539" i="4"/>
  <c r="M9540" i="4"/>
  <c r="N9540" i="4"/>
  <c r="O9540" i="4"/>
  <c r="P9540" i="4"/>
  <c r="M9541" i="4"/>
  <c r="N9541" i="4"/>
  <c r="O9541" i="4"/>
  <c r="P9541" i="4"/>
  <c r="M9542" i="4"/>
  <c r="N9542" i="4"/>
  <c r="O9542" i="4"/>
  <c r="P9542" i="4"/>
  <c r="M9543" i="4"/>
  <c r="N9543" i="4"/>
  <c r="O9543" i="4"/>
  <c r="P9543" i="4"/>
  <c r="M9544" i="4"/>
  <c r="N9544" i="4"/>
  <c r="O9544" i="4"/>
  <c r="P9544" i="4"/>
  <c r="M9545" i="4"/>
  <c r="N9545" i="4"/>
  <c r="O9545" i="4"/>
  <c r="P9545" i="4"/>
  <c r="M9546" i="4"/>
  <c r="N9546" i="4"/>
  <c r="O9546" i="4"/>
  <c r="P9546" i="4"/>
  <c r="M9547" i="4"/>
  <c r="N9547" i="4"/>
  <c r="O9547" i="4"/>
  <c r="P9547" i="4"/>
  <c r="M9548" i="4"/>
  <c r="N9548" i="4"/>
  <c r="O9548" i="4"/>
  <c r="P9548" i="4"/>
  <c r="M9549" i="4"/>
  <c r="N9549" i="4"/>
  <c r="O9549" i="4"/>
  <c r="P9549" i="4"/>
  <c r="M9550" i="4"/>
  <c r="N9550" i="4"/>
  <c r="O9550" i="4"/>
  <c r="P9550" i="4"/>
  <c r="M9551" i="4"/>
  <c r="N9551" i="4"/>
  <c r="O9551" i="4"/>
  <c r="P9551" i="4"/>
  <c r="M9552" i="4"/>
  <c r="N9552" i="4"/>
  <c r="O9552" i="4"/>
  <c r="P9552" i="4"/>
  <c r="M9553" i="4"/>
  <c r="N9553" i="4"/>
  <c r="O9553" i="4"/>
  <c r="P9553" i="4"/>
  <c r="M9554" i="4"/>
  <c r="N9554" i="4"/>
  <c r="O9554" i="4"/>
  <c r="P9554" i="4"/>
  <c r="M9555" i="4"/>
  <c r="N9555" i="4"/>
  <c r="O9555" i="4"/>
  <c r="P9555" i="4"/>
  <c r="M9556" i="4"/>
  <c r="N9556" i="4"/>
  <c r="O9556" i="4"/>
  <c r="P9556" i="4"/>
  <c r="M9557" i="4"/>
  <c r="N9557" i="4"/>
  <c r="O9557" i="4"/>
  <c r="P9557" i="4"/>
  <c r="M9558" i="4"/>
  <c r="N9558" i="4"/>
  <c r="O9558" i="4"/>
  <c r="P9558" i="4"/>
  <c r="M9559" i="4"/>
  <c r="N9559" i="4"/>
  <c r="O9559" i="4"/>
  <c r="P9559" i="4"/>
  <c r="M9560" i="4"/>
  <c r="N9560" i="4"/>
  <c r="O9560" i="4"/>
  <c r="P9560" i="4"/>
  <c r="M9561" i="4"/>
  <c r="N9561" i="4"/>
  <c r="O9561" i="4"/>
  <c r="P9561" i="4"/>
  <c r="M9562" i="4"/>
  <c r="N9562" i="4"/>
  <c r="O9562" i="4"/>
  <c r="P9562" i="4"/>
  <c r="M9563" i="4"/>
  <c r="N9563" i="4"/>
  <c r="O9563" i="4"/>
  <c r="P9563" i="4"/>
  <c r="M9564" i="4"/>
  <c r="N9564" i="4"/>
  <c r="O9564" i="4"/>
  <c r="P9564" i="4"/>
  <c r="M9565" i="4"/>
  <c r="N9565" i="4"/>
  <c r="O9565" i="4"/>
  <c r="P9565" i="4"/>
  <c r="M9566" i="4"/>
  <c r="N9566" i="4"/>
  <c r="O9566" i="4"/>
  <c r="P9566" i="4"/>
  <c r="M9567" i="4"/>
  <c r="N9567" i="4"/>
  <c r="O9567" i="4"/>
  <c r="P9567" i="4"/>
  <c r="M9568" i="4"/>
  <c r="N9568" i="4"/>
  <c r="O9568" i="4"/>
  <c r="P9568" i="4"/>
  <c r="M9569" i="4"/>
  <c r="N9569" i="4"/>
  <c r="O9569" i="4"/>
  <c r="P9569" i="4"/>
  <c r="M9570" i="4"/>
  <c r="N9570" i="4"/>
  <c r="O9570" i="4"/>
  <c r="P9570" i="4"/>
  <c r="M9571" i="4"/>
  <c r="N9571" i="4"/>
  <c r="O9571" i="4"/>
  <c r="P9571" i="4"/>
  <c r="M9572" i="4"/>
  <c r="N9572" i="4"/>
  <c r="O9572" i="4"/>
  <c r="P9572" i="4"/>
  <c r="M9573" i="4"/>
  <c r="N9573" i="4"/>
  <c r="O9573" i="4"/>
  <c r="P9573" i="4"/>
  <c r="M9574" i="4"/>
  <c r="N9574" i="4"/>
  <c r="O9574" i="4"/>
  <c r="P9574" i="4"/>
  <c r="M9575" i="4"/>
  <c r="N9575" i="4"/>
  <c r="O9575" i="4"/>
  <c r="P9575" i="4"/>
  <c r="M9576" i="4"/>
  <c r="N9576" i="4"/>
  <c r="O9576" i="4"/>
  <c r="P9576" i="4"/>
  <c r="M9577" i="4"/>
  <c r="N9577" i="4"/>
  <c r="O9577" i="4"/>
  <c r="P9577" i="4"/>
  <c r="M9578" i="4"/>
  <c r="N9578" i="4"/>
  <c r="O9578" i="4"/>
  <c r="P9578" i="4"/>
  <c r="M9579" i="4"/>
  <c r="N9579" i="4"/>
  <c r="O9579" i="4"/>
  <c r="P9579" i="4"/>
  <c r="M9580" i="4"/>
  <c r="N9580" i="4"/>
  <c r="O9580" i="4"/>
  <c r="P9580" i="4"/>
  <c r="M9581" i="4"/>
  <c r="N9581" i="4"/>
  <c r="O9581" i="4"/>
  <c r="P9581" i="4"/>
  <c r="M9582" i="4"/>
  <c r="N9582" i="4"/>
  <c r="O9582" i="4"/>
  <c r="P9582" i="4"/>
  <c r="M9583" i="4"/>
  <c r="N9583" i="4"/>
  <c r="O9583" i="4"/>
  <c r="P9583" i="4"/>
  <c r="M9584" i="4"/>
  <c r="N9584" i="4"/>
  <c r="O9584" i="4"/>
  <c r="P9584" i="4"/>
  <c r="M9585" i="4"/>
  <c r="N9585" i="4"/>
  <c r="O9585" i="4"/>
  <c r="P9585" i="4"/>
  <c r="M9586" i="4"/>
  <c r="N9586" i="4"/>
  <c r="O9586" i="4"/>
  <c r="P9586" i="4"/>
  <c r="M9587" i="4"/>
  <c r="N9587" i="4"/>
  <c r="O9587" i="4"/>
  <c r="P9587" i="4"/>
  <c r="M9588" i="4"/>
  <c r="N9588" i="4"/>
  <c r="O9588" i="4"/>
  <c r="P9588" i="4"/>
  <c r="M9589" i="4"/>
  <c r="N9589" i="4"/>
  <c r="O9589" i="4"/>
  <c r="P9589" i="4"/>
  <c r="M9590" i="4"/>
  <c r="N9590" i="4"/>
  <c r="O9590" i="4"/>
  <c r="P9590" i="4"/>
  <c r="M9591" i="4"/>
  <c r="N9591" i="4"/>
  <c r="O9591" i="4"/>
  <c r="P9591" i="4"/>
  <c r="M9592" i="4"/>
  <c r="N9592" i="4"/>
  <c r="O9592" i="4"/>
  <c r="P9592" i="4"/>
  <c r="M9593" i="4"/>
  <c r="N9593" i="4"/>
  <c r="O9593" i="4"/>
  <c r="P9593" i="4"/>
  <c r="M9594" i="4"/>
  <c r="N9594" i="4"/>
  <c r="O9594" i="4"/>
  <c r="P9594" i="4"/>
  <c r="M9595" i="4"/>
  <c r="N9595" i="4"/>
  <c r="O9595" i="4"/>
  <c r="P9595" i="4"/>
  <c r="M9596" i="4"/>
  <c r="N9596" i="4"/>
  <c r="O9596" i="4"/>
  <c r="P9596" i="4"/>
  <c r="M9597" i="4"/>
  <c r="N9597" i="4"/>
  <c r="O9597" i="4"/>
  <c r="P9597" i="4"/>
  <c r="M9598" i="4"/>
  <c r="N9598" i="4"/>
  <c r="O9598" i="4"/>
  <c r="P9598" i="4"/>
  <c r="M9599" i="4"/>
  <c r="N9599" i="4"/>
  <c r="O9599" i="4"/>
  <c r="P9599" i="4"/>
  <c r="M9600" i="4"/>
  <c r="N9600" i="4"/>
  <c r="O9600" i="4"/>
  <c r="P9600" i="4"/>
  <c r="M9601" i="4"/>
  <c r="N9601" i="4"/>
  <c r="O9601" i="4"/>
  <c r="P9601" i="4"/>
  <c r="M9602" i="4"/>
  <c r="N9602" i="4"/>
  <c r="O9602" i="4"/>
  <c r="P9602" i="4"/>
  <c r="M9603" i="4"/>
  <c r="N9603" i="4"/>
  <c r="O9603" i="4"/>
  <c r="P9603" i="4"/>
  <c r="M9604" i="4"/>
  <c r="N9604" i="4"/>
  <c r="O9604" i="4"/>
  <c r="P9604" i="4"/>
  <c r="M9605" i="4"/>
  <c r="N9605" i="4"/>
  <c r="O9605" i="4"/>
  <c r="P9605" i="4"/>
  <c r="M9606" i="4"/>
  <c r="N9606" i="4"/>
  <c r="O9606" i="4"/>
  <c r="P9606" i="4"/>
  <c r="M9607" i="4"/>
  <c r="N9607" i="4"/>
  <c r="O9607" i="4"/>
  <c r="P9607" i="4"/>
  <c r="M9608" i="4"/>
  <c r="N9608" i="4"/>
  <c r="O9608" i="4"/>
  <c r="P9608" i="4"/>
  <c r="M9609" i="4"/>
  <c r="N9609" i="4"/>
  <c r="O9609" i="4"/>
  <c r="P9609" i="4"/>
  <c r="M9610" i="4"/>
  <c r="N9610" i="4"/>
  <c r="O9610" i="4"/>
  <c r="P9610" i="4"/>
  <c r="M9611" i="4"/>
  <c r="N9611" i="4"/>
  <c r="O9611" i="4"/>
  <c r="P9611" i="4"/>
  <c r="M9612" i="4"/>
  <c r="N9612" i="4"/>
  <c r="O9612" i="4"/>
  <c r="P9612" i="4"/>
  <c r="M9613" i="4"/>
  <c r="N9613" i="4"/>
  <c r="O9613" i="4"/>
  <c r="P9613" i="4"/>
  <c r="M9614" i="4"/>
  <c r="N9614" i="4"/>
  <c r="O9614" i="4"/>
  <c r="P9614" i="4"/>
  <c r="M9615" i="4"/>
  <c r="N9615" i="4"/>
  <c r="O9615" i="4"/>
  <c r="P9615" i="4"/>
  <c r="M9616" i="4"/>
  <c r="N9616" i="4"/>
  <c r="O9616" i="4"/>
  <c r="P9616" i="4"/>
  <c r="M9617" i="4"/>
  <c r="N9617" i="4"/>
  <c r="O9617" i="4"/>
  <c r="P9617" i="4"/>
  <c r="M9618" i="4"/>
  <c r="N9618" i="4"/>
  <c r="O9618" i="4"/>
  <c r="P9618" i="4"/>
  <c r="M9619" i="4"/>
  <c r="N9619" i="4"/>
  <c r="O9619" i="4"/>
  <c r="P9619" i="4"/>
  <c r="M9620" i="4"/>
  <c r="N9620" i="4"/>
  <c r="O9620" i="4"/>
  <c r="P9620" i="4"/>
  <c r="M9621" i="4"/>
  <c r="N9621" i="4"/>
  <c r="O9621" i="4"/>
  <c r="P9621" i="4"/>
  <c r="M9622" i="4"/>
  <c r="N9622" i="4"/>
  <c r="O9622" i="4"/>
  <c r="P9622" i="4"/>
  <c r="M9623" i="4"/>
  <c r="N9623" i="4"/>
  <c r="O9623" i="4"/>
  <c r="P9623" i="4"/>
  <c r="M9624" i="4"/>
  <c r="N9624" i="4"/>
  <c r="O9624" i="4"/>
  <c r="P9624" i="4"/>
  <c r="M9625" i="4"/>
  <c r="N9625" i="4"/>
  <c r="O9625" i="4"/>
  <c r="P9625" i="4"/>
  <c r="M9626" i="4"/>
  <c r="N9626" i="4"/>
  <c r="O9626" i="4"/>
  <c r="P9626" i="4"/>
  <c r="M9627" i="4"/>
  <c r="N9627" i="4"/>
  <c r="O9627" i="4"/>
  <c r="P9627" i="4"/>
  <c r="M9628" i="4"/>
  <c r="N9628" i="4"/>
  <c r="O9628" i="4"/>
  <c r="P9628" i="4"/>
  <c r="M9629" i="4"/>
  <c r="N9629" i="4"/>
  <c r="O9629" i="4"/>
  <c r="P9629" i="4"/>
  <c r="M9630" i="4"/>
  <c r="N9630" i="4"/>
  <c r="O9630" i="4"/>
  <c r="P9630" i="4"/>
  <c r="M9631" i="4"/>
  <c r="N9631" i="4"/>
  <c r="O9631" i="4"/>
  <c r="P9631" i="4"/>
  <c r="M9632" i="4"/>
  <c r="N9632" i="4"/>
  <c r="O9632" i="4"/>
  <c r="P9632" i="4"/>
  <c r="M9633" i="4"/>
  <c r="N9633" i="4"/>
  <c r="O9633" i="4"/>
  <c r="P9633" i="4"/>
  <c r="M9634" i="4"/>
  <c r="N9634" i="4"/>
  <c r="O9634" i="4"/>
  <c r="P9634" i="4"/>
  <c r="M9635" i="4"/>
  <c r="N9635" i="4"/>
  <c r="O9635" i="4"/>
  <c r="P9635" i="4"/>
  <c r="M9636" i="4"/>
  <c r="N9636" i="4"/>
  <c r="O9636" i="4"/>
  <c r="P9636" i="4"/>
  <c r="M9637" i="4"/>
  <c r="N9637" i="4"/>
  <c r="O9637" i="4"/>
  <c r="P9637" i="4"/>
  <c r="M9638" i="4"/>
  <c r="N9638" i="4"/>
  <c r="O9638" i="4"/>
  <c r="P9638" i="4"/>
  <c r="M9639" i="4"/>
  <c r="N9639" i="4"/>
  <c r="O9639" i="4"/>
  <c r="P9639" i="4"/>
  <c r="M9640" i="4"/>
  <c r="N9640" i="4"/>
  <c r="O9640" i="4"/>
  <c r="P9640" i="4"/>
  <c r="M9641" i="4"/>
  <c r="N9641" i="4"/>
  <c r="O9641" i="4"/>
  <c r="P9641" i="4"/>
  <c r="M9642" i="4"/>
  <c r="N9642" i="4"/>
  <c r="O9642" i="4"/>
  <c r="P9642" i="4"/>
  <c r="M9643" i="4"/>
  <c r="N9643" i="4"/>
  <c r="O9643" i="4"/>
  <c r="P9643" i="4"/>
  <c r="M9644" i="4"/>
  <c r="N9644" i="4"/>
  <c r="O9644" i="4"/>
  <c r="P9644" i="4"/>
  <c r="M9645" i="4"/>
  <c r="N9645" i="4"/>
  <c r="O9645" i="4"/>
  <c r="P9645" i="4"/>
  <c r="M9646" i="4"/>
  <c r="N9646" i="4"/>
  <c r="O9646" i="4"/>
  <c r="P9646" i="4"/>
  <c r="M9647" i="4"/>
  <c r="N9647" i="4"/>
  <c r="O9647" i="4"/>
  <c r="P9647" i="4"/>
  <c r="M9648" i="4"/>
  <c r="N9648" i="4"/>
  <c r="O9648" i="4"/>
  <c r="P9648" i="4"/>
  <c r="M9649" i="4"/>
  <c r="N9649" i="4"/>
  <c r="O9649" i="4"/>
  <c r="P9649" i="4"/>
  <c r="M9650" i="4"/>
  <c r="N9650" i="4"/>
  <c r="O9650" i="4"/>
  <c r="P9650" i="4"/>
  <c r="M9651" i="4"/>
  <c r="N9651" i="4"/>
  <c r="O9651" i="4"/>
  <c r="P9651" i="4"/>
  <c r="M9652" i="4"/>
  <c r="N9652" i="4"/>
  <c r="O9652" i="4"/>
  <c r="P9652" i="4"/>
  <c r="M9653" i="4"/>
  <c r="N9653" i="4"/>
  <c r="O9653" i="4"/>
  <c r="P9653" i="4"/>
  <c r="M9654" i="4"/>
  <c r="N9654" i="4"/>
  <c r="O9654" i="4"/>
  <c r="P9654" i="4"/>
  <c r="M9655" i="4"/>
  <c r="N9655" i="4"/>
  <c r="O9655" i="4"/>
  <c r="P9655" i="4"/>
  <c r="M9656" i="4"/>
  <c r="N9656" i="4"/>
  <c r="O9656" i="4"/>
  <c r="P9656" i="4"/>
  <c r="M9657" i="4"/>
  <c r="N9657" i="4"/>
  <c r="O9657" i="4"/>
  <c r="P9657" i="4"/>
  <c r="M9658" i="4"/>
  <c r="N9658" i="4"/>
  <c r="O9658" i="4"/>
  <c r="P9658" i="4"/>
  <c r="M9659" i="4"/>
  <c r="N9659" i="4"/>
  <c r="O9659" i="4"/>
  <c r="P9659" i="4"/>
  <c r="M9660" i="4"/>
  <c r="N9660" i="4"/>
  <c r="O9660" i="4"/>
  <c r="P9660" i="4"/>
  <c r="M9661" i="4"/>
  <c r="N9661" i="4"/>
  <c r="O9661" i="4"/>
  <c r="P9661" i="4"/>
  <c r="M9662" i="4"/>
  <c r="N9662" i="4"/>
  <c r="O9662" i="4"/>
  <c r="P9662" i="4"/>
  <c r="M9663" i="4"/>
  <c r="N9663" i="4"/>
  <c r="O9663" i="4"/>
  <c r="P9663" i="4"/>
  <c r="M9664" i="4"/>
  <c r="N9664" i="4"/>
  <c r="O9664" i="4"/>
  <c r="P9664" i="4"/>
  <c r="M9665" i="4"/>
  <c r="N9665" i="4"/>
  <c r="O9665" i="4"/>
  <c r="P9665" i="4"/>
  <c r="M9666" i="4"/>
  <c r="N9666" i="4"/>
  <c r="O9666" i="4"/>
  <c r="P9666" i="4"/>
  <c r="M9667" i="4"/>
  <c r="N9667" i="4"/>
  <c r="O9667" i="4"/>
  <c r="P9667" i="4"/>
  <c r="M9668" i="4"/>
  <c r="N9668" i="4"/>
  <c r="O9668" i="4"/>
  <c r="P9668" i="4"/>
  <c r="M9669" i="4"/>
  <c r="N9669" i="4"/>
  <c r="O9669" i="4"/>
  <c r="P9669" i="4"/>
  <c r="M9670" i="4"/>
  <c r="N9670" i="4"/>
  <c r="O9670" i="4"/>
  <c r="P9670" i="4"/>
  <c r="M9671" i="4"/>
  <c r="N9671" i="4"/>
  <c r="O9671" i="4"/>
  <c r="P9671" i="4"/>
  <c r="M9672" i="4"/>
  <c r="N9672" i="4"/>
  <c r="O9672" i="4"/>
  <c r="P9672" i="4"/>
  <c r="M9673" i="4"/>
  <c r="N9673" i="4"/>
  <c r="O9673" i="4"/>
  <c r="P9673" i="4"/>
  <c r="M9674" i="4"/>
  <c r="N9674" i="4"/>
  <c r="O9674" i="4"/>
  <c r="P9674" i="4"/>
  <c r="M9675" i="4"/>
  <c r="N9675" i="4"/>
  <c r="O9675" i="4"/>
  <c r="P9675" i="4"/>
  <c r="M9676" i="4"/>
  <c r="N9676" i="4"/>
  <c r="O9676" i="4"/>
  <c r="P9676" i="4"/>
  <c r="M9677" i="4"/>
  <c r="N9677" i="4"/>
  <c r="O9677" i="4"/>
  <c r="P9677" i="4"/>
  <c r="M9678" i="4"/>
  <c r="N9678" i="4"/>
  <c r="O9678" i="4"/>
  <c r="P9678" i="4"/>
  <c r="M9679" i="4"/>
  <c r="N9679" i="4"/>
  <c r="O9679" i="4"/>
  <c r="P9679" i="4"/>
  <c r="M9680" i="4"/>
  <c r="N9680" i="4"/>
  <c r="O9680" i="4"/>
  <c r="P9680" i="4"/>
  <c r="M9681" i="4"/>
  <c r="N9681" i="4"/>
  <c r="O9681" i="4"/>
  <c r="P9681" i="4"/>
  <c r="M9682" i="4"/>
  <c r="N9682" i="4"/>
  <c r="O9682" i="4"/>
  <c r="P9682" i="4"/>
  <c r="M9683" i="4"/>
  <c r="N9683" i="4"/>
  <c r="O9683" i="4"/>
  <c r="P9683" i="4"/>
  <c r="M9684" i="4"/>
  <c r="N9684" i="4"/>
  <c r="O9684" i="4"/>
  <c r="P9684" i="4"/>
  <c r="M9685" i="4"/>
  <c r="N9685" i="4"/>
  <c r="O9685" i="4"/>
  <c r="P9685" i="4"/>
  <c r="M9686" i="4"/>
  <c r="N9686" i="4"/>
  <c r="O9686" i="4"/>
  <c r="P9686" i="4"/>
  <c r="M9687" i="4"/>
  <c r="N9687" i="4"/>
  <c r="O9687" i="4"/>
  <c r="P9687" i="4"/>
  <c r="M9688" i="4"/>
  <c r="N9688" i="4"/>
  <c r="O9688" i="4"/>
  <c r="P9688" i="4"/>
  <c r="M9689" i="4"/>
  <c r="N9689" i="4"/>
  <c r="O9689" i="4"/>
  <c r="P9689" i="4"/>
  <c r="M9690" i="4"/>
  <c r="N9690" i="4"/>
  <c r="O9690" i="4"/>
  <c r="P9690" i="4"/>
  <c r="M9691" i="4"/>
  <c r="N9691" i="4"/>
  <c r="O9691" i="4"/>
  <c r="P9691" i="4"/>
  <c r="M9692" i="4"/>
  <c r="N9692" i="4"/>
  <c r="O9692" i="4"/>
  <c r="P9692" i="4"/>
  <c r="M9693" i="4"/>
  <c r="N9693" i="4"/>
  <c r="O9693" i="4"/>
  <c r="P9693" i="4"/>
  <c r="M9694" i="4"/>
  <c r="N9694" i="4"/>
  <c r="O9694" i="4"/>
  <c r="P9694" i="4"/>
  <c r="M9695" i="4"/>
  <c r="N9695" i="4"/>
  <c r="O9695" i="4"/>
  <c r="P9695" i="4"/>
  <c r="M9696" i="4"/>
  <c r="N9696" i="4"/>
  <c r="O9696" i="4"/>
  <c r="P9696" i="4"/>
  <c r="M9697" i="4"/>
  <c r="N9697" i="4"/>
  <c r="O9697" i="4"/>
  <c r="P9697" i="4"/>
  <c r="M9698" i="4"/>
  <c r="N9698" i="4"/>
  <c r="O9698" i="4"/>
  <c r="P9698" i="4"/>
  <c r="M9699" i="4"/>
  <c r="N9699" i="4"/>
  <c r="O9699" i="4"/>
  <c r="P9699" i="4"/>
  <c r="M9700" i="4"/>
  <c r="N9700" i="4"/>
  <c r="O9700" i="4"/>
  <c r="P9700" i="4"/>
  <c r="M9701" i="4"/>
  <c r="N9701" i="4"/>
  <c r="O9701" i="4"/>
  <c r="P9701" i="4"/>
  <c r="M9702" i="4"/>
  <c r="N9702" i="4"/>
  <c r="O9702" i="4"/>
  <c r="P9702" i="4"/>
  <c r="M9703" i="4"/>
  <c r="N9703" i="4"/>
  <c r="O9703" i="4"/>
  <c r="P9703" i="4"/>
  <c r="M9704" i="4"/>
  <c r="N9704" i="4"/>
  <c r="O9704" i="4"/>
  <c r="P9704" i="4"/>
  <c r="M9705" i="4"/>
  <c r="N9705" i="4"/>
  <c r="O9705" i="4"/>
  <c r="P9705" i="4"/>
  <c r="M9706" i="4"/>
  <c r="N9706" i="4"/>
  <c r="O9706" i="4"/>
  <c r="P9706" i="4"/>
  <c r="M9707" i="4"/>
  <c r="N9707" i="4"/>
  <c r="O9707" i="4"/>
  <c r="P9707" i="4"/>
  <c r="M9708" i="4"/>
  <c r="N9708" i="4"/>
  <c r="O9708" i="4"/>
  <c r="P9708" i="4"/>
  <c r="M9709" i="4"/>
  <c r="N9709" i="4"/>
  <c r="O9709" i="4"/>
  <c r="P9709" i="4"/>
  <c r="M9710" i="4"/>
  <c r="N9710" i="4"/>
  <c r="O9710" i="4"/>
  <c r="P9710" i="4"/>
  <c r="M9711" i="4"/>
  <c r="N9711" i="4"/>
  <c r="O9711" i="4"/>
  <c r="P9711" i="4"/>
  <c r="M9712" i="4"/>
  <c r="N9712" i="4"/>
  <c r="O9712" i="4"/>
  <c r="P9712" i="4"/>
  <c r="M9713" i="4"/>
  <c r="N9713" i="4"/>
  <c r="O9713" i="4"/>
  <c r="P9713" i="4"/>
  <c r="M9714" i="4"/>
  <c r="N9714" i="4"/>
  <c r="O9714" i="4"/>
  <c r="P9714" i="4"/>
  <c r="M9715" i="4"/>
  <c r="N9715" i="4"/>
  <c r="O9715" i="4"/>
  <c r="P9715" i="4"/>
  <c r="M9716" i="4"/>
  <c r="N9716" i="4"/>
  <c r="O9716" i="4"/>
  <c r="P9716" i="4"/>
  <c r="M9717" i="4"/>
  <c r="N9717" i="4"/>
  <c r="O9717" i="4"/>
  <c r="P9717" i="4"/>
  <c r="M9718" i="4"/>
  <c r="N9718" i="4"/>
  <c r="O9718" i="4"/>
  <c r="P9718" i="4"/>
  <c r="M9719" i="4"/>
  <c r="N9719" i="4"/>
  <c r="O9719" i="4"/>
  <c r="P9719" i="4"/>
  <c r="M9720" i="4"/>
  <c r="N9720" i="4"/>
  <c r="O9720" i="4"/>
  <c r="P9720" i="4"/>
  <c r="M9721" i="4"/>
  <c r="N9721" i="4"/>
  <c r="O9721" i="4"/>
  <c r="P9721" i="4"/>
  <c r="M9722" i="4"/>
  <c r="N9722" i="4"/>
  <c r="O9722" i="4"/>
  <c r="P9722" i="4"/>
  <c r="M9723" i="4"/>
  <c r="N9723" i="4"/>
  <c r="O9723" i="4"/>
  <c r="P9723" i="4"/>
  <c r="M9724" i="4"/>
  <c r="N9724" i="4"/>
  <c r="O9724" i="4"/>
  <c r="P9724" i="4"/>
  <c r="M9725" i="4"/>
  <c r="N9725" i="4"/>
  <c r="O9725" i="4"/>
  <c r="P9725" i="4"/>
  <c r="M9726" i="4"/>
  <c r="N9726" i="4"/>
  <c r="O9726" i="4"/>
  <c r="P9726" i="4"/>
  <c r="M9727" i="4"/>
  <c r="N9727" i="4"/>
  <c r="O9727" i="4"/>
  <c r="P9727" i="4"/>
  <c r="M9728" i="4"/>
  <c r="N9728" i="4"/>
  <c r="O9728" i="4"/>
  <c r="P9728" i="4"/>
  <c r="M9729" i="4"/>
  <c r="N9729" i="4"/>
  <c r="O9729" i="4"/>
  <c r="P9729" i="4"/>
  <c r="M9730" i="4"/>
  <c r="N9730" i="4"/>
  <c r="O9730" i="4"/>
  <c r="P9730" i="4"/>
  <c r="M9731" i="4"/>
  <c r="N9731" i="4"/>
  <c r="O9731" i="4"/>
  <c r="P9731" i="4"/>
  <c r="M9732" i="4"/>
  <c r="N9732" i="4"/>
  <c r="O9732" i="4"/>
  <c r="P9732" i="4"/>
  <c r="M9733" i="4"/>
  <c r="N9733" i="4"/>
  <c r="O9733" i="4"/>
  <c r="P9733" i="4"/>
  <c r="M9734" i="4"/>
  <c r="N9734" i="4"/>
  <c r="O9734" i="4"/>
  <c r="P9734" i="4"/>
  <c r="M9735" i="4"/>
  <c r="N9735" i="4"/>
  <c r="O9735" i="4"/>
  <c r="P9735" i="4"/>
  <c r="M9736" i="4"/>
  <c r="N9736" i="4"/>
  <c r="O9736" i="4"/>
  <c r="P9736" i="4"/>
  <c r="M9737" i="4"/>
  <c r="N9737" i="4"/>
  <c r="O9737" i="4"/>
  <c r="P9737" i="4"/>
  <c r="M9738" i="4"/>
  <c r="N9738" i="4"/>
  <c r="O9738" i="4"/>
  <c r="P9738" i="4"/>
  <c r="M9739" i="4"/>
  <c r="N9739" i="4"/>
  <c r="O9739" i="4"/>
  <c r="P9739" i="4"/>
  <c r="M9740" i="4"/>
  <c r="N9740" i="4"/>
  <c r="O9740" i="4"/>
  <c r="P9740" i="4"/>
  <c r="M9741" i="4"/>
  <c r="N9741" i="4"/>
  <c r="O9741" i="4"/>
  <c r="P9741" i="4"/>
  <c r="M9742" i="4"/>
  <c r="N9742" i="4"/>
  <c r="O9742" i="4"/>
  <c r="P9742" i="4"/>
  <c r="M9743" i="4"/>
  <c r="N9743" i="4"/>
  <c r="O9743" i="4"/>
  <c r="P9743" i="4"/>
  <c r="M9744" i="4"/>
  <c r="N9744" i="4"/>
  <c r="O9744" i="4"/>
  <c r="P9744" i="4"/>
  <c r="M9745" i="4"/>
  <c r="N9745" i="4"/>
  <c r="O9745" i="4"/>
  <c r="P9745" i="4"/>
  <c r="M9746" i="4"/>
  <c r="N9746" i="4"/>
  <c r="O9746" i="4"/>
  <c r="P9746" i="4"/>
  <c r="M9747" i="4"/>
  <c r="N9747" i="4"/>
  <c r="O9747" i="4"/>
  <c r="P9747" i="4"/>
  <c r="M9748" i="4"/>
  <c r="N9748" i="4"/>
  <c r="O9748" i="4"/>
  <c r="P9748" i="4"/>
  <c r="M9749" i="4"/>
  <c r="N9749" i="4"/>
  <c r="O9749" i="4"/>
  <c r="P9749" i="4"/>
  <c r="M9750" i="4"/>
  <c r="N9750" i="4"/>
  <c r="O9750" i="4"/>
  <c r="P9750" i="4"/>
  <c r="M9751" i="4"/>
  <c r="N9751" i="4"/>
  <c r="O9751" i="4"/>
  <c r="P9751" i="4"/>
  <c r="M9752" i="4"/>
  <c r="N9752" i="4"/>
  <c r="O9752" i="4"/>
  <c r="P9752" i="4"/>
  <c r="M9753" i="4"/>
  <c r="N9753" i="4"/>
  <c r="O9753" i="4"/>
  <c r="P9753" i="4"/>
  <c r="M9754" i="4"/>
  <c r="N9754" i="4"/>
  <c r="O9754" i="4"/>
  <c r="P9754" i="4"/>
  <c r="M9755" i="4"/>
  <c r="N9755" i="4"/>
  <c r="O9755" i="4"/>
  <c r="P9755" i="4"/>
  <c r="M9756" i="4"/>
  <c r="N9756" i="4"/>
  <c r="O9756" i="4"/>
  <c r="P9756" i="4"/>
  <c r="M9757" i="4"/>
  <c r="N9757" i="4"/>
  <c r="O9757" i="4"/>
  <c r="P9757" i="4"/>
  <c r="M9758" i="4"/>
  <c r="N9758" i="4"/>
  <c r="O9758" i="4"/>
  <c r="P9758" i="4"/>
  <c r="M9759" i="4"/>
  <c r="N9759" i="4"/>
  <c r="O9759" i="4"/>
  <c r="P9759" i="4"/>
  <c r="M9760" i="4"/>
  <c r="N9760" i="4"/>
  <c r="O9760" i="4"/>
  <c r="P9760" i="4"/>
  <c r="M9761" i="4"/>
  <c r="N9761" i="4"/>
  <c r="O9761" i="4"/>
  <c r="P9761" i="4"/>
  <c r="M9762" i="4"/>
  <c r="N9762" i="4"/>
  <c r="O9762" i="4"/>
  <c r="P9762" i="4"/>
  <c r="M9763" i="4"/>
  <c r="N9763" i="4"/>
  <c r="O9763" i="4"/>
  <c r="P9763" i="4"/>
  <c r="M9764" i="4"/>
  <c r="N9764" i="4"/>
  <c r="O9764" i="4"/>
  <c r="P9764" i="4"/>
  <c r="M9765" i="4"/>
  <c r="N9765" i="4"/>
  <c r="O9765" i="4"/>
  <c r="P9765" i="4"/>
  <c r="M9766" i="4"/>
  <c r="N9766" i="4"/>
  <c r="O9766" i="4"/>
  <c r="P9766" i="4"/>
  <c r="M9767" i="4"/>
  <c r="N9767" i="4"/>
  <c r="O9767" i="4"/>
  <c r="P9767" i="4"/>
  <c r="M9768" i="4"/>
  <c r="N9768" i="4"/>
  <c r="O9768" i="4"/>
  <c r="P9768" i="4"/>
  <c r="M9769" i="4"/>
  <c r="N9769" i="4"/>
  <c r="O9769" i="4"/>
  <c r="P9769" i="4"/>
  <c r="M9770" i="4"/>
  <c r="N9770" i="4"/>
  <c r="O9770" i="4"/>
  <c r="P9770" i="4"/>
  <c r="M9771" i="4"/>
  <c r="N9771" i="4"/>
  <c r="O9771" i="4"/>
  <c r="P9771" i="4"/>
  <c r="M9772" i="4"/>
  <c r="N9772" i="4"/>
  <c r="O9772" i="4"/>
  <c r="P9772" i="4"/>
  <c r="M9773" i="4"/>
  <c r="N9773" i="4"/>
  <c r="O9773" i="4"/>
  <c r="P9773" i="4"/>
  <c r="M9774" i="4"/>
  <c r="N9774" i="4"/>
  <c r="O9774" i="4"/>
  <c r="P9774" i="4"/>
  <c r="M9775" i="4"/>
  <c r="N9775" i="4"/>
  <c r="O9775" i="4"/>
  <c r="P9775" i="4"/>
  <c r="M9776" i="4"/>
  <c r="N9776" i="4"/>
  <c r="O9776" i="4"/>
  <c r="P9776" i="4"/>
  <c r="M9777" i="4"/>
  <c r="N9777" i="4"/>
  <c r="O9777" i="4"/>
  <c r="P9777" i="4"/>
  <c r="M9778" i="4"/>
  <c r="N9778" i="4"/>
  <c r="O9778" i="4"/>
  <c r="P9778" i="4"/>
  <c r="M9779" i="4"/>
  <c r="N9779" i="4"/>
  <c r="O9779" i="4"/>
  <c r="P9779" i="4"/>
  <c r="M9780" i="4"/>
  <c r="N9780" i="4"/>
  <c r="O9780" i="4"/>
  <c r="P9780" i="4"/>
  <c r="M9781" i="4"/>
  <c r="N9781" i="4"/>
  <c r="O9781" i="4"/>
  <c r="P9781" i="4"/>
  <c r="M9782" i="4"/>
  <c r="N9782" i="4"/>
  <c r="O9782" i="4"/>
  <c r="P9782" i="4"/>
  <c r="M9783" i="4"/>
  <c r="N9783" i="4"/>
  <c r="O9783" i="4"/>
  <c r="P9783" i="4"/>
  <c r="M9784" i="4"/>
  <c r="N9784" i="4"/>
  <c r="O9784" i="4"/>
  <c r="P9784" i="4"/>
  <c r="M9785" i="4"/>
  <c r="N9785" i="4"/>
  <c r="O9785" i="4"/>
  <c r="P9785" i="4"/>
  <c r="M9786" i="4"/>
  <c r="N9786" i="4"/>
  <c r="O9786" i="4"/>
  <c r="P9786" i="4"/>
  <c r="M9787" i="4"/>
  <c r="N9787" i="4"/>
  <c r="O9787" i="4"/>
  <c r="P9787" i="4"/>
  <c r="M9788" i="4"/>
  <c r="N9788" i="4"/>
  <c r="O9788" i="4"/>
  <c r="P9788" i="4"/>
  <c r="M9789" i="4"/>
  <c r="N9789" i="4"/>
  <c r="O9789" i="4"/>
  <c r="P9789" i="4"/>
  <c r="M9790" i="4"/>
  <c r="N9790" i="4"/>
  <c r="O9790" i="4"/>
  <c r="P9790" i="4"/>
  <c r="M9791" i="4"/>
  <c r="N9791" i="4"/>
  <c r="O9791" i="4"/>
  <c r="P9791" i="4"/>
  <c r="M9792" i="4"/>
  <c r="N9792" i="4"/>
  <c r="O9792" i="4"/>
  <c r="P9792" i="4"/>
  <c r="M9793" i="4"/>
  <c r="N9793" i="4"/>
  <c r="O9793" i="4"/>
  <c r="P9793" i="4"/>
  <c r="M9794" i="4"/>
  <c r="N9794" i="4"/>
  <c r="O9794" i="4"/>
  <c r="P9794" i="4"/>
  <c r="M9795" i="4"/>
  <c r="N9795" i="4"/>
  <c r="O9795" i="4"/>
  <c r="P9795" i="4"/>
  <c r="M9796" i="4"/>
  <c r="N9796" i="4"/>
  <c r="O9796" i="4"/>
  <c r="P9796" i="4"/>
  <c r="M9797" i="4"/>
  <c r="N9797" i="4"/>
  <c r="O9797" i="4"/>
  <c r="P9797" i="4"/>
  <c r="M9798" i="4"/>
  <c r="N9798" i="4"/>
  <c r="O9798" i="4"/>
  <c r="P9798" i="4"/>
  <c r="M9799" i="4"/>
  <c r="N9799" i="4"/>
  <c r="O9799" i="4"/>
  <c r="P9799" i="4"/>
  <c r="M9800" i="4"/>
  <c r="N9800" i="4"/>
  <c r="O9800" i="4"/>
  <c r="P9800" i="4"/>
  <c r="M9801" i="4"/>
  <c r="N9801" i="4"/>
  <c r="O9801" i="4"/>
  <c r="P9801" i="4"/>
  <c r="M9802" i="4"/>
  <c r="N9802" i="4"/>
  <c r="O9802" i="4"/>
  <c r="P9802" i="4"/>
  <c r="M9803" i="4"/>
  <c r="N9803" i="4"/>
  <c r="O9803" i="4"/>
  <c r="P9803" i="4"/>
  <c r="M9804" i="4"/>
  <c r="N9804" i="4"/>
  <c r="O9804" i="4"/>
  <c r="P9804" i="4"/>
  <c r="M9805" i="4"/>
  <c r="N9805" i="4"/>
  <c r="O9805" i="4"/>
  <c r="P9805" i="4"/>
  <c r="M9806" i="4"/>
  <c r="N9806" i="4"/>
  <c r="O9806" i="4"/>
  <c r="P9806" i="4"/>
  <c r="M9807" i="4"/>
  <c r="N9807" i="4"/>
  <c r="O9807" i="4"/>
  <c r="P9807" i="4"/>
  <c r="M9808" i="4"/>
  <c r="N9808" i="4"/>
  <c r="O9808" i="4"/>
  <c r="P9808" i="4"/>
  <c r="M9809" i="4"/>
  <c r="N9809" i="4"/>
  <c r="O9809" i="4"/>
  <c r="P9809" i="4"/>
  <c r="M9810" i="4"/>
  <c r="N9810" i="4"/>
  <c r="O9810" i="4"/>
  <c r="P9810" i="4"/>
  <c r="M9811" i="4"/>
  <c r="N9811" i="4"/>
  <c r="O9811" i="4"/>
  <c r="P9811" i="4"/>
  <c r="M9812" i="4"/>
  <c r="N9812" i="4"/>
  <c r="O9812" i="4"/>
  <c r="P9812" i="4"/>
  <c r="M9813" i="4"/>
  <c r="N9813" i="4"/>
  <c r="O9813" i="4"/>
  <c r="P9813" i="4"/>
  <c r="M9814" i="4"/>
  <c r="N9814" i="4"/>
  <c r="O9814" i="4"/>
  <c r="P9814" i="4"/>
  <c r="M9815" i="4"/>
  <c r="N9815" i="4"/>
  <c r="O9815" i="4"/>
  <c r="P9815" i="4"/>
  <c r="M9816" i="4"/>
  <c r="N9816" i="4"/>
  <c r="O9816" i="4"/>
  <c r="P9816" i="4"/>
  <c r="M9817" i="4"/>
  <c r="N9817" i="4"/>
  <c r="O9817" i="4"/>
  <c r="P9817" i="4"/>
  <c r="M9818" i="4"/>
  <c r="N9818" i="4"/>
  <c r="O9818" i="4"/>
  <c r="P9818" i="4"/>
  <c r="M9819" i="4"/>
  <c r="N9819" i="4"/>
  <c r="O9819" i="4"/>
  <c r="P9819" i="4"/>
  <c r="M9820" i="4"/>
  <c r="N9820" i="4"/>
  <c r="O9820" i="4"/>
  <c r="P9820" i="4"/>
  <c r="M9821" i="4"/>
  <c r="N9821" i="4"/>
  <c r="O9821" i="4"/>
  <c r="P9821" i="4"/>
  <c r="M9822" i="4"/>
  <c r="N9822" i="4"/>
  <c r="O9822" i="4"/>
  <c r="P9822" i="4"/>
  <c r="M9823" i="4"/>
  <c r="N9823" i="4"/>
  <c r="O9823" i="4"/>
  <c r="P9823" i="4"/>
  <c r="M9824" i="4"/>
  <c r="N9824" i="4"/>
  <c r="O9824" i="4"/>
  <c r="P9824" i="4"/>
  <c r="M9825" i="4"/>
  <c r="N9825" i="4"/>
  <c r="O9825" i="4"/>
  <c r="P9825" i="4"/>
  <c r="M9826" i="4"/>
  <c r="N9826" i="4"/>
  <c r="O9826" i="4"/>
  <c r="P9826" i="4"/>
  <c r="M9827" i="4"/>
  <c r="N9827" i="4"/>
  <c r="O9827" i="4"/>
  <c r="P9827" i="4"/>
  <c r="M9828" i="4"/>
  <c r="N9828" i="4"/>
  <c r="O9828" i="4"/>
  <c r="P9828" i="4"/>
  <c r="M9829" i="4"/>
  <c r="N9829" i="4"/>
  <c r="O9829" i="4"/>
  <c r="P9829" i="4"/>
  <c r="M9830" i="4"/>
  <c r="N9830" i="4"/>
  <c r="O9830" i="4"/>
  <c r="P9830" i="4"/>
  <c r="M9831" i="4"/>
  <c r="N9831" i="4"/>
  <c r="O9831" i="4"/>
  <c r="P9831" i="4"/>
  <c r="M9832" i="4"/>
  <c r="N9832" i="4"/>
  <c r="O9832" i="4"/>
  <c r="P9832" i="4"/>
  <c r="M9833" i="4"/>
  <c r="N9833" i="4"/>
  <c r="O9833" i="4"/>
  <c r="P9833" i="4"/>
  <c r="M9834" i="4"/>
  <c r="N9834" i="4"/>
  <c r="O9834" i="4"/>
  <c r="P9834" i="4"/>
  <c r="M9835" i="4"/>
  <c r="N9835" i="4"/>
  <c r="O9835" i="4"/>
  <c r="P9835" i="4"/>
  <c r="M9836" i="4"/>
  <c r="N9836" i="4"/>
  <c r="O9836" i="4"/>
  <c r="P9836" i="4"/>
  <c r="M9837" i="4"/>
  <c r="N9837" i="4"/>
  <c r="O9837" i="4"/>
  <c r="P9837" i="4"/>
  <c r="M9838" i="4"/>
  <c r="N9838" i="4"/>
  <c r="O9838" i="4"/>
  <c r="P9838" i="4"/>
  <c r="M9839" i="4"/>
  <c r="N9839" i="4"/>
  <c r="O9839" i="4"/>
  <c r="P9839" i="4"/>
  <c r="M9840" i="4"/>
  <c r="N9840" i="4"/>
  <c r="O9840" i="4"/>
  <c r="P9840" i="4"/>
  <c r="M9841" i="4"/>
  <c r="N9841" i="4"/>
  <c r="O9841" i="4"/>
  <c r="P9841" i="4"/>
  <c r="M9842" i="4"/>
  <c r="N9842" i="4"/>
  <c r="O9842" i="4"/>
  <c r="P9842" i="4"/>
  <c r="M9843" i="4"/>
  <c r="N9843" i="4"/>
  <c r="O9843" i="4"/>
  <c r="P9843" i="4"/>
  <c r="M9844" i="4"/>
  <c r="N9844" i="4"/>
  <c r="O9844" i="4"/>
  <c r="P9844" i="4"/>
  <c r="M9845" i="4"/>
  <c r="N9845" i="4"/>
  <c r="O9845" i="4"/>
  <c r="P9845" i="4"/>
  <c r="M9846" i="4"/>
  <c r="N9846" i="4"/>
  <c r="O9846" i="4"/>
  <c r="P9846" i="4"/>
  <c r="M9847" i="4"/>
  <c r="N9847" i="4"/>
  <c r="O9847" i="4"/>
  <c r="P9847" i="4"/>
  <c r="M9848" i="4"/>
  <c r="N9848" i="4"/>
  <c r="O9848" i="4"/>
  <c r="P9848" i="4"/>
  <c r="M9849" i="4"/>
  <c r="N9849" i="4"/>
  <c r="O9849" i="4"/>
  <c r="P9849" i="4"/>
  <c r="M9850" i="4"/>
  <c r="N9850" i="4"/>
  <c r="O9850" i="4"/>
  <c r="P9850" i="4"/>
  <c r="M9851" i="4"/>
  <c r="N9851" i="4"/>
  <c r="O9851" i="4"/>
  <c r="P9851" i="4"/>
  <c r="M9852" i="4"/>
  <c r="N9852" i="4"/>
  <c r="O9852" i="4"/>
  <c r="P9852" i="4"/>
  <c r="M9853" i="4"/>
  <c r="N9853" i="4"/>
  <c r="O9853" i="4"/>
  <c r="P9853" i="4"/>
  <c r="M9854" i="4"/>
  <c r="N9854" i="4"/>
  <c r="O9854" i="4"/>
  <c r="P9854" i="4"/>
  <c r="M9855" i="4"/>
  <c r="N9855" i="4"/>
  <c r="O9855" i="4"/>
  <c r="P9855" i="4"/>
  <c r="M9856" i="4"/>
  <c r="N9856" i="4"/>
  <c r="O9856" i="4"/>
  <c r="P9856" i="4"/>
  <c r="M9857" i="4"/>
  <c r="N9857" i="4"/>
  <c r="O9857" i="4"/>
  <c r="P9857" i="4"/>
  <c r="M9858" i="4"/>
  <c r="N9858" i="4"/>
  <c r="O9858" i="4"/>
  <c r="P9858" i="4"/>
  <c r="M9859" i="4"/>
  <c r="N9859" i="4"/>
  <c r="O9859" i="4"/>
  <c r="P9859" i="4"/>
  <c r="M9860" i="4"/>
  <c r="N9860" i="4"/>
  <c r="O9860" i="4"/>
  <c r="P9860" i="4"/>
  <c r="M9861" i="4"/>
  <c r="N9861" i="4"/>
  <c r="O9861" i="4"/>
  <c r="P9861" i="4"/>
  <c r="M9862" i="4"/>
  <c r="N9862" i="4"/>
  <c r="O9862" i="4"/>
  <c r="P9862" i="4"/>
  <c r="M9863" i="4"/>
  <c r="N9863" i="4"/>
  <c r="O9863" i="4"/>
  <c r="P9863" i="4"/>
  <c r="M9864" i="4"/>
  <c r="N9864" i="4"/>
  <c r="O9864" i="4"/>
  <c r="P9864" i="4"/>
  <c r="M9865" i="4"/>
  <c r="N9865" i="4"/>
  <c r="O9865" i="4"/>
  <c r="P9865" i="4"/>
  <c r="M9866" i="4"/>
  <c r="N9866" i="4"/>
  <c r="O9866" i="4"/>
  <c r="P9866" i="4"/>
  <c r="M9867" i="4"/>
  <c r="N9867" i="4"/>
  <c r="O9867" i="4"/>
  <c r="P9867" i="4"/>
  <c r="M9868" i="4"/>
  <c r="N9868" i="4"/>
  <c r="O9868" i="4"/>
  <c r="P9868" i="4"/>
  <c r="M9869" i="4"/>
  <c r="N9869" i="4"/>
  <c r="O9869" i="4"/>
  <c r="P9869" i="4"/>
  <c r="M9870" i="4"/>
  <c r="N9870" i="4"/>
  <c r="O9870" i="4"/>
  <c r="P9870" i="4"/>
  <c r="M9871" i="4"/>
  <c r="N9871" i="4"/>
  <c r="O9871" i="4"/>
  <c r="P9871" i="4"/>
  <c r="M9872" i="4"/>
  <c r="N9872" i="4"/>
  <c r="O9872" i="4"/>
  <c r="P9872" i="4"/>
  <c r="M9873" i="4"/>
  <c r="N9873" i="4"/>
  <c r="O9873" i="4"/>
  <c r="P9873" i="4"/>
  <c r="M9874" i="4"/>
  <c r="N9874" i="4"/>
  <c r="O9874" i="4"/>
  <c r="P9874" i="4"/>
  <c r="M9875" i="4"/>
  <c r="N9875" i="4"/>
  <c r="O9875" i="4"/>
  <c r="P9875" i="4"/>
  <c r="M9876" i="4"/>
  <c r="N9876" i="4"/>
  <c r="O9876" i="4"/>
  <c r="P9876" i="4"/>
  <c r="M9877" i="4"/>
  <c r="N9877" i="4"/>
  <c r="O9877" i="4"/>
  <c r="P9877" i="4"/>
  <c r="M9878" i="4"/>
  <c r="N9878" i="4"/>
  <c r="O9878" i="4"/>
  <c r="P9878" i="4"/>
  <c r="M9879" i="4"/>
  <c r="N9879" i="4"/>
  <c r="O9879" i="4"/>
  <c r="P9879" i="4"/>
  <c r="M9880" i="4"/>
  <c r="N9880" i="4"/>
  <c r="O9880" i="4"/>
  <c r="P9880" i="4"/>
  <c r="M9881" i="4"/>
  <c r="N9881" i="4"/>
  <c r="O9881" i="4"/>
  <c r="P9881" i="4"/>
  <c r="M9882" i="4"/>
  <c r="N9882" i="4"/>
  <c r="O9882" i="4"/>
  <c r="P9882" i="4"/>
  <c r="M9883" i="4"/>
  <c r="N9883" i="4"/>
  <c r="O9883" i="4"/>
  <c r="P9883" i="4"/>
  <c r="M9884" i="4"/>
  <c r="N9884" i="4"/>
  <c r="O9884" i="4"/>
  <c r="P9884" i="4"/>
  <c r="M9885" i="4"/>
  <c r="N9885" i="4"/>
  <c r="O9885" i="4"/>
  <c r="P9885" i="4"/>
  <c r="M9886" i="4"/>
  <c r="N9886" i="4"/>
  <c r="O9886" i="4"/>
  <c r="P9886" i="4"/>
  <c r="M9887" i="4"/>
  <c r="N9887" i="4"/>
  <c r="O9887" i="4"/>
  <c r="P9887" i="4"/>
  <c r="M9888" i="4"/>
  <c r="N9888" i="4"/>
  <c r="O9888" i="4"/>
  <c r="P9888" i="4"/>
  <c r="M9889" i="4"/>
  <c r="N9889" i="4"/>
  <c r="O9889" i="4"/>
  <c r="P9889" i="4"/>
  <c r="M9890" i="4"/>
  <c r="N9890" i="4"/>
  <c r="O9890" i="4"/>
  <c r="P9890" i="4"/>
  <c r="M9891" i="4"/>
  <c r="N9891" i="4"/>
  <c r="O9891" i="4"/>
  <c r="P9891" i="4"/>
  <c r="M9892" i="4"/>
  <c r="N9892" i="4"/>
  <c r="O9892" i="4"/>
  <c r="P9892" i="4"/>
  <c r="M9893" i="4"/>
  <c r="N9893" i="4"/>
  <c r="O9893" i="4"/>
  <c r="P9893" i="4"/>
  <c r="M9894" i="4"/>
  <c r="N9894" i="4"/>
  <c r="O9894" i="4"/>
  <c r="P9894" i="4"/>
  <c r="M9895" i="4"/>
  <c r="N9895" i="4"/>
  <c r="O9895" i="4"/>
  <c r="P9895" i="4"/>
  <c r="M9896" i="4"/>
  <c r="N9896" i="4"/>
  <c r="O9896" i="4"/>
  <c r="P9896" i="4"/>
  <c r="M9897" i="4"/>
  <c r="N9897" i="4"/>
  <c r="O9897" i="4"/>
  <c r="P9897" i="4"/>
  <c r="M9898" i="4"/>
  <c r="N9898" i="4"/>
  <c r="O9898" i="4"/>
  <c r="P9898" i="4"/>
  <c r="M9899" i="4"/>
  <c r="N9899" i="4"/>
  <c r="O9899" i="4"/>
  <c r="P9899" i="4"/>
  <c r="M9900" i="4"/>
  <c r="N9900" i="4"/>
  <c r="O9900" i="4"/>
  <c r="P9900" i="4"/>
  <c r="M9901" i="4"/>
  <c r="N9901" i="4"/>
  <c r="O9901" i="4"/>
  <c r="P9901" i="4"/>
  <c r="M9902" i="4"/>
  <c r="N9902" i="4"/>
  <c r="O9902" i="4"/>
  <c r="P9902" i="4"/>
  <c r="M9903" i="4"/>
  <c r="N9903" i="4"/>
  <c r="O9903" i="4"/>
  <c r="P9903" i="4"/>
  <c r="M9904" i="4"/>
  <c r="N9904" i="4"/>
  <c r="O9904" i="4"/>
  <c r="P9904" i="4"/>
  <c r="M9905" i="4"/>
  <c r="N9905" i="4"/>
  <c r="O9905" i="4"/>
  <c r="P9905" i="4"/>
  <c r="M9906" i="4"/>
  <c r="N9906" i="4"/>
  <c r="O9906" i="4"/>
  <c r="P9906" i="4"/>
  <c r="M9907" i="4"/>
  <c r="N9907" i="4"/>
  <c r="O9907" i="4"/>
  <c r="P9907" i="4"/>
  <c r="M9908" i="4"/>
  <c r="N9908" i="4"/>
  <c r="O9908" i="4"/>
  <c r="P9908" i="4"/>
  <c r="M9909" i="4"/>
  <c r="N9909" i="4"/>
  <c r="O9909" i="4"/>
  <c r="P9909" i="4"/>
  <c r="M9910" i="4"/>
  <c r="N9910" i="4"/>
  <c r="O9910" i="4"/>
  <c r="P9910" i="4"/>
  <c r="M9911" i="4"/>
  <c r="N9911" i="4"/>
  <c r="O9911" i="4"/>
  <c r="P9911" i="4"/>
  <c r="M9912" i="4"/>
  <c r="N9912" i="4"/>
  <c r="O9912" i="4"/>
  <c r="P9912" i="4"/>
  <c r="M9913" i="4"/>
  <c r="N9913" i="4"/>
  <c r="O9913" i="4"/>
  <c r="P9913" i="4"/>
  <c r="M9914" i="4"/>
  <c r="N9914" i="4"/>
  <c r="O9914" i="4"/>
  <c r="P9914" i="4"/>
  <c r="M9915" i="4"/>
  <c r="N9915" i="4"/>
  <c r="O9915" i="4"/>
  <c r="P9915" i="4"/>
  <c r="M9916" i="4"/>
  <c r="N9916" i="4"/>
  <c r="O9916" i="4"/>
  <c r="P9916" i="4"/>
  <c r="M9917" i="4"/>
  <c r="N9917" i="4"/>
  <c r="O9917" i="4"/>
  <c r="P9917" i="4"/>
  <c r="M9918" i="4"/>
  <c r="N9918" i="4"/>
  <c r="O9918" i="4"/>
  <c r="P9918" i="4"/>
  <c r="M9919" i="4"/>
  <c r="N9919" i="4"/>
  <c r="O9919" i="4"/>
  <c r="P9919" i="4"/>
  <c r="M9920" i="4"/>
  <c r="N9920" i="4"/>
  <c r="O9920" i="4"/>
  <c r="P9920" i="4"/>
  <c r="M9921" i="4"/>
  <c r="N9921" i="4"/>
  <c r="O9921" i="4"/>
  <c r="P9921" i="4"/>
  <c r="M9922" i="4"/>
  <c r="N9922" i="4"/>
  <c r="O9922" i="4"/>
  <c r="P9922" i="4"/>
  <c r="M9923" i="4"/>
  <c r="N9923" i="4"/>
  <c r="O9923" i="4"/>
  <c r="P9923" i="4"/>
  <c r="M9924" i="4"/>
  <c r="N9924" i="4"/>
  <c r="O9924" i="4"/>
  <c r="P9924" i="4"/>
  <c r="M9925" i="4"/>
  <c r="N9925" i="4"/>
  <c r="O9925" i="4"/>
  <c r="P9925" i="4"/>
  <c r="M9926" i="4"/>
  <c r="N9926" i="4"/>
  <c r="O9926" i="4"/>
  <c r="P9926" i="4"/>
  <c r="M9927" i="4"/>
  <c r="N9927" i="4"/>
  <c r="O9927" i="4"/>
  <c r="P9927" i="4"/>
  <c r="M9928" i="4"/>
  <c r="N9928" i="4"/>
  <c r="O9928" i="4"/>
  <c r="P9928" i="4"/>
  <c r="M9929" i="4"/>
  <c r="N9929" i="4"/>
  <c r="O9929" i="4"/>
  <c r="P9929" i="4"/>
  <c r="M9930" i="4"/>
  <c r="N9930" i="4"/>
  <c r="O9930" i="4"/>
  <c r="P9930" i="4"/>
  <c r="M9931" i="4"/>
  <c r="N9931" i="4"/>
  <c r="O9931" i="4"/>
  <c r="P9931" i="4"/>
  <c r="M9932" i="4"/>
  <c r="N9932" i="4"/>
  <c r="O9932" i="4"/>
  <c r="P9932" i="4"/>
  <c r="M9933" i="4"/>
  <c r="N9933" i="4"/>
  <c r="O9933" i="4"/>
  <c r="P9933" i="4"/>
  <c r="M9934" i="4"/>
  <c r="N9934" i="4"/>
  <c r="O9934" i="4"/>
  <c r="P9934" i="4"/>
  <c r="M9935" i="4"/>
  <c r="N9935" i="4"/>
  <c r="O9935" i="4"/>
  <c r="P9935" i="4"/>
  <c r="M9936" i="4"/>
  <c r="N9936" i="4"/>
  <c r="O9936" i="4"/>
  <c r="P9936" i="4"/>
  <c r="M9937" i="4"/>
  <c r="N9937" i="4"/>
  <c r="O9937" i="4"/>
  <c r="P9937" i="4"/>
  <c r="M9938" i="4"/>
  <c r="N9938" i="4"/>
  <c r="O9938" i="4"/>
  <c r="P9938" i="4"/>
  <c r="M9939" i="4"/>
  <c r="N9939" i="4"/>
  <c r="O9939" i="4"/>
  <c r="P9939" i="4"/>
  <c r="M9940" i="4"/>
  <c r="N9940" i="4"/>
  <c r="O9940" i="4"/>
  <c r="P9940" i="4"/>
  <c r="M9941" i="4"/>
  <c r="N9941" i="4"/>
  <c r="O9941" i="4"/>
  <c r="P9941" i="4"/>
  <c r="M9942" i="4"/>
  <c r="N9942" i="4"/>
  <c r="O9942" i="4"/>
  <c r="P9942" i="4"/>
  <c r="M9943" i="4"/>
  <c r="N9943" i="4"/>
  <c r="O9943" i="4"/>
  <c r="P9943" i="4"/>
  <c r="M9944" i="4"/>
  <c r="N9944" i="4"/>
  <c r="O9944" i="4"/>
  <c r="P9944" i="4"/>
  <c r="M9945" i="4"/>
  <c r="N9945" i="4"/>
  <c r="O9945" i="4"/>
  <c r="P9945" i="4"/>
  <c r="M9946" i="4"/>
  <c r="N9946" i="4"/>
  <c r="O9946" i="4"/>
  <c r="P9946" i="4"/>
  <c r="M9947" i="4"/>
  <c r="N9947" i="4"/>
  <c r="O9947" i="4"/>
  <c r="P9947" i="4"/>
  <c r="M9948" i="4"/>
  <c r="N9948" i="4"/>
  <c r="O9948" i="4"/>
  <c r="P9948" i="4"/>
  <c r="M9949" i="4"/>
  <c r="N9949" i="4"/>
  <c r="O9949" i="4"/>
  <c r="P9949" i="4"/>
  <c r="M9950" i="4"/>
  <c r="N9950" i="4"/>
  <c r="O9950" i="4"/>
  <c r="P9950" i="4"/>
  <c r="M9951" i="4"/>
  <c r="N9951" i="4"/>
  <c r="O9951" i="4"/>
  <c r="P9951" i="4"/>
  <c r="M9952" i="4"/>
  <c r="N9952" i="4"/>
  <c r="O9952" i="4"/>
  <c r="P9952" i="4"/>
  <c r="M9953" i="4"/>
  <c r="N9953" i="4"/>
  <c r="O9953" i="4"/>
  <c r="P9953" i="4"/>
  <c r="M9954" i="4"/>
  <c r="N9954" i="4"/>
  <c r="O9954" i="4"/>
  <c r="P9954" i="4"/>
  <c r="M9955" i="4"/>
  <c r="N9955" i="4"/>
  <c r="O9955" i="4"/>
  <c r="P9955" i="4"/>
  <c r="M9956" i="4"/>
  <c r="N9956" i="4"/>
  <c r="O9956" i="4"/>
  <c r="P9956" i="4"/>
  <c r="M9957" i="4"/>
  <c r="N9957" i="4"/>
  <c r="O9957" i="4"/>
  <c r="P9957" i="4"/>
  <c r="M9958" i="4"/>
  <c r="N9958" i="4"/>
  <c r="O9958" i="4"/>
  <c r="P9958" i="4"/>
  <c r="M9959" i="4"/>
  <c r="N9959" i="4"/>
  <c r="O9959" i="4"/>
  <c r="P9959" i="4"/>
  <c r="M9960" i="4"/>
  <c r="N9960" i="4"/>
  <c r="O9960" i="4"/>
  <c r="P9960" i="4"/>
  <c r="M9961" i="4"/>
  <c r="N9961" i="4"/>
  <c r="O9961" i="4"/>
  <c r="P9961" i="4"/>
  <c r="M9962" i="4"/>
  <c r="N9962" i="4"/>
  <c r="O9962" i="4"/>
  <c r="P9962" i="4"/>
  <c r="M9963" i="4"/>
  <c r="N9963" i="4"/>
  <c r="O9963" i="4"/>
  <c r="P9963" i="4"/>
  <c r="M9964" i="4"/>
  <c r="N9964" i="4"/>
  <c r="O9964" i="4"/>
  <c r="P9964" i="4"/>
  <c r="M9965" i="4"/>
  <c r="N9965" i="4"/>
  <c r="O9965" i="4"/>
  <c r="P9965" i="4"/>
  <c r="M9966" i="4"/>
  <c r="N9966" i="4"/>
  <c r="O9966" i="4"/>
  <c r="P9966" i="4"/>
  <c r="M9967" i="4"/>
  <c r="N9967" i="4"/>
  <c r="O9967" i="4"/>
  <c r="P9967" i="4"/>
  <c r="M9968" i="4"/>
  <c r="N9968" i="4"/>
  <c r="O9968" i="4"/>
  <c r="P9968" i="4"/>
  <c r="M9969" i="4"/>
  <c r="N9969" i="4"/>
  <c r="O9969" i="4"/>
  <c r="P9969" i="4"/>
  <c r="M9970" i="4"/>
  <c r="N9970" i="4"/>
  <c r="O9970" i="4"/>
  <c r="P9970" i="4"/>
  <c r="M9971" i="4"/>
  <c r="N9971" i="4"/>
  <c r="O9971" i="4"/>
  <c r="P9971" i="4"/>
  <c r="M9972" i="4"/>
  <c r="N9972" i="4"/>
  <c r="O9972" i="4"/>
  <c r="P9972" i="4"/>
  <c r="M9973" i="4"/>
  <c r="N9973" i="4"/>
  <c r="O9973" i="4"/>
  <c r="P9973" i="4"/>
  <c r="M9974" i="4"/>
  <c r="N9974" i="4"/>
  <c r="O9974" i="4"/>
  <c r="P9974" i="4"/>
  <c r="M9975" i="4"/>
  <c r="N9975" i="4"/>
  <c r="O9975" i="4"/>
  <c r="P9975" i="4"/>
  <c r="M9976" i="4"/>
  <c r="N9976" i="4"/>
  <c r="O9976" i="4"/>
  <c r="P9976" i="4"/>
  <c r="M9977" i="4"/>
  <c r="N9977" i="4"/>
  <c r="O9977" i="4"/>
  <c r="P9977" i="4"/>
  <c r="M9978" i="4"/>
  <c r="N9978" i="4"/>
  <c r="O9978" i="4"/>
  <c r="P9978" i="4"/>
  <c r="M9979" i="4"/>
  <c r="N9979" i="4"/>
  <c r="O9979" i="4"/>
  <c r="P9979" i="4"/>
  <c r="M9980" i="4"/>
  <c r="N9980" i="4"/>
  <c r="O9980" i="4"/>
  <c r="P9980" i="4"/>
  <c r="M9981" i="4"/>
  <c r="N9981" i="4"/>
  <c r="O9981" i="4"/>
  <c r="P9981" i="4"/>
  <c r="M9982" i="4"/>
  <c r="N9982" i="4"/>
  <c r="O9982" i="4"/>
  <c r="P9982" i="4"/>
  <c r="M9983" i="4"/>
  <c r="N9983" i="4"/>
  <c r="O9983" i="4"/>
  <c r="P9983" i="4"/>
  <c r="M9984" i="4"/>
  <c r="N9984" i="4"/>
  <c r="O9984" i="4"/>
  <c r="P9984" i="4"/>
  <c r="M9985" i="4"/>
  <c r="N9985" i="4"/>
  <c r="O9985" i="4"/>
  <c r="P9985" i="4"/>
  <c r="M9986" i="4"/>
  <c r="N9986" i="4"/>
  <c r="O9986" i="4"/>
  <c r="P9986" i="4"/>
  <c r="M9987" i="4"/>
  <c r="N9987" i="4"/>
  <c r="O9987" i="4"/>
  <c r="P9987" i="4"/>
  <c r="M9988" i="4"/>
  <c r="N9988" i="4"/>
  <c r="O9988" i="4"/>
  <c r="P9988" i="4"/>
  <c r="M9989" i="4"/>
  <c r="N9989" i="4"/>
  <c r="O9989" i="4"/>
  <c r="P9989" i="4"/>
  <c r="M9990" i="4"/>
  <c r="N9990" i="4"/>
  <c r="O9990" i="4"/>
  <c r="P9990" i="4"/>
  <c r="M9991" i="4"/>
  <c r="N9991" i="4"/>
  <c r="O9991" i="4"/>
  <c r="P9991" i="4"/>
  <c r="M9992" i="4"/>
  <c r="N9992" i="4"/>
  <c r="O9992" i="4"/>
  <c r="P9992" i="4"/>
  <c r="M9993" i="4"/>
  <c r="N9993" i="4"/>
  <c r="O9993" i="4"/>
  <c r="P9993" i="4"/>
  <c r="M9994" i="4"/>
  <c r="N9994" i="4"/>
  <c r="O9994" i="4"/>
  <c r="P9994" i="4"/>
  <c r="M9995" i="4"/>
  <c r="N9995" i="4"/>
  <c r="O9995" i="4"/>
  <c r="P9995" i="4"/>
  <c r="M9996" i="4"/>
  <c r="N9996" i="4"/>
  <c r="O9996" i="4"/>
  <c r="P9996" i="4"/>
  <c r="M9997" i="4"/>
  <c r="N9997" i="4"/>
  <c r="O9997" i="4"/>
  <c r="P9997" i="4"/>
  <c r="M9998" i="4"/>
  <c r="N9998" i="4"/>
  <c r="O9998" i="4"/>
  <c r="P9998" i="4"/>
  <c r="M9999" i="4"/>
  <c r="N9999" i="4"/>
  <c r="O9999" i="4"/>
  <c r="P9999" i="4"/>
  <c r="M10000" i="4"/>
  <c r="N10000" i="4"/>
  <c r="O10000" i="4"/>
  <c r="P10000" i="4"/>
  <c r="M10001" i="4"/>
  <c r="N10001" i="4"/>
  <c r="O10001" i="4"/>
  <c r="P10001" i="4"/>
  <c r="M10002" i="4"/>
  <c r="N10002" i="4"/>
  <c r="O10002" i="4"/>
  <c r="P10002" i="4"/>
  <c r="M10003" i="4"/>
  <c r="N10003" i="4"/>
  <c r="O10003" i="4"/>
  <c r="P10003" i="4"/>
  <c r="M10004" i="4"/>
  <c r="N10004" i="4"/>
  <c r="O10004" i="4"/>
  <c r="P10004" i="4"/>
  <c r="M10005" i="4"/>
  <c r="N10005" i="4"/>
  <c r="O10005" i="4"/>
  <c r="P10005" i="4"/>
  <c r="M10006" i="4"/>
  <c r="N10006" i="4"/>
  <c r="O10006" i="4"/>
  <c r="P10006" i="4"/>
  <c r="M10007" i="4"/>
  <c r="N10007" i="4"/>
  <c r="O10007" i="4"/>
  <c r="P10007" i="4"/>
  <c r="M10008" i="4"/>
  <c r="N10008" i="4"/>
  <c r="O10008" i="4"/>
  <c r="P10008" i="4"/>
  <c r="M10009" i="4"/>
  <c r="N10009" i="4"/>
  <c r="O10009" i="4"/>
  <c r="P10009" i="4"/>
  <c r="M10010" i="4"/>
  <c r="N10010" i="4"/>
  <c r="O10010" i="4"/>
  <c r="P10010" i="4"/>
  <c r="M10011" i="4"/>
  <c r="N10011" i="4"/>
  <c r="O10011" i="4"/>
  <c r="P10011" i="4"/>
  <c r="M10012" i="4"/>
  <c r="N10012" i="4"/>
  <c r="O10012" i="4"/>
  <c r="P10012" i="4"/>
  <c r="M10013" i="4"/>
  <c r="N10013" i="4"/>
  <c r="O10013" i="4"/>
  <c r="P10013" i="4"/>
  <c r="M10014" i="4"/>
  <c r="N10014" i="4"/>
  <c r="O10014" i="4"/>
  <c r="P10014" i="4"/>
  <c r="M10015" i="4"/>
  <c r="N10015" i="4"/>
  <c r="O10015" i="4"/>
  <c r="P10015" i="4"/>
  <c r="M10016" i="4"/>
  <c r="N10016" i="4"/>
  <c r="O10016" i="4"/>
  <c r="P10016" i="4"/>
  <c r="M10017" i="4"/>
  <c r="N10017" i="4"/>
  <c r="O10017" i="4"/>
  <c r="P10017" i="4"/>
  <c r="M10018" i="4"/>
  <c r="N10018" i="4"/>
  <c r="O10018" i="4"/>
  <c r="P10018" i="4"/>
  <c r="M10019" i="4"/>
  <c r="N10019" i="4"/>
  <c r="O10019" i="4"/>
  <c r="P10019" i="4"/>
  <c r="M10020" i="4"/>
  <c r="N10020" i="4"/>
  <c r="O10020" i="4"/>
  <c r="P10020" i="4"/>
  <c r="M10021" i="4"/>
  <c r="N10021" i="4"/>
  <c r="O10021" i="4"/>
  <c r="P10021" i="4"/>
  <c r="M10022" i="4"/>
  <c r="N10022" i="4"/>
  <c r="O10022" i="4"/>
  <c r="P10022" i="4"/>
  <c r="M10023" i="4"/>
  <c r="N10023" i="4"/>
  <c r="O10023" i="4"/>
  <c r="P10023" i="4"/>
  <c r="M10024" i="4"/>
  <c r="N10024" i="4"/>
  <c r="O10024" i="4"/>
  <c r="P10024" i="4"/>
  <c r="M10025" i="4"/>
  <c r="N10025" i="4"/>
  <c r="O10025" i="4"/>
  <c r="P10025" i="4"/>
  <c r="M10026" i="4"/>
  <c r="N10026" i="4"/>
  <c r="O10026" i="4"/>
  <c r="P10026" i="4"/>
  <c r="M10027" i="4"/>
  <c r="N10027" i="4"/>
  <c r="O10027" i="4"/>
  <c r="P10027" i="4"/>
  <c r="M10028" i="4"/>
  <c r="N10028" i="4"/>
  <c r="O10028" i="4"/>
  <c r="P10028" i="4"/>
  <c r="M10029" i="4"/>
  <c r="N10029" i="4"/>
  <c r="O10029" i="4"/>
  <c r="P10029" i="4"/>
  <c r="M10030" i="4"/>
  <c r="N10030" i="4"/>
  <c r="O10030" i="4"/>
  <c r="P10030" i="4"/>
  <c r="M10031" i="4"/>
  <c r="N10031" i="4"/>
  <c r="O10031" i="4"/>
  <c r="P10031" i="4"/>
  <c r="M10032" i="4"/>
  <c r="N10032" i="4"/>
  <c r="O10032" i="4"/>
  <c r="P10032" i="4"/>
  <c r="M10033" i="4"/>
  <c r="N10033" i="4"/>
  <c r="O10033" i="4"/>
  <c r="P10033" i="4"/>
  <c r="M10034" i="4"/>
  <c r="N10034" i="4"/>
  <c r="O10034" i="4"/>
  <c r="P10034" i="4"/>
  <c r="M10035" i="4"/>
  <c r="N10035" i="4"/>
  <c r="O10035" i="4"/>
  <c r="P10035" i="4"/>
  <c r="M10036" i="4"/>
  <c r="N10036" i="4"/>
  <c r="O10036" i="4"/>
  <c r="P10036" i="4"/>
  <c r="M10037" i="4"/>
  <c r="N10037" i="4"/>
  <c r="O10037" i="4"/>
  <c r="P10037" i="4"/>
  <c r="M10038" i="4"/>
  <c r="N10038" i="4"/>
  <c r="O10038" i="4"/>
  <c r="P10038" i="4"/>
  <c r="M10039" i="4"/>
  <c r="N10039" i="4"/>
  <c r="O10039" i="4"/>
  <c r="P10039" i="4"/>
  <c r="M10040" i="4"/>
  <c r="N10040" i="4"/>
  <c r="O10040" i="4"/>
  <c r="P10040" i="4"/>
  <c r="M10041" i="4"/>
  <c r="N10041" i="4"/>
  <c r="O10041" i="4"/>
  <c r="P10041" i="4"/>
  <c r="M10042" i="4"/>
  <c r="N10042" i="4"/>
  <c r="O10042" i="4"/>
  <c r="P10042" i="4"/>
  <c r="M10043" i="4"/>
  <c r="N10043" i="4"/>
  <c r="O10043" i="4"/>
  <c r="P10043" i="4"/>
  <c r="M10044" i="4"/>
  <c r="N10044" i="4"/>
  <c r="O10044" i="4"/>
  <c r="P10044" i="4"/>
  <c r="M10045" i="4"/>
  <c r="N10045" i="4"/>
  <c r="O10045" i="4"/>
  <c r="P10045" i="4"/>
  <c r="M10046" i="4"/>
  <c r="N10046" i="4"/>
  <c r="O10046" i="4"/>
  <c r="P10046" i="4"/>
  <c r="M10047" i="4"/>
  <c r="N10047" i="4"/>
  <c r="O10047" i="4"/>
  <c r="P10047" i="4"/>
  <c r="M10048" i="4"/>
  <c r="N10048" i="4"/>
  <c r="O10048" i="4"/>
  <c r="P10048" i="4"/>
  <c r="M10049" i="4"/>
  <c r="N10049" i="4"/>
  <c r="O10049" i="4"/>
  <c r="P10049" i="4"/>
  <c r="M10050" i="4"/>
  <c r="N10050" i="4"/>
  <c r="O10050" i="4"/>
  <c r="P10050" i="4"/>
  <c r="M10051" i="4"/>
  <c r="N10051" i="4"/>
  <c r="O10051" i="4"/>
  <c r="P10051" i="4"/>
  <c r="M10052" i="4"/>
  <c r="N10052" i="4"/>
  <c r="O10052" i="4"/>
  <c r="P10052" i="4"/>
  <c r="M10053" i="4"/>
  <c r="N10053" i="4"/>
  <c r="O10053" i="4"/>
  <c r="P10053" i="4"/>
  <c r="M10054" i="4"/>
  <c r="N10054" i="4"/>
  <c r="O10054" i="4"/>
  <c r="P10054" i="4"/>
  <c r="M10055" i="4"/>
  <c r="N10055" i="4"/>
  <c r="O10055" i="4"/>
  <c r="P10055" i="4"/>
  <c r="M10056" i="4"/>
  <c r="N10056" i="4"/>
  <c r="O10056" i="4"/>
  <c r="P10056" i="4"/>
  <c r="M10057" i="4"/>
  <c r="N10057" i="4"/>
  <c r="O10057" i="4"/>
  <c r="P10057" i="4"/>
  <c r="M10058" i="4"/>
  <c r="N10058" i="4"/>
  <c r="O10058" i="4"/>
  <c r="P10058" i="4"/>
  <c r="M10059" i="4"/>
  <c r="N10059" i="4"/>
  <c r="O10059" i="4"/>
  <c r="P10059" i="4"/>
  <c r="M10060" i="4"/>
  <c r="N10060" i="4"/>
  <c r="O10060" i="4"/>
  <c r="P10060" i="4"/>
  <c r="M10061" i="4"/>
  <c r="N10061" i="4"/>
  <c r="O10061" i="4"/>
  <c r="P10061" i="4"/>
  <c r="M10062" i="4"/>
  <c r="N10062" i="4"/>
  <c r="O10062" i="4"/>
  <c r="P10062" i="4"/>
  <c r="M10063" i="4"/>
  <c r="N10063" i="4"/>
  <c r="O10063" i="4"/>
  <c r="P10063" i="4"/>
  <c r="M10064" i="4"/>
  <c r="N10064" i="4"/>
  <c r="O10064" i="4"/>
  <c r="P10064" i="4"/>
  <c r="M10065" i="4"/>
  <c r="N10065" i="4"/>
  <c r="O10065" i="4"/>
  <c r="P10065" i="4"/>
  <c r="M10066" i="4"/>
  <c r="N10066" i="4"/>
  <c r="O10066" i="4"/>
  <c r="P10066" i="4"/>
  <c r="M10067" i="4"/>
  <c r="N10067" i="4"/>
  <c r="O10067" i="4"/>
  <c r="P10067" i="4"/>
  <c r="M10068" i="4"/>
  <c r="N10068" i="4"/>
  <c r="O10068" i="4"/>
  <c r="P10068" i="4"/>
  <c r="M10069" i="4"/>
  <c r="N10069" i="4"/>
  <c r="O10069" i="4"/>
  <c r="P10069" i="4"/>
  <c r="M10070" i="4"/>
  <c r="N10070" i="4"/>
  <c r="O10070" i="4"/>
  <c r="P10070" i="4"/>
  <c r="M10071" i="4"/>
  <c r="N10071" i="4"/>
  <c r="O10071" i="4"/>
  <c r="P10071" i="4"/>
  <c r="M10072" i="4"/>
  <c r="N10072" i="4"/>
  <c r="O10072" i="4"/>
  <c r="P10072" i="4"/>
  <c r="M10073" i="4"/>
  <c r="N10073" i="4"/>
  <c r="O10073" i="4"/>
  <c r="P10073" i="4"/>
  <c r="M10074" i="4"/>
  <c r="N10074" i="4"/>
  <c r="O10074" i="4"/>
  <c r="P10074" i="4"/>
  <c r="M10075" i="4"/>
  <c r="N10075" i="4"/>
  <c r="O10075" i="4"/>
  <c r="P10075" i="4"/>
  <c r="M10076" i="4"/>
  <c r="N10076" i="4"/>
  <c r="O10076" i="4"/>
  <c r="P10076" i="4"/>
  <c r="M10077" i="4"/>
  <c r="N10077" i="4"/>
  <c r="O10077" i="4"/>
  <c r="P10077" i="4"/>
  <c r="M10078" i="4"/>
  <c r="N10078" i="4"/>
  <c r="O10078" i="4"/>
  <c r="P10078" i="4"/>
  <c r="M10079" i="4"/>
  <c r="N10079" i="4"/>
  <c r="O10079" i="4"/>
  <c r="P10079" i="4"/>
  <c r="M10080" i="4"/>
  <c r="N10080" i="4"/>
  <c r="O10080" i="4"/>
  <c r="P10080" i="4"/>
  <c r="M10081" i="4"/>
  <c r="N10081" i="4"/>
  <c r="O10081" i="4"/>
  <c r="P10081" i="4"/>
  <c r="M10082" i="4"/>
  <c r="N10082" i="4"/>
  <c r="O10082" i="4"/>
  <c r="P10082" i="4"/>
  <c r="M10083" i="4"/>
  <c r="N10083" i="4"/>
  <c r="O10083" i="4"/>
  <c r="P10083" i="4"/>
  <c r="M10084" i="4"/>
  <c r="N10084" i="4"/>
  <c r="O10084" i="4"/>
  <c r="P10084" i="4"/>
  <c r="M10085" i="4"/>
  <c r="N10085" i="4"/>
  <c r="O10085" i="4"/>
  <c r="P10085" i="4"/>
  <c r="M10086" i="4"/>
  <c r="N10086" i="4"/>
  <c r="O10086" i="4"/>
  <c r="P10086" i="4"/>
  <c r="M10087" i="4"/>
  <c r="N10087" i="4"/>
  <c r="O10087" i="4"/>
  <c r="P10087" i="4"/>
  <c r="M10088" i="4"/>
  <c r="N10088" i="4"/>
  <c r="O10088" i="4"/>
  <c r="P10088" i="4"/>
  <c r="M10089" i="4"/>
  <c r="N10089" i="4"/>
  <c r="O10089" i="4"/>
  <c r="P10089" i="4"/>
  <c r="M10090" i="4"/>
  <c r="N10090" i="4"/>
  <c r="O10090" i="4"/>
  <c r="P10090" i="4"/>
  <c r="M10091" i="4"/>
  <c r="N10091" i="4"/>
  <c r="O10091" i="4"/>
  <c r="P10091" i="4"/>
  <c r="M10092" i="4"/>
  <c r="N10092" i="4"/>
  <c r="O10092" i="4"/>
  <c r="P10092" i="4"/>
  <c r="M10093" i="4"/>
  <c r="N10093" i="4"/>
  <c r="O10093" i="4"/>
  <c r="P10093" i="4"/>
  <c r="M10094" i="4"/>
  <c r="N10094" i="4"/>
  <c r="O10094" i="4"/>
  <c r="P10094" i="4"/>
  <c r="M10095" i="4"/>
  <c r="N10095" i="4"/>
  <c r="O10095" i="4"/>
  <c r="P10095" i="4"/>
  <c r="M10096" i="4"/>
  <c r="N10096" i="4"/>
  <c r="O10096" i="4"/>
  <c r="P10096" i="4"/>
  <c r="M10097" i="4"/>
  <c r="N10097" i="4"/>
  <c r="O10097" i="4"/>
  <c r="P10097" i="4"/>
  <c r="M10098" i="4"/>
  <c r="N10098" i="4"/>
  <c r="O10098" i="4"/>
  <c r="P10098" i="4"/>
  <c r="M10099" i="4"/>
  <c r="N10099" i="4"/>
  <c r="O10099" i="4"/>
  <c r="P10099" i="4"/>
  <c r="M10100" i="4"/>
  <c r="N10100" i="4"/>
  <c r="O10100" i="4"/>
  <c r="P10100" i="4"/>
  <c r="M10101" i="4"/>
  <c r="N10101" i="4"/>
  <c r="O10101" i="4"/>
  <c r="P10101" i="4"/>
  <c r="M10102" i="4"/>
  <c r="N10102" i="4"/>
  <c r="O10102" i="4"/>
  <c r="P10102" i="4"/>
  <c r="M10103" i="4"/>
  <c r="N10103" i="4"/>
  <c r="O10103" i="4"/>
  <c r="P10103" i="4"/>
  <c r="M10104" i="4"/>
  <c r="N10104" i="4"/>
  <c r="O10104" i="4"/>
  <c r="P10104" i="4"/>
  <c r="M10105" i="4"/>
  <c r="N10105" i="4"/>
  <c r="O10105" i="4"/>
  <c r="P10105" i="4"/>
  <c r="M10106" i="4"/>
  <c r="N10106" i="4"/>
  <c r="O10106" i="4"/>
  <c r="P10106" i="4"/>
  <c r="M10107" i="4"/>
  <c r="N10107" i="4"/>
  <c r="O10107" i="4"/>
  <c r="P10107" i="4"/>
  <c r="M10108" i="4"/>
  <c r="N10108" i="4"/>
  <c r="O10108" i="4"/>
  <c r="P10108" i="4"/>
  <c r="M10109" i="4"/>
  <c r="N10109" i="4"/>
  <c r="O10109" i="4"/>
  <c r="P10109" i="4"/>
  <c r="M10110" i="4"/>
  <c r="N10110" i="4"/>
  <c r="O10110" i="4"/>
  <c r="P10110" i="4"/>
  <c r="M10111" i="4"/>
  <c r="N10111" i="4"/>
  <c r="O10111" i="4"/>
  <c r="P10111" i="4"/>
  <c r="M10112" i="4"/>
  <c r="N10112" i="4"/>
  <c r="O10112" i="4"/>
  <c r="P10112" i="4"/>
  <c r="M10113" i="4"/>
  <c r="N10113" i="4"/>
  <c r="O10113" i="4"/>
  <c r="P10113" i="4"/>
  <c r="M10114" i="4"/>
  <c r="N10114" i="4"/>
  <c r="O10114" i="4"/>
  <c r="P10114" i="4"/>
  <c r="M10115" i="4"/>
  <c r="N10115" i="4"/>
  <c r="O10115" i="4"/>
  <c r="P10115" i="4"/>
  <c r="M10116" i="4"/>
  <c r="N10116" i="4"/>
  <c r="O10116" i="4"/>
  <c r="P10116" i="4"/>
  <c r="M10117" i="4"/>
  <c r="N10117" i="4"/>
  <c r="O10117" i="4"/>
  <c r="P10117" i="4"/>
  <c r="M10118" i="4"/>
  <c r="N10118" i="4"/>
  <c r="O10118" i="4"/>
  <c r="P10118" i="4"/>
  <c r="M10119" i="4"/>
  <c r="N10119" i="4"/>
  <c r="O10119" i="4"/>
  <c r="P10119" i="4"/>
  <c r="M10120" i="4"/>
  <c r="N10120" i="4"/>
  <c r="O10120" i="4"/>
  <c r="P10120" i="4"/>
  <c r="M10121" i="4"/>
  <c r="N10121" i="4"/>
  <c r="O10121" i="4"/>
  <c r="P10121" i="4"/>
  <c r="M10122" i="4"/>
  <c r="N10122" i="4"/>
  <c r="O10122" i="4"/>
  <c r="P10122" i="4"/>
  <c r="M10123" i="4"/>
  <c r="N10123" i="4"/>
  <c r="O10123" i="4"/>
  <c r="P10123" i="4"/>
  <c r="M10124" i="4"/>
  <c r="N10124" i="4"/>
  <c r="O10124" i="4"/>
  <c r="P10124" i="4"/>
  <c r="M10125" i="4"/>
  <c r="N10125" i="4"/>
  <c r="O10125" i="4"/>
  <c r="P10125" i="4"/>
  <c r="M10126" i="4"/>
  <c r="N10126" i="4"/>
  <c r="O10126" i="4"/>
  <c r="P10126" i="4"/>
  <c r="M10127" i="4"/>
  <c r="N10127" i="4"/>
  <c r="O10127" i="4"/>
  <c r="P10127" i="4"/>
  <c r="M10128" i="4"/>
  <c r="N10128" i="4"/>
  <c r="O10128" i="4"/>
  <c r="P10128" i="4"/>
  <c r="M10129" i="4"/>
  <c r="N10129" i="4"/>
  <c r="O10129" i="4"/>
  <c r="P10129" i="4"/>
  <c r="M10130" i="4"/>
  <c r="N10130" i="4"/>
  <c r="O10130" i="4"/>
  <c r="P10130" i="4"/>
  <c r="M10131" i="4"/>
  <c r="N10131" i="4"/>
  <c r="O10131" i="4"/>
  <c r="P10131" i="4"/>
  <c r="M10132" i="4"/>
  <c r="N10132" i="4"/>
  <c r="O10132" i="4"/>
  <c r="P10132" i="4"/>
  <c r="M10133" i="4"/>
  <c r="N10133" i="4"/>
  <c r="O10133" i="4"/>
  <c r="P10133" i="4"/>
  <c r="M10134" i="4"/>
  <c r="N10134" i="4"/>
  <c r="O10134" i="4"/>
  <c r="P10134" i="4"/>
  <c r="M10135" i="4"/>
  <c r="N10135" i="4"/>
  <c r="O10135" i="4"/>
  <c r="P10135" i="4"/>
  <c r="M10136" i="4"/>
  <c r="N10136" i="4"/>
  <c r="O10136" i="4"/>
  <c r="P10136" i="4"/>
  <c r="M10137" i="4"/>
  <c r="N10137" i="4"/>
  <c r="O10137" i="4"/>
  <c r="P10137" i="4"/>
  <c r="M10138" i="4"/>
  <c r="N10138" i="4"/>
  <c r="O10138" i="4"/>
  <c r="P10138" i="4"/>
  <c r="M10139" i="4"/>
  <c r="N10139" i="4"/>
  <c r="O10139" i="4"/>
  <c r="P10139" i="4"/>
  <c r="M10140" i="4"/>
  <c r="N10140" i="4"/>
  <c r="O10140" i="4"/>
  <c r="P10140" i="4"/>
  <c r="M10141" i="4"/>
  <c r="N10141" i="4"/>
  <c r="O10141" i="4"/>
  <c r="P10141" i="4"/>
  <c r="M10142" i="4"/>
  <c r="N10142" i="4"/>
  <c r="O10142" i="4"/>
  <c r="P10142" i="4"/>
  <c r="M10143" i="4"/>
  <c r="N10143" i="4"/>
  <c r="O10143" i="4"/>
  <c r="P10143" i="4"/>
  <c r="M10144" i="4"/>
  <c r="N10144" i="4"/>
  <c r="O10144" i="4"/>
  <c r="P10144" i="4"/>
  <c r="M10145" i="4"/>
  <c r="N10145" i="4"/>
  <c r="O10145" i="4"/>
  <c r="P10145" i="4"/>
  <c r="M10146" i="4"/>
  <c r="N10146" i="4"/>
  <c r="O10146" i="4"/>
  <c r="P10146" i="4"/>
  <c r="M10147" i="4"/>
  <c r="N10147" i="4"/>
  <c r="O10147" i="4"/>
  <c r="P10147" i="4"/>
  <c r="M10148" i="4"/>
  <c r="N10148" i="4"/>
  <c r="O10148" i="4"/>
  <c r="P10148" i="4"/>
  <c r="M10149" i="4"/>
  <c r="N10149" i="4"/>
  <c r="O10149" i="4"/>
  <c r="P10149" i="4"/>
  <c r="M10150" i="4"/>
  <c r="N10150" i="4"/>
  <c r="O10150" i="4"/>
  <c r="P10150" i="4"/>
  <c r="M10151" i="4"/>
  <c r="N10151" i="4"/>
  <c r="O10151" i="4"/>
  <c r="P10151" i="4"/>
  <c r="M10152" i="4"/>
  <c r="N10152" i="4"/>
  <c r="O10152" i="4"/>
  <c r="P10152" i="4"/>
  <c r="M10153" i="4"/>
  <c r="N10153" i="4"/>
  <c r="O10153" i="4"/>
  <c r="P10153" i="4"/>
  <c r="M10154" i="4"/>
  <c r="N10154" i="4"/>
  <c r="O10154" i="4"/>
  <c r="P10154" i="4"/>
  <c r="M10155" i="4"/>
  <c r="N10155" i="4"/>
  <c r="O10155" i="4"/>
  <c r="P10155" i="4"/>
  <c r="M10156" i="4"/>
  <c r="N10156" i="4"/>
  <c r="O10156" i="4"/>
  <c r="P10156" i="4"/>
  <c r="M10157" i="4"/>
  <c r="N10157" i="4"/>
  <c r="O10157" i="4"/>
  <c r="P10157" i="4"/>
  <c r="M10158" i="4"/>
  <c r="N10158" i="4"/>
  <c r="O10158" i="4"/>
  <c r="P10158" i="4"/>
  <c r="M10159" i="4"/>
  <c r="N10159" i="4"/>
  <c r="O10159" i="4"/>
  <c r="P10159" i="4"/>
  <c r="M10160" i="4"/>
  <c r="N10160" i="4"/>
  <c r="O10160" i="4"/>
  <c r="P10160" i="4"/>
  <c r="M10161" i="4"/>
  <c r="N10161" i="4"/>
  <c r="O10161" i="4"/>
  <c r="P10161" i="4"/>
  <c r="M10162" i="4"/>
  <c r="N10162" i="4"/>
  <c r="O10162" i="4"/>
  <c r="P10162" i="4"/>
  <c r="M10163" i="4"/>
  <c r="N10163" i="4"/>
  <c r="O10163" i="4"/>
  <c r="P10163" i="4"/>
  <c r="M10164" i="4"/>
  <c r="N10164" i="4"/>
  <c r="O10164" i="4"/>
  <c r="P10164" i="4"/>
  <c r="M10165" i="4"/>
  <c r="N10165" i="4"/>
  <c r="O10165" i="4"/>
  <c r="P10165" i="4"/>
  <c r="M10166" i="4"/>
  <c r="N10166" i="4"/>
  <c r="O10166" i="4"/>
  <c r="P10166" i="4"/>
  <c r="M10167" i="4"/>
  <c r="N10167" i="4"/>
  <c r="O10167" i="4"/>
  <c r="P10167" i="4"/>
  <c r="M10168" i="4"/>
  <c r="N10168" i="4"/>
  <c r="O10168" i="4"/>
  <c r="P10168" i="4"/>
  <c r="M10169" i="4"/>
  <c r="N10169" i="4"/>
  <c r="O10169" i="4"/>
  <c r="P10169" i="4"/>
  <c r="M10170" i="4"/>
  <c r="N10170" i="4"/>
  <c r="O10170" i="4"/>
  <c r="P10170" i="4"/>
  <c r="M10171" i="4"/>
  <c r="N10171" i="4"/>
  <c r="O10171" i="4"/>
  <c r="P10171" i="4"/>
  <c r="M10172" i="4"/>
  <c r="N10172" i="4"/>
  <c r="O10172" i="4"/>
  <c r="P10172" i="4"/>
  <c r="M10173" i="4"/>
  <c r="N10173" i="4"/>
  <c r="O10173" i="4"/>
  <c r="P10173" i="4"/>
  <c r="M10174" i="4"/>
  <c r="N10174" i="4"/>
  <c r="O10174" i="4"/>
  <c r="P10174" i="4"/>
  <c r="M10175" i="4"/>
  <c r="N10175" i="4"/>
  <c r="O10175" i="4"/>
  <c r="P10175" i="4"/>
  <c r="M10176" i="4"/>
  <c r="N10176" i="4"/>
  <c r="O10176" i="4"/>
  <c r="P10176" i="4"/>
  <c r="M10177" i="4"/>
  <c r="N10177" i="4"/>
  <c r="O10177" i="4"/>
  <c r="P10177" i="4"/>
  <c r="M10178" i="4"/>
  <c r="N10178" i="4"/>
  <c r="O10178" i="4"/>
  <c r="P10178" i="4"/>
  <c r="M10179" i="4"/>
  <c r="N10179" i="4"/>
  <c r="O10179" i="4"/>
  <c r="P10179" i="4"/>
  <c r="M10180" i="4"/>
  <c r="N10180" i="4"/>
  <c r="O10180" i="4"/>
  <c r="P10180" i="4"/>
  <c r="M10181" i="4"/>
  <c r="N10181" i="4"/>
  <c r="O10181" i="4"/>
  <c r="P10181" i="4"/>
  <c r="M10182" i="4"/>
  <c r="N10182" i="4"/>
  <c r="O10182" i="4"/>
  <c r="P10182" i="4"/>
  <c r="M10183" i="4"/>
  <c r="N10183" i="4"/>
  <c r="O10183" i="4"/>
  <c r="P10183" i="4"/>
  <c r="M10184" i="4"/>
  <c r="N10184" i="4"/>
  <c r="O10184" i="4"/>
  <c r="P10184" i="4"/>
  <c r="M10185" i="4"/>
  <c r="N10185" i="4"/>
  <c r="O10185" i="4"/>
  <c r="P10185" i="4"/>
  <c r="M10186" i="4"/>
  <c r="N10186" i="4"/>
  <c r="O10186" i="4"/>
  <c r="P10186" i="4"/>
  <c r="M10187" i="4"/>
  <c r="N10187" i="4"/>
  <c r="O10187" i="4"/>
  <c r="P10187" i="4"/>
  <c r="M10188" i="4"/>
  <c r="N10188" i="4"/>
  <c r="O10188" i="4"/>
  <c r="P10188" i="4"/>
  <c r="M10189" i="4"/>
  <c r="N10189" i="4"/>
  <c r="O10189" i="4"/>
  <c r="P10189" i="4"/>
  <c r="M10190" i="4"/>
  <c r="N10190" i="4"/>
  <c r="O10190" i="4"/>
  <c r="P10190" i="4"/>
  <c r="M10191" i="4"/>
  <c r="N10191" i="4"/>
  <c r="O10191" i="4"/>
  <c r="P10191" i="4"/>
  <c r="M10192" i="4"/>
  <c r="N10192" i="4"/>
  <c r="O10192" i="4"/>
  <c r="P10192" i="4"/>
  <c r="M10193" i="4"/>
  <c r="N10193" i="4"/>
  <c r="O10193" i="4"/>
  <c r="P10193" i="4"/>
  <c r="M10194" i="4"/>
  <c r="N10194" i="4"/>
  <c r="O10194" i="4"/>
  <c r="P10194" i="4"/>
  <c r="M10195" i="4"/>
  <c r="N10195" i="4"/>
  <c r="O10195" i="4"/>
  <c r="P10195" i="4"/>
  <c r="M10196" i="4"/>
  <c r="N10196" i="4"/>
  <c r="O10196" i="4"/>
  <c r="P10196" i="4"/>
  <c r="M10197" i="4"/>
  <c r="N10197" i="4"/>
  <c r="O10197" i="4"/>
  <c r="P10197" i="4"/>
  <c r="M10198" i="4"/>
  <c r="N10198" i="4"/>
  <c r="O10198" i="4"/>
  <c r="P10198" i="4"/>
  <c r="M10199" i="4"/>
  <c r="N10199" i="4"/>
  <c r="O10199" i="4"/>
  <c r="P10199" i="4"/>
  <c r="M10200" i="4"/>
  <c r="N10200" i="4"/>
  <c r="O10200" i="4"/>
  <c r="P10200" i="4"/>
  <c r="M10201" i="4"/>
  <c r="N10201" i="4"/>
  <c r="O10201" i="4"/>
  <c r="P10201" i="4"/>
  <c r="M10202" i="4"/>
  <c r="N10202" i="4"/>
  <c r="O10202" i="4"/>
  <c r="P10202" i="4"/>
  <c r="M10203" i="4"/>
  <c r="N10203" i="4"/>
  <c r="O10203" i="4"/>
  <c r="P10203" i="4"/>
  <c r="M10204" i="4"/>
  <c r="N10204" i="4"/>
  <c r="O10204" i="4"/>
  <c r="P10204" i="4"/>
  <c r="M10205" i="4"/>
  <c r="N10205" i="4"/>
  <c r="O10205" i="4"/>
  <c r="P10205" i="4"/>
  <c r="M10206" i="4"/>
  <c r="N10206" i="4"/>
  <c r="O10206" i="4"/>
  <c r="P10206" i="4"/>
  <c r="M10207" i="4"/>
  <c r="N10207" i="4"/>
  <c r="O10207" i="4"/>
  <c r="P10207" i="4"/>
  <c r="M10208" i="4"/>
  <c r="N10208" i="4"/>
  <c r="O10208" i="4"/>
  <c r="P10208" i="4"/>
  <c r="M10209" i="4"/>
  <c r="N10209" i="4"/>
  <c r="O10209" i="4"/>
  <c r="P10209" i="4"/>
  <c r="M10210" i="4"/>
  <c r="N10210" i="4"/>
  <c r="O10210" i="4"/>
  <c r="P10210" i="4"/>
  <c r="M10211" i="4"/>
  <c r="N10211" i="4"/>
  <c r="O10211" i="4"/>
  <c r="P10211" i="4"/>
  <c r="M10212" i="4"/>
  <c r="N10212" i="4"/>
  <c r="O10212" i="4"/>
  <c r="P10212" i="4"/>
  <c r="M10213" i="4"/>
  <c r="N10213" i="4"/>
  <c r="O10213" i="4"/>
  <c r="P10213" i="4"/>
  <c r="M10214" i="4"/>
  <c r="N10214" i="4"/>
  <c r="O10214" i="4"/>
  <c r="P10214" i="4"/>
  <c r="M10215" i="4"/>
  <c r="N10215" i="4"/>
  <c r="O10215" i="4"/>
  <c r="P10215" i="4"/>
  <c r="M10216" i="4"/>
  <c r="N10216" i="4"/>
  <c r="O10216" i="4"/>
  <c r="P10216" i="4"/>
  <c r="M10217" i="4"/>
  <c r="N10217" i="4"/>
  <c r="O10217" i="4"/>
  <c r="P10217" i="4"/>
  <c r="M10218" i="4"/>
  <c r="N10218" i="4"/>
  <c r="O10218" i="4"/>
  <c r="P10218" i="4"/>
  <c r="M10219" i="4"/>
  <c r="N10219" i="4"/>
  <c r="O10219" i="4"/>
  <c r="P10219" i="4"/>
  <c r="M10220" i="4"/>
  <c r="N10220" i="4"/>
  <c r="O10220" i="4"/>
  <c r="P10220" i="4"/>
  <c r="M10221" i="4"/>
  <c r="N10221" i="4"/>
  <c r="O10221" i="4"/>
  <c r="P10221" i="4"/>
  <c r="M10222" i="4"/>
  <c r="N10222" i="4"/>
  <c r="O10222" i="4"/>
  <c r="P10222" i="4"/>
  <c r="M10223" i="4"/>
  <c r="N10223" i="4"/>
  <c r="O10223" i="4"/>
  <c r="P10223" i="4"/>
  <c r="M10224" i="4"/>
  <c r="N10224" i="4"/>
  <c r="O10224" i="4"/>
  <c r="P10224" i="4"/>
  <c r="M10225" i="4"/>
  <c r="N10225" i="4"/>
  <c r="O10225" i="4"/>
  <c r="P10225" i="4"/>
  <c r="M10226" i="4"/>
  <c r="N10226" i="4"/>
  <c r="O10226" i="4"/>
  <c r="P10226" i="4"/>
  <c r="M10227" i="4"/>
  <c r="N10227" i="4"/>
  <c r="O10227" i="4"/>
  <c r="P10227" i="4"/>
  <c r="M10228" i="4"/>
  <c r="N10228" i="4"/>
  <c r="O10228" i="4"/>
  <c r="P10228" i="4"/>
  <c r="M10229" i="4"/>
  <c r="N10229" i="4"/>
  <c r="O10229" i="4"/>
  <c r="P10229" i="4"/>
  <c r="M10230" i="4"/>
  <c r="N10230" i="4"/>
  <c r="O10230" i="4"/>
  <c r="P10230" i="4"/>
  <c r="M10231" i="4"/>
  <c r="N10231" i="4"/>
  <c r="O10231" i="4"/>
  <c r="P10231" i="4"/>
  <c r="M10232" i="4"/>
  <c r="N10232" i="4"/>
  <c r="O10232" i="4"/>
  <c r="P10232" i="4"/>
  <c r="M10233" i="4"/>
  <c r="N10233" i="4"/>
  <c r="O10233" i="4"/>
  <c r="P10233" i="4"/>
  <c r="M10234" i="4"/>
  <c r="N10234" i="4"/>
  <c r="O10234" i="4"/>
  <c r="P10234" i="4"/>
  <c r="M10235" i="4"/>
  <c r="N10235" i="4"/>
  <c r="O10235" i="4"/>
  <c r="P10235" i="4"/>
  <c r="M10236" i="4"/>
  <c r="N10236" i="4"/>
  <c r="O10236" i="4"/>
  <c r="P10236" i="4"/>
  <c r="M10237" i="4"/>
  <c r="N10237" i="4"/>
  <c r="O10237" i="4"/>
  <c r="P10237" i="4"/>
  <c r="M10238" i="4"/>
  <c r="N10238" i="4"/>
  <c r="O10238" i="4"/>
  <c r="P10238" i="4"/>
  <c r="M10239" i="4"/>
  <c r="N10239" i="4"/>
  <c r="O10239" i="4"/>
  <c r="P10239" i="4"/>
  <c r="M10240" i="4"/>
  <c r="N10240" i="4"/>
  <c r="O10240" i="4"/>
  <c r="P10240" i="4"/>
  <c r="M10241" i="4"/>
  <c r="N10241" i="4"/>
  <c r="O10241" i="4"/>
  <c r="P10241" i="4"/>
  <c r="M10242" i="4"/>
  <c r="N10242" i="4"/>
  <c r="O10242" i="4"/>
  <c r="P10242" i="4"/>
  <c r="M10243" i="4"/>
  <c r="N10243" i="4"/>
  <c r="O10243" i="4"/>
  <c r="P10243" i="4"/>
  <c r="M10244" i="4"/>
  <c r="N10244" i="4"/>
  <c r="O10244" i="4"/>
  <c r="P10244" i="4"/>
  <c r="M10245" i="4"/>
  <c r="N10245" i="4"/>
  <c r="O10245" i="4"/>
  <c r="P10245" i="4"/>
  <c r="M10246" i="4"/>
  <c r="N10246" i="4"/>
  <c r="O10246" i="4"/>
  <c r="P10246" i="4"/>
  <c r="M10247" i="4"/>
  <c r="N10247" i="4"/>
  <c r="O10247" i="4"/>
  <c r="P10247" i="4"/>
  <c r="M10248" i="4"/>
  <c r="N10248" i="4"/>
  <c r="O10248" i="4"/>
  <c r="P10248" i="4"/>
  <c r="M10249" i="4"/>
  <c r="N10249" i="4"/>
  <c r="O10249" i="4"/>
  <c r="P10249" i="4"/>
  <c r="M10250" i="4"/>
  <c r="N10250" i="4"/>
  <c r="O10250" i="4"/>
  <c r="P10250" i="4"/>
  <c r="M10251" i="4"/>
  <c r="N10251" i="4"/>
  <c r="O10251" i="4"/>
  <c r="P10251" i="4"/>
  <c r="M10252" i="4"/>
  <c r="N10252" i="4"/>
  <c r="O10252" i="4"/>
  <c r="P10252" i="4"/>
  <c r="M10253" i="4"/>
  <c r="N10253" i="4"/>
  <c r="O10253" i="4"/>
  <c r="P10253" i="4"/>
  <c r="M10254" i="4"/>
  <c r="N10254" i="4"/>
  <c r="O10254" i="4"/>
  <c r="P10254" i="4"/>
  <c r="M10255" i="4"/>
  <c r="N10255" i="4"/>
  <c r="O10255" i="4"/>
  <c r="P10255" i="4"/>
  <c r="M10256" i="4"/>
  <c r="N10256" i="4"/>
  <c r="O10256" i="4"/>
  <c r="P10256" i="4"/>
  <c r="M10257" i="4"/>
  <c r="N10257" i="4"/>
  <c r="O10257" i="4"/>
  <c r="P10257" i="4"/>
  <c r="M10258" i="4"/>
  <c r="N10258" i="4"/>
  <c r="O10258" i="4"/>
  <c r="P10258" i="4"/>
  <c r="M10259" i="4"/>
  <c r="N10259" i="4"/>
  <c r="O10259" i="4"/>
  <c r="P10259" i="4"/>
  <c r="M10260" i="4"/>
  <c r="N10260" i="4"/>
  <c r="O10260" i="4"/>
  <c r="P10260" i="4"/>
  <c r="M10261" i="4"/>
  <c r="N10261" i="4"/>
  <c r="O10261" i="4"/>
  <c r="P10261" i="4"/>
  <c r="M10262" i="4"/>
  <c r="N10262" i="4"/>
  <c r="O10262" i="4"/>
  <c r="P10262" i="4"/>
  <c r="M10263" i="4"/>
  <c r="N10263" i="4"/>
  <c r="O10263" i="4"/>
  <c r="P10263" i="4"/>
  <c r="M10264" i="4"/>
  <c r="N10264" i="4"/>
  <c r="O10264" i="4"/>
  <c r="P10264" i="4"/>
  <c r="M10265" i="4"/>
  <c r="N10265" i="4"/>
  <c r="O10265" i="4"/>
  <c r="P10265" i="4"/>
  <c r="M10266" i="4"/>
  <c r="N10266" i="4"/>
  <c r="O10266" i="4"/>
  <c r="P10266" i="4"/>
  <c r="M10267" i="4"/>
  <c r="N10267" i="4"/>
  <c r="O10267" i="4"/>
  <c r="P10267" i="4"/>
  <c r="M10268" i="4"/>
  <c r="N10268" i="4"/>
  <c r="O10268" i="4"/>
  <c r="P10268" i="4"/>
  <c r="M10269" i="4"/>
  <c r="N10269" i="4"/>
  <c r="O10269" i="4"/>
  <c r="P10269" i="4"/>
  <c r="M10270" i="4"/>
  <c r="N10270" i="4"/>
  <c r="O10270" i="4"/>
  <c r="P10270" i="4"/>
  <c r="M10271" i="4"/>
  <c r="N10271" i="4"/>
  <c r="O10271" i="4"/>
  <c r="P10271" i="4"/>
  <c r="M10272" i="4"/>
  <c r="N10272" i="4"/>
  <c r="O10272" i="4"/>
  <c r="P10272" i="4"/>
  <c r="M10273" i="4"/>
  <c r="N10273" i="4"/>
  <c r="O10273" i="4"/>
  <c r="P10273" i="4"/>
  <c r="M10274" i="4"/>
  <c r="N10274" i="4"/>
  <c r="O10274" i="4"/>
  <c r="P10274" i="4"/>
  <c r="M10275" i="4"/>
  <c r="N10275" i="4"/>
  <c r="O10275" i="4"/>
  <c r="P10275" i="4"/>
  <c r="M10276" i="4"/>
  <c r="N10276" i="4"/>
  <c r="O10276" i="4"/>
  <c r="P10276" i="4"/>
  <c r="M10277" i="4"/>
  <c r="N10277" i="4"/>
  <c r="O10277" i="4"/>
  <c r="P10277" i="4"/>
  <c r="M10278" i="4"/>
  <c r="N10278" i="4"/>
  <c r="O10278" i="4"/>
  <c r="P10278" i="4"/>
  <c r="M10279" i="4"/>
  <c r="N10279" i="4"/>
  <c r="O10279" i="4"/>
  <c r="P10279" i="4"/>
  <c r="M10280" i="4"/>
  <c r="N10280" i="4"/>
  <c r="O10280" i="4"/>
  <c r="P10280" i="4"/>
  <c r="M10281" i="4"/>
  <c r="N10281" i="4"/>
  <c r="O10281" i="4"/>
  <c r="P10281" i="4"/>
  <c r="M10282" i="4"/>
  <c r="N10282" i="4"/>
  <c r="O10282" i="4"/>
  <c r="P10282" i="4"/>
  <c r="M10283" i="4"/>
  <c r="N10283" i="4"/>
  <c r="O10283" i="4"/>
  <c r="P10283" i="4"/>
  <c r="M10284" i="4"/>
  <c r="N10284" i="4"/>
  <c r="O10284" i="4"/>
  <c r="P10284" i="4"/>
  <c r="M10285" i="4"/>
  <c r="N10285" i="4"/>
  <c r="O10285" i="4"/>
  <c r="P10285" i="4"/>
  <c r="M10286" i="4"/>
  <c r="N10286" i="4"/>
  <c r="O10286" i="4"/>
  <c r="P10286" i="4"/>
  <c r="M10287" i="4"/>
  <c r="N10287" i="4"/>
  <c r="O10287" i="4"/>
  <c r="P10287" i="4"/>
  <c r="M10288" i="4"/>
  <c r="N10288" i="4"/>
  <c r="O10288" i="4"/>
  <c r="P10288" i="4"/>
  <c r="M10289" i="4"/>
  <c r="N10289" i="4"/>
  <c r="O10289" i="4"/>
  <c r="P10289" i="4"/>
  <c r="M10290" i="4"/>
  <c r="N10290" i="4"/>
  <c r="O10290" i="4"/>
  <c r="P10290" i="4"/>
  <c r="M10291" i="4"/>
  <c r="N10291" i="4"/>
  <c r="O10291" i="4"/>
  <c r="P10291" i="4"/>
  <c r="M10292" i="4"/>
  <c r="N10292" i="4"/>
  <c r="O10292" i="4"/>
  <c r="P10292" i="4"/>
  <c r="M10293" i="4"/>
  <c r="N10293" i="4"/>
  <c r="O10293" i="4"/>
  <c r="P10293" i="4"/>
  <c r="M10294" i="4"/>
  <c r="N10294" i="4"/>
  <c r="O10294" i="4"/>
  <c r="P10294" i="4"/>
  <c r="M10295" i="4"/>
  <c r="N10295" i="4"/>
  <c r="O10295" i="4"/>
  <c r="P10295" i="4"/>
  <c r="M10296" i="4"/>
  <c r="N10296" i="4"/>
  <c r="O10296" i="4"/>
  <c r="P10296" i="4"/>
  <c r="M10297" i="4"/>
  <c r="N10297" i="4"/>
  <c r="O10297" i="4"/>
  <c r="P10297" i="4"/>
  <c r="M10298" i="4"/>
  <c r="N10298" i="4"/>
  <c r="O10298" i="4"/>
  <c r="P10298" i="4"/>
  <c r="M10299" i="4"/>
  <c r="N10299" i="4"/>
  <c r="O10299" i="4"/>
  <c r="P10299" i="4"/>
  <c r="M10300" i="4"/>
  <c r="N10300" i="4"/>
  <c r="O10300" i="4"/>
  <c r="P10300" i="4"/>
  <c r="M10301" i="4"/>
  <c r="N10301" i="4"/>
  <c r="O10301" i="4"/>
  <c r="P10301" i="4"/>
  <c r="M10302" i="4"/>
  <c r="N10302" i="4"/>
  <c r="O10302" i="4"/>
  <c r="P10302" i="4"/>
  <c r="M10303" i="4"/>
  <c r="N10303" i="4"/>
  <c r="O10303" i="4"/>
  <c r="P10303" i="4"/>
  <c r="M10304" i="4"/>
  <c r="N10304" i="4"/>
  <c r="O10304" i="4"/>
  <c r="P10304" i="4"/>
  <c r="M10305" i="4"/>
  <c r="N10305" i="4"/>
  <c r="O10305" i="4"/>
  <c r="P10305" i="4"/>
  <c r="M10306" i="4"/>
  <c r="N10306" i="4"/>
  <c r="O10306" i="4"/>
  <c r="P10306" i="4"/>
  <c r="M10307" i="4"/>
  <c r="N10307" i="4"/>
  <c r="O10307" i="4"/>
  <c r="P10307" i="4"/>
  <c r="M10308" i="4"/>
  <c r="N10308" i="4"/>
  <c r="O10308" i="4"/>
  <c r="P10308" i="4"/>
  <c r="M10309" i="4"/>
  <c r="N10309" i="4"/>
  <c r="O10309" i="4"/>
  <c r="P10309" i="4"/>
  <c r="M10310" i="4"/>
  <c r="N10310" i="4"/>
  <c r="O10310" i="4"/>
  <c r="P10310" i="4"/>
  <c r="M10311" i="4"/>
  <c r="N10311" i="4"/>
  <c r="O10311" i="4"/>
  <c r="P10311" i="4"/>
  <c r="M10312" i="4"/>
  <c r="N10312" i="4"/>
  <c r="O10312" i="4"/>
  <c r="P10312" i="4"/>
  <c r="M10313" i="4"/>
  <c r="N10313" i="4"/>
  <c r="O10313" i="4"/>
  <c r="P10313" i="4"/>
  <c r="M10314" i="4"/>
  <c r="N10314" i="4"/>
  <c r="O10314" i="4"/>
  <c r="P10314" i="4"/>
  <c r="M10315" i="4"/>
  <c r="N10315" i="4"/>
  <c r="O10315" i="4"/>
  <c r="P10315" i="4"/>
  <c r="M10316" i="4"/>
  <c r="N10316" i="4"/>
  <c r="O10316" i="4"/>
  <c r="P10316" i="4"/>
  <c r="M10317" i="4"/>
  <c r="N10317" i="4"/>
  <c r="O10317" i="4"/>
  <c r="P10317" i="4"/>
  <c r="M10318" i="4"/>
  <c r="N10318" i="4"/>
  <c r="O10318" i="4"/>
  <c r="P10318" i="4"/>
  <c r="M10319" i="4"/>
  <c r="N10319" i="4"/>
  <c r="O10319" i="4"/>
  <c r="P10319" i="4"/>
  <c r="M10320" i="4"/>
  <c r="N10320" i="4"/>
  <c r="O10320" i="4"/>
  <c r="P10320" i="4"/>
  <c r="M10321" i="4"/>
  <c r="N10321" i="4"/>
  <c r="O10321" i="4"/>
  <c r="P10321" i="4"/>
  <c r="M10322" i="4"/>
  <c r="N10322" i="4"/>
  <c r="O10322" i="4"/>
  <c r="P10322" i="4"/>
  <c r="M10323" i="4"/>
  <c r="N10323" i="4"/>
  <c r="O10323" i="4"/>
  <c r="P10323" i="4"/>
  <c r="M10324" i="4"/>
  <c r="N10324" i="4"/>
  <c r="O10324" i="4"/>
  <c r="P10324" i="4"/>
  <c r="M10325" i="4"/>
  <c r="N10325" i="4"/>
  <c r="O10325" i="4"/>
  <c r="P10325" i="4"/>
  <c r="M10326" i="4"/>
  <c r="N10326" i="4"/>
  <c r="O10326" i="4"/>
  <c r="P10326" i="4"/>
  <c r="M10327" i="4"/>
  <c r="N10327" i="4"/>
  <c r="O10327" i="4"/>
  <c r="P10327" i="4"/>
  <c r="M10328" i="4"/>
  <c r="N10328" i="4"/>
  <c r="O10328" i="4"/>
  <c r="P10328" i="4"/>
  <c r="M10329" i="4"/>
  <c r="N10329" i="4"/>
  <c r="O10329" i="4"/>
  <c r="P10329" i="4"/>
  <c r="M10330" i="4"/>
  <c r="N10330" i="4"/>
  <c r="O10330" i="4"/>
  <c r="P10330" i="4"/>
  <c r="M10331" i="4"/>
  <c r="N10331" i="4"/>
  <c r="O10331" i="4"/>
  <c r="P10331" i="4"/>
  <c r="M10332" i="4"/>
  <c r="N10332" i="4"/>
  <c r="O10332" i="4"/>
  <c r="P10332" i="4"/>
  <c r="M10333" i="4"/>
  <c r="N10333" i="4"/>
  <c r="O10333" i="4"/>
  <c r="P10333" i="4"/>
  <c r="M10334" i="4"/>
  <c r="N10334" i="4"/>
  <c r="O10334" i="4"/>
  <c r="P10334" i="4"/>
  <c r="M10335" i="4"/>
  <c r="N10335" i="4"/>
  <c r="O10335" i="4"/>
  <c r="P10335" i="4"/>
  <c r="M10336" i="4"/>
  <c r="N10336" i="4"/>
  <c r="O10336" i="4"/>
  <c r="P10336" i="4"/>
  <c r="M10337" i="4"/>
  <c r="N10337" i="4"/>
  <c r="O10337" i="4"/>
  <c r="P10337" i="4"/>
  <c r="M10338" i="4"/>
  <c r="N10338" i="4"/>
  <c r="O10338" i="4"/>
  <c r="P10338" i="4"/>
  <c r="M10339" i="4"/>
  <c r="N10339" i="4"/>
  <c r="O10339" i="4"/>
  <c r="P10339" i="4"/>
  <c r="M10340" i="4"/>
  <c r="N10340" i="4"/>
  <c r="O10340" i="4"/>
  <c r="P10340" i="4"/>
  <c r="M10341" i="4"/>
  <c r="N10341" i="4"/>
  <c r="O10341" i="4"/>
  <c r="P10341" i="4"/>
  <c r="M10342" i="4"/>
  <c r="N10342" i="4"/>
  <c r="O10342" i="4"/>
  <c r="P10342" i="4"/>
  <c r="M10343" i="4"/>
  <c r="N10343" i="4"/>
  <c r="O10343" i="4"/>
  <c r="P10343" i="4"/>
  <c r="M10344" i="4"/>
  <c r="N10344" i="4"/>
  <c r="O10344" i="4"/>
  <c r="P10344" i="4"/>
  <c r="M10345" i="4"/>
  <c r="N10345" i="4"/>
  <c r="O10345" i="4"/>
  <c r="P10345" i="4"/>
  <c r="M10346" i="4"/>
  <c r="N10346" i="4"/>
  <c r="O10346" i="4"/>
  <c r="P10346" i="4"/>
  <c r="M10347" i="4"/>
  <c r="N10347" i="4"/>
  <c r="O10347" i="4"/>
  <c r="P10347" i="4"/>
  <c r="M10348" i="4"/>
  <c r="N10348" i="4"/>
  <c r="O10348" i="4"/>
  <c r="P10348" i="4"/>
  <c r="M10349" i="4"/>
  <c r="N10349" i="4"/>
  <c r="O10349" i="4"/>
  <c r="P10349" i="4"/>
  <c r="M10350" i="4"/>
  <c r="N10350" i="4"/>
  <c r="O10350" i="4"/>
  <c r="P10350" i="4"/>
  <c r="M10351" i="4"/>
  <c r="N10351" i="4"/>
  <c r="O10351" i="4"/>
  <c r="P10351" i="4"/>
  <c r="M10352" i="4"/>
  <c r="N10352" i="4"/>
  <c r="O10352" i="4"/>
  <c r="P10352" i="4"/>
  <c r="M10353" i="4"/>
  <c r="N10353" i="4"/>
  <c r="O10353" i="4"/>
  <c r="P10353" i="4"/>
  <c r="M10354" i="4"/>
  <c r="N10354" i="4"/>
  <c r="O10354" i="4"/>
  <c r="P10354" i="4"/>
  <c r="M10355" i="4"/>
  <c r="N10355" i="4"/>
  <c r="O10355" i="4"/>
  <c r="P10355" i="4"/>
  <c r="M10356" i="4"/>
  <c r="N10356" i="4"/>
  <c r="O10356" i="4"/>
  <c r="P10356" i="4"/>
  <c r="M10357" i="4"/>
  <c r="N10357" i="4"/>
  <c r="O10357" i="4"/>
  <c r="P10357" i="4"/>
  <c r="M10358" i="4"/>
  <c r="N10358" i="4"/>
  <c r="O10358" i="4"/>
  <c r="P10358" i="4"/>
  <c r="M10359" i="4"/>
  <c r="N10359" i="4"/>
  <c r="O10359" i="4"/>
  <c r="P10359" i="4"/>
  <c r="M10360" i="4"/>
  <c r="N10360" i="4"/>
  <c r="O10360" i="4"/>
  <c r="P10360" i="4"/>
  <c r="M10361" i="4"/>
  <c r="N10361" i="4"/>
  <c r="O10361" i="4"/>
  <c r="P10361" i="4"/>
  <c r="M10362" i="4"/>
  <c r="N10362" i="4"/>
  <c r="O10362" i="4"/>
  <c r="P10362" i="4"/>
  <c r="M10363" i="4"/>
  <c r="N10363" i="4"/>
  <c r="O10363" i="4"/>
  <c r="P10363" i="4"/>
  <c r="M10364" i="4"/>
  <c r="N10364" i="4"/>
  <c r="O10364" i="4"/>
  <c r="P10364" i="4"/>
  <c r="M10365" i="4"/>
  <c r="N10365" i="4"/>
  <c r="O10365" i="4"/>
  <c r="P10365" i="4"/>
  <c r="M10366" i="4"/>
  <c r="N10366" i="4"/>
  <c r="O10366" i="4"/>
  <c r="P10366" i="4"/>
  <c r="M10367" i="4"/>
  <c r="N10367" i="4"/>
  <c r="O10367" i="4"/>
  <c r="P10367" i="4"/>
  <c r="M10368" i="4"/>
  <c r="N10368" i="4"/>
  <c r="O10368" i="4"/>
  <c r="P10368" i="4"/>
  <c r="M10369" i="4"/>
  <c r="N10369" i="4"/>
  <c r="O10369" i="4"/>
  <c r="P10369" i="4"/>
  <c r="M10370" i="4"/>
  <c r="N10370" i="4"/>
  <c r="O10370" i="4"/>
  <c r="P10370" i="4"/>
  <c r="M10371" i="4"/>
  <c r="N10371" i="4"/>
  <c r="O10371" i="4"/>
  <c r="P10371" i="4"/>
  <c r="M10372" i="4"/>
  <c r="N10372" i="4"/>
  <c r="O10372" i="4"/>
  <c r="P10372" i="4"/>
  <c r="M10373" i="4"/>
  <c r="N10373" i="4"/>
  <c r="O10373" i="4"/>
  <c r="P10373" i="4"/>
  <c r="M10374" i="4"/>
  <c r="N10374" i="4"/>
  <c r="O10374" i="4"/>
  <c r="P10374" i="4"/>
  <c r="M10375" i="4"/>
  <c r="N10375" i="4"/>
  <c r="O10375" i="4"/>
  <c r="P10375" i="4"/>
  <c r="M10376" i="4"/>
  <c r="N10376" i="4"/>
  <c r="O10376" i="4"/>
  <c r="P10376" i="4"/>
  <c r="M10377" i="4"/>
  <c r="N10377" i="4"/>
  <c r="O10377" i="4"/>
  <c r="P10377" i="4"/>
  <c r="M10378" i="4"/>
  <c r="N10378" i="4"/>
  <c r="O10378" i="4"/>
  <c r="P10378" i="4"/>
  <c r="M10379" i="4"/>
  <c r="N10379" i="4"/>
  <c r="O10379" i="4"/>
  <c r="P10379" i="4"/>
  <c r="M10380" i="4"/>
  <c r="N10380" i="4"/>
  <c r="O10380" i="4"/>
  <c r="P10380" i="4"/>
  <c r="M10381" i="4"/>
  <c r="N10381" i="4"/>
  <c r="O10381" i="4"/>
  <c r="P10381" i="4"/>
  <c r="M10382" i="4"/>
  <c r="N10382" i="4"/>
  <c r="O10382" i="4"/>
  <c r="P10382" i="4"/>
  <c r="M10383" i="4"/>
  <c r="N10383" i="4"/>
  <c r="O10383" i="4"/>
  <c r="P10383" i="4"/>
  <c r="M10384" i="4"/>
  <c r="N10384" i="4"/>
  <c r="O10384" i="4"/>
  <c r="P10384" i="4"/>
  <c r="M10385" i="4"/>
  <c r="N10385" i="4"/>
  <c r="O10385" i="4"/>
  <c r="P10385" i="4"/>
  <c r="M10386" i="4"/>
  <c r="N10386" i="4"/>
  <c r="O10386" i="4"/>
  <c r="P10386" i="4"/>
  <c r="M10387" i="4"/>
  <c r="N10387" i="4"/>
  <c r="O10387" i="4"/>
  <c r="P10387" i="4"/>
  <c r="M10388" i="4"/>
  <c r="N10388" i="4"/>
  <c r="O10388" i="4"/>
  <c r="P10388" i="4"/>
  <c r="M10389" i="4"/>
  <c r="N10389" i="4"/>
  <c r="O10389" i="4"/>
  <c r="P10389" i="4"/>
  <c r="M10390" i="4"/>
  <c r="N10390" i="4"/>
  <c r="O10390" i="4"/>
  <c r="P10390" i="4"/>
  <c r="M10391" i="4"/>
  <c r="N10391" i="4"/>
  <c r="O10391" i="4"/>
  <c r="P10391" i="4"/>
  <c r="M10392" i="4"/>
  <c r="N10392" i="4"/>
  <c r="O10392" i="4"/>
  <c r="P10392" i="4"/>
  <c r="M10393" i="4"/>
  <c r="N10393" i="4"/>
  <c r="O10393" i="4"/>
  <c r="P10393" i="4"/>
  <c r="M10394" i="4"/>
  <c r="N10394" i="4"/>
  <c r="O10394" i="4"/>
  <c r="P10394" i="4"/>
  <c r="M10395" i="4"/>
  <c r="N10395" i="4"/>
  <c r="O10395" i="4"/>
  <c r="P10395" i="4"/>
  <c r="M10396" i="4"/>
  <c r="N10396" i="4"/>
  <c r="O10396" i="4"/>
  <c r="P10396" i="4"/>
  <c r="M10397" i="4"/>
  <c r="N10397" i="4"/>
  <c r="O10397" i="4"/>
  <c r="P10397" i="4"/>
  <c r="M10398" i="4"/>
  <c r="N10398" i="4"/>
  <c r="O10398" i="4"/>
  <c r="P10398" i="4"/>
  <c r="M10399" i="4"/>
  <c r="N10399" i="4"/>
  <c r="O10399" i="4"/>
  <c r="P10399" i="4"/>
  <c r="M10400" i="4"/>
  <c r="N10400" i="4"/>
  <c r="O10400" i="4"/>
  <c r="P10400" i="4"/>
  <c r="M10401" i="4"/>
  <c r="N10401" i="4"/>
  <c r="O10401" i="4"/>
  <c r="P10401" i="4"/>
  <c r="M10402" i="4"/>
  <c r="N10402" i="4"/>
  <c r="O10402" i="4"/>
  <c r="P10402" i="4"/>
  <c r="M10403" i="4"/>
  <c r="N10403" i="4"/>
  <c r="O10403" i="4"/>
  <c r="P10403" i="4"/>
  <c r="M10404" i="4"/>
  <c r="N10404" i="4"/>
  <c r="O10404" i="4"/>
  <c r="P10404" i="4"/>
  <c r="M10405" i="4"/>
  <c r="N10405" i="4"/>
  <c r="O10405" i="4"/>
  <c r="P10405" i="4"/>
  <c r="M10406" i="4"/>
  <c r="N10406" i="4"/>
  <c r="O10406" i="4"/>
  <c r="P10406" i="4"/>
  <c r="M10407" i="4"/>
  <c r="N10407" i="4"/>
  <c r="O10407" i="4"/>
  <c r="P10407" i="4"/>
  <c r="M10408" i="4"/>
  <c r="N10408" i="4"/>
  <c r="O10408" i="4"/>
  <c r="P10408" i="4"/>
  <c r="M10409" i="4"/>
  <c r="N10409" i="4"/>
  <c r="O10409" i="4"/>
  <c r="P10409" i="4"/>
  <c r="M10410" i="4"/>
  <c r="N10410" i="4"/>
  <c r="O10410" i="4"/>
  <c r="P10410" i="4"/>
  <c r="M10411" i="4"/>
  <c r="N10411" i="4"/>
  <c r="O10411" i="4"/>
  <c r="P10411" i="4"/>
  <c r="M10412" i="4"/>
  <c r="N10412" i="4"/>
  <c r="O10412" i="4"/>
  <c r="P10412" i="4"/>
  <c r="M10413" i="4"/>
  <c r="N10413" i="4"/>
  <c r="O10413" i="4"/>
  <c r="P10413" i="4"/>
  <c r="M10414" i="4"/>
  <c r="N10414" i="4"/>
  <c r="O10414" i="4"/>
  <c r="P10414" i="4"/>
  <c r="M10415" i="4"/>
  <c r="N10415" i="4"/>
  <c r="O10415" i="4"/>
  <c r="P10415" i="4"/>
  <c r="M10416" i="4"/>
  <c r="N10416" i="4"/>
  <c r="O10416" i="4"/>
  <c r="P10416" i="4"/>
  <c r="M10417" i="4"/>
  <c r="N10417" i="4"/>
  <c r="O10417" i="4"/>
  <c r="P10417" i="4"/>
  <c r="M10418" i="4"/>
  <c r="N10418" i="4"/>
  <c r="O10418" i="4"/>
  <c r="P10418" i="4"/>
  <c r="M10419" i="4"/>
  <c r="N10419" i="4"/>
  <c r="O10419" i="4"/>
  <c r="P10419" i="4"/>
  <c r="M10420" i="4"/>
  <c r="N10420" i="4"/>
  <c r="O10420" i="4"/>
  <c r="P10420" i="4"/>
  <c r="M10421" i="4"/>
  <c r="N10421" i="4"/>
  <c r="O10421" i="4"/>
  <c r="P10421" i="4"/>
  <c r="M10422" i="4"/>
  <c r="N10422" i="4"/>
  <c r="O10422" i="4"/>
  <c r="P10422" i="4"/>
  <c r="M10423" i="4"/>
  <c r="N10423" i="4"/>
  <c r="O10423" i="4"/>
  <c r="P10423" i="4"/>
  <c r="M10424" i="4"/>
  <c r="N10424" i="4"/>
  <c r="O10424" i="4"/>
  <c r="P10424" i="4"/>
  <c r="M10425" i="4"/>
  <c r="N10425" i="4"/>
  <c r="O10425" i="4"/>
  <c r="P10425" i="4"/>
  <c r="M10426" i="4"/>
  <c r="N10426" i="4"/>
  <c r="O10426" i="4"/>
  <c r="P10426" i="4"/>
  <c r="M10427" i="4"/>
  <c r="N10427" i="4"/>
  <c r="O10427" i="4"/>
  <c r="P10427" i="4"/>
  <c r="M10428" i="4"/>
  <c r="N10428" i="4"/>
  <c r="O10428" i="4"/>
  <c r="P10428" i="4"/>
  <c r="M10429" i="4"/>
  <c r="N10429" i="4"/>
  <c r="O10429" i="4"/>
  <c r="P10429" i="4"/>
  <c r="M10430" i="4"/>
  <c r="N10430" i="4"/>
  <c r="O10430" i="4"/>
  <c r="P10430" i="4"/>
  <c r="M10431" i="4"/>
  <c r="N10431" i="4"/>
  <c r="O10431" i="4"/>
  <c r="P10431" i="4"/>
  <c r="M10432" i="4"/>
  <c r="N10432" i="4"/>
  <c r="O10432" i="4"/>
  <c r="P10432" i="4"/>
  <c r="M10433" i="4"/>
  <c r="N10433" i="4"/>
  <c r="O10433" i="4"/>
  <c r="P10433" i="4"/>
  <c r="M10434" i="4"/>
  <c r="N10434" i="4"/>
  <c r="O10434" i="4"/>
  <c r="P10434" i="4"/>
  <c r="M10435" i="4"/>
  <c r="N10435" i="4"/>
  <c r="O10435" i="4"/>
  <c r="P10435" i="4"/>
  <c r="M10436" i="4"/>
  <c r="N10436" i="4"/>
  <c r="O10436" i="4"/>
  <c r="P10436" i="4"/>
  <c r="M10437" i="4"/>
  <c r="N10437" i="4"/>
  <c r="O10437" i="4"/>
  <c r="P10437" i="4"/>
  <c r="M10438" i="4"/>
  <c r="N10438" i="4"/>
  <c r="O10438" i="4"/>
  <c r="P10438" i="4"/>
  <c r="M10439" i="4"/>
  <c r="N10439" i="4"/>
  <c r="O10439" i="4"/>
  <c r="P10439" i="4"/>
  <c r="M10440" i="4"/>
  <c r="N10440" i="4"/>
  <c r="O10440" i="4"/>
  <c r="P10440" i="4"/>
  <c r="M10441" i="4"/>
  <c r="N10441" i="4"/>
  <c r="O10441" i="4"/>
  <c r="P10441" i="4"/>
  <c r="M10442" i="4"/>
  <c r="N10442" i="4"/>
  <c r="O10442" i="4"/>
  <c r="P10442" i="4"/>
  <c r="M10443" i="4"/>
  <c r="N10443" i="4"/>
  <c r="O10443" i="4"/>
  <c r="P10443" i="4"/>
  <c r="M10444" i="4"/>
  <c r="N10444" i="4"/>
  <c r="O10444" i="4"/>
  <c r="P10444" i="4"/>
  <c r="M10445" i="4"/>
  <c r="N10445" i="4"/>
  <c r="O10445" i="4"/>
  <c r="P10445" i="4"/>
  <c r="M10446" i="4"/>
  <c r="N10446" i="4"/>
  <c r="O10446" i="4"/>
  <c r="P10446" i="4"/>
  <c r="M10447" i="4"/>
  <c r="N10447" i="4"/>
  <c r="O10447" i="4"/>
  <c r="P10447" i="4"/>
  <c r="M10448" i="4"/>
  <c r="N10448" i="4"/>
  <c r="O10448" i="4"/>
  <c r="P10448" i="4"/>
  <c r="M10449" i="4"/>
  <c r="N10449" i="4"/>
  <c r="O10449" i="4"/>
  <c r="P10449" i="4"/>
  <c r="M10450" i="4"/>
  <c r="N10450" i="4"/>
  <c r="O10450" i="4"/>
  <c r="P10450" i="4"/>
  <c r="M10451" i="4"/>
  <c r="N10451" i="4"/>
  <c r="O10451" i="4"/>
  <c r="P10451" i="4"/>
  <c r="M10452" i="4"/>
  <c r="N10452" i="4"/>
  <c r="O10452" i="4"/>
  <c r="P10452" i="4"/>
  <c r="M10453" i="4"/>
  <c r="N10453" i="4"/>
  <c r="O10453" i="4"/>
  <c r="P10453" i="4"/>
  <c r="M10454" i="4"/>
  <c r="N10454" i="4"/>
  <c r="O10454" i="4"/>
  <c r="P10454" i="4"/>
  <c r="M10455" i="4"/>
  <c r="N10455" i="4"/>
  <c r="O10455" i="4"/>
  <c r="P10455" i="4"/>
  <c r="M10456" i="4"/>
  <c r="N10456" i="4"/>
  <c r="O10456" i="4"/>
  <c r="P10456" i="4"/>
  <c r="M10457" i="4"/>
  <c r="N10457" i="4"/>
  <c r="O10457" i="4"/>
  <c r="P10457" i="4"/>
  <c r="M10458" i="4"/>
  <c r="N10458" i="4"/>
  <c r="O10458" i="4"/>
  <c r="P10458" i="4"/>
  <c r="M10459" i="4"/>
  <c r="N10459" i="4"/>
  <c r="O10459" i="4"/>
  <c r="P10459" i="4"/>
  <c r="M10460" i="4"/>
  <c r="N10460" i="4"/>
  <c r="O10460" i="4"/>
  <c r="P10460" i="4"/>
  <c r="M10461" i="4"/>
  <c r="N10461" i="4"/>
  <c r="O10461" i="4"/>
  <c r="P10461" i="4"/>
  <c r="M10462" i="4"/>
  <c r="N10462" i="4"/>
  <c r="O10462" i="4"/>
  <c r="P10462" i="4"/>
  <c r="M10463" i="4"/>
  <c r="N10463" i="4"/>
  <c r="O10463" i="4"/>
  <c r="P10463" i="4"/>
  <c r="M10464" i="4"/>
  <c r="N10464" i="4"/>
  <c r="O10464" i="4"/>
  <c r="P10464" i="4"/>
  <c r="M10465" i="4"/>
  <c r="N10465" i="4"/>
  <c r="O10465" i="4"/>
  <c r="P10465" i="4"/>
  <c r="M10466" i="4"/>
  <c r="N10466" i="4"/>
  <c r="O10466" i="4"/>
  <c r="P10466" i="4"/>
  <c r="M10467" i="4"/>
  <c r="N10467" i="4"/>
  <c r="O10467" i="4"/>
  <c r="P10467" i="4"/>
  <c r="M10468" i="4"/>
  <c r="N10468" i="4"/>
  <c r="O10468" i="4"/>
  <c r="P10468" i="4"/>
  <c r="M10469" i="4"/>
  <c r="N10469" i="4"/>
  <c r="O10469" i="4"/>
  <c r="P10469" i="4"/>
  <c r="M10470" i="4"/>
  <c r="N10470" i="4"/>
  <c r="O10470" i="4"/>
  <c r="P10470" i="4"/>
  <c r="M10471" i="4"/>
  <c r="N10471" i="4"/>
  <c r="O10471" i="4"/>
  <c r="P10471" i="4"/>
  <c r="M10472" i="4"/>
  <c r="N10472" i="4"/>
  <c r="O10472" i="4"/>
  <c r="P10472" i="4"/>
  <c r="M10473" i="4"/>
  <c r="N10473" i="4"/>
  <c r="O10473" i="4"/>
  <c r="P10473" i="4"/>
  <c r="M10474" i="4"/>
  <c r="N10474" i="4"/>
  <c r="O10474" i="4"/>
  <c r="P10474" i="4"/>
  <c r="M10475" i="4"/>
  <c r="N10475" i="4"/>
  <c r="O10475" i="4"/>
  <c r="P10475" i="4"/>
  <c r="M10476" i="4"/>
  <c r="N10476" i="4"/>
  <c r="O10476" i="4"/>
  <c r="P10476" i="4"/>
  <c r="M10477" i="4"/>
  <c r="N10477" i="4"/>
  <c r="O10477" i="4"/>
  <c r="P10477" i="4"/>
  <c r="M10478" i="4"/>
  <c r="N10478" i="4"/>
  <c r="O10478" i="4"/>
  <c r="P10478" i="4"/>
  <c r="M10479" i="4"/>
  <c r="N10479" i="4"/>
  <c r="O10479" i="4"/>
  <c r="P10479" i="4"/>
  <c r="M10480" i="4"/>
  <c r="N10480" i="4"/>
  <c r="O10480" i="4"/>
  <c r="P10480" i="4"/>
  <c r="M10481" i="4"/>
  <c r="N10481" i="4"/>
  <c r="O10481" i="4"/>
  <c r="P10481" i="4"/>
  <c r="M10482" i="4"/>
  <c r="N10482" i="4"/>
  <c r="O10482" i="4"/>
  <c r="P10482" i="4"/>
  <c r="M10483" i="4"/>
  <c r="N10483" i="4"/>
  <c r="O10483" i="4"/>
  <c r="P10483" i="4"/>
  <c r="M10484" i="4"/>
  <c r="N10484" i="4"/>
  <c r="O10484" i="4"/>
  <c r="P10484" i="4"/>
  <c r="M10485" i="4"/>
  <c r="N10485" i="4"/>
  <c r="O10485" i="4"/>
  <c r="P10485" i="4"/>
  <c r="M10486" i="4"/>
  <c r="N10486" i="4"/>
  <c r="O10486" i="4"/>
  <c r="P10486" i="4"/>
  <c r="M10487" i="4"/>
  <c r="N10487" i="4"/>
  <c r="O10487" i="4"/>
  <c r="P10487" i="4"/>
  <c r="M10488" i="4"/>
  <c r="N10488" i="4"/>
  <c r="O10488" i="4"/>
  <c r="P10488" i="4"/>
  <c r="M10489" i="4"/>
  <c r="N10489" i="4"/>
  <c r="O10489" i="4"/>
  <c r="P10489" i="4"/>
  <c r="M10490" i="4"/>
  <c r="N10490" i="4"/>
  <c r="O10490" i="4"/>
  <c r="P10490" i="4"/>
  <c r="M10491" i="4"/>
  <c r="N10491" i="4"/>
  <c r="O10491" i="4"/>
  <c r="P10491" i="4"/>
  <c r="M10492" i="4"/>
  <c r="N10492" i="4"/>
  <c r="O10492" i="4"/>
  <c r="P10492" i="4"/>
  <c r="M10493" i="4"/>
  <c r="N10493" i="4"/>
  <c r="O10493" i="4"/>
  <c r="P10493" i="4"/>
  <c r="M10494" i="4"/>
  <c r="N10494" i="4"/>
  <c r="O10494" i="4"/>
  <c r="P10494" i="4"/>
  <c r="M10495" i="4"/>
  <c r="N10495" i="4"/>
  <c r="O10495" i="4"/>
  <c r="P10495" i="4"/>
  <c r="M10496" i="4"/>
  <c r="N10496" i="4"/>
  <c r="O10496" i="4"/>
  <c r="P10496" i="4"/>
  <c r="M10497" i="4"/>
  <c r="N10497" i="4"/>
  <c r="O10497" i="4"/>
  <c r="P10497" i="4"/>
  <c r="M10498" i="4"/>
  <c r="N10498" i="4"/>
  <c r="O10498" i="4"/>
  <c r="P10498" i="4"/>
  <c r="M10499" i="4"/>
  <c r="N10499" i="4"/>
  <c r="O10499" i="4"/>
  <c r="P10499" i="4"/>
  <c r="M10500" i="4"/>
  <c r="N10500" i="4"/>
  <c r="O10500" i="4"/>
  <c r="P10500" i="4"/>
  <c r="M10501" i="4"/>
  <c r="N10501" i="4"/>
  <c r="O10501" i="4"/>
  <c r="P10501" i="4"/>
  <c r="M10502" i="4"/>
  <c r="N10502" i="4"/>
  <c r="O10502" i="4"/>
  <c r="P10502" i="4"/>
  <c r="M10503" i="4"/>
  <c r="N10503" i="4"/>
  <c r="O10503" i="4"/>
  <c r="P10503" i="4"/>
  <c r="M10504" i="4"/>
  <c r="N10504" i="4"/>
  <c r="O10504" i="4"/>
  <c r="P10504" i="4"/>
  <c r="M10505" i="4"/>
  <c r="N10505" i="4"/>
  <c r="O10505" i="4"/>
  <c r="P10505" i="4"/>
  <c r="M10506" i="4"/>
  <c r="N10506" i="4"/>
  <c r="O10506" i="4"/>
  <c r="P10506" i="4"/>
  <c r="M10507" i="4"/>
  <c r="N10507" i="4"/>
  <c r="O10507" i="4"/>
  <c r="P10507" i="4"/>
  <c r="M10508" i="4"/>
  <c r="N10508" i="4"/>
  <c r="O10508" i="4"/>
  <c r="P10508" i="4"/>
  <c r="M10509" i="4"/>
  <c r="N10509" i="4"/>
  <c r="O10509" i="4"/>
  <c r="P10509" i="4"/>
  <c r="M10510" i="4"/>
  <c r="N10510" i="4"/>
  <c r="O10510" i="4"/>
  <c r="P10510" i="4"/>
  <c r="M10511" i="4"/>
  <c r="N10511" i="4"/>
  <c r="O10511" i="4"/>
  <c r="P10511" i="4"/>
  <c r="M10512" i="4"/>
  <c r="N10512" i="4"/>
  <c r="O10512" i="4"/>
  <c r="P10512" i="4"/>
  <c r="M10513" i="4"/>
  <c r="N10513" i="4"/>
  <c r="O10513" i="4"/>
  <c r="P10513" i="4"/>
  <c r="M10514" i="4"/>
  <c r="N10514" i="4"/>
  <c r="O10514" i="4"/>
  <c r="P10514" i="4"/>
  <c r="M10515" i="4"/>
  <c r="N10515" i="4"/>
  <c r="O10515" i="4"/>
  <c r="P10515" i="4"/>
  <c r="M10516" i="4"/>
  <c r="N10516" i="4"/>
  <c r="O10516" i="4"/>
  <c r="P10516" i="4"/>
  <c r="M10517" i="4"/>
  <c r="N10517" i="4"/>
  <c r="O10517" i="4"/>
  <c r="P10517" i="4"/>
  <c r="M10518" i="4"/>
  <c r="N10518" i="4"/>
  <c r="O10518" i="4"/>
  <c r="P10518" i="4"/>
  <c r="M10519" i="4"/>
  <c r="N10519" i="4"/>
  <c r="O10519" i="4"/>
  <c r="P10519" i="4"/>
  <c r="M10520" i="4"/>
  <c r="N10520" i="4"/>
  <c r="O10520" i="4"/>
  <c r="P10520" i="4"/>
  <c r="M10521" i="4"/>
  <c r="N10521" i="4"/>
  <c r="O10521" i="4"/>
  <c r="P10521" i="4"/>
  <c r="M10522" i="4"/>
  <c r="N10522" i="4"/>
  <c r="O10522" i="4"/>
  <c r="P10522" i="4"/>
  <c r="M10523" i="4"/>
  <c r="N10523" i="4"/>
  <c r="O10523" i="4"/>
  <c r="P10523" i="4"/>
  <c r="M10524" i="4"/>
  <c r="N10524" i="4"/>
  <c r="O10524" i="4"/>
  <c r="P10524" i="4"/>
  <c r="M10525" i="4"/>
  <c r="N10525" i="4"/>
  <c r="O10525" i="4"/>
  <c r="P10525" i="4"/>
  <c r="M10526" i="4"/>
  <c r="N10526" i="4"/>
  <c r="O10526" i="4"/>
  <c r="P10526" i="4"/>
  <c r="M10527" i="4"/>
  <c r="N10527" i="4"/>
  <c r="O10527" i="4"/>
  <c r="P10527" i="4"/>
  <c r="M10528" i="4"/>
  <c r="N10528" i="4"/>
  <c r="O10528" i="4"/>
  <c r="P10528" i="4"/>
  <c r="M10529" i="4"/>
  <c r="N10529" i="4"/>
  <c r="O10529" i="4"/>
  <c r="P10529" i="4"/>
  <c r="M10530" i="4"/>
  <c r="N10530" i="4"/>
  <c r="O10530" i="4"/>
  <c r="P10530" i="4"/>
  <c r="M10531" i="4"/>
  <c r="N10531" i="4"/>
  <c r="O10531" i="4"/>
  <c r="P10531" i="4"/>
  <c r="M10532" i="4"/>
  <c r="N10532" i="4"/>
  <c r="O10532" i="4"/>
  <c r="P10532" i="4"/>
  <c r="M10533" i="4"/>
  <c r="N10533" i="4"/>
  <c r="O10533" i="4"/>
  <c r="P10533" i="4"/>
  <c r="M10534" i="4"/>
  <c r="N10534" i="4"/>
  <c r="O10534" i="4"/>
  <c r="P10534" i="4"/>
  <c r="M10535" i="4"/>
  <c r="N10535" i="4"/>
  <c r="O10535" i="4"/>
  <c r="P10535" i="4"/>
  <c r="M10536" i="4"/>
  <c r="N10536" i="4"/>
  <c r="O10536" i="4"/>
  <c r="P10536" i="4"/>
  <c r="M10537" i="4"/>
  <c r="N10537" i="4"/>
  <c r="O10537" i="4"/>
  <c r="P10537" i="4"/>
  <c r="M10538" i="4"/>
  <c r="N10538" i="4"/>
  <c r="O10538" i="4"/>
  <c r="P10538" i="4"/>
  <c r="M10539" i="4"/>
  <c r="N10539" i="4"/>
  <c r="O10539" i="4"/>
  <c r="P10539" i="4"/>
  <c r="M10540" i="4"/>
  <c r="N10540" i="4"/>
  <c r="O10540" i="4"/>
  <c r="P10540" i="4"/>
  <c r="M10541" i="4"/>
  <c r="N10541" i="4"/>
  <c r="O10541" i="4"/>
  <c r="P10541" i="4"/>
  <c r="M10542" i="4"/>
  <c r="N10542" i="4"/>
  <c r="O10542" i="4"/>
  <c r="P10542" i="4"/>
  <c r="M10543" i="4"/>
  <c r="N10543" i="4"/>
  <c r="O10543" i="4"/>
  <c r="P10543" i="4"/>
  <c r="M10544" i="4"/>
  <c r="N10544" i="4"/>
  <c r="O10544" i="4"/>
  <c r="P10544" i="4"/>
  <c r="M10545" i="4"/>
  <c r="N10545" i="4"/>
  <c r="O10545" i="4"/>
  <c r="P10545" i="4"/>
  <c r="M10546" i="4"/>
  <c r="N10546" i="4"/>
  <c r="O10546" i="4"/>
  <c r="P10546" i="4"/>
  <c r="M10547" i="4"/>
  <c r="N10547" i="4"/>
  <c r="O10547" i="4"/>
  <c r="P10547" i="4"/>
  <c r="M10548" i="4"/>
  <c r="N10548" i="4"/>
  <c r="O10548" i="4"/>
  <c r="P10548" i="4"/>
  <c r="M10549" i="4"/>
  <c r="N10549" i="4"/>
  <c r="O10549" i="4"/>
  <c r="P10549" i="4"/>
  <c r="M10550" i="4"/>
  <c r="N10550" i="4"/>
  <c r="O10550" i="4"/>
  <c r="P10550" i="4"/>
  <c r="M10551" i="4"/>
  <c r="N10551" i="4"/>
  <c r="O10551" i="4"/>
  <c r="P10551" i="4"/>
  <c r="M10552" i="4"/>
  <c r="N10552" i="4"/>
  <c r="O10552" i="4"/>
  <c r="P10552" i="4"/>
  <c r="M10553" i="4"/>
  <c r="N10553" i="4"/>
  <c r="O10553" i="4"/>
  <c r="P10553" i="4"/>
  <c r="M10554" i="4"/>
  <c r="N10554" i="4"/>
  <c r="O10554" i="4"/>
  <c r="P10554" i="4"/>
  <c r="M10555" i="4"/>
  <c r="N10555" i="4"/>
  <c r="O10555" i="4"/>
  <c r="P10555" i="4"/>
  <c r="M10556" i="4"/>
  <c r="N10556" i="4"/>
  <c r="O10556" i="4"/>
  <c r="P10556" i="4"/>
  <c r="M10557" i="4"/>
  <c r="N10557" i="4"/>
  <c r="O10557" i="4"/>
  <c r="P10557" i="4"/>
  <c r="M10558" i="4"/>
  <c r="N10558" i="4"/>
  <c r="O10558" i="4"/>
  <c r="P10558" i="4"/>
  <c r="M10559" i="4"/>
  <c r="N10559" i="4"/>
  <c r="O10559" i="4"/>
  <c r="P10559" i="4"/>
  <c r="M10560" i="4"/>
  <c r="N10560" i="4"/>
  <c r="O10560" i="4"/>
  <c r="P10560" i="4"/>
  <c r="M10561" i="4"/>
  <c r="N10561" i="4"/>
  <c r="O10561" i="4"/>
  <c r="P10561" i="4"/>
  <c r="M10562" i="4"/>
  <c r="N10562" i="4"/>
  <c r="O10562" i="4"/>
  <c r="P10562" i="4"/>
  <c r="M10563" i="4"/>
  <c r="N10563" i="4"/>
  <c r="O10563" i="4"/>
  <c r="P10563" i="4"/>
  <c r="M10564" i="4"/>
  <c r="N10564" i="4"/>
  <c r="O10564" i="4"/>
  <c r="P10564" i="4"/>
  <c r="M10565" i="4"/>
  <c r="N10565" i="4"/>
  <c r="O10565" i="4"/>
  <c r="P10565" i="4"/>
  <c r="M10566" i="4"/>
  <c r="N10566" i="4"/>
  <c r="O10566" i="4"/>
  <c r="P10566" i="4"/>
  <c r="M10567" i="4"/>
  <c r="N10567" i="4"/>
  <c r="O10567" i="4"/>
  <c r="P10567" i="4"/>
  <c r="M10568" i="4"/>
  <c r="N10568" i="4"/>
  <c r="O10568" i="4"/>
  <c r="P10568" i="4"/>
  <c r="M10569" i="4"/>
  <c r="N10569" i="4"/>
  <c r="O10569" i="4"/>
  <c r="P10569" i="4"/>
  <c r="M10570" i="4"/>
  <c r="N10570" i="4"/>
  <c r="O10570" i="4"/>
  <c r="P10570" i="4"/>
  <c r="M10571" i="4"/>
  <c r="N10571" i="4"/>
  <c r="O10571" i="4"/>
  <c r="P10571" i="4"/>
  <c r="M10572" i="4"/>
  <c r="N10572" i="4"/>
  <c r="O10572" i="4"/>
  <c r="P10572" i="4"/>
  <c r="M10573" i="4"/>
  <c r="N10573" i="4"/>
  <c r="O10573" i="4"/>
  <c r="P10573" i="4"/>
  <c r="M10574" i="4"/>
  <c r="N10574" i="4"/>
  <c r="O10574" i="4"/>
  <c r="P10574" i="4"/>
  <c r="M10575" i="4"/>
  <c r="N10575" i="4"/>
  <c r="O10575" i="4"/>
  <c r="P10575" i="4"/>
  <c r="M10576" i="4"/>
  <c r="N10576" i="4"/>
  <c r="O10576" i="4"/>
  <c r="P10576" i="4"/>
  <c r="M10577" i="4"/>
  <c r="N10577" i="4"/>
  <c r="O10577" i="4"/>
  <c r="P10577" i="4"/>
  <c r="M10578" i="4"/>
  <c r="N10578" i="4"/>
  <c r="O10578" i="4"/>
  <c r="P10578" i="4"/>
  <c r="M10579" i="4"/>
  <c r="N10579" i="4"/>
  <c r="O10579" i="4"/>
  <c r="P10579" i="4"/>
  <c r="M10580" i="4"/>
  <c r="N10580" i="4"/>
  <c r="O10580" i="4"/>
  <c r="P10580" i="4"/>
  <c r="M10581" i="4"/>
  <c r="N10581" i="4"/>
  <c r="O10581" i="4"/>
  <c r="P10581" i="4"/>
  <c r="M10582" i="4"/>
  <c r="N10582" i="4"/>
  <c r="O10582" i="4"/>
  <c r="P10582" i="4"/>
  <c r="M10583" i="4"/>
  <c r="N10583" i="4"/>
  <c r="O10583" i="4"/>
  <c r="P10583" i="4"/>
  <c r="M10584" i="4"/>
  <c r="N10584" i="4"/>
  <c r="O10584" i="4"/>
  <c r="P10584" i="4"/>
  <c r="M10585" i="4"/>
  <c r="N10585" i="4"/>
  <c r="O10585" i="4"/>
  <c r="P10585" i="4"/>
  <c r="M10586" i="4"/>
  <c r="N10586" i="4"/>
  <c r="O10586" i="4"/>
  <c r="P10586" i="4"/>
  <c r="M10587" i="4"/>
  <c r="N10587" i="4"/>
  <c r="O10587" i="4"/>
  <c r="P10587" i="4"/>
  <c r="M10588" i="4"/>
  <c r="N10588" i="4"/>
  <c r="O10588" i="4"/>
  <c r="P10588" i="4"/>
  <c r="M10589" i="4"/>
  <c r="N10589" i="4"/>
  <c r="O10589" i="4"/>
  <c r="P10589" i="4"/>
  <c r="M10590" i="4"/>
  <c r="N10590" i="4"/>
  <c r="O10590" i="4"/>
  <c r="P10590" i="4"/>
  <c r="M10591" i="4"/>
  <c r="N10591" i="4"/>
  <c r="O10591" i="4"/>
  <c r="P10591" i="4"/>
  <c r="M10592" i="4"/>
  <c r="N10592" i="4"/>
  <c r="O10592" i="4"/>
  <c r="P10592" i="4"/>
  <c r="M10593" i="4"/>
  <c r="N10593" i="4"/>
  <c r="O10593" i="4"/>
  <c r="P10593" i="4"/>
  <c r="M10594" i="4"/>
  <c r="N10594" i="4"/>
  <c r="O10594" i="4"/>
  <c r="P10594" i="4"/>
  <c r="M10595" i="4"/>
  <c r="N10595" i="4"/>
  <c r="O10595" i="4"/>
  <c r="P10595" i="4"/>
  <c r="M10596" i="4"/>
  <c r="N10596" i="4"/>
  <c r="O10596" i="4"/>
  <c r="P10596" i="4"/>
  <c r="M10597" i="4"/>
  <c r="N10597" i="4"/>
  <c r="O10597" i="4"/>
  <c r="P10597" i="4"/>
  <c r="M10598" i="4"/>
  <c r="N10598" i="4"/>
  <c r="O10598" i="4"/>
  <c r="P10598" i="4"/>
  <c r="M10599" i="4"/>
  <c r="N10599" i="4"/>
  <c r="O10599" i="4"/>
  <c r="P10599" i="4"/>
  <c r="M10600" i="4"/>
  <c r="N10600" i="4"/>
  <c r="O10600" i="4"/>
  <c r="P10600" i="4"/>
  <c r="M10601" i="4"/>
  <c r="N10601" i="4"/>
  <c r="O10601" i="4"/>
  <c r="P10601" i="4"/>
  <c r="M10602" i="4"/>
  <c r="N10602" i="4"/>
  <c r="O10602" i="4"/>
  <c r="P10602" i="4"/>
  <c r="M10603" i="4"/>
  <c r="N10603" i="4"/>
  <c r="O10603" i="4"/>
  <c r="P10603" i="4"/>
  <c r="M10604" i="4"/>
  <c r="N10604" i="4"/>
  <c r="O10604" i="4"/>
  <c r="P10604" i="4"/>
  <c r="M10605" i="4"/>
  <c r="N10605" i="4"/>
  <c r="O10605" i="4"/>
  <c r="P10605" i="4"/>
  <c r="M10606" i="4"/>
  <c r="N10606" i="4"/>
  <c r="O10606" i="4"/>
  <c r="P10606" i="4"/>
  <c r="M10607" i="4"/>
  <c r="N10607" i="4"/>
  <c r="O10607" i="4"/>
  <c r="P10607" i="4"/>
  <c r="M10608" i="4"/>
  <c r="N10608" i="4"/>
  <c r="O10608" i="4"/>
  <c r="P10608" i="4"/>
  <c r="M10609" i="4"/>
  <c r="N10609" i="4"/>
  <c r="O10609" i="4"/>
  <c r="P10609" i="4"/>
  <c r="M10610" i="4"/>
  <c r="N10610" i="4"/>
  <c r="O10610" i="4"/>
  <c r="P10610" i="4"/>
  <c r="M10611" i="4"/>
  <c r="N10611" i="4"/>
  <c r="O10611" i="4"/>
  <c r="P10611" i="4"/>
  <c r="M10612" i="4"/>
  <c r="N10612" i="4"/>
  <c r="O10612" i="4"/>
  <c r="P10612" i="4"/>
  <c r="M10613" i="4"/>
  <c r="N10613" i="4"/>
  <c r="O10613" i="4"/>
  <c r="P10613" i="4"/>
  <c r="M10614" i="4"/>
  <c r="N10614" i="4"/>
  <c r="O10614" i="4"/>
  <c r="P10614" i="4"/>
  <c r="M10615" i="4"/>
  <c r="N10615" i="4"/>
  <c r="O10615" i="4"/>
  <c r="P10615" i="4"/>
  <c r="M10616" i="4"/>
  <c r="N10616" i="4"/>
  <c r="O10616" i="4"/>
  <c r="P10616" i="4"/>
  <c r="M10617" i="4"/>
  <c r="N10617" i="4"/>
  <c r="O10617" i="4"/>
  <c r="P10617" i="4"/>
  <c r="M10618" i="4"/>
  <c r="N10618" i="4"/>
  <c r="O10618" i="4"/>
  <c r="P10618" i="4"/>
  <c r="M10619" i="4"/>
  <c r="N10619" i="4"/>
  <c r="O10619" i="4"/>
  <c r="P10619" i="4"/>
  <c r="M10620" i="4"/>
  <c r="N10620" i="4"/>
  <c r="O10620" i="4"/>
  <c r="P10620" i="4"/>
  <c r="M10621" i="4"/>
  <c r="N10621" i="4"/>
  <c r="O10621" i="4"/>
  <c r="P10621" i="4"/>
  <c r="M10622" i="4"/>
  <c r="N10622" i="4"/>
  <c r="O10622" i="4"/>
  <c r="P10622" i="4"/>
  <c r="M10623" i="4"/>
  <c r="N10623" i="4"/>
  <c r="O10623" i="4"/>
  <c r="P10623" i="4"/>
  <c r="M10624" i="4"/>
  <c r="N10624" i="4"/>
  <c r="O10624" i="4"/>
  <c r="P10624" i="4"/>
  <c r="M10625" i="4"/>
  <c r="N10625" i="4"/>
  <c r="O10625" i="4"/>
  <c r="P10625" i="4"/>
  <c r="M10626" i="4"/>
  <c r="N10626" i="4"/>
  <c r="O10626" i="4"/>
  <c r="P10626" i="4"/>
  <c r="M10627" i="4"/>
  <c r="N10627" i="4"/>
  <c r="O10627" i="4"/>
  <c r="P10627" i="4"/>
  <c r="M10628" i="4"/>
  <c r="N10628" i="4"/>
  <c r="O10628" i="4"/>
  <c r="P10628" i="4"/>
  <c r="M10629" i="4"/>
  <c r="N10629" i="4"/>
  <c r="O10629" i="4"/>
  <c r="P10629" i="4"/>
  <c r="M10630" i="4"/>
  <c r="N10630" i="4"/>
  <c r="O10630" i="4"/>
  <c r="P10630" i="4"/>
  <c r="M10631" i="4"/>
  <c r="N10631" i="4"/>
  <c r="O10631" i="4"/>
  <c r="P10631" i="4"/>
  <c r="M10632" i="4"/>
  <c r="N10632" i="4"/>
  <c r="O10632" i="4"/>
  <c r="P10632" i="4"/>
  <c r="M10633" i="4"/>
  <c r="N10633" i="4"/>
  <c r="O10633" i="4"/>
  <c r="P10633" i="4"/>
  <c r="M10634" i="4"/>
  <c r="N10634" i="4"/>
  <c r="O10634" i="4"/>
  <c r="P10634" i="4"/>
  <c r="M10635" i="4"/>
  <c r="N10635" i="4"/>
  <c r="O10635" i="4"/>
  <c r="P10635" i="4"/>
  <c r="M10636" i="4"/>
  <c r="N10636" i="4"/>
  <c r="O10636" i="4"/>
  <c r="P10636" i="4"/>
  <c r="M10637" i="4"/>
  <c r="N10637" i="4"/>
  <c r="O10637" i="4"/>
  <c r="P10637" i="4"/>
  <c r="M10638" i="4"/>
  <c r="N10638" i="4"/>
  <c r="O10638" i="4"/>
  <c r="P10638" i="4"/>
  <c r="M10639" i="4"/>
  <c r="N10639" i="4"/>
  <c r="O10639" i="4"/>
  <c r="P10639" i="4"/>
  <c r="M10640" i="4"/>
  <c r="N10640" i="4"/>
  <c r="O10640" i="4"/>
  <c r="P10640" i="4"/>
  <c r="M10641" i="4"/>
  <c r="N10641" i="4"/>
  <c r="O10641" i="4"/>
  <c r="P10641" i="4"/>
  <c r="M10642" i="4"/>
  <c r="N10642" i="4"/>
  <c r="O10642" i="4"/>
  <c r="P10642" i="4"/>
  <c r="M10643" i="4"/>
  <c r="N10643" i="4"/>
  <c r="O10643" i="4"/>
  <c r="P10643" i="4"/>
  <c r="M10644" i="4"/>
  <c r="N10644" i="4"/>
  <c r="O10644" i="4"/>
  <c r="P10644" i="4"/>
  <c r="M10645" i="4"/>
  <c r="N10645" i="4"/>
  <c r="O10645" i="4"/>
  <c r="P10645" i="4"/>
  <c r="M10646" i="4"/>
  <c r="N10646" i="4"/>
  <c r="O10646" i="4"/>
  <c r="P10646" i="4"/>
  <c r="M10647" i="4"/>
  <c r="N10647" i="4"/>
  <c r="O10647" i="4"/>
  <c r="P10647" i="4"/>
  <c r="M10648" i="4"/>
  <c r="N10648" i="4"/>
  <c r="O10648" i="4"/>
  <c r="P10648" i="4"/>
  <c r="M10649" i="4"/>
  <c r="N10649" i="4"/>
  <c r="O10649" i="4"/>
  <c r="P10649" i="4"/>
  <c r="M10650" i="4"/>
  <c r="N10650" i="4"/>
  <c r="O10650" i="4"/>
  <c r="P10650" i="4"/>
  <c r="M10651" i="4"/>
  <c r="N10651" i="4"/>
  <c r="O10651" i="4"/>
  <c r="P10651" i="4"/>
  <c r="M10652" i="4"/>
  <c r="N10652" i="4"/>
  <c r="O10652" i="4"/>
  <c r="P10652" i="4"/>
  <c r="M10653" i="4"/>
  <c r="N10653" i="4"/>
  <c r="O10653" i="4"/>
  <c r="P10653" i="4"/>
  <c r="M10654" i="4"/>
  <c r="N10654" i="4"/>
  <c r="O10654" i="4"/>
  <c r="P10654" i="4"/>
  <c r="M10655" i="4"/>
  <c r="N10655" i="4"/>
  <c r="O10655" i="4"/>
  <c r="P10655" i="4"/>
  <c r="M10656" i="4"/>
  <c r="N10656" i="4"/>
  <c r="O10656" i="4"/>
  <c r="P10656" i="4"/>
  <c r="M10657" i="4"/>
  <c r="N10657" i="4"/>
  <c r="O10657" i="4"/>
  <c r="P10657" i="4"/>
  <c r="M10658" i="4"/>
  <c r="N10658" i="4"/>
  <c r="O10658" i="4"/>
  <c r="P10658" i="4"/>
  <c r="M10659" i="4"/>
  <c r="N10659" i="4"/>
  <c r="O10659" i="4"/>
  <c r="P10659" i="4"/>
  <c r="M10660" i="4"/>
  <c r="N10660" i="4"/>
  <c r="O10660" i="4"/>
  <c r="P10660" i="4"/>
  <c r="M10661" i="4"/>
  <c r="N10661" i="4"/>
  <c r="O10661" i="4"/>
  <c r="P10661" i="4"/>
  <c r="M10662" i="4"/>
  <c r="N10662" i="4"/>
  <c r="O10662" i="4"/>
  <c r="P10662" i="4"/>
  <c r="M10663" i="4"/>
  <c r="N10663" i="4"/>
  <c r="O10663" i="4"/>
  <c r="P10663" i="4"/>
  <c r="M10664" i="4"/>
  <c r="N10664" i="4"/>
  <c r="O10664" i="4"/>
  <c r="P10664" i="4"/>
  <c r="M10665" i="4"/>
  <c r="N10665" i="4"/>
  <c r="O10665" i="4"/>
  <c r="P10665" i="4"/>
  <c r="M10666" i="4"/>
  <c r="N10666" i="4"/>
  <c r="O10666" i="4"/>
  <c r="P10666" i="4"/>
  <c r="M10667" i="4"/>
  <c r="N10667" i="4"/>
  <c r="O10667" i="4"/>
  <c r="P10667" i="4"/>
  <c r="M10668" i="4"/>
  <c r="N10668" i="4"/>
  <c r="O10668" i="4"/>
  <c r="P10668" i="4"/>
  <c r="M10669" i="4"/>
  <c r="N10669" i="4"/>
  <c r="O10669" i="4"/>
  <c r="P10669" i="4"/>
  <c r="M10670" i="4"/>
  <c r="N10670" i="4"/>
  <c r="O10670" i="4"/>
  <c r="P10670" i="4"/>
  <c r="M10671" i="4"/>
  <c r="N10671" i="4"/>
  <c r="O10671" i="4"/>
  <c r="P10671" i="4"/>
  <c r="M10672" i="4"/>
  <c r="N10672" i="4"/>
  <c r="O10672" i="4"/>
  <c r="P10672" i="4"/>
  <c r="M10673" i="4"/>
  <c r="N10673" i="4"/>
  <c r="O10673" i="4"/>
  <c r="P10673" i="4"/>
  <c r="M10674" i="4"/>
  <c r="N10674" i="4"/>
  <c r="O10674" i="4"/>
  <c r="P10674" i="4"/>
  <c r="M10675" i="4"/>
  <c r="N10675" i="4"/>
  <c r="O10675" i="4"/>
  <c r="P10675" i="4"/>
  <c r="M10676" i="4"/>
  <c r="N10676" i="4"/>
  <c r="O10676" i="4"/>
  <c r="P10676" i="4"/>
  <c r="M10677" i="4"/>
  <c r="N10677" i="4"/>
  <c r="O10677" i="4"/>
  <c r="P10677" i="4"/>
  <c r="M10678" i="4"/>
  <c r="N10678" i="4"/>
  <c r="O10678" i="4"/>
  <c r="P10678" i="4"/>
  <c r="M10679" i="4"/>
  <c r="N10679" i="4"/>
  <c r="O10679" i="4"/>
  <c r="P10679" i="4"/>
  <c r="M10680" i="4"/>
  <c r="N10680" i="4"/>
  <c r="O10680" i="4"/>
  <c r="P10680" i="4"/>
  <c r="M10681" i="4"/>
  <c r="N10681" i="4"/>
  <c r="O10681" i="4"/>
  <c r="P10681" i="4"/>
  <c r="M10682" i="4"/>
  <c r="N10682" i="4"/>
  <c r="O10682" i="4"/>
  <c r="P10682" i="4"/>
  <c r="M10683" i="4"/>
  <c r="N10683" i="4"/>
  <c r="O10683" i="4"/>
  <c r="P10683" i="4"/>
  <c r="M10684" i="4"/>
  <c r="N10684" i="4"/>
  <c r="O10684" i="4"/>
  <c r="P10684" i="4"/>
  <c r="M10685" i="4"/>
  <c r="N10685" i="4"/>
  <c r="O10685" i="4"/>
  <c r="P10685" i="4"/>
  <c r="M10686" i="4"/>
  <c r="N10686" i="4"/>
  <c r="O10686" i="4"/>
  <c r="P10686" i="4"/>
  <c r="M10687" i="4"/>
  <c r="N10687" i="4"/>
  <c r="O10687" i="4"/>
  <c r="P10687" i="4"/>
  <c r="M10688" i="4"/>
  <c r="N10688" i="4"/>
  <c r="O10688" i="4"/>
  <c r="P10688" i="4"/>
  <c r="M10689" i="4"/>
  <c r="N10689" i="4"/>
  <c r="O10689" i="4"/>
  <c r="P10689" i="4"/>
  <c r="M10690" i="4"/>
  <c r="N10690" i="4"/>
  <c r="O10690" i="4"/>
  <c r="P10690" i="4"/>
  <c r="M10691" i="4"/>
  <c r="N10691" i="4"/>
  <c r="O10691" i="4"/>
  <c r="P10691" i="4"/>
  <c r="M10692" i="4"/>
  <c r="N10692" i="4"/>
  <c r="O10692" i="4"/>
  <c r="P10692" i="4"/>
  <c r="M10693" i="4"/>
  <c r="N10693" i="4"/>
  <c r="O10693" i="4"/>
  <c r="P10693" i="4"/>
  <c r="M10694" i="4"/>
  <c r="N10694" i="4"/>
  <c r="O10694" i="4"/>
  <c r="P10694" i="4"/>
  <c r="M10695" i="4"/>
  <c r="N10695" i="4"/>
  <c r="O10695" i="4"/>
  <c r="P10695" i="4"/>
  <c r="M10696" i="4"/>
  <c r="N10696" i="4"/>
  <c r="O10696" i="4"/>
  <c r="P10696" i="4"/>
  <c r="M10697" i="4"/>
  <c r="N10697" i="4"/>
  <c r="O10697" i="4"/>
  <c r="P10697" i="4"/>
  <c r="M10698" i="4"/>
  <c r="N10698" i="4"/>
  <c r="O10698" i="4"/>
  <c r="P10698" i="4"/>
  <c r="M10699" i="4"/>
  <c r="N10699" i="4"/>
  <c r="O10699" i="4"/>
  <c r="P10699" i="4"/>
  <c r="M10700" i="4"/>
  <c r="N10700" i="4"/>
  <c r="O10700" i="4"/>
  <c r="P10700" i="4"/>
  <c r="M10701" i="4"/>
  <c r="N10701" i="4"/>
  <c r="O10701" i="4"/>
  <c r="P10701" i="4"/>
  <c r="M10702" i="4"/>
  <c r="N10702" i="4"/>
  <c r="O10702" i="4"/>
  <c r="P10702" i="4"/>
  <c r="M10703" i="4"/>
  <c r="N10703" i="4"/>
  <c r="O10703" i="4"/>
  <c r="P10703" i="4"/>
  <c r="M10704" i="4"/>
  <c r="N10704" i="4"/>
  <c r="O10704" i="4"/>
  <c r="P10704" i="4"/>
  <c r="M10705" i="4"/>
  <c r="N10705" i="4"/>
  <c r="O10705" i="4"/>
  <c r="P10705" i="4"/>
  <c r="M10706" i="4"/>
  <c r="N10706" i="4"/>
  <c r="O10706" i="4"/>
  <c r="P10706" i="4"/>
  <c r="M10707" i="4"/>
  <c r="N10707" i="4"/>
  <c r="O10707" i="4"/>
  <c r="P10707" i="4"/>
  <c r="M10708" i="4"/>
  <c r="N10708" i="4"/>
  <c r="O10708" i="4"/>
  <c r="P10708" i="4"/>
  <c r="M10709" i="4"/>
  <c r="N10709" i="4"/>
  <c r="O10709" i="4"/>
  <c r="P10709" i="4"/>
  <c r="M10710" i="4"/>
  <c r="N10710" i="4"/>
  <c r="O10710" i="4"/>
  <c r="P10710" i="4"/>
  <c r="M10711" i="4"/>
  <c r="N10711" i="4"/>
  <c r="O10711" i="4"/>
  <c r="P10711" i="4"/>
  <c r="M10712" i="4"/>
  <c r="N10712" i="4"/>
  <c r="O10712" i="4"/>
  <c r="P10712" i="4"/>
  <c r="M10713" i="4"/>
  <c r="N10713" i="4"/>
  <c r="O10713" i="4"/>
  <c r="P10713" i="4"/>
  <c r="M10714" i="4"/>
  <c r="N10714" i="4"/>
  <c r="O10714" i="4"/>
  <c r="P10714" i="4"/>
  <c r="M10715" i="4"/>
  <c r="N10715" i="4"/>
  <c r="O10715" i="4"/>
  <c r="P10715" i="4"/>
  <c r="M10716" i="4"/>
  <c r="N10716" i="4"/>
  <c r="O10716" i="4"/>
  <c r="P10716" i="4"/>
  <c r="M10717" i="4"/>
  <c r="N10717" i="4"/>
  <c r="O10717" i="4"/>
  <c r="P10717" i="4"/>
  <c r="M10718" i="4"/>
  <c r="N10718" i="4"/>
  <c r="O10718" i="4"/>
  <c r="P10718" i="4"/>
  <c r="M10719" i="4"/>
  <c r="N10719" i="4"/>
  <c r="O10719" i="4"/>
  <c r="P10719" i="4"/>
  <c r="M10720" i="4"/>
  <c r="N10720" i="4"/>
  <c r="O10720" i="4"/>
  <c r="P10720" i="4"/>
  <c r="M10721" i="4"/>
  <c r="N10721" i="4"/>
  <c r="O10721" i="4"/>
  <c r="P10721" i="4"/>
  <c r="M10722" i="4"/>
  <c r="N10722" i="4"/>
  <c r="O10722" i="4"/>
  <c r="P10722" i="4"/>
  <c r="M10723" i="4"/>
  <c r="N10723" i="4"/>
  <c r="O10723" i="4"/>
  <c r="P10723" i="4"/>
  <c r="M10724" i="4"/>
  <c r="N10724" i="4"/>
  <c r="O10724" i="4"/>
  <c r="P10724" i="4"/>
  <c r="M10725" i="4"/>
  <c r="N10725" i="4"/>
  <c r="O10725" i="4"/>
  <c r="P10725" i="4"/>
  <c r="M10726" i="4"/>
  <c r="N10726" i="4"/>
  <c r="O10726" i="4"/>
  <c r="P10726" i="4"/>
  <c r="M10727" i="4"/>
  <c r="N10727" i="4"/>
  <c r="O10727" i="4"/>
  <c r="P10727" i="4"/>
  <c r="M10728" i="4"/>
  <c r="N10728" i="4"/>
  <c r="O10728" i="4"/>
  <c r="P10728" i="4"/>
  <c r="M10729" i="4"/>
  <c r="N10729" i="4"/>
  <c r="O10729" i="4"/>
  <c r="P10729" i="4"/>
  <c r="M10730" i="4"/>
  <c r="N10730" i="4"/>
  <c r="O10730" i="4"/>
  <c r="P10730" i="4"/>
  <c r="M10731" i="4"/>
  <c r="N10731" i="4"/>
  <c r="O10731" i="4"/>
  <c r="P10731" i="4"/>
  <c r="M10732" i="4"/>
  <c r="N10732" i="4"/>
  <c r="O10732" i="4"/>
  <c r="P10732" i="4"/>
  <c r="M10733" i="4"/>
  <c r="N10733" i="4"/>
  <c r="O10733" i="4"/>
  <c r="P10733" i="4"/>
  <c r="M10734" i="4"/>
  <c r="N10734" i="4"/>
  <c r="O10734" i="4"/>
  <c r="P10734" i="4"/>
  <c r="M10735" i="4"/>
  <c r="N10735" i="4"/>
  <c r="O10735" i="4"/>
  <c r="P10735" i="4"/>
  <c r="M10736" i="4"/>
  <c r="N10736" i="4"/>
  <c r="O10736" i="4"/>
  <c r="P10736" i="4"/>
  <c r="M10737" i="4"/>
  <c r="N10737" i="4"/>
  <c r="O10737" i="4"/>
  <c r="P10737" i="4"/>
  <c r="M10738" i="4"/>
  <c r="N10738" i="4"/>
  <c r="O10738" i="4"/>
  <c r="P10738" i="4"/>
  <c r="M10739" i="4"/>
  <c r="N10739" i="4"/>
  <c r="O10739" i="4"/>
  <c r="P10739" i="4"/>
  <c r="M10740" i="4"/>
  <c r="N10740" i="4"/>
  <c r="O10740" i="4"/>
  <c r="P10740" i="4"/>
  <c r="M10741" i="4"/>
  <c r="N10741" i="4"/>
  <c r="O10741" i="4"/>
  <c r="P10741" i="4"/>
  <c r="M10742" i="4"/>
  <c r="N10742" i="4"/>
  <c r="O10742" i="4"/>
  <c r="P10742" i="4"/>
  <c r="M10743" i="4"/>
  <c r="N10743" i="4"/>
  <c r="O10743" i="4"/>
  <c r="P10743" i="4"/>
  <c r="M10744" i="4"/>
  <c r="N10744" i="4"/>
  <c r="O10744" i="4"/>
  <c r="P10744" i="4"/>
  <c r="M10745" i="4"/>
  <c r="N10745" i="4"/>
  <c r="O10745" i="4"/>
  <c r="P10745" i="4"/>
  <c r="M10746" i="4"/>
  <c r="N10746" i="4"/>
  <c r="O10746" i="4"/>
  <c r="P10746" i="4"/>
  <c r="M10747" i="4"/>
  <c r="N10747" i="4"/>
  <c r="O10747" i="4"/>
  <c r="P10747" i="4"/>
  <c r="M10748" i="4"/>
  <c r="N10748" i="4"/>
  <c r="O10748" i="4"/>
  <c r="P10748" i="4"/>
  <c r="M10749" i="4"/>
  <c r="N10749" i="4"/>
  <c r="O10749" i="4"/>
  <c r="P10749" i="4"/>
  <c r="M10750" i="4"/>
  <c r="N10750" i="4"/>
  <c r="O10750" i="4"/>
  <c r="P10750" i="4"/>
  <c r="M10751" i="4"/>
  <c r="N10751" i="4"/>
  <c r="O10751" i="4"/>
  <c r="P10751" i="4"/>
  <c r="M10752" i="4"/>
  <c r="N10752" i="4"/>
  <c r="O10752" i="4"/>
  <c r="P10752" i="4"/>
  <c r="M10753" i="4"/>
  <c r="N10753" i="4"/>
  <c r="O10753" i="4"/>
  <c r="P10753" i="4"/>
  <c r="M10754" i="4"/>
  <c r="N10754" i="4"/>
  <c r="O10754" i="4"/>
  <c r="P10754" i="4"/>
  <c r="M10755" i="4"/>
  <c r="N10755" i="4"/>
  <c r="O10755" i="4"/>
  <c r="P10755" i="4"/>
  <c r="M10756" i="4"/>
  <c r="N10756" i="4"/>
  <c r="O10756" i="4"/>
  <c r="P10756" i="4"/>
  <c r="M10757" i="4"/>
  <c r="N10757" i="4"/>
  <c r="O10757" i="4"/>
  <c r="P10757" i="4"/>
  <c r="M10758" i="4"/>
  <c r="N10758" i="4"/>
  <c r="O10758" i="4"/>
  <c r="P10758" i="4"/>
  <c r="M10759" i="4"/>
  <c r="N10759" i="4"/>
  <c r="O10759" i="4"/>
  <c r="P10759" i="4"/>
  <c r="M10760" i="4"/>
  <c r="N10760" i="4"/>
  <c r="O10760" i="4"/>
  <c r="P10760" i="4"/>
  <c r="M10761" i="4"/>
  <c r="N10761" i="4"/>
  <c r="O10761" i="4"/>
  <c r="P10761" i="4"/>
  <c r="M10762" i="4"/>
  <c r="N10762" i="4"/>
  <c r="O10762" i="4"/>
  <c r="P10762" i="4"/>
  <c r="M10763" i="4"/>
  <c r="N10763" i="4"/>
  <c r="O10763" i="4"/>
  <c r="P10763" i="4"/>
  <c r="M10764" i="4"/>
  <c r="N10764" i="4"/>
  <c r="O10764" i="4"/>
  <c r="P10764" i="4"/>
  <c r="M10765" i="4"/>
  <c r="N10765" i="4"/>
  <c r="O10765" i="4"/>
  <c r="P10765" i="4"/>
  <c r="M10766" i="4"/>
  <c r="N10766" i="4"/>
  <c r="O10766" i="4"/>
  <c r="P10766" i="4"/>
  <c r="M10767" i="4"/>
  <c r="N10767" i="4"/>
  <c r="O10767" i="4"/>
  <c r="P10767" i="4"/>
  <c r="M10768" i="4"/>
  <c r="N10768" i="4"/>
  <c r="O10768" i="4"/>
  <c r="P10768" i="4"/>
  <c r="M10769" i="4"/>
  <c r="N10769" i="4"/>
  <c r="O10769" i="4"/>
  <c r="P10769" i="4"/>
  <c r="M10770" i="4"/>
  <c r="N10770" i="4"/>
  <c r="O10770" i="4"/>
  <c r="P10770" i="4"/>
  <c r="M10771" i="4"/>
  <c r="N10771" i="4"/>
  <c r="O10771" i="4"/>
  <c r="P10771" i="4"/>
  <c r="M10772" i="4"/>
  <c r="N10772" i="4"/>
  <c r="O10772" i="4"/>
  <c r="P10772" i="4"/>
  <c r="M10773" i="4"/>
  <c r="N10773" i="4"/>
  <c r="O10773" i="4"/>
  <c r="P10773" i="4"/>
  <c r="M10774" i="4"/>
  <c r="N10774" i="4"/>
  <c r="O10774" i="4"/>
  <c r="P10774" i="4"/>
  <c r="M10775" i="4"/>
  <c r="N10775" i="4"/>
  <c r="O10775" i="4"/>
  <c r="P10775" i="4"/>
  <c r="M10776" i="4"/>
  <c r="N10776" i="4"/>
  <c r="O10776" i="4"/>
  <c r="P10776" i="4"/>
  <c r="M10777" i="4"/>
  <c r="N10777" i="4"/>
  <c r="O10777" i="4"/>
  <c r="P10777" i="4"/>
  <c r="M10778" i="4"/>
  <c r="N10778" i="4"/>
  <c r="O10778" i="4"/>
  <c r="P10778" i="4"/>
  <c r="M10779" i="4"/>
  <c r="N10779" i="4"/>
  <c r="O10779" i="4"/>
  <c r="P10779" i="4"/>
  <c r="M10780" i="4"/>
  <c r="N10780" i="4"/>
  <c r="O10780" i="4"/>
  <c r="P10780" i="4"/>
  <c r="M10781" i="4"/>
  <c r="N10781" i="4"/>
  <c r="O10781" i="4"/>
  <c r="P10781" i="4"/>
  <c r="M10782" i="4"/>
  <c r="N10782" i="4"/>
  <c r="O10782" i="4"/>
  <c r="P10782" i="4"/>
  <c r="M10783" i="4"/>
  <c r="N10783" i="4"/>
  <c r="O10783" i="4"/>
  <c r="P10783" i="4"/>
  <c r="M10784" i="4"/>
  <c r="N10784" i="4"/>
  <c r="O10784" i="4"/>
  <c r="P10784" i="4"/>
  <c r="M10785" i="4"/>
  <c r="N10785" i="4"/>
  <c r="O10785" i="4"/>
  <c r="P10785" i="4"/>
  <c r="M10786" i="4"/>
  <c r="N10786" i="4"/>
  <c r="O10786" i="4"/>
  <c r="P10786" i="4"/>
  <c r="M10787" i="4"/>
  <c r="N10787" i="4"/>
  <c r="O10787" i="4"/>
  <c r="P10787" i="4"/>
  <c r="M10788" i="4"/>
  <c r="N10788" i="4"/>
  <c r="O10788" i="4"/>
  <c r="P10788" i="4"/>
  <c r="M10789" i="4"/>
  <c r="N10789" i="4"/>
  <c r="O10789" i="4"/>
  <c r="P10789" i="4"/>
  <c r="M10790" i="4"/>
  <c r="N10790" i="4"/>
  <c r="O10790" i="4"/>
  <c r="P10790" i="4"/>
  <c r="M10791" i="4"/>
  <c r="N10791" i="4"/>
  <c r="O10791" i="4"/>
  <c r="P10791" i="4"/>
  <c r="M10792" i="4"/>
  <c r="N10792" i="4"/>
  <c r="O10792" i="4"/>
  <c r="P10792" i="4"/>
  <c r="M10793" i="4"/>
  <c r="N10793" i="4"/>
  <c r="O10793" i="4"/>
  <c r="P10793" i="4"/>
  <c r="M10794" i="4"/>
  <c r="N10794" i="4"/>
  <c r="O10794" i="4"/>
  <c r="P10794" i="4"/>
  <c r="M10795" i="4"/>
  <c r="N10795" i="4"/>
  <c r="O10795" i="4"/>
  <c r="P10795" i="4"/>
  <c r="M10796" i="4"/>
  <c r="N10796" i="4"/>
  <c r="O10796" i="4"/>
  <c r="P10796" i="4"/>
  <c r="M10797" i="4"/>
  <c r="N10797" i="4"/>
  <c r="O10797" i="4"/>
  <c r="P10797" i="4"/>
  <c r="M10798" i="4"/>
  <c r="N10798" i="4"/>
  <c r="O10798" i="4"/>
  <c r="P10798" i="4"/>
  <c r="M10799" i="4"/>
  <c r="N10799" i="4"/>
  <c r="O10799" i="4"/>
  <c r="P10799" i="4"/>
  <c r="M10800" i="4"/>
  <c r="N10800" i="4"/>
  <c r="O10800" i="4"/>
  <c r="P10800" i="4"/>
  <c r="M10801" i="4"/>
  <c r="N10801" i="4"/>
  <c r="O10801" i="4"/>
  <c r="P10801" i="4"/>
  <c r="M10802" i="4"/>
  <c r="N10802" i="4"/>
  <c r="O10802" i="4"/>
  <c r="P10802" i="4"/>
  <c r="M10803" i="4"/>
  <c r="N10803" i="4"/>
  <c r="O10803" i="4"/>
  <c r="P10803" i="4"/>
  <c r="M10804" i="4"/>
  <c r="N10804" i="4"/>
  <c r="O10804" i="4"/>
  <c r="P10804" i="4"/>
  <c r="M10805" i="4"/>
  <c r="N10805" i="4"/>
  <c r="O10805" i="4"/>
  <c r="P10805" i="4"/>
  <c r="M10806" i="4"/>
  <c r="N10806" i="4"/>
  <c r="O10806" i="4"/>
  <c r="P10806" i="4"/>
  <c r="M10807" i="4"/>
  <c r="N10807" i="4"/>
  <c r="O10807" i="4"/>
  <c r="P10807" i="4"/>
  <c r="M10808" i="4"/>
  <c r="N10808" i="4"/>
  <c r="O10808" i="4"/>
  <c r="P10808" i="4"/>
  <c r="M10809" i="4"/>
  <c r="N10809" i="4"/>
  <c r="O10809" i="4"/>
  <c r="P10809" i="4"/>
  <c r="M10810" i="4"/>
  <c r="N10810" i="4"/>
  <c r="O10810" i="4"/>
  <c r="P10810" i="4"/>
  <c r="M10811" i="4"/>
  <c r="N10811" i="4"/>
  <c r="O10811" i="4"/>
  <c r="P10811" i="4"/>
  <c r="M10812" i="4"/>
  <c r="N10812" i="4"/>
  <c r="O10812" i="4"/>
  <c r="P10812" i="4"/>
  <c r="M10813" i="4"/>
  <c r="N10813" i="4"/>
  <c r="O10813" i="4"/>
  <c r="P10813" i="4"/>
  <c r="M10814" i="4"/>
  <c r="N10814" i="4"/>
  <c r="O10814" i="4"/>
  <c r="P10814" i="4"/>
  <c r="M10815" i="4"/>
  <c r="N10815" i="4"/>
  <c r="O10815" i="4"/>
  <c r="P10815" i="4"/>
  <c r="M10816" i="4"/>
  <c r="N10816" i="4"/>
  <c r="O10816" i="4"/>
  <c r="P10816" i="4"/>
  <c r="M10817" i="4"/>
  <c r="N10817" i="4"/>
  <c r="O10817" i="4"/>
  <c r="P10817" i="4"/>
  <c r="M10818" i="4"/>
  <c r="N10818" i="4"/>
  <c r="O10818" i="4"/>
  <c r="P10818" i="4"/>
  <c r="M10819" i="4"/>
  <c r="N10819" i="4"/>
  <c r="O10819" i="4"/>
  <c r="P10819" i="4"/>
  <c r="M10820" i="4"/>
  <c r="N10820" i="4"/>
  <c r="O10820" i="4"/>
  <c r="P10820" i="4"/>
  <c r="M10821" i="4"/>
  <c r="N10821" i="4"/>
  <c r="O10821" i="4"/>
  <c r="P10821" i="4"/>
  <c r="M10822" i="4"/>
  <c r="N10822" i="4"/>
  <c r="O10822" i="4"/>
  <c r="P10822" i="4"/>
  <c r="M10823" i="4"/>
  <c r="N10823" i="4"/>
  <c r="O10823" i="4"/>
  <c r="P10823" i="4"/>
  <c r="M10824" i="4"/>
  <c r="N10824" i="4"/>
  <c r="O10824" i="4"/>
  <c r="P10824" i="4"/>
  <c r="M10825" i="4"/>
  <c r="N10825" i="4"/>
  <c r="O10825" i="4"/>
  <c r="P10825" i="4"/>
  <c r="M10826" i="4"/>
  <c r="N10826" i="4"/>
  <c r="O10826" i="4"/>
  <c r="P10826" i="4"/>
  <c r="M10827" i="4"/>
  <c r="N10827" i="4"/>
  <c r="O10827" i="4"/>
  <c r="P10827" i="4"/>
  <c r="M10828" i="4"/>
  <c r="N10828" i="4"/>
  <c r="O10828" i="4"/>
  <c r="P10828" i="4"/>
  <c r="M10829" i="4"/>
  <c r="N10829" i="4"/>
  <c r="O10829" i="4"/>
  <c r="P10829" i="4"/>
  <c r="M10830" i="4"/>
  <c r="N10830" i="4"/>
  <c r="O10830" i="4"/>
  <c r="P10830" i="4"/>
  <c r="M10831" i="4"/>
  <c r="N10831" i="4"/>
  <c r="O10831" i="4"/>
  <c r="P10831" i="4"/>
  <c r="M10832" i="4"/>
  <c r="N10832" i="4"/>
  <c r="O10832" i="4"/>
  <c r="P10832" i="4"/>
  <c r="M10833" i="4"/>
  <c r="N10833" i="4"/>
  <c r="O10833" i="4"/>
  <c r="P10833" i="4"/>
  <c r="M10834" i="4"/>
  <c r="N10834" i="4"/>
  <c r="O10834" i="4"/>
  <c r="P10834" i="4"/>
  <c r="M10835" i="4"/>
  <c r="N10835" i="4"/>
  <c r="O10835" i="4"/>
  <c r="P10835" i="4"/>
  <c r="M10836" i="4"/>
  <c r="N10836" i="4"/>
  <c r="O10836" i="4"/>
  <c r="P10836" i="4"/>
  <c r="M10837" i="4"/>
  <c r="N10837" i="4"/>
  <c r="O10837" i="4"/>
  <c r="P10837" i="4"/>
  <c r="M10838" i="4"/>
  <c r="N10838" i="4"/>
  <c r="O10838" i="4"/>
  <c r="P10838" i="4"/>
  <c r="M10839" i="4"/>
  <c r="N10839" i="4"/>
  <c r="O10839" i="4"/>
  <c r="P10839" i="4"/>
  <c r="M10840" i="4"/>
  <c r="N10840" i="4"/>
  <c r="O10840" i="4"/>
  <c r="P10840" i="4"/>
  <c r="M10841" i="4"/>
  <c r="N10841" i="4"/>
  <c r="O10841" i="4"/>
  <c r="P10841" i="4"/>
  <c r="M10842" i="4"/>
  <c r="N10842" i="4"/>
  <c r="O10842" i="4"/>
  <c r="P10842" i="4"/>
  <c r="M10843" i="4"/>
  <c r="N10843" i="4"/>
  <c r="O10843" i="4"/>
  <c r="P10843" i="4"/>
  <c r="M10844" i="4"/>
  <c r="N10844" i="4"/>
  <c r="O10844" i="4"/>
  <c r="P10844" i="4"/>
  <c r="M10845" i="4"/>
  <c r="N10845" i="4"/>
  <c r="O10845" i="4"/>
  <c r="P10845" i="4"/>
  <c r="M10846" i="4"/>
  <c r="N10846" i="4"/>
  <c r="O10846" i="4"/>
  <c r="P10846" i="4"/>
  <c r="M10847" i="4"/>
  <c r="N10847" i="4"/>
  <c r="O10847" i="4"/>
  <c r="P10847" i="4"/>
  <c r="M10848" i="4"/>
  <c r="N10848" i="4"/>
  <c r="O10848" i="4"/>
  <c r="P10848" i="4"/>
  <c r="M10849" i="4"/>
  <c r="N10849" i="4"/>
  <c r="O10849" i="4"/>
  <c r="P10849" i="4"/>
  <c r="M10850" i="4"/>
  <c r="N10850" i="4"/>
  <c r="O10850" i="4"/>
  <c r="P10850" i="4"/>
  <c r="M10851" i="4"/>
  <c r="N10851" i="4"/>
  <c r="O10851" i="4"/>
  <c r="P10851" i="4"/>
  <c r="M10852" i="4"/>
  <c r="N10852" i="4"/>
  <c r="O10852" i="4"/>
  <c r="P10852" i="4"/>
  <c r="M10853" i="4"/>
  <c r="N10853" i="4"/>
  <c r="O10853" i="4"/>
  <c r="P10853" i="4"/>
  <c r="M10854" i="4"/>
  <c r="N10854" i="4"/>
  <c r="O10854" i="4"/>
  <c r="P10854" i="4"/>
  <c r="M10855" i="4"/>
  <c r="N10855" i="4"/>
  <c r="O10855" i="4"/>
  <c r="P10855" i="4"/>
  <c r="M10856" i="4"/>
  <c r="N10856" i="4"/>
  <c r="O10856" i="4"/>
  <c r="P10856" i="4"/>
  <c r="M10857" i="4"/>
  <c r="N10857" i="4"/>
  <c r="O10857" i="4"/>
  <c r="P10857" i="4"/>
  <c r="M10858" i="4"/>
  <c r="N10858" i="4"/>
  <c r="O10858" i="4"/>
  <c r="P10858" i="4"/>
  <c r="M10859" i="4"/>
  <c r="N10859" i="4"/>
  <c r="O10859" i="4"/>
  <c r="P10859" i="4"/>
  <c r="M10860" i="4"/>
  <c r="N10860" i="4"/>
  <c r="O10860" i="4"/>
  <c r="P10860" i="4"/>
  <c r="M10861" i="4"/>
  <c r="N10861" i="4"/>
  <c r="O10861" i="4"/>
  <c r="P10861" i="4"/>
  <c r="M10862" i="4"/>
  <c r="N10862" i="4"/>
  <c r="O10862" i="4"/>
  <c r="P10862" i="4"/>
  <c r="M10863" i="4"/>
  <c r="N10863" i="4"/>
  <c r="O10863" i="4"/>
  <c r="P10863" i="4"/>
  <c r="M10864" i="4"/>
  <c r="N10864" i="4"/>
  <c r="O10864" i="4"/>
  <c r="P10864" i="4"/>
  <c r="M10865" i="4"/>
  <c r="N10865" i="4"/>
  <c r="O10865" i="4"/>
  <c r="P10865" i="4"/>
  <c r="M10866" i="4"/>
  <c r="N10866" i="4"/>
  <c r="O10866" i="4"/>
  <c r="P10866" i="4"/>
  <c r="M10867" i="4"/>
  <c r="N10867" i="4"/>
  <c r="O10867" i="4"/>
  <c r="P10867" i="4"/>
  <c r="M10868" i="4"/>
  <c r="N10868" i="4"/>
  <c r="O10868" i="4"/>
  <c r="P10868" i="4"/>
  <c r="M10869" i="4"/>
  <c r="N10869" i="4"/>
  <c r="O10869" i="4"/>
  <c r="P10869" i="4"/>
  <c r="M10870" i="4"/>
  <c r="N10870" i="4"/>
  <c r="O10870" i="4"/>
  <c r="P10870" i="4"/>
  <c r="M10871" i="4"/>
  <c r="N10871" i="4"/>
  <c r="O10871" i="4"/>
  <c r="P10871" i="4"/>
  <c r="M10872" i="4"/>
  <c r="N10872" i="4"/>
  <c r="O10872" i="4"/>
  <c r="P10872" i="4"/>
  <c r="M10873" i="4"/>
  <c r="N10873" i="4"/>
  <c r="O10873" i="4"/>
  <c r="P10873" i="4"/>
  <c r="M10874" i="4"/>
  <c r="N10874" i="4"/>
  <c r="O10874" i="4"/>
  <c r="P10874" i="4"/>
  <c r="M10875" i="4"/>
  <c r="N10875" i="4"/>
  <c r="O10875" i="4"/>
  <c r="P10875" i="4"/>
  <c r="M10876" i="4"/>
  <c r="N10876" i="4"/>
  <c r="O10876" i="4"/>
  <c r="P10876" i="4"/>
  <c r="M10877" i="4"/>
  <c r="N10877" i="4"/>
  <c r="O10877" i="4"/>
  <c r="P10877" i="4"/>
  <c r="M10878" i="4"/>
  <c r="N10878" i="4"/>
  <c r="O10878" i="4"/>
  <c r="P10878" i="4"/>
  <c r="M10879" i="4"/>
  <c r="N10879" i="4"/>
  <c r="O10879" i="4"/>
  <c r="P10879" i="4"/>
  <c r="M10880" i="4"/>
  <c r="N10880" i="4"/>
  <c r="O10880" i="4"/>
  <c r="P10880" i="4"/>
  <c r="M10881" i="4"/>
  <c r="N10881" i="4"/>
  <c r="O10881" i="4"/>
  <c r="P10881" i="4"/>
  <c r="M10882" i="4"/>
  <c r="N10882" i="4"/>
  <c r="O10882" i="4"/>
  <c r="P10882" i="4"/>
  <c r="M10883" i="4"/>
  <c r="N10883" i="4"/>
  <c r="O10883" i="4"/>
  <c r="P10883" i="4"/>
  <c r="M10884" i="4"/>
  <c r="N10884" i="4"/>
  <c r="O10884" i="4"/>
  <c r="P10884" i="4"/>
  <c r="M10885" i="4"/>
  <c r="N10885" i="4"/>
  <c r="O10885" i="4"/>
  <c r="P10885" i="4"/>
  <c r="M10886" i="4"/>
  <c r="N10886" i="4"/>
  <c r="O10886" i="4"/>
  <c r="P10886" i="4"/>
  <c r="M10887" i="4"/>
  <c r="N10887" i="4"/>
  <c r="O10887" i="4"/>
  <c r="P10887" i="4"/>
  <c r="M10888" i="4"/>
  <c r="N10888" i="4"/>
  <c r="O10888" i="4"/>
  <c r="P10888" i="4"/>
  <c r="M10889" i="4"/>
  <c r="N10889" i="4"/>
  <c r="O10889" i="4"/>
  <c r="P10889" i="4"/>
  <c r="M10890" i="4"/>
  <c r="N10890" i="4"/>
  <c r="O10890" i="4"/>
  <c r="P10890" i="4"/>
  <c r="M10891" i="4"/>
  <c r="N10891" i="4"/>
  <c r="O10891" i="4"/>
  <c r="P10891" i="4"/>
  <c r="M10892" i="4"/>
  <c r="N10892" i="4"/>
  <c r="O10892" i="4"/>
  <c r="P10892" i="4"/>
  <c r="M10893" i="4"/>
  <c r="N10893" i="4"/>
  <c r="O10893" i="4"/>
  <c r="P10893" i="4"/>
  <c r="M10894" i="4"/>
  <c r="N10894" i="4"/>
  <c r="O10894" i="4"/>
  <c r="P10894" i="4"/>
  <c r="M10895" i="4"/>
  <c r="N10895" i="4"/>
  <c r="O10895" i="4"/>
  <c r="P10895" i="4"/>
  <c r="M10896" i="4"/>
  <c r="N10896" i="4"/>
  <c r="O10896" i="4"/>
  <c r="P10896" i="4"/>
  <c r="M10897" i="4"/>
  <c r="N10897" i="4"/>
  <c r="O10897" i="4"/>
  <c r="P10897" i="4"/>
  <c r="M10898" i="4"/>
  <c r="N10898" i="4"/>
  <c r="O10898" i="4"/>
  <c r="P10898" i="4"/>
  <c r="M10899" i="4"/>
  <c r="N10899" i="4"/>
  <c r="O10899" i="4"/>
  <c r="P10899" i="4"/>
  <c r="M10900" i="4"/>
  <c r="N10900" i="4"/>
  <c r="O10900" i="4"/>
  <c r="P10900" i="4"/>
  <c r="M10901" i="4"/>
  <c r="N10901" i="4"/>
  <c r="O10901" i="4"/>
  <c r="P10901" i="4"/>
  <c r="M10902" i="4"/>
  <c r="N10902" i="4"/>
  <c r="O10902" i="4"/>
  <c r="P10902" i="4"/>
  <c r="M10903" i="4"/>
  <c r="N10903" i="4"/>
  <c r="O10903" i="4"/>
  <c r="P10903" i="4"/>
  <c r="M10904" i="4"/>
  <c r="N10904" i="4"/>
  <c r="O10904" i="4"/>
  <c r="P10904" i="4"/>
  <c r="M10905" i="4"/>
  <c r="N10905" i="4"/>
  <c r="O10905" i="4"/>
  <c r="P10905" i="4"/>
  <c r="M10906" i="4"/>
  <c r="N10906" i="4"/>
  <c r="O10906" i="4"/>
  <c r="P10906" i="4"/>
  <c r="M10907" i="4"/>
  <c r="N10907" i="4"/>
  <c r="O10907" i="4"/>
  <c r="P10907" i="4"/>
  <c r="M10908" i="4"/>
  <c r="N10908" i="4"/>
  <c r="O10908" i="4"/>
  <c r="P10908" i="4"/>
  <c r="M10909" i="4"/>
  <c r="N10909" i="4"/>
  <c r="O10909" i="4"/>
  <c r="P10909" i="4"/>
  <c r="M10910" i="4"/>
  <c r="N10910" i="4"/>
  <c r="O10910" i="4"/>
  <c r="P10910" i="4"/>
  <c r="M10911" i="4"/>
  <c r="N10911" i="4"/>
  <c r="O10911" i="4"/>
  <c r="P10911" i="4"/>
  <c r="M10912" i="4"/>
  <c r="N10912" i="4"/>
  <c r="O10912" i="4"/>
  <c r="P10912" i="4"/>
  <c r="M10913" i="4"/>
  <c r="N10913" i="4"/>
  <c r="O10913" i="4"/>
  <c r="P10913" i="4"/>
  <c r="M10914" i="4"/>
  <c r="N10914" i="4"/>
  <c r="O10914" i="4"/>
  <c r="P10914" i="4"/>
  <c r="M10915" i="4"/>
  <c r="N10915" i="4"/>
  <c r="O10915" i="4"/>
  <c r="P10915" i="4"/>
  <c r="M10916" i="4"/>
  <c r="N10916" i="4"/>
  <c r="O10916" i="4"/>
  <c r="P10916" i="4"/>
  <c r="M10917" i="4"/>
  <c r="N10917" i="4"/>
  <c r="O10917" i="4"/>
  <c r="P10917" i="4"/>
  <c r="M10918" i="4"/>
  <c r="N10918" i="4"/>
  <c r="O10918" i="4"/>
  <c r="P10918" i="4"/>
  <c r="M10919" i="4"/>
  <c r="N10919" i="4"/>
  <c r="O10919" i="4"/>
  <c r="P10919" i="4"/>
  <c r="M10920" i="4"/>
  <c r="N10920" i="4"/>
  <c r="O10920" i="4"/>
  <c r="P10920" i="4"/>
  <c r="M10921" i="4"/>
  <c r="N10921" i="4"/>
  <c r="O10921" i="4"/>
  <c r="P10921" i="4"/>
  <c r="M10922" i="4"/>
  <c r="N10922" i="4"/>
  <c r="O10922" i="4"/>
  <c r="P10922" i="4"/>
  <c r="M10923" i="4"/>
  <c r="N10923" i="4"/>
  <c r="O10923" i="4"/>
  <c r="P10923" i="4"/>
  <c r="M10924" i="4"/>
  <c r="N10924" i="4"/>
  <c r="O10924" i="4"/>
  <c r="P10924" i="4"/>
  <c r="M10925" i="4"/>
  <c r="N10925" i="4"/>
  <c r="O10925" i="4"/>
  <c r="P10925" i="4"/>
  <c r="M10926" i="4"/>
  <c r="N10926" i="4"/>
  <c r="O10926" i="4"/>
  <c r="P10926" i="4"/>
  <c r="M10927" i="4"/>
  <c r="N10927" i="4"/>
  <c r="O10927" i="4"/>
  <c r="P10927" i="4"/>
  <c r="M10928" i="4"/>
  <c r="N10928" i="4"/>
  <c r="O10928" i="4"/>
  <c r="P10928" i="4"/>
  <c r="M10929" i="4"/>
  <c r="N10929" i="4"/>
  <c r="O10929" i="4"/>
  <c r="P10929" i="4"/>
  <c r="M10930" i="4"/>
  <c r="N10930" i="4"/>
  <c r="O10930" i="4"/>
  <c r="P10930" i="4"/>
  <c r="M10931" i="4"/>
  <c r="N10931" i="4"/>
  <c r="O10931" i="4"/>
  <c r="P10931" i="4"/>
  <c r="M10932" i="4"/>
  <c r="N10932" i="4"/>
  <c r="O10932" i="4"/>
  <c r="P10932" i="4"/>
  <c r="M10933" i="4"/>
  <c r="N10933" i="4"/>
  <c r="O10933" i="4"/>
  <c r="P10933" i="4"/>
  <c r="M10934" i="4"/>
  <c r="N10934" i="4"/>
  <c r="O10934" i="4"/>
  <c r="P10934" i="4"/>
  <c r="M10935" i="4"/>
  <c r="N10935" i="4"/>
  <c r="O10935" i="4"/>
  <c r="P10935" i="4"/>
  <c r="M10936" i="4"/>
  <c r="N10936" i="4"/>
  <c r="O10936" i="4"/>
  <c r="P10936" i="4"/>
  <c r="M10937" i="4"/>
  <c r="N10937" i="4"/>
  <c r="O10937" i="4"/>
  <c r="P10937" i="4"/>
  <c r="M10938" i="4"/>
  <c r="N10938" i="4"/>
  <c r="O10938" i="4"/>
  <c r="P10938" i="4"/>
  <c r="M10939" i="4"/>
  <c r="N10939" i="4"/>
  <c r="O10939" i="4"/>
  <c r="P10939" i="4"/>
  <c r="M10940" i="4"/>
  <c r="N10940" i="4"/>
  <c r="O10940" i="4"/>
  <c r="P10940" i="4"/>
  <c r="M10941" i="4"/>
  <c r="N10941" i="4"/>
  <c r="O10941" i="4"/>
  <c r="P10941" i="4"/>
  <c r="M10942" i="4"/>
  <c r="N10942" i="4"/>
  <c r="O10942" i="4"/>
  <c r="P10942" i="4"/>
  <c r="M10943" i="4"/>
  <c r="N10943" i="4"/>
  <c r="O10943" i="4"/>
  <c r="P10943" i="4"/>
  <c r="M10944" i="4"/>
  <c r="N10944" i="4"/>
  <c r="O10944" i="4"/>
  <c r="P10944" i="4"/>
  <c r="M10945" i="4"/>
  <c r="N10945" i="4"/>
  <c r="O10945" i="4"/>
  <c r="P10945" i="4"/>
  <c r="M10946" i="4"/>
  <c r="N10946" i="4"/>
  <c r="O10946" i="4"/>
  <c r="P10946" i="4"/>
  <c r="M10947" i="4"/>
  <c r="N10947" i="4"/>
  <c r="O10947" i="4"/>
  <c r="P10947" i="4"/>
  <c r="M10948" i="4"/>
  <c r="N10948" i="4"/>
  <c r="O10948" i="4"/>
  <c r="P10948" i="4"/>
  <c r="M10949" i="4"/>
  <c r="N10949" i="4"/>
  <c r="O10949" i="4"/>
  <c r="P10949" i="4"/>
  <c r="M10950" i="4"/>
  <c r="N10950" i="4"/>
  <c r="O10950" i="4"/>
  <c r="P10950" i="4"/>
  <c r="M10951" i="4"/>
  <c r="N10951" i="4"/>
  <c r="O10951" i="4"/>
  <c r="P10951" i="4"/>
  <c r="M10952" i="4"/>
  <c r="N10952" i="4"/>
  <c r="O10952" i="4"/>
  <c r="P10952" i="4"/>
  <c r="M10953" i="4"/>
  <c r="N10953" i="4"/>
  <c r="O10953" i="4"/>
  <c r="P10953" i="4"/>
  <c r="M10954" i="4"/>
  <c r="N10954" i="4"/>
  <c r="O10954" i="4"/>
  <c r="P10954" i="4"/>
  <c r="M10955" i="4"/>
  <c r="N10955" i="4"/>
  <c r="O10955" i="4"/>
  <c r="P10955" i="4"/>
  <c r="M10956" i="4"/>
  <c r="N10956" i="4"/>
  <c r="O10956" i="4"/>
  <c r="P10956" i="4"/>
  <c r="M10957" i="4"/>
  <c r="N10957" i="4"/>
  <c r="O10957" i="4"/>
  <c r="P10957" i="4"/>
  <c r="M10958" i="4"/>
  <c r="N10958" i="4"/>
  <c r="O10958" i="4"/>
  <c r="P10958" i="4"/>
  <c r="M10959" i="4"/>
  <c r="N10959" i="4"/>
  <c r="O10959" i="4"/>
  <c r="P10959" i="4"/>
  <c r="M10960" i="4"/>
  <c r="N10960" i="4"/>
  <c r="O10960" i="4"/>
  <c r="P10960" i="4"/>
  <c r="M10961" i="4"/>
  <c r="N10961" i="4"/>
  <c r="O10961" i="4"/>
  <c r="P10961" i="4"/>
  <c r="M10962" i="4"/>
  <c r="N10962" i="4"/>
  <c r="O10962" i="4"/>
  <c r="P10962" i="4"/>
  <c r="M10963" i="4"/>
  <c r="N10963" i="4"/>
  <c r="O10963" i="4"/>
  <c r="P10963" i="4"/>
  <c r="M10964" i="4"/>
  <c r="N10964" i="4"/>
  <c r="O10964" i="4"/>
  <c r="P10964" i="4"/>
  <c r="M10965" i="4"/>
  <c r="N10965" i="4"/>
  <c r="O10965" i="4"/>
  <c r="P10965" i="4"/>
  <c r="M10966" i="4"/>
  <c r="N10966" i="4"/>
  <c r="O10966" i="4"/>
  <c r="P10966" i="4"/>
  <c r="M10967" i="4"/>
  <c r="N10967" i="4"/>
  <c r="O10967" i="4"/>
  <c r="P10967" i="4"/>
  <c r="M10968" i="4"/>
  <c r="N10968" i="4"/>
  <c r="O10968" i="4"/>
  <c r="P10968" i="4"/>
  <c r="M10969" i="4"/>
  <c r="N10969" i="4"/>
  <c r="O10969" i="4"/>
  <c r="P10969" i="4"/>
  <c r="M10970" i="4"/>
  <c r="N10970" i="4"/>
  <c r="O10970" i="4"/>
  <c r="P10970" i="4"/>
  <c r="M10971" i="4"/>
  <c r="N10971" i="4"/>
  <c r="O10971" i="4"/>
  <c r="P10971" i="4"/>
  <c r="M10972" i="4"/>
  <c r="N10972" i="4"/>
  <c r="O10972" i="4"/>
  <c r="P10972" i="4"/>
  <c r="M10973" i="4"/>
  <c r="N10973" i="4"/>
  <c r="O10973" i="4"/>
  <c r="P10973" i="4"/>
  <c r="M10974" i="4"/>
  <c r="N10974" i="4"/>
  <c r="O10974" i="4"/>
  <c r="P10974" i="4"/>
  <c r="M10975" i="4"/>
  <c r="N10975" i="4"/>
  <c r="O10975" i="4"/>
  <c r="P10975" i="4"/>
  <c r="M10976" i="4"/>
  <c r="N10976" i="4"/>
  <c r="O10976" i="4"/>
  <c r="P10976" i="4"/>
  <c r="M10977" i="4"/>
  <c r="N10977" i="4"/>
  <c r="O10977" i="4"/>
  <c r="P10977" i="4"/>
  <c r="M10978" i="4"/>
  <c r="N10978" i="4"/>
  <c r="O10978" i="4"/>
  <c r="P10978" i="4"/>
  <c r="M10979" i="4"/>
  <c r="N10979" i="4"/>
  <c r="O10979" i="4"/>
  <c r="P10979" i="4"/>
  <c r="M10980" i="4"/>
  <c r="N10980" i="4"/>
  <c r="O10980" i="4"/>
  <c r="P10980" i="4"/>
  <c r="M10981" i="4"/>
  <c r="N10981" i="4"/>
  <c r="O10981" i="4"/>
  <c r="P10981" i="4"/>
  <c r="M10982" i="4"/>
  <c r="N10982" i="4"/>
  <c r="O10982" i="4"/>
  <c r="P10982" i="4"/>
  <c r="M10983" i="4"/>
  <c r="N10983" i="4"/>
  <c r="O10983" i="4"/>
  <c r="P10983" i="4"/>
  <c r="M10984" i="4"/>
  <c r="N10984" i="4"/>
  <c r="O10984" i="4"/>
  <c r="P10984" i="4"/>
  <c r="M10985" i="4"/>
  <c r="N10985" i="4"/>
  <c r="O10985" i="4"/>
  <c r="P10985" i="4"/>
  <c r="M10986" i="4"/>
  <c r="N10986" i="4"/>
  <c r="O10986" i="4"/>
  <c r="P10986" i="4"/>
  <c r="M10987" i="4"/>
  <c r="N10987" i="4"/>
  <c r="O10987" i="4"/>
  <c r="P10987" i="4"/>
  <c r="M10988" i="4"/>
  <c r="N10988" i="4"/>
  <c r="O10988" i="4"/>
  <c r="P10988" i="4"/>
  <c r="M10989" i="4"/>
  <c r="N10989" i="4"/>
  <c r="O10989" i="4"/>
  <c r="P10989" i="4"/>
  <c r="M10990" i="4"/>
  <c r="N10990" i="4"/>
  <c r="O10990" i="4"/>
  <c r="P10990" i="4"/>
  <c r="M10991" i="4"/>
  <c r="N10991" i="4"/>
  <c r="O10991" i="4"/>
  <c r="P10991" i="4"/>
  <c r="M10992" i="4"/>
  <c r="N10992" i="4"/>
  <c r="O10992" i="4"/>
  <c r="P10992" i="4"/>
  <c r="M10993" i="4"/>
  <c r="N10993" i="4"/>
  <c r="O10993" i="4"/>
  <c r="P10993" i="4"/>
  <c r="M10994" i="4"/>
  <c r="N10994" i="4"/>
  <c r="O10994" i="4"/>
  <c r="P10994" i="4"/>
  <c r="M10995" i="4"/>
  <c r="N10995" i="4"/>
  <c r="O10995" i="4"/>
  <c r="P10995" i="4"/>
  <c r="M10996" i="4"/>
  <c r="N10996" i="4"/>
  <c r="O10996" i="4"/>
  <c r="P10996" i="4"/>
  <c r="M10997" i="4"/>
  <c r="N10997" i="4"/>
  <c r="O10997" i="4"/>
  <c r="P10997" i="4"/>
  <c r="M10998" i="4"/>
  <c r="N10998" i="4"/>
  <c r="O10998" i="4"/>
  <c r="P10998" i="4"/>
  <c r="M10999" i="4"/>
  <c r="N10999" i="4"/>
  <c r="O10999" i="4"/>
  <c r="P10999" i="4"/>
  <c r="M11000" i="4"/>
  <c r="N11000" i="4"/>
  <c r="O11000" i="4"/>
  <c r="P11000" i="4"/>
  <c r="M11001" i="4"/>
  <c r="N11001" i="4"/>
  <c r="O11001" i="4"/>
  <c r="P11001" i="4"/>
  <c r="M11002" i="4"/>
  <c r="N11002" i="4"/>
  <c r="O11002" i="4"/>
  <c r="P11002" i="4"/>
  <c r="M11003" i="4"/>
  <c r="N11003" i="4"/>
  <c r="O11003" i="4"/>
  <c r="P11003" i="4"/>
  <c r="M11004" i="4"/>
  <c r="N11004" i="4"/>
  <c r="O11004" i="4"/>
  <c r="P11004" i="4"/>
  <c r="M11005" i="4"/>
  <c r="N11005" i="4"/>
  <c r="O11005" i="4"/>
  <c r="P11005" i="4"/>
  <c r="M11006" i="4"/>
  <c r="N11006" i="4"/>
  <c r="O11006" i="4"/>
  <c r="P11006" i="4"/>
  <c r="M11007" i="4"/>
  <c r="N11007" i="4"/>
  <c r="O11007" i="4"/>
  <c r="P11007" i="4"/>
  <c r="M11008" i="4"/>
  <c r="N11008" i="4"/>
  <c r="O11008" i="4"/>
  <c r="P11008" i="4"/>
  <c r="M11009" i="4"/>
  <c r="N11009" i="4"/>
  <c r="O11009" i="4"/>
  <c r="P11009" i="4"/>
  <c r="M11010" i="4"/>
  <c r="N11010" i="4"/>
  <c r="O11010" i="4"/>
  <c r="P11010" i="4"/>
  <c r="M11011" i="4"/>
  <c r="N11011" i="4"/>
  <c r="O11011" i="4"/>
  <c r="P11011" i="4"/>
  <c r="M11012" i="4"/>
  <c r="N11012" i="4"/>
  <c r="O11012" i="4"/>
  <c r="P11012" i="4"/>
  <c r="M11013" i="4"/>
  <c r="N11013" i="4"/>
  <c r="O11013" i="4"/>
  <c r="P11013" i="4"/>
  <c r="M11014" i="4"/>
  <c r="N11014" i="4"/>
  <c r="O11014" i="4"/>
  <c r="P11014" i="4"/>
  <c r="M11015" i="4"/>
  <c r="N11015" i="4"/>
  <c r="O11015" i="4"/>
  <c r="P11015" i="4"/>
  <c r="M11016" i="4"/>
  <c r="N11016" i="4"/>
  <c r="O11016" i="4"/>
  <c r="P11016" i="4"/>
  <c r="M11017" i="4"/>
  <c r="N11017" i="4"/>
  <c r="O11017" i="4"/>
  <c r="P11017" i="4"/>
  <c r="M11018" i="4"/>
  <c r="N11018" i="4"/>
  <c r="O11018" i="4"/>
  <c r="P11018" i="4"/>
  <c r="M11019" i="4"/>
  <c r="N11019" i="4"/>
  <c r="O11019" i="4"/>
  <c r="P11019" i="4"/>
  <c r="M11020" i="4"/>
  <c r="N11020" i="4"/>
  <c r="O11020" i="4"/>
  <c r="P11020" i="4"/>
  <c r="M11021" i="4"/>
  <c r="N11021" i="4"/>
  <c r="O11021" i="4"/>
  <c r="P11021" i="4"/>
  <c r="M11022" i="4"/>
  <c r="N11022" i="4"/>
  <c r="O11022" i="4"/>
  <c r="P11022" i="4"/>
  <c r="M11023" i="4"/>
  <c r="N11023" i="4"/>
  <c r="O11023" i="4"/>
  <c r="P11023" i="4"/>
  <c r="M11024" i="4"/>
  <c r="N11024" i="4"/>
  <c r="O11024" i="4"/>
  <c r="P11024" i="4"/>
  <c r="M11025" i="4"/>
  <c r="N11025" i="4"/>
  <c r="O11025" i="4"/>
  <c r="P11025" i="4"/>
  <c r="M11026" i="4"/>
  <c r="N11026" i="4"/>
  <c r="O11026" i="4"/>
  <c r="P11026" i="4"/>
  <c r="M11027" i="4"/>
  <c r="N11027" i="4"/>
  <c r="O11027" i="4"/>
  <c r="P11027" i="4"/>
  <c r="M11028" i="4"/>
  <c r="N11028" i="4"/>
  <c r="O11028" i="4"/>
  <c r="P11028" i="4"/>
  <c r="M11029" i="4"/>
  <c r="N11029" i="4"/>
  <c r="O11029" i="4"/>
  <c r="P11029" i="4"/>
  <c r="M11030" i="4"/>
  <c r="N11030" i="4"/>
  <c r="O11030" i="4"/>
  <c r="P11030" i="4"/>
  <c r="M11031" i="4"/>
  <c r="N11031" i="4"/>
  <c r="O11031" i="4"/>
  <c r="P11031" i="4"/>
  <c r="M11032" i="4"/>
  <c r="N11032" i="4"/>
  <c r="O11032" i="4"/>
  <c r="P11032" i="4"/>
  <c r="M11033" i="4"/>
  <c r="N11033" i="4"/>
  <c r="O11033" i="4"/>
  <c r="P11033" i="4"/>
  <c r="M11034" i="4"/>
  <c r="N11034" i="4"/>
  <c r="O11034" i="4"/>
  <c r="P11034" i="4"/>
  <c r="M11035" i="4"/>
  <c r="N11035" i="4"/>
  <c r="O11035" i="4"/>
  <c r="P11035" i="4"/>
  <c r="M11036" i="4"/>
  <c r="N11036" i="4"/>
  <c r="O11036" i="4"/>
  <c r="P11036" i="4"/>
  <c r="M11037" i="4"/>
  <c r="N11037" i="4"/>
  <c r="O11037" i="4"/>
  <c r="P11037" i="4"/>
  <c r="M11038" i="4"/>
  <c r="N11038" i="4"/>
  <c r="O11038" i="4"/>
  <c r="P11038" i="4"/>
  <c r="M11039" i="4"/>
  <c r="N11039" i="4"/>
  <c r="O11039" i="4"/>
  <c r="P11039" i="4"/>
  <c r="M11040" i="4"/>
  <c r="N11040" i="4"/>
  <c r="O11040" i="4"/>
  <c r="P11040" i="4"/>
  <c r="M11041" i="4"/>
  <c r="N11041" i="4"/>
  <c r="O11041" i="4"/>
  <c r="P11041" i="4"/>
  <c r="M11042" i="4"/>
  <c r="N11042" i="4"/>
  <c r="O11042" i="4"/>
  <c r="P11042" i="4"/>
  <c r="M11043" i="4"/>
  <c r="N11043" i="4"/>
  <c r="O11043" i="4"/>
  <c r="P11043" i="4"/>
  <c r="M11044" i="4"/>
  <c r="N11044" i="4"/>
  <c r="O11044" i="4"/>
  <c r="P11044" i="4"/>
  <c r="M11045" i="4"/>
  <c r="N11045" i="4"/>
  <c r="O11045" i="4"/>
  <c r="P11045" i="4"/>
  <c r="M11046" i="4"/>
  <c r="N11046" i="4"/>
  <c r="O11046" i="4"/>
  <c r="P11046" i="4"/>
  <c r="M11047" i="4"/>
  <c r="N11047" i="4"/>
  <c r="O11047" i="4"/>
  <c r="P11047" i="4"/>
  <c r="M11048" i="4"/>
  <c r="N11048" i="4"/>
  <c r="O11048" i="4"/>
  <c r="P11048" i="4"/>
  <c r="M11049" i="4"/>
  <c r="N11049" i="4"/>
  <c r="O11049" i="4"/>
  <c r="P11049" i="4"/>
  <c r="M11050" i="4"/>
  <c r="N11050" i="4"/>
  <c r="O11050" i="4"/>
  <c r="P11050" i="4"/>
  <c r="M11051" i="4"/>
  <c r="N11051" i="4"/>
  <c r="O11051" i="4"/>
  <c r="P11051" i="4"/>
  <c r="M11052" i="4"/>
  <c r="N11052" i="4"/>
  <c r="O11052" i="4"/>
  <c r="P11052" i="4"/>
  <c r="M11053" i="4"/>
  <c r="N11053" i="4"/>
  <c r="O11053" i="4"/>
  <c r="P11053" i="4"/>
  <c r="M11054" i="4"/>
  <c r="N11054" i="4"/>
  <c r="O11054" i="4"/>
  <c r="P11054" i="4"/>
  <c r="M11055" i="4"/>
  <c r="N11055" i="4"/>
  <c r="O11055" i="4"/>
  <c r="P11055" i="4"/>
  <c r="M11056" i="4"/>
  <c r="N11056" i="4"/>
  <c r="O11056" i="4"/>
  <c r="P11056" i="4"/>
  <c r="M11057" i="4"/>
  <c r="N11057" i="4"/>
  <c r="O11057" i="4"/>
  <c r="P11057" i="4"/>
  <c r="M11058" i="4"/>
  <c r="N11058" i="4"/>
  <c r="O11058" i="4"/>
  <c r="P11058" i="4"/>
  <c r="M11059" i="4"/>
  <c r="N11059" i="4"/>
  <c r="O11059" i="4"/>
  <c r="P11059" i="4"/>
  <c r="M11060" i="4"/>
  <c r="N11060" i="4"/>
  <c r="O11060" i="4"/>
  <c r="P11060" i="4"/>
  <c r="M11061" i="4"/>
  <c r="N11061" i="4"/>
  <c r="O11061" i="4"/>
  <c r="P11061" i="4"/>
  <c r="M11062" i="4"/>
  <c r="N11062" i="4"/>
  <c r="O11062" i="4"/>
  <c r="P11062" i="4"/>
  <c r="M11063" i="4"/>
  <c r="N11063" i="4"/>
  <c r="O11063" i="4"/>
  <c r="P11063" i="4"/>
  <c r="M11064" i="4"/>
  <c r="N11064" i="4"/>
  <c r="O11064" i="4"/>
  <c r="P11064" i="4"/>
  <c r="M11065" i="4"/>
  <c r="N11065" i="4"/>
  <c r="O11065" i="4"/>
  <c r="P11065" i="4"/>
  <c r="M11066" i="4"/>
  <c r="N11066" i="4"/>
  <c r="O11066" i="4"/>
  <c r="P11066" i="4"/>
  <c r="M11067" i="4"/>
  <c r="N11067" i="4"/>
  <c r="O11067" i="4"/>
  <c r="P11067" i="4"/>
  <c r="M11068" i="4"/>
  <c r="N11068" i="4"/>
  <c r="O11068" i="4"/>
  <c r="P11068" i="4"/>
  <c r="M11069" i="4"/>
  <c r="N11069" i="4"/>
  <c r="O11069" i="4"/>
  <c r="P11069" i="4"/>
  <c r="M11070" i="4"/>
  <c r="N11070" i="4"/>
  <c r="O11070" i="4"/>
  <c r="P11070" i="4"/>
  <c r="M11071" i="4"/>
  <c r="N11071" i="4"/>
  <c r="O11071" i="4"/>
  <c r="P11071" i="4"/>
  <c r="M11072" i="4"/>
  <c r="N11072" i="4"/>
  <c r="O11072" i="4"/>
  <c r="P11072" i="4"/>
  <c r="M11073" i="4"/>
  <c r="N11073" i="4"/>
  <c r="O11073" i="4"/>
  <c r="P11073" i="4"/>
  <c r="M11074" i="4"/>
  <c r="N11074" i="4"/>
  <c r="O11074" i="4"/>
  <c r="P11074" i="4"/>
  <c r="M11075" i="4"/>
  <c r="N11075" i="4"/>
  <c r="O11075" i="4"/>
  <c r="P11075" i="4"/>
  <c r="M11076" i="4"/>
  <c r="N11076" i="4"/>
  <c r="O11076" i="4"/>
  <c r="P11076" i="4"/>
  <c r="M11077" i="4"/>
  <c r="N11077" i="4"/>
  <c r="O11077" i="4"/>
  <c r="P11077" i="4"/>
  <c r="M11078" i="4"/>
  <c r="N11078" i="4"/>
  <c r="O11078" i="4"/>
  <c r="P11078" i="4"/>
  <c r="M11079" i="4"/>
  <c r="N11079" i="4"/>
  <c r="O11079" i="4"/>
  <c r="P11079" i="4"/>
  <c r="M11080" i="4"/>
  <c r="N11080" i="4"/>
  <c r="O11080" i="4"/>
  <c r="P11080" i="4"/>
  <c r="M11081" i="4"/>
  <c r="N11081" i="4"/>
  <c r="O11081" i="4"/>
  <c r="P11081" i="4"/>
  <c r="M11082" i="4"/>
  <c r="N11082" i="4"/>
  <c r="O11082" i="4"/>
  <c r="P11082" i="4"/>
  <c r="M11083" i="4"/>
  <c r="N11083" i="4"/>
  <c r="O11083" i="4"/>
  <c r="P11083" i="4"/>
  <c r="M11084" i="4"/>
  <c r="N11084" i="4"/>
  <c r="O11084" i="4"/>
  <c r="P11084" i="4"/>
  <c r="M11085" i="4"/>
  <c r="N11085" i="4"/>
  <c r="O11085" i="4"/>
  <c r="P11085" i="4"/>
  <c r="M11086" i="4"/>
  <c r="N11086" i="4"/>
  <c r="O11086" i="4"/>
  <c r="P11086" i="4"/>
  <c r="M11087" i="4"/>
  <c r="N11087" i="4"/>
  <c r="O11087" i="4"/>
  <c r="P11087" i="4"/>
  <c r="M11088" i="4"/>
  <c r="N11088" i="4"/>
  <c r="O11088" i="4"/>
  <c r="P11088" i="4"/>
  <c r="M11089" i="4"/>
  <c r="N11089" i="4"/>
  <c r="O11089" i="4"/>
  <c r="P11089" i="4"/>
  <c r="M11090" i="4"/>
  <c r="N11090" i="4"/>
  <c r="O11090" i="4"/>
  <c r="P11090" i="4"/>
  <c r="M11091" i="4"/>
  <c r="N11091" i="4"/>
  <c r="O11091" i="4"/>
  <c r="P11091" i="4"/>
  <c r="M11092" i="4"/>
  <c r="N11092" i="4"/>
  <c r="O11092" i="4"/>
  <c r="P11092" i="4"/>
  <c r="M11093" i="4"/>
  <c r="N11093" i="4"/>
  <c r="O11093" i="4"/>
  <c r="P11093" i="4"/>
  <c r="M11094" i="4"/>
  <c r="N11094" i="4"/>
  <c r="O11094" i="4"/>
  <c r="P11094" i="4"/>
  <c r="M11095" i="4"/>
  <c r="N11095" i="4"/>
  <c r="O11095" i="4"/>
  <c r="P11095" i="4"/>
  <c r="M11096" i="4"/>
  <c r="N11096" i="4"/>
  <c r="O11096" i="4"/>
  <c r="P11096" i="4"/>
  <c r="M11097" i="4"/>
  <c r="N11097" i="4"/>
  <c r="O11097" i="4"/>
  <c r="P11097" i="4"/>
  <c r="M11098" i="4"/>
  <c r="N11098" i="4"/>
  <c r="O11098" i="4"/>
  <c r="P11098" i="4"/>
  <c r="M11099" i="4"/>
  <c r="N11099" i="4"/>
  <c r="O11099" i="4"/>
  <c r="P11099" i="4"/>
  <c r="M11100" i="4"/>
  <c r="N11100" i="4"/>
  <c r="O11100" i="4"/>
  <c r="P11100" i="4"/>
  <c r="M11101" i="4"/>
  <c r="N11101" i="4"/>
  <c r="O11101" i="4"/>
  <c r="P11101" i="4"/>
  <c r="M11102" i="4"/>
  <c r="N11102" i="4"/>
  <c r="O11102" i="4"/>
  <c r="P11102" i="4"/>
  <c r="M11103" i="4"/>
  <c r="N11103" i="4"/>
  <c r="O11103" i="4"/>
  <c r="P11103" i="4"/>
  <c r="M11104" i="4"/>
  <c r="N11104" i="4"/>
  <c r="O11104" i="4"/>
  <c r="P11104" i="4"/>
  <c r="M11105" i="4"/>
  <c r="N11105" i="4"/>
  <c r="O11105" i="4"/>
  <c r="P11105" i="4"/>
  <c r="M11106" i="4"/>
  <c r="N11106" i="4"/>
  <c r="O11106" i="4"/>
  <c r="P11106" i="4"/>
  <c r="M11107" i="4"/>
  <c r="N11107" i="4"/>
  <c r="O11107" i="4"/>
  <c r="P11107" i="4"/>
  <c r="M11108" i="4"/>
  <c r="N11108" i="4"/>
  <c r="O11108" i="4"/>
  <c r="P11108" i="4"/>
  <c r="M11109" i="4"/>
  <c r="N11109" i="4"/>
  <c r="O11109" i="4"/>
  <c r="P11109" i="4"/>
  <c r="M11110" i="4"/>
  <c r="N11110" i="4"/>
  <c r="O11110" i="4"/>
  <c r="P11110" i="4"/>
  <c r="M11111" i="4"/>
  <c r="N11111" i="4"/>
  <c r="O11111" i="4"/>
  <c r="P11111" i="4"/>
  <c r="M11112" i="4"/>
  <c r="N11112" i="4"/>
  <c r="O11112" i="4"/>
  <c r="P11112" i="4"/>
  <c r="M11113" i="4"/>
  <c r="N11113" i="4"/>
  <c r="O11113" i="4"/>
  <c r="P11113" i="4"/>
  <c r="M11114" i="4"/>
  <c r="N11114" i="4"/>
  <c r="O11114" i="4"/>
  <c r="P11114" i="4"/>
  <c r="M11115" i="4"/>
  <c r="N11115" i="4"/>
  <c r="O11115" i="4"/>
  <c r="P11115" i="4"/>
  <c r="M11116" i="4"/>
  <c r="N11116" i="4"/>
  <c r="O11116" i="4"/>
  <c r="P11116" i="4"/>
  <c r="M11117" i="4"/>
  <c r="N11117" i="4"/>
  <c r="O11117" i="4"/>
  <c r="P11117" i="4"/>
  <c r="M11118" i="4"/>
  <c r="N11118" i="4"/>
  <c r="O11118" i="4"/>
  <c r="P11118" i="4"/>
  <c r="M11119" i="4"/>
  <c r="N11119" i="4"/>
  <c r="O11119" i="4"/>
  <c r="P11119" i="4"/>
  <c r="M11120" i="4"/>
  <c r="N11120" i="4"/>
  <c r="O11120" i="4"/>
  <c r="P11120" i="4"/>
  <c r="M11121" i="4"/>
  <c r="N11121" i="4"/>
  <c r="O11121" i="4"/>
  <c r="P11121" i="4"/>
  <c r="M11122" i="4"/>
  <c r="N11122" i="4"/>
  <c r="O11122" i="4"/>
  <c r="P11122" i="4"/>
  <c r="M11123" i="4"/>
  <c r="N11123" i="4"/>
  <c r="O11123" i="4"/>
  <c r="P11123" i="4"/>
  <c r="M11124" i="4"/>
  <c r="N11124" i="4"/>
  <c r="O11124" i="4"/>
  <c r="P11124" i="4"/>
  <c r="M11125" i="4"/>
  <c r="N11125" i="4"/>
  <c r="O11125" i="4"/>
  <c r="P11125" i="4"/>
  <c r="M11126" i="4"/>
  <c r="N11126" i="4"/>
  <c r="O11126" i="4"/>
  <c r="P11126" i="4"/>
  <c r="M11127" i="4"/>
  <c r="N11127" i="4"/>
  <c r="O11127" i="4"/>
  <c r="P11127" i="4"/>
  <c r="M11128" i="4"/>
  <c r="N11128" i="4"/>
  <c r="O11128" i="4"/>
  <c r="P11128" i="4"/>
  <c r="M11129" i="4"/>
  <c r="N11129" i="4"/>
  <c r="O11129" i="4"/>
  <c r="P11129" i="4"/>
  <c r="M11130" i="4"/>
  <c r="N11130" i="4"/>
  <c r="O11130" i="4"/>
  <c r="P11130" i="4"/>
  <c r="M11131" i="4"/>
  <c r="N11131" i="4"/>
  <c r="O11131" i="4"/>
  <c r="P11131" i="4"/>
  <c r="M11132" i="4"/>
  <c r="N11132" i="4"/>
  <c r="O11132" i="4"/>
  <c r="P11132" i="4"/>
  <c r="M11133" i="4"/>
  <c r="N11133" i="4"/>
  <c r="O11133" i="4"/>
  <c r="P11133" i="4"/>
  <c r="M11134" i="4"/>
  <c r="N11134" i="4"/>
  <c r="O11134" i="4"/>
  <c r="P11134" i="4"/>
  <c r="M11135" i="4"/>
  <c r="N11135" i="4"/>
  <c r="O11135" i="4"/>
  <c r="P11135" i="4"/>
  <c r="M11136" i="4"/>
  <c r="N11136" i="4"/>
  <c r="O11136" i="4"/>
  <c r="P11136" i="4"/>
  <c r="M11137" i="4"/>
  <c r="N11137" i="4"/>
  <c r="O11137" i="4"/>
  <c r="P11137" i="4"/>
  <c r="M11138" i="4"/>
  <c r="N11138" i="4"/>
  <c r="O11138" i="4"/>
  <c r="P11138" i="4"/>
  <c r="M11139" i="4"/>
  <c r="N11139" i="4"/>
  <c r="O11139" i="4"/>
  <c r="P11139" i="4"/>
  <c r="M11140" i="4"/>
  <c r="N11140" i="4"/>
  <c r="O11140" i="4"/>
  <c r="P11140" i="4"/>
  <c r="M11141" i="4"/>
  <c r="N11141" i="4"/>
  <c r="O11141" i="4"/>
  <c r="P11141" i="4"/>
  <c r="M11142" i="4"/>
  <c r="N11142" i="4"/>
  <c r="O11142" i="4"/>
  <c r="P11142" i="4"/>
  <c r="M11143" i="4"/>
  <c r="N11143" i="4"/>
  <c r="O11143" i="4"/>
  <c r="P11143" i="4"/>
  <c r="M11144" i="4"/>
  <c r="N11144" i="4"/>
  <c r="O11144" i="4"/>
  <c r="P11144" i="4"/>
  <c r="M11145" i="4"/>
  <c r="N11145" i="4"/>
  <c r="O11145" i="4"/>
  <c r="P11145" i="4"/>
  <c r="M11146" i="4"/>
  <c r="N11146" i="4"/>
  <c r="O11146" i="4"/>
  <c r="P11146" i="4"/>
  <c r="M11147" i="4"/>
  <c r="N11147" i="4"/>
  <c r="O11147" i="4"/>
  <c r="P11147" i="4"/>
  <c r="M11148" i="4"/>
  <c r="N11148" i="4"/>
  <c r="O11148" i="4"/>
  <c r="P11148" i="4"/>
  <c r="M11149" i="4"/>
  <c r="N11149" i="4"/>
  <c r="O11149" i="4"/>
  <c r="P11149" i="4"/>
  <c r="M11150" i="4"/>
  <c r="N11150" i="4"/>
  <c r="O11150" i="4"/>
  <c r="P11150" i="4"/>
  <c r="M11151" i="4"/>
  <c r="N11151" i="4"/>
  <c r="O11151" i="4"/>
  <c r="P11151" i="4"/>
  <c r="M11152" i="4"/>
  <c r="N11152" i="4"/>
  <c r="O11152" i="4"/>
  <c r="P11152" i="4"/>
  <c r="M11153" i="4"/>
  <c r="N11153" i="4"/>
  <c r="O11153" i="4"/>
  <c r="P11153" i="4"/>
  <c r="M11154" i="4"/>
  <c r="N11154" i="4"/>
  <c r="O11154" i="4"/>
  <c r="P11154" i="4"/>
  <c r="M11155" i="4"/>
  <c r="N11155" i="4"/>
  <c r="O11155" i="4"/>
  <c r="P11155" i="4"/>
  <c r="M11156" i="4"/>
  <c r="N11156" i="4"/>
  <c r="O11156" i="4"/>
  <c r="P11156" i="4"/>
  <c r="M11157" i="4"/>
  <c r="N11157" i="4"/>
  <c r="O11157" i="4"/>
  <c r="P11157" i="4"/>
  <c r="M11158" i="4"/>
  <c r="N11158" i="4"/>
  <c r="O11158" i="4"/>
  <c r="P11158" i="4"/>
  <c r="M11159" i="4"/>
  <c r="N11159" i="4"/>
  <c r="O11159" i="4"/>
  <c r="P11159" i="4"/>
  <c r="M11160" i="4"/>
  <c r="N11160" i="4"/>
  <c r="O11160" i="4"/>
  <c r="P11160" i="4"/>
  <c r="M11161" i="4"/>
  <c r="N11161" i="4"/>
  <c r="O11161" i="4"/>
  <c r="P11161" i="4"/>
  <c r="M11162" i="4"/>
  <c r="N11162" i="4"/>
  <c r="O11162" i="4"/>
  <c r="P11162" i="4"/>
  <c r="M11163" i="4"/>
  <c r="N11163" i="4"/>
  <c r="O11163" i="4"/>
  <c r="P11163" i="4"/>
  <c r="M11164" i="4"/>
  <c r="N11164" i="4"/>
  <c r="O11164" i="4"/>
  <c r="P11164" i="4"/>
  <c r="M11165" i="4"/>
  <c r="N11165" i="4"/>
  <c r="O11165" i="4"/>
  <c r="P11165" i="4"/>
  <c r="M11166" i="4"/>
  <c r="N11166" i="4"/>
  <c r="O11166" i="4"/>
  <c r="P11166" i="4"/>
  <c r="M11167" i="4"/>
  <c r="N11167" i="4"/>
  <c r="O11167" i="4"/>
  <c r="P11167" i="4"/>
  <c r="M11168" i="4"/>
  <c r="N11168" i="4"/>
  <c r="O11168" i="4"/>
  <c r="P11168" i="4"/>
  <c r="M11169" i="4"/>
  <c r="N11169" i="4"/>
  <c r="O11169" i="4"/>
  <c r="P11169" i="4"/>
  <c r="M11170" i="4"/>
  <c r="N11170" i="4"/>
  <c r="O11170" i="4"/>
  <c r="P11170" i="4"/>
  <c r="M11171" i="4"/>
  <c r="N11171" i="4"/>
  <c r="O11171" i="4"/>
  <c r="P11171" i="4"/>
  <c r="M11172" i="4"/>
  <c r="N11172" i="4"/>
  <c r="O11172" i="4"/>
  <c r="P11172" i="4"/>
  <c r="M11173" i="4"/>
  <c r="N11173" i="4"/>
  <c r="O11173" i="4"/>
  <c r="P11173" i="4"/>
  <c r="M11174" i="4"/>
  <c r="N11174" i="4"/>
  <c r="O11174" i="4"/>
  <c r="P11174" i="4"/>
  <c r="M11175" i="4"/>
  <c r="N11175" i="4"/>
  <c r="O11175" i="4"/>
  <c r="P11175" i="4"/>
  <c r="M11176" i="4"/>
  <c r="N11176" i="4"/>
  <c r="O11176" i="4"/>
  <c r="P11176" i="4"/>
  <c r="M11177" i="4"/>
  <c r="N11177" i="4"/>
  <c r="O11177" i="4"/>
  <c r="P11177" i="4"/>
  <c r="M11178" i="4"/>
  <c r="N11178" i="4"/>
  <c r="O11178" i="4"/>
  <c r="P11178" i="4"/>
  <c r="M11179" i="4"/>
  <c r="N11179" i="4"/>
  <c r="O11179" i="4"/>
  <c r="P11179" i="4"/>
  <c r="M11180" i="4"/>
  <c r="N11180" i="4"/>
  <c r="O11180" i="4"/>
  <c r="P11180" i="4"/>
  <c r="M11181" i="4"/>
  <c r="N11181" i="4"/>
  <c r="O11181" i="4"/>
  <c r="P11181" i="4"/>
  <c r="M11182" i="4"/>
  <c r="N11182" i="4"/>
  <c r="O11182" i="4"/>
  <c r="P11182" i="4"/>
  <c r="M11183" i="4"/>
  <c r="N11183" i="4"/>
  <c r="O11183" i="4"/>
  <c r="P11183" i="4"/>
  <c r="M11184" i="4"/>
  <c r="N11184" i="4"/>
  <c r="O11184" i="4"/>
  <c r="P11184" i="4"/>
  <c r="M11185" i="4"/>
  <c r="N11185" i="4"/>
  <c r="O11185" i="4"/>
  <c r="P11185" i="4"/>
  <c r="M11186" i="4"/>
  <c r="N11186" i="4"/>
  <c r="O11186" i="4"/>
  <c r="P11186" i="4"/>
  <c r="M11187" i="4"/>
  <c r="N11187" i="4"/>
  <c r="O11187" i="4"/>
  <c r="P11187" i="4"/>
  <c r="M11188" i="4"/>
  <c r="N11188" i="4"/>
  <c r="O11188" i="4"/>
  <c r="P11188" i="4"/>
  <c r="M11189" i="4"/>
  <c r="N11189" i="4"/>
  <c r="O11189" i="4"/>
  <c r="P11189" i="4"/>
  <c r="M11190" i="4"/>
  <c r="N11190" i="4"/>
  <c r="O11190" i="4"/>
  <c r="P11190" i="4"/>
  <c r="M11191" i="4"/>
  <c r="N11191" i="4"/>
  <c r="O11191" i="4"/>
  <c r="P11191" i="4"/>
  <c r="M11192" i="4"/>
  <c r="N11192" i="4"/>
  <c r="O11192" i="4"/>
  <c r="P11192" i="4"/>
  <c r="M11193" i="4"/>
  <c r="N11193" i="4"/>
  <c r="O11193" i="4"/>
  <c r="P11193" i="4"/>
  <c r="M11194" i="4"/>
  <c r="N11194" i="4"/>
  <c r="O11194" i="4"/>
  <c r="P11194" i="4"/>
  <c r="M11195" i="4"/>
  <c r="N11195" i="4"/>
  <c r="O11195" i="4"/>
  <c r="P11195" i="4"/>
  <c r="M11196" i="4"/>
  <c r="N11196" i="4"/>
  <c r="O11196" i="4"/>
  <c r="P11196" i="4"/>
  <c r="M11197" i="4"/>
  <c r="N11197" i="4"/>
  <c r="O11197" i="4"/>
  <c r="P11197" i="4"/>
  <c r="M11198" i="4"/>
  <c r="N11198" i="4"/>
  <c r="O11198" i="4"/>
  <c r="P11198" i="4"/>
  <c r="M11199" i="4"/>
  <c r="N11199" i="4"/>
  <c r="O11199" i="4"/>
  <c r="P11199" i="4"/>
  <c r="M11200" i="4"/>
  <c r="N11200" i="4"/>
  <c r="O11200" i="4"/>
  <c r="P11200" i="4"/>
  <c r="M11201" i="4"/>
  <c r="N11201" i="4"/>
  <c r="O11201" i="4"/>
  <c r="P11201" i="4"/>
  <c r="M11202" i="4"/>
  <c r="N11202" i="4"/>
  <c r="O11202" i="4"/>
  <c r="P11202" i="4"/>
  <c r="M11203" i="4"/>
  <c r="N11203" i="4"/>
  <c r="O11203" i="4"/>
  <c r="P11203" i="4"/>
  <c r="M11204" i="4"/>
  <c r="N11204" i="4"/>
  <c r="O11204" i="4"/>
  <c r="P11204" i="4"/>
  <c r="M11205" i="4"/>
  <c r="N11205" i="4"/>
  <c r="O11205" i="4"/>
  <c r="P11205" i="4"/>
  <c r="M11206" i="4"/>
  <c r="N11206" i="4"/>
  <c r="O11206" i="4"/>
  <c r="P11206" i="4"/>
  <c r="M11207" i="4"/>
  <c r="N11207" i="4"/>
  <c r="O11207" i="4"/>
  <c r="P11207" i="4"/>
  <c r="M11208" i="4"/>
  <c r="N11208" i="4"/>
  <c r="O11208" i="4"/>
  <c r="P11208" i="4"/>
  <c r="M11209" i="4"/>
  <c r="N11209" i="4"/>
  <c r="O11209" i="4"/>
  <c r="P11209" i="4"/>
  <c r="M11210" i="4"/>
  <c r="N11210" i="4"/>
  <c r="O11210" i="4"/>
  <c r="P11210" i="4"/>
  <c r="M11211" i="4"/>
  <c r="N11211" i="4"/>
  <c r="O11211" i="4"/>
  <c r="P11211" i="4"/>
  <c r="M11212" i="4"/>
  <c r="N11212" i="4"/>
  <c r="O11212" i="4"/>
  <c r="P11212" i="4"/>
  <c r="M11213" i="4"/>
  <c r="N11213" i="4"/>
  <c r="O11213" i="4"/>
  <c r="P11213" i="4"/>
  <c r="M11214" i="4"/>
  <c r="N11214" i="4"/>
  <c r="O11214" i="4"/>
  <c r="P11214" i="4"/>
  <c r="M11215" i="4"/>
  <c r="N11215" i="4"/>
  <c r="O11215" i="4"/>
  <c r="P11215" i="4"/>
  <c r="M11216" i="4"/>
  <c r="N11216" i="4"/>
  <c r="O11216" i="4"/>
  <c r="P11216" i="4"/>
  <c r="M11217" i="4"/>
  <c r="N11217" i="4"/>
  <c r="O11217" i="4"/>
  <c r="P11217" i="4"/>
  <c r="M11218" i="4"/>
  <c r="N11218" i="4"/>
  <c r="O11218" i="4"/>
  <c r="P11218" i="4"/>
  <c r="M11219" i="4"/>
  <c r="N11219" i="4"/>
  <c r="O11219" i="4"/>
  <c r="P11219" i="4"/>
  <c r="M11220" i="4"/>
  <c r="N11220" i="4"/>
  <c r="O11220" i="4"/>
  <c r="P11220" i="4"/>
  <c r="M11221" i="4"/>
  <c r="N11221" i="4"/>
  <c r="O11221" i="4"/>
  <c r="P11221" i="4"/>
  <c r="M11222" i="4"/>
  <c r="N11222" i="4"/>
  <c r="O11222" i="4"/>
  <c r="P11222" i="4"/>
  <c r="M11223" i="4"/>
  <c r="N11223" i="4"/>
  <c r="O11223" i="4"/>
  <c r="P11223" i="4"/>
  <c r="M11224" i="4"/>
  <c r="N11224" i="4"/>
  <c r="O11224" i="4"/>
  <c r="P11224" i="4"/>
  <c r="M11225" i="4"/>
  <c r="N11225" i="4"/>
  <c r="O11225" i="4"/>
  <c r="P11225" i="4"/>
  <c r="M11226" i="4"/>
  <c r="N11226" i="4"/>
  <c r="O11226" i="4"/>
  <c r="P11226" i="4"/>
  <c r="M11227" i="4"/>
  <c r="N11227" i="4"/>
  <c r="O11227" i="4"/>
  <c r="P11227" i="4"/>
  <c r="M11228" i="4"/>
  <c r="N11228" i="4"/>
  <c r="O11228" i="4"/>
  <c r="P11228" i="4"/>
  <c r="M11229" i="4"/>
  <c r="N11229" i="4"/>
  <c r="O11229" i="4"/>
  <c r="P11229" i="4"/>
  <c r="M11230" i="4"/>
  <c r="N11230" i="4"/>
  <c r="O11230" i="4"/>
  <c r="P11230" i="4"/>
  <c r="M11231" i="4"/>
  <c r="N11231" i="4"/>
  <c r="O11231" i="4"/>
  <c r="P11231" i="4"/>
  <c r="M11232" i="4"/>
  <c r="N11232" i="4"/>
  <c r="O11232" i="4"/>
  <c r="P11232" i="4"/>
  <c r="M11233" i="4"/>
  <c r="N11233" i="4"/>
  <c r="O11233" i="4"/>
  <c r="P11233" i="4"/>
  <c r="M11234" i="4"/>
  <c r="N11234" i="4"/>
  <c r="O11234" i="4"/>
  <c r="P11234" i="4"/>
  <c r="M11235" i="4"/>
  <c r="N11235" i="4"/>
  <c r="O11235" i="4"/>
  <c r="P11235" i="4"/>
  <c r="M11236" i="4"/>
  <c r="N11236" i="4"/>
  <c r="O11236" i="4"/>
  <c r="P11236" i="4"/>
  <c r="M11237" i="4"/>
  <c r="N11237" i="4"/>
  <c r="O11237" i="4"/>
  <c r="P11237" i="4"/>
  <c r="M11238" i="4"/>
  <c r="N11238" i="4"/>
  <c r="O11238" i="4"/>
  <c r="P11238" i="4"/>
  <c r="M11239" i="4"/>
  <c r="N11239" i="4"/>
  <c r="O11239" i="4"/>
  <c r="P11239" i="4"/>
  <c r="M11240" i="4"/>
  <c r="N11240" i="4"/>
  <c r="O11240" i="4"/>
  <c r="P11240" i="4"/>
  <c r="M11241" i="4"/>
  <c r="N11241" i="4"/>
  <c r="O11241" i="4"/>
  <c r="P11241" i="4"/>
  <c r="M11242" i="4"/>
  <c r="N11242" i="4"/>
  <c r="O11242" i="4"/>
  <c r="P11242" i="4"/>
  <c r="M11243" i="4"/>
  <c r="N11243" i="4"/>
  <c r="O11243" i="4"/>
  <c r="P11243" i="4"/>
  <c r="M11244" i="4"/>
  <c r="N11244" i="4"/>
  <c r="O11244" i="4"/>
  <c r="P11244" i="4"/>
  <c r="M11245" i="4"/>
  <c r="N11245" i="4"/>
  <c r="O11245" i="4"/>
  <c r="P11245" i="4"/>
  <c r="M11246" i="4"/>
  <c r="N11246" i="4"/>
  <c r="O11246" i="4"/>
  <c r="P11246" i="4"/>
  <c r="M11247" i="4"/>
  <c r="N11247" i="4"/>
  <c r="O11247" i="4"/>
  <c r="P11247" i="4"/>
  <c r="M11248" i="4"/>
  <c r="N11248" i="4"/>
  <c r="O11248" i="4"/>
  <c r="P11248" i="4"/>
  <c r="M11249" i="4"/>
  <c r="N11249" i="4"/>
  <c r="O11249" i="4"/>
  <c r="P11249" i="4"/>
  <c r="M11250" i="4"/>
  <c r="N11250" i="4"/>
  <c r="O11250" i="4"/>
  <c r="P11250" i="4"/>
  <c r="M11251" i="4"/>
  <c r="N11251" i="4"/>
  <c r="O11251" i="4"/>
  <c r="P11251" i="4"/>
  <c r="M11252" i="4"/>
  <c r="N11252" i="4"/>
  <c r="O11252" i="4"/>
  <c r="P11252" i="4"/>
  <c r="M11253" i="4"/>
  <c r="N11253" i="4"/>
  <c r="O11253" i="4"/>
  <c r="P11253" i="4"/>
  <c r="M11254" i="4"/>
  <c r="N11254" i="4"/>
  <c r="O11254" i="4"/>
  <c r="P11254" i="4"/>
  <c r="M11255" i="4"/>
  <c r="N11255" i="4"/>
  <c r="O11255" i="4"/>
  <c r="P11255" i="4"/>
  <c r="M11256" i="4"/>
  <c r="N11256" i="4"/>
  <c r="O11256" i="4"/>
  <c r="P11256" i="4"/>
  <c r="M11257" i="4"/>
  <c r="N11257" i="4"/>
  <c r="O11257" i="4"/>
  <c r="P11257" i="4"/>
  <c r="M11258" i="4"/>
  <c r="N11258" i="4"/>
  <c r="O11258" i="4"/>
  <c r="P11258" i="4"/>
  <c r="M11259" i="4"/>
  <c r="N11259" i="4"/>
  <c r="O11259" i="4"/>
  <c r="P11259" i="4"/>
  <c r="M11260" i="4"/>
  <c r="N11260" i="4"/>
  <c r="O11260" i="4"/>
  <c r="P11260" i="4"/>
  <c r="M11261" i="4"/>
  <c r="N11261" i="4"/>
  <c r="O11261" i="4"/>
  <c r="P11261" i="4"/>
  <c r="M11262" i="4"/>
  <c r="N11262" i="4"/>
  <c r="O11262" i="4"/>
  <c r="P11262" i="4"/>
  <c r="M11263" i="4"/>
  <c r="N11263" i="4"/>
  <c r="O11263" i="4"/>
  <c r="P11263" i="4"/>
  <c r="M11264" i="4"/>
  <c r="N11264" i="4"/>
  <c r="O11264" i="4"/>
  <c r="P11264" i="4"/>
  <c r="M11265" i="4"/>
  <c r="N11265" i="4"/>
  <c r="O11265" i="4"/>
  <c r="P11265" i="4"/>
  <c r="M11266" i="4"/>
  <c r="N11266" i="4"/>
  <c r="O11266" i="4"/>
  <c r="P11266" i="4"/>
  <c r="M11267" i="4"/>
  <c r="N11267" i="4"/>
  <c r="O11267" i="4"/>
  <c r="P11267" i="4"/>
  <c r="M11268" i="4"/>
  <c r="N11268" i="4"/>
  <c r="O11268" i="4"/>
  <c r="P11268" i="4"/>
  <c r="M11269" i="4"/>
  <c r="N11269" i="4"/>
  <c r="O11269" i="4"/>
  <c r="P11269" i="4"/>
  <c r="M11270" i="4"/>
  <c r="N11270" i="4"/>
  <c r="O11270" i="4"/>
  <c r="P11270" i="4"/>
  <c r="M11271" i="4"/>
  <c r="N11271" i="4"/>
  <c r="O11271" i="4"/>
  <c r="P11271" i="4"/>
  <c r="M11272" i="4"/>
  <c r="N11272" i="4"/>
  <c r="O11272" i="4"/>
  <c r="P11272" i="4"/>
  <c r="M11273" i="4"/>
  <c r="N11273" i="4"/>
  <c r="O11273" i="4"/>
  <c r="P11273" i="4"/>
  <c r="M11274" i="4"/>
  <c r="N11274" i="4"/>
  <c r="O11274" i="4"/>
  <c r="P11274" i="4"/>
  <c r="M11275" i="4"/>
  <c r="N11275" i="4"/>
  <c r="O11275" i="4"/>
  <c r="P11275" i="4"/>
  <c r="M11276" i="4"/>
  <c r="N11276" i="4"/>
  <c r="O11276" i="4"/>
  <c r="P11276" i="4"/>
  <c r="M11277" i="4"/>
  <c r="N11277" i="4"/>
  <c r="O11277" i="4"/>
  <c r="P11277" i="4"/>
  <c r="M11278" i="4"/>
  <c r="N11278" i="4"/>
  <c r="O11278" i="4"/>
  <c r="P11278" i="4"/>
  <c r="M11279" i="4"/>
  <c r="N11279" i="4"/>
  <c r="O11279" i="4"/>
  <c r="P11279" i="4"/>
  <c r="M11280" i="4"/>
  <c r="N11280" i="4"/>
  <c r="O11280" i="4"/>
  <c r="P11280" i="4"/>
  <c r="M11281" i="4"/>
  <c r="N11281" i="4"/>
  <c r="O11281" i="4"/>
  <c r="P11281" i="4"/>
  <c r="M11282" i="4"/>
  <c r="N11282" i="4"/>
  <c r="O11282" i="4"/>
  <c r="P11282" i="4"/>
  <c r="M11283" i="4"/>
  <c r="N11283" i="4"/>
  <c r="O11283" i="4"/>
  <c r="P11283" i="4"/>
  <c r="M11284" i="4"/>
  <c r="N11284" i="4"/>
  <c r="O11284" i="4"/>
  <c r="P11284" i="4"/>
  <c r="M11285" i="4"/>
  <c r="N11285" i="4"/>
  <c r="O11285" i="4"/>
  <c r="P11285" i="4"/>
  <c r="M11286" i="4"/>
  <c r="N11286" i="4"/>
  <c r="O11286" i="4"/>
  <c r="P11286" i="4"/>
  <c r="M11287" i="4"/>
  <c r="N11287" i="4"/>
  <c r="O11287" i="4"/>
  <c r="P11287" i="4"/>
  <c r="M11288" i="4"/>
  <c r="N11288" i="4"/>
  <c r="O11288" i="4"/>
  <c r="P11288" i="4"/>
  <c r="M11289" i="4"/>
  <c r="N11289" i="4"/>
  <c r="O11289" i="4"/>
  <c r="P11289" i="4"/>
  <c r="M11290" i="4"/>
  <c r="N11290" i="4"/>
  <c r="O11290" i="4"/>
  <c r="P11290" i="4"/>
  <c r="M11291" i="4"/>
  <c r="N11291" i="4"/>
  <c r="O11291" i="4"/>
  <c r="P11291" i="4"/>
  <c r="M11292" i="4"/>
  <c r="N11292" i="4"/>
  <c r="O11292" i="4"/>
  <c r="P11292" i="4"/>
  <c r="M11293" i="4"/>
  <c r="N11293" i="4"/>
  <c r="O11293" i="4"/>
  <c r="P11293" i="4"/>
  <c r="M11294" i="4"/>
  <c r="N11294" i="4"/>
  <c r="O11294" i="4"/>
  <c r="P11294" i="4"/>
  <c r="M11295" i="4"/>
  <c r="N11295" i="4"/>
  <c r="O11295" i="4"/>
  <c r="P11295" i="4"/>
  <c r="M11296" i="4"/>
  <c r="N11296" i="4"/>
  <c r="O11296" i="4"/>
  <c r="P11296" i="4"/>
  <c r="M11297" i="4"/>
  <c r="N11297" i="4"/>
  <c r="O11297" i="4"/>
  <c r="P11297" i="4"/>
  <c r="M11298" i="4"/>
  <c r="N11298" i="4"/>
  <c r="O11298" i="4"/>
  <c r="P11298" i="4"/>
  <c r="M11299" i="4"/>
  <c r="N11299" i="4"/>
  <c r="O11299" i="4"/>
  <c r="P11299" i="4"/>
  <c r="M11300" i="4"/>
  <c r="N11300" i="4"/>
  <c r="O11300" i="4"/>
  <c r="P11300" i="4"/>
  <c r="M11301" i="4"/>
  <c r="N11301" i="4"/>
  <c r="O11301" i="4"/>
  <c r="P11301" i="4"/>
  <c r="M11302" i="4"/>
  <c r="N11302" i="4"/>
  <c r="O11302" i="4"/>
  <c r="P11302" i="4"/>
  <c r="M11303" i="4"/>
  <c r="N11303" i="4"/>
  <c r="O11303" i="4"/>
  <c r="P11303" i="4"/>
  <c r="M11304" i="4"/>
  <c r="N11304" i="4"/>
  <c r="O11304" i="4"/>
  <c r="P11304" i="4"/>
  <c r="M11305" i="4"/>
  <c r="N11305" i="4"/>
  <c r="O11305" i="4"/>
  <c r="P11305" i="4"/>
  <c r="M11306" i="4"/>
  <c r="N11306" i="4"/>
  <c r="O11306" i="4"/>
  <c r="P11306" i="4"/>
  <c r="M11307" i="4"/>
  <c r="N11307" i="4"/>
  <c r="O11307" i="4"/>
  <c r="P11307" i="4"/>
  <c r="M11308" i="4"/>
  <c r="N11308" i="4"/>
  <c r="O11308" i="4"/>
  <c r="P11308" i="4"/>
  <c r="M11309" i="4"/>
  <c r="N11309" i="4"/>
  <c r="O11309" i="4"/>
  <c r="P11309" i="4"/>
  <c r="M11310" i="4"/>
  <c r="N11310" i="4"/>
  <c r="O11310" i="4"/>
  <c r="P11310" i="4"/>
  <c r="M11311" i="4"/>
  <c r="N11311" i="4"/>
  <c r="O11311" i="4"/>
  <c r="P11311" i="4"/>
  <c r="M11312" i="4"/>
  <c r="N11312" i="4"/>
  <c r="O11312" i="4"/>
  <c r="P11312" i="4"/>
  <c r="M11313" i="4"/>
  <c r="N11313" i="4"/>
  <c r="O11313" i="4"/>
  <c r="P11313" i="4"/>
  <c r="M11314" i="4"/>
  <c r="N11314" i="4"/>
  <c r="O11314" i="4"/>
  <c r="P11314" i="4"/>
  <c r="M11315" i="4"/>
  <c r="N11315" i="4"/>
  <c r="O11315" i="4"/>
  <c r="P11315" i="4"/>
  <c r="M11316" i="4"/>
  <c r="N11316" i="4"/>
  <c r="O11316" i="4"/>
  <c r="P11316" i="4"/>
  <c r="M11317" i="4"/>
  <c r="N11317" i="4"/>
  <c r="O11317" i="4"/>
  <c r="P11317" i="4"/>
  <c r="M11318" i="4"/>
  <c r="N11318" i="4"/>
  <c r="O11318" i="4"/>
  <c r="P11318" i="4"/>
  <c r="M11319" i="4"/>
  <c r="N11319" i="4"/>
  <c r="O11319" i="4"/>
  <c r="P11319" i="4"/>
  <c r="M11320" i="4"/>
  <c r="N11320" i="4"/>
  <c r="O11320" i="4"/>
  <c r="P11320" i="4"/>
  <c r="M11321" i="4"/>
  <c r="N11321" i="4"/>
  <c r="O11321" i="4"/>
  <c r="P11321" i="4"/>
  <c r="M11322" i="4"/>
  <c r="N11322" i="4"/>
  <c r="O11322" i="4"/>
  <c r="P11322" i="4"/>
  <c r="M11323" i="4"/>
  <c r="N11323" i="4"/>
  <c r="O11323" i="4"/>
  <c r="P11323" i="4"/>
  <c r="M11324" i="4"/>
  <c r="N11324" i="4"/>
  <c r="O11324" i="4"/>
  <c r="P11324" i="4"/>
  <c r="M11325" i="4"/>
  <c r="N11325" i="4"/>
  <c r="O11325" i="4"/>
  <c r="P11325" i="4"/>
  <c r="M11326" i="4"/>
  <c r="N11326" i="4"/>
  <c r="O11326" i="4"/>
  <c r="P11326" i="4"/>
  <c r="M11327" i="4"/>
  <c r="N11327" i="4"/>
  <c r="O11327" i="4"/>
  <c r="P11327" i="4"/>
  <c r="M11328" i="4"/>
  <c r="N11328" i="4"/>
  <c r="O11328" i="4"/>
  <c r="P11328" i="4"/>
  <c r="M11329" i="4"/>
  <c r="N11329" i="4"/>
  <c r="O11329" i="4"/>
  <c r="P11329" i="4"/>
  <c r="M11330" i="4"/>
  <c r="N11330" i="4"/>
  <c r="O11330" i="4"/>
  <c r="P11330" i="4"/>
  <c r="M11331" i="4"/>
  <c r="N11331" i="4"/>
  <c r="O11331" i="4"/>
  <c r="P11331" i="4"/>
  <c r="M11332" i="4"/>
  <c r="N11332" i="4"/>
  <c r="O11332" i="4"/>
  <c r="P11332" i="4"/>
  <c r="M11333" i="4"/>
  <c r="N11333" i="4"/>
  <c r="O11333" i="4"/>
  <c r="P11333" i="4"/>
  <c r="M11334" i="4"/>
  <c r="N11334" i="4"/>
  <c r="O11334" i="4"/>
  <c r="P11334" i="4"/>
  <c r="M11335" i="4"/>
  <c r="N11335" i="4"/>
  <c r="O11335" i="4"/>
  <c r="P11335" i="4"/>
  <c r="M11336" i="4"/>
  <c r="N11336" i="4"/>
  <c r="O11336" i="4"/>
  <c r="P11336" i="4"/>
  <c r="M11337" i="4"/>
  <c r="N11337" i="4"/>
  <c r="O11337" i="4"/>
  <c r="P11337" i="4"/>
  <c r="M11338" i="4"/>
  <c r="N11338" i="4"/>
  <c r="O11338" i="4"/>
  <c r="P11338" i="4"/>
  <c r="M11339" i="4"/>
  <c r="N11339" i="4"/>
  <c r="O11339" i="4"/>
  <c r="P11339" i="4"/>
  <c r="M11340" i="4"/>
  <c r="N11340" i="4"/>
  <c r="O11340" i="4"/>
  <c r="P11340" i="4"/>
  <c r="M11341" i="4"/>
  <c r="N11341" i="4"/>
  <c r="O11341" i="4"/>
  <c r="P11341" i="4"/>
  <c r="M11342" i="4"/>
  <c r="N11342" i="4"/>
  <c r="O11342" i="4"/>
  <c r="P11342" i="4"/>
  <c r="M11343" i="4"/>
  <c r="N11343" i="4"/>
  <c r="O11343" i="4"/>
  <c r="P11343" i="4"/>
  <c r="M11344" i="4"/>
  <c r="N11344" i="4"/>
  <c r="O11344" i="4"/>
  <c r="P11344" i="4"/>
  <c r="M11345" i="4"/>
  <c r="N11345" i="4"/>
  <c r="O11345" i="4"/>
  <c r="P11345" i="4"/>
  <c r="M11346" i="4"/>
  <c r="N11346" i="4"/>
  <c r="O11346" i="4"/>
  <c r="P11346" i="4"/>
  <c r="M11347" i="4"/>
  <c r="N11347" i="4"/>
  <c r="O11347" i="4"/>
  <c r="P11347" i="4"/>
  <c r="M11348" i="4"/>
  <c r="N11348" i="4"/>
  <c r="O11348" i="4"/>
  <c r="P11348" i="4"/>
  <c r="M11349" i="4"/>
  <c r="N11349" i="4"/>
  <c r="O11349" i="4"/>
  <c r="P11349" i="4"/>
  <c r="M11350" i="4"/>
  <c r="N11350" i="4"/>
  <c r="O11350" i="4"/>
  <c r="P11350" i="4"/>
  <c r="M11351" i="4"/>
  <c r="N11351" i="4"/>
  <c r="O11351" i="4"/>
  <c r="P11351" i="4"/>
  <c r="M11352" i="4"/>
  <c r="N11352" i="4"/>
  <c r="O11352" i="4"/>
  <c r="P11352" i="4"/>
  <c r="M11353" i="4"/>
  <c r="N11353" i="4"/>
  <c r="O11353" i="4"/>
  <c r="P11353" i="4"/>
  <c r="M11354" i="4"/>
  <c r="N11354" i="4"/>
  <c r="O11354" i="4"/>
  <c r="P11354" i="4"/>
  <c r="M11355" i="4"/>
  <c r="N11355" i="4"/>
  <c r="O11355" i="4"/>
  <c r="P11355" i="4"/>
  <c r="M11356" i="4"/>
  <c r="N11356" i="4"/>
  <c r="O11356" i="4"/>
  <c r="P11356" i="4"/>
  <c r="M11357" i="4"/>
  <c r="N11357" i="4"/>
  <c r="O11357" i="4"/>
  <c r="P11357" i="4"/>
  <c r="M11358" i="4"/>
  <c r="N11358" i="4"/>
  <c r="O11358" i="4"/>
  <c r="P11358" i="4"/>
  <c r="M11359" i="4"/>
  <c r="N11359" i="4"/>
  <c r="O11359" i="4"/>
  <c r="P11359" i="4"/>
  <c r="M11360" i="4"/>
  <c r="N11360" i="4"/>
  <c r="O11360" i="4"/>
  <c r="P11360" i="4"/>
  <c r="M11361" i="4"/>
  <c r="N11361" i="4"/>
  <c r="O11361" i="4"/>
  <c r="P11361" i="4"/>
  <c r="M11362" i="4"/>
  <c r="N11362" i="4"/>
  <c r="O11362" i="4"/>
  <c r="P11362" i="4"/>
  <c r="M11363" i="4"/>
  <c r="N11363" i="4"/>
  <c r="O11363" i="4"/>
  <c r="P11363" i="4"/>
  <c r="M11364" i="4"/>
  <c r="N11364" i="4"/>
  <c r="O11364" i="4"/>
  <c r="P11364" i="4"/>
  <c r="M11365" i="4"/>
  <c r="N11365" i="4"/>
  <c r="O11365" i="4"/>
  <c r="P11365" i="4"/>
  <c r="M11366" i="4"/>
  <c r="N11366" i="4"/>
  <c r="O11366" i="4"/>
  <c r="P11366" i="4"/>
  <c r="M11367" i="4"/>
  <c r="N11367" i="4"/>
  <c r="O11367" i="4"/>
  <c r="P11367" i="4"/>
  <c r="M11368" i="4"/>
  <c r="N11368" i="4"/>
  <c r="O11368" i="4"/>
  <c r="P11368" i="4"/>
  <c r="M11369" i="4"/>
  <c r="N11369" i="4"/>
  <c r="O11369" i="4"/>
  <c r="P11369" i="4"/>
  <c r="M11370" i="4"/>
  <c r="N11370" i="4"/>
  <c r="O11370" i="4"/>
  <c r="P11370" i="4"/>
  <c r="M11371" i="4"/>
  <c r="N11371" i="4"/>
  <c r="O11371" i="4"/>
  <c r="P11371" i="4"/>
  <c r="M11372" i="4"/>
  <c r="N11372" i="4"/>
  <c r="O11372" i="4"/>
  <c r="P11372" i="4"/>
  <c r="M11373" i="4"/>
  <c r="N11373" i="4"/>
  <c r="O11373" i="4"/>
  <c r="P11373" i="4"/>
  <c r="M11374" i="4"/>
  <c r="N11374" i="4"/>
  <c r="O11374" i="4"/>
  <c r="P11374" i="4"/>
  <c r="M11375" i="4"/>
  <c r="N11375" i="4"/>
  <c r="O11375" i="4"/>
  <c r="P11375" i="4"/>
  <c r="M11376" i="4"/>
  <c r="N11376" i="4"/>
  <c r="O11376" i="4"/>
  <c r="P11376" i="4"/>
  <c r="M11377" i="4"/>
  <c r="N11377" i="4"/>
  <c r="O11377" i="4"/>
  <c r="P11377" i="4"/>
  <c r="M11378" i="4"/>
  <c r="N11378" i="4"/>
  <c r="O11378" i="4"/>
  <c r="P11378" i="4"/>
  <c r="M11379" i="4"/>
  <c r="N11379" i="4"/>
  <c r="O11379" i="4"/>
  <c r="P11379" i="4"/>
  <c r="M11380" i="4"/>
  <c r="N11380" i="4"/>
  <c r="O11380" i="4"/>
  <c r="P11380" i="4"/>
  <c r="M11381" i="4"/>
  <c r="N11381" i="4"/>
  <c r="O11381" i="4"/>
  <c r="P11381" i="4"/>
  <c r="M11382" i="4"/>
  <c r="N11382" i="4"/>
  <c r="O11382" i="4"/>
  <c r="P11382" i="4"/>
  <c r="M11383" i="4"/>
  <c r="N11383" i="4"/>
  <c r="O11383" i="4"/>
  <c r="P11383" i="4"/>
  <c r="M11384" i="4"/>
  <c r="N11384" i="4"/>
  <c r="O11384" i="4"/>
  <c r="P11384" i="4"/>
  <c r="M11385" i="4"/>
  <c r="N11385" i="4"/>
  <c r="O11385" i="4"/>
  <c r="P11385" i="4"/>
  <c r="M11386" i="4"/>
  <c r="N11386" i="4"/>
  <c r="O11386" i="4"/>
  <c r="P11386" i="4"/>
  <c r="M11387" i="4"/>
  <c r="N11387" i="4"/>
  <c r="O11387" i="4"/>
  <c r="P11387" i="4"/>
  <c r="M11388" i="4"/>
  <c r="N11388" i="4"/>
  <c r="O11388" i="4"/>
  <c r="P11388" i="4"/>
  <c r="M11389" i="4"/>
  <c r="N11389" i="4"/>
  <c r="O11389" i="4"/>
  <c r="P11389" i="4"/>
  <c r="M11390" i="4"/>
  <c r="N11390" i="4"/>
  <c r="O11390" i="4"/>
  <c r="P11390" i="4"/>
  <c r="M11391" i="4"/>
  <c r="N11391" i="4"/>
  <c r="O11391" i="4"/>
  <c r="P11391" i="4"/>
  <c r="M11392" i="4"/>
  <c r="N11392" i="4"/>
  <c r="O11392" i="4"/>
  <c r="P11392" i="4"/>
  <c r="M11393" i="4"/>
  <c r="N11393" i="4"/>
  <c r="O11393" i="4"/>
  <c r="P11393" i="4"/>
  <c r="M11394" i="4"/>
  <c r="N11394" i="4"/>
  <c r="O11394" i="4"/>
  <c r="P11394" i="4"/>
  <c r="M11395" i="4"/>
  <c r="N11395" i="4"/>
  <c r="O11395" i="4"/>
  <c r="P11395" i="4"/>
  <c r="M11396" i="4"/>
  <c r="N11396" i="4"/>
  <c r="O11396" i="4"/>
  <c r="P11396" i="4"/>
  <c r="M11397" i="4"/>
  <c r="N11397" i="4"/>
  <c r="O11397" i="4"/>
  <c r="P11397" i="4"/>
  <c r="M11398" i="4"/>
  <c r="N11398" i="4"/>
  <c r="O11398" i="4"/>
  <c r="P11398" i="4"/>
  <c r="M11399" i="4"/>
  <c r="N11399" i="4"/>
  <c r="O11399" i="4"/>
  <c r="P11399" i="4"/>
  <c r="M11400" i="4"/>
  <c r="N11400" i="4"/>
  <c r="O11400" i="4"/>
  <c r="P11400" i="4"/>
  <c r="M11401" i="4"/>
  <c r="N11401" i="4"/>
  <c r="O11401" i="4"/>
  <c r="P11401" i="4"/>
  <c r="M11402" i="4"/>
  <c r="N11402" i="4"/>
  <c r="O11402" i="4"/>
  <c r="P11402" i="4"/>
  <c r="M11403" i="4"/>
  <c r="N11403" i="4"/>
  <c r="O11403" i="4"/>
  <c r="P11403" i="4"/>
  <c r="M11404" i="4"/>
  <c r="N11404" i="4"/>
  <c r="O11404" i="4"/>
  <c r="P11404" i="4"/>
  <c r="M11405" i="4"/>
  <c r="N11405" i="4"/>
  <c r="O11405" i="4"/>
  <c r="P11405" i="4"/>
  <c r="M11406" i="4"/>
  <c r="N11406" i="4"/>
  <c r="O11406" i="4"/>
  <c r="P11406" i="4"/>
  <c r="M11407" i="4"/>
  <c r="N11407" i="4"/>
  <c r="O11407" i="4"/>
  <c r="P11407" i="4"/>
  <c r="M11408" i="4"/>
  <c r="N11408" i="4"/>
  <c r="O11408" i="4"/>
  <c r="P11408" i="4"/>
  <c r="M11409" i="4"/>
  <c r="N11409" i="4"/>
  <c r="O11409" i="4"/>
  <c r="P11409" i="4"/>
  <c r="M11410" i="4"/>
  <c r="N11410" i="4"/>
  <c r="O11410" i="4"/>
  <c r="P11410" i="4"/>
  <c r="M11411" i="4"/>
  <c r="N11411" i="4"/>
  <c r="O11411" i="4"/>
  <c r="P11411" i="4"/>
  <c r="M11412" i="4"/>
  <c r="N11412" i="4"/>
  <c r="O11412" i="4"/>
  <c r="P11412" i="4"/>
  <c r="M11413" i="4"/>
  <c r="N11413" i="4"/>
  <c r="O11413" i="4"/>
  <c r="P11413" i="4"/>
  <c r="M11414" i="4"/>
  <c r="N11414" i="4"/>
  <c r="O11414" i="4"/>
  <c r="P11414" i="4"/>
  <c r="M11415" i="4"/>
  <c r="N11415" i="4"/>
  <c r="O11415" i="4"/>
  <c r="P11415" i="4"/>
  <c r="M11416" i="4"/>
  <c r="N11416" i="4"/>
  <c r="O11416" i="4"/>
  <c r="P11416" i="4"/>
  <c r="M11417" i="4"/>
  <c r="N11417" i="4"/>
  <c r="O11417" i="4"/>
  <c r="P11417" i="4"/>
  <c r="M11418" i="4"/>
  <c r="N11418" i="4"/>
  <c r="O11418" i="4"/>
  <c r="P11418" i="4"/>
  <c r="M11419" i="4"/>
  <c r="N11419" i="4"/>
  <c r="O11419" i="4"/>
  <c r="P11419" i="4"/>
  <c r="M11420" i="4"/>
  <c r="N11420" i="4"/>
  <c r="O11420" i="4"/>
  <c r="P11420" i="4"/>
  <c r="M11421" i="4"/>
  <c r="N11421" i="4"/>
  <c r="O11421" i="4"/>
  <c r="P11421" i="4"/>
  <c r="M11422" i="4"/>
  <c r="N11422" i="4"/>
  <c r="O11422" i="4"/>
  <c r="P11422" i="4"/>
  <c r="M11423" i="4"/>
  <c r="N11423" i="4"/>
  <c r="O11423" i="4"/>
  <c r="P11423" i="4"/>
  <c r="M11424" i="4"/>
  <c r="N11424" i="4"/>
  <c r="O11424" i="4"/>
  <c r="P11424" i="4"/>
  <c r="M11425" i="4"/>
  <c r="N11425" i="4"/>
  <c r="O11425" i="4"/>
  <c r="P11425" i="4"/>
  <c r="M11426" i="4"/>
  <c r="N11426" i="4"/>
  <c r="O11426" i="4"/>
  <c r="P11426" i="4"/>
  <c r="M11427" i="4"/>
  <c r="N11427" i="4"/>
  <c r="O11427" i="4"/>
  <c r="P11427" i="4"/>
  <c r="M11428" i="4"/>
  <c r="N11428" i="4"/>
  <c r="O11428" i="4"/>
  <c r="P11428" i="4"/>
  <c r="M11429" i="4"/>
  <c r="N11429" i="4"/>
  <c r="O11429" i="4"/>
  <c r="P11429" i="4"/>
  <c r="M11430" i="4"/>
  <c r="N11430" i="4"/>
  <c r="O11430" i="4"/>
  <c r="P11430" i="4"/>
  <c r="M11431" i="4"/>
  <c r="N11431" i="4"/>
  <c r="O11431" i="4"/>
  <c r="P11431" i="4"/>
  <c r="M11432" i="4"/>
  <c r="N11432" i="4"/>
  <c r="O11432" i="4"/>
  <c r="P11432" i="4"/>
  <c r="M11433" i="4"/>
  <c r="N11433" i="4"/>
  <c r="O11433" i="4"/>
  <c r="P11433" i="4"/>
  <c r="M11434" i="4"/>
  <c r="N11434" i="4"/>
  <c r="O11434" i="4"/>
  <c r="P11434" i="4"/>
  <c r="M11435" i="4"/>
  <c r="N11435" i="4"/>
  <c r="O11435" i="4"/>
  <c r="P11435" i="4"/>
  <c r="M11436" i="4"/>
  <c r="N11436" i="4"/>
  <c r="O11436" i="4"/>
  <c r="P11436" i="4"/>
  <c r="M11437" i="4"/>
  <c r="N11437" i="4"/>
  <c r="O11437" i="4"/>
  <c r="P11437" i="4"/>
  <c r="M11438" i="4"/>
  <c r="N11438" i="4"/>
  <c r="O11438" i="4"/>
  <c r="P11438" i="4"/>
  <c r="M11439" i="4"/>
  <c r="N11439" i="4"/>
  <c r="O11439" i="4"/>
  <c r="P11439" i="4"/>
  <c r="M11440" i="4"/>
  <c r="N11440" i="4"/>
  <c r="O11440" i="4"/>
  <c r="P11440" i="4"/>
  <c r="M11441" i="4"/>
  <c r="N11441" i="4"/>
  <c r="O11441" i="4"/>
  <c r="P11441" i="4"/>
  <c r="M11442" i="4"/>
  <c r="N11442" i="4"/>
  <c r="O11442" i="4"/>
  <c r="P11442" i="4"/>
  <c r="M11443" i="4"/>
  <c r="N11443" i="4"/>
  <c r="O11443" i="4"/>
  <c r="P11443" i="4"/>
  <c r="M11444" i="4"/>
  <c r="N11444" i="4"/>
  <c r="O11444" i="4"/>
  <c r="P11444" i="4"/>
  <c r="M11445" i="4"/>
  <c r="N11445" i="4"/>
  <c r="O11445" i="4"/>
  <c r="P11445" i="4"/>
  <c r="M11446" i="4"/>
  <c r="N11446" i="4"/>
  <c r="O11446" i="4"/>
  <c r="P11446" i="4"/>
  <c r="M11447" i="4"/>
  <c r="N11447" i="4"/>
  <c r="O11447" i="4"/>
  <c r="P11447" i="4"/>
  <c r="M11448" i="4"/>
  <c r="N11448" i="4"/>
  <c r="O11448" i="4"/>
  <c r="P11448" i="4"/>
  <c r="M11449" i="4"/>
  <c r="N11449" i="4"/>
  <c r="O11449" i="4"/>
  <c r="P11449" i="4"/>
  <c r="M11450" i="4"/>
  <c r="N11450" i="4"/>
  <c r="O11450" i="4"/>
  <c r="P11450" i="4"/>
  <c r="M11451" i="4"/>
  <c r="N11451" i="4"/>
  <c r="O11451" i="4"/>
  <c r="P11451" i="4"/>
  <c r="M11452" i="4"/>
  <c r="N11452" i="4"/>
  <c r="O11452" i="4"/>
  <c r="P11452" i="4"/>
  <c r="M11453" i="4"/>
  <c r="N11453" i="4"/>
  <c r="O11453" i="4"/>
  <c r="P11453" i="4"/>
  <c r="M11454" i="4"/>
  <c r="N11454" i="4"/>
  <c r="O11454" i="4"/>
  <c r="P11454" i="4"/>
  <c r="M11455" i="4"/>
  <c r="N11455" i="4"/>
  <c r="O11455" i="4"/>
  <c r="P11455" i="4"/>
  <c r="M11456" i="4"/>
  <c r="N11456" i="4"/>
  <c r="O11456" i="4"/>
  <c r="P11456" i="4"/>
  <c r="M11457" i="4"/>
  <c r="N11457" i="4"/>
  <c r="O11457" i="4"/>
  <c r="P11457" i="4"/>
  <c r="M11458" i="4"/>
  <c r="N11458" i="4"/>
  <c r="O11458" i="4"/>
  <c r="P11458" i="4"/>
  <c r="M11459" i="4"/>
  <c r="N11459" i="4"/>
  <c r="O11459" i="4"/>
  <c r="P11459" i="4"/>
  <c r="M11460" i="4"/>
  <c r="N11460" i="4"/>
  <c r="O11460" i="4"/>
  <c r="P11460" i="4"/>
  <c r="M11461" i="4"/>
  <c r="N11461" i="4"/>
  <c r="O11461" i="4"/>
  <c r="P11461" i="4"/>
  <c r="M11462" i="4"/>
  <c r="N11462" i="4"/>
  <c r="O11462" i="4"/>
  <c r="P11462" i="4"/>
  <c r="M11463" i="4"/>
  <c r="N11463" i="4"/>
  <c r="O11463" i="4"/>
  <c r="P11463" i="4"/>
  <c r="M11464" i="4"/>
  <c r="N11464" i="4"/>
  <c r="O11464" i="4"/>
  <c r="P11464" i="4"/>
  <c r="M11465" i="4"/>
  <c r="N11465" i="4"/>
  <c r="O11465" i="4"/>
  <c r="P11465" i="4"/>
  <c r="M11466" i="4"/>
  <c r="N11466" i="4"/>
  <c r="O11466" i="4"/>
  <c r="P11466" i="4"/>
  <c r="M11467" i="4"/>
  <c r="N11467" i="4"/>
  <c r="O11467" i="4"/>
  <c r="P11467" i="4"/>
  <c r="M11468" i="4"/>
  <c r="N11468" i="4"/>
  <c r="O11468" i="4"/>
  <c r="P11468" i="4"/>
  <c r="M11469" i="4"/>
  <c r="N11469" i="4"/>
  <c r="O11469" i="4"/>
  <c r="P11469" i="4"/>
  <c r="M11470" i="4"/>
  <c r="N11470" i="4"/>
  <c r="O11470" i="4"/>
  <c r="P11470" i="4"/>
  <c r="M11471" i="4"/>
  <c r="N11471" i="4"/>
  <c r="O11471" i="4"/>
  <c r="P11471" i="4"/>
  <c r="M11472" i="4"/>
  <c r="N11472" i="4"/>
  <c r="O11472" i="4"/>
  <c r="P11472" i="4"/>
  <c r="M11473" i="4"/>
  <c r="N11473" i="4"/>
  <c r="O11473" i="4"/>
  <c r="P11473" i="4"/>
  <c r="M11474" i="4"/>
  <c r="N11474" i="4"/>
  <c r="O11474" i="4"/>
  <c r="P11474" i="4"/>
  <c r="M11475" i="4"/>
  <c r="N11475" i="4"/>
  <c r="O11475" i="4"/>
  <c r="P11475" i="4"/>
  <c r="M11476" i="4"/>
  <c r="N11476" i="4"/>
  <c r="O11476" i="4"/>
  <c r="P11476" i="4"/>
  <c r="M11477" i="4"/>
  <c r="N11477" i="4"/>
  <c r="O11477" i="4"/>
  <c r="P11477" i="4"/>
  <c r="M11478" i="4"/>
  <c r="N11478" i="4"/>
  <c r="O11478" i="4"/>
  <c r="P11478" i="4"/>
  <c r="M11479" i="4"/>
  <c r="N11479" i="4"/>
  <c r="O11479" i="4"/>
  <c r="P11479" i="4"/>
  <c r="M11480" i="4"/>
  <c r="N11480" i="4"/>
  <c r="O11480" i="4"/>
  <c r="P11480" i="4"/>
  <c r="M11481" i="4"/>
  <c r="N11481" i="4"/>
  <c r="O11481" i="4"/>
  <c r="P11481" i="4"/>
  <c r="M11482" i="4"/>
  <c r="N11482" i="4"/>
  <c r="O11482" i="4"/>
  <c r="P11482" i="4"/>
  <c r="M11483" i="4"/>
  <c r="N11483" i="4"/>
  <c r="O11483" i="4"/>
  <c r="P11483" i="4"/>
  <c r="M11484" i="4"/>
  <c r="N11484" i="4"/>
  <c r="O11484" i="4"/>
  <c r="P11484" i="4"/>
  <c r="M11485" i="4"/>
  <c r="N11485" i="4"/>
  <c r="O11485" i="4"/>
  <c r="P11485" i="4"/>
  <c r="M11486" i="4"/>
  <c r="N11486" i="4"/>
  <c r="O11486" i="4"/>
  <c r="P11486" i="4"/>
  <c r="M11487" i="4"/>
  <c r="N11487" i="4"/>
  <c r="O11487" i="4"/>
  <c r="P11487" i="4"/>
  <c r="M11488" i="4"/>
  <c r="N11488" i="4"/>
  <c r="O11488" i="4"/>
  <c r="P11488" i="4"/>
  <c r="M11489" i="4"/>
  <c r="N11489" i="4"/>
  <c r="O11489" i="4"/>
  <c r="P11489" i="4"/>
  <c r="M11490" i="4"/>
  <c r="N11490" i="4"/>
  <c r="O11490" i="4"/>
  <c r="P11490" i="4"/>
  <c r="M11491" i="4"/>
  <c r="N11491" i="4"/>
  <c r="O11491" i="4"/>
  <c r="P11491" i="4"/>
  <c r="M11492" i="4"/>
  <c r="N11492" i="4"/>
  <c r="O11492" i="4"/>
  <c r="P11492" i="4"/>
  <c r="M11493" i="4"/>
  <c r="N11493" i="4"/>
  <c r="O11493" i="4"/>
  <c r="P11493" i="4"/>
  <c r="M11494" i="4"/>
  <c r="N11494" i="4"/>
  <c r="O11494" i="4"/>
  <c r="P11494" i="4"/>
  <c r="M11495" i="4"/>
  <c r="N11495" i="4"/>
  <c r="O11495" i="4"/>
  <c r="P11495" i="4"/>
  <c r="M11496" i="4"/>
  <c r="N11496" i="4"/>
  <c r="O11496" i="4"/>
  <c r="P11496" i="4"/>
  <c r="M11497" i="4"/>
  <c r="N11497" i="4"/>
  <c r="O11497" i="4"/>
  <c r="P11497" i="4"/>
  <c r="M11498" i="4"/>
  <c r="N11498" i="4"/>
  <c r="O11498" i="4"/>
  <c r="P11498" i="4"/>
  <c r="M11499" i="4"/>
  <c r="N11499" i="4"/>
  <c r="O11499" i="4"/>
  <c r="P11499" i="4"/>
  <c r="M11500" i="4"/>
  <c r="N11500" i="4"/>
  <c r="O11500" i="4"/>
  <c r="P11500" i="4"/>
  <c r="M11501" i="4"/>
  <c r="N11501" i="4"/>
  <c r="O11501" i="4"/>
  <c r="P11501" i="4"/>
  <c r="M11502" i="4"/>
  <c r="N11502" i="4"/>
  <c r="O11502" i="4"/>
  <c r="P11502" i="4"/>
  <c r="M11503" i="4"/>
  <c r="N11503" i="4"/>
  <c r="O11503" i="4"/>
  <c r="P11503" i="4"/>
  <c r="M11504" i="4"/>
  <c r="N11504" i="4"/>
  <c r="O11504" i="4"/>
  <c r="P11504" i="4"/>
  <c r="M11505" i="4"/>
  <c r="N11505" i="4"/>
  <c r="O11505" i="4"/>
  <c r="P11505" i="4"/>
  <c r="M11506" i="4"/>
  <c r="N11506" i="4"/>
  <c r="O11506" i="4"/>
  <c r="P11506" i="4"/>
  <c r="M11507" i="4"/>
  <c r="N11507" i="4"/>
  <c r="O11507" i="4"/>
  <c r="P11507" i="4"/>
  <c r="M11508" i="4"/>
  <c r="N11508" i="4"/>
  <c r="O11508" i="4"/>
  <c r="P11508" i="4"/>
  <c r="M11509" i="4"/>
  <c r="N11509" i="4"/>
  <c r="O11509" i="4"/>
  <c r="P11509" i="4"/>
  <c r="M11510" i="4"/>
  <c r="N11510" i="4"/>
  <c r="O11510" i="4"/>
  <c r="P11510" i="4"/>
  <c r="M11511" i="4"/>
  <c r="N11511" i="4"/>
  <c r="O11511" i="4"/>
  <c r="P11511" i="4"/>
  <c r="M11512" i="4"/>
  <c r="N11512" i="4"/>
  <c r="O11512" i="4"/>
  <c r="P11512" i="4"/>
  <c r="M11513" i="4"/>
  <c r="N11513" i="4"/>
  <c r="O11513" i="4"/>
  <c r="P11513" i="4"/>
  <c r="M11514" i="4"/>
  <c r="N11514" i="4"/>
  <c r="O11514" i="4"/>
  <c r="P11514" i="4"/>
  <c r="M11515" i="4"/>
  <c r="N11515" i="4"/>
  <c r="O11515" i="4"/>
  <c r="P11515" i="4"/>
  <c r="M11516" i="4"/>
  <c r="N11516" i="4"/>
  <c r="O11516" i="4"/>
  <c r="P11516" i="4"/>
  <c r="M11517" i="4"/>
  <c r="N11517" i="4"/>
  <c r="O11517" i="4"/>
  <c r="P11517" i="4"/>
  <c r="M11518" i="4"/>
  <c r="N11518" i="4"/>
  <c r="O11518" i="4"/>
  <c r="P11518" i="4"/>
  <c r="M11519" i="4"/>
  <c r="N11519" i="4"/>
  <c r="O11519" i="4"/>
  <c r="P11519" i="4"/>
  <c r="M11520" i="4"/>
  <c r="N11520" i="4"/>
  <c r="O11520" i="4"/>
  <c r="P11520" i="4"/>
  <c r="M11521" i="4"/>
  <c r="N11521" i="4"/>
  <c r="O11521" i="4"/>
  <c r="P11521" i="4"/>
  <c r="M11522" i="4"/>
  <c r="N11522" i="4"/>
  <c r="O11522" i="4"/>
  <c r="P11522" i="4"/>
  <c r="M11523" i="4"/>
  <c r="N11523" i="4"/>
  <c r="O11523" i="4"/>
  <c r="P11523" i="4"/>
  <c r="M11524" i="4"/>
  <c r="N11524" i="4"/>
  <c r="O11524" i="4"/>
  <c r="P11524" i="4"/>
  <c r="M11525" i="4"/>
  <c r="N11525" i="4"/>
  <c r="O11525" i="4"/>
  <c r="P11525" i="4"/>
  <c r="M11526" i="4"/>
  <c r="N11526" i="4"/>
  <c r="O11526" i="4"/>
  <c r="P11526" i="4"/>
  <c r="M11527" i="4"/>
  <c r="N11527" i="4"/>
  <c r="O11527" i="4"/>
  <c r="P11527" i="4"/>
  <c r="M11528" i="4"/>
  <c r="N11528" i="4"/>
  <c r="O11528" i="4"/>
  <c r="P11528" i="4"/>
  <c r="M11529" i="4"/>
  <c r="N11529" i="4"/>
  <c r="O11529" i="4"/>
  <c r="P11529" i="4"/>
  <c r="M11530" i="4"/>
  <c r="N11530" i="4"/>
  <c r="O11530" i="4"/>
  <c r="P11530" i="4"/>
  <c r="M11531" i="4"/>
  <c r="N11531" i="4"/>
  <c r="O11531" i="4"/>
  <c r="P11531" i="4"/>
  <c r="M11532" i="4"/>
  <c r="N11532" i="4"/>
  <c r="O11532" i="4"/>
  <c r="P11532" i="4"/>
  <c r="M11533" i="4"/>
  <c r="N11533" i="4"/>
  <c r="O11533" i="4"/>
  <c r="P11533" i="4"/>
  <c r="M11534" i="4"/>
  <c r="N11534" i="4"/>
  <c r="O11534" i="4"/>
  <c r="P11534" i="4"/>
  <c r="M11535" i="4"/>
  <c r="N11535" i="4"/>
  <c r="O11535" i="4"/>
  <c r="P11535" i="4"/>
  <c r="M11536" i="4"/>
  <c r="N11536" i="4"/>
  <c r="O11536" i="4"/>
  <c r="P11536" i="4"/>
  <c r="M11537" i="4"/>
  <c r="N11537" i="4"/>
  <c r="O11537" i="4"/>
  <c r="P11537" i="4"/>
  <c r="M11538" i="4"/>
  <c r="N11538" i="4"/>
  <c r="O11538" i="4"/>
  <c r="P11538" i="4"/>
  <c r="M11539" i="4"/>
  <c r="N11539" i="4"/>
  <c r="O11539" i="4"/>
  <c r="P11539" i="4"/>
  <c r="M11540" i="4"/>
  <c r="N11540" i="4"/>
  <c r="O11540" i="4"/>
  <c r="P11540" i="4"/>
  <c r="M11541" i="4"/>
  <c r="N11541" i="4"/>
  <c r="O11541" i="4"/>
  <c r="P11541" i="4"/>
  <c r="M11542" i="4"/>
  <c r="N11542" i="4"/>
  <c r="O11542" i="4"/>
  <c r="P11542" i="4"/>
  <c r="M11543" i="4"/>
  <c r="N11543" i="4"/>
  <c r="O11543" i="4"/>
  <c r="P11543" i="4"/>
  <c r="M11544" i="4"/>
  <c r="N11544" i="4"/>
  <c r="O11544" i="4"/>
  <c r="P11544" i="4"/>
  <c r="M11545" i="4"/>
  <c r="N11545" i="4"/>
  <c r="O11545" i="4"/>
  <c r="P11545" i="4"/>
  <c r="M11546" i="4"/>
  <c r="N11546" i="4"/>
  <c r="O11546" i="4"/>
  <c r="P11546" i="4"/>
  <c r="M11547" i="4"/>
  <c r="N11547" i="4"/>
  <c r="O11547" i="4"/>
  <c r="P11547" i="4"/>
  <c r="M11548" i="4"/>
  <c r="N11548" i="4"/>
  <c r="O11548" i="4"/>
  <c r="P11548" i="4"/>
  <c r="M11549" i="4"/>
  <c r="N11549" i="4"/>
  <c r="O11549" i="4"/>
  <c r="P11549" i="4"/>
  <c r="M11550" i="4"/>
  <c r="N11550" i="4"/>
  <c r="O11550" i="4"/>
  <c r="P11550" i="4"/>
  <c r="M11551" i="4"/>
  <c r="N11551" i="4"/>
  <c r="O11551" i="4"/>
  <c r="P11551" i="4"/>
  <c r="M11552" i="4"/>
  <c r="N11552" i="4"/>
  <c r="O11552" i="4"/>
  <c r="P11552" i="4"/>
  <c r="M11553" i="4"/>
  <c r="N11553" i="4"/>
  <c r="O11553" i="4"/>
  <c r="P11553" i="4"/>
  <c r="M11554" i="4"/>
  <c r="N11554" i="4"/>
  <c r="O11554" i="4"/>
  <c r="P11554" i="4"/>
  <c r="M11555" i="4"/>
  <c r="N11555" i="4"/>
  <c r="O11555" i="4"/>
  <c r="P11555" i="4"/>
  <c r="M11556" i="4"/>
  <c r="N11556" i="4"/>
  <c r="O11556" i="4"/>
  <c r="P11556" i="4"/>
  <c r="M11557" i="4"/>
  <c r="N11557" i="4"/>
  <c r="O11557" i="4"/>
  <c r="P11557" i="4"/>
  <c r="M11558" i="4"/>
  <c r="N11558" i="4"/>
  <c r="O11558" i="4"/>
  <c r="P11558" i="4"/>
  <c r="M11559" i="4"/>
  <c r="N11559" i="4"/>
  <c r="O11559" i="4"/>
  <c r="P11559" i="4"/>
  <c r="M11560" i="4"/>
  <c r="N11560" i="4"/>
  <c r="O11560" i="4"/>
  <c r="P11560" i="4"/>
  <c r="M11561" i="4"/>
  <c r="N11561" i="4"/>
  <c r="O11561" i="4"/>
  <c r="P11561" i="4"/>
  <c r="M11562" i="4"/>
  <c r="N11562" i="4"/>
  <c r="O11562" i="4"/>
  <c r="P11562" i="4"/>
  <c r="M11563" i="4"/>
  <c r="N11563" i="4"/>
  <c r="O11563" i="4"/>
  <c r="P11563" i="4"/>
  <c r="M11564" i="4"/>
  <c r="N11564" i="4"/>
  <c r="O11564" i="4"/>
  <c r="P11564" i="4"/>
  <c r="M11565" i="4"/>
  <c r="N11565" i="4"/>
  <c r="O11565" i="4"/>
  <c r="P11565" i="4"/>
  <c r="M11566" i="4"/>
  <c r="N11566" i="4"/>
  <c r="O11566" i="4"/>
  <c r="P11566" i="4"/>
  <c r="M11567" i="4"/>
  <c r="N11567" i="4"/>
  <c r="O11567" i="4"/>
  <c r="P11567" i="4"/>
  <c r="M11568" i="4"/>
  <c r="N11568" i="4"/>
  <c r="O11568" i="4"/>
  <c r="P11568" i="4"/>
  <c r="M11569" i="4"/>
  <c r="N11569" i="4"/>
  <c r="O11569" i="4"/>
  <c r="P11569" i="4"/>
  <c r="M11570" i="4"/>
  <c r="N11570" i="4"/>
  <c r="O11570" i="4"/>
  <c r="P11570" i="4"/>
  <c r="M11571" i="4"/>
  <c r="N11571" i="4"/>
  <c r="O11571" i="4"/>
  <c r="P11571" i="4"/>
  <c r="M11572" i="4"/>
  <c r="N11572" i="4"/>
  <c r="O11572" i="4"/>
  <c r="P11572" i="4"/>
  <c r="M11573" i="4"/>
  <c r="N11573" i="4"/>
  <c r="O11573" i="4"/>
  <c r="P11573" i="4"/>
  <c r="M11574" i="4"/>
  <c r="N11574" i="4"/>
  <c r="O11574" i="4"/>
  <c r="P11574" i="4"/>
  <c r="M11575" i="4"/>
  <c r="N11575" i="4"/>
  <c r="O11575" i="4"/>
  <c r="P11575" i="4"/>
  <c r="M11576" i="4"/>
  <c r="N11576" i="4"/>
  <c r="O11576" i="4"/>
  <c r="P11576" i="4"/>
  <c r="M11577" i="4"/>
  <c r="N11577" i="4"/>
  <c r="O11577" i="4"/>
  <c r="P11577" i="4"/>
  <c r="M11578" i="4"/>
  <c r="N11578" i="4"/>
  <c r="O11578" i="4"/>
  <c r="P11578" i="4"/>
  <c r="M11579" i="4"/>
  <c r="N11579" i="4"/>
  <c r="O11579" i="4"/>
  <c r="P11579" i="4"/>
  <c r="M11580" i="4"/>
  <c r="N11580" i="4"/>
  <c r="O11580" i="4"/>
  <c r="P11580" i="4"/>
  <c r="M11581" i="4"/>
  <c r="N11581" i="4"/>
  <c r="O11581" i="4"/>
  <c r="P11581" i="4"/>
  <c r="M11582" i="4"/>
  <c r="N11582" i="4"/>
  <c r="O11582" i="4"/>
  <c r="P11582" i="4"/>
  <c r="M11583" i="4"/>
  <c r="N11583" i="4"/>
  <c r="O11583" i="4"/>
  <c r="P11583" i="4"/>
  <c r="M11584" i="4"/>
  <c r="N11584" i="4"/>
  <c r="O11584" i="4"/>
  <c r="P11584" i="4"/>
  <c r="M11585" i="4"/>
  <c r="N11585" i="4"/>
  <c r="O11585" i="4"/>
  <c r="P11585" i="4"/>
  <c r="M11586" i="4"/>
  <c r="N11586" i="4"/>
  <c r="O11586" i="4"/>
  <c r="P11586" i="4"/>
  <c r="M11587" i="4"/>
  <c r="N11587" i="4"/>
  <c r="O11587" i="4"/>
  <c r="P11587" i="4"/>
  <c r="M11588" i="4"/>
  <c r="N11588" i="4"/>
  <c r="O11588" i="4"/>
  <c r="P11588" i="4"/>
  <c r="M11589" i="4"/>
  <c r="N11589" i="4"/>
  <c r="O11589" i="4"/>
  <c r="P11589" i="4"/>
  <c r="M11590" i="4"/>
  <c r="N11590" i="4"/>
  <c r="O11590" i="4"/>
  <c r="P11590" i="4"/>
  <c r="M11591" i="4"/>
  <c r="N11591" i="4"/>
  <c r="O11591" i="4"/>
  <c r="P11591" i="4"/>
  <c r="M11592" i="4"/>
  <c r="N11592" i="4"/>
  <c r="O11592" i="4"/>
  <c r="P11592" i="4"/>
  <c r="M11593" i="4"/>
  <c r="N11593" i="4"/>
  <c r="O11593" i="4"/>
  <c r="P11593" i="4"/>
  <c r="M11594" i="4"/>
  <c r="N11594" i="4"/>
  <c r="O11594" i="4"/>
  <c r="P11594" i="4"/>
  <c r="M11595" i="4"/>
  <c r="N11595" i="4"/>
  <c r="O11595" i="4"/>
  <c r="P11595" i="4"/>
  <c r="M11596" i="4"/>
  <c r="N11596" i="4"/>
  <c r="O11596" i="4"/>
  <c r="P11596" i="4"/>
  <c r="M11597" i="4"/>
  <c r="N11597" i="4"/>
  <c r="O11597" i="4"/>
  <c r="P11597" i="4"/>
  <c r="M11598" i="4"/>
  <c r="N11598" i="4"/>
  <c r="O11598" i="4"/>
  <c r="P11598" i="4"/>
  <c r="M11599" i="4"/>
  <c r="N11599" i="4"/>
  <c r="O11599" i="4"/>
  <c r="P11599" i="4"/>
  <c r="M11600" i="4"/>
  <c r="N11600" i="4"/>
  <c r="O11600" i="4"/>
  <c r="P11600" i="4"/>
  <c r="M11601" i="4"/>
  <c r="N11601" i="4"/>
  <c r="O11601" i="4"/>
  <c r="P11601" i="4"/>
  <c r="M11602" i="4"/>
  <c r="N11602" i="4"/>
  <c r="O11602" i="4"/>
  <c r="P11602" i="4"/>
  <c r="M11603" i="4"/>
  <c r="N11603" i="4"/>
  <c r="O11603" i="4"/>
  <c r="P11603" i="4"/>
  <c r="M11604" i="4"/>
  <c r="N11604" i="4"/>
  <c r="O11604" i="4"/>
  <c r="P11604" i="4"/>
  <c r="M11605" i="4"/>
  <c r="N11605" i="4"/>
  <c r="O11605" i="4"/>
  <c r="P11605" i="4"/>
  <c r="M11606" i="4"/>
  <c r="N11606" i="4"/>
  <c r="O11606" i="4"/>
  <c r="P11606" i="4"/>
  <c r="M11607" i="4"/>
  <c r="N11607" i="4"/>
  <c r="O11607" i="4"/>
  <c r="P11607" i="4"/>
  <c r="M11608" i="4"/>
  <c r="N11608" i="4"/>
  <c r="O11608" i="4"/>
  <c r="P11608" i="4"/>
  <c r="M11609" i="4"/>
  <c r="N11609" i="4"/>
  <c r="O11609" i="4"/>
  <c r="P11609" i="4"/>
  <c r="M11610" i="4"/>
  <c r="N11610" i="4"/>
  <c r="O11610" i="4"/>
  <c r="P11610" i="4"/>
  <c r="M11611" i="4"/>
  <c r="N11611" i="4"/>
  <c r="O11611" i="4"/>
  <c r="P11611" i="4"/>
  <c r="M11612" i="4"/>
  <c r="N11612" i="4"/>
  <c r="O11612" i="4"/>
  <c r="P11612" i="4"/>
  <c r="M11613" i="4"/>
  <c r="N11613" i="4"/>
  <c r="O11613" i="4"/>
  <c r="P11613" i="4"/>
  <c r="M11614" i="4"/>
  <c r="N11614" i="4"/>
  <c r="O11614" i="4"/>
  <c r="P11614" i="4"/>
  <c r="M11615" i="4"/>
  <c r="N11615" i="4"/>
  <c r="O11615" i="4"/>
  <c r="P11615" i="4"/>
  <c r="M11616" i="4"/>
  <c r="N11616" i="4"/>
  <c r="O11616" i="4"/>
  <c r="P11616" i="4"/>
  <c r="M11617" i="4"/>
  <c r="N11617" i="4"/>
  <c r="O11617" i="4"/>
  <c r="P11617" i="4"/>
  <c r="M11618" i="4"/>
  <c r="N11618" i="4"/>
  <c r="O11618" i="4"/>
  <c r="P11618" i="4"/>
  <c r="M11619" i="4"/>
  <c r="N11619" i="4"/>
  <c r="O11619" i="4"/>
  <c r="P11619" i="4"/>
  <c r="M11620" i="4"/>
  <c r="N11620" i="4"/>
  <c r="O11620" i="4"/>
  <c r="P11620" i="4"/>
  <c r="M11621" i="4"/>
  <c r="N11621" i="4"/>
  <c r="O11621" i="4"/>
  <c r="P11621" i="4"/>
  <c r="M11622" i="4"/>
  <c r="N11622" i="4"/>
  <c r="O11622" i="4"/>
  <c r="P11622" i="4"/>
  <c r="M11623" i="4"/>
  <c r="N11623" i="4"/>
  <c r="O11623" i="4"/>
  <c r="P11623" i="4"/>
  <c r="M11624" i="4"/>
  <c r="N11624" i="4"/>
  <c r="O11624" i="4"/>
  <c r="P11624" i="4"/>
  <c r="M11625" i="4"/>
  <c r="N11625" i="4"/>
  <c r="O11625" i="4"/>
  <c r="P11625" i="4"/>
  <c r="M11626" i="4"/>
  <c r="N11626" i="4"/>
  <c r="O11626" i="4"/>
  <c r="P11626" i="4"/>
  <c r="M11627" i="4"/>
  <c r="N11627" i="4"/>
  <c r="O11627" i="4"/>
  <c r="P11627" i="4"/>
  <c r="M11628" i="4"/>
  <c r="N11628" i="4"/>
  <c r="O11628" i="4"/>
  <c r="P11628" i="4"/>
  <c r="M11629" i="4"/>
  <c r="N11629" i="4"/>
  <c r="O11629" i="4"/>
  <c r="P11629" i="4"/>
  <c r="M11630" i="4"/>
  <c r="N11630" i="4"/>
  <c r="O11630" i="4"/>
  <c r="P11630" i="4"/>
  <c r="M11631" i="4"/>
  <c r="N11631" i="4"/>
  <c r="O11631" i="4"/>
  <c r="P11631" i="4"/>
  <c r="M11632" i="4"/>
  <c r="N11632" i="4"/>
  <c r="O11632" i="4"/>
  <c r="P11632" i="4"/>
  <c r="M11633" i="4"/>
  <c r="N11633" i="4"/>
  <c r="O11633" i="4"/>
  <c r="P11633" i="4"/>
  <c r="M11634" i="4"/>
  <c r="N11634" i="4"/>
  <c r="O11634" i="4"/>
  <c r="P11634" i="4"/>
  <c r="M11635" i="4"/>
  <c r="N11635" i="4"/>
  <c r="O11635" i="4"/>
  <c r="P11635" i="4"/>
  <c r="M11636" i="4"/>
  <c r="N11636" i="4"/>
  <c r="O11636" i="4"/>
  <c r="P11636" i="4"/>
  <c r="M11637" i="4"/>
  <c r="N11637" i="4"/>
  <c r="O11637" i="4"/>
  <c r="P11637" i="4"/>
  <c r="M11638" i="4"/>
  <c r="N11638" i="4"/>
  <c r="O11638" i="4"/>
  <c r="P11638" i="4"/>
  <c r="M11639" i="4"/>
  <c r="N11639" i="4"/>
  <c r="O11639" i="4"/>
  <c r="P11639" i="4"/>
  <c r="M11640" i="4"/>
  <c r="N11640" i="4"/>
  <c r="O11640" i="4"/>
  <c r="P11640" i="4"/>
  <c r="M11641" i="4"/>
  <c r="N11641" i="4"/>
  <c r="O11641" i="4"/>
  <c r="P11641" i="4"/>
  <c r="M11642" i="4"/>
  <c r="N11642" i="4"/>
  <c r="O11642" i="4"/>
  <c r="P11642" i="4"/>
  <c r="M11643" i="4"/>
  <c r="N11643" i="4"/>
  <c r="O11643" i="4"/>
  <c r="P11643" i="4"/>
  <c r="M11644" i="4"/>
  <c r="N11644" i="4"/>
  <c r="O11644" i="4"/>
  <c r="P11644" i="4"/>
  <c r="M11645" i="4"/>
  <c r="N11645" i="4"/>
  <c r="O11645" i="4"/>
  <c r="P11645" i="4"/>
  <c r="M11646" i="4"/>
  <c r="N11646" i="4"/>
  <c r="O11646" i="4"/>
  <c r="P11646" i="4"/>
  <c r="M11647" i="4"/>
  <c r="N11647" i="4"/>
  <c r="O11647" i="4"/>
  <c r="P11647" i="4"/>
  <c r="M11648" i="4"/>
  <c r="N11648" i="4"/>
  <c r="O11648" i="4"/>
  <c r="P11648" i="4"/>
  <c r="M11649" i="4"/>
  <c r="N11649" i="4"/>
  <c r="O11649" i="4"/>
  <c r="P11649" i="4"/>
  <c r="M11650" i="4"/>
  <c r="N11650" i="4"/>
  <c r="O11650" i="4"/>
  <c r="P11650" i="4"/>
  <c r="M11651" i="4"/>
  <c r="N11651" i="4"/>
  <c r="O11651" i="4"/>
  <c r="P11651" i="4"/>
  <c r="M11652" i="4"/>
  <c r="N11652" i="4"/>
  <c r="O11652" i="4"/>
  <c r="P11652" i="4"/>
  <c r="M11653" i="4"/>
  <c r="N11653" i="4"/>
  <c r="O11653" i="4"/>
  <c r="P11653" i="4"/>
  <c r="M11654" i="4"/>
  <c r="N11654" i="4"/>
  <c r="O11654" i="4"/>
  <c r="P11654" i="4"/>
  <c r="M11655" i="4"/>
  <c r="N11655" i="4"/>
  <c r="O11655" i="4"/>
  <c r="P11655" i="4"/>
  <c r="M11656" i="4"/>
  <c r="N11656" i="4"/>
  <c r="O11656" i="4"/>
  <c r="P11656" i="4"/>
  <c r="M11657" i="4"/>
  <c r="N11657" i="4"/>
  <c r="O11657" i="4"/>
  <c r="P11657" i="4"/>
  <c r="M11658" i="4"/>
  <c r="N11658" i="4"/>
  <c r="O11658" i="4"/>
  <c r="P11658" i="4"/>
  <c r="M11659" i="4"/>
  <c r="N11659" i="4"/>
  <c r="O11659" i="4"/>
  <c r="P11659" i="4"/>
  <c r="M11660" i="4"/>
  <c r="N11660" i="4"/>
  <c r="O11660" i="4"/>
  <c r="P11660" i="4"/>
  <c r="M11661" i="4"/>
  <c r="N11661" i="4"/>
  <c r="O11661" i="4"/>
  <c r="P11661" i="4"/>
  <c r="M11662" i="4"/>
  <c r="N11662" i="4"/>
  <c r="O11662" i="4"/>
  <c r="P11662" i="4"/>
  <c r="M11663" i="4"/>
  <c r="N11663" i="4"/>
  <c r="O11663" i="4"/>
  <c r="P11663" i="4"/>
  <c r="M11664" i="4"/>
  <c r="N11664" i="4"/>
  <c r="O11664" i="4"/>
  <c r="P11664" i="4"/>
  <c r="M11665" i="4"/>
  <c r="N11665" i="4"/>
  <c r="O11665" i="4"/>
  <c r="P11665" i="4"/>
  <c r="M11666" i="4"/>
  <c r="N11666" i="4"/>
  <c r="O11666" i="4"/>
  <c r="P11666" i="4"/>
  <c r="M11667" i="4"/>
  <c r="N11667" i="4"/>
  <c r="O11667" i="4"/>
  <c r="P11667" i="4"/>
  <c r="M11668" i="4"/>
  <c r="N11668" i="4"/>
  <c r="O11668" i="4"/>
  <c r="P11668" i="4"/>
  <c r="M11669" i="4"/>
  <c r="N11669" i="4"/>
  <c r="O11669" i="4"/>
  <c r="P11669" i="4"/>
  <c r="M11670" i="4"/>
  <c r="N11670" i="4"/>
  <c r="O11670" i="4"/>
  <c r="P11670" i="4"/>
  <c r="M11671" i="4"/>
  <c r="N11671" i="4"/>
  <c r="O11671" i="4"/>
  <c r="P11671" i="4"/>
  <c r="M11672" i="4"/>
  <c r="N11672" i="4"/>
  <c r="O11672" i="4"/>
  <c r="P11672" i="4"/>
  <c r="M11673" i="4"/>
  <c r="N11673" i="4"/>
  <c r="O11673" i="4"/>
  <c r="P11673" i="4"/>
  <c r="M11674" i="4"/>
  <c r="N11674" i="4"/>
  <c r="O11674" i="4"/>
  <c r="P11674" i="4"/>
  <c r="M11675" i="4"/>
  <c r="N11675" i="4"/>
  <c r="O11675" i="4"/>
  <c r="P11675" i="4"/>
  <c r="M11676" i="4"/>
  <c r="N11676" i="4"/>
  <c r="O11676" i="4"/>
  <c r="P11676" i="4"/>
  <c r="M11677" i="4"/>
  <c r="N11677" i="4"/>
  <c r="O11677" i="4"/>
  <c r="P11677" i="4"/>
  <c r="M11678" i="4"/>
  <c r="N11678" i="4"/>
  <c r="O11678" i="4"/>
  <c r="P11678" i="4"/>
  <c r="M11679" i="4"/>
  <c r="N11679" i="4"/>
  <c r="O11679" i="4"/>
  <c r="P11679" i="4"/>
  <c r="M11680" i="4"/>
  <c r="N11680" i="4"/>
  <c r="O11680" i="4"/>
  <c r="P11680" i="4"/>
  <c r="M11681" i="4"/>
  <c r="N11681" i="4"/>
  <c r="O11681" i="4"/>
  <c r="P11681" i="4"/>
  <c r="M11682" i="4"/>
  <c r="N11682" i="4"/>
  <c r="O11682" i="4"/>
  <c r="P11682" i="4"/>
  <c r="M11683" i="4"/>
  <c r="N11683" i="4"/>
  <c r="O11683" i="4"/>
  <c r="P11683" i="4"/>
  <c r="M11684" i="4"/>
  <c r="N11684" i="4"/>
  <c r="O11684" i="4"/>
  <c r="P11684" i="4"/>
  <c r="M11685" i="4"/>
  <c r="N11685" i="4"/>
  <c r="O11685" i="4"/>
  <c r="P11685" i="4"/>
  <c r="M11686" i="4"/>
  <c r="N11686" i="4"/>
  <c r="O11686" i="4"/>
  <c r="P11686" i="4"/>
  <c r="M11687" i="4"/>
  <c r="N11687" i="4"/>
  <c r="O11687" i="4"/>
  <c r="P11687" i="4"/>
  <c r="M11688" i="4"/>
  <c r="N11688" i="4"/>
  <c r="O11688" i="4"/>
  <c r="P11688" i="4"/>
  <c r="M11689" i="4"/>
  <c r="N11689" i="4"/>
  <c r="O11689" i="4"/>
  <c r="P11689" i="4"/>
  <c r="M11690" i="4"/>
  <c r="N11690" i="4"/>
  <c r="O11690" i="4"/>
  <c r="P11690" i="4"/>
  <c r="M11691" i="4"/>
  <c r="N11691" i="4"/>
  <c r="O11691" i="4"/>
  <c r="P11691" i="4"/>
  <c r="M11692" i="4"/>
  <c r="N11692" i="4"/>
  <c r="O11692" i="4"/>
  <c r="P11692" i="4"/>
  <c r="M11693" i="4"/>
  <c r="N11693" i="4"/>
  <c r="O11693" i="4"/>
  <c r="P11693" i="4"/>
  <c r="M11694" i="4"/>
  <c r="N11694" i="4"/>
  <c r="O11694" i="4"/>
  <c r="P11694" i="4"/>
  <c r="M11695" i="4"/>
  <c r="N11695" i="4"/>
  <c r="O11695" i="4"/>
  <c r="P11695" i="4"/>
  <c r="M11696" i="4"/>
  <c r="N11696" i="4"/>
  <c r="O11696" i="4"/>
  <c r="P11696" i="4"/>
  <c r="M11697" i="4"/>
  <c r="N11697" i="4"/>
  <c r="O11697" i="4"/>
  <c r="P11697" i="4"/>
  <c r="M11698" i="4"/>
  <c r="N11698" i="4"/>
  <c r="O11698" i="4"/>
  <c r="P11698" i="4"/>
  <c r="M11699" i="4"/>
  <c r="N11699" i="4"/>
  <c r="O11699" i="4"/>
  <c r="P11699" i="4"/>
  <c r="M11700" i="4"/>
  <c r="N11700" i="4"/>
  <c r="O11700" i="4"/>
  <c r="P11700" i="4"/>
  <c r="M11701" i="4"/>
  <c r="N11701" i="4"/>
  <c r="O11701" i="4"/>
  <c r="P11701" i="4"/>
  <c r="M11702" i="4"/>
  <c r="N11702" i="4"/>
  <c r="O11702" i="4"/>
  <c r="P11702" i="4"/>
  <c r="M11703" i="4"/>
  <c r="N11703" i="4"/>
  <c r="O11703" i="4"/>
  <c r="P11703" i="4"/>
  <c r="M11704" i="4"/>
  <c r="N11704" i="4"/>
  <c r="O11704" i="4"/>
  <c r="P11704" i="4"/>
  <c r="M11705" i="4"/>
  <c r="N11705" i="4"/>
  <c r="O11705" i="4"/>
  <c r="P11705" i="4"/>
  <c r="M11706" i="4"/>
  <c r="N11706" i="4"/>
  <c r="O11706" i="4"/>
  <c r="P11706" i="4"/>
  <c r="M11707" i="4"/>
  <c r="N11707" i="4"/>
  <c r="O11707" i="4"/>
  <c r="P11707" i="4"/>
  <c r="M11708" i="4"/>
  <c r="N11708" i="4"/>
  <c r="O11708" i="4"/>
  <c r="P11708" i="4"/>
  <c r="M11709" i="4"/>
  <c r="N11709" i="4"/>
  <c r="O11709" i="4"/>
  <c r="P11709" i="4"/>
  <c r="M11710" i="4"/>
  <c r="N11710" i="4"/>
  <c r="O11710" i="4"/>
  <c r="P11710" i="4"/>
  <c r="M11711" i="4"/>
  <c r="N11711" i="4"/>
  <c r="O11711" i="4"/>
  <c r="P11711" i="4"/>
  <c r="M11712" i="4"/>
  <c r="N11712" i="4"/>
  <c r="O11712" i="4"/>
  <c r="P11712" i="4"/>
  <c r="M11713" i="4"/>
  <c r="N11713" i="4"/>
  <c r="O11713" i="4"/>
  <c r="P11713" i="4"/>
  <c r="M11714" i="4"/>
  <c r="N11714" i="4"/>
  <c r="O11714" i="4"/>
  <c r="P11714" i="4"/>
  <c r="M11715" i="4"/>
  <c r="N11715" i="4"/>
  <c r="O11715" i="4"/>
  <c r="P11715" i="4"/>
  <c r="M11716" i="4"/>
  <c r="N11716" i="4"/>
  <c r="O11716" i="4"/>
  <c r="P11716" i="4"/>
  <c r="M11717" i="4"/>
  <c r="N11717" i="4"/>
  <c r="O11717" i="4"/>
  <c r="P11717" i="4"/>
  <c r="M11718" i="4"/>
  <c r="N11718" i="4"/>
  <c r="O11718" i="4"/>
  <c r="P11718" i="4"/>
  <c r="M11719" i="4"/>
  <c r="N11719" i="4"/>
  <c r="O11719" i="4"/>
  <c r="P11719" i="4"/>
  <c r="M11720" i="4"/>
  <c r="N11720" i="4"/>
  <c r="O11720" i="4"/>
  <c r="P11720" i="4"/>
  <c r="M11721" i="4"/>
  <c r="N11721" i="4"/>
  <c r="O11721" i="4"/>
  <c r="P11721" i="4"/>
  <c r="M11722" i="4"/>
  <c r="N11722" i="4"/>
  <c r="O11722" i="4"/>
  <c r="P11722" i="4"/>
  <c r="M11723" i="4"/>
  <c r="N11723" i="4"/>
  <c r="O11723" i="4"/>
  <c r="P11723" i="4"/>
  <c r="M11724" i="4"/>
  <c r="N11724" i="4"/>
  <c r="O11724" i="4"/>
  <c r="P11724" i="4"/>
  <c r="M11725" i="4"/>
  <c r="N11725" i="4"/>
  <c r="O11725" i="4"/>
  <c r="P11725" i="4"/>
  <c r="M11726" i="4"/>
  <c r="N11726" i="4"/>
  <c r="O11726" i="4"/>
  <c r="P11726" i="4"/>
  <c r="M11727" i="4"/>
  <c r="N11727" i="4"/>
  <c r="O11727" i="4"/>
  <c r="P11727" i="4"/>
  <c r="M11728" i="4"/>
  <c r="N11728" i="4"/>
  <c r="O11728" i="4"/>
  <c r="P11728" i="4"/>
  <c r="M11729" i="4"/>
  <c r="N11729" i="4"/>
  <c r="O11729" i="4"/>
  <c r="P11729" i="4"/>
  <c r="M11730" i="4"/>
  <c r="N11730" i="4"/>
  <c r="O11730" i="4"/>
  <c r="P11730" i="4"/>
  <c r="M11731" i="4"/>
  <c r="N11731" i="4"/>
  <c r="O11731" i="4"/>
  <c r="P11731" i="4"/>
  <c r="M11732" i="4"/>
  <c r="N11732" i="4"/>
  <c r="O11732" i="4"/>
  <c r="P11732" i="4"/>
  <c r="M11733" i="4"/>
  <c r="N11733" i="4"/>
  <c r="O11733" i="4"/>
  <c r="P11733" i="4"/>
  <c r="M11734" i="4"/>
  <c r="N11734" i="4"/>
  <c r="O11734" i="4"/>
  <c r="P11734" i="4"/>
  <c r="M11735" i="4"/>
  <c r="N11735" i="4"/>
  <c r="O11735" i="4"/>
  <c r="P11735" i="4"/>
  <c r="M11736" i="4"/>
  <c r="N11736" i="4"/>
  <c r="O11736" i="4"/>
  <c r="P11736" i="4"/>
  <c r="M11737" i="4"/>
  <c r="N11737" i="4"/>
  <c r="O11737" i="4"/>
  <c r="P11737" i="4"/>
  <c r="M11738" i="4"/>
  <c r="N11738" i="4"/>
  <c r="O11738" i="4"/>
  <c r="P11738" i="4"/>
  <c r="M11739" i="4"/>
  <c r="N11739" i="4"/>
  <c r="O11739" i="4"/>
  <c r="P11739" i="4"/>
  <c r="M11740" i="4"/>
  <c r="N11740" i="4"/>
  <c r="O11740" i="4"/>
  <c r="P11740" i="4"/>
  <c r="M11741" i="4"/>
  <c r="N11741" i="4"/>
  <c r="O11741" i="4"/>
  <c r="P11741" i="4"/>
  <c r="M11742" i="4"/>
  <c r="N11742" i="4"/>
  <c r="O11742" i="4"/>
  <c r="P11742" i="4"/>
  <c r="M11743" i="4"/>
  <c r="N11743" i="4"/>
  <c r="O11743" i="4"/>
  <c r="P11743" i="4"/>
  <c r="M11744" i="4"/>
  <c r="N11744" i="4"/>
  <c r="O11744" i="4"/>
  <c r="P11744" i="4"/>
  <c r="M11745" i="4"/>
  <c r="N11745" i="4"/>
  <c r="O11745" i="4"/>
  <c r="P11745" i="4"/>
  <c r="M11746" i="4"/>
  <c r="N11746" i="4"/>
  <c r="O11746" i="4"/>
  <c r="P11746" i="4"/>
  <c r="M11747" i="4"/>
  <c r="N11747" i="4"/>
  <c r="O11747" i="4"/>
  <c r="P11747" i="4"/>
  <c r="M11748" i="4"/>
  <c r="N11748" i="4"/>
  <c r="O11748" i="4"/>
  <c r="P11748" i="4"/>
  <c r="M11749" i="4"/>
  <c r="N11749" i="4"/>
  <c r="O11749" i="4"/>
  <c r="P11749" i="4"/>
  <c r="M11750" i="4"/>
  <c r="N11750" i="4"/>
  <c r="O11750" i="4"/>
  <c r="P11750" i="4"/>
  <c r="M11751" i="4"/>
  <c r="N11751" i="4"/>
  <c r="O11751" i="4"/>
  <c r="P11751" i="4"/>
  <c r="M11752" i="4"/>
  <c r="N11752" i="4"/>
  <c r="O11752" i="4"/>
  <c r="P11752" i="4"/>
  <c r="M11753" i="4"/>
  <c r="N11753" i="4"/>
  <c r="O11753" i="4"/>
  <c r="P11753" i="4"/>
  <c r="M11754" i="4"/>
  <c r="N11754" i="4"/>
  <c r="O11754" i="4"/>
  <c r="P11754" i="4"/>
  <c r="M11755" i="4"/>
  <c r="N11755" i="4"/>
  <c r="O11755" i="4"/>
  <c r="P11755" i="4"/>
  <c r="M11756" i="4"/>
  <c r="N11756" i="4"/>
  <c r="O11756" i="4"/>
  <c r="P11756" i="4"/>
  <c r="M11757" i="4"/>
  <c r="N11757" i="4"/>
  <c r="O11757" i="4"/>
  <c r="P11757" i="4"/>
  <c r="M11758" i="4"/>
  <c r="N11758" i="4"/>
  <c r="O11758" i="4"/>
  <c r="P11758" i="4"/>
  <c r="M11759" i="4"/>
  <c r="N11759" i="4"/>
  <c r="O11759" i="4"/>
  <c r="P11759" i="4"/>
  <c r="M11760" i="4"/>
  <c r="N11760" i="4"/>
  <c r="O11760" i="4"/>
  <c r="P11760" i="4"/>
  <c r="M11761" i="4"/>
  <c r="N11761" i="4"/>
  <c r="O11761" i="4"/>
  <c r="P11761" i="4"/>
  <c r="M11762" i="4"/>
  <c r="N11762" i="4"/>
  <c r="O11762" i="4"/>
  <c r="P11762" i="4"/>
  <c r="M11763" i="4"/>
  <c r="N11763" i="4"/>
  <c r="O11763" i="4"/>
  <c r="P11763" i="4"/>
  <c r="M11764" i="4"/>
  <c r="N11764" i="4"/>
  <c r="O11764" i="4"/>
  <c r="P11764" i="4"/>
  <c r="M11765" i="4"/>
  <c r="N11765" i="4"/>
  <c r="O11765" i="4"/>
  <c r="P11765" i="4"/>
  <c r="M11766" i="4"/>
  <c r="N11766" i="4"/>
  <c r="O11766" i="4"/>
  <c r="P11766" i="4"/>
  <c r="M11767" i="4"/>
  <c r="N11767" i="4"/>
  <c r="O11767" i="4"/>
  <c r="P11767" i="4"/>
  <c r="M11768" i="4"/>
  <c r="N11768" i="4"/>
  <c r="O11768" i="4"/>
  <c r="P11768" i="4"/>
  <c r="M11769" i="4"/>
  <c r="N11769" i="4"/>
  <c r="O11769" i="4"/>
  <c r="P11769" i="4"/>
  <c r="M11770" i="4"/>
  <c r="N11770" i="4"/>
  <c r="O11770" i="4"/>
  <c r="P11770" i="4"/>
  <c r="M11771" i="4"/>
  <c r="N11771" i="4"/>
  <c r="O11771" i="4"/>
  <c r="P11771" i="4"/>
  <c r="M11772" i="4"/>
  <c r="N11772" i="4"/>
  <c r="O11772" i="4"/>
  <c r="P11772" i="4"/>
  <c r="M11773" i="4"/>
  <c r="N11773" i="4"/>
  <c r="O11773" i="4"/>
  <c r="P11773" i="4"/>
  <c r="M11774" i="4"/>
  <c r="N11774" i="4"/>
  <c r="O11774" i="4"/>
  <c r="P11774" i="4"/>
  <c r="M11775" i="4"/>
  <c r="N11775" i="4"/>
  <c r="O11775" i="4"/>
  <c r="P11775" i="4"/>
  <c r="M11776" i="4"/>
  <c r="N11776" i="4"/>
  <c r="O11776" i="4"/>
  <c r="P11776" i="4"/>
  <c r="M11777" i="4"/>
  <c r="N11777" i="4"/>
  <c r="O11777" i="4"/>
  <c r="P11777" i="4"/>
  <c r="M11778" i="4"/>
  <c r="N11778" i="4"/>
  <c r="O11778" i="4"/>
  <c r="P11778" i="4"/>
  <c r="M11779" i="4"/>
  <c r="N11779" i="4"/>
  <c r="O11779" i="4"/>
  <c r="P11779" i="4"/>
  <c r="M11780" i="4"/>
  <c r="N11780" i="4"/>
  <c r="O11780" i="4"/>
  <c r="P11780" i="4"/>
  <c r="M11781" i="4"/>
  <c r="N11781" i="4"/>
  <c r="O11781" i="4"/>
  <c r="P11781" i="4"/>
  <c r="M11782" i="4"/>
  <c r="N11782" i="4"/>
  <c r="O11782" i="4"/>
  <c r="P11782" i="4"/>
  <c r="M11783" i="4"/>
  <c r="N11783" i="4"/>
  <c r="O11783" i="4"/>
  <c r="P11783" i="4"/>
  <c r="M11784" i="4"/>
  <c r="N11784" i="4"/>
  <c r="O11784" i="4"/>
  <c r="P11784" i="4"/>
  <c r="M11785" i="4"/>
  <c r="N11785" i="4"/>
  <c r="O11785" i="4"/>
  <c r="P11785" i="4"/>
  <c r="M11786" i="4"/>
  <c r="N11786" i="4"/>
  <c r="O11786" i="4"/>
  <c r="P11786" i="4"/>
  <c r="M11787" i="4"/>
  <c r="N11787" i="4"/>
  <c r="O11787" i="4"/>
  <c r="P11787" i="4"/>
  <c r="M11788" i="4"/>
  <c r="N11788" i="4"/>
  <c r="O11788" i="4"/>
  <c r="P11788" i="4"/>
  <c r="M11789" i="4"/>
  <c r="N11789" i="4"/>
  <c r="O11789" i="4"/>
  <c r="P11789" i="4"/>
  <c r="M11790" i="4"/>
  <c r="N11790" i="4"/>
  <c r="O11790" i="4"/>
  <c r="P11790" i="4"/>
  <c r="M11791" i="4"/>
  <c r="N11791" i="4"/>
  <c r="O11791" i="4"/>
  <c r="P11791" i="4"/>
  <c r="M11792" i="4"/>
  <c r="N11792" i="4"/>
  <c r="O11792" i="4"/>
  <c r="P11792" i="4"/>
  <c r="M11793" i="4"/>
  <c r="N11793" i="4"/>
  <c r="O11793" i="4"/>
  <c r="P11793" i="4"/>
  <c r="M11794" i="4"/>
  <c r="N11794" i="4"/>
  <c r="O11794" i="4"/>
  <c r="P11794" i="4"/>
  <c r="M11795" i="4"/>
  <c r="N11795" i="4"/>
  <c r="O11795" i="4"/>
  <c r="P11795" i="4"/>
  <c r="M11796" i="4"/>
  <c r="N11796" i="4"/>
  <c r="O11796" i="4"/>
  <c r="P11796" i="4"/>
  <c r="M11797" i="4"/>
  <c r="N11797" i="4"/>
  <c r="O11797" i="4"/>
  <c r="P11797" i="4"/>
  <c r="M11798" i="4"/>
  <c r="N11798" i="4"/>
  <c r="O11798" i="4"/>
  <c r="P11798" i="4"/>
  <c r="M11799" i="4"/>
  <c r="N11799" i="4"/>
  <c r="O11799" i="4"/>
  <c r="P11799" i="4"/>
  <c r="M11800" i="4"/>
  <c r="N11800" i="4"/>
  <c r="O11800" i="4"/>
  <c r="P11800" i="4"/>
  <c r="M11801" i="4"/>
  <c r="N11801" i="4"/>
  <c r="O11801" i="4"/>
  <c r="P11801" i="4"/>
  <c r="M11802" i="4"/>
  <c r="N11802" i="4"/>
  <c r="O11802" i="4"/>
  <c r="P11802" i="4"/>
  <c r="M11803" i="4"/>
  <c r="N11803" i="4"/>
  <c r="O11803" i="4"/>
  <c r="P11803" i="4"/>
  <c r="M11804" i="4"/>
  <c r="N11804" i="4"/>
  <c r="O11804" i="4"/>
  <c r="P11804" i="4"/>
  <c r="M11805" i="4"/>
  <c r="N11805" i="4"/>
  <c r="O11805" i="4"/>
  <c r="P11805" i="4"/>
  <c r="M11806" i="4"/>
  <c r="N11806" i="4"/>
  <c r="O11806" i="4"/>
  <c r="P11806" i="4"/>
  <c r="M11807" i="4"/>
  <c r="N11807" i="4"/>
  <c r="O11807" i="4"/>
  <c r="P11807" i="4"/>
  <c r="M11808" i="4"/>
  <c r="N11808" i="4"/>
  <c r="O11808" i="4"/>
  <c r="P11808" i="4"/>
  <c r="M11809" i="4"/>
  <c r="N11809" i="4"/>
  <c r="O11809" i="4"/>
  <c r="P11809" i="4"/>
  <c r="M11810" i="4"/>
  <c r="N11810" i="4"/>
  <c r="O11810" i="4"/>
  <c r="P11810" i="4"/>
  <c r="M11811" i="4"/>
  <c r="N11811" i="4"/>
  <c r="O11811" i="4"/>
  <c r="P11811" i="4"/>
  <c r="M11812" i="4"/>
  <c r="N11812" i="4"/>
  <c r="O11812" i="4"/>
  <c r="P11812" i="4"/>
  <c r="M11813" i="4"/>
  <c r="N11813" i="4"/>
  <c r="O11813" i="4"/>
  <c r="P11813" i="4"/>
  <c r="M11814" i="4"/>
  <c r="N11814" i="4"/>
  <c r="O11814" i="4"/>
  <c r="P11814" i="4"/>
  <c r="M11815" i="4"/>
  <c r="N11815" i="4"/>
  <c r="O11815" i="4"/>
  <c r="P11815" i="4"/>
  <c r="M11816" i="4"/>
  <c r="N11816" i="4"/>
  <c r="O11816" i="4"/>
  <c r="P11816" i="4"/>
  <c r="M11817" i="4"/>
  <c r="N11817" i="4"/>
  <c r="O11817" i="4"/>
  <c r="P11817" i="4"/>
  <c r="M11818" i="4"/>
  <c r="N11818" i="4"/>
  <c r="O11818" i="4"/>
  <c r="P11818" i="4"/>
  <c r="M11819" i="4"/>
  <c r="N11819" i="4"/>
  <c r="O11819" i="4"/>
  <c r="P11819" i="4"/>
  <c r="M11820" i="4"/>
  <c r="N11820" i="4"/>
  <c r="O11820" i="4"/>
  <c r="P11820" i="4"/>
  <c r="M11821" i="4"/>
  <c r="N11821" i="4"/>
  <c r="O11821" i="4"/>
  <c r="P11821" i="4"/>
  <c r="M11822" i="4"/>
  <c r="N11822" i="4"/>
  <c r="O11822" i="4"/>
  <c r="P11822" i="4"/>
  <c r="M11823" i="4"/>
  <c r="N11823" i="4"/>
  <c r="O11823" i="4"/>
  <c r="P11823" i="4"/>
  <c r="M11824" i="4"/>
  <c r="N11824" i="4"/>
  <c r="O11824" i="4"/>
  <c r="P11824" i="4"/>
  <c r="M11825" i="4"/>
  <c r="N11825" i="4"/>
  <c r="O11825" i="4"/>
  <c r="P11825" i="4"/>
  <c r="M11826" i="4"/>
  <c r="N11826" i="4"/>
  <c r="O11826" i="4"/>
  <c r="P11826" i="4"/>
  <c r="M11827" i="4"/>
  <c r="N11827" i="4"/>
  <c r="O11827" i="4"/>
  <c r="P11827" i="4"/>
  <c r="M11828" i="4"/>
  <c r="N11828" i="4"/>
  <c r="O11828" i="4"/>
  <c r="P11828" i="4"/>
  <c r="M11829" i="4"/>
  <c r="N11829" i="4"/>
  <c r="O11829" i="4"/>
  <c r="P11829" i="4"/>
  <c r="M11830" i="4"/>
  <c r="N11830" i="4"/>
  <c r="O11830" i="4"/>
  <c r="P11830" i="4"/>
  <c r="M11831" i="4"/>
  <c r="N11831" i="4"/>
  <c r="O11831" i="4"/>
  <c r="P11831" i="4"/>
  <c r="M11832" i="4"/>
  <c r="N11832" i="4"/>
  <c r="O11832" i="4"/>
  <c r="P11832" i="4"/>
  <c r="M11833" i="4"/>
  <c r="N11833" i="4"/>
  <c r="O11833" i="4"/>
  <c r="P11833" i="4"/>
  <c r="M11834" i="4"/>
  <c r="N11834" i="4"/>
  <c r="O11834" i="4"/>
  <c r="P11834" i="4"/>
  <c r="M11835" i="4"/>
  <c r="N11835" i="4"/>
  <c r="O11835" i="4"/>
  <c r="P11835" i="4"/>
  <c r="M11836" i="4"/>
  <c r="N11836" i="4"/>
  <c r="O11836" i="4"/>
  <c r="P11836" i="4"/>
  <c r="M11837" i="4"/>
  <c r="N11837" i="4"/>
  <c r="O11837" i="4"/>
  <c r="P11837" i="4"/>
  <c r="M11838" i="4"/>
  <c r="N11838" i="4"/>
  <c r="O11838" i="4"/>
  <c r="P11838" i="4"/>
  <c r="M11839" i="4"/>
  <c r="N11839" i="4"/>
  <c r="O11839" i="4"/>
  <c r="P11839" i="4"/>
  <c r="M11840" i="4"/>
  <c r="N11840" i="4"/>
  <c r="O11840" i="4"/>
  <c r="P11840" i="4"/>
  <c r="M11841" i="4"/>
  <c r="N11841" i="4"/>
  <c r="O11841" i="4"/>
  <c r="P11841" i="4"/>
  <c r="M11842" i="4"/>
  <c r="N11842" i="4"/>
  <c r="O11842" i="4"/>
  <c r="P11842" i="4"/>
  <c r="M11843" i="4"/>
  <c r="N11843" i="4"/>
  <c r="O11843" i="4"/>
  <c r="P11843" i="4"/>
  <c r="M11844" i="4"/>
  <c r="N11844" i="4"/>
  <c r="O11844" i="4"/>
  <c r="P11844" i="4"/>
  <c r="M11845" i="4"/>
  <c r="N11845" i="4"/>
  <c r="O11845" i="4"/>
  <c r="P11845" i="4"/>
  <c r="M11846" i="4"/>
  <c r="N11846" i="4"/>
  <c r="O11846" i="4"/>
  <c r="P11846" i="4"/>
  <c r="M11847" i="4"/>
  <c r="N11847" i="4"/>
  <c r="O11847" i="4"/>
  <c r="P11847" i="4"/>
  <c r="M11848" i="4"/>
  <c r="N11848" i="4"/>
  <c r="O11848" i="4"/>
  <c r="P11848" i="4"/>
  <c r="M11849" i="4"/>
  <c r="N11849" i="4"/>
  <c r="O11849" i="4"/>
  <c r="P11849" i="4"/>
  <c r="M11850" i="4"/>
  <c r="N11850" i="4"/>
  <c r="O11850" i="4"/>
  <c r="P11850" i="4"/>
  <c r="M11851" i="4"/>
  <c r="N11851" i="4"/>
  <c r="O11851" i="4"/>
  <c r="P11851" i="4"/>
  <c r="M11852" i="4"/>
  <c r="N11852" i="4"/>
  <c r="O11852" i="4"/>
  <c r="P11852" i="4"/>
  <c r="M11853" i="4"/>
  <c r="N11853" i="4"/>
  <c r="O11853" i="4"/>
  <c r="P11853" i="4"/>
  <c r="M11854" i="4"/>
  <c r="N11854" i="4"/>
  <c r="O11854" i="4"/>
  <c r="P11854" i="4"/>
  <c r="M11855" i="4"/>
  <c r="N11855" i="4"/>
  <c r="O11855" i="4"/>
  <c r="P11855" i="4"/>
  <c r="M11856" i="4"/>
  <c r="N11856" i="4"/>
  <c r="O11856" i="4"/>
  <c r="P11856" i="4"/>
  <c r="M11857" i="4"/>
  <c r="N11857" i="4"/>
  <c r="O11857" i="4"/>
  <c r="P11857" i="4"/>
  <c r="M11858" i="4"/>
  <c r="N11858" i="4"/>
  <c r="O11858" i="4"/>
  <c r="P11858" i="4"/>
  <c r="M11859" i="4"/>
  <c r="N11859" i="4"/>
  <c r="O11859" i="4"/>
  <c r="P11859" i="4"/>
  <c r="M11860" i="4"/>
  <c r="N11860" i="4"/>
  <c r="O11860" i="4"/>
  <c r="P11860" i="4"/>
  <c r="M11861" i="4"/>
  <c r="N11861" i="4"/>
  <c r="O11861" i="4"/>
  <c r="P11861" i="4"/>
  <c r="M11862" i="4"/>
  <c r="N11862" i="4"/>
  <c r="O11862" i="4"/>
  <c r="P11862" i="4"/>
  <c r="M11863" i="4"/>
  <c r="N11863" i="4"/>
  <c r="O11863" i="4"/>
  <c r="P11863" i="4"/>
  <c r="M11864" i="4"/>
  <c r="N11864" i="4"/>
  <c r="O11864" i="4"/>
  <c r="P11864" i="4"/>
  <c r="M11865" i="4"/>
  <c r="N11865" i="4"/>
  <c r="O11865" i="4"/>
  <c r="P11865" i="4"/>
  <c r="M11866" i="4"/>
  <c r="N11866" i="4"/>
  <c r="O11866" i="4"/>
  <c r="P11866" i="4"/>
  <c r="M11867" i="4"/>
  <c r="N11867" i="4"/>
  <c r="O11867" i="4"/>
  <c r="P11867" i="4"/>
  <c r="M11868" i="4"/>
  <c r="N11868" i="4"/>
  <c r="O11868" i="4"/>
  <c r="P11868" i="4"/>
  <c r="M11869" i="4"/>
  <c r="N11869" i="4"/>
  <c r="O11869" i="4"/>
  <c r="P11869" i="4"/>
  <c r="M11870" i="4"/>
  <c r="N11870" i="4"/>
  <c r="O11870" i="4"/>
  <c r="P11870" i="4"/>
  <c r="M11871" i="4"/>
  <c r="N11871" i="4"/>
  <c r="O11871" i="4"/>
  <c r="P11871" i="4"/>
  <c r="M11872" i="4"/>
  <c r="N11872" i="4"/>
  <c r="O11872" i="4"/>
  <c r="P11872" i="4"/>
  <c r="M11873" i="4"/>
  <c r="N11873" i="4"/>
  <c r="O11873" i="4"/>
  <c r="P11873" i="4"/>
  <c r="M11874" i="4"/>
  <c r="N11874" i="4"/>
  <c r="O11874" i="4"/>
  <c r="P11874" i="4"/>
  <c r="M11875" i="4"/>
  <c r="N11875" i="4"/>
  <c r="O11875" i="4"/>
  <c r="P11875" i="4"/>
  <c r="M11876" i="4"/>
  <c r="N11876" i="4"/>
  <c r="O11876" i="4"/>
  <c r="P11876" i="4"/>
  <c r="M11877" i="4"/>
  <c r="N11877" i="4"/>
  <c r="O11877" i="4"/>
  <c r="P11877" i="4"/>
  <c r="M11878" i="4"/>
  <c r="N11878" i="4"/>
  <c r="O11878" i="4"/>
  <c r="P11878" i="4"/>
  <c r="M11879" i="4"/>
  <c r="N11879" i="4"/>
  <c r="O11879" i="4"/>
  <c r="P11879" i="4"/>
  <c r="M11880" i="4"/>
  <c r="N11880" i="4"/>
  <c r="O11880" i="4"/>
  <c r="P11880" i="4"/>
  <c r="M11881" i="4"/>
  <c r="N11881" i="4"/>
  <c r="O11881" i="4"/>
  <c r="P11881" i="4"/>
  <c r="M11882" i="4"/>
  <c r="N11882" i="4"/>
  <c r="O11882" i="4"/>
  <c r="P11882" i="4"/>
  <c r="M11883" i="4"/>
  <c r="N11883" i="4"/>
  <c r="O11883" i="4"/>
  <c r="P11883" i="4"/>
  <c r="M11884" i="4"/>
  <c r="N11884" i="4"/>
  <c r="O11884" i="4"/>
  <c r="P11884" i="4"/>
  <c r="M11885" i="4"/>
  <c r="N11885" i="4"/>
  <c r="O11885" i="4"/>
  <c r="P11885" i="4"/>
  <c r="M11886" i="4"/>
  <c r="N11886" i="4"/>
  <c r="O11886" i="4"/>
  <c r="P11886" i="4"/>
  <c r="M11887" i="4"/>
  <c r="N11887" i="4"/>
  <c r="O11887" i="4"/>
  <c r="P11887" i="4"/>
  <c r="M11888" i="4"/>
  <c r="N11888" i="4"/>
  <c r="O11888" i="4"/>
  <c r="P11888" i="4"/>
  <c r="M11889" i="4"/>
  <c r="N11889" i="4"/>
  <c r="O11889" i="4"/>
  <c r="P11889" i="4"/>
  <c r="M11890" i="4"/>
  <c r="N11890" i="4"/>
  <c r="O11890" i="4"/>
  <c r="P11890" i="4"/>
  <c r="M11891" i="4"/>
  <c r="N11891" i="4"/>
  <c r="O11891" i="4"/>
  <c r="P11891" i="4"/>
  <c r="M11892" i="4"/>
  <c r="N11892" i="4"/>
  <c r="O11892" i="4"/>
  <c r="P11892" i="4"/>
  <c r="M11893" i="4"/>
  <c r="N11893" i="4"/>
  <c r="O11893" i="4"/>
  <c r="P11893" i="4"/>
  <c r="M11894" i="4"/>
  <c r="N11894" i="4"/>
  <c r="O11894" i="4"/>
  <c r="P11894" i="4"/>
  <c r="M11895" i="4"/>
  <c r="N11895" i="4"/>
  <c r="O11895" i="4"/>
  <c r="P11895" i="4"/>
  <c r="M11896" i="4"/>
  <c r="N11896" i="4"/>
  <c r="O11896" i="4"/>
  <c r="P11896" i="4"/>
  <c r="M11897" i="4"/>
  <c r="N11897" i="4"/>
  <c r="O11897" i="4"/>
  <c r="P11897" i="4"/>
  <c r="M11898" i="4"/>
  <c r="N11898" i="4"/>
  <c r="O11898" i="4"/>
  <c r="P11898" i="4"/>
  <c r="M11899" i="4"/>
  <c r="N11899" i="4"/>
  <c r="O11899" i="4"/>
  <c r="P11899" i="4"/>
  <c r="M11900" i="4"/>
  <c r="N11900" i="4"/>
  <c r="O11900" i="4"/>
  <c r="P11900" i="4"/>
  <c r="M11901" i="4"/>
  <c r="N11901" i="4"/>
  <c r="O11901" i="4"/>
  <c r="P11901" i="4"/>
  <c r="M11902" i="4"/>
  <c r="N11902" i="4"/>
  <c r="O11902" i="4"/>
  <c r="P11902" i="4"/>
  <c r="M11903" i="4"/>
  <c r="N11903" i="4"/>
  <c r="O11903" i="4"/>
  <c r="P11903" i="4"/>
  <c r="M11904" i="4"/>
  <c r="N11904" i="4"/>
  <c r="O11904" i="4"/>
  <c r="P11904" i="4"/>
  <c r="M11905" i="4"/>
  <c r="N11905" i="4"/>
  <c r="O11905" i="4"/>
  <c r="P11905" i="4"/>
  <c r="M11906" i="4"/>
  <c r="N11906" i="4"/>
  <c r="O11906" i="4"/>
  <c r="P11906" i="4"/>
  <c r="M11907" i="4"/>
  <c r="N11907" i="4"/>
  <c r="O11907" i="4"/>
  <c r="P11907" i="4"/>
  <c r="M11908" i="4"/>
  <c r="N11908" i="4"/>
  <c r="O11908" i="4"/>
  <c r="P11908" i="4"/>
  <c r="M11909" i="4"/>
  <c r="N11909" i="4"/>
  <c r="O11909" i="4"/>
  <c r="P11909" i="4"/>
  <c r="M11910" i="4"/>
  <c r="N11910" i="4"/>
  <c r="O11910" i="4"/>
  <c r="P11910" i="4"/>
  <c r="M11911" i="4"/>
  <c r="N11911" i="4"/>
  <c r="O11911" i="4"/>
  <c r="P11911" i="4"/>
  <c r="M11912" i="4"/>
  <c r="N11912" i="4"/>
  <c r="O11912" i="4"/>
  <c r="P11912" i="4"/>
  <c r="M11913" i="4"/>
  <c r="N11913" i="4"/>
  <c r="O11913" i="4"/>
  <c r="P11913" i="4"/>
  <c r="M11914" i="4"/>
  <c r="N11914" i="4"/>
  <c r="O11914" i="4"/>
  <c r="P11914" i="4"/>
  <c r="M11915" i="4"/>
  <c r="N11915" i="4"/>
  <c r="O11915" i="4"/>
  <c r="P11915" i="4"/>
  <c r="M11916" i="4"/>
  <c r="N11916" i="4"/>
  <c r="O11916" i="4"/>
  <c r="P11916" i="4"/>
  <c r="M11917" i="4"/>
  <c r="N11917" i="4"/>
  <c r="O11917" i="4"/>
  <c r="P11917" i="4"/>
  <c r="M11918" i="4"/>
  <c r="N11918" i="4"/>
  <c r="O11918" i="4"/>
  <c r="P11918" i="4"/>
  <c r="M11919" i="4"/>
  <c r="N11919" i="4"/>
  <c r="O11919" i="4"/>
  <c r="P11919" i="4"/>
  <c r="M11920" i="4"/>
  <c r="N11920" i="4"/>
  <c r="O11920" i="4"/>
  <c r="P11920" i="4"/>
  <c r="M11921" i="4"/>
  <c r="N11921" i="4"/>
  <c r="O11921" i="4"/>
  <c r="P11921" i="4"/>
  <c r="M11922" i="4"/>
  <c r="N11922" i="4"/>
  <c r="O11922" i="4"/>
  <c r="P11922" i="4"/>
  <c r="M11923" i="4"/>
  <c r="N11923" i="4"/>
  <c r="O11923" i="4"/>
  <c r="P11923" i="4"/>
  <c r="M11924" i="4"/>
  <c r="N11924" i="4"/>
  <c r="O11924" i="4"/>
  <c r="P11924" i="4"/>
  <c r="M11925" i="4"/>
  <c r="N11925" i="4"/>
  <c r="O11925" i="4"/>
  <c r="P11925" i="4"/>
  <c r="M11926" i="4"/>
  <c r="N11926" i="4"/>
  <c r="O11926" i="4"/>
  <c r="P11926" i="4"/>
  <c r="M11927" i="4"/>
  <c r="N11927" i="4"/>
  <c r="O11927" i="4"/>
  <c r="P11927" i="4"/>
  <c r="M11928" i="4"/>
  <c r="N11928" i="4"/>
  <c r="O11928" i="4"/>
  <c r="P11928" i="4"/>
  <c r="M11929" i="4"/>
  <c r="N11929" i="4"/>
  <c r="O11929" i="4"/>
  <c r="P11929" i="4"/>
  <c r="M11930" i="4"/>
  <c r="N11930" i="4"/>
  <c r="O11930" i="4"/>
  <c r="P11930" i="4"/>
  <c r="M11931" i="4"/>
  <c r="N11931" i="4"/>
  <c r="O11931" i="4"/>
  <c r="P11931" i="4"/>
  <c r="M11932" i="4"/>
  <c r="N11932" i="4"/>
  <c r="O11932" i="4"/>
  <c r="P11932" i="4"/>
  <c r="M11933" i="4"/>
  <c r="N11933" i="4"/>
  <c r="O11933" i="4"/>
  <c r="P11933" i="4"/>
  <c r="M11934" i="4"/>
  <c r="N11934" i="4"/>
  <c r="O11934" i="4"/>
  <c r="P11934" i="4"/>
  <c r="M11935" i="4"/>
  <c r="N11935" i="4"/>
  <c r="O11935" i="4"/>
  <c r="P11935" i="4"/>
  <c r="M11936" i="4"/>
  <c r="N11936" i="4"/>
  <c r="O11936" i="4"/>
  <c r="P11936" i="4"/>
  <c r="M11937" i="4"/>
  <c r="N11937" i="4"/>
  <c r="O11937" i="4"/>
  <c r="P11937" i="4"/>
  <c r="M11938" i="4"/>
  <c r="N11938" i="4"/>
  <c r="O11938" i="4"/>
  <c r="P11938" i="4"/>
  <c r="M11939" i="4"/>
  <c r="N11939" i="4"/>
  <c r="O11939" i="4"/>
  <c r="P11939" i="4"/>
  <c r="M11940" i="4"/>
  <c r="N11940" i="4"/>
  <c r="O11940" i="4"/>
  <c r="P11940" i="4"/>
  <c r="M11941" i="4"/>
  <c r="N11941" i="4"/>
  <c r="O11941" i="4"/>
  <c r="P11941" i="4"/>
  <c r="M11942" i="4"/>
  <c r="N11942" i="4"/>
  <c r="O11942" i="4"/>
  <c r="P11942" i="4"/>
  <c r="M11943" i="4"/>
  <c r="N11943" i="4"/>
  <c r="O11943" i="4"/>
  <c r="P11943" i="4"/>
  <c r="M11944" i="4"/>
  <c r="N11944" i="4"/>
  <c r="O11944" i="4"/>
  <c r="P11944" i="4"/>
  <c r="M11945" i="4"/>
  <c r="N11945" i="4"/>
  <c r="O11945" i="4"/>
  <c r="P11945" i="4"/>
  <c r="M11946" i="4"/>
  <c r="N11946" i="4"/>
  <c r="O11946" i="4"/>
  <c r="P11946" i="4"/>
  <c r="M11947" i="4"/>
  <c r="N11947" i="4"/>
  <c r="O11947" i="4"/>
  <c r="P11947" i="4"/>
  <c r="M11948" i="4"/>
  <c r="N11948" i="4"/>
  <c r="O11948" i="4"/>
  <c r="P11948" i="4"/>
  <c r="M11949" i="4"/>
  <c r="N11949" i="4"/>
  <c r="O11949" i="4"/>
  <c r="P11949" i="4"/>
  <c r="M11950" i="4"/>
  <c r="N11950" i="4"/>
  <c r="O11950" i="4"/>
  <c r="P11950" i="4"/>
  <c r="M11951" i="4"/>
  <c r="N11951" i="4"/>
  <c r="O11951" i="4"/>
  <c r="P11951" i="4"/>
  <c r="M11952" i="4"/>
  <c r="N11952" i="4"/>
  <c r="O11952" i="4"/>
  <c r="P11952" i="4"/>
  <c r="M11953" i="4"/>
  <c r="N11953" i="4"/>
  <c r="O11953" i="4"/>
  <c r="P11953" i="4"/>
  <c r="M11954" i="4"/>
  <c r="N11954" i="4"/>
  <c r="O11954" i="4"/>
  <c r="P11954" i="4"/>
  <c r="M11955" i="4"/>
  <c r="N11955" i="4"/>
  <c r="O11955" i="4"/>
  <c r="P11955" i="4"/>
  <c r="M11956" i="4"/>
  <c r="N11956" i="4"/>
  <c r="O11956" i="4"/>
  <c r="P11956" i="4"/>
  <c r="M11957" i="4"/>
  <c r="N11957" i="4"/>
  <c r="O11957" i="4"/>
  <c r="P11957" i="4"/>
  <c r="M11958" i="4"/>
  <c r="N11958" i="4"/>
  <c r="O11958" i="4"/>
  <c r="P11958" i="4"/>
  <c r="M11959" i="4"/>
  <c r="N11959" i="4"/>
  <c r="O11959" i="4"/>
  <c r="P11959" i="4"/>
  <c r="M11960" i="4"/>
  <c r="N11960" i="4"/>
  <c r="O11960" i="4"/>
  <c r="P11960" i="4"/>
  <c r="M11961" i="4"/>
  <c r="N11961" i="4"/>
  <c r="O11961" i="4"/>
  <c r="P11961" i="4"/>
  <c r="M11962" i="4"/>
  <c r="N11962" i="4"/>
  <c r="O11962" i="4"/>
  <c r="P11962" i="4"/>
  <c r="M11963" i="4"/>
  <c r="N11963" i="4"/>
  <c r="O11963" i="4"/>
  <c r="P11963" i="4"/>
  <c r="M11964" i="4"/>
  <c r="N11964" i="4"/>
  <c r="O11964" i="4"/>
  <c r="P11964" i="4"/>
  <c r="M11965" i="4"/>
  <c r="N11965" i="4"/>
  <c r="O11965" i="4"/>
  <c r="P11965" i="4"/>
  <c r="M11966" i="4"/>
  <c r="N11966" i="4"/>
  <c r="O11966" i="4"/>
  <c r="P11966" i="4"/>
  <c r="M11967" i="4"/>
  <c r="N11967" i="4"/>
  <c r="O11967" i="4"/>
  <c r="P11967" i="4"/>
  <c r="M11968" i="4"/>
  <c r="N11968" i="4"/>
  <c r="O11968" i="4"/>
  <c r="P11968" i="4"/>
  <c r="M11969" i="4"/>
  <c r="N11969" i="4"/>
  <c r="O11969" i="4"/>
  <c r="P11969" i="4"/>
  <c r="M11970" i="4"/>
  <c r="N11970" i="4"/>
  <c r="O11970" i="4"/>
  <c r="P11970" i="4"/>
  <c r="M11971" i="4"/>
  <c r="N11971" i="4"/>
  <c r="O11971" i="4"/>
  <c r="P11971" i="4"/>
  <c r="M11972" i="4"/>
  <c r="N11972" i="4"/>
  <c r="O11972" i="4"/>
  <c r="P11972" i="4"/>
  <c r="M11973" i="4"/>
  <c r="N11973" i="4"/>
  <c r="O11973" i="4"/>
  <c r="P11973" i="4"/>
  <c r="M11974" i="4"/>
  <c r="N11974" i="4"/>
  <c r="O11974" i="4"/>
  <c r="P11974" i="4"/>
  <c r="M11975" i="4"/>
  <c r="N11975" i="4"/>
  <c r="O11975" i="4"/>
  <c r="P11975" i="4"/>
  <c r="M11976" i="4"/>
  <c r="N11976" i="4"/>
  <c r="O11976" i="4"/>
  <c r="P11976" i="4"/>
  <c r="M11977" i="4"/>
  <c r="N11977" i="4"/>
  <c r="O11977" i="4"/>
  <c r="P11977" i="4"/>
  <c r="M11978" i="4"/>
  <c r="N11978" i="4"/>
  <c r="O11978" i="4"/>
  <c r="P11978" i="4"/>
  <c r="M11979" i="4"/>
  <c r="N11979" i="4"/>
  <c r="O11979" i="4"/>
  <c r="P11979" i="4"/>
  <c r="M11980" i="4"/>
  <c r="N11980" i="4"/>
  <c r="O11980" i="4"/>
  <c r="P11980" i="4"/>
  <c r="M11981" i="4"/>
  <c r="N11981" i="4"/>
  <c r="O11981" i="4"/>
  <c r="P11981" i="4"/>
  <c r="M11982" i="4"/>
  <c r="N11982" i="4"/>
  <c r="O11982" i="4"/>
  <c r="P11982" i="4"/>
  <c r="M11983" i="4"/>
  <c r="N11983" i="4"/>
  <c r="O11983" i="4"/>
  <c r="P11983" i="4"/>
  <c r="M11984" i="4"/>
  <c r="N11984" i="4"/>
  <c r="O11984" i="4"/>
  <c r="P11984" i="4"/>
  <c r="M11985" i="4"/>
  <c r="N11985" i="4"/>
  <c r="O11985" i="4"/>
  <c r="P11985" i="4"/>
  <c r="M11986" i="4"/>
  <c r="N11986" i="4"/>
  <c r="O11986" i="4"/>
  <c r="P11986" i="4"/>
  <c r="M11987" i="4"/>
  <c r="N11987" i="4"/>
  <c r="O11987" i="4"/>
  <c r="P11987" i="4"/>
  <c r="M11988" i="4"/>
  <c r="N11988" i="4"/>
  <c r="O11988" i="4"/>
  <c r="P11988" i="4"/>
  <c r="M11989" i="4"/>
  <c r="N11989" i="4"/>
  <c r="O11989" i="4"/>
  <c r="P11989" i="4"/>
  <c r="M11990" i="4"/>
  <c r="N11990" i="4"/>
  <c r="O11990" i="4"/>
  <c r="P11990" i="4"/>
  <c r="M11991" i="4"/>
  <c r="N11991" i="4"/>
  <c r="O11991" i="4"/>
  <c r="P11991" i="4"/>
  <c r="M11992" i="4"/>
  <c r="N11992" i="4"/>
  <c r="O11992" i="4"/>
  <c r="P11992" i="4"/>
  <c r="M11993" i="4"/>
  <c r="N11993" i="4"/>
  <c r="O11993" i="4"/>
  <c r="P11993" i="4"/>
  <c r="M11994" i="4"/>
  <c r="N11994" i="4"/>
  <c r="O11994" i="4"/>
  <c r="P11994" i="4"/>
  <c r="M11995" i="4"/>
  <c r="N11995" i="4"/>
  <c r="O11995" i="4"/>
  <c r="P11995" i="4"/>
  <c r="M11996" i="4"/>
  <c r="N11996" i="4"/>
  <c r="O11996" i="4"/>
  <c r="P11996" i="4"/>
  <c r="M11997" i="4"/>
  <c r="N11997" i="4"/>
  <c r="O11997" i="4"/>
  <c r="P11997" i="4"/>
  <c r="M11998" i="4"/>
  <c r="N11998" i="4"/>
  <c r="O11998" i="4"/>
  <c r="P11998" i="4"/>
  <c r="M11999" i="4"/>
  <c r="N11999" i="4"/>
  <c r="O11999" i="4"/>
  <c r="P11999" i="4"/>
  <c r="M12000" i="4"/>
  <c r="N12000" i="4"/>
  <c r="O12000" i="4"/>
  <c r="P12000" i="4"/>
  <c r="M12001" i="4"/>
  <c r="N12001" i="4"/>
  <c r="O12001" i="4"/>
  <c r="P12001" i="4"/>
  <c r="M12002" i="4"/>
  <c r="N12002" i="4"/>
  <c r="O12002" i="4"/>
  <c r="P12002" i="4"/>
  <c r="M12003" i="4"/>
  <c r="N12003" i="4"/>
  <c r="O12003" i="4"/>
  <c r="P12003" i="4"/>
  <c r="M12004" i="4"/>
  <c r="N12004" i="4"/>
  <c r="O12004" i="4"/>
  <c r="P12004" i="4"/>
  <c r="M12005" i="4"/>
  <c r="N12005" i="4"/>
  <c r="O12005" i="4"/>
  <c r="P12005" i="4"/>
  <c r="M12006" i="4"/>
  <c r="N12006" i="4"/>
  <c r="O12006" i="4"/>
  <c r="P12006" i="4"/>
  <c r="M12007" i="4"/>
  <c r="N12007" i="4"/>
  <c r="O12007" i="4"/>
  <c r="P12007" i="4"/>
  <c r="M12008" i="4"/>
  <c r="N12008" i="4"/>
  <c r="O12008" i="4"/>
  <c r="P12008" i="4"/>
  <c r="M12009" i="4"/>
  <c r="N12009" i="4"/>
  <c r="O12009" i="4"/>
  <c r="P12009" i="4"/>
  <c r="M12010" i="4"/>
  <c r="N12010" i="4"/>
  <c r="O12010" i="4"/>
  <c r="P12010" i="4"/>
  <c r="M12011" i="4"/>
  <c r="N12011" i="4"/>
  <c r="O12011" i="4"/>
  <c r="P12011" i="4"/>
  <c r="M12012" i="4"/>
  <c r="N12012" i="4"/>
  <c r="O12012" i="4"/>
  <c r="P12012" i="4"/>
  <c r="M12013" i="4"/>
  <c r="N12013" i="4"/>
  <c r="O12013" i="4"/>
  <c r="P12013" i="4"/>
  <c r="M12014" i="4"/>
  <c r="N12014" i="4"/>
  <c r="O12014" i="4"/>
  <c r="P12014" i="4"/>
  <c r="M12015" i="4"/>
  <c r="N12015" i="4"/>
  <c r="O12015" i="4"/>
  <c r="P12015" i="4"/>
  <c r="M12016" i="4"/>
  <c r="N12016" i="4"/>
  <c r="O12016" i="4"/>
  <c r="P12016" i="4"/>
  <c r="M12017" i="4"/>
  <c r="N12017" i="4"/>
  <c r="O12017" i="4"/>
  <c r="P12017" i="4"/>
  <c r="M12018" i="4"/>
  <c r="N12018" i="4"/>
  <c r="O12018" i="4"/>
  <c r="P12018" i="4"/>
  <c r="M12019" i="4"/>
  <c r="N12019" i="4"/>
  <c r="O12019" i="4"/>
  <c r="P12019" i="4"/>
  <c r="M12020" i="4"/>
  <c r="N12020" i="4"/>
  <c r="O12020" i="4"/>
  <c r="P12020" i="4"/>
  <c r="M12021" i="4"/>
  <c r="N12021" i="4"/>
  <c r="O12021" i="4"/>
  <c r="P12021" i="4"/>
  <c r="M12022" i="4"/>
  <c r="N12022" i="4"/>
  <c r="O12022" i="4"/>
  <c r="P12022" i="4"/>
  <c r="M12023" i="4"/>
  <c r="N12023" i="4"/>
  <c r="O12023" i="4"/>
  <c r="P12023" i="4"/>
  <c r="M12024" i="4"/>
  <c r="N12024" i="4"/>
  <c r="O12024" i="4"/>
  <c r="P12024" i="4"/>
  <c r="M12025" i="4"/>
  <c r="N12025" i="4"/>
  <c r="O12025" i="4"/>
  <c r="P12025" i="4"/>
  <c r="M12026" i="4"/>
  <c r="N12026" i="4"/>
  <c r="O12026" i="4"/>
  <c r="P12026" i="4"/>
  <c r="M12027" i="4"/>
  <c r="N12027" i="4"/>
  <c r="O12027" i="4"/>
  <c r="P12027" i="4"/>
  <c r="M12028" i="4"/>
  <c r="N12028" i="4"/>
  <c r="O12028" i="4"/>
  <c r="P12028" i="4"/>
  <c r="M12029" i="4"/>
  <c r="N12029" i="4"/>
  <c r="O12029" i="4"/>
  <c r="P12029" i="4"/>
  <c r="M12030" i="4"/>
  <c r="N12030" i="4"/>
  <c r="O12030" i="4"/>
  <c r="P12030" i="4"/>
  <c r="M12031" i="4"/>
  <c r="N12031" i="4"/>
  <c r="O12031" i="4"/>
  <c r="P12031" i="4"/>
  <c r="M12032" i="4"/>
  <c r="N12032" i="4"/>
  <c r="O12032" i="4"/>
  <c r="P12032" i="4"/>
  <c r="M12033" i="4"/>
  <c r="N12033" i="4"/>
  <c r="O12033" i="4"/>
  <c r="P12033" i="4"/>
  <c r="M12034" i="4"/>
  <c r="N12034" i="4"/>
  <c r="O12034" i="4"/>
  <c r="P12034" i="4"/>
  <c r="M12035" i="4"/>
  <c r="N12035" i="4"/>
  <c r="O12035" i="4"/>
  <c r="P12035" i="4"/>
  <c r="M12036" i="4"/>
  <c r="N12036" i="4"/>
  <c r="O12036" i="4"/>
  <c r="P12036" i="4"/>
  <c r="M12037" i="4"/>
  <c r="N12037" i="4"/>
  <c r="O12037" i="4"/>
  <c r="P12037" i="4"/>
  <c r="M12038" i="4"/>
  <c r="N12038" i="4"/>
  <c r="O12038" i="4"/>
  <c r="P12038" i="4"/>
  <c r="M12039" i="4"/>
  <c r="N12039" i="4"/>
  <c r="O12039" i="4"/>
  <c r="P12039" i="4"/>
  <c r="M12040" i="4"/>
  <c r="N12040" i="4"/>
  <c r="O12040" i="4"/>
  <c r="P12040" i="4"/>
  <c r="M12041" i="4"/>
  <c r="N12041" i="4"/>
  <c r="O12041" i="4"/>
  <c r="P12041" i="4"/>
  <c r="M12042" i="4"/>
  <c r="N12042" i="4"/>
  <c r="O12042" i="4"/>
  <c r="P12042" i="4"/>
  <c r="M12043" i="4"/>
  <c r="N12043" i="4"/>
  <c r="O12043" i="4"/>
  <c r="P12043" i="4"/>
  <c r="M12044" i="4"/>
  <c r="N12044" i="4"/>
  <c r="O12044" i="4"/>
  <c r="P12044" i="4"/>
  <c r="M12045" i="4"/>
  <c r="N12045" i="4"/>
  <c r="O12045" i="4"/>
  <c r="P12045" i="4"/>
  <c r="M12046" i="4"/>
  <c r="N12046" i="4"/>
  <c r="O12046" i="4"/>
  <c r="P12046" i="4"/>
  <c r="M12047" i="4"/>
  <c r="N12047" i="4"/>
  <c r="O12047" i="4"/>
  <c r="P12047" i="4"/>
  <c r="M12048" i="4"/>
  <c r="N12048" i="4"/>
  <c r="O12048" i="4"/>
  <c r="P12048" i="4"/>
  <c r="M12049" i="4"/>
  <c r="N12049" i="4"/>
  <c r="O12049" i="4"/>
  <c r="P12049" i="4"/>
  <c r="M12050" i="4"/>
  <c r="N12050" i="4"/>
  <c r="O12050" i="4"/>
  <c r="P12050" i="4"/>
  <c r="M12051" i="4"/>
  <c r="N12051" i="4"/>
  <c r="O12051" i="4"/>
  <c r="P12051" i="4"/>
  <c r="M12052" i="4"/>
  <c r="N12052" i="4"/>
  <c r="O12052" i="4"/>
  <c r="P12052" i="4"/>
  <c r="M12053" i="4"/>
  <c r="N12053" i="4"/>
  <c r="O12053" i="4"/>
  <c r="P12053" i="4"/>
  <c r="M12054" i="4"/>
  <c r="N12054" i="4"/>
  <c r="O12054" i="4"/>
  <c r="P12054" i="4"/>
  <c r="M12055" i="4"/>
  <c r="N12055" i="4"/>
  <c r="O12055" i="4"/>
  <c r="P12055" i="4"/>
  <c r="M12056" i="4"/>
  <c r="N12056" i="4"/>
  <c r="O12056" i="4"/>
  <c r="P12056" i="4"/>
  <c r="M12057" i="4"/>
  <c r="N12057" i="4"/>
  <c r="O12057" i="4"/>
  <c r="P12057" i="4"/>
  <c r="M12058" i="4"/>
  <c r="N12058" i="4"/>
  <c r="O12058" i="4"/>
  <c r="P12058" i="4"/>
  <c r="M12059" i="4"/>
  <c r="N12059" i="4"/>
  <c r="O12059" i="4"/>
  <c r="P12059" i="4"/>
  <c r="M12060" i="4"/>
  <c r="N12060" i="4"/>
  <c r="O12060" i="4"/>
  <c r="P12060" i="4"/>
  <c r="M12061" i="4"/>
  <c r="N12061" i="4"/>
  <c r="O12061" i="4"/>
  <c r="P12061" i="4"/>
  <c r="M12062" i="4"/>
  <c r="N12062" i="4"/>
  <c r="O12062" i="4"/>
  <c r="P12062" i="4"/>
  <c r="M12063" i="4"/>
  <c r="N12063" i="4"/>
  <c r="O12063" i="4"/>
  <c r="P12063" i="4"/>
  <c r="M12064" i="4"/>
  <c r="N12064" i="4"/>
  <c r="O12064" i="4"/>
  <c r="P12064" i="4"/>
  <c r="M12065" i="4"/>
  <c r="N12065" i="4"/>
  <c r="O12065" i="4"/>
  <c r="P12065" i="4"/>
  <c r="M12066" i="4"/>
  <c r="N12066" i="4"/>
  <c r="O12066" i="4"/>
  <c r="P12066" i="4"/>
  <c r="M12067" i="4"/>
  <c r="N12067" i="4"/>
  <c r="O12067" i="4"/>
  <c r="P12067" i="4"/>
  <c r="M12068" i="4"/>
  <c r="N12068" i="4"/>
  <c r="O12068" i="4"/>
  <c r="P12068" i="4"/>
  <c r="M12069" i="4"/>
  <c r="N12069" i="4"/>
  <c r="O12069" i="4"/>
  <c r="P12069" i="4"/>
  <c r="M12070" i="4"/>
  <c r="N12070" i="4"/>
  <c r="O12070" i="4"/>
  <c r="P12070" i="4"/>
  <c r="M12071" i="4"/>
  <c r="N12071" i="4"/>
  <c r="O12071" i="4"/>
  <c r="P12071" i="4"/>
  <c r="M12072" i="4"/>
  <c r="N12072" i="4"/>
  <c r="O12072" i="4"/>
  <c r="P12072" i="4"/>
  <c r="M12073" i="4"/>
  <c r="N12073" i="4"/>
  <c r="O12073" i="4"/>
  <c r="P12073" i="4"/>
  <c r="M12074" i="4"/>
  <c r="N12074" i="4"/>
  <c r="O12074" i="4"/>
  <c r="P12074" i="4"/>
  <c r="M12075" i="4"/>
  <c r="N12075" i="4"/>
  <c r="O12075" i="4"/>
  <c r="P12075" i="4"/>
  <c r="M12076" i="4"/>
  <c r="N12076" i="4"/>
  <c r="O12076" i="4"/>
  <c r="P12076" i="4"/>
  <c r="M12077" i="4"/>
  <c r="N12077" i="4"/>
  <c r="O12077" i="4"/>
  <c r="P12077" i="4"/>
  <c r="M12078" i="4"/>
  <c r="N12078" i="4"/>
  <c r="O12078" i="4"/>
  <c r="P12078" i="4"/>
  <c r="M12079" i="4"/>
  <c r="N12079" i="4"/>
  <c r="O12079" i="4"/>
  <c r="P12079" i="4"/>
  <c r="M12080" i="4"/>
  <c r="N12080" i="4"/>
  <c r="O12080" i="4"/>
  <c r="P12080" i="4"/>
  <c r="M12081" i="4"/>
  <c r="N12081" i="4"/>
  <c r="O12081" i="4"/>
  <c r="P12081" i="4"/>
  <c r="M12082" i="4"/>
  <c r="N12082" i="4"/>
  <c r="O12082" i="4"/>
  <c r="P12082" i="4"/>
  <c r="M12083" i="4"/>
  <c r="N12083" i="4"/>
  <c r="O12083" i="4"/>
  <c r="P12083" i="4"/>
  <c r="M12084" i="4"/>
  <c r="N12084" i="4"/>
  <c r="O12084" i="4"/>
  <c r="P12084" i="4"/>
  <c r="M12085" i="4"/>
  <c r="N12085" i="4"/>
  <c r="O12085" i="4"/>
  <c r="P12085" i="4"/>
  <c r="M12086" i="4"/>
  <c r="N12086" i="4"/>
  <c r="O12086" i="4"/>
  <c r="P12086" i="4"/>
  <c r="M12087" i="4"/>
  <c r="N12087" i="4"/>
  <c r="O12087" i="4"/>
  <c r="P12087" i="4"/>
  <c r="M12088" i="4"/>
  <c r="N12088" i="4"/>
  <c r="O12088" i="4"/>
  <c r="P12088" i="4"/>
  <c r="M12089" i="4"/>
  <c r="N12089" i="4"/>
  <c r="O12089" i="4"/>
  <c r="P12089" i="4"/>
  <c r="M12090" i="4"/>
  <c r="N12090" i="4"/>
  <c r="O12090" i="4"/>
  <c r="P12090" i="4"/>
  <c r="M12091" i="4"/>
  <c r="N12091" i="4"/>
  <c r="O12091" i="4"/>
  <c r="P12091" i="4"/>
  <c r="M12092" i="4"/>
  <c r="N12092" i="4"/>
  <c r="O12092" i="4"/>
  <c r="P12092" i="4"/>
  <c r="M12093" i="4"/>
  <c r="N12093" i="4"/>
  <c r="O12093" i="4"/>
  <c r="P12093" i="4"/>
  <c r="M12094" i="4"/>
  <c r="N12094" i="4"/>
  <c r="O12094" i="4"/>
  <c r="P12094" i="4"/>
  <c r="M12095" i="4"/>
  <c r="N12095" i="4"/>
  <c r="O12095" i="4"/>
  <c r="P12095" i="4"/>
  <c r="M12096" i="4"/>
  <c r="N12096" i="4"/>
  <c r="O12096" i="4"/>
  <c r="P12096" i="4"/>
  <c r="M12097" i="4"/>
  <c r="N12097" i="4"/>
  <c r="O12097" i="4"/>
  <c r="P12097" i="4"/>
  <c r="M12098" i="4"/>
  <c r="N12098" i="4"/>
  <c r="O12098" i="4"/>
  <c r="P12098" i="4"/>
  <c r="M12099" i="4"/>
  <c r="N12099" i="4"/>
  <c r="O12099" i="4"/>
  <c r="P12099" i="4"/>
  <c r="M12100" i="4"/>
  <c r="N12100" i="4"/>
  <c r="O12100" i="4"/>
  <c r="P12100" i="4"/>
  <c r="M12101" i="4"/>
  <c r="N12101" i="4"/>
  <c r="O12101" i="4"/>
  <c r="P12101" i="4"/>
  <c r="M12102" i="4"/>
  <c r="N12102" i="4"/>
  <c r="O12102" i="4"/>
  <c r="P12102" i="4"/>
  <c r="M12103" i="4"/>
  <c r="N12103" i="4"/>
  <c r="O12103" i="4"/>
  <c r="P12103" i="4"/>
  <c r="M12104" i="4"/>
  <c r="N12104" i="4"/>
  <c r="O12104" i="4"/>
  <c r="P12104" i="4"/>
  <c r="M12105" i="4"/>
  <c r="N12105" i="4"/>
  <c r="O12105" i="4"/>
  <c r="P12105" i="4"/>
  <c r="M12106" i="4"/>
  <c r="N12106" i="4"/>
  <c r="O12106" i="4"/>
  <c r="P12106" i="4"/>
  <c r="M12107" i="4"/>
  <c r="N12107" i="4"/>
  <c r="O12107" i="4"/>
  <c r="P12107" i="4"/>
  <c r="M12108" i="4"/>
  <c r="N12108" i="4"/>
  <c r="O12108" i="4"/>
  <c r="P12108" i="4"/>
  <c r="M12109" i="4"/>
  <c r="N12109" i="4"/>
  <c r="O12109" i="4"/>
  <c r="P12109" i="4"/>
  <c r="M12110" i="4"/>
  <c r="N12110" i="4"/>
  <c r="O12110" i="4"/>
  <c r="P12110" i="4"/>
  <c r="M12111" i="4"/>
  <c r="N12111" i="4"/>
  <c r="O12111" i="4"/>
  <c r="P12111" i="4"/>
  <c r="M12112" i="4"/>
  <c r="N12112" i="4"/>
  <c r="O12112" i="4"/>
  <c r="P12112" i="4"/>
  <c r="M12113" i="4"/>
  <c r="N12113" i="4"/>
  <c r="O12113" i="4"/>
  <c r="P12113" i="4"/>
  <c r="M12114" i="4"/>
  <c r="N12114" i="4"/>
  <c r="O12114" i="4"/>
  <c r="P12114" i="4"/>
  <c r="M12115" i="4"/>
  <c r="N12115" i="4"/>
  <c r="O12115" i="4"/>
  <c r="P12115" i="4"/>
  <c r="M12116" i="4"/>
  <c r="N12116" i="4"/>
  <c r="O12116" i="4"/>
  <c r="P12116" i="4"/>
  <c r="M12117" i="4"/>
  <c r="N12117" i="4"/>
  <c r="O12117" i="4"/>
  <c r="P12117" i="4"/>
  <c r="M12118" i="4"/>
  <c r="N12118" i="4"/>
  <c r="O12118" i="4"/>
  <c r="P12118" i="4"/>
  <c r="M12119" i="4"/>
  <c r="N12119" i="4"/>
  <c r="O12119" i="4"/>
  <c r="P12119" i="4"/>
  <c r="M12120" i="4"/>
  <c r="N12120" i="4"/>
  <c r="O12120" i="4"/>
  <c r="P12120" i="4"/>
  <c r="M12121" i="4"/>
  <c r="N12121" i="4"/>
  <c r="O12121" i="4"/>
  <c r="P12121" i="4"/>
  <c r="M12122" i="4"/>
  <c r="N12122" i="4"/>
  <c r="O12122" i="4"/>
  <c r="P12122" i="4"/>
  <c r="M12123" i="4"/>
  <c r="N12123" i="4"/>
  <c r="O12123" i="4"/>
  <c r="P12123" i="4"/>
  <c r="M12124" i="4"/>
  <c r="N12124" i="4"/>
  <c r="O12124" i="4"/>
  <c r="P12124" i="4"/>
  <c r="M12125" i="4"/>
  <c r="N12125" i="4"/>
  <c r="O12125" i="4"/>
  <c r="P12125" i="4"/>
  <c r="M12126" i="4"/>
  <c r="N12126" i="4"/>
  <c r="O12126" i="4"/>
  <c r="P12126" i="4"/>
  <c r="M12127" i="4"/>
  <c r="N12127" i="4"/>
  <c r="O12127" i="4"/>
  <c r="P12127" i="4"/>
  <c r="M12128" i="4"/>
  <c r="N12128" i="4"/>
  <c r="O12128" i="4"/>
  <c r="P12128" i="4"/>
  <c r="M12129" i="4"/>
  <c r="N12129" i="4"/>
  <c r="O12129" i="4"/>
  <c r="P12129" i="4"/>
  <c r="M12130" i="4"/>
  <c r="N12130" i="4"/>
  <c r="O12130" i="4"/>
  <c r="P12130" i="4"/>
  <c r="M12131" i="4"/>
  <c r="N12131" i="4"/>
  <c r="O12131" i="4"/>
  <c r="P12131" i="4"/>
  <c r="M12132" i="4"/>
  <c r="N12132" i="4"/>
  <c r="O12132" i="4"/>
  <c r="P12132" i="4"/>
  <c r="M12133" i="4"/>
  <c r="N12133" i="4"/>
  <c r="O12133" i="4"/>
  <c r="P12133" i="4"/>
  <c r="M12134" i="4"/>
  <c r="N12134" i="4"/>
  <c r="O12134" i="4"/>
  <c r="P12134" i="4"/>
  <c r="M12135" i="4"/>
  <c r="N12135" i="4"/>
  <c r="O12135" i="4"/>
  <c r="P12135" i="4"/>
  <c r="M12136" i="4"/>
  <c r="N12136" i="4"/>
  <c r="O12136" i="4"/>
  <c r="P12136" i="4"/>
  <c r="M12137" i="4"/>
  <c r="N12137" i="4"/>
  <c r="O12137" i="4"/>
  <c r="P12137" i="4"/>
  <c r="M12138" i="4"/>
  <c r="N12138" i="4"/>
  <c r="O12138" i="4"/>
  <c r="P12138" i="4"/>
  <c r="M12139" i="4"/>
  <c r="N12139" i="4"/>
  <c r="O12139" i="4"/>
  <c r="P12139" i="4"/>
  <c r="M12140" i="4"/>
  <c r="N12140" i="4"/>
  <c r="O12140" i="4"/>
  <c r="P12140" i="4"/>
  <c r="M12141" i="4"/>
  <c r="N12141" i="4"/>
  <c r="O12141" i="4"/>
  <c r="P12141" i="4"/>
  <c r="M12142" i="4"/>
  <c r="N12142" i="4"/>
  <c r="O12142" i="4"/>
  <c r="P12142" i="4"/>
  <c r="M12143" i="4"/>
  <c r="N12143" i="4"/>
  <c r="O12143" i="4"/>
  <c r="P12143" i="4"/>
  <c r="M12144" i="4"/>
  <c r="N12144" i="4"/>
  <c r="O12144" i="4"/>
  <c r="P12144" i="4"/>
  <c r="M12145" i="4"/>
  <c r="N12145" i="4"/>
  <c r="O12145" i="4"/>
  <c r="P12145" i="4"/>
  <c r="M12146" i="4"/>
  <c r="N12146" i="4"/>
  <c r="O12146" i="4"/>
  <c r="P12146" i="4"/>
  <c r="M12147" i="4"/>
  <c r="N12147" i="4"/>
  <c r="O12147" i="4"/>
  <c r="P12147" i="4"/>
  <c r="M12148" i="4"/>
  <c r="N12148" i="4"/>
  <c r="O12148" i="4"/>
  <c r="P12148" i="4"/>
  <c r="M12149" i="4"/>
  <c r="N12149" i="4"/>
  <c r="O12149" i="4"/>
  <c r="P12149" i="4"/>
  <c r="M12150" i="4"/>
  <c r="N12150" i="4"/>
  <c r="O12150" i="4"/>
  <c r="P12150" i="4"/>
  <c r="M12151" i="4"/>
  <c r="N12151" i="4"/>
  <c r="O12151" i="4"/>
  <c r="P12151" i="4"/>
  <c r="M12152" i="4"/>
  <c r="N12152" i="4"/>
  <c r="O12152" i="4"/>
  <c r="P12152" i="4"/>
  <c r="M12153" i="4"/>
  <c r="N12153" i="4"/>
  <c r="O12153" i="4"/>
  <c r="P12153" i="4"/>
  <c r="M12154" i="4"/>
  <c r="N12154" i="4"/>
  <c r="O12154" i="4"/>
  <c r="P12154" i="4"/>
  <c r="M12155" i="4"/>
  <c r="N12155" i="4"/>
  <c r="O12155" i="4"/>
  <c r="P12155" i="4"/>
  <c r="M12156" i="4"/>
  <c r="N12156" i="4"/>
  <c r="O12156" i="4"/>
  <c r="P12156" i="4"/>
  <c r="M12157" i="4"/>
  <c r="N12157" i="4"/>
  <c r="O12157" i="4"/>
  <c r="P12157" i="4"/>
  <c r="M12158" i="4"/>
  <c r="N12158" i="4"/>
  <c r="O12158" i="4"/>
  <c r="P12158" i="4"/>
  <c r="M12159" i="4"/>
  <c r="N12159" i="4"/>
  <c r="O12159" i="4"/>
  <c r="P12159" i="4"/>
  <c r="M12160" i="4"/>
  <c r="N12160" i="4"/>
  <c r="O12160" i="4"/>
  <c r="P12160" i="4"/>
  <c r="M12161" i="4"/>
  <c r="N12161" i="4"/>
  <c r="O12161" i="4"/>
  <c r="P12161" i="4"/>
  <c r="M12162" i="4"/>
  <c r="N12162" i="4"/>
  <c r="O12162" i="4"/>
  <c r="P12162" i="4"/>
  <c r="M12163" i="4"/>
  <c r="N12163" i="4"/>
  <c r="O12163" i="4"/>
  <c r="P12163" i="4"/>
  <c r="M12164" i="4"/>
  <c r="N12164" i="4"/>
  <c r="O12164" i="4"/>
  <c r="P12164" i="4"/>
  <c r="M12165" i="4"/>
  <c r="N12165" i="4"/>
  <c r="O12165" i="4"/>
  <c r="P12165" i="4"/>
  <c r="M12166" i="4"/>
  <c r="N12166" i="4"/>
  <c r="O12166" i="4"/>
  <c r="P12166" i="4"/>
  <c r="M12167" i="4"/>
  <c r="N12167" i="4"/>
  <c r="O12167" i="4"/>
  <c r="P12167" i="4"/>
  <c r="M12168" i="4"/>
  <c r="N12168" i="4"/>
  <c r="O12168" i="4"/>
  <c r="P12168" i="4"/>
  <c r="M12169" i="4"/>
  <c r="N12169" i="4"/>
  <c r="O12169" i="4"/>
  <c r="P12169" i="4"/>
  <c r="M12170" i="4"/>
  <c r="N12170" i="4"/>
  <c r="O12170" i="4"/>
  <c r="P12170" i="4"/>
  <c r="M12171" i="4"/>
  <c r="N12171" i="4"/>
  <c r="O12171" i="4"/>
  <c r="P12171" i="4"/>
  <c r="M12172" i="4"/>
  <c r="N12172" i="4"/>
  <c r="O12172" i="4"/>
  <c r="P12172" i="4"/>
  <c r="M12173" i="4"/>
  <c r="N12173" i="4"/>
  <c r="O12173" i="4"/>
  <c r="P12173" i="4"/>
  <c r="M12174" i="4"/>
  <c r="N12174" i="4"/>
  <c r="O12174" i="4"/>
  <c r="P12174" i="4"/>
  <c r="M12175" i="4"/>
  <c r="N12175" i="4"/>
  <c r="O12175" i="4"/>
  <c r="P12175" i="4"/>
  <c r="M12176" i="4"/>
  <c r="N12176" i="4"/>
  <c r="O12176" i="4"/>
  <c r="P12176" i="4"/>
  <c r="M12177" i="4"/>
  <c r="N12177" i="4"/>
  <c r="O12177" i="4"/>
  <c r="P12177" i="4"/>
  <c r="M12178" i="4"/>
  <c r="N12178" i="4"/>
  <c r="O12178" i="4"/>
  <c r="P12178" i="4"/>
  <c r="M12179" i="4"/>
  <c r="N12179" i="4"/>
  <c r="O12179" i="4"/>
  <c r="P12179" i="4"/>
  <c r="M12180" i="4"/>
  <c r="N12180" i="4"/>
  <c r="O12180" i="4"/>
  <c r="P12180" i="4"/>
  <c r="M12181" i="4"/>
  <c r="N12181" i="4"/>
  <c r="O12181" i="4"/>
  <c r="P12181" i="4"/>
  <c r="M12182" i="4"/>
  <c r="N12182" i="4"/>
  <c r="O12182" i="4"/>
  <c r="P12182" i="4"/>
  <c r="M12183" i="4"/>
  <c r="N12183" i="4"/>
  <c r="O12183" i="4"/>
  <c r="P12183" i="4"/>
  <c r="M12184" i="4"/>
  <c r="N12184" i="4"/>
  <c r="O12184" i="4"/>
  <c r="P12184" i="4"/>
  <c r="M12185" i="4"/>
  <c r="N12185" i="4"/>
  <c r="O12185" i="4"/>
  <c r="P12185" i="4"/>
  <c r="M12186" i="4"/>
  <c r="N12186" i="4"/>
  <c r="O12186" i="4"/>
  <c r="P12186" i="4"/>
  <c r="M12187" i="4"/>
  <c r="N12187" i="4"/>
  <c r="O12187" i="4"/>
  <c r="P12187" i="4"/>
  <c r="M12188" i="4"/>
  <c r="N12188" i="4"/>
  <c r="O12188" i="4"/>
  <c r="P12188" i="4"/>
  <c r="M12189" i="4"/>
  <c r="N12189" i="4"/>
  <c r="O12189" i="4"/>
  <c r="P12189" i="4"/>
  <c r="M12190" i="4"/>
  <c r="N12190" i="4"/>
  <c r="O12190" i="4"/>
  <c r="P12190" i="4"/>
  <c r="M12191" i="4"/>
  <c r="N12191" i="4"/>
  <c r="O12191" i="4"/>
  <c r="P12191" i="4"/>
  <c r="M12192" i="4"/>
  <c r="N12192" i="4"/>
  <c r="O12192" i="4"/>
  <c r="P12192" i="4"/>
  <c r="M12193" i="4"/>
  <c r="N12193" i="4"/>
  <c r="O12193" i="4"/>
  <c r="P12193" i="4"/>
  <c r="M12194" i="4"/>
  <c r="N12194" i="4"/>
  <c r="O12194" i="4"/>
  <c r="P12194" i="4"/>
  <c r="M12195" i="4"/>
  <c r="N12195" i="4"/>
  <c r="O12195" i="4"/>
  <c r="P12195" i="4"/>
  <c r="M12196" i="4"/>
  <c r="N12196" i="4"/>
  <c r="O12196" i="4"/>
  <c r="P12196" i="4"/>
  <c r="M12197" i="4"/>
  <c r="N12197" i="4"/>
  <c r="O12197" i="4"/>
  <c r="P12197" i="4"/>
  <c r="M12198" i="4"/>
  <c r="N12198" i="4"/>
  <c r="O12198" i="4"/>
  <c r="P12198" i="4"/>
  <c r="M12199" i="4"/>
  <c r="N12199" i="4"/>
  <c r="O12199" i="4"/>
  <c r="P12199" i="4"/>
  <c r="M12200" i="4"/>
  <c r="N12200" i="4"/>
  <c r="O12200" i="4"/>
  <c r="P12200" i="4"/>
  <c r="M12201" i="4"/>
  <c r="N12201" i="4"/>
  <c r="O12201" i="4"/>
  <c r="P12201" i="4"/>
  <c r="M12202" i="4"/>
  <c r="N12202" i="4"/>
  <c r="O12202" i="4"/>
  <c r="P12202" i="4"/>
  <c r="M12203" i="4"/>
  <c r="N12203" i="4"/>
  <c r="O12203" i="4"/>
  <c r="P12203" i="4"/>
  <c r="M12204" i="4"/>
  <c r="N12204" i="4"/>
  <c r="O12204" i="4"/>
  <c r="P12204" i="4"/>
  <c r="M12205" i="4"/>
  <c r="N12205" i="4"/>
  <c r="O12205" i="4"/>
  <c r="P12205" i="4"/>
  <c r="M12206" i="4"/>
  <c r="N12206" i="4"/>
  <c r="O12206" i="4"/>
  <c r="P12206" i="4"/>
  <c r="M12207" i="4"/>
  <c r="N12207" i="4"/>
  <c r="O12207" i="4"/>
  <c r="P12207" i="4"/>
  <c r="M12208" i="4"/>
  <c r="N12208" i="4"/>
  <c r="O12208" i="4"/>
  <c r="P12208" i="4"/>
  <c r="M12209" i="4"/>
  <c r="N12209" i="4"/>
  <c r="O12209" i="4"/>
  <c r="P12209" i="4"/>
  <c r="M12210" i="4"/>
  <c r="N12210" i="4"/>
  <c r="O12210" i="4"/>
  <c r="P12210" i="4"/>
  <c r="M12211" i="4"/>
  <c r="N12211" i="4"/>
  <c r="O12211" i="4"/>
  <c r="P12211" i="4"/>
  <c r="M12212" i="4"/>
  <c r="N12212" i="4"/>
  <c r="O12212" i="4"/>
  <c r="P12212" i="4"/>
  <c r="M12213" i="4"/>
  <c r="N12213" i="4"/>
  <c r="O12213" i="4"/>
  <c r="P12213" i="4"/>
  <c r="M12214" i="4"/>
  <c r="N12214" i="4"/>
  <c r="O12214" i="4"/>
  <c r="P12214" i="4"/>
  <c r="M12215" i="4"/>
  <c r="N12215" i="4"/>
  <c r="O12215" i="4"/>
  <c r="P12215" i="4"/>
  <c r="M12216" i="4"/>
  <c r="N12216" i="4"/>
  <c r="O12216" i="4"/>
  <c r="P12216" i="4"/>
  <c r="M12217" i="4"/>
  <c r="N12217" i="4"/>
  <c r="O12217" i="4"/>
  <c r="P12217" i="4"/>
  <c r="M12218" i="4"/>
  <c r="N12218" i="4"/>
  <c r="O12218" i="4"/>
  <c r="P12218" i="4"/>
  <c r="M12219" i="4"/>
  <c r="N12219" i="4"/>
  <c r="O12219" i="4"/>
  <c r="P12219" i="4"/>
  <c r="M12220" i="4"/>
  <c r="N12220" i="4"/>
  <c r="O12220" i="4"/>
  <c r="P12220" i="4"/>
  <c r="M12221" i="4"/>
  <c r="N12221" i="4"/>
  <c r="O12221" i="4"/>
  <c r="P12221" i="4"/>
  <c r="M12222" i="4"/>
  <c r="N12222" i="4"/>
  <c r="O12222" i="4"/>
  <c r="P12222" i="4"/>
  <c r="M12223" i="4"/>
  <c r="N12223" i="4"/>
  <c r="O12223" i="4"/>
  <c r="P12223" i="4"/>
  <c r="M12224" i="4"/>
  <c r="N12224" i="4"/>
  <c r="O12224" i="4"/>
  <c r="P12224" i="4"/>
  <c r="M12225" i="4"/>
  <c r="N12225" i="4"/>
  <c r="O12225" i="4"/>
  <c r="P12225" i="4"/>
  <c r="M12226" i="4"/>
  <c r="N12226" i="4"/>
  <c r="O12226" i="4"/>
  <c r="P12226" i="4"/>
  <c r="M12227" i="4"/>
  <c r="N12227" i="4"/>
  <c r="O12227" i="4"/>
  <c r="P12227" i="4"/>
  <c r="M12228" i="4"/>
  <c r="N12228" i="4"/>
  <c r="O12228" i="4"/>
  <c r="P12228" i="4"/>
  <c r="M12229" i="4"/>
  <c r="N12229" i="4"/>
  <c r="O12229" i="4"/>
  <c r="P12229" i="4"/>
  <c r="M12230" i="4"/>
  <c r="N12230" i="4"/>
  <c r="O12230" i="4"/>
  <c r="P12230" i="4"/>
  <c r="M12231" i="4"/>
  <c r="N12231" i="4"/>
  <c r="O12231" i="4"/>
  <c r="P12231" i="4"/>
  <c r="M12232" i="4"/>
  <c r="N12232" i="4"/>
  <c r="O12232" i="4"/>
  <c r="P12232" i="4"/>
  <c r="M12233" i="4"/>
  <c r="N12233" i="4"/>
  <c r="O12233" i="4"/>
  <c r="P12233" i="4"/>
  <c r="M12234" i="4"/>
  <c r="N12234" i="4"/>
  <c r="O12234" i="4"/>
  <c r="P12234" i="4"/>
  <c r="M12235" i="4"/>
  <c r="N12235" i="4"/>
  <c r="O12235" i="4"/>
  <c r="P12235" i="4"/>
  <c r="M12236" i="4"/>
  <c r="N12236" i="4"/>
  <c r="O12236" i="4"/>
  <c r="P12236" i="4"/>
  <c r="M12237" i="4"/>
  <c r="N12237" i="4"/>
  <c r="O12237" i="4"/>
  <c r="P12237" i="4"/>
  <c r="M12238" i="4"/>
  <c r="N12238" i="4"/>
  <c r="O12238" i="4"/>
  <c r="P12238" i="4"/>
  <c r="M12239" i="4"/>
  <c r="N12239" i="4"/>
  <c r="O12239" i="4"/>
  <c r="P12239" i="4"/>
  <c r="M12240" i="4"/>
  <c r="N12240" i="4"/>
  <c r="O12240" i="4"/>
  <c r="P12240" i="4"/>
  <c r="M12241" i="4"/>
  <c r="N12241" i="4"/>
  <c r="O12241" i="4"/>
  <c r="P12241" i="4"/>
  <c r="M12242" i="4"/>
  <c r="N12242" i="4"/>
  <c r="O12242" i="4"/>
  <c r="P12242" i="4"/>
  <c r="M12243" i="4"/>
  <c r="N12243" i="4"/>
  <c r="O12243" i="4"/>
  <c r="P12243" i="4"/>
  <c r="M12244" i="4"/>
  <c r="N12244" i="4"/>
  <c r="O12244" i="4"/>
  <c r="P12244" i="4"/>
  <c r="M12245" i="4"/>
  <c r="N12245" i="4"/>
  <c r="O12245" i="4"/>
  <c r="P12245" i="4"/>
  <c r="M12246" i="4"/>
  <c r="N12246" i="4"/>
  <c r="O12246" i="4"/>
  <c r="P12246" i="4"/>
  <c r="M12247" i="4"/>
  <c r="N12247" i="4"/>
  <c r="O12247" i="4"/>
  <c r="P12247" i="4"/>
  <c r="M12248" i="4"/>
  <c r="N12248" i="4"/>
  <c r="O12248" i="4"/>
  <c r="P12248" i="4"/>
  <c r="M12249" i="4"/>
  <c r="N12249" i="4"/>
  <c r="O12249" i="4"/>
  <c r="P12249" i="4"/>
  <c r="M12250" i="4"/>
  <c r="N12250" i="4"/>
  <c r="O12250" i="4"/>
  <c r="P12250" i="4"/>
  <c r="M12251" i="4"/>
  <c r="N12251" i="4"/>
  <c r="O12251" i="4"/>
  <c r="P12251" i="4"/>
  <c r="M12252" i="4"/>
  <c r="N12252" i="4"/>
  <c r="O12252" i="4"/>
  <c r="P12252" i="4"/>
  <c r="M12253" i="4"/>
  <c r="N12253" i="4"/>
  <c r="O12253" i="4"/>
  <c r="P12253" i="4"/>
  <c r="M12254" i="4"/>
  <c r="N12254" i="4"/>
  <c r="O12254" i="4"/>
  <c r="P12254" i="4"/>
  <c r="M12255" i="4"/>
  <c r="N12255" i="4"/>
  <c r="O12255" i="4"/>
  <c r="P12255" i="4"/>
  <c r="M12256" i="4"/>
  <c r="N12256" i="4"/>
  <c r="O12256" i="4"/>
  <c r="P12256" i="4"/>
  <c r="M12257" i="4"/>
  <c r="N12257" i="4"/>
  <c r="O12257" i="4"/>
  <c r="P12257" i="4"/>
  <c r="M12258" i="4"/>
  <c r="N12258" i="4"/>
  <c r="O12258" i="4"/>
  <c r="P12258" i="4"/>
  <c r="M12259" i="4"/>
  <c r="N12259" i="4"/>
  <c r="O12259" i="4"/>
  <c r="P12259" i="4"/>
  <c r="M12260" i="4"/>
  <c r="N12260" i="4"/>
  <c r="O12260" i="4"/>
  <c r="P12260" i="4"/>
  <c r="M12261" i="4"/>
  <c r="N12261" i="4"/>
  <c r="O12261" i="4"/>
  <c r="P12261" i="4"/>
  <c r="M12262" i="4"/>
  <c r="N12262" i="4"/>
  <c r="O12262" i="4"/>
  <c r="P12262" i="4"/>
  <c r="M12263" i="4"/>
  <c r="N12263" i="4"/>
  <c r="O12263" i="4"/>
  <c r="P12263" i="4"/>
  <c r="M12264" i="4"/>
  <c r="N12264" i="4"/>
  <c r="O12264" i="4"/>
  <c r="P12264" i="4"/>
  <c r="M12265" i="4"/>
  <c r="N12265" i="4"/>
  <c r="O12265" i="4"/>
  <c r="P12265" i="4"/>
  <c r="M12266" i="4"/>
  <c r="N12266" i="4"/>
  <c r="O12266" i="4"/>
  <c r="P12266" i="4"/>
  <c r="M12267" i="4"/>
  <c r="N12267" i="4"/>
  <c r="O12267" i="4"/>
  <c r="P12267" i="4"/>
  <c r="M12268" i="4"/>
  <c r="N12268" i="4"/>
  <c r="O12268" i="4"/>
  <c r="P12268" i="4"/>
  <c r="M12269" i="4"/>
  <c r="N12269" i="4"/>
  <c r="O12269" i="4"/>
  <c r="P12269" i="4"/>
  <c r="M12270" i="4"/>
  <c r="N12270" i="4"/>
  <c r="O12270" i="4"/>
  <c r="P12270" i="4"/>
  <c r="M12271" i="4"/>
  <c r="N12271" i="4"/>
  <c r="O12271" i="4"/>
  <c r="P12271" i="4"/>
  <c r="M12272" i="4"/>
  <c r="N12272" i="4"/>
  <c r="O12272" i="4"/>
  <c r="P12272" i="4"/>
  <c r="M12273" i="4"/>
  <c r="N12273" i="4"/>
  <c r="O12273" i="4"/>
  <c r="P12273" i="4"/>
  <c r="M12274" i="4"/>
  <c r="N12274" i="4"/>
  <c r="O12274" i="4"/>
  <c r="P12274" i="4"/>
  <c r="M12275" i="4"/>
  <c r="N12275" i="4"/>
  <c r="O12275" i="4"/>
  <c r="P12275" i="4"/>
  <c r="M12276" i="4"/>
  <c r="N12276" i="4"/>
  <c r="O12276" i="4"/>
  <c r="P12276" i="4"/>
  <c r="M12277" i="4"/>
  <c r="N12277" i="4"/>
  <c r="O12277" i="4"/>
  <c r="P12277" i="4"/>
  <c r="M12278" i="4"/>
  <c r="N12278" i="4"/>
  <c r="O12278" i="4"/>
  <c r="P12278" i="4"/>
  <c r="M12279" i="4"/>
  <c r="N12279" i="4"/>
  <c r="O12279" i="4"/>
  <c r="P12279" i="4"/>
  <c r="M12280" i="4"/>
  <c r="N12280" i="4"/>
  <c r="O12280" i="4"/>
  <c r="P12280" i="4"/>
  <c r="M12281" i="4"/>
  <c r="N12281" i="4"/>
  <c r="O12281" i="4"/>
  <c r="P12281" i="4"/>
  <c r="M12282" i="4"/>
  <c r="N12282" i="4"/>
  <c r="O12282" i="4"/>
  <c r="P12282" i="4"/>
  <c r="M12283" i="4"/>
  <c r="N12283" i="4"/>
  <c r="O12283" i="4"/>
  <c r="P12283" i="4"/>
  <c r="M12284" i="4"/>
  <c r="N12284" i="4"/>
  <c r="O12284" i="4"/>
  <c r="P12284" i="4"/>
  <c r="M12285" i="4"/>
  <c r="N12285" i="4"/>
  <c r="O12285" i="4"/>
  <c r="P12285" i="4"/>
  <c r="M12286" i="4"/>
  <c r="N12286" i="4"/>
  <c r="O12286" i="4"/>
  <c r="P12286" i="4"/>
  <c r="M12287" i="4"/>
  <c r="N12287" i="4"/>
  <c r="O12287" i="4"/>
  <c r="P12287" i="4"/>
  <c r="M12288" i="4"/>
  <c r="N12288" i="4"/>
  <c r="O12288" i="4"/>
  <c r="P12288" i="4"/>
  <c r="M12289" i="4"/>
  <c r="N12289" i="4"/>
  <c r="O12289" i="4"/>
  <c r="P12289" i="4"/>
  <c r="M12290" i="4"/>
  <c r="N12290" i="4"/>
  <c r="O12290" i="4"/>
  <c r="P12290" i="4"/>
  <c r="M12291" i="4"/>
  <c r="N12291" i="4"/>
  <c r="O12291" i="4"/>
  <c r="P12291" i="4"/>
  <c r="M12292" i="4"/>
  <c r="N12292" i="4"/>
  <c r="O12292" i="4"/>
  <c r="P12292" i="4"/>
  <c r="M12293" i="4"/>
  <c r="N12293" i="4"/>
  <c r="O12293" i="4"/>
  <c r="P12293" i="4"/>
  <c r="M12294" i="4"/>
  <c r="N12294" i="4"/>
  <c r="O12294" i="4"/>
  <c r="P12294" i="4"/>
  <c r="M12295" i="4"/>
  <c r="N12295" i="4"/>
  <c r="O12295" i="4"/>
  <c r="P12295" i="4"/>
  <c r="M12296" i="4"/>
  <c r="N12296" i="4"/>
  <c r="O12296" i="4"/>
  <c r="P12296" i="4"/>
  <c r="M12297" i="4"/>
  <c r="N12297" i="4"/>
  <c r="O12297" i="4"/>
  <c r="P12297" i="4"/>
  <c r="M12298" i="4"/>
  <c r="N12298" i="4"/>
  <c r="O12298" i="4"/>
  <c r="P12298" i="4"/>
  <c r="M12299" i="4"/>
  <c r="N12299" i="4"/>
  <c r="O12299" i="4"/>
  <c r="P12299" i="4"/>
  <c r="M12300" i="4"/>
  <c r="N12300" i="4"/>
  <c r="O12300" i="4"/>
  <c r="P12300" i="4"/>
  <c r="M12301" i="4"/>
  <c r="N12301" i="4"/>
  <c r="O12301" i="4"/>
  <c r="P12301" i="4"/>
  <c r="M12302" i="4"/>
  <c r="N12302" i="4"/>
  <c r="O12302" i="4"/>
  <c r="P12302" i="4"/>
  <c r="M12303" i="4"/>
  <c r="N12303" i="4"/>
  <c r="O12303" i="4"/>
  <c r="P12303" i="4"/>
  <c r="M12304" i="4"/>
  <c r="N12304" i="4"/>
  <c r="O12304" i="4"/>
  <c r="P12304" i="4"/>
  <c r="M12305" i="4"/>
  <c r="N12305" i="4"/>
  <c r="O12305" i="4"/>
  <c r="P12305" i="4"/>
  <c r="M12306" i="4"/>
  <c r="N12306" i="4"/>
  <c r="O12306" i="4"/>
  <c r="P12306" i="4"/>
  <c r="M12307" i="4"/>
  <c r="N12307" i="4"/>
  <c r="O12307" i="4"/>
  <c r="P12307" i="4"/>
  <c r="M12308" i="4"/>
  <c r="N12308" i="4"/>
  <c r="O12308" i="4"/>
  <c r="P12308" i="4"/>
  <c r="M12309" i="4"/>
  <c r="N12309" i="4"/>
  <c r="O12309" i="4"/>
  <c r="P12309" i="4"/>
  <c r="M12310" i="4"/>
  <c r="N12310" i="4"/>
  <c r="O12310" i="4"/>
  <c r="P12310" i="4"/>
  <c r="M12311" i="4"/>
  <c r="N12311" i="4"/>
  <c r="O12311" i="4"/>
  <c r="P12311" i="4"/>
  <c r="M12312" i="4"/>
  <c r="N12312" i="4"/>
  <c r="O12312" i="4"/>
  <c r="P12312" i="4"/>
  <c r="M12313" i="4"/>
  <c r="N12313" i="4"/>
  <c r="O12313" i="4"/>
  <c r="P12313" i="4"/>
  <c r="M12314" i="4"/>
  <c r="N12314" i="4"/>
  <c r="O12314" i="4"/>
  <c r="P12314" i="4"/>
  <c r="M12315" i="4"/>
  <c r="N12315" i="4"/>
  <c r="O12315" i="4"/>
  <c r="P12315" i="4"/>
  <c r="M12316" i="4"/>
  <c r="N12316" i="4"/>
  <c r="O12316" i="4"/>
  <c r="P12316" i="4"/>
  <c r="M12317" i="4"/>
  <c r="N12317" i="4"/>
  <c r="O12317" i="4"/>
  <c r="P12317" i="4"/>
  <c r="M12318" i="4"/>
  <c r="N12318" i="4"/>
  <c r="O12318" i="4"/>
  <c r="P12318" i="4"/>
  <c r="M12319" i="4"/>
  <c r="N12319" i="4"/>
  <c r="O12319" i="4"/>
  <c r="P12319" i="4"/>
  <c r="M12320" i="4"/>
  <c r="N12320" i="4"/>
  <c r="O12320" i="4"/>
  <c r="P12320" i="4"/>
  <c r="M12321" i="4"/>
  <c r="N12321" i="4"/>
  <c r="O12321" i="4"/>
  <c r="P12321" i="4"/>
  <c r="M12322" i="4"/>
  <c r="N12322" i="4"/>
  <c r="O12322" i="4"/>
  <c r="P12322" i="4"/>
  <c r="M12323" i="4"/>
  <c r="N12323" i="4"/>
  <c r="O12323" i="4"/>
  <c r="P12323" i="4"/>
  <c r="M12324" i="4"/>
  <c r="N12324" i="4"/>
  <c r="O12324" i="4"/>
  <c r="P12324" i="4"/>
  <c r="M12325" i="4"/>
  <c r="N12325" i="4"/>
  <c r="O12325" i="4"/>
  <c r="P12325" i="4"/>
  <c r="M12326" i="4"/>
  <c r="N12326" i="4"/>
  <c r="O12326" i="4"/>
  <c r="P12326" i="4"/>
  <c r="M12327" i="4"/>
  <c r="N12327" i="4"/>
  <c r="O12327" i="4"/>
  <c r="P12327" i="4"/>
  <c r="M12328" i="4"/>
  <c r="N12328" i="4"/>
  <c r="O12328" i="4"/>
  <c r="P12328" i="4"/>
  <c r="M12329" i="4"/>
  <c r="N12329" i="4"/>
  <c r="O12329" i="4"/>
  <c r="P12329" i="4"/>
  <c r="M12330" i="4"/>
  <c r="N12330" i="4"/>
  <c r="O12330" i="4"/>
  <c r="P12330" i="4"/>
  <c r="M12331" i="4"/>
  <c r="N12331" i="4"/>
  <c r="O12331" i="4"/>
  <c r="P12331" i="4"/>
  <c r="M12332" i="4"/>
  <c r="N12332" i="4"/>
  <c r="O12332" i="4"/>
  <c r="P12332" i="4"/>
  <c r="M12333" i="4"/>
  <c r="N12333" i="4"/>
  <c r="O12333" i="4"/>
  <c r="P12333" i="4"/>
  <c r="M12334" i="4"/>
  <c r="N12334" i="4"/>
  <c r="O12334" i="4"/>
  <c r="P12334" i="4"/>
  <c r="M12335" i="4"/>
  <c r="N12335" i="4"/>
  <c r="O12335" i="4"/>
  <c r="P12335" i="4"/>
  <c r="M12336" i="4"/>
  <c r="N12336" i="4"/>
  <c r="O12336" i="4"/>
  <c r="P12336" i="4"/>
  <c r="M12337" i="4"/>
  <c r="N12337" i="4"/>
  <c r="O12337" i="4"/>
  <c r="P12337" i="4"/>
  <c r="M12338" i="4"/>
  <c r="N12338" i="4"/>
  <c r="O12338" i="4"/>
  <c r="P12338" i="4"/>
  <c r="M12339" i="4"/>
  <c r="N12339" i="4"/>
  <c r="O12339" i="4"/>
  <c r="P12339" i="4"/>
  <c r="M12340" i="4"/>
  <c r="N12340" i="4"/>
  <c r="O12340" i="4"/>
  <c r="P12340" i="4"/>
  <c r="M12341" i="4"/>
  <c r="N12341" i="4"/>
  <c r="O12341" i="4"/>
  <c r="P12341" i="4"/>
  <c r="M12342" i="4"/>
  <c r="N12342" i="4"/>
  <c r="O12342" i="4"/>
  <c r="P12342" i="4"/>
  <c r="M12343" i="4"/>
  <c r="N12343" i="4"/>
  <c r="O12343" i="4"/>
  <c r="P12343" i="4"/>
  <c r="M12344" i="4"/>
  <c r="N12344" i="4"/>
  <c r="O12344" i="4"/>
  <c r="P12344" i="4"/>
  <c r="M12345" i="4"/>
  <c r="N12345" i="4"/>
  <c r="O12345" i="4"/>
  <c r="P12345" i="4"/>
  <c r="M12346" i="4"/>
  <c r="N12346" i="4"/>
  <c r="O12346" i="4"/>
  <c r="P12346" i="4"/>
  <c r="M12347" i="4"/>
  <c r="N12347" i="4"/>
  <c r="O12347" i="4"/>
  <c r="P12347" i="4"/>
  <c r="M12348" i="4"/>
  <c r="N12348" i="4"/>
  <c r="O12348" i="4"/>
  <c r="P12348" i="4"/>
  <c r="M12349" i="4"/>
  <c r="N12349" i="4"/>
  <c r="O12349" i="4"/>
  <c r="P12349" i="4"/>
  <c r="M12350" i="4"/>
  <c r="N12350" i="4"/>
  <c r="O12350" i="4"/>
  <c r="P12350" i="4"/>
  <c r="M12351" i="4"/>
  <c r="N12351" i="4"/>
  <c r="O12351" i="4"/>
  <c r="P12351" i="4"/>
  <c r="M12352" i="4"/>
  <c r="N12352" i="4"/>
  <c r="O12352" i="4"/>
  <c r="P12352" i="4"/>
  <c r="M12353" i="4"/>
  <c r="N12353" i="4"/>
  <c r="O12353" i="4"/>
  <c r="P12353" i="4"/>
  <c r="M12354" i="4"/>
  <c r="N12354" i="4"/>
  <c r="O12354" i="4"/>
  <c r="P12354" i="4"/>
  <c r="M12355" i="4"/>
  <c r="N12355" i="4"/>
  <c r="O12355" i="4"/>
  <c r="P12355" i="4"/>
  <c r="M12356" i="4"/>
  <c r="N12356" i="4"/>
  <c r="O12356" i="4"/>
  <c r="P12356" i="4"/>
  <c r="M12357" i="4"/>
  <c r="N12357" i="4"/>
  <c r="O12357" i="4"/>
  <c r="P12357" i="4"/>
  <c r="M12358" i="4"/>
  <c r="N12358" i="4"/>
  <c r="O12358" i="4"/>
  <c r="P12358" i="4"/>
  <c r="M12359" i="4"/>
  <c r="N12359" i="4"/>
  <c r="O12359" i="4"/>
  <c r="P12359" i="4"/>
  <c r="M12360" i="4"/>
  <c r="N12360" i="4"/>
  <c r="O12360" i="4"/>
  <c r="P12360" i="4"/>
  <c r="M12361" i="4"/>
  <c r="N12361" i="4"/>
  <c r="O12361" i="4"/>
  <c r="P12361" i="4"/>
  <c r="M12362" i="4"/>
  <c r="N12362" i="4"/>
  <c r="O12362" i="4"/>
  <c r="P12362" i="4"/>
  <c r="M12363" i="4"/>
  <c r="N12363" i="4"/>
  <c r="O12363" i="4"/>
  <c r="P12363" i="4"/>
  <c r="M12364" i="4"/>
  <c r="N12364" i="4"/>
  <c r="O12364" i="4"/>
  <c r="P12364" i="4"/>
  <c r="M12365" i="4"/>
  <c r="N12365" i="4"/>
  <c r="O12365" i="4"/>
  <c r="P12365" i="4"/>
  <c r="M12366" i="4"/>
  <c r="N12366" i="4"/>
  <c r="O12366" i="4"/>
  <c r="P12366" i="4"/>
  <c r="M12367" i="4"/>
  <c r="N12367" i="4"/>
  <c r="O12367" i="4"/>
  <c r="P12367" i="4"/>
  <c r="M12368" i="4"/>
  <c r="N12368" i="4"/>
  <c r="O12368" i="4"/>
  <c r="P12368" i="4"/>
  <c r="M12369" i="4"/>
  <c r="N12369" i="4"/>
  <c r="O12369" i="4"/>
  <c r="P12369" i="4"/>
  <c r="M12370" i="4"/>
  <c r="N12370" i="4"/>
  <c r="O12370" i="4"/>
  <c r="P12370" i="4"/>
  <c r="M12371" i="4"/>
  <c r="N12371" i="4"/>
  <c r="O12371" i="4"/>
  <c r="P12371" i="4"/>
  <c r="M12372" i="4"/>
  <c r="N12372" i="4"/>
  <c r="O12372" i="4"/>
  <c r="P12372" i="4"/>
  <c r="M12373" i="4"/>
  <c r="N12373" i="4"/>
  <c r="O12373" i="4"/>
  <c r="P12373" i="4"/>
  <c r="M12374" i="4"/>
  <c r="N12374" i="4"/>
  <c r="O12374" i="4"/>
  <c r="P12374" i="4"/>
  <c r="M12375" i="4"/>
  <c r="N12375" i="4"/>
  <c r="O12375" i="4"/>
  <c r="P12375" i="4"/>
  <c r="M12376" i="4"/>
  <c r="N12376" i="4"/>
  <c r="O12376" i="4"/>
  <c r="P12376" i="4"/>
  <c r="M12377" i="4"/>
  <c r="N12377" i="4"/>
  <c r="O12377" i="4"/>
  <c r="P12377" i="4"/>
  <c r="M12378" i="4"/>
  <c r="N12378" i="4"/>
  <c r="O12378" i="4"/>
  <c r="P12378" i="4"/>
  <c r="M12379" i="4"/>
  <c r="N12379" i="4"/>
  <c r="O12379" i="4"/>
  <c r="P12379" i="4"/>
  <c r="M12380" i="4"/>
  <c r="N12380" i="4"/>
  <c r="O12380" i="4"/>
  <c r="P12380" i="4"/>
  <c r="M12381" i="4"/>
  <c r="N12381" i="4"/>
  <c r="O12381" i="4"/>
  <c r="P12381" i="4"/>
  <c r="M12382" i="4"/>
  <c r="N12382" i="4"/>
  <c r="O12382" i="4"/>
  <c r="P12382" i="4"/>
  <c r="M12383" i="4"/>
  <c r="N12383" i="4"/>
  <c r="O12383" i="4"/>
  <c r="P12383" i="4"/>
  <c r="M12384" i="4"/>
  <c r="N12384" i="4"/>
  <c r="O12384" i="4"/>
  <c r="P12384" i="4"/>
  <c r="M12385" i="4"/>
  <c r="N12385" i="4"/>
  <c r="O12385" i="4"/>
  <c r="P12385" i="4"/>
  <c r="M12386" i="4"/>
  <c r="N12386" i="4"/>
  <c r="O12386" i="4"/>
  <c r="P12386" i="4"/>
  <c r="M12387" i="4"/>
  <c r="N12387" i="4"/>
  <c r="O12387" i="4"/>
  <c r="P12387" i="4"/>
  <c r="M12388" i="4"/>
  <c r="N12388" i="4"/>
  <c r="O12388" i="4"/>
  <c r="P12388" i="4"/>
  <c r="M12389" i="4"/>
  <c r="N12389" i="4"/>
  <c r="O12389" i="4"/>
  <c r="P12389" i="4"/>
  <c r="M12390" i="4"/>
  <c r="N12390" i="4"/>
  <c r="O12390" i="4"/>
  <c r="P12390" i="4"/>
  <c r="M12391" i="4"/>
  <c r="N12391" i="4"/>
  <c r="O12391" i="4"/>
  <c r="P12391" i="4"/>
  <c r="M12392" i="4"/>
  <c r="N12392" i="4"/>
  <c r="O12392" i="4"/>
  <c r="P12392" i="4"/>
  <c r="M12393" i="4"/>
  <c r="N12393" i="4"/>
  <c r="O12393" i="4"/>
  <c r="P12393" i="4"/>
  <c r="M12394" i="4"/>
  <c r="N12394" i="4"/>
  <c r="O12394" i="4"/>
  <c r="P12394" i="4"/>
  <c r="M12395" i="4"/>
  <c r="N12395" i="4"/>
  <c r="O12395" i="4"/>
  <c r="P12395" i="4"/>
  <c r="M12396" i="4"/>
  <c r="N12396" i="4"/>
  <c r="O12396" i="4"/>
  <c r="P12396" i="4"/>
  <c r="M12397" i="4"/>
  <c r="N12397" i="4"/>
  <c r="O12397" i="4"/>
  <c r="P12397" i="4"/>
  <c r="M12398" i="4"/>
  <c r="N12398" i="4"/>
  <c r="O12398" i="4"/>
  <c r="P12398" i="4"/>
  <c r="M12399" i="4"/>
  <c r="N12399" i="4"/>
  <c r="O12399" i="4"/>
  <c r="P12399" i="4"/>
  <c r="M12400" i="4"/>
  <c r="N12400" i="4"/>
  <c r="O12400" i="4"/>
  <c r="P12400" i="4"/>
  <c r="M12401" i="4"/>
  <c r="N12401" i="4"/>
  <c r="O12401" i="4"/>
  <c r="P12401" i="4"/>
  <c r="M12402" i="4"/>
  <c r="N12402" i="4"/>
  <c r="O12402" i="4"/>
  <c r="P12402" i="4"/>
  <c r="M12403" i="4"/>
  <c r="N12403" i="4"/>
  <c r="O12403" i="4"/>
  <c r="P12403" i="4"/>
  <c r="M12404" i="4"/>
  <c r="N12404" i="4"/>
  <c r="O12404" i="4"/>
  <c r="P12404" i="4"/>
  <c r="M12405" i="4"/>
  <c r="N12405" i="4"/>
  <c r="O12405" i="4"/>
  <c r="P12405" i="4"/>
  <c r="M12406" i="4"/>
  <c r="N12406" i="4"/>
  <c r="O12406" i="4"/>
  <c r="P12406" i="4"/>
  <c r="M12407" i="4"/>
  <c r="N12407" i="4"/>
  <c r="O12407" i="4"/>
  <c r="P12407" i="4"/>
  <c r="M12408" i="4"/>
  <c r="N12408" i="4"/>
  <c r="O12408" i="4"/>
  <c r="P12408" i="4"/>
  <c r="M12409" i="4"/>
  <c r="N12409" i="4"/>
  <c r="O12409" i="4"/>
  <c r="P12409" i="4"/>
  <c r="M12410" i="4"/>
  <c r="N12410" i="4"/>
  <c r="O12410" i="4"/>
  <c r="P12410" i="4"/>
  <c r="M12411" i="4"/>
  <c r="N12411" i="4"/>
  <c r="O12411" i="4"/>
  <c r="P12411" i="4"/>
  <c r="M12412" i="4"/>
  <c r="N12412" i="4"/>
  <c r="O12412" i="4"/>
  <c r="P12412" i="4"/>
  <c r="M12413" i="4"/>
  <c r="N12413" i="4"/>
  <c r="O12413" i="4"/>
  <c r="P12413" i="4"/>
  <c r="M12414" i="4"/>
  <c r="N12414" i="4"/>
  <c r="O12414" i="4"/>
  <c r="P12414" i="4"/>
  <c r="M12415" i="4"/>
  <c r="N12415" i="4"/>
  <c r="O12415" i="4"/>
  <c r="P12415" i="4"/>
  <c r="M12416" i="4"/>
  <c r="N12416" i="4"/>
  <c r="O12416" i="4"/>
  <c r="P12416" i="4"/>
  <c r="M12417" i="4"/>
  <c r="N12417" i="4"/>
  <c r="O12417" i="4"/>
  <c r="P12417" i="4"/>
  <c r="M12418" i="4"/>
  <c r="N12418" i="4"/>
  <c r="O12418" i="4"/>
  <c r="P12418" i="4"/>
  <c r="M12419" i="4"/>
  <c r="N12419" i="4"/>
  <c r="O12419" i="4"/>
  <c r="P12419" i="4"/>
  <c r="M12420" i="4"/>
  <c r="N12420" i="4"/>
  <c r="O12420" i="4"/>
  <c r="P12420" i="4"/>
  <c r="M12421" i="4"/>
  <c r="N12421" i="4"/>
  <c r="O12421" i="4"/>
  <c r="P12421" i="4"/>
  <c r="M12422" i="4"/>
  <c r="N12422" i="4"/>
  <c r="O12422" i="4"/>
  <c r="P12422" i="4"/>
  <c r="M12423" i="4"/>
  <c r="N12423" i="4"/>
  <c r="O12423" i="4"/>
  <c r="P12423" i="4"/>
  <c r="M12424" i="4"/>
  <c r="N12424" i="4"/>
  <c r="O12424" i="4"/>
  <c r="P12424" i="4"/>
  <c r="M12425" i="4"/>
  <c r="N12425" i="4"/>
  <c r="O12425" i="4"/>
  <c r="P12425" i="4"/>
  <c r="M12426" i="4"/>
  <c r="N12426" i="4"/>
  <c r="O12426" i="4"/>
  <c r="P12426" i="4"/>
  <c r="M12427" i="4"/>
  <c r="N12427" i="4"/>
  <c r="O12427" i="4"/>
  <c r="P12427" i="4"/>
  <c r="M12428" i="4"/>
  <c r="N12428" i="4"/>
  <c r="O12428" i="4"/>
  <c r="P12428" i="4"/>
  <c r="M12429" i="4"/>
  <c r="N12429" i="4"/>
  <c r="O12429" i="4"/>
  <c r="P12429" i="4"/>
  <c r="M12430" i="4"/>
  <c r="N12430" i="4"/>
  <c r="O12430" i="4"/>
  <c r="P12430" i="4"/>
  <c r="M12431" i="4"/>
  <c r="N12431" i="4"/>
  <c r="O12431" i="4"/>
  <c r="P12431" i="4"/>
  <c r="M12432" i="4"/>
  <c r="N12432" i="4"/>
  <c r="O12432" i="4"/>
  <c r="P12432" i="4"/>
  <c r="M12433" i="4"/>
  <c r="N12433" i="4"/>
  <c r="O12433" i="4"/>
  <c r="P12433" i="4"/>
  <c r="M12434" i="4"/>
  <c r="N12434" i="4"/>
  <c r="O12434" i="4"/>
  <c r="P12434" i="4"/>
  <c r="M12435" i="4"/>
  <c r="N12435" i="4"/>
  <c r="O12435" i="4"/>
  <c r="P12435" i="4"/>
  <c r="M12436" i="4"/>
  <c r="N12436" i="4"/>
  <c r="O12436" i="4"/>
  <c r="P12436" i="4"/>
  <c r="M12437" i="4"/>
  <c r="N12437" i="4"/>
  <c r="O12437" i="4"/>
  <c r="P12437" i="4"/>
  <c r="M12438" i="4"/>
  <c r="N12438" i="4"/>
  <c r="O12438" i="4"/>
  <c r="P12438" i="4"/>
  <c r="M12439" i="4"/>
  <c r="N12439" i="4"/>
  <c r="O12439" i="4"/>
  <c r="P12439" i="4"/>
  <c r="M12440" i="4"/>
  <c r="N12440" i="4"/>
  <c r="O12440" i="4"/>
  <c r="P12440" i="4"/>
  <c r="M12441" i="4"/>
  <c r="N12441" i="4"/>
  <c r="O12441" i="4"/>
  <c r="P12441" i="4"/>
  <c r="M12442" i="4"/>
  <c r="N12442" i="4"/>
  <c r="O12442" i="4"/>
  <c r="P12442" i="4"/>
  <c r="M12443" i="4"/>
  <c r="N12443" i="4"/>
  <c r="O12443" i="4"/>
  <c r="P12443" i="4"/>
  <c r="M12444" i="4"/>
  <c r="N12444" i="4"/>
  <c r="O12444" i="4"/>
  <c r="P12444" i="4"/>
  <c r="M12445" i="4"/>
  <c r="N12445" i="4"/>
  <c r="O12445" i="4"/>
  <c r="P12445" i="4"/>
  <c r="M12446" i="4"/>
  <c r="N12446" i="4"/>
  <c r="O12446" i="4"/>
  <c r="P12446" i="4"/>
  <c r="M12447" i="4"/>
  <c r="N12447" i="4"/>
  <c r="O12447" i="4"/>
  <c r="P12447" i="4"/>
  <c r="M12448" i="4"/>
  <c r="N12448" i="4"/>
  <c r="O12448" i="4"/>
  <c r="P12448" i="4"/>
  <c r="M12449" i="4"/>
  <c r="N12449" i="4"/>
  <c r="O12449" i="4"/>
  <c r="P12449" i="4"/>
  <c r="M12450" i="4"/>
  <c r="N12450" i="4"/>
  <c r="O12450" i="4"/>
  <c r="P12450" i="4"/>
  <c r="M12451" i="4"/>
  <c r="N12451" i="4"/>
  <c r="O12451" i="4"/>
  <c r="P12451" i="4"/>
  <c r="M12452" i="4"/>
  <c r="N12452" i="4"/>
  <c r="O12452" i="4"/>
  <c r="P12452" i="4"/>
  <c r="M12453" i="4"/>
  <c r="N12453" i="4"/>
  <c r="O12453" i="4"/>
  <c r="P12453" i="4"/>
  <c r="M12454" i="4"/>
  <c r="N12454" i="4"/>
  <c r="O12454" i="4"/>
  <c r="P12454" i="4"/>
  <c r="M12455" i="4"/>
  <c r="N12455" i="4"/>
  <c r="O12455" i="4"/>
  <c r="P12455" i="4"/>
  <c r="M12456" i="4"/>
  <c r="N12456" i="4"/>
  <c r="O12456" i="4"/>
  <c r="P12456" i="4"/>
  <c r="M12457" i="4"/>
  <c r="N12457" i="4"/>
  <c r="O12457" i="4"/>
  <c r="P12457" i="4"/>
  <c r="M12458" i="4"/>
  <c r="N12458" i="4"/>
  <c r="O12458" i="4"/>
  <c r="P12458" i="4"/>
  <c r="M12459" i="4"/>
  <c r="N12459" i="4"/>
  <c r="O12459" i="4"/>
  <c r="P12459" i="4"/>
  <c r="M12460" i="4"/>
  <c r="N12460" i="4"/>
  <c r="O12460" i="4"/>
  <c r="P12460" i="4"/>
  <c r="M12461" i="4"/>
  <c r="N12461" i="4"/>
  <c r="O12461" i="4"/>
  <c r="P12461" i="4"/>
  <c r="M12462" i="4"/>
  <c r="N12462" i="4"/>
  <c r="O12462" i="4"/>
  <c r="P12462" i="4"/>
  <c r="M12463" i="4"/>
  <c r="N12463" i="4"/>
  <c r="O12463" i="4"/>
  <c r="P12463" i="4"/>
  <c r="M12464" i="4"/>
  <c r="N12464" i="4"/>
  <c r="O12464" i="4"/>
  <c r="P12464" i="4"/>
  <c r="M12465" i="4"/>
  <c r="N12465" i="4"/>
  <c r="O12465" i="4"/>
  <c r="P12465" i="4"/>
  <c r="M12466" i="4"/>
  <c r="N12466" i="4"/>
  <c r="O12466" i="4"/>
  <c r="P12466" i="4"/>
  <c r="M12467" i="4"/>
  <c r="N12467" i="4"/>
  <c r="O12467" i="4"/>
  <c r="P12467" i="4"/>
  <c r="M12468" i="4"/>
  <c r="N12468" i="4"/>
  <c r="O12468" i="4"/>
  <c r="P12468" i="4"/>
  <c r="M12469" i="4"/>
  <c r="N12469" i="4"/>
  <c r="O12469" i="4"/>
  <c r="P12469" i="4"/>
  <c r="M12470" i="4"/>
  <c r="N12470" i="4"/>
  <c r="O12470" i="4"/>
  <c r="P12470" i="4"/>
  <c r="M12471" i="4"/>
  <c r="N12471" i="4"/>
  <c r="O12471" i="4"/>
  <c r="P12471" i="4"/>
  <c r="M12472" i="4"/>
  <c r="N12472" i="4"/>
  <c r="O12472" i="4"/>
  <c r="P12472" i="4"/>
  <c r="M12473" i="4"/>
  <c r="N12473" i="4"/>
  <c r="O12473" i="4"/>
  <c r="P12473" i="4"/>
  <c r="M12474" i="4"/>
  <c r="N12474" i="4"/>
  <c r="O12474" i="4"/>
  <c r="P12474" i="4"/>
  <c r="M12475" i="4"/>
  <c r="N12475" i="4"/>
  <c r="O12475" i="4"/>
  <c r="P12475" i="4"/>
  <c r="M12476" i="4"/>
  <c r="N12476" i="4"/>
  <c r="O12476" i="4"/>
  <c r="P12476" i="4"/>
  <c r="M12477" i="4"/>
  <c r="N12477" i="4"/>
  <c r="O12477" i="4"/>
  <c r="P12477" i="4"/>
  <c r="M12478" i="4"/>
  <c r="N12478" i="4"/>
  <c r="O12478" i="4"/>
  <c r="P12478" i="4"/>
  <c r="M12479" i="4"/>
  <c r="N12479" i="4"/>
  <c r="O12479" i="4"/>
  <c r="P12479" i="4"/>
  <c r="M12480" i="4"/>
  <c r="N12480" i="4"/>
  <c r="O12480" i="4"/>
  <c r="P12480" i="4"/>
  <c r="M12481" i="4"/>
  <c r="N12481" i="4"/>
  <c r="O12481" i="4"/>
  <c r="P12481" i="4"/>
  <c r="M12482" i="4"/>
  <c r="N12482" i="4"/>
  <c r="O12482" i="4"/>
  <c r="P12482" i="4"/>
  <c r="M12483" i="4"/>
  <c r="N12483" i="4"/>
  <c r="O12483" i="4"/>
  <c r="P12483" i="4"/>
  <c r="M12484" i="4"/>
  <c r="N12484" i="4"/>
  <c r="O12484" i="4"/>
  <c r="P12484" i="4"/>
  <c r="M12485" i="4"/>
  <c r="N12485" i="4"/>
  <c r="O12485" i="4"/>
  <c r="P12485" i="4"/>
  <c r="M12486" i="4"/>
  <c r="N12486" i="4"/>
  <c r="O12486" i="4"/>
  <c r="P12486" i="4"/>
  <c r="M12487" i="4"/>
  <c r="N12487" i="4"/>
  <c r="O12487" i="4"/>
  <c r="P12487" i="4"/>
  <c r="M12488" i="4"/>
  <c r="N12488" i="4"/>
  <c r="O12488" i="4"/>
  <c r="P12488" i="4"/>
  <c r="M12489" i="4"/>
  <c r="N12489" i="4"/>
  <c r="O12489" i="4"/>
  <c r="P12489" i="4"/>
  <c r="M12490" i="4"/>
  <c r="N12490" i="4"/>
  <c r="O12490" i="4"/>
  <c r="P12490" i="4"/>
  <c r="M12491" i="4"/>
  <c r="N12491" i="4"/>
  <c r="O12491" i="4"/>
  <c r="P12491" i="4"/>
  <c r="M12492" i="4"/>
  <c r="N12492" i="4"/>
  <c r="O12492" i="4"/>
  <c r="P12492" i="4"/>
  <c r="M12493" i="4"/>
  <c r="N12493" i="4"/>
  <c r="O12493" i="4"/>
  <c r="P12493" i="4"/>
  <c r="M12494" i="4"/>
  <c r="N12494" i="4"/>
  <c r="O12494" i="4"/>
  <c r="P12494" i="4"/>
  <c r="M12495" i="4"/>
  <c r="N12495" i="4"/>
  <c r="O12495" i="4"/>
  <c r="P12495" i="4"/>
  <c r="M12496" i="4"/>
  <c r="N12496" i="4"/>
  <c r="O12496" i="4"/>
  <c r="P12496" i="4"/>
  <c r="M12497" i="4"/>
  <c r="N12497" i="4"/>
  <c r="O12497" i="4"/>
  <c r="P12497" i="4"/>
  <c r="M12498" i="4"/>
  <c r="N12498" i="4"/>
  <c r="O12498" i="4"/>
  <c r="P12498" i="4"/>
  <c r="M12499" i="4"/>
  <c r="N12499" i="4"/>
  <c r="O12499" i="4"/>
  <c r="P12499" i="4"/>
  <c r="M12500" i="4"/>
  <c r="N12500" i="4"/>
  <c r="O12500" i="4"/>
  <c r="P12500" i="4"/>
  <c r="M12501" i="4"/>
  <c r="N12501" i="4"/>
  <c r="O12501" i="4"/>
  <c r="P12501" i="4"/>
  <c r="M12502" i="4"/>
  <c r="N12502" i="4"/>
  <c r="O12502" i="4"/>
  <c r="P12502" i="4"/>
  <c r="M12503" i="4"/>
  <c r="N12503" i="4"/>
  <c r="O12503" i="4"/>
  <c r="P12503" i="4"/>
  <c r="M12504" i="4"/>
  <c r="N12504" i="4"/>
  <c r="O12504" i="4"/>
  <c r="P12504" i="4"/>
  <c r="M12505" i="4"/>
  <c r="N12505" i="4"/>
  <c r="O12505" i="4"/>
  <c r="P12505" i="4"/>
  <c r="M12506" i="4"/>
  <c r="N12506" i="4"/>
  <c r="O12506" i="4"/>
  <c r="P12506" i="4"/>
  <c r="M12507" i="4"/>
  <c r="N12507" i="4"/>
  <c r="O12507" i="4"/>
  <c r="P12507" i="4"/>
  <c r="M12508" i="4"/>
  <c r="N12508" i="4"/>
  <c r="O12508" i="4"/>
  <c r="P12508" i="4"/>
  <c r="M12509" i="4"/>
  <c r="N12509" i="4"/>
  <c r="O12509" i="4"/>
  <c r="P12509" i="4"/>
  <c r="M12510" i="4"/>
  <c r="N12510" i="4"/>
  <c r="O12510" i="4"/>
  <c r="P12510" i="4"/>
  <c r="M12511" i="4"/>
  <c r="N12511" i="4"/>
  <c r="O12511" i="4"/>
  <c r="P12511" i="4"/>
  <c r="M12512" i="4"/>
  <c r="N12512" i="4"/>
  <c r="O12512" i="4"/>
  <c r="P12512" i="4"/>
  <c r="M12513" i="4"/>
  <c r="N12513" i="4"/>
  <c r="O12513" i="4"/>
  <c r="P12513" i="4"/>
  <c r="M12514" i="4"/>
  <c r="N12514" i="4"/>
  <c r="O12514" i="4"/>
  <c r="P12514" i="4"/>
  <c r="M12515" i="4"/>
  <c r="N12515" i="4"/>
  <c r="O12515" i="4"/>
  <c r="P12515" i="4"/>
  <c r="M12516" i="4"/>
  <c r="N12516" i="4"/>
  <c r="O12516" i="4"/>
  <c r="P12516" i="4"/>
  <c r="M12517" i="4"/>
  <c r="N12517" i="4"/>
  <c r="O12517" i="4"/>
  <c r="P12517" i="4"/>
  <c r="M12518" i="4"/>
  <c r="N12518" i="4"/>
  <c r="O12518" i="4"/>
  <c r="P12518" i="4"/>
  <c r="M12519" i="4"/>
  <c r="N12519" i="4"/>
  <c r="O12519" i="4"/>
  <c r="P12519" i="4"/>
  <c r="M12520" i="4"/>
  <c r="N12520" i="4"/>
  <c r="O12520" i="4"/>
  <c r="P12520" i="4"/>
  <c r="M12521" i="4"/>
  <c r="N12521" i="4"/>
  <c r="O12521" i="4"/>
  <c r="P12521" i="4"/>
  <c r="M12522" i="4"/>
  <c r="N12522" i="4"/>
  <c r="O12522" i="4"/>
  <c r="P12522" i="4"/>
  <c r="M12523" i="4"/>
  <c r="N12523" i="4"/>
  <c r="O12523" i="4"/>
  <c r="P12523" i="4"/>
  <c r="M12524" i="4"/>
  <c r="N12524" i="4"/>
  <c r="O12524" i="4"/>
  <c r="P12524" i="4"/>
  <c r="M12525" i="4"/>
  <c r="N12525" i="4"/>
  <c r="O12525" i="4"/>
  <c r="P12525" i="4"/>
  <c r="M12526" i="4"/>
  <c r="N12526" i="4"/>
  <c r="O12526" i="4"/>
  <c r="P12526" i="4"/>
  <c r="M12527" i="4"/>
  <c r="N12527" i="4"/>
  <c r="O12527" i="4"/>
  <c r="P12527" i="4"/>
  <c r="M12528" i="4"/>
  <c r="N12528" i="4"/>
  <c r="O12528" i="4"/>
  <c r="P12528" i="4"/>
  <c r="M12529" i="4"/>
  <c r="N12529" i="4"/>
  <c r="O12529" i="4"/>
  <c r="P12529" i="4"/>
  <c r="M12530" i="4"/>
  <c r="N12530" i="4"/>
  <c r="O12530" i="4"/>
  <c r="P12530" i="4"/>
  <c r="M12531" i="4"/>
  <c r="N12531" i="4"/>
  <c r="O12531" i="4"/>
  <c r="P12531" i="4"/>
  <c r="M12532" i="4"/>
  <c r="N12532" i="4"/>
  <c r="O12532" i="4"/>
  <c r="P12532" i="4"/>
  <c r="M12533" i="4"/>
  <c r="N12533" i="4"/>
  <c r="O12533" i="4"/>
  <c r="P12533" i="4"/>
  <c r="M12534" i="4"/>
  <c r="N12534" i="4"/>
  <c r="O12534" i="4"/>
  <c r="P12534" i="4"/>
  <c r="M12535" i="4"/>
  <c r="N12535" i="4"/>
  <c r="O12535" i="4"/>
  <c r="P12535" i="4"/>
  <c r="M12536" i="4"/>
  <c r="N12536" i="4"/>
  <c r="O12536" i="4"/>
  <c r="P12536" i="4"/>
  <c r="M12537" i="4"/>
  <c r="N12537" i="4"/>
  <c r="O12537" i="4"/>
  <c r="P12537" i="4"/>
  <c r="M12538" i="4"/>
  <c r="N12538" i="4"/>
  <c r="O12538" i="4"/>
  <c r="P12538" i="4"/>
  <c r="M12539" i="4"/>
  <c r="N12539" i="4"/>
  <c r="O12539" i="4"/>
  <c r="P12539" i="4"/>
  <c r="M12540" i="4"/>
  <c r="N12540" i="4"/>
  <c r="O12540" i="4"/>
  <c r="P12540" i="4"/>
  <c r="M12541" i="4"/>
  <c r="N12541" i="4"/>
  <c r="O12541" i="4"/>
  <c r="P12541" i="4"/>
  <c r="M12542" i="4"/>
  <c r="N12542" i="4"/>
  <c r="O12542" i="4"/>
  <c r="P12542" i="4"/>
  <c r="M12543" i="4"/>
  <c r="N12543" i="4"/>
  <c r="O12543" i="4"/>
  <c r="P12543" i="4"/>
  <c r="M12544" i="4"/>
  <c r="N12544" i="4"/>
  <c r="O12544" i="4"/>
  <c r="P12544" i="4"/>
  <c r="M12545" i="4"/>
  <c r="N12545" i="4"/>
  <c r="O12545" i="4"/>
  <c r="P12545" i="4"/>
  <c r="M12546" i="4"/>
  <c r="N12546" i="4"/>
  <c r="O12546" i="4"/>
  <c r="P12546" i="4"/>
  <c r="M12547" i="4"/>
  <c r="N12547" i="4"/>
  <c r="O12547" i="4"/>
  <c r="P12547" i="4"/>
  <c r="M12548" i="4"/>
  <c r="N12548" i="4"/>
  <c r="O12548" i="4"/>
  <c r="P12548" i="4"/>
  <c r="M12549" i="4"/>
  <c r="N12549" i="4"/>
  <c r="O12549" i="4"/>
  <c r="P12549" i="4"/>
  <c r="M12550" i="4"/>
  <c r="N12550" i="4"/>
  <c r="O12550" i="4"/>
  <c r="P12550" i="4"/>
  <c r="M12551" i="4"/>
  <c r="N12551" i="4"/>
  <c r="O12551" i="4"/>
  <c r="P12551" i="4"/>
  <c r="M12552" i="4"/>
  <c r="N12552" i="4"/>
  <c r="O12552" i="4"/>
  <c r="P12552" i="4"/>
  <c r="M12553" i="4"/>
  <c r="N12553" i="4"/>
  <c r="O12553" i="4"/>
  <c r="P12553" i="4"/>
  <c r="M12554" i="4"/>
  <c r="N12554" i="4"/>
  <c r="O12554" i="4"/>
  <c r="P12554" i="4"/>
  <c r="M12555" i="4"/>
  <c r="N12555" i="4"/>
  <c r="O12555" i="4"/>
  <c r="P12555" i="4"/>
  <c r="M12556" i="4"/>
  <c r="N12556" i="4"/>
  <c r="O12556" i="4"/>
  <c r="P12556" i="4"/>
  <c r="M12557" i="4"/>
  <c r="N12557" i="4"/>
  <c r="O12557" i="4"/>
  <c r="P12557" i="4"/>
  <c r="M12558" i="4"/>
  <c r="N12558" i="4"/>
  <c r="O12558" i="4"/>
  <c r="P12558" i="4"/>
  <c r="M12559" i="4"/>
  <c r="N12559" i="4"/>
  <c r="O12559" i="4"/>
  <c r="P12559" i="4"/>
  <c r="M12560" i="4"/>
  <c r="N12560" i="4"/>
  <c r="O12560" i="4"/>
  <c r="P12560" i="4"/>
  <c r="M12561" i="4"/>
  <c r="N12561" i="4"/>
  <c r="O12561" i="4"/>
  <c r="P12561" i="4"/>
  <c r="M12562" i="4"/>
  <c r="N12562" i="4"/>
  <c r="O12562" i="4"/>
  <c r="P12562" i="4"/>
  <c r="M12563" i="4"/>
  <c r="N12563" i="4"/>
  <c r="O12563" i="4"/>
  <c r="P12563" i="4"/>
  <c r="M12564" i="4"/>
  <c r="N12564" i="4"/>
  <c r="O12564" i="4"/>
  <c r="P12564" i="4"/>
  <c r="M12565" i="4"/>
  <c r="N12565" i="4"/>
  <c r="O12565" i="4"/>
  <c r="P12565" i="4"/>
  <c r="M12566" i="4"/>
  <c r="N12566" i="4"/>
  <c r="O12566" i="4"/>
  <c r="P12566" i="4"/>
  <c r="M12567" i="4"/>
  <c r="N12567" i="4"/>
  <c r="O12567" i="4"/>
  <c r="P12567" i="4"/>
  <c r="M12568" i="4"/>
  <c r="N12568" i="4"/>
  <c r="O12568" i="4"/>
  <c r="P12568" i="4"/>
  <c r="M12569" i="4"/>
  <c r="N12569" i="4"/>
  <c r="O12569" i="4"/>
  <c r="P12569" i="4"/>
  <c r="M12570" i="4"/>
  <c r="N12570" i="4"/>
  <c r="O12570" i="4"/>
  <c r="P12570" i="4"/>
  <c r="M12571" i="4"/>
  <c r="N12571" i="4"/>
  <c r="O12571" i="4"/>
  <c r="P12571" i="4"/>
  <c r="M12572" i="4"/>
  <c r="N12572" i="4"/>
  <c r="O12572" i="4"/>
  <c r="P12572" i="4"/>
  <c r="M12573" i="4"/>
  <c r="N12573" i="4"/>
  <c r="O12573" i="4"/>
  <c r="P12573" i="4"/>
  <c r="M12574" i="4"/>
  <c r="N12574" i="4"/>
  <c r="O12574" i="4"/>
  <c r="P12574" i="4"/>
  <c r="M12575" i="4"/>
  <c r="N12575" i="4"/>
  <c r="O12575" i="4"/>
  <c r="P12575" i="4"/>
  <c r="M12576" i="4"/>
  <c r="N12576" i="4"/>
  <c r="O12576" i="4"/>
  <c r="P12576" i="4"/>
  <c r="M12577" i="4"/>
  <c r="N12577" i="4"/>
  <c r="O12577" i="4"/>
  <c r="P12577" i="4"/>
  <c r="M12578" i="4"/>
  <c r="N12578" i="4"/>
  <c r="O12578" i="4"/>
  <c r="P12578" i="4"/>
  <c r="M12579" i="4"/>
  <c r="N12579" i="4"/>
  <c r="O12579" i="4"/>
  <c r="P12579" i="4"/>
  <c r="M12580" i="4"/>
  <c r="N12580" i="4"/>
  <c r="O12580" i="4"/>
  <c r="P12580" i="4"/>
  <c r="M12581" i="4"/>
  <c r="N12581" i="4"/>
  <c r="O12581" i="4"/>
  <c r="P12581" i="4"/>
  <c r="M12582" i="4"/>
  <c r="N12582" i="4"/>
  <c r="O12582" i="4"/>
  <c r="P12582" i="4"/>
  <c r="M12583" i="4"/>
  <c r="N12583" i="4"/>
  <c r="O12583" i="4"/>
  <c r="P12583" i="4"/>
  <c r="M12584" i="4"/>
  <c r="N12584" i="4"/>
  <c r="O12584" i="4"/>
  <c r="P12584" i="4"/>
  <c r="M12585" i="4"/>
  <c r="N12585" i="4"/>
  <c r="O12585" i="4"/>
  <c r="P12585" i="4"/>
  <c r="M12586" i="4"/>
  <c r="N12586" i="4"/>
  <c r="O12586" i="4"/>
  <c r="P12586" i="4"/>
  <c r="M12587" i="4"/>
  <c r="N12587" i="4"/>
  <c r="O12587" i="4"/>
  <c r="P12587" i="4"/>
  <c r="M12588" i="4"/>
  <c r="N12588" i="4"/>
  <c r="O12588" i="4"/>
  <c r="P12588" i="4"/>
  <c r="M12589" i="4"/>
  <c r="N12589" i="4"/>
  <c r="O12589" i="4"/>
  <c r="P12589" i="4"/>
  <c r="M12590" i="4"/>
  <c r="N12590" i="4"/>
  <c r="O12590" i="4"/>
  <c r="P12590" i="4"/>
  <c r="M12591" i="4"/>
  <c r="N12591" i="4"/>
  <c r="O12591" i="4"/>
  <c r="P12591" i="4"/>
  <c r="M12592" i="4"/>
  <c r="N12592" i="4"/>
  <c r="O12592" i="4"/>
  <c r="P12592" i="4"/>
  <c r="M12593" i="4"/>
  <c r="N12593" i="4"/>
  <c r="O12593" i="4"/>
  <c r="P12593" i="4"/>
  <c r="M12594" i="4"/>
  <c r="N12594" i="4"/>
  <c r="O12594" i="4"/>
  <c r="P12594" i="4"/>
  <c r="M12595" i="4"/>
  <c r="N12595" i="4"/>
  <c r="O12595" i="4"/>
  <c r="P12595" i="4"/>
  <c r="M12596" i="4"/>
  <c r="N12596" i="4"/>
  <c r="O12596" i="4"/>
  <c r="P12596" i="4"/>
  <c r="M12597" i="4"/>
  <c r="N12597" i="4"/>
  <c r="O12597" i="4"/>
  <c r="P12597" i="4"/>
  <c r="M12598" i="4"/>
  <c r="N12598" i="4"/>
  <c r="O12598" i="4"/>
  <c r="P12598" i="4"/>
  <c r="M12599" i="4"/>
  <c r="N12599" i="4"/>
  <c r="O12599" i="4"/>
  <c r="P12599" i="4"/>
  <c r="M12600" i="4"/>
  <c r="N12600" i="4"/>
  <c r="O12600" i="4"/>
  <c r="P12600" i="4"/>
  <c r="M12601" i="4"/>
  <c r="N12601" i="4"/>
  <c r="O12601" i="4"/>
  <c r="P12601" i="4"/>
  <c r="M12602" i="4"/>
  <c r="N12602" i="4"/>
  <c r="O12602" i="4"/>
  <c r="P12602" i="4"/>
  <c r="M12603" i="4"/>
  <c r="N12603" i="4"/>
  <c r="O12603" i="4"/>
  <c r="P12603" i="4"/>
  <c r="M12604" i="4"/>
  <c r="N12604" i="4"/>
  <c r="O12604" i="4"/>
  <c r="P12604" i="4"/>
  <c r="M12605" i="4"/>
  <c r="N12605" i="4"/>
  <c r="O12605" i="4"/>
  <c r="P12605" i="4"/>
  <c r="M12606" i="4"/>
  <c r="N12606" i="4"/>
  <c r="O12606" i="4"/>
  <c r="P12606" i="4"/>
  <c r="M12607" i="4"/>
  <c r="N12607" i="4"/>
  <c r="O12607" i="4"/>
  <c r="P12607" i="4"/>
  <c r="M12608" i="4"/>
  <c r="N12608" i="4"/>
  <c r="O12608" i="4"/>
  <c r="P12608" i="4"/>
  <c r="M12609" i="4"/>
  <c r="N12609" i="4"/>
  <c r="O12609" i="4"/>
  <c r="P12609" i="4"/>
  <c r="M12610" i="4"/>
  <c r="N12610" i="4"/>
  <c r="O12610" i="4"/>
  <c r="P12610" i="4"/>
  <c r="M12611" i="4"/>
  <c r="N12611" i="4"/>
  <c r="O12611" i="4"/>
  <c r="P12611" i="4"/>
  <c r="M12612" i="4"/>
  <c r="N12612" i="4"/>
  <c r="O12612" i="4"/>
  <c r="P12612" i="4"/>
  <c r="M12613" i="4"/>
  <c r="N12613" i="4"/>
  <c r="O12613" i="4"/>
  <c r="P12613" i="4"/>
  <c r="M12614" i="4"/>
  <c r="N12614" i="4"/>
  <c r="O12614" i="4"/>
  <c r="P12614" i="4"/>
  <c r="M12615" i="4"/>
  <c r="N12615" i="4"/>
  <c r="O12615" i="4"/>
  <c r="P12615" i="4"/>
  <c r="M12616" i="4"/>
  <c r="N12616" i="4"/>
  <c r="O12616" i="4"/>
  <c r="P12616" i="4"/>
  <c r="M12617" i="4"/>
  <c r="N12617" i="4"/>
  <c r="O12617" i="4"/>
  <c r="P12617" i="4"/>
  <c r="M12618" i="4"/>
  <c r="N12618" i="4"/>
  <c r="O12618" i="4"/>
  <c r="P12618" i="4"/>
  <c r="M12619" i="4"/>
  <c r="N12619" i="4"/>
  <c r="O12619" i="4"/>
  <c r="P12619" i="4"/>
  <c r="M12620" i="4"/>
  <c r="N12620" i="4"/>
  <c r="O12620" i="4"/>
  <c r="P12620" i="4"/>
  <c r="M12621" i="4"/>
  <c r="N12621" i="4"/>
  <c r="O12621" i="4"/>
  <c r="P12621" i="4"/>
  <c r="M12622" i="4"/>
  <c r="N12622" i="4"/>
  <c r="O12622" i="4"/>
  <c r="P12622" i="4"/>
  <c r="M12623" i="4"/>
  <c r="N12623" i="4"/>
  <c r="O12623" i="4"/>
  <c r="P12623" i="4"/>
  <c r="M12624" i="4"/>
  <c r="N12624" i="4"/>
  <c r="O12624" i="4"/>
  <c r="P12624" i="4"/>
  <c r="M12625" i="4"/>
  <c r="N12625" i="4"/>
  <c r="O12625" i="4"/>
  <c r="P12625" i="4"/>
  <c r="M12626" i="4"/>
  <c r="N12626" i="4"/>
  <c r="O12626" i="4"/>
  <c r="P12626" i="4"/>
  <c r="M12627" i="4"/>
  <c r="N12627" i="4"/>
  <c r="O12627" i="4"/>
  <c r="P12627" i="4"/>
  <c r="M12628" i="4"/>
  <c r="N12628" i="4"/>
  <c r="O12628" i="4"/>
  <c r="P12628" i="4"/>
  <c r="M12629" i="4"/>
  <c r="N12629" i="4"/>
  <c r="O12629" i="4"/>
  <c r="P12629" i="4"/>
  <c r="M12630" i="4"/>
  <c r="N12630" i="4"/>
  <c r="O12630" i="4"/>
  <c r="P12630" i="4"/>
  <c r="M12631" i="4"/>
  <c r="N12631" i="4"/>
  <c r="O12631" i="4"/>
  <c r="P12631" i="4"/>
  <c r="M12632" i="4"/>
  <c r="N12632" i="4"/>
  <c r="O12632" i="4"/>
  <c r="P12632" i="4"/>
  <c r="M12633" i="4"/>
  <c r="N12633" i="4"/>
  <c r="O12633" i="4"/>
  <c r="P12633" i="4"/>
  <c r="M12634" i="4"/>
  <c r="N12634" i="4"/>
  <c r="O12634" i="4"/>
  <c r="P12634" i="4"/>
  <c r="M12635" i="4"/>
  <c r="N12635" i="4"/>
  <c r="O12635" i="4"/>
  <c r="P12635" i="4"/>
  <c r="M12636" i="4"/>
  <c r="N12636" i="4"/>
  <c r="O12636" i="4"/>
  <c r="P12636" i="4"/>
  <c r="M12637" i="4"/>
  <c r="N12637" i="4"/>
  <c r="O12637" i="4"/>
  <c r="P12637" i="4"/>
  <c r="M12638" i="4"/>
  <c r="N12638" i="4"/>
  <c r="O12638" i="4"/>
  <c r="P12638" i="4"/>
  <c r="M12639" i="4"/>
  <c r="N12639" i="4"/>
  <c r="O12639" i="4"/>
  <c r="P12639" i="4"/>
  <c r="M12640" i="4"/>
  <c r="N12640" i="4"/>
  <c r="O12640" i="4"/>
  <c r="P12640" i="4"/>
  <c r="M12641" i="4"/>
  <c r="N12641" i="4"/>
  <c r="O12641" i="4"/>
  <c r="P12641" i="4"/>
  <c r="M12642" i="4"/>
  <c r="N12642" i="4"/>
  <c r="O12642" i="4"/>
  <c r="P12642" i="4"/>
  <c r="M12643" i="4"/>
  <c r="N12643" i="4"/>
  <c r="O12643" i="4"/>
  <c r="P12643" i="4"/>
  <c r="M12644" i="4"/>
  <c r="N12644" i="4"/>
  <c r="O12644" i="4"/>
  <c r="P12644" i="4"/>
  <c r="M12645" i="4"/>
  <c r="N12645" i="4"/>
  <c r="O12645" i="4"/>
  <c r="P12645" i="4"/>
  <c r="M12646" i="4"/>
  <c r="N12646" i="4"/>
  <c r="O12646" i="4"/>
  <c r="P12646" i="4"/>
  <c r="M12647" i="4"/>
  <c r="N12647" i="4"/>
  <c r="O12647" i="4"/>
  <c r="P12647" i="4"/>
  <c r="M12648" i="4"/>
  <c r="N12648" i="4"/>
  <c r="O12648" i="4"/>
  <c r="P12648" i="4"/>
  <c r="M12649" i="4"/>
  <c r="N12649" i="4"/>
  <c r="O12649" i="4"/>
  <c r="P12649" i="4"/>
  <c r="M12650" i="4"/>
  <c r="N12650" i="4"/>
  <c r="O12650" i="4"/>
  <c r="P12650" i="4"/>
  <c r="M12651" i="4"/>
  <c r="N12651" i="4"/>
  <c r="O12651" i="4"/>
  <c r="P12651" i="4"/>
  <c r="M12652" i="4"/>
  <c r="N12652" i="4"/>
  <c r="O12652" i="4"/>
  <c r="P12652" i="4"/>
  <c r="M12653" i="4"/>
  <c r="N12653" i="4"/>
  <c r="O12653" i="4"/>
  <c r="P12653" i="4"/>
  <c r="M12654" i="4"/>
  <c r="N12654" i="4"/>
  <c r="O12654" i="4"/>
  <c r="P12654" i="4"/>
  <c r="M12655" i="4"/>
  <c r="N12655" i="4"/>
  <c r="O12655" i="4"/>
  <c r="P12655" i="4"/>
  <c r="M12656" i="4"/>
  <c r="N12656" i="4"/>
  <c r="O12656" i="4"/>
  <c r="P12656" i="4"/>
  <c r="M12657" i="4"/>
  <c r="N12657" i="4"/>
  <c r="O12657" i="4"/>
  <c r="P12657" i="4"/>
  <c r="M12658" i="4"/>
  <c r="N12658" i="4"/>
  <c r="O12658" i="4"/>
  <c r="P12658" i="4"/>
  <c r="M12659" i="4"/>
  <c r="N12659" i="4"/>
  <c r="O12659" i="4"/>
  <c r="P12659" i="4"/>
  <c r="M12660" i="4"/>
  <c r="N12660" i="4"/>
  <c r="O12660" i="4"/>
  <c r="P12660" i="4"/>
  <c r="M12661" i="4"/>
  <c r="N12661" i="4"/>
  <c r="O12661" i="4"/>
  <c r="P12661" i="4"/>
  <c r="M12662" i="4"/>
  <c r="N12662" i="4"/>
  <c r="O12662" i="4"/>
  <c r="P12662" i="4"/>
  <c r="M12663" i="4"/>
  <c r="N12663" i="4"/>
  <c r="O12663" i="4"/>
  <c r="P12663" i="4"/>
  <c r="M12664" i="4"/>
  <c r="N12664" i="4"/>
  <c r="O12664" i="4"/>
  <c r="P12664" i="4"/>
  <c r="M12665" i="4"/>
  <c r="N12665" i="4"/>
  <c r="O12665" i="4"/>
  <c r="P12665" i="4"/>
  <c r="M12666" i="4"/>
  <c r="N12666" i="4"/>
  <c r="O12666" i="4"/>
  <c r="P12666" i="4"/>
  <c r="M12667" i="4"/>
  <c r="N12667" i="4"/>
  <c r="O12667" i="4"/>
  <c r="P12667" i="4"/>
  <c r="M12668" i="4"/>
  <c r="N12668" i="4"/>
  <c r="O12668" i="4"/>
  <c r="P12668" i="4"/>
  <c r="M12669" i="4"/>
  <c r="N12669" i="4"/>
  <c r="O12669" i="4"/>
  <c r="P12669" i="4"/>
  <c r="M12670" i="4"/>
  <c r="N12670" i="4"/>
  <c r="O12670" i="4"/>
  <c r="P12670" i="4"/>
  <c r="M12671" i="4"/>
  <c r="N12671" i="4"/>
  <c r="O12671" i="4"/>
  <c r="P12671" i="4"/>
  <c r="M12672" i="4"/>
  <c r="N12672" i="4"/>
  <c r="O12672" i="4"/>
  <c r="P12672" i="4"/>
  <c r="M12673" i="4"/>
  <c r="N12673" i="4"/>
  <c r="O12673" i="4"/>
  <c r="P12673" i="4"/>
  <c r="M12674" i="4"/>
  <c r="N12674" i="4"/>
  <c r="O12674" i="4"/>
  <c r="P12674" i="4"/>
  <c r="M12675" i="4"/>
  <c r="N12675" i="4"/>
  <c r="O12675" i="4"/>
  <c r="P12675" i="4"/>
  <c r="M12676" i="4"/>
  <c r="N12676" i="4"/>
  <c r="O12676" i="4"/>
  <c r="P12676" i="4"/>
  <c r="M12677" i="4"/>
  <c r="N12677" i="4"/>
  <c r="O12677" i="4"/>
  <c r="P12677" i="4"/>
  <c r="M12678" i="4"/>
  <c r="N12678" i="4"/>
  <c r="O12678" i="4"/>
  <c r="P12678" i="4"/>
  <c r="M12679" i="4"/>
  <c r="N12679" i="4"/>
  <c r="O12679" i="4"/>
  <c r="P12679" i="4"/>
  <c r="M12680" i="4"/>
  <c r="N12680" i="4"/>
  <c r="O12680" i="4"/>
  <c r="P12680" i="4"/>
  <c r="M12681" i="4"/>
  <c r="N12681" i="4"/>
  <c r="O12681" i="4"/>
  <c r="P12681" i="4"/>
  <c r="M12682" i="4"/>
  <c r="N12682" i="4"/>
  <c r="O12682" i="4"/>
  <c r="P12682" i="4"/>
  <c r="M12683" i="4"/>
  <c r="N12683" i="4"/>
  <c r="O12683" i="4"/>
  <c r="P12683" i="4"/>
  <c r="M12684" i="4"/>
  <c r="N12684" i="4"/>
  <c r="O12684" i="4"/>
  <c r="P12684" i="4"/>
  <c r="M12685" i="4"/>
  <c r="N12685" i="4"/>
  <c r="O12685" i="4"/>
  <c r="P12685" i="4"/>
  <c r="M12686" i="4"/>
  <c r="N12686" i="4"/>
  <c r="O12686" i="4"/>
  <c r="P12686" i="4"/>
  <c r="M12687" i="4"/>
  <c r="N12687" i="4"/>
  <c r="O12687" i="4"/>
  <c r="P12687" i="4"/>
  <c r="M12688" i="4"/>
  <c r="N12688" i="4"/>
  <c r="O12688" i="4"/>
  <c r="P12688" i="4"/>
  <c r="M12689" i="4"/>
  <c r="N12689" i="4"/>
  <c r="O12689" i="4"/>
  <c r="P12689" i="4"/>
  <c r="M12690" i="4"/>
  <c r="N12690" i="4"/>
  <c r="O12690" i="4"/>
  <c r="P12690" i="4"/>
  <c r="M12691" i="4"/>
  <c r="N12691" i="4"/>
  <c r="O12691" i="4"/>
  <c r="P12691" i="4"/>
  <c r="M12692" i="4"/>
  <c r="N12692" i="4"/>
  <c r="O12692" i="4"/>
  <c r="P12692" i="4"/>
  <c r="M12693" i="4"/>
  <c r="N12693" i="4"/>
  <c r="O12693" i="4"/>
  <c r="P12693" i="4"/>
  <c r="M12694" i="4"/>
  <c r="N12694" i="4"/>
  <c r="O12694" i="4"/>
  <c r="P12694" i="4"/>
  <c r="M12695" i="4"/>
  <c r="N12695" i="4"/>
  <c r="O12695" i="4"/>
  <c r="P12695" i="4"/>
  <c r="M12696" i="4"/>
  <c r="N12696" i="4"/>
  <c r="O12696" i="4"/>
  <c r="P12696" i="4"/>
  <c r="M12697" i="4"/>
  <c r="N12697" i="4"/>
  <c r="O12697" i="4"/>
  <c r="P12697" i="4"/>
  <c r="M12698" i="4"/>
  <c r="N12698" i="4"/>
  <c r="O12698" i="4"/>
  <c r="P12698" i="4"/>
  <c r="M12699" i="4"/>
  <c r="N12699" i="4"/>
  <c r="O12699" i="4"/>
  <c r="P12699" i="4"/>
  <c r="M12700" i="4"/>
  <c r="N12700" i="4"/>
  <c r="O12700" i="4"/>
  <c r="P12700" i="4"/>
  <c r="M12701" i="4"/>
  <c r="N12701" i="4"/>
  <c r="O12701" i="4"/>
  <c r="P12701" i="4"/>
  <c r="M12702" i="4"/>
  <c r="N12702" i="4"/>
  <c r="O12702" i="4"/>
  <c r="P12702" i="4"/>
  <c r="M12703" i="4"/>
  <c r="N12703" i="4"/>
  <c r="O12703" i="4"/>
  <c r="P12703" i="4"/>
  <c r="M12704" i="4"/>
  <c r="N12704" i="4"/>
  <c r="O12704" i="4"/>
  <c r="P12704" i="4"/>
  <c r="M12705" i="4"/>
  <c r="N12705" i="4"/>
  <c r="O12705" i="4"/>
  <c r="P12705" i="4"/>
  <c r="M12706" i="4"/>
  <c r="N12706" i="4"/>
  <c r="O12706" i="4"/>
  <c r="P12706" i="4"/>
  <c r="M12707" i="4"/>
  <c r="N12707" i="4"/>
  <c r="O12707" i="4"/>
  <c r="P12707" i="4"/>
  <c r="M12708" i="4"/>
  <c r="N12708" i="4"/>
  <c r="O12708" i="4"/>
  <c r="P12708" i="4"/>
  <c r="M12709" i="4"/>
  <c r="N12709" i="4"/>
  <c r="O12709" i="4"/>
  <c r="P12709" i="4"/>
  <c r="M12710" i="4"/>
  <c r="N12710" i="4"/>
  <c r="O12710" i="4"/>
  <c r="P12710" i="4"/>
  <c r="M12711" i="4"/>
  <c r="N12711" i="4"/>
  <c r="O12711" i="4"/>
  <c r="P12711" i="4"/>
  <c r="M12712" i="4"/>
  <c r="N12712" i="4"/>
  <c r="O12712" i="4"/>
  <c r="P12712" i="4"/>
  <c r="M12713" i="4"/>
  <c r="N12713" i="4"/>
  <c r="O12713" i="4"/>
  <c r="P12713" i="4"/>
  <c r="M12714" i="4"/>
  <c r="N12714" i="4"/>
  <c r="O12714" i="4"/>
  <c r="P12714" i="4"/>
  <c r="M12715" i="4"/>
  <c r="N12715" i="4"/>
  <c r="O12715" i="4"/>
  <c r="P12715" i="4"/>
  <c r="M12716" i="4"/>
  <c r="N12716" i="4"/>
  <c r="O12716" i="4"/>
  <c r="P12716" i="4"/>
  <c r="M12717" i="4"/>
  <c r="N12717" i="4"/>
  <c r="O12717" i="4"/>
  <c r="P12717" i="4"/>
  <c r="M12718" i="4"/>
  <c r="N12718" i="4"/>
  <c r="O12718" i="4"/>
  <c r="P12718" i="4"/>
  <c r="M12719" i="4"/>
  <c r="N12719" i="4"/>
  <c r="O12719" i="4"/>
  <c r="P12719" i="4"/>
  <c r="M12720" i="4"/>
  <c r="N12720" i="4"/>
  <c r="O12720" i="4"/>
  <c r="P12720" i="4"/>
  <c r="M12721" i="4"/>
  <c r="N12721" i="4"/>
  <c r="O12721" i="4"/>
  <c r="P12721" i="4"/>
  <c r="M12722" i="4"/>
  <c r="N12722" i="4"/>
  <c r="O12722" i="4"/>
  <c r="P12722" i="4"/>
  <c r="M12723" i="4"/>
  <c r="N12723" i="4"/>
  <c r="O12723" i="4"/>
  <c r="P12723" i="4"/>
  <c r="M12724" i="4"/>
  <c r="N12724" i="4"/>
  <c r="O12724" i="4"/>
  <c r="P12724" i="4"/>
  <c r="M12725" i="4"/>
  <c r="N12725" i="4"/>
  <c r="O12725" i="4"/>
  <c r="P12725" i="4"/>
  <c r="M12726" i="4"/>
  <c r="N12726" i="4"/>
  <c r="O12726" i="4"/>
  <c r="P12726" i="4"/>
  <c r="M12727" i="4"/>
  <c r="N12727" i="4"/>
  <c r="O12727" i="4"/>
  <c r="P12727" i="4"/>
  <c r="M12728" i="4"/>
  <c r="N12728" i="4"/>
  <c r="O12728" i="4"/>
  <c r="P12728" i="4"/>
  <c r="M12729" i="4"/>
  <c r="N12729" i="4"/>
  <c r="O12729" i="4"/>
  <c r="P12729" i="4"/>
  <c r="M12730" i="4"/>
  <c r="N12730" i="4"/>
  <c r="O12730" i="4"/>
  <c r="P12730" i="4"/>
  <c r="M12731" i="4"/>
  <c r="N12731" i="4"/>
  <c r="O12731" i="4"/>
  <c r="P12731" i="4"/>
  <c r="M12732" i="4"/>
  <c r="N12732" i="4"/>
  <c r="O12732" i="4"/>
  <c r="P12732" i="4"/>
  <c r="M12733" i="4"/>
  <c r="N12733" i="4"/>
  <c r="O12733" i="4"/>
  <c r="P12733" i="4"/>
  <c r="M12734" i="4"/>
  <c r="N12734" i="4"/>
  <c r="O12734" i="4"/>
  <c r="P12734" i="4"/>
  <c r="M12735" i="4"/>
  <c r="N12735" i="4"/>
  <c r="O12735" i="4"/>
  <c r="P12735" i="4"/>
  <c r="M12736" i="4"/>
  <c r="N12736" i="4"/>
  <c r="O12736" i="4"/>
  <c r="P12736" i="4"/>
  <c r="M12737" i="4"/>
  <c r="N12737" i="4"/>
  <c r="O12737" i="4"/>
  <c r="P12737" i="4"/>
  <c r="M12738" i="4"/>
  <c r="N12738" i="4"/>
  <c r="O12738" i="4"/>
  <c r="P12738" i="4"/>
  <c r="M12739" i="4"/>
  <c r="N12739" i="4"/>
  <c r="O12739" i="4"/>
  <c r="P12739" i="4"/>
  <c r="M12740" i="4"/>
  <c r="N12740" i="4"/>
  <c r="O12740" i="4"/>
  <c r="P12740" i="4"/>
  <c r="M12741" i="4"/>
  <c r="N12741" i="4"/>
  <c r="O12741" i="4"/>
  <c r="P12741" i="4"/>
  <c r="M12742" i="4"/>
  <c r="N12742" i="4"/>
  <c r="O12742" i="4"/>
  <c r="P12742" i="4"/>
  <c r="M12743" i="4"/>
  <c r="N12743" i="4"/>
  <c r="O12743" i="4"/>
  <c r="P12743" i="4"/>
  <c r="M12744" i="4"/>
  <c r="N12744" i="4"/>
  <c r="O12744" i="4"/>
  <c r="P12744" i="4"/>
  <c r="M12745" i="4"/>
  <c r="N12745" i="4"/>
  <c r="O12745" i="4"/>
  <c r="P12745" i="4"/>
  <c r="M12746" i="4"/>
  <c r="N12746" i="4"/>
  <c r="O12746" i="4"/>
  <c r="P12746" i="4"/>
  <c r="M12747" i="4"/>
  <c r="N12747" i="4"/>
  <c r="O12747" i="4"/>
  <c r="P12747" i="4"/>
  <c r="M12748" i="4"/>
  <c r="N12748" i="4"/>
  <c r="O12748" i="4"/>
  <c r="P12748" i="4"/>
  <c r="M12749" i="4"/>
  <c r="N12749" i="4"/>
  <c r="O12749" i="4"/>
  <c r="P12749" i="4"/>
  <c r="M12750" i="4"/>
  <c r="N12750" i="4"/>
  <c r="O12750" i="4"/>
  <c r="P12750" i="4"/>
  <c r="M12751" i="4"/>
  <c r="N12751" i="4"/>
  <c r="O12751" i="4"/>
  <c r="P12751" i="4"/>
  <c r="M12752" i="4"/>
  <c r="N12752" i="4"/>
  <c r="O12752" i="4"/>
  <c r="P12752" i="4"/>
  <c r="M12753" i="4"/>
  <c r="N12753" i="4"/>
  <c r="O12753" i="4"/>
  <c r="P12753" i="4"/>
  <c r="M12754" i="4"/>
  <c r="N12754" i="4"/>
  <c r="O12754" i="4"/>
  <c r="P12754" i="4"/>
  <c r="M12755" i="4"/>
  <c r="N12755" i="4"/>
  <c r="O12755" i="4"/>
  <c r="P12755" i="4"/>
  <c r="M12756" i="4"/>
  <c r="N12756" i="4"/>
  <c r="O12756" i="4"/>
  <c r="P12756" i="4"/>
  <c r="M12757" i="4"/>
  <c r="N12757" i="4"/>
  <c r="O12757" i="4"/>
  <c r="P12757" i="4"/>
  <c r="M12758" i="4"/>
  <c r="N12758" i="4"/>
  <c r="O12758" i="4"/>
  <c r="P12758" i="4"/>
  <c r="M12759" i="4"/>
  <c r="N12759" i="4"/>
  <c r="O12759" i="4"/>
  <c r="P12759" i="4"/>
  <c r="M12760" i="4"/>
  <c r="N12760" i="4"/>
  <c r="O12760" i="4"/>
  <c r="P12760" i="4"/>
  <c r="M12761" i="4"/>
  <c r="N12761" i="4"/>
  <c r="O12761" i="4"/>
  <c r="P12761" i="4"/>
  <c r="M12762" i="4"/>
  <c r="N12762" i="4"/>
  <c r="O12762" i="4"/>
  <c r="P12762" i="4"/>
  <c r="M12763" i="4"/>
  <c r="N12763" i="4"/>
  <c r="O12763" i="4"/>
  <c r="P12763" i="4"/>
  <c r="M12764" i="4"/>
  <c r="N12764" i="4"/>
  <c r="O12764" i="4"/>
  <c r="P12764" i="4"/>
  <c r="M12765" i="4"/>
  <c r="N12765" i="4"/>
  <c r="O12765" i="4"/>
  <c r="P12765" i="4"/>
  <c r="M12766" i="4"/>
  <c r="N12766" i="4"/>
  <c r="O12766" i="4"/>
  <c r="P12766" i="4"/>
  <c r="M12767" i="4"/>
  <c r="N12767" i="4"/>
  <c r="O12767" i="4"/>
  <c r="P12767" i="4"/>
  <c r="M12768" i="4"/>
  <c r="N12768" i="4"/>
  <c r="O12768" i="4"/>
  <c r="P12768" i="4"/>
  <c r="M12769" i="4"/>
  <c r="N12769" i="4"/>
  <c r="O12769" i="4"/>
  <c r="P12769" i="4"/>
  <c r="M12770" i="4"/>
  <c r="N12770" i="4"/>
  <c r="O12770" i="4"/>
  <c r="P12770" i="4"/>
  <c r="M12771" i="4"/>
  <c r="N12771" i="4"/>
  <c r="O12771" i="4"/>
  <c r="P12771" i="4"/>
  <c r="M12772" i="4"/>
  <c r="N12772" i="4"/>
  <c r="O12772" i="4"/>
  <c r="P12772" i="4"/>
  <c r="M12773" i="4"/>
  <c r="N12773" i="4"/>
  <c r="O12773" i="4"/>
  <c r="P12773" i="4"/>
  <c r="M12774" i="4"/>
  <c r="N12774" i="4"/>
  <c r="O12774" i="4"/>
  <c r="P12774" i="4"/>
  <c r="M12775" i="4"/>
  <c r="N12775" i="4"/>
  <c r="O12775" i="4"/>
  <c r="P12775" i="4"/>
  <c r="M12776" i="4"/>
  <c r="N12776" i="4"/>
  <c r="O12776" i="4"/>
  <c r="P12776" i="4"/>
  <c r="M12777" i="4"/>
  <c r="N12777" i="4"/>
  <c r="O12777" i="4"/>
  <c r="P12777" i="4"/>
  <c r="M12778" i="4"/>
  <c r="N12778" i="4"/>
  <c r="O12778" i="4"/>
  <c r="P12778" i="4"/>
  <c r="M12779" i="4"/>
  <c r="N12779" i="4"/>
  <c r="O12779" i="4"/>
  <c r="P12779" i="4"/>
  <c r="M12780" i="4"/>
  <c r="N12780" i="4"/>
  <c r="O12780" i="4"/>
  <c r="P12780" i="4"/>
  <c r="M12781" i="4"/>
  <c r="N12781" i="4"/>
  <c r="O12781" i="4"/>
  <c r="P12781" i="4"/>
  <c r="M12782" i="4"/>
  <c r="N12782" i="4"/>
  <c r="O12782" i="4"/>
  <c r="P12782" i="4"/>
  <c r="M12783" i="4"/>
  <c r="N12783" i="4"/>
  <c r="O12783" i="4"/>
  <c r="P12783" i="4"/>
  <c r="M12784" i="4"/>
  <c r="N12784" i="4"/>
  <c r="O12784" i="4"/>
  <c r="P12784" i="4"/>
  <c r="M12785" i="4"/>
  <c r="N12785" i="4"/>
  <c r="O12785" i="4"/>
  <c r="P12785" i="4"/>
  <c r="M12786" i="4"/>
  <c r="N12786" i="4"/>
  <c r="O12786" i="4"/>
  <c r="P12786" i="4"/>
  <c r="M12787" i="4"/>
  <c r="N12787" i="4"/>
  <c r="O12787" i="4"/>
  <c r="P12787" i="4"/>
  <c r="M12788" i="4"/>
  <c r="N12788" i="4"/>
  <c r="O12788" i="4"/>
  <c r="P12788" i="4"/>
  <c r="M12789" i="4"/>
  <c r="N12789" i="4"/>
  <c r="O12789" i="4"/>
  <c r="P12789" i="4"/>
  <c r="M12790" i="4"/>
  <c r="N12790" i="4"/>
  <c r="O12790" i="4"/>
  <c r="P12790" i="4"/>
  <c r="M12791" i="4"/>
  <c r="N12791" i="4"/>
  <c r="O12791" i="4"/>
  <c r="P12791" i="4"/>
  <c r="M12792" i="4"/>
  <c r="N12792" i="4"/>
  <c r="O12792" i="4"/>
  <c r="P12792" i="4"/>
  <c r="M12793" i="4"/>
  <c r="N12793" i="4"/>
  <c r="O12793" i="4"/>
  <c r="P12793" i="4"/>
  <c r="M12794" i="4"/>
  <c r="N12794" i="4"/>
  <c r="O12794" i="4"/>
  <c r="P12794" i="4"/>
  <c r="M12795" i="4"/>
  <c r="N12795" i="4"/>
  <c r="O12795" i="4"/>
  <c r="P12795" i="4"/>
  <c r="M12796" i="4"/>
  <c r="N12796" i="4"/>
  <c r="O12796" i="4"/>
  <c r="P12796" i="4"/>
  <c r="M12797" i="4"/>
  <c r="N12797" i="4"/>
  <c r="O12797" i="4"/>
  <c r="P12797" i="4"/>
  <c r="M12798" i="4"/>
  <c r="N12798" i="4"/>
  <c r="O12798" i="4"/>
  <c r="P12798" i="4"/>
  <c r="M12799" i="4"/>
  <c r="N12799" i="4"/>
  <c r="O12799" i="4"/>
  <c r="P12799" i="4"/>
  <c r="M12800" i="4"/>
  <c r="N12800" i="4"/>
  <c r="O12800" i="4"/>
  <c r="P12800" i="4"/>
  <c r="M12801" i="4"/>
  <c r="N12801" i="4"/>
  <c r="O12801" i="4"/>
  <c r="P12801" i="4"/>
  <c r="M12802" i="4"/>
  <c r="N12802" i="4"/>
  <c r="O12802" i="4"/>
  <c r="P12802" i="4"/>
  <c r="M12803" i="4"/>
  <c r="N12803" i="4"/>
  <c r="O12803" i="4"/>
  <c r="P12803" i="4"/>
  <c r="M12804" i="4"/>
  <c r="N12804" i="4"/>
  <c r="O12804" i="4"/>
  <c r="P12804" i="4"/>
  <c r="M12805" i="4"/>
  <c r="N12805" i="4"/>
  <c r="O12805" i="4"/>
  <c r="P12805" i="4"/>
  <c r="M12806" i="4"/>
  <c r="N12806" i="4"/>
  <c r="O12806" i="4"/>
  <c r="P12806" i="4"/>
  <c r="M12807" i="4"/>
  <c r="N12807" i="4"/>
  <c r="O12807" i="4"/>
  <c r="P12807" i="4"/>
  <c r="M12808" i="4"/>
  <c r="N12808" i="4"/>
  <c r="O12808" i="4"/>
  <c r="P12808" i="4"/>
  <c r="M12809" i="4"/>
  <c r="N12809" i="4"/>
  <c r="O12809" i="4"/>
  <c r="P12809" i="4"/>
  <c r="M12810" i="4"/>
  <c r="N12810" i="4"/>
  <c r="O12810" i="4"/>
  <c r="P12810" i="4"/>
  <c r="M12811" i="4"/>
  <c r="N12811" i="4"/>
  <c r="O12811" i="4"/>
  <c r="P12811" i="4"/>
  <c r="M12812" i="4"/>
  <c r="N12812" i="4"/>
  <c r="O12812" i="4"/>
  <c r="P12812" i="4"/>
  <c r="M12813" i="4"/>
  <c r="N12813" i="4"/>
  <c r="O12813" i="4"/>
  <c r="P12813" i="4"/>
  <c r="M12814" i="4"/>
  <c r="N12814" i="4"/>
  <c r="O12814" i="4"/>
  <c r="P12814" i="4"/>
  <c r="M12815" i="4"/>
  <c r="N12815" i="4"/>
  <c r="O12815" i="4"/>
  <c r="P12815" i="4"/>
  <c r="M12816" i="4"/>
  <c r="N12816" i="4"/>
  <c r="O12816" i="4"/>
  <c r="P12816" i="4"/>
  <c r="M12817" i="4"/>
  <c r="N12817" i="4"/>
  <c r="O12817" i="4"/>
  <c r="P12817" i="4"/>
  <c r="M12818" i="4"/>
  <c r="N12818" i="4"/>
  <c r="O12818" i="4"/>
  <c r="P12818" i="4"/>
  <c r="M12819" i="4"/>
  <c r="N12819" i="4"/>
  <c r="O12819" i="4"/>
  <c r="P12819" i="4"/>
  <c r="M12820" i="4"/>
  <c r="N12820" i="4"/>
  <c r="O12820" i="4"/>
  <c r="P12820" i="4"/>
  <c r="M12821" i="4"/>
  <c r="N12821" i="4"/>
  <c r="O12821" i="4"/>
  <c r="P12821" i="4"/>
  <c r="M12822" i="4"/>
  <c r="N12822" i="4"/>
  <c r="O12822" i="4"/>
  <c r="P12822" i="4"/>
  <c r="M12823" i="4"/>
  <c r="N12823" i="4"/>
  <c r="O12823" i="4"/>
  <c r="P12823" i="4"/>
  <c r="M12824" i="4"/>
  <c r="N12824" i="4"/>
  <c r="O12824" i="4"/>
  <c r="P12824" i="4"/>
  <c r="M12825" i="4"/>
  <c r="N12825" i="4"/>
  <c r="O12825" i="4"/>
  <c r="P12825" i="4"/>
  <c r="M12826" i="4"/>
  <c r="N12826" i="4"/>
  <c r="O12826" i="4"/>
  <c r="P12826" i="4"/>
  <c r="M12827" i="4"/>
  <c r="N12827" i="4"/>
  <c r="O12827" i="4"/>
  <c r="P12827" i="4"/>
  <c r="M12828" i="4"/>
  <c r="N12828" i="4"/>
  <c r="O12828" i="4"/>
  <c r="P12828" i="4"/>
  <c r="M12829" i="4"/>
  <c r="N12829" i="4"/>
  <c r="O12829" i="4"/>
  <c r="P12829" i="4"/>
  <c r="M12830" i="4"/>
  <c r="N12830" i="4"/>
  <c r="O12830" i="4"/>
  <c r="P12830" i="4"/>
  <c r="M12831" i="4"/>
  <c r="N12831" i="4"/>
  <c r="O12831" i="4"/>
  <c r="P12831" i="4"/>
  <c r="M12832" i="4"/>
  <c r="N12832" i="4"/>
  <c r="O12832" i="4"/>
  <c r="P12832" i="4"/>
  <c r="M12833" i="4"/>
  <c r="N12833" i="4"/>
  <c r="O12833" i="4"/>
  <c r="P12833" i="4"/>
  <c r="M12834" i="4"/>
  <c r="N12834" i="4"/>
  <c r="O12834" i="4"/>
  <c r="P12834" i="4"/>
  <c r="M12835" i="4"/>
  <c r="N12835" i="4"/>
  <c r="O12835" i="4"/>
  <c r="P12835" i="4"/>
  <c r="M12836" i="4"/>
  <c r="N12836" i="4"/>
  <c r="O12836" i="4"/>
  <c r="P12836" i="4"/>
  <c r="M12837" i="4"/>
  <c r="N12837" i="4"/>
  <c r="O12837" i="4"/>
  <c r="P12837" i="4"/>
  <c r="M12838" i="4"/>
  <c r="N12838" i="4"/>
  <c r="O12838" i="4"/>
  <c r="P12838" i="4"/>
  <c r="M12839" i="4"/>
  <c r="N12839" i="4"/>
  <c r="O12839" i="4"/>
  <c r="P12839" i="4"/>
  <c r="M12840" i="4"/>
  <c r="N12840" i="4"/>
  <c r="O12840" i="4"/>
  <c r="P12840" i="4"/>
  <c r="M12841" i="4"/>
  <c r="N12841" i="4"/>
  <c r="O12841" i="4"/>
  <c r="P12841" i="4"/>
  <c r="M12842" i="4"/>
  <c r="N12842" i="4"/>
  <c r="O12842" i="4"/>
  <c r="P12842" i="4"/>
  <c r="M12843" i="4"/>
  <c r="N12843" i="4"/>
  <c r="O12843" i="4"/>
  <c r="P12843" i="4"/>
  <c r="M12844" i="4"/>
  <c r="N12844" i="4"/>
  <c r="O12844" i="4"/>
  <c r="P12844" i="4"/>
  <c r="M12845" i="4"/>
  <c r="N12845" i="4"/>
  <c r="O12845" i="4"/>
  <c r="P12845" i="4"/>
  <c r="M12846" i="4"/>
  <c r="N12846" i="4"/>
  <c r="O12846" i="4"/>
  <c r="P12846" i="4"/>
  <c r="M12847" i="4"/>
  <c r="N12847" i="4"/>
  <c r="O12847" i="4"/>
  <c r="P12847" i="4"/>
  <c r="M12848" i="4"/>
  <c r="N12848" i="4"/>
  <c r="O12848" i="4"/>
  <c r="P12848" i="4"/>
  <c r="M12849" i="4"/>
  <c r="N12849" i="4"/>
  <c r="O12849" i="4"/>
  <c r="P12849" i="4"/>
  <c r="M12850" i="4"/>
  <c r="N12850" i="4"/>
  <c r="O12850" i="4"/>
  <c r="P12850" i="4"/>
  <c r="M12851" i="4"/>
  <c r="N12851" i="4"/>
  <c r="O12851" i="4"/>
  <c r="P12851" i="4"/>
  <c r="M12852" i="4"/>
  <c r="N12852" i="4"/>
  <c r="O12852" i="4"/>
  <c r="P12852" i="4"/>
  <c r="M12853" i="4"/>
  <c r="N12853" i="4"/>
  <c r="O12853" i="4"/>
  <c r="P12853" i="4"/>
  <c r="M12854" i="4"/>
  <c r="N12854" i="4"/>
  <c r="O12854" i="4"/>
  <c r="P12854" i="4"/>
  <c r="M12855" i="4"/>
  <c r="N12855" i="4"/>
  <c r="O12855" i="4"/>
  <c r="P12855" i="4"/>
  <c r="M12856" i="4"/>
  <c r="N12856" i="4"/>
  <c r="O12856" i="4"/>
  <c r="P12856" i="4"/>
  <c r="M12857" i="4"/>
  <c r="N12857" i="4"/>
  <c r="O12857" i="4"/>
  <c r="P12857" i="4"/>
  <c r="M12858" i="4"/>
  <c r="N12858" i="4"/>
  <c r="O12858" i="4"/>
  <c r="P12858" i="4"/>
  <c r="M12859" i="4"/>
  <c r="N12859" i="4"/>
  <c r="O12859" i="4"/>
  <c r="P12859" i="4"/>
  <c r="M12860" i="4"/>
  <c r="N12860" i="4"/>
  <c r="O12860" i="4"/>
  <c r="P12860" i="4"/>
  <c r="M12861" i="4"/>
  <c r="N12861" i="4"/>
  <c r="O12861" i="4"/>
  <c r="P12861" i="4"/>
  <c r="M12862" i="4"/>
  <c r="N12862" i="4"/>
  <c r="O12862" i="4"/>
  <c r="P12862" i="4"/>
  <c r="M12863" i="4"/>
  <c r="N12863" i="4"/>
  <c r="O12863" i="4"/>
  <c r="P12863" i="4"/>
  <c r="M12864" i="4"/>
  <c r="N12864" i="4"/>
  <c r="O12864" i="4"/>
  <c r="P12864" i="4"/>
  <c r="M12865" i="4"/>
  <c r="N12865" i="4"/>
  <c r="O12865" i="4"/>
  <c r="P12865" i="4"/>
  <c r="M12866" i="4"/>
  <c r="N12866" i="4"/>
  <c r="O12866" i="4"/>
  <c r="P12866" i="4"/>
  <c r="M12867" i="4"/>
  <c r="N12867" i="4"/>
  <c r="O12867" i="4"/>
  <c r="P12867" i="4"/>
  <c r="M12868" i="4"/>
  <c r="N12868" i="4"/>
  <c r="O12868" i="4"/>
  <c r="P12868" i="4"/>
  <c r="M12869" i="4"/>
  <c r="N12869" i="4"/>
  <c r="O12869" i="4"/>
  <c r="P12869" i="4"/>
  <c r="M12870" i="4"/>
  <c r="N12870" i="4"/>
  <c r="O12870" i="4"/>
  <c r="P12870" i="4"/>
  <c r="M12871" i="4"/>
  <c r="N12871" i="4"/>
  <c r="O12871" i="4"/>
  <c r="P12871" i="4"/>
  <c r="M12872" i="4"/>
  <c r="N12872" i="4"/>
  <c r="O12872" i="4"/>
  <c r="P12872" i="4"/>
  <c r="M12873" i="4"/>
  <c r="N12873" i="4"/>
  <c r="O12873" i="4"/>
  <c r="P12873" i="4"/>
  <c r="M12874" i="4"/>
  <c r="N12874" i="4"/>
  <c r="O12874" i="4"/>
  <c r="P12874" i="4"/>
  <c r="M12875" i="4"/>
  <c r="N12875" i="4"/>
  <c r="O12875" i="4"/>
  <c r="P12875" i="4"/>
  <c r="M12876" i="4"/>
  <c r="N12876" i="4"/>
  <c r="O12876" i="4"/>
  <c r="P12876" i="4"/>
  <c r="M12877" i="4"/>
  <c r="N12877" i="4"/>
  <c r="O12877" i="4"/>
  <c r="P12877" i="4"/>
  <c r="M12878" i="4"/>
  <c r="N12878" i="4"/>
  <c r="O12878" i="4"/>
  <c r="P12878" i="4"/>
  <c r="M12879" i="4"/>
  <c r="N12879" i="4"/>
  <c r="O12879" i="4"/>
  <c r="P12879" i="4"/>
  <c r="M12880" i="4"/>
  <c r="N12880" i="4"/>
  <c r="O12880" i="4"/>
  <c r="P12880" i="4"/>
  <c r="M12881" i="4"/>
  <c r="N12881" i="4"/>
  <c r="O12881" i="4"/>
  <c r="P12881" i="4"/>
  <c r="M12882" i="4"/>
  <c r="N12882" i="4"/>
  <c r="O12882" i="4"/>
  <c r="P12882" i="4"/>
  <c r="M12883" i="4"/>
  <c r="N12883" i="4"/>
  <c r="O12883" i="4"/>
  <c r="P12883" i="4"/>
  <c r="M12884" i="4"/>
  <c r="N12884" i="4"/>
  <c r="O12884" i="4"/>
  <c r="P12884" i="4"/>
  <c r="M12885" i="4"/>
  <c r="N12885" i="4"/>
  <c r="O12885" i="4"/>
  <c r="P12885" i="4"/>
  <c r="M12886" i="4"/>
  <c r="N12886" i="4"/>
  <c r="O12886" i="4"/>
  <c r="P12886" i="4"/>
  <c r="M12887" i="4"/>
  <c r="N12887" i="4"/>
  <c r="O12887" i="4"/>
  <c r="P12887" i="4"/>
  <c r="M12888" i="4"/>
  <c r="N12888" i="4"/>
  <c r="O12888" i="4"/>
  <c r="P12888" i="4"/>
  <c r="M12889" i="4"/>
  <c r="N12889" i="4"/>
  <c r="O12889" i="4"/>
  <c r="P12889" i="4"/>
  <c r="M12890" i="4"/>
  <c r="N12890" i="4"/>
  <c r="O12890" i="4"/>
  <c r="P12890" i="4"/>
  <c r="M12891" i="4"/>
  <c r="N12891" i="4"/>
  <c r="O12891" i="4"/>
  <c r="P12891" i="4"/>
  <c r="M12892" i="4"/>
  <c r="N12892" i="4"/>
  <c r="O12892" i="4"/>
  <c r="P12892" i="4"/>
  <c r="M12893" i="4"/>
  <c r="N12893" i="4"/>
  <c r="O12893" i="4"/>
  <c r="P12893" i="4"/>
  <c r="M12894" i="4"/>
  <c r="N12894" i="4"/>
  <c r="O12894" i="4"/>
  <c r="P12894" i="4"/>
  <c r="M12895" i="4"/>
  <c r="N12895" i="4"/>
  <c r="O12895" i="4"/>
  <c r="P12895" i="4"/>
  <c r="M12896" i="4"/>
  <c r="N12896" i="4"/>
  <c r="O12896" i="4"/>
  <c r="P12896" i="4"/>
  <c r="M12897" i="4"/>
  <c r="N12897" i="4"/>
  <c r="O12897" i="4"/>
  <c r="P12897" i="4"/>
  <c r="M12898" i="4"/>
  <c r="N12898" i="4"/>
  <c r="O12898" i="4"/>
  <c r="P12898" i="4"/>
  <c r="M12899" i="4"/>
  <c r="N12899" i="4"/>
  <c r="O12899" i="4"/>
  <c r="P12899" i="4"/>
  <c r="M12900" i="4"/>
  <c r="N12900" i="4"/>
  <c r="O12900" i="4"/>
  <c r="P12900" i="4"/>
  <c r="M12901" i="4"/>
  <c r="N12901" i="4"/>
  <c r="O12901" i="4"/>
  <c r="P12901" i="4"/>
  <c r="M12902" i="4"/>
  <c r="N12902" i="4"/>
  <c r="O12902" i="4"/>
  <c r="P12902" i="4"/>
  <c r="M12903" i="4"/>
  <c r="N12903" i="4"/>
  <c r="O12903" i="4"/>
  <c r="P12903" i="4"/>
  <c r="M12904" i="4"/>
  <c r="N12904" i="4"/>
  <c r="O12904" i="4"/>
  <c r="P12904" i="4"/>
  <c r="M12905" i="4"/>
  <c r="N12905" i="4"/>
  <c r="O12905" i="4"/>
  <c r="P12905" i="4"/>
  <c r="M12906" i="4"/>
  <c r="N12906" i="4"/>
  <c r="O12906" i="4"/>
  <c r="P12906" i="4"/>
  <c r="M12907" i="4"/>
  <c r="N12907" i="4"/>
  <c r="O12907" i="4"/>
  <c r="P12907" i="4"/>
  <c r="M12908" i="4"/>
  <c r="N12908" i="4"/>
  <c r="O12908" i="4"/>
  <c r="P12908" i="4"/>
  <c r="M12909" i="4"/>
  <c r="N12909" i="4"/>
  <c r="O12909" i="4"/>
  <c r="P12909" i="4"/>
  <c r="M12910" i="4"/>
  <c r="N12910" i="4"/>
  <c r="O12910" i="4"/>
  <c r="P12910" i="4"/>
  <c r="M12911" i="4"/>
  <c r="N12911" i="4"/>
  <c r="O12911" i="4"/>
  <c r="P12911" i="4"/>
  <c r="M12912" i="4"/>
  <c r="N12912" i="4"/>
  <c r="O12912" i="4"/>
  <c r="P12912" i="4"/>
  <c r="M12913" i="4"/>
  <c r="N12913" i="4"/>
  <c r="O12913" i="4"/>
  <c r="P12913" i="4"/>
  <c r="M12914" i="4"/>
  <c r="N12914" i="4"/>
  <c r="O12914" i="4"/>
  <c r="P12914" i="4"/>
  <c r="M12915" i="4"/>
  <c r="N12915" i="4"/>
  <c r="O12915" i="4"/>
  <c r="P12915" i="4"/>
  <c r="M12916" i="4"/>
  <c r="N12916" i="4"/>
  <c r="O12916" i="4"/>
  <c r="P12916" i="4"/>
  <c r="M12917" i="4"/>
  <c r="N12917" i="4"/>
  <c r="O12917" i="4"/>
  <c r="P12917" i="4"/>
  <c r="M12918" i="4"/>
  <c r="N12918" i="4"/>
  <c r="O12918" i="4"/>
  <c r="P12918" i="4"/>
  <c r="M12919" i="4"/>
  <c r="N12919" i="4"/>
  <c r="O12919" i="4"/>
  <c r="P12919" i="4"/>
  <c r="M12920" i="4"/>
  <c r="N12920" i="4"/>
  <c r="O12920" i="4"/>
  <c r="P12920" i="4"/>
  <c r="M12921" i="4"/>
  <c r="N12921" i="4"/>
  <c r="O12921" i="4"/>
  <c r="P12921" i="4"/>
  <c r="M12922" i="4"/>
  <c r="N12922" i="4"/>
  <c r="O12922" i="4"/>
  <c r="P12922" i="4"/>
  <c r="M12923" i="4"/>
  <c r="N12923" i="4"/>
  <c r="O12923" i="4"/>
  <c r="P12923" i="4"/>
  <c r="M12924" i="4"/>
  <c r="N12924" i="4"/>
  <c r="O12924" i="4"/>
  <c r="P12924" i="4"/>
  <c r="M12925" i="4"/>
  <c r="N12925" i="4"/>
  <c r="O12925" i="4"/>
  <c r="P12925" i="4"/>
  <c r="M12926" i="4"/>
  <c r="N12926" i="4"/>
  <c r="O12926" i="4"/>
  <c r="P12926" i="4"/>
  <c r="M12927" i="4"/>
  <c r="N12927" i="4"/>
  <c r="O12927" i="4"/>
  <c r="P12927" i="4"/>
  <c r="M12928" i="4"/>
  <c r="N12928" i="4"/>
  <c r="O12928" i="4"/>
  <c r="P12928" i="4"/>
  <c r="M12929" i="4"/>
  <c r="N12929" i="4"/>
  <c r="O12929" i="4"/>
  <c r="P12929" i="4"/>
  <c r="M12930" i="4"/>
  <c r="N12930" i="4"/>
  <c r="O12930" i="4"/>
  <c r="P12930" i="4"/>
  <c r="M12931" i="4"/>
  <c r="N12931" i="4"/>
  <c r="O12931" i="4"/>
  <c r="P12931" i="4"/>
  <c r="M12932" i="4"/>
  <c r="N12932" i="4"/>
  <c r="O12932" i="4"/>
  <c r="P12932" i="4"/>
  <c r="M12933" i="4"/>
  <c r="N12933" i="4"/>
  <c r="O12933" i="4"/>
  <c r="P12933" i="4"/>
  <c r="M12934" i="4"/>
  <c r="N12934" i="4"/>
  <c r="O12934" i="4"/>
  <c r="P12934" i="4"/>
  <c r="M12935" i="4"/>
  <c r="N12935" i="4"/>
  <c r="O12935" i="4"/>
  <c r="P12935" i="4"/>
  <c r="M12936" i="4"/>
  <c r="N12936" i="4"/>
  <c r="O12936" i="4"/>
  <c r="P12936" i="4"/>
  <c r="M12937" i="4"/>
  <c r="N12937" i="4"/>
  <c r="O12937" i="4"/>
  <c r="P12937" i="4"/>
  <c r="M12938" i="4"/>
  <c r="N12938" i="4"/>
  <c r="O12938" i="4"/>
  <c r="P12938" i="4"/>
  <c r="M12939" i="4"/>
  <c r="N12939" i="4"/>
  <c r="O12939" i="4"/>
  <c r="P12939" i="4"/>
  <c r="M12940" i="4"/>
  <c r="N12940" i="4"/>
  <c r="O12940" i="4"/>
  <c r="P12940" i="4"/>
  <c r="M12941" i="4"/>
  <c r="N12941" i="4"/>
  <c r="O12941" i="4"/>
  <c r="P12941" i="4"/>
  <c r="M12942" i="4"/>
  <c r="N12942" i="4"/>
  <c r="O12942" i="4"/>
  <c r="P12942" i="4"/>
  <c r="M12943" i="4"/>
  <c r="N12943" i="4"/>
  <c r="O12943" i="4"/>
  <c r="P12943" i="4"/>
  <c r="M12944" i="4"/>
  <c r="N12944" i="4"/>
  <c r="O12944" i="4"/>
  <c r="P12944" i="4"/>
  <c r="M12945" i="4"/>
  <c r="N12945" i="4"/>
  <c r="O12945" i="4"/>
  <c r="P12945" i="4"/>
  <c r="M12946" i="4"/>
  <c r="N12946" i="4"/>
  <c r="O12946" i="4"/>
  <c r="P12946" i="4"/>
  <c r="M12947" i="4"/>
  <c r="N12947" i="4"/>
  <c r="O12947" i="4"/>
  <c r="P12947" i="4"/>
  <c r="M12948" i="4"/>
  <c r="N12948" i="4"/>
  <c r="O12948" i="4"/>
  <c r="P12948" i="4"/>
  <c r="M12949" i="4"/>
  <c r="N12949" i="4"/>
  <c r="O12949" i="4"/>
  <c r="P12949" i="4"/>
  <c r="M12950" i="4"/>
  <c r="N12950" i="4"/>
  <c r="O12950" i="4"/>
  <c r="P12950" i="4"/>
  <c r="M12951" i="4"/>
  <c r="N12951" i="4"/>
  <c r="O12951" i="4"/>
  <c r="P12951" i="4"/>
  <c r="M12952" i="4"/>
  <c r="N12952" i="4"/>
  <c r="O12952" i="4"/>
  <c r="P12952" i="4"/>
  <c r="M12953" i="4"/>
  <c r="N12953" i="4"/>
  <c r="O12953" i="4"/>
  <c r="P12953" i="4"/>
  <c r="M12954" i="4"/>
  <c r="N12954" i="4"/>
  <c r="O12954" i="4"/>
  <c r="P12954" i="4"/>
  <c r="M12955" i="4"/>
  <c r="N12955" i="4"/>
  <c r="O12955" i="4"/>
  <c r="P12955" i="4"/>
  <c r="M12956" i="4"/>
  <c r="N12956" i="4"/>
  <c r="O12956" i="4"/>
  <c r="P12956" i="4"/>
  <c r="M12957" i="4"/>
  <c r="N12957" i="4"/>
  <c r="O12957" i="4"/>
  <c r="P12957" i="4"/>
  <c r="M12958" i="4"/>
  <c r="N12958" i="4"/>
  <c r="O12958" i="4"/>
  <c r="P12958" i="4"/>
  <c r="M12959" i="4"/>
  <c r="N12959" i="4"/>
  <c r="O12959" i="4"/>
  <c r="P12959" i="4"/>
  <c r="M12960" i="4"/>
  <c r="N12960" i="4"/>
  <c r="O12960" i="4"/>
  <c r="P12960" i="4"/>
  <c r="M12961" i="4"/>
  <c r="N12961" i="4"/>
  <c r="O12961" i="4"/>
  <c r="P12961" i="4"/>
  <c r="M12962" i="4"/>
  <c r="N12962" i="4"/>
  <c r="O12962" i="4"/>
  <c r="P12962" i="4"/>
  <c r="M12963" i="4"/>
  <c r="N12963" i="4"/>
  <c r="O12963" i="4"/>
  <c r="P12963" i="4"/>
  <c r="M12964" i="4"/>
  <c r="N12964" i="4"/>
  <c r="O12964" i="4"/>
  <c r="P12964" i="4"/>
  <c r="M12965" i="4"/>
  <c r="N12965" i="4"/>
  <c r="O12965" i="4"/>
  <c r="P12965" i="4"/>
  <c r="M12966" i="4"/>
  <c r="N12966" i="4"/>
  <c r="O12966" i="4"/>
  <c r="P12966" i="4"/>
  <c r="M12967" i="4"/>
  <c r="N12967" i="4"/>
  <c r="O12967" i="4"/>
  <c r="P12967" i="4"/>
  <c r="M12968" i="4"/>
  <c r="N12968" i="4"/>
  <c r="O12968" i="4"/>
  <c r="P12968" i="4"/>
  <c r="M12969" i="4"/>
  <c r="N12969" i="4"/>
  <c r="O12969" i="4"/>
  <c r="P12969" i="4"/>
  <c r="M12970" i="4"/>
  <c r="N12970" i="4"/>
  <c r="O12970" i="4"/>
  <c r="P12970" i="4"/>
  <c r="M12971" i="4"/>
  <c r="N12971" i="4"/>
  <c r="O12971" i="4"/>
  <c r="P12971" i="4"/>
  <c r="M12972" i="4"/>
  <c r="N12972" i="4"/>
  <c r="O12972" i="4"/>
  <c r="P12972" i="4"/>
  <c r="M12973" i="4"/>
  <c r="N12973" i="4"/>
  <c r="O12973" i="4"/>
  <c r="P12973" i="4"/>
  <c r="M12974" i="4"/>
  <c r="N12974" i="4"/>
  <c r="O12974" i="4"/>
  <c r="P12974" i="4"/>
  <c r="M12975" i="4"/>
  <c r="N12975" i="4"/>
  <c r="O12975" i="4"/>
  <c r="P12975" i="4"/>
  <c r="M12976" i="4"/>
  <c r="N12976" i="4"/>
  <c r="O12976" i="4"/>
  <c r="P12976" i="4"/>
  <c r="M12977" i="4"/>
  <c r="N12977" i="4"/>
  <c r="O12977" i="4"/>
  <c r="P12977" i="4"/>
  <c r="M12978" i="4"/>
  <c r="N12978" i="4"/>
  <c r="O12978" i="4"/>
  <c r="P12978" i="4"/>
  <c r="M12979" i="4"/>
  <c r="N12979" i="4"/>
  <c r="O12979" i="4"/>
  <c r="P12979" i="4"/>
  <c r="M12980" i="4"/>
  <c r="N12980" i="4"/>
  <c r="O12980" i="4"/>
  <c r="P12980" i="4"/>
  <c r="M12981" i="4"/>
  <c r="N12981" i="4"/>
  <c r="O12981" i="4"/>
  <c r="P12981" i="4"/>
  <c r="M12982" i="4"/>
  <c r="N12982" i="4"/>
  <c r="O12982" i="4"/>
  <c r="P12982" i="4"/>
  <c r="M12983" i="4"/>
  <c r="N12983" i="4"/>
  <c r="O12983" i="4"/>
  <c r="P12983" i="4"/>
  <c r="M12984" i="4"/>
  <c r="N12984" i="4"/>
  <c r="O12984" i="4"/>
  <c r="P12984" i="4"/>
  <c r="M12985" i="4"/>
  <c r="N12985" i="4"/>
  <c r="O12985" i="4"/>
  <c r="P12985" i="4"/>
  <c r="M12986" i="4"/>
  <c r="N12986" i="4"/>
  <c r="O12986" i="4"/>
  <c r="P12986" i="4"/>
  <c r="M12987" i="4"/>
  <c r="N12987" i="4"/>
  <c r="O12987" i="4"/>
  <c r="P12987" i="4"/>
  <c r="M12988" i="4"/>
  <c r="N12988" i="4"/>
  <c r="O12988" i="4"/>
  <c r="P12988" i="4"/>
  <c r="M12989" i="4"/>
  <c r="N12989" i="4"/>
  <c r="O12989" i="4"/>
  <c r="P12989" i="4"/>
  <c r="M12990" i="4"/>
  <c r="N12990" i="4"/>
  <c r="O12990" i="4"/>
  <c r="P12990" i="4"/>
  <c r="M12991" i="4"/>
  <c r="N12991" i="4"/>
  <c r="O12991" i="4"/>
  <c r="P12991" i="4"/>
  <c r="M12992" i="4"/>
  <c r="N12992" i="4"/>
  <c r="O12992" i="4"/>
  <c r="P12992" i="4"/>
  <c r="M12993" i="4"/>
  <c r="N12993" i="4"/>
  <c r="O12993" i="4"/>
  <c r="P12993" i="4"/>
  <c r="M12994" i="4"/>
  <c r="N12994" i="4"/>
  <c r="O12994" i="4"/>
  <c r="P12994" i="4"/>
  <c r="M12995" i="4"/>
  <c r="N12995" i="4"/>
  <c r="O12995" i="4"/>
  <c r="P12995" i="4"/>
  <c r="M12996" i="4"/>
  <c r="N12996" i="4"/>
  <c r="O12996" i="4"/>
  <c r="P12996" i="4"/>
  <c r="M12997" i="4"/>
  <c r="N12997" i="4"/>
  <c r="O12997" i="4"/>
  <c r="P12997" i="4"/>
  <c r="M12998" i="4"/>
  <c r="N12998" i="4"/>
  <c r="O12998" i="4"/>
  <c r="P12998" i="4"/>
  <c r="M12999" i="4"/>
  <c r="N12999" i="4"/>
  <c r="O12999" i="4"/>
  <c r="P12999" i="4"/>
  <c r="M13000" i="4"/>
  <c r="N13000" i="4"/>
  <c r="O13000" i="4"/>
  <c r="P13000" i="4"/>
  <c r="M13001" i="4"/>
  <c r="N13001" i="4"/>
  <c r="O13001" i="4"/>
  <c r="P13001" i="4"/>
  <c r="M13002" i="4"/>
  <c r="N13002" i="4"/>
  <c r="O13002" i="4"/>
  <c r="P13002" i="4"/>
  <c r="M13003" i="4"/>
  <c r="N13003" i="4"/>
  <c r="O13003" i="4"/>
  <c r="P13003" i="4"/>
  <c r="M13004" i="4"/>
  <c r="N13004" i="4"/>
  <c r="O13004" i="4"/>
  <c r="P13004" i="4"/>
  <c r="M13005" i="4"/>
  <c r="N13005" i="4"/>
  <c r="O13005" i="4"/>
  <c r="P13005" i="4"/>
  <c r="M13006" i="4"/>
  <c r="N13006" i="4"/>
  <c r="O13006" i="4"/>
  <c r="P13006" i="4"/>
  <c r="M13007" i="4"/>
  <c r="N13007" i="4"/>
  <c r="O13007" i="4"/>
  <c r="P13007" i="4"/>
  <c r="M13008" i="4"/>
  <c r="N13008" i="4"/>
  <c r="O13008" i="4"/>
  <c r="P13008" i="4"/>
  <c r="M13009" i="4"/>
  <c r="N13009" i="4"/>
  <c r="O13009" i="4"/>
  <c r="P13009" i="4"/>
  <c r="M13010" i="4"/>
  <c r="N13010" i="4"/>
  <c r="O13010" i="4"/>
  <c r="P13010" i="4"/>
  <c r="M13011" i="4"/>
  <c r="N13011" i="4"/>
  <c r="O13011" i="4"/>
  <c r="P13011" i="4"/>
  <c r="M13012" i="4"/>
  <c r="N13012" i="4"/>
  <c r="O13012" i="4"/>
  <c r="P13012" i="4"/>
  <c r="M13013" i="4"/>
  <c r="N13013" i="4"/>
  <c r="O13013" i="4"/>
  <c r="P13013" i="4"/>
  <c r="M13014" i="4"/>
  <c r="N13014" i="4"/>
  <c r="O13014" i="4"/>
  <c r="P13014" i="4"/>
  <c r="M13015" i="4"/>
  <c r="N13015" i="4"/>
  <c r="O13015" i="4"/>
  <c r="P13015" i="4"/>
  <c r="M13016" i="4"/>
  <c r="N13016" i="4"/>
  <c r="O13016" i="4"/>
  <c r="P13016" i="4"/>
  <c r="M13017" i="4"/>
  <c r="N13017" i="4"/>
  <c r="O13017" i="4"/>
  <c r="P13017" i="4"/>
  <c r="M13018" i="4"/>
  <c r="N13018" i="4"/>
  <c r="O13018" i="4"/>
  <c r="P13018" i="4"/>
  <c r="M13019" i="4"/>
  <c r="N13019" i="4"/>
  <c r="O13019" i="4"/>
  <c r="P13019" i="4"/>
  <c r="M13020" i="4"/>
  <c r="N13020" i="4"/>
  <c r="O13020" i="4"/>
  <c r="P13020" i="4"/>
  <c r="M13021" i="4"/>
  <c r="N13021" i="4"/>
  <c r="O13021" i="4"/>
  <c r="P13021" i="4"/>
  <c r="M13022" i="4"/>
  <c r="N13022" i="4"/>
  <c r="O13022" i="4"/>
  <c r="P13022" i="4"/>
  <c r="M13023" i="4"/>
  <c r="N13023" i="4"/>
  <c r="O13023" i="4"/>
  <c r="P13023" i="4"/>
  <c r="M13024" i="4"/>
  <c r="N13024" i="4"/>
  <c r="O13024" i="4"/>
  <c r="P13024" i="4"/>
  <c r="M13025" i="4"/>
  <c r="N13025" i="4"/>
  <c r="O13025" i="4"/>
  <c r="P13025" i="4"/>
  <c r="M13026" i="4"/>
  <c r="N13026" i="4"/>
  <c r="O13026" i="4"/>
  <c r="P13026" i="4"/>
  <c r="M13027" i="4"/>
  <c r="N13027" i="4"/>
  <c r="O13027" i="4"/>
  <c r="P13027" i="4"/>
  <c r="M13028" i="4"/>
  <c r="N13028" i="4"/>
  <c r="O13028" i="4"/>
  <c r="P13028" i="4"/>
  <c r="M13029" i="4"/>
  <c r="N13029" i="4"/>
  <c r="O13029" i="4"/>
  <c r="P13029" i="4"/>
  <c r="M13030" i="4"/>
  <c r="N13030" i="4"/>
  <c r="O13030" i="4"/>
  <c r="P13030" i="4"/>
  <c r="M13031" i="4"/>
  <c r="N13031" i="4"/>
  <c r="O13031" i="4"/>
  <c r="P13031" i="4"/>
  <c r="M13032" i="4"/>
  <c r="N13032" i="4"/>
  <c r="O13032" i="4"/>
  <c r="P13032" i="4"/>
  <c r="M13033" i="4"/>
  <c r="N13033" i="4"/>
  <c r="O13033" i="4"/>
  <c r="P13033" i="4"/>
  <c r="M13034" i="4"/>
  <c r="N13034" i="4"/>
  <c r="O13034" i="4"/>
  <c r="P13034" i="4"/>
  <c r="M13035" i="4"/>
  <c r="N13035" i="4"/>
  <c r="O13035" i="4"/>
  <c r="P13035" i="4"/>
  <c r="M13036" i="4"/>
  <c r="N13036" i="4"/>
  <c r="O13036" i="4"/>
  <c r="P13036" i="4"/>
  <c r="M13037" i="4"/>
  <c r="N13037" i="4"/>
  <c r="O13037" i="4"/>
  <c r="P13037" i="4"/>
  <c r="M13038" i="4"/>
  <c r="N13038" i="4"/>
  <c r="O13038" i="4"/>
  <c r="P13038" i="4"/>
  <c r="M13039" i="4"/>
  <c r="N13039" i="4"/>
  <c r="O13039" i="4"/>
  <c r="P13039" i="4"/>
  <c r="M13040" i="4"/>
  <c r="N13040" i="4"/>
  <c r="O13040" i="4"/>
  <c r="P13040" i="4"/>
  <c r="M13041" i="4"/>
  <c r="N13041" i="4"/>
  <c r="O13041" i="4"/>
  <c r="P13041" i="4"/>
  <c r="M13042" i="4"/>
  <c r="N13042" i="4"/>
  <c r="O13042" i="4"/>
  <c r="P13042" i="4"/>
  <c r="M13043" i="4"/>
  <c r="N13043" i="4"/>
  <c r="O13043" i="4"/>
  <c r="P13043" i="4"/>
  <c r="M13044" i="4"/>
  <c r="N13044" i="4"/>
  <c r="O13044" i="4"/>
  <c r="P13044" i="4"/>
  <c r="M13045" i="4"/>
  <c r="N13045" i="4"/>
  <c r="O13045" i="4"/>
  <c r="P13045" i="4"/>
  <c r="M13046" i="4"/>
  <c r="N13046" i="4"/>
  <c r="O13046" i="4"/>
  <c r="P13046" i="4"/>
  <c r="M13047" i="4"/>
  <c r="N13047" i="4"/>
  <c r="O13047" i="4"/>
  <c r="P13047" i="4"/>
  <c r="M13048" i="4"/>
  <c r="N13048" i="4"/>
  <c r="O13048" i="4"/>
  <c r="P13048" i="4"/>
  <c r="M13049" i="4"/>
  <c r="N13049" i="4"/>
  <c r="O13049" i="4"/>
  <c r="P13049" i="4"/>
  <c r="M13050" i="4"/>
  <c r="N13050" i="4"/>
  <c r="O13050" i="4"/>
  <c r="P13050" i="4"/>
  <c r="M13051" i="4"/>
  <c r="N13051" i="4"/>
  <c r="O13051" i="4"/>
  <c r="P13051" i="4"/>
  <c r="M13052" i="4"/>
  <c r="N13052" i="4"/>
  <c r="O13052" i="4"/>
  <c r="P13052" i="4"/>
  <c r="M13053" i="4"/>
  <c r="N13053" i="4"/>
  <c r="O13053" i="4"/>
  <c r="P13053" i="4"/>
  <c r="M13054" i="4"/>
  <c r="N13054" i="4"/>
  <c r="O13054" i="4"/>
  <c r="P13054" i="4"/>
  <c r="M13055" i="4"/>
  <c r="N13055" i="4"/>
  <c r="O13055" i="4"/>
  <c r="P13055" i="4"/>
  <c r="M13056" i="4"/>
  <c r="N13056" i="4"/>
  <c r="O13056" i="4"/>
  <c r="P13056" i="4"/>
  <c r="M13057" i="4"/>
  <c r="N13057" i="4"/>
  <c r="O13057" i="4"/>
  <c r="P13057" i="4"/>
  <c r="M13058" i="4"/>
  <c r="N13058" i="4"/>
  <c r="O13058" i="4"/>
  <c r="P13058" i="4"/>
  <c r="M13059" i="4"/>
  <c r="N13059" i="4"/>
  <c r="O13059" i="4"/>
  <c r="P13059" i="4"/>
  <c r="M13060" i="4"/>
  <c r="N13060" i="4"/>
  <c r="O13060" i="4"/>
  <c r="P13060" i="4"/>
  <c r="M13061" i="4"/>
  <c r="N13061" i="4"/>
  <c r="O13061" i="4"/>
  <c r="P13061" i="4"/>
  <c r="M13062" i="4"/>
  <c r="N13062" i="4"/>
  <c r="O13062" i="4"/>
  <c r="P13062" i="4"/>
  <c r="M13063" i="4"/>
  <c r="N13063" i="4"/>
  <c r="O13063" i="4"/>
  <c r="P13063" i="4"/>
  <c r="M13064" i="4"/>
  <c r="N13064" i="4"/>
  <c r="O13064" i="4"/>
  <c r="P13064" i="4"/>
  <c r="M13065" i="4"/>
  <c r="N13065" i="4"/>
  <c r="O13065" i="4"/>
  <c r="P13065" i="4"/>
  <c r="M13066" i="4"/>
  <c r="N13066" i="4"/>
  <c r="O13066" i="4"/>
  <c r="P13066" i="4"/>
  <c r="M13067" i="4"/>
  <c r="N13067" i="4"/>
  <c r="O13067" i="4"/>
  <c r="P13067" i="4"/>
  <c r="M13068" i="4"/>
  <c r="N13068" i="4"/>
  <c r="O13068" i="4"/>
  <c r="P13068" i="4"/>
  <c r="M13069" i="4"/>
  <c r="N13069" i="4"/>
  <c r="O13069" i="4"/>
  <c r="P13069" i="4"/>
  <c r="M13070" i="4"/>
  <c r="N13070" i="4"/>
  <c r="O13070" i="4"/>
  <c r="P13070" i="4"/>
  <c r="M13071" i="4"/>
  <c r="N13071" i="4"/>
  <c r="O13071" i="4"/>
  <c r="P13071" i="4"/>
  <c r="M13072" i="4"/>
  <c r="N13072" i="4"/>
  <c r="O13072" i="4"/>
  <c r="P13072" i="4"/>
  <c r="M13073" i="4"/>
  <c r="N13073" i="4"/>
  <c r="O13073" i="4"/>
  <c r="P13073" i="4"/>
  <c r="M13074" i="4"/>
  <c r="N13074" i="4"/>
  <c r="O13074" i="4"/>
  <c r="P13074" i="4"/>
  <c r="M13075" i="4"/>
  <c r="N13075" i="4"/>
  <c r="O13075" i="4"/>
  <c r="P13075" i="4"/>
  <c r="M13076" i="4"/>
  <c r="N13076" i="4"/>
  <c r="O13076" i="4"/>
  <c r="P13076" i="4"/>
  <c r="M13077" i="4"/>
  <c r="N13077" i="4"/>
  <c r="O13077" i="4"/>
  <c r="P13077" i="4"/>
  <c r="M13078" i="4"/>
  <c r="N13078" i="4"/>
  <c r="O13078" i="4"/>
  <c r="P13078" i="4"/>
  <c r="M13079" i="4"/>
  <c r="N13079" i="4"/>
  <c r="O13079" i="4"/>
  <c r="P13079" i="4"/>
  <c r="M13080" i="4"/>
  <c r="N13080" i="4"/>
  <c r="O13080" i="4"/>
  <c r="P13080" i="4"/>
  <c r="M13081" i="4"/>
  <c r="N13081" i="4"/>
  <c r="O13081" i="4"/>
  <c r="P13081" i="4"/>
  <c r="M13082" i="4"/>
  <c r="N13082" i="4"/>
  <c r="O13082" i="4"/>
  <c r="P13082" i="4"/>
  <c r="M13083" i="4"/>
  <c r="N13083" i="4"/>
  <c r="O13083" i="4"/>
  <c r="P13083" i="4"/>
  <c r="M13084" i="4"/>
  <c r="N13084" i="4"/>
  <c r="O13084" i="4"/>
  <c r="P13084" i="4"/>
  <c r="M13085" i="4"/>
  <c r="N13085" i="4"/>
  <c r="O13085" i="4"/>
  <c r="P13085" i="4"/>
  <c r="M13086" i="4"/>
  <c r="N13086" i="4"/>
  <c r="O13086" i="4"/>
  <c r="P13086" i="4"/>
  <c r="M13087" i="4"/>
  <c r="N13087" i="4"/>
  <c r="O13087" i="4"/>
  <c r="P13087" i="4"/>
  <c r="M13088" i="4"/>
  <c r="N13088" i="4"/>
  <c r="O13088" i="4"/>
  <c r="P13088" i="4"/>
  <c r="M13089" i="4"/>
  <c r="N13089" i="4"/>
  <c r="O13089" i="4"/>
  <c r="P13089" i="4"/>
  <c r="M13090" i="4"/>
  <c r="N13090" i="4"/>
  <c r="O13090" i="4"/>
  <c r="P13090" i="4"/>
  <c r="M13091" i="4"/>
  <c r="N13091" i="4"/>
  <c r="O13091" i="4"/>
  <c r="P13091" i="4"/>
  <c r="M13092" i="4"/>
  <c r="N13092" i="4"/>
  <c r="O13092" i="4"/>
  <c r="P13092" i="4"/>
  <c r="M13093" i="4"/>
  <c r="N13093" i="4"/>
  <c r="O13093" i="4"/>
  <c r="P13093" i="4"/>
  <c r="M13094" i="4"/>
  <c r="N13094" i="4"/>
  <c r="O13094" i="4"/>
  <c r="P13094" i="4"/>
  <c r="M13095" i="4"/>
  <c r="N13095" i="4"/>
  <c r="O13095" i="4"/>
  <c r="P13095" i="4"/>
  <c r="M13096" i="4"/>
  <c r="N13096" i="4"/>
  <c r="O13096" i="4"/>
  <c r="P13096" i="4"/>
  <c r="M13097" i="4"/>
  <c r="N13097" i="4"/>
  <c r="O13097" i="4"/>
  <c r="P13097" i="4"/>
  <c r="M13098" i="4"/>
  <c r="N13098" i="4"/>
  <c r="O13098" i="4"/>
  <c r="P13098" i="4"/>
  <c r="M13099" i="4"/>
  <c r="N13099" i="4"/>
  <c r="O13099" i="4"/>
  <c r="P13099" i="4"/>
  <c r="M13100" i="4"/>
  <c r="N13100" i="4"/>
  <c r="O13100" i="4"/>
  <c r="P13100" i="4"/>
  <c r="M13101" i="4"/>
  <c r="N13101" i="4"/>
  <c r="O13101" i="4"/>
  <c r="P13101" i="4"/>
  <c r="M13102" i="4"/>
  <c r="N13102" i="4"/>
  <c r="O13102" i="4"/>
  <c r="P13102" i="4"/>
  <c r="M13103" i="4"/>
  <c r="N13103" i="4"/>
  <c r="O13103" i="4"/>
  <c r="P13103" i="4"/>
  <c r="M13104" i="4"/>
  <c r="N13104" i="4"/>
  <c r="O13104" i="4"/>
  <c r="P13104" i="4"/>
  <c r="M13105" i="4"/>
  <c r="N13105" i="4"/>
  <c r="O13105" i="4"/>
  <c r="P13105" i="4"/>
  <c r="M13106" i="4"/>
  <c r="N13106" i="4"/>
  <c r="O13106" i="4"/>
  <c r="P13106" i="4"/>
  <c r="M13107" i="4"/>
  <c r="N13107" i="4"/>
  <c r="O13107" i="4"/>
  <c r="P13107" i="4"/>
  <c r="M13108" i="4"/>
  <c r="N13108" i="4"/>
  <c r="O13108" i="4"/>
  <c r="P13108" i="4"/>
  <c r="M13109" i="4"/>
  <c r="N13109" i="4"/>
  <c r="O13109" i="4"/>
  <c r="P13109" i="4"/>
  <c r="M13110" i="4"/>
  <c r="N13110" i="4"/>
  <c r="O13110" i="4"/>
  <c r="P13110" i="4"/>
  <c r="M13111" i="4"/>
  <c r="N13111" i="4"/>
  <c r="O13111" i="4"/>
  <c r="P13111" i="4"/>
  <c r="M13112" i="4"/>
  <c r="N13112" i="4"/>
  <c r="O13112" i="4"/>
  <c r="P13112" i="4"/>
  <c r="M13113" i="4"/>
  <c r="N13113" i="4"/>
  <c r="O13113" i="4"/>
  <c r="P13113" i="4"/>
  <c r="M13114" i="4"/>
  <c r="N13114" i="4"/>
  <c r="O13114" i="4"/>
  <c r="P13114" i="4"/>
  <c r="M13115" i="4"/>
  <c r="N13115" i="4"/>
  <c r="O13115" i="4"/>
  <c r="P13115" i="4"/>
  <c r="M13116" i="4"/>
  <c r="N13116" i="4"/>
  <c r="O13116" i="4"/>
  <c r="P13116" i="4"/>
  <c r="M13117" i="4"/>
  <c r="N13117" i="4"/>
  <c r="O13117" i="4"/>
  <c r="P13117" i="4"/>
  <c r="M13118" i="4"/>
  <c r="N13118" i="4"/>
  <c r="O13118" i="4"/>
  <c r="P13118" i="4"/>
  <c r="M13119" i="4"/>
  <c r="N13119" i="4"/>
  <c r="O13119" i="4"/>
  <c r="P13119" i="4"/>
  <c r="M13120" i="4"/>
  <c r="N13120" i="4"/>
  <c r="O13120" i="4"/>
  <c r="P13120" i="4"/>
  <c r="M13121" i="4"/>
  <c r="N13121" i="4"/>
  <c r="O13121" i="4"/>
  <c r="P13121" i="4"/>
  <c r="M13122" i="4"/>
  <c r="N13122" i="4"/>
  <c r="O13122" i="4"/>
  <c r="P13122" i="4"/>
  <c r="M13123" i="4"/>
  <c r="N13123" i="4"/>
  <c r="O13123" i="4"/>
  <c r="P13123" i="4"/>
  <c r="M13124" i="4"/>
  <c r="N13124" i="4"/>
  <c r="O13124" i="4"/>
  <c r="P13124" i="4"/>
  <c r="M13125" i="4"/>
  <c r="N13125" i="4"/>
  <c r="O13125" i="4"/>
  <c r="P13125" i="4"/>
  <c r="M13126" i="4"/>
  <c r="N13126" i="4"/>
  <c r="O13126" i="4"/>
  <c r="P13126" i="4"/>
  <c r="M13127" i="4"/>
  <c r="N13127" i="4"/>
  <c r="O13127" i="4"/>
  <c r="P13127" i="4"/>
  <c r="M13128" i="4"/>
  <c r="N13128" i="4"/>
  <c r="O13128" i="4"/>
  <c r="P13128" i="4"/>
  <c r="M13129" i="4"/>
  <c r="N13129" i="4"/>
  <c r="O13129" i="4"/>
  <c r="P13129" i="4"/>
  <c r="M13130" i="4"/>
  <c r="N13130" i="4"/>
  <c r="O13130" i="4"/>
  <c r="P13130" i="4"/>
  <c r="M13131" i="4"/>
  <c r="N13131" i="4"/>
  <c r="O13131" i="4"/>
  <c r="P13131" i="4"/>
  <c r="M13132" i="4"/>
  <c r="N13132" i="4"/>
  <c r="O13132" i="4"/>
  <c r="P13132" i="4"/>
  <c r="M13133" i="4"/>
  <c r="N13133" i="4"/>
  <c r="O13133" i="4"/>
  <c r="P13133" i="4"/>
  <c r="M13134" i="4"/>
  <c r="N13134" i="4"/>
  <c r="O13134" i="4"/>
  <c r="P13134" i="4"/>
  <c r="M13135" i="4"/>
  <c r="N13135" i="4"/>
  <c r="O13135" i="4"/>
  <c r="P13135" i="4"/>
  <c r="M13136" i="4"/>
  <c r="N13136" i="4"/>
  <c r="O13136" i="4"/>
  <c r="P13136" i="4"/>
  <c r="M13137" i="4"/>
  <c r="N13137" i="4"/>
  <c r="O13137" i="4"/>
  <c r="P13137" i="4"/>
  <c r="M13138" i="4"/>
  <c r="N13138" i="4"/>
  <c r="O13138" i="4"/>
  <c r="P13138" i="4"/>
  <c r="M13139" i="4"/>
  <c r="N13139" i="4"/>
  <c r="O13139" i="4"/>
  <c r="P13139" i="4"/>
  <c r="M13140" i="4"/>
  <c r="N13140" i="4"/>
  <c r="O13140" i="4"/>
  <c r="P13140" i="4"/>
  <c r="M13141" i="4"/>
  <c r="N13141" i="4"/>
  <c r="O13141" i="4"/>
  <c r="P13141" i="4"/>
  <c r="M13142" i="4"/>
  <c r="N13142" i="4"/>
  <c r="O13142" i="4"/>
  <c r="P13142" i="4"/>
  <c r="M13143" i="4"/>
  <c r="N13143" i="4"/>
  <c r="O13143" i="4"/>
  <c r="P13143" i="4"/>
  <c r="M13144" i="4"/>
  <c r="N13144" i="4"/>
  <c r="O13144" i="4"/>
  <c r="P13144" i="4"/>
  <c r="M13145" i="4"/>
  <c r="N13145" i="4"/>
  <c r="O13145" i="4"/>
  <c r="P13145" i="4"/>
  <c r="M13146" i="4"/>
  <c r="N13146" i="4"/>
  <c r="O13146" i="4"/>
  <c r="P13146" i="4"/>
  <c r="M13147" i="4"/>
  <c r="N13147" i="4"/>
  <c r="O13147" i="4"/>
  <c r="P13147" i="4"/>
  <c r="M13148" i="4"/>
  <c r="N13148" i="4"/>
  <c r="O13148" i="4"/>
  <c r="P13148" i="4"/>
  <c r="M13149" i="4"/>
  <c r="N13149" i="4"/>
  <c r="O13149" i="4"/>
  <c r="P13149" i="4"/>
  <c r="M13150" i="4"/>
  <c r="N13150" i="4"/>
  <c r="O13150" i="4"/>
  <c r="P13150" i="4"/>
  <c r="M13151" i="4"/>
  <c r="N13151" i="4"/>
  <c r="O13151" i="4"/>
  <c r="P13151" i="4"/>
  <c r="M13152" i="4"/>
  <c r="N13152" i="4"/>
  <c r="O13152" i="4"/>
  <c r="P13152" i="4"/>
  <c r="M13153" i="4"/>
  <c r="N13153" i="4"/>
  <c r="O13153" i="4"/>
  <c r="P13153" i="4"/>
  <c r="M13154" i="4"/>
  <c r="N13154" i="4"/>
  <c r="O13154" i="4"/>
  <c r="P13154" i="4"/>
  <c r="M13155" i="4"/>
  <c r="N13155" i="4"/>
  <c r="O13155" i="4"/>
  <c r="P13155" i="4"/>
  <c r="M13156" i="4"/>
  <c r="N13156" i="4"/>
  <c r="O13156" i="4"/>
  <c r="P13156" i="4"/>
  <c r="M13157" i="4"/>
  <c r="N13157" i="4"/>
  <c r="O13157" i="4"/>
  <c r="P13157" i="4"/>
  <c r="M13158" i="4"/>
  <c r="N13158" i="4"/>
  <c r="O13158" i="4"/>
  <c r="P13158" i="4"/>
  <c r="M13159" i="4"/>
  <c r="N13159" i="4"/>
  <c r="O13159" i="4"/>
  <c r="P13159" i="4"/>
  <c r="M13160" i="4"/>
  <c r="N13160" i="4"/>
  <c r="O13160" i="4"/>
  <c r="P13160" i="4"/>
  <c r="M13161" i="4"/>
  <c r="N13161" i="4"/>
  <c r="O13161" i="4"/>
  <c r="P13161" i="4"/>
  <c r="M13162" i="4"/>
  <c r="N13162" i="4"/>
  <c r="O13162" i="4"/>
  <c r="P13162" i="4"/>
  <c r="M13163" i="4"/>
  <c r="N13163" i="4"/>
  <c r="O13163" i="4"/>
  <c r="P13163" i="4"/>
  <c r="M13164" i="4"/>
  <c r="N13164" i="4"/>
  <c r="O13164" i="4"/>
  <c r="P13164" i="4"/>
  <c r="M13165" i="4"/>
  <c r="N13165" i="4"/>
  <c r="O13165" i="4"/>
  <c r="P13165" i="4"/>
  <c r="M13166" i="4"/>
  <c r="N13166" i="4"/>
  <c r="O13166" i="4"/>
  <c r="P13166" i="4"/>
  <c r="M13167" i="4"/>
  <c r="N13167" i="4"/>
  <c r="O13167" i="4"/>
  <c r="P13167" i="4"/>
  <c r="M13168" i="4"/>
  <c r="N13168" i="4"/>
  <c r="O13168" i="4"/>
  <c r="P13168" i="4"/>
  <c r="M13169" i="4"/>
  <c r="N13169" i="4"/>
  <c r="O13169" i="4"/>
  <c r="P13169" i="4"/>
  <c r="M13170" i="4"/>
  <c r="N13170" i="4"/>
  <c r="O13170" i="4"/>
  <c r="P13170" i="4"/>
  <c r="M13171" i="4"/>
  <c r="N13171" i="4"/>
  <c r="O13171" i="4"/>
  <c r="P13171" i="4"/>
  <c r="M13172" i="4"/>
  <c r="N13172" i="4"/>
  <c r="O13172" i="4"/>
  <c r="P13172" i="4"/>
  <c r="M13173" i="4"/>
  <c r="N13173" i="4"/>
  <c r="O13173" i="4"/>
  <c r="P13173" i="4"/>
  <c r="M13174" i="4"/>
  <c r="N13174" i="4"/>
  <c r="O13174" i="4"/>
  <c r="P13174" i="4"/>
  <c r="M13175" i="4"/>
  <c r="N13175" i="4"/>
  <c r="O13175" i="4"/>
  <c r="P13175" i="4"/>
  <c r="M13176" i="4"/>
  <c r="N13176" i="4"/>
  <c r="O13176" i="4"/>
  <c r="P13176" i="4"/>
  <c r="M13177" i="4"/>
  <c r="N13177" i="4"/>
  <c r="O13177" i="4"/>
  <c r="P13177" i="4"/>
  <c r="M13178" i="4"/>
  <c r="N13178" i="4"/>
  <c r="O13178" i="4"/>
  <c r="P13178" i="4"/>
  <c r="M13179" i="4"/>
  <c r="N13179" i="4"/>
  <c r="O13179" i="4"/>
  <c r="P13179" i="4"/>
  <c r="M13180" i="4"/>
  <c r="N13180" i="4"/>
  <c r="O13180" i="4"/>
  <c r="P13180" i="4"/>
  <c r="M13181" i="4"/>
  <c r="N13181" i="4"/>
  <c r="O13181" i="4"/>
  <c r="P13181" i="4"/>
  <c r="M13182" i="4"/>
  <c r="N13182" i="4"/>
  <c r="O13182" i="4"/>
  <c r="P13182" i="4"/>
  <c r="M13183" i="4"/>
  <c r="N13183" i="4"/>
  <c r="O13183" i="4"/>
  <c r="P13183" i="4"/>
  <c r="M13184" i="4"/>
  <c r="N13184" i="4"/>
  <c r="O13184" i="4"/>
  <c r="P13184" i="4"/>
  <c r="M13185" i="4"/>
  <c r="N13185" i="4"/>
  <c r="O13185" i="4"/>
  <c r="P13185" i="4"/>
  <c r="M13186" i="4"/>
  <c r="N13186" i="4"/>
  <c r="O13186" i="4"/>
  <c r="P13186" i="4"/>
  <c r="M13187" i="4"/>
  <c r="N13187" i="4"/>
  <c r="O13187" i="4"/>
  <c r="P13187" i="4"/>
  <c r="M13188" i="4"/>
  <c r="N13188" i="4"/>
  <c r="O13188" i="4"/>
  <c r="P13188" i="4"/>
  <c r="M13189" i="4"/>
  <c r="N13189" i="4"/>
  <c r="O13189" i="4"/>
  <c r="P13189" i="4"/>
  <c r="M13190" i="4"/>
  <c r="N13190" i="4"/>
  <c r="O13190" i="4"/>
  <c r="P13190" i="4"/>
  <c r="M13191" i="4"/>
  <c r="N13191" i="4"/>
  <c r="O13191" i="4"/>
  <c r="P13191" i="4"/>
  <c r="M13192" i="4"/>
  <c r="N13192" i="4"/>
  <c r="O13192" i="4"/>
  <c r="P13192" i="4"/>
  <c r="M13193" i="4"/>
  <c r="N13193" i="4"/>
  <c r="O13193" i="4"/>
  <c r="P13193" i="4"/>
  <c r="M13194" i="4"/>
  <c r="N13194" i="4"/>
  <c r="O13194" i="4"/>
  <c r="P13194" i="4"/>
  <c r="M13195" i="4"/>
  <c r="N13195" i="4"/>
  <c r="O13195" i="4"/>
  <c r="P13195" i="4"/>
  <c r="M13196" i="4"/>
  <c r="N13196" i="4"/>
  <c r="O13196" i="4"/>
  <c r="P13196" i="4"/>
  <c r="M13197" i="4"/>
  <c r="N13197" i="4"/>
  <c r="O13197" i="4"/>
  <c r="P13197" i="4"/>
  <c r="M13198" i="4"/>
  <c r="N13198" i="4"/>
  <c r="O13198" i="4"/>
  <c r="P13198" i="4"/>
  <c r="M13199" i="4"/>
  <c r="N13199" i="4"/>
  <c r="O13199" i="4"/>
  <c r="P13199" i="4"/>
  <c r="M13200" i="4"/>
  <c r="N13200" i="4"/>
  <c r="O13200" i="4"/>
  <c r="P13200" i="4"/>
  <c r="M13201" i="4"/>
  <c r="N13201" i="4"/>
  <c r="O13201" i="4"/>
  <c r="P13201" i="4"/>
  <c r="M13202" i="4"/>
  <c r="N13202" i="4"/>
  <c r="O13202" i="4"/>
  <c r="P13202" i="4"/>
  <c r="M13203" i="4"/>
  <c r="N13203" i="4"/>
  <c r="O13203" i="4"/>
  <c r="P13203" i="4"/>
  <c r="M13204" i="4"/>
  <c r="N13204" i="4"/>
  <c r="O13204" i="4"/>
  <c r="P13204" i="4"/>
  <c r="M13205" i="4"/>
  <c r="N13205" i="4"/>
  <c r="O13205" i="4"/>
  <c r="P13205" i="4"/>
  <c r="M13206" i="4"/>
  <c r="N13206" i="4"/>
  <c r="O13206" i="4"/>
  <c r="P13206" i="4"/>
  <c r="M13207" i="4"/>
  <c r="N13207" i="4"/>
  <c r="O13207" i="4"/>
  <c r="P13207" i="4"/>
  <c r="M13208" i="4"/>
  <c r="N13208" i="4"/>
  <c r="O13208" i="4"/>
  <c r="P13208" i="4"/>
  <c r="M13209" i="4"/>
  <c r="N13209" i="4"/>
  <c r="O13209" i="4"/>
  <c r="P13209" i="4"/>
  <c r="M13210" i="4"/>
  <c r="N13210" i="4"/>
  <c r="O13210" i="4"/>
  <c r="P13210" i="4"/>
  <c r="M13211" i="4"/>
  <c r="N13211" i="4"/>
  <c r="O13211" i="4"/>
  <c r="P13211" i="4"/>
  <c r="M13212" i="4"/>
  <c r="N13212" i="4"/>
  <c r="O13212" i="4"/>
  <c r="P13212" i="4"/>
  <c r="M13213" i="4"/>
  <c r="N13213" i="4"/>
  <c r="O13213" i="4"/>
  <c r="P13213" i="4"/>
  <c r="M13214" i="4"/>
  <c r="N13214" i="4"/>
  <c r="O13214" i="4"/>
  <c r="P13214" i="4"/>
  <c r="M13215" i="4"/>
  <c r="N13215" i="4"/>
  <c r="O13215" i="4"/>
  <c r="P13215" i="4"/>
  <c r="M13216" i="4"/>
  <c r="N13216" i="4"/>
  <c r="O13216" i="4"/>
  <c r="P13216" i="4"/>
  <c r="M13217" i="4"/>
  <c r="N13217" i="4"/>
  <c r="O13217" i="4"/>
  <c r="P13217" i="4"/>
  <c r="M13218" i="4"/>
  <c r="N13218" i="4"/>
  <c r="O13218" i="4"/>
  <c r="P13218" i="4"/>
  <c r="M13219" i="4"/>
  <c r="N13219" i="4"/>
  <c r="O13219" i="4"/>
  <c r="P13219" i="4"/>
  <c r="M13220" i="4"/>
  <c r="N13220" i="4"/>
  <c r="O13220" i="4"/>
  <c r="P13220" i="4"/>
  <c r="M13221" i="4"/>
  <c r="N13221" i="4"/>
  <c r="O13221" i="4"/>
  <c r="P13221" i="4"/>
  <c r="M13222" i="4"/>
  <c r="N13222" i="4"/>
  <c r="O13222" i="4"/>
  <c r="P13222" i="4"/>
  <c r="M13223" i="4"/>
  <c r="N13223" i="4"/>
  <c r="O13223" i="4"/>
  <c r="P13223" i="4"/>
  <c r="M13224" i="4"/>
  <c r="N13224" i="4"/>
  <c r="O13224" i="4"/>
  <c r="P13224" i="4"/>
  <c r="M13225" i="4"/>
  <c r="N13225" i="4"/>
  <c r="O13225" i="4"/>
  <c r="P13225" i="4"/>
  <c r="M13226" i="4"/>
  <c r="N13226" i="4"/>
  <c r="O13226" i="4"/>
  <c r="P13226" i="4"/>
  <c r="M13227" i="4"/>
  <c r="N13227" i="4"/>
  <c r="O13227" i="4"/>
  <c r="P13227" i="4"/>
  <c r="M13228" i="4"/>
  <c r="N13228" i="4"/>
  <c r="O13228" i="4"/>
  <c r="P13228" i="4"/>
  <c r="M13229" i="4"/>
  <c r="N13229" i="4"/>
  <c r="O13229" i="4"/>
  <c r="P13229" i="4"/>
  <c r="M13230" i="4"/>
  <c r="N13230" i="4"/>
  <c r="O13230" i="4"/>
  <c r="P13230" i="4"/>
  <c r="M13231" i="4"/>
  <c r="N13231" i="4"/>
  <c r="O13231" i="4"/>
  <c r="P13231" i="4"/>
  <c r="M13232" i="4"/>
  <c r="N13232" i="4"/>
  <c r="O13232" i="4"/>
  <c r="P13232" i="4"/>
  <c r="M13233" i="4"/>
  <c r="N13233" i="4"/>
  <c r="O13233" i="4"/>
  <c r="P13233" i="4"/>
  <c r="M13234" i="4"/>
  <c r="N13234" i="4"/>
  <c r="O13234" i="4"/>
  <c r="P13234" i="4"/>
  <c r="M13235" i="4"/>
  <c r="N13235" i="4"/>
  <c r="O13235" i="4"/>
  <c r="P13235" i="4"/>
  <c r="M13236" i="4"/>
  <c r="N13236" i="4"/>
  <c r="O13236" i="4"/>
  <c r="P13236" i="4"/>
  <c r="M13237" i="4"/>
  <c r="N13237" i="4"/>
  <c r="O13237" i="4"/>
  <c r="P13237" i="4"/>
  <c r="M13238" i="4"/>
  <c r="N13238" i="4"/>
  <c r="O13238" i="4"/>
  <c r="P13238" i="4"/>
  <c r="M13239" i="4"/>
  <c r="N13239" i="4"/>
  <c r="O13239" i="4"/>
  <c r="P13239" i="4"/>
  <c r="M13240" i="4"/>
  <c r="N13240" i="4"/>
  <c r="O13240" i="4"/>
  <c r="P13240" i="4"/>
  <c r="M13241" i="4"/>
  <c r="N13241" i="4"/>
  <c r="O13241" i="4"/>
  <c r="P13241" i="4"/>
  <c r="M13242" i="4"/>
  <c r="N13242" i="4"/>
  <c r="O13242" i="4"/>
  <c r="P13242" i="4"/>
  <c r="M13243" i="4"/>
  <c r="N13243" i="4"/>
  <c r="O13243" i="4"/>
  <c r="P13243" i="4"/>
  <c r="M13244" i="4"/>
  <c r="N13244" i="4"/>
  <c r="O13244" i="4"/>
  <c r="P13244" i="4"/>
  <c r="M13245" i="4"/>
  <c r="N13245" i="4"/>
  <c r="O13245" i="4"/>
  <c r="P13245" i="4"/>
  <c r="M13246" i="4"/>
  <c r="N13246" i="4"/>
  <c r="O13246" i="4"/>
  <c r="P13246" i="4"/>
  <c r="M13247" i="4"/>
  <c r="N13247" i="4"/>
  <c r="O13247" i="4"/>
  <c r="P13247" i="4"/>
  <c r="M13248" i="4"/>
  <c r="N13248" i="4"/>
  <c r="O13248" i="4"/>
  <c r="P13248" i="4"/>
  <c r="M13249" i="4"/>
  <c r="N13249" i="4"/>
  <c r="O13249" i="4"/>
  <c r="P13249" i="4"/>
  <c r="M13250" i="4"/>
  <c r="N13250" i="4"/>
  <c r="O13250" i="4"/>
  <c r="P13250" i="4"/>
  <c r="M13251" i="4"/>
  <c r="N13251" i="4"/>
  <c r="O13251" i="4"/>
  <c r="P13251" i="4"/>
  <c r="M13252" i="4"/>
  <c r="N13252" i="4"/>
  <c r="O13252" i="4"/>
  <c r="P13252" i="4"/>
  <c r="M13253" i="4"/>
  <c r="N13253" i="4"/>
  <c r="O13253" i="4"/>
  <c r="P13253" i="4"/>
  <c r="M13254" i="4"/>
  <c r="N13254" i="4"/>
  <c r="O13254" i="4"/>
  <c r="P13254" i="4"/>
  <c r="M13255" i="4"/>
  <c r="N13255" i="4"/>
  <c r="O13255" i="4"/>
  <c r="P13255" i="4"/>
  <c r="M13256" i="4"/>
  <c r="N13256" i="4"/>
  <c r="O13256" i="4"/>
  <c r="P13256" i="4"/>
  <c r="M13257" i="4"/>
  <c r="N13257" i="4"/>
  <c r="O13257" i="4"/>
  <c r="P13257" i="4"/>
  <c r="M13258" i="4"/>
  <c r="N13258" i="4"/>
  <c r="O13258" i="4"/>
  <c r="P13258" i="4"/>
  <c r="M13259" i="4"/>
  <c r="N13259" i="4"/>
  <c r="O13259" i="4"/>
  <c r="P13259" i="4"/>
  <c r="M13260" i="4"/>
  <c r="N13260" i="4"/>
  <c r="O13260" i="4"/>
  <c r="P13260" i="4"/>
  <c r="M13261" i="4"/>
  <c r="N13261" i="4"/>
  <c r="O13261" i="4"/>
  <c r="P13261" i="4"/>
  <c r="M13262" i="4"/>
  <c r="N13262" i="4"/>
  <c r="O13262" i="4"/>
  <c r="P13262" i="4"/>
  <c r="M13263" i="4"/>
  <c r="N13263" i="4"/>
  <c r="O13263" i="4"/>
  <c r="P13263" i="4"/>
  <c r="M13264" i="4"/>
  <c r="N13264" i="4"/>
  <c r="O13264" i="4"/>
  <c r="P13264" i="4"/>
  <c r="M13265" i="4"/>
  <c r="N13265" i="4"/>
  <c r="O13265" i="4"/>
  <c r="P13265" i="4"/>
  <c r="M13266" i="4"/>
  <c r="N13266" i="4"/>
  <c r="O13266" i="4"/>
  <c r="P13266" i="4"/>
  <c r="M13267" i="4"/>
  <c r="N13267" i="4"/>
  <c r="O13267" i="4"/>
  <c r="P13267" i="4"/>
  <c r="M13268" i="4"/>
  <c r="N13268" i="4"/>
  <c r="O13268" i="4"/>
  <c r="P13268" i="4"/>
  <c r="M13269" i="4"/>
  <c r="N13269" i="4"/>
  <c r="O13269" i="4"/>
  <c r="P13269" i="4"/>
  <c r="M13270" i="4"/>
  <c r="N13270" i="4"/>
  <c r="O13270" i="4"/>
  <c r="P13270" i="4"/>
  <c r="M13271" i="4"/>
  <c r="N13271" i="4"/>
  <c r="O13271" i="4"/>
  <c r="P13271" i="4"/>
  <c r="M13272" i="4"/>
  <c r="N13272" i="4"/>
  <c r="O13272" i="4"/>
  <c r="P13272" i="4"/>
  <c r="M13273" i="4"/>
  <c r="N13273" i="4"/>
  <c r="O13273" i="4"/>
  <c r="P13273" i="4"/>
  <c r="M13274" i="4"/>
  <c r="N13274" i="4"/>
  <c r="O13274" i="4"/>
  <c r="P13274" i="4"/>
  <c r="M13275" i="4"/>
  <c r="N13275" i="4"/>
  <c r="O13275" i="4"/>
  <c r="P13275" i="4"/>
  <c r="M13276" i="4"/>
  <c r="N13276" i="4"/>
  <c r="O13276" i="4"/>
  <c r="P13276" i="4"/>
  <c r="M13277" i="4"/>
  <c r="N13277" i="4"/>
  <c r="O13277" i="4"/>
  <c r="P13277" i="4"/>
  <c r="M13278" i="4"/>
  <c r="N13278" i="4"/>
  <c r="O13278" i="4"/>
  <c r="P13278" i="4"/>
  <c r="M13279" i="4"/>
  <c r="N13279" i="4"/>
  <c r="O13279" i="4"/>
  <c r="P13279" i="4"/>
  <c r="M13280" i="4"/>
  <c r="N13280" i="4"/>
  <c r="O13280" i="4"/>
  <c r="P13280" i="4"/>
  <c r="M13281" i="4"/>
  <c r="N13281" i="4"/>
  <c r="O13281" i="4"/>
  <c r="P13281" i="4"/>
  <c r="M13282" i="4"/>
  <c r="N13282" i="4"/>
  <c r="O13282" i="4"/>
  <c r="P13282" i="4"/>
  <c r="M13283" i="4"/>
  <c r="N13283" i="4"/>
  <c r="O13283" i="4"/>
  <c r="P13283" i="4"/>
  <c r="M13284" i="4"/>
  <c r="N13284" i="4"/>
  <c r="O13284" i="4"/>
  <c r="P13284" i="4"/>
  <c r="M13285" i="4"/>
  <c r="N13285" i="4"/>
  <c r="O13285" i="4"/>
  <c r="P13285" i="4"/>
  <c r="M13286" i="4"/>
  <c r="N13286" i="4"/>
  <c r="O13286" i="4"/>
  <c r="P13286" i="4"/>
  <c r="M13287" i="4"/>
  <c r="N13287" i="4"/>
  <c r="O13287" i="4"/>
  <c r="P13287" i="4"/>
  <c r="M13288" i="4"/>
  <c r="N13288" i="4"/>
  <c r="O13288" i="4"/>
  <c r="P13288" i="4"/>
  <c r="M13289" i="4"/>
  <c r="N13289" i="4"/>
  <c r="O13289" i="4"/>
  <c r="P13289" i="4"/>
  <c r="M13290" i="4"/>
  <c r="N13290" i="4"/>
  <c r="O13290" i="4"/>
  <c r="P13290" i="4"/>
  <c r="M13291" i="4"/>
  <c r="N13291" i="4"/>
  <c r="O13291" i="4"/>
  <c r="P13291" i="4"/>
  <c r="M13292" i="4"/>
  <c r="N13292" i="4"/>
  <c r="O13292" i="4"/>
  <c r="P13292" i="4"/>
  <c r="M13293" i="4"/>
  <c r="N13293" i="4"/>
  <c r="O13293" i="4"/>
  <c r="P13293" i="4"/>
  <c r="M13294" i="4"/>
  <c r="N13294" i="4"/>
  <c r="O13294" i="4"/>
  <c r="P13294" i="4"/>
  <c r="M13295" i="4"/>
  <c r="N13295" i="4"/>
  <c r="O13295" i="4"/>
  <c r="P13295" i="4"/>
  <c r="M13296" i="4"/>
  <c r="N13296" i="4"/>
  <c r="O13296" i="4"/>
  <c r="P13296" i="4"/>
  <c r="M13297" i="4"/>
  <c r="N13297" i="4"/>
  <c r="O13297" i="4"/>
  <c r="P13297" i="4"/>
  <c r="M13298" i="4"/>
  <c r="N13298" i="4"/>
  <c r="O13298" i="4"/>
  <c r="P13298" i="4"/>
  <c r="M13299" i="4"/>
  <c r="N13299" i="4"/>
  <c r="O13299" i="4"/>
  <c r="P13299" i="4"/>
  <c r="M13300" i="4"/>
  <c r="N13300" i="4"/>
  <c r="O13300" i="4"/>
  <c r="P13300" i="4"/>
  <c r="M13301" i="4"/>
  <c r="N13301" i="4"/>
  <c r="O13301" i="4"/>
  <c r="P13301" i="4"/>
  <c r="M13302" i="4"/>
  <c r="N13302" i="4"/>
  <c r="O13302" i="4"/>
  <c r="P13302" i="4"/>
  <c r="M13303" i="4"/>
  <c r="N13303" i="4"/>
  <c r="O13303" i="4"/>
  <c r="P13303" i="4"/>
  <c r="M13304" i="4"/>
  <c r="N13304" i="4"/>
  <c r="O13304" i="4"/>
  <c r="P13304" i="4"/>
  <c r="M13305" i="4"/>
  <c r="N13305" i="4"/>
  <c r="O13305" i="4"/>
  <c r="P13305" i="4"/>
  <c r="M13306" i="4"/>
  <c r="N13306" i="4"/>
  <c r="O13306" i="4"/>
  <c r="P13306" i="4"/>
  <c r="M13307" i="4"/>
  <c r="N13307" i="4"/>
  <c r="O13307" i="4"/>
  <c r="P13307" i="4"/>
  <c r="M13308" i="4"/>
  <c r="N13308" i="4"/>
  <c r="O13308" i="4"/>
  <c r="P13308" i="4"/>
  <c r="M13309" i="4"/>
  <c r="N13309" i="4"/>
  <c r="O13309" i="4"/>
  <c r="P13309" i="4"/>
  <c r="M13310" i="4"/>
  <c r="N13310" i="4"/>
  <c r="O13310" i="4"/>
  <c r="P13310" i="4"/>
  <c r="M13311" i="4"/>
  <c r="N13311" i="4"/>
  <c r="O13311" i="4"/>
  <c r="P13311" i="4"/>
  <c r="M13312" i="4"/>
  <c r="N13312" i="4"/>
  <c r="O13312" i="4"/>
  <c r="P13312" i="4"/>
  <c r="M13313" i="4"/>
  <c r="N13313" i="4"/>
  <c r="O13313" i="4"/>
  <c r="P13313" i="4"/>
  <c r="M13314" i="4"/>
  <c r="N13314" i="4"/>
  <c r="O13314" i="4"/>
  <c r="P13314" i="4"/>
  <c r="M13315" i="4"/>
  <c r="N13315" i="4"/>
  <c r="O13315" i="4"/>
  <c r="P13315" i="4"/>
  <c r="M13316" i="4"/>
  <c r="N13316" i="4"/>
  <c r="O13316" i="4"/>
  <c r="P13316" i="4"/>
  <c r="M13317" i="4"/>
  <c r="N13317" i="4"/>
  <c r="O13317" i="4"/>
  <c r="P13317" i="4"/>
  <c r="M13318" i="4"/>
  <c r="N13318" i="4"/>
  <c r="O13318" i="4"/>
  <c r="P13318" i="4"/>
  <c r="M13319" i="4"/>
  <c r="N13319" i="4"/>
  <c r="O13319" i="4"/>
  <c r="P13319" i="4"/>
  <c r="M13320" i="4"/>
  <c r="N13320" i="4"/>
  <c r="O13320" i="4"/>
  <c r="P13320" i="4"/>
  <c r="M13321" i="4"/>
  <c r="N13321" i="4"/>
  <c r="O13321" i="4"/>
  <c r="P13321" i="4"/>
  <c r="M13322" i="4"/>
  <c r="N13322" i="4"/>
  <c r="O13322" i="4"/>
  <c r="P13322" i="4"/>
  <c r="M13323" i="4"/>
  <c r="N13323" i="4"/>
  <c r="O13323" i="4"/>
  <c r="P13323" i="4"/>
  <c r="M13324" i="4"/>
  <c r="N13324" i="4"/>
  <c r="O13324" i="4"/>
  <c r="P13324" i="4"/>
  <c r="M13325" i="4"/>
  <c r="N13325" i="4"/>
  <c r="O13325" i="4"/>
  <c r="P13325" i="4"/>
  <c r="M13326" i="4"/>
  <c r="N13326" i="4"/>
  <c r="O13326" i="4"/>
  <c r="P13326" i="4"/>
  <c r="M13327" i="4"/>
  <c r="N13327" i="4"/>
  <c r="O13327" i="4"/>
  <c r="P13327" i="4"/>
  <c r="M13328" i="4"/>
  <c r="N13328" i="4"/>
  <c r="O13328" i="4"/>
  <c r="P13328" i="4"/>
  <c r="M13329" i="4"/>
  <c r="N13329" i="4"/>
  <c r="O13329" i="4"/>
  <c r="P13329" i="4"/>
  <c r="M13330" i="4"/>
  <c r="N13330" i="4"/>
  <c r="O13330" i="4"/>
  <c r="P13330" i="4"/>
  <c r="M13331" i="4"/>
  <c r="N13331" i="4"/>
  <c r="O13331" i="4"/>
  <c r="P13331" i="4"/>
  <c r="M13332" i="4"/>
  <c r="N13332" i="4"/>
  <c r="O13332" i="4"/>
  <c r="P13332" i="4"/>
  <c r="M13333" i="4"/>
  <c r="N13333" i="4"/>
  <c r="O13333" i="4"/>
  <c r="P13333" i="4"/>
  <c r="M13334" i="4"/>
  <c r="N13334" i="4"/>
  <c r="O13334" i="4"/>
  <c r="P13334" i="4"/>
  <c r="M13335" i="4"/>
  <c r="N13335" i="4"/>
  <c r="O13335" i="4"/>
  <c r="P13335" i="4"/>
  <c r="M13336" i="4"/>
  <c r="N13336" i="4"/>
  <c r="O13336" i="4"/>
  <c r="P13336" i="4"/>
  <c r="M13337" i="4"/>
  <c r="N13337" i="4"/>
  <c r="O13337" i="4"/>
  <c r="P13337" i="4"/>
  <c r="M13338" i="4"/>
  <c r="N13338" i="4"/>
  <c r="O13338" i="4"/>
  <c r="P13338" i="4"/>
  <c r="M13339" i="4"/>
  <c r="N13339" i="4"/>
  <c r="O13339" i="4"/>
  <c r="P13339" i="4"/>
  <c r="M13340" i="4"/>
  <c r="N13340" i="4"/>
  <c r="O13340" i="4"/>
  <c r="P13340" i="4"/>
  <c r="M13341" i="4"/>
  <c r="N13341" i="4"/>
  <c r="O13341" i="4"/>
  <c r="P13341" i="4"/>
  <c r="M13342" i="4"/>
  <c r="N13342" i="4"/>
  <c r="O13342" i="4"/>
  <c r="P13342" i="4"/>
  <c r="M13343" i="4"/>
  <c r="N13343" i="4"/>
  <c r="O13343" i="4"/>
  <c r="P13343" i="4"/>
  <c r="M13344" i="4"/>
  <c r="N13344" i="4"/>
  <c r="O13344" i="4"/>
  <c r="P13344" i="4"/>
  <c r="M13345" i="4"/>
  <c r="N13345" i="4"/>
  <c r="O13345" i="4"/>
  <c r="P13345" i="4"/>
  <c r="M13346" i="4"/>
  <c r="N13346" i="4"/>
  <c r="O13346" i="4"/>
  <c r="P13346" i="4"/>
  <c r="M13347" i="4"/>
  <c r="N13347" i="4"/>
  <c r="O13347" i="4"/>
  <c r="P13347" i="4"/>
  <c r="M13348" i="4"/>
  <c r="N13348" i="4"/>
  <c r="O13348" i="4"/>
  <c r="P13348" i="4"/>
  <c r="M13349" i="4"/>
  <c r="N13349" i="4"/>
  <c r="O13349" i="4"/>
  <c r="P13349" i="4"/>
  <c r="M13350" i="4"/>
  <c r="N13350" i="4"/>
  <c r="O13350" i="4"/>
  <c r="P13350" i="4"/>
  <c r="M13351" i="4"/>
  <c r="N13351" i="4"/>
  <c r="O13351" i="4"/>
  <c r="P13351" i="4"/>
  <c r="M13352" i="4"/>
  <c r="N13352" i="4"/>
  <c r="O13352" i="4"/>
  <c r="P13352" i="4"/>
  <c r="M13353" i="4"/>
  <c r="N13353" i="4"/>
  <c r="O13353" i="4"/>
  <c r="P13353" i="4"/>
  <c r="M13354" i="4"/>
  <c r="N13354" i="4"/>
  <c r="O13354" i="4"/>
  <c r="P13354" i="4"/>
  <c r="M13355" i="4"/>
  <c r="N13355" i="4"/>
  <c r="O13355" i="4"/>
  <c r="P13355" i="4"/>
  <c r="M13356" i="4"/>
  <c r="N13356" i="4"/>
  <c r="O13356" i="4"/>
  <c r="P13356" i="4"/>
  <c r="M13357" i="4"/>
  <c r="N13357" i="4"/>
  <c r="O13357" i="4"/>
  <c r="P13357" i="4"/>
  <c r="M13358" i="4"/>
  <c r="N13358" i="4"/>
  <c r="O13358" i="4"/>
  <c r="P13358" i="4"/>
  <c r="M13359" i="4"/>
  <c r="N13359" i="4"/>
  <c r="O13359" i="4"/>
  <c r="P13359" i="4"/>
  <c r="M13360" i="4"/>
  <c r="N13360" i="4"/>
  <c r="O13360" i="4"/>
  <c r="P13360" i="4"/>
  <c r="M13361" i="4"/>
  <c r="N13361" i="4"/>
  <c r="O13361" i="4"/>
  <c r="P13361" i="4"/>
  <c r="M13362" i="4"/>
  <c r="N13362" i="4"/>
  <c r="O13362" i="4"/>
  <c r="P13362" i="4"/>
  <c r="M13363" i="4"/>
  <c r="N13363" i="4"/>
  <c r="O13363" i="4"/>
  <c r="P13363" i="4"/>
  <c r="M13364" i="4"/>
  <c r="N13364" i="4"/>
  <c r="O13364" i="4"/>
  <c r="P13364" i="4"/>
  <c r="M13365" i="4"/>
  <c r="N13365" i="4"/>
  <c r="O13365" i="4"/>
  <c r="P13365" i="4"/>
  <c r="M13366" i="4"/>
  <c r="N13366" i="4"/>
  <c r="O13366" i="4"/>
  <c r="P13366" i="4"/>
  <c r="M13367" i="4"/>
  <c r="N13367" i="4"/>
  <c r="O13367" i="4"/>
  <c r="P13367" i="4"/>
  <c r="M13368" i="4"/>
  <c r="N13368" i="4"/>
  <c r="O13368" i="4"/>
  <c r="P13368" i="4"/>
  <c r="M13369" i="4"/>
  <c r="N13369" i="4"/>
  <c r="O13369" i="4"/>
  <c r="P13369" i="4"/>
  <c r="M13370" i="4"/>
  <c r="N13370" i="4"/>
  <c r="O13370" i="4"/>
  <c r="P13370" i="4"/>
  <c r="M13371" i="4"/>
  <c r="N13371" i="4"/>
  <c r="O13371" i="4"/>
  <c r="P13371" i="4"/>
  <c r="M13372" i="4"/>
  <c r="N13372" i="4"/>
  <c r="O13372" i="4"/>
  <c r="P13372" i="4"/>
  <c r="M13373" i="4"/>
  <c r="N13373" i="4"/>
  <c r="O13373" i="4"/>
  <c r="P13373" i="4"/>
  <c r="M13374" i="4"/>
  <c r="N13374" i="4"/>
  <c r="O13374" i="4"/>
  <c r="P13374" i="4"/>
  <c r="M13375" i="4"/>
  <c r="N13375" i="4"/>
  <c r="O13375" i="4"/>
  <c r="P13375" i="4"/>
  <c r="M13376" i="4"/>
  <c r="N13376" i="4"/>
  <c r="O13376" i="4"/>
  <c r="P13376" i="4"/>
  <c r="M13377" i="4"/>
  <c r="N13377" i="4"/>
  <c r="O13377" i="4"/>
  <c r="P13377" i="4"/>
  <c r="M13378" i="4"/>
  <c r="N13378" i="4"/>
  <c r="O13378" i="4"/>
  <c r="P13378" i="4"/>
  <c r="M13379" i="4"/>
  <c r="N13379" i="4"/>
  <c r="O13379" i="4"/>
  <c r="P13379" i="4"/>
  <c r="M13380" i="4"/>
  <c r="N13380" i="4"/>
  <c r="O13380" i="4"/>
  <c r="P13380" i="4"/>
  <c r="M13381" i="4"/>
  <c r="N13381" i="4"/>
  <c r="O13381" i="4"/>
  <c r="P13381" i="4"/>
  <c r="M13382" i="4"/>
  <c r="N13382" i="4"/>
  <c r="O13382" i="4"/>
  <c r="P13382" i="4"/>
  <c r="M13383" i="4"/>
  <c r="N13383" i="4"/>
  <c r="O13383" i="4"/>
  <c r="P13383" i="4"/>
  <c r="M13384" i="4"/>
  <c r="N13384" i="4"/>
  <c r="O13384" i="4"/>
  <c r="P13384" i="4"/>
  <c r="M13385" i="4"/>
  <c r="N13385" i="4"/>
  <c r="O13385" i="4"/>
  <c r="P13385" i="4"/>
  <c r="M13386" i="4"/>
  <c r="N13386" i="4"/>
  <c r="O13386" i="4"/>
  <c r="P13386" i="4"/>
  <c r="M13387" i="4"/>
  <c r="N13387" i="4"/>
  <c r="O13387" i="4"/>
  <c r="P13387" i="4"/>
  <c r="M13388" i="4"/>
  <c r="N13388" i="4"/>
  <c r="O13388" i="4"/>
  <c r="P13388" i="4"/>
  <c r="M13389" i="4"/>
  <c r="N13389" i="4"/>
  <c r="O13389" i="4"/>
  <c r="P13389" i="4"/>
  <c r="M13390" i="4"/>
  <c r="N13390" i="4"/>
  <c r="O13390" i="4"/>
  <c r="P13390" i="4"/>
  <c r="M13391" i="4"/>
  <c r="N13391" i="4"/>
  <c r="O13391" i="4"/>
  <c r="P13391" i="4"/>
  <c r="M13392" i="4"/>
  <c r="N13392" i="4"/>
  <c r="O13392" i="4"/>
  <c r="P13392" i="4"/>
  <c r="M13393" i="4"/>
  <c r="N13393" i="4"/>
  <c r="O13393" i="4"/>
  <c r="P13393" i="4"/>
  <c r="M13394" i="4"/>
  <c r="N13394" i="4"/>
  <c r="O13394" i="4"/>
  <c r="P13394" i="4"/>
  <c r="M13395" i="4"/>
  <c r="N13395" i="4"/>
  <c r="O13395" i="4"/>
  <c r="P13395" i="4"/>
  <c r="M13396" i="4"/>
  <c r="N13396" i="4"/>
  <c r="O13396" i="4"/>
  <c r="P13396" i="4"/>
  <c r="M13397" i="4"/>
  <c r="N13397" i="4"/>
  <c r="O13397" i="4"/>
  <c r="P13397" i="4"/>
  <c r="M13398" i="4"/>
  <c r="N13398" i="4"/>
  <c r="O13398" i="4"/>
  <c r="P13398" i="4"/>
  <c r="M13399" i="4"/>
  <c r="N13399" i="4"/>
  <c r="O13399" i="4"/>
  <c r="P13399" i="4"/>
  <c r="M13400" i="4"/>
  <c r="N13400" i="4"/>
  <c r="O13400" i="4"/>
  <c r="P13400" i="4"/>
  <c r="M13401" i="4"/>
  <c r="N13401" i="4"/>
  <c r="O13401" i="4"/>
  <c r="P13401" i="4"/>
  <c r="M13402" i="4"/>
  <c r="N13402" i="4"/>
  <c r="O13402" i="4"/>
  <c r="P13402" i="4"/>
  <c r="M13403" i="4"/>
  <c r="N13403" i="4"/>
  <c r="O13403" i="4"/>
  <c r="P13403" i="4"/>
  <c r="M13404" i="4"/>
  <c r="N13404" i="4"/>
  <c r="O13404" i="4"/>
  <c r="P13404" i="4"/>
  <c r="M13405" i="4"/>
  <c r="N13405" i="4"/>
  <c r="O13405" i="4"/>
  <c r="P13405" i="4"/>
  <c r="M13406" i="4"/>
  <c r="N13406" i="4"/>
  <c r="O13406" i="4"/>
  <c r="P13406" i="4"/>
  <c r="M13407" i="4"/>
  <c r="N13407" i="4"/>
  <c r="O13407" i="4"/>
  <c r="P13407" i="4"/>
  <c r="M13408" i="4"/>
  <c r="N13408" i="4"/>
  <c r="O13408" i="4"/>
  <c r="P13408" i="4"/>
  <c r="M13409" i="4"/>
  <c r="N13409" i="4"/>
  <c r="O13409" i="4"/>
  <c r="P13409" i="4"/>
  <c r="M13410" i="4"/>
  <c r="N13410" i="4"/>
  <c r="O13410" i="4"/>
  <c r="P13410" i="4"/>
  <c r="M13411" i="4"/>
  <c r="N13411" i="4"/>
  <c r="O13411" i="4"/>
  <c r="P13411" i="4"/>
  <c r="M13412" i="4"/>
  <c r="N13412" i="4"/>
  <c r="O13412" i="4"/>
  <c r="P13412" i="4"/>
  <c r="M13413" i="4"/>
  <c r="N13413" i="4"/>
  <c r="O13413" i="4"/>
  <c r="P13413" i="4"/>
  <c r="M13414" i="4"/>
  <c r="N13414" i="4"/>
  <c r="O13414" i="4"/>
  <c r="P13414" i="4"/>
  <c r="M13415" i="4"/>
  <c r="N13415" i="4"/>
  <c r="O13415" i="4"/>
  <c r="P13415" i="4"/>
  <c r="M13416" i="4"/>
  <c r="N13416" i="4"/>
  <c r="O13416" i="4"/>
  <c r="P13416" i="4"/>
  <c r="M13417" i="4"/>
  <c r="N13417" i="4"/>
  <c r="O13417" i="4"/>
  <c r="P13417" i="4"/>
  <c r="M13418" i="4"/>
  <c r="N13418" i="4"/>
  <c r="O13418" i="4"/>
  <c r="P13418" i="4"/>
  <c r="M13419" i="4"/>
  <c r="N13419" i="4"/>
  <c r="O13419" i="4"/>
  <c r="P13419" i="4"/>
  <c r="M13420" i="4"/>
  <c r="N13420" i="4"/>
  <c r="O13420" i="4"/>
  <c r="P13420" i="4"/>
  <c r="M13421" i="4"/>
  <c r="N13421" i="4"/>
  <c r="O13421" i="4"/>
  <c r="P13421" i="4"/>
  <c r="M13422" i="4"/>
  <c r="N13422" i="4"/>
  <c r="O13422" i="4"/>
  <c r="P13422" i="4"/>
  <c r="M13423" i="4"/>
  <c r="N13423" i="4"/>
  <c r="O13423" i="4"/>
  <c r="P13423" i="4"/>
  <c r="M13424" i="4"/>
  <c r="N13424" i="4"/>
  <c r="O13424" i="4"/>
  <c r="P13424" i="4"/>
  <c r="M13425" i="4"/>
  <c r="N13425" i="4"/>
  <c r="O13425" i="4"/>
  <c r="P13425" i="4"/>
  <c r="M13426" i="4"/>
  <c r="N13426" i="4"/>
  <c r="O13426" i="4"/>
  <c r="P13426" i="4"/>
  <c r="M13427" i="4"/>
  <c r="N13427" i="4"/>
  <c r="O13427" i="4"/>
  <c r="P13427" i="4"/>
  <c r="M13428" i="4"/>
  <c r="N13428" i="4"/>
  <c r="O13428" i="4"/>
  <c r="P13428" i="4"/>
  <c r="M13429" i="4"/>
  <c r="N13429" i="4"/>
  <c r="O13429" i="4"/>
  <c r="P13429" i="4"/>
  <c r="M13430" i="4"/>
  <c r="N13430" i="4"/>
  <c r="O13430" i="4"/>
  <c r="P13430" i="4"/>
  <c r="M13431" i="4"/>
  <c r="N13431" i="4"/>
  <c r="O13431" i="4"/>
  <c r="P13431" i="4"/>
  <c r="M13432" i="4"/>
  <c r="N13432" i="4"/>
  <c r="O13432" i="4"/>
  <c r="P13432" i="4"/>
  <c r="M13433" i="4"/>
  <c r="N13433" i="4"/>
  <c r="O13433" i="4"/>
  <c r="P13433" i="4"/>
  <c r="M13434" i="4"/>
  <c r="N13434" i="4"/>
  <c r="O13434" i="4"/>
  <c r="P13434" i="4"/>
  <c r="M13435" i="4"/>
  <c r="N13435" i="4"/>
  <c r="O13435" i="4"/>
  <c r="P13435" i="4"/>
  <c r="M13436" i="4"/>
  <c r="N13436" i="4"/>
  <c r="O13436" i="4"/>
  <c r="P13436" i="4"/>
  <c r="M13437" i="4"/>
  <c r="N13437" i="4"/>
  <c r="O13437" i="4"/>
  <c r="P13437" i="4"/>
  <c r="M13438" i="4"/>
  <c r="N13438" i="4"/>
  <c r="O13438" i="4"/>
  <c r="P13438" i="4"/>
  <c r="M13439" i="4"/>
  <c r="N13439" i="4"/>
  <c r="O13439" i="4"/>
  <c r="P13439" i="4"/>
  <c r="M13440" i="4"/>
  <c r="N13440" i="4"/>
  <c r="O13440" i="4"/>
  <c r="P13440" i="4"/>
  <c r="M13441" i="4"/>
  <c r="N13441" i="4"/>
  <c r="O13441" i="4"/>
  <c r="P13441" i="4"/>
  <c r="M13442" i="4"/>
  <c r="N13442" i="4"/>
  <c r="O13442" i="4"/>
  <c r="P13442" i="4"/>
  <c r="M13443" i="4"/>
  <c r="N13443" i="4"/>
  <c r="O13443" i="4"/>
  <c r="P13443" i="4"/>
  <c r="M13444" i="4"/>
  <c r="N13444" i="4"/>
  <c r="O13444" i="4"/>
  <c r="P13444" i="4"/>
  <c r="M13445" i="4"/>
  <c r="N13445" i="4"/>
  <c r="O13445" i="4"/>
  <c r="P13445" i="4"/>
  <c r="M13446" i="4"/>
  <c r="N13446" i="4"/>
  <c r="O13446" i="4"/>
  <c r="P13446" i="4"/>
  <c r="M13447" i="4"/>
  <c r="N13447" i="4"/>
  <c r="O13447" i="4"/>
  <c r="P13447" i="4"/>
  <c r="M13448" i="4"/>
  <c r="N13448" i="4"/>
  <c r="O13448" i="4"/>
  <c r="P13448" i="4"/>
  <c r="M13449" i="4"/>
  <c r="N13449" i="4"/>
  <c r="O13449" i="4"/>
  <c r="P13449" i="4"/>
  <c r="M13450" i="4"/>
  <c r="N13450" i="4"/>
  <c r="O13450" i="4"/>
  <c r="P13450" i="4"/>
  <c r="M13451" i="4"/>
  <c r="N13451" i="4"/>
  <c r="O13451" i="4"/>
  <c r="P13451" i="4"/>
  <c r="M13452" i="4"/>
  <c r="N13452" i="4"/>
  <c r="O13452" i="4"/>
  <c r="P13452" i="4"/>
  <c r="M13453" i="4"/>
  <c r="N13453" i="4"/>
  <c r="O13453" i="4"/>
  <c r="P13453" i="4"/>
  <c r="M13454" i="4"/>
  <c r="N13454" i="4"/>
  <c r="O13454" i="4"/>
  <c r="P13454" i="4"/>
  <c r="M13455" i="4"/>
  <c r="N13455" i="4"/>
  <c r="O13455" i="4"/>
  <c r="P13455" i="4"/>
  <c r="M13456" i="4"/>
  <c r="N13456" i="4"/>
  <c r="O13456" i="4"/>
  <c r="P13456" i="4"/>
  <c r="M13457" i="4"/>
  <c r="N13457" i="4"/>
  <c r="O13457" i="4"/>
  <c r="P13457" i="4"/>
  <c r="M13458" i="4"/>
  <c r="N13458" i="4"/>
  <c r="O13458" i="4"/>
  <c r="P13458" i="4"/>
  <c r="M13459" i="4"/>
  <c r="N13459" i="4"/>
  <c r="O13459" i="4"/>
  <c r="P13459" i="4"/>
  <c r="M13460" i="4"/>
  <c r="N13460" i="4"/>
  <c r="O13460" i="4"/>
  <c r="P13460" i="4"/>
  <c r="M13461" i="4"/>
  <c r="N13461" i="4"/>
  <c r="O13461" i="4"/>
  <c r="P13461" i="4"/>
  <c r="M13462" i="4"/>
  <c r="N13462" i="4"/>
  <c r="O13462" i="4"/>
  <c r="P13462" i="4"/>
  <c r="M13463" i="4"/>
  <c r="N13463" i="4"/>
  <c r="O13463" i="4"/>
  <c r="P13463" i="4"/>
  <c r="M13464" i="4"/>
  <c r="N13464" i="4"/>
  <c r="O13464" i="4"/>
  <c r="P13464" i="4"/>
  <c r="M13465" i="4"/>
  <c r="N13465" i="4"/>
  <c r="O13465" i="4"/>
  <c r="P13465" i="4"/>
  <c r="M13466" i="4"/>
  <c r="N13466" i="4"/>
  <c r="O13466" i="4"/>
  <c r="P13466" i="4"/>
  <c r="M13467" i="4"/>
  <c r="N13467" i="4"/>
  <c r="O13467" i="4"/>
  <c r="P13467" i="4"/>
  <c r="M13468" i="4"/>
  <c r="N13468" i="4"/>
  <c r="O13468" i="4"/>
  <c r="P13468" i="4"/>
  <c r="M13469" i="4"/>
  <c r="N13469" i="4"/>
  <c r="O13469" i="4"/>
  <c r="P13469" i="4"/>
  <c r="M13470" i="4"/>
  <c r="N13470" i="4"/>
  <c r="O13470" i="4"/>
  <c r="P13470" i="4"/>
  <c r="M13471" i="4"/>
  <c r="N13471" i="4"/>
  <c r="O13471" i="4"/>
  <c r="P13471" i="4"/>
  <c r="M13472" i="4"/>
  <c r="N13472" i="4"/>
  <c r="O13472" i="4"/>
  <c r="P13472" i="4"/>
  <c r="M13473" i="4"/>
  <c r="N13473" i="4"/>
  <c r="O13473" i="4"/>
  <c r="P13473" i="4"/>
  <c r="M13474" i="4"/>
  <c r="N13474" i="4"/>
  <c r="O13474" i="4"/>
  <c r="P13474" i="4"/>
  <c r="M13475" i="4"/>
  <c r="N13475" i="4"/>
  <c r="O13475" i="4"/>
  <c r="P13475" i="4"/>
  <c r="M13476" i="4"/>
  <c r="N13476" i="4"/>
  <c r="O13476" i="4"/>
  <c r="P13476" i="4"/>
  <c r="M13477" i="4"/>
  <c r="N13477" i="4"/>
  <c r="O13477" i="4"/>
  <c r="P13477" i="4"/>
  <c r="M13478" i="4"/>
  <c r="N13478" i="4"/>
  <c r="O13478" i="4"/>
  <c r="P13478" i="4"/>
  <c r="M13479" i="4"/>
  <c r="N13479" i="4"/>
  <c r="O13479" i="4"/>
  <c r="P13479" i="4"/>
  <c r="M13480" i="4"/>
  <c r="N13480" i="4"/>
  <c r="O13480" i="4"/>
  <c r="P13480" i="4"/>
  <c r="M13481" i="4"/>
  <c r="N13481" i="4"/>
  <c r="O13481" i="4"/>
  <c r="P13481" i="4"/>
  <c r="M13482" i="4"/>
  <c r="N13482" i="4"/>
  <c r="O13482" i="4"/>
  <c r="P13482" i="4"/>
  <c r="M13483" i="4"/>
  <c r="N13483" i="4"/>
  <c r="O13483" i="4"/>
  <c r="P13483" i="4"/>
  <c r="M13484" i="4"/>
  <c r="N13484" i="4"/>
  <c r="O13484" i="4"/>
  <c r="P13484" i="4"/>
  <c r="M13485" i="4"/>
  <c r="N13485" i="4"/>
  <c r="O13485" i="4"/>
  <c r="P13485" i="4"/>
  <c r="M13486" i="4"/>
  <c r="N13486" i="4"/>
  <c r="O13486" i="4"/>
  <c r="P13486" i="4"/>
  <c r="M13487" i="4"/>
  <c r="N13487" i="4"/>
  <c r="O13487" i="4"/>
  <c r="P13487" i="4"/>
  <c r="M13488" i="4"/>
  <c r="N13488" i="4"/>
  <c r="O13488" i="4"/>
  <c r="P13488" i="4"/>
  <c r="M13489" i="4"/>
  <c r="N13489" i="4"/>
  <c r="O13489" i="4"/>
  <c r="P13489" i="4"/>
  <c r="M13490" i="4"/>
  <c r="N13490" i="4"/>
  <c r="O13490" i="4"/>
  <c r="P13490" i="4"/>
  <c r="M13491" i="4"/>
  <c r="N13491" i="4"/>
  <c r="O13491" i="4"/>
  <c r="P13491" i="4"/>
  <c r="M13492" i="4"/>
  <c r="N13492" i="4"/>
  <c r="O13492" i="4"/>
  <c r="P13492" i="4"/>
  <c r="M13493" i="4"/>
  <c r="N13493" i="4"/>
  <c r="O13493" i="4"/>
  <c r="P13493" i="4"/>
  <c r="M13494" i="4"/>
  <c r="N13494" i="4"/>
  <c r="O13494" i="4"/>
  <c r="P13494" i="4"/>
  <c r="M13495" i="4"/>
  <c r="N13495" i="4"/>
  <c r="O13495" i="4"/>
  <c r="P13495" i="4"/>
  <c r="M13496" i="4"/>
  <c r="N13496" i="4"/>
  <c r="O13496" i="4"/>
  <c r="P13496" i="4"/>
  <c r="M13497" i="4"/>
  <c r="N13497" i="4"/>
  <c r="O13497" i="4"/>
  <c r="P13497" i="4"/>
  <c r="M13498" i="4"/>
  <c r="N13498" i="4"/>
  <c r="O13498" i="4"/>
  <c r="P13498" i="4"/>
  <c r="M13499" i="4"/>
  <c r="N13499" i="4"/>
  <c r="O13499" i="4"/>
  <c r="P13499" i="4"/>
  <c r="M13500" i="4"/>
  <c r="N13500" i="4"/>
  <c r="O13500" i="4"/>
  <c r="P13500" i="4"/>
  <c r="M13501" i="4"/>
  <c r="N13501" i="4"/>
  <c r="O13501" i="4"/>
  <c r="P13501" i="4"/>
  <c r="M13502" i="4"/>
  <c r="N13502" i="4"/>
  <c r="O13502" i="4"/>
  <c r="P13502" i="4"/>
  <c r="M13503" i="4"/>
  <c r="N13503" i="4"/>
  <c r="O13503" i="4"/>
  <c r="P13503" i="4"/>
  <c r="M13504" i="4"/>
  <c r="N13504" i="4"/>
  <c r="O13504" i="4"/>
  <c r="P13504" i="4"/>
  <c r="M13505" i="4"/>
  <c r="N13505" i="4"/>
  <c r="O13505" i="4"/>
  <c r="P13505" i="4"/>
  <c r="M13506" i="4"/>
  <c r="N13506" i="4"/>
  <c r="O13506" i="4"/>
  <c r="P13506" i="4"/>
  <c r="M13507" i="4"/>
  <c r="N13507" i="4"/>
  <c r="O13507" i="4"/>
  <c r="P13507" i="4"/>
  <c r="M13508" i="4"/>
  <c r="N13508" i="4"/>
  <c r="O13508" i="4"/>
  <c r="P13508" i="4"/>
  <c r="M13509" i="4"/>
  <c r="N13509" i="4"/>
  <c r="O13509" i="4"/>
  <c r="P13509" i="4"/>
  <c r="M13510" i="4"/>
  <c r="N13510" i="4"/>
  <c r="O13510" i="4"/>
  <c r="P13510" i="4"/>
  <c r="M13511" i="4"/>
  <c r="N13511" i="4"/>
  <c r="O13511" i="4"/>
  <c r="P13511" i="4"/>
  <c r="M13512" i="4"/>
  <c r="N13512" i="4"/>
  <c r="O13512" i="4"/>
  <c r="P13512" i="4"/>
  <c r="M13513" i="4"/>
  <c r="N13513" i="4"/>
  <c r="O13513" i="4"/>
  <c r="P13513" i="4"/>
  <c r="M13514" i="4"/>
  <c r="N13514" i="4"/>
  <c r="O13514" i="4"/>
  <c r="P13514" i="4"/>
  <c r="M13515" i="4"/>
  <c r="N13515" i="4"/>
  <c r="O13515" i="4"/>
  <c r="P13515" i="4"/>
  <c r="M13516" i="4"/>
  <c r="N13516" i="4"/>
  <c r="O13516" i="4"/>
  <c r="P13516" i="4"/>
  <c r="M13517" i="4"/>
  <c r="N13517" i="4"/>
  <c r="O13517" i="4"/>
  <c r="P13517" i="4"/>
  <c r="M13518" i="4"/>
  <c r="N13518" i="4"/>
  <c r="O13518" i="4"/>
  <c r="P13518" i="4"/>
  <c r="M13519" i="4"/>
  <c r="N13519" i="4"/>
  <c r="O13519" i="4"/>
  <c r="P13519" i="4"/>
  <c r="M13520" i="4"/>
  <c r="N13520" i="4"/>
  <c r="O13520" i="4"/>
  <c r="P13520" i="4"/>
  <c r="M13521" i="4"/>
  <c r="N13521" i="4"/>
  <c r="O13521" i="4"/>
  <c r="P13521" i="4"/>
  <c r="M13522" i="4"/>
  <c r="N13522" i="4"/>
  <c r="O13522" i="4"/>
  <c r="P13522" i="4"/>
  <c r="M13523" i="4"/>
  <c r="N13523" i="4"/>
  <c r="O13523" i="4"/>
  <c r="P13523" i="4"/>
  <c r="M13524" i="4"/>
  <c r="N13524" i="4"/>
  <c r="O13524" i="4"/>
  <c r="P13524" i="4"/>
  <c r="M13525" i="4"/>
  <c r="N13525" i="4"/>
  <c r="O13525" i="4"/>
  <c r="P13525" i="4"/>
  <c r="M13526" i="4"/>
  <c r="N13526" i="4"/>
  <c r="O13526" i="4"/>
  <c r="P13526" i="4"/>
  <c r="M13527" i="4"/>
  <c r="N13527" i="4"/>
  <c r="O13527" i="4"/>
  <c r="P13527" i="4"/>
  <c r="M13528" i="4"/>
  <c r="N13528" i="4"/>
  <c r="O13528" i="4"/>
  <c r="P13528" i="4"/>
  <c r="M13529" i="4"/>
  <c r="N13529" i="4"/>
  <c r="O13529" i="4"/>
  <c r="P13529" i="4"/>
  <c r="M13530" i="4"/>
  <c r="N13530" i="4"/>
  <c r="O13530" i="4"/>
  <c r="P13530" i="4"/>
  <c r="M13531" i="4"/>
  <c r="N13531" i="4"/>
  <c r="O13531" i="4"/>
  <c r="P13531" i="4"/>
  <c r="M13532" i="4"/>
  <c r="N13532" i="4"/>
  <c r="O13532" i="4"/>
  <c r="P13532" i="4"/>
  <c r="M13533" i="4"/>
  <c r="N13533" i="4"/>
  <c r="O13533" i="4"/>
  <c r="P13533" i="4"/>
  <c r="M13534" i="4"/>
  <c r="N13534" i="4"/>
  <c r="O13534" i="4"/>
  <c r="P13534" i="4"/>
  <c r="M13535" i="4"/>
  <c r="N13535" i="4"/>
  <c r="O13535" i="4"/>
  <c r="P13535" i="4"/>
  <c r="M13536" i="4"/>
  <c r="N13536" i="4"/>
  <c r="O13536" i="4"/>
  <c r="P13536" i="4"/>
  <c r="M13537" i="4"/>
  <c r="N13537" i="4"/>
  <c r="O13537" i="4"/>
  <c r="P13537" i="4"/>
  <c r="M13538" i="4"/>
  <c r="N13538" i="4"/>
  <c r="O13538" i="4"/>
  <c r="P13538" i="4"/>
  <c r="M13539" i="4"/>
  <c r="N13539" i="4"/>
  <c r="O13539" i="4"/>
  <c r="P13539" i="4"/>
  <c r="M13540" i="4"/>
  <c r="N13540" i="4"/>
  <c r="O13540" i="4"/>
  <c r="P13540" i="4"/>
  <c r="M13541" i="4"/>
  <c r="N13541" i="4"/>
  <c r="O13541" i="4"/>
  <c r="P13541" i="4"/>
  <c r="M13542" i="4"/>
  <c r="N13542" i="4"/>
  <c r="O13542" i="4"/>
  <c r="P13542" i="4"/>
  <c r="M13543" i="4"/>
  <c r="N13543" i="4"/>
  <c r="O13543" i="4"/>
  <c r="P13543" i="4"/>
  <c r="M13544" i="4"/>
  <c r="N13544" i="4"/>
  <c r="O13544" i="4"/>
  <c r="P13544" i="4"/>
  <c r="M13545" i="4"/>
  <c r="N13545" i="4"/>
  <c r="O13545" i="4"/>
  <c r="P13545" i="4"/>
  <c r="M13546" i="4"/>
  <c r="N13546" i="4"/>
  <c r="O13546" i="4"/>
  <c r="P13546" i="4"/>
  <c r="M13547" i="4"/>
  <c r="N13547" i="4"/>
  <c r="O13547" i="4"/>
  <c r="P13547" i="4"/>
  <c r="M13548" i="4"/>
  <c r="N13548" i="4"/>
  <c r="O13548" i="4"/>
  <c r="P13548" i="4"/>
  <c r="M13549" i="4"/>
  <c r="N13549" i="4"/>
  <c r="O13549" i="4"/>
  <c r="P13549" i="4"/>
  <c r="M13550" i="4"/>
  <c r="N13550" i="4"/>
  <c r="O13550" i="4"/>
  <c r="P13550" i="4"/>
  <c r="M13551" i="4"/>
  <c r="N13551" i="4"/>
  <c r="O13551" i="4"/>
  <c r="P13551" i="4"/>
  <c r="M13552" i="4"/>
  <c r="N13552" i="4"/>
  <c r="O13552" i="4"/>
  <c r="P13552" i="4"/>
  <c r="M13553" i="4"/>
  <c r="N13553" i="4"/>
  <c r="O13553" i="4"/>
  <c r="P13553" i="4"/>
  <c r="M13554" i="4"/>
  <c r="N13554" i="4"/>
  <c r="O13554" i="4"/>
  <c r="P13554" i="4"/>
  <c r="M13555" i="4"/>
  <c r="N13555" i="4"/>
  <c r="O13555" i="4"/>
  <c r="P13555" i="4"/>
  <c r="M13556" i="4"/>
  <c r="N13556" i="4"/>
  <c r="O13556" i="4"/>
  <c r="P13556" i="4"/>
  <c r="M13557" i="4"/>
  <c r="N13557" i="4"/>
  <c r="O13557" i="4"/>
  <c r="P13557" i="4"/>
  <c r="M13558" i="4"/>
  <c r="N13558" i="4"/>
  <c r="O13558" i="4"/>
  <c r="P13558" i="4"/>
  <c r="M13559" i="4"/>
  <c r="N13559" i="4"/>
  <c r="O13559" i="4"/>
  <c r="P13559" i="4"/>
  <c r="M13560" i="4"/>
  <c r="N13560" i="4"/>
  <c r="O13560" i="4"/>
  <c r="P13560" i="4"/>
  <c r="M13561" i="4"/>
  <c r="N13561" i="4"/>
  <c r="O13561" i="4"/>
  <c r="P13561" i="4"/>
  <c r="M13562" i="4"/>
  <c r="N13562" i="4"/>
  <c r="O13562" i="4"/>
  <c r="P13562" i="4"/>
  <c r="M13563" i="4"/>
  <c r="N13563" i="4"/>
  <c r="O13563" i="4"/>
  <c r="P13563" i="4"/>
  <c r="M13564" i="4"/>
  <c r="N13564" i="4"/>
  <c r="O13564" i="4"/>
  <c r="P13564" i="4"/>
  <c r="M13565" i="4"/>
  <c r="N13565" i="4"/>
  <c r="O13565" i="4"/>
  <c r="P13565" i="4"/>
  <c r="M13566" i="4"/>
  <c r="N13566" i="4"/>
  <c r="O13566" i="4"/>
  <c r="P13566" i="4"/>
  <c r="M13567" i="4"/>
  <c r="N13567" i="4"/>
  <c r="O13567" i="4"/>
  <c r="P13567" i="4"/>
  <c r="M13568" i="4"/>
  <c r="N13568" i="4"/>
  <c r="O13568" i="4"/>
  <c r="P13568" i="4"/>
  <c r="M13569" i="4"/>
  <c r="N13569" i="4"/>
  <c r="O13569" i="4"/>
  <c r="P13569" i="4"/>
  <c r="M13570" i="4"/>
  <c r="N13570" i="4"/>
  <c r="O13570" i="4"/>
  <c r="P13570" i="4"/>
  <c r="M13571" i="4"/>
  <c r="N13571" i="4"/>
  <c r="O13571" i="4"/>
  <c r="P13571" i="4"/>
  <c r="M13572" i="4"/>
  <c r="N13572" i="4"/>
  <c r="O13572" i="4"/>
  <c r="P13572" i="4"/>
  <c r="M13573" i="4"/>
  <c r="N13573" i="4"/>
  <c r="O13573" i="4"/>
  <c r="P13573" i="4"/>
  <c r="M13574" i="4"/>
  <c r="N13574" i="4"/>
  <c r="O13574" i="4"/>
  <c r="P13574" i="4"/>
  <c r="M13575" i="4"/>
  <c r="N13575" i="4"/>
  <c r="O13575" i="4"/>
  <c r="P13575" i="4"/>
  <c r="M13576" i="4"/>
  <c r="N13576" i="4"/>
  <c r="O13576" i="4"/>
  <c r="P13576" i="4"/>
  <c r="M13577" i="4"/>
  <c r="N13577" i="4"/>
  <c r="O13577" i="4"/>
  <c r="P13577" i="4"/>
  <c r="M13578" i="4"/>
  <c r="N13578" i="4"/>
  <c r="O13578" i="4"/>
  <c r="P13578" i="4"/>
  <c r="M13579" i="4"/>
  <c r="N13579" i="4"/>
  <c r="O13579" i="4"/>
  <c r="P13579" i="4"/>
  <c r="M13580" i="4"/>
  <c r="N13580" i="4"/>
  <c r="O13580" i="4"/>
  <c r="P13580" i="4"/>
  <c r="M13581" i="4"/>
  <c r="N13581" i="4"/>
  <c r="O13581" i="4"/>
  <c r="P13581" i="4"/>
  <c r="M13582" i="4"/>
  <c r="N13582" i="4"/>
  <c r="O13582" i="4"/>
  <c r="P13582" i="4"/>
  <c r="M13583" i="4"/>
  <c r="N13583" i="4"/>
  <c r="O13583" i="4"/>
  <c r="P13583" i="4"/>
  <c r="M13584" i="4"/>
  <c r="N13584" i="4"/>
  <c r="O13584" i="4"/>
  <c r="P13584" i="4"/>
  <c r="M13585" i="4"/>
  <c r="N13585" i="4"/>
  <c r="O13585" i="4"/>
  <c r="P13585" i="4"/>
  <c r="M13586" i="4"/>
  <c r="N13586" i="4"/>
  <c r="O13586" i="4"/>
  <c r="P13586" i="4"/>
  <c r="M13587" i="4"/>
  <c r="N13587" i="4"/>
  <c r="O13587" i="4"/>
  <c r="P13587" i="4"/>
  <c r="M13588" i="4"/>
  <c r="N13588" i="4"/>
  <c r="O13588" i="4"/>
  <c r="P13588" i="4"/>
  <c r="M13589" i="4"/>
  <c r="N13589" i="4"/>
  <c r="O13589" i="4"/>
  <c r="P13589" i="4"/>
  <c r="M13590" i="4"/>
  <c r="N13590" i="4"/>
  <c r="O13590" i="4"/>
  <c r="P13590" i="4"/>
  <c r="M13591" i="4"/>
  <c r="N13591" i="4"/>
  <c r="O13591" i="4"/>
  <c r="P13591" i="4"/>
  <c r="M13592" i="4"/>
  <c r="N13592" i="4"/>
  <c r="O13592" i="4"/>
  <c r="P13592" i="4"/>
  <c r="M13593" i="4"/>
  <c r="N13593" i="4"/>
  <c r="O13593" i="4"/>
  <c r="P13593" i="4"/>
  <c r="M13594" i="4"/>
  <c r="N13594" i="4"/>
  <c r="O13594" i="4"/>
  <c r="P13594" i="4"/>
  <c r="M13595" i="4"/>
  <c r="N13595" i="4"/>
  <c r="O13595" i="4"/>
  <c r="P13595" i="4"/>
  <c r="M13596" i="4"/>
  <c r="N13596" i="4"/>
  <c r="O13596" i="4"/>
  <c r="P13596" i="4"/>
  <c r="M13597" i="4"/>
  <c r="N13597" i="4"/>
  <c r="O13597" i="4"/>
  <c r="P13597" i="4"/>
  <c r="M13598" i="4"/>
  <c r="N13598" i="4"/>
  <c r="O13598" i="4"/>
  <c r="P13598" i="4"/>
  <c r="M13599" i="4"/>
  <c r="N13599" i="4"/>
  <c r="O13599" i="4"/>
  <c r="P13599" i="4"/>
  <c r="M13600" i="4"/>
  <c r="N13600" i="4"/>
  <c r="O13600" i="4"/>
  <c r="P13600" i="4"/>
  <c r="M13601" i="4"/>
  <c r="N13601" i="4"/>
  <c r="O13601" i="4"/>
  <c r="P13601" i="4"/>
  <c r="M13602" i="4"/>
  <c r="N13602" i="4"/>
  <c r="O13602" i="4"/>
  <c r="P13602" i="4"/>
  <c r="M13603" i="4"/>
  <c r="N13603" i="4"/>
  <c r="O13603" i="4"/>
  <c r="P13603" i="4"/>
  <c r="M13604" i="4"/>
  <c r="N13604" i="4"/>
  <c r="O13604" i="4"/>
  <c r="P13604" i="4"/>
  <c r="M13605" i="4"/>
  <c r="N13605" i="4"/>
  <c r="O13605" i="4"/>
  <c r="P13605" i="4"/>
  <c r="M13606" i="4"/>
  <c r="N13606" i="4"/>
  <c r="O13606" i="4"/>
  <c r="P13606" i="4"/>
  <c r="M13607" i="4"/>
  <c r="N13607" i="4"/>
  <c r="O13607" i="4"/>
  <c r="P13607" i="4"/>
  <c r="M13608" i="4"/>
  <c r="N13608" i="4"/>
  <c r="O13608" i="4"/>
  <c r="P13608" i="4"/>
  <c r="M13609" i="4"/>
  <c r="N13609" i="4"/>
  <c r="O13609" i="4"/>
  <c r="P13609" i="4"/>
  <c r="M13610" i="4"/>
  <c r="N13610" i="4"/>
  <c r="O13610" i="4"/>
  <c r="P13610" i="4"/>
  <c r="M13611" i="4"/>
  <c r="N13611" i="4"/>
  <c r="O13611" i="4"/>
  <c r="P13611" i="4"/>
  <c r="M13612" i="4"/>
  <c r="N13612" i="4"/>
  <c r="O13612" i="4"/>
  <c r="P13612" i="4"/>
  <c r="M13613" i="4"/>
  <c r="N13613" i="4"/>
  <c r="O13613" i="4"/>
  <c r="P13613" i="4"/>
  <c r="M13614" i="4"/>
  <c r="N13614" i="4"/>
  <c r="O13614" i="4"/>
  <c r="P13614" i="4"/>
  <c r="M13615" i="4"/>
  <c r="N13615" i="4"/>
  <c r="O13615" i="4"/>
  <c r="P13615" i="4"/>
  <c r="M13616" i="4"/>
  <c r="N13616" i="4"/>
  <c r="O13616" i="4"/>
  <c r="P13616" i="4"/>
  <c r="M13617" i="4"/>
  <c r="N13617" i="4"/>
  <c r="O13617" i="4"/>
  <c r="P13617" i="4"/>
  <c r="M13618" i="4"/>
  <c r="N13618" i="4"/>
  <c r="O13618" i="4"/>
  <c r="P13618" i="4"/>
  <c r="M13619" i="4"/>
  <c r="N13619" i="4"/>
  <c r="O13619" i="4"/>
  <c r="P13619" i="4"/>
  <c r="M13620" i="4"/>
  <c r="N13620" i="4"/>
  <c r="O13620" i="4"/>
  <c r="P13620" i="4"/>
  <c r="M13621" i="4"/>
  <c r="N13621" i="4"/>
  <c r="O13621" i="4"/>
  <c r="P13621" i="4"/>
  <c r="M13622" i="4"/>
  <c r="N13622" i="4"/>
  <c r="O13622" i="4"/>
  <c r="P13622" i="4"/>
  <c r="M13623" i="4"/>
  <c r="N13623" i="4"/>
  <c r="O13623" i="4"/>
  <c r="P13623" i="4"/>
  <c r="M13624" i="4"/>
  <c r="N13624" i="4"/>
  <c r="O13624" i="4"/>
  <c r="P13624" i="4"/>
  <c r="M13625" i="4"/>
  <c r="N13625" i="4"/>
  <c r="O13625" i="4"/>
  <c r="P13625" i="4"/>
  <c r="M13626" i="4"/>
  <c r="N13626" i="4"/>
  <c r="O13626" i="4"/>
  <c r="P13626" i="4"/>
  <c r="M13627" i="4"/>
  <c r="N13627" i="4"/>
  <c r="O13627" i="4"/>
  <c r="P13627" i="4"/>
  <c r="M13628" i="4"/>
  <c r="N13628" i="4"/>
  <c r="O13628" i="4"/>
  <c r="P13628" i="4"/>
  <c r="M13629" i="4"/>
  <c r="N13629" i="4"/>
  <c r="O13629" i="4"/>
  <c r="P13629" i="4"/>
  <c r="M13630" i="4"/>
  <c r="N13630" i="4"/>
  <c r="O13630" i="4"/>
  <c r="P13630" i="4"/>
  <c r="M13631" i="4"/>
  <c r="N13631" i="4"/>
  <c r="O13631" i="4"/>
  <c r="P13631" i="4"/>
  <c r="M13632" i="4"/>
  <c r="N13632" i="4"/>
  <c r="O13632" i="4"/>
  <c r="P13632" i="4"/>
  <c r="M13633" i="4"/>
  <c r="N13633" i="4"/>
  <c r="O13633" i="4"/>
  <c r="P13633" i="4"/>
  <c r="M13634" i="4"/>
  <c r="N13634" i="4"/>
  <c r="O13634" i="4"/>
  <c r="P13634" i="4"/>
  <c r="M13635" i="4"/>
  <c r="N13635" i="4"/>
  <c r="O13635" i="4"/>
  <c r="P13635" i="4"/>
  <c r="M13636" i="4"/>
  <c r="N13636" i="4"/>
  <c r="O13636" i="4"/>
  <c r="P13636" i="4"/>
  <c r="M13637" i="4"/>
  <c r="N13637" i="4"/>
  <c r="O13637" i="4"/>
  <c r="P13637" i="4"/>
  <c r="M13638" i="4"/>
  <c r="N13638" i="4"/>
  <c r="O13638" i="4"/>
  <c r="P13638" i="4"/>
  <c r="M13639" i="4"/>
  <c r="N13639" i="4"/>
  <c r="O13639" i="4"/>
  <c r="P13639" i="4"/>
  <c r="M13640" i="4"/>
  <c r="N13640" i="4"/>
  <c r="O13640" i="4"/>
  <c r="P13640" i="4"/>
  <c r="M13641" i="4"/>
  <c r="N13641" i="4"/>
  <c r="O13641" i="4"/>
  <c r="P13641" i="4"/>
  <c r="M13642" i="4"/>
  <c r="N13642" i="4"/>
  <c r="O13642" i="4"/>
  <c r="P13642" i="4"/>
  <c r="M13643" i="4"/>
  <c r="N13643" i="4"/>
  <c r="O13643" i="4"/>
  <c r="P13643" i="4"/>
  <c r="M13644" i="4"/>
  <c r="N13644" i="4"/>
  <c r="O13644" i="4"/>
  <c r="P13644" i="4"/>
  <c r="M13645" i="4"/>
  <c r="N13645" i="4"/>
  <c r="O13645" i="4"/>
  <c r="P13645" i="4"/>
  <c r="M13646" i="4"/>
  <c r="N13646" i="4"/>
  <c r="O13646" i="4"/>
  <c r="P13646" i="4"/>
  <c r="M13647" i="4"/>
  <c r="N13647" i="4"/>
  <c r="O13647" i="4"/>
  <c r="P13647" i="4"/>
  <c r="M13648" i="4"/>
  <c r="N13648" i="4"/>
  <c r="O13648" i="4"/>
  <c r="P13648" i="4"/>
  <c r="M13649" i="4"/>
  <c r="N13649" i="4"/>
  <c r="O13649" i="4"/>
  <c r="P13649" i="4"/>
  <c r="M13650" i="4"/>
  <c r="N13650" i="4"/>
  <c r="O13650" i="4"/>
  <c r="P13650" i="4"/>
  <c r="M13651" i="4"/>
  <c r="N13651" i="4"/>
  <c r="O13651" i="4"/>
  <c r="P13651" i="4"/>
  <c r="M13652" i="4"/>
  <c r="N13652" i="4"/>
  <c r="O13652" i="4"/>
  <c r="P13652" i="4"/>
  <c r="M13653" i="4"/>
  <c r="N13653" i="4"/>
  <c r="O13653" i="4"/>
  <c r="P13653" i="4"/>
  <c r="M13654" i="4"/>
  <c r="N13654" i="4"/>
  <c r="O13654" i="4"/>
  <c r="P13654" i="4"/>
  <c r="M13655" i="4"/>
  <c r="N13655" i="4"/>
  <c r="O13655" i="4"/>
  <c r="P13655" i="4"/>
  <c r="M13656" i="4"/>
  <c r="N13656" i="4"/>
  <c r="O13656" i="4"/>
  <c r="P13656" i="4"/>
  <c r="M13657" i="4"/>
  <c r="N13657" i="4"/>
  <c r="O13657" i="4"/>
  <c r="P13657" i="4"/>
  <c r="M13658" i="4"/>
  <c r="N13658" i="4"/>
  <c r="O13658" i="4"/>
  <c r="P13658" i="4"/>
  <c r="M13659" i="4"/>
  <c r="N13659" i="4"/>
  <c r="O13659" i="4"/>
  <c r="P13659" i="4"/>
  <c r="M13660" i="4"/>
  <c r="N13660" i="4"/>
  <c r="O13660" i="4"/>
  <c r="P13660" i="4"/>
  <c r="M13661" i="4"/>
  <c r="N13661" i="4"/>
  <c r="O13661" i="4"/>
  <c r="P13661" i="4"/>
  <c r="M13662" i="4"/>
  <c r="N13662" i="4"/>
  <c r="O13662" i="4"/>
  <c r="P13662" i="4"/>
  <c r="M13663" i="4"/>
  <c r="N13663" i="4"/>
  <c r="O13663" i="4"/>
  <c r="P13663" i="4"/>
  <c r="M13664" i="4"/>
  <c r="N13664" i="4"/>
  <c r="O13664" i="4"/>
  <c r="P13664" i="4"/>
  <c r="M13665" i="4"/>
  <c r="N13665" i="4"/>
  <c r="O13665" i="4"/>
  <c r="P13665" i="4"/>
  <c r="M13666" i="4"/>
  <c r="N13666" i="4"/>
  <c r="O13666" i="4"/>
  <c r="P13666" i="4"/>
  <c r="M13667" i="4"/>
  <c r="N13667" i="4"/>
  <c r="O13667" i="4"/>
  <c r="P13667" i="4"/>
  <c r="M13668" i="4"/>
  <c r="N13668" i="4"/>
  <c r="O13668" i="4"/>
  <c r="P13668" i="4"/>
  <c r="M13669" i="4"/>
  <c r="N13669" i="4"/>
  <c r="O13669" i="4"/>
  <c r="P13669" i="4"/>
  <c r="M13670" i="4"/>
  <c r="N13670" i="4"/>
  <c r="O13670" i="4"/>
  <c r="P13670" i="4"/>
  <c r="M13671" i="4"/>
  <c r="N13671" i="4"/>
  <c r="O13671" i="4"/>
  <c r="P13671" i="4"/>
  <c r="M13672" i="4"/>
  <c r="N13672" i="4"/>
  <c r="O13672" i="4"/>
  <c r="P13672" i="4"/>
  <c r="M13673" i="4"/>
  <c r="N13673" i="4"/>
  <c r="O13673" i="4"/>
  <c r="P13673" i="4"/>
  <c r="M13674" i="4"/>
  <c r="N13674" i="4"/>
  <c r="O13674" i="4"/>
  <c r="P13674" i="4"/>
  <c r="M13675" i="4"/>
  <c r="N13675" i="4"/>
  <c r="O13675" i="4"/>
  <c r="P13675" i="4"/>
  <c r="M13676" i="4"/>
  <c r="N13676" i="4"/>
  <c r="O13676" i="4"/>
  <c r="P13676" i="4"/>
  <c r="M13677" i="4"/>
  <c r="N13677" i="4"/>
  <c r="O13677" i="4"/>
  <c r="P13677" i="4"/>
  <c r="M13678" i="4"/>
  <c r="N13678" i="4"/>
  <c r="O13678" i="4"/>
  <c r="P13678" i="4"/>
  <c r="M13679" i="4"/>
  <c r="N13679" i="4"/>
  <c r="O13679" i="4"/>
  <c r="P13679" i="4"/>
  <c r="M13680" i="4"/>
  <c r="N13680" i="4"/>
  <c r="O13680" i="4"/>
  <c r="P13680" i="4"/>
  <c r="M13681" i="4"/>
  <c r="N13681" i="4"/>
  <c r="O13681" i="4"/>
  <c r="P13681" i="4"/>
  <c r="M13682" i="4"/>
  <c r="N13682" i="4"/>
  <c r="O13682" i="4"/>
  <c r="P13682" i="4"/>
  <c r="M13683" i="4"/>
  <c r="N13683" i="4"/>
  <c r="O13683" i="4"/>
  <c r="P13683" i="4"/>
  <c r="M13684" i="4"/>
  <c r="N13684" i="4"/>
  <c r="O13684" i="4"/>
  <c r="P13684" i="4"/>
  <c r="M13685" i="4"/>
  <c r="N13685" i="4"/>
  <c r="O13685" i="4"/>
  <c r="P13685" i="4"/>
  <c r="M13686" i="4"/>
  <c r="N13686" i="4"/>
  <c r="O13686" i="4"/>
  <c r="P13686" i="4"/>
  <c r="M13687" i="4"/>
  <c r="N13687" i="4"/>
  <c r="O13687" i="4"/>
  <c r="P13687" i="4"/>
  <c r="M13688" i="4"/>
  <c r="N13688" i="4"/>
  <c r="O13688" i="4"/>
  <c r="P13688" i="4"/>
  <c r="M13689" i="4"/>
  <c r="N13689" i="4"/>
  <c r="O13689" i="4"/>
  <c r="P13689" i="4"/>
  <c r="M13690" i="4"/>
  <c r="N13690" i="4"/>
  <c r="O13690" i="4"/>
  <c r="P13690" i="4"/>
  <c r="M13691" i="4"/>
  <c r="N13691" i="4"/>
  <c r="O13691" i="4"/>
  <c r="P13691" i="4"/>
  <c r="M13692" i="4"/>
  <c r="N13692" i="4"/>
  <c r="O13692" i="4"/>
  <c r="P13692" i="4"/>
  <c r="M13693" i="4"/>
  <c r="N13693" i="4"/>
  <c r="O13693" i="4"/>
  <c r="P13693" i="4"/>
  <c r="M13694" i="4"/>
  <c r="N13694" i="4"/>
  <c r="O13694" i="4"/>
  <c r="P13694" i="4"/>
  <c r="M13695" i="4"/>
  <c r="N13695" i="4"/>
  <c r="O13695" i="4"/>
  <c r="P13695" i="4"/>
  <c r="M13696" i="4"/>
  <c r="N13696" i="4"/>
  <c r="O13696" i="4"/>
  <c r="P13696" i="4"/>
  <c r="M13697" i="4"/>
  <c r="N13697" i="4"/>
  <c r="O13697" i="4"/>
  <c r="P13697" i="4"/>
  <c r="M13698" i="4"/>
  <c r="N13698" i="4"/>
  <c r="O13698" i="4"/>
  <c r="P13698" i="4"/>
  <c r="M13699" i="4"/>
  <c r="N13699" i="4"/>
  <c r="O13699" i="4"/>
  <c r="P13699" i="4"/>
  <c r="M13700" i="4"/>
  <c r="N13700" i="4"/>
  <c r="O13700" i="4"/>
  <c r="P13700" i="4"/>
  <c r="M13701" i="4"/>
  <c r="N13701" i="4"/>
  <c r="O13701" i="4"/>
  <c r="P13701" i="4"/>
  <c r="M13702" i="4"/>
  <c r="N13702" i="4"/>
  <c r="O13702" i="4"/>
  <c r="P13702" i="4"/>
  <c r="M13703" i="4"/>
  <c r="N13703" i="4"/>
  <c r="O13703" i="4"/>
  <c r="P13703" i="4"/>
  <c r="M13704" i="4"/>
  <c r="N13704" i="4"/>
  <c r="O13704" i="4"/>
  <c r="P13704" i="4"/>
  <c r="M13705" i="4"/>
  <c r="N13705" i="4"/>
  <c r="O13705" i="4"/>
  <c r="P13705" i="4"/>
  <c r="M13706" i="4"/>
  <c r="N13706" i="4"/>
  <c r="O13706" i="4"/>
  <c r="P13706" i="4"/>
  <c r="M13707" i="4"/>
  <c r="N13707" i="4"/>
  <c r="O13707" i="4"/>
  <c r="P13707" i="4"/>
  <c r="M13708" i="4"/>
  <c r="N13708" i="4"/>
  <c r="O13708" i="4"/>
  <c r="P13708" i="4"/>
  <c r="M13709" i="4"/>
  <c r="N13709" i="4"/>
  <c r="O13709" i="4"/>
  <c r="P13709" i="4"/>
  <c r="M13710" i="4"/>
  <c r="N13710" i="4"/>
  <c r="O13710" i="4"/>
  <c r="P13710" i="4"/>
  <c r="M13711" i="4"/>
  <c r="N13711" i="4"/>
  <c r="O13711" i="4"/>
  <c r="P13711" i="4"/>
  <c r="M13712" i="4"/>
  <c r="N13712" i="4"/>
  <c r="O13712" i="4"/>
  <c r="P13712" i="4"/>
  <c r="M13713" i="4"/>
  <c r="N13713" i="4"/>
  <c r="O13713" i="4"/>
  <c r="P13713" i="4"/>
  <c r="M13714" i="4"/>
  <c r="N13714" i="4"/>
  <c r="O13714" i="4"/>
  <c r="P13714" i="4"/>
  <c r="M13715" i="4"/>
  <c r="N13715" i="4"/>
  <c r="O13715" i="4"/>
  <c r="P13715" i="4"/>
  <c r="M13716" i="4"/>
  <c r="N13716" i="4"/>
  <c r="O13716" i="4"/>
  <c r="P13716" i="4"/>
  <c r="M13717" i="4"/>
  <c r="N13717" i="4"/>
  <c r="O13717" i="4"/>
  <c r="P13717" i="4"/>
  <c r="M13718" i="4"/>
  <c r="N13718" i="4"/>
  <c r="O13718" i="4"/>
  <c r="P13718" i="4"/>
  <c r="M13719" i="4"/>
  <c r="N13719" i="4"/>
  <c r="O13719" i="4"/>
  <c r="P13719" i="4"/>
  <c r="M13720" i="4"/>
  <c r="N13720" i="4"/>
  <c r="O13720" i="4"/>
  <c r="P13720" i="4"/>
  <c r="M13721" i="4"/>
  <c r="N13721" i="4"/>
  <c r="O13721" i="4"/>
  <c r="P13721" i="4"/>
  <c r="M13722" i="4"/>
  <c r="N13722" i="4"/>
  <c r="O13722" i="4"/>
  <c r="P13722" i="4"/>
  <c r="M13723" i="4"/>
  <c r="N13723" i="4"/>
  <c r="O13723" i="4"/>
  <c r="P13723" i="4"/>
  <c r="M13724" i="4"/>
  <c r="N13724" i="4"/>
  <c r="O13724" i="4"/>
  <c r="P13724" i="4"/>
  <c r="M13725" i="4"/>
  <c r="N13725" i="4"/>
  <c r="O13725" i="4"/>
  <c r="P13725" i="4"/>
  <c r="M13726" i="4"/>
  <c r="N13726" i="4"/>
  <c r="O13726" i="4"/>
  <c r="P13726" i="4"/>
  <c r="M13727" i="4"/>
  <c r="N13727" i="4"/>
  <c r="O13727" i="4"/>
  <c r="P13727" i="4"/>
  <c r="M13728" i="4"/>
  <c r="N13728" i="4"/>
  <c r="O13728" i="4"/>
  <c r="P13728" i="4"/>
  <c r="M13729" i="4"/>
  <c r="N13729" i="4"/>
  <c r="O13729" i="4"/>
  <c r="P13729" i="4"/>
  <c r="M13730" i="4"/>
  <c r="N13730" i="4"/>
  <c r="O13730" i="4"/>
  <c r="P13730" i="4"/>
  <c r="M13731" i="4"/>
  <c r="N13731" i="4"/>
  <c r="O13731" i="4"/>
  <c r="P13731" i="4"/>
  <c r="M13732" i="4"/>
  <c r="N13732" i="4"/>
  <c r="O13732" i="4"/>
  <c r="P13732" i="4"/>
  <c r="M13733" i="4"/>
  <c r="N13733" i="4"/>
  <c r="O13733" i="4"/>
  <c r="P13733" i="4"/>
  <c r="M13734" i="4"/>
  <c r="N13734" i="4"/>
  <c r="O13734" i="4"/>
  <c r="P13734" i="4"/>
  <c r="M13735" i="4"/>
  <c r="N13735" i="4"/>
  <c r="O13735" i="4"/>
  <c r="P13735" i="4"/>
  <c r="M13736" i="4"/>
  <c r="N13736" i="4"/>
  <c r="O13736" i="4"/>
  <c r="P13736" i="4"/>
  <c r="M13737" i="4"/>
  <c r="N13737" i="4"/>
  <c r="O13737" i="4"/>
  <c r="P13737" i="4"/>
  <c r="M13738" i="4"/>
  <c r="N13738" i="4"/>
  <c r="O13738" i="4"/>
  <c r="P13738" i="4"/>
  <c r="M13739" i="4"/>
  <c r="N13739" i="4"/>
  <c r="O13739" i="4"/>
  <c r="P13739" i="4"/>
  <c r="M13740" i="4"/>
  <c r="N13740" i="4"/>
  <c r="O13740" i="4"/>
  <c r="P13740" i="4"/>
  <c r="M13741" i="4"/>
  <c r="N13741" i="4"/>
  <c r="O13741" i="4"/>
  <c r="P13741" i="4"/>
  <c r="M13742" i="4"/>
  <c r="N13742" i="4"/>
  <c r="O13742" i="4"/>
  <c r="P13742" i="4"/>
  <c r="M13743" i="4"/>
  <c r="N13743" i="4"/>
  <c r="O13743" i="4"/>
  <c r="P13743" i="4"/>
  <c r="M13744" i="4"/>
  <c r="N13744" i="4"/>
  <c r="O13744" i="4"/>
  <c r="P13744" i="4"/>
  <c r="M13745" i="4"/>
  <c r="N13745" i="4"/>
  <c r="O13745" i="4"/>
  <c r="P13745" i="4"/>
  <c r="M13746" i="4"/>
  <c r="N13746" i="4"/>
  <c r="O13746" i="4"/>
  <c r="P13746" i="4"/>
  <c r="M13747" i="4"/>
  <c r="N13747" i="4"/>
  <c r="O13747" i="4"/>
  <c r="P13747" i="4"/>
  <c r="M13748" i="4"/>
  <c r="N13748" i="4"/>
  <c r="O13748" i="4"/>
  <c r="P13748" i="4"/>
  <c r="M13749" i="4"/>
  <c r="N13749" i="4"/>
  <c r="O13749" i="4"/>
  <c r="P13749" i="4"/>
  <c r="M13750" i="4"/>
  <c r="N13750" i="4"/>
  <c r="O13750" i="4"/>
  <c r="P13750" i="4"/>
  <c r="M13751" i="4"/>
  <c r="N13751" i="4"/>
  <c r="O13751" i="4"/>
  <c r="P13751" i="4"/>
  <c r="M13752" i="4"/>
  <c r="N13752" i="4"/>
  <c r="O13752" i="4"/>
  <c r="P13752" i="4"/>
  <c r="M13753" i="4"/>
  <c r="N13753" i="4"/>
  <c r="O13753" i="4"/>
  <c r="P13753" i="4"/>
  <c r="M13754" i="4"/>
  <c r="N13754" i="4"/>
  <c r="O13754" i="4"/>
  <c r="P13754" i="4"/>
  <c r="M13755" i="4"/>
  <c r="N13755" i="4"/>
  <c r="O13755" i="4"/>
  <c r="P13755" i="4"/>
  <c r="M13756" i="4"/>
  <c r="N13756" i="4"/>
  <c r="O13756" i="4"/>
  <c r="P13756" i="4"/>
  <c r="M13757" i="4"/>
  <c r="N13757" i="4"/>
  <c r="O13757" i="4"/>
  <c r="P13757" i="4"/>
  <c r="M13758" i="4"/>
  <c r="N13758" i="4"/>
  <c r="O13758" i="4"/>
  <c r="P13758" i="4"/>
  <c r="M13759" i="4"/>
  <c r="N13759" i="4"/>
  <c r="O13759" i="4"/>
  <c r="P13759" i="4"/>
  <c r="M13760" i="4"/>
  <c r="N13760" i="4"/>
  <c r="O13760" i="4"/>
  <c r="P13760" i="4"/>
  <c r="M13761" i="4"/>
  <c r="N13761" i="4"/>
  <c r="O13761" i="4"/>
  <c r="P13761" i="4"/>
  <c r="M13762" i="4"/>
  <c r="N13762" i="4"/>
  <c r="O13762" i="4"/>
  <c r="P13762" i="4"/>
  <c r="M13763" i="4"/>
  <c r="N13763" i="4"/>
  <c r="O13763" i="4"/>
  <c r="P13763" i="4"/>
  <c r="M13764" i="4"/>
  <c r="N13764" i="4"/>
  <c r="O13764" i="4"/>
  <c r="P13764" i="4"/>
  <c r="M13765" i="4"/>
  <c r="N13765" i="4"/>
  <c r="O13765" i="4"/>
  <c r="P13765" i="4"/>
  <c r="M13766" i="4"/>
  <c r="N13766" i="4"/>
  <c r="O13766" i="4"/>
  <c r="P13766" i="4"/>
  <c r="M13767" i="4"/>
  <c r="N13767" i="4"/>
  <c r="O13767" i="4"/>
  <c r="P13767" i="4"/>
  <c r="M13768" i="4"/>
  <c r="N13768" i="4"/>
  <c r="O13768" i="4"/>
  <c r="P13768" i="4"/>
  <c r="M13769" i="4"/>
  <c r="N13769" i="4"/>
  <c r="O13769" i="4"/>
  <c r="P13769" i="4"/>
  <c r="M13770" i="4"/>
  <c r="N13770" i="4"/>
  <c r="O13770" i="4"/>
  <c r="P13770" i="4"/>
  <c r="M13771" i="4"/>
  <c r="N13771" i="4"/>
  <c r="O13771" i="4"/>
  <c r="P13771" i="4"/>
  <c r="M13772" i="4"/>
  <c r="N13772" i="4"/>
  <c r="O13772" i="4"/>
  <c r="P13772" i="4"/>
  <c r="M13773" i="4"/>
  <c r="N13773" i="4"/>
  <c r="O13773" i="4"/>
  <c r="P13773" i="4"/>
  <c r="M13774" i="4"/>
  <c r="N13774" i="4"/>
  <c r="O13774" i="4"/>
  <c r="P13774" i="4"/>
  <c r="M13775" i="4"/>
  <c r="N13775" i="4"/>
  <c r="O13775" i="4"/>
  <c r="P13775" i="4"/>
  <c r="M13776" i="4"/>
  <c r="N13776" i="4"/>
  <c r="O13776" i="4"/>
  <c r="P13776" i="4"/>
  <c r="M13777" i="4"/>
  <c r="N13777" i="4"/>
  <c r="O13777" i="4"/>
  <c r="P13777" i="4"/>
  <c r="M13778" i="4"/>
  <c r="N13778" i="4"/>
  <c r="O13778" i="4"/>
  <c r="P13778" i="4"/>
  <c r="M13779" i="4"/>
  <c r="N13779" i="4"/>
  <c r="O13779" i="4"/>
  <c r="P13779" i="4"/>
  <c r="M13780" i="4"/>
  <c r="N13780" i="4"/>
  <c r="O13780" i="4"/>
  <c r="P13780" i="4"/>
  <c r="M13781" i="4"/>
  <c r="N13781" i="4"/>
  <c r="O13781" i="4"/>
  <c r="P13781" i="4"/>
  <c r="M13782" i="4"/>
  <c r="N13782" i="4"/>
  <c r="O13782" i="4"/>
  <c r="P13782" i="4"/>
  <c r="M13783" i="4"/>
  <c r="N13783" i="4"/>
  <c r="O13783" i="4"/>
  <c r="P13783" i="4"/>
  <c r="M13784" i="4"/>
  <c r="N13784" i="4"/>
  <c r="O13784" i="4"/>
  <c r="P13784" i="4"/>
  <c r="M13785" i="4"/>
  <c r="N13785" i="4"/>
  <c r="O13785" i="4"/>
  <c r="P13785" i="4"/>
  <c r="M13786" i="4"/>
  <c r="N13786" i="4"/>
  <c r="O13786" i="4"/>
  <c r="P13786" i="4"/>
  <c r="M13787" i="4"/>
  <c r="N13787" i="4"/>
  <c r="O13787" i="4"/>
  <c r="P13787" i="4"/>
  <c r="M13788" i="4"/>
  <c r="N13788" i="4"/>
  <c r="O13788" i="4"/>
  <c r="P13788" i="4"/>
  <c r="M13789" i="4"/>
  <c r="N13789" i="4"/>
  <c r="O13789" i="4"/>
  <c r="P13789" i="4"/>
  <c r="M13790" i="4"/>
  <c r="N13790" i="4"/>
  <c r="O13790" i="4"/>
  <c r="P13790" i="4"/>
  <c r="M13791" i="4"/>
  <c r="N13791" i="4"/>
  <c r="O13791" i="4"/>
  <c r="P13791" i="4"/>
  <c r="M13792" i="4"/>
  <c r="N13792" i="4"/>
  <c r="O13792" i="4"/>
  <c r="P13792" i="4"/>
  <c r="M13793" i="4"/>
  <c r="N13793" i="4"/>
  <c r="O13793" i="4"/>
  <c r="P13793" i="4"/>
  <c r="M13794" i="4"/>
  <c r="N13794" i="4"/>
  <c r="O13794" i="4"/>
  <c r="P13794" i="4"/>
  <c r="M13795" i="4"/>
  <c r="N13795" i="4"/>
  <c r="O13795" i="4"/>
  <c r="P13795" i="4"/>
  <c r="M13796" i="4"/>
  <c r="N13796" i="4"/>
  <c r="O13796" i="4"/>
  <c r="P13796" i="4"/>
  <c r="M13797" i="4"/>
  <c r="N13797" i="4"/>
  <c r="O13797" i="4"/>
  <c r="P13797" i="4"/>
  <c r="M13798" i="4"/>
  <c r="N13798" i="4"/>
  <c r="O13798" i="4"/>
  <c r="P13798" i="4"/>
  <c r="M13799" i="4"/>
  <c r="N13799" i="4"/>
  <c r="O13799" i="4"/>
  <c r="P13799" i="4"/>
  <c r="M13800" i="4"/>
  <c r="N13800" i="4"/>
  <c r="O13800" i="4"/>
  <c r="P13800" i="4"/>
  <c r="M13801" i="4"/>
  <c r="N13801" i="4"/>
  <c r="O13801" i="4"/>
  <c r="P13801" i="4"/>
  <c r="M13802" i="4"/>
  <c r="N13802" i="4"/>
  <c r="O13802" i="4"/>
  <c r="P13802" i="4"/>
  <c r="M13803" i="4"/>
  <c r="N13803" i="4"/>
  <c r="O13803" i="4"/>
  <c r="P13803" i="4"/>
  <c r="M13804" i="4"/>
  <c r="N13804" i="4"/>
  <c r="O13804" i="4"/>
  <c r="P13804" i="4"/>
  <c r="M13805" i="4"/>
  <c r="N13805" i="4"/>
  <c r="O13805" i="4"/>
  <c r="P13805" i="4"/>
  <c r="M13806" i="4"/>
  <c r="N13806" i="4"/>
  <c r="O13806" i="4"/>
  <c r="P13806" i="4"/>
  <c r="M13807" i="4"/>
  <c r="N13807" i="4"/>
  <c r="O13807" i="4"/>
  <c r="P13807" i="4"/>
  <c r="M13808" i="4"/>
  <c r="N13808" i="4"/>
  <c r="O13808" i="4"/>
  <c r="P13808" i="4"/>
  <c r="M13809" i="4"/>
  <c r="N13809" i="4"/>
  <c r="O13809" i="4"/>
  <c r="P13809" i="4"/>
  <c r="M13810" i="4"/>
  <c r="N13810" i="4"/>
  <c r="O13810" i="4"/>
  <c r="P13810" i="4"/>
  <c r="M13811" i="4"/>
  <c r="N13811" i="4"/>
  <c r="O13811" i="4"/>
  <c r="P13811" i="4"/>
  <c r="M13812" i="4"/>
  <c r="N13812" i="4"/>
  <c r="O13812" i="4"/>
  <c r="P13812" i="4"/>
  <c r="M13813" i="4"/>
  <c r="N13813" i="4"/>
  <c r="O13813" i="4"/>
  <c r="P13813" i="4"/>
  <c r="M13814" i="4"/>
  <c r="N13814" i="4"/>
  <c r="O13814" i="4"/>
  <c r="P13814" i="4"/>
  <c r="M13815" i="4"/>
  <c r="N13815" i="4"/>
  <c r="O13815" i="4"/>
  <c r="P13815" i="4"/>
  <c r="M13816" i="4"/>
  <c r="N13816" i="4"/>
  <c r="O13816" i="4"/>
  <c r="P13816" i="4"/>
  <c r="M13817" i="4"/>
  <c r="N13817" i="4"/>
  <c r="O13817" i="4"/>
  <c r="P13817" i="4"/>
  <c r="M13818" i="4"/>
  <c r="N13818" i="4"/>
  <c r="O13818" i="4"/>
  <c r="P13818" i="4"/>
  <c r="M13819" i="4"/>
  <c r="N13819" i="4"/>
  <c r="O13819" i="4"/>
  <c r="P13819" i="4"/>
  <c r="M13820" i="4"/>
  <c r="N13820" i="4"/>
  <c r="O13820" i="4"/>
  <c r="P13820" i="4"/>
  <c r="M13821" i="4"/>
  <c r="N13821" i="4"/>
  <c r="O13821" i="4"/>
  <c r="P13821" i="4"/>
  <c r="M13822" i="4"/>
  <c r="N13822" i="4"/>
  <c r="O13822" i="4"/>
  <c r="P13822" i="4"/>
  <c r="M13823" i="4"/>
  <c r="N13823" i="4"/>
  <c r="O13823" i="4"/>
  <c r="P13823" i="4"/>
  <c r="M13824" i="4"/>
  <c r="N13824" i="4"/>
  <c r="O13824" i="4"/>
  <c r="P13824" i="4"/>
  <c r="M13825" i="4"/>
  <c r="N13825" i="4"/>
  <c r="O13825" i="4"/>
  <c r="P13825" i="4"/>
  <c r="M13826" i="4"/>
  <c r="N13826" i="4"/>
  <c r="O13826" i="4"/>
  <c r="P13826" i="4"/>
  <c r="M13827" i="4"/>
  <c r="N13827" i="4"/>
  <c r="O13827" i="4"/>
  <c r="P13827" i="4"/>
  <c r="M13828" i="4"/>
  <c r="N13828" i="4"/>
  <c r="O13828" i="4"/>
  <c r="P13828" i="4"/>
  <c r="M13829" i="4"/>
  <c r="N13829" i="4"/>
  <c r="O13829" i="4"/>
  <c r="P13829" i="4"/>
  <c r="M13830" i="4"/>
  <c r="N13830" i="4"/>
  <c r="O13830" i="4"/>
  <c r="P13830" i="4"/>
  <c r="M13831" i="4"/>
  <c r="N13831" i="4"/>
  <c r="O13831" i="4"/>
  <c r="P13831" i="4"/>
  <c r="M13832" i="4"/>
  <c r="N13832" i="4"/>
  <c r="O13832" i="4"/>
  <c r="P13832" i="4"/>
  <c r="M13833" i="4"/>
  <c r="N13833" i="4"/>
  <c r="O13833" i="4"/>
  <c r="P13833" i="4"/>
  <c r="M13834" i="4"/>
  <c r="N13834" i="4"/>
  <c r="O13834" i="4"/>
  <c r="P13834" i="4"/>
  <c r="M13835" i="4"/>
  <c r="N13835" i="4"/>
  <c r="O13835" i="4"/>
  <c r="P13835" i="4"/>
  <c r="M13836" i="4"/>
  <c r="N13836" i="4"/>
  <c r="O13836" i="4"/>
  <c r="P13836" i="4"/>
  <c r="M13837" i="4"/>
  <c r="N13837" i="4"/>
  <c r="O13837" i="4"/>
  <c r="P13837" i="4"/>
  <c r="M13838" i="4"/>
  <c r="N13838" i="4"/>
  <c r="O13838" i="4"/>
  <c r="P13838" i="4"/>
  <c r="M13839" i="4"/>
  <c r="N13839" i="4"/>
  <c r="O13839" i="4"/>
  <c r="P13839" i="4"/>
  <c r="M13840" i="4"/>
  <c r="N13840" i="4"/>
  <c r="O13840" i="4"/>
  <c r="P13840" i="4"/>
  <c r="M13841" i="4"/>
  <c r="N13841" i="4"/>
  <c r="O13841" i="4"/>
  <c r="P13841" i="4"/>
  <c r="M13842" i="4"/>
  <c r="N13842" i="4"/>
  <c r="O13842" i="4"/>
  <c r="P13842" i="4"/>
  <c r="M13843" i="4"/>
  <c r="N13843" i="4"/>
  <c r="O13843" i="4"/>
  <c r="P13843" i="4"/>
  <c r="M13844" i="4"/>
  <c r="N13844" i="4"/>
  <c r="O13844" i="4"/>
  <c r="P13844" i="4"/>
  <c r="M13845" i="4"/>
  <c r="N13845" i="4"/>
  <c r="O13845" i="4"/>
  <c r="P13845" i="4"/>
  <c r="M13846" i="4"/>
  <c r="N13846" i="4"/>
  <c r="O13846" i="4"/>
  <c r="P13846" i="4"/>
  <c r="M13847" i="4"/>
  <c r="N13847" i="4"/>
  <c r="O13847" i="4"/>
  <c r="P13847" i="4"/>
  <c r="M13848" i="4"/>
  <c r="N13848" i="4"/>
  <c r="O13848" i="4"/>
  <c r="P13848" i="4"/>
  <c r="M13849" i="4"/>
  <c r="N13849" i="4"/>
  <c r="O13849" i="4"/>
  <c r="P13849" i="4"/>
  <c r="M13850" i="4"/>
  <c r="N13850" i="4"/>
  <c r="O13850" i="4"/>
  <c r="P13850" i="4"/>
  <c r="M13851" i="4"/>
  <c r="N13851" i="4"/>
  <c r="O13851" i="4"/>
  <c r="P13851" i="4"/>
  <c r="M13852" i="4"/>
  <c r="N13852" i="4"/>
  <c r="O13852" i="4"/>
  <c r="P13852" i="4"/>
  <c r="M13853" i="4"/>
  <c r="N13853" i="4"/>
  <c r="O13853" i="4"/>
  <c r="P13853" i="4"/>
  <c r="M13854" i="4"/>
  <c r="N13854" i="4"/>
  <c r="O13854" i="4"/>
  <c r="P13854" i="4"/>
  <c r="M13855" i="4"/>
  <c r="N13855" i="4"/>
  <c r="O13855" i="4"/>
  <c r="P13855" i="4"/>
  <c r="M13856" i="4"/>
  <c r="N13856" i="4"/>
  <c r="O13856" i="4"/>
  <c r="P13856" i="4"/>
  <c r="M13857" i="4"/>
  <c r="N13857" i="4"/>
  <c r="O13857" i="4"/>
  <c r="P13857" i="4"/>
  <c r="M13858" i="4"/>
  <c r="N13858" i="4"/>
  <c r="O13858" i="4"/>
  <c r="P13858" i="4"/>
  <c r="M13859" i="4"/>
  <c r="N13859" i="4"/>
  <c r="O13859" i="4"/>
  <c r="P13859" i="4"/>
  <c r="M13860" i="4"/>
  <c r="N13860" i="4"/>
  <c r="O13860" i="4"/>
  <c r="P13860" i="4"/>
  <c r="M13861" i="4"/>
  <c r="N13861" i="4"/>
  <c r="O13861" i="4"/>
  <c r="P13861" i="4"/>
  <c r="M13862" i="4"/>
  <c r="N13862" i="4"/>
  <c r="O13862" i="4"/>
  <c r="P13862" i="4"/>
  <c r="M13863" i="4"/>
  <c r="N13863" i="4"/>
  <c r="O13863" i="4"/>
  <c r="P13863" i="4"/>
  <c r="M13864" i="4"/>
  <c r="N13864" i="4"/>
  <c r="O13864" i="4"/>
  <c r="P13864" i="4"/>
  <c r="M13865" i="4"/>
  <c r="N13865" i="4"/>
  <c r="O13865" i="4"/>
  <c r="P13865" i="4"/>
  <c r="M13866" i="4"/>
  <c r="N13866" i="4"/>
  <c r="O13866" i="4"/>
  <c r="P13866" i="4"/>
  <c r="M13867" i="4"/>
  <c r="N13867" i="4"/>
  <c r="O13867" i="4"/>
  <c r="P13867" i="4"/>
  <c r="M13868" i="4"/>
  <c r="N13868" i="4"/>
  <c r="O13868" i="4"/>
  <c r="P13868" i="4"/>
  <c r="M13869" i="4"/>
  <c r="N13869" i="4"/>
  <c r="O13869" i="4"/>
  <c r="P13869" i="4"/>
  <c r="M13870" i="4"/>
  <c r="N13870" i="4"/>
  <c r="O13870" i="4"/>
  <c r="P13870" i="4"/>
  <c r="M13871" i="4"/>
  <c r="N13871" i="4"/>
  <c r="O13871" i="4"/>
  <c r="P13871" i="4"/>
  <c r="M13872" i="4"/>
  <c r="N13872" i="4"/>
  <c r="O13872" i="4"/>
  <c r="P13872" i="4"/>
  <c r="M13873" i="4"/>
  <c r="N13873" i="4"/>
  <c r="O13873" i="4"/>
  <c r="P13873" i="4"/>
  <c r="M13874" i="4"/>
  <c r="N13874" i="4"/>
  <c r="O13874" i="4"/>
  <c r="P13874" i="4"/>
  <c r="M13875" i="4"/>
  <c r="N13875" i="4"/>
  <c r="O13875" i="4"/>
  <c r="P13875" i="4"/>
  <c r="M13876" i="4"/>
  <c r="N13876" i="4"/>
  <c r="O13876" i="4"/>
  <c r="P13876" i="4"/>
  <c r="M13877" i="4"/>
  <c r="N13877" i="4"/>
  <c r="O13877" i="4"/>
  <c r="P13877" i="4"/>
  <c r="M13878" i="4"/>
  <c r="N13878" i="4"/>
  <c r="O13878" i="4"/>
  <c r="P13878" i="4"/>
  <c r="M13879" i="4"/>
  <c r="N13879" i="4"/>
  <c r="O13879" i="4"/>
  <c r="P13879" i="4"/>
  <c r="M13880" i="4"/>
  <c r="N13880" i="4"/>
  <c r="O13880" i="4"/>
  <c r="P13880" i="4"/>
  <c r="M13881" i="4"/>
  <c r="N13881" i="4"/>
  <c r="O13881" i="4"/>
  <c r="P13881" i="4"/>
  <c r="M13882" i="4"/>
  <c r="N13882" i="4"/>
  <c r="O13882" i="4"/>
  <c r="P13882" i="4"/>
  <c r="M13883" i="4"/>
  <c r="N13883" i="4"/>
  <c r="O13883" i="4"/>
  <c r="P13883" i="4"/>
  <c r="M13884" i="4"/>
  <c r="N13884" i="4"/>
  <c r="O13884" i="4"/>
  <c r="P13884" i="4"/>
  <c r="M13885" i="4"/>
  <c r="N13885" i="4"/>
  <c r="O13885" i="4"/>
  <c r="P13885" i="4"/>
  <c r="M13886" i="4"/>
  <c r="N13886" i="4"/>
  <c r="O13886" i="4"/>
  <c r="P13886" i="4"/>
  <c r="M13887" i="4"/>
  <c r="N13887" i="4"/>
  <c r="O13887" i="4"/>
  <c r="P13887" i="4"/>
  <c r="M13888" i="4"/>
  <c r="N13888" i="4"/>
  <c r="O13888" i="4"/>
  <c r="P13888" i="4"/>
  <c r="M13889" i="4"/>
  <c r="N13889" i="4"/>
  <c r="O13889" i="4"/>
  <c r="P13889" i="4"/>
  <c r="M13890" i="4"/>
  <c r="N13890" i="4"/>
  <c r="O13890" i="4"/>
  <c r="P13890" i="4"/>
  <c r="M13891" i="4"/>
  <c r="N13891" i="4"/>
  <c r="O13891" i="4"/>
  <c r="P13891" i="4"/>
  <c r="M13892" i="4"/>
  <c r="N13892" i="4"/>
  <c r="O13892" i="4"/>
  <c r="P13892" i="4"/>
  <c r="M13893" i="4"/>
  <c r="N13893" i="4"/>
  <c r="O13893" i="4"/>
  <c r="P13893" i="4"/>
  <c r="M13894" i="4"/>
  <c r="N13894" i="4"/>
  <c r="O13894" i="4"/>
  <c r="P13894" i="4"/>
  <c r="M13895" i="4"/>
  <c r="N13895" i="4"/>
  <c r="O13895" i="4"/>
  <c r="P13895" i="4"/>
  <c r="M13896" i="4"/>
  <c r="N13896" i="4"/>
  <c r="O13896" i="4"/>
  <c r="P13896" i="4"/>
  <c r="M13897" i="4"/>
  <c r="N13897" i="4"/>
  <c r="O13897" i="4"/>
  <c r="P13897" i="4"/>
  <c r="M13898" i="4"/>
  <c r="N13898" i="4"/>
  <c r="O13898" i="4"/>
  <c r="P13898" i="4"/>
  <c r="M13899" i="4"/>
  <c r="N13899" i="4"/>
  <c r="O13899" i="4"/>
  <c r="P13899" i="4"/>
  <c r="M13900" i="4"/>
  <c r="N13900" i="4"/>
  <c r="O13900" i="4"/>
  <c r="P13900" i="4"/>
  <c r="M13901" i="4"/>
  <c r="N13901" i="4"/>
  <c r="O13901" i="4"/>
  <c r="P13901" i="4"/>
  <c r="M13902" i="4"/>
  <c r="N13902" i="4"/>
  <c r="O13902" i="4"/>
  <c r="P13902" i="4"/>
  <c r="M13903" i="4"/>
  <c r="N13903" i="4"/>
  <c r="O13903" i="4"/>
  <c r="P13903" i="4"/>
  <c r="M13904" i="4"/>
  <c r="N13904" i="4"/>
  <c r="O13904" i="4"/>
  <c r="P13904" i="4"/>
  <c r="M13905" i="4"/>
  <c r="N13905" i="4"/>
  <c r="O13905" i="4"/>
  <c r="P13905" i="4"/>
  <c r="M13906" i="4"/>
  <c r="N13906" i="4"/>
  <c r="O13906" i="4"/>
  <c r="P13906" i="4"/>
  <c r="M13907" i="4"/>
  <c r="N13907" i="4"/>
  <c r="O13907" i="4"/>
  <c r="P13907" i="4"/>
  <c r="M13908" i="4"/>
  <c r="N13908" i="4"/>
  <c r="O13908" i="4"/>
  <c r="P13908" i="4"/>
  <c r="M13909" i="4"/>
  <c r="N13909" i="4"/>
  <c r="O13909" i="4"/>
  <c r="P13909" i="4"/>
  <c r="M13910" i="4"/>
  <c r="N13910" i="4"/>
  <c r="O13910" i="4"/>
  <c r="P13910" i="4"/>
  <c r="M13911" i="4"/>
  <c r="N13911" i="4"/>
  <c r="O13911" i="4"/>
  <c r="P13911" i="4"/>
  <c r="M13912" i="4"/>
  <c r="N13912" i="4"/>
  <c r="O13912" i="4"/>
  <c r="P13912" i="4"/>
  <c r="M13913" i="4"/>
  <c r="N13913" i="4"/>
  <c r="O13913" i="4"/>
  <c r="P13913" i="4"/>
  <c r="M13914" i="4"/>
  <c r="N13914" i="4"/>
  <c r="O13914" i="4"/>
  <c r="P13914" i="4"/>
  <c r="M13915" i="4"/>
  <c r="N13915" i="4"/>
  <c r="O13915" i="4"/>
  <c r="P13915" i="4"/>
  <c r="M13916" i="4"/>
  <c r="N13916" i="4"/>
  <c r="O13916" i="4"/>
  <c r="P13916" i="4"/>
  <c r="M13917" i="4"/>
  <c r="N13917" i="4"/>
  <c r="O13917" i="4"/>
  <c r="P13917" i="4"/>
  <c r="M13918" i="4"/>
  <c r="N13918" i="4"/>
  <c r="O13918" i="4"/>
  <c r="P13918" i="4"/>
  <c r="M13919" i="4"/>
  <c r="N13919" i="4"/>
  <c r="O13919" i="4"/>
  <c r="P13919" i="4"/>
  <c r="M13920" i="4"/>
  <c r="N13920" i="4"/>
  <c r="O13920" i="4"/>
  <c r="P13920" i="4"/>
  <c r="M13921" i="4"/>
  <c r="N13921" i="4"/>
  <c r="O13921" i="4"/>
  <c r="P13921" i="4"/>
  <c r="M13922" i="4"/>
  <c r="N13922" i="4"/>
  <c r="O13922" i="4"/>
  <c r="P13922" i="4"/>
  <c r="M13923" i="4"/>
  <c r="N13923" i="4"/>
  <c r="O13923" i="4"/>
  <c r="P13923" i="4"/>
  <c r="M13924" i="4"/>
  <c r="N13924" i="4"/>
  <c r="O13924" i="4"/>
  <c r="P13924" i="4"/>
  <c r="M13925" i="4"/>
  <c r="N13925" i="4"/>
  <c r="O13925" i="4"/>
  <c r="P13925" i="4"/>
  <c r="M13926" i="4"/>
  <c r="N13926" i="4"/>
  <c r="O13926" i="4"/>
  <c r="P13926" i="4"/>
  <c r="M13927" i="4"/>
  <c r="N13927" i="4"/>
  <c r="O13927" i="4"/>
  <c r="P13927" i="4"/>
  <c r="M13928" i="4"/>
  <c r="N13928" i="4"/>
  <c r="O13928" i="4"/>
  <c r="P13928" i="4"/>
  <c r="M13929" i="4"/>
  <c r="N13929" i="4"/>
  <c r="O13929" i="4"/>
  <c r="P13929" i="4"/>
  <c r="M13930" i="4"/>
  <c r="N13930" i="4"/>
  <c r="O13930" i="4"/>
  <c r="P13930" i="4"/>
  <c r="M13931" i="4"/>
  <c r="N13931" i="4"/>
  <c r="O13931" i="4"/>
  <c r="P13931" i="4"/>
  <c r="M13932" i="4"/>
  <c r="N13932" i="4"/>
  <c r="O13932" i="4"/>
  <c r="P13932" i="4"/>
  <c r="M13933" i="4"/>
  <c r="N13933" i="4"/>
  <c r="O13933" i="4"/>
  <c r="P13933" i="4"/>
  <c r="M13934" i="4"/>
  <c r="N13934" i="4"/>
  <c r="O13934" i="4"/>
  <c r="P13934" i="4"/>
  <c r="M13935" i="4"/>
  <c r="N13935" i="4"/>
  <c r="O13935" i="4"/>
  <c r="P13935" i="4"/>
  <c r="M13936" i="4"/>
  <c r="N13936" i="4"/>
  <c r="O13936" i="4"/>
  <c r="P13936" i="4"/>
  <c r="M13937" i="4"/>
  <c r="N13937" i="4"/>
  <c r="O13937" i="4"/>
  <c r="P13937" i="4"/>
  <c r="M13938" i="4"/>
  <c r="N13938" i="4"/>
  <c r="O13938" i="4"/>
  <c r="P13938" i="4"/>
  <c r="M13939" i="4"/>
  <c r="N13939" i="4"/>
  <c r="O13939" i="4"/>
  <c r="P13939" i="4"/>
  <c r="M13940" i="4"/>
  <c r="N13940" i="4"/>
  <c r="O13940" i="4"/>
  <c r="P13940" i="4"/>
  <c r="M13941" i="4"/>
  <c r="N13941" i="4"/>
  <c r="O13941" i="4"/>
  <c r="P13941" i="4"/>
  <c r="M13942" i="4"/>
  <c r="N13942" i="4"/>
  <c r="O13942" i="4"/>
  <c r="P13942" i="4"/>
  <c r="M13943" i="4"/>
  <c r="N13943" i="4"/>
  <c r="O13943" i="4"/>
  <c r="P13943" i="4"/>
  <c r="M13944" i="4"/>
  <c r="N13944" i="4"/>
  <c r="O13944" i="4"/>
  <c r="P13944" i="4"/>
  <c r="M13945" i="4"/>
  <c r="N13945" i="4"/>
  <c r="O13945" i="4"/>
  <c r="P13945" i="4"/>
  <c r="M13946" i="4"/>
  <c r="N13946" i="4"/>
  <c r="O13946" i="4"/>
  <c r="P13946" i="4"/>
  <c r="M13947" i="4"/>
  <c r="N13947" i="4"/>
  <c r="O13947" i="4"/>
  <c r="P13947" i="4"/>
  <c r="M13948" i="4"/>
  <c r="N13948" i="4"/>
  <c r="O13948" i="4"/>
  <c r="P13948" i="4"/>
  <c r="M13949" i="4"/>
  <c r="N13949" i="4"/>
  <c r="O13949" i="4"/>
  <c r="P13949" i="4"/>
  <c r="M13950" i="4"/>
  <c r="N13950" i="4"/>
  <c r="O13950" i="4"/>
  <c r="P13950" i="4"/>
  <c r="M13951" i="4"/>
  <c r="N13951" i="4"/>
  <c r="O13951" i="4"/>
  <c r="P13951" i="4"/>
  <c r="M13952" i="4"/>
  <c r="N13952" i="4"/>
  <c r="O13952" i="4"/>
  <c r="P13952" i="4"/>
  <c r="M13953" i="4"/>
  <c r="N13953" i="4"/>
  <c r="O13953" i="4"/>
  <c r="P13953" i="4"/>
  <c r="M13954" i="4"/>
  <c r="N13954" i="4"/>
  <c r="O13954" i="4"/>
  <c r="P13954" i="4"/>
  <c r="M13955" i="4"/>
  <c r="N13955" i="4"/>
  <c r="O13955" i="4"/>
  <c r="P13955" i="4"/>
  <c r="M13956" i="4"/>
  <c r="N13956" i="4"/>
  <c r="O13956" i="4"/>
  <c r="P13956" i="4"/>
  <c r="M13957" i="4"/>
  <c r="N13957" i="4"/>
  <c r="O13957" i="4"/>
  <c r="P13957" i="4"/>
  <c r="M13958" i="4"/>
  <c r="N13958" i="4"/>
  <c r="O13958" i="4"/>
  <c r="P13958" i="4"/>
  <c r="M13959" i="4"/>
  <c r="N13959" i="4"/>
  <c r="O13959" i="4"/>
  <c r="P13959" i="4"/>
  <c r="M13960" i="4"/>
  <c r="N13960" i="4"/>
  <c r="O13960" i="4"/>
  <c r="P13960" i="4"/>
  <c r="M13961" i="4"/>
  <c r="N13961" i="4"/>
  <c r="O13961" i="4"/>
  <c r="P13961" i="4"/>
  <c r="M13962" i="4"/>
  <c r="N13962" i="4"/>
  <c r="O13962" i="4"/>
  <c r="P13962" i="4"/>
  <c r="M13963" i="4"/>
  <c r="N13963" i="4"/>
  <c r="O13963" i="4"/>
  <c r="P13963" i="4"/>
  <c r="M13964" i="4"/>
  <c r="N13964" i="4"/>
  <c r="O13964" i="4"/>
  <c r="P13964" i="4"/>
  <c r="M13965" i="4"/>
  <c r="N13965" i="4"/>
  <c r="O13965" i="4"/>
  <c r="P13965" i="4"/>
  <c r="M13966" i="4"/>
  <c r="N13966" i="4"/>
  <c r="O13966" i="4"/>
  <c r="P13966" i="4"/>
  <c r="M13967" i="4"/>
  <c r="N13967" i="4"/>
  <c r="O13967" i="4"/>
  <c r="P13967" i="4"/>
  <c r="M13968" i="4"/>
  <c r="N13968" i="4"/>
  <c r="O13968" i="4"/>
  <c r="P13968" i="4"/>
  <c r="M13969" i="4"/>
  <c r="N13969" i="4"/>
  <c r="O13969" i="4"/>
  <c r="P13969" i="4"/>
  <c r="M13970" i="4"/>
  <c r="N13970" i="4"/>
  <c r="O13970" i="4"/>
  <c r="P13970" i="4"/>
  <c r="M13971" i="4"/>
  <c r="N13971" i="4"/>
  <c r="O13971" i="4"/>
  <c r="P13971" i="4"/>
  <c r="M13972" i="4"/>
  <c r="N13972" i="4"/>
  <c r="O13972" i="4"/>
  <c r="P13972" i="4"/>
  <c r="M13973" i="4"/>
  <c r="N13973" i="4"/>
  <c r="O13973" i="4"/>
  <c r="P13973" i="4"/>
  <c r="M13974" i="4"/>
  <c r="N13974" i="4"/>
  <c r="O13974" i="4"/>
  <c r="P13974" i="4"/>
  <c r="M13975" i="4"/>
  <c r="N13975" i="4"/>
  <c r="O13975" i="4"/>
  <c r="P13975" i="4"/>
  <c r="M13976" i="4"/>
  <c r="N13976" i="4"/>
  <c r="O13976" i="4"/>
  <c r="P13976" i="4"/>
  <c r="M13977" i="4"/>
  <c r="N13977" i="4"/>
  <c r="O13977" i="4"/>
  <c r="P13977" i="4"/>
  <c r="M13978" i="4"/>
  <c r="N13978" i="4"/>
  <c r="O13978" i="4"/>
  <c r="P13978" i="4"/>
  <c r="M13979" i="4"/>
  <c r="N13979" i="4"/>
  <c r="O13979" i="4"/>
  <c r="P13979" i="4"/>
  <c r="M13980" i="4"/>
  <c r="N13980" i="4"/>
  <c r="O13980" i="4"/>
  <c r="P13980" i="4"/>
  <c r="M13981" i="4"/>
  <c r="N13981" i="4"/>
  <c r="O13981" i="4"/>
  <c r="P13981" i="4"/>
  <c r="M13982" i="4"/>
  <c r="N13982" i="4"/>
  <c r="O13982" i="4"/>
  <c r="P13982" i="4"/>
  <c r="M13983" i="4"/>
  <c r="N13983" i="4"/>
  <c r="O13983" i="4"/>
  <c r="P13983" i="4"/>
  <c r="M13984" i="4"/>
  <c r="N13984" i="4"/>
  <c r="O13984" i="4"/>
  <c r="P13984" i="4"/>
  <c r="M13985" i="4"/>
  <c r="N13985" i="4"/>
  <c r="O13985" i="4"/>
  <c r="P13985" i="4"/>
  <c r="M13986" i="4"/>
  <c r="N13986" i="4"/>
  <c r="O13986" i="4"/>
  <c r="P13986" i="4"/>
  <c r="M13987" i="4"/>
  <c r="N13987" i="4"/>
  <c r="O13987" i="4"/>
  <c r="P13987" i="4"/>
  <c r="M13988" i="4"/>
  <c r="N13988" i="4"/>
  <c r="O13988" i="4"/>
  <c r="P13988" i="4"/>
  <c r="M13989" i="4"/>
  <c r="N13989" i="4"/>
  <c r="O13989" i="4"/>
  <c r="P13989" i="4"/>
  <c r="M13990" i="4"/>
  <c r="N13990" i="4"/>
  <c r="O13990" i="4"/>
  <c r="P13990" i="4"/>
  <c r="M13991" i="4"/>
  <c r="N13991" i="4"/>
  <c r="O13991" i="4"/>
  <c r="P13991" i="4"/>
  <c r="M13992" i="4"/>
  <c r="N13992" i="4"/>
  <c r="O13992" i="4"/>
  <c r="P13992" i="4"/>
  <c r="M13993" i="4"/>
  <c r="N13993" i="4"/>
  <c r="O13993" i="4"/>
  <c r="P13993" i="4"/>
  <c r="M13994" i="4"/>
  <c r="N13994" i="4"/>
  <c r="O13994" i="4"/>
  <c r="P13994" i="4"/>
  <c r="M13995" i="4"/>
  <c r="N13995" i="4"/>
  <c r="O13995" i="4"/>
  <c r="P13995" i="4"/>
  <c r="M13996" i="4"/>
  <c r="N13996" i="4"/>
  <c r="O13996" i="4"/>
  <c r="P13996" i="4"/>
  <c r="M13997" i="4"/>
  <c r="N13997" i="4"/>
  <c r="O13997" i="4"/>
  <c r="P13997" i="4"/>
  <c r="M13998" i="4"/>
  <c r="N13998" i="4"/>
  <c r="O13998" i="4"/>
  <c r="P13998" i="4"/>
  <c r="M13999" i="4"/>
  <c r="N13999" i="4"/>
  <c r="O13999" i="4"/>
  <c r="P13999" i="4"/>
  <c r="M14000" i="4"/>
  <c r="N14000" i="4"/>
  <c r="O14000" i="4"/>
  <c r="P14000" i="4"/>
  <c r="M14001" i="4"/>
  <c r="N14001" i="4"/>
  <c r="O14001" i="4"/>
  <c r="P14001" i="4"/>
  <c r="M14002" i="4"/>
  <c r="N14002" i="4"/>
  <c r="O14002" i="4"/>
  <c r="P14002" i="4"/>
  <c r="M14003" i="4"/>
  <c r="N14003" i="4"/>
  <c r="O14003" i="4"/>
  <c r="P14003" i="4"/>
  <c r="M14004" i="4"/>
  <c r="N14004" i="4"/>
  <c r="O14004" i="4"/>
  <c r="P14004" i="4"/>
  <c r="M14005" i="4"/>
  <c r="N14005" i="4"/>
  <c r="O14005" i="4"/>
  <c r="P14005" i="4"/>
  <c r="M14006" i="4"/>
  <c r="N14006" i="4"/>
  <c r="O14006" i="4"/>
  <c r="P14006" i="4"/>
  <c r="M14007" i="4"/>
  <c r="N14007" i="4"/>
  <c r="O14007" i="4"/>
  <c r="P14007" i="4"/>
  <c r="M14008" i="4"/>
  <c r="N14008" i="4"/>
  <c r="O14008" i="4"/>
  <c r="P14008" i="4"/>
  <c r="M14009" i="4"/>
  <c r="N14009" i="4"/>
  <c r="O14009" i="4"/>
  <c r="P14009" i="4"/>
  <c r="M14010" i="4"/>
  <c r="N14010" i="4"/>
  <c r="O14010" i="4"/>
  <c r="P14010" i="4"/>
  <c r="M14011" i="4"/>
  <c r="N14011" i="4"/>
  <c r="O14011" i="4"/>
  <c r="P14011" i="4"/>
  <c r="M14012" i="4"/>
  <c r="N14012" i="4"/>
  <c r="O14012" i="4"/>
  <c r="P14012" i="4"/>
  <c r="M14013" i="4"/>
  <c r="N14013" i="4"/>
  <c r="O14013" i="4"/>
  <c r="P14013" i="4"/>
  <c r="M14014" i="4"/>
  <c r="N14014" i="4"/>
  <c r="O14014" i="4"/>
  <c r="P14014" i="4"/>
  <c r="M14015" i="4"/>
  <c r="N14015" i="4"/>
  <c r="O14015" i="4"/>
  <c r="P14015" i="4"/>
  <c r="M14016" i="4"/>
  <c r="N14016" i="4"/>
  <c r="O14016" i="4"/>
  <c r="P14016" i="4"/>
  <c r="M14017" i="4"/>
  <c r="N14017" i="4"/>
  <c r="O14017" i="4"/>
  <c r="P14017" i="4"/>
  <c r="M14018" i="4"/>
  <c r="N14018" i="4"/>
  <c r="O14018" i="4"/>
  <c r="P14018" i="4"/>
  <c r="M14019" i="4"/>
  <c r="N14019" i="4"/>
  <c r="O14019" i="4"/>
  <c r="P14019" i="4"/>
  <c r="M14020" i="4"/>
  <c r="N14020" i="4"/>
  <c r="O14020" i="4"/>
  <c r="P14020" i="4"/>
  <c r="M14021" i="4"/>
  <c r="N14021" i="4"/>
  <c r="O14021" i="4"/>
  <c r="P14021" i="4"/>
  <c r="M14022" i="4"/>
  <c r="N14022" i="4"/>
  <c r="O14022" i="4"/>
  <c r="P14022" i="4"/>
  <c r="M14023" i="4"/>
  <c r="N14023" i="4"/>
  <c r="O14023" i="4"/>
  <c r="P14023" i="4"/>
  <c r="M14024" i="4"/>
  <c r="N14024" i="4"/>
  <c r="O14024" i="4"/>
  <c r="P14024" i="4"/>
  <c r="M14025" i="4"/>
  <c r="N14025" i="4"/>
  <c r="O14025" i="4"/>
  <c r="P14025" i="4"/>
  <c r="M14026" i="4"/>
  <c r="N14026" i="4"/>
  <c r="O14026" i="4"/>
  <c r="P14026" i="4"/>
  <c r="M14027" i="4"/>
  <c r="N14027" i="4"/>
  <c r="O14027" i="4"/>
  <c r="P14027" i="4"/>
  <c r="M14028" i="4"/>
  <c r="N14028" i="4"/>
  <c r="O14028" i="4"/>
  <c r="P14028" i="4"/>
  <c r="M14029" i="4"/>
  <c r="N14029" i="4"/>
  <c r="O14029" i="4"/>
  <c r="P14029" i="4"/>
  <c r="M14030" i="4"/>
  <c r="N14030" i="4"/>
  <c r="O14030" i="4"/>
  <c r="P14030" i="4"/>
  <c r="M14031" i="4"/>
  <c r="N14031" i="4"/>
  <c r="O14031" i="4"/>
  <c r="P14031" i="4"/>
  <c r="M14032" i="4"/>
  <c r="N14032" i="4"/>
  <c r="O14032" i="4"/>
  <c r="P14032" i="4"/>
  <c r="M14033" i="4"/>
  <c r="N14033" i="4"/>
  <c r="O14033" i="4"/>
  <c r="P14033" i="4"/>
  <c r="M14034" i="4"/>
  <c r="N14034" i="4"/>
  <c r="O14034" i="4"/>
  <c r="P14034" i="4"/>
  <c r="M14035" i="4"/>
  <c r="N14035" i="4"/>
  <c r="O14035" i="4"/>
  <c r="P14035" i="4"/>
  <c r="M14036" i="4"/>
  <c r="N14036" i="4"/>
  <c r="O14036" i="4"/>
  <c r="P14036" i="4"/>
  <c r="M14037" i="4"/>
  <c r="N14037" i="4"/>
  <c r="O14037" i="4"/>
  <c r="P14037" i="4"/>
  <c r="M14038" i="4"/>
  <c r="N14038" i="4"/>
  <c r="O14038" i="4"/>
  <c r="P14038" i="4"/>
  <c r="M14039" i="4"/>
  <c r="N14039" i="4"/>
  <c r="O14039" i="4"/>
  <c r="P14039" i="4"/>
  <c r="M14040" i="4"/>
  <c r="N14040" i="4"/>
  <c r="O14040" i="4"/>
  <c r="P14040" i="4"/>
  <c r="M14041" i="4"/>
  <c r="N14041" i="4"/>
  <c r="O14041" i="4"/>
  <c r="P14041" i="4"/>
  <c r="M14042" i="4"/>
  <c r="N14042" i="4"/>
  <c r="O14042" i="4"/>
  <c r="P14042" i="4"/>
  <c r="M14043" i="4"/>
  <c r="N14043" i="4"/>
  <c r="O14043" i="4"/>
  <c r="P14043" i="4"/>
  <c r="M14044" i="4"/>
  <c r="N14044" i="4"/>
  <c r="O14044" i="4"/>
  <c r="P14044" i="4"/>
  <c r="M14045" i="4"/>
  <c r="N14045" i="4"/>
  <c r="O14045" i="4"/>
  <c r="P14045" i="4"/>
  <c r="M14046" i="4"/>
  <c r="N14046" i="4"/>
  <c r="O14046" i="4"/>
  <c r="P14046" i="4"/>
  <c r="M14047" i="4"/>
  <c r="N14047" i="4"/>
  <c r="O14047" i="4"/>
  <c r="P14047" i="4"/>
  <c r="M14048" i="4"/>
  <c r="N14048" i="4"/>
  <c r="O14048" i="4"/>
  <c r="P14048" i="4"/>
  <c r="M14049" i="4"/>
  <c r="N14049" i="4"/>
  <c r="O14049" i="4"/>
  <c r="P14049" i="4"/>
  <c r="M14050" i="4"/>
  <c r="N14050" i="4"/>
  <c r="O14050" i="4"/>
  <c r="P14050" i="4"/>
  <c r="M14051" i="4"/>
  <c r="N14051" i="4"/>
  <c r="O14051" i="4"/>
  <c r="P14051" i="4"/>
  <c r="M14052" i="4"/>
  <c r="N14052" i="4"/>
  <c r="O14052" i="4"/>
  <c r="P14052" i="4"/>
  <c r="M14053" i="4"/>
  <c r="N14053" i="4"/>
  <c r="O14053" i="4"/>
  <c r="P14053" i="4"/>
  <c r="M14054" i="4"/>
  <c r="N14054" i="4"/>
  <c r="O14054" i="4"/>
  <c r="P14054" i="4"/>
  <c r="M14055" i="4"/>
  <c r="N14055" i="4"/>
  <c r="O14055" i="4"/>
  <c r="P14055" i="4"/>
  <c r="M14056" i="4"/>
  <c r="N14056" i="4"/>
  <c r="O14056" i="4"/>
  <c r="P14056" i="4"/>
  <c r="M14057" i="4"/>
  <c r="N14057" i="4"/>
  <c r="O14057" i="4"/>
  <c r="P14057" i="4"/>
  <c r="M14058" i="4"/>
  <c r="N14058" i="4"/>
  <c r="O14058" i="4"/>
  <c r="P14058" i="4"/>
  <c r="M14059" i="4"/>
  <c r="N14059" i="4"/>
  <c r="O14059" i="4"/>
  <c r="P14059" i="4"/>
  <c r="M14060" i="4"/>
  <c r="N14060" i="4"/>
  <c r="O14060" i="4"/>
  <c r="P14060" i="4"/>
  <c r="M14061" i="4"/>
  <c r="N14061" i="4"/>
  <c r="O14061" i="4"/>
  <c r="P14061" i="4"/>
  <c r="M14062" i="4"/>
  <c r="N14062" i="4"/>
  <c r="O14062" i="4"/>
  <c r="P14062" i="4"/>
  <c r="M14063" i="4"/>
  <c r="N14063" i="4"/>
  <c r="O14063" i="4"/>
  <c r="P14063" i="4"/>
  <c r="M14064" i="4"/>
  <c r="N14064" i="4"/>
  <c r="O14064" i="4"/>
  <c r="P14064" i="4"/>
  <c r="M14065" i="4"/>
  <c r="N14065" i="4"/>
  <c r="O14065" i="4"/>
  <c r="P14065" i="4"/>
  <c r="M14066" i="4"/>
  <c r="N14066" i="4"/>
  <c r="O14066" i="4"/>
  <c r="P14066" i="4"/>
  <c r="M14067" i="4"/>
  <c r="N14067" i="4"/>
  <c r="O14067" i="4"/>
  <c r="P14067" i="4"/>
  <c r="M14068" i="4"/>
  <c r="N14068" i="4"/>
  <c r="O14068" i="4"/>
  <c r="P14068" i="4"/>
  <c r="M14069" i="4"/>
  <c r="N14069" i="4"/>
  <c r="O14069" i="4"/>
  <c r="P14069" i="4"/>
  <c r="M14070" i="4"/>
  <c r="N14070" i="4"/>
  <c r="O14070" i="4"/>
  <c r="P14070" i="4"/>
  <c r="M14071" i="4"/>
  <c r="N14071" i="4"/>
  <c r="O14071" i="4"/>
  <c r="P14071" i="4"/>
  <c r="M14072" i="4"/>
  <c r="N14072" i="4"/>
  <c r="O14072" i="4"/>
  <c r="P14072" i="4"/>
  <c r="M14073" i="4"/>
  <c r="N14073" i="4"/>
  <c r="O14073" i="4"/>
  <c r="P14073" i="4"/>
  <c r="M14074" i="4"/>
  <c r="N14074" i="4"/>
  <c r="O14074" i="4"/>
  <c r="P14074" i="4"/>
  <c r="M14075" i="4"/>
  <c r="N14075" i="4"/>
  <c r="O14075" i="4"/>
  <c r="P14075" i="4"/>
  <c r="M14076" i="4"/>
  <c r="N14076" i="4"/>
  <c r="O14076" i="4"/>
  <c r="P14076" i="4"/>
  <c r="M14077" i="4"/>
  <c r="N14077" i="4"/>
  <c r="O14077" i="4"/>
  <c r="P14077" i="4"/>
  <c r="M14078" i="4"/>
  <c r="N14078" i="4"/>
  <c r="O14078" i="4"/>
  <c r="P14078" i="4"/>
  <c r="M14079" i="4"/>
  <c r="N14079" i="4"/>
  <c r="O14079" i="4"/>
  <c r="P14079" i="4"/>
  <c r="M14080" i="4"/>
  <c r="N14080" i="4"/>
  <c r="O14080" i="4"/>
  <c r="P14080" i="4"/>
  <c r="M14081" i="4"/>
  <c r="N14081" i="4"/>
  <c r="O14081" i="4"/>
  <c r="P14081" i="4"/>
  <c r="M14082" i="4"/>
  <c r="N14082" i="4"/>
  <c r="O14082" i="4"/>
  <c r="P14082" i="4"/>
  <c r="M14083" i="4"/>
  <c r="N14083" i="4"/>
  <c r="O14083" i="4"/>
  <c r="P14083" i="4"/>
  <c r="M14084" i="4"/>
  <c r="N14084" i="4"/>
  <c r="O14084" i="4"/>
  <c r="P14084" i="4"/>
  <c r="M14085" i="4"/>
  <c r="N14085" i="4"/>
  <c r="O14085" i="4"/>
  <c r="P14085" i="4"/>
  <c r="M14086" i="4"/>
  <c r="N14086" i="4"/>
  <c r="O14086" i="4"/>
  <c r="P14086" i="4"/>
  <c r="M14087" i="4"/>
  <c r="N14087" i="4"/>
  <c r="O14087" i="4"/>
  <c r="P14087" i="4"/>
  <c r="M14088" i="4"/>
  <c r="N14088" i="4"/>
  <c r="O14088" i="4"/>
  <c r="P14088" i="4"/>
  <c r="M14089" i="4"/>
  <c r="N14089" i="4"/>
  <c r="O14089" i="4"/>
  <c r="P14089" i="4"/>
  <c r="M14090" i="4"/>
  <c r="N14090" i="4"/>
  <c r="O14090" i="4"/>
  <c r="P14090" i="4"/>
  <c r="M14091" i="4"/>
  <c r="N14091" i="4"/>
  <c r="O14091" i="4"/>
  <c r="P14091" i="4"/>
  <c r="M14092" i="4"/>
  <c r="N14092" i="4"/>
  <c r="O14092" i="4"/>
  <c r="P14092" i="4"/>
  <c r="M14093" i="4"/>
  <c r="N14093" i="4"/>
  <c r="O14093" i="4"/>
  <c r="P14093" i="4"/>
  <c r="M14094" i="4"/>
  <c r="N14094" i="4"/>
  <c r="O14094" i="4"/>
  <c r="P14094" i="4"/>
  <c r="M14095" i="4"/>
  <c r="N14095" i="4"/>
  <c r="O14095" i="4"/>
  <c r="P14095" i="4"/>
  <c r="M14096" i="4"/>
  <c r="N14096" i="4"/>
  <c r="O14096" i="4"/>
  <c r="P14096" i="4"/>
  <c r="M14097" i="4"/>
  <c r="N14097" i="4"/>
  <c r="O14097" i="4"/>
  <c r="P14097" i="4"/>
  <c r="M14098" i="4"/>
  <c r="N14098" i="4"/>
  <c r="O14098" i="4"/>
  <c r="P14098" i="4"/>
  <c r="M14099" i="4"/>
  <c r="N14099" i="4"/>
  <c r="O14099" i="4"/>
  <c r="P14099" i="4"/>
  <c r="M14100" i="4"/>
  <c r="N14100" i="4"/>
  <c r="O14100" i="4"/>
  <c r="P14100" i="4"/>
  <c r="M14101" i="4"/>
  <c r="N14101" i="4"/>
  <c r="O14101" i="4"/>
  <c r="P14101" i="4"/>
  <c r="M14102" i="4"/>
  <c r="N14102" i="4"/>
  <c r="O14102" i="4"/>
  <c r="P14102" i="4"/>
  <c r="M14103" i="4"/>
  <c r="N14103" i="4"/>
  <c r="O14103" i="4"/>
  <c r="P14103" i="4"/>
  <c r="M14104" i="4"/>
  <c r="N14104" i="4"/>
  <c r="O14104" i="4"/>
  <c r="P14104" i="4"/>
  <c r="M14105" i="4"/>
  <c r="N14105" i="4"/>
  <c r="O14105" i="4"/>
  <c r="P14105" i="4"/>
  <c r="M14106" i="4"/>
  <c r="N14106" i="4"/>
  <c r="O14106" i="4"/>
  <c r="P14106" i="4"/>
  <c r="M14107" i="4"/>
  <c r="N14107" i="4"/>
  <c r="O14107" i="4"/>
  <c r="P14107" i="4"/>
  <c r="M14108" i="4"/>
  <c r="N14108" i="4"/>
  <c r="O14108" i="4"/>
  <c r="P14108" i="4"/>
  <c r="M14109" i="4"/>
  <c r="N14109" i="4"/>
  <c r="O14109" i="4"/>
  <c r="P14109" i="4"/>
  <c r="M14110" i="4"/>
  <c r="N14110" i="4"/>
  <c r="O14110" i="4"/>
  <c r="P14110" i="4"/>
  <c r="M14111" i="4"/>
  <c r="N14111" i="4"/>
  <c r="O14111" i="4"/>
  <c r="P14111" i="4"/>
  <c r="M14112" i="4"/>
  <c r="N14112" i="4"/>
  <c r="O14112" i="4"/>
  <c r="P14112" i="4"/>
  <c r="M14113" i="4"/>
  <c r="N14113" i="4"/>
  <c r="O14113" i="4"/>
  <c r="P14113" i="4"/>
  <c r="M14114" i="4"/>
  <c r="N14114" i="4"/>
  <c r="O14114" i="4"/>
  <c r="P14114" i="4"/>
  <c r="M14115" i="4"/>
  <c r="N14115" i="4"/>
  <c r="O14115" i="4"/>
  <c r="P14115" i="4"/>
  <c r="M14116" i="4"/>
  <c r="N14116" i="4"/>
  <c r="O14116" i="4"/>
  <c r="P14116" i="4"/>
  <c r="M14117" i="4"/>
  <c r="N14117" i="4"/>
  <c r="O14117" i="4"/>
  <c r="P14117" i="4"/>
  <c r="M14118" i="4"/>
  <c r="N14118" i="4"/>
  <c r="O14118" i="4"/>
  <c r="P14118" i="4"/>
  <c r="M14119" i="4"/>
  <c r="N14119" i="4"/>
  <c r="O14119" i="4"/>
  <c r="P14119" i="4"/>
  <c r="M14120" i="4"/>
  <c r="N14120" i="4"/>
  <c r="O14120" i="4"/>
  <c r="P14120" i="4"/>
  <c r="M14121" i="4"/>
  <c r="N14121" i="4"/>
  <c r="O14121" i="4"/>
  <c r="P14121" i="4"/>
  <c r="M14122" i="4"/>
  <c r="N14122" i="4"/>
  <c r="O14122" i="4"/>
  <c r="P14122" i="4"/>
  <c r="M14123" i="4"/>
  <c r="N14123" i="4"/>
  <c r="O14123" i="4"/>
  <c r="P14123" i="4"/>
  <c r="M14124" i="4"/>
  <c r="N14124" i="4"/>
  <c r="O14124" i="4"/>
  <c r="P14124" i="4"/>
  <c r="M14125" i="4"/>
  <c r="N14125" i="4"/>
  <c r="O14125" i="4"/>
  <c r="P14125" i="4"/>
  <c r="M14126" i="4"/>
  <c r="N14126" i="4"/>
  <c r="O14126" i="4"/>
  <c r="P14126" i="4"/>
  <c r="M14127" i="4"/>
  <c r="N14127" i="4"/>
  <c r="O14127" i="4"/>
  <c r="P14127" i="4"/>
  <c r="M14128" i="4"/>
  <c r="N14128" i="4"/>
  <c r="O14128" i="4"/>
  <c r="P14128" i="4"/>
  <c r="M14129" i="4"/>
  <c r="N14129" i="4"/>
  <c r="O14129" i="4"/>
  <c r="P14129" i="4"/>
  <c r="M14130" i="4"/>
  <c r="N14130" i="4"/>
  <c r="O14130" i="4"/>
  <c r="P14130" i="4"/>
  <c r="M14131" i="4"/>
  <c r="N14131" i="4"/>
  <c r="O14131" i="4"/>
  <c r="P14131" i="4"/>
  <c r="M14132" i="4"/>
  <c r="N14132" i="4"/>
  <c r="O14132" i="4"/>
  <c r="P14132" i="4"/>
  <c r="M14133" i="4"/>
  <c r="N14133" i="4"/>
  <c r="O14133" i="4"/>
  <c r="P14133" i="4"/>
  <c r="M14134" i="4"/>
  <c r="N14134" i="4"/>
  <c r="O14134" i="4"/>
  <c r="P14134" i="4"/>
  <c r="M14135" i="4"/>
  <c r="N14135" i="4"/>
  <c r="O14135" i="4"/>
  <c r="P14135" i="4"/>
  <c r="M14136" i="4"/>
  <c r="N14136" i="4"/>
  <c r="O14136" i="4"/>
  <c r="P14136" i="4"/>
  <c r="M14137" i="4"/>
  <c r="N14137" i="4"/>
  <c r="O14137" i="4"/>
  <c r="P14137" i="4"/>
  <c r="M14138" i="4"/>
  <c r="N14138" i="4"/>
  <c r="O14138" i="4"/>
  <c r="P14138" i="4"/>
  <c r="M14139" i="4"/>
  <c r="N14139" i="4"/>
  <c r="O14139" i="4"/>
  <c r="P14139" i="4"/>
  <c r="M14140" i="4"/>
  <c r="N14140" i="4"/>
  <c r="O14140" i="4"/>
  <c r="P14140" i="4"/>
  <c r="M14141" i="4"/>
  <c r="N14141" i="4"/>
  <c r="O14141" i="4"/>
  <c r="P14141" i="4"/>
  <c r="M14142" i="4"/>
  <c r="N14142" i="4"/>
  <c r="O14142" i="4"/>
  <c r="P14142" i="4"/>
  <c r="M14143" i="4"/>
  <c r="N14143" i="4"/>
  <c r="O14143" i="4"/>
  <c r="P14143" i="4"/>
  <c r="M14144" i="4"/>
  <c r="N14144" i="4"/>
  <c r="O14144" i="4"/>
  <c r="P14144" i="4"/>
  <c r="M14145" i="4"/>
  <c r="N14145" i="4"/>
  <c r="O14145" i="4"/>
  <c r="P14145" i="4"/>
  <c r="M14146" i="4"/>
  <c r="N14146" i="4"/>
  <c r="O14146" i="4"/>
  <c r="P14146" i="4"/>
  <c r="M14147" i="4"/>
  <c r="N14147" i="4"/>
  <c r="O14147" i="4"/>
  <c r="P14147" i="4"/>
  <c r="M14148" i="4"/>
  <c r="N14148" i="4"/>
  <c r="O14148" i="4"/>
  <c r="P14148" i="4"/>
  <c r="M14149" i="4"/>
  <c r="N14149" i="4"/>
  <c r="O14149" i="4"/>
  <c r="P14149" i="4"/>
  <c r="M14150" i="4"/>
  <c r="N14150" i="4"/>
  <c r="O14150" i="4"/>
  <c r="P14150" i="4"/>
  <c r="M14151" i="4"/>
  <c r="N14151" i="4"/>
  <c r="O14151" i="4"/>
  <c r="P14151" i="4"/>
  <c r="M14152" i="4"/>
  <c r="N14152" i="4"/>
  <c r="O14152" i="4"/>
  <c r="P14152" i="4"/>
  <c r="M14153" i="4"/>
  <c r="N14153" i="4"/>
  <c r="O14153" i="4"/>
  <c r="P14153" i="4"/>
  <c r="M14154" i="4"/>
  <c r="N14154" i="4"/>
  <c r="O14154" i="4"/>
  <c r="P14154" i="4"/>
  <c r="M14155" i="4"/>
  <c r="N14155" i="4"/>
  <c r="O14155" i="4"/>
  <c r="P14155" i="4"/>
  <c r="M14156" i="4"/>
  <c r="N14156" i="4"/>
  <c r="O14156" i="4"/>
  <c r="P14156" i="4"/>
  <c r="M14157" i="4"/>
  <c r="N14157" i="4"/>
  <c r="O14157" i="4"/>
  <c r="P14157" i="4"/>
  <c r="M14158" i="4"/>
  <c r="N14158" i="4"/>
  <c r="O14158" i="4"/>
  <c r="P14158" i="4"/>
  <c r="M14159" i="4"/>
  <c r="N14159" i="4"/>
  <c r="O14159" i="4"/>
  <c r="P14159" i="4"/>
  <c r="M14160" i="4"/>
  <c r="N14160" i="4"/>
  <c r="O14160" i="4"/>
  <c r="P14160" i="4"/>
  <c r="M14161" i="4"/>
  <c r="N14161" i="4"/>
  <c r="O14161" i="4"/>
  <c r="P14161" i="4"/>
  <c r="M14162" i="4"/>
  <c r="N14162" i="4"/>
  <c r="O14162" i="4"/>
  <c r="P14162" i="4"/>
  <c r="M14163" i="4"/>
  <c r="N14163" i="4"/>
  <c r="O14163" i="4"/>
  <c r="P14163" i="4"/>
  <c r="M14164" i="4"/>
  <c r="N14164" i="4"/>
  <c r="O14164" i="4"/>
  <c r="P14164" i="4"/>
  <c r="M14165" i="4"/>
  <c r="N14165" i="4"/>
  <c r="O14165" i="4"/>
  <c r="P14165" i="4"/>
  <c r="M14166" i="4"/>
  <c r="N14166" i="4"/>
  <c r="O14166" i="4"/>
  <c r="P14166" i="4"/>
  <c r="M14167" i="4"/>
  <c r="N14167" i="4"/>
  <c r="O14167" i="4"/>
  <c r="P14167" i="4"/>
  <c r="M14168" i="4"/>
  <c r="N14168" i="4"/>
  <c r="O14168" i="4"/>
  <c r="P14168" i="4"/>
  <c r="M14169" i="4"/>
  <c r="N14169" i="4"/>
  <c r="O14169" i="4"/>
  <c r="P14169" i="4"/>
  <c r="M14170" i="4"/>
  <c r="N14170" i="4"/>
  <c r="O14170" i="4"/>
  <c r="P14170" i="4"/>
  <c r="M14171" i="4"/>
  <c r="N14171" i="4"/>
  <c r="O14171" i="4"/>
  <c r="P14171" i="4"/>
  <c r="M14172" i="4"/>
  <c r="N14172" i="4"/>
  <c r="O14172" i="4"/>
  <c r="P14172" i="4"/>
  <c r="M14173" i="4"/>
  <c r="N14173" i="4"/>
  <c r="O14173" i="4"/>
  <c r="P14173" i="4"/>
  <c r="M14174" i="4"/>
  <c r="N14174" i="4"/>
  <c r="O14174" i="4"/>
  <c r="P14174" i="4"/>
  <c r="M14175" i="4"/>
  <c r="N14175" i="4"/>
  <c r="O14175" i="4"/>
  <c r="P14175" i="4"/>
  <c r="M14176" i="4"/>
  <c r="N14176" i="4"/>
  <c r="O14176" i="4"/>
  <c r="P14176" i="4"/>
  <c r="M14177" i="4"/>
  <c r="N14177" i="4"/>
  <c r="O14177" i="4"/>
  <c r="P14177" i="4"/>
  <c r="M14178" i="4"/>
  <c r="N14178" i="4"/>
  <c r="O14178" i="4"/>
  <c r="P14178" i="4"/>
  <c r="M14179" i="4"/>
  <c r="N14179" i="4"/>
  <c r="O14179" i="4"/>
  <c r="P14179" i="4"/>
  <c r="M14180" i="4"/>
  <c r="N14180" i="4"/>
  <c r="O14180" i="4"/>
  <c r="P14180" i="4"/>
  <c r="M14181" i="4"/>
  <c r="N14181" i="4"/>
  <c r="O14181" i="4"/>
  <c r="P14181" i="4"/>
  <c r="M14182" i="4"/>
  <c r="N14182" i="4"/>
  <c r="O14182" i="4"/>
  <c r="P14182" i="4"/>
  <c r="M14183" i="4"/>
  <c r="N14183" i="4"/>
  <c r="O14183" i="4"/>
  <c r="P14183" i="4"/>
  <c r="M14184" i="4"/>
  <c r="N14184" i="4"/>
  <c r="O14184" i="4"/>
  <c r="P14184" i="4"/>
  <c r="M14185" i="4"/>
  <c r="N14185" i="4"/>
  <c r="O14185" i="4"/>
  <c r="P14185" i="4"/>
  <c r="M14186" i="4"/>
  <c r="N14186" i="4"/>
  <c r="O14186" i="4"/>
  <c r="P14186" i="4"/>
  <c r="M14187" i="4"/>
  <c r="N14187" i="4"/>
  <c r="O14187" i="4"/>
  <c r="P14187" i="4"/>
  <c r="M14188" i="4"/>
  <c r="N14188" i="4"/>
  <c r="O14188" i="4"/>
  <c r="P14188" i="4"/>
  <c r="M14189" i="4"/>
  <c r="N14189" i="4"/>
  <c r="O14189" i="4"/>
  <c r="P14189" i="4"/>
  <c r="M14190" i="4"/>
  <c r="N14190" i="4"/>
  <c r="O14190" i="4"/>
  <c r="P14190" i="4"/>
  <c r="M14191" i="4"/>
  <c r="N14191" i="4"/>
  <c r="O14191" i="4"/>
  <c r="P14191" i="4"/>
  <c r="M14192" i="4"/>
  <c r="N14192" i="4"/>
  <c r="O14192" i="4"/>
  <c r="P14192" i="4"/>
  <c r="M14193" i="4"/>
  <c r="N14193" i="4"/>
  <c r="O14193" i="4"/>
  <c r="P14193" i="4"/>
  <c r="M14194" i="4"/>
  <c r="N14194" i="4"/>
  <c r="O14194" i="4"/>
  <c r="P14194" i="4"/>
  <c r="M14195" i="4"/>
  <c r="N14195" i="4"/>
  <c r="O14195" i="4"/>
  <c r="P14195" i="4"/>
  <c r="M14196" i="4"/>
  <c r="N14196" i="4"/>
  <c r="O14196" i="4"/>
  <c r="P14196" i="4"/>
  <c r="M14197" i="4"/>
  <c r="N14197" i="4"/>
  <c r="O14197" i="4"/>
  <c r="P14197" i="4"/>
  <c r="M14198" i="4"/>
  <c r="N14198" i="4"/>
  <c r="O14198" i="4"/>
  <c r="P14198" i="4"/>
  <c r="M14199" i="4"/>
  <c r="N14199" i="4"/>
  <c r="O14199" i="4"/>
  <c r="P14199" i="4"/>
  <c r="M14200" i="4"/>
  <c r="N14200" i="4"/>
  <c r="O14200" i="4"/>
  <c r="P14200" i="4"/>
  <c r="M14201" i="4"/>
  <c r="N14201" i="4"/>
  <c r="O14201" i="4"/>
  <c r="P14201" i="4"/>
  <c r="M14202" i="4"/>
  <c r="N14202" i="4"/>
  <c r="O14202" i="4"/>
  <c r="P14202" i="4"/>
  <c r="M14203" i="4"/>
  <c r="N14203" i="4"/>
  <c r="O14203" i="4"/>
  <c r="P14203" i="4"/>
  <c r="M14204" i="4"/>
  <c r="N14204" i="4"/>
  <c r="O14204" i="4"/>
  <c r="P14204" i="4"/>
  <c r="M14205" i="4"/>
  <c r="N14205" i="4"/>
  <c r="O14205" i="4"/>
  <c r="P14205" i="4"/>
  <c r="M14206" i="4"/>
  <c r="N14206" i="4"/>
  <c r="O14206" i="4"/>
  <c r="P14206" i="4"/>
  <c r="M14207" i="4"/>
  <c r="N14207" i="4"/>
  <c r="O14207" i="4"/>
  <c r="P14207" i="4"/>
  <c r="M14208" i="4"/>
  <c r="N14208" i="4"/>
  <c r="O14208" i="4"/>
  <c r="P14208" i="4"/>
  <c r="M14209" i="4"/>
  <c r="N14209" i="4"/>
  <c r="O14209" i="4"/>
  <c r="P14209" i="4"/>
  <c r="M14210" i="4"/>
  <c r="N14210" i="4"/>
  <c r="O14210" i="4"/>
  <c r="P14210" i="4"/>
  <c r="M14211" i="4"/>
  <c r="N14211" i="4"/>
  <c r="O14211" i="4"/>
  <c r="P14211" i="4"/>
  <c r="M14212" i="4"/>
  <c r="N14212" i="4"/>
  <c r="O14212" i="4"/>
  <c r="P14212" i="4"/>
  <c r="M14213" i="4"/>
  <c r="N14213" i="4"/>
  <c r="O14213" i="4"/>
  <c r="P14213" i="4"/>
  <c r="M14214" i="4"/>
  <c r="N14214" i="4"/>
  <c r="O14214" i="4"/>
  <c r="P14214" i="4"/>
  <c r="M14215" i="4"/>
  <c r="N14215" i="4"/>
  <c r="O14215" i="4"/>
  <c r="P14215" i="4"/>
  <c r="M14216" i="4"/>
  <c r="N14216" i="4"/>
  <c r="O14216" i="4"/>
  <c r="P14216" i="4"/>
  <c r="M14217" i="4"/>
  <c r="N14217" i="4"/>
  <c r="O14217" i="4"/>
  <c r="P14217" i="4"/>
  <c r="M14218" i="4"/>
  <c r="N14218" i="4"/>
  <c r="O14218" i="4"/>
  <c r="P14218" i="4"/>
  <c r="M14219" i="4"/>
  <c r="N14219" i="4"/>
  <c r="O14219" i="4"/>
  <c r="P14219" i="4"/>
  <c r="M14220" i="4"/>
  <c r="N14220" i="4"/>
  <c r="O14220" i="4"/>
  <c r="P14220" i="4"/>
  <c r="M14221" i="4"/>
  <c r="N14221" i="4"/>
  <c r="O14221" i="4"/>
  <c r="P14221" i="4"/>
  <c r="M14222" i="4"/>
  <c r="N14222" i="4"/>
  <c r="O14222" i="4"/>
  <c r="P14222" i="4"/>
  <c r="M14223" i="4"/>
  <c r="N14223" i="4"/>
  <c r="O14223" i="4"/>
  <c r="P14223" i="4"/>
  <c r="M14224" i="4"/>
  <c r="N14224" i="4"/>
  <c r="O14224" i="4"/>
  <c r="P14224" i="4"/>
  <c r="M14225" i="4"/>
  <c r="N14225" i="4"/>
  <c r="O14225" i="4"/>
  <c r="P14225" i="4"/>
  <c r="M14226" i="4"/>
  <c r="N14226" i="4"/>
  <c r="O14226" i="4"/>
  <c r="P14226" i="4"/>
  <c r="M14227" i="4"/>
  <c r="N14227" i="4"/>
  <c r="O14227" i="4"/>
  <c r="P14227" i="4"/>
  <c r="M14228" i="4"/>
  <c r="N14228" i="4"/>
  <c r="O14228" i="4"/>
  <c r="P14228" i="4"/>
  <c r="M14229" i="4"/>
  <c r="N14229" i="4"/>
  <c r="O14229" i="4"/>
  <c r="P14229" i="4"/>
  <c r="M14230" i="4"/>
  <c r="N14230" i="4"/>
  <c r="O14230" i="4"/>
  <c r="P14230" i="4"/>
  <c r="M14231" i="4"/>
  <c r="N14231" i="4"/>
  <c r="O14231" i="4"/>
  <c r="P14231" i="4"/>
  <c r="M14232" i="4"/>
  <c r="N14232" i="4"/>
  <c r="O14232" i="4"/>
  <c r="P14232" i="4"/>
  <c r="M14233" i="4"/>
  <c r="N14233" i="4"/>
  <c r="O14233" i="4"/>
  <c r="P14233" i="4"/>
  <c r="M14234" i="4"/>
  <c r="N14234" i="4"/>
  <c r="O14234" i="4"/>
  <c r="P14234" i="4"/>
  <c r="M14235" i="4"/>
  <c r="N14235" i="4"/>
  <c r="O14235" i="4"/>
  <c r="P14235" i="4"/>
  <c r="M14236" i="4"/>
  <c r="N14236" i="4"/>
  <c r="O14236" i="4"/>
  <c r="P14236" i="4"/>
  <c r="M14237" i="4"/>
  <c r="N14237" i="4"/>
  <c r="O14237" i="4"/>
  <c r="P14237" i="4"/>
  <c r="M14238" i="4"/>
  <c r="N14238" i="4"/>
  <c r="O14238" i="4"/>
  <c r="P14238" i="4"/>
  <c r="M14239" i="4"/>
  <c r="N14239" i="4"/>
  <c r="O14239" i="4"/>
  <c r="P14239" i="4"/>
  <c r="M14240" i="4"/>
  <c r="N14240" i="4"/>
  <c r="O14240" i="4"/>
  <c r="P14240" i="4"/>
  <c r="M14241" i="4"/>
  <c r="N14241" i="4"/>
  <c r="O14241" i="4"/>
  <c r="P14241" i="4"/>
  <c r="M14242" i="4"/>
  <c r="N14242" i="4"/>
  <c r="O14242" i="4"/>
  <c r="P14242" i="4"/>
  <c r="M14243" i="4"/>
  <c r="N14243" i="4"/>
  <c r="O14243" i="4"/>
  <c r="P14243" i="4"/>
  <c r="M14244" i="4"/>
  <c r="N14244" i="4"/>
  <c r="O14244" i="4"/>
  <c r="P14244" i="4"/>
  <c r="M14245" i="4"/>
  <c r="N14245" i="4"/>
  <c r="O14245" i="4"/>
  <c r="P14245" i="4"/>
  <c r="M14246" i="4"/>
  <c r="N14246" i="4"/>
  <c r="O14246" i="4"/>
  <c r="P14246" i="4"/>
  <c r="M14247" i="4"/>
  <c r="N14247" i="4"/>
  <c r="O14247" i="4"/>
  <c r="P14247" i="4"/>
  <c r="M14248" i="4"/>
  <c r="N14248" i="4"/>
  <c r="O14248" i="4"/>
  <c r="P14248" i="4"/>
  <c r="M14249" i="4"/>
  <c r="N14249" i="4"/>
  <c r="O14249" i="4"/>
  <c r="P14249" i="4"/>
  <c r="M14250" i="4"/>
  <c r="N14250" i="4"/>
  <c r="O14250" i="4"/>
  <c r="P14250" i="4"/>
  <c r="M14251" i="4"/>
  <c r="N14251" i="4"/>
  <c r="O14251" i="4"/>
  <c r="P14251" i="4"/>
  <c r="M14252" i="4"/>
  <c r="N14252" i="4"/>
  <c r="O14252" i="4"/>
  <c r="P14252" i="4"/>
  <c r="M14253" i="4"/>
  <c r="N14253" i="4"/>
  <c r="O14253" i="4"/>
  <c r="P14253" i="4"/>
  <c r="M14254" i="4"/>
  <c r="N14254" i="4"/>
  <c r="O14254" i="4"/>
  <c r="P14254" i="4"/>
  <c r="M14255" i="4"/>
  <c r="N14255" i="4"/>
  <c r="O14255" i="4"/>
  <c r="P14255" i="4"/>
  <c r="M14256" i="4"/>
  <c r="N14256" i="4"/>
  <c r="O14256" i="4"/>
  <c r="P14256" i="4"/>
  <c r="M14257" i="4"/>
  <c r="N14257" i="4"/>
  <c r="O14257" i="4"/>
  <c r="P14257" i="4"/>
  <c r="M14258" i="4"/>
  <c r="N14258" i="4"/>
  <c r="O14258" i="4"/>
  <c r="P14258" i="4"/>
  <c r="M14259" i="4"/>
  <c r="N14259" i="4"/>
  <c r="O14259" i="4"/>
  <c r="P14259" i="4"/>
  <c r="M14260" i="4"/>
  <c r="N14260" i="4"/>
  <c r="O14260" i="4"/>
  <c r="P14260" i="4"/>
  <c r="M14261" i="4"/>
  <c r="N14261" i="4"/>
  <c r="O14261" i="4"/>
  <c r="P14261" i="4"/>
  <c r="M14262" i="4"/>
  <c r="N14262" i="4"/>
  <c r="O14262" i="4"/>
  <c r="P14262" i="4"/>
  <c r="M14263" i="4"/>
  <c r="N14263" i="4"/>
  <c r="O14263" i="4"/>
  <c r="P14263" i="4"/>
  <c r="M14264" i="4"/>
  <c r="N14264" i="4"/>
  <c r="O14264" i="4"/>
  <c r="P14264" i="4"/>
  <c r="M14265" i="4"/>
  <c r="N14265" i="4"/>
  <c r="O14265" i="4"/>
  <c r="P14265" i="4"/>
  <c r="M14266" i="4"/>
  <c r="N14266" i="4"/>
  <c r="O14266" i="4"/>
  <c r="P14266" i="4"/>
  <c r="M14267" i="4"/>
  <c r="N14267" i="4"/>
  <c r="O14267" i="4"/>
  <c r="P14267" i="4"/>
  <c r="M14268" i="4"/>
  <c r="N14268" i="4"/>
  <c r="O14268" i="4"/>
  <c r="P14268" i="4"/>
  <c r="M14269" i="4"/>
  <c r="N14269" i="4"/>
  <c r="O14269" i="4"/>
  <c r="P14269" i="4"/>
  <c r="M14270" i="4"/>
  <c r="N14270" i="4"/>
  <c r="O14270" i="4"/>
  <c r="P14270" i="4"/>
  <c r="M14271" i="4"/>
  <c r="N14271" i="4"/>
  <c r="O14271" i="4"/>
  <c r="P14271" i="4"/>
  <c r="M14272" i="4"/>
  <c r="N14272" i="4"/>
  <c r="O14272" i="4"/>
  <c r="P14272" i="4"/>
  <c r="M14273" i="4"/>
  <c r="N14273" i="4"/>
  <c r="O14273" i="4"/>
  <c r="P14273" i="4"/>
  <c r="M14274" i="4"/>
  <c r="N14274" i="4"/>
  <c r="O14274" i="4"/>
  <c r="P14274" i="4"/>
  <c r="M14275" i="4"/>
  <c r="N14275" i="4"/>
  <c r="O14275" i="4"/>
  <c r="P14275" i="4"/>
  <c r="M14276" i="4"/>
  <c r="N14276" i="4"/>
  <c r="O14276" i="4"/>
  <c r="P14276" i="4"/>
  <c r="M14277" i="4"/>
  <c r="N14277" i="4"/>
  <c r="O14277" i="4"/>
  <c r="P14277" i="4"/>
  <c r="M14278" i="4"/>
  <c r="N14278" i="4"/>
  <c r="O14278" i="4"/>
  <c r="P14278" i="4"/>
  <c r="M14279" i="4"/>
  <c r="N14279" i="4"/>
  <c r="O14279" i="4"/>
  <c r="P14279" i="4"/>
  <c r="M14280" i="4"/>
  <c r="N14280" i="4"/>
  <c r="O14280" i="4"/>
  <c r="P14280" i="4"/>
  <c r="M14281" i="4"/>
  <c r="N14281" i="4"/>
  <c r="O14281" i="4"/>
  <c r="P14281" i="4"/>
  <c r="M14282" i="4"/>
  <c r="N14282" i="4"/>
  <c r="O14282" i="4"/>
  <c r="P14282" i="4"/>
  <c r="M14283" i="4"/>
  <c r="N14283" i="4"/>
  <c r="O14283" i="4"/>
  <c r="P14283" i="4"/>
  <c r="M14284" i="4"/>
  <c r="N14284" i="4"/>
  <c r="O14284" i="4"/>
  <c r="P14284" i="4"/>
  <c r="M14285" i="4"/>
  <c r="N14285" i="4"/>
  <c r="O14285" i="4"/>
  <c r="P14285" i="4"/>
  <c r="M14286" i="4"/>
  <c r="N14286" i="4"/>
  <c r="O14286" i="4"/>
  <c r="P14286" i="4"/>
  <c r="M14287" i="4"/>
  <c r="N14287" i="4"/>
  <c r="O14287" i="4"/>
  <c r="P14287" i="4"/>
  <c r="M14288" i="4"/>
  <c r="N14288" i="4"/>
  <c r="O14288" i="4"/>
  <c r="P14288" i="4"/>
  <c r="M14289" i="4"/>
  <c r="N14289" i="4"/>
  <c r="O14289" i="4"/>
  <c r="P14289" i="4"/>
  <c r="M14290" i="4"/>
  <c r="N14290" i="4"/>
  <c r="O14290" i="4"/>
  <c r="P14290" i="4"/>
  <c r="M14291" i="4"/>
  <c r="N14291" i="4"/>
  <c r="O14291" i="4"/>
  <c r="P14291" i="4"/>
  <c r="M14292" i="4"/>
  <c r="N14292" i="4"/>
  <c r="O14292" i="4"/>
  <c r="P14292" i="4"/>
  <c r="M14293" i="4"/>
  <c r="N14293" i="4"/>
  <c r="O14293" i="4"/>
  <c r="P14293" i="4"/>
  <c r="M14294" i="4"/>
  <c r="N14294" i="4"/>
  <c r="O14294" i="4"/>
  <c r="P14294" i="4"/>
  <c r="M14295" i="4"/>
  <c r="N14295" i="4"/>
  <c r="O14295" i="4"/>
  <c r="P14295" i="4"/>
  <c r="M14296" i="4"/>
  <c r="N14296" i="4"/>
  <c r="O14296" i="4"/>
  <c r="P14296" i="4"/>
  <c r="M14297" i="4"/>
  <c r="N14297" i="4"/>
  <c r="O14297" i="4"/>
  <c r="P14297" i="4"/>
  <c r="M14298" i="4"/>
  <c r="N14298" i="4"/>
  <c r="O14298" i="4"/>
  <c r="P14298" i="4"/>
  <c r="M14299" i="4"/>
  <c r="N14299" i="4"/>
  <c r="O14299" i="4"/>
  <c r="P14299" i="4"/>
  <c r="M14300" i="4"/>
  <c r="N14300" i="4"/>
  <c r="O14300" i="4"/>
  <c r="P14300" i="4"/>
  <c r="M14301" i="4"/>
  <c r="N14301" i="4"/>
  <c r="O14301" i="4"/>
  <c r="P14301" i="4"/>
  <c r="M14302" i="4"/>
  <c r="N14302" i="4"/>
  <c r="O14302" i="4"/>
  <c r="P14302" i="4"/>
  <c r="M14303" i="4"/>
  <c r="N14303" i="4"/>
  <c r="O14303" i="4"/>
  <c r="P14303" i="4"/>
  <c r="M14304" i="4"/>
  <c r="N14304" i="4"/>
  <c r="O14304" i="4"/>
  <c r="P14304" i="4"/>
  <c r="M14305" i="4"/>
  <c r="N14305" i="4"/>
  <c r="O14305" i="4"/>
  <c r="P14305" i="4"/>
  <c r="M14306" i="4"/>
  <c r="N14306" i="4"/>
  <c r="O14306" i="4"/>
  <c r="P14306" i="4"/>
  <c r="M14307" i="4"/>
  <c r="N14307" i="4"/>
  <c r="O14307" i="4"/>
  <c r="P14307" i="4"/>
  <c r="M14308" i="4"/>
  <c r="N14308" i="4"/>
  <c r="O14308" i="4"/>
  <c r="P14308" i="4"/>
  <c r="M14309" i="4"/>
  <c r="N14309" i="4"/>
  <c r="O14309" i="4"/>
  <c r="P14309" i="4"/>
  <c r="M14310" i="4"/>
  <c r="N14310" i="4"/>
  <c r="O14310" i="4"/>
  <c r="P14310" i="4"/>
  <c r="M14311" i="4"/>
  <c r="N14311" i="4"/>
  <c r="O14311" i="4"/>
  <c r="P14311" i="4"/>
  <c r="M14312" i="4"/>
  <c r="N14312" i="4"/>
  <c r="O14312" i="4"/>
  <c r="P14312" i="4"/>
  <c r="M14313" i="4"/>
  <c r="N14313" i="4"/>
  <c r="O14313" i="4"/>
  <c r="P14313" i="4"/>
  <c r="M14314" i="4"/>
  <c r="N14314" i="4"/>
  <c r="O14314" i="4"/>
  <c r="P14314" i="4"/>
  <c r="M14315" i="4"/>
  <c r="N14315" i="4"/>
  <c r="O14315" i="4"/>
  <c r="P14315" i="4"/>
  <c r="M14316" i="4"/>
  <c r="N14316" i="4"/>
  <c r="O14316" i="4"/>
  <c r="P14316" i="4"/>
  <c r="M14317" i="4"/>
  <c r="N14317" i="4"/>
  <c r="O14317" i="4"/>
  <c r="P14317" i="4"/>
  <c r="M14318" i="4"/>
  <c r="N14318" i="4"/>
  <c r="O14318" i="4"/>
  <c r="P14318" i="4"/>
  <c r="M14319" i="4"/>
  <c r="N14319" i="4"/>
  <c r="O14319" i="4"/>
  <c r="P14319" i="4"/>
  <c r="M14320" i="4"/>
  <c r="N14320" i="4"/>
  <c r="O14320" i="4"/>
  <c r="P14320" i="4"/>
  <c r="M14321" i="4"/>
  <c r="N14321" i="4"/>
  <c r="O14321" i="4"/>
  <c r="P14321" i="4"/>
  <c r="M14322" i="4"/>
  <c r="N14322" i="4"/>
  <c r="O14322" i="4"/>
  <c r="P14322" i="4"/>
  <c r="M14323" i="4"/>
  <c r="N14323" i="4"/>
  <c r="O14323" i="4"/>
  <c r="P14323" i="4"/>
  <c r="M14324" i="4"/>
  <c r="N14324" i="4"/>
  <c r="O14324" i="4"/>
  <c r="P14324" i="4"/>
  <c r="M14325" i="4"/>
  <c r="N14325" i="4"/>
  <c r="O14325" i="4"/>
  <c r="P14325" i="4"/>
  <c r="M14326" i="4"/>
  <c r="N14326" i="4"/>
  <c r="O14326" i="4"/>
  <c r="P14326" i="4"/>
  <c r="M14327" i="4"/>
  <c r="N14327" i="4"/>
  <c r="O14327" i="4"/>
  <c r="P14327" i="4"/>
  <c r="M14328" i="4"/>
  <c r="N14328" i="4"/>
  <c r="O14328" i="4"/>
  <c r="P14328" i="4"/>
  <c r="M14329" i="4"/>
  <c r="N14329" i="4"/>
  <c r="O14329" i="4"/>
  <c r="P14329" i="4"/>
  <c r="M14330" i="4"/>
  <c r="N14330" i="4"/>
  <c r="O14330" i="4"/>
  <c r="P14330" i="4"/>
  <c r="M14331" i="4"/>
  <c r="N14331" i="4"/>
  <c r="O14331" i="4"/>
  <c r="P14331" i="4"/>
  <c r="M14332" i="4"/>
  <c r="N14332" i="4"/>
  <c r="O14332" i="4"/>
  <c r="P14332" i="4"/>
  <c r="M14333" i="4"/>
  <c r="N14333" i="4"/>
  <c r="O14333" i="4"/>
  <c r="P14333" i="4"/>
  <c r="M14334" i="4"/>
  <c r="N14334" i="4"/>
  <c r="O14334" i="4"/>
  <c r="P14334" i="4"/>
  <c r="M14335" i="4"/>
  <c r="N14335" i="4"/>
  <c r="O14335" i="4"/>
  <c r="P14335" i="4"/>
  <c r="M14336" i="4"/>
  <c r="N14336" i="4"/>
  <c r="O14336" i="4"/>
  <c r="P14336" i="4"/>
  <c r="M14337" i="4"/>
  <c r="N14337" i="4"/>
  <c r="O14337" i="4"/>
  <c r="P14337" i="4"/>
  <c r="M14338" i="4"/>
  <c r="N14338" i="4"/>
  <c r="O14338" i="4"/>
  <c r="P14338" i="4"/>
  <c r="M14339" i="4"/>
  <c r="N14339" i="4"/>
  <c r="O14339" i="4"/>
  <c r="P14339" i="4"/>
  <c r="M14340" i="4"/>
  <c r="N14340" i="4"/>
  <c r="O14340" i="4"/>
  <c r="P14340" i="4"/>
  <c r="M14341" i="4"/>
  <c r="N14341" i="4"/>
  <c r="O14341" i="4"/>
  <c r="P14341" i="4"/>
  <c r="M14342" i="4"/>
  <c r="N14342" i="4"/>
  <c r="O14342" i="4"/>
  <c r="P14342" i="4"/>
  <c r="M14343" i="4"/>
  <c r="N14343" i="4"/>
  <c r="O14343" i="4"/>
  <c r="P14343" i="4"/>
  <c r="M14344" i="4"/>
  <c r="N14344" i="4"/>
  <c r="O14344" i="4"/>
  <c r="P14344" i="4"/>
  <c r="M14345" i="4"/>
  <c r="N14345" i="4"/>
  <c r="O14345" i="4"/>
  <c r="P14345" i="4"/>
  <c r="M14346" i="4"/>
  <c r="N14346" i="4"/>
  <c r="O14346" i="4"/>
  <c r="P14346" i="4"/>
  <c r="M14347" i="4"/>
  <c r="N14347" i="4"/>
  <c r="O14347" i="4"/>
  <c r="P14347" i="4"/>
  <c r="M14348" i="4"/>
  <c r="N14348" i="4"/>
  <c r="O14348" i="4"/>
  <c r="P14348" i="4"/>
  <c r="M14349" i="4"/>
  <c r="N14349" i="4"/>
  <c r="O14349" i="4"/>
  <c r="P14349" i="4"/>
  <c r="M14350" i="4"/>
  <c r="N14350" i="4"/>
  <c r="O14350" i="4"/>
  <c r="P14350" i="4"/>
  <c r="M14351" i="4"/>
  <c r="N14351" i="4"/>
  <c r="O14351" i="4"/>
  <c r="P14351" i="4"/>
  <c r="M14352" i="4"/>
  <c r="N14352" i="4"/>
  <c r="O14352" i="4"/>
  <c r="P14352" i="4"/>
  <c r="M14353" i="4"/>
  <c r="N14353" i="4"/>
  <c r="O14353" i="4"/>
  <c r="P14353" i="4"/>
  <c r="M14354" i="4"/>
  <c r="N14354" i="4"/>
  <c r="O14354" i="4"/>
  <c r="P14354" i="4"/>
  <c r="M14355" i="4"/>
  <c r="N14355" i="4"/>
  <c r="O14355" i="4"/>
  <c r="P14355" i="4"/>
  <c r="M14356" i="4"/>
  <c r="N14356" i="4"/>
  <c r="O14356" i="4"/>
  <c r="P14356" i="4"/>
  <c r="M14357" i="4"/>
  <c r="N14357" i="4"/>
  <c r="O14357" i="4"/>
  <c r="P14357" i="4"/>
  <c r="M14358" i="4"/>
  <c r="N14358" i="4"/>
  <c r="O14358" i="4"/>
  <c r="P14358" i="4"/>
  <c r="M14359" i="4"/>
  <c r="N14359" i="4"/>
  <c r="O14359" i="4"/>
  <c r="P14359" i="4"/>
  <c r="M14360" i="4"/>
  <c r="N14360" i="4"/>
  <c r="O14360" i="4"/>
  <c r="P14360" i="4"/>
  <c r="M14361" i="4"/>
  <c r="N14361" i="4"/>
  <c r="O14361" i="4"/>
  <c r="P14361" i="4"/>
  <c r="M14362" i="4"/>
  <c r="N14362" i="4"/>
  <c r="O14362" i="4"/>
  <c r="P14362" i="4"/>
  <c r="M14363" i="4"/>
  <c r="N14363" i="4"/>
  <c r="O14363" i="4"/>
  <c r="P14363" i="4"/>
  <c r="M14364" i="4"/>
  <c r="N14364" i="4"/>
  <c r="O14364" i="4"/>
  <c r="P14364" i="4"/>
  <c r="M14365" i="4"/>
  <c r="N14365" i="4"/>
  <c r="O14365" i="4"/>
  <c r="P14365" i="4"/>
  <c r="M14366" i="4"/>
  <c r="N14366" i="4"/>
  <c r="O14366" i="4"/>
  <c r="P14366" i="4"/>
  <c r="M14367" i="4"/>
  <c r="N14367" i="4"/>
  <c r="O14367" i="4"/>
  <c r="P14367" i="4"/>
  <c r="M14368" i="4"/>
  <c r="N14368" i="4"/>
  <c r="O14368" i="4"/>
  <c r="P14368" i="4"/>
  <c r="M14369" i="4"/>
  <c r="N14369" i="4"/>
  <c r="O14369" i="4"/>
  <c r="P14369" i="4"/>
  <c r="M14370" i="4"/>
  <c r="N14370" i="4"/>
  <c r="O14370" i="4"/>
  <c r="P14370" i="4"/>
  <c r="M14371" i="4"/>
  <c r="N14371" i="4"/>
  <c r="O14371" i="4"/>
  <c r="P14371" i="4"/>
  <c r="M14372" i="4"/>
  <c r="N14372" i="4"/>
  <c r="O14372" i="4"/>
  <c r="P14372" i="4"/>
  <c r="M14373" i="4"/>
  <c r="N14373" i="4"/>
  <c r="O14373" i="4"/>
  <c r="P14373" i="4"/>
  <c r="M14374" i="4"/>
  <c r="N14374" i="4"/>
  <c r="O14374" i="4"/>
  <c r="P14374" i="4"/>
  <c r="M14375" i="4"/>
  <c r="N14375" i="4"/>
  <c r="O14375" i="4"/>
  <c r="P14375" i="4"/>
  <c r="M14376" i="4"/>
  <c r="N14376" i="4"/>
  <c r="O14376" i="4"/>
  <c r="P14376" i="4"/>
  <c r="M14377" i="4"/>
  <c r="N14377" i="4"/>
  <c r="O14377" i="4"/>
  <c r="P14377" i="4"/>
  <c r="M14378" i="4"/>
  <c r="N14378" i="4"/>
  <c r="O14378" i="4"/>
  <c r="P14378" i="4"/>
  <c r="M14379" i="4"/>
  <c r="N14379" i="4"/>
  <c r="O14379" i="4"/>
  <c r="P14379" i="4"/>
  <c r="M14380" i="4"/>
  <c r="N14380" i="4"/>
  <c r="O14380" i="4"/>
  <c r="P14380" i="4"/>
  <c r="M14381" i="4"/>
  <c r="N14381" i="4"/>
  <c r="O14381" i="4"/>
  <c r="P14381" i="4"/>
  <c r="M14382" i="4"/>
  <c r="N14382" i="4"/>
  <c r="O14382" i="4"/>
  <c r="P14382" i="4"/>
  <c r="M14383" i="4"/>
  <c r="N14383" i="4"/>
  <c r="O14383" i="4"/>
  <c r="P14383" i="4"/>
  <c r="M14384" i="4"/>
  <c r="N14384" i="4"/>
  <c r="O14384" i="4"/>
  <c r="P14384" i="4"/>
  <c r="M14385" i="4"/>
  <c r="N14385" i="4"/>
  <c r="O14385" i="4"/>
  <c r="P14385" i="4"/>
  <c r="M14386" i="4"/>
  <c r="N14386" i="4"/>
  <c r="O14386" i="4"/>
  <c r="P14386" i="4"/>
  <c r="M14387" i="4"/>
  <c r="N14387" i="4"/>
  <c r="O14387" i="4"/>
  <c r="P14387" i="4"/>
  <c r="M14388" i="4"/>
  <c r="N14388" i="4"/>
  <c r="O14388" i="4"/>
  <c r="P14388" i="4"/>
  <c r="M14389" i="4"/>
  <c r="N14389" i="4"/>
  <c r="O14389" i="4"/>
  <c r="P14389" i="4"/>
  <c r="M14390" i="4"/>
  <c r="N14390" i="4"/>
  <c r="O14390" i="4"/>
  <c r="P14390" i="4"/>
  <c r="M14391" i="4"/>
  <c r="N14391" i="4"/>
  <c r="O14391" i="4"/>
  <c r="P14391" i="4"/>
  <c r="M14392" i="4"/>
  <c r="N14392" i="4"/>
  <c r="O14392" i="4"/>
  <c r="P14392" i="4"/>
  <c r="M14393" i="4"/>
  <c r="N14393" i="4"/>
  <c r="O14393" i="4"/>
  <c r="P14393" i="4"/>
  <c r="M14394" i="4"/>
  <c r="N14394" i="4"/>
  <c r="O14394" i="4"/>
  <c r="P14394" i="4"/>
  <c r="M14395" i="4"/>
  <c r="N14395" i="4"/>
  <c r="O14395" i="4"/>
  <c r="P14395" i="4"/>
  <c r="M14396" i="4"/>
  <c r="N14396" i="4"/>
  <c r="O14396" i="4"/>
  <c r="P14396" i="4"/>
  <c r="M14397" i="4"/>
  <c r="N14397" i="4"/>
  <c r="O14397" i="4"/>
  <c r="P14397" i="4"/>
  <c r="M14398" i="4"/>
  <c r="N14398" i="4"/>
  <c r="O14398" i="4"/>
  <c r="P14398" i="4"/>
  <c r="M14399" i="4"/>
  <c r="N14399" i="4"/>
  <c r="O14399" i="4"/>
  <c r="P14399" i="4"/>
  <c r="M14400" i="4"/>
  <c r="N14400" i="4"/>
  <c r="O14400" i="4"/>
  <c r="P14400" i="4"/>
  <c r="M14401" i="4"/>
  <c r="N14401" i="4"/>
  <c r="O14401" i="4"/>
  <c r="P14401" i="4"/>
  <c r="M14402" i="4"/>
  <c r="N14402" i="4"/>
  <c r="O14402" i="4"/>
  <c r="P14402" i="4"/>
  <c r="M14403" i="4"/>
  <c r="N14403" i="4"/>
  <c r="O14403" i="4"/>
  <c r="P14403" i="4"/>
  <c r="M14404" i="4"/>
  <c r="N14404" i="4"/>
  <c r="O14404" i="4"/>
  <c r="P14404" i="4"/>
  <c r="M14405" i="4"/>
  <c r="N14405" i="4"/>
  <c r="O14405" i="4"/>
  <c r="P14405" i="4"/>
  <c r="M14406" i="4"/>
  <c r="N14406" i="4"/>
  <c r="O14406" i="4"/>
  <c r="P14406" i="4"/>
  <c r="M14407" i="4"/>
  <c r="N14407" i="4"/>
  <c r="O14407" i="4"/>
  <c r="P14407" i="4"/>
  <c r="M14408" i="4"/>
  <c r="N14408" i="4"/>
  <c r="O14408" i="4"/>
  <c r="P14408" i="4"/>
  <c r="M14409" i="4"/>
  <c r="N14409" i="4"/>
  <c r="O14409" i="4"/>
  <c r="P14409" i="4"/>
  <c r="M14410" i="4"/>
  <c r="N14410" i="4"/>
  <c r="O14410" i="4"/>
  <c r="P14410" i="4"/>
  <c r="M14411" i="4"/>
  <c r="N14411" i="4"/>
  <c r="O14411" i="4"/>
  <c r="P14411" i="4"/>
  <c r="M14412" i="4"/>
  <c r="N14412" i="4"/>
  <c r="O14412" i="4"/>
  <c r="P14412" i="4"/>
  <c r="M14413" i="4"/>
  <c r="N14413" i="4"/>
  <c r="O14413" i="4"/>
  <c r="P14413" i="4"/>
  <c r="M14414" i="4"/>
  <c r="N14414" i="4"/>
  <c r="O14414" i="4"/>
  <c r="P14414" i="4"/>
  <c r="M14415" i="4"/>
  <c r="N14415" i="4"/>
  <c r="O14415" i="4"/>
  <c r="P14415" i="4"/>
  <c r="M14416" i="4"/>
  <c r="N14416" i="4"/>
  <c r="O14416" i="4"/>
  <c r="P14416" i="4"/>
  <c r="M14417" i="4"/>
  <c r="N14417" i="4"/>
  <c r="O14417" i="4"/>
  <c r="P14417" i="4"/>
  <c r="M14418" i="4"/>
  <c r="N14418" i="4"/>
  <c r="O14418" i="4"/>
  <c r="P14418" i="4"/>
  <c r="M14419" i="4"/>
  <c r="N14419" i="4"/>
  <c r="O14419" i="4"/>
  <c r="P14419" i="4"/>
  <c r="M14420" i="4"/>
  <c r="N14420" i="4"/>
  <c r="O14420" i="4"/>
  <c r="P14420" i="4"/>
  <c r="M14421" i="4"/>
  <c r="N14421" i="4"/>
  <c r="O14421" i="4"/>
  <c r="P14421" i="4"/>
  <c r="M14422" i="4"/>
  <c r="N14422" i="4"/>
  <c r="O14422" i="4"/>
  <c r="P14422" i="4"/>
  <c r="M14423" i="4"/>
  <c r="N14423" i="4"/>
  <c r="O14423" i="4"/>
  <c r="P14423" i="4"/>
  <c r="M14424" i="4"/>
  <c r="N14424" i="4"/>
  <c r="O14424" i="4"/>
  <c r="P14424" i="4"/>
  <c r="M14425" i="4"/>
  <c r="N14425" i="4"/>
  <c r="O14425" i="4"/>
  <c r="P14425" i="4"/>
  <c r="M14426" i="4"/>
  <c r="N14426" i="4"/>
  <c r="O14426" i="4"/>
  <c r="P14426" i="4"/>
  <c r="M14427" i="4"/>
  <c r="N14427" i="4"/>
  <c r="O14427" i="4"/>
  <c r="P14427" i="4"/>
  <c r="M14428" i="4"/>
  <c r="N14428" i="4"/>
  <c r="O14428" i="4"/>
  <c r="P14428" i="4"/>
  <c r="M14429" i="4"/>
  <c r="N14429" i="4"/>
  <c r="O14429" i="4"/>
  <c r="P14429" i="4"/>
  <c r="M14430" i="4"/>
  <c r="N14430" i="4"/>
  <c r="O14430" i="4"/>
  <c r="P14430" i="4"/>
  <c r="M14431" i="4"/>
  <c r="N14431" i="4"/>
  <c r="O14431" i="4"/>
  <c r="P14431" i="4"/>
  <c r="M14432" i="4"/>
  <c r="N14432" i="4"/>
  <c r="O14432" i="4"/>
  <c r="P14432" i="4"/>
  <c r="M14433" i="4"/>
  <c r="N14433" i="4"/>
  <c r="O14433" i="4"/>
  <c r="P14433" i="4"/>
  <c r="M14434" i="4"/>
  <c r="N14434" i="4"/>
  <c r="O14434" i="4"/>
  <c r="P14434" i="4"/>
  <c r="M14435" i="4"/>
  <c r="N14435" i="4"/>
  <c r="O14435" i="4"/>
  <c r="P14435" i="4"/>
  <c r="M14436" i="4"/>
  <c r="N14436" i="4"/>
  <c r="O14436" i="4"/>
  <c r="P14436" i="4"/>
  <c r="M14437" i="4"/>
  <c r="N14437" i="4"/>
  <c r="O14437" i="4"/>
  <c r="P14437" i="4"/>
  <c r="M14438" i="4"/>
  <c r="N14438" i="4"/>
  <c r="O14438" i="4"/>
  <c r="P14438" i="4"/>
  <c r="M14439" i="4"/>
  <c r="N14439" i="4"/>
  <c r="O14439" i="4"/>
  <c r="P14439" i="4"/>
  <c r="M14440" i="4"/>
  <c r="N14440" i="4"/>
  <c r="O14440" i="4"/>
  <c r="P14440" i="4"/>
  <c r="M14441" i="4"/>
  <c r="N14441" i="4"/>
  <c r="O14441" i="4"/>
  <c r="P14441" i="4"/>
  <c r="M14442" i="4"/>
  <c r="N14442" i="4"/>
  <c r="O14442" i="4"/>
  <c r="P14442" i="4"/>
  <c r="M14443" i="4"/>
  <c r="N14443" i="4"/>
  <c r="O14443" i="4"/>
  <c r="P14443" i="4"/>
  <c r="M14444" i="4"/>
  <c r="N14444" i="4"/>
  <c r="O14444" i="4"/>
  <c r="P14444" i="4"/>
  <c r="M14445" i="4"/>
  <c r="N14445" i="4"/>
  <c r="O14445" i="4"/>
  <c r="P14445" i="4"/>
  <c r="M14446" i="4"/>
  <c r="N14446" i="4"/>
  <c r="O14446" i="4"/>
  <c r="P14446" i="4"/>
  <c r="M14447" i="4"/>
  <c r="N14447" i="4"/>
  <c r="O14447" i="4"/>
  <c r="P14447" i="4"/>
  <c r="M14448" i="4"/>
  <c r="N14448" i="4"/>
  <c r="O14448" i="4"/>
  <c r="P14448" i="4"/>
  <c r="M14449" i="4"/>
  <c r="N14449" i="4"/>
  <c r="O14449" i="4"/>
  <c r="P14449" i="4"/>
  <c r="M14450" i="4"/>
  <c r="N14450" i="4"/>
  <c r="O14450" i="4"/>
  <c r="P14450" i="4"/>
  <c r="M14451" i="4"/>
  <c r="N14451" i="4"/>
  <c r="O14451" i="4"/>
  <c r="P14451" i="4"/>
  <c r="M14452" i="4"/>
  <c r="N14452" i="4"/>
  <c r="O14452" i="4"/>
  <c r="P14452" i="4"/>
  <c r="M14453" i="4"/>
  <c r="N14453" i="4"/>
  <c r="O14453" i="4"/>
  <c r="P14453" i="4"/>
  <c r="M14454" i="4"/>
  <c r="N14454" i="4"/>
  <c r="O14454" i="4"/>
  <c r="P14454" i="4"/>
  <c r="M14455" i="4"/>
  <c r="N14455" i="4"/>
  <c r="O14455" i="4"/>
  <c r="P14455" i="4"/>
  <c r="M14456" i="4"/>
  <c r="N14456" i="4"/>
  <c r="O14456" i="4"/>
  <c r="P14456" i="4"/>
  <c r="M14457" i="4"/>
  <c r="N14457" i="4"/>
  <c r="O14457" i="4"/>
  <c r="P14457" i="4"/>
  <c r="M14458" i="4"/>
  <c r="N14458" i="4"/>
  <c r="O14458" i="4"/>
  <c r="P14458" i="4"/>
  <c r="M14459" i="4"/>
  <c r="N14459" i="4"/>
  <c r="O14459" i="4"/>
  <c r="P14459" i="4"/>
  <c r="M14460" i="4"/>
  <c r="N14460" i="4"/>
  <c r="O14460" i="4"/>
  <c r="P14460" i="4"/>
  <c r="M14461" i="4"/>
  <c r="N14461" i="4"/>
  <c r="O14461" i="4"/>
  <c r="P14461" i="4"/>
  <c r="M14462" i="4"/>
  <c r="N14462" i="4"/>
  <c r="O14462" i="4"/>
  <c r="P14462" i="4"/>
  <c r="M14463" i="4"/>
  <c r="N14463" i="4"/>
  <c r="O14463" i="4"/>
  <c r="P14463" i="4"/>
  <c r="M14464" i="4"/>
  <c r="N14464" i="4"/>
  <c r="O14464" i="4"/>
  <c r="P14464" i="4"/>
  <c r="M14465" i="4"/>
  <c r="N14465" i="4"/>
  <c r="O14465" i="4"/>
  <c r="P14465" i="4"/>
  <c r="M14466" i="4"/>
  <c r="N14466" i="4"/>
  <c r="O14466" i="4"/>
  <c r="P14466" i="4"/>
  <c r="M14467" i="4"/>
  <c r="N14467" i="4"/>
  <c r="O14467" i="4"/>
  <c r="P14467" i="4"/>
  <c r="M14468" i="4"/>
  <c r="N14468" i="4"/>
  <c r="O14468" i="4"/>
  <c r="P14468" i="4"/>
  <c r="M14469" i="4"/>
  <c r="N14469" i="4"/>
  <c r="O14469" i="4"/>
  <c r="P14469" i="4"/>
  <c r="M14470" i="4"/>
  <c r="N14470" i="4"/>
  <c r="O14470" i="4"/>
  <c r="P14470" i="4"/>
  <c r="M14471" i="4"/>
  <c r="N14471" i="4"/>
  <c r="O14471" i="4"/>
  <c r="P14471" i="4"/>
  <c r="M14472" i="4"/>
  <c r="N14472" i="4"/>
  <c r="O14472" i="4"/>
  <c r="P14472" i="4"/>
  <c r="M14473" i="4"/>
  <c r="N14473" i="4"/>
  <c r="O14473" i="4"/>
  <c r="P14473" i="4"/>
  <c r="M14474" i="4"/>
  <c r="N14474" i="4"/>
  <c r="O14474" i="4"/>
  <c r="P14474" i="4"/>
  <c r="M14475" i="4"/>
  <c r="N14475" i="4"/>
  <c r="O14475" i="4"/>
  <c r="P14475" i="4"/>
  <c r="M14476" i="4"/>
  <c r="N14476" i="4"/>
  <c r="O14476" i="4"/>
  <c r="P14476" i="4"/>
  <c r="M14477" i="4"/>
  <c r="N14477" i="4"/>
  <c r="O14477" i="4"/>
  <c r="P14477" i="4"/>
  <c r="M14478" i="4"/>
  <c r="N14478" i="4"/>
  <c r="O14478" i="4"/>
  <c r="P14478" i="4"/>
  <c r="M14479" i="4"/>
  <c r="N14479" i="4"/>
  <c r="O14479" i="4"/>
  <c r="P14479" i="4"/>
  <c r="M14480" i="4"/>
  <c r="N14480" i="4"/>
  <c r="O14480" i="4"/>
  <c r="P14480" i="4"/>
  <c r="M14481" i="4"/>
  <c r="N14481" i="4"/>
  <c r="O14481" i="4"/>
  <c r="P14481" i="4"/>
  <c r="M14482" i="4"/>
  <c r="N14482" i="4"/>
  <c r="O14482" i="4"/>
  <c r="P14482" i="4"/>
  <c r="M14483" i="4"/>
  <c r="N14483" i="4"/>
  <c r="O14483" i="4"/>
  <c r="P14483" i="4"/>
  <c r="M14484" i="4"/>
  <c r="N14484" i="4"/>
  <c r="O14484" i="4"/>
  <c r="P14484" i="4"/>
  <c r="M14485" i="4"/>
  <c r="N14485" i="4"/>
  <c r="O14485" i="4"/>
  <c r="P14485" i="4"/>
  <c r="M14486" i="4"/>
  <c r="N14486" i="4"/>
  <c r="O14486" i="4"/>
  <c r="P14486" i="4"/>
  <c r="M14487" i="4"/>
  <c r="N14487" i="4"/>
  <c r="O14487" i="4"/>
  <c r="P14487" i="4"/>
  <c r="M14488" i="4"/>
  <c r="N14488" i="4"/>
  <c r="O14488" i="4"/>
  <c r="P14488" i="4"/>
  <c r="M14489" i="4"/>
  <c r="N14489" i="4"/>
  <c r="O14489" i="4"/>
  <c r="P14489" i="4"/>
  <c r="M14490" i="4"/>
  <c r="N14490" i="4"/>
  <c r="O14490" i="4"/>
  <c r="P14490" i="4"/>
  <c r="M14491" i="4"/>
  <c r="N14491" i="4"/>
  <c r="O14491" i="4"/>
  <c r="P14491" i="4"/>
  <c r="M14492" i="4"/>
  <c r="N14492" i="4"/>
  <c r="O14492" i="4"/>
  <c r="P14492" i="4"/>
  <c r="M14493" i="4"/>
  <c r="N14493" i="4"/>
  <c r="O14493" i="4"/>
  <c r="P14493" i="4"/>
  <c r="M14494" i="4"/>
  <c r="N14494" i="4"/>
  <c r="O14494" i="4"/>
  <c r="P14494" i="4"/>
  <c r="M14495" i="4"/>
  <c r="N14495" i="4"/>
  <c r="O14495" i="4"/>
  <c r="P14495" i="4"/>
  <c r="M14496" i="4"/>
  <c r="N14496" i="4"/>
  <c r="O14496" i="4"/>
  <c r="P14496" i="4"/>
  <c r="M14497" i="4"/>
  <c r="N14497" i="4"/>
  <c r="O14497" i="4"/>
  <c r="P14497" i="4"/>
  <c r="M14498" i="4"/>
  <c r="N14498" i="4"/>
  <c r="O14498" i="4"/>
  <c r="P14498" i="4"/>
  <c r="M14499" i="4"/>
  <c r="N14499" i="4"/>
  <c r="O14499" i="4"/>
  <c r="P14499" i="4"/>
  <c r="M14500" i="4"/>
  <c r="N14500" i="4"/>
  <c r="O14500" i="4"/>
  <c r="P14500" i="4"/>
  <c r="M14501" i="4"/>
  <c r="N14501" i="4"/>
  <c r="O14501" i="4"/>
  <c r="P14501" i="4"/>
  <c r="M14502" i="4"/>
  <c r="N14502" i="4"/>
  <c r="O14502" i="4"/>
  <c r="P14502" i="4"/>
  <c r="M14503" i="4"/>
  <c r="N14503" i="4"/>
  <c r="O14503" i="4"/>
  <c r="P14503" i="4"/>
  <c r="M14504" i="4"/>
  <c r="N14504" i="4"/>
  <c r="O14504" i="4"/>
  <c r="P14504" i="4"/>
  <c r="M14505" i="4"/>
  <c r="N14505" i="4"/>
  <c r="O14505" i="4"/>
  <c r="P14505" i="4"/>
  <c r="M14506" i="4"/>
  <c r="N14506" i="4"/>
  <c r="O14506" i="4"/>
  <c r="P14506" i="4"/>
  <c r="M14507" i="4"/>
  <c r="N14507" i="4"/>
  <c r="O14507" i="4"/>
  <c r="P14507" i="4"/>
  <c r="M14508" i="4"/>
  <c r="N14508" i="4"/>
  <c r="O14508" i="4"/>
  <c r="P14508" i="4"/>
  <c r="M14509" i="4"/>
  <c r="N14509" i="4"/>
  <c r="O14509" i="4"/>
  <c r="P14509" i="4"/>
  <c r="M14510" i="4"/>
  <c r="N14510" i="4"/>
  <c r="O14510" i="4"/>
  <c r="P14510" i="4"/>
  <c r="M14511" i="4"/>
  <c r="N14511" i="4"/>
  <c r="O14511" i="4"/>
  <c r="P14511" i="4"/>
  <c r="M14512" i="4"/>
  <c r="N14512" i="4"/>
  <c r="O14512" i="4"/>
  <c r="P14512" i="4"/>
  <c r="M14513" i="4"/>
  <c r="N14513" i="4"/>
  <c r="O14513" i="4"/>
  <c r="P14513" i="4"/>
  <c r="M14514" i="4"/>
  <c r="N14514" i="4"/>
  <c r="O14514" i="4"/>
  <c r="P14514" i="4"/>
  <c r="M14515" i="4"/>
  <c r="N14515" i="4"/>
  <c r="O14515" i="4"/>
  <c r="P14515" i="4"/>
  <c r="M14516" i="4"/>
  <c r="N14516" i="4"/>
  <c r="O14516" i="4"/>
  <c r="P14516" i="4"/>
  <c r="M14517" i="4"/>
  <c r="N14517" i="4"/>
  <c r="O14517" i="4"/>
  <c r="P14517" i="4"/>
  <c r="M14518" i="4"/>
  <c r="N14518" i="4"/>
  <c r="O14518" i="4"/>
  <c r="P14518" i="4"/>
  <c r="M14519" i="4"/>
  <c r="N14519" i="4"/>
  <c r="O14519" i="4"/>
  <c r="P14519" i="4"/>
  <c r="M14520" i="4"/>
  <c r="N14520" i="4"/>
  <c r="O14520" i="4"/>
  <c r="P14520" i="4"/>
  <c r="M14521" i="4"/>
  <c r="N14521" i="4"/>
  <c r="O14521" i="4"/>
  <c r="P14521" i="4"/>
  <c r="M14522" i="4"/>
  <c r="N14522" i="4"/>
  <c r="O14522" i="4"/>
  <c r="P14522" i="4"/>
  <c r="M14523" i="4"/>
  <c r="N14523" i="4"/>
  <c r="O14523" i="4"/>
  <c r="P14523" i="4"/>
  <c r="M14524" i="4"/>
  <c r="N14524" i="4"/>
  <c r="O14524" i="4"/>
  <c r="P14524" i="4"/>
  <c r="M14525" i="4"/>
  <c r="N14525" i="4"/>
  <c r="O14525" i="4"/>
  <c r="P14525" i="4"/>
  <c r="M14526" i="4"/>
  <c r="N14526" i="4"/>
  <c r="O14526" i="4"/>
  <c r="P14526" i="4"/>
  <c r="M14527" i="4"/>
  <c r="N14527" i="4"/>
  <c r="O14527" i="4"/>
  <c r="P14527" i="4"/>
  <c r="M14528" i="4"/>
  <c r="N14528" i="4"/>
  <c r="O14528" i="4"/>
  <c r="P14528" i="4"/>
  <c r="M14529" i="4"/>
  <c r="N14529" i="4"/>
  <c r="O14529" i="4"/>
  <c r="P14529" i="4"/>
  <c r="M14530" i="4"/>
  <c r="N14530" i="4"/>
  <c r="O14530" i="4"/>
  <c r="P14530" i="4"/>
  <c r="M14531" i="4"/>
  <c r="N14531" i="4"/>
  <c r="O14531" i="4"/>
  <c r="P14531" i="4"/>
  <c r="M14532" i="4"/>
  <c r="N14532" i="4"/>
  <c r="O14532" i="4"/>
  <c r="P14532" i="4"/>
  <c r="M14533" i="4"/>
  <c r="N14533" i="4"/>
  <c r="O14533" i="4"/>
  <c r="P14533" i="4"/>
  <c r="M14534" i="4"/>
  <c r="N14534" i="4"/>
  <c r="O14534" i="4"/>
  <c r="P14534" i="4"/>
  <c r="M14535" i="4"/>
  <c r="N14535" i="4"/>
  <c r="O14535" i="4"/>
  <c r="P14535" i="4"/>
  <c r="M14536" i="4"/>
  <c r="N14536" i="4"/>
  <c r="O14536" i="4"/>
  <c r="P14536" i="4"/>
  <c r="M14537" i="4"/>
  <c r="N14537" i="4"/>
  <c r="O14537" i="4"/>
  <c r="P14537" i="4"/>
  <c r="M14538" i="4"/>
  <c r="N14538" i="4"/>
  <c r="O14538" i="4"/>
  <c r="P14538" i="4"/>
  <c r="M14539" i="4"/>
  <c r="N14539" i="4"/>
  <c r="O14539" i="4"/>
  <c r="P14539" i="4"/>
  <c r="M14540" i="4"/>
  <c r="N14540" i="4"/>
  <c r="O14540" i="4"/>
  <c r="P14540" i="4"/>
  <c r="M14541" i="4"/>
  <c r="N14541" i="4"/>
  <c r="O14541" i="4"/>
  <c r="P14541" i="4"/>
  <c r="M14542" i="4"/>
  <c r="N14542" i="4"/>
  <c r="O14542" i="4"/>
  <c r="P14542" i="4"/>
  <c r="M14543" i="4"/>
  <c r="N14543" i="4"/>
  <c r="O14543" i="4"/>
  <c r="P14543" i="4"/>
  <c r="M14544" i="4"/>
  <c r="N14544" i="4"/>
  <c r="O14544" i="4"/>
  <c r="P14544" i="4"/>
  <c r="M14545" i="4"/>
  <c r="N14545" i="4"/>
  <c r="O14545" i="4"/>
  <c r="P14545" i="4"/>
  <c r="M14546" i="4"/>
  <c r="N14546" i="4"/>
  <c r="O14546" i="4"/>
  <c r="P14546" i="4"/>
  <c r="M14547" i="4"/>
  <c r="N14547" i="4"/>
  <c r="O14547" i="4"/>
  <c r="P14547" i="4"/>
  <c r="M14548" i="4"/>
  <c r="N14548" i="4"/>
  <c r="O14548" i="4"/>
  <c r="P14548" i="4"/>
  <c r="M14549" i="4"/>
  <c r="N14549" i="4"/>
  <c r="O14549" i="4"/>
  <c r="P14549" i="4"/>
  <c r="M14550" i="4"/>
  <c r="N14550" i="4"/>
  <c r="O14550" i="4"/>
  <c r="P14550" i="4"/>
  <c r="M14551" i="4"/>
  <c r="N14551" i="4"/>
  <c r="O14551" i="4"/>
  <c r="P14551" i="4"/>
  <c r="M14552" i="4"/>
  <c r="N14552" i="4"/>
  <c r="O14552" i="4"/>
  <c r="P14552" i="4"/>
  <c r="M14553" i="4"/>
  <c r="N14553" i="4"/>
  <c r="O14553" i="4"/>
  <c r="P14553" i="4"/>
  <c r="M14554" i="4"/>
  <c r="N14554" i="4"/>
  <c r="O14554" i="4"/>
  <c r="P14554" i="4"/>
  <c r="M14555" i="4"/>
  <c r="N14555" i="4"/>
  <c r="O14555" i="4"/>
  <c r="P14555" i="4"/>
  <c r="M14556" i="4"/>
  <c r="N14556" i="4"/>
  <c r="O14556" i="4"/>
  <c r="P14556" i="4"/>
  <c r="M14557" i="4"/>
  <c r="N14557" i="4"/>
  <c r="O14557" i="4"/>
  <c r="P14557" i="4"/>
  <c r="M14558" i="4"/>
  <c r="N14558" i="4"/>
  <c r="O14558" i="4"/>
  <c r="P14558" i="4"/>
  <c r="M14559" i="4"/>
  <c r="N14559" i="4"/>
  <c r="O14559" i="4"/>
  <c r="P14559" i="4"/>
  <c r="M14560" i="4"/>
  <c r="N14560" i="4"/>
  <c r="O14560" i="4"/>
  <c r="P14560" i="4"/>
  <c r="M14561" i="4"/>
  <c r="N14561" i="4"/>
  <c r="O14561" i="4"/>
  <c r="P14561" i="4"/>
  <c r="M14562" i="4"/>
  <c r="N14562" i="4"/>
  <c r="O14562" i="4"/>
  <c r="P14562" i="4"/>
  <c r="M14563" i="4"/>
  <c r="N14563" i="4"/>
  <c r="O14563" i="4"/>
  <c r="P14563" i="4"/>
  <c r="M14564" i="4"/>
  <c r="N14564" i="4"/>
  <c r="O14564" i="4"/>
  <c r="P14564" i="4"/>
  <c r="M14565" i="4"/>
  <c r="N14565" i="4"/>
  <c r="O14565" i="4"/>
  <c r="P14565" i="4"/>
  <c r="M14566" i="4"/>
  <c r="N14566" i="4"/>
  <c r="O14566" i="4"/>
  <c r="P14566" i="4"/>
  <c r="M14567" i="4"/>
  <c r="N14567" i="4"/>
  <c r="O14567" i="4"/>
  <c r="P14567" i="4"/>
  <c r="M14568" i="4"/>
  <c r="N14568" i="4"/>
  <c r="O14568" i="4"/>
  <c r="P14568" i="4"/>
  <c r="M14569" i="4"/>
  <c r="N14569" i="4"/>
  <c r="O14569" i="4"/>
  <c r="P14569" i="4"/>
  <c r="M14570" i="4"/>
  <c r="N14570" i="4"/>
  <c r="O14570" i="4"/>
  <c r="P14570" i="4"/>
  <c r="M14571" i="4"/>
  <c r="N14571" i="4"/>
  <c r="O14571" i="4"/>
  <c r="P14571" i="4"/>
  <c r="M14572" i="4"/>
  <c r="N14572" i="4"/>
  <c r="O14572" i="4"/>
  <c r="P14572" i="4"/>
  <c r="M14573" i="4"/>
  <c r="N14573" i="4"/>
  <c r="O14573" i="4"/>
  <c r="P14573" i="4"/>
  <c r="M14574" i="4"/>
  <c r="N14574" i="4"/>
  <c r="O14574" i="4"/>
  <c r="P14574" i="4"/>
  <c r="M14575" i="4"/>
  <c r="N14575" i="4"/>
  <c r="O14575" i="4"/>
  <c r="P14575" i="4"/>
  <c r="M14576" i="4"/>
  <c r="N14576" i="4"/>
  <c r="O14576" i="4"/>
  <c r="P14576" i="4"/>
  <c r="M14577" i="4"/>
  <c r="N14577" i="4"/>
  <c r="O14577" i="4"/>
  <c r="P14577" i="4"/>
  <c r="M14578" i="4"/>
  <c r="N14578" i="4"/>
  <c r="O14578" i="4"/>
  <c r="P14578" i="4"/>
  <c r="M14579" i="4"/>
  <c r="N14579" i="4"/>
  <c r="O14579" i="4"/>
  <c r="P14579" i="4"/>
  <c r="M14580" i="4"/>
  <c r="N14580" i="4"/>
  <c r="O14580" i="4"/>
  <c r="P14580" i="4"/>
  <c r="M14581" i="4"/>
  <c r="N14581" i="4"/>
  <c r="O14581" i="4"/>
  <c r="P14581" i="4"/>
  <c r="M14582" i="4"/>
  <c r="N14582" i="4"/>
  <c r="O14582" i="4"/>
  <c r="P14582" i="4"/>
  <c r="M14583" i="4"/>
  <c r="N14583" i="4"/>
  <c r="O14583" i="4"/>
  <c r="P14583" i="4"/>
  <c r="M14584" i="4"/>
  <c r="N14584" i="4"/>
  <c r="O14584" i="4"/>
  <c r="P14584" i="4"/>
  <c r="M14585" i="4"/>
  <c r="N14585" i="4"/>
  <c r="O14585" i="4"/>
  <c r="P14585" i="4"/>
  <c r="M14586" i="4"/>
  <c r="N14586" i="4"/>
  <c r="O14586" i="4"/>
  <c r="P14586" i="4"/>
  <c r="M14587" i="4"/>
  <c r="N14587" i="4"/>
  <c r="O14587" i="4"/>
  <c r="P14587" i="4"/>
  <c r="M14588" i="4"/>
  <c r="N14588" i="4"/>
  <c r="O14588" i="4"/>
  <c r="P14588" i="4"/>
  <c r="M14589" i="4"/>
  <c r="N14589" i="4"/>
  <c r="O14589" i="4"/>
  <c r="P14589" i="4"/>
  <c r="M14590" i="4"/>
  <c r="N14590" i="4"/>
  <c r="O14590" i="4"/>
  <c r="P14590" i="4"/>
  <c r="M14591" i="4"/>
  <c r="N14591" i="4"/>
  <c r="O14591" i="4"/>
  <c r="P14591" i="4"/>
  <c r="M14592" i="4"/>
  <c r="N14592" i="4"/>
  <c r="O14592" i="4"/>
  <c r="P14592" i="4"/>
  <c r="M14593" i="4"/>
  <c r="N14593" i="4"/>
  <c r="O14593" i="4"/>
  <c r="P14593" i="4"/>
  <c r="M14594" i="4"/>
  <c r="N14594" i="4"/>
  <c r="O14594" i="4"/>
  <c r="P14594" i="4"/>
  <c r="M14595" i="4"/>
  <c r="N14595" i="4"/>
  <c r="O14595" i="4"/>
  <c r="P14595" i="4"/>
  <c r="M14596" i="4"/>
  <c r="N14596" i="4"/>
  <c r="O14596" i="4"/>
  <c r="P14596" i="4"/>
  <c r="M14597" i="4"/>
  <c r="N14597" i="4"/>
  <c r="O14597" i="4"/>
  <c r="P14597" i="4"/>
  <c r="M14598" i="4"/>
  <c r="N14598" i="4"/>
  <c r="O14598" i="4"/>
  <c r="P14598" i="4"/>
  <c r="M14599" i="4"/>
  <c r="N14599" i="4"/>
  <c r="O14599" i="4"/>
  <c r="P14599" i="4"/>
  <c r="M14600" i="4"/>
  <c r="N14600" i="4"/>
  <c r="O14600" i="4"/>
  <c r="P14600" i="4"/>
  <c r="M14601" i="4"/>
  <c r="N14601" i="4"/>
  <c r="O14601" i="4"/>
  <c r="P14601" i="4"/>
  <c r="M14602" i="4"/>
  <c r="N14602" i="4"/>
  <c r="O14602" i="4"/>
  <c r="P14602" i="4"/>
  <c r="M14603" i="4"/>
  <c r="N14603" i="4"/>
  <c r="O14603" i="4"/>
  <c r="P14603" i="4"/>
  <c r="M14604" i="4"/>
  <c r="N14604" i="4"/>
  <c r="O14604" i="4"/>
  <c r="P14604" i="4"/>
  <c r="M14605" i="4"/>
  <c r="N14605" i="4"/>
  <c r="O14605" i="4"/>
  <c r="P14605" i="4"/>
  <c r="M14606" i="4"/>
  <c r="N14606" i="4"/>
  <c r="O14606" i="4"/>
  <c r="P14606" i="4"/>
  <c r="M14607" i="4"/>
  <c r="N14607" i="4"/>
  <c r="O14607" i="4"/>
  <c r="P14607" i="4"/>
  <c r="M14608" i="4"/>
  <c r="N14608" i="4"/>
  <c r="O14608" i="4"/>
  <c r="P14608" i="4"/>
  <c r="M14609" i="4"/>
  <c r="N14609" i="4"/>
  <c r="O14609" i="4"/>
  <c r="P14609" i="4"/>
  <c r="M14610" i="4"/>
  <c r="N14610" i="4"/>
  <c r="O14610" i="4"/>
  <c r="P14610" i="4"/>
  <c r="M14611" i="4"/>
  <c r="N14611" i="4"/>
  <c r="O14611" i="4"/>
  <c r="P14611" i="4"/>
  <c r="M14612" i="4"/>
  <c r="N14612" i="4"/>
  <c r="O14612" i="4"/>
  <c r="P14612" i="4"/>
  <c r="M14613" i="4"/>
  <c r="N14613" i="4"/>
  <c r="O14613" i="4"/>
  <c r="P14613" i="4"/>
  <c r="M14614" i="4"/>
  <c r="N14614" i="4"/>
  <c r="O14614" i="4"/>
  <c r="P14614" i="4"/>
  <c r="M14615" i="4"/>
  <c r="N14615" i="4"/>
  <c r="O14615" i="4"/>
  <c r="P14615" i="4"/>
  <c r="M14616" i="4"/>
  <c r="N14616" i="4"/>
  <c r="O14616" i="4"/>
  <c r="P14616" i="4"/>
  <c r="M14617" i="4"/>
  <c r="N14617" i="4"/>
  <c r="O14617" i="4"/>
  <c r="P14617" i="4"/>
  <c r="M14618" i="4"/>
  <c r="N14618" i="4"/>
  <c r="O14618" i="4"/>
  <c r="P14618" i="4"/>
  <c r="M14619" i="4"/>
  <c r="N14619" i="4"/>
  <c r="O14619" i="4"/>
  <c r="P14619" i="4"/>
  <c r="M14620" i="4"/>
  <c r="N14620" i="4"/>
  <c r="O14620" i="4"/>
  <c r="P14620" i="4"/>
  <c r="M14621" i="4"/>
  <c r="N14621" i="4"/>
  <c r="O14621" i="4"/>
  <c r="P14621" i="4"/>
  <c r="M14622" i="4"/>
  <c r="N14622" i="4"/>
  <c r="O14622" i="4"/>
  <c r="P14622" i="4"/>
  <c r="M14623" i="4"/>
  <c r="N14623" i="4"/>
  <c r="O14623" i="4"/>
  <c r="P14623" i="4"/>
  <c r="M14624" i="4"/>
  <c r="N14624" i="4"/>
  <c r="O14624" i="4"/>
  <c r="P14624" i="4"/>
  <c r="M14625" i="4"/>
  <c r="N14625" i="4"/>
  <c r="O14625" i="4"/>
  <c r="P14625" i="4"/>
  <c r="M14626" i="4"/>
  <c r="N14626" i="4"/>
  <c r="O14626" i="4"/>
  <c r="P14626" i="4"/>
  <c r="M14627" i="4"/>
  <c r="N14627" i="4"/>
  <c r="O14627" i="4"/>
  <c r="P14627" i="4"/>
  <c r="M14628" i="4"/>
  <c r="N14628" i="4"/>
  <c r="O14628" i="4"/>
  <c r="P14628" i="4"/>
  <c r="M14629" i="4"/>
  <c r="N14629" i="4"/>
  <c r="O14629" i="4"/>
  <c r="P14629" i="4"/>
  <c r="M14630" i="4"/>
  <c r="N14630" i="4"/>
  <c r="O14630" i="4"/>
  <c r="P14630" i="4"/>
  <c r="M14631" i="4"/>
  <c r="N14631" i="4"/>
  <c r="O14631" i="4"/>
  <c r="P14631" i="4"/>
  <c r="M14632" i="4"/>
  <c r="N14632" i="4"/>
  <c r="O14632" i="4"/>
  <c r="P14632" i="4"/>
  <c r="M14633" i="4"/>
  <c r="N14633" i="4"/>
  <c r="O14633" i="4"/>
  <c r="P14633" i="4"/>
  <c r="M14634" i="4"/>
  <c r="N14634" i="4"/>
  <c r="O14634" i="4"/>
  <c r="P14634" i="4"/>
  <c r="M14635" i="4"/>
  <c r="N14635" i="4"/>
  <c r="O14635" i="4"/>
  <c r="P14635" i="4"/>
  <c r="M14636" i="4"/>
  <c r="N14636" i="4"/>
  <c r="O14636" i="4"/>
  <c r="P14636" i="4"/>
  <c r="M14637" i="4"/>
  <c r="N14637" i="4"/>
  <c r="O14637" i="4"/>
  <c r="P14637" i="4"/>
  <c r="M14638" i="4"/>
  <c r="N14638" i="4"/>
  <c r="O14638" i="4"/>
  <c r="P14638" i="4"/>
  <c r="M14639" i="4"/>
  <c r="N14639" i="4"/>
  <c r="O14639" i="4"/>
  <c r="P14639" i="4"/>
  <c r="M14640" i="4"/>
  <c r="N14640" i="4"/>
  <c r="O14640" i="4"/>
  <c r="P14640" i="4"/>
  <c r="M14641" i="4"/>
  <c r="N14641" i="4"/>
  <c r="O14641" i="4"/>
  <c r="P14641" i="4"/>
  <c r="M14642" i="4"/>
  <c r="N14642" i="4"/>
  <c r="O14642" i="4"/>
  <c r="P14642" i="4"/>
  <c r="M14643" i="4"/>
  <c r="N14643" i="4"/>
  <c r="O14643" i="4"/>
  <c r="P14643" i="4"/>
  <c r="M14644" i="4"/>
  <c r="N14644" i="4"/>
  <c r="O14644" i="4"/>
  <c r="P14644" i="4"/>
  <c r="M14645" i="4"/>
  <c r="N14645" i="4"/>
  <c r="O14645" i="4"/>
  <c r="P14645" i="4"/>
  <c r="M14646" i="4"/>
  <c r="N14646" i="4"/>
  <c r="O14646" i="4"/>
  <c r="P14646" i="4"/>
  <c r="M14647" i="4"/>
  <c r="N14647" i="4"/>
  <c r="O14647" i="4"/>
  <c r="P14647" i="4"/>
  <c r="M14648" i="4"/>
  <c r="N14648" i="4"/>
  <c r="O14648" i="4"/>
  <c r="P14648" i="4"/>
  <c r="M14649" i="4"/>
  <c r="N14649" i="4"/>
  <c r="O14649" i="4"/>
  <c r="P14649" i="4"/>
  <c r="M14650" i="4"/>
  <c r="N14650" i="4"/>
  <c r="O14650" i="4"/>
  <c r="P14650" i="4"/>
  <c r="M14651" i="4"/>
  <c r="N14651" i="4"/>
  <c r="O14651" i="4"/>
  <c r="P14651" i="4"/>
  <c r="M14652" i="4"/>
  <c r="N14652" i="4"/>
  <c r="O14652" i="4"/>
  <c r="P14652" i="4"/>
  <c r="M14653" i="4"/>
  <c r="N14653" i="4"/>
  <c r="O14653" i="4"/>
  <c r="P14653" i="4"/>
  <c r="M14654" i="4"/>
  <c r="N14654" i="4"/>
  <c r="O14654" i="4"/>
  <c r="P14654" i="4"/>
  <c r="M14655" i="4"/>
  <c r="N14655" i="4"/>
  <c r="O14655" i="4"/>
  <c r="P14655" i="4"/>
  <c r="M14656" i="4"/>
  <c r="N14656" i="4"/>
  <c r="O14656" i="4"/>
  <c r="P14656" i="4"/>
  <c r="M14657" i="4"/>
  <c r="N14657" i="4"/>
  <c r="O14657" i="4"/>
  <c r="P14657" i="4"/>
  <c r="M14658" i="4"/>
  <c r="N14658" i="4"/>
  <c r="O14658" i="4"/>
  <c r="P14658" i="4"/>
  <c r="M14659" i="4"/>
  <c r="N14659" i="4"/>
  <c r="O14659" i="4"/>
  <c r="P14659" i="4"/>
  <c r="M14660" i="4"/>
  <c r="N14660" i="4"/>
  <c r="O14660" i="4"/>
  <c r="P14660" i="4"/>
  <c r="M14661" i="4"/>
  <c r="N14661" i="4"/>
  <c r="O14661" i="4"/>
  <c r="P14661" i="4"/>
  <c r="M14662" i="4"/>
  <c r="N14662" i="4"/>
  <c r="O14662" i="4"/>
  <c r="P14662" i="4"/>
  <c r="M14663" i="4"/>
  <c r="N14663" i="4"/>
  <c r="O14663" i="4"/>
  <c r="P14663" i="4"/>
  <c r="M14664" i="4"/>
  <c r="N14664" i="4"/>
  <c r="O14664" i="4"/>
  <c r="P14664" i="4"/>
  <c r="M14665" i="4"/>
  <c r="N14665" i="4"/>
  <c r="O14665" i="4"/>
  <c r="P14665" i="4"/>
  <c r="M14666" i="4"/>
  <c r="N14666" i="4"/>
  <c r="O14666" i="4"/>
  <c r="P14666" i="4"/>
  <c r="M14667" i="4"/>
  <c r="N14667" i="4"/>
  <c r="O14667" i="4"/>
  <c r="P14667" i="4"/>
  <c r="M14668" i="4"/>
  <c r="N14668" i="4"/>
  <c r="O14668" i="4"/>
  <c r="P14668" i="4"/>
  <c r="M14669" i="4"/>
  <c r="N14669" i="4"/>
  <c r="O14669" i="4"/>
  <c r="P14669" i="4"/>
  <c r="M14670" i="4"/>
  <c r="N14670" i="4"/>
  <c r="O14670" i="4"/>
  <c r="P14670" i="4"/>
  <c r="M14671" i="4"/>
  <c r="N14671" i="4"/>
  <c r="O14671" i="4"/>
  <c r="P14671" i="4"/>
  <c r="M14672" i="4"/>
  <c r="N14672" i="4"/>
  <c r="O14672" i="4"/>
  <c r="P14672" i="4"/>
  <c r="M14673" i="4"/>
  <c r="N14673" i="4"/>
  <c r="O14673" i="4"/>
  <c r="P14673" i="4"/>
  <c r="M14674" i="4"/>
  <c r="N14674" i="4"/>
  <c r="O14674" i="4"/>
  <c r="P14674" i="4"/>
  <c r="M14675" i="4"/>
  <c r="N14675" i="4"/>
  <c r="O14675" i="4"/>
  <c r="P14675" i="4"/>
  <c r="M14676" i="4"/>
  <c r="N14676" i="4"/>
  <c r="O14676" i="4"/>
  <c r="P14676" i="4"/>
  <c r="M14677" i="4"/>
  <c r="N14677" i="4"/>
  <c r="O14677" i="4"/>
  <c r="P14677" i="4"/>
  <c r="M14678" i="4"/>
  <c r="N14678" i="4"/>
  <c r="O14678" i="4"/>
  <c r="P14678" i="4"/>
  <c r="M14679" i="4"/>
  <c r="N14679" i="4"/>
  <c r="O14679" i="4"/>
  <c r="P14679" i="4"/>
  <c r="M14680" i="4"/>
  <c r="N14680" i="4"/>
  <c r="O14680" i="4"/>
  <c r="P14680" i="4"/>
  <c r="M14681" i="4"/>
  <c r="N14681" i="4"/>
  <c r="O14681" i="4"/>
  <c r="P14681" i="4"/>
  <c r="M14682" i="4"/>
  <c r="N14682" i="4"/>
  <c r="O14682" i="4"/>
  <c r="P14682" i="4"/>
  <c r="M14683" i="4"/>
  <c r="N14683" i="4"/>
  <c r="O14683" i="4"/>
  <c r="P14683" i="4"/>
  <c r="M14684" i="4"/>
  <c r="N14684" i="4"/>
  <c r="O14684" i="4"/>
  <c r="P14684" i="4"/>
  <c r="M14685" i="4"/>
  <c r="N14685" i="4"/>
  <c r="O14685" i="4"/>
  <c r="P14685" i="4"/>
  <c r="M14686" i="4"/>
  <c r="N14686" i="4"/>
  <c r="O14686" i="4"/>
  <c r="P14686" i="4"/>
  <c r="M14687" i="4"/>
  <c r="N14687" i="4"/>
  <c r="O14687" i="4"/>
  <c r="P14687" i="4"/>
  <c r="M14688" i="4"/>
  <c r="N14688" i="4"/>
  <c r="O14688" i="4"/>
  <c r="P14688" i="4"/>
  <c r="M14689" i="4"/>
  <c r="N14689" i="4"/>
  <c r="O14689" i="4"/>
  <c r="P14689" i="4"/>
  <c r="M14690" i="4"/>
  <c r="N14690" i="4"/>
  <c r="O14690" i="4"/>
  <c r="P14690" i="4"/>
  <c r="M14691" i="4"/>
  <c r="N14691" i="4"/>
  <c r="O14691" i="4"/>
  <c r="P14691" i="4"/>
  <c r="M14692" i="4"/>
  <c r="N14692" i="4"/>
  <c r="O14692" i="4"/>
  <c r="P14692" i="4"/>
  <c r="M14693" i="4"/>
  <c r="N14693" i="4"/>
  <c r="O14693" i="4"/>
  <c r="P14693" i="4"/>
  <c r="M14694" i="4"/>
  <c r="N14694" i="4"/>
  <c r="O14694" i="4"/>
  <c r="P14694" i="4"/>
  <c r="M14695" i="4"/>
  <c r="N14695" i="4"/>
  <c r="O14695" i="4"/>
  <c r="P14695" i="4"/>
  <c r="M14696" i="4"/>
  <c r="N14696" i="4"/>
  <c r="O14696" i="4"/>
  <c r="P14696" i="4"/>
  <c r="M14697" i="4"/>
  <c r="N14697" i="4"/>
  <c r="O14697" i="4"/>
  <c r="P14697" i="4"/>
  <c r="M14698" i="4"/>
  <c r="N14698" i="4"/>
  <c r="O14698" i="4"/>
  <c r="P14698" i="4"/>
  <c r="M14699" i="4"/>
  <c r="N14699" i="4"/>
  <c r="O14699" i="4"/>
  <c r="P14699" i="4"/>
  <c r="M14700" i="4"/>
  <c r="N14700" i="4"/>
  <c r="O14700" i="4"/>
  <c r="P14700" i="4"/>
  <c r="M14701" i="4"/>
  <c r="N14701" i="4"/>
  <c r="O14701" i="4"/>
  <c r="P14701" i="4"/>
  <c r="M14702" i="4"/>
  <c r="N14702" i="4"/>
  <c r="O14702" i="4"/>
  <c r="P14702" i="4"/>
  <c r="M14703" i="4"/>
  <c r="N14703" i="4"/>
  <c r="O14703" i="4"/>
  <c r="P14703" i="4"/>
  <c r="M14704" i="4"/>
  <c r="N14704" i="4"/>
  <c r="O14704" i="4"/>
  <c r="P14704" i="4"/>
  <c r="M14705" i="4"/>
  <c r="N14705" i="4"/>
  <c r="O14705" i="4"/>
  <c r="P14705" i="4"/>
  <c r="M14706" i="4"/>
  <c r="N14706" i="4"/>
  <c r="O14706" i="4"/>
  <c r="P14706" i="4"/>
  <c r="M14707" i="4"/>
  <c r="N14707" i="4"/>
  <c r="O14707" i="4"/>
  <c r="P14707" i="4"/>
  <c r="M14708" i="4"/>
  <c r="N14708" i="4"/>
  <c r="O14708" i="4"/>
  <c r="P14708" i="4"/>
  <c r="M14709" i="4"/>
  <c r="N14709" i="4"/>
  <c r="O14709" i="4"/>
  <c r="P14709" i="4"/>
  <c r="M14710" i="4"/>
  <c r="N14710" i="4"/>
  <c r="O14710" i="4"/>
  <c r="P14710" i="4"/>
  <c r="M14711" i="4"/>
  <c r="N14711" i="4"/>
  <c r="O14711" i="4"/>
  <c r="P14711" i="4"/>
  <c r="M14712" i="4"/>
  <c r="N14712" i="4"/>
  <c r="O14712" i="4"/>
  <c r="P14712" i="4"/>
  <c r="M14713" i="4"/>
  <c r="N14713" i="4"/>
  <c r="O14713" i="4"/>
  <c r="P14713" i="4"/>
  <c r="M14714" i="4"/>
  <c r="N14714" i="4"/>
  <c r="O14714" i="4"/>
  <c r="P14714" i="4"/>
  <c r="M14715" i="4"/>
  <c r="N14715" i="4"/>
  <c r="O14715" i="4"/>
  <c r="P14715" i="4"/>
  <c r="M14716" i="4"/>
  <c r="N14716" i="4"/>
  <c r="O14716" i="4"/>
  <c r="P14716" i="4"/>
  <c r="M14717" i="4"/>
  <c r="N14717" i="4"/>
  <c r="O14717" i="4"/>
  <c r="P14717" i="4"/>
  <c r="M14718" i="4"/>
  <c r="N14718" i="4"/>
  <c r="O14718" i="4"/>
  <c r="P14718" i="4"/>
  <c r="M14719" i="4"/>
  <c r="N14719" i="4"/>
  <c r="O14719" i="4"/>
  <c r="P14719" i="4"/>
  <c r="M14720" i="4"/>
  <c r="N14720" i="4"/>
  <c r="O14720" i="4"/>
  <c r="P14720" i="4"/>
  <c r="M14721" i="4"/>
  <c r="N14721" i="4"/>
  <c r="O14721" i="4"/>
  <c r="P14721" i="4"/>
  <c r="M14722" i="4"/>
  <c r="N14722" i="4"/>
  <c r="O14722" i="4"/>
  <c r="P14722" i="4"/>
  <c r="M14723" i="4"/>
  <c r="N14723" i="4"/>
  <c r="O14723" i="4"/>
  <c r="P14723" i="4"/>
  <c r="M14724" i="4"/>
  <c r="N14724" i="4"/>
  <c r="O14724" i="4"/>
  <c r="P14724" i="4"/>
  <c r="M14725" i="4"/>
  <c r="N14725" i="4"/>
  <c r="O14725" i="4"/>
  <c r="P14725" i="4"/>
  <c r="M14726" i="4"/>
  <c r="N14726" i="4"/>
  <c r="O14726" i="4"/>
  <c r="P14726" i="4"/>
  <c r="M14727" i="4"/>
  <c r="N14727" i="4"/>
  <c r="O14727" i="4"/>
  <c r="P14727" i="4"/>
  <c r="M14728" i="4"/>
  <c r="N14728" i="4"/>
  <c r="O14728" i="4"/>
  <c r="P14728" i="4"/>
  <c r="M14729" i="4"/>
  <c r="N14729" i="4"/>
  <c r="O14729" i="4"/>
  <c r="P14729" i="4"/>
  <c r="M14730" i="4"/>
  <c r="N14730" i="4"/>
  <c r="O14730" i="4"/>
  <c r="P14730" i="4"/>
  <c r="M14731" i="4"/>
  <c r="N14731" i="4"/>
  <c r="O14731" i="4"/>
  <c r="P14731" i="4"/>
  <c r="M14732" i="4"/>
  <c r="N14732" i="4"/>
  <c r="O14732" i="4"/>
  <c r="P14732" i="4"/>
  <c r="M14733" i="4"/>
  <c r="N14733" i="4"/>
  <c r="O14733" i="4"/>
  <c r="P14733" i="4"/>
  <c r="M14734" i="4"/>
  <c r="N14734" i="4"/>
  <c r="O14734" i="4"/>
  <c r="P14734" i="4"/>
  <c r="M14735" i="4"/>
  <c r="N14735" i="4"/>
  <c r="O14735" i="4"/>
  <c r="P14735" i="4"/>
  <c r="M14736" i="4"/>
  <c r="N14736" i="4"/>
  <c r="O14736" i="4"/>
  <c r="P14736" i="4"/>
  <c r="M14737" i="4"/>
  <c r="N14737" i="4"/>
  <c r="O14737" i="4"/>
  <c r="P14737" i="4"/>
  <c r="M14738" i="4"/>
  <c r="N14738" i="4"/>
  <c r="O14738" i="4"/>
  <c r="P14738" i="4"/>
  <c r="M14739" i="4"/>
  <c r="N14739" i="4"/>
  <c r="O14739" i="4"/>
  <c r="P14739" i="4"/>
  <c r="M14740" i="4"/>
  <c r="N14740" i="4"/>
  <c r="O14740" i="4"/>
  <c r="P14740" i="4"/>
  <c r="M14741" i="4"/>
  <c r="N14741" i="4"/>
  <c r="O14741" i="4"/>
  <c r="P14741" i="4"/>
  <c r="M14742" i="4"/>
  <c r="N14742" i="4"/>
  <c r="O14742" i="4"/>
  <c r="P14742" i="4"/>
  <c r="M14743" i="4"/>
  <c r="N14743" i="4"/>
  <c r="O14743" i="4"/>
  <c r="P14743" i="4"/>
  <c r="M14744" i="4"/>
  <c r="N14744" i="4"/>
  <c r="O14744" i="4"/>
  <c r="P14744" i="4"/>
  <c r="M14745" i="4"/>
  <c r="N14745" i="4"/>
  <c r="O14745" i="4"/>
  <c r="P14745" i="4"/>
  <c r="M14746" i="4"/>
  <c r="N14746" i="4"/>
  <c r="O14746" i="4"/>
  <c r="P14746" i="4"/>
  <c r="M14747" i="4"/>
  <c r="N14747" i="4"/>
  <c r="O14747" i="4"/>
  <c r="P14747" i="4"/>
  <c r="M14748" i="4"/>
  <c r="N14748" i="4"/>
  <c r="O14748" i="4"/>
  <c r="P14748" i="4"/>
  <c r="M14749" i="4"/>
  <c r="N14749" i="4"/>
  <c r="O14749" i="4"/>
  <c r="P14749" i="4"/>
  <c r="M14750" i="4"/>
  <c r="N14750" i="4"/>
  <c r="O14750" i="4"/>
  <c r="P14750" i="4"/>
  <c r="M14751" i="4"/>
  <c r="N14751" i="4"/>
  <c r="O14751" i="4"/>
  <c r="P14751" i="4"/>
  <c r="M14752" i="4"/>
  <c r="N14752" i="4"/>
  <c r="O14752" i="4"/>
  <c r="P14752" i="4"/>
  <c r="M14753" i="4"/>
  <c r="N14753" i="4"/>
  <c r="O14753" i="4"/>
  <c r="P14753" i="4"/>
  <c r="M14754" i="4"/>
  <c r="N14754" i="4"/>
  <c r="O14754" i="4"/>
  <c r="P14754" i="4"/>
  <c r="M14755" i="4"/>
  <c r="N14755" i="4"/>
  <c r="O14755" i="4"/>
  <c r="P14755" i="4"/>
  <c r="M14756" i="4"/>
  <c r="N14756" i="4"/>
  <c r="O14756" i="4"/>
  <c r="P14756" i="4"/>
  <c r="M14757" i="4"/>
  <c r="N14757" i="4"/>
  <c r="O14757" i="4"/>
  <c r="P14757" i="4"/>
  <c r="M14758" i="4"/>
  <c r="N14758" i="4"/>
  <c r="O14758" i="4"/>
  <c r="P14758" i="4"/>
  <c r="M14759" i="4"/>
  <c r="N14759" i="4"/>
  <c r="O14759" i="4"/>
  <c r="P14759" i="4"/>
  <c r="M14760" i="4"/>
  <c r="N14760" i="4"/>
  <c r="O14760" i="4"/>
  <c r="P14760" i="4"/>
  <c r="M14761" i="4"/>
  <c r="N14761" i="4"/>
  <c r="O14761" i="4"/>
  <c r="P14761" i="4"/>
  <c r="M14762" i="4"/>
  <c r="N14762" i="4"/>
  <c r="O14762" i="4"/>
  <c r="P14762" i="4"/>
  <c r="M14763" i="4"/>
  <c r="N14763" i="4"/>
  <c r="O14763" i="4"/>
  <c r="P14763" i="4"/>
  <c r="M14764" i="4"/>
  <c r="N14764" i="4"/>
  <c r="O14764" i="4"/>
  <c r="P14764" i="4"/>
  <c r="M14765" i="4"/>
  <c r="N14765" i="4"/>
  <c r="O14765" i="4"/>
  <c r="P14765" i="4"/>
  <c r="M14766" i="4"/>
  <c r="N14766" i="4"/>
  <c r="O14766" i="4"/>
  <c r="P14766" i="4"/>
  <c r="M14767" i="4"/>
  <c r="N14767" i="4"/>
  <c r="O14767" i="4"/>
  <c r="P14767" i="4"/>
  <c r="M14768" i="4"/>
  <c r="N14768" i="4"/>
  <c r="O14768" i="4"/>
  <c r="P14768" i="4"/>
  <c r="M14769" i="4"/>
  <c r="N14769" i="4"/>
  <c r="O14769" i="4"/>
  <c r="P14769" i="4"/>
  <c r="M14770" i="4"/>
  <c r="N14770" i="4"/>
  <c r="O14770" i="4"/>
  <c r="P14770" i="4"/>
  <c r="M14771" i="4"/>
  <c r="N14771" i="4"/>
  <c r="O14771" i="4"/>
  <c r="P14771" i="4"/>
  <c r="M14772" i="4"/>
  <c r="N14772" i="4"/>
  <c r="O14772" i="4"/>
  <c r="P14772" i="4"/>
  <c r="M14773" i="4"/>
  <c r="N14773" i="4"/>
  <c r="O14773" i="4"/>
  <c r="P14773" i="4"/>
  <c r="M14774" i="4"/>
  <c r="N14774" i="4"/>
  <c r="O14774" i="4"/>
  <c r="P14774" i="4"/>
  <c r="M14775" i="4"/>
  <c r="N14775" i="4"/>
  <c r="O14775" i="4"/>
  <c r="P14775" i="4"/>
  <c r="M14776" i="4"/>
  <c r="N14776" i="4"/>
  <c r="O14776" i="4"/>
  <c r="P14776" i="4"/>
  <c r="M14777" i="4"/>
  <c r="N14777" i="4"/>
  <c r="O14777" i="4"/>
  <c r="P14777" i="4"/>
  <c r="M14778" i="4"/>
  <c r="N14778" i="4"/>
  <c r="O14778" i="4"/>
  <c r="P14778" i="4"/>
  <c r="M14779" i="4"/>
  <c r="N14779" i="4"/>
  <c r="O14779" i="4"/>
  <c r="P14779" i="4"/>
  <c r="M14780" i="4"/>
  <c r="N14780" i="4"/>
  <c r="O14780" i="4"/>
  <c r="P14780" i="4"/>
  <c r="M14781" i="4"/>
  <c r="N14781" i="4"/>
  <c r="O14781" i="4"/>
  <c r="P14781" i="4"/>
  <c r="M14782" i="4"/>
  <c r="N14782" i="4"/>
  <c r="O14782" i="4"/>
  <c r="P14782" i="4"/>
  <c r="M14783" i="4"/>
  <c r="N14783" i="4"/>
  <c r="O14783" i="4"/>
  <c r="P14783" i="4"/>
  <c r="M14784" i="4"/>
  <c r="N14784" i="4"/>
  <c r="O14784" i="4"/>
  <c r="P14784" i="4"/>
  <c r="M14785" i="4"/>
  <c r="N14785" i="4"/>
  <c r="O14785" i="4"/>
  <c r="P14785" i="4"/>
  <c r="M14786" i="4"/>
  <c r="N14786" i="4"/>
  <c r="O14786" i="4"/>
  <c r="P14786" i="4"/>
  <c r="M14787" i="4"/>
  <c r="N14787" i="4"/>
  <c r="O14787" i="4"/>
  <c r="P14787" i="4"/>
  <c r="M14788" i="4"/>
  <c r="N14788" i="4"/>
  <c r="O14788" i="4"/>
  <c r="P14788" i="4"/>
  <c r="M14789" i="4"/>
  <c r="N14789" i="4"/>
  <c r="O14789" i="4"/>
  <c r="P14789" i="4"/>
  <c r="M14790" i="4"/>
  <c r="N14790" i="4"/>
  <c r="O14790" i="4"/>
  <c r="P14790" i="4"/>
  <c r="M14791" i="4"/>
  <c r="N14791" i="4"/>
  <c r="O14791" i="4"/>
  <c r="P14791" i="4"/>
  <c r="M14792" i="4"/>
  <c r="N14792" i="4"/>
  <c r="O14792" i="4"/>
  <c r="P14792" i="4"/>
  <c r="M14793" i="4"/>
  <c r="N14793" i="4"/>
  <c r="O14793" i="4"/>
  <c r="P14793" i="4"/>
  <c r="M14794" i="4"/>
  <c r="N14794" i="4"/>
  <c r="O14794" i="4"/>
  <c r="P14794" i="4"/>
  <c r="M14795" i="4"/>
  <c r="N14795" i="4"/>
  <c r="O14795" i="4"/>
  <c r="P14795" i="4"/>
  <c r="M14796" i="4"/>
  <c r="N14796" i="4"/>
  <c r="O14796" i="4"/>
  <c r="P14796" i="4"/>
  <c r="M14797" i="4"/>
  <c r="N14797" i="4"/>
  <c r="O14797" i="4"/>
  <c r="P14797" i="4"/>
  <c r="M14798" i="4"/>
  <c r="N14798" i="4"/>
  <c r="O14798" i="4"/>
  <c r="P14798" i="4"/>
  <c r="M14799" i="4"/>
  <c r="N14799" i="4"/>
  <c r="O14799" i="4"/>
  <c r="P14799" i="4"/>
  <c r="M14800" i="4"/>
  <c r="N14800" i="4"/>
  <c r="O14800" i="4"/>
  <c r="P14800" i="4"/>
  <c r="M14801" i="4"/>
  <c r="N14801" i="4"/>
  <c r="O14801" i="4"/>
  <c r="P14801" i="4"/>
  <c r="M14802" i="4"/>
  <c r="N14802" i="4"/>
  <c r="O14802" i="4"/>
  <c r="P14802" i="4"/>
  <c r="M14803" i="4"/>
  <c r="N14803" i="4"/>
  <c r="O14803" i="4"/>
  <c r="P14803" i="4"/>
  <c r="M14804" i="4"/>
  <c r="N14804" i="4"/>
  <c r="O14804" i="4"/>
  <c r="P14804" i="4"/>
  <c r="M14805" i="4"/>
  <c r="N14805" i="4"/>
  <c r="O14805" i="4"/>
  <c r="P14805" i="4"/>
  <c r="M14806" i="4"/>
  <c r="N14806" i="4"/>
  <c r="O14806" i="4"/>
  <c r="P14806" i="4"/>
  <c r="M14807" i="4"/>
  <c r="N14807" i="4"/>
  <c r="O14807" i="4"/>
  <c r="P14807" i="4"/>
  <c r="M14808" i="4"/>
  <c r="N14808" i="4"/>
  <c r="O14808" i="4"/>
  <c r="P14808" i="4"/>
  <c r="M14809" i="4"/>
  <c r="N14809" i="4"/>
  <c r="O14809" i="4"/>
  <c r="P14809" i="4"/>
  <c r="M14810" i="4"/>
  <c r="N14810" i="4"/>
  <c r="O14810" i="4"/>
  <c r="P14810" i="4"/>
  <c r="M14811" i="4"/>
  <c r="N14811" i="4"/>
  <c r="O14811" i="4"/>
  <c r="P14811" i="4"/>
  <c r="M14812" i="4"/>
  <c r="N14812" i="4"/>
  <c r="O14812" i="4"/>
  <c r="P14812" i="4"/>
  <c r="M14813" i="4"/>
  <c r="N14813" i="4"/>
  <c r="O14813" i="4"/>
  <c r="P14813" i="4"/>
  <c r="M14814" i="4"/>
  <c r="N14814" i="4"/>
  <c r="O14814" i="4"/>
  <c r="P14814" i="4"/>
  <c r="M14815" i="4"/>
  <c r="N14815" i="4"/>
  <c r="O14815" i="4"/>
  <c r="P14815" i="4"/>
  <c r="M14816" i="4"/>
  <c r="N14816" i="4"/>
  <c r="O14816" i="4"/>
  <c r="P14816" i="4"/>
  <c r="M14817" i="4"/>
  <c r="N14817" i="4"/>
  <c r="O14817" i="4"/>
  <c r="P14817" i="4"/>
  <c r="M14818" i="4"/>
  <c r="N14818" i="4"/>
  <c r="O14818" i="4"/>
  <c r="P14818" i="4"/>
  <c r="M14819" i="4"/>
  <c r="N14819" i="4"/>
  <c r="O14819" i="4"/>
  <c r="P14819" i="4"/>
  <c r="M14820" i="4"/>
  <c r="N14820" i="4"/>
  <c r="O14820" i="4"/>
  <c r="P14820" i="4"/>
  <c r="M14821" i="4"/>
  <c r="N14821" i="4"/>
  <c r="O14821" i="4"/>
  <c r="P14821" i="4"/>
  <c r="M14822" i="4"/>
  <c r="N14822" i="4"/>
  <c r="O14822" i="4"/>
  <c r="P14822" i="4"/>
  <c r="M14823" i="4"/>
  <c r="N14823" i="4"/>
  <c r="O14823" i="4"/>
  <c r="P14823" i="4"/>
  <c r="M14824" i="4"/>
  <c r="N14824" i="4"/>
  <c r="O14824" i="4"/>
  <c r="P14824" i="4"/>
  <c r="M14825" i="4"/>
  <c r="N14825" i="4"/>
  <c r="O14825" i="4"/>
  <c r="P14825" i="4"/>
  <c r="M14826" i="4"/>
  <c r="N14826" i="4"/>
  <c r="O14826" i="4"/>
  <c r="P14826" i="4"/>
  <c r="M14827" i="4"/>
  <c r="N14827" i="4"/>
  <c r="O14827" i="4"/>
  <c r="P14827" i="4"/>
  <c r="M14828" i="4"/>
  <c r="N14828" i="4"/>
  <c r="O14828" i="4"/>
  <c r="P14828" i="4"/>
  <c r="M14829" i="4"/>
  <c r="N14829" i="4"/>
  <c r="O14829" i="4"/>
  <c r="P14829" i="4"/>
  <c r="M14830" i="4"/>
  <c r="N14830" i="4"/>
  <c r="O14830" i="4"/>
  <c r="P14830" i="4"/>
  <c r="M14831" i="4"/>
  <c r="N14831" i="4"/>
  <c r="O14831" i="4"/>
  <c r="P14831" i="4"/>
  <c r="M14832" i="4"/>
  <c r="N14832" i="4"/>
  <c r="O14832" i="4"/>
  <c r="P14832" i="4"/>
  <c r="M14833" i="4"/>
  <c r="N14833" i="4"/>
  <c r="O14833" i="4"/>
  <c r="P14833" i="4"/>
  <c r="M14834" i="4"/>
  <c r="N14834" i="4"/>
  <c r="O14834" i="4"/>
  <c r="P14834" i="4"/>
  <c r="M14835" i="4"/>
  <c r="N14835" i="4"/>
  <c r="O14835" i="4"/>
  <c r="P14835" i="4"/>
  <c r="M14836" i="4"/>
  <c r="N14836" i="4"/>
  <c r="O14836" i="4"/>
  <c r="P14836" i="4"/>
  <c r="M14837" i="4"/>
  <c r="N14837" i="4"/>
  <c r="O14837" i="4"/>
  <c r="P14837" i="4"/>
  <c r="M14838" i="4"/>
  <c r="N14838" i="4"/>
  <c r="O14838" i="4"/>
  <c r="P14838" i="4"/>
  <c r="M14839" i="4"/>
  <c r="N14839" i="4"/>
  <c r="O14839" i="4"/>
  <c r="P14839" i="4"/>
  <c r="M14840" i="4"/>
  <c r="N14840" i="4"/>
  <c r="O14840" i="4"/>
  <c r="P14840" i="4"/>
  <c r="M14841" i="4"/>
  <c r="N14841" i="4"/>
  <c r="O14841" i="4"/>
  <c r="P14841" i="4"/>
  <c r="M14842" i="4"/>
  <c r="N14842" i="4"/>
  <c r="O14842" i="4"/>
  <c r="P14842" i="4"/>
  <c r="M14843" i="4"/>
  <c r="N14843" i="4"/>
  <c r="O14843" i="4"/>
  <c r="P14843" i="4"/>
  <c r="M14844" i="4"/>
  <c r="N14844" i="4"/>
  <c r="O14844" i="4"/>
  <c r="P14844" i="4"/>
  <c r="M14845" i="4"/>
  <c r="N14845" i="4"/>
  <c r="O14845" i="4"/>
  <c r="P14845" i="4"/>
  <c r="M14846" i="4"/>
  <c r="N14846" i="4"/>
  <c r="O14846" i="4"/>
  <c r="P14846" i="4"/>
  <c r="M14847" i="4"/>
  <c r="N14847" i="4"/>
  <c r="O14847" i="4"/>
  <c r="P14847" i="4"/>
  <c r="M14848" i="4"/>
  <c r="N14848" i="4"/>
  <c r="O14848" i="4"/>
  <c r="P14848" i="4"/>
  <c r="M14849" i="4"/>
  <c r="N14849" i="4"/>
  <c r="O14849" i="4"/>
  <c r="P14849" i="4"/>
  <c r="M14850" i="4"/>
  <c r="N14850" i="4"/>
  <c r="O14850" i="4"/>
  <c r="P14850" i="4"/>
  <c r="M14851" i="4"/>
  <c r="N14851" i="4"/>
  <c r="O14851" i="4"/>
  <c r="P14851" i="4"/>
  <c r="M14852" i="4"/>
  <c r="N14852" i="4"/>
  <c r="O14852" i="4"/>
  <c r="P14852" i="4"/>
  <c r="M14853" i="4"/>
  <c r="N14853" i="4"/>
  <c r="O14853" i="4"/>
  <c r="P14853" i="4"/>
  <c r="M14854" i="4"/>
  <c r="N14854" i="4"/>
  <c r="O14854" i="4"/>
  <c r="P14854" i="4"/>
  <c r="M14855" i="4"/>
  <c r="N14855" i="4"/>
  <c r="O14855" i="4"/>
  <c r="P14855" i="4"/>
  <c r="M14856" i="4"/>
  <c r="N14856" i="4"/>
  <c r="O14856" i="4"/>
  <c r="P14856" i="4"/>
  <c r="M14857" i="4"/>
  <c r="N14857" i="4"/>
  <c r="O14857" i="4"/>
  <c r="P14857" i="4"/>
  <c r="M14858" i="4"/>
  <c r="N14858" i="4"/>
  <c r="O14858" i="4"/>
  <c r="P14858" i="4"/>
  <c r="M14859" i="4"/>
  <c r="N14859" i="4"/>
  <c r="O14859" i="4"/>
  <c r="P14859" i="4"/>
  <c r="M14860" i="4"/>
  <c r="N14860" i="4"/>
  <c r="O14860" i="4"/>
  <c r="P14860" i="4"/>
  <c r="M14861" i="4"/>
  <c r="N14861" i="4"/>
  <c r="O14861" i="4"/>
  <c r="P14861" i="4"/>
  <c r="M14862" i="4"/>
  <c r="N14862" i="4"/>
  <c r="O14862" i="4"/>
  <c r="P14862" i="4"/>
  <c r="M14863" i="4"/>
  <c r="N14863" i="4"/>
  <c r="O14863" i="4"/>
  <c r="P14863" i="4"/>
  <c r="M14864" i="4"/>
  <c r="N14864" i="4"/>
  <c r="O14864" i="4"/>
  <c r="P14864" i="4"/>
  <c r="M14865" i="4"/>
  <c r="N14865" i="4"/>
  <c r="O14865" i="4"/>
  <c r="P14865" i="4"/>
  <c r="M14866" i="4"/>
  <c r="N14866" i="4"/>
  <c r="O14866" i="4"/>
  <c r="P14866" i="4"/>
  <c r="M14867" i="4"/>
  <c r="N14867" i="4"/>
  <c r="O14867" i="4"/>
  <c r="P14867" i="4"/>
  <c r="M14868" i="4"/>
  <c r="N14868" i="4"/>
  <c r="O14868" i="4"/>
  <c r="P14868" i="4"/>
  <c r="M14869" i="4"/>
  <c r="N14869" i="4"/>
  <c r="O14869" i="4"/>
  <c r="P14869" i="4"/>
  <c r="M14870" i="4"/>
  <c r="N14870" i="4"/>
  <c r="O14870" i="4"/>
  <c r="P14870" i="4"/>
  <c r="M14871" i="4"/>
  <c r="N14871" i="4"/>
  <c r="O14871" i="4"/>
  <c r="P14871" i="4"/>
  <c r="M14872" i="4"/>
  <c r="N14872" i="4"/>
  <c r="O14872" i="4"/>
  <c r="P14872" i="4"/>
  <c r="M14873" i="4"/>
  <c r="N14873" i="4"/>
  <c r="O14873" i="4"/>
  <c r="P14873" i="4"/>
  <c r="M14874" i="4"/>
  <c r="N14874" i="4"/>
  <c r="O14874" i="4"/>
  <c r="P14874" i="4"/>
  <c r="M14875" i="4"/>
  <c r="N14875" i="4"/>
  <c r="O14875" i="4"/>
  <c r="P14875" i="4"/>
  <c r="M14876" i="4"/>
  <c r="N14876" i="4"/>
  <c r="O14876" i="4"/>
  <c r="P14876" i="4"/>
  <c r="M14877" i="4"/>
  <c r="N14877" i="4"/>
  <c r="O14877" i="4"/>
  <c r="P14877" i="4"/>
  <c r="M14878" i="4"/>
  <c r="N14878" i="4"/>
  <c r="O14878" i="4"/>
  <c r="P14878" i="4"/>
  <c r="M14879" i="4"/>
  <c r="N14879" i="4"/>
  <c r="O14879" i="4"/>
  <c r="P14879" i="4"/>
  <c r="M14880" i="4"/>
  <c r="N14880" i="4"/>
  <c r="O14880" i="4"/>
  <c r="P14880" i="4"/>
  <c r="M14881" i="4"/>
  <c r="N14881" i="4"/>
  <c r="O14881" i="4"/>
  <c r="P14881" i="4"/>
  <c r="M14882" i="4"/>
  <c r="N14882" i="4"/>
  <c r="O14882" i="4"/>
  <c r="P14882" i="4"/>
  <c r="M14883" i="4"/>
  <c r="N14883" i="4"/>
  <c r="O14883" i="4"/>
  <c r="P14883" i="4"/>
  <c r="M14884" i="4"/>
  <c r="N14884" i="4"/>
  <c r="O14884" i="4"/>
  <c r="P14884" i="4"/>
  <c r="M14885" i="4"/>
  <c r="N14885" i="4"/>
  <c r="O14885" i="4"/>
  <c r="P14885" i="4"/>
  <c r="M14886" i="4"/>
  <c r="N14886" i="4"/>
  <c r="O14886" i="4"/>
  <c r="P14886" i="4"/>
  <c r="M14887" i="4"/>
  <c r="N14887" i="4"/>
  <c r="O14887" i="4"/>
  <c r="P14887" i="4"/>
  <c r="M14888" i="4"/>
  <c r="N14888" i="4"/>
  <c r="O14888" i="4"/>
  <c r="P14888" i="4"/>
  <c r="M14889" i="4"/>
  <c r="N14889" i="4"/>
  <c r="O14889" i="4"/>
  <c r="P14889" i="4"/>
  <c r="M14890" i="4"/>
  <c r="N14890" i="4"/>
  <c r="O14890" i="4"/>
  <c r="P14890" i="4"/>
  <c r="M14891" i="4"/>
  <c r="N14891" i="4"/>
  <c r="O14891" i="4"/>
  <c r="P14891" i="4"/>
  <c r="M14892" i="4"/>
  <c r="N14892" i="4"/>
  <c r="O14892" i="4"/>
  <c r="P14892" i="4"/>
  <c r="M14893" i="4"/>
  <c r="N14893" i="4"/>
  <c r="O14893" i="4"/>
  <c r="P14893" i="4"/>
  <c r="M14894" i="4"/>
  <c r="N14894" i="4"/>
  <c r="O14894" i="4"/>
  <c r="P14894" i="4"/>
  <c r="M14895" i="4"/>
  <c r="N14895" i="4"/>
  <c r="O14895" i="4"/>
  <c r="P14895" i="4"/>
  <c r="M14896" i="4"/>
  <c r="N14896" i="4"/>
  <c r="O14896" i="4"/>
  <c r="P14896" i="4"/>
  <c r="M14897" i="4"/>
  <c r="N14897" i="4"/>
  <c r="O14897" i="4"/>
  <c r="P14897" i="4"/>
  <c r="M14898" i="4"/>
  <c r="N14898" i="4"/>
  <c r="O14898" i="4"/>
  <c r="P14898" i="4"/>
  <c r="M14899" i="4"/>
  <c r="N14899" i="4"/>
  <c r="O14899" i="4"/>
  <c r="P14899" i="4"/>
  <c r="M14900" i="4"/>
  <c r="N14900" i="4"/>
  <c r="O14900" i="4"/>
  <c r="P14900" i="4"/>
  <c r="M14901" i="4"/>
  <c r="N14901" i="4"/>
  <c r="O14901" i="4"/>
  <c r="P14901" i="4"/>
  <c r="M14902" i="4"/>
  <c r="N14902" i="4"/>
  <c r="O14902" i="4"/>
  <c r="P14902" i="4"/>
  <c r="M14903" i="4"/>
  <c r="N14903" i="4"/>
  <c r="O14903" i="4"/>
  <c r="P14903" i="4"/>
  <c r="M14904" i="4"/>
  <c r="N14904" i="4"/>
  <c r="O14904" i="4"/>
  <c r="P14904" i="4"/>
  <c r="M14905" i="4"/>
  <c r="N14905" i="4"/>
  <c r="O14905" i="4"/>
  <c r="P14905" i="4"/>
  <c r="M14906" i="4"/>
  <c r="N14906" i="4"/>
  <c r="O14906" i="4"/>
  <c r="P14906" i="4"/>
  <c r="M14907" i="4"/>
  <c r="N14907" i="4"/>
  <c r="O14907" i="4"/>
  <c r="P14907" i="4"/>
  <c r="M14908" i="4"/>
  <c r="N14908" i="4"/>
  <c r="O14908" i="4"/>
  <c r="P14908" i="4"/>
  <c r="M14909" i="4"/>
  <c r="N14909" i="4"/>
  <c r="O14909" i="4"/>
  <c r="P14909" i="4"/>
  <c r="M14910" i="4"/>
  <c r="N14910" i="4"/>
  <c r="O14910" i="4"/>
  <c r="P14910" i="4"/>
  <c r="M14911" i="4"/>
  <c r="N14911" i="4"/>
  <c r="O14911" i="4"/>
  <c r="P14911" i="4"/>
  <c r="M14912" i="4"/>
  <c r="N14912" i="4"/>
  <c r="O14912" i="4"/>
  <c r="P14912" i="4"/>
  <c r="M14913" i="4"/>
  <c r="N14913" i="4"/>
  <c r="O14913" i="4"/>
  <c r="P14913" i="4"/>
  <c r="M14914" i="4"/>
  <c r="N14914" i="4"/>
  <c r="O14914" i="4"/>
  <c r="P14914" i="4"/>
  <c r="M14915" i="4"/>
  <c r="N14915" i="4"/>
  <c r="O14915" i="4"/>
  <c r="P14915" i="4"/>
  <c r="M14916" i="4"/>
  <c r="N14916" i="4"/>
  <c r="O14916" i="4"/>
  <c r="P14916" i="4"/>
  <c r="M14917" i="4"/>
  <c r="N14917" i="4"/>
  <c r="O14917" i="4"/>
  <c r="P14917" i="4"/>
  <c r="M14918" i="4"/>
  <c r="N14918" i="4"/>
  <c r="O14918" i="4"/>
  <c r="P14918" i="4"/>
  <c r="M14919" i="4"/>
  <c r="N14919" i="4"/>
  <c r="O14919" i="4"/>
  <c r="P14919" i="4"/>
  <c r="M14920" i="4"/>
  <c r="N14920" i="4"/>
  <c r="O14920" i="4"/>
  <c r="P14920" i="4"/>
  <c r="M14921" i="4"/>
  <c r="N14921" i="4"/>
  <c r="O14921" i="4"/>
  <c r="P14921" i="4"/>
  <c r="M14922" i="4"/>
  <c r="N14922" i="4"/>
  <c r="O14922" i="4"/>
  <c r="P14922" i="4"/>
  <c r="M14923" i="4"/>
  <c r="N14923" i="4"/>
  <c r="O14923" i="4"/>
  <c r="P14923" i="4"/>
  <c r="M14924" i="4"/>
  <c r="N14924" i="4"/>
  <c r="O14924" i="4"/>
  <c r="P14924" i="4"/>
  <c r="M14925" i="4"/>
  <c r="N14925" i="4"/>
  <c r="O14925" i="4"/>
  <c r="P14925" i="4"/>
  <c r="M14926" i="4"/>
  <c r="N14926" i="4"/>
  <c r="O14926" i="4"/>
  <c r="P14926" i="4"/>
  <c r="M14927" i="4"/>
  <c r="N14927" i="4"/>
  <c r="O14927" i="4"/>
  <c r="P14927" i="4"/>
  <c r="M14928" i="4"/>
  <c r="N14928" i="4"/>
  <c r="O14928" i="4"/>
  <c r="P14928" i="4"/>
  <c r="M14929" i="4"/>
  <c r="N14929" i="4"/>
  <c r="O14929" i="4"/>
  <c r="P14929" i="4"/>
  <c r="M14930" i="4"/>
  <c r="N14930" i="4"/>
  <c r="O14930" i="4"/>
  <c r="P14930" i="4"/>
  <c r="M14931" i="4"/>
  <c r="N14931" i="4"/>
  <c r="O14931" i="4"/>
  <c r="P14931" i="4"/>
  <c r="M14932" i="4"/>
  <c r="N14932" i="4"/>
  <c r="O14932" i="4"/>
  <c r="P14932" i="4"/>
  <c r="M14933" i="4"/>
  <c r="N14933" i="4"/>
  <c r="O14933" i="4"/>
  <c r="P14933" i="4"/>
  <c r="M14934" i="4"/>
  <c r="N14934" i="4"/>
  <c r="O14934" i="4"/>
  <c r="P14934" i="4"/>
  <c r="M14935" i="4"/>
  <c r="N14935" i="4"/>
  <c r="O14935" i="4"/>
  <c r="P14935" i="4"/>
  <c r="M14936" i="4"/>
  <c r="N14936" i="4"/>
  <c r="O14936" i="4"/>
  <c r="P14936" i="4"/>
  <c r="M14937" i="4"/>
  <c r="N14937" i="4"/>
  <c r="O14937" i="4"/>
  <c r="P14937" i="4"/>
  <c r="M14938" i="4"/>
  <c r="N14938" i="4"/>
  <c r="O14938" i="4"/>
  <c r="P14938" i="4"/>
  <c r="M14939" i="4"/>
  <c r="N14939" i="4"/>
  <c r="O14939" i="4"/>
  <c r="P14939" i="4"/>
  <c r="M14940" i="4"/>
  <c r="N14940" i="4"/>
  <c r="O14940" i="4"/>
  <c r="P14940" i="4"/>
  <c r="M14941" i="4"/>
  <c r="N14941" i="4"/>
  <c r="O14941" i="4"/>
  <c r="P14941" i="4"/>
  <c r="M14942" i="4"/>
  <c r="N14942" i="4"/>
  <c r="O14942" i="4"/>
  <c r="P14942" i="4"/>
  <c r="M14943" i="4"/>
  <c r="N14943" i="4"/>
  <c r="O14943" i="4"/>
  <c r="P14943" i="4"/>
  <c r="M14944" i="4"/>
  <c r="N14944" i="4"/>
  <c r="O14944" i="4"/>
  <c r="P14944" i="4"/>
  <c r="M14945" i="4"/>
  <c r="N14945" i="4"/>
  <c r="O14945" i="4"/>
  <c r="P14945" i="4"/>
  <c r="M14946" i="4"/>
  <c r="N14946" i="4"/>
  <c r="O14946" i="4"/>
  <c r="P14946" i="4"/>
  <c r="M14947" i="4"/>
  <c r="N14947" i="4"/>
  <c r="O14947" i="4"/>
  <c r="P14947" i="4"/>
  <c r="M14948" i="4"/>
  <c r="N14948" i="4"/>
  <c r="O14948" i="4"/>
  <c r="P14948" i="4"/>
  <c r="M14949" i="4"/>
  <c r="N14949" i="4"/>
  <c r="O14949" i="4"/>
  <c r="P14949" i="4"/>
  <c r="M14950" i="4"/>
  <c r="N14950" i="4"/>
  <c r="O14950" i="4"/>
  <c r="P14950" i="4"/>
  <c r="M14951" i="4"/>
  <c r="N14951" i="4"/>
  <c r="O14951" i="4"/>
  <c r="P14951" i="4"/>
  <c r="M14952" i="4"/>
  <c r="N14952" i="4"/>
  <c r="O14952" i="4"/>
  <c r="P14952" i="4"/>
  <c r="M14953" i="4"/>
  <c r="N14953" i="4"/>
  <c r="O14953" i="4"/>
  <c r="P14953" i="4"/>
  <c r="M14954" i="4"/>
  <c r="N14954" i="4"/>
  <c r="O14954" i="4"/>
  <c r="P14954" i="4"/>
  <c r="M14955" i="4"/>
  <c r="N14955" i="4"/>
  <c r="O14955" i="4"/>
  <c r="P14955" i="4"/>
  <c r="M14956" i="4"/>
  <c r="N14956" i="4"/>
  <c r="O14956" i="4"/>
  <c r="P14956" i="4"/>
  <c r="M14957" i="4"/>
  <c r="N14957" i="4"/>
  <c r="O14957" i="4"/>
  <c r="P14957" i="4"/>
  <c r="M14958" i="4"/>
  <c r="N14958" i="4"/>
  <c r="O14958" i="4"/>
  <c r="P14958" i="4"/>
  <c r="M14959" i="4"/>
  <c r="N14959" i="4"/>
  <c r="O14959" i="4"/>
  <c r="P14959" i="4"/>
  <c r="M14960" i="4"/>
  <c r="N14960" i="4"/>
  <c r="O14960" i="4"/>
  <c r="P14960" i="4"/>
  <c r="M14961" i="4"/>
  <c r="N14961" i="4"/>
  <c r="O14961" i="4"/>
  <c r="P14961" i="4"/>
  <c r="M14962" i="4"/>
  <c r="N14962" i="4"/>
  <c r="O14962" i="4"/>
  <c r="P14962" i="4"/>
  <c r="M14963" i="4"/>
  <c r="N14963" i="4"/>
  <c r="O14963" i="4"/>
  <c r="P14963" i="4"/>
  <c r="M14964" i="4"/>
  <c r="N14964" i="4"/>
  <c r="O14964" i="4"/>
  <c r="P14964" i="4"/>
  <c r="M14965" i="4"/>
  <c r="N14965" i="4"/>
  <c r="O14965" i="4"/>
  <c r="P14965" i="4"/>
  <c r="M14966" i="4"/>
  <c r="N14966" i="4"/>
  <c r="O14966" i="4"/>
  <c r="P14966" i="4"/>
  <c r="M14967" i="4"/>
  <c r="N14967" i="4"/>
  <c r="O14967" i="4"/>
  <c r="P14967" i="4"/>
  <c r="M14968" i="4"/>
  <c r="N14968" i="4"/>
  <c r="O14968" i="4"/>
  <c r="P14968" i="4"/>
  <c r="M14969" i="4"/>
  <c r="N14969" i="4"/>
  <c r="O14969" i="4"/>
  <c r="P14969" i="4"/>
  <c r="M14970" i="4"/>
  <c r="N14970" i="4"/>
  <c r="O14970" i="4"/>
  <c r="P14970" i="4"/>
  <c r="M14971" i="4"/>
  <c r="N14971" i="4"/>
  <c r="O14971" i="4"/>
  <c r="P14971" i="4"/>
  <c r="M14972" i="4"/>
  <c r="N14972" i="4"/>
  <c r="O14972" i="4"/>
  <c r="P14972" i="4"/>
  <c r="M14973" i="4"/>
  <c r="N14973" i="4"/>
  <c r="O14973" i="4"/>
  <c r="P14973" i="4"/>
  <c r="M14974" i="4"/>
  <c r="N14974" i="4"/>
  <c r="O14974" i="4"/>
  <c r="P14974" i="4"/>
  <c r="M14975" i="4"/>
  <c r="N14975" i="4"/>
  <c r="O14975" i="4"/>
  <c r="P14975" i="4"/>
  <c r="M14976" i="4"/>
  <c r="N14976" i="4"/>
  <c r="O14976" i="4"/>
  <c r="P14976" i="4"/>
  <c r="M14977" i="4"/>
  <c r="N14977" i="4"/>
  <c r="O14977" i="4"/>
  <c r="P14977" i="4"/>
  <c r="M14978" i="4"/>
  <c r="N14978" i="4"/>
  <c r="O14978" i="4"/>
  <c r="P14978" i="4"/>
  <c r="M14979" i="4"/>
  <c r="N14979" i="4"/>
  <c r="O14979" i="4"/>
  <c r="P14979" i="4"/>
  <c r="M14980" i="4"/>
  <c r="N14980" i="4"/>
  <c r="O14980" i="4"/>
  <c r="P14980" i="4"/>
  <c r="M14981" i="4"/>
  <c r="N14981" i="4"/>
  <c r="O14981" i="4"/>
  <c r="P14981" i="4"/>
  <c r="M14982" i="4"/>
  <c r="N14982" i="4"/>
  <c r="O14982" i="4"/>
  <c r="P14982" i="4"/>
  <c r="M14983" i="4"/>
  <c r="N14983" i="4"/>
  <c r="O14983" i="4"/>
  <c r="P14983" i="4"/>
  <c r="M14984" i="4"/>
  <c r="N14984" i="4"/>
  <c r="O14984" i="4"/>
  <c r="P14984" i="4"/>
  <c r="M14985" i="4"/>
  <c r="N14985" i="4"/>
  <c r="O14985" i="4"/>
  <c r="P14985" i="4"/>
  <c r="M14986" i="4"/>
  <c r="N14986" i="4"/>
  <c r="O14986" i="4"/>
  <c r="P14986" i="4"/>
  <c r="M14987" i="4"/>
  <c r="N14987" i="4"/>
  <c r="O14987" i="4"/>
  <c r="P14987" i="4"/>
  <c r="M14988" i="4"/>
  <c r="N14988" i="4"/>
  <c r="O14988" i="4"/>
  <c r="P14988" i="4"/>
  <c r="M14989" i="4"/>
  <c r="N14989" i="4"/>
  <c r="O14989" i="4"/>
  <c r="P14989" i="4"/>
  <c r="M14990" i="4"/>
  <c r="N14990" i="4"/>
  <c r="O14990" i="4"/>
  <c r="P14990" i="4"/>
  <c r="M14991" i="4"/>
  <c r="N14991" i="4"/>
  <c r="O14991" i="4"/>
  <c r="P14991" i="4"/>
  <c r="M14992" i="4"/>
  <c r="N14992" i="4"/>
  <c r="O14992" i="4"/>
  <c r="P14992" i="4"/>
  <c r="M14993" i="4"/>
  <c r="N14993" i="4"/>
  <c r="O14993" i="4"/>
  <c r="P14993" i="4"/>
  <c r="M14994" i="4"/>
  <c r="N14994" i="4"/>
  <c r="O14994" i="4"/>
  <c r="P14994" i="4"/>
  <c r="M14995" i="4"/>
  <c r="N14995" i="4"/>
  <c r="O14995" i="4"/>
  <c r="P14995" i="4"/>
  <c r="M14996" i="4"/>
  <c r="N14996" i="4"/>
  <c r="O14996" i="4"/>
  <c r="P14996" i="4"/>
  <c r="M14997" i="4"/>
  <c r="N14997" i="4"/>
  <c r="O14997" i="4"/>
  <c r="P14997" i="4"/>
  <c r="M14998" i="4"/>
  <c r="N14998" i="4"/>
  <c r="O14998" i="4"/>
  <c r="P14998" i="4"/>
  <c r="M14999" i="4"/>
  <c r="N14999" i="4"/>
  <c r="O14999" i="4"/>
  <c r="P14999" i="4"/>
  <c r="M15000" i="4"/>
  <c r="N15000" i="4"/>
  <c r="O15000" i="4"/>
  <c r="P15000" i="4"/>
  <c r="M15001" i="4"/>
  <c r="N15001" i="4"/>
  <c r="O15001" i="4"/>
  <c r="P15001" i="4"/>
  <c r="M15002" i="4"/>
  <c r="N15002" i="4"/>
  <c r="O15002" i="4"/>
  <c r="P15002" i="4"/>
  <c r="M15003" i="4"/>
  <c r="N15003" i="4"/>
  <c r="O15003" i="4"/>
  <c r="P15003" i="4"/>
  <c r="M15004" i="4"/>
  <c r="N15004" i="4"/>
  <c r="O15004" i="4"/>
  <c r="P15004" i="4"/>
  <c r="M15005" i="4"/>
  <c r="N15005" i="4"/>
  <c r="O15005" i="4"/>
  <c r="P15005" i="4"/>
  <c r="M15006" i="4"/>
  <c r="N15006" i="4"/>
  <c r="O15006" i="4"/>
  <c r="P15006" i="4"/>
  <c r="M15007" i="4"/>
  <c r="N15007" i="4"/>
  <c r="O15007" i="4"/>
  <c r="P15007" i="4"/>
  <c r="M15008" i="4"/>
  <c r="N15008" i="4"/>
  <c r="O15008" i="4"/>
  <c r="P15008" i="4"/>
  <c r="M15009" i="4"/>
  <c r="N15009" i="4"/>
  <c r="O15009" i="4"/>
  <c r="P15009" i="4"/>
  <c r="M15010" i="4"/>
  <c r="N15010" i="4"/>
  <c r="O15010" i="4"/>
  <c r="P15010" i="4"/>
  <c r="M15011" i="4"/>
  <c r="N15011" i="4"/>
  <c r="O15011" i="4"/>
  <c r="P15011" i="4"/>
  <c r="M15012" i="4"/>
  <c r="N15012" i="4"/>
  <c r="O15012" i="4"/>
  <c r="P15012" i="4"/>
  <c r="M15013" i="4"/>
  <c r="N15013" i="4"/>
  <c r="O15013" i="4"/>
  <c r="P15013" i="4"/>
  <c r="M15014" i="4"/>
  <c r="N15014" i="4"/>
  <c r="O15014" i="4"/>
  <c r="P15014" i="4"/>
  <c r="M15015" i="4"/>
  <c r="N15015" i="4"/>
  <c r="O15015" i="4"/>
  <c r="P15015" i="4"/>
  <c r="M15016" i="4"/>
  <c r="N15016" i="4"/>
  <c r="O15016" i="4"/>
  <c r="P15016" i="4"/>
  <c r="M15017" i="4"/>
  <c r="N15017" i="4"/>
  <c r="O15017" i="4"/>
  <c r="P15017" i="4"/>
  <c r="M15018" i="4"/>
  <c r="N15018" i="4"/>
  <c r="O15018" i="4"/>
  <c r="P15018" i="4"/>
  <c r="M15019" i="4"/>
  <c r="N15019" i="4"/>
  <c r="O15019" i="4"/>
  <c r="P15019" i="4"/>
  <c r="M15020" i="4"/>
  <c r="N15020" i="4"/>
  <c r="O15020" i="4"/>
  <c r="P15020" i="4"/>
  <c r="M15021" i="4"/>
  <c r="N15021" i="4"/>
  <c r="O15021" i="4"/>
  <c r="P15021" i="4"/>
  <c r="M15022" i="4"/>
  <c r="N15022" i="4"/>
  <c r="O15022" i="4"/>
  <c r="P15022" i="4"/>
  <c r="M15023" i="4"/>
  <c r="N15023" i="4"/>
  <c r="O15023" i="4"/>
  <c r="P15023" i="4"/>
  <c r="M15024" i="4"/>
  <c r="N15024" i="4"/>
  <c r="O15024" i="4"/>
  <c r="P15024" i="4"/>
  <c r="M15025" i="4"/>
  <c r="N15025" i="4"/>
  <c r="O15025" i="4"/>
  <c r="P15025" i="4"/>
  <c r="M15026" i="4"/>
  <c r="N15026" i="4"/>
  <c r="O15026" i="4"/>
  <c r="P15026" i="4"/>
  <c r="M15027" i="4"/>
  <c r="N15027" i="4"/>
  <c r="O15027" i="4"/>
  <c r="P15027" i="4"/>
  <c r="M15028" i="4"/>
  <c r="N15028" i="4"/>
  <c r="O15028" i="4"/>
  <c r="P15028" i="4"/>
  <c r="M15029" i="4"/>
  <c r="N15029" i="4"/>
  <c r="O15029" i="4"/>
  <c r="P15029" i="4"/>
  <c r="M15030" i="4"/>
  <c r="N15030" i="4"/>
  <c r="O15030" i="4"/>
  <c r="P15030" i="4"/>
  <c r="M15031" i="4"/>
  <c r="N15031" i="4"/>
  <c r="O15031" i="4"/>
  <c r="P15031" i="4"/>
  <c r="M15032" i="4"/>
  <c r="N15032" i="4"/>
  <c r="O15032" i="4"/>
  <c r="P15032" i="4"/>
  <c r="M15033" i="4"/>
  <c r="N15033" i="4"/>
  <c r="O15033" i="4"/>
  <c r="P15033" i="4"/>
  <c r="M15034" i="4"/>
  <c r="N15034" i="4"/>
  <c r="O15034" i="4"/>
  <c r="P15034" i="4"/>
  <c r="M15035" i="4"/>
  <c r="N15035" i="4"/>
  <c r="O15035" i="4"/>
  <c r="P15035" i="4"/>
  <c r="M15036" i="4"/>
  <c r="N15036" i="4"/>
  <c r="O15036" i="4"/>
  <c r="P15036" i="4"/>
  <c r="M15037" i="4"/>
  <c r="N15037" i="4"/>
  <c r="O15037" i="4"/>
  <c r="P15037" i="4"/>
  <c r="M15038" i="4"/>
  <c r="N15038" i="4"/>
  <c r="O15038" i="4"/>
  <c r="P15038" i="4"/>
  <c r="M15039" i="4"/>
  <c r="N15039" i="4"/>
  <c r="O15039" i="4"/>
  <c r="P15039" i="4"/>
  <c r="M15040" i="4"/>
  <c r="N15040" i="4"/>
  <c r="O15040" i="4"/>
  <c r="P15040" i="4"/>
  <c r="M15041" i="4"/>
  <c r="N15041" i="4"/>
  <c r="O15041" i="4"/>
  <c r="P15041" i="4"/>
  <c r="M15042" i="4"/>
  <c r="N15042" i="4"/>
  <c r="O15042" i="4"/>
  <c r="P15042" i="4"/>
  <c r="M15043" i="4"/>
  <c r="N15043" i="4"/>
  <c r="O15043" i="4"/>
  <c r="P15043" i="4"/>
  <c r="M15044" i="4"/>
  <c r="N15044" i="4"/>
  <c r="O15044" i="4"/>
  <c r="P15044" i="4"/>
  <c r="M15045" i="4"/>
  <c r="N15045" i="4"/>
  <c r="O15045" i="4"/>
  <c r="P15045" i="4"/>
  <c r="M15046" i="4"/>
  <c r="N15046" i="4"/>
  <c r="O15046" i="4"/>
  <c r="P15046" i="4"/>
  <c r="M15047" i="4"/>
  <c r="N15047" i="4"/>
  <c r="O15047" i="4"/>
  <c r="P15047" i="4"/>
  <c r="M15048" i="4"/>
  <c r="N15048" i="4"/>
  <c r="O15048" i="4"/>
  <c r="P15048" i="4"/>
  <c r="M15049" i="4"/>
  <c r="N15049" i="4"/>
  <c r="O15049" i="4"/>
  <c r="P15049" i="4"/>
  <c r="M15050" i="4"/>
  <c r="N15050" i="4"/>
  <c r="O15050" i="4"/>
  <c r="P15050" i="4"/>
  <c r="M15051" i="4"/>
  <c r="N15051" i="4"/>
  <c r="O15051" i="4"/>
  <c r="P15051" i="4"/>
  <c r="M15052" i="4"/>
  <c r="N15052" i="4"/>
  <c r="O15052" i="4"/>
  <c r="P15052" i="4"/>
  <c r="M15053" i="4"/>
  <c r="N15053" i="4"/>
  <c r="O15053" i="4"/>
  <c r="P15053" i="4"/>
  <c r="M15054" i="4"/>
  <c r="N15054" i="4"/>
  <c r="O15054" i="4"/>
  <c r="P15054" i="4"/>
  <c r="M15055" i="4"/>
  <c r="N15055" i="4"/>
  <c r="O15055" i="4"/>
  <c r="P15055" i="4"/>
  <c r="M15056" i="4"/>
  <c r="N15056" i="4"/>
  <c r="O15056" i="4"/>
  <c r="P15056" i="4"/>
  <c r="M15057" i="4"/>
  <c r="N15057" i="4"/>
  <c r="O15057" i="4"/>
  <c r="P15057" i="4"/>
  <c r="M15058" i="4"/>
  <c r="N15058" i="4"/>
  <c r="O15058" i="4"/>
  <c r="P15058" i="4"/>
  <c r="M15059" i="4"/>
  <c r="N15059" i="4"/>
  <c r="O15059" i="4"/>
  <c r="P15059" i="4"/>
  <c r="M15060" i="4"/>
  <c r="N15060" i="4"/>
  <c r="O15060" i="4"/>
  <c r="P15060" i="4"/>
  <c r="M15061" i="4"/>
  <c r="N15061" i="4"/>
  <c r="O15061" i="4"/>
  <c r="P15061" i="4"/>
  <c r="M15062" i="4"/>
  <c r="N15062" i="4"/>
  <c r="O15062" i="4"/>
  <c r="P15062" i="4"/>
  <c r="M15063" i="4"/>
  <c r="N15063" i="4"/>
  <c r="O15063" i="4"/>
  <c r="P15063" i="4"/>
  <c r="M15064" i="4"/>
  <c r="N15064" i="4"/>
  <c r="O15064" i="4"/>
  <c r="P15064" i="4"/>
  <c r="M15065" i="4"/>
  <c r="N15065" i="4"/>
  <c r="O15065" i="4"/>
  <c r="P15065" i="4"/>
  <c r="M15066" i="4"/>
  <c r="N15066" i="4"/>
  <c r="O15066" i="4"/>
  <c r="P15066" i="4"/>
  <c r="M15067" i="4"/>
  <c r="N15067" i="4"/>
  <c r="O15067" i="4"/>
  <c r="P15067" i="4"/>
  <c r="M15068" i="4"/>
  <c r="N15068" i="4"/>
  <c r="O15068" i="4"/>
  <c r="P15068" i="4"/>
  <c r="M15069" i="4"/>
  <c r="N15069" i="4"/>
  <c r="O15069" i="4"/>
  <c r="P15069" i="4"/>
  <c r="M15070" i="4"/>
  <c r="N15070" i="4"/>
  <c r="O15070" i="4"/>
  <c r="P15070" i="4"/>
  <c r="M15071" i="4"/>
  <c r="N15071" i="4"/>
  <c r="O15071" i="4"/>
  <c r="P15071" i="4"/>
  <c r="M15072" i="4"/>
  <c r="N15072" i="4"/>
  <c r="O15072" i="4"/>
  <c r="P15072" i="4"/>
  <c r="M15073" i="4"/>
  <c r="N15073" i="4"/>
  <c r="O15073" i="4"/>
  <c r="P15073" i="4"/>
  <c r="M15074" i="4"/>
  <c r="N15074" i="4"/>
  <c r="O15074" i="4"/>
  <c r="P15074" i="4"/>
  <c r="M15075" i="4"/>
  <c r="N15075" i="4"/>
  <c r="O15075" i="4"/>
  <c r="P15075" i="4"/>
  <c r="M15076" i="4"/>
  <c r="N15076" i="4"/>
  <c r="O15076" i="4"/>
  <c r="P15076" i="4"/>
  <c r="M15077" i="4"/>
  <c r="N15077" i="4"/>
  <c r="O15077" i="4"/>
  <c r="P15077" i="4"/>
  <c r="M15078" i="4"/>
  <c r="N15078" i="4"/>
  <c r="O15078" i="4"/>
  <c r="P15078" i="4"/>
  <c r="M15079" i="4"/>
  <c r="N15079" i="4"/>
  <c r="O15079" i="4"/>
  <c r="P15079" i="4"/>
  <c r="M15080" i="4"/>
  <c r="N15080" i="4"/>
  <c r="O15080" i="4"/>
  <c r="P15080" i="4"/>
  <c r="M15081" i="4"/>
  <c r="N15081" i="4"/>
  <c r="O15081" i="4"/>
  <c r="P15081" i="4"/>
  <c r="M15082" i="4"/>
  <c r="N15082" i="4"/>
  <c r="O15082" i="4"/>
  <c r="P15082" i="4"/>
  <c r="M15083" i="4"/>
  <c r="N15083" i="4"/>
  <c r="O15083" i="4"/>
  <c r="P15083" i="4"/>
  <c r="M15084" i="4"/>
  <c r="N15084" i="4"/>
  <c r="O15084" i="4"/>
  <c r="P15084" i="4"/>
  <c r="M15085" i="4"/>
  <c r="N15085" i="4"/>
  <c r="O15085" i="4"/>
  <c r="P15085" i="4"/>
  <c r="M15086" i="4"/>
  <c r="N15086" i="4"/>
  <c r="O15086" i="4"/>
  <c r="P15086" i="4"/>
  <c r="M15087" i="4"/>
  <c r="N15087" i="4"/>
  <c r="O15087" i="4"/>
  <c r="P15087" i="4"/>
  <c r="M15088" i="4"/>
  <c r="N15088" i="4"/>
  <c r="O15088" i="4"/>
  <c r="P15088" i="4"/>
  <c r="M15089" i="4"/>
  <c r="N15089" i="4"/>
  <c r="O15089" i="4"/>
  <c r="P15089" i="4"/>
  <c r="M15090" i="4"/>
  <c r="N15090" i="4"/>
  <c r="O15090" i="4"/>
  <c r="P15090" i="4"/>
  <c r="M15091" i="4"/>
  <c r="N15091" i="4"/>
  <c r="O15091" i="4"/>
  <c r="P15091" i="4"/>
  <c r="M15092" i="4"/>
  <c r="N15092" i="4"/>
  <c r="O15092" i="4"/>
  <c r="P15092" i="4"/>
  <c r="M15093" i="4"/>
  <c r="N15093" i="4"/>
  <c r="O15093" i="4"/>
  <c r="P15093" i="4"/>
  <c r="M15094" i="4"/>
  <c r="N15094" i="4"/>
  <c r="O15094" i="4"/>
  <c r="P15094" i="4"/>
  <c r="M15095" i="4"/>
  <c r="N15095" i="4"/>
  <c r="O15095" i="4"/>
  <c r="P15095" i="4"/>
  <c r="M15096" i="4"/>
  <c r="N15096" i="4"/>
  <c r="O15096" i="4"/>
  <c r="P15096" i="4"/>
  <c r="M15097" i="4"/>
  <c r="N15097" i="4"/>
  <c r="O15097" i="4"/>
  <c r="P15097" i="4"/>
  <c r="M15098" i="4"/>
  <c r="N15098" i="4"/>
  <c r="O15098" i="4"/>
  <c r="P15098" i="4"/>
  <c r="M15099" i="4"/>
  <c r="N15099" i="4"/>
  <c r="O15099" i="4"/>
  <c r="P15099" i="4"/>
  <c r="M15100" i="4"/>
  <c r="N15100" i="4"/>
  <c r="O15100" i="4"/>
  <c r="P15100" i="4"/>
  <c r="M15101" i="4"/>
  <c r="N15101" i="4"/>
  <c r="O15101" i="4"/>
  <c r="P15101" i="4"/>
  <c r="M15102" i="4"/>
  <c r="N15102" i="4"/>
  <c r="O15102" i="4"/>
  <c r="P15102" i="4"/>
  <c r="M15103" i="4"/>
  <c r="N15103" i="4"/>
  <c r="O15103" i="4"/>
  <c r="P15103" i="4"/>
  <c r="M15104" i="4"/>
  <c r="N15104" i="4"/>
  <c r="O15104" i="4"/>
  <c r="P15104" i="4"/>
  <c r="M15105" i="4"/>
  <c r="N15105" i="4"/>
  <c r="O15105" i="4"/>
  <c r="P15105" i="4"/>
  <c r="M15106" i="4"/>
  <c r="N15106" i="4"/>
  <c r="O15106" i="4"/>
  <c r="P15106" i="4"/>
  <c r="M15107" i="4"/>
  <c r="N15107" i="4"/>
  <c r="O15107" i="4"/>
  <c r="P15107" i="4"/>
  <c r="M15108" i="4"/>
  <c r="N15108" i="4"/>
  <c r="O15108" i="4"/>
  <c r="P15108" i="4"/>
  <c r="M15109" i="4"/>
  <c r="N15109" i="4"/>
  <c r="O15109" i="4"/>
  <c r="P15109" i="4"/>
  <c r="M15110" i="4"/>
  <c r="N15110" i="4"/>
  <c r="O15110" i="4"/>
  <c r="P15110" i="4"/>
  <c r="M15111" i="4"/>
  <c r="N15111" i="4"/>
  <c r="O15111" i="4"/>
  <c r="P15111" i="4"/>
  <c r="M15112" i="4"/>
  <c r="N15112" i="4"/>
  <c r="O15112" i="4"/>
  <c r="P15112" i="4"/>
  <c r="M15113" i="4"/>
  <c r="N15113" i="4"/>
  <c r="O15113" i="4"/>
  <c r="P15113" i="4"/>
  <c r="M15114" i="4"/>
  <c r="N15114" i="4"/>
  <c r="O15114" i="4"/>
  <c r="P15114" i="4"/>
  <c r="M15115" i="4"/>
  <c r="N15115" i="4"/>
  <c r="O15115" i="4"/>
  <c r="P15115" i="4"/>
  <c r="M15116" i="4"/>
  <c r="N15116" i="4"/>
  <c r="O15116" i="4"/>
  <c r="P15116" i="4"/>
  <c r="M15117" i="4"/>
  <c r="N15117" i="4"/>
  <c r="O15117" i="4"/>
  <c r="P15117" i="4"/>
  <c r="M15118" i="4"/>
  <c r="N15118" i="4"/>
  <c r="O15118" i="4"/>
  <c r="P15118" i="4"/>
  <c r="M15119" i="4"/>
  <c r="N15119" i="4"/>
  <c r="O15119" i="4"/>
  <c r="P15119" i="4"/>
  <c r="M15120" i="4"/>
  <c r="N15120" i="4"/>
  <c r="O15120" i="4"/>
  <c r="P15120" i="4"/>
  <c r="M15121" i="4"/>
  <c r="N15121" i="4"/>
  <c r="O15121" i="4"/>
  <c r="P15121" i="4"/>
  <c r="M15122" i="4"/>
  <c r="N15122" i="4"/>
  <c r="O15122" i="4"/>
  <c r="P15122" i="4"/>
  <c r="M15123" i="4"/>
  <c r="N15123" i="4"/>
  <c r="O15123" i="4"/>
  <c r="P15123" i="4"/>
  <c r="M15124" i="4"/>
  <c r="N15124" i="4"/>
  <c r="O15124" i="4"/>
  <c r="P15124" i="4"/>
  <c r="M15125" i="4"/>
  <c r="N15125" i="4"/>
  <c r="O15125" i="4"/>
  <c r="P15125" i="4"/>
  <c r="M15126" i="4"/>
  <c r="N15126" i="4"/>
  <c r="O15126" i="4"/>
  <c r="P15126" i="4"/>
  <c r="M15127" i="4"/>
  <c r="N15127" i="4"/>
  <c r="O15127" i="4"/>
  <c r="P15127" i="4"/>
  <c r="M15128" i="4"/>
  <c r="N15128" i="4"/>
  <c r="O15128" i="4"/>
  <c r="P15128" i="4"/>
  <c r="M15129" i="4"/>
  <c r="N15129" i="4"/>
  <c r="O15129" i="4"/>
  <c r="P15129" i="4"/>
  <c r="M15130" i="4"/>
  <c r="N15130" i="4"/>
  <c r="O15130" i="4"/>
  <c r="P15130" i="4"/>
  <c r="M15131" i="4"/>
  <c r="N15131" i="4"/>
  <c r="O15131" i="4"/>
  <c r="P15131" i="4"/>
  <c r="M15132" i="4"/>
  <c r="N15132" i="4"/>
  <c r="O15132" i="4"/>
  <c r="P15132" i="4"/>
  <c r="M15133" i="4"/>
  <c r="N15133" i="4"/>
  <c r="O15133" i="4"/>
  <c r="P15133" i="4"/>
  <c r="M15134" i="4"/>
  <c r="N15134" i="4"/>
  <c r="O15134" i="4"/>
  <c r="P15134" i="4"/>
  <c r="M15135" i="4"/>
  <c r="N15135" i="4"/>
  <c r="O15135" i="4"/>
  <c r="P15135" i="4"/>
  <c r="M15136" i="4"/>
  <c r="N15136" i="4"/>
  <c r="O15136" i="4"/>
  <c r="P15136" i="4"/>
  <c r="M15137" i="4"/>
  <c r="N15137" i="4"/>
  <c r="O15137" i="4"/>
  <c r="P15137" i="4"/>
  <c r="M15138" i="4"/>
  <c r="N15138" i="4"/>
  <c r="O15138" i="4"/>
  <c r="P15138" i="4"/>
  <c r="M15139" i="4"/>
  <c r="N15139" i="4"/>
  <c r="O15139" i="4"/>
  <c r="P15139" i="4"/>
  <c r="M15140" i="4"/>
  <c r="N15140" i="4"/>
  <c r="O15140" i="4"/>
  <c r="P15140" i="4"/>
  <c r="M15141" i="4"/>
  <c r="N15141" i="4"/>
  <c r="O15141" i="4"/>
  <c r="P15141" i="4"/>
  <c r="M15142" i="4"/>
  <c r="N15142" i="4"/>
  <c r="O15142" i="4"/>
  <c r="P15142" i="4"/>
  <c r="M15143" i="4"/>
  <c r="N15143" i="4"/>
  <c r="O15143" i="4"/>
  <c r="P15143" i="4"/>
  <c r="M15144" i="4"/>
  <c r="N15144" i="4"/>
  <c r="O15144" i="4"/>
  <c r="P15144" i="4"/>
  <c r="M15145" i="4"/>
  <c r="N15145" i="4"/>
  <c r="O15145" i="4"/>
  <c r="P15145" i="4"/>
  <c r="M15146" i="4"/>
  <c r="N15146" i="4"/>
  <c r="O15146" i="4"/>
  <c r="P15146" i="4"/>
  <c r="M15147" i="4"/>
  <c r="N15147" i="4"/>
  <c r="O15147" i="4"/>
  <c r="P15147" i="4"/>
  <c r="M15148" i="4"/>
  <c r="N15148" i="4"/>
  <c r="O15148" i="4"/>
  <c r="P15148" i="4"/>
  <c r="M15149" i="4"/>
  <c r="N15149" i="4"/>
  <c r="O15149" i="4"/>
  <c r="P15149" i="4"/>
  <c r="M15150" i="4"/>
  <c r="N15150" i="4"/>
  <c r="O15150" i="4"/>
  <c r="P15150" i="4"/>
  <c r="M15151" i="4"/>
  <c r="N15151" i="4"/>
  <c r="O15151" i="4"/>
  <c r="P15151" i="4"/>
  <c r="M15152" i="4"/>
  <c r="N15152" i="4"/>
  <c r="O15152" i="4"/>
  <c r="P15152" i="4"/>
  <c r="M15153" i="4"/>
  <c r="N15153" i="4"/>
  <c r="O15153" i="4"/>
  <c r="P15153" i="4"/>
  <c r="M15154" i="4"/>
  <c r="N15154" i="4"/>
  <c r="O15154" i="4"/>
  <c r="P15154" i="4"/>
  <c r="M15155" i="4"/>
  <c r="N15155" i="4"/>
  <c r="O15155" i="4"/>
  <c r="P15155" i="4"/>
  <c r="M15156" i="4"/>
  <c r="N15156" i="4"/>
  <c r="O15156" i="4"/>
  <c r="P15156" i="4"/>
  <c r="M15157" i="4"/>
  <c r="N15157" i="4"/>
  <c r="O15157" i="4"/>
  <c r="P15157" i="4"/>
  <c r="M15158" i="4"/>
  <c r="N15158" i="4"/>
  <c r="O15158" i="4"/>
  <c r="P15158" i="4"/>
  <c r="M15159" i="4"/>
  <c r="N15159" i="4"/>
  <c r="O15159" i="4"/>
  <c r="P15159" i="4"/>
  <c r="M15160" i="4"/>
  <c r="N15160" i="4"/>
  <c r="O15160" i="4"/>
  <c r="P15160" i="4"/>
  <c r="M15161" i="4"/>
  <c r="N15161" i="4"/>
  <c r="O15161" i="4"/>
  <c r="P15161" i="4"/>
  <c r="M15162" i="4"/>
  <c r="N15162" i="4"/>
  <c r="O15162" i="4"/>
  <c r="P15162" i="4"/>
  <c r="M15163" i="4"/>
  <c r="N15163" i="4"/>
  <c r="O15163" i="4"/>
  <c r="P15163" i="4"/>
  <c r="M15164" i="4"/>
  <c r="N15164" i="4"/>
  <c r="O15164" i="4"/>
  <c r="P15164" i="4"/>
  <c r="M15165" i="4"/>
  <c r="N15165" i="4"/>
  <c r="O15165" i="4"/>
  <c r="P15165" i="4"/>
  <c r="M15166" i="4"/>
  <c r="N15166" i="4"/>
  <c r="O15166" i="4"/>
  <c r="P15166" i="4"/>
  <c r="M15167" i="4"/>
  <c r="N15167" i="4"/>
  <c r="O15167" i="4"/>
  <c r="P15167" i="4"/>
  <c r="M15168" i="4"/>
  <c r="N15168" i="4"/>
  <c r="O15168" i="4"/>
  <c r="P15168" i="4"/>
  <c r="M15169" i="4"/>
  <c r="N15169" i="4"/>
  <c r="O15169" i="4"/>
  <c r="P15169" i="4"/>
  <c r="M15170" i="4"/>
  <c r="N15170" i="4"/>
  <c r="O15170" i="4"/>
  <c r="P15170" i="4"/>
  <c r="M15171" i="4"/>
  <c r="N15171" i="4"/>
  <c r="O15171" i="4"/>
  <c r="P15171" i="4"/>
  <c r="M15172" i="4"/>
  <c r="N15172" i="4"/>
  <c r="O15172" i="4"/>
  <c r="P15172" i="4"/>
  <c r="M15173" i="4"/>
  <c r="N15173" i="4"/>
  <c r="O15173" i="4"/>
  <c r="P15173" i="4"/>
  <c r="M15174" i="4"/>
  <c r="N15174" i="4"/>
  <c r="O15174" i="4"/>
  <c r="P15174" i="4"/>
  <c r="M15175" i="4"/>
  <c r="N15175" i="4"/>
  <c r="O15175" i="4"/>
  <c r="P15175" i="4"/>
  <c r="M15176" i="4"/>
  <c r="N15176" i="4"/>
  <c r="O15176" i="4"/>
  <c r="P15176" i="4"/>
  <c r="M15177" i="4"/>
  <c r="N15177" i="4"/>
  <c r="O15177" i="4"/>
  <c r="P15177" i="4"/>
  <c r="M15178" i="4"/>
  <c r="N15178" i="4"/>
  <c r="O15178" i="4"/>
  <c r="P15178" i="4"/>
  <c r="M15179" i="4"/>
  <c r="N15179" i="4"/>
  <c r="O15179" i="4"/>
  <c r="P15179" i="4"/>
  <c r="M15180" i="4"/>
  <c r="N15180" i="4"/>
  <c r="O15180" i="4"/>
  <c r="P15180" i="4"/>
  <c r="M15181" i="4"/>
  <c r="N15181" i="4"/>
  <c r="O15181" i="4"/>
  <c r="P15181" i="4"/>
  <c r="M15182" i="4"/>
  <c r="N15182" i="4"/>
  <c r="O15182" i="4"/>
  <c r="P15182" i="4"/>
  <c r="M15183" i="4"/>
  <c r="N15183" i="4"/>
  <c r="O15183" i="4"/>
  <c r="P15183" i="4"/>
  <c r="M15184" i="4"/>
  <c r="N15184" i="4"/>
  <c r="O15184" i="4"/>
  <c r="P15184" i="4"/>
  <c r="M15185" i="4"/>
  <c r="N15185" i="4"/>
  <c r="O15185" i="4"/>
  <c r="P15185" i="4"/>
  <c r="M15186" i="4"/>
  <c r="N15186" i="4"/>
  <c r="O15186" i="4"/>
  <c r="P15186" i="4"/>
  <c r="M15187" i="4"/>
  <c r="N15187" i="4"/>
  <c r="O15187" i="4"/>
  <c r="P15187" i="4"/>
  <c r="M15188" i="4"/>
  <c r="N15188" i="4"/>
  <c r="O15188" i="4"/>
  <c r="P15188" i="4"/>
  <c r="M15189" i="4"/>
  <c r="N15189" i="4"/>
  <c r="O15189" i="4"/>
  <c r="P15189" i="4"/>
  <c r="M15190" i="4"/>
  <c r="N15190" i="4"/>
  <c r="O15190" i="4"/>
  <c r="P15190" i="4"/>
  <c r="M15191" i="4"/>
  <c r="N15191" i="4"/>
  <c r="O15191" i="4"/>
  <c r="P15191" i="4"/>
  <c r="M15192" i="4"/>
  <c r="N15192" i="4"/>
  <c r="O15192" i="4"/>
  <c r="P15192" i="4"/>
  <c r="M15193" i="4"/>
  <c r="N15193" i="4"/>
  <c r="O15193" i="4"/>
  <c r="P15193" i="4"/>
  <c r="M15194" i="4"/>
  <c r="N15194" i="4"/>
  <c r="O15194" i="4"/>
  <c r="P15194" i="4"/>
  <c r="M15195" i="4"/>
  <c r="N15195" i="4"/>
  <c r="O15195" i="4"/>
  <c r="P15195" i="4"/>
  <c r="M15196" i="4"/>
  <c r="N15196" i="4"/>
  <c r="O15196" i="4"/>
  <c r="P15196" i="4"/>
  <c r="M15197" i="4"/>
  <c r="N15197" i="4"/>
  <c r="O15197" i="4"/>
  <c r="P15197" i="4"/>
  <c r="M15198" i="4"/>
  <c r="N15198" i="4"/>
  <c r="O15198" i="4"/>
  <c r="P15198" i="4"/>
  <c r="M15199" i="4"/>
  <c r="N15199" i="4"/>
  <c r="O15199" i="4"/>
  <c r="P15199" i="4"/>
  <c r="M15200" i="4"/>
  <c r="N15200" i="4"/>
  <c r="O15200" i="4"/>
  <c r="P15200" i="4"/>
  <c r="M15201" i="4"/>
  <c r="N15201" i="4"/>
  <c r="O15201" i="4"/>
  <c r="P15201" i="4"/>
  <c r="M15202" i="4"/>
  <c r="N15202" i="4"/>
  <c r="O15202" i="4"/>
  <c r="P15202" i="4"/>
  <c r="M15203" i="4"/>
  <c r="N15203" i="4"/>
  <c r="O15203" i="4"/>
  <c r="P15203" i="4"/>
  <c r="M15204" i="4"/>
  <c r="N15204" i="4"/>
  <c r="O15204" i="4"/>
  <c r="P15204" i="4"/>
  <c r="M15205" i="4"/>
  <c r="N15205" i="4"/>
  <c r="O15205" i="4"/>
  <c r="P15205" i="4"/>
  <c r="M15206" i="4"/>
  <c r="N15206" i="4"/>
  <c r="O15206" i="4"/>
  <c r="P15206" i="4"/>
  <c r="M15207" i="4"/>
  <c r="N15207" i="4"/>
  <c r="O15207" i="4"/>
  <c r="P15207" i="4"/>
  <c r="M15208" i="4"/>
  <c r="N15208" i="4"/>
  <c r="O15208" i="4"/>
  <c r="P15208" i="4"/>
  <c r="M15209" i="4"/>
  <c r="N15209" i="4"/>
  <c r="O15209" i="4"/>
  <c r="P15209" i="4"/>
  <c r="M15210" i="4"/>
  <c r="N15210" i="4"/>
  <c r="O15210" i="4"/>
  <c r="P15210" i="4"/>
  <c r="M15211" i="4"/>
  <c r="N15211" i="4"/>
  <c r="O15211" i="4"/>
  <c r="P15211" i="4"/>
  <c r="M15212" i="4"/>
  <c r="N15212" i="4"/>
  <c r="O15212" i="4"/>
  <c r="P15212" i="4"/>
  <c r="M15213" i="4"/>
  <c r="N15213" i="4"/>
  <c r="O15213" i="4"/>
  <c r="P15213" i="4"/>
  <c r="M15214" i="4"/>
  <c r="N15214" i="4"/>
  <c r="O15214" i="4"/>
  <c r="P15214" i="4"/>
  <c r="M15215" i="4"/>
  <c r="N15215" i="4"/>
  <c r="O15215" i="4"/>
  <c r="P15215" i="4"/>
  <c r="M15216" i="4"/>
  <c r="N15216" i="4"/>
  <c r="O15216" i="4"/>
  <c r="P15216" i="4"/>
  <c r="M15217" i="4"/>
  <c r="N15217" i="4"/>
  <c r="O15217" i="4"/>
  <c r="P15217" i="4"/>
  <c r="M15218" i="4"/>
  <c r="N15218" i="4"/>
  <c r="O15218" i="4"/>
  <c r="P15218" i="4"/>
  <c r="M15219" i="4"/>
  <c r="N15219" i="4"/>
  <c r="O15219" i="4"/>
  <c r="P15219" i="4"/>
  <c r="M15220" i="4"/>
  <c r="N15220" i="4"/>
  <c r="O15220" i="4"/>
  <c r="P15220" i="4"/>
  <c r="M15221" i="4"/>
  <c r="N15221" i="4"/>
  <c r="O15221" i="4"/>
  <c r="P15221" i="4"/>
  <c r="M15222" i="4"/>
  <c r="N15222" i="4"/>
  <c r="O15222" i="4"/>
  <c r="P15222" i="4"/>
  <c r="M15223" i="4"/>
  <c r="N15223" i="4"/>
  <c r="O15223" i="4"/>
  <c r="P15223" i="4"/>
  <c r="M15224" i="4"/>
  <c r="N15224" i="4"/>
  <c r="O15224" i="4"/>
  <c r="P15224" i="4"/>
  <c r="M15225" i="4"/>
  <c r="N15225" i="4"/>
  <c r="O15225" i="4"/>
  <c r="P15225" i="4"/>
  <c r="M15226" i="4"/>
  <c r="N15226" i="4"/>
  <c r="O15226" i="4"/>
  <c r="P15226" i="4"/>
  <c r="M15227" i="4"/>
  <c r="N15227" i="4"/>
  <c r="O15227" i="4"/>
  <c r="P15227" i="4"/>
  <c r="M15228" i="4"/>
  <c r="N15228" i="4"/>
  <c r="O15228" i="4"/>
  <c r="P15228" i="4"/>
  <c r="M15229" i="4"/>
  <c r="N15229" i="4"/>
  <c r="O15229" i="4"/>
  <c r="P15229" i="4"/>
  <c r="M15230" i="4"/>
  <c r="N15230" i="4"/>
  <c r="O15230" i="4"/>
  <c r="P15230" i="4"/>
  <c r="M15231" i="4"/>
  <c r="N15231" i="4"/>
  <c r="O15231" i="4"/>
  <c r="P15231" i="4"/>
  <c r="M15232" i="4"/>
  <c r="N15232" i="4"/>
  <c r="O15232" i="4"/>
  <c r="P15232" i="4"/>
  <c r="M15233" i="4"/>
  <c r="N15233" i="4"/>
  <c r="O15233" i="4"/>
  <c r="P15233" i="4"/>
  <c r="M15234" i="4"/>
  <c r="N15234" i="4"/>
  <c r="O15234" i="4"/>
  <c r="P15234" i="4"/>
  <c r="M15235" i="4"/>
  <c r="N15235" i="4"/>
  <c r="O15235" i="4"/>
  <c r="P15235" i="4"/>
  <c r="M15236" i="4"/>
  <c r="N15236" i="4"/>
  <c r="O15236" i="4"/>
  <c r="P15236" i="4"/>
  <c r="M15237" i="4"/>
  <c r="N15237" i="4"/>
  <c r="O15237" i="4"/>
  <c r="P15237" i="4"/>
  <c r="M15238" i="4"/>
  <c r="N15238" i="4"/>
  <c r="O15238" i="4"/>
  <c r="P15238" i="4"/>
  <c r="M15239" i="4"/>
  <c r="N15239" i="4"/>
  <c r="O15239" i="4"/>
  <c r="P15239" i="4"/>
  <c r="M15240" i="4"/>
  <c r="N15240" i="4"/>
  <c r="O15240" i="4"/>
  <c r="P15240" i="4"/>
  <c r="M15241" i="4"/>
  <c r="N15241" i="4"/>
  <c r="O15241" i="4"/>
  <c r="P15241" i="4"/>
  <c r="M15242" i="4"/>
  <c r="N15242" i="4"/>
  <c r="O15242" i="4"/>
  <c r="P15242" i="4"/>
  <c r="M15243" i="4"/>
  <c r="N15243" i="4"/>
  <c r="O15243" i="4"/>
  <c r="P15243" i="4"/>
  <c r="M15244" i="4"/>
  <c r="N15244" i="4"/>
  <c r="O15244" i="4"/>
  <c r="P15244" i="4"/>
  <c r="M15245" i="4"/>
  <c r="N15245" i="4"/>
  <c r="O15245" i="4"/>
  <c r="P15245" i="4"/>
  <c r="M15246" i="4"/>
  <c r="N15246" i="4"/>
  <c r="O15246" i="4"/>
  <c r="P15246" i="4"/>
  <c r="M15247" i="4"/>
  <c r="N15247" i="4"/>
  <c r="O15247" i="4"/>
  <c r="P15247" i="4"/>
  <c r="M15248" i="4"/>
  <c r="N15248" i="4"/>
  <c r="O15248" i="4"/>
  <c r="P15248" i="4"/>
  <c r="M15249" i="4"/>
  <c r="N15249" i="4"/>
  <c r="O15249" i="4"/>
  <c r="P15249" i="4"/>
  <c r="M15250" i="4"/>
  <c r="N15250" i="4"/>
  <c r="O15250" i="4"/>
  <c r="P15250" i="4"/>
  <c r="M15251" i="4"/>
  <c r="N15251" i="4"/>
  <c r="O15251" i="4"/>
  <c r="P15251" i="4"/>
  <c r="M15252" i="4"/>
  <c r="N15252" i="4"/>
  <c r="O15252" i="4"/>
  <c r="P15252" i="4"/>
  <c r="M15253" i="4"/>
  <c r="N15253" i="4"/>
  <c r="O15253" i="4"/>
  <c r="P15253" i="4"/>
  <c r="M15254" i="4"/>
  <c r="N15254" i="4"/>
  <c r="O15254" i="4"/>
  <c r="P15254" i="4"/>
  <c r="M15255" i="4"/>
  <c r="N15255" i="4"/>
  <c r="O15255" i="4"/>
  <c r="P15255" i="4"/>
  <c r="M15256" i="4"/>
  <c r="N15256" i="4"/>
  <c r="O15256" i="4"/>
  <c r="P15256" i="4"/>
  <c r="M15257" i="4"/>
  <c r="N15257" i="4"/>
  <c r="O15257" i="4"/>
  <c r="P15257" i="4"/>
  <c r="M15258" i="4"/>
  <c r="N15258" i="4"/>
  <c r="O15258" i="4"/>
  <c r="P15258" i="4"/>
  <c r="M15259" i="4"/>
  <c r="N15259" i="4"/>
  <c r="O15259" i="4"/>
  <c r="P15259" i="4"/>
  <c r="M15260" i="4"/>
  <c r="N15260" i="4"/>
  <c r="O15260" i="4"/>
  <c r="P15260" i="4"/>
  <c r="M15261" i="4"/>
  <c r="N15261" i="4"/>
  <c r="O15261" i="4"/>
  <c r="P15261" i="4"/>
  <c r="M15262" i="4"/>
  <c r="N15262" i="4"/>
  <c r="O15262" i="4"/>
  <c r="P15262" i="4"/>
  <c r="M15263" i="4"/>
  <c r="N15263" i="4"/>
  <c r="O15263" i="4"/>
  <c r="P15263" i="4"/>
  <c r="M15264" i="4"/>
  <c r="N15264" i="4"/>
  <c r="O15264" i="4"/>
  <c r="P15264" i="4"/>
  <c r="M15265" i="4"/>
  <c r="N15265" i="4"/>
  <c r="O15265" i="4"/>
  <c r="P15265" i="4"/>
  <c r="M15266" i="4"/>
  <c r="N15266" i="4"/>
  <c r="O15266" i="4"/>
  <c r="P15266" i="4"/>
  <c r="M15267" i="4"/>
  <c r="N15267" i="4"/>
  <c r="O15267" i="4"/>
  <c r="P15267" i="4"/>
  <c r="M15268" i="4"/>
  <c r="N15268" i="4"/>
  <c r="O15268" i="4"/>
  <c r="P15268" i="4"/>
  <c r="M15269" i="4"/>
  <c r="N15269" i="4"/>
  <c r="O15269" i="4"/>
  <c r="P15269" i="4"/>
  <c r="M15270" i="4"/>
  <c r="N15270" i="4"/>
  <c r="O15270" i="4"/>
  <c r="P15270" i="4"/>
  <c r="M15271" i="4"/>
  <c r="N15271" i="4"/>
  <c r="O15271" i="4"/>
  <c r="P15271" i="4"/>
  <c r="M15272" i="4"/>
  <c r="N15272" i="4"/>
  <c r="O15272" i="4"/>
  <c r="P15272" i="4"/>
  <c r="M15273" i="4"/>
  <c r="N15273" i="4"/>
  <c r="O15273" i="4"/>
  <c r="P15273" i="4"/>
  <c r="M15274" i="4"/>
  <c r="N15274" i="4"/>
  <c r="O15274" i="4"/>
  <c r="P15274" i="4"/>
  <c r="M15275" i="4"/>
  <c r="N15275" i="4"/>
  <c r="O15275" i="4"/>
  <c r="P15275" i="4"/>
  <c r="M15276" i="4"/>
  <c r="N15276" i="4"/>
  <c r="O15276" i="4"/>
  <c r="P15276" i="4"/>
  <c r="M15277" i="4"/>
  <c r="N15277" i="4"/>
  <c r="O15277" i="4"/>
  <c r="P15277" i="4"/>
  <c r="M15278" i="4"/>
  <c r="N15278" i="4"/>
  <c r="O15278" i="4"/>
  <c r="P15278" i="4"/>
  <c r="M15279" i="4"/>
  <c r="N15279" i="4"/>
  <c r="O15279" i="4"/>
  <c r="P15279" i="4"/>
  <c r="M15280" i="4"/>
  <c r="N15280" i="4"/>
  <c r="O15280" i="4"/>
  <c r="P15280" i="4"/>
  <c r="M15281" i="4"/>
  <c r="N15281" i="4"/>
  <c r="O15281" i="4"/>
  <c r="P15281" i="4"/>
  <c r="M15282" i="4"/>
  <c r="N15282" i="4"/>
  <c r="O15282" i="4"/>
  <c r="P15282" i="4"/>
  <c r="M15283" i="4"/>
  <c r="N15283" i="4"/>
  <c r="O15283" i="4"/>
  <c r="P15283" i="4"/>
  <c r="M15284" i="4"/>
  <c r="N15284" i="4"/>
  <c r="O15284" i="4"/>
  <c r="P15284" i="4"/>
  <c r="M15285" i="4"/>
  <c r="N15285" i="4"/>
  <c r="O15285" i="4"/>
  <c r="P15285" i="4"/>
  <c r="M15286" i="4"/>
  <c r="N15286" i="4"/>
  <c r="O15286" i="4"/>
  <c r="P15286" i="4"/>
  <c r="M15287" i="4"/>
  <c r="N15287" i="4"/>
  <c r="O15287" i="4"/>
  <c r="P15287" i="4"/>
  <c r="M15288" i="4"/>
  <c r="N15288" i="4"/>
  <c r="O15288" i="4"/>
  <c r="P15288" i="4"/>
  <c r="M15289" i="4"/>
  <c r="N15289" i="4"/>
  <c r="O15289" i="4"/>
  <c r="P15289" i="4"/>
  <c r="M15290" i="4"/>
  <c r="N15290" i="4"/>
  <c r="O15290" i="4"/>
  <c r="P15290" i="4"/>
  <c r="M15291" i="4"/>
  <c r="N15291" i="4"/>
  <c r="O15291" i="4"/>
  <c r="P15291" i="4"/>
  <c r="M15292" i="4"/>
  <c r="N15292" i="4"/>
  <c r="O15292" i="4"/>
  <c r="P15292" i="4"/>
  <c r="M15293" i="4"/>
  <c r="N15293" i="4"/>
  <c r="O15293" i="4"/>
  <c r="P15293" i="4"/>
  <c r="M15294" i="4"/>
  <c r="N15294" i="4"/>
  <c r="O15294" i="4"/>
  <c r="P15294" i="4"/>
  <c r="M15295" i="4"/>
  <c r="N15295" i="4"/>
  <c r="O15295" i="4"/>
  <c r="P15295" i="4"/>
  <c r="M15296" i="4"/>
  <c r="N15296" i="4"/>
  <c r="O15296" i="4"/>
  <c r="P15296" i="4"/>
  <c r="M15297" i="4"/>
  <c r="N15297" i="4"/>
  <c r="O15297" i="4"/>
  <c r="P15297" i="4"/>
  <c r="M15298" i="4"/>
  <c r="N15298" i="4"/>
  <c r="O15298" i="4"/>
  <c r="P15298" i="4"/>
  <c r="M15299" i="4"/>
  <c r="N15299" i="4"/>
  <c r="O15299" i="4"/>
  <c r="P15299" i="4"/>
  <c r="M15300" i="4"/>
  <c r="N15300" i="4"/>
  <c r="O15300" i="4"/>
  <c r="P15300" i="4"/>
  <c r="M15301" i="4"/>
  <c r="N15301" i="4"/>
  <c r="O15301" i="4"/>
  <c r="P15301" i="4"/>
  <c r="M15302" i="4"/>
  <c r="N15302" i="4"/>
  <c r="O15302" i="4"/>
  <c r="P15302" i="4"/>
  <c r="M15303" i="4"/>
  <c r="N15303" i="4"/>
  <c r="O15303" i="4"/>
  <c r="P15303" i="4"/>
  <c r="M15304" i="4"/>
  <c r="N15304" i="4"/>
  <c r="O15304" i="4"/>
  <c r="P15304" i="4"/>
  <c r="M15305" i="4"/>
  <c r="N15305" i="4"/>
  <c r="O15305" i="4"/>
  <c r="P15305" i="4"/>
  <c r="M15306" i="4"/>
  <c r="N15306" i="4"/>
  <c r="O15306" i="4"/>
  <c r="P15306" i="4"/>
  <c r="M15307" i="4"/>
  <c r="N15307" i="4"/>
  <c r="O15307" i="4"/>
  <c r="P15307" i="4"/>
  <c r="M15308" i="4"/>
  <c r="N15308" i="4"/>
  <c r="O15308" i="4"/>
  <c r="P15308" i="4"/>
  <c r="M15309" i="4"/>
  <c r="N15309" i="4"/>
  <c r="O15309" i="4"/>
  <c r="P15309" i="4"/>
  <c r="M15310" i="4"/>
  <c r="N15310" i="4"/>
  <c r="O15310" i="4"/>
  <c r="P15310" i="4"/>
  <c r="M15311" i="4"/>
  <c r="N15311" i="4"/>
  <c r="O15311" i="4"/>
  <c r="P15311" i="4"/>
  <c r="M15312" i="4"/>
  <c r="N15312" i="4"/>
  <c r="O15312" i="4"/>
  <c r="P15312" i="4"/>
  <c r="M15313" i="4"/>
  <c r="N15313" i="4"/>
  <c r="O15313" i="4"/>
  <c r="P15313" i="4"/>
  <c r="M15314" i="4"/>
  <c r="N15314" i="4"/>
  <c r="O15314" i="4"/>
  <c r="P15314" i="4"/>
  <c r="M15315" i="4"/>
  <c r="N15315" i="4"/>
  <c r="O15315" i="4"/>
  <c r="P15315" i="4"/>
  <c r="M15316" i="4"/>
  <c r="N15316" i="4"/>
  <c r="O15316" i="4"/>
  <c r="P15316" i="4"/>
  <c r="M15317" i="4"/>
  <c r="N15317" i="4"/>
  <c r="O15317" i="4"/>
  <c r="P15317" i="4"/>
  <c r="M15318" i="4"/>
  <c r="N15318" i="4"/>
  <c r="O15318" i="4"/>
  <c r="P15318" i="4"/>
  <c r="M15319" i="4"/>
  <c r="N15319" i="4"/>
  <c r="O15319" i="4"/>
  <c r="P15319" i="4"/>
  <c r="M15320" i="4"/>
  <c r="N15320" i="4"/>
  <c r="O15320" i="4"/>
  <c r="P15320" i="4"/>
  <c r="M15321" i="4"/>
  <c r="N15321" i="4"/>
  <c r="O15321" i="4"/>
  <c r="P15321" i="4"/>
  <c r="M15322" i="4"/>
  <c r="N15322" i="4"/>
  <c r="O15322" i="4"/>
  <c r="P15322" i="4"/>
  <c r="M15323" i="4"/>
  <c r="N15323" i="4"/>
  <c r="O15323" i="4"/>
  <c r="P15323" i="4"/>
  <c r="M15324" i="4"/>
  <c r="N15324" i="4"/>
  <c r="O15324" i="4"/>
  <c r="P15324" i="4"/>
  <c r="M15325" i="4"/>
  <c r="N15325" i="4"/>
  <c r="O15325" i="4"/>
  <c r="P15325" i="4"/>
  <c r="M15326" i="4"/>
  <c r="N15326" i="4"/>
  <c r="O15326" i="4"/>
  <c r="P15326" i="4"/>
  <c r="M15327" i="4"/>
  <c r="N15327" i="4"/>
  <c r="O15327" i="4"/>
  <c r="P15327" i="4"/>
  <c r="M15328" i="4"/>
  <c r="N15328" i="4"/>
  <c r="O15328" i="4"/>
  <c r="P15328" i="4"/>
  <c r="M15329" i="4"/>
  <c r="N15329" i="4"/>
  <c r="O15329" i="4"/>
  <c r="P15329" i="4"/>
  <c r="M15330" i="4"/>
  <c r="N15330" i="4"/>
  <c r="O15330" i="4"/>
  <c r="P15330" i="4"/>
  <c r="M15331" i="4"/>
  <c r="N15331" i="4"/>
  <c r="O15331" i="4"/>
  <c r="P15331" i="4"/>
  <c r="M15332" i="4"/>
  <c r="N15332" i="4"/>
  <c r="O15332" i="4"/>
  <c r="P15332" i="4"/>
  <c r="M15333" i="4"/>
  <c r="N15333" i="4"/>
  <c r="O15333" i="4"/>
  <c r="P15333" i="4"/>
  <c r="M15334" i="4"/>
  <c r="N15334" i="4"/>
  <c r="O15334" i="4"/>
  <c r="P15334" i="4"/>
  <c r="M15335" i="4"/>
  <c r="N15335" i="4"/>
  <c r="O15335" i="4"/>
  <c r="P15335" i="4"/>
  <c r="M15336" i="4"/>
  <c r="N15336" i="4"/>
  <c r="O15336" i="4"/>
  <c r="P15336" i="4"/>
  <c r="M15337" i="4"/>
  <c r="N15337" i="4"/>
  <c r="O15337" i="4"/>
  <c r="P15337" i="4"/>
  <c r="M15338" i="4"/>
  <c r="N15338" i="4"/>
  <c r="O15338" i="4"/>
  <c r="P15338" i="4"/>
  <c r="M15339" i="4"/>
  <c r="N15339" i="4"/>
  <c r="O15339" i="4"/>
  <c r="P15339" i="4"/>
  <c r="M15340" i="4"/>
  <c r="N15340" i="4"/>
  <c r="O15340" i="4"/>
  <c r="P15340" i="4"/>
  <c r="M15341" i="4"/>
  <c r="N15341" i="4"/>
  <c r="O15341" i="4"/>
  <c r="P15341" i="4"/>
  <c r="M15342" i="4"/>
  <c r="N15342" i="4"/>
  <c r="O15342" i="4"/>
  <c r="P15342" i="4"/>
  <c r="M15343" i="4"/>
  <c r="N15343" i="4"/>
  <c r="O15343" i="4"/>
  <c r="P15343" i="4"/>
  <c r="M15344" i="4"/>
  <c r="N15344" i="4"/>
  <c r="O15344" i="4"/>
  <c r="P15344" i="4"/>
  <c r="M15345" i="4"/>
  <c r="N15345" i="4"/>
  <c r="O15345" i="4"/>
  <c r="P15345" i="4"/>
  <c r="M15346" i="4"/>
  <c r="N15346" i="4"/>
  <c r="O15346" i="4"/>
  <c r="P15346" i="4"/>
  <c r="M15347" i="4"/>
  <c r="N15347" i="4"/>
  <c r="O15347" i="4"/>
  <c r="P15347" i="4"/>
  <c r="M15348" i="4"/>
  <c r="N15348" i="4"/>
  <c r="O15348" i="4"/>
  <c r="P15348" i="4"/>
  <c r="M15349" i="4"/>
  <c r="N15349" i="4"/>
  <c r="O15349" i="4"/>
  <c r="P15349" i="4"/>
  <c r="M15350" i="4"/>
  <c r="N15350" i="4"/>
  <c r="O15350" i="4"/>
  <c r="P15350" i="4"/>
  <c r="M15351" i="4"/>
  <c r="N15351" i="4"/>
  <c r="O15351" i="4"/>
  <c r="P15351" i="4"/>
  <c r="M15352" i="4"/>
  <c r="N15352" i="4"/>
  <c r="O15352" i="4"/>
  <c r="P15352" i="4"/>
  <c r="M15353" i="4"/>
  <c r="N15353" i="4"/>
  <c r="O15353" i="4"/>
  <c r="P15353" i="4"/>
  <c r="M15354" i="4"/>
  <c r="N15354" i="4"/>
  <c r="O15354" i="4"/>
  <c r="P15354" i="4"/>
  <c r="M15355" i="4"/>
  <c r="N15355" i="4"/>
  <c r="O15355" i="4"/>
  <c r="P15355" i="4"/>
  <c r="M15356" i="4"/>
  <c r="N15356" i="4"/>
  <c r="O15356" i="4"/>
  <c r="P15356" i="4"/>
  <c r="M15357" i="4"/>
  <c r="N15357" i="4"/>
  <c r="O15357" i="4"/>
  <c r="P15357" i="4"/>
  <c r="M15358" i="4"/>
  <c r="N15358" i="4"/>
  <c r="O15358" i="4"/>
  <c r="P15358" i="4"/>
  <c r="M15359" i="4"/>
  <c r="N15359" i="4"/>
  <c r="O15359" i="4"/>
  <c r="P15359" i="4"/>
  <c r="M15360" i="4"/>
  <c r="N15360" i="4"/>
  <c r="O15360" i="4"/>
  <c r="P15360" i="4"/>
  <c r="M15361" i="4"/>
  <c r="N15361" i="4"/>
  <c r="O15361" i="4"/>
  <c r="P15361" i="4"/>
  <c r="M15362" i="4"/>
  <c r="N15362" i="4"/>
  <c r="O15362" i="4"/>
  <c r="P15362" i="4"/>
  <c r="M15363" i="4"/>
  <c r="N15363" i="4"/>
  <c r="O15363" i="4"/>
  <c r="P15363" i="4"/>
  <c r="M15364" i="4"/>
  <c r="N15364" i="4"/>
  <c r="O15364" i="4"/>
  <c r="P15364" i="4"/>
  <c r="M15365" i="4"/>
  <c r="N15365" i="4"/>
  <c r="O15365" i="4"/>
  <c r="P15365" i="4"/>
  <c r="M15366" i="4"/>
  <c r="N15366" i="4"/>
  <c r="O15366" i="4"/>
  <c r="P15366" i="4"/>
  <c r="M15367" i="4"/>
  <c r="N15367" i="4"/>
  <c r="O15367" i="4"/>
  <c r="P15367" i="4"/>
  <c r="M15368" i="4"/>
  <c r="N15368" i="4"/>
  <c r="O15368" i="4"/>
  <c r="P15368" i="4"/>
  <c r="M15369" i="4"/>
  <c r="N15369" i="4"/>
  <c r="O15369" i="4"/>
  <c r="P15369" i="4"/>
  <c r="M15370" i="4"/>
  <c r="N15370" i="4"/>
  <c r="O15370" i="4"/>
  <c r="P15370" i="4"/>
  <c r="M15371" i="4"/>
  <c r="N15371" i="4"/>
  <c r="O15371" i="4"/>
  <c r="P15371" i="4"/>
  <c r="M15372" i="4"/>
  <c r="N15372" i="4"/>
  <c r="O15372" i="4"/>
  <c r="P15372" i="4"/>
  <c r="M15373" i="4"/>
  <c r="N15373" i="4"/>
  <c r="O15373" i="4"/>
  <c r="P15373" i="4"/>
  <c r="M15374" i="4"/>
  <c r="N15374" i="4"/>
  <c r="O15374" i="4"/>
  <c r="P15374" i="4"/>
  <c r="M15375" i="4"/>
  <c r="N15375" i="4"/>
  <c r="O15375" i="4"/>
  <c r="P15375" i="4"/>
  <c r="M15376" i="4"/>
  <c r="N15376" i="4"/>
  <c r="O15376" i="4"/>
  <c r="P15376" i="4"/>
  <c r="M15377" i="4"/>
  <c r="N15377" i="4"/>
  <c r="O15377" i="4"/>
  <c r="P15377" i="4"/>
  <c r="M15378" i="4"/>
  <c r="N15378" i="4"/>
  <c r="O15378" i="4"/>
  <c r="P15378" i="4"/>
  <c r="M15379" i="4"/>
  <c r="N15379" i="4"/>
  <c r="O15379" i="4"/>
  <c r="P15379" i="4"/>
  <c r="M15380" i="4"/>
  <c r="N15380" i="4"/>
  <c r="O15380" i="4"/>
  <c r="P15380" i="4"/>
  <c r="M15381" i="4"/>
  <c r="N15381" i="4"/>
  <c r="O15381" i="4"/>
  <c r="P15381" i="4"/>
  <c r="M15382" i="4"/>
  <c r="N15382" i="4"/>
  <c r="O15382" i="4"/>
  <c r="P15382" i="4"/>
  <c r="M15383" i="4"/>
  <c r="N15383" i="4"/>
  <c r="O15383" i="4"/>
  <c r="P15383" i="4"/>
  <c r="M15384" i="4"/>
  <c r="N15384" i="4"/>
  <c r="O15384" i="4"/>
  <c r="P15384" i="4"/>
  <c r="M15385" i="4"/>
  <c r="N15385" i="4"/>
  <c r="O15385" i="4"/>
  <c r="P15385" i="4"/>
  <c r="M15386" i="4"/>
  <c r="N15386" i="4"/>
  <c r="O15386" i="4"/>
  <c r="P15386" i="4"/>
  <c r="M15387" i="4"/>
  <c r="N15387" i="4"/>
  <c r="O15387" i="4"/>
  <c r="P15387" i="4"/>
  <c r="M15388" i="4"/>
  <c r="N15388" i="4"/>
  <c r="O15388" i="4"/>
  <c r="P15388" i="4"/>
  <c r="M15389" i="4"/>
  <c r="N15389" i="4"/>
  <c r="O15389" i="4"/>
  <c r="P15389" i="4"/>
  <c r="M15390" i="4"/>
  <c r="N15390" i="4"/>
  <c r="O15390" i="4"/>
  <c r="P15390" i="4"/>
  <c r="M15391" i="4"/>
  <c r="N15391" i="4"/>
  <c r="O15391" i="4"/>
  <c r="P15391" i="4"/>
  <c r="M15392" i="4"/>
  <c r="N15392" i="4"/>
  <c r="O15392" i="4"/>
  <c r="P15392" i="4"/>
  <c r="M15393" i="4"/>
  <c r="N15393" i="4"/>
  <c r="O15393" i="4"/>
  <c r="P15393" i="4"/>
  <c r="M15394" i="4"/>
  <c r="N15394" i="4"/>
  <c r="O15394" i="4"/>
  <c r="P15394" i="4"/>
  <c r="M15395" i="4"/>
  <c r="N15395" i="4"/>
  <c r="O15395" i="4"/>
  <c r="P15395" i="4"/>
  <c r="M15396" i="4"/>
  <c r="N15396" i="4"/>
  <c r="O15396" i="4"/>
  <c r="P15396" i="4"/>
  <c r="M15397" i="4"/>
  <c r="N15397" i="4"/>
  <c r="O15397" i="4"/>
  <c r="P15397" i="4"/>
  <c r="M15398" i="4"/>
  <c r="N15398" i="4"/>
  <c r="O15398" i="4"/>
  <c r="P15398" i="4"/>
  <c r="M15399" i="4"/>
  <c r="N15399" i="4"/>
  <c r="O15399" i="4"/>
  <c r="P15399" i="4"/>
  <c r="M15400" i="4"/>
  <c r="N15400" i="4"/>
  <c r="O15400" i="4"/>
  <c r="P15400" i="4"/>
  <c r="M15401" i="4"/>
  <c r="N15401" i="4"/>
  <c r="O15401" i="4"/>
  <c r="P15401" i="4"/>
  <c r="M15402" i="4"/>
  <c r="N15402" i="4"/>
  <c r="O15402" i="4"/>
  <c r="P15402" i="4"/>
  <c r="M15403" i="4"/>
  <c r="N15403" i="4"/>
  <c r="O15403" i="4"/>
  <c r="P15403" i="4"/>
  <c r="M15404" i="4"/>
  <c r="N15404" i="4"/>
  <c r="O15404" i="4"/>
  <c r="P15404" i="4"/>
  <c r="M15405" i="4"/>
  <c r="N15405" i="4"/>
  <c r="O15405" i="4"/>
  <c r="P15405" i="4"/>
  <c r="M15406" i="4"/>
  <c r="N15406" i="4"/>
  <c r="O15406" i="4"/>
  <c r="P15406" i="4"/>
  <c r="M15407" i="4"/>
  <c r="N15407" i="4"/>
  <c r="O15407" i="4"/>
  <c r="P15407" i="4"/>
  <c r="M15408" i="4"/>
  <c r="N15408" i="4"/>
  <c r="O15408" i="4"/>
  <c r="P15408" i="4"/>
  <c r="M15409" i="4"/>
  <c r="N15409" i="4"/>
  <c r="O15409" i="4"/>
  <c r="P15409" i="4"/>
  <c r="M15410" i="4"/>
  <c r="N15410" i="4"/>
  <c r="O15410" i="4"/>
  <c r="P15410" i="4"/>
  <c r="M15411" i="4"/>
  <c r="N15411" i="4"/>
  <c r="O15411" i="4"/>
  <c r="P15411" i="4"/>
  <c r="M15412" i="4"/>
  <c r="N15412" i="4"/>
  <c r="O15412" i="4"/>
  <c r="P15412" i="4"/>
  <c r="M15413" i="4"/>
  <c r="N15413" i="4"/>
  <c r="O15413" i="4"/>
  <c r="P15413" i="4"/>
  <c r="M15414" i="4"/>
  <c r="N15414" i="4"/>
  <c r="O15414" i="4"/>
  <c r="P15414" i="4"/>
  <c r="M15415" i="4"/>
  <c r="N15415" i="4"/>
  <c r="O15415" i="4"/>
  <c r="P15415" i="4"/>
  <c r="M15416" i="4"/>
  <c r="N15416" i="4"/>
  <c r="O15416" i="4"/>
  <c r="P15416" i="4"/>
  <c r="M15417" i="4"/>
  <c r="N15417" i="4"/>
  <c r="O15417" i="4"/>
  <c r="P15417" i="4"/>
  <c r="M15418" i="4"/>
  <c r="N15418" i="4"/>
  <c r="O15418" i="4"/>
  <c r="P15418" i="4"/>
  <c r="M15419" i="4"/>
  <c r="N15419" i="4"/>
  <c r="O15419" i="4"/>
  <c r="P15419" i="4"/>
  <c r="M15420" i="4"/>
  <c r="N15420" i="4"/>
  <c r="O15420" i="4"/>
  <c r="P15420" i="4"/>
  <c r="M15421" i="4"/>
  <c r="N15421" i="4"/>
  <c r="O15421" i="4"/>
  <c r="P15421" i="4"/>
  <c r="M15422" i="4"/>
  <c r="N15422" i="4"/>
  <c r="O15422" i="4"/>
  <c r="P15422" i="4"/>
  <c r="M15423" i="4"/>
  <c r="N15423" i="4"/>
  <c r="O15423" i="4"/>
  <c r="P15423" i="4"/>
  <c r="M15424" i="4"/>
  <c r="N15424" i="4"/>
  <c r="O15424" i="4"/>
  <c r="P15424" i="4"/>
  <c r="M15425" i="4"/>
  <c r="N15425" i="4"/>
  <c r="O15425" i="4"/>
  <c r="P15425" i="4"/>
  <c r="M15426" i="4"/>
  <c r="N15426" i="4"/>
  <c r="O15426" i="4"/>
  <c r="P15426" i="4"/>
  <c r="M15427" i="4"/>
  <c r="N15427" i="4"/>
  <c r="O15427" i="4"/>
  <c r="P15427" i="4"/>
  <c r="M15428" i="4"/>
  <c r="N15428" i="4"/>
  <c r="O15428" i="4"/>
  <c r="P15428" i="4"/>
  <c r="M15429" i="4"/>
  <c r="N15429" i="4"/>
  <c r="O15429" i="4"/>
  <c r="P15429" i="4"/>
  <c r="M15430" i="4"/>
  <c r="N15430" i="4"/>
  <c r="O15430" i="4"/>
  <c r="P15430" i="4"/>
  <c r="M15431" i="4"/>
  <c r="N15431" i="4"/>
  <c r="O15431" i="4"/>
  <c r="P15431" i="4"/>
  <c r="M15432" i="4"/>
  <c r="N15432" i="4"/>
  <c r="O15432" i="4"/>
  <c r="P15432" i="4"/>
  <c r="M15433" i="4"/>
  <c r="N15433" i="4"/>
  <c r="O15433" i="4"/>
  <c r="P15433" i="4"/>
  <c r="M15434" i="4"/>
  <c r="N15434" i="4"/>
  <c r="O15434" i="4"/>
  <c r="P15434" i="4"/>
  <c r="M15435" i="4"/>
  <c r="N15435" i="4"/>
  <c r="O15435" i="4"/>
  <c r="P15435" i="4"/>
  <c r="M15436" i="4"/>
  <c r="N15436" i="4"/>
  <c r="O15436" i="4"/>
  <c r="P15436" i="4"/>
  <c r="M15437" i="4"/>
  <c r="N15437" i="4"/>
  <c r="O15437" i="4"/>
  <c r="P15437" i="4"/>
  <c r="M15438" i="4"/>
  <c r="N15438" i="4"/>
  <c r="O15438" i="4"/>
  <c r="P15438" i="4"/>
  <c r="M15439" i="4"/>
  <c r="N15439" i="4"/>
  <c r="O15439" i="4"/>
  <c r="P15439" i="4"/>
  <c r="M15440" i="4"/>
  <c r="N15440" i="4"/>
  <c r="O15440" i="4"/>
  <c r="P15440" i="4"/>
  <c r="M15441" i="4"/>
  <c r="N15441" i="4"/>
  <c r="O15441" i="4"/>
  <c r="P15441" i="4"/>
  <c r="M15442" i="4"/>
  <c r="N15442" i="4"/>
  <c r="O15442" i="4"/>
  <c r="P15442" i="4"/>
  <c r="M15443" i="4"/>
  <c r="N15443" i="4"/>
  <c r="O15443" i="4"/>
  <c r="P15443" i="4"/>
  <c r="M15444" i="4"/>
  <c r="N15444" i="4"/>
  <c r="O15444" i="4"/>
  <c r="P15444" i="4"/>
  <c r="M15445" i="4"/>
  <c r="N15445" i="4"/>
  <c r="O15445" i="4"/>
  <c r="P15445" i="4"/>
  <c r="M15446" i="4"/>
  <c r="N15446" i="4"/>
  <c r="O15446" i="4"/>
  <c r="P15446" i="4"/>
  <c r="M15447" i="4"/>
  <c r="N15447" i="4"/>
  <c r="O15447" i="4"/>
  <c r="P15447" i="4"/>
  <c r="M15448" i="4"/>
  <c r="N15448" i="4"/>
  <c r="O15448" i="4"/>
  <c r="P15448" i="4"/>
  <c r="M15449" i="4"/>
  <c r="N15449" i="4"/>
  <c r="O15449" i="4"/>
  <c r="P15449" i="4"/>
  <c r="M15450" i="4"/>
  <c r="N15450" i="4"/>
  <c r="O15450" i="4"/>
  <c r="P15450" i="4"/>
  <c r="M15451" i="4"/>
  <c r="N15451" i="4"/>
  <c r="O15451" i="4"/>
  <c r="P15451" i="4"/>
  <c r="M15452" i="4"/>
  <c r="N15452" i="4"/>
  <c r="O15452" i="4"/>
  <c r="P15452" i="4"/>
  <c r="M15453" i="4"/>
  <c r="N15453" i="4"/>
  <c r="O15453" i="4"/>
  <c r="P15453" i="4"/>
  <c r="M15454" i="4"/>
  <c r="N15454" i="4"/>
  <c r="O15454" i="4"/>
  <c r="P15454" i="4"/>
  <c r="M15455" i="4"/>
  <c r="N15455" i="4"/>
  <c r="O15455" i="4"/>
  <c r="P15455" i="4"/>
  <c r="M15456" i="4"/>
  <c r="N15456" i="4"/>
  <c r="O15456" i="4"/>
  <c r="P15456" i="4"/>
  <c r="M15457" i="4"/>
  <c r="N15457" i="4"/>
  <c r="O15457" i="4"/>
  <c r="P15457" i="4"/>
  <c r="M15458" i="4"/>
  <c r="N15458" i="4"/>
  <c r="O15458" i="4"/>
  <c r="P15458" i="4"/>
  <c r="M15459" i="4"/>
  <c r="N15459" i="4"/>
  <c r="O15459" i="4"/>
  <c r="P15459" i="4"/>
  <c r="M15460" i="4"/>
  <c r="N15460" i="4"/>
  <c r="O15460" i="4"/>
  <c r="P15460" i="4"/>
  <c r="M15461" i="4"/>
  <c r="N15461" i="4"/>
  <c r="O15461" i="4"/>
  <c r="P15461" i="4"/>
  <c r="M15462" i="4"/>
  <c r="N15462" i="4"/>
  <c r="O15462" i="4"/>
  <c r="P15462" i="4"/>
  <c r="M15463" i="4"/>
  <c r="N15463" i="4"/>
  <c r="O15463" i="4"/>
  <c r="P15463" i="4"/>
  <c r="M15464" i="4"/>
  <c r="N15464" i="4"/>
  <c r="O15464" i="4"/>
  <c r="P15464" i="4"/>
  <c r="M15465" i="4"/>
  <c r="N15465" i="4"/>
  <c r="O15465" i="4"/>
  <c r="P15465" i="4"/>
  <c r="M15466" i="4"/>
  <c r="N15466" i="4"/>
  <c r="O15466" i="4"/>
  <c r="P15466" i="4"/>
  <c r="M15467" i="4"/>
  <c r="N15467" i="4"/>
  <c r="O15467" i="4"/>
  <c r="P15467" i="4"/>
  <c r="M15468" i="4"/>
  <c r="N15468" i="4"/>
  <c r="O15468" i="4"/>
  <c r="P15468" i="4"/>
  <c r="M15469" i="4"/>
  <c r="N15469" i="4"/>
  <c r="O15469" i="4"/>
  <c r="P15469" i="4"/>
  <c r="M15470" i="4"/>
  <c r="N15470" i="4"/>
  <c r="O15470" i="4"/>
  <c r="P15470" i="4"/>
  <c r="M15471" i="4"/>
  <c r="N15471" i="4"/>
  <c r="O15471" i="4"/>
  <c r="P15471" i="4"/>
  <c r="M15472" i="4"/>
  <c r="N15472" i="4"/>
  <c r="O15472" i="4"/>
  <c r="P15472" i="4"/>
  <c r="M15473" i="4"/>
  <c r="N15473" i="4"/>
  <c r="O15473" i="4"/>
  <c r="P15473" i="4"/>
  <c r="M15474" i="4"/>
  <c r="N15474" i="4"/>
  <c r="O15474" i="4"/>
  <c r="P15474" i="4"/>
  <c r="M15475" i="4"/>
  <c r="N15475" i="4"/>
  <c r="O15475" i="4"/>
  <c r="P15475" i="4"/>
  <c r="M15476" i="4"/>
  <c r="N15476" i="4"/>
  <c r="O15476" i="4"/>
  <c r="P15476" i="4"/>
  <c r="M15477" i="4"/>
  <c r="N15477" i="4"/>
  <c r="O15477" i="4"/>
  <c r="P15477" i="4"/>
  <c r="M15478" i="4"/>
  <c r="N15478" i="4"/>
  <c r="O15478" i="4"/>
  <c r="P15478" i="4"/>
  <c r="M15479" i="4"/>
  <c r="N15479" i="4"/>
  <c r="O15479" i="4"/>
  <c r="P15479" i="4"/>
  <c r="M15480" i="4"/>
  <c r="N15480" i="4"/>
  <c r="O15480" i="4"/>
  <c r="P15480" i="4"/>
  <c r="M15481" i="4"/>
  <c r="N15481" i="4"/>
  <c r="O15481" i="4"/>
  <c r="P15481" i="4"/>
  <c r="M15482" i="4"/>
  <c r="N15482" i="4"/>
  <c r="O15482" i="4"/>
  <c r="P15482" i="4"/>
  <c r="M15483" i="4"/>
  <c r="N15483" i="4"/>
  <c r="O15483" i="4"/>
  <c r="P15483" i="4"/>
  <c r="M15484" i="4"/>
  <c r="N15484" i="4"/>
  <c r="O15484" i="4"/>
  <c r="P15484" i="4"/>
  <c r="M15485" i="4"/>
  <c r="N15485" i="4"/>
  <c r="O15485" i="4"/>
  <c r="P15485" i="4"/>
  <c r="M15486" i="4"/>
  <c r="N15486" i="4"/>
  <c r="O15486" i="4"/>
  <c r="P15486" i="4"/>
  <c r="M15487" i="4"/>
  <c r="N15487" i="4"/>
  <c r="O15487" i="4"/>
  <c r="P15487" i="4"/>
  <c r="M15488" i="4"/>
  <c r="N15488" i="4"/>
  <c r="O15488" i="4"/>
  <c r="P15488" i="4"/>
  <c r="M15489" i="4"/>
  <c r="N15489" i="4"/>
  <c r="O15489" i="4"/>
  <c r="P15489" i="4"/>
  <c r="M15490" i="4"/>
  <c r="N15490" i="4"/>
  <c r="O15490" i="4"/>
  <c r="P15490" i="4"/>
  <c r="M15491" i="4"/>
  <c r="N15491" i="4"/>
  <c r="O15491" i="4"/>
  <c r="P15491" i="4"/>
  <c r="M15492" i="4"/>
  <c r="N15492" i="4"/>
  <c r="O15492" i="4"/>
  <c r="P15492" i="4"/>
  <c r="M15493" i="4"/>
  <c r="N15493" i="4"/>
  <c r="O15493" i="4"/>
  <c r="P15493" i="4"/>
  <c r="M15494" i="4"/>
  <c r="N15494" i="4"/>
  <c r="O15494" i="4"/>
  <c r="P15494" i="4"/>
  <c r="M15495" i="4"/>
  <c r="N15495" i="4"/>
  <c r="O15495" i="4"/>
  <c r="P15495" i="4"/>
  <c r="M15496" i="4"/>
  <c r="N15496" i="4"/>
  <c r="O15496" i="4"/>
  <c r="P15496" i="4"/>
  <c r="M15497" i="4"/>
  <c r="N15497" i="4"/>
  <c r="O15497" i="4"/>
  <c r="P15497" i="4"/>
  <c r="M15498" i="4"/>
  <c r="N15498" i="4"/>
  <c r="O15498" i="4"/>
  <c r="P15498" i="4"/>
  <c r="M15499" i="4"/>
  <c r="N15499" i="4"/>
  <c r="O15499" i="4"/>
  <c r="P15499" i="4"/>
  <c r="M15500" i="4"/>
  <c r="N15500" i="4"/>
  <c r="O15500" i="4"/>
  <c r="P15500" i="4"/>
  <c r="M15501" i="4"/>
  <c r="N15501" i="4"/>
  <c r="O15501" i="4"/>
  <c r="P15501" i="4"/>
  <c r="M15502" i="4"/>
  <c r="N15502" i="4"/>
  <c r="O15502" i="4"/>
  <c r="P15502" i="4"/>
  <c r="M15503" i="4"/>
  <c r="N15503" i="4"/>
  <c r="O15503" i="4"/>
  <c r="P15503" i="4"/>
  <c r="M15504" i="4"/>
  <c r="N15504" i="4"/>
  <c r="O15504" i="4"/>
  <c r="P15504" i="4"/>
  <c r="M15505" i="4"/>
  <c r="N15505" i="4"/>
  <c r="O15505" i="4"/>
  <c r="P15505" i="4"/>
  <c r="M15506" i="4"/>
  <c r="N15506" i="4"/>
  <c r="O15506" i="4"/>
  <c r="P15506" i="4"/>
  <c r="M15507" i="4"/>
  <c r="N15507" i="4"/>
  <c r="O15507" i="4"/>
  <c r="P15507" i="4"/>
  <c r="M15508" i="4"/>
  <c r="N15508" i="4"/>
  <c r="O15508" i="4"/>
  <c r="P15508" i="4"/>
  <c r="M15509" i="4"/>
  <c r="N15509" i="4"/>
  <c r="O15509" i="4"/>
  <c r="P15509" i="4"/>
  <c r="M15510" i="4"/>
  <c r="N15510" i="4"/>
  <c r="O15510" i="4"/>
  <c r="P15510" i="4"/>
  <c r="M15511" i="4"/>
  <c r="N15511" i="4"/>
  <c r="O15511" i="4"/>
  <c r="P15511" i="4"/>
  <c r="M15512" i="4"/>
  <c r="N15512" i="4"/>
  <c r="O15512" i="4"/>
  <c r="P15512" i="4"/>
  <c r="M15513" i="4"/>
  <c r="N15513" i="4"/>
  <c r="O15513" i="4"/>
  <c r="P15513" i="4"/>
  <c r="M15514" i="4"/>
  <c r="N15514" i="4"/>
  <c r="O15514" i="4"/>
  <c r="P15514" i="4"/>
  <c r="M15515" i="4"/>
  <c r="N15515" i="4"/>
  <c r="O15515" i="4"/>
  <c r="P15515" i="4"/>
  <c r="M15516" i="4"/>
  <c r="N15516" i="4"/>
  <c r="O15516" i="4"/>
  <c r="P15516" i="4"/>
  <c r="M15517" i="4"/>
  <c r="N15517" i="4"/>
  <c r="O15517" i="4"/>
  <c r="P15517" i="4"/>
  <c r="M15518" i="4"/>
  <c r="N15518" i="4"/>
  <c r="O15518" i="4"/>
  <c r="P15518" i="4"/>
  <c r="M15519" i="4"/>
  <c r="N15519" i="4"/>
  <c r="O15519" i="4"/>
  <c r="P15519" i="4"/>
  <c r="M15520" i="4"/>
  <c r="N15520" i="4"/>
  <c r="O15520" i="4"/>
  <c r="P15520" i="4"/>
  <c r="M15521" i="4"/>
  <c r="N15521" i="4"/>
  <c r="O15521" i="4"/>
  <c r="P15521" i="4"/>
  <c r="M15522" i="4"/>
  <c r="N15522" i="4"/>
  <c r="O15522" i="4"/>
  <c r="P15522" i="4"/>
  <c r="M15523" i="4"/>
  <c r="N15523" i="4"/>
  <c r="O15523" i="4"/>
  <c r="P15523" i="4"/>
  <c r="M15524" i="4"/>
  <c r="N15524" i="4"/>
  <c r="O15524" i="4"/>
  <c r="P15524" i="4"/>
  <c r="M15525" i="4"/>
  <c r="N15525" i="4"/>
  <c r="O15525" i="4"/>
  <c r="P15525" i="4"/>
  <c r="M15526" i="4"/>
  <c r="N15526" i="4"/>
  <c r="O15526" i="4"/>
  <c r="P15526" i="4"/>
  <c r="M15527" i="4"/>
  <c r="N15527" i="4"/>
  <c r="O15527" i="4"/>
  <c r="P15527" i="4"/>
  <c r="M15528" i="4"/>
  <c r="N15528" i="4"/>
  <c r="O15528" i="4"/>
  <c r="P15528" i="4"/>
  <c r="M15529" i="4"/>
  <c r="N15529" i="4"/>
  <c r="O15529" i="4"/>
  <c r="P15529" i="4"/>
  <c r="M15530" i="4"/>
  <c r="N15530" i="4"/>
  <c r="O15530" i="4"/>
  <c r="P15530" i="4"/>
  <c r="M15531" i="4"/>
  <c r="N15531" i="4"/>
  <c r="O15531" i="4"/>
  <c r="P15531" i="4"/>
  <c r="M15532" i="4"/>
  <c r="N15532" i="4"/>
  <c r="O15532" i="4"/>
  <c r="P15532" i="4"/>
  <c r="M15533" i="4"/>
  <c r="N15533" i="4"/>
  <c r="O15533" i="4"/>
  <c r="P15533" i="4"/>
  <c r="M15534" i="4"/>
  <c r="N15534" i="4"/>
  <c r="O15534" i="4"/>
  <c r="P15534" i="4"/>
  <c r="M15535" i="4"/>
  <c r="N15535" i="4"/>
  <c r="O15535" i="4"/>
  <c r="P15535" i="4"/>
  <c r="M15536" i="4"/>
  <c r="N15536" i="4"/>
  <c r="O15536" i="4"/>
  <c r="P15536" i="4"/>
  <c r="M15537" i="4"/>
  <c r="N15537" i="4"/>
  <c r="O15537" i="4"/>
  <c r="P15537" i="4"/>
  <c r="M15538" i="4"/>
  <c r="N15538" i="4"/>
  <c r="O15538" i="4"/>
  <c r="P15538" i="4"/>
  <c r="M15539" i="4"/>
  <c r="N15539" i="4"/>
  <c r="O15539" i="4"/>
  <c r="P15539" i="4"/>
  <c r="M15540" i="4"/>
  <c r="N15540" i="4"/>
  <c r="O15540" i="4"/>
  <c r="P15540" i="4"/>
  <c r="M15541" i="4"/>
  <c r="N15541" i="4"/>
  <c r="O15541" i="4"/>
  <c r="P15541" i="4"/>
  <c r="M15542" i="4"/>
  <c r="N15542" i="4"/>
  <c r="O15542" i="4"/>
  <c r="P15542" i="4"/>
  <c r="M15543" i="4"/>
  <c r="N15543" i="4"/>
  <c r="O15543" i="4"/>
  <c r="P15543" i="4"/>
  <c r="M15544" i="4"/>
  <c r="N15544" i="4"/>
  <c r="O15544" i="4"/>
  <c r="P15544" i="4"/>
  <c r="M15545" i="4"/>
  <c r="N15545" i="4"/>
  <c r="O15545" i="4"/>
  <c r="P15545" i="4"/>
  <c r="M15546" i="4"/>
  <c r="N15546" i="4"/>
  <c r="O15546" i="4"/>
  <c r="P15546" i="4"/>
  <c r="M15547" i="4"/>
  <c r="N15547" i="4"/>
  <c r="O15547" i="4"/>
  <c r="P15547" i="4"/>
  <c r="M15548" i="4"/>
  <c r="N15548" i="4"/>
  <c r="O15548" i="4"/>
  <c r="P15548" i="4"/>
  <c r="M15549" i="4"/>
  <c r="N15549" i="4"/>
  <c r="O15549" i="4"/>
  <c r="P15549" i="4"/>
  <c r="M15550" i="4"/>
  <c r="N15550" i="4"/>
  <c r="O15550" i="4"/>
  <c r="P15550" i="4"/>
  <c r="M15551" i="4"/>
  <c r="N15551" i="4"/>
  <c r="O15551" i="4"/>
  <c r="P15551" i="4"/>
  <c r="M15552" i="4"/>
  <c r="N15552" i="4"/>
  <c r="O15552" i="4"/>
  <c r="P15552" i="4"/>
  <c r="M15553" i="4"/>
  <c r="N15553" i="4"/>
  <c r="O15553" i="4"/>
  <c r="P15553" i="4"/>
  <c r="M15554" i="4"/>
  <c r="N15554" i="4"/>
  <c r="O15554" i="4"/>
  <c r="P15554" i="4"/>
  <c r="M15555" i="4"/>
  <c r="N15555" i="4"/>
  <c r="O15555" i="4"/>
  <c r="P15555" i="4"/>
  <c r="M15556" i="4"/>
  <c r="N15556" i="4"/>
  <c r="O15556" i="4"/>
  <c r="P15556" i="4"/>
  <c r="M15557" i="4"/>
  <c r="N15557" i="4"/>
  <c r="O15557" i="4"/>
  <c r="P15557" i="4"/>
  <c r="M15558" i="4"/>
  <c r="N15558" i="4"/>
  <c r="O15558" i="4"/>
  <c r="P15558" i="4"/>
  <c r="M15559" i="4"/>
  <c r="N15559" i="4"/>
  <c r="O15559" i="4"/>
  <c r="P15559" i="4"/>
  <c r="M15560" i="4"/>
  <c r="N15560" i="4"/>
  <c r="O15560" i="4"/>
  <c r="P15560" i="4"/>
  <c r="M15561" i="4"/>
  <c r="N15561" i="4"/>
  <c r="O15561" i="4"/>
  <c r="P15561" i="4"/>
  <c r="M15562" i="4"/>
  <c r="N15562" i="4"/>
  <c r="O15562" i="4"/>
  <c r="P15562" i="4"/>
  <c r="M15563" i="4"/>
  <c r="N15563" i="4"/>
  <c r="O15563" i="4"/>
  <c r="P15563" i="4"/>
  <c r="M15564" i="4"/>
  <c r="N15564" i="4"/>
  <c r="O15564" i="4"/>
  <c r="P15564" i="4"/>
  <c r="M15565" i="4"/>
  <c r="N15565" i="4"/>
  <c r="O15565" i="4"/>
  <c r="P15565" i="4"/>
  <c r="M15566" i="4"/>
  <c r="N15566" i="4"/>
  <c r="O15566" i="4"/>
  <c r="P15566" i="4"/>
  <c r="M15567" i="4"/>
  <c r="N15567" i="4"/>
  <c r="O15567" i="4"/>
  <c r="P15567" i="4"/>
  <c r="M15568" i="4"/>
  <c r="N15568" i="4"/>
  <c r="O15568" i="4"/>
  <c r="P15568" i="4"/>
  <c r="M15569" i="4"/>
  <c r="N15569" i="4"/>
  <c r="O15569" i="4"/>
  <c r="P15569" i="4"/>
  <c r="M15570" i="4"/>
  <c r="N15570" i="4"/>
  <c r="O15570" i="4"/>
  <c r="P15570" i="4"/>
  <c r="M15571" i="4"/>
  <c r="N15571" i="4"/>
  <c r="O15571" i="4"/>
  <c r="P15571" i="4"/>
  <c r="M15572" i="4"/>
  <c r="N15572" i="4"/>
  <c r="O15572" i="4"/>
  <c r="P15572" i="4"/>
  <c r="M15573" i="4"/>
  <c r="N15573" i="4"/>
  <c r="O15573" i="4"/>
  <c r="P15573" i="4"/>
  <c r="M15574" i="4"/>
  <c r="N15574" i="4"/>
  <c r="O15574" i="4"/>
  <c r="P15574" i="4"/>
  <c r="M15575" i="4"/>
  <c r="N15575" i="4"/>
  <c r="O15575" i="4"/>
  <c r="P15575" i="4"/>
  <c r="M15576" i="4"/>
  <c r="N15576" i="4"/>
  <c r="O15576" i="4"/>
  <c r="P15576" i="4"/>
  <c r="M15577" i="4"/>
  <c r="N15577" i="4"/>
  <c r="O15577" i="4"/>
  <c r="P15577" i="4"/>
  <c r="M15578" i="4"/>
  <c r="N15578" i="4"/>
  <c r="O15578" i="4"/>
  <c r="P15578" i="4"/>
  <c r="M15579" i="4"/>
  <c r="N15579" i="4"/>
  <c r="O15579" i="4"/>
  <c r="P15579" i="4"/>
  <c r="M15580" i="4"/>
  <c r="N15580" i="4"/>
  <c r="O15580" i="4"/>
  <c r="P15580" i="4"/>
  <c r="M15581" i="4"/>
  <c r="N15581" i="4"/>
  <c r="O15581" i="4"/>
  <c r="P15581" i="4"/>
  <c r="M15582" i="4"/>
  <c r="N15582" i="4"/>
  <c r="O15582" i="4"/>
  <c r="P15582" i="4"/>
  <c r="M15583" i="4"/>
  <c r="N15583" i="4"/>
  <c r="O15583" i="4"/>
  <c r="P15583" i="4"/>
  <c r="M15584" i="4"/>
  <c r="N15584" i="4"/>
  <c r="O15584" i="4"/>
  <c r="P15584" i="4"/>
  <c r="M15585" i="4"/>
  <c r="N15585" i="4"/>
  <c r="O15585" i="4"/>
  <c r="P15585" i="4"/>
  <c r="M15586" i="4"/>
  <c r="N15586" i="4"/>
  <c r="O15586" i="4"/>
  <c r="P15586" i="4"/>
  <c r="M15587" i="4"/>
  <c r="N15587" i="4"/>
  <c r="O15587" i="4"/>
  <c r="P15587" i="4"/>
  <c r="M15588" i="4"/>
  <c r="N15588" i="4"/>
  <c r="O15588" i="4"/>
  <c r="P15588" i="4"/>
  <c r="M15589" i="4"/>
  <c r="N15589" i="4"/>
  <c r="O15589" i="4"/>
  <c r="P15589" i="4"/>
  <c r="M15590" i="4"/>
  <c r="N15590" i="4"/>
  <c r="O15590" i="4"/>
  <c r="P15590" i="4"/>
  <c r="M15591" i="4"/>
  <c r="N15591" i="4"/>
  <c r="O15591" i="4"/>
  <c r="P15591" i="4"/>
  <c r="M15592" i="4"/>
  <c r="N15592" i="4"/>
  <c r="O15592" i="4"/>
  <c r="P15592" i="4"/>
  <c r="M15593" i="4"/>
  <c r="N15593" i="4"/>
  <c r="O15593" i="4"/>
  <c r="P15593" i="4"/>
  <c r="M15594" i="4"/>
  <c r="N15594" i="4"/>
  <c r="O15594" i="4"/>
  <c r="P15594" i="4"/>
  <c r="M15595" i="4"/>
  <c r="N15595" i="4"/>
  <c r="O15595" i="4"/>
  <c r="P15595" i="4"/>
  <c r="M15596" i="4"/>
  <c r="N15596" i="4"/>
  <c r="O15596" i="4"/>
  <c r="P15596" i="4"/>
  <c r="M15597" i="4"/>
  <c r="N15597" i="4"/>
  <c r="O15597" i="4"/>
  <c r="P15597" i="4"/>
  <c r="M15598" i="4"/>
  <c r="N15598" i="4"/>
  <c r="O15598" i="4"/>
  <c r="P15598" i="4"/>
  <c r="M15599" i="4"/>
  <c r="N15599" i="4"/>
  <c r="O15599" i="4"/>
  <c r="P15599" i="4"/>
  <c r="M15600" i="4"/>
  <c r="N15600" i="4"/>
  <c r="O15600" i="4"/>
  <c r="P15600" i="4"/>
  <c r="M15601" i="4"/>
  <c r="N15601" i="4"/>
  <c r="O15601" i="4"/>
  <c r="P15601" i="4"/>
  <c r="M15602" i="4"/>
  <c r="N15602" i="4"/>
  <c r="O15602" i="4"/>
  <c r="P15602" i="4"/>
  <c r="M15603" i="4"/>
  <c r="N15603" i="4"/>
  <c r="O15603" i="4"/>
  <c r="P15603" i="4"/>
  <c r="M15604" i="4"/>
  <c r="N15604" i="4"/>
  <c r="O15604" i="4"/>
  <c r="P15604" i="4"/>
  <c r="M15605" i="4"/>
  <c r="N15605" i="4"/>
  <c r="O15605" i="4"/>
  <c r="P15605" i="4"/>
  <c r="M15606" i="4"/>
  <c r="N15606" i="4"/>
  <c r="O15606" i="4"/>
  <c r="P15606" i="4"/>
  <c r="M15607" i="4"/>
  <c r="N15607" i="4"/>
  <c r="O15607" i="4"/>
  <c r="P15607" i="4"/>
  <c r="M15608" i="4"/>
  <c r="N15608" i="4"/>
  <c r="O15608" i="4"/>
  <c r="P15608" i="4"/>
  <c r="M15609" i="4"/>
  <c r="N15609" i="4"/>
  <c r="O15609" i="4"/>
  <c r="P15609" i="4"/>
  <c r="M15610" i="4"/>
  <c r="N15610" i="4"/>
  <c r="O15610" i="4"/>
  <c r="P15610" i="4"/>
  <c r="M15611" i="4"/>
  <c r="N15611" i="4"/>
  <c r="O15611" i="4"/>
  <c r="P15611" i="4"/>
  <c r="M15612" i="4"/>
  <c r="N15612" i="4"/>
  <c r="O15612" i="4"/>
  <c r="P15612" i="4"/>
  <c r="M15613" i="4"/>
  <c r="N15613" i="4"/>
  <c r="O15613" i="4"/>
  <c r="P15613" i="4"/>
  <c r="M15614" i="4"/>
  <c r="N15614" i="4"/>
  <c r="O15614" i="4"/>
  <c r="P15614" i="4"/>
  <c r="M15615" i="4"/>
  <c r="N15615" i="4"/>
  <c r="O15615" i="4"/>
  <c r="P15615" i="4"/>
  <c r="M15616" i="4"/>
  <c r="N15616" i="4"/>
  <c r="O15616" i="4"/>
  <c r="P15616" i="4"/>
  <c r="M15617" i="4"/>
  <c r="N15617" i="4"/>
  <c r="O15617" i="4"/>
  <c r="P15617" i="4"/>
  <c r="M15618" i="4"/>
  <c r="N15618" i="4"/>
  <c r="O15618" i="4"/>
  <c r="P15618" i="4"/>
  <c r="M15619" i="4"/>
  <c r="N15619" i="4"/>
  <c r="O15619" i="4"/>
  <c r="P15619" i="4"/>
  <c r="M15620" i="4"/>
  <c r="N15620" i="4"/>
  <c r="O15620" i="4"/>
  <c r="P15620" i="4"/>
  <c r="M15621" i="4"/>
  <c r="N15621" i="4"/>
  <c r="O15621" i="4"/>
  <c r="P15621" i="4"/>
  <c r="M15622" i="4"/>
  <c r="N15622" i="4"/>
  <c r="O15622" i="4"/>
  <c r="P15622" i="4"/>
  <c r="M15623" i="4"/>
  <c r="N15623" i="4"/>
  <c r="O15623" i="4"/>
  <c r="P15623" i="4"/>
  <c r="M15624" i="4"/>
  <c r="N15624" i="4"/>
  <c r="O15624" i="4"/>
  <c r="P15624" i="4"/>
  <c r="M15625" i="4"/>
  <c r="N15625" i="4"/>
  <c r="O15625" i="4"/>
  <c r="P15625" i="4"/>
  <c r="M15626" i="4"/>
  <c r="N15626" i="4"/>
  <c r="O15626" i="4"/>
  <c r="P15626" i="4"/>
  <c r="M15627" i="4"/>
  <c r="N15627" i="4"/>
  <c r="O15627" i="4"/>
  <c r="P15627" i="4"/>
  <c r="M15628" i="4"/>
  <c r="N15628" i="4"/>
  <c r="O15628" i="4"/>
  <c r="P15628" i="4"/>
  <c r="M15629" i="4"/>
  <c r="N15629" i="4"/>
  <c r="O15629" i="4"/>
  <c r="P15629" i="4"/>
  <c r="M15630" i="4"/>
  <c r="N15630" i="4"/>
  <c r="O15630" i="4"/>
  <c r="P15630" i="4"/>
  <c r="M15631" i="4"/>
  <c r="N15631" i="4"/>
  <c r="O15631" i="4"/>
  <c r="P15631" i="4"/>
  <c r="M15632" i="4"/>
  <c r="N15632" i="4"/>
  <c r="O15632" i="4"/>
  <c r="P15632" i="4"/>
  <c r="M15633" i="4"/>
  <c r="N15633" i="4"/>
  <c r="O15633" i="4"/>
  <c r="P15633" i="4"/>
  <c r="M15634" i="4"/>
  <c r="N15634" i="4"/>
  <c r="O15634" i="4"/>
  <c r="P15634" i="4"/>
  <c r="M15635" i="4"/>
  <c r="N15635" i="4"/>
  <c r="O15635" i="4"/>
  <c r="P15635" i="4"/>
  <c r="M15636" i="4"/>
  <c r="N15636" i="4"/>
  <c r="O15636" i="4"/>
  <c r="P15636" i="4"/>
  <c r="M15637" i="4"/>
  <c r="N15637" i="4"/>
  <c r="O15637" i="4"/>
  <c r="P15637" i="4"/>
  <c r="M15638" i="4"/>
  <c r="N15638" i="4"/>
  <c r="O15638" i="4"/>
  <c r="P15638" i="4"/>
  <c r="M15639" i="4"/>
  <c r="N15639" i="4"/>
  <c r="O15639" i="4"/>
  <c r="P15639" i="4"/>
  <c r="M15640" i="4"/>
  <c r="N15640" i="4"/>
  <c r="O15640" i="4"/>
  <c r="P15640" i="4"/>
  <c r="M15641" i="4"/>
  <c r="N15641" i="4"/>
  <c r="O15641" i="4"/>
  <c r="P15641" i="4"/>
  <c r="M15642" i="4"/>
  <c r="N15642" i="4"/>
  <c r="O15642" i="4"/>
  <c r="P15642" i="4"/>
  <c r="M15643" i="4"/>
  <c r="N15643" i="4"/>
  <c r="O15643" i="4"/>
  <c r="P15643" i="4"/>
  <c r="M15644" i="4"/>
  <c r="N15644" i="4"/>
  <c r="O15644" i="4"/>
  <c r="P15644" i="4"/>
  <c r="M15645" i="4"/>
  <c r="N15645" i="4"/>
  <c r="O15645" i="4"/>
  <c r="P15645" i="4"/>
  <c r="M15646" i="4"/>
  <c r="N15646" i="4"/>
  <c r="O15646" i="4"/>
  <c r="P15646" i="4"/>
  <c r="M15647" i="4"/>
  <c r="N15647" i="4"/>
  <c r="O15647" i="4"/>
  <c r="P15647" i="4"/>
  <c r="M15648" i="4"/>
  <c r="N15648" i="4"/>
  <c r="O15648" i="4"/>
  <c r="P15648" i="4"/>
  <c r="M15649" i="4"/>
  <c r="N15649" i="4"/>
  <c r="O15649" i="4"/>
  <c r="P15649" i="4"/>
  <c r="M15650" i="4"/>
  <c r="N15650" i="4"/>
  <c r="O15650" i="4"/>
  <c r="P15650" i="4"/>
  <c r="M15651" i="4"/>
  <c r="N15651" i="4"/>
  <c r="O15651" i="4"/>
  <c r="P15651" i="4"/>
  <c r="M15652" i="4"/>
  <c r="N15652" i="4"/>
  <c r="O15652" i="4"/>
  <c r="P15652" i="4"/>
  <c r="M15653" i="4"/>
  <c r="N15653" i="4"/>
  <c r="O15653" i="4"/>
  <c r="P15653" i="4"/>
  <c r="M15654" i="4"/>
  <c r="N15654" i="4"/>
  <c r="O15654" i="4"/>
  <c r="P15654" i="4"/>
  <c r="M15655" i="4"/>
  <c r="N15655" i="4"/>
  <c r="O15655" i="4"/>
  <c r="P15655" i="4"/>
  <c r="M15656" i="4"/>
  <c r="N15656" i="4"/>
  <c r="O15656" i="4"/>
  <c r="P15656" i="4"/>
  <c r="M15657" i="4"/>
  <c r="N15657" i="4"/>
  <c r="O15657" i="4"/>
  <c r="P15657" i="4"/>
  <c r="M15658" i="4"/>
  <c r="N15658" i="4"/>
  <c r="O15658" i="4"/>
  <c r="P15658" i="4"/>
  <c r="M15659" i="4"/>
  <c r="N15659" i="4"/>
  <c r="O15659" i="4"/>
  <c r="P15659" i="4"/>
  <c r="M15660" i="4"/>
  <c r="N15660" i="4"/>
  <c r="O15660" i="4"/>
  <c r="P15660" i="4"/>
  <c r="M15661" i="4"/>
  <c r="N15661" i="4"/>
  <c r="O15661" i="4"/>
  <c r="P15661" i="4"/>
  <c r="M15662" i="4"/>
  <c r="N15662" i="4"/>
  <c r="O15662" i="4"/>
  <c r="P15662" i="4"/>
  <c r="M15663" i="4"/>
  <c r="N15663" i="4"/>
  <c r="O15663" i="4"/>
  <c r="P15663" i="4"/>
  <c r="M15664" i="4"/>
  <c r="N15664" i="4"/>
  <c r="O15664" i="4"/>
  <c r="P15664" i="4"/>
  <c r="M15665" i="4"/>
  <c r="N15665" i="4"/>
  <c r="O15665" i="4"/>
  <c r="P15665" i="4"/>
  <c r="M15666" i="4"/>
  <c r="N15666" i="4"/>
  <c r="O15666" i="4"/>
  <c r="P15666" i="4"/>
  <c r="M15667" i="4"/>
  <c r="N15667" i="4"/>
  <c r="O15667" i="4"/>
  <c r="P15667" i="4"/>
  <c r="M15668" i="4"/>
  <c r="N15668" i="4"/>
  <c r="O15668" i="4"/>
  <c r="P15668" i="4"/>
  <c r="M15669" i="4"/>
  <c r="N15669" i="4"/>
  <c r="O15669" i="4"/>
  <c r="P15669" i="4"/>
  <c r="M15670" i="4"/>
  <c r="N15670" i="4"/>
  <c r="O15670" i="4"/>
  <c r="P15670" i="4"/>
  <c r="M15671" i="4"/>
  <c r="N15671" i="4"/>
  <c r="O15671" i="4"/>
  <c r="P15671" i="4"/>
  <c r="M15672" i="4"/>
  <c r="N15672" i="4"/>
  <c r="O15672" i="4"/>
  <c r="P15672" i="4"/>
  <c r="M15673" i="4"/>
  <c r="N15673" i="4"/>
  <c r="O15673" i="4"/>
  <c r="P15673" i="4"/>
  <c r="M15674" i="4"/>
  <c r="N15674" i="4"/>
  <c r="O15674" i="4"/>
  <c r="P15674" i="4"/>
  <c r="M15675" i="4"/>
  <c r="N15675" i="4"/>
  <c r="O15675" i="4"/>
  <c r="P15675" i="4"/>
  <c r="M15676" i="4"/>
  <c r="N15676" i="4"/>
  <c r="O15676" i="4"/>
  <c r="P15676" i="4"/>
  <c r="M15677" i="4"/>
  <c r="N15677" i="4"/>
  <c r="O15677" i="4"/>
  <c r="P15677" i="4"/>
  <c r="M15678" i="4"/>
  <c r="N15678" i="4"/>
  <c r="O15678" i="4"/>
  <c r="P15678" i="4"/>
  <c r="M15679" i="4"/>
  <c r="N15679" i="4"/>
  <c r="O15679" i="4"/>
  <c r="P15679" i="4"/>
  <c r="M15680" i="4"/>
  <c r="N15680" i="4"/>
  <c r="O15680" i="4"/>
  <c r="P15680" i="4"/>
  <c r="M15681" i="4"/>
  <c r="N15681" i="4"/>
  <c r="O15681" i="4"/>
  <c r="P15681" i="4"/>
  <c r="M15682" i="4"/>
  <c r="N15682" i="4"/>
  <c r="O15682" i="4"/>
  <c r="P15682" i="4"/>
  <c r="M15683" i="4"/>
  <c r="N15683" i="4"/>
  <c r="O15683" i="4"/>
  <c r="P15683" i="4"/>
  <c r="M15684" i="4"/>
  <c r="N15684" i="4"/>
  <c r="O15684" i="4"/>
  <c r="P15684" i="4"/>
  <c r="M15685" i="4"/>
  <c r="N15685" i="4"/>
  <c r="O15685" i="4"/>
  <c r="P15685" i="4"/>
  <c r="M15686" i="4"/>
  <c r="N15686" i="4"/>
  <c r="O15686" i="4"/>
  <c r="P15686" i="4"/>
  <c r="M15687" i="4"/>
  <c r="N15687" i="4"/>
  <c r="O15687" i="4"/>
  <c r="P15687" i="4"/>
  <c r="M15688" i="4"/>
  <c r="N15688" i="4"/>
  <c r="O15688" i="4"/>
  <c r="P15688" i="4"/>
  <c r="M15689" i="4"/>
  <c r="N15689" i="4"/>
  <c r="O15689" i="4"/>
  <c r="P15689" i="4"/>
  <c r="M15690" i="4"/>
  <c r="N15690" i="4"/>
  <c r="O15690" i="4"/>
  <c r="P15690" i="4"/>
  <c r="M15691" i="4"/>
  <c r="N15691" i="4"/>
  <c r="O15691" i="4"/>
  <c r="P15691" i="4"/>
  <c r="M15692" i="4"/>
  <c r="N15692" i="4"/>
  <c r="O15692" i="4"/>
  <c r="P15692" i="4"/>
  <c r="M15693" i="4"/>
  <c r="N15693" i="4"/>
  <c r="O15693" i="4"/>
  <c r="P15693" i="4"/>
  <c r="M15694" i="4"/>
  <c r="N15694" i="4"/>
  <c r="O15694" i="4"/>
  <c r="P15694" i="4"/>
  <c r="M15695" i="4"/>
  <c r="N15695" i="4"/>
  <c r="O15695" i="4"/>
  <c r="P15695" i="4"/>
  <c r="M15696" i="4"/>
  <c r="N15696" i="4"/>
  <c r="O15696" i="4"/>
  <c r="P15696" i="4"/>
  <c r="M15697" i="4"/>
  <c r="N15697" i="4"/>
  <c r="O15697" i="4"/>
  <c r="P15697" i="4"/>
  <c r="M15698" i="4"/>
  <c r="N15698" i="4"/>
  <c r="O15698" i="4"/>
  <c r="P15698" i="4"/>
  <c r="M15699" i="4"/>
  <c r="N15699" i="4"/>
  <c r="O15699" i="4"/>
  <c r="P15699" i="4"/>
  <c r="M15700" i="4"/>
  <c r="N15700" i="4"/>
  <c r="O15700" i="4"/>
  <c r="P15700" i="4"/>
  <c r="M15701" i="4"/>
  <c r="N15701" i="4"/>
  <c r="O15701" i="4"/>
  <c r="P15701" i="4"/>
  <c r="M15702" i="4"/>
  <c r="N15702" i="4"/>
  <c r="O15702" i="4"/>
  <c r="P15702" i="4"/>
  <c r="M15703" i="4"/>
  <c r="N15703" i="4"/>
  <c r="O15703" i="4"/>
  <c r="P15703" i="4"/>
  <c r="M15704" i="4"/>
  <c r="N15704" i="4"/>
  <c r="O15704" i="4"/>
  <c r="P15704" i="4"/>
  <c r="M15705" i="4"/>
  <c r="N15705" i="4"/>
  <c r="O15705" i="4"/>
  <c r="P15705" i="4"/>
  <c r="M15706" i="4"/>
  <c r="N15706" i="4"/>
  <c r="O15706" i="4"/>
  <c r="P15706" i="4"/>
  <c r="M15707" i="4"/>
  <c r="N15707" i="4"/>
  <c r="O15707" i="4"/>
  <c r="P15707" i="4"/>
  <c r="M15708" i="4"/>
  <c r="N15708" i="4"/>
  <c r="O15708" i="4"/>
  <c r="P15708" i="4"/>
  <c r="M15709" i="4"/>
  <c r="N15709" i="4"/>
  <c r="O15709" i="4"/>
  <c r="P15709" i="4"/>
  <c r="M15710" i="4"/>
  <c r="N15710" i="4"/>
  <c r="O15710" i="4"/>
  <c r="P15710" i="4"/>
  <c r="M15711" i="4"/>
  <c r="N15711" i="4"/>
  <c r="O15711" i="4"/>
  <c r="P15711" i="4"/>
  <c r="M15712" i="4"/>
  <c r="N15712" i="4"/>
  <c r="O15712" i="4"/>
  <c r="P15712" i="4"/>
  <c r="M15713" i="4"/>
  <c r="N15713" i="4"/>
  <c r="O15713" i="4"/>
  <c r="P15713" i="4"/>
  <c r="M15714" i="4"/>
  <c r="N15714" i="4"/>
  <c r="O15714" i="4"/>
  <c r="P15714" i="4"/>
  <c r="M15715" i="4"/>
  <c r="N15715" i="4"/>
  <c r="O15715" i="4"/>
  <c r="P15715" i="4"/>
  <c r="M15716" i="4"/>
  <c r="N15716" i="4"/>
  <c r="O15716" i="4"/>
  <c r="P15716" i="4"/>
  <c r="M15717" i="4"/>
  <c r="N15717" i="4"/>
  <c r="O15717" i="4"/>
  <c r="P15717" i="4"/>
  <c r="M15718" i="4"/>
  <c r="N15718" i="4"/>
  <c r="O15718" i="4"/>
  <c r="P15718" i="4"/>
  <c r="M15719" i="4"/>
  <c r="N15719" i="4"/>
  <c r="O15719" i="4"/>
  <c r="P15719" i="4"/>
  <c r="M15720" i="4"/>
  <c r="N15720" i="4"/>
  <c r="O15720" i="4"/>
  <c r="P15720" i="4"/>
  <c r="M15721" i="4"/>
  <c r="N15721" i="4"/>
  <c r="O15721" i="4"/>
  <c r="P15721" i="4"/>
  <c r="M15722" i="4"/>
  <c r="N15722" i="4"/>
  <c r="O15722" i="4"/>
  <c r="P15722" i="4"/>
  <c r="M15723" i="4"/>
  <c r="N15723" i="4"/>
  <c r="O15723" i="4"/>
  <c r="P15723" i="4"/>
  <c r="M15724" i="4"/>
  <c r="N15724" i="4"/>
  <c r="O15724" i="4"/>
  <c r="P15724" i="4"/>
  <c r="M15725" i="4"/>
  <c r="N15725" i="4"/>
  <c r="O15725" i="4"/>
  <c r="P15725" i="4"/>
  <c r="M15726" i="4"/>
  <c r="N15726" i="4"/>
  <c r="O15726" i="4"/>
  <c r="P15726" i="4"/>
  <c r="M15727" i="4"/>
  <c r="N15727" i="4"/>
  <c r="O15727" i="4"/>
  <c r="P15727" i="4"/>
  <c r="M15728" i="4"/>
  <c r="N15728" i="4"/>
  <c r="O15728" i="4"/>
  <c r="P15728" i="4"/>
  <c r="M15729" i="4"/>
  <c r="N15729" i="4"/>
  <c r="O15729" i="4"/>
  <c r="P15729" i="4"/>
  <c r="M15730" i="4"/>
  <c r="N15730" i="4"/>
  <c r="O15730" i="4"/>
  <c r="P15730" i="4"/>
  <c r="M15731" i="4"/>
  <c r="N15731" i="4"/>
  <c r="O15731" i="4"/>
  <c r="P15731" i="4"/>
  <c r="M15732" i="4"/>
  <c r="N15732" i="4"/>
  <c r="O15732" i="4"/>
  <c r="P15732" i="4"/>
  <c r="M15733" i="4"/>
  <c r="N15733" i="4"/>
  <c r="O15733" i="4"/>
  <c r="P15733" i="4"/>
  <c r="M15734" i="4"/>
  <c r="N15734" i="4"/>
  <c r="O15734" i="4"/>
  <c r="P15734" i="4"/>
  <c r="M15735" i="4"/>
  <c r="N15735" i="4"/>
  <c r="O15735" i="4"/>
  <c r="P15735" i="4"/>
  <c r="M15736" i="4"/>
  <c r="N15736" i="4"/>
  <c r="O15736" i="4"/>
  <c r="P15736" i="4"/>
  <c r="M15737" i="4"/>
  <c r="N15737" i="4"/>
  <c r="O15737" i="4"/>
  <c r="P15737" i="4"/>
  <c r="M15738" i="4"/>
  <c r="N15738" i="4"/>
  <c r="O15738" i="4"/>
  <c r="P15738" i="4"/>
  <c r="M15739" i="4"/>
  <c r="N15739" i="4"/>
  <c r="O15739" i="4"/>
  <c r="P15739" i="4"/>
  <c r="M15740" i="4"/>
  <c r="N15740" i="4"/>
  <c r="O15740" i="4"/>
  <c r="P15740" i="4"/>
  <c r="M15741" i="4"/>
  <c r="N15741" i="4"/>
  <c r="O15741" i="4"/>
  <c r="P15741" i="4"/>
  <c r="M15742" i="4"/>
  <c r="N15742" i="4"/>
  <c r="O15742" i="4"/>
  <c r="P15742" i="4"/>
  <c r="M15743" i="4"/>
  <c r="N15743" i="4"/>
  <c r="O15743" i="4"/>
  <c r="P15743" i="4"/>
  <c r="M15744" i="4"/>
  <c r="N15744" i="4"/>
  <c r="O15744" i="4"/>
  <c r="P15744" i="4"/>
  <c r="M15745" i="4"/>
  <c r="N15745" i="4"/>
  <c r="O15745" i="4"/>
  <c r="P15745" i="4"/>
  <c r="M15746" i="4"/>
  <c r="N15746" i="4"/>
  <c r="O15746" i="4"/>
  <c r="P15746" i="4"/>
  <c r="M15747" i="4"/>
  <c r="N15747" i="4"/>
  <c r="O15747" i="4"/>
  <c r="P15747" i="4"/>
  <c r="M15748" i="4"/>
  <c r="N15748" i="4"/>
  <c r="O15748" i="4"/>
  <c r="P15748" i="4"/>
  <c r="M15749" i="4"/>
  <c r="N15749" i="4"/>
  <c r="O15749" i="4"/>
  <c r="P15749" i="4"/>
  <c r="M15750" i="4"/>
  <c r="N15750" i="4"/>
  <c r="O15750" i="4"/>
  <c r="P15750" i="4"/>
  <c r="M15751" i="4"/>
  <c r="N15751" i="4"/>
  <c r="O15751" i="4"/>
  <c r="P15751" i="4"/>
  <c r="M15752" i="4"/>
  <c r="N15752" i="4"/>
  <c r="O15752" i="4"/>
  <c r="P15752" i="4"/>
  <c r="M15753" i="4"/>
  <c r="N15753" i="4"/>
  <c r="O15753" i="4"/>
  <c r="P15753" i="4"/>
  <c r="M15754" i="4"/>
  <c r="N15754" i="4"/>
  <c r="O15754" i="4"/>
  <c r="P15754" i="4"/>
  <c r="M15755" i="4"/>
  <c r="N15755" i="4"/>
  <c r="O15755" i="4"/>
  <c r="P15755" i="4"/>
  <c r="M15756" i="4"/>
  <c r="N15756" i="4"/>
  <c r="O15756" i="4"/>
  <c r="P15756" i="4"/>
  <c r="M15757" i="4"/>
  <c r="N15757" i="4"/>
  <c r="O15757" i="4"/>
  <c r="P15757" i="4"/>
  <c r="M15758" i="4"/>
  <c r="N15758" i="4"/>
  <c r="O15758" i="4"/>
  <c r="P15758" i="4"/>
  <c r="M15759" i="4"/>
  <c r="N15759" i="4"/>
  <c r="O15759" i="4"/>
  <c r="P15759" i="4"/>
  <c r="M15760" i="4"/>
  <c r="N15760" i="4"/>
  <c r="O15760" i="4"/>
  <c r="P15760" i="4"/>
  <c r="M15761" i="4"/>
  <c r="N15761" i="4"/>
  <c r="O15761" i="4"/>
  <c r="P15761" i="4"/>
  <c r="M15762" i="4"/>
  <c r="N15762" i="4"/>
  <c r="O15762" i="4"/>
  <c r="P15762" i="4"/>
  <c r="M15763" i="4"/>
  <c r="N15763" i="4"/>
  <c r="O15763" i="4"/>
  <c r="P15763" i="4"/>
  <c r="M15764" i="4"/>
  <c r="N15764" i="4"/>
  <c r="O15764" i="4"/>
  <c r="P15764" i="4"/>
  <c r="M15765" i="4"/>
  <c r="N15765" i="4"/>
  <c r="O15765" i="4"/>
  <c r="P15765" i="4"/>
  <c r="M15766" i="4"/>
  <c r="N15766" i="4"/>
  <c r="O15766" i="4"/>
  <c r="P15766" i="4"/>
  <c r="M15767" i="4"/>
  <c r="N15767" i="4"/>
  <c r="O15767" i="4"/>
  <c r="P15767" i="4"/>
  <c r="M15768" i="4"/>
  <c r="N15768" i="4"/>
  <c r="O15768" i="4"/>
  <c r="P15768" i="4"/>
  <c r="M15769" i="4"/>
  <c r="N15769" i="4"/>
  <c r="O15769" i="4"/>
  <c r="P15769" i="4"/>
  <c r="M15770" i="4"/>
  <c r="N15770" i="4"/>
  <c r="O15770" i="4"/>
  <c r="P15770" i="4"/>
  <c r="M15771" i="4"/>
  <c r="N15771" i="4"/>
  <c r="O15771" i="4"/>
  <c r="P15771" i="4"/>
  <c r="M15772" i="4"/>
  <c r="N15772" i="4"/>
  <c r="O15772" i="4"/>
  <c r="P15772" i="4"/>
  <c r="M15773" i="4"/>
  <c r="N15773" i="4"/>
  <c r="O15773" i="4"/>
  <c r="P15773" i="4"/>
  <c r="M15774" i="4"/>
  <c r="N15774" i="4"/>
  <c r="O15774" i="4"/>
  <c r="P15774" i="4"/>
  <c r="M15775" i="4"/>
  <c r="N15775" i="4"/>
  <c r="O15775" i="4"/>
  <c r="P15775" i="4"/>
  <c r="M15776" i="4"/>
  <c r="N15776" i="4"/>
  <c r="O15776" i="4"/>
  <c r="P15776" i="4"/>
  <c r="M15777" i="4"/>
  <c r="N15777" i="4"/>
  <c r="O15777" i="4"/>
  <c r="P15777" i="4"/>
  <c r="M15778" i="4"/>
  <c r="N15778" i="4"/>
  <c r="O15778" i="4"/>
  <c r="P15778" i="4"/>
  <c r="M15779" i="4"/>
  <c r="N15779" i="4"/>
  <c r="O15779" i="4"/>
  <c r="P15779" i="4"/>
  <c r="M15780" i="4"/>
  <c r="N15780" i="4"/>
  <c r="O15780" i="4"/>
  <c r="P15780" i="4"/>
  <c r="M15781" i="4"/>
  <c r="N15781" i="4"/>
  <c r="O15781" i="4"/>
  <c r="P15781" i="4"/>
  <c r="M15782" i="4"/>
  <c r="N15782" i="4"/>
  <c r="O15782" i="4"/>
  <c r="P15782" i="4"/>
  <c r="M15783" i="4"/>
  <c r="N15783" i="4"/>
  <c r="O15783" i="4"/>
  <c r="P15783" i="4"/>
  <c r="M15784" i="4"/>
  <c r="N15784" i="4"/>
  <c r="O15784" i="4"/>
  <c r="P15784" i="4"/>
  <c r="M15785" i="4"/>
  <c r="N15785" i="4"/>
  <c r="O15785" i="4"/>
  <c r="P15785" i="4"/>
  <c r="M15786" i="4"/>
  <c r="N15786" i="4"/>
  <c r="O15786" i="4"/>
  <c r="P15786" i="4"/>
  <c r="M15787" i="4"/>
  <c r="N15787" i="4"/>
  <c r="O15787" i="4"/>
  <c r="P15787" i="4"/>
  <c r="M15788" i="4"/>
  <c r="N15788" i="4"/>
  <c r="O15788" i="4"/>
  <c r="P15788" i="4"/>
  <c r="M15789" i="4"/>
  <c r="N15789" i="4"/>
  <c r="O15789" i="4"/>
  <c r="P15789" i="4"/>
  <c r="M15790" i="4"/>
  <c r="N15790" i="4"/>
  <c r="O15790" i="4"/>
  <c r="P15790" i="4"/>
  <c r="M15791" i="4"/>
  <c r="N15791" i="4"/>
  <c r="O15791" i="4"/>
  <c r="P15791" i="4"/>
  <c r="M15792" i="4"/>
  <c r="N15792" i="4"/>
  <c r="O15792" i="4"/>
  <c r="P15792" i="4"/>
  <c r="M15793" i="4"/>
  <c r="N15793" i="4"/>
  <c r="O15793" i="4"/>
  <c r="P15793" i="4"/>
  <c r="M15794" i="4"/>
  <c r="N15794" i="4"/>
  <c r="O15794" i="4"/>
  <c r="P15794" i="4"/>
  <c r="M15795" i="4"/>
  <c r="N15795" i="4"/>
  <c r="O15795" i="4"/>
  <c r="P15795" i="4"/>
  <c r="M15796" i="4"/>
  <c r="N15796" i="4"/>
  <c r="O15796" i="4"/>
  <c r="P15796" i="4"/>
  <c r="M15797" i="4"/>
  <c r="N15797" i="4"/>
  <c r="O15797" i="4"/>
  <c r="P15797" i="4"/>
  <c r="M15798" i="4"/>
  <c r="N15798" i="4"/>
  <c r="O15798" i="4"/>
  <c r="P15798" i="4"/>
  <c r="M15799" i="4"/>
  <c r="N15799" i="4"/>
  <c r="O15799" i="4"/>
  <c r="P15799" i="4"/>
  <c r="M15800" i="4"/>
  <c r="N15800" i="4"/>
  <c r="O15800" i="4"/>
  <c r="P15800" i="4"/>
  <c r="M15801" i="4"/>
  <c r="N15801" i="4"/>
  <c r="O15801" i="4"/>
  <c r="P15801" i="4"/>
  <c r="M15802" i="4"/>
  <c r="N15802" i="4"/>
  <c r="O15802" i="4"/>
  <c r="P15802" i="4"/>
  <c r="M15803" i="4"/>
  <c r="N15803" i="4"/>
  <c r="O15803" i="4"/>
  <c r="P15803" i="4"/>
  <c r="M15804" i="4"/>
  <c r="N15804" i="4"/>
  <c r="O15804" i="4"/>
  <c r="P15804" i="4"/>
  <c r="M15805" i="4"/>
  <c r="N15805" i="4"/>
  <c r="O15805" i="4"/>
  <c r="P15805" i="4"/>
  <c r="M15806" i="4"/>
  <c r="N15806" i="4"/>
  <c r="O15806" i="4"/>
  <c r="P15806" i="4"/>
  <c r="M15807" i="4"/>
  <c r="N15807" i="4"/>
  <c r="O15807" i="4"/>
  <c r="P15807" i="4"/>
  <c r="M15808" i="4"/>
  <c r="N15808" i="4"/>
  <c r="O15808" i="4"/>
  <c r="P15808" i="4"/>
  <c r="M15809" i="4"/>
  <c r="N15809" i="4"/>
  <c r="O15809" i="4"/>
  <c r="P15809" i="4"/>
  <c r="M15810" i="4"/>
  <c r="N15810" i="4"/>
  <c r="O15810" i="4"/>
  <c r="P15810" i="4"/>
  <c r="M15811" i="4"/>
  <c r="N15811" i="4"/>
  <c r="O15811" i="4"/>
  <c r="P15811" i="4"/>
  <c r="M15812" i="4"/>
  <c r="N15812" i="4"/>
  <c r="O15812" i="4"/>
  <c r="P15812" i="4"/>
  <c r="M15813" i="4"/>
  <c r="N15813" i="4"/>
  <c r="O15813" i="4"/>
  <c r="P15813" i="4"/>
  <c r="M15814" i="4"/>
  <c r="N15814" i="4"/>
  <c r="O15814" i="4"/>
  <c r="P15814" i="4"/>
  <c r="M15815" i="4"/>
  <c r="N15815" i="4"/>
  <c r="O15815" i="4"/>
  <c r="P15815" i="4"/>
  <c r="M15816" i="4"/>
  <c r="N15816" i="4"/>
  <c r="O15816" i="4"/>
  <c r="P15816" i="4"/>
  <c r="M15817" i="4"/>
  <c r="N15817" i="4"/>
  <c r="O15817" i="4"/>
  <c r="P15817" i="4"/>
  <c r="M15818" i="4"/>
  <c r="N15818" i="4"/>
  <c r="O15818" i="4"/>
  <c r="P15818" i="4"/>
  <c r="M15819" i="4"/>
  <c r="N15819" i="4"/>
  <c r="O15819" i="4"/>
  <c r="P15819" i="4"/>
  <c r="M15820" i="4"/>
  <c r="N15820" i="4"/>
  <c r="O15820" i="4"/>
  <c r="P15820" i="4"/>
  <c r="M15821" i="4"/>
  <c r="N15821" i="4"/>
  <c r="O15821" i="4"/>
  <c r="P15821" i="4"/>
  <c r="M15822" i="4"/>
  <c r="N15822" i="4"/>
  <c r="O15822" i="4"/>
  <c r="P15822" i="4"/>
  <c r="M15823" i="4"/>
  <c r="N15823" i="4"/>
  <c r="O15823" i="4"/>
  <c r="P15823" i="4"/>
  <c r="M15824" i="4"/>
  <c r="N15824" i="4"/>
  <c r="O15824" i="4"/>
  <c r="P15824" i="4"/>
  <c r="M15825" i="4"/>
  <c r="N15825" i="4"/>
  <c r="O15825" i="4"/>
  <c r="P15825" i="4"/>
  <c r="M15826" i="4"/>
  <c r="N15826" i="4"/>
  <c r="O15826" i="4"/>
  <c r="P15826" i="4"/>
  <c r="M15827" i="4"/>
  <c r="N15827" i="4"/>
  <c r="O15827" i="4"/>
  <c r="P15827" i="4"/>
  <c r="M15828" i="4"/>
  <c r="N15828" i="4"/>
  <c r="O15828" i="4"/>
  <c r="P15828" i="4"/>
  <c r="M15829" i="4"/>
  <c r="N15829" i="4"/>
  <c r="O15829" i="4"/>
  <c r="P15829" i="4"/>
  <c r="M15830" i="4"/>
  <c r="N15830" i="4"/>
  <c r="O15830" i="4"/>
  <c r="P15830" i="4"/>
  <c r="M15831" i="4"/>
  <c r="N15831" i="4"/>
  <c r="O15831" i="4"/>
  <c r="P15831" i="4"/>
  <c r="M15832" i="4"/>
  <c r="N15832" i="4"/>
  <c r="O15832" i="4"/>
  <c r="P15832" i="4"/>
  <c r="M15833" i="4"/>
  <c r="N15833" i="4"/>
  <c r="O15833" i="4"/>
  <c r="P15833" i="4"/>
  <c r="M15834" i="4"/>
  <c r="N15834" i="4"/>
  <c r="O15834" i="4"/>
  <c r="P15834" i="4"/>
  <c r="M15835" i="4"/>
  <c r="N15835" i="4"/>
  <c r="O15835" i="4"/>
  <c r="P15835" i="4"/>
  <c r="M15836" i="4"/>
  <c r="N15836" i="4"/>
  <c r="O15836" i="4"/>
  <c r="P15836" i="4"/>
  <c r="M15837" i="4"/>
  <c r="N15837" i="4"/>
  <c r="O15837" i="4"/>
  <c r="P15837" i="4"/>
  <c r="M15838" i="4"/>
  <c r="N15838" i="4"/>
  <c r="O15838" i="4"/>
  <c r="P15838" i="4"/>
  <c r="M15839" i="4"/>
  <c r="N15839" i="4"/>
  <c r="O15839" i="4"/>
  <c r="P15839" i="4"/>
  <c r="M15840" i="4"/>
  <c r="N15840" i="4"/>
  <c r="O15840" i="4"/>
  <c r="P15840" i="4"/>
  <c r="M15841" i="4"/>
  <c r="N15841" i="4"/>
  <c r="O15841" i="4"/>
  <c r="P15841" i="4"/>
  <c r="M15842" i="4"/>
  <c r="N15842" i="4"/>
  <c r="O15842" i="4"/>
  <c r="P15842" i="4"/>
  <c r="M15843" i="4"/>
  <c r="N15843" i="4"/>
  <c r="O15843" i="4"/>
  <c r="P15843" i="4"/>
  <c r="M15844" i="4"/>
  <c r="N15844" i="4"/>
  <c r="O15844" i="4"/>
  <c r="P15844" i="4"/>
  <c r="M15845" i="4"/>
  <c r="N15845" i="4"/>
  <c r="O15845" i="4"/>
  <c r="P15845" i="4"/>
  <c r="M15846" i="4"/>
  <c r="N15846" i="4"/>
  <c r="O15846" i="4"/>
  <c r="P15846" i="4"/>
  <c r="M15847" i="4"/>
  <c r="N15847" i="4"/>
  <c r="O15847" i="4"/>
  <c r="P15847" i="4"/>
  <c r="M15848" i="4"/>
  <c r="N15848" i="4"/>
  <c r="O15848" i="4"/>
  <c r="P15848" i="4"/>
  <c r="M15849" i="4"/>
  <c r="N15849" i="4"/>
  <c r="O15849" i="4"/>
  <c r="P15849" i="4"/>
  <c r="M15850" i="4"/>
  <c r="N15850" i="4"/>
  <c r="O15850" i="4"/>
  <c r="P15850" i="4"/>
  <c r="M15851" i="4"/>
  <c r="N15851" i="4"/>
  <c r="O15851" i="4"/>
  <c r="P15851" i="4"/>
  <c r="M15852" i="4"/>
  <c r="N15852" i="4"/>
  <c r="O15852" i="4"/>
  <c r="P15852" i="4"/>
  <c r="M15853" i="4"/>
  <c r="N15853" i="4"/>
  <c r="O15853" i="4"/>
  <c r="P15853" i="4"/>
  <c r="M15854" i="4"/>
  <c r="N15854" i="4"/>
  <c r="O15854" i="4"/>
  <c r="P15854" i="4"/>
  <c r="M15855" i="4"/>
  <c r="N15855" i="4"/>
  <c r="O15855" i="4"/>
  <c r="P15855" i="4"/>
  <c r="M15856" i="4"/>
  <c r="N15856" i="4"/>
  <c r="O15856" i="4"/>
  <c r="P15856" i="4"/>
  <c r="M15857" i="4"/>
  <c r="N15857" i="4"/>
  <c r="O15857" i="4"/>
  <c r="P15857" i="4"/>
  <c r="M15858" i="4"/>
  <c r="N15858" i="4"/>
  <c r="O15858" i="4"/>
  <c r="P15858" i="4"/>
  <c r="M15859" i="4"/>
  <c r="N15859" i="4"/>
  <c r="O15859" i="4"/>
  <c r="P15859" i="4"/>
  <c r="M15860" i="4"/>
  <c r="N15860" i="4"/>
  <c r="O15860" i="4"/>
  <c r="P15860" i="4"/>
  <c r="M15861" i="4"/>
  <c r="N15861" i="4"/>
  <c r="O15861" i="4"/>
  <c r="P15861" i="4"/>
  <c r="M15862" i="4"/>
  <c r="N15862" i="4"/>
  <c r="O15862" i="4"/>
  <c r="P15862" i="4"/>
  <c r="M15863" i="4"/>
  <c r="N15863" i="4"/>
  <c r="O15863" i="4"/>
  <c r="P15863" i="4"/>
  <c r="M15864" i="4"/>
  <c r="N15864" i="4"/>
  <c r="O15864" i="4"/>
  <c r="P15864" i="4"/>
  <c r="M15865" i="4"/>
  <c r="N15865" i="4"/>
  <c r="O15865" i="4"/>
  <c r="P15865" i="4"/>
  <c r="M15866" i="4"/>
  <c r="N15866" i="4"/>
  <c r="O15866" i="4"/>
  <c r="P15866" i="4"/>
  <c r="M15867" i="4"/>
  <c r="N15867" i="4"/>
  <c r="O15867" i="4"/>
  <c r="P15867" i="4"/>
  <c r="M15868" i="4"/>
  <c r="N15868" i="4"/>
  <c r="O15868" i="4"/>
  <c r="P15868" i="4"/>
  <c r="M15869" i="4"/>
  <c r="N15869" i="4"/>
  <c r="O15869" i="4"/>
  <c r="P15869" i="4"/>
  <c r="M15870" i="4"/>
  <c r="N15870" i="4"/>
  <c r="O15870" i="4"/>
  <c r="P15870" i="4"/>
  <c r="M15871" i="4"/>
  <c r="N15871" i="4"/>
  <c r="O15871" i="4"/>
  <c r="P15871" i="4"/>
  <c r="M15872" i="4"/>
  <c r="N15872" i="4"/>
  <c r="O15872" i="4"/>
  <c r="P15872" i="4"/>
  <c r="M15873" i="4"/>
  <c r="N15873" i="4"/>
  <c r="O15873" i="4"/>
  <c r="P15873" i="4"/>
  <c r="M15874" i="4"/>
  <c r="N15874" i="4"/>
  <c r="O15874" i="4"/>
  <c r="P15874" i="4"/>
  <c r="M15875" i="4"/>
  <c r="N15875" i="4"/>
  <c r="O15875" i="4"/>
  <c r="P15875" i="4"/>
  <c r="M15876" i="4"/>
  <c r="N15876" i="4"/>
  <c r="O15876" i="4"/>
  <c r="P15876" i="4"/>
  <c r="M15877" i="4"/>
  <c r="N15877" i="4"/>
  <c r="O15877" i="4"/>
  <c r="P15877" i="4"/>
  <c r="M15878" i="4"/>
  <c r="N15878" i="4"/>
  <c r="O15878" i="4"/>
  <c r="P15878" i="4"/>
  <c r="M15879" i="4"/>
  <c r="N15879" i="4"/>
  <c r="O15879" i="4"/>
  <c r="P15879" i="4"/>
  <c r="M15880" i="4"/>
  <c r="N15880" i="4"/>
  <c r="O15880" i="4"/>
  <c r="P15880" i="4"/>
  <c r="M15881" i="4"/>
  <c r="N15881" i="4"/>
  <c r="O15881" i="4"/>
  <c r="P15881" i="4"/>
  <c r="M15882" i="4"/>
  <c r="N15882" i="4"/>
  <c r="O15882" i="4"/>
  <c r="P15882" i="4"/>
  <c r="M15883" i="4"/>
  <c r="N15883" i="4"/>
  <c r="O15883" i="4"/>
  <c r="P15883" i="4"/>
  <c r="M15884" i="4"/>
  <c r="N15884" i="4"/>
  <c r="O15884" i="4"/>
  <c r="P15884" i="4"/>
  <c r="M15885" i="4"/>
  <c r="N15885" i="4"/>
  <c r="O15885" i="4"/>
  <c r="P15885" i="4"/>
  <c r="M15886" i="4"/>
  <c r="N15886" i="4"/>
  <c r="O15886" i="4"/>
  <c r="P15886" i="4"/>
  <c r="M15887" i="4"/>
  <c r="N15887" i="4"/>
  <c r="O15887" i="4"/>
  <c r="P15887" i="4"/>
  <c r="M15888" i="4"/>
  <c r="N15888" i="4"/>
  <c r="O15888" i="4"/>
  <c r="P15888" i="4"/>
  <c r="M15889" i="4"/>
  <c r="N15889" i="4"/>
  <c r="O15889" i="4"/>
  <c r="P15889" i="4"/>
  <c r="M15890" i="4"/>
  <c r="N15890" i="4"/>
  <c r="O15890" i="4"/>
  <c r="P15890" i="4"/>
  <c r="M15891" i="4"/>
  <c r="N15891" i="4"/>
  <c r="O15891" i="4"/>
  <c r="P15891" i="4"/>
  <c r="M15892" i="4"/>
  <c r="N15892" i="4"/>
  <c r="O15892" i="4"/>
  <c r="P15892" i="4"/>
  <c r="M15893" i="4"/>
  <c r="N15893" i="4"/>
  <c r="O15893" i="4"/>
  <c r="P15893" i="4"/>
  <c r="M15894" i="4"/>
  <c r="N15894" i="4"/>
  <c r="O15894" i="4"/>
  <c r="P15894" i="4"/>
  <c r="M15895" i="4"/>
  <c r="N15895" i="4"/>
  <c r="O15895" i="4"/>
  <c r="P15895" i="4"/>
  <c r="M15896" i="4"/>
  <c r="N15896" i="4"/>
  <c r="O15896" i="4"/>
  <c r="P15896" i="4"/>
  <c r="M15897" i="4"/>
  <c r="N15897" i="4"/>
  <c r="O15897" i="4"/>
  <c r="P15897" i="4"/>
  <c r="M15898" i="4"/>
  <c r="N15898" i="4"/>
  <c r="O15898" i="4"/>
  <c r="P15898" i="4"/>
  <c r="M15899" i="4"/>
  <c r="N15899" i="4"/>
  <c r="O15899" i="4"/>
  <c r="P15899" i="4"/>
  <c r="M15900" i="4"/>
  <c r="N15900" i="4"/>
  <c r="O15900" i="4"/>
  <c r="P15900" i="4"/>
  <c r="M15901" i="4"/>
  <c r="N15901" i="4"/>
  <c r="O15901" i="4"/>
  <c r="P15901" i="4"/>
  <c r="M15902" i="4"/>
  <c r="N15902" i="4"/>
  <c r="O15902" i="4"/>
  <c r="P15902" i="4"/>
  <c r="M15903" i="4"/>
  <c r="N15903" i="4"/>
  <c r="O15903" i="4"/>
  <c r="P15903" i="4"/>
  <c r="M15904" i="4"/>
  <c r="N15904" i="4"/>
  <c r="O15904" i="4"/>
  <c r="P15904" i="4"/>
  <c r="M15905" i="4"/>
  <c r="N15905" i="4"/>
  <c r="O15905" i="4"/>
  <c r="P15905" i="4"/>
  <c r="M15906" i="4"/>
  <c r="N15906" i="4"/>
  <c r="O15906" i="4"/>
  <c r="P15906" i="4"/>
  <c r="M15907" i="4"/>
  <c r="N15907" i="4"/>
  <c r="O15907" i="4"/>
  <c r="P15907" i="4"/>
  <c r="M15908" i="4"/>
  <c r="N15908" i="4"/>
  <c r="O15908" i="4"/>
  <c r="P15908" i="4"/>
  <c r="M15909" i="4"/>
  <c r="N15909" i="4"/>
  <c r="O15909" i="4"/>
  <c r="P15909" i="4"/>
  <c r="M15910" i="4"/>
  <c r="N15910" i="4"/>
  <c r="O15910" i="4"/>
  <c r="P15910" i="4"/>
  <c r="M15911" i="4"/>
  <c r="N15911" i="4"/>
  <c r="O15911" i="4"/>
  <c r="P15911" i="4"/>
  <c r="M15912" i="4"/>
  <c r="N15912" i="4"/>
  <c r="O15912" i="4"/>
  <c r="P15912" i="4"/>
  <c r="M15913" i="4"/>
  <c r="N15913" i="4"/>
  <c r="O15913" i="4"/>
  <c r="P15913" i="4"/>
  <c r="M15914" i="4"/>
  <c r="N15914" i="4"/>
  <c r="O15914" i="4"/>
  <c r="P15914" i="4"/>
  <c r="M15915" i="4"/>
  <c r="N15915" i="4"/>
  <c r="O15915" i="4"/>
  <c r="P15915" i="4"/>
  <c r="M15916" i="4"/>
  <c r="N15916" i="4"/>
  <c r="O15916" i="4"/>
  <c r="P15916" i="4"/>
  <c r="M15917" i="4"/>
  <c r="N15917" i="4"/>
  <c r="O15917" i="4"/>
  <c r="P15917" i="4"/>
  <c r="M15918" i="4"/>
  <c r="N15918" i="4"/>
  <c r="O15918" i="4"/>
  <c r="P15918" i="4"/>
  <c r="M15919" i="4"/>
  <c r="N15919" i="4"/>
  <c r="O15919" i="4"/>
  <c r="P15919" i="4"/>
  <c r="M15920" i="4"/>
  <c r="N15920" i="4"/>
  <c r="O15920" i="4"/>
  <c r="P15920" i="4"/>
  <c r="M15921" i="4"/>
  <c r="N15921" i="4"/>
  <c r="O15921" i="4"/>
  <c r="P15921" i="4"/>
  <c r="M15922" i="4"/>
  <c r="N15922" i="4"/>
  <c r="O15922" i="4"/>
  <c r="P15922" i="4"/>
  <c r="M15923" i="4"/>
  <c r="N15923" i="4"/>
  <c r="O15923" i="4"/>
  <c r="P15923" i="4"/>
  <c r="M15924" i="4"/>
  <c r="N15924" i="4"/>
  <c r="O15924" i="4"/>
  <c r="P15924" i="4"/>
  <c r="M15925" i="4"/>
  <c r="N15925" i="4"/>
  <c r="O15925" i="4"/>
  <c r="P15925" i="4"/>
  <c r="M15926" i="4"/>
  <c r="N15926" i="4"/>
  <c r="O15926" i="4"/>
  <c r="P15926" i="4"/>
  <c r="M15927" i="4"/>
  <c r="N15927" i="4"/>
  <c r="O15927" i="4"/>
  <c r="P15927" i="4"/>
  <c r="M15928" i="4"/>
  <c r="N15928" i="4"/>
  <c r="O15928" i="4"/>
  <c r="P15928" i="4"/>
  <c r="M15929" i="4"/>
  <c r="N15929" i="4"/>
  <c r="O15929" i="4"/>
  <c r="P15929" i="4"/>
  <c r="M15930" i="4"/>
  <c r="N15930" i="4"/>
  <c r="O15930" i="4"/>
  <c r="P15930" i="4"/>
  <c r="M15931" i="4"/>
  <c r="N15931" i="4"/>
  <c r="O15931" i="4"/>
  <c r="P15931" i="4"/>
  <c r="M15932" i="4"/>
  <c r="N15932" i="4"/>
  <c r="O15932" i="4"/>
  <c r="P15932" i="4"/>
  <c r="M15933" i="4"/>
  <c r="N15933" i="4"/>
  <c r="O15933" i="4"/>
  <c r="P15933" i="4"/>
  <c r="M15934" i="4"/>
  <c r="N15934" i="4"/>
  <c r="O15934" i="4"/>
  <c r="P15934" i="4"/>
  <c r="M15935" i="4"/>
  <c r="N15935" i="4"/>
  <c r="O15935" i="4"/>
  <c r="P15935" i="4"/>
  <c r="M15936" i="4"/>
  <c r="N15936" i="4"/>
  <c r="O15936" i="4"/>
  <c r="P15936" i="4"/>
  <c r="M15937" i="4"/>
  <c r="N15937" i="4"/>
  <c r="O15937" i="4"/>
  <c r="P15937" i="4"/>
  <c r="M15938" i="4"/>
  <c r="N15938" i="4"/>
  <c r="O15938" i="4"/>
  <c r="P15938" i="4"/>
  <c r="M15939" i="4"/>
  <c r="N15939" i="4"/>
  <c r="O15939" i="4"/>
  <c r="P15939" i="4"/>
  <c r="M15940" i="4"/>
  <c r="N15940" i="4"/>
  <c r="O15940" i="4"/>
  <c r="P15940" i="4"/>
  <c r="M15941" i="4"/>
  <c r="N15941" i="4"/>
  <c r="O15941" i="4"/>
  <c r="P15941" i="4"/>
  <c r="M15942" i="4"/>
  <c r="N15942" i="4"/>
  <c r="O15942" i="4"/>
  <c r="P15942" i="4"/>
  <c r="M15943" i="4"/>
  <c r="N15943" i="4"/>
  <c r="O15943" i="4"/>
  <c r="P15943" i="4"/>
  <c r="M15944" i="4"/>
  <c r="N15944" i="4"/>
  <c r="O15944" i="4"/>
  <c r="P15944" i="4"/>
  <c r="M15945" i="4"/>
  <c r="N15945" i="4"/>
  <c r="O15945" i="4"/>
  <c r="P15945" i="4"/>
  <c r="M15946" i="4"/>
  <c r="N15946" i="4"/>
  <c r="O15946" i="4"/>
  <c r="P15946" i="4"/>
  <c r="M15947" i="4"/>
  <c r="N15947" i="4"/>
  <c r="O15947" i="4"/>
  <c r="P15947" i="4"/>
  <c r="M15948" i="4"/>
  <c r="N15948" i="4"/>
  <c r="O15948" i="4"/>
  <c r="P15948" i="4"/>
  <c r="M15949" i="4"/>
  <c r="N15949" i="4"/>
  <c r="O15949" i="4"/>
  <c r="P15949" i="4"/>
  <c r="M15950" i="4"/>
  <c r="N15950" i="4"/>
  <c r="O15950" i="4"/>
  <c r="P15950" i="4"/>
  <c r="M15951" i="4"/>
  <c r="N15951" i="4"/>
  <c r="O15951" i="4"/>
  <c r="P15951" i="4"/>
  <c r="M15952" i="4"/>
  <c r="N15952" i="4"/>
  <c r="O15952" i="4"/>
  <c r="P15952" i="4"/>
  <c r="M15953" i="4"/>
  <c r="N15953" i="4"/>
  <c r="O15953" i="4"/>
  <c r="P15953" i="4"/>
  <c r="M15954" i="4"/>
  <c r="N15954" i="4"/>
  <c r="O15954" i="4"/>
  <c r="P15954" i="4"/>
  <c r="M15955" i="4"/>
  <c r="N15955" i="4"/>
  <c r="O15955" i="4"/>
  <c r="P15955" i="4"/>
  <c r="M15956" i="4"/>
  <c r="N15956" i="4"/>
  <c r="O15956" i="4"/>
  <c r="P15956" i="4"/>
  <c r="M15957" i="4"/>
  <c r="N15957" i="4"/>
  <c r="O15957" i="4"/>
  <c r="P15957" i="4"/>
  <c r="M15958" i="4"/>
  <c r="N15958" i="4"/>
  <c r="O15958" i="4"/>
  <c r="P15958" i="4"/>
  <c r="M15959" i="4"/>
  <c r="N15959" i="4"/>
  <c r="O15959" i="4"/>
  <c r="P15959" i="4"/>
  <c r="M15960" i="4"/>
  <c r="N15960" i="4"/>
  <c r="O15960" i="4"/>
  <c r="P15960" i="4"/>
  <c r="M15961" i="4"/>
  <c r="N15961" i="4"/>
  <c r="O15961" i="4"/>
  <c r="P15961" i="4"/>
  <c r="M15962" i="4"/>
  <c r="N15962" i="4"/>
  <c r="O15962" i="4"/>
  <c r="P15962" i="4"/>
  <c r="M15963" i="4"/>
  <c r="N15963" i="4"/>
  <c r="O15963" i="4"/>
  <c r="P15963" i="4"/>
  <c r="M15964" i="4"/>
  <c r="N15964" i="4"/>
  <c r="O15964" i="4"/>
  <c r="P15964" i="4"/>
  <c r="M15965" i="4"/>
  <c r="N15965" i="4"/>
  <c r="O15965" i="4"/>
  <c r="P15965" i="4"/>
  <c r="M15966" i="4"/>
  <c r="N15966" i="4"/>
  <c r="O15966" i="4"/>
  <c r="P15966" i="4"/>
  <c r="M15967" i="4"/>
  <c r="N15967" i="4"/>
  <c r="O15967" i="4"/>
  <c r="P15967" i="4"/>
  <c r="M15968" i="4"/>
  <c r="N15968" i="4"/>
  <c r="O15968" i="4"/>
  <c r="P15968" i="4"/>
  <c r="M15969" i="4"/>
  <c r="N15969" i="4"/>
  <c r="O15969" i="4"/>
  <c r="P15969" i="4"/>
  <c r="M15970" i="4"/>
  <c r="N15970" i="4"/>
  <c r="O15970" i="4"/>
  <c r="P15970" i="4"/>
  <c r="M15971" i="4"/>
  <c r="N15971" i="4"/>
  <c r="O15971" i="4"/>
  <c r="P15971" i="4"/>
  <c r="M15972" i="4"/>
  <c r="N15972" i="4"/>
  <c r="O15972" i="4"/>
  <c r="P15972" i="4"/>
  <c r="M15973" i="4"/>
  <c r="N15973" i="4"/>
  <c r="O15973" i="4"/>
  <c r="P15973" i="4"/>
  <c r="M15974" i="4"/>
  <c r="N15974" i="4"/>
  <c r="O15974" i="4"/>
  <c r="P15974" i="4"/>
  <c r="M15975" i="4"/>
  <c r="N15975" i="4"/>
  <c r="O15975" i="4"/>
  <c r="P15975" i="4"/>
  <c r="M15976" i="4"/>
  <c r="N15976" i="4"/>
  <c r="O15976" i="4"/>
  <c r="P15976" i="4"/>
  <c r="M15977" i="4"/>
  <c r="N15977" i="4"/>
  <c r="O15977" i="4"/>
  <c r="P15977" i="4"/>
  <c r="M15978" i="4"/>
  <c r="N15978" i="4"/>
  <c r="O15978" i="4"/>
  <c r="P15978" i="4"/>
  <c r="M15979" i="4"/>
  <c r="N15979" i="4"/>
  <c r="O15979" i="4"/>
  <c r="P15979" i="4"/>
  <c r="M15980" i="4"/>
  <c r="N15980" i="4"/>
  <c r="O15980" i="4"/>
  <c r="P15980" i="4"/>
  <c r="M15981" i="4"/>
  <c r="N15981" i="4"/>
  <c r="O15981" i="4"/>
  <c r="P15981" i="4"/>
  <c r="M15982" i="4"/>
  <c r="N15982" i="4"/>
  <c r="O15982" i="4"/>
  <c r="P15982" i="4"/>
  <c r="M15983" i="4"/>
  <c r="N15983" i="4"/>
  <c r="O15983" i="4"/>
  <c r="P15983" i="4"/>
  <c r="M15984" i="4"/>
  <c r="N15984" i="4"/>
  <c r="O15984" i="4"/>
  <c r="P15984" i="4"/>
  <c r="M15985" i="4"/>
  <c r="N15985" i="4"/>
  <c r="O15985" i="4"/>
  <c r="P15985" i="4"/>
  <c r="M15986" i="4"/>
  <c r="N15986" i="4"/>
  <c r="O15986" i="4"/>
  <c r="P15986" i="4"/>
  <c r="M15987" i="4"/>
  <c r="N15987" i="4"/>
  <c r="O15987" i="4"/>
  <c r="P15987" i="4"/>
  <c r="M15988" i="4"/>
  <c r="N15988" i="4"/>
  <c r="O15988" i="4"/>
  <c r="P15988" i="4"/>
  <c r="M15989" i="4"/>
  <c r="N15989" i="4"/>
  <c r="O15989" i="4"/>
  <c r="P15989" i="4"/>
  <c r="M15990" i="4"/>
  <c r="N15990" i="4"/>
  <c r="O15990" i="4"/>
  <c r="P15990" i="4"/>
  <c r="M15991" i="4"/>
  <c r="N15991" i="4"/>
  <c r="O15991" i="4"/>
  <c r="P15991" i="4"/>
  <c r="M15992" i="4"/>
  <c r="N15992" i="4"/>
  <c r="O15992" i="4"/>
  <c r="P15992" i="4"/>
  <c r="M15993" i="4"/>
  <c r="N15993" i="4"/>
  <c r="O15993" i="4"/>
  <c r="P15993" i="4"/>
  <c r="M15994" i="4"/>
  <c r="N15994" i="4"/>
  <c r="O15994" i="4"/>
  <c r="P15994" i="4"/>
  <c r="M15995" i="4"/>
  <c r="N15995" i="4"/>
  <c r="O15995" i="4"/>
  <c r="P15995" i="4"/>
  <c r="M15996" i="4"/>
  <c r="N15996" i="4"/>
  <c r="O15996" i="4"/>
  <c r="P15996" i="4"/>
  <c r="M15997" i="4"/>
  <c r="N15997" i="4"/>
  <c r="O15997" i="4"/>
  <c r="P15997" i="4"/>
  <c r="M15998" i="4"/>
  <c r="N15998" i="4"/>
  <c r="O15998" i="4"/>
  <c r="P15998" i="4"/>
  <c r="M15999" i="4"/>
  <c r="N15999" i="4"/>
  <c r="O15999" i="4"/>
  <c r="P15999" i="4"/>
  <c r="M16000" i="4"/>
  <c r="N16000" i="4"/>
  <c r="O16000" i="4"/>
  <c r="P16000" i="4"/>
  <c r="M16001" i="4"/>
  <c r="N16001" i="4"/>
  <c r="O16001" i="4"/>
  <c r="P16001" i="4"/>
  <c r="M16002" i="4"/>
  <c r="N16002" i="4"/>
  <c r="O16002" i="4"/>
  <c r="P16002" i="4"/>
  <c r="M16003" i="4"/>
  <c r="N16003" i="4"/>
  <c r="O16003" i="4"/>
  <c r="P16003" i="4"/>
  <c r="M16004" i="4"/>
  <c r="N16004" i="4"/>
  <c r="O16004" i="4"/>
  <c r="P16004" i="4"/>
  <c r="M16005" i="4"/>
  <c r="N16005" i="4"/>
  <c r="O16005" i="4"/>
  <c r="P16005" i="4"/>
  <c r="M16006" i="4"/>
  <c r="N16006" i="4"/>
  <c r="O16006" i="4"/>
  <c r="P16006" i="4"/>
  <c r="M16007" i="4"/>
  <c r="N16007" i="4"/>
  <c r="O16007" i="4"/>
  <c r="P16007" i="4"/>
  <c r="M16008" i="4"/>
  <c r="N16008" i="4"/>
  <c r="O16008" i="4"/>
  <c r="P16008" i="4"/>
  <c r="M16009" i="4"/>
  <c r="N16009" i="4"/>
  <c r="O16009" i="4"/>
  <c r="P16009" i="4"/>
  <c r="M16010" i="4"/>
  <c r="N16010" i="4"/>
  <c r="O16010" i="4"/>
  <c r="P16010" i="4"/>
  <c r="M16011" i="4"/>
  <c r="N16011" i="4"/>
  <c r="O16011" i="4"/>
  <c r="P16011" i="4"/>
  <c r="M16012" i="4"/>
  <c r="N16012" i="4"/>
  <c r="O16012" i="4"/>
  <c r="P16012" i="4"/>
  <c r="M16013" i="4"/>
  <c r="N16013" i="4"/>
  <c r="O16013" i="4"/>
  <c r="P16013" i="4"/>
  <c r="M16014" i="4"/>
  <c r="N16014" i="4"/>
  <c r="O16014" i="4"/>
  <c r="P16014" i="4"/>
  <c r="M16015" i="4"/>
  <c r="N16015" i="4"/>
  <c r="O16015" i="4"/>
  <c r="P16015" i="4"/>
  <c r="M16016" i="4"/>
  <c r="N16016" i="4"/>
  <c r="O16016" i="4"/>
  <c r="P16016" i="4"/>
  <c r="M16017" i="4"/>
  <c r="N16017" i="4"/>
  <c r="O16017" i="4"/>
  <c r="P16017" i="4"/>
  <c r="M16018" i="4"/>
  <c r="N16018" i="4"/>
  <c r="O16018" i="4"/>
  <c r="P16018" i="4"/>
  <c r="M16019" i="4"/>
  <c r="N16019" i="4"/>
  <c r="O16019" i="4"/>
  <c r="P16019" i="4"/>
  <c r="M16020" i="4"/>
  <c r="N16020" i="4"/>
  <c r="O16020" i="4"/>
  <c r="P16020" i="4"/>
  <c r="M16021" i="4"/>
  <c r="N16021" i="4"/>
  <c r="O16021" i="4"/>
  <c r="P16021" i="4"/>
  <c r="M16022" i="4"/>
  <c r="N16022" i="4"/>
  <c r="O16022" i="4"/>
  <c r="P16022" i="4"/>
  <c r="M16023" i="4"/>
  <c r="N16023" i="4"/>
  <c r="O16023" i="4"/>
  <c r="P16023" i="4"/>
  <c r="M16024" i="4"/>
  <c r="N16024" i="4"/>
  <c r="O16024" i="4"/>
  <c r="P16024" i="4"/>
  <c r="M16025" i="4"/>
  <c r="N16025" i="4"/>
  <c r="O16025" i="4"/>
  <c r="P16025" i="4"/>
  <c r="M16026" i="4"/>
  <c r="N16026" i="4"/>
  <c r="O16026" i="4"/>
  <c r="P16026" i="4"/>
  <c r="M16027" i="4"/>
  <c r="N16027" i="4"/>
  <c r="O16027" i="4"/>
  <c r="P16027" i="4"/>
  <c r="M16028" i="4"/>
  <c r="N16028" i="4"/>
  <c r="O16028" i="4"/>
  <c r="P16028" i="4"/>
  <c r="M16029" i="4"/>
  <c r="N16029" i="4"/>
  <c r="O16029" i="4"/>
  <c r="P16029" i="4"/>
  <c r="M16030" i="4"/>
  <c r="N16030" i="4"/>
  <c r="O16030" i="4"/>
  <c r="P16030" i="4"/>
  <c r="M16031" i="4"/>
  <c r="N16031" i="4"/>
  <c r="O16031" i="4"/>
  <c r="P16031" i="4"/>
  <c r="M16032" i="4"/>
  <c r="N16032" i="4"/>
  <c r="O16032" i="4"/>
  <c r="P16032" i="4"/>
  <c r="M16033" i="4"/>
  <c r="N16033" i="4"/>
  <c r="O16033" i="4"/>
  <c r="P16033" i="4"/>
  <c r="M16034" i="4"/>
  <c r="N16034" i="4"/>
  <c r="O16034" i="4"/>
  <c r="P16034" i="4"/>
  <c r="M16035" i="4"/>
  <c r="N16035" i="4"/>
  <c r="O16035" i="4"/>
  <c r="P16035" i="4"/>
  <c r="M16036" i="4"/>
  <c r="N16036" i="4"/>
  <c r="O16036" i="4"/>
  <c r="P16036" i="4"/>
  <c r="M16037" i="4"/>
  <c r="N16037" i="4"/>
  <c r="O16037" i="4"/>
  <c r="P16037" i="4"/>
  <c r="M16038" i="4"/>
  <c r="N16038" i="4"/>
  <c r="O16038" i="4"/>
  <c r="P16038" i="4"/>
  <c r="M16039" i="4"/>
  <c r="N16039" i="4"/>
  <c r="O16039" i="4"/>
  <c r="P16039" i="4"/>
  <c r="M16040" i="4"/>
  <c r="N16040" i="4"/>
  <c r="O16040" i="4"/>
  <c r="P16040" i="4"/>
  <c r="M16041" i="4"/>
  <c r="N16041" i="4"/>
  <c r="O16041" i="4"/>
  <c r="P16041" i="4"/>
  <c r="M16042" i="4"/>
  <c r="N16042" i="4"/>
  <c r="O16042" i="4"/>
  <c r="P16042" i="4"/>
  <c r="M16043" i="4"/>
  <c r="N16043" i="4"/>
  <c r="O16043" i="4"/>
  <c r="P16043" i="4"/>
  <c r="M16044" i="4"/>
  <c r="N16044" i="4"/>
  <c r="O16044" i="4"/>
  <c r="P16044" i="4"/>
  <c r="M16045" i="4"/>
  <c r="N16045" i="4"/>
  <c r="O16045" i="4"/>
  <c r="P16045" i="4"/>
  <c r="M16046" i="4"/>
  <c r="N16046" i="4"/>
  <c r="O16046" i="4"/>
  <c r="P16046" i="4"/>
  <c r="M16047" i="4"/>
  <c r="N16047" i="4"/>
  <c r="O16047" i="4"/>
  <c r="P16047" i="4"/>
  <c r="M16048" i="4"/>
  <c r="N16048" i="4"/>
  <c r="O16048" i="4"/>
  <c r="P16048" i="4"/>
  <c r="M16049" i="4"/>
  <c r="N16049" i="4"/>
  <c r="O16049" i="4"/>
  <c r="P16049" i="4"/>
  <c r="M16050" i="4"/>
  <c r="N16050" i="4"/>
  <c r="O16050" i="4"/>
  <c r="P16050" i="4"/>
  <c r="M16051" i="4"/>
  <c r="N16051" i="4"/>
  <c r="O16051" i="4"/>
  <c r="P16051" i="4"/>
  <c r="M16052" i="4"/>
  <c r="N16052" i="4"/>
  <c r="O16052" i="4"/>
  <c r="P16052" i="4"/>
  <c r="M16053" i="4"/>
  <c r="N16053" i="4"/>
  <c r="O16053" i="4"/>
  <c r="P16053" i="4"/>
  <c r="M16054" i="4"/>
  <c r="N16054" i="4"/>
  <c r="O16054" i="4"/>
  <c r="P16054" i="4"/>
  <c r="M16055" i="4"/>
  <c r="N16055" i="4"/>
  <c r="O16055" i="4"/>
  <c r="P16055" i="4"/>
  <c r="M16056" i="4"/>
  <c r="N16056" i="4"/>
  <c r="O16056" i="4"/>
  <c r="P16056" i="4"/>
  <c r="M16057" i="4"/>
  <c r="N16057" i="4"/>
  <c r="O16057" i="4"/>
  <c r="P16057" i="4"/>
  <c r="M16058" i="4"/>
  <c r="N16058" i="4"/>
  <c r="O16058" i="4"/>
  <c r="P16058" i="4"/>
  <c r="M16059" i="4"/>
  <c r="N16059" i="4"/>
  <c r="O16059" i="4"/>
  <c r="P16059" i="4"/>
  <c r="M16060" i="4"/>
  <c r="N16060" i="4"/>
  <c r="O16060" i="4"/>
  <c r="P16060" i="4"/>
  <c r="M16061" i="4"/>
  <c r="N16061" i="4"/>
  <c r="O16061" i="4"/>
  <c r="P16061" i="4"/>
  <c r="M16062" i="4"/>
  <c r="N16062" i="4"/>
  <c r="O16062" i="4"/>
  <c r="P16062" i="4"/>
  <c r="M16063" i="4"/>
  <c r="N16063" i="4"/>
  <c r="O16063" i="4"/>
  <c r="P16063" i="4"/>
  <c r="M16064" i="4"/>
  <c r="N16064" i="4"/>
  <c r="O16064" i="4"/>
  <c r="P16064" i="4"/>
  <c r="M16065" i="4"/>
  <c r="N16065" i="4"/>
  <c r="O16065" i="4"/>
  <c r="P16065" i="4"/>
  <c r="M16066" i="4"/>
  <c r="N16066" i="4"/>
  <c r="O16066" i="4"/>
  <c r="P16066" i="4"/>
  <c r="M16067" i="4"/>
  <c r="N16067" i="4"/>
  <c r="O16067" i="4"/>
  <c r="P16067" i="4"/>
  <c r="M16068" i="4"/>
  <c r="N16068" i="4"/>
  <c r="O16068" i="4"/>
  <c r="P16068" i="4"/>
  <c r="M16069" i="4"/>
  <c r="N16069" i="4"/>
  <c r="O16069" i="4"/>
  <c r="P16069" i="4"/>
  <c r="M16070" i="4"/>
  <c r="N16070" i="4"/>
  <c r="O16070" i="4"/>
  <c r="P16070" i="4"/>
  <c r="M16071" i="4"/>
  <c r="N16071" i="4"/>
  <c r="O16071" i="4"/>
  <c r="P16071" i="4"/>
  <c r="M16072" i="4"/>
  <c r="N16072" i="4"/>
  <c r="O16072" i="4"/>
  <c r="P16072" i="4"/>
  <c r="M16073" i="4"/>
  <c r="N16073" i="4"/>
  <c r="O16073" i="4"/>
  <c r="P16073" i="4"/>
  <c r="M16074" i="4"/>
  <c r="N16074" i="4"/>
  <c r="O16074" i="4"/>
  <c r="P16074" i="4"/>
  <c r="M16075" i="4"/>
  <c r="N16075" i="4"/>
  <c r="O16075" i="4"/>
  <c r="P16075" i="4"/>
  <c r="M16076" i="4"/>
  <c r="N16076" i="4"/>
  <c r="O16076" i="4"/>
  <c r="P16076" i="4"/>
  <c r="M16077" i="4"/>
  <c r="N16077" i="4"/>
  <c r="O16077" i="4"/>
  <c r="P16077" i="4"/>
  <c r="M16078" i="4"/>
  <c r="N16078" i="4"/>
  <c r="O16078" i="4"/>
  <c r="P16078" i="4"/>
  <c r="M16079" i="4"/>
  <c r="N16079" i="4"/>
  <c r="O16079" i="4"/>
  <c r="P16079" i="4"/>
  <c r="M16080" i="4"/>
  <c r="N16080" i="4"/>
  <c r="O16080" i="4"/>
  <c r="P16080" i="4"/>
  <c r="M16081" i="4"/>
  <c r="N16081" i="4"/>
  <c r="O16081" i="4"/>
  <c r="P16081" i="4"/>
  <c r="M16082" i="4"/>
  <c r="N16082" i="4"/>
  <c r="O16082" i="4"/>
  <c r="P16082" i="4"/>
  <c r="M16083" i="4"/>
  <c r="N16083" i="4"/>
  <c r="O16083" i="4"/>
  <c r="P16083" i="4"/>
  <c r="M16084" i="4"/>
  <c r="N16084" i="4"/>
  <c r="O16084" i="4"/>
  <c r="P16084" i="4"/>
  <c r="M16085" i="4"/>
  <c r="N16085" i="4"/>
  <c r="O16085" i="4"/>
  <c r="P16085" i="4"/>
  <c r="M16086" i="4"/>
  <c r="N16086" i="4"/>
  <c r="O16086" i="4"/>
  <c r="P16086" i="4"/>
  <c r="M16087" i="4"/>
  <c r="N16087" i="4"/>
  <c r="O16087" i="4"/>
  <c r="P16087" i="4"/>
  <c r="M16088" i="4"/>
  <c r="N16088" i="4"/>
  <c r="O16088" i="4"/>
  <c r="P16088" i="4"/>
  <c r="M16089" i="4"/>
  <c r="N16089" i="4"/>
  <c r="O16089" i="4"/>
  <c r="P16089" i="4"/>
  <c r="M16090" i="4"/>
  <c r="N16090" i="4"/>
  <c r="O16090" i="4"/>
  <c r="P16090" i="4"/>
  <c r="M16091" i="4"/>
  <c r="N16091" i="4"/>
  <c r="O16091" i="4"/>
  <c r="P16091" i="4"/>
  <c r="M16092" i="4"/>
  <c r="N16092" i="4"/>
  <c r="O16092" i="4"/>
  <c r="P16092" i="4"/>
  <c r="M16093" i="4"/>
  <c r="N16093" i="4"/>
  <c r="O16093" i="4"/>
  <c r="P16093" i="4"/>
  <c r="M16094" i="4"/>
  <c r="N16094" i="4"/>
  <c r="O16094" i="4"/>
  <c r="P16094" i="4"/>
  <c r="M16095" i="4"/>
  <c r="N16095" i="4"/>
  <c r="O16095" i="4"/>
  <c r="P16095" i="4"/>
  <c r="M16096" i="4"/>
  <c r="N16096" i="4"/>
  <c r="O16096" i="4"/>
  <c r="P16096" i="4"/>
  <c r="M16097" i="4"/>
  <c r="N16097" i="4"/>
  <c r="O16097" i="4"/>
  <c r="P16097" i="4"/>
  <c r="M16098" i="4"/>
  <c r="N16098" i="4"/>
  <c r="O16098" i="4"/>
  <c r="P16098" i="4"/>
  <c r="M16099" i="4"/>
  <c r="N16099" i="4"/>
  <c r="O16099" i="4"/>
  <c r="P16099" i="4"/>
  <c r="M16100" i="4"/>
  <c r="N16100" i="4"/>
  <c r="O16100" i="4"/>
  <c r="P16100" i="4"/>
  <c r="M16101" i="4"/>
  <c r="N16101" i="4"/>
  <c r="O16101" i="4"/>
  <c r="P16101" i="4"/>
  <c r="M16102" i="4"/>
  <c r="N16102" i="4"/>
  <c r="O16102" i="4"/>
  <c r="P16102" i="4"/>
  <c r="M16103" i="4"/>
  <c r="N16103" i="4"/>
  <c r="O16103" i="4"/>
  <c r="P16103" i="4"/>
  <c r="M16104" i="4"/>
  <c r="N16104" i="4"/>
  <c r="O16104" i="4"/>
  <c r="P16104" i="4"/>
  <c r="M16105" i="4"/>
  <c r="N16105" i="4"/>
  <c r="O16105" i="4"/>
  <c r="P16105" i="4"/>
  <c r="M16106" i="4"/>
  <c r="N16106" i="4"/>
  <c r="O16106" i="4"/>
  <c r="P16106" i="4"/>
  <c r="M16107" i="4"/>
  <c r="N16107" i="4"/>
  <c r="O16107" i="4"/>
  <c r="P16107" i="4"/>
  <c r="M16108" i="4"/>
  <c r="N16108" i="4"/>
  <c r="O16108" i="4"/>
  <c r="P16108" i="4"/>
  <c r="M16109" i="4"/>
  <c r="N16109" i="4"/>
  <c r="O16109" i="4"/>
  <c r="P16109" i="4"/>
  <c r="M16110" i="4"/>
  <c r="N16110" i="4"/>
  <c r="O16110" i="4"/>
  <c r="P16110" i="4"/>
  <c r="M16111" i="4"/>
  <c r="N16111" i="4"/>
  <c r="O16111" i="4"/>
  <c r="P16111" i="4"/>
  <c r="M16112" i="4"/>
  <c r="N16112" i="4"/>
  <c r="O16112" i="4"/>
  <c r="P16112" i="4"/>
  <c r="M16113" i="4"/>
  <c r="N16113" i="4"/>
  <c r="O16113" i="4"/>
  <c r="P16113" i="4"/>
  <c r="M16114" i="4"/>
  <c r="N16114" i="4"/>
  <c r="O16114" i="4"/>
  <c r="P16114" i="4"/>
  <c r="M16115" i="4"/>
  <c r="N16115" i="4"/>
  <c r="O16115" i="4"/>
  <c r="P16115" i="4"/>
  <c r="M16116" i="4"/>
  <c r="N16116" i="4"/>
  <c r="O16116" i="4"/>
  <c r="P16116" i="4"/>
  <c r="M16117" i="4"/>
  <c r="N16117" i="4"/>
  <c r="O16117" i="4"/>
  <c r="P16117" i="4"/>
  <c r="M16118" i="4"/>
  <c r="N16118" i="4"/>
  <c r="O16118" i="4"/>
  <c r="P16118" i="4"/>
  <c r="M16119" i="4"/>
  <c r="N16119" i="4"/>
  <c r="O16119" i="4"/>
  <c r="P16119" i="4"/>
  <c r="M16120" i="4"/>
  <c r="N16120" i="4"/>
  <c r="O16120" i="4"/>
  <c r="P16120" i="4"/>
  <c r="M16121" i="4"/>
  <c r="N16121" i="4"/>
  <c r="O16121" i="4"/>
  <c r="P16121" i="4"/>
  <c r="M16122" i="4"/>
  <c r="N16122" i="4"/>
  <c r="O16122" i="4"/>
  <c r="P16122" i="4"/>
  <c r="M16123" i="4"/>
  <c r="N16123" i="4"/>
  <c r="O16123" i="4"/>
  <c r="P16123" i="4"/>
  <c r="M16124" i="4"/>
  <c r="N16124" i="4"/>
  <c r="O16124" i="4"/>
  <c r="P16124" i="4"/>
  <c r="M16125" i="4"/>
  <c r="N16125" i="4"/>
  <c r="O16125" i="4"/>
  <c r="P16125" i="4"/>
  <c r="M16126" i="4"/>
  <c r="N16126" i="4"/>
  <c r="O16126" i="4"/>
  <c r="P16126" i="4"/>
  <c r="M16127" i="4"/>
  <c r="N16127" i="4"/>
  <c r="O16127" i="4"/>
  <c r="P16127" i="4"/>
  <c r="M16128" i="4"/>
  <c r="N16128" i="4"/>
  <c r="O16128" i="4"/>
  <c r="P16128" i="4"/>
  <c r="M16129" i="4"/>
  <c r="N16129" i="4"/>
  <c r="O16129" i="4"/>
  <c r="P16129" i="4"/>
  <c r="M16130" i="4"/>
  <c r="N16130" i="4"/>
  <c r="O16130" i="4"/>
  <c r="P16130" i="4"/>
  <c r="M16131" i="4"/>
  <c r="N16131" i="4"/>
  <c r="O16131" i="4"/>
  <c r="P16131" i="4"/>
  <c r="M16132" i="4"/>
  <c r="N16132" i="4"/>
  <c r="O16132" i="4"/>
  <c r="P16132" i="4"/>
  <c r="M16133" i="4"/>
  <c r="N16133" i="4"/>
  <c r="O16133" i="4"/>
  <c r="P16133" i="4"/>
  <c r="M16134" i="4"/>
  <c r="N16134" i="4"/>
  <c r="O16134" i="4"/>
  <c r="P16134" i="4"/>
  <c r="M16135" i="4"/>
  <c r="N16135" i="4"/>
  <c r="O16135" i="4"/>
  <c r="P16135" i="4"/>
  <c r="M16136" i="4"/>
  <c r="N16136" i="4"/>
  <c r="O16136" i="4"/>
  <c r="P16136" i="4"/>
  <c r="M16137" i="4"/>
  <c r="N16137" i="4"/>
  <c r="O16137" i="4"/>
  <c r="P16137" i="4"/>
  <c r="M16138" i="4"/>
  <c r="N16138" i="4"/>
  <c r="O16138" i="4"/>
  <c r="P16138" i="4"/>
  <c r="M16139" i="4"/>
  <c r="N16139" i="4"/>
  <c r="O16139" i="4"/>
  <c r="P16139" i="4"/>
  <c r="M16140" i="4"/>
  <c r="N16140" i="4"/>
  <c r="O16140" i="4"/>
  <c r="P16140" i="4"/>
  <c r="M16141" i="4"/>
  <c r="N16141" i="4"/>
  <c r="O16141" i="4"/>
  <c r="P16141" i="4"/>
  <c r="M16142" i="4"/>
  <c r="N16142" i="4"/>
  <c r="O16142" i="4"/>
  <c r="P16142" i="4"/>
  <c r="M16143" i="4"/>
  <c r="N16143" i="4"/>
  <c r="O16143" i="4"/>
  <c r="P16143" i="4"/>
  <c r="M16144" i="4"/>
  <c r="N16144" i="4"/>
  <c r="O16144" i="4"/>
  <c r="P16144" i="4"/>
  <c r="M16145" i="4"/>
  <c r="N16145" i="4"/>
  <c r="O16145" i="4"/>
  <c r="P16145" i="4"/>
  <c r="M16146" i="4"/>
  <c r="N16146" i="4"/>
  <c r="O16146" i="4"/>
  <c r="P16146" i="4"/>
  <c r="M16147" i="4"/>
  <c r="N16147" i="4"/>
  <c r="O16147" i="4"/>
  <c r="P16147" i="4"/>
  <c r="M16148" i="4"/>
  <c r="N16148" i="4"/>
  <c r="O16148" i="4"/>
  <c r="P16148" i="4"/>
  <c r="M16149" i="4"/>
  <c r="N16149" i="4"/>
  <c r="O16149" i="4"/>
  <c r="P16149" i="4"/>
  <c r="M16150" i="4"/>
  <c r="N16150" i="4"/>
  <c r="O16150" i="4"/>
  <c r="P16150" i="4"/>
  <c r="M16151" i="4"/>
  <c r="N16151" i="4"/>
  <c r="O16151" i="4"/>
  <c r="P16151" i="4"/>
  <c r="M16152" i="4"/>
  <c r="N16152" i="4"/>
  <c r="O16152" i="4"/>
  <c r="P16152" i="4"/>
  <c r="M16153" i="4"/>
  <c r="N16153" i="4"/>
  <c r="O16153" i="4"/>
  <c r="P16153" i="4"/>
  <c r="M16154" i="4"/>
  <c r="N16154" i="4"/>
  <c r="O16154" i="4"/>
  <c r="P16154" i="4"/>
  <c r="M16155" i="4"/>
  <c r="N16155" i="4"/>
  <c r="O16155" i="4"/>
  <c r="P16155" i="4"/>
  <c r="M16156" i="4"/>
  <c r="N16156" i="4"/>
  <c r="O16156" i="4"/>
  <c r="P16156" i="4"/>
  <c r="M16157" i="4"/>
  <c r="N16157" i="4"/>
  <c r="O16157" i="4"/>
  <c r="P16157" i="4"/>
  <c r="M16158" i="4"/>
  <c r="N16158" i="4"/>
  <c r="O16158" i="4"/>
  <c r="P16158" i="4"/>
  <c r="M16159" i="4"/>
  <c r="N16159" i="4"/>
  <c r="O16159" i="4"/>
  <c r="P16159" i="4"/>
  <c r="M16160" i="4"/>
  <c r="N16160" i="4"/>
  <c r="O16160" i="4"/>
  <c r="P16160" i="4"/>
  <c r="M16161" i="4"/>
  <c r="N16161" i="4"/>
  <c r="O16161" i="4"/>
  <c r="P16161" i="4"/>
  <c r="M16162" i="4"/>
  <c r="N16162" i="4"/>
  <c r="O16162" i="4"/>
  <c r="P16162" i="4"/>
  <c r="M16163" i="4"/>
  <c r="N16163" i="4"/>
  <c r="O16163" i="4"/>
  <c r="P16163" i="4"/>
  <c r="M16164" i="4"/>
  <c r="N16164" i="4"/>
  <c r="O16164" i="4"/>
  <c r="P16164" i="4"/>
  <c r="M16165" i="4"/>
  <c r="N16165" i="4"/>
  <c r="O16165" i="4"/>
  <c r="P16165" i="4"/>
  <c r="M16166" i="4"/>
  <c r="N16166" i="4"/>
  <c r="O16166" i="4"/>
  <c r="P16166" i="4"/>
  <c r="M16167" i="4"/>
  <c r="N16167" i="4"/>
  <c r="O16167" i="4"/>
  <c r="P16167" i="4"/>
  <c r="M16168" i="4"/>
  <c r="N16168" i="4"/>
  <c r="O16168" i="4"/>
  <c r="P16168" i="4"/>
  <c r="M16169" i="4"/>
  <c r="N16169" i="4"/>
  <c r="O16169" i="4"/>
  <c r="P16169" i="4"/>
  <c r="M16170" i="4"/>
  <c r="N16170" i="4"/>
  <c r="O16170" i="4"/>
  <c r="P16170" i="4"/>
  <c r="M16171" i="4"/>
  <c r="N16171" i="4"/>
  <c r="O16171" i="4"/>
  <c r="P16171" i="4"/>
  <c r="M16172" i="4"/>
  <c r="N16172" i="4"/>
  <c r="O16172" i="4"/>
  <c r="P16172" i="4"/>
  <c r="M16173" i="4"/>
  <c r="N16173" i="4"/>
  <c r="O16173" i="4"/>
  <c r="P16173" i="4"/>
  <c r="M16174" i="4"/>
  <c r="N16174" i="4"/>
  <c r="O16174" i="4"/>
  <c r="P16174" i="4"/>
  <c r="M16175" i="4"/>
  <c r="N16175" i="4"/>
  <c r="O16175" i="4"/>
  <c r="P16175" i="4"/>
  <c r="M16176" i="4"/>
  <c r="N16176" i="4"/>
  <c r="O16176" i="4"/>
  <c r="P16176" i="4"/>
  <c r="M16177" i="4"/>
  <c r="N16177" i="4"/>
  <c r="O16177" i="4"/>
  <c r="P16177" i="4"/>
  <c r="M16178" i="4"/>
  <c r="N16178" i="4"/>
  <c r="O16178" i="4"/>
  <c r="P16178" i="4"/>
  <c r="M16179" i="4"/>
  <c r="N16179" i="4"/>
  <c r="O16179" i="4"/>
  <c r="P16179" i="4"/>
  <c r="M16180" i="4"/>
  <c r="N16180" i="4"/>
  <c r="O16180" i="4"/>
  <c r="P16180" i="4"/>
  <c r="M16181" i="4"/>
  <c r="N16181" i="4"/>
  <c r="O16181" i="4"/>
  <c r="P16181" i="4"/>
  <c r="M16182" i="4"/>
  <c r="N16182" i="4"/>
  <c r="O16182" i="4"/>
  <c r="P16182" i="4"/>
  <c r="M16183" i="4"/>
  <c r="N16183" i="4"/>
  <c r="O16183" i="4"/>
  <c r="P16183" i="4"/>
  <c r="M16184" i="4"/>
  <c r="N16184" i="4"/>
  <c r="O16184" i="4"/>
  <c r="P16184" i="4"/>
  <c r="M16185" i="4"/>
  <c r="N16185" i="4"/>
  <c r="O16185" i="4"/>
  <c r="P16185" i="4"/>
  <c r="M16186" i="4"/>
  <c r="N16186" i="4"/>
  <c r="O16186" i="4"/>
  <c r="P16186" i="4"/>
  <c r="M16187" i="4"/>
  <c r="N16187" i="4"/>
  <c r="O16187" i="4"/>
  <c r="P16187" i="4"/>
  <c r="M16188" i="4"/>
  <c r="N16188" i="4"/>
  <c r="O16188" i="4"/>
  <c r="P16188" i="4"/>
  <c r="M16189" i="4"/>
  <c r="N16189" i="4"/>
  <c r="O16189" i="4"/>
  <c r="P16189" i="4"/>
  <c r="M16190" i="4"/>
  <c r="N16190" i="4"/>
  <c r="O16190" i="4"/>
  <c r="P16190" i="4"/>
  <c r="M16191" i="4"/>
  <c r="N16191" i="4"/>
  <c r="O16191" i="4"/>
  <c r="P16191" i="4"/>
  <c r="M16192" i="4"/>
  <c r="N16192" i="4"/>
  <c r="O16192" i="4"/>
  <c r="P16192" i="4"/>
  <c r="M16193" i="4"/>
  <c r="N16193" i="4"/>
  <c r="O16193" i="4"/>
  <c r="P16193" i="4"/>
  <c r="M16194" i="4"/>
  <c r="N16194" i="4"/>
  <c r="O16194" i="4"/>
  <c r="P16194" i="4"/>
  <c r="M16195" i="4"/>
  <c r="N16195" i="4"/>
  <c r="O16195" i="4"/>
  <c r="P16195" i="4"/>
  <c r="M16196" i="4"/>
  <c r="N16196" i="4"/>
  <c r="O16196" i="4"/>
  <c r="P16196" i="4"/>
  <c r="M16197" i="4"/>
  <c r="N16197" i="4"/>
  <c r="O16197" i="4"/>
  <c r="P16197" i="4"/>
  <c r="M16198" i="4"/>
  <c r="N16198" i="4"/>
  <c r="O16198" i="4"/>
  <c r="P16198" i="4"/>
  <c r="M16199" i="4"/>
  <c r="N16199" i="4"/>
  <c r="O16199" i="4"/>
  <c r="P16199" i="4"/>
  <c r="M16200" i="4"/>
  <c r="N16200" i="4"/>
  <c r="O16200" i="4"/>
  <c r="P16200" i="4"/>
  <c r="M16201" i="4"/>
  <c r="N16201" i="4"/>
  <c r="O16201" i="4"/>
  <c r="P16201" i="4"/>
  <c r="M16202" i="4"/>
  <c r="N16202" i="4"/>
  <c r="O16202" i="4"/>
  <c r="P16202" i="4"/>
  <c r="M16203" i="4"/>
  <c r="N16203" i="4"/>
  <c r="O16203" i="4"/>
  <c r="P16203" i="4"/>
  <c r="M16204" i="4"/>
  <c r="N16204" i="4"/>
  <c r="O16204" i="4"/>
  <c r="P16204" i="4"/>
  <c r="M16205" i="4"/>
  <c r="N16205" i="4"/>
  <c r="O16205" i="4"/>
  <c r="P16205" i="4"/>
  <c r="M16206" i="4"/>
  <c r="N16206" i="4"/>
  <c r="O16206" i="4"/>
  <c r="P16206" i="4"/>
  <c r="M16207" i="4"/>
  <c r="N16207" i="4"/>
  <c r="O16207" i="4"/>
  <c r="P16207" i="4"/>
  <c r="M16208" i="4"/>
  <c r="N16208" i="4"/>
  <c r="O16208" i="4"/>
  <c r="P16208" i="4"/>
  <c r="M16209" i="4"/>
  <c r="N16209" i="4"/>
  <c r="O16209" i="4"/>
  <c r="P16209" i="4"/>
  <c r="M16210" i="4"/>
  <c r="N16210" i="4"/>
  <c r="O16210" i="4"/>
  <c r="P16210" i="4"/>
  <c r="M16211" i="4"/>
  <c r="N16211" i="4"/>
  <c r="O16211" i="4"/>
  <c r="P16211" i="4"/>
  <c r="M16212" i="4"/>
  <c r="N16212" i="4"/>
  <c r="O16212" i="4"/>
  <c r="P16212" i="4"/>
  <c r="M16213" i="4"/>
  <c r="N16213" i="4"/>
  <c r="O16213" i="4"/>
  <c r="P16213" i="4"/>
  <c r="M16214" i="4"/>
  <c r="N16214" i="4"/>
  <c r="O16214" i="4"/>
  <c r="P16214" i="4"/>
  <c r="M16215" i="4"/>
  <c r="N16215" i="4"/>
  <c r="O16215" i="4"/>
  <c r="P16215" i="4"/>
  <c r="M16216" i="4"/>
  <c r="N16216" i="4"/>
  <c r="O16216" i="4"/>
  <c r="P16216" i="4"/>
  <c r="M16217" i="4"/>
  <c r="N16217" i="4"/>
  <c r="O16217" i="4"/>
  <c r="P16217" i="4"/>
  <c r="M16218" i="4"/>
  <c r="N16218" i="4"/>
  <c r="O16218" i="4"/>
  <c r="P16218" i="4"/>
  <c r="M16219" i="4"/>
  <c r="N16219" i="4"/>
  <c r="O16219" i="4"/>
  <c r="P16219" i="4"/>
  <c r="M16220" i="4"/>
  <c r="N16220" i="4"/>
  <c r="O16220" i="4"/>
  <c r="P16220" i="4"/>
  <c r="M16221" i="4"/>
  <c r="N16221" i="4"/>
  <c r="O16221" i="4"/>
  <c r="P16221" i="4"/>
  <c r="M16222" i="4"/>
  <c r="N16222" i="4"/>
  <c r="O16222" i="4"/>
  <c r="P16222" i="4"/>
  <c r="M16223" i="4"/>
  <c r="N16223" i="4"/>
  <c r="O16223" i="4"/>
  <c r="P16223" i="4"/>
  <c r="M16224" i="4"/>
  <c r="N16224" i="4"/>
  <c r="O16224" i="4"/>
  <c r="P16224" i="4"/>
  <c r="M16225" i="4"/>
  <c r="N16225" i="4"/>
  <c r="O16225" i="4"/>
  <c r="P16225" i="4"/>
  <c r="M16226" i="4"/>
  <c r="N16226" i="4"/>
  <c r="O16226" i="4"/>
  <c r="P16226" i="4"/>
  <c r="M16227" i="4"/>
  <c r="N16227" i="4"/>
  <c r="O16227" i="4"/>
  <c r="P16227" i="4"/>
  <c r="M16228" i="4"/>
  <c r="N16228" i="4"/>
  <c r="O16228" i="4"/>
  <c r="P16228" i="4"/>
  <c r="M16229" i="4"/>
  <c r="N16229" i="4"/>
  <c r="O16229" i="4"/>
  <c r="P16229" i="4"/>
  <c r="M16230" i="4"/>
  <c r="N16230" i="4"/>
  <c r="O16230" i="4"/>
  <c r="P16230" i="4"/>
  <c r="M16231" i="4"/>
  <c r="N16231" i="4"/>
  <c r="O16231" i="4"/>
  <c r="P16231" i="4"/>
  <c r="M16232" i="4"/>
  <c r="N16232" i="4"/>
  <c r="O16232" i="4"/>
  <c r="P16232" i="4"/>
  <c r="M16233" i="4"/>
  <c r="N16233" i="4"/>
  <c r="O16233" i="4"/>
  <c r="P16233" i="4"/>
  <c r="M16234" i="4"/>
  <c r="N16234" i="4"/>
  <c r="O16234" i="4"/>
  <c r="P16234" i="4"/>
  <c r="M16235" i="4"/>
  <c r="N16235" i="4"/>
  <c r="O16235" i="4"/>
  <c r="P16235" i="4"/>
  <c r="M16236" i="4"/>
  <c r="N16236" i="4"/>
  <c r="O16236" i="4"/>
  <c r="P16236" i="4"/>
  <c r="M16237" i="4"/>
  <c r="N16237" i="4"/>
  <c r="O16237" i="4"/>
  <c r="P16237" i="4"/>
  <c r="M16238" i="4"/>
  <c r="N16238" i="4"/>
  <c r="O16238" i="4"/>
  <c r="P16238" i="4"/>
  <c r="M16239" i="4"/>
  <c r="N16239" i="4"/>
  <c r="O16239" i="4"/>
  <c r="P16239" i="4"/>
  <c r="M16240" i="4"/>
  <c r="N16240" i="4"/>
  <c r="O16240" i="4"/>
  <c r="P16240" i="4"/>
  <c r="M16241" i="4"/>
  <c r="N16241" i="4"/>
  <c r="O16241" i="4"/>
  <c r="P16241" i="4"/>
  <c r="M16242" i="4"/>
  <c r="N16242" i="4"/>
  <c r="O16242" i="4"/>
  <c r="P16242" i="4"/>
  <c r="M16243" i="4"/>
  <c r="N16243" i="4"/>
  <c r="O16243" i="4"/>
  <c r="P16243" i="4"/>
  <c r="M16244" i="4"/>
  <c r="N16244" i="4"/>
  <c r="O16244" i="4"/>
  <c r="P16244" i="4"/>
  <c r="M16245" i="4"/>
  <c r="N16245" i="4"/>
  <c r="O16245" i="4"/>
  <c r="P16245" i="4"/>
  <c r="M16246" i="4"/>
  <c r="N16246" i="4"/>
  <c r="O16246" i="4"/>
  <c r="P16246" i="4"/>
  <c r="M16247" i="4"/>
  <c r="N16247" i="4"/>
  <c r="O16247" i="4"/>
  <c r="P16247" i="4"/>
  <c r="M16248" i="4"/>
  <c r="N16248" i="4"/>
  <c r="O16248" i="4"/>
  <c r="P16248" i="4"/>
  <c r="M16249" i="4"/>
  <c r="N16249" i="4"/>
  <c r="O16249" i="4"/>
  <c r="P16249" i="4"/>
  <c r="M16250" i="4"/>
  <c r="N16250" i="4"/>
  <c r="O16250" i="4"/>
  <c r="P16250" i="4"/>
  <c r="M16251" i="4"/>
  <c r="N16251" i="4"/>
  <c r="O16251" i="4"/>
  <c r="P16251" i="4"/>
  <c r="M16252" i="4"/>
  <c r="N16252" i="4"/>
  <c r="O16252" i="4"/>
  <c r="P16252" i="4"/>
  <c r="M16253" i="4"/>
  <c r="N16253" i="4"/>
  <c r="O16253" i="4"/>
  <c r="P16253" i="4"/>
  <c r="M16254" i="4"/>
  <c r="N16254" i="4"/>
  <c r="O16254" i="4"/>
  <c r="P16254" i="4"/>
  <c r="M16255" i="4"/>
  <c r="N16255" i="4"/>
  <c r="O16255" i="4"/>
  <c r="P16255" i="4"/>
  <c r="M16256" i="4"/>
  <c r="N16256" i="4"/>
  <c r="O16256" i="4"/>
  <c r="P16256" i="4"/>
  <c r="M16257" i="4"/>
  <c r="N16257" i="4"/>
  <c r="O16257" i="4"/>
  <c r="P16257" i="4"/>
  <c r="M16258" i="4"/>
  <c r="N16258" i="4"/>
  <c r="O16258" i="4"/>
  <c r="P16258" i="4"/>
  <c r="M16259" i="4"/>
  <c r="N16259" i="4"/>
  <c r="O16259" i="4"/>
  <c r="P16259" i="4"/>
  <c r="M16260" i="4"/>
  <c r="N16260" i="4"/>
  <c r="O16260" i="4"/>
  <c r="P16260" i="4"/>
  <c r="M16261" i="4"/>
  <c r="N16261" i="4"/>
  <c r="O16261" i="4"/>
  <c r="P16261" i="4"/>
  <c r="M16262" i="4"/>
  <c r="N16262" i="4"/>
  <c r="O16262" i="4"/>
  <c r="P16262" i="4"/>
  <c r="M16263" i="4"/>
  <c r="N16263" i="4"/>
  <c r="O16263" i="4"/>
  <c r="P16263" i="4"/>
  <c r="M16264" i="4"/>
  <c r="N16264" i="4"/>
  <c r="O16264" i="4"/>
  <c r="P16264" i="4"/>
  <c r="M16265" i="4"/>
  <c r="N16265" i="4"/>
  <c r="O16265" i="4"/>
  <c r="P16265" i="4"/>
  <c r="M16266" i="4"/>
  <c r="N16266" i="4"/>
  <c r="O16266" i="4"/>
  <c r="P16266" i="4"/>
  <c r="M16267" i="4"/>
  <c r="N16267" i="4"/>
  <c r="O16267" i="4"/>
  <c r="P16267" i="4"/>
  <c r="M16268" i="4"/>
  <c r="N16268" i="4"/>
  <c r="O16268" i="4"/>
  <c r="P16268" i="4"/>
  <c r="M16269" i="4"/>
  <c r="N16269" i="4"/>
  <c r="O16269" i="4"/>
  <c r="P16269" i="4"/>
  <c r="M16270" i="4"/>
  <c r="N16270" i="4"/>
  <c r="O16270" i="4"/>
  <c r="P16270" i="4"/>
  <c r="M16271" i="4"/>
  <c r="N16271" i="4"/>
  <c r="O16271" i="4"/>
  <c r="P16271" i="4"/>
  <c r="M16272" i="4"/>
  <c r="N16272" i="4"/>
  <c r="O16272" i="4"/>
  <c r="P16272" i="4"/>
  <c r="M16273" i="4"/>
  <c r="N16273" i="4"/>
  <c r="O16273" i="4"/>
  <c r="P16273" i="4"/>
  <c r="M16274" i="4"/>
  <c r="N16274" i="4"/>
  <c r="O16274" i="4"/>
  <c r="P16274" i="4"/>
  <c r="M16275" i="4"/>
  <c r="N16275" i="4"/>
  <c r="O16275" i="4"/>
  <c r="P16275" i="4"/>
  <c r="M16276" i="4"/>
  <c r="N16276" i="4"/>
  <c r="O16276" i="4"/>
  <c r="P16276" i="4"/>
  <c r="M16277" i="4"/>
  <c r="N16277" i="4"/>
  <c r="O16277" i="4"/>
  <c r="P16277" i="4"/>
  <c r="M16278" i="4"/>
  <c r="N16278" i="4"/>
  <c r="O16278" i="4"/>
  <c r="P16278" i="4"/>
  <c r="M16279" i="4"/>
  <c r="N16279" i="4"/>
  <c r="O16279" i="4"/>
  <c r="P16279" i="4"/>
  <c r="M16280" i="4"/>
  <c r="N16280" i="4"/>
  <c r="O16280" i="4"/>
  <c r="P16280" i="4"/>
  <c r="M16281" i="4"/>
  <c r="N16281" i="4"/>
  <c r="O16281" i="4"/>
  <c r="P16281" i="4"/>
  <c r="M16282" i="4"/>
  <c r="N16282" i="4"/>
  <c r="O16282" i="4"/>
  <c r="P16282" i="4"/>
  <c r="M16283" i="4"/>
  <c r="N16283" i="4"/>
  <c r="O16283" i="4"/>
  <c r="P16283" i="4"/>
  <c r="M16284" i="4"/>
  <c r="N16284" i="4"/>
  <c r="O16284" i="4"/>
  <c r="P16284" i="4"/>
  <c r="M16285" i="4"/>
  <c r="N16285" i="4"/>
  <c r="O16285" i="4"/>
  <c r="P16285" i="4"/>
  <c r="M16286" i="4"/>
  <c r="N16286" i="4"/>
  <c r="O16286" i="4"/>
  <c r="P16286" i="4"/>
  <c r="M16287" i="4"/>
  <c r="N16287" i="4"/>
  <c r="O16287" i="4"/>
  <c r="P16287" i="4"/>
  <c r="M16288" i="4"/>
  <c r="N16288" i="4"/>
  <c r="O16288" i="4"/>
  <c r="P16288" i="4"/>
  <c r="M16289" i="4"/>
  <c r="N16289" i="4"/>
  <c r="O16289" i="4"/>
  <c r="P16289" i="4"/>
  <c r="M16290" i="4"/>
  <c r="N16290" i="4"/>
  <c r="O16290" i="4"/>
  <c r="P16290" i="4"/>
  <c r="M16291" i="4"/>
  <c r="N16291" i="4"/>
  <c r="O16291" i="4"/>
  <c r="P16291" i="4"/>
  <c r="M16292" i="4"/>
  <c r="N16292" i="4"/>
  <c r="O16292" i="4"/>
  <c r="P16292" i="4"/>
  <c r="M16293" i="4"/>
  <c r="N16293" i="4"/>
  <c r="O16293" i="4"/>
  <c r="P16293" i="4"/>
  <c r="M16294" i="4"/>
  <c r="N16294" i="4"/>
  <c r="O16294" i="4"/>
  <c r="P16294" i="4"/>
  <c r="M16295" i="4"/>
  <c r="N16295" i="4"/>
  <c r="O16295" i="4"/>
  <c r="P16295" i="4"/>
  <c r="M16296" i="4"/>
  <c r="N16296" i="4"/>
  <c r="O16296" i="4"/>
  <c r="P16296" i="4"/>
  <c r="M16297" i="4"/>
  <c r="N16297" i="4"/>
  <c r="O16297" i="4"/>
  <c r="P16297" i="4"/>
  <c r="M16298" i="4"/>
  <c r="N16298" i="4"/>
  <c r="O16298" i="4"/>
  <c r="P16298" i="4"/>
  <c r="M16299" i="4"/>
  <c r="N16299" i="4"/>
  <c r="O16299" i="4"/>
  <c r="P16299" i="4"/>
  <c r="M16300" i="4"/>
  <c r="N16300" i="4"/>
  <c r="O16300" i="4"/>
  <c r="P16300" i="4"/>
  <c r="M16301" i="4"/>
  <c r="N16301" i="4"/>
  <c r="O16301" i="4"/>
  <c r="P16301" i="4"/>
  <c r="M16302" i="4"/>
  <c r="N16302" i="4"/>
  <c r="O16302" i="4"/>
  <c r="P16302" i="4"/>
  <c r="M16303" i="4"/>
  <c r="N16303" i="4"/>
  <c r="O16303" i="4"/>
  <c r="P16303" i="4"/>
  <c r="M16304" i="4"/>
  <c r="N16304" i="4"/>
  <c r="O16304" i="4"/>
  <c r="P16304" i="4"/>
  <c r="M16305" i="4"/>
  <c r="N16305" i="4"/>
  <c r="O16305" i="4"/>
  <c r="P16305" i="4"/>
  <c r="M16306" i="4"/>
  <c r="N16306" i="4"/>
  <c r="O16306" i="4"/>
  <c r="P16306" i="4"/>
  <c r="M16307" i="4"/>
  <c r="N16307" i="4"/>
  <c r="O16307" i="4"/>
  <c r="P16307" i="4"/>
  <c r="M16308" i="4"/>
  <c r="N16308" i="4"/>
  <c r="O16308" i="4"/>
  <c r="P16308" i="4"/>
  <c r="M16309" i="4"/>
  <c r="N16309" i="4"/>
  <c r="O16309" i="4"/>
  <c r="P16309" i="4"/>
  <c r="M16310" i="4"/>
  <c r="N16310" i="4"/>
  <c r="O16310" i="4"/>
  <c r="P16310" i="4"/>
  <c r="M16311" i="4"/>
  <c r="N16311" i="4"/>
  <c r="O16311" i="4"/>
  <c r="P16311" i="4"/>
  <c r="M16312" i="4"/>
  <c r="N16312" i="4"/>
  <c r="O16312" i="4"/>
  <c r="P16312" i="4"/>
  <c r="M16313" i="4"/>
  <c r="N16313" i="4"/>
  <c r="O16313" i="4"/>
  <c r="P16313" i="4"/>
  <c r="M16314" i="4"/>
  <c r="N16314" i="4"/>
  <c r="O16314" i="4"/>
  <c r="P16314" i="4"/>
  <c r="M16315" i="4"/>
  <c r="N16315" i="4"/>
  <c r="O16315" i="4"/>
  <c r="P16315" i="4"/>
  <c r="M16316" i="4"/>
  <c r="N16316" i="4"/>
  <c r="O16316" i="4"/>
  <c r="P16316" i="4"/>
  <c r="M16317" i="4"/>
  <c r="N16317" i="4"/>
  <c r="O16317" i="4"/>
  <c r="P16317" i="4"/>
  <c r="M16318" i="4"/>
  <c r="N16318" i="4"/>
  <c r="O16318" i="4"/>
  <c r="P16318" i="4"/>
  <c r="M16319" i="4"/>
  <c r="N16319" i="4"/>
  <c r="O16319" i="4"/>
  <c r="P16319" i="4"/>
  <c r="M16320" i="4"/>
  <c r="N16320" i="4"/>
  <c r="O16320" i="4"/>
  <c r="P16320" i="4"/>
  <c r="M16321" i="4"/>
  <c r="N16321" i="4"/>
  <c r="O16321" i="4"/>
  <c r="P16321" i="4"/>
  <c r="M16322" i="4"/>
  <c r="N16322" i="4"/>
  <c r="O16322" i="4"/>
  <c r="P16322" i="4"/>
  <c r="M16323" i="4"/>
  <c r="N16323" i="4"/>
  <c r="O16323" i="4"/>
  <c r="P16323" i="4"/>
  <c r="M16324" i="4"/>
  <c r="N16324" i="4"/>
  <c r="O16324" i="4"/>
  <c r="P16324" i="4"/>
  <c r="M16325" i="4"/>
  <c r="N16325" i="4"/>
  <c r="O16325" i="4"/>
  <c r="P16325" i="4"/>
  <c r="M16326" i="4"/>
  <c r="N16326" i="4"/>
  <c r="O16326" i="4"/>
  <c r="P16326" i="4"/>
  <c r="M16327" i="4"/>
  <c r="N16327" i="4"/>
  <c r="O16327" i="4"/>
  <c r="P16327" i="4"/>
  <c r="M16328" i="4"/>
  <c r="N16328" i="4"/>
  <c r="O16328" i="4"/>
  <c r="P16328" i="4"/>
  <c r="M16329" i="4"/>
  <c r="N16329" i="4"/>
  <c r="O16329" i="4"/>
  <c r="P16329" i="4"/>
  <c r="M16330" i="4"/>
  <c r="N16330" i="4"/>
  <c r="O16330" i="4"/>
  <c r="P16330" i="4"/>
  <c r="M16331" i="4"/>
  <c r="N16331" i="4"/>
  <c r="O16331" i="4"/>
  <c r="P16331" i="4"/>
  <c r="M16332" i="4"/>
  <c r="N16332" i="4"/>
  <c r="O16332" i="4"/>
  <c r="P16332" i="4"/>
  <c r="M16333" i="4"/>
  <c r="N16333" i="4"/>
  <c r="O16333" i="4"/>
  <c r="P16333" i="4"/>
  <c r="M16334" i="4"/>
  <c r="N16334" i="4"/>
  <c r="O16334" i="4"/>
  <c r="P16334" i="4"/>
  <c r="M16335" i="4"/>
  <c r="N16335" i="4"/>
  <c r="O16335" i="4"/>
  <c r="P16335" i="4"/>
  <c r="M16336" i="4"/>
  <c r="N16336" i="4"/>
  <c r="O16336" i="4"/>
  <c r="P16336" i="4"/>
  <c r="M16337" i="4"/>
  <c r="N16337" i="4"/>
  <c r="O16337" i="4"/>
  <c r="P16337" i="4"/>
  <c r="M16338" i="4"/>
  <c r="N16338" i="4"/>
  <c r="O16338" i="4"/>
  <c r="P16338" i="4"/>
  <c r="M16339" i="4"/>
  <c r="N16339" i="4"/>
  <c r="O16339" i="4"/>
  <c r="P16339" i="4"/>
  <c r="M16340" i="4"/>
  <c r="N16340" i="4"/>
  <c r="O16340" i="4"/>
  <c r="P16340" i="4"/>
  <c r="M16341" i="4"/>
  <c r="N16341" i="4"/>
  <c r="O16341" i="4"/>
  <c r="P16341" i="4"/>
  <c r="M16342" i="4"/>
  <c r="N16342" i="4"/>
  <c r="O16342" i="4"/>
  <c r="P16342" i="4"/>
  <c r="M16343" i="4"/>
  <c r="N16343" i="4"/>
  <c r="O16343" i="4"/>
  <c r="P16343" i="4"/>
  <c r="M16344" i="4"/>
  <c r="N16344" i="4"/>
  <c r="O16344" i="4"/>
  <c r="P16344" i="4"/>
  <c r="M16345" i="4"/>
  <c r="N16345" i="4"/>
  <c r="O16345" i="4"/>
  <c r="P16345" i="4"/>
  <c r="M16346" i="4"/>
  <c r="N16346" i="4"/>
  <c r="O16346" i="4"/>
  <c r="P16346" i="4"/>
  <c r="M16347" i="4"/>
  <c r="N16347" i="4"/>
  <c r="O16347" i="4"/>
  <c r="P16347" i="4"/>
  <c r="M16348" i="4"/>
  <c r="N16348" i="4"/>
  <c r="O16348" i="4"/>
  <c r="P16348" i="4"/>
  <c r="M16349" i="4"/>
  <c r="N16349" i="4"/>
  <c r="O16349" i="4"/>
  <c r="P16349" i="4"/>
  <c r="M16350" i="4"/>
  <c r="N16350" i="4"/>
  <c r="O16350" i="4"/>
  <c r="P16350" i="4"/>
  <c r="M16351" i="4"/>
  <c r="N16351" i="4"/>
  <c r="O16351" i="4"/>
  <c r="P16351" i="4"/>
  <c r="M16352" i="4"/>
  <c r="N16352" i="4"/>
  <c r="O16352" i="4"/>
  <c r="P16352" i="4"/>
  <c r="M16353" i="4"/>
  <c r="N16353" i="4"/>
  <c r="O16353" i="4"/>
  <c r="P16353" i="4"/>
  <c r="M16354" i="4"/>
  <c r="N16354" i="4"/>
  <c r="O16354" i="4"/>
  <c r="P16354" i="4"/>
  <c r="M16355" i="4"/>
  <c r="N16355" i="4"/>
  <c r="O16355" i="4"/>
  <c r="P16355" i="4"/>
  <c r="M16356" i="4"/>
  <c r="N16356" i="4"/>
  <c r="O16356" i="4"/>
  <c r="P16356" i="4"/>
  <c r="M16357" i="4"/>
  <c r="N16357" i="4"/>
  <c r="O16357" i="4"/>
  <c r="P16357" i="4"/>
  <c r="M16358" i="4"/>
  <c r="N16358" i="4"/>
  <c r="O16358" i="4"/>
  <c r="P16358" i="4"/>
  <c r="M16359" i="4"/>
  <c r="N16359" i="4"/>
  <c r="O16359" i="4"/>
  <c r="P16359" i="4"/>
  <c r="M16360" i="4"/>
  <c r="N16360" i="4"/>
  <c r="O16360" i="4"/>
  <c r="P16360" i="4"/>
  <c r="M16361" i="4"/>
  <c r="N16361" i="4"/>
  <c r="O16361" i="4"/>
  <c r="P16361" i="4"/>
  <c r="M16362" i="4"/>
  <c r="N16362" i="4"/>
  <c r="O16362" i="4"/>
  <c r="P16362" i="4"/>
  <c r="M16363" i="4"/>
  <c r="N16363" i="4"/>
  <c r="O16363" i="4"/>
  <c r="P16363" i="4"/>
  <c r="M16364" i="4"/>
  <c r="N16364" i="4"/>
  <c r="O16364" i="4"/>
  <c r="P16364" i="4"/>
  <c r="M16365" i="4"/>
  <c r="N16365" i="4"/>
  <c r="O16365" i="4"/>
  <c r="P16365" i="4"/>
  <c r="M16366" i="4"/>
  <c r="N16366" i="4"/>
  <c r="O16366" i="4"/>
  <c r="P16366" i="4"/>
  <c r="M16367" i="4"/>
  <c r="N16367" i="4"/>
  <c r="O16367" i="4"/>
  <c r="P16367" i="4"/>
  <c r="M16368" i="4"/>
  <c r="N16368" i="4"/>
  <c r="O16368" i="4"/>
  <c r="P16368" i="4"/>
  <c r="M16369" i="4"/>
  <c r="N16369" i="4"/>
  <c r="O16369" i="4"/>
  <c r="P16369" i="4"/>
  <c r="M16370" i="4"/>
  <c r="N16370" i="4"/>
  <c r="O16370" i="4"/>
  <c r="P16370" i="4"/>
  <c r="M16371" i="4"/>
  <c r="N16371" i="4"/>
  <c r="O16371" i="4"/>
  <c r="P16371" i="4"/>
  <c r="M16372" i="4"/>
  <c r="N16372" i="4"/>
  <c r="O16372" i="4"/>
  <c r="P16372" i="4"/>
  <c r="M16373" i="4"/>
  <c r="N16373" i="4"/>
  <c r="O16373" i="4"/>
  <c r="P16373" i="4"/>
  <c r="M16374" i="4"/>
  <c r="N16374" i="4"/>
  <c r="O16374" i="4"/>
  <c r="P16374" i="4"/>
  <c r="M16375" i="4"/>
  <c r="N16375" i="4"/>
  <c r="O16375" i="4"/>
  <c r="P16375" i="4"/>
  <c r="M16376" i="4"/>
  <c r="N16376" i="4"/>
  <c r="O16376" i="4"/>
  <c r="P16376" i="4"/>
  <c r="M16377" i="4"/>
  <c r="N16377" i="4"/>
  <c r="O16377" i="4"/>
  <c r="P16377" i="4"/>
  <c r="M16378" i="4"/>
  <c r="N16378" i="4"/>
  <c r="O16378" i="4"/>
  <c r="P16378" i="4"/>
  <c r="M16379" i="4"/>
  <c r="N16379" i="4"/>
  <c r="O16379" i="4"/>
  <c r="P16379" i="4"/>
  <c r="M16380" i="4"/>
  <c r="N16380" i="4"/>
  <c r="O16380" i="4"/>
  <c r="P16380" i="4"/>
  <c r="M16381" i="4"/>
  <c r="N16381" i="4"/>
  <c r="O16381" i="4"/>
  <c r="P16381" i="4"/>
  <c r="M16382" i="4"/>
  <c r="N16382" i="4"/>
  <c r="O16382" i="4"/>
  <c r="P16382" i="4"/>
  <c r="M16383" i="4"/>
  <c r="N16383" i="4"/>
  <c r="O16383" i="4"/>
  <c r="P16383" i="4"/>
  <c r="M16384" i="4"/>
  <c r="N16384" i="4"/>
  <c r="O16384" i="4"/>
  <c r="P16384" i="4"/>
  <c r="M16385" i="4"/>
  <c r="N16385" i="4"/>
  <c r="O16385" i="4"/>
  <c r="P16385" i="4"/>
  <c r="M16386" i="4"/>
  <c r="N16386" i="4"/>
  <c r="O16386" i="4"/>
  <c r="P16386" i="4"/>
  <c r="M16387" i="4"/>
  <c r="N16387" i="4"/>
  <c r="O16387" i="4"/>
  <c r="P16387" i="4"/>
  <c r="M16388" i="4"/>
  <c r="N16388" i="4"/>
  <c r="O16388" i="4"/>
  <c r="P16388" i="4"/>
  <c r="M16389" i="4"/>
  <c r="N16389" i="4"/>
  <c r="O16389" i="4"/>
  <c r="P16389" i="4"/>
  <c r="M16390" i="4"/>
  <c r="N16390" i="4"/>
  <c r="O16390" i="4"/>
  <c r="P16390" i="4"/>
  <c r="M16391" i="4"/>
  <c r="N16391" i="4"/>
  <c r="O16391" i="4"/>
  <c r="P16391" i="4"/>
  <c r="M16392" i="4"/>
  <c r="N16392" i="4"/>
  <c r="O16392" i="4"/>
  <c r="P16392" i="4"/>
  <c r="M16393" i="4"/>
  <c r="N16393" i="4"/>
  <c r="O16393" i="4"/>
  <c r="P16393" i="4"/>
  <c r="M16394" i="4"/>
  <c r="N16394" i="4"/>
  <c r="O16394" i="4"/>
  <c r="P16394" i="4"/>
  <c r="M16395" i="4"/>
  <c r="N16395" i="4"/>
  <c r="O16395" i="4"/>
  <c r="P16395" i="4"/>
  <c r="M16396" i="4"/>
  <c r="N16396" i="4"/>
  <c r="O16396" i="4"/>
  <c r="P16396" i="4"/>
  <c r="M16397" i="4"/>
  <c r="N16397" i="4"/>
  <c r="O16397" i="4"/>
  <c r="P16397" i="4"/>
  <c r="M16398" i="4"/>
  <c r="N16398" i="4"/>
  <c r="O16398" i="4"/>
  <c r="P16398" i="4"/>
  <c r="M16399" i="4"/>
  <c r="N16399" i="4"/>
  <c r="O16399" i="4"/>
  <c r="P16399" i="4"/>
  <c r="M16400" i="4"/>
  <c r="N16400" i="4"/>
  <c r="O16400" i="4"/>
  <c r="P16400" i="4"/>
  <c r="M16401" i="4"/>
  <c r="N16401" i="4"/>
  <c r="O16401" i="4"/>
  <c r="P16401" i="4"/>
  <c r="M16402" i="4"/>
  <c r="N16402" i="4"/>
  <c r="O16402" i="4"/>
  <c r="P16402" i="4"/>
  <c r="M16403" i="4"/>
  <c r="N16403" i="4"/>
  <c r="O16403" i="4"/>
  <c r="P16403" i="4"/>
  <c r="M16404" i="4"/>
  <c r="N16404" i="4"/>
  <c r="O16404" i="4"/>
  <c r="P16404" i="4"/>
  <c r="M16405" i="4"/>
  <c r="N16405" i="4"/>
  <c r="O16405" i="4"/>
  <c r="P16405" i="4"/>
  <c r="M16406" i="4"/>
  <c r="N16406" i="4"/>
  <c r="O16406" i="4"/>
  <c r="P16406" i="4"/>
  <c r="M16407" i="4"/>
  <c r="N16407" i="4"/>
  <c r="O16407" i="4"/>
  <c r="P16407" i="4"/>
  <c r="M16408" i="4"/>
  <c r="N16408" i="4"/>
  <c r="O16408" i="4"/>
  <c r="P16408" i="4"/>
  <c r="M16409" i="4"/>
  <c r="N16409" i="4"/>
  <c r="O16409" i="4"/>
  <c r="P16409" i="4"/>
  <c r="M16410" i="4"/>
  <c r="N16410" i="4"/>
  <c r="O16410" i="4"/>
  <c r="P16410" i="4"/>
  <c r="M16411" i="4"/>
  <c r="N16411" i="4"/>
  <c r="O16411" i="4"/>
  <c r="P16411" i="4"/>
  <c r="M16412" i="4"/>
  <c r="N16412" i="4"/>
  <c r="O16412" i="4"/>
  <c r="P16412" i="4"/>
  <c r="M16413" i="4"/>
  <c r="N16413" i="4"/>
  <c r="O16413" i="4"/>
  <c r="P16413" i="4"/>
  <c r="M16414" i="4"/>
  <c r="N16414" i="4"/>
  <c r="O16414" i="4"/>
  <c r="P16414" i="4"/>
  <c r="M16415" i="4"/>
  <c r="N16415" i="4"/>
  <c r="O16415" i="4"/>
  <c r="P16415" i="4"/>
  <c r="M16416" i="4"/>
  <c r="N16416" i="4"/>
  <c r="O16416" i="4"/>
  <c r="P16416" i="4"/>
  <c r="M16417" i="4"/>
  <c r="N16417" i="4"/>
  <c r="O16417" i="4"/>
  <c r="P16417" i="4"/>
  <c r="M16418" i="4"/>
  <c r="N16418" i="4"/>
  <c r="O16418" i="4"/>
  <c r="P16418" i="4"/>
  <c r="M16419" i="4"/>
  <c r="N16419" i="4"/>
  <c r="O16419" i="4"/>
  <c r="P16419" i="4"/>
  <c r="M16420" i="4"/>
  <c r="N16420" i="4"/>
  <c r="O16420" i="4"/>
  <c r="P16420" i="4"/>
  <c r="M16421" i="4"/>
  <c r="N16421" i="4"/>
  <c r="O16421" i="4"/>
  <c r="P16421" i="4"/>
  <c r="M16422" i="4"/>
  <c r="N16422" i="4"/>
  <c r="O16422" i="4"/>
  <c r="P16422" i="4"/>
  <c r="M16423" i="4"/>
  <c r="N16423" i="4"/>
  <c r="O16423" i="4"/>
  <c r="P16423" i="4"/>
  <c r="M16424" i="4"/>
  <c r="N16424" i="4"/>
  <c r="O16424" i="4"/>
  <c r="P16424" i="4"/>
  <c r="M16425" i="4"/>
  <c r="N16425" i="4"/>
  <c r="O16425" i="4"/>
  <c r="P16425" i="4"/>
  <c r="M16426" i="4"/>
  <c r="N16426" i="4"/>
  <c r="O16426" i="4"/>
  <c r="P16426" i="4"/>
  <c r="M16427" i="4"/>
  <c r="N16427" i="4"/>
  <c r="O16427" i="4"/>
  <c r="P16427" i="4"/>
  <c r="M16428" i="4"/>
  <c r="N16428" i="4"/>
  <c r="O16428" i="4"/>
  <c r="P16428" i="4"/>
  <c r="M16429" i="4"/>
  <c r="N16429" i="4"/>
  <c r="O16429" i="4"/>
  <c r="P16429" i="4"/>
  <c r="M16430" i="4"/>
  <c r="N16430" i="4"/>
  <c r="O16430" i="4"/>
  <c r="P16430" i="4"/>
  <c r="M16431" i="4"/>
  <c r="N16431" i="4"/>
  <c r="O16431" i="4"/>
  <c r="P16431" i="4"/>
  <c r="M16432" i="4"/>
  <c r="N16432" i="4"/>
  <c r="O16432" i="4"/>
  <c r="P16432" i="4"/>
  <c r="M16433" i="4"/>
  <c r="N16433" i="4"/>
  <c r="O16433" i="4"/>
  <c r="P16433" i="4"/>
  <c r="M16434" i="4"/>
  <c r="N16434" i="4"/>
  <c r="O16434" i="4"/>
  <c r="P16434" i="4"/>
  <c r="M16435" i="4"/>
  <c r="N16435" i="4"/>
  <c r="O16435" i="4"/>
  <c r="P16435" i="4"/>
  <c r="M16436" i="4"/>
  <c r="N16436" i="4"/>
  <c r="O16436" i="4"/>
  <c r="P16436" i="4"/>
  <c r="M16437" i="4"/>
  <c r="N16437" i="4"/>
  <c r="O16437" i="4"/>
  <c r="P16437" i="4"/>
  <c r="M16438" i="4"/>
  <c r="N16438" i="4"/>
  <c r="O16438" i="4"/>
  <c r="P16438" i="4"/>
  <c r="M16439" i="4"/>
  <c r="N16439" i="4"/>
  <c r="O16439" i="4"/>
  <c r="P16439" i="4"/>
  <c r="M16440" i="4"/>
  <c r="N16440" i="4"/>
  <c r="O16440" i="4"/>
  <c r="P16440" i="4"/>
  <c r="M16441" i="4"/>
  <c r="N16441" i="4"/>
  <c r="O16441" i="4"/>
  <c r="P16441" i="4"/>
  <c r="M16442" i="4"/>
  <c r="N16442" i="4"/>
  <c r="O16442" i="4"/>
  <c r="P16442" i="4"/>
  <c r="M16443" i="4"/>
  <c r="N16443" i="4"/>
  <c r="O16443" i="4"/>
  <c r="P16443" i="4"/>
  <c r="M16444" i="4"/>
  <c r="N16444" i="4"/>
  <c r="O16444" i="4"/>
  <c r="P16444" i="4"/>
  <c r="M16445" i="4"/>
  <c r="N16445" i="4"/>
  <c r="O16445" i="4"/>
  <c r="P16445" i="4"/>
  <c r="M16446" i="4"/>
  <c r="N16446" i="4"/>
  <c r="O16446" i="4"/>
  <c r="P16446" i="4"/>
  <c r="M16447" i="4"/>
  <c r="N16447" i="4"/>
  <c r="O16447" i="4"/>
  <c r="P16447" i="4"/>
  <c r="M16448" i="4"/>
  <c r="N16448" i="4"/>
  <c r="O16448" i="4"/>
  <c r="P16448" i="4"/>
  <c r="M16449" i="4"/>
  <c r="N16449" i="4"/>
  <c r="O16449" i="4"/>
  <c r="P16449" i="4"/>
  <c r="M16450" i="4"/>
  <c r="N16450" i="4"/>
  <c r="O16450" i="4"/>
  <c r="P16450" i="4"/>
  <c r="M16451" i="4"/>
  <c r="N16451" i="4"/>
  <c r="O16451" i="4"/>
  <c r="P16451" i="4"/>
  <c r="M16452" i="4"/>
  <c r="N16452" i="4"/>
  <c r="O16452" i="4"/>
  <c r="P16452" i="4"/>
  <c r="M16453" i="4"/>
  <c r="N16453" i="4"/>
  <c r="O16453" i="4"/>
  <c r="P16453" i="4"/>
  <c r="M16454" i="4"/>
  <c r="N16454" i="4"/>
  <c r="O16454" i="4"/>
  <c r="P16454" i="4"/>
  <c r="M16455" i="4"/>
  <c r="N16455" i="4"/>
  <c r="O16455" i="4"/>
  <c r="P16455" i="4"/>
  <c r="M16456" i="4"/>
  <c r="N16456" i="4"/>
  <c r="O16456" i="4"/>
  <c r="P16456" i="4"/>
  <c r="M16457" i="4"/>
  <c r="N16457" i="4"/>
  <c r="O16457" i="4"/>
  <c r="P16457" i="4"/>
  <c r="M16458" i="4"/>
  <c r="N16458" i="4"/>
  <c r="O16458" i="4"/>
  <c r="P16458" i="4"/>
  <c r="M16459" i="4"/>
  <c r="N16459" i="4"/>
  <c r="O16459" i="4"/>
  <c r="P16459" i="4"/>
  <c r="M16460" i="4"/>
  <c r="N16460" i="4"/>
  <c r="O16460" i="4"/>
  <c r="P16460" i="4"/>
  <c r="M16461" i="4"/>
  <c r="N16461" i="4"/>
  <c r="O16461" i="4"/>
  <c r="P16461" i="4"/>
  <c r="M16462" i="4"/>
  <c r="N16462" i="4"/>
  <c r="O16462" i="4"/>
  <c r="P16462" i="4"/>
  <c r="M16463" i="4"/>
  <c r="N16463" i="4"/>
  <c r="O16463" i="4"/>
  <c r="P16463" i="4"/>
  <c r="M16464" i="4"/>
  <c r="N16464" i="4"/>
  <c r="O16464" i="4"/>
  <c r="P16464" i="4"/>
  <c r="M16465" i="4"/>
  <c r="N16465" i="4"/>
  <c r="O16465" i="4"/>
  <c r="P16465" i="4"/>
  <c r="M16466" i="4"/>
  <c r="N16466" i="4"/>
  <c r="O16466" i="4"/>
  <c r="P16466" i="4"/>
  <c r="M16467" i="4"/>
  <c r="N16467" i="4"/>
  <c r="O16467" i="4"/>
  <c r="P16467" i="4"/>
  <c r="M16468" i="4"/>
  <c r="N16468" i="4"/>
  <c r="O16468" i="4"/>
  <c r="P16468" i="4"/>
  <c r="M16469" i="4"/>
  <c r="N16469" i="4"/>
  <c r="O16469" i="4"/>
  <c r="P16469" i="4"/>
  <c r="M16470" i="4"/>
  <c r="N16470" i="4"/>
  <c r="O16470" i="4"/>
  <c r="P16470" i="4"/>
  <c r="M16471" i="4"/>
  <c r="N16471" i="4"/>
  <c r="O16471" i="4"/>
  <c r="P16471" i="4"/>
  <c r="M16472" i="4"/>
  <c r="N16472" i="4"/>
  <c r="O16472" i="4"/>
  <c r="P16472" i="4"/>
  <c r="M16473" i="4"/>
  <c r="N16473" i="4"/>
  <c r="O16473" i="4"/>
  <c r="P16473" i="4"/>
  <c r="M16474" i="4"/>
  <c r="N16474" i="4"/>
  <c r="O16474" i="4"/>
  <c r="P16474" i="4"/>
  <c r="M16475" i="4"/>
  <c r="N16475" i="4"/>
  <c r="O16475" i="4"/>
  <c r="P16475" i="4"/>
  <c r="M16476" i="4"/>
  <c r="N16476" i="4"/>
  <c r="O16476" i="4"/>
  <c r="P16476" i="4"/>
  <c r="M16477" i="4"/>
  <c r="N16477" i="4"/>
  <c r="O16477" i="4"/>
  <c r="P16477" i="4"/>
  <c r="M16478" i="4"/>
  <c r="N16478" i="4"/>
  <c r="O16478" i="4"/>
  <c r="P16478" i="4"/>
  <c r="M16479" i="4"/>
  <c r="N16479" i="4"/>
  <c r="O16479" i="4"/>
  <c r="P16479" i="4"/>
  <c r="M16480" i="4"/>
  <c r="N16480" i="4"/>
  <c r="O16480" i="4"/>
  <c r="P16480" i="4"/>
  <c r="M16481" i="4"/>
  <c r="N16481" i="4"/>
  <c r="O16481" i="4"/>
  <c r="P16481" i="4"/>
  <c r="M16482" i="4"/>
  <c r="N16482" i="4"/>
  <c r="O16482" i="4"/>
  <c r="P16482" i="4"/>
  <c r="M16483" i="4"/>
  <c r="N16483" i="4"/>
  <c r="O16483" i="4"/>
  <c r="P16483" i="4"/>
  <c r="M16484" i="4"/>
  <c r="N16484" i="4"/>
  <c r="O16484" i="4"/>
  <c r="P16484" i="4"/>
  <c r="M16485" i="4"/>
  <c r="N16485" i="4"/>
  <c r="O16485" i="4"/>
  <c r="P16485" i="4"/>
  <c r="M16486" i="4"/>
  <c r="N16486" i="4"/>
  <c r="O16486" i="4"/>
  <c r="P16486" i="4"/>
  <c r="M16487" i="4"/>
  <c r="N16487" i="4"/>
  <c r="O16487" i="4"/>
  <c r="P16487" i="4"/>
  <c r="M16488" i="4"/>
  <c r="N16488" i="4"/>
  <c r="O16488" i="4"/>
  <c r="P16488" i="4"/>
  <c r="M16489" i="4"/>
  <c r="N16489" i="4"/>
  <c r="O16489" i="4"/>
  <c r="P16489" i="4"/>
  <c r="M16490" i="4"/>
  <c r="N16490" i="4"/>
  <c r="O16490" i="4"/>
  <c r="P16490" i="4"/>
  <c r="M16491" i="4"/>
  <c r="N16491" i="4"/>
  <c r="O16491" i="4"/>
  <c r="P16491" i="4"/>
  <c r="M16492" i="4"/>
  <c r="N16492" i="4"/>
  <c r="O16492" i="4"/>
  <c r="P16492" i="4"/>
  <c r="M16493" i="4"/>
  <c r="N16493" i="4"/>
  <c r="O16493" i="4"/>
  <c r="P16493" i="4"/>
  <c r="M16494" i="4"/>
  <c r="N16494" i="4"/>
  <c r="O16494" i="4"/>
  <c r="P16494" i="4"/>
  <c r="M16495" i="4"/>
  <c r="N16495" i="4"/>
  <c r="O16495" i="4"/>
  <c r="P16495" i="4"/>
  <c r="M16496" i="4"/>
  <c r="N16496" i="4"/>
  <c r="O16496" i="4"/>
  <c r="P16496" i="4"/>
  <c r="M16497" i="4"/>
  <c r="N16497" i="4"/>
  <c r="O16497" i="4"/>
  <c r="P16497" i="4"/>
  <c r="M16498" i="4"/>
  <c r="N16498" i="4"/>
  <c r="O16498" i="4"/>
  <c r="P16498" i="4"/>
  <c r="M16499" i="4"/>
  <c r="N16499" i="4"/>
  <c r="O16499" i="4"/>
  <c r="P16499" i="4"/>
  <c r="M16500" i="4"/>
  <c r="N16500" i="4"/>
  <c r="O16500" i="4"/>
  <c r="P16500" i="4"/>
  <c r="M16501" i="4"/>
  <c r="N16501" i="4"/>
  <c r="O16501" i="4"/>
  <c r="P16501" i="4"/>
  <c r="M16502" i="4"/>
  <c r="N16502" i="4"/>
  <c r="O16502" i="4"/>
  <c r="P16502" i="4"/>
  <c r="M16503" i="4"/>
  <c r="N16503" i="4"/>
  <c r="O16503" i="4"/>
  <c r="P16503" i="4"/>
  <c r="M16504" i="4"/>
  <c r="N16504" i="4"/>
  <c r="O16504" i="4"/>
  <c r="P16504" i="4"/>
  <c r="M16505" i="4"/>
  <c r="N16505" i="4"/>
  <c r="O16505" i="4"/>
  <c r="P16505" i="4"/>
  <c r="M16506" i="4"/>
  <c r="N16506" i="4"/>
  <c r="O16506" i="4"/>
  <c r="P16506" i="4"/>
  <c r="M16507" i="4"/>
  <c r="N16507" i="4"/>
  <c r="O16507" i="4"/>
  <c r="P16507" i="4"/>
  <c r="M16508" i="4"/>
  <c r="N16508" i="4"/>
  <c r="O16508" i="4"/>
  <c r="P16508" i="4"/>
  <c r="M16509" i="4"/>
  <c r="N16509" i="4"/>
  <c r="O16509" i="4"/>
  <c r="P16509" i="4"/>
  <c r="M16510" i="4"/>
  <c r="N16510" i="4"/>
  <c r="O16510" i="4"/>
  <c r="P16510" i="4"/>
  <c r="M16511" i="4"/>
  <c r="N16511" i="4"/>
  <c r="O16511" i="4"/>
  <c r="P16511" i="4"/>
  <c r="M16512" i="4"/>
  <c r="N16512" i="4"/>
  <c r="O16512" i="4"/>
  <c r="P16512" i="4"/>
  <c r="M16513" i="4"/>
  <c r="N16513" i="4"/>
  <c r="O16513" i="4"/>
  <c r="P16513" i="4"/>
  <c r="M16514" i="4"/>
  <c r="N16514" i="4"/>
  <c r="O16514" i="4"/>
  <c r="P16514" i="4"/>
  <c r="M16515" i="4"/>
  <c r="N16515" i="4"/>
  <c r="O16515" i="4"/>
  <c r="P16515" i="4"/>
  <c r="M16516" i="4"/>
  <c r="N16516" i="4"/>
  <c r="O16516" i="4"/>
  <c r="P16516" i="4"/>
  <c r="M16517" i="4"/>
  <c r="N16517" i="4"/>
  <c r="O16517" i="4"/>
  <c r="P16517" i="4"/>
  <c r="M16518" i="4"/>
  <c r="N16518" i="4"/>
  <c r="O16518" i="4"/>
  <c r="P16518" i="4"/>
  <c r="M16519" i="4"/>
  <c r="N16519" i="4"/>
  <c r="O16519" i="4"/>
  <c r="P16519" i="4"/>
  <c r="M16520" i="4"/>
  <c r="N16520" i="4"/>
  <c r="O16520" i="4"/>
  <c r="P16520" i="4"/>
  <c r="M16521" i="4"/>
  <c r="N16521" i="4"/>
  <c r="O16521" i="4"/>
  <c r="P16521" i="4"/>
  <c r="M16522" i="4"/>
  <c r="N16522" i="4"/>
  <c r="O16522" i="4"/>
  <c r="P16522" i="4"/>
  <c r="M16523" i="4"/>
  <c r="N16523" i="4"/>
  <c r="O16523" i="4"/>
  <c r="P16523" i="4"/>
  <c r="M16524" i="4"/>
  <c r="N16524" i="4"/>
  <c r="O16524" i="4"/>
  <c r="P16524" i="4"/>
  <c r="M16525" i="4"/>
  <c r="N16525" i="4"/>
  <c r="O16525" i="4"/>
  <c r="P16525" i="4"/>
  <c r="M16526" i="4"/>
  <c r="N16526" i="4"/>
  <c r="O16526" i="4"/>
  <c r="P16526" i="4"/>
  <c r="M16527" i="4"/>
  <c r="N16527" i="4"/>
  <c r="O16527" i="4"/>
  <c r="P16527" i="4"/>
  <c r="M16528" i="4"/>
  <c r="N16528" i="4"/>
  <c r="O16528" i="4"/>
  <c r="P16528" i="4"/>
  <c r="M16529" i="4"/>
  <c r="N16529" i="4"/>
  <c r="O16529" i="4"/>
  <c r="P16529" i="4"/>
  <c r="M16530" i="4"/>
  <c r="N16530" i="4"/>
  <c r="O16530" i="4"/>
  <c r="P16530" i="4"/>
  <c r="M16531" i="4"/>
  <c r="N16531" i="4"/>
  <c r="O16531" i="4"/>
  <c r="P16531" i="4"/>
  <c r="M16532" i="4"/>
  <c r="N16532" i="4"/>
  <c r="O16532" i="4"/>
  <c r="P16532" i="4"/>
  <c r="M16533" i="4"/>
  <c r="N16533" i="4"/>
  <c r="O16533" i="4"/>
  <c r="P16533" i="4"/>
  <c r="M16534" i="4"/>
  <c r="N16534" i="4"/>
  <c r="O16534" i="4"/>
  <c r="P16534" i="4"/>
  <c r="M16535" i="4"/>
  <c r="N16535" i="4"/>
  <c r="O16535" i="4"/>
  <c r="P16535" i="4"/>
  <c r="M16536" i="4"/>
  <c r="N16536" i="4"/>
  <c r="O16536" i="4"/>
  <c r="P16536" i="4"/>
  <c r="M16537" i="4"/>
  <c r="N16537" i="4"/>
  <c r="O16537" i="4"/>
  <c r="P16537" i="4"/>
  <c r="M16538" i="4"/>
  <c r="N16538" i="4"/>
  <c r="O16538" i="4"/>
  <c r="P16538" i="4"/>
  <c r="M16539" i="4"/>
  <c r="N16539" i="4"/>
  <c r="O16539" i="4"/>
  <c r="P16539" i="4"/>
  <c r="M16540" i="4"/>
  <c r="N16540" i="4"/>
  <c r="O16540" i="4"/>
  <c r="P16540" i="4"/>
  <c r="M16541" i="4"/>
  <c r="N16541" i="4"/>
  <c r="O16541" i="4"/>
  <c r="P16541" i="4"/>
  <c r="M16542" i="4"/>
  <c r="N16542" i="4"/>
  <c r="O16542" i="4"/>
  <c r="P16542" i="4"/>
  <c r="M16543" i="4"/>
  <c r="N16543" i="4"/>
  <c r="O16543" i="4"/>
  <c r="P16543" i="4"/>
  <c r="M16544" i="4"/>
  <c r="N16544" i="4"/>
  <c r="O16544" i="4"/>
  <c r="P16544" i="4"/>
  <c r="M16545" i="4"/>
  <c r="N16545" i="4"/>
  <c r="O16545" i="4"/>
  <c r="P16545" i="4"/>
  <c r="M16546" i="4"/>
  <c r="N16546" i="4"/>
  <c r="O16546" i="4"/>
  <c r="P16546" i="4"/>
  <c r="M16547" i="4"/>
  <c r="N16547" i="4"/>
  <c r="O16547" i="4"/>
  <c r="P16547" i="4"/>
  <c r="M16548" i="4"/>
  <c r="N16548" i="4"/>
  <c r="O16548" i="4"/>
  <c r="P16548" i="4"/>
  <c r="M16549" i="4"/>
  <c r="N16549" i="4"/>
  <c r="O16549" i="4"/>
  <c r="P16549" i="4"/>
  <c r="M16550" i="4"/>
  <c r="N16550" i="4"/>
  <c r="O16550" i="4"/>
  <c r="P16550" i="4"/>
  <c r="M16551" i="4"/>
  <c r="N16551" i="4"/>
  <c r="O16551" i="4"/>
  <c r="P16551" i="4"/>
  <c r="M16552" i="4"/>
  <c r="N16552" i="4"/>
  <c r="O16552" i="4"/>
  <c r="P16552" i="4"/>
  <c r="M16553" i="4"/>
  <c r="N16553" i="4"/>
  <c r="O16553" i="4"/>
  <c r="P16553" i="4"/>
  <c r="M16554" i="4"/>
  <c r="N16554" i="4"/>
  <c r="O16554" i="4"/>
  <c r="P16554" i="4"/>
  <c r="M16555" i="4"/>
  <c r="N16555" i="4"/>
  <c r="O16555" i="4"/>
  <c r="P16555" i="4"/>
  <c r="M16556" i="4"/>
  <c r="N16556" i="4"/>
  <c r="O16556" i="4"/>
  <c r="P16556" i="4"/>
  <c r="M16557" i="4"/>
  <c r="N16557" i="4"/>
  <c r="O16557" i="4"/>
  <c r="P16557" i="4"/>
  <c r="M16558" i="4"/>
  <c r="N16558" i="4"/>
  <c r="O16558" i="4"/>
  <c r="P16558" i="4"/>
  <c r="M16559" i="4"/>
  <c r="N16559" i="4"/>
  <c r="O16559" i="4"/>
  <c r="P16559" i="4"/>
  <c r="M16560" i="4"/>
  <c r="N16560" i="4"/>
  <c r="O16560" i="4"/>
  <c r="P16560" i="4"/>
  <c r="M16561" i="4"/>
  <c r="N16561" i="4"/>
  <c r="O16561" i="4"/>
  <c r="P16561" i="4"/>
  <c r="M16562" i="4"/>
  <c r="N16562" i="4"/>
  <c r="O16562" i="4"/>
  <c r="P16562" i="4"/>
  <c r="M16563" i="4"/>
  <c r="N16563" i="4"/>
  <c r="O16563" i="4"/>
  <c r="P16563" i="4"/>
  <c r="M16564" i="4"/>
  <c r="N16564" i="4"/>
  <c r="O16564" i="4"/>
  <c r="P16564" i="4"/>
  <c r="M16565" i="4"/>
  <c r="N16565" i="4"/>
  <c r="O16565" i="4"/>
  <c r="P16565" i="4"/>
  <c r="M16566" i="4"/>
  <c r="N16566" i="4"/>
  <c r="O16566" i="4"/>
  <c r="P16566" i="4"/>
  <c r="M16567" i="4"/>
  <c r="N16567" i="4"/>
  <c r="O16567" i="4"/>
  <c r="P16567" i="4"/>
  <c r="M16568" i="4"/>
  <c r="N16568" i="4"/>
  <c r="O16568" i="4"/>
  <c r="P16568" i="4"/>
  <c r="M16569" i="4"/>
  <c r="N16569" i="4"/>
  <c r="O16569" i="4"/>
  <c r="P16569" i="4"/>
  <c r="M16570" i="4"/>
  <c r="N16570" i="4"/>
  <c r="O16570" i="4"/>
  <c r="P16570" i="4"/>
  <c r="M16571" i="4"/>
  <c r="N16571" i="4"/>
  <c r="O16571" i="4"/>
  <c r="P16571" i="4"/>
  <c r="M16572" i="4"/>
  <c r="N16572" i="4"/>
  <c r="O16572" i="4"/>
  <c r="P16572" i="4"/>
  <c r="M16573" i="4"/>
  <c r="N16573" i="4"/>
  <c r="O16573" i="4"/>
  <c r="P16573" i="4"/>
  <c r="M16574" i="4"/>
  <c r="N16574" i="4"/>
  <c r="O16574" i="4"/>
  <c r="P16574" i="4"/>
  <c r="M16575" i="4"/>
  <c r="N16575" i="4"/>
  <c r="O16575" i="4"/>
  <c r="P16575" i="4"/>
  <c r="M16576" i="4"/>
  <c r="N16576" i="4"/>
  <c r="O16576" i="4"/>
  <c r="P16576" i="4"/>
  <c r="M16577" i="4"/>
  <c r="N16577" i="4"/>
  <c r="O16577" i="4"/>
  <c r="P16577" i="4"/>
  <c r="M16578" i="4"/>
  <c r="N16578" i="4"/>
  <c r="O16578" i="4"/>
  <c r="P16578" i="4"/>
  <c r="M16579" i="4"/>
  <c r="N16579" i="4"/>
  <c r="O16579" i="4"/>
  <c r="P16579" i="4"/>
  <c r="M16580" i="4"/>
  <c r="N16580" i="4"/>
  <c r="O16580" i="4"/>
  <c r="P16580" i="4"/>
  <c r="M16581" i="4"/>
  <c r="N16581" i="4"/>
  <c r="O16581" i="4"/>
  <c r="P16581" i="4"/>
  <c r="M16582" i="4"/>
  <c r="N16582" i="4"/>
  <c r="O16582" i="4"/>
  <c r="P16582" i="4"/>
  <c r="M16583" i="4"/>
  <c r="N16583" i="4"/>
  <c r="O16583" i="4"/>
  <c r="P16583" i="4"/>
  <c r="M16584" i="4"/>
  <c r="N16584" i="4"/>
  <c r="O16584" i="4"/>
  <c r="P16584" i="4"/>
  <c r="M16585" i="4"/>
  <c r="N16585" i="4"/>
  <c r="O16585" i="4"/>
  <c r="P16585" i="4"/>
  <c r="M16586" i="4"/>
  <c r="N16586" i="4"/>
  <c r="O16586" i="4"/>
  <c r="P16586" i="4"/>
  <c r="M16587" i="4"/>
  <c r="N16587" i="4"/>
  <c r="O16587" i="4"/>
  <c r="P16587" i="4"/>
  <c r="M16588" i="4"/>
  <c r="N16588" i="4"/>
  <c r="O16588" i="4"/>
  <c r="P16588" i="4"/>
  <c r="M16589" i="4"/>
  <c r="N16589" i="4"/>
  <c r="O16589" i="4"/>
  <c r="P16589" i="4"/>
  <c r="M16590" i="4"/>
  <c r="N16590" i="4"/>
  <c r="O16590" i="4"/>
  <c r="P16590" i="4"/>
  <c r="M16591" i="4"/>
  <c r="N16591" i="4"/>
  <c r="O16591" i="4"/>
  <c r="P16591" i="4"/>
  <c r="M16592" i="4"/>
  <c r="N16592" i="4"/>
  <c r="O16592" i="4"/>
  <c r="P16592" i="4"/>
  <c r="M16593" i="4"/>
  <c r="N16593" i="4"/>
  <c r="O16593" i="4"/>
  <c r="P16593" i="4"/>
  <c r="M16594" i="4"/>
  <c r="N16594" i="4"/>
  <c r="O16594" i="4"/>
  <c r="P16594" i="4"/>
  <c r="M16595" i="4"/>
  <c r="N16595" i="4"/>
  <c r="O16595" i="4"/>
  <c r="P16595" i="4"/>
  <c r="M16596" i="4"/>
  <c r="N16596" i="4"/>
  <c r="O16596" i="4"/>
  <c r="P16596" i="4"/>
  <c r="M16597" i="4"/>
  <c r="N16597" i="4"/>
  <c r="O16597" i="4"/>
  <c r="P16597" i="4"/>
  <c r="M16598" i="4"/>
  <c r="N16598" i="4"/>
  <c r="O16598" i="4"/>
  <c r="P16598" i="4"/>
  <c r="M16599" i="4"/>
  <c r="N16599" i="4"/>
  <c r="O16599" i="4"/>
  <c r="P16599" i="4"/>
  <c r="M16600" i="4"/>
  <c r="N16600" i="4"/>
  <c r="O16600" i="4"/>
  <c r="P16600" i="4"/>
  <c r="M16601" i="4"/>
  <c r="N16601" i="4"/>
  <c r="O16601" i="4"/>
  <c r="P16601" i="4"/>
  <c r="M16602" i="4"/>
  <c r="N16602" i="4"/>
  <c r="O16602" i="4"/>
  <c r="P16602" i="4"/>
  <c r="M16603" i="4"/>
  <c r="N16603" i="4"/>
  <c r="O16603" i="4"/>
  <c r="P16603" i="4"/>
  <c r="M16604" i="4"/>
  <c r="N16604" i="4"/>
  <c r="O16604" i="4"/>
  <c r="P16604" i="4"/>
  <c r="M16605" i="4"/>
  <c r="N16605" i="4"/>
  <c r="O16605" i="4"/>
  <c r="P16605" i="4"/>
  <c r="M16606" i="4"/>
  <c r="N16606" i="4"/>
  <c r="O16606" i="4"/>
  <c r="P16606" i="4"/>
  <c r="M16607" i="4"/>
  <c r="N16607" i="4"/>
  <c r="O16607" i="4"/>
  <c r="P16607" i="4"/>
  <c r="M16608" i="4"/>
  <c r="N16608" i="4"/>
  <c r="O16608" i="4"/>
  <c r="P16608" i="4"/>
  <c r="M16609" i="4"/>
  <c r="N16609" i="4"/>
  <c r="O16609" i="4"/>
  <c r="P16609" i="4"/>
  <c r="M16610" i="4"/>
  <c r="N16610" i="4"/>
  <c r="O16610" i="4"/>
  <c r="P16610" i="4"/>
  <c r="M16611" i="4"/>
  <c r="N16611" i="4"/>
  <c r="O16611" i="4"/>
  <c r="P16611" i="4"/>
  <c r="M16612" i="4"/>
  <c r="N16612" i="4"/>
  <c r="O16612" i="4"/>
  <c r="P16612" i="4"/>
  <c r="M16613" i="4"/>
  <c r="N16613" i="4"/>
  <c r="O16613" i="4"/>
  <c r="P16613" i="4"/>
  <c r="M16614" i="4"/>
  <c r="N16614" i="4"/>
  <c r="O16614" i="4"/>
  <c r="P16614" i="4"/>
  <c r="M16615" i="4"/>
  <c r="N16615" i="4"/>
  <c r="O16615" i="4"/>
  <c r="P16615" i="4"/>
  <c r="M16616" i="4"/>
  <c r="N16616" i="4"/>
  <c r="O16616" i="4"/>
  <c r="P16616" i="4"/>
  <c r="M16617" i="4"/>
  <c r="N16617" i="4"/>
  <c r="O16617" i="4"/>
  <c r="P16617" i="4"/>
  <c r="M16618" i="4"/>
  <c r="N16618" i="4"/>
  <c r="O16618" i="4"/>
  <c r="P16618" i="4"/>
  <c r="M16619" i="4"/>
  <c r="N16619" i="4"/>
  <c r="O16619" i="4"/>
  <c r="P16619" i="4"/>
  <c r="M16620" i="4"/>
  <c r="N16620" i="4"/>
  <c r="O16620" i="4"/>
  <c r="P16620" i="4"/>
  <c r="M16621" i="4"/>
  <c r="N16621" i="4"/>
  <c r="O16621" i="4"/>
  <c r="P16621" i="4"/>
  <c r="M16622" i="4"/>
  <c r="N16622" i="4"/>
  <c r="O16622" i="4"/>
  <c r="P16622" i="4"/>
  <c r="M16623" i="4"/>
  <c r="N16623" i="4"/>
  <c r="O16623" i="4"/>
  <c r="P16623" i="4"/>
  <c r="M16624" i="4"/>
  <c r="N16624" i="4"/>
  <c r="O16624" i="4"/>
  <c r="P16624" i="4"/>
  <c r="M16625" i="4"/>
  <c r="N16625" i="4"/>
  <c r="O16625" i="4"/>
  <c r="P16625" i="4"/>
  <c r="M16626" i="4"/>
  <c r="N16626" i="4"/>
  <c r="O16626" i="4"/>
  <c r="P16626" i="4"/>
  <c r="M16627" i="4"/>
  <c r="N16627" i="4"/>
  <c r="O16627" i="4"/>
  <c r="P16627" i="4"/>
  <c r="M16628" i="4"/>
  <c r="N16628" i="4"/>
  <c r="O16628" i="4"/>
  <c r="P16628" i="4"/>
  <c r="M16629" i="4"/>
  <c r="N16629" i="4"/>
  <c r="O16629" i="4"/>
  <c r="P16629" i="4"/>
  <c r="M16630" i="4"/>
  <c r="N16630" i="4"/>
  <c r="O16630" i="4"/>
  <c r="P16630" i="4"/>
  <c r="M16631" i="4"/>
  <c r="N16631" i="4"/>
  <c r="O16631" i="4"/>
  <c r="P16631" i="4"/>
  <c r="M16632" i="4"/>
  <c r="N16632" i="4"/>
  <c r="O16632" i="4"/>
  <c r="P16632" i="4"/>
  <c r="M16633" i="4"/>
  <c r="N16633" i="4"/>
  <c r="O16633" i="4"/>
  <c r="P16633" i="4"/>
  <c r="M16634" i="4"/>
  <c r="N16634" i="4"/>
  <c r="O16634" i="4"/>
  <c r="P16634" i="4"/>
  <c r="M16635" i="4"/>
  <c r="N16635" i="4"/>
  <c r="O16635" i="4"/>
  <c r="P16635" i="4"/>
  <c r="M16636" i="4"/>
  <c r="N16636" i="4"/>
  <c r="O16636" i="4"/>
  <c r="P16636" i="4"/>
  <c r="M16637" i="4"/>
  <c r="N16637" i="4"/>
  <c r="O16637" i="4"/>
  <c r="P16637" i="4"/>
  <c r="M16638" i="4"/>
  <c r="N16638" i="4"/>
  <c r="O16638" i="4"/>
  <c r="P16638" i="4"/>
  <c r="M16639" i="4"/>
  <c r="N16639" i="4"/>
  <c r="O16639" i="4"/>
  <c r="P16639" i="4"/>
  <c r="M16640" i="4"/>
  <c r="N16640" i="4"/>
  <c r="O16640" i="4"/>
  <c r="P16640" i="4"/>
  <c r="M16641" i="4"/>
  <c r="N16641" i="4"/>
  <c r="O16641" i="4"/>
  <c r="P16641" i="4"/>
  <c r="M16642" i="4"/>
  <c r="N16642" i="4"/>
  <c r="O16642" i="4"/>
  <c r="P16642" i="4"/>
  <c r="M16643" i="4"/>
  <c r="N16643" i="4"/>
  <c r="O16643" i="4"/>
  <c r="P16643" i="4"/>
  <c r="M16644" i="4"/>
  <c r="N16644" i="4"/>
  <c r="O16644" i="4"/>
  <c r="P16644" i="4"/>
  <c r="M16645" i="4"/>
  <c r="N16645" i="4"/>
  <c r="O16645" i="4"/>
  <c r="P16645" i="4"/>
  <c r="M16646" i="4"/>
  <c r="N16646" i="4"/>
  <c r="O16646" i="4"/>
  <c r="P16646" i="4"/>
  <c r="M16647" i="4"/>
  <c r="N16647" i="4"/>
  <c r="O16647" i="4"/>
  <c r="P16647" i="4"/>
  <c r="M16648" i="4"/>
  <c r="N16648" i="4"/>
  <c r="O16648" i="4"/>
  <c r="P16648" i="4"/>
  <c r="M16649" i="4"/>
  <c r="N16649" i="4"/>
  <c r="O16649" i="4"/>
  <c r="P16649" i="4"/>
  <c r="M16650" i="4"/>
  <c r="N16650" i="4"/>
  <c r="O16650" i="4"/>
  <c r="P16650" i="4"/>
  <c r="M16651" i="4"/>
  <c r="N16651" i="4"/>
  <c r="O16651" i="4"/>
  <c r="P16651" i="4"/>
  <c r="M16652" i="4"/>
  <c r="N16652" i="4"/>
  <c r="O16652" i="4"/>
  <c r="P16652" i="4"/>
  <c r="M16653" i="4"/>
  <c r="N16653" i="4"/>
  <c r="O16653" i="4"/>
  <c r="P16653" i="4"/>
  <c r="M16654" i="4"/>
  <c r="N16654" i="4"/>
  <c r="O16654" i="4"/>
  <c r="P16654" i="4"/>
  <c r="M16655" i="4"/>
  <c r="N16655" i="4"/>
  <c r="O16655" i="4"/>
  <c r="P16655" i="4"/>
  <c r="M16656" i="4"/>
  <c r="N16656" i="4"/>
  <c r="O16656" i="4"/>
  <c r="P16656" i="4"/>
  <c r="M16657" i="4"/>
  <c r="N16657" i="4"/>
  <c r="O16657" i="4"/>
  <c r="P16657" i="4"/>
  <c r="M16658" i="4"/>
  <c r="N16658" i="4"/>
  <c r="O16658" i="4"/>
  <c r="P16658" i="4"/>
  <c r="M16659" i="4"/>
  <c r="N16659" i="4"/>
  <c r="O16659" i="4"/>
  <c r="P16659" i="4"/>
  <c r="M16660" i="4"/>
  <c r="N16660" i="4"/>
  <c r="O16660" i="4"/>
  <c r="P16660" i="4"/>
  <c r="M16661" i="4"/>
  <c r="N16661" i="4"/>
  <c r="O16661" i="4"/>
  <c r="P16661" i="4"/>
  <c r="M16662" i="4"/>
  <c r="N16662" i="4"/>
  <c r="O16662" i="4"/>
  <c r="P16662" i="4"/>
  <c r="M16663" i="4"/>
  <c r="N16663" i="4"/>
  <c r="O16663" i="4"/>
  <c r="P16663" i="4"/>
  <c r="M16664" i="4"/>
  <c r="N16664" i="4"/>
  <c r="O16664" i="4"/>
  <c r="P16664" i="4"/>
  <c r="M16665" i="4"/>
  <c r="N16665" i="4"/>
  <c r="O16665" i="4"/>
  <c r="P16665" i="4"/>
  <c r="M16666" i="4"/>
  <c r="N16666" i="4"/>
  <c r="O16666" i="4"/>
  <c r="P16666" i="4"/>
  <c r="M16667" i="4"/>
  <c r="N16667" i="4"/>
  <c r="O16667" i="4"/>
  <c r="P16667" i="4"/>
  <c r="M16668" i="4"/>
  <c r="N16668" i="4"/>
  <c r="O16668" i="4"/>
  <c r="P16668" i="4"/>
  <c r="M16669" i="4"/>
  <c r="N16669" i="4"/>
  <c r="O16669" i="4"/>
  <c r="P16669" i="4"/>
  <c r="M16670" i="4"/>
  <c r="N16670" i="4"/>
  <c r="O16670" i="4"/>
  <c r="P16670" i="4"/>
  <c r="M16671" i="4"/>
  <c r="N16671" i="4"/>
  <c r="O16671" i="4"/>
  <c r="P16671" i="4"/>
  <c r="M16672" i="4"/>
  <c r="N16672" i="4"/>
  <c r="O16672" i="4"/>
  <c r="P16672" i="4"/>
  <c r="M16673" i="4"/>
  <c r="N16673" i="4"/>
  <c r="O16673" i="4"/>
  <c r="P16673" i="4"/>
  <c r="M16674" i="4"/>
  <c r="N16674" i="4"/>
  <c r="O16674" i="4"/>
  <c r="P16674" i="4"/>
  <c r="M16675" i="4"/>
  <c r="N16675" i="4"/>
  <c r="O16675" i="4"/>
  <c r="P16675" i="4"/>
  <c r="M16676" i="4"/>
  <c r="N16676" i="4"/>
  <c r="O16676" i="4"/>
  <c r="P16676" i="4"/>
  <c r="M16677" i="4"/>
  <c r="N16677" i="4"/>
  <c r="O16677" i="4"/>
  <c r="P16677" i="4"/>
  <c r="M16678" i="4"/>
  <c r="N16678" i="4"/>
  <c r="O16678" i="4"/>
  <c r="P16678" i="4"/>
  <c r="M16679" i="4"/>
  <c r="N16679" i="4"/>
  <c r="O16679" i="4"/>
  <c r="P16679" i="4"/>
  <c r="M16680" i="4"/>
  <c r="N16680" i="4"/>
  <c r="O16680" i="4"/>
  <c r="P16680" i="4"/>
  <c r="M16681" i="4"/>
  <c r="N16681" i="4"/>
  <c r="O16681" i="4"/>
  <c r="P16681" i="4"/>
  <c r="M16682" i="4"/>
  <c r="N16682" i="4"/>
  <c r="O16682" i="4"/>
  <c r="P16682" i="4"/>
  <c r="M16683" i="4"/>
  <c r="N16683" i="4"/>
  <c r="O16683" i="4"/>
  <c r="P16683" i="4"/>
  <c r="M16684" i="4"/>
  <c r="N16684" i="4"/>
  <c r="O16684" i="4"/>
  <c r="P16684" i="4"/>
  <c r="M16685" i="4"/>
  <c r="N16685" i="4"/>
  <c r="O16685" i="4"/>
  <c r="P16685" i="4"/>
  <c r="M16686" i="4"/>
  <c r="N16686" i="4"/>
  <c r="O16686" i="4"/>
  <c r="P16686" i="4"/>
  <c r="M16687" i="4"/>
  <c r="N16687" i="4"/>
  <c r="O16687" i="4"/>
  <c r="P16687" i="4"/>
  <c r="M16688" i="4"/>
  <c r="N16688" i="4"/>
  <c r="O16688" i="4"/>
  <c r="P16688" i="4"/>
  <c r="M16689" i="4"/>
  <c r="N16689" i="4"/>
  <c r="O16689" i="4"/>
  <c r="P16689" i="4"/>
  <c r="M16690" i="4"/>
  <c r="N16690" i="4"/>
  <c r="O16690" i="4"/>
  <c r="P16690" i="4"/>
  <c r="M16691" i="4"/>
  <c r="N16691" i="4"/>
  <c r="O16691" i="4"/>
  <c r="P16691" i="4"/>
  <c r="M16692" i="4"/>
  <c r="N16692" i="4"/>
  <c r="O16692" i="4"/>
  <c r="P16692" i="4"/>
  <c r="M16693" i="4"/>
  <c r="N16693" i="4"/>
  <c r="O16693" i="4"/>
  <c r="P16693" i="4"/>
  <c r="M16694" i="4"/>
  <c r="N16694" i="4"/>
  <c r="O16694" i="4"/>
  <c r="P16694" i="4"/>
  <c r="M16695" i="4"/>
  <c r="N16695" i="4"/>
  <c r="O16695" i="4"/>
  <c r="P16695" i="4"/>
  <c r="M16696" i="4"/>
  <c r="N16696" i="4"/>
  <c r="O16696" i="4"/>
  <c r="P16696" i="4"/>
  <c r="M16697" i="4"/>
  <c r="N16697" i="4"/>
  <c r="O16697" i="4"/>
  <c r="P16697" i="4"/>
  <c r="M16698" i="4"/>
  <c r="N16698" i="4"/>
  <c r="O16698" i="4"/>
  <c r="P16698" i="4"/>
  <c r="M16699" i="4"/>
  <c r="N16699" i="4"/>
  <c r="O16699" i="4"/>
  <c r="P16699" i="4"/>
  <c r="M16700" i="4"/>
  <c r="N16700" i="4"/>
  <c r="O16700" i="4"/>
  <c r="P16700" i="4"/>
  <c r="M16701" i="4"/>
  <c r="N16701" i="4"/>
  <c r="O16701" i="4"/>
  <c r="P16701" i="4"/>
  <c r="M16702" i="4"/>
  <c r="N16702" i="4"/>
  <c r="O16702" i="4"/>
  <c r="P16702" i="4"/>
  <c r="M16703" i="4"/>
  <c r="N16703" i="4"/>
  <c r="O16703" i="4"/>
  <c r="P16703" i="4"/>
  <c r="M16704" i="4"/>
  <c r="N16704" i="4"/>
  <c r="O16704" i="4"/>
  <c r="P16704" i="4"/>
  <c r="M16705" i="4"/>
  <c r="N16705" i="4"/>
  <c r="O16705" i="4"/>
  <c r="P16705" i="4"/>
  <c r="M16706" i="4"/>
  <c r="N16706" i="4"/>
  <c r="O16706" i="4"/>
  <c r="P16706" i="4"/>
  <c r="M16707" i="4"/>
  <c r="N16707" i="4"/>
  <c r="O16707" i="4"/>
  <c r="P16707" i="4"/>
  <c r="M16708" i="4"/>
  <c r="N16708" i="4"/>
  <c r="O16708" i="4"/>
  <c r="P16708" i="4"/>
  <c r="M16709" i="4"/>
  <c r="N16709" i="4"/>
  <c r="O16709" i="4"/>
  <c r="P16709" i="4"/>
  <c r="M16710" i="4"/>
  <c r="N16710" i="4"/>
  <c r="O16710" i="4"/>
  <c r="P16710" i="4"/>
  <c r="M16711" i="4"/>
  <c r="N16711" i="4"/>
  <c r="O16711" i="4"/>
  <c r="P16711" i="4"/>
  <c r="M16712" i="4"/>
  <c r="N16712" i="4"/>
  <c r="O16712" i="4"/>
  <c r="P16712" i="4"/>
  <c r="M16713" i="4"/>
  <c r="N16713" i="4"/>
  <c r="O16713" i="4"/>
  <c r="P16713" i="4"/>
  <c r="M16714" i="4"/>
  <c r="N16714" i="4"/>
  <c r="O16714" i="4"/>
  <c r="P16714" i="4"/>
  <c r="M16715" i="4"/>
  <c r="N16715" i="4"/>
  <c r="O16715" i="4"/>
  <c r="P16715" i="4"/>
  <c r="M16716" i="4"/>
  <c r="N16716" i="4"/>
  <c r="O16716" i="4"/>
  <c r="P16716" i="4"/>
  <c r="M16717" i="4"/>
  <c r="N16717" i="4"/>
  <c r="O16717" i="4"/>
  <c r="P16717" i="4"/>
  <c r="M16718" i="4"/>
  <c r="N16718" i="4"/>
  <c r="O16718" i="4"/>
  <c r="P16718" i="4"/>
  <c r="M16719" i="4"/>
  <c r="N16719" i="4"/>
  <c r="O16719" i="4"/>
  <c r="P16719" i="4"/>
  <c r="M16720" i="4"/>
  <c r="N16720" i="4"/>
  <c r="O16720" i="4"/>
  <c r="P16720" i="4"/>
  <c r="M16721" i="4"/>
  <c r="N16721" i="4"/>
  <c r="O16721" i="4"/>
  <c r="P16721" i="4"/>
  <c r="M16722" i="4"/>
  <c r="N16722" i="4"/>
  <c r="O16722" i="4"/>
  <c r="P16722" i="4"/>
  <c r="M16723" i="4"/>
  <c r="N16723" i="4"/>
  <c r="O16723" i="4"/>
  <c r="P16723" i="4"/>
  <c r="M16724" i="4"/>
  <c r="N16724" i="4"/>
  <c r="O16724" i="4"/>
  <c r="P16724" i="4"/>
  <c r="M16725" i="4"/>
  <c r="N16725" i="4"/>
  <c r="O16725" i="4"/>
  <c r="P16725" i="4"/>
  <c r="M16726" i="4"/>
  <c r="N16726" i="4"/>
  <c r="O16726" i="4"/>
  <c r="P16726" i="4"/>
  <c r="M16727" i="4"/>
  <c r="N16727" i="4"/>
  <c r="O16727" i="4"/>
  <c r="P16727" i="4"/>
  <c r="M16728" i="4"/>
  <c r="N16728" i="4"/>
  <c r="O16728" i="4"/>
  <c r="P16728" i="4"/>
  <c r="M16729" i="4"/>
  <c r="N16729" i="4"/>
  <c r="O16729" i="4"/>
  <c r="P16729" i="4"/>
  <c r="M16730" i="4"/>
  <c r="N16730" i="4"/>
  <c r="O16730" i="4"/>
  <c r="P16730" i="4"/>
  <c r="M16731" i="4"/>
  <c r="N16731" i="4"/>
  <c r="O16731" i="4"/>
  <c r="P16731" i="4"/>
  <c r="M16732" i="4"/>
  <c r="N16732" i="4"/>
  <c r="O16732" i="4"/>
  <c r="P16732" i="4"/>
  <c r="M16733" i="4"/>
  <c r="N16733" i="4"/>
  <c r="O16733" i="4"/>
  <c r="P16733" i="4"/>
  <c r="M16734" i="4"/>
  <c r="N16734" i="4"/>
  <c r="O16734" i="4"/>
  <c r="P16734" i="4"/>
  <c r="M16735" i="4"/>
  <c r="N16735" i="4"/>
  <c r="O16735" i="4"/>
  <c r="P16735" i="4"/>
  <c r="M16736" i="4"/>
  <c r="N16736" i="4"/>
  <c r="O16736" i="4"/>
  <c r="P16736" i="4"/>
  <c r="M16737" i="4"/>
  <c r="N16737" i="4"/>
  <c r="O16737" i="4"/>
  <c r="P16737" i="4"/>
  <c r="M16738" i="4"/>
  <c r="N16738" i="4"/>
  <c r="O16738" i="4"/>
  <c r="P16738" i="4"/>
  <c r="M16739" i="4"/>
  <c r="N16739" i="4"/>
  <c r="O16739" i="4"/>
  <c r="P16739" i="4"/>
  <c r="M16740" i="4"/>
  <c r="N16740" i="4"/>
  <c r="O16740" i="4"/>
  <c r="P16740" i="4"/>
  <c r="M16741" i="4"/>
  <c r="N16741" i="4"/>
  <c r="O16741" i="4"/>
  <c r="P16741" i="4"/>
  <c r="M16742" i="4"/>
  <c r="N16742" i="4"/>
  <c r="O16742" i="4"/>
  <c r="P16742" i="4"/>
  <c r="M16743" i="4"/>
  <c r="N16743" i="4"/>
  <c r="O16743" i="4"/>
  <c r="P16743" i="4"/>
  <c r="M16744" i="4"/>
  <c r="N16744" i="4"/>
  <c r="O16744" i="4"/>
  <c r="P16744" i="4"/>
  <c r="M16745" i="4"/>
  <c r="N16745" i="4"/>
  <c r="O16745" i="4"/>
  <c r="P16745" i="4"/>
  <c r="M16746" i="4"/>
  <c r="N16746" i="4"/>
  <c r="O16746" i="4"/>
  <c r="P16746" i="4"/>
  <c r="M16747" i="4"/>
  <c r="N16747" i="4"/>
  <c r="O16747" i="4"/>
  <c r="P16747" i="4"/>
  <c r="M16748" i="4"/>
  <c r="N16748" i="4"/>
  <c r="O16748" i="4"/>
  <c r="P16748" i="4"/>
  <c r="M16749" i="4"/>
  <c r="N16749" i="4"/>
  <c r="O16749" i="4"/>
  <c r="P16749" i="4"/>
  <c r="M16750" i="4"/>
  <c r="N16750" i="4"/>
  <c r="O16750" i="4"/>
  <c r="P16750" i="4"/>
  <c r="M16751" i="4"/>
  <c r="N16751" i="4"/>
  <c r="O16751" i="4"/>
  <c r="P16751" i="4"/>
  <c r="M16752" i="4"/>
  <c r="N16752" i="4"/>
  <c r="O16752" i="4"/>
  <c r="P16752" i="4"/>
  <c r="M16753" i="4"/>
  <c r="N16753" i="4"/>
  <c r="O16753" i="4"/>
  <c r="P16753" i="4"/>
  <c r="M16754" i="4"/>
  <c r="N16754" i="4"/>
  <c r="O16754" i="4"/>
  <c r="P16754" i="4"/>
  <c r="M16755" i="4"/>
  <c r="N16755" i="4"/>
  <c r="O16755" i="4"/>
  <c r="P16755" i="4"/>
  <c r="M16756" i="4"/>
  <c r="N16756" i="4"/>
  <c r="O16756" i="4"/>
  <c r="P16756" i="4"/>
  <c r="M16757" i="4"/>
  <c r="N16757" i="4"/>
  <c r="O16757" i="4"/>
  <c r="P16757" i="4"/>
  <c r="M16758" i="4"/>
  <c r="N16758" i="4"/>
  <c r="O16758" i="4"/>
  <c r="P16758" i="4"/>
  <c r="M16759" i="4"/>
  <c r="N16759" i="4"/>
  <c r="O16759" i="4"/>
  <c r="P16759" i="4"/>
  <c r="M16760" i="4"/>
  <c r="N16760" i="4"/>
  <c r="O16760" i="4"/>
  <c r="P16760" i="4"/>
  <c r="M16761" i="4"/>
  <c r="N16761" i="4"/>
  <c r="O16761" i="4"/>
  <c r="P16761" i="4"/>
  <c r="M16762" i="4"/>
  <c r="N16762" i="4"/>
  <c r="O16762" i="4"/>
  <c r="P16762" i="4"/>
  <c r="M16763" i="4"/>
  <c r="N16763" i="4"/>
  <c r="O16763" i="4"/>
  <c r="P16763" i="4"/>
  <c r="M16764" i="4"/>
  <c r="N16764" i="4"/>
  <c r="O16764" i="4"/>
  <c r="P16764" i="4"/>
  <c r="M16765" i="4"/>
  <c r="N16765" i="4"/>
  <c r="O16765" i="4"/>
  <c r="P16765" i="4"/>
  <c r="M16766" i="4"/>
  <c r="N16766" i="4"/>
  <c r="O16766" i="4"/>
  <c r="P16766" i="4"/>
  <c r="M16767" i="4"/>
  <c r="N16767" i="4"/>
  <c r="O16767" i="4"/>
  <c r="P16767" i="4"/>
  <c r="M16768" i="4"/>
  <c r="N16768" i="4"/>
  <c r="O16768" i="4"/>
  <c r="P16768" i="4"/>
  <c r="M16769" i="4"/>
  <c r="N16769" i="4"/>
  <c r="O16769" i="4"/>
  <c r="P16769" i="4"/>
  <c r="M16770" i="4"/>
  <c r="N16770" i="4"/>
  <c r="O16770" i="4"/>
  <c r="P16770" i="4"/>
  <c r="M16771" i="4"/>
  <c r="N16771" i="4"/>
  <c r="O16771" i="4"/>
  <c r="P16771" i="4"/>
  <c r="M16772" i="4"/>
  <c r="N16772" i="4"/>
  <c r="O16772" i="4"/>
  <c r="P16772" i="4"/>
  <c r="M16773" i="4"/>
  <c r="N16773" i="4"/>
  <c r="O16773" i="4"/>
  <c r="P16773" i="4"/>
  <c r="M16774" i="4"/>
  <c r="N16774" i="4"/>
  <c r="O16774" i="4"/>
  <c r="P16774" i="4"/>
  <c r="M16775" i="4"/>
  <c r="N16775" i="4"/>
  <c r="O16775" i="4"/>
  <c r="P16775" i="4"/>
  <c r="M16776" i="4"/>
  <c r="N16776" i="4"/>
  <c r="O16776" i="4"/>
  <c r="P16776" i="4"/>
  <c r="M16777" i="4"/>
  <c r="N16777" i="4"/>
  <c r="O16777" i="4"/>
  <c r="P16777" i="4"/>
  <c r="M16778" i="4"/>
  <c r="N16778" i="4"/>
  <c r="O16778" i="4"/>
  <c r="P16778" i="4"/>
  <c r="M16779" i="4"/>
  <c r="N16779" i="4"/>
  <c r="O16779" i="4"/>
  <c r="P16779" i="4"/>
  <c r="M16780" i="4"/>
  <c r="N16780" i="4"/>
  <c r="O16780" i="4"/>
  <c r="P16780" i="4"/>
  <c r="M16781" i="4"/>
  <c r="N16781" i="4"/>
  <c r="O16781" i="4"/>
  <c r="P16781" i="4"/>
  <c r="M16782" i="4"/>
  <c r="N16782" i="4"/>
  <c r="O16782" i="4"/>
  <c r="P16782" i="4"/>
  <c r="M16783" i="4"/>
  <c r="N16783" i="4"/>
  <c r="O16783" i="4"/>
  <c r="P16783" i="4"/>
  <c r="M16784" i="4"/>
  <c r="N16784" i="4"/>
  <c r="O16784" i="4"/>
  <c r="P16784" i="4"/>
  <c r="M16785" i="4"/>
  <c r="N16785" i="4"/>
  <c r="O16785" i="4"/>
  <c r="P16785" i="4"/>
  <c r="M16786" i="4"/>
  <c r="N16786" i="4"/>
  <c r="O16786" i="4"/>
  <c r="P16786" i="4"/>
  <c r="M16787" i="4"/>
  <c r="N16787" i="4"/>
  <c r="O16787" i="4"/>
  <c r="P16787" i="4"/>
  <c r="M16788" i="4"/>
  <c r="N16788" i="4"/>
  <c r="O16788" i="4"/>
  <c r="P16788" i="4"/>
  <c r="M16789" i="4"/>
  <c r="N16789" i="4"/>
  <c r="O16789" i="4"/>
  <c r="P16789" i="4"/>
  <c r="M16790" i="4"/>
  <c r="N16790" i="4"/>
  <c r="O16790" i="4"/>
  <c r="P16790" i="4"/>
  <c r="M16791" i="4"/>
  <c r="N16791" i="4"/>
  <c r="O16791" i="4"/>
  <c r="P16791" i="4"/>
  <c r="M16792" i="4"/>
  <c r="N16792" i="4"/>
  <c r="O16792" i="4"/>
  <c r="P16792" i="4"/>
  <c r="M16793" i="4"/>
  <c r="N16793" i="4"/>
  <c r="O16793" i="4"/>
  <c r="P16793" i="4"/>
  <c r="M16794" i="4"/>
  <c r="N16794" i="4"/>
  <c r="O16794" i="4"/>
  <c r="P16794" i="4"/>
  <c r="M16795" i="4"/>
  <c r="N16795" i="4"/>
  <c r="O16795" i="4"/>
  <c r="P16795" i="4"/>
  <c r="M16796" i="4"/>
  <c r="N16796" i="4"/>
  <c r="O16796" i="4"/>
  <c r="P16796" i="4"/>
  <c r="M16797" i="4"/>
  <c r="N16797" i="4"/>
  <c r="O16797" i="4"/>
  <c r="P16797" i="4"/>
  <c r="M16798" i="4"/>
  <c r="N16798" i="4"/>
  <c r="O16798" i="4"/>
  <c r="P16798" i="4"/>
  <c r="M16799" i="4"/>
  <c r="N16799" i="4"/>
  <c r="O16799" i="4"/>
  <c r="P16799" i="4"/>
  <c r="M16800" i="4"/>
  <c r="N16800" i="4"/>
  <c r="O16800" i="4"/>
  <c r="P16800" i="4"/>
  <c r="M16801" i="4"/>
  <c r="N16801" i="4"/>
  <c r="O16801" i="4"/>
  <c r="P16801" i="4"/>
  <c r="M16802" i="4"/>
  <c r="N16802" i="4"/>
  <c r="O16802" i="4"/>
  <c r="P16802" i="4"/>
  <c r="M16803" i="4"/>
  <c r="N16803" i="4"/>
  <c r="O16803" i="4"/>
  <c r="P16803" i="4"/>
  <c r="M16804" i="4"/>
  <c r="N16804" i="4"/>
  <c r="O16804" i="4"/>
  <c r="P16804" i="4"/>
  <c r="M16805" i="4"/>
  <c r="N16805" i="4"/>
  <c r="O16805" i="4"/>
  <c r="P16805" i="4"/>
  <c r="M16806" i="4"/>
  <c r="N16806" i="4"/>
  <c r="O16806" i="4"/>
  <c r="P16806" i="4"/>
  <c r="M16807" i="4"/>
  <c r="N16807" i="4"/>
  <c r="O16807" i="4"/>
  <c r="P16807" i="4"/>
  <c r="M16808" i="4"/>
  <c r="N16808" i="4"/>
  <c r="O16808" i="4"/>
  <c r="P16808" i="4"/>
  <c r="M16809" i="4"/>
  <c r="N16809" i="4"/>
  <c r="O16809" i="4"/>
  <c r="P16809" i="4"/>
  <c r="M16810" i="4"/>
  <c r="N16810" i="4"/>
  <c r="O16810" i="4"/>
  <c r="P16810" i="4"/>
  <c r="M16811" i="4"/>
  <c r="N16811" i="4"/>
  <c r="O16811" i="4"/>
  <c r="P16811" i="4"/>
  <c r="M16812" i="4"/>
  <c r="N16812" i="4"/>
  <c r="O16812" i="4"/>
  <c r="P16812" i="4"/>
  <c r="M16813" i="4"/>
  <c r="N16813" i="4"/>
  <c r="O16813" i="4"/>
  <c r="P16813" i="4"/>
  <c r="M16814" i="4"/>
  <c r="N16814" i="4"/>
  <c r="O16814" i="4"/>
  <c r="P16814" i="4"/>
  <c r="M16815" i="4"/>
  <c r="N16815" i="4"/>
  <c r="O16815" i="4"/>
  <c r="P16815" i="4"/>
  <c r="M16816" i="4"/>
  <c r="N16816" i="4"/>
  <c r="O16816" i="4"/>
  <c r="P16816" i="4"/>
  <c r="M16817" i="4"/>
  <c r="N16817" i="4"/>
  <c r="O16817" i="4"/>
  <c r="P16817" i="4"/>
  <c r="M16818" i="4"/>
  <c r="N16818" i="4"/>
  <c r="O16818" i="4"/>
  <c r="P16818" i="4"/>
  <c r="M16819" i="4"/>
  <c r="N16819" i="4"/>
  <c r="O16819" i="4"/>
  <c r="P16819" i="4"/>
  <c r="M16820" i="4"/>
  <c r="N16820" i="4"/>
  <c r="O16820" i="4"/>
  <c r="P16820" i="4"/>
  <c r="M16821" i="4"/>
  <c r="N16821" i="4"/>
  <c r="O16821" i="4"/>
  <c r="P16821" i="4"/>
  <c r="M16822" i="4"/>
  <c r="N16822" i="4"/>
  <c r="O16822" i="4"/>
  <c r="P16822" i="4"/>
  <c r="M16823" i="4"/>
  <c r="N16823" i="4"/>
  <c r="O16823" i="4"/>
  <c r="P16823" i="4"/>
  <c r="M16824" i="4"/>
  <c r="N16824" i="4"/>
  <c r="O16824" i="4"/>
  <c r="P16824" i="4"/>
  <c r="M16825" i="4"/>
  <c r="N16825" i="4"/>
  <c r="O16825" i="4"/>
  <c r="P16825" i="4"/>
  <c r="M16826" i="4"/>
  <c r="N16826" i="4"/>
  <c r="O16826" i="4"/>
  <c r="P16826" i="4"/>
  <c r="M16827" i="4"/>
  <c r="N16827" i="4"/>
  <c r="O16827" i="4"/>
  <c r="P16827" i="4"/>
  <c r="M16828" i="4"/>
  <c r="N16828" i="4"/>
  <c r="O16828" i="4"/>
  <c r="P16828" i="4"/>
  <c r="M16829" i="4"/>
  <c r="N16829" i="4"/>
  <c r="O16829" i="4"/>
  <c r="P16829" i="4"/>
  <c r="M16830" i="4"/>
  <c r="N16830" i="4"/>
  <c r="O16830" i="4"/>
  <c r="P16830" i="4"/>
  <c r="M16831" i="4"/>
  <c r="N16831" i="4"/>
  <c r="O16831" i="4"/>
  <c r="P16831" i="4"/>
  <c r="M16832" i="4"/>
  <c r="N16832" i="4"/>
  <c r="O16832" i="4"/>
  <c r="P16832" i="4"/>
  <c r="M16833" i="4"/>
  <c r="N16833" i="4"/>
  <c r="O16833" i="4"/>
  <c r="P16833" i="4"/>
  <c r="M16834" i="4"/>
  <c r="N16834" i="4"/>
  <c r="O16834" i="4"/>
  <c r="P16834" i="4"/>
  <c r="M16835" i="4"/>
  <c r="N16835" i="4"/>
  <c r="O16835" i="4"/>
  <c r="P16835" i="4"/>
  <c r="M16836" i="4"/>
  <c r="N16836" i="4"/>
  <c r="O16836" i="4"/>
  <c r="P16836" i="4"/>
  <c r="M16837" i="4"/>
  <c r="N16837" i="4"/>
  <c r="O16837" i="4"/>
  <c r="P16837" i="4"/>
  <c r="M16838" i="4"/>
  <c r="N16838" i="4"/>
  <c r="O16838" i="4"/>
  <c r="P16838" i="4"/>
  <c r="M16839" i="4"/>
  <c r="N16839" i="4"/>
  <c r="O16839" i="4"/>
  <c r="P16839" i="4"/>
  <c r="M16840" i="4"/>
  <c r="N16840" i="4"/>
  <c r="O16840" i="4"/>
  <c r="P16840" i="4"/>
  <c r="M16841" i="4"/>
  <c r="N16841" i="4"/>
  <c r="O16841" i="4"/>
  <c r="P16841" i="4"/>
  <c r="M16842" i="4"/>
  <c r="N16842" i="4"/>
  <c r="O16842" i="4"/>
  <c r="P16842" i="4"/>
  <c r="M16843" i="4"/>
  <c r="N16843" i="4"/>
  <c r="O16843" i="4"/>
  <c r="P16843" i="4"/>
  <c r="M16844" i="4"/>
  <c r="N16844" i="4"/>
  <c r="O16844" i="4"/>
  <c r="P16844" i="4"/>
  <c r="M16845" i="4"/>
  <c r="N16845" i="4"/>
  <c r="O16845" i="4"/>
  <c r="P16845" i="4"/>
  <c r="M16846" i="4"/>
  <c r="N16846" i="4"/>
  <c r="O16846" i="4"/>
  <c r="P16846" i="4"/>
  <c r="M16847" i="4"/>
  <c r="N16847" i="4"/>
  <c r="O16847" i="4"/>
  <c r="P16847" i="4"/>
  <c r="M16848" i="4"/>
  <c r="N16848" i="4"/>
  <c r="O16848" i="4"/>
  <c r="P16848" i="4"/>
  <c r="M16849" i="4"/>
  <c r="N16849" i="4"/>
  <c r="O16849" i="4"/>
  <c r="P16849" i="4"/>
  <c r="M16850" i="4"/>
  <c r="N16850" i="4"/>
  <c r="O16850" i="4"/>
  <c r="P16850" i="4"/>
  <c r="M16851" i="4"/>
  <c r="N16851" i="4"/>
  <c r="O16851" i="4"/>
  <c r="P16851" i="4"/>
  <c r="M16852" i="4"/>
  <c r="N16852" i="4"/>
  <c r="O16852" i="4"/>
  <c r="P16852" i="4"/>
  <c r="M16853" i="4"/>
  <c r="N16853" i="4"/>
  <c r="O16853" i="4"/>
  <c r="P16853" i="4"/>
  <c r="M16854" i="4"/>
  <c r="N16854" i="4"/>
  <c r="O16854" i="4"/>
  <c r="P16854" i="4"/>
  <c r="M16855" i="4"/>
  <c r="N16855" i="4"/>
  <c r="O16855" i="4"/>
  <c r="P16855" i="4"/>
  <c r="M16856" i="4"/>
  <c r="N16856" i="4"/>
  <c r="O16856" i="4"/>
  <c r="P16856" i="4"/>
  <c r="M16857" i="4"/>
  <c r="N16857" i="4"/>
  <c r="O16857" i="4"/>
  <c r="P16857" i="4"/>
  <c r="M16858" i="4"/>
  <c r="N16858" i="4"/>
  <c r="O16858" i="4"/>
  <c r="P16858" i="4"/>
  <c r="M16859" i="4"/>
  <c r="N16859" i="4"/>
  <c r="O16859" i="4"/>
  <c r="P16859" i="4"/>
  <c r="M16860" i="4"/>
  <c r="N16860" i="4"/>
  <c r="O16860" i="4"/>
  <c r="P16860" i="4"/>
  <c r="M16861" i="4"/>
  <c r="N16861" i="4"/>
  <c r="O16861" i="4"/>
  <c r="P16861" i="4"/>
  <c r="M16862" i="4"/>
  <c r="N16862" i="4"/>
  <c r="O16862" i="4"/>
  <c r="P16862" i="4"/>
  <c r="M16863" i="4"/>
  <c r="N16863" i="4"/>
  <c r="O16863" i="4"/>
  <c r="P16863" i="4"/>
  <c r="M16864" i="4"/>
  <c r="N16864" i="4"/>
  <c r="O16864" i="4"/>
  <c r="P16864" i="4"/>
  <c r="M16865" i="4"/>
  <c r="N16865" i="4"/>
  <c r="O16865" i="4"/>
  <c r="P16865" i="4"/>
  <c r="M16866" i="4"/>
  <c r="N16866" i="4"/>
  <c r="O16866" i="4"/>
  <c r="P16866" i="4"/>
  <c r="M16867" i="4"/>
  <c r="N16867" i="4"/>
  <c r="O16867" i="4"/>
  <c r="P16867" i="4"/>
  <c r="M16868" i="4"/>
  <c r="N16868" i="4"/>
  <c r="O16868" i="4"/>
  <c r="P16868" i="4"/>
  <c r="M16869" i="4"/>
  <c r="N16869" i="4"/>
  <c r="O16869" i="4"/>
  <c r="P16869" i="4"/>
  <c r="M16870" i="4"/>
  <c r="N16870" i="4"/>
  <c r="O16870" i="4"/>
  <c r="P16870" i="4"/>
  <c r="M16871" i="4"/>
  <c r="N16871" i="4"/>
  <c r="O16871" i="4"/>
  <c r="P16871" i="4"/>
  <c r="M16872" i="4"/>
  <c r="N16872" i="4"/>
  <c r="O16872" i="4"/>
  <c r="P16872" i="4"/>
  <c r="M16873" i="4"/>
  <c r="N16873" i="4"/>
  <c r="O16873" i="4"/>
  <c r="P16873" i="4"/>
  <c r="M16874" i="4"/>
  <c r="N16874" i="4"/>
  <c r="O16874" i="4"/>
  <c r="P16874" i="4"/>
  <c r="M16875" i="4"/>
  <c r="N16875" i="4"/>
  <c r="O16875" i="4"/>
  <c r="P16875" i="4"/>
  <c r="M16876" i="4"/>
  <c r="N16876" i="4"/>
  <c r="O16876" i="4"/>
  <c r="P16876" i="4"/>
  <c r="M16877" i="4"/>
  <c r="N16877" i="4"/>
  <c r="O16877" i="4"/>
  <c r="P16877" i="4"/>
  <c r="M16878" i="4"/>
  <c r="N16878" i="4"/>
  <c r="O16878" i="4"/>
  <c r="P16878" i="4"/>
  <c r="M16879" i="4"/>
  <c r="N16879" i="4"/>
  <c r="O16879" i="4"/>
  <c r="P16879" i="4"/>
  <c r="M16880" i="4"/>
  <c r="N16880" i="4"/>
  <c r="O16880" i="4"/>
  <c r="P16880" i="4"/>
  <c r="M16881" i="4"/>
  <c r="N16881" i="4"/>
  <c r="O16881" i="4"/>
  <c r="P16881" i="4"/>
  <c r="M16882" i="4"/>
  <c r="N16882" i="4"/>
  <c r="O16882" i="4"/>
  <c r="P16882" i="4"/>
  <c r="M16883" i="4"/>
  <c r="N16883" i="4"/>
  <c r="O16883" i="4"/>
  <c r="P16883" i="4"/>
  <c r="M16884" i="4"/>
  <c r="N16884" i="4"/>
  <c r="O16884" i="4"/>
  <c r="P16884" i="4"/>
  <c r="M16885" i="4"/>
  <c r="N16885" i="4"/>
  <c r="O16885" i="4"/>
  <c r="P16885" i="4"/>
  <c r="M16886" i="4"/>
  <c r="N16886" i="4"/>
  <c r="O16886" i="4"/>
  <c r="P16886" i="4"/>
  <c r="M16887" i="4"/>
  <c r="N16887" i="4"/>
  <c r="O16887" i="4"/>
  <c r="P16887" i="4"/>
  <c r="M16888" i="4"/>
  <c r="N16888" i="4"/>
  <c r="O16888" i="4"/>
  <c r="P16888" i="4"/>
  <c r="M16889" i="4"/>
  <c r="N16889" i="4"/>
  <c r="O16889" i="4"/>
  <c r="P16889" i="4"/>
  <c r="M16890" i="4"/>
  <c r="N16890" i="4"/>
  <c r="O16890" i="4"/>
  <c r="P16890" i="4"/>
  <c r="M16891" i="4"/>
  <c r="N16891" i="4"/>
  <c r="O16891" i="4"/>
  <c r="P16891" i="4"/>
  <c r="M16892" i="4"/>
  <c r="N16892" i="4"/>
  <c r="O16892" i="4"/>
  <c r="P16892" i="4"/>
  <c r="M16893" i="4"/>
  <c r="N16893" i="4"/>
  <c r="O16893" i="4"/>
  <c r="P16893" i="4"/>
  <c r="M16894" i="4"/>
  <c r="N16894" i="4"/>
  <c r="O16894" i="4"/>
  <c r="P16894" i="4"/>
  <c r="M16895" i="4"/>
  <c r="N16895" i="4"/>
  <c r="O16895" i="4"/>
  <c r="P16895" i="4"/>
  <c r="M16896" i="4"/>
  <c r="N16896" i="4"/>
  <c r="O16896" i="4"/>
  <c r="P16896" i="4"/>
  <c r="M16897" i="4"/>
  <c r="N16897" i="4"/>
  <c r="O16897" i="4"/>
  <c r="P16897" i="4"/>
  <c r="M16898" i="4"/>
  <c r="N16898" i="4"/>
  <c r="O16898" i="4"/>
  <c r="P16898" i="4"/>
  <c r="M16899" i="4"/>
  <c r="N16899" i="4"/>
  <c r="O16899" i="4"/>
  <c r="P16899" i="4"/>
  <c r="M16900" i="4"/>
  <c r="N16900" i="4"/>
  <c r="O16900" i="4"/>
  <c r="P16900" i="4"/>
  <c r="M16901" i="4"/>
  <c r="N16901" i="4"/>
  <c r="O16901" i="4"/>
  <c r="P16901" i="4"/>
  <c r="M16902" i="4"/>
  <c r="N16902" i="4"/>
  <c r="O16902" i="4"/>
  <c r="P16902" i="4"/>
  <c r="M16903" i="4"/>
  <c r="N16903" i="4"/>
  <c r="O16903" i="4"/>
  <c r="P16903" i="4"/>
  <c r="M16904" i="4"/>
  <c r="N16904" i="4"/>
  <c r="O16904" i="4"/>
  <c r="P16904" i="4"/>
  <c r="M16905" i="4"/>
  <c r="N16905" i="4"/>
  <c r="O16905" i="4"/>
  <c r="P16905" i="4"/>
  <c r="M16906" i="4"/>
  <c r="N16906" i="4"/>
  <c r="O16906" i="4"/>
  <c r="P16906" i="4"/>
  <c r="M16907" i="4"/>
  <c r="N16907" i="4"/>
  <c r="O16907" i="4"/>
  <c r="P16907" i="4"/>
  <c r="M16908" i="4"/>
  <c r="N16908" i="4"/>
  <c r="O16908" i="4"/>
  <c r="P16908" i="4"/>
  <c r="M16909" i="4"/>
  <c r="N16909" i="4"/>
  <c r="O16909" i="4"/>
  <c r="P16909" i="4"/>
  <c r="M16910" i="4"/>
  <c r="N16910" i="4"/>
  <c r="O16910" i="4"/>
  <c r="P16910" i="4"/>
  <c r="M16911" i="4"/>
  <c r="N16911" i="4"/>
  <c r="O16911" i="4"/>
  <c r="P16911" i="4"/>
  <c r="M16912" i="4"/>
  <c r="N16912" i="4"/>
  <c r="O16912" i="4"/>
  <c r="P16912" i="4"/>
  <c r="M16913" i="4"/>
  <c r="N16913" i="4"/>
  <c r="O16913" i="4"/>
  <c r="P16913" i="4"/>
  <c r="M16914" i="4"/>
  <c r="N16914" i="4"/>
  <c r="O16914" i="4"/>
  <c r="P16914" i="4"/>
  <c r="M16915" i="4"/>
  <c r="N16915" i="4"/>
  <c r="O16915" i="4"/>
  <c r="P16915" i="4"/>
  <c r="M16916" i="4"/>
  <c r="N16916" i="4"/>
  <c r="O16916" i="4"/>
  <c r="P16916" i="4"/>
  <c r="M16917" i="4"/>
  <c r="N16917" i="4"/>
  <c r="O16917" i="4"/>
  <c r="P16917" i="4"/>
  <c r="M16918" i="4"/>
  <c r="N16918" i="4"/>
  <c r="O16918" i="4"/>
  <c r="P16918" i="4"/>
  <c r="M16919" i="4"/>
  <c r="N16919" i="4"/>
  <c r="O16919" i="4"/>
  <c r="P16919" i="4"/>
  <c r="M16920" i="4"/>
  <c r="N16920" i="4"/>
  <c r="O16920" i="4"/>
  <c r="P16920" i="4"/>
  <c r="M16921" i="4"/>
  <c r="N16921" i="4"/>
  <c r="O16921" i="4"/>
  <c r="P16921" i="4"/>
  <c r="M16922" i="4"/>
  <c r="N16922" i="4"/>
  <c r="O16922" i="4"/>
  <c r="P16922" i="4"/>
  <c r="M16923" i="4"/>
  <c r="N16923" i="4"/>
  <c r="O16923" i="4"/>
  <c r="P16923" i="4"/>
  <c r="M16924" i="4"/>
  <c r="N16924" i="4"/>
  <c r="O16924" i="4"/>
  <c r="P16924" i="4"/>
  <c r="M16925" i="4"/>
  <c r="N16925" i="4"/>
  <c r="O16925" i="4"/>
  <c r="P16925" i="4"/>
  <c r="M16926" i="4"/>
  <c r="N16926" i="4"/>
  <c r="O16926" i="4"/>
  <c r="P16926" i="4"/>
  <c r="M16927" i="4"/>
  <c r="N16927" i="4"/>
  <c r="O16927" i="4"/>
  <c r="P16927" i="4"/>
  <c r="M16928" i="4"/>
  <c r="N16928" i="4"/>
  <c r="O16928" i="4"/>
  <c r="P16928" i="4"/>
  <c r="M16929" i="4"/>
  <c r="N16929" i="4"/>
  <c r="O16929" i="4"/>
  <c r="P16929" i="4"/>
  <c r="M16930" i="4"/>
  <c r="N16930" i="4"/>
  <c r="O16930" i="4"/>
  <c r="P16930" i="4"/>
  <c r="M16931" i="4"/>
  <c r="N16931" i="4"/>
  <c r="O16931" i="4"/>
  <c r="P16931" i="4"/>
  <c r="M16932" i="4"/>
  <c r="N16932" i="4"/>
  <c r="O16932" i="4"/>
  <c r="P16932" i="4"/>
  <c r="M16933" i="4"/>
  <c r="N16933" i="4"/>
  <c r="O16933" i="4"/>
  <c r="P16933" i="4"/>
  <c r="M16934" i="4"/>
  <c r="N16934" i="4"/>
  <c r="O16934" i="4"/>
  <c r="P16934" i="4"/>
  <c r="M16935" i="4"/>
  <c r="N16935" i="4"/>
  <c r="O16935" i="4"/>
  <c r="P16935" i="4"/>
  <c r="M16936" i="4"/>
  <c r="N16936" i="4"/>
  <c r="O16936" i="4"/>
  <c r="P16936" i="4"/>
  <c r="M16937" i="4"/>
  <c r="N16937" i="4"/>
  <c r="O16937" i="4"/>
  <c r="P16937" i="4"/>
  <c r="M16938" i="4"/>
  <c r="N16938" i="4"/>
  <c r="O16938" i="4"/>
  <c r="P16938" i="4"/>
  <c r="M16939" i="4"/>
  <c r="N16939" i="4"/>
  <c r="O16939" i="4"/>
  <c r="P16939" i="4"/>
  <c r="M16940" i="4"/>
  <c r="N16940" i="4"/>
  <c r="O16940" i="4"/>
  <c r="P16940" i="4"/>
  <c r="M16941" i="4"/>
  <c r="N16941" i="4"/>
  <c r="O16941" i="4"/>
  <c r="P16941" i="4"/>
  <c r="M16942" i="4"/>
  <c r="N16942" i="4"/>
  <c r="O16942" i="4"/>
  <c r="P16942" i="4"/>
  <c r="M16943" i="4"/>
  <c r="N16943" i="4"/>
  <c r="O16943" i="4"/>
  <c r="P16943" i="4"/>
  <c r="M16944" i="4"/>
  <c r="N16944" i="4"/>
  <c r="O16944" i="4"/>
  <c r="P16944" i="4"/>
  <c r="M16945" i="4"/>
  <c r="N16945" i="4"/>
  <c r="O16945" i="4"/>
  <c r="P16945" i="4"/>
  <c r="M16946" i="4"/>
  <c r="N16946" i="4"/>
  <c r="O16946" i="4"/>
  <c r="P16946" i="4"/>
  <c r="M16947" i="4"/>
  <c r="N16947" i="4"/>
  <c r="O16947" i="4"/>
  <c r="P16947" i="4"/>
  <c r="M16948" i="4"/>
  <c r="N16948" i="4"/>
  <c r="O16948" i="4"/>
  <c r="P16948" i="4"/>
  <c r="M16949" i="4"/>
  <c r="N16949" i="4"/>
  <c r="O16949" i="4"/>
  <c r="P16949" i="4"/>
  <c r="M16950" i="4"/>
  <c r="N16950" i="4"/>
  <c r="O16950" i="4"/>
  <c r="P16950" i="4"/>
  <c r="M16951" i="4"/>
  <c r="N16951" i="4"/>
  <c r="O16951" i="4"/>
  <c r="P16951" i="4"/>
  <c r="M16952" i="4"/>
  <c r="N16952" i="4"/>
  <c r="O16952" i="4"/>
  <c r="P16952" i="4"/>
  <c r="M16953" i="4"/>
  <c r="N16953" i="4"/>
  <c r="O16953" i="4"/>
  <c r="P16953" i="4"/>
  <c r="M16954" i="4"/>
  <c r="N16954" i="4"/>
  <c r="O16954" i="4"/>
  <c r="P16954" i="4"/>
  <c r="M16955" i="4"/>
  <c r="N16955" i="4"/>
  <c r="O16955" i="4"/>
  <c r="P16955" i="4"/>
  <c r="M16956" i="4"/>
  <c r="N16956" i="4"/>
  <c r="O16956" i="4"/>
  <c r="P16956" i="4"/>
  <c r="M16957" i="4"/>
  <c r="N16957" i="4"/>
  <c r="O16957" i="4"/>
  <c r="P16957" i="4"/>
  <c r="M16958" i="4"/>
  <c r="N16958" i="4"/>
  <c r="O16958" i="4"/>
  <c r="P16958" i="4"/>
  <c r="M16959" i="4"/>
  <c r="N16959" i="4"/>
  <c r="O16959" i="4"/>
  <c r="P16959" i="4"/>
  <c r="M16960" i="4"/>
  <c r="N16960" i="4"/>
  <c r="O16960" i="4"/>
  <c r="P16960" i="4"/>
  <c r="M16961" i="4"/>
  <c r="N16961" i="4"/>
  <c r="O16961" i="4"/>
  <c r="P16961" i="4"/>
  <c r="M16962" i="4"/>
  <c r="N16962" i="4"/>
  <c r="O16962" i="4"/>
  <c r="P16962" i="4"/>
  <c r="M16963" i="4"/>
  <c r="N16963" i="4"/>
  <c r="O16963" i="4"/>
  <c r="P16963" i="4"/>
  <c r="M16964" i="4"/>
  <c r="N16964" i="4"/>
  <c r="O16964" i="4"/>
  <c r="P16964" i="4"/>
  <c r="M16965" i="4"/>
  <c r="N16965" i="4"/>
  <c r="O16965" i="4"/>
  <c r="P16965" i="4"/>
  <c r="M16966" i="4"/>
  <c r="N16966" i="4"/>
  <c r="O16966" i="4"/>
  <c r="P16966" i="4"/>
  <c r="M16967" i="4"/>
  <c r="N16967" i="4"/>
  <c r="O16967" i="4"/>
  <c r="P16967" i="4"/>
  <c r="M16968" i="4"/>
  <c r="N16968" i="4"/>
  <c r="O16968" i="4"/>
  <c r="P16968" i="4"/>
  <c r="M16969" i="4"/>
  <c r="N16969" i="4"/>
  <c r="O16969" i="4"/>
  <c r="P16969" i="4"/>
  <c r="M16970" i="4"/>
  <c r="N16970" i="4"/>
  <c r="O16970" i="4"/>
  <c r="P16970" i="4"/>
  <c r="M16971" i="4"/>
  <c r="N16971" i="4"/>
  <c r="O16971" i="4"/>
  <c r="P16971" i="4"/>
  <c r="M16972" i="4"/>
  <c r="N16972" i="4"/>
  <c r="O16972" i="4"/>
  <c r="P16972" i="4"/>
  <c r="M16973" i="4"/>
  <c r="N16973" i="4"/>
  <c r="O16973" i="4"/>
  <c r="P16973" i="4"/>
  <c r="M16974" i="4"/>
  <c r="N16974" i="4"/>
  <c r="O16974" i="4"/>
  <c r="P16974" i="4"/>
  <c r="M16975" i="4"/>
  <c r="N16975" i="4"/>
  <c r="O16975" i="4"/>
  <c r="P16975" i="4"/>
  <c r="M16976" i="4"/>
  <c r="N16976" i="4"/>
  <c r="O16976" i="4"/>
  <c r="P16976" i="4"/>
  <c r="M16977" i="4"/>
  <c r="N16977" i="4"/>
  <c r="O16977" i="4"/>
  <c r="P16977" i="4"/>
  <c r="M16978" i="4"/>
  <c r="N16978" i="4"/>
  <c r="O16978" i="4"/>
  <c r="P16978" i="4"/>
  <c r="M16979" i="4"/>
  <c r="N16979" i="4"/>
  <c r="O16979" i="4"/>
  <c r="P16979" i="4"/>
  <c r="M16980" i="4"/>
  <c r="N16980" i="4"/>
  <c r="O16980" i="4"/>
  <c r="P16980" i="4"/>
  <c r="M16981" i="4"/>
  <c r="N16981" i="4"/>
  <c r="O16981" i="4"/>
  <c r="P16981" i="4"/>
  <c r="M16982" i="4"/>
  <c r="N16982" i="4"/>
  <c r="O16982" i="4"/>
  <c r="P16982" i="4"/>
  <c r="M16983" i="4"/>
  <c r="N16983" i="4"/>
  <c r="O16983" i="4"/>
  <c r="P16983" i="4"/>
  <c r="M16984" i="4"/>
  <c r="N16984" i="4"/>
  <c r="O16984" i="4"/>
  <c r="P16984" i="4"/>
  <c r="M16985" i="4"/>
  <c r="N16985" i="4"/>
  <c r="O16985" i="4"/>
  <c r="P16985" i="4"/>
  <c r="M16986" i="4"/>
  <c r="N16986" i="4"/>
  <c r="O16986" i="4"/>
  <c r="P16986" i="4"/>
  <c r="M16987" i="4"/>
  <c r="N16987" i="4"/>
  <c r="O16987" i="4"/>
  <c r="P16987" i="4"/>
  <c r="M16988" i="4"/>
  <c r="N16988" i="4"/>
  <c r="O16988" i="4"/>
  <c r="P16988" i="4"/>
  <c r="M16989" i="4"/>
  <c r="N16989" i="4"/>
  <c r="O16989" i="4"/>
  <c r="P16989" i="4"/>
  <c r="M16990" i="4"/>
  <c r="N16990" i="4"/>
  <c r="O16990" i="4"/>
  <c r="P16990" i="4"/>
  <c r="M16991" i="4"/>
  <c r="N16991" i="4"/>
  <c r="O16991" i="4"/>
  <c r="P16991" i="4"/>
  <c r="M16992" i="4"/>
  <c r="N16992" i="4"/>
  <c r="O16992" i="4"/>
  <c r="P16992" i="4"/>
  <c r="M16993" i="4"/>
  <c r="N16993" i="4"/>
  <c r="O16993" i="4"/>
  <c r="P16993" i="4"/>
  <c r="M16994" i="4"/>
  <c r="N16994" i="4"/>
  <c r="O16994" i="4"/>
  <c r="P16994" i="4"/>
  <c r="M16995" i="4"/>
  <c r="N16995" i="4"/>
  <c r="O16995" i="4"/>
  <c r="P16995" i="4"/>
  <c r="M16996" i="4"/>
  <c r="N16996" i="4"/>
  <c r="O16996" i="4"/>
  <c r="P16996" i="4"/>
  <c r="M16997" i="4"/>
  <c r="N16997" i="4"/>
  <c r="O16997" i="4"/>
  <c r="P16997" i="4"/>
  <c r="M16998" i="4"/>
  <c r="N16998" i="4"/>
  <c r="O16998" i="4"/>
  <c r="P16998" i="4"/>
  <c r="M16999" i="4"/>
  <c r="N16999" i="4"/>
  <c r="O16999" i="4"/>
  <c r="P16999" i="4"/>
  <c r="M17000" i="4"/>
  <c r="N17000" i="4"/>
  <c r="O17000" i="4"/>
  <c r="P17000" i="4"/>
  <c r="M17001" i="4"/>
  <c r="N17001" i="4"/>
  <c r="O17001" i="4"/>
  <c r="P17001" i="4"/>
  <c r="M17002" i="4"/>
  <c r="N17002" i="4"/>
  <c r="O17002" i="4"/>
  <c r="P17002" i="4"/>
  <c r="M17003" i="4"/>
  <c r="N17003" i="4"/>
  <c r="O17003" i="4"/>
  <c r="P17003" i="4"/>
  <c r="M17004" i="4"/>
  <c r="N17004" i="4"/>
  <c r="O17004" i="4"/>
  <c r="P17004" i="4"/>
  <c r="M17005" i="4"/>
  <c r="N17005" i="4"/>
  <c r="O17005" i="4"/>
  <c r="P17005" i="4"/>
  <c r="M17006" i="4"/>
  <c r="N17006" i="4"/>
  <c r="O17006" i="4"/>
  <c r="P17006" i="4"/>
  <c r="M17007" i="4"/>
  <c r="N17007" i="4"/>
  <c r="O17007" i="4"/>
  <c r="P17007" i="4"/>
  <c r="M17008" i="4"/>
  <c r="N17008" i="4"/>
  <c r="O17008" i="4"/>
  <c r="P17008" i="4"/>
  <c r="M17009" i="4"/>
  <c r="N17009" i="4"/>
  <c r="O17009" i="4"/>
  <c r="P17009" i="4"/>
  <c r="M17010" i="4"/>
  <c r="N17010" i="4"/>
  <c r="O17010" i="4"/>
  <c r="P17010" i="4"/>
  <c r="M17011" i="4"/>
  <c r="N17011" i="4"/>
  <c r="O17011" i="4"/>
  <c r="P17011" i="4"/>
  <c r="M17012" i="4"/>
  <c r="N17012" i="4"/>
  <c r="O17012" i="4"/>
  <c r="P17012" i="4"/>
  <c r="M17013" i="4"/>
  <c r="N17013" i="4"/>
  <c r="O17013" i="4"/>
  <c r="P17013" i="4"/>
  <c r="M17014" i="4"/>
  <c r="N17014" i="4"/>
  <c r="O17014" i="4"/>
  <c r="P17014" i="4"/>
  <c r="M17015" i="4"/>
  <c r="N17015" i="4"/>
  <c r="O17015" i="4"/>
  <c r="P17015" i="4"/>
  <c r="M17016" i="4"/>
  <c r="N17016" i="4"/>
  <c r="O17016" i="4"/>
  <c r="P17016" i="4"/>
  <c r="M17017" i="4"/>
  <c r="N17017" i="4"/>
  <c r="O17017" i="4"/>
  <c r="P17017" i="4"/>
  <c r="M17018" i="4"/>
  <c r="N17018" i="4"/>
  <c r="O17018" i="4"/>
  <c r="P17018" i="4"/>
  <c r="M17019" i="4"/>
  <c r="N17019" i="4"/>
  <c r="O17019" i="4"/>
  <c r="P17019" i="4"/>
  <c r="M17020" i="4"/>
  <c r="N17020" i="4"/>
  <c r="O17020" i="4"/>
  <c r="P17020" i="4"/>
  <c r="M17021" i="4"/>
  <c r="N17021" i="4"/>
  <c r="O17021" i="4"/>
  <c r="P17021" i="4"/>
  <c r="M17022" i="4"/>
  <c r="N17022" i="4"/>
  <c r="O17022" i="4"/>
  <c r="P17022" i="4"/>
  <c r="M17023" i="4"/>
  <c r="N17023" i="4"/>
  <c r="O17023" i="4"/>
  <c r="P17023" i="4"/>
  <c r="M17024" i="4"/>
  <c r="N17024" i="4"/>
  <c r="O17024" i="4"/>
  <c r="P17024" i="4"/>
  <c r="M17025" i="4"/>
  <c r="N17025" i="4"/>
  <c r="O17025" i="4"/>
  <c r="P17025" i="4"/>
  <c r="M17026" i="4"/>
  <c r="N17026" i="4"/>
  <c r="O17026" i="4"/>
  <c r="P17026" i="4"/>
  <c r="M17027" i="4"/>
  <c r="N17027" i="4"/>
  <c r="O17027" i="4"/>
  <c r="P17027" i="4"/>
  <c r="M17028" i="4"/>
  <c r="N17028" i="4"/>
  <c r="O17028" i="4"/>
  <c r="P17028" i="4"/>
  <c r="M17029" i="4"/>
  <c r="N17029" i="4"/>
  <c r="O17029" i="4"/>
  <c r="P17029" i="4"/>
  <c r="M17030" i="4"/>
  <c r="N17030" i="4"/>
  <c r="O17030" i="4"/>
  <c r="P17030" i="4"/>
  <c r="M17031" i="4"/>
  <c r="N17031" i="4"/>
  <c r="O17031" i="4"/>
  <c r="P17031" i="4"/>
  <c r="M17032" i="4"/>
  <c r="N17032" i="4"/>
  <c r="O17032" i="4"/>
  <c r="P17032" i="4"/>
  <c r="M17033" i="4"/>
  <c r="N17033" i="4"/>
  <c r="O17033" i="4"/>
  <c r="P17033" i="4"/>
  <c r="M17034" i="4"/>
  <c r="N17034" i="4"/>
  <c r="O17034" i="4"/>
  <c r="P17034" i="4"/>
  <c r="M17035" i="4"/>
  <c r="N17035" i="4"/>
  <c r="O17035" i="4"/>
  <c r="P17035" i="4"/>
  <c r="M17036" i="4"/>
  <c r="N17036" i="4"/>
  <c r="O17036" i="4"/>
  <c r="P17036" i="4"/>
  <c r="M17037" i="4"/>
  <c r="N17037" i="4"/>
  <c r="O17037" i="4"/>
  <c r="P17037" i="4"/>
  <c r="M17038" i="4"/>
  <c r="N17038" i="4"/>
  <c r="O17038" i="4"/>
  <c r="P17038" i="4"/>
  <c r="M17039" i="4"/>
  <c r="N17039" i="4"/>
  <c r="O17039" i="4"/>
  <c r="P17039" i="4"/>
  <c r="M17040" i="4"/>
  <c r="N17040" i="4"/>
  <c r="O17040" i="4"/>
  <c r="P17040" i="4"/>
  <c r="M17041" i="4"/>
  <c r="N17041" i="4"/>
  <c r="O17041" i="4"/>
  <c r="P17041" i="4"/>
  <c r="M17042" i="4"/>
  <c r="N17042" i="4"/>
  <c r="O17042" i="4"/>
  <c r="P17042" i="4"/>
  <c r="M17043" i="4"/>
  <c r="N17043" i="4"/>
  <c r="O17043" i="4"/>
  <c r="P17043" i="4"/>
  <c r="M17044" i="4"/>
  <c r="N17044" i="4"/>
  <c r="O17044" i="4"/>
  <c r="P17044" i="4"/>
  <c r="M17045" i="4"/>
  <c r="N17045" i="4"/>
  <c r="O17045" i="4"/>
  <c r="P17045" i="4"/>
  <c r="M17046" i="4"/>
  <c r="N17046" i="4"/>
  <c r="O17046" i="4"/>
  <c r="P17046" i="4"/>
  <c r="M17047" i="4"/>
  <c r="N17047" i="4"/>
  <c r="O17047" i="4"/>
  <c r="P17047" i="4"/>
  <c r="M17048" i="4"/>
  <c r="N17048" i="4"/>
  <c r="O17048" i="4"/>
  <c r="P17048" i="4"/>
  <c r="M17049" i="4"/>
  <c r="N17049" i="4"/>
  <c r="O17049" i="4"/>
  <c r="P17049" i="4"/>
  <c r="M17050" i="4"/>
  <c r="N17050" i="4"/>
  <c r="O17050" i="4"/>
  <c r="P17050" i="4"/>
  <c r="M17051" i="4"/>
  <c r="N17051" i="4"/>
  <c r="O17051" i="4"/>
  <c r="P17051" i="4"/>
  <c r="M17052" i="4"/>
  <c r="N17052" i="4"/>
  <c r="O17052" i="4"/>
  <c r="P17052" i="4"/>
  <c r="M17053" i="4"/>
  <c r="N17053" i="4"/>
  <c r="O17053" i="4"/>
  <c r="P17053" i="4"/>
  <c r="M17054" i="4"/>
  <c r="N17054" i="4"/>
  <c r="O17054" i="4"/>
  <c r="P17054" i="4"/>
  <c r="M17055" i="4"/>
  <c r="N17055" i="4"/>
  <c r="O17055" i="4"/>
  <c r="P17055" i="4"/>
  <c r="M17056" i="4"/>
  <c r="N17056" i="4"/>
  <c r="O17056" i="4"/>
  <c r="P17056" i="4"/>
  <c r="M17057" i="4"/>
  <c r="N17057" i="4"/>
  <c r="O17057" i="4"/>
  <c r="P17057" i="4"/>
  <c r="M17058" i="4"/>
  <c r="N17058" i="4"/>
  <c r="O17058" i="4"/>
  <c r="P17058" i="4"/>
  <c r="M17059" i="4"/>
  <c r="N17059" i="4"/>
  <c r="O17059" i="4"/>
  <c r="P17059" i="4"/>
  <c r="M17060" i="4"/>
  <c r="N17060" i="4"/>
  <c r="O17060" i="4"/>
  <c r="P17060" i="4"/>
  <c r="M17061" i="4"/>
  <c r="N17061" i="4"/>
  <c r="O17061" i="4"/>
  <c r="P17061" i="4"/>
  <c r="M17062" i="4"/>
  <c r="N17062" i="4"/>
  <c r="O17062" i="4"/>
  <c r="P17062" i="4"/>
  <c r="M17063" i="4"/>
  <c r="N17063" i="4"/>
  <c r="O17063" i="4"/>
  <c r="P17063" i="4"/>
  <c r="M17064" i="4"/>
  <c r="N17064" i="4"/>
  <c r="O17064" i="4"/>
  <c r="P17064" i="4"/>
  <c r="M17065" i="4"/>
  <c r="N17065" i="4"/>
  <c r="O17065" i="4"/>
  <c r="P17065" i="4"/>
  <c r="M17066" i="4"/>
  <c r="N17066" i="4"/>
  <c r="O17066" i="4"/>
  <c r="P17066" i="4"/>
  <c r="M17067" i="4"/>
  <c r="N17067" i="4"/>
  <c r="O17067" i="4"/>
  <c r="P17067" i="4"/>
  <c r="M17068" i="4"/>
  <c r="N17068" i="4"/>
  <c r="O17068" i="4"/>
  <c r="P17068" i="4"/>
  <c r="M17069" i="4"/>
  <c r="N17069" i="4"/>
  <c r="O17069" i="4"/>
  <c r="P17069" i="4"/>
  <c r="M17070" i="4"/>
  <c r="N17070" i="4"/>
  <c r="O17070" i="4"/>
  <c r="P17070" i="4"/>
  <c r="M17071" i="4"/>
  <c r="N17071" i="4"/>
  <c r="O17071" i="4"/>
  <c r="P17071" i="4"/>
  <c r="M17072" i="4"/>
  <c r="N17072" i="4"/>
  <c r="O17072" i="4"/>
  <c r="P17072" i="4"/>
  <c r="M17073" i="4"/>
  <c r="N17073" i="4"/>
  <c r="O17073" i="4"/>
  <c r="P17073" i="4"/>
  <c r="M17074" i="4"/>
  <c r="N17074" i="4"/>
  <c r="O17074" i="4"/>
  <c r="P17074" i="4"/>
  <c r="M17075" i="4"/>
  <c r="N17075" i="4"/>
  <c r="O17075" i="4"/>
  <c r="P17075" i="4"/>
  <c r="M17076" i="4"/>
  <c r="N17076" i="4"/>
  <c r="O17076" i="4"/>
  <c r="P17076" i="4"/>
  <c r="M17077" i="4"/>
  <c r="N17077" i="4"/>
  <c r="O17077" i="4"/>
  <c r="P17077" i="4"/>
  <c r="M17078" i="4"/>
  <c r="N17078" i="4"/>
  <c r="O17078" i="4"/>
  <c r="P17078" i="4"/>
  <c r="M17079" i="4"/>
  <c r="N17079" i="4"/>
  <c r="O17079" i="4"/>
  <c r="P17079" i="4"/>
  <c r="M17080" i="4"/>
  <c r="N17080" i="4"/>
  <c r="O17080" i="4"/>
  <c r="P17080" i="4"/>
  <c r="M17081" i="4"/>
  <c r="N17081" i="4"/>
  <c r="O17081" i="4"/>
  <c r="P17081" i="4"/>
  <c r="M17082" i="4"/>
  <c r="N17082" i="4"/>
  <c r="O17082" i="4"/>
  <c r="P17082" i="4"/>
  <c r="M17083" i="4"/>
  <c r="N17083" i="4"/>
  <c r="O17083" i="4"/>
  <c r="P17083" i="4"/>
  <c r="M17084" i="4"/>
  <c r="N17084" i="4"/>
  <c r="O17084" i="4"/>
  <c r="P17084" i="4"/>
  <c r="M17085" i="4"/>
  <c r="N17085" i="4"/>
  <c r="O17085" i="4"/>
  <c r="P17085" i="4"/>
  <c r="M17086" i="4"/>
  <c r="N17086" i="4"/>
  <c r="O17086" i="4"/>
  <c r="P17086" i="4"/>
  <c r="M17087" i="4"/>
  <c r="N17087" i="4"/>
  <c r="O17087" i="4"/>
  <c r="P17087" i="4"/>
  <c r="M17088" i="4"/>
  <c r="N17088" i="4"/>
  <c r="O17088" i="4"/>
  <c r="P17088" i="4"/>
  <c r="M17089" i="4"/>
  <c r="N17089" i="4"/>
  <c r="O17089" i="4"/>
  <c r="P17089" i="4"/>
  <c r="M17090" i="4"/>
  <c r="N17090" i="4"/>
  <c r="O17090" i="4"/>
  <c r="P17090" i="4"/>
  <c r="M17091" i="4"/>
  <c r="N17091" i="4"/>
  <c r="O17091" i="4"/>
  <c r="P17091" i="4"/>
  <c r="M17092" i="4"/>
  <c r="N17092" i="4"/>
  <c r="O17092" i="4"/>
  <c r="P17092" i="4"/>
  <c r="M17093" i="4"/>
  <c r="N17093" i="4"/>
  <c r="O17093" i="4"/>
  <c r="P17093" i="4"/>
  <c r="M17094" i="4"/>
  <c r="N17094" i="4"/>
  <c r="O17094" i="4"/>
  <c r="P17094" i="4"/>
  <c r="M17095" i="4"/>
  <c r="N17095" i="4"/>
  <c r="O17095" i="4"/>
  <c r="P17095" i="4"/>
  <c r="M17096" i="4"/>
  <c r="N17096" i="4"/>
  <c r="O17096" i="4"/>
  <c r="P17096" i="4"/>
  <c r="M17097" i="4"/>
  <c r="N17097" i="4"/>
  <c r="O17097" i="4"/>
  <c r="P17097" i="4"/>
  <c r="M17098" i="4"/>
  <c r="N17098" i="4"/>
  <c r="O17098" i="4"/>
  <c r="P17098" i="4"/>
  <c r="M17099" i="4"/>
  <c r="N17099" i="4"/>
  <c r="O17099" i="4"/>
  <c r="P17099" i="4"/>
  <c r="M17100" i="4"/>
  <c r="N17100" i="4"/>
  <c r="O17100" i="4"/>
  <c r="P17100" i="4"/>
  <c r="M17101" i="4"/>
  <c r="N17101" i="4"/>
  <c r="O17101" i="4"/>
  <c r="P17101" i="4"/>
  <c r="M17102" i="4"/>
  <c r="N17102" i="4"/>
  <c r="O17102" i="4"/>
  <c r="P17102" i="4"/>
  <c r="M17103" i="4"/>
  <c r="N17103" i="4"/>
  <c r="O17103" i="4"/>
  <c r="P17103" i="4"/>
  <c r="M17104" i="4"/>
  <c r="N17104" i="4"/>
  <c r="O17104" i="4"/>
  <c r="P17104" i="4"/>
  <c r="M17105" i="4"/>
  <c r="N17105" i="4"/>
  <c r="O17105" i="4"/>
  <c r="P17105" i="4"/>
  <c r="M17106" i="4"/>
  <c r="N17106" i="4"/>
  <c r="O17106" i="4"/>
  <c r="P17106" i="4"/>
  <c r="M17107" i="4"/>
  <c r="N17107" i="4"/>
  <c r="O17107" i="4"/>
  <c r="P17107" i="4"/>
  <c r="M17108" i="4"/>
  <c r="N17108" i="4"/>
  <c r="O17108" i="4"/>
  <c r="P17108" i="4"/>
  <c r="M17109" i="4"/>
  <c r="N17109" i="4"/>
  <c r="O17109" i="4"/>
  <c r="P17109" i="4"/>
  <c r="M17110" i="4"/>
  <c r="N17110" i="4"/>
  <c r="O17110" i="4"/>
  <c r="P17110" i="4"/>
  <c r="M17111" i="4"/>
  <c r="N17111" i="4"/>
  <c r="O17111" i="4"/>
  <c r="P17111" i="4"/>
  <c r="M17112" i="4"/>
  <c r="N17112" i="4"/>
  <c r="O17112" i="4"/>
  <c r="P17112" i="4"/>
  <c r="M17113" i="4"/>
  <c r="N17113" i="4"/>
  <c r="O17113" i="4"/>
  <c r="P17113" i="4"/>
  <c r="M17114" i="4"/>
  <c r="N17114" i="4"/>
  <c r="O17114" i="4"/>
  <c r="P17114" i="4"/>
  <c r="M17115" i="4"/>
  <c r="N17115" i="4"/>
  <c r="O17115" i="4"/>
  <c r="P17115" i="4"/>
  <c r="M17116" i="4"/>
  <c r="N17116" i="4"/>
  <c r="O17116" i="4"/>
  <c r="P17116" i="4"/>
  <c r="M17117" i="4"/>
  <c r="N17117" i="4"/>
  <c r="O17117" i="4"/>
  <c r="P17117" i="4"/>
  <c r="M17118" i="4"/>
  <c r="N17118" i="4"/>
  <c r="O17118" i="4"/>
  <c r="P17118" i="4"/>
  <c r="M17119" i="4"/>
  <c r="N17119" i="4"/>
  <c r="O17119" i="4"/>
  <c r="P17119" i="4"/>
  <c r="M17120" i="4"/>
  <c r="N17120" i="4"/>
  <c r="O17120" i="4"/>
  <c r="P17120" i="4"/>
  <c r="M17121" i="4"/>
  <c r="N17121" i="4"/>
  <c r="O17121" i="4"/>
  <c r="P17121" i="4"/>
  <c r="M17122" i="4"/>
  <c r="N17122" i="4"/>
  <c r="O17122" i="4"/>
  <c r="P17122" i="4"/>
  <c r="M17123" i="4"/>
  <c r="N17123" i="4"/>
  <c r="O17123" i="4"/>
  <c r="P17123" i="4"/>
  <c r="M17124" i="4"/>
  <c r="N17124" i="4"/>
  <c r="O17124" i="4"/>
  <c r="P17124" i="4"/>
  <c r="M17125" i="4"/>
  <c r="N17125" i="4"/>
  <c r="O17125" i="4"/>
  <c r="P17125" i="4"/>
  <c r="M17126" i="4"/>
  <c r="N17126" i="4"/>
  <c r="O17126" i="4"/>
  <c r="P17126" i="4"/>
  <c r="M17127" i="4"/>
  <c r="N17127" i="4"/>
  <c r="O17127" i="4"/>
  <c r="P17127" i="4"/>
  <c r="M17128" i="4"/>
  <c r="N17128" i="4"/>
  <c r="O17128" i="4"/>
  <c r="P17128" i="4"/>
  <c r="M17129" i="4"/>
  <c r="N17129" i="4"/>
  <c r="O17129" i="4"/>
  <c r="P17129" i="4"/>
  <c r="M17130" i="4"/>
  <c r="N17130" i="4"/>
  <c r="O17130" i="4"/>
  <c r="P17130" i="4"/>
  <c r="M17131" i="4"/>
  <c r="N17131" i="4"/>
  <c r="O17131" i="4"/>
  <c r="P17131" i="4"/>
  <c r="M17132" i="4"/>
  <c r="N17132" i="4"/>
  <c r="O17132" i="4"/>
  <c r="P17132" i="4"/>
  <c r="M17133" i="4"/>
  <c r="N17133" i="4"/>
  <c r="O17133" i="4"/>
  <c r="P17133" i="4"/>
  <c r="M17134" i="4"/>
  <c r="N17134" i="4"/>
  <c r="O17134" i="4"/>
  <c r="P17134" i="4"/>
  <c r="M17135" i="4"/>
  <c r="N17135" i="4"/>
  <c r="O17135" i="4"/>
  <c r="P17135" i="4"/>
  <c r="M17136" i="4"/>
  <c r="N17136" i="4"/>
  <c r="O17136" i="4"/>
  <c r="P17136" i="4"/>
  <c r="M17137" i="4"/>
  <c r="N17137" i="4"/>
  <c r="O17137" i="4"/>
  <c r="P17137" i="4"/>
  <c r="M17138" i="4"/>
  <c r="N17138" i="4"/>
  <c r="O17138" i="4"/>
  <c r="P17138" i="4"/>
  <c r="M17139" i="4"/>
  <c r="N17139" i="4"/>
  <c r="O17139" i="4"/>
  <c r="P17139" i="4"/>
  <c r="M17140" i="4"/>
  <c r="N17140" i="4"/>
  <c r="O17140" i="4"/>
  <c r="P17140" i="4"/>
  <c r="M17141" i="4"/>
  <c r="N17141" i="4"/>
  <c r="O17141" i="4"/>
  <c r="P17141" i="4"/>
  <c r="M17142" i="4"/>
  <c r="N17142" i="4"/>
  <c r="O17142" i="4"/>
  <c r="P17142" i="4"/>
  <c r="M17143" i="4"/>
  <c r="N17143" i="4"/>
  <c r="O17143" i="4"/>
  <c r="P17143" i="4"/>
  <c r="M17144" i="4"/>
  <c r="N17144" i="4"/>
  <c r="O17144" i="4"/>
  <c r="P17144" i="4"/>
  <c r="M17145" i="4"/>
  <c r="N17145" i="4"/>
  <c r="O17145" i="4"/>
  <c r="P17145" i="4"/>
  <c r="M17146" i="4"/>
  <c r="N17146" i="4"/>
  <c r="O17146" i="4"/>
  <c r="P17146" i="4"/>
  <c r="M17147" i="4"/>
  <c r="N17147" i="4"/>
  <c r="O17147" i="4"/>
  <c r="P17147" i="4"/>
  <c r="M17148" i="4"/>
  <c r="N17148" i="4"/>
  <c r="O17148" i="4"/>
  <c r="P17148" i="4"/>
  <c r="M17149" i="4"/>
  <c r="N17149" i="4"/>
  <c r="O17149" i="4"/>
  <c r="P17149" i="4"/>
  <c r="M17150" i="4"/>
  <c r="N17150" i="4"/>
  <c r="O17150" i="4"/>
  <c r="P17150" i="4"/>
  <c r="M17151" i="4"/>
  <c r="N17151" i="4"/>
  <c r="O17151" i="4"/>
  <c r="P17151" i="4"/>
  <c r="M17152" i="4"/>
  <c r="N17152" i="4"/>
  <c r="O17152" i="4"/>
  <c r="P17152" i="4"/>
  <c r="M17153" i="4"/>
  <c r="N17153" i="4"/>
  <c r="O17153" i="4"/>
  <c r="P17153" i="4"/>
  <c r="M17154" i="4"/>
  <c r="N17154" i="4"/>
  <c r="O17154" i="4"/>
  <c r="P17154" i="4"/>
  <c r="M17155" i="4"/>
  <c r="N17155" i="4"/>
  <c r="O17155" i="4"/>
  <c r="P17155" i="4"/>
  <c r="M17156" i="4"/>
  <c r="N17156" i="4"/>
  <c r="O17156" i="4"/>
  <c r="P17156" i="4"/>
  <c r="M17157" i="4"/>
  <c r="N17157" i="4"/>
  <c r="O17157" i="4"/>
  <c r="P17157" i="4"/>
  <c r="M17158" i="4"/>
  <c r="N17158" i="4"/>
  <c r="O17158" i="4"/>
  <c r="P17158" i="4"/>
  <c r="M17159" i="4"/>
  <c r="N17159" i="4"/>
  <c r="O17159" i="4"/>
  <c r="P17159" i="4"/>
  <c r="M17160" i="4"/>
  <c r="N17160" i="4"/>
  <c r="O17160" i="4"/>
  <c r="P17160" i="4"/>
  <c r="M17161" i="4"/>
  <c r="N17161" i="4"/>
  <c r="O17161" i="4"/>
  <c r="P17161" i="4"/>
  <c r="M17162" i="4"/>
  <c r="N17162" i="4"/>
  <c r="O17162" i="4"/>
  <c r="P17162" i="4"/>
  <c r="M17163" i="4"/>
  <c r="N17163" i="4"/>
  <c r="O17163" i="4"/>
  <c r="P17163" i="4"/>
  <c r="M17164" i="4"/>
  <c r="N17164" i="4"/>
  <c r="O17164" i="4"/>
  <c r="P17164" i="4"/>
  <c r="M17165" i="4"/>
  <c r="N17165" i="4"/>
  <c r="O17165" i="4"/>
  <c r="P17165" i="4"/>
  <c r="M17166" i="4"/>
  <c r="N17166" i="4"/>
  <c r="O17166" i="4"/>
  <c r="P17166" i="4"/>
  <c r="M17167" i="4"/>
  <c r="N17167" i="4"/>
  <c r="O17167" i="4"/>
  <c r="P17167" i="4"/>
  <c r="M17168" i="4"/>
  <c r="N17168" i="4"/>
  <c r="O17168" i="4"/>
  <c r="P17168" i="4"/>
  <c r="M17169" i="4"/>
  <c r="N17169" i="4"/>
  <c r="O17169" i="4"/>
  <c r="P17169" i="4"/>
  <c r="M17170" i="4"/>
  <c r="N17170" i="4"/>
  <c r="O17170" i="4"/>
  <c r="P17170" i="4"/>
  <c r="M17171" i="4"/>
  <c r="N17171" i="4"/>
  <c r="O17171" i="4"/>
  <c r="P17171" i="4"/>
  <c r="M17172" i="4"/>
  <c r="N17172" i="4"/>
  <c r="O17172" i="4"/>
  <c r="P17172" i="4"/>
  <c r="M17173" i="4"/>
  <c r="N17173" i="4"/>
  <c r="O17173" i="4"/>
  <c r="P17173" i="4"/>
  <c r="M17174" i="4"/>
  <c r="N17174" i="4"/>
  <c r="O17174" i="4"/>
  <c r="P17174" i="4"/>
  <c r="M17175" i="4"/>
  <c r="N17175" i="4"/>
  <c r="O17175" i="4"/>
  <c r="P17175" i="4"/>
  <c r="M17176" i="4"/>
  <c r="N17176" i="4"/>
  <c r="O17176" i="4"/>
  <c r="P17176" i="4"/>
  <c r="M17177" i="4"/>
  <c r="N17177" i="4"/>
  <c r="O17177" i="4"/>
  <c r="P17177" i="4"/>
  <c r="M17178" i="4"/>
  <c r="N17178" i="4"/>
  <c r="O17178" i="4"/>
  <c r="P17178" i="4"/>
  <c r="M17179" i="4"/>
  <c r="N17179" i="4"/>
  <c r="O17179" i="4"/>
  <c r="P17179" i="4"/>
  <c r="M17180" i="4"/>
  <c r="N17180" i="4"/>
  <c r="O17180" i="4"/>
  <c r="P17180" i="4"/>
  <c r="M17181" i="4"/>
  <c r="N17181" i="4"/>
  <c r="O17181" i="4"/>
  <c r="P17181" i="4"/>
  <c r="M17182" i="4"/>
  <c r="N17182" i="4"/>
  <c r="O17182" i="4"/>
  <c r="P17182" i="4"/>
  <c r="M17183" i="4"/>
  <c r="N17183" i="4"/>
  <c r="O17183" i="4"/>
  <c r="P17183" i="4"/>
  <c r="M17184" i="4"/>
  <c r="N17184" i="4"/>
  <c r="O17184" i="4"/>
  <c r="P17184" i="4"/>
  <c r="M17185" i="4"/>
  <c r="N17185" i="4"/>
  <c r="O17185" i="4"/>
  <c r="P17185" i="4"/>
  <c r="M17186" i="4"/>
  <c r="N17186" i="4"/>
  <c r="O17186" i="4"/>
  <c r="P17186" i="4"/>
  <c r="M17187" i="4"/>
  <c r="N17187" i="4"/>
  <c r="O17187" i="4"/>
  <c r="P17187" i="4"/>
  <c r="M17188" i="4"/>
  <c r="N17188" i="4"/>
  <c r="O17188" i="4"/>
  <c r="P17188" i="4"/>
  <c r="M17189" i="4"/>
  <c r="N17189" i="4"/>
  <c r="O17189" i="4"/>
  <c r="P17189" i="4"/>
  <c r="M17190" i="4"/>
  <c r="N17190" i="4"/>
  <c r="O17190" i="4"/>
  <c r="P17190" i="4"/>
  <c r="M17191" i="4"/>
  <c r="N17191" i="4"/>
  <c r="O17191" i="4"/>
  <c r="P17191" i="4"/>
  <c r="M17192" i="4"/>
  <c r="N17192" i="4"/>
  <c r="O17192" i="4"/>
  <c r="P17192" i="4"/>
  <c r="M17193" i="4"/>
  <c r="N17193" i="4"/>
  <c r="O17193" i="4"/>
  <c r="P17193" i="4"/>
  <c r="M17194" i="4"/>
  <c r="N17194" i="4"/>
  <c r="O17194" i="4"/>
  <c r="P17194" i="4"/>
  <c r="M17195" i="4"/>
  <c r="N17195" i="4"/>
  <c r="O17195" i="4"/>
  <c r="P17195" i="4"/>
  <c r="M17196" i="4"/>
  <c r="N17196" i="4"/>
  <c r="O17196" i="4"/>
  <c r="P17196" i="4"/>
  <c r="M17197" i="4"/>
  <c r="N17197" i="4"/>
  <c r="O17197" i="4"/>
  <c r="P17197" i="4"/>
  <c r="M17198" i="4"/>
  <c r="N17198" i="4"/>
  <c r="O17198" i="4"/>
  <c r="P17198" i="4"/>
  <c r="M17199" i="4"/>
  <c r="N17199" i="4"/>
  <c r="O17199" i="4"/>
  <c r="P17199" i="4"/>
  <c r="M17200" i="4"/>
  <c r="N17200" i="4"/>
  <c r="O17200" i="4"/>
  <c r="P17200" i="4"/>
  <c r="M17201" i="4"/>
  <c r="N17201" i="4"/>
  <c r="O17201" i="4"/>
  <c r="P17201" i="4"/>
  <c r="M17202" i="4"/>
  <c r="N17202" i="4"/>
  <c r="O17202" i="4"/>
  <c r="P17202" i="4"/>
  <c r="M17203" i="4"/>
  <c r="N17203" i="4"/>
  <c r="O17203" i="4"/>
  <c r="P17203" i="4"/>
  <c r="M17204" i="4"/>
  <c r="N17204" i="4"/>
  <c r="O17204" i="4"/>
  <c r="P17204" i="4"/>
  <c r="M17205" i="4"/>
  <c r="N17205" i="4"/>
  <c r="O17205" i="4"/>
  <c r="P17205" i="4"/>
  <c r="M17206" i="4"/>
  <c r="N17206" i="4"/>
  <c r="O17206" i="4"/>
  <c r="P17206" i="4"/>
  <c r="M17207" i="4"/>
  <c r="N17207" i="4"/>
  <c r="O17207" i="4"/>
  <c r="P17207" i="4"/>
  <c r="M17208" i="4"/>
  <c r="N17208" i="4"/>
  <c r="O17208" i="4"/>
  <c r="P17208" i="4"/>
  <c r="M17209" i="4"/>
  <c r="N17209" i="4"/>
  <c r="O17209" i="4"/>
  <c r="P17209" i="4"/>
  <c r="M17210" i="4"/>
  <c r="N17210" i="4"/>
  <c r="O17210" i="4"/>
  <c r="P17210" i="4"/>
  <c r="M17211" i="4"/>
  <c r="N17211" i="4"/>
  <c r="O17211" i="4"/>
  <c r="P17211" i="4"/>
  <c r="M17212" i="4"/>
  <c r="N17212" i="4"/>
  <c r="O17212" i="4"/>
  <c r="P17212" i="4"/>
  <c r="M17213" i="4"/>
  <c r="N17213" i="4"/>
  <c r="O17213" i="4"/>
  <c r="P17213" i="4"/>
  <c r="M17214" i="4"/>
  <c r="N17214" i="4"/>
  <c r="O17214" i="4"/>
  <c r="P17214" i="4"/>
  <c r="M17215" i="4"/>
  <c r="N17215" i="4"/>
  <c r="O17215" i="4"/>
  <c r="P17215" i="4"/>
  <c r="M17216" i="4"/>
  <c r="N17216" i="4"/>
  <c r="O17216" i="4"/>
  <c r="P17216" i="4"/>
  <c r="M17217" i="4"/>
  <c r="N17217" i="4"/>
  <c r="O17217" i="4"/>
  <c r="P17217" i="4"/>
  <c r="M17218" i="4"/>
  <c r="N17218" i="4"/>
  <c r="O17218" i="4"/>
  <c r="P17218" i="4"/>
  <c r="M17219" i="4"/>
  <c r="N17219" i="4"/>
  <c r="O17219" i="4"/>
  <c r="P17219" i="4"/>
  <c r="M17220" i="4"/>
  <c r="N17220" i="4"/>
  <c r="O17220" i="4"/>
  <c r="P17220" i="4"/>
  <c r="M17221" i="4"/>
  <c r="N17221" i="4"/>
  <c r="O17221" i="4"/>
  <c r="P17221" i="4"/>
  <c r="M17222" i="4"/>
  <c r="N17222" i="4"/>
  <c r="O17222" i="4"/>
  <c r="P17222" i="4"/>
  <c r="M17223" i="4"/>
  <c r="N17223" i="4"/>
  <c r="O17223" i="4"/>
  <c r="P17223" i="4"/>
  <c r="M17224" i="4"/>
  <c r="N17224" i="4"/>
  <c r="O17224" i="4"/>
  <c r="P17224" i="4"/>
  <c r="M17225" i="4"/>
  <c r="N17225" i="4"/>
  <c r="O17225" i="4"/>
  <c r="P17225" i="4"/>
  <c r="M17226" i="4"/>
  <c r="N17226" i="4"/>
  <c r="O17226" i="4"/>
  <c r="P17226" i="4"/>
  <c r="M17227" i="4"/>
  <c r="N17227" i="4"/>
  <c r="O17227" i="4"/>
  <c r="P17227" i="4"/>
  <c r="M17228" i="4"/>
  <c r="N17228" i="4"/>
  <c r="O17228" i="4"/>
  <c r="P17228" i="4"/>
  <c r="M17229" i="4"/>
  <c r="N17229" i="4"/>
  <c r="O17229" i="4"/>
  <c r="P17229" i="4"/>
  <c r="M17230" i="4"/>
  <c r="N17230" i="4"/>
  <c r="O17230" i="4"/>
  <c r="P17230" i="4"/>
  <c r="M17231" i="4"/>
  <c r="N17231" i="4"/>
  <c r="O17231" i="4"/>
  <c r="P17231" i="4"/>
  <c r="M17232" i="4"/>
  <c r="N17232" i="4"/>
  <c r="O17232" i="4"/>
  <c r="P17232" i="4"/>
  <c r="M17233" i="4"/>
  <c r="N17233" i="4"/>
  <c r="O17233" i="4"/>
  <c r="P17233" i="4"/>
  <c r="M17234" i="4"/>
  <c r="N17234" i="4"/>
  <c r="O17234" i="4"/>
  <c r="P17234" i="4"/>
  <c r="M17235" i="4"/>
  <c r="N17235" i="4"/>
  <c r="O17235" i="4"/>
  <c r="P17235" i="4"/>
  <c r="M17236" i="4"/>
  <c r="N17236" i="4"/>
  <c r="O17236" i="4"/>
  <c r="P17236" i="4"/>
  <c r="M17237" i="4"/>
  <c r="N17237" i="4"/>
  <c r="O17237" i="4"/>
  <c r="P17237" i="4"/>
  <c r="M17238" i="4"/>
  <c r="N17238" i="4"/>
  <c r="O17238" i="4"/>
  <c r="P17238" i="4"/>
  <c r="M17239" i="4"/>
  <c r="N17239" i="4"/>
  <c r="O17239" i="4"/>
  <c r="P17239" i="4"/>
  <c r="M17240" i="4"/>
  <c r="N17240" i="4"/>
  <c r="O17240" i="4"/>
  <c r="P17240" i="4"/>
  <c r="M17241" i="4"/>
  <c r="N17241" i="4"/>
  <c r="O17241" i="4"/>
  <c r="P17241" i="4"/>
  <c r="M17242" i="4"/>
  <c r="N17242" i="4"/>
  <c r="O17242" i="4"/>
  <c r="P17242" i="4"/>
  <c r="M17243" i="4"/>
  <c r="N17243" i="4"/>
  <c r="O17243" i="4"/>
  <c r="P17243" i="4"/>
  <c r="M17244" i="4"/>
  <c r="N17244" i="4"/>
  <c r="O17244" i="4"/>
  <c r="P17244" i="4"/>
  <c r="M17245" i="4"/>
  <c r="N17245" i="4"/>
  <c r="O17245" i="4"/>
  <c r="P17245" i="4"/>
  <c r="M17246" i="4"/>
  <c r="N17246" i="4"/>
  <c r="O17246" i="4"/>
  <c r="P17246" i="4"/>
  <c r="M17247" i="4"/>
  <c r="N17247" i="4"/>
  <c r="O17247" i="4"/>
  <c r="P17247" i="4"/>
  <c r="M17248" i="4"/>
  <c r="N17248" i="4"/>
  <c r="O17248" i="4"/>
  <c r="P17248" i="4"/>
  <c r="M17249" i="4"/>
  <c r="N17249" i="4"/>
  <c r="O17249" i="4"/>
  <c r="P17249" i="4"/>
  <c r="M17250" i="4"/>
  <c r="N17250" i="4"/>
  <c r="O17250" i="4"/>
  <c r="P17250" i="4"/>
  <c r="M17251" i="4"/>
  <c r="N17251" i="4"/>
  <c r="O17251" i="4"/>
  <c r="P17251" i="4"/>
  <c r="M17252" i="4"/>
  <c r="N17252" i="4"/>
  <c r="O17252" i="4"/>
  <c r="P17252" i="4"/>
  <c r="M17253" i="4"/>
  <c r="N17253" i="4"/>
  <c r="O17253" i="4"/>
  <c r="P17253" i="4"/>
  <c r="M17254" i="4"/>
  <c r="N17254" i="4"/>
  <c r="O17254" i="4"/>
  <c r="P17254" i="4"/>
  <c r="M17255" i="4"/>
  <c r="N17255" i="4"/>
  <c r="O17255" i="4"/>
  <c r="P17255" i="4"/>
  <c r="M17256" i="4"/>
  <c r="N17256" i="4"/>
  <c r="O17256" i="4"/>
  <c r="P17256" i="4"/>
  <c r="M17257" i="4"/>
  <c r="N17257" i="4"/>
  <c r="O17257" i="4"/>
  <c r="P17257" i="4"/>
  <c r="M17258" i="4"/>
  <c r="N17258" i="4"/>
  <c r="O17258" i="4"/>
  <c r="P17258" i="4"/>
  <c r="M17259" i="4"/>
  <c r="N17259" i="4"/>
  <c r="O17259" i="4"/>
  <c r="P17259" i="4"/>
  <c r="M17260" i="4"/>
  <c r="N17260" i="4"/>
  <c r="O17260" i="4"/>
  <c r="P17260" i="4"/>
  <c r="M17261" i="4"/>
  <c r="N17261" i="4"/>
  <c r="O17261" i="4"/>
  <c r="P17261" i="4"/>
  <c r="M17262" i="4"/>
  <c r="N17262" i="4"/>
  <c r="O17262" i="4"/>
  <c r="P17262" i="4"/>
  <c r="M17263" i="4"/>
  <c r="N17263" i="4"/>
  <c r="O17263" i="4"/>
  <c r="P17263" i="4"/>
  <c r="M17264" i="4"/>
  <c r="N17264" i="4"/>
  <c r="O17264" i="4"/>
  <c r="P17264" i="4"/>
  <c r="M17265" i="4"/>
  <c r="N17265" i="4"/>
  <c r="O17265" i="4"/>
  <c r="P17265" i="4"/>
  <c r="M17266" i="4"/>
  <c r="N17266" i="4"/>
  <c r="O17266" i="4"/>
  <c r="P17266" i="4"/>
  <c r="M17267" i="4"/>
  <c r="N17267" i="4"/>
  <c r="O17267" i="4"/>
  <c r="P17267" i="4"/>
  <c r="M17268" i="4"/>
  <c r="N17268" i="4"/>
  <c r="O17268" i="4"/>
  <c r="P17268" i="4"/>
  <c r="M17269" i="4"/>
  <c r="N17269" i="4"/>
  <c r="O17269" i="4"/>
  <c r="P17269" i="4"/>
  <c r="M17270" i="4"/>
  <c r="N17270" i="4"/>
  <c r="O17270" i="4"/>
  <c r="P17270" i="4"/>
  <c r="M17271" i="4"/>
  <c r="N17271" i="4"/>
  <c r="O17271" i="4"/>
  <c r="P17271" i="4"/>
  <c r="M17272" i="4"/>
  <c r="N17272" i="4"/>
  <c r="O17272" i="4"/>
  <c r="P17272" i="4"/>
  <c r="M17273" i="4"/>
  <c r="N17273" i="4"/>
  <c r="O17273" i="4"/>
  <c r="P17273" i="4"/>
  <c r="M17274" i="4"/>
  <c r="N17274" i="4"/>
  <c r="O17274" i="4"/>
  <c r="P17274" i="4"/>
  <c r="M17275" i="4"/>
  <c r="N17275" i="4"/>
  <c r="O17275" i="4"/>
  <c r="P17275" i="4"/>
  <c r="M17276" i="4"/>
  <c r="N17276" i="4"/>
  <c r="O17276" i="4"/>
  <c r="P17276" i="4"/>
  <c r="M17277" i="4"/>
  <c r="N17277" i="4"/>
  <c r="O17277" i="4"/>
  <c r="P17277" i="4"/>
  <c r="M17278" i="4"/>
  <c r="N17278" i="4"/>
  <c r="O17278" i="4"/>
  <c r="P17278" i="4"/>
  <c r="M17279" i="4"/>
  <c r="N17279" i="4"/>
  <c r="O17279" i="4"/>
  <c r="P17279" i="4"/>
  <c r="M17280" i="4"/>
  <c r="N17280" i="4"/>
  <c r="O17280" i="4"/>
  <c r="P17280" i="4"/>
  <c r="M17281" i="4"/>
  <c r="N17281" i="4"/>
  <c r="O17281" i="4"/>
  <c r="P17281" i="4"/>
  <c r="M17282" i="4"/>
  <c r="N17282" i="4"/>
  <c r="O17282" i="4"/>
  <c r="P17282" i="4"/>
  <c r="M17283" i="4"/>
  <c r="N17283" i="4"/>
  <c r="O17283" i="4"/>
  <c r="P17283" i="4"/>
  <c r="M17284" i="4"/>
  <c r="N17284" i="4"/>
  <c r="O17284" i="4"/>
  <c r="P17284" i="4"/>
  <c r="M17285" i="4"/>
  <c r="N17285" i="4"/>
  <c r="O17285" i="4"/>
  <c r="P17285" i="4"/>
  <c r="M17286" i="4"/>
  <c r="N17286" i="4"/>
  <c r="O17286" i="4"/>
  <c r="P17286" i="4"/>
  <c r="M17287" i="4"/>
  <c r="N17287" i="4"/>
  <c r="O17287" i="4"/>
  <c r="P17287" i="4"/>
  <c r="M17288" i="4"/>
  <c r="N17288" i="4"/>
  <c r="O17288" i="4"/>
  <c r="P17288" i="4"/>
  <c r="M17289" i="4"/>
  <c r="N17289" i="4"/>
  <c r="O17289" i="4"/>
  <c r="P17289" i="4"/>
  <c r="M17290" i="4"/>
  <c r="N17290" i="4"/>
  <c r="O17290" i="4"/>
  <c r="P17290" i="4"/>
  <c r="M17291" i="4"/>
  <c r="N17291" i="4"/>
  <c r="O17291" i="4"/>
  <c r="P17291" i="4"/>
  <c r="M17292" i="4"/>
  <c r="N17292" i="4"/>
  <c r="O17292" i="4"/>
  <c r="P17292" i="4"/>
  <c r="M17293" i="4"/>
  <c r="N17293" i="4"/>
  <c r="O17293" i="4"/>
  <c r="P17293" i="4"/>
  <c r="M17294" i="4"/>
  <c r="N17294" i="4"/>
  <c r="O17294" i="4"/>
  <c r="P17294" i="4"/>
  <c r="M17295" i="4"/>
  <c r="N17295" i="4"/>
  <c r="O17295" i="4"/>
  <c r="P17295" i="4"/>
  <c r="M17296" i="4"/>
  <c r="N17296" i="4"/>
  <c r="O17296" i="4"/>
  <c r="P17296" i="4"/>
  <c r="M17297" i="4"/>
  <c r="N17297" i="4"/>
  <c r="O17297" i="4"/>
  <c r="P17297" i="4"/>
  <c r="M17298" i="4"/>
  <c r="N17298" i="4"/>
  <c r="O17298" i="4"/>
  <c r="P17298" i="4"/>
  <c r="M17299" i="4"/>
  <c r="N17299" i="4"/>
  <c r="O17299" i="4"/>
  <c r="P17299" i="4"/>
  <c r="M17300" i="4"/>
  <c r="N17300" i="4"/>
  <c r="O17300" i="4"/>
  <c r="P17300" i="4"/>
  <c r="M17301" i="4"/>
  <c r="N17301" i="4"/>
  <c r="O17301" i="4"/>
  <c r="P17301" i="4"/>
  <c r="M17302" i="4"/>
  <c r="N17302" i="4"/>
  <c r="O17302" i="4"/>
  <c r="P17302" i="4"/>
  <c r="M17303" i="4"/>
  <c r="N17303" i="4"/>
  <c r="O17303" i="4"/>
  <c r="P17303" i="4"/>
  <c r="M17304" i="4"/>
  <c r="N17304" i="4"/>
  <c r="O17304" i="4"/>
  <c r="P17304" i="4"/>
  <c r="M17305" i="4"/>
  <c r="N17305" i="4"/>
  <c r="O17305" i="4"/>
  <c r="P17305" i="4"/>
  <c r="M17306" i="4"/>
  <c r="N17306" i="4"/>
  <c r="O17306" i="4"/>
  <c r="P17306" i="4"/>
  <c r="M17307" i="4"/>
  <c r="N17307" i="4"/>
  <c r="O17307" i="4"/>
  <c r="P17307" i="4"/>
  <c r="M17308" i="4"/>
  <c r="N17308" i="4"/>
  <c r="O17308" i="4"/>
  <c r="P17308" i="4"/>
  <c r="M17309" i="4"/>
  <c r="N17309" i="4"/>
  <c r="O17309" i="4"/>
  <c r="P17309" i="4"/>
  <c r="M17310" i="4"/>
  <c r="N17310" i="4"/>
  <c r="O17310" i="4"/>
  <c r="P17310" i="4"/>
  <c r="M17311" i="4"/>
  <c r="N17311" i="4"/>
  <c r="O17311" i="4"/>
  <c r="P17311" i="4"/>
  <c r="M17312" i="4"/>
  <c r="N17312" i="4"/>
  <c r="O17312" i="4"/>
  <c r="P17312" i="4"/>
  <c r="M17313" i="4"/>
  <c r="N17313" i="4"/>
  <c r="O17313" i="4"/>
  <c r="P17313" i="4"/>
  <c r="M17314" i="4"/>
  <c r="N17314" i="4"/>
  <c r="O17314" i="4"/>
  <c r="P17314" i="4"/>
  <c r="M17315" i="4"/>
  <c r="N17315" i="4"/>
  <c r="O17315" i="4"/>
  <c r="P17315" i="4"/>
  <c r="M17316" i="4"/>
  <c r="N17316" i="4"/>
  <c r="O17316" i="4"/>
  <c r="P17316" i="4"/>
  <c r="M17317" i="4"/>
  <c r="N17317" i="4"/>
  <c r="O17317" i="4"/>
  <c r="P17317" i="4"/>
  <c r="M17318" i="4"/>
  <c r="N17318" i="4"/>
  <c r="O17318" i="4"/>
  <c r="P17318" i="4"/>
  <c r="M17319" i="4"/>
  <c r="N17319" i="4"/>
  <c r="O17319" i="4"/>
  <c r="P17319" i="4"/>
  <c r="M17320" i="4"/>
  <c r="N17320" i="4"/>
  <c r="O17320" i="4"/>
  <c r="P17320" i="4"/>
  <c r="M17321" i="4"/>
  <c r="N17321" i="4"/>
  <c r="O17321" i="4"/>
  <c r="P17321" i="4"/>
  <c r="M17322" i="4"/>
  <c r="N17322" i="4"/>
  <c r="O17322" i="4"/>
  <c r="P17322" i="4"/>
  <c r="M17323" i="4"/>
  <c r="N17323" i="4"/>
  <c r="O17323" i="4"/>
  <c r="P17323" i="4"/>
  <c r="M17324" i="4"/>
  <c r="N17324" i="4"/>
  <c r="O17324" i="4"/>
  <c r="P17324" i="4"/>
  <c r="M17325" i="4"/>
  <c r="N17325" i="4"/>
  <c r="O17325" i="4"/>
  <c r="P17325" i="4"/>
  <c r="M17326" i="4"/>
  <c r="N17326" i="4"/>
  <c r="O17326" i="4"/>
  <c r="P17326" i="4"/>
  <c r="M17327" i="4"/>
  <c r="N17327" i="4"/>
  <c r="O17327" i="4"/>
  <c r="P17327" i="4"/>
  <c r="M17328" i="4"/>
  <c r="N17328" i="4"/>
  <c r="O17328" i="4"/>
  <c r="P17328" i="4"/>
  <c r="M17329" i="4"/>
  <c r="N17329" i="4"/>
  <c r="O17329" i="4"/>
  <c r="P17329" i="4"/>
  <c r="M17330" i="4"/>
  <c r="N17330" i="4"/>
  <c r="O17330" i="4"/>
  <c r="P17330" i="4"/>
  <c r="M17331" i="4"/>
  <c r="N17331" i="4"/>
  <c r="O17331" i="4"/>
  <c r="P17331" i="4"/>
  <c r="M17332" i="4"/>
  <c r="N17332" i="4"/>
  <c r="O17332" i="4"/>
  <c r="P17332" i="4"/>
  <c r="M17333" i="4"/>
  <c r="N17333" i="4"/>
  <c r="O17333" i="4"/>
  <c r="P17333" i="4"/>
  <c r="M17334" i="4"/>
  <c r="N17334" i="4"/>
  <c r="O17334" i="4"/>
  <c r="P17334" i="4"/>
  <c r="M17335" i="4"/>
  <c r="N17335" i="4"/>
  <c r="O17335" i="4"/>
  <c r="P17335" i="4"/>
  <c r="M17336" i="4"/>
  <c r="N17336" i="4"/>
  <c r="O17336" i="4"/>
  <c r="P17336" i="4"/>
  <c r="M17337" i="4"/>
  <c r="N17337" i="4"/>
  <c r="O17337" i="4"/>
  <c r="P17337" i="4"/>
  <c r="M17338" i="4"/>
  <c r="N17338" i="4"/>
  <c r="O17338" i="4"/>
  <c r="P17338" i="4"/>
  <c r="M17339" i="4"/>
  <c r="N17339" i="4"/>
  <c r="O17339" i="4"/>
  <c r="P17339" i="4"/>
  <c r="M17340" i="4"/>
  <c r="N17340" i="4"/>
  <c r="O17340" i="4"/>
  <c r="P17340" i="4"/>
  <c r="M17341" i="4"/>
  <c r="N17341" i="4"/>
  <c r="O17341" i="4"/>
  <c r="P17341" i="4"/>
  <c r="M17342" i="4"/>
  <c r="N17342" i="4"/>
  <c r="O17342" i="4"/>
  <c r="P17342" i="4"/>
  <c r="M17343" i="4"/>
  <c r="N17343" i="4"/>
  <c r="O17343" i="4"/>
  <c r="P17343" i="4"/>
  <c r="M17344" i="4"/>
  <c r="N17344" i="4"/>
  <c r="O17344" i="4"/>
  <c r="P17344" i="4"/>
  <c r="M17345" i="4"/>
  <c r="N17345" i="4"/>
  <c r="O17345" i="4"/>
  <c r="P17345" i="4"/>
  <c r="M17346" i="4"/>
  <c r="N17346" i="4"/>
  <c r="O17346" i="4"/>
  <c r="P17346" i="4"/>
  <c r="M17347" i="4"/>
  <c r="N17347" i="4"/>
  <c r="O17347" i="4"/>
  <c r="P17347" i="4"/>
  <c r="M17348" i="4"/>
  <c r="N17348" i="4"/>
  <c r="O17348" i="4"/>
  <c r="P17348" i="4"/>
  <c r="M17349" i="4"/>
  <c r="N17349" i="4"/>
  <c r="O17349" i="4"/>
  <c r="P17349" i="4"/>
  <c r="M17350" i="4"/>
  <c r="N17350" i="4"/>
  <c r="O17350" i="4"/>
  <c r="P17350" i="4"/>
  <c r="M17351" i="4"/>
  <c r="N17351" i="4"/>
  <c r="O17351" i="4"/>
  <c r="P17351" i="4"/>
  <c r="M17352" i="4"/>
  <c r="N17352" i="4"/>
  <c r="O17352" i="4"/>
  <c r="P17352" i="4"/>
  <c r="M17353" i="4"/>
  <c r="N17353" i="4"/>
  <c r="O17353" i="4"/>
  <c r="P17353" i="4"/>
  <c r="M17354" i="4"/>
  <c r="N17354" i="4"/>
  <c r="O17354" i="4"/>
  <c r="P17354" i="4"/>
  <c r="M17355" i="4"/>
  <c r="N17355" i="4"/>
  <c r="O17355" i="4"/>
  <c r="P17355" i="4"/>
  <c r="M17356" i="4"/>
  <c r="N17356" i="4"/>
  <c r="O17356" i="4"/>
  <c r="P17356" i="4"/>
  <c r="M17357" i="4"/>
  <c r="N17357" i="4"/>
  <c r="O17357" i="4"/>
  <c r="P17357" i="4"/>
  <c r="M17358" i="4"/>
  <c r="N17358" i="4"/>
  <c r="O17358" i="4"/>
  <c r="P17358" i="4"/>
  <c r="M17359" i="4"/>
  <c r="N17359" i="4"/>
  <c r="O17359" i="4"/>
  <c r="P17359" i="4"/>
  <c r="M17360" i="4"/>
  <c r="N17360" i="4"/>
  <c r="O17360" i="4"/>
  <c r="P17360" i="4"/>
  <c r="M17361" i="4"/>
  <c r="N17361" i="4"/>
  <c r="O17361" i="4"/>
  <c r="P17361" i="4"/>
  <c r="M17362" i="4"/>
  <c r="N17362" i="4"/>
  <c r="O17362" i="4"/>
  <c r="P17362" i="4"/>
  <c r="M17363" i="4"/>
  <c r="N17363" i="4"/>
  <c r="O17363" i="4"/>
  <c r="P17363" i="4"/>
  <c r="M17364" i="4"/>
  <c r="N17364" i="4"/>
  <c r="O17364" i="4"/>
  <c r="P17364" i="4"/>
  <c r="M17365" i="4"/>
  <c r="N17365" i="4"/>
  <c r="O17365" i="4"/>
  <c r="P17365" i="4"/>
  <c r="M17366" i="4"/>
  <c r="N17366" i="4"/>
  <c r="O17366" i="4"/>
  <c r="P17366" i="4"/>
  <c r="M17367" i="4"/>
  <c r="N17367" i="4"/>
  <c r="O17367" i="4"/>
  <c r="P17367" i="4"/>
  <c r="M17368" i="4"/>
  <c r="N17368" i="4"/>
  <c r="O17368" i="4"/>
  <c r="P17368" i="4"/>
  <c r="M17369" i="4"/>
  <c r="N17369" i="4"/>
  <c r="O17369" i="4"/>
  <c r="P17369" i="4"/>
  <c r="M17370" i="4"/>
  <c r="N17370" i="4"/>
  <c r="O17370" i="4"/>
  <c r="P17370" i="4"/>
  <c r="M17371" i="4"/>
  <c r="N17371" i="4"/>
  <c r="O17371" i="4"/>
  <c r="P17371" i="4"/>
  <c r="M17372" i="4"/>
  <c r="N17372" i="4"/>
  <c r="O17372" i="4"/>
  <c r="P17372" i="4"/>
  <c r="M17373" i="4"/>
  <c r="N17373" i="4"/>
  <c r="O17373" i="4"/>
  <c r="P17373" i="4"/>
  <c r="M17374" i="4"/>
  <c r="N17374" i="4"/>
  <c r="O17374" i="4"/>
  <c r="P17374" i="4"/>
  <c r="M17375" i="4"/>
  <c r="N17375" i="4"/>
  <c r="O17375" i="4"/>
  <c r="P17375" i="4"/>
  <c r="M17376" i="4"/>
  <c r="N17376" i="4"/>
  <c r="O17376" i="4"/>
  <c r="P17376" i="4"/>
  <c r="M17377" i="4"/>
  <c r="N17377" i="4"/>
  <c r="O17377" i="4"/>
  <c r="P17377" i="4"/>
  <c r="M17378" i="4"/>
  <c r="N17378" i="4"/>
  <c r="O17378" i="4"/>
  <c r="P17378" i="4"/>
  <c r="M17379" i="4"/>
  <c r="N17379" i="4"/>
  <c r="O17379" i="4"/>
  <c r="P17379" i="4"/>
  <c r="M17380" i="4"/>
  <c r="N17380" i="4"/>
  <c r="O17380" i="4"/>
  <c r="P17380" i="4"/>
  <c r="M17381" i="4"/>
  <c r="N17381" i="4"/>
  <c r="O17381" i="4"/>
  <c r="P17381" i="4"/>
  <c r="M17382" i="4"/>
  <c r="N17382" i="4"/>
  <c r="O17382" i="4"/>
  <c r="P17382" i="4"/>
  <c r="M17383" i="4"/>
  <c r="N17383" i="4"/>
  <c r="O17383" i="4"/>
  <c r="P17383" i="4"/>
  <c r="M17384" i="4"/>
  <c r="N17384" i="4"/>
  <c r="O17384" i="4"/>
  <c r="P17384" i="4"/>
  <c r="M17385" i="4"/>
  <c r="N17385" i="4"/>
  <c r="O17385" i="4"/>
  <c r="P17385" i="4"/>
  <c r="M17386" i="4"/>
  <c r="N17386" i="4"/>
  <c r="O17386" i="4"/>
  <c r="P17386" i="4"/>
  <c r="M17387" i="4"/>
  <c r="N17387" i="4"/>
  <c r="O17387" i="4"/>
  <c r="P17387" i="4"/>
  <c r="M17388" i="4"/>
  <c r="N17388" i="4"/>
  <c r="O17388" i="4"/>
  <c r="P17388" i="4"/>
  <c r="M17389" i="4"/>
  <c r="N17389" i="4"/>
  <c r="O17389" i="4"/>
  <c r="P17389" i="4"/>
  <c r="M17390" i="4"/>
  <c r="N17390" i="4"/>
  <c r="O17390" i="4"/>
  <c r="P17390" i="4"/>
  <c r="M17391" i="4"/>
  <c r="N17391" i="4"/>
  <c r="O17391" i="4"/>
  <c r="P17391" i="4"/>
  <c r="M17392" i="4"/>
  <c r="N17392" i="4"/>
  <c r="O17392" i="4"/>
  <c r="P17392" i="4"/>
  <c r="M17393" i="4"/>
  <c r="N17393" i="4"/>
  <c r="O17393" i="4"/>
  <c r="P17393" i="4"/>
  <c r="M17394" i="4"/>
  <c r="N17394" i="4"/>
  <c r="O17394" i="4"/>
  <c r="P17394" i="4"/>
  <c r="M17395" i="4"/>
  <c r="N17395" i="4"/>
  <c r="O17395" i="4"/>
  <c r="P17395" i="4"/>
  <c r="M17396" i="4"/>
  <c r="N17396" i="4"/>
  <c r="O17396" i="4"/>
  <c r="P17396" i="4"/>
  <c r="M17397" i="4"/>
  <c r="N17397" i="4"/>
  <c r="O17397" i="4"/>
  <c r="P17397" i="4"/>
  <c r="M17398" i="4"/>
  <c r="N17398" i="4"/>
  <c r="O17398" i="4"/>
  <c r="P17398" i="4"/>
  <c r="M17399" i="4"/>
  <c r="N17399" i="4"/>
  <c r="O17399" i="4"/>
  <c r="P17399" i="4"/>
  <c r="M17400" i="4"/>
  <c r="N17400" i="4"/>
  <c r="O17400" i="4"/>
  <c r="P17400" i="4"/>
  <c r="M17401" i="4"/>
  <c r="N17401" i="4"/>
  <c r="O17401" i="4"/>
  <c r="P17401" i="4"/>
  <c r="M17402" i="4"/>
  <c r="N17402" i="4"/>
  <c r="O17402" i="4"/>
  <c r="P17402" i="4"/>
  <c r="M17403" i="4"/>
  <c r="N17403" i="4"/>
  <c r="O17403" i="4"/>
  <c r="P17403" i="4"/>
  <c r="M17404" i="4"/>
  <c r="N17404" i="4"/>
  <c r="O17404" i="4"/>
  <c r="P17404" i="4"/>
  <c r="M17405" i="4"/>
  <c r="N17405" i="4"/>
  <c r="O17405" i="4"/>
  <c r="P17405" i="4"/>
  <c r="M17406" i="4"/>
  <c r="N17406" i="4"/>
  <c r="O17406" i="4"/>
  <c r="P17406" i="4"/>
  <c r="M17407" i="4"/>
  <c r="N17407" i="4"/>
  <c r="O17407" i="4"/>
  <c r="P17407" i="4"/>
  <c r="M17408" i="4"/>
  <c r="N17408" i="4"/>
  <c r="O17408" i="4"/>
  <c r="P17408" i="4"/>
  <c r="M17409" i="4"/>
  <c r="N17409" i="4"/>
  <c r="O17409" i="4"/>
  <c r="P17409" i="4"/>
  <c r="M17410" i="4"/>
  <c r="N17410" i="4"/>
  <c r="O17410" i="4"/>
  <c r="P17410" i="4"/>
  <c r="M17411" i="4"/>
  <c r="N17411" i="4"/>
  <c r="O17411" i="4"/>
  <c r="P17411" i="4"/>
  <c r="M17412" i="4"/>
  <c r="N17412" i="4"/>
  <c r="O17412" i="4"/>
  <c r="P17412" i="4"/>
  <c r="M17413" i="4"/>
  <c r="N17413" i="4"/>
  <c r="O17413" i="4"/>
  <c r="P17413" i="4"/>
  <c r="M17414" i="4"/>
  <c r="N17414" i="4"/>
  <c r="O17414" i="4"/>
  <c r="P17414" i="4"/>
  <c r="M17415" i="4"/>
  <c r="N17415" i="4"/>
  <c r="O17415" i="4"/>
  <c r="P17415" i="4"/>
  <c r="M17416" i="4"/>
  <c r="N17416" i="4"/>
  <c r="O17416" i="4"/>
  <c r="P17416" i="4"/>
  <c r="M17417" i="4"/>
  <c r="N17417" i="4"/>
  <c r="O17417" i="4"/>
  <c r="P17417" i="4"/>
  <c r="M17418" i="4"/>
  <c r="N17418" i="4"/>
  <c r="O17418" i="4"/>
  <c r="P17418" i="4"/>
  <c r="M17419" i="4"/>
  <c r="N17419" i="4"/>
  <c r="O17419" i="4"/>
  <c r="P17419" i="4"/>
  <c r="M17420" i="4"/>
  <c r="N17420" i="4"/>
  <c r="O17420" i="4"/>
  <c r="P17420" i="4"/>
  <c r="M17421" i="4"/>
  <c r="N17421" i="4"/>
  <c r="O17421" i="4"/>
  <c r="P17421" i="4"/>
  <c r="M17422" i="4"/>
  <c r="N17422" i="4"/>
  <c r="O17422" i="4"/>
  <c r="P17422" i="4"/>
  <c r="M17423" i="4"/>
  <c r="N17423" i="4"/>
  <c r="O17423" i="4"/>
  <c r="P17423" i="4"/>
  <c r="M17424" i="4"/>
  <c r="N17424" i="4"/>
  <c r="O17424" i="4"/>
  <c r="P17424" i="4"/>
  <c r="M17425" i="4"/>
  <c r="N17425" i="4"/>
  <c r="O17425" i="4"/>
  <c r="P17425" i="4"/>
  <c r="M17426" i="4"/>
  <c r="N17426" i="4"/>
  <c r="O17426" i="4"/>
  <c r="P17426" i="4"/>
  <c r="M17427" i="4"/>
  <c r="N17427" i="4"/>
  <c r="O17427" i="4"/>
  <c r="P17427" i="4"/>
  <c r="M17428" i="4"/>
  <c r="N17428" i="4"/>
  <c r="O17428" i="4"/>
  <c r="P17428" i="4"/>
  <c r="M17429" i="4"/>
  <c r="N17429" i="4"/>
  <c r="O17429" i="4"/>
  <c r="P17429" i="4"/>
  <c r="M17430" i="4"/>
  <c r="N17430" i="4"/>
  <c r="O17430" i="4"/>
  <c r="P17430" i="4"/>
  <c r="M17431" i="4"/>
  <c r="N17431" i="4"/>
  <c r="O17431" i="4"/>
  <c r="P17431" i="4"/>
  <c r="M17432" i="4"/>
  <c r="N17432" i="4"/>
  <c r="O17432" i="4"/>
  <c r="P17432" i="4"/>
  <c r="M17433" i="4"/>
  <c r="N17433" i="4"/>
  <c r="O17433" i="4"/>
  <c r="P17433" i="4"/>
  <c r="M17434" i="4"/>
  <c r="N17434" i="4"/>
  <c r="O17434" i="4"/>
  <c r="P17434" i="4"/>
  <c r="M17435" i="4"/>
  <c r="N17435" i="4"/>
  <c r="O17435" i="4"/>
  <c r="P17435" i="4"/>
  <c r="M17436" i="4"/>
  <c r="N17436" i="4"/>
  <c r="O17436" i="4"/>
  <c r="P17436" i="4"/>
  <c r="M17437" i="4"/>
  <c r="N17437" i="4"/>
  <c r="O17437" i="4"/>
  <c r="P17437" i="4"/>
  <c r="M17438" i="4"/>
  <c r="N17438" i="4"/>
  <c r="O17438" i="4"/>
  <c r="P17438" i="4"/>
  <c r="M17439" i="4"/>
  <c r="N17439" i="4"/>
  <c r="O17439" i="4"/>
  <c r="P17439" i="4"/>
  <c r="M17440" i="4"/>
  <c r="N17440" i="4"/>
  <c r="O17440" i="4"/>
  <c r="P17440" i="4"/>
  <c r="M17441" i="4"/>
  <c r="N17441" i="4"/>
  <c r="O17441" i="4"/>
  <c r="P17441" i="4"/>
  <c r="M17442" i="4"/>
  <c r="N17442" i="4"/>
  <c r="O17442" i="4"/>
  <c r="P17442" i="4"/>
  <c r="M17443" i="4"/>
  <c r="N17443" i="4"/>
  <c r="O17443" i="4"/>
  <c r="P17443" i="4"/>
  <c r="M17444" i="4"/>
  <c r="N17444" i="4"/>
  <c r="O17444" i="4"/>
  <c r="P17444" i="4"/>
  <c r="M17445" i="4"/>
  <c r="N17445" i="4"/>
  <c r="O17445" i="4"/>
  <c r="P17445" i="4"/>
  <c r="M17446" i="4"/>
  <c r="N17446" i="4"/>
  <c r="O17446" i="4"/>
  <c r="P17446" i="4"/>
  <c r="M17447" i="4"/>
  <c r="N17447" i="4"/>
  <c r="O17447" i="4"/>
  <c r="P17447" i="4"/>
  <c r="M17448" i="4"/>
  <c r="N17448" i="4"/>
  <c r="O17448" i="4"/>
  <c r="P17448" i="4"/>
  <c r="M17449" i="4"/>
  <c r="N17449" i="4"/>
  <c r="O17449" i="4"/>
  <c r="P17449" i="4"/>
  <c r="M17450" i="4"/>
  <c r="N17450" i="4"/>
  <c r="O17450" i="4"/>
  <c r="P17450" i="4"/>
  <c r="M17451" i="4"/>
  <c r="N17451" i="4"/>
  <c r="O17451" i="4"/>
  <c r="P17451" i="4"/>
  <c r="M17452" i="4"/>
  <c r="N17452" i="4"/>
  <c r="O17452" i="4"/>
  <c r="P17452" i="4"/>
  <c r="M17453" i="4"/>
  <c r="N17453" i="4"/>
  <c r="O17453" i="4"/>
  <c r="P17453" i="4"/>
  <c r="M17454" i="4"/>
  <c r="N17454" i="4"/>
  <c r="O17454" i="4"/>
  <c r="P17454" i="4"/>
  <c r="M17455" i="4"/>
  <c r="N17455" i="4"/>
  <c r="O17455" i="4"/>
  <c r="P17455" i="4"/>
  <c r="M17456" i="4"/>
  <c r="N17456" i="4"/>
  <c r="O17456" i="4"/>
  <c r="P17456" i="4"/>
  <c r="M17457" i="4"/>
  <c r="N17457" i="4"/>
  <c r="O17457" i="4"/>
  <c r="P17457" i="4"/>
  <c r="M17458" i="4"/>
  <c r="N17458" i="4"/>
  <c r="O17458" i="4"/>
  <c r="P17458" i="4"/>
  <c r="M17459" i="4"/>
  <c r="N17459" i="4"/>
  <c r="O17459" i="4"/>
  <c r="P17459" i="4"/>
  <c r="M17460" i="4"/>
  <c r="N17460" i="4"/>
  <c r="O17460" i="4"/>
  <c r="P17460" i="4"/>
  <c r="M17461" i="4"/>
  <c r="N17461" i="4"/>
  <c r="O17461" i="4"/>
  <c r="P17461" i="4"/>
  <c r="M17462" i="4"/>
  <c r="N17462" i="4"/>
  <c r="O17462" i="4"/>
  <c r="P17462" i="4"/>
  <c r="M17463" i="4"/>
  <c r="N17463" i="4"/>
  <c r="O17463" i="4"/>
  <c r="P17463" i="4"/>
  <c r="M17464" i="4"/>
  <c r="N17464" i="4"/>
  <c r="O17464" i="4"/>
  <c r="P17464" i="4"/>
  <c r="M17465" i="4"/>
  <c r="N17465" i="4"/>
  <c r="O17465" i="4"/>
  <c r="P17465" i="4"/>
  <c r="M17466" i="4"/>
  <c r="N17466" i="4"/>
  <c r="O17466" i="4"/>
  <c r="P17466" i="4"/>
  <c r="M17467" i="4"/>
  <c r="N17467" i="4"/>
  <c r="O17467" i="4"/>
  <c r="P17467" i="4"/>
  <c r="M17468" i="4"/>
  <c r="N17468" i="4"/>
  <c r="O17468" i="4"/>
  <c r="P17468" i="4"/>
  <c r="M17469" i="4"/>
  <c r="N17469" i="4"/>
  <c r="O17469" i="4"/>
  <c r="P17469" i="4"/>
  <c r="M17470" i="4"/>
  <c r="N17470" i="4"/>
  <c r="O17470" i="4"/>
  <c r="P17470" i="4"/>
  <c r="M17471" i="4"/>
  <c r="N17471" i="4"/>
  <c r="O17471" i="4"/>
  <c r="P17471" i="4"/>
  <c r="M17472" i="4"/>
  <c r="N17472" i="4"/>
  <c r="O17472" i="4"/>
  <c r="P17472" i="4"/>
  <c r="M17473" i="4"/>
  <c r="N17473" i="4"/>
  <c r="O17473" i="4"/>
  <c r="P17473" i="4"/>
  <c r="M17474" i="4"/>
  <c r="N17474" i="4"/>
  <c r="O17474" i="4"/>
  <c r="P17474" i="4"/>
  <c r="M17475" i="4"/>
  <c r="N17475" i="4"/>
  <c r="O17475" i="4"/>
  <c r="P17475" i="4"/>
  <c r="M17476" i="4"/>
  <c r="N17476" i="4"/>
  <c r="O17476" i="4"/>
  <c r="P17476" i="4"/>
  <c r="M17477" i="4"/>
  <c r="N17477" i="4"/>
  <c r="O17477" i="4"/>
  <c r="P17477" i="4"/>
  <c r="M17478" i="4"/>
  <c r="N17478" i="4"/>
  <c r="O17478" i="4"/>
  <c r="P17478" i="4"/>
  <c r="M17479" i="4"/>
  <c r="N17479" i="4"/>
  <c r="O17479" i="4"/>
  <c r="P17479" i="4"/>
  <c r="M17480" i="4"/>
  <c r="N17480" i="4"/>
  <c r="O17480" i="4"/>
  <c r="P17480" i="4"/>
  <c r="M17481" i="4"/>
  <c r="N17481" i="4"/>
  <c r="O17481" i="4"/>
  <c r="P17481" i="4"/>
  <c r="M17482" i="4"/>
  <c r="N17482" i="4"/>
  <c r="O17482" i="4"/>
  <c r="P17482" i="4"/>
  <c r="M17483" i="4"/>
  <c r="N17483" i="4"/>
  <c r="O17483" i="4"/>
  <c r="P17483" i="4"/>
  <c r="M17484" i="4"/>
  <c r="N17484" i="4"/>
  <c r="O17484" i="4"/>
  <c r="P17484" i="4"/>
  <c r="M17485" i="4"/>
  <c r="N17485" i="4"/>
  <c r="O17485" i="4"/>
  <c r="P17485" i="4"/>
  <c r="M17486" i="4"/>
  <c r="N17486" i="4"/>
  <c r="O17486" i="4"/>
  <c r="P17486" i="4"/>
  <c r="M17487" i="4"/>
  <c r="N17487" i="4"/>
  <c r="O17487" i="4"/>
  <c r="P17487" i="4"/>
  <c r="M17488" i="4"/>
  <c r="N17488" i="4"/>
  <c r="O17488" i="4"/>
  <c r="P17488" i="4"/>
  <c r="M17489" i="4"/>
  <c r="N17489" i="4"/>
  <c r="O17489" i="4"/>
  <c r="P17489" i="4"/>
  <c r="M17490" i="4"/>
  <c r="N17490" i="4"/>
  <c r="O17490" i="4"/>
  <c r="P17490" i="4"/>
  <c r="M17491" i="4"/>
  <c r="N17491" i="4"/>
  <c r="O17491" i="4"/>
  <c r="P17491" i="4"/>
  <c r="M17492" i="4"/>
  <c r="N17492" i="4"/>
  <c r="O17492" i="4"/>
  <c r="P17492" i="4"/>
  <c r="M17493" i="4"/>
  <c r="N17493" i="4"/>
  <c r="O17493" i="4"/>
  <c r="P17493" i="4"/>
  <c r="M17494" i="4"/>
  <c r="N17494" i="4"/>
  <c r="O17494" i="4"/>
  <c r="P17494" i="4"/>
  <c r="M17495" i="4"/>
  <c r="N17495" i="4"/>
  <c r="O17495" i="4"/>
  <c r="P17495" i="4"/>
  <c r="M17496" i="4"/>
  <c r="N17496" i="4"/>
  <c r="O17496" i="4"/>
  <c r="P17496" i="4"/>
  <c r="M17497" i="4"/>
  <c r="N17497" i="4"/>
  <c r="O17497" i="4"/>
  <c r="P17497" i="4"/>
  <c r="M17498" i="4"/>
  <c r="N17498" i="4"/>
  <c r="O17498" i="4"/>
  <c r="P17498" i="4"/>
  <c r="M17499" i="4"/>
  <c r="N17499" i="4"/>
  <c r="O17499" i="4"/>
  <c r="P17499" i="4"/>
  <c r="M17500" i="4"/>
  <c r="N17500" i="4"/>
  <c r="O17500" i="4"/>
  <c r="P17500" i="4"/>
  <c r="M17501" i="4"/>
  <c r="N17501" i="4"/>
  <c r="O17501" i="4"/>
  <c r="P17501" i="4"/>
  <c r="M17502" i="4"/>
  <c r="N17502" i="4"/>
  <c r="O17502" i="4"/>
  <c r="P17502" i="4"/>
  <c r="M17503" i="4"/>
  <c r="N17503" i="4"/>
  <c r="O17503" i="4"/>
  <c r="P17503" i="4"/>
  <c r="M17504" i="4"/>
  <c r="N17504" i="4"/>
  <c r="O17504" i="4"/>
  <c r="P17504" i="4"/>
  <c r="M17505" i="4"/>
  <c r="N17505" i="4"/>
  <c r="O17505" i="4"/>
  <c r="P17505" i="4"/>
  <c r="M17506" i="4"/>
  <c r="N17506" i="4"/>
  <c r="O17506" i="4"/>
  <c r="P17506" i="4"/>
  <c r="M17507" i="4"/>
  <c r="N17507" i="4"/>
  <c r="O17507" i="4"/>
  <c r="P17507" i="4"/>
  <c r="M17508" i="4"/>
  <c r="N17508" i="4"/>
  <c r="O17508" i="4"/>
  <c r="P17508" i="4"/>
  <c r="M17509" i="4"/>
  <c r="N17509" i="4"/>
  <c r="O17509" i="4"/>
  <c r="P17509" i="4"/>
  <c r="M17510" i="4"/>
  <c r="N17510" i="4"/>
  <c r="O17510" i="4"/>
  <c r="P17510" i="4"/>
  <c r="M17511" i="4"/>
  <c r="N17511" i="4"/>
  <c r="O17511" i="4"/>
  <c r="P17511" i="4"/>
  <c r="M17512" i="4"/>
  <c r="N17512" i="4"/>
  <c r="O17512" i="4"/>
  <c r="P17512" i="4"/>
  <c r="M17513" i="4"/>
  <c r="N17513" i="4"/>
  <c r="O17513" i="4"/>
  <c r="P17513" i="4"/>
  <c r="M17514" i="4"/>
  <c r="N17514" i="4"/>
  <c r="O17514" i="4"/>
  <c r="P17514" i="4"/>
  <c r="M17515" i="4"/>
  <c r="N17515" i="4"/>
  <c r="O17515" i="4"/>
  <c r="P17515" i="4"/>
  <c r="M17516" i="4"/>
  <c r="N17516" i="4"/>
  <c r="O17516" i="4"/>
  <c r="P17516" i="4"/>
  <c r="M17517" i="4"/>
  <c r="N17517" i="4"/>
  <c r="O17517" i="4"/>
  <c r="P17517" i="4"/>
  <c r="M17518" i="4"/>
  <c r="N17518" i="4"/>
  <c r="O17518" i="4"/>
  <c r="P17518" i="4"/>
  <c r="M17519" i="4"/>
  <c r="N17519" i="4"/>
  <c r="O17519" i="4"/>
  <c r="P17519" i="4"/>
  <c r="M17520" i="4"/>
  <c r="N17520" i="4"/>
  <c r="O17520" i="4"/>
  <c r="P17520" i="4"/>
  <c r="M17521" i="4"/>
  <c r="N17521" i="4"/>
  <c r="O17521" i="4"/>
  <c r="P17521" i="4"/>
  <c r="M17522" i="4"/>
  <c r="N17522" i="4"/>
  <c r="O17522" i="4"/>
  <c r="P17522" i="4"/>
  <c r="M17523" i="4"/>
  <c r="N17523" i="4"/>
  <c r="O17523" i="4"/>
  <c r="P17523" i="4"/>
  <c r="M17524" i="4"/>
  <c r="N17524" i="4"/>
  <c r="O17524" i="4"/>
  <c r="P17524" i="4"/>
  <c r="M17525" i="4"/>
  <c r="N17525" i="4"/>
  <c r="O17525" i="4"/>
  <c r="P17525" i="4"/>
  <c r="M17526" i="4"/>
  <c r="N17526" i="4"/>
  <c r="O17526" i="4"/>
  <c r="P17526" i="4"/>
  <c r="M17527" i="4"/>
  <c r="N17527" i="4"/>
  <c r="O17527" i="4"/>
  <c r="P17527" i="4"/>
  <c r="M17528" i="4"/>
  <c r="N17528" i="4"/>
  <c r="O17528" i="4"/>
  <c r="P17528" i="4"/>
  <c r="M17529" i="4"/>
  <c r="N17529" i="4"/>
  <c r="O17529" i="4"/>
  <c r="P17529" i="4"/>
  <c r="M17530" i="4"/>
  <c r="N17530" i="4"/>
  <c r="O17530" i="4"/>
  <c r="P17530" i="4"/>
  <c r="M17531" i="4"/>
  <c r="N17531" i="4"/>
  <c r="O17531" i="4"/>
  <c r="P17531" i="4"/>
  <c r="M17532" i="4"/>
  <c r="N17532" i="4"/>
  <c r="O17532" i="4"/>
  <c r="P17532" i="4"/>
  <c r="M17533" i="4"/>
  <c r="N17533" i="4"/>
  <c r="O17533" i="4"/>
  <c r="P17533" i="4"/>
  <c r="M17534" i="4"/>
  <c r="N17534" i="4"/>
  <c r="O17534" i="4"/>
  <c r="P17534" i="4"/>
  <c r="M17535" i="4"/>
  <c r="N17535" i="4"/>
  <c r="O17535" i="4"/>
  <c r="P17535" i="4"/>
  <c r="M17536" i="4"/>
  <c r="N17536" i="4"/>
  <c r="O17536" i="4"/>
  <c r="P17536" i="4"/>
  <c r="M17537" i="4"/>
  <c r="N17537" i="4"/>
  <c r="O17537" i="4"/>
  <c r="P17537" i="4"/>
  <c r="M17538" i="4"/>
  <c r="N17538" i="4"/>
  <c r="O17538" i="4"/>
  <c r="P17538" i="4"/>
  <c r="M17539" i="4"/>
  <c r="N17539" i="4"/>
  <c r="O17539" i="4"/>
  <c r="P17539" i="4"/>
  <c r="M17540" i="4"/>
  <c r="N17540" i="4"/>
  <c r="O17540" i="4"/>
  <c r="P17540" i="4"/>
  <c r="M17541" i="4"/>
  <c r="N17541" i="4"/>
  <c r="O17541" i="4"/>
  <c r="P17541" i="4"/>
  <c r="M17542" i="4"/>
  <c r="N17542" i="4"/>
  <c r="O17542" i="4"/>
  <c r="P17542" i="4"/>
  <c r="M17543" i="4"/>
  <c r="N17543" i="4"/>
  <c r="O17543" i="4"/>
  <c r="P17543" i="4"/>
  <c r="M17544" i="4"/>
  <c r="N17544" i="4"/>
  <c r="O17544" i="4"/>
  <c r="P17544" i="4"/>
  <c r="M17545" i="4"/>
  <c r="N17545" i="4"/>
  <c r="O17545" i="4"/>
  <c r="P17545" i="4"/>
  <c r="M17546" i="4"/>
  <c r="N17546" i="4"/>
  <c r="O17546" i="4"/>
  <c r="P17546" i="4"/>
  <c r="M17547" i="4"/>
  <c r="N17547" i="4"/>
  <c r="O17547" i="4"/>
  <c r="P17547" i="4"/>
  <c r="M17548" i="4"/>
  <c r="N17548" i="4"/>
  <c r="O17548" i="4"/>
  <c r="P17548" i="4"/>
  <c r="M17549" i="4"/>
  <c r="N17549" i="4"/>
  <c r="O17549" i="4"/>
  <c r="P17549" i="4"/>
  <c r="M17550" i="4"/>
  <c r="N17550" i="4"/>
  <c r="O17550" i="4"/>
  <c r="P17550" i="4"/>
  <c r="M17551" i="4"/>
  <c r="N17551" i="4"/>
  <c r="O17551" i="4"/>
  <c r="P17551" i="4"/>
  <c r="M17552" i="4"/>
  <c r="N17552" i="4"/>
  <c r="O17552" i="4"/>
  <c r="P17552" i="4"/>
  <c r="M17553" i="4"/>
  <c r="N17553" i="4"/>
  <c r="O17553" i="4"/>
  <c r="P17553" i="4"/>
  <c r="M17554" i="4"/>
  <c r="N17554" i="4"/>
  <c r="O17554" i="4"/>
  <c r="P17554" i="4"/>
  <c r="M17555" i="4"/>
  <c r="N17555" i="4"/>
  <c r="O17555" i="4"/>
  <c r="P17555" i="4"/>
  <c r="M17556" i="4"/>
  <c r="N17556" i="4"/>
  <c r="O17556" i="4"/>
  <c r="P17556" i="4"/>
  <c r="M17557" i="4"/>
  <c r="N17557" i="4"/>
  <c r="O17557" i="4"/>
  <c r="P17557" i="4"/>
  <c r="M17558" i="4"/>
  <c r="N17558" i="4"/>
  <c r="O17558" i="4"/>
  <c r="P17558" i="4"/>
  <c r="M17559" i="4"/>
  <c r="N17559" i="4"/>
  <c r="O17559" i="4"/>
  <c r="P17559" i="4"/>
  <c r="M17560" i="4"/>
  <c r="N17560" i="4"/>
  <c r="O17560" i="4"/>
  <c r="P17560" i="4"/>
  <c r="M17561" i="4"/>
  <c r="N17561" i="4"/>
  <c r="O17561" i="4"/>
  <c r="P17561" i="4"/>
  <c r="M17562" i="4"/>
  <c r="N17562" i="4"/>
  <c r="O17562" i="4"/>
  <c r="P17562" i="4"/>
  <c r="M17563" i="4"/>
  <c r="N17563" i="4"/>
  <c r="O17563" i="4"/>
  <c r="P17563" i="4"/>
  <c r="M17564" i="4"/>
  <c r="N17564" i="4"/>
  <c r="O17564" i="4"/>
  <c r="P17564" i="4"/>
  <c r="M17565" i="4"/>
  <c r="N17565" i="4"/>
  <c r="O17565" i="4"/>
  <c r="P17565" i="4"/>
  <c r="M17566" i="4"/>
  <c r="N17566" i="4"/>
  <c r="O17566" i="4"/>
  <c r="P17566" i="4"/>
  <c r="M17567" i="4"/>
  <c r="N17567" i="4"/>
  <c r="O17567" i="4"/>
  <c r="P17567" i="4"/>
  <c r="M17568" i="4"/>
  <c r="N17568" i="4"/>
  <c r="O17568" i="4"/>
  <c r="P17568" i="4"/>
  <c r="M17569" i="4"/>
  <c r="N17569" i="4"/>
  <c r="O17569" i="4"/>
  <c r="P17569" i="4"/>
  <c r="M17570" i="4"/>
  <c r="N17570" i="4"/>
  <c r="O17570" i="4"/>
  <c r="P17570" i="4"/>
  <c r="M17571" i="4"/>
  <c r="N17571" i="4"/>
  <c r="O17571" i="4"/>
  <c r="P17571" i="4"/>
  <c r="M17572" i="4"/>
  <c r="N17572" i="4"/>
  <c r="O17572" i="4"/>
  <c r="P17572" i="4"/>
  <c r="M17573" i="4"/>
  <c r="N17573" i="4"/>
  <c r="O17573" i="4"/>
  <c r="P17573" i="4"/>
  <c r="M17574" i="4"/>
  <c r="N17574" i="4"/>
  <c r="O17574" i="4"/>
  <c r="P17574" i="4"/>
  <c r="M17575" i="4"/>
  <c r="N17575" i="4"/>
  <c r="O17575" i="4"/>
  <c r="P17575" i="4"/>
  <c r="M17576" i="4"/>
  <c r="N17576" i="4"/>
  <c r="O17576" i="4"/>
  <c r="P17576" i="4"/>
  <c r="M17577" i="4"/>
  <c r="N17577" i="4"/>
  <c r="O17577" i="4"/>
  <c r="P17577" i="4"/>
  <c r="M17578" i="4"/>
  <c r="N17578" i="4"/>
  <c r="O17578" i="4"/>
  <c r="P17578" i="4"/>
  <c r="M17579" i="4"/>
  <c r="N17579" i="4"/>
  <c r="O17579" i="4"/>
  <c r="P17579" i="4"/>
  <c r="M17580" i="4"/>
  <c r="N17580" i="4"/>
  <c r="O17580" i="4"/>
  <c r="P17580" i="4"/>
  <c r="M17581" i="4"/>
  <c r="N17581" i="4"/>
  <c r="O17581" i="4"/>
  <c r="P17581" i="4"/>
  <c r="M17582" i="4"/>
  <c r="N17582" i="4"/>
  <c r="O17582" i="4"/>
  <c r="P17582" i="4"/>
  <c r="M17583" i="4"/>
  <c r="N17583" i="4"/>
  <c r="O17583" i="4"/>
  <c r="P17583" i="4"/>
  <c r="M17584" i="4"/>
  <c r="N17584" i="4"/>
  <c r="O17584" i="4"/>
  <c r="P17584" i="4"/>
  <c r="M17585" i="4"/>
  <c r="N17585" i="4"/>
  <c r="O17585" i="4"/>
  <c r="P17585" i="4"/>
  <c r="M17586" i="4"/>
  <c r="N17586" i="4"/>
  <c r="O17586" i="4"/>
  <c r="P17586" i="4"/>
  <c r="M17587" i="4"/>
  <c r="N17587" i="4"/>
  <c r="O17587" i="4"/>
  <c r="P17587" i="4"/>
  <c r="M17588" i="4"/>
  <c r="N17588" i="4"/>
  <c r="O17588" i="4"/>
  <c r="P17588" i="4"/>
  <c r="M17589" i="4"/>
  <c r="N17589" i="4"/>
  <c r="O17589" i="4"/>
  <c r="P17589" i="4"/>
  <c r="M17590" i="4"/>
  <c r="N17590" i="4"/>
  <c r="O17590" i="4"/>
  <c r="P17590" i="4"/>
  <c r="M17591" i="4"/>
  <c r="N17591" i="4"/>
  <c r="O17591" i="4"/>
  <c r="P17591" i="4"/>
  <c r="M17592" i="4"/>
  <c r="N17592" i="4"/>
  <c r="O17592" i="4"/>
  <c r="P17592" i="4"/>
  <c r="M17593" i="4"/>
  <c r="N17593" i="4"/>
  <c r="O17593" i="4"/>
  <c r="P17593" i="4"/>
  <c r="M17594" i="4"/>
  <c r="N17594" i="4"/>
  <c r="O17594" i="4"/>
  <c r="P17594" i="4"/>
  <c r="M17595" i="4"/>
  <c r="N17595" i="4"/>
  <c r="O17595" i="4"/>
  <c r="P17595" i="4"/>
  <c r="M17596" i="4"/>
  <c r="N17596" i="4"/>
  <c r="O17596" i="4"/>
  <c r="P17596" i="4"/>
  <c r="M17597" i="4"/>
  <c r="N17597" i="4"/>
  <c r="O17597" i="4"/>
  <c r="P17597" i="4"/>
  <c r="M17598" i="4"/>
  <c r="N17598" i="4"/>
  <c r="O17598" i="4"/>
  <c r="P17598" i="4"/>
  <c r="M17599" i="4"/>
  <c r="N17599" i="4"/>
  <c r="O17599" i="4"/>
  <c r="P17599" i="4"/>
  <c r="M17600" i="4"/>
  <c r="N17600" i="4"/>
  <c r="O17600" i="4"/>
  <c r="P17600" i="4"/>
  <c r="M17601" i="4"/>
  <c r="N17601" i="4"/>
  <c r="O17601" i="4"/>
  <c r="P17601" i="4"/>
  <c r="M17602" i="4"/>
  <c r="N17602" i="4"/>
  <c r="O17602" i="4"/>
  <c r="P17602" i="4"/>
  <c r="M17603" i="4"/>
  <c r="N17603" i="4"/>
  <c r="O17603" i="4"/>
  <c r="P17603" i="4"/>
  <c r="M17604" i="4"/>
  <c r="N17604" i="4"/>
  <c r="O17604" i="4"/>
  <c r="P17604" i="4"/>
  <c r="M17605" i="4"/>
  <c r="N17605" i="4"/>
  <c r="O17605" i="4"/>
  <c r="P17605" i="4"/>
  <c r="M17606" i="4"/>
  <c r="N17606" i="4"/>
  <c r="O17606" i="4"/>
  <c r="P17606" i="4"/>
  <c r="M17607" i="4"/>
  <c r="N17607" i="4"/>
  <c r="O17607" i="4"/>
  <c r="P17607" i="4"/>
  <c r="M17608" i="4"/>
  <c r="N17608" i="4"/>
  <c r="O17608" i="4"/>
  <c r="P17608" i="4"/>
  <c r="M17609" i="4"/>
  <c r="N17609" i="4"/>
  <c r="O17609" i="4"/>
  <c r="P17609" i="4"/>
  <c r="M17610" i="4"/>
  <c r="N17610" i="4"/>
  <c r="O17610" i="4"/>
  <c r="P17610" i="4"/>
  <c r="M17611" i="4"/>
  <c r="N17611" i="4"/>
  <c r="O17611" i="4"/>
  <c r="P17611" i="4"/>
  <c r="M17612" i="4"/>
  <c r="N17612" i="4"/>
  <c r="O17612" i="4"/>
  <c r="P17612" i="4"/>
  <c r="M17613" i="4"/>
  <c r="N17613" i="4"/>
  <c r="O17613" i="4"/>
  <c r="P17613" i="4"/>
  <c r="M17614" i="4"/>
  <c r="N17614" i="4"/>
  <c r="O17614" i="4"/>
  <c r="P17614" i="4"/>
  <c r="M17615" i="4"/>
  <c r="N17615" i="4"/>
  <c r="O17615" i="4"/>
  <c r="P17615" i="4"/>
  <c r="M17616" i="4"/>
  <c r="N17616" i="4"/>
  <c r="O17616" i="4"/>
  <c r="P17616" i="4"/>
  <c r="M17617" i="4"/>
  <c r="N17617" i="4"/>
  <c r="O17617" i="4"/>
  <c r="P17617" i="4"/>
  <c r="M17618" i="4"/>
  <c r="N17618" i="4"/>
  <c r="O17618" i="4"/>
  <c r="P17618" i="4"/>
  <c r="M17619" i="4"/>
  <c r="N17619" i="4"/>
  <c r="O17619" i="4"/>
  <c r="P17619" i="4"/>
  <c r="M17620" i="4"/>
  <c r="N17620" i="4"/>
  <c r="O17620" i="4"/>
  <c r="P17620" i="4"/>
  <c r="M17621" i="4"/>
  <c r="N17621" i="4"/>
  <c r="O17621" i="4"/>
  <c r="P17621" i="4"/>
  <c r="M17622" i="4"/>
  <c r="N17622" i="4"/>
  <c r="O17622" i="4"/>
  <c r="P17622" i="4"/>
  <c r="M17623" i="4"/>
  <c r="N17623" i="4"/>
  <c r="O17623" i="4"/>
  <c r="P17623" i="4"/>
  <c r="M17624" i="4"/>
  <c r="N17624" i="4"/>
  <c r="O17624" i="4"/>
  <c r="P17624" i="4"/>
  <c r="M17625" i="4"/>
  <c r="N17625" i="4"/>
  <c r="O17625" i="4"/>
  <c r="P17625" i="4"/>
  <c r="M17626" i="4"/>
  <c r="N17626" i="4"/>
  <c r="O17626" i="4"/>
  <c r="P17626" i="4"/>
  <c r="M17627" i="4"/>
  <c r="N17627" i="4"/>
  <c r="O17627" i="4"/>
  <c r="P17627" i="4"/>
  <c r="M17628" i="4"/>
  <c r="N17628" i="4"/>
  <c r="O17628" i="4"/>
  <c r="P17628" i="4"/>
  <c r="M17629" i="4"/>
  <c r="N17629" i="4"/>
  <c r="O17629" i="4"/>
  <c r="P17629" i="4"/>
  <c r="M17630" i="4"/>
  <c r="N17630" i="4"/>
  <c r="O17630" i="4"/>
  <c r="P17630" i="4"/>
  <c r="M17631" i="4"/>
  <c r="N17631" i="4"/>
  <c r="O17631" i="4"/>
  <c r="P17631" i="4"/>
  <c r="M17632" i="4"/>
  <c r="N17632" i="4"/>
  <c r="O17632" i="4"/>
  <c r="P17632" i="4"/>
  <c r="M17633" i="4"/>
  <c r="N17633" i="4"/>
  <c r="O17633" i="4"/>
  <c r="P17633" i="4"/>
  <c r="M17634" i="4"/>
  <c r="N17634" i="4"/>
  <c r="O17634" i="4"/>
  <c r="P17634" i="4"/>
  <c r="M17635" i="4"/>
  <c r="N17635" i="4"/>
  <c r="O17635" i="4"/>
  <c r="P17635" i="4"/>
  <c r="M17636" i="4"/>
  <c r="N17636" i="4"/>
  <c r="O17636" i="4"/>
  <c r="P17636" i="4"/>
  <c r="M17637" i="4"/>
  <c r="N17637" i="4"/>
  <c r="O17637" i="4"/>
  <c r="P17637" i="4"/>
  <c r="M17638" i="4"/>
  <c r="N17638" i="4"/>
  <c r="O17638" i="4"/>
  <c r="P17638" i="4"/>
  <c r="M17639" i="4"/>
  <c r="N17639" i="4"/>
  <c r="O17639" i="4"/>
  <c r="P17639" i="4"/>
  <c r="M17640" i="4"/>
  <c r="N17640" i="4"/>
  <c r="O17640" i="4"/>
  <c r="P17640" i="4"/>
  <c r="M17641" i="4"/>
  <c r="N17641" i="4"/>
  <c r="O17641" i="4"/>
  <c r="P17641" i="4"/>
  <c r="M17642" i="4"/>
  <c r="N17642" i="4"/>
  <c r="O17642" i="4"/>
  <c r="P17642" i="4"/>
  <c r="M17643" i="4"/>
  <c r="N17643" i="4"/>
  <c r="O17643" i="4"/>
  <c r="P17643" i="4"/>
  <c r="M17644" i="4"/>
  <c r="N17644" i="4"/>
  <c r="O17644" i="4"/>
  <c r="P17644" i="4"/>
  <c r="M17645" i="4"/>
  <c r="N17645" i="4"/>
  <c r="O17645" i="4"/>
  <c r="P17645" i="4"/>
  <c r="M17646" i="4"/>
  <c r="N17646" i="4"/>
  <c r="O17646" i="4"/>
  <c r="P17646" i="4"/>
  <c r="M17647" i="4"/>
  <c r="N17647" i="4"/>
  <c r="O17647" i="4"/>
  <c r="P17647" i="4"/>
  <c r="M17648" i="4"/>
  <c r="N17648" i="4"/>
  <c r="O17648" i="4"/>
  <c r="P17648" i="4"/>
  <c r="M17649" i="4"/>
  <c r="N17649" i="4"/>
  <c r="O17649" i="4"/>
  <c r="P17649" i="4"/>
  <c r="M17650" i="4"/>
  <c r="N17650" i="4"/>
  <c r="O17650" i="4"/>
  <c r="P17650" i="4"/>
  <c r="M17651" i="4"/>
  <c r="N17651" i="4"/>
  <c r="O17651" i="4"/>
  <c r="P17651" i="4"/>
  <c r="M17652" i="4"/>
  <c r="N17652" i="4"/>
  <c r="O17652" i="4"/>
  <c r="P17652" i="4"/>
  <c r="M17653" i="4"/>
  <c r="N17653" i="4"/>
  <c r="O17653" i="4"/>
  <c r="P17653" i="4"/>
  <c r="M17654" i="4"/>
  <c r="N17654" i="4"/>
  <c r="O17654" i="4"/>
  <c r="P17654" i="4"/>
  <c r="M17655" i="4"/>
  <c r="N17655" i="4"/>
  <c r="O17655" i="4"/>
  <c r="P17655" i="4"/>
  <c r="M17656" i="4"/>
  <c r="N17656" i="4"/>
  <c r="O17656" i="4"/>
  <c r="P17656" i="4"/>
  <c r="M17657" i="4"/>
  <c r="N17657" i="4"/>
  <c r="O17657" i="4"/>
  <c r="P17657" i="4"/>
  <c r="M17658" i="4"/>
  <c r="N17658" i="4"/>
  <c r="O17658" i="4"/>
  <c r="P17658" i="4"/>
  <c r="M17659" i="4"/>
  <c r="N17659" i="4"/>
  <c r="O17659" i="4"/>
  <c r="P17659" i="4"/>
  <c r="M17660" i="4"/>
  <c r="N17660" i="4"/>
  <c r="O17660" i="4"/>
  <c r="P17660" i="4"/>
  <c r="M17661" i="4"/>
  <c r="N17661" i="4"/>
  <c r="O17661" i="4"/>
  <c r="P17661" i="4"/>
  <c r="M17662" i="4"/>
  <c r="N17662" i="4"/>
  <c r="O17662" i="4"/>
  <c r="P17662" i="4"/>
  <c r="M17663" i="4"/>
  <c r="N17663" i="4"/>
  <c r="O17663" i="4"/>
  <c r="P17663" i="4"/>
  <c r="M17664" i="4"/>
  <c r="N17664" i="4"/>
  <c r="O17664" i="4"/>
  <c r="P17664" i="4"/>
  <c r="M17665" i="4"/>
  <c r="N17665" i="4"/>
  <c r="O17665" i="4"/>
  <c r="P17665" i="4"/>
  <c r="M17666" i="4"/>
  <c r="N17666" i="4"/>
  <c r="O17666" i="4"/>
  <c r="P17666" i="4"/>
  <c r="M17667" i="4"/>
  <c r="N17667" i="4"/>
  <c r="O17667" i="4"/>
  <c r="P17667" i="4"/>
  <c r="M17668" i="4"/>
  <c r="N17668" i="4"/>
  <c r="O17668" i="4"/>
  <c r="P17668" i="4"/>
  <c r="M17669" i="4"/>
  <c r="N17669" i="4"/>
  <c r="O17669" i="4"/>
  <c r="P17669" i="4"/>
  <c r="M17670" i="4"/>
  <c r="N17670" i="4"/>
  <c r="O17670" i="4"/>
  <c r="P17670" i="4"/>
  <c r="M17671" i="4"/>
  <c r="N17671" i="4"/>
  <c r="O17671" i="4"/>
  <c r="P17671" i="4"/>
  <c r="M17672" i="4"/>
  <c r="N17672" i="4"/>
  <c r="O17672" i="4"/>
  <c r="P17672" i="4"/>
  <c r="M17673" i="4"/>
  <c r="N17673" i="4"/>
  <c r="O17673" i="4"/>
  <c r="P17673" i="4"/>
  <c r="M17674" i="4"/>
  <c r="N17674" i="4"/>
  <c r="O17674" i="4"/>
  <c r="P17674" i="4"/>
  <c r="M17675" i="4"/>
  <c r="N17675" i="4"/>
  <c r="O17675" i="4"/>
  <c r="P17675" i="4"/>
  <c r="M17676" i="4"/>
  <c r="N17676" i="4"/>
  <c r="O17676" i="4"/>
  <c r="P17676" i="4"/>
  <c r="M17677" i="4"/>
  <c r="N17677" i="4"/>
  <c r="O17677" i="4"/>
  <c r="P17677" i="4"/>
  <c r="M17678" i="4"/>
  <c r="N17678" i="4"/>
  <c r="O17678" i="4"/>
  <c r="P17678" i="4"/>
  <c r="M17679" i="4"/>
  <c r="N17679" i="4"/>
  <c r="O17679" i="4"/>
  <c r="P17679" i="4"/>
  <c r="M17680" i="4"/>
  <c r="N17680" i="4"/>
  <c r="O17680" i="4"/>
  <c r="P17680" i="4"/>
  <c r="M17681" i="4"/>
  <c r="N17681" i="4"/>
  <c r="O17681" i="4"/>
  <c r="P17681" i="4"/>
  <c r="M17682" i="4"/>
  <c r="N17682" i="4"/>
  <c r="O17682" i="4"/>
  <c r="P17682" i="4"/>
  <c r="M17683" i="4"/>
  <c r="N17683" i="4"/>
  <c r="O17683" i="4"/>
  <c r="P17683" i="4"/>
  <c r="M17684" i="4"/>
  <c r="N17684" i="4"/>
  <c r="O17684" i="4"/>
  <c r="P17684" i="4"/>
  <c r="M17685" i="4"/>
  <c r="N17685" i="4"/>
  <c r="O17685" i="4"/>
  <c r="P17685" i="4"/>
  <c r="M17686" i="4"/>
  <c r="N17686" i="4"/>
  <c r="O17686" i="4"/>
  <c r="P17686" i="4"/>
  <c r="M17687" i="4"/>
  <c r="N17687" i="4"/>
  <c r="O17687" i="4"/>
  <c r="P17687" i="4"/>
  <c r="M17688" i="4"/>
  <c r="N17688" i="4"/>
  <c r="O17688" i="4"/>
  <c r="P17688" i="4"/>
  <c r="M17689" i="4"/>
  <c r="N17689" i="4"/>
  <c r="O17689" i="4"/>
  <c r="P17689" i="4"/>
  <c r="M17690" i="4"/>
  <c r="N17690" i="4"/>
  <c r="O17690" i="4"/>
  <c r="P17690" i="4"/>
  <c r="M17691" i="4"/>
  <c r="N17691" i="4"/>
  <c r="O17691" i="4"/>
  <c r="P17691" i="4"/>
  <c r="M17692" i="4"/>
  <c r="N17692" i="4"/>
  <c r="O17692" i="4"/>
  <c r="P17692" i="4"/>
  <c r="M17693" i="4"/>
  <c r="N17693" i="4"/>
  <c r="O17693" i="4"/>
  <c r="P17693" i="4"/>
  <c r="M17694" i="4"/>
  <c r="N17694" i="4"/>
  <c r="O17694" i="4"/>
  <c r="P17694" i="4"/>
  <c r="M17695" i="4"/>
  <c r="N17695" i="4"/>
  <c r="O17695" i="4"/>
  <c r="P17695" i="4"/>
  <c r="M17696" i="4"/>
  <c r="N17696" i="4"/>
  <c r="O17696" i="4"/>
  <c r="P17696" i="4"/>
  <c r="M17697" i="4"/>
  <c r="N17697" i="4"/>
  <c r="O17697" i="4"/>
  <c r="P17697" i="4"/>
  <c r="M17698" i="4"/>
  <c r="N17698" i="4"/>
  <c r="O17698" i="4"/>
  <c r="P17698" i="4"/>
  <c r="M17699" i="4"/>
  <c r="N17699" i="4"/>
  <c r="O17699" i="4"/>
  <c r="P17699" i="4"/>
  <c r="M17700" i="4"/>
  <c r="N17700" i="4"/>
  <c r="O17700" i="4"/>
  <c r="P17700" i="4"/>
  <c r="M17701" i="4"/>
  <c r="N17701" i="4"/>
  <c r="O17701" i="4"/>
  <c r="P17701" i="4"/>
  <c r="M17702" i="4"/>
  <c r="N17702" i="4"/>
  <c r="O17702" i="4"/>
  <c r="P17702" i="4"/>
  <c r="M17703" i="4"/>
  <c r="N17703" i="4"/>
  <c r="O17703" i="4"/>
  <c r="P17703" i="4"/>
  <c r="M17704" i="4"/>
  <c r="N17704" i="4"/>
  <c r="O17704" i="4"/>
  <c r="P17704" i="4"/>
  <c r="M17705" i="4"/>
  <c r="N17705" i="4"/>
  <c r="O17705" i="4"/>
  <c r="P17705" i="4"/>
  <c r="M17706" i="4"/>
  <c r="N17706" i="4"/>
  <c r="O17706" i="4"/>
  <c r="P17706" i="4"/>
  <c r="M17707" i="4"/>
  <c r="N17707" i="4"/>
  <c r="O17707" i="4"/>
  <c r="P17707" i="4"/>
  <c r="M17708" i="4"/>
  <c r="N17708" i="4"/>
  <c r="O17708" i="4"/>
  <c r="P17708" i="4"/>
  <c r="M17709" i="4"/>
  <c r="N17709" i="4"/>
  <c r="O17709" i="4"/>
  <c r="P17709" i="4"/>
  <c r="M17710" i="4"/>
  <c r="N17710" i="4"/>
  <c r="O17710" i="4"/>
  <c r="P17710" i="4"/>
  <c r="M17711" i="4"/>
  <c r="N17711" i="4"/>
  <c r="O17711" i="4"/>
  <c r="P17711" i="4"/>
  <c r="M17712" i="4"/>
  <c r="N17712" i="4"/>
  <c r="O17712" i="4"/>
  <c r="P17712" i="4"/>
  <c r="M17713" i="4"/>
  <c r="N17713" i="4"/>
  <c r="O17713" i="4"/>
  <c r="P17713" i="4"/>
  <c r="M17714" i="4"/>
  <c r="N17714" i="4"/>
  <c r="O17714" i="4"/>
  <c r="P17714" i="4"/>
  <c r="M17715" i="4"/>
  <c r="N17715" i="4"/>
  <c r="O17715" i="4"/>
  <c r="P17715" i="4"/>
  <c r="M17716" i="4"/>
  <c r="N17716" i="4"/>
  <c r="O17716" i="4"/>
  <c r="P17716" i="4"/>
  <c r="M17717" i="4"/>
  <c r="N17717" i="4"/>
  <c r="O17717" i="4"/>
  <c r="P17717" i="4"/>
  <c r="M17718" i="4"/>
  <c r="N17718" i="4"/>
  <c r="O17718" i="4"/>
  <c r="P17718" i="4"/>
  <c r="M17719" i="4"/>
  <c r="N17719" i="4"/>
  <c r="O17719" i="4"/>
  <c r="P17719" i="4"/>
  <c r="M17720" i="4"/>
  <c r="N17720" i="4"/>
  <c r="O17720" i="4"/>
  <c r="P17720" i="4"/>
  <c r="M17721" i="4"/>
  <c r="N17721" i="4"/>
  <c r="O17721" i="4"/>
  <c r="P17721" i="4"/>
  <c r="M17722" i="4"/>
  <c r="N17722" i="4"/>
  <c r="O17722" i="4"/>
  <c r="P17722" i="4"/>
  <c r="M17723" i="4"/>
  <c r="N17723" i="4"/>
  <c r="O17723" i="4"/>
  <c r="P17723" i="4"/>
  <c r="M17724" i="4"/>
  <c r="N17724" i="4"/>
  <c r="O17724" i="4"/>
  <c r="P17724" i="4"/>
  <c r="M17725" i="4"/>
  <c r="N17725" i="4"/>
  <c r="O17725" i="4"/>
  <c r="P17725" i="4"/>
  <c r="M17726" i="4"/>
  <c r="N17726" i="4"/>
  <c r="O17726" i="4"/>
  <c r="P17726" i="4"/>
  <c r="M17727" i="4"/>
  <c r="N17727" i="4"/>
  <c r="O17727" i="4"/>
  <c r="P17727" i="4"/>
  <c r="M17728" i="4"/>
  <c r="N17728" i="4"/>
  <c r="O17728" i="4"/>
  <c r="P17728" i="4"/>
  <c r="M17729" i="4"/>
  <c r="N17729" i="4"/>
  <c r="O17729" i="4"/>
  <c r="P17729" i="4"/>
  <c r="M17730" i="4"/>
  <c r="N17730" i="4"/>
  <c r="O17730" i="4"/>
  <c r="P17730" i="4"/>
  <c r="M17731" i="4"/>
  <c r="N17731" i="4"/>
  <c r="O17731" i="4"/>
  <c r="P17731" i="4"/>
  <c r="M17732" i="4"/>
  <c r="N17732" i="4"/>
  <c r="O17732" i="4"/>
  <c r="P17732" i="4"/>
  <c r="M17733" i="4"/>
  <c r="N17733" i="4"/>
  <c r="O17733" i="4"/>
  <c r="P17733" i="4"/>
  <c r="M17734" i="4"/>
  <c r="N17734" i="4"/>
  <c r="O17734" i="4"/>
  <c r="P17734" i="4"/>
  <c r="M17735" i="4"/>
  <c r="N17735" i="4"/>
  <c r="O17735" i="4"/>
  <c r="P17735" i="4"/>
  <c r="M17736" i="4"/>
  <c r="N17736" i="4"/>
  <c r="O17736" i="4"/>
  <c r="P17736" i="4"/>
  <c r="M17737" i="4"/>
  <c r="N17737" i="4"/>
  <c r="O17737" i="4"/>
  <c r="P17737" i="4"/>
  <c r="M17738" i="4"/>
  <c r="N17738" i="4"/>
  <c r="O17738" i="4"/>
  <c r="P17738" i="4"/>
  <c r="M17739" i="4"/>
  <c r="N17739" i="4"/>
  <c r="O17739" i="4"/>
  <c r="P17739" i="4"/>
  <c r="M17740" i="4"/>
  <c r="N17740" i="4"/>
  <c r="O17740" i="4"/>
  <c r="P17740" i="4"/>
  <c r="M17741" i="4"/>
  <c r="N17741" i="4"/>
  <c r="O17741" i="4"/>
  <c r="P17741" i="4"/>
  <c r="M17742" i="4"/>
  <c r="N17742" i="4"/>
  <c r="O17742" i="4"/>
  <c r="P17742" i="4"/>
  <c r="M17743" i="4"/>
  <c r="N17743" i="4"/>
  <c r="O17743" i="4"/>
  <c r="P17743" i="4"/>
  <c r="M17744" i="4"/>
  <c r="N17744" i="4"/>
  <c r="O17744" i="4"/>
  <c r="P17744" i="4"/>
  <c r="M17745" i="4"/>
  <c r="N17745" i="4"/>
  <c r="O17745" i="4"/>
  <c r="P17745" i="4"/>
  <c r="M17746" i="4"/>
  <c r="N17746" i="4"/>
  <c r="O17746" i="4"/>
  <c r="P17746" i="4"/>
  <c r="M17747" i="4"/>
  <c r="N17747" i="4"/>
  <c r="O17747" i="4"/>
  <c r="P17747" i="4"/>
  <c r="M17748" i="4"/>
  <c r="N17748" i="4"/>
  <c r="O17748" i="4"/>
  <c r="P17748" i="4"/>
  <c r="M17749" i="4"/>
  <c r="N17749" i="4"/>
  <c r="O17749" i="4"/>
  <c r="P17749" i="4"/>
  <c r="M17750" i="4"/>
  <c r="N17750" i="4"/>
  <c r="O17750" i="4"/>
  <c r="P17750" i="4"/>
  <c r="M17751" i="4"/>
  <c r="N17751" i="4"/>
  <c r="O17751" i="4"/>
  <c r="P17751" i="4"/>
  <c r="M17752" i="4"/>
  <c r="N17752" i="4"/>
  <c r="O17752" i="4"/>
  <c r="P17752" i="4"/>
  <c r="M17753" i="4"/>
  <c r="N17753" i="4"/>
  <c r="O17753" i="4"/>
  <c r="P17753" i="4"/>
  <c r="M17754" i="4"/>
  <c r="N17754" i="4"/>
  <c r="O17754" i="4"/>
  <c r="P17754" i="4"/>
  <c r="M17755" i="4"/>
  <c r="N17755" i="4"/>
  <c r="O17755" i="4"/>
  <c r="P17755" i="4"/>
  <c r="M17756" i="4"/>
  <c r="N17756" i="4"/>
  <c r="O17756" i="4"/>
  <c r="P17756" i="4"/>
  <c r="M17757" i="4"/>
  <c r="N17757" i="4"/>
  <c r="O17757" i="4"/>
  <c r="P17757" i="4"/>
  <c r="M17758" i="4"/>
  <c r="N17758" i="4"/>
  <c r="O17758" i="4"/>
  <c r="P17758" i="4"/>
  <c r="M17759" i="4"/>
  <c r="N17759" i="4"/>
  <c r="O17759" i="4"/>
  <c r="P17759" i="4"/>
  <c r="M17760" i="4"/>
  <c r="N17760" i="4"/>
  <c r="O17760" i="4"/>
  <c r="P17760" i="4"/>
  <c r="M17761" i="4"/>
  <c r="N17761" i="4"/>
  <c r="O17761" i="4"/>
  <c r="P17761" i="4"/>
  <c r="M17762" i="4"/>
  <c r="N17762" i="4"/>
  <c r="O17762" i="4"/>
  <c r="P17762" i="4"/>
  <c r="M17763" i="4"/>
  <c r="N17763" i="4"/>
  <c r="O17763" i="4"/>
  <c r="P17763" i="4"/>
  <c r="M17764" i="4"/>
  <c r="N17764" i="4"/>
  <c r="O17764" i="4"/>
  <c r="P17764" i="4"/>
  <c r="M17765" i="4"/>
  <c r="N17765" i="4"/>
  <c r="O17765" i="4"/>
  <c r="P17765" i="4"/>
  <c r="M17766" i="4"/>
  <c r="N17766" i="4"/>
  <c r="O17766" i="4"/>
  <c r="P17766" i="4"/>
  <c r="M17767" i="4"/>
  <c r="N17767" i="4"/>
  <c r="O17767" i="4"/>
  <c r="P17767" i="4"/>
  <c r="M17768" i="4"/>
  <c r="N17768" i="4"/>
  <c r="O17768" i="4"/>
  <c r="P17768" i="4"/>
  <c r="M17769" i="4"/>
  <c r="N17769" i="4"/>
  <c r="O17769" i="4"/>
  <c r="P17769" i="4"/>
  <c r="M17770" i="4"/>
  <c r="N17770" i="4"/>
  <c r="O17770" i="4"/>
  <c r="P17770" i="4"/>
  <c r="M17771" i="4"/>
  <c r="N17771" i="4"/>
  <c r="O17771" i="4"/>
  <c r="P17771" i="4"/>
  <c r="M17772" i="4"/>
  <c r="N17772" i="4"/>
  <c r="O17772" i="4"/>
  <c r="P17772" i="4"/>
  <c r="M17773" i="4"/>
  <c r="N17773" i="4"/>
  <c r="O17773" i="4"/>
  <c r="P17773" i="4"/>
  <c r="M17774" i="4"/>
  <c r="N17774" i="4"/>
  <c r="O17774" i="4"/>
  <c r="P17774" i="4"/>
  <c r="M17775" i="4"/>
  <c r="N17775" i="4"/>
  <c r="O17775" i="4"/>
  <c r="P17775" i="4"/>
  <c r="M17776" i="4"/>
  <c r="N17776" i="4"/>
  <c r="O17776" i="4"/>
  <c r="P17776" i="4"/>
  <c r="M17777" i="4"/>
  <c r="N17777" i="4"/>
  <c r="O17777" i="4"/>
  <c r="P17777" i="4"/>
  <c r="M17778" i="4"/>
  <c r="N17778" i="4"/>
  <c r="O17778" i="4"/>
  <c r="P17778" i="4"/>
  <c r="M17779" i="4"/>
  <c r="N17779" i="4"/>
  <c r="O17779" i="4"/>
  <c r="P17779" i="4"/>
  <c r="M17780" i="4"/>
  <c r="N17780" i="4"/>
  <c r="O17780" i="4"/>
  <c r="P17780" i="4"/>
  <c r="M17781" i="4"/>
  <c r="N17781" i="4"/>
  <c r="O17781" i="4"/>
  <c r="P17781" i="4"/>
  <c r="M17782" i="4"/>
  <c r="N17782" i="4"/>
  <c r="O17782" i="4"/>
  <c r="P17782" i="4"/>
  <c r="M17783" i="4"/>
  <c r="N17783" i="4"/>
  <c r="O17783" i="4"/>
  <c r="P17783" i="4"/>
  <c r="M17784" i="4"/>
  <c r="N17784" i="4"/>
  <c r="O17784" i="4"/>
  <c r="P17784" i="4"/>
  <c r="M17785" i="4"/>
  <c r="N17785" i="4"/>
  <c r="O17785" i="4"/>
  <c r="P17785" i="4"/>
  <c r="M17786" i="4"/>
  <c r="N17786" i="4"/>
  <c r="O17786" i="4"/>
  <c r="P17786" i="4"/>
  <c r="M17787" i="4"/>
  <c r="N17787" i="4"/>
  <c r="O17787" i="4"/>
  <c r="P17787" i="4"/>
  <c r="M17788" i="4"/>
  <c r="N17788" i="4"/>
  <c r="O17788" i="4"/>
  <c r="P17788" i="4"/>
  <c r="M17789" i="4"/>
  <c r="N17789" i="4"/>
  <c r="O17789" i="4"/>
  <c r="P17789" i="4"/>
  <c r="M17790" i="4"/>
  <c r="N17790" i="4"/>
  <c r="O17790" i="4"/>
  <c r="P17790" i="4"/>
  <c r="M17791" i="4"/>
  <c r="N17791" i="4"/>
  <c r="O17791" i="4"/>
  <c r="P17791" i="4"/>
  <c r="M17792" i="4"/>
  <c r="N17792" i="4"/>
  <c r="O17792" i="4"/>
  <c r="P17792" i="4"/>
  <c r="M17793" i="4"/>
  <c r="N17793" i="4"/>
  <c r="O17793" i="4"/>
  <c r="P17793" i="4"/>
  <c r="M17794" i="4"/>
  <c r="N17794" i="4"/>
  <c r="O17794" i="4"/>
  <c r="P17794" i="4"/>
  <c r="M17795" i="4"/>
  <c r="N17795" i="4"/>
  <c r="O17795" i="4"/>
  <c r="P17795" i="4"/>
  <c r="M17796" i="4"/>
  <c r="N17796" i="4"/>
  <c r="O17796" i="4"/>
  <c r="P17796" i="4"/>
  <c r="M17797" i="4"/>
  <c r="N17797" i="4"/>
  <c r="O17797" i="4"/>
  <c r="P17797" i="4"/>
  <c r="M17798" i="4"/>
  <c r="N17798" i="4"/>
  <c r="O17798" i="4"/>
  <c r="P17798" i="4"/>
  <c r="M17799" i="4"/>
  <c r="N17799" i="4"/>
  <c r="O17799" i="4"/>
  <c r="P17799" i="4"/>
  <c r="M17800" i="4"/>
  <c r="N17800" i="4"/>
  <c r="O17800" i="4"/>
  <c r="P17800" i="4"/>
  <c r="M17801" i="4"/>
  <c r="N17801" i="4"/>
  <c r="O17801" i="4"/>
  <c r="P17801" i="4"/>
  <c r="M17802" i="4"/>
  <c r="N17802" i="4"/>
  <c r="O17802" i="4"/>
  <c r="P17802" i="4"/>
  <c r="M17803" i="4"/>
  <c r="N17803" i="4"/>
  <c r="O17803" i="4"/>
  <c r="P17803" i="4"/>
  <c r="M17804" i="4"/>
  <c r="N17804" i="4"/>
  <c r="O17804" i="4"/>
  <c r="P17804" i="4"/>
  <c r="M17805" i="4"/>
  <c r="N17805" i="4"/>
  <c r="O17805" i="4"/>
  <c r="P17805" i="4"/>
  <c r="M17806" i="4"/>
  <c r="N17806" i="4"/>
  <c r="O17806" i="4"/>
  <c r="P17806" i="4"/>
  <c r="M17807" i="4"/>
  <c r="N17807" i="4"/>
  <c r="O17807" i="4"/>
  <c r="P17807" i="4"/>
  <c r="M17808" i="4"/>
  <c r="N17808" i="4"/>
  <c r="O17808" i="4"/>
  <c r="P17808" i="4"/>
  <c r="M17809" i="4"/>
  <c r="N17809" i="4"/>
  <c r="O17809" i="4"/>
  <c r="P17809" i="4"/>
  <c r="M17810" i="4"/>
  <c r="N17810" i="4"/>
  <c r="O17810" i="4"/>
  <c r="P17810" i="4"/>
  <c r="M17811" i="4"/>
  <c r="N17811" i="4"/>
  <c r="O17811" i="4"/>
  <c r="P17811" i="4"/>
  <c r="M17812" i="4"/>
  <c r="N17812" i="4"/>
  <c r="O17812" i="4"/>
  <c r="P17812" i="4"/>
  <c r="M17813" i="4"/>
  <c r="N17813" i="4"/>
  <c r="O17813" i="4"/>
  <c r="P17813" i="4"/>
  <c r="M17814" i="4"/>
  <c r="N17814" i="4"/>
  <c r="O17814" i="4"/>
  <c r="P17814" i="4"/>
  <c r="M17815" i="4"/>
  <c r="N17815" i="4"/>
  <c r="O17815" i="4"/>
  <c r="P17815" i="4"/>
  <c r="M17816" i="4"/>
  <c r="N17816" i="4"/>
  <c r="O17816" i="4"/>
  <c r="P17816" i="4"/>
  <c r="M17817" i="4"/>
  <c r="N17817" i="4"/>
  <c r="O17817" i="4"/>
  <c r="P17817" i="4"/>
  <c r="M17818" i="4"/>
  <c r="N17818" i="4"/>
  <c r="O17818" i="4"/>
  <c r="P17818" i="4"/>
  <c r="M17819" i="4"/>
  <c r="N17819" i="4"/>
  <c r="O17819" i="4"/>
  <c r="P17819" i="4"/>
  <c r="M17820" i="4"/>
  <c r="N17820" i="4"/>
  <c r="O17820" i="4"/>
  <c r="P17820" i="4"/>
  <c r="M17821" i="4"/>
  <c r="N17821" i="4"/>
  <c r="O17821" i="4"/>
  <c r="P17821" i="4"/>
  <c r="M17822" i="4"/>
  <c r="N17822" i="4"/>
  <c r="O17822" i="4"/>
  <c r="P17822" i="4"/>
  <c r="M17823" i="4"/>
  <c r="N17823" i="4"/>
  <c r="O17823" i="4"/>
  <c r="P17823" i="4"/>
  <c r="M17824" i="4"/>
  <c r="N17824" i="4"/>
  <c r="O17824" i="4"/>
  <c r="P17824" i="4"/>
  <c r="M17825" i="4"/>
  <c r="N17825" i="4"/>
  <c r="O17825" i="4"/>
  <c r="P17825" i="4"/>
  <c r="M17826" i="4"/>
  <c r="N17826" i="4"/>
  <c r="O17826" i="4"/>
  <c r="P17826" i="4"/>
  <c r="M17827" i="4"/>
  <c r="N17827" i="4"/>
  <c r="O17827" i="4"/>
  <c r="P17827" i="4"/>
  <c r="M17828" i="4"/>
  <c r="N17828" i="4"/>
  <c r="O17828" i="4"/>
  <c r="P17828" i="4"/>
  <c r="M17829" i="4"/>
  <c r="N17829" i="4"/>
  <c r="O17829" i="4"/>
  <c r="P17829" i="4"/>
  <c r="M17830" i="4"/>
  <c r="N17830" i="4"/>
  <c r="O17830" i="4"/>
  <c r="P17830" i="4"/>
  <c r="M17831" i="4"/>
  <c r="N17831" i="4"/>
  <c r="O17831" i="4"/>
  <c r="P17831" i="4"/>
  <c r="M17832" i="4"/>
  <c r="N17832" i="4"/>
  <c r="O17832" i="4"/>
  <c r="P17832" i="4"/>
  <c r="M17833" i="4"/>
  <c r="N17833" i="4"/>
  <c r="O17833" i="4"/>
  <c r="P17833" i="4"/>
  <c r="M17834" i="4"/>
  <c r="N17834" i="4"/>
  <c r="O17834" i="4"/>
  <c r="P17834" i="4"/>
  <c r="M17835" i="4"/>
  <c r="N17835" i="4"/>
  <c r="O17835" i="4"/>
  <c r="P17835" i="4"/>
  <c r="M17836" i="4"/>
  <c r="N17836" i="4"/>
  <c r="O17836" i="4"/>
  <c r="P17836" i="4"/>
  <c r="M17837" i="4"/>
  <c r="N17837" i="4"/>
  <c r="O17837" i="4"/>
  <c r="P17837" i="4"/>
  <c r="M17838" i="4"/>
  <c r="N17838" i="4"/>
  <c r="O17838" i="4"/>
  <c r="P17838" i="4"/>
  <c r="M17839" i="4"/>
  <c r="N17839" i="4"/>
  <c r="O17839" i="4"/>
  <c r="P17839" i="4"/>
  <c r="M17840" i="4"/>
  <c r="N17840" i="4"/>
  <c r="O17840" i="4"/>
  <c r="P17840" i="4"/>
  <c r="M17841" i="4"/>
  <c r="N17841" i="4"/>
  <c r="O17841" i="4"/>
  <c r="P17841" i="4"/>
  <c r="M17842" i="4"/>
  <c r="N17842" i="4"/>
  <c r="O17842" i="4"/>
  <c r="P17842" i="4"/>
  <c r="M17843" i="4"/>
  <c r="N17843" i="4"/>
  <c r="O17843" i="4"/>
  <c r="P17843" i="4"/>
  <c r="M17844" i="4"/>
  <c r="N17844" i="4"/>
  <c r="O17844" i="4"/>
  <c r="P17844" i="4"/>
  <c r="M17845" i="4"/>
  <c r="N17845" i="4"/>
  <c r="O17845" i="4"/>
  <c r="P17845" i="4"/>
  <c r="M17846" i="4"/>
  <c r="N17846" i="4"/>
  <c r="O17846" i="4"/>
  <c r="P17846" i="4"/>
  <c r="M17847" i="4"/>
  <c r="N17847" i="4"/>
  <c r="O17847" i="4"/>
  <c r="P17847" i="4"/>
  <c r="M17848" i="4"/>
  <c r="N17848" i="4"/>
  <c r="O17848" i="4"/>
  <c r="P17848" i="4"/>
  <c r="M17849" i="4"/>
  <c r="N17849" i="4"/>
  <c r="O17849" i="4"/>
  <c r="P17849" i="4"/>
  <c r="M17850" i="4"/>
  <c r="N17850" i="4"/>
  <c r="O17850" i="4"/>
  <c r="P17850" i="4"/>
  <c r="M17851" i="4"/>
  <c r="N17851" i="4"/>
  <c r="O17851" i="4"/>
  <c r="P17851" i="4"/>
  <c r="M17852" i="4"/>
  <c r="N17852" i="4"/>
  <c r="O17852" i="4"/>
  <c r="P17852" i="4"/>
  <c r="M17853" i="4"/>
  <c r="N17853" i="4"/>
  <c r="O17853" i="4"/>
  <c r="P17853" i="4"/>
  <c r="M17854" i="4"/>
  <c r="N17854" i="4"/>
  <c r="O17854" i="4"/>
  <c r="P17854" i="4"/>
  <c r="M17855" i="4"/>
  <c r="N17855" i="4"/>
  <c r="O17855" i="4"/>
  <c r="P17855" i="4"/>
  <c r="M17856" i="4"/>
  <c r="N17856" i="4"/>
  <c r="O17856" i="4"/>
  <c r="P17856" i="4"/>
  <c r="M17857" i="4"/>
  <c r="N17857" i="4"/>
  <c r="O17857" i="4"/>
  <c r="P17857" i="4"/>
  <c r="M17858" i="4"/>
  <c r="N17858" i="4"/>
  <c r="O17858" i="4"/>
  <c r="P17858" i="4"/>
  <c r="M17859" i="4"/>
  <c r="N17859" i="4"/>
  <c r="O17859" i="4"/>
  <c r="P17859" i="4"/>
  <c r="M17860" i="4"/>
  <c r="N17860" i="4"/>
  <c r="O17860" i="4"/>
  <c r="P17860" i="4"/>
  <c r="M17861" i="4"/>
  <c r="N17861" i="4"/>
  <c r="O17861" i="4"/>
  <c r="P17861" i="4"/>
  <c r="M17862" i="4"/>
  <c r="N17862" i="4"/>
  <c r="O17862" i="4"/>
  <c r="P17862" i="4"/>
  <c r="M17863" i="4"/>
  <c r="N17863" i="4"/>
  <c r="O17863" i="4"/>
  <c r="P17863" i="4"/>
  <c r="M17864" i="4"/>
  <c r="N17864" i="4"/>
  <c r="O17864" i="4"/>
  <c r="P17864" i="4"/>
  <c r="M17865" i="4"/>
  <c r="N17865" i="4"/>
  <c r="O17865" i="4"/>
  <c r="P17865" i="4"/>
  <c r="M17866" i="4"/>
  <c r="N17866" i="4"/>
  <c r="O17866" i="4"/>
  <c r="P17866" i="4"/>
  <c r="M17867" i="4"/>
  <c r="N17867" i="4"/>
  <c r="O17867" i="4"/>
  <c r="P17867" i="4"/>
  <c r="M17868" i="4"/>
  <c r="N17868" i="4"/>
  <c r="O17868" i="4"/>
  <c r="P17868" i="4"/>
  <c r="M17869" i="4"/>
  <c r="N17869" i="4"/>
  <c r="O17869" i="4"/>
  <c r="P17869" i="4"/>
  <c r="M17870" i="4"/>
  <c r="N17870" i="4"/>
  <c r="O17870" i="4"/>
  <c r="P17870" i="4"/>
  <c r="M17871" i="4"/>
  <c r="N17871" i="4"/>
  <c r="O17871" i="4"/>
  <c r="P17871" i="4"/>
  <c r="M17872" i="4"/>
  <c r="N17872" i="4"/>
  <c r="O17872" i="4"/>
  <c r="P17872" i="4"/>
  <c r="M17873" i="4"/>
  <c r="N17873" i="4"/>
  <c r="O17873" i="4"/>
  <c r="P17873" i="4"/>
  <c r="M17874" i="4"/>
  <c r="N17874" i="4"/>
  <c r="O17874" i="4"/>
  <c r="P17874" i="4"/>
  <c r="M17875" i="4"/>
  <c r="N17875" i="4"/>
  <c r="O17875" i="4"/>
  <c r="P17875" i="4"/>
  <c r="M17876" i="4"/>
  <c r="N17876" i="4"/>
  <c r="O17876" i="4"/>
  <c r="P17876" i="4"/>
  <c r="M17877" i="4"/>
  <c r="N17877" i="4"/>
  <c r="O17877" i="4"/>
  <c r="P17877" i="4"/>
  <c r="M17878" i="4"/>
  <c r="N17878" i="4"/>
  <c r="O17878" i="4"/>
  <c r="P17878" i="4"/>
  <c r="M17879" i="4"/>
  <c r="N17879" i="4"/>
  <c r="O17879" i="4"/>
  <c r="P17879" i="4"/>
  <c r="M17880" i="4"/>
  <c r="N17880" i="4"/>
  <c r="O17880" i="4"/>
  <c r="P17880" i="4"/>
  <c r="M17881" i="4"/>
  <c r="N17881" i="4"/>
  <c r="O17881" i="4"/>
  <c r="P17881" i="4"/>
  <c r="M17882" i="4"/>
  <c r="N17882" i="4"/>
  <c r="O17882" i="4"/>
  <c r="P17882" i="4"/>
  <c r="M17883" i="4"/>
  <c r="N17883" i="4"/>
  <c r="O17883" i="4"/>
  <c r="P17883" i="4"/>
  <c r="M17884" i="4"/>
  <c r="N17884" i="4"/>
  <c r="O17884" i="4"/>
  <c r="P17884" i="4"/>
  <c r="M17885" i="4"/>
  <c r="N17885" i="4"/>
  <c r="O17885" i="4"/>
  <c r="P17885" i="4"/>
  <c r="M17886" i="4"/>
  <c r="N17886" i="4"/>
  <c r="O17886" i="4"/>
  <c r="P17886" i="4"/>
  <c r="M17887" i="4"/>
  <c r="N17887" i="4"/>
  <c r="O17887" i="4"/>
  <c r="P17887" i="4"/>
  <c r="M17888" i="4"/>
  <c r="N17888" i="4"/>
  <c r="O17888" i="4"/>
  <c r="P17888" i="4"/>
  <c r="M17889" i="4"/>
  <c r="N17889" i="4"/>
  <c r="O17889" i="4"/>
  <c r="P17889" i="4"/>
  <c r="M17890" i="4"/>
  <c r="N17890" i="4"/>
  <c r="O17890" i="4"/>
  <c r="P17890" i="4"/>
  <c r="M17891" i="4"/>
  <c r="N17891" i="4"/>
  <c r="O17891" i="4"/>
  <c r="P17891" i="4"/>
  <c r="M17892" i="4"/>
  <c r="N17892" i="4"/>
  <c r="O17892" i="4"/>
  <c r="P17892" i="4"/>
  <c r="M17893" i="4"/>
  <c r="N17893" i="4"/>
  <c r="O17893" i="4"/>
  <c r="P17893" i="4"/>
  <c r="M17894" i="4"/>
  <c r="N17894" i="4"/>
  <c r="O17894" i="4"/>
  <c r="P17894" i="4"/>
  <c r="M17895" i="4"/>
  <c r="N17895" i="4"/>
  <c r="O17895" i="4"/>
  <c r="P17895" i="4"/>
  <c r="M17896" i="4"/>
  <c r="N17896" i="4"/>
  <c r="O17896" i="4"/>
  <c r="P17896" i="4"/>
  <c r="M17897" i="4"/>
  <c r="N17897" i="4"/>
  <c r="O17897" i="4"/>
  <c r="P17897" i="4"/>
  <c r="M17898" i="4"/>
  <c r="N17898" i="4"/>
  <c r="O17898" i="4"/>
  <c r="P17898" i="4"/>
  <c r="M17899" i="4"/>
  <c r="N17899" i="4"/>
  <c r="O17899" i="4"/>
  <c r="P17899" i="4"/>
  <c r="M17900" i="4"/>
  <c r="N17900" i="4"/>
  <c r="O17900" i="4"/>
  <c r="P17900" i="4"/>
  <c r="M17901" i="4"/>
  <c r="N17901" i="4"/>
  <c r="O17901" i="4"/>
  <c r="P17901" i="4"/>
  <c r="M17902" i="4"/>
  <c r="N17902" i="4"/>
  <c r="O17902" i="4"/>
  <c r="P17902" i="4"/>
  <c r="M17903" i="4"/>
  <c r="N17903" i="4"/>
  <c r="O17903" i="4"/>
  <c r="P17903" i="4"/>
  <c r="M17904" i="4"/>
  <c r="N17904" i="4"/>
  <c r="O17904" i="4"/>
  <c r="P17904" i="4"/>
  <c r="M17905" i="4"/>
  <c r="N17905" i="4"/>
  <c r="O17905" i="4"/>
  <c r="P17905" i="4"/>
  <c r="M17906" i="4"/>
  <c r="N17906" i="4"/>
  <c r="O17906" i="4"/>
  <c r="P17906" i="4"/>
  <c r="M17907" i="4"/>
  <c r="N17907" i="4"/>
  <c r="O17907" i="4"/>
  <c r="P17907" i="4"/>
  <c r="M17908" i="4"/>
  <c r="N17908" i="4"/>
  <c r="O17908" i="4"/>
  <c r="P17908" i="4"/>
  <c r="M17909" i="4"/>
  <c r="N17909" i="4"/>
  <c r="O17909" i="4"/>
  <c r="P17909" i="4"/>
  <c r="M17910" i="4"/>
  <c r="N17910" i="4"/>
  <c r="O17910" i="4"/>
  <c r="P17910" i="4"/>
  <c r="M17911" i="4"/>
  <c r="N17911" i="4"/>
  <c r="O17911" i="4"/>
  <c r="P17911" i="4"/>
  <c r="M17912" i="4"/>
  <c r="N17912" i="4"/>
  <c r="O17912" i="4"/>
  <c r="P17912" i="4"/>
  <c r="M17913" i="4"/>
  <c r="N17913" i="4"/>
  <c r="O17913" i="4"/>
  <c r="P17913" i="4"/>
  <c r="M17914" i="4"/>
  <c r="N17914" i="4"/>
  <c r="O17914" i="4"/>
  <c r="P17914" i="4"/>
  <c r="M17915" i="4"/>
  <c r="N17915" i="4"/>
  <c r="O17915" i="4"/>
  <c r="P17915" i="4"/>
  <c r="M17916" i="4"/>
  <c r="N17916" i="4"/>
  <c r="O17916" i="4"/>
  <c r="P17916" i="4"/>
  <c r="M17917" i="4"/>
  <c r="N17917" i="4"/>
  <c r="O17917" i="4"/>
  <c r="P17917" i="4"/>
  <c r="M17918" i="4"/>
  <c r="N17918" i="4"/>
  <c r="O17918" i="4"/>
  <c r="P17918" i="4"/>
  <c r="M17919" i="4"/>
  <c r="N17919" i="4"/>
  <c r="O17919" i="4"/>
  <c r="P17919" i="4"/>
  <c r="M17920" i="4"/>
  <c r="N17920" i="4"/>
  <c r="O17920" i="4"/>
  <c r="P17920" i="4"/>
  <c r="M17921" i="4"/>
  <c r="N17921" i="4"/>
  <c r="O17921" i="4"/>
  <c r="P17921" i="4"/>
  <c r="M17922" i="4"/>
  <c r="N17922" i="4"/>
  <c r="O17922" i="4"/>
  <c r="P17922" i="4"/>
  <c r="M17923" i="4"/>
  <c r="N17923" i="4"/>
  <c r="O17923" i="4"/>
  <c r="P17923" i="4"/>
  <c r="M17924" i="4"/>
  <c r="N17924" i="4"/>
  <c r="O17924" i="4"/>
  <c r="P17924" i="4"/>
  <c r="M17925" i="4"/>
  <c r="N17925" i="4"/>
  <c r="O17925" i="4"/>
  <c r="P17925" i="4"/>
  <c r="M17926" i="4"/>
  <c r="N17926" i="4"/>
  <c r="O17926" i="4"/>
  <c r="P17926" i="4"/>
  <c r="M17927" i="4"/>
  <c r="N17927" i="4"/>
  <c r="O17927" i="4"/>
  <c r="P17927" i="4"/>
  <c r="M17928" i="4"/>
  <c r="N17928" i="4"/>
  <c r="O17928" i="4"/>
  <c r="P17928" i="4"/>
  <c r="M17929" i="4"/>
  <c r="N17929" i="4"/>
  <c r="O17929" i="4"/>
  <c r="P17929" i="4"/>
  <c r="M17930" i="4"/>
  <c r="N17930" i="4"/>
  <c r="O17930" i="4"/>
  <c r="P17930" i="4"/>
  <c r="M17931" i="4"/>
  <c r="N17931" i="4"/>
  <c r="O17931" i="4"/>
  <c r="P17931" i="4"/>
  <c r="M17932" i="4"/>
  <c r="N17932" i="4"/>
  <c r="O17932" i="4"/>
  <c r="P17932" i="4"/>
  <c r="M17933" i="4"/>
  <c r="N17933" i="4"/>
  <c r="O17933" i="4"/>
  <c r="P17933" i="4"/>
  <c r="M17934" i="4"/>
  <c r="N17934" i="4"/>
  <c r="O17934" i="4"/>
  <c r="P17934" i="4"/>
  <c r="M17935" i="4"/>
  <c r="N17935" i="4"/>
  <c r="O17935" i="4"/>
  <c r="P17935" i="4"/>
  <c r="M17936" i="4"/>
  <c r="N17936" i="4"/>
  <c r="O17936" i="4"/>
  <c r="P17936" i="4"/>
  <c r="M17937" i="4"/>
  <c r="N17937" i="4"/>
  <c r="O17937" i="4"/>
  <c r="P17937" i="4"/>
  <c r="M17938" i="4"/>
  <c r="N17938" i="4"/>
  <c r="O17938" i="4"/>
  <c r="P17938" i="4"/>
  <c r="M17939" i="4"/>
  <c r="N17939" i="4"/>
  <c r="O17939" i="4"/>
  <c r="P17939" i="4"/>
  <c r="M17940" i="4"/>
  <c r="N17940" i="4"/>
  <c r="O17940" i="4"/>
  <c r="P17940" i="4"/>
  <c r="M17941" i="4"/>
  <c r="N17941" i="4"/>
  <c r="O17941" i="4"/>
  <c r="P17941" i="4"/>
  <c r="M17942" i="4"/>
  <c r="N17942" i="4"/>
  <c r="O17942" i="4"/>
  <c r="P17942" i="4"/>
  <c r="M17943" i="4"/>
  <c r="N17943" i="4"/>
  <c r="O17943" i="4"/>
  <c r="P17943" i="4"/>
  <c r="M17944" i="4"/>
  <c r="N17944" i="4"/>
  <c r="O17944" i="4"/>
  <c r="P17944" i="4"/>
  <c r="M17945" i="4"/>
  <c r="N17945" i="4"/>
  <c r="O17945" i="4"/>
  <c r="P17945" i="4"/>
  <c r="M17946" i="4"/>
  <c r="N17946" i="4"/>
  <c r="O17946" i="4"/>
  <c r="P17946" i="4"/>
  <c r="M17947" i="4"/>
  <c r="N17947" i="4"/>
  <c r="O17947" i="4"/>
  <c r="P17947" i="4"/>
  <c r="M17948" i="4"/>
  <c r="N17948" i="4"/>
  <c r="O17948" i="4"/>
  <c r="P17948" i="4"/>
  <c r="M17949" i="4"/>
  <c r="N17949" i="4"/>
  <c r="O17949" i="4"/>
  <c r="P17949" i="4"/>
  <c r="M17950" i="4"/>
  <c r="N17950" i="4"/>
  <c r="O17950" i="4"/>
  <c r="P17950" i="4"/>
  <c r="M17951" i="4"/>
  <c r="N17951" i="4"/>
  <c r="O17951" i="4"/>
  <c r="P17951" i="4"/>
  <c r="M17952" i="4"/>
  <c r="N17952" i="4"/>
  <c r="O17952" i="4"/>
  <c r="P17952" i="4"/>
  <c r="M17953" i="4"/>
  <c r="N17953" i="4"/>
  <c r="O17953" i="4"/>
  <c r="P17953" i="4"/>
  <c r="M17954" i="4"/>
  <c r="N17954" i="4"/>
  <c r="O17954" i="4"/>
  <c r="P17954" i="4"/>
  <c r="M17955" i="4"/>
  <c r="N17955" i="4"/>
  <c r="O17955" i="4"/>
  <c r="P17955" i="4"/>
  <c r="M17956" i="4"/>
  <c r="N17956" i="4"/>
  <c r="O17956" i="4"/>
  <c r="P17956" i="4"/>
  <c r="M17957" i="4"/>
  <c r="N17957" i="4"/>
  <c r="O17957" i="4"/>
  <c r="P17957" i="4"/>
  <c r="M17958" i="4"/>
  <c r="N17958" i="4"/>
  <c r="O17958" i="4"/>
  <c r="P17958" i="4"/>
  <c r="M17959" i="4"/>
  <c r="N17959" i="4"/>
  <c r="O17959" i="4"/>
  <c r="P17959" i="4"/>
  <c r="M17960" i="4"/>
  <c r="N17960" i="4"/>
  <c r="O17960" i="4"/>
  <c r="P17960" i="4"/>
  <c r="M17961" i="4"/>
  <c r="N17961" i="4"/>
  <c r="O17961" i="4"/>
  <c r="P17961" i="4"/>
  <c r="M17962" i="4"/>
  <c r="N17962" i="4"/>
  <c r="O17962" i="4"/>
  <c r="P17962" i="4"/>
  <c r="M17963" i="4"/>
  <c r="N17963" i="4"/>
  <c r="O17963" i="4"/>
  <c r="P17963" i="4"/>
  <c r="M17964" i="4"/>
  <c r="N17964" i="4"/>
  <c r="O17964" i="4"/>
  <c r="P17964" i="4"/>
  <c r="M17965" i="4"/>
  <c r="N17965" i="4"/>
  <c r="O17965" i="4"/>
  <c r="P17965" i="4"/>
  <c r="M17966" i="4"/>
  <c r="N17966" i="4"/>
  <c r="O17966" i="4"/>
  <c r="P17966" i="4"/>
  <c r="M17967" i="4"/>
  <c r="N17967" i="4"/>
  <c r="O17967" i="4"/>
  <c r="P17967" i="4"/>
  <c r="M17968" i="4"/>
  <c r="N17968" i="4"/>
  <c r="O17968" i="4"/>
  <c r="P17968" i="4"/>
  <c r="M17969" i="4"/>
  <c r="N17969" i="4"/>
  <c r="O17969" i="4"/>
  <c r="P17969" i="4"/>
  <c r="M17970" i="4"/>
  <c r="N17970" i="4"/>
  <c r="O17970" i="4"/>
  <c r="P17970" i="4"/>
  <c r="M17971" i="4"/>
  <c r="N17971" i="4"/>
  <c r="O17971" i="4"/>
  <c r="P17971" i="4"/>
  <c r="M17972" i="4"/>
  <c r="N17972" i="4"/>
  <c r="O17972" i="4"/>
  <c r="P17972" i="4"/>
  <c r="M17973" i="4"/>
  <c r="N17973" i="4"/>
  <c r="O17973" i="4"/>
  <c r="P17973" i="4"/>
  <c r="M17974" i="4"/>
  <c r="N17974" i="4"/>
  <c r="O17974" i="4"/>
  <c r="P17974" i="4"/>
  <c r="M17975" i="4"/>
  <c r="N17975" i="4"/>
  <c r="O17975" i="4"/>
  <c r="P17975" i="4"/>
  <c r="M17976" i="4"/>
  <c r="N17976" i="4"/>
  <c r="O17976" i="4"/>
  <c r="P17976" i="4"/>
  <c r="M17977" i="4"/>
  <c r="N17977" i="4"/>
  <c r="O17977" i="4"/>
  <c r="P17977" i="4"/>
  <c r="M17978" i="4"/>
  <c r="N17978" i="4"/>
  <c r="O17978" i="4"/>
  <c r="P17978" i="4"/>
  <c r="M17979" i="4"/>
  <c r="N17979" i="4"/>
  <c r="O17979" i="4"/>
  <c r="P17979" i="4"/>
  <c r="M17980" i="4"/>
  <c r="N17980" i="4"/>
  <c r="O17980" i="4"/>
  <c r="P17980" i="4"/>
  <c r="M17981" i="4"/>
  <c r="N17981" i="4"/>
  <c r="O17981" i="4"/>
  <c r="P17981" i="4"/>
  <c r="M17982" i="4"/>
  <c r="N17982" i="4"/>
  <c r="O17982" i="4"/>
  <c r="P17982" i="4"/>
  <c r="M17983" i="4"/>
  <c r="N17983" i="4"/>
  <c r="O17983" i="4"/>
  <c r="P17983" i="4"/>
  <c r="M17984" i="4"/>
  <c r="N17984" i="4"/>
  <c r="O17984" i="4"/>
  <c r="P17984" i="4"/>
  <c r="M17985" i="4"/>
  <c r="N17985" i="4"/>
  <c r="O17985" i="4"/>
  <c r="P17985" i="4"/>
  <c r="M17986" i="4"/>
  <c r="N17986" i="4"/>
  <c r="O17986" i="4"/>
  <c r="P17986" i="4"/>
  <c r="M17987" i="4"/>
  <c r="N17987" i="4"/>
  <c r="O17987" i="4"/>
  <c r="P17987" i="4"/>
  <c r="M17988" i="4"/>
  <c r="N17988" i="4"/>
  <c r="O17988" i="4"/>
  <c r="P17988" i="4"/>
  <c r="M17989" i="4"/>
  <c r="N17989" i="4"/>
  <c r="O17989" i="4"/>
  <c r="P17989" i="4"/>
  <c r="M17990" i="4"/>
  <c r="N17990" i="4"/>
  <c r="O17990" i="4"/>
  <c r="P17990" i="4"/>
  <c r="M17991" i="4"/>
  <c r="N17991" i="4"/>
  <c r="O17991" i="4"/>
  <c r="P17991" i="4"/>
  <c r="M17992" i="4"/>
  <c r="N17992" i="4"/>
  <c r="O17992" i="4"/>
  <c r="P17992" i="4"/>
  <c r="M17993" i="4"/>
  <c r="N17993" i="4"/>
  <c r="O17993" i="4"/>
  <c r="P17993" i="4"/>
  <c r="M17994" i="4"/>
  <c r="N17994" i="4"/>
  <c r="O17994" i="4"/>
  <c r="P17994" i="4"/>
  <c r="M17995" i="4"/>
  <c r="N17995" i="4"/>
  <c r="O17995" i="4"/>
  <c r="P17995" i="4"/>
  <c r="M17996" i="4"/>
  <c r="N17996" i="4"/>
  <c r="O17996" i="4"/>
  <c r="P17996" i="4"/>
  <c r="M17997" i="4"/>
  <c r="N17997" i="4"/>
  <c r="O17997" i="4"/>
  <c r="P17997" i="4"/>
  <c r="M17998" i="4"/>
  <c r="N17998" i="4"/>
  <c r="O17998" i="4"/>
  <c r="P17998" i="4"/>
  <c r="M17999" i="4"/>
  <c r="N17999" i="4"/>
  <c r="O17999" i="4"/>
  <c r="P17999" i="4"/>
  <c r="M18000" i="4"/>
  <c r="N18000" i="4"/>
  <c r="O18000" i="4"/>
  <c r="P18000" i="4"/>
  <c r="M18001" i="4"/>
  <c r="N18001" i="4"/>
  <c r="O18001" i="4"/>
  <c r="P18001" i="4"/>
  <c r="M18002" i="4"/>
  <c r="N18002" i="4"/>
  <c r="O18002" i="4"/>
  <c r="P18002" i="4"/>
  <c r="M18003" i="4"/>
  <c r="N18003" i="4"/>
  <c r="O18003" i="4"/>
  <c r="P18003" i="4"/>
  <c r="M18004" i="4"/>
  <c r="N18004" i="4"/>
  <c r="O18004" i="4"/>
  <c r="P18004" i="4"/>
  <c r="M18005" i="4"/>
  <c r="N18005" i="4"/>
  <c r="O18005" i="4"/>
  <c r="P18005" i="4"/>
  <c r="M18006" i="4"/>
  <c r="N18006" i="4"/>
  <c r="O18006" i="4"/>
  <c r="P18006" i="4"/>
  <c r="M18007" i="4"/>
  <c r="N18007" i="4"/>
  <c r="O18007" i="4"/>
  <c r="P18007" i="4"/>
  <c r="M18008" i="4"/>
  <c r="N18008" i="4"/>
  <c r="O18008" i="4"/>
  <c r="P18008" i="4"/>
  <c r="M18009" i="4"/>
  <c r="N18009" i="4"/>
  <c r="O18009" i="4"/>
  <c r="P18009" i="4"/>
  <c r="M18010" i="4"/>
  <c r="N18010" i="4"/>
  <c r="O18010" i="4"/>
  <c r="P18010" i="4"/>
  <c r="M18011" i="4"/>
  <c r="N18011" i="4"/>
  <c r="O18011" i="4"/>
  <c r="P18011" i="4"/>
  <c r="M18012" i="4"/>
  <c r="N18012" i="4"/>
  <c r="O18012" i="4"/>
  <c r="P18012" i="4"/>
  <c r="M18013" i="4"/>
  <c r="N18013" i="4"/>
  <c r="O18013" i="4"/>
  <c r="P18013" i="4"/>
  <c r="M18014" i="4"/>
  <c r="N18014" i="4"/>
  <c r="O18014" i="4"/>
  <c r="P18014" i="4"/>
  <c r="M18015" i="4"/>
  <c r="N18015" i="4"/>
  <c r="O18015" i="4"/>
  <c r="P18015" i="4"/>
  <c r="M18016" i="4"/>
  <c r="N18016" i="4"/>
  <c r="O18016" i="4"/>
  <c r="P18016" i="4"/>
  <c r="M18017" i="4"/>
  <c r="N18017" i="4"/>
  <c r="O18017" i="4"/>
  <c r="P18017" i="4"/>
  <c r="M18018" i="4"/>
  <c r="N18018" i="4"/>
  <c r="O18018" i="4"/>
  <c r="P18018" i="4"/>
  <c r="M18019" i="4"/>
  <c r="N18019" i="4"/>
  <c r="O18019" i="4"/>
  <c r="P18019" i="4"/>
  <c r="M18020" i="4"/>
  <c r="N18020" i="4"/>
  <c r="O18020" i="4"/>
  <c r="P18020" i="4"/>
  <c r="M18021" i="4"/>
  <c r="N18021" i="4"/>
  <c r="O18021" i="4"/>
  <c r="P18021" i="4"/>
  <c r="M18022" i="4"/>
  <c r="N18022" i="4"/>
  <c r="O18022" i="4"/>
  <c r="P18022" i="4"/>
  <c r="M18023" i="4"/>
  <c r="N18023" i="4"/>
  <c r="O18023" i="4"/>
  <c r="P18023" i="4"/>
  <c r="M18024" i="4"/>
  <c r="N18024" i="4"/>
  <c r="O18024" i="4"/>
  <c r="P18024" i="4"/>
  <c r="M18025" i="4"/>
  <c r="N18025" i="4"/>
  <c r="O18025" i="4"/>
  <c r="P18025" i="4"/>
  <c r="M18026" i="4"/>
  <c r="N18026" i="4"/>
  <c r="O18026" i="4"/>
  <c r="P18026" i="4"/>
  <c r="M18027" i="4"/>
  <c r="N18027" i="4"/>
  <c r="O18027" i="4"/>
  <c r="P18027" i="4"/>
  <c r="M18028" i="4"/>
  <c r="N18028" i="4"/>
  <c r="O18028" i="4"/>
  <c r="P18028" i="4"/>
  <c r="M18029" i="4"/>
  <c r="N18029" i="4"/>
  <c r="O18029" i="4"/>
  <c r="P18029" i="4"/>
  <c r="M18030" i="4"/>
  <c r="N18030" i="4"/>
  <c r="O18030" i="4"/>
  <c r="P18030" i="4"/>
  <c r="M18031" i="4"/>
  <c r="N18031" i="4"/>
  <c r="O18031" i="4"/>
  <c r="P18031" i="4"/>
  <c r="M18032" i="4"/>
  <c r="N18032" i="4"/>
  <c r="O18032" i="4"/>
  <c r="P18032" i="4"/>
  <c r="M18033" i="4"/>
  <c r="N18033" i="4"/>
  <c r="O18033" i="4"/>
  <c r="P18033" i="4"/>
  <c r="M18034" i="4"/>
  <c r="N18034" i="4"/>
  <c r="O18034" i="4"/>
  <c r="P18034" i="4"/>
  <c r="M18035" i="4"/>
  <c r="N18035" i="4"/>
  <c r="O18035" i="4"/>
  <c r="P18035" i="4"/>
  <c r="M18036" i="4"/>
  <c r="N18036" i="4"/>
  <c r="O18036" i="4"/>
  <c r="P18036" i="4"/>
  <c r="M18037" i="4"/>
  <c r="N18037" i="4"/>
  <c r="O18037" i="4"/>
  <c r="P18037" i="4"/>
  <c r="M18038" i="4"/>
  <c r="N18038" i="4"/>
  <c r="O18038" i="4"/>
  <c r="P18038" i="4"/>
  <c r="M18039" i="4"/>
  <c r="N18039" i="4"/>
  <c r="O18039" i="4"/>
  <c r="P18039" i="4"/>
  <c r="M18040" i="4"/>
  <c r="N18040" i="4"/>
  <c r="O18040" i="4"/>
  <c r="P18040" i="4"/>
  <c r="M18041" i="4"/>
  <c r="N18041" i="4"/>
  <c r="O18041" i="4"/>
  <c r="P18041" i="4"/>
  <c r="M18042" i="4"/>
  <c r="N18042" i="4"/>
  <c r="O18042" i="4"/>
  <c r="P18042" i="4"/>
  <c r="M18043" i="4"/>
  <c r="N18043" i="4"/>
  <c r="O18043" i="4"/>
  <c r="P18043" i="4"/>
  <c r="M18044" i="4"/>
  <c r="N18044" i="4"/>
  <c r="O18044" i="4"/>
  <c r="P18044" i="4"/>
  <c r="M18045" i="4"/>
  <c r="N18045" i="4"/>
  <c r="O18045" i="4"/>
  <c r="P18045" i="4"/>
  <c r="M18046" i="4"/>
  <c r="N18046" i="4"/>
  <c r="O18046" i="4"/>
  <c r="P18046" i="4"/>
  <c r="M18047" i="4"/>
  <c r="N18047" i="4"/>
  <c r="O18047" i="4"/>
  <c r="P18047" i="4"/>
  <c r="M18048" i="4"/>
  <c r="N18048" i="4"/>
  <c r="O18048" i="4"/>
  <c r="P18048" i="4"/>
  <c r="M18049" i="4"/>
  <c r="N18049" i="4"/>
  <c r="O18049" i="4"/>
  <c r="P18049" i="4"/>
  <c r="M18050" i="4"/>
  <c r="N18050" i="4"/>
  <c r="O18050" i="4"/>
  <c r="P18050" i="4"/>
  <c r="M18051" i="4"/>
  <c r="N18051" i="4"/>
  <c r="O18051" i="4"/>
  <c r="P18051" i="4"/>
  <c r="M18052" i="4"/>
  <c r="N18052" i="4"/>
  <c r="O18052" i="4"/>
  <c r="P18052" i="4"/>
  <c r="M18053" i="4"/>
  <c r="N18053" i="4"/>
  <c r="O18053" i="4"/>
  <c r="P18053" i="4"/>
  <c r="M18054" i="4"/>
  <c r="N18054" i="4"/>
  <c r="O18054" i="4"/>
  <c r="P18054" i="4"/>
  <c r="M18055" i="4"/>
  <c r="N18055" i="4"/>
  <c r="O18055" i="4"/>
  <c r="P18055" i="4"/>
  <c r="M18056" i="4"/>
  <c r="N18056" i="4"/>
  <c r="O18056" i="4"/>
  <c r="P18056" i="4"/>
  <c r="M18057" i="4"/>
  <c r="N18057" i="4"/>
  <c r="O18057" i="4"/>
  <c r="P18057" i="4"/>
  <c r="M18058" i="4"/>
  <c r="N18058" i="4"/>
  <c r="O18058" i="4"/>
  <c r="P18058" i="4"/>
  <c r="M18059" i="4"/>
  <c r="N18059" i="4"/>
  <c r="O18059" i="4"/>
  <c r="P18059" i="4"/>
  <c r="M18060" i="4"/>
  <c r="N18060" i="4"/>
  <c r="O18060" i="4"/>
  <c r="P18060" i="4"/>
  <c r="M18061" i="4"/>
  <c r="N18061" i="4"/>
  <c r="O18061" i="4"/>
  <c r="P18061" i="4"/>
  <c r="M18062" i="4"/>
  <c r="N18062" i="4"/>
  <c r="O18062" i="4"/>
  <c r="P18062" i="4"/>
  <c r="M18063" i="4"/>
  <c r="N18063" i="4"/>
  <c r="O18063" i="4"/>
  <c r="P18063" i="4"/>
  <c r="M18064" i="4"/>
  <c r="N18064" i="4"/>
  <c r="O18064" i="4"/>
  <c r="P18064" i="4"/>
  <c r="M18065" i="4"/>
  <c r="N18065" i="4"/>
  <c r="O18065" i="4"/>
  <c r="P18065" i="4"/>
  <c r="M18066" i="4"/>
  <c r="N18066" i="4"/>
  <c r="O18066" i="4"/>
  <c r="P18066" i="4"/>
  <c r="M18067" i="4"/>
  <c r="N18067" i="4"/>
  <c r="O18067" i="4"/>
  <c r="P18067" i="4"/>
  <c r="M18068" i="4"/>
  <c r="N18068" i="4"/>
  <c r="O18068" i="4"/>
  <c r="P18068" i="4"/>
  <c r="M18069" i="4"/>
  <c r="N18069" i="4"/>
  <c r="O18069" i="4"/>
  <c r="P18069" i="4"/>
  <c r="M18070" i="4"/>
  <c r="N18070" i="4"/>
  <c r="O18070" i="4"/>
  <c r="P18070" i="4"/>
  <c r="M18071" i="4"/>
  <c r="N18071" i="4"/>
  <c r="O18071" i="4"/>
  <c r="P18071" i="4"/>
  <c r="M18072" i="4"/>
  <c r="N18072" i="4"/>
  <c r="O18072" i="4"/>
  <c r="P18072" i="4"/>
  <c r="M18073" i="4"/>
  <c r="N18073" i="4"/>
  <c r="O18073" i="4"/>
  <c r="P18073" i="4"/>
  <c r="M18074" i="4"/>
  <c r="N18074" i="4"/>
  <c r="O18074" i="4"/>
  <c r="P18074" i="4"/>
  <c r="M18075" i="4"/>
  <c r="N18075" i="4"/>
  <c r="O18075" i="4"/>
  <c r="P18075" i="4"/>
  <c r="M18076" i="4"/>
  <c r="N18076" i="4"/>
  <c r="O18076" i="4"/>
  <c r="P18076" i="4"/>
  <c r="M18077" i="4"/>
  <c r="N18077" i="4"/>
  <c r="O18077" i="4"/>
  <c r="P18077" i="4"/>
  <c r="M18078" i="4"/>
  <c r="N18078" i="4"/>
  <c r="O18078" i="4"/>
  <c r="P18078" i="4"/>
  <c r="M18079" i="4"/>
  <c r="N18079" i="4"/>
  <c r="O18079" i="4"/>
  <c r="P18079" i="4"/>
  <c r="M18080" i="4"/>
  <c r="N18080" i="4"/>
  <c r="O18080" i="4"/>
  <c r="P18080" i="4"/>
  <c r="M18081" i="4"/>
  <c r="N18081" i="4"/>
  <c r="O18081" i="4"/>
  <c r="P18081" i="4"/>
  <c r="M18082" i="4"/>
  <c r="N18082" i="4"/>
  <c r="O18082" i="4"/>
  <c r="P18082" i="4"/>
  <c r="M18083" i="4"/>
  <c r="N18083" i="4"/>
  <c r="O18083" i="4"/>
  <c r="P18083" i="4"/>
  <c r="M18084" i="4"/>
  <c r="N18084" i="4"/>
  <c r="O18084" i="4"/>
  <c r="P18084" i="4"/>
  <c r="M18085" i="4"/>
  <c r="N18085" i="4"/>
  <c r="O18085" i="4"/>
  <c r="P18085" i="4"/>
  <c r="M18086" i="4"/>
  <c r="N18086" i="4"/>
  <c r="O18086" i="4"/>
  <c r="P18086" i="4"/>
  <c r="M18087" i="4"/>
  <c r="N18087" i="4"/>
  <c r="O18087" i="4"/>
  <c r="P18087" i="4"/>
  <c r="M18088" i="4"/>
  <c r="N18088" i="4"/>
  <c r="O18088" i="4"/>
  <c r="P18088" i="4"/>
  <c r="M18089" i="4"/>
  <c r="N18089" i="4"/>
  <c r="O18089" i="4"/>
  <c r="P18089" i="4"/>
  <c r="M18090" i="4"/>
  <c r="N18090" i="4"/>
  <c r="O18090" i="4"/>
  <c r="P18090" i="4"/>
  <c r="M18091" i="4"/>
  <c r="N18091" i="4"/>
  <c r="O18091" i="4"/>
  <c r="P18091" i="4"/>
  <c r="M18092" i="4"/>
  <c r="N18092" i="4"/>
  <c r="O18092" i="4"/>
  <c r="P18092" i="4"/>
  <c r="M18093" i="4"/>
  <c r="N18093" i="4"/>
  <c r="O18093" i="4"/>
  <c r="P18093" i="4"/>
  <c r="M18094" i="4"/>
  <c r="N18094" i="4"/>
  <c r="O18094" i="4"/>
  <c r="P18094" i="4"/>
  <c r="M18095" i="4"/>
  <c r="N18095" i="4"/>
  <c r="O18095" i="4"/>
  <c r="P18095" i="4"/>
  <c r="M18096" i="4"/>
  <c r="N18096" i="4"/>
  <c r="O18096" i="4"/>
  <c r="P18096" i="4"/>
  <c r="M18097" i="4"/>
  <c r="N18097" i="4"/>
  <c r="O18097" i="4"/>
  <c r="P18097" i="4"/>
  <c r="M18098" i="4"/>
  <c r="N18098" i="4"/>
  <c r="O18098" i="4"/>
  <c r="P18098" i="4"/>
  <c r="M18099" i="4"/>
  <c r="N18099" i="4"/>
  <c r="O18099" i="4"/>
  <c r="P18099" i="4"/>
  <c r="M18100" i="4"/>
  <c r="N18100" i="4"/>
  <c r="O18100" i="4"/>
  <c r="P18100" i="4"/>
  <c r="M18101" i="4"/>
  <c r="N18101" i="4"/>
  <c r="O18101" i="4"/>
  <c r="P18101" i="4"/>
  <c r="M18102" i="4"/>
  <c r="N18102" i="4"/>
  <c r="O18102" i="4"/>
  <c r="P18102" i="4"/>
  <c r="M18103" i="4"/>
  <c r="N18103" i="4"/>
  <c r="O18103" i="4"/>
  <c r="P18103" i="4"/>
  <c r="M18104" i="4"/>
  <c r="N18104" i="4"/>
  <c r="O18104" i="4"/>
  <c r="P18104" i="4"/>
  <c r="M18105" i="4"/>
  <c r="N18105" i="4"/>
  <c r="O18105" i="4"/>
  <c r="P18105" i="4"/>
  <c r="M18106" i="4"/>
  <c r="N18106" i="4"/>
  <c r="O18106" i="4"/>
  <c r="P18106" i="4"/>
  <c r="M18107" i="4"/>
  <c r="N18107" i="4"/>
  <c r="O18107" i="4"/>
  <c r="P18107" i="4"/>
  <c r="M18108" i="4"/>
  <c r="N18108" i="4"/>
  <c r="O18108" i="4"/>
  <c r="P18108" i="4"/>
  <c r="M18109" i="4"/>
  <c r="N18109" i="4"/>
  <c r="O18109" i="4"/>
  <c r="P18109" i="4"/>
  <c r="M18110" i="4"/>
  <c r="N18110" i="4"/>
  <c r="O18110" i="4"/>
  <c r="P18110" i="4"/>
  <c r="M18111" i="4"/>
  <c r="N18111" i="4"/>
  <c r="O18111" i="4"/>
  <c r="P18111" i="4"/>
  <c r="M18112" i="4"/>
  <c r="N18112" i="4"/>
  <c r="O18112" i="4"/>
  <c r="P18112" i="4"/>
  <c r="M18113" i="4"/>
  <c r="N18113" i="4"/>
  <c r="O18113" i="4"/>
  <c r="P18113" i="4"/>
  <c r="M18114" i="4"/>
  <c r="N18114" i="4"/>
  <c r="O18114" i="4"/>
  <c r="P18114" i="4"/>
  <c r="M18115" i="4"/>
  <c r="N18115" i="4"/>
  <c r="O18115" i="4"/>
  <c r="P18115" i="4"/>
  <c r="M18116" i="4"/>
  <c r="N18116" i="4"/>
  <c r="O18116" i="4"/>
  <c r="P18116" i="4"/>
  <c r="M18117" i="4"/>
  <c r="N18117" i="4"/>
  <c r="O18117" i="4"/>
  <c r="P18117" i="4"/>
  <c r="M18118" i="4"/>
  <c r="N18118" i="4"/>
  <c r="O18118" i="4"/>
  <c r="P18118" i="4"/>
  <c r="M18119" i="4"/>
  <c r="N18119" i="4"/>
  <c r="O18119" i="4"/>
  <c r="P18119" i="4"/>
  <c r="M18120" i="4"/>
  <c r="N18120" i="4"/>
  <c r="O18120" i="4"/>
  <c r="P18120" i="4"/>
  <c r="M18121" i="4"/>
  <c r="N18121" i="4"/>
  <c r="O18121" i="4"/>
  <c r="P18121" i="4"/>
  <c r="M18122" i="4"/>
  <c r="N18122" i="4"/>
  <c r="O18122" i="4"/>
  <c r="P18122" i="4"/>
  <c r="M18123" i="4"/>
  <c r="N18123" i="4"/>
  <c r="O18123" i="4"/>
  <c r="P18123" i="4"/>
  <c r="M18124" i="4"/>
  <c r="N18124" i="4"/>
  <c r="O18124" i="4"/>
  <c r="P18124" i="4"/>
  <c r="M18125" i="4"/>
  <c r="N18125" i="4"/>
  <c r="O18125" i="4"/>
  <c r="P18125" i="4"/>
  <c r="M18126" i="4"/>
  <c r="N18126" i="4"/>
  <c r="O18126" i="4"/>
  <c r="P18126" i="4"/>
  <c r="M18127" i="4"/>
  <c r="N18127" i="4"/>
  <c r="O18127" i="4"/>
  <c r="P18127" i="4"/>
  <c r="M18128" i="4"/>
  <c r="N18128" i="4"/>
  <c r="O18128" i="4"/>
  <c r="P18128" i="4"/>
  <c r="M18129" i="4"/>
  <c r="N18129" i="4"/>
  <c r="O18129" i="4"/>
  <c r="P18129" i="4"/>
  <c r="M18130" i="4"/>
  <c r="N18130" i="4"/>
  <c r="O18130" i="4"/>
  <c r="P18130" i="4"/>
  <c r="M18131" i="4"/>
  <c r="N18131" i="4"/>
  <c r="O18131" i="4"/>
  <c r="P18131" i="4"/>
  <c r="M18132" i="4"/>
  <c r="N18132" i="4"/>
  <c r="O18132" i="4"/>
  <c r="P18132" i="4"/>
  <c r="M18133" i="4"/>
  <c r="N18133" i="4"/>
  <c r="O18133" i="4"/>
  <c r="P18133" i="4"/>
  <c r="M18134" i="4"/>
  <c r="N18134" i="4"/>
  <c r="O18134" i="4"/>
  <c r="P18134" i="4"/>
  <c r="M18135" i="4"/>
  <c r="N18135" i="4"/>
  <c r="O18135" i="4"/>
  <c r="P18135" i="4"/>
  <c r="M18136" i="4"/>
  <c r="N18136" i="4"/>
  <c r="O18136" i="4"/>
  <c r="P18136" i="4"/>
  <c r="M18137" i="4"/>
  <c r="N18137" i="4"/>
  <c r="O18137" i="4"/>
  <c r="P18137" i="4"/>
  <c r="M18138" i="4"/>
  <c r="N18138" i="4"/>
  <c r="O18138" i="4"/>
  <c r="P18138" i="4"/>
  <c r="M18139" i="4"/>
  <c r="N18139" i="4"/>
  <c r="O18139" i="4"/>
  <c r="P18139" i="4"/>
  <c r="M18140" i="4"/>
  <c r="N18140" i="4"/>
  <c r="O18140" i="4"/>
  <c r="P18140" i="4"/>
  <c r="M18141" i="4"/>
  <c r="N18141" i="4"/>
  <c r="O18141" i="4"/>
  <c r="P18141" i="4"/>
  <c r="M18142" i="4"/>
  <c r="N18142" i="4"/>
  <c r="O18142" i="4"/>
  <c r="P18142" i="4"/>
  <c r="M18143" i="4"/>
  <c r="N18143" i="4"/>
  <c r="O18143" i="4"/>
  <c r="P18143" i="4"/>
  <c r="M18144" i="4"/>
  <c r="N18144" i="4"/>
  <c r="O18144" i="4"/>
  <c r="P18144" i="4"/>
  <c r="M18145" i="4"/>
  <c r="N18145" i="4"/>
  <c r="O18145" i="4"/>
  <c r="P18145" i="4"/>
  <c r="M18146" i="4"/>
  <c r="N18146" i="4"/>
  <c r="O18146" i="4"/>
  <c r="P18146" i="4"/>
  <c r="M18147" i="4"/>
  <c r="N18147" i="4"/>
  <c r="O18147" i="4"/>
  <c r="P18147" i="4"/>
  <c r="M18148" i="4"/>
  <c r="N18148" i="4"/>
  <c r="O18148" i="4"/>
  <c r="P18148" i="4"/>
  <c r="M18149" i="4"/>
  <c r="N18149" i="4"/>
  <c r="O18149" i="4"/>
  <c r="P18149" i="4"/>
  <c r="M18150" i="4"/>
  <c r="N18150" i="4"/>
  <c r="O18150" i="4"/>
  <c r="P18150" i="4"/>
  <c r="M18151" i="4"/>
  <c r="N18151" i="4"/>
  <c r="O18151" i="4"/>
  <c r="P18151" i="4"/>
  <c r="M18152" i="4"/>
  <c r="N18152" i="4"/>
  <c r="O18152" i="4"/>
  <c r="P18152" i="4"/>
  <c r="M18153" i="4"/>
  <c r="N18153" i="4"/>
  <c r="O18153" i="4"/>
  <c r="P18153" i="4"/>
  <c r="M18154" i="4"/>
  <c r="N18154" i="4"/>
  <c r="O18154" i="4"/>
  <c r="P18154" i="4"/>
  <c r="M18155" i="4"/>
  <c r="N18155" i="4"/>
  <c r="O18155" i="4"/>
  <c r="P18155" i="4"/>
  <c r="M18156" i="4"/>
  <c r="N18156" i="4"/>
  <c r="O18156" i="4"/>
  <c r="P18156" i="4"/>
  <c r="M18157" i="4"/>
  <c r="N18157" i="4"/>
  <c r="O18157" i="4"/>
  <c r="P18157" i="4"/>
  <c r="M18158" i="4"/>
  <c r="N18158" i="4"/>
  <c r="O18158" i="4"/>
  <c r="P18158" i="4"/>
  <c r="M18159" i="4"/>
  <c r="N18159" i="4"/>
  <c r="O18159" i="4"/>
  <c r="P18159" i="4"/>
  <c r="M18160" i="4"/>
  <c r="N18160" i="4"/>
  <c r="O18160" i="4"/>
  <c r="P18160" i="4"/>
  <c r="M18161" i="4"/>
  <c r="N18161" i="4"/>
  <c r="O18161" i="4"/>
  <c r="P18161" i="4"/>
  <c r="M18162" i="4"/>
  <c r="N18162" i="4"/>
  <c r="O18162" i="4"/>
  <c r="P18162" i="4"/>
  <c r="M18163" i="4"/>
  <c r="N18163" i="4"/>
  <c r="O18163" i="4"/>
  <c r="P18163" i="4"/>
  <c r="M18164" i="4"/>
  <c r="N18164" i="4"/>
  <c r="O18164" i="4"/>
  <c r="P18164" i="4"/>
  <c r="M18165" i="4"/>
  <c r="N18165" i="4"/>
  <c r="O18165" i="4"/>
  <c r="P18165" i="4"/>
  <c r="M18166" i="4"/>
  <c r="N18166" i="4"/>
  <c r="O18166" i="4"/>
  <c r="P18166" i="4"/>
  <c r="M18167" i="4"/>
  <c r="N18167" i="4"/>
  <c r="O18167" i="4"/>
  <c r="P18167" i="4"/>
  <c r="M18168" i="4"/>
  <c r="N18168" i="4"/>
  <c r="O18168" i="4"/>
  <c r="P18168" i="4"/>
  <c r="M18169" i="4"/>
  <c r="N18169" i="4"/>
  <c r="O18169" i="4"/>
  <c r="P18169" i="4"/>
  <c r="M18170" i="4"/>
  <c r="N18170" i="4"/>
  <c r="O18170" i="4"/>
  <c r="P18170" i="4"/>
  <c r="M18171" i="4"/>
  <c r="N18171" i="4"/>
  <c r="O18171" i="4"/>
  <c r="P18171" i="4"/>
  <c r="M18172" i="4"/>
  <c r="N18172" i="4"/>
  <c r="O18172" i="4"/>
  <c r="P18172" i="4"/>
  <c r="M18173" i="4"/>
  <c r="N18173" i="4"/>
  <c r="O18173" i="4"/>
  <c r="P18173" i="4"/>
  <c r="M18174" i="4"/>
  <c r="N18174" i="4"/>
  <c r="O18174" i="4"/>
  <c r="P18174" i="4"/>
  <c r="M18175" i="4"/>
  <c r="N18175" i="4"/>
  <c r="O18175" i="4"/>
  <c r="P18175" i="4"/>
  <c r="M18176" i="4"/>
  <c r="N18176" i="4"/>
  <c r="O18176" i="4"/>
  <c r="P18176" i="4"/>
  <c r="M18177" i="4"/>
  <c r="N18177" i="4"/>
  <c r="O18177" i="4"/>
  <c r="P18177" i="4"/>
  <c r="M18178" i="4"/>
  <c r="N18178" i="4"/>
  <c r="O18178" i="4"/>
  <c r="P18178" i="4"/>
  <c r="M18179" i="4"/>
  <c r="N18179" i="4"/>
  <c r="O18179" i="4"/>
  <c r="P18179" i="4"/>
  <c r="M18180" i="4"/>
  <c r="N18180" i="4"/>
  <c r="O18180" i="4"/>
  <c r="P18180" i="4"/>
  <c r="M18181" i="4"/>
  <c r="N18181" i="4"/>
  <c r="O18181" i="4"/>
  <c r="P18181" i="4"/>
  <c r="M18182" i="4"/>
  <c r="N18182" i="4"/>
  <c r="O18182" i="4"/>
  <c r="P18182" i="4"/>
  <c r="M18183" i="4"/>
  <c r="N18183" i="4"/>
  <c r="O18183" i="4"/>
  <c r="P18183" i="4"/>
  <c r="M18184" i="4"/>
  <c r="N18184" i="4"/>
  <c r="O18184" i="4"/>
  <c r="P18184" i="4"/>
  <c r="M18185" i="4"/>
  <c r="N18185" i="4"/>
  <c r="O18185" i="4"/>
  <c r="P18185" i="4"/>
  <c r="M18186" i="4"/>
  <c r="N18186" i="4"/>
  <c r="O18186" i="4"/>
  <c r="P18186" i="4"/>
  <c r="M18187" i="4"/>
  <c r="N18187" i="4"/>
  <c r="O18187" i="4"/>
  <c r="P18187" i="4"/>
  <c r="M18188" i="4"/>
  <c r="N18188" i="4"/>
  <c r="O18188" i="4"/>
  <c r="P18188" i="4"/>
  <c r="M18189" i="4"/>
  <c r="N18189" i="4"/>
  <c r="O18189" i="4"/>
  <c r="P18189" i="4"/>
  <c r="M18190" i="4"/>
  <c r="N18190" i="4"/>
  <c r="O18190" i="4"/>
  <c r="P18190" i="4"/>
  <c r="M18191" i="4"/>
  <c r="N18191" i="4"/>
  <c r="O18191" i="4"/>
  <c r="P18191" i="4"/>
  <c r="M18192" i="4"/>
  <c r="N18192" i="4"/>
  <c r="O18192" i="4"/>
  <c r="P18192" i="4"/>
  <c r="M18193" i="4"/>
  <c r="N18193" i="4"/>
  <c r="O18193" i="4"/>
  <c r="P18193" i="4"/>
  <c r="M18194" i="4"/>
  <c r="N18194" i="4"/>
  <c r="O18194" i="4"/>
  <c r="P18194" i="4"/>
  <c r="M18195" i="4"/>
  <c r="N18195" i="4"/>
  <c r="O18195" i="4"/>
  <c r="P18195" i="4"/>
  <c r="M18196" i="4"/>
  <c r="N18196" i="4"/>
  <c r="O18196" i="4"/>
  <c r="P18196" i="4"/>
  <c r="M18197" i="4"/>
  <c r="N18197" i="4"/>
  <c r="O18197" i="4"/>
  <c r="P18197" i="4"/>
  <c r="M18198" i="4"/>
  <c r="N18198" i="4"/>
  <c r="O18198" i="4"/>
  <c r="P18198" i="4"/>
  <c r="M18199" i="4"/>
  <c r="N18199" i="4"/>
  <c r="O18199" i="4"/>
  <c r="P18199" i="4"/>
  <c r="M18200" i="4"/>
  <c r="N18200" i="4"/>
  <c r="O18200" i="4"/>
  <c r="P18200" i="4"/>
  <c r="M18201" i="4"/>
  <c r="N18201" i="4"/>
  <c r="O18201" i="4"/>
  <c r="P18201" i="4"/>
  <c r="M18202" i="4"/>
  <c r="N18202" i="4"/>
  <c r="O18202" i="4"/>
  <c r="P18202" i="4"/>
  <c r="M18203" i="4"/>
  <c r="N18203" i="4"/>
  <c r="O18203" i="4"/>
  <c r="P18203" i="4"/>
  <c r="M18204" i="4"/>
  <c r="N18204" i="4"/>
  <c r="O18204" i="4"/>
  <c r="P18204" i="4"/>
  <c r="M18205" i="4"/>
  <c r="N18205" i="4"/>
  <c r="O18205" i="4"/>
  <c r="P18205" i="4"/>
  <c r="M18206" i="4"/>
  <c r="N18206" i="4"/>
  <c r="O18206" i="4"/>
  <c r="P18206" i="4"/>
  <c r="M18207" i="4"/>
  <c r="N18207" i="4"/>
  <c r="O18207" i="4"/>
  <c r="P18207" i="4"/>
  <c r="M18208" i="4"/>
  <c r="N18208" i="4"/>
  <c r="O18208" i="4"/>
  <c r="P18208" i="4"/>
  <c r="M18209" i="4"/>
  <c r="N18209" i="4"/>
  <c r="O18209" i="4"/>
  <c r="P18209" i="4"/>
  <c r="M18210" i="4"/>
  <c r="N18210" i="4"/>
  <c r="O18210" i="4"/>
  <c r="P18210" i="4"/>
  <c r="M18211" i="4"/>
  <c r="N18211" i="4"/>
  <c r="O18211" i="4"/>
  <c r="P18211" i="4"/>
  <c r="M18212" i="4"/>
  <c r="N18212" i="4"/>
  <c r="O18212" i="4"/>
  <c r="P18212" i="4"/>
  <c r="M18213" i="4"/>
  <c r="N18213" i="4"/>
  <c r="O18213" i="4"/>
  <c r="P18213" i="4"/>
  <c r="M18214" i="4"/>
  <c r="N18214" i="4"/>
  <c r="O18214" i="4"/>
  <c r="P18214" i="4"/>
  <c r="M18215" i="4"/>
  <c r="N18215" i="4"/>
  <c r="O18215" i="4"/>
  <c r="P18215" i="4"/>
  <c r="M18216" i="4"/>
  <c r="N18216" i="4"/>
  <c r="O18216" i="4"/>
  <c r="P18216" i="4"/>
  <c r="M18217" i="4"/>
  <c r="N18217" i="4"/>
  <c r="O18217" i="4"/>
  <c r="P18217" i="4"/>
  <c r="M18218" i="4"/>
  <c r="N18218" i="4"/>
  <c r="O18218" i="4"/>
  <c r="P18218" i="4"/>
  <c r="M18219" i="4"/>
  <c r="N18219" i="4"/>
  <c r="O18219" i="4"/>
  <c r="P18219" i="4"/>
  <c r="M18220" i="4"/>
  <c r="N18220" i="4"/>
  <c r="O18220" i="4"/>
  <c r="P18220" i="4"/>
  <c r="M18221" i="4"/>
  <c r="N18221" i="4"/>
  <c r="O18221" i="4"/>
  <c r="P18221" i="4"/>
  <c r="M18222" i="4"/>
  <c r="N18222" i="4"/>
  <c r="O18222" i="4"/>
  <c r="P18222" i="4"/>
  <c r="M18223" i="4"/>
  <c r="N18223" i="4"/>
  <c r="O18223" i="4"/>
  <c r="P18223" i="4"/>
  <c r="M18224" i="4"/>
  <c r="N18224" i="4"/>
  <c r="O18224" i="4"/>
  <c r="P18224" i="4"/>
  <c r="M18225" i="4"/>
  <c r="N18225" i="4"/>
  <c r="O18225" i="4"/>
  <c r="P18225" i="4"/>
  <c r="M18226" i="4"/>
  <c r="N18226" i="4"/>
  <c r="O18226" i="4"/>
  <c r="P18226" i="4"/>
  <c r="M18227" i="4"/>
  <c r="N18227" i="4"/>
  <c r="O18227" i="4"/>
  <c r="P18227" i="4"/>
  <c r="M18228" i="4"/>
  <c r="N18228" i="4"/>
  <c r="O18228" i="4"/>
  <c r="P18228" i="4"/>
  <c r="M18229" i="4"/>
  <c r="N18229" i="4"/>
  <c r="O18229" i="4"/>
  <c r="P18229" i="4"/>
  <c r="M18230" i="4"/>
  <c r="N18230" i="4"/>
  <c r="O18230" i="4"/>
  <c r="P18230" i="4"/>
  <c r="M18231" i="4"/>
  <c r="N18231" i="4"/>
  <c r="O18231" i="4"/>
  <c r="P18231" i="4"/>
  <c r="M18232" i="4"/>
  <c r="N18232" i="4"/>
  <c r="O18232" i="4"/>
  <c r="P18232" i="4"/>
  <c r="M18233" i="4"/>
  <c r="N18233" i="4"/>
  <c r="O18233" i="4"/>
  <c r="P18233" i="4"/>
  <c r="M18234" i="4"/>
  <c r="N18234" i="4"/>
  <c r="O18234" i="4"/>
  <c r="P18234" i="4"/>
  <c r="M18235" i="4"/>
  <c r="N18235" i="4"/>
  <c r="O18235" i="4"/>
  <c r="P18235" i="4"/>
  <c r="M18236" i="4"/>
  <c r="N18236" i="4"/>
  <c r="O18236" i="4"/>
  <c r="P18236" i="4"/>
  <c r="M18237" i="4"/>
  <c r="N18237" i="4"/>
  <c r="O18237" i="4"/>
  <c r="P18237" i="4"/>
  <c r="M18238" i="4"/>
  <c r="N18238" i="4"/>
  <c r="O18238" i="4"/>
  <c r="P18238" i="4"/>
  <c r="M18239" i="4"/>
  <c r="N18239" i="4"/>
  <c r="O18239" i="4"/>
  <c r="P18239" i="4"/>
  <c r="M18240" i="4"/>
  <c r="N18240" i="4"/>
  <c r="O18240" i="4"/>
  <c r="P18240" i="4"/>
  <c r="M18241" i="4"/>
  <c r="N18241" i="4"/>
  <c r="O18241" i="4"/>
  <c r="P18241" i="4"/>
  <c r="M18242" i="4"/>
  <c r="N18242" i="4"/>
  <c r="O18242" i="4"/>
  <c r="P18242" i="4"/>
  <c r="M18243" i="4"/>
  <c r="N18243" i="4"/>
  <c r="O18243" i="4"/>
  <c r="P18243" i="4"/>
  <c r="M18244" i="4"/>
  <c r="N18244" i="4"/>
  <c r="O18244" i="4"/>
  <c r="P18244" i="4"/>
  <c r="M18245" i="4"/>
  <c r="N18245" i="4"/>
  <c r="O18245" i="4"/>
  <c r="P18245" i="4"/>
  <c r="M18246" i="4"/>
  <c r="N18246" i="4"/>
  <c r="O18246" i="4"/>
  <c r="P18246" i="4"/>
  <c r="M18247" i="4"/>
  <c r="N18247" i="4"/>
  <c r="O18247" i="4"/>
  <c r="P18247" i="4"/>
  <c r="M18248" i="4"/>
  <c r="N18248" i="4"/>
  <c r="O18248" i="4"/>
  <c r="P18248" i="4"/>
  <c r="M18249" i="4"/>
  <c r="N18249" i="4"/>
  <c r="O18249" i="4"/>
  <c r="P18249" i="4"/>
  <c r="M18250" i="4"/>
  <c r="N18250" i="4"/>
  <c r="O18250" i="4"/>
  <c r="P18250" i="4"/>
  <c r="M18251" i="4"/>
  <c r="N18251" i="4"/>
  <c r="O18251" i="4"/>
  <c r="P18251" i="4"/>
  <c r="M18252" i="4"/>
  <c r="N18252" i="4"/>
  <c r="O18252" i="4"/>
  <c r="P18252" i="4"/>
  <c r="M18253" i="4"/>
  <c r="N18253" i="4"/>
  <c r="O18253" i="4"/>
  <c r="P18253" i="4"/>
  <c r="M18254" i="4"/>
  <c r="N18254" i="4"/>
  <c r="O18254" i="4"/>
  <c r="P18254" i="4"/>
  <c r="M18255" i="4"/>
  <c r="N18255" i="4"/>
  <c r="O18255" i="4"/>
  <c r="P18255" i="4"/>
  <c r="M18256" i="4"/>
  <c r="N18256" i="4"/>
  <c r="O18256" i="4"/>
  <c r="P18256" i="4"/>
  <c r="M18257" i="4"/>
  <c r="N18257" i="4"/>
  <c r="O18257" i="4"/>
  <c r="P18257" i="4"/>
  <c r="M18258" i="4"/>
  <c r="N18258" i="4"/>
  <c r="O18258" i="4"/>
  <c r="P18258" i="4"/>
  <c r="M18259" i="4"/>
  <c r="N18259" i="4"/>
  <c r="O18259" i="4"/>
  <c r="P18259" i="4"/>
  <c r="M18260" i="4"/>
  <c r="N18260" i="4"/>
  <c r="O18260" i="4"/>
  <c r="P18260" i="4"/>
  <c r="M18261" i="4"/>
  <c r="N18261" i="4"/>
  <c r="O18261" i="4"/>
  <c r="P18261" i="4"/>
  <c r="M18262" i="4"/>
  <c r="N18262" i="4"/>
  <c r="O18262" i="4"/>
  <c r="P18262" i="4"/>
  <c r="M18263" i="4"/>
  <c r="N18263" i="4"/>
  <c r="O18263" i="4"/>
  <c r="P18263" i="4"/>
  <c r="M18264" i="4"/>
  <c r="N18264" i="4"/>
  <c r="O18264" i="4"/>
  <c r="P18264" i="4"/>
  <c r="M18265" i="4"/>
  <c r="N18265" i="4"/>
  <c r="O18265" i="4"/>
  <c r="P18265" i="4"/>
  <c r="M18266" i="4"/>
  <c r="N18266" i="4"/>
  <c r="O18266" i="4"/>
  <c r="P18266" i="4"/>
  <c r="M18267" i="4"/>
  <c r="N18267" i="4"/>
  <c r="O18267" i="4"/>
  <c r="P18267" i="4"/>
  <c r="M18268" i="4"/>
  <c r="N18268" i="4"/>
  <c r="O18268" i="4"/>
  <c r="P18268" i="4"/>
  <c r="M18269" i="4"/>
  <c r="N18269" i="4"/>
  <c r="O18269" i="4"/>
  <c r="P18269" i="4"/>
  <c r="M18270" i="4"/>
  <c r="N18270" i="4"/>
  <c r="O18270" i="4"/>
  <c r="P18270" i="4"/>
  <c r="M18271" i="4"/>
  <c r="N18271" i="4"/>
  <c r="O18271" i="4"/>
  <c r="P18271" i="4"/>
  <c r="M18272" i="4"/>
  <c r="N18272" i="4"/>
  <c r="O18272" i="4"/>
  <c r="P18272" i="4"/>
  <c r="M18273" i="4"/>
  <c r="N18273" i="4"/>
  <c r="O18273" i="4"/>
  <c r="P18273" i="4"/>
  <c r="M18274" i="4"/>
  <c r="N18274" i="4"/>
  <c r="O18274" i="4"/>
  <c r="P18274" i="4"/>
  <c r="M18275" i="4"/>
  <c r="N18275" i="4"/>
  <c r="O18275" i="4"/>
  <c r="P18275" i="4"/>
  <c r="M18276" i="4"/>
  <c r="N18276" i="4"/>
  <c r="O18276" i="4"/>
  <c r="P18276" i="4"/>
  <c r="M18277" i="4"/>
  <c r="N18277" i="4"/>
  <c r="O18277" i="4"/>
  <c r="P18277" i="4"/>
  <c r="M18278" i="4"/>
  <c r="N18278" i="4"/>
  <c r="O18278" i="4"/>
  <c r="P18278" i="4"/>
  <c r="M18279" i="4"/>
  <c r="N18279" i="4"/>
  <c r="O18279" i="4"/>
  <c r="P18279" i="4"/>
  <c r="M18280" i="4"/>
  <c r="N18280" i="4"/>
  <c r="O18280" i="4"/>
  <c r="P18280" i="4"/>
  <c r="M18281" i="4"/>
  <c r="N18281" i="4"/>
  <c r="O18281" i="4"/>
  <c r="P18281" i="4"/>
  <c r="M18282" i="4"/>
  <c r="N18282" i="4"/>
  <c r="O18282" i="4"/>
  <c r="P18282" i="4"/>
  <c r="M18283" i="4"/>
  <c r="N18283" i="4"/>
  <c r="O18283" i="4"/>
  <c r="P18283" i="4"/>
  <c r="M18284" i="4"/>
  <c r="N18284" i="4"/>
  <c r="O18284" i="4"/>
  <c r="P18284" i="4"/>
  <c r="M18285" i="4"/>
  <c r="N18285" i="4"/>
  <c r="O18285" i="4"/>
  <c r="P18285" i="4"/>
  <c r="M18286" i="4"/>
  <c r="N18286" i="4"/>
  <c r="O18286" i="4"/>
  <c r="P18286" i="4"/>
  <c r="M18287" i="4"/>
  <c r="N18287" i="4"/>
  <c r="O18287" i="4"/>
  <c r="P18287" i="4"/>
  <c r="M18288" i="4"/>
  <c r="N18288" i="4"/>
  <c r="O18288" i="4"/>
  <c r="P18288" i="4"/>
  <c r="M18289" i="4"/>
  <c r="N18289" i="4"/>
  <c r="O18289" i="4"/>
  <c r="P18289" i="4"/>
  <c r="M18290" i="4"/>
  <c r="N18290" i="4"/>
  <c r="O18290" i="4"/>
  <c r="P18290" i="4"/>
  <c r="M18291" i="4"/>
  <c r="N18291" i="4"/>
  <c r="O18291" i="4"/>
  <c r="P18291" i="4"/>
  <c r="M18292" i="4"/>
  <c r="N18292" i="4"/>
  <c r="O18292" i="4"/>
  <c r="P18292" i="4"/>
  <c r="M18293" i="4"/>
  <c r="N18293" i="4"/>
  <c r="O18293" i="4"/>
  <c r="P18293" i="4"/>
  <c r="M18294" i="4"/>
  <c r="N18294" i="4"/>
  <c r="O18294" i="4"/>
  <c r="P18294" i="4"/>
  <c r="M18295" i="4"/>
  <c r="N18295" i="4"/>
  <c r="O18295" i="4"/>
  <c r="P18295" i="4"/>
  <c r="M18296" i="4"/>
  <c r="N18296" i="4"/>
  <c r="O18296" i="4"/>
  <c r="P18296" i="4"/>
  <c r="M18297" i="4"/>
  <c r="N18297" i="4"/>
  <c r="O18297" i="4"/>
  <c r="P18297" i="4"/>
  <c r="M18298" i="4"/>
  <c r="N18298" i="4"/>
  <c r="O18298" i="4"/>
  <c r="P18298" i="4"/>
  <c r="M18299" i="4"/>
  <c r="N18299" i="4"/>
  <c r="O18299" i="4"/>
  <c r="P18299" i="4"/>
  <c r="M18300" i="4"/>
  <c r="N18300" i="4"/>
  <c r="O18300" i="4"/>
  <c r="P18300" i="4"/>
  <c r="M18301" i="4"/>
  <c r="N18301" i="4"/>
  <c r="O18301" i="4"/>
  <c r="P18301" i="4"/>
  <c r="M18302" i="4"/>
  <c r="N18302" i="4"/>
  <c r="O18302" i="4"/>
  <c r="P18302" i="4"/>
  <c r="M18303" i="4"/>
  <c r="N18303" i="4"/>
  <c r="O18303" i="4"/>
  <c r="P18303" i="4"/>
  <c r="M18304" i="4"/>
  <c r="N18304" i="4"/>
  <c r="O18304" i="4"/>
  <c r="P18304" i="4"/>
  <c r="M18305" i="4"/>
  <c r="N18305" i="4"/>
  <c r="O18305" i="4"/>
  <c r="P18305" i="4"/>
  <c r="M18306" i="4"/>
  <c r="N18306" i="4"/>
  <c r="O18306" i="4"/>
  <c r="P18306" i="4"/>
  <c r="M18307" i="4"/>
  <c r="N18307" i="4"/>
  <c r="O18307" i="4"/>
  <c r="P18307" i="4"/>
  <c r="M18308" i="4"/>
  <c r="N18308" i="4"/>
  <c r="O18308" i="4"/>
  <c r="P18308" i="4"/>
  <c r="M18309" i="4"/>
  <c r="N18309" i="4"/>
  <c r="O18309" i="4"/>
  <c r="P18309" i="4"/>
  <c r="M18310" i="4"/>
  <c r="N18310" i="4"/>
  <c r="O18310" i="4"/>
  <c r="P18310" i="4"/>
  <c r="M18311" i="4"/>
  <c r="N18311" i="4"/>
  <c r="O18311" i="4"/>
  <c r="P18311" i="4"/>
  <c r="M18312" i="4"/>
  <c r="N18312" i="4"/>
  <c r="O18312" i="4"/>
  <c r="P18312" i="4"/>
  <c r="M18313" i="4"/>
  <c r="N18313" i="4"/>
  <c r="O18313" i="4"/>
  <c r="P18313" i="4"/>
  <c r="M18314" i="4"/>
  <c r="N18314" i="4"/>
  <c r="O18314" i="4"/>
  <c r="P18314" i="4"/>
  <c r="M18315" i="4"/>
  <c r="N18315" i="4"/>
  <c r="O18315" i="4"/>
  <c r="P18315" i="4"/>
  <c r="M18316" i="4"/>
  <c r="N18316" i="4"/>
  <c r="O18316" i="4"/>
  <c r="P18316" i="4"/>
  <c r="M18317" i="4"/>
  <c r="N18317" i="4"/>
  <c r="O18317" i="4"/>
  <c r="P18317" i="4"/>
  <c r="M18318" i="4"/>
  <c r="N18318" i="4"/>
  <c r="O18318" i="4"/>
  <c r="P18318" i="4"/>
  <c r="M18319" i="4"/>
  <c r="N18319" i="4"/>
  <c r="O18319" i="4"/>
  <c r="P18319" i="4"/>
  <c r="M18320" i="4"/>
  <c r="N18320" i="4"/>
  <c r="O18320" i="4"/>
  <c r="P18320" i="4"/>
  <c r="M18321" i="4"/>
  <c r="N18321" i="4"/>
  <c r="O18321" i="4"/>
  <c r="P18321" i="4"/>
  <c r="M18322" i="4"/>
  <c r="N18322" i="4"/>
  <c r="O18322" i="4"/>
  <c r="P18322" i="4"/>
  <c r="M18323" i="4"/>
  <c r="N18323" i="4"/>
  <c r="O18323" i="4"/>
  <c r="P18323" i="4"/>
  <c r="M18324" i="4"/>
  <c r="N18324" i="4"/>
  <c r="O18324" i="4"/>
  <c r="P18324" i="4"/>
  <c r="M18325" i="4"/>
  <c r="N18325" i="4"/>
  <c r="O18325" i="4"/>
  <c r="P18325" i="4"/>
  <c r="M18326" i="4"/>
  <c r="N18326" i="4"/>
  <c r="O18326" i="4"/>
  <c r="P18326" i="4"/>
  <c r="M18327" i="4"/>
  <c r="N18327" i="4"/>
  <c r="O18327" i="4"/>
  <c r="P18327" i="4"/>
  <c r="M18328" i="4"/>
  <c r="N18328" i="4"/>
  <c r="O18328" i="4"/>
  <c r="P18328" i="4"/>
  <c r="M18329" i="4"/>
  <c r="N18329" i="4"/>
  <c r="O18329" i="4"/>
  <c r="P18329" i="4"/>
  <c r="M18330" i="4"/>
  <c r="N18330" i="4"/>
  <c r="O18330" i="4"/>
  <c r="P18330" i="4"/>
  <c r="M18331" i="4"/>
  <c r="N18331" i="4"/>
  <c r="O18331" i="4"/>
  <c r="P18331" i="4"/>
  <c r="M18332" i="4"/>
  <c r="N18332" i="4"/>
  <c r="O18332" i="4"/>
  <c r="P18332" i="4"/>
  <c r="M18333" i="4"/>
  <c r="N18333" i="4"/>
  <c r="O18333" i="4"/>
  <c r="P18333" i="4"/>
  <c r="M18334" i="4"/>
  <c r="N18334" i="4"/>
  <c r="O18334" i="4"/>
  <c r="P18334" i="4"/>
  <c r="M18335" i="4"/>
  <c r="N18335" i="4"/>
  <c r="O18335" i="4"/>
  <c r="P18335" i="4"/>
  <c r="M18336" i="4"/>
  <c r="N18336" i="4"/>
  <c r="O18336" i="4"/>
  <c r="P18336" i="4"/>
  <c r="M18337" i="4"/>
  <c r="N18337" i="4"/>
  <c r="O18337" i="4"/>
  <c r="P18337" i="4"/>
  <c r="M18338" i="4"/>
  <c r="N18338" i="4"/>
  <c r="O18338" i="4"/>
  <c r="P18338" i="4"/>
  <c r="M18339" i="4"/>
  <c r="N18339" i="4"/>
  <c r="O18339" i="4"/>
  <c r="P18339" i="4"/>
  <c r="M18340" i="4"/>
  <c r="N18340" i="4"/>
  <c r="O18340" i="4"/>
  <c r="P18340" i="4"/>
  <c r="M18341" i="4"/>
  <c r="N18341" i="4"/>
  <c r="O18341" i="4"/>
  <c r="P18341" i="4"/>
  <c r="M18342" i="4"/>
  <c r="N18342" i="4"/>
  <c r="O18342" i="4"/>
  <c r="P18342" i="4"/>
  <c r="M18343" i="4"/>
  <c r="N18343" i="4"/>
  <c r="O18343" i="4"/>
  <c r="P18343" i="4"/>
  <c r="M18344" i="4"/>
  <c r="N18344" i="4"/>
  <c r="O18344" i="4"/>
  <c r="P18344" i="4"/>
  <c r="M18345" i="4"/>
  <c r="N18345" i="4"/>
  <c r="O18345" i="4"/>
  <c r="P18345" i="4"/>
  <c r="M18346" i="4"/>
  <c r="N18346" i="4"/>
  <c r="O18346" i="4"/>
  <c r="P18346" i="4"/>
  <c r="M18347" i="4"/>
  <c r="N18347" i="4"/>
  <c r="O18347" i="4"/>
  <c r="P18347" i="4"/>
  <c r="M18348" i="4"/>
  <c r="N18348" i="4"/>
  <c r="O18348" i="4"/>
  <c r="P18348" i="4"/>
  <c r="M18349" i="4"/>
  <c r="N18349" i="4"/>
  <c r="O18349" i="4"/>
  <c r="P18349" i="4"/>
  <c r="M18350" i="4"/>
  <c r="N18350" i="4"/>
  <c r="O18350" i="4"/>
  <c r="P18350" i="4"/>
  <c r="M18351" i="4"/>
  <c r="N18351" i="4"/>
  <c r="O18351" i="4"/>
  <c r="P18351" i="4"/>
  <c r="M18352" i="4"/>
  <c r="N18352" i="4"/>
  <c r="O18352" i="4"/>
  <c r="P18352" i="4"/>
  <c r="M18353" i="4"/>
  <c r="N18353" i="4"/>
  <c r="O18353" i="4"/>
  <c r="P18353" i="4"/>
  <c r="M18354" i="4"/>
  <c r="N18354" i="4"/>
  <c r="O18354" i="4"/>
  <c r="P18354" i="4"/>
  <c r="M18355" i="4"/>
  <c r="N18355" i="4"/>
  <c r="O18355" i="4"/>
  <c r="P18355" i="4"/>
  <c r="M18356" i="4"/>
  <c r="N18356" i="4"/>
  <c r="O18356" i="4"/>
  <c r="P18356" i="4"/>
  <c r="M18357" i="4"/>
  <c r="N18357" i="4"/>
  <c r="O18357" i="4"/>
  <c r="P18357" i="4"/>
  <c r="M18358" i="4"/>
  <c r="N18358" i="4"/>
  <c r="O18358" i="4"/>
  <c r="P18358" i="4"/>
  <c r="M18359" i="4"/>
  <c r="N18359" i="4"/>
  <c r="O18359" i="4"/>
  <c r="P18359" i="4"/>
  <c r="M18360" i="4"/>
  <c r="N18360" i="4"/>
  <c r="O18360" i="4"/>
  <c r="P18360" i="4"/>
  <c r="M18361" i="4"/>
  <c r="N18361" i="4"/>
  <c r="O18361" i="4"/>
  <c r="P18361" i="4"/>
  <c r="M18362" i="4"/>
  <c r="N18362" i="4"/>
  <c r="O18362" i="4"/>
  <c r="P18362" i="4"/>
  <c r="M18363" i="4"/>
  <c r="N18363" i="4"/>
  <c r="O18363" i="4"/>
  <c r="P18363" i="4"/>
  <c r="M18364" i="4"/>
  <c r="N18364" i="4"/>
  <c r="O18364" i="4"/>
  <c r="P18364" i="4"/>
  <c r="M18365" i="4"/>
  <c r="N18365" i="4"/>
  <c r="O18365" i="4"/>
  <c r="P18365" i="4"/>
  <c r="M18366" i="4"/>
  <c r="N18366" i="4"/>
  <c r="O18366" i="4"/>
  <c r="P18366" i="4"/>
  <c r="M18367" i="4"/>
  <c r="N18367" i="4"/>
  <c r="O18367" i="4"/>
  <c r="P18367" i="4"/>
  <c r="M18368" i="4"/>
  <c r="N18368" i="4"/>
  <c r="O18368" i="4"/>
  <c r="P18368" i="4"/>
  <c r="M18369" i="4"/>
  <c r="N18369" i="4"/>
  <c r="O18369" i="4"/>
  <c r="P18369" i="4"/>
  <c r="M18370" i="4"/>
  <c r="N18370" i="4"/>
  <c r="O18370" i="4"/>
  <c r="P18370" i="4"/>
  <c r="M18371" i="4"/>
  <c r="N18371" i="4"/>
  <c r="O18371" i="4"/>
  <c r="P18371" i="4"/>
  <c r="M18372" i="4"/>
  <c r="N18372" i="4"/>
  <c r="O18372" i="4"/>
  <c r="P18372" i="4"/>
  <c r="M18373" i="4"/>
  <c r="N18373" i="4"/>
  <c r="O18373" i="4"/>
  <c r="P18373" i="4"/>
  <c r="M18374" i="4"/>
  <c r="N18374" i="4"/>
  <c r="O18374" i="4"/>
  <c r="P18374" i="4"/>
  <c r="M18375" i="4"/>
  <c r="N18375" i="4"/>
  <c r="O18375" i="4"/>
  <c r="P18375" i="4"/>
  <c r="M18376" i="4"/>
  <c r="N18376" i="4"/>
  <c r="O18376" i="4"/>
  <c r="P18376" i="4"/>
  <c r="M18377" i="4"/>
  <c r="N18377" i="4"/>
  <c r="O18377" i="4"/>
  <c r="P18377" i="4"/>
  <c r="M18378" i="4"/>
  <c r="N18378" i="4"/>
  <c r="O18378" i="4"/>
  <c r="P18378" i="4"/>
  <c r="M18379" i="4"/>
  <c r="N18379" i="4"/>
  <c r="O18379" i="4"/>
  <c r="P18379" i="4"/>
  <c r="M18380" i="4"/>
  <c r="N18380" i="4"/>
  <c r="O18380" i="4"/>
  <c r="P18380" i="4"/>
  <c r="M18381" i="4"/>
  <c r="N18381" i="4"/>
  <c r="O18381" i="4"/>
  <c r="P18381" i="4"/>
  <c r="M18382" i="4"/>
  <c r="N18382" i="4"/>
  <c r="O18382" i="4"/>
  <c r="P18382" i="4"/>
  <c r="M18383" i="4"/>
  <c r="N18383" i="4"/>
  <c r="O18383" i="4"/>
  <c r="P18383" i="4"/>
  <c r="M18384" i="4"/>
  <c r="N18384" i="4"/>
  <c r="O18384" i="4"/>
  <c r="P18384" i="4"/>
  <c r="M18385" i="4"/>
  <c r="N18385" i="4"/>
  <c r="O18385" i="4"/>
  <c r="P18385" i="4"/>
  <c r="M18386" i="4"/>
  <c r="N18386" i="4"/>
  <c r="O18386" i="4"/>
  <c r="P18386" i="4"/>
  <c r="M18387" i="4"/>
  <c r="N18387" i="4"/>
  <c r="O18387" i="4"/>
  <c r="P18387" i="4"/>
  <c r="M18388" i="4"/>
  <c r="N18388" i="4"/>
  <c r="O18388" i="4"/>
  <c r="P18388" i="4"/>
  <c r="M18389" i="4"/>
  <c r="N18389" i="4"/>
  <c r="O18389" i="4"/>
  <c r="P18389" i="4"/>
  <c r="M18390" i="4"/>
  <c r="N18390" i="4"/>
  <c r="O18390" i="4"/>
  <c r="P18390" i="4"/>
  <c r="M18391" i="4"/>
  <c r="N18391" i="4"/>
  <c r="O18391" i="4"/>
  <c r="P18391" i="4"/>
  <c r="M18392" i="4"/>
  <c r="N18392" i="4"/>
  <c r="O18392" i="4"/>
  <c r="P18392" i="4"/>
  <c r="M18393" i="4"/>
  <c r="N18393" i="4"/>
  <c r="O18393" i="4"/>
  <c r="P18393" i="4"/>
  <c r="M18394" i="4"/>
  <c r="N18394" i="4"/>
  <c r="O18394" i="4"/>
  <c r="P18394" i="4"/>
  <c r="M18395" i="4"/>
  <c r="N18395" i="4"/>
  <c r="O18395" i="4"/>
  <c r="P18395" i="4"/>
  <c r="M18396" i="4"/>
  <c r="N18396" i="4"/>
  <c r="O18396" i="4"/>
  <c r="P18396" i="4"/>
  <c r="M18397" i="4"/>
  <c r="N18397" i="4"/>
  <c r="O18397" i="4"/>
  <c r="P18397" i="4"/>
  <c r="M18398" i="4"/>
  <c r="N18398" i="4"/>
  <c r="O18398" i="4"/>
  <c r="P18398" i="4"/>
  <c r="M18399" i="4"/>
  <c r="N18399" i="4"/>
  <c r="O18399" i="4"/>
  <c r="P18399" i="4"/>
  <c r="M18400" i="4"/>
  <c r="N18400" i="4"/>
  <c r="O18400" i="4"/>
  <c r="P18400" i="4"/>
  <c r="M18401" i="4"/>
  <c r="N18401" i="4"/>
  <c r="O18401" i="4"/>
  <c r="P18401" i="4"/>
  <c r="M18402" i="4"/>
  <c r="N18402" i="4"/>
  <c r="O18402" i="4"/>
  <c r="P18402" i="4"/>
  <c r="M18403" i="4"/>
  <c r="N18403" i="4"/>
  <c r="O18403" i="4"/>
  <c r="P18403" i="4"/>
  <c r="M18404" i="4"/>
  <c r="N18404" i="4"/>
  <c r="O18404" i="4"/>
  <c r="P18404" i="4"/>
  <c r="M18405" i="4"/>
  <c r="N18405" i="4"/>
  <c r="O18405" i="4"/>
  <c r="P18405" i="4"/>
  <c r="M18406" i="4"/>
  <c r="N18406" i="4"/>
  <c r="O18406" i="4"/>
  <c r="P18406" i="4"/>
  <c r="M18407" i="4"/>
  <c r="N18407" i="4"/>
  <c r="O18407" i="4"/>
  <c r="P18407" i="4"/>
  <c r="M18408" i="4"/>
  <c r="N18408" i="4"/>
  <c r="O18408" i="4"/>
  <c r="P18408" i="4"/>
  <c r="M18409" i="4"/>
  <c r="N18409" i="4"/>
  <c r="O18409" i="4"/>
  <c r="P18409" i="4"/>
  <c r="M18410" i="4"/>
  <c r="N18410" i="4"/>
  <c r="O18410" i="4"/>
  <c r="P18410" i="4"/>
  <c r="M18411" i="4"/>
  <c r="N18411" i="4"/>
  <c r="O18411" i="4"/>
  <c r="P18411" i="4"/>
  <c r="M18412" i="4"/>
  <c r="N18412" i="4"/>
  <c r="O18412" i="4"/>
  <c r="P18412" i="4"/>
  <c r="M18413" i="4"/>
  <c r="N18413" i="4"/>
  <c r="O18413" i="4"/>
  <c r="P18413" i="4"/>
  <c r="M18414" i="4"/>
  <c r="N18414" i="4"/>
  <c r="O18414" i="4"/>
  <c r="P18414" i="4"/>
  <c r="M18415" i="4"/>
  <c r="N18415" i="4"/>
  <c r="O18415" i="4"/>
  <c r="P18415" i="4"/>
  <c r="M18416" i="4"/>
  <c r="N18416" i="4"/>
  <c r="O18416" i="4"/>
  <c r="P18416" i="4"/>
  <c r="M18417" i="4"/>
  <c r="N18417" i="4"/>
  <c r="O18417" i="4"/>
  <c r="P18417" i="4"/>
  <c r="M18418" i="4"/>
  <c r="N18418" i="4"/>
  <c r="O18418" i="4"/>
  <c r="P18418" i="4"/>
  <c r="M18419" i="4"/>
  <c r="N18419" i="4"/>
  <c r="O18419" i="4"/>
  <c r="P18419" i="4"/>
  <c r="M18420" i="4"/>
  <c r="N18420" i="4"/>
  <c r="O18420" i="4"/>
  <c r="P18420" i="4"/>
  <c r="M18421" i="4"/>
  <c r="N18421" i="4"/>
  <c r="O18421" i="4"/>
  <c r="P18421" i="4"/>
  <c r="M18422" i="4"/>
  <c r="N18422" i="4"/>
  <c r="O18422" i="4"/>
  <c r="P18422" i="4"/>
  <c r="M18423" i="4"/>
  <c r="N18423" i="4"/>
  <c r="O18423" i="4"/>
  <c r="P18423" i="4"/>
  <c r="M18424" i="4"/>
  <c r="N18424" i="4"/>
  <c r="O18424" i="4"/>
  <c r="P18424" i="4"/>
  <c r="M18425" i="4"/>
  <c r="N18425" i="4"/>
  <c r="O18425" i="4"/>
  <c r="P18425" i="4"/>
  <c r="M18426" i="4"/>
  <c r="N18426" i="4"/>
  <c r="O18426" i="4"/>
  <c r="P18426" i="4"/>
  <c r="M18427" i="4"/>
  <c r="N18427" i="4"/>
  <c r="O18427" i="4"/>
  <c r="P18427" i="4"/>
  <c r="M18428" i="4"/>
  <c r="N18428" i="4"/>
  <c r="O18428" i="4"/>
  <c r="P18428" i="4"/>
  <c r="M18429" i="4"/>
  <c r="N18429" i="4"/>
  <c r="O18429" i="4"/>
  <c r="P18429" i="4"/>
  <c r="M18430" i="4"/>
  <c r="N18430" i="4"/>
  <c r="O18430" i="4"/>
  <c r="P18430" i="4"/>
  <c r="M18431" i="4"/>
  <c r="N18431" i="4"/>
  <c r="O18431" i="4"/>
  <c r="P18431" i="4"/>
  <c r="M18432" i="4"/>
  <c r="N18432" i="4"/>
  <c r="O18432" i="4"/>
  <c r="P18432" i="4"/>
  <c r="M18433" i="4"/>
  <c r="N18433" i="4"/>
  <c r="O18433" i="4"/>
  <c r="P18433" i="4"/>
  <c r="M18434" i="4"/>
  <c r="N18434" i="4"/>
  <c r="O18434" i="4"/>
  <c r="P18434" i="4"/>
  <c r="M18435" i="4"/>
  <c r="N18435" i="4"/>
  <c r="O18435" i="4"/>
  <c r="P18435" i="4"/>
  <c r="M18436" i="4"/>
  <c r="N18436" i="4"/>
  <c r="O18436" i="4"/>
  <c r="P18436" i="4"/>
  <c r="M18437" i="4"/>
  <c r="N18437" i="4"/>
  <c r="O18437" i="4"/>
  <c r="P18437" i="4"/>
  <c r="M18438" i="4"/>
  <c r="N18438" i="4"/>
  <c r="O18438" i="4"/>
  <c r="P18438" i="4"/>
  <c r="M18439" i="4"/>
  <c r="N18439" i="4"/>
  <c r="O18439" i="4"/>
  <c r="P18439" i="4"/>
  <c r="M18440" i="4"/>
  <c r="N18440" i="4"/>
  <c r="O18440" i="4"/>
  <c r="P18440" i="4"/>
  <c r="M18441" i="4"/>
  <c r="N18441" i="4"/>
  <c r="O18441" i="4"/>
  <c r="P18441" i="4"/>
  <c r="M18442" i="4"/>
  <c r="N18442" i="4"/>
  <c r="O18442" i="4"/>
  <c r="P18442" i="4"/>
  <c r="M18443" i="4"/>
  <c r="N18443" i="4"/>
  <c r="O18443" i="4"/>
  <c r="P18443" i="4"/>
  <c r="M18444" i="4"/>
  <c r="N18444" i="4"/>
  <c r="O18444" i="4"/>
  <c r="P18444" i="4"/>
  <c r="M18445" i="4"/>
  <c r="N18445" i="4"/>
  <c r="O18445" i="4"/>
  <c r="P18445" i="4"/>
  <c r="M18446" i="4"/>
  <c r="N18446" i="4"/>
  <c r="O18446" i="4"/>
  <c r="P18446" i="4"/>
  <c r="M18447" i="4"/>
  <c r="N18447" i="4"/>
  <c r="O18447" i="4"/>
  <c r="P18447" i="4"/>
  <c r="M18448" i="4"/>
  <c r="N18448" i="4"/>
  <c r="O18448" i="4"/>
  <c r="P18448" i="4"/>
  <c r="M18449" i="4"/>
  <c r="N18449" i="4"/>
  <c r="O18449" i="4"/>
  <c r="P18449" i="4"/>
  <c r="M18450" i="4"/>
  <c r="N18450" i="4"/>
  <c r="O18450" i="4"/>
  <c r="P18450" i="4"/>
  <c r="M18451" i="4"/>
  <c r="N18451" i="4"/>
  <c r="O18451" i="4"/>
  <c r="P18451" i="4"/>
  <c r="M18452" i="4"/>
  <c r="N18452" i="4"/>
  <c r="O18452" i="4"/>
  <c r="P18452" i="4"/>
  <c r="M18453" i="4"/>
  <c r="N18453" i="4"/>
  <c r="O18453" i="4"/>
  <c r="P18453" i="4"/>
  <c r="M18454" i="4"/>
  <c r="N18454" i="4"/>
  <c r="O18454" i="4"/>
  <c r="P18454" i="4"/>
  <c r="M18455" i="4"/>
  <c r="N18455" i="4"/>
  <c r="O18455" i="4"/>
  <c r="P18455" i="4"/>
  <c r="M18456" i="4"/>
  <c r="N18456" i="4"/>
  <c r="O18456" i="4"/>
  <c r="P18456" i="4"/>
  <c r="M18457" i="4"/>
  <c r="N18457" i="4"/>
  <c r="O18457" i="4"/>
  <c r="P18457" i="4"/>
  <c r="M18458" i="4"/>
  <c r="N18458" i="4"/>
  <c r="O18458" i="4"/>
  <c r="P18458" i="4"/>
  <c r="M18459" i="4"/>
  <c r="N18459" i="4"/>
  <c r="O18459" i="4"/>
  <c r="P18459" i="4"/>
  <c r="M18460" i="4"/>
  <c r="N18460" i="4"/>
  <c r="O18460" i="4"/>
  <c r="P18460" i="4"/>
  <c r="M18461" i="4"/>
  <c r="N18461" i="4"/>
  <c r="O18461" i="4"/>
  <c r="P18461" i="4"/>
  <c r="M18462" i="4"/>
  <c r="N18462" i="4"/>
  <c r="O18462" i="4"/>
  <c r="P18462" i="4"/>
  <c r="M18463" i="4"/>
  <c r="N18463" i="4"/>
  <c r="O18463" i="4"/>
  <c r="P18463" i="4"/>
  <c r="M18464" i="4"/>
  <c r="N18464" i="4"/>
  <c r="O18464" i="4"/>
  <c r="P18464" i="4"/>
  <c r="M18465" i="4"/>
  <c r="N18465" i="4"/>
  <c r="O18465" i="4"/>
  <c r="P18465" i="4"/>
  <c r="M18466" i="4"/>
  <c r="N18466" i="4"/>
  <c r="O18466" i="4"/>
  <c r="P18466" i="4"/>
  <c r="M18467" i="4"/>
  <c r="N18467" i="4"/>
  <c r="O18467" i="4"/>
  <c r="P18467" i="4"/>
  <c r="M18468" i="4"/>
  <c r="N18468" i="4"/>
  <c r="O18468" i="4"/>
  <c r="P18468" i="4"/>
  <c r="M18469" i="4"/>
  <c r="N18469" i="4"/>
  <c r="O18469" i="4"/>
  <c r="P18469" i="4"/>
  <c r="M18470" i="4"/>
  <c r="N18470" i="4"/>
  <c r="O18470" i="4"/>
  <c r="P18470" i="4"/>
  <c r="M18471" i="4"/>
  <c r="N18471" i="4"/>
  <c r="O18471" i="4"/>
  <c r="P18471" i="4"/>
  <c r="M18472" i="4"/>
  <c r="N18472" i="4"/>
  <c r="O18472" i="4"/>
  <c r="P18472" i="4"/>
  <c r="M18473" i="4"/>
  <c r="N18473" i="4"/>
  <c r="O18473" i="4"/>
  <c r="P18473" i="4"/>
  <c r="M18474" i="4"/>
  <c r="N18474" i="4"/>
  <c r="O18474" i="4"/>
  <c r="P18474" i="4"/>
  <c r="M18475" i="4"/>
  <c r="N18475" i="4"/>
  <c r="O18475" i="4"/>
  <c r="P18475" i="4"/>
  <c r="M18476" i="4"/>
  <c r="N18476" i="4"/>
  <c r="O18476" i="4"/>
  <c r="P18476" i="4"/>
  <c r="M18477" i="4"/>
  <c r="N18477" i="4"/>
  <c r="O18477" i="4"/>
  <c r="P18477" i="4"/>
  <c r="M18478" i="4"/>
  <c r="N18478" i="4"/>
  <c r="O18478" i="4"/>
  <c r="P18478" i="4"/>
  <c r="M18479" i="4"/>
  <c r="N18479" i="4"/>
  <c r="O18479" i="4"/>
  <c r="P18479" i="4"/>
  <c r="M18480" i="4"/>
  <c r="N18480" i="4"/>
  <c r="O18480" i="4"/>
  <c r="P18480" i="4"/>
  <c r="M18481" i="4"/>
  <c r="N18481" i="4"/>
  <c r="O18481" i="4"/>
  <c r="P18481" i="4"/>
  <c r="M18482" i="4"/>
  <c r="N18482" i="4"/>
  <c r="O18482" i="4"/>
  <c r="P18482" i="4"/>
  <c r="M18483" i="4"/>
  <c r="N18483" i="4"/>
  <c r="O18483" i="4"/>
  <c r="P18483" i="4"/>
  <c r="M18484" i="4"/>
  <c r="N18484" i="4"/>
  <c r="O18484" i="4"/>
  <c r="P18484" i="4"/>
  <c r="M18485" i="4"/>
  <c r="N18485" i="4"/>
  <c r="O18485" i="4"/>
  <c r="P18485" i="4"/>
  <c r="M18486" i="4"/>
  <c r="N18486" i="4"/>
  <c r="O18486" i="4"/>
  <c r="P18486" i="4"/>
  <c r="M18487" i="4"/>
  <c r="N18487" i="4"/>
  <c r="O18487" i="4"/>
  <c r="P18487" i="4"/>
  <c r="M18488" i="4"/>
  <c r="N18488" i="4"/>
  <c r="O18488" i="4"/>
  <c r="P18488" i="4"/>
  <c r="M18489" i="4"/>
  <c r="N18489" i="4"/>
  <c r="O18489" i="4"/>
  <c r="P18489" i="4"/>
  <c r="M18490" i="4"/>
  <c r="N18490" i="4"/>
  <c r="O18490" i="4"/>
  <c r="P18490" i="4"/>
  <c r="M18491" i="4"/>
  <c r="N18491" i="4"/>
  <c r="O18491" i="4"/>
  <c r="P18491" i="4"/>
  <c r="M18492" i="4"/>
  <c r="N18492" i="4"/>
  <c r="O18492" i="4"/>
  <c r="P18492" i="4"/>
  <c r="M18493" i="4"/>
  <c r="N18493" i="4"/>
  <c r="O18493" i="4"/>
  <c r="P18493" i="4"/>
  <c r="M18494" i="4"/>
  <c r="N18494" i="4"/>
  <c r="O18494" i="4"/>
  <c r="P18494" i="4"/>
  <c r="M18495" i="4"/>
  <c r="N18495" i="4"/>
  <c r="O18495" i="4"/>
  <c r="P18495" i="4"/>
  <c r="M18496" i="4"/>
  <c r="N18496" i="4"/>
  <c r="O18496" i="4"/>
  <c r="P18496" i="4"/>
  <c r="M18497" i="4"/>
  <c r="N18497" i="4"/>
  <c r="O18497" i="4"/>
  <c r="P18497" i="4"/>
  <c r="M18498" i="4"/>
  <c r="N18498" i="4"/>
  <c r="O18498" i="4"/>
  <c r="P18498" i="4"/>
  <c r="M18499" i="4"/>
  <c r="N18499" i="4"/>
  <c r="O18499" i="4"/>
  <c r="P18499" i="4"/>
  <c r="M18500" i="4"/>
  <c r="N18500" i="4"/>
  <c r="O18500" i="4"/>
  <c r="P18500" i="4"/>
  <c r="M18501" i="4"/>
  <c r="N18501" i="4"/>
  <c r="O18501" i="4"/>
  <c r="P18501" i="4"/>
  <c r="M18502" i="4"/>
  <c r="N18502" i="4"/>
  <c r="O18502" i="4"/>
  <c r="P18502" i="4"/>
  <c r="M18503" i="4"/>
  <c r="N18503" i="4"/>
  <c r="O18503" i="4"/>
  <c r="P18503" i="4"/>
  <c r="M18504" i="4"/>
  <c r="N18504" i="4"/>
  <c r="O18504" i="4"/>
  <c r="P18504" i="4"/>
  <c r="M18505" i="4"/>
  <c r="N18505" i="4"/>
  <c r="O18505" i="4"/>
  <c r="P18505" i="4"/>
  <c r="M18506" i="4"/>
  <c r="N18506" i="4"/>
  <c r="O18506" i="4"/>
  <c r="P18506" i="4"/>
  <c r="M18507" i="4"/>
  <c r="N18507" i="4"/>
  <c r="O18507" i="4"/>
  <c r="P18507" i="4"/>
  <c r="M18508" i="4"/>
  <c r="N18508" i="4"/>
  <c r="O18508" i="4"/>
  <c r="P18508" i="4"/>
  <c r="M18509" i="4"/>
  <c r="N18509" i="4"/>
  <c r="O18509" i="4"/>
  <c r="P18509" i="4"/>
  <c r="M18510" i="4"/>
  <c r="N18510" i="4"/>
  <c r="O18510" i="4"/>
  <c r="P18510" i="4"/>
  <c r="M18511" i="4"/>
  <c r="N18511" i="4"/>
  <c r="O18511" i="4"/>
  <c r="P18511" i="4"/>
  <c r="M18512" i="4"/>
  <c r="N18512" i="4"/>
  <c r="O18512" i="4"/>
  <c r="P18512" i="4"/>
  <c r="M18513" i="4"/>
  <c r="N18513" i="4"/>
  <c r="O18513" i="4"/>
  <c r="P18513" i="4"/>
  <c r="M18514" i="4"/>
  <c r="N18514" i="4"/>
  <c r="O18514" i="4"/>
  <c r="P18514" i="4"/>
  <c r="M18515" i="4"/>
  <c r="N18515" i="4"/>
  <c r="O18515" i="4"/>
  <c r="P18515" i="4"/>
  <c r="M18516" i="4"/>
  <c r="N18516" i="4"/>
  <c r="O18516" i="4"/>
  <c r="P18516" i="4"/>
  <c r="M18517" i="4"/>
  <c r="N18517" i="4"/>
  <c r="O18517" i="4"/>
  <c r="P18517" i="4"/>
  <c r="M18518" i="4"/>
  <c r="N18518" i="4"/>
  <c r="O18518" i="4"/>
  <c r="P18518" i="4"/>
  <c r="M18519" i="4"/>
  <c r="N18519" i="4"/>
  <c r="O18519" i="4"/>
  <c r="P18519" i="4"/>
  <c r="M18520" i="4"/>
  <c r="N18520" i="4"/>
  <c r="O18520" i="4"/>
  <c r="P18520" i="4"/>
  <c r="M18521" i="4"/>
  <c r="N18521" i="4"/>
  <c r="O18521" i="4"/>
  <c r="P18521" i="4"/>
  <c r="M18522" i="4"/>
  <c r="N18522" i="4"/>
  <c r="O18522" i="4"/>
  <c r="P18522" i="4"/>
  <c r="M18523" i="4"/>
  <c r="N18523" i="4"/>
  <c r="O18523" i="4"/>
  <c r="P18523" i="4"/>
  <c r="M18524" i="4"/>
  <c r="N18524" i="4"/>
  <c r="O18524" i="4"/>
  <c r="P18524" i="4"/>
  <c r="M18525" i="4"/>
  <c r="N18525" i="4"/>
  <c r="O18525" i="4"/>
  <c r="P18525" i="4"/>
  <c r="M18526" i="4"/>
  <c r="N18526" i="4"/>
  <c r="O18526" i="4"/>
  <c r="P18526" i="4"/>
  <c r="M18527" i="4"/>
  <c r="N18527" i="4"/>
  <c r="O18527" i="4"/>
  <c r="P18527" i="4"/>
  <c r="M18528" i="4"/>
  <c r="N18528" i="4"/>
  <c r="O18528" i="4"/>
  <c r="P18528" i="4"/>
  <c r="M18529" i="4"/>
  <c r="N18529" i="4"/>
  <c r="O18529" i="4"/>
  <c r="P18529" i="4"/>
  <c r="M18530" i="4"/>
  <c r="N18530" i="4"/>
  <c r="O18530" i="4"/>
  <c r="P18530" i="4"/>
  <c r="M18531" i="4"/>
  <c r="N18531" i="4"/>
  <c r="O18531" i="4"/>
  <c r="P18531" i="4"/>
  <c r="M18532" i="4"/>
  <c r="N18532" i="4"/>
  <c r="O18532" i="4"/>
  <c r="P18532" i="4"/>
  <c r="M18533" i="4"/>
  <c r="N18533" i="4"/>
  <c r="O18533" i="4"/>
  <c r="P18533" i="4"/>
  <c r="M18534" i="4"/>
  <c r="N18534" i="4"/>
  <c r="O18534" i="4"/>
  <c r="P18534" i="4"/>
  <c r="M18535" i="4"/>
  <c r="N18535" i="4"/>
  <c r="O18535" i="4"/>
  <c r="P18535" i="4"/>
  <c r="M18536" i="4"/>
  <c r="N18536" i="4"/>
  <c r="O18536" i="4"/>
  <c r="P18536" i="4"/>
  <c r="M18537" i="4"/>
  <c r="N18537" i="4"/>
  <c r="O18537" i="4"/>
  <c r="P18537" i="4"/>
  <c r="M18538" i="4"/>
  <c r="N18538" i="4"/>
  <c r="O18538" i="4"/>
  <c r="P18538" i="4"/>
  <c r="M18539" i="4"/>
  <c r="N18539" i="4"/>
  <c r="O18539" i="4"/>
  <c r="P18539" i="4"/>
  <c r="M18540" i="4"/>
  <c r="N18540" i="4"/>
  <c r="O18540" i="4"/>
  <c r="P18540" i="4"/>
  <c r="M18541" i="4"/>
  <c r="N18541" i="4"/>
  <c r="O18541" i="4"/>
  <c r="P18541" i="4"/>
  <c r="M18542" i="4"/>
  <c r="N18542" i="4"/>
  <c r="O18542" i="4"/>
  <c r="P18542" i="4"/>
  <c r="M18543" i="4"/>
  <c r="N18543" i="4"/>
  <c r="O18543" i="4"/>
  <c r="P18543" i="4"/>
  <c r="M18544" i="4"/>
  <c r="N18544" i="4"/>
  <c r="O18544" i="4"/>
  <c r="P18544" i="4"/>
  <c r="M18545" i="4"/>
  <c r="N18545" i="4"/>
  <c r="O18545" i="4"/>
  <c r="P18545" i="4"/>
  <c r="M18546" i="4"/>
  <c r="N18546" i="4"/>
  <c r="O18546" i="4"/>
  <c r="P18546" i="4"/>
  <c r="M18547" i="4"/>
  <c r="N18547" i="4"/>
  <c r="O18547" i="4"/>
  <c r="P18547" i="4"/>
  <c r="M18548" i="4"/>
  <c r="N18548" i="4"/>
  <c r="O18548" i="4"/>
  <c r="P18548" i="4"/>
  <c r="M18549" i="4"/>
  <c r="N18549" i="4"/>
  <c r="O18549" i="4"/>
  <c r="P18549" i="4"/>
  <c r="M18550" i="4"/>
  <c r="N18550" i="4"/>
  <c r="O18550" i="4"/>
  <c r="P18550" i="4"/>
  <c r="M18551" i="4"/>
  <c r="N18551" i="4"/>
  <c r="O18551" i="4"/>
  <c r="P18551" i="4"/>
  <c r="M18552" i="4"/>
  <c r="N18552" i="4"/>
  <c r="O18552" i="4"/>
  <c r="P18552" i="4"/>
  <c r="M18553" i="4"/>
  <c r="N18553" i="4"/>
  <c r="O18553" i="4"/>
  <c r="P18553" i="4"/>
  <c r="M18554" i="4"/>
  <c r="N18554" i="4"/>
  <c r="O18554" i="4"/>
  <c r="P18554" i="4"/>
  <c r="M18555" i="4"/>
  <c r="N18555" i="4"/>
  <c r="O18555" i="4"/>
  <c r="P18555" i="4"/>
  <c r="M18556" i="4"/>
  <c r="N18556" i="4"/>
  <c r="O18556" i="4"/>
  <c r="P18556" i="4"/>
  <c r="M18557" i="4"/>
  <c r="N18557" i="4"/>
  <c r="O18557" i="4"/>
  <c r="P18557" i="4"/>
  <c r="M18558" i="4"/>
  <c r="N18558" i="4"/>
  <c r="O18558" i="4"/>
  <c r="P18558" i="4"/>
  <c r="M18559" i="4"/>
  <c r="N18559" i="4"/>
  <c r="O18559" i="4"/>
  <c r="P18559" i="4"/>
  <c r="M18560" i="4"/>
  <c r="N18560" i="4"/>
  <c r="O18560" i="4"/>
  <c r="P18560" i="4"/>
  <c r="M18561" i="4"/>
  <c r="N18561" i="4"/>
  <c r="O18561" i="4"/>
  <c r="P18561" i="4"/>
  <c r="M18562" i="4"/>
  <c r="N18562" i="4"/>
  <c r="O18562" i="4"/>
  <c r="P18562" i="4"/>
  <c r="M18563" i="4"/>
  <c r="N18563" i="4"/>
  <c r="O18563" i="4"/>
  <c r="P18563" i="4"/>
  <c r="M18564" i="4"/>
  <c r="N18564" i="4"/>
  <c r="O18564" i="4"/>
  <c r="P18564" i="4"/>
  <c r="M18565" i="4"/>
  <c r="N18565" i="4"/>
  <c r="O18565" i="4"/>
  <c r="P18565" i="4"/>
  <c r="M18566" i="4"/>
  <c r="N18566" i="4"/>
  <c r="O18566" i="4"/>
  <c r="P18566" i="4"/>
  <c r="M18567" i="4"/>
  <c r="N18567" i="4"/>
  <c r="O18567" i="4"/>
  <c r="P18567" i="4"/>
  <c r="M18568" i="4"/>
  <c r="N18568" i="4"/>
  <c r="O18568" i="4"/>
  <c r="P18568" i="4"/>
  <c r="M18569" i="4"/>
  <c r="N18569" i="4"/>
  <c r="O18569" i="4"/>
  <c r="P18569" i="4"/>
  <c r="M18570" i="4"/>
  <c r="N18570" i="4"/>
  <c r="O18570" i="4"/>
  <c r="P18570" i="4"/>
  <c r="M18571" i="4"/>
  <c r="N18571" i="4"/>
  <c r="O18571" i="4"/>
  <c r="P18571" i="4"/>
  <c r="M18572" i="4"/>
  <c r="N18572" i="4"/>
  <c r="O18572" i="4"/>
  <c r="P18572" i="4"/>
  <c r="M18573" i="4"/>
  <c r="N18573" i="4"/>
  <c r="O18573" i="4"/>
  <c r="P18573" i="4"/>
  <c r="M18574" i="4"/>
  <c r="N18574" i="4"/>
  <c r="O18574" i="4"/>
  <c r="P18574" i="4"/>
  <c r="M18575" i="4"/>
  <c r="N18575" i="4"/>
  <c r="O18575" i="4"/>
  <c r="P18575" i="4"/>
  <c r="M18576" i="4"/>
  <c r="N18576" i="4"/>
  <c r="O18576" i="4"/>
  <c r="P18576" i="4"/>
  <c r="M18577" i="4"/>
  <c r="N18577" i="4"/>
  <c r="O18577" i="4"/>
  <c r="P18577" i="4"/>
  <c r="M18578" i="4"/>
  <c r="N18578" i="4"/>
  <c r="O18578" i="4"/>
  <c r="P18578" i="4"/>
  <c r="M18579" i="4"/>
  <c r="N18579" i="4"/>
  <c r="O18579" i="4"/>
  <c r="P18579" i="4"/>
  <c r="M18580" i="4"/>
  <c r="N18580" i="4"/>
  <c r="O18580" i="4"/>
  <c r="P18580" i="4"/>
  <c r="M18581" i="4"/>
  <c r="N18581" i="4"/>
  <c r="O18581" i="4"/>
  <c r="P18581" i="4"/>
  <c r="M18582" i="4"/>
  <c r="N18582" i="4"/>
  <c r="O18582" i="4"/>
  <c r="P18582" i="4"/>
  <c r="M18583" i="4"/>
  <c r="N18583" i="4"/>
  <c r="O18583" i="4"/>
  <c r="P18583" i="4"/>
  <c r="M18584" i="4"/>
  <c r="N18584" i="4"/>
  <c r="O18584" i="4"/>
  <c r="P18584" i="4"/>
  <c r="M18585" i="4"/>
  <c r="N18585" i="4"/>
  <c r="O18585" i="4"/>
  <c r="P18585" i="4"/>
  <c r="M18586" i="4"/>
  <c r="N18586" i="4"/>
  <c r="O18586" i="4"/>
  <c r="P18586" i="4"/>
  <c r="M18587" i="4"/>
  <c r="N18587" i="4"/>
  <c r="O18587" i="4"/>
  <c r="P18587" i="4"/>
  <c r="M18588" i="4"/>
  <c r="N18588" i="4"/>
  <c r="O18588" i="4"/>
  <c r="P18588" i="4"/>
  <c r="M18589" i="4"/>
  <c r="N18589" i="4"/>
  <c r="O18589" i="4"/>
  <c r="P18589" i="4"/>
  <c r="M18590" i="4"/>
  <c r="N18590" i="4"/>
  <c r="O18590" i="4"/>
  <c r="P18590" i="4"/>
  <c r="M18591" i="4"/>
  <c r="N18591" i="4"/>
  <c r="O18591" i="4"/>
  <c r="P18591" i="4"/>
  <c r="M18592" i="4"/>
  <c r="N18592" i="4"/>
  <c r="O18592" i="4"/>
  <c r="P18592" i="4"/>
  <c r="M18593" i="4"/>
  <c r="N18593" i="4"/>
  <c r="O18593" i="4"/>
  <c r="P18593" i="4"/>
  <c r="M18594" i="4"/>
  <c r="N18594" i="4"/>
  <c r="O18594" i="4"/>
  <c r="P18594" i="4"/>
  <c r="M18595" i="4"/>
  <c r="N18595" i="4"/>
  <c r="O18595" i="4"/>
  <c r="P18595" i="4"/>
  <c r="M18596" i="4"/>
  <c r="N18596" i="4"/>
  <c r="O18596" i="4"/>
  <c r="P18596" i="4"/>
  <c r="M18597" i="4"/>
  <c r="N18597" i="4"/>
  <c r="O18597" i="4"/>
  <c r="P18597" i="4"/>
  <c r="M18598" i="4"/>
  <c r="N18598" i="4"/>
  <c r="O18598" i="4"/>
  <c r="P18598" i="4"/>
  <c r="M18599" i="4"/>
  <c r="N18599" i="4"/>
  <c r="O18599" i="4"/>
  <c r="P18599" i="4"/>
  <c r="M18600" i="4"/>
  <c r="N18600" i="4"/>
  <c r="O18600" i="4"/>
  <c r="P18600" i="4"/>
  <c r="M18601" i="4"/>
  <c r="N18601" i="4"/>
  <c r="O18601" i="4"/>
  <c r="P18601" i="4"/>
  <c r="M18602" i="4"/>
  <c r="N18602" i="4"/>
  <c r="O18602" i="4"/>
  <c r="P18602" i="4"/>
  <c r="M18603" i="4"/>
  <c r="N18603" i="4"/>
  <c r="O18603" i="4"/>
  <c r="P18603" i="4"/>
  <c r="M18604" i="4"/>
  <c r="N18604" i="4"/>
  <c r="O18604" i="4"/>
  <c r="P18604" i="4"/>
  <c r="M18605" i="4"/>
  <c r="N18605" i="4"/>
  <c r="O18605" i="4"/>
  <c r="P18605" i="4"/>
  <c r="M18606" i="4"/>
  <c r="N18606" i="4"/>
  <c r="O18606" i="4"/>
  <c r="P18606" i="4"/>
  <c r="M18607" i="4"/>
  <c r="N18607" i="4"/>
  <c r="O18607" i="4"/>
  <c r="P18607" i="4"/>
  <c r="M18608" i="4"/>
  <c r="N18608" i="4"/>
  <c r="O18608" i="4"/>
  <c r="P18608" i="4"/>
  <c r="M18609" i="4"/>
  <c r="N18609" i="4"/>
  <c r="O18609" i="4"/>
  <c r="P18609" i="4"/>
  <c r="M18610" i="4"/>
  <c r="N18610" i="4"/>
  <c r="O18610" i="4"/>
  <c r="P18610" i="4"/>
  <c r="M18611" i="4"/>
  <c r="N18611" i="4"/>
  <c r="O18611" i="4"/>
  <c r="P18611" i="4"/>
  <c r="M18612" i="4"/>
  <c r="N18612" i="4"/>
  <c r="O18612" i="4"/>
  <c r="P18612" i="4"/>
  <c r="M18613" i="4"/>
  <c r="N18613" i="4"/>
  <c r="O18613" i="4"/>
  <c r="P18613" i="4"/>
  <c r="M18614" i="4"/>
  <c r="N18614" i="4"/>
  <c r="O18614" i="4"/>
  <c r="P18614" i="4"/>
  <c r="M18615" i="4"/>
  <c r="N18615" i="4"/>
  <c r="O18615" i="4"/>
  <c r="P18615" i="4"/>
  <c r="M18616" i="4"/>
  <c r="N18616" i="4"/>
  <c r="O18616" i="4"/>
  <c r="P18616" i="4"/>
  <c r="M18617" i="4"/>
  <c r="N18617" i="4"/>
  <c r="O18617" i="4"/>
  <c r="P18617" i="4"/>
  <c r="M18618" i="4"/>
  <c r="N18618" i="4"/>
  <c r="O18618" i="4"/>
  <c r="P18618" i="4"/>
  <c r="M18619" i="4"/>
  <c r="N18619" i="4"/>
  <c r="O18619" i="4"/>
  <c r="P18619" i="4"/>
  <c r="M18620" i="4"/>
  <c r="N18620" i="4"/>
  <c r="O18620" i="4"/>
  <c r="P18620" i="4"/>
  <c r="M18621" i="4"/>
  <c r="N18621" i="4"/>
  <c r="O18621" i="4"/>
  <c r="P18621" i="4"/>
  <c r="M18622" i="4"/>
  <c r="N18622" i="4"/>
  <c r="O18622" i="4"/>
  <c r="P18622" i="4"/>
  <c r="M18623" i="4"/>
  <c r="N18623" i="4"/>
  <c r="O18623" i="4"/>
  <c r="P18623" i="4"/>
  <c r="M18624" i="4"/>
  <c r="N18624" i="4"/>
  <c r="O18624" i="4"/>
  <c r="P18624" i="4"/>
  <c r="M18625" i="4"/>
  <c r="N18625" i="4"/>
  <c r="O18625" i="4"/>
  <c r="P18625" i="4"/>
  <c r="M18626" i="4"/>
  <c r="N18626" i="4"/>
  <c r="O18626" i="4"/>
  <c r="P18626" i="4"/>
  <c r="M18627" i="4"/>
  <c r="N18627" i="4"/>
  <c r="O18627" i="4"/>
  <c r="P18627" i="4"/>
  <c r="M18628" i="4"/>
  <c r="N18628" i="4"/>
  <c r="O18628" i="4"/>
  <c r="P18628" i="4"/>
  <c r="M18629" i="4"/>
  <c r="N18629" i="4"/>
  <c r="O18629" i="4"/>
  <c r="P18629" i="4"/>
  <c r="M18630" i="4"/>
  <c r="N18630" i="4"/>
  <c r="O18630" i="4"/>
  <c r="P18630" i="4"/>
  <c r="M18631" i="4"/>
  <c r="N18631" i="4"/>
  <c r="O18631" i="4"/>
  <c r="P18631" i="4"/>
  <c r="M18632" i="4"/>
  <c r="N18632" i="4"/>
  <c r="O18632" i="4"/>
  <c r="P18632" i="4"/>
  <c r="M18633" i="4"/>
  <c r="N18633" i="4"/>
  <c r="O18633" i="4"/>
  <c r="P18633" i="4"/>
  <c r="M18634" i="4"/>
  <c r="N18634" i="4"/>
  <c r="O18634" i="4"/>
  <c r="P18634" i="4"/>
  <c r="M18635" i="4"/>
  <c r="N18635" i="4"/>
  <c r="O18635" i="4"/>
  <c r="P18635" i="4"/>
  <c r="M18636" i="4"/>
  <c r="N18636" i="4"/>
  <c r="O18636" i="4"/>
  <c r="P18636" i="4"/>
  <c r="M18637" i="4"/>
  <c r="N18637" i="4"/>
  <c r="O18637" i="4"/>
  <c r="P18637" i="4"/>
  <c r="M18638" i="4"/>
  <c r="N18638" i="4"/>
  <c r="O18638" i="4"/>
  <c r="P18638" i="4"/>
  <c r="M18639" i="4"/>
  <c r="N18639" i="4"/>
  <c r="O18639" i="4"/>
  <c r="P18639" i="4"/>
  <c r="M18640" i="4"/>
  <c r="N18640" i="4"/>
  <c r="O18640" i="4"/>
  <c r="P18640" i="4"/>
  <c r="M18641" i="4"/>
  <c r="N18641" i="4"/>
  <c r="O18641" i="4"/>
  <c r="P18641" i="4"/>
  <c r="M18642" i="4"/>
  <c r="N18642" i="4"/>
  <c r="O18642" i="4"/>
  <c r="P18642" i="4"/>
  <c r="M18643" i="4"/>
  <c r="N18643" i="4"/>
  <c r="O18643" i="4"/>
  <c r="P18643" i="4"/>
  <c r="M18644" i="4"/>
  <c r="N18644" i="4"/>
  <c r="O18644" i="4"/>
  <c r="P18644" i="4"/>
  <c r="M18645" i="4"/>
  <c r="N18645" i="4"/>
  <c r="O18645" i="4"/>
  <c r="P18645" i="4"/>
  <c r="M18646" i="4"/>
  <c r="N18646" i="4"/>
  <c r="O18646" i="4"/>
  <c r="P18646" i="4"/>
  <c r="M18647" i="4"/>
  <c r="N18647" i="4"/>
  <c r="O18647" i="4"/>
  <c r="P18647" i="4"/>
  <c r="M18648" i="4"/>
  <c r="N18648" i="4"/>
  <c r="O18648" i="4"/>
  <c r="P18648" i="4"/>
  <c r="M18649" i="4"/>
  <c r="N18649" i="4"/>
  <c r="O18649" i="4"/>
  <c r="P18649" i="4"/>
  <c r="M18650" i="4"/>
  <c r="N18650" i="4"/>
  <c r="O18650" i="4"/>
  <c r="P18650" i="4"/>
  <c r="M18651" i="4"/>
  <c r="N18651" i="4"/>
  <c r="O18651" i="4"/>
  <c r="P18651" i="4"/>
  <c r="M18652" i="4"/>
  <c r="N18652" i="4"/>
  <c r="O18652" i="4"/>
  <c r="P18652" i="4"/>
  <c r="M18653" i="4"/>
  <c r="N18653" i="4"/>
  <c r="O18653" i="4"/>
  <c r="P18653" i="4"/>
  <c r="M18654" i="4"/>
  <c r="N18654" i="4"/>
  <c r="O18654" i="4"/>
  <c r="P18654" i="4"/>
  <c r="M18655" i="4"/>
  <c r="N18655" i="4"/>
  <c r="O18655" i="4"/>
  <c r="P18655" i="4"/>
  <c r="M18656" i="4"/>
  <c r="N18656" i="4"/>
  <c r="O18656" i="4"/>
  <c r="P18656" i="4"/>
  <c r="M18657" i="4"/>
  <c r="N18657" i="4"/>
  <c r="O18657" i="4"/>
  <c r="P18657" i="4"/>
  <c r="M18658" i="4"/>
  <c r="N18658" i="4"/>
  <c r="O18658" i="4"/>
  <c r="P18658" i="4"/>
  <c r="M18659" i="4"/>
  <c r="N18659" i="4"/>
  <c r="O18659" i="4"/>
  <c r="P18659" i="4"/>
  <c r="M18660" i="4"/>
  <c r="N18660" i="4"/>
  <c r="O18660" i="4"/>
  <c r="P18660" i="4"/>
  <c r="M18661" i="4"/>
  <c r="N18661" i="4"/>
  <c r="O18661" i="4"/>
  <c r="P18661" i="4"/>
  <c r="M18662" i="4"/>
  <c r="N18662" i="4"/>
  <c r="O18662" i="4"/>
  <c r="P18662" i="4"/>
  <c r="M18663" i="4"/>
  <c r="N18663" i="4"/>
  <c r="O18663" i="4"/>
  <c r="P18663" i="4"/>
  <c r="M18664" i="4"/>
  <c r="N18664" i="4"/>
  <c r="O18664" i="4"/>
  <c r="P18664" i="4"/>
  <c r="M18665" i="4"/>
  <c r="N18665" i="4"/>
  <c r="O18665" i="4"/>
  <c r="P18665" i="4"/>
  <c r="M18666" i="4"/>
  <c r="N18666" i="4"/>
  <c r="O18666" i="4"/>
  <c r="P18666" i="4"/>
  <c r="M18667" i="4"/>
  <c r="N18667" i="4"/>
  <c r="O18667" i="4"/>
  <c r="P18667" i="4"/>
  <c r="M18668" i="4"/>
  <c r="N18668" i="4"/>
  <c r="O18668" i="4"/>
  <c r="P18668" i="4"/>
  <c r="M18669" i="4"/>
  <c r="N18669" i="4"/>
  <c r="O18669" i="4"/>
  <c r="P18669" i="4"/>
  <c r="M18670" i="4"/>
  <c r="N18670" i="4"/>
  <c r="O18670" i="4"/>
  <c r="P18670" i="4"/>
  <c r="M18671" i="4"/>
  <c r="N18671" i="4"/>
  <c r="O18671" i="4"/>
  <c r="P18671" i="4"/>
  <c r="M18672" i="4"/>
  <c r="N18672" i="4"/>
  <c r="O18672" i="4"/>
  <c r="P18672" i="4"/>
  <c r="M18673" i="4"/>
  <c r="N18673" i="4"/>
  <c r="O18673" i="4"/>
  <c r="P18673" i="4"/>
  <c r="M18674" i="4"/>
  <c r="N18674" i="4"/>
  <c r="O18674" i="4"/>
  <c r="P18674" i="4"/>
  <c r="M18675" i="4"/>
  <c r="N18675" i="4"/>
  <c r="O18675" i="4"/>
  <c r="P18675" i="4"/>
  <c r="M18676" i="4"/>
  <c r="N18676" i="4"/>
  <c r="O18676" i="4"/>
  <c r="P18676" i="4"/>
  <c r="M18677" i="4"/>
  <c r="N18677" i="4"/>
  <c r="O18677" i="4"/>
  <c r="P18677" i="4"/>
  <c r="M18678" i="4"/>
  <c r="N18678" i="4"/>
  <c r="O18678" i="4"/>
  <c r="P18678" i="4"/>
  <c r="M18679" i="4"/>
  <c r="N18679" i="4"/>
  <c r="O18679" i="4"/>
  <c r="P18679" i="4"/>
  <c r="M18680" i="4"/>
  <c r="N18680" i="4"/>
  <c r="O18680" i="4"/>
  <c r="P18680" i="4"/>
  <c r="M18681" i="4"/>
  <c r="N18681" i="4"/>
  <c r="O18681" i="4"/>
  <c r="P18681" i="4"/>
  <c r="M18682" i="4"/>
  <c r="N18682" i="4"/>
  <c r="O18682" i="4"/>
  <c r="P18682" i="4"/>
  <c r="M18683" i="4"/>
  <c r="N18683" i="4"/>
  <c r="O18683" i="4"/>
  <c r="P18683" i="4"/>
  <c r="M18684" i="4"/>
  <c r="N18684" i="4"/>
  <c r="O18684" i="4"/>
  <c r="P18684" i="4"/>
  <c r="M18685" i="4"/>
  <c r="N18685" i="4"/>
  <c r="O18685" i="4"/>
  <c r="P18685" i="4"/>
  <c r="M18686" i="4"/>
  <c r="N18686" i="4"/>
  <c r="O18686" i="4"/>
  <c r="P18686" i="4"/>
  <c r="M18687" i="4"/>
  <c r="N18687" i="4"/>
  <c r="O18687" i="4"/>
  <c r="P18687" i="4"/>
  <c r="M18688" i="4"/>
  <c r="N18688" i="4"/>
  <c r="O18688" i="4"/>
  <c r="P18688" i="4"/>
  <c r="M18689" i="4"/>
  <c r="N18689" i="4"/>
  <c r="O18689" i="4"/>
  <c r="P18689" i="4"/>
  <c r="M18690" i="4"/>
  <c r="N18690" i="4"/>
  <c r="O18690" i="4"/>
  <c r="P18690" i="4"/>
  <c r="M18691" i="4"/>
  <c r="N18691" i="4"/>
  <c r="O18691" i="4"/>
  <c r="P18691" i="4"/>
  <c r="M18692" i="4"/>
  <c r="N18692" i="4"/>
  <c r="O18692" i="4"/>
  <c r="P18692" i="4"/>
  <c r="M18693" i="4"/>
  <c r="N18693" i="4"/>
  <c r="O18693" i="4"/>
  <c r="P18693" i="4"/>
  <c r="M18694" i="4"/>
  <c r="N18694" i="4"/>
  <c r="O18694" i="4"/>
  <c r="P18694" i="4"/>
  <c r="M18695" i="4"/>
  <c r="N18695" i="4"/>
  <c r="O18695" i="4"/>
  <c r="P18695" i="4"/>
  <c r="M18696" i="4"/>
  <c r="N18696" i="4"/>
  <c r="O18696" i="4"/>
  <c r="P18696" i="4"/>
  <c r="M18697" i="4"/>
  <c r="N18697" i="4"/>
  <c r="O18697" i="4"/>
  <c r="P18697" i="4"/>
  <c r="M18698" i="4"/>
  <c r="N18698" i="4"/>
  <c r="O18698" i="4"/>
  <c r="P18698" i="4"/>
  <c r="M18699" i="4"/>
  <c r="N18699" i="4"/>
  <c r="O18699" i="4"/>
  <c r="P18699" i="4"/>
  <c r="M18700" i="4"/>
  <c r="N18700" i="4"/>
  <c r="O18700" i="4"/>
  <c r="P18700" i="4"/>
  <c r="M18701" i="4"/>
  <c r="N18701" i="4"/>
  <c r="O18701" i="4"/>
  <c r="P18701" i="4"/>
  <c r="M18702" i="4"/>
  <c r="N18702" i="4"/>
  <c r="O18702" i="4"/>
  <c r="P18702" i="4"/>
  <c r="M18703" i="4"/>
  <c r="N18703" i="4"/>
  <c r="O18703" i="4"/>
  <c r="P18703" i="4"/>
  <c r="M18704" i="4"/>
  <c r="N18704" i="4"/>
  <c r="O18704" i="4"/>
  <c r="P18704" i="4"/>
  <c r="M18705" i="4"/>
  <c r="N18705" i="4"/>
  <c r="O18705" i="4"/>
  <c r="P18705" i="4"/>
  <c r="M18706" i="4"/>
  <c r="N18706" i="4"/>
  <c r="O18706" i="4"/>
  <c r="P18706" i="4"/>
  <c r="M18707" i="4"/>
  <c r="N18707" i="4"/>
  <c r="O18707" i="4"/>
  <c r="P18707" i="4"/>
  <c r="M18708" i="4"/>
  <c r="N18708" i="4"/>
  <c r="O18708" i="4"/>
  <c r="P18708" i="4"/>
  <c r="M18709" i="4"/>
  <c r="N18709" i="4"/>
  <c r="O18709" i="4"/>
  <c r="P18709" i="4"/>
  <c r="M18710" i="4"/>
  <c r="N18710" i="4"/>
  <c r="O18710" i="4"/>
  <c r="P18710" i="4"/>
  <c r="M18711" i="4"/>
  <c r="N18711" i="4"/>
  <c r="O18711" i="4"/>
  <c r="P18711" i="4"/>
  <c r="M18712" i="4"/>
  <c r="N18712" i="4"/>
  <c r="O18712" i="4"/>
  <c r="P18712" i="4"/>
  <c r="M18713" i="4"/>
  <c r="N18713" i="4"/>
  <c r="O18713" i="4"/>
  <c r="P18713" i="4"/>
  <c r="M18714" i="4"/>
  <c r="N18714" i="4"/>
  <c r="O18714" i="4"/>
  <c r="P18714" i="4"/>
  <c r="M18715" i="4"/>
  <c r="N18715" i="4"/>
  <c r="O18715" i="4"/>
  <c r="P18715" i="4"/>
  <c r="M18716" i="4"/>
  <c r="N18716" i="4"/>
  <c r="O18716" i="4"/>
  <c r="P18716" i="4"/>
  <c r="M18717" i="4"/>
  <c r="N18717" i="4"/>
  <c r="O18717" i="4"/>
  <c r="P18717" i="4"/>
  <c r="M18718" i="4"/>
  <c r="N18718" i="4"/>
  <c r="O18718" i="4"/>
  <c r="P18718" i="4"/>
  <c r="M18719" i="4"/>
  <c r="N18719" i="4"/>
  <c r="O18719" i="4"/>
  <c r="P18719" i="4"/>
  <c r="M18720" i="4"/>
  <c r="N18720" i="4"/>
  <c r="O18720" i="4"/>
  <c r="P18720" i="4"/>
  <c r="M18721" i="4"/>
  <c r="N18721" i="4"/>
  <c r="O18721" i="4"/>
  <c r="P18721" i="4"/>
  <c r="M18722" i="4"/>
  <c r="N18722" i="4"/>
  <c r="O18722" i="4"/>
  <c r="P18722" i="4"/>
  <c r="M18723" i="4"/>
  <c r="N18723" i="4"/>
  <c r="O18723" i="4"/>
  <c r="P18723" i="4"/>
  <c r="M18724" i="4"/>
  <c r="N18724" i="4"/>
  <c r="O18724" i="4"/>
  <c r="P18724" i="4"/>
  <c r="M18725" i="4"/>
  <c r="N18725" i="4"/>
  <c r="O18725" i="4"/>
  <c r="P18725" i="4"/>
  <c r="M18726" i="4"/>
  <c r="N18726" i="4"/>
  <c r="O18726" i="4"/>
  <c r="P18726" i="4"/>
  <c r="M18727" i="4"/>
  <c r="N18727" i="4"/>
  <c r="O18727" i="4"/>
  <c r="P18727" i="4"/>
  <c r="M18728" i="4"/>
  <c r="N18728" i="4"/>
  <c r="O18728" i="4"/>
  <c r="P18728" i="4"/>
  <c r="M18729" i="4"/>
  <c r="N18729" i="4"/>
  <c r="O18729" i="4"/>
  <c r="P18729" i="4"/>
  <c r="M18730" i="4"/>
  <c r="N18730" i="4"/>
  <c r="O18730" i="4"/>
  <c r="P18730" i="4"/>
  <c r="M18731" i="4"/>
  <c r="N18731" i="4"/>
  <c r="O18731" i="4"/>
  <c r="P18731" i="4"/>
  <c r="M18732" i="4"/>
  <c r="N18732" i="4"/>
  <c r="O18732" i="4"/>
  <c r="P18732" i="4"/>
  <c r="M18733" i="4"/>
  <c r="N18733" i="4"/>
  <c r="O18733" i="4"/>
  <c r="P18733" i="4"/>
  <c r="M18734" i="4"/>
  <c r="N18734" i="4"/>
  <c r="O18734" i="4"/>
  <c r="P18734" i="4"/>
  <c r="M18735" i="4"/>
  <c r="N18735" i="4"/>
  <c r="O18735" i="4"/>
  <c r="P18735" i="4"/>
  <c r="M18736" i="4"/>
  <c r="N18736" i="4"/>
  <c r="O18736" i="4"/>
  <c r="P18736" i="4"/>
  <c r="M18737" i="4"/>
  <c r="N18737" i="4"/>
  <c r="O18737" i="4"/>
  <c r="P18737" i="4"/>
  <c r="M18738" i="4"/>
  <c r="N18738" i="4"/>
  <c r="O18738" i="4"/>
  <c r="P18738" i="4"/>
  <c r="M18739" i="4"/>
  <c r="N18739" i="4"/>
  <c r="O18739" i="4"/>
  <c r="P18739" i="4"/>
  <c r="M18740" i="4"/>
  <c r="N18740" i="4"/>
  <c r="O18740" i="4"/>
  <c r="P18740" i="4"/>
  <c r="M18741" i="4"/>
  <c r="N18741" i="4"/>
  <c r="O18741" i="4"/>
  <c r="P18741" i="4"/>
  <c r="M18742" i="4"/>
  <c r="N18742" i="4"/>
  <c r="O18742" i="4"/>
  <c r="P18742" i="4"/>
  <c r="M18743" i="4"/>
  <c r="N18743" i="4"/>
  <c r="O18743" i="4"/>
  <c r="P18743" i="4"/>
  <c r="M18744" i="4"/>
  <c r="N18744" i="4"/>
  <c r="O18744" i="4"/>
  <c r="P18744" i="4"/>
  <c r="M18745" i="4"/>
  <c r="N18745" i="4"/>
  <c r="O18745" i="4"/>
  <c r="P18745" i="4"/>
  <c r="M18746" i="4"/>
  <c r="N18746" i="4"/>
  <c r="O18746" i="4"/>
  <c r="P18746" i="4"/>
  <c r="M18747" i="4"/>
  <c r="N18747" i="4"/>
  <c r="O18747" i="4"/>
  <c r="P18747" i="4"/>
  <c r="M18748" i="4"/>
  <c r="N18748" i="4"/>
  <c r="O18748" i="4"/>
  <c r="P18748" i="4"/>
  <c r="M18749" i="4"/>
  <c r="N18749" i="4"/>
  <c r="O18749" i="4"/>
  <c r="P18749" i="4"/>
  <c r="M18750" i="4"/>
  <c r="N18750" i="4"/>
  <c r="O18750" i="4"/>
  <c r="P18750" i="4"/>
  <c r="M18751" i="4"/>
  <c r="N18751" i="4"/>
  <c r="O18751" i="4"/>
  <c r="P18751" i="4"/>
  <c r="M18752" i="4"/>
  <c r="N18752" i="4"/>
  <c r="O18752" i="4"/>
  <c r="P18752" i="4"/>
  <c r="M18753" i="4"/>
  <c r="N18753" i="4"/>
  <c r="O18753" i="4"/>
  <c r="P18753" i="4"/>
  <c r="M18754" i="4"/>
  <c r="N18754" i="4"/>
  <c r="O18754" i="4"/>
  <c r="P18754" i="4"/>
  <c r="M18755" i="4"/>
  <c r="N18755" i="4"/>
  <c r="O18755" i="4"/>
  <c r="P18755" i="4"/>
  <c r="M18756" i="4"/>
  <c r="N18756" i="4"/>
  <c r="O18756" i="4"/>
  <c r="P18756" i="4"/>
  <c r="M18757" i="4"/>
  <c r="N18757" i="4"/>
  <c r="O18757" i="4"/>
  <c r="P18757" i="4"/>
  <c r="M18758" i="4"/>
  <c r="N18758" i="4"/>
  <c r="O18758" i="4"/>
  <c r="P18758" i="4"/>
  <c r="M18759" i="4"/>
  <c r="N18759" i="4"/>
  <c r="O18759" i="4"/>
  <c r="P18759" i="4"/>
  <c r="M18760" i="4"/>
  <c r="N18760" i="4"/>
  <c r="O18760" i="4"/>
  <c r="P18760" i="4"/>
  <c r="M18761" i="4"/>
  <c r="N18761" i="4"/>
  <c r="O18761" i="4"/>
  <c r="P18761" i="4"/>
  <c r="M18762" i="4"/>
  <c r="N18762" i="4"/>
  <c r="O18762" i="4"/>
  <c r="P18762" i="4"/>
  <c r="M18763" i="4"/>
  <c r="N18763" i="4"/>
  <c r="O18763" i="4"/>
  <c r="P18763" i="4"/>
  <c r="M18764" i="4"/>
  <c r="N18764" i="4"/>
  <c r="O18764" i="4"/>
  <c r="P18764" i="4"/>
  <c r="M18765" i="4"/>
  <c r="N18765" i="4"/>
  <c r="O18765" i="4"/>
  <c r="P18765" i="4"/>
  <c r="M18766" i="4"/>
  <c r="N18766" i="4"/>
  <c r="O18766" i="4"/>
  <c r="P18766" i="4"/>
  <c r="M18767" i="4"/>
  <c r="N18767" i="4"/>
  <c r="O18767" i="4"/>
  <c r="P18767" i="4"/>
  <c r="M18768" i="4"/>
  <c r="N18768" i="4"/>
  <c r="O18768" i="4"/>
  <c r="P18768" i="4"/>
  <c r="M18769" i="4"/>
  <c r="N18769" i="4"/>
  <c r="O18769" i="4"/>
  <c r="P18769" i="4"/>
  <c r="M18770" i="4"/>
  <c r="N18770" i="4"/>
  <c r="O18770" i="4"/>
  <c r="P18770" i="4"/>
  <c r="M18771" i="4"/>
  <c r="N18771" i="4"/>
  <c r="O18771" i="4"/>
  <c r="P18771" i="4"/>
  <c r="M18772" i="4"/>
  <c r="N18772" i="4"/>
  <c r="O18772" i="4"/>
  <c r="P18772" i="4"/>
  <c r="M18773" i="4"/>
  <c r="N18773" i="4"/>
  <c r="O18773" i="4"/>
  <c r="P18773" i="4"/>
  <c r="M18774" i="4"/>
  <c r="N18774" i="4"/>
  <c r="O18774" i="4"/>
  <c r="P18774" i="4"/>
  <c r="M18775" i="4"/>
  <c r="N18775" i="4"/>
  <c r="O18775" i="4"/>
  <c r="P18775" i="4"/>
  <c r="M18776" i="4"/>
  <c r="N18776" i="4"/>
  <c r="O18776" i="4"/>
  <c r="P18776" i="4"/>
  <c r="M18777" i="4"/>
  <c r="N18777" i="4"/>
  <c r="O18777" i="4"/>
  <c r="P18777" i="4"/>
  <c r="M18778" i="4"/>
  <c r="N18778" i="4"/>
  <c r="O18778" i="4"/>
  <c r="P18778" i="4"/>
  <c r="M18779" i="4"/>
  <c r="N18779" i="4"/>
  <c r="O18779" i="4"/>
  <c r="P18779" i="4"/>
  <c r="M18780" i="4"/>
  <c r="N18780" i="4"/>
  <c r="O18780" i="4"/>
  <c r="P18780" i="4"/>
  <c r="M18781" i="4"/>
  <c r="N18781" i="4"/>
  <c r="O18781" i="4"/>
  <c r="P18781" i="4"/>
  <c r="M18782" i="4"/>
  <c r="N18782" i="4"/>
  <c r="O18782" i="4"/>
  <c r="P18782" i="4"/>
  <c r="M18783" i="4"/>
  <c r="N18783" i="4"/>
  <c r="O18783" i="4"/>
  <c r="P18783" i="4"/>
  <c r="M18784" i="4"/>
  <c r="N18784" i="4"/>
  <c r="O18784" i="4"/>
  <c r="P18784" i="4"/>
  <c r="M18785" i="4"/>
  <c r="N18785" i="4"/>
  <c r="O18785" i="4"/>
  <c r="P18785" i="4"/>
  <c r="M18786" i="4"/>
  <c r="N18786" i="4"/>
  <c r="O18786" i="4"/>
  <c r="P18786" i="4"/>
  <c r="M18787" i="4"/>
  <c r="N18787" i="4"/>
  <c r="O18787" i="4"/>
  <c r="P18787" i="4"/>
  <c r="M18788" i="4"/>
  <c r="N18788" i="4"/>
  <c r="O18788" i="4"/>
  <c r="P18788" i="4"/>
  <c r="M18789" i="4"/>
  <c r="N18789" i="4"/>
  <c r="O18789" i="4"/>
  <c r="P18789" i="4"/>
  <c r="M18790" i="4"/>
  <c r="N18790" i="4"/>
  <c r="O18790" i="4"/>
  <c r="P18790" i="4"/>
  <c r="M18791" i="4"/>
  <c r="N18791" i="4"/>
  <c r="O18791" i="4"/>
  <c r="P18791" i="4"/>
  <c r="M18792" i="4"/>
  <c r="N18792" i="4"/>
  <c r="O18792" i="4"/>
  <c r="P18792" i="4"/>
  <c r="M18793" i="4"/>
  <c r="N18793" i="4"/>
  <c r="O18793" i="4"/>
  <c r="P18793" i="4"/>
  <c r="M18794" i="4"/>
  <c r="N18794" i="4"/>
  <c r="O18794" i="4"/>
  <c r="P18794" i="4"/>
  <c r="M18795" i="4"/>
  <c r="N18795" i="4"/>
  <c r="O18795" i="4"/>
  <c r="P18795" i="4"/>
  <c r="M18796" i="4"/>
  <c r="N18796" i="4"/>
  <c r="O18796" i="4"/>
  <c r="P18796" i="4"/>
  <c r="M18797" i="4"/>
  <c r="N18797" i="4"/>
  <c r="O18797" i="4"/>
  <c r="P18797" i="4"/>
  <c r="M18798" i="4"/>
  <c r="N18798" i="4"/>
  <c r="O18798" i="4"/>
  <c r="P18798" i="4"/>
  <c r="M18799" i="4"/>
  <c r="N18799" i="4"/>
  <c r="O18799" i="4"/>
  <c r="P18799" i="4"/>
  <c r="M18800" i="4"/>
  <c r="N18800" i="4"/>
  <c r="O18800" i="4"/>
  <c r="P18800" i="4"/>
  <c r="M18801" i="4"/>
  <c r="N18801" i="4"/>
  <c r="O18801" i="4"/>
  <c r="P18801" i="4"/>
  <c r="M18802" i="4"/>
  <c r="N18802" i="4"/>
  <c r="O18802" i="4"/>
  <c r="P18802" i="4"/>
  <c r="M18803" i="4"/>
  <c r="N18803" i="4"/>
  <c r="O18803" i="4"/>
  <c r="P18803" i="4"/>
  <c r="M18804" i="4"/>
  <c r="N18804" i="4"/>
  <c r="O18804" i="4"/>
  <c r="P18804" i="4"/>
  <c r="M18805" i="4"/>
  <c r="N18805" i="4"/>
  <c r="O18805" i="4"/>
  <c r="P18805" i="4"/>
  <c r="M18806" i="4"/>
  <c r="N18806" i="4"/>
  <c r="O18806" i="4"/>
  <c r="P18806" i="4"/>
  <c r="M18807" i="4"/>
  <c r="N18807" i="4"/>
  <c r="O18807" i="4"/>
  <c r="P18807" i="4"/>
  <c r="M18808" i="4"/>
  <c r="N18808" i="4"/>
  <c r="O18808" i="4"/>
  <c r="P18808" i="4"/>
  <c r="M18809" i="4"/>
  <c r="N18809" i="4"/>
  <c r="O18809" i="4"/>
  <c r="P18809" i="4"/>
  <c r="M18810" i="4"/>
  <c r="N18810" i="4"/>
  <c r="O18810" i="4"/>
  <c r="P18810" i="4"/>
  <c r="M18811" i="4"/>
  <c r="N18811" i="4"/>
  <c r="O18811" i="4"/>
  <c r="P18811" i="4"/>
  <c r="M18812" i="4"/>
  <c r="N18812" i="4"/>
  <c r="O18812" i="4"/>
  <c r="P18812" i="4"/>
  <c r="M18813" i="4"/>
  <c r="N18813" i="4"/>
  <c r="O18813" i="4"/>
  <c r="P18813" i="4"/>
  <c r="M18814" i="4"/>
  <c r="N18814" i="4"/>
  <c r="O18814" i="4"/>
  <c r="P18814" i="4"/>
  <c r="M18815" i="4"/>
  <c r="N18815" i="4"/>
  <c r="O18815" i="4"/>
  <c r="P18815" i="4"/>
  <c r="M18816" i="4"/>
  <c r="N18816" i="4"/>
  <c r="O18816" i="4"/>
  <c r="P18816" i="4"/>
  <c r="M18817" i="4"/>
  <c r="N18817" i="4"/>
  <c r="O18817" i="4"/>
  <c r="P18817" i="4"/>
  <c r="M18818" i="4"/>
  <c r="N18818" i="4"/>
  <c r="O18818" i="4"/>
  <c r="P18818" i="4"/>
  <c r="M18819" i="4"/>
  <c r="N18819" i="4"/>
  <c r="O18819" i="4"/>
  <c r="P18819" i="4"/>
  <c r="M18820" i="4"/>
  <c r="N18820" i="4"/>
  <c r="O18820" i="4"/>
  <c r="P18820" i="4"/>
  <c r="M18821" i="4"/>
  <c r="N18821" i="4"/>
  <c r="O18821" i="4"/>
  <c r="P18821" i="4"/>
  <c r="M18822" i="4"/>
  <c r="N18822" i="4"/>
  <c r="O18822" i="4"/>
  <c r="P18822" i="4"/>
  <c r="M18823" i="4"/>
  <c r="N18823" i="4"/>
  <c r="O18823" i="4"/>
  <c r="P18823" i="4"/>
  <c r="M18824" i="4"/>
  <c r="N18824" i="4"/>
  <c r="O18824" i="4"/>
  <c r="P18824" i="4"/>
  <c r="M18825" i="4"/>
  <c r="N18825" i="4"/>
  <c r="O18825" i="4"/>
  <c r="P18825" i="4"/>
  <c r="M18826" i="4"/>
  <c r="N18826" i="4"/>
  <c r="O18826" i="4"/>
  <c r="P18826" i="4"/>
  <c r="M18827" i="4"/>
  <c r="N18827" i="4"/>
  <c r="O18827" i="4"/>
  <c r="P18827" i="4"/>
  <c r="M18828" i="4"/>
  <c r="N18828" i="4"/>
  <c r="O18828" i="4"/>
  <c r="P18828" i="4"/>
  <c r="M18829" i="4"/>
  <c r="N18829" i="4"/>
  <c r="O18829" i="4"/>
  <c r="P18829" i="4"/>
  <c r="M18830" i="4"/>
  <c r="N18830" i="4"/>
  <c r="O18830" i="4"/>
  <c r="P18830" i="4"/>
  <c r="M18831" i="4"/>
  <c r="N18831" i="4"/>
  <c r="O18831" i="4"/>
  <c r="P18831" i="4"/>
  <c r="M18832" i="4"/>
  <c r="N18832" i="4"/>
  <c r="O18832" i="4"/>
  <c r="P18832" i="4"/>
  <c r="M18833" i="4"/>
  <c r="N18833" i="4"/>
  <c r="O18833" i="4"/>
  <c r="P18833" i="4"/>
  <c r="M18834" i="4"/>
  <c r="N18834" i="4"/>
  <c r="O18834" i="4"/>
  <c r="P18834" i="4"/>
  <c r="M18835" i="4"/>
  <c r="N18835" i="4"/>
  <c r="O18835" i="4"/>
  <c r="P18835" i="4"/>
  <c r="M18836" i="4"/>
  <c r="N18836" i="4"/>
  <c r="O18836" i="4"/>
  <c r="P18836" i="4"/>
  <c r="M18837" i="4"/>
  <c r="N18837" i="4"/>
  <c r="O18837" i="4"/>
  <c r="P18837" i="4"/>
  <c r="M18838" i="4"/>
  <c r="N18838" i="4"/>
  <c r="O18838" i="4"/>
  <c r="P18838" i="4"/>
  <c r="M18839" i="4"/>
  <c r="N18839" i="4"/>
  <c r="O18839" i="4"/>
  <c r="P18839" i="4"/>
  <c r="M18840" i="4"/>
  <c r="N18840" i="4"/>
  <c r="O18840" i="4"/>
  <c r="P18840" i="4"/>
  <c r="M18841" i="4"/>
  <c r="N18841" i="4"/>
  <c r="O18841" i="4"/>
  <c r="P18841" i="4"/>
  <c r="M18842" i="4"/>
  <c r="N18842" i="4"/>
  <c r="O18842" i="4"/>
  <c r="P18842" i="4"/>
  <c r="M18843" i="4"/>
  <c r="N18843" i="4"/>
  <c r="O18843" i="4"/>
  <c r="P18843" i="4"/>
  <c r="M18844" i="4"/>
  <c r="N18844" i="4"/>
  <c r="O18844" i="4"/>
  <c r="P18844" i="4"/>
  <c r="M18845" i="4"/>
  <c r="N18845" i="4"/>
  <c r="O18845" i="4"/>
  <c r="P18845" i="4"/>
  <c r="M18846" i="4"/>
  <c r="N18846" i="4"/>
  <c r="O18846" i="4"/>
  <c r="P18846" i="4"/>
  <c r="M18847" i="4"/>
  <c r="N18847" i="4"/>
  <c r="O18847" i="4"/>
  <c r="P18847" i="4"/>
  <c r="M18848" i="4"/>
  <c r="N18848" i="4"/>
  <c r="O18848" i="4"/>
  <c r="P18848" i="4"/>
  <c r="M18849" i="4"/>
  <c r="N18849" i="4"/>
  <c r="O18849" i="4"/>
  <c r="P18849" i="4"/>
  <c r="M18850" i="4"/>
  <c r="N18850" i="4"/>
  <c r="O18850" i="4"/>
  <c r="P18850" i="4"/>
  <c r="M18851" i="4"/>
  <c r="N18851" i="4"/>
  <c r="O18851" i="4"/>
  <c r="P18851" i="4"/>
  <c r="M18852" i="4"/>
  <c r="N18852" i="4"/>
  <c r="O18852" i="4"/>
  <c r="P18852" i="4"/>
  <c r="M18853" i="4"/>
  <c r="N18853" i="4"/>
  <c r="O18853" i="4"/>
  <c r="P18853" i="4"/>
  <c r="M18854" i="4"/>
  <c r="N18854" i="4"/>
  <c r="O18854" i="4"/>
  <c r="P18854" i="4"/>
  <c r="M18855" i="4"/>
  <c r="N18855" i="4"/>
  <c r="O18855" i="4"/>
  <c r="P18855" i="4"/>
  <c r="M18856" i="4"/>
  <c r="N18856" i="4"/>
  <c r="O18856" i="4"/>
  <c r="P18856" i="4"/>
  <c r="M18857" i="4"/>
  <c r="N18857" i="4"/>
  <c r="O18857" i="4"/>
  <c r="P18857" i="4"/>
  <c r="M18858" i="4"/>
  <c r="N18858" i="4"/>
  <c r="O18858" i="4"/>
  <c r="P18858" i="4"/>
  <c r="M18859" i="4"/>
  <c r="N18859" i="4"/>
  <c r="O18859" i="4"/>
  <c r="P18859" i="4"/>
  <c r="M18860" i="4"/>
  <c r="N18860" i="4"/>
  <c r="O18860" i="4"/>
  <c r="P18860" i="4"/>
  <c r="M18861" i="4"/>
  <c r="N18861" i="4"/>
  <c r="O18861" i="4"/>
  <c r="P18861" i="4"/>
  <c r="M18862" i="4"/>
  <c r="N18862" i="4"/>
  <c r="O18862" i="4"/>
  <c r="P18862" i="4"/>
  <c r="M18863" i="4"/>
  <c r="N18863" i="4"/>
  <c r="O18863" i="4"/>
  <c r="P18863" i="4"/>
  <c r="M18864" i="4"/>
  <c r="N18864" i="4"/>
  <c r="O18864" i="4"/>
  <c r="P18864" i="4"/>
  <c r="M18865" i="4"/>
  <c r="N18865" i="4"/>
  <c r="O18865" i="4"/>
  <c r="P18865" i="4"/>
  <c r="M18866" i="4"/>
  <c r="N18866" i="4"/>
  <c r="O18866" i="4"/>
  <c r="P18866" i="4"/>
  <c r="M18867" i="4"/>
  <c r="N18867" i="4"/>
  <c r="O18867" i="4"/>
  <c r="P18867" i="4"/>
  <c r="M18868" i="4"/>
  <c r="N18868" i="4"/>
  <c r="O18868" i="4"/>
  <c r="P18868" i="4"/>
  <c r="M18869" i="4"/>
  <c r="N18869" i="4"/>
  <c r="O18869" i="4"/>
  <c r="P18869" i="4"/>
  <c r="M18870" i="4"/>
  <c r="N18870" i="4"/>
  <c r="O18870" i="4"/>
  <c r="P18870" i="4"/>
  <c r="M18871" i="4"/>
  <c r="N18871" i="4"/>
  <c r="O18871" i="4"/>
  <c r="P18871" i="4"/>
  <c r="M18872" i="4"/>
  <c r="N18872" i="4"/>
  <c r="O18872" i="4"/>
  <c r="P18872" i="4"/>
  <c r="M18873" i="4"/>
  <c r="N18873" i="4"/>
  <c r="O18873" i="4"/>
  <c r="P18873" i="4"/>
  <c r="M18874" i="4"/>
  <c r="N18874" i="4"/>
  <c r="O18874" i="4"/>
  <c r="P18874" i="4"/>
  <c r="M18875" i="4"/>
  <c r="N18875" i="4"/>
  <c r="O18875" i="4"/>
  <c r="P18875" i="4"/>
  <c r="M18876" i="4"/>
  <c r="N18876" i="4"/>
  <c r="O18876" i="4"/>
  <c r="P18876" i="4"/>
  <c r="M18877" i="4"/>
  <c r="N18877" i="4"/>
  <c r="O18877" i="4"/>
  <c r="P18877" i="4"/>
  <c r="M18878" i="4"/>
  <c r="N18878" i="4"/>
  <c r="O18878" i="4"/>
  <c r="P18878" i="4"/>
  <c r="M18879" i="4"/>
  <c r="N18879" i="4"/>
  <c r="O18879" i="4"/>
  <c r="P18879" i="4"/>
  <c r="M18880" i="4"/>
  <c r="N18880" i="4"/>
  <c r="O18880" i="4"/>
  <c r="P18880" i="4"/>
  <c r="M18881" i="4"/>
  <c r="N18881" i="4"/>
  <c r="O18881" i="4"/>
  <c r="P18881" i="4"/>
  <c r="M18882" i="4"/>
  <c r="N18882" i="4"/>
  <c r="O18882" i="4"/>
  <c r="P18882" i="4"/>
  <c r="M18883" i="4"/>
  <c r="N18883" i="4"/>
  <c r="O18883" i="4"/>
  <c r="P18883" i="4"/>
  <c r="M18884" i="4"/>
  <c r="N18884" i="4"/>
  <c r="O18884" i="4"/>
  <c r="P18884" i="4"/>
  <c r="M18885" i="4"/>
  <c r="N18885" i="4"/>
  <c r="O18885" i="4"/>
  <c r="P18885" i="4"/>
  <c r="M18886" i="4"/>
  <c r="N18886" i="4"/>
  <c r="O18886" i="4"/>
  <c r="P18886" i="4"/>
  <c r="M18887" i="4"/>
  <c r="N18887" i="4"/>
  <c r="O18887" i="4"/>
  <c r="P18887" i="4"/>
  <c r="M18888" i="4"/>
  <c r="N18888" i="4"/>
  <c r="O18888" i="4"/>
  <c r="P18888" i="4"/>
  <c r="M18889" i="4"/>
  <c r="N18889" i="4"/>
  <c r="O18889" i="4"/>
  <c r="P18889" i="4"/>
  <c r="M18890" i="4"/>
  <c r="N18890" i="4"/>
  <c r="O18890" i="4"/>
  <c r="P18890" i="4"/>
  <c r="M18891" i="4"/>
  <c r="N18891" i="4"/>
  <c r="O18891" i="4"/>
  <c r="P18891" i="4"/>
  <c r="M18892" i="4"/>
  <c r="N18892" i="4"/>
  <c r="O18892" i="4"/>
  <c r="P18892" i="4"/>
  <c r="M18893" i="4"/>
  <c r="N18893" i="4"/>
  <c r="O18893" i="4"/>
  <c r="P18893" i="4"/>
  <c r="M18894" i="4"/>
  <c r="N18894" i="4"/>
  <c r="O18894" i="4"/>
  <c r="P18894" i="4"/>
  <c r="M18895" i="4"/>
  <c r="N18895" i="4"/>
  <c r="O18895" i="4"/>
  <c r="P18895" i="4"/>
  <c r="M18896" i="4"/>
  <c r="N18896" i="4"/>
  <c r="O18896" i="4"/>
  <c r="P18896" i="4"/>
  <c r="M18897" i="4"/>
  <c r="N18897" i="4"/>
  <c r="O18897" i="4"/>
  <c r="P18897" i="4"/>
  <c r="M18898" i="4"/>
  <c r="N18898" i="4"/>
  <c r="O18898" i="4"/>
  <c r="P18898" i="4"/>
  <c r="M18899" i="4"/>
  <c r="N18899" i="4"/>
  <c r="O18899" i="4"/>
  <c r="P18899" i="4"/>
  <c r="M18900" i="4"/>
  <c r="N18900" i="4"/>
  <c r="O18900" i="4"/>
  <c r="P18900" i="4"/>
  <c r="M18901" i="4"/>
  <c r="N18901" i="4"/>
  <c r="O18901" i="4"/>
  <c r="P18901" i="4"/>
  <c r="M18902" i="4"/>
  <c r="N18902" i="4"/>
  <c r="O18902" i="4"/>
  <c r="P18902" i="4"/>
  <c r="M18903" i="4"/>
  <c r="N18903" i="4"/>
  <c r="O18903" i="4"/>
  <c r="P18903" i="4"/>
  <c r="M18904" i="4"/>
  <c r="N18904" i="4"/>
  <c r="O18904" i="4"/>
  <c r="P18904" i="4"/>
  <c r="M18905" i="4"/>
  <c r="N18905" i="4"/>
  <c r="O18905" i="4"/>
  <c r="P18905" i="4"/>
  <c r="M18906" i="4"/>
  <c r="N18906" i="4"/>
  <c r="O18906" i="4"/>
  <c r="P18906" i="4"/>
  <c r="M18907" i="4"/>
  <c r="N18907" i="4"/>
  <c r="O18907" i="4"/>
  <c r="P18907" i="4"/>
  <c r="M18908" i="4"/>
  <c r="N18908" i="4"/>
  <c r="O18908" i="4"/>
  <c r="P18908" i="4"/>
  <c r="M18909" i="4"/>
  <c r="N18909" i="4"/>
  <c r="O18909" i="4"/>
  <c r="P18909" i="4"/>
  <c r="M18910" i="4"/>
  <c r="N18910" i="4"/>
  <c r="O18910" i="4"/>
  <c r="P18910" i="4"/>
  <c r="M18911" i="4"/>
  <c r="N18911" i="4"/>
  <c r="O18911" i="4"/>
  <c r="P18911" i="4"/>
  <c r="M18912" i="4"/>
  <c r="N18912" i="4"/>
  <c r="O18912" i="4"/>
  <c r="P18912" i="4"/>
  <c r="M18913" i="4"/>
  <c r="N18913" i="4"/>
  <c r="O18913" i="4"/>
  <c r="P18913" i="4"/>
  <c r="M18914" i="4"/>
  <c r="N18914" i="4"/>
  <c r="O18914" i="4"/>
  <c r="P18914" i="4"/>
  <c r="M18915" i="4"/>
  <c r="N18915" i="4"/>
  <c r="O18915" i="4"/>
  <c r="P18915" i="4"/>
  <c r="M18916" i="4"/>
  <c r="N18916" i="4"/>
  <c r="O18916" i="4"/>
  <c r="P18916" i="4"/>
  <c r="M18917" i="4"/>
  <c r="N18917" i="4"/>
  <c r="O18917" i="4"/>
  <c r="P18917" i="4"/>
  <c r="M18918" i="4"/>
  <c r="N18918" i="4"/>
  <c r="O18918" i="4"/>
  <c r="P18918" i="4"/>
  <c r="M18919" i="4"/>
  <c r="N18919" i="4"/>
  <c r="O18919" i="4"/>
  <c r="P18919" i="4"/>
  <c r="M18920" i="4"/>
  <c r="N18920" i="4"/>
  <c r="O18920" i="4"/>
  <c r="P18920" i="4"/>
  <c r="M18921" i="4"/>
  <c r="N18921" i="4"/>
  <c r="O18921" i="4"/>
  <c r="P18921" i="4"/>
  <c r="M18922" i="4"/>
  <c r="N18922" i="4"/>
  <c r="O18922" i="4"/>
  <c r="P18922" i="4"/>
  <c r="M18923" i="4"/>
  <c r="N18923" i="4"/>
  <c r="O18923" i="4"/>
  <c r="P18923" i="4"/>
  <c r="M18924" i="4"/>
  <c r="N18924" i="4"/>
  <c r="O18924" i="4"/>
  <c r="P18924" i="4"/>
  <c r="M18925" i="4"/>
  <c r="N18925" i="4"/>
  <c r="O18925" i="4"/>
  <c r="P18925" i="4"/>
  <c r="M18926" i="4"/>
  <c r="N18926" i="4"/>
  <c r="O18926" i="4"/>
  <c r="P18926" i="4"/>
  <c r="M18927" i="4"/>
  <c r="N18927" i="4"/>
  <c r="O18927" i="4"/>
  <c r="P18927" i="4"/>
  <c r="M18928" i="4"/>
  <c r="N18928" i="4"/>
  <c r="O18928" i="4"/>
  <c r="P18928" i="4"/>
  <c r="M18929" i="4"/>
  <c r="N18929" i="4"/>
  <c r="O18929" i="4"/>
  <c r="P18929" i="4"/>
  <c r="M18930" i="4"/>
  <c r="N18930" i="4"/>
  <c r="O18930" i="4"/>
  <c r="P18930" i="4"/>
  <c r="M18931" i="4"/>
  <c r="N18931" i="4"/>
  <c r="O18931" i="4"/>
  <c r="P18931" i="4"/>
  <c r="M18932" i="4"/>
  <c r="N18932" i="4"/>
  <c r="O18932" i="4"/>
  <c r="P18932" i="4"/>
  <c r="M18933" i="4"/>
  <c r="N18933" i="4"/>
  <c r="O18933" i="4"/>
  <c r="P18933" i="4"/>
  <c r="M18934" i="4"/>
  <c r="N18934" i="4"/>
  <c r="O18934" i="4"/>
  <c r="P18934" i="4"/>
  <c r="M18935" i="4"/>
  <c r="N18935" i="4"/>
  <c r="O18935" i="4"/>
  <c r="P18935" i="4"/>
  <c r="M18936" i="4"/>
  <c r="N18936" i="4"/>
  <c r="O18936" i="4"/>
  <c r="P18936" i="4"/>
  <c r="M18937" i="4"/>
  <c r="N18937" i="4"/>
  <c r="O18937" i="4"/>
  <c r="P18937" i="4"/>
  <c r="M18938" i="4"/>
  <c r="N18938" i="4"/>
  <c r="O18938" i="4"/>
  <c r="P18938" i="4"/>
  <c r="M18939" i="4"/>
  <c r="N18939" i="4"/>
  <c r="O18939" i="4"/>
  <c r="P18939" i="4"/>
  <c r="M18940" i="4"/>
  <c r="N18940" i="4"/>
  <c r="O18940" i="4"/>
  <c r="P18940" i="4"/>
  <c r="M18941" i="4"/>
  <c r="N18941" i="4"/>
  <c r="O18941" i="4"/>
  <c r="P18941" i="4"/>
  <c r="M18942" i="4"/>
  <c r="N18942" i="4"/>
  <c r="O18942" i="4"/>
  <c r="P18942" i="4"/>
  <c r="M18943" i="4"/>
  <c r="N18943" i="4"/>
  <c r="O18943" i="4"/>
  <c r="P18943" i="4"/>
  <c r="M18944" i="4"/>
  <c r="N18944" i="4"/>
  <c r="O18944" i="4"/>
  <c r="P18944" i="4"/>
  <c r="M18945" i="4"/>
  <c r="N18945" i="4"/>
  <c r="O18945" i="4"/>
  <c r="P18945" i="4"/>
  <c r="M18946" i="4"/>
  <c r="N18946" i="4"/>
  <c r="O18946" i="4"/>
  <c r="P18946" i="4"/>
  <c r="M18947" i="4"/>
  <c r="N18947" i="4"/>
  <c r="O18947" i="4"/>
  <c r="P18947" i="4"/>
  <c r="M18948" i="4"/>
  <c r="N18948" i="4"/>
  <c r="O18948" i="4"/>
  <c r="P18948" i="4"/>
  <c r="M18949" i="4"/>
  <c r="N18949" i="4"/>
  <c r="O18949" i="4"/>
  <c r="P18949" i="4"/>
  <c r="M18950" i="4"/>
  <c r="N18950" i="4"/>
  <c r="O18950" i="4"/>
  <c r="P18950" i="4"/>
  <c r="M18951" i="4"/>
  <c r="N18951" i="4"/>
  <c r="O18951" i="4"/>
  <c r="P18951" i="4"/>
  <c r="M18952" i="4"/>
  <c r="N18952" i="4"/>
  <c r="O18952" i="4"/>
  <c r="P18952" i="4"/>
  <c r="M18953" i="4"/>
  <c r="N18953" i="4"/>
  <c r="O18953" i="4"/>
  <c r="P18953" i="4"/>
  <c r="M18954" i="4"/>
  <c r="N18954" i="4"/>
  <c r="O18954" i="4"/>
  <c r="P18954" i="4"/>
  <c r="M18955" i="4"/>
  <c r="N18955" i="4"/>
  <c r="O18955" i="4"/>
  <c r="P18955" i="4"/>
  <c r="M18956" i="4"/>
  <c r="N18956" i="4"/>
  <c r="O18956" i="4"/>
  <c r="P18956" i="4"/>
  <c r="M18957" i="4"/>
  <c r="N18957" i="4"/>
  <c r="O18957" i="4"/>
  <c r="P18957" i="4"/>
  <c r="M18958" i="4"/>
  <c r="N18958" i="4"/>
  <c r="O18958" i="4"/>
  <c r="P18958" i="4"/>
  <c r="M18959" i="4"/>
  <c r="N18959" i="4"/>
  <c r="O18959" i="4"/>
  <c r="P18959" i="4"/>
  <c r="M18960" i="4"/>
  <c r="N18960" i="4"/>
  <c r="O18960" i="4"/>
  <c r="P18960" i="4"/>
  <c r="M18961" i="4"/>
  <c r="N18961" i="4"/>
  <c r="O18961" i="4"/>
  <c r="P18961" i="4"/>
  <c r="M18962" i="4"/>
  <c r="N18962" i="4"/>
  <c r="O18962" i="4"/>
  <c r="P18962" i="4"/>
  <c r="M18963" i="4"/>
  <c r="N18963" i="4"/>
  <c r="O18963" i="4"/>
  <c r="P18963" i="4"/>
  <c r="M18964" i="4"/>
  <c r="N18964" i="4"/>
  <c r="O18964" i="4"/>
  <c r="P18964" i="4"/>
  <c r="M18965" i="4"/>
  <c r="N18965" i="4"/>
  <c r="O18965" i="4"/>
  <c r="P18965" i="4"/>
  <c r="M18966" i="4"/>
  <c r="N18966" i="4"/>
  <c r="O18966" i="4"/>
  <c r="P18966" i="4"/>
  <c r="M18967" i="4"/>
  <c r="N18967" i="4"/>
  <c r="O18967" i="4"/>
  <c r="P18967" i="4"/>
  <c r="M18968" i="4"/>
  <c r="N18968" i="4"/>
  <c r="O18968" i="4"/>
  <c r="P18968" i="4"/>
  <c r="M18969" i="4"/>
  <c r="N18969" i="4"/>
  <c r="O18969" i="4"/>
  <c r="P18969" i="4"/>
  <c r="M18970" i="4"/>
  <c r="N18970" i="4"/>
  <c r="O18970" i="4"/>
  <c r="P18970" i="4"/>
  <c r="M18971" i="4"/>
  <c r="N18971" i="4"/>
  <c r="O18971" i="4"/>
  <c r="P18971" i="4"/>
  <c r="M18972" i="4"/>
  <c r="N18972" i="4"/>
  <c r="O18972" i="4"/>
  <c r="P18972" i="4"/>
  <c r="M18973" i="4"/>
  <c r="N18973" i="4"/>
  <c r="O18973" i="4"/>
  <c r="P18973" i="4"/>
  <c r="M18974" i="4"/>
  <c r="N18974" i="4"/>
  <c r="O18974" i="4"/>
  <c r="P18974" i="4"/>
  <c r="M18975" i="4"/>
  <c r="N18975" i="4"/>
  <c r="O18975" i="4"/>
  <c r="P18975" i="4"/>
  <c r="M18976" i="4"/>
  <c r="N18976" i="4"/>
  <c r="O18976" i="4"/>
  <c r="P18976" i="4"/>
  <c r="M18977" i="4"/>
  <c r="N18977" i="4"/>
  <c r="O18977" i="4"/>
  <c r="P18977" i="4"/>
  <c r="M18978" i="4"/>
  <c r="N18978" i="4"/>
  <c r="O18978" i="4"/>
  <c r="P18978" i="4"/>
  <c r="M18979" i="4"/>
  <c r="N18979" i="4"/>
  <c r="O18979" i="4"/>
  <c r="P18979" i="4"/>
  <c r="M18980" i="4"/>
  <c r="N18980" i="4"/>
  <c r="O18980" i="4"/>
  <c r="P18980" i="4"/>
  <c r="M18981" i="4"/>
  <c r="N18981" i="4"/>
  <c r="O18981" i="4"/>
  <c r="P18981" i="4"/>
  <c r="M18982" i="4"/>
  <c r="N18982" i="4"/>
  <c r="O18982" i="4"/>
  <c r="P18982" i="4"/>
  <c r="M18983" i="4"/>
  <c r="N18983" i="4"/>
  <c r="O18983" i="4"/>
  <c r="P18983" i="4"/>
  <c r="M18984" i="4"/>
  <c r="N18984" i="4"/>
  <c r="O18984" i="4"/>
  <c r="P18984" i="4"/>
  <c r="M18985" i="4"/>
  <c r="N18985" i="4"/>
  <c r="O18985" i="4"/>
  <c r="P18985" i="4"/>
  <c r="M18986" i="4"/>
  <c r="N18986" i="4"/>
  <c r="O18986" i="4"/>
  <c r="P18986" i="4"/>
  <c r="M18987" i="4"/>
  <c r="N18987" i="4"/>
  <c r="O18987" i="4"/>
  <c r="P18987" i="4"/>
  <c r="M18988" i="4"/>
  <c r="N18988" i="4"/>
  <c r="O18988" i="4"/>
  <c r="P18988" i="4"/>
  <c r="M18989" i="4"/>
  <c r="N18989" i="4"/>
  <c r="O18989" i="4"/>
  <c r="P18989" i="4"/>
  <c r="M18990" i="4"/>
  <c r="N18990" i="4"/>
  <c r="O18990" i="4"/>
  <c r="P18990" i="4"/>
  <c r="M18991" i="4"/>
  <c r="N18991" i="4"/>
  <c r="O18991" i="4"/>
  <c r="P18991" i="4"/>
  <c r="M18992" i="4"/>
  <c r="N18992" i="4"/>
  <c r="O18992" i="4"/>
  <c r="P18992" i="4"/>
  <c r="M18993" i="4"/>
  <c r="N18993" i="4"/>
  <c r="O18993" i="4"/>
  <c r="P18993" i="4"/>
  <c r="M18994" i="4"/>
  <c r="N18994" i="4"/>
  <c r="O18994" i="4"/>
  <c r="P18994" i="4"/>
  <c r="M18995" i="4"/>
  <c r="N18995" i="4"/>
  <c r="O18995" i="4"/>
  <c r="P18995" i="4"/>
  <c r="M18996" i="4"/>
  <c r="N18996" i="4"/>
  <c r="O18996" i="4"/>
  <c r="P18996" i="4"/>
  <c r="M18997" i="4"/>
  <c r="N18997" i="4"/>
  <c r="O18997" i="4"/>
  <c r="P18997" i="4"/>
  <c r="M18998" i="4"/>
  <c r="N18998" i="4"/>
  <c r="O18998" i="4"/>
  <c r="P18998" i="4"/>
  <c r="M18999" i="4"/>
  <c r="N18999" i="4"/>
  <c r="O18999" i="4"/>
  <c r="P18999" i="4"/>
  <c r="M19000" i="4"/>
  <c r="N19000" i="4"/>
  <c r="O19000" i="4"/>
  <c r="P19000" i="4"/>
  <c r="M19001" i="4"/>
  <c r="N19001" i="4"/>
  <c r="O19001" i="4"/>
  <c r="P19001" i="4"/>
  <c r="M19002" i="4"/>
  <c r="N19002" i="4"/>
  <c r="O19002" i="4"/>
  <c r="P19002" i="4"/>
  <c r="M19003" i="4"/>
  <c r="N19003" i="4"/>
  <c r="O19003" i="4"/>
  <c r="P19003" i="4"/>
  <c r="M19004" i="4"/>
  <c r="N19004" i="4"/>
  <c r="O19004" i="4"/>
  <c r="P19004" i="4"/>
  <c r="M19005" i="4"/>
  <c r="N19005" i="4"/>
  <c r="O19005" i="4"/>
  <c r="P19005" i="4"/>
  <c r="M19006" i="4"/>
  <c r="N19006" i="4"/>
  <c r="O19006" i="4"/>
  <c r="P19006" i="4"/>
  <c r="M19007" i="4"/>
  <c r="N19007" i="4"/>
  <c r="O19007" i="4"/>
  <c r="P19007" i="4"/>
  <c r="M19008" i="4"/>
  <c r="N19008" i="4"/>
  <c r="O19008" i="4"/>
  <c r="P19008" i="4"/>
  <c r="M19009" i="4"/>
  <c r="N19009" i="4"/>
  <c r="O19009" i="4"/>
  <c r="P19009" i="4"/>
  <c r="M19010" i="4"/>
  <c r="N19010" i="4"/>
  <c r="O19010" i="4"/>
  <c r="P19010" i="4"/>
  <c r="M19011" i="4"/>
  <c r="N19011" i="4"/>
  <c r="O19011" i="4"/>
  <c r="P19011" i="4"/>
  <c r="M19012" i="4"/>
  <c r="N19012" i="4"/>
  <c r="O19012" i="4"/>
  <c r="P19012" i="4"/>
  <c r="M19013" i="4"/>
  <c r="N19013" i="4"/>
  <c r="O19013" i="4"/>
  <c r="P19013" i="4"/>
  <c r="M19014" i="4"/>
  <c r="N19014" i="4"/>
  <c r="O19014" i="4"/>
  <c r="P19014" i="4"/>
  <c r="M19015" i="4"/>
  <c r="N19015" i="4"/>
  <c r="O19015" i="4"/>
  <c r="P19015" i="4"/>
  <c r="M19016" i="4"/>
  <c r="N19016" i="4"/>
  <c r="O19016" i="4"/>
  <c r="P19016" i="4"/>
  <c r="M19017" i="4"/>
  <c r="N19017" i="4"/>
  <c r="O19017" i="4"/>
  <c r="P19017" i="4"/>
  <c r="M19018" i="4"/>
  <c r="N19018" i="4"/>
  <c r="O19018" i="4"/>
  <c r="P19018" i="4"/>
  <c r="M19019" i="4"/>
  <c r="N19019" i="4"/>
  <c r="O19019" i="4"/>
  <c r="P19019" i="4"/>
  <c r="M19020" i="4"/>
  <c r="N19020" i="4"/>
  <c r="O19020" i="4"/>
  <c r="P19020" i="4"/>
  <c r="M19021" i="4"/>
  <c r="N19021" i="4"/>
  <c r="O19021" i="4"/>
  <c r="P19021" i="4"/>
  <c r="M19022" i="4"/>
  <c r="N19022" i="4"/>
  <c r="O19022" i="4"/>
  <c r="P19022" i="4"/>
  <c r="M19023" i="4"/>
  <c r="N19023" i="4"/>
  <c r="O19023" i="4"/>
  <c r="P19023" i="4"/>
  <c r="M19024" i="4"/>
  <c r="N19024" i="4"/>
  <c r="O19024" i="4"/>
  <c r="P19024" i="4"/>
  <c r="M19025" i="4"/>
  <c r="N19025" i="4"/>
  <c r="O19025" i="4"/>
  <c r="P19025" i="4"/>
  <c r="M19026" i="4"/>
  <c r="N19026" i="4"/>
  <c r="O19026" i="4"/>
  <c r="P19026" i="4"/>
  <c r="M19027" i="4"/>
  <c r="N19027" i="4"/>
  <c r="O19027" i="4"/>
  <c r="P19027" i="4"/>
  <c r="M19028" i="4"/>
  <c r="N19028" i="4"/>
  <c r="O19028" i="4"/>
  <c r="P19028" i="4"/>
  <c r="M19029" i="4"/>
  <c r="N19029" i="4"/>
  <c r="O19029" i="4"/>
  <c r="P19029" i="4"/>
  <c r="M19030" i="4"/>
  <c r="N19030" i="4"/>
  <c r="O19030" i="4"/>
  <c r="P19030" i="4"/>
  <c r="M19031" i="4"/>
  <c r="N19031" i="4"/>
  <c r="O19031" i="4"/>
  <c r="P19031" i="4"/>
  <c r="M19032" i="4"/>
  <c r="N19032" i="4"/>
  <c r="O19032" i="4"/>
  <c r="P19032" i="4"/>
  <c r="M19033" i="4"/>
  <c r="N19033" i="4"/>
  <c r="O19033" i="4"/>
  <c r="P19033" i="4"/>
  <c r="M19034" i="4"/>
  <c r="N19034" i="4"/>
  <c r="O19034" i="4"/>
  <c r="P19034" i="4"/>
  <c r="M19035" i="4"/>
  <c r="N19035" i="4"/>
  <c r="O19035" i="4"/>
  <c r="P19035" i="4"/>
  <c r="M19036" i="4"/>
  <c r="N19036" i="4"/>
  <c r="O19036" i="4"/>
  <c r="P19036" i="4"/>
  <c r="M19037" i="4"/>
  <c r="N19037" i="4"/>
  <c r="O19037" i="4"/>
  <c r="P19037" i="4"/>
  <c r="M19038" i="4"/>
  <c r="N19038" i="4"/>
  <c r="O19038" i="4"/>
  <c r="P19038" i="4"/>
  <c r="M19039" i="4"/>
  <c r="N19039" i="4"/>
  <c r="O19039" i="4"/>
  <c r="P19039" i="4"/>
  <c r="M19040" i="4"/>
  <c r="N19040" i="4"/>
  <c r="O19040" i="4"/>
  <c r="P19040" i="4"/>
  <c r="M19041" i="4"/>
  <c r="N19041" i="4"/>
  <c r="O19041" i="4"/>
  <c r="P19041" i="4"/>
  <c r="M19042" i="4"/>
  <c r="N19042" i="4"/>
  <c r="O19042" i="4"/>
  <c r="P19042" i="4"/>
  <c r="M19043" i="4"/>
  <c r="N19043" i="4"/>
  <c r="O19043" i="4"/>
  <c r="P19043" i="4"/>
  <c r="M19044" i="4"/>
  <c r="N19044" i="4"/>
  <c r="O19044" i="4"/>
  <c r="P19044" i="4"/>
  <c r="M19045" i="4"/>
  <c r="N19045" i="4"/>
  <c r="O19045" i="4"/>
  <c r="P19045" i="4"/>
  <c r="M19046" i="4"/>
  <c r="N19046" i="4"/>
  <c r="O19046" i="4"/>
  <c r="P19046" i="4"/>
  <c r="M19047" i="4"/>
  <c r="N19047" i="4"/>
  <c r="O19047" i="4"/>
  <c r="P19047" i="4"/>
  <c r="M19048" i="4"/>
  <c r="N19048" i="4"/>
  <c r="O19048" i="4"/>
  <c r="P19048" i="4"/>
  <c r="M19049" i="4"/>
  <c r="N19049" i="4"/>
  <c r="O19049" i="4"/>
  <c r="P19049" i="4"/>
  <c r="M19050" i="4"/>
  <c r="N19050" i="4"/>
  <c r="O19050" i="4"/>
  <c r="P19050" i="4"/>
  <c r="M19051" i="4"/>
  <c r="N19051" i="4"/>
  <c r="O19051" i="4"/>
  <c r="P19051" i="4"/>
  <c r="M19052" i="4"/>
  <c r="N19052" i="4"/>
  <c r="O19052" i="4"/>
  <c r="P19052" i="4"/>
  <c r="M19053" i="4"/>
  <c r="N19053" i="4"/>
  <c r="O19053" i="4"/>
  <c r="P19053" i="4"/>
  <c r="M19054" i="4"/>
  <c r="N19054" i="4"/>
  <c r="O19054" i="4"/>
  <c r="P19054" i="4"/>
  <c r="M19055" i="4"/>
  <c r="N19055" i="4"/>
  <c r="O19055" i="4"/>
  <c r="P19055" i="4"/>
  <c r="M19056" i="4"/>
  <c r="N19056" i="4"/>
  <c r="O19056" i="4"/>
  <c r="P19056" i="4"/>
  <c r="M19057" i="4"/>
  <c r="N19057" i="4"/>
  <c r="O19057" i="4"/>
  <c r="P19057" i="4"/>
  <c r="M19058" i="4"/>
  <c r="N19058" i="4"/>
  <c r="O19058" i="4"/>
  <c r="P19058" i="4"/>
  <c r="M19059" i="4"/>
  <c r="N19059" i="4"/>
  <c r="O19059" i="4"/>
  <c r="P19059" i="4"/>
  <c r="M19060" i="4"/>
  <c r="N19060" i="4"/>
  <c r="O19060" i="4"/>
  <c r="P19060" i="4"/>
  <c r="M19061" i="4"/>
  <c r="N19061" i="4"/>
  <c r="O19061" i="4"/>
  <c r="P19061" i="4"/>
  <c r="M19062" i="4"/>
  <c r="N19062" i="4"/>
  <c r="O19062" i="4"/>
  <c r="P19062" i="4"/>
  <c r="M19063" i="4"/>
  <c r="N19063" i="4"/>
  <c r="O19063" i="4"/>
  <c r="P19063" i="4"/>
  <c r="M19064" i="4"/>
  <c r="N19064" i="4"/>
  <c r="O19064" i="4"/>
  <c r="P19064" i="4"/>
  <c r="M19065" i="4"/>
  <c r="N19065" i="4"/>
  <c r="O19065" i="4"/>
  <c r="P19065" i="4"/>
  <c r="M19066" i="4"/>
  <c r="N19066" i="4"/>
  <c r="O19066" i="4"/>
  <c r="P19066" i="4"/>
  <c r="M19067" i="4"/>
  <c r="N19067" i="4"/>
  <c r="O19067" i="4"/>
  <c r="P19067" i="4"/>
  <c r="M19068" i="4"/>
  <c r="N19068" i="4"/>
  <c r="O19068" i="4"/>
  <c r="P19068" i="4"/>
  <c r="M19069" i="4"/>
  <c r="N19069" i="4"/>
  <c r="O19069" i="4"/>
  <c r="P19069" i="4"/>
  <c r="M19070" i="4"/>
  <c r="N19070" i="4"/>
  <c r="O19070" i="4"/>
  <c r="P19070" i="4"/>
  <c r="M19071" i="4"/>
  <c r="N19071" i="4"/>
  <c r="O19071" i="4"/>
  <c r="P19071" i="4"/>
  <c r="M19072" i="4"/>
  <c r="N19072" i="4"/>
  <c r="O19072" i="4"/>
  <c r="P19072" i="4"/>
  <c r="M19073" i="4"/>
  <c r="N19073" i="4"/>
  <c r="O19073" i="4"/>
  <c r="P19073" i="4"/>
  <c r="M19074" i="4"/>
  <c r="N19074" i="4"/>
  <c r="O19074" i="4"/>
  <c r="P19074" i="4"/>
  <c r="M19075" i="4"/>
  <c r="N19075" i="4"/>
  <c r="O19075" i="4"/>
  <c r="P19075" i="4"/>
  <c r="M19076" i="4"/>
  <c r="N19076" i="4"/>
  <c r="O19076" i="4"/>
  <c r="P19076" i="4"/>
  <c r="M19077" i="4"/>
  <c r="N19077" i="4"/>
  <c r="O19077" i="4"/>
  <c r="P19077" i="4"/>
  <c r="M19078" i="4"/>
  <c r="N19078" i="4"/>
  <c r="O19078" i="4"/>
  <c r="P19078" i="4"/>
  <c r="M19079" i="4"/>
  <c r="N19079" i="4"/>
  <c r="O19079" i="4"/>
  <c r="P19079" i="4"/>
  <c r="M19080" i="4"/>
  <c r="N19080" i="4"/>
  <c r="O19080" i="4"/>
  <c r="P19080" i="4"/>
  <c r="M19081" i="4"/>
  <c r="N19081" i="4"/>
  <c r="O19081" i="4"/>
  <c r="P19081" i="4"/>
  <c r="M19082" i="4"/>
  <c r="N19082" i="4"/>
  <c r="O19082" i="4"/>
  <c r="P19082" i="4"/>
  <c r="M19083" i="4"/>
  <c r="N19083" i="4"/>
  <c r="O19083" i="4"/>
  <c r="P19083" i="4"/>
  <c r="M19084" i="4"/>
  <c r="N19084" i="4"/>
  <c r="O19084" i="4"/>
  <c r="P19084" i="4"/>
  <c r="M19085" i="4"/>
  <c r="N19085" i="4"/>
  <c r="O19085" i="4"/>
  <c r="P19085" i="4"/>
  <c r="M19086" i="4"/>
  <c r="N19086" i="4"/>
  <c r="O19086" i="4"/>
  <c r="P19086" i="4"/>
  <c r="M19087" i="4"/>
  <c r="N19087" i="4"/>
  <c r="O19087" i="4"/>
  <c r="P19087" i="4"/>
  <c r="M19088" i="4"/>
  <c r="N19088" i="4"/>
  <c r="O19088" i="4"/>
  <c r="P19088" i="4"/>
  <c r="M19089" i="4"/>
  <c r="N19089" i="4"/>
  <c r="O19089" i="4"/>
  <c r="P19089" i="4"/>
  <c r="M19090" i="4"/>
  <c r="N19090" i="4"/>
  <c r="O19090" i="4"/>
  <c r="P19090" i="4"/>
  <c r="M19091" i="4"/>
  <c r="N19091" i="4"/>
  <c r="O19091" i="4"/>
  <c r="P19091" i="4"/>
  <c r="M19092" i="4"/>
  <c r="N19092" i="4"/>
  <c r="O19092" i="4"/>
  <c r="P19092" i="4"/>
  <c r="M19093" i="4"/>
  <c r="N19093" i="4"/>
  <c r="O19093" i="4"/>
  <c r="P19093" i="4"/>
  <c r="M19094" i="4"/>
  <c r="N19094" i="4"/>
  <c r="O19094" i="4"/>
  <c r="P19094" i="4"/>
  <c r="M19095" i="4"/>
  <c r="N19095" i="4"/>
  <c r="O19095" i="4"/>
  <c r="P19095" i="4"/>
  <c r="M19096" i="4"/>
  <c r="N19096" i="4"/>
  <c r="O19096" i="4"/>
  <c r="P19096" i="4"/>
  <c r="M19097" i="4"/>
  <c r="N19097" i="4"/>
  <c r="O19097" i="4"/>
  <c r="P19097" i="4"/>
  <c r="M19098" i="4"/>
  <c r="N19098" i="4"/>
  <c r="O19098" i="4"/>
  <c r="P19098" i="4"/>
  <c r="M19099" i="4"/>
  <c r="N19099" i="4"/>
  <c r="O19099" i="4"/>
  <c r="P19099" i="4"/>
  <c r="M19100" i="4"/>
  <c r="N19100" i="4"/>
  <c r="O19100" i="4"/>
  <c r="P19100" i="4"/>
  <c r="M19101" i="4"/>
  <c r="N19101" i="4"/>
  <c r="O19101" i="4"/>
  <c r="P19101" i="4"/>
  <c r="M19102" i="4"/>
  <c r="N19102" i="4"/>
  <c r="O19102" i="4"/>
  <c r="P19102" i="4"/>
  <c r="M19103" i="4"/>
  <c r="N19103" i="4"/>
  <c r="O19103" i="4"/>
  <c r="P19103" i="4"/>
  <c r="M19104" i="4"/>
  <c r="N19104" i="4"/>
  <c r="O19104" i="4"/>
  <c r="P19104" i="4"/>
  <c r="M19105" i="4"/>
  <c r="N19105" i="4"/>
  <c r="O19105" i="4"/>
  <c r="P19105" i="4"/>
  <c r="M19106" i="4"/>
  <c r="N19106" i="4"/>
  <c r="O19106" i="4"/>
  <c r="P19106" i="4"/>
  <c r="M19107" i="4"/>
  <c r="N19107" i="4"/>
  <c r="O19107" i="4"/>
  <c r="P19107" i="4"/>
  <c r="M19108" i="4"/>
  <c r="N19108" i="4"/>
  <c r="O19108" i="4"/>
  <c r="P19108" i="4"/>
  <c r="M19109" i="4"/>
  <c r="N19109" i="4"/>
  <c r="O19109" i="4"/>
  <c r="P19109" i="4"/>
  <c r="M19110" i="4"/>
  <c r="N19110" i="4"/>
  <c r="O19110" i="4"/>
  <c r="P19110" i="4"/>
  <c r="M19111" i="4"/>
  <c r="N19111" i="4"/>
  <c r="O19111" i="4"/>
  <c r="P19111" i="4"/>
  <c r="M19112" i="4"/>
  <c r="N19112" i="4"/>
  <c r="O19112" i="4"/>
  <c r="P19112" i="4"/>
  <c r="M19113" i="4"/>
  <c r="N19113" i="4"/>
  <c r="O19113" i="4"/>
  <c r="P19113" i="4"/>
  <c r="M19114" i="4"/>
  <c r="N19114" i="4"/>
  <c r="O19114" i="4"/>
  <c r="P19114" i="4"/>
  <c r="M19115" i="4"/>
  <c r="N19115" i="4"/>
  <c r="O19115" i="4"/>
  <c r="P19115" i="4"/>
  <c r="M19116" i="4"/>
  <c r="N19116" i="4"/>
  <c r="O19116" i="4"/>
  <c r="P19116" i="4"/>
  <c r="M19117" i="4"/>
  <c r="N19117" i="4"/>
  <c r="O19117" i="4"/>
  <c r="P19117" i="4"/>
  <c r="M19118" i="4"/>
  <c r="N19118" i="4"/>
  <c r="O19118" i="4"/>
  <c r="P19118" i="4"/>
  <c r="M19119" i="4"/>
  <c r="N19119" i="4"/>
  <c r="O19119" i="4"/>
  <c r="P19119" i="4"/>
  <c r="M19120" i="4"/>
  <c r="N19120" i="4"/>
  <c r="O19120" i="4"/>
  <c r="P19120" i="4"/>
  <c r="M19121" i="4"/>
  <c r="N19121" i="4"/>
  <c r="O19121" i="4"/>
  <c r="P19121" i="4"/>
  <c r="M19122" i="4"/>
  <c r="N19122" i="4"/>
  <c r="O19122" i="4"/>
  <c r="P19122" i="4"/>
  <c r="M19123" i="4"/>
  <c r="N19123" i="4"/>
  <c r="O19123" i="4"/>
  <c r="P19123" i="4"/>
  <c r="M19124" i="4"/>
  <c r="N19124" i="4"/>
  <c r="O19124" i="4"/>
  <c r="P19124" i="4"/>
  <c r="M19125" i="4"/>
  <c r="N19125" i="4"/>
  <c r="O19125" i="4"/>
  <c r="P19125" i="4"/>
  <c r="M19126" i="4"/>
  <c r="N19126" i="4"/>
  <c r="O19126" i="4"/>
  <c r="P19126" i="4"/>
  <c r="M19127" i="4"/>
  <c r="N19127" i="4"/>
  <c r="O19127" i="4"/>
  <c r="P19127" i="4"/>
  <c r="M19128" i="4"/>
  <c r="N19128" i="4"/>
  <c r="O19128" i="4"/>
  <c r="P19128" i="4"/>
  <c r="M19129" i="4"/>
  <c r="N19129" i="4"/>
  <c r="O19129" i="4"/>
  <c r="P19129" i="4"/>
  <c r="M19130" i="4"/>
  <c r="N19130" i="4"/>
  <c r="O19130" i="4"/>
  <c r="P19130" i="4"/>
  <c r="M19131" i="4"/>
  <c r="N19131" i="4"/>
  <c r="O19131" i="4"/>
  <c r="P19131" i="4"/>
  <c r="M19132" i="4"/>
  <c r="N19132" i="4"/>
  <c r="O19132" i="4"/>
  <c r="P19132" i="4"/>
  <c r="M19133" i="4"/>
  <c r="N19133" i="4"/>
  <c r="O19133" i="4"/>
  <c r="P19133" i="4"/>
  <c r="M19134" i="4"/>
  <c r="N19134" i="4"/>
  <c r="O19134" i="4"/>
  <c r="P19134" i="4"/>
  <c r="M19135" i="4"/>
  <c r="N19135" i="4"/>
  <c r="O19135" i="4"/>
  <c r="P19135" i="4"/>
  <c r="M19136" i="4"/>
  <c r="N19136" i="4"/>
  <c r="O19136" i="4"/>
  <c r="P19136" i="4"/>
  <c r="M19137" i="4"/>
  <c r="N19137" i="4"/>
  <c r="O19137" i="4"/>
  <c r="P19137" i="4"/>
  <c r="M19138" i="4"/>
  <c r="N19138" i="4"/>
  <c r="O19138" i="4"/>
  <c r="P19138" i="4"/>
  <c r="M19139" i="4"/>
  <c r="N19139" i="4"/>
  <c r="O19139" i="4"/>
  <c r="P19139" i="4"/>
  <c r="M19140" i="4"/>
  <c r="N19140" i="4"/>
  <c r="O19140" i="4"/>
  <c r="P19140" i="4"/>
  <c r="M19141" i="4"/>
  <c r="N19141" i="4"/>
  <c r="O19141" i="4"/>
  <c r="P19141" i="4"/>
  <c r="M19142" i="4"/>
  <c r="N19142" i="4"/>
  <c r="O19142" i="4"/>
  <c r="P19142" i="4"/>
  <c r="M19143" i="4"/>
  <c r="N19143" i="4"/>
  <c r="O19143" i="4"/>
  <c r="P19143" i="4"/>
  <c r="M19144" i="4"/>
  <c r="N19144" i="4"/>
  <c r="O19144" i="4"/>
  <c r="P19144" i="4"/>
  <c r="M19145" i="4"/>
  <c r="N19145" i="4"/>
  <c r="O19145" i="4"/>
  <c r="P19145" i="4"/>
  <c r="M19146" i="4"/>
  <c r="N19146" i="4"/>
  <c r="O19146" i="4"/>
  <c r="P19146" i="4"/>
  <c r="M19147" i="4"/>
  <c r="N19147" i="4"/>
  <c r="O19147" i="4"/>
  <c r="P19147" i="4"/>
  <c r="M19148" i="4"/>
  <c r="N19148" i="4"/>
  <c r="O19148" i="4"/>
  <c r="P19148" i="4"/>
  <c r="M19149" i="4"/>
  <c r="N19149" i="4"/>
  <c r="O19149" i="4"/>
  <c r="P19149" i="4"/>
  <c r="M19150" i="4"/>
  <c r="N19150" i="4"/>
  <c r="O19150" i="4"/>
  <c r="P19150" i="4"/>
  <c r="M19151" i="4"/>
  <c r="N19151" i="4"/>
  <c r="O19151" i="4"/>
  <c r="P19151" i="4"/>
  <c r="M19152" i="4"/>
  <c r="N19152" i="4"/>
  <c r="O19152" i="4"/>
  <c r="P19152" i="4"/>
  <c r="M19153" i="4"/>
  <c r="N19153" i="4"/>
  <c r="O19153" i="4"/>
  <c r="P19153" i="4"/>
  <c r="M19154" i="4"/>
  <c r="N19154" i="4"/>
  <c r="O19154" i="4"/>
  <c r="P19154" i="4"/>
  <c r="M19155" i="4"/>
  <c r="N19155" i="4"/>
  <c r="O19155" i="4"/>
  <c r="P19155" i="4"/>
  <c r="M19156" i="4"/>
  <c r="N19156" i="4"/>
  <c r="O19156" i="4"/>
  <c r="P19156" i="4"/>
  <c r="M19157" i="4"/>
  <c r="N19157" i="4"/>
  <c r="O19157" i="4"/>
  <c r="P19157" i="4"/>
  <c r="M19158" i="4"/>
  <c r="N19158" i="4"/>
  <c r="O19158" i="4"/>
  <c r="P19158" i="4"/>
  <c r="M19159" i="4"/>
  <c r="N19159" i="4"/>
  <c r="O19159" i="4"/>
  <c r="P19159" i="4"/>
  <c r="M19160" i="4"/>
  <c r="N19160" i="4"/>
  <c r="O19160" i="4"/>
  <c r="P19160" i="4"/>
  <c r="M19161" i="4"/>
  <c r="N19161" i="4"/>
  <c r="O19161" i="4"/>
  <c r="P19161" i="4"/>
  <c r="M19162" i="4"/>
  <c r="N19162" i="4"/>
  <c r="O19162" i="4"/>
  <c r="P19162" i="4"/>
  <c r="M19163" i="4"/>
  <c r="N19163" i="4"/>
  <c r="O19163" i="4"/>
  <c r="P19163" i="4"/>
  <c r="M19164" i="4"/>
  <c r="N19164" i="4"/>
  <c r="O19164" i="4"/>
  <c r="P19164" i="4"/>
  <c r="M19165" i="4"/>
  <c r="N19165" i="4"/>
  <c r="O19165" i="4"/>
  <c r="P19165" i="4"/>
  <c r="M19166" i="4"/>
  <c r="N19166" i="4"/>
  <c r="O19166" i="4"/>
  <c r="P19166" i="4"/>
  <c r="M19167" i="4"/>
  <c r="N19167" i="4"/>
  <c r="O19167" i="4"/>
  <c r="P19167" i="4"/>
  <c r="M19168" i="4"/>
  <c r="N19168" i="4"/>
  <c r="O19168" i="4"/>
  <c r="P19168" i="4"/>
  <c r="M19169" i="4"/>
  <c r="N19169" i="4"/>
  <c r="O19169" i="4"/>
  <c r="P19169" i="4"/>
  <c r="M19170" i="4"/>
  <c r="N19170" i="4"/>
  <c r="O19170" i="4"/>
  <c r="P19170" i="4"/>
  <c r="M19171" i="4"/>
  <c r="N19171" i="4"/>
  <c r="O19171" i="4"/>
  <c r="P19171" i="4"/>
  <c r="M19172" i="4"/>
  <c r="N19172" i="4"/>
  <c r="O19172" i="4"/>
  <c r="P19172" i="4"/>
  <c r="M19173" i="4"/>
  <c r="N19173" i="4"/>
  <c r="O19173" i="4"/>
  <c r="P19173" i="4"/>
  <c r="M19174" i="4"/>
  <c r="N19174" i="4"/>
  <c r="O19174" i="4"/>
  <c r="P19174" i="4"/>
  <c r="M19175" i="4"/>
  <c r="N19175" i="4"/>
  <c r="O19175" i="4"/>
  <c r="P19175" i="4"/>
  <c r="M19176" i="4"/>
  <c r="N19176" i="4"/>
  <c r="O19176" i="4"/>
  <c r="P19176" i="4"/>
  <c r="M19177" i="4"/>
  <c r="N19177" i="4"/>
  <c r="O19177" i="4"/>
  <c r="P19177" i="4"/>
  <c r="M19178" i="4"/>
  <c r="N19178" i="4"/>
  <c r="O19178" i="4"/>
  <c r="P19178" i="4"/>
  <c r="M19179" i="4"/>
  <c r="N19179" i="4"/>
  <c r="O19179" i="4"/>
  <c r="P19179" i="4"/>
  <c r="M19180" i="4"/>
  <c r="N19180" i="4"/>
  <c r="O19180" i="4"/>
  <c r="P19180" i="4"/>
  <c r="M19181" i="4"/>
  <c r="N19181" i="4"/>
  <c r="O19181" i="4"/>
  <c r="P19181" i="4"/>
  <c r="M19182" i="4"/>
  <c r="N19182" i="4"/>
  <c r="O19182" i="4"/>
  <c r="P19182" i="4"/>
  <c r="M19183" i="4"/>
  <c r="N19183" i="4"/>
  <c r="O19183" i="4"/>
  <c r="P19183" i="4"/>
  <c r="M19184" i="4"/>
  <c r="N19184" i="4"/>
  <c r="O19184" i="4"/>
  <c r="P19184" i="4"/>
  <c r="M19185" i="4"/>
  <c r="N19185" i="4"/>
  <c r="O19185" i="4"/>
  <c r="P19185" i="4"/>
  <c r="M19186" i="4"/>
  <c r="N19186" i="4"/>
  <c r="O19186" i="4"/>
  <c r="P19186" i="4"/>
  <c r="M19187" i="4"/>
  <c r="N19187" i="4"/>
  <c r="O19187" i="4"/>
  <c r="P19187" i="4"/>
  <c r="M19188" i="4"/>
  <c r="N19188" i="4"/>
  <c r="O19188" i="4"/>
  <c r="P19188" i="4"/>
  <c r="M19189" i="4"/>
  <c r="N19189" i="4"/>
  <c r="O19189" i="4"/>
  <c r="P19189" i="4"/>
  <c r="M19190" i="4"/>
  <c r="N19190" i="4"/>
  <c r="O19190" i="4"/>
  <c r="P19190" i="4"/>
  <c r="M19191" i="4"/>
  <c r="N19191" i="4"/>
  <c r="O19191" i="4"/>
  <c r="P19191" i="4"/>
  <c r="M19192" i="4"/>
  <c r="N19192" i="4"/>
  <c r="O19192" i="4"/>
  <c r="P19192" i="4"/>
  <c r="M19193" i="4"/>
  <c r="N19193" i="4"/>
  <c r="O19193" i="4"/>
  <c r="P19193" i="4"/>
  <c r="M19194" i="4"/>
  <c r="N19194" i="4"/>
  <c r="O19194" i="4"/>
  <c r="P19194" i="4"/>
  <c r="M19195" i="4"/>
  <c r="N19195" i="4"/>
  <c r="O19195" i="4"/>
  <c r="P19195" i="4"/>
  <c r="M19196" i="4"/>
  <c r="N19196" i="4"/>
  <c r="O19196" i="4"/>
  <c r="P19196" i="4"/>
  <c r="M19197" i="4"/>
  <c r="N19197" i="4"/>
  <c r="O19197" i="4"/>
  <c r="P19197" i="4"/>
  <c r="M19198" i="4"/>
  <c r="N19198" i="4"/>
  <c r="O19198" i="4"/>
  <c r="P19198" i="4"/>
  <c r="M19199" i="4"/>
  <c r="N19199" i="4"/>
  <c r="O19199" i="4"/>
  <c r="P19199" i="4"/>
  <c r="M19200" i="4"/>
  <c r="N19200" i="4"/>
  <c r="O19200" i="4"/>
  <c r="P19200" i="4"/>
  <c r="M19201" i="4"/>
  <c r="N19201" i="4"/>
  <c r="O19201" i="4"/>
  <c r="P19201" i="4"/>
  <c r="M19202" i="4"/>
  <c r="N19202" i="4"/>
  <c r="O19202" i="4"/>
  <c r="P19202" i="4"/>
  <c r="M19203" i="4"/>
  <c r="N19203" i="4"/>
  <c r="O19203" i="4"/>
  <c r="P19203" i="4"/>
  <c r="M19204" i="4"/>
  <c r="N19204" i="4"/>
  <c r="O19204" i="4"/>
  <c r="P19204" i="4"/>
  <c r="M19205" i="4"/>
  <c r="N19205" i="4"/>
  <c r="O19205" i="4"/>
  <c r="P19205" i="4"/>
  <c r="M19206" i="4"/>
  <c r="N19206" i="4"/>
  <c r="O19206" i="4"/>
  <c r="P19206" i="4"/>
  <c r="M19207" i="4"/>
  <c r="N19207" i="4"/>
  <c r="O19207" i="4"/>
  <c r="P19207" i="4"/>
  <c r="M19208" i="4"/>
  <c r="N19208" i="4"/>
  <c r="O19208" i="4"/>
  <c r="P19208" i="4"/>
  <c r="M19209" i="4"/>
  <c r="N19209" i="4"/>
  <c r="O19209" i="4"/>
  <c r="P19209" i="4"/>
  <c r="M19210" i="4"/>
  <c r="N19210" i="4"/>
  <c r="O19210" i="4"/>
  <c r="P19210" i="4"/>
  <c r="M19211" i="4"/>
  <c r="N19211" i="4"/>
  <c r="O19211" i="4"/>
  <c r="P19211" i="4"/>
  <c r="M19212" i="4"/>
  <c r="N19212" i="4"/>
  <c r="O19212" i="4"/>
  <c r="P19212" i="4"/>
  <c r="M19213" i="4"/>
  <c r="N19213" i="4"/>
  <c r="O19213" i="4"/>
  <c r="P19213" i="4"/>
  <c r="M19214" i="4"/>
  <c r="N19214" i="4"/>
  <c r="O19214" i="4"/>
  <c r="P19214" i="4"/>
  <c r="M19215" i="4"/>
  <c r="N19215" i="4"/>
  <c r="O19215" i="4"/>
  <c r="P19215" i="4"/>
  <c r="M19216" i="4"/>
  <c r="N19216" i="4"/>
  <c r="O19216" i="4"/>
  <c r="P19216" i="4"/>
  <c r="M19217" i="4"/>
  <c r="N19217" i="4"/>
  <c r="O19217" i="4"/>
  <c r="P19217" i="4"/>
  <c r="M19218" i="4"/>
  <c r="N19218" i="4"/>
  <c r="O19218" i="4"/>
  <c r="P19218" i="4"/>
  <c r="M19219" i="4"/>
  <c r="N19219" i="4"/>
  <c r="O19219" i="4"/>
  <c r="P19219" i="4"/>
  <c r="M19220" i="4"/>
  <c r="N19220" i="4"/>
  <c r="O19220" i="4"/>
  <c r="P19220" i="4"/>
  <c r="M19221" i="4"/>
  <c r="N19221" i="4"/>
  <c r="O19221" i="4"/>
  <c r="P19221" i="4"/>
  <c r="M19222" i="4"/>
  <c r="N19222" i="4"/>
  <c r="O19222" i="4"/>
  <c r="P19222" i="4"/>
  <c r="M19223" i="4"/>
  <c r="N19223" i="4"/>
  <c r="O19223" i="4"/>
  <c r="P19223" i="4"/>
  <c r="M19224" i="4"/>
  <c r="N19224" i="4"/>
  <c r="O19224" i="4"/>
  <c r="P19224" i="4"/>
  <c r="M19225" i="4"/>
  <c r="N19225" i="4"/>
  <c r="O19225" i="4"/>
  <c r="P19225" i="4"/>
  <c r="M19226" i="4"/>
  <c r="N19226" i="4"/>
  <c r="O19226" i="4"/>
  <c r="P19226" i="4"/>
  <c r="M19227" i="4"/>
  <c r="N19227" i="4"/>
  <c r="O19227" i="4"/>
  <c r="P19227" i="4"/>
  <c r="M19228" i="4"/>
  <c r="N19228" i="4"/>
  <c r="O19228" i="4"/>
  <c r="P19228" i="4"/>
  <c r="M19229" i="4"/>
  <c r="N19229" i="4"/>
  <c r="O19229" i="4"/>
  <c r="P19229" i="4"/>
  <c r="M19230" i="4"/>
  <c r="N19230" i="4"/>
  <c r="O19230" i="4"/>
  <c r="P19230" i="4"/>
  <c r="M19231" i="4"/>
  <c r="N19231" i="4"/>
  <c r="O19231" i="4"/>
  <c r="P19231" i="4"/>
  <c r="M19232" i="4"/>
  <c r="N19232" i="4"/>
  <c r="O19232" i="4"/>
  <c r="P19232" i="4"/>
  <c r="M19233" i="4"/>
  <c r="N19233" i="4"/>
  <c r="O19233" i="4"/>
  <c r="P19233" i="4"/>
  <c r="M19234" i="4"/>
  <c r="N19234" i="4"/>
  <c r="O19234" i="4"/>
  <c r="P19234" i="4"/>
  <c r="M19235" i="4"/>
  <c r="N19235" i="4"/>
  <c r="O19235" i="4"/>
  <c r="P19235" i="4"/>
  <c r="M19236" i="4"/>
  <c r="N19236" i="4"/>
  <c r="O19236" i="4"/>
  <c r="P19236" i="4"/>
  <c r="M19237" i="4"/>
  <c r="N19237" i="4"/>
  <c r="O19237" i="4"/>
  <c r="P19237" i="4"/>
  <c r="M19238" i="4"/>
  <c r="N19238" i="4"/>
  <c r="O19238" i="4"/>
  <c r="P19238" i="4"/>
  <c r="M19239" i="4"/>
  <c r="N19239" i="4"/>
  <c r="O19239" i="4"/>
  <c r="P19239" i="4"/>
  <c r="M19240" i="4"/>
  <c r="N19240" i="4"/>
  <c r="O19240" i="4"/>
  <c r="P19240" i="4"/>
  <c r="M19241" i="4"/>
  <c r="N19241" i="4"/>
  <c r="O19241" i="4"/>
  <c r="P19241" i="4"/>
  <c r="M19242" i="4"/>
  <c r="N19242" i="4"/>
  <c r="O19242" i="4"/>
  <c r="P19242" i="4"/>
  <c r="M19243" i="4"/>
  <c r="N19243" i="4"/>
  <c r="O19243" i="4"/>
  <c r="P19243" i="4"/>
  <c r="M19244" i="4"/>
  <c r="N19244" i="4"/>
  <c r="O19244" i="4"/>
  <c r="P19244" i="4"/>
  <c r="M19245" i="4"/>
  <c r="N19245" i="4"/>
  <c r="O19245" i="4"/>
  <c r="P19245" i="4"/>
  <c r="M19246" i="4"/>
  <c r="N19246" i="4"/>
  <c r="O19246" i="4"/>
  <c r="P19246" i="4"/>
  <c r="M19247" i="4"/>
  <c r="N19247" i="4"/>
  <c r="O19247" i="4"/>
  <c r="P19247" i="4"/>
  <c r="M19248" i="4"/>
  <c r="N19248" i="4"/>
  <c r="O19248" i="4"/>
  <c r="P19248" i="4"/>
  <c r="M19249" i="4"/>
  <c r="N19249" i="4"/>
  <c r="O19249" i="4"/>
  <c r="P19249" i="4"/>
  <c r="M19250" i="4"/>
  <c r="N19250" i="4"/>
  <c r="O19250" i="4"/>
  <c r="P19250" i="4"/>
  <c r="M19251" i="4"/>
  <c r="N19251" i="4"/>
  <c r="O19251" i="4"/>
  <c r="P19251" i="4"/>
  <c r="M19252" i="4"/>
  <c r="N19252" i="4"/>
  <c r="O19252" i="4"/>
  <c r="P19252" i="4"/>
  <c r="M19253" i="4"/>
  <c r="N19253" i="4"/>
  <c r="O19253" i="4"/>
  <c r="P19253" i="4"/>
  <c r="M19254" i="4"/>
  <c r="N19254" i="4"/>
  <c r="O19254" i="4"/>
  <c r="P19254" i="4"/>
  <c r="M19255" i="4"/>
  <c r="N19255" i="4"/>
  <c r="O19255" i="4"/>
  <c r="P19255" i="4"/>
  <c r="M19256" i="4"/>
  <c r="N19256" i="4"/>
  <c r="O19256" i="4"/>
  <c r="P19256" i="4"/>
  <c r="M19257" i="4"/>
  <c r="N19257" i="4"/>
  <c r="O19257" i="4"/>
  <c r="P19257" i="4"/>
  <c r="M19258" i="4"/>
  <c r="N19258" i="4"/>
  <c r="O19258" i="4"/>
  <c r="P19258" i="4"/>
  <c r="M19259" i="4"/>
  <c r="N19259" i="4"/>
  <c r="O19259" i="4"/>
  <c r="P19259" i="4"/>
  <c r="M19260" i="4"/>
  <c r="N19260" i="4"/>
  <c r="O19260" i="4"/>
  <c r="P19260" i="4"/>
  <c r="M19261" i="4"/>
  <c r="N19261" i="4"/>
  <c r="O19261" i="4"/>
  <c r="P19261" i="4"/>
  <c r="M19262" i="4"/>
  <c r="N19262" i="4"/>
  <c r="O19262" i="4"/>
  <c r="P19262" i="4"/>
  <c r="M19263" i="4"/>
  <c r="N19263" i="4"/>
  <c r="O19263" i="4"/>
  <c r="P19263" i="4"/>
  <c r="M19264" i="4"/>
  <c r="N19264" i="4"/>
  <c r="O19264" i="4"/>
  <c r="P19264" i="4"/>
  <c r="M19265" i="4"/>
  <c r="N19265" i="4"/>
  <c r="O19265" i="4"/>
  <c r="P19265" i="4"/>
  <c r="M19266" i="4"/>
  <c r="N19266" i="4"/>
  <c r="O19266" i="4"/>
  <c r="P19266" i="4"/>
  <c r="M19267" i="4"/>
  <c r="N19267" i="4"/>
  <c r="O19267" i="4"/>
  <c r="P19267" i="4"/>
  <c r="M19268" i="4"/>
  <c r="N19268" i="4"/>
  <c r="O19268" i="4"/>
  <c r="P19268" i="4"/>
  <c r="M19269" i="4"/>
  <c r="N19269" i="4"/>
  <c r="O19269" i="4"/>
  <c r="P19269" i="4"/>
  <c r="M19270" i="4"/>
  <c r="N19270" i="4"/>
  <c r="O19270" i="4"/>
  <c r="P19270" i="4"/>
  <c r="M19271" i="4"/>
  <c r="N19271" i="4"/>
  <c r="O19271" i="4"/>
  <c r="P19271" i="4"/>
  <c r="M19272" i="4"/>
  <c r="N19272" i="4"/>
  <c r="O19272" i="4"/>
  <c r="P19272" i="4"/>
  <c r="M19273" i="4"/>
  <c r="N19273" i="4"/>
  <c r="O19273" i="4"/>
  <c r="P19273" i="4"/>
  <c r="M19274" i="4"/>
  <c r="N19274" i="4"/>
  <c r="O19274" i="4"/>
  <c r="P19274" i="4"/>
  <c r="M19275" i="4"/>
  <c r="N19275" i="4"/>
  <c r="O19275" i="4"/>
  <c r="P19275" i="4"/>
  <c r="M19276" i="4"/>
  <c r="N19276" i="4"/>
  <c r="O19276" i="4"/>
  <c r="P19276" i="4"/>
  <c r="M19277" i="4"/>
  <c r="N19277" i="4"/>
  <c r="O19277" i="4"/>
  <c r="P19277" i="4"/>
  <c r="M19278" i="4"/>
  <c r="N19278" i="4"/>
  <c r="O19278" i="4"/>
  <c r="P19278" i="4"/>
  <c r="M19279" i="4"/>
  <c r="N19279" i="4"/>
  <c r="O19279" i="4"/>
  <c r="P19279" i="4"/>
  <c r="M19280" i="4"/>
  <c r="N19280" i="4"/>
  <c r="O19280" i="4"/>
  <c r="P19280" i="4"/>
  <c r="M19281" i="4"/>
  <c r="N19281" i="4"/>
  <c r="O19281" i="4"/>
  <c r="P19281" i="4"/>
  <c r="M19282" i="4"/>
  <c r="N19282" i="4"/>
  <c r="O19282" i="4"/>
  <c r="P19282" i="4"/>
  <c r="M19283" i="4"/>
  <c r="N19283" i="4"/>
  <c r="O19283" i="4"/>
  <c r="P19283" i="4"/>
  <c r="M19284" i="4"/>
  <c r="N19284" i="4"/>
  <c r="O19284" i="4"/>
  <c r="P19284" i="4"/>
  <c r="M19285" i="4"/>
  <c r="N19285" i="4"/>
  <c r="O19285" i="4"/>
  <c r="P19285" i="4"/>
  <c r="M19286" i="4"/>
  <c r="N19286" i="4"/>
  <c r="O19286" i="4"/>
  <c r="P19286" i="4"/>
  <c r="M19287" i="4"/>
  <c r="N19287" i="4"/>
  <c r="O19287" i="4"/>
  <c r="P19287" i="4"/>
  <c r="M19288" i="4"/>
  <c r="N19288" i="4"/>
  <c r="O19288" i="4"/>
  <c r="P19288" i="4"/>
  <c r="M19289" i="4"/>
  <c r="N19289" i="4"/>
  <c r="O19289" i="4"/>
  <c r="P19289" i="4"/>
  <c r="M19290" i="4"/>
  <c r="N19290" i="4"/>
  <c r="O19290" i="4"/>
  <c r="P19290" i="4"/>
  <c r="M19291" i="4"/>
  <c r="N19291" i="4"/>
  <c r="O19291" i="4"/>
  <c r="P19291" i="4"/>
  <c r="M19292" i="4"/>
  <c r="N19292" i="4"/>
  <c r="O19292" i="4"/>
  <c r="P19292" i="4"/>
  <c r="M19293" i="4"/>
  <c r="N19293" i="4"/>
  <c r="O19293" i="4"/>
  <c r="P19293" i="4"/>
  <c r="M19294" i="4"/>
  <c r="N19294" i="4"/>
  <c r="O19294" i="4"/>
  <c r="P19294" i="4"/>
  <c r="M19295" i="4"/>
  <c r="N19295" i="4"/>
  <c r="O19295" i="4"/>
  <c r="P19295" i="4"/>
  <c r="M19296" i="4"/>
  <c r="N19296" i="4"/>
  <c r="O19296" i="4"/>
  <c r="P19296" i="4"/>
  <c r="M19297" i="4"/>
  <c r="N19297" i="4"/>
  <c r="O19297" i="4"/>
  <c r="P19297" i="4"/>
  <c r="M19298" i="4"/>
  <c r="N19298" i="4"/>
  <c r="O19298" i="4"/>
  <c r="P19298" i="4"/>
  <c r="M19299" i="4"/>
  <c r="N19299" i="4"/>
  <c r="O19299" i="4"/>
  <c r="P19299" i="4"/>
  <c r="M19300" i="4"/>
  <c r="N19300" i="4"/>
  <c r="O19300" i="4"/>
  <c r="P19300" i="4"/>
  <c r="M19301" i="4"/>
  <c r="N19301" i="4"/>
  <c r="O19301" i="4"/>
  <c r="P19301" i="4"/>
  <c r="M19302" i="4"/>
  <c r="N19302" i="4"/>
  <c r="O19302" i="4"/>
  <c r="P19302" i="4"/>
  <c r="M19303" i="4"/>
  <c r="N19303" i="4"/>
  <c r="O19303" i="4"/>
  <c r="P19303" i="4"/>
  <c r="M19304" i="4"/>
  <c r="N19304" i="4"/>
  <c r="O19304" i="4"/>
  <c r="P19304" i="4"/>
  <c r="M19305" i="4"/>
  <c r="N19305" i="4"/>
  <c r="O19305" i="4"/>
  <c r="P19305" i="4"/>
  <c r="M19306" i="4"/>
  <c r="N19306" i="4"/>
  <c r="O19306" i="4"/>
  <c r="P19306" i="4"/>
  <c r="M19307" i="4"/>
  <c r="N19307" i="4"/>
  <c r="O19307" i="4"/>
  <c r="P19307" i="4"/>
  <c r="M19308" i="4"/>
  <c r="N19308" i="4"/>
  <c r="O19308" i="4"/>
  <c r="P19308" i="4"/>
  <c r="M19309" i="4"/>
  <c r="N19309" i="4"/>
  <c r="O19309" i="4"/>
  <c r="P19309" i="4"/>
  <c r="M19310" i="4"/>
  <c r="N19310" i="4"/>
  <c r="O19310" i="4"/>
  <c r="P19310" i="4"/>
  <c r="M19311" i="4"/>
  <c r="N19311" i="4"/>
  <c r="O19311" i="4"/>
  <c r="P19311" i="4"/>
  <c r="M19312" i="4"/>
  <c r="N19312" i="4"/>
  <c r="O19312" i="4"/>
  <c r="P19312" i="4"/>
  <c r="M19313" i="4"/>
  <c r="N19313" i="4"/>
  <c r="O19313" i="4"/>
  <c r="P19313" i="4"/>
  <c r="M19314" i="4"/>
  <c r="N19314" i="4"/>
  <c r="O19314" i="4"/>
  <c r="P19314" i="4"/>
  <c r="M19315" i="4"/>
  <c r="N19315" i="4"/>
  <c r="O19315" i="4"/>
  <c r="P19315" i="4"/>
  <c r="M19316" i="4"/>
  <c r="N19316" i="4"/>
  <c r="O19316" i="4"/>
  <c r="P19316" i="4"/>
  <c r="M19317" i="4"/>
  <c r="N19317" i="4"/>
  <c r="O19317" i="4"/>
  <c r="P19317" i="4"/>
  <c r="M19318" i="4"/>
  <c r="N19318" i="4"/>
  <c r="O19318" i="4"/>
  <c r="P19318" i="4"/>
  <c r="M19319" i="4"/>
  <c r="N19319" i="4"/>
  <c r="O19319" i="4"/>
  <c r="P19319" i="4"/>
  <c r="M19320" i="4"/>
  <c r="N19320" i="4"/>
  <c r="O19320" i="4"/>
  <c r="P19320" i="4"/>
  <c r="M19321" i="4"/>
  <c r="N19321" i="4"/>
  <c r="O19321" i="4"/>
  <c r="P19321" i="4"/>
  <c r="M19322" i="4"/>
  <c r="N19322" i="4"/>
  <c r="O19322" i="4"/>
  <c r="P19322" i="4"/>
  <c r="M19323" i="4"/>
  <c r="N19323" i="4"/>
  <c r="O19323" i="4"/>
  <c r="P19323" i="4"/>
  <c r="M19324" i="4"/>
  <c r="N19324" i="4"/>
  <c r="O19324" i="4"/>
  <c r="P19324" i="4"/>
  <c r="M19325" i="4"/>
  <c r="N19325" i="4"/>
  <c r="O19325" i="4"/>
  <c r="P19325" i="4"/>
  <c r="M19326" i="4"/>
  <c r="N19326" i="4"/>
  <c r="O19326" i="4"/>
  <c r="P19326" i="4"/>
  <c r="M19327" i="4"/>
  <c r="N19327" i="4"/>
  <c r="O19327" i="4"/>
  <c r="P19327" i="4"/>
  <c r="M19328" i="4"/>
  <c r="N19328" i="4"/>
  <c r="O19328" i="4"/>
  <c r="P19328" i="4"/>
  <c r="M19329" i="4"/>
  <c r="N19329" i="4"/>
  <c r="O19329" i="4"/>
  <c r="P19329" i="4"/>
  <c r="M19330" i="4"/>
  <c r="N19330" i="4"/>
  <c r="O19330" i="4"/>
  <c r="P19330" i="4"/>
  <c r="M19331" i="4"/>
  <c r="N19331" i="4"/>
  <c r="O19331" i="4"/>
  <c r="P19331" i="4"/>
  <c r="M19332" i="4"/>
  <c r="N19332" i="4"/>
  <c r="O19332" i="4"/>
  <c r="P19332" i="4"/>
  <c r="M19333" i="4"/>
  <c r="N19333" i="4"/>
  <c r="O19333" i="4"/>
  <c r="P19333" i="4"/>
  <c r="M19334" i="4"/>
  <c r="N19334" i="4"/>
  <c r="O19334" i="4"/>
  <c r="P19334" i="4"/>
  <c r="M19335" i="4"/>
  <c r="N19335" i="4"/>
  <c r="O19335" i="4"/>
  <c r="P19335" i="4"/>
  <c r="M19336" i="4"/>
  <c r="N19336" i="4"/>
  <c r="O19336" i="4"/>
  <c r="P19336" i="4"/>
  <c r="M19337" i="4"/>
  <c r="N19337" i="4"/>
  <c r="O19337" i="4"/>
  <c r="P19337" i="4"/>
  <c r="M19338" i="4"/>
  <c r="N19338" i="4"/>
  <c r="O19338" i="4"/>
  <c r="P19338" i="4"/>
  <c r="M19339" i="4"/>
  <c r="N19339" i="4"/>
  <c r="O19339" i="4"/>
  <c r="P19339" i="4"/>
  <c r="M19340" i="4"/>
  <c r="N19340" i="4"/>
  <c r="O19340" i="4"/>
  <c r="P19340" i="4"/>
  <c r="M19341" i="4"/>
  <c r="N19341" i="4"/>
  <c r="O19341" i="4"/>
  <c r="P19341" i="4"/>
  <c r="M19342" i="4"/>
  <c r="N19342" i="4"/>
  <c r="O19342" i="4"/>
  <c r="P19342" i="4"/>
  <c r="M19343" i="4"/>
  <c r="N19343" i="4"/>
  <c r="O19343" i="4"/>
  <c r="P19343" i="4"/>
  <c r="M19344" i="4"/>
  <c r="N19344" i="4"/>
  <c r="O19344" i="4"/>
  <c r="P19344" i="4"/>
  <c r="M19345" i="4"/>
  <c r="N19345" i="4"/>
  <c r="O19345" i="4"/>
  <c r="P19345" i="4"/>
  <c r="M19346" i="4"/>
  <c r="N19346" i="4"/>
  <c r="O19346" i="4"/>
  <c r="P19346" i="4"/>
  <c r="M19347" i="4"/>
  <c r="N19347" i="4"/>
  <c r="O19347" i="4"/>
  <c r="P19347" i="4"/>
  <c r="M19348" i="4"/>
  <c r="N19348" i="4"/>
  <c r="O19348" i="4"/>
  <c r="P19348" i="4"/>
  <c r="M19349" i="4"/>
  <c r="N19349" i="4"/>
  <c r="O19349" i="4"/>
  <c r="P19349" i="4"/>
  <c r="M19350" i="4"/>
  <c r="N19350" i="4"/>
  <c r="O19350" i="4"/>
  <c r="P19350" i="4"/>
  <c r="M19351" i="4"/>
  <c r="N19351" i="4"/>
  <c r="O19351" i="4"/>
  <c r="P19351" i="4"/>
  <c r="M19352" i="4"/>
  <c r="N19352" i="4"/>
  <c r="O19352" i="4"/>
  <c r="P19352" i="4"/>
  <c r="M19353" i="4"/>
  <c r="N19353" i="4"/>
  <c r="O19353" i="4"/>
  <c r="P19353" i="4"/>
  <c r="M19354" i="4"/>
  <c r="N19354" i="4"/>
  <c r="O19354" i="4"/>
  <c r="P19354" i="4"/>
  <c r="M19355" i="4"/>
  <c r="N19355" i="4"/>
  <c r="O19355" i="4"/>
  <c r="P19355" i="4"/>
  <c r="M19356" i="4"/>
  <c r="N19356" i="4"/>
  <c r="O19356" i="4"/>
  <c r="P19356" i="4"/>
  <c r="M19357" i="4"/>
  <c r="N19357" i="4"/>
  <c r="O19357" i="4"/>
  <c r="P19357" i="4"/>
  <c r="M19358" i="4"/>
  <c r="N19358" i="4"/>
  <c r="O19358" i="4"/>
  <c r="P19358" i="4"/>
  <c r="M19359" i="4"/>
  <c r="N19359" i="4"/>
  <c r="O19359" i="4"/>
  <c r="P19359" i="4"/>
  <c r="M19360" i="4"/>
  <c r="N19360" i="4"/>
  <c r="O19360" i="4"/>
  <c r="P19360" i="4"/>
  <c r="M19361" i="4"/>
  <c r="N19361" i="4"/>
  <c r="O19361" i="4"/>
  <c r="P19361" i="4"/>
  <c r="M19362" i="4"/>
  <c r="N19362" i="4"/>
  <c r="O19362" i="4"/>
  <c r="P19362" i="4"/>
  <c r="M19363" i="4"/>
  <c r="N19363" i="4"/>
  <c r="O19363" i="4"/>
  <c r="P19363" i="4"/>
  <c r="M19364" i="4"/>
  <c r="N19364" i="4"/>
  <c r="O19364" i="4"/>
  <c r="P19364" i="4"/>
  <c r="M19365" i="4"/>
  <c r="N19365" i="4"/>
  <c r="O19365" i="4"/>
  <c r="P19365" i="4"/>
  <c r="M19366" i="4"/>
  <c r="N19366" i="4"/>
  <c r="O19366" i="4"/>
  <c r="P19366" i="4"/>
  <c r="M19367" i="4"/>
  <c r="N19367" i="4"/>
  <c r="O19367" i="4"/>
  <c r="P19367" i="4"/>
  <c r="M19368" i="4"/>
  <c r="N19368" i="4"/>
  <c r="O19368" i="4"/>
  <c r="P19368" i="4"/>
  <c r="M19369" i="4"/>
  <c r="N19369" i="4"/>
  <c r="O19369" i="4"/>
  <c r="P19369" i="4"/>
  <c r="M19370" i="4"/>
  <c r="N19370" i="4"/>
  <c r="O19370" i="4"/>
  <c r="P19370" i="4"/>
  <c r="M19371" i="4"/>
  <c r="N19371" i="4"/>
  <c r="O19371" i="4"/>
  <c r="P19371" i="4"/>
  <c r="M19372" i="4"/>
  <c r="N19372" i="4"/>
  <c r="O19372" i="4"/>
  <c r="P19372" i="4"/>
  <c r="M19373" i="4"/>
  <c r="N19373" i="4"/>
  <c r="O19373" i="4"/>
  <c r="P19373" i="4"/>
  <c r="M19374" i="4"/>
  <c r="N19374" i="4"/>
  <c r="O19374" i="4"/>
  <c r="P19374" i="4"/>
  <c r="M19375" i="4"/>
  <c r="N19375" i="4"/>
  <c r="O19375" i="4"/>
  <c r="P19375" i="4"/>
  <c r="M19376" i="4"/>
  <c r="N19376" i="4"/>
  <c r="O19376" i="4"/>
  <c r="P19376" i="4"/>
  <c r="M19377" i="4"/>
  <c r="N19377" i="4"/>
  <c r="O19377" i="4"/>
  <c r="P19377" i="4"/>
  <c r="M19378" i="4"/>
  <c r="N19378" i="4"/>
  <c r="O19378" i="4"/>
  <c r="P19378" i="4"/>
  <c r="M19379" i="4"/>
  <c r="N19379" i="4"/>
  <c r="O19379" i="4"/>
  <c r="P19379" i="4"/>
  <c r="M19380" i="4"/>
  <c r="N19380" i="4"/>
  <c r="O19380" i="4"/>
  <c r="P19380" i="4"/>
  <c r="M19381" i="4"/>
  <c r="N19381" i="4"/>
  <c r="O19381" i="4"/>
  <c r="P19381" i="4"/>
  <c r="M19382" i="4"/>
  <c r="N19382" i="4"/>
  <c r="O19382" i="4"/>
  <c r="P19382" i="4"/>
  <c r="M19383" i="4"/>
  <c r="N19383" i="4"/>
  <c r="O19383" i="4"/>
  <c r="P19383" i="4"/>
  <c r="M19384" i="4"/>
  <c r="N19384" i="4"/>
  <c r="O19384" i="4"/>
  <c r="P19384" i="4"/>
  <c r="M19385" i="4"/>
  <c r="N19385" i="4"/>
  <c r="O19385" i="4"/>
  <c r="P19385" i="4"/>
  <c r="M19386" i="4"/>
  <c r="N19386" i="4"/>
  <c r="O19386" i="4"/>
  <c r="P19386" i="4"/>
  <c r="M19387" i="4"/>
  <c r="N19387" i="4"/>
  <c r="O19387" i="4"/>
  <c r="P19387" i="4"/>
  <c r="M19388" i="4"/>
  <c r="N19388" i="4"/>
  <c r="O19388" i="4"/>
  <c r="P19388" i="4"/>
  <c r="M19389" i="4"/>
  <c r="N19389" i="4"/>
  <c r="O19389" i="4"/>
  <c r="P19389" i="4"/>
  <c r="M19390" i="4"/>
  <c r="N19390" i="4"/>
  <c r="O19390" i="4"/>
  <c r="P19390" i="4"/>
  <c r="M19391" i="4"/>
  <c r="N19391" i="4"/>
  <c r="O19391" i="4"/>
  <c r="P19391" i="4"/>
  <c r="M19392" i="4"/>
  <c r="N19392" i="4"/>
  <c r="O19392" i="4"/>
  <c r="P19392" i="4"/>
  <c r="M19393" i="4"/>
  <c r="N19393" i="4"/>
  <c r="O19393" i="4"/>
  <c r="P19393" i="4"/>
  <c r="M19394" i="4"/>
  <c r="N19394" i="4"/>
  <c r="O19394" i="4"/>
  <c r="P19394" i="4"/>
  <c r="M19395" i="4"/>
  <c r="N19395" i="4"/>
  <c r="O19395" i="4"/>
  <c r="P19395" i="4"/>
  <c r="M19396" i="4"/>
  <c r="N19396" i="4"/>
  <c r="O19396" i="4"/>
  <c r="P19396" i="4"/>
  <c r="M19397" i="4"/>
  <c r="N19397" i="4"/>
  <c r="O19397" i="4"/>
  <c r="P19397" i="4"/>
  <c r="M19398" i="4"/>
  <c r="N19398" i="4"/>
  <c r="O19398" i="4"/>
  <c r="P19398" i="4"/>
  <c r="M19399" i="4"/>
  <c r="N19399" i="4"/>
  <c r="O19399" i="4"/>
  <c r="P19399" i="4"/>
  <c r="M19400" i="4"/>
  <c r="N19400" i="4"/>
  <c r="O19400" i="4"/>
  <c r="P19400" i="4"/>
  <c r="M19401" i="4"/>
  <c r="N19401" i="4"/>
  <c r="O19401" i="4"/>
  <c r="P19401" i="4"/>
  <c r="M19402" i="4"/>
  <c r="N19402" i="4"/>
  <c r="O19402" i="4"/>
  <c r="P19402" i="4"/>
  <c r="M19403" i="4"/>
  <c r="N19403" i="4"/>
  <c r="O19403" i="4"/>
  <c r="P19403" i="4"/>
  <c r="M19404" i="4"/>
  <c r="N19404" i="4"/>
  <c r="O19404" i="4"/>
  <c r="P19404" i="4"/>
  <c r="M19405" i="4"/>
  <c r="N19405" i="4"/>
  <c r="O19405" i="4"/>
  <c r="P19405" i="4"/>
  <c r="M19406" i="4"/>
  <c r="N19406" i="4"/>
  <c r="O19406" i="4"/>
  <c r="P19406" i="4"/>
  <c r="M19407" i="4"/>
  <c r="N19407" i="4"/>
  <c r="O19407" i="4"/>
  <c r="P19407" i="4"/>
  <c r="M19408" i="4"/>
  <c r="N19408" i="4"/>
  <c r="O19408" i="4"/>
  <c r="P19408" i="4"/>
  <c r="M19409" i="4"/>
  <c r="N19409" i="4"/>
  <c r="O19409" i="4"/>
  <c r="P19409" i="4"/>
  <c r="M19410" i="4"/>
  <c r="N19410" i="4"/>
  <c r="O19410" i="4"/>
  <c r="P19410" i="4"/>
  <c r="M19411" i="4"/>
  <c r="N19411" i="4"/>
  <c r="O19411" i="4"/>
  <c r="P19411" i="4"/>
  <c r="M19412" i="4"/>
  <c r="N19412" i="4"/>
  <c r="O19412" i="4"/>
  <c r="P19412" i="4"/>
  <c r="M19413" i="4"/>
  <c r="N19413" i="4"/>
  <c r="O19413" i="4"/>
  <c r="P19413" i="4"/>
  <c r="M19414" i="4"/>
  <c r="N19414" i="4"/>
  <c r="O19414" i="4"/>
  <c r="P19414" i="4"/>
  <c r="M19415" i="4"/>
  <c r="N19415" i="4"/>
  <c r="O19415" i="4"/>
  <c r="P19415" i="4"/>
  <c r="M19416" i="4"/>
  <c r="N19416" i="4"/>
  <c r="O19416" i="4"/>
  <c r="P19416" i="4"/>
  <c r="M19417" i="4"/>
  <c r="N19417" i="4"/>
  <c r="O19417" i="4"/>
  <c r="P19417" i="4"/>
  <c r="M19418" i="4"/>
  <c r="N19418" i="4"/>
  <c r="O19418" i="4"/>
  <c r="P19418" i="4"/>
  <c r="M19419" i="4"/>
  <c r="N19419" i="4"/>
  <c r="O19419" i="4"/>
  <c r="P19419" i="4"/>
  <c r="M19420" i="4"/>
  <c r="N19420" i="4"/>
  <c r="O19420" i="4"/>
  <c r="P19420" i="4"/>
  <c r="M19421" i="4"/>
  <c r="N19421" i="4"/>
  <c r="O19421" i="4"/>
  <c r="P19421" i="4"/>
  <c r="M19422" i="4"/>
  <c r="N19422" i="4"/>
  <c r="O19422" i="4"/>
  <c r="P19422" i="4"/>
  <c r="M19423" i="4"/>
  <c r="N19423" i="4"/>
  <c r="O19423" i="4"/>
  <c r="P19423" i="4"/>
  <c r="M19424" i="4"/>
  <c r="N19424" i="4"/>
  <c r="O19424" i="4"/>
  <c r="P19424" i="4"/>
  <c r="M19425" i="4"/>
  <c r="N19425" i="4"/>
  <c r="O19425" i="4"/>
  <c r="P19425" i="4"/>
  <c r="M19426" i="4"/>
  <c r="N19426" i="4"/>
  <c r="O19426" i="4"/>
  <c r="P19426" i="4"/>
  <c r="M19427" i="4"/>
  <c r="N19427" i="4"/>
  <c r="O19427" i="4"/>
  <c r="P19427" i="4"/>
  <c r="M19428" i="4"/>
  <c r="N19428" i="4"/>
  <c r="O19428" i="4"/>
  <c r="P19428" i="4"/>
  <c r="M19429" i="4"/>
  <c r="N19429" i="4"/>
  <c r="O19429" i="4"/>
  <c r="P19429" i="4"/>
  <c r="M19430" i="4"/>
  <c r="N19430" i="4"/>
  <c r="O19430" i="4"/>
  <c r="P19430" i="4"/>
  <c r="M19431" i="4"/>
  <c r="N19431" i="4"/>
  <c r="O19431" i="4"/>
  <c r="P19431" i="4"/>
  <c r="M19432" i="4"/>
  <c r="N19432" i="4"/>
  <c r="O19432" i="4"/>
  <c r="P19432" i="4"/>
  <c r="M19433" i="4"/>
  <c r="N19433" i="4"/>
  <c r="O19433" i="4"/>
  <c r="P19433" i="4"/>
  <c r="M19434" i="4"/>
  <c r="N19434" i="4"/>
  <c r="O19434" i="4"/>
  <c r="P19434" i="4"/>
  <c r="M19435" i="4"/>
  <c r="N19435" i="4"/>
  <c r="O19435" i="4"/>
  <c r="P19435" i="4"/>
  <c r="M19436" i="4"/>
  <c r="N19436" i="4"/>
  <c r="O19436" i="4"/>
  <c r="P19436" i="4"/>
  <c r="M19437" i="4"/>
  <c r="N19437" i="4"/>
  <c r="O19437" i="4"/>
  <c r="P19437" i="4"/>
  <c r="M19438" i="4"/>
  <c r="N19438" i="4"/>
  <c r="O19438" i="4"/>
  <c r="P19438" i="4"/>
  <c r="M19439" i="4"/>
  <c r="N19439" i="4"/>
  <c r="O19439" i="4"/>
  <c r="P19439" i="4"/>
  <c r="M19440" i="4"/>
  <c r="N19440" i="4"/>
  <c r="O19440" i="4"/>
  <c r="P19440" i="4"/>
  <c r="M19441" i="4"/>
  <c r="N19441" i="4"/>
  <c r="O19441" i="4"/>
  <c r="P19441" i="4"/>
  <c r="M19442" i="4"/>
  <c r="N19442" i="4"/>
  <c r="O19442" i="4"/>
  <c r="P19442" i="4"/>
  <c r="M19443" i="4"/>
  <c r="N19443" i="4"/>
  <c r="O19443" i="4"/>
  <c r="P19443" i="4"/>
  <c r="M19444" i="4"/>
  <c r="N19444" i="4"/>
  <c r="O19444" i="4"/>
  <c r="P19444" i="4"/>
  <c r="M19445" i="4"/>
  <c r="N19445" i="4"/>
  <c r="O19445" i="4"/>
  <c r="P19445" i="4"/>
  <c r="M19446" i="4"/>
  <c r="N19446" i="4"/>
  <c r="O19446" i="4"/>
  <c r="P19446" i="4"/>
  <c r="M19447" i="4"/>
  <c r="N19447" i="4"/>
  <c r="O19447" i="4"/>
  <c r="P19447" i="4"/>
  <c r="M19448" i="4"/>
  <c r="N19448" i="4"/>
  <c r="O19448" i="4"/>
  <c r="P19448" i="4"/>
  <c r="M19449" i="4"/>
  <c r="N19449" i="4"/>
  <c r="O19449" i="4"/>
  <c r="P19449" i="4"/>
  <c r="M19450" i="4"/>
  <c r="N19450" i="4"/>
  <c r="O19450" i="4"/>
  <c r="P19450" i="4"/>
  <c r="M19451" i="4"/>
  <c r="N19451" i="4"/>
  <c r="O19451" i="4"/>
  <c r="P19451" i="4"/>
  <c r="M19452" i="4"/>
  <c r="N19452" i="4"/>
  <c r="O19452" i="4"/>
  <c r="P19452" i="4"/>
  <c r="M19453" i="4"/>
  <c r="N19453" i="4"/>
  <c r="O19453" i="4"/>
  <c r="P19453" i="4"/>
  <c r="M19454" i="4"/>
  <c r="N19454" i="4"/>
  <c r="O19454" i="4"/>
  <c r="P19454" i="4"/>
  <c r="M19455" i="4"/>
  <c r="N19455" i="4"/>
  <c r="O19455" i="4"/>
  <c r="P19455" i="4"/>
  <c r="M19456" i="4"/>
  <c r="N19456" i="4"/>
  <c r="O19456" i="4"/>
  <c r="P19456" i="4"/>
  <c r="M19457" i="4"/>
  <c r="N19457" i="4"/>
  <c r="O19457" i="4"/>
  <c r="P19457" i="4"/>
  <c r="M19458" i="4"/>
  <c r="N19458" i="4"/>
  <c r="O19458" i="4"/>
  <c r="P19458" i="4"/>
  <c r="M19459" i="4"/>
  <c r="N19459" i="4"/>
  <c r="O19459" i="4"/>
  <c r="P19459" i="4"/>
  <c r="M19460" i="4"/>
  <c r="N19460" i="4"/>
  <c r="O19460" i="4"/>
  <c r="P19460" i="4"/>
  <c r="M19461" i="4"/>
  <c r="N19461" i="4"/>
  <c r="O19461" i="4"/>
  <c r="P19461" i="4"/>
  <c r="M19462" i="4"/>
  <c r="N19462" i="4"/>
  <c r="O19462" i="4"/>
  <c r="P19462" i="4"/>
  <c r="M19463" i="4"/>
  <c r="N19463" i="4"/>
  <c r="O19463" i="4"/>
  <c r="P19463" i="4"/>
  <c r="M19464" i="4"/>
  <c r="N19464" i="4"/>
  <c r="O19464" i="4"/>
  <c r="P19464" i="4"/>
  <c r="M19465" i="4"/>
  <c r="N19465" i="4"/>
  <c r="O19465" i="4"/>
  <c r="P19465" i="4"/>
  <c r="M19466" i="4"/>
  <c r="N19466" i="4"/>
  <c r="O19466" i="4"/>
  <c r="P19466" i="4"/>
  <c r="M19467" i="4"/>
  <c r="N19467" i="4"/>
  <c r="O19467" i="4"/>
  <c r="P19467" i="4"/>
  <c r="M19468" i="4"/>
  <c r="N19468" i="4"/>
  <c r="O19468" i="4"/>
  <c r="P19468" i="4"/>
  <c r="M19469" i="4"/>
  <c r="N19469" i="4"/>
  <c r="O19469" i="4"/>
  <c r="P19469" i="4"/>
  <c r="M19470" i="4"/>
  <c r="N19470" i="4"/>
  <c r="O19470" i="4"/>
  <c r="P19470" i="4"/>
  <c r="M19471" i="4"/>
  <c r="N19471" i="4"/>
  <c r="O19471" i="4"/>
  <c r="P19471" i="4"/>
  <c r="M19472" i="4"/>
  <c r="N19472" i="4"/>
  <c r="O19472" i="4"/>
  <c r="P19472" i="4"/>
  <c r="M19473" i="4"/>
  <c r="N19473" i="4"/>
  <c r="O19473" i="4"/>
  <c r="P19473" i="4"/>
  <c r="M19474" i="4"/>
  <c r="N19474" i="4"/>
  <c r="O19474" i="4"/>
  <c r="P19474" i="4"/>
  <c r="M19475" i="4"/>
  <c r="N19475" i="4"/>
  <c r="O19475" i="4"/>
  <c r="P19475" i="4"/>
  <c r="M19476" i="4"/>
  <c r="N19476" i="4"/>
  <c r="O19476" i="4"/>
  <c r="P19476" i="4"/>
  <c r="M19477" i="4"/>
  <c r="N19477" i="4"/>
  <c r="O19477" i="4"/>
  <c r="P19477" i="4"/>
  <c r="M19478" i="4"/>
  <c r="N19478" i="4"/>
  <c r="O19478" i="4"/>
  <c r="P19478" i="4"/>
  <c r="M19479" i="4"/>
  <c r="N19479" i="4"/>
  <c r="O19479" i="4"/>
  <c r="P19479" i="4"/>
  <c r="M19480" i="4"/>
  <c r="N19480" i="4"/>
  <c r="O19480" i="4"/>
  <c r="P19480" i="4"/>
  <c r="M19481" i="4"/>
  <c r="N19481" i="4"/>
  <c r="O19481" i="4"/>
  <c r="P19481" i="4"/>
  <c r="M19482" i="4"/>
  <c r="N19482" i="4"/>
  <c r="O19482" i="4"/>
  <c r="P19482" i="4"/>
  <c r="M19483" i="4"/>
  <c r="N19483" i="4"/>
  <c r="O19483" i="4"/>
  <c r="P19483" i="4"/>
  <c r="M19484" i="4"/>
  <c r="N19484" i="4"/>
  <c r="O19484" i="4"/>
  <c r="P19484" i="4"/>
  <c r="M19485" i="4"/>
  <c r="N19485" i="4"/>
  <c r="O19485" i="4"/>
  <c r="P19485" i="4"/>
  <c r="M19486" i="4"/>
  <c r="N19486" i="4"/>
  <c r="O19486" i="4"/>
  <c r="P19486" i="4"/>
  <c r="M19487" i="4"/>
  <c r="N19487" i="4"/>
  <c r="O19487" i="4"/>
  <c r="P19487" i="4"/>
  <c r="M19488" i="4"/>
  <c r="N19488" i="4"/>
  <c r="O19488" i="4"/>
  <c r="P19488" i="4"/>
  <c r="M19489" i="4"/>
  <c r="N19489" i="4"/>
  <c r="O19489" i="4"/>
  <c r="P19489" i="4"/>
  <c r="M19490" i="4"/>
  <c r="N19490" i="4"/>
  <c r="O19490" i="4"/>
  <c r="P19490" i="4"/>
  <c r="M19491" i="4"/>
  <c r="N19491" i="4"/>
  <c r="O19491" i="4"/>
  <c r="P19491" i="4"/>
  <c r="M19492" i="4"/>
  <c r="N19492" i="4"/>
  <c r="O19492" i="4"/>
  <c r="P19492" i="4"/>
  <c r="M19493" i="4"/>
  <c r="N19493" i="4"/>
  <c r="O19493" i="4"/>
  <c r="P19493" i="4"/>
  <c r="M19494" i="4"/>
  <c r="N19494" i="4"/>
  <c r="O19494" i="4"/>
  <c r="P19494" i="4"/>
  <c r="M19495" i="4"/>
  <c r="N19495" i="4"/>
  <c r="O19495" i="4"/>
  <c r="P19495" i="4"/>
  <c r="M19496" i="4"/>
  <c r="N19496" i="4"/>
  <c r="O19496" i="4"/>
  <c r="P19496" i="4"/>
  <c r="M19497" i="4"/>
  <c r="N19497" i="4"/>
  <c r="O19497" i="4"/>
  <c r="P19497" i="4"/>
  <c r="M19498" i="4"/>
  <c r="N19498" i="4"/>
  <c r="O19498" i="4"/>
  <c r="P19498" i="4"/>
  <c r="M19499" i="4"/>
  <c r="N19499" i="4"/>
  <c r="O19499" i="4"/>
  <c r="P19499" i="4"/>
  <c r="M19500" i="4"/>
  <c r="N19500" i="4"/>
  <c r="O19500" i="4"/>
  <c r="P19500" i="4"/>
  <c r="M19501" i="4"/>
  <c r="N19501" i="4"/>
  <c r="O19501" i="4"/>
  <c r="P19501" i="4"/>
  <c r="M19502" i="4"/>
  <c r="N19502" i="4"/>
  <c r="O19502" i="4"/>
  <c r="P19502" i="4"/>
  <c r="M19503" i="4"/>
  <c r="N19503" i="4"/>
  <c r="O19503" i="4"/>
  <c r="P19503" i="4"/>
  <c r="M19504" i="4"/>
  <c r="N19504" i="4"/>
  <c r="O19504" i="4"/>
  <c r="P19504" i="4"/>
  <c r="M19505" i="4"/>
  <c r="N19505" i="4"/>
  <c r="O19505" i="4"/>
  <c r="P19505" i="4"/>
  <c r="M19506" i="4"/>
  <c r="N19506" i="4"/>
  <c r="O19506" i="4"/>
  <c r="P19506" i="4"/>
  <c r="M19507" i="4"/>
  <c r="N19507" i="4"/>
  <c r="O19507" i="4"/>
  <c r="P19507" i="4"/>
  <c r="M19508" i="4"/>
  <c r="N19508" i="4"/>
  <c r="O19508" i="4"/>
  <c r="P19508" i="4"/>
  <c r="M19509" i="4"/>
  <c r="N19509" i="4"/>
  <c r="O19509" i="4"/>
  <c r="P19509" i="4"/>
  <c r="M19510" i="4"/>
  <c r="N19510" i="4"/>
  <c r="O19510" i="4"/>
  <c r="P19510" i="4"/>
  <c r="M19511" i="4"/>
  <c r="N19511" i="4"/>
  <c r="O19511" i="4"/>
  <c r="P19511" i="4"/>
  <c r="M19512" i="4"/>
  <c r="N19512" i="4"/>
  <c r="O19512" i="4"/>
  <c r="P19512" i="4"/>
  <c r="M19513" i="4"/>
  <c r="N19513" i="4"/>
  <c r="O19513" i="4"/>
  <c r="P19513" i="4"/>
  <c r="M19514" i="4"/>
  <c r="N19514" i="4"/>
  <c r="O19514" i="4"/>
  <c r="P19514" i="4"/>
  <c r="M19515" i="4"/>
  <c r="N19515" i="4"/>
  <c r="O19515" i="4"/>
  <c r="P19515" i="4"/>
  <c r="M19516" i="4"/>
  <c r="N19516" i="4"/>
  <c r="O19516" i="4"/>
  <c r="P19516" i="4"/>
  <c r="M19517" i="4"/>
  <c r="N19517" i="4"/>
  <c r="O19517" i="4"/>
  <c r="P19517" i="4"/>
  <c r="M19518" i="4"/>
  <c r="N19518" i="4"/>
  <c r="O19518" i="4"/>
  <c r="P19518" i="4"/>
  <c r="M19519" i="4"/>
  <c r="N19519" i="4"/>
  <c r="O19519" i="4"/>
  <c r="P19519" i="4"/>
  <c r="M19520" i="4"/>
  <c r="N19520" i="4"/>
  <c r="O19520" i="4"/>
  <c r="P19520" i="4"/>
  <c r="M19521" i="4"/>
  <c r="N19521" i="4"/>
  <c r="O19521" i="4"/>
  <c r="P19521" i="4"/>
  <c r="M19522" i="4"/>
  <c r="N19522" i="4"/>
  <c r="O19522" i="4"/>
  <c r="P19522" i="4"/>
  <c r="M19523" i="4"/>
  <c r="N19523" i="4"/>
  <c r="O19523" i="4"/>
  <c r="P19523" i="4"/>
  <c r="M19524" i="4"/>
  <c r="N19524" i="4"/>
  <c r="O19524" i="4"/>
  <c r="P19524" i="4"/>
  <c r="M19525" i="4"/>
  <c r="N19525" i="4"/>
  <c r="O19525" i="4"/>
  <c r="P19525" i="4"/>
  <c r="M19526" i="4"/>
  <c r="N19526" i="4"/>
  <c r="O19526" i="4"/>
  <c r="P19526" i="4"/>
  <c r="M19527" i="4"/>
  <c r="N19527" i="4"/>
  <c r="O19527" i="4"/>
  <c r="P19527" i="4"/>
  <c r="M19528" i="4"/>
  <c r="N19528" i="4"/>
  <c r="O19528" i="4"/>
  <c r="P19528" i="4"/>
  <c r="M19529" i="4"/>
  <c r="N19529" i="4"/>
  <c r="O19529" i="4"/>
  <c r="P19529" i="4"/>
  <c r="M19530" i="4"/>
  <c r="N19530" i="4"/>
  <c r="O19530" i="4"/>
  <c r="P19530" i="4"/>
  <c r="M19531" i="4"/>
  <c r="N19531" i="4"/>
  <c r="O19531" i="4"/>
  <c r="P19531" i="4"/>
  <c r="M19532" i="4"/>
  <c r="N19532" i="4"/>
  <c r="O19532" i="4"/>
  <c r="P19532" i="4"/>
  <c r="M19533" i="4"/>
  <c r="N19533" i="4"/>
  <c r="O19533" i="4"/>
  <c r="P19533" i="4"/>
  <c r="M19534" i="4"/>
  <c r="N19534" i="4"/>
  <c r="O19534" i="4"/>
  <c r="P19534" i="4"/>
  <c r="M19535" i="4"/>
  <c r="N19535" i="4"/>
  <c r="O19535" i="4"/>
  <c r="P19535" i="4"/>
  <c r="M19536" i="4"/>
  <c r="N19536" i="4"/>
  <c r="O19536" i="4"/>
  <c r="P19536" i="4"/>
  <c r="M19537" i="4"/>
  <c r="N19537" i="4"/>
  <c r="O19537" i="4"/>
  <c r="P19537" i="4"/>
  <c r="M19538" i="4"/>
  <c r="N19538" i="4"/>
  <c r="O19538" i="4"/>
  <c r="P19538" i="4"/>
  <c r="M19539" i="4"/>
  <c r="N19539" i="4"/>
  <c r="O19539" i="4"/>
  <c r="P19539" i="4"/>
  <c r="M19540" i="4"/>
  <c r="N19540" i="4"/>
  <c r="O19540" i="4"/>
  <c r="P19540" i="4"/>
  <c r="M19541" i="4"/>
  <c r="N19541" i="4"/>
  <c r="O19541" i="4"/>
  <c r="P19541" i="4"/>
  <c r="M19542" i="4"/>
  <c r="N19542" i="4"/>
  <c r="O19542" i="4"/>
  <c r="P19542" i="4"/>
  <c r="M19543" i="4"/>
  <c r="N19543" i="4"/>
  <c r="O19543" i="4"/>
  <c r="P19543" i="4"/>
  <c r="M19544" i="4"/>
  <c r="N19544" i="4"/>
  <c r="O19544" i="4"/>
  <c r="P19544" i="4"/>
  <c r="M19545" i="4"/>
  <c r="N19545" i="4"/>
  <c r="O19545" i="4"/>
  <c r="P19545" i="4"/>
  <c r="M19546" i="4"/>
  <c r="N19546" i="4"/>
  <c r="O19546" i="4"/>
  <c r="P19546" i="4"/>
  <c r="M19547" i="4"/>
  <c r="N19547" i="4"/>
  <c r="O19547" i="4"/>
  <c r="P19547" i="4"/>
  <c r="M19548" i="4"/>
  <c r="N19548" i="4"/>
  <c r="O19548" i="4"/>
  <c r="P19548" i="4"/>
  <c r="M19549" i="4"/>
  <c r="N19549" i="4"/>
  <c r="O19549" i="4"/>
  <c r="P19549" i="4"/>
  <c r="M19550" i="4"/>
  <c r="N19550" i="4"/>
  <c r="O19550" i="4"/>
  <c r="P19550" i="4"/>
  <c r="M19551" i="4"/>
  <c r="N19551" i="4"/>
  <c r="O19551" i="4"/>
  <c r="P19551" i="4"/>
  <c r="M19552" i="4"/>
  <c r="N19552" i="4"/>
  <c r="O19552" i="4"/>
  <c r="P19552" i="4"/>
  <c r="M19553" i="4"/>
  <c r="N19553" i="4"/>
  <c r="O19553" i="4"/>
  <c r="P19553" i="4"/>
  <c r="M19554" i="4"/>
  <c r="N19554" i="4"/>
  <c r="O19554" i="4"/>
  <c r="P19554" i="4"/>
  <c r="M19555" i="4"/>
  <c r="N19555" i="4"/>
  <c r="O19555" i="4"/>
  <c r="P19555" i="4"/>
  <c r="M19556" i="4"/>
  <c r="N19556" i="4"/>
  <c r="O19556" i="4"/>
  <c r="P19556" i="4"/>
  <c r="M19557" i="4"/>
  <c r="N19557" i="4"/>
  <c r="O19557" i="4"/>
  <c r="P19557" i="4"/>
  <c r="M19558" i="4"/>
  <c r="N19558" i="4"/>
  <c r="O19558" i="4"/>
  <c r="P19558" i="4"/>
  <c r="M19559" i="4"/>
  <c r="N19559" i="4"/>
  <c r="O19559" i="4"/>
  <c r="P19559" i="4"/>
  <c r="M19560" i="4"/>
  <c r="N19560" i="4"/>
  <c r="O19560" i="4"/>
  <c r="P19560" i="4"/>
  <c r="M19561" i="4"/>
  <c r="N19561" i="4"/>
  <c r="O19561" i="4"/>
  <c r="P19561" i="4"/>
  <c r="M19562" i="4"/>
  <c r="N19562" i="4"/>
  <c r="O19562" i="4"/>
  <c r="P19562" i="4"/>
  <c r="M19563" i="4"/>
  <c r="N19563" i="4"/>
  <c r="O19563" i="4"/>
  <c r="P19563" i="4"/>
  <c r="M19564" i="4"/>
  <c r="N19564" i="4"/>
  <c r="O19564" i="4"/>
  <c r="P19564" i="4"/>
  <c r="M19565" i="4"/>
  <c r="N19565" i="4"/>
  <c r="O19565" i="4"/>
  <c r="P19565" i="4"/>
  <c r="M19566" i="4"/>
  <c r="N19566" i="4"/>
  <c r="O19566" i="4"/>
  <c r="P19566" i="4"/>
  <c r="M19567" i="4"/>
  <c r="N19567" i="4"/>
  <c r="O19567" i="4"/>
  <c r="P19567" i="4"/>
  <c r="M19568" i="4"/>
  <c r="N19568" i="4"/>
  <c r="O19568" i="4"/>
  <c r="P19568" i="4"/>
  <c r="M19569" i="4"/>
  <c r="N19569" i="4"/>
  <c r="O19569" i="4"/>
  <c r="P19569" i="4"/>
  <c r="M19570" i="4"/>
  <c r="N19570" i="4"/>
  <c r="O19570" i="4"/>
  <c r="P19570" i="4"/>
  <c r="M19571" i="4"/>
  <c r="N19571" i="4"/>
  <c r="O19571" i="4"/>
  <c r="P19571" i="4"/>
  <c r="M19572" i="4"/>
  <c r="N19572" i="4"/>
  <c r="O19572" i="4"/>
  <c r="P19572" i="4"/>
  <c r="M19573" i="4"/>
  <c r="N19573" i="4"/>
  <c r="O19573" i="4"/>
  <c r="P19573" i="4"/>
  <c r="M19574" i="4"/>
  <c r="N19574" i="4"/>
  <c r="O19574" i="4"/>
  <c r="P19574" i="4"/>
  <c r="M19575" i="4"/>
  <c r="N19575" i="4"/>
  <c r="O19575" i="4"/>
  <c r="P19575" i="4"/>
  <c r="M19576" i="4"/>
  <c r="N19576" i="4"/>
  <c r="O19576" i="4"/>
  <c r="P19576" i="4"/>
  <c r="M19577" i="4"/>
  <c r="N19577" i="4"/>
  <c r="O19577" i="4"/>
  <c r="P19577" i="4"/>
  <c r="M19578" i="4"/>
  <c r="N19578" i="4"/>
  <c r="O19578" i="4"/>
  <c r="P19578" i="4"/>
  <c r="M19579" i="4"/>
  <c r="N19579" i="4"/>
  <c r="O19579" i="4"/>
  <c r="P19579" i="4"/>
  <c r="M19580" i="4"/>
  <c r="N19580" i="4"/>
  <c r="O19580" i="4"/>
  <c r="P19580" i="4"/>
  <c r="M19581" i="4"/>
  <c r="N19581" i="4"/>
  <c r="O19581" i="4"/>
  <c r="P19581" i="4"/>
  <c r="M19582" i="4"/>
  <c r="N19582" i="4"/>
  <c r="O19582" i="4"/>
  <c r="P19582" i="4"/>
  <c r="M19583" i="4"/>
  <c r="N19583" i="4"/>
  <c r="O19583" i="4"/>
  <c r="P19583" i="4"/>
  <c r="M19584" i="4"/>
  <c r="N19584" i="4"/>
  <c r="O19584" i="4"/>
  <c r="P19584" i="4"/>
  <c r="M19585" i="4"/>
  <c r="N19585" i="4"/>
  <c r="O19585" i="4"/>
  <c r="P19585" i="4"/>
  <c r="M19586" i="4"/>
  <c r="N19586" i="4"/>
  <c r="O19586" i="4"/>
  <c r="P19586" i="4"/>
  <c r="M19587" i="4"/>
  <c r="N19587" i="4"/>
  <c r="O19587" i="4"/>
  <c r="P19587" i="4"/>
  <c r="M19588" i="4"/>
  <c r="N19588" i="4"/>
  <c r="O19588" i="4"/>
  <c r="P19588" i="4"/>
  <c r="M19589" i="4"/>
  <c r="N19589" i="4"/>
  <c r="O19589" i="4"/>
  <c r="P19589" i="4"/>
  <c r="M19590" i="4"/>
  <c r="N19590" i="4"/>
  <c r="O19590" i="4"/>
  <c r="P19590" i="4"/>
  <c r="M19591" i="4"/>
  <c r="N19591" i="4"/>
  <c r="O19591" i="4"/>
  <c r="P19591" i="4"/>
  <c r="M19592" i="4"/>
  <c r="N19592" i="4"/>
  <c r="O19592" i="4"/>
  <c r="P19592" i="4"/>
  <c r="M19593" i="4"/>
  <c r="N19593" i="4"/>
  <c r="O19593" i="4"/>
  <c r="P19593" i="4"/>
  <c r="M19594" i="4"/>
  <c r="N19594" i="4"/>
  <c r="O19594" i="4"/>
  <c r="P19594" i="4"/>
  <c r="M19595" i="4"/>
  <c r="N19595" i="4"/>
  <c r="O19595" i="4"/>
  <c r="P19595" i="4"/>
  <c r="M19596" i="4"/>
  <c r="N19596" i="4"/>
  <c r="O19596" i="4"/>
  <c r="P19596" i="4"/>
  <c r="M19597" i="4"/>
  <c r="N19597" i="4"/>
  <c r="O19597" i="4"/>
  <c r="P19597" i="4"/>
  <c r="M19598" i="4"/>
  <c r="N19598" i="4"/>
  <c r="O19598" i="4"/>
  <c r="P19598" i="4"/>
  <c r="M19599" i="4"/>
  <c r="N19599" i="4"/>
  <c r="O19599" i="4"/>
  <c r="P19599" i="4"/>
  <c r="M19600" i="4"/>
  <c r="N19600" i="4"/>
  <c r="O19600" i="4"/>
  <c r="P19600" i="4"/>
  <c r="M19601" i="4"/>
  <c r="N19601" i="4"/>
  <c r="O19601" i="4"/>
  <c r="P19601" i="4"/>
  <c r="M19602" i="4"/>
  <c r="N19602" i="4"/>
  <c r="O19602" i="4"/>
  <c r="P19602" i="4"/>
  <c r="M19603" i="4"/>
  <c r="N19603" i="4"/>
  <c r="O19603" i="4"/>
  <c r="P19603" i="4"/>
  <c r="M19604" i="4"/>
  <c r="N19604" i="4"/>
  <c r="O19604" i="4"/>
  <c r="P19604" i="4"/>
  <c r="M19605" i="4"/>
  <c r="N19605" i="4"/>
  <c r="O19605" i="4"/>
  <c r="P19605" i="4"/>
  <c r="M19606" i="4"/>
  <c r="N19606" i="4"/>
  <c r="O19606" i="4"/>
  <c r="P19606" i="4"/>
  <c r="M19607" i="4"/>
  <c r="N19607" i="4"/>
  <c r="O19607" i="4"/>
  <c r="P19607" i="4"/>
  <c r="M19608" i="4"/>
  <c r="N19608" i="4"/>
  <c r="O19608" i="4"/>
  <c r="P19608" i="4"/>
  <c r="M19609" i="4"/>
  <c r="N19609" i="4"/>
  <c r="O19609" i="4"/>
  <c r="P19609" i="4"/>
  <c r="M19610" i="4"/>
  <c r="N19610" i="4"/>
  <c r="O19610" i="4"/>
  <c r="P19610" i="4"/>
  <c r="M19611" i="4"/>
  <c r="N19611" i="4"/>
  <c r="O19611" i="4"/>
  <c r="P19611" i="4"/>
  <c r="M19612" i="4"/>
  <c r="N19612" i="4"/>
  <c r="O19612" i="4"/>
  <c r="P19612" i="4"/>
  <c r="M19613" i="4"/>
  <c r="N19613" i="4"/>
  <c r="O19613" i="4"/>
  <c r="P19613" i="4"/>
  <c r="M19614" i="4"/>
  <c r="N19614" i="4"/>
  <c r="O19614" i="4"/>
  <c r="P19614" i="4"/>
  <c r="M19615" i="4"/>
  <c r="N19615" i="4"/>
  <c r="O19615" i="4"/>
  <c r="P19615" i="4"/>
  <c r="M19616" i="4"/>
  <c r="N19616" i="4"/>
  <c r="O19616" i="4"/>
  <c r="P19616" i="4"/>
  <c r="M19617" i="4"/>
  <c r="N19617" i="4"/>
  <c r="O19617" i="4"/>
  <c r="P19617" i="4"/>
  <c r="M19618" i="4"/>
  <c r="N19618" i="4"/>
  <c r="O19618" i="4"/>
  <c r="P19618" i="4"/>
  <c r="M19619" i="4"/>
  <c r="N19619" i="4"/>
  <c r="O19619" i="4"/>
  <c r="P19619" i="4"/>
  <c r="M19620" i="4"/>
  <c r="N19620" i="4"/>
  <c r="O19620" i="4"/>
  <c r="P19620" i="4"/>
  <c r="M19621" i="4"/>
  <c r="N19621" i="4"/>
  <c r="O19621" i="4"/>
  <c r="P19621" i="4"/>
  <c r="M19622" i="4"/>
  <c r="N19622" i="4"/>
  <c r="O19622" i="4"/>
  <c r="P19622" i="4"/>
  <c r="M19623" i="4"/>
  <c r="N19623" i="4"/>
  <c r="O19623" i="4"/>
  <c r="P19623" i="4"/>
  <c r="M19624" i="4"/>
  <c r="N19624" i="4"/>
  <c r="O19624" i="4"/>
  <c r="P19624" i="4"/>
  <c r="M19625" i="4"/>
  <c r="N19625" i="4"/>
  <c r="O19625" i="4"/>
  <c r="P19625" i="4"/>
  <c r="M19626" i="4"/>
  <c r="N19626" i="4"/>
  <c r="O19626" i="4"/>
  <c r="P19626" i="4"/>
  <c r="M19627" i="4"/>
  <c r="N19627" i="4"/>
  <c r="O19627" i="4"/>
  <c r="P19627" i="4"/>
  <c r="M19628" i="4"/>
  <c r="N19628" i="4"/>
  <c r="O19628" i="4"/>
  <c r="P19628" i="4"/>
  <c r="M19629" i="4"/>
  <c r="N19629" i="4"/>
  <c r="O19629" i="4"/>
  <c r="P19629" i="4"/>
  <c r="M19630" i="4"/>
  <c r="N19630" i="4"/>
  <c r="O19630" i="4"/>
  <c r="P19630" i="4"/>
  <c r="M19631" i="4"/>
  <c r="N19631" i="4"/>
  <c r="O19631" i="4"/>
  <c r="P19631" i="4"/>
  <c r="M19632" i="4"/>
  <c r="N19632" i="4"/>
  <c r="O19632" i="4"/>
  <c r="P19632" i="4"/>
  <c r="M19633" i="4"/>
  <c r="N19633" i="4"/>
  <c r="O19633" i="4"/>
  <c r="P19633" i="4"/>
  <c r="M19634" i="4"/>
  <c r="N19634" i="4"/>
  <c r="O19634" i="4"/>
  <c r="P19634" i="4"/>
  <c r="M19635" i="4"/>
  <c r="N19635" i="4"/>
  <c r="O19635" i="4"/>
  <c r="P19635" i="4"/>
  <c r="M19636" i="4"/>
  <c r="N19636" i="4"/>
  <c r="O19636" i="4"/>
  <c r="P19636" i="4"/>
  <c r="M19637" i="4"/>
  <c r="N19637" i="4"/>
  <c r="O19637" i="4"/>
  <c r="P19637" i="4"/>
  <c r="M19638" i="4"/>
  <c r="N19638" i="4"/>
  <c r="O19638" i="4"/>
  <c r="P19638" i="4"/>
  <c r="M19639" i="4"/>
  <c r="N19639" i="4"/>
  <c r="O19639" i="4"/>
  <c r="P19639" i="4"/>
  <c r="M19640" i="4"/>
  <c r="N19640" i="4"/>
  <c r="O19640" i="4"/>
  <c r="P19640" i="4"/>
  <c r="M19641" i="4"/>
  <c r="N19641" i="4"/>
  <c r="O19641" i="4"/>
  <c r="P19641" i="4"/>
  <c r="M19642" i="4"/>
  <c r="N19642" i="4"/>
  <c r="O19642" i="4"/>
  <c r="P19642" i="4"/>
  <c r="M19643" i="4"/>
  <c r="N19643" i="4"/>
  <c r="O19643" i="4"/>
  <c r="P19643" i="4"/>
  <c r="M19644" i="4"/>
  <c r="N19644" i="4"/>
  <c r="O19644" i="4"/>
  <c r="P19644" i="4"/>
  <c r="M19645" i="4"/>
  <c r="N19645" i="4"/>
  <c r="O19645" i="4"/>
  <c r="P19645" i="4"/>
  <c r="M19646" i="4"/>
  <c r="N19646" i="4"/>
  <c r="O19646" i="4"/>
  <c r="P19646" i="4"/>
  <c r="M19647" i="4"/>
  <c r="N19647" i="4"/>
  <c r="O19647" i="4"/>
  <c r="P19647" i="4"/>
  <c r="M19648" i="4"/>
  <c r="N19648" i="4"/>
  <c r="O19648" i="4"/>
  <c r="P19648" i="4"/>
  <c r="M19649" i="4"/>
  <c r="N19649" i="4"/>
  <c r="O19649" i="4"/>
  <c r="P19649" i="4"/>
  <c r="M19650" i="4"/>
  <c r="N19650" i="4"/>
  <c r="O19650" i="4"/>
  <c r="P19650" i="4"/>
  <c r="M19651" i="4"/>
  <c r="N19651" i="4"/>
  <c r="O19651" i="4"/>
  <c r="P19651" i="4"/>
  <c r="M19652" i="4"/>
  <c r="N19652" i="4"/>
  <c r="O19652" i="4"/>
  <c r="P19652" i="4"/>
  <c r="M19653" i="4"/>
  <c r="N19653" i="4"/>
  <c r="O19653" i="4"/>
  <c r="P19653" i="4"/>
  <c r="M19654" i="4"/>
  <c r="N19654" i="4"/>
  <c r="O19654" i="4"/>
  <c r="P19654" i="4"/>
  <c r="M19655" i="4"/>
  <c r="N19655" i="4"/>
  <c r="O19655" i="4"/>
  <c r="P19655" i="4"/>
  <c r="M19656" i="4"/>
  <c r="N19656" i="4"/>
  <c r="O19656" i="4"/>
  <c r="P19656" i="4"/>
  <c r="M19657" i="4"/>
  <c r="N19657" i="4"/>
  <c r="O19657" i="4"/>
  <c r="P19657" i="4"/>
  <c r="M19658" i="4"/>
  <c r="N19658" i="4"/>
  <c r="O19658" i="4"/>
  <c r="P19658" i="4"/>
  <c r="M19659" i="4"/>
  <c r="N19659" i="4"/>
  <c r="O19659" i="4"/>
  <c r="P19659" i="4"/>
  <c r="M19660" i="4"/>
  <c r="N19660" i="4"/>
  <c r="O19660" i="4"/>
  <c r="P19660" i="4"/>
  <c r="M19661" i="4"/>
  <c r="N19661" i="4"/>
  <c r="O19661" i="4"/>
  <c r="P19661" i="4"/>
  <c r="M19662" i="4"/>
  <c r="N19662" i="4"/>
  <c r="O19662" i="4"/>
  <c r="P19662" i="4"/>
  <c r="M19663" i="4"/>
  <c r="N19663" i="4"/>
  <c r="O19663" i="4"/>
  <c r="P19663" i="4"/>
  <c r="M19664" i="4"/>
  <c r="N19664" i="4"/>
  <c r="O19664" i="4"/>
  <c r="P19664" i="4"/>
  <c r="M19665" i="4"/>
  <c r="N19665" i="4"/>
  <c r="O19665" i="4"/>
  <c r="P19665" i="4"/>
  <c r="M19666" i="4"/>
  <c r="N19666" i="4"/>
  <c r="O19666" i="4"/>
  <c r="P19666" i="4"/>
  <c r="M19667" i="4"/>
  <c r="N19667" i="4"/>
  <c r="O19667" i="4"/>
  <c r="P19667" i="4"/>
  <c r="M19668" i="4"/>
  <c r="N19668" i="4"/>
  <c r="O19668" i="4"/>
  <c r="P19668" i="4"/>
  <c r="M19669" i="4"/>
  <c r="N19669" i="4"/>
  <c r="O19669" i="4"/>
  <c r="P19669" i="4"/>
  <c r="M19670" i="4"/>
  <c r="N19670" i="4"/>
  <c r="O19670" i="4"/>
  <c r="P19670" i="4"/>
  <c r="M19671" i="4"/>
  <c r="N19671" i="4"/>
  <c r="O19671" i="4"/>
  <c r="P19671" i="4"/>
  <c r="M19672" i="4"/>
  <c r="N19672" i="4"/>
  <c r="O19672" i="4"/>
  <c r="P19672" i="4"/>
  <c r="M19673" i="4"/>
  <c r="N19673" i="4"/>
  <c r="O19673" i="4"/>
  <c r="P19673" i="4"/>
  <c r="M19674" i="4"/>
  <c r="N19674" i="4"/>
  <c r="O19674" i="4"/>
  <c r="P19674" i="4"/>
  <c r="M19675" i="4"/>
  <c r="N19675" i="4"/>
  <c r="O19675" i="4"/>
  <c r="P19675" i="4"/>
  <c r="M19676" i="4"/>
  <c r="N19676" i="4"/>
  <c r="O19676" i="4"/>
  <c r="P19676" i="4"/>
  <c r="M19677" i="4"/>
  <c r="N19677" i="4"/>
  <c r="O19677" i="4"/>
  <c r="P19677" i="4"/>
  <c r="M19678" i="4"/>
  <c r="N19678" i="4"/>
  <c r="O19678" i="4"/>
  <c r="P19678" i="4"/>
  <c r="M19679" i="4"/>
  <c r="N19679" i="4"/>
  <c r="O19679" i="4"/>
  <c r="P19679" i="4"/>
  <c r="M19680" i="4"/>
  <c r="N19680" i="4"/>
  <c r="O19680" i="4"/>
  <c r="P19680" i="4"/>
  <c r="M19681" i="4"/>
  <c r="N19681" i="4"/>
  <c r="O19681" i="4"/>
  <c r="P19681" i="4"/>
  <c r="M19682" i="4"/>
  <c r="N19682" i="4"/>
  <c r="O19682" i="4"/>
  <c r="P19682" i="4"/>
  <c r="M19683" i="4"/>
  <c r="N19683" i="4"/>
  <c r="O19683" i="4"/>
  <c r="P19683" i="4"/>
  <c r="M19684" i="4"/>
  <c r="N19684" i="4"/>
  <c r="O19684" i="4"/>
  <c r="P19684" i="4"/>
  <c r="M19685" i="4"/>
  <c r="N19685" i="4"/>
  <c r="O19685" i="4"/>
  <c r="P19685" i="4"/>
  <c r="M19686" i="4"/>
  <c r="N19686" i="4"/>
  <c r="O19686" i="4"/>
  <c r="P19686" i="4"/>
  <c r="M19687" i="4"/>
  <c r="N19687" i="4"/>
  <c r="O19687" i="4"/>
  <c r="P19687" i="4"/>
  <c r="M19688" i="4"/>
  <c r="N19688" i="4"/>
  <c r="O19688" i="4"/>
  <c r="P19688" i="4"/>
  <c r="M19689" i="4"/>
  <c r="N19689" i="4"/>
  <c r="O19689" i="4"/>
  <c r="P19689" i="4"/>
  <c r="M19690" i="4"/>
  <c r="N19690" i="4"/>
  <c r="O19690" i="4"/>
  <c r="P19690" i="4"/>
  <c r="M19691" i="4"/>
  <c r="N19691" i="4"/>
  <c r="O19691" i="4"/>
  <c r="P19691" i="4"/>
  <c r="M19692" i="4"/>
  <c r="N19692" i="4"/>
  <c r="O19692" i="4"/>
  <c r="P19692" i="4"/>
  <c r="M19693" i="4"/>
  <c r="N19693" i="4"/>
  <c r="O19693" i="4"/>
  <c r="P19693" i="4"/>
  <c r="M19694" i="4"/>
  <c r="N19694" i="4"/>
  <c r="O19694" i="4"/>
  <c r="P19694" i="4"/>
  <c r="M19695" i="4"/>
  <c r="N19695" i="4"/>
  <c r="O19695" i="4"/>
  <c r="P19695" i="4"/>
  <c r="M19696" i="4"/>
  <c r="N19696" i="4"/>
  <c r="O19696" i="4"/>
  <c r="P19696" i="4"/>
  <c r="M19697" i="4"/>
  <c r="N19697" i="4"/>
  <c r="O19697" i="4"/>
  <c r="P19697" i="4"/>
  <c r="M19698" i="4"/>
  <c r="N19698" i="4"/>
  <c r="O19698" i="4"/>
  <c r="P19698" i="4"/>
  <c r="M19699" i="4"/>
  <c r="N19699" i="4"/>
  <c r="O19699" i="4"/>
  <c r="P19699" i="4"/>
  <c r="M19700" i="4"/>
  <c r="N19700" i="4"/>
  <c r="O19700" i="4"/>
  <c r="P19700" i="4"/>
  <c r="M19701" i="4"/>
  <c r="N19701" i="4"/>
  <c r="O19701" i="4"/>
  <c r="P19701" i="4"/>
  <c r="M19702" i="4"/>
  <c r="N19702" i="4"/>
  <c r="O19702" i="4"/>
  <c r="P19702" i="4"/>
  <c r="M19703" i="4"/>
  <c r="N19703" i="4"/>
  <c r="O19703" i="4"/>
  <c r="P19703" i="4"/>
  <c r="M19704" i="4"/>
  <c r="N19704" i="4"/>
  <c r="O19704" i="4"/>
  <c r="P19704" i="4"/>
  <c r="M19705" i="4"/>
  <c r="N19705" i="4"/>
  <c r="O19705" i="4"/>
  <c r="P19705" i="4"/>
  <c r="M19706" i="4"/>
  <c r="N19706" i="4"/>
  <c r="O19706" i="4"/>
  <c r="P19706" i="4"/>
  <c r="M19707" i="4"/>
  <c r="N19707" i="4"/>
  <c r="O19707" i="4"/>
  <c r="P19707" i="4"/>
  <c r="M19708" i="4"/>
  <c r="N19708" i="4"/>
  <c r="O19708" i="4"/>
  <c r="P19708" i="4"/>
  <c r="M19709" i="4"/>
  <c r="N19709" i="4"/>
  <c r="O19709" i="4"/>
  <c r="P19709" i="4"/>
  <c r="M19710" i="4"/>
  <c r="N19710" i="4"/>
  <c r="O19710" i="4"/>
  <c r="P19710" i="4"/>
  <c r="M19711" i="4"/>
  <c r="N19711" i="4"/>
  <c r="O19711" i="4"/>
  <c r="P19711" i="4"/>
  <c r="M19712" i="4"/>
  <c r="N19712" i="4"/>
  <c r="O19712" i="4"/>
  <c r="P19712" i="4"/>
  <c r="M19713" i="4"/>
  <c r="N19713" i="4"/>
  <c r="O19713" i="4"/>
  <c r="P19713" i="4"/>
  <c r="M19714" i="4"/>
  <c r="N19714" i="4"/>
  <c r="O19714" i="4"/>
  <c r="P19714" i="4"/>
  <c r="M19715" i="4"/>
  <c r="N19715" i="4"/>
  <c r="O19715" i="4"/>
  <c r="P19715" i="4"/>
  <c r="M19716" i="4"/>
  <c r="N19716" i="4"/>
  <c r="O19716" i="4"/>
  <c r="P19716" i="4"/>
  <c r="M19717" i="4"/>
  <c r="N19717" i="4"/>
  <c r="O19717" i="4"/>
  <c r="P19717" i="4"/>
  <c r="M19718" i="4"/>
  <c r="N19718" i="4"/>
  <c r="O19718" i="4"/>
  <c r="P19718" i="4"/>
  <c r="M19719" i="4"/>
  <c r="N19719" i="4"/>
  <c r="O19719" i="4"/>
  <c r="P19719" i="4"/>
  <c r="M19720" i="4"/>
  <c r="N19720" i="4"/>
  <c r="O19720" i="4"/>
  <c r="P19720" i="4"/>
  <c r="M19721" i="4"/>
  <c r="N19721" i="4"/>
  <c r="O19721" i="4"/>
  <c r="P19721" i="4"/>
  <c r="M19722" i="4"/>
  <c r="N19722" i="4"/>
  <c r="O19722" i="4"/>
  <c r="P19722" i="4"/>
  <c r="M19723" i="4"/>
  <c r="N19723" i="4"/>
  <c r="O19723" i="4"/>
  <c r="P19723" i="4"/>
  <c r="M19724" i="4"/>
  <c r="N19724" i="4"/>
  <c r="O19724" i="4"/>
  <c r="P19724" i="4"/>
  <c r="M19725" i="4"/>
  <c r="N19725" i="4"/>
  <c r="O19725" i="4"/>
  <c r="P19725" i="4"/>
  <c r="M19726" i="4"/>
  <c r="N19726" i="4"/>
  <c r="O19726" i="4"/>
  <c r="P19726" i="4"/>
  <c r="M19727" i="4"/>
  <c r="N19727" i="4"/>
  <c r="O19727" i="4"/>
  <c r="P19727" i="4"/>
  <c r="M19728" i="4"/>
  <c r="N19728" i="4"/>
  <c r="O19728" i="4"/>
  <c r="P19728" i="4"/>
  <c r="M19729" i="4"/>
  <c r="N19729" i="4"/>
  <c r="O19729" i="4"/>
  <c r="P19729" i="4"/>
  <c r="M19730" i="4"/>
  <c r="N19730" i="4"/>
  <c r="O19730" i="4"/>
  <c r="P19730" i="4"/>
  <c r="M19731" i="4"/>
  <c r="N19731" i="4"/>
  <c r="O19731" i="4"/>
  <c r="P19731" i="4"/>
  <c r="M19732" i="4"/>
  <c r="N19732" i="4"/>
  <c r="O19732" i="4"/>
  <c r="P19732" i="4"/>
  <c r="M19733" i="4"/>
  <c r="N19733" i="4"/>
  <c r="O19733" i="4"/>
  <c r="P19733" i="4"/>
  <c r="M19734" i="4"/>
  <c r="N19734" i="4"/>
  <c r="O19734" i="4"/>
  <c r="P19734" i="4"/>
  <c r="M19735" i="4"/>
  <c r="N19735" i="4"/>
  <c r="O19735" i="4"/>
  <c r="P19735" i="4"/>
  <c r="M19736" i="4"/>
  <c r="N19736" i="4"/>
  <c r="O19736" i="4"/>
  <c r="P19736" i="4"/>
  <c r="M19737" i="4"/>
  <c r="N19737" i="4"/>
  <c r="O19737" i="4"/>
  <c r="P19737" i="4"/>
  <c r="M19738" i="4"/>
  <c r="N19738" i="4"/>
  <c r="O19738" i="4"/>
  <c r="P19738" i="4"/>
  <c r="M19739" i="4"/>
  <c r="N19739" i="4"/>
  <c r="O19739" i="4"/>
  <c r="P19739" i="4"/>
  <c r="M19740" i="4"/>
  <c r="N19740" i="4"/>
  <c r="O19740" i="4"/>
  <c r="P19740" i="4"/>
  <c r="M19741" i="4"/>
  <c r="N19741" i="4"/>
  <c r="O19741" i="4"/>
  <c r="P19741" i="4"/>
  <c r="M19742" i="4"/>
  <c r="N19742" i="4"/>
  <c r="O19742" i="4"/>
  <c r="P19742" i="4"/>
  <c r="M19743" i="4"/>
  <c r="N19743" i="4"/>
  <c r="O19743" i="4"/>
  <c r="P19743" i="4"/>
  <c r="M19744" i="4"/>
  <c r="N19744" i="4"/>
  <c r="O19744" i="4"/>
  <c r="P19744" i="4"/>
  <c r="M19745" i="4"/>
  <c r="N19745" i="4"/>
  <c r="O19745" i="4"/>
  <c r="P19745" i="4"/>
  <c r="M19746" i="4"/>
  <c r="N19746" i="4"/>
  <c r="O19746" i="4"/>
  <c r="P19746" i="4"/>
  <c r="M19747" i="4"/>
  <c r="N19747" i="4"/>
  <c r="O19747" i="4"/>
  <c r="P19747" i="4"/>
  <c r="M19748" i="4"/>
  <c r="N19748" i="4"/>
  <c r="O19748" i="4"/>
  <c r="P19748" i="4"/>
  <c r="M19749" i="4"/>
  <c r="N19749" i="4"/>
  <c r="O19749" i="4"/>
  <c r="P19749" i="4"/>
  <c r="M19750" i="4"/>
  <c r="N19750" i="4"/>
  <c r="O19750" i="4"/>
  <c r="P19750" i="4"/>
  <c r="M19751" i="4"/>
  <c r="N19751" i="4"/>
  <c r="O19751" i="4"/>
  <c r="P19751" i="4"/>
  <c r="M19752" i="4"/>
  <c r="N19752" i="4"/>
  <c r="O19752" i="4"/>
  <c r="P19752" i="4"/>
  <c r="M19753" i="4"/>
  <c r="N19753" i="4"/>
  <c r="O19753" i="4"/>
  <c r="P19753" i="4"/>
  <c r="M19754" i="4"/>
  <c r="N19754" i="4"/>
  <c r="O19754" i="4"/>
  <c r="P19754" i="4"/>
  <c r="M19755" i="4"/>
  <c r="N19755" i="4"/>
  <c r="O19755" i="4"/>
  <c r="P19755" i="4"/>
  <c r="M19756" i="4"/>
  <c r="N19756" i="4"/>
  <c r="O19756" i="4"/>
  <c r="P19756" i="4"/>
  <c r="M19757" i="4"/>
  <c r="N19757" i="4"/>
  <c r="O19757" i="4"/>
  <c r="P19757" i="4"/>
  <c r="M19758" i="4"/>
  <c r="N19758" i="4"/>
  <c r="O19758" i="4"/>
  <c r="P19758" i="4"/>
  <c r="M19759" i="4"/>
  <c r="N19759" i="4"/>
  <c r="O19759" i="4"/>
  <c r="P19759" i="4"/>
  <c r="M19760" i="4"/>
  <c r="N19760" i="4"/>
  <c r="O19760" i="4"/>
  <c r="P19760" i="4"/>
  <c r="M19761" i="4"/>
  <c r="N19761" i="4"/>
  <c r="O19761" i="4"/>
  <c r="P19761" i="4"/>
  <c r="M19762" i="4"/>
  <c r="N19762" i="4"/>
  <c r="O19762" i="4"/>
  <c r="P19762" i="4"/>
  <c r="M19763" i="4"/>
  <c r="N19763" i="4"/>
  <c r="O19763" i="4"/>
  <c r="P19763" i="4"/>
  <c r="M19764" i="4"/>
  <c r="N19764" i="4"/>
  <c r="O19764" i="4"/>
  <c r="P19764" i="4"/>
  <c r="M19765" i="4"/>
  <c r="N19765" i="4"/>
  <c r="O19765" i="4"/>
  <c r="P19765" i="4"/>
  <c r="M19766" i="4"/>
  <c r="N19766" i="4"/>
  <c r="O19766" i="4"/>
  <c r="P19766" i="4"/>
  <c r="M19767" i="4"/>
  <c r="N19767" i="4"/>
  <c r="O19767" i="4"/>
  <c r="P19767" i="4"/>
  <c r="M19768" i="4"/>
  <c r="N19768" i="4"/>
  <c r="O19768" i="4"/>
  <c r="P19768" i="4"/>
  <c r="M19769" i="4"/>
  <c r="N19769" i="4"/>
  <c r="O19769" i="4"/>
  <c r="P19769" i="4"/>
  <c r="M19770" i="4"/>
  <c r="N19770" i="4"/>
  <c r="O19770" i="4"/>
  <c r="P19770" i="4"/>
  <c r="M19771" i="4"/>
  <c r="N19771" i="4"/>
  <c r="O19771" i="4"/>
  <c r="P19771" i="4"/>
  <c r="M19772" i="4"/>
  <c r="N19772" i="4"/>
  <c r="O19772" i="4"/>
  <c r="P19772" i="4"/>
  <c r="M19773" i="4"/>
  <c r="N19773" i="4"/>
  <c r="O19773" i="4"/>
  <c r="P19773" i="4"/>
  <c r="M19774" i="4"/>
  <c r="N19774" i="4"/>
  <c r="O19774" i="4"/>
  <c r="P19774" i="4"/>
  <c r="M19775" i="4"/>
  <c r="N19775" i="4"/>
  <c r="O19775" i="4"/>
  <c r="P19775" i="4"/>
  <c r="M19776" i="4"/>
  <c r="N19776" i="4"/>
  <c r="O19776" i="4"/>
  <c r="P19776" i="4"/>
  <c r="M19777" i="4"/>
  <c r="N19777" i="4"/>
  <c r="O19777" i="4"/>
  <c r="P19777" i="4"/>
  <c r="M19778" i="4"/>
  <c r="N19778" i="4"/>
  <c r="O19778" i="4"/>
  <c r="P19778" i="4"/>
  <c r="M19779" i="4"/>
  <c r="N19779" i="4"/>
  <c r="O19779" i="4"/>
  <c r="P19779" i="4"/>
  <c r="M19780" i="4"/>
  <c r="N19780" i="4"/>
  <c r="O19780" i="4"/>
  <c r="P19780" i="4"/>
  <c r="M19781" i="4"/>
  <c r="N19781" i="4"/>
  <c r="O19781" i="4"/>
  <c r="P19781" i="4"/>
  <c r="M19782" i="4"/>
  <c r="N19782" i="4"/>
  <c r="O19782" i="4"/>
  <c r="P19782" i="4"/>
  <c r="M19783" i="4"/>
  <c r="N19783" i="4"/>
  <c r="O19783" i="4"/>
  <c r="P19783" i="4"/>
  <c r="M19784" i="4"/>
  <c r="N19784" i="4"/>
  <c r="O19784" i="4"/>
  <c r="P19784" i="4"/>
  <c r="M19785" i="4"/>
  <c r="N19785" i="4"/>
  <c r="O19785" i="4"/>
  <c r="P19785" i="4"/>
  <c r="M19786" i="4"/>
  <c r="N19786" i="4"/>
  <c r="O19786" i="4"/>
  <c r="P19786" i="4"/>
  <c r="M19787" i="4"/>
  <c r="N19787" i="4"/>
  <c r="O19787" i="4"/>
  <c r="P19787" i="4"/>
  <c r="M19788" i="4"/>
  <c r="N19788" i="4"/>
  <c r="O19788" i="4"/>
  <c r="P19788" i="4"/>
  <c r="M19789" i="4"/>
  <c r="N19789" i="4"/>
  <c r="O19789" i="4"/>
  <c r="P19789" i="4"/>
  <c r="M19790" i="4"/>
  <c r="N19790" i="4"/>
  <c r="O19790" i="4"/>
  <c r="P19790" i="4"/>
  <c r="M19791" i="4"/>
  <c r="N19791" i="4"/>
  <c r="O19791" i="4"/>
  <c r="P19791" i="4"/>
  <c r="M19792" i="4"/>
  <c r="N19792" i="4"/>
  <c r="O19792" i="4"/>
  <c r="P19792" i="4"/>
  <c r="M19793" i="4"/>
  <c r="N19793" i="4"/>
  <c r="O19793" i="4"/>
  <c r="P19793" i="4"/>
  <c r="M19794" i="4"/>
  <c r="N19794" i="4"/>
  <c r="O19794" i="4"/>
  <c r="P19794" i="4"/>
  <c r="M19795" i="4"/>
  <c r="N19795" i="4"/>
  <c r="O19795" i="4"/>
  <c r="P19795" i="4"/>
  <c r="M19796" i="4"/>
  <c r="N19796" i="4"/>
  <c r="O19796" i="4"/>
  <c r="P19796" i="4"/>
  <c r="M19797" i="4"/>
  <c r="N19797" i="4"/>
  <c r="O19797" i="4"/>
  <c r="P19797" i="4"/>
  <c r="M19798" i="4"/>
  <c r="N19798" i="4"/>
  <c r="O19798" i="4"/>
  <c r="P19798" i="4"/>
  <c r="M19799" i="4"/>
  <c r="N19799" i="4"/>
  <c r="O19799" i="4"/>
  <c r="P19799" i="4"/>
  <c r="M19800" i="4"/>
  <c r="N19800" i="4"/>
  <c r="O19800" i="4"/>
  <c r="P19800" i="4"/>
  <c r="M19801" i="4"/>
  <c r="N19801" i="4"/>
  <c r="O19801" i="4"/>
  <c r="P19801" i="4"/>
  <c r="M19802" i="4"/>
  <c r="N19802" i="4"/>
  <c r="O19802" i="4"/>
  <c r="P19802" i="4"/>
  <c r="M19803" i="4"/>
  <c r="N19803" i="4"/>
  <c r="O19803" i="4"/>
  <c r="P19803" i="4"/>
  <c r="M19804" i="4"/>
  <c r="N19804" i="4"/>
  <c r="O19804" i="4"/>
  <c r="P19804" i="4"/>
  <c r="M19805" i="4"/>
  <c r="N19805" i="4"/>
  <c r="O19805" i="4"/>
  <c r="P19805" i="4"/>
  <c r="M19806" i="4"/>
  <c r="N19806" i="4"/>
  <c r="O19806" i="4"/>
  <c r="P19806" i="4"/>
  <c r="M19807" i="4"/>
  <c r="N19807" i="4"/>
  <c r="O19807" i="4"/>
  <c r="P19807" i="4"/>
  <c r="M19808" i="4"/>
  <c r="N19808" i="4"/>
  <c r="O19808" i="4"/>
  <c r="P19808" i="4"/>
  <c r="M19809" i="4"/>
  <c r="N19809" i="4"/>
  <c r="O19809" i="4"/>
  <c r="P19809" i="4"/>
  <c r="M19810" i="4"/>
  <c r="N19810" i="4"/>
  <c r="O19810" i="4"/>
  <c r="P19810" i="4"/>
  <c r="M19811" i="4"/>
  <c r="N19811" i="4"/>
  <c r="O19811" i="4"/>
  <c r="P19811" i="4"/>
  <c r="M19812" i="4"/>
  <c r="N19812" i="4"/>
  <c r="O19812" i="4"/>
  <c r="P19812" i="4"/>
  <c r="M19813" i="4"/>
  <c r="N19813" i="4"/>
  <c r="O19813" i="4"/>
  <c r="P19813" i="4"/>
  <c r="M19814" i="4"/>
  <c r="N19814" i="4"/>
  <c r="O19814" i="4"/>
  <c r="P19814" i="4"/>
  <c r="M19815" i="4"/>
  <c r="N19815" i="4"/>
  <c r="O19815" i="4"/>
  <c r="P19815" i="4"/>
  <c r="M19816" i="4"/>
  <c r="N19816" i="4"/>
  <c r="O19816" i="4"/>
  <c r="P19816" i="4"/>
  <c r="M19817" i="4"/>
  <c r="N19817" i="4"/>
  <c r="O19817" i="4"/>
  <c r="P19817" i="4"/>
  <c r="M19818" i="4"/>
  <c r="N19818" i="4"/>
  <c r="O19818" i="4"/>
  <c r="P19818" i="4"/>
  <c r="M19819" i="4"/>
  <c r="N19819" i="4"/>
  <c r="O19819" i="4"/>
  <c r="P19819" i="4"/>
  <c r="M19820" i="4"/>
  <c r="N19820" i="4"/>
  <c r="O19820" i="4"/>
  <c r="P19820" i="4"/>
  <c r="M19821" i="4"/>
  <c r="N19821" i="4"/>
  <c r="O19821" i="4"/>
  <c r="P19821" i="4"/>
  <c r="M19822" i="4"/>
  <c r="N19822" i="4"/>
  <c r="O19822" i="4"/>
  <c r="P19822" i="4"/>
  <c r="M19823" i="4"/>
  <c r="N19823" i="4"/>
  <c r="O19823" i="4"/>
  <c r="P19823" i="4"/>
  <c r="M19824" i="4"/>
  <c r="N19824" i="4"/>
  <c r="O19824" i="4"/>
  <c r="P19824" i="4"/>
  <c r="M19825" i="4"/>
  <c r="N19825" i="4"/>
  <c r="O19825" i="4"/>
  <c r="P19825" i="4"/>
  <c r="M19826" i="4"/>
  <c r="N19826" i="4"/>
  <c r="O19826" i="4"/>
  <c r="P19826" i="4"/>
  <c r="M19827" i="4"/>
  <c r="N19827" i="4"/>
  <c r="O19827" i="4"/>
  <c r="P19827" i="4"/>
  <c r="M19828" i="4"/>
  <c r="N19828" i="4"/>
  <c r="O19828" i="4"/>
  <c r="P19828" i="4"/>
  <c r="M19829" i="4"/>
  <c r="N19829" i="4"/>
  <c r="O19829" i="4"/>
  <c r="P19829" i="4"/>
  <c r="M19830" i="4"/>
  <c r="N19830" i="4"/>
  <c r="O19830" i="4"/>
  <c r="P19830" i="4"/>
  <c r="M19831" i="4"/>
  <c r="N19831" i="4"/>
  <c r="O19831" i="4"/>
  <c r="P19831" i="4"/>
  <c r="M19832" i="4"/>
  <c r="N19832" i="4"/>
  <c r="O19832" i="4"/>
  <c r="P19832" i="4"/>
  <c r="M19833" i="4"/>
  <c r="N19833" i="4"/>
  <c r="O19833" i="4"/>
  <c r="P19833" i="4"/>
  <c r="M19834" i="4"/>
  <c r="N19834" i="4"/>
  <c r="O19834" i="4"/>
  <c r="P19834" i="4"/>
  <c r="M19835" i="4"/>
  <c r="N19835" i="4"/>
  <c r="O19835" i="4"/>
  <c r="P19835" i="4"/>
  <c r="M19836" i="4"/>
  <c r="N19836" i="4"/>
  <c r="O19836" i="4"/>
  <c r="P19836" i="4"/>
  <c r="M19837" i="4"/>
  <c r="N19837" i="4"/>
  <c r="O19837" i="4"/>
  <c r="P19837" i="4"/>
  <c r="M19838" i="4"/>
  <c r="N19838" i="4"/>
  <c r="O19838" i="4"/>
  <c r="P19838" i="4"/>
  <c r="M19839" i="4"/>
  <c r="N19839" i="4"/>
  <c r="O19839" i="4"/>
  <c r="P19839" i="4"/>
  <c r="M19840" i="4"/>
  <c r="N19840" i="4"/>
  <c r="O19840" i="4"/>
  <c r="P19840" i="4"/>
  <c r="M19841" i="4"/>
  <c r="N19841" i="4"/>
  <c r="O19841" i="4"/>
  <c r="P19841" i="4"/>
  <c r="M19842" i="4"/>
  <c r="N19842" i="4"/>
  <c r="O19842" i="4"/>
  <c r="P19842" i="4"/>
  <c r="M19843" i="4"/>
  <c r="N19843" i="4"/>
  <c r="O19843" i="4"/>
  <c r="P19843" i="4"/>
  <c r="M19844" i="4"/>
  <c r="N19844" i="4"/>
  <c r="O19844" i="4"/>
  <c r="P19844" i="4"/>
  <c r="M19845" i="4"/>
  <c r="N19845" i="4"/>
  <c r="O19845" i="4"/>
  <c r="P19845" i="4"/>
  <c r="M19846" i="4"/>
  <c r="N19846" i="4"/>
  <c r="O19846" i="4"/>
  <c r="P19846" i="4"/>
  <c r="M19847" i="4"/>
  <c r="N19847" i="4"/>
  <c r="O19847" i="4"/>
  <c r="P19847" i="4"/>
  <c r="M19848" i="4"/>
  <c r="N19848" i="4"/>
  <c r="O19848" i="4"/>
  <c r="P19848" i="4"/>
  <c r="M19849" i="4"/>
  <c r="N19849" i="4"/>
  <c r="O19849" i="4"/>
  <c r="P19849" i="4"/>
  <c r="M19850" i="4"/>
  <c r="N19850" i="4"/>
  <c r="O19850" i="4"/>
  <c r="P19850" i="4"/>
  <c r="M19851" i="4"/>
  <c r="N19851" i="4"/>
  <c r="O19851" i="4"/>
  <c r="P19851" i="4"/>
  <c r="M19852" i="4"/>
  <c r="N19852" i="4"/>
  <c r="O19852" i="4"/>
  <c r="P19852" i="4"/>
  <c r="M19853" i="4"/>
  <c r="N19853" i="4"/>
  <c r="O19853" i="4"/>
  <c r="P19853" i="4"/>
  <c r="M19854" i="4"/>
  <c r="N19854" i="4"/>
  <c r="O19854" i="4"/>
  <c r="P19854" i="4"/>
  <c r="M19855" i="4"/>
  <c r="N19855" i="4"/>
  <c r="O19855" i="4"/>
  <c r="P19855" i="4"/>
  <c r="M19856" i="4"/>
  <c r="N19856" i="4"/>
  <c r="O19856" i="4"/>
  <c r="P19856" i="4"/>
  <c r="M19857" i="4"/>
  <c r="N19857" i="4"/>
  <c r="O19857" i="4"/>
  <c r="P19857" i="4"/>
  <c r="M19858" i="4"/>
  <c r="N19858" i="4"/>
  <c r="O19858" i="4"/>
  <c r="P19858" i="4"/>
  <c r="M19859" i="4"/>
  <c r="N19859" i="4"/>
  <c r="O19859" i="4"/>
  <c r="P19859" i="4"/>
  <c r="M19860" i="4"/>
  <c r="N19860" i="4"/>
  <c r="O19860" i="4"/>
  <c r="P19860" i="4"/>
  <c r="M19861" i="4"/>
  <c r="N19861" i="4"/>
  <c r="O19861" i="4"/>
  <c r="P19861" i="4"/>
  <c r="M19862" i="4"/>
  <c r="N19862" i="4"/>
  <c r="O19862" i="4"/>
  <c r="P19862" i="4"/>
  <c r="M19863" i="4"/>
  <c r="N19863" i="4"/>
  <c r="O19863" i="4"/>
  <c r="P19863" i="4"/>
  <c r="M19864" i="4"/>
  <c r="N19864" i="4"/>
  <c r="O19864" i="4"/>
  <c r="P19864" i="4"/>
  <c r="M19865" i="4"/>
  <c r="N19865" i="4"/>
  <c r="O19865" i="4"/>
  <c r="P19865" i="4"/>
  <c r="M19866" i="4"/>
  <c r="N19866" i="4"/>
  <c r="O19866" i="4"/>
  <c r="P19866" i="4"/>
  <c r="M19867" i="4"/>
  <c r="N19867" i="4"/>
  <c r="O19867" i="4"/>
  <c r="P19867" i="4"/>
  <c r="M19868" i="4"/>
  <c r="N19868" i="4"/>
  <c r="O19868" i="4"/>
  <c r="P19868" i="4"/>
  <c r="M19869" i="4"/>
  <c r="N19869" i="4"/>
  <c r="O19869" i="4"/>
  <c r="P19869" i="4"/>
  <c r="M19870" i="4"/>
  <c r="N19870" i="4"/>
  <c r="O19870" i="4"/>
  <c r="P19870" i="4"/>
  <c r="M19871" i="4"/>
  <c r="N19871" i="4"/>
  <c r="O19871" i="4"/>
  <c r="P19871" i="4"/>
  <c r="M19872" i="4"/>
  <c r="N19872" i="4"/>
  <c r="O19872" i="4"/>
  <c r="P19872" i="4"/>
  <c r="M19873" i="4"/>
  <c r="N19873" i="4"/>
  <c r="O19873" i="4"/>
  <c r="P19873" i="4"/>
  <c r="M19874" i="4"/>
  <c r="N19874" i="4"/>
  <c r="O19874" i="4"/>
  <c r="P19874" i="4"/>
  <c r="M19875" i="4"/>
  <c r="N19875" i="4"/>
  <c r="O19875" i="4"/>
  <c r="P19875" i="4"/>
  <c r="M19876" i="4"/>
  <c r="N19876" i="4"/>
  <c r="O19876" i="4"/>
  <c r="P19876" i="4"/>
  <c r="M19877" i="4"/>
  <c r="N19877" i="4"/>
  <c r="O19877" i="4"/>
  <c r="P19877" i="4"/>
  <c r="M19878" i="4"/>
  <c r="N19878" i="4"/>
  <c r="O19878" i="4"/>
  <c r="P19878" i="4"/>
  <c r="M19879" i="4"/>
  <c r="N19879" i="4"/>
  <c r="O19879" i="4"/>
  <c r="P19879" i="4"/>
  <c r="M19880" i="4"/>
  <c r="N19880" i="4"/>
  <c r="O19880" i="4"/>
  <c r="P19880" i="4"/>
  <c r="M19881" i="4"/>
  <c r="N19881" i="4"/>
  <c r="O19881" i="4"/>
  <c r="P19881" i="4"/>
  <c r="M19882" i="4"/>
  <c r="N19882" i="4"/>
  <c r="O19882" i="4"/>
  <c r="P19882" i="4"/>
  <c r="M19883" i="4"/>
  <c r="N19883" i="4"/>
  <c r="O19883" i="4"/>
  <c r="P19883" i="4"/>
  <c r="M19884" i="4"/>
  <c r="N19884" i="4"/>
  <c r="O19884" i="4"/>
  <c r="P19884" i="4"/>
  <c r="M19885" i="4"/>
  <c r="N19885" i="4"/>
  <c r="O19885" i="4"/>
  <c r="P19885" i="4"/>
  <c r="M19886" i="4"/>
  <c r="N19886" i="4"/>
  <c r="O19886" i="4"/>
  <c r="P19886" i="4"/>
  <c r="M19887" i="4"/>
  <c r="N19887" i="4"/>
  <c r="O19887" i="4"/>
  <c r="P19887" i="4"/>
  <c r="M19888" i="4"/>
  <c r="N19888" i="4"/>
  <c r="O19888" i="4"/>
  <c r="P19888" i="4"/>
  <c r="M19889" i="4"/>
  <c r="N19889" i="4"/>
  <c r="O19889" i="4"/>
  <c r="P19889" i="4"/>
  <c r="M19890" i="4"/>
  <c r="N19890" i="4"/>
  <c r="O19890" i="4"/>
  <c r="P19890" i="4"/>
  <c r="M19891" i="4"/>
  <c r="N19891" i="4"/>
  <c r="O19891" i="4"/>
  <c r="P19891" i="4"/>
  <c r="M19892" i="4"/>
  <c r="N19892" i="4"/>
  <c r="O19892" i="4"/>
  <c r="P19892" i="4"/>
  <c r="M19893" i="4"/>
  <c r="N19893" i="4"/>
  <c r="O19893" i="4"/>
  <c r="P19893" i="4"/>
  <c r="M19894" i="4"/>
  <c r="N19894" i="4"/>
  <c r="O19894" i="4"/>
  <c r="P19894" i="4"/>
  <c r="M19895" i="4"/>
  <c r="N19895" i="4"/>
  <c r="O19895" i="4"/>
  <c r="P19895" i="4"/>
  <c r="M19896" i="4"/>
  <c r="N19896" i="4"/>
  <c r="O19896" i="4"/>
  <c r="P19896" i="4"/>
  <c r="M19897" i="4"/>
  <c r="N19897" i="4"/>
  <c r="O19897" i="4"/>
  <c r="P19897" i="4"/>
  <c r="M19898" i="4"/>
  <c r="N19898" i="4"/>
  <c r="O19898" i="4"/>
  <c r="P19898" i="4"/>
  <c r="M19899" i="4"/>
  <c r="N19899" i="4"/>
  <c r="O19899" i="4"/>
  <c r="P19899" i="4"/>
  <c r="M19900" i="4"/>
  <c r="N19900" i="4"/>
  <c r="O19900" i="4"/>
  <c r="P19900" i="4"/>
  <c r="M19901" i="4"/>
  <c r="N19901" i="4"/>
  <c r="O19901" i="4"/>
  <c r="P19901" i="4"/>
  <c r="M19902" i="4"/>
  <c r="N19902" i="4"/>
  <c r="O19902" i="4"/>
  <c r="P19902" i="4"/>
  <c r="M19903" i="4"/>
  <c r="N19903" i="4"/>
  <c r="O19903" i="4"/>
  <c r="P19903" i="4"/>
  <c r="M19904" i="4"/>
  <c r="N19904" i="4"/>
  <c r="O19904" i="4"/>
  <c r="P19904" i="4"/>
  <c r="M19905" i="4"/>
  <c r="N19905" i="4"/>
  <c r="O19905" i="4"/>
  <c r="P19905" i="4"/>
  <c r="M19906" i="4"/>
  <c r="N19906" i="4"/>
  <c r="O19906" i="4"/>
  <c r="P19906" i="4"/>
  <c r="M19907" i="4"/>
  <c r="N19907" i="4"/>
  <c r="O19907" i="4"/>
  <c r="P19907" i="4"/>
  <c r="M19908" i="4"/>
  <c r="N19908" i="4"/>
  <c r="O19908" i="4"/>
  <c r="P19908" i="4"/>
  <c r="M19909" i="4"/>
  <c r="N19909" i="4"/>
  <c r="O19909" i="4"/>
  <c r="P19909" i="4"/>
  <c r="M19910" i="4"/>
  <c r="N19910" i="4"/>
  <c r="O19910" i="4"/>
  <c r="P19910" i="4"/>
  <c r="M19911" i="4"/>
  <c r="N19911" i="4"/>
  <c r="O19911" i="4"/>
  <c r="P19911" i="4"/>
  <c r="M19912" i="4"/>
  <c r="N19912" i="4"/>
  <c r="O19912" i="4"/>
  <c r="P19912" i="4"/>
  <c r="M19913" i="4"/>
  <c r="N19913" i="4"/>
  <c r="O19913" i="4"/>
  <c r="P19913" i="4"/>
  <c r="M19914" i="4"/>
  <c r="N19914" i="4"/>
  <c r="O19914" i="4"/>
  <c r="P19914" i="4"/>
  <c r="M19915" i="4"/>
  <c r="N19915" i="4"/>
  <c r="O19915" i="4"/>
  <c r="P19915" i="4"/>
  <c r="M19916" i="4"/>
  <c r="N19916" i="4"/>
  <c r="O19916" i="4"/>
  <c r="P19916" i="4"/>
  <c r="M19917" i="4"/>
  <c r="N19917" i="4"/>
  <c r="O19917" i="4"/>
  <c r="P19917" i="4"/>
  <c r="M19918" i="4"/>
  <c r="N19918" i="4"/>
  <c r="O19918" i="4"/>
  <c r="P19918" i="4"/>
  <c r="M19919" i="4"/>
  <c r="N19919" i="4"/>
  <c r="O19919" i="4"/>
  <c r="P19919" i="4"/>
  <c r="M19920" i="4"/>
  <c r="N19920" i="4"/>
  <c r="O19920" i="4"/>
  <c r="P19920" i="4"/>
  <c r="M19921" i="4"/>
  <c r="N19921" i="4"/>
  <c r="O19921" i="4"/>
  <c r="P19921" i="4"/>
  <c r="M19922" i="4"/>
  <c r="N19922" i="4"/>
  <c r="O19922" i="4"/>
  <c r="P19922" i="4"/>
  <c r="M19923" i="4"/>
  <c r="N19923" i="4"/>
  <c r="O19923" i="4"/>
  <c r="P19923" i="4"/>
  <c r="M19924" i="4"/>
  <c r="N19924" i="4"/>
  <c r="O19924" i="4"/>
  <c r="P19924" i="4"/>
  <c r="M19925" i="4"/>
  <c r="N19925" i="4"/>
  <c r="O19925" i="4"/>
  <c r="P19925" i="4"/>
  <c r="M19926" i="4"/>
  <c r="N19926" i="4"/>
  <c r="O19926" i="4"/>
  <c r="P19926" i="4"/>
  <c r="M19927" i="4"/>
  <c r="N19927" i="4"/>
  <c r="O19927" i="4"/>
  <c r="P19927" i="4"/>
  <c r="M19928" i="4"/>
  <c r="N19928" i="4"/>
  <c r="O19928" i="4"/>
  <c r="P19928" i="4"/>
  <c r="M19929" i="4"/>
  <c r="N19929" i="4"/>
  <c r="O19929" i="4"/>
  <c r="P19929" i="4"/>
  <c r="M19930" i="4"/>
  <c r="N19930" i="4"/>
  <c r="O19930" i="4"/>
  <c r="P19930" i="4"/>
  <c r="M19931" i="4"/>
  <c r="N19931" i="4"/>
  <c r="O19931" i="4"/>
  <c r="P19931" i="4"/>
  <c r="M19932" i="4"/>
  <c r="N19932" i="4"/>
  <c r="O19932" i="4"/>
  <c r="P19932" i="4"/>
  <c r="M19933" i="4"/>
  <c r="N19933" i="4"/>
  <c r="O19933" i="4"/>
  <c r="P19933" i="4"/>
  <c r="M19934" i="4"/>
  <c r="N19934" i="4"/>
  <c r="O19934" i="4"/>
  <c r="P19934" i="4"/>
  <c r="M19935" i="4"/>
  <c r="N19935" i="4"/>
  <c r="O19935" i="4"/>
  <c r="P19935" i="4"/>
  <c r="M19936" i="4"/>
  <c r="N19936" i="4"/>
  <c r="O19936" i="4"/>
  <c r="P19936" i="4"/>
  <c r="M19937" i="4"/>
  <c r="N19937" i="4"/>
  <c r="O19937" i="4"/>
  <c r="P19937" i="4"/>
  <c r="M19938" i="4"/>
  <c r="N19938" i="4"/>
  <c r="O19938" i="4"/>
  <c r="P19938" i="4"/>
  <c r="M19939" i="4"/>
  <c r="N19939" i="4"/>
  <c r="O19939" i="4"/>
  <c r="P19939" i="4"/>
  <c r="M19940" i="4"/>
  <c r="N19940" i="4"/>
  <c r="O19940" i="4"/>
  <c r="P19940" i="4"/>
  <c r="M19941" i="4"/>
  <c r="N19941" i="4"/>
  <c r="O19941" i="4"/>
  <c r="P19941" i="4"/>
  <c r="M19942" i="4"/>
  <c r="N19942" i="4"/>
  <c r="O19942" i="4"/>
  <c r="P19942" i="4"/>
  <c r="M19943" i="4"/>
  <c r="N19943" i="4"/>
  <c r="O19943" i="4"/>
  <c r="P19943" i="4"/>
  <c r="M19944" i="4"/>
  <c r="N19944" i="4"/>
  <c r="O19944" i="4"/>
  <c r="P19944" i="4"/>
  <c r="M19945" i="4"/>
  <c r="N19945" i="4"/>
  <c r="O19945" i="4"/>
  <c r="P19945" i="4"/>
  <c r="M19946" i="4"/>
  <c r="N19946" i="4"/>
  <c r="O19946" i="4"/>
  <c r="P19946" i="4"/>
  <c r="M19947" i="4"/>
  <c r="N19947" i="4"/>
  <c r="O19947" i="4"/>
  <c r="P19947" i="4"/>
  <c r="M19948" i="4"/>
  <c r="N19948" i="4"/>
  <c r="O19948" i="4"/>
  <c r="P19948" i="4"/>
  <c r="M19949" i="4"/>
  <c r="N19949" i="4"/>
  <c r="O19949" i="4"/>
  <c r="P19949" i="4"/>
  <c r="M19950" i="4"/>
  <c r="N19950" i="4"/>
  <c r="O19950" i="4"/>
  <c r="P19950" i="4"/>
  <c r="M19951" i="4"/>
  <c r="N19951" i="4"/>
  <c r="O19951" i="4"/>
  <c r="P19951" i="4"/>
  <c r="M19952" i="4"/>
  <c r="N19952" i="4"/>
  <c r="O19952" i="4"/>
  <c r="P19952" i="4"/>
  <c r="M19953" i="4"/>
  <c r="N19953" i="4"/>
  <c r="O19953" i="4"/>
  <c r="P19953" i="4"/>
  <c r="M19954" i="4"/>
  <c r="N19954" i="4"/>
  <c r="O19954" i="4"/>
  <c r="P19954" i="4"/>
  <c r="M19955" i="4"/>
  <c r="N19955" i="4"/>
  <c r="O19955" i="4"/>
  <c r="P19955" i="4"/>
  <c r="M19956" i="4"/>
  <c r="N19956" i="4"/>
  <c r="O19956" i="4"/>
  <c r="P19956" i="4"/>
  <c r="M19957" i="4"/>
  <c r="N19957" i="4"/>
  <c r="O19957" i="4"/>
  <c r="P19957" i="4"/>
  <c r="M19958" i="4"/>
  <c r="N19958" i="4"/>
  <c r="O19958" i="4"/>
  <c r="P19958" i="4"/>
  <c r="M19959" i="4"/>
  <c r="N19959" i="4"/>
  <c r="O19959" i="4"/>
  <c r="P19959" i="4"/>
  <c r="M19960" i="4"/>
  <c r="N19960" i="4"/>
  <c r="O19960" i="4"/>
  <c r="P19960" i="4"/>
  <c r="M19961" i="4"/>
  <c r="N19961" i="4"/>
  <c r="O19961" i="4"/>
  <c r="P19961" i="4"/>
  <c r="M19962" i="4"/>
  <c r="N19962" i="4"/>
  <c r="O19962" i="4"/>
  <c r="P19962" i="4"/>
  <c r="M19963" i="4"/>
  <c r="N19963" i="4"/>
  <c r="O19963" i="4"/>
  <c r="P19963" i="4"/>
  <c r="M19964" i="4"/>
  <c r="N19964" i="4"/>
  <c r="O19964" i="4"/>
  <c r="P19964" i="4"/>
  <c r="M19965" i="4"/>
  <c r="N19965" i="4"/>
  <c r="O19965" i="4"/>
  <c r="P19965" i="4"/>
  <c r="M19966" i="4"/>
  <c r="N19966" i="4"/>
  <c r="O19966" i="4"/>
  <c r="P19966" i="4"/>
  <c r="M19967" i="4"/>
  <c r="N19967" i="4"/>
  <c r="O19967" i="4"/>
  <c r="P19967" i="4"/>
  <c r="M19968" i="4"/>
  <c r="N19968" i="4"/>
  <c r="O19968" i="4"/>
  <c r="P19968" i="4"/>
  <c r="M19969" i="4"/>
  <c r="N19969" i="4"/>
  <c r="O19969" i="4"/>
  <c r="P19969" i="4"/>
  <c r="M19970" i="4"/>
  <c r="N19970" i="4"/>
  <c r="O19970" i="4"/>
  <c r="P19970" i="4"/>
  <c r="M19971" i="4"/>
  <c r="N19971" i="4"/>
  <c r="O19971" i="4"/>
  <c r="P19971" i="4"/>
  <c r="M19972" i="4"/>
  <c r="N19972" i="4"/>
  <c r="O19972" i="4"/>
  <c r="P19972" i="4"/>
  <c r="M19973" i="4"/>
  <c r="N19973" i="4"/>
  <c r="O19973" i="4"/>
  <c r="P19973" i="4"/>
  <c r="M19974" i="4"/>
  <c r="N19974" i="4"/>
  <c r="O19974" i="4"/>
  <c r="P19974" i="4"/>
  <c r="M19975" i="4"/>
  <c r="N19975" i="4"/>
  <c r="O19975" i="4"/>
  <c r="P19975" i="4"/>
  <c r="M19976" i="4"/>
  <c r="N19976" i="4"/>
  <c r="O19976" i="4"/>
  <c r="P19976" i="4"/>
  <c r="M19977" i="4"/>
  <c r="N19977" i="4"/>
  <c r="O19977" i="4"/>
  <c r="P19977" i="4"/>
  <c r="M19978" i="4"/>
  <c r="N19978" i="4"/>
  <c r="O19978" i="4"/>
  <c r="P19978" i="4"/>
  <c r="M19979" i="4"/>
  <c r="N19979" i="4"/>
  <c r="O19979" i="4"/>
  <c r="P19979" i="4"/>
  <c r="M19980" i="4"/>
  <c r="N19980" i="4"/>
  <c r="O19980" i="4"/>
  <c r="P19980" i="4"/>
  <c r="M19981" i="4"/>
  <c r="N19981" i="4"/>
  <c r="O19981" i="4"/>
  <c r="P19981" i="4"/>
  <c r="M19982" i="4"/>
  <c r="N19982" i="4"/>
  <c r="O19982" i="4"/>
  <c r="P19982" i="4"/>
  <c r="M19983" i="4"/>
  <c r="N19983" i="4"/>
  <c r="O19983" i="4"/>
  <c r="P19983" i="4"/>
  <c r="M19984" i="4"/>
  <c r="N19984" i="4"/>
  <c r="O19984" i="4"/>
  <c r="P19984" i="4"/>
  <c r="M19985" i="4"/>
  <c r="N19985" i="4"/>
  <c r="O19985" i="4"/>
  <c r="P19985" i="4"/>
  <c r="M19986" i="4"/>
  <c r="N19986" i="4"/>
  <c r="O19986" i="4"/>
  <c r="P19986" i="4"/>
  <c r="M19987" i="4"/>
  <c r="N19987" i="4"/>
  <c r="O19987" i="4"/>
  <c r="P19987" i="4"/>
  <c r="M19988" i="4"/>
  <c r="N19988" i="4"/>
  <c r="O19988" i="4"/>
  <c r="P19988" i="4"/>
  <c r="M19989" i="4"/>
  <c r="N19989" i="4"/>
  <c r="O19989" i="4"/>
  <c r="P19989" i="4"/>
  <c r="M19990" i="4"/>
  <c r="N19990" i="4"/>
  <c r="O19990" i="4"/>
  <c r="P19990" i="4"/>
  <c r="M19991" i="4"/>
  <c r="N19991" i="4"/>
  <c r="O19991" i="4"/>
  <c r="P19991" i="4"/>
  <c r="M19992" i="4"/>
  <c r="N19992" i="4"/>
  <c r="O19992" i="4"/>
  <c r="P19992" i="4"/>
  <c r="M19993" i="4"/>
  <c r="N19993" i="4"/>
  <c r="O19993" i="4"/>
  <c r="P19993" i="4"/>
  <c r="M19994" i="4"/>
  <c r="N19994" i="4"/>
  <c r="O19994" i="4"/>
  <c r="P19994" i="4"/>
  <c r="M19995" i="4"/>
  <c r="N19995" i="4"/>
  <c r="O19995" i="4"/>
  <c r="P19995" i="4"/>
  <c r="M19996" i="4"/>
  <c r="N19996" i="4"/>
  <c r="O19996" i="4"/>
  <c r="P19996" i="4"/>
  <c r="M19997" i="4"/>
  <c r="N19997" i="4"/>
  <c r="O19997" i="4"/>
  <c r="P19997" i="4"/>
  <c r="M19998" i="4"/>
  <c r="N19998" i="4"/>
  <c r="O19998" i="4"/>
  <c r="P19998" i="4"/>
  <c r="M19999" i="4"/>
  <c r="N19999" i="4"/>
  <c r="O19999" i="4"/>
  <c r="P19999" i="4"/>
  <c r="M20000" i="4"/>
  <c r="N20000" i="4"/>
  <c r="O20000" i="4"/>
  <c r="P20000" i="4"/>
  <c r="M20001" i="4"/>
  <c r="N20001" i="4"/>
  <c r="O20001" i="4"/>
  <c r="P20001" i="4"/>
  <c r="M20002" i="4"/>
  <c r="N20002" i="4"/>
  <c r="O20002" i="4"/>
  <c r="P20002" i="4"/>
  <c r="M20003" i="4"/>
  <c r="N20003" i="4"/>
  <c r="O20003" i="4"/>
  <c r="P20003" i="4"/>
  <c r="M20004" i="4"/>
  <c r="N20004" i="4"/>
  <c r="O20004" i="4"/>
  <c r="P20004" i="4"/>
  <c r="M20005" i="4"/>
  <c r="N20005" i="4"/>
  <c r="O20005" i="4"/>
  <c r="P20005" i="4"/>
  <c r="M20006" i="4"/>
  <c r="N20006" i="4"/>
  <c r="O20006" i="4"/>
  <c r="P20006" i="4"/>
  <c r="M20007" i="4"/>
  <c r="N20007" i="4"/>
  <c r="O20007" i="4"/>
  <c r="P20007" i="4"/>
  <c r="M20008" i="4"/>
  <c r="N20008" i="4"/>
  <c r="O20008" i="4"/>
  <c r="P20008" i="4"/>
  <c r="M20009" i="4"/>
  <c r="N20009" i="4"/>
  <c r="O20009" i="4"/>
  <c r="P20009" i="4"/>
  <c r="M20010" i="4"/>
  <c r="N20010" i="4"/>
  <c r="O20010" i="4"/>
  <c r="P20010" i="4"/>
  <c r="M20011" i="4"/>
  <c r="N20011" i="4"/>
  <c r="O20011" i="4"/>
  <c r="P20011" i="4"/>
  <c r="M20012" i="4"/>
  <c r="N20012" i="4"/>
  <c r="O20012" i="4"/>
  <c r="P20012" i="4"/>
  <c r="M20013" i="4"/>
  <c r="N20013" i="4"/>
  <c r="O20013" i="4"/>
  <c r="P20013" i="4"/>
  <c r="M20014" i="4"/>
  <c r="N20014" i="4"/>
  <c r="O20014" i="4"/>
  <c r="P20014" i="4"/>
  <c r="M20015" i="4"/>
  <c r="N20015" i="4"/>
  <c r="O20015" i="4"/>
  <c r="P20015" i="4"/>
  <c r="M20016" i="4"/>
  <c r="N20016" i="4"/>
  <c r="O20016" i="4"/>
  <c r="P20016" i="4"/>
  <c r="M20017" i="4"/>
  <c r="N20017" i="4"/>
  <c r="O20017" i="4"/>
  <c r="P20017" i="4"/>
  <c r="M20018" i="4"/>
  <c r="N20018" i="4"/>
  <c r="O20018" i="4"/>
  <c r="P20018" i="4"/>
  <c r="M20019" i="4"/>
  <c r="N20019" i="4"/>
  <c r="O20019" i="4"/>
  <c r="P20019" i="4"/>
  <c r="M20020" i="4"/>
  <c r="N20020" i="4"/>
  <c r="O20020" i="4"/>
  <c r="P20020" i="4"/>
  <c r="M20021" i="4"/>
  <c r="N20021" i="4"/>
  <c r="O20021" i="4"/>
  <c r="P20021" i="4"/>
  <c r="M20022" i="4"/>
  <c r="N20022" i="4"/>
  <c r="O20022" i="4"/>
  <c r="P20022" i="4"/>
  <c r="M20023" i="4"/>
  <c r="N20023" i="4"/>
  <c r="O20023" i="4"/>
  <c r="P20023" i="4"/>
  <c r="M20024" i="4"/>
  <c r="N20024" i="4"/>
  <c r="O20024" i="4"/>
  <c r="P20024" i="4"/>
  <c r="M20025" i="4"/>
  <c r="N20025" i="4"/>
  <c r="O20025" i="4"/>
  <c r="P20025" i="4"/>
  <c r="M20026" i="4"/>
  <c r="N20026" i="4"/>
  <c r="O20026" i="4"/>
  <c r="P20026" i="4"/>
  <c r="M20027" i="4"/>
  <c r="N20027" i="4"/>
  <c r="O20027" i="4"/>
  <c r="P20027" i="4"/>
  <c r="M20028" i="4"/>
  <c r="N20028" i="4"/>
  <c r="O20028" i="4"/>
  <c r="P20028" i="4"/>
  <c r="M20029" i="4"/>
  <c r="N20029" i="4"/>
  <c r="O20029" i="4"/>
  <c r="P20029" i="4"/>
  <c r="M20030" i="4"/>
  <c r="N20030" i="4"/>
  <c r="O20030" i="4"/>
  <c r="P20030" i="4"/>
  <c r="M20031" i="4"/>
  <c r="N20031" i="4"/>
  <c r="O20031" i="4"/>
  <c r="P20031" i="4"/>
  <c r="M20032" i="4"/>
  <c r="N20032" i="4"/>
  <c r="O20032" i="4"/>
  <c r="P20032" i="4"/>
  <c r="M20033" i="4"/>
  <c r="N20033" i="4"/>
  <c r="O20033" i="4"/>
  <c r="P20033" i="4"/>
  <c r="M20034" i="4"/>
  <c r="N20034" i="4"/>
  <c r="O20034" i="4"/>
  <c r="P20034" i="4"/>
  <c r="M20035" i="4"/>
  <c r="N20035" i="4"/>
  <c r="O20035" i="4"/>
  <c r="P20035" i="4"/>
  <c r="M20036" i="4"/>
  <c r="N20036" i="4"/>
  <c r="O20036" i="4"/>
  <c r="P20036" i="4"/>
  <c r="M20037" i="4"/>
  <c r="N20037" i="4"/>
  <c r="O20037" i="4"/>
  <c r="P20037" i="4"/>
  <c r="M20038" i="4"/>
  <c r="N20038" i="4"/>
  <c r="O20038" i="4"/>
  <c r="P20038" i="4"/>
  <c r="M20039" i="4"/>
  <c r="N20039" i="4"/>
  <c r="O20039" i="4"/>
  <c r="P20039" i="4"/>
  <c r="M20040" i="4"/>
  <c r="N20040" i="4"/>
  <c r="O20040" i="4"/>
  <c r="P20040" i="4"/>
  <c r="M20041" i="4"/>
  <c r="N20041" i="4"/>
  <c r="O20041" i="4"/>
  <c r="P20041" i="4"/>
  <c r="M20042" i="4"/>
  <c r="N20042" i="4"/>
  <c r="O20042" i="4"/>
  <c r="P20042" i="4"/>
  <c r="M20043" i="4"/>
  <c r="N20043" i="4"/>
  <c r="O20043" i="4"/>
  <c r="P20043" i="4"/>
  <c r="M20044" i="4"/>
  <c r="N20044" i="4"/>
  <c r="O20044" i="4"/>
  <c r="P20044" i="4"/>
  <c r="M20045" i="4"/>
  <c r="N20045" i="4"/>
  <c r="O20045" i="4"/>
  <c r="P20045" i="4"/>
  <c r="M20046" i="4"/>
  <c r="N20046" i="4"/>
  <c r="O20046" i="4"/>
  <c r="P20046" i="4"/>
  <c r="M20047" i="4"/>
  <c r="N20047" i="4"/>
  <c r="O20047" i="4"/>
  <c r="P20047" i="4"/>
  <c r="M20048" i="4"/>
  <c r="N20048" i="4"/>
  <c r="O20048" i="4"/>
  <c r="P20048" i="4"/>
  <c r="M20049" i="4"/>
  <c r="N20049" i="4"/>
  <c r="O20049" i="4"/>
  <c r="P20049" i="4"/>
  <c r="M20050" i="4"/>
  <c r="N20050" i="4"/>
  <c r="O20050" i="4"/>
  <c r="P20050" i="4"/>
  <c r="M20051" i="4"/>
  <c r="N20051" i="4"/>
  <c r="O20051" i="4"/>
  <c r="P20051" i="4"/>
  <c r="M20052" i="4"/>
  <c r="N20052" i="4"/>
  <c r="O20052" i="4"/>
  <c r="P20052" i="4"/>
  <c r="M20053" i="4"/>
  <c r="N20053" i="4"/>
  <c r="O20053" i="4"/>
  <c r="P20053" i="4"/>
  <c r="M20054" i="4"/>
  <c r="N20054" i="4"/>
  <c r="O20054" i="4"/>
  <c r="P20054" i="4"/>
  <c r="M20055" i="4"/>
  <c r="N20055" i="4"/>
  <c r="O20055" i="4"/>
  <c r="P20055" i="4"/>
  <c r="M20056" i="4"/>
  <c r="N20056" i="4"/>
  <c r="O20056" i="4"/>
  <c r="P20056" i="4"/>
  <c r="M20057" i="4"/>
  <c r="N20057" i="4"/>
  <c r="O20057" i="4"/>
  <c r="P20057" i="4"/>
  <c r="M20058" i="4"/>
  <c r="N20058" i="4"/>
  <c r="O20058" i="4"/>
  <c r="P20058" i="4"/>
  <c r="M20059" i="4"/>
  <c r="N20059" i="4"/>
  <c r="O20059" i="4"/>
  <c r="P20059" i="4"/>
  <c r="M20060" i="4"/>
  <c r="N20060" i="4"/>
  <c r="O20060" i="4"/>
  <c r="P20060" i="4"/>
  <c r="M20061" i="4"/>
  <c r="N20061" i="4"/>
  <c r="O20061" i="4"/>
  <c r="P20061" i="4"/>
  <c r="M20062" i="4"/>
  <c r="N20062" i="4"/>
  <c r="O20062" i="4"/>
  <c r="P20062" i="4"/>
  <c r="M20063" i="4"/>
  <c r="N20063" i="4"/>
  <c r="O20063" i="4"/>
  <c r="P20063" i="4"/>
  <c r="M20064" i="4"/>
  <c r="N20064" i="4"/>
  <c r="O20064" i="4"/>
  <c r="P20064" i="4"/>
  <c r="M20065" i="4"/>
  <c r="N20065" i="4"/>
  <c r="O20065" i="4"/>
  <c r="P20065" i="4"/>
  <c r="M20066" i="4"/>
  <c r="N20066" i="4"/>
  <c r="O20066" i="4"/>
  <c r="P20066" i="4"/>
  <c r="M20067" i="4"/>
  <c r="N20067" i="4"/>
  <c r="O20067" i="4"/>
  <c r="P20067" i="4"/>
  <c r="M20068" i="4"/>
  <c r="N20068" i="4"/>
  <c r="O20068" i="4"/>
  <c r="P20068" i="4"/>
  <c r="M20069" i="4"/>
  <c r="N20069" i="4"/>
  <c r="O20069" i="4"/>
  <c r="P20069" i="4"/>
  <c r="M20070" i="4"/>
  <c r="N20070" i="4"/>
  <c r="O20070" i="4"/>
  <c r="P20070" i="4"/>
  <c r="M20071" i="4"/>
  <c r="N20071" i="4"/>
  <c r="O20071" i="4"/>
  <c r="P20071" i="4"/>
  <c r="M20072" i="4"/>
  <c r="N20072" i="4"/>
  <c r="O20072" i="4"/>
  <c r="P20072" i="4"/>
  <c r="M20073" i="4"/>
  <c r="N20073" i="4"/>
  <c r="O20073" i="4"/>
  <c r="P20073" i="4"/>
  <c r="M20074" i="4"/>
  <c r="N20074" i="4"/>
  <c r="O20074" i="4"/>
  <c r="P20074" i="4"/>
  <c r="M20075" i="4"/>
  <c r="N20075" i="4"/>
  <c r="O20075" i="4"/>
  <c r="P20075" i="4"/>
  <c r="M20076" i="4"/>
  <c r="N20076" i="4"/>
  <c r="O20076" i="4"/>
  <c r="P20076" i="4"/>
  <c r="M20077" i="4"/>
  <c r="N20077" i="4"/>
  <c r="O20077" i="4"/>
  <c r="P20077" i="4"/>
  <c r="M20078" i="4"/>
  <c r="N20078" i="4"/>
  <c r="O20078" i="4"/>
  <c r="P20078" i="4"/>
  <c r="M20079" i="4"/>
  <c r="N20079" i="4"/>
  <c r="O20079" i="4"/>
  <c r="P20079" i="4"/>
  <c r="M20080" i="4"/>
  <c r="N20080" i="4"/>
  <c r="O20080" i="4"/>
  <c r="P20080" i="4"/>
  <c r="M20081" i="4"/>
  <c r="N20081" i="4"/>
  <c r="O20081" i="4"/>
  <c r="P20081" i="4"/>
  <c r="M20082" i="4"/>
  <c r="N20082" i="4"/>
  <c r="O20082" i="4"/>
  <c r="P20082" i="4"/>
  <c r="M20083" i="4"/>
  <c r="N20083" i="4"/>
  <c r="O20083" i="4"/>
  <c r="P20083" i="4"/>
  <c r="M20084" i="4"/>
  <c r="N20084" i="4"/>
  <c r="O20084" i="4"/>
  <c r="P20084" i="4"/>
  <c r="M20085" i="4"/>
  <c r="N20085" i="4"/>
  <c r="O20085" i="4"/>
  <c r="P20085" i="4"/>
  <c r="M20086" i="4"/>
  <c r="N20086" i="4"/>
  <c r="O20086" i="4"/>
  <c r="P20086" i="4"/>
  <c r="M20087" i="4"/>
  <c r="N20087" i="4"/>
  <c r="O20087" i="4"/>
  <c r="P20087" i="4"/>
  <c r="M20088" i="4"/>
  <c r="N20088" i="4"/>
  <c r="O20088" i="4"/>
  <c r="P20088" i="4"/>
  <c r="M20089" i="4"/>
  <c r="N20089" i="4"/>
  <c r="O20089" i="4"/>
  <c r="P20089" i="4"/>
  <c r="M20090" i="4"/>
  <c r="N20090" i="4"/>
  <c r="O20090" i="4"/>
  <c r="P20090" i="4"/>
  <c r="M20091" i="4"/>
  <c r="N20091" i="4"/>
  <c r="O20091" i="4"/>
  <c r="P20091" i="4"/>
  <c r="M20092" i="4"/>
  <c r="N20092" i="4"/>
  <c r="O20092" i="4"/>
  <c r="P20092" i="4"/>
  <c r="M20093" i="4"/>
  <c r="N20093" i="4"/>
  <c r="O20093" i="4"/>
  <c r="P20093" i="4"/>
  <c r="M20094" i="4"/>
  <c r="N20094" i="4"/>
  <c r="O20094" i="4"/>
  <c r="P20094" i="4"/>
  <c r="M20095" i="4"/>
  <c r="N20095" i="4"/>
  <c r="O20095" i="4"/>
  <c r="P20095" i="4"/>
  <c r="M20096" i="4"/>
  <c r="N20096" i="4"/>
  <c r="O20096" i="4"/>
  <c r="P20096" i="4"/>
  <c r="M20097" i="4"/>
  <c r="N20097" i="4"/>
  <c r="O20097" i="4"/>
  <c r="P20097" i="4"/>
  <c r="M20098" i="4"/>
  <c r="N20098" i="4"/>
  <c r="O20098" i="4"/>
  <c r="P20098" i="4"/>
  <c r="M20099" i="4"/>
  <c r="N20099" i="4"/>
  <c r="O20099" i="4"/>
  <c r="P20099" i="4"/>
  <c r="M20100" i="4"/>
  <c r="N20100" i="4"/>
  <c r="O20100" i="4"/>
  <c r="P20100" i="4"/>
  <c r="M20101" i="4"/>
  <c r="N20101" i="4"/>
  <c r="O20101" i="4"/>
  <c r="P20101" i="4"/>
  <c r="M20102" i="4"/>
  <c r="N20102" i="4"/>
  <c r="O20102" i="4"/>
  <c r="P20102" i="4"/>
  <c r="M20103" i="4"/>
  <c r="N20103" i="4"/>
  <c r="O20103" i="4"/>
  <c r="P20103" i="4"/>
  <c r="M20104" i="4"/>
  <c r="N20104" i="4"/>
  <c r="O20104" i="4"/>
  <c r="P20104" i="4"/>
  <c r="M20105" i="4"/>
  <c r="N20105" i="4"/>
  <c r="O20105" i="4"/>
  <c r="P20105" i="4"/>
  <c r="M20106" i="4"/>
  <c r="N20106" i="4"/>
  <c r="O20106" i="4"/>
  <c r="P20106" i="4"/>
  <c r="M20107" i="4"/>
  <c r="N20107" i="4"/>
  <c r="O20107" i="4"/>
  <c r="P20107" i="4"/>
  <c r="M20108" i="4"/>
  <c r="N20108" i="4"/>
  <c r="O20108" i="4"/>
  <c r="P20108" i="4"/>
  <c r="M20109" i="4"/>
  <c r="N20109" i="4"/>
  <c r="O20109" i="4"/>
  <c r="P20109" i="4"/>
  <c r="M20110" i="4"/>
  <c r="N20110" i="4"/>
  <c r="O20110" i="4"/>
  <c r="P20110" i="4"/>
  <c r="M20111" i="4"/>
  <c r="N20111" i="4"/>
  <c r="O20111" i="4"/>
  <c r="P20111" i="4"/>
  <c r="M20112" i="4"/>
  <c r="N20112" i="4"/>
  <c r="O20112" i="4"/>
  <c r="P20112" i="4"/>
  <c r="M20113" i="4"/>
  <c r="N20113" i="4"/>
  <c r="O20113" i="4"/>
  <c r="P20113" i="4"/>
  <c r="M20114" i="4"/>
  <c r="N20114" i="4"/>
  <c r="O20114" i="4"/>
  <c r="P20114" i="4"/>
  <c r="M20115" i="4"/>
  <c r="N20115" i="4"/>
  <c r="O20115" i="4"/>
  <c r="P20115" i="4"/>
  <c r="M20116" i="4"/>
  <c r="N20116" i="4"/>
  <c r="O20116" i="4"/>
  <c r="P20116" i="4"/>
  <c r="M20117" i="4"/>
  <c r="N20117" i="4"/>
  <c r="O20117" i="4"/>
  <c r="P20117" i="4"/>
  <c r="M20118" i="4"/>
  <c r="N20118" i="4"/>
  <c r="O20118" i="4"/>
  <c r="P20118" i="4"/>
  <c r="M20119" i="4"/>
  <c r="N20119" i="4"/>
  <c r="O20119" i="4"/>
  <c r="P20119" i="4"/>
  <c r="M20120" i="4"/>
  <c r="N20120" i="4"/>
  <c r="O20120" i="4"/>
  <c r="P20120" i="4"/>
  <c r="M20121" i="4"/>
  <c r="N20121" i="4"/>
  <c r="O20121" i="4"/>
  <c r="P20121" i="4"/>
  <c r="M20122" i="4"/>
  <c r="N20122" i="4"/>
  <c r="O20122" i="4"/>
  <c r="P20122" i="4"/>
  <c r="M20123" i="4"/>
  <c r="N20123" i="4"/>
  <c r="O20123" i="4"/>
  <c r="P20123" i="4"/>
  <c r="M20124" i="4"/>
  <c r="N20124" i="4"/>
  <c r="O20124" i="4"/>
  <c r="P20124" i="4"/>
  <c r="M20125" i="4"/>
  <c r="N20125" i="4"/>
  <c r="O20125" i="4"/>
  <c r="P20125" i="4"/>
  <c r="M20126" i="4"/>
  <c r="N20126" i="4"/>
  <c r="O20126" i="4"/>
  <c r="P20126" i="4"/>
  <c r="M20127" i="4"/>
  <c r="N20127" i="4"/>
  <c r="O20127" i="4"/>
  <c r="P20127" i="4"/>
  <c r="M20128" i="4"/>
  <c r="N20128" i="4"/>
  <c r="O20128" i="4"/>
  <c r="P20128" i="4"/>
  <c r="M20129" i="4"/>
  <c r="N20129" i="4"/>
  <c r="O20129" i="4"/>
  <c r="P20129" i="4"/>
  <c r="M20130" i="4"/>
  <c r="N20130" i="4"/>
  <c r="O20130" i="4"/>
  <c r="P20130" i="4"/>
  <c r="M20131" i="4"/>
  <c r="N20131" i="4"/>
  <c r="O20131" i="4"/>
  <c r="P20131" i="4"/>
  <c r="M20132" i="4"/>
  <c r="N20132" i="4"/>
  <c r="O20132" i="4"/>
  <c r="P20132" i="4"/>
  <c r="M20133" i="4"/>
  <c r="N20133" i="4"/>
  <c r="O20133" i="4"/>
  <c r="P20133" i="4"/>
  <c r="M20134" i="4"/>
  <c r="N20134" i="4"/>
  <c r="O20134" i="4"/>
  <c r="P20134" i="4"/>
  <c r="M20135" i="4"/>
  <c r="N20135" i="4"/>
  <c r="O20135" i="4"/>
  <c r="P20135" i="4"/>
  <c r="M20136" i="4"/>
  <c r="N20136" i="4"/>
  <c r="O20136" i="4"/>
  <c r="P20136" i="4"/>
  <c r="M20137" i="4"/>
  <c r="N20137" i="4"/>
  <c r="O20137" i="4"/>
  <c r="P20137" i="4"/>
  <c r="M20138" i="4"/>
  <c r="N20138" i="4"/>
  <c r="O20138" i="4"/>
  <c r="P20138" i="4"/>
  <c r="M20139" i="4"/>
  <c r="N20139" i="4"/>
  <c r="O20139" i="4"/>
  <c r="P20139" i="4"/>
  <c r="M20140" i="4"/>
  <c r="N20140" i="4"/>
  <c r="O20140" i="4"/>
  <c r="P20140" i="4"/>
  <c r="M20141" i="4"/>
  <c r="N20141" i="4"/>
  <c r="O20141" i="4"/>
  <c r="P20141" i="4"/>
  <c r="M20142" i="4"/>
  <c r="N20142" i="4"/>
  <c r="O20142" i="4"/>
  <c r="P20142" i="4"/>
  <c r="M20143" i="4"/>
  <c r="N20143" i="4"/>
  <c r="O20143" i="4"/>
  <c r="P20143" i="4"/>
  <c r="M20144" i="4"/>
  <c r="N20144" i="4"/>
  <c r="O20144" i="4"/>
  <c r="P20144" i="4"/>
  <c r="M20145" i="4"/>
  <c r="N20145" i="4"/>
  <c r="O20145" i="4"/>
  <c r="P20145" i="4"/>
  <c r="M20146" i="4"/>
  <c r="N20146" i="4"/>
  <c r="O20146" i="4"/>
  <c r="P20146" i="4"/>
  <c r="M20147" i="4"/>
  <c r="N20147" i="4"/>
  <c r="O20147" i="4"/>
  <c r="P20147" i="4"/>
  <c r="M20148" i="4"/>
  <c r="N20148" i="4"/>
  <c r="O20148" i="4"/>
  <c r="P20148" i="4"/>
  <c r="M20149" i="4"/>
  <c r="N20149" i="4"/>
  <c r="O20149" i="4"/>
  <c r="P20149" i="4"/>
  <c r="M20150" i="4"/>
  <c r="N20150" i="4"/>
  <c r="O20150" i="4"/>
  <c r="P20150" i="4"/>
  <c r="M20151" i="4"/>
  <c r="N20151" i="4"/>
  <c r="O20151" i="4"/>
  <c r="P20151" i="4"/>
  <c r="M20152" i="4"/>
  <c r="N20152" i="4"/>
  <c r="O20152" i="4"/>
  <c r="P20152" i="4"/>
  <c r="M20153" i="4"/>
  <c r="N20153" i="4"/>
  <c r="O20153" i="4"/>
  <c r="P20153" i="4"/>
  <c r="M20154" i="4"/>
  <c r="N20154" i="4"/>
  <c r="O20154" i="4"/>
  <c r="P20154" i="4"/>
  <c r="M20155" i="4"/>
  <c r="N20155" i="4"/>
  <c r="O20155" i="4"/>
  <c r="P20155" i="4"/>
  <c r="M20156" i="4"/>
  <c r="N20156" i="4"/>
  <c r="O20156" i="4"/>
  <c r="P20156" i="4"/>
  <c r="M20157" i="4"/>
  <c r="N20157" i="4"/>
  <c r="O20157" i="4"/>
  <c r="P20157" i="4"/>
  <c r="M20158" i="4"/>
  <c r="N20158" i="4"/>
  <c r="O20158" i="4"/>
  <c r="P20158" i="4"/>
  <c r="M20159" i="4"/>
  <c r="N20159" i="4"/>
  <c r="O20159" i="4"/>
  <c r="P20159" i="4"/>
  <c r="M20160" i="4"/>
  <c r="N20160" i="4"/>
  <c r="O20160" i="4"/>
  <c r="P20160" i="4"/>
  <c r="M20161" i="4"/>
  <c r="N20161" i="4"/>
  <c r="O20161" i="4"/>
  <c r="P20161" i="4"/>
  <c r="M20162" i="4"/>
  <c r="N20162" i="4"/>
  <c r="O20162" i="4"/>
  <c r="P20162" i="4"/>
  <c r="M20163" i="4"/>
  <c r="N20163" i="4"/>
  <c r="O20163" i="4"/>
  <c r="P20163" i="4"/>
  <c r="M20164" i="4"/>
  <c r="N20164" i="4"/>
  <c r="O20164" i="4"/>
  <c r="P20164" i="4"/>
  <c r="M20165" i="4"/>
  <c r="N20165" i="4"/>
  <c r="O20165" i="4"/>
  <c r="P20165" i="4"/>
  <c r="M20166" i="4"/>
  <c r="N20166" i="4"/>
  <c r="O20166" i="4"/>
  <c r="P20166" i="4"/>
  <c r="M20167" i="4"/>
  <c r="N20167" i="4"/>
  <c r="O20167" i="4"/>
  <c r="P20167" i="4"/>
  <c r="M20168" i="4"/>
  <c r="N20168" i="4"/>
  <c r="O20168" i="4"/>
  <c r="P20168" i="4"/>
  <c r="M20169" i="4"/>
  <c r="N20169" i="4"/>
  <c r="O20169" i="4"/>
  <c r="P20169" i="4"/>
  <c r="M20170" i="4"/>
  <c r="N20170" i="4"/>
  <c r="O20170" i="4"/>
  <c r="P20170" i="4"/>
  <c r="M20171" i="4"/>
  <c r="N20171" i="4"/>
  <c r="O20171" i="4"/>
  <c r="P20171" i="4"/>
  <c r="M20172" i="4"/>
  <c r="N20172" i="4"/>
  <c r="O20172" i="4"/>
  <c r="P20172" i="4"/>
  <c r="M20173" i="4"/>
  <c r="N20173" i="4"/>
  <c r="O20173" i="4"/>
  <c r="P20173" i="4"/>
  <c r="M20174" i="4"/>
  <c r="N20174" i="4"/>
  <c r="O20174" i="4"/>
  <c r="P20174" i="4"/>
  <c r="M20175" i="4"/>
  <c r="N20175" i="4"/>
  <c r="O20175" i="4"/>
  <c r="P20175" i="4"/>
  <c r="M20176" i="4"/>
  <c r="N20176" i="4"/>
  <c r="O20176" i="4"/>
  <c r="P20176" i="4"/>
  <c r="M20177" i="4"/>
  <c r="N20177" i="4"/>
  <c r="O20177" i="4"/>
  <c r="P20177" i="4"/>
  <c r="M20178" i="4"/>
  <c r="N20178" i="4"/>
  <c r="O20178" i="4"/>
  <c r="P20178" i="4"/>
  <c r="M20179" i="4"/>
  <c r="N20179" i="4"/>
  <c r="O20179" i="4"/>
  <c r="P20179" i="4"/>
  <c r="M20180" i="4"/>
  <c r="N20180" i="4"/>
  <c r="O20180" i="4"/>
  <c r="P20180" i="4"/>
  <c r="M20181" i="4"/>
  <c r="N20181" i="4"/>
  <c r="O20181" i="4"/>
  <c r="P20181" i="4"/>
  <c r="M20182" i="4"/>
  <c r="N20182" i="4"/>
  <c r="O20182" i="4"/>
  <c r="P20182" i="4"/>
  <c r="M20183" i="4"/>
  <c r="N20183" i="4"/>
  <c r="O20183" i="4"/>
  <c r="P20183" i="4"/>
  <c r="M20184" i="4"/>
  <c r="N20184" i="4"/>
  <c r="O20184" i="4"/>
  <c r="P20184" i="4"/>
  <c r="M20185" i="4"/>
  <c r="N20185" i="4"/>
  <c r="O20185" i="4"/>
  <c r="P20185" i="4"/>
  <c r="M20186" i="4"/>
  <c r="N20186" i="4"/>
  <c r="O20186" i="4"/>
  <c r="P20186" i="4"/>
  <c r="M20187" i="4"/>
  <c r="N20187" i="4"/>
  <c r="O20187" i="4"/>
  <c r="P20187" i="4"/>
  <c r="M20188" i="4"/>
  <c r="N20188" i="4"/>
  <c r="O20188" i="4"/>
  <c r="P20188" i="4"/>
  <c r="M20189" i="4"/>
  <c r="N20189" i="4"/>
  <c r="O20189" i="4"/>
  <c r="P20189" i="4"/>
  <c r="M20190" i="4"/>
  <c r="N20190" i="4"/>
  <c r="O20190" i="4"/>
  <c r="P20190" i="4"/>
  <c r="M20191" i="4"/>
  <c r="N20191" i="4"/>
  <c r="O20191" i="4"/>
  <c r="P20191" i="4"/>
  <c r="M20192" i="4"/>
  <c r="N20192" i="4"/>
  <c r="O20192" i="4"/>
  <c r="P20192" i="4"/>
  <c r="M20193" i="4"/>
  <c r="N20193" i="4"/>
  <c r="O20193" i="4"/>
  <c r="P20193" i="4"/>
  <c r="M20194" i="4"/>
  <c r="N20194" i="4"/>
  <c r="O20194" i="4"/>
  <c r="P20194" i="4"/>
  <c r="M20195" i="4"/>
  <c r="N20195" i="4"/>
  <c r="O20195" i="4"/>
  <c r="P20195" i="4"/>
  <c r="M20196" i="4"/>
  <c r="N20196" i="4"/>
  <c r="O20196" i="4"/>
  <c r="P20196" i="4"/>
  <c r="M20197" i="4"/>
  <c r="N20197" i="4"/>
  <c r="O20197" i="4"/>
  <c r="P20197" i="4"/>
  <c r="M20198" i="4"/>
  <c r="N20198" i="4"/>
  <c r="O20198" i="4"/>
  <c r="P20198" i="4"/>
  <c r="M20199" i="4"/>
  <c r="N20199" i="4"/>
  <c r="O20199" i="4"/>
  <c r="P20199" i="4"/>
  <c r="M20200" i="4"/>
  <c r="N20200" i="4"/>
  <c r="O20200" i="4"/>
  <c r="P20200" i="4"/>
  <c r="M20201" i="4"/>
  <c r="N20201" i="4"/>
  <c r="O20201" i="4"/>
  <c r="P20201" i="4"/>
  <c r="M20202" i="4"/>
  <c r="N20202" i="4"/>
  <c r="O20202" i="4"/>
  <c r="P20202" i="4"/>
  <c r="M20203" i="4"/>
  <c r="N20203" i="4"/>
  <c r="O20203" i="4"/>
  <c r="P20203" i="4"/>
  <c r="M20204" i="4"/>
  <c r="N20204" i="4"/>
  <c r="O20204" i="4"/>
  <c r="P20204" i="4"/>
  <c r="M20205" i="4"/>
  <c r="N20205" i="4"/>
  <c r="O20205" i="4"/>
  <c r="P20205" i="4"/>
  <c r="M20206" i="4"/>
  <c r="N20206" i="4"/>
  <c r="O20206" i="4"/>
  <c r="P20206" i="4"/>
  <c r="M20207" i="4"/>
  <c r="N20207" i="4"/>
  <c r="O20207" i="4"/>
  <c r="P20207" i="4"/>
  <c r="M20208" i="4"/>
  <c r="N20208" i="4"/>
  <c r="O20208" i="4"/>
  <c r="P20208" i="4"/>
  <c r="M20209" i="4"/>
  <c r="N20209" i="4"/>
  <c r="O20209" i="4"/>
  <c r="P20209" i="4"/>
  <c r="M20210" i="4"/>
  <c r="N20210" i="4"/>
  <c r="O20210" i="4"/>
  <c r="P20210" i="4"/>
  <c r="M20211" i="4"/>
  <c r="N20211" i="4"/>
  <c r="O20211" i="4"/>
  <c r="P20211" i="4"/>
  <c r="M20212" i="4"/>
  <c r="N20212" i="4"/>
  <c r="O20212" i="4"/>
  <c r="P20212" i="4"/>
  <c r="M20213" i="4"/>
  <c r="N20213" i="4"/>
  <c r="O20213" i="4"/>
  <c r="P20213" i="4"/>
  <c r="M20214" i="4"/>
  <c r="N20214" i="4"/>
  <c r="O20214" i="4"/>
  <c r="P20214" i="4"/>
  <c r="M20215" i="4"/>
  <c r="N20215" i="4"/>
  <c r="O20215" i="4"/>
  <c r="P20215" i="4"/>
  <c r="M20216" i="4"/>
  <c r="N20216" i="4"/>
  <c r="O20216" i="4"/>
  <c r="P20216" i="4"/>
  <c r="M20217" i="4"/>
  <c r="N20217" i="4"/>
  <c r="O20217" i="4"/>
  <c r="P20217" i="4"/>
  <c r="M20218" i="4"/>
  <c r="N20218" i="4"/>
  <c r="O20218" i="4"/>
  <c r="P20218" i="4"/>
  <c r="M20219" i="4"/>
  <c r="N20219" i="4"/>
  <c r="O20219" i="4"/>
  <c r="P20219" i="4"/>
  <c r="M20220" i="4"/>
  <c r="N20220" i="4"/>
  <c r="O20220" i="4"/>
  <c r="P20220" i="4"/>
  <c r="M20221" i="4"/>
  <c r="N20221" i="4"/>
  <c r="O20221" i="4"/>
  <c r="P20221" i="4"/>
  <c r="M20222" i="4"/>
  <c r="N20222" i="4"/>
  <c r="O20222" i="4"/>
  <c r="P20222" i="4"/>
  <c r="M20223" i="4"/>
  <c r="N20223" i="4"/>
  <c r="O20223" i="4"/>
  <c r="P20223" i="4"/>
  <c r="M20224" i="4"/>
  <c r="N20224" i="4"/>
  <c r="O20224" i="4"/>
  <c r="P20224" i="4"/>
  <c r="M20225" i="4"/>
  <c r="N20225" i="4"/>
  <c r="O20225" i="4"/>
  <c r="P20225" i="4"/>
  <c r="M20226" i="4"/>
  <c r="N20226" i="4"/>
  <c r="O20226" i="4"/>
  <c r="P20226" i="4"/>
  <c r="M20227" i="4"/>
  <c r="N20227" i="4"/>
  <c r="O20227" i="4"/>
  <c r="P20227" i="4"/>
  <c r="M20228" i="4"/>
  <c r="N20228" i="4"/>
  <c r="O20228" i="4"/>
  <c r="P20228" i="4"/>
  <c r="M20229" i="4"/>
  <c r="N20229" i="4"/>
  <c r="O20229" i="4"/>
  <c r="P20229" i="4"/>
  <c r="M20230" i="4"/>
  <c r="N20230" i="4"/>
  <c r="O20230" i="4"/>
  <c r="P20230" i="4"/>
  <c r="M20231" i="4"/>
  <c r="N20231" i="4"/>
  <c r="O20231" i="4"/>
  <c r="P20231" i="4"/>
  <c r="M20232" i="4"/>
  <c r="N20232" i="4"/>
  <c r="O20232" i="4"/>
  <c r="P20232" i="4"/>
  <c r="M20233" i="4"/>
  <c r="N20233" i="4"/>
  <c r="O20233" i="4"/>
  <c r="P20233" i="4"/>
  <c r="M20234" i="4"/>
  <c r="N20234" i="4"/>
  <c r="O20234" i="4"/>
  <c r="P20234" i="4"/>
  <c r="M20235" i="4"/>
  <c r="N20235" i="4"/>
  <c r="O20235" i="4"/>
  <c r="P20235" i="4"/>
  <c r="M20236" i="4"/>
  <c r="N20236" i="4"/>
  <c r="O20236" i="4"/>
  <c r="P20236" i="4"/>
  <c r="M20237" i="4"/>
  <c r="N20237" i="4"/>
  <c r="O20237" i="4"/>
  <c r="P20237" i="4"/>
  <c r="M20238" i="4"/>
  <c r="N20238" i="4"/>
  <c r="O20238" i="4"/>
  <c r="P20238" i="4"/>
  <c r="M20239" i="4"/>
  <c r="N20239" i="4"/>
  <c r="O20239" i="4"/>
  <c r="P20239" i="4"/>
  <c r="M20240" i="4"/>
  <c r="N20240" i="4"/>
  <c r="O20240" i="4"/>
  <c r="P20240" i="4"/>
  <c r="M20241" i="4"/>
  <c r="N20241" i="4"/>
  <c r="O20241" i="4"/>
  <c r="P20241" i="4"/>
  <c r="M20242" i="4"/>
  <c r="N20242" i="4"/>
  <c r="O20242" i="4"/>
  <c r="P20242" i="4"/>
  <c r="M20243" i="4"/>
  <c r="N20243" i="4"/>
  <c r="O20243" i="4"/>
  <c r="P20243" i="4"/>
  <c r="M20244" i="4"/>
  <c r="N20244" i="4"/>
  <c r="O20244" i="4"/>
  <c r="P20244" i="4"/>
  <c r="M20245" i="4"/>
  <c r="N20245" i="4"/>
  <c r="O20245" i="4"/>
  <c r="P20245" i="4"/>
  <c r="M20246" i="4"/>
  <c r="N20246" i="4"/>
  <c r="O20246" i="4"/>
  <c r="P20246" i="4"/>
  <c r="M20247" i="4"/>
  <c r="N20247" i="4"/>
  <c r="O20247" i="4"/>
  <c r="P20247" i="4"/>
  <c r="M20248" i="4"/>
  <c r="N20248" i="4"/>
  <c r="O20248" i="4"/>
  <c r="P20248" i="4"/>
  <c r="M20249" i="4"/>
  <c r="N20249" i="4"/>
  <c r="O20249" i="4"/>
  <c r="P20249" i="4"/>
  <c r="M20250" i="4"/>
  <c r="N20250" i="4"/>
  <c r="O20250" i="4"/>
  <c r="P20250" i="4"/>
  <c r="M20251" i="4"/>
  <c r="N20251" i="4"/>
  <c r="O20251" i="4"/>
  <c r="P20251" i="4"/>
  <c r="M20252" i="4"/>
  <c r="N20252" i="4"/>
  <c r="O20252" i="4"/>
  <c r="P20252" i="4"/>
  <c r="M20253" i="4"/>
  <c r="N20253" i="4"/>
  <c r="O20253" i="4"/>
  <c r="P20253" i="4"/>
  <c r="M20254" i="4"/>
  <c r="N20254" i="4"/>
  <c r="O20254" i="4"/>
  <c r="P20254" i="4"/>
  <c r="M20255" i="4"/>
  <c r="N20255" i="4"/>
  <c r="O20255" i="4"/>
  <c r="P20255" i="4"/>
  <c r="M20256" i="4"/>
  <c r="N20256" i="4"/>
  <c r="O20256" i="4"/>
  <c r="P20256" i="4"/>
  <c r="M20257" i="4"/>
  <c r="N20257" i="4"/>
  <c r="O20257" i="4"/>
  <c r="P20257" i="4"/>
  <c r="M20258" i="4"/>
  <c r="N20258" i="4"/>
  <c r="O20258" i="4"/>
  <c r="P20258" i="4"/>
  <c r="M20259" i="4"/>
  <c r="N20259" i="4"/>
  <c r="O20259" i="4"/>
  <c r="P20259" i="4"/>
  <c r="M20260" i="4"/>
  <c r="N20260" i="4"/>
  <c r="O20260" i="4"/>
  <c r="P20260" i="4"/>
  <c r="M20261" i="4"/>
  <c r="N20261" i="4"/>
  <c r="O20261" i="4"/>
  <c r="P20261" i="4"/>
  <c r="M20262" i="4"/>
  <c r="N20262" i="4"/>
  <c r="O20262" i="4"/>
  <c r="P20262" i="4"/>
  <c r="M20263" i="4"/>
  <c r="N20263" i="4"/>
  <c r="O20263" i="4"/>
  <c r="P20263" i="4"/>
  <c r="M20264" i="4"/>
  <c r="N20264" i="4"/>
  <c r="O20264" i="4"/>
  <c r="P20264" i="4"/>
  <c r="M20265" i="4"/>
  <c r="N20265" i="4"/>
  <c r="O20265" i="4"/>
  <c r="P20265" i="4"/>
  <c r="M20266" i="4"/>
  <c r="N20266" i="4"/>
  <c r="O20266" i="4"/>
  <c r="P20266" i="4"/>
  <c r="M20267" i="4"/>
  <c r="N20267" i="4"/>
  <c r="O20267" i="4"/>
  <c r="P20267" i="4"/>
  <c r="M20268" i="4"/>
  <c r="N20268" i="4"/>
  <c r="O20268" i="4"/>
  <c r="P20268" i="4"/>
  <c r="M20269" i="4"/>
  <c r="N20269" i="4"/>
  <c r="O20269" i="4"/>
  <c r="P20269" i="4"/>
  <c r="M20270" i="4"/>
  <c r="N20270" i="4"/>
  <c r="O20270" i="4"/>
  <c r="P20270" i="4"/>
  <c r="M20271" i="4"/>
  <c r="N20271" i="4"/>
  <c r="O20271" i="4"/>
  <c r="P20271" i="4"/>
  <c r="M20272" i="4"/>
  <c r="N20272" i="4"/>
  <c r="O20272" i="4"/>
  <c r="P20272" i="4"/>
  <c r="M20273" i="4"/>
  <c r="N20273" i="4"/>
  <c r="O20273" i="4"/>
  <c r="P20273" i="4"/>
  <c r="M20274" i="4"/>
  <c r="N20274" i="4"/>
  <c r="O20274" i="4"/>
  <c r="P20274" i="4"/>
  <c r="M20275" i="4"/>
  <c r="N20275" i="4"/>
  <c r="O20275" i="4"/>
  <c r="P20275" i="4"/>
  <c r="M20276" i="4"/>
  <c r="N20276" i="4"/>
  <c r="O20276" i="4"/>
  <c r="P20276" i="4"/>
  <c r="M20277" i="4"/>
  <c r="N20277" i="4"/>
  <c r="O20277" i="4"/>
  <c r="P20277" i="4"/>
  <c r="M20278" i="4"/>
  <c r="N20278" i="4"/>
  <c r="O20278" i="4"/>
  <c r="P20278" i="4"/>
  <c r="M20279" i="4"/>
  <c r="N20279" i="4"/>
  <c r="O20279" i="4"/>
  <c r="P20279" i="4"/>
  <c r="M20280" i="4"/>
  <c r="N20280" i="4"/>
  <c r="O20280" i="4"/>
  <c r="P20280" i="4"/>
  <c r="M20281" i="4"/>
  <c r="N20281" i="4"/>
  <c r="O20281" i="4"/>
  <c r="P20281" i="4"/>
  <c r="M20282" i="4"/>
  <c r="N20282" i="4"/>
  <c r="O20282" i="4"/>
  <c r="P20282" i="4"/>
  <c r="M20283" i="4"/>
  <c r="N20283" i="4"/>
  <c r="O20283" i="4"/>
  <c r="P20283" i="4"/>
  <c r="M20284" i="4"/>
  <c r="N20284" i="4"/>
  <c r="O20284" i="4"/>
  <c r="P20284" i="4"/>
  <c r="M20285" i="4"/>
  <c r="N20285" i="4"/>
  <c r="O20285" i="4"/>
  <c r="P20285" i="4"/>
  <c r="M20286" i="4"/>
  <c r="N20286" i="4"/>
  <c r="O20286" i="4"/>
  <c r="P20286" i="4"/>
  <c r="M20287" i="4"/>
  <c r="N20287" i="4"/>
  <c r="O20287" i="4"/>
  <c r="P20287" i="4"/>
  <c r="M20288" i="4"/>
  <c r="N20288" i="4"/>
  <c r="O20288" i="4"/>
  <c r="P20288" i="4"/>
  <c r="M20289" i="4"/>
  <c r="N20289" i="4"/>
  <c r="O20289" i="4"/>
  <c r="P20289" i="4"/>
  <c r="M20290" i="4"/>
  <c r="N20290" i="4"/>
  <c r="O20290" i="4"/>
  <c r="P20290" i="4"/>
  <c r="M20291" i="4"/>
  <c r="N20291" i="4"/>
  <c r="O20291" i="4"/>
  <c r="P20291" i="4"/>
  <c r="M20292" i="4"/>
  <c r="N20292" i="4"/>
  <c r="O20292" i="4"/>
  <c r="P20292" i="4"/>
  <c r="M20293" i="4"/>
  <c r="N20293" i="4"/>
  <c r="O20293" i="4"/>
  <c r="P20293" i="4"/>
  <c r="M20294" i="4"/>
  <c r="N20294" i="4"/>
  <c r="O20294" i="4"/>
  <c r="P20294" i="4"/>
  <c r="M20295" i="4"/>
  <c r="N20295" i="4"/>
  <c r="O20295" i="4"/>
  <c r="P20295" i="4"/>
  <c r="M20296" i="4"/>
  <c r="N20296" i="4"/>
  <c r="O20296" i="4"/>
  <c r="P20296" i="4"/>
  <c r="M20297" i="4"/>
  <c r="N20297" i="4"/>
  <c r="O20297" i="4"/>
  <c r="P20297" i="4"/>
  <c r="M20298" i="4"/>
  <c r="N20298" i="4"/>
  <c r="O20298" i="4"/>
  <c r="P20298" i="4"/>
  <c r="M20299" i="4"/>
  <c r="N20299" i="4"/>
  <c r="O20299" i="4"/>
  <c r="P20299" i="4"/>
  <c r="M20300" i="4"/>
  <c r="N20300" i="4"/>
  <c r="O20300" i="4"/>
  <c r="P20300" i="4"/>
  <c r="M20301" i="4"/>
  <c r="N20301" i="4"/>
  <c r="O20301" i="4"/>
  <c r="P20301" i="4"/>
  <c r="M20302" i="4"/>
  <c r="N20302" i="4"/>
  <c r="O20302" i="4"/>
  <c r="P20302" i="4"/>
  <c r="M20303" i="4"/>
  <c r="N20303" i="4"/>
  <c r="O20303" i="4"/>
  <c r="P20303" i="4"/>
  <c r="M20304" i="4"/>
  <c r="N20304" i="4"/>
  <c r="O20304" i="4"/>
  <c r="P20304" i="4"/>
  <c r="M20305" i="4"/>
  <c r="N20305" i="4"/>
  <c r="O20305" i="4"/>
  <c r="P20305" i="4"/>
  <c r="M20306" i="4"/>
  <c r="N20306" i="4"/>
  <c r="O20306" i="4"/>
  <c r="P20306" i="4"/>
  <c r="M20307" i="4"/>
  <c r="N20307" i="4"/>
  <c r="O20307" i="4"/>
  <c r="P20307" i="4"/>
  <c r="M20308" i="4"/>
  <c r="N20308" i="4"/>
  <c r="O20308" i="4"/>
  <c r="P20308" i="4"/>
  <c r="M20309" i="4"/>
  <c r="N20309" i="4"/>
  <c r="O20309" i="4"/>
  <c r="P20309" i="4"/>
  <c r="M20310" i="4"/>
  <c r="N20310" i="4"/>
  <c r="O20310" i="4"/>
  <c r="P20310" i="4"/>
  <c r="M20311" i="4"/>
  <c r="N20311" i="4"/>
  <c r="O20311" i="4"/>
  <c r="P20311" i="4"/>
  <c r="M20312" i="4"/>
  <c r="N20312" i="4"/>
  <c r="O20312" i="4"/>
  <c r="P20312" i="4"/>
  <c r="M20313" i="4"/>
  <c r="N20313" i="4"/>
  <c r="O20313" i="4"/>
  <c r="P20313" i="4"/>
  <c r="M20314" i="4"/>
  <c r="N20314" i="4"/>
  <c r="O20314" i="4"/>
  <c r="P20314" i="4"/>
  <c r="M20315" i="4"/>
  <c r="N20315" i="4"/>
  <c r="O20315" i="4"/>
  <c r="P20315" i="4"/>
  <c r="M20316" i="4"/>
  <c r="N20316" i="4"/>
  <c r="O20316" i="4"/>
  <c r="P20316" i="4"/>
  <c r="M20317" i="4"/>
  <c r="N20317" i="4"/>
  <c r="O20317" i="4"/>
  <c r="P20317" i="4"/>
  <c r="M20318" i="4"/>
  <c r="N20318" i="4"/>
  <c r="O20318" i="4"/>
  <c r="P20318" i="4"/>
  <c r="M20319" i="4"/>
  <c r="N20319" i="4"/>
  <c r="O20319" i="4"/>
  <c r="P20319" i="4"/>
  <c r="M20320" i="4"/>
  <c r="N20320" i="4"/>
  <c r="O20320" i="4"/>
  <c r="P20320" i="4"/>
  <c r="M20321" i="4"/>
  <c r="N20321" i="4"/>
  <c r="O20321" i="4"/>
  <c r="P20321" i="4"/>
  <c r="M20322" i="4"/>
  <c r="N20322" i="4"/>
  <c r="O20322" i="4"/>
  <c r="P20322" i="4"/>
  <c r="M20323" i="4"/>
  <c r="N20323" i="4"/>
  <c r="O20323" i="4"/>
  <c r="P20323" i="4"/>
  <c r="M20324" i="4"/>
  <c r="N20324" i="4"/>
  <c r="O20324" i="4"/>
  <c r="P20324" i="4"/>
  <c r="M20325" i="4"/>
  <c r="N20325" i="4"/>
  <c r="O20325" i="4"/>
  <c r="P20325" i="4"/>
  <c r="M20326" i="4"/>
  <c r="N20326" i="4"/>
  <c r="O20326" i="4"/>
  <c r="P20326" i="4"/>
  <c r="M20327" i="4"/>
  <c r="N20327" i="4"/>
  <c r="O20327" i="4"/>
  <c r="P20327" i="4"/>
  <c r="M20328" i="4"/>
  <c r="N20328" i="4"/>
  <c r="O20328" i="4"/>
  <c r="P20328" i="4"/>
  <c r="M20329" i="4"/>
  <c r="N20329" i="4"/>
  <c r="O20329" i="4"/>
  <c r="P20329" i="4"/>
  <c r="M20330" i="4"/>
  <c r="N20330" i="4"/>
  <c r="O20330" i="4"/>
  <c r="P20330" i="4"/>
  <c r="M20331" i="4"/>
  <c r="N20331" i="4"/>
  <c r="O20331" i="4"/>
  <c r="P20331" i="4"/>
  <c r="M20332" i="4"/>
  <c r="N20332" i="4"/>
  <c r="O20332" i="4"/>
  <c r="P20332" i="4"/>
  <c r="M20333" i="4"/>
  <c r="N20333" i="4"/>
  <c r="O20333" i="4"/>
  <c r="P20333" i="4"/>
  <c r="M20334" i="4"/>
  <c r="N20334" i="4"/>
  <c r="O20334" i="4"/>
  <c r="P20334" i="4"/>
  <c r="M20335" i="4"/>
  <c r="N20335" i="4"/>
  <c r="O20335" i="4"/>
  <c r="P20335" i="4"/>
  <c r="M20336" i="4"/>
  <c r="N20336" i="4"/>
  <c r="O20336" i="4"/>
  <c r="P20336" i="4"/>
  <c r="M20337" i="4"/>
  <c r="N20337" i="4"/>
  <c r="O20337" i="4"/>
  <c r="P20337" i="4"/>
  <c r="M20338" i="4"/>
  <c r="N20338" i="4"/>
  <c r="O20338" i="4"/>
  <c r="P20338" i="4"/>
  <c r="M20339" i="4"/>
  <c r="N20339" i="4"/>
  <c r="O20339" i="4"/>
  <c r="P20339" i="4"/>
  <c r="M20340" i="4"/>
  <c r="N20340" i="4"/>
  <c r="O20340" i="4"/>
  <c r="P20340" i="4"/>
  <c r="M20341" i="4"/>
  <c r="N20341" i="4"/>
  <c r="O20341" i="4"/>
  <c r="P20341" i="4"/>
  <c r="M20342" i="4"/>
  <c r="N20342" i="4"/>
  <c r="O20342" i="4"/>
  <c r="P20342" i="4"/>
  <c r="M20343" i="4"/>
  <c r="N20343" i="4"/>
  <c r="O20343" i="4"/>
  <c r="P20343" i="4"/>
  <c r="M20344" i="4"/>
  <c r="N20344" i="4"/>
  <c r="O20344" i="4"/>
  <c r="P20344" i="4"/>
  <c r="M20345" i="4"/>
  <c r="N20345" i="4"/>
  <c r="O20345" i="4"/>
  <c r="P20345" i="4"/>
  <c r="M20346" i="4"/>
  <c r="N20346" i="4"/>
  <c r="O20346" i="4"/>
  <c r="P20346" i="4"/>
  <c r="M20347" i="4"/>
  <c r="N20347" i="4"/>
  <c r="O20347" i="4"/>
  <c r="P20347" i="4"/>
  <c r="M20348" i="4"/>
  <c r="N20348" i="4"/>
  <c r="O20348" i="4"/>
  <c r="P20348" i="4"/>
  <c r="M20349" i="4"/>
  <c r="N20349" i="4"/>
  <c r="O20349" i="4"/>
  <c r="P20349" i="4"/>
  <c r="M20350" i="4"/>
  <c r="N20350" i="4"/>
  <c r="O20350" i="4"/>
  <c r="P20350" i="4"/>
  <c r="M20351" i="4"/>
  <c r="N20351" i="4"/>
  <c r="O20351" i="4"/>
  <c r="P20351" i="4"/>
  <c r="M20352" i="4"/>
  <c r="N20352" i="4"/>
  <c r="O20352" i="4"/>
  <c r="P20352" i="4"/>
  <c r="M20353" i="4"/>
  <c r="N20353" i="4"/>
  <c r="O20353" i="4"/>
  <c r="P20353" i="4"/>
  <c r="M20354" i="4"/>
  <c r="N20354" i="4"/>
  <c r="O20354" i="4"/>
  <c r="P20354" i="4"/>
  <c r="M20355" i="4"/>
  <c r="N20355" i="4"/>
  <c r="O20355" i="4"/>
  <c r="P20355" i="4"/>
  <c r="M20356" i="4"/>
  <c r="N20356" i="4"/>
  <c r="O20356" i="4"/>
  <c r="P20356" i="4"/>
  <c r="M20357" i="4"/>
  <c r="N20357" i="4"/>
  <c r="O20357" i="4"/>
  <c r="P20357" i="4"/>
  <c r="M20358" i="4"/>
  <c r="N20358" i="4"/>
  <c r="O20358" i="4"/>
  <c r="P20358" i="4"/>
  <c r="M20359" i="4"/>
  <c r="N20359" i="4"/>
  <c r="O20359" i="4"/>
  <c r="P20359" i="4"/>
  <c r="M20360" i="4"/>
  <c r="N20360" i="4"/>
  <c r="O20360" i="4"/>
  <c r="P20360" i="4"/>
  <c r="M20361" i="4"/>
  <c r="N20361" i="4"/>
  <c r="O20361" i="4"/>
  <c r="P20361" i="4"/>
  <c r="M20362" i="4"/>
  <c r="N20362" i="4"/>
  <c r="O20362" i="4"/>
  <c r="P20362" i="4"/>
  <c r="M20363" i="4"/>
  <c r="N20363" i="4"/>
  <c r="O20363" i="4"/>
  <c r="P20363" i="4"/>
  <c r="M20364" i="4"/>
  <c r="N20364" i="4"/>
  <c r="O20364" i="4"/>
  <c r="P20364" i="4"/>
  <c r="M20365" i="4"/>
  <c r="N20365" i="4"/>
  <c r="O20365" i="4"/>
  <c r="P20365" i="4"/>
  <c r="M20366" i="4"/>
  <c r="N20366" i="4"/>
  <c r="O20366" i="4"/>
  <c r="P20366" i="4"/>
  <c r="M20367" i="4"/>
  <c r="N20367" i="4"/>
  <c r="O20367" i="4"/>
  <c r="P20367" i="4"/>
  <c r="M20368" i="4"/>
  <c r="N20368" i="4"/>
  <c r="O20368" i="4"/>
  <c r="P20368" i="4"/>
  <c r="M20369" i="4"/>
  <c r="N20369" i="4"/>
  <c r="O20369" i="4"/>
  <c r="P20369" i="4"/>
  <c r="M20370" i="4"/>
  <c r="N20370" i="4"/>
  <c r="O20370" i="4"/>
  <c r="P20370" i="4"/>
  <c r="M20371" i="4"/>
  <c r="N20371" i="4"/>
  <c r="O20371" i="4"/>
  <c r="P20371" i="4"/>
  <c r="M20372" i="4"/>
  <c r="N20372" i="4"/>
  <c r="O20372" i="4"/>
  <c r="P20372" i="4"/>
  <c r="M20373" i="4"/>
  <c r="N20373" i="4"/>
  <c r="O20373" i="4"/>
  <c r="P20373" i="4"/>
  <c r="M20374" i="4"/>
  <c r="N20374" i="4"/>
  <c r="O20374" i="4"/>
  <c r="P20374" i="4"/>
  <c r="M20375" i="4"/>
  <c r="N20375" i="4"/>
  <c r="O20375" i="4"/>
  <c r="P20375" i="4"/>
  <c r="M20376" i="4"/>
  <c r="N20376" i="4"/>
  <c r="O20376" i="4"/>
  <c r="P20376" i="4"/>
  <c r="M20377" i="4"/>
  <c r="N20377" i="4"/>
  <c r="O20377" i="4"/>
  <c r="P20377" i="4"/>
  <c r="M20378" i="4"/>
  <c r="N20378" i="4"/>
  <c r="O20378" i="4"/>
  <c r="P20378" i="4"/>
  <c r="M20379" i="4"/>
  <c r="N20379" i="4"/>
  <c r="O20379" i="4"/>
  <c r="P20379" i="4"/>
  <c r="M20380" i="4"/>
  <c r="N20380" i="4"/>
  <c r="O20380" i="4"/>
  <c r="P20380" i="4"/>
  <c r="M20381" i="4"/>
  <c r="N20381" i="4"/>
  <c r="O20381" i="4"/>
  <c r="P20381" i="4"/>
  <c r="M20382" i="4"/>
  <c r="N20382" i="4"/>
  <c r="O20382" i="4"/>
  <c r="P20382" i="4"/>
  <c r="M20383" i="4"/>
  <c r="N20383" i="4"/>
  <c r="O20383" i="4"/>
  <c r="P20383" i="4"/>
  <c r="M20384" i="4"/>
  <c r="N20384" i="4"/>
  <c r="O20384" i="4"/>
  <c r="P20384" i="4"/>
  <c r="M20385" i="4"/>
  <c r="N20385" i="4"/>
  <c r="O20385" i="4"/>
  <c r="P20385" i="4"/>
  <c r="M20386" i="4"/>
  <c r="N20386" i="4"/>
  <c r="O20386" i="4"/>
  <c r="P20386" i="4"/>
  <c r="M20387" i="4"/>
  <c r="N20387" i="4"/>
  <c r="O20387" i="4"/>
  <c r="P20387" i="4"/>
  <c r="M20388" i="4"/>
  <c r="N20388" i="4"/>
  <c r="O20388" i="4"/>
  <c r="P20388" i="4"/>
  <c r="M20389" i="4"/>
  <c r="N20389" i="4"/>
  <c r="O20389" i="4"/>
  <c r="P20389" i="4"/>
  <c r="M20390" i="4"/>
  <c r="N20390" i="4"/>
  <c r="O20390" i="4"/>
  <c r="P20390" i="4"/>
  <c r="M20391" i="4"/>
  <c r="N20391" i="4"/>
  <c r="O20391" i="4"/>
  <c r="P20391" i="4"/>
  <c r="M20392" i="4"/>
  <c r="N20392" i="4"/>
  <c r="O20392" i="4"/>
  <c r="P20392" i="4"/>
  <c r="M20393" i="4"/>
  <c r="N20393" i="4"/>
  <c r="O20393" i="4"/>
  <c r="P20393" i="4"/>
  <c r="M20394" i="4"/>
  <c r="N20394" i="4"/>
  <c r="O20394" i="4"/>
  <c r="P20394" i="4"/>
  <c r="M20395" i="4"/>
  <c r="N20395" i="4"/>
  <c r="O20395" i="4"/>
  <c r="P20395" i="4"/>
  <c r="M20396" i="4"/>
  <c r="N20396" i="4"/>
  <c r="O20396" i="4"/>
  <c r="P20396" i="4"/>
  <c r="M20397" i="4"/>
  <c r="N20397" i="4"/>
  <c r="O20397" i="4"/>
  <c r="P20397" i="4"/>
  <c r="M20398" i="4"/>
  <c r="N20398" i="4"/>
  <c r="O20398" i="4"/>
  <c r="P20398" i="4"/>
  <c r="M20399" i="4"/>
  <c r="N20399" i="4"/>
  <c r="O20399" i="4"/>
  <c r="P20399" i="4"/>
  <c r="M20400" i="4"/>
  <c r="N20400" i="4"/>
  <c r="O20400" i="4"/>
  <c r="P20400" i="4"/>
  <c r="M20401" i="4"/>
  <c r="N20401" i="4"/>
  <c r="O20401" i="4"/>
  <c r="P20401" i="4"/>
  <c r="M20402" i="4"/>
  <c r="N20402" i="4"/>
  <c r="O20402" i="4"/>
  <c r="P20402" i="4"/>
  <c r="M20403" i="4"/>
  <c r="N20403" i="4"/>
  <c r="O20403" i="4"/>
  <c r="P20403" i="4"/>
  <c r="M20404" i="4"/>
  <c r="N20404" i="4"/>
  <c r="O20404" i="4"/>
  <c r="P20404" i="4"/>
  <c r="M20405" i="4"/>
  <c r="N20405" i="4"/>
  <c r="O20405" i="4"/>
  <c r="P20405" i="4"/>
  <c r="M20406" i="4"/>
  <c r="N20406" i="4"/>
  <c r="O20406" i="4"/>
  <c r="P20406" i="4"/>
  <c r="M20407" i="4"/>
  <c r="N20407" i="4"/>
  <c r="O20407" i="4"/>
  <c r="P20407" i="4"/>
  <c r="M20408" i="4"/>
  <c r="N20408" i="4"/>
  <c r="O20408" i="4"/>
  <c r="P20408" i="4"/>
  <c r="M20409" i="4"/>
  <c r="N20409" i="4"/>
  <c r="O20409" i="4"/>
  <c r="P20409" i="4"/>
  <c r="M20410" i="4"/>
  <c r="N20410" i="4"/>
  <c r="O20410" i="4"/>
  <c r="P20410" i="4"/>
  <c r="M20411" i="4"/>
  <c r="N20411" i="4"/>
  <c r="O20411" i="4"/>
  <c r="P20411" i="4"/>
  <c r="M20412" i="4"/>
  <c r="N20412" i="4"/>
  <c r="O20412" i="4"/>
  <c r="P20412" i="4"/>
  <c r="M20413" i="4"/>
  <c r="N20413" i="4"/>
  <c r="O20413" i="4"/>
  <c r="P20413" i="4"/>
  <c r="M20414" i="4"/>
  <c r="N20414" i="4"/>
  <c r="O20414" i="4"/>
  <c r="P20414" i="4"/>
  <c r="M20415" i="4"/>
  <c r="N20415" i="4"/>
  <c r="O20415" i="4"/>
  <c r="P20415" i="4"/>
  <c r="M20416" i="4"/>
  <c r="N20416" i="4"/>
  <c r="O20416" i="4"/>
  <c r="P20416" i="4"/>
  <c r="M20417" i="4"/>
  <c r="N20417" i="4"/>
  <c r="O20417" i="4"/>
  <c r="P20417" i="4"/>
  <c r="M20418" i="4"/>
  <c r="N20418" i="4"/>
  <c r="O20418" i="4"/>
  <c r="P20418" i="4"/>
  <c r="M20419" i="4"/>
  <c r="N20419" i="4"/>
  <c r="O20419" i="4"/>
  <c r="P20419" i="4"/>
  <c r="M20420" i="4"/>
  <c r="N20420" i="4"/>
  <c r="O20420" i="4"/>
  <c r="P20420" i="4"/>
  <c r="M20421" i="4"/>
  <c r="N20421" i="4"/>
  <c r="O20421" i="4"/>
  <c r="P20421" i="4"/>
  <c r="M20422" i="4"/>
  <c r="N20422" i="4"/>
  <c r="O20422" i="4"/>
  <c r="P20422" i="4"/>
  <c r="M20423" i="4"/>
  <c r="N20423" i="4"/>
  <c r="O20423" i="4"/>
  <c r="P20423" i="4"/>
  <c r="M20424" i="4"/>
  <c r="N20424" i="4"/>
  <c r="O20424" i="4"/>
  <c r="P20424" i="4"/>
  <c r="M20425" i="4"/>
  <c r="N20425" i="4"/>
  <c r="O20425" i="4"/>
  <c r="P20425" i="4"/>
  <c r="M20426" i="4"/>
  <c r="N20426" i="4"/>
  <c r="O20426" i="4"/>
  <c r="P20426" i="4"/>
  <c r="M20427" i="4"/>
  <c r="N20427" i="4"/>
  <c r="O20427" i="4"/>
  <c r="P20427" i="4"/>
  <c r="M20428" i="4"/>
  <c r="N20428" i="4"/>
  <c r="O20428" i="4"/>
  <c r="P20428" i="4"/>
  <c r="M20429" i="4"/>
  <c r="N20429" i="4"/>
  <c r="O20429" i="4"/>
  <c r="P20429" i="4"/>
  <c r="M20430" i="4"/>
  <c r="N20430" i="4"/>
  <c r="O20430" i="4"/>
  <c r="P20430" i="4"/>
  <c r="M20431" i="4"/>
  <c r="N20431" i="4"/>
  <c r="O20431" i="4"/>
  <c r="P20431" i="4"/>
  <c r="M20432" i="4"/>
  <c r="N20432" i="4"/>
  <c r="O20432" i="4"/>
  <c r="P20432" i="4"/>
  <c r="M20433" i="4"/>
  <c r="N20433" i="4"/>
  <c r="O20433" i="4"/>
  <c r="P20433" i="4"/>
  <c r="M20434" i="4"/>
  <c r="N20434" i="4"/>
  <c r="O20434" i="4"/>
  <c r="P20434" i="4"/>
  <c r="M20435" i="4"/>
  <c r="N20435" i="4"/>
  <c r="O20435" i="4"/>
  <c r="P20435" i="4"/>
  <c r="M20436" i="4"/>
  <c r="N20436" i="4"/>
  <c r="O20436" i="4"/>
  <c r="P20436" i="4"/>
  <c r="M20437" i="4"/>
  <c r="N20437" i="4"/>
  <c r="O20437" i="4"/>
  <c r="P20437" i="4"/>
  <c r="M20438" i="4"/>
  <c r="N20438" i="4"/>
  <c r="O20438" i="4"/>
  <c r="P20438" i="4"/>
  <c r="M20439" i="4"/>
  <c r="N20439" i="4"/>
  <c r="O20439" i="4"/>
  <c r="P20439" i="4"/>
  <c r="M20440" i="4"/>
  <c r="N20440" i="4"/>
  <c r="O20440" i="4"/>
  <c r="P20440" i="4"/>
  <c r="M20441" i="4"/>
  <c r="N20441" i="4"/>
  <c r="O20441" i="4"/>
  <c r="P20441" i="4"/>
  <c r="M20442" i="4"/>
  <c r="N20442" i="4"/>
  <c r="O20442" i="4"/>
  <c r="P20442" i="4"/>
  <c r="M20443" i="4"/>
  <c r="N20443" i="4"/>
  <c r="O20443" i="4"/>
  <c r="P20443" i="4"/>
  <c r="M20444" i="4"/>
  <c r="N20444" i="4"/>
  <c r="O20444" i="4"/>
  <c r="P20444" i="4"/>
  <c r="M20445" i="4"/>
  <c r="N20445" i="4"/>
  <c r="O20445" i="4"/>
  <c r="P20445" i="4"/>
  <c r="M20446" i="4"/>
  <c r="N20446" i="4"/>
  <c r="O20446" i="4"/>
  <c r="P20446" i="4"/>
  <c r="M20447" i="4"/>
  <c r="N20447" i="4"/>
  <c r="O20447" i="4"/>
  <c r="P20447" i="4"/>
  <c r="M20448" i="4"/>
  <c r="N20448" i="4"/>
  <c r="O20448" i="4"/>
  <c r="P20448" i="4"/>
  <c r="M20449" i="4"/>
  <c r="N20449" i="4"/>
  <c r="O20449" i="4"/>
  <c r="P20449" i="4"/>
  <c r="M20450" i="4"/>
  <c r="N20450" i="4"/>
  <c r="O20450" i="4"/>
  <c r="P20450" i="4"/>
  <c r="M20451" i="4"/>
  <c r="N20451" i="4"/>
  <c r="O20451" i="4"/>
  <c r="P20451" i="4"/>
  <c r="M20452" i="4"/>
  <c r="N20452" i="4"/>
  <c r="O20452" i="4"/>
  <c r="P20452" i="4"/>
  <c r="M20453" i="4"/>
  <c r="N20453" i="4"/>
  <c r="O20453" i="4"/>
  <c r="P20453" i="4"/>
  <c r="M20454" i="4"/>
  <c r="N20454" i="4"/>
  <c r="O20454" i="4"/>
  <c r="P20454" i="4"/>
  <c r="M20455" i="4"/>
  <c r="N20455" i="4"/>
  <c r="O20455" i="4"/>
  <c r="P20455" i="4"/>
  <c r="M20456" i="4"/>
  <c r="N20456" i="4"/>
  <c r="O20456" i="4"/>
  <c r="P20456" i="4"/>
  <c r="M20457" i="4"/>
  <c r="N20457" i="4"/>
  <c r="O20457" i="4"/>
  <c r="P20457" i="4"/>
  <c r="M20458" i="4"/>
  <c r="N20458" i="4"/>
  <c r="O20458" i="4"/>
  <c r="P20458" i="4"/>
  <c r="M20459" i="4"/>
  <c r="N20459" i="4"/>
  <c r="O20459" i="4"/>
  <c r="P20459" i="4"/>
  <c r="M20460" i="4"/>
  <c r="N20460" i="4"/>
  <c r="O20460" i="4"/>
  <c r="P20460" i="4"/>
  <c r="M20461" i="4"/>
  <c r="N20461" i="4"/>
  <c r="O20461" i="4"/>
  <c r="P20461" i="4"/>
  <c r="M20462" i="4"/>
  <c r="N20462" i="4"/>
  <c r="O20462" i="4"/>
  <c r="P20462" i="4"/>
  <c r="M20463" i="4"/>
  <c r="N20463" i="4"/>
  <c r="O20463" i="4"/>
  <c r="P20463" i="4"/>
  <c r="M20464" i="4"/>
  <c r="N20464" i="4"/>
  <c r="O20464" i="4"/>
  <c r="P20464" i="4"/>
  <c r="M20465" i="4"/>
  <c r="N20465" i="4"/>
  <c r="O20465" i="4"/>
  <c r="P20465" i="4"/>
  <c r="M20466" i="4"/>
  <c r="N20466" i="4"/>
  <c r="O20466" i="4"/>
  <c r="P20466" i="4"/>
  <c r="M20467" i="4"/>
  <c r="N20467" i="4"/>
  <c r="O20467" i="4"/>
  <c r="P20467" i="4"/>
  <c r="M20468" i="4"/>
  <c r="N20468" i="4"/>
  <c r="O20468" i="4"/>
  <c r="P20468" i="4"/>
  <c r="M20469" i="4"/>
  <c r="N20469" i="4"/>
  <c r="O20469" i="4"/>
  <c r="P20469" i="4"/>
  <c r="M20470" i="4"/>
  <c r="N20470" i="4"/>
  <c r="O20470" i="4"/>
  <c r="P20470" i="4"/>
  <c r="M20471" i="4"/>
  <c r="N20471" i="4"/>
  <c r="O20471" i="4"/>
  <c r="P20471" i="4"/>
  <c r="M20472" i="4"/>
  <c r="N20472" i="4"/>
  <c r="O20472" i="4"/>
  <c r="P20472" i="4"/>
  <c r="M20473" i="4"/>
  <c r="N20473" i="4"/>
  <c r="O20473" i="4"/>
  <c r="P20473" i="4"/>
  <c r="M20474" i="4"/>
  <c r="N20474" i="4"/>
  <c r="O20474" i="4"/>
  <c r="P20474" i="4"/>
  <c r="M20475" i="4"/>
  <c r="N20475" i="4"/>
  <c r="O20475" i="4"/>
  <c r="P20475" i="4"/>
  <c r="M20476" i="4"/>
  <c r="N20476" i="4"/>
  <c r="O20476" i="4"/>
  <c r="P20476" i="4"/>
  <c r="M20477" i="4"/>
  <c r="N20477" i="4"/>
  <c r="O20477" i="4"/>
  <c r="P20477" i="4"/>
  <c r="M20478" i="4"/>
  <c r="N20478" i="4"/>
  <c r="O20478" i="4"/>
  <c r="P20478" i="4"/>
  <c r="M20479" i="4"/>
  <c r="N20479" i="4"/>
  <c r="O20479" i="4"/>
  <c r="P20479" i="4"/>
  <c r="M20480" i="4"/>
  <c r="N20480" i="4"/>
  <c r="O20480" i="4"/>
  <c r="P20480" i="4"/>
  <c r="M20481" i="4"/>
  <c r="N20481" i="4"/>
  <c r="O20481" i="4"/>
  <c r="P20481" i="4"/>
  <c r="M20482" i="4"/>
  <c r="N20482" i="4"/>
  <c r="O20482" i="4"/>
  <c r="P20482" i="4"/>
  <c r="M20483" i="4"/>
  <c r="N20483" i="4"/>
  <c r="O20483" i="4"/>
  <c r="P20483" i="4"/>
  <c r="M20484" i="4"/>
  <c r="N20484" i="4"/>
  <c r="O20484" i="4"/>
  <c r="P20484" i="4"/>
  <c r="M20485" i="4"/>
  <c r="N20485" i="4"/>
  <c r="O20485" i="4"/>
  <c r="P20485" i="4"/>
  <c r="M20486" i="4"/>
  <c r="N20486" i="4"/>
  <c r="O20486" i="4"/>
  <c r="P20486" i="4"/>
  <c r="M20487" i="4"/>
  <c r="N20487" i="4"/>
  <c r="O20487" i="4"/>
  <c r="P20487" i="4"/>
  <c r="M20488" i="4"/>
  <c r="N20488" i="4"/>
  <c r="O20488" i="4"/>
  <c r="P20488" i="4"/>
  <c r="M20489" i="4"/>
  <c r="N20489" i="4"/>
  <c r="O20489" i="4"/>
  <c r="P20489" i="4"/>
  <c r="M20490" i="4"/>
  <c r="N20490" i="4"/>
  <c r="O20490" i="4"/>
  <c r="P20490" i="4"/>
  <c r="M20491" i="4"/>
  <c r="N20491" i="4"/>
  <c r="O20491" i="4"/>
  <c r="P20491" i="4"/>
  <c r="M20492" i="4"/>
  <c r="N20492" i="4"/>
  <c r="O20492" i="4"/>
  <c r="P20492" i="4"/>
  <c r="M20493" i="4"/>
  <c r="N20493" i="4"/>
  <c r="O20493" i="4"/>
  <c r="P20493" i="4"/>
  <c r="M20494" i="4"/>
  <c r="N20494" i="4"/>
  <c r="O20494" i="4"/>
  <c r="P20494" i="4"/>
  <c r="M20495" i="4"/>
  <c r="N20495" i="4"/>
  <c r="O20495" i="4"/>
  <c r="P20495" i="4"/>
  <c r="M20496" i="4"/>
  <c r="N20496" i="4"/>
  <c r="O20496" i="4"/>
  <c r="P20496" i="4"/>
  <c r="M20497" i="4"/>
  <c r="N20497" i="4"/>
  <c r="O20497" i="4"/>
  <c r="P20497" i="4"/>
  <c r="M20498" i="4"/>
  <c r="N20498" i="4"/>
  <c r="O20498" i="4"/>
  <c r="P20498" i="4"/>
  <c r="M20499" i="4"/>
  <c r="N20499" i="4"/>
  <c r="O20499" i="4"/>
  <c r="P20499" i="4"/>
  <c r="M20500" i="4"/>
  <c r="N20500" i="4"/>
  <c r="O20500" i="4"/>
  <c r="P20500" i="4"/>
  <c r="M20501" i="4"/>
  <c r="N20501" i="4"/>
  <c r="O20501" i="4"/>
  <c r="P20501" i="4"/>
  <c r="M20502" i="4"/>
  <c r="N20502" i="4"/>
  <c r="O20502" i="4"/>
  <c r="P20502" i="4"/>
  <c r="M20503" i="4"/>
  <c r="N20503" i="4"/>
  <c r="O20503" i="4"/>
  <c r="P20503" i="4"/>
  <c r="M20504" i="4"/>
  <c r="N20504" i="4"/>
  <c r="O20504" i="4"/>
  <c r="P20504" i="4"/>
  <c r="M20505" i="4"/>
  <c r="N20505" i="4"/>
  <c r="O20505" i="4"/>
  <c r="P20505" i="4"/>
  <c r="M20506" i="4"/>
  <c r="N20506" i="4"/>
  <c r="O20506" i="4"/>
  <c r="P20506" i="4"/>
  <c r="M20507" i="4"/>
  <c r="N20507" i="4"/>
  <c r="O20507" i="4"/>
  <c r="P20507" i="4"/>
  <c r="M20508" i="4"/>
  <c r="N20508" i="4"/>
  <c r="O20508" i="4"/>
  <c r="P20508" i="4"/>
  <c r="M20509" i="4"/>
  <c r="N20509" i="4"/>
  <c r="O20509" i="4"/>
  <c r="P20509" i="4"/>
  <c r="M20510" i="4"/>
  <c r="N20510" i="4"/>
  <c r="O20510" i="4"/>
  <c r="P20510" i="4"/>
  <c r="M20511" i="4"/>
  <c r="N20511" i="4"/>
  <c r="O20511" i="4"/>
  <c r="P20511" i="4"/>
  <c r="M20512" i="4"/>
  <c r="N20512" i="4"/>
  <c r="O20512" i="4"/>
  <c r="P20512" i="4"/>
  <c r="M20513" i="4"/>
  <c r="N20513" i="4"/>
  <c r="O20513" i="4"/>
  <c r="P20513" i="4"/>
  <c r="M20514" i="4"/>
  <c r="N20514" i="4"/>
  <c r="O20514" i="4"/>
  <c r="P20514" i="4"/>
  <c r="M20515" i="4"/>
  <c r="N20515" i="4"/>
  <c r="O20515" i="4"/>
  <c r="P20515" i="4"/>
  <c r="M20516" i="4"/>
  <c r="N20516" i="4"/>
  <c r="O20516" i="4"/>
  <c r="P20516" i="4"/>
  <c r="M20517" i="4"/>
  <c r="N20517" i="4"/>
  <c r="O20517" i="4"/>
  <c r="P20517" i="4"/>
  <c r="M20518" i="4"/>
  <c r="N20518" i="4"/>
  <c r="O20518" i="4"/>
  <c r="P20518" i="4"/>
  <c r="M20519" i="4"/>
  <c r="N20519" i="4"/>
  <c r="O20519" i="4"/>
  <c r="P20519" i="4"/>
  <c r="M20520" i="4"/>
  <c r="N20520" i="4"/>
  <c r="O20520" i="4"/>
  <c r="P20520" i="4"/>
  <c r="M20521" i="4"/>
  <c r="N20521" i="4"/>
  <c r="O20521" i="4"/>
  <c r="P20521" i="4"/>
  <c r="M20522" i="4"/>
  <c r="N20522" i="4"/>
  <c r="O20522" i="4"/>
  <c r="P20522" i="4"/>
  <c r="M20523" i="4"/>
  <c r="N20523" i="4"/>
  <c r="O20523" i="4"/>
  <c r="P20523" i="4"/>
  <c r="M20524" i="4"/>
  <c r="N20524" i="4"/>
  <c r="O20524" i="4"/>
  <c r="P20524" i="4"/>
  <c r="M20525" i="4"/>
  <c r="N20525" i="4"/>
  <c r="O20525" i="4"/>
  <c r="P20525" i="4"/>
  <c r="M20526" i="4"/>
  <c r="N20526" i="4"/>
  <c r="O20526" i="4"/>
  <c r="P20526" i="4"/>
  <c r="M20527" i="4"/>
  <c r="N20527" i="4"/>
  <c r="O20527" i="4"/>
  <c r="P20527" i="4"/>
  <c r="M20528" i="4"/>
  <c r="N20528" i="4"/>
  <c r="O20528" i="4"/>
  <c r="P20528" i="4"/>
  <c r="M20529" i="4"/>
  <c r="N20529" i="4"/>
  <c r="O20529" i="4"/>
  <c r="P20529" i="4"/>
  <c r="M20530" i="4"/>
  <c r="N20530" i="4"/>
  <c r="O20530" i="4"/>
  <c r="P20530" i="4"/>
  <c r="M20531" i="4"/>
  <c r="N20531" i="4"/>
  <c r="O20531" i="4"/>
  <c r="P20531" i="4"/>
  <c r="M20532" i="4"/>
  <c r="N20532" i="4"/>
  <c r="O20532" i="4"/>
  <c r="P20532" i="4"/>
  <c r="M20533" i="4"/>
  <c r="N20533" i="4"/>
  <c r="O20533" i="4"/>
  <c r="P20533" i="4"/>
  <c r="M20534" i="4"/>
  <c r="N20534" i="4"/>
  <c r="O20534" i="4"/>
  <c r="P20534" i="4"/>
  <c r="M20535" i="4"/>
  <c r="N20535" i="4"/>
  <c r="O20535" i="4"/>
  <c r="P20535" i="4"/>
  <c r="M20536" i="4"/>
  <c r="N20536" i="4"/>
  <c r="O20536" i="4"/>
  <c r="P20536" i="4"/>
  <c r="M20537" i="4"/>
  <c r="N20537" i="4"/>
  <c r="O20537" i="4"/>
  <c r="P20537" i="4"/>
  <c r="M20538" i="4"/>
  <c r="N20538" i="4"/>
  <c r="O20538" i="4"/>
  <c r="P20538" i="4"/>
  <c r="M20539" i="4"/>
  <c r="N20539" i="4"/>
  <c r="O20539" i="4"/>
  <c r="P20539" i="4"/>
  <c r="M20540" i="4"/>
  <c r="N20540" i="4"/>
  <c r="O20540" i="4"/>
  <c r="P20540" i="4"/>
  <c r="M20541" i="4"/>
  <c r="N20541" i="4"/>
  <c r="O20541" i="4"/>
  <c r="P20541" i="4"/>
  <c r="M20542" i="4"/>
  <c r="N20542" i="4"/>
  <c r="O20542" i="4"/>
  <c r="P20542" i="4"/>
  <c r="M20543" i="4"/>
  <c r="N20543" i="4"/>
  <c r="O20543" i="4"/>
  <c r="P20543" i="4"/>
  <c r="M20544" i="4"/>
  <c r="N20544" i="4"/>
  <c r="O20544" i="4"/>
  <c r="P20544" i="4"/>
  <c r="M20545" i="4"/>
  <c r="N20545" i="4"/>
  <c r="O20545" i="4"/>
  <c r="P20545" i="4"/>
  <c r="M20546" i="4"/>
  <c r="N20546" i="4"/>
  <c r="O20546" i="4"/>
  <c r="P20546" i="4"/>
  <c r="M20547" i="4"/>
  <c r="N20547" i="4"/>
  <c r="O20547" i="4"/>
  <c r="P20547" i="4"/>
  <c r="M20548" i="4"/>
  <c r="N20548" i="4"/>
  <c r="O20548" i="4"/>
  <c r="P20548" i="4"/>
  <c r="M20549" i="4"/>
  <c r="N20549" i="4"/>
  <c r="O20549" i="4"/>
  <c r="P20549" i="4"/>
  <c r="M20550" i="4"/>
  <c r="N20550" i="4"/>
  <c r="O20550" i="4"/>
  <c r="P20550" i="4"/>
  <c r="M20551" i="4"/>
  <c r="N20551" i="4"/>
  <c r="O20551" i="4"/>
  <c r="P20551" i="4"/>
  <c r="M20552" i="4"/>
  <c r="N20552" i="4"/>
  <c r="O20552" i="4"/>
  <c r="P20552" i="4"/>
  <c r="M20553" i="4"/>
  <c r="N20553" i="4"/>
  <c r="O20553" i="4"/>
  <c r="P20553" i="4"/>
  <c r="M20554" i="4"/>
  <c r="N20554" i="4"/>
  <c r="O20554" i="4"/>
  <c r="P20554" i="4"/>
  <c r="M20555" i="4"/>
  <c r="N20555" i="4"/>
  <c r="O20555" i="4"/>
  <c r="P20555" i="4"/>
  <c r="M20556" i="4"/>
  <c r="N20556" i="4"/>
  <c r="O20556" i="4"/>
  <c r="P20556" i="4"/>
  <c r="M20557" i="4"/>
  <c r="N20557" i="4"/>
  <c r="O20557" i="4"/>
  <c r="P20557" i="4"/>
  <c r="M20558" i="4"/>
  <c r="N20558" i="4"/>
  <c r="O20558" i="4"/>
  <c r="P20558" i="4"/>
  <c r="M20559" i="4"/>
  <c r="N20559" i="4"/>
  <c r="O20559" i="4"/>
  <c r="P20559" i="4"/>
  <c r="M20560" i="4"/>
  <c r="N20560" i="4"/>
  <c r="O20560" i="4"/>
  <c r="P20560" i="4"/>
  <c r="M20561" i="4"/>
  <c r="N20561" i="4"/>
  <c r="O20561" i="4"/>
  <c r="P20561" i="4"/>
  <c r="M20562" i="4"/>
  <c r="N20562" i="4"/>
  <c r="O20562" i="4"/>
  <c r="P20562" i="4"/>
  <c r="M20563" i="4"/>
  <c r="N20563" i="4"/>
  <c r="O20563" i="4"/>
  <c r="P20563" i="4"/>
  <c r="M20564" i="4"/>
  <c r="N20564" i="4"/>
  <c r="O20564" i="4"/>
  <c r="P20564" i="4"/>
  <c r="M20565" i="4"/>
  <c r="N20565" i="4"/>
  <c r="O20565" i="4"/>
  <c r="P20565" i="4"/>
  <c r="M20566" i="4"/>
  <c r="N20566" i="4"/>
  <c r="O20566" i="4"/>
  <c r="P20566" i="4"/>
  <c r="M20567" i="4"/>
  <c r="N20567" i="4"/>
  <c r="O20567" i="4"/>
  <c r="P20567" i="4"/>
  <c r="M20568" i="4"/>
  <c r="N20568" i="4"/>
  <c r="O20568" i="4"/>
  <c r="P20568" i="4"/>
  <c r="M20569" i="4"/>
  <c r="N20569" i="4"/>
  <c r="O20569" i="4"/>
  <c r="P20569" i="4"/>
  <c r="M20570" i="4"/>
  <c r="N20570" i="4"/>
  <c r="O20570" i="4"/>
  <c r="P20570" i="4"/>
  <c r="M20571" i="4"/>
  <c r="N20571" i="4"/>
  <c r="O20571" i="4"/>
  <c r="P20571" i="4"/>
  <c r="M20572" i="4"/>
  <c r="N20572" i="4"/>
  <c r="O20572" i="4"/>
  <c r="P20572" i="4"/>
  <c r="M20573" i="4"/>
  <c r="N20573" i="4"/>
  <c r="O20573" i="4"/>
  <c r="P20573" i="4"/>
  <c r="M20574" i="4"/>
  <c r="N20574" i="4"/>
  <c r="O20574" i="4"/>
  <c r="P20574" i="4"/>
  <c r="M20575" i="4"/>
  <c r="N20575" i="4"/>
  <c r="O20575" i="4"/>
  <c r="P20575" i="4"/>
  <c r="M20576" i="4"/>
  <c r="N20576" i="4"/>
  <c r="O20576" i="4"/>
  <c r="P20576" i="4"/>
  <c r="M20577" i="4"/>
  <c r="N20577" i="4"/>
  <c r="O20577" i="4"/>
  <c r="P20577" i="4"/>
  <c r="M20578" i="4"/>
  <c r="N20578" i="4"/>
  <c r="O20578" i="4"/>
  <c r="P20578" i="4"/>
  <c r="M20579" i="4"/>
  <c r="N20579" i="4"/>
  <c r="O20579" i="4"/>
  <c r="P20579" i="4"/>
  <c r="M20580" i="4"/>
  <c r="N20580" i="4"/>
  <c r="O20580" i="4"/>
  <c r="P20580" i="4"/>
  <c r="M20581" i="4"/>
  <c r="N20581" i="4"/>
  <c r="O20581" i="4"/>
  <c r="P20581" i="4"/>
  <c r="M20582" i="4"/>
  <c r="N20582" i="4"/>
  <c r="O20582" i="4"/>
  <c r="P20582" i="4"/>
  <c r="M20583" i="4"/>
  <c r="N20583" i="4"/>
  <c r="O20583" i="4"/>
  <c r="P20583" i="4"/>
  <c r="M20584" i="4"/>
  <c r="N20584" i="4"/>
  <c r="O20584" i="4"/>
  <c r="P20584" i="4"/>
  <c r="M20585" i="4"/>
  <c r="N20585" i="4"/>
  <c r="O20585" i="4"/>
  <c r="P20585" i="4"/>
  <c r="M20586" i="4"/>
  <c r="N20586" i="4"/>
  <c r="O20586" i="4"/>
  <c r="P20586" i="4"/>
  <c r="M20587" i="4"/>
  <c r="N20587" i="4"/>
  <c r="O20587" i="4"/>
  <c r="P20587" i="4"/>
  <c r="M20588" i="4"/>
  <c r="N20588" i="4"/>
  <c r="O20588" i="4"/>
  <c r="P20588" i="4"/>
  <c r="M20589" i="4"/>
  <c r="N20589" i="4"/>
  <c r="O20589" i="4"/>
  <c r="P20589" i="4"/>
  <c r="M20590" i="4"/>
  <c r="N20590" i="4"/>
  <c r="O20590" i="4"/>
  <c r="P20590" i="4"/>
  <c r="M20591" i="4"/>
  <c r="N20591" i="4"/>
  <c r="O20591" i="4"/>
  <c r="P20591" i="4"/>
  <c r="M20592" i="4"/>
  <c r="N20592" i="4"/>
  <c r="O20592" i="4"/>
  <c r="P20592" i="4"/>
  <c r="M20593" i="4"/>
  <c r="N20593" i="4"/>
  <c r="O20593" i="4"/>
  <c r="P20593" i="4"/>
  <c r="M20594" i="4"/>
  <c r="N20594" i="4"/>
  <c r="O20594" i="4"/>
  <c r="P20594" i="4"/>
  <c r="M20595" i="4"/>
  <c r="N20595" i="4"/>
  <c r="O20595" i="4"/>
  <c r="P20595" i="4"/>
  <c r="M20596" i="4"/>
  <c r="N20596" i="4"/>
  <c r="O20596" i="4"/>
  <c r="P20596" i="4"/>
  <c r="M20597" i="4"/>
  <c r="N20597" i="4"/>
  <c r="O20597" i="4"/>
  <c r="P20597" i="4"/>
  <c r="M20598" i="4"/>
  <c r="N20598" i="4"/>
  <c r="O20598" i="4"/>
  <c r="P20598" i="4"/>
  <c r="M20599" i="4"/>
  <c r="N20599" i="4"/>
  <c r="O20599" i="4"/>
  <c r="P20599" i="4"/>
  <c r="M20600" i="4"/>
  <c r="N20600" i="4"/>
  <c r="O20600" i="4"/>
  <c r="P20600" i="4"/>
  <c r="M20601" i="4"/>
  <c r="N20601" i="4"/>
  <c r="O20601" i="4"/>
  <c r="P20601" i="4"/>
  <c r="M20602" i="4"/>
  <c r="N20602" i="4"/>
  <c r="O20602" i="4"/>
  <c r="P20602" i="4"/>
  <c r="M20603" i="4"/>
  <c r="N20603" i="4"/>
  <c r="O20603" i="4"/>
  <c r="P20603" i="4"/>
  <c r="M20604" i="4"/>
  <c r="N20604" i="4"/>
  <c r="O20604" i="4"/>
  <c r="P20604" i="4"/>
  <c r="M20605" i="4"/>
  <c r="N20605" i="4"/>
  <c r="O20605" i="4"/>
  <c r="P20605" i="4"/>
  <c r="M20606" i="4"/>
  <c r="N20606" i="4"/>
  <c r="O20606" i="4"/>
  <c r="P20606" i="4"/>
  <c r="M20607" i="4"/>
  <c r="N20607" i="4"/>
  <c r="O20607" i="4"/>
  <c r="P20607" i="4"/>
  <c r="M20608" i="4"/>
  <c r="N20608" i="4"/>
  <c r="O20608" i="4"/>
  <c r="P20608" i="4"/>
  <c r="M20609" i="4"/>
  <c r="N20609" i="4"/>
  <c r="O20609" i="4"/>
  <c r="P20609" i="4"/>
  <c r="M20610" i="4"/>
  <c r="N20610" i="4"/>
  <c r="O20610" i="4"/>
  <c r="P20610" i="4"/>
  <c r="M20611" i="4"/>
  <c r="N20611" i="4"/>
  <c r="O20611" i="4"/>
  <c r="P20611" i="4"/>
  <c r="M20612" i="4"/>
  <c r="N20612" i="4"/>
  <c r="O20612" i="4"/>
  <c r="P20612" i="4"/>
  <c r="M20613" i="4"/>
  <c r="N20613" i="4"/>
  <c r="O20613" i="4"/>
  <c r="P20613" i="4"/>
  <c r="M20614" i="4"/>
  <c r="N20614" i="4"/>
  <c r="O20614" i="4"/>
  <c r="P20614" i="4"/>
  <c r="M20615" i="4"/>
  <c r="N20615" i="4"/>
  <c r="O20615" i="4"/>
  <c r="P20615" i="4"/>
  <c r="M20616" i="4"/>
  <c r="N20616" i="4"/>
  <c r="O20616" i="4"/>
  <c r="P20616" i="4"/>
  <c r="M20617" i="4"/>
  <c r="N20617" i="4"/>
  <c r="O20617" i="4"/>
  <c r="P20617" i="4"/>
  <c r="M20618" i="4"/>
  <c r="N20618" i="4"/>
  <c r="O20618" i="4"/>
  <c r="P20618" i="4"/>
  <c r="M20619" i="4"/>
  <c r="N20619" i="4"/>
  <c r="O20619" i="4"/>
  <c r="P20619" i="4"/>
  <c r="M20620" i="4"/>
  <c r="N20620" i="4"/>
  <c r="O20620" i="4"/>
  <c r="P20620" i="4"/>
  <c r="M20621" i="4"/>
  <c r="N20621" i="4"/>
  <c r="O20621" i="4"/>
  <c r="P20621" i="4"/>
  <c r="M20622" i="4"/>
  <c r="N20622" i="4"/>
  <c r="O20622" i="4"/>
  <c r="P20622" i="4"/>
  <c r="M20623" i="4"/>
  <c r="N20623" i="4"/>
  <c r="O20623" i="4"/>
  <c r="P20623" i="4"/>
  <c r="M20624" i="4"/>
  <c r="N20624" i="4"/>
  <c r="O20624" i="4"/>
  <c r="P20624" i="4"/>
  <c r="M20625" i="4"/>
  <c r="N20625" i="4"/>
  <c r="O20625" i="4"/>
  <c r="P20625" i="4"/>
  <c r="M20626" i="4"/>
  <c r="N20626" i="4"/>
  <c r="O20626" i="4"/>
  <c r="P20626" i="4"/>
  <c r="M20627" i="4"/>
  <c r="N20627" i="4"/>
  <c r="O20627" i="4"/>
  <c r="P20627" i="4"/>
  <c r="M20628" i="4"/>
  <c r="N20628" i="4"/>
  <c r="O20628" i="4"/>
  <c r="P20628" i="4"/>
  <c r="M20629" i="4"/>
  <c r="N20629" i="4"/>
  <c r="O20629" i="4"/>
  <c r="P20629" i="4"/>
  <c r="M20630" i="4"/>
  <c r="N20630" i="4"/>
  <c r="O20630" i="4"/>
  <c r="P20630" i="4"/>
  <c r="M20631" i="4"/>
  <c r="N20631" i="4"/>
  <c r="O20631" i="4"/>
  <c r="P20631" i="4"/>
  <c r="M20632" i="4"/>
  <c r="N20632" i="4"/>
  <c r="O20632" i="4"/>
  <c r="P20632" i="4"/>
  <c r="M20633" i="4"/>
  <c r="N20633" i="4"/>
  <c r="O20633" i="4"/>
  <c r="P20633" i="4"/>
  <c r="M20634" i="4"/>
  <c r="N20634" i="4"/>
  <c r="O20634" i="4"/>
  <c r="P20634" i="4"/>
  <c r="M20635" i="4"/>
  <c r="N20635" i="4"/>
  <c r="O20635" i="4"/>
  <c r="P20635" i="4"/>
  <c r="M20636" i="4"/>
  <c r="N20636" i="4"/>
  <c r="O20636" i="4"/>
  <c r="P20636" i="4"/>
  <c r="M20637" i="4"/>
  <c r="N20637" i="4"/>
  <c r="O20637" i="4"/>
  <c r="P20637" i="4"/>
  <c r="M20638" i="4"/>
  <c r="N20638" i="4"/>
  <c r="O20638" i="4"/>
  <c r="P20638" i="4"/>
  <c r="M20639" i="4"/>
  <c r="N20639" i="4"/>
  <c r="O20639" i="4"/>
  <c r="P20639" i="4"/>
  <c r="M20640" i="4"/>
  <c r="N20640" i="4"/>
  <c r="O20640" i="4"/>
  <c r="P20640" i="4"/>
  <c r="M20641" i="4"/>
  <c r="N20641" i="4"/>
  <c r="O20641" i="4"/>
  <c r="P20641" i="4"/>
  <c r="M20642" i="4"/>
  <c r="N20642" i="4"/>
  <c r="O20642" i="4"/>
  <c r="P20642" i="4"/>
  <c r="M20643" i="4"/>
  <c r="N20643" i="4"/>
  <c r="O20643" i="4"/>
  <c r="P20643" i="4"/>
  <c r="M20644" i="4"/>
  <c r="N20644" i="4"/>
  <c r="O20644" i="4"/>
  <c r="P20644" i="4"/>
  <c r="M20645" i="4"/>
  <c r="N20645" i="4"/>
  <c r="O20645" i="4"/>
  <c r="P20645" i="4"/>
  <c r="M20646" i="4"/>
  <c r="N20646" i="4"/>
  <c r="O20646" i="4"/>
  <c r="P20646" i="4"/>
  <c r="M20647" i="4"/>
  <c r="N20647" i="4"/>
  <c r="O20647" i="4"/>
  <c r="P20647" i="4"/>
  <c r="M20648" i="4"/>
  <c r="N20648" i="4"/>
  <c r="O20648" i="4"/>
  <c r="P20648" i="4"/>
  <c r="M20649" i="4"/>
  <c r="N20649" i="4"/>
  <c r="O20649" i="4"/>
  <c r="P20649" i="4"/>
  <c r="M20650" i="4"/>
  <c r="N20650" i="4"/>
  <c r="O20650" i="4"/>
  <c r="P20650" i="4"/>
  <c r="M20651" i="4"/>
  <c r="N20651" i="4"/>
  <c r="O20651" i="4"/>
  <c r="P20651" i="4"/>
  <c r="M20652" i="4"/>
  <c r="N20652" i="4"/>
  <c r="O20652" i="4"/>
  <c r="P20652" i="4"/>
  <c r="M20653" i="4"/>
  <c r="N20653" i="4"/>
  <c r="O20653" i="4"/>
  <c r="P20653" i="4"/>
  <c r="M20654" i="4"/>
  <c r="N20654" i="4"/>
  <c r="O20654" i="4"/>
  <c r="P20654" i="4"/>
  <c r="M20655" i="4"/>
  <c r="N20655" i="4"/>
  <c r="O20655" i="4"/>
  <c r="P20655" i="4"/>
  <c r="M20656" i="4"/>
  <c r="N20656" i="4"/>
  <c r="O20656" i="4"/>
  <c r="P20656" i="4"/>
  <c r="M20657" i="4"/>
  <c r="N20657" i="4"/>
  <c r="O20657" i="4"/>
  <c r="P20657" i="4"/>
  <c r="M20658" i="4"/>
  <c r="N20658" i="4"/>
  <c r="O20658" i="4"/>
  <c r="P20658" i="4"/>
  <c r="M20659" i="4"/>
  <c r="N20659" i="4"/>
  <c r="O20659" i="4"/>
  <c r="P20659" i="4"/>
  <c r="M20660" i="4"/>
  <c r="N20660" i="4"/>
  <c r="O20660" i="4"/>
  <c r="P20660" i="4"/>
  <c r="M20661" i="4"/>
  <c r="N20661" i="4"/>
  <c r="O20661" i="4"/>
  <c r="P20661" i="4"/>
  <c r="M20662" i="4"/>
  <c r="N20662" i="4"/>
  <c r="O20662" i="4"/>
  <c r="P20662" i="4"/>
  <c r="M20663" i="4"/>
  <c r="N20663" i="4"/>
  <c r="O20663" i="4"/>
  <c r="P20663" i="4"/>
  <c r="M20664" i="4"/>
  <c r="N20664" i="4"/>
  <c r="O20664" i="4"/>
  <c r="P20664" i="4"/>
  <c r="M20665" i="4"/>
  <c r="N20665" i="4"/>
  <c r="O20665" i="4"/>
  <c r="P20665" i="4"/>
  <c r="M20666" i="4"/>
  <c r="N20666" i="4"/>
  <c r="O20666" i="4"/>
  <c r="P20666" i="4"/>
  <c r="M20667" i="4"/>
  <c r="N20667" i="4"/>
  <c r="O20667" i="4"/>
  <c r="P20667" i="4"/>
  <c r="M20668" i="4"/>
  <c r="N20668" i="4"/>
  <c r="O20668" i="4"/>
  <c r="P20668" i="4"/>
  <c r="M20669" i="4"/>
  <c r="N20669" i="4"/>
  <c r="O20669" i="4"/>
  <c r="P20669" i="4"/>
  <c r="M20670" i="4"/>
  <c r="N20670" i="4"/>
  <c r="O20670" i="4"/>
  <c r="P20670" i="4"/>
  <c r="M20671" i="4"/>
  <c r="N20671" i="4"/>
  <c r="O20671" i="4"/>
  <c r="P20671" i="4"/>
  <c r="M20672" i="4"/>
  <c r="N20672" i="4"/>
  <c r="O20672" i="4"/>
  <c r="P20672" i="4"/>
  <c r="M20673" i="4"/>
  <c r="N20673" i="4"/>
  <c r="O20673" i="4"/>
  <c r="P20673" i="4"/>
  <c r="M20674" i="4"/>
  <c r="N20674" i="4"/>
  <c r="O20674" i="4"/>
  <c r="P20674" i="4"/>
  <c r="M20675" i="4"/>
  <c r="N20675" i="4"/>
  <c r="O20675" i="4"/>
  <c r="P20675" i="4"/>
  <c r="M20676" i="4"/>
  <c r="N20676" i="4"/>
  <c r="O20676" i="4"/>
  <c r="P20676" i="4"/>
  <c r="M20677" i="4"/>
  <c r="N20677" i="4"/>
  <c r="O20677" i="4"/>
  <c r="P20677" i="4"/>
  <c r="M20678" i="4"/>
  <c r="N20678" i="4"/>
  <c r="O20678" i="4"/>
  <c r="P20678" i="4"/>
  <c r="M20679" i="4"/>
  <c r="N20679" i="4"/>
  <c r="O20679" i="4"/>
  <c r="P20679" i="4"/>
  <c r="M20680" i="4"/>
  <c r="N20680" i="4"/>
  <c r="O20680" i="4"/>
  <c r="P20680" i="4"/>
  <c r="M20681" i="4"/>
  <c r="N20681" i="4"/>
  <c r="O20681" i="4"/>
  <c r="P20681" i="4"/>
  <c r="M20682" i="4"/>
  <c r="N20682" i="4"/>
  <c r="O20682" i="4"/>
  <c r="P20682" i="4"/>
  <c r="M20683" i="4"/>
  <c r="N20683" i="4"/>
  <c r="O20683" i="4"/>
  <c r="P20683" i="4"/>
  <c r="M20684" i="4"/>
  <c r="N20684" i="4"/>
  <c r="O20684" i="4"/>
  <c r="P20684" i="4"/>
  <c r="M20685" i="4"/>
  <c r="N20685" i="4"/>
  <c r="O20685" i="4"/>
  <c r="P20685" i="4"/>
  <c r="M20686" i="4"/>
  <c r="N20686" i="4"/>
  <c r="O20686" i="4"/>
  <c r="P20686" i="4"/>
  <c r="M20687" i="4"/>
  <c r="N20687" i="4"/>
  <c r="O20687" i="4"/>
  <c r="P20687" i="4"/>
  <c r="M20688" i="4"/>
  <c r="N20688" i="4"/>
  <c r="O20688" i="4"/>
  <c r="P20688" i="4"/>
  <c r="M20689" i="4"/>
  <c r="N20689" i="4"/>
  <c r="O20689" i="4"/>
  <c r="P20689" i="4"/>
  <c r="M20690" i="4"/>
  <c r="N20690" i="4"/>
  <c r="O20690" i="4"/>
  <c r="P20690" i="4"/>
  <c r="M20691" i="4"/>
  <c r="N20691" i="4"/>
  <c r="O20691" i="4"/>
  <c r="P20691" i="4"/>
  <c r="M20692" i="4"/>
  <c r="N20692" i="4"/>
  <c r="O20692" i="4"/>
  <c r="P20692" i="4"/>
  <c r="M20693" i="4"/>
  <c r="N20693" i="4"/>
  <c r="O20693" i="4"/>
  <c r="P20693" i="4"/>
  <c r="M20694" i="4"/>
  <c r="N20694" i="4"/>
  <c r="O20694" i="4"/>
  <c r="P20694" i="4"/>
  <c r="M20695" i="4"/>
  <c r="N20695" i="4"/>
  <c r="O20695" i="4"/>
  <c r="P20695" i="4"/>
  <c r="M20696" i="4"/>
  <c r="N20696" i="4"/>
  <c r="O20696" i="4"/>
  <c r="P20696" i="4"/>
  <c r="M20697" i="4"/>
  <c r="N20697" i="4"/>
  <c r="O20697" i="4"/>
  <c r="P20697" i="4"/>
  <c r="M20698" i="4"/>
  <c r="N20698" i="4"/>
  <c r="O20698" i="4"/>
  <c r="P20698" i="4"/>
  <c r="M20699" i="4"/>
  <c r="N20699" i="4"/>
  <c r="O20699" i="4"/>
  <c r="P20699" i="4"/>
  <c r="M20700" i="4"/>
  <c r="N20700" i="4"/>
  <c r="O20700" i="4"/>
  <c r="P20700" i="4"/>
  <c r="M20701" i="4"/>
  <c r="N20701" i="4"/>
  <c r="O20701" i="4"/>
  <c r="P20701" i="4"/>
  <c r="M20702" i="4"/>
  <c r="N20702" i="4"/>
  <c r="O20702" i="4"/>
  <c r="P20702" i="4"/>
  <c r="M20703" i="4"/>
  <c r="N20703" i="4"/>
  <c r="O20703" i="4"/>
  <c r="P20703" i="4"/>
  <c r="M20704" i="4"/>
  <c r="N20704" i="4"/>
  <c r="O20704" i="4"/>
  <c r="P20704" i="4"/>
  <c r="M20705" i="4"/>
  <c r="N20705" i="4"/>
  <c r="O20705" i="4"/>
  <c r="P20705" i="4"/>
  <c r="M20706" i="4"/>
  <c r="N20706" i="4"/>
  <c r="O20706" i="4"/>
  <c r="P20706" i="4"/>
  <c r="M20707" i="4"/>
  <c r="N20707" i="4"/>
  <c r="O20707" i="4"/>
  <c r="P20707" i="4"/>
  <c r="M20708" i="4"/>
  <c r="N20708" i="4"/>
  <c r="O20708" i="4"/>
  <c r="P20708" i="4"/>
  <c r="M20709" i="4"/>
  <c r="N20709" i="4"/>
  <c r="O20709" i="4"/>
  <c r="P20709" i="4"/>
  <c r="M20710" i="4"/>
  <c r="N20710" i="4"/>
  <c r="O20710" i="4"/>
  <c r="P20710" i="4"/>
  <c r="M20711" i="4"/>
  <c r="N20711" i="4"/>
  <c r="O20711" i="4"/>
  <c r="P20711" i="4"/>
  <c r="M20712" i="4"/>
  <c r="N20712" i="4"/>
  <c r="O20712" i="4"/>
  <c r="P20712" i="4"/>
  <c r="M20713" i="4"/>
  <c r="N20713" i="4"/>
  <c r="O20713" i="4"/>
  <c r="P20713" i="4"/>
  <c r="M20714" i="4"/>
  <c r="N20714" i="4"/>
  <c r="O20714" i="4"/>
  <c r="P20714" i="4"/>
  <c r="M20715" i="4"/>
  <c r="N20715" i="4"/>
  <c r="O20715" i="4"/>
  <c r="P20715" i="4"/>
  <c r="M20716" i="4"/>
  <c r="N20716" i="4"/>
  <c r="O20716" i="4"/>
  <c r="P20716" i="4"/>
  <c r="M20717" i="4"/>
  <c r="N20717" i="4"/>
  <c r="O20717" i="4"/>
  <c r="P20717" i="4"/>
  <c r="M20718" i="4"/>
  <c r="N20718" i="4"/>
  <c r="O20718" i="4"/>
  <c r="P20718" i="4"/>
  <c r="M20719" i="4"/>
  <c r="N20719" i="4"/>
  <c r="O20719" i="4"/>
  <c r="P20719" i="4"/>
  <c r="M20720" i="4"/>
  <c r="N20720" i="4"/>
  <c r="O20720" i="4"/>
  <c r="P20720" i="4"/>
  <c r="M20721" i="4"/>
  <c r="N20721" i="4"/>
  <c r="O20721" i="4"/>
  <c r="P20721" i="4"/>
  <c r="M20722" i="4"/>
  <c r="N20722" i="4"/>
  <c r="O20722" i="4"/>
  <c r="P20722" i="4"/>
  <c r="M20723" i="4"/>
  <c r="N20723" i="4"/>
  <c r="O20723" i="4"/>
  <c r="P20723" i="4"/>
  <c r="M20724" i="4"/>
  <c r="N20724" i="4"/>
  <c r="O20724" i="4"/>
  <c r="P20724" i="4"/>
  <c r="M20725" i="4"/>
  <c r="N20725" i="4"/>
  <c r="O20725" i="4"/>
  <c r="P20725" i="4"/>
  <c r="M20726" i="4"/>
  <c r="N20726" i="4"/>
  <c r="O20726" i="4"/>
  <c r="P20726" i="4"/>
  <c r="M20727" i="4"/>
  <c r="N20727" i="4"/>
  <c r="O20727" i="4"/>
  <c r="P20727" i="4"/>
  <c r="M20728" i="4"/>
  <c r="N20728" i="4"/>
  <c r="O20728" i="4"/>
  <c r="P20728" i="4"/>
  <c r="M20729" i="4"/>
  <c r="N20729" i="4"/>
  <c r="O20729" i="4"/>
  <c r="P20729" i="4"/>
  <c r="M20730" i="4"/>
  <c r="N20730" i="4"/>
  <c r="O20730" i="4"/>
  <c r="P20730" i="4"/>
  <c r="M20731" i="4"/>
  <c r="N20731" i="4"/>
  <c r="O20731" i="4"/>
  <c r="P20731" i="4"/>
  <c r="M20732" i="4"/>
  <c r="N20732" i="4"/>
  <c r="O20732" i="4"/>
  <c r="P20732" i="4"/>
  <c r="M20733" i="4"/>
  <c r="N20733" i="4"/>
  <c r="O20733" i="4"/>
  <c r="P20733" i="4"/>
  <c r="M20734" i="4"/>
  <c r="N20734" i="4"/>
  <c r="O20734" i="4"/>
  <c r="P20734" i="4"/>
  <c r="M20735" i="4"/>
  <c r="N20735" i="4"/>
  <c r="O20735" i="4"/>
  <c r="P20735" i="4"/>
  <c r="M20736" i="4"/>
  <c r="N20736" i="4"/>
  <c r="O20736" i="4"/>
  <c r="P20736" i="4"/>
  <c r="M20737" i="4"/>
  <c r="N20737" i="4"/>
  <c r="O20737" i="4"/>
  <c r="P20737" i="4"/>
  <c r="M20738" i="4"/>
  <c r="N20738" i="4"/>
  <c r="O20738" i="4"/>
  <c r="P20738" i="4"/>
  <c r="M20739" i="4"/>
  <c r="N20739" i="4"/>
  <c r="O20739" i="4"/>
  <c r="P20739" i="4"/>
  <c r="M20740" i="4"/>
  <c r="N20740" i="4"/>
  <c r="O20740" i="4"/>
  <c r="P20740" i="4"/>
  <c r="M20741" i="4"/>
  <c r="N20741" i="4"/>
  <c r="O20741" i="4"/>
  <c r="P20741" i="4"/>
  <c r="M20742" i="4"/>
  <c r="N20742" i="4"/>
  <c r="O20742" i="4"/>
  <c r="P20742" i="4"/>
  <c r="M20743" i="4"/>
  <c r="N20743" i="4"/>
  <c r="O20743" i="4"/>
  <c r="P20743" i="4"/>
  <c r="M20744" i="4"/>
  <c r="N20744" i="4"/>
  <c r="O20744" i="4"/>
  <c r="P20744" i="4"/>
  <c r="M20745" i="4"/>
  <c r="N20745" i="4"/>
  <c r="O20745" i="4"/>
  <c r="P20745" i="4"/>
  <c r="M20746" i="4"/>
  <c r="N20746" i="4"/>
  <c r="O20746" i="4"/>
  <c r="P20746" i="4"/>
  <c r="M20747" i="4"/>
  <c r="N20747" i="4"/>
  <c r="O20747" i="4"/>
  <c r="P20747" i="4"/>
  <c r="M20748" i="4"/>
  <c r="N20748" i="4"/>
  <c r="O20748" i="4"/>
  <c r="P20748" i="4"/>
  <c r="M20749" i="4"/>
  <c r="N20749" i="4"/>
  <c r="O20749" i="4"/>
  <c r="P20749" i="4"/>
  <c r="M20750" i="4"/>
  <c r="N20750" i="4"/>
  <c r="O20750" i="4"/>
  <c r="P20750" i="4"/>
  <c r="M20751" i="4"/>
  <c r="N20751" i="4"/>
  <c r="O20751" i="4"/>
  <c r="P20751" i="4"/>
  <c r="M20752" i="4"/>
  <c r="N20752" i="4"/>
  <c r="O20752" i="4"/>
  <c r="P20752" i="4"/>
  <c r="M20753" i="4"/>
  <c r="N20753" i="4"/>
  <c r="O20753" i="4"/>
  <c r="P20753" i="4"/>
  <c r="M20754" i="4"/>
  <c r="N20754" i="4"/>
  <c r="O20754" i="4"/>
  <c r="P20754" i="4"/>
  <c r="M20755" i="4"/>
  <c r="N20755" i="4"/>
  <c r="O20755" i="4"/>
  <c r="P20755" i="4"/>
  <c r="M20756" i="4"/>
  <c r="N20756" i="4"/>
  <c r="O20756" i="4"/>
  <c r="P20756" i="4"/>
  <c r="M20757" i="4"/>
  <c r="N20757" i="4"/>
  <c r="O20757" i="4"/>
  <c r="P20757" i="4"/>
  <c r="M20758" i="4"/>
  <c r="N20758" i="4"/>
  <c r="O20758" i="4"/>
  <c r="P20758" i="4"/>
  <c r="M20759" i="4"/>
  <c r="N20759" i="4"/>
  <c r="O20759" i="4"/>
  <c r="P20759" i="4"/>
  <c r="M20760" i="4"/>
  <c r="N20760" i="4"/>
  <c r="O20760" i="4"/>
  <c r="P20760" i="4"/>
  <c r="M20761" i="4"/>
  <c r="N20761" i="4"/>
  <c r="O20761" i="4"/>
  <c r="P20761" i="4"/>
  <c r="M20762" i="4"/>
  <c r="N20762" i="4"/>
  <c r="O20762" i="4"/>
  <c r="P20762" i="4"/>
  <c r="M20763" i="4"/>
  <c r="N20763" i="4"/>
  <c r="O20763" i="4"/>
  <c r="P20763" i="4"/>
  <c r="M20764" i="4"/>
  <c r="N20764" i="4"/>
  <c r="O20764" i="4"/>
  <c r="P20764" i="4"/>
  <c r="M20765" i="4"/>
  <c r="N20765" i="4"/>
  <c r="O20765" i="4"/>
  <c r="P20765" i="4"/>
  <c r="M20766" i="4"/>
  <c r="N20766" i="4"/>
  <c r="O20766" i="4"/>
  <c r="P20766" i="4"/>
  <c r="M20767" i="4"/>
  <c r="N20767" i="4"/>
  <c r="O20767" i="4"/>
  <c r="P20767" i="4"/>
  <c r="M20768" i="4"/>
  <c r="N20768" i="4"/>
  <c r="O20768" i="4"/>
  <c r="P20768" i="4"/>
  <c r="M20769" i="4"/>
  <c r="N20769" i="4"/>
  <c r="O20769" i="4"/>
  <c r="P20769" i="4"/>
  <c r="M20770" i="4"/>
  <c r="N20770" i="4"/>
  <c r="O20770" i="4"/>
  <c r="P20770" i="4"/>
  <c r="M20771" i="4"/>
  <c r="N20771" i="4"/>
  <c r="O20771" i="4"/>
  <c r="P20771" i="4"/>
  <c r="M20772" i="4"/>
  <c r="N20772" i="4"/>
  <c r="O20772" i="4"/>
  <c r="P20772" i="4"/>
  <c r="M20773" i="4"/>
  <c r="N20773" i="4"/>
  <c r="O20773" i="4"/>
  <c r="P20773" i="4"/>
  <c r="M20774" i="4"/>
  <c r="N20774" i="4"/>
  <c r="O20774" i="4"/>
  <c r="P20774" i="4"/>
  <c r="M20775" i="4"/>
  <c r="N20775" i="4"/>
  <c r="O20775" i="4"/>
  <c r="P20775" i="4"/>
  <c r="M20776" i="4"/>
  <c r="N20776" i="4"/>
  <c r="O20776" i="4"/>
  <c r="P20776" i="4"/>
  <c r="M20777" i="4"/>
  <c r="N20777" i="4"/>
  <c r="O20777" i="4"/>
  <c r="P20777" i="4"/>
  <c r="M20778" i="4"/>
  <c r="N20778" i="4"/>
  <c r="O20778" i="4"/>
  <c r="P20778" i="4"/>
  <c r="M20779" i="4"/>
  <c r="N20779" i="4"/>
  <c r="O20779" i="4"/>
  <c r="P20779" i="4"/>
  <c r="M20780" i="4"/>
  <c r="N20780" i="4"/>
  <c r="O20780" i="4"/>
  <c r="P20780" i="4"/>
  <c r="M20781" i="4"/>
  <c r="N20781" i="4"/>
  <c r="O20781" i="4"/>
  <c r="P20781" i="4"/>
  <c r="M20782" i="4"/>
  <c r="N20782" i="4"/>
  <c r="O20782" i="4"/>
  <c r="P20782" i="4"/>
  <c r="M20783" i="4"/>
  <c r="N20783" i="4"/>
  <c r="O20783" i="4"/>
  <c r="P20783" i="4"/>
  <c r="M20784" i="4"/>
  <c r="N20784" i="4"/>
  <c r="O20784" i="4"/>
  <c r="P20784" i="4"/>
  <c r="M20785" i="4"/>
  <c r="N20785" i="4"/>
  <c r="O20785" i="4"/>
  <c r="P20785" i="4"/>
  <c r="M20786" i="4"/>
  <c r="N20786" i="4"/>
  <c r="O20786" i="4"/>
  <c r="P20786" i="4"/>
  <c r="M20787" i="4"/>
  <c r="N20787" i="4"/>
  <c r="O20787" i="4"/>
  <c r="P20787" i="4"/>
  <c r="M20788" i="4"/>
  <c r="N20788" i="4"/>
  <c r="O20788" i="4"/>
  <c r="P20788" i="4"/>
  <c r="M20789" i="4"/>
  <c r="N20789" i="4"/>
  <c r="O20789" i="4"/>
  <c r="P20789" i="4"/>
  <c r="M20790" i="4"/>
  <c r="N20790" i="4"/>
  <c r="O20790" i="4"/>
  <c r="P20790" i="4"/>
  <c r="M20791" i="4"/>
  <c r="N20791" i="4"/>
  <c r="O20791" i="4"/>
  <c r="P20791" i="4"/>
  <c r="M20792" i="4"/>
  <c r="N20792" i="4"/>
  <c r="O20792" i="4"/>
  <c r="P20792" i="4"/>
  <c r="M20793" i="4"/>
  <c r="N20793" i="4"/>
  <c r="O20793" i="4"/>
  <c r="P20793" i="4"/>
  <c r="M20794" i="4"/>
  <c r="N20794" i="4"/>
  <c r="O20794" i="4"/>
  <c r="P20794" i="4"/>
  <c r="M20795" i="4"/>
  <c r="N20795" i="4"/>
  <c r="O20795" i="4"/>
  <c r="P20795" i="4"/>
  <c r="M20796" i="4"/>
  <c r="N20796" i="4"/>
  <c r="O20796" i="4"/>
  <c r="P20796" i="4"/>
  <c r="M20797" i="4"/>
  <c r="N20797" i="4"/>
  <c r="O20797" i="4"/>
  <c r="P20797" i="4"/>
  <c r="M20798" i="4"/>
  <c r="N20798" i="4"/>
  <c r="O20798" i="4"/>
  <c r="P20798" i="4"/>
  <c r="M20799" i="4"/>
  <c r="N20799" i="4"/>
  <c r="O20799" i="4"/>
  <c r="P20799" i="4"/>
  <c r="M20800" i="4"/>
  <c r="N20800" i="4"/>
  <c r="O20800" i="4"/>
  <c r="P20800" i="4"/>
  <c r="M20801" i="4"/>
  <c r="N20801" i="4"/>
  <c r="O20801" i="4"/>
  <c r="P20801" i="4"/>
  <c r="M20802" i="4"/>
  <c r="N20802" i="4"/>
  <c r="O20802" i="4"/>
  <c r="P20802" i="4"/>
  <c r="M20803" i="4"/>
  <c r="N20803" i="4"/>
  <c r="O20803" i="4"/>
  <c r="P20803" i="4"/>
  <c r="M20804" i="4"/>
  <c r="N20804" i="4"/>
  <c r="O20804" i="4"/>
  <c r="P20804" i="4"/>
  <c r="M20805" i="4"/>
  <c r="N20805" i="4"/>
  <c r="O20805" i="4"/>
  <c r="P20805" i="4"/>
  <c r="M20806" i="4"/>
  <c r="N20806" i="4"/>
  <c r="O20806" i="4"/>
  <c r="P20806" i="4"/>
  <c r="M20807" i="4"/>
  <c r="N20807" i="4"/>
  <c r="O20807" i="4"/>
  <c r="P20807" i="4"/>
  <c r="M20808" i="4"/>
  <c r="N20808" i="4"/>
  <c r="O20808" i="4"/>
  <c r="P20808" i="4"/>
  <c r="M20809" i="4"/>
  <c r="N20809" i="4"/>
  <c r="O20809" i="4"/>
  <c r="P20809" i="4"/>
  <c r="M20810" i="4"/>
  <c r="N20810" i="4"/>
  <c r="O20810" i="4"/>
  <c r="P20810" i="4"/>
  <c r="M20811" i="4"/>
  <c r="N20811" i="4"/>
  <c r="O20811" i="4"/>
  <c r="P20811" i="4"/>
  <c r="M20812" i="4"/>
  <c r="N20812" i="4"/>
  <c r="O20812" i="4"/>
  <c r="P20812" i="4"/>
  <c r="M20813" i="4"/>
  <c r="N20813" i="4"/>
  <c r="O20813" i="4"/>
  <c r="P20813" i="4"/>
  <c r="M20814" i="4"/>
  <c r="N20814" i="4"/>
  <c r="O20814" i="4"/>
  <c r="P20814" i="4"/>
  <c r="M20815" i="4"/>
  <c r="N20815" i="4"/>
  <c r="O20815" i="4"/>
  <c r="P20815" i="4"/>
  <c r="M20816" i="4"/>
  <c r="N20816" i="4"/>
  <c r="O20816" i="4"/>
  <c r="P20816" i="4"/>
  <c r="M20817" i="4"/>
  <c r="N20817" i="4"/>
  <c r="O20817" i="4"/>
  <c r="P20817" i="4"/>
  <c r="M20818" i="4"/>
  <c r="N20818" i="4"/>
  <c r="O20818" i="4"/>
  <c r="P20818" i="4"/>
  <c r="M20819" i="4"/>
  <c r="N20819" i="4"/>
  <c r="O20819" i="4"/>
  <c r="P20819" i="4"/>
  <c r="M20820" i="4"/>
  <c r="N20820" i="4"/>
  <c r="O20820" i="4"/>
  <c r="P20820" i="4"/>
  <c r="M20821" i="4"/>
  <c r="N20821" i="4"/>
  <c r="O20821" i="4"/>
  <c r="P20821" i="4"/>
  <c r="M20822" i="4"/>
  <c r="N20822" i="4"/>
  <c r="O20822" i="4"/>
  <c r="P20822" i="4"/>
  <c r="M20823" i="4"/>
  <c r="N20823" i="4"/>
  <c r="O20823" i="4"/>
  <c r="P20823" i="4"/>
  <c r="M20824" i="4"/>
  <c r="N20824" i="4"/>
  <c r="O20824" i="4"/>
  <c r="P20824" i="4"/>
  <c r="M20825" i="4"/>
  <c r="N20825" i="4"/>
  <c r="O20825" i="4"/>
  <c r="P20825" i="4"/>
  <c r="M20826" i="4"/>
  <c r="N20826" i="4"/>
  <c r="O20826" i="4"/>
  <c r="P20826" i="4"/>
  <c r="M20827" i="4"/>
  <c r="N20827" i="4"/>
  <c r="O20827" i="4"/>
  <c r="P20827" i="4"/>
  <c r="M20828" i="4"/>
  <c r="N20828" i="4"/>
  <c r="O20828" i="4"/>
  <c r="P20828" i="4"/>
  <c r="M20829" i="4"/>
  <c r="N20829" i="4"/>
  <c r="O20829" i="4"/>
  <c r="P20829" i="4"/>
  <c r="M20830" i="4"/>
  <c r="N20830" i="4"/>
  <c r="O20830" i="4"/>
  <c r="P20830" i="4"/>
  <c r="M20831" i="4"/>
  <c r="N20831" i="4"/>
  <c r="O20831" i="4"/>
  <c r="P20831" i="4"/>
  <c r="M20832" i="4"/>
  <c r="N20832" i="4"/>
  <c r="O20832" i="4"/>
  <c r="P20832" i="4"/>
  <c r="M20833" i="4"/>
  <c r="N20833" i="4"/>
  <c r="O20833" i="4"/>
  <c r="P20833" i="4"/>
  <c r="M20834" i="4"/>
  <c r="N20834" i="4"/>
  <c r="O20834" i="4"/>
  <c r="P20834" i="4"/>
  <c r="M20835" i="4"/>
  <c r="N20835" i="4"/>
  <c r="O20835" i="4"/>
  <c r="P20835" i="4"/>
  <c r="M20836" i="4"/>
  <c r="N20836" i="4"/>
  <c r="O20836" i="4"/>
  <c r="P20836" i="4"/>
  <c r="M20837" i="4"/>
  <c r="N20837" i="4"/>
  <c r="O20837" i="4"/>
  <c r="P20837" i="4"/>
  <c r="M20838" i="4"/>
  <c r="N20838" i="4"/>
  <c r="O20838" i="4"/>
  <c r="P20838" i="4"/>
  <c r="M20839" i="4"/>
  <c r="N20839" i="4"/>
  <c r="O20839" i="4"/>
  <c r="P20839" i="4"/>
  <c r="M20840" i="4"/>
  <c r="N20840" i="4"/>
  <c r="O20840" i="4"/>
  <c r="P20840" i="4"/>
  <c r="M20841" i="4"/>
  <c r="N20841" i="4"/>
  <c r="O20841" i="4"/>
  <c r="P20841" i="4"/>
  <c r="M20842" i="4"/>
  <c r="N20842" i="4"/>
  <c r="O20842" i="4"/>
  <c r="P20842" i="4"/>
  <c r="M20843" i="4"/>
  <c r="N20843" i="4"/>
  <c r="O20843" i="4"/>
  <c r="P20843" i="4"/>
  <c r="M20844" i="4"/>
  <c r="N20844" i="4"/>
  <c r="O20844" i="4"/>
  <c r="P20844" i="4"/>
  <c r="M20845" i="4"/>
  <c r="N20845" i="4"/>
  <c r="O20845" i="4"/>
  <c r="P20845" i="4"/>
  <c r="M20846" i="4"/>
  <c r="N20846" i="4"/>
  <c r="O20846" i="4"/>
  <c r="P20846" i="4"/>
  <c r="M20847" i="4"/>
  <c r="N20847" i="4"/>
  <c r="O20847" i="4"/>
  <c r="P20847" i="4"/>
  <c r="M20848" i="4"/>
  <c r="N20848" i="4"/>
  <c r="O20848" i="4"/>
  <c r="P20848" i="4"/>
  <c r="M20849" i="4"/>
  <c r="N20849" i="4"/>
  <c r="O20849" i="4"/>
  <c r="P20849" i="4"/>
  <c r="M20850" i="4"/>
  <c r="N20850" i="4"/>
  <c r="O20850" i="4"/>
  <c r="P20850" i="4"/>
  <c r="M20851" i="4"/>
  <c r="N20851" i="4"/>
  <c r="O20851" i="4"/>
  <c r="P20851" i="4"/>
  <c r="M20852" i="4"/>
  <c r="N20852" i="4"/>
  <c r="O20852" i="4"/>
  <c r="P20852" i="4"/>
  <c r="M20853" i="4"/>
  <c r="N20853" i="4"/>
  <c r="O20853" i="4"/>
  <c r="P20853" i="4"/>
  <c r="M20854" i="4"/>
  <c r="N20854" i="4"/>
  <c r="O20854" i="4"/>
  <c r="P20854" i="4"/>
  <c r="M20855" i="4"/>
  <c r="N20855" i="4"/>
  <c r="O20855" i="4"/>
  <c r="P20855" i="4"/>
  <c r="M20856" i="4"/>
  <c r="N20856" i="4"/>
  <c r="O20856" i="4"/>
  <c r="P20856" i="4"/>
  <c r="M20857" i="4"/>
  <c r="N20857" i="4"/>
  <c r="O20857" i="4"/>
  <c r="P20857" i="4"/>
  <c r="M20858" i="4"/>
  <c r="N20858" i="4"/>
  <c r="O20858" i="4"/>
  <c r="P20858" i="4"/>
  <c r="M20859" i="4"/>
  <c r="N20859" i="4"/>
  <c r="O20859" i="4"/>
  <c r="P20859" i="4"/>
  <c r="M20860" i="4"/>
  <c r="N20860" i="4"/>
  <c r="O20860" i="4"/>
  <c r="P20860" i="4"/>
  <c r="M20861" i="4"/>
  <c r="N20861" i="4"/>
  <c r="O20861" i="4"/>
  <c r="P20861" i="4"/>
  <c r="M20862" i="4"/>
  <c r="N20862" i="4"/>
  <c r="O20862" i="4"/>
  <c r="P20862" i="4"/>
  <c r="M20863" i="4"/>
  <c r="N20863" i="4"/>
  <c r="O20863" i="4"/>
  <c r="P20863" i="4"/>
  <c r="M20864" i="4"/>
  <c r="N20864" i="4"/>
  <c r="O20864" i="4"/>
  <c r="P20864" i="4"/>
  <c r="M20865" i="4"/>
  <c r="N20865" i="4"/>
  <c r="O20865" i="4"/>
  <c r="P20865" i="4"/>
  <c r="M20866" i="4"/>
  <c r="N20866" i="4"/>
  <c r="O20866" i="4"/>
  <c r="P20866" i="4"/>
  <c r="M20867" i="4"/>
  <c r="N20867" i="4"/>
  <c r="O20867" i="4"/>
  <c r="P20867" i="4"/>
  <c r="M20868" i="4"/>
  <c r="N20868" i="4"/>
  <c r="O20868" i="4"/>
  <c r="P20868" i="4"/>
  <c r="M20869" i="4"/>
  <c r="N20869" i="4"/>
  <c r="O20869" i="4"/>
  <c r="P20869" i="4"/>
  <c r="M20870" i="4"/>
  <c r="N20870" i="4"/>
  <c r="O20870" i="4"/>
  <c r="P20870" i="4"/>
  <c r="M20871" i="4"/>
  <c r="N20871" i="4"/>
  <c r="O20871" i="4"/>
  <c r="P20871" i="4"/>
  <c r="M20872" i="4"/>
  <c r="N20872" i="4"/>
  <c r="O20872" i="4"/>
  <c r="P20872" i="4"/>
  <c r="M20873" i="4"/>
  <c r="N20873" i="4"/>
  <c r="O20873" i="4"/>
  <c r="P20873" i="4"/>
  <c r="M20874" i="4"/>
  <c r="N20874" i="4"/>
  <c r="O20874" i="4"/>
  <c r="P20874" i="4"/>
  <c r="M20875" i="4"/>
  <c r="N20875" i="4"/>
  <c r="O20875" i="4"/>
  <c r="P20875" i="4"/>
  <c r="M20876" i="4"/>
  <c r="N20876" i="4"/>
  <c r="O20876" i="4"/>
  <c r="P20876" i="4"/>
  <c r="M20877" i="4"/>
  <c r="N20877" i="4"/>
  <c r="O20877" i="4"/>
  <c r="P20877" i="4"/>
  <c r="M20878" i="4"/>
  <c r="N20878" i="4"/>
  <c r="O20878" i="4"/>
  <c r="P20878" i="4"/>
  <c r="M20879" i="4"/>
  <c r="N20879" i="4"/>
  <c r="O20879" i="4"/>
  <c r="P20879" i="4"/>
  <c r="M20880" i="4"/>
  <c r="N20880" i="4"/>
  <c r="O20880" i="4"/>
  <c r="P20880" i="4"/>
  <c r="M20881" i="4"/>
  <c r="N20881" i="4"/>
  <c r="O20881" i="4"/>
  <c r="P20881" i="4"/>
  <c r="M20882" i="4"/>
  <c r="N20882" i="4"/>
  <c r="O20882" i="4"/>
  <c r="P20882" i="4"/>
  <c r="M20883" i="4"/>
  <c r="N20883" i="4"/>
  <c r="O20883" i="4"/>
  <c r="P20883" i="4"/>
  <c r="M20884" i="4"/>
  <c r="N20884" i="4"/>
  <c r="O20884" i="4"/>
  <c r="P20884" i="4"/>
  <c r="M20885" i="4"/>
  <c r="N20885" i="4"/>
  <c r="O20885" i="4"/>
  <c r="P20885" i="4"/>
  <c r="M20886" i="4"/>
  <c r="N20886" i="4"/>
  <c r="O20886" i="4"/>
  <c r="P20886" i="4"/>
  <c r="M20887" i="4"/>
  <c r="N20887" i="4"/>
  <c r="O20887" i="4"/>
  <c r="P20887" i="4"/>
  <c r="M20888" i="4"/>
  <c r="N20888" i="4"/>
  <c r="O20888" i="4"/>
  <c r="P20888" i="4"/>
  <c r="M20889" i="4"/>
  <c r="N20889" i="4"/>
  <c r="O20889" i="4"/>
  <c r="P20889" i="4"/>
  <c r="M20890" i="4"/>
  <c r="N20890" i="4"/>
  <c r="O20890" i="4"/>
  <c r="P20890" i="4"/>
  <c r="M20891" i="4"/>
  <c r="N20891" i="4"/>
  <c r="O20891" i="4"/>
  <c r="P20891" i="4"/>
  <c r="M20892" i="4"/>
  <c r="N20892" i="4"/>
  <c r="O20892" i="4"/>
  <c r="P20892" i="4"/>
  <c r="M20893" i="4"/>
  <c r="N20893" i="4"/>
  <c r="O20893" i="4"/>
  <c r="P20893" i="4"/>
  <c r="M20894" i="4"/>
  <c r="N20894" i="4"/>
  <c r="O20894" i="4"/>
  <c r="P20894" i="4"/>
  <c r="M20895" i="4"/>
  <c r="N20895" i="4"/>
  <c r="O20895" i="4"/>
  <c r="P20895" i="4"/>
  <c r="M20896" i="4"/>
  <c r="N20896" i="4"/>
  <c r="O20896" i="4"/>
  <c r="P20896" i="4"/>
  <c r="M20897" i="4"/>
  <c r="N20897" i="4"/>
  <c r="O20897" i="4"/>
  <c r="P20897" i="4"/>
  <c r="M20898" i="4"/>
  <c r="N20898" i="4"/>
  <c r="O20898" i="4"/>
  <c r="P20898" i="4"/>
  <c r="M20899" i="4"/>
  <c r="N20899" i="4"/>
  <c r="O20899" i="4"/>
  <c r="P20899" i="4"/>
  <c r="M20900" i="4"/>
  <c r="N20900" i="4"/>
  <c r="O20900" i="4"/>
  <c r="P20900" i="4"/>
  <c r="M20901" i="4"/>
  <c r="N20901" i="4"/>
  <c r="O20901" i="4"/>
  <c r="P20901" i="4"/>
  <c r="M20902" i="4"/>
  <c r="N20902" i="4"/>
  <c r="O20902" i="4"/>
  <c r="P20902" i="4"/>
  <c r="M20903" i="4"/>
  <c r="N20903" i="4"/>
  <c r="O20903" i="4"/>
  <c r="P20903" i="4"/>
  <c r="M20904" i="4"/>
  <c r="N20904" i="4"/>
  <c r="O20904" i="4"/>
  <c r="P20904" i="4"/>
  <c r="M20905" i="4"/>
  <c r="N20905" i="4"/>
  <c r="O20905" i="4"/>
  <c r="P20905" i="4"/>
  <c r="M20906" i="4"/>
  <c r="N20906" i="4"/>
  <c r="O20906" i="4"/>
  <c r="P20906" i="4"/>
  <c r="M20907" i="4"/>
  <c r="N20907" i="4"/>
  <c r="O20907" i="4"/>
  <c r="P20907" i="4"/>
  <c r="M20908" i="4"/>
  <c r="N20908" i="4"/>
  <c r="O20908" i="4"/>
  <c r="P20908" i="4"/>
  <c r="M20909" i="4"/>
  <c r="N20909" i="4"/>
  <c r="O20909" i="4"/>
  <c r="P20909" i="4"/>
  <c r="M20910" i="4"/>
  <c r="N20910" i="4"/>
  <c r="O20910" i="4"/>
  <c r="P20910" i="4"/>
  <c r="M20911" i="4"/>
  <c r="N20911" i="4"/>
  <c r="O20911" i="4"/>
  <c r="P20911" i="4"/>
  <c r="M20912" i="4"/>
  <c r="N20912" i="4"/>
  <c r="O20912" i="4"/>
  <c r="P20912" i="4"/>
  <c r="M20913" i="4"/>
  <c r="N20913" i="4"/>
  <c r="O20913" i="4"/>
  <c r="P20913" i="4"/>
  <c r="M20914" i="4"/>
  <c r="N20914" i="4"/>
  <c r="O20914" i="4"/>
  <c r="P20914" i="4"/>
  <c r="M20915" i="4"/>
  <c r="N20915" i="4"/>
  <c r="O20915" i="4"/>
  <c r="P20915" i="4"/>
  <c r="M20916" i="4"/>
  <c r="N20916" i="4"/>
  <c r="O20916" i="4"/>
  <c r="P20916" i="4"/>
  <c r="M20917" i="4"/>
  <c r="N20917" i="4"/>
  <c r="O20917" i="4"/>
  <c r="P20917" i="4"/>
  <c r="M20918" i="4"/>
  <c r="N20918" i="4"/>
  <c r="O20918" i="4"/>
  <c r="P20918" i="4"/>
  <c r="M20919" i="4"/>
  <c r="N20919" i="4"/>
  <c r="O20919" i="4"/>
  <c r="P20919" i="4"/>
  <c r="M20920" i="4"/>
  <c r="N20920" i="4"/>
  <c r="O20920" i="4"/>
  <c r="P20920" i="4"/>
  <c r="M20921" i="4"/>
  <c r="N20921" i="4"/>
  <c r="O20921" i="4"/>
  <c r="P20921" i="4"/>
  <c r="M20922" i="4"/>
  <c r="N20922" i="4"/>
  <c r="O20922" i="4"/>
  <c r="P20922" i="4"/>
  <c r="M20923" i="4"/>
  <c r="N20923" i="4"/>
  <c r="O20923" i="4"/>
  <c r="P20923" i="4"/>
  <c r="M20924" i="4"/>
  <c r="N20924" i="4"/>
  <c r="O20924" i="4"/>
  <c r="P20924" i="4"/>
  <c r="M20925" i="4"/>
  <c r="N20925" i="4"/>
  <c r="O20925" i="4"/>
  <c r="P20925" i="4"/>
  <c r="M20926" i="4"/>
  <c r="N20926" i="4"/>
  <c r="O20926" i="4"/>
  <c r="P20926" i="4"/>
  <c r="M20927" i="4"/>
  <c r="N20927" i="4"/>
  <c r="O20927" i="4"/>
  <c r="P20927" i="4"/>
  <c r="M20928" i="4"/>
  <c r="N20928" i="4"/>
  <c r="O20928" i="4"/>
  <c r="P20928" i="4"/>
  <c r="M20929" i="4"/>
  <c r="N20929" i="4"/>
  <c r="O20929" i="4"/>
  <c r="P20929" i="4"/>
  <c r="M20930" i="4"/>
  <c r="N20930" i="4"/>
  <c r="O20930" i="4"/>
  <c r="P20930" i="4"/>
  <c r="M20931" i="4"/>
  <c r="N20931" i="4"/>
  <c r="O20931" i="4"/>
  <c r="P20931" i="4"/>
  <c r="M20932" i="4"/>
  <c r="N20932" i="4"/>
  <c r="O20932" i="4"/>
  <c r="P20932" i="4"/>
  <c r="M20933" i="4"/>
  <c r="N20933" i="4"/>
  <c r="O20933" i="4"/>
  <c r="P20933" i="4"/>
  <c r="M20934" i="4"/>
  <c r="N20934" i="4"/>
  <c r="O20934" i="4"/>
  <c r="P20934" i="4"/>
  <c r="M20935" i="4"/>
  <c r="N20935" i="4"/>
  <c r="O20935" i="4"/>
  <c r="P20935" i="4"/>
  <c r="M20936" i="4"/>
  <c r="N20936" i="4"/>
  <c r="O20936" i="4"/>
  <c r="P20936" i="4"/>
  <c r="M20937" i="4"/>
  <c r="N20937" i="4"/>
  <c r="O20937" i="4"/>
  <c r="P20937" i="4"/>
  <c r="M20938" i="4"/>
  <c r="N20938" i="4"/>
  <c r="O20938" i="4"/>
  <c r="P20938" i="4"/>
  <c r="M20939" i="4"/>
  <c r="N20939" i="4"/>
  <c r="O20939" i="4"/>
  <c r="P20939" i="4"/>
  <c r="M20940" i="4"/>
  <c r="N20940" i="4"/>
  <c r="O20940" i="4"/>
  <c r="P20940" i="4"/>
  <c r="M20941" i="4"/>
  <c r="N20941" i="4"/>
  <c r="O20941" i="4"/>
  <c r="P20941" i="4"/>
  <c r="M20942" i="4"/>
  <c r="N20942" i="4"/>
  <c r="O20942" i="4"/>
  <c r="P20942" i="4"/>
  <c r="M20943" i="4"/>
  <c r="N20943" i="4"/>
  <c r="O20943" i="4"/>
  <c r="P20943" i="4"/>
  <c r="M20944" i="4"/>
  <c r="N20944" i="4"/>
  <c r="O20944" i="4"/>
  <c r="P20944" i="4"/>
  <c r="M20945" i="4"/>
  <c r="N20945" i="4"/>
  <c r="O20945" i="4"/>
  <c r="P20945" i="4"/>
  <c r="M20946" i="4"/>
  <c r="N20946" i="4"/>
  <c r="O20946" i="4"/>
  <c r="P20946" i="4"/>
  <c r="M20947" i="4"/>
  <c r="N20947" i="4"/>
  <c r="O20947" i="4"/>
  <c r="P20947" i="4"/>
  <c r="M20948" i="4"/>
  <c r="N20948" i="4"/>
  <c r="O20948" i="4"/>
  <c r="P20948" i="4"/>
  <c r="M20949" i="4"/>
  <c r="N20949" i="4"/>
  <c r="O20949" i="4"/>
  <c r="P20949" i="4"/>
  <c r="M20950" i="4"/>
  <c r="N20950" i="4"/>
  <c r="O20950" i="4"/>
  <c r="P20950" i="4"/>
  <c r="M20951" i="4"/>
  <c r="N20951" i="4"/>
  <c r="O20951" i="4"/>
  <c r="P20951" i="4"/>
  <c r="M20952" i="4"/>
  <c r="N20952" i="4"/>
  <c r="O20952" i="4"/>
  <c r="P20952" i="4"/>
  <c r="M20953" i="4"/>
  <c r="N20953" i="4"/>
  <c r="O20953" i="4"/>
  <c r="P20953" i="4"/>
  <c r="M20954" i="4"/>
  <c r="N20954" i="4"/>
  <c r="O20954" i="4"/>
  <c r="P20954" i="4"/>
  <c r="M20955" i="4"/>
  <c r="N20955" i="4"/>
  <c r="O20955" i="4"/>
  <c r="P20955" i="4"/>
  <c r="M20956" i="4"/>
  <c r="N20956" i="4"/>
  <c r="O20956" i="4"/>
  <c r="P20956" i="4"/>
  <c r="M20957" i="4"/>
  <c r="N20957" i="4"/>
  <c r="O20957" i="4"/>
  <c r="P20957" i="4"/>
  <c r="M20958" i="4"/>
  <c r="N20958" i="4"/>
  <c r="O20958" i="4"/>
  <c r="P20958" i="4"/>
  <c r="M20959" i="4"/>
  <c r="N20959" i="4"/>
  <c r="O20959" i="4"/>
  <c r="P20959" i="4"/>
  <c r="M20960" i="4"/>
  <c r="N20960" i="4"/>
  <c r="O20960" i="4"/>
  <c r="P20960" i="4"/>
  <c r="M20961" i="4"/>
  <c r="N20961" i="4"/>
  <c r="O20961" i="4"/>
  <c r="P20961" i="4"/>
  <c r="M20962" i="4"/>
  <c r="N20962" i="4"/>
  <c r="O20962" i="4"/>
  <c r="P20962" i="4"/>
  <c r="M20963" i="4"/>
  <c r="N20963" i="4"/>
  <c r="O20963" i="4"/>
  <c r="P20963" i="4"/>
  <c r="M20964" i="4"/>
  <c r="N20964" i="4"/>
  <c r="O20964" i="4"/>
  <c r="P20964" i="4"/>
  <c r="M20965" i="4"/>
  <c r="N20965" i="4"/>
  <c r="O20965" i="4"/>
  <c r="P20965" i="4"/>
  <c r="M20966" i="4"/>
  <c r="N20966" i="4"/>
  <c r="O20966" i="4"/>
  <c r="P20966" i="4"/>
  <c r="M20967" i="4"/>
  <c r="N20967" i="4"/>
  <c r="O20967" i="4"/>
  <c r="P20967" i="4"/>
  <c r="M20968" i="4"/>
  <c r="N20968" i="4"/>
  <c r="O20968" i="4"/>
  <c r="P20968" i="4"/>
  <c r="M20969" i="4"/>
  <c r="N20969" i="4"/>
  <c r="O20969" i="4"/>
  <c r="P20969" i="4"/>
  <c r="M20970" i="4"/>
  <c r="N20970" i="4"/>
  <c r="O20970" i="4"/>
  <c r="P20970" i="4"/>
  <c r="M20971" i="4"/>
  <c r="N20971" i="4"/>
  <c r="O20971" i="4"/>
  <c r="P20971" i="4"/>
  <c r="M20972" i="4"/>
  <c r="N20972" i="4"/>
  <c r="O20972" i="4"/>
  <c r="P20972" i="4"/>
  <c r="M20973" i="4"/>
  <c r="N20973" i="4"/>
  <c r="O20973" i="4"/>
  <c r="P20973" i="4"/>
  <c r="M20974" i="4"/>
  <c r="N20974" i="4"/>
  <c r="O20974" i="4"/>
  <c r="P20974" i="4"/>
  <c r="M20975" i="4"/>
  <c r="N20975" i="4"/>
  <c r="O20975" i="4"/>
  <c r="P20975" i="4"/>
  <c r="M20976" i="4"/>
  <c r="N20976" i="4"/>
  <c r="O20976" i="4"/>
  <c r="P20976" i="4"/>
  <c r="M20977" i="4"/>
  <c r="N20977" i="4"/>
  <c r="O20977" i="4"/>
  <c r="P20977" i="4"/>
  <c r="M20978" i="4"/>
  <c r="N20978" i="4"/>
  <c r="O20978" i="4"/>
  <c r="P20978" i="4"/>
  <c r="M20979" i="4"/>
  <c r="N20979" i="4"/>
  <c r="O20979" i="4"/>
  <c r="P20979" i="4"/>
  <c r="M20980" i="4"/>
  <c r="N20980" i="4"/>
  <c r="O20980" i="4"/>
  <c r="P20980" i="4"/>
  <c r="M20981" i="4"/>
  <c r="N20981" i="4"/>
  <c r="O20981" i="4"/>
  <c r="P20981" i="4"/>
  <c r="M20982" i="4"/>
  <c r="N20982" i="4"/>
  <c r="O20982" i="4"/>
  <c r="P20982" i="4"/>
  <c r="M20983" i="4"/>
  <c r="N20983" i="4"/>
  <c r="O20983" i="4"/>
  <c r="P20983" i="4"/>
  <c r="M20984" i="4"/>
  <c r="N20984" i="4"/>
  <c r="O20984" i="4"/>
  <c r="P20984" i="4"/>
  <c r="M20985" i="4"/>
  <c r="N20985" i="4"/>
  <c r="O20985" i="4"/>
  <c r="P20985" i="4"/>
  <c r="M20986" i="4"/>
  <c r="N20986" i="4"/>
  <c r="O20986" i="4"/>
  <c r="P20986" i="4"/>
  <c r="M20987" i="4"/>
  <c r="N20987" i="4"/>
  <c r="O20987" i="4"/>
  <c r="P20987" i="4"/>
  <c r="M20988" i="4"/>
  <c r="N20988" i="4"/>
  <c r="O20988" i="4"/>
  <c r="P20988" i="4"/>
  <c r="M20989" i="4"/>
  <c r="N20989" i="4"/>
  <c r="O20989" i="4"/>
  <c r="P20989" i="4"/>
  <c r="M20990" i="4"/>
  <c r="N20990" i="4"/>
  <c r="O20990" i="4"/>
  <c r="P20990" i="4"/>
  <c r="M20991" i="4"/>
  <c r="N20991" i="4"/>
  <c r="O20991" i="4"/>
  <c r="P20991" i="4"/>
  <c r="M20992" i="4"/>
  <c r="N20992" i="4"/>
  <c r="O20992" i="4"/>
  <c r="P20992" i="4"/>
  <c r="M20993" i="4"/>
  <c r="N20993" i="4"/>
  <c r="O20993" i="4"/>
  <c r="P20993" i="4"/>
  <c r="M20994" i="4"/>
  <c r="N20994" i="4"/>
  <c r="O20994" i="4"/>
  <c r="P20994" i="4"/>
  <c r="M20995" i="4"/>
  <c r="N20995" i="4"/>
  <c r="O20995" i="4"/>
  <c r="P20995" i="4"/>
  <c r="M20996" i="4"/>
  <c r="N20996" i="4"/>
  <c r="O20996" i="4"/>
  <c r="P20996" i="4"/>
  <c r="M20997" i="4"/>
  <c r="N20997" i="4"/>
  <c r="O20997" i="4"/>
  <c r="P20997" i="4"/>
  <c r="M20998" i="4"/>
  <c r="N20998" i="4"/>
  <c r="O20998" i="4"/>
  <c r="P20998" i="4"/>
  <c r="M20999" i="4"/>
  <c r="N20999" i="4"/>
  <c r="O20999" i="4"/>
  <c r="P20999" i="4"/>
  <c r="M21000" i="4"/>
  <c r="N21000" i="4"/>
  <c r="O21000" i="4"/>
  <c r="P21000" i="4"/>
  <c r="M21001" i="4"/>
  <c r="N21001" i="4"/>
  <c r="O21001" i="4"/>
  <c r="P21001" i="4"/>
  <c r="M21002" i="4"/>
  <c r="N21002" i="4"/>
  <c r="O21002" i="4"/>
  <c r="P21002" i="4"/>
  <c r="M21003" i="4"/>
  <c r="N21003" i="4"/>
  <c r="O21003" i="4"/>
  <c r="P21003" i="4"/>
  <c r="M21004" i="4"/>
  <c r="N21004" i="4"/>
  <c r="O21004" i="4"/>
  <c r="P21004" i="4"/>
  <c r="M21005" i="4"/>
  <c r="N21005" i="4"/>
  <c r="O21005" i="4"/>
  <c r="P21005" i="4"/>
  <c r="M21006" i="4"/>
  <c r="N21006" i="4"/>
  <c r="O21006" i="4"/>
  <c r="P21006" i="4"/>
  <c r="M21007" i="4"/>
  <c r="N21007" i="4"/>
  <c r="O21007" i="4"/>
  <c r="P21007" i="4"/>
  <c r="M21008" i="4"/>
  <c r="N21008" i="4"/>
  <c r="O21008" i="4"/>
  <c r="P21008" i="4"/>
  <c r="M21009" i="4"/>
  <c r="N21009" i="4"/>
  <c r="O21009" i="4"/>
  <c r="P21009" i="4"/>
  <c r="M21010" i="4"/>
  <c r="N21010" i="4"/>
  <c r="O21010" i="4"/>
  <c r="P21010" i="4"/>
  <c r="M21011" i="4"/>
  <c r="N21011" i="4"/>
  <c r="O21011" i="4"/>
  <c r="P21011" i="4"/>
  <c r="M21012" i="4"/>
  <c r="N21012" i="4"/>
  <c r="O21012" i="4"/>
  <c r="P21012" i="4"/>
  <c r="M21013" i="4"/>
  <c r="N21013" i="4"/>
  <c r="O21013" i="4"/>
  <c r="P21013" i="4"/>
  <c r="M21014" i="4"/>
  <c r="N21014" i="4"/>
  <c r="O21014" i="4"/>
  <c r="P21014" i="4"/>
  <c r="M21015" i="4"/>
  <c r="N21015" i="4"/>
  <c r="O21015" i="4"/>
  <c r="P21015" i="4"/>
  <c r="M21016" i="4"/>
  <c r="N21016" i="4"/>
  <c r="O21016" i="4"/>
  <c r="P21016" i="4"/>
  <c r="M21017" i="4"/>
  <c r="N21017" i="4"/>
  <c r="O21017" i="4"/>
  <c r="P21017" i="4"/>
  <c r="M21018" i="4"/>
  <c r="N21018" i="4"/>
  <c r="O21018" i="4"/>
  <c r="P21018" i="4"/>
  <c r="M21019" i="4"/>
  <c r="N21019" i="4"/>
  <c r="O21019" i="4"/>
  <c r="P21019" i="4"/>
  <c r="M21020" i="4"/>
  <c r="N21020" i="4"/>
  <c r="O21020" i="4"/>
  <c r="P21020" i="4"/>
  <c r="M21021" i="4"/>
  <c r="N21021" i="4"/>
  <c r="O21021" i="4"/>
  <c r="P21021" i="4"/>
  <c r="M21022" i="4"/>
  <c r="N21022" i="4"/>
  <c r="O21022" i="4"/>
  <c r="P21022" i="4"/>
  <c r="M21023" i="4"/>
  <c r="N21023" i="4"/>
  <c r="O21023" i="4"/>
  <c r="P21023" i="4"/>
  <c r="M21024" i="4"/>
  <c r="N21024" i="4"/>
  <c r="O21024" i="4"/>
  <c r="P21024" i="4"/>
  <c r="M21025" i="4"/>
  <c r="N21025" i="4"/>
  <c r="O21025" i="4"/>
  <c r="P21025" i="4"/>
  <c r="M21026" i="4"/>
  <c r="N21026" i="4"/>
  <c r="O21026" i="4"/>
  <c r="P21026" i="4"/>
  <c r="M21027" i="4"/>
  <c r="N21027" i="4"/>
  <c r="O21027" i="4"/>
  <c r="P21027" i="4"/>
  <c r="M21028" i="4"/>
  <c r="N21028" i="4"/>
  <c r="O21028" i="4"/>
  <c r="P21028" i="4"/>
  <c r="M21029" i="4"/>
  <c r="N21029" i="4"/>
  <c r="O21029" i="4"/>
  <c r="P21029" i="4"/>
  <c r="M21030" i="4"/>
  <c r="N21030" i="4"/>
  <c r="O21030" i="4"/>
  <c r="P21030" i="4"/>
  <c r="M21031" i="4"/>
  <c r="N21031" i="4"/>
  <c r="O21031" i="4"/>
  <c r="P21031" i="4"/>
  <c r="M21032" i="4"/>
  <c r="N21032" i="4"/>
  <c r="O21032" i="4"/>
  <c r="P21032" i="4"/>
  <c r="M21033" i="4"/>
  <c r="N21033" i="4"/>
  <c r="O21033" i="4"/>
  <c r="P21033" i="4"/>
  <c r="M21034" i="4"/>
  <c r="N21034" i="4"/>
  <c r="O21034" i="4"/>
  <c r="P21034" i="4"/>
  <c r="M21035" i="4"/>
  <c r="N21035" i="4"/>
  <c r="O21035" i="4"/>
  <c r="P21035" i="4"/>
  <c r="M21036" i="4"/>
  <c r="N21036" i="4"/>
  <c r="O21036" i="4"/>
  <c r="P21036" i="4"/>
  <c r="M21037" i="4"/>
  <c r="N21037" i="4"/>
  <c r="O21037" i="4"/>
  <c r="P21037" i="4"/>
  <c r="M21038" i="4"/>
  <c r="N21038" i="4"/>
  <c r="O21038" i="4"/>
  <c r="P21038" i="4"/>
  <c r="M21039" i="4"/>
  <c r="N21039" i="4"/>
  <c r="O21039" i="4"/>
  <c r="P21039" i="4"/>
  <c r="M21040" i="4"/>
  <c r="N21040" i="4"/>
  <c r="O21040" i="4"/>
  <c r="P21040" i="4"/>
  <c r="M21041" i="4"/>
  <c r="N21041" i="4"/>
  <c r="O21041" i="4"/>
  <c r="P21041" i="4"/>
  <c r="M21042" i="4"/>
  <c r="N21042" i="4"/>
  <c r="O21042" i="4"/>
  <c r="P21042" i="4"/>
  <c r="M21043" i="4"/>
  <c r="N21043" i="4"/>
  <c r="O21043" i="4"/>
  <c r="P21043" i="4"/>
  <c r="M21044" i="4"/>
  <c r="N21044" i="4"/>
  <c r="O21044" i="4"/>
  <c r="P21044" i="4"/>
  <c r="M21045" i="4"/>
  <c r="N21045" i="4"/>
  <c r="O21045" i="4"/>
  <c r="P21045" i="4"/>
  <c r="M21046" i="4"/>
  <c r="N21046" i="4"/>
  <c r="O21046" i="4"/>
  <c r="P21046" i="4"/>
  <c r="M21047" i="4"/>
  <c r="N21047" i="4"/>
  <c r="O21047" i="4"/>
  <c r="P21047" i="4"/>
  <c r="M21048" i="4"/>
  <c r="N21048" i="4"/>
  <c r="O21048" i="4"/>
  <c r="P21048" i="4"/>
  <c r="M21049" i="4"/>
  <c r="N21049" i="4"/>
  <c r="O21049" i="4"/>
  <c r="P21049" i="4"/>
  <c r="M21050" i="4"/>
  <c r="N21050" i="4"/>
  <c r="O21050" i="4"/>
  <c r="P21050" i="4"/>
  <c r="M21051" i="4"/>
  <c r="N21051" i="4"/>
  <c r="O21051" i="4"/>
  <c r="P21051" i="4"/>
  <c r="M21052" i="4"/>
  <c r="N21052" i="4"/>
  <c r="O21052" i="4"/>
  <c r="P21052" i="4"/>
  <c r="M21053" i="4"/>
  <c r="N21053" i="4"/>
  <c r="O21053" i="4"/>
  <c r="P21053" i="4"/>
  <c r="M21054" i="4"/>
  <c r="N21054" i="4"/>
  <c r="O21054" i="4"/>
  <c r="P21054" i="4"/>
  <c r="M21055" i="4"/>
  <c r="N21055" i="4"/>
  <c r="O21055" i="4"/>
  <c r="P21055" i="4"/>
  <c r="M21056" i="4"/>
  <c r="N21056" i="4"/>
  <c r="O21056" i="4"/>
  <c r="P21056" i="4"/>
  <c r="M21057" i="4"/>
  <c r="N21057" i="4"/>
  <c r="O21057" i="4"/>
  <c r="P21057" i="4"/>
  <c r="M21058" i="4"/>
  <c r="N21058" i="4"/>
  <c r="O21058" i="4"/>
  <c r="P21058" i="4"/>
  <c r="M21059" i="4"/>
  <c r="N21059" i="4"/>
  <c r="O21059" i="4"/>
  <c r="P21059" i="4"/>
  <c r="M21060" i="4"/>
  <c r="N21060" i="4"/>
  <c r="O21060" i="4"/>
  <c r="P21060" i="4"/>
  <c r="M21061" i="4"/>
  <c r="N21061" i="4"/>
  <c r="O21061" i="4"/>
  <c r="P21061" i="4"/>
  <c r="M21062" i="4"/>
  <c r="N21062" i="4"/>
  <c r="O21062" i="4"/>
  <c r="P21062" i="4"/>
  <c r="M21063" i="4"/>
  <c r="N21063" i="4"/>
  <c r="O21063" i="4"/>
  <c r="P21063" i="4"/>
  <c r="M21064" i="4"/>
  <c r="N21064" i="4"/>
  <c r="O21064" i="4"/>
  <c r="P21064" i="4"/>
  <c r="M21065" i="4"/>
  <c r="N21065" i="4"/>
  <c r="O21065" i="4"/>
  <c r="P21065" i="4"/>
  <c r="M21066" i="4"/>
  <c r="N21066" i="4"/>
  <c r="O21066" i="4"/>
  <c r="P21066" i="4"/>
  <c r="M21067" i="4"/>
  <c r="N21067" i="4"/>
  <c r="O21067" i="4"/>
  <c r="P21067" i="4"/>
  <c r="M21068" i="4"/>
  <c r="N21068" i="4"/>
  <c r="O21068" i="4"/>
  <c r="P21068" i="4"/>
  <c r="M21069" i="4"/>
  <c r="N21069" i="4"/>
  <c r="O21069" i="4"/>
  <c r="P21069" i="4"/>
  <c r="M21070" i="4"/>
  <c r="N21070" i="4"/>
  <c r="O21070" i="4"/>
  <c r="P21070" i="4"/>
  <c r="M21071" i="4"/>
  <c r="N21071" i="4"/>
  <c r="O21071" i="4"/>
  <c r="P21071" i="4"/>
  <c r="M21072" i="4"/>
  <c r="N21072" i="4"/>
  <c r="O21072" i="4"/>
  <c r="P21072" i="4"/>
  <c r="M21073" i="4"/>
  <c r="N21073" i="4"/>
  <c r="O21073" i="4"/>
  <c r="P21073" i="4"/>
  <c r="M21074" i="4"/>
  <c r="N21074" i="4"/>
  <c r="O21074" i="4"/>
  <c r="P21074" i="4"/>
  <c r="M21075" i="4"/>
  <c r="N21075" i="4"/>
  <c r="O21075" i="4"/>
  <c r="P21075" i="4"/>
  <c r="M21076" i="4"/>
  <c r="N21076" i="4"/>
  <c r="O21076" i="4"/>
  <c r="P21076" i="4"/>
  <c r="M21077" i="4"/>
  <c r="N21077" i="4"/>
  <c r="O21077" i="4"/>
  <c r="P21077" i="4"/>
  <c r="M21078" i="4"/>
  <c r="N21078" i="4"/>
  <c r="O21078" i="4"/>
  <c r="P21078" i="4"/>
  <c r="M21079" i="4"/>
  <c r="N21079" i="4"/>
  <c r="O21079" i="4"/>
  <c r="P21079" i="4"/>
  <c r="M21080" i="4"/>
  <c r="N21080" i="4"/>
  <c r="O21080" i="4"/>
  <c r="P21080" i="4"/>
  <c r="M21081" i="4"/>
  <c r="N21081" i="4"/>
  <c r="O21081" i="4"/>
  <c r="P21081" i="4"/>
  <c r="M21082" i="4"/>
  <c r="N21082" i="4"/>
  <c r="O21082" i="4"/>
  <c r="P21082" i="4"/>
  <c r="M21083" i="4"/>
  <c r="N21083" i="4"/>
  <c r="O21083" i="4"/>
  <c r="P21083" i="4"/>
  <c r="M21084" i="4"/>
  <c r="N21084" i="4"/>
  <c r="O21084" i="4"/>
  <c r="P21084" i="4"/>
  <c r="M21085" i="4"/>
  <c r="N21085" i="4"/>
  <c r="O21085" i="4"/>
  <c r="P21085" i="4"/>
  <c r="M21086" i="4"/>
  <c r="N21086" i="4"/>
  <c r="O21086" i="4"/>
  <c r="P21086" i="4"/>
  <c r="M21087" i="4"/>
  <c r="N21087" i="4"/>
  <c r="O21087" i="4"/>
  <c r="P21087" i="4"/>
  <c r="M21088" i="4"/>
  <c r="N21088" i="4"/>
  <c r="O21088" i="4"/>
  <c r="P21088" i="4"/>
  <c r="M21089" i="4"/>
  <c r="N21089" i="4"/>
  <c r="O21089" i="4"/>
  <c r="P21089" i="4"/>
  <c r="M21090" i="4"/>
  <c r="N21090" i="4"/>
  <c r="O21090" i="4"/>
  <c r="P21090" i="4"/>
  <c r="M21091" i="4"/>
  <c r="N21091" i="4"/>
  <c r="O21091" i="4"/>
  <c r="P21091" i="4"/>
  <c r="M21092" i="4"/>
  <c r="N21092" i="4"/>
  <c r="O21092" i="4"/>
  <c r="P21092" i="4"/>
  <c r="M21093" i="4"/>
  <c r="N21093" i="4"/>
  <c r="O21093" i="4"/>
  <c r="P21093" i="4"/>
  <c r="M21094" i="4"/>
  <c r="N21094" i="4"/>
  <c r="O21094" i="4"/>
  <c r="P21094" i="4"/>
  <c r="M21095" i="4"/>
  <c r="N21095" i="4"/>
  <c r="O21095" i="4"/>
  <c r="P21095" i="4"/>
  <c r="M21096" i="4"/>
  <c r="N21096" i="4"/>
  <c r="O21096" i="4"/>
  <c r="P21096" i="4"/>
  <c r="M21097" i="4"/>
  <c r="N21097" i="4"/>
  <c r="O21097" i="4"/>
  <c r="P21097" i="4"/>
  <c r="M21098" i="4"/>
  <c r="N21098" i="4"/>
  <c r="O21098" i="4"/>
  <c r="P21098" i="4"/>
  <c r="M21099" i="4"/>
  <c r="N21099" i="4"/>
  <c r="O21099" i="4"/>
  <c r="P21099" i="4"/>
  <c r="M21100" i="4"/>
  <c r="N21100" i="4"/>
  <c r="O21100" i="4"/>
  <c r="P21100" i="4"/>
  <c r="M21101" i="4"/>
  <c r="N21101" i="4"/>
  <c r="O21101" i="4"/>
  <c r="P21101" i="4"/>
  <c r="M21102" i="4"/>
  <c r="N21102" i="4"/>
  <c r="O21102" i="4"/>
  <c r="P21102" i="4"/>
  <c r="M21103" i="4"/>
  <c r="N21103" i="4"/>
  <c r="O21103" i="4"/>
  <c r="P21103" i="4"/>
  <c r="M21104" i="4"/>
  <c r="N21104" i="4"/>
  <c r="O21104" i="4"/>
  <c r="P21104" i="4"/>
  <c r="M21105" i="4"/>
  <c r="N21105" i="4"/>
  <c r="O21105" i="4"/>
  <c r="P21105" i="4"/>
  <c r="M21106" i="4"/>
  <c r="N21106" i="4"/>
  <c r="O21106" i="4"/>
  <c r="P21106" i="4"/>
  <c r="M21107" i="4"/>
  <c r="N21107" i="4"/>
  <c r="O21107" i="4"/>
  <c r="P21107" i="4"/>
  <c r="M21108" i="4"/>
  <c r="N21108" i="4"/>
  <c r="O21108" i="4"/>
  <c r="P21108" i="4"/>
  <c r="M21109" i="4"/>
  <c r="N21109" i="4"/>
  <c r="O21109" i="4"/>
  <c r="P21109" i="4"/>
  <c r="M21110" i="4"/>
  <c r="N21110" i="4"/>
  <c r="O21110" i="4"/>
  <c r="P21110" i="4"/>
  <c r="M21111" i="4"/>
  <c r="N21111" i="4"/>
  <c r="O21111" i="4"/>
  <c r="P21111" i="4"/>
  <c r="M21112" i="4"/>
  <c r="N21112" i="4"/>
  <c r="O21112" i="4"/>
  <c r="P21112" i="4"/>
  <c r="M21113" i="4"/>
  <c r="N21113" i="4"/>
  <c r="O21113" i="4"/>
  <c r="P21113" i="4"/>
  <c r="M21114" i="4"/>
  <c r="N21114" i="4"/>
  <c r="O21114" i="4"/>
  <c r="P21114" i="4"/>
  <c r="M21115" i="4"/>
  <c r="N21115" i="4"/>
  <c r="O21115" i="4"/>
  <c r="P21115" i="4"/>
  <c r="M21116" i="4"/>
  <c r="N21116" i="4"/>
  <c r="O21116" i="4"/>
  <c r="P21116" i="4"/>
  <c r="M21117" i="4"/>
  <c r="N21117" i="4"/>
  <c r="O21117" i="4"/>
  <c r="P21117" i="4"/>
  <c r="M21118" i="4"/>
  <c r="N21118" i="4"/>
  <c r="O21118" i="4"/>
  <c r="P21118" i="4"/>
  <c r="M21119" i="4"/>
  <c r="N21119" i="4"/>
  <c r="O21119" i="4"/>
  <c r="P21119" i="4"/>
  <c r="M21120" i="4"/>
  <c r="N21120" i="4"/>
  <c r="O21120" i="4"/>
  <c r="P21120" i="4"/>
  <c r="M21121" i="4"/>
  <c r="N21121" i="4"/>
  <c r="O21121" i="4"/>
  <c r="P21121" i="4"/>
  <c r="M21122" i="4"/>
  <c r="N21122" i="4"/>
  <c r="O21122" i="4"/>
  <c r="P21122" i="4"/>
  <c r="M21123" i="4"/>
  <c r="N21123" i="4"/>
  <c r="O21123" i="4"/>
  <c r="P21123" i="4"/>
  <c r="M21124" i="4"/>
  <c r="N21124" i="4"/>
  <c r="O21124" i="4"/>
  <c r="P21124" i="4"/>
  <c r="M21125" i="4"/>
  <c r="N21125" i="4"/>
  <c r="O21125" i="4"/>
  <c r="P21125" i="4"/>
  <c r="M21126" i="4"/>
  <c r="N21126" i="4"/>
  <c r="O21126" i="4"/>
  <c r="P21126" i="4"/>
  <c r="M21127" i="4"/>
  <c r="N21127" i="4"/>
  <c r="O21127" i="4"/>
  <c r="P21127" i="4"/>
  <c r="M21128" i="4"/>
  <c r="N21128" i="4"/>
  <c r="O21128" i="4"/>
  <c r="P21128" i="4"/>
  <c r="M21129" i="4"/>
  <c r="N21129" i="4"/>
  <c r="O21129" i="4"/>
  <c r="P21129" i="4"/>
  <c r="M21130" i="4"/>
  <c r="N21130" i="4"/>
  <c r="O21130" i="4"/>
  <c r="P21130" i="4"/>
  <c r="M21131" i="4"/>
  <c r="N21131" i="4"/>
  <c r="O21131" i="4"/>
  <c r="P21131" i="4"/>
  <c r="M21132" i="4"/>
  <c r="N21132" i="4"/>
  <c r="O21132" i="4"/>
  <c r="P21132" i="4"/>
  <c r="M21133" i="4"/>
  <c r="N21133" i="4"/>
  <c r="O21133" i="4"/>
  <c r="P21133" i="4"/>
  <c r="M21134" i="4"/>
  <c r="N21134" i="4"/>
  <c r="O21134" i="4"/>
  <c r="P21134" i="4"/>
  <c r="M21135" i="4"/>
  <c r="N21135" i="4"/>
  <c r="O21135" i="4"/>
  <c r="P21135" i="4"/>
  <c r="M21136" i="4"/>
  <c r="N21136" i="4"/>
  <c r="O21136" i="4"/>
  <c r="P21136" i="4"/>
  <c r="M21137" i="4"/>
  <c r="N21137" i="4"/>
  <c r="O21137" i="4"/>
  <c r="P21137" i="4"/>
  <c r="M21138" i="4"/>
  <c r="N21138" i="4"/>
  <c r="O21138" i="4"/>
  <c r="P21138" i="4"/>
  <c r="M21139" i="4"/>
  <c r="N21139" i="4"/>
  <c r="O21139" i="4"/>
  <c r="P21139" i="4"/>
  <c r="M21140" i="4"/>
  <c r="N21140" i="4"/>
  <c r="O21140" i="4"/>
  <c r="P21140" i="4"/>
  <c r="M21141" i="4"/>
  <c r="N21141" i="4"/>
  <c r="O21141" i="4"/>
  <c r="P21141" i="4"/>
  <c r="M21142" i="4"/>
  <c r="N21142" i="4"/>
  <c r="O21142" i="4"/>
  <c r="P21142" i="4"/>
  <c r="M21143" i="4"/>
  <c r="N21143" i="4"/>
  <c r="O21143" i="4"/>
  <c r="P21143" i="4"/>
  <c r="M21144" i="4"/>
  <c r="N21144" i="4"/>
  <c r="O21144" i="4"/>
  <c r="P21144" i="4"/>
  <c r="M21145" i="4"/>
  <c r="N21145" i="4"/>
  <c r="O21145" i="4"/>
  <c r="P21145" i="4"/>
  <c r="M21146" i="4"/>
  <c r="N21146" i="4"/>
  <c r="O21146" i="4"/>
  <c r="P21146" i="4"/>
  <c r="M21147" i="4"/>
  <c r="N21147" i="4"/>
  <c r="O21147" i="4"/>
  <c r="P21147" i="4"/>
  <c r="M21148" i="4"/>
  <c r="N21148" i="4"/>
  <c r="O21148" i="4"/>
  <c r="P21148" i="4"/>
  <c r="M21149" i="4"/>
  <c r="N21149" i="4"/>
  <c r="O21149" i="4"/>
  <c r="P21149" i="4"/>
  <c r="M21150" i="4"/>
  <c r="N21150" i="4"/>
  <c r="O21150" i="4"/>
  <c r="P21150" i="4"/>
  <c r="M21151" i="4"/>
  <c r="N21151" i="4"/>
  <c r="O21151" i="4"/>
  <c r="P21151" i="4"/>
  <c r="M21152" i="4"/>
  <c r="N21152" i="4"/>
  <c r="O21152" i="4"/>
  <c r="P21152" i="4"/>
  <c r="M21153" i="4"/>
  <c r="N21153" i="4"/>
  <c r="O21153" i="4"/>
  <c r="P21153" i="4"/>
  <c r="M21154" i="4"/>
  <c r="N21154" i="4"/>
  <c r="O21154" i="4"/>
  <c r="P21154" i="4"/>
  <c r="M21155" i="4"/>
  <c r="N21155" i="4"/>
  <c r="O21155" i="4"/>
  <c r="P21155" i="4"/>
  <c r="M21156" i="4"/>
  <c r="N21156" i="4"/>
  <c r="O21156" i="4"/>
  <c r="P21156" i="4"/>
  <c r="M21157" i="4"/>
  <c r="N21157" i="4"/>
  <c r="O21157" i="4"/>
  <c r="P21157" i="4"/>
  <c r="M21158" i="4"/>
  <c r="N21158" i="4"/>
  <c r="O21158" i="4"/>
  <c r="P21158" i="4"/>
  <c r="M21159" i="4"/>
  <c r="N21159" i="4"/>
  <c r="O21159" i="4"/>
  <c r="P21159" i="4"/>
  <c r="M21160" i="4"/>
  <c r="N21160" i="4"/>
  <c r="O21160" i="4"/>
  <c r="P21160" i="4"/>
  <c r="M21161" i="4"/>
  <c r="N21161" i="4"/>
  <c r="O21161" i="4"/>
  <c r="P21161" i="4"/>
  <c r="M21162" i="4"/>
  <c r="N21162" i="4"/>
  <c r="O21162" i="4"/>
  <c r="P21162" i="4"/>
  <c r="M21163" i="4"/>
  <c r="N21163" i="4"/>
  <c r="O21163" i="4"/>
  <c r="P21163" i="4"/>
  <c r="M21164" i="4"/>
  <c r="N21164" i="4"/>
  <c r="O21164" i="4"/>
  <c r="P21164" i="4"/>
  <c r="M21165" i="4"/>
  <c r="N21165" i="4"/>
  <c r="O21165" i="4"/>
  <c r="P21165" i="4"/>
  <c r="M21166" i="4"/>
  <c r="N21166" i="4"/>
  <c r="O21166" i="4"/>
  <c r="P21166" i="4"/>
  <c r="M21167" i="4"/>
  <c r="N21167" i="4"/>
  <c r="O21167" i="4"/>
  <c r="P21167" i="4"/>
  <c r="M21168" i="4"/>
  <c r="N21168" i="4"/>
  <c r="O21168" i="4"/>
  <c r="P21168" i="4"/>
  <c r="M21169" i="4"/>
  <c r="N21169" i="4"/>
  <c r="O21169" i="4"/>
  <c r="P21169" i="4"/>
  <c r="M21170" i="4"/>
  <c r="N21170" i="4"/>
  <c r="O21170" i="4"/>
  <c r="P21170" i="4"/>
  <c r="M21171" i="4"/>
  <c r="N21171" i="4"/>
  <c r="O21171" i="4"/>
  <c r="P21171" i="4"/>
  <c r="M21172" i="4"/>
  <c r="N21172" i="4"/>
  <c r="O21172" i="4"/>
  <c r="P21172" i="4"/>
  <c r="M21173" i="4"/>
  <c r="N21173" i="4"/>
  <c r="O21173" i="4"/>
  <c r="P21173" i="4"/>
  <c r="M21174" i="4"/>
  <c r="N21174" i="4"/>
  <c r="O21174" i="4"/>
  <c r="P21174" i="4"/>
  <c r="M21175" i="4"/>
  <c r="N21175" i="4"/>
  <c r="O21175" i="4"/>
  <c r="P21175" i="4"/>
  <c r="M21176" i="4"/>
  <c r="N21176" i="4"/>
  <c r="O21176" i="4"/>
  <c r="P21176" i="4"/>
  <c r="M21177" i="4"/>
  <c r="N21177" i="4"/>
  <c r="O21177" i="4"/>
  <c r="P21177" i="4"/>
  <c r="M21178" i="4"/>
  <c r="N21178" i="4"/>
  <c r="O21178" i="4"/>
  <c r="P21178" i="4"/>
  <c r="M21179" i="4"/>
  <c r="N21179" i="4"/>
  <c r="O21179" i="4"/>
  <c r="P21179" i="4"/>
  <c r="M21180" i="4"/>
  <c r="N21180" i="4"/>
  <c r="O21180" i="4"/>
  <c r="P21180" i="4"/>
  <c r="M21181" i="4"/>
  <c r="N21181" i="4"/>
  <c r="O21181" i="4"/>
  <c r="P21181" i="4"/>
  <c r="M21182" i="4"/>
  <c r="N21182" i="4"/>
  <c r="O21182" i="4"/>
  <c r="P21182" i="4"/>
  <c r="M21183" i="4"/>
  <c r="N21183" i="4"/>
  <c r="O21183" i="4"/>
  <c r="P21183" i="4"/>
  <c r="M21184" i="4"/>
  <c r="N21184" i="4"/>
  <c r="O21184" i="4"/>
  <c r="P21184" i="4"/>
  <c r="M21185" i="4"/>
  <c r="N21185" i="4"/>
  <c r="O21185" i="4"/>
  <c r="P21185" i="4"/>
  <c r="M21186" i="4"/>
  <c r="N21186" i="4"/>
  <c r="O21186" i="4"/>
  <c r="P21186" i="4"/>
  <c r="M21187" i="4"/>
  <c r="N21187" i="4"/>
  <c r="O21187" i="4"/>
  <c r="P21187" i="4"/>
  <c r="M21188" i="4"/>
  <c r="N21188" i="4"/>
  <c r="O21188" i="4"/>
  <c r="P21188" i="4"/>
  <c r="M21189" i="4"/>
  <c r="N21189" i="4"/>
  <c r="O21189" i="4"/>
  <c r="P21189" i="4"/>
  <c r="M21190" i="4"/>
  <c r="N21190" i="4"/>
  <c r="O21190" i="4"/>
  <c r="P21190" i="4"/>
  <c r="M21191" i="4"/>
  <c r="N21191" i="4"/>
  <c r="O21191" i="4"/>
  <c r="P21191" i="4"/>
  <c r="M21192" i="4"/>
  <c r="N21192" i="4"/>
  <c r="O21192" i="4"/>
  <c r="P21192" i="4"/>
  <c r="M21193" i="4"/>
  <c r="N21193" i="4"/>
  <c r="O21193" i="4"/>
  <c r="P21193" i="4"/>
  <c r="M21194" i="4"/>
  <c r="N21194" i="4"/>
  <c r="O21194" i="4"/>
  <c r="P21194" i="4"/>
  <c r="M21195" i="4"/>
  <c r="N21195" i="4"/>
  <c r="O21195" i="4"/>
  <c r="P21195" i="4"/>
  <c r="M21196" i="4"/>
  <c r="N21196" i="4"/>
  <c r="O21196" i="4"/>
  <c r="P21196" i="4"/>
  <c r="M21197" i="4"/>
  <c r="N21197" i="4"/>
  <c r="O21197" i="4"/>
  <c r="P21197" i="4"/>
  <c r="M21198" i="4"/>
  <c r="N21198" i="4"/>
  <c r="O21198" i="4"/>
  <c r="P21198" i="4"/>
  <c r="M21199" i="4"/>
  <c r="N21199" i="4"/>
  <c r="O21199" i="4"/>
  <c r="P21199" i="4"/>
  <c r="M21200" i="4"/>
  <c r="N21200" i="4"/>
  <c r="O21200" i="4"/>
  <c r="P21200" i="4"/>
  <c r="M21201" i="4"/>
  <c r="N21201" i="4"/>
  <c r="O21201" i="4"/>
  <c r="P21201" i="4"/>
  <c r="M21202" i="4"/>
  <c r="N21202" i="4"/>
  <c r="O21202" i="4"/>
  <c r="P21202" i="4"/>
  <c r="M21203" i="4"/>
  <c r="N21203" i="4"/>
  <c r="O21203" i="4"/>
  <c r="P21203" i="4"/>
  <c r="M21204" i="4"/>
  <c r="N21204" i="4"/>
  <c r="O21204" i="4"/>
  <c r="P21204" i="4"/>
  <c r="M21205" i="4"/>
  <c r="N21205" i="4"/>
  <c r="O21205" i="4"/>
  <c r="P21205" i="4"/>
  <c r="M21206" i="4"/>
  <c r="N21206" i="4"/>
  <c r="O21206" i="4"/>
  <c r="P21206" i="4"/>
  <c r="M21207" i="4"/>
  <c r="N21207" i="4"/>
  <c r="O21207" i="4"/>
  <c r="P21207" i="4"/>
  <c r="M21208" i="4"/>
  <c r="N21208" i="4"/>
  <c r="O21208" i="4"/>
  <c r="P21208" i="4"/>
  <c r="M21209" i="4"/>
  <c r="N21209" i="4"/>
  <c r="O21209" i="4"/>
  <c r="P21209" i="4"/>
  <c r="M21210" i="4"/>
  <c r="N21210" i="4"/>
  <c r="O21210" i="4"/>
  <c r="P21210" i="4"/>
  <c r="M21211" i="4"/>
  <c r="N21211" i="4"/>
  <c r="O21211" i="4"/>
  <c r="P21211" i="4"/>
  <c r="M21212" i="4"/>
  <c r="N21212" i="4"/>
  <c r="O21212" i="4"/>
  <c r="P21212" i="4"/>
  <c r="M21213" i="4"/>
  <c r="N21213" i="4"/>
  <c r="O21213" i="4"/>
  <c r="P21213" i="4"/>
  <c r="M21214" i="4"/>
  <c r="N21214" i="4"/>
  <c r="O21214" i="4"/>
  <c r="P21214" i="4"/>
  <c r="M21215" i="4"/>
  <c r="N21215" i="4"/>
  <c r="O21215" i="4"/>
  <c r="P21215" i="4"/>
  <c r="M21216" i="4"/>
  <c r="N21216" i="4"/>
  <c r="O21216" i="4"/>
  <c r="P21216" i="4"/>
  <c r="M21217" i="4"/>
  <c r="N21217" i="4"/>
  <c r="O21217" i="4"/>
  <c r="P21217" i="4"/>
  <c r="M21218" i="4"/>
  <c r="N21218" i="4"/>
  <c r="O21218" i="4"/>
  <c r="P21218" i="4"/>
  <c r="M21219" i="4"/>
  <c r="N21219" i="4"/>
  <c r="O21219" i="4"/>
  <c r="P21219" i="4"/>
  <c r="M21220" i="4"/>
  <c r="N21220" i="4"/>
  <c r="O21220" i="4"/>
  <c r="P21220" i="4"/>
  <c r="M21221" i="4"/>
  <c r="N21221" i="4"/>
  <c r="O21221" i="4"/>
  <c r="P21221" i="4"/>
  <c r="M21222" i="4"/>
  <c r="N21222" i="4"/>
  <c r="O21222" i="4"/>
  <c r="P21222" i="4"/>
  <c r="M21223" i="4"/>
  <c r="N21223" i="4"/>
  <c r="O21223" i="4"/>
  <c r="P21223" i="4"/>
  <c r="M21224" i="4"/>
  <c r="N21224" i="4"/>
  <c r="O21224" i="4"/>
  <c r="P21224" i="4"/>
  <c r="M21225" i="4"/>
  <c r="N21225" i="4"/>
  <c r="O21225" i="4"/>
  <c r="P21225" i="4"/>
  <c r="M21226" i="4"/>
  <c r="N21226" i="4"/>
  <c r="O21226" i="4"/>
  <c r="P21226" i="4"/>
  <c r="M21227" i="4"/>
  <c r="N21227" i="4"/>
  <c r="O21227" i="4"/>
  <c r="P21227" i="4"/>
  <c r="M21228" i="4"/>
  <c r="N21228" i="4"/>
  <c r="O21228" i="4"/>
  <c r="P21228" i="4"/>
  <c r="M21229" i="4"/>
  <c r="N21229" i="4"/>
  <c r="O21229" i="4"/>
  <c r="P21229" i="4"/>
  <c r="M21230" i="4"/>
  <c r="N21230" i="4"/>
  <c r="O21230" i="4"/>
  <c r="P21230" i="4"/>
  <c r="M21231" i="4"/>
  <c r="N21231" i="4"/>
  <c r="O21231" i="4"/>
  <c r="P21231" i="4"/>
  <c r="M21232" i="4"/>
  <c r="N21232" i="4"/>
  <c r="O21232" i="4"/>
  <c r="P21232" i="4"/>
  <c r="M21233" i="4"/>
  <c r="N21233" i="4"/>
  <c r="O21233" i="4"/>
  <c r="P21233" i="4"/>
  <c r="M21234" i="4"/>
  <c r="N21234" i="4"/>
  <c r="O21234" i="4"/>
  <c r="P21234" i="4"/>
  <c r="M21235" i="4"/>
  <c r="N21235" i="4"/>
  <c r="O21235" i="4"/>
  <c r="P21235" i="4"/>
  <c r="M21236" i="4"/>
  <c r="N21236" i="4"/>
  <c r="O21236" i="4"/>
  <c r="P21236" i="4"/>
  <c r="M21237" i="4"/>
  <c r="N21237" i="4"/>
  <c r="O21237" i="4"/>
  <c r="P21237" i="4"/>
  <c r="M21238" i="4"/>
  <c r="N21238" i="4"/>
  <c r="O21238" i="4"/>
  <c r="P21238" i="4"/>
  <c r="M21239" i="4"/>
  <c r="N21239" i="4"/>
  <c r="O21239" i="4"/>
  <c r="P21239" i="4"/>
  <c r="M21240" i="4"/>
  <c r="N21240" i="4"/>
  <c r="O21240" i="4"/>
  <c r="P21240" i="4"/>
  <c r="M21241" i="4"/>
  <c r="N21241" i="4"/>
  <c r="O21241" i="4"/>
  <c r="P21241" i="4"/>
  <c r="M21242" i="4"/>
  <c r="N21242" i="4"/>
  <c r="O21242" i="4"/>
  <c r="P21242" i="4"/>
  <c r="M21243" i="4"/>
  <c r="N21243" i="4"/>
  <c r="O21243" i="4"/>
  <c r="P21243" i="4"/>
  <c r="M21244" i="4"/>
  <c r="N21244" i="4"/>
  <c r="O21244" i="4"/>
  <c r="P21244" i="4"/>
  <c r="M21245" i="4"/>
  <c r="N21245" i="4"/>
  <c r="O21245" i="4"/>
  <c r="P21245" i="4"/>
  <c r="M21246" i="4"/>
  <c r="N21246" i="4"/>
  <c r="O21246" i="4"/>
  <c r="P21246" i="4"/>
  <c r="M21247" i="4"/>
  <c r="N21247" i="4"/>
  <c r="O21247" i="4"/>
  <c r="P21247" i="4"/>
  <c r="M21248" i="4"/>
  <c r="N21248" i="4"/>
  <c r="O21248" i="4"/>
  <c r="P21248" i="4"/>
  <c r="M21249" i="4"/>
  <c r="N21249" i="4"/>
  <c r="O21249" i="4"/>
  <c r="P21249" i="4"/>
  <c r="M21250" i="4"/>
  <c r="N21250" i="4"/>
  <c r="O21250" i="4"/>
  <c r="P21250" i="4"/>
  <c r="M21251" i="4"/>
  <c r="N21251" i="4"/>
  <c r="O21251" i="4"/>
  <c r="P21251" i="4"/>
  <c r="M21252" i="4"/>
  <c r="N21252" i="4"/>
  <c r="O21252" i="4"/>
  <c r="P21252" i="4"/>
  <c r="M21253" i="4"/>
  <c r="N21253" i="4"/>
  <c r="O21253" i="4"/>
  <c r="P21253" i="4"/>
  <c r="M21254" i="4"/>
  <c r="N21254" i="4"/>
  <c r="O21254" i="4"/>
  <c r="P21254" i="4"/>
  <c r="M21255" i="4"/>
  <c r="N21255" i="4"/>
  <c r="O21255" i="4"/>
  <c r="P21255" i="4"/>
  <c r="M21256" i="4"/>
  <c r="N21256" i="4"/>
  <c r="O21256" i="4"/>
  <c r="P21256" i="4"/>
  <c r="M21257" i="4"/>
  <c r="N21257" i="4"/>
  <c r="O21257" i="4"/>
  <c r="P21257" i="4"/>
  <c r="M21258" i="4"/>
  <c r="N21258" i="4"/>
  <c r="O21258" i="4"/>
  <c r="P21258" i="4"/>
  <c r="M21259" i="4"/>
  <c r="N21259" i="4"/>
  <c r="O21259" i="4"/>
  <c r="P21259" i="4"/>
  <c r="M21260" i="4"/>
  <c r="N21260" i="4"/>
  <c r="O21260" i="4"/>
  <c r="P21260" i="4"/>
  <c r="M21261" i="4"/>
  <c r="N21261" i="4"/>
  <c r="O21261" i="4"/>
  <c r="P21261" i="4"/>
  <c r="M21262" i="4"/>
  <c r="N21262" i="4"/>
  <c r="O21262" i="4"/>
  <c r="P21262" i="4"/>
  <c r="M21263" i="4"/>
  <c r="N21263" i="4"/>
  <c r="O21263" i="4"/>
  <c r="P21263" i="4"/>
  <c r="M21264" i="4"/>
  <c r="N21264" i="4"/>
  <c r="O21264" i="4"/>
  <c r="P21264" i="4"/>
  <c r="M21265" i="4"/>
  <c r="N21265" i="4"/>
  <c r="O21265" i="4"/>
  <c r="P21265" i="4"/>
  <c r="M21266" i="4"/>
  <c r="N21266" i="4"/>
  <c r="O21266" i="4"/>
  <c r="P21266" i="4"/>
  <c r="M21267" i="4"/>
  <c r="N21267" i="4"/>
  <c r="O21267" i="4"/>
  <c r="P21267" i="4"/>
  <c r="M21268" i="4"/>
  <c r="N21268" i="4"/>
  <c r="O21268" i="4"/>
  <c r="P21268" i="4"/>
  <c r="M21269" i="4"/>
  <c r="N21269" i="4"/>
  <c r="O21269" i="4"/>
  <c r="P21269" i="4"/>
  <c r="M21270" i="4"/>
  <c r="N21270" i="4"/>
  <c r="O21270" i="4"/>
  <c r="P21270" i="4"/>
  <c r="M21271" i="4"/>
  <c r="N21271" i="4"/>
  <c r="O21271" i="4"/>
  <c r="P21271" i="4"/>
  <c r="M21272" i="4"/>
  <c r="N21272" i="4"/>
  <c r="O21272" i="4"/>
  <c r="P21272" i="4"/>
  <c r="M21273" i="4"/>
  <c r="N21273" i="4"/>
  <c r="O21273" i="4"/>
  <c r="P21273" i="4"/>
  <c r="M21274" i="4"/>
  <c r="N21274" i="4"/>
  <c r="O21274" i="4"/>
  <c r="P21274" i="4"/>
  <c r="M21275" i="4"/>
  <c r="N21275" i="4"/>
  <c r="O21275" i="4"/>
  <c r="P21275" i="4"/>
  <c r="M21276" i="4"/>
  <c r="N21276" i="4"/>
  <c r="O21276" i="4"/>
  <c r="P21276" i="4"/>
  <c r="M21277" i="4"/>
  <c r="N21277" i="4"/>
  <c r="O21277" i="4"/>
  <c r="P21277" i="4"/>
  <c r="M21278" i="4"/>
  <c r="N21278" i="4"/>
  <c r="O21278" i="4"/>
  <c r="P21278" i="4"/>
  <c r="M21279" i="4"/>
  <c r="N21279" i="4"/>
  <c r="O21279" i="4"/>
  <c r="P21279" i="4"/>
  <c r="M21280" i="4"/>
  <c r="N21280" i="4"/>
  <c r="O21280" i="4"/>
  <c r="P21280" i="4"/>
  <c r="M21281" i="4"/>
  <c r="N21281" i="4"/>
  <c r="O21281" i="4"/>
  <c r="P21281" i="4"/>
  <c r="M21282" i="4"/>
  <c r="N21282" i="4"/>
  <c r="O21282" i="4"/>
  <c r="P21282" i="4"/>
  <c r="M21283" i="4"/>
  <c r="N21283" i="4"/>
  <c r="O21283" i="4"/>
  <c r="P21283" i="4"/>
  <c r="M21284" i="4"/>
  <c r="N21284" i="4"/>
  <c r="O21284" i="4"/>
  <c r="P21284" i="4"/>
  <c r="M21285" i="4"/>
  <c r="N21285" i="4"/>
  <c r="O21285" i="4"/>
  <c r="P21285" i="4"/>
  <c r="M21286" i="4"/>
  <c r="N21286" i="4"/>
  <c r="O21286" i="4"/>
  <c r="P21286" i="4"/>
  <c r="M21287" i="4"/>
  <c r="N21287" i="4"/>
  <c r="O21287" i="4"/>
  <c r="P21287" i="4"/>
  <c r="M21288" i="4"/>
  <c r="N21288" i="4"/>
  <c r="O21288" i="4"/>
  <c r="P21288" i="4"/>
  <c r="M21289" i="4"/>
  <c r="N21289" i="4"/>
  <c r="O21289" i="4"/>
  <c r="P21289" i="4"/>
  <c r="M21290" i="4"/>
  <c r="N21290" i="4"/>
  <c r="O21290" i="4"/>
  <c r="P21290" i="4"/>
  <c r="M21291" i="4"/>
  <c r="N21291" i="4"/>
  <c r="O21291" i="4"/>
  <c r="P21291" i="4"/>
  <c r="M21292" i="4"/>
  <c r="N21292" i="4"/>
  <c r="O21292" i="4"/>
  <c r="P21292" i="4"/>
  <c r="M21293" i="4"/>
  <c r="N21293" i="4"/>
  <c r="O21293" i="4"/>
  <c r="P21293" i="4"/>
  <c r="M21294" i="4"/>
  <c r="N21294" i="4"/>
  <c r="O21294" i="4"/>
  <c r="P21294" i="4"/>
  <c r="M21295" i="4"/>
  <c r="N21295" i="4"/>
  <c r="O21295" i="4"/>
  <c r="P21295" i="4"/>
  <c r="M21296" i="4"/>
  <c r="N21296" i="4"/>
  <c r="O21296" i="4"/>
  <c r="P21296" i="4"/>
  <c r="M21297" i="4"/>
  <c r="N21297" i="4"/>
  <c r="O21297" i="4"/>
  <c r="P21297" i="4"/>
  <c r="M21298" i="4"/>
  <c r="N21298" i="4"/>
  <c r="O21298" i="4"/>
  <c r="P21298" i="4"/>
  <c r="M21299" i="4"/>
  <c r="N21299" i="4"/>
  <c r="O21299" i="4"/>
  <c r="P21299" i="4"/>
  <c r="M21300" i="4"/>
  <c r="N21300" i="4"/>
  <c r="O21300" i="4"/>
  <c r="P21300" i="4"/>
  <c r="M21301" i="4"/>
  <c r="N21301" i="4"/>
  <c r="O21301" i="4"/>
  <c r="P21301" i="4"/>
  <c r="M21302" i="4"/>
  <c r="N21302" i="4"/>
  <c r="O21302" i="4"/>
  <c r="P21302" i="4"/>
  <c r="M21303" i="4"/>
  <c r="N21303" i="4"/>
  <c r="O21303" i="4"/>
  <c r="P21303" i="4"/>
  <c r="M21304" i="4"/>
  <c r="N21304" i="4"/>
  <c r="O21304" i="4"/>
  <c r="P21304" i="4"/>
  <c r="M21305" i="4"/>
  <c r="N21305" i="4"/>
  <c r="O21305" i="4"/>
  <c r="P21305" i="4"/>
  <c r="M21306" i="4"/>
  <c r="N21306" i="4"/>
  <c r="O21306" i="4"/>
  <c r="P21306" i="4"/>
  <c r="M21307" i="4"/>
  <c r="N21307" i="4"/>
  <c r="O21307" i="4"/>
  <c r="P21307" i="4"/>
  <c r="M21308" i="4"/>
  <c r="N21308" i="4"/>
  <c r="O21308" i="4"/>
  <c r="P21308" i="4"/>
  <c r="M21309" i="4"/>
  <c r="N21309" i="4"/>
  <c r="O21309" i="4"/>
  <c r="P21309" i="4"/>
  <c r="M21310" i="4"/>
  <c r="N21310" i="4"/>
  <c r="O21310" i="4"/>
  <c r="P21310" i="4"/>
  <c r="M21311" i="4"/>
  <c r="N21311" i="4"/>
  <c r="O21311" i="4"/>
  <c r="P21311" i="4"/>
  <c r="M21312" i="4"/>
  <c r="N21312" i="4"/>
  <c r="O21312" i="4"/>
  <c r="P21312" i="4"/>
  <c r="M21313" i="4"/>
  <c r="N21313" i="4"/>
  <c r="O21313" i="4"/>
  <c r="P21313" i="4"/>
  <c r="M21314" i="4"/>
  <c r="N21314" i="4"/>
  <c r="O21314" i="4"/>
  <c r="P21314" i="4"/>
  <c r="M21315" i="4"/>
  <c r="N21315" i="4"/>
  <c r="O21315" i="4"/>
  <c r="P21315" i="4"/>
  <c r="M21316" i="4"/>
  <c r="N21316" i="4"/>
  <c r="O21316" i="4"/>
  <c r="P21316" i="4"/>
  <c r="M21317" i="4"/>
  <c r="N21317" i="4"/>
  <c r="O21317" i="4"/>
  <c r="P21317" i="4"/>
  <c r="M21318" i="4"/>
  <c r="N21318" i="4"/>
  <c r="O21318" i="4"/>
  <c r="P21318" i="4"/>
  <c r="M21319" i="4"/>
  <c r="N21319" i="4"/>
  <c r="O21319" i="4"/>
  <c r="P21319" i="4"/>
  <c r="M21320" i="4"/>
  <c r="N21320" i="4"/>
  <c r="O21320" i="4"/>
  <c r="P21320" i="4"/>
  <c r="M21321" i="4"/>
  <c r="N21321" i="4"/>
  <c r="O21321" i="4"/>
  <c r="P21321" i="4"/>
  <c r="M21322" i="4"/>
  <c r="N21322" i="4"/>
  <c r="O21322" i="4"/>
  <c r="P21322" i="4"/>
  <c r="M21323" i="4"/>
  <c r="N21323" i="4"/>
  <c r="O21323" i="4"/>
  <c r="P21323" i="4"/>
  <c r="M21324" i="4"/>
  <c r="N21324" i="4"/>
  <c r="O21324" i="4"/>
  <c r="P21324" i="4"/>
  <c r="M21325" i="4"/>
  <c r="N21325" i="4"/>
  <c r="O21325" i="4"/>
  <c r="P21325" i="4"/>
  <c r="M21326" i="4"/>
  <c r="N21326" i="4"/>
  <c r="O21326" i="4"/>
  <c r="P21326" i="4"/>
  <c r="M21327" i="4"/>
  <c r="N21327" i="4"/>
  <c r="O21327" i="4"/>
  <c r="P21327" i="4"/>
  <c r="M21328" i="4"/>
  <c r="N21328" i="4"/>
  <c r="O21328" i="4"/>
  <c r="P21328" i="4"/>
  <c r="M21329" i="4"/>
  <c r="N21329" i="4"/>
  <c r="O21329" i="4"/>
  <c r="P21329" i="4"/>
  <c r="M21330" i="4"/>
  <c r="N21330" i="4"/>
  <c r="O21330" i="4"/>
  <c r="P21330" i="4"/>
  <c r="M21331" i="4"/>
  <c r="N21331" i="4"/>
  <c r="O21331" i="4"/>
  <c r="P21331" i="4"/>
  <c r="M21332" i="4"/>
  <c r="N21332" i="4"/>
  <c r="O21332" i="4"/>
  <c r="P21332" i="4"/>
  <c r="M21333" i="4"/>
  <c r="N21333" i="4"/>
  <c r="O21333" i="4"/>
  <c r="P21333" i="4"/>
  <c r="M21334" i="4"/>
  <c r="N21334" i="4"/>
  <c r="O21334" i="4"/>
  <c r="P21334" i="4"/>
  <c r="M21335" i="4"/>
  <c r="N21335" i="4"/>
  <c r="O21335" i="4"/>
  <c r="P21335" i="4"/>
  <c r="M21336" i="4"/>
  <c r="N21336" i="4"/>
  <c r="O21336" i="4"/>
  <c r="P21336" i="4"/>
  <c r="M21337" i="4"/>
  <c r="N21337" i="4"/>
  <c r="O21337" i="4"/>
  <c r="P21337" i="4"/>
  <c r="M21338" i="4"/>
  <c r="N21338" i="4"/>
  <c r="O21338" i="4"/>
  <c r="P21338" i="4"/>
  <c r="M21339" i="4"/>
  <c r="N21339" i="4"/>
  <c r="O21339" i="4"/>
  <c r="P21339" i="4"/>
  <c r="M21340" i="4"/>
  <c r="N21340" i="4"/>
  <c r="O21340" i="4"/>
  <c r="P21340" i="4"/>
  <c r="M21341" i="4"/>
  <c r="N21341" i="4"/>
  <c r="O21341" i="4"/>
  <c r="P21341" i="4"/>
  <c r="M21342" i="4"/>
  <c r="N21342" i="4"/>
  <c r="O21342" i="4"/>
  <c r="P21342" i="4"/>
  <c r="M21343" i="4"/>
  <c r="N21343" i="4"/>
  <c r="O21343" i="4"/>
  <c r="P21343" i="4"/>
  <c r="M21344" i="4"/>
  <c r="N21344" i="4"/>
  <c r="O21344" i="4"/>
  <c r="P21344" i="4"/>
  <c r="M21345" i="4"/>
  <c r="N21345" i="4"/>
  <c r="O21345" i="4"/>
  <c r="P21345" i="4"/>
  <c r="M21346" i="4"/>
  <c r="N21346" i="4"/>
  <c r="O21346" i="4"/>
  <c r="P21346" i="4"/>
  <c r="M21347" i="4"/>
  <c r="N21347" i="4"/>
  <c r="O21347" i="4"/>
  <c r="P21347" i="4"/>
  <c r="M21348" i="4"/>
  <c r="N21348" i="4"/>
  <c r="O21348" i="4"/>
  <c r="P21348" i="4"/>
  <c r="M21349" i="4"/>
  <c r="N21349" i="4"/>
  <c r="O21349" i="4"/>
  <c r="P21349" i="4"/>
  <c r="M21350" i="4"/>
  <c r="N21350" i="4"/>
  <c r="O21350" i="4"/>
  <c r="P21350" i="4"/>
  <c r="M21351" i="4"/>
  <c r="N21351" i="4"/>
  <c r="O21351" i="4"/>
  <c r="P21351" i="4"/>
  <c r="M21352" i="4"/>
  <c r="N21352" i="4"/>
  <c r="O21352" i="4"/>
  <c r="P21352" i="4"/>
  <c r="M21353" i="4"/>
  <c r="N21353" i="4"/>
  <c r="O21353" i="4"/>
  <c r="P21353" i="4"/>
  <c r="M21354" i="4"/>
  <c r="N21354" i="4"/>
  <c r="O21354" i="4"/>
  <c r="P21354" i="4"/>
  <c r="M21355" i="4"/>
  <c r="N21355" i="4"/>
  <c r="O21355" i="4"/>
  <c r="P21355" i="4"/>
  <c r="M21356" i="4"/>
  <c r="N21356" i="4"/>
  <c r="O21356" i="4"/>
  <c r="P21356" i="4"/>
  <c r="M21357" i="4"/>
  <c r="N21357" i="4"/>
  <c r="O21357" i="4"/>
  <c r="P21357" i="4"/>
  <c r="M21358" i="4"/>
  <c r="N21358" i="4"/>
  <c r="O21358" i="4"/>
  <c r="P21358" i="4"/>
  <c r="M21359" i="4"/>
  <c r="N21359" i="4"/>
  <c r="O21359" i="4"/>
  <c r="P21359" i="4"/>
  <c r="M21360" i="4"/>
  <c r="N21360" i="4"/>
  <c r="O21360" i="4"/>
  <c r="P21360" i="4"/>
  <c r="M21361" i="4"/>
  <c r="N21361" i="4"/>
  <c r="O21361" i="4"/>
  <c r="P21361" i="4"/>
  <c r="M21362" i="4"/>
  <c r="N21362" i="4"/>
  <c r="O21362" i="4"/>
  <c r="P21362" i="4"/>
  <c r="M21363" i="4"/>
  <c r="N21363" i="4"/>
  <c r="O21363" i="4"/>
  <c r="P21363" i="4"/>
  <c r="M21364" i="4"/>
  <c r="N21364" i="4"/>
  <c r="O21364" i="4"/>
  <c r="P21364" i="4"/>
  <c r="M21365" i="4"/>
  <c r="N21365" i="4"/>
  <c r="O21365" i="4"/>
  <c r="P21365" i="4"/>
  <c r="M21366" i="4"/>
  <c r="N21366" i="4"/>
  <c r="O21366" i="4"/>
  <c r="P21366" i="4"/>
  <c r="M21367" i="4"/>
  <c r="N21367" i="4"/>
  <c r="O21367" i="4"/>
  <c r="P21367" i="4"/>
  <c r="M21368" i="4"/>
  <c r="N21368" i="4"/>
  <c r="O21368" i="4"/>
  <c r="P21368" i="4"/>
  <c r="M21369" i="4"/>
  <c r="N21369" i="4"/>
  <c r="O21369" i="4"/>
  <c r="P21369" i="4"/>
  <c r="M21370" i="4"/>
  <c r="N21370" i="4"/>
  <c r="O21370" i="4"/>
  <c r="P21370" i="4"/>
  <c r="M21371" i="4"/>
  <c r="N21371" i="4"/>
  <c r="O21371" i="4"/>
  <c r="P21371" i="4"/>
  <c r="M21372" i="4"/>
  <c r="N21372" i="4"/>
  <c r="O21372" i="4"/>
  <c r="P21372" i="4"/>
  <c r="M21373" i="4"/>
  <c r="N21373" i="4"/>
  <c r="O21373" i="4"/>
  <c r="P21373" i="4"/>
  <c r="M21374" i="4"/>
  <c r="N21374" i="4"/>
  <c r="O21374" i="4"/>
  <c r="P21374" i="4"/>
  <c r="M21375" i="4"/>
  <c r="N21375" i="4"/>
  <c r="O21375" i="4"/>
  <c r="P21375" i="4"/>
  <c r="M21376" i="4"/>
  <c r="N21376" i="4"/>
  <c r="O21376" i="4"/>
  <c r="P21376" i="4"/>
  <c r="M21377" i="4"/>
  <c r="N21377" i="4"/>
  <c r="O21377" i="4"/>
  <c r="P21377" i="4"/>
  <c r="M21378" i="4"/>
  <c r="N21378" i="4"/>
  <c r="O21378" i="4"/>
  <c r="P21378" i="4"/>
  <c r="M21379" i="4"/>
  <c r="N21379" i="4"/>
  <c r="O21379" i="4"/>
  <c r="P21379" i="4"/>
  <c r="M21380" i="4"/>
  <c r="N21380" i="4"/>
  <c r="O21380" i="4"/>
  <c r="P21380" i="4"/>
  <c r="M21381" i="4"/>
  <c r="N21381" i="4"/>
  <c r="O21381" i="4"/>
  <c r="P21381" i="4"/>
  <c r="M21382" i="4"/>
  <c r="N21382" i="4"/>
  <c r="O21382" i="4"/>
  <c r="P21382" i="4"/>
  <c r="M21383" i="4"/>
  <c r="N21383" i="4"/>
  <c r="O21383" i="4"/>
  <c r="P21383" i="4"/>
  <c r="M21384" i="4"/>
  <c r="N21384" i="4"/>
  <c r="O21384" i="4"/>
  <c r="P21384" i="4"/>
  <c r="M21385" i="4"/>
  <c r="N21385" i="4"/>
  <c r="O21385" i="4"/>
  <c r="P21385" i="4"/>
  <c r="M21386" i="4"/>
  <c r="N21386" i="4"/>
  <c r="O21386" i="4"/>
  <c r="P21386" i="4"/>
  <c r="M21387" i="4"/>
  <c r="N21387" i="4"/>
  <c r="O21387" i="4"/>
  <c r="P21387" i="4"/>
  <c r="M21388" i="4"/>
  <c r="N21388" i="4"/>
  <c r="O21388" i="4"/>
  <c r="P21388" i="4"/>
  <c r="M21389" i="4"/>
  <c r="N21389" i="4"/>
  <c r="O21389" i="4"/>
  <c r="P21389" i="4"/>
  <c r="M21390" i="4"/>
  <c r="N21390" i="4"/>
  <c r="O21390" i="4"/>
  <c r="P21390" i="4"/>
  <c r="M21391" i="4"/>
  <c r="N21391" i="4"/>
  <c r="O21391" i="4"/>
  <c r="P21391" i="4"/>
  <c r="M21392" i="4"/>
  <c r="N21392" i="4"/>
  <c r="O21392" i="4"/>
  <c r="P21392" i="4"/>
  <c r="M21393" i="4"/>
  <c r="N21393" i="4"/>
  <c r="O21393" i="4"/>
  <c r="P21393" i="4"/>
  <c r="M21394" i="4"/>
  <c r="N21394" i="4"/>
  <c r="O21394" i="4"/>
  <c r="P21394" i="4"/>
  <c r="M21395" i="4"/>
  <c r="N21395" i="4"/>
  <c r="O21395" i="4"/>
  <c r="P21395" i="4"/>
  <c r="M21396" i="4"/>
  <c r="N21396" i="4"/>
  <c r="O21396" i="4"/>
  <c r="P21396" i="4"/>
  <c r="M21397" i="4"/>
  <c r="N21397" i="4"/>
  <c r="O21397" i="4"/>
  <c r="P21397" i="4"/>
  <c r="M21398" i="4"/>
  <c r="N21398" i="4"/>
  <c r="O21398" i="4"/>
  <c r="P21398" i="4"/>
  <c r="M21399" i="4"/>
  <c r="N21399" i="4"/>
  <c r="O21399" i="4"/>
  <c r="P21399" i="4"/>
  <c r="M21400" i="4"/>
  <c r="N21400" i="4"/>
  <c r="O21400" i="4"/>
  <c r="P21400" i="4"/>
  <c r="M21401" i="4"/>
  <c r="N21401" i="4"/>
  <c r="O21401" i="4"/>
  <c r="P21401" i="4"/>
  <c r="M21402" i="4"/>
  <c r="N21402" i="4"/>
  <c r="O21402" i="4"/>
  <c r="P21402" i="4"/>
  <c r="M21403" i="4"/>
  <c r="N21403" i="4"/>
  <c r="O21403" i="4"/>
  <c r="P21403" i="4"/>
  <c r="M21404" i="4"/>
  <c r="N21404" i="4"/>
  <c r="O21404" i="4"/>
  <c r="P21404" i="4"/>
  <c r="M21405" i="4"/>
  <c r="N21405" i="4"/>
  <c r="O21405" i="4"/>
  <c r="P21405" i="4"/>
  <c r="M21406" i="4"/>
  <c r="N21406" i="4"/>
  <c r="O21406" i="4"/>
  <c r="P21406" i="4"/>
  <c r="M21407" i="4"/>
  <c r="N21407" i="4"/>
  <c r="O21407" i="4"/>
  <c r="P21407" i="4"/>
  <c r="M21408" i="4"/>
  <c r="N21408" i="4"/>
  <c r="O21408" i="4"/>
  <c r="P21408" i="4"/>
  <c r="M21409" i="4"/>
  <c r="N21409" i="4"/>
  <c r="O21409" i="4"/>
  <c r="P21409" i="4"/>
  <c r="M21410" i="4"/>
  <c r="N21410" i="4"/>
  <c r="O21410" i="4"/>
  <c r="P21410" i="4"/>
  <c r="M21411" i="4"/>
  <c r="N21411" i="4"/>
  <c r="O21411" i="4"/>
  <c r="P21411" i="4"/>
  <c r="M21412" i="4"/>
  <c r="N21412" i="4"/>
  <c r="O21412" i="4"/>
  <c r="P21412" i="4"/>
  <c r="M21413" i="4"/>
  <c r="N21413" i="4"/>
  <c r="O21413" i="4"/>
  <c r="P21413" i="4"/>
  <c r="M21414" i="4"/>
  <c r="N21414" i="4"/>
  <c r="O21414" i="4"/>
  <c r="P21414" i="4"/>
  <c r="M21415" i="4"/>
  <c r="N21415" i="4"/>
  <c r="O21415" i="4"/>
  <c r="P21415" i="4"/>
  <c r="M21416" i="4"/>
  <c r="N21416" i="4"/>
  <c r="O21416" i="4"/>
  <c r="P21416" i="4"/>
  <c r="M21417" i="4"/>
  <c r="N21417" i="4"/>
  <c r="O21417" i="4"/>
  <c r="P21417" i="4"/>
  <c r="M21418" i="4"/>
  <c r="N21418" i="4"/>
  <c r="O21418" i="4"/>
  <c r="P21418" i="4"/>
  <c r="M21419" i="4"/>
  <c r="N21419" i="4"/>
  <c r="O21419" i="4"/>
  <c r="P21419" i="4"/>
  <c r="M21420" i="4"/>
  <c r="N21420" i="4"/>
  <c r="O21420" i="4"/>
  <c r="P21420" i="4"/>
  <c r="M21421" i="4"/>
  <c r="N21421" i="4"/>
  <c r="O21421" i="4"/>
  <c r="P21421" i="4"/>
  <c r="M21422" i="4"/>
  <c r="N21422" i="4"/>
  <c r="O21422" i="4"/>
  <c r="P21422" i="4"/>
  <c r="M21423" i="4"/>
  <c r="N21423" i="4"/>
  <c r="O21423" i="4"/>
  <c r="P21423" i="4"/>
  <c r="M21424" i="4"/>
  <c r="N21424" i="4"/>
  <c r="O21424" i="4"/>
  <c r="P21424" i="4"/>
  <c r="M21425" i="4"/>
  <c r="N21425" i="4"/>
  <c r="O21425" i="4"/>
  <c r="P21425" i="4"/>
  <c r="M21426" i="4"/>
  <c r="N21426" i="4"/>
  <c r="O21426" i="4"/>
  <c r="P21426" i="4"/>
  <c r="M21427" i="4"/>
  <c r="N21427" i="4"/>
  <c r="O21427" i="4"/>
  <c r="P21427" i="4"/>
  <c r="M21428" i="4"/>
  <c r="N21428" i="4"/>
  <c r="O21428" i="4"/>
  <c r="P21428" i="4"/>
  <c r="M21429" i="4"/>
  <c r="N21429" i="4"/>
  <c r="O21429" i="4"/>
  <c r="P21429" i="4"/>
  <c r="M21430" i="4"/>
  <c r="N21430" i="4"/>
  <c r="O21430" i="4"/>
  <c r="P21430" i="4"/>
  <c r="M21431" i="4"/>
  <c r="N21431" i="4"/>
  <c r="O21431" i="4"/>
  <c r="P21431" i="4"/>
  <c r="M21432" i="4"/>
  <c r="N21432" i="4"/>
  <c r="O21432" i="4"/>
  <c r="P21432" i="4"/>
  <c r="M21433" i="4"/>
  <c r="N21433" i="4"/>
  <c r="O21433" i="4"/>
  <c r="P21433" i="4"/>
  <c r="M21434" i="4"/>
  <c r="N21434" i="4"/>
  <c r="O21434" i="4"/>
  <c r="P21434" i="4"/>
  <c r="M21435" i="4"/>
  <c r="N21435" i="4"/>
  <c r="O21435" i="4"/>
  <c r="P21435" i="4"/>
  <c r="M21436" i="4"/>
  <c r="N21436" i="4"/>
  <c r="O21436" i="4"/>
  <c r="P21436" i="4"/>
  <c r="M21437" i="4"/>
  <c r="N21437" i="4"/>
  <c r="O21437" i="4"/>
  <c r="P21437" i="4"/>
  <c r="M21438" i="4"/>
  <c r="N21438" i="4"/>
  <c r="O21438" i="4"/>
  <c r="P21438" i="4"/>
  <c r="M21439" i="4"/>
  <c r="N21439" i="4"/>
  <c r="O21439" i="4"/>
  <c r="P21439" i="4"/>
  <c r="M21440" i="4"/>
  <c r="N21440" i="4"/>
  <c r="O21440" i="4"/>
  <c r="P21440" i="4"/>
  <c r="M21441" i="4"/>
  <c r="N21441" i="4"/>
  <c r="O21441" i="4"/>
  <c r="P21441" i="4"/>
  <c r="M21442" i="4"/>
  <c r="N21442" i="4"/>
  <c r="O21442" i="4"/>
  <c r="P21442" i="4"/>
  <c r="M21443" i="4"/>
  <c r="N21443" i="4"/>
  <c r="O21443" i="4"/>
  <c r="P21443" i="4"/>
  <c r="M21444" i="4"/>
  <c r="N21444" i="4"/>
  <c r="O21444" i="4"/>
  <c r="P21444" i="4"/>
  <c r="M21445" i="4"/>
  <c r="N21445" i="4"/>
  <c r="O21445" i="4"/>
  <c r="P21445" i="4"/>
  <c r="M21446" i="4"/>
  <c r="N21446" i="4"/>
  <c r="O21446" i="4"/>
  <c r="P21446" i="4"/>
  <c r="M21447" i="4"/>
  <c r="N21447" i="4"/>
  <c r="O21447" i="4"/>
  <c r="P21447" i="4"/>
  <c r="M21448" i="4"/>
  <c r="N21448" i="4"/>
  <c r="O21448" i="4"/>
  <c r="P21448" i="4"/>
  <c r="M21449" i="4"/>
  <c r="N21449" i="4"/>
  <c r="O21449" i="4"/>
  <c r="P21449" i="4"/>
  <c r="M21450" i="4"/>
  <c r="N21450" i="4"/>
  <c r="O21450" i="4"/>
  <c r="P21450" i="4"/>
  <c r="M21451" i="4"/>
  <c r="N21451" i="4"/>
  <c r="O21451" i="4"/>
  <c r="P21451" i="4"/>
  <c r="M21452" i="4"/>
  <c r="N21452" i="4"/>
  <c r="O21452" i="4"/>
  <c r="P21452" i="4"/>
  <c r="M21453" i="4"/>
  <c r="N21453" i="4"/>
  <c r="O21453" i="4"/>
  <c r="P21453" i="4"/>
  <c r="M21454" i="4"/>
  <c r="N21454" i="4"/>
  <c r="O21454" i="4"/>
  <c r="P21454" i="4"/>
  <c r="M21455" i="4"/>
  <c r="N21455" i="4"/>
  <c r="O21455" i="4"/>
  <c r="P21455" i="4"/>
  <c r="M21456" i="4"/>
  <c r="N21456" i="4"/>
  <c r="O21456" i="4"/>
  <c r="P21456" i="4"/>
  <c r="M21457" i="4"/>
  <c r="N21457" i="4"/>
  <c r="O21457" i="4"/>
  <c r="P21457" i="4"/>
  <c r="M21458" i="4"/>
  <c r="N21458" i="4"/>
  <c r="O21458" i="4"/>
  <c r="P21458" i="4"/>
  <c r="M21459" i="4"/>
  <c r="N21459" i="4"/>
  <c r="O21459" i="4"/>
  <c r="P21459" i="4"/>
  <c r="M21460" i="4"/>
  <c r="N21460" i="4"/>
  <c r="O21460" i="4"/>
  <c r="P21460" i="4"/>
  <c r="M21461" i="4"/>
  <c r="N21461" i="4"/>
  <c r="O21461" i="4"/>
  <c r="P21461" i="4"/>
  <c r="M21462" i="4"/>
  <c r="N21462" i="4"/>
  <c r="O21462" i="4"/>
  <c r="P21462" i="4"/>
  <c r="M21463" i="4"/>
  <c r="N21463" i="4"/>
  <c r="O21463" i="4"/>
  <c r="P21463" i="4"/>
  <c r="M21464" i="4"/>
  <c r="N21464" i="4"/>
  <c r="O21464" i="4"/>
  <c r="P21464" i="4"/>
  <c r="M21465" i="4"/>
  <c r="N21465" i="4"/>
  <c r="O21465" i="4"/>
  <c r="P21465" i="4"/>
  <c r="M21466" i="4"/>
  <c r="N21466" i="4"/>
  <c r="O21466" i="4"/>
  <c r="P21466" i="4"/>
  <c r="M21467" i="4"/>
  <c r="N21467" i="4"/>
  <c r="O21467" i="4"/>
  <c r="P21467" i="4"/>
  <c r="M21468" i="4"/>
  <c r="N21468" i="4"/>
  <c r="O21468" i="4"/>
  <c r="P21468" i="4"/>
  <c r="M21469" i="4"/>
  <c r="N21469" i="4"/>
  <c r="O21469" i="4"/>
  <c r="P21469" i="4"/>
  <c r="M21470" i="4"/>
  <c r="N21470" i="4"/>
  <c r="O21470" i="4"/>
  <c r="P21470" i="4"/>
  <c r="M21471" i="4"/>
  <c r="N21471" i="4"/>
  <c r="O21471" i="4"/>
  <c r="P21471" i="4"/>
  <c r="M21472" i="4"/>
  <c r="N21472" i="4"/>
  <c r="O21472" i="4"/>
  <c r="P21472" i="4"/>
  <c r="M21473" i="4"/>
  <c r="N21473" i="4"/>
  <c r="O21473" i="4"/>
  <c r="P21473" i="4"/>
  <c r="M21474" i="4"/>
  <c r="N21474" i="4"/>
  <c r="O21474" i="4"/>
  <c r="P21474" i="4"/>
  <c r="M21475" i="4"/>
  <c r="N21475" i="4"/>
  <c r="O21475" i="4"/>
  <c r="P21475" i="4"/>
  <c r="M21476" i="4"/>
  <c r="N21476" i="4"/>
  <c r="O21476" i="4"/>
  <c r="P21476" i="4"/>
  <c r="M21477" i="4"/>
  <c r="N21477" i="4"/>
  <c r="O21477" i="4"/>
  <c r="P21477" i="4"/>
  <c r="M21478" i="4"/>
  <c r="N21478" i="4"/>
  <c r="O21478" i="4"/>
  <c r="P21478" i="4"/>
  <c r="M21479" i="4"/>
  <c r="N21479" i="4"/>
  <c r="O21479" i="4"/>
  <c r="P21479" i="4"/>
  <c r="M21480" i="4"/>
  <c r="N21480" i="4"/>
  <c r="O21480" i="4"/>
  <c r="P21480" i="4"/>
  <c r="M21481" i="4"/>
  <c r="N21481" i="4"/>
  <c r="O21481" i="4"/>
  <c r="P21481" i="4"/>
  <c r="M21482" i="4"/>
  <c r="N21482" i="4"/>
  <c r="O21482" i="4"/>
  <c r="P21482" i="4"/>
  <c r="M21483" i="4"/>
  <c r="N21483" i="4"/>
  <c r="O21483" i="4"/>
  <c r="P21483" i="4"/>
  <c r="M21484" i="4"/>
  <c r="N21484" i="4"/>
  <c r="O21484" i="4"/>
  <c r="P21484" i="4"/>
  <c r="M21485" i="4"/>
  <c r="N21485" i="4"/>
  <c r="O21485" i="4"/>
  <c r="P21485" i="4"/>
  <c r="M21486" i="4"/>
  <c r="N21486" i="4"/>
  <c r="O21486" i="4"/>
  <c r="P21486" i="4"/>
  <c r="M21487" i="4"/>
  <c r="N21487" i="4"/>
  <c r="O21487" i="4"/>
  <c r="P21487" i="4"/>
  <c r="M21488" i="4"/>
  <c r="N21488" i="4"/>
  <c r="O21488" i="4"/>
  <c r="P21488" i="4"/>
  <c r="M21489" i="4"/>
  <c r="N21489" i="4"/>
  <c r="O21489" i="4"/>
  <c r="P21489" i="4"/>
  <c r="M21490" i="4"/>
  <c r="N21490" i="4"/>
  <c r="O21490" i="4"/>
  <c r="P21490" i="4"/>
  <c r="M21491" i="4"/>
  <c r="N21491" i="4"/>
  <c r="O21491" i="4"/>
  <c r="P21491" i="4"/>
  <c r="M21492" i="4"/>
  <c r="N21492" i="4"/>
  <c r="O21492" i="4"/>
  <c r="P21492" i="4"/>
  <c r="M21493" i="4"/>
  <c r="N21493" i="4"/>
  <c r="O21493" i="4"/>
  <c r="P21493" i="4"/>
  <c r="M21494" i="4"/>
  <c r="N21494" i="4"/>
  <c r="O21494" i="4"/>
  <c r="P21494" i="4"/>
  <c r="M21495" i="4"/>
  <c r="N21495" i="4"/>
  <c r="O21495" i="4"/>
  <c r="P21495" i="4"/>
  <c r="M21496" i="4"/>
  <c r="N21496" i="4"/>
  <c r="O21496" i="4"/>
  <c r="P21496" i="4"/>
  <c r="M21497" i="4"/>
  <c r="N21497" i="4"/>
  <c r="O21497" i="4"/>
  <c r="P21497" i="4"/>
  <c r="M21498" i="4"/>
  <c r="N21498" i="4"/>
  <c r="O21498" i="4"/>
  <c r="P21498" i="4"/>
  <c r="M21499" i="4"/>
  <c r="N21499" i="4"/>
  <c r="O21499" i="4"/>
  <c r="P21499" i="4"/>
  <c r="M21500" i="4"/>
  <c r="N21500" i="4"/>
  <c r="O21500" i="4"/>
  <c r="P21500" i="4"/>
  <c r="M21501" i="4"/>
  <c r="N21501" i="4"/>
  <c r="O21501" i="4"/>
  <c r="P21501" i="4"/>
  <c r="M21502" i="4"/>
  <c r="N21502" i="4"/>
  <c r="O21502" i="4"/>
  <c r="P21502" i="4"/>
  <c r="M21503" i="4"/>
  <c r="N21503" i="4"/>
  <c r="O21503" i="4"/>
  <c r="P21503" i="4"/>
  <c r="M21504" i="4"/>
  <c r="N21504" i="4"/>
  <c r="O21504" i="4"/>
  <c r="P21504" i="4"/>
  <c r="M21505" i="4"/>
  <c r="N21505" i="4"/>
  <c r="O21505" i="4"/>
  <c r="P21505" i="4"/>
  <c r="M21506" i="4"/>
  <c r="N21506" i="4"/>
  <c r="O21506" i="4"/>
  <c r="P21506" i="4"/>
  <c r="M21507" i="4"/>
  <c r="N21507" i="4"/>
  <c r="O21507" i="4"/>
  <c r="P21507" i="4"/>
  <c r="M21508" i="4"/>
  <c r="N21508" i="4"/>
  <c r="O21508" i="4"/>
  <c r="P21508" i="4"/>
  <c r="M21509" i="4"/>
  <c r="N21509" i="4"/>
  <c r="O21509" i="4"/>
  <c r="P21509" i="4"/>
  <c r="M21510" i="4"/>
  <c r="N21510" i="4"/>
  <c r="O21510" i="4"/>
  <c r="P21510" i="4"/>
  <c r="M21511" i="4"/>
  <c r="N21511" i="4"/>
  <c r="O21511" i="4"/>
  <c r="P21511" i="4"/>
  <c r="M21512" i="4"/>
  <c r="N21512" i="4"/>
  <c r="O21512" i="4"/>
  <c r="P21512" i="4"/>
  <c r="M21513" i="4"/>
  <c r="N21513" i="4"/>
  <c r="O21513" i="4"/>
  <c r="P21513" i="4"/>
  <c r="M21514" i="4"/>
  <c r="N21514" i="4"/>
  <c r="O21514" i="4"/>
  <c r="P21514" i="4"/>
  <c r="M21515" i="4"/>
  <c r="N21515" i="4"/>
  <c r="O21515" i="4"/>
  <c r="P21515" i="4"/>
  <c r="M21516" i="4"/>
  <c r="N21516" i="4"/>
  <c r="O21516" i="4"/>
  <c r="P21516" i="4"/>
  <c r="M21517" i="4"/>
  <c r="N21517" i="4"/>
  <c r="O21517" i="4"/>
  <c r="P21517" i="4"/>
  <c r="M21518" i="4"/>
  <c r="N21518" i="4"/>
  <c r="O21518" i="4"/>
  <c r="P21518" i="4"/>
  <c r="M21519" i="4"/>
  <c r="N21519" i="4"/>
  <c r="O21519" i="4"/>
  <c r="P21519" i="4"/>
  <c r="M21520" i="4"/>
  <c r="N21520" i="4"/>
  <c r="O21520" i="4"/>
  <c r="P21520" i="4"/>
  <c r="M21521" i="4"/>
  <c r="N21521" i="4"/>
  <c r="O21521" i="4"/>
  <c r="P21521" i="4"/>
  <c r="M21522" i="4"/>
  <c r="N21522" i="4"/>
  <c r="O21522" i="4"/>
  <c r="P21522" i="4"/>
  <c r="M21523" i="4"/>
  <c r="N21523" i="4"/>
  <c r="O21523" i="4"/>
  <c r="P21523" i="4"/>
  <c r="M21524" i="4"/>
  <c r="N21524" i="4"/>
  <c r="O21524" i="4"/>
  <c r="P21524" i="4"/>
  <c r="M21525" i="4"/>
  <c r="N21525" i="4"/>
  <c r="O21525" i="4"/>
  <c r="P21525" i="4"/>
  <c r="M21526" i="4"/>
  <c r="N21526" i="4"/>
  <c r="O21526" i="4"/>
  <c r="P21526" i="4"/>
  <c r="M21527" i="4"/>
  <c r="N21527" i="4"/>
  <c r="O21527" i="4"/>
  <c r="P21527" i="4"/>
  <c r="M21528" i="4"/>
  <c r="N21528" i="4"/>
  <c r="O21528" i="4"/>
  <c r="P21528" i="4"/>
  <c r="M21529" i="4"/>
  <c r="N21529" i="4"/>
  <c r="O21529" i="4"/>
  <c r="P21529" i="4"/>
  <c r="M21530" i="4"/>
  <c r="N21530" i="4"/>
  <c r="O21530" i="4"/>
  <c r="P21530" i="4"/>
  <c r="M21531" i="4"/>
  <c r="N21531" i="4"/>
  <c r="O21531" i="4"/>
  <c r="P21531" i="4"/>
  <c r="M21532" i="4"/>
  <c r="N21532" i="4"/>
  <c r="O21532" i="4"/>
  <c r="P21532" i="4"/>
  <c r="M21533" i="4"/>
  <c r="N21533" i="4"/>
  <c r="O21533" i="4"/>
  <c r="P21533" i="4"/>
  <c r="M21534" i="4"/>
  <c r="N21534" i="4"/>
  <c r="O21534" i="4"/>
  <c r="P21534" i="4"/>
  <c r="M21535" i="4"/>
  <c r="N21535" i="4"/>
  <c r="O21535" i="4"/>
  <c r="P21535" i="4"/>
  <c r="M21536" i="4"/>
  <c r="N21536" i="4"/>
  <c r="O21536" i="4"/>
  <c r="P21536" i="4"/>
  <c r="M21537" i="4"/>
  <c r="N21537" i="4"/>
  <c r="O21537" i="4"/>
  <c r="P21537" i="4"/>
  <c r="M21538" i="4"/>
  <c r="N21538" i="4"/>
  <c r="O21538" i="4"/>
  <c r="P21538" i="4"/>
  <c r="M21539" i="4"/>
  <c r="N21539" i="4"/>
  <c r="O21539" i="4"/>
  <c r="P21539" i="4"/>
  <c r="M21540" i="4"/>
  <c r="N21540" i="4"/>
  <c r="O21540" i="4"/>
  <c r="P21540" i="4"/>
  <c r="M21541" i="4"/>
  <c r="N21541" i="4"/>
  <c r="O21541" i="4"/>
  <c r="P21541" i="4"/>
  <c r="M21542" i="4"/>
  <c r="N21542" i="4"/>
  <c r="O21542" i="4"/>
  <c r="P21542" i="4"/>
  <c r="M21543" i="4"/>
  <c r="N21543" i="4"/>
  <c r="O21543" i="4"/>
  <c r="P21543" i="4"/>
  <c r="M21544" i="4"/>
  <c r="N21544" i="4"/>
  <c r="O21544" i="4"/>
  <c r="P21544" i="4"/>
  <c r="M21545" i="4"/>
  <c r="N21545" i="4"/>
  <c r="O21545" i="4"/>
  <c r="P21545" i="4"/>
  <c r="M21546" i="4"/>
  <c r="N21546" i="4"/>
  <c r="O21546" i="4"/>
  <c r="P21546" i="4"/>
  <c r="M21547" i="4"/>
  <c r="N21547" i="4"/>
  <c r="O21547" i="4"/>
  <c r="P21547" i="4"/>
  <c r="M21548" i="4"/>
  <c r="N21548" i="4"/>
  <c r="O21548" i="4"/>
  <c r="P21548" i="4"/>
  <c r="M21549" i="4"/>
  <c r="N21549" i="4"/>
  <c r="O21549" i="4"/>
  <c r="P21549" i="4"/>
  <c r="M21550" i="4"/>
  <c r="N21550" i="4"/>
  <c r="O21550" i="4"/>
  <c r="P21550" i="4"/>
  <c r="M21551" i="4"/>
  <c r="N21551" i="4"/>
  <c r="O21551" i="4"/>
  <c r="P21551" i="4"/>
  <c r="M21552" i="4"/>
  <c r="N21552" i="4"/>
  <c r="O21552" i="4"/>
  <c r="P21552" i="4"/>
  <c r="M21553" i="4"/>
  <c r="N21553" i="4"/>
  <c r="O21553" i="4"/>
  <c r="P21553" i="4"/>
  <c r="M21554" i="4"/>
  <c r="N21554" i="4"/>
  <c r="O21554" i="4"/>
  <c r="P21554" i="4"/>
  <c r="M21555" i="4"/>
  <c r="N21555" i="4"/>
  <c r="O21555" i="4"/>
  <c r="P21555" i="4"/>
  <c r="M21556" i="4"/>
  <c r="N21556" i="4"/>
  <c r="O21556" i="4"/>
  <c r="P21556" i="4"/>
  <c r="M21557" i="4"/>
  <c r="N21557" i="4"/>
  <c r="O21557" i="4"/>
  <c r="P21557" i="4"/>
  <c r="M21558" i="4"/>
  <c r="N21558" i="4"/>
  <c r="O21558" i="4"/>
  <c r="P21558" i="4"/>
  <c r="M21559" i="4"/>
  <c r="N21559" i="4"/>
  <c r="O21559" i="4"/>
  <c r="P21559" i="4"/>
  <c r="M21560" i="4"/>
  <c r="N21560" i="4"/>
  <c r="O21560" i="4"/>
  <c r="P21560" i="4"/>
  <c r="M21561" i="4"/>
  <c r="N21561" i="4"/>
  <c r="O21561" i="4"/>
  <c r="P21561" i="4"/>
  <c r="M21562" i="4"/>
  <c r="N21562" i="4"/>
  <c r="O21562" i="4"/>
  <c r="P21562" i="4"/>
  <c r="M21563" i="4"/>
  <c r="N21563" i="4"/>
  <c r="O21563" i="4"/>
  <c r="P21563" i="4"/>
  <c r="M21564" i="4"/>
  <c r="N21564" i="4"/>
  <c r="O21564" i="4"/>
  <c r="P21564" i="4"/>
  <c r="M21565" i="4"/>
  <c r="N21565" i="4"/>
  <c r="O21565" i="4"/>
  <c r="P21565" i="4"/>
  <c r="M21566" i="4"/>
  <c r="N21566" i="4"/>
  <c r="O21566" i="4"/>
  <c r="P21566" i="4"/>
  <c r="M21567" i="4"/>
  <c r="N21567" i="4"/>
  <c r="O21567" i="4"/>
  <c r="P21567" i="4"/>
  <c r="M21568" i="4"/>
  <c r="N21568" i="4"/>
  <c r="O21568" i="4"/>
  <c r="P21568" i="4"/>
  <c r="M21569" i="4"/>
  <c r="N21569" i="4"/>
  <c r="O21569" i="4"/>
  <c r="P21569" i="4"/>
  <c r="M21570" i="4"/>
  <c r="N21570" i="4"/>
  <c r="O21570" i="4"/>
  <c r="P21570" i="4"/>
  <c r="M21571" i="4"/>
  <c r="N21571" i="4"/>
  <c r="O21571" i="4"/>
  <c r="P21571" i="4"/>
  <c r="M21572" i="4"/>
  <c r="N21572" i="4"/>
  <c r="O21572" i="4"/>
  <c r="P21572" i="4"/>
  <c r="M21573" i="4"/>
  <c r="N21573" i="4"/>
  <c r="O21573" i="4"/>
  <c r="P21573" i="4"/>
  <c r="M21574" i="4"/>
  <c r="N21574" i="4"/>
  <c r="O21574" i="4"/>
  <c r="P21574" i="4"/>
  <c r="M21575" i="4"/>
  <c r="N21575" i="4"/>
  <c r="O21575" i="4"/>
  <c r="P21575" i="4"/>
  <c r="M21576" i="4"/>
  <c r="N21576" i="4"/>
  <c r="O21576" i="4"/>
  <c r="P21576" i="4"/>
  <c r="M21577" i="4"/>
  <c r="N21577" i="4"/>
  <c r="O21577" i="4"/>
  <c r="P21577" i="4"/>
  <c r="M21578" i="4"/>
  <c r="N21578" i="4"/>
  <c r="O21578" i="4"/>
  <c r="P21578" i="4"/>
  <c r="M21579" i="4"/>
  <c r="N21579" i="4"/>
  <c r="O21579" i="4"/>
  <c r="P21579" i="4"/>
  <c r="M21580" i="4"/>
  <c r="N21580" i="4"/>
  <c r="O21580" i="4"/>
  <c r="P21580" i="4"/>
  <c r="M21581" i="4"/>
  <c r="N21581" i="4"/>
  <c r="O21581" i="4"/>
  <c r="P21581" i="4"/>
  <c r="M21582" i="4"/>
  <c r="N21582" i="4"/>
  <c r="O21582" i="4"/>
  <c r="P21582" i="4"/>
  <c r="M21583" i="4"/>
  <c r="N21583" i="4"/>
  <c r="O21583" i="4"/>
  <c r="P21583" i="4"/>
  <c r="M21584" i="4"/>
  <c r="N21584" i="4"/>
  <c r="O21584" i="4"/>
  <c r="P21584" i="4"/>
  <c r="M21585" i="4"/>
  <c r="N21585" i="4"/>
  <c r="O21585" i="4"/>
  <c r="P21585" i="4"/>
  <c r="M21586" i="4"/>
  <c r="N21586" i="4"/>
  <c r="O21586" i="4"/>
  <c r="P21586" i="4"/>
  <c r="M21587" i="4"/>
  <c r="N21587" i="4"/>
  <c r="O21587" i="4"/>
  <c r="P21587" i="4"/>
  <c r="M21588" i="4"/>
  <c r="N21588" i="4"/>
  <c r="O21588" i="4"/>
  <c r="P21588" i="4"/>
  <c r="M21589" i="4"/>
  <c r="N21589" i="4"/>
  <c r="O21589" i="4"/>
  <c r="P21589" i="4"/>
  <c r="M21590" i="4"/>
  <c r="N21590" i="4"/>
  <c r="O21590" i="4"/>
  <c r="P21590" i="4"/>
  <c r="M21591" i="4"/>
  <c r="N21591" i="4"/>
  <c r="O21591" i="4"/>
  <c r="P21591" i="4"/>
  <c r="M21592" i="4"/>
  <c r="N21592" i="4"/>
  <c r="O21592" i="4"/>
  <c r="P21592" i="4"/>
  <c r="M21593" i="4"/>
  <c r="N21593" i="4"/>
  <c r="O21593" i="4"/>
  <c r="P21593" i="4"/>
  <c r="M21594" i="4"/>
  <c r="N21594" i="4"/>
  <c r="O21594" i="4"/>
  <c r="P21594" i="4"/>
  <c r="M21595" i="4"/>
  <c r="N21595" i="4"/>
  <c r="O21595" i="4"/>
  <c r="P21595" i="4"/>
  <c r="M21596" i="4"/>
  <c r="N21596" i="4"/>
  <c r="O21596" i="4"/>
  <c r="P21596" i="4"/>
  <c r="M21597" i="4"/>
  <c r="N21597" i="4"/>
  <c r="O21597" i="4"/>
  <c r="P21597" i="4"/>
  <c r="M21598" i="4"/>
  <c r="N21598" i="4"/>
  <c r="O21598" i="4"/>
  <c r="P21598" i="4"/>
  <c r="M21599" i="4"/>
  <c r="N21599" i="4"/>
  <c r="O21599" i="4"/>
  <c r="P21599" i="4"/>
  <c r="M21600" i="4"/>
  <c r="N21600" i="4"/>
  <c r="O21600" i="4"/>
  <c r="P21600" i="4"/>
  <c r="M21601" i="4"/>
  <c r="N21601" i="4"/>
  <c r="O21601" i="4"/>
  <c r="P21601" i="4"/>
  <c r="M21602" i="4"/>
  <c r="N21602" i="4"/>
  <c r="O21602" i="4"/>
  <c r="P21602" i="4"/>
  <c r="M21603" i="4"/>
  <c r="N21603" i="4"/>
  <c r="O21603" i="4"/>
  <c r="P21603" i="4"/>
  <c r="M21604" i="4"/>
  <c r="N21604" i="4"/>
  <c r="O21604" i="4"/>
  <c r="P21604" i="4"/>
  <c r="M21605" i="4"/>
  <c r="N21605" i="4"/>
  <c r="O21605" i="4"/>
  <c r="P21605" i="4"/>
  <c r="M21606" i="4"/>
  <c r="N21606" i="4"/>
  <c r="O21606" i="4"/>
  <c r="P21606" i="4"/>
  <c r="M21607" i="4"/>
  <c r="N21607" i="4"/>
  <c r="O21607" i="4"/>
  <c r="P21607" i="4"/>
  <c r="M21608" i="4"/>
  <c r="N21608" i="4"/>
  <c r="O21608" i="4"/>
  <c r="P21608" i="4"/>
  <c r="M21609" i="4"/>
  <c r="N21609" i="4"/>
  <c r="O21609" i="4"/>
  <c r="P21609" i="4"/>
  <c r="M21610" i="4"/>
  <c r="N21610" i="4"/>
  <c r="O21610" i="4"/>
  <c r="P21610" i="4"/>
  <c r="M21611" i="4"/>
  <c r="N21611" i="4"/>
  <c r="O21611" i="4"/>
  <c r="P21611" i="4"/>
  <c r="M21612" i="4"/>
  <c r="N21612" i="4"/>
  <c r="O21612" i="4"/>
  <c r="P21612" i="4"/>
  <c r="M21613" i="4"/>
  <c r="N21613" i="4"/>
  <c r="O21613" i="4"/>
  <c r="P21613" i="4"/>
  <c r="M21614" i="4"/>
  <c r="N21614" i="4"/>
  <c r="O21614" i="4"/>
  <c r="P21614" i="4"/>
  <c r="M21615" i="4"/>
  <c r="N21615" i="4"/>
  <c r="O21615" i="4"/>
  <c r="P21615" i="4"/>
  <c r="M21616" i="4"/>
  <c r="N21616" i="4"/>
  <c r="O21616" i="4"/>
  <c r="P21616" i="4"/>
  <c r="M21617" i="4"/>
  <c r="N21617" i="4"/>
  <c r="O21617" i="4"/>
  <c r="P21617" i="4"/>
  <c r="M21618" i="4"/>
  <c r="N21618" i="4"/>
  <c r="O21618" i="4"/>
  <c r="P21618" i="4"/>
  <c r="M21619" i="4"/>
  <c r="N21619" i="4"/>
  <c r="O21619" i="4"/>
  <c r="P21619" i="4"/>
  <c r="M21620" i="4"/>
  <c r="N21620" i="4"/>
  <c r="O21620" i="4"/>
  <c r="P21620" i="4"/>
  <c r="M21621" i="4"/>
  <c r="N21621" i="4"/>
  <c r="O21621" i="4"/>
  <c r="P21621" i="4"/>
  <c r="M21622" i="4"/>
  <c r="N21622" i="4"/>
  <c r="O21622" i="4"/>
  <c r="P21622" i="4"/>
  <c r="M21623" i="4"/>
  <c r="N21623" i="4"/>
  <c r="O21623" i="4"/>
  <c r="P21623" i="4"/>
  <c r="M21624" i="4"/>
  <c r="N21624" i="4"/>
  <c r="O21624" i="4"/>
  <c r="P21624" i="4"/>
  <c r="M21625" i="4"/>
  <c r="N21625" i="4"/>
  <c r="O21625" i="4"/>
  <c r="P21625" i="4"/>
  <c r="M21626" i="4"/>
  <c r="N21626" i="4"/>
  <c r="O21626" i="4"/>
  <c r="P21626" i="4"/>
  <c r="M21627" i="4"/>
  <c r="N21627" i="4"/>
  <c r="O21627" i="4"/>
  <c r="P21627" i="4"/>
  <c r="M21628" i="4"/>
  <c r="N21628" i="4"/>
  <c r="O21628" i="4"/>
  <c r="P21628" i="4"/>
  <c r="M21629" i="4"/>
  <c r="N21629" i="4"/>
  <c r="O21629" i="4"/>
  <c r="P21629" i="4"/>
  <c r="M21630" i="4"/>
  <c r="N21630" i="4"/>
  <c r="O21630" i="4"/>
  <c r="P21630" i="4"/>
  <c r="M21631" i="4"/>
  <c r="N21631" i="4"/>
  <c r="O21631" i="4"/>
  <c r="P21631" i="4"/>
  <c r="M21632" i="4"/>
  <c r="N21632" i="4"/>
  <c r="O21632" i="4"/>
  <c r="P21632" i="4"/>
  <c r="M21633" i="4"/>
  <c r="N21633" i="4"/>
  <c r="O21633" i="4"/>
  <c r="P21633" i="4"/>
  <c r="M21634" i="4"/>
  <c r="N21634" i="4"/>
  <c r="O21634" i="4"/>
  <c r="P21634" i="4"/>
  <c r="M21635" i="4"/>
  <c r="N21635" i="4"/>
  <c r="O21635" i="4"/>
  <c r="P21635" i="4"/>
  <c r="M21636" i="4"/>
  <c r="N21636" i="4"/>
  <c r="O21636" i="4"/>
  <c r="P21636" i="4"/>
  <c r="M21637" i="4"/>
  <c r="N21637" i="4"/>
  <c r="O21637" i="4"/>
  <c r="P21637" i="4"/>
  <c r="M21638" i="4"/>
  <c r="N21638" i="4"/>
  <c r="O21638" i="4"/>
  <c r="P21638" i="4"/>
  <c r="M21639" i="4"/>
  <c r="N21639" i="4"/>
  <c r="O21639" i="4"/>
  <c r="P21639" i="4"/>
  <c r="M21640" i="4"/>
  <c r="N21640" i="4"/>
  <c r="O21640" i="4"/>
  <c r="P21640" i="4"/>
  <c r="M21641" i="4"/>
  <c r="N21641" i="4"/>
  <c r="O21641" i="4"/>
  <c r="P21641" i="4"/>
  <c r="M21642" i="4"/>
  <c r="N21642" i="4"/>
  <c r="O21642" i="4"/>
  <c r="P21642" i="4"/>
  <c r="M21643" i="4"/>
  <c r="N21643" i="4"/>
  <c r="O21643" i="4"/>
  <c r="P21643" i="4"/>
  <c r="M21644" i="4"/>
  <c r="N21644" i="4"/>
  <c r="O21644" i="4"/>
  <c r="P21644" i="4"/>
  <c r="M21645" i="4"/>
  <c r="N21645" i="4"/>
  <c r="O21645" i="4"/>
  <c r="P21645" i="4"/>
  <c r="M21646" i="4"/>
  <c r="N21646" i="4"/>
  <c r="O21646" i="4"/>
  <c r="P21646" i="4"/>
  <c r="M21647" i="4"/>
  <c r="N21647" i="4"/>
  <c r="O21647" i="4"/>
  <c r="P21647" i="4"/>
  <c r="M21648" i="4"/>
  <c r="N21648" i="4"/>
  <c r="O21648" i="4"/>
  <c r="P21648" i="4"/>
  <c r="M21649" i="4"/>
  <c r="N21649" i="4"/>
  <c r="O21649" i="4"/>
  <c r="P21649" i="4"/>
  <c r="M21650" i="4"/>
  <c r="N21650" i="4"/>
  <c r="O21650" i="4"/>
  <c r="P21650" i="4"/>
  <c r="M21651" i="4"/>
  <c r="N21651" i="4"/>
  <c r="O21651" i="4"/>
  <c r="P21651" i="4"/>
  <c r="M21652" i="4"/>
  <c r="N21652" i="4"/>
  <c r="O21652" i="4"/>
  <c r="P21652" i="4"/>
  <c r="M21653" i="4"/>
  <c r="N21653" i="4"/>
  <c r="O21653" i="4"/>
  <c r="P21653" i="4"/>
  <c r="M21654" i="4"/>
  <c r="N21654" i="4"/>
  <c r="O21654" i="4"/>
  <c r="P21654" i="4"/>
  <c r="M21655" i="4"/>
  <c r="N21655" i="4"/>
  <c r="O21655" i="4"/>
  <c r="P21655" i="4"/>
  <c r="M21656" i="4"/>
  <c r="N21656" i="4"/>
  <c r="O21656" i="4"/>
  <c r="P21656" i="4"/>
  <c r="M21657" i="4"/>
  <c r="N21657" i="4"/>
  <c r="O21657" i="4"/>
  <c r="P21657" i="4"/>
  <c r="M21658" i="4"/>
  <c r="N21658" i="4"/>
  <c r="O21658" i="4"/>
  <c r="P21658" i="4"/>
  <c r="M21659" i="4"/>
  <c r="N21659" i="4"/>
  <c r="O21659" i="4"/>
  <c r="P21659" i="4"/>
  <c r="M21660" i="4"/>
  <c r="N21660" i="4"/>
  <c r="O21660" i="4"/>
  <c r="P21660" i="4"/>
  <c r="M21661" i="4"/>
  <c r="N21661" i="4"/>
  <c r="O21661" i="4"/>
  <c r="P21661" i="4"/>
  <c r="M21662" i="4"/>
  <c r="N21662" i="4"/>
  <c r="O21662" i="4"/>
  <c r="P21662" i="4"/>
  <c r="M21663" i="4"/>
  <c r="N21663" i="4"/>
  <c r="O21663" i="4"/>
  <c r="P21663" i="4"/>
  <c r="M21664" i="4"/>
  <c r="N21664" i="4"/>
  <c r="O21664" i="4"/>
  <c r="P21664" i="4"/>
  <c r="M21665" i="4"/>
  <c r="N21665" i="4"/>
  <c r="O21665" i="4"/>
  <c r="P21665" i="4"/>
  <c r="M21666" i="4"/>
  <c r="N21666" i="4"/>
  <c r="O21666" i="4"/>
  <c r="P21666" i="4"/>
  <c r="M21667" i="4"/>
  <c r="N21667" i="4"/>
  <c r="O21667" i="4"/>
  <c r="P21667" i="4"/>
  <c r="M21668" i="4"/>
  <c r="N21668" i="4"/>
  <c r="O21668" i="4"/>
  <c r="P21668" i="4"/>
  <c r="M21669" i="4"/>
  <c r="N21669" i="4"/>
  <c r="O21669" i="4"/>
  <c r="P21669" i="4"/>
  <c r="M21670" i="4"/>
  <c r="N21670" i="4"/>
  <c r="O21670" i="4"/>
  <c r="P21670" i="4"/>
  <c r="M21671" i="4"/>
  <c r="N21671" i="4"/>
  <c r="O21671" i="4"/>
  <c r="P21671" i="4"/>
  <c r="M21672" i="4"/>
  <c r="N21672" i="4"/>
  <c r="O21672" i="4"/>
  <c r="P21672" i="4"/>
  <c r="M21673" i="4"/>
  <c r="N21673" i="4"/>
  <c r="O21673" i="4"/>
  <c r="P21673" i="4"/>
  <c r="M21674" i="4"/>
  <c r="N21674" i="4"/>
  <c r="O21674" i="4"/>
  <c r="P21674" i="4"/>
  <c r="M21675" i="4"/>
  <c r="N21675" i="4"/>
  <c r="O21675" i="4"/>
  <c r="P21675" i="4"/>
  <c r="M21676" i="4"/>
  <c r="N21676" i="4"/>
  <c r="O21676" i="4"/>
  <c r="P21676" i="4"/>
  <c r="M21677" i="4"/>
  <c r="N21677" i="4"/>
  <c r="O21677" i="4"/>
  <c r="P21677" i="4"/>
  <c r="M21678" i="4"/>
  <c r="N21678" i="4"/>
  <c r="O21678" i="4"/>
  <c r="P21678" i="4"/>
  <c r="M21679" i="4"/>
  <c r="N21679" i="4"/>
  <c r="O21679" i="4"/>
  <c r="P21679" i="4"/>
  <c r="M21680" i="4"/>
  <c r="N21680" i="4"/>
  <c r="O21680" i="4"/>
  <c r="P21680" i="4"/>
  <c r="M21681" i="4"/>
  <c r="N21681" i="4"/>
  <c r="O21681" i="4"/>
  <c r="P21681" i="4"/>
  <c r="M21682" i="4"/>
  <c r="N21682" i="4"/>
  <c r="O21682" i="4"/>
  <c r="P21682" i="4"/>
  <c r="M21683" i="4"/>
  <c r="N21683" i="4"/>
  <c r="O21683" i="4"/>
  <c r="P21683" i="4"/>
  <c r="M21684" i="4"/>
  <c r="N21684" i="4"/>
  <c r="O21684" i="4"/>
  <c r="P21684" i="4"/>
  <c r="M21685" i="4"/>
  <c r="N21685" i="4"/>
  <c r="O21685" i="4"/>
  <c r="P21685" i="4"/>
  <c r="M21686" i="4"/>
  <c r="N21686" i="4"/>
  <c r="O21686" i="4"/>
  <c r="P21686" i="4"/>
  <c r="M21687" i="4"/>
  <c r="N21687" i="4"/>
  <c r="O21687" i="4"/>
  <c r="P21687" i="4"/>
  <c r="M21688" i="4"/>
  <c r="N21688" i="4"/>
  <c r="O21688" i="4"/>
  <c r="P21688" i="4"/>
  <c r="M21689" i="4"/>
  <c r="N21689" i="4"/>
  <c r="O21689" i="4"/>
  <c r="P21689" i="4"/>
  <c r="M21690" i="4"/>
  <c r="N21690" i="4"/>
  <c r="O21690" i="4"/>
  <c r="P21690" i="4"/>
  <c r="M21691" i="4"/>
  <c r="N21691" i="4"/>
  <c r="O21691" i="4"/>
  <c r="P21691" i="4"/>
  <c r="M21692" i="4"/>
  <c r="N21692" i="4"/>
  <c r="O21692" i="4"/>
  <c r="P21692" i="4"/>
  <c r="M21693" i="4"/>
  <c r="N21693" i="4"/>
  <c r="O21693" i="4"/>
  <c r="P21693" i="4"/>
  <c r="M21694" i="4"/>
  <c r="N21694" i="4"/>
  <c r="O21694" i="4"/>
  <c r="P21694" i="4"/>
  <c r="M21695" i="4"/>
  <c r="N21695" i="4"/>
  <c r="O21695" i="4"/>
  <c r="P21695" i="4"/>
  <c r="M21696" i="4"/>
  <c r="N21696" i="4"/>
  <c r="O21696" i="4"/>
  <c r="P21696" i="4"/>
  <c r="M21697" i="4"/>
  <c r="N21697" i="4"/>
  <c r="O21697" i="4"/>
  <c r="P21697" i="4"/>
  <c r="M21698" i="4"/>
  <c r="N21698" i="4"/>
  <c r="O21698" i="4"/>
  <c r="P21698" i="4"/>
  <c r="M21699" i="4"/>
  <c r="N21699" i="4"/>
  <c r="O21699" i="4"/>
  <c r="P21699" i="4"/>
  <c r="M21700" i="4"/>
  <c r="N21700" i="4"/>
  <c r="O21700" i="4"/>
  <c r="P21700" i="4"/>
  <c r="M21701" i="4"/>
  <c r="N21701" i="4"/>
  <c r="O21701" i="4"/>
  <c r="P21701" i="4"/>
  <c r="M21702" i="4"/>
  <c r="N21702" i="4"/>
  <c r="O21702" i="4"/>
  <c r="P21702" i="4"/>
  <c r="M21703" i="4"/>
  <c r="N21703" i="4"/>
  <c r="O21703" i="4"/>
  <c r="P21703" i="4"/>
  <c r="M21704" i="4"/>
  <c r="N21704" i="4"/>
  <c r="O21704" i="4"/>
  <c r="P21704" i="4"/>
  <c r="M21705" i="4"/>
  <c r="N21705" i="4"/>
  <c r="O21705" i="4"/>
  <c r="P21705" i="4"/>
  <c r="M21706" i="4"/>
  <c r="N21706" i="4"/>
  <c r="O21706" i="4"/>
  <c r="P21706" i="4"/>
  <c r="M21707" i="4"/>
  <c r="N21707" i="4"/>
  <c r="O21707" i="4"/>
  <c r="P21707" i="4"/>
  <c r="M21708" i="4"/>
  <c r="N21708" i="4"/>
  <c r="O21708" i="4"/>
  <c r="P21708" i="4"/>
  <c r="M21709" i="4"/>
  <c r="N21709" i="4"/>
  <c r="O21709" i="4"/>
  <c r="P21709" i="4"/>
  <c r="M21710" i="4"/>
  <c r="N21710" i="4"/>
  <c r="O21710" i="4"/>
  <c r="P21710" i="4"/>
  <c r="M21711" i="4"/>
  <c r="N21711" i="4"/>
  <c r="O21711" i="4"/>
  <c r="P21711" i="4"/>
  <c r="M21712" i="4"/>
  <c r="N21712" i="4"/>
  <c r="O21712" i="4"/>
  <c r="P21712" i="4"/>
  <c r="M21713" i="4"/>
  <c r="N21713" i="4"/>
  <c r="O21713" i="4"/>
  <c r="P21713" i="4"/>
  <c r="M21714" i="4"/>
  <c r="N21714" i="4"/>
  <c r="O21714" i="4"/>
  <c r="P21714" i="4"/>
  <c r="M21715" i="4"/>
  <c r="N21715" i="4"/>
  <c r="O21715" i="4"/>
  <c r="P21715" i="4"/>
  <c r="M21716" i="4"/>
  <c r="N21716" i="4"/>
  <c r="O21716" i="4"/>
  <c r="P21716" i="4"/>
  <c r="M21717" i="4"/>
  <c r="N21717" i="4"/>
  <c r="O21717" i="4"/>
  <c r="P21717" i="4"/>
  <c r="M21718" i="4"/>
  <c r="N21718" i="4"/>
  <c r="O21718" i="4"/>
  <c r="P21718" i="4"/>
  <c r="M21719" i="4"/>
  <c r="N21719" i="4"/>
  <c r="O21719" i="4"/>
  <c r="P21719" i="4"/>
  <c r="M21720" i="4"/>
  <c r="N21720" i="4"/>
  <c r="O21720" i="4"/>
  <c r="P21720" i="4"/>
  <c r="M21721" i="4"/>
  <c r="N21721" i="4"/>
  <c r="O21721" i="4"/>
  <c r="P21721" i="4"/>
  <c r="M21722" i="4"/>
  <c r="N21722" i="4"/>
  <c r="O21722" i="4"/>
  <c r="P21722" i="4"/>
  <c r="M21723" i="4"/>
  <c r="N21723" i="4"/>
  <c r="O21723" i="4"/>
  <c r="P21723" i="4"/>
  <c r="M21724" i="4"/>
  <c r="N21724" i="4"/>
  <c r="O21724" i="4"/>
  <c r="P21724" i="4"/>
  <c r="M21725" i="4"/>
  <c r="N21725" i="4"/>
  <c r="O21725" i="4"/>
  <c r="P21725" i="4"/>
  <c r="M21726" i="4"/>
  <c r="N21726" i="4"/>
  <c r="O21726" i="4"/>
  <c r="P21726" i="4"/>
  <c r="M21727" i="4"/>
  <c r="N21727" i="4"/>
  <c r="O21727" i="4"/>
  <c r="P21727" i="4"/>
  <c r="M21728" i="4"/>
  <c r="N21728" i="4"/>
  <c r="O21728" i="4"/>
  <c r="P21728" i="4"/>
  <c r="M21729" i="4"/>
  <c r="N21729" i="4"/>
  <c r="O21729" i="4"/>
  <c r="P21729" i="4"/>
  <c r="M21730" i="4"/>
  <c r="N21730" i="4"/>
  <c r="O21730" i="4"/>
  <c r="P21730" i="4"/>
  <c r="M21731" i="4"/>
  <c r="N21731" i="4"/>
  <c r="O21731" i="4"/>
  <c r="P21731" i="4"/>
  <c r="M21732" i="4"/>
  <c r="N21732" i="4"/>
  <c r="O21732" i="4"/>
  <c r="P21732" i="4"/>
  <c r="M21733" i="4"/>
  <c r="N21733" i="4"/>
  <c r="O21733" i="4"/>
  <c r="P21733" i="4"/>
  <c r="M21734" i="4"/>
  <c r="N21734" i="4"/>
  <c r="O21734" i="4"/>
  <c r="P21734" i="4"/>
  <c r="M21735" i="4"/>
  <c r="N21735" i="4"/>
  <c r="O21735" i="4"/>
  <c r="P21735" i="4"/>
  <c r="M21736" i="4"/>
  <c r="N21736" i="4"/>
  <c r="O21736" i="4"/>
  <c r="P21736" i="4"/>
  <c r="M21737" i="4"/>
  <c r="N21737" i="4"/>
  <c r="O21737" i="4"/>
  <c r="P21737" i="4"/>
  <c r="M21738" i="4"/>
  <c r="N21738" i="4"/>
  <c r="O21738" i="4"/>
  <c r="P21738" i="4"/>
  <c r="M21739" i="4"/>
  <c r="N21739" i="4"/>
  <c r="O21739" i="4"/>
  <c r="P21739" i="4"/>
  <c r="M21740" i="4"/>
  <c r="N21740" i="4"/>
  <c r="O21740" i="4"/>
  <c r="P21740" i="4"/>
  <c r="M21741" i="4"/>
  <c r="N21741" i="4"/>
  <c r="O21741" i="4"/>
  <c r="P21741" i="4"/>
  <c r="M21742" i="4"/>
  <c r="N21742" i="4"/>
  <c r="O21742" i="4"/>
  <c r="P21742" i="4"/>
  <c r="M21743" i="4"/>
  <c r="N21743" i="4"/>
  <c r="O21743" i="4"/>
  <c r="P21743" i="4"/>
  <c r="M21744" i="4"/>
  <c r="N21744" i="4"/>
  <c r="O21744" i="4"/>
  <c r="P21744" i="4"/>
  <c r="M21745" i="4"/>
  <c r="N21745" i="4"/>
  <c r="O21745" i="4"/>
  <c r="P21745" i="4"/>
  <c r="M21746" i="4"/>
  <c r="N21746" i="4"/>
  <c r="O21746" i="4"/>
  <c r="P21746" i="4"/>
  <c r="M21747" i="4"/>
  <c r="N21747" i="4"/>
  <c r="O21747" i="4"/>
  <c r="P21747" i="4"/>
  <c r="M21748" i="4"/>
  <c r="N21748" i="4"/>
  <c r="O21748" i="4"/>
  <c r="P21748" i="4"/>
  <c r="M21749" i="4"/>
  <c r="N21749" i="4"/>
  <c r="O21749" i="4"/>
  <c r="P21749" i="4"/>
  <c r="M21750" i="4"/>
  <c r="N21750" i="4"/>
  <c r="O21750" i="4"/>
  <c r="P21750" i="4"/>
  <c r="M21751" i="4"/>
  <c r="N21751" i="4"/>
  <c r="O21751" i="4"/>
  <c r="P21751" i="4"/>
  <c r="M21752" i="4"/>
  <c r="N21752" i="4"/>
  <c r="O21752" i="4"/>
  <c r="P21752" i="4"/>
  <c r="M21753" i="4"/>
  <c r="N21753" i="4"/>
  <c r="O21753" i="4"/>
  <c r="P21753" i="4"/>
  <c r="M21754" i="4"/>
  <c r="N21754" i="4"/>
  <c r="O21754" i="4"/>
  <c r="P21754" i="4"/>
  <c r="M21755" i="4"/>
  <c r="N21755" i="4"/>
  <c r="O21755" i="4"/>
  <c r="P21755" i="4"/>
  <c r="M21756" i="4"/>
  <c r="N21756" i="4"/>
  <c r="O21756" i="4"/>
  <c r="P21756" i="4"/>
  <c r="M21757" i="4"/>
  <c r="N21757" i="4"/>
  <c r="O21757" i="4"/>
  <c r="P21757" i="4"/>
  <c r="M21758" i="4"/>
  <c r="N21758" i="4"/>
  <c r="O21758" i="4"/>
  <c r="P21758" i="4"/>
  <c r="M21759" i="4"/>
  <c r="N21759" i="4"/>
  <c r="O21759" i="4"/>
  <c r="P21759" i="4"/>
  <c r="M21760" i="4"/>
  <c r="N21760" i="4"/>
  <c r="O21760" i="4"/>
  <c r="P21760" i="4"/>
  <c r="M21761" i="4"/>
  <c r="N21761" i="4"/>
  <c r="O21761" i="4"/>
  <c r="P21761" i="4"/>
  <c r="M21762" i="4"/>
  <c r="N21762" i="4"/>
  <c r="O21762" i="4"/>
  <c r="P21762" i="4"/>
  <c r="M21763" i="4"/>
  <c r="N21763" i="4"/>
  <c r="O21763" i="4"/>
  <c r="P21763" i="4"/>
  <c r="M21764" i="4"/>
  <c r="N21764" i="4"/>
  <c r="O21764" i="4"/>
  <c r="P21764" i="4"/>
  <c r="M21765" i="4"/>
  <c r="N21765" i="4"/>
  <c r="O21765" i="4"/>
  <c r="P21765" i="4"/>
  <c r="M21766" i="4"/>
  <c r="N21766" i="4"/>
  <c r="O21766" i="4"/>
  <c r="P21766" i="4"/>
  <c r="M21767" i="4"/>
  <c r="N21767" i="4"/>
  <c r="O21767" i="4"/>
  <c r="P21767" i="4"/>
  <c r="M21768" i="4"/>
  <c r="N21768" i="4"/>
  <c r="O21768" i="4"/>
  <c r="P21768" i="4"/>
  <c r="M21769" i="4"/>
  <c r="N21769" i="4"/>
  <c r="O21769" i="4"/>
  <c r="P21769" i="4"/>
  <c r="M21770" i="4"/>
  <c r="N21770" i="4"/>
  <c r="O21770" i="4"/>
  <c r="P21770" i="4"/>
  <c r="M21771" i="4"/>
  <c r="N21771" i="4"/>
  <c r="O21771" i="4"/>
  <c r="P21771" i="4"/>
  <c r="M21772" i="4"/>
  <c r="N21772" i="4"/>
  <c r="O21772" i="4"/>
  <c r="P21772" i="4"/>
  <c r="M21773" i="4"/>
  <c r="N21773" i="4"/>
  <c r="O21773" i="4"/>
  <c r="P21773" i="4"/>
  <c r="M21774" i="4"/>
  <c r="N21774" i="4"/>
  <c r="O21774" i="4"/>
  <c r="P21774" i="4"/>
  <c r="M21775" i="4"/>
  <c r="N21775" i="4"/>
  <c r="O21775" i="4"/>
  <c r="P21775" i="4"/>
  <c r="M21776" i="4"/>
  <c r="N21776" i="4"/>
  <c r="O21776" i="4"/>
  <c r="P21776" i="4"/>
  <c r="M21777" i="4"/>
  <c r="N21777" i="4"/>
  <c r="O21777" i="4"/>
  <c r="P21777" i="4"/>
  <c r="M21778" i="4"/>
  <c r="N21778" i="4"/>
  <c r="O21778" i="4"/>
  <c r="P21778" i="4"/>
  <c r="M21779" i="4"/>
  <c r="N21779" i="4"/>
  <c r="O21779" i="4"/>
  <c r="P21779" i="4"/>
  <c r="M21780" i="4"/>
  <c r="N21780" i="4"/>
  <c r="O21780" i="4"/>
  <c r="P21780" i="4"/>
  <c r="M21781" i="4"/>
  <c r="N21781" i="4"/>
  <c r="O21781" i="4"/>
  <c r="P21781" i="4"/>
  <c r="M21782" i="4"/>
  <c r="N21782" i="4"/>
  <c r="O21782" i="4"/>
  <c r="P21782" i="4"/>
  <c r="M21783" i="4"/>
  <c r="N21783" i="4"/>
  <c r="O21783" i="4"/>
  <c r="P21783" i="4"/>
  <c r="M21784" i="4"/>
  <c r="N21784" i="4"/>
  <c r="O21784" i="4"/>
  <c r="P21784" i="4"/>
  <c r="M21785" i="4"/>
  <c r="N21785" i="4"/>
  <c r="O21785" i="4"/>
  <c r="P21785" i="4"/>
  <c r="M21786" i="4"/>
  <c r="N21786" i="4"/>
  <c r="O21786" i="4"/>
  <c r="P21786" i="4"/>
  <c r="M21787" i="4"/>
  <c r="N21787" i="4"/>
  <c r="O21787" i="4"/>
  <c r="P21787" i="4"/>
  <c r="M21788" i="4"/>
  <c r="N21788" i="4"/>
  <c r="O21788" i="4"/>
  <c r="P21788" i="4"/>
  <c r="M21789" i="4"/>
  <c r="N21789" i="4"/>
  <c r="O21789" i="4"/>
  <c r="P21789" i="4"/>
  <c r="M21790" i="4"/>
  <c r="N21790" i="4"/>
  <c r="O21790" i="4"/>
  <c r="P21790" i="4"/>
  <c r="M21791" i="4"/>
  <c r="N21791" i="4"/>
  <c r="O21791" i="4"/>
  <c r="P21791" i="4"/>
  <c r="M21792" i="4"/>
  <c r="N21792" i="4"/>
  <c r="O21792" i="4"/>
  <c r="P21792" i="4"/>
  <c r="M21793" i="4"/>
  <c r="N21793" i="4"/>
  <c r="O21793" i="4"/>
  <c r="P21793" i="4"/>
  <c r="M21794" i="4"/>
  <c r="N21794" i="4"/>
  <c r="O21794" i="4"/>
  <c r="P21794" i="4"/>
  <c r="M21795" i="4"/>
  <c r="N21795" i="4"/>
  <c r="O21795" i="4"/>
  <c r="P21795" i="4"/>
  <c r="M21796" i="4"/>
  <c r="N21796" i="4"/>
  <c r="O21796" i="4"/>
  <c r="P21796" i="4"/>
  <c r="M21797" i="4"/>
  <c r="N21797" i="4"/>
  <c r="O21797" i="4"/>
  <c r="P21797" i="4"/>
  <c r="M21798" i="4"/>
  <c r="N21798" i="4"/>
  <c r="O21798" i="4"/>
  <c r="P21798" i="4"/>
  <c r="M21799" i="4"/>
  <c r="N21799" i="4"/>
  <c r="O21799" i="4"/>
  <c r="P21799" i="4"/>
  <c r="M21800" i="4"/>
  <c r="N21800" i="4"/>
  <c r="O21800" i="4"/>
  <c r="P21800" i="4"/>
  <c r="M21801" i="4"/>
  <c r="N21801" i="4"/>
  <c r="O21801" i="4"/>
  <c r="P21801" i="4"/>
  <c r="M21802" i="4"/>
  <c r="N21802" i="4"/>
  <c r="O21802" i="4"/>
  <c r="P21802" i="4"/>
  <c r="M21803" i="4"/>
  <c r="N21803" i="4"/>
  <c r="O21803" i="4"/>
  <c r="P21803" i="4"/>
  <c r="M21804" i="4"/>
  <c r="N21804" i="4"/>
  <c r="O21804" i="4"/>
  <c r="P21804" i="4"/>
  <c r="M21805" i="4"/>
  <c r="N21805" i="4"/>
  <c r="O21805" i="4"/>
  <c r="P21805" i="4"/>
  <c r="M21806" i="4"/>
  <c r="N21806" i="4"/>
  <c r="O21806" i="4"/>
  <c r="P21806" i="4"/>
  <c r="M21807" i="4"/>
  <c r="N21807" i="4"/>
  <c r="O21807" i="4"/>
  <c r="P21807" i="4"/>
  <c r="M21808" i="4"/>
  <c r="N21808" i="4"/>
  <c r="O21808" i="4"/>
  <c r="P21808" i="4"/>
  <c r="M21809" i="4"/>
  <c r="N21809" i="4"/>
  <c r="O21809" i="4"/>
  <c r="P21809" i="4"/>
  <c r="M21810" i="4"/>
  <c r="N21810" i="4"/>
  <c r="O21810" i="4"/>
  <c r="P21810" i="4"/>
  <c r="M21811" i="4"/>
  <c r="N21811" i="4"/>
  <c r="O21811" i="4"/>
  <c r="P21811" i="4"/>
  <c r="M21812" i="4"/>
  <c r="N21812" i="4"/>
  <c r="O21812" i="4"/>
  <c r="P21812" i="4"/>
  <c r="M21813" i="4"/>
  <c r="N21813" i="4"/>
  <c r="O21813" i="4"/>
  <c r="P21813" i="4"/>
  <c r="M21814" i="4"/>
  <c r="N21814" i="4"/>
  <c r="O21814" i="4"/>
  <c r="P21814" i="4"/>
  <c r="M21815" i="4"/>
  <c r="N21815" i="4"/>
  <c r="O21815" i="4"/>
  <c r="P21815" i="4"/>
  <c r="M21816" i="4"/>
  <c r="N21816" i="4"/>
  <c r="O21816" i="4"/>
  <c r="P21816" i="4"/>
  <c r="M21817" i="4"/>
  <c r="N21817" i="4"/>
  <c r="O21817" i="4"/>
  <c r="P21817" i="4"/>
  <c r="M21818" i="4"/>
  <c r="N21818" i="4"/>
  <c r="O21818" i="4"/>
  <c r="P21818" i="4"/>
  <c r="M21819" i="4"/>
  <c r="N21819" i="4"/>
  <c r="O21819" i="4"/>
  <c r="P21819" i="4"/>
  <c r="M21820" i="4"/>
  <c r="N21820" i="4"/>
  <c r="O21820" i="4"/>
  <c r="P21820" i="4"/>
  <c r="M21821" i="4"/>
  <c r="N21821" i="4"/>
  <c r="O21821" i="4"/>
  <c r="P21821" i="4"/>
  <c r="M21822" i="4"/>
  <c r="N21822" i="4"/>
  <c r="O21822" i="4"/>
  <c r="P21822" i="4"/>
  <c r="M21823" i="4"/>
  <c r="N21823" i="4"/>
  <c r="O21823" i="4"/>
  <c r="P21823" i="4"/>
  <c r="M21824" i="4"/>
  <c r="N21824" i="4"/>
  <c r="O21824" i="4"/>
  <c r="P21824" i="4"/>
  <c r="M21825" i="4"/>
  <c r="N21825" i="4"/>
  <c r="O21825" i="4"/>
  <c r="P21825" i="4"/>
  <c r="M21826" i="4"/>
  <c r="N21826" i="4"/>
  <c r="O21826" i="4"/>
  <c r="P21826" i="4"/>
  <c r="M21827" i="4"/>
  <c r="N21827" i="4"/>
  <c r="O21827" i="4"/>
  <c r="P21827" i="4"/>
  <c r="M21828" i="4"/>
  <c r="N21828" i="4"/>
  <c r="O21828" i="4"/>
  <c r="P21828" i="4"/>
  <c r="M21829" i="4"/>
  <c r="N21829" i="4"/>
  <c r="O21829" i="4"/>
  <c r="P21829" i="4"/>
  <c r="M21830" i="4"/>
  <c r="N21830" i="4"/>
  <c r="O21830" i="4"/>
  <c r="P21830" i="4"/>
  <c r="M21831" i="4"/>
  <c r="N21831" i="4"/>
  <c r="O21831" i="4"/>
  <c r="P21831" i="4"/>
  <c r="M21832" i="4"/>
  <c r="N21832" i="4"/>
  <c r="O21832" i="4"/>
  <c r="P21832" i="4"/>
  <c r="M21833" i="4"/>
  <c r="N21833" i="4"/>
  <c r="O21833" i="4"/>
  <c r="P21833" i="4"/>
  <c r="M21834" i="4"/>
  <c r="N21834" i="4"/>
  <c r="O21834" i="4"/>
  <c r="P21834" i="4"/>
  <c r="M21835" i="4"/>
  <c r="N21835" i="4"/>
  <c r="O21835" i="4"/>
  <c r="P21835" i="4"/>
  <c r="M21836" i="4"/>
  <c r="N21836" i="4"/>
  <c r="O21836" i="4"/>
  <c r="P21836" i="4"/>
  <c r="M21837" i="4"/>
  <c r="N21837" i="4"/>
  <c r="O21837" i="4"/>
  <c r="P21837" i="4"/>
  <c r="M21838" i="4"/>
  <c r="N21838" i="4"/>
  <c r="O21838" i="4"/>
  <c r="P21838" i="4"/>
  <c r="M21839" i="4"/>
  <c r="N21839" i="4"/>
  <c r="O21839" i="4"/>
  <c r="P21839" i="4"/>
  <c r="M21840" i="4"/>
  <c r="N21840" i="4"/>
  <c r="O21840" i="4"/>
  <c r="P21840" i="4"/>
  <c r="M21841" i="4"/>
  <c r="N21841" i="4"/>
  <c r="O21841" i="4"/>
  <c r="P21841" i="4"/>
  <c r="M21842" i="4"/>
  <c r="N21842" i="4"/>
  <c r="O21842" i="4"/>
  <c r="P21842" i="4"/>
  <c r="M21843" i="4"/>
  <c r="N21843" i="4"/>
  <c r="O21843" i="4"/>
  <c r="P21843" i="4"/>
  <c r="M21844" i="4"/>
  <c r="N21844" i="4"/>
  <c r="O21844" i="4"/>
  <c r="P21844" i="4"/>
  <c r="M21845" i="4"/>
  <c r="N21845" i="4"/>
  <c r="O21845" i="4"/>
  <c r="P21845" i="4"/>
  <c r="M21846" i="4"/>
  <c r="N21846" i="4"/>
  <c r="O21846" i="4"/>
  <c r="P21846" i="4"/>
  <c r="M21847" i="4"/>
  <c r="N21847" i="4"/>
  <c r="O21847" i="4"/>
  <c r="P21847" i="4"/>
  <c r="M21848" i="4"/>
  <c r="N21848" i="4"/>
  <c r="O21848" i="4"/>
  <c r="P21848" i="4"/>
  <c r="M21849" i="4"/>
  <c r="N21849" i="4"/>
  <c r="O21849" i="4"/>
  <c r="P21849" i="4"/>
  <c r="M21850" i="4"/>
  <c r="N21850" i="4"/>
  <c r="O21850" i="4"/>
  <c r="P21850" i="4"/>
  <c r="M21851" i="4"/>
  <c r="N21851" i="4"/>
  <c r="O21851" i="4"/>
  <c r="P21851" i="4"/>
  <c r="M21852" i="4"/>
  <c r="N21852" i="4"/>
  <c r="O21852" i="4"/>
  <c r="P21852" i="4"/>
  <c r="M21853" i="4"/>
  <c r="N21853" i="4"/>
  <c r="O21853" i="4"/>
  <c r="P21853" i="4"/>
  <c r="M21854" i="4"/>
  <c r="N21854" i="4"/>
  <c r="O21854" i="4"/>
  <c r="P21854" i="4"/>
  <c r="M21855" i="4"/>
  <c r="N21855" i="4"/>
  <c r="O21855" i="4"/>
  <c r="P21855" i="4"/>
  <c r="M21856" i="4"/>
  <c r="N21856" i="4"/>
  <c r="O21856" i="4"/>
  <c r="P21856" i="4"/>
  <c r="M21857" i="4"/>
  <c r="N21857" i="4"/>
  <c r="O21857" i="4"/>
  <c r="P21857" i="4"/>
  <c r="M21858" i="4"/>
  <c r="N21858" i="4"/>
  <c r="O21858" i="4"/>
  <c r="P21858" i="4"/>
  <c r="M21859" i="4"/>
  <c r="N21859" i="4"/>
  <c r="O21859" i="4"/>
  <c r="P21859" i="4"/>
  <c r="M21860" i="4"/>
  <c r="N21860" i="4"/>
  <c r="O21860" i="4"/>
  <c r="P21860" i="4"/>
  <c r="M21861" i="4"/>
  <c r="N21861" i="4"/>
  <c r="O21861" i="4"/>
  <c r="P21861" i="4"/>
  <c r="M21862" i="4"/>
  <c r="N21862" i="4"/>
  <c r="O21862" i="4"/>
  <c r="P21862" i="4"/>
  <c r="M21863" i="4"/>
  <c r="N21863" i="4"/>
  <c r="O21863" i="4"/>
  <c r="P21863" i="4"/>
  <c r="M21864" i="4"/>
  <c r="N21864" i="4"/>
  <c r="O21864" i="4"/>
  <c r="P21864" i="4"/>
  <c r="M21865" i="4"/>
  <c r="N21865" i="4"/>
  <c r="O21865" i="4"/>
  <c r="P21865" i="4"/>
  <c r="M21866" i="4"/>
  <c r="N21866" i="4"/>
  <c r="O21866" i="4"/>
  <c r="P21866" i="4"/>
  <c r="M21867" i="4"/>
  <c r="N21867" i="4"/>
  <c r="O21867" i="4"/>
  <c r="P21867" i="4"/>
  <c r="M21868" i="4"/>
  <c r="N21868" i="4"/>
  <c r="O21868" i="4"/>
  <c r="P21868" i="4"/>
  <c r="M21869" i="4"/>
  <c r="N21869" i="4"/>
  <c r="O21869" i="4"/>
  <c r="P21869" i="4"/>
  <c r="M21870" i="4"/>
  <c r="N21870" i="4"/>
  <c r="O21870" i="4"/>
  <c r="P21870" i="4"/>
  <c r="M21871" i="4"/>
  <c r="N21871" i="4"/>
  <c r="O21871" i="4"/>
  <c r="P21871" i="4"/>
  <c r="M21872" i="4"/>
  <c r="N21872" i="4"/>
  <c r="O21872" i="4"/>
  <c r="P21872" i="4"/>
  <c r="M21873" i="4"/>
  <c r="N21873" i="4"/>
  <c r="O21873" i="4"/>
  <c r="P21873" i="4"/>
  <c r="M21874" i="4"/>
  <c r="N21874" i="4"/>
  <c r="O21874" i="4"/>
  <c r="P21874" i="4"/>
  <c r="M21875" i="4"/>
  <c r="N21875" i="4"/>
  <c r="O21875" i="4"/>
  <c r="P21875" i="4"/>
  <c r="M21876" i="4"/>
  <c r="N21876" i="4"/>
  <c r="O21876" i="4"/>
  <c r="P21876" i="4"/>
  <c r="M21877" i="4"/>
  <c r="N21877" i="4"/>
  <c r="O21877" i="4"/>
  <c r="P21877" i="4"/>
  <c r="M21878" i="4"/>
  <c r="N21878" i="4"/>
  <c r="O21878" i="4"/>
  <c r="P21878" i="4"/>
  <c r="M21879" i="4"/>
  <c r="N21879" i="4"/>
  <c r="O21879" i="4"/>
  <c r="P21879" i="4"/>
  <c r="M21880" i="4"/>
  <c r="N21880" i="4"/>
  <c r="O21880" i="4"/>
  <c r="P21880" i="4"/>
  <c r="M21881" i="4"/>
  <c r="N21881" i="4"/>
  <c r="O21881" i="4"/>
  <c r="P21881" i="4"/>
  <c r="M21882" i="4"/>
  <c r="N21882" i="4"/>
  <c r="O21882" i="4"/>
  <c r="P21882" i="4"/>
  <c r="M21883" i="4"/>
  <c r="N21883" i="4"/>
  <c r="O21883" i="4"/>
  <c r="P21883" i="4"/>
  <c r="M21884" i="4"/>
  <c r="N21884" i="4"/>
  <c r="O21884" i="4"/>
  <c r="P21884" i="4"/>
  <c r="M21885" i="4"/>
  <c r="N21885" i="4"/>
  <c r="O21885" i="4"/>
  <c r="P21885" i="4"/>
  <c r="M21886" i="4"/>
  <c r="N21886" i="4"/>
  <c r="O21886" i="4"/>
  <c r="P21886" i="4"/>
  <c r="M21887" i="4"/>
  <c r="N21887" i="4"/>
  <c r="O21887" i="4"/>
  <c r="P21887" i="4"/>
  <c r="M21888" i="4"/>
  <c r="N21888" i="4"/>
  <c r="O21888" i="4"/>
  <c r="P21888" i="4"/>
  <c r="M21889" i="4"/>
  <c r="N21889" i="4"/>
  <c r="O21889" i="4"/>
  <c r="P21889" i="4"/>
  <c r="M21890" i="4"/>
  <c r="N21890" i="4"/>
  <c r="O21890" i="4"/>
  <c r="P21890" i="4"/>
  <c r="M21891" i="4"/>
  <c r="N21891" i="4"/>
  <c r="O21891" i="4"/>
  <c r="P21891" i="4"/>
  <c r="M21892" i="4"/>
  <c r="N21892" i="4"/>
  <c r="O21892" i="4"/>
  <c r="P21892" i="4"/>
  <c r="M21893" i="4"/>
  <c r="N21893" i="4"/>
  <c r="O21893" i="4"/>
  <c r="P21893" i="4"/>
  <c r="M21894" i="4"/>
  <c r="N21894" i="4"/>
  <c r="O21894" i="4"/>
  <c r="P21894" i="4"/>
  <c r="M21895" i="4"/>
  <c r="N21895" i="4"/>
  <c r="O21895" i="4"/>
  <c r="P21895" i="4"/>
  <c r="M21896" i="4"/>
  <c r="N21896" i="4"/>
  <c r="O21896" i="4"/>
  <c r="P21896" i="4"/>
  <c r="M21897" i="4"/>
  <c r="N21897" i="4"/>
  <c r="O21897" i="4"/>
  <c r="P21897" i="4"/>
  <c r="M21898" i="4"/>
  <c r="N21898" i="4"/>
  <c r="O21898" i="4"/>
  <c r="P21898" i="4"/>
  <c r="M21899" i="4"/>
  <c r="N21899" i="4"/>
  <c r="O21899" i="4"/>
  <c r="P21899" i="4"/>
  <c r="M21900" i="4"/>
  <c r="N21900" i="4"/>
  <c r="O21900" i="4"/>
  <c r="P21900" i="4"/>
  <c r="M21901" i="4"/>
  <c r="N21901" i="4"/>
  <c r="O21901" i="4"/>
  <c r="P21901" i="4"/>
  <c r="M21902" i="4"/>
  <c r="N21902" i="4"/>
  <c r="O21902" i="4"/>
  <c r="P21902" i="4"/>
  <c r="M21903" i="4"/>
  <c r="N21903" i="4"/>
  <c r="O21903" i="4"/>
  <c r="P21903" i="4"/>
  <c r="M21904" i="4"/>
  <c r="N21904" i="4"/>
  <c r="O21904" i="4"/>
  <c r="P21904" i="4"/>
  <c r="M21905" i="4"/>
  <c r="N21905" i="4"/>
  <c r="O21905" i="4"/>
  <c r="P21905" i="4"/>
  <c r="M21906" i="4"/>
  <c r="N21906" i="4"/>
  <c r="O21906" i="4"/>
  <c r="P21906" i="4"/>
  <c r="M21907" i="4"/>
  <c r="N21907" i="4"/>
  <c r="O21907" i="4"/>
  <c r="P21907" i="4"/>
  <c r="M21908" i="4"/>
  <c r="N21908" i="4"/>
  <c r="O21908" i="4"/>
  <c r="P21908" i="4"/>
  <c r="M21909" i="4"/>
  <c r="N21909" i="4"/>
  <c r="O21909" i="4"/>
  <c r="P21909" i="4"/>
  <c r="M21910" i="4"/>
  <c r="N21910" i="4"/>
  <c r="O21910" i="4"/>
  <c r="P21910" i="4"/>
  <c r="M21911" i="4"/>
  <c r="N21911" i="4"/>
  <c r="O21911" i="4"/>
  <c r="P21911" i="4"/>
  <c r="M21912" i="4"/>
  <c r="N21912" i="4"/>
  <c r="O21912" i="4"/>
  <c r="P21912" i="4"/>
  <c r="M21913" i="4"/>
  <c r="N21913" i="4"/>
  <c r="O21913" i="4"/>
  <c r="P21913" i="4"/>
  <c r="M21914" i="4"/>
  <c r="N21914" i="4"/>
  <c r="O21914" i="4"/>
  <c r="P21914" i="4"/>
  <c r="M21915" i="4"/>
  <c r="N21915" i="4"/>
  <c r="O21915" i="4"/>
  <c r="P21915" i="4"/>
  <c r="M21916" i="4"/>
  <c r="N21916" i="4"/>
  <c r="O21916" i="4"/>
  <c r="P21916" i="4"/>
  <c r="M21917" i="4"/>
  <c r="N21917" i="4"/>
  <c r="O21917" i="4"/>
  <c r="P21917" i="4"/>
  <c r="M21918" i="4"/>
  <c r="N21918" i="4"/>
  <c r="O21918" i="4"/>
  <c r="P21918" i="4"/>
  <c r="M21919" i="4"/>
  <c r="N21919" i="4"/>
  <c r="O21919" i="4"/>
  <c r="P21919" i="4"/>
  <c r="M21920" i="4"/>
  <c r="N21920" i="4"/>
  <c r="O21920" i="4"/>
  <c r="P21920" i="4"/>
  <c r="M21921" i="4"/>
  <c r="N21921" i="4"/>
  <c r="O21921" i="4"/>
  <c r="P21921" i="4"/>
  <c r="M21922" i="4"/>
  <c r="N21922" i="4"/>
  <c r="O21922" i="4"/>
  <c r="P21922" i="4"/>
  <c r="M21923" i="4"/>
  <c r="N21923" i="4"/>
  <c r="O21923" i="4"/>
  <c r="P21923" i="4"/>
  <c r="M21924" i="4"/>
  <c r="N21924" i="4"/>
  <c r="O21924" i="4"/>
  <c r="P21924" i="4"/>
  <c r="M21925" i="4"/>
  <c r="N21925" i="4"/>
  <c r="O21925" i="4"/>
  <c r="P21925" i="4"/>
  <c r="M21926" i="4"/>
  <c r="N21926" i="4"/>
  <c r="O21926" i="4"/>
  <c r="P21926" i="4"/>
  <c r="M21927" i="4"/>
  <c r="N21927" i="4"/>
  <c r="O21927" i="4"/>
  <c r="P21927" i="4"/>
  <c r="M21928" i="4"/>
  <c r="N21928" i="4"/>
  <c r="O21928" i="4"/>
  <c r="P21928" i="4"/>
  <c r="M21929" i="4"/>
  <c r="N21929" i="4"/>
  <c r="O21929" i="4"/>
  <c r="P21929" i="4"/>
  <c r="M21930" i="4"/>
  <c r="N21930" i="4"/>
  <c r="O21930" i="4"/>
  <c r="P21930" i="4"/>
  <c r="M21931" i="4"/>
  <c r="N21931" i="4"/>
  <c r="O21931" i="4"/>
  <c r="P21931" i="4"/>
  <c r="M21932" i="4"/>
  <c r="N21932" i="4"/>
  <c r="O21932" i="4"/>
  <c r="P21932" i="4"/>
  <c r="M21933" i="4"/>
  <c r="N21933" i="4"/>
  <c r="O21933" i="4"/>
  <c r="P21933" i="4"/>
  <c r="M21934" i="4"/>
  <c r="N21934" i="4"/>
  <c r="O21934" i="4"/>
  <c r="P21934" i="4"/>
  <c r="M21935" i="4"/>
  <c r="N21935" i="4"/>
  <c r="O21935" i="4"/>
  <c r="P21935" i="4"/>
  <c r="M21936" i="4"/>
  <c r="N21936" i="4"/>
  <c r="O21936" i="4"/>
  <c r="P21936" i="4"/>
  <c r="M21937" i="4"/>
  <c r="N21937" i="4"/>
  <c r="O21937" i="4"/>
  <c r="P21937" i="4"/>
  <c r="M21938" i="4"/>
  <c r="N21938" i="4"/>
  <c r="O21938" i="4"/>
  <c r="P21938" i="4"/>
  <c r="M21939" i="4"/>
  <c r="N21939" i="4"/>
  <c r="O21939" i="4"/>
  <c r="P21939" i="4"/>
  <c r="M21940" i="4"/>
  <c r="N21940" i="4"/>
  <c r="O21940" i="4"/>
  <c r="P21940" i="4"/>
  <c r="M21941" i="4"/>
  <c r="N21941" i="4"/>
  <c r="O21941" i="4"/>
  <c r="P21941" i="4"/>
  <c r="M21942" i="4"/>
  <c r="N21942" i="4"/>
  <c r="O21942" i="4"/>
  <c r="P21942" i="4"/>
  <c r="M21943" i="4"/>
  <c r="N21943" i="4"/>
  <c r="O21943" i="4"/>
  <c r="P21943" i="4"/>
  <c r="M21944" i="4"/>
  <c r="N21944" i="4"/>
  <c r="O21944" i="4"/>
  <c r="P21944" i="4"/>
  <c r="M21945" i="4"/>
  <c r="N21945" i="4"/>
  <c r="O21945" i="4"/>
  <c r="P21945" i="4"/>
  <c r="M21946" i="4"/>
  <c r="N21946" i="4"/>
  <c r="O21946" i="4"/>
  <c r="P21946" i="4"/>
  <c r="M21947" i="4"/>
  <c r="N21947" i="4"/>
  <c r="O21947" i="4"/>
  <c r="P21947" i="4"/>
  <c r="M21948" i="4"/>
  <c r="N21948" i="4"/>
  <c r="O21948" i="4"/>
  <c r="P21948" i="4"/>
  <c r="M21949" i="4"/>
  <c r="N21949" i="4"/>
  <c r="O21949" i="4"/>
  <c r="P21949" i="4"/>
  <c r="M21950" i="4"/>
  <c r="N21950" i="4"/>
  <c r="O21950" i="4"/>
  <c r="P21950" i="4"/>
  <c r="M21951" i="4"/>
  <c r="N21951" i="4"/>
  <c r="O21951" i="4"/>
  <c r="P21951" i="4"/>
  <c r="M21952" i="4"/>
  <c r="N21952" i="4"/>
  <c r="O21952" i="4"/>
  <c r="P21952" i="4"/>
  <c r="M21953" i="4"/>
  <c r="N21953" i="4"/>
  <c r="O21953" i="4"/>
  <c r="P21953" i="4"/>
  <c r="M21954" i="4"/>
  <c r="N21954" i="4"/>
  <c r="O21954" i="4"/>
  <c r="P21954" i="4"/>
  <c r="M21955" i="4"/>
  <c r="N21955" i="4"/>
  <c r="O21955" i="4"/>
  <c r="P21955" i="4"/>
  <c r="M21956" i="4"/>
  <c r="N21956" i="4"/>
  <c r="O21956" i="4"/>
  <c r="P21956" i="4"/>
  <c r="M21957" i="4"/>
  <c r="N21957" i="4"/>
  <c r="O21957" i="4"/>
  <c r="P21957" i="4"/>
  <c r="M21958" i="4"/>
  <c r="N21958" i="4"/>
  <c r="O21958" i="4"/>
  <c r="P21958" i="4"/>
  <c r="M21959" i="4"/>
  <c r="N21959" i="4"/>
  <c r="O21959" i="4"/>
  <c r="P21959" i="4"/>
  <c r="M21960" i="4"/>
  <c r="N21960" i="4"/>
  <c r="O21960" i="4"/>
  <c r="P21960" i="4"/>
  <c r="M21961" i="4"/>
  <c r="N21961" i="4"/>
  <c r="O21961" i="4"/>
  <c r="P21961" i="4"/>
  <c r="M21962" i="4"/>
  <c r="N21962" i="4"/>
  <c r="O21962" i="4"/>
  <c r="P21962" i="4"/>
  <c r="M21963" i="4"/>
  <c r="N21963" i="4"/>
  <c r="O21963" i="4"/>
  <c r="P21963" i="4"/>
  <c r="M21964" i="4"/>
  <c r="N21964" i="4"/>
  <c r="O21964" i="4"/>
  <c r="P21964" i="4"/>
  <c r="M21965" i="4"/>
  <c r="N21965" i="4"/>
  <c r="O21965" i="4"/>
  <c r="P21965" i="4"/>
  <c r="M21966" i="4"/>
  <c r="N21966" i="4"/>
  <c r="O21966" i="4"/>
  <c r="P21966" i="4"/>
  <c r="M21967" i="4"/>
  <c r="N21967" i="4"/>
  <c r="O21967" i="4"/>
  <c r="P21967" i="4"/>
  <c r="M21968" i="4"/>
  <c r="N21968" i="4"/>
  <c r="O21968" i="4"/>
  <c r="P21968" i="4"/>
  <c r="M21969" i="4"/>
  <c r="N21969" i="4"/>
  <c r="O21969" i="4"/>
  <c r="P21969" i="4"/>
  <c r="M21970" i="4"/>
  <c r="N21970" i="4"/>
  <c r="O21970" i="4"/>
  <c r="P21970" i="4"/>
  <c r="M21971" i="4"/>
  <c r="N21971" i="4"/>
  <c r="O21971" i="4"/>
  <c r="P21971" i="4"/>
  <c r="M21972" i="4"/>
  <c r="N21972" i="4"/>
  <c r="O21972" i="4"/>
  <c r="P21972" i="4"/>
  <c r="M21973" i="4"/>
  <c r="N21973" i="4"/>
  <c r="O21973" i="4"/>
  <c r="P21973" i="4"/>
  <c r="M21974" i="4"/>
  <c r="N21974" i="4"/>
  <c r="O21974" i="4"/>
  <c r="P21974" i="4"/>
  <c r="M21975" i="4"/>
  <c r="N21975" i="4"/>
  <c r="O21975" i="4"/>
  <c r="P21975" i="4"/>
  <c r="M21976" i="4"/>
  <c r="N21976" i="4"/>
  <c r="O21976" i="4"/>
  <c r="P21976" i="4"/>
  <c r="M21977" i="4"/>
  <c r="N21977" i="4"/>
  <c r="O21977" i="4"/>
  <c r="P21977" i="4"/>
  <c r="M21978" i="4"/>
  <c r="N21978" i="4"/>
  <c r="O21978" i="4"/>
  <c r="P21978" i="4"/>
  <c r="M21979" i="4"/>
  <c r="N21979" i="4"/>
  <c r="O21979" i="4"/>
  <c r="P21979" i="4"/>
  <c r="M21980" i="4"/>
  <c r="N21980" i="4"/>
  <c r="O21980" i="4"/>
  <c r="P21980" i="4"/>
  <c r="M21981" i="4"/>
  <c r="N21981" i="4"/>
  <c r="O21981" i="4"/>
  <c r="P21981" i="4"/>
  <c r="M21982" i="4"/>
  <c r="N21982" i="4"/>
  <c r="O21982" i="4"/>
  <c r="P21982" i="4"/>
  <c r="M21983" i="4"/>
  <c r="N21983" i="4"/>
  <c r="O21983" i="4"/>
  <c r="P21983" i="4"/>
  <c r="M21984" i="4"/>
  <c r="N21984" i="4"/>
  <c r="O21984" i="4"/>
  <c r="P21984" i="4"/>
  <c r="M21985" i="4"/>
  <c r="N21985" i="4"/>
  <c r="O21985" i="4"/>
  <c r="P21985" i="4"/>
  <c r="M21986" i="4"/>
  <c r="N21986" i="4"/>
  <c r="O21986" i="4"/>
  <c r="P21986" i="4"/>
  <c r="M21987" i="4"/>
  <c r="N21987" i="4"/>
  <c r="O21987" i="4"/>
  <c r="P21987" i="4"/>
  <c r="M21988" i="4"/>
  <c r="N21988" i="4"/>
  <c r="O21988" i="4"/>
  <c r="P21988" i="4"/>
  <c r="M21989" i="4"/>
  <c r="N21989" i="4"/>
  <c r="O21989" i="4"/>
  <c r="P21989" i="4"/>
  <c r="M21990" i="4"/>
  <c r="N21990" i="4"/>
  <c r="O21990" i="4"/>
  <c r="P21990" i="4"/>
  <c r="M21991" i="4"/>
  <c r="N21991" i="4"/>
  <c r="O21991" i="4"/>
  <c r="P21991" i="4"/>
  <c r="M21992" i="4"/>
  <c r="N21992" i="4"/>
  <c r="O21992" i="4"/>
  <c r="P21992" i="4"/>
  <c r="M21993" i="4"/>
  <c r="N21993" i="4"/>
  <c r="O21993" i="4"/>
  <c r="P21993" i="4"/>
  <c r="M21994" i="4"/>
  <c r="N21994" i="4"/>
  <c r="O21994" i="4"/>
  <c r="P21994" i="4"/>
  <c r="M21995" i="4"/>
  <c r="N21995" i="4"/>
  <c r="O21995" i="4"/>
  <c r="P21995" i="4"/>
  <c r="M21996" i="4"/>
  <c r="N21996" i="4"/>
  <c r="O21996" i="4"/>
  <c r="P21996" i="4"/>
  <c r="M21997" i="4"/>
  <c r="N21997" i="4"/>
  <c r="O21997" i="4"/>
  <c r="P21997" i="4"/>
  <c r="M21998" i="4"/>
  <c r="N21998" i="4"/>
  <c r="O21998" i="4"/>
  <c r="P21998" i="4"/>
  <c r="M21999" i="4"/>
  <c r="N21999" i="4"/>
  <c r="O21999" i="4"/>
  <c r="P21999" i="4"/>
  <c r="M22000" i="4"/>
  <c r="N22000" i="4"/>
  <c r="O22000" i="4"/>
  <c r="P22000" i="4"/>
  <c r="M22001" i="4"/>
  <c r="N22001" i="4"/>
  <c r="O22001" i="4"/>
  <c r="P22001" i="4"/>
  <c r="M22002" i="4"/>
  <c r="N22002" i="4"/>
  <c r="O22002" i="4"/>
  <c r="P22002" i="4"/>
  <c r="M22003" i="4"/>
  <c r="N22003" i="4"/>
  <c r="O22003" i="4"/>
  <c r="P22003" i="4"/>
  <c r="M22004" i="4"/>
  <c r="N22004" i="4"/>
  <c r="O22004" i="4"/>
  <c r="P22004" i="4"/>
  <c r="M22005" i="4"/>
  <c r="N22005" i="4"/>
  <c r="O22005" i="4"/>
  <c r="P22005" i="4"/>
  <c r="M22006" i="4"/>
  <c r="N22006" i="4"/>
  <c r="O22006" i="4"/>
  <c r="P22006" i="4"/>
  <c r="M22007" i="4"/>
  <c r="N22007" i="4"/>
  <c r="O22007" i="4"/>
  <c r="P22007" i="4"/>
  <c r="M22008" i="4"/>
  <c r="N22008" i="4"/>
  <c r="O22008" i="4"/>
  <c r="P22008" i="4"/>
  <c r="M22009" i="4"/>
  <c r="N22009" i="4"/>
  <c r="O22009" i="4"/>
  <c r="P22009" i="4"/>
  <c r="M22010" i="4"/>
  <c r="N22010" i="4"/>
  <c r="O22010" i="4"/>
  <c r="P22010" i="4"/>
  <c r="M22011" i="4"/>
  <c r="N22011" i="4"/>
  <c r="O22011" i="4"/>
  <c r="P22011" i="4"/>
  <c r="M22012" i="4"/>
  <c r="N22012" i="4"/>
  <c r="O22012" i="4"/>
  <c r="P22012" i="4"/>
  <c r="M22013" i="4"/>
  <c r="N22013" i="4"/>
  <c r="O22013" i="4"/>
  <c r="P22013" i="4"/>
  <c r="M22014" i="4"/>
  <c r="N22014" i="4"/>
  <c r="O22014" i="4"/>
  <c r="P22014" i="4"/>
  <c r="M22015" i="4"/>
  <c r="N22015" i="4"/>
  <c r="O22015" i="4"/>
  <c r="P22015" i="4"/>
  <c r="M22016" i="4"/>
  <c r="N22016" i="4"/>
  <c r="O22016" i="4"/>
  <c r="P22016" i="4"/>
  <c r="M22017" i="4"/>
  <c r="N22017" i="4"/>
  <c r="O22017" i="4"/>
  <c r="P22017" i="4"/>
  <c r="M22018" i="4"/>
  <c r="N22018" i="4"/>
  <c r="O22018" i="4"/>
  <c r="P22018" i="4"/>
  <c r="M22019" i="4"/>
  <c r="N22019" i="4"/>
  <c r="O22019" i="4"/>
  <c r="P22019" i="4"/>
  <c r="M22020" i="4"/>
  <c r="N22020" i="4"/>
  <c r="O22020" i="4"/>
  <c r="P22020" i="4"/>
  <c r="M22021" i="4"/>
  <c r="N22021" i="4"/>
  <c r="O22021" i="4"/>
  <c r="P22021" i="4"/>
  <c r="M22022" i="4"/>
  <c r="N22022" i="4"/>
  <c r="O22022" i="4"/>
  <c r="P22022" i="4"/>
  <c r="M22023" i="4"/>
  <c r="N22023" i="4"/>
  <c r="O22023" i="4"/>
  <c r="P22023" i="4"/>
  <c r="M22024" i="4"/>
  <c r="N22024" i="4"/>
  <c r="O22024" i="4"/>
  <c r="P22024" i="4"/>
  <c r="M22025" i="4"/>
  <c r="N22025" i="4"/>
  <c r="O22025" i="4"/>
  <c r="P22025" i="4"/>
  <c r="M22026" i="4"/>
  <c r="N22026" i="4"/>
  <c r="O22026" i="4"/>
  <c r="P22026" i="4"/>
  <c r="M22027" i="4"/>
  <c r="N22027" i="4"/>
  <c r="O22027" i="4"/>
  <c r="P22027" i="4"/>
  <c r="M22028" i="4"/>
  <c r="N22028" i="4"/>
  <c r="O22028" i="4"/>
  <c r="P22028" i="4"/>
  <c r="M22029" i="4"/>
  <c r="N22029" i="4"/>
  <c r="O22029" i="4"/>
  <c r="P22029" i="4"/>
  <c r="M22030" i="4"/>
  <c r="N22030" i="4"/>
  <c r="O22030" i="4"/>
  <c r="P22030" i="4"/>
  <c r="M22031" i="4"/>
  <c r="N22031" i="4"/>
  <c r="O22031" i="4"/>
  <c r="P22031" i="4"/>
  <c r="M22032" i="4"/>
  <c r="N22032" i="4"/>
  <c r="O22032" i="4"/>
  <c r="P22032" i="4"/>
  <c r="M22033" i="4"/>
  <c r="N22033" i="4"/>
  <c r="O22033" i="4"/>
  <c r="P22033" i="4"/>
  <c r="M22034" i="4"/>
  <c r="N22034" i="4"/>
  <c r="O22034" i="4"/>
  <c r="P22034" i="4"/>
  <c r="M22035" i="4"/>
  <c r="N22035" i="4"/>
  <c r="O22035" i="4"/>
  <c r="P22035" i="4"/>
  <c r="M22036" i="4"/>
  <c r="N22036" i="4"/>
  <c r="O22036" i="4"/>
  <c r="P22036" i="4"/>
  <c r="M22037" i="4"/>
  <c r="N22037" i="4"/>
  <c r="O22037" i="4"/>
  <c r="P22037" i="4"/>
  <c r="M22038" i="4"/>
  <c r="N22038" i="4"/>
  <c r="O22038" i="4"/>
  <c r="P22038" i="4"/>
  <c r="M22039" i="4"/>
  <c r="N22039" i="4"/>
  <c r="O22039" i="4"/>
  <c r="P22039" i="4"/>
  <c r="M22040" i="4"/>
  <c r="N22040" i="4"/>
  <c r="O22040" i="4"/>
  <c r="P22040" i="4"/>
  <c r="M22041" i="4"/>
  <c r="N22041" i="4"/>
  <c r="O22041" i="4"/>
  <c r="P22041" i="4"/>
  <c r="M22042" i="4"/>
  <c r="N22042" i="4"/>
  <c r="O22042" i="4"/>
  <c r="P22042" i="4"/>
  <c r="M22043" i="4"/>
  <c r="N22043" i="4"/>
  <c r="O22043" i="4"/>
  <c r="P22043" i="4"/>
  <c r="M22044" i="4"/>
  <c r="N22044" i="4"/>
  <c r="O22044" i="4"/>
  <c r="P22044" i="4"/>
  <c r="M22045" i="4"/>
  <c r="N22045" i="4"/>
  <c r="O22045" i="4"/>
  <c r="P22045" i="4"/>
  <c r="M22046" i="4"/>
  <c r="N22046" i="4"/>
  <c r="O22046" i="4"/>
  <c r="P22046" i="4"/>
  <c r="M22047" i="4"/>
  <c r="N22047" i="4"/>
  <c r="O22047" i="4"/>
  <c r="P22047" i="4"/>
  <c r="M22048" i="4"/>
  <c r="N22048" i="4"/>
  <c r="O22048" i="4"/>
  <c r="P22048" i="4"/>
  <c r="M22049" i="4"/>
  <c r="N22049" i="4"/>
  <c r="O22049" i="4"/>
  <c r="P22049" i="4"/>
  <c r="M22050" i="4"/>
  <c r="N22050" i="4"/>
  <c r="O22050" i="4"/>
  <c r="P22050" i="4"/>
  <c r="M22051" i="4"/>
  <c r="N22051" i="4"/>
  <c r="O22051" i="4"/>
  <c r="P22051" i="4"/>
  <c r="M22052" i="4"/>
  <c r="N22052" i="4"/>
  <c r="O22052" i="4"/>
  <c r="P22052" i="4"/>
  <c r="M22053" i="4"/>
  <c r="N22053" i="4"/>
  <c r="O22053" i="4"/>
  <c r="P22053" i="4"/>
  <c r="M22054" i="4"/>
  <c r="N22054" i="4"/>
  <c r="O22054" i="4"/>
  <c r="P22054" i="4"/>
  <c r="M22055" i="4"/>
  <c r="N22055" i="4"/>
  <c r="O22055" i="4"/>
  <c r="P22055" i="4"/>
  <c r="M22056" i="4"/>
  <c r="N22056" i="4"/>
  <c r="O22056" i="4"/>
  <c r="P22056" i="4"/>
  <c r="M22057" i="4"/>
  <c r="N22057" i="4"/>
  <c r="O22057" i="4"/>
  <c r="P22057" i="4"/>
  <c r="M22058" i="4"/>
  <c r="N22058" i="4"/>
  <c r="O22058" i="4"/>
  <c r="P22058" i="4"/>
  <c r="M22059" i="4"/>
  <c r="N22059" i="4"/>
  <c r="O22059" i="4"/>
  <c r="P22059" i="4"/>
  <c r="M22060" i="4"/>
  <c r="N22060" i="4"/>
  <c r="O22060" i="4"/>
  <c r="P22060" i="4"/>
  <c r="M22061" i="4"/>
  <c r="N22061" i="4"/>
  <c r="O22061" i="4"/>
  <c r="P22061" i="4"/>
  <c r="M22062" i="4"/>
  <c r="N22062" i="4"/>
  <c r="O22062" i="4"/>
  <c r="P22062" i="4"/>
  <c r="M22063" i="4"/>
  <c r="N22063" i="4"/>
  <c r="O22063" i="4"/>
  <c r="P22063" i="4"/>
  <c r="M22064" i="4"/>
  <c r="N22064" i="4"/>
  <c r="O22064" i="4"/>
  <c r="P22064" i="4"/>
  <c r="M22065" i="4"/>
  <c r="N22065" i="4"/>
  <c r="O22065" i="4"/>
  <c r="P22065" i="4"/>
  <c r="M22066" i="4"/>
  <c r="N22066" i="4"/>
  <c r="O22066" i="4"/>
  <c r="P22066" i="4"/>
  <c r="M22067" i="4"/>
  <c r="N22067" i="4"/>
  <c r="O22067" i="4"/>
  <c r="P22067" i="4"/>
  <c r="M22068" i="4"/>
  <c r="N22068" i="4"/>
  <c r="O22068" i="4"/>
  <c r="P22068" i="4"/>
  <c r="M22069" i="4"/>
  <c r="N22069" i="4"/>
  <c r="O22069" i="4"/>
  <c r="P22069" i="4"/>
  <c r="M22070" i="4"/>
  <c r="N22070" i="4"/>
  <c r="O22070" i="4"/>
  <c r="P22070" i="4"/>
  <c r="M22071" i="4"/>
  <c r="N22071" i="4"/>
  <c r="O22071" i="4"/>
  <c r="P22071" i="4"/>
  <c r="M22072" i="4"/>
  <c r="N22072" i="4"/>
  <c r="O22072" i="4"/>
  <c r="P22072" i="4"/>
  <c r="M22073" i="4"/>
  <c r="N22073" i="4"/>
  <c r="O22073" i="4"/>
  <c r="P22073" i="4"/>
  <c r="M22074" i="4"/>
  <c r="N22074" i="4"/>
  <c r="O22074" i="4"/>
  <c r="P22074" i="4"/>
  <c r="M22075" i="4"/>
  <c r="N22075" i="4"/>
  <c r="O22075" i="4"/>
  <c r="P22075" i="4"/>
  <c r="M22076" i="4"/>
  <c r="N22076" i="4"/>
  <c r="O22076" i="4"/>
  <c r="P22076" i="4"/>
  <c r="M22077" i="4"/>
  <c r="N22077" i="4"/>
  <c r="O22077" i="4"/>
  <c r="P22077" i="4"/>
  <c r="M22078" i="4"/>
  <c r="N22078" i="4"/>
  <c r="O22078" i="4"/>
  <c r="P22078" i="4"/>
  <c r="M22079" i="4"/>
  <c r="N22079" i="4"/>
  <c r="O22079" i="4"/>
  <c r="P22079" i="4"/>
  <c r="M22080" i="4"/>
  <c r="N22080" i="4"/>
  <c r="O22080" i="4"/>
  <c r="P22080" i="4"/>
  <c r="M22081" i="4"/>
  <c r="N22081" i="4"/>
  <c r="O22081" i="4"/>
  <c r="P22081" i="4"/>
  <c r="M22082" i="4"/>
  <c r="N22082" i="4"/>
  <c r="O22082" i="4"/>
  <c r="P22082" i="4"/>
  <c r="M22083" i="4"/>
  <c r="N22083" i="4"/>
  <c r="O22083" i="4"/>
  <c r="P22083" i="4"/>
  <c r="M22084" i="4"/>
  <c r="N22084" i="4"/>
  <c r="O22084" i="4"/>
  <c r="P22084" i="4"/>
  <c r="M22085" i="4"/>
  <c r="N22085" i="4"/>
  <c r="O22085" i="4"/>
  <c r="P22085" i="4"/>
  <c r="M22086" i="4"/>
  <c r="N22086" i="4"/>
  <c r="O22086" i="4"/>
  <c r="P22086" i="4"/>
  <c r="M22087" i="4"/>
  <c r="N22087" i="4"/>
  <c r="O22087" i="4"/>
  <c r="P22087" i="4"/>
  <c r="M22088" i="4"/>
  <c r="N22088" i="4"/>
  <c r="O22088" i="4"/>
  <c r="P22088" i="4"/>
  <c r="M22089" i="4"/>
  <c r="N22089" i="4"/>
  <c r="O22089" i="4"/>
  <c r="P22089" i="4"/>
  <c r="M22090" i="4"/>
  <c r="N22090" i="4"/>
  <c r="O22090" i="4"/>
  <c r="P22090" i="4"/>
  <c r="M22091" i="4"/>
  <c r="N22091" i="4"/>
  <c r="O22091" i="4"/>
  <c r="P22091" i="4"/>
  <c r="M22092" i="4"/>
  <c r="N22092" i="4"/>
  <c r="O22092" i="4"/>
  <c r="P22092" i="4"/>
  <c r="M22093" i="4"/>
  <c r="N22093" i="4"/>
  <c r="O22093" i="4"/>
  <c r="P22093" i="4"/>
  <c r="M22094" i="4"/>
  <c r="N22094" i="4"/>
  <c r="O22094" i="4"/>
  <c r="P22094" i="4"/>
  <c r="M22095" i="4"/>
  <c r="N22095" i="4"/>
  <c r="O22095" i="4"/>
  <c r="P22095" i="4"/>
  <c r="M22096" i="4"/>
  <c r="N22096" i="4"/>
  <c r="O22096" i="4"/>
  <c r="P22096" i="4"/>
  <c r="M22097" i="4"/>
  <c r="N22097" i="4"/>
  <c r="O22097" i="4"/>
  <c r="P22097" i="4"/>
  <c r="M22098" i="4"/>
  <c r="N22098" i="4"/>
  <c r="O22098" i="4"/>
  <c r="P22098" i="4"/>
  <c r="M22099" i="4"/>
  <c r="N22099" i="4"/>
  <c r="O22099" i="4"/>
  <c r="P22099" i="4"/>
  <c r="M22100" i="4"/>
  <c r="N22100" i="4"/>
  <c r="O22100" i="4"/>
  <c r="P22100" i="4"/>
  <c r="M22101" i="4"/>
  <c r="N22101" i="4"/>
  <c r="O22101" i="4"/>
  <c r="P22101" i="4"/>
  <c r="M22102" i="4"/>
  <c r="N22102" i="4"/>
  <c r="O22102" i="4"/>
  <c r="P22102" i="4"/>
  <c r="M22103" i="4"/>
  <c r="N22103" i="4"/>
  <c r="O22103" i="4"/>
  <c r="P22103" i="4"/>
  <c r="M22104" i="4"/>
  <c r="N22104" i="4"/>
  <c r="O22104" i="4"/>
  <c r="P22104" i="4"/>
  <c r="M22105" i="4"/>
  <c r="N22105" i="4"/>
  <c r="O22105" i="4"/>
  <c r="P22105" i="4"/>
  <c r="M22106" i="4"/>
  <c r="N22106" i="4"/>
  <c r="O22106" i="4"/>
  <c r="P22106" i="4"/>
  <c r="M22107" i="4"/>
  <c r="N22107" i="4"/>
  <c r="O22107" i="4"/>
  <c r="P22107" i="4"/>
  <c r="M22108" i="4"/>
  <c r="N22108" i="4"/>
  <c r="O22108" i="4"/>
  <c r="P22108" i="4"/>
  <c r="M22109" i="4"/>
  <c r="N22109" i="4"/>
  <c r="O22109" i="4"/>
  <c r="P22109" i="4"/>
  <c r="M22110" i="4"/>
  <c r="N22110" i="4"/>
  <c r="O22110" i="4"/>
  <c r="P22110" i="4"/>
  <c r="M22111" i="4"/>
  <c r="N22111" i="4"/>
  <c r="O22111" i="4"/>
  <c r="P22111" i="4"/>
  <c r="M22112" i="4"/>
  <c r="N22112" i="4"/>
  <c r="O22112" i="4"/>
  <c r="P22112" i="4"/>
  <c r="M22113" i="4"/>
  <c r="N22113" i="4"/>
  <c r="O22113" i="4"/>
  <c r="P22113" i="4"/>
  <c r="M22114" i="4"/>
  <c r="N22114" i="4"/>
  <c r="O22114" i="4"/>
  <c r="P22114" i="4"/>
  <c r="M22115" i="4"/>
  <c r="N22115" i="4"/>
  <c r="O22115" i="4"/>
  <c r="P22115" i="4"/>
  <c r="M22116" i="4"/>
  <c r="N22116" i="4"/>
  <c r="O22116" i="4"/>
  <c r="P22116" i="4"/>
  <c r="M22117" i="4"/>
  <c r="N22117" i="4"/>
  <c r="O22117" i="4"/>
  <c r="P22117" i="4"/>
  <c r="M22118" i="4"/>
  <c r="N22118" i="4"/>
  <c r="O22118" i="4"/>
  <c r="P22118" i="4"/>
  <c r="M22119" i="4"/>
  <c r="N22119" i="4"/>
  <c r="O22119" i="4"/>
  <c r="P22119" i="4"/>
  <c r="M22120" i="4"/>
  <c r="N22120" i="4"/>
  <c r="O22120" i="4"/>
  <c r="P22120" i="4"/>
  <c r="M22121" i="4"/>
  <c r="N22121" i="4"/>
  <c r="O22121" i="4"/>
  <c r="P22121" i="4"/>
  <c r="M22122" i="4"/>
  <c r="N22122" i="4"/>
  <c r="O22122" i="4"/>
  <c r="P22122" i="4"/>
  <c r="M22123" i="4"/>
  <c r="N22123" i="4"/>
  <c r="O22123" i="4"/>
  <c r="P22123" i="4"/>
  <c r="M22124" i="4"/>
  <c r="N22124" i="4"/>
  <c r="O22124" i="4"/>
  <c r="P22124" i="4"/>
  <c r="M22125" i="4"/>
  <c r="N22125" i="4"/>
  <c r="O22125" i="4"/>
  <c r="P22125" i="4"/>
  <c r="M22126" i="4"/>
  <c r="N22126" i="4"/>
  <c r="O22126" i="4"/>
  <c r="P22126" i="4"/>
  <c r="M22127" i="4"/>
  <c r="N22127" i="4"/>
  <c r="O22127" i="4"/>
  <c r="P22127" i="4"/>
  <c r="M22128" i="4"/>
  <c r="N22128" i="4"/>
  <c r="O22128" i="4"/>
  <c r="P22128" i="4"/>
  <c r="M22129" i="4"/>
  <c r="N22129" i="4"/>
  <c r="O22129" i="4"/>
  <c r="P22129" i="4"/>
  <c r="M22130" i="4"/>
  <c r="N22130" i="4"/>
  <c r="O22130" i="4"/>
  <c r="P22130" i="4"/>
  <c r="M22131" i="4"/>
  <c r="N22131" i="4"/>
  <c r="O22131" i="4"/>
  <c r="P22131" i="4"/>
  <c r="M22132" i="4"/>
  <c r="N22132" i="4"/>
  <c r="O22132" i="4"/>
  <c r="P22132" i="4"/>
  <c r="M22133" i="4"/>
  <c r="N22133" i="4"/>
  <c r="O22133" i="4"/>
  <c r="P22133" i="4"/>
  <c r="M22134" i="4"/>
  <c r="N22134" i="4"/>
  <c r="O22134" i="4"/>
  <c r="P22134" i="4"/>
  <c r="M22135" i="4"/>
  <c r="N22135" i="4"/>
  <c r="O22135" i="4"/>
  <c r="P22135" i="4"/>
  <c r="M22136" i="4"/>
  <c r="N22136" i="4"/>
  <c r="O22136" i="4"/>
  <c r="P22136" i="4"/>
  <c r="M22137" i="4"/>
  <c r="N22137" i="4"/>
  <c r="O22137" i="4"/>
  <c r="P22137" i="4"/>
  <c r="M22138" i="4"/>
  <c r="N22138" i="4"/>
  <c r="O22138" i="4"/>
  <c r="P22138" i="4"/>
  <c r="M22139" i="4"/>
  <c r="N22139" i="4"/>
  <c r="O22139" i="4"/>
  <c r="P22139" i="4"/>
  <c r="M22140" i="4"/>
  <c r="N22140" i="4"/>
  <c r="O22140" i="4"/>
  <c r="P22140" i="4"/>
  <c r="M22141" i="4"/>
  <c r="N22141" i="4"/>
  <c r="O22141" i="4"/>
  <c r="P22141" i="4"/>
  <c r="M22142" i="4"/>
  <c r="N22142" i="4"/>
  <c r="O22142" i="4"/>
  <c r="P22142" i="4"/>
  <c r="M22143" i="4"/>
  <c r="N22143" i="4"/>
  <c r="O22143" i="4"/>
  <c r="P22143" i="4"/>
  <c r="M22144" i="4"/>
  <c r="N22144" i="4"/>
  <c r="O22144" i="4"/>
  <c r="P22144" i="4"/>
  <c r="M22145" i="4"/>
  <c r="N22145" i="4"/>
  <c r="O22145" i="4"/>
  <c r="P22145" i="4"/>
  <c r="M22146" i="4"/>
  <c r="N22146" i="4"/>
  <c r="O22146" i="4"/>
  <c r="P22146" i="4"/>
  <c r="M22147" i="4"/>
  <c r="N22147" i="4"/>
  <c r="O22147" i="4"/>
  <c r="P22147" i="4"/>
  <c r="M22148" i="4"/>
  <c r="N22148" i="4"/>
  <c r="O22148" i="4"/>
  <c r="P22148" i="4"/>
  <c r="M22149" i="4"/>
  <c r="N22149" i="4"/>
  <c r="O22149" i="4"/>
  <c r="P22149" i="4"/>
  <c r="M22150" i="4"/>
  <c r="N22150" i="4"/>
  <c r="O22150" i="4"/>
  <c r="P22150" i="4"/>
  <c r="M22151" i="4"/>
  <c r="N22151" i="4"/>
  <c r="O22151" i="4"/>
  <c r="P22151" i="4"/>
  <c r="M22152" i="4"/>
  <c r="N22152" i="4"/>
  <c r="O22152" i="4"/>
  <c r="P22152" i="4"/>
  <c r="M22153" i="4"/>
  <c r="N22153" i="4"/>
  <c r="O22153" i="4"/>
  <c r="P22153" i="4"/>
  <c r="M22154" i="4"/>
  <c r="N22154" i="4"/>
  <c r="O22154" i="4"/>
  <c r="P22154" i="4"/>
  <c r="M22155" i="4"/>
  <c r="N22155" i="4"/>
  <c r="O22155" i="4"/>
  <c r="P22155" i="4"/>
  <c r="M22156" i="4"/>
  <c r="N22156" i="4"/>
  <c r="O22156" i="4"/>
  <c r="P22156" i="4"/>
  <c r="M22157" i="4"/>
  <c r="N22157" i="4"/>
  <c r="O22157" i="4"/>
  <c r="P22157" i="4"/>
  <c r="M22158" i="4"/>
  <c r="N22158" i="4"/>
  <c r="O22158" i="4"/>
  <c r="P22158" i="4"/>
  <c r="M22159" i="4"/>
  <c r="N22159" i="4"/>
  <c r="O22159" i="4"/>
  <c r="P22159" i="4"/>
  <c r="M22160" i="4"/>
  <c r="N22160" i="4"/>
  <c r="O22160" i="4"/>
  <c r="P22160" i="4"/>
  <c r="M22161" i="4"/>
  <c r="N22161" i="4"/>
  <c r="O22161" i="4"/>
  <c r="P22161" i="4"/>
  <c r="M22162" i="4"/>
  <c r="N22162" i="4"/>
  <c r="O22162" i="4"/>
  <c r="P22162" i="4"/>
  <c r="M22163" i="4"/>
  <c r="N22163" i="4"/>
  <c r="O22163" i="4"/>
  <c r="P22163" i="4"/>
  <c r="M22164" i="4"/>
  <c r="N22164" i="4"/>
  <c r="O22164" i="4"/>
  <c r="P22164" i="4"/>
  <c r="M22165" i="4"/>
  <c r="N22165" i="4"/>
  <c r="O22165" i="4"/>
  <c r="P22165" i="4"/>
  <c r="M22166" i="4"/>
  <c r="N22166" i="4"/>
  <c r="O22166" i="4"/>
  <c r="P22166" i="4"/>
  <c r="M22167" i="4"/>
  <c r="N22167" i="4"/>
  <c r="O22167" i="4"/>
  <c r="P22167" i="4"/>
  <c r="M22168" i="4"/>
  <c r="N22168" i="4"/>
  <c r="O22168" i="4"/>
  <c r="P22168" i="4"/>
  <c r="M22169" i="4"/>
  <c r="N22169" i="4"/>
  <c r="O22169" i="4"/>
  <c r="P22169" i="4"/>
  <c r="M22170" i="4"/>
  <c r="N22170" i="4"/>
  <c r="O22170" i="4"/>
  <c r="P22170" i="4"/>
  <c r="M22171" i="4"/>
  <c r="N22171" i="4"/>
  <c r="O22171" i="4"/>
  <c r="P22171" i="4"/>
  <c r="M22172" i="4"/>
  <c r="N22172" i="4"/>
  <c r="O22172" i="4"/>
  <c r="P22172" i="4"/>
  <c r="M22173" i="4"/>
  <c r="N22173" i="4"/>
  <c r="O22173" i="4"/>
  <c r="P22173" i="4"/>
  <c r="M22174" i="4"/>
  <c r="N22174" i="4"/>
  <c r="O22174" i="4"/>
  <c r="P22174" i="4"/>
  <c r="M22175" i="4"/>
  <c r="N22175" i="4"/>
  <c r="O22175" i="4"/>
  <c r="P22175" i="4"/>
  <c r="M22176" i="4"/>
  <c r="N22176" i="4"/>
  <c r="O22176" i="4"/>
  <c r="P22176" i="4"/>
  <c r="M22177" i="4"/>
  <c r="N22177" i="4"/>
  <c r="O22177" i="4"/>
  <c r="P22177" i="4"/>
  <c r="M22178" i="4"/>
  <c r="N22178" i="4"/>
  <c r="O22178" i="4"/>
  <c r="P22178" i="4"/>
  <c r="M22179" i="4"/>
  <c r="N22179" i="4"/>
  <c r="O22179" i="4"/>
  <c r="P22179" i="4"/>
  <c r="M22180" i="4"/>
  <c r="N22180" i="4"/>
  <c r="O22180" i="4"/>
  <c r="P22180" i="4"/>
  <c r="M22181" i="4"/>
  <c r="N22181" i="4"/>
  <c r="O22181" i="4"/>
  <c r="P22181" i="4"/>
  <c r="M22182" i="4"/>
  <c r="N22182" i="4"/>
  <c r="O22182" i="4"/>
  <c r="P22182" i="4"/>
  <c r="M22183" i="4"/>
  <c r="N22183" i="4"/>
  <c r="O22183" i="4"/>
  <c r="P22183" i="4"/>
  <c r="M22184" i="4"/>
  <c r="N22184" i="4"/>
  <c r="O22184" i="4"/>
  <c r="P22184" i="4"/>
  <c r="M22185" i="4"/>
  <c r="N22185" i="4"/>
  <c r="O22185" i="4"/>
  <c r="P22185" i="4"/>
  <c r="M22186" i="4"/>
  <c r="N22186" i="4"/>
  <c r="O22186" i="4"/>
  <c r="P22186" i="4"/>
  <c r="M22187" i="4"/>
  <c r="N22187" i="4"/>
  <c r="O22187" i="4"/>
  <c r="P22187" i="4"/>
  <c r="M22188" i="4"/>
  <c r="N22188" i="4"/>
  <c r="O22188" i="4"/>
  <c r="P22188" i="4"/>
  <c r="M22189" i="4"/>
  <c r="N22189" i="4"/>
  <c r="O22189" i="4"/>
  <c r="P22189" i="4"/>
  <c r="M22190" i="4"/>
  <c r="N22190" i="4"/>
  <c r="O22190" i="4"/>
  <c r="P22190" i="4"/>
  <c r="M22191" i="4"/>
  <c r="N22191" i="4"/>
  <c r="O22191" i="4"/>
  <c r="P22191" i="4"/>
  <c r="M22192" i="4"/>
  <c r="N22192" i="4"/>
  <c r="O22192" i="4"/>
  <c r="P22192" i="4"/>
  <c r="M22193" i="4"/>
  <c r="N22193" i="4"/>
  <c r="O22193" i="4"/>
  <c r="P22193" i="4"/>
  <c r="M22194" i="4"/>
  <c r="N22194" i="4"/>
  <c r="O22194" i="4"/>
  <c r="P22194" i="4"/>
  <c r="M22195" i="4"/>
  <c r="N22195" i="4"/>
  <c r="O22195" i="4"/>
  <c r="P22195" i="4"/>
  <c r="M22196" i="4"/>
  <c r="N22196" i="4"/>
  <c r="O22196" i="4"/>
  <c r="P22196" i="4"/>
  <c r="M22197" i="4"/>
  <c r="N22197" i="4"/>
  <c r="O22197" i="4"/>
  <c r="P22197" i="4"/>
  <c r="M22198" i="4"/>
  <c r="N22198" i="4"/>
  <c r="O22198" i="4"/>
  <c r="P22198" i="4"/>
  <c r="M22199" i="4"/>
  <c r="N22199" i="4"/>
  <c r="O22199" i="4"/>
  <c r="P22199" i="4"/>
  <c r="M22200" i="4"/>
  <c r="N22200" i="4"/>
  <c r="O22200" i="4"/>
  <c r="P22200" i="4"/>
  <c r="M22201" i="4"/>
  <c r="N22201" i="4"/>
  <c r="O22201" i="4"/>
  <c r="P22201" i="4"/>
  <c r="M22202" i="4"/>
  <c r="N22202" i="4"/>
  <c r="O22202" i="4"/>
  <c r="P22202" i="4"/>
  <c r="M22203" i="4"/>
  <c r="N22203" i="4"/>
  <c r="O22203" i="4"/>
  <c r="P22203" i="4"/>
  <c r="M22204" i="4"/>
  <c r="N22204" i="4"/>
  <c r="O22204" i="4"/>
  <c r="P22204" i="4"/>
  <c r="M22205" i="4"/>
  <c r="N22205" i="4"/>
  <c r="O22205" i="4"/>
  <c r="P22205" i="4"/>
  <c r="M22206" i="4"/>
  <c r="N22206" i="4"/>
  <c r="O22206" i="4"/>
  <c r="P22206" i="4"/>
  <c r="M22207" i="4"/>
  <c r="N22207" i="4"/>
  <c r="O22207" i="4"/>
  <c r="P22207" i="4"/>
  <c r="M22208" i="4"/>
  <c r="N22208" i="4"/>
  <c r="O22208" i="4"/>
  <c r="P22208" i="4"/>
  <c r="M22209" i="4"/>
  <c r="N22209" i="4"/>
  <c r="O22209" i="4"/>
  <c r="P22209" i="4"/>
  <c r="M22210" i="4"/>
  <c r="N22210" i="4"/>
  <c r="O22210" i="4"/>
  <c r="P22210" i="4"/>
  <c r="M22211" i="4"/>
  <c r="N22211" i="4"/>
  <c r="O22211" i="4"/>
  <c r="P22211" i="4"/>
  <c r="M22212" i="4"/>
  <c r="N22212" i="4"/>
  <c r="O22212" i="4"/>
  <c r="P22212" i="4"/>
  <c r="M22213" i="4"/>
  <c r="N22213" i="4"/>
  <c r="O22213" i="4"/>
  <c r="P22213" i="4"/>
  <c r="M22214" i="4"/>
  <c r="N22214" i="4"/>
  <c r="O22214" i="4"/>
  <c r="P22214" i="4"/>
  <c r="M22215" i="4"/>
  <c r="N22215" i="4"/>
  <c r="O22215" i="4"/>
  <c r="P22215" i="4"/>
  <c r="M22216" i="4"/>
  <c r="N22216" i="4"/>
  <c r="O22216" i="4"/>
  <c r="P22216" i="4"/>
  <c r="M22217" i="4"/>
  <c r="N22217" i="4"/>
  <c r="O22217" i="4"/>
  <c r="P22217" i="4"/>
  <c r="M22218" i="4"/>
  <c r="N22218" i="4"/>
  <c r="O22218" i="4"/>
  <c r="P22218" i="4"/>
  <c r="M22219" i="4"/>
  <c r="N22219" i="4"/>
  <c r="O22219" i="4"/>
  <c r="P22219" i="4"/>
  <c r="M22220" i="4"/>
  <c r="N22220" i="4"/>
  <c r="O22220" i="4"/>
  <c r="P22220" i="4"/>
  <c r="M22221" i="4"/>
  <c r="N22221" i="4"/>
  <c r="O22221" i="4"/>
  <c r="P22221" i="4"/>
  <c r="M22222" i="4"/>
  <c r="N22222" i="4"/>
  <c r="O22222" i="4"/>
  <c r="P22222" i="4"/>
  <c r="M22223" i="4"/>
  <c r="N22223" i="4"/>
  <c r="O22223" i="4"/>
  <c r="P22223" i="4"/>
  <c r="M22224" i="4"/>
  <c r="N22224" i="4"/>
  <c r="O22224" i="4"/>
  <c r="P22224" i="4"/>
  <c r="M22225" i="4"/>
  <c r="N22225" i="4"/>
  <c r="O22225" i="4"/>
  <c r="P22225" i="4"/>
  <c r="M22226" i="4"/>
  <c r="N22226" i="4"/>
  <c r="O22226" i="4"/>
  <c r="P22226" i="4"/>
  <c r="M22227" i="4"/>
  <c r="N22227" i="4"/>
  <c r="O22227" i="4"/>
  <c r="P22227" i="4"/>
  <c r="M22228" i="4"/>
  <c r="N22228" i="4"/>
  <c r="O22228" i="4"/>
  <c r="P22228" i="4"/>
  <c r="M22229" i="4"/>
  <c r="N22229" i="4"/>
  <c r="O22229" i="4"/>
  <c r="P22229" i="4"/>
  <c r="M22230" i="4"/>
  <c r="N22230" i="4"/>
  <c r="O22230" i="4"/>
  <c r="P22230" i="4"/>
  <c r="M22231" i="4"/>
  <c r="N22231" i="4"/>
  <c r="O22231" i="4"/>
  <c r="P22231" i="4"/>
  <c r="M22232" i="4"/>
  <c r="N22232" i="4"/>
  <c r="O22232" i="4"/>
  <c r="P22232" i="4"/>
  <c r="M22233" i="4"/>
  <c r="N22233" i="4"/>
  <c r="O22233" i="4"/>
  <c r="P22233" i="4"/>
  <c r="M22234" i="4"/>
  <c r="N22234" i="4"/>
  <c r="O22234" i="4"/>
  <c r="P22234" i="4"/>
  <c r="M22235" i="4"/>
  <c r="N22235" i="4"/>
  <c r="O22235" i="4"/>
  <c r="P22235" i="4"/>
  <c r="M22236" i="4"/>
  <c r="N22236" i="4"/>
  <c r="O22236" i="4"/>
  <c r="P22236" i="4"/>
  <c r="M22237" i="4"/>
  <c r="N22237" i="4"/>
  <c r="O22237" i="4"/>
  <c r="P22237" i="4"/>
  <c r="M22238" i="4"/>
  <c r="N22238" i="4"/>
  <c r="O22238" i="4"/>
  <c r="P22238" i="4"/>
  <c r="M22239" i="4"/>
  <c r="N22239" i="4"/>
  <c r="O22239" i="4"/>
  <c r="P22239" i="4"/>
  <c r="M22240" i="4"/>
  <c r="N22240" i="4"/>
  <c r="O22240" i="4"/>
  <c r="P22240" i="4"/>
  <c r="M22241" i="4"/>
  <c r="N22241" i="4"/>
  <c r="O22241" i="4"/>
  <c r="P22241" i="4"/>
  <c r="M22242" i="4"/>
  <c r="N22242" i="4"/>
  <c r="O22242" i="4"/>
  <c r="P22242" i="4"/>
  <c r="M22243" i="4"/>
  <c r="N22243" i="4"/>
  <c r="O22243" i="4"/>
  <c r="P22243" i="4"/>
  <c r="M22244" i="4"/>
  <c r="N22244" i="4"/>
  <c r="O22244" i="4"/>
  <c r="P22244" i="4"/>
  <c r="M22245" i="4"/>
  <c r="N22245" i="4"/>
  <c r="O22245" i="4"/>
  <c r="P22245" i="4"/>
  <c r="M22246" i="4"/>
  <c r="N22246" i="4"/>
  <c r="O22246" i="4"/>
  <c r="P22246" i="4"/>
  <c r="M22247" i="4"/>
  <c r="N22247" i="4"/>
  <c r="O22247" i="4"/>
  <c r="P22247" i="4"/>
  <c r="M22248" i="4"/>
  <c r="N22248" i="4"/>
  <c r="O22248" i="4"/>
  <c r="P22248" i="4"/>
  <c r="M22249" i="4"/>
  <c r="N22249" i="4"/>
  <c r="O22249" i="4"/>
  <c r="P22249" i="4"/>
  <c r="M22250" i="4"/>
  <c r="N22250" i="4"/>
  <c r="O22250" i="4"/>
  <c r="P22250" i="4"/>
  <c r="M22251" i="4"/>
  <c r="N22251" i="4"/>
  <c r="O22251" i="4"/>
  <c r="P22251" i="4"/>
  <c r="M22252" i="4"/>
  <c r="N22252" i="4"/>
  <c r="O22252" i="4"/>
  <c r="P22252" i="4"/>
  <c r="M22253" i="4"/>
  <c r="N22253" i="4"/>
  <c r="O22253" i="4"/>
  <c r="P22253" i="4"/>
  <c r="M22254" i="4"/>
  <c r="N22254" i="4"/>
  <c r="O22254" i="4"/>
  <c r="P22254" i="4"/>
  <c r="M22255" i="4"/>
  <c r="N22255" i="4"/>
  <c r="O22255" i="4"/>
  <c r="P22255" i="4"/>
  <c r="M22256" i="4"/>
  <c r="N22256" i="4"/>
  <c r="O22256" i="4"/>
  <c r="P22256" i="4"/>
  <c r="M22257" i="4"/>
  <c r="N22257" i="4"/>
  <c r="O22257" i="4"/>
  <c r="P22257" i="4"/>
  <c r="M22258" i="4"/>
  <c r="N22258" i="4"/>
  <c r="O22258" i="4"/>
  <c r="P22258" i="4"/>
  <c r="M22259" i="4"/>
  <c r="N22259" i="4"/>
  <c r="O22259" i="4"/>
  <c r="P22259" i="4"/>
  <c r="M22260" i="4"/>
  <c r="N22260" i="4"/>
  <c r="O22260" i="4"/>
  <c r="P22260" i="4"/>
  <c r="M22261" i="4"/>
  <c r="N22261" i="4"/>
  <c r="O22261" i="4"/>
  <c r="P22261" i="4"/>
  <c r="M22262" i="4"/>
  <c r="N22262" i="4"/>
  <c r="O22262" i="4"/>
  <c r="P22262" i="4"/>
  <c r="M22263" i="4"/>
  <c r="N22263" i="4"/>
  <c r="O22263" i="4"/>
  <c r="P22263" i="4"/>
  <c r="M22264" i="4"/>
  <c r="N22264" i="4"/>
  <c r="O22264" i="4"/>
  <c r="P22264" i="4"/>
  <c r="M22265" i="4"/>
  <c r="N22265" i="4"/>
  <c r="O22265" i="4"/>
  <c r="P22265" i="4"/>
  <c r="M22266" i="4"/>
  <c r="N22266" i="4"/>
  <c r="O22266" i="4"/>
  <c r="P22266" i="4"/>
  <c r="M22267" i="4"/>
  <c r="N22267" i="4"/>
  <c r="O22267" i="4"/>
  <c r="P22267" i="4"/>
  <c r="M22268" i="4"/>
  <c r="N22268" i="4"/>
  <c r="O22268" i="4"/>
  <c r="P22268" i="4"/>
  <c r="M22269" i="4"/>
  <c r="N22269" i="4"/>
  <c r="O22269" i="4"/>
  <c r="P22269" i="4"/>
  <c r="M22270" i="4"/>
  <c r="N22270" i="4"/>
  <c r="O22270" i="4"/>
  <c r="P22270" i="4"/>
  <c r="M22271" i="4"/>
  <c r="N22271" i="4"/>
  <c r="O22271" i="4"/>
  <c r="P22271" i="4"/>
  <c r="M22272" i="4"/>
  <c r="N22272" i="4"/>
  <c r="O22272" i="4"/>
  <c r="P22272" i="4"/>
  <c r="M22273" i="4"/>
  <c r="N22273" i="4"/>
  <c r="O22273" i="4"/>
  <c r="P22273" i="4"/>
  <c r="M22274" i="4"/>
  <c r="N22274" i="4"/>
  <c r="O22274" i="4"/>
  <c r="P22274" i="4"/>
  <c r="M22275" i="4"/>
  <c r="N22275" i="4"/>
  <c r="O22275" i="4"/>
  <c r="P22275" i="4"/>
  <c r="M22276" i="4"/>
  <c r="N22276" i="4"/>
  <c r="O22276" i="4"/>
  <c r="P22276" i="4"/>
  <c r="M22277" i="4"/>
  <c r="N22277" i="4"/>
  <c r="O22277" i="4"/>
  <c r="P22277" i="4"/>
  <c r="M22278" i="4"/>
  <c r="N22278" i="4"/>
  <c r="O22278" i="4"/>
  <c r="P22278" i="4"/>
  <c r="M22279" i="4"/>
  <c r="N22279" i="4"/>
  <c r="O22279" i="4"/>
  <c r="P22279" i="4"/>
  <c r="M22280" i="4"/>
  <c r="N22280" i="4"/>
  <c r="O22280" i="4"/>
  <c r="P22280" i="4"/>
  <c r="M22281" i="4"/>
  <c r="N22281" i="4"/>
  <c r="O22281" i="4"/>
  <c r="P22281" i="4"/>
  <c r="M22282" i="4"/>
  <c r="N22282" i="4"/>
  <c r="O22282" i="4"/>
  <c r="P22282" i="4"/>
  <c r="M22283" i="4"/>
  <c r="N22283" i="4"/>
  <c r="O22283" i="4"/>
  <c r="P22283" i="4"/>
  <c r="M22284" i="4"/>
  <c r="N22284" i="4"/>
  <c r="O22284" i="4"/>
  <c r="P22284" i="4"/>
  <c r="M22285" i="4"/>
  <c r="N22285" i="4"/>
  <c r="O22285" i="4"/>
  <c r="P22285" i="4"/>
  <c r="M22286" i="4"/>
  <c r="N22286" i="4"/>
  <c r="O22286" i="4"/>
  <c r="P22286" i="4"/>
  <c r="M22287" i="4"/>
  <c r="N22287" i="4"/>
  <c r="O22287" i="4"/>
  <c r="P22287" i="4"/>
  <c r="M22288" i="4"/>
  <c r="N22288" i="4"/>
  <c r="O22288" i="4"/>
  <c r="P22288" i="4"/>
  <c r="M22289" i="4"/>
  <c r="N22289" i="4"/>
  <c r="O22289" i="4"/>
  <c r="P22289" i="4"/>
  <c r="M22290" i="4"/>
  <c r="N22290" i="4"/>
  <c r="O22290" i="4"/>
  <c r="P22290" i="4"/>
  <c r="M22291" i="4"/>
  <c r="N22291" i="4"/>
  <c r="O22291" i="4"/>
  <c r="P22291" i="4"/>
  <c r="M22292" i="4"/>
  <c r="N22292" i="4"/>
  <c r="O22292" i="4"/>
  <c r="P22292" i="4"/>
  <c r="M22293" i="4"/>
  <c r="N22293" i="4"/>
  <c r="O22293" i="4"/>
  <c r="P22293" i="4"/>
  <c r="M22294" i="4"/>
  <c r="N22294" i="4"/>
  <c r="O22294" i="4"/>
  <c r="P22294" i="4"/>
  <c r="M22295" i="4"/>
  <c r="N22295" i="4"/>
  <c r="O22295" i="4"/>
  <c r="P22295" i="4"/>
  <c r="M22296" i="4"/>
  <c r="N22296" i="4"/>
  <c r="O22296" i="4"/>
  <c r="P22296" i="4"/>
  <c r="M22297" i="4"/>
  <c r="N22297" i="4"/>
  <c r="O22297" i="4"/>
  <c r="P22297" i="4"/>
  <c r="M22298" i="4"/>
  <c r="N22298" i="4"/>
  <c r="O22298" i="4"/>
  <c r="P22298" i="4"/>
  <c r="M22299" i="4"/>
  <c r="N22299" i="4"/>
  <c r="O22299" i="4"/>
  <c r="P22299" i="4"/>
  <c r="M22300" i="4"/>
  <c r="N22300" i="4"/>
  <c r="O22300" i="4"/>
  <c r="P22300" i="4"/>
  <c r="M22301" i="4"/>
  <c r="N22301" i="4"/>
  <c r="O22301" i="4"/>
  <c r="P22301" i="4"/>
  <c r="M22302" i="4"/>
  <c r="N22302" i="4"/>
  <c r="O22302" i="4"/>
  <c r="P22302" i="4"/>
  <c r="M22303" i="4"/>
  <c r="N22303" i="4"/>
  <c r="O22303" i="4"/>
  <c r="P22303" i="4"/>
  <c r="M22304" i="4"/>
  <c r="N22304" i="4"/>
  <c r="O22304" i="4"/>
  <c r="P22304" i="4"/>
  <c r="M22305" i="4"/>
  <c r="N22305" i="4"/>
  <c r="O22305" i="4"/>
  <c r="P22305" i="4"/>
  <c r="M22306" i="4"/>
  <c r="N22306" i="4"/>
  <c r="O22306" i="4"/>
  <c r="P22306" i="4"/>
  <c r="M22307" i="4"/>
  <c r="N22307" i="4"/>
  <c r="O22307" i="4"/>
  <c r="P22307" i="4"/>
  <c r="M22308" i="4"/>
  <c r="N22308" i="4"/>
  <c r="O22308" i="4"/>
  <c r="P22308" i="4"/>
  <c r="M22309" i="4"/>
  <c r="N22309" i="4"/>
  <c r="O22309" i="4"/>
  <c r="P22309" i="4"/>
  <c r="M22310" i="4"/>
  <c r="N22310" i="4"/>
  <c r="O22310" i="4"/>
  <c r="P22310" i="4"/>
  <c r="M22311" i="4"/>
  <c r="N22311" i="4"/>
  <c r="O22311" i="4"/>
  <c r="P22311" i="4"/>
  <c r="M22312" i="4"/>
  <c r="N22312" i="4"/>
  <c r="O22312" i="4"/>
  <c r="P22312" i="4"/>
  <c r="M22313" i="4"/>
  <c r="N22313" i="4"/>
  <c r="O22313" i="4"/>
  <c r="P22313" i="4"/>
  <c r="M22314" i="4"/>
  <c r="N22314" i="4"/>
  <c r="O22314" i="4"/>
  <c r="P22314" i="4"/>
  <c r="M22315" i="4"/>
  <c r="N22315" i="4"/>
  <c r="O22315" i="4"/>
  <c r="P22315" i="4"/>
  <c r="M22316" i="4"/>
  <c r="N22316" i="4"/>
  <c r="O22316" i="4"/>
  <c r="P22316" i="4"/>
  <c r="M22317" i="4"/>
  <c r="N22317" i="4"/>
  <c r="O22317" i="4"/>
  <c r="P22317" i="4"/>
  <c r="M22318" i="4"/>
  <c r="N22318" i="4"/>
  <c r="O22318" i="4"/>
  <c r="P22318" i="4"/>
  <c r="M22319" i="4"/>
  <c r="N22319" i="4"/>
  <c r="O22319" i="4"/>
  <c r="P22319" i="4"/>
  <c r="M22320" i="4"/>
  <c r="N22320" i="4"/>
  <c r="O22320" i="4"/>
  <c r="P22320" i="4"/>
  <c r="M22321" i="4"/>
  <c r="N22321" i="4"/>
  <c r="O22321" i="4"/>
  <c r="P22321" i="4"/>
  <c r="M22322" i="4"/>
  <c r="N22322" i="4"/>
  <c r="O22322" i="4"/>
  <c r="P22322" i="4"/>
  <c r="M22323" i="4"/>
  <c r="N22323" i="4"/>
  <c r="O22323" i="4"/>
  <c r="P22323" i="4"/>
  <c r="M22324" i="4"/>
  <c r="N22324" i="4"/>
  <c r="O22324" i="4"/>
  <c r="P22324" i="4"/>
  <c r="M22325" i="4"/>
  <c r="N22325" i="4"/>
  <c r="O22325" i="4"/>
  <c r="P22325" i="4"/>
  <c r="M22326" i="4"/>
  <c r="N22326" i="4"/>
  <c r="O22326" i="4"/>
  <c r="P22326" i="4"/>
  <c r="M22327" i="4"/>
  <c r="N22327" i="4"/>
  <c r="O22327" i="4"/>
  <c r="P22327" i="4"/>
  <c r="M22328" i="4"/>
  <c r="N22328" i="4"/>
  <c r="O22328" i="4"/>
  <c r="P22328" i="4"/>
  <c r="M22329" i="4"/>
  <c r="N22329" i="4"/>
  <c r="O22329" i="4"/>
  <c r="P22329" i="4"/>
  <c r="M22330" i="4"/>
  <c r="N22330" i="4"/>
  <c r="O22330" i="4"/>
  <c r="P22330" i="4"/>
  <c r="M22331" i="4"/>
  <c r="N22331" i="4"/>
  <c r="O22331" i="4"/>
  <c r="P22331" i="4"/>
  <c r="M22332" i="4"/>
  <c r="N22332" i="4"/>
  <c r="O22332" i="4"/>
  <c r="P22332" i="4"/>
  <c r="M22333" i="4"/>
  <c r="N22333" i="4"/>
  <c r="O22333" i="4"/>
  <c r="P22333" i="4"/>
  <c r="M22334" i="4"/>
  <c r="N22334" i="4"/>
  <c r="O22334" i="4"/>
  <c r="P22334" i="4"/>
  <c r="M22335" i="4"/>
  <c r="N22335" i="4"/>
  <c r="O22335" i="4"/>
  <c r="P22335" i="4"/>
  <c r="M22336" i="4"/>
  <c r="N22336" i="4"/>
  <c r="O22336" i="4"/>
  <c r="P22336" i="4"/>
  <c r="M22337" i="4"/>
  <c r="N22337" i="4"/>
  <c r="O22337" i="4"/>
  <c r="P22337" i="4"/>
  <c r="M22338" i="4"/>
  <c r="N22338" i="4"/>
  <c r="O22338" i="4"/>
  <c r="P22338" i="4"/>
  <c r="M22339" i="4"/>
  <c r="N22339" i="4"/>
  <c r="O22339" i="4"/>
  <c r="P22339" i="4"/>
  <c r="M22340" i="4"/>
  <c r="N22340" i="4"/>
  <c r="O22340" i="4"/>
  <c r="P22340" i="4"/>
  <c r="M22341" i="4"/>
  <c r="N22341" i="4"/>
  <c r="O22341" i="4"/>
  <c r="P22341" i="4"/>
  <c r="M22342" i="4"/>
  <c r="N22342" i="4"/>
  <c r="O22342" i="4"/>
  <c r="P22342" i="4"/>
  <c r="M22343" i="4"/>
  <c r="N22343" i="4"/>
  <c r="O22343" i="4"/>
  <c r="P22343" i="4"/>
  <c r="M22344" i="4"/>
  <c r="N22344" i="4"/>
  <c r="O22344" i="4"/>
  <c r="P22344" i="4"/>
  <c r="M22345" i="4"/>
  <c r="N22345" i="4"/>
  <c r="O22345" i="4"/>
  <c r="P22345" i="4"/>
  <c r="M22346" i="4"/>
  <c r="N22346" i="4"/>
  <c r="O22346" i="4"/>
  <c r="P22346" i="4"/>
  <c r="M22347" i="4"/>
  <c r="N22347" i="4"/>
  <c r="O22347" i="4"/>
  <c r="P22347" i="4"/>
  <c r="M22348" i="4"/>
  <c r="N22348" i="4"/>
  <c r="O22348" i="4"/>
  <c r="P22348" i="4"/>
  <c r="M22349" i="4"/>
  <c r="N22349" i="4"/>
  <c r="O22349" i="4"/>
  <c r="P22349" i="4"/>
  <c r="M22350" i="4"/>
  <c r="N22350" i="4"/>
  <c r="O22350" i="4"/>
  <c r="P22350" i="4"/>
  <c r="M22351" i="4"/>
  <c r="N22351" i="4"/>
  <c r="O22351" i="4"/>
  <c r="P22351" i="4"/>
  <c r="M22352" i="4"/>
  <c r="N22352" i="4"/>
  <c r="O22352" i="4"/>
  <c r="P22352" i="4"/>
  <c r="M22353" i="4"/>
  <c r="N22353" i="4"/>
  <c r="O22353" i="4"/>
  <c r="P22353" i="4"/>
  <c r="M22354" i="4"/>
  <c r="N22354" i="4"/>
  <c r="O22354" i="4"/>
  <c r="P22354" i="4"/>
  <c r="M22355" i="4"/>
  <c r="N22355" i="4"/>
  <c r="O22355" i="4"/>
  <c r="P22355" i="4"/>
  <c r="M22356" i="4"/>
  <c r="N22356" i="4"/>
  <c r="O22356" i="4"/>
  <c r="P22356" i="4"/>
  <c r="M22357" i="4"/>
  <c r="N22357" i="4"/>
  <c r="O22357" i="4"/>
  <c r="P22357" i="4"/>
  <c r="M22358" i="4"/>
  <c r="N22358" i="4"/>
  <c r="O22358" i="4"/>
  <c r="P22358" i="4"/>
  <c r="M22359" i="4"/>
  <c r="N22359" i="4"/>
  <c r="O22359" i="4"/>
  <c r="P22359" i="4"/>
  <c r="M22360" i="4"/>
  <c r="N22360" i="4"/>
  <c r="O22360" i="4"/>
  <c r="P22360" i="4"/>
  <c r="M22361" i="4"/>
  <c r="N22361" i="4"/>
  <c r="O22361" i="4"/>
  <c r="P22361" i="4"/>
  <c r="M22362" i="4"/>
  <c r="N22362" i="4"/>
  <c r="O22362" i="4"/>
  <c r="P22362" i="4"/>
  <c r="M22363" i="4"/>
  <c r="N22363" i="4"/>
  <c r="O22363" i="4"/>
  <c r="P22363" i="4"/>
  <c r="M22364" i="4"/>
  <c r="N22364" i="4"/>
  <c r="O22364" i="4"/>
  <c r="P22364" i="4"/>
  <c r="M22365" i="4"/>
  <c r="N22365" i="4"/>
  <c r="O22365" i="4"/>
  <c r="P22365" i="4"/>
  <c r="M22366" i="4"/>
  <c r="N22366" i="4"/>
  <c r="O22366" i="4"/>
  <c r="P22366" i="4"/>
  <c r="M22367" i="4"/>
  <c r="N22367" i="4"/>
  <c r="O22367" i="4"/>
  <c r="P22367" i="4"/>
  <c r="M22368" i="4"/>
  <c r="N22368" i="4"/>
  <c r="O22368" i="4"/>
  <c r="P22368" i="4"/>
  <c r="M22369" i="4"/>
  <c r="N22369" i="4"/>
  <c r="O22369" i="4"/>
  <c r="P22369" i="4"/>
  <c r="M22370" i="4"/>
  <c r="N22370" i="4"/>
  <c r="O22370" i="4"/>
  <c r="P22370" i="4"/>
  <c r="M22371" i="4"/>
  <c r="N22371" i="4"/>
  <c r="O22371" i="4"/>
  <c r="P22371" i="4"/>
  <c r="M22372" i="4"/>
  <c r="N22372" i="4"/>
  <c r="O22372" i="4"/>
  <c r="P22372" i="4"/>
  <c r="M22373" i="4"/>
  <c r="N22373" i="4"/>
  <c r="O22373" i="4"/>
  <c r="P22373" i="4"/>
  <c r="M22374" i="4"/>
  <c r="N22374" i="4"/>
  <c r="O22374" i="4"/>
  <c r="P22374" i="4"/>
  <c r="M22375" i="4"/>
  <c r="N22375" i="4"/>
  <c r="O22375" i="4"/>
  <c r="P22375" i="4"/>
  <c r="M22376" i="4"/>
  <c r="N22376" i="4"/>
  <c r="O22376" i="4"/>
  <c r="P22376" i="4"/>
  <c r="M22377" i="4"/>
  <c r="N22377" i="4"/>
  <c r="O22377" i="4"/>
  <c r="P22377" i="4"/>
  <c r="M22378" i="4"/>
  <c r="N22378" i="4"/>
  <c r="O22378" i="4"/>
  <c r="P22378" i="4"/>
  <c r="M22379" i="4"/>
  <c r="N22379" i="4"/>
  <c r="O22379" i="4"/>
  <c r="P22379" i="4"/>
  <c r="M22380" i="4"/>
  <c r="N22380" i="4"/>
  <c r="O22380" i="4"/>
  <c r="P22380" i="4"/>
  <c r="M22381" i="4"/>
  <c r="N22381" i="4"/>
  <c r="O22381" i="4"/>
  <c r="P22381" i="4"/>
  <c r="M22382" i="4"/>
  <c r="N22382" i="4"/>
  <c r="O22382" i="4"/>
  <c r="P22382" i="4"/>
  <c r="M22383" i="4"/>
  <c r="N22383" i="4"/>
  <c r="O22383" i="4"/>
  <c r="P22383" i="4"/>
  <c r="M22384" i="4"/>
  <c r="N22384" i="4"/>
  <c r="O22384" i="4"/>
  <c r="P22384" i="4"/>
  <c r="M22385" i="4"/>
  <c r="N22385" i="4"/>
  <c r="O22385" i="4"/>
  <c r="P22385" i="4"/>
  <c r="M22386" i="4"/>
  <c r="N22386" i="4"/>
  <c r="O22386" i="4"/>
  <c r="P22386" i="4"/>
  <c r="M22387" i="4"/>
  <c r="N22387" i="4"/>
  <c r="O22387" i="4"/>
  <c r="P22387" i="4"/>
  <c r="M22388" i="4"/>
  <c r="N22388" i="4"/>
  <c r="O22388" i="4"/>
  <c r="P22388" i="4"/>
  <c r="M22389" i="4"/>
  <c r="N22389" i="4"/>
  <c r="O22389" i="4"/>
  <c r="P22389" i="4"/>
  <c r="M22390" i="4"/>
  <c r="N22390" i="4"/>
  <c r="O22390" i="4"/>
  <c r="P22390" i="4"/>
  <c r="M22391" i="4"/>
  <c r="N22391" i="4"/>
  <c r="O22391" i="4"/>
  <c r="P22391" i="4"/>
  <c r="M22392" i="4"/>
  <c r="N22392" i="4"/>
  <c r="O22392" i="4"/>
  <c r="P22392" i="4"/>
  <c r="M22393" i="4"/>
  <c r="N22393" i="4"/>
  <c r="O22393" i="4"/>
  <c r="P22393" i="4"/>
  <c r="M22394" i="4"/>
  <c r="N22394" i="4"/>
  <c r="O22394" i="4"/>
  <c r="P22394" i="4"/>
  <c r="M22395" i="4"/>
  <c r="N22395" i="4"/>
  <c r="O22395" i="4"/>
  <c r="P22395" i="4"/>
  <c r="M22396" i="4"/>
  <c r="N22396" i="4"/>
  <c r="O22396" i="4"/>
  <c r="P22396" i="4"/>
  <c r="M22397" i="4"/>
  <c r="N22397" i="4"/>
  <c r="O22397" i="4"/>
  <c r="P22397" i="4"/>
  <c r="M22398" i="4"/>
  <c r="N22398" i="4"/>
  <c r="O22398" i="4"/>
  <c r="P22398" i="4"/>
  <c r="M22399" i="4"/>
  <c r="N22399" i="4"/>
  <c r="O22399" i="4"/>
  <c r="P22399" i="4"/>
  <c r="M22400" i="4"/>
  <c r="N22400" i="4"/>
  <c r="O22400" i="4"/>
  <c r="P22400" i="4"/>
  <c r="M22401" i="4"/>
  <c r="N22401" i="4"/>
  <c r="O22401" i="4"/>
  <c r="P22401" i="4"/>
  <c r="M22402" i="4"/>
  <c r="N22402" i="4"/>
  <c r="O22402" i="4"/>
  <c r="P22402" i="4"/>
  <c r="M22403" i="4"/>
  <c r="N22403" i="4"/>
  <c r="O22403" i="4"/>
  <c r="P22403" i="4"/>
  <c r="M22404" i="4"/>
  <c r="N22404" i="4"/>
  <c r="O22404" i="4"/>
  <c r="P22404" i="4"/>
  <c r="M22405" i="4"/>
  <c r="N22405" i="4"/>
  <c r="O22405" i="4"/>
  <c r="P22405" i="4"/>
  <c r="M22406" i="4"/>
  <c r="N22406" i="4"/>
  <c r="O22406" i="4"/>
  <c r="P22406" i="4"/>
  <c r="M22407" i="4"/>
  <c r="N22407" i="4"/>
  <c r="O22407" i="4"/>
  <c r="P22407" i="4"/>
  <c r="M22408" i="4"/>
  <c r="N22408" i="4"/>
  <c r="O22408" i="4"/>
  <c r="P22408" i="4"/>
  <c r="M22409" i="4"/>
  <c r="N22409" i="4"/>
  <c r="O22409" i="4"/>
  <c r="P22409" i="4"/>
  <c r="M22410" i="4"/>
  <c r="N22410" i="4"/>
  <c r="O22410" i="4"/>
  <c r="P22410" i="4"/>
  <c r="M22411" i="4"/>
  <c r="N22411" i="4"/>
  <c r="O22411" i="4"/>
  <c r="P22411" i="4"/>
  <c r="M22412" i="4"/>
  <c r="N22412" i="4"/>
  <c r="O22412" i="4"/>
  <c r="P22412" i="4"/>
  <c r="M22413" i="4"/>
  <c r="N22413" i="4"/>
  <c r="O22413" i="4"/>
  <c r="P22413" i="4"/>
  <c r="M22414" i="4"/>
  <c r="N22414" i="4"/>
  <c r="O22414" i="4"/>
  <c r="P22414" i="4"/>
  <c r="M22415" i="4"/>
  <c r="N22415" i="4"/>
  <c r="O22415" i="4"/>
  <c r="P22415" i="4"/>
  <c r="M22416" i="4"/>
  <c r="N22416" i="4"/>
  <c r="O22416" i="4"/>
  <c r="P22416" i="4"/>
  <c r="M22417" i="4"/>
  <c r="N22417" i="4"/>
  <c r="O22417" i="4"/>
  <c r="P22417" i="4"/>
  <c r="M22418" i="4"/>
  <c r="N22418" i="4"/>
  <c r="O22418" i="4"/>
  <c r="P22418" i="4"/>
  <c r="M22419" i="4"/>
  <c r="N22419" i="4"/>
  <c r="O22419" i="4"/>
  <c r="P22419" i="4"/>
  <c r="M22420" i="4"/>
  <c r="N22420" i="4"/>
  <c r="O22420" i="4"/>
  <c r="P22420" i="4"/>
  <c r="M22421" i="4"/>
  <c r="N22421" i="4"/>
  <c r="O22421" i="4"/>
  <c r="P22421" i="4"/>
  <c r="M22422" i="4"/>
  <c r="N22422" i="4"/>
  <c r="O22422" i="4"/>
  <c r="P22422" i="4"/>
  <c r="M22423" i="4"/>
  <c r="N22423" i="4"/>
  <c r="O22423" i="4"/>
  <c r="P22423" i="4"/>
  <c r="M22424" i="4"/>
  <c r="N22424" i="4"/>
  <c r="O22424" i="4"/>
  <c r="P22424" i="4"/>
  <c r="M22425" i="4"/>
  <c r="N22425" i="4"/>
  <c r="O22425" i="4"/>
  <c r="P22425" i="4"/>
  <c r="M22426" i="4"/>
  <c r="N22426" i="4"/>
  <c r="O22426" i="4"/>
  <c r="P22426" i="4"/>
  <c r="M22427" i="4"/>
  <c r="N22427" i="4"/>
  <c r="O22427" i="4"/>
  <c r="P22427" i="4"/>
  <c r="M22428" i="4"/>
  <c r="N22428" i="4"/>
  <c r="O22428" i="4"/>
  <c r="P22428" i="4"/>
  <c r="M22429" i="4"/>
  <c r="N22429" i="4"/>
  <c r="O22429" i="4"/>
  <c r="P22429" i="4"/>
  <c r="M22430" i="4"/>
  <c r="N22430" i="4"/>
  <c r="O22430" i="4"/>
  <c r="P22430" i="4"/>
  <c r="M22431" i="4"/>
  <c r="N22431" i="4"/>
  <c r="O22431" i="4"/>
  <c r="P22431" i="4"/>
  <c r="M22432" i="4"/>
  <c r="N22432" i="4"/>
  <c r="O22432" i="4"/>
  <c r="P22432" i="4"/>
  <c r="M22433" i="4"/>
  <c r="N22433" i="4"/>
  <c r="O22433" i="4"/>
  <c r="P22433" i="4"/>
  <c r="M22434" i="4"/>
  <c r="N22434" i="4"/>
  <c r="O22434" i="4"/>
  <c r="P22434" i="4"/>
  <c r="M22435" i="4"/>
  <c r="N22435" i="4"/>
  <c r="O22435" i="4"/>
  <c r="P22435" i="4"/>
  <c r="M22436" i="4"/>
  <c r="N22436" i="4"/>
  <c r="O22436" i="4"/>
  <c r="P22436" i="4"/>
  <c r="M22437" i="4"/>
  <c r="N22437" i="4"/>
  <c r="O22437" i="4"/>
  <c r="P22437" i="4"/>
  <c r="M22438" i="4"/>
  <c r="N22438" i="4"/>
  <c r="O22438" i="4"/>
  <c r="P22438" i="4"/>
  <c r="M22439" i="4"/>
  <c r="N22439" i="4"/>
  <c r="O22439" i="4"/>
  <c r="P22439" i="4"/>
  <c r="M22440" i="4"/>
  <c r="N22440" i="4"/>
  <c r="O22440" i="4"/>
  <c r="P22440" i="4"/>
  <c r="M22441" i="4"/>
  <c r="N22441" i="4"/>
  <c r="O22441" i="4"/>
  <c r="P22441" i="4"/>
  <c r="M22442" i="4"/>
  <c r="N22442" i="4"/>
  <c r="O22442" i="4"/>
  <c r="P22442" i="4"/>
  <c r="M22443" i="4"/>
  <c r="N22443" i="4"/>
  <c r="O22443" i="4"/>
  <c r="P22443" i="4"/>
  <c r="M22444" i="4"/>
  <c r="N22444" i="4"/>
  <c r="O22444" i="4"/>
  <c r="P22444" i="4"/>
  <c r="M22445" i="4"/>
  <c r="N22445" i="4"/>
  <c r="O22445" i="4"/>
  <c r="P22445" i="4"/>
  <c r="M22446" i="4"/>
  <c r="N22446" i="4"/>
  <c r="O22446" i="4"/>
  <c r="P22446" i="4"/>
  <c r="M22447" i="4"/>
  <c r="N22447" i="4"/>
  <c r="O22447" i="4"/>
  <c r="P22447" i="4"/>
  <c r="M22448" i="4"/>
  <c r="N22448" i="4"/>
  <c r="O22448" i="4"/>
  <c r="P22448" i="4"/>
  <c r="M22449" i="4"/>
  <c r="N22449" i="4"/>
  <c r="O22449" i="4"/>
  <c r="P22449" i="4"/>
  <c r="M22450" i="4"/>
  <c r="N22450" i="4"/>
  <c r="O22450" i="4"/>
  <c r="P22450" i="4"/>
  <c r="M22451" i="4"/>
  <c r="N22451" i="4"/>
  <c r="O22451" i="4"/>
  <c r="P22451" i="4"/>
  <c r="M22452" i="4"/>
  <c r="N22452" i="4"/>
  <c r="O22452" i="4"/>
  <c r="P22452" i="4"/>
  <c r="M22453" i="4"/>
  <c r="N22453" i="4"/>
  <c r="O22453" i="4"/>
  <c r="P22453" i="4"/>
  <c r="M22454" i="4"/>
  <c r="N22454" i="4"/>
  <c r="O22454" i="4"/>
  <c r="P22454" i="4"/>
  <c r="M22455" i="4"/>
  <c r="N22455" i="4"/>
  <c r="O22455" i="4"/>
  <c r="P22455" i="4"/>
  <c r="M22456" i="4"/>
  <c r="N22456" i="4"/>
  <c r="O22456" i="4"/>
  <c r="P22456" i="4"/>
  <c r="M22457" i="4"/>
  <c r="N22457" i="4"/>
  <c r="O22457" i="4"/>
  <c r="P22457" i="4"/>
  <c r="M22458" i="4"/>
  <c r="N22458" i="4"/>
  <c r="O22458" i="4"/>
  <c r="P22458" i="4"/>
  <c r="M22459" i="4"/>
  <c r="N22459" i="4"/>
  <c r="O22459" i="4"/>
  <c r="P22459" i="4"/>
  <c r="M22460" i="4"/>
  <c r="N22460" i="4"/>
  <c r="O22460" i="4"/>
  <c r="P22460" i="4"/>
  <c r="M22461" i="4"/>
  <c r="N22461" i="4"/>
  <c r="O22461" i="4"/>
  <c r="P22461" i="4"/>
  <c r="M22462" i="4"/>
  <c r="N22462" i="4"/>
  <c r="O22462" i="4"/>
  <c r="P22462" i="4"/>
  <c r="M22463" i="4"/>
  <c r="N22463" i="4"/>
  <c r="O22463" i="4"/>
  <c r="P22463" i="4"/>
  <c r="M22464" i="4"/>
  <c r="N22464" i="4"/>
  <c r="O22464" i="4"/>
  <c r="P22464" i="4"/>
  <c r="M22465" i="4"/>
  <c r="N22465" i="4"/>
  <c r="O22465" i="4"/>
  <c r="P22465" i="4"/>
  <c r="M22466" i="4"/>
  <c r="N22466" i="4"/>
  <c r="O22466" i="4"/>
  <c r="P22466" i="4"/>
  <c r="M22467" i="4"/>
  <c r="N22467" i="4"/>
  <c r="O22467" i="4"/>
  <c r="P22467" i="4"/>
  <c r="M22468" i="4"/>
  <c r="N22468" i="4"/>
  <c r="O22468" i="4"/>
  <c r="P22468" i="4"/>
  <c r="M22469" i="4"/>
  <c r="N22469" i="4"/>
  <c r="O22469" i="4"/>
  <c r="P22469" i="4"/>
  <c r="M22470" i="4"/>
  <c r="N22470" i="4"/>
  <c r="O22470" i="4"/>
  <c r="P22470" i="4"/>
  <c r="M22471" i="4"/>
  <c r="N22471" i="4"/>
  <c r="O22471" i="4"/>
  <c r="P22471" i="4"/>
  <c r="M22472" i="4"/>
  <c r="N22472" i="4"/>
  <c r="O22472" i="4"/>
  <c r="P22472" i="4"/>
  <c r="M22473" i="4"/>
  <c r="N22473" i="4"/>
  <c r="O22473" i="4"/>
  <c r="P22473" i="4"/>
  <c r="M22474" i="4"/>
  <c r="N22474" i="4"/>
  <c r="O22474" i="4"/>
  <c r="P22474" i="4"/>
  <c r="M22475" i="4"/>
  <c r="N22475" i="4"/>
  <c r="O22475" i="4"/>
  <c r="P22475" i="4"/>
  <c r="M22476" i="4"/>
  <c r="N22476" i="4"/>
  <c r="O22476" i="4"/>
  <c r="P22476" i="4"/>
  <c r="M22477" i="4"/>
  <c r="N22477" i="4"/>
  <c r="O22477" i="4"/>
  <c r="P22477" i="4"/>
  <c r="M22478" i="4"/>
  <c r="N22478" i="4"/>
  <c r="O22478" i="4"/>
  <c r="P22478" i="4"/>
  <c r="M22479" i="4"/>
  <c r="N22479" i="4"/>
  <c r="O22479" i="4"/>
  <c r="P22479" i="4"/>
  <c r="M22480" i="4"/>
  <c r="N22480" i="4"/>
  <c r="O22480" i="4"/>
  <c r="P22480" i="4"/>
  <c r="M22481" i="4"/>
  <c r="N22481" i="4"/>
  <c r="O22481" i="4"/>
  <c r="P22481" i="4"/>
  <c r="M22482" i="4"/>
  <c r="N22482" i="4"/>
  <c r="O22482" i="4"/>
  <c r="P22482" i="4"/>
  <c r="M22483" i="4"/>
  <c r="N22483" i="4"/>
  <c r="O22483" i="4"/>
  <c r="P22483" i="4"/>
  <c r="M22484" i="4"/>
  <c r="N22484" i="4"/>
  <c r="O22484" i="4"/>
  <c r="P22484" i="4"/>
  <c r="M22485" i="4"/>
  <c r="N22485" i="4"/>
  <c r="O22485" i="4"/>
  <c r="P22485" i="4"/>
  <c r="M22486" i="4"/>
  <c r="N22486" i="4"/>
  <c r="O22486" i="4"/>
  <c r="P22486" i="4"/>
  <c r="M22487" i="4"/>
  <c r="N22487" i="4"/>
  <c r="O22487" i="4"/>
  <c r="P22487" i="4"/>
  <c r="M22488" i="4"/>
  <c r="N22488" i="4"/>
  <c r="O22488" i="4"/>
  <c r="P22488" i="4"/>
  <c r="M22489" i="4"/>
  <c r="N22489" i="4"/>
  <c r="O22489" i="4"/>
  <c r="P22489" i="4"/>
  <c r="M22490" i="4"/>
  <c r="N22490" i="4"/>
  <c r="O22490" i="4"/>
  <c r="P22490" i="4"/>
  <c r="M22491" i="4"/>
  <c r="N22491" i="4"/>
  <c r="O22491" i="4"/>
  <c r="P22491" i="4"/>
  <c r="M22492" i="4"/>
  <c r="N22492" i="4"/>
  <c r="O22492" i="4"/>
  <c r="P22492" i="4"/>
  <c r="M22493" i="4"/>
  <c r="N22493" i="4"/>
  <c r="O22493" i="4"/>
  <c r="P22493" i="4"/>
  <c r="M22494" i="4"/>
  <c r="N22494" i="4"/>
  <c r="O22494" i="4"/>
  <c r="P22494" i="4"/>
  <c r="M22495" i="4"/>
  <c r="N22495" i="4"/>
  <c r="O22495" i="4"/>
  <c r="P22495" i="4"/>
  <c r="M22496" i="4"/>
  <c r="N22496" i="4"/>
  <c r="O22496" i="4"/>
  <c r="P22496" i="4"/>
  <c r="M22497" i="4"/>
  <c r="N22497" i="4"/>
  <c r="O22497" i="4"/>
  <c r="P22497" i="4"/>
  <c r="M22498" i="4"/>
  <c r="N22498" i="4"/>
  <c r="O22498" i="4"/>
  <c r="P22498" i="4"/>
  <c r="M22499" i="4"/>
  <c r="N22499" i="4"/>
  <c r="O22499" i="4"/>
  <c r="P22499" i="4"/>
  <c r="M22500" i="4"/>
  <c r="N22500" i="4"/>
  <c r="O22500" i="4"/>
  <c r="P22500" i="4"/>
  <c r="M22501" i="4"/>
  <c r="N22501" i="4"/>
  <c r="O22501" i="4"/>
  <c r="P22501" i="4"/>
  <c r="M22502" i="4"/>
  <c r="N22502" i="4"/>
  <c r="O22502" i="4"/>
  <c r="P22502" i="4"/>
  <c r="M22503" i="4"/>
  <c r="N22503" i="4"/>
  <c r="O22503" i="4"/>
  <c r="P22503" i="4"/>
  <c r="M22504" i="4"/>
  <c r="N22504" i="4"/>
  <c r="O22504" i="4"/>
  <c r="P22504" i="4"/>
  <c r="M22505" i="4"/>
  <c r="N22505" i="4"/>
  <c r="O22505" i="4"/>
  <c r="P22505" i="4"/>
  <c r="M22506" i="4"/>
  <c r="N22506" i="4"/>
  <c r="O22506" i="4"/>
  <c r="P22506" i="4"/>
  <c r="M22507" i="4"/>
  <c r="N22507" i="4"/>
  <c r="O22507" i="4"/>
  <c r="P22507" i="4"/>
  <c r="M22508" i="4"/>
  <c r="N22508" i="4"/>
  <c r="O22508" i="4"/>
  <c r="P22508" i="4"/>
  <c r="M22509" i="4"/>
  <c r="N22509" i="4"/>
  <c r="O22509" i="4"/>
  <c r="P22509" i="4"/>
  <c r="M22510" i="4"/>
  <c r="N22510" i="4"/>
  <c r="O22510" i="4"/>
  <c r="P22510" i="4"/>
  <c r="M22511" i="4"/>
  <c r="N22511" i="4"/>
  <c r="O22511" i="4"/>
  <c r="P22511" i="4"/>
  <c r="M22512" i="4"/>
  <c r="N22512" i="4"/>
  <c r="O22512" i="4"/>
  <c r="P22512" i="4"/>
  <c r="M22513" i="4"/>
  <c r="N22513" i="4"/>
  <c r="O22513" i="4"/>
  <c r="P22513" i="4"/>
  <c r="M22514" i="4"/>
  <c r="N22514" i="4"/>
  <c r="O22514" i="4"/>
  <c r="P22514" i="4"/>
  <c r="M22515" i="4"/>
  <c r="N22515" i="4"/>
  <c r="O22515" i="4"/>
  <c r="P22515" i="4"/>
  <c r="M22516" i="4"/>
  <c r="N22516" i="4"/>
  <c r="O22516" i="4"/>
  <c r="P22516" i="4"/>
  <c r="M22517" i="4"/>
  <c r="N22517" i="4"/>
  <c r="O22517" i="4"/>
  <c r="P22517" i="4"/>
  <c r="M22518" i="4"/>
  <c r="N22518" i="4"/>
  <c r="O22518" i="4"/>
  <c r="P22518" i="4"/>
  <c r="M22519" i="4"/>
  <c r="N22519" i="4"/>
  <c r="O22519" i="4"/>
  <c r="P22519" i="4"/>
  <c r="M22520" i="4"/>
  <c r="N22520" i="4"/>
  <c r="O22520" i="4"/>
  <c r="P22520" i="4"/>
  <c r="M22521" i="4"/>
  <c r="N22521" i="4"/>
  <c r="O22521" i="4"/>
  <c r="P22521" i="4"/>
  <c r="M22522" i="4"/>
  <c r="N22522" i="4"/>
  <c r="O22522" i="4"/>
  <c r="P22522" i="4"/>
  <c r="M22523" i="4"/>
  <c r="N22523" i="4"/>
  <c r="O22523" i="4"/>
  <c r="P22523" i="4"/>
  <c r="M22524" i="4"/>
  <c r="N22524" i="4"/>
  <c r="O22524" i="4"/>
  <c r="P22524" i="4"/>
  <c r="M22525" i="4"/>
  <c r="N22525" i="4"/>
  <c r="O22525" i="4"/>
  <c r="P22525" i="4"/>
  <c r="M22526" i="4"/>
  <c r="N22526" i="4"/>
  <c r="O22526" i="4"/>
  <c r="P22526" i="4"/>
  <c r="M22527" i="4"/>
  <c r="N22527" i="4"/>
  <c r="O22527" i="4"/>
  <c r="P22527" i="4"/>
  <c r="M22528" i="4"/>
  <c r="N22528" i="4"/>
  <c r="O22528" i="4"/>
  <c r="P22528" i="4"/>
  <c r="M22529" i="4"/>
  <c r="N22529" i="4"/>
  <c r="O22529" i="4"/>
  <c r="P22529" i="4"/>
  <c r="M22530" i="4"/>
  <c r="N22530" i="4"/>
  <c r="O22530" i="4"/>
  <c r="P22530" i="4"/>
  <c r="M22531" i="4"/>
  <c r="N22531" i="4"/>
  <c r="O22531" i="4"/>
  <c r="P22531" i="4"/>
  <c r="M22532" i="4"/>
  <c r="N22532" i="4"/>
  <c r="O22532" i="4"/>
  <c r="P22532" i="4"/>
  <c r="M22533" i="4"/>
  <c r="N22533" i="4"/>
  <c r="O22533" i="4"/>
  <c r="P22533" i="4"/>
  <c r="M22534" i="4"/>
  <c r="N22534" i="4"/>
  <c r="O22534" i="4"/>
  <c r="P22534" i="4"/>
  <c r="M22535" i="4"/>
  <c r="N22535" i="4"/>
  <c r="O22535" i="4"/>
  <c r="P22535" i="4"/>
  <c r="M22536" i="4"/>
  <c r="N22536" i="4"/>
  <c r="O22536" i="4"/>
  <c r="P22536" i="4"/>
  <c r="M22537" i="4"/>
  <c r="N22537" i="4"/>
  <c r="O22537" i="4"/>
  <c r="P22537" i="4"/>
  <c r="M22538" i="4"/>
  <c r="N22538" i="4"/>
  <c r="O22538" i="4"/>
  <c r="P22538" i="4"/>
  <c r="M22539" i="4"/>
  <c r="N22539" i="4"/>
  <c r="O22539" i="4"/>
  <c r="P22539" i="4"/>
  <c r="M22540" i="4"/>
  <c r="N22540" i="4"/>
  <c r="O22540" i="4"/>
  <c r="P22540" i="4"/>
  <c r="M22541" i="4"/>
  <c r="N22541" i="4"/>
  <c r="O22541" i="4"/>
  <c r="P22541" i="4"/>
  <c r="M22542" i="4"/>
  <c r="N22542" i="4"/>
  <c r="O22542" i="4"/>
  <c r="P22542" i="4"/>
  <c r="M22543" i="4"/>
  <c r="N22543" i="4"/>
  <c r="O22543" i="4"/>
  <c r="P22543" i="4"/>
  <c r="M22544" i="4"/>
  <c r="N22544" i="4"/>
  <c r="O22544" i="4"/>
  <c r="P22544" i="4"/>
  <c r="M22545" i="4"/>
  <c r="N22545" i="4"/>
  <c r="O22545" i="4"/>
  <c r="P22545" i="4"/>
  <c r="M22546" i="4"/>
  <c r="N22546" i="4"/>
  <c r="O22546" i="4"/>
  <c r="P22546" i="4"/>
  <c r="M22547" i="4"/>
  <c r="N22547" i="4"/>
  <c r="O22547" i="4"/>
  <c r="P22547" i="4"/>
  <c r="M22548" i="4"/>
  <c r="N22548" i="4"/>
  <c r="O22548" i="4"/>
  <c r="P22548" i="4"/>
  <c r="M22549" i="4"/>
  <c r="N22549" i="4"/>
  <c r="O22549" i="4"/>
  <c r="P22549" i="4"/>
  <c r="M22550" i="4"/>
  <c r="N22550" i="4"/>
  <c r="O22550" i="4"/>
  <c r="P22550" i="4"/>
  <c r="M22551" i="4"/>
  <c r="N22551" i="4"/>
  <c r="O22551" i="4"/>
  <c r="P22551" i="4"/>
  <c r="M22552" i="4"/>
  <c r="N22552" i="4"/>
  <c r="O22552" i="4"/>
  <c r="P22552" i="4"/>
  <c r="M22553" i="4"/>
  <c r="N22553" i="4"/>
  <c r="O22553" i="4"/>
  <c r="P22553" i="4"/>
  <c r="M22554" i="4"/>
  <c r="N22554" i="4"/>
  <c r="O22554" i="4"/>
  <c r="P22554" i="4"/>
  <c r="M22555" i="4"/>
  <c r="N22555" i="4"/>
  <c r="O22555" i="4"/>
  <c r="P22555" i="4"/>
  <c r="M22556" i="4"/>
  <c r="N22556" i="4"/>
  <c r="O22556" i="4"/>
  <c r="P22556" i="4"/>
  <c r="M22557" i="4"/>
  <c r="N22557" i="4"/>
  <c r="O22557" i="4"/>
  <c r="P22557" i="4"/>
  <c r="M22558" i="4"/>
  <c r="N22558" i="4"/>
  <c r="O22558" i="4"/>
  <c r="P22558" i="4"/>
  <c r="M22559" i="4"/>
  <c r="N22559" i="4"/>
  <c r="O22559" i="4"/>
  <c r="P22559" i="4"/>
  <c r="M22560" i="4"/>
  <c r="N22560" i="4"/>
  <c r="O22560" i="4"/>
  <c r="P22560" i="4"/>
  <c r="M22561" i="4"/>
  <c r="N22561" i="4"/>
  <c r="O22561" i="4"/>
  <c r="P22561" i="4"/>
  <c r="M22562" i="4"/>
  <c r="N22562" i="4"/>
  <c r="O22562" i="4"/>
  <c r="P22562" i="4"/>
  <c r="M22563" i="4"/>
  <c r="N22563" i="4"/>
  <c r="O22563" i="4"/>
  <c r="P22563" i="4"/>
  <c r="M22564" i="4"/>
  <c r="N22564" i="4"/>
  <c r="O22564" i="4"/>
  <c r="P22564" i="4"/>
  <c r="M22565" i="4"/>
  <c r="N22565" i="4"/>
  <c r="O22565" i="4"/>
  <c r="P22565" i="4"/>
  <c r="M22566" i="4"/>
  <c r="N22566" i="4"/>
  <c r="O22566" i="4"/>
  <c r="P22566" i="4"/>
  <c r="M22567" i="4"/>
  <c r="N22567" i="4"/>
  <c r="O22567" i="4"/>
  <c r="P22567" i="4"/>
  <c r="M22568" i="4"/>
  <c r="N22568" i="4"/>
  <c r="O22568" i="4"/>
  <c r="P22568" i="4"/>
  <c r="M22569" i="4"/>
  <c r="N22569" i="4"/>
  <c r="O22569" i="4"/>
  <c r="P22569" i="4"/>
  <c r="M22570" i="4"/>
  <c r="N22570" i="4"/>
  <c r="O22570" i="4"/>
  <c r="P22570" i="4"/>
  <c r="M22571" i="4"/>
  <c r="N22571" i="4"/>
  <c r="O22571" i="4"/>
  <c r="P22571" i="4"/>
  <c r="M22572" i="4"/>
  <c r="N22572" i="4"/>
  <c r="O22572" i="4"/>
  <c r="P22572" i="4"/>
  <c r="M22573" i="4"/>
  <c r="N22573" i="4"/>
  <c r="O22573" i="4"/>
  <c r="P22573" i="4"/>
  <c r="M22574" i="4"/>
  <c r="N22574" i="4"/>
  <c r="O22574" i="4"/>
  <c r="P22574" i="4"/>
  <c r="M22575" i="4"/>
  <c r="N22575" i="4"/>
  <c r="O22575" i="4"/>
  <c r="P22575" i="4"/>
  <c r="M22576" i="4"/>
  <c r="N22576" i="4"/>
  <c r="O22576" i="4"/>
  <c r="P22576" i="4"/>
  <c r="M22577" i="4"/>
  <c r="N22577" i="4"/>
  <c r="O22577" i="4"/>
  <c r="P22577" i="4"/>
  <c r="M22578" i="4"/>
  <c r="N22578" i="4"/>
  <c r="O22578" i="4"/>
  <c r="P22578" i="4"/>
  <c r="M22579" i="4"/>
  <c r="N22579" i="4"/>
  <c r="O22579" i="4"/>
  <c r="P22579" i="4"/>
  <c r="M22580" i="4"/>
  <c r="N22580" i="4"/>
  <c r="O22580" i="4"/>
  <c r="P22580" i="4"/>
  <c r="M22581" i="4"/>
  <c r="N22581" i="4"/>
  <c r="O22581" i="4"/>
  <c r="P22581" i="4"/>
  <c r="M22582" i="4"/>
  <c r="N22582" i="4"/>
  <c r="O22582" i="4"/>
  <c r="P22582" i="4"/>
  <c r="M22583" i="4"/>
  <c r="N22583" i="4"/>
  <c r="O22583" i="4"/>
  <c r="P22583" i="4"/>
  <c r="M22584" i="4"/>
  <c r="N22584" i="4"/>
  <c r="O22584" i="4"/>
  <c r="P22584" i="4"/>
  <c r="M22585" i="4"/>
  <c r="N22585" i="4"/>
  <c r="O22585" i="4"/>
  <c r="P22585" i="4"/>
  <c r="M22586" i="4"/>
  <c r="N22586" i="4"/>
  <c r="O22586" i="4"/>
  <c r="P22586" i="4"/>
  <c r="M22587" i="4"/>
  <c r="N22587" i="4"/>
  <c r="O22587" i="4"/>
  <c r="P22587" i="4"/>
  <c r="M22588" i="4"/>
  <c r="N22588" i="4"/>
  <c r="O22588" i="4"/>
  <c r="P22588" i="4"/>
  <c r="M22589" i="4"/>
  <c r="N22589" i="4"/>
  <c r="O22589" i="4"/>
  <c r="P22589" i="4"/>
  <c r="M22590" i="4"/>
  <c r="N22590" i="4"/>
  <c r="O22590" i="4"/>
  <c r="P22590" i="4"/>
  <c r="M22591" i="4"/>
  <c r="N22591" i="4"/>
  <c r="O22591" i="4"/>
  <c r="P22591" i="4"/>
  <c r="M22592" i="4"/>
  <c r="N22592" i="4"/>
  <c r="O22592" i="4"/>
  <c r="P22592" i="4"/>
  <c r="M22593" i="4"/>
  <c r="N22593" i="4"/>
  <c r="O22593" i="4"/>
  <c r="P22593" i="4"/>
  <c r="M22594" i="4"/>
  <c r="N22594" i="4"/>
  <c r="O22594" i="4"/>
  <c r="P22594" i="4"/>
  <c r="M22595" i="4"/>
  <c r="N22595" i="4"/>
  <c r="O22595" i="4"/>
  <c r="P22595" i="4"/>
  <c r="M22596" i="4"/>
  <c r="N22596" i="4"/>
  <c r="O22596" i="4"/>
  <c r="P22596" i="4"/>
  <c r="M22597" i="4"/>
  <c r="N22597" i="4"/>
  <c r="O22597" i="4"/>
  <c r="P22597" i="4"/>
  <c r="M22598" i="4"/>
  <c r="N22598" i="4"/>
  <c r="O22598" i="4"/>
  <c r="P22598" i="4"/>
  <c r="M22599" i="4"/>
  <c r="N22599" i="4"/>
  <c r="O22599" i="4"/>
  <c r="P22599" i="4"/>
  <c r="M22600" i="4"/>
  <c r="N22600" i="4"/>
  <c r="O22600" i="4"/>
  <c r="P22600" i="4"/>
  <c r="M22601" i="4"/>
  <c r="N22601" i="4"/>
  <c r="O22601" i="4"/>
  <c r="P22601" i="4"/>
  <c r="M22602" i="4"/>
  <c r="N22602" i="4"/>
  <c r="O22602" i="4"/>
  <c r="P22602" i="4"/>
  <c r="M22603" i="4"/>
  <c r="N22603" i="4"/>
  <c r="O22603" i="4"/>
  <c r="P22603" i="4"/>
  <c r="M22604" i="4"/>
  <c r="N22604" i="4"/>
  <c r="O22604" i="4"/>
  <c r="P22604" i="4"/>
  <c r="M22605" i="4"/>
  <c r="N22605" i="4"/>
  <c r="O22605" i="4"/>
  <c r="P22605" i="4"/>
  <c r="M22606" i="4"/>
  <c r="N22606" i="4"/>
  <c r="O22606" i="4"/>
  <c r="P22606" i="4"/>
  <c r="M22607" i="4"/>
  <c r="N22607" i="4"/>
  <c r="O22607" i="4"/>
  <c r="P22607" i="4"/>
  <c r="M22608" i="4"/>
  <c r="N22608" i="4"/>
  <c r="O22608" i="4"/>
  <c r="P22608" i="4"/>
  <c r="M22609" i="4"/>
  <c r="N22609" i="4"/>
  <c r="O22609" i="4"/>
  <c r="P22609" i="4"/>
  <c r="M22610" i="4"/>
  <c r="N22610" i="4"/>
  <c r="O22610" i="4"/>
  <c r="P22610" i="4"/>
  <c r="M22611" i="4"/>
  <c r="N22611" i="4"/>
  <c r="O22611" i="4"/>
  <c r="P22611" i="4"/>
  <c r="M22612" i="4"/>
  <c r="N22612" i="4"/>
  <c r="O22612" i="4"/>
  <c r="P22612" i="4"/>
  <c r="M22613" i="4"/>
  <c r="N22613" i="4"/>
  <c r="O22613" i="4"/>
  <c r="P22613" i="4"/>
  <c r="M22614" i="4"/>
  <c r="N22614" i="4"/>
  <c r="O22614" i="4"/>
  <c r="P22614" i="4"/>
  <c r="M22615" i="4"/>
  <c r="N22615" i="4"/>
  <c r="O22615" i="4"/>
  <c r="P22615" i="4"/>
  <c r="M22616" i="4"/>
  <c r="N22616" i="4"/>
  <c r="O22616" i="4"/>
  <c r="P22616" i="4"/>
  <c r="M22617" i="4"/>
  <c r="N22617" i="4"/>
  <c r="O22617" i="4"/>
  <c r="P22617" i="4"/>
  <c r="M22618" i="4"/>
  <c r="N22618" i="4"/>
  <c r="O22618" i="4"/>
  <c r="P22618" i="4"/>
  <c r="M22619" i="4"/>
  <c r="N22619" i="4"/>
  <c r="O22619" i="4"/>
  <c r="P22619" i="4"/>
  <c r="M22620" i="4"/>
  <c r="N22620" i="4"/>
  <c r="O22620" i="4"/>
  <c r="P22620" i="4"/>
  <c r="M22621" i="4"/>
  <c r="N22621" i="4"/>
  <c r="O22621" i="4"/>
  <c r="P22621" i="4"/>
  <c r="M22622" i="4"/>
  <c r="N22622" i="4"/>
  <c r="O22622" i="4"/>
  <c r="P22622" i="4"/>
  <c r="M22623" i="4"/>
  <c r="N22623" i="4"/>
  <c r="O22623" i="4"/>
  <c r="P22623" i="4"/>
  <c r="M22624" i="4"/>
  <c r="N22624" i="4"/>
  <c r="O22624" i="4"/>
  <c r="P22624" i="4"/>
  <c r="M22625" i="4"/>
  <c r="N22625" i="4"/>
  <c r="O22625" i="4"/>
  <c r="P22625" i="4"/>
  <c r="M22626" i="4"/>
  <c r="N22626" i="4"/>
  <c r="O22626" i="4"/>
  <c r="P22626" i="4"/>
  <c r="M22627" i="4"/>
  <c r="N22627" i="4"/>
  <c r="O22627" i="4"/>
  <c r="P22627" i="4"/>
  <c r="M22628" i="4"/>
  <c r="N22628" i="4"/>
  <c r="O22628" i="4"/>
  <c r="P22628" i="4"/>
  <c r="M22629" i="4"/>
  <c r="N22629" i="4"/>
  <c r="O22629" i="4"/>
  <c r="P22629" i="4"/>
  <c r="M22630" i="4"/>
  <c r="N22630" i="4"/>
  <c r="O22630" i="4"/>
  <c r="P22630" i="4"/>
  <c r="M22631" i="4"/>
  <c r="N22631" i="4"/>
  <c r="O22631" i="4"/>
  <c r="P22631" i="4"/>
  <c r="M22632" i="4"/>
  <c r="N22632" i="4"/>
  <c r="O22632" i="4"/>
  <c r="P22632" i="4"/>
  <c r="M22633" i="4"/>
  <c r="N22633" i="4"/>
  <c r="O22633" i="4"/>
  <c r="P22633" i="4"/>
  <c r="M22634" i="4"/>
  <c r="N22634" i="4"/>
  <c r="O22634" i="4"/>
  <c r="P22634" i="4"/>
  <c r="M22635" i="4"/>
  <c r="N22635" i="4"/>
  <c r="O22635" i="4"/>
  <c r="P22635" i="4"/>
  <c r="M22636" i="4"/>
  <c r="N22636" i="4"/>
  <c r="O22636" i="4"/>
  <c r="P22636" i="4"/>
  <c r="M22637" i="4"/>
  <c r="N22637" i="4"/>
  <c r="O22637" i="4"/>
  <c r="P22637" i="4"/>
  <c r="M22638" i="4"/>
  <c r="N22638" i="4"/>
  <c r="O22638" i="4"/>
  <c r="P22638" i="4"/>
  <c r="M22639" i="4"/>
  <c r="N22639" i="4"/>
  <c r="O22639" i="4"/>
  <c r="P22639" i="4"/>
  <c r="M22640" i="4"/>
  <c r="N22640" i="4"/>
  <c r="O22640" i="4"/>
  <c r="P22640" i="4"/>
  <c r="M22641" i="4"/>
  <c r="N22641" i="4"/>
  <c r="O22641" i="4"/>
  <c r="P22641" i="4"/>
  <c r="M22642" i="4"/>
  <c r="N22642" i="4"/>
  <c r="O22642" i="4"/>
  <c r="P22642" i="4"/>
  <c r="M22643" i="4"/>
  <c r="N22643" i="4"/>
  <c r="O22643" i="4"/>
  <c r="P22643" i="4"/>
  <c r="M22644" i="4"/>
  <c r="N22644" i="4"/>
  <c r="O22644" i="4"/>
  <c r="P22644" i="4"/>
  <c r="M22645" i="4"/>
  <c r="N22645" i="4"/>
  <c r="O22645" i="4"/>
  <c r="P22645" i="4"/>
  <c r="M22646" i="4"/>
  <c r="N22646" i="4"/>
  <c r="O22646" i="4"/>
  <c r="P22646" i="4"/>
  <c r="M22647" i="4"/>
  <c r="N22647" i="4"/>
  <c r="O22647" i="4"/>
  <c r="P22647" i="4"/>
  <c r="M22648" i="4"/>
  <c r="N22648" i="4"/>
  <c r="O22648" i="4"/>
  <c r="P22648" i="4"/>
  <c r="M22649" i="4"/>
  <c r="N22649" i="4"/>
  <c r="O22649" i="4"/>
  <c r="P22649" i="4"/>
  <c r="M22650" i="4"/>
  <c r="N22650" i="4"/>
  <c r="O22650" i="4"/>
  <c r="P22650" i="4"/>
  <c r="M22651" i="4"/>
  <c r="N22651" i="4"/>
  <c r="O22651" i="4"/>
  <c r="P22651" i="4"/>
  <c r="M22652" i="4"/>
  <c r="N22652" i="4"/>
  <c r="O22652" i="4"/>
  <c r="P22652" i="4"/>
  <c r="M22653" i="4"/>
  <c r="N22653" i="4"/>
  <c r="O22653" i="4"/>
  <c r="P22653" i="4"/>
  <c r="M22654" i="4"/>
  <c r="N22654" i="4"/>
  <c r="O22654" i="4"/>
  <c r="P22654" i="4"/>
  <c r="M22655" i="4"/>
  <c r="N22655" i="4"/>
  <c r="O22655" i="4"/>
  <c r="P22655" i="4"/>
  <c r="M22656" i="4"/>
  <c r="N22656" i="4"/>
  <c r="O22656" i="4"/>
  <c r="P22656" i="4"/>
  <c r="M22657" i="4"/>
  <c r="N22657" i="4"/>
  <c r="O22657" i="4"/>
  <c r="P22657" i="4"/>
  <c r="M22658" i="4"/>
  <c r="N22658" i="4"/>
  <c r="O22658" i="4"/>
  <c r="P22658" i="4"/>
  <c r="M22659" i="4"/>
  <c r="N22659" i="4"/>
  <c r="O22659" i="4"/>
  <c r="P22659" i="4"/>
  <c r="M22660" i="4"/>
  <c r="N22660" i="4"/>
  <c r="O22660" i="4"/>
  <c r="P22660" i="4"/>
  <c r="M22661" i="4"/>
  <c r="N22661" i="4"/>
  <c r="O22661" i="4"/>
  <c r="P22661" i="4"/>
  <c r="M22662" i="4"/>
  <c r="N22662" i="4"/>
  <c r="O22662" i="4"/>
  <c r="P22662" i="4"/>
  <c r="M22663" i="4"/>
  <c r="N22663" i="4"/>
  <c r="O22663" i="4"/>
  <c r="P22663" i="4"/>
  <c r="M22664" i="4"/>
  <c r="N22664" i="4"/>
  <c r="O22664" i="4"/>
  <c r="P22664" i="4"/>
  <c r="M22665" i="4"/>
  <c r="N22665" i="4"/>
  <c r="O22665" i="4"/>
  <c r="P22665" i="4"/>
  <c r="M22666" i="4"/>
  <c r="N22666" i="4"/>
  <c r="O22666" i="4"/>
  <c r="P22666" i="4"/>
  <c r="M22667" i="4"/>
  <c r="N22667" i="4"/>
  <c r="O22667" i="4"/>
  <c r="P22667" i="4"/>
  <c r="M22668" i="4"/>
  <c r="N22668" i="4"/>
  <c r="O22668" i="4"/>
  <c r="P22668" i="4"/>
  <c r="M22669" i="4"/>
  <c r="N22669" i="4"/>
  <c r="O22669" i="4"/>
  <c r="P22669" i="4"/>
  <c r="M22670" i="4"/>
  <c r="N22670" i="4"/>
  <c r="O22670" i="4"/>
  <c r="P22670" i="4"/>
  <c r="M22671" i="4"/>
  <c r="N22671" i="4"/>
  <c r="O22671" i="4"/>
  <c r="P22671" i="4"/>
  <c r="M22672" i="4"/>
  <c r="N22672" i="4"/>
  <c r="O22672" i="4"/>
  <c r="P22672" i="4"/>
  <c r="M22673" i="4"/>
  <c r="N22673" i="4"/>
  <c r="O22673" i="4"/>
  <c r="P22673" i="4"/>
  <c r="M22674" i="4"/>
  <c r="N22674" i="4"/>
  <c r="O22674" i="4"/>
  <c r="P22674" i="4"/>
  <c r="M22675" i="4"/>
  <c r="N22675" i="4"/>
  <c r="O22675" i="4"/>
  <c r="P22675" i="4"/>
  <c r="M22676" i="4"/>
  <c r="N22676" i="4"/>
  <c r="O22676" i="4"/>
  <c r="P22676" i="4"/>
  <c r="M22677" i="4"/>
  <c r="N22677" i="4"/>
  <c r="O22677" i="4"/>
  <c r="P22677" i="4"/>
  <c r="M22678" i="4"/>
  <c r="N22678" i="4"/>
  <c r="O22678" i="4"/>
  <c r="P22678" i="4"/>
  <c r="M22679" i="4"/>
  <c r="N22679" i="4"/>
  <c r="O22679" i="4"/>
  <c r="P22679" i="4"/>
  <c r="M22680" i="4"/>
  <c r="N22680" i="4"/>
  <c r="O22680" i="4"/>
  <c r="P22680" i="4"/>
  <c r="M22681" i="4"/>
  <c r="N22681" i="4"/>
  <c r="O22681" i="4"/>
  <c r="P22681" i="4"/>
  <c r="M22682" i="4"/>
  <c r="N22682" i="4"/>
  <c r="O22682" i="4"/>
  <c r="P22682" i="4"/>
  <c r="M22683" i="4"/>
  <c r="N22683" i="4"/>
  <c r="O22683" i="4"/>
  <c r="P22683" i="4"/>
  <c r="M22684" i="4"/>
  <c r="N22684" i="4"/>
  <c r="O22684" i="4"/>
  <c r="P22684" i="4"/>
  <c r="M22685" i="4"/>
  <c r="N22685" i="4"/>
  <c r="O22685" i="4"/>
  <c r="P22685" i="4"/>
  <c r="M22686" i="4"/>
  <c r="N22686" i="4"/>
  <c r="O22686" i="4"/>
  <c r="P22686" i="4"/>
  <c r="M22687" i="4"/>
  <c r="N22687" i="4"/>
  <c r="O22687" i="4"/>
  <c r="P22687" i="4"/>
  <c r="M22688" i="4"/>
  <c r="N22688" i="4"/>
  <c r="O22688" i="4"/>
  <c r="P22688" i="4"/>
  <c r="M22689" i="4"/>
  <c r="N22689" i="4"/>
  <c r="O22689" i="4"/>
  <c r="P22689" i="4"/>
  <c r="M22690" i="4"/>
  <c r="N22690" i="4"/>
  <c r="O22690" i="4"/>
  <c r="P22690" i="4"/>
  <c r="M22691" i="4"/>
  <c r="N22691" i="4"/>
  <c r="O22691" i="4"/>
  <c r="P22691" i="4"/>
  <c r="M22692" i="4"/>
  <c r="N22692" i="4"/>
  <c r="O22692" i="4"/>
  <c r="P22692" i="4"/>
  <c r="M22693" i="4"/>
  <c r="N22693" i="4"/>
  <c r="O22693" i="4"/>
  <c r="P22693" i="4"/>
  <c r="M22694" i="4"/>
  <c r="N22694" i="4"/>
  <c r="O22694" i="4"/>
  <c r="P22694" i="4"/>
  <c r="M22695" i="4"/>
  <c r="N22695" i="4"/>
  <c r="O22695" i="4"/>
  <c r="P22695" i="4"/>
  <c r="M22696" i="4"/>
  <c r="N22696" i="4"/>
  <c r="O22696" i="4"/>
  <c r="P22696" i="4"/>
  <c r="M22697" i="4"/>
  <c r="N22697" i="4"/>
  <c r="O22697" i="4"/>
  <c r="P22697" i="4"/>
  <c r="M22698" i="4"/>
  <c r="N22698" i="4"/>
  <c r="O22698" i="4"/>
  <c r="P22698" i="4"/>
  <c r="M22699" i="4"/>
  <c r="N22699" i="4"/>
  <c r="O22699" i="4"/>
  <c r="P22699" i="4"/>
  <c r="M22700" i="4"/>
  <c r="N22700" i="4"/>
  <c r="O22700" i="4"/>
  <c r="P22700" i="4"/>
  <c r="M22701" i="4"/>
  <c r="N22701" i="4"/>
  <c r="O22701" i="4"/>
  <c r="P22701" i="4"/>
  <c r="M22702" i="4"/>
  <c r="N22702" i="4"/>
  <c r="O22702" i="4"/>
  <c r="P22702" i="4"/>
  <c r="M22703" i="4"/>
  <c r="N22703" i="4"/>
  <c r="O22703" i="4"/>
  <c r="P22703" i="4"/>
  <c r="M22704" i="4"/>
  <c r="N22704" i="4"/>
  <c r="O22704" i="4"/>
  <c r="P22704" i="4"/>
  <c r="M22705" i="4"/>
  <c r="N22705" i="4"/>
  <c r="O22705" i="4"/>
  <c r="P22705" i="4"/>
  <c r="M22706" i="4"/>
  <c r="N22706" i="4"/>
  <c r="O22706" i="4"/>
  <c r="P22706" i="4"/>
  <c r="M22707" i="4"/>
  <c r="N22707" i="4"/>
  <c r="O22707" i="4"/>
  <c r="P22707" i="4"/>
  <c r="M22708" i="4"/>
  <c r="N22708" i="4"/>
  <c r="O22708" i="4"/>
  <c r="P22708" i="4"/>
  <c r="M22709" i="4"/>
  <c r="N22709" i="4"/>
  <c r="O22709" i="4"/>
  <c r="P22709" i="4"/>
  <c r="M22710" i="4"/>
  <c r="N22710" i="4"/>
  <c r="O22710" i="4"/>
  <c r="P22710" i="4"/>
  <c r="M22711" i="4"/>
  <c r="N22711" i="4"/>
  <c r="O22711" i="4"/>
  <c r="P22711" i="4"/>
  <c r="M22712" i="4"/>
  <c r="N22712" i="4"/>
  <c r="O22712" i="4"/>
  <c r="P22712" i="4"/>
  <c r="M22713" i="4"/>
  <c r="N22713" i="4"/>
  <c r="O22713" i="4"/>
  <c r="P22713" i="4"/>
  <c r="M22714" i="4"/>
  <c r="N22714" i="4"/>
  <c r="O22714" i="4"/>
  <c r="P22714" i="4"/>
  <c r="M22715" i="4"/>
  <c r="N22715" i="4"/>
  <c r="O22715" i="4"/>
  <c r="P22715" i="4"/>
  <c r="M22716" i="4"/>
  <c r="N22716" i="4"/>
  <c r="O22716" i="4"/>
  <c r="P22716" i="4"/>
  <c r="M22717" i="4"/>
  <c r="N22717" i="4"/>
  <c r="O22717" i="4"/>
  <c r="P22717" i="4"/>
  <c r="M22718" i="4"/>
  <c r="N22718" i="4"/>
  <c r="O22718" i="4"/>
  <c r="P22718" i="4"/>
  <c r="M22719" i="4"/>
  <c r="N22719" i="4"/>
  <c r="O22719" i="4"/>
  <c r="P22719" i="4"/>
  <c r="M22720" i="4"/>
  <c r="N22720" i="4"/>
  <c r="O22720" i="4"/>
  <c r="P22720" i="4"/>
  <c r="M22721" i="4"/>
  <c r="N22721" i="4"/>
  <c r="O22721" i="4"/>
  <c r="P22721" i="4"/>
  <c r="M22722" i="4"/>
  <c r="N22722" i="4"/>
  <c r="O22722" i="4"/>
  <c r="P22722" i="4"/>
  <c r="M22723" i="4"/>
  <c r="N22723" i="4"/>
  <c r="O22723" i="4"/>
  <c r="P22723" i="4"/>
  <c r="M22724" i="4"/>
  <c r="N22724" i="4"/>
  <c r="O22724" i="4"/>
  <c r="P22724" i="4"/>
  <c r="M22725" i="4"/>
  <c r="N22725" i="4"/>
  <c r="O22725" i="4"/>
  <c r="P22725" i="4"/>
  <c r="M22726" i="4"/>
  <c r="N22726" i="4"/>
  <c r="O22726" i="4"/>
  <c r="P22726" i="4"/>
  <c r="M22727" i="4"/>
  <c r="N22727" i="4"/>
  <c r="O22727" i="4"/>
  <c r="P22727" i="4"/>
  <c r="M22728" i="4"/>
  <c r="N22728" i="4"/>
  <c r="O22728" i="4"/>
  <c r="P22728" i="4"/>
  <c r="M22729" i="4"/>
  <c r="N22729" i="4"/>
  <c r="O22729" i="4"/>
  <c r="P22729" i="4"/>
  <c r="M22730" i="4"/>
  <c r="N22730" i="4"/>
  <c r="O22730" i="4"/>
  <c r="P22730" i="4"/>
  <c r="M22731" i="4"/>
  <c r="N22731" i="4"/>
  <c r="O22731" i="4"/>
  <c r="P22731" i="4"/>
  <c r="M22732" i="4"/>
  <c r="N22732" i="4"/>
  <c r="O22732" i="4"/>
  <c r="P22732" i="4"/>
  <c r="M22733" i="4"/>
  <c r="N22733" i="4"/>
  <c r="O22733" i="4"/>
  <c r="P22733" i="4"/>
  <c r="M22734" i="4"/>
  <c r="N22734" i="4"/>
  <c r="O22734" i="4"/>
  <c r="P22734" i="4"/>
  <c r="M22735" i="4"/>
  <c r="N22735" i="4"/>
  <c r="O22735" i="4"/>
  <c r="P22735" i="4"/>
  <c r="M22736" i="4"/>
  <c r="N22736" i="4"/>
  <c r="O22736" i="4"/>
  <c r="P22736" i="4"/>
  <c r="M22737" i="4"/>
  <c r="N22737" i="4"/>
  <c r="O22737" i="4"/>
  <c r="P22737" i="4"/>
  <c r="M22738" i="4"/>
  <c r="N22738" i="4"/>
  <c r="O22738" i="4"/>
  <c r="P22738" i="4"/>
  <c r="M22739" i="4"/>
  <c r="N22739" i="4"/>
  <c r="O22739" i="4"/>
  <c r="P22739" i="4"/>
  <c r="M22740" i="4"/>
  <c r="N22740" i="4"/>
  <c r="O22740" i="4"/>
  <c r="P22740" i="4"/>
  <c r="M22741" i="4"/>
  <c r="N22741" i="4"/>
  <c r="O22741" i="4"/>
  <c r="P22741" i="4"/>
  <c r="M22742" i="4"/>
  <c r="N22742" i="4"/>
  <c r="O22742" i="4"/>
  <c r="P22742" i="4"/>
  <c r="M22743" i="4"/>
  <c r="N22743" i="4"/>
  <c r="O22743" i="4"/>
  <c r="P22743" i="4"/>
  <c r="M22744" i="4"/>
  <c r="N22744" i="4"/>
  <c r="O22744" i="4"/>
  <c r="P22744" i="4"/>
  <c r="M22745" i="4"/>
  <c r="N22745" i="4"/>
  <c r="O22745" i="4"/>
  <c r="P22745" i="4"/>
  <c r="M22746" i="4"/>
  <c r="N22746" i="4"/>
  <c r="O22746" i="4"/>
  <c r="P22746" i="4"/>
  <c r="M22747" i="4"/>
  <c r="N22747" i="4"/>
  <c r="O22747" i="4"/>
  <c r="P22747" i="4"/>
  <c r="M22748" i="4"/>
  <c r="N22748" i="4"/>
  <c r="O22748" i="4"/>
  <c r="P22748" i="4"/>
  <c r="M22749" i="4"/>
  <c r="N22749" i="4"/>
  <c r="O22749" i="4"/>
  <c r="P22749" i="4"/>
  <c r="M22750" i="4"/>
  <c r="N22750" i="4"/>
  <c r="O22750" i="4"/>
  <c r="P22750" i="4"/>
  <c r="M22751" i="4"/>
  <c r="N22751" i="4"/>
  <c r="O22751" i="4"/>
  <c r="P22751" i="4"/>
  <c r="M22752" i="4"/>
  <c r="N22752" i="4"/>
  <c r="O22752" i="4"/>
  <c r="P22752" i="4"/>
  <c r="M22753" i="4"/>
  <c r="N22753" i="4"/>
  <c r="O22753" i="4"/>
  <c r="P22753" i="4"/>
  <c r="M22754" i="4"/>
  <c r="N22754" i="4"/>
  <c r="O22754" i="4"/>
  <c r="P22754" i="4"/>
  <c r="M22755" i="4"/>
  <c r="N22755" i="4"/>
  <c r="O22755" i="4"/>
  <c r="P22755" i="4"/>
  <c r="M22756" i="4"/>
  <c r="N22756" i="4"/>
  <c r="O22756" i="4"/>
  <c r="P22756" i="4"/>
  <c r="M22757" i="4"/>
  <c r="N22757" i="4"/>
  <c r="O22757" i="4"/>
  <c r="P22757" i="4"/>
  <c r="M22758" i="4"/>
  <c r="N22758" i="4"/>
  <c r="O22758" i="4"/>
  <c r="P22758" i="4"/>
  <c r="M22759" i="4"/>
  <c r="N22759" i="4"/>
  <c r="O22759" i="4"/>
  <c r="P22759" i="4"/>
  <c r="M22760" i="4"/>
  <c r="N22760" i="4"/>
  <c r="O22760" i="4"/>
  <c r="P22760" i="4"/>
  <c r="M22761" i="4"/>
  <c r="N22761" i="4"/>
  <c r="O22761" i="4"/>
  <c r="P22761" i="4"/>
  <c r="M22762" i="4"/>
  <c r="N22762" i="4"/>
  <c r="O22762" i="4"/>
  <c r="P22762" i="4"/>
  <c r="M22763" i="4"/>
  <c r="N22763" i="4"/>
  <c r="O22763" i="4"/>
  <c r="P22763" i="4"/>
  <c r="M22764" i="4"/>
  <c r="N22764" i="4"/>
  <c r="O22764" i="4"/>
  <c r="P22764" i="4"/>
  <c r="M22765" i="4"/>
  <c r="N22765" i="4"/>
  <c r="O22765" i="4"/>
  <c r="P22765" i="4"/>
  <c r="M22766" i="4"/>
  <c r="N22766" i="4"/>
  <c r="O22766" i="4"/>
  <c r="P22766" i="4"/>
  <c r="M22767" i="4"/>
  <c r="N22767" i="4"/>
  <c r="O22767" i="4"/>
  <c r="P22767" i="4"/>
  <c r="M22768" i="4"/>
  <c r="N22768" i="4"/>
  <c r="O22768" i="4"/>
  <c r="P22768" i="4"/>
  <c r="M22769" i="4"/>
  <c r="N22769" i="4"/>
  <c r="O22769" i="4"/>
  <c r="P22769" i="4"/>
  <c r="M22770" i="4"/>
  <c r="N22770" i="4"/>
  <c r="O22770" i="4"/>
  <c r="P22770" i="4"/>
  <c r="M22771" i="4"/>
  <c r="N22771" i="4"/>
  <c r="O22771" i="4"/>
  <c r="P22771" i="4"/>
  <c r="M22772" i="4"/>
  <c r="N22772" i="4"/>
  <c r="O22772" i="4"/>
  <c r="P22772" i="4"/>
  <c r="M22773" i="4"/>
  <c r="N22773" i="4"/>
  <c r="O22773" i="4"/>
  <c r="P22773" i="4"/>
  <c r="M22774" i="4"/>
  <c r="N22774" i="4"/>
  <c r="O22774" i="4"/>
  <c r="P22774" i="4"/>
  <c r="M22775" i="4"/>
  <c r="N22775" i="4"/>
  <c r="O22775" i="4"/>
  <c r="P22775" i="4"/>
  <c r="M22776" i="4"/>
  <c r="N22776" i="4"/>
  <c r="O22776" i="4"/>
  <c r="P22776" i="4"/>
  <c r="M22777" i="4"/>
  <c r="N22777" i="4"/>
  <c r="O22777" i="4"/>
  <c r="P22777" i="4"/>
  <c r="M22778" i="4"/>
  <c r="N22778" i="4"/>
  <c r="O22778" i="4"/>
  <c r="P22778" i="4"/>
  <c r="M22779" i="4"/>
  <c r="N22779" i="4"/>
  <c r="O22779" i="4"/>
  <c r="P22779" i="4"/>
  <c r="M22780" i="4"/>
  <c r="N22780" i="4"/>
  <c r="O22780" i="4"/>
  <c r="P22780" i="4"/>
  <c r="M22781" i="4"/>
  <c r="N22781" i="4"/>
  <c r="O22781" i="4"/>
  <c r="P22781" i="4"/>
  <c r="M22782" i="4"/>
  <c r="N22782" i="4"/>
  <c r="O22782" i="4"/>
  <c r="P22782" i="4"/>
  <c r="M22783" i="4"/>
  <c r="N22783" i="4"/>
  <c r="O22783" i="4"/>
  <c r="P22783" i="4"/>
  <c r="M22784" i="4"/>
  <c r="N22784" i="4"/>
  <c r="O22784" i="4"/>
  <c r="P22784" i="4"/>
  <c r="M22785" i="4"/>
  <c r="N22785" i="4"/>
  <c r="O22785" i="4"/>
  <c r="P22785" i="4"/>
  <c r="M22786" i="4"/>
  <c r="N22786" i="4"/>
  <c r="O22786" i="4"/>
  <c r="P22786" i="4"/>
  <c r="M22787" i="4"/>
  <c r="N22787" i="4"/>
  <c r="O22787" i="4"/>
  <c r="P22787" i="4"/>
  <c r="M22788" i="4"/>
  <c r="N22788" i="4"/>
  <c r="O22788" i="4"/>
  <c r="P22788" i="4"/>
  <c r="M22789" i="4"/>
  <c r="N22789" i="4"/>
  <c r="O22789" i="4"/>
  <c r="P22789" i="4"/>
  <c r="M22790" i="4"/>
  <c r="N22790" i="4"/>
  <c r="O22790" i="4"/>
  <c r="P22790" i="4"/>
  <c r="M22791" i="4"/>
  <c r="N22791" i="4"/>
  <c r="O22791" i="4"/>
  <c r="P22791" i="4"/>
  <c r="M22792" i="4"/>
  <c r="N22792" i="4"/>
  <c r="O22792" i="4"/>
  <c r="P22792" i="4"/>
  <c r="M22793" i="4"/>
  <c r="N22793" i="4"/>
  <c r="O22793" i="4"/>
  <c r="P22793" i="4"/>
  <c r="M22794" i="4"/>
  <c r="N22794" i="4"/>
  <c r="O22794" i="4"/>
  <c r="P22794" i="4"/>
  <c r="M22795" i="4"/>
  <c r="N22795" i="4"/>
  <c r="O22795" i="4"/>
  <c r="P22795" i="4"/>
  <c r="M22796" i="4"/>
  <c r="N22796" i="4"/>
  <c r="O22796" i="4"/>
  <c r="P22796" i="4"/>
  <c r="M22797" i="4"/>
  <c r="N22797" i="4"/>
  <c r="O22797" i="4"/>
  <c r="P22797" i="4"/>
  <c r="M22798" i="4"/>
  <c r="N22798" i="4"/>
  <c r="O22798" i="4"/>
  <c r="P22798" i="4"/>
  <c r="M22799" i="4"/>
  <c r="N22799" i="4"/>
  <c r="O22799" i="4"/>
  <c r="P22799" i="4"/>
  <c r="M22800" i="4"/>
  <c r="N22800" i="4"/>
  <c r="O22800" i="4"/>
  <c r="P22800" i="4"/>
  <c r="M22801" i="4"/>
  <c r="N22801" i="4"/>
  <c r="O22801" i="4"/>
  <c r="P22801" i="4"/>
  <c r="M22802" i="4"/>
  <c r="N22802" i="4"/>
  <c r="O22802" i="4"/>
  <c r="P22802" i="4"/>
  <c r="M22803" i="4"/>
  <c r="N22803" i="4"/>
  <c r="O22803" i="4"/>
  <c r="P22803" i="4"/>
  <c r="M22804" i="4"/>
  <c r="N22804" i="4"/>
  <c r="O22804" i="4"/>
  <c r="P22804" i="4"/>
  <c r="M22805" i="4"/>
  <c r="N22805" i="4"/>
  <c r="O22805" i="4"/>
  <c r="P22805" i="4"/>
  <c r="M22806" i="4"/>
  <c r="N22806" i="4"/>
  <c r="O22806" i="4"/>
  <c r="P22806" i="4"/>
  <c r="M22807" i="4"/>
  <c r="N22807" i="4"/>
  <c r="O22807" i="4"/>
  <c r="P22807" i="4"/>
  <c r="M22808" i="4"/>
  <c r="N22808" i="4"/>
  <c r="O22808" i="4"/>
  <c r="P22808" i="4"/>
  <c r="M22809" i="4"/>
  <c r="N22809" i="4"/>
  <c r="O22809" i="4"/>
  <c r="P22809" i="4"/>
  <c r="M22810" i="4"/>
  <c r="N22810" i="4"/>
  <c r="O22810" i="4"/>
  <c r="P22810" i="4"/>
  <c r="M22811" i="4"/>
  <c r="N22811" i="4"/>
  <c r="O22811" i="4"/>
  <c r="P22811" i="4"/>
  <c r="M22812" i="4"/>
  <c r="N22812" i="4"/>
  <c r="O22812" i="4"/>
  <c r="P22812" i="4"/>
  <c r="M22813" i="4"/>
  <c r="N22813" i="4"/>
  <c r="O22813" i="4"/>
  <c r="P22813" i="4"/>
  <c r="M22814" i="4"/>
  <c r="N22814" i="4"/>
  <c r="O22814" i="4"/>
  <c r="P22814" i="4"/>
  <c r="M22815" i="4"/>
  <c r="N22815" i="4"/>
  <c r="O22815" i="4"/>
  <c r="P22815" i="4"/>
  <c r="M22816" i="4"/>
  <c r="N22816" i="4"/>
  <c r="O22816" i="4"/>
  <c r="P22816" i="4"/>
  <c r="M22817" i="4"/>
  <c r="N22817" i="4"/>
  <c r="O22817" i="4"/>
  <c r="P22817" i="4"/>
  <c r="M22818" i="4"/>
  <c r="N22818" i="4"/>
  <c r="O22818" i="4"/>
  <c r="P22818" i="4"/>
  <c r="M22819" i="4"/>
  <c r="N22819" i="4"/>
  <c r="O22819" i="4"/>
  <c r="P22819" i="4"/>
  <c r="M22820" i="4"/>
  <c r="N22820" i="4"/>
  <c r="O22820" i="4"/>
  <c r="P22820" i="4"/>
  <c r="M22821" i="4"/>
  <c r="N22821" i="4"/>
  <c r="O22821" i="4"/>
  <c r="P22821" i="4"/>
  <c r="M22822" i="4"/>
  <c r="N22822" i="4"/>
  <c r="O22822" i="4"/>
  <c r="P22822" i="4"/>
  <c r="M22823" i="4"/>
  <c r="N22823" i="4"/>
  <c r="O22823" i="4"/>
  <c r="P22823" i="4"/>
  <c r="M22824" i="4"/>
  <c r="N22824" i="4"/>
  <c r="O22824" i="4"/>
  <c r="P22824" i="4"/>
  <c r="M22825" i="4"/>
  <c r="N22825" i="4"/>
  <c r="O22825" i="4"/>
  <c r="P22825" i="4"/>
  <c r="M22826" i="4"/>
  <c r="N22826" i="4"/>
  <c r="O22826" i="4"/>
  <c r="P22826" i="4"/>
  <c r="M22827" i="4"/>
  <c r="N22827" i="4"/>
  <c r="O22827" i="4"/>
  <c r="P22827" i="4"/>
  <c r="M22828" i="4"/>
  <c r="N22828" i="4"/>
  <c r="O22828" i="4"/>
  <c r="P22828" i="4"/>
  <c r="M22829" i="4"/>
  <c r="N22829" i="4"/>
  <c r="O22829" i="4"/>
  <c r="P22829" i="4"/>
  <c r="M22830" i="4"/>
  <c r="N22830" i="4"/>
  <c r="O22830" i="4"/>
  <c r="P22830" i="4"/>
  <c r="M22831" i="4"/>
  <c r="N22831" i="4"/>
  <c r="O22831" i="4"/>
  <c r="P22831" i="4"/>
  <c r="M22832" i="4"/>
  <c r="N22832" i="4"/>
  <c r="O22832" i="4"/>
  <c r="P22832" i="4"/>
  <c r="M22833" i="4"/>
  <c r="N22833" i="4"/>
  <c r="O22833" i="4"/>
  <c r="P22833" i="4"/>
  <c r="M22834" i="4"/>
  <c r="N22834" i="4"/>
  <c r="O22834" i="4"/>
  <c r="P22834" i="4"/>
  <c r="M22835" i="4"/>
  <c r="N22835" i="4"/>
  <c r="O22835" i="4"/>
  <c r="P22835" i="4"/>
  <c r="M22836" i="4"/>
  <c r="N22836" i="4"/>
  <c r="O22836" i="4"/>
  <c r="P22836" i="4"/>
  <c r="M22837" i="4"/>
  <c r="N22837" i="4"/>
  <c r="O22837" i="4"/>
  <c r="P22837" i="4"/>
  <c r="M22838" i="4"/>
  <c r="N22838" i="4"/>
  <c r="O22838" i="4"/>
  <c r="P22838" i="4"/>
  <c r="M22839" i="4"/>
  <c r="N22839" i="4"/>
  <c r="O22839" i="4"/>
  <c r="P22839" i="4"/>
  <c r="M22840" i="4"/>
  <c r="N22840" i="4"/>
  <c r="O22840" i="4"/>
  <c r="P22840" i="4"/>
  <c r="M22841" i="4"/>
  <c r="N22841" i="4"/>
  <c r="O22841" i="4"/>
  <c r="P22841" i="4"/>
  <c r="M22842" i="4"/>
  <c r="N22842" i="4"/>
  <c r="O22842" i="4"/>
  <c r="P22842" i="4"/>
  <c r="M22843" i="4"/>
  <c r="N22843" i="4"/>
  <c r="O22843" i="4"/>
  <c r="P22843" i="4"/>
  <c r="M22844" i="4"/>
  <c r="N22844" i="4"/>
  <c r="O22844" i="4"/>
  <c r="P22844" i="4"/>
  <c r="M22845" i="4"/>
  <c r="N22845" i="4"/>
  <c r="O22845" i="4"/>
  <c r="P22845" i="4"/>
  <c r="M22846" i="4"/>
  <c r="N22846" i="4"/>
  <c r="O22846" i="4"/>
  <c r="P22846" i="4"/>
  <c r="M22847" i="4"/>
  <c r="N22847" i="4"/>
  <c r="O22847" i="4"/>
  <c r="P22847" i="4"/>
  <c r="M22848" i="4"/>
  <c r="N22848" i="4"/>
  <c r="O22848" i="4"/>
  <c r="P22848" i="4"/>
  <c r="M22849" i="4"/>
  <c r="N22849" i="4"/>
  <c r="O22849" i="4"/>
  <c r="P22849" i="4"/>
  <c r="M22850" i="4"/>
  <c r="N22850" i="4"/>
  <c r="O22850" i="4"/>
  <c r="P22850" i="4"/>
  <c r="M22851" i="4"/>
  <c r="N22851" i="4"/>
  <c r="O22851" i="4"/>
  <c r="P22851" i="4"/>
  <c r="M22852" i="4"/>
  <c r="N22852" i="4"/>
  <c r="O22852" i="4"/>
  <c r="P22852" i="4"/>
  <c r="M22853" i="4"/>
  <c r="N22853" i="4"/>
  <c r="O22853" i="4"/>
  <c r="P22853" i="4"/>
  <c r="M22854" i="4"/>
  <c r="N22854" i="4"/>
  <c r="O22854" i="4"/>
  <c r="P22854" i="4"/>
  <c r="M22855" i="4"/>
  <c r="N22855" i="4"/>
  <c r="O22855" i="4"/>
  <c r="P22855" i="4"/>
  <c r="M22856" i="4"/>
  <c r="N22856" i="4"/>
  <c r="O22856" i="4"/>
  <c r="P22856" i="4"/>
  <c r="M22857" i="4"/>
  <c r="N22857" i="4"/>
  <c r="O22857" i="4"/>
  <c r="P22857" i="4"/>
  <c r="M22858" i="4"/>
  <c r="N22858" i="4"/>
  <c r="O22858" i="4"/>
  <c r="P22858" i="4"/>
  <c r="M22859" i="4"/>
  <c r="N22859" i="4"/>
  <c r="O22859" i="4"/>
  <c r="P22859" i="4"/>
  <c r="M22860" i="4"/>
  <c r="N22860" i="4"/>
  <c r="O22860" i="4"/>
  <c r="P22860" i="4"/>
  <c r="M22861" i="4"/>
  <c r="N22861" i="4"/>
  <c r="O22861" i="4"/>
  <c r="P22861" i="4"/>
  <c r="M22862" i="4"/>
  <c r="N22862" i="4"/>
  <c r="O22862" i="4"/>
  <c r="P22862" i="4"/>
  <c r="M22863" i="4"/>
  <c r="N22863" i="4"/>
  <c r="O22863" i="4"/>
  <c r="P22863" i="4"/>
  <c r="M22864" i="4"/>
  <c r="N22864" i="4"/>
  <c r="O22864" i="4"/>
  <c r="P22864" i="4"/>
  <c r="M22865" i="4"/>
  <c r="N22865" i="4"/>
  <c r="O22865" i="4"/>
  <c r="P22865" i="4"/>
  <c r="M22866" i="4"/>
  <c r="N22866" i="4"/>
  <c r="O22866" i="4"/>
  <c r="P22866" i="4"/>
  <c r="M22867" i="4"/>
  <c r="N22867" i="4"/>
  <c r="O22867" i="4"/>
  <c r="P22867" i="4"/>
  <c r="M22868" i="4"/>
  <c r="N22868" i="4"/>
  <c r="O22868" i="4"/>
  <c r="P22868" i="4"/>
  <c r="M22869" i="4"/>
  <c r="N22869" i="4"/>
  <c r="O22869" i="4"/>
  <c r="P22869" i="4"/>
  <c r="M22870" i="4"/>
  <c r="N22870" i="4"/>
  <c r="O22870" i="4"/>
  <c r="P22870" i="4"/>
  <c r="M22871" i="4"/>
  <c r="N22871" i="4"/>
  <c r="O22871" i="4"/>
  <c r="P22871" i="4"/>
  <c r="M22872" i="4"/>
  <c r="N22872" i="4"/>
  <c r="O22872" i="4"/>
  <c r="P22872" i="4"/>
  <c r="M22873" i="4"/>
  <c r="N22873" i="4"/>
  <c r="O22873" i="4"/>
  <c r="P22873" i="4"/>
  <c r="M22874" i="4"/>
  <c r="N22874" i="4"/>
  <c r="O22874" i="4"/>
  <c r="P22874" i="4"/>
  <c r="M22875" i="4"/>
  <c r="N22875" i="4"/>
  <c r="O22875" i="4"/>
  <c r="P22875" i="4"/>
  <c r="M22876" i="4"/>
  <c r="N22876" i="4"/>
  <c r="O22876" i="4"/>
  <c r="P22876" i="4"/>
  <c r="M22877" i="4"/>
  <c r="N22877" i="4"/>
  <c r="O22877" i="4"/>
  <c r="P22877" i="4"/>
  <c r="M22878" i="4"/>
  <c r="N22878" i="4"/>
  <c r="O22878" i="4"/>
  <c r="P22878" i="4"/>
  <c r="M22879" i="4"/>
  <c r="N22879" i="4"/>
  <c r="O22879" i="4"/>
  <c r="P22879" i="4"/>
  <c r="M22880" i="4"/>
  <c r="N22880" i="4"/>
  <c r="O22880" i="4"/>
  <c r="P22880" i="4"/>
  <c r="M22881" i="4"/>
  <c r="N22881" i="4"/>
  <c r="O22881" i="4"/>
  <c r="P22881" i="4"/>
  <c r="M22882" i="4"/>
  <c r="N22882" i="4"/>
  <c r="O22882" i="4"/>
  <c r="P22882" i="4"/>
  <c r="M22883" i="4"/>
  <c r="N22883" i="4"/>
  <c r="O22883" i="4"/>
  <c r="P22883" i="4"/>
  <c r="M22884" i="4"/>
  <c r="N22884" i="4"/>
  <c r="O22884" i="4"/>
  <c r="P22884" i="4"/>
  <c r="M22885" i="4"/>
  <c r="N22885" i="4"/>
  <c r="O22885" i="4"/>
  <c r="P22885" i="4"/>
  <c r="M22886" i="4"/>
  <c r="N22886" i="4"/>
  <c r="O22886" i="4"/>
  <c r="P22886" i="4"/>
  <c r="M22887" i="4"/>
  <c r="N22887" i="4"/>
  <c r="O22887" i="4"/>
  <c r="P22887" i="4"/>
  <c r="M22888" i="4"/>
  <c r="N22888" i="4"/>
  <c r="O22888" i="4"/>
  <c r="P22888" i="4"/>
  <c r="M22889" i="4"/>
  <c r="N22889" i="4"/>
  <c r="O22889" i="4"/>
  <c r="P22889" i="4"/>
  <c r="M22890" i="4"/>
  <c r="N22890" i="4"/>
  <c r="O22890" i="4"/>
  <c r="P22890" i="4"/>
  <c r="M22891" i="4"/>
  <c r="N22891" i="4"/>
  <c r="O22891" i="4"/>
  <c r="P22891" i="4"/>
  <c r="M22892" i="4"/>
  <c r="N22892" i="4"/>
  <c r="O22892" i="4"/>
  <c r="P22892" i="4"/>
  <c r="M22893" i="4"/>
  <c r="N22893" i="4"/>
  <c r="O22893" i="4"/>
  <c r="P22893" i="4"/>
  <c r="M22894" i="4"/>
  <c r="N22894" i="4"/>
  <c r="O22894" i="4"/>
  <c r="P22894" i="4"/>
  <c r="M22895" i="4"/>
  <c r="N22895" i="4"/>
  <c r="O22895" i="4"/>
  <c r="P22895" i="4"/>
  <c r="M22896" i="4"/>
  <c r="N22896" i="4"/>
  <c r="O22896" i="4"/>
  <c r="P22896" i="4"/>
  <c r="M22897" i="4"/>
  <c r="N22897" i="4"/>
  <c r="O22897" i="4"/>
  <c r="P22897" i="4"/>
  <c r="M22898" i="4"/>
  <c r="N22898" i="4"/>
  <c r="O22898" i="4"/>
  <c r="P22898" i="4"/>
  <c r="M22899" i="4"/>
  <c r="N22899" i="4"/>
  <c r="O22899" i="4"/>
  <c r="P22899" i="4"/>
  <c r="M22900" i="4"/>
  <c r="N22900" i="4"/>
  <c r="O22900" i="4"/>
  <c r="P22900" i="4"/>
  <c r="M22901" i="4"/>
  <c r="N22901" i="4"/>
  <c r="O22901" i="4"/>
  <c r="P22901" i="4"/>
  <c r="M22902" i="4"/>
  <c r="N22902" i="4"/>
  <c r="O22902" i="4"/>
  <c r="P22902" i="4"/>
  <c r="M22903" i="4"/>
  <c r="N22903" i="4"/>
  <c r="O22903" i="4"/>
  <c r="P22903" i="4"/>
  <c r="M22904" i="4"/>
  <c r="N22904" i="4"/>
  <c r="O22904" i="4"/>
  <c r="P22904" i="4"/>
  <c r="M22905" i="4"/>
  <c r="N22905" i="4"/>
  <c r="O22905" i="4"/>
  <c r="P22905" i="4"/>
  <c r="M22906" i="4"/>
  <c r="N22906" i="4"/>
  <c r="O22906" i="4"/>
  <c r="P22906" i="4"/>
  <c r="M22907" i="4"/>
  <c r="N22907" i="4"/>
  <c r="O22907" i="4"/>
  <c r="P22907" i="4"/>
  <c r="M22908" i="4"/>
  <c r="N22908" i="4"/>
  <c r="O22908" i="4"/>
  <c r="P22908" i="4"/>
  <c r="M22909" i="4"/>
  <c r="N22909" i="4"/>
  <c r="O22909" i="4"/>
  <c r="P22909" i="4"/>
  <c r="M22910" i="4"/>
  <c r="N22910" i="4"/>
  <c r="O22910" i="4"/>
  <c r="P22910" i="4"/>
  <c r="M22911" i="4"/>
  <c r="N22911" i="4"/>
  <c r="O22911" i="4"/>
  <c r="P22911" i="4"/>
  <c r="M22912" i="4"/>
  <c r="N22912" i="4"/>
  <c r="O22912" i="4"/>
  <c r="P22912" i="4"/>
  <c r="M22913" i="4"/>
  <c r="N22913" i="4"/>
  <c r="O22913" i="4"/>
  <c r="P22913" i="4"/>
  <c r="M22914" i="4"/>
  <c r="N22914" i="4"/>
  <c r="O22914" i="4"/>
  <c r="P22914" i="4"/>
  <c r="M22915" i="4"/>
  <c r="N22915" i="4"/>
  <c r="O22915" i="4"/>
  <c r="P22915" i="4"/>
  <c r="M22916" i="4"/>
  <c r="N22916" i="4"/>
  <c r="O22916" i="4"/>
  <c r="P22916" i="4"/>
  <c r="M22917" i="4"/>
  <c r="N22917" i="4"/>
  <c r="O22917" i="4"/>
  <c r="P22917" i="4"/>
  <c r="M22918" i="4"/>
  <c r="N22918" i="4"/>
  <c r="O22918" i="4"/>
  <c r="P22918" i="4"/>
  <c r="M22919" i="4"/>
  <c r="N22919" i="4"/>
  <c r="O22919" i="4"/>
  <c r="P22919" i="4"/>
  <c r="M22920" i="4"/>
  <c r="N22920" i="4"/>
  <c r="O22920" i="4"/>
  <c r="P22920" i="4"/>
  <c r="M22921" i="4"/>
  <c r="N22921" i="4"/>
  <c r="O22921" i="4"/>
  <c r="P22921" i="4"/>
  <c r="M22922" i="4"/>
  <c r="N22922" i="4"/>
  <c r="O22922" i="4"/>
  <c r="P22922" i="4"/>
  <c r="M22923" i="4"/>
  <c r="N22923" i="4"/>
  <c r="O22923" i="4"/>
  <c r="P22923" i="4"/>
  <c r="M22924" i="4"/>
  <c r="N22924" i="4"/>
  <c r="O22924" i="4"/>
  <c r="P22924" i="4"/>
  <c r="M22925" i="4"/>
  <c r="N22925" i="4"/>
  <c r="O22925" i="4"/>
  <c r="P22925" i="4"/>
  <c r="M22926" i="4"/>
  <c r="N22926" i="4"/>
  <c r="O22926" i="4"/>
  <c r="P22926" i="4"/>
  <c r="M22927" i="4"/>
  <c r="N22927" i="4"/>
  <c r="O22927" i="4"/>
  <c r="P22927" i="4"/>
  <c r="M22928" i="4"/>
  <c r="N22928" i="4"/>
  <c r="O22928" i="4"/>
  <c r="P22928" i="4"/>
  <c r="M22929" i="4"/>
  <c r="N22929" i="4"/>
  <c r="O22929" i="4"/>
  <c r="P22929" i="4"/>
  <c r="M22930" i="4"/>
  <c r="N22930" i="4"/>
  <c r="O22930" i="4"/>
  <c r="P22930" i="4"/>
  <c r="M22931" i="4"/>
  <c r="N22931" i="4"/>
  <c r="O22931" i="4"/>
  <c r="P22931" i="4"/>
  <c r="M22932" i="4"/>
  <c r="N22932" i="4"/>
  <c r="O22932" i="4"/>
  <c r="P22932" i="4"/>
  <c r="M22933" i="4"/>
  <c r="N22933" i="4"/>
  <c r="O22933" i="4"/>
  <c r="P22933" i="4"/>
  <c r="M22934" i="4"/>
  <c r="N22934" i="4"/>
  <c r="O22934" i="4"/>
  <c r="P22934" i="4"/>
  <c r="M22935" i="4"/>
  <c r="N22935" i="4"/>
  <c r="O22935" i="4"/>
  <c r="P22935" i="4"/>
  <c r="M22936" i="4"/>
  <c r="N22936" i="4"/>
  <c r="O22936" i="4"/>
  <c r="P22936" i="4"/>
  <c r="M22937" i="4"/>
  <c r="N22937" i="4"/>
  <c r="O22937" i="4"/>
  <c r="P22937" i="4"/>
  <c r="M22938" i="4"/>
  <c r="N22938" i="4"/>
  <c r="O22938" i="4"/>
  <c r="P22938" i="4"/>
  <c r="M22939" i="4"/>
  <c r="N22939" i="4"/>
  <c r="O22939" i="4"/>
  <c r="P22939" i="4"/>
  <c r="M22940" i="4"/>
  <c r="N22940" i="4"/>
  <c r="O22940" i="4"/>
  <c r="P22940" i="4"/>
  <c r="M22941" i="4"/>
  <c r="N22941" i="4"/>
  <c r="O22941" i="4"/>
  <c r="P22941" i="4"/>
  <c r="M22942" i="4"/>
  <c r="N22942" i="4"/>
  <c r="O22942" i="4"/>
  <c r="P22942" i="4"/>
  <c r="M22943" i="4"/>
  <c r="N22943" i="4"/>
  <c r="O22943" i="4"/>
  <c r="P22943" i="4"/>
  <c r="M22944" i="4"/>
  <c r="N22944" i="4"/>
  <c r="O22944" i="4"/>
  <c r="P22944" i="4"/>
  <c r="M22945" i="4"/>
  <c r="N22945" i="4"/>
  <c r="O22945" i="4"/>
  <c r="P22945" i="4"/>
  <c r="M22946" i="4"/>
  <c r="N22946" i="4"/>
  <c r="O22946" i="4"/>
  <c r="P22946" i="4"/>
  <c r="M22947" i="4"/>
  <c r="N22947" i="4"/>
  <c r="O22947" i="4"/>
  <c r="P22947" i="4"/>
  <c r="M22948" i="4"/>
  <c r="N22948" i="4"/>
  <c r="O22948" i="4"/>
  <c r="P22948" i="4"/>
  <c r="M22949" i="4"/>
  <c r="N22949" i="4"/>
  <c r="O22949" i="4"/>
  <c r="P22949" i="4"/>
  <c r="M22950" i="4"/>
  <c r="N22950" i="4"/>
  <c r="O22950" i="4"/>
  <c r="P22950" i="4"/>
  <c r="M22951" i="4"/>
  <c r="N22951" i="4"/>
  <c r="O22951" i="4"/>
  <c r="P22951" i="4"/>
  <c r="M22952" i="4"/>
  <c r="N22952" i="4"/>
  <c r="O22952" i="4"/>
  <c r="P22952" i="4"/>
  <c r="M22953" i="4"/>
  <c r="N22953" i="4"/>
  <c r="O22953" i="4"/>
  <c r="P22953" i="4"/>
  <c r="M22954" i="4"/>
  <c r="N22954" i="4"/>
  <c r="O22954" i="4"/>
  <c r="P22954" i="4"/>
  <c r="M22955" i="4"/>
  <c r="N22955" i="4"/>
  <c r="O22955" i="4"/>
  <c r="P22955" i="4"/>
  <c r="M22956" i="4"/>
  <c r="N22956" i="4"/>
  <c r="O22956" i="4"/>
  <c r="P22956" i="4"/>
  <c r="M22957" i="4"/>
  <c r="N22957" i="4"/>
  <c r="O22957" i="4"/>
  <c r="P22957" i="4"/>
  <c r="M22958" i="4"/>
  <c r="N22958" i="4"/>
  <c r="O22958" i="4"/>
  <c r="P22958" i="4"/>
  <c r="M22959" i="4"/>
  <c r="N22959" i="4"/>
  <c r="O22959" i="4"/>
  <c r="P22959" i="4"/>
  <c r="M22960" i="4"/>
  <c r="N22960" i="4"/>
  <c r="O22960" i="4"/>
  <c r="P22960" i="4"/>
  <c r="M22961" i="4"/>
  <c r="N22961" i="4"/>
  <c r="O22961" i="4"/>
  <c r="P22961" i="4"/>
  <c r="M22962" i="4"/>
  <c r="N22962" i="4"/>
  <c r="O22962" i="4"/>
  <c r="P22962" i="4"/>
  <c r="M22963" i="4"/>
  <c r="N22963" i="4"/>
  <c r="O22963" i="4"/>
  <c r="P22963" i="4"/>
  <c r="M22964" i="4"/>
  <c r="N22964" i="4"/>
  <c r="O22964" i="4"/>
  <c r="P22964" i="4"/>
  <c r="M22965" i="4"/>
  <c r="N22965" i="4"/>
  <c r="O22965" i="4"/>
  <c r="P22965" i="4"/>
  <c r="M22966" i="4"/>
  <c r="N22966" i="4"/>
  <c r="O22966" i="4"/>
  <c r="P22966" i="4"/>
  <c r="M22967" i="4"/>
  <c r="N22967" i="4"/>
  <c r="O22967" i="4"/>
  <c r="P22967" i="4"/>
  <c r="M22968" i="4"/>
  <c r="N22968" i="4"/>
  <c r="O22968" i="4"/>
  <c r="P22968" i="4"/>
  <c r="M22969" i="4"/>
  <c r="N22969" i="4"/>
  <c r="O22969" i="4"/>
  <c r="P22969" i="4"/>
  <c r="M22970" i="4"/>
  <c r="N22970" i="4"/>
  <c r="O22970" i="4"/>
  <c r="P22970" i="4"/>
  <c r="M22971" i="4"/>
  <c r="N22971" i="4"/>
  <c r="O22971" i="4"/>
  <c r="P22971" i="4"/>
  <c r="M22972" i="4"/>
  <c r="N22972" i="4"/>
  <c r="O22972" i="4"/>
  <c r="P22972" i="4"/>
  <c r="M22973" i="4"/>
  <c r="N22973" i="4"/>
  <c r="O22973" i="4"/>
  <c r="P22973" i="4"/>
  <c r="M22974" i="4"/>
  <c r="N22974" i="4"/>
  <c r="O22974" i="4"/>
  <c r="P22974" i="4"/>
  <c r="M22975" i="4"/>
  <c r="N22975" i="4"/>
  <c r="O22975" i="4"/>
  <c r="P22975" i="4"/>
  <c r="M22976" i="4"/>
  <c r="N22976" i="4"/>
  <c r="O22976" i="4"/>
  <c r="P22976" i="4"/>
  <c r="M22977" i="4"/>
  <c r="N22977" i="4"/>
  <c r="O22977" i="4"/>
  <c r="P22977" i="4"/>
  <c r="M22978" i="4"/>
  <c r="N22978" i="4"/>
  <c r="O22978" i="4"/>
  <c r="P22978" i="4"/>
  <c r="M22979" i="4"/>
  <c r="N22979" i="4"/>
  <c r="O22979" i="4"/>
  <c r="P22979" i="4"/>
  <c r="M22980" i="4"/>
  <c r="N22980" i="4"/>
  <c r="O22980" i="4"/>
  <c r="P22980" i="4"/>
  <c r="M22981" i="4"/>
  <c r="N22981" i="4"/>
  <c r="O22981" i="4"/>
  <c r="P22981" i="4"/>
  <c r="M22982" i="4"/>
  <c r="N22982" i="4"/>
  <c r="O22982" i="4"/>
  <c r="P22982" i="4"/>
  <c r="M22983" i="4"/>
  <c r="N22983" i="4"/>
  <c r="O22983" i="4"/>
  <c r="P22983" i="4"/>
  <c r="M22984" i="4"/>
  <c r="N22984" i="4"/>
  <c r="O22984" i="4"/>
  <c r="P22984" i="4"/>
  <c r="M22985" i="4"/>
  <c r="N22985" i="4"/>
  <c r="O22985" i="4"/>
  <c r="P22985" i="4"/>
  <c r="M22986" i="4"/>
  <c r="N22986" i="4"/>
  <c r="O22986" i="4"/>
  <c r="P22986" i="4"/>
  <c r="M22987" i="4"/>
  <c r="N22987" i="4"/>
  <c r="O22987" i="4"/>
  <c r="P22987" i="4"/>
  <c r="M22988" i="4"/>
  <c r="N22988" i="4"/>
  <c r="O22988" i="4"/>
  <c r="P22988" i="4"/>
  <c r="M22989" i="4"/>
  <c r="N22989" i="4"/>
  <c r="O22989" i="4"/>
  <c r="P22989" i="4"/>
  <c r="M22990" i="4"/>
  <c r="N22990" i="4"/>
  <c r="O22990" i="4"/>
  <c r="P22990" i="4"/>
  <c r="M22991" i="4"/>
  <c r="N22991" i="4"/>
  <c r="O22991" i="4"/>
  <c r="P22991" i="4"/>
  <c r="M22992" i="4"/>
  <c r="N22992" i="4"/>
  <c r="O22992" i="4"/>
  <c r="P22992" i="4"/>
  <c r="M22993" i="4"/>
  <c r="N22993" i="4"/>
  <c r="O22993" i="4"/>
  <c r="P22993" i="4"/>
  <c r="M22994" i="4"/>
  <c r="N22994" i="4"/>
  <c r="O22994" i="4"/>
  <c r="P22994" i="4"/>
  <c r="M22995" i="4"/>
  <c r="N22995" i="4"/>
  <c r="O22995" i="4"/>
  <c r="P22995" i="4"/>
  <c r="M22996" i="4"/>
  <c r="N22996" i="4"/>
  <c r="O22996" i="4"/>
  <c r="P22996" i="4"/>
  <c r="M22997" i="4"/>
  <c r="N22997" i="4"/>
  <c r="O22997" i="4"/>
  <c r="P22997" i="4"/>
  <c r="M22998" i="4"/>
  <c r="N22998" i="4"/>
  <c r="O22998" i="4"/>
  <c r="P22998" i="4"/>
  <c r="M22999" i="4"/>
  <c r="N22999" i="4"/>
  <c r="O22999" i="4"/>
  <c r="P22999" i="4"/>
  <c r="M23000" i="4"/>
  <c r="N23000" i="4"/>
  <c r="O23000" i="4"/>
  <c r="P23000" i="4"/>
  <c r="M23001" i="4"/>
  <c r="N23001" i="4"/>
  <c r="O23001" i="4"/>
  <c r="P23001" i="4"/>
  <c r="M23002" i="4"/>
  <c r="N23002" i="4"/>
  <c r="O23002" i="4"/>
  <c r="P23002" i="4"/>
  <c r="M23003" i="4"/>
  <c r="N23003" i="4"/>
  <c r="O23003" i="4"/>
  <c r="P23003" i="4"/>
  <c r="M23004" i="4"/>
  <c r="N23004" i="4"/>
  <c r="O23004" i="4"/>
  <c r="P23004" i="4"/>
  <c r="M23005" i="4"/>
  <c r="N23005" i="4"/>
  <c r="O23005" i="4"/>
  <c r="P23005" i="4"/>
  <c r="M23006" i="4"/>
  <c r="N23006" i="4"/>
  <c r="O23006" i="4"/>
  <c r="P23006" i="4"/>
  <c r="M23007" i="4"/>
  <c r="N23007" i="4"/>
  <c r="O23007" i="4"/>
  <c r="P23007" i="4"/>
  <c r="M23008" i="4"/>
  <c r="N23008" i="4"/>
  <c r="O23008" i="4"/>
  <c r="P23008" i="4"/>
  <c r="M23009" i="4"/>
  <c r="N23009" i="4"/>
  <c r="O23009" i="4"/>
  <c r="P23009" i="4"/>
  <c r="M23010" i="4"/>
  <c r="N23010" i="4"/>
  <c r="O23010" i="4"/>
  <c r="P23010" i="4"/>
  <c r="M23011" i="4"/>
  <c r="N23011" i="4"/>
  <c r="O23011" i="4"/>
  <c r="P23011" i="4"/>
  <c r="M23012" i="4"/>
  <c r="N23012" i="4"/>
  <c r="O23012" i="4"/>
  <c r="P23012" i="4"/>
  <c r="M23013" i="4"/>
  <c r="N23013" i="4"/>
  <c r="O23013" i="4"/>
  <c r="P23013" i="4"/>
  <c r="M23014" i="4"/>
  <c r="N23014" i="4"/>
  <c r="O23014" i="4"/>
  <c r="P23014" i="4"/>
  <c r="M23015" i="4"/>
  <c r="N23015" i="4"/>
  <c r="O23015" i="4"/>
  <c r="P23015" i="4"/>
  <c r="M23016" i="4"/>
  <c r="N23016" i="4"/>
  <c r="O23016" i="4"/>
  <c r="P23016" i="4"/>
  <c r="M23017" i="4"/>
  <c r="N23017" i="4"/>
  <c r="O23017" i="4"/>
  <c r="P23017" i="4"/>
  <c r="M23018" i="4"/>
  <c r="N23018" i="4"/>
  <c r="O23018" i="4"/>
  <c r="P23018" i="4"/>
  <c r="M23019" i="4"/>
  <c r="N23019" i="4"/>
  <c r="O23019" i="4"/>
  <c r="P23019" i="4"/>
  <c r="M23020" i="4"/>
  <c r="N23020" i="4"/>
  <c r="O23020" i="4"/>
  <c r="P23020" i="4"/>
  <c r="M23021" i="4"/>
  <c r="N23021" i="4"/>
  <c r="O23021" i="4"/>
  <c r="P23021" i="4"/>
  <c r="M23022" i="4"/>
  <c r="N23022" i="4"/>
  <c r="O23022" i="4"/>
  <c r="P23022" i="4"/>
  <c r="M23023" i="4"/>
  <c r="N23023" i="4"/>
  <c r="O23023" i="4"/>
  <c r="P23023" i="4"/>
  <c r="M23024" i="4"/>
  <c r="N23024" i="4"/>
  <c r="O23024" i="4"/>
  <c r="P23024" i="4"/>
  <c r="M23025" i="4"/>
  <c r="N23025" i="4"/>
  <c r="O23025" i="4"/>
  <c r="P23025" i="4"/>
  <c r="M23026" i="4"/>
  <c r="N23026" i="4"/>
  <c r="O23026" i="4"/>
  <c r="P23026" i="4"/>
  <c r="M23027" i="4"/>
  <c r="N23027" i="4"/>
  <c r="O23027" i="4"/>
  <c r="P23027" i="4"/>
  <c r="M23028" i="4"/>
  <c r="N23028" i="4"/>
  <c r="O23028" i="4"/>
  <c r="P23028" i="4"/>
  <c r="M23029" i="4"/>
  <c r="N23029" i="4"/>
  <c r="O23029" i="4"/>
  <c r="P23029" i="4"/>
  <c r="M23030" i="4"/>
  <c r="N23030" i="4"/>
  <c r="O23030" i="4"/>
  <c r="P23030" i="4"/>
  <c r="M23031" i="4"/>
  <c r="N23031" i="4"/>
  <c r="O23031" i="4"/>
  <c r="P23031" i="4"/>
  <c r="M23032" i="4"/>
  <c r="N23032" i="4"/>
  <c r="O23032" i="4"/>
  <c r="P23032" i="4"/>
  <c r="M23033" i="4"/>
  <c r="N23033" i="4"/>
  <c r="O23033" i="4"/>
  <c r="P23033" i="4"/>
  <c r="M23034" i="4"/>
  <c r="N23034" i="4"/>
  <c r="O23034" i="4"/>
  <c r="P23034" i="4"/>
  <c r="M23035" i="4"/>
  <c r="N23035" i="4"/>
  <c r="O23035" i="4"/>
  <c r="P23035" i="4"/>
  <c r="M23036" i="4"/>
  <c r="N23036" i="4"/>
  <c r="O23036" i="4"/>
  <c r="P23036" i="4"/>
  <c r="M23037" i="4"/>
  <c r="N23037" i="4"/>
  <c r="O23037" i="4"/>
  <c r="P23037" i="4"/>
  <c r="M23038" i="4"/>
  <c r="N23038" i="4"/>
  <c r="O23038" i="4"/>
  <c r="P23038" i="4"/>
  <c r="M23039" i="4"/>
  <c r="N23039" i="4"/>
  <c r="O23039" i="4"/>
  <c r="P23039" i="4"/>
  <c r="M23040" i="4"/>
  <c r="N23040" i="4"/>
  <c r="O23040" i="4"/>
  <c r="P23040" i="4"/>
  <c r="M23041" i="4"/>
  <c r="N23041" i="4"/>
  <c r="O23041" i="4"/>
  <c r="P23041" i="4"/>
  <c r="M23042" i="4"/>
  <c r="N23042" i="4"/>
  <c r="O23042" i="4"/>
  <c r="P23042" i="4"/>
  <c r="M23043" i="4"/>
  <c r="N23043" i="4"/>
  <c r="O23043" i="4"/>
  <c r="P23043" i="4"/>
  <c r="M23044" i="4"/>
  <c r="N23044" i="4"/>
  <c r="O23044" i="4"/>
  <c r="P23044" i="4"/>
  <c r="M23045" i="4"/>
  <c r="N23045" i="4"/>
  <c r="O23045" i="4"/>
  <c r="P23045" i="4"/>
  <c r="M23046" i="4"/>
  <c r="N23046" i="4"/>
  <c r="O23046" i="4"/>
  <c r="P23046" i="4"/>
  <c r="M23047" i="4"/>
  <c r="N23047" i="4"/>
  <c r="O23047" i="4"/>
  <c r="P23047" i="4"/>
  <c r="M23048" i="4"/>
  <c r="N23048" i="4"/>
  <c r="O23048" i="4"/>
  <c r="P23048" i="4"/>
  <c r="M23049" i="4"/>
  <c r="N23049" i="4"/>
  <c r="O23049" i="4"/>
  <c r="P23049" i="4"/>
  <c r="M23050" i="4"/>
  <c r="N23050" i="4"/>
  <c r="O23050" i="4"/>
  <c r="P23050" i="4"/>
  <c r="M23051" i="4"/>
  <c r="N23051" i="4"/>
  <c r="O23051" i="4"/>
  <c r="P23051" i="4"/>
  <c r="M23052" i="4"/>
  <c r="N23052" i="4"/>
  <c r="O23052" i="4"/>
  <c r="P23052" i="4"/>
  <c r="M23053" i="4"/>
  <c r="N23053" i="4"/>
  <c r="O23053" i="4"/>
  <c r="P23053" i="4"/>
  <c r="M23054" i="4"/>
  <c r="N23054" i="4"/>
  <c r="O23054" i="4"/>
  <c r="P23054" i="4"/>
  <c r="M23055" i="4"/>
  <c r="N23055" i="4"/>
  <c r="O23055" i="4"/>
  <c r="P23055" i="4"/>
  <c r="M23056" i="4"/>
  <c r="N23056" i="4"/>
  <c r="O23056" i="4"/>
  <c r="P23056" i="4"/>
  <c r="M23057" i="4"/>
  <c r="N23057" i="4"/>
  <c r="O23057" i="4"/>
  <c r="P23057" i="4"/>
  <c r="M23058" i="4"/>
  <c r="N23058" i="4"/>
  <c r="O23058" i="4"/>
  <c r="P23058" i="4"/>
  <c r="M23059" i="4"/>
  <c r="N23059" i="4"/>
  <c r="O23059" i="4"/>
  <c r="P23059" i="4"/>
  <c r="M23060" i="4"/>
  <c r="N23060" i="4"/>
  <c r="O23060" i="4"/>
  <c r="P23060" i="4"/>
  <c r="M23061" i="4"/>
  <c r="N23061" i="4"/>
  <c r="O23061" i="4"/>
  <c r="P23061" i="4"/>
  <c r="M23062" i="4"/>
  <c r="N23062" i="4"/>
  <c r="O23062" i="4"/>
  <c r="P23062" i="4"/>
  <c r="M23063" i="4"/>
  <c r="N23063" i="4"/>
  <c r="O23063" i="4"/>
  <c r="P23063" i="4"/>
  <c r="M23064" i="4"/>
  <c r="N23064" i="4"/>
  <c r="O23064" i="4"/>
  <c r="P23064" i="4"/>
  <c r="M23065" i="4"/>
  <c r="N23065" i="4"/>
  <c r="O23065" i="4"/>
  <c r="P23065" i="4"/>
  <c r="M23066" i="4"/>
  <c r="N23066" i="4"/>
  <c r="O23066" i="4"/>
  <c r="P23066" i="4"/>
  <c r="M23067" i="4"/>
  <c r="N23067" i="4"/>
  <c r="O23067" i="4"/>
  <c r="P23067" i="4"/>
  <c r="M23068" i="4"/>
  <c r="N23068" i="4"/>
  <c r="O23068" i="4"/>
  <c r="P23068" i="4"/>
  <c r="M23069" i="4"/>
  <c r="N23069" i="4"/>
  <c r="O23069" i="4"/>
  <c r="P23069" i="4"/>
  <c r="M23070" i="4"/>
  <c r="N23070" i="4"/>
  <c r="O23070" i="4"/>
  <c r="P23070" i="4"/>
  <c r="M23071" i="4"/>
  <c r="N23071" i="4"/>
  <c r="O23071" i="4"/>
  <c r="P23071" i="4"/>
  <c r="M23072" i="4"/>
  <c r="N23072" i="4"/>
  <c r="O23072" i="4"/>
  <c r="P23072" i="4"/>
  <c r="M23073" i="4"/>
  <c r="N23073" i="4"/>
  <c r="O23073" i="4"/>
  <c r="P23073" i="4"/>
  <c r="M23074" i="4"/>
  <c r="N23074" i="4"/>
  <c r="O23074" i="4"/>
  <c r="P23074" i="4"/>
  <c r="M23075" i="4"/>
  <c r="N23075" i="4"/>
  <c r="O23075" i="4"/>
  <c r="P23075" i="4"/>
  <c r="M23076" i="4"/>
  <c r="N23076" i="4"/>
  <c r="O23076" i="4"/>
  <c r="P23076" i="4"/>
  <c r="M23077" i="4"/>
  <c r="N23077" i="4"/>
  <c r="O23077" i="4"/>
  <c r="P23077" i="4"/>
  <c r="M23078" i="4"/>
  <c r="N23078" i="4"/>
  <c r="O23078" i="4"/>
  <c r="P23078" i="4"/>
  <c r="M23079" i="4"/>
  <c r="N23079" i="4"/>
  <c r="O23079" i="4"/>
  <c r="P23079" i="4"/>
  <c r="M23080" i="4"/>
  <c r="N23080" i="4"/>
  <c r="O23080" i="4"/>
  <c r="P23080" i="4"/>
  <c r="M23081" i="4"/>
  <c r="N23081" i="4"/>
  <c r="O23081" i="4"/>
  <c r="P23081" i="4"/>
  <c r="M23082" i="4"/>
  <c r="N23082" i="4"/>
  <c r="O23082" i="4"/>
  <c r="P23082" i="4"/>
  <c r="M23083" i="4"/>
  <c r="N23083" i="4"/>
  <c r="O23083" i="4"/>
  <c r="P23083" i="4"/>
  <c r="M23084" i="4"/>
  <c r="N23084" i="4"/>
  <c r="O23084" i="4"/>
  <c r="P23084" i="4"/>
  <c r="M23085" i="4"/>
  <c r="N23085" i="4"/>
  <c r="O23085" i="4"/>
  <c r="P23085" i="4"/>
  <c r="M23086" i="4"/>
  <c r="N23086" i="4"/>
  <c r="O23086" i="4"/>
  <c r="P23086" i="4"/>
  <c r="M23087" i="4"/>
  <c r="N23087" i="4"/>
  <c r="O23087" i="4"/>
  <c r="P23087" i="4"/>
  <c r="M23088" i="4"/>
  <c r="N23088" i="4"/>
  <c r="O23088" i="4"/>
  <c r="P23088" i="4"/>
  <c r="M23089" i="4"/>
  <c r="N23089" i="4"/>
  <c r="O23089" i="4"/>
  <c r="P23089" i="4"/>
  <c r="M23090" i="4"/>
  <c r="N23090" i="4"/>
  <c r="O23090" i="4"/>
  <c r="P23090" i="4"/>
  <c r="M23091" i="4"/>
  <c r="N23091" i="4"/>
  <c r="O23091" i="4"/>
  <c r="P23091" i="4"/>
  <c r="M23092" i="4"/>
  <c r="N23092" i="4"/>
  <c r="O23092" i="4"/>
  <c r="P23092" i="4"/>
  <c r="M23093" i="4"/>
  <c r="N23093" i="4"/>
  <c r="O23093" i="4"/>
  <c r="P23093" i="4"/>
  <c r="M23094" i="4"/>
  <c r="N23094" i="4"/>
  <c r="O23094" i="4"/>
  <c r="P23094" i="4"/>
  <c r="M23095" i="4"/>
  <c r="N23095" i="4"/>
  <c r="O23095" i="4"/>
  <c r="P23095" i="4"/>
  <c r="M23096" i="4"/>
  <c r="N23096" i="4"/>
  <c r="O23096" i="4"/>
  <c r="P23096" i="4"/>
  <c r="M23097" i="4"/>
  <c r="N23097" i="4"/>
  <c r="O23097" i="4"/>
  <c r="P23097" i="4"/>
  <c r="M23098" i="4"/>
  <c r="N23098" i="4"/>
  <c r="O23098" i="4"/>
  <c r="P23098" i="4"/>
  <c r="M23099" i="4"/>
  <c r="N23099" i="4"/>
  <c r="O23099" i="4"/>
  <c r="P23099" i="4"/>
  <c r="M23100" i="4"/>
  <c r="N23100" i="4"/>
  <c r="O23100" i="4"/>
  <c r="P23100" i="4"/>
  <c r="M23101" i="4"/>
  <c r="N23101" i="4"/>
  <c r="O23101" i="4"/>
  <c r="P23101" i="4"/>
  <c r="M23102" i="4"/>
  <c r="N23102" i="4"/>
  <c r="O23102" i="4"/>
  <c r="P23102" i="4"/>
  <c r="M23103" i="4"/>
  <c r="N23103" i="4"/>
  <c r="O23103" i="4"/>
  <c r="P23103" i="4"/>
  <c r="M23104" i="4"/>
  <c r="N23104" i="4"/>
  <c r="O23104" i="4"/>
  <c r="P23104" i="4"/>
  <c r="M23105" i="4"/>
  <c r="N23105" i="4"/>
  <c r="O23105" i="4"/>
  <c r="P23105" i="4"/>
  <c r="M23106" i="4"/>
  <c r="N23106" i="4"/>
  <c r="O23106" i="4"/>
  <c r="P23106" i="4"/>
  <c r="M23107" i="4"/>
  <c r="N23107" i="4"/>
  <c r="O23107" i="4"/>
  <c r="P23107" i="4"/>
  <c r="M23108" i="4"/>
  <c r="N23108" i="4"/>
  <c r="O23108" i="4"/>
  <c r="P23108" i="4"/>
  <c r="M23109" i="4"/>
  <c r="N23109" i="4"/>
  <c r="O23109" i="4"/>
  <c r="P23109" i="4"/>
  <c r="M23110" i="4"/>
  <c r="N23110" i="4"/>
  <c r="O23110" i="4"/>
  <c r="P23110" i="4"/>
  <c r="M23111" i="4"/>
  <c r="N23111" i="4"/>
  <c r="O23111" i="4"/>
  <c r="P23111" i="4"/>
  <c r="M23112" i="4"/>
  <c r="N23112" i="4"/>
  <c r="O23112" i="4"/>
  <c r="P23112" i="4"/>
  <c r="M23113" i="4"/>
  <c r="N23113" i="4"/>
  <c r="O23113" i="4"/>
  <c r="P23113" i="4"/>
  <c r="M23114" i="4"/>
  <c r="N23114" i="4"/>
  <c r="O23114" i="4"/>
  <c r="P23114" i="4"/>
  <c r="M23115" i="4"/>
  <c r="N23115" i="4"/>
  <c r="O23115" i="4"/>
  <c r="P23115" i="4"/>
  <c r="M23116" i="4"/>
  <c r="N23116" i="4"/>
  <c r="O23116" i="4"/>
  <c r="P23116" i="4"/>
  <c r="M23117" i="4"/>
  <c r="N23117" i="4"/>
  <c r="O23117" i="4"/>
  <c r="P23117" i="4"/>
  <c r="M23118" i="4"/>
  <c r="N23118" i="4"/>
  <c r="O23118" i="4"/>
  <c r="P23118" i="4"/>
  <c r="M23119" i="4"/>
  <c r="N23119" i="4"/>
  <c r="O23119" i="4"/>
  <c r="P23119" i="4"/>
  <c r="M23120" i="4"/>
  <c r="N23120" i="4"/>
  <c r="O23120" i="4"/>
  <c r="P23120" i="4"/>
  <c r="M23121" i="4"/>
  <c r="N23121" i="4"/>
  <c r="O23121" i="4"/>
  <c r="P23121" i="4"/>
  <c r="M23122" i="4"/>
  <c r="N23122" i="4"/>
  <c r="O23122" i="4"/>
  <c r="P23122" i="4"/>
  <c r="M23123" i="4"/>
  <c r="N23123" i="4"/>
  <c r="O23123" i="4"/>
  <c r="P23123" i="4"/>
  <c r="M23124" i="4"/>
  <c r="N23124" i="4"/>
  <c r="O23124" i="4"/>
  <c r="P23124" i="4"/>
  <c r="M23125" i="4"/>
  <c r="N23125" i="4"/>
  <c r="O23125" i="4"/>
  <c r="P23125" i="4"/>
  <c r="M23126" i="4"/>
  <c r="N23126" i="4"/>
  <c r="O23126" i="4"/>
  <c r="P23126" i="4"/>
  <c r="M23127" i="4"/>
  <c r="N23127" i="4"/>
  <c r="O23127" i="4"/>
  <c r="P23127" i="4"/>
  <c r="M23128" i="4"/>
  <c r="N23128" i="4"/>
  <c r="O23128" i="4"/>
  <c r="P23128" i="4"/>
  <c r="M23129" i="4"/>
  <c r="N23129" i="4"/>
  <c r="O23129" i="4"/>
  <c r="P23129" i="4"/>
  <c r="M23130" i="4"/>
  <c r="N23130" i="4"/>
  <c r="O23130" i="4"/>
  <c r="P23130" i="4"/>
  <c r="M23131" i="4"/>
  <c r="N23131" i="4"/>
  <c r="O23131" i="4"/>
  <c r="P23131" i="4"/>
  <c r="M23132" i="4"/>
  <c r="N23132" i="4"/>
  <c r="O23132" i="4"/>
  <c r="P23132" i="4"/>
  <c r="M23133" i="4"/>
  <c r="N23133" i="4"/>
  <c r="O23133" i="4"/>
  <c r="P23133" i="4"/>
  <c r="M23134" i="4"/>
  <c r="N23134" i="4"/>
  <c r="O23134" i="4"/>
  <c r="P23134" i="4"/>
  <c r="M23135" i="4"/>
  <c r="N23135" i="4"/>
  <c r="O23135" i="4"/>
  <c r="P23135" i="4"/>
  <c r="M23136" i="4"/>
  <c r="N23136" i="4"/>
  <c r="O23136" i="4"/>
  <c r="P23136" i="4"/>
  <c r="M23137" i="4"/>
  <c r="N23137" i="4"/>
  <c r="O23137" i="4"/>
  <c r="P23137" i="4"/>
  <c r="M23138" i="4"/>
  <c r="N23138" i="4"/>
  <c r="O23138" i="4"/>
  <c r="P23138" i="4"/>
  <c r="M23139" i="4"/>
  <c r="N23139" i="4"/>
  <c r="O23139" i="4"/>
  <c r="P23139" i="4"/>
  <c r="M23140" i="4"/>
  <c r="N23140" i="4"/>
  <c r="O23140" i="4"/>
  <c r="P23140" i="4"/>
  <c r="M23141" i="4"/>
  <c r="N23141" i="4"/>
  <c r="O23141" i="4"/>
  <c r="P23141" i="4"/>
  <c r="M23142" i="4"/>
  <c r="N23142" i="4"/>
  <c r="O23142" i="4"/>
  <c r="P23142" i="4"/>
  <c r="M23143" i="4"/>
  <c r="N23143" i="4"/>
  <c r="O23143" i="4"/>
  <c r="P23143" i="4"/>
  <c r="M23144" i="4"/>
  <c r="N23144" i="4"/>
  <c r="O23144" i="4"/>
  <c r="P23144" i="4"/>
  <c r="M23145" i="4"/>
  <c r="N23145" i="4"/>
  <c r="O23145" i="4"/>
  <c r="P23145" i="4"/>
  <c r="M23146" i="4"/>
  <c r="N23146" i="4"/>
  <c r="O23146" i="4"/>
  <c r="P23146" i="4"/>
  <c r="M23147" i="4"/>
  <c r="N23147" i="4"/>
  <c r="O23147" i="4"/>
  <c r="P23147" i="4"/>
  <c r="M23148" i="4"/>
  <c r="N23148" i="4"/>
  <c r="O23148" i="4"/>
  <c r="P23148" i="4"/>
  <c r="M23149" i="4"/>
  <c r="N23149" i="4"/>
  <c r="O23149" i="4"/>
  <c r="P23149" i="4"/>
  <c r="M23150" i="4"/>
  <c r="N23150" i="4"/>
  <c r="O23150" i="4"/>
  <c r="P23150" i="4"/>
  <c r="M23151" i="4"/>
  <c r="N23151" i="4"/>
  <c r="O23151" i="4"/>
  <c r="P23151" i="4"/>
  <c r="M23152" i="4"/>
  <c r="N23152" i="4"/>
  <c r="O23152" i="4"/>
  <c r="P23152" i="4"/>
  <c r="M23153" i="4"/>
  <c r="N23153" i="4"/>
  <c r="O23153" i="4"/>
  <c r="P23153" i="4"/>
  <c r="M23154" i="4"/>
  <c r="N23154" i="4"/>
  <c r="O23154" i="4"/>
  <c r="P23154" i="4"/>
  <c r="M23155" i="4"/>
  <c r="N23155" i="4"/>
  <c r="O23155" i="4"/>
  <c r="P23155" i="4"/>
  <c r="M23156" i="4"/>
  <c r="N23156" i="4"/>
  <c r="O23156" i="4"/>
  <c r="P23156" i="4"/>
  <c r="M23157" i="4"/>
  <c r="N23157" i="4"/>
  <c r="O23157" i="4"/>
  <c r="P23157" i="4"/>
  <c r="M23158" i="4"/>
  <c r="N23158" i="4"/>
  <c r="O23158" i="4"/>
  <c r="P23158" i="4"/>
  <c r="M23159" i="4"/>
  <c r="N23159" i="4"/>
  <c r="O23159" i="4"/>
  <c r="P23159" i="4"/>
  <c r="M23160" i="4"/>
  <c r="N23160" i="4"/>
  <c r="O23160" i="4"/>
  <c r="P23160" i="4"/>
  <c r="M23161" i="4"/>
  <c r="N23161" i="4"/>
  <c r="O23161" i="4"/>
  <c r="P23161" i="4"/>
  <c r="M23162" i="4"/>
  <c r="N23162" i="4"/>
  <c r="O23162" i="4"/>
  <c r="P23162" i="4"/>
  <c r="M23163" i="4"/>
  <c r="N23163" i="4"/>
  <c r="O23163" i="4"/>
  <c r="P23163" i="4"/>
  <c r="M23164" i="4"/>
  <c r="N23164" i="4"/>
  <c r="O23164" i="4"/>
  <c r="P23164" i="4"/>
  <c r="M23165" i="4"/>
  <c r="N23165" i="4"/>
  <c r="O23165" i="4"/>
  <c r="P23165" i="4"/>
  <c r="M23166" i="4"/>
  <c r="N23166" i="4"/>
  <c r="O23166" i="4"/>
  <c r="P23166" i="4"/>
  <c r="M23167" i="4"/>
  <c r="N23167" i="4"/>
  <c r="O23167" i="4"/>
  <c r="P23167" i="4"/>
  <c r="M23168" i="4"/>
  <c r="N23168" i="4"/>
  <c r="O23168" i="4"/>
  <c r="P23168" i="4"/>
  <c r="M23169" i="4"/>
  <c r="N23169" i="4"/>
  <c r="O23169" i="4"/>
  <c r="P23169" i="4"/>
  <c r="M23170" i="4"/>
  <c r="N23170" i="4"/>
  <c r="O23170" i="4"/>
  <c r="P23170" i="4"/>
  <c r="M23171" i="4"/>
  <c r="N23171" i="4"/>
  <c r="O23171" i="4"/>
  <c r="P23171" i="4"/>
  <c r="M23172" i="4"/>
  <c r="N23172" i="4"/>
  <c r="O23172" i="4"/>
  <c r="P23172" i="4"/>
  <c r="M23173" i="4"/>
  <c r="N23173" i="4"/>
  <c r="O23173" i="4"/>
  <c r="P23173" i="4"/>
  <c r="M23174" i="4"/>
  <c r="N23174" i="4"/>
  <c r="O23174" i="4"/>
  <c r="P23174" i="4"/>
  <c r="M23175" i="4"/>
  <c r="N23175" i="4"/>
  <c r="O23175" i="4"/>
  <c r="P23175" i="4"/>
  <c r="M23176" i="4"/>
  <c r="N23176" i="4"/>
  <c r="O23176" i="4"/>
  <c r="P23176" i="4"/>
  <c r="M23177" i="4"/>
  <c r="N23177" i="4"/>
  <c r="O23177" i="4"/>
  <c r="P23177" i="4"/>
  <c r="M23178" i="4"/>
  <c r="N23178" i="4"/>
  <c r="O23178" i="4"/>
  <c r="P23178" i="4"/>
  <c r="M23179" i="4"/>
  <c r="N23179" i="4"/>
  <c r="O23179" i="4"/>
  <c r="P23179" i="4"/>
  <c r="M23180" i="4"/>
  <c r="N23180" i="4"/>
  <c r="O23180" i="4"/>
  <c r="P23180" i="4"/>
  <c r="M23181" i="4"/>
  <c r="N23181" i="4"/>
  <c r="O23181" i="4"/>
  <c r="P23181" i="4"/>
  <c r="M23182" i="4"/>
  <c r="N23182" i="4"/>
  <c r="O23182" i="4"/>
  <c r="P23182" i="4"/>
  <c r="M23183" i="4"/>
  <c r="N23183" i="4"/>
  <c r="O23183" i="4"/>
  <c r="P23183" i="4"/>
  <c r="M23184" i="4"/>
  <c r="N23184" i="4"/>
  <c r="O23184" i="4"/>
  <c r="P23184" i="4"/>
  <c r="M23185" i="4"/>
  <c r="N23185" i="4"/>
  <c r="O23185" i="4"/>
  <c r="P23185" i="4"/>
  <c r="M23186" i="4"/>
  <c r="N23186" i="4"/>
  <c r="O23186" i="4"/>
  <c r="P23186" i="4"/>
  <c r="M23187" i="4"/>
  <c r="N23187" i="4"/>
  <c r="O23187" i="4"/>
  <c r="P23187" i="4"/>
  <c r="M23188" i="4"/>
  <c r="N23188" i="4"/>
  <c r="O23188" i="4"/>
  <c r="P23188" i="4"/>
  <c r="M23189" i="4"/>
  <c r="N23189" i="4"/>
  <c r="O23189" i="4"/>
  <c r="P23189" i="4"/>
  <c r="M23190" i="4"/>
  <c r="N23190" i="4"/>
  <c r="O23190" i="4"/>
  <c r="P23190" i="4"/>
  <c r="M23191" i="4"/>
  <c r="N23191" i="4"/>
  <c r="O23191" i="4"/>
  <c r="P23191" i="4"/>
  <c r="M23192" i="4"/>
  <c r="N23192" i="4"/>
  <c r="O23192" i="4"/>
  <c r="P23192" i="4"/>
  <c r="M23193" i="4"/>
  <c r="N23193" i="4"/>
  <c r="O23193" i="4"/>
  <c r="P23193" i="4"/>
  <c r="M23194" i="4"/>
  <c r="N23194" i="4"/>
  <c r="O23194" i="4"/>
  <c r="P23194" i="4"/>
  <c r="M23195" i="4"/>
  <c r="N23195" i="4"/>
  <c r="O23195" i="4"/>
  <c r="P23195" i="4"/>
  <c r="M23196" i="4"/>
  <c r="N23196" i="4"/>
  <c r="O23196" i="4"/>
  <c r="P23196" i="4"/>
  <c r="M23197" i="4"/>
  <c r="N23197" i="4"/>
  <c r="O23197" i="4"/>
  <c r="P23197" i="4"/>
  <c r="M23198" i="4"/>
  <c r="N23198" i="4"/>
  <c r="O23198" i="4"/>
  <c r="P23198" i="4"/>
  <c r="M23199" i="4"/>
  <c r="N23199" i="4"/>
  <c r="O23199" i="4"/>
  <c r="P23199" i="4"/>
  <c r="M23200" i="4"/>
  <c r="N23200" i="4"/>
  <c r="O23200" i="4"/>
  <c r="P23200" i="4"/>
  <c r="M23201" i="4"/>
  <c r="N23201" i="4"/>
  <c r="O23201" i="4"/>
  <c r="P23201" i="4"/>
  <c r="M23202" i="4"/>
  <c r="N23202" i="4"/>
  <c r="O23202" i="4"/>
  <c r="P23202" i="4"/>
  <c r="M23203" i="4"/>
  <c r="N23203" i="4"/>
  <c r="O23203" i="4"/>
  <c r="P23203" i="4"/>
  <c r="M23204" i="4"/>
  <c r="N23204" i="4"/>
  <c r="O23204" i="4"/>
  <c r="P23204" i="4"/>
  <c r="M23205" i="4"/>
  <c r="N23205" i="4"/>
  <c r="O23205" i="4"/>
  <c r="P23205" i="4"/>
  <c r="M23206" i="4"/>
  <c r="N23206" i="4"/>
  <c r="O23206" i="4"/>
  <c r="P23206" i="4"/>
  <c r="M23207" i="4"/>
  <c r="N23207" i="4"/>
  <c r="O23207" i="4"/>
  <c r="P23207" i="4"/>
  <c r="M23208" i="4"/>
  <c r="N23208" i="4"/>
  <c r="O23208" i="4"/>
  <c r="P23208" i="4"/>
  <c r="M23209" i="4"/>
  <c r="N23209" i="4"/>
  <c r="O23209" i="4"/>
  <c r="P23209" i="4"/>
  <c r="M23210" i="4"/>
  <c r="N23210" i="4"/>
  <c r="O23210" i="4"/>
  <c r="P23210" i="4"/>
  <c r="M23211" i="4"/>
  <c r="N23211" i="4"/>
  <c r="O23211" i="4"/>
  <c r="P23211" i="4"/>
  <c r="M23212" i="4"/>
  <c r="N23212" i="4"/>
  <c r="O23212" i="4"/>
  <c r="P23212" i="4"/>
  <c r="M23213" i="4"/>
  <c r="N23213" i="4"/>
  <c r="O23213" i="4"/>
  <c r="P23213" i="4"/>
  <c r="M23214" i="4"/>
  <c r="N23214" i="4"/>
  <c r="O23214" i="4"/>
  <c r="P23214" i="4"/>
  <c r="M23215" i="4"/>
  <c r="N23215" i="4"/>
  <c r="O23215" i="4"/>
  <c r="P23215" i="4"/>
  <c r="M23216" i="4"/>
  <c r="N23216" i="4"/>
  <c r="O23216" i="4"/>
  <c r="P23216" i="4"/>
  <c r="M23217" i="4"/>
  <c r="N23217" i="4"/>
  <c r="O23217" i="4"/>
  <c r="P23217" i="4"/>
  <c r="M23218" i="4"/>
  <c r="N23218" i="4"/>
  <c r="O23218" i="4"/>
  <c r="P23218" i="4"/>
  <c r="M23219" i="4"/>
  <c r="N23219" i="4"/>
  <c r="O23219" i="4"/>
  <c r="P23219" i="4"/>
  <c r="M23220" i="4"/>
  <c r="N23220" i="4"/>
  <c r="O23220" i="4"/>
  <c r="P23220" i="4"/>
  <c r="M23221" i="4"/>
  <c r="N23221" i="4"/>
  <c r="O23221" i="4"/>
  <c r="P23221" i="4"/>
  <c r="M23222" i="4"/>
  <c r="N23222" i="4"/>
  <c r="O23222" i="4"/>
  <c r="P23222" i="4"/>
  <c r="M23223" i="4"/>
  <c r="N23223" i="4"/>
  <c r="O23223" i="4"/>
  <c r="P23223" i="4"/>
  <c r="M23224" i="4"/>
  <c r="N23224" i="4"/>
  <c r="O23224" i="4"/>
  <c r="P23224" i="4"/>
  <c r="M23225" i="4"/>
  <c r="N23225" i="4"/>
  <c r="O23225" i="4"/>
  <c r="P23225" i="4"/>
  <c r="M23226" i="4"/>
  <c r="N23226" i="4"/>
  <c r="O23226" i="4"/>
  <c r="P23226" i="4"/>
  <c r="M23227" i="4"/>
  <c r="N23227" i="4"/>
  <c r="O23227" i="4"/>
  <c r="P23227" i="4"/>
  <c r="M23228" i="4"/>
  <c r="N23228" i="4"/>
  <c r="O23228" i="4"/>
  <c r="P23228" i="4"/>
  <c r="M23229" i="4"/>
  <c r="N23229" i="4"/>
  <c r="O23229" i="4"/>
  <c r="P23229" i="4"/>
  <c r="M23230" i="4"/>
  <c r="N23230" i="4"/>
  <c r="O23230" i="4"/>
  <c r="P23230" i="4"/>
  <c r="M23231" i="4"/>
  <c r="N23231" i="4"/>
  <c r="O23231" i="4"/>
  <c r="P23231" i="4"/>
  <c r="M23232" i="4"/>
  <c r="N23232" i="4"/>
  <c r="O23232" i="4"/>
  <c r="P23232" i="4"/>
  <c r="M23233" i="4"/>
  <c r="N23233" i="4"/>
  <c r="O23233" i="4"/>
  <c r="P23233" i="4"/>
  <c r="M23234" i="4"/>
  <c r="N23234" i="4"/>
  <c r="O23234" i="4"/>
  <c r="P23234" i="4"/>
  <c r="M23235" i="4"/>
  <c r="N23235" i="4"/>
  <c r="O23235" i="4"/>
  <c r="P23235" i="4"/>
  <c r="M23236" i="4"/>
  <c r="N23236" i="4"/>
  <c r="O23236" i="4"/>
  <c r="P23236" i="4"/>
  <c r="M23237" i="4"/>
  <c r="N23237" i="4"/>
  <c r="O23237" i="4"/>
  <c r="P23237" i="4"/>
  <c r="M23238" i="4"/>
  <c r="N23238" i="4"/>
  <c r="O23238" i="4"/>
  <c r="P23238" i="4"/>
  <c r="M23239" i="4"/>
  <c r="N23239" i="4"/>
  <c r="O23239" i="4"/>
  <c r="P23239" i="4"/>
  <c r="M23240" i="4"/>
  <c r="N23240" i="4"/>
  <c r="O23240" i="4"/>
  <c r="P23240" i="4"/>
  <c r="M23241" i="4"/>
  <c r="N23241" i="4"/>
  <c r="O23241" i="4"/>
  <c r="P23241" i="4"/>
  <c r="M23242" i="4"/>
  <c r="N23242" i="4"/>
  <c r="O23242" i="4"/>
  <c r="P23242" i="4"/>
  <c r="M23243" i="4"/>
  <c r="N23243" i="4"/>
  <c r="O23243" i="4"/>
  <c r="P23243" i="4"/>
  <c r="M23244" i="4"/>
  <c r="N23244" i="4"/>
  <c r="O23244" i="4"/>
  <c r="P23244" i="4"/>
  <c r="M23245" i="4"/>
  <c r="N23245" i="4"/>
  <c r="O23245" i="4"/>
  <c r="P23245" i="4"/>
  <c r="M23246" i="4"/>
  <c r="N23246" i="4"/>
  <c r="O23246" i="4"/>
  <c r="P23246" i="4"/>
  <c r="M23247" i="4"/>
  <c r="N23247" i="4"/>
  <c r="O23247" i="4"/>
  <c r="P23247" i="4"/>
  <c r="M23248" i="4"/>
  <c r="N23248" i="4"/>
  <c r="O23248" i="4"/>
  <c r="P23248" i="4"/>
  <c r="M23249" i="4"/>
  <c r="N23249" i="4"/>
  <c r="O23249" i="4"/>
  <c r="P23249" i="4"/>
  <c r="M23250" i="4"/>
  <c r="N23250" i="4"/>
  <c r="O23250" i="4"/>
  <c r="P23250" i="4"/>
  <c r="M23251" i="4"/>
  <c r="N23251" i="4"/>
  <c r="O23251" i="4"/>
  <c r="P23251" i="4"/>
  <c r="M23252" i="4"/>
  <c r="N23252" i="4"/>
  <c r="O23252" i="4"/>
  <c r="P23252" i="4"/>
  <c r="M23253" i="4"/>
  <c r="N23253" i="4"/>
  <c r="O23253" i="4"/>
  <c r="P23253" i="4"/>
  <c r="M23254" i="4"/>
  <c r="N23254" i="4"/>
  <c r="O23254" i="4"/>
  <c r="P23254" i="4"/>
  <c r="M23255" i="4"/>
  <c r="N23255" i="4"/>
  <c r="O23255" i="4"/>
  <c r="P23255" i="4"/>
  <c r="M23256" i="4"/>
  <c r="N23256" i="4"/>
  <c r="O23256" i="4"/>
  <c r="P23256" i="4"/>
  <c r="M23257" i="4"/>
  <c r="N23257" i="4"/>
  <c r="O23257" i="4"/>
  <c r="P23257" i="4"/>
  <c r="M23258" i="4"/>
  <c r="N23258" i="4"/>
  <c r="O23258" i="4"/>
  <c r="P23258" i="4"/>
  <c r="M23259" i="4"/>
  <c r="N23259" i="4"/>
  <c r="O23259" i="4"/>
  <c r="P23259" i="4"/>
  <c r="M23260" i="4"/>
  <c r="N23260" i="4"/>
  <c r="O23260" i="4"/>
  <c r="P23260" i="4"/>
  <c r="M23261" i="4"/>
  <c r="N23261" i="4"/>
  <c r="O23261" i="4"/>
  <c r="P23261" i="4"/>
  <c r="M23262" i="4"/>
  <c r="N23262" i="4"/>
  <c r="O23262" i="4"/>
  <c r="P23262" i="4"/>
  <c r="M23263" i="4"/>
  <c r="N23263" i="4"/>
  <c r="O23263" i="4"/>
  <c r="P23263" i="4"/>
  <c r="M23264" i="4"/>
  <c r="N23264" i="4"/>
  <c r="O23264" i="4"/>
  <c r="P23264" i="4"/>
  <c r="M23265" i="4"/>
  <c r="N23265" i="4"/>
  <c r="O23265" i="4"/>
  <c r="P23265" i="4"/>
  <c r="M23266" i="4"/>
  <c r="N23266" i="4"/>
  <c r="O23266" i="4"/>
  <c r="P23266" i="4"/>
  <c r="M23267" i="4"/>
  <c r="N23267" i="4"/>
  <c r="O23267" i="4"/>
  <c r="P23267" i="4"/>
  <c r="M23268" i="4"/>
  <c r="N23268" i="4"/>
  <c r="O23268" i="4"/>
  <c r="P23268" i="4"/>
  <c r="M23269" i="4"/>
  <c r="N23269" i="4"/>
  <c r="O23269" i="4"/>
  <c r="P23269" i="4"/>
  <c r="M23270" i="4"/>
  <c r="N23270" i="4"/>
  <c r="O23270" i="4"/>
  <c r="P23270" i="4"/>
  <c r="M23271" i="4"/>
  <c r="N23271" i="4"/>
  <c r="O23271" i="4"/>
  <c r="P23271" i="4"/>
  <c r="M23272" i="4"/>
  <c r="N23272" i="4"/>
  <c r="O23272" i="4"/>
  <c r="P23272" i="4"/>
  <c r="M23273" i="4"/>
  <c r="N23273" i="4"/>
  <c r="O23273" i="4"/>
  <c r="P23273" i="4"/>
  <c r="M23274" i="4"/>
  <c r="N23274" i="4"/>
  <c r="O23274" i="4"/>
  <c r="P23274" i="4"/>
  <c r="M23275" i="4"/>
  <c r="N23275" i="4"/>
  <c r="O23275" i="4"/>
  <c r="P23275" i="4"/>
  <c r="M23276" i="4"/>
  <c r="N23276" i="4"/>
  <c r="O23276" i="4"/>
  <c r="P23276" i="4"/>
  <c r="M23277" i="4"/>
  <c r="N23277" i="4"/>
  <c r="O23277" i="4"/>
  <c r="P23277" i="4"/>
  <c r="M23278" i="4"/>
  <c r="N23278" i="4"/>
  <c r="O23278" i="4"/>
  <c r="P23278" i="4"/>
  <c r="M23279" i="4"/>
  <c r="N23279" i="4"/>
  <c r="O23279" i="4"/>
  <c r="P23279" i="4"/>
  <c r="M23280" i="4"/>
  <c r="N23280" i="4"/>
  <c r="O23280" i="4"/>
  <c r="P23280" i="4"/>
  <c r="M23281" i="4"/>
  <c r="N23281" i="4"/>
  <c r="O23281" i="4"/>
  <c r="P23281" i="4"/>
  <c r="M23282" i="4"/>
  <c r="N23282" i="4"/>
  <c r="O23282" i="4"/>
  <c r="P23282" i="4"/>
  <c r="M23283" i="4"/>
  <c r="N23283" i="4"/>
  <c r="O23283" i="4"/>
  <c r="P23283" i="4"/>
  <c r="M23284" i="4"/>
  <c r="N23284" i="4"/>
  <c r="O23284" i="4"/>
  <c r="P23284" i="4"/>
  <c r="M23285" i="4"/>
  <c r="N23285" i="4"/>
  <c r="O23285" i="4"/>
  <c r="P23285" i="4"/>
  <c r="M23286" i="4"/>
  <c r="N23286" i="4"/>
  <c r="O23286" i="4"/>
  <c r="P23286" i="4"/>
  <c r="M23287" i="4"/>
  <c r="N23287" i="4"/>
  <c r="O23287" i="4"/>
  <c r="P23287" i="4"/>
  <c r="M23288" i="4"/>
  <c r="N23288" i="4"/>
  <c r="O23288" i="4"/>
  <c r="P23288" i="4"/>
  <c r="M23289" i="4"/>
  <c r="N23289" i="4"/>
  <c r="O23289" i="4"/>
  <c r="P23289" i="4"/>
  <c r="M23290" i="4"/>
  <c r="N23290" i="4"/>
  <c r="O23290" i="4"/>
  <c r="P23290" i="4"/>
  <c r="M23291" i="4"/>
  <c r="N23291" i="4"/>
  <c r="O23291" i="4"/>
  <c r="P23291" i="4"/>
  <c r="M23292" i="4"/>
  <c r="N23292" i="4"/>
  <c r="O23292" i="4"/>
  <c r="P23292" i="4"/>
  <c r="M23293" i="4"/>
  <c r="N23293" i="4"/>
  <c r="O23293" i="4"/>
  <c r="P23293" i="4"/>
  <c r="M23294" i="4"/>
  <c r="N23294" i="4"/>
  <c r="O23294" i="4"/>
  <c r="P23294" i="4"/>
  <c r="M23295" i="4"/>
  <c r="N23295" i="4"/>
  <c r="O23295" i="4"/>
  <c r="P23295" i="4"/>
  <c r="M23296" i="4"/>
  <c r="N23296" i="4"/>
  <c r="O23296" i="4"/>
  <c r="P23296" i="4"/>
  <c r="M23297" i="4"/>
  <c r="N23297" i="4"/>
  <c r="O23297" i="4"/>
  <c r="P23297" i="4"/>
  <c r="M23298" i="4"/>
  <c r="N23298" i="4"/>
  <c r="O23298" i="4"/>
  <c r="P23298" i="4"/>
  <c r="M23299" i="4"/>
  <c r="N23299" i="4"/>
  <c r="O23299" i="4"/>
  <c r="P23299" i="4"/>
  <c r="M23300" i="4"/>
  <c r="N23300" i="4"/>
  <c r="O23300" i="4"/>
  <c r="P23300" i="4"/>
  <c r="M23301" i="4"/>
  <c r="N23301" i="4"/>
  <c r="O23301" i="4"/>
  <c r="P23301" i="4"/>
  <c r="M23302" i="4"/>
  <c r="N23302" i="4"/>
  <c r="O23302" i="4"/>
  <c r="P23302" i="4"/>
  <c r="M23303" i="4"/>
  <c r="N23303" i="4"/>
  <c r="O23303" i="4"/>
  <c r="P23303" i="4"/>
  <c r="M23304" i="4"/>
  <c r="N23304" i="4"/>
  <c r="O23304" i="4"/>
  <c r="P23304" i="4"/>
  <c r="M23305" i="4"/>
  <c r="N23305" i="4"/>
  <c r="O23305" i="4"/>
  <c r="P23305" i="4"/>
  <c r="M23306" i="4"/>
  <c r="N23306" i="4"/>
  <c r="O23306" i="4"/>
  <c r="P23306" i="4"/>
  <c r="M23307" i="4"/>
  <c r="N23307" i="4"/>
  <c r="O23307" i="4"/>
  <c r="P23307" i="4"/>
  <c r="M23308" i="4"/>
  <c r="N23308" i="4"/>
  <c r="O23308" i="4"/>
  <c r="P23308" i="4"/>
  <c r="M23309" i="4"/>
  <c r="N23309" i="4"/>
  <c r="O23309" i="4"/>
  <c r="P23309" i="4"/>
  <c r="M23310" i="4"/>
  <c r="N23310" i="4"/>
  <c r="O23310" i="4"/>
  <c r="P23310" i="4"/>
  <c r="M23311" i="4"/>
  <c r="N23311" i="4"/>
  <c r="O23311" i="4"/>
  <c r="P23311" i="4"/>
  <c r="M23312" i="4"/>
  <c r="N23312" i="4"/>
  <c r="O23312" i="4"/>
  <c r="P23312" i="4"/>
  <c r="M23313" i="4"/>
  <c r="N23313" i="4"/>
  <c r="O23313" i="4"/>
  <c r="P23313" i="4"/>
  <c r="M23314" i="4"/>
  <c r="N23314" i="4"/>
  <c r="O23314" i="4"/>
  <c r="P23314" i="4"/>
  <c r="M23315" i="4"/>
  <c r="N23315" i="4"/>
  <c r="O23315" i="4"/>
  <c r="P23315" i="4"/>
  <c r="M23316" i="4"/>
  <c r="N23316" i="4"/>
  <c r="O23316" i="4"/>
  <c r="P23316" i="4"/>
  <c r="M23317" i="4"/>
  <c r="N23317" i="4"/>
  <c r="O23317" i="4"/>
  <c r="P23317" i="4"/>
  <c r="M23318" i="4"/>
  <c r="N23318" i="4"/>
  <c r="O23318" i="4"/>
  <c r="P23318" i="4"/>
  <c r="M23319" i="4"/>
  <c r="N23319" i="4"/>
  <c r="O23319" i="4"/>
  <c r="P23319" i="4"/>
  <c r="M23320" i="4"/>
  <c r="N23320" i="4"/>
  <c r="O23320" i="4"/>
  <c r="P23320" i="4"/>
  <c r="M23321" i="4"/>
  <c r="N23321" i="4"/>
  <c r="O23321" i="4"/>
  <c r="P23321" i="4"/>
  <c r="M23322" i="4"/>
  <c r="N23322" i="4"/>
  <c r="O23322" i="4"/>
  <c r="P23322" i="4"/>
  <c r="M23323" i="4"/>
  <c r="N23323" i="4"/>
  <c r="O23323" i="4"/>
  <c r="P23323" i="4"/>
  <c r="M23324" i="4"/>
  <c r="N23324" i="4"/>
  <c r="O23324" i="4"/>
  <c r="P23324" i="4"/>
  <c r="M23325" i="4"/>
  <c r="N23325" i="4"/>
  <c r="O23325" i="4"/>
  <c r="P23325" i="4"/>
  <c r="M23326" i="4"/>
  <c r="N23326" i="4"/>
  <c r="O23326" i="4"/>
  <c r="P23326" i="4"/>
  <c r="M23327" i="4"/>
  <c r="N23327" i="4"/>
  <c r="O23327" i="4"/>
  <c r="P23327" i="4"/>
  <c r="M23328" i="4"/>
  <c r="N23328" i="4"/>
  <c r="O23328" i="4"/>
  <c r="P23328" i="4"/>
  <c r="M23329" i="4"/>
  <c r="N23329" i="4"/>
  <c r="O23329" i="4"/>
  <c r="P23329" i="4"/>
  <c r="M23330" i="4"/>
  <c r="N23330" i="4"/>
  <c r="O23330" i="4"/>
  <c r="P23330" i="4"/>
  <c r="M23331" i="4"/>
  <c r="N23331" i="4"/>
  <c r="O23331" i="4"/>
  <c r="P23331" i="4"/>
  <c r="M23332" i="4"/>
  <c r="N23332" i="4"/>
  <c r="O23332" i="4"/>
  <c r="P23332" i="4"/>
  <c r="M23333" i="4"/>
  <c r="N23333" i="4"/>
  <c r="O23333" i="4"/>
  <c r="P23333" i="4"/>
  <c r="M23334" i="4"/>
  <c r="N23334" i="4"/>
  <c r="O23334" i="4"/>
  <c r="P23334" i="4"/>
  <c r="M23335" i="4"/>
  <c r="N23335" i="4"/>
  <c r="O23335" i="4"/>
  <c r="P23335" i="4"/>
  <c r="M23336" i="4"/>
  <c r="N23336" i="4"/>
  <c r="O23336" i="4"/>
  <c r="P23336" i="4"/>
  <c r="M23337" i="4"/>
  <c r="N23337" i="4"/>
  <c r="O23337" i="4"/>
  <c r="P23337" i="4"/>
  <c r="M23338" i="4"/>
  <c r="N23338" i="4"/>
  <c r="O23338" i="4"/>
  <c r="P23338" i="4"/>
  <c r="M23339" i="4"/>
  <c r="N23339" i="4"/>
  <c r="O23339" i="4"/>
  <c r="P23339" i="4"/>
  <c r="M23340" i="4"/>
  <c r="N23340" i="4"/>
  <c r="O23340" i="4"/>
  <c r="P23340" i="4"/>
  <c r="M23341" i="4"/>
  <c r="N23341" i="4"/>
  <c r="O23341" i="4"/>
  <c r="P23341" i="4"/>
  <c r="M23342" i="4"/>
  <c r="N23342" i="4"/>
  <c r="O23342" i="4"/>
  <c r="P23342" i="4"/>
  <c r="M23343" i="4"/>
  <c r="N23343" i="4"/>
  <c r="O23343" i="4"/>
  <c r="P23343" i="4"/>
  <c r="M23344" i="4"/>
  <c r="N23344" i="4"/>
  <c r="O23344" i="4"/>
  <c r="P23344" i="4"/>
  <c r="M23345" i="4"/>
  <c r="N23345" i="4"/>
  <c r="O23345" i="4"/>
  <c r="P23345" i="4"/>
  <c r="M23346" i="4"/>
  <c r="N23346" i="4"/>
  <c r="O23346" i="4"/>
  <c r="P23346" i="4"/>
  <c r="M23347" i="4"/>
  <c r="N23347" i="4"/>
  <c r="O23347" i="4"/>
  <c r="P23347" i="4"/>
  <c r="M23348" i="4"/>
  <c r="N23348" i="4"/>
  <c r="O23348" i="4"/>
  <c r="P23348" i="4"/>
  <c r="M23349" i="4"/>
  <c r="N23349" i="4"/>
  <c r="O23349" i="4"/>
  <c r="P23349" i="4"/>
  <c r="M23350" i="4"/>
  <c r="N23350" i="4"/>
  <c r="O23350" i="4"/>
  <c r="P23350" i="4"/>
  <c r="M23351" i="4"/>
  <c r="N23351" i="4"/>
  <c r="O23351" i="4"/>
  <c r="P23351" i="4"/>
  <c r="M23352" i="4"/>
  <c r="N23352" i="4"/>
  <c r="O23352" i="4"/>
  <c r="P23352" i="4"/>
  <c r="M23353" i="4"/>
  <c r="N23353" i="4"/>
  <c r="O23353" i="4"/>
  <c r="P23353" i="4"/>
  <c r="M23354" i="4"/>
  <c r="N23354" i="4"/>
  <c r="O23354" i="4"/>
  <c r="P23354" i="4"/>
  <c r="M23355" i="4"/>
  <c r="N23355" i="4"/>
  <c r="O23355" i="4"/>
  <c r="P23355" i="4"/>
  <c r="M23356" i="4"/>
  <c r="N23356" i="4"/>
  <c r="O23356" i="4"/>
  <c r="P23356" i="4"/>
  <c r="M23357" i="4"/>
  <c r="N23357" i="4"/>
  <c r="O23357" i="4"/>
  <c r="P23357" i="4"/>
  <c r="M23358" i="4"/>
  <c r="N23358" i="4"/>
  <c r="O23358" i="4"/>
  <c r="P23358" i="4"/>
  <c r="M23359" i="4"/>
  <c r="N23359" i="4"/>
  <c r="O23359" i="4"/>
  <c r="P23359" i="4"/>
  <c r="M23360" i="4"/>
  <c r="N23360" i="4"/>
  <c r="O23360" i="4"/>
  <c r="P23360" i="4"/>
  <c r="M23361" i="4"/>
  <c r="N23361" i="4"/>
  <c r="O23361" i="4"/>
  <c r="P23361" i="4"/>
  <c r="M23362" i="4"/>
  <c r="N23362" i="4"/>
  <c r="O23362" i="4"/>
  <c r="P23362" i="4"/>
  <c r="M23363" i="4"/>
  <c r="N23363" i="4"/>
  <c r="O23363" i="4"/>
  <c r="P23363" i="4"/>
  <c r="M23364" i="4"/>
  <c r="N23364" i="4"/>
  <c r="O23364" i="4"/>
  <c r="P23364" i="4"/>
  <c r="M23365" i="4"/>
  <c r="N23365" i="4"/>
  <c r="O23365" i="4"/>
  <c r="P23365" i="4"/>
  <c r="M23366" i="4"/>
  <c r="N23366" i="4"/>
  <c r="O23366" i="4"/>
  <c r="P23366" i="4"/>
  <c r="M23367" i="4"/>
  <c r="N23367" i="4"/>
  <c r="O23367" i="4"/>
  <c r="P23367" i="4"/>
  <c r="M23368" i="4"/>
  <c r="N23368" i="4"/>
  <c r="O23368" i="4"/>
  <c r="P23368" i="4"/>
  <c r="M23369" i="4"/>
  <c r="N23369" i="4"/>
  <c r="O23369" i="4"/>
  <c r="P23369" i="4"/>
  <c r="M23370" i="4"/>
  <c r="N23370" i="4"/>
  <c r="O23370" i="4"/>
  <c r="P23370" i="4"/>
  <c r="M23371" i="4"/>
  <c r="N23371" i="4"/>
  <c r="O23371" i="4"/>
  <c r="P23371" i="4"/>
  <c r="M23372" i="4"/>
  <c r="N23372" i="4"/>
  <c r="O23372" i="4"/>
  <c r="P23372" i="4"/>
  <c r="M23373" i="4"/>
  <c r="N23373" i="4"/>
  <c r="O23373" i="4"/>
  <c r="P23373" i="4"/>
  <c r="M23374" i="4"/>
  <c r="N23374" i="4"/>
  <c r="O23374" i="4"/>
  <c r="P23374" i="4"/>
  <c r="M23375" i="4"/>
  <c r="N23375" i="4"/>
  <c r="O23375" i="4"/>
  <c r="P23375" i="4"/>
  <c r="M23376" i="4"/>
  <c r="N23376" i="4"/>
  <c r="O23376" i="4"/>
  <c r="P23376" i="4"/>
  <c r="M23377" i="4"/>
  <c r="N23377" i="4"/>
  <c r="O23377" i="4"/>
  <c r="P23377" i="4"/>
  <c r="M23378" i="4"/>
  <c r="N23378" i="4"/>
  <c r="O23378" i="4"/>
  <c r="P23378" i="4"/>
  <c r="M23379" i="4"/>
  <c r="N23379" i="4"/>
  <c r="O23379" i="4"/>
  <c r="P23379" i="4"/>
  <c r="M23380" i="4"/>
  <c r="N23380" i="4"/>
  <c r="O23380" i="4"/>
  <c r="P23380" i="4"/>
  <c r="M23381" i="4"/>
  <c r="N23381" i="4"/>
  <c r="O23381" i="4"/>
  <c r="P23381" i="4"/>
  <c r="M23382" i="4"/>
  <c r="N23382" i="4"/>
  <c r="O23382" i="4"/>
  <c r="P23382" i="4"/>
  <c r="M23383" i="4"/>
  <c r="N23383" i="4"/>
  <c r="O23383" i="4"/>
  <c r="P23383" i="4"/>
  <c r="M23384" i="4"/>
  <c r="N23384" i="4"/>
  <c r="O23384" i="4"/>
  <c r="P23384" i="4"/>
  <c r="M23385" i="4"/>
  <c r="N23385" i="4"/>
  <c r="O23385" i="4"/>
  <c r="P23385" i="4"/>
  <c r="M23386" i="4"/>
  <c r="N23386" i="4"/>
  <c r="O23386" i="4"/>
  <c r="P23386" i="4"/>
  <c r="M23387" i="4"/>
  <c r="N23387" i="4"/>
  <c r="O23387" i="4"/>
  <c r="P23387" i="4"/>
  <c r="M23388" i="4"/>
  <c r="N23388" i="4"/>
  <c r="O23388" i="4"/>
  <c r="P23388" i="4"/>
  <c r="M23389" i="4"/>
  <c r="N23389" i="4"/>
  <c r="O23389" i="4"/>
  <c r="P23389" i="4"/>
  <c r="M23390" i="4"/>
  <c r="N23390" i="4"/>
  <c r="O23390" i="4"/>
  <c r="P23390" i="4"/>
  <c r="M23391" i="4"/>
  <c r="N23391" i="4"/>
  <c r="O23391" i="4"/>
  <c r="P23391" i="4"/>
  <c r="M23392" i="4"/>
  <c r="N23392" i="4"/>
  <c r="O23392" i="4"/>
  <c r="P23392" i="4"/>
  <c r="M23393" i="4"/>
  <c r="N23393" i="4"/>
  <c r="O23393" i="4"/>
  <c r="P23393" i="4"/>
  <c r="M23394" i="4"/>
  <c r="N23394" i="4"/>
  <c r="O23394" i="4"/>
  <c r="P23394" i="4"/>
  <c r="M23395" i="4"/>
  <c r="N23395" i="4"/>
  <c r="O23395" i="4"/>
  <c r="P23395" i="4"/>
  <c r="M23396" i="4"/>
  <c r="N23396" i="4"/>
  <c r="O23396" i="4"/>
  <c r="P23396" i="4"/>
  <c r="M23397" i="4"/>
  <c r="N23397" i="4"/>
  <c r="O23397" i="4"/>
  <c r="P23397" i="4"/>
  <c r="M23398" i="4"/>
  <c r="N23398" i="4"/>
  <c r="O23398" i="4"/>
  <c r="P23398" i="4"/>
  <c r="M23399" i="4"/>
  <c r="N23399" i="4"/>
  <c r="O23399" i="4"/>
  <c r="P23399" i="4"/>
  <c r="M23400" i="4"/>
  <c r="N23400" i="4"/>
  <c r="O23400" i="4"/>
  <c r="P23400" i="4"/>
  <c r="M23401" i="4"/>
  <c r="N23401" i="4"/>
  <c r="O23401" i="4"/>
  <c r="P23401" i="4"/>
  <c r="M23402" i="4"/>
  <c r="N23402" i="4"/>
  <c r="O23402" i="4"/>
  <c r="P23402" i="4"/>
  <c r="M23403" i="4"/>
  <c r="N23403" i="4"/>
  <c r="O23403" i="4"/>
  <c r="P23403" i="4"/>
  <c r="M23404" i="4"/>
  <c r="N23404" i="4"/>
  <c r="O23404" i="4"/>
  <c r="P23404" i="4"/>
  <c r="M23405" i="4"/>
  <c r="N23405" i="4"/>
  <c r="O23405" i="4"/>
  <c r="P23405" i="4"/>
  <c r="M23406" i="4"/>
  <c r="N23406" i="4"/>
  <c r="O23406" i="4"/>
  <c r="P23406" i="4"/>
  <c r="M23407" i="4"/>
  <c r="N23407" i="4"/>
  <c r="O23407" i="4"/>
  <c r="P23407" i="4"/>
  <c r="M23408" i="4"/>
  <c r="N23408" i="4"/>
  <c r="O23408" i="4"/>
  <c r="P23408" i="4"/>
  <c r="M23409" i="4"/>
  <c r="N23409" i="4"/>
  <c r="O23409" i="4"/>
  <c r="P23409" i="4"/>
  <c r="M23410" i="4"/>
  <c r="N23410" i="4"/>
  <c r="O23410" i="4"/>
  <c r="P23410" i="4"/>
  <c r="M23411" i="4"/>
  <c r="N23411" i="4"/>
  <c r="O23411" i="4"/>
  <c r="P23411" i="4"/>
  <c r="M23412" i="4"/>
  <c r="N23412" i="4"/>
  <c r="O23412" i="4"/>
  <c r="P23412" i="4"/>
  <c r="M23413" i="4"/>
  <c r="N23413" i="4"/>
  <c r="O23413" i="4"/>
  <c r="P23413" i="4"/>
  <c r="M23414" i="4"/>
  <c r="N23414" i="4"/>
  <c r="O23414" i="4"/>
  <c r="P23414" i="4"/>
  <c r="M23415" i="4"/>
  <c r="N23415" i="4"/>
  <c r="O23415" i="4"/>
  <c r="P23415" i="4"/>
  <c r="M23416" i="4"/>
  <c r="N23416" i="4"/>
  <c r="O23416" i="4"/>
  <c r="P23416" i="4"/>
  <c r="M23417" i="4"/>
  <c r="N23417" i="4"/>
  <c r="O23417" i="4"/>
  <c r="P23417" i="4"/>
  <c r="M23418" i="4"/>
  <c r="N23418" i="4"/>
  <c r="O23418" i="4"/>
  <c r="P23418" i="4"/>
  <c r="M23419" i="4"/>
  <c r="N23419" i="4"/>
  <c r="O23419" i="4"/>
  <c r="P23419" i="4"/>
  <c r="M23420" i="4"/>
  <c r="N23420" i="4"/>
  <c r="O23420" i="4"/>
  <c r="P23420" i="4"/>
  <c r="M23421" i="4"/>
  <c r="N23421" i="4"/>
  <c r="O23421" i="4"/>
  <c r="P23421" i="4"/>
  <c r="M23422" i="4"/>
  <c r="N23422" i="4"/>
  <c r="O23422" i="4"/>
  <c r="P23422" i="4"/>
  <c r="M23423" i="4"/>
  <c r="N23423" i="4"/>
  <c r="O23423" i="4"/>
  <c r="P23423" i="4"/>
  <c r="M23424" i="4"/>
  <c r="N23424" i="4"/>
  <c r="O23424" i="4"/>
  <c r="P23424" i="4"/>
  <c r="M23425" i="4"/>
  <c r="N23425" i="4"/>
  <c r="O23425" i="4"/>
  <c r="P23425" i="4"/>
  <c r="M23426" i="4"/>
  <c r="N23426" i="4"/>
  <c r="O23426" i="4"/>
  <c r="P23426" i="4"/>
  <c r="M23427" i="4"/>
  <c r="N23427" i="4"/>
  <c r="O23427" i="4"/>
  <c r="P23427" i="4"/>
  <c r="M23428" i="4"/>
  <c r="N23428" i="4"/>
  <c r="O23428" i="4"/>
  <c r="P23428" i="4"/>
  <c r="M23429" i="4"/>
  <c r="N23429" i="4"/>
  <c r="O23429" i="4"/>
  <c r="P23429" i="4"/>
  <c r="M23430" i="4"/>
  <c r="N23430" i="4"/>
  <c r="O23430" i="4"/>
  <c r="P23430" i="4"/>
  <c r="M23431" i="4"/>
  <c r="N23431" i="4"/>
  <c r="O23431" i="4"/>
  <c r="P23431" i="4"/>
  <c r="M23432" i="4"/>
  <c r="N23432" i="4"/>
  <c r="O23432" i="4"/>
  <c r="P23432" i="4"/>
  <c r="M23433" i="4"/>
  <c r="N23433" i="4"/>
  <c r="O23433" i="4"/>
  <c r="P23433" i="4"/>
  <c r="M23434" i="4"/>
  <c r="N23434" i="4"/>
  <c r="O23434" i="4"/>
  <c r="P23434" i="4"/>
  <c r="M23435" i="4"/>
  <c r="N23435" i="4"/>
  <c r="O23435" i="4"/>
  <c r="P23435" i="4"/>
  <c r="M23436" i="4"/>
  <c r="N23436" i="4"/>
  <c r="O23436" i="4"/>
  <c r="P23436" i="4"/>
  <c r="M23437" i="4"/>
  <c r="N23437" i="4"/>
  <c r="O23437" i="4"/>
  <c r="P23437" i="4"/>
  <c r="M23438" i="4"/>
  <c r="N23438" i="4"/>
  <c r="O23438" i="4"/>
  <c r="P23438" i="4"/>
  <c r="M23439" i="4"/>
  <c r="N23439" i="4"/>
  <c r="O23439" i="4"/>
  <c r="P23439" i="4"/>
  <c r="M23440" i="4"/>
  <c r="N23440" i="4"/>
  <c r="O23440" i="4"/>
  <c r="P23440" i="4"/>
  <c r="M23441" i="4"/>
  <c r="N23441" i="4"/>
  <c r="O23441" i="4"/>
  <c r="P23441" i="4"/>
  <c r="M23442" i="4"/>
  <c r="N23442" i="4"/>
  <c r="O23442" i="4"/>
  <c r="P23442" i="4"/>
  <c r="M23443" i="4"/>
  <c r="N23443" i="4"/>
  <c r="O23443" i="4"/>
  <c r="P23443" i="4"/>
  <c r="M23444" i="4"/>
  <c r="N23444" i="4"/>
  <c r="O23444" i="4"/>
  <c r="P23444" i="4"/>
  <c r="M23445" i="4"/>
  <c r="N23445" i="4"/>
  <c r="O23445" i="4"/>
  <c r="P23445" i="4"/>
  <c r="M23446" i="4"/>
  <c r="N23446" i="4"/>
  <c r="O23446" i="4"/>
  <c r="P23446" i="4"/>
  <c r="M23447" i="4"/>
  <c r="N23447" i="4"/>
  <c r="O23447" i="4"/>
  <c r="P23447" i="4"/>
  <c r="M23448" i="4"/>
  <c r="N23448" i="4"/>
  <c r="O23448" i="4"/>
  <c r="P23448" i="4"/>
  <c r="M23449" i="4"/>
  <c r="N23449" i="4"/>
  <c r="O23449" i="4"/>
  <c r="P23449" i="4"/>
  <c r="M23450" i="4"/>
  <c r="N23450" i="4"/>
  <c r="O23450" i="4"/>
  <c r="P23450" i="4"/>
  <c r="M23451" i="4"/>
  <c r="N23451" i="4"/>
  <c r="O23451" i="4"/>
  <c r="P23451" i="4"/>
  <c r="M23452" i="4"/>
  <c r="N23452" i="4"/>
  <c r="O23452" i="4"/>
  <c r="P23452" i="4"/>
  <c r="M23453" i="4"/>
  <c r="N23453" i="4"/>
  <c r="O23453" i="4"/>
  <c r="P23453" i="4"/>
  <c r="M23454" i="4"/>
  <c r="N23454" i="4"/>
  <c r="O23454" i="4"/>
  <c r="P23454" i="4"/>
  <c r="M23455" i="4"/>
  <c r="N23455" i="4"/>
  <c r="O23455" i="4"/>
  <c r="P23455" i="4"/>
  <c r="M23456" i="4"/>
  <c r="N23456" i="4"/>
  <c r="O23456" i="4"/>
  <c r="P23456" i="4"/>
  <c r="M23457" i="4"/>
  <c r="N23457" i="4"/>
  <c r="O23457" i="4"/>
  <c r="P23457" i="4"/>
  <c r="M23458" i="4"/>
  <c r="N23458" i="4"/>
  <c r="O23458" i="4"/>
  <c r="P23458" i="4"/>
  <c r="M23459" i="4"/>
  <c r="N23459" i="4"/>
  <c r="O23459" i="4"/>
  <c r="P23459" i="4"/>
  <c r="M23460" i="4"/>
  <c r="N23460" i="4"/>
  <c r="O23460" i="4"/>
  <c r="P23460" i="4"/>
  <c r="M23461" i="4"/>
  <c r="N23461" i="4"/>
  <c r="O23461" i="4"/>
  <c r="P23461" i="4"/>
  <c r="M23462" i="4"/>
  <c r="N23462" i="4"/>
  <c r="O23462" i="4"/>
  <c r="P23462" i="4"/>
  <c r="M23463" i="4"/>
  <c r="N23463" i="4"/>
  <c r="O23463" i="4"/>
  <c r="P23463" i="4"/>
  <c r="M23464" i="4"/>
  <c r="N23464" i="4"/>
  <c r="O23464" i="4"/>
  <c r="P23464" i="4"/>
  <c r="M23465" i="4"/>
  <c r="N23465" i="4"/>
  <c r="O23465" i="4"/>
  <c r="P23465" i="4"/>
  <c r="M23466" i="4"/>
  <c r="N23466" i="4"/>
  <c r="O23466" i="4"/>
  <c r="P23466" i="4"/>
  <c r="M23467" i="4"/>
  <c r="N23467" i="4"/>
  <c r="O23467" i="4"/>
  <c r="P23467" i="4"/>
  <c r="M23468" i="4"/>
  <c r="N23468" i="4"/>
  <c r="O23468" i="4"/>
  <c r="P23468" i="4"/>
  <c r="M23469" i="4"/>
  <c r="N23469" i="4"/>
  <c r="O23469" i="4"/>
  <c r="P23469" i="4"/>
  <c r="M23470" i="4"/>
  <c r="N23470" i="4"/>
  <c r="O23470" i="4"/>
  <c r="P23470" i="4"/>
  <c r="M23471" i="4"/>
  <c r="N23471" i="4"/>
  <c r="O23471" i="4"/>
  <c r="P23471" i="4"/>
  <c r="M23472" i="4"/>
  <c r="N23472" i="4"/>
  <c r="O23472" i="4"/>
  <c r="P23472" i="4"/>
  <c r="M23473" i="4"/>
  <c r="N23473" i="4"/>
  <c r="O23473" i="4"/>
  <c r="P23473" i="4"/>
  <c r="M23474" i="4"/>
  <c r="N23474" i="4"/>
  <c r="O23474" i="4"/>
  <c r="P23474" i="4"/>
  <c r="M23475" i="4"/>
  <c r="N23475" i="4"/>
  <c r="O23475" i="4"/>
  <c r="P23475" i="4"/>
  <c r="M23476" i="4"/>
  <c r="N23476" i="4"/>
  <c r="O23476" i="4"/>
  <c r="P23476" i="4"/>
  <c r="M23477" i="4"/>
  <c r="N23477" i="4"/>
  <c r="O23477" i="4"/>
  <c r="P23477" i="4"/>
  <c r="M23478" i="4"/>
  <c r="N23478" i="4"/>
  <c r="O23478" i="4"/>
  <c r="P23478" i="4"/>
  <c r="M23479" i="4"/>
  <c r="N23479" i="4"/>
  <c r="O23479" i="4"/>
  <c r="P23479" i="4"/>
  <c r="M23480" i="4"/>
  <c r="N23480" i="4"/>
  <c r="O23480" i="4"/>
  <c r="P23480" i="4"/>
  <c r="M23481" i="4"/>
  <c r="N23481" i="4"/>
  <c r="O23481" i="4"/>
  <c r="P23481" i="4"/>
  <c r="M23482" i="4"/>
  <c r="N23482" i="4"/>
  <c r="O23482" i="4"/>
  <c r="P23482" i="4"/>
  <c r="M23483" i="4"/>
  <c r="N23483" i="4"/>
  <c r="O23483" i="4"/>
  <c r="P23483" i="4"/>
  <c r="M23484" i="4"/>
  <c r="N23484" i="4"/>
  <c r="O23484" i="4"/>
  <c r="P23484" i="4"/>
  <c r="M23485" i="4"/>
  <c r="N23485" i="4"/>
  <c r="O23485" i="4"/>
  <c r="P23485" i="4"/>
  <c r="M23486" i="4"/>
  <c r="N23486" i="4"/>
  <c r="O23486" i="4"/>
  <c r="P23486" i="4"/>
  <c r="M23487" i="4"/>
  <c r="N23487" i="4"/>
  <c r="O23487" i="4"/>
  <c r="P23487" i="4"/>
  <c r="M23488" i="4"/>
  <c r="N23488" i="4"/>
  <c r="O23488" i="4"/>
  <c r="P23488" i="4"/>
  <c r="M23489" i="4"/>
  <c r="N23489" i="4"/>
  <c r="O23489" i="4"/>
  <c r="P23489" i="4"/>
  <c r="M23490" i="4"/>
  <c r="N23490" i="4"/>
  <c r="O23490" i="4"/>
  <c r="P23490" i="4"/>
  <c r="M23491" i="4"/>
  <c r="N23491" i="4"/>
  <c r="O23491" i="4"/>
  <c r="P23491" i="4"/>
  <c r="M23492" i="4"/>
  <c r="N23492" i="4"/>
  <c r="O23492" i="4"/>
  <c r="P23492" i="4"/>
  <c r="M23493" i="4"/>
  <c r="N23493" i="4"/>
  <c r="O23493" i="4"/>
  <c r="P23493" i="4"/>
  <c r="M23494" i="4"/>
  <c r="N23494" i="4"/>
  <c r="O23494" i="4"/>
  <c r="P23494" i="4"/>
  <c r="M23495" i="4"/>
  <c r="N23495" i="4"/>
  <c r="O23495" i="4"/>
  <c r="P23495" i="4"/>
  <c r="M23496" i="4"/>
  <c r="N23496" i="4"/>
  <c r="O23496" i="4"/>
  <c r="P23496" i="4"/>
  <c r="M23497" i="4"/>
  <c r="N23497" i="4"/>
  <c r="O23497" i="4"/>
  <c r="P23497" i="4"/>
  <c r="M23498" i="4"/>
  <c r="N23498" i="4"/>
  <c r="O23498" i="4"/>
  <c r="P23498" i="4"/>
  <c r="M23499" i="4"/>
  <c r="N23499" i="4"/>
  <c r="O23499" i="4"/>
  <c r="P23499" i="4"/>
  <c r="M23500" i="4"/>
  <c r="N23500" i="4"/>
  <c r="O23500" i="4"/>
  <c r="P23500" i="4"/>
  <c r="M23501" i="4"/>
  <c r="N23501" i="4"/>
  <c r="O23501" i="4"/>
  <c r="P23501" i="4"/>
  <c r="M23502" i="4"/>
  <c r="N23502" i="4"/>
  <c r="O23502" i="4"/>
  <c r="P23502" i="4"/>
  <c r="M23503" i="4"/>
  <c r="N23503" i="4"/>
  <c r="O23503" i="4"/>
  <c r="P23503" i="4"/>
  <c r="M23504" i="4"/>
  <c r="N23504" i="4"/>
  <c r="O23504" i="4"/>
  <c r="P23504" i="4"/>
  <c r="M23505" i="4"/>
  <c r="N23505" i="4"/>
  <c r="O23505" i="4"/>
  <c r="P23505" i="4"/>
  <c r="M23506" i="4"/>
  <c r="N23506" i="4"/>
  <c r="O23506" i="4"/>
  <c r="P23506" i="4"/>
  <c r="M23507" i="4"/>
  <c r="N23507" i="4"/>
  <c r="O23507" i="4"/>
  <c r="P23507" i="4"/>
  <c r="M23508" i="4"/>
  <c r="N23508" i="4"/>
  <c r="O23508" i="4"/>
  <c r="P23508" i="4"/>
  <c r="M23509" i="4"/>
  <c r="N23509" i="4"/>
  <c r="O23509" i="4"/>
  <c r="P23509" i="4"/>
  <c r="M23510" i="4"/>
  <c r="N23510" i="4"/>
  <c r="O23510" i="4"/>
  <c r="P23510" i="4"/>
  <c r="M23511" i="4"/>
  <c r="N23511" i="4"/>
  <c r="O23511" i="4"/>
  <c r="P23511" i="4"/>
  <c r="M23512" i="4"/>
  <c r="N23512" i="4"/>
  <c r="O23512" i="4"/>
  <c r="P23512" i="4"/>
  <c r="M23513" i="4"/>
  <c r="N23513" i="4"/>
  <c r="O23513" i="4"/>
  <c r="P23513" i="4"/>
  <c r="M23514" i="4"/>
  <c r="N23514" i="4"/>
  <c r="O23514" i="4"/>
  <c r="P23514" i="4"/>
  <c r="M23515" i="4"/>
  <c r="N23515" i="4"/>
  <c r="O23515" i="4"/>
  <c r="P23515" i="4"/>
  <c r="M23516" i="4"/>
  <c r="N23516" i="4"/>
  <c r="O23516" i="4"/>
  <c r="P23516" i="4"/>
  <c r="M23517" i="4"/>
  <c r="N23517" i="4"/>
  <c r="O23517" i="4"/>
  <c r="P23517" i="4"/>
  <c r="M23518" i="4"/>
  <c r="N23518" i="4"/>
  <c r="O23518" i="4"/>
  <c r="P23518" i="4"/>
  <c r="M23519" i="4"/>
  <c r="N23519" i="4"/>
  <c r="O23519" i="4"/>
  <c r="P23519" i="4"/>
  <c r="M23520" i="4"/>
  <c r="N23520" i="4"/>
  <c r="O23520" i="4"/>
  <c r="P23520" i="4"/>
  <c r="M23521" i="4"/>
  <c r="N23521" i="4"/>
  <c r="O23521" i="4"/>
  <c r="P23521" i="4"/>
  <c r="M23522" i="4"/>
  <c r="N23522" i="4"/>
  <c r="O23522" i="4"/>
  <c r="P23522" i="4"/>
  <c r="M23523" i="4"/>
  <c r="N23523" i="4"/>
  <c r="O23523" i="4"/>
  <c r="P23523" i="4"/>
  <c r="M23524" i="4"/>
  <c r="N23524" i="4"/>
  <c r="O23524" i="4"/>
  <c r="P23524" i="4"/>
  <c r="M23525" i="4"/>
  <c r="N23525" i="4"/>
  <c r="O23525" i="4"/>
  <c r="P23525" i="4"/>
  <c r="M23526" i="4"/>
  <c r="N23526" i="4"/>
  <c r="O23526" i="4"/>
  <c r="P23526" i="4"/>
  <c r="M23527" i="4"/>
  <c r="N23527" i="4"/>
  <c r="O23527" i="4"/>
  <c r="P23527" i="4"/>
  <c r="M23528" i="4"/>
  <c r="N23528" i="4"/>
  <c r="O23528" i="4"/>
  <c r="P23528" i="4"/>
  <c r="M23529" i="4"/>
  <c r="N23529" i="4"/>
  <c r="O23529" i="4"/>
  <c r="P23529" i="4"/>
  <c r="M23530" i="4"/>
  <c r="N23530" i="4"/>
  <c r="O23530" i="4"/>
  <c r="P23530" i="4"/>
  <c r="M23531" i="4"/>
  <c r="N23531" i="4"/>
  <c r="O23531" i="4"/>
  <c r="P23531" i="4"/>
  <c r="M23532" i="4"/>
  <c r="N23532" i="4"/>
  <c r="O23532" i="4"/>
  <c r="P23532" i="4"/>
  <c r="M23533" i="4"/>
  <c r="N23533" i="4"/>
  <c r="O23533" i="4"/>
  <c r="P23533" i="4"/>
  <c r="M23534" i="4"/>
  <c r="N23534" i="4"/>
  <c r="O23534" i="4"/>
  <c r="P23534" i="4"/>
  <c r="M23535" i="4"/>
  <c r="N23535" i="4"/>
  <c r="O23535" i="4"/>
  <c r="P23535" i="4"/>
  <c r="M23536" i="4"/>
  <c r="N23536" i="4"/>
  <c r="O23536" i="4"/>
  <c r="P23536" i="4"/>
  <c r="M23537" i="4"/>
  <c r="N23537" i="4"/>
  <c r="O23537" i="4"/>
  <c r="P23537" i="4"/>
  <c r="M23538" i="4"/>
  <c r="N23538" i="4"/>
  <c r="O23538" i="4"/>
  <c r="P23538" i="4"/>
  <c r="M23539" i="4"/>
  <c r="N23539" i="4"/>
  <c r="O23539" i="4"/>
  <c r="P23539" i="4"/>
  <c r="M23540" i="4"/>
  <c r="N23540" i="4"/>
  <c r="O23540" i="4"/>
  <c r="P23540" i="4"/>
  <c r="M23541" i="4"/>
  <c r="N23541" i="4"/>
  <c r="O23541" i="4"/>
  <c r="P23541" i="4"/>
  <c r="M23542" i="4"/>
  <c r="N23542" i="4"/>
  <c r="O23542" i="4"/>
  <c r="P23542" i="4"/>
  <c r="M23543" i="4"/>
  <c r="N23543" i="4"/>
  <c r="O23543" i="4"/>
  <c r="P23543" i="4"/>
  <c r="M23544" i="4"/>
  <c r="N23544" i="4"/>
  <c r="O23544" i="4"/>
  <c r="P23544" i="4"/>
  <c r="M23545" i="4"/>
  <c r="N23545" i="4"/>
  <c r="O23545" i="4"/>
  <c r="P23545" i="4"/>
  <c r="M23546" i="4"/>
  <c r="N23546" i="4"/>
  <c r="O23546" i="4"/>
  <c r="P23546" i="4"/>
  <c r="M23547" i="4"/>
  <c r="N23547" i="4"/>
  <c r="O23547" i="4"/>
  <c r="P23547" i="4"/>
  <c r="M23548" i="4"/>
  <c r="N23548" i="4"/>
  <c r="O23548" i="4"/>
  <c r="P23548" i="4"/>
  <c r="M23549" i="4"/>
  <c r="N23549" i="4"/>
  <c r="O23549" i="4"/>
  <c r="P23549" i="4"/>
  <c r="M23550" i="4"/>
  <c r="N23550" i="4"/>
  <c r="O23550" i="4"/>
  <c r="P23550" i="4"/>
  <c r="M23551" i="4"/>
  <c r="N23551" i="4"/>
  <c r="O23551" i="4"/>
  <c r="P23551" i="4"/>
  <c r="M23552" i="4"/>
  <c r="N23552" i="4"/>
  <c r="O23552" i="4"/>
  <c r="P23552" i="4"/>
  <c r="M23553" i="4"/>
  <c r="N23553" i="4"/>
  <c r="O23553" i="4"/>
  <c r="P23553" i="4"/>
  <c r="M23554" i="4"/>
  <c r="N23554" i="4"/>
  <c r="O23554" i="4"/>
  <c r="P23554" i="4"/>
  <c r="M23555" i="4"/>
  <c r="N23555" i="4"/>
  <c r="O23555" i="4"/>
  <c r="P23555" i="4"/>
  <c r="M23556" i="4"/>
  <c r="N23556" i="4"/>
  <c r="O23556" i="4"/>
  <c r="P23556" i="4"/>
  <c r="M23557" i="4"/>
  <c r="N23557" i="4"/>
  <c r="O23557" i="4"/>
  <c r="P23557" i="4"/>
  <c r="M23558" i="4"/>
  <c r="N23558" i="4"/>
  <c r="O23558" i="4"/>
  <c r="P23558" i="4"/>
  <c r="M23559" i="4"/>
  <c r="N23559" i="4"/>
  <c r="O23559" i="4"/>
  <c r="P23559" i="4"/>
  <c r="M23560" i="4"/>
  <c r="N23560" i="4"/>
  <c r="O23560" i="4"/>
  <c r="P23560" i="4"/>
  <c r="M23561" i="4"/>
  <c r="N23561" i="4"/>
  <c r="O23561" i="4"/>
  <c r="P23561" i="4"/>
  <c r="M23562" i="4"/>
  <c r="N23562" i="4"/>
  <c r="O23562" i="4"/>
  <c r="P23562" i="4"/>
  <c r="M23563" i="4"/>
  <c r="N23563" i="4"/>
  <c r="O23563" i="4"/>
  <c r="P23563" i="4"/>
  <c r="M23564" i="4"/>
  <c r="N23564" i="4"/>
  <c r="O23564" i="4"/>
  <c r="P23564" i="4"/>
  <c r="M23565" i="4"/>
  <c r="N23565" i="4"/>
  <c r="O23565" i="4"/>
  <c r="P23565" i="4"/>
  <c r="M23566" i="4"/>
  <c r="N23566" i="4"/>
  <c r="O23566" i="4"/>
  <c r="P23566" i="4"/>
  <c r="M23567" i="4"/>
  <c r="N23567" i="4"/>
  <c r="O23567" i="4"/>
  <c r="P23567" i="4"/>
  <c r="M23568" i="4"/>
  <c r="N23568" i="4"/>
  <c r="O23568" i="4"/>
  <c r="P23568" i="4"/>
  <c r="M23569" i="4"/>
  <c r="N23569" i="4"/>
  <c r="O23569" i="4"/>
  <c r="P23569" i="4"/>
  <c r="M23570" i="4"/>
  <c r="N23570" i="4"/>
  <c r="O23570" i="4"/>
  <c r="P23570" i="4"/>
  <c r="M23571" i="4"/>
  <c r="N23571" i="4"/>
  <c r="O23571" i="4"/>
  <c r="P23571" i="4"/>
  <c r="M23572" i="4"/>
  <c r="N23572" i="4"/>
  <c r="O23572" i="4"/>
  <c r="P23572" i="4"/>
  <c r="M23573" i="4"/>
  <c r="N23573" i="4"/>
  <c r="O23573" i="4"/>
  <c r="P23573" i="4"/>
  <c r="M23574" i="4"/>
  <c r="N23574" i="4"/>
  <c r="O23574" i="4"/>
  <c r="P23574" i="4"/>
  <c r="M23575" i="4"/>
  <c r="N23575" i="4"/>
  <c r="O23575" i="4"/>
  <c r="P23575" i="4"/>
  <c r="M23576" i="4"/>
  <c r="N23576" i="4"/>
  <c r="O23576" i="4"/>
  <c r="P23576" i="4"/>
  <c r="M23577" i="4"/>
  <c r="N23577" i="4"/>
  <c r="O23577" i="4"/>
  <c r="P23577" i="4"/>
  <c r="M23578" i="4"/>
  <c r="N23578" i="4"/>
  <c r="O23578" i="4"/>
  <c r="P23578" i="4"/>
  <c r="M23579" i="4"/>
  <c r="N23579" i="4"/>
  <c r="O23579" i="4"/>
  <c r="P23579" i="4"/>
  <c r="M23580" i="4"/>
  <c r="N23580" i="4"/>
  <c r="O23580" i="4"/>
  <c r="P23580" i="4"/>
  <c r="M23581" i="4"/>
  <c r="N23581" i="4"/>
  <c r="O23581" i="4"/>
  <c r="P23581" i="4"/>
  <c r="M23582" i="4"/>
  <c r="N23582" i="4"/>
  <c r="O23582" i="4"/>
  <c r="P23582" i="4"/>
  <c r="M23583" i="4"/>
  <c r="N23583" i="4"/>
  <c r="O23583" i="4"/>
  <c r="P23583" i="4"/>
  <c r="M23584" i="4"/>
  <c r="N23584" i="4"/>
  <c r="O23584" i="4"/>
  <c r="P23584" i="4"/>
  <c r="M23585" i="4"/>
  <c r="N23585" i="4"/>
  <c r="O23585" i="4"/>
  <c r="P23585" i="4"/>
  <c r="M23586" i="4"/>
  <c r="N23586" i="4"/>
  <c r="O23586" i="4"/>
  <c r="P23586" i="4"/>
  <c r="M23587" i="4"/>
  <c r="N23587" i="4"/>
  <c r="O23587" i="4"/>
  <c r="P23587" i="4"/>
  <c r="M23588" i="4"/>
  <c r="N23588" i="4"/>
  <c r="O23588" i="4"/>
  <c r="P23588" i="4"/>
  <c r="M23589" i="4"/>
  <c r="N23589" i="4"/>
  <c r="O23589" i="4"/>
  <c r="P23589" i="4"/>
  <c r="M23590" i="4"/>
  <c r="N23590" i="4"/>
  <c r="O23590" i="4"/>
  <c r="P23590" i="4"/>
  <c r="M23591" i="4"/>
  <c r="N23591" i="4"/>
  <c r="O23591" i="4"/>
  <c r="P23591" i="4"/>
  <c r="M23592" i="4"/>
  <c r="N23592" i="4"/>
  <c r="O23592" i="4"/>
  <c r="P23592" i="4"/>
  <c r="M23593" i="4"/>
  <c r="N23593" i="4"/>
  <c r="O23593" i="4"/>
  <c r="P23593" i="4"/>
  <c r="M23594" i="4"/>
  <c r="N23594" i="4"/>
  <c r="O23594" i="4"/>
  <c r="P23594" i="4"/>
  <c r="M23595" i="4"/>
  <c r="N23595" i="4"/>
  <c r="O23595" i="4"/>
  <c r="P23595" i="4"/>
  <c r="M23596" i="4"/>
  <c r="N23596" i="4"/>
  <c r="O23596" i="4"/>
  <c r="P23596" i="4"/>
  <c r="M23597" i="4"/>
  <c r="N23597" i="4"/>
  <c r="O23597" i="4"/>
  <c r="P23597" i="4"/>
  <c r="M23598" i="4"/>
  <c r="N23598" i="4"/>
  <c r="O23598" i="4"/>
  <c r="P23598" i="4"/>
  <c r="M23599" i="4"/>
  <c r="N23599" i="4"/>
  <c r="O23599" i="4"/>
  <c r="P23599" i="4"/>
  <c r="M23600" i="4"/>
  <c r="N23600" i="4"/>
  <c r="O23600" i="4"/>
  <c r="P23600" i="4"/>
  <c r="M23601" i="4"/>
  <c r="N23601" i="4"/>
  <c r="O23601" i="4"/>
  <c r="P23601" i="4"/>
  <c r="M23602" i="4"/>
  <c r="N23602" i="4"/>
  <c r="O23602" i="4"/>
  <c r="P23602" i="4"/>
  <c r="M23603" i="4"/>
  <c r="N23603" i="4"/>
  <c r="O23603" i="4"/>
  <c r="P23603" i="4"/>
  <c r="M23604" i="4"/>
  <c r="N23604" i="4"/>
  <c r="O23604" i="4"/>
  <c r="P23604" i="4"/>
  <c r="M23605" i="4"/>
  <c r="N23605" i="4"/>
  <c r="O23605" i="4"/>
  <c r="P23605" i="4"/>
  <c r="M23606" i="4"/>
  <c r="N23606" i="4"/>
  <c r="O23606" i="4"/>
  <c r="P23606" i="4"/>
  <c r="M23607" i="4"/>
  <c r="N23607" i="4"/>
  <c r="O23607" i="4"/>
  <c r="P23607" i="4"/>
  <c r="M23608" i="4"/>
  <c r="N23608" i="4"/>
  <c r="O23608" i="4"/>
  <c r="P23608" i="4"/>
  <c r="M23609" i="4"/>
  <c r="N23609" i="4"/>
  <c r="O23609" i="4"/>
  <c r="P23609" i="4"/>
  <c r="M23610" i="4"/>
  <c r="N23610" i="4"/>
  <c r="O23610" i="4"/>
  <c r="P23610" i="4"/>
  <c r="M23611" i="4"/>
  <c r="N23611" i="4"/>
  <c r="O23611" i="4"/>
  <c r="P23611" i="4"/>
  <c r="M23612" i="4"/>
  <c r="N23612" i="4"/>
  <c r="O23612" i="4"/>
  <c r="P23612" i="4"/>
  <c r="M23613" i="4"/>
  <c r="N23613" i="4"/>
  <c r="O23613" i="4"/>
  <c r="P23613" i="4"/>
  <c r="M23614" i="4"/>
  <c r="N23614" i="4"/>
  <c r="O23614" i="4"/>
  <c r="P23614" i="4"/>
  <c r="M23615" i="4"/>
  <c r="N23615" i="4"/>
  <c r="O23615" i="4"/>
  <c r="P23615" i="4"/>
  <c r="M23616" i="4"/>
  <c r="N23616" i="4"/>
  <c r="O23616" i="4"/>
  <c r="P23616" i="4"/>
  <c r="M23617" i="4"/>
  <c r="N23617" i="4"/>
  <c r="O23617" i="4"/>
  <c r="P23617" i="4"/>
  <c r="M23618" i="4"/>
  <c r="N23618" i="4"/>
  <c r="O23618" i="4"/>
  <c r="P23618" i="4"/>
  <c r="M23619" i="4"/>
  <c r="N23619" i="4"/>
  <c r="O23619" i="4"/>
  <c r="P23619" i="4"/>
  <c r="M23620" i="4"/>
  <c r="N23620" i="4"/>
  <c r="O23620" i="4"/>
  <c r="P23620" i="4"/>
  <c r="M23621" i="4"/>
  <c r="N23621" i="4"/>
  <c r="O23621" i="4"/>
  <c r="P23621" i="4"/>
  <c r="M23622" i="4"/>
  <c r="N23622" i="4"/>
  <c r="O23622" i="4"/>
  <c r="P23622" i="4"/>
  <c r="M23623" i="4"/>
  <c r="N23623" i="4"/>
  <c r="O23623" i="4"/>
  <c r="P23623" i="4"/>
  <c r="M23624" i="4"/>
  <c r="N23624" i="4"/>
  <c r="O23624" i="4"/>
  <c r="P23624" i="4"/>
  <c r="M23625" i="4"/>
  <c r="N23625" i="4"/>
  <c r="O23625" i="4"/>
  <c r="P23625" i="4"/>
  <c r="M23626" i="4"/>
  <c r="N23626" i="4"/>
  <c r="O23626" i="4"/>
  <c r="P23626" i="4"/>
  <c r="M23627" i="4"/>
  <c r="N23627" i="4"/>
  <c r="O23627" i="4"/>
  <c r="P23627" i="4"/>
  <c r="M23628" i="4"/>
  <c r="N23628" i="4"/>
  <c r="O23628" i="4"/>
  <c r="P23628" i="4"/>
  <c r="M23629" i="4"/>
  <c r="N23629" i="4"/>
  <c r="O23629" i="4"/>
  <c r="P23629" i="4"/>
  <c r="M23630" i="4"/>
  <c r="N23630" i="4"/>
  <c r="O23630" i="4"/>
  <c r="P23630" i="4"/>
  <c r="M23631" i="4"/>
  <c r="N23631" i="4"/>
  <c r="O23631" i="4"/>
  <c r="P23631" i="4"/>
  <c r="M23632" i="4"/>
  <c r="N23632" i="4"/>
  <c r="O23632" i="4"/>
  <c r="P23632" i="4"/>
  <c r="M23633" i="4"/>
  <c r="N23633" i="4"/>
  <c r="O23633" i="4"/>
  <c r="P23633" i="4"/>
  <c r="M23634" i="4"/>
  <c r="N23634" i="4"/>
  <c r="O23634" i="4"/>
  <c r="P23634" i="4"/>
  <c r="M23635" i="4"/>
  <c r="N23635" i="4"/>
  <c r="O23635" i="4"/>
  <c r="P23635" i="4"/>
  <c r="M23636" i="4"/>
  <c r="N23636" i="4"/>
  <c r="O23636" i="4"/>
  <c r="P23636" i="4"/>
  <c r="M23637" i="4"/>
  <c r="N23637" i="4"/>
  <c r="O23637" i="4"/>
  <c r="P23637" i="4"/>
  <c r="M23638" i="4"/>
  <c r="N23638" i="4"/>
  <c r="O23638" i="4"/>
  <c r="P23638" i="4"/>
  <c r="M23639" i="4"/>
  <c r="N23639" i="4"/>
  <c r="O23639" i="4"/>
  <c r="P23639" i="4"/>
  <c r="M23640" i="4"/>
  <c r="N23640" i="4"/>
  <c r="O23640" i="4"/>
  <c r="P23640" i="4"/>
  <c r="M23641" i="4"/>
  <c r="N23641" i="4"/>
  <c r="O23641" i="4"/>
  <c r="P23641" i="4"/>
  <c r="M23642" i="4"/>
  <c r="N23642" i="4"/>
  <c r="O23642" i="4"/>
  <c r="P23642" i="4"/>
  <c r="M23643" i="4"/>
  <c r="N23643" i="4"/>
  <c r="O23643" i="4"/>
  <c r="P23643" i="4"/>
  <c r="M23644" i="4"/>
  <c r="N23644" i="4"/>
  <c r="O23644" i="4"/>
  <c r="P23644" i="4"/>
  <c r="M23645" i="4"/>
  <c r="N23645" i="4"/>
  <c r="O23645" i="4"/>
  <c r="P23645" i="4"/>
  <c r="M23646" i="4"/>
  <c r="N23646" i="4"/>
  <c r="O23646" i="4"/>
  <c r="P23646" i="4"/>
  <c r="M23647" i="4"/>
  <c r="N23647" i="4"/>
  <c r="O23647" i="4"/>
  <c r="P23647" i="4"/>
  <c r="M23648" i="4"/>
  <c r="N23648" i="4"/>
  <c r="O23648" i="4"/>
  <c r="P23648" i="4"/>
  <c r="M23649" i="4"/>
  <c r="N23649" i="4"/>
  <c r="O23649" i="4"/>
  <c r="P23649" i="4"/>
  <c r="M23650" i="4"/>
  <c r="N23650" i="4"/>
  <c r="O23650" i="4"/>
  <c r="P23650" i="4"/>
  <c r="M23651" i="4"/>
  <c r="N23651" i="4"/>
  <c r="O23651" i="4"/>
  <c r="P23651" i="4"/>
  <c r="M23652" i="4"/>
  <c r="N23652" i="4"/>
  <c r="O23652" i="4"/>
  <c r="P23652" i="4"/>
  <c r="M23653" i="4"/>
  <c r="N23653" i="4"/>
  <c r="O23653" i="4"/>
  <c r="P23653" i="4"/>
  <c r="M23654" i="4"/>
  <c r="N23654" i="4"/>
  <c r="O23654" i="4"/>
  <c r="P23654" i="4"/>
  <c r="M23655" i="4"/>
  <c r="N23655" i="4"/>
  <c r="O23655" i="4"/>
  <c r="P23655" i="4"/>
  <c r="M23656" i="4"/>
  <c r="N23656" i="4"/>
  <c r="O23656" i="4"/>
  <c r="P23656" i="4"/>
  <c r="M23657" i="4"/>
  <c r="N23657" i="4"/>
  <c r="O23657" i="4"/>
  <c r="P23657" i="4"/>
  <c r="M23658" i="4"/>
  <c r="N23658" i="4"/>
  <c r="O23658" i="4"/>
  <c r="P23658" i="4"/>
  <c r="M23659" i="4"/>
  <c r="N23659" i="4"/>
  <c r="O23659" i="4"/>
  <c r="P23659" i="4"/>
  <c r="M23660" i="4"/>
  <c r="N23660" i="4"/>
  <c r="O23660" i="4"/>
  <c r="P23660" i="4"/>
  <c r="M23661" i="4"/>
  <c r="N23661" i="4"/>
  <c r="O23661" i="4"/>
  <c r="P23661" i="4"/>
  <c r="M23662" i="4"/>
  <c r="N23662" i="4"/>
  <c r="O23662" i="4"/>
  <c r="P23662" i="4"/>
  <c r="M23663" i="4"/>
  <c r="N23663" i="4"/>
  <c r="O23663" i="4"/>
  <c r="P23663" i="4"/>
  <c r="M23664" i="4"/>
  <c r="N23664" i="4"/>
  <c r="O23664" i="4"/>
  <c r="P23664" i="4"/>
  <c r="M23665" i="4"/>
  <c r="N23665" i="4"/>
  <c r="O23665" i="4"/>
  <c r="P23665" i="4"/>
  <c r="M23666" i="4"/>
  <c r="N23666" i="4"/>
  <c r="O23666" i="4"/>
  <c r="P23666" i="4"/>
  <c r="M23667" i="4"/>
  <c r="N23667" i="4"/>
  <c r="O23667" i="4"/>
  <c r="P23667" i="4"/>
  <c r="M23668" i="4"/>
  <c r="N23668" i="4"/>
  <c r="O23668" i="4"/>
  <c r="P23668" i="4"/>
  <c r="M23669" i="4"/>
  <c r="N23669" i="4"/>
  <c r="O23669" i="4"/>
  <c r="P23669" i="4"/>
  <c r="M23670" i="4"/>
  <c r="N23670" i="4"/>
  <c r="O23670" i="4"/>
  <c r="P23670" i="4"/>
  <c r="M23671" i="4"/>
  <c r="N23671" i="4"/>
  <c r="O23671" i="4"/>
  <c r="P23671" i="4"/>
  <c r="M23672" i="4"/>
  <c r="N23672" i="4"/>
  <c r="O23672" i="4"/>
  <c r="P23672" i="4"/>
  <c r="M23673" i="4"/>
  <c r="N23673" i="4"/>
  <c r="O23673" i="4"/>
  <c r="P23673" i="4"/>
  <c r="M23674" i="4"/>
  <c r="N23674" i="4"/>
  <c r="O23674" i="4"/>
  <c r="P23674" i="4"/>
  <c r="M23675" i="4"/>
  <c r="N23675" i="4"/>
  <c r="O23675" i="4"/>
  <c r="P23675" i="4"/>
  <c r="M23676" i="4"/>
  <c r="N23676" i="4"/>
  <c r="O23676" i="4"/>
  <c r="P23676" i="4"/>
  <c r="M23677" i="4"/>
  <c r="N23677" i="4"/>
  <c r="O23677" i="4"/>
  <c r="P23677" i="4"/>
  <c r="M23678" i="4"/>
  <c r="N23678" i="4"/>
  <c r="O23678" i="4"/>
  <c r="P23678" i="4"/>
  <c r="M23679" i="4"/>
  <c r="N23679" i="4"/>
  <c r="O23679" i="4"/>
  <c r="P23679" i="4"/>
  <c r="M23680" i="4"/>
  <c r="N23680" i="4"/>
  <c r="O23680" i="4"/>
  <c r="P23680" i="4"/>
  <c r="M23681" i="4"/>
  <c r="N23681" i="4"/>
  <c r="O23681" i="4"/>
  <c r="P23681" i="4"/>
  <c r="M23682" i="4"/>
  <c r="N23682" i="4"/>
  <c r="O23682" i="4"/>
  <c r="P23682" i="4"/>
  <c r="M23683" i="4"/>
  <c r="N23683" i="4"/>
  <c r="O23683" i="4"/>
  <c r="P23683" i="4"/>
  <c r="M23684" i="4"/>
  <c r="N23684" i="4"/>
  <c r="O23684" i="4"/>
  <c r="P23684" i="4"/>
  <c r="M23685" i="4"/>
  <c r="N23685" i="4"/>
  <c r="O23685" i="4"/>
  <c r="P23685" i="4"/>
  <c r="M23686" i="4"/>
  <c r="N23686" i="4"/>
  <c r="O23686" i="4"/>
  <c r="P23686" i="4"/>
  <c r="M23687" i="4"/>
  <c r="N23687" i="4"/>
  <c r="O23687" i="4"/>
  <c r="P23687" i="4"/>
  <c r="M23688" i="4"/>
  <c r="N23688" i="4"/>
  <c r="O23688" i="4"/>
  <c r="P23688" i="4"/>
  <c r="M23689" i="4"/>
  <c r="N23689" i="4"/>
  <c r="O23689" i="4"/>
  <c r="P23689" i="4"/>
  <c r="M23690" i="4"/>
  <c r="N23690" i="4"/>
  <c r="O23690" i="4"/>
  <c r="P23690" i="4"/>
  <c r="M23691" i="4"/>
  <c r="N23691" i="4"/>
  <c r="O23691" i="4"/>
  <c r="P23691" i="4"/>
  <c r="M23692" i="4"/>
  <c r="N23692" i="4"/>
  <c r="O23692" i="4"/>
  <c r="P23692" i="4"/>
  <c r="M23693" i="4"/>
  <c r="N23693" i="4"/>
  <c r="O23693" i="4"/>
  <c r="P23693" i="4"/>
  <c r="M23694" i="4"/>
  <c r="N23694" i="4"/>
  <c r="O23694" i="4"/>
  <c r="P23694" i="4"/>
  <c r="M23695" i="4"/>
  <c r="N23695" i="4"/>
  <c r="O23695" i="4"/>
  <c r="P23695" i="4"/>
  <c r="M23696" i="4"/>
  <c r="N23696" i="4"/>
  <c r="O23696" i="4"/>
  <c r="P23696" i="4"/>
  <c r="M23697" i="4"/>
  <c r="N23697" i="4"/>
  <c r="O23697" i="4"/>
  <c r="P23697" i="4"/>
  <c r="M23698" i="4"/>
  <c r="N23698" i="4"/>
  <c r="O23698" i="4"/>
  <c r="P23698" i="4"/>
  <c r="M23699" i="4"/>
  <c r="N23699" i="4"/>
  <c r="O23699" i="4"/>
  <c r="P23699" i="4"/>
  <c r="M23700" i="4"/>
  <c r="N23700" i="4"/>
  <c r="O23700" i="4"/>
  <c r="P23700" i="4"/>
  <c r="M23701" i="4"/>
  <c r="N23701" i="4"/>
  <c r="O23701" i="4"/>
  <c r="P23701" i="4"/>
  <c r="M23702" i="4"/>
  <c r="N23702" i="4"/>
  <c r="O23702" i="4"/>
  <c r="P23702" i="4"/>
  <c r="M23703" i="4"/>
  <c r="N23703" i="4"/>
  <c r="O23703" i="4"/>
  <c r="P23703" i="4"/>
  <c r="M23704" i="4"/>
  <c r="N23704" i="4"/>
  <c r="O23704" i="4"/>
  <c r="P23704" i="4"/>
  <c r="M23705" i="4"/>
  <c r="N23705" i="4"/>
  <c r="O23705" i="4"/>
  <c r="P23705" i="4"/>
  <c r="M23706" i="4"/>
  <c r="N23706" i="4"/>
  <c r="O23706" i="4"/>
  <c r="P23706" i="4"/>
  <c r="M23707" i="4"/>
  <c r="N23707" i="4"/>
  <c r="O23707" i="4"/>
  <c r="P23707" i="4"/>
  <c r="M23708" i="4"/>
  <c r="N23708" i="4"/>
  <c r="O23708" i="4"/>
  <c r="P23708" i="4"/>
  <c r="M23709" i="4"/>
  <c r="N23709" i="4"/>
  <c r="O23709" i="4"/>
  <c r="P23709" i="4"/>
  <c r="M23710" i="4"/>
  <c r="N23710" i="4"/>
  <c r="O23710" i="4"/>
  <c r="P23710" i="4"/>
  <c r="M23711" i="4"/>
  <c r="N23711" i="4"/>
  <c r="O23711" i="4"/>
  <c r="P23711" i="4"/>
  <c r="M23712" i="4"/>
  <c r="N23712" i="4"/>
  <c r="O23712" i="4"/>
  <c r="P23712" i="4"/>
  <c r="M23713" i="4"/>
  <c r="N23713" i="4"/>
  <c r="O23713" i="4"/>
  <c r="P23713" i="4"/>
  <c r="M23714" i="4"/>
  <c r="N23714" i="4"/>
  <c r="O23714" i="4"/>
  <c r="P23714" i="4"/>
  <c r="M23715" i="4"/>
  <c r="N23715" i="4"/>
  <c r="O23715" i="4"/>
  <c r="P23715" i="4"/>
  <c r="M23716" i="4"/>
  <c r="N23716" i="4"/>
  <c r="O23716" i="4"/>
  <c r="P23716" i="4"/>
  <c r="M23717" i="4"/>
  <c r="N23717" i="4"/>
  <c r="O23717" i="4"/>
  <c r="P23717" i="4"/>
  <c r="M23718" i="4"/>
  <c r="N23718" i="4"/>
  <c r="O23718" i="4"/>
  <c r="P23718" i="4"/>
  <c r="M23719" i="4"/>
  <c r="N23719" i="4"/>
  <c r="O23719" i="4"/>
  <c r="P23719" i="4"/>
  <c r="M23720" i="4"/>
  <c r="N23720" i="4"/>
  <c r="O23720" i="4"/>
  <c r="P23720" i="4"/>
  <c r="M23721" i="4"/>
  <c r="N23721" i="4"/>
  <c r="O23721" i="4"/>
  <c r="P23721" i="4"/>
  <c r="M23722" i="4"/>
  <c r="N23722" i="4"/>
  <c r="O23722" i="4"/>
  <c r="P23722" i="4"/>
  <c r="M23723" i="4"/>
  <c r="N23723" i="4"/>
  <c r="O23723" i="4"/>
  <c r="P23723" i="4"/>
  <c r="M23724" i="4"/>
  <c r="N23724" i="4"/>
  <c r="O23724" i="4"/>
  <c r="P23724" i="4"/>
  <c r="M23725" i="4"/>
  <c r="N23725" i="4"/>
  <c r="O23725" i="4"/>
  <c r="P23725" i="4"/>
  <c r="M23726" i="4"/>
  <c r="N23726" i="4"/>
  <c r="O23726" i="4"/>
  <c r="P23726" i="4"/>
  <c r="M23727" i="4"/>
  <c r="N23727" i="4"/>
  <c r="O23727" i="4"/>
  <c r="P23727" i="4"/>
  <c r="M23728" i="4"/>
  <c r="N23728" i="4"/>
  <c r="O23728" i="4"/>
  <c r="P23728" i="4"/>
  <c r="M23729" i="4"/>
  <c r="N23729" i="4"/>
  <c r="O23729" i="4"/>
  <c r="P23729" i="4"/>
  <c r="M23730" i="4"/>
  <c r="N23730" i="4"/>
  <c r="O23730" i="4"/>
  <c r="P23730" i="4"/>
  <c r="M23731" i="4"/>
  <c r="N23731" i="4"/>
  <c r="O23731" i="4"/>
  <c r="P23731" i="4"/>
  <c r="M23732" i="4"/>
  <c r="N23732" i="4"/>
  <c r="O23732" i="4"/>
  <c r="P23732" i="4"/>
  <c r="M23733" i="4"/>
  <c r="N23733" i="4"/>
  <c r="O23733" i="4"/>
  <c r="P23733" i="4"/>
  <c r="M23734" i="4"/>
  <c r="N23734" i="4"/>
  <c r="O23734" i="4"/>
  <c r="P23734" i="4"/>
  <c r="M23735" i="4"/>
  <c r="N23735" i="4"/>
  <c r="O23735" i="4"/>
  <c r="P23735" i="4"/>
  <c r="M23736" i="4"/>
  <c r="N23736" i="4"/>
  <c r="O23736" i="4"/>
  <c r="P23736" i="4"/>
  <c r="M23737" i="4"/>
  <c r="N23737" i="4"/>
  <c r="O23737" i="4"/>
  <c r="P23737" i="4"/>
  <c r="M23738" i="4"/>
  <c r="N23738" i="4"/>
  <c r="O23738" i="4"/>
  <c r="P23738" i="4"/>
  <c r="M23739" i="4"/>
  <c r="N23739" i="4"/>
  <c r="O23739" i="4"/>
  <c r="P23739" i="4"/>
  <c r="M23740" i="4"/>
  <c r="N23740" i="4"/>
  <c r="O23740" i="4"/>
  <c r="P23740" i="4"/>
  <c r="M23741" i="4"/>
  <c r="N23741" i="4"/>
  <c r="O23741" i="4"/>
  <c r="P23741" i="4"/>
  <c r="M23742" i="4"/>
  <c r="N23742" i="4"/>
  <c r="O23742" i="4"/>
  <c r="P23742" i="4"/>
  <c r="M23743" i="4"/>
  <c r="N23743" i="4"/>
  <c r="O23743" i="4"/>
  <c r="P23743" i="4"/>
  <c r="M23744" i="4"/>
  <c r="N23744" i="4"/>
  <c r="O23744" i="4"/>
  <c r="P23744" i="4"/>
  <c r="M23745" i="4"/>
  <c r="N23745" i="4"/>
  <c r="O23745" i="4"/>
  <c r="P23745" i="4"/>
  <c r="M23746" i="4"/>
  <c r="N23746" i="4"/>
  <c r="O23746" i="4"/>
  <c r="P23746" i="4"/>
  <c r="M23747" i="4"/>
  <c r="N23747" i="4"/>
  <c r="O23747" i="4"/>
  <c r="P23747" i="4"/>
  <c r="M23748" i="4"/>
  <c r="N23748" i="4"/>
  <c r="O23748" i="4"/>
  <c r="P23748" i="4"/>
  <c r="M23749" i="4"/>
  <c r="N23749" i="4"/>
  <c r="O23749" i="4"/>
  <c r="P23749" i="4"/>
  <c r="M23750" i="4"/>
  <c r="N23750" i="4"/>
  <c r="O23750" i="4"/>
  <c r="P23750" i="4"/>
  <c r="M23751" i="4"/>
  <c r="N23751" i="4"/>
  <c r="O23751" i="4"/>
  <c r="P23751" i="4"/>
  <c r="M23752" i="4"/>
  <c r="N23752" i="4"/>
  <c r="O23752" i="4"/>
  <c r="P23752" i="4"/>
  <c r="M23753" i="4"/>
  <c r="N23753" i="4"/>
  <c r="O23753" i="4"/>
  <c r="P23753" i="4"/>
  <c r="M23754" i="4"/>
  <c r="N23754" i="4"/>
  <c r="O23754" i="4"/>
  <c r="P23754" i="4"/>
  <c r="M23755" i="4"/>
  <c r="N23755" i="4"/>
  <c r="O23755" i="4"/>
  <c r="P23755" i="4"/>
  <c r="M23756" i="4"/>
  <c r="N23756" i="4"/>
  <c r="O23756" i="4"/>
  <c r="P23756" i="4"/>
  <c r="M23757" i="4"/>
  <c r="N23757" i="4"/>
  <c r="O23757" i="4"/>
  <c r="P23757" i="4"/>
  <c r="M23758" i="4"/>
  <c r="N23758" i="4"/>
  <c r="O23758" i="4"/>
  <c r="P23758" i="4"/>
  <c r="M23759" i="4"/>
  <c r="N23759" i="4"/>
  <c r="O23759" i="4"/>
  <c r="P23759" i="4"/>
  <c r="M23760" i="4"/>
  <c r="N23760" i="4"/>
  <c r="O23760" i="4"/>
  <c r="P23760" i="4"/>
  <c r="M23761" i="4"/>
  <c r="N23761" i="4"/>
  <c r="O23761" i="4"/>
  <c r="P23761" i="4"/>
  <c r="M23762" i="4"/>
  <c r="N23762" i="4"/>
  <c r="O23762" i="4"/>
  <c r="P23762" i="4"/>
  <c r="M23763" i="4"/>
  <c r="N23763" i="4"/>
  <c r="O23763" i="4"/>
  <c r="P23763" i="4"/>
  <c r="M23764" i="4"/>
  <c r="N23764" i="4"/>
  <c r="O23764" i="4"/>
  <c r="P23764" i="4"/>
  <c r="M23765" i="4"/>
  <c r="N23765" i="4"/>
  <c r="O23765" i="4"/>
  <c r="P23765" i="4"/>
  <c r="M23766" i="4"/>
  <c r="N23766" i="4"/>
  <c r="O23766" i="4"/>
  <c r="P23766" i="4"/>
  <c r="M23767" i="4"/>
  <c r="N23767" i="4"/>
  <c r="O23767" i="4"/>
  <c r="P23767" i="4"/>
  <c r="M23768" i="4"/>
  <c r="N23768" i="4"/>
  <c r="O23768" i="4"/>
  <c r="P23768" i="4"/>
  <c r="M23769" i="4"/>
  <c r="N23769" i="4"/>
  <c r="O23769" i="4"/>
  <c r="P23769" i="4"/>
  <c r="M23770" i="4"/>
  <c r="N23770" i="4"/>
  <c r="O23770" i="4"/>
  <c r="P23770" i="4"/>
  <c r="M23771" i="4"/>
  <c r="N23771" i="4"/>
  <c r="O23771" i="4"/>
  <c r="P23771" i="4"/>
  <c r="M23772" i="4"/>
  <c r="N23772" i="4"/>
  <c r="O23772" i="4"/>
  <c r="P23772" i="4"/>
  <c r="M23773" i="4"/>
  <c r="N23773" i="4"/>
  <c r="O23773" i="4"/>
  <c r="P23773" i="4"/>
  <c r="M23774" i="4"/>
  <c r="N23774" i="4"/>
  <c r="O23774" i="4"/>
  <c r="P23774" i="4"/>
  <c r="M23775" i="4"/>
  <c r="N23775" i="4"/>
  <c r="O23775" i="4"/>
  <c r="P23775" i="4"/>
  <c r="M23776" i="4"/>
  <c r="N23776" i="4"/>
  <c r="O23776" i="4"/>
  <c r="P23776" i="4"/>
  <c r="M23777" i="4"/>
  <c r="N23777" i="4"/>
  <c r="O23777" i="4"/>
  <c r="P23777" i="4"/>
  <c r="M23778" i="4"/>
  <c r="N23778" i="4"/>
  <c r="O23778" i="4"/>
  <c r="P23778" i="4"/>
  <c r="M23779" i="4"/>
  <c r="N23779" i="4"/>
  <c r="O23779" i="4"/>
  <c r="P23779" i="4"/>
  <c r="M23780" i="4"/>
  <c r="N23780" i="4"/>
  <c r="O23780" i="4"/>
  <c r="P23780" i="4"/>
  <c r="M23781" i="4"/>
  <c r="N23781" i="4"/>
  <c r="O23781" i="4"/>
  <c r="P23781" i="4"/>
  <c r="M23782" i="4"/>
  <c r="N23782" i="4"/>
  <c r="O23782" i="4"/>
  <c r="P23782" i="4"/>
  <c r="M23783" i="4"/>
  <c r="N23783" i="4"/>
  <c r="O23783" i="4"/>
  <c r="P23783" i="4"/>
  <c r="M23784" i="4"/>
  <c r="N23784" i="4"/>
  <c r="O23784" i="4"/>
  <c r="P23784" i="4"/>
  <c r="M23785" i="4"/>
  <c r="N23785" i="4"/>
  <c r="O23785" i="4"/>
  <c r="P23785" i="4"/>
  <c r="M23786" i="4"/>
  <c r="N23786" i="4"/>
  <c r="O23786" i="4"/>
  <c r="P23786" i="4"/>
  <c r="M23787" i="4"/>
  <c r="N23787" i="4"/>
  <c r="O23787" i="4"/>
  <c r="P23787" i="4"/>
  <c r="M23788" i="4"/>
  <c r="N23788" i="4"/>
  <c r="O23788" i="4"/>
  <c r="P23788" i="4"/>
  <c r="M23789" i="4"/>
  <c r="N23789" i="4"/>
  <c r="O23789" i="4"/>
  <c r="P23789" i="4"/>
  <c r="M23790" i="4"/>
  <c r="N23790" i="4"/>
  <c r="O23790" i="4"/>
  <c r="P23790" i="4"/>
  <c r="M23791" i="4"/>
  <c r="N23791" i="4"/>
  <c r="O23791" i="4"/>
  <c r="P23791" i="4"/>
  <c r="M23792" i="4"/>
  <c r="N23792" i="4"/>
  <c r="O23792" i="4"/>
  <c r="P23792" i="4"/>
  <c r="M23793" i="4"/>
  <c r="N23793" i="4"/>
  <c r="O23793" i="4"/>
  <c r="P23793" i="4"/>
  <c r="M23794" i="4"/>
  <c r="N23794" i="4"/>
  <c r="O23794" i="4"/>
  <c r="P23794" i="4"/>
  <c r="M23795" i="4"/>
  <c r="N23795" i="4"/>
  <c r="O23795" i="4"/>
  <c r="P23795" i="4"/>
  <c r="M23796" i="4"/>
  <c r="N23796" i="4"/>
  <c r="O23796" i="4"/>
  <c r="P23796" i="4"/>
  <c r="M23797" i="4"/>
  <c r="N23797" i="4"/>
  <c r="O23797" i="4"/>
  <c r="P23797" i="4"/>
  <c r="M23798" i="4"/>
  <c r="N23798" i="4"/>
  <c r="O23798" i="4"/>
  <c r="P23798" i="4"/>
  <c r="M23799" i="4"/>
  <c r="N23799" i="4"/>
  <c r="O23799" i="4"/>
  <c r="P23799" i="4"/>
  <c r="M23800" i="4"/>
  <c r="N23800" i="4"/>
  <c r="O23800" i="4"/>
  <c r="P23800" i="4"/>
  <c r="M23801" i="4"/>
  <c r="N23801" i="4"/>
  <c r="O23801" i="4"/>
  <c r="P23801" i="4"/>
  <c r="M23802" i="4"/>
  <c r="N23802" i="4"/>
  <c r="O23802" i="4"/>
  <c r="P23802" i="4"/>
  <c r="M23803" i="4"/>
  <c r="N23803" i="4"/>
  <c r="O23803" i="4"/>
  <c r="P23803" i="4"/>
  <c r="M23804" i="4"/>
  <c r="N23804" i="4"/>
  <c r="O23804" i="4"/>
  <c r="P23804" i="4"/>
  <c r="M23805" i="4"/>
  <c r="N23805" i="4"/>
  <c r="O23805" i="4"/>
  <c r="P23805" i="4"/>
  <c r="M23806" i="4"/>
  <c r="N23806" i="4"/>
  <c r="O23806" i="4"/>
  <c r="P23806" i="4"/>
  <c r="M23807" i="4"/>
  <c r="N23807" i="4"/>
  <c r="O23807" i="4"/>
  <c r="P23807" i="4"/>
  <c r="M23808" i="4"/>
  <c r="N23808" i="4"/>
  <c r="O23808" i="4"/>
  <c r="P23808" i="4"/>
  <c r="M23809" i="4"/>
  <c r="N23809" i="4"/>
  <c r="O23809" i="4"/>
  <c r="P23809" i="4"/>
  <c r="M23810" i="4"/>
  <c r="N23810" i="4"/>
  <c r="O23810" i="4"/>
  <c r="P23810" i="4"/>
  <c r="M23811" i="4"/>
  <c r="N23811" i="4"/>
  <c r="O23811" i="4"/>
  <c r="P23811" i="4"/>
  <c r="M23812" i="4"/>
  <c r="N23812" i="4"/>
  <c r="O23812" i="4"/>
  <c r="P23812" i="4"/>
  <c r="M23813" i="4"/>
  <c r="N23813" i="4"/>
  <c r="O23813" i="4"/>
  <c r="P23813" i="4"/>
  <c r="M23814" i="4"/>
  <c r="N23814" i="4"/>
  <c r="O23814" i="4"/>
  <c r="P23814" i="4"/>
  <c r="M23815" i="4"/>
  <c r="N23815" i="4"/>
  <c r="O23815" i="4"/>
  <c r="P23815" i="4"/>
  <c r="M23816" i="4"/>
  <c r="N23816" i="4"/>
  <c r="O23816" i="4"/>
  <c r="P23816" i="4"/>
  <c r="M23817" i="4"/>
  <c r="N23817" i="4"/>
  <c r="O23817" i="4"/>
  <c r="P23817" i="4"/>
  <c r="M23818" i="4"/>
  <c r="N23818" i="4"/>
  <c r="O23818" i="4"/>
  <c r="P23818" i="4"/>
  <c r="M23819" i="4"/>
  <c r="N23819" i="4"/>
  <c r="O23819" i="4"/>
  <c r="P23819" i="4"/>
  <c r="M23820" i="4"/>
  <c r="N23820" i="4"/>
  <c r="O23820" i="4"/>
  <c r="P23820" i="4"/>
  <c r="M23821" i="4"/>
  <c r="N23821" i="4"/>
  <c r="O23821" i="4"/>
  <c r="P23821" i="4"/>
  <c r="M23822" i="4"/>
  <c r="N23822" i="4"/>
  <c r="O23822" i="4"/>
  <c r="P23822" i="4"/>
  <c r="M23823" i="4"/>
  <c r="N23823" i="4"/>
  <c r="O23823" i="4"/>
  <c r="P23823" i="4"/>
  <c r="M23824" i="4"/>
  <c r="N23824" i="4"/>
  <c r="O23824" i="4"/>
  <c r="P23824" i="4"/>
  <c r="M23825" i="4"/>
  <c r="N23825" i="4"/>
  <c r="O23825" i="4"/>
  <c r="P23825" i="4"/>
  <c r="M23826" i="4"/>
  <c r="N23826" i="4"/>
  <c r="O23826" i="4"/>
  <c r="P23826" i="4"/>
  <c r="M23827" i="4"/>
  <c r="N23827" i="4"/>
  <c r="O23827" i="4"/>
  <c r="P23827" i="4"/>
  <c r="M23828" i="4"/>
  <c r="N23828" i="4"/>
  <c r="O23828" i="4"/>
  <c r="P23828" i="4"/>
  <c r="M23829" i="4"/>
  <c r="N23829" i="4"/>
  <c r="O23829" i="4"/>
  <c r="P23829" i="4"/>
  <c r="M23830" i="4"/>
  <c r="N23830" i="4"/>
  <c r="O23830" i="4"/>
  <c r="P23830" i="4"/>
  <c r="M23831" i="4"/>
  <c r="N23831" i="4"/>
  <c r="O23831" i="4"/>
  <c r="P23831" i="4"/>
  <c r="M23832" i="4"/>
  <c r="N23832" i="4"/>
  <c r="O23832" i="4"/>
  <c r="P23832" i="4"/>
  <c r="M23833" i="4"/>
  <c r="N23833" i="4"/>
  <c r="O23833" i="4"/>
  <c r="P23833" i="4"/>
  <c r="M23834" i="4"/>
  <c r="N23834" i="4"/>
  <c r="O23834" i="4"/>
  <c r="P23834" i="4"/>
  <c r="M23835" i="4"/>
  <c r="N23835" i="4"/>
  <c r="O23835" i="4"/>
  <c r="P23835" i="4"/>
  <c r="M23836" i="4"/>
  <c r="N23836" i="4"/>
  <c r="O23836" i="4"/>
  <c r="P23836" i="4"/>
  <c r="M23837" i="4"/>
  <c r="N23837" i="4"/>
  <c r="O23837" i="4"/>
  <c r="P23837" i="4"/>
  <c r="M23838" i="4"/>
  <c r="N23838" i="4"/>
  <c r="O23838" i="4"/>
  <c r="P23838" i="4"/>
  <c r="M23839" i="4"/>
  <c r="N23839" i="4"/>
  <c r="O23839" i="4"/>
  <c r="P23839" i="4"/>
  <c r="M23840" i="4"/>
  <c r="N23840" i="4"/>
  <c r="O23840" i="4"/>
  <c r="P23840" i="4"/>
  <c r="M23841" i="4"/>
  <c r="N23841" i="4"/>
  <c r="O23841" i="4"/>
  <c r="P23841" i="4"/>
  <c r="M23842" i="4"/>
  <c r="N23842" i="4"/>
  <c r="O23842" i="4"/>
  <c r="P23842" i="4"/>
  <c r="M23843" i="4"/>
  <c r="N23843" i="4"/>
  <c r="O23843" i="4"/>
  <c r="P23843" i="4"/>
  <c r="M23844" i="4"/>
  <c r="N23844" i="4"/>
  <c r="O23844" i="4"/>
  <c r="P23844" i="4"/>
  <c r="M23845" i="4"/>
  <c r="N23845" i="4"/>
  <c r="O23845" i="4"/>
  <c r="P23845" i="4"/>
  <c r="M23846" i="4"/>
  <c r="N23846" i="4"/>
  <c r="O23846" i="4"/>
  <c r="P23846" i="4"/>
  <c r="M23847" i="4"/>
  <c r="N23847" i="4"/>
  <c r="O23847" i="4"/>
  <c r="P23847" i="4"/>
  <c r="M23848" i="4"/>
  <c r="N23848" i="4"/>
  <c r="O23848" i="4"/>
  <c r="P23848" i="4"/>
  <c r="M23849" i="4"/>
  <c r="N23849" i="4"/>
  <c r="O23849" i="4"/>
  <c r="P23849" i="4"/>
  <c r="M23850" i="4"/>
  <c r="N23850" i="4"/>
  <c r="O23850" i="4"/>
  <c r="P23850" i="4"/>
  <c r="M23851" i="4"/>
  <c r="N23851" i="4"/>
  <c r="O23851" i="4"/>
  <c r="P23851" i="4"/>
  <c r="M23852" i="4"/>
  <c r="N23852" i="4"/>
  <c r="O23852" i="4"/>
  <c r="P23852" i="4"/>
  <c r="M23853" i="4"/>
  <c r="N23853" i="4"/>
  <c r="O23853" i="4"/>
  <c r="P23853" i="4"/>
  <c r="M23854" i="4"/>
  <c r="N23854" i="4"/>
  <c r="O23854" i="4"/>
  <c r="P23854" i="4"/>
  <c r="M23855" i="4"/>
  <c r="N23855" i="4"/>
  <c r="O23855" i="4"/>
  <c r="P23855" i="4"/>
  <c r="M23856" i="4"/>
  <c r="N23856" i="4"/>
  <c r="O23856" i="4"/>
  <c r="P23856" i="4"/>
  <c r="M23857" i="4"/>
  <c r="N23857" i="4"/>
  <c r="O23857" i="4"/>
  <c r="P23857" i="4"/>
  <c r="M23858" i="4"/>
  <c r="N23858" i="4"/>
  <c r="O23858" i="4"/>
  <c r="P23858" i="4"/>
  <c r="M23859" i="4"/>
  <c r="N23859" i="4"/>
  <c r="O23859" i="4"/>
  <c r="P23859" i="4"/>
  <c r="M23860" i="4"/>
  <c r="N23860" i="4"/>
  <c r="O23860" i="4"/>
  <c r="P23860" i="4"/>
  <c r="M23861" i="4"/>
  <c r="N23861" i="4"/>
  <c r="O23861" i="4"/>
  <c r="P23861" i="4"/>
  <c r="M23862" i="4"/>
  <c r="N23862" i="4"/>
  <c r="O23862" i="4"/>
  <c r="P23862" i="4"/>
  <c r="M23863" i="4"/>
  <c r="N23863" i="4"/>
  <c r="O23863" i="4"/>
  <c r="P23863" i="4"/>
  <c r="M23864" i="4"/>
  <c r="N23864" i="4"/>
  <c r="O23864" i="4"/>
  <c r="P23864" i="4"/>
  <c r="M23865" i="4"/>
  <c r="N23865" i="4"/>
  <c r="O23865" i="4"/>
  <c r="P23865" i="4"/>
  <c r="M23866" i="4"/>
  <c r="N23866" i="4"/>
  <c r="O23866" i="4"/>
  <c r="P23866" i="4"/>
  <c r="M23867" i="4"/>
  <c r="N23867" i="4"/>
  <c r="O23867" i="4"/>
  <c r="P23867" i="4"/>
  <c r="M23868" i="4"/>
  <c r="N23868" i="4"/>
  <c r="O23868" i="4"/>
  <c r="P23868" i="4"/>
  <c r="M23869" i="4"/>
  <c r="N23869" i="4"/>
  <c r="O23869" i="4"/>
  <c r="P23869" i="4"/>
  <c r="M23870" i="4"/>
  <c r="N23870" i="4"/>
  <c r="O23870" i="4"/>
  <c r="P23870" i="4"/>
  <c r="M23871" i="4"/>
  <c r="N23871" i="4"/>
  <c r="O23871" i="4"/>
  <c r="P23871" i="4"/>
  <c r="M23872" i="4"/>
  <c r="N23872" i="4"/>
  <c r="O23872" i="4"/>
  <c r="P23872" i="4"/>
  <c r="M23873" i="4"/>
  <c r="N23873" i="4"/>
  <c r="O23873" i="4"/>
  <c r="P23873" i="4"/>
  <c r="M23874" i="4"/>
  <c r="N23874" i="4"/>
  <c r="O23874" i="4"/>
  <c r="P23874" i="4"/>
  <c r="M23875" i="4"/>
  <c r="N23875" i="4"/>
  <c r="O23875" i="4"/>
  <c r="P23875" i="4"/>
  <c r="M23876" i="4"/>
  <c r="N23876" i="4"/>
  <c r="O23876" i="4"/>
  <c r="P23876" i="4"/>
  <c r="M23877" i="4"/>
  <c r="N23877" i="4"/>
  <c r="O23877" i="4"/>
  <c r="P23877" i="4"/>
  <c r="M23878" i="4"/>
  <c r="N23878" i="4"/>
  <c r="O23878" i="4"/>
  <c r="P23878" i="4"/>
  <c r="M23879" i="4"/>
  <c r="N23879" i="4"/>
  <c r="O23879" i="4"/>
  <c r="P23879" i="4"/>
  <c r="M23880" i="4"/>
  <c r="N23880" i="4"/>
  <c r="O23880" i="4"/>
  <c r="P23880" i="4"/>
  <c r="M23881" i="4"/>
  <c r="N23881" i="4"/>
  <c r="O23881" i="4"/>
  <c r="P23881" i="4"/>
  <c r="M23882" i="4"/>
  <c r="N23882" i="4"/>
  <c r="O23882" i="4"/>
  <c r="P23882" i="4"/>
  <c r="M23883" i="4"/>
  <c r="N23883" i="4"/>
  <c r="O23883" i="4"/>
  <c r="P23883" i="4"/>
  <c r="M23884" i="4"/>
  <c r="N23884" i="4"/>
  <c r="O23884" i="4"/>
  <c r="P23884" i="4"/>
  <c r="M23885" i="4"/>
  <c r="N23885" i="4"/>
  <c r="O23885" i="4"/>
  <c r="P23885" i="4"/>
  <c r="M23886" i="4"/>
  <c r="N23886" i="4"/>
  <c r="O23886" i="4"/>
  <c r="P23886" i="4"/>
  <c r="M23887" i="4"/>
  <c r="N23887" i="4"/>
  <c r="O23887" i="4"/>
  <c r="P23887" i="4"/>
  <c r="M23888" i="4"/>
  <c r="N23888" i="4"/>
  <c r="O23888" i="4"/>
  <c r="P23888" i="4"/>
  <c r="M23889" i="4"/>
  <c r="N23889" i="4"/>
  <c r="O23889" i="4"/>
  <c r="P23889" i="4"/>
  <c r="M23890" i="4"/>
  <c r="N23890" i="4"/>
  <c r="O23890" i="4"/>
  <c r="P23890" i="4"/>
  <c r="M23891" i="4"/>
  <c r="N23891" i="4"/>
  <c r="O23891" i="4"/>
  <c r="P23891" i="4"/>
  <c r="M23892" i="4"/>
  <c r="N23892" i="4"/>
  <c r="O23892" i="4"/>
  <c r="P23892" i="4"/>
  <c r="M23893" i="4"/>
  <c r="N23893" i="4"/>
  <c r="O23893" i="4"/>
  <c r="P23893" i="4"/>
  <c r="M23894" i="4"/>
  <c r="N23894" i="4"/>
  <c r="O23894" i="4"/>
  <c r="P23894" i="4"/>
  <c r="M23895" i="4"/>
  <c r="N23895" i="4"/>
  <c r="O23895" i="4"/>
  <c r="P23895" i="4"/>
  <c r="M23896" i="4"/>
  <c r="N23896" i="4"/>
  <c r="O23896" i="4"/>
  <c r="P23896" i="4"/>
  <c r="M23897" i="4"/>
  <c r="N23897" i="4"/>
  <c r="O23897" i="4"/>
  <c r="P23897" i="4"/>
  <c r="M23898" i="4"/>
  <c r="N23898" i="4"/>
  <c r="O23898" i="4"/>
  <c r="P23898" i="4"/>
  <c r="M23899" i="4"/>
  <c r="N23899" i="4"/>
  <c r="O23899" i="4"/>
  <c r="P23899" i="4"/>
  <c r="M23900" i="4"/>
  <c r="N23900" i="4"/>
  <c r="O23900" i="4"/>
  <c r="P23900" i="4"/>
  <c r="M23901" i="4"/>
  <c r="N23901" i="4"/>
  <c r="O23901" i="4"/>
  <c r="P23901" i="4"/>
  <c r="M23902" i="4"/>
  <c r="N23902" i="4"/>
  <c r="O23902" i="4"/>
  <c r="P23902" i="4"/>
  <c r="M23903" i="4"/>
  <c r="N23903" i="4"/>
  <c r="O23903" i="4"/>
  <c r="P23903" i="4"/>
  <c r="M23904" i="4"/>
  <c r="N23904" i="4"/>
  <c r="O23904" i="4"/>
  <c r="P23904" i="4"/>
  <c r="M23905" i="4"/>
  <c r="N23905" i="4"/>
  <c r="O23905" i="4"/>
  <c r="P23905" i="4"/>
  <c r="M23906" i="4"/>
  <c r="N23906" i="4"/>
  <c r="O23906" i="4"/>
  <c r="P23906" i="4"/>
  <c r="M23907" i="4"/>
  <c r="N23907" i="4"/>
  <c r="O23907" i="4"/>
  <c r="P23907" i="4"/>
  <c r="M23908" i="4"/>
  <c r="N23908" i="4"/>
  <c r="O23908" i="4"/>
  <c r="P23908" i="4"/>
  <c r="M23909" i="4"/>
  <c r="N23909" i="4"/>
  <c r="O23909" i="4"/>
  <c r="P23909" i="4"/>
  <c r="M23910" i="4"/>
  <c r="N23910" i="4"/>
  <c r="O23910" i="4"/>
  <c r="P23910" i="4"/>
  <c r="M23911" i="4"/>
  <c r="N23911" i="4"/>
  <c r="O23911" i="4"/>
  <c r="P23911" i="4"/>
  <c r="M23912" i="4"/>
  <c r="N23912" i="4"/>
  <c r="O23912" i="4"/>
  <c r="P23912" i="4"/>
  <c r="M23913" i="4"/>
  <c r="N23913" i="4"/>
  <c r="O23913" i="4"/>
  <c r="P23913" i="4"/>
  <c r="M23914" i="4"/>
  <c r="N23914" i="4"/>
  <c r="O23914" i="4"/>
  <c r="P23914" i="4"/>
  <c r="M23915" i="4"/>
  <c r="N23915" i="4"/>
  <c r="O23915" i="4"/>
  <c r="P23915" i="4"/>
  <c r="M23916" i="4"/>
  <c r="N23916" i="4"/>
  <c r="O23916" i="4"/>
  <c r="P23916" i="4"/>
  <c r="M23917" i="4"/>
  <c r="N23917" i="4"/>
  <c r="O23917" i="4"/>
  <c r="P23917" i="4"/>
  <c r="M23918" i="4"/>
  <c r="N23918" i="4"/>
  <c r="O23918" i="4"/>
  <c r="P23918" i="4"/>
  <c r="M23919" i="4"/>
  <c r="N23919" i="4"/>
  <c r="O23919" i="4"/>
  <c r="P23919" i="4"/>
  <c r="M23920" i="4"/>
  <c r="N23920" i="4"/>
  <c r="O23920" i="4"/>
  <c r="P23920" i="4"/>
  <c r="M23921" i="4"/>
  <c r="N23921" i="4"/>
  <c r="O23921" i="4"/>
  <c r="P23921" i="4"/>
  <c r="M23922" i="4"/>
  <c r="N23922" i="4"/>
  <c r="O23922" i="4"/>
  <c r="P23922" i="4"/>
  <c r="M23923" i="4"/>
  <c r="N23923" i="4"/>
  <c r="O23923" i="4"/>
  <c r="P23923" i="4"/>
  <c r="M23924" i="4"/>
  <c r="N23924" i="4"/>
  <c r="O23924" i="4"/>
  <c r="P23924" i="4"/>
  <c r="M23925" i="4"/>
  <c r="N23925" i="4"/>
  <c r="O23925" i="4"/>
  <c r="P23925" i="4"/>
  <c r="M23926" i="4"/>
  <c r="N23926" i="4"/>
  <c r="O23926" i="4"/>
  <c r="P23926" i="4"/>
  <c r="M23927" i="4"/>
  <c r="N23927" i="4"/>
  <c r="O23927" i="4"/>
  <c r="P23927" i="4"/>
  <c r="M23928" i="4"/>
  <c r="N23928" i="4"/>
  <c r="O23928" i="4"/>
  <c r="P23928" i="4"/>
  <c r="M23929" i="4"/>
  <c r="N23929" i="4"/>
  <c r="O23929" i="4"/>
  <c r="P23929" i="4"/>
  <c r="M23930" i="4"/>
  <c r="N23930" i="4"/>
  <c r="O23930" i="4"/>
  <c r="P23930" i="4"/>
  <c r="M23931" i="4"/>
  <c r="N23931" i="4"/>
  <c r="O23931" i="4"/>
  <c r="P23931" i="4"/>
  <c r="M23932" i="4"/>
  <c r="N23932" i="4"/>
  <c r="O23932" i="4"/>
  <c r="P23932" i="4"/>
  <c r="M23933" i="4"/>
  <c r="N23933" i="4"/>
  <c r="O23933" i="4"/>
  <c r="P23933" i="4"/>
  <c r="M23934" i="4"/>
  <c r="N23934" i="4"/>
  <c r="O23934" i="4"/>
  <c r="P23934" i="4"/>
  <c r="M23935" i="4"/>
  <c r="N23935" i="4"/>
  <c r="O23935" i="4"/>
  <c r="P23935" i="4"/>
  <c r="M23936" i="4"/>
  <c r="N23936" i="4"/>
  <c r="O23936" i="4"/>
  <c r="P23936" i="4"/>
  <c r="M23937" i="4"/>
  <c r="N23937" i="4"/>
  <c r="O23937" i="4"/>
  <c r="P23937" i="4"/>
  <c r="M23938" i="4"/>
  <c r="N23938" i="4"/>
  <c r="O23938" i="4"/>
  <c r="P23938" i="4"/>
  <c r="M23939" i="4"/>
  <c r="N23939" i="4"/>
  <c r="O23939" i="4"/>
  <c r="P23939" i="4"/>
  <c r="M23940" i="4"/>
  <c r="N23940" i="4"/>
  <c r="O23940" i="4"/>
  <c r="P23940" i="4"/>
  <c r="M23941" i="4"/>
  <c r="N23941" i="4"/>
  <c r="O23941" i="4"/>
  <c r="P23941" i="4"/>
  <c r="M23942" i="4"/>
  <c r="N23942" i="4"/>
  <c r="O23942" i="4"/>
  <c r="P23942" i="4"/>
  <c r="M23943" i="4"/>
  <c r="N23943" i="4"/>
  <c r="O23943" i="4"/>
  <c r="P23943" i="4"/>
  <c r="M23944" i="4"/>
  <c r="N23944" i="4"/>
  <c r="O23944" i="4"/>
  <c r="P23944" i="4"/>
  <c r="M23945" i="4"/>
  <c r="N23945" i="4"/>
  <c r="O23945" i="4"/>
  <c r="P23945" i="4"/>
  <c r="M23946" i="4"/>
  <c r="N23946" i="4"/>
  <c r="O23946" i="4"/>
  <c r="P23946" i="4"/>
  <c r="M23947" i="4"/>
  <c r="N23947" i="4"/>
  <c r="O23947" i="4"/>
  <c r="P23947" i="4"/>
  <c r="M23948" i="4"/>
  <c r="N23948" i="4"/>
  <c r="O23948" i="4"/>
  <c r="P23948" i="4"/>
  <c r="M23949" i="4"/>
  <c r="N23949" i="4"/>
  <c r="O23949" i="4"/>
  <c r="P23949" i="4"/>
  <c r="M23950" i="4"/>
  <c r="N23950" i="4"/>
  <c r="O23950" i="4"/>
  <c r="P23950" i="4"/>
  <c r="M23951" i="4"/>
  <c r="N23951" i="4"/>
  <c r="O23951" i="4"/>
  <c r="P23951" i="4"/>
  <c r="M23952" i="4"/>
  <c r="N23952" i="4"/>
  <c r="O23952" i="4"/>
  <c r="P23952" i="4"/>
  <c r="M23953" i="4"/>
  <c r="N23953" i="4"/>
  <c r="O23953" i="4"/>
  <c r="P23953" i="4"/>
  <c r="M23954" i="4"/>
  <c r="N23954" i="4"/>
  <c r="O23954" i="4"/>
  <c r="P23954" i="4"/>
  <c r="M23955" i="4"/>
  <c r="N23955" i="4"/>
  <c r="O23955" i="4"/>
  <c r="P23955" i="4"/>
  <c r="M23956" i="4"/>
  <c r="N23956" i="4"/>
  <c r="O23956" i="4"/>
  <c r="P23956" i="4"/>
  <c r="M23957" i="4"/>
  <c r="N23957" i="4"/>
  <c r="O23957" i="4"/>
  <c r="P23957" i="4"/>
  <c r="M23958" i="4"/>
  <c r="N23958" i="4"/>
  <c r="O23958" i="4"/>
  <c r="P23958" i="4"/>
  <c r="M23959" i="4"/>
  <c r="N23959" i="4"/>
  <c r="O23959" i="4"/>
  <c r="P23959" i="4"/>
  <c r="M23960" i="4"/>
  <c r="N23960" i="4"/>
  <c r="O23960" i="4"/>
  <c r="P23960" i="4"/>
  <c r="M23961" i="4"/>
  <c r="N23961" i="4"/>
  <c r="O23961" i="4"/>
  <c r="P23961" i="4"/>
  <c r="M23962" i="4"/>
  <c r="N23962" i="4"/>
  <c r="O23962" i="4"/>
  <c r="P23962" i="4"/>
  <c r="M23963" i="4"/>
  <c r="N23963" i="4"/>
  <c r="O23963" i="4"/>
  <c r="P23963" i="4"/>
  <c r="M23964" i="4"/>
  <c r="N23964" i="4"/>
  <c r="O23964" i="4"/>
  <c r="P23964" i="4"/>
  <c r="M23965" i="4"/>
  <c r="N23965" i="4"/>
  <c r="O23965" i="4"/>
  <c r="P23965" i="4"/>
  <c r="M23966" i="4"/>
  <c r="N23966" i="4"/>
  <c r="O23966" i="4"/>
  <c r="P23966" i="4"/>
  <c r="M23967" i="4"/>
  <c r="N23967" i="4"/>
  <c r="O23967" i="4"/>
  <c r="P23967" i="4"/>
  <c r="M23968" i="4"/>
  <c r="N23968" i="4"/>
  <c r="O23968" i="4"/>
  <c r="P23968" i="4"/>
  <c r="M23969" i="4"/>
  <c r="N23969" i="4"/>
  <c r="O23969" i="4"/>
  <c r="P23969" i="4"/>
  <c r="M23970" i="4"/>
  <c r="N23970" i="4"/>
  <c r="O23970" i="4"/>
  <c r="P23970" i="4"/>
  <c r="M23971" i="4"/>
  <c r="N23971" i="4"/>
  <c r="O23971" i="4"/>
  <c r="P23971" i="4"/>
  <c r="M23972" i="4"/>
  <c r="N23972" i="4"/>
  <c r="O23972" i="4"/>
  <c r="P23972" i="4"/>
  <c r="M23973" i="4"/>
  <c r="N23973" i="4"/>
  <c r="O23973" i="4"/>
  <c r="P23973" i="4"/>
  <c r="M23974" i="4"/>
  <c r="N23974" i="4"/>
  <c r="O23974" i="4"/>
  <c r="P23974" i="4"/>
  <c r="M23975" i="4"/>
  <c r="N23975" i="4"/>
  <c r="O23975" i="4"/>
  <c r="P23975" i="4"/>
  <c r="M23976" i="4"/>
  <c r="N23976" i="4"/>
  <c r="O23976" i="4"/>
  <c r="P23976" i="4"/>
  <c r="M23977" i="4"/>
  <c r="N23977" i="4"/>
  <c r="O23977" i="4"/>
  <c r="P23977" i="4"/>
  <c r="M23978" i="4"/>
  <c r="N23978" i="4"/>
  <c r="O23978" i="4"/>
  <c r="P23978" i="4"/>
  <c r="M23979" i="4"/>
  <c r="N23979" i="4"/>
  <c r="O23979" i="4"/>
  <c r="P23979" i="4"/>
  <c r="M23980" i="4"/>
  <c r="N23980" i="4"/>
  <c r="O23980" i="4"/>
  <c r="P23980" i="4"/>
  <c r="M23981" i="4"/>
  <c r="N23981" i="4"/>
  <c r="O23981" i="4"/>
  <c r="P23981" i="4"/>
  <c r="M23982" i="4"/>
  <c r="N23982" i="4"/>
  <c r="O23982" i="4"/>
  <c r="P23982" i="4"/>
  <c r="M23983" i="4"/>
  <c r="N23983" i="4"/>
  <c r="O23983" i="4"/>
  <c r="P23983" i="4"/>
  <c r="M23984" i="4"/>
  <c r="N23984" i="4"/>
  <c r="O23984" i="4"/>
  <c r="P23984" i="4"/>
  <c r="M23985" i="4"/>
  <c r="N23985" i="4"/>
  <c r="O23985" i="4"/>
  <c r="P23985" i="4"/>
  <c r="M23986" i="4"/>
  <c r="N23986" i="4"/>
  <c r="O23986" i="4"/>
  <c r="P23986" i="4"/>
  <c r="M23987" i="4"/>
  <c r="N23987" i="4"/>
  <c r="O23987" i="4"/>
  <c r="P23987" i="4"/>
  <c r="M23988" i="4"/>
  <c r="N23988" i="4"/>
  <c r="O23988" i="4"/>
  <c r="P23988" i="4"/>
  <c r="M23989" i="4"/>
  <c r="N23989" i="4"/>
  <c r="O23989" i="4"/>
  <c r="P23989" i="4"/>
  <c r="M23990" i="4"/>
  <c r="N23990" i="4"/>
  <c r="O23990" i="4"/>
  <c r="P23990" i="4"/>
  <c r="M23991" i="4"/>
  <c r="N23991" i="4"/>
  <c r="O23991" i="4"/>
  <c r="P23991" i="4"/>
  <c r="M23992" i="4"/>
  <c r="N23992" i="4"/>
  <c r="O23992" i="4"/>
  <c r="P23992" i="4"/>
  <c r="M23993" i="4"/>
  <c r="N23993" i="4"/>
  <c r="O23993" i="4"/>
  <c r="P23993" i="4"/>
  <c r="M23994" i="4"/>
  <c r="N23994" i="4"/>
  <c r="O23994" i="4"/>
  <c r="P23994" i="4"/>
  <c r="M23995" i="4"/>
  <c r="N23995" i="4"/>
  <c r="O23995" i="4"/>
  <c r="P23995" i="4"/>
  <c r="M23996" i="4"/>
  <c r="N23996" i="4"/>
  <c r="O23996" i="4"/>
  <c r="P23996" i="4"/>
  <c r="M23997" i="4"/>
  <c r="N23997" i="4"/>
  <c r="O23997" i="4"/>
  <c r="P23997" i="4"/>
  <c r="M23998" i="4"/>
  <c r="N23998" i="4"/>
  <c r="O23998" i="4"/>
  <c r="P23998" i="4"/>
  <c r="M23999" i="4"/>
  <c r="N23999" i="4"/>
  <c r="O23999" i="4"/>
  <c r="P23999" i="4"/>
  <c r="M24000" i="4"/>
  <c r="N24000" i="4"/>
  <c r="O24000" i="4"/>
  <c r="P24000" i="4"/>
  <c r="M24001" i="4"/>
  <c r="N24001" i="4"/>
  <c r="O24001" i="4"/>
  <c r="P24001" i="4"/>
  <c r="M24002" i="4"/>
  <c r="N24002" i="4"/>
  <c r="O24002" i="4"/>
  <c r="P24002" i="4"/>
  <c r="M24003" i="4"/>
  <c r="N24003" i="4"/>
  <c r="O24003" i="4"/>
  <c r="P24003" i="4"/>
  <c r="M24004" i="4"/>
  <c r="N24004" i="4"/>
  <c r="O24004" i="4"/>
  <c r="P24004" i="4"/>
  <c r="M24005" i="4"/>
  <c r="N24005" i="4"/>
  <c r="O24005" i="4"/>
  <c r="P24005" i="4"/>
  <c r="M24006" i="4"/>
  <c r="N24006" i="4"/>
  <c r="O24006" i="4"/>
  <c r="P24006" i="4"/>
  <c r="M24007" i="4"/>
  <c r="N24007" i="4"/>
  <c r="O24007" i="4"/>
  <c r="P24007" i="4"/>
  <c r="M24008" i="4"/>
  <c r="N24008" i="4"/>
  <c r="O24008" i="4"/>
  <c r="P24008" i="4"/>
  <c r="M24009" i="4"/>
  <c r="N24009" i="4"/>
  <c r="O24009" i="4"/>
  <c r="P24009" i="4"/>
  <c r="M24010" i="4"/>
  <c r="N24010" i="4"/>
  <c r="O24010" i="4"/>
  <c r="P24010" i="4"/>
  <c r="M24011" i="4"/>
  <c r="N24011" i="4"/>
  <c r="O24011" i="4"/>
  <c r="P24011" i="4"/>
  <c r="M24012" i="4"/>
  <c r="N24012" i="4"/>
  <c r="O24012" i="4"/>
  <c r="P24012" i="4"/>
  <c r="M24013" i="4"/>
  <c r="N24013" i="4"/>
  <c r="O24013" i="4"/>
  <c r="P24013" i="4"/>
  <c r="M24014" i="4"/>
  <c r="N24014" i="4"/>
  <c r="O24014" i="4"/>
  <c r="P24014" i="4"/>
  <c r="M24015" i="4"/>
  <c r="N24015" i="4"/>
  <c r="O24015" i="4"/>
  <c r="P24015" i="4"/>
  <c r="M24016" i="4"/>
  <c r="N24016" i="4"/>
  <c r="O24016" i="4"/>
  <c r="P24016" i="4"/>
  <c r="M24017" i="4"/>
  <c r="N24017" i="4"/>
  <c r="O24017" i="4"/>
  <c r="P24017" i="4"/>
  <c r="M24018" i="4"/>
  <c r="N24018" i="4"/>
  <c r="O24018" i="4"/>
  <c r="P24018" i="4"/>
  <c r="M24019" i="4"/>
  <c r="N24019" i="4"/>
  <c r="O24019" i="4"/>
  <c r="P24019" i="4"/>
  <c r="M24020" i="4"/>
  <c r="N24020" i="4"/>
  <c r="O24020" i="4"/>
  <c r="P24020" i="4"/>
  <c r="M24021" i="4"/>
  <c r="N24021" i="4"/>
  <c r="O24021" i="4"/>
  <c r="P24021" i="4"/>
  <c r="M24022" i="4"/>
  <c r="N24022" i="4"/>
  <c r="O24022" i="4"/>
  <c r="P24022" i="4"/>
  <c r="M24023" i="4"/>
  <c r="N24023" i="4"/>
  <c r="O24023" i="4"/>
  <c r="P24023" i="4"/>
  <c r="M24024" i="4"/>
  <c r="N24024" i="4"/>
  <c r="O24024" i="4"/>
  <c r="P24024" i="4"/>
  <c r="M24025" i="4"/>
  <c r="N24025" i="4"/>
  <c r="O24025" i="4"/>
  <c r="P24025" i="4"/>
  <c r="M24026" i="4"/>
  <c r="N24026" i="4"/>
  <c r="O24026" i="4"/>
  <c r="P24026" i="4"/>
  <c r="M24027" i="4"/>
  <c r="N24027" i="4"/>
  <c r="O24027" i="4"/>
  <c r="P24027" i="4"/>
  <c r="M24028" i="4"/>
  <c r="N24028" i="4"/>
  <c r="O24028" i="4"/>
  <c r="P24028" i="4"/>
  <c r="M24029" i="4"/>
  <c r="N24029" i="4"/>
  <c r="O24029" i="4"/>
  <c r="P24029" i="4"/>
  <c r="M24030" i="4"/>
  <c r="N24030" i="4"/>
  <c r="O24030" i="4"/>
  <c r="P24030" i="4"/>
  <c r="M24031" i="4"/>
  <c r="N24031" i="4"/>
  <c r="O24031" i="4"/>
  <c r="P24031" i="4"/>
  <c r="M24032" i="4"/>
  <c r="N24032" i="4"/>
  <c r="O24032" i="4"/>
  <c r="P24032" i="4"/>
  <c r="M24033" i="4"/>
  <c r="N24033" i="4"/>
  <c r="O24033" i="4"/>
  <c r="P24033" i="4"/>
  <c r="M24034" i="4"/>
  <c r="N24034" i="4"/>
  <c r="O24034" i="4"/>
  <c r="P24034" i="4"/>
  <c r="M24035" i="4"/>
  <c r="N24035" i="4"/>
  <c r="O24035" i="4"/>
  <c r="P24035" i="4"/>
  <c r="M24036" i="4"/>
  <c r="N24036" i="4"/>
  <c r="O24036" i="4"/>
  <c r="P24036" i="4"/>
  <c r="M24037" i="4"/>
  <c r="N24037" i="4"/>
  <c r="O24037" i="4"/>
  <c r="P24037" i="4"/>
  <c r="M24038" i="4"/>
  <c r="N24038" i="4"/>
  <c r="O24038" i="4"/>
  <c r="P24038" i="4"/>
  <c r="M24039" i="4"/>
  <c r="N24039" i="4"/>
  <c r="O24039" i="4"/>
  <c r="P24039" i="4"/>
  <c r="M24040" i="4"/>
  <c r="N24040" i="4"/>
  <c r="O24040" i="4"/>
  <c r="P24040" i="4"/>
  <c r="M24041" i="4"/>
  <c r="N24041" i="4"/>
  <c r="O24041" i="4"/>
  <c r="P24041" i="4"/>
  <c r="M24042" i="4"/>
  <c r="N24042" i="4"/>
  <c r="O24042" i="4"/>
  <c r="P24042" i="4"/>
  <c r="M24043" i="4"/>
  <c r="N24043" i="4"/>
  <c r="O24043" i="4"/>
  <c r="P24043" i="4"/>
  <c r="M24044" i="4"/>
  <c r="N24044" i="4"/>
  <c r="O24044" i="4"/>
  <c r="P24044" i="4"/>
  <c r="M24045" i="4"/>
  <c r="N24045" i="4"/>
  <c r="O24045" i="4"/>
  <c r="P24045" i="4"/>
  <c r="M24046" i="4"/>
  <c r="N24046" i="4"/>
  <c r="O24046" i="4"/>
  <c r="P24046" i="4"/>
  <c r="M24047" i="4"/>
  <c r="N24047" i="4"/>
  <c r="O24047" i="4"/>
  <c r="P24047" i="4"/>
  <c r="M24048" i="4"/>
  <c r="N24048" i="4"/>
  <c r="O24048" i="4"/>
  <c r="P24048" i="4"/>
  <c r="M24049" i="4"/>
  <c r="N24049" i="4"/>
  <c r="O24049" i="4"/>
  <c r="P24049" i="4"/>
  <c r="M24050" i="4"/>
  <c r="N24050" i="4"/>
  <c r="O24050" i="4"/>
  <c r="P24050" i="4"/>
  <c r="M24051" i="4"/>
  <c r="N24051" i="4"/>
  <c r="O24051" i="4"/>
  <c r="P24051" i="4"/>
  <c r="M24052" i="4"/>
  <c r="N24052" i="4"/>
  <c r="O24052" i="4"/>
  <c r="P24052" i="4"/>
  <c r="M24053" i="4"/>
  <c r="N24053" i="4"/>
  <c r="O24053" i="4"/>
  <c r="P24053" i="4"/>
  <c r="M24054" i="4"/>
  <c r="N24054" i="4"/>
  <c r="O24054" i="4"/>
  <c r="P24054" i="4"/>
  <c r="M24055" i="4"/>
  <c r="N24055" i="4"/>
  <c r="O24055" i="4"/>
  <c r="P24055" i="4"/>
  <c r="M24056" i="4"/>
  <c r="N24056" i="4"/>
  <c r="O24056" i="4"/>
  <c r="P24056" i="4"/>
  <c r="M24057" i="4"/>
  <c r="N24057" i="4"/>
  <c r="O24057" i="4"/>
  <c r="P24057" i="4"/>
  <c r="M24058" i="4"/>
  <c r="N24058" i="4"/>
  <c r="O24058" i="4"/>
  <c r="P24058" i="4"/>
  <c r="M24059" i="4"/>
  <c r="N24059" i="4"/>
  <c r="O24059" i="4"/>
  <c r="P24059" i="4"/>
  <c r="M24060" i="4"/>
  <c r="N24060" i="4"/>
  <c r="O24060" i="4"/>
  <c r="P24060" i="4"/>
  <c r="M24061" i="4"/>
  <c r="N24061" i="4"/>
  <c r="O24061" i="4"/>
  <c r="P24061" i="4"/>
  <c r="M24062" i="4"/>
  <c r="N24062" i="4"/>
  <c r="O24062" i="4"/>
  <c r="P24062" i="4"/>
  <c r="M24063" i="4"/>
  <c r="N24063" i="4"/>
  <c r="O24063" i="4"/>
  <c r="P24063" i="4"/>
  <c r="M24064" i="4"/>
  <c r="N24064" i="4"/>
  <c r="O24064" i="4"/>
  <c r="P24064" i="4"/>
  <c r="M24065" i="4"/>
  <c r="N24065" i="4"/>
  <c r="O24065" i="4"/>
  <c r="P24065" i="4"/>
  <c r="M24066" i="4"/>
  <c r="N24066" i="4"/>
  <c r="O24066" i="4"/>
  <c r="P24066" i="4"/>
  <c r="M24067" i="4"/>
  <c r="N24067" i="4"/>
  <c r="O24067" i="4"/>
  <c r="P24067" i="4"/>
  <c r="M24068" i="4"/>
  <c r="N24068" i="4"/>
  <c r="O24068" i="4"/>
  <c r="P24068" i="4"/>
  <c r="M24069" i="4"/>
  <c r="N24069" i="4"/>
  <c r="O24069" i="4"/>
  <c r="P24069" i="4"/>
  <c r="M24070" i="4"/>
  <c r="N24070" i="4"/>
  <c r="O24070" i="4"/>
  <c r="P24070" i="4"/>
  <c r="M24071" i="4"/>
  <c r="N24071" i="4"/>
  <c r="O24071" i="4"/>
  <c r="P24071" i="4"/>
  <c r="M24072" i="4"/>
  <c r="N24072" i="4"/>
  <c r="O24072" i="4"/>
  <c r="P24072" i="4"/>
  <c r="M24073" i="4"/>
  <c r="N24073" i="4"/>
  <c r="O24073" i="4"/>
  <c r="P24073" i="4"/>
  <c r="M24074" i="4"/>
  <c r="N24074" i="4"/>
  <c r="O24074" i="4"/>
  <c r="P24074" i="4"/>
  <c r="M24075" i="4"/>
  <c r="N24075" i="4"/>
  <c r="O24075" i="4"/>
  <c r="P24075" i="4"/>
  <c r="M24076" i="4"/>
  <c r="N24076" i="4"/>
  <c r="O24076" i="4"/>
  <c r="P24076" i="4"/>
  <c r="M24077" i="4"/>
  <c r="N24077" i="4"/>
  <c r="O24077" i="4"/>
  <c r="P24077" i="4"/>
  <c r="M24078" i="4"/>
  <c r="N24078" i="4"/>
  <c r="O24078" i="4"/>
  <c r="P24078" i="4"/>
  <c r="M24079" i="4"/>
  <c r="N24079" i="4"/>
  <c r="O24079" i="4"/>
  <c r="P24079" i="4"/>
  <c r="M24080" i="4"/>
  <c r="N24080" i="4"/>
  <c r="O24080" i="4"/>
  <c r="P24080" i="4"/>
  <c r="M24081" i="4"/>
  <c r="N24081" i="4"/>
  <c r="O24081" i="4"/>
  <c r="P24081" i="4"/>
  <c r="M24082" i="4"/>
  <c r="N24082" i="4"/>
  <c r="O24082" i="4"/>
  <c r="P24082" i="4"/>
  <c r="M24083" i="4"/>
  <c r="N24083" i="4"/>
  <c r="O24083" i="4"/>
  <c r="P24083" i="4"/>
  <c r="M24084" i="4"/>
  <c r="N24084" i="4"/>
  <c r="O24084" i="4"/>
  <c r="P24084" i="4"/>
  <c r="M24085" i="4"/>
  <c r="N24085" i="4"/>
  <c r="O24085" i="4"/>
  <c r="P24085" i="4"/>
  <c r="M24086" i="4"/>
  <c r="N24086" i="4"/>
  <c r="O24086" i="4"/>
  <c r="P24086" i="4"/>
  <c r="M24087" i="4"/>
  <c r="N24087" i="4"/>
  <c r="O24087" i="4"/>
  <c r="P24087" i="4"/>
  <c r="M24088" i="4"/>
  <c r="N24088" i="4"/>
  <c r="O24088" i="4"/>
  <c r="P24088" i="4"/>
  <c r="M24089" i="4"/>
  <c r="N24089" i="4"/>
  <c r="O24089" i="4"/>
  <c r="P24089" i="4"/>
  <c r="M24090" i="4"/>
  <c r="N24090" i="4"/>
  <c r="O24090" i="4"/>
  <c r="P24090" i="4"/>
  <c r="M24091" i="4"/>
  <c r="N24091" i="4"/>
  <c r="O24091" i="4"/>
  <c r="P24091" i="4"/>
  <c r="M24092" i="4"/>
  <c r="N24092" i="4"/>
  <c r="O24092" i="4"/>
  <c r="P24092" i="4"/>
  <c r="M24093" i="4"/>
  <c r="N24093" i="4"/>
  <c r="O24093" i="4"/>
  <c r="P24093" i="4"/>
  <c r="M24094" i="4"/>
  <c r="N24094" i="4"/>
  <c r="O24094" i="4"/>
  <c r="P24094" i="4"/>
  <c r="M24095" i="4"/>
  <c r="N24095" i="4"/>
  <c r="O24095" i="4"/>
  <c r="P24095" i="4"/>
  <c r="M24096" i="4"/>
  <c r="N24096" i="4"/>
  <c r="O24096" i="4"/>
  <c r="P24096" i="4"/>
  <c r="M24097" i="4"/>
  <c r="N24097" i="4"/>
  <c r="O24097" i="4"/>
  <c r="P24097" i="4"/>
  <c r="M24098" i="4"/>
  <c r="N24098" i="4"/>
  <c r="O24098" i="4"/>
  <c r="P24098" i="4"/>
  <c r="M24099" i="4"/>
  <c r="N24099" i="4"/>
  <c r="O24099" i="4"/>
  <c r="P24099" i="4"/>
  <c r="M24100" i="4"/>
  <c r="N24100" i="4"/>
  <c r="O24100" i="4"/>
  <c r="P24100" i="4"/>
  <c r="M24101" i="4"/>
  <c r="N24101" i="4"/>
  <c r="O24101" i="4"/>
  <c r="P24101" i="4"/>
  <c r="M24102" i="4"/>
  <c r="N24102" i="4"/>
  <c r="O24102" i="4"/>
  <c r="P24102" i="4"/>
  <c r="M24103" i="4"/>
  <c r="N24103" i="4"/>
  <c r="O24103" i="4"/>
  <c r="P24103" i="4"/>
  <c r="M24104" i="4"/>
  <c r="N24104" i="4"/>
  <c r="O24104" i="4"/>
  <c r="P24104" i="4"/>
  <c r="M24105" i="4"/>
  <c r="N24105" i="4"/>
  <c r="O24105" i="4"/>
  <c r="P24105" i="4"/>
  <c r="M24106" i="4"/>
  <c r="N24106" i="4"/>
  <c r="O24106" i="4"/>
  <c r="P24106" i="4"/>
  <c r="M24107" i="4"/>
  <c r="N24107" i="4"/>
  <c r="O24107" i="4"/>
  <c r="P24107" i="4"/>
  <c r="M24108" i="4"/>
  <c r="N24108" i="4"/>
  <c r="O24108" i="4"/>
  <c r="P24108" i="4"/>
  <c r="M24109" i="4"/>
  <c r="N24109" i="4"/>
  <c r="O24109" i="4"/>
  <c r="P24109" i="4"/>
  <c r="M24110" i="4"/>
  <c r="N24110" i="4"/>
  <c r="O24110" i="4"/>
  <c r="P24110" i="4"/>
  <c r="M24111" i="4"/>
  <c r="N24111" i="4"/>
  <c r="O24111" i="4"/>
  <c r="P24111" i="4"/>
  <c r="M24112" i="4"/>
  <c r="N24112" i="4"/>
  <c r="O24112" i="4"/>
  <c r="P24112" i="4"/>
  <c r="M24113" i="4"/>
  <c r="N24113" i="4"/>
  <c r="O24113" i="4"/>
  <c r="P24113" i="4"/>
  <c r="M24114" i="4"/>
  <c r="N24114" i="4"/>
  <c r="O24114" i="4"/>
  <c r="P24114" i="4"/>
  <c r="M24115" i="4"/>
  <c r="N24115" i="4"/>
  <c r="O24115" i="4"/>
  <c r="P24115" i="4"/>
  <c r="M24116" i="4"/>
  <c r="N24116" i="4"/>
  <c r="O24116" i="4"/>
  <c r="P24116" i="4"/>
  <c r="M24117" i="4"/>
  <c r="N24117" i="4"/>
  <c r="O24117" i="4"/>
  <c r="P24117" i="4"/>
  <c r="M24118" i="4"/>
  <c r="N24118" i="4"/>
  <c r="O24118" i="4"/>
  <c r="P24118" i="4"/>
  <c r="M24119" i="4"/>
  <c r="N24119" i="4"/>
  <c r="O24119" i="4"/>
  <c r="P24119" i="4"/>
  <c r="M24120" i="4"/>
  <c r="N24120" i="4"/>
  <c r="O24120" i="4"/>
  <c r="P24120" i="4"/>
  <c r="M24121" i="4"/>
  <c r="N24121" i="4"/>
  <c r="O24121" i="4"/>
  <c r="P24121" i="4"/>
  <c r="M24122" i="4"/>
  <c r="N24122" i="4"/>
  <c r="O24122" i="4"/>
  <c r="P24122" i="4"/>
  <c r="M24123" i="4"/>
  <c r="N24123" i="4"/>
  <c r="O24123" i="4"/>
  <c r="P24123" i="4"/>
  <c r="M24124" i="4"/>
  <c r="N24124" i="4"/>
  <c r="O24124" i="4"/>
  <c r="P24124" i="4"/>
  <c r="M24125" i="4"/>
  <c r="N24125" i="4"/>
  <c r="O24125" i="4"/>
  <c r="P24125" i="4"/>
  <c r="M24126" i="4"/>
  <c r="N24126" i="4"/>
  <c r="O24126" i="4"/>
  <c r="P24126" i="4"/>
  <c r="M24127" i="4"/>
  <c r="N24127" i="4"/>
  <c r="O24127" i="4"/>
  <c r="P24127" i="4"/>
  <c r="M24128" i="4"/>
  <c r="N24128" i="4"/>
  <c r="O24128" i="4"/>
  <c r="P24128" i="4"/>
  <c r="M24129" i="4"/>
  <c r="N24129" i="4"/>
  <c r="O24129" i="4"/>
  <c r="P24129" i="4"/>
  <c r="M24130" i="4"/>
  <c r="N24130" i="4"/>
  <c r="O24130" i="4"/>
  <c r="P24130" i="4"/>
  <c r="M24131" i="4"/>
  <c r="N24131" i="4"/>
  <c r="O24131" i="4"/>
  <c r="P24131" i="4"/>
  <c r="M24132" i="4"/>
  <c r="N24132" i="4"/>
  <c r="O24132" i="4"/>
  <c r="P24132" i="4"/>
  <c r="M24133" i="4"/>
  <c r="N24133" i="4"/>
  <c r="O24133" i="4"/>
  <c r="P24133" i="4"/>
  <c r="M24134" i="4"/>
  <c r="N24134" i="4"/>
  <c r="O24134" i="4"/>
  <c r="P24134" i="4"/>
  <c r="M24135" i="4"/>
  <c r="N24135" i="4"/>
  <c r="O24135" i="4"/>
  <c r="P24135" i="4"/>
  <c r="M24136" i="4"/>
  <c r="N24136" i="4"/>
  <c r="O24136" i="4"/>
  <c r="P24136" i="4"/>
  <c r="M24137" i="4"/>
  <c r="N24137" i="4"/>
  <c r="O24137" i="4"/>
  <c r="P24137" i="4"/>
  <c r="M24138" i="4"/>
  <c r="N24138" i="4"/>
  <c r="O24138" i="4"/>
  <c r="P24138" i="4"/>
  <c r="M24139" i="4"/>
  <c r="N24139" i="4"/>
  <c r="O24139" i="4"/>
  <c r="P24139" i="4"/>
  <c r="M24140" i="4"/>
  <c r="N24140" i="4"/>
  <c r="O24140" i="4"/>
  <c r="P24140" i="4"/>
  <c r="M24141" i="4"/>
  <c r="N24141" i="4"/>
  <c r="O24141" i="4"/>
  <c r="P24141" i="4"/>
  <c r="M24142" i="4"/>
  <c r="N24142" i="4"/>
  <c r="O24142" i="4"/>
  <c r="P24142" i="4"/>
  <c r="M24143" i="4"/>
  <c r="N24143" i="4"/>
  <c r="O24143" i="4"/>
  <c r="P24143" i="4"/>
  <c r="M24144" i="4"/>
  <c r="N24144" i="4"/>
  <c r="O24144" i="4"/>
  <c r="P24144" i="4"/>
  <c r="M24145" i="4"/>
  <c r="N24145" i="4"/>
  <c r="O24145" i="4"/>
  <c r="P24145" i="4"/>
  <c r="M24146" i="4"/>
  <c r="N24146" i="4"/>
  <c r="O24146" i="4"/>
  <c r="P24146" i="4"/>
  <c r="M24147" i="4"/>
  <c r="N24147" i="4"/>
  <c r="O24147" i="4"/>
  <c r="P24147" i="4"/>
  <c r="M24148" i="4"/>
  <c r="N24148" i="4"/>
  <c r="O24148" i="4"/>
  <c r="P24148" i="4"/>
  <c r="M24149" i="4"/>
  <c r="N24149" i="4"/>
  <c r="O24149" i="4"/>
  <c r="P24149" i="4"/>
  <c r="M24150" i="4"/>
  <c r="N24150" i="4"/>
  <c r="O24150" i="4"/>
  <c r="P24150" i="4"/>
  <c r="M24151" i="4"/>
  <c r="N24151" i="4"/>
  <c r="O24151" i="4"/>
  <c r="P24151" i="4"/>
  <c r="M24152" i="4"/>
  <c r="N24152" i="4"/>
  <c r="O24152" i="4"/>
  <c r="P24152" i="4"/>
  <c r="M24153" i="4"/>
  <c r="N24153" i="4"/>
  <c r="O24153" i="4"/>
  <c r="P24153" i="4"/>
  <c r="M24154" i="4"/>
  <c r="N24154" i="4"/>
  <c r="O24154" i="4"/>
  <c r="P24154" i="4"/>
  <c r="M24155" i="4"/>
  <c r="N24155" i="4"/>
  <c r="O24155" i="4"/>
  <c r="P24155" i="4"/>
  <c r="M24156" i="4"/>
  <c r="N24156" i="4"/>
  <c r="O24156" i="4"/>
  <c r="P24156" i="4"/>
  <c r="M24157" i="4"/>
  <c r="N24157" i="4"/>
  <c r="O24157" i="4"/>
  <c r="P24157" i="4"/>
  <c r="M24158" i="4"/>
  <c r="N24158" i="4"/>
  <c r="O24158" i="4"/>
  <c r="P24158" i="4"/>
  <c r="M24159" i="4"/>
  <c r="N24159" i="4"/>
  <c r="O24159" i="4"/>
  <c r="P24159" i="4"/>
  <c r="M24160" i="4"/>
  <c r="N24160" i="4"/>
  <c r="O24160" i="4"/>
  <c r="P24160" i="4"/>
  <c r="M24161" i="4"/>
  <c r="N24161" i="4"/>
  <c r="O24161" i="4"/>
  <c r="P24161" i="4"/>
  <c r="M24162" i="4"/>
  <c r="N24162" i="4"/>
  <c r="O24162" i="4"/>
  <c r="P24162" i="4"/>
  <c r="M24163" i="4"/>
  <c r="N24163" i="4"/>
  <c r="O24163" i="4"/>
  <c r="P24163" i="4"/>
  <c r="M24164" i="4"/>
  <c r="N24164" i="4"/>
  <c r="O24164" i="4"/>
  <c r="P24164" i="4"/>
  <c r="M24165" i="4"/>
  <c r="N24165" i="4"/>
  <c r="O24165" i="4"/>
  <c r="P24165" i="4"/>
  <c r="M24166" i="4"/>
  <c r="N24166" i="4"/>
  <c r="O24166" i="4"/>
  <c r="P24166" i="4"/>
  <c r="M24167" i="4"/>
  <c r="N24167" i="4"/>
  <c r="O24167" i="4"/>
  <c r="P24167" i="4"/>
  <c r="M24168" i="4"/>
  <c r="N24168" i="4"/>
  <c r="O24168" i="4"/>
  <c r="P24168" i="4"/>
  <c r="M24169" i="4"/>
  <c r="N24169" i="4"/>
  <c r="O24169" i="4"/>
  <c r="P24169" i="4"/>
  <c r="M24170" i="4"/>
  <c r="N24170" i="4"/>
  <c r="O24170" i="4"/>
  <c r="P24170" i="4"/>
  <c r="M24171" i="4"/>
  <c r="N24171" i="4"/>
  <c r="O24171" i="4"/>
  <c r="P24171" i="4"/>
  <c r="M24172" i="4"/>
  <c r="N24172" i="4"/>
  <c r="O24172" i="4"/>
  <c r="P24172" i="4"/>
  <c r="M24173" i="4"/>
  <c r="N24173" i="4"/>
  <c r="O24173" i="4"/>
  <c r="P24173" i="4"/>
  <c r="M24174" i="4"/>
  <c r="N24174" i="4"/>
  <c r="O24174" i="4"/>
  <c r="P24174" i="4"/>
  <c r="M24175" i="4"/>
  <c r="N24175" i="4"/>
  <c r="O24175" i="4"/>
  <c r="P24175" i="4"/>
  <c r="M24176" i="4"/>
  <c r="N24176" i="4"/>
  <c r="O24176" i="4"/>
  <c r="P24176" i="4"/>
  <c r="M24177" i="4"/>
  <c r="N24177" i="4"/>
  <c r="O24177" i="4"/>
  <c r="P24177" i="4"/>
  <c r="M24178" i="4"/>
  <c r="N24178" i="4"/>
  <c r="O24178" i="4"/>
  <c r="P24178" i="4"/>
  <c r="M24179" i="4"/>
  <c r="N24179" i="4"/>
  <c r="O24179" i="4"/>
  <c r="P24179" i="4"/>
  <c r="M24180" i="4"/>
  <c r="N24180" i="4"/>
  <c r="O24180" i="4"/>
  <c r="P24180" i="4"/>
  <c r="M24181" i="4"/>
  <c r="N24181" i="4"/>
  <c r="O24181" i="4"/>
  <c r="P24181" i="4"/>
  <c r="M24182" i="4"/>
  <c r="N24182" i="4"/>
  <c r="O24182" i="4"/>
  <c r="P24182" i="4"/>
  <c r="M24183" i="4"/>
  <c r="N24183" i="4"/>
  <c r="O24183" i="4"/>
  <c r="P24183" i="4"/>
  <c r="M24184" i="4"/>
  <c r="N24184" i="4"/>
  <c r="O24184" i="4"/>
  <c r="P24184" i="4"/>
  <c r="M24185" i="4"/>
  <c r="N24185" i="4"/>
  <c r="O24185" i="4"/>
  <c r="P24185" i="4"/>
  <c r="M24186" i="4"/>
  <c r="N24186" i="4"/>
  <c r="O24186" i="4"/>
  <c r="P24186" i="4"/>
  <c r="M24187" i="4"/>
  <c r="N24187" i="4"/>
  <c r="O24187" i="4"/>
  <c r="P24187" i="4"/>
  <c r="M24188" i="4"/>
  <c r="N24188" i="4"/>
  <c r="O24188" i="4"/>
  <c r="P24188" i="4"/>
  <c r="M24189" i="4"/>
  <c r="N24189" i="4"/>
  <c r="O24189" i="4"/>
  <c r="P24189" i="4"/>
  <c r="M24190" i="4"/>
  <c r="N24190" i="4"/>
  <c r="O24190" i="4"/>
  <c r="P24190" i="4"/>
  <c r="M24191" i="4"/>
  <c r="N24191" i="4"/>
  <c r="O24191" i="4"/>
  <c r="P24191" i="4"/>
  <c r="M24192" i="4"/>
  <c r="N24192" i="4"/>
  <c r="O24192" i="4"/>
  <c r="P24192" i="4"/>
  <c r="M24193" i="4"/>
  <c r="N24193" i="4"/>
  <c r="O24193" i="4"/>
  <c r="P24193" i="4"/>
  <c r="M24194" i="4"/>
  <c r="N24194" i="4"/>
  <c r="O24194" i="4"/>
  <c r="P24194" i="4"/>
  <c r="M24195" i="4"/>
  <c r="N24195" i="4"/>
  <c r="O24195" i="4"/>
  <c r="P24195" i="4"/>
  <c r="M24196" i="4"/>
  <c r="N24196" i="4"/>
  <c r="O24196" i="4"/>
  <c r="P24196" i="4"/>
  <c r="M24197" i="4"/>
  <c r="N24197" i="4"/>
  <c r="O24197" i="4"/>
  <c r="P24197" i="4"/>
  <c r="M24198" i="4"/>
  <c r="N24198" i="4"/>
  <c r="O24198" i="4"/>
  <c r="P24198" i="4"/>
  <c r="M24199" i="4"/>
  <c r="N24199" i="4"/>
  <c r="O24199" i="4"/>
  <c r="P24199" i="4"/>
  <c r="M24200" i="4"/>
  <c r="N24200" i="4"/>
  <c r="O24200" i="4"/>
  <c r="P24200" i="4"/>
  <c r="M24201" i="4"/>
  <c r="N24201" i="4"/>
  <c r="O24201" i="4"/>
  <c r="P24201" i="4"/>
  <c r="M24202" i="4"/>
  <c r="N24202" i="4"/>
  <c r="O24202" i="4"/>
  <c r="P24202" i="4"/>
  <c r="M24203" i="4"/>
  <c r="N24203" i="4"/>
  <c r="O24203" i="4"/>
  <c r="P24203" i="4"/>
  <c r="M24204" i="4"/>
  <c r="N24204" i="4"/>
  <c r="O24204" i="4"/>
  <c r="P24204" i="4"/>
  <c r="M24205" i="4"/>
  <c r="N24205" i="4"/>
  <c r="O24205" i="4"/>
  <c r="P24205" i="4"/>
  <c r="M24206" i="4"/>
  <c r="N24206" i="4"/>
  <c r="O24206" i="4"/>
  <c r="P24206" i="4"/>
  <c r="M24207" i="4"/>
  <c r="N24207" i="4"/>
  <c r="O24207" i="4"/>
  <c r="P24207" i="4"/>
  <c r="M24208" i="4"/>
  <c r="N24208" i="4"/>
  <c r="O24208" i="4"/>
  <c r="P24208" i="4"/>
  <c r="M24209" i="4"/>
  <c r="N24209" i="4"/>
  <c r="O24209" i="4"/>
  <c r="P24209" i="4"/>
  <c r="M24210" i="4"/>
  <c r="N24210" i="4"/>
  <c r="O24210" i="4"/>
  <c r="P24210" i="4"/>
  <c r="M24211" i="4"/>
  <c r="N24211" i="4"/>
  <c r="O24211" i="4"/>
  <c r="P24211" i="4"/>
  <c r="M24212" i="4"/>
  <c r="N24212" i="4"/>
  <c r="O24212" i="4"/>
  <c r="P24212" i="4"/>
  <c r="M24213" i="4"/>
  <c r="N24213" i="4"/>
  <c r="O24213" i="4"/>
  <c r="P24213" i="4"/>
  <c r="M24214" i="4"/>
  <c r="N24214" i="4"/>
  <c r="O24214" i="4"/>
  <c r="P24214" i="4"/>
  <c r="M24215" i="4"/>
  <c r="N24215" i="4"/>
  <c r="O24215" i="4"/>
  <c r="P24215" i="4"/>
  <c r="M24216" i="4"/>
  <c r="N24216" i="4"/>
  <c r="O24216" i="4"/>
  <c r="P24216" i="4"/>
  <c r="M24217" i="4"/>
  <c r="N24217" i="4"/>
  <c r="O24217" i="4"/>
  <c r="P24217" i="4"/>
  <c r="M24218" i="4"/>
  <c r="N24218" i="4"/>
  <c r="O24218" i="4"/>
  <c r="P24218" i="4"/>
  <c r="M24219" i="4"/>
  <c r="N24219" i="4"/>
  <c r="O24219" i="4"/>
  <c r="P24219" i="4"/>
  <c r="M24220" i="4"/>
  <c r="N24220" i="4"/>
  <c r="O24220" i="4"/>
  <c r="P24220" i="4"/>
  <c r="M24221" i="4"/>
  <c r="N24221" i="4"/>
  <c r="O24221" i="4"/>
  <c r="P24221" i="4"/>
  <c r="M24222" i="4"/>
  <c r="N24222" i="4"/>
  <c r="O24222" i="4"/>
  <c r="P24222" i="4"/>
  <c r="M24223" i="4"/>
  <c r="N24223" i="4"/>
  <c r="O24223" i="4"/>
  <c r="P24223" i="4"/>
  <c r="M24224" i="4"/>
  <c r="N24224" i="4"/>
  <c r="O24224" i="4"/>
  <c r="P24224" i="4"/>
  <c r="M24225" i="4"/>
  <c r="N24225" i="4"/>
  <c r="O24225" i="4"/>
  <c r="P24225" i="4"/>
  <c r="M24226" i="4"/>
  <c r="N24226" i="4"/>
  <c r="O24226" i="4"/>
  <c r="P24226" i="4"/>
  <c r="M24227" i="4"/>
  <c r="N24227" i="4"/>
  <c r="O24227" i="4"/>
  <c r="P24227" i="4"/>
  <c r="M24228" i="4"/>
  <c r="N24228" i="4"/>
  <c r="O24228" i="4"/>
  <c r="P24228" i="4"/>
  <c r="M24229" i="4"/>
  <c r="N24229" i="4"/>
  <c r="O24229" i="4"/>
  <c r="P24229" i="4"/>
  <c r="M24230" i="4"/>
  <c r="N24230" i="4"/>
  <c r="O24230" i="4"/>
  <c r="P24230" i="4"/>
  <c r="M24231" i="4"/>
  <c r="N24231" i="4"/>
  <c r="O24231" i="4"/>
  <c r="P24231" i="4"/>
  <c r="M24232" i="4"/>
  <c r="N24232" i="4"/>
  <c r="O24232" i="4"/>
  <c r="P24232" i="4"/>
  <c r="M24233" i="4"/>
  <c r="N24233" i="4"/>
  <c r="O24233" i="4"/>
  <c r="P24233" i="4"/>
  <c r="M24234" i="4"/>
  <c r="N24234" i="4"/>
  <c r="O24234" i="4"/>
  <c r="P24234" i="4"/>
  <c r="M24235" i="4"/>
  <c r="N24235" i="4"/>
  <c r="O24235" i="4"/>
  <c r="P24235" i="4"/>
  <c r="M24236" i="4"/>
  <c r="N24236" i="4"/>
  <c r="O24236" i="4"/>
  <c r="P24236" i="4"/>
  <c r="M24237" i="4"/>
  <c r="N24237" i="4"/>
  <c r="O24237" i="4"/>
  <c r="P24237" i="4"/>
  <c r="M24238" i="4"/>
  <c r="N24238" i="4"/>
  <c r="O24238" i="4"/>
  <c r="P24238" i="4"/>
  <c r="M24239" i="4"/>
  <c r="N24239" i="4"/>
  <c r="O24239" i="4"/>
  <c r="P24239" i="4"/>
  <c r="M24240" i="4"/>
  <c r="N24240" i="4"/>
  <c r="O24240" i="4"/>
  <c r="P24240" i="4"/>
  <c r="M24241" i="4"/>
  <c r="N24241" i="4"/>
  <c r="O24241" i="4"/>
  <c r="P24241" i="4"/>
  <c r="M24242" i="4"/>
  <c r="N24242" i="4"/>
  <c r="O24242" i="4"/>
  <c r="P24242" i="4"/>
  <c r="M24243" i="4"/>
  <c r="N24243" i="4"/>
  <c r="O24243" i="4"/>
  <c r="P24243" i="4"/>
  <c r="M24244" i="4"/>
  <c r="N24244" i="4"/>
  <c r="O24244" i="4"/>
  <c r="P24244" i="4"/>
  <c r="M24245" i="4"/>
  <c r="N24245" i="4"/>
  <c r="O24245" i="4"/>
  <c r="P24245" i="4"/>
  <c r="M24246" i="4"/>
  <c r="N24246" i="4"/>
  <c r="O24246" i="4"/>
  <c r="P24246" i="4"/>
  <c r="M24247" i="4"/>
  <c r="N24247" i="4"/>
  <c r="O24247" i="4"/>
  <c r="P24247" i="4"/>
  <c r="M24248" i="4"/>
  <c r="N24248" i="4"/>
  <c r="O24248" i="4"/>
  <c r="P24248" i="4"/>
  <c r="M24249" i="4"/>
  <c r="N24249" i="4"/>
  <c r="O24249" i="4"/>
  <c r="P24249" i="4"/>
  <c r="M24250" i="4"/>
  <c r="N24250" i="4"/>
  <c r="O24250" i="4"/>
  <c r="P24250" i="4"/>
  <c r="M24251" i="4"/>
  <c r="N24251" i="4"/>
  <c r="O24251" i="4"/>
  <c r="P24251" i="4"/>
  <c r="M24252" i="4"/>
  <c r="N24252" i="4"/>
  <c r="O24252" i="4"/>
  <c r="P24252" i="4"/>
  <c r="M24253" i="4"/>
  <c r="N24253" i="4"/>
  <c r="O24253" i="4"/>
  <c r="P24253" i="4"/>
  <c r="M24254" i="4"/>
  <c r="N24254" i="4"/>
  <c r="O24254" i="4"/>
  <c r="P24254" i="4"/>
  <c r="M24255" i="4"/>
  <c r="N24255" i="4"/>
  <c r="O24255" i="4"/>
  <c r="P24255" i="4"/>
  <c r="M24256" i="4"/>
  <c r="N24256" i="4"/>
  <c r="O24256" i="4"/>
  <c r="P24256" i="4"/>
  <c r="M24257" i="4"/>
  <c r="N24257" i="4"/>
  <c r="O24257" i="4"/>
  <c r="P24257" i="4"/>
  <c r="M24258" i="4"/>
  <c r="N24258" i="4"/>
  <c r="O24258" i="4"/>
  <c r="P24258" i="4"/>
  <c r="M24259" i="4"/>
  <c r="N24259" i="4"/>
  <c r="O24259" i="4"/>
  <c r="P24259" i="4"/>
  <c r="M24260" i="4"/>
  <c r="N24260" i="4"/>
  <c r="O24260" i="4"/>
  <c r="P24260" i="4"/>
  <c r="M24261" i="4"/>
  <c r="N24261" i="4"/>
  <c r="O24261" i="4"/>
  <c r="P24261" i="4"/>
  <c r="M24262" i="4"/>
  <c r="N24262" i="4"/>
  <c r="O24262" i="4"/>
  <c r="P24262" i="4"/>
  <c r="M24263" i="4"/>
  <c r="N24263" i="4"/>
  <c r="O24263" i="4"/>
  <c r="P24263" i="4"/>
  <c r="M24264" i="4"/>
  <c r="N24264" i="4"/>
  <c r="O24264" i="4"/>
  <c r="P24264" i="4"/>
  <c r="M24265" i="4"/>
  <c r="N24265" i="4"/>
  <c r="O24265" i="4"/>
  <c r="P24265" i="4"/>
  <c r="M24266" i="4"/>
  <c r="N24266" i="4"/>
  <c r="O24266" i="4"/>
  <c r="P24266" i="4"/>
  <c r="M24267" i="4"/>
  <c r="N24267" i="4"/>
  <c r="O24267" i="4"/>
  <c r="P24267" i="4"/>
  <c r="M24268" i="4"/>
  <c r="N24268" i="4"/>
  <c r="O24268" i="4"/>
  <c r="P24268" i="4"/>
  <c r="M24269" i="4"/>
  <c r="N24269" i="4"/>
  <c r="O24269" i="4"/>
  <c r="P24269" i="4"/>
  <c r="M24270" i="4"/>
  <c r="N24270" i="4"/>
  <c r="O24270" i="4"/>
  <c r="P24270" i="4"/>
  <c r="M24271" i="4"/>
  <c r="N24271" i="4"/>
  <c r="O24271" i="4"/>
  <c r="P24271" i="4"/>
  <c r="M24272" i="4"/>
  <c r="N24272" i="4"/>
  <c r="O24272" i="4"/>
  <c r="P24272" i="4"/>
  <c r="M24273" i="4"/>
  <c r="N24273" i="4"/>
  <c r="O24273" i="4"/>
  <c r="P24273" i="4"/>
  <c r="M24274" i="4"/>
  <c r="N24274" i="4"/>
  <c r="O24274" i="4"/>
  <c r="P24274" i="4"/>
  <c r="M24275" i="4"/>
  <c r="N24275" i="4"/>
  <c r="O24275" i="4"/>
  <c r="P24275" i="4"/>
  <c r="M24276" i="4"/>
  <c r="N24276" i="4"/>
  <c r="O24276" i="4"/>
  <c r="P24276" i="4"/>
  <c r="M24277" i="4"/>
  <c r="N24277" i="4"/>
  <c r="O24277" i="4"/>
  <c r="P24277" i="4"/>
  <c r="M24278" i="4"/>
  <c r="N24278" i="4"/>
  <c r="O24278" i="4"/>
  <c r="P24278" i="4"/>
  <c r="M24279" i="4"/>
  <c r="N24279" i="4"/>
  <c r="O24279" i="4"/>
  <c r="P24279" i="4"/>
  <c r="M24280" i="4"/>
  <c r="N24280" i="4"/>
  <c r="O24280" i="4"/>
  <c r="P24280" i="4"/>
  <c r="M24281" i="4"/>
  <c r="N24281" i="4"/>
  <c r="O24281" i="4"/>
  <c r="P24281" i="4"/>
  <c r="M24282" i="4"/>
  <c r="N24282" i="4"/>
  <c r="O24282" i="4"/>
  <c r="P24282" i="4"/>
  <c r="M24283" i="4"/>
  <c r="N24283" i="4"/>
  <c r="O24283" i="4"/>
  <c r="P24283" i="4"/>
  <c r="M24284" i="4"/>
  <c r="N24284" i="4"/>
  <c r="O24284" i="4"/>
  <c r="P24284" i="4"/>
  <c r="M24285" i="4"/>
  <c r="N24285" i="4"/>
  <c r="O24285" i="4"/>
  <c r="P24285" i="4"/>
  <c r="M24286" i="4"/>
  <c r="N24286" i="4"/>
  <c r="O24286" i="4"/>
  <c r="P24286" i="4"/>
  <c r="M24287" i="4"/>
  <c r="N24287" i="4"/>
  <c r="O24287" i="4"/>
  <c r="P24287" i="4"/>
  <c r="M24288" i="4"/>
  <c r="N24288" i="4"/>
  <c r="O24288" i="4"/>
  <c r="P24288" i="4"/>
  <c r="M24289" i="4"/>
  <c r="N24289" i="4"/>
  <c r="O24289" i="4"/>
  <c r="P24289" i="4"/>
  <c r="M24290" i="4"/>
  <c r="N24290" i="4"/>
  <c r="O24290" i="4"/>
  <c r="P24290" i="4"/>
  <c r="M24291" i="4"/>
  <c r="N24291" i="4"/>
  <c r="O24291" i="4"/>
  <c r="P24291" i="4"/>
  <c r="M24292" i="4"/>
  <c r="N24292" i="4"/>
  <c r="O24292" i="4"/>
  <c r="P24292" i="4"/>
  <c r="M24293" i="4"/>
  <c r="N24293" i="4"/>
  <c r="O24293" i="4"/>
  <c r="P24293" i="4"/>
  <c r="M24294" i="4"/>
  <c r="N24294" i="4"/>
  <c r="O24294" i="4"/>
  <c r="P24294" i="4"/>
  <c r="M24295" i="4"/>
  <c r="N24295" i="4"/>
  <c r="O24295" i="4"/>
  <c r="P24295" i="4"/>
  <c r="M24296" i="4"/>
  <c r="N24296" i="4"/>
  <c r="O24296" i="4"/>
  <c r="P24296" i="4"/>
  <c r="M24297" i="4"/>
  <c r="N24297" i="4"/>
  <c r="O24297" i="4"/>
  <c r="P24297" i="4"/>
  <c r="M24298" i="4"/>
  <c r="N24298" i="4"/>
  <c r="O24298" i="4"/>
  <c r="P24298" i="4"/>
  <c r="M24299" i="4"/>
  <c r="N24299" i="4"/>
  <c r="O24299" i="4"/>
  <c r="P24299" i="4"/>
  <c r="M24300" i="4"/>
  <c r="N24300" i="4"/>
  <c r="O24300" i="4"/>
  <c r="P24300" i="4"/>
  <c r="M24301" i="4"/>
  <c r="N24301" i="4"/>
  <c r="O24301" i="4"/>
  <c r="P24301" i="4"/>
  <c r="M24302" i="4"/>
  <c r="N24302" i="4"/>
  <c r="O24302" i="4"/>
  <c r="P24302" i="4"/>
  <c r="M24303" i="4"/>
  <c r="N24303" i="4"/>
  <c r="O24303" i="4"/>
  <c r="P24303" i="4"/>
  <c r="M24304" i="4"/>
  <c r="N24304" i="4"/>
  <c r="O24304" i="4"/>
  <c r="P24304" i="4"/>
  <c r="M24305" i="4"/>
  <c r="N24305" i="4"/>
  <c r="O24305" i="4"/>
  <c r="P24305" i="4"/>
  <c r="M24306" i="4"/>
  <c r="N24306" i="4"/>
  <c r="O24306" i="4"/>
  <c r="P24306" i="4"/>
  <c r="M24307" i="4"/>
  <c r="N24307" i="4"/>
  <c r="O24307" i="4"/>
  <c r="P24307" i="4"/>
  <c r="M24308" i="4"/>
  <c r="N24308" i="4"/>
  <c r="O24308" i="4"/>
  <c r="P24308" i="4"/>
  <c r="M24309" i="4"/>
  <c r="N24309" i="4"/>
  <c r="O24309" i="4"/>
  <c r="P24309" i="4"/>
  <c r="M24310" i="4"/>
  <c r="N24310" i="4"/>
  <c r="O24310" i="4"/>
  <c r="P24310" i="4"/>
  <c r="M24311" i="4"/>
  <c r="N24311" i="4"/>
  <c r="O24311" i="4"/>
  <c r="P24311" i="4"/>
  <c r="M24312" i="4"/>
  <c r="N24312" i="4"/>
  <c r="O24312" i="4"/>
  <c r="P24312" i="4"/>
  <c r="M24313" i="4"/>
  <c r="N24313" i="4"/>
  <c r="O24313" i="4"/>
  <c r="P24313" i="4"/>
  <c r="M24314" i="4"/>
  <c r="N24314" i="4"/>
  <c r="O24314" i="4"/>
  <c r="P24314" i="4"/>
  <c r="M24315" i="4"/>
  <c r="N24315" i="4"/>
  <c r="O24315" i="4"/>
  <c r="P24315" i="4"/>
  <c r="M24316" i="4"/>
  <c r="N24316" i="4"/>
  <c r="O24316" i="4"/>
  <c r="P24316" i="4"/>
  <c r="M24317" i="4"/>
  <c r="N24317" i="4"/>
  <c r="O24317" i="4"/>
  <c r="P24317" i="4"/>
  <c r="M24318" i="4"/>
  <c r="N24318" i="4"/>
  <c r="O24318" i="4"/>
  <c r="P24318" i="4"/>
  <c r="M24319" i="4"/>
  <c r="N24319" i="4"/>
  <c r="O24319" i="4"/>
  <c r="P24319" i="4"/>
  <c r="M24320" i="4"/>
  <c r="N24320" i="4"/>
  <c r="O24320" i="4"/>
  <c r="P24320" i="4"/>
  <c r="M24321" i="4"/>
  <c r="N24321" i="4"/>
  <c r="O24321" i="4"/>
  <c r="P24321" i="4"/>
  <c r="M24322" i="4"/>
  <c r="N24322" i="4"/>
  <c r="O24322" i="4"/>
  <c r="P24322" i="4"/>
  <c r="M24323" i="4"/>
  <c r="N24323" i="4"/>
  <c r="O24323" i="4"/>
  <c r="P24323" i="4"/>
  <c r="M24324" i="4"/>
  <c r="N24324" i="4"/>
  <c r="O24324" i="4"/>
  <c r="P24324" i="4"/>
  <c r="M24325" i="4"/>
  <c r="N24325" i="4"/>
  <c r="O24325" i="4"/>
  <c r="P24325" i="4"/>
  <c r="M24326" i="4"/>
  <c r="N24326" i="4"/>
  <c r="O24326" i="4"/>
  <c r="P24326" i="4"/>
  <c r="M24327" i="4"/>
  <c r="N24327" i="4"/>
  <c r="O24327" i="4"/>
  <c r="P24327" i="4"/>
  <c r="M24328" i="4"/>
  <c r="N24328" i="4"/>
  <c r="O24328" i="4"/>
  <c r="P24328" i="4"/>
  <c r="M24329" i="4"/>
  <c r="N24329" i="4"/>
  <c r="O24329" i="4"/>
  <c r="P24329" i="4"/>
  <c r="M24330" i="4"/>
  <c r="N24330" i="4"/>
  <c r="O24330" i="4"/>
  <c r="P24330" i="4"/>
  <c r="M24331" i="4"/>
  <c r="N24331" i="4"/>
  <c r="O24331" i="4"/>
  <c r="P24331" i="4"/>
  <c r="M24332" i="4"/>
  <c r="N24332" i="4"/>
  <c r="O24332" i="4"/>
  <c r="P24332" i="4"/>
  <c r="M24333" i="4"/>
  <c r="N24333" i="4"/>
  <c r="O24333" i="4"/>
  <c r="P24333" i="4"/>
  <c r="M24334" i="4"/>
  <c r="N24334" i="4"/>
  <c r="O24334" i="4"/>
  <c r="P24334" i="4"/>
  <c r="M24335" i="4"/>
  <c r="N24335" i="4"/>
  <c r="O24335" i="4"/>
  <c r="P24335" i="4"/>
  <c r="M24336" i="4"/>
  <c r="N24336" i="4"/>
  <c r="O24336" i="4"/>
  <c r="P24336" i="4"/>
  <c r="M24337" i="4"/>
  <c r="N24337" i="4"/>
  <c r="O24337" i="4"/>
  <c r="P24337" i="4"/>
  <c r="M24338" i="4"/>
  <c r="N24338" i="4"/>
  <c r="O24338" i="4"/>
  <c r="P24338" i="4"/>
  <c r="M24339" i="4"/>
  <c r="N24339" i="4"/>
  <c r="O24339" i="4"/>
  <c r="P24339" i="4"/>
  <c r="M24340" i="4"/>
  <c r="N24340" i="4"/>
  <c r="O24340" i="4"/>
  <c r="P24340" i="4"/>
  <c r="M24341" i="4"/>
  <c r="N24341" i="4"/>
  <c r="O24341" i="4"/>
  <c r="P24341" i="4"/>
  <c r="M24342" i="4"/>
  <c r="N24342" i="4"/>
  <c r="O24342" i="4"/>
  <c r="P24342" i="4"/>
  <c r="M24343" i="4"/>
  <c r="N24343" i="4"/>
  <c r="O24343" i="4"/>
  <c r="P24343" i="4"/>
  <c r="M24344" i="4"/>
  <c r="N24344" i="4"/>
  <c r="O24344" i="4"/>
  <c r="P24344" i="4"/>
  <c r="M24345" i="4"/>
  <c r="N24345" i="4"/>
  <c r="O24345" i="4"/>
  <c r="P24345" i="4"/>
  <c r="M24346" i="4"/>
  <c r="N24346" i="4"/>
  <c r="O24346" i="4"/>
  <c r="P24346" i="4"/>
  <c r="M24347" i="4"/>
  <c r="N24347" i="4"/>
  <c r="O24347" i="4"/>
  <c r="P24347" i="4"/>
  <c r="M24348" i="4"/>
  <c r="N24348" i="4"/>
  <c r="O24348" i="4"/>
  <c r="P24348" i="4"/>
  <c r="M24349" i="4"/>
  <c r="N24349" i="4"/>
  <c r="O24349" i="4"/>
  <c r="P24349" i="4"/>
  <c r="M24350" i="4"/>
  <c r="N24350" i="4"/>
  <c r="O24350" i="4"/>
  <c r="P24350" i="4"/>
  <c r="M24351" i="4"/>
  <c r="N24351" i="4"/>
  <c r="O24351" i="4"/>
  <c r="P24351" i="4"/>
  <c r="M24352" i="4"/>
  <c r="N24352" i="4"/>
  <c r="O24352" i="4"/>
  <c r="P24352" i="4"/>
  <c r="M24353" i="4"/>
  <c r="N24353" i="4"/>
  <c r="O24353" i="4"/>
  <c r="P24353" i="4"/>
  <c r="M24354" i="4"/>
  <c r="N24354" i="4"/>
  <c r="O24354" i="4"/>
  <c r="P24354" i="4"/>
  <c r="M24355" i="4"/>
  <c r="N24355" i="4"/>
  <c r="O24355" i="4"/>
  <c r="P24355" i="4"/>
  <c r="M24356" i="4"/>
  <c r="N24356" i="4"/>
  <c r="O24356" i="4"/>
  <c r="P24356" i="4"/>
  <c r="M24357" i="4"/>
  <c r="N24357" i="4"/>
  <c r="O24357" i="4"/>
  <c r="P24357" i="4"/>
  <c r="M24358" i="4"/>
  <c r="N24358" i="4"/>
  <c r="O24358" i="4"/>
  <c r="P24358" i="4"/>
  <c r="M24359" i="4"/>
  <c r="N24359" i="4"/>
  <c r="O24359" i="4"/>
  <c r="P24359" i="4"/>
  <c r="M24360" i="4"/>
  <c r="N24360" i="4"/>
  <c r="O24360" i="4"/>
  <c r="P24360" i="4"/>
  <c r="M24361" i="4"/>
  <c r="N24361" i="4"/>
  <c r="O24361" i="4"/>
  <c r="P24361" i="4"/>
  <c r="M24362" i="4"/>
  <c r="N24362" i="4"/>
  <c r="O24362" i="4"/>
  <c r="P24362" i="4"/>
  <c r="M24363" i="4"/>
  <c r="N24363" i="4"/>
  <c r="O24363" i="4"/>
  <c r="P24363" i="4"/>
  <c r="M24364" i="4"/>
  <c r="N24364" i="4"/>
  <c r="O24364" i="4"/>
  <c r="P24364" i="4"/>
  <c r="M24365" i="4"/>
  <c r="N24365" i="4"/>
  <c r="O24365" i="4"/>
  <c r="P24365" i="4"/>
  <c r="M24366" i="4"/>
  <c r="N24366" i="4"/>
  <c r="O24366" i="4"/>
  <c r="P24366" i="4"/>
  <c r="M24367" i="4"/>
  <c r="N24367" i="4"/>
  <c r="O24367" i="4"/>
  <c r="P24367" i="4"/>
  <c r="M24368" i="4"/>
  <c r="N24368" i="4"/>
  <c r="O24368" i="4"/>
  <c r="P24368" i="4"/>
  <c r="M24369" i="4"/>
  <c r="N24369" i="4"/>
  <c r="O24369" i="4"/>
  <c r="P24369" i="4"/>
  <c r="M24370" i="4"/>
  <c r="N24370" i="4"/>
  <c r="O24370" i="4"/>
  <c r="P24370" i="4"/>
  <c r="M24371" i="4"/>
  <c r="N24371" i="4"/>
  <c r="O24371" i="4"/>
  <c r="P24371" i="4"/>
  <c r="M24372" i="4"/>
  <c r="N24372" i="4"/>
  <c r="O24372" i="4"/>
  <c r="P24372" i="4"/>
  <c r="M24373" i="4"/>
  <c r="N24373" i="4"/>
  <c r="O24373" i="4"/>
  <c r="P24373" i="4"/>
  <c r="M24374" i="4"/>
  <c r="N24374" i="4"/>
  <c r="O24374" i="4"/>
  <c r="P24374" i="4"/>
  <c r="M24375" i="4"/>
  <c r="N24375" i="4"/>
  <c r="O24375" i="4"/>
  <c r="P24375" i="4"/>
  <c r="M24376" i="4"/>
  <c r="N24376" i="4"/>
  <c r="O24376" i="4"/>
  <c r="P24376" i="4"/>
  <c r="M24377" i="4"/>
  <c r="N24377" i="4"/>
  <c r="O24377" i="4"/>
  <c r="P24377" i="4"/>
  <c r="M24378" i="4"/>
  <c r="N24378" i="4"/>
  <c r="O24378" i="4"/>
  <c r="P24378" i="4"/>
  <c r="M24379" i="4"/>
  <c r="N24379" i="4"/>
  <c r="O24379" i="4"/>
  <c r="P24379" i="4"/>
  <c r="M24380" i="4"/>
  <c r="N24380" i="4"/>
  <c r="O24380" i="4"/>
  <c r="P24380" i="4"/>
  <c r="M24381" i="4"/>
  <c r="N24381" i="4"/>
  <c r="O24381" i="4"/>
  <c r="P24381" i="4"/>
  <c r="M24382" i="4"/>
  <c r="N24382" i="4"/>
  <c r="O24382" i="4"/>
  <c r="P24382" i="4"/>
  <c r="M24383" i="4"/>
  <c r="N24383" i="4"/>
  <c r="O24383" i="4"/>
  <c r="P24383" i="4"/>
  <c r="M24384" i="4"/>
  <c r="N24384" i="4"/>
  <c r="O24384" i="4"/>
  <c r="P24384" i="4"/>
  <c r="M24385" i="4"/>
  <c r="N24385" i="4"/>
  <c r="O24385" i="4"/>
  <c r="P24385" i="4"/>
  <c r="M24386" i="4"/>
  <c r="N24386" i="4"/>
  <c r="O24386" i="4"/>
  <c r="P24386" i="4"/>
  <c r="M24387" i="4"/>
  <c r="N24387" i="4"/>
  <c r="O24387" i="4"/>
  <c r="P24387" i="4"/>
  <c r="M24388" i="4"/>
  <c r="N24388" i="4"/>
  <c r="O24388" i="4"/>
  <c r="P24388" i="4"/>
  <c r="M24389" i="4"/>
  <c r="N24389" i="4"/>
  <c r="O24389" i="4"/>
  <c r="P24389" i="4"/>
  <c r="M24390" i="4"/>
  <c r="N24390" i="4"/>
  <c r="O24390" i="4"/>
  <c r="P24390" i="4"/>
  <c r="M24391" i="4"/>
  <c r="N24391" i="4"/>
  <c r="O24391" i="4"/>
  <c r="P24391" i="4"/>
  <c r="M24392" i="4"/>
  <c r="N24392" i="4"/>
  <c r="O24392" i="4"/>
  <c r="P24392" i="4"/>
  <c r="M24393" i="4"/>
  <c r="N24393" i="4"/>
  <c r="O24393" i="4"/>
  <c r="P24393" i="4"/>
  <c r="M24394" i="4"/>
  <c r="N24394" i="4"/>
  <c r="O24394" i="4"/>
  <c r="P24394" i="4"/>
  <c r="M24395" i="4"/>
  <c r="N24395" i="4"/>
  <c r="O24395" i="4"/>
  <c r="P24395" i="4"/>
  <c r="M24396" i="4"/>
  <c r="N24396" i="4"/>
  <c r="O24396" i="4"/>
  <c r="P24396" i="4"/>
  <c r="M24397" i="4"/>
  <c r="N24397" i="4"/>
  <c r="O24397" i="4"/>
  <c r="P24397" i="4"/>
  <c r="M24398" i="4"/>
  <c r="N24398" i="4"/>
  <c r="O24398" i="4"/>
  <c r="P24398" i="4"/>
  <c r="M24399" i="4"/>
  <c r="N24399" i="4"/>
  <c r="O24399" i="4"/>
  <c r="P24399" i="4"/>
  <c r="M24400" i="4"/>
  <c r="N24400" i="4"/>
  <c r="O24400" i="4"/>
  <c r="P24400" i="4"/>
  <c r="M24401" i="4"/>
  <c r="N24401" i="4"/>
  <c r="O24401" i="4"/>
  <c r="P24401" i="4"/>
  <c r="M24402" i="4"/>
  <c r="N24402" i="4"/>
  <c r="O24402" i="4"/>
  <c r="P24402" i="4"/>
  <c r="M24403" i="4"/>
  <c r="N24403" i="4"/>
  <c r="O24403" i="4"/>
  <c r="P24403" i="4"/>
  <c r="M24404" i="4"/>
  <c r="N24404" i="4"/>
  <c r="O24404" i="4"/>
  <c r="P24404" i="4"/>
  <c r="M24405" i="4"/>
  <c r="N24405" i="4"/>
  <c r="O24405" i="4"/>
  <c r="P24405" i="4"/>
  <c r="M24406" i="4"/>
  <c r="N24406" i="4"/>
  <c r="O24406" i="4"/>
  <c r="P24406" i="4"/>
  <c r="M24407" i="4"/>
  <c r="N24407" i="4"/>
  <c r="O24407" i="4"/>
  <c r="P24407" i="4"/>
  <c r="M24408" i="4"/>
  <c r="N24408" i="4"/>
  <c r="O24408" i="4"/>
  <c r="P24408" i="4"/>
  <c r="M24409" i="4"/>
  <c r="N24409" i="4"/>
  <c r="O24409" i="4"/>
  <c r="P24409" i="4"/>
  <c r="M24410" i="4"/>
  <c r="N24410" i="4"/>
  <c r="O24410" i="4"/>
  <c r="P24410" i="4"/>
  <c r="M24411" i="4"/>
  <c r="N24411" i="4"/>
  <c r="O24411" i="4"/>
  <c r="P24411" i="4"/>
  <c r="M24412" i="4"/>
  <c r="N24412" i="4"/>
  <c r="O24412" i="4"/>
  <c r="P24412" i="4"/>
  <c r="M24413" i="4"/>
  <c r="N24413" i="4"/>
  <c r="O24413" i="4"/>
  <c r="P24413" i="4"/>
  <c r="M24414" i="4"/>
  <c r="N24414" i="4"/>
  <c r="O24414" i="4"/>
  <c r="P24414" i="4"/>
  <c r="M24415" i="4"/>
  <c r="N24415" i="4"/>
  <c r="O24415" i="4"/>
  <c r="P24415" i="4"/>
  <c r="M24416" i="4"/>
  <c r="N24416" i="4"/>
  <c r="O24416" i="4"/>
  <c r="P24416" i="4"/>
  <c r="M24417" i="4"/>
  <c r="N24417" i="4"/>
  <c r="O24417" i="4"/>
  <c r="P24417" i="4"/>
  <c r="M24418" i="4"/>
  <c r="N24418" i="4"/>
  <c r="O24418" i="4"/>
  <c r="P24418" i="4"/>
  <c r="M24419" i="4"/>
  <c r="N24419" i="4"/>
  <c r="O24419" i="4"/>
  <c r="P24419" i="4"/>
  <c r="M24420" i="4"/>
  <c r="N24420" i="4"/>
  <c r="O24420" i="4"/>
  <c r="P24420" i="4"/>
  <c r="M24421" i="4"/>
  <c r="N24421" i="4"/>
  <c r="O24421" i="4"/>
  <c r="P24421" i="4"/>
  <c r="M24422" i="4"/>
  <c r="N24422" i="4"/>
  <c r="O24422" i="4"/>
  <c r="P24422" i="4"/>
  <c r="M24423" i="4"/>
  <c r="N24423" i="4"/>
  <c r="O24423" i="4"/>
  <c r="P24423" i="4"/>
  <c r="M24424" i="4"/>
  <c r="N24424" i="4"/>
  <c r="O24424" i="4"/>
  <c r="P24424" i="4"/>
  <c r="M24425" i="4"/>
  <c r="N24425" i="4"/>
  <c r="O24425" i="4"/>
  <c r="P24425" i="4"/>
  <c r="M24426" i="4"/>
  <c r="N24426" i="4"/>
  <c r="O24426" i="4"/>
  <c r="P24426" i="4"/>
  <c r="M24427" i="4"/>
  <c r="N24427" i="4"/>
  <c r="O24427" i="4"/>
  <c r="P24427" i="4"/>
  <c r="M24428" i="4"/>
  <c r="N24428" i="4"/>
  <c r="O24428" i="4"/>
  <c r="P24428" i="4"/>
  <c r="M24429" i="4"/>
  <c r="N24429" i="4"/>
  <c r="O24429" i="4"/>
  <c r="P24429" i="4"/>
  <c r="M24430" i="4"/>
  <c r="N24430" i="4"/>
  <c r="O24430" i="4"/>
  <c r="P24430" i="4"/>
  <c r="M24431" i="4"/>
  <c r="N24431" i="4"/>
  <c r="O24431" i="4"/>
  <c r="P24431" i="4"/>
  <c r="M24432" i="4"/>
  <c r="N24432" i="4"/>
  <c r="O24432" i="4"/>
  <c r="P24432" i="4"/>
  <c r="M24433" i="4"/>
  <c r="N24433" i="4"/>
  <c r="O24433" i="4"/>
  <c r="P24433" i="4"/>
  <c r="M24434" i="4"/>
  <c r="N24434" i="4"/>
  <c r="O24434" i="4"/>
  <c r="P24434" i="4"/>
  <c r="M24435" i="4"/>
  <c r="N24435" i="4"/>
  <c r="O24435" i="4"/>
  <c r="P24435" i="4"/>
  <c r="M24436" i="4"/>
  <c r="N24436" i="4"/>
  <c r="O24436" i="4"/>
  <c r="P24436" i="4"/>
  <c r="M24437" i="4"/>
  <c r="N24437" i="4"/>
  <c r="O24437" i="4"/>
  <c r="P24437" i="4"/>
  <c r="M24438" i="4"/>
  <c r="N24438" i="4"/>
  <c r="O24438" i="4"/>
  <c r="P24438" i="4"/>
  <c r="M24439" i="4"/>
  <c r="N24439" i="4"/>
  <c r="O24439" i="4"/>
  <c r="P24439" i="4"/>
  <c r="M24440" i="4"/>
  <c r="N24440" i="4"/>
  <c r="O24440" i="4"/>
  <c r="P24440" i="4"/>
  <c r="M24441" i="4"/>
  <c r="N24441" i="4"/>
  <c r="O24441" i="4"/>
  <c r="P24441" i="4"/>
  <c r="M24442" i="4"/>
  <c r="N24442" i="4"/>
  <c r="O24442" i="4"/>
  <c r="P24442" i="4"/>
  <c r="M24443" i="4"/>
  <c r="N24443" i="4"/>
  <c r="O24443" i="4"/>
  <c r="P24443" i="4"/>
  <c r="M24444" i="4"/>
  <c r="N24444" i="4"/>
  <c r="O24444" i="4"/>
  <c r="P24444" i="4"/>
  <c r="M24445" i="4"/>
  <c r="N24445" i="4"/>
  <c r="O24445" i="4"/>
  <c r="P24445" i="4"/>
  <c r="M24446" i="4"/>
  <c r="N24446" i="4"/>
  <c r="O24446" i="4"/>
  <c r="P24446" i="4"/>
  <c r="M24447" i="4"/>
  <c r="N24447" i="4"/>
  <c r="O24447" i="4"/>
  <c r="P24447" i="4"/>
  <c r="M24448" i="4"/>
  <c r="N24448" i="4"/>
  <c r="O24448" i="4"/>
  <c r="P24448" i="4"/>
  <c r="M24449" i="4"/>
  <c r="N24449" i="4"/>
  <c r="O24449" i="4"/>
  <c r="P24449" i="4"/>
  <c r="M24450" i="4"/>
  <c r="N24450" i="4"/>
  <c r="O24450" i="4"/>
  <c r="P24450" i="4"/>
  <c r="M24451" i="4"/>
  <c r="N24451" i="4"/>
  <c r="O24451" i="4"/>
  <c r="P24451" i="4"/>
  <c r="M24452" i="4"/>
  <c r="N24452" i="4"/>
  <c r="O24452" i="4"/>
  <c r="P24452" i="4"/>
  <c r="M24453" i="4"/>
  <c r="N24453" i="4"/>
  <c r="O24453" i="4"/>
  <c r="P24453" i="4"/>
  <c r="M24454" i="4"/>
  <c r="N24454" i="4"/>
  <c r="O24454" i="4"/>
  <c r="P24454" i="4"/>
  <c r="M24455" i="4"/>
  <c r="N24455" i="4"/>
  <c r="O24455" i="4"/>
  <c r="P24455" i="4"/>
  <c r="M24456" i="4"/>
  <c r="N24456" i="4"/>
  <c r="O24456" i="4"/>
  <c r="P24456" i="4"/>
  <c r="M24457" i="4"/>
  <c r="N24457" i="4"/>
  <c r="O24457" i="4"/>
  <c r="P24457" i="4"/>
  <c r="M24458" i="4"/>
  <c r="N24458" i="4"/>
  <c r="O24458" i="4"/>
  <c r="P24458" i="4"/>
  <c r="M24459" i="4"/>
  <c r="N24459" i="4"/>
  <c r="O24459" i="4"/>
  <c r="P24459" i="4"/>
  <c r="M24460" i="4"/>
  <c r="N24460" i="4"/>
  <c r="O24460" i="4"/>
  <c r="P24460" i="4"/>
  <c r="M24461" i="4"/>
  <c r="N24461" i="4"/>
  <c r="O24461" i="4"/>
  <c r="P24461" i="4"/>
  <c r="M24462" i="4"/>
  <c r="N24462" i="4"/>
  <c r="O24462" i="4"/>
  <c r="P24462" i="4"/>
  <c r="M24463" i="4"/>
  <c r="N24463" i="4"/>
  <c r="O24463" i="4"/>
  <c r="P24463" i="4"/>
  <c r="M24464" i="4"/>
  <c r="N24464" i="4"/>
  <c r="O24464" i="4"/>
  <c r="P24464" i="4"/>
  <c r="M24465" i="4"/>
  <c r="N24465" i="4"/>
  <c r="O24465" i="4"/>
  <c r="P24465" i="4"/>
  <c r="M24466" i="4"/>
  <c r="N24466" i="4"/>
  <c r="O24466" i="4"/>
  <c r="P24466" i="4"/>
  <c r="M24467" i="4"/>
  <c r="N24467" i="4"/>
  <c r="O24467" i="4"/>
  <c r="P24467" i="4"/>
  <c r="M24468" i="4"/>
  <c r="N24468" i="4"/>
  <c r="O24468" i="4"/>
  <c r="P24468" i="4"/>
  <c r="M24469" i="4"/>
  <c r="N24469" i="4"/>
  <c r="O24469" i="4"/>
  <c r="P24469" i="4"/>
  <c r="M24470" i="4"/>
  <c r="N24470" i="4"/>
  <c r="O24470" i="4"/>
  <c r="P24470" i="4"/>
  <c r="M24471" i="4"/>
  <c r="N24471" i="4"/>
  <c r="O24471" i="4"/>
  <c r="P24471" i="4"/>
  <c r="M24472" i="4"/>
  <c r="N24472" i="4"/>
  <c r="O24472" i="4"/>
  <c r="P24472" i="4"/>
  <c r="M24473" i="4"/>
  <c r="N24473" i="4"/>
  <c r="O24473" i="4"/>
  <c r="P24473" i="4"/>
  <c r="M24474" i="4"/>
  <c r="N24474" i="4"/>
  <c r="O24474" i="4"/>
  <c r="P24474" i="4"/>
  <c r="M24475" i="4"/>
  <c r="N24475" i="4"/>
  <c r="O24475" i="4"/>
  <c r="P24475" i="4"/>
  <c r="M24476" i="4"/>
  <c r="N24476" i="4"/>
  <c r="O24476" i="4"/>
  <c r="P24476" i="4"/>
  <c r="M24477" i="4"/>
  <c r="N24477" i="4"/>
  <c r="O24477" i="4"/>
  <c r="P24477" i="4"/>
  <c r="M24478" i="4"/>
  <c r="N24478" i="4"/>
  <c r="O24478" i="4"/>
  <c r="P24478" i="4"/>
  <c r="M24479" i="4"/>
  <c r="N24479" i="4"/>
  <c r="O24479" i="4"/>
  <c r="P24479" i="4"/>
  <c r="M24480" i="4"/>
  <c r="N24480" i="4"/>
  <c r="O24480" i="4"/>
  <c r="P24480" i="4"/>
  <c r="M24481" i="4"/>
  <c r="N24481" i="4"/>
  <c r="O24481" i="4"/>
  <c r="P24481" i="4"/>
  <c r="M24482" i="4"/>
  <c r="N24482" i="4"/>
  <c r="O24482" i="4"/>
  <c r="P24482" i="4"/>
  <c r="M24483" i="4"/>
  <c r="N24483" i="4"/>
  <c r="O24483" i="4"/>
  <c r="P24483" i="4"/>
  <c r="M24484" i="4"/>
  <c r="N24484" i="4"/>
  <c r="O24484" i="4"/>
  <c r="P24484" i="4"/>
  <c r="M24485" i="4"/>
  <c r="N24485" i="4"/>
  <c r="O24485" i="4"/>
  <c r="P24485" i="4"/>
  <c r="M24486" i="4"/>
  <c r="N24486" i="4"/>
  <c r="O24486" i="4"/>
  <c r="P24486" i="4"/>
  <c r="M24487" i="4"/>
  <c r="N24487" i="4"/>
  <c r="O24487" i="4"/>
  <c r="P24487" i="4"/>
  <c r="M24488" i="4"/>
  <c r="N24488" i="4"/>
  <c r="O24488" i="4"/>
  <c r="P24488" i="4"/>
  <c r="M24489" i="4"/>
  <c r="N24489" i="4"/>
  <c r="O24489" i="4"/>
  <c r="P24489" i="4"/>
  <c r="M24490" i="4"/>
  <c r="N24490" i="4"/>
  <c r="O24490" i="4"/>
  <c r="P24490" i="4"/>
  <c r="M24491" i="4"/>
  <c r="N24491" i="4"/>
  <c r="O24491" i="4"/>
  <c r="P24491" i="4"/>
  <c r="M24492" i="4"/>
  <c r="N24492" i="4"/>
  <c r="O24492" i="4"/>
  <c r="P24492" i="4"/>
  <c r="M24493" i="4"/>
  <c r="N24493" i="4"/>
  <c r="O24493" i="4"/>
  <c r="P24493" i="4"/>
  <c r="M24494" i="4"/>
  <c r="N24494" i="4"/>
  <c r="O24494" i="4"/>
  <c r="P24494" i="4"/>
  <c r="M24495" i="4"/>
  <c r="N24495" i="4"/>
  <c r="O24495" i="4"/>
  <c r="P24495" i="4"/>
  <c r="M24496" i="4"/>
  <c r="N24496" i="4"/>
  <c r="O24496" i="4"/>
  <c r="P24496" i="4"/>
  <c r="M24497" i="4"/>
  <c r="N24497" i="4"/>
  <c r="O24497" i="4"/>
  <c r="P24497" i="4"/>
  <c r="M24498" i="4"/>
  <c r="N24498" i="4"/>
  <c r="O24498" i="4"/>
  <c r="P24498" i="4"/>
  <c r="M24499" i="4"/>
  <c r="N24499" i="4"/>
  <c r="O24499" i="4"/>
  <c r="P24499" i="4"/>
  <c r="M24500" i="4"/>
  <c r="N24500" i="4"/>
  <c r="O24500" i="4"/>
  <c r="P24500" i="4"/>
  <c r="M24501" i="4"/>
  <c r="N24501" i="4"/>
  <c r="O24501" i="4"/>
  <c r="P24501" i="4"/>
  <c r="M24502" i="4"/>
  <c r="N24502" i="4"/>
  <c r="O24502" i="4"/>
  <c r="P24502" i="4"/>
  <c r="M24503" i="4"/>
  <c r="N24503" i="4"/>
  <c r="O24503" i="4"/>
  <c r="P24503" i="4"/>
  <c r="M24504" i="4"/>
  <c r="N24504" i="4"/>
  <c r="O24504" i="4"/>
  <c r="P24504" i="4"/>
  <c r="M24505" i="4"/>
  <c r="N24505" i="4"/>
  <c r="O24505" i="4"/>
  <c r="P24505" i="4"/>
  <c r="M24506" i="4"/>
  <c r="N24506" i="4"/>
  <c r="O24506" i="4"/>
  <c r="P24506" i="4"/>
  <c r="M24507" i="4"/>
  <c r="N24507" i="4"/>
  <c r="O24507" i="4"/>
  <c r="P24507" i="4"/>
  <c r="M24508" i="4"/>
  <c r="N24508" i="4"/>
  <c r="O24508" i="4"/>
  <c r="P24508" i="4"/>
  <c r="M24509" i="4"/>
  <c r="N24509" i="4"/>
  <c r="O24509" i="4"/>
  <c r="P24509" i="4"/>
  <c r="M24510" i="4"/>
  <c r="N24510" i="4"/>
  <c r="O24510" i="4"/>
  <c r="P24510" i="4"/>
  <c r="M24511" i="4"/>
  <c r="N24511" i="4"/>
  <c r="O24511" i="4"/>
  <c r="P24511" i="4"/>
  <c r="M24512" i="4"/>
  <c r="N24512" i="4"/>
  <c r="O24512" i="4"/>
  <c r="P24512" i="4"/>
  <c r="M24513" i="4"/>
  <c r="N24513" i="4"/>
  <c r="O24513" i="4"/>
  <c r="P24513" i="4"/>
  <c r="M24514" i="4"/>
  <c r="N24514" i="4"/>
  <c r="O24514" i="4"/>
  <c r="P24514" i="4"/>
  <c r="M24515" i="4"/>
  <c r="N24515" i="4"/>
  <c r="O24515" i="4"/>
  <c r="P24515" i="4"/>
  <c r="M24516" i="4"/>
  <c r="N24516" i="4"/>
  <c r="O24516" i="4"/>
  <c r="P24516" i="4"/>
  <c r="M24517" i="4"/>
  <c r="N24517" i="4"/>
  <c r="O24517" i="4"/>
  <c r="P24517" i="4"/>
  <c r="M24518" i="4"/>
  <c r="N24518" i="4"/>
  <c r="O24518" i="4"/>
  <c r="P24518" i="4"/>
  <c r="M24519" i="4"/>
  <c r="N24519" i="4"/>
  <c r="O24519" i="4"/>
  <c r="P24519" i="4"/>
  <c r="M24520" i="4"/>
  <c r="N24520" i="4"/>
  <c r="O24520" i="4"/>
  <c r="P24520" i="4"/>
  <c r="M24521" i="4"/>
  <c r="N24521" i="4"/>
  <c r="O24521" i="4"/>
  <c r="P24521" i="4"/>
  <c r="M24522" i="4"/>
  <c r="N24522" i="4"/>
  <c r="O24522" i="4"/>
  <c r="P24522" i="4"/>
  <c r="M24523" i="4"/>
  <c r="N24523" i="4"/>
  <c r="O24523" i="4"/>
  <c r="P24523" i="4"/>
  <c r="M24524" i="4"/>
  <c r="N24524" i="4"/>
  <c r="O24524" i="4"/>
  <c r="P24524" i="4"/>
  <c r="M24525" i="4"/>
  <c r="N24525" i="4"/>
  <c r="O24525" i="4"/>
  <c r="P24525" i="4"/>
  <c r="M24526" i="4"/>
  <c r="N24526" i="4"/>
  <c r="O24526" i="4"/>
  <c r="P24526" i="4"/>
  <c r="M24527" i="4"/>
  <c r="N24527" i="4"/>
  <c r="O24527" i="4"/>
  <c r="P24527" i="4"/>
  <c r="M24528" i="4"/>
  <c r="N24528" i="4"/>
  <c r="O24528" i="4"/>
  <c r="P24528" i="4"/>
  <c r="M24529" i="4"/>
  <c r="N24529" i="4"/>
  <c r="O24529" i="4"/>
  <c r="P24529" i="4"/>
  <c r="M24530" i="4"/>
  <c r="N24530" i="4"/>
  <c r="O24530" i="4"/>
  <c r="P24530" i="4"/>
  <c r="M24531" i="4"/>
  <c r="N24531" i="4"/>
  <c r="O24531" i="4"/>
  <c r="P24531" i="4"/>
  <c r="M24532" i="4"/>
  <c r="N24532" i="4"/>
  <c r="O24532" i="4"/>
  <c r="P24532" i="4"/>
  <c r="M24533" i="4"/>
  <c r="N24533" i="4"/>
  <c r="O24533" i="4"/>
  <c r="P24533" i="4"/>
  <c r="M24534" i="4"/>
  <c r="N24534" i="4"/>
  <c r="O24534" i="4"/>
  <c r="P24534" i="4"/>
  <c r="M24535" i="4"/>
  <c r="N24535" i="4"/>
  <c r="O24535" i="4"/>
  <c r="P24535" i="4"/>
  <c r="M24536" i="4"/>
  <c r="N24536" i="4"/>
  <c r="O24536" i="4"/>
  <c r="P24536" i="4"/>
  <c r="M24537" i="4"/>
  <c r="N24537" i="4"/>
  <c r="O24537" i="4"/>
  <c r="P24537" i="4"/>
  <c r="M24538" i="4"/>
  <c r="N24538" i="4"/>
  <c r="O24538" i="4"/>
  <c r="P24538" i="4"/>
  <c r="M24539" i="4"/>
  <c r="N24539" i="4"/>
  <c r="O24539" i="4"/>
  <c r="P24539" i="4"/>
  <c r="M24540" i="4"/>
  <c r="N24540" i="4"/>
  <c r="O24540" i="4"/>
  <c r="P24540" i="4"/>
  <c r="M24541" i="4"/>
  <c r="N24541" i="4"/>
  <c r="O24541" i="4"/>
  <c r="P24541" i="4"/>
  <c r="M24542" i="4"/>
  <c r="N24542" i="4"/>
  <c r="O24542" i="4"/>
  <c r="P24542" i="4"/>
  <c r="M24543" i="4"/>
  <c r="N24543" i="4"/>
  <c r="O24543" i="4"/>
  <c r="P24543" i="4"/>
  <c r="M24544" i="4"/>
  <c r="N24544" i="4"/>
  <c r="O24544" i="4"/>
  <c r="P24544" i="4"/>
  <c r="M24545" i="4"/>
  <c r="N24545" i="4"/>
  <c r="O24545" i="4"/>
  <c r="P24545" i="4"/>
  <c r="M24546" i="4"/>
  <c r="N24546" i="4"/>
  <c r="O24546" i="4"/>
  <c r="P24546" i="4"/>
  <c r="M24547" i="4"/>
  <c r="N24547" i="4"/>
  <c r="O24547" i="4"/>
  <c r="P24547" i="4"/>
  <c r="M24548" i="4"/>
  <c r="N24548" i="4"/>
  <c r="O24548" i="4"/>
  <c r="P24548" i="4"/>
  <c r="M24549" i="4"/>
  <c r="N24549" i="4"/>
  <c r="O24549" i="4"/>
  <c r="P24549" i="4"/>
  <c r="M24550" i="4"/>
  <c r="N24550" i="4"/>
  <c r="O24550" i="4"/>
  <c r="P24550" i="4"/>
  <c r="M24551" i="4"/>
  <c r="N24551" i="4"/>
  <c r="O24551" i="4"/>
  <c r="P24551" i="4"/>
  <c r="M24552" i="4"/>
  <c r="N24552" i="4"/>
  <c r="O24552" i="4"/>
  <c r="P24552" i="4"/>
  <c r="M24553" i="4"/>
  <c r="N24553" i="4"/>
  <c r="O24553" i="4"/>
  <c r="P24553" i="4"/>
  <c r="M24554" i="4"/>
  <c r="N24554" i="4"/>
  <c r="O24554" i="4"/>
  <c r="P24554" i="4"/>
  <c r="M24555" i="4"/>
  <c r="N24555" i="4"/>
  <c r="O24555" i="4"/>
  <c r="P24555" i="4"/>
  <c r="M24556" i="4"/>
  <c r="N24556" i="4"/>
  <c r="O24556" i="4"/>
  <c r="P24556" i="4"/>
  <c r="M24557" i="4"/>
  <c r="N24557" i="4"/>
  <c r="O24557" i="4"/>
  <c r="P24557" i="4"/>
  <c r="M24558" i="4"/>
  <c r="N24558" i="4"/>
  <c r="O24558" i="4"/>
  <c r="P24558" i="4"/>
  <c r="M24559" i="4"/>
  <c r="N24559" i="4"/>
  <c r="O24559" i="4"/>
  <c r="P24559" i="4"/>
  <c r="M24560" i="4"/>
  <c r="N24560" i="4"/>
  <c r="O24560" i="4"/>
  <c r="P24560" i="4"/>
  <c r="M24561" i="4"/>
  <c r="N24561" i="4"/>
  <c r="O24561" i="4"/>
  <c r="P24561" i="4"/>
  <c r="M24562" i="4"/>
  <c r="N24562" i="4"/>
  <c r="O24562" i="4"/>
  <c r="P24562" i="4"/>
  <c r="M24563" i="4"/>
  <c r="N24563" i="4"/>
  <c r="O24563" i="4"/>
  <c r="P24563" i="4"/>
  <c r="M24564" i="4"/>
  <c r="N24564" i="4"/>
  <c r="O24564" i="4"/>
  <c r="P24564" i="4"/>
  <c r="M24565" i="4"/>
  <c r="N24565" i="4"/>
  <c r="O24565" i="4"/>
  <c r="P24565" i="4"/>
  <c r="M24566" i="4"/>
  <c r="N24566" i="4"/>
  <c r="O24566" i="4"/>
  <c r="P24566" i="4"/>
  <c r="M24567" i="4"/>
  <c r="N24567" i="4"/>
  <c r="O24567" i="4"/>
  <c r="P24567" i="4"/>
  <c r="M24568" i="4"/>
  <c r="N24568" i="4"/>
  <c r="O24568" i="4"/>
  <c r="P24568" i="4"/>
  <c r="M24569" i="4"/>
  <c r="N24569" i="4"/>
  <c r="O24569" i="4"/>
  <c r="P24569" i="4"/>
  <c r="M24570" i="4"/>
  <c r="N24570" i="4"/>
  <c r="O24570" i="4"/>
  <c r="P24570" i="4"/>
  <c r="M24571" i="4"/>
  <c r="N24571" i="4"/>
  <c r="O24571" i="4"/>
  <c r="P24571" i="4"/>
  <c r="M24572" i="4"/>
  <c r="N24572" i="4"/>
  <c r="O24572" i="4"/>
  <c r="P24572" i="4"/>
  <c r="M24573" i="4"/>
  <c r="N24573" i="4"/>
  <c r="O24573" i="4"/>
  <c r="P24573" i="4"/>
  <c r="M24574" i="4"/>
  <c r="N24574" i="4"/>
  <c r="O24574" i="4"/>
  <c r="P24574" i="4"/>
  <c r="M24575" i="4"/>
  <c r="N24575" i="4"/>
  <c r="O24575" i="4"/>
  <c r="P24575" i="4"/>
  <c r="M24576" i="4"/>
  <c r="N24576" i="4"/>
  <c r="O24576" i="4"/>
  <c r="P24576" i="4"/>
  <c r="M24577" i="4"/>
  <c r="N24577" i="4"/>
  <c r="O24577" i="4"/>
  <c r="P24577" i="4"/>
  <c r="M24578" i="4"/>
  <c r="N24578" i="4"/>
  <c r="O24578" i="4"/>
  <c r="P24578" i="4"/>
  <c r="M24579" i="4"/>
  <c r="N24579" i="4"/>
  <c r="O24579" i="4"/>
  <c r="P24579" i="4"/>
  <c r="M24580" i="4"/>
  <c r="N24580" i="4"/>
  <c r="O24580" i="4"/>
  <c r="P24580" i="4"/>
  <c r="M24581" i="4"/>
  <c r="N24581" i="4"/>
  <c r="O24581" i="4"/>
  <c r="P24581" i="4"/>
  <c r="M24582" i="4"/>
  <c r="N24582" i="4"/>
  <c r="O24582" i="4"/>
  <c r="P24582" i="4"/>
  <c r="M24583" i="4"/>
  <c r="N24583" i="4"/>
  <c r="O24583" i="4"/>
  <c r="P24583" i="4"/>
  <c r="M24584" i="4"/>
  <c r="N24584" i="4"/>
  <c r="O24584" i="4"/>
  <c r="P24584" i="4"/>
  <c r="M24585" i="4"/>
  <c r="N24585" i="4"/>
  <c r="O24585" i="4"/>
  <c r="P24585" i="4"/>
  <c r="M24586" i="4"/>
  <c r="N24586" i="4"/>
  <c r="O24586" i="4"/>
  <c r="P24586" i="4"/>
  <c r="M24587" i="4"/>
  <c r="N24587" i="4"/>
  <c r="O24587" i="4"/>
  <c r="P24587" i="4"/>
  <c r="M24588" i="4"/>
  <c r="N24588" i="4"/>
  <c r="O24588" i="4"/>
  <c r="P24588" i="4"/>
  <c r="M24589" i="4"/>
  <c r="N24589" i="4"/>
  <c r="O24589" i="4"/>
  <c r="P24589" i="4"/>
  <c r="M24590" i="4"/>
  <c r="N24590" i="4"/>
  <c r="O24590" i="4"/>
  <c r="P24590" i="4"/>
  <c r="M24591" i="4"/>
  <c r="N24591" i="4"/>
  <c r="O24591" i="4"/>
  <c r="P24591" i="4"/>
  <c r="M24592" i="4"/>
  <c r="N24592" i="4"/>
  <c r="O24592" i="4"/>
  <c r="P24592" i="4"/>
  <c r="M24593" i="4"/>
  <c r="N24593" i="4"/>
  <c r="O24593" i="4"/>
  <c r="P24593" i="4"/>
  <c r="M24594" i="4"/>
  <c r="N24594" i="4"/>
  <c r="O24594" i="4"/>
  <c r="P24594" i="4"/>
  <c r="M24595" i="4"/>
  <c r="N24595" i="4"/>
  <c r="O24595" i="4"/>
  <c r="P24595" i="4"/>
  <c r="M24596" i="4"/>
  <c r="N24596" i="4"/>
  <c r="O24596" i="4"/>
  <c r="P24596" i="4"/>
  <c r="M24597" i="4"/>
  <c r="N24597" i="4"/>
  <c r="O24597" i="4"/>
  <c r="P24597" i="4"/>
  <c r="M24598" i="4"/>
  <c r="N24598" i="4"/>
  <c r="O24598" i="4"/>
  <c r="P24598" i="4"/>
  <c r="M24599" i="4"/>
  <c r="N24599" i="4"/>
  <c r="O24599" i="4"/>
  <c r="P24599" i="4"/>
  <c r="M24600" i="4"/>
  <c r="N24600" i="4"/>
  <c r="O24600" i="4"/>
  <c r="P24600" i="4"/>
  <c r="M24601" i="4"/>
  <c r="N24601" i="4"/>
  <c r="O24601" i="4"/>
  <c r="P24601" i="4"/>
  <c r="M24602" i="4"/>
  <c r="N24602" i="4"/>
  <c r="O24602" i="4"/>
  <c r="P24602" i="4"/>
  <c r="M24603" i="4"/>
  <c r="N24603" i="4"/>
  <c r="O24603" i="4"/>
  <c r="P24603" i="4"/>
  <c r="M24604" i="4"/>
  <c r="N24604" i="4"/>
  <c r="O24604" i="4"/>
  <c r="P24604" i="4"/>
  <c r="M24605" i="4"/>
  <c r="N24605" i="4"/>
  <c r="O24605" i="4"/>
  <c r="P24605" i="4"/>
  <c r="M24606" i="4"/>
  <c r="N24606" i="4"/>
  <c r="O24606" i="4"/>
  <c r="P24606" i="4"/>
  <c r="M24607" i="4"/>
  <c r="N24607" i="4"/>
  <c r="O24607" i="4"/>
  <c r="P24607" i="4"/>
  <c r="M24608" i="4"/>
  <c r="N24608" i="4"/>
  <c r="O24608" i="4"/>
  <c r="P24608" i="4"/>
  <c r="M24609" i="4"/>
  <c r="N24609" i="4"/>
  <c r="O24609" i="4"/>
  <c r="P24609" i="4"/>
  <c r="M24610" i="4"/>
  <c r="N24610" i="4"/>
  <c r="O24610" i="4"/>
  <c r="P24610" i="4"/>
  <c r="M24611" i="4"/>
  <c r="N24611" i="4"/>
  <c r="O24611" i="4"/>
  <c r="P24611" i="4"/>
  <c r="M24612" i="4"/>
  <c r="N24612" i="4"/>
  <c r="O24612" i="4"/>
  <c r="P24612" i="4"/>
  <c r="M24613" i="4"/>
  <c r="N24613" i="4"/>
  <c r="O24613" i="4"/>
  <c r="P24613" i="4"/>
  <c r="M24614" i="4"/>
  <c r="N24614" i="4"/>
  <c r="O24614" i="4"/>
  <c r="P24614" i="4"/>
  <c r="M24615" i="4"/>
  <c r="N24615" i="4"/>
  <c r="O24615" i="4"/>
  <c r="P24615" i="4"/>
  <c r="M24616" i="4"/>
  <c r="N24616" i="4"/>
  <c r="O24616" i="4"/>
  <c r="P24616" i="4"/>
  <c r="M24617" i="4"/>
  <c r="N24617" i="4"/>
  <c r="O24617" i="4"/>
  <c r="P24617" i="4"/>
  <c r="M24618" i="4"/>
  <c r="N24618" i="4"/>
  <c r="O24618" i="4"/>
  <c r="P24618" i="4"/>
  <c r="M24619" i="4"/>
  <c r="N24619" i="4"/>
  <c r="O24619" i="4"/>
  <c r="P24619" i="4"/>
  <c r="M24620" i="4"/>
  <c r="N24620" i="4"/>
  <c r="O24620" i="4"/>
  <c r="P24620" i="4"/>
  <c r="M24621" i="4"/>
  <c r="N24621" i="4"/>
  <c r="O24621" i="4"/>
  <c r="P24621" i="4"/>
  <c r="M24622" i="4"/>
  <c r="N24622" i="4"/>
  <c r="O24622" i="4"/>
  <c r="P24622" i="4"/>
  <c r="M24623" i="4"/>
  <c r="N24623" i="4"/>
  <c r="O24623" i="4"/>
  <c r="P24623" i="4"/>
  <c r="M24624" i="4"/>
  <c r="N24624" i="4"/>
  <c r="O24624" i="4"/>
  <c r="P24624" i="4"/>
  <c r="M24625" i="4"/>
  <c r="N24625" i="4"/>
  <c r="O24625" i="4"/>
  <c r="P24625" i="4"/>
  <c r="M24626" i="4"/>
  <c r="N24626" i="4"/>
  <c r="O24626" i="4"/>
  <c r="P24626" i="4"/>
  <c r="M24627" i="4"/>
  <c r="N24627" i="4"/>
  <c r="O24627" i="4"/>
  <c r="P24627" i="4"/>
  <c r="M24628" i="4"/>
  <c r="N24628" i="4"/>
  <c r="O24628" i="4"/>
  <c r="P24628" i="4"/>
  <c r="M24629" i="4"/>
  <c r="N24629" i="4"/>
  <c r="O24629" i="4"/>
  <c r="P24629" i="4"/>
  <c r="M24630" i="4"/>
  <c r="N24630" i="4"/>
  <c r="O24630" i="4"/>
  <c r="P24630" i="4"/>
  <c r="M24631" i="4"/>
  <c r="N24631" i="4"/>
  <c r="O24631" i="4"/>
  <c r="P24631" i="4"/>
  <c r="M24632" i="4"/>
  <c r="N24632" i="4"/>
  <c r="O24632" i="4"/>
  <c r="P24632" i="4"/>
  <c r="M24633" i="4"/>
  <c r="N24633" i="4"/>
  <c r="O24633" i="4"/>
  <c r="P24633" i="4"/>
  <c r="M24634" i="4"/>
  <c r="N24634" i="4"/>
  <c r="O24634" i="4"/>
  <c r="P24634" i="4"/>
  <c r="M24635" i="4"/>
  <c r="N24635" i="4"/>
  <c r="O24635" i="4"/>
  <c r="P24635" i="4"/>
  <c r="M24636" i="4"/>
  <c r="N24636" i="4"/>
  <c r="O24636" i="4"/>
  <c r="P24636" i="4"/>
  <c r="M24637" i="4"/>
  <c r="N24637" i="4"/>
  <c r="O24637" i="4"/>
  <c r="P24637" i="4"/>
  <c r="M24638" i="4"/>
  <c r="N24638" i="4"/>
  <c r="O24638" i="4"/>
  <c r="P24638" i="4"/>
  <c r="M24639" i="4"/>
  <c r="N24639" i="4"/>
  <c r="O24639" i="4"/>
  <c r="P24639" i="4"/>
  <c r="M24640" i="4"/>
  <c r="N24640" i="4"/>
  <c r="O24640" i="4"/>
  <c r="P24640" i="4"/>
  <c r="M24641" i="4"/>
  <c r="N24641" i="4"/>
  <c r="O24641" i="4"/>
  <c r="P24641" i="4"/>
  <c r="M24642" i="4"/>
  <c r="N24642" i="4"/>
  <c r="O24642" i="4"/>
  <c r="P24642" i="4"/>
  <c r="M24643" i="4"/>
  <c r="N24643" i="4"/>
  <c r="O24643" i="4"/>
  <c r="P24643" i="4"/>
  <c r="M24644" i="4"/>
  <c r="N24644" i="4"/>
  <c r="O24644" i="4"/>
  <c r="P24644" i="4"/>
  <c r="M24645" i="4"/>
  <c r="N24645" i="4"/>
  <c r="O24645" i="4"/>
  <c r="P24645" i="4"/>
  <c r="M24646" i="4"/>
  <c r="N24646" i="4"/>
  <c r="O24646" i="4"/>
  <c r="P24646" i="4"/>
  <c r="M24647" i="4"/>
  <c r="N24647" i="4"/>
  <c r="O24647" i="4"/>
  <c r="P24647" i="4"/>
  <c r="M24648" i="4"/>
  <c r="N24648" i="4"/>
  <c r="O24648" i="4"/>
  <c r="P24648" i="4"/>
  <c r="M24649" i="4"/>
  <c r="N24649" i="4"/>
  <c r="O24649" i="4"/>
  <c r="P24649" i="4"/>
  <c r="M24650" i="4"/>
  <c r="N24650" i="4"/>
  <c r="O24650" i="4"/>
  <c r="P24650" i="4"/>
  <c r="M24651" i="4"/>
  <c r="N24651" i="4"/>
  <c r="O24651" i="4"/>
  <c r="P24651" i="4"/>
  <c r="M24652" i="4"/>
  <c r="N24652" i="4"/>
  <c r="O24652" i="4"/>
  <c r="P24652" i="4"/>
  <c r="M24653" i="4"/>
  <c r="N24653" i="4"/>
  <c r="O24653" i="4"/>
  <c r="P24653" i="4"/>
  <c r="M24654" i="4"/>
  <c r="N24654" i="4"/>
  <c r="O24654" i="4"/>
  <c r="P24654" i="4"/>
  <c r="M24655" i="4"/>
  <c r="N24655" i="4"/>
  <c r="O24655" i="4"/>
  <c r="P24655" i="4"/>
  <c r="M24656" i="4"/>
  <c r="N24656" i="4"/>
  <c r="O24656" i="4"/>
  <c r="P24656" i="4"/>
  <c r="M24657" i="4"/>
  <c r="N24657" i="4"/>
  <c r="O24657" i="4"/>
  <c r="P24657" i="4"/>
  <c r="M24658" i="4"/>
  <c r="N24658" i="4"/>
  <c r="O24658" i="4"/>
  <c r="P24658" i="4"/>
  <c r="M24659" i="4"/>
  <c r="N24659" i="4"/>
  <c r="O24659" i="4"/>
  <c r="P24659" i="4"/>
  <c r="M24660" i="4"/>
  <c r="N24660" i="4"/>
  <c r="O24660" i="4"/>
  <c r="P24660" i="4"/>
  <c r="M24661" i="4"/>
  <c r="N24661" i="4"/>
  <c r="O24661" i="4"/>
  <c r="P24661" i="4"/>
  <c r="M24662" i="4"/>
  <c r="N24662" i="4"/>
  <c r="O24662" i="4"/>
  <c r="P24662" i="4"/>
  <c r="M24663" i="4"/>
  <c r="N24663" i="4"/>
  <c r="O24663" i="4"/>
  <c r="P24663" i="4"/>
  <c r="M24664" i="4"/>
  <c r="N24664" i="4"/>
  <c r="O24664" i="4"/>
  <c r="P24664" i="4"/>
  <c r="M24665" i="4"/>
  <c r="N24665" i="4"/>
  <c r="O24665" i="4"/>
  <c r="P24665" i="4"/>
  <c r="M24666" i="4"/>
  <c r="N24666" i="4"/>
  <c r="O24666" i="4"/>
  <c r="P24666" i="4"/>
  <c r="M24667" i="4"/>
  <c r="N24667" i="4"/>
  <c r="O24667" i="4"/>
  <c r="P24667" i="4"/>
  <c r="M24668" i="4"/>
  <c r="N24668" i="4"/>
  <c r="O24668" i="4"/>
  <c r="P24668" i="4"/>
  <c r="M24669" i="4"/>
  <c r="N24669" i="4"/>
  <c r="O24669" i="4"/>
  <c r="P24669" i="4"/>
  <c r="M24670" i="4"/>
  <c r="N24670" i="4"/>
  <c r="O24670" i="4"/>
  <c r="P24670" i="4"/>
  <c r="M24671" i="4"/>
  <c r="N24671" i="4"/>
  <c r="O24671" i="4"/>
  <c r="P24671" i="4"/>
  <c r="M24672" i="4"/>
  <c r="N24672" i="4"/>
  <c r="O24672" i="4"/>
  <c r="P24672" i="4"/>
  <c r="M24673" i="4"/>
  <c r="N24673" i="4"/>
  <c r="O24673" i="4"/>
  <c r="P24673" i="4"/>
  <c r="M24674" i="4"/>
  <c r="N24674" i="4"/>
  <c r="O24674" i="4"/>
  <c r="P24674" i="4"/>
  <c r="M24675" i="4"/>
  <c r="N24675" i="4"/>
  <c r="O24675" i="4"/>
  <c r="P24675" i="4"/>
  <c r="M24676" i="4"/>
  <c r="N24676" i="4"/>
  <c r="O24676" i="4"/>
  <c r="P24676" i="4"/>
  <c r="M24677" i="4"/>
  <c r="N24677" i="4"/>
  <c r="O24677" i="4"/>
  <c r="P24677" i="4"/>
  <c r="M24678" i="4"/>
  <c r="N24678" i="4"/>
  <c r="O24678" i="4"/>
  <c r="P24678" i="4"/>
  <c r="M24679" i="4"/>
  <c r="N24679" i="4"/>
  <c r="O24679" i="4"/>
  <c r="P24679" i="4"/>
  <c r="M24680" i="4"/>
  <c r="N24680" i="4"/>
  <c r="O24680" i="4"/>
  <c r="P24680" i="4"/>
  <c r="M24681" i="4"/>
  <c r="N24681" i="4"/>
  <c r="O24681" i="4"/>
  <c r="P24681" i="4"/>
  <c r="M24682" i="4"/>
  <c r="N24682" i="4"/>
  <c r="O24682" i="4"/>
  <c r="P24682" i="4"/>
  <c r="M24683" i="4"/>
  <c r="N24683" i="4"/>
  <c r="O24683" i="4"/>
  <c r="P24683" i="4"/>
  <c r="M24684" i="4"/>
  <c r="N24684" i="4"/>
  <c r="O24684" i="4"/>
  <c r="P24684" i="4"/>
  <c r="M24685" i="4"/>
  <c r="N24685" i="4"/>
  <c r="O24685" i="4"/>
  <c r="P24685" i="4"/>
  <c r="M24686" i="4"/>
  <c r="N24686" i="4"/>
  <c r="O24686" i="4"/>
  <c r="P24686" i="4"/>
  <c r="M24687" i="4"/>
  <c r="N24687" i="4"/>
  <c r="O24687" i="4"/>
  <c r="P24687" i="4"/>
  <c r="M24688" i="4"/>
  <c r="N24688" i="4"/>
  <c r="O24688" i="4"/>
  <c r="P24688" i="4"/>
  <c r="M24689" i="4"/>
  <c r="N24689" i="4"/>
  <c r="O24689" i="4"/>
  <c r="P24689" i="4"/>
  <c r="M24690" i="4"/>
  <c r="N24690" i="4"/>
  <c r="O24690" i="4"/>
  <c r="P24690" i="4"/>
  <c r="M24691" i="4"/>
  <c r="N24691" i="4"/>
  <c r="O24691" i="4"/>
  <c r="P24691" i="4"/>
  <c r="M24692" i="4"/>
  <c r="N24692" i="4"/>
  <c r="O24692" i="4"/>
  <c r="P24692" i="4"/>
  <c r="M24693" i="4"/>
  <c r="N24693" i="4"/>
  <c r="O24693" i="4"/>
  <c r="P24693" i="4"/>
  <c r="M24694" i="4"/>
  <c r="N24694" i="4"/>
  <c r="O24694" i="4"/>
  <c r="P24694" i="4"/>
  <c r="M24695" i="4"/>
  <c r="N24695" i="4"/>
  <c r="O24695" i="4"/>
  <c r="P24695" i="4"/>
  <c r="M24696" i="4"/>
  <c r="N24696" i="4"/>
  <c r="O24696" i="4"/>
  <c r="P24696" i="4"/>
  <c r="M24697" i="4"/>
  <c r="N24697" i="4"/>
  <c r="O24697" i="4"/>
  <c r="P24697" i="4"/>
  <c r="M24698" i="4"/>
  <c r="N24698" i="4"/>
  <c r="O24698" i="4"/>
  <c r="P24698" i="4"/>
  <c r="M24699" i="4"/>
  <c r="N24699" i="4"/>
  <c r="O24699" i="4"/>
  <c r="P24699" i="4"/>
  <c r="M24700" i="4"/>
  <c r="N24700" i="4"/>
  <c r="O24700" i="4"/>
  <c r="P24700" i="4"/>
  <c r="M24701" i="4"/>
  <c r="N24701" i="4"/>
  <c r="O24701" i="4"/>
  <c r="P24701" i="4"/>
  <c r="M24702" i="4"/>
  <c r="N24702" i="4"/>
  <c r="O24702" i="4"/>
  <c r="P24702" i="4"/>
  <c r="M24703" i="4"/>
  <c r="N24703" i="4"/>
  <c r="O24703" i="4"/>
  <c r="P24703" i="4"/>
  <c r="M24704" i="4"/>
  <c r="N24704" i="4"/>
  <c r="O24704" i="4"/>
  <c r="P24704" i="4"/>
  <c r="M24705" i="4"/>
  <c r="N24705" i="4"/>
  <c r="O24705" i="4"/>
  <c r="P24705" i="4"/>
  <c r="M24706" i="4"/>
  <c r="N24706" i="4"/>
  <c r="O24706" i="4"/>
  <c r="P24706" i="4"/>
  <c r="M24707" i="4"/>
  <c r="N24707" i="4"/>
  <c r="O24707" i="4"/>
  <c r="P24707" i="4"/>
  <c r="M24708" i="4"/>
  <c r="N24708" i="4"/>
  <c r="O24708" i="4"/>
  <c r="P24708" i="4"/>
  <c r="M24709" i="4"/>
  <c r="N24709" i="4"/>
  <c r="O24709" i="4"/>
  <c r="P24709" i="4"/>
  <c r="M24710" i="4"/>
  <c r="N24710" i="4"/>
  <c r="O24710" i="4"/>
  <c r="P24710" i="4"/>
  <c r="M24711" i="4"/>
  <c r="N24711" i="4"/>
  <c r="O24711" i="4"/>
  <c r="P24711" i="4"/>
  <c r="M24712" i="4"/>
  <c r="N24712" i="4"/>
  <c r="O24712" i="4"/>
  <c r="P24712" i="4"/>
  <c r="M24713" i="4"/>
  <c r="N24713" i="4"/>
  <c r="O24713" i="4"/>
  <c r="P24713" i="4"/>
  <c r="M24714" i="4"/>
  <c r="N24714" i="4"/>
  <c r="O24714" i="4"/>
  <c r="P24714" i="4"/>
  <c r="M24715" i="4"/>
  <c r="N24715" i="4"/>
  <c r="O24715" i="4"/>
  <c r="P24715" i="4"/>
  <c r="M24716" i="4"/>
  <c r="N24716" i="4"/>
  <c r="O24716" i="4"/>
  <c r="P24716" i="4"/>
  <c r="M24717" i="4"/>
  <c r="N24717" i="4"/>
  <c r="O24717" i="4"/>
  <c r="P24717" i="4"/>
  <c r="M24718" i="4"/>
  <c r="N24718" i="4"/>
  <c r="O24718" i="4"/>
  <c r="P24718" i="4"/>
  <c r="M24719" i="4"/>
  <c r="N24719" i="4"/>
  <c r="O24719" i="4"/>
  <c r="P24719" i="4"/>
  <c r="M24720" i="4"/>
  <c r="N24720" i="4"/>
  <c r="O24720" i="4"/>
  <c r="P24720" i="4"/>
  <c r="M24721" i="4"/>
  <c r="N24721" i="4"/>
  <c r="O24721" i="4"/>
  <c r="P24721" i="4"/>
  <c r="M24722" i="4"/>
  <c r="N24722" i="4"/>
  <c r="O24722" i="4"/>
  <c r="P24722" i="4"/>
  <c r="M24723" i="4"/>
  <c r="N24723" i="4"/>
  <c r="O24723" i="4"/>
  <c r="P24723" i="4"/>
  <c r="M24724" i="4"/>
  <c r="N24724" i="4"/>
  <c r="O24724" i="4"/>
  <c r="P24724" i="4"/>
  <c r="M24725" i="4"/>
  <c r="N24725" i="4"/>
  <c r="O24725" i="4"/>
  <c r="P24725" i="4"/>
  <c r="M24726" i="4"/>
  <c r="N24726" i="4"/>
  <c r="O24726" i="4"/>
  <c r="P24726" i="4"/>
  <c r="M24727" i="4"/>
  <c r="N24727" i="4"/>
  <c r="O24727" i="4"/>
  <c r="P24727" i="4"/>
  <c r="M24728" i="4"/>
  <c r="N24728" i="4"/>
  <c r="O24728" i="4"/>
  <c r="P24728" i="4"/>
  <c r="M24729" i="4"/>
  <c r="N24729" i="4"/>
  <c r="O24729" i="4"/>
  <c r="P24729" i="4"/>
  <c r="M24730" i="4"/>
  <c r="N24730" i="4"/>
  <c r="O24730" i="4"/>
  <c r="P24730" i="4"/>
  <c r="M24731" i="4"/>
  <c r="N24731" i="4"/>
  <c r="O24731" i="4"/>
  <c r="P24731" i="4"/>
  <c r="M24732" i="4"/>
  <c r="N24732" i="4"/>
  <c r="O24732" i="4"/>
  <c r="P24732" i="4"/>
  <c r="M24733" i="4"/>
  <c r="N24733" i="4"/>
  <c r="O24733" i="4"/>
  <c r="P24733" i="4"/>
  <c r="M24734" i="4"/>
  <c r="N24734" i="4"/>
  <c r="O24734" i="4"/>
  <c r="P24734" i="4"/>
  <c r="M24735" i="4"/>
  <c r="N24735" i="4"/>
  <c r="O24735" i="4"/>
  <c r="P24735" i="4"/>
  <c r="M24736" i="4"/>
  <c r="N24736" i="4"/>
  <c r="O24736" i="4"/>
  <c r="P24736" i="4"/>
  <c r="M24737" i="4"/>
  <c r="N24737" i="4"/>
  <c r="O24737" i="4"/>
  <c r="P24737" i="4"/>
  <c r="M24738" i="4"/>
  <c r="N24738" i="4"/>
  <c r="O24738" i="4"/>
  <c r="P24738" i="4"/>
  <c r="M24739" i="4"/>
  <c r="N24739" i="4"/>
  <c r="O24739" i="4"/>
  <c r="P24739" i="4"/>
  <c r="M24740" i="4"/>
  <c r="N24740" i="4"/>
  <c r="O24740" i="4"/>
  <c r="P24740" i="4"/>
  <c r="M24741" i="4"/>
  <c r="N24741" i="4"/>
  <c r="O24741" i="4"/>
  <c r="P24741" i="4"/>
  <c r="M24742" i="4"/>
  <c r="N24742" i="4"/>
  <c r="O24742" i="4"/>
  <c r="P24742" i="4"/>
  <c r="M24743" i="4"/>
  <c r="N24743" i="4"/>
  <c r="O24743" i="4"/>
  <c r="P24743" i="4"/>
  <c r="M24744" i="4"/>
  <c r="N24744" i="4"/>
  <c r="O24744" i="4"/>
  <c r="P24744" i="4"/>
  <c r="M24745" i="4"/>
  <c r="N24745" i="4"/>
  <c r="O24745" i="4"/>
  <c r="P24745" i="4"/>
  <c r="M24746" i="4"/>
  <c r="N24746" i="4"/>
  <c r="O24746" i="4"/>
  <c r="P24746" i="4"/>
  <c r="M24747" i="4"/>
  <c r="N24747" i="4"/>
  <c r="O24747" i="4"/>
  <c r="P24747" i="4"/>
  <c r="M24748" i="4"/>
  <c r="N24748" i="4"/>
  <c r="O24748" i="4"/>
  <c r="P24748" i="4"/>
  <c r="M24749" i="4"/>
  <c r="N24749" i="4"/>
  <c r="O24749" i="4"/>
  <c r="P24749" i="4"/>
  <c r="M24750" i="4"/>
  <c r="N24750" i="4"/>
  <c r="O24750" i="4"/>
  <c r="P24750" i="4"/>
  <c r="M24751" i="4"/>
  <c r="N24751" i="4"/>
  <c r="O24751" i="4"/>
  <c r="P24751" i="4"/>
  <c r="M24752" i="4"/>
  <c r="N24752" i="4"/>
  <c r="O24752" i="4"/>
  <c r="P24752" i="4"/>
  <c r="M24753" i="4"/>
  <c r="N24753" i="4"/>
  <c r="O24753" i="4"/>
  <c r="P24753" i="4"/>
  <c r="M24754" i="4"/>
  <c r="N24754" i="4"/>
  <c r="O24754" i="4"/>
  <c r="P24754" i="4"/>
  <c r="M24755" i="4"/>
  <c r="N24755" i="4"/>
  <c r="O24755" i="4"/>
  <c r="P24755" i="4"/>
  <c r="M24756" i="4"/>
  <c r="N24756" i="4"/>
  <c r="O24756" i="4"/>
  <c r="P24756" i="4"/>
  <c r="M24757" i="4"/>
  <c r="N24757" i="4"/>
  <c r="O24757" i="4"/>
  <c r="P24757" i="4"/>
  <c r="M24758" i="4"/>
  <c r="N24758" i="4"/>
  <c r="O24758" i="4"/>
  <c r="P24758" i="4"/>
  <c r="M24759" i="4"/>
  <c r="N24759" i="4"/>
  <c r="O24759" i="4"/>
  <c r="P24759" i="4"/>
  <c r="M24760" i="4"/>
  <c r="N24760" i="4"/>
  <c r="O24760" i="4"/>
  <c r="P24760" i="4"/>
  <c r="M24761" i="4"/>
  <c r="N24761" i="4"/>
  <c r="O24761" i="4"/>
  <c r="P24761" i="4"/>
  <c r="M24762" i="4"/>
  <c r="N24762" i="4"/>
  <c r="O24762" i="4"/>
  <c r="P24762" i="4"/>
  <c r="M24763" i="4"/>
  <c r="N24763" i="4"/>
  <c r="O24763" i="4"/>
  <c r="P24763" i="4"/>
  <c r="M24764" i="4"/>
  <c r="N24764" i="4"/>
  <c r="O24764" i="4"/>
  <c r="P24764" i="4"/>
  <c r="M24765" i="4"/>
  <c r="N24765" i="4"/>
  <c r="O24765" i="4"/>
  <c r="P24765" i="4"/>
  <c r="M24766" i="4"/>
  <c r="N24766" i="4"/>
  <c r="O24766" i="4"/>
  <c r="P24766" i="4"/>
  <c r="M24767" i="4"/>
  <c r="N24767" i="4"/>
  <c r="O24767" i="4"/>
  <c r="P24767" i="4"/>
  <c r="M24768" i="4"/>
  <c r="N24768" i="4"/>
  <c r="O24768" i="4"/>
  <c r="P24768" i="4"/>
  <c r="M24769" i="4"/>
  <c r="N24769" i="4"/>
  <c r="O24769" i="4"/>
  <c r="P24769" i="4"/>
  <c r="M24770" i="4"/>
  <c r="N24770" i="4"/>
  <c r="O24770" i="4"/>
  <c r="P24770" i="4"/>
  <c r="M24771" i="4"/>
  <c r="N24771" i="4"/>
  <c r="O24771" i="4"/>
  <c r="P24771" i="4"/>
  <c r="M24772" i="4"/>
  <c r="N24772" i="4"/>
  <c r="O24772" i="4"/>
  <c r="P24772" i="4"/>
  <c r="M24773" i="4"/>
  <c r="N24773" i="4"/>
  <c r="O24773" i="4"/>
  <c r="P24773" i="4"/>
  <c r="M24774" i="4"/>
  <c r="N24774" i="4"/>
  <c r="O24774" i="4"/>
  <c r="P24774" i="4"/>
  <c r="M24775" i="4"/>
  <c r="N24775" i="4"/>
  <c r="O24775" i="4"/>
  <c r="P24775" i="4"/>
  <c r="M24776" i="4"/>
  <c r="N24776" i="4"/>
  <c r="O24776" i="4"/>
  <c r="P24776" i="4"/>
  <c r="M24777" i="4"/>
  <c r="N24777" i="4"/>
  <c r="O24777" i="4"/>
  <c r="P24777" i="4"/>
  <c r="M24778" i="4"/>
  <c r="N24778" i="4"/>
  <c r="O24778" i="4"/>
  <c r="P24778" i="4"/>
  <c r="M24779" i="4"/>
  <c r="N24779" i="4"/>
  <c r="O24779" i="4"/>
  <c r="P24779" i="4"/>
  <c r="M24780" i="4"/>
  <c r="N24780" i="4"/>
  <c r="O24780" i="4"/>
  <c r="P24780" i="4"/>
  <c r="M24781" i="4"/>
  <c r="N24781" i="4"/>
  <c r="O24781" i="4"/>
  <c r="P24781" i="4"/>
  <c r="M24782" i="4"/>
  <c r="N24782" i="4"/>
  <c r="O24782" i="4"/>
  <c r="P24782" i="4"/>
  <c r="M24783" i="4"/>
  <c r="N24783" i="4"/>
  <c r="O24783" i="4"/>
  <c r="P24783" i="4"/>
  <c r="M24784" i="4"/>
  <c r="N24784" i="4"/>
  <c r="O24784" i="4"/>
  <c r="P24784" i="4"/>
  <c r="M24785" i="4"/>
  <c r="N24785" i="4"/>
  <c r="O24785" i="4"/>
  <c r="P24785" i="4"/>
  <c r="M24786" i="4"/>
  <c r="N24786" i="4"/>
  <c r="O24786" i="4"/>
  <c r="P24786" i="4"/>
  <c r="M24787" i="4"/>
  <c r="N24787" i="4"/>
  <c r="O24787" i="4"/>
  <c r="P24787" i="4"/>
  <c r="M24788" i="4"/>
  <c r="N24788" i="4"/>
  <c r="O24788" i="4"/>
  <c r="P24788" i="4"/>
  <c r="M24789" i="4"/>
  <c r="N24789" i="4"/>
  <c r="O24789" i="4"/>
  <c r="P24789" i="4"/>
  <c r="M24790" i="4"/>
  <c r="N24790" i="4"/>
  <c r="O24790" i="4"/>
  <c r="P24790" i="4"/>
  <c r="M24791" i="4"/>
  <c r="N24791" i="4"/>
  <c r="O24791" i="4"/>
  <c r="P24791" i="4"/>
  <c r="M24792" i="4"/>
  <c r="N24792" i="4"/>
  <c r="O24792" i="4"/>
  <c r="P24792" i="4"/>
  <c r="M24793" i="4"/>
  <c r="N24793" i="4"/>
  <c r="O24793" i="4"/>
  <c r="P24793" i="4"/>
  <c r="M24794" i="4"/>
  <c r="N24794" i="4"/>
  <c r="O24794" i="4"/>
  <c r="P24794" i="4"/>
  <c r="M24795" i="4"/>
  <c r="N24795" i="4"/>
  <c r="O24795" i="4"/>
  <c r="P24795" i="4"/>
  <c r="M24796" i="4"/>
  <c r="N24796" i="4"/>
  <c r="O24796" i="4"/>
  <c r="P24796" i="4"/>
  <c r="M24797" i="4"/>
  <c r="N24797" i="4"/>
  <c r="O24797" i="4"/>
  <c r="P24797" i="4"/>
  <c r="M24798" i="4"/>
  <c r="N24798" i="4"/>
  <c r="O24798" i="4"/>
  <c r="P24798" i="4"/>
  <c r="M24799" i="4"/>
  <c r="N24799" i="4"/>
  <c r="O24799" i="4"/>
  <c r="P24799" i="4"/>
  <c r="M24800" i="4"/>
  <c r="N24800" i="4"/>
  <c r="O24800" i="4"/>
  <c r="P24800" i="4"/>
  <c r="M24801" i="4"/>
  <c r="N24801" i="4"/>
  <c r="O24801" i="4"/>
  <c r="P24801" i="4"/>
  <c r="M24802" i="4"/>
  <c r="N24802" i="4"/>
  <c r="O24802" i="4"/>
  <c r="P24802" i="4"/>
  <c r="M24803" i="4"/>
  <c r="N24803" i="4"/>
  <c r="O24803" i="4"/>
  <c r="P24803" i="4"/>
  <c r="M24804" i="4"/>
  <c r="N24804" i="4"/>
  <c r="O24804" i="4"/>
  <c r="P24804" i="4"/>
  <c r="M24805" i="4"/>
  <c r="N24805" i="4"/>
  <c r="O24805" i="4"/>
  <c r="P24805" i="4"/>
  <c r="M24806" i="4"/>
  <c r="N24806" i="4"/>
  <c r="O24806" i="4"/>
  <c r="P24806" i="4"/>
  <c r="M24807" i="4"/>
  <c r="N24807" i="4"/>
  <c r="O24807" i="4"/>
  <c r="P24807" i="4"/>
  <c r="M24808" i="4"/>
  <c r="N24808" i="4"/>
  <c r="O24808" i="4"/>
  <c r="P24808" i="4"/>
  <c r="M24809" i="4"/>
  <c r="N24809" i="4"/>
  <c r="O24809" i="4"/>
  <c r="P24809" i="4"/>
  <c r="M24810" i="4"/>
  <c r="N24810" i="4"/>
  <c r="O24810" i="4"/>
  <c r="P24810" i="4"/>
  <c r="M24811" i="4"/>
  <c r="N24811" i="4"/>
  <c r="O24811" i="4"/>
  <c r="P24811" i="4"/>
  <c r="M24812" i="4"/>
  <c r="N24812" i="4"/>
  <c r="O24812" i="4"/>
  <c r="P24812" i="4"/>
  <c r="M24813" i="4"/>
  <c r="N24813" i="4"/>
  <c r="O24813" i="4"/>
  <c r="P24813" i="4"/>
  <c r="M24814" i="4"/>
  <c r="N24814" i="4"/>
  <c r="O24814" i="4"/>
  <c r="P24814" i="4"/>
  <c r="M24815" i="4"/>
  <c r="N24815" i="4"/>
  <c r="O24815" i="4"/>
  <c r="P24815" i="4"/>
  <c r="M24816" i="4"/>
  <c r="N24816" i="4"/>
  <c r="O24816" i="4"/>
  <c r="P24816" i="4"/>
  <c r="M24817" i="4"/>
  <c r="N24817" i="4"/>
  <c r="O24817" i="4"/>
  <c r="P24817" i="4"/>
  <c r="M24818" i="4"/>
  <c r="N24818" i="4"/>
  <c r="O24818" i="4"/>
  <c r="P24818" i="4"/>
  <c r="M24819" i="4"/>
  <c r="N24819" i="4"/>
  <c r="O24819" i="4"/>
  <c r="P24819" i="4"/>
  <c r="M24820" i="4"/>
  <c r="N24820" i="4"/>
  <c r="O24820" i="4"/>
  <c r="P24820" i="4"/>
  <c r="M24821" i="4"/>
  <c r="N24821" i="4"/>
  <c r="O24821" i="4"/>
  <c r="P24821" i="4"/>
  <c r="M24822" i="4"/>
  <c r="N24822" i="4"/>
  <c r="O24822" i="4"/>
  <c r="P24822" i="4"/>
  <c r="M24823" i="4"/>
  <c r="N24823" i="4"/>
  <c r="O24823" i="4"/>
  <c r="P24823" i="4"/>
  <c r="M24824" i="4"/>
  <c r="N24824" i="4"/>
  <c r="O24824" i="4"/>
  <c r="P24824" i="4"/>
  <c r="M24825" i="4"/>
  <c r="N24825" i="4"/>
  <c r="O24825" i="4"/>
  <c r="P24825" i="4"/>
  <c r="M24826" i="4"/>
  <c r="N24826" i="4"/>
  <c r="O24826" i="4"/>
  <c r="P24826" i="4"/>
  <c r="M24827" i="4"/>
  <c r="N24827" i="4"/>
  <c r="O24827" i="4"/>
  <c r="P24827" i="4"/>
  <c r="M24828" i="4"/>
  <c r="N24828" i="4"/>
  <c r="O24828" i="4"/>
  <c r="P24828" i="4"/>
  <c r="M24829" i="4"/>
  <c r="N24829" i="4"/>
  <c r="O24829" i="4"/>
  <c r="P24829" i="4"/>
  <c r="M24830" i="4"/>
  <c r="N24830" i="4"/>
  <c r="O24830" i="4"/>
  <c r="P24830" i="4"/>
  <c r="M24831" i="4"/>
  <c r="N24831" i="4"/>
  <c r="O24831" i="4"/>
  <c r="P24831" i="4"/>
  <c r="M24832" i="4"/>
  <c r="N24832" i="4"/>
  <c r="O24832" i="4"/>
  <c r="P24832" i="4"/>
  <c r="M24833" i="4"/>
  <c r="N24833" i="4"/>
  <c r="O24833" i="4"/>
  <c r="P24833" i="4"/>
  <c r="M24834" i="4"/>
  <c r="N24834" i="4"/>
  <c r="O24834" i="4"/>
  <c r="P24834" i="4"/>
  <c r="M24835" i="4"/>
  <c r="N24835" i="4"/>
  <c r="O24835" i="4"/>
  <c r="P24835" i="4"/>
  <c r="M24836" i="4"/>
  <c r="N24836" i="4"/>
  <c r="O24836" i="4"/>
  <c r="P24836" i="4"/>
  <c r="M24837" i="4"/>
  <c r="N24837" i="4"/>
  <c r="O24837" i="4"/>
  <c r="P24837" i="4"/>
  <c r="M24838" i="4"/>
  <c r="N24838" i="4"/>
  <c r="O24838" i="4"/>
  <c r="P24838" i="4"/>
  <c r="M24839" i="4"/>
  <c r="N24839" i="4"/>
  <c r="O24839" i="4"/>
  <c r="P24839" i="4"/>
  <c r="M24840" i="4"/>
  <c r="N24840" i="4"/>
  <c r="O24840" i="4"/>
  <c r="P24840" i="4"/>
  <c r="M24841" i="4"/>
  <c r="N24841" i="4"/>
  <c r="O24841" i="4"/>
  <c r="P24841" i="4"/>
  <c r="M24842" i="4"/>
  <c r="N24842" i="4"/>
  <c r="O24842" i="4"/>
  <c r="P24842" i="4"/>
  <c r="M24843" i="4"/>
  <c r="N24843" i="4"/>
  <c r="O24843" i="4"/>
  <c r="P24843" i="4"/>
  <c r="M24844" i="4"/>
  <c r="N24844" i="4"/>
  <c r="O24844" i="4"/>
  <c r="P24844" i="4"/>
  <c r="M24845" i="4"/>
  <c r="N24845" i="4"/>
  <c r="O24845" i="4"/>
  <c r="P24845" i="4"/>
  <c r="M24846" i="4"/>
  <c r="N24846" i="4"/>
  <c r="O24846" i="4"/>
  <c r="P24846" i="4"/>
  <c r="M24847" i="4"/>
  <c r="N24847" i="4"/>
  <c r="O24847" i="4"/>
  <c r="P24847" i="4"/>
  <c r="M24848" i="4"/>
  <c r="N24848" i="4"/>
  <c r="O24848" i="4"/>
  <c r="P24848" i="4"/>
  <c r="M24849" i="4"/>
  <c r="N24849" i="4"/>
  <c r="O24849" i="4"/>
  <c r="P24849" i="4"/>
  <c r="M24850" i="4"/>
  <c r="N24850" i="4"/>
  <c r="O24850" i="4"/>
  <c r="P24850" i="4"/>
  <c r="M24851" i="4"/>
  <c r="N24851" i="4"/>
  <c r="O24851" i="4"/>
  <c r="P24851" i="4"/>
  <c r="M24852" i="4"/>
  <c r="N24852" i="4"/>
  <c r="O24852" i="4"/>
  <c r="P24852" i="4"/>
  <c r="M24853" i="4"/>
  <c r="N24853" i="4"/>
  <c r="O24853" i="4"/>
  <c r="P24853" i="4"/>
  <c r="M24854" i="4"/>
  <c r="N24854" i="4"/>
  <c r="O24854" i="4"/>
  <c r="P24854" i="4"/>
  <c r="M24855" i="4"/>
  <c r="N24855" i="4"/>
  <c r="O24855" i="4"/>
  <c r="P24855" i="4"/>
  <c r="M24856" i="4"/>
  <c r="N24856" i="4"/>
  <c r="O24856" i="4"/>
  <c r="P24856" i="4"/>
  <c r="M24857" i="4"/>
  <c r="N24857" i="4"/>
  <c r="O24857" i="4"/>
  <c r="P24857" i="4"/>
  <c r="M24858" i="4"/>
  <c r="N24858" i="4"/>
  <c r="O24858" i="4"/>
  <c r="P24858" i="4"/>
  <c r="M24859" i="4"/>
  <c r="N24859" i="4"/>
  <c r="O24859" i="4"/>
  <c r="P24859" i="4"/>
  <c r="M24860" i="4"/>
  <c r="N24860" i="4"/>
  <c r="O24860" i="4"/>
  <c r="P24860" i="4"/>
  <c r="M24861" i="4"/>
  <c r="N24861" i="4"/>
  <c r="O24861" i="4"/>
  <c r="P24861" i="4"/>
  <c r="M24862" i="4"/>
  <c r="N24862" i="4"/>
  <c r="O24862" i="4"/>
  <c r="P24862" i="4"/>
  <c r="M24863" i="4"/>
  <c r="N24863" i="4"/>
  <c r="O24863" i="4"/>
  <c r="P24863" i="4"/>
  <c r="M24864" i="4"/>
  <c r="N24864" i="4"/>
  <c r="O24864" i="4"/>
  <c r="P24864" i="4"/>
  <c r="M24865" i="4"/>
  <c r="N24865" i="4"/>
  <c r="O24865" i="4"/>
  <c r="P24865" i="4"/>
  <c r="M24866" i="4"/>
  <c r="N24866" i="4"/>
  <c r="O24866" i="4"/>
  <c r="P24866" i="4"/>
  <c r="M24867" i="4"/>
  <c r="N24867" i="4"/>
  <c r="O24867" i="4"/>
  <c r="P24867" i="4"/>
  <c r="M24868" i="4"/>
  <c r="N24868" i="4"/>
  <c r="O24868" i="4"/>
  <c r="P24868" i="4"/>
  <c r="M24869" i="4"/>
  <c r="N24869" i="4"/>
  <c r="O24869" i="4"/>
  <c r="P24869" i="4"/>
  <c r="M24870" i="4"/>
  <c r="N24870" i="4"/>
  <c r="O24870" i="4"/>
  <c r="P24870" i="4"/>
  <c r="M24871" i="4"/>
  <c r="N24871" i="4"/>
  <c r="O24871" i="4"/>
  <c r="P24871" i="4"/>
  <c r="M24872" i="4"/>
  <c r="N24872" i="4"/>
  <c r="O24872" i="4"/>
  <c r="P24872" i="4"/>
  <c r="M24873" i="4"/>
  <c r="N24873" i="4"/>
  <c r="O24873" i="4"/>
  <c r="P24873" i="4"/>
  <c r="M24874" i="4"/>
  <c r="N24874" i="4"/>
  <c r="O24874" i="4"/>
  <c r="P24874" i="4"/>
  <c r="M24875" i="4"/>
  <c r="N24875" i="4"/>
  <c r="O24875" i="4"/>
  <c r="P24875" i="4"/>
  <c r="M24876" i="4"/>
  <c r="N24876" i="4"/>
  <c r="O24876" i="4"/>
  <c r="P24876" i="4"/>
  <c r="M24877" i="4"/>
  <c r="N24877" i="4"/>
  <c r="O24877" i="4"/>
  <c r="P24877" i="4"/>
  <c r="M24878" i="4"/>
  <c r="N24878" i="4"/>
  <c r="O24878" i="4"/>
  <c r="P24878" i="4"/>
  <c r="M24879" i="4"/>
  <c r="N24879" i="4"/>
  <c r="O24879" i="4"/>
  <c r="P24879" i="4"/>
  <c r="M24880" i="4"/>
  <c r="N24880" i="4"/>
  <c r="O24880" i="4"/>
  <c r="P24880" i="4"/>
  <c r="M24881" i="4"/>
  <c r="N24881" i="4"/>
  <c r="O24881" i="4"/>
  <c r="P24881" i="4"/>
  <c r="M24882" i="4"/>
  <c r="N24882" i="4"/>
  <c r="O24882" i="4"/>
  <c r="P24882" i="4"/>
  <c r="M24883" i="4"/>
  <c r="N24883" i="4"/>
  <c r="O24883" i="4"/>
  <c r="P24883" i="4"/>
  <c r="M24884" i="4"/>
  <c r="N24884" i="4"/>
  <c r="O24884" i="4"/>
  <c r="P24884" i="4"/>
  <c r="M24885" i="4"/>
  <c r="N24885" i="4"/>
  <c r="O24885" i="4"/>
  <c r="P24885" i="4"/>
  <c r="M24886" i="4"/>
  <c r="N24886" i="4"/>
  <c r="O24886" i="4"/>
  <c r="P24886" i="4"/>
  <c r="M24887" i="4"/>
  <c r="N24887" i="4"/>
  <c r="O24887" i="4"/>
  <c r="P24887" i="4"/>
  <c r="M24888" i="4"/>
  <c r="N24888" i="4"/>
  <c r="O24888" i="4"/>
  <c r="P24888" i="4"/>
  <c r="M24889" i="4"/>
  <c r="N24889" i="4"/>
  <c r="O24889" i="4"/>
  <c r="P24889" i="4"/>
  <c r="M24890" i="4"/>
  <c r="N24890" i="4"/>
  <c r="O24890" i="4"/>
  <c r="P24890" i="4"/>
  <c r="M24891" i="4"/>
  <c r="N24891" i="4"/>
  <c r="O24891" i="4"/>
  <c r="P24891" i="4"/>
  <c r="M24892" i="4"/>
  <c r="N24892" i="4"/>
  <c r="O24892" i="4"/>
  <c r="P24892" i="4"/>
  <c r="M24893" i="4"/>
  <c r="N24893" i="4"/>
  <c r="O24893" i="4"/>
  <c r="P24893" i="4"/>
  <c r="M24894" i="4"/>
  <c r="N24894" i="4"/>
  <c r="O24894" i="4"/>
  <c r="P24894" i="4"/>
  <c r="M24895" i="4"/>
  <c r="N24895" i="4"/>
  <c r="O24895" i="4"/>
  <c r="P24895" i="4"/>
  <c r="M24896" i="4"/>
  <c r="N24896" i="4"/>
  <c r="O24896" i="4"/>
  <c r="P24896" i="4"/>
  <c r="M24897" i="4"/>
  <c r="N24897" i="4"/>
  <c r="O24897" i="4"/>
  <c r="P24897" i="4"/>
  <c r="M24898" i="4"/>
  <c r="N24898" i="4"/>
  <c r="O24898" i="4"/>
  <c r="P24898" i="4"/>
  <c r="M24899" i="4"/>
  <c r="N24899" i="4"/>
  <c r="O24899" i="4"/>
  <c r="P24899" i="4"/>
  <c r="M24900" i="4"/>
  <c r="N24900" i="4"/>
  <c r="O24900" i="4"/>
  <c r="P24900" i="4"/>
  <c r="M24901" i="4"/>
  <c r="N24901" i="4"/>
  <c r="O24901" i="4"/>
  <c r="P24901" i="4"/>
  <c r="M24902" i="4"/>
  <c r="N24902" i="4"/>
  <c r="O24902" i="4"/>
  <c r="P24902" i="4"/>
  <c r="M24903" i="4"/>
  <c r="N24903" i="4"/>
  <c r="O24903" i="4"/>
  <c r="P24903" i="4"/>
  <c r="M24904" i="4"/>
  <c r="N24904" i="4"/>
  <c r="O24904" i="4"/>
  <c r="P24904" i="4"/>
  <c r="M24905" i="4"/>
  <c r="N24905" i="4"/>
  <c r="O24905" i="4"/>
  <c r="P24905" i="4"/>
  <c r="M24906" i="4"/>
  <c r="N24906" i="4"/>
  <c r="O24906" i="4"/>
  <c r="P24906" i="4"/>
  <c r="M24907" i="4"/>
  <c r="N24907" i="4"/>
  <c r="O24907" i="4"/>
  <c r="P24907" i="4"/>
  <c r="M24908" i="4"/>
  <c r="N24908" i="4"/>
  <c r="O24908" i="4"/>
  <c r="P24908" i="4"/>
  <c r="M24909" i="4"/>
  <c r="N24909" i="4"/>
  <c r="O24909" i="4"/>
  <c r="P24909" i="4"/>
  <c r="M24910" i="4"/>
  <c r="N24910" i="4"/>
  <c r="O24910" i="4"/>
  <c r="P24910" i="4"/>
  <c r="M24911" i="4"/>
  <c r="N24911" i="4"/>
  <c r="O24911" i="4"/>
  <c r="P24911" i="4"/>
  <c r="M24912" i="4"/>
  <c r="N24912" i="4"/>
  <c r="O24912" i="4"/>
  <c r="P24912" i="4"/>
  <c r="M24913" i="4"/>
  <c r="N24913" i="4"/>
  <c r="O24913" i="4"/>
  <c r="P24913" i="4"/>
  <c r="M24914" i="4"/>
  <c r="N24914" i="4"/>
  <c r="O24914" i="4"/>
  <c r="P24914" i="4"/>
  <c r="M24915" i="4"/>
  <c r="N24915" i="4"/>
  <c r="O24915" i="4"/>
  <c r="P24915" i="4"/>
  <c r="M24916" i="4"/>
  <c r="N24916" i="4"/>
  <c r="O24916" i="4"/>
  <c r="P24916" i="4"/>
  <c r="M24917" i="4"/>
  <c r="N24917" i="4"/>
  <c r="O24917" i="4"/>
  <c r="P24917" i="4"/>
  <c r="M24918" i="4"/>
  <c r="N24918" i="4"/>
  <c r="O24918" i="4"/>
  <c r="P24918" i="4"/>
  <c r="M24919" i="4"/>
  <c r="N24919" i="4"/>
  <c r="O24919" i="4"/>
  <c r="P24919" i="4"/>
  <c r="M24920" i="4"/>
  <c r="N24920" i="4"/>
  <c r="O24920" i="4"/>
  <c r="P24920" i="4"/>
  <c r="M24921" i="4"/>
  <c r="N24921" i="4"/>
  <c r="O24921" i="4"/>
  <c r="P24921" i="4"/>
  <c r="M24922" i="4"/>
  <c r="N24922" i="4"/>
  <c r="O24922" i="4"/>
  <c r="P24922" i="4"/>
  <c r="M24923" i="4"/>
  <c r="N24923" i="4"/>
  <c r="O24923" i="4"/>
  <c r="P24923" i="4"/>
  <c r="M24924" i="4"/>
  <c r="N24924" i="4"/>
  <c r="O24924" i="4"/>
  <c r="P24924" i="4"/>
  <c r="M24925" i="4"/>
  <c r="N24925" i="4"/>
  <c r="O24925" i="4"/>
  <c r="P24925" i="4"/>
  <c r="M24926" i="4"/>
  <c r="N24926" i="4"/>
  <c r="O24926" i="4"/>
  <c r="P24926" i="4"/>
  <c r="M24927" i="4"/>
  <c r="N24927" i="4"/>
  <c r="O24927" i="4"/>
  <c r="P24927" i="4"/>
  <c r="M24928" i="4"/>
  <c r="N24928" i="4"/>
  <c r="O24928" i="4"/>
  <c r="P24928" i="4"/>
  <c r="M24929" i="4"/>
  <c r="N24929" i="4"/>
  <c r="O24929" i="4"/>
  <c r="P24929" i="4"/>
  <c r="M24930" i="4"/>
  <c r="N24930" i="4"/>
  <c r="O24930" i="4"/>
  <c r="P24930" i="4"/>
  <c r="M24931" i="4"/>
  <c r="N24931" i="4"/>
  <c r="O24931" i="4"/>
  <c r="P24931" i="4"/>
  <c r="M24932" i="4"/>
  <c r="N24932" i="4"/>
  <c r="O24932" i="4"/>
  <c r="P24932" i="4"/>
  <c r="M24933" i="4"/>
  <c r="N24933" i="4"/>
  <c r="O24933" i="4"/>
  <c r="P24933" i="4"/>
  <c r="M24934" i="4"/>
  <c r="N24934" i="4"/>
  <c r="O24934" i="4"/>
  <c r="P24934" i="4"/>
  <c r="M24935" i="4"/>
  <c r="N24935" i="4"/>
  <c r="O24935" i="4"/>
  <c r="P24935" i="4"/>
  <c r="M24936" i="4"/>
  <c r="N24936" i="4"/>
  <c r="O24936" i="4"/>
  <c r="P24936" i="4"/>
  <c r="M24937" i="4"/>
  <c r="N24937" i="4"/>
  <c r="O24937" i="4"/>
  <c r="P24937" i="4"/>
  <c r="M24938" i="4"/>
  <c r="N24938" i="4"/>
  <c r="O24938" i="4"/>
  <c r="P24938" i="4"/>
  <c r="M24939" i="4"/>
  <c r="N24939" i="4"/>
  <c r="O24939" i="4"/>
  <c r="P24939" i="4"/>
  <c r="M24940" i="4"/>
  <c r="N24940" i="4"/>
  <c r="O24940" i="4"/>
  <c r="P24940" i="4"/>
  <c r="M24941" i="4"/>
  <c r="N24941" i="4"/>
  <c r="O24941" i="4"/>
  <c r="P24941" i="4"/>
  <c r="M24942" i="4"/>
  <c r="N24942" i="4"/>
  <c r="O24942" i="4"/>
  <c r="P24942" i="4"/>
  <c r="M24943" i="4"/>
  <c r="N24943" i="4"/>
  <c r="O24943" i="4"/>
  <c r="P24943" i="4"/>
  <c r="M24944" i="4"/>
  <c r="N24944" i="4"/>
  <c r="O24944" i="4"/>
  <c r="P24944" i="4"/>
  <c r="M24945" i="4"/>
  <c r="N24945" i="4"/>
  <c r="O24945" i="4"/>
  <c r="P24945" i="4"/>
  <c r="M24946" i="4"/>
  <c r="N24946" i="4"/>
  <c r="O24946" i="4"/>
  <c r="P24946" i="4"/>
  <c r="M24947" i="4"/>
  <c r="N24947" i="4"/>
  <c r="O24947" i="4"/>
  <c r="P24947" i="4"/>
  <c r="M24948" i="4"/>
  <c r="N24948" i="4"/>
  <c r="O24948" i="4"/>
  <c r="P24948" i="4"/>
  <c r="M24949" i="4"/>
  <c r="N24949" i="4"/>
  <c r="O24949" i="4"/>
  <c r="P24949" i="4"/>
  <c r="M24950" i="4"/>
  <c r="N24950" i="4"/>
  <c r="O24950" i="4"/>
  <c r="P24950" i="4"/>
  <c r="M24951" i="4"/>
  <c r="N24951" i="4"/>
  <c r="O24951" i="4"/>
  <c r="P24951" i="4"/>
  <c r="M24952" i="4"/>
  <c r="N24952" i="4"/>
  <c r="O24952" i="4"/>
  <c r="P24952" i="4"/>
  <c r="M24953" i="4"/>
  <c r="N24953" i="4"/>
  <c r="O24953" i="4"/>
  <c r="P24953" i="4"/>
  <c r="M24954" i="4"/>
  <c r="N24954" i="4"/>
  <c r="O24954" i="4"/>
  <c r="P24954" i="4"/>
  <c r="M24955" i="4"/>
  <c r="N24955" i="4"/>
  <c r="O24955" i="4"/>
  <c r="P24955" i="4"/>
  <c r="M24956" i="4"/>
  <c r="N24956" i="4"/>
  <c r="O24956" i="4"/>
  <c r="P24956" i="4"/>
  <c r="M24957" i="4"/>
  <c r="N24957" i="4"/>
  <c r="O24957" i="4"/>
  <c r="P24957" i="4"/>
  <c r="M24958" i="4"/>
  <c r="N24958" i="4"/>
  <c r="O24958" i="4"/>
  <c r="P24958" i="4"/>
  <c r="M24959" i="4"/>
  <c r="N24959" i="4"/>
  <c r="O24959" i="4"/>
  <c r="P24959" i="4"/>
  <c r="M24960" i="4"/>
  <c r="N24960" i="4"/>
  <c r="O24960" i="4"/>
  <c r="P24960" i="4"/>
  <c r="M24961" i="4"/>
  <c r="N24961" i="4"/>
  <c r="O24961" i="4"/>
  <c r="P24961" i="4"/>
  <c r="M24962" i="4"/>
  <c r="N24962" i="4"/>
  <c r="O24962" i="4"/>
  <c r="P24962" i="4"/>
  <c r="M24963" i="4"/>
  <c r="N24963" i="4"/>
  <c r="O24963" i="4"/>
  <c r="P24963" i="4"/>
  <c r="M24964" i="4"/>
  <c r="N24964" i="4"/>
  <c r="O24964" i="4"/>
  <c r="P24964" i="4"/>
  <c r="M24965" i="4"/>
  <c r="N24965" i="4"/>
  <c r="O24965" i="4"/>
  <c r="P24965" i="4"/>
  <c r="M24966" i="4"/>
  <c r="N24966" i="4"/>
  <c r="O24966" i="4"/>
  <c r="P24966" i="4"/>
  <c r="M24967" i="4"/>
  <c r="N24967" i="4"/>
  <c r="O24967" i="4"/>
  <c r="P24967" i="4"/>
  <c r="M24968" i="4"/>
  <c r="N24968" i="4"/>
  <c r="O24968" i="4"/>
  <c r="P24968" i="4"/>
  <c r="M24969" i="4"/>
  <c r="N24969" i="4"/>
  <c r="O24969" i="4"/>
  <c r="P24969" i="4"/>
  <c r="M24970" i="4"/>
  <c r="N24970" i="4"/>
  <c r="O24970" i="4"/>
  <c r="P24970" i="4"/>
  <c r="M24971" i="4"/>
  <c r="N24971" i="4"/>
  <c r="O24971" i="4"/>
  <c r="P24971" i="4"/>
  <c r="M24972" i="4"/>
  <c r="N24972" i="4"/>
  <c r="O24972" i="4"/>
  <c r="P24972" i="4"/>
  <c r="M24973" i="4"/>
  <c r="N24973" i="4"/>
  <c r="O24973" i="4"/>
  <c r="P24973" i="4"/>
  <c r="M24974" i="4"/>
  <c r="N24974" i="4"/>
  <c r="O24974" i="4"/>
  <c r="P24974" i="4"/>
  <c r="M24975" i="4"/>
  <c r="N24975" i="4"/>
  <c r="O24975" i="4"/>
  <c r="P24975" i="4"/>
  <c r="M24976" i="4"/>
  <c r="N24976" i="4"/>
  <c r="O24976" i="4"/>
  <c r="P24976" i="4"/>
  <c r="M24977" i="4"/>
  <c r="N24977" i="4"/>
  <c r="O24977" i="4"/>
  <c r="P24977" i="4"/>
  <c r="M24978" i="4"/>
  <c r="N24978" i="4"/>
  <c r="O24978" i="4"/>
  <c r="P24978" i="4"/>
  <c r="M24979" i="4"/>
  <c r="N24979" i="4"/>
  <c r="O24979" i="4"/>
  <c r="P24979" i="4"/>
  <c r="M24980" i="4"/>
  <c r="N24980" i="4"/>
  <c r="O24980" i="4"/>
  <c r="P24980" i="4"/>
  <c r="M24981" i="4"/>
  <c r="N24981" i="4"/>
  <c r="O24981" i="4"/>
  <c r="P24981" i="4"/>
  <c r="M24982" i="4"/>
  <c r="N24982" i="4"/>
  <c r="O24982" i="4"/>
  <c r="P24982" i="4"/>
  <c r="M24983" i="4"/>
  <c r="N24983" i="4"/>
  <c r="O24983" i="4"/>
  <c r="P24983" i="4"/>
  <c r="M24984" i="4"/>
  <c r="N24984" i="4"/>
  <c r="O24984" i="4"/>
  <c r="P24984" i="4"/>
  <c r="M24985" i="4"/>
  <c r="N24985" i="4"/>
  <c r="O24985" i="4"/>
  <c r="P24985" i="4"/>
  <c r="M24986" i="4"/>
  <c r="N24986" i="4"/>
  <c r="O24986" i="4"/>
  <c r="P24986" i="4"/>
  <c r="M24987" i="4"/>
  <c r="N24987" i="4"/>
  <c r="O24987" i="4"/>
  <c r="P24987" i="4"/>
  <c r="M24988" i="4"/>
  <c r="N24988" i="4"/>
  <c r="O24988" i="4"/>
  <c r="P24988" i="4"/>
  <c r="M24989" i="4"/>
  <c r="N24989" i="4"/>
  <c r="O24989" i="4"/>
  <c r="P24989" i="4"/>
  <c r="M24990" i="4"/>
  <c r="N24990" i="4"/>
  <c r="O24990" i="4"/>
  <c r="P24990" i="4"/>
  <c r="M24991" i="4"/>
  <c r="N24991" i="4"/>
  <c r="O24991" i="4"/>
  <c r="P24991" i="4"/>
  <c r="M24992" i="4"/>
  <c r="N24992" i="4"/>
  <c r="O24992" i="4"/>
  <c r="P24992" i="4"/>
  <c r="M24993" i="4"/>
  <c r="N24993" i="4"/>
  <c r="O24993" i="4"/>
  <c r="P24993" i="4"/>
  <c r="M24994" i="4"/>
  <c r="N24994" i="4"/>
  <c r="O24994" i="4"/>
  <c r="P24994" i="4"/>
  <c r="M24995" i="4"/>
  <c r="N24995" i="4"/>
  <c r="O24995" i="4"/>
  <c r="P24995" i="4"/>
  <c r="M24996" i="4"/>
  <c r="N24996" i="4"/>
  <c r="O24996" i="4"/>
  <c r="P24996" i="4"/>
  <c r="M24997" i="4"/>
  <c r="N24997" i="4"/>
  <c r="O24997" i="4"/>
  <c r="P24997" i="4"/>
  <c r="M24998" i="4"/>
  <c r="N24998" i="4"/>
  <c r="O24998" i="4"/>
  <c r="P24998" i="4"/>
  <c r="M24999" i="4"/>
  <c r="N24999" i="4"/>
  <c r="O24999" i="4"/>
  <c r="P24999" i="4"/>
  <c r="M25000" i="4"/>
  <c r="N25000" i="4"/>
  <c r="O25000" i="4"/>
  <c r="P25000" i="4"/>
  <c r="M25001" i="4"/>
  <c r="N25001" i="4"/>
  <c r="O25001" i="4"/>
  <c r="P25001" i="4"/>
  <c r="M25002" i="4"/>
  <c r="N25002" i="4"/>
  <c r="O25002" i="4"/>
  <c r="P25002" i="4"/>
  <c r="M25003" i="4"/>
  <c r="N25003" i="4"/>
  <c r="O25003" i="4"/>
  <c r="P25003" i="4"/>
  <c r="M25004" i="4"/>
  <c r="N25004" i="4"/>
  <c r="O25004" i="4"/>
  <c r="P25004" i="4"/>
  <c r="M25005" i="4"/>
  <c r="N25005" i="4"/>
  <c r="O25005" i="4"/>
  <c r="P25005" i="4"/>
  <c r="M25006" i="4"/>
  <c r="N25006" i="4"/>
  <c r="O25006" i="4"/>
  <c r="P25006" i="4"/>
  <c r="M25007" i="4"/>
  <c r="N25007" i="4"/>
  <c r="O25007" i="4"/>
  <c r="P25007" i="4"/>
  <c r="M25008" i="4"/>
  <c r="N25008" i="4"/>
  <c r="O25008" i="4"/>
  <c r="P25008" i="4"/>
  <c r="M25009" i="4"/>
  <c r="N25009" i="4"/>
  <c r="O25009" i="4"/>
  <c r="P25009" i="4"/>
  <c r="M25010" i="4"/>
  <c r="N25010" i="4"/>
  <c r="O25010" i="4"/>
  <c r="P25010" i="4"/>
  <c r="M25011" i="4"/>
  <c r="N25011" i="4"/>
  <c r="O25011" i="4"/>
  <c r="P25011" i="4"/>
  <c r="M25012" i="4"/>
  <c r="N25012" i="4"/>
  <c r="O25012" i="4"/>
  <c r="P25012" i="4"/>
  <c r="M25013" i="4"/>
  <c r="N25013" i="4"/>
  <c r="O25013" i="4"/>
  <c r="P25013" i="4"/>
  <c r="M25014" i="4"/>
  <c r="N25014" i="4"/>
  <c r="O25014" i="4"/>
  <c r="P25014" i="4"/>
  <c r="M25015" i="4"/>
  <c r="N25015" i="4"/>
  <c r="O25015" i="4"/>
  <c r="P25015" i="4"/>
  <c r="M25016" i="4"/>
  <c r="N25016" i="4"/>
  <c r="O25016" i="4"/>
  <c r="P25016" i="4"/>
  <c r="M25017" i="4"/>
  <c r="N25017" i="4"/>
  <c r="O25017" i="4"/>
  <c r="P25017" i="4"/>
  <c r="M25018" i="4"/>
  <c r="N25018" i="4"/>
  <c r="O25018" i="4"/>
  <c r="P25018" i="4"/>
  <c r="M25019" i="4"/>
  <c r="N25019" i="4"/>
  <c r="O25019" i="4"/>
  <c r="P25019" i="4"/>
  <c r="M25020" i="4"/>
  <c r="N25020" i="4"/>
  <c r="O25020" i="4"/>
  <c r="P25020" i="4"/>
  <c r="M25021" i="4"/>
  <c r="N25021" i="4"/>
  <c r="O25021" i="4"/>
  <c r="P25021" i="4"/>
  <c r="M25022" i="4"/>
  <c r="N25022" i="4"/>
  <c r="O25022" i="4"/>
  <c r="P25022" i="4"/>
  <c r="M25023" i="4"/>
  <c r="N25023" i="4"/>
  <c r="O25023" i="4"/>
  <c r="P25023" i="4"/>
  <c r="M25024" i="4"/>
  <c r="N25024" i="4"/>
  <c r="O25024" i="4"/>
  <c r="P25024" i="4"/>
  <c r="M25025" i="4"/>
  <c r="N25025" i="4"/>
  <c r="O25025" i="4"/>
  <c r="P25025" i="4"/>
  <c r="M25026" i="4"/>
  <c r="N25026" i="4"/>
  <c r="O25026" i="4"/>
  <c r="P25026" i="4"/>
  <c r="M25027" i="4"/>
  <c r="N25027" i="4"/>
  <c r="O25027" i="4"/>
  <c r="P25027" i="4"/>
  <c r="M25028" i="4"/>
  <c r="N25028" i="4"/>
  <c r="O25028" i="4"/>
  <c r="P25028" i="4"/>
  <c r="M25029" i="4"/>
  <c r="N25029" i="4"/>
  <c r="O25029" i="4"/>
  <c r="P25029" i="4"/>
  <c r="M25030" i="4"/>
  <c r="N25030" i="4"/>
  <c r="O25030" i="4"/>
  <c r="P25030" i="4"/>
  <c r="M25031" i="4"/>
  <c r="N25031" i="4"/>
  <c r="O25031" i="4"/>
  <c r="P25031" i="4"/>
  <c r="M25032" i="4"/>
  <c r="N25032" i="4"/>
  <c r="O25032" i="4"/>
  <c r="P25032" i="4"/>
  <c r="M25033" i="4"/>
  <c r="N25033" i="4"/>
  <c r="O25033" i="4"/>
  <c r="P25033" i="4"/>
  <c r="M25034" i="4"/>
  <c r="N25034" i="4"/>
  <c r="O25034" i="4"/>
  <c r="P25034" i="4"/>
  <c r="M25035" i="4"/>
  <c r="N25035" i="4"/>
  <c r="O25035" i="4"/>
  <c r="P25035" i="4"/>
  <c r="M25036" i="4"/>
  <c r="N25036" i="4"/>
  <c r="O25036" i="4"/>
  <c r="P25036" i="4"/>
  <c r="M25037" i="4"/>
  <c r="N25037" i="4"/>
  <c r="O25037" i="4"/>
  <c r="P25037" i="4"/>
  <c r="M25038" i="4"/>
  <c r="N25038" i="4"/>
  <c r="O25038" i="4"/>
  <c r="P25038" i="4"/>
  <c r="M25039" i="4"/>
  <c r="N25039" i="4"/>
  <c r="O25039" i="4"/>
  <c r="P25039" i="4"/>
  <c r="M25040" i="4"/>
  <c r="N25040" i="4"/>
  <c r="O25040" i="4"/>
  <c r="P25040" i="4"/>
  <c r="M25041" i="4"/>
  <c r="N25041" i="4"/>
  <c r="O25041" i="4"/>
  <c r="P25041" i="4"/>
  <c r="M25042" i="4"/>
  <c r="N25042" i="4"/>
  <c r="O25042" i="4"/>
  <c r="P25042" i="4"/>
  <c r="M25043" i="4"/>
  <c r="N25043" i="4"/>
  <c r="O25043" i="4"/>
  <c r="P25043" i="4"/>
  <c r="M25044" i="4"/>
  <c r="N25044" i="4"/>
  <c r="O25044" i="4"/>
  <c r="P25044" i="4"/>
  <c r="M25045" i="4"/>
  <c r="N25045" i="4"/>
  <c r="O25045" i="4"/>
  <c r="P25045" i="4"/>
  <c r="M25046" i="4"/>
  <c r="N25046" i="4"/>
  <c r="O25046" i="4"/>
  <c r="P25046" i="4"/>
  <c r="M25047" i="4"/>
  <c r="N25047" i="4"/>
  <c r="O25047" i="4"/>
  <c r="P25047" i="4"/>
  <c r="M25048" i="4"/>
  <c r="N25048" i="4"/>
  <c r="O25048" i="4"/>
  <c r="P25048" i="4"/>
  <c r="M25049" i="4"/>
  <c r="N25049" i="4"/>
  <c r="O25049" i="4"/>
  <c r="P25049" i="4"/>
  <c r="M25050" i="4"/>
  <c r="N25050" i="4"/>
  <c r="O25050" i="4"/>
  <c r="P25050" i="4"/>
  <c r="M25051" i="4"/>
  <c r="N25051" i="4"/>
  <c r="O25051" i="4"/>
  <c r="P25051" i="4"/>
  <c r="M25052" i="4"/>
  <c r="N25052" i="4"/>
  <c r="O25052" i="4"/>
  <c r="P25052" i="4"/>
  <c r="M25053" i="4"/>
  <c r="N25053" i="4"/>
  <c r="O25053" i="4"/>
  <c r="P25053" i="4"/>
  <c r="M25054" i="4"/>
  <c r="N25054" i="4"/>
  <c r="O25054" i="4"/>
  <c r="P25054" i="4"/>
  <c r="M25055" i="4"/>
  <c r="N25055" i="4"/>
  <c r="O25055" i="4"/>
  <c r="P25055" i="4"/>
  <c r="M25056" i="4"/>
  <c r="N25056" i="4"/>
  <c r="O25056" i="4"/>
  <c r="P25056" i="4"/>
  <c r="M25057" i="4"/>
  <c r="N25057" i="4"/>
  <c r="O25057" i="4"/>
  <c r="P25057" i="4"/>
  <c r="M25058" i="4"/>
  <c r="N25058" i="4"/>
  <c r="O25058" i="4"/>
  <c r="P25058" i="4"/>
  <c r="M25059" i="4"/>
  <c r="N25059" i="4"/>
  <c r="O25059" i="4"/>
  <c r="P25059" i="4"/>
  <c r="M25060" i="4"/>
  <c r="N25060" i="4"/>
  <c r="O25060" i="4"/>
  <c r="P25060" i="4"/>
  <c r="M25061" i="4"/>
  <c r="N25061" i="4"/>
  <c r="O25061" i="4"/>
  <c r="P25061" i="4"/>
  <c r="M25062" i="4"/>
  <c r="N25062" i="4"/>
  <c r="O25062" i="4"/>
  <c r="P25062" i="4"/>
  <c r="M25063" i="4"/>
  <c r="N25063" i="4"/>
  <c r="O25063" i="4"/>
  <c r="P25063" i="4"/>
  <c r="M25064" i="4"/>
  <c r="N25064" i="4"/>
  <c r="O25064" i="4"/>
  <c r="P25064" i="4"/>
  <c r="M25065" i="4"/>
  <c r="N25065" i="4"/>
  <c r="O25065" i="4"/>
  <c r="P25065" i="4"/>
  <c r="M25066" i="4"/>
  <c r="N25066" i="4"/>
  <c r="O25066" i="4"/>
  <c r="P25066" i="4"/>
  <c r="M25067" i="4"/>
  <c r="N25067" i="4"/>
  <c r="O25067" i="4"/>
  <c r="P25067" i="4"/>
  <c r="M25068" i="4"/>
  <c r="N25068" i="4"/>
  <c r="O25068" i="4"/>
  <c r="P25068" i="4"/>
  <c r="M25069" i="4"/>
  <c r="N25069" i="4"/>
  <c r="O25069" i="4"/>
  <c r="P25069" i="4"/>
  <c r="M25070" i="4"/>
  <c r="N25070" i="4"/>
  <c r="O25070" i="4"/>
  <c r="P25070" i="4"/>
  <c r="M25071" i="4"/>
  <c r="N25071" i="4"/>
  <c r="O25071" i="4"/>
  <c r="P25071" i="4"/>
  <c r="M25072" i="4"/>
  <c r="N25072" i="4"/>
  <c r="O25072" i="4"/>
  <c r="P25072" i="4"/>
  <c r="M25073" i="4"/>
  <c r="N25073" i="4"/>
  <c r="O25073" i="4"/>
  <c r="P25073" i="4"/>
  <c r="M25074" i="4"/>
  <c r="N25074" i="4"/>
  <c r="O25074" i="4"/>
  <c r="P25074" i="4"/>
  <c r="M25075" i="4"/>
  <c r="N25075" i="4"/>
  <c r="O25075" i="4"/>
  <c r="P25075" i="4"/>
  <c r="M25076" i="4"/>
  <c r="N25076" i="4"/>
  <c r="O25076" i="4"/>
  <c r="P25076" i="4"/>
  <c r="M25077" i="4"/>
  <c r="N25077" i="4"/>
  <c r="O25077" i="4"/>
  <c r="P25077" i="4"/>
  <c r="M25078" i="4"/>
  <c r="N25078" i="4"/>
  <c r="O25078" i="4"/>
  <c r="P25078" i="4"/>
  <c r="M25079" i="4"/>
  <c r="N25079" i="4"/>
  <c r="O25079" i="4"/>
  <c r="P25079" i="4"/>
  <c r="M25080" i="4"/>
  <c r="N25080" i="4"/>
  <c r="O25080" i="4"/>
  <c r="P25080" i="4"/>
  <c r="M25081" i="4"/>
  <c r="N25081" i="4"/>
  <c r="O25081" i="4"/>
  <c r="P25081" i="4"/>
  <c r="M25082" i="4"/>
  <c r="N25082" i="4"/>
  <c r="O25082" i="4"/>
  <c r="P25082" i="4"/>
  <c r="M25083" i="4"/>
  <c r="N25083" i="4"/>
  <c r="O25083" i="4"/>
  <c r="P25083" i="4"/>
  <c r="M25084" i="4"/>
  <c r="N25084" i="4"/>
  <c r="O25084" i="4"/>
  <c r="P25084" i="4"/>
  <c r="M25085" i="4"/>
  <c r="N25085" i="4"/>
  <c r="O25085" i="4"/>
  <c r="P25085" i="4"/>
  <c r="M25086" i="4"/>
  <c r="N25086" i="4"/>
  <c r="O25086" i="4"/>
  <c r="P25086" i="4"/>
  <c r="M25087" i="4"/>
  <c r="N25087" i="4"/>
  <c r="O25087" i="4"/>
  <c r="P25087" i="4"/>
  <c r="M25088" i="4"/>
  <c r="N25088" i="4"/>
  <c r="O25088" i="4"/>
  <c r="P25088" i="4"/>
  <c r="M25089" i="4"/>
  <c r="N25089" i="4"/>
  <c r="O25089" i="4"/>
  <c r="P25089" i="4"/>
  <c r="M25090" i="4"/>
  <c r="N25090" i="4"/>
  <c r="O25090" i="4"/>
  <c r="P25090" i="4"/>
  <c r="M25091" i="4"/>
  <c r="N25091" i="4"/>
  <c r="O25091" i="4"/>
  <c r="P25091" i="4"/>
  <c r="M25092" i="4"/>
  <c r="N25092" i="4"/>
  <c r="O25092" i="4"/>
  <c r="P25092" i="4"/>
  <c r="M25093" i="4"/>
  <c r="N25093" i="4"/>
  <c r="O25093" i="4"/>
  <c r="P25093" i="4"/>
  <c r="M25094" i="4"/>
  <c r="N25094" i="4"/>
  <c r="O25094" i="4"/>
  <c r="P25094" i="4"/>
  <c r="M25095" i="4"/>
  <c r="N25095" i="4"/>
  <c r="O25095" i="4"/>
  <c r="P25095" i="4"/>
  <c r="M25096" i="4"/>
  <c r="N25096" i="4"/>
  <c r="O25096" i="4"/>
  <c r="P25096" i="4"/>
  <c r="M25097" i="4"/>
  <c r="N25097" i="4"/>
  <c r="O25097" i="4"/>
  <c r="P25097" i="4"/>
  <c r="M25098" i="4"/>
  <c r="N25098" i="4"/>
  <c r="O25098" i="4"/>
  <c r="P25098" i="4"/>
  <c r="M25099" i="4"/>
  <c r="N25099" i="4"/>
  <c r="O25099" i="4"/>
  <c r="P25099" i="4"/>
  <c r="M25100" i="4"/>
  <c r="N25100" i="4"/>
  <c r="O25100" i="4"/>
  <c r="P25100" i="4"/>
  <c r="M25101" i="4"/>
  <c r="N25101" i="4"/>
  <c r="O25101" i="4"/>
  <c r="P25101" i="4"/>
  <c r="M25102" i="4"/>
  <c r="N25102" i="4"/>
  <c r="O25102" i="4"/>
  <c r="P25102" i="4"/>
  <c r="M25103" i="4"/>
  <c r="N25103" i="4"/>
  <c r="O25103" i="4"/>
  <c r="P25103" i="4"/>
  <c r="M25104" i="4"/>
  <c r="N25104" i="4"/>
  <c r="O25104" i="4"/>
  <c r="P25104" i="4"/>
  <c r="M25105" i="4"/>
  <c r="N25105" i="4"/>
  <c r="O25105" i="4"/>
  <c r="P25105" i="4"/>
  <c r="M25106" i="4"/>
  <c r="N25106" i="4"/>
  <c r="O25106" i="4"/>
  <c r="P25106" i="4"/>
  <c r="M25107" i="4"/>
  <c r="N25107" i="4"/>
  <c r="O25107" i="4"/>
  <c r="P25107" i="4"/>
  <c r="M25108" i="4"/>
  <c r="N25108" i="4"/>
  <c r="O25108" i="4"/>
  <c r="P25108" i="4"/>
  <c r="M25109" i="4"/>
  <c r="N25109" i="4"/>
  <c r="O25109" i="4"/>
  <c r="P25109" i="4"/>
  <c r="M25110" i="4"/>
  <c r="N25110" i="4"/>
  <c r="O25110" i="4"/>
  <c r="P25110" i="4"/>
  <c r="M25111" i="4"/>
  <c r="N25111" i="4"/>
  <c r="O25111" i="4"/>
  <c r="P25111" i="4"/>
  <c r="M25112" i="4"/>
  <c r="N25112" i="4"/>
  <c r="O25112" i="4"/>
  <c r="P25112" i="4"/>
  <c r="M25113" i="4"/>
  <c r="N25113" i="4"/>
  <c r="O25113" i="4"/>
  <c r="P25113" i="4"/>
  <c r="M25114" i="4"/>
  <c r="N25114" i="4"/>
  <c r="O25114" i="4"/>
  <c r="P25114" i="4"/>
  <c r="M25115" i="4"/>
  <c r="N25115" i="4"/>
  <c r="O25115" i="4"/>
  <c r="P25115" i="4"/>
  <c r="M25116" i="4"/>
  <c r="N25116" i="4"/>
  <c r="O25116" i="4"/>
  <c r="P25116" i="4"/>
  <c r="M25117" i="4"/>
  <c r="N25117" i="4"/>
  <c r="O25117" i="4"/>
  <c r="P25117" i="4"/>
  <c r="M25118" i="4"/>
  <c r="N25118" i="4"/>
  <c r="O25118" i="4"/>
  <c r="P25118" i="4"/>
  <c r="M25119" i="4"/>
  <c r="N25119" i="4"/>
  <c r="O25119" i="4"/>
  <c r="P25119" i="4"/>
  <c r="M25120" i="4"/>
  <c r="N25120" i="4"/>
  <c r="O25120" i="4"/>
  <c r="P25120" i="4"/>
  <c r="M25121" i="4"/>
  <c r="N25121" i="4"/>
  <c r="O25121" i="4"/>
  <c r="P25121" i="4"/>
  <c r="M25122" i="4"/>
  <c r="N25122" i="4"/>
  <c r="O25122" i="4"/>
  <c r="P25122" i="4"/>
  <c r="M25123" i="4"/>
  <c r="N25123" i="4"/>
  <c r="O25123" i="4"/>
  <c r="P25123" i="4"/>
  <c r="M25124" i="4"/>
  <c r="N25124" i="4"/>
  <c r="O25124" i="4"/>
  <c r="P25124" i="4"/>
  <c r="M25125" i="4"/>
  <c r="N25125" i="4"/>
  <c r="O25125" i="4"/>
  <c r="P25125" i="4"/>
  <c r="M25126" i="4"/>
  <c r="N25126" i="4"/>
  <c r="O25126" i="4"/>
  <c r="P25126" i="4"/>
  <c r="M25127" i="4"/>
  <c r="N25127" i="4"/>
  <c r="O25127" i="4"/>
  <c r="P25127" i="4"/>
  <c r="M25128" i="4"/>
  <c r="N25128" i="4"/>
  <c r="O25128" i="4"/>
  <c r="P25128" i="4"/>
  <c r="M25129" i="4"/>
  <c r="N25129" i="4"/>
  <c r="O25129" i="4"/>
  <c r="P25129" i="4"/>
  <c r="M25130" i="4"/>
  <c r="N25130" i="4"/>
  <c r="O25130" i="4"/>
  <c r="P25130" i="4"/>
  <c r="M25131" i="4"/>
  <c r="N25131" i="4"/>
  <c r="O25131" i="4"/>
  <c r="P25131" i="4"/>
  <c r="M25132" i="4"/>
  <c r="N25132" i="4"/>
  <c r="O25132" i="4"/>
  <c r="P25132" i="4"/>
  <c r="M25133" i="4"/>
  <c r="N25133" i="4"/>
  <c r="O25133" i="4"/>
  <c r="P25133" i="4"/>
  <c r="M25134" i="4"/>
  <c r="N25134" i="4"/>
  <c r="O25134" i="4"/>
  <c r="P25134" i="4"/>
  <c r="M25135" i="4"/>
  <c r="N25135" i="4"/>
  <c r="O25135" i="4"/>
  <c r="P25135" i="4"/>
  <c r="M25136" i="4"/>
  <c r="N25136" i="4"/>
  <c r="O25136" i="4"/>
  <c r="P25136" i="4"/>
  <c r="M25137" i="4"/>
  <c r="N25137" i="4"/>
  <c r="O25137" i="4"/>
  <c r="P25137" i="4"/>
  <c r="M25138" i="4"/>
  <c r="N25138" i="4"/>
  <c r="O25138" i="4"/>
  <c r="P25138" i="4"/>
  <c r="M25139" i="4"/>
  <c r="N25139" i="4"/>
  <c r="O25139" i="4"/>
  <c r="P25139" i="4"/>
  <c r="M25140" i="4"/>
  <c r="N25140" i="4"/>
  <c r="O25140" i="4"/>
  <c r="P25140" i="4"/>
  <c r="M25141" i="4"/>
  <c r="N25141" i="4"/>
  <c r="O25141" i="4"/>
  <c r="P25141" i="4"/>
  <c r="M25142" i="4"/>
  <c r="N25142" i="4"/>
  <c r="O25142" i="4"/>
  <c r="P25142" i="4"/>
  <c r="M25143" i="4"/>
  <c r="N25143" i="4"/>
  <c r="O25143" i="4"/>
  <c r="P25143" i="4"/>
  <c r="M25144" i="4"/>
  <c r="N25144" i="4"/>
  <c r="O25144" i="4"/>
  <c r="P25144" i="4"/>
  <c r="M25145" i="4"/>
  <c r="N25145" i="4"/>
  <c r="O25145" i="4"/>
  <c r="P25145" i="4"/>
  <c r="M25146" i="4"/>
  <c r="N25146" i="4"/>
  <c r="O25146" i="4"/>
  <c r="P25146" i="4"/>
  <c r="M25147" i="4"/>
  <c r="N25147" i="4"/>
  <c r="O25147" i="4"/>
  <c r="P25147" i="4"/>
  <c r="M25148" i="4"/>
  <c r="N25148" i="4"/>
  <c r="O25148" i="4"/>
  <c r="P25148" i="4"/>
  <c r="M25149" i="4"/>
  <c r="N25149" i="4"/>
  <c r="O25149" i="4"/>
  <c r="P25149" i="4"/>
  <c r="M25150" i="4"/>
  <c r="N25150" i="4"/>
  <c r="O25150" i="4"/>
  <c r="P25150" i="4"/>
  <c r="M25151" i="4"/>
  <c r="N25151" i="4"/>
  <c r="O25151" i="4"/>
  <c r="P25151" i="4"/>
  <c r="M25152" i="4"/>
  <c r="N25152" i="4"/>
  <c r="O25152" i="4"/>
  <c r="P25152" i="4"/>
  <c r="M25153" i="4"/>
  <c r="N25153" i="4"/>
  <c r="O25153" i="4"/>
  <c r="P25153" i="4"/>
  <c r="M25154" i="4"/>
  <c r="N25154" i="4"/>
  <c r="O25154" i="4"/>
  <c r="P25154" i="4"/>
  <c r="M25155" i="4"/>
  <c r="N25155" i="4"/>
  <c r="O25155" i="4"/>
  <c r="P25155" i="4"/>
  <c r="M25156" i="4"/>
  <c r="N25156" i="4"/>
  <c r="O25156" i="4"/>
  <c r="P25156" i="4"/>
  <c r="M25157" i="4"/>
  <c r="N25157" i="4"/>
  <c r="O25157" i="4"/>
  <c r="P25157" i="4"/>
  <c r="M25158" i="4"/>
  <c r="N25158" i="4"/>
  <c r="O25158" i="4"/>
  <c r="P25158" i="4"/>
  <c r="M25159" i="4"/>
  <c r="N25159" i="4"/>
  <c r="O25159" i="4"/>
  <c r="P25159" i="4"/>
  <c r="M25160" i="4"/>
  <c r="N25160" i="4"/>
  <c r="O25160" i="4"/>
  <c r="P25160" i="4"/>
  <c r="M25161" i="4"/>
  <c r="N25161" i="4"/>
  <c r="O25161" i="4"/>
  <c r="P25161" i="4"/>
  <c r="M25162" i="4"/>
  <c r="N25162" i="4"/>
  <c r="O25162" i="4"/>
  <c r="P25162" i="4"/>
  <c r="M25163" i="4"/>
  <c r="N25163" i="4"/>
  <c r="O25163" i="4"/>
  <c r="P25163" i="4"/>
  <c r="M25164" i="4"/>
  <c r="N25164" i="4"/>
  <c r="O25164" i="4"/>
  <c r="P25164" i="4"/>
  <c r="M25165" i="4"/>
  <c r="N25165" i="4"/>
  <c r="O25165" i="4"/>
  <c r="P25165" i="4"/>
  <c r="M25166" i="4"/>
  <c r="N25166" i="4"/>
  <c r="O25166" i="4"/>
  <c r="P25166" i="4"/>
  <c r="M25167" i="4"/>
  <c r="N25167" i="4"/>
  <c r="O25167" i="4"/>
  <c r="P25167" i="4"/>
  <c r="M25168" i="4"/>
  <c r="N25168" i="4"/>
  <c r="O25168" i="4"/>
  <c r="P25168" i="4"/>
  <c r="M25169" i="4"/>
  <c r="N25169" i="4"/>
  <c r="O25169" i="4"/>
  <c r="P25169" i="4"/>
  <c r="M25170" i="4"/>
  <c r="N25170" i="4"/>
  <c r="O25170" i="4"/>
  <c r="P25170" i="4"/>
  <c r="M25171" i="4"/>
  <c r="N25171" i="4"/>
  <c r="O25171" i="4"/>
  <c r="P25171" i="4"/>
  <c r="M25172" i="4"/>
  <c r="N25172" i="4"/>
  <c r="O25172" i="4"/>
  <c r="P25172" i="4"/>
  <c r="M25173" i="4"/>
  <c r="N25173" i="4"/>
  <c r="O25173" i="4"/>
  <c r="P25173" i="4"/>
  <c r="M25174" i="4"/>
  <c r="N25174" i="4"/>
  <c r="O25174" i="4"/>
  <c r="P25174" i="4"/>
  <c r="M25175" i="4"/>
  <c r="N25175" i="4"/>
  <c r="O25175" i="4"/>
  <c r="P25175" i="4"/>
  <c r="M25176" i="4"/>
  <c r="N25176" i="4"/>
  <c r="O25176" i="4"/>
  <c r="P25176" i="4"/>
  <c r="M25177" i="4"/>
  <c r="N25177" i="4"/>
  <c r="O25177" i="4"/>
  <c r="P25177" i="4"/>
  <c r="M25178" i="4"/>
  <c r="N25178" i="4"/>
  <c r="O25178" i="4"/>
  <c r="P25178" i="4"/>
  <c r="M25179" i="4"/>
  <c r="N25179" i="4"/>
  <c r="O25179" i="4"/>
  <c r="P25179" i="4"/>
  <c r="M25180" i="4"/>
  <c r="N25180" i="4"/>
  <c r="O25180" i="4"/>
  <c r="P25180" i="4"/>
  <c r="M25181" i="4"/>
  <c r="N25181" i="4"/>
  <c r="O25181" i="4"/>
  <c r="P25181" i="4"/>
  <c r="M25182" i="4"/>
  <c r="N25182" i="4"/>
  <c r="O25182" i="4"/>
  <c r="P25182" i="4"/>
  <c r="M25183" i="4"/>
  <c r="N25183" i="4"/>
  <c r="O25183" i="4"/>
  <c r="P25183" i="4"/>
  <c r="M25184" i="4"/>
  <c r="N25184" i="4"/>
  <c r="O25184" i="4"/>
  <c r="P25184" i="4"/>
  <c r="M25185" i="4"/>
  <c r="N25185" i="4"/>
  <c r="O25185" i="4"/>
  <c r="P25185" i="4"/>
  <c r="M25186" i="4"/>
  <c r="N25186" i="4"/>
  <c r="O25186" i="4"/>
  <c r="P25186" i="4"/>
  <c r="M25187" i="4"/>
  <c r="N25187" i="4"/>
  <c r="O25187" i="4"/>
  <c r="P25187" i="4"/>
  <c r="M25188" i="4"/>
  <c r="N25188" i="4"/>
  <c r="O25188" i="4"/>
  <c r="P25188" i="4"/>
  <c r="M25189" i="4"/>
  <c r="N25189" i="4"/>
  <c r="O25189" i="4"/>
  <c r="P25189" i="4"/>
  <c r="M25190" i="4"/>
  <c r="N25190" i="4"/>
  <c r="O25190" i="4"/>
  <c r="P25190" i="4"/>
  <c r="M25191" i="4"/>
  <c r="N25191" i="4"/>
  <c r="O25191" i="4"/>
  <c r="P25191" i="4"/>
  <c r="M25192" i="4"/>
  <c r="N25192" i="4"/>
  <c r="O25192" i="4"/>
  <c r="P25192" i="4"/>
  <c r="M25193" i="4"/>
  <c r="N25193" i="4"/>
  <c r="O25193" i="4"/>
  <c r="P25193" i="4"/>
  <c r="M25194" i="4"/>
  <c r="N25194" i="4"/>
  <c r="O25194" i="4"/>
  <c r="P25194" i="4"/>
  <c r="M25195" i="4"/>
  <c r="N25195" i="4"/>
  <c r="O25195" i="4"/>
  <c r="P25195" i="4"/>
  <c r="M25196" i="4"/>
  <c r="N25196" i="4"/>
  <c r="O25196" i="4"/>
  <c r="P25196" i="4"/>
  <c r="M25197" i="4"/>
  <c r="N25197" i="4"/>
  <c r="O25197" i="4"/>
  <c r="P25197" i="4"/>
  <c r="M25198" i="4"/>
  <c r="N25198" i="4"/>
  <c r="O25198" i="4"/>
  <c r="P25198" i="4"/>
  <c r="M25199" i="4"/>
  <c r="N25199" i="4"/>
  <c r="O25199" i="4"/>
  <c r="P25199" i="4"/>
  <c r="M25200" i="4"/>
  <c r="N25200" i="4"/>
  <c r="O25200" i="4"/>
  <c r="P25200" i="4"/>
  <c r="M25201" i="4"/>
  <c r="N25201" i="4"/>
  <c r="O25201" i="4"/>
  <c r="P25201" i="4"/>
  <c r="M25202" i="4"/>
  <c r="N25202" i="4"/>
  <c r="O25202" i="4"/>
  <c r="P25202" i="4"/>
  <c r="M25203" i="4"/>
  <c r="N25203" i="4"/>
  <c r="O25203" i="4"/>
  <c r="P25203" i="4"/>
  <c r="M25204" i="4"/>
  <c r="N25204" i="4"/>
  <c r="O25204" i="4"/>
  <c r="P25204" i="4"/>
  <c r="M25205" i="4"/>
  <c r="N25205" i="4"/>
  <c r="O25205" i="4"/>
  <c r="P25205" i="4"/>
  <c r="M25206" i="4"/>
  <c r="N25206" i="4"/>
  <c r="O25206" i="4"/>
  <c r="P25206" i="4"/>
  <c r="M25207" i="4"/>
  <c r="N25207" i="4"/>
  <c r="O25207" i="4"/>
  <c r="P25207" i="4"/>
  <c r="M25208" i="4"/>
  <c r="N25208" i="4"/>
  <c r="O25208" i="4"/>
  <c r="P25208" i="4"/>
  <c r="M25209" i="4"/>
  <c r="N25209" i="4"/>
  <c r="O25209" i="4"/>
  <c r="P25209" i="4"/>
  <c r="M25210" i="4"/>
  <c r="N25210" i="4"/>
  <c r="O25210" i="4"/>
  <c r="P25210" i="4"/>
  <c r="M25211" i="4"/>
  <c r="N25211" i="4"/>
  <c r="O25211" i="4"/>
  <c r="P25211" i="4"/>
  <c r="M25212" i="4"/>
  <c r="N25212" i="4"/>
  <c r="O25212" i="4"/>
  <c r="P25212" i="4"/>
  <c r="M25213" i="4"/>
  <c r="N25213" i="4"/>
  <c r="O25213" i="4"/>
  <c r="P25213" i="4"/>
  <c r="M25214" i="4"/>
  <c r="N25214" i="4"/>
  <c r="O25214" i="4"/>
  <c r="P25214" i="4"/>
  <c r="M25215" i="4"/>
  <c r="N25215" i="4"/>
  <c r="O25215" i="4"/>
  <c r="P25215" i="4"/>
  <c r="M25216" i="4"/>
  <c r="N25216" i="4"/>
  <c r="O25216" i="4"/>
  <c r="P25216" i="4"/>
  <c r="M25217" i="4"/>
  <c r="N25217" i="4"/>
  <c r="O25217" i="4"/>
  <c r="P25217" i="4"/>
  <c r="M25218" i="4"/>
  <c r="N25218" i="4"/>
  <c r="O25218" i="4"/>
  <c r="P25218" i="4"/>
  <c r="M25219" i="4"/>
  <c r="N25219" i="4"/>
  <c r="O25219" i="4"/>
  <c r="P25219" i="4"/>
  <c r="M25220" i="4"/>
  <c r="N25220" i="4"/>
  <c r="O25220" i="4"/>
  <c r="P25220" i="4"/>
  <c r="M25221" i="4"/>
  <c r="N25221" i="4"/>
  <c r="O25221" i="4"/>
  <c r="P25221" i="4"/>
  <c r="M25222" i="4"/>
  <c r="N25222" i="4"/>
  <c r="O25222" i="4"/>
  <c r="P25222" i="4"/>
  <c r="M25223" i="4"/>
  <c r="N25223" i="4"/>
  <c r="O25223" i="4"/>
  <c r="P25223" i="4"/>
  <c r="M25224" i="4"/>
  <c r="N25224" i="4"/>
  <c r="O25224" i="4"/>
  <c r="P25224" i="4"/>
  <c r="M25225" i="4"/>
  <c r="N25225" i="4"/>
  <c r="O25225" i="4"/>
  <c r="P25225" i="4"/>
  <c r="M25226" i="4"/>
  <c r="N25226" i="4"/>
  <c r="O25226" i="4"/>
  <c r="P25226" i="4"/>
  <c r="M25227" i="4"/>
  <c r="N25227" i="4"/>
  <c r="O25227" i="4"/>
  <c r="P25227" i="4"/>
  <c r="M25228" i="4"/>
  <c r="N25228" i="4"/>
  <c r="O25228" i="4"/>
  <c r="P25228" i="4"/>
  <c r="M25229" i="4"/>
  <c r="N25229" i="4"/>
  <c r="O25229" i="4"/>
  <c r="P25229" i="4"/>
  <c r="M25230" i="4"/>
  <c r="N25230" i="4"/>
  <c r="O25230" i="4"/>
  <c r="P25230" i="4"/>
  <c r="M25231" i="4"/>
  <c r="N25231" i="4"/>
  <c r="O25231" i="4"/>
  <c r="P25231" i="4"/>
  <c r="M25232" i="4"/>
  <c r="N25232" i="4"/>
  <c r="O25232" i="4"/>
  <c r="P25232" i="4"/>
  <c r="M25233" i="4"/>
  <c r="N25233" i="4"/>
  <c r="O25233" i="4"/>
  <c r="P25233" i="4"/>
  <c r="M25234" i="4"/>
  <c r="N25234" i="4"/>
  <c r="O25234" i="4"/>
  <c r="P25234" i="4"/>
  <c r="M25235" i="4"/>
  <c r="N25235" i="4"/>
  <c r="O25235" i="4"/>
  <c r="P25235" i="4"/>
  <c r="M25236" i="4"/>
  <c r="N25236" i="4"/>
  <c r="O25236" i="4"/>
  <c r="P25236" i="4"/>
  <c r="M25237" i="4"/>
  <c r="N25237" i="4"/>
  <c r="O25237" i="4"/>
  <c r="P25237" i="4"/>
  <c r="M25238" i="4"/>
  <c r="N25238" i="4"/>
  <c r="O25238" i="4"/>
  <c r="P25238" i="4"/>
  <c r="M25239" i="4"/>
  <c r="N25239" i="4"/>
  <c r="O25239" i="4"/>
  <c r="P25239" i="4"/>
  <c r="M25240" i="4"/>
  <c r="N25240" i="4"/>
  <c r="O25240" i="4"/>
  <c r="P25240" i="4"/>
  <c r="M25241" i="4"/>
  <c r="N25241" i="4"/>
  <c r="O25241" i="4"/>
  <c r="P25241" i="4"/>
  <c r="M25242" i="4"/>
  <c r="N25242" i="4"/>
  <c r="O25242" i="4"/>
  <c r="P25242" i="4"/>
  <c r="M25243" i="4"/>
  <c r="N25243" i="4"/>
  <c r="O25243" i="4"/>
  <c r="P25243" i="4"/>
  <c r="M25244" i="4"/>
  <c r="N25244" i="4"/>
  <c r="O25244" i="4"/>
  <c r="P25244" i="4"/>
  <c r="M25245" i="4"/>
  <c r="N25245" i="4"/>
  <c r="O25245" i="4"/>
  <c r="P25245" i="4"/>
  <c r="M25246" i="4"/>
  <c r="N25246" i="4"/>
  <c r="O25246" i="4"/>
  <c r="P25246" i="4"/>
  <c r="M25247" i="4"/>
  <c r="N25247" i="4"/>
  <c r="O25247" i="4"/>
  <c r="P25247" i="4"/>
  <c r="M25248" i="4"/>
  <c r="N25248" i="4"/>
  <c r="O25248" i="4"/>
  <c r="P25248" i="4"/>
  <c r="M25249" i="4"/>
  <c r="N25249" i="4"/>
  <c r="O25249" i="4"/>
  <c r="P25249" i="4"/>
  <c r="M25250" i="4"/>
  <c r="N25250" i="4"/>
  <c r="O25250" i="4"/>
  <c r="P25250" i="4"/>
  <c r="M25251" i="4"/>
  <c r="N25251" i="4"/>
  <c r="O25251" i="4"/>
  <c r="P25251" i="4"/>
  <c r="M25252" i="4"/>
  <c r="N25252" i="4"/>
  <c r="O25252" i="4"/>
  <c r="P25252" i="4"/>
  <c r="M25253" i="4"/>
  <c r="N25253" i="4"/>
  <c r="O25253" i="4"/>
  <c r="P25253" i="4"/>
  <c r="M25254" i="4"/>
  <c r="N25254" i="4"/>
  <c r="O25254" i="4"/>
  <c r="P25254" i="4"/>
  <c r="M25255" i="4"/>
  <c r="N25255" i="4"/>
  <c r="O25255" i="4"/>
  <c r="P25255" i="4"/>
  <c r="M25256" i="4"/>
  <c r="N25256" i="4"/>
  <c r="O25256" i="4"/>
  <c r="P25256" i="4"/>
  <c r="M25257" i="4"/>
  <c r="N25257" i="4"/>
  <c r="O25257" i="4"/>
  <c r="P25257" i="4"/>
  <c r="M25258" i="4"/>
  <c r="N25258" i="4"/>
  <c r="O25258" i="4"/>
  <c r="P25258" i="4"/>
  <c r="M25259" i="4"/>
  <c r="N25259" i="4"/>
  <c r="O25259" i="4"/>
  <c r="P25259" i="4"/>
  <c r="M25260" i="4"/>
  <c r="N25260" i="4"/>
  <c r="O25260" i="4"/>
  <c r="P25260" i="4"/>
  <c r="M25261" i="4"/>
  <c r="N25261" i="4"/>
  <c r="O25261" i="4"/>
  <c r="P25261" i="4"/>
  <c r="M25262" i="4"/>
  <c r="N25262" i="4"/>
  <c r="O25262" i="4"/>
  <c r="P25262" i="4"/>
  <c r="M25263" i="4"/>
  <c r="N25263" i="4"/>
  <c r="O25263" i="4"/>
  <c r="P25263" i="4"/>
  <c r="M25264" i="4"/>
  <c r="N25264" i="4"/>
  <c r="O25264" i="4"/>
  <c r="P25264" i="4"/>
  <c r="M25265" i="4"/>
  <c r="N25265" i="4"/>
  <c r="O25265" i="4"/>
  <c r="P25265" i="4"/>
  <c r="M25266" i="4"/>
  <c r="N25266" i="4"/>
  <c r="O25266" i="4"/>
  <c r="P25266" i="4"/>
  <c r="M25267" i="4"/>
  <c r="N25267" i="4"/>
  <c r="O25267" i="4"/>
  <c r="P25267" i="4"/>
  <c r="M25268" i="4"/>
  <c r="N25268" i="4"/>
  <c r="O25268" i="4"/>
  <c r="P25268" i="4"/>
  <c r="M25269" i="4"/>
  <c r="N25269" i="4"/>
  <c r="O25269" i="4"/>
  <c r="P25269" i="4"/>
  <c r="M25270" i="4"/>
  <c r="N25270" i="4"/>
  <c r="O25270" i="4"/>
  <c r="P25270" i="4"/>
  <c r="M25271" i="4"/>
  <c r="N25271" i="4"/>
  <c r="O25271" i="4"/>
  <c r="P25271" i="4"/>
  <c r="M25272" i="4"/>
  <c r="N25272" i="4"/>
  <c r="O25272" i="4"/>
  <c r="P25272" i="4"/>
  <c r="M25273" i="4"/>
  <c r="N25273" i="4"/>
  <c r="O25273" i="4"/>
  <c r="P25273" i="4"/>
  <c r="M25274" i="4"/>
  <c r="N25274" i="4"/>
  <c r="O25274" i="4"/>
  <c r="P25274" i="4"/>
  <c r="M25275" i="4"/>
  <c r="N25275" i="4"/>
  <c r="O25275" i="4"/>
  <c r="P25275" i="4"/>
  <c r="M25276" i="4"/>
  <c r="N25276" i="4"/>
  <c r="O25276" i="4"/>
  <c r="P25276" i="4"/>
  <c r="M25277" i="4"/>
  <c r="N25277" i="4"/>
  <c r="O25277" i="4"/>
  <c r="P25277" i="4"/>
  <c r="M25278" i="4"/>
  <c r="N25278" i="4"/>
  <c r="O25278" i="4"/>
  <c r="P25278" i="4"/>
  <c r="M25279" i="4"/>
  <c r="N25279" i="4"/>
  <c r="O25279" i="4"/>
  <c r="P25279" i="4"/>
  <c r="M25280" i="4"/>
  <c r="N25280" i="4"/>
  <c r="O25280" i="4"/>
  <c r="P25280" i="4"/>
  <c r="M25281" i="4"/>
  <c r="N25281" i="4"/>
  <c r="O25281" i="4"/>
  <c r="P25281" i="4"/>
  <c r="M25282" i="4"/>
  <c r="N25282" i="4"/>
  <c r="O25282" i="4"/>
  <c r="P25282" i="4"/>
  <c r="M25283" i="4"/>
  <c r="N25283" i="4"/>
  <c r="O25283" i="4"/>
  <c r="P25283" i="4"/>
  <c r="M25284" i="4"/>
  <c r="N25284" i="4"/>
  <c r="O25284" i="4"/>
  <c r="P25284" i="4"/>
  <c r="M25285" i="4"/>
  <c r="N25285" i="4"/>
  <c r="O25285" i="4"/>
  <c r="P25285" i="4"/>
  <c r="M25286" i="4"/>
  <c r="N25286" i="4"/>
  <c r="O25286" i="4"/>
  <c r="P25286" i="4"/>
  <c r="M25287" i="4"/>
  <c r="N25287" i="4"/>
  <c r="O25287" i="4"/>
  <c r="P25287" i="4"/>
  <c r="M25288" i="4"/>
  <c r="N25288" i="4"/>
  <c r="O25288" i="4"/>
  <c r="P25288" i="4"/>
  <c r="M25289" i="4"/>
  <c r="N25289" i="4"/>
  <c r="O25289" i="4"/>
  <c r="P25289" i="4"/>
  <c r="M25290" i="4"/>
  <c r="N25290" i="4"/>
  <c r="O25290" i="4"/>
  <c r="P25290" i="4"/>
  <c r="M25291" i="4"/>
  <c r="N25291" i="4"/>
  <c r="O25291" i="4"/>
  <c r="P25291" i="4"/>
  <c r="M25292" i="4"/>
  <c r="N25292" i="4"/>
  <c r="O25292" i="4"/>
  <c r="P25292" i="4"/>
  <c r="M25293" i="4"/>
  <c r="N25293" i="4"/>
  <c r="O25293" i="4"/>
  <c r="P25293" i="4"/>
  <c r="M25294" i="4"/>
  <c r="N25294" i="4"/>
  <c r="O25294" i="4"/>
  <c r="P25294" i="4"/>
  <c r="M25295" i="4"/>
  <c r="N25295" i="4"/>
  <c r="O25295" i="4"/>
  <c r="P25295" i="4"/>
  <c r="M25296" i="4"/>
  <c r="N25296" i="4"/>
  <c r="O25296" i="4"/>
  <c r="P25296" i="4"/>
  <c r="M25297" i="4"/>
  <c r="N25297" i="4"/>
  <c r="O25297" i="4"/>
  <c r="P25297" i="4"/>
  <c r="M25298" i="4"/>
  <c r="N25298" i="4"/>
  <c r="O25298" i="4"/>
  <c r="P25298" i="4"/>
  <c r="M25299" i="4"/>
  <c r="N25299" i="4"/>
  <c r="O25299" i="4"/>
  <c r="P25299" i="4"/>
  <c r="M25300" i="4"/>
  <c r="N25300" i="4"/>
  <c r="O25300" i="4"/>
  <c r="P25300" i="4"/>
  <c r="M25301" i="4"/>
  <c r="N25301" i="4"/>
  <c r="O25301" i="4"/>
  <c r="P25301" i="4"/>
  <c r="M25302" i="4"/>
  <c r="N25302" i="4"/>
  <c r="O25302" i="4"/>
  <c r="P25302" i="4"/>
  <c r="M25303" i="4"/>
  <c r="N25303" i="4"/>
  <c r="O25303" i="4"/>
  <c r="P25303" i="4"/>
  <c r="M25304" i="4"/>
  <c r="N25304" i="4"/>
  <c r="O25304" i="4"/>
  <c r="P25304" i="4"/>
  <c r="M25305" i="4"/>
  <c r="N25305" i="4"/>
  <c r="O25305" i="4"/>
  <c r="P25305" i="4"/>
  <c r="M25306" i="4"/>
  <c r="N25306" i="4"/>
  <c r="O25306" i="4"/>
  <c r="P25306" i="4"/>
  <c r="M25307" i="4"/>
  <c r="N25307" i="4"/>
  <c r="O25307" i="4"/>
  <c r="P25307" i="4"/>
  <c r="M25308" i="4"/>
  <c r="N25308" i="4"/>
  <c r="O25308" i="4"/>
  <c r="P25308" i="4"/>
  <c r="M25309" i="4"/>
  <c r="N25309" i="4"/>
  <c r="O25309" i="4"/>
  <c r="P25309" i="4"/>
  <c r="M25310" i="4"/>
  <c r="N25310" i="4"/>
  <c r="O25310" i="4"/>
  <c r="P25310" i="4"/>
  <c r="M25311" i="4"/>
  <c r="N25311" i="4"/>
  <c r="O25311" i="4"/>
  <c r="P25311" i="4"/>
  <c r="M25312" i="4"/>
  <c r="N25312" i="4"/>
  <c r="O25312" i="4"/>
  <c r="P25312" i="4"/>
  <c r="M25313" i="4"/>
  <c r="N25313" i="4"/>
  <c r="O25313" i="4"/>
  <c r="P25313" i="4"/>
  <c r="M25314" i="4"/>
  <c r="N25314" i="4"/>
  <c r="O25314" i="4"/>
  <c r="P25314" i="4"/>
  <c r="M25315" i="4"/>
  <c r="N25315" i="4"/>
  <c r="O25315" i="4"/>
  <c r="P25315" i="4"/>
  <c r="M25316" i="4"/>
  <c r="N25316" i="4"/>
  <c r="O25316" i="4"/>
  <c r="P25316" i="4"/>
  <c r="M25317" i="4"/>
  <c r="N25317" i="4"/>
  <c r="O25317" i="4"/>
  <c r="P25317" i="4"/>
  <c r="M25318" i="4"/>
  <c r="N25318" i="4"/>
  <c r="O25318" i="4"/>
  <c r="P25318" i="4"/>
  <c r="M25319" i="4"/>
  <c r="N25319" i="4"/>
  <c r="O25319" i="4"/>
  <c r="P25319" i="4"/>
  <c r="M25320" i="4"/>
  <c r="N25320" i="4"/>
  <c r="O25320" i="4"/>
  <c r="P25320" i="4"/>
  <c r="M25321" i="4"/>
  <c r="N25321" i="4"/>
  <c r="O25321" i="4"/>
  <c r="P25321" i="4"/>
  <c r="M25322" i="4"/>
  <c r="N25322" i="4"/>
  <c r="O25322" i="4"/>
  <c r="P25322" i="4"/>
  <c r="M25323" i="4"/>
  <c r="N25323" i="4"/>
  <c r="O25323" i="4"/>
  <c r="P25323" i="4"/>
  <c r="M25324" i="4"/>
  <c r="N25324" i="4"/>
  <c r="O25324" i="4"/>
  <c r="P25324" i="4"/>
  <c r="M25325" i="4"/>
  <c r="N25325" i="4"/>
  <c r="O25325" i="4"/>
  <c r="P25325" i="4"/>
  <c r="M25326" i="4"/>
  <c r="N25326" i="4"/>
  <c r="O25326" i="4"/>
  <c r="P25326" i="4"/>
  <c r="M25327" i="4"/>
  <c r="N25327" i="4"/>
  <c r="O25327" i="4"/>
  <c r="P25327" i="4"/>
  <c r="M25328" i="4"/>
  <c r="N25328" i="4"/>
  <c r="O25328" i="4"/>
  <c r="P25328" i="4"/>
  <c r="M25329" i="4"/>
  <c r="N25329" i="4"/>
  <c r="O25329" i="4"/>
  <c r="P25329" i="4"/>
  <c r="M25330" i="4"/>
  <c r="N25330" i="4"/>
  <c r="O25330" i="4"/>
  <c r="P25330" i="4"/>
  <c r="M25331" i="4"/>
  <c r="N25331" i="4"/>
  <c r="O25331" i="4"/>
  <c r="P25331" i="4"/>
  <c r="M25332" i="4"/>
  <c r="N25332" i="4"/>
  <c r="O25332" i="4"/>
  <c r="P25332" i="4"/>
  <c r="M25333" i="4"/>
  <c r="N25333" i="4"/>
  <c r="O25333" i="4"/>
  <c r="P25333" i="4"/>
  <c r="M25334" i="4"/>
  <c r="N25334" i="4"/>
  <c r="O25334" i="4"/>
  <c r="P25334" i="4"/>
  <c r="M25335" i="4"/>
  <c r="N25335" i="4"/>
  <c r="O25335" i="4"/>
  <c r="P25335" i="4"/>
  <c r="M25336" i="4"/>
  <c r="N25336" i="4"/>
  <c r="O25336" i="4"/>
  <c r="P25336" i="4"/>
  <c r="M25337" i="4"/>
  <c r="N25337" i="4"/>
  <c r="O25337" i="4"/>
  <c r="P25337" i="4"/>
  <c r="M25338" i="4"/>
  <c r="N25338" i="4"/>
  <c r="O25338" i="4"/>
  <c r="P25338" i="4"/>
  <c r="M25339" i="4"/>
  <c r="N25339" i="4"/>
  <c r="O25339" i="4"/>
  <c r="P25339" i="4"/>
  <c r="M25340" i="4"/>
  <c r="N25340" i="4"/>
  <c r="O25340" i="4"/>
  <c r="P25340" i="4"/>
  <c r="M25341" i="4"/>
  <c r="N25341" i="4"/>
  <c r="O25341" i="4"/>
  <c r="P25341" i="4"/>
  <c r="M25342" i="4"/>
  <c r="N25342" i="4"/>
  <c r="O25342" i="4"/>
  <c r="P25342" i="4"/>
  <c r="M25343" i="4"/>
  <c r="N25343" i="4"/>
  <c r="O25343" i="4"/>
  <c r="P25343" i="4"/>
  <c r="M25344" i="4"/>
  <c r="N25344" i="4"/>
  <c r="O25344" i="4"/>
  <c r="P25344" i="4"/>
  <c r="M25345" i="4"/>
  <c r="N25345" i="4"/>
  <c r="O25345" i="4"/>
  <c r="P25345" i="4"/>
  <c r="M25346" i="4"/>
  <c r="N25346" i="4"/>
  <c r="O25346" i="4"/>
  <c r="P25346" i="4"/>
  <c r="M25347" i="4"/>
  <c r="N25347" i="4"/>
  <c r="O25347" i="4"/>
  <c r="P25347" i="4"/>
  <c r="M25348" i="4"/>
  <c r="N25348" i="4"/>
  <c r="O25348" i="4"/>
  <c r="P25348" i="4"/>
  <c r="M25349" i="4"/>
  <c r="N25349" i="4"/>
  <c r="O25349" i="4"/>
  <c r="P25349" i="4"/>
  <c r="M25350" i="4"/>
  <c r="N25350" i="4"/>
  <c r="O25350" i="4"/>
  <c r="P25350" i="4"/>
  <c r="M25351" i="4"/>
  <c r="N25351" i="4"/>
  <c r="O25351" i="4"/>
  <c r="P25351" i="4"/>
  <c r="M25352" i="4"/>
  <c r="N25352" i="4"/>
  <c r="O25352" i="4"/>
  <c r="P25352" i="4"/>
  <c r="M25353" i="4"/>
  <c r="N25353" i="4"/>
  <c r="O25353" i="4"/>
  <c r="P25353" i="4"/>
  <c r="M25354" i="4"/>
  <c r="N25354" i="4"/>
  <c r="O25354" i="4"/>
  <c r="P25354" i="4"/>
  <c r="M25355" i="4"/>
  <c r="N25355" i="4"/>
  <c r="O25355" i="4"/>
  <c r="P25355" i="4"/>
  <c r="M25356" i="4"/>
  <c r="N25356" i="4"/>
  <c r="O25356" i="4"/>
  <c r="P25356" i="4"/>
  <c r="M25357" i="4"/>
  <c r="N25357" i="4"/>
  <c r="O25357" i="4"/>
  <c r="P25357" i="4"/>
  <c r="M25358" i="4"/>
  <c r="N25358" i="4"/>
  <c r="O25358" i="4"/>
  <c r="P25358" i="4"/>
  <c r="M25359" i="4"/>
  <c r="N25359" i="4"/>
  <c r="O25359" i="4"/>
  <c r="P25359" i="4"/>
  <c r="M25360" i="4"/>
  <c r="N25360" i="4"/>
  <c r="O25360" i="4"/>
  <c r="P25360" i="4"/>
  <c r="M25361" i="4"/>
  <c r="N25361" i="4"/>
  <c r="O25361" i="4"/>
  <c r="P25361" i="4"/>
  <c r="M25362" i="4"/>
  <c r="N25362" i="4"/>
  <c r="O25362" i="4"/>
  <c r="P25362" i="4"/>
  <c r="M25363" i="4"/>
  <c r="N25363" i="4"/>
  <c r="O25363" i="4"/>
  <c r="P25363" i="4"/>
  <c r="M25364" i="4"/>
  <c r="N25364" i="4"/>
  <c r="O25364" i="4"/>
  <c r="P25364" i="4"/>
  <c r="M25365" i="4"/>
  <c r="N25365" i="4"/>
  <c r="O25365" i="4"/>
  <c r="P25365" i="4"/>
  <c r="M25366" i="4"/>
  <c r="N25366" i="4"/>
  <c r="O25366" i="4"/>
  <c r="P25366" i="4"/>
  <c r="M25367" i="4"/>
  <c r="N25367" i="4"/>
  <c r="O25367" i="4"/>
  <c r="P25367" i="4"/>
  <c r="M25368" i="4"/>
  <c r="N25368" i="4"/>
  <c r="O25368" i="4"/>
  <c r="P25368" i="4"/>
  <c r="M25369" i="4"/>
  <c r="N25369" i="4"/>
  <c r="O25369" i="4"/>
  <c r="P25369" i="4"/>
  <c r="M25370" i="4"/>
  <c r="N25370" i="4"/>
  <c r="O25370" i="4"/>
  <c r="P25370" i="4"/>
  <c r="M25371" i="4"/>
  <c r="N25371" i="4"/>
  <c r="O25371" i="4"/>
  <c r="P25371" i="4"/>
  <c r="M25372" i="4"/>
  <c r="N25372" i="4"/>
  <c r="O25372" i="4"/>
  <c r="P25372" i="4"/>
  <c r="M25373" i="4"/>
  <c r="N25373" i="4"/>
  <c r="O25373" i="4"/>
  <c r="P25373" i="4"/>
  <c r="M25374" i="4"/>
  <c r="N25374" i="4"/>
  <c r="O25374" i="4"/>
  <c r="P25374" i="4"/>
  <c r="M25375" i="4"/>
  <c r="N25375" i="4"/>
  <c r="O25375" i="4"/>
  <c r="P25375" i="4"/>
  <c r="M25376" i="4"/>
  <c r="N25376" i="4"/>
  <c r="O25376" i="4"/>
  <c r="P25376" i="4"/>
  <c r="M25377" i="4"/>
  <c r="N25377" i="4"/>
  <c r="O25377" i="4"/>
  <c r="P25377" i="4"/>
  <c r="M25378" i="4"/>
  <c r="N25378" i="4"/>
  <c r="O25378" i="4"/>
  <c r="P25378" i="4"/>
  <c r="M25379" i="4"/>
  <c r="N25379" i="4"/>
  <c r="O25379" i="4"/>
  <c r="P25379" i="4"/>
  <c r="M25380" i="4"/>
  <c r="N25380" i="4"/>
  <c r="O25380" i="4"/>
  <c r="P25380" i="4"/>
  <c r="M25381" i="4"/>
  <c r="N25381" i="4"/>
  <c r="O25381" i="4"/>
  <c r="P25381" i="4"/>
  <c r="M25382" i="4"/>
  <c r="N25382" i="4"/>
  <c r="O25382" i="4"/>
  <c r="P25382" i="4"/>
  <c r="M25383" i="4"/>
  <c r="N25383" i="4"/>
  <c r="O25383" i="4"/>
  <c r="P25383" i="4"/>
  <c r="M25384" i="4"/>
  <c r="N25384" i="4"/>
  <c r="O25384" i="4"/>
  <c r="P25384" i="4"/>
  <c r="M25385" i="4"/>
  <c r="N25385" i="4"/>
  <c r="O25385" i="4"/>
  <c r="P25385" i="4"/>
  <c r="M25386" i="4"/>
  <c r="N25386" i="4"/>
  <c r="O25386" i="4"/>
  <c r="P25386" i="4"/>
  <c r="M25387" i="4"/>
  <c r="N25387" i="4"/>
  <c r="O25387" i="4"/>
  <c r="P25387" i="4"/>
  <c r="M25388" i="4"/>
  <c r="N25388" i="4"/>
  <c r="O25388" i="4"/>
  <c r="P25388" i="4"/>
  <c r="M25389" i="4"/>
  <c r="N25389" i="4"/>
  <c r="O25389" i="4"/>
  <c r="P25389" i="4"/>
  <c r="M25390" i="4"/>
  <c r="N25390" i="4"/>
  <c r="O25390" i="4"/>
  <c r="P25390" i="4"/>
  <c r="M25391" i="4"/>
  <c r="N25391" i="4"/>
  <c r="O25391" i="4"/>
  <c r="P25391" i="4"/>
  <c r="M25392" i="4"/>
  <c r="N25392" i="4"/>
  <c r="O25392" i="4"/>
  <c r="P25392" i="4"/>
  <c r="M25393" i="4"/>
  <c r="N25393" i="4"/>
  <c r="O25393" i="4"/>
  <c r="P25393" i="4"/>
  <c r="M25394" i="4"/>
  <c r="N25394" i="4"/>
  <c r="O25394" i="4"/>
  <c r="P25394" i="4"/>
  <c r="M25395" i="4"/>
  <c r="N25395" i="4"/>
  <c r="O25395" i="4"/>
  <c r="P25395" i="4"/>
  <c r="M25396" i="4"/>
  <c r="N25396" i="4"/>
  <c r="O25396" i="4"/>
  <c r="P25396" i="4"/>
  <c r="M25397" i="4"/>
  <c r="N25397" i="4"/>
  <c r="O25397" i="4"/>
  <c r="P25397" i="4"/>
  <c r="M25398" i="4"/>
  <c r="N25398" i="4"/>
  <c r="O25398" i="4"/>
  <c r="P25398" i="4"/>
  <c r="M25399" i="4"/>
  <c r="N25399" i="4"/>
  <c r="O25399" i="4"/>
  <c r="P25399" i="4"/>
  <c r="M25400" i="4"/>
  <c r="N25400" i="4"/>
  <c r="O25400" i="4"/>
  <c r="P25400" i="4"/>
  <c r="M25401" i="4"/>
  <c r="N25401" i="4"/>
  <c r="O25401" i="4"/>
  <c r="P25401" i="4"/>
  <c r="M25402" i="4"/>
  <c r="N25402" i="4"/>
  <c r="O25402" i="4"/>
  <c r="P25402" i="4"/>
  <c r="M25403" i="4"/>
  <c r="N25403" i="4"/>
  <c r="O25403" i="4"/>
  <c r="P25403" i="4"/>
  <c r="M25404" i="4"/>
  <c r="N25404" i="4"/>
  <c r="O25404" i="4"/>
  <c r="P25404" i="4"/>
  <c r="M25405" i="4"/>
  <c r="N25405" i="4"/>
  <c r="O25405" i="4"/>
  <c r="P25405" i="4"/>
  <c r="M25406" i="4"/>
  <c r="N25406" i="4"/>
  <c r="O25406" i="4"/>
  <c r="P25406" i="4"/>
  <c r="M25407" i="4"/>
  <c r="N25407" i="4"/>
  <c r="O25407" i="4"/>
  <c r="P25407" i="4"/>
  <c r="M25408" i="4"/>
  <c r="N25408" i="4"/>
  <c r="O25408" i="4"/>
  <c r="P25408" i="4"/>
  <c r="M25409" i="4"/>
  <c r="N25409" i="4"/>
  <c r="O25409" i="4"/>
  <c r="P25409" i="4"/>
  <c r="M25410" i="4"/>
  <c r="N25410" i="4"/>
  <c r="O25410" i="4"/>
  <c r="P25410" i="4"/>
  <c r="M25411" i="4"/>
  <c r="N25411" i="4"/>
  <c r="O25411" i="4"/>
  <c r="P25411" i="4"/>
  <c r="M25412" i="4"/>
  <c r="N25412" i="4"/>
  <c r="O25412" i="4"/>
  <c r="P25412" i="4"/>
  <c r="M25413" i="4"/>
  <c r="N25413" i="4"/>
  <c r="O25413" i="4"/>
  <c r="P25413" i="4"/>
  <c r="M25414" i="4"/>
  <c r="N25414" i="4"/>
  <c r="O25414" i="4"/>
  <c r="P25414" i="4"/>
  <c r="M25415" i="4"/>
  <c r="N25415" i="4"/>
  <c r="O25415" i="4"/>
  <c r="P25415" i="4"/>
  <c r="M25416" i="4"/>
  <c r="N25416" i="4"/>
  <c r="O25416" i="4"/>
  <c r="P25416" i="4"/>
  <c r="M25417" i="4"/>
  <c r="N25417" i="4"/>
  <c r="O25417" i="4"/>
  <c r="P25417" i="4"/>
  <c r="M25418" i="4"/>
  <c r="N25418" i="4"/>
  <c r="O25418" i="4"/>
  <c r="P25418" i="4"/>
  <c r="M25419" i="4"/>
  <c r="N25419" i="4"/>
  <c r="O25419" i="4"/>
  <c r="P25419" i="4"/>
  <c r="M25420" i="4"/>
  <c r="N25420" i="4"/>
  <c r="O25420" i="4"/>
  <c r="P25420" i="4"/>
  <c r="M25421" i="4"/>
  <c r="N25421" i="4"/>
  <c r="O25421" i="4"/>
  <c r="P25421" i="4"/>
  <c r="M25422" i="4"/>
  <c r="N25422" i="4"/>
  <c r="O25422" i="4"/>
  <c r="P25422" i="4"/>
  <c r="M25423" i="4"/>
  <c r="N25423" i="4"/>
  <c r="O25423" i="4"/>
  <c r="P25423" i="4"/>
  <c r="M25424" i="4"/>
  <c r="N25424" i="4"/>
  <c r="O25424" i="4"/>
  <c r="P25424" i="4"/>
  <c r="M25425" i="4"/>
  <c r="N25425" i="4"/>
  <c r="O25425" i="4"/>
  <c r="P25425" i="4"/>
  <c r="M25426" i="4"/>
  <c r="N25426" i="4"/>
  <c r="O25426" i="4"/>
  <c r="P25426" i="4"/>
  <c r="M25427" i="4"/>
  <c r="N25427" i="4"/>
  <c r="O25427" i="4"/>
  <c r="P25427" i="4"/>
  <c r="M25428" i="4"/>
  <c r="N25428" i="4"/>
  <c r="O25428" i="4"/>
  <c r="P25428" i="4"/>
  <c r="M25429" i="4"/>
  <c r="N25429" i="4"/>
  <c r="O25429" i="4"/>
  <c r="P25429" i="4"/>
  <c r="M25430" i="4"/>
  <c r="N25430" i="4"/>
  <c r="O25430" i="4"/>
  <c r="P25430" i="4"/>
  <c r="M25431" i="4"/>
  <c r="N25431" i="4"/>
  <c r="O25431" i="4"/>
  <c r="P25431" i="4"/>
  <c r="M25432" i="4"/>
  <c r="N25432" i="4"/>
  <c r="O25432" i="4"/>
  <c r="P25432" i="4"/>
  <c r="M25433" i="4"/>
  <c r="N25433" i="4"/>
  <c r="O25433" i="4"/>
  <c r="P25433" i="4"/>
  <c r="M25434" i="4"/>
  <c r="N25434" i="4"/>
  <c r="O25434" i="4"/>
  <c r="P25434" i="4"/>
  <c r="M25435" i="4"/>
  <c r="N25435" i="4"/>
  <c r="O25435" i="4"/>
  <c r="P25435" i="4"/>
  <c r="M25436" i="4"/>
  <c r="N25436" i="4"/>
  <c r="O25436" i="4"/>
  <c r="P25436" i="4"/>
  <c r="M25437" i="4"/>
  <c r="N25437" i="4"/>
  <c r="O25437" i="4"/>
  <c r="P25437" i="4"/>
  <c r="M25438" i="4"/>
  <c r="N25438" i="4"/>
  <c r="O25438" i="4"/>
  <c r="P25438" i="4"/>
  <c r="M25439" i="4"/>
  <c r="N25439" i="4"/>
  <c r="O25439" i="4"/>
  <c r="P25439" i="4"/>
  <c r="M25440" i="4"/>
  <c r="N25440" i="4"/>
  <c r="O25440" i="4"/>
  <c r="P25440" i="4"/>
  <c r="M25441" i="4"/>
  <c r="N25441" i="4"/>
  <c r="O25441" i="4"/>
  <c r="P25441" i="4"/>
  <c r="M25442" i="4"/>
  <c r="N25442" i="4"/>
  <c r="O25442" i="4"/>
  <c r="P25442" i="4"/>
  <c r="M25443" i="4"/>
  <c r="N25443" i="4"/>
  <c r="O25443" i="4"/>
  <c r="P25443" i="4"/>
  <c r="M25444" i="4"/>
  <c r="N25444" i="4"/>
  <c r="O25444" i="4"/>
  <c r="P25444" i="4"/>
  <c r="M25445" i="4"/>
  <c r="N25445" i="4"/>
  <c r="O25445" i="4"/>
  <c r="P25445" i="4"/>
  <c r="M25446" i="4"/>
  <c r="N25446" i="4"/>
  <c r="O25446" i="4"/>
  <c r="P25446" i="4"/>
  <c r="M25447" i="4"/>
  <c r="N25447" i="4"/>
  <c r="O25447" i="4"/>
  <c r="P25447" i="4"/>
  <c r="M25448" i="4"/>
  <c r="N25448" i="4"/>
  <c r="O25448" i="4"/>
  <c r="P25448" i="4"/>
  <c r="M25449" i="4"/>
  <c r="N25449" i="4"/>
  <c r="O25449" i="4"/>
  <c r="P25449" i="4"/>
  <c r="M25450" i="4"/>
  <c r="N25450" i="4"/>
  <c r="O25450" i="4"/>
  <c r="P25450" i="4"/>
  <c r="M25451" i="4"/>
  <c r="N25451" i="4"/>
  <c r="O25451" i="4"/>
  <c r="P25451" i="4"/>
  <c r="M25452" i="4"/>
  <c r="N25452" i="4"/>
  <c r="O25452" i="4"/>
  <c r="P25452" i="4"/>
  <c r="M25453" i="4"/>
  <c r="N25453" i="4"/>
  <c r="O25453" i="4"/>
  <c r="P25453" i="4"/>
  <c r="M25454" i="4"/>
  <c r="N25454" i="4"/>
  <c r="O25454" i="4"/>
  <c r="P25454" i="4"/>
  <c r="M25455" i="4"/>
  <c r="N25455" i="4"/>
  <c r="O25455" i="4"/>
  <c r="P25455" i="4"/>
  <c r="M25456" i="4"/>
  <c r="N25456" i="4"/>
  <c r="O25456" i="4"/>
  <c r="P25456" i="4"/>
  <c r="M25457" i="4"/>
  <c r="N25457" i="4"/>
  <c r="O25457" i="4"/>
  <c r="P25457" i="4"/>
  <c r="M25458" i="4"/>
  <c r="N25458" i="4"/>
  <c r="O25458" i="4"/>
  <c r="P25458" i="4"/>
  <c r="M25459" i="4"/>
  <c r="N25459" i="4"/>
  <c r="O25459" i="4"/>
  <c r="P25459" i="4"/>
  <c r="M25460" i="4"/>
  <c r="N25460" i="4"/>
  <c r="O25460" i="4"/>
  <c r="P25460" i="4"/>
  <c r="M25461" i="4"/>
  <c r="N25461" i="4"/>
  <c r="O25461" i="4"/>
  <c r="P25461" i="4"/>
  <c r="M25462" i="4"/>
  <c r="N25462" i="4"/>
  <c r="O25462" i="4"/>
  <c r="P25462" i="4"/>
  <c r="M25463" i="4"/>
  <c r="N25463" i="4"/>
  <c r="O25463" i="4"/>
  <c r="P25463" i="4"/>
  <c r="M25464" i="4"/>
  <c r="N25464" i="4"/>
  <c r="O25464" i="4"/>
  <c r="P25464" i="4"/>
  <c r="M25465" i="4"/>
  <c r="N25465" i="4"/>
  <c r="O25465" i="4"/>
  <c r="P25465" i="4"/>
  <c r="M25466" i="4"/>
  <c r="N25466" i="4"/>
  <c r="O25466" i="4"/>
  <c r="P25466" i="4"/>
  <c r="M25467" i="4"/>
  <c r="N25467" i="4"/>
  <c r="O25467" i="4"/>
  <c r="P25467" i="4"/>
  <c r="M25468" i="4"/>
  <c r="N25468" i="4"/>
  <c r="O25468" i="4"/>
  <c r="P25468" i="4"/>
  <c r="M25469" i="4"/>
  <c r="N25469" i="4"/>
  <c r="O25469" i="4"/>
  <c r="P25469" i="4"/>
  <c r="M25470" i="4"/>
  <c r="N25470" i="4"/>
  <c r="O25470" i="4"/>
  <c r="P25470" i="4"/>
  <c r="M25471" i="4"/>
  <c r="N25471" i="4"/>
  <c r="O25471" i="4"/>
  <c r="P25471" i="4"/>
  <c r="M25472" i="4"/>
  <c r="N25472" i="4"/>
  <c r="O25472" i="4"/>
  <c r="P25472" i="4"/>
  <c r="M25473" i="4"/>
  <c r="N25473" i="4"/>
  <c r="O25473" i="4"/>
  <c r="P25473" i="4"/>
  <c r="M25474" i="4"/>
  <c r="N25474" i="4"/>
  <c r="O25474" i="4"/>
  <c r="P25474" i="4"/>
  <c r="M25475" i="4"/>
  <c r="N25475" i="4"/>
  <c r="O25475" i="4"/>
  <c r="P25475" i="4"/>
  <c r="M25476" i="4"/>
  <c r="N25476" i="4"/>
  <c r="O25476" i="4"/>
  <c r="P25476" i="4"/>
  <c r="M25477" i="4"/>
  <c r="N25477" i="4"/>
  <c r="O25477" i="4"/>
  <c r="P25477" i="4"/>
  <c r="M25478" i="4"/>
  <c r="N25478" i="4"/>
  <c r="O25478" i="4"/>
  <c r="P25478" i="4"/>
  <c r="M25479" i="4"/>
  <c r="N25479" i="4"/>
  <c r="O25479" i="4"/>
  <c r="P25479" i="4"/>
  <c r="M25480" i="4"/>
  <c r="N25480" i="4"/>
  <c r="O25480" i="4"/>
  <c r="P25480" i="4"/>
  <c r="M25481" i="4"/>
  <c r="N25481" i="4"/>
  <c r="O25481" i="4"/>
  <c r="P25481" i="4"/>
  <c r="M25482" i="4"/>
  <c r="N25482" i="4"/>
  <c r="O25482" i="4"/>
  <c r="P25482" i="4"/>
  <c r="M25483" i="4"/>
  <c r="N25483" i="4"/>
  <c r="O25483" i="4"/>
  <c r="P25483" i="4"/>
  <c r="M25484" i="4"/>
  <c r="N25484" i="4"/>
  <c r="O25484" i="4"/>
  <c r="P25484" i="4"/>
  <c r="M25485" i="4"/>
  <c r="N25485" i="4"/>
  <c r="O25485" i="4"/>
  <c r="P25485" i="4"/>
  <c r="M25486" i="4"/>
  <c r="N25486" i="4"/>
  <c r="O25486" i="4"/>
  <c r="P25486" i="4"/>
  <c r="M25487" i="4"/>
  <c r="N25487" i="4"/>
  <c r="O25487" i="4"/>
  <c r="P25487" i="4"/>
  <c r="M25488" i="4"/>
  <c r="N25488" i="4"/>
  <c r="O25488" i="4"/>
  <c r="P25488" i="4"/>
  <c r="M25489" i="4"/>
  <c r="N25489" i="4"/>
  <c r="O25489" i="4"/>
  <c r="P25489" i="4"/>
  <c r="M25490" i="4"/>
  <c r="N25490" i="4"/>
  <c r="O25490" i="4"/>
  <c r="P25490" i="4"/>
  <c r="M25491" i="4"/>
  <c r="N25491" i="4"/>
  <c r="O25491" i="4"/>
  <c r="P25491" i="4"/>
  <c r="M25492" i="4"/>
  <c r="N25492" i="4"/>
  <c r="O25492" i="4"/>
  <c r="P25492" i="4"/>
  <c r="M25493" i="4"/>
  <c r="N25493" i="4"/>
  <c r="O25493" i="4"/>
  <c r="P25493" i="4"/>
  <c r="M25494" i="4"/>
  <c r="N25494" i="4"/>
  <c r="O25494" i="4"/>
  <c r="P25494" i="4"/>
  <c r="M25495" i="4"/>
  <c r="N25495" i="4"/>
  <c r="O25495" i="4"/>
  <c r="P25495" i="4"/>
  <c r="M25496" i="4"/>
  <c r="N25496" i="4"/>
  <c r="O25496" i="4"/>
  <c r="P25496" i="4"/>
  <c r="M25497" i="4"/>
  <c r="N25497" i="4"/>
  <c r="O25497" i="4"/>
  <c r="P25497" i="4"/>
  <c r="M25498" i="4"/>
  <c r="N25498" i="4"/>
  <c r="O25498" i="4"/>
  <c r="P25498" i="4"/>
  <c r="M25499" i="4"/>
  <c r="N25499" i="4"/>
  <c r="O25499" i="4"/>
  <c r="P25499" i="4"/>
  <c r="M25500" i="4"/>
  <c r="N25500" i="4"/>
  <c r="O25500" i="4"/>
  <c r="P25500" i="4"/>
  <c r="M25501" i="4"/>
  <c r="N25501" i="4"/>
  <c r="O25501" i="4"/>
  <c r="P25501" i="4"/>
  <c r="M25502" i="4"/>
  <c r="N25502" i="4"/>
  <c r="O25502" i="4"/>
  <c r="P25502" i="4"/>
  <c r="M25503" i="4"/>
  <c r="N25503" i="4"/>
  <c r="O25503" i="4"/>
  <c r="P25503" i="4"/>
  <c r="M25504" i="4"/>
  <c r="N25504" i="4"/>
  <c r="O25504" i="4"/>
  <c r="P25504" i="4"/>
  <c r="M25505" i="4"/>
  <c r="N25505" i="4"/>
  <c r="O25505" i="4"/>
  <c r="P25505" i="4"/>
  <c r="M25506" i="4"/>
  <c r="N25506" i="4"/>
  <c r="O25506" i="4"/>
  <c r="P25506" i="4"/>
  <c r="M25507" i="4"/>
  <c r="N25507" i="4"/>
  <c r="O25507" i="4"/>
  <c r="P25507" i="4"/>
  <c r="M25508" i="4"/>
  <c r="N25508" i="4"/>
  <c r="O25508" i="4"/>
  <c r="P25508" i="4"/>
  <c r="M25509" i="4"/>
  <c r="N25509" i="4"/>
  <c r="O25509" i="4"/>
  <c r="P25509" i="4"/>
  <c r="M25510" i="4"/>
  <c r="N25510" i="4"/>
  <c r="O25510" i="4"/>
  <c r="P25510" i="4"/>
  <c r="M25511" i="4"/>
  <c r="N25511" i="4"/>
  <c r="O25511" i="4"/>
  <c r="P25511" i="4"/>
  <c r="M25512" i="4"/>
  <c r="N25512" i="4"/>
  <c r="O25512" i="4"/>
  <c r="P25512" i="4"/>
  <c r="M25513" i="4"/>
  <c r="N25513" i="4"/>
  <c r="O25513" i="4"/>
  <c r="P25513" i="4"/>
  <c r="M25514" i="4"/>
  <c r="N25514" i="4"/>
  <c r="O25514" i="4"/>
  <c r="P25514" i="4"/>
  <c r="M25515" i="4"/>
  <c r="N25515" i="4"/>
  <c r="O25515" i="4"/>
  <c r="P25515" i="4"/>
  <c r="M25516" i="4"/>
  <c r="N25516" i="4"/>
  <c r="O25516" i="4"/>
  <c r="P25516" i="4"/>
  <c r="M25517" i="4"/>
  <c r="N25517" i="4"/>
  <c r="O25517" i="4"/>
  <c r="P25517" i="4"/>
  <c r="M25518" i="4"/>
  <c r="N25518" i="4"/>
  <c r="O25518" i="4"/>
  <c r="P25518" i="4"/>
  <c r="M25519" i="4"/>
  <c r="N25519" i="4"/>
  <c r="O25519" i="4"/>
  <c r="P25519" i="4"/>
  <c r="M25520" i="4"/>
  <c r="N25520" i="4"/>
  <c r="O25520" i="4"/>
  <c r="P25520" i="4"/>
  <c r="M25521" i="4"/>
  <c r="N25521" i="4"/>
  <c r="O25521" i="4"/>
  <c r="P25521" i="4"/>
  <c r="M25522" i="4"/>
  <c r="N25522" i="4"/>
  <c r="O25522" i="4"/>
  <c r="P25522" i="4"/>
  <c r="M25523" i="4"/>
  <c r="N25523" i="4"/>
  <c r="O25523" i="4"/>
  <c r="P25523" i="4"/>
  <c r="M25524" i="4"/>
  <c r="N25524" i="4"/>
  <c r="O25524" i="4"/>
  <c r="P25524" i="4"/>
  <c r="M25525" i="4"/>
  <c r="N25525" i="4"/>
  <c r="O25525" i="4"/>
  <c r="P25525" i="4"/>
  <c r="M25526" i="4"/>
  <c r="N25526" i="4"/>
  <c r="O25526" i="4"/>
  <c r="P25526" i="4"/>
  <c r="M25527" i="4"/>
  <c r="N25527" i="4"/>
  <c r="O25527" i="4"/>
  <c r="P25527" i="4"/>
  <c r="M25528" i="4"/>
  <c r="N25528" i="4"/>
  <c r="O25528" i="4"/>
  <c r="P25528" i="4"/>
  <c r="M25529" i="4"/>
  <c r="N25529" i="4"/>
  <c r="O25529" i="4"/>
  <c r="P25529" i="4"/>
  <c r="M25530" i="4"/>
  <c r="N25530" i="4"/>
  <c r="O25530" i="4"/>
  <c r="P25530" i="4"/>
  <c r="M25531" i="4"/>
  <c r="N25531" i="4"/>
  <c r="O25531" i="4"/>
  <c r="P25531" i="4"/>
  <c r="M25532" i="4"/>
  <c r="N25532" i="4"/>
  <c r="O25532" i="4"/>
  <c r="P25532" i="4"/>
  <c r="M25533" i="4"/>
  <c r="N25533" i="4"/>
  <c r="O25533" i="4"/>
  <c r="P25533" i="4"/>
  <c r="M25534" i="4"/>
  <c r="N25534" i="4"/>
  <c r="O25534" i="4"/>
  <c r="P25534" i="4"/>
  <c r="M25535" i="4"/>
  <c r="N25535" i="4"/>
  <c r="O25535" i="4"/>
  <c r="P25535" i="4"/>
  <c r="M25536" i="4"/>
  <c r="N25536" i="4"/>
  <c r="O25536" i="4"/>
  <c r="P25536" i="4"/>
  <c r="M25537" i="4"/>
  <c r="N25537" i="4"/>
  <c r="O25537" i="4"/>
  <c r="P25537" i="4"/>
  <c r="M25538" i="4"/>
  <c r="N25538" i="4"/>
  <c r="O25538" i="4"/>
  <c r="P25538" i="4"/>
  <c r="M25539" i="4"/>
  <c r="N25539" i="4"/>
  <c r="O25539" i="4"/>
  <c r="P25539" i="4"/>
  <c r="M25540" i="4"/>
  <c r="N25540" i="4"/>
  <c r="O25540" i="4"/>
  <c r="P25540" i="4"/>
  <c r="M25541" i="4"/>
  <c r="N25541" i="4"/>
  <c r="O25541" i="4"/>
  <c r="P25541" i="4"/>
  <c r="M25542" i="4"/>
  <c r="N25542" i="4"/>
  <c r="O25542" i="4"/>
  <c r="P25542" i="4"/>
  <c r="M25543" i="4"/>
  <c r="N25543" i="4"/>
  <c r="O25543" i="4"/>
  <c r="P25543" i="4"/>
  <c r="M25544" i="4"/>
  <c r="N25544" i="4"/>
  <c r="O25544" i="4"/>
  <c r="P25544" i="4"/>
  <c r="M25545" i="4"/>
  <c r="N25545" i="4"/>
  <c r="O25545" i="4"/>
  <c r="P25545" i="4"/>
  <c r="M25546" i="4"/>
  <c r="N25546" i="4"/>
  <c r="O25546" i="4"/>
  <c r="P25546" i="4"/>
  <c r="M25547" i="4"/>
  <c r="N25547" i="4"/>
  <c r="O25547" i="4"/>
  <c r="P25547" i="4"/>
  <c r="M25548" i="4"/>
  <c r="N25548" i="4"/>
  <c r="O25548" i="4"/>
  <c r="P25548" i="4"/>
  <c r="M25549" i="4"/>
  <c r="N25549" i="4"/>
  <c r="O25549" i="4"/>
  <c r="P25549" i="4"/>
  <c r="M25550" i="4"/>
  <c r="N25550" i="4"/>
  <c r="O25550" i="4"/>
  <c r="P25550" i="4"/>
  <c r="M25551" i="4"/>
  <c r="N25551" i="4"/>
  <c r="O25551" i="4"/>
  <c r="P25551" i="4"/>
  <c r="M25552" i="4"/>
  <c r="N25552" i="4"/>
  <c r="O25552" i="4"/>
  <c r="P25552" i="4"/>
  <c r="M25553" i="4"/>
  <c r="N25553" i="4"/>
  <c r="O25553" i="4"/>
  <c r="P25553" i="4"/>
  <c r="M25554" i="4"/>
  <c r="N25554" i="4"/>
  <c r="O25554" i="4"/>
  <c r="P25554" i="4"/>
  <c r="M25555" i="4"/>
  <c r="N25555" i="4"/>
  <c r="O25555" i="4"/>
  <c r="P25555" i="4"/>
  <c r="M25556" i="4"/>
  <c r="N25556" i="4"/>
  <c r="O25556" i="4"/>
  <c r="P25556" i="4"/>
  <c r="M25557" i="4"/>
  <c r="N25557" i="4"/>
  <c r="O25557" i="4"/>
  <c r="P25557" i="4"/>
  <c r="M25558" i="4"/>
  <c r="N25558" i="4"/>
  <c r="O25558" i="4"/>
  <c r="P25558" i="4"/>
  <c r="M25559" i="4"/>
  <c r="N25559" i="4"/>
  <c r="O25559" i="4"/>
  <c r="P25559" i="4"/>
  <c r="M25560" i="4"/>
  <c r="N25560" i="4"/>
  <c r="O25560" i="4"/>
  <c r="P25560" i="4"/>
  <c r="M25561" i="4"/>
  <c r="N25561" i="4"/>
  <c r="O25561" i="4"/>
  <c r="P25561" i="4"/>
  <c r="M25562" i="4"/>
  <c r="N25562" i="4"/>
  <c r="O25562" i="4"/>
  <c r="P25562" i="4"/>
  <c r="M25563" i="4"/>
  <c r="N25563" i="4"/>
  <c r="O25563" i="4"/>
  <c r="P25563" i="4"/>
  <c r="M25564" i="4"/>
  <c r="N25564" i="4"/>
  <c r="O25564" i="4"/>
  <c r="P25564" i="4"/>
  <c r="M25565" i="4"/>
  <c r="N25565" i="4"/>
  <c r="O25565" i="4"/>
  <c r="P25565" i="4"/>
  <c r="M25566" i="4"/>
  <c r="N25566" i="4"/>
  <c r="O25566" i="4"/>
  <c r="P25566" i="4"/>
  <c r="M25567" i="4"/>
  <c r="N25567" i="4"/>
  <c r="O25567" i="4"/>
  <c r="P25567" i="4"/>
  <c r="M25568" i="4"/>
  <c r="N25568" i="4"/>
  <c r="O25568" i="4"/>
  <c r="P25568" i="4"/>
  <c r="M25569" i="4"/>
  <c r="N25569" i="4"/>
  <c r="O25569" i="4"/>
  <c r="P25569" i="4"/>
  <c r="M25570" i="4"/>
  <c r="N25570" i="4"/>
  <c r="O25570" i="4"/>
  <c r="P25570" i="4"/>
  <c r="M25571" i="4"/>
  <c r="N25571" i="4"/>
  <c r="O25571" i="4"/>
  <c r="P25571" i="4"/>
  <c r="M25572" i="4"/>
  <c r="N25572" i="4"/>
  <c r="O25572" i="4"/>
  <c r="P25572" i="4"/>
  <c r="M25573" i="4"/>
  <c r="N25573" i="4"/>
  <c r="O25573" i="4"/>
  <c r="P25573" i="4"/>
  <c r="M25574" i="4"/>
  <c r="N25574" i="4"/>
  <c r="O25574" i="4"/>
  <c r="P25574" i="4"/>
  <c r="M25575" i="4"/>
  <c r="N25575" i="4"/>
  <c r="O25575" i="4"/>
  <c r="P25575" i="4"/>
  <c r="M25576" i="4"/>
  <c r="N25576" i="4"/>
  <c r="O25576" i="4"/>
  <c r="P25576" i="4"/>
  <c r="M25577" i="4"/>
  <c r="N25577" i="4"/>
  <c r="O25577" i="4"/>
  <c r="P25577" i="4"/>
  <c r="M25578" i="4"/>
  <c r="N25578" i="4"/>
  <c r="O25578" i="4"/>
  <c r="P25578" i="4"/>
  <c r="M25579" i="4"/>
  <c r="N25579" i="4"/>
  <c r="O25579" i="4"/>
  <c r="P25579" i="4"/>
  <c r="M25580" i="4"/>
  <c r="N25580" i="4"/>
  <c r="O25580" i="4"/>
  <c r="P25580" i="4"/>
  <c r="M25581" i="4"/>
  <c r="N25581" i="4"/>
  <c r="O25581" i="4"/>
  <c r="P25581" i="4"/>
  <c r="M25582" i="4"/>
  <c r="N25582" i="4"/>
  <c r="O25582" i="4"/>
  <c r="P25582" i="4"/>
  <c r="M25583" i="4"/>
  <c r="N25583" i="4"/>
  <c r="O25583" i="4"/>
  <c r="P25583" i="4"/>
  <c r="M25584" i="4"/>
  <c r="N25584" i="4"/>
  <c r="O25584" i="4"/>
  <c r="P25584" i="4"/>
  <c r="M25585" i="4"/>
  <c r="N25585" i="4"/>
  <c r="O25585" i="4"/>
  <c r="P25585" i="4"/>
  <c r="M25586" i="4"/>
  <c r="N25586" i="4"/>
  <c r="O25586" i="4"/>
  <c r="P25586" i="4"/>
  <c r="M25587" i="4"/>
  <c r="N25587" i="4"/>
  <c r="O25587" i="4"/>
  <c r="P25587" i="4"/>
  <c r="M25588" i="4"/>
  <c r="N25588" i="4"/>
  <c r="O25588" i="4"/>
  <c r="P25588" i="4"/>
  <c r="M25589" i="4"/>
  <c r="N25589" i="4"/>
  <c r="O25589" i="4"/>
  <c r="P25589" i="4"/>
  <c r="M25590" i="4"/>
  <c r="N25590" i="4"/>
  <c r="O25590" i="4"/>
  <c r="P25590" i="4"/>
  <c r="M25591" i="4"/>
  <c r="N25591" i="4"/>
  <c r="O25591" i="4"/>
  <c r="P25591" i="4"/>
  <c r="M25592" i="4"/>
  <c r="N25592" i="4"/>
  <c r="O25592" i="4"/>
  <c r="P25592" i="4"/>
  <c r="M25593" i="4"/>
  <c r="N25593" i="4"/>
  <c r="O25593" i="4"/>
  <c r="P25593" i="4"/>
  <c r="M25594" i="4"/>
  <c r="N25594" i="4"/>
  <c r="O25594" i="4"/>
  <c r="P25594" i="4"/>
  <c r="M25595" i="4"/>
  <c r="N25595" i="4"/>
  <c r="O25595" i="4"/>
  <c r="P25595" i="4"/>
  <c r="M25596" i="4"/>
  <c r="N25596" i="4"/>
  <c r="O25596" i="4"/>
  <c r="P25596" i="4"/>
  <c r="M25597" i="4"/>
  <c r="N25597" i="4"/>
  <c r="O25597" i="4"/>
  <c r="P25597" i="4"/>
  <c r="M25598" i="4"/>
  <c r="N25598" i="4"/>
  <c r="O25598" i="4"/>
  <c r="P25598" i="4"/>
  <c r="M25599" i="4"/>
  <c r="N25599" i="4"/>
  <c r="O25599" i="4"/>
  <c r="P25599" i="4"/>
  <c r="M25600" i="4"/>
  <c r="N25600" i="4"/>
  <c r="O25600" i="4"/>
  <c r="P25600" i="4"/>
  <c r="M25601" i="4"/>
  <c r="N25601" i="4"/>
  <c r="O25601" i="4"/>
  <c r="P25601" i="4"/>
  <c r="M25602" i="4"/>
  <c r="N25602" i="4"/>
  <c r="O25602" i="4"/>
  <c r="P25602" i="4"/>
  <c r="M25603" i="4"/>
  <c r="N25603" i="4"/>
  <c r="O25603" i="4"/>
  <c r="P25603" i="4"/>
  <c r="M25604" i="4"/>
  <c r="N25604" i="4"/>
  <c r="O25604" i="4"/>
  <c r="P25604" i="4"/>
  <c r="M25605" i="4"/>
  <c r="N25605" i="4"/>
  <c r="O25605" i="4"/>
  <c r="P25605" i="4"/>
  <c r="M25606" i="4"/>
  <c r="N25606" i="4"/>
  <c r="O25606" i="4"/>
  <c r="P25606" i="4"/>
  <c r="M25607" i="4"/>
  <c r="N25607" i="4"/>
  <c r="O25607" i="4"/>
  <c r="P25607" i="4"/>
  <c r="M25608" i="4"/>
  <c r="N25608" i="4"/>
  <c r="O25608" i="4"/>
  <c r="P25608" i="4"/>
  <c r="M25609" i="4"/>
  <c r="N25609" i="4"/>
  <c r="O25609" i="4"/>
  <c r="P25609" i="4"/>
  <c r="M25610" i="4"/>
  <c r="N25610" i="4"/>
  <c r="O25610" i="4"/>
  <c r="P25610" i="4"/>
  <c r="M25611" i="4"/>
  <c r="N25611" i="4"/>
  <c r="O25611" i="4"/>
  <c r="P25611" i="4"/>
  <c r="M25612" i="4"/>
  <c r="N25612" i="4"/>
  <c r="O25612" i="4"/>
  <c r="P25612" i="4"/>
  <c r="M25613" i="4"/>
  <c r="N25613" i="4"/>
  <c r="O25613" i="4"/>
  <c r="P25613" i="4"/>
  <c r="M25614" i="4"/>
  <c r="N25614" i="4"/>
  <c r="O25614" i="4"/>
  <c r="P25614" i="4"/>
  <c r="M25615" i="4"/>
  <c r="N25615" i="4"/>
  <c r="O25615" i="4"/>
  <c r="P25615" i="4"/>
  <c r="M25616" i="4"/>
  <c r="N25616" i="4"/>
  <c r="O25616" i="4"/>
  <c r="P25616" i="4"/>
  <c r="M25617" i="4"/>
  <c r="N25617" i="4"/>
  <c r="O25617" i="4"/>
  <c r="P25617" i="4"/>
  <c r="M25618" i="4"/>
  <c r="N25618" i="4"/>
  <c r="O25618" i="4"/>
  <c r="P25618" i="4"/>
  <c r="M25619" i="4"/>
  <c r="N25619" i="4"/>
  <c r="O25619" i="4"/>
  <c r="P25619" i="4"/>
  <c r="M25620" i="4"/>
  <c r="N25620" i="4"/>
  <c r="O25620" i="4"/>
  <c r="P25620" i="4"/>
  <c r="M25621" i="4"/>
  <c r="N25621" i="4"/>
  <c r="O25621" i="4"/>
  <c r="P25621" i="4"/>
  <c r="M25622" i="4"/>
  <c r="N25622" i="4"/>
  <c r="O25622" i="4"/>
  <c r="P25622" i="4"/>
  <c r="M25623" i="4"/>
  <c r="N25623" i="4"/>
  <c r="O25623" i="4"/>
  <c r="P25623" i="4"/>
  <c r="M25624" i="4"/>
  <c r="N25624" i="4"/>
  <c r="O25624" i="4"/>
  <c r="P25624" i="4"/>
  <c r="M25625" i="4"/>
  <c r="N25625" i="4"/>
  <c r="O25625" i="4"/>
  <c r="P25625" i="4"/>
  <c r="M25626" i="4"/>
  <c r="N25626" i="4"/>
  <c r="O25626" i="4"/>
  <c r="P25626" i="4"/>
  <c r="M25627" i="4"/>
  <c r="N25627" i="4"/>
  <c r="O25627" i="4"/>
  <c r="P25627" i="4"/>
  <c r="M25628" i="4"/>
  <c r="N25628" i="4"/>
  <c r="O25628" i="4"/>
  <c r="P25628" i="4"/>
  <c r="M25629" i="4"/>
  <c r="N25629" i="4"/>
  <c r="O25629" i="4"/>
  <c r="P25629" i="4"/>
  <c r="M25630" i="4"/>
  <c r="N25630" i="4"/>
  <c r="O25630" i="4"/>
  <c r="P25630" i="4"/>
  <c r="M25631" i="4"/>
  <c r="N25631" i="4"/>
  <c r="O25631" i="4"/>
  <c r="P25631" i="4"/>
  <c r="M25632" i="4"/>
  <c r="N25632" i="4"/>
  <c r="O25632" i="4"/>
  <c r="P25632" i="4"/>
  <c r="M25633" i="4"/>
  <c r="N25633" i="4"/>
  <c r="O25633" i="4"/>
  <c r="P25633" i="4"/>
  <c r="M25634" i="4"/>
  <c r="N25634" i="4"/>
  <c r="O25634" i="4"/>
  <c r="P25634" i="4"/>
  <c r="M25635" i="4"/>
  <c r="N25635" i="4"/>
  <c r="O25635" i="4"/>
  <c r="P25635" i="4"/>
  <c r="M25636" i="4"/>
  <c r="N25636" i="4"/>
  <c r="O25636" i="4"/>
  <c r="P25636" i="4"/>
  <c r="M25637" i="4"/>
  <c r="N25637" i="4"/>
  <c r="O25637" i="4"/>
  <c r="P25637" i="4"/>
  <c r="M25638" i="4"/>
  <c r="N25638" i="4"/>
  <c r="O25638" i="4"/>
  <c r="P25638" i="4"/>
  <c r="M25639" i="4"/>
  <c r="N25639" i="4"/>
  <c r="O25639" i="4"/>
  <c r="P25639" i="4"/>
  <c r="M25640" i="4"/>
  <c r="N25640" i="4"/>
  <c r="O25640" i="4"/>
  <c r="P25640" i="4"/>
  <c r="M25641" i="4"/>
  <c r="N25641" i="4"/>
  <c r="O25641" i="4"/>
  <c r="P25641" i="4"/>
  <c r="M25642" i="4"/>
  <c r="N25642" i="4"/>
  <c r="O25642" i="4"/>
  <c r="P25642" i="4"/>
  <c r="M25643" i="4"/>
  <c r="N25643" i="4"/>
  <c r="O25643" i="4"/>
  <c r="P25643" i="4"/>
  <c r="M25644" i="4"/>
  <c r="N25644" i="4"/>
  <c r="O25644" i="4"/>
  <c r="P25644" i="4"/>
  <c r="M25645" i="4"/>
  <c r="N25645" i="4"/>
  <c r="O25645" i="4"/>
  <c r="P25645" i="4"/>
  <c r="M25646" i="4"/>
  <c r="N25646" i="4"/>
  <c r="O25646" i="4"/>
  <c r="P25646" i="4"/>
  <c r="M25647" i="4"/>
  <c r="N25647" i="4"/>
  <c r="O25647" i="4"/>
  <c r="P25647" i="4"/>
  <c r="M25648" i="4"/>
  <c r="N25648" i="4"/>
  <c r="O25648" i="4"/>
  <c r="P25648" i="4"/>
  <c r="M25649" i="4"/>
  <c r="N25649" i="4"/>
  <c r="O25649" i="4"/>
  <c r="P25649" i="4"/>
  <c r="M25650" i="4"/>
  <c r="N25650" i="4"/>
  <c r="O25650" i="4"/>
  <c r="P25650" i="4"/>
  <c r="M25651" i="4"/>
  <c r="N25651" i="4"/>
  <c r="O25651" i="4"/>
  <c r="P25651" i="4"/>
  <c r="M25652" i="4"/>
  <c r="N25652" i="4"/>
  <c r="O25652" i="4"/>
  <c r="P25652" i="4"/>
  <c r="M25653" i="4"/>
  <c r="N25653" i="4"/>
  <c r="O25653" i="4"/>
  <c r="P25653" i="4"/>
  <c r="M25654" i="4"/>
  <c r="N25654" i="4"/>
  <c r="O25654" i="4"/>
  <c r="P25654" i="4"/>
  <c r="M25655" i="4"/>
  <c r="N25655" i="4"/>
  <c r="O25655" i="4"/>
  <c r="P25655" i="4"/>
  <c r="M25656" i="4"/>
  <c r="N25656" i="4"/>
  <c r="O25656" i="4"/>
  <c r="P25656" i="4"/>
  <c r="M25657" i="4"/>
  <c r="N25657" i="4"/>
  <c r="O25657" i="4"/>
  <c r="P25657" i="4"/>
  <c r="M25658" i="4"/>
  <c r="N25658" i="4"/>
  <c r="O25658" i="4"/>
  <c r="P25658" i="4"/>
  <c r="M25659" i="4"/>
  <c r="N25659" i="4"/>
  <c r="O25659" i="4"/>
  <c r="P25659" i="4"/>
  <c r="M25660" i="4"/>
  <c r="N25660" i="4"/>
  <c r="O25660" i="4"/>
  <c r="P25660" i="4"/>
  <c r="M25661" i="4"/>
  <c r="N25661" i="4"/>
  <c r="O25661" i="4"/>
  <c r="P25661" i="4"/>
  <c r="M25662" i="4"/>
  <c r="N25662" i="4"/>
  <c r="O25662" i="4"/>
  <c r="P25662" i="4"/>
  <c r="M25663" i="4"/>
  <c r="N25663" i="4"/>
  <c r="O25663" i="4"/>
  <c r="P25663" i="4"/>
  <c r="M25664" i="4"/>
  <c r="N25664" i="4"/>
  <c r="O25664" i="4"/>
  <c r="P25664" i="4"/>
  <c r="M25665" i="4"/>
  <c r="N25665" i="4"/>
  <c r="O25665" i="4"/>
  <c r="P25665" i="4"/>
  <c r="M25666" i="4"/>
  <c r="N25666" i="4"/>
  <c r="O25666" i="4"/>
  <c r="P25666" i="4"/>
  <c r="M25667" i="4"/>
  <c r="N25667" i="4"/>
  <c r="O25667" i="4"/>
  <c r="P25667" i="4"/>
  <c r="M25668" i="4"/>
  <c r="N25668" i="4"/>
  <c r="O25668" i="4"/>
  <c r="P25668" i="4"/>
  <c r="M25669" i="4"/>
  <c r="N25669" i="4"/>
  <c r="O25669" i="4"/>
  <c r="P25669" i="4"/>
  <c r="M25670" i="4"/>
  <c r="N25670" i="4"/>
  <c r="O25670" i="4"/>
  <c r="P25670" i="4"/>
  <c r="M25671" i="4"/>
  <c r="N25671" i="4"/>
  <c r="O25671" i="4"/>
  <c r="P25671" i="4"/>
  <c r="M25672" i="4"/>
  <c r="N25672" i="4"/>
  <c r="O25672" i="4"/>
  <c r="P25672" i="4"/>
  <c r="M25673" i="4"/>
  <c r="N25673" i="4"/>
  <c r="O25673" i="4"/>
  <c r="P25673" i="4"/>
  <c r="M25674" i="4"/>
  <c r="N25674" i="4"/>
  <c r="O25674" i="4"/>
  <c r="P25674" i="4"/>
  <c r="M25675" i="4"/>
  <c r="N25675" i="4"/>
  <c r="O25675" i="4"/>
  <c r="P25675" i="4"/>
  <c r="M25676" i="4"/>
  <c r="N25676" i="4"/>
  <c r="O25676" i="4"/>
  <c r="P25676" i="4"/>
  <c r="M25677" i="4"/>
  <c r="N25677" i="4"/>
  <c r="O25677" i="4"/>
  <c r="P25677" i="4"/>
  <c r="M25678" i="4"/>
  <c r="N25678" i="4"/>
  <c r="O25678" i="4"/>
  <c r="P25678" i="4"/>
  <c r="M25679" i="4"/>
  <c r="N25679" i="4"/>
  <c r="O25679" i="4"/>
  <c r="P25679" i="4"/>
  <c r="M25680" i="4"/>
  <c r="N25680" i="4"/>
  <c r="O25680" i="4"/>
  <c r="P25680" i="4"/>
  <c r="M25681" i="4"/>
  <c r="N25681" i="4"/>
  <c r="O25681" i="4"/>
  <c r="P25681" i="4"/>
  <c r="M25682" i="4"/>
  <c r="N25682" i="4"/>
  <c r="O25682" i="4"/>
  <c r="P25682" i="4"/>
  <c r="M25683" i="4"/>
  <c r="N25683" i="4"/>
  <c r="O25683" i="4"/>
  <c r="P25683" i="4"/>
  <c r="M25684" i="4"/>
  <c r="N25684" i="4"/>
  <c r="O25684" i="4"/>
  <c r="P25684" i="4"/>
  <c r="M25685" i="4"/>
  <c r="N25685" i="4"/>
  <c r="O25685" i="4"/>
  <c r="P25685" i="4"/>
  <c r="M25686" i="4"/>
  <c r="N25686" i="4"/>
  <c r="O25686" i="4"/>
  <c r="P25686" i="4"/>
  <c r="M25687" i="4"/>
  <c r="N25687" i="4"/>
  <c r="O25687" i="4"/>
  <c r="P25687" i="4"/>
  <c r="M25688" i="4"/>
  <c r="N25688" i="4"/>
  <c r="O25688" i="4"/>
  <c r="P25688" i="4"/>
  <c r="M25689" i="4"/>
  <c r="N25689" i="4"/>
  <c r="O25689" i="4"/>
  <c r="P25689" i="4"/>
  <c r="M25690" i="4"/>
  <c r="N25690" i="4"/>
  <c r="O25690" i="4"/>
  <c r="P25690" i="4"/>
  <c r="M25691" i="4"/>
  <c r="N25691" i="4"/>
  <c r="O25691" i="4"/>
  <c r="P25691" i="4"/>
  <c r="M25692" i="4"/>
  <c r="N25692" i="4"/>
  <c r="O25692" i="4"/>
  <c r="P25692" i="4"/>
  <c r="M25693" i="4"/>
  <c r="N25693" i="4"/>
  <c r="O25693" i="4"/>
  <c r="P25693" i="4"/>
  <c r="M25694" i="4"/>
  <c r="N25694" i="4"/>
  <c r="O25694" i="4"/>
  <c r="P25694" i="4"/>
  <c r="M25695" i="4"/>
  <c r="N25695" i="4"/>
  <c r="O25695" i="4"/>
  <c r="P25695" i="4"/>
  <c r="M25696" i="4"/>
  <c r="N25696" i="4"/>
  <c r="O25696" i="4"/>
  <c r="P25696" i="4"/>
  <c r="M25697" i="4"/>
  <c r="N25697" i="4"/>
  <c r="O25697" i="4"/>
  <c r="P25697" i="4"/>
  <c r="M25698" i="4"/>
  <c r="N25698" i="4"/>
  <c r="O25698" i="4"/>
  <c r="P25698" i="4"/>
  <c r="M25699" i="4"/>
  <c r="N25699" i="4"/>
  <c r="O25699" i="4"/>
  <c r="P25699" i="4"/>
  <c r="M25700" i="4"/>
  <c r="N25700" i="4"/>
  <c r="O25700" i="4"/>
  <c r="P25700" i="4"/>
  <c r="M25701" i="4"/>
  <c r="N25701" i="4"/>
  <c r="O25701" i="4"/>
  <c r="P25701" i="4"/>
  <c r="M25702" i="4"/>
  <c r="N25702" i="4"/>
  <c r="O25702" i="4"/>
  <c r="P25702" i="4"/>
  <c r="M25703" i="4"/>
  <c r="N25703" i="4"/>
  <c r="O25703" i="4"/>
  <c r="P25703" i="4"/>
  <c r="M25704" i="4"/>
  <c r="N25704" i="4"/>
  <c r="O25704" i="4"/>
  <c r="P25704" i="4"/>
  <c r="M25705" i="4"/>
  <c r="N25705" i="4"/>
  <c r="O25705" i="4"/>
  <c r="P25705" i="4"/>
  <c r="M25706" i="4"/>
  <c r="N25706" i="4"/>
  <c r="O25706" i="4"/>
  <c r="P25706" i="4"/>
  <c r="M25707" i="4"/>
  <c r="N25707" i="4"/>
  <c r="O25707" i="4"/>
  <c r="P25707" i="4"/>
  <c r="M25708" i="4"/>
  <c r="N25708" i="4"/>
  <c r="O25708" i="4"/>
  <c r="P25708" i="4"/>
  <c r="M25709" i="4"/>
  <c r="N25709" i="4"/>
  <c r="O25709" i="4"/>
  <c r="P25709" i="4"/>
  <c r="M25710" i="4"/>
  <c r="N25710" i="4"/>
  <c r="O25710" i="4"/>
  <c r="P25710" i="4"/>
  <c r="M25711" i="4"/>
  <c r="N25711" i="4"/>
  <c r="O25711" i="4"/>
  <c r="P25711" i="4"/>
  <c r="M25712" i="4"/>
  <c r="N25712" i="4"/>
  <c r="O25712" i="4"/>
  <c r="P25712" i="4"/>
  <c r="M25713" i="4"/>
  <c r="N25713" i="4"/>
  <c r="O25713" i="4"/>
  <c r="P25713" i="4"/>
  <c r="M25714" i="4"/>
  <c r="N25714" i="4"/>
  <c r="O25714" i="4"/>
  <c r="P25714" i="4"/>
  <c r="M25715" i="4"/>
  <c r="N25715" i="4"/>
  <c r="O25715" i="4"/>
  <c r="P25715" i="4"/>
  <c r="M25716" i="4"/>
  <c r="N25716" i="4"/>
  <c r="O25716" i="4"/>
  <c r="P25716" i="4"/>
  <c r="M25717" i="4"/>
  <c r="N25717" i="4"/>
  <c r="O25717" i="4"/>
  <c r="P25717" i="4"/>
  <c r="M25718" i="4"/>
  <c r="N25718" i="4"/>
  <c r="O25718" i="4"/>
  <c r="P25718" i="4"/>
  <c r="M25719" i="4"/>
  <c r="N25719" i="4"/>
  <c r="O25719" i="4"/>
  <c r="P25719" i="4"/>
  <c r="M25720" i="4"/>
  <c r="N25720" i="4"/>
  <c r="O25720" i="4"/>
  <c r="P25720" i="4"/>
  <c r="M25721" i="4"/>
  <c r="N25721" i="4"/>
  <c r="O25721" i="4"/>
  <c r="P25721" i="4"/>
  <c r="M25722" i="4"/>
  <c r="N25722" i="4"/>
  <c r="O25722" i="4"/>
  <c r="P25722" i="4"/>
  <c r="M25723" i="4"/>
  <c r="N25723" i="4"/>
  <c r="O25723" i="4"/>
  <c r="P25723" i="4"/>
  <c r="M25724" i="4"/>
  <c r="N25724" i="4"/>
  <c r="O25724" i="4"/>
  <c r="P25724" i="4"/>
  <c r="M25725" i="4"/>
  <c r="N25725" i="4"/>
  <c r="O25725" i="4"/>
  <c r="P25725" i="4"/>
  <c r="M25726" i="4"/>
  <c r="N25726" i="4"/>
  <c r="O25726" i="4"/>
  <c r="P25726" i="4"/>
  <c r="M25727" i="4"/>
  <c r="N25727" i="4"/>
  <c r="O25727" i="4"/>
  <c r="P25727" i="4"/>
  <c r="M25728" i="4"/>
  <c r="N25728" i="4"/>
  <c r="O25728" i="4"/>
  <c r="P25728" i="4"/>
  <c r="M25729" i="4"/>
  <c r="N25729" i="4"/>
  <c r="O25729" i="4"/>
  <c r="P25729" i="4"/>
  <c r="M25730" i="4"/>
  <c r="N25730" i="4"/>
  <c r="O25730" i="4"/>
  <c r="P25730" i="4"/>
  <c r="M25731" i="4"/>
  <c r="N25731" i="4"/>
  <c r="O25731" i="4"/>
  <c r="P25731" i="4"/>
  <c r="M25732" i="4"/>
  <c r="N25732" i="4"/>
  <c r="O25732" i="4"/>
  <c r="P25732" i="4"/>
  <c r="M25733" i="4"/>
  <c r="N25733" i="4"/>
  <c r="O25733" i="4"/>
  <c r="P25733" i="4"/>
  <c r="M25734" i="4"/>
  <c r="N25734" i="4"/>
  <c r="O25734" i="4"/>
  <c r="P25734" i="4"/>
  <c r="M25735" i="4"/>
  <c r="N25735" i="4"/>
  <c r="O25735" i="4"/>
  <c r="P25735" i="4"/>
  <c r="M25736" i="4"/>
  <c r="N25736" i="4"/>
  <c r="O25736" i="4"/>
  <c r="P25736" i="4"/>
  <c r="M25737" i="4"/>
  <c r="N25737" i="4"/>
  <c r="O25737" i="4"/>
  <c r="P25737" i="4"/>
  <c r="M25738" i="4"/>
  <c r="N25738" i="4"/>
  <c r="O25738" i="4"/>
  <c r="P25738" i="4"/>
  <c r="M25739" i="4"/>
  <c r="N25739" i="4"/>
  <c r="O25739" i="4"/>
  <c r="P25739" i="4"/>
  <c r="M25740" i="4"/>
  <c r="N25740" i="4"/>
  <c r="O25740" i="4"/>
  <c r="P25740" i="4"/>
  <c r="M25741" i="4"/>
  <c r="N25741" i="4"/>
  <c r="O25741" i="4"/>
  <c r="P25741" i="4"/>
  <c r="M25742" i="4"/>
  <c r="N25742" i="4"/>
  <c r="O25742" i="4"/>
  <c r="P25742" i="4"/>
  <c r="M25743" i="4"/>
  <c r="N25743" i="4"/>
  <c r="O25743" i="4"/>
  <c r="P25743" i="4"/>
  <c r="M25744" i="4"/>
  <c r="N25744" i="4"/>
  <c r="O25744" i="4"/>
  <c r="P25744" i="4"/>
  <c r="M25745" i="4"/>
  <c r="N25745" i="4"/>
  <c r="O25745" i="4"/>
  <c r="P25745" i="4"/>
  <c r="M25746" i="4"/>
  <c r="N25746" i="4"/>
  <c r="O25746" i="4"/>
  <c r="P25746" i="4"/>
  <c r="M25747" i="4"/>
  <c r="N25747" i="4"/>
  <c r="O25747" i="4"/>
  <c r="P25747" i="4"/>
  <c r="M25748" i="4"/>
  <c r="N25748" i="4"/>
  <c r="O25748" i="4"/>
  <c r="P25748" i="4"/>
  <c r="M25749" i="4"/>
  <c r="N25749" i="4"/>
  <c r="O25749" i="4"/>
  <c r="P25749" i="4"/>
  <c r="M25750" i="4"/>
  <c r="N25750" i="4"/>
  <c r="O25750" i="4"/>
  <c r="P25750" i="4"/>
  <c r="M25751" i="4"/>
  <c r="N25751" i="4"/>
  <c r="O25751" i="4"/>
  <c r="P25751" i="4"/>
  <c r="M25752" i="4"/>
  <c r="N25752" i="4"/>
  <c r="O25752" i="4"/>
  <c r="P25752" i="4"/>
  <c r="M25753" i="4"/>
  <c r="N25753" i="4"/>
  <c r="O25753" i="4"/>
  <c r="P25753" i="4"/>
  <c r="M25754" i="4"/>
  <c r="N25754" i="4"/>
  <c r="O25754" i="4"/>
  <c r="P25754" i="4"/>
  <c r="M25755" i="4"/>
  <c r="N25755" i="4"/>
  <c r="O25755" i="4"/>
  <c r="P25755" i="4"/>
  <c r="M25756" i="4"/>
  <c r="N25756" i="4"/>
  <c r="O25756" i="4"/>
  <c r="P25756" i="4"/>
  <c r="M25757" i="4"/>
  <c r="N25757" i="4"/>
  <c r="O25757" i="4"/>
  <c r="P25757" i="4"/>
  <c r="M25758" i="4"/>
  <c r="N25758" i="4"/>
  <c r="O25758" i="4"/>
  <c r="P25758" i="4"/>
  <c r="M25759" i="4"/>
  <c r="N25759" i="4"/>
  <c r="O25759" i="4"/>
  <c r="P25759" i="4"/>
  <c r="M25760" i="4"/>
  <c r="N25760" i="4"/>
  <c r="O25760" i="4"/>
  <c r="P25760" i="4"/>
  <c r="M25761" i="4"/>
  <c r="N25761" i="4"/>
  <c r="O25761" i="4"/>
  <c r="P25761" i="4"/>
  <c r="M25762" i="4"/>
  <c r="N25762" i="4"/>
  <c r="O25762" i="4"/>
  <c r="P25762" i="4"/>
  <c r="M25763" i="4"/>
  <c r="N25763" i="4"/>
  <c r="O25763" i="4"/>
  <c r="P25763" i="4"/>
  <c r="M25764" i="4"/>
  <c r="N25764" i="4"/>
  <c r="O25764" i="4"/>
  <c r="P25764" i="4"/>
  <c r="M25765" i="4"/>
  <c r="N25765" i="4"/>
  <c r="O25765" i="4"/>
  <c r="P25765" i="4"/>
  <c r="M25766" i="4"/>
  <c r="N25766" i="4"/>
  <c r="O25766" i="4"/>
  <c r="P25766" i="4"/>
  <c r="M25767" i="4"/>
  <c r="N25767" i="4"/>
  <c r="O25767" i="4"/>
  <c r="P25767" i="4"/>
  <c r="M25768" i="4"/>
  <c r="N25768" i="4"/>
  <c r="O25768" i="4"/>
  <c r="P25768" i="4"/>
  <c r="M25769" i="4"/>
  <c r="N25769" i="4"/>
  <c r="O25769" i="4"/>
  <c r="P25769" i="4"/>
  <c r="M25770" i="4"/>
  <c r="N25770" i="4"/>
  <c r="O25770" i="4"/>
  <c r="P25770" i="4"/>
  <c r="M25771" i="4"/>
  <c r="N25771" i="4"/>
  <c r="O25771" i="4"/>
  <c r="P25771" i="4"/>
  <c r="M25772" i="4"/>
  <c r="N25772" i="4"/>
  <c r="O25772" i="4"/>
  <c r="P25772" i="4"/>
  <c r="M25773" i="4"/>
  <c r="N25773" i="4"/>
  <c r="O25773" i="4"/>
  <c r="P25773" i="4"/>
  <c r="M25774" i="4"/>
  <c r="N25774" i="4"/>
  <c r="O25774" i="4"/>
  <c r="P25774" i="4"/>
  <c r="M25775" i="4"/>
  <c r="N25775" i="4"/>
  <c r="O25775" i="4"/>
  <c r="P25775" i="4"/>
  <c r="M25776" i="4"/>
  <c r="N25776" i="4"/>
  <c r="O25776" i="4"/>
  <c r="P25776" i="4"/>
  <c r="M25777" i="4"/>
  <c r="N25777" i="4"/>
  <c r="O25777" i="4"/>
  <c r="P25777" i="4"/>
  <c r="M25778" i="4"/>
  <c r="N25778" i="4"/>
  <c r="O25778" i="4"/>
  <c r="P25778" i="4"/>
  <c r="M25779" i="4"/>
  <c r="N25779" i="4"/>
  <c r="O25779" i="4"/>
  <c r="P25779" i="4"/>
  <c r="M25780" i="4"/>
  <c r="N25780" i="4"/>
  <c r="O25780" i="4"/>
  <c r="P25780" i="4"/>
  <c r="M25781" i="4"/>
  <c r="N25781" i="4"/>
  <c r="O25781" i="4"/>
  <c r="P25781" i="4"/>
  <c r="M25782" i="4"/>
  <c r="N25782" i="4"/>
  <c r="O25782" i="4"/>
  <c r="P25782" i="4"/>
  <c r="M25783" i="4"/>
  <c r="N25783" i="4"/>
  <c r="O25783" i="4"/>
  <c r="P25783" i="4"/>
  <c r="M25784" i="4"/>
  <c r="N25784" i="4"/>
  <c r="O25784" i="4"/>
  <c r="P25784" i="4"/>
  <c r="M25785" i="4"/>
  <c r="N25785" i="4"/>
  <c r="O25785" i="4"/>
  <c r="P25785" i="4"/>
  <c r="M25786" i="4"/>
  <c r="N25786" i="4"/>
  <c r="O25786" i="4"/>
  <c r="P25786" i="4"/>
  <c r="M25787" i="4"/>
  <c r="N25787" i="4"/>
  <c r="O25787" i="4"/>
  <c r="P25787" i="4"/>
  <c r="M25788" i="4"/>
  <c r="N25788" i="4"/>
  <c r="O25788" i="4"/>
  <c r="P25788" i="4"/>
  <c r="M25789" i="4"/>
  <c r="N25789" i="4"/>
  <c r="O25789" i="4"/>
  <c r="P25789" i="4"/>
  <c r="M25790" i="4"/>
  <c r="N25790" i="4"/>
  <c r="O25790" i="4"/>
  <c r="P25790" i="4"/>
  <c r="M25791" i="4"/>
  <c r="N25791" i="4"/>
  <c r="O25791" i="4"/>
  <c r="P25791" i="4"/>
  <c r="M25792" i="4"/>
  <c r="N25792" i="4"/>
  <c r="O25792" i="4"/>
  <c r="P25792" i="4"/>
  <c r="M25793" i="4"/>
  <c r="N25793" i="4"/>
  <c r="O25793" i="4"/>
  <c r="P25793" i="4"/>
  <c r="M25794" i="4"/>
  <c r="N25794" i="4"/>
  <c r="O25794" i="4"/>
  <c r="P25794" i="4"/>
  <c r="M25795" i="4"/>
  <c r="N25795" i="4"/>
  <c r="O25795" i="4"/>
  <c r="P25795" i="4"/>
  <c r="M25796" i="4"/>
  <c r="N25796" i="4"/>
  <c r="O25796" i="4"/>
  <c r="P25796" i="4"/>
  <c r="M25797" i="4"/>
  <c r="N25797" i="4"/>
  <c r="O25797" i="4"/>
  <c r="P25797" i="4"/>
  <c r="M25798" i="4"/>
  <c r="N25798" i="4"/>
  <c r="O25798" i="4"/>
  <c r="P25798" i="4"/>
  <c r="M25799" i="4"/>
  <c r="N25799" i="4"/>
  <c r="O25799" i="4"/>
  <c r="P25799" i="4"/>
  <c r="M25800" i="4"/>
  <c r="N25800" i="4"/>
  <c r="O25800" i="4"/>
  <c r="P25800" i="4"/>
  <c r="M25801" i="4"/>
  <c r="N25801" i="4"/>
  <c r="O25801" i="4"/>
  <c r="P25801" i="4"/>
  <c r="M25802" i="4"/>
  <c r="N25802" i="4"/>
  <c r="O25802" i="4"/>
  <c r="P25802" i="4"/>
  <c r="M25803" i="4"/>
  <c r="N25803" i="4"/>
  <c r="O25803" i="4"/>
  <c r="P25803" i="4"/>
  <c r="M25804" i="4"/>
  <c r="N25804" i="4"/>
  <c r="O25804" i="4"/>
  <c r="P25804" i="4"/>
  <c r="M25805" i="4"/>
  <c r="N25805" i="4"/>
  <c r="O25805" i="4"/>
  <c r="P25805" i="4"/>
  <c r="M25806" i="4"/>
  <c r="N25806" i="4"/>
  <c r="O25806" i="4"/>
  <c r="P25806" i="4"/>
  <c r="M25807" i="4"/>
  <c r="N25807" i="4"/>
  <c r="O25807" i="4"/>
  <c r="P25807" i="4"/>
  <c r="M25808" i="4"/>
  <c r="N25808" i="4"/>
  <c r="O25808" i="4"/>
  <c r="P25808" i="4"/>
  <c r="M25809" i="4"/>
  <c r="N25809" i="4"/>
  <c r="O25809" i="4"/>
  <c r="P25809" i="4"/>
  <c r="M25810" i="4"/>
  <c r="N25810" i="4"/>
  <c r="O25810" i="4"/>
  <c r="P25810" i="4"/>
  <c r="M25811" i="4"/>
  <c r="N25811" i="4"/>
  <c r="O25811" i="4"/>
  <c r="P25811" i="4"/>
  <c r="M25812" i="4"/>
  <c r="N25812" i="4"/>
  <c r="O25812" i="4"/>
  <c r="P25812" i="4"/>
  <c r="M25813" i="4"/>
  <c r="N25813" i="4"/>
  <c r="O25813" i="4"/>
  <c r="P25813" i="4"/>
  <c r="M25814" i="4"/>
  <c r="N25814" i="4"/>
  <c r="O25814" i="4"/>
  <c r="P25814" i="4"/>
  <c r="M25815" i="4"/>
  <c r="N25815" i="4"/>
  <c r="O25815" i="4"/>
  <c r="P25815" i="4"/>
  <c r="M25816" i="4"/>
  <c r="N25816" i="4"/>
  <c r="O25816" i="4"/>
  <c r="P25816" i="4"/>
  <c r="M25817" i="4"/>
  <c r="N25817" i="4"/>
  <c r="O25817" i="4"/>
  <c r="P25817" i="4"/>
  <c r="M25818" i="4"/>
  <c r="N25818" i="4"/>
  <c r="O25818" i="4"/>
  <c r="P25818" i="4"/>
  <c r="M25819" i="4"/>
  <c r="N25819" i="4"/>
  <c r="O25819" i="4"/>
  <c r="P25819" i="4"/>
  <c r="M25820" i="4"/>
  <c r="N25820" i="4"/>
  <c r="O25820" i="4"/>
  <c r="P25820" i="4"/>
  <c r="M25821" i="4"/>
  <c r="N25821" i="4"/>
  <c r="O25821" i="4"/>
  <c r="P25821" i="4"/>
  <c r="M25822" i="4"/>
  <c r="N25822" i="4"/>
  <c r="O25822" i="4"/>
  <c r="P25822" i="4"/>
  <c r="M25823" i="4"/>
  <c r="N25823" i="4"/>
  <c r="O25823" i="4"/>
  <c r="P25823" i="4"/>
  <c r="M25824" i="4"/>
  <c r="N25824" i="4"/>
  <c r="O25824" i="4"/>
  <c r="P25824" i="4"/>
  <c r="M25825" i="4"/>
  <c r="N25825" i="4"/>
  <c r="O25825" i="4"/>
  <c r="P25825" i="4"/>
  <c r="M25826" i="4"/>
  <c r="N25826" i="4"/>
  <c r="O25826" i="4"/>
  <c r="P25826" i="4"/>
  <c r="M25827" i="4"/>
  <c r="N25827" i="4"/>
  <c r="O25827" i="4"/>
  <c r="P25827" i="4"/>
  <c r="M25828" i="4"/>
  <c r="N25828" i="4"/>
  <c r="O25828" i="4"/>
  <c r="P25828" i="4"/>
  <c r="M25829" i="4"/>
  <c r="N25829" i="4"/>
  <c r="O25829" i="4"/>
  <c r="P25829" i="4"/>
  <c r="M25830" i="4"/>
  <c r="N25830" i="4"/>
  <c r="O25830" i="4"/>
  <c r="P25830" i="4"/>
  <c r="M25831" i="4"/>
  <c r="N25831" i="4"/>
  <c r="O25831" i="4"/>
  <c r="P25831" i="4"/>
  <c r="M25832" i="4"/>
  <c r="N25832" i="4"/>
  <c r="O25832" i="4"/>
  <c r="P25832" i="4"/>
  <c r="M25833" i="4"/>
  <c r="N25833" i="4"/>
  <c r="O25833" i="4"/>
  <c r="P25833" i="4"/>
  <c r="M25834" i="4"/>
  <c r="N25834" i="4"/>
  <c r="O25834" i="4"/>
  <c r="P25834" i="4"/>
  <c r="M25835" i="4"/>
  <c r="N25835" i="4"/>
  <c r="O25835" i="4"/>
  <c r="P25835" i="4"/>
  <c r="M25836" i="4"/>
  <c r="N25836" i="4"/>
  <c r="O25836" i="4"/>
  <c r="P25836" i="4"/>
  <c r="M25837" i="4"/>
  <c r="N25837" i="4"/>
  <c r="O25837" i="4"/>
  <c r="P25837" i="4"/>
  <c r="M25838" i="4"/>
  <c r="N25838" i="4"/>
  <c r="O25838" i="4"/>
  <c r="P25838" i="4"/>
  <c r="M25839" i="4"/>
  <c r="N25839" i="4"/>
  <c r="O25839" i="4"/>
  <c r="P25839" i="4"/>
  <c r="M25840" i="4"/>
  <c r="N25840" i="4"/>
  <c r="O25840" i="4"/>
  <c r="P25840" i="4"/>
  <c r="M25841" i="4"/>
  <c r="N25841" i="4"/>
  <c r="O25841" i="4"/>
  <c r="P25841" i="4"/>
  <c r="M25842" i="4"/>
  <c r="N25842" i="4"/>
  <c r="O25842" i="4"/>
  <c r="P25842" i="4"/>
  <c r="M25843" i="4"/>
  <c r="N25843" i="4"/>
  <c r="O25843" i="4"/>
  <c r="P25843" i="4"/>
  <c r="M25844" i="4"/>
  <c r="N25844" i="4"/>
  <c r="O25844" i="4"/>
  <c r="P25844" i="4"/>
  <c r="M25845" i="4"/>
  <c r="N25845" i="4"/>
  <c r="O25845" i="4"/>
  <c r="P25845" i="4"/>
  <c r="M25846" i="4"/>
  <c r="N25846" i="4"/>
  <c r="O25846" i="4"/>
  <c r="P25846" i="4"/>
  <c r="M25847" i="4"/>
  <c r="N25847" i="4"/>
  <c r="O25847" i="4"/>
  <c r="P25847" i="4"/>
  <c r="M25848" i="4"/>
  <c r="N25848" i="4"/>
  <c r="O25848" i="4"/>
  <c r="P25848" i="4"/>
  <c r="M25849" i="4"/>
  <c r="N25849" i="4"/>
  <c r="O25849" i="4"/>
  <c r="P25849" i="4"/>
  <c r="M25850" i="4"/>
  <c r="N25850" i="4"/>
  <c r="O25850" i="4"/>
  <c r="P25850" i="4"/>
  <c r="M25851" i="4"/>
  <c r="N25851" i="4"/>
  <c r="O25851" i="4"/>
  <c r="P25851" i="4"/>
  <c r="M25852" i="4"/>
  <c r="N25852" i="4"/>
  <c r="O25852" i="4"/>
  <c r="P25852" i="4"/>
  <c r="M25853" i="4"/>
  <c r="N25853" i="4"/>
  <c r="O25853" i="4"/>
  <c r="P25853" i="4"/>
  <c r="M25854" i="4"/>
  <c r="N25854" i="4"/>
  <c r="O25854" i="4"/>
  <c r="P25854" i="4"/>
  <c r="M25855" i="4"/>
  <c r="N25855" i="4"/>
  <c r="O25855" i="4"/>
  <c r="P25855" i="4"/>
  <c r="M25856" i="4"/>
  <c r="N25856" i="4"/>
  <c r="O25856" i="4"/>
  <c r="P25856" i="4"/>
  <c r="M25857" i="4"/>
  <c r="N25857" i="4"/>
  <c r="O25857" i="4"/>
  <c r="P25857" i="4"/>
  <c r="M25858" i="4"/>
  <c r="N25858" i="4"/>
  <c r="O25858" i="4"/>
  <c r="P25858" i="4"/>
  <c r="M25859" i="4"/>
  <c r="N25859" i="4"/>
  <c r="O25859" i="4"/>
  <c r="P25859" i="4"/>
  <c r="M25860" i="4"/>
  <c r="N25860" i="4"/>
  <c r="O25860" i="4"/>
  <c r="P25860" i="4"/>
  <c r="M25861" i="4"/>
  <c r="N25861" i="4"/>
  <c r="O25861" i="4"/>
  <c r="P25861" i="4"/>
  <c r="M25862" i="4"/>
  <c r="N25862" i="4"/>
  <c r="O25862" i="4"/>
  <c r="P25862" i="4"/>
  <c r="M25863" i="4"/>
  <c r="N25863" i="4"/>
  <c r="O25863" i="4"/>
  <c r="P25863" i="4"/>
  <c r="M25864" i="4"/>
  <c r="N25864" i="4"/>
  <c r="O25864" i="4"/>
  <c r="P25864" i="4"/>
  <c r="M25865" i="4"/>
  <c r="N25865" i="4"/>
  <c r="O25865" i="4"/>
  <c r="P25865" i="4"/>
  <c r="M25866" i="4"/>
  <c r="N25866" i="4"/>
  <c r="O25866" i="4"/>
  <c r="P25866" i="4"/>
  <c r="M25867" i="4"/>
  <c r="N25867" i="4"/>
  <c r="O25867" i="4"/>
  <c r="P25867" i="4"/>
  <c r="M25868" i="4"/>
  <c r="N25868" i="4"/>
  <c r="O25868" i="4"/>
  <c r="P25868" i="4"/>
  <c r="M25869" i="4"/>
  <c r="N25869" i="4"/>
  <c r="O25869" i="4"/>
  <c r="P25869" i="4"/>
  <c r="M25870" i="4"/>
  <c r="N25870" i="4"/>
  <c r="O25870" i="4"/>
  <c r="P25870" i="4"/>
  <c r="M25871" i="4"/>
  <c r="N25871" i="4"/>
  <c r="O25871" i="4"/>
  <c r="P25871" i="4"/>
  <c r="M25872" i="4"/>
  <c r="N25872" i="4"/>
  <c r="O25872" i="4"/>
  <c r="P25872" i="4"/>
  <c r="M25873" i="4"/>
  <c r="N25873" i="4"/>
  <c r="O25873" i="4"/>
  <c r="P25873" i="4"/>
  <c r="M25874" i="4"/>
  <c r="N25874" i="4"/>
  <c r="O25874" i="4"/>
  <c r="P25874" i="4"/>
  <c r="M25875" i="4"/>
  <c r="N25875" i="4"/>
  <c r="O25875" i="4"/>
  <c r="P25875" i="4"/>
  <c r="M25876" i="4"/>
  <c r="N25876" i="4"/>
  <c r="O25876" i="4"/>
  <c r="P25876" i="4"/>
  <c r="M25877" i="4"/>
  <c r="N25877" i="4"/>
  <c r="O25877" i="4"/>
  <c r="P25877" i="4"/>
  <c r="M25878" i="4"/>
  <c r="N25878" i="4"/>
  <c r="O25878" i="4"/>
  <c r="P25878" i="4"/>
  <c r="M25879" i="4"/>
  <c r="N25879" i="4"/>
  <c r="O25879" i="4"/>
  <c r="P25879" i="4"/>
  <c r="M25880" i="4"/>
  <c r="N25880" i="4"/>
  <c r="O25880" i="4"/>
  <c r="P25880" i="4"/>
  <c r="M25881" i="4"/>
  <c r="N25881" i="4"/>
  <c r="O25881" i="4"/>
  <c r="P25881" i="4"/>
  <c r="M25882" i="4"/>
  <c r="N25882" i="4"/>
  <c r="O25882" i="4"/>
  <c r="P25882" i="4"/>
  <c r="M25883" i="4"/>
  <c r="N25883" i="4"/>
  <c r="O25883" i="4"/>
  <c r="P25883" i="4"/>
  <c r="M25884" i="4"/>
  <c r="N25884" i="4"/>
  <c r="O25884" i="4"/>
  <c r="P25884" i="4"/>
  <c r="M25885" i="4"/>
  <c r="N25885" i="4"/>
  <c r="O25885" i="4"/>
  <c r="P25885" i="4"/>
  <c r="M25886" i="4"/>
  <c r="N25886" i="4"/>
  <c r="O25886" i="4"/>
  <c r="P25886" i="4"/>
  <c r="M25887" i="4"/>
  <c r="N25887" i="4"/>
  <c r="O25887" i="4"/>
  <c r="P25887" i="4"/>
  <c r="M25888" i="4"/>
  <c r="N25888" i="4"/>
  <c r="O25888" i="4"/>
  <c r="P25888" i="4"/>
  <c r="M25889" i="4"/>
  <c r="N25889" i="4"/>
  <c r="O25889" i="4"/>
  <c r="P25889" i="4"/>
  <c r="M25890" i="4"/>
  <c r="N25890" i="4"/>
  <c r="O25890" i="4"/>
  <c r="P25890" i="4"/>
  <c r="M25891" i="4"/>
  <c r="N25891" i="4"/>
  <c r="O25891" i="4"/>
  <c r="P25891" i="4"/>
  <c r="M25892" i="4"/>
  <c r="N25892" i="4"/>
  <c r="O25892" i="4"/>
  <c r="P25892" i="4"/>
  <c r="M25893" i="4"/>
  <c r="N25893" i="4"/>
  <c r="O25893" i="4"/>
  <c r="P25893" i="4"/>
  <c r="M25894" i="4"/>
  <c r="N25894" i="4"/>
  <c r="O25894" i="4"/>
  <c r="P25894" i="4"/>
  <c r="M25895" i="4"/>
  <c r="N25895" i="4"/>
  <c r="O25895" i="4"/>
  <c r="P25895" i="4"/>
  <c r="M25896" i="4"/>
  <c r="N25896" i="4"/>
  <c r="O25896" i="4"/>
  <c r="P25896" i="4"/>
  <c r="M25897" i="4"/>
  <c r="N25897" i="4"/>
  <c r="O25897" i="4"/>
  <c r="P25897" i="4"/>
  <c r="M25898" i="4"/>
  <c r="N25898" i="4"/>
  <c r="O25898" i="4"/>
  <c r="P25898" i="4"/>
  <c r="M25899" i="4"/>
  <c r="N25899" i="4"/>
  <c r="O25899" i="4"/>
  <c r="P25899" i="4"/>
  <c r="M25900" i="4"/>
  <c r="N25900" i="4"/>
  <c r="O25900" i="4"/>
  <c r="P25900" i="4"/>
  <c r="M25901" i="4"/>
  <c r="N25901" i="4"/>
  <c r="O25901" i="4"/>
  <c r="P25901" i="4"/>
  <c r="M25902" i="4"/>
  <c r="N25902" i="4"/>
  <c r="O25902" i="4"/>
  <c r="P25902" i="4"/>
  <c r="M25903" i="4"/>
  <c r="N25903" i="4"/>
  <c r="O25903" i="4"/>
  <c r="P25903" i="4"/>
  <c r="M25904" i="4"/>
  <c r="N25904" i="4"/>
  <c r="O25904" i="4"/>
  <c r="P25904" i="4"/>
  <c r="M25905" i="4"/>
  <c r="N25905" i="4"/>
  <c r="O25905" i="4"/>
  <c r="P25905" i="4"/>
  <c r="M25906" i="4"/>
  <c r="N25906" i="4"/>
  <c r="O25906" i="4"/>
  <c r="P25906" i="4"/>
  <c r="M25907" i="4"/>
  <c r="N25907" i="4"/>
  <c r="O25907" i="4"/>
  <c r="P25907" i="4"/>
  <c r="M25908" i="4"/>
  <c r="N25908" i="4"/>
  <c r="O25908" i="4"/>
  <c r="P25908" i="4"/>
  <c r="M25909" i="4"/>
  <c r="N25909" i="4"/>
  <c r="O25909" i="4"/>
  <c r="P25909" i="4"/>
  <c r="M25910" i="4"/>
  <c r="N25910" i="4"/>
  <c r="O25910" i="4"/>
  <c r="P25910" i="4"/>
  <c r="M25911" i="4"/>
  <c r="N25911" i="4"/>
  <c r="O25911" i="4"/>
  <c r="P25911" i="4"/>
  <c r="M25912" i="4"/>
  <c r="N25912" i="4"/>
  <c r="O25912" i="4"/>
  <c r="P25912" i="4"/>
  <c r="M25913" i="4"/>
  <c r="N25913" i="4"/>
  <c r="O25913" i="4"/>
  <c r="P25913" i="4"/>
  <c r="M25914" i="4"/>
  <c r="N25914" i="4"/>
  <c r="O25914" i="4"/>
  <c r="P25914" i="4"/>
  <c r="M25915" i="4"/>
  <c r="N25915" i="4"/>
  <c r="O25915" i="4"/>
  <c r="P25915" i="4"/>
  <c r="M25916" i="4"/>
  <c r="N25916" i="4"/>
  <c r="O25916" i="4"/>
  <c r="P25916" i="4"/>
  <c r="M25917" i="4"/>
  <c r="N25917" i="4"/>
  <c r="O25917" i="4"/>
  <c r="P25917" i="4"/>
  <c r="M25918" i="4"/>
  <c r="N25918" i="4"/>
  <c r="O25918" i="4"/>
  <c r="P25918" i="4"/>
  <c r="M25919" i="4"/>
  <c r="N25919" i="4"/>
  <c r="O25919" i="4"/>
  <c r="P25919" i="4"/>
  <c r="M25920" i="4"/>
  <c r="N25920" i="4"/>
  <c r="O25920" i="4"/>
  <c r="P25920" i="4"/>
  <c r="M25921" i="4"/>
  <c r="N25921" i="4"/>
  <c r="O25921" i="4"/>
  <c r="P25921" i="4"/>
  <c r="M25922" i="4"/>
  <c r="N25922" i="4"/>
  <c r="O25922" i="4"/>
  <c r="P25922" i="4"/>
  <c r="M25923" i="4"/>
  <c r="N25923" i="4"/>
  <c r="O25923" i="4"/>
  <c r="P25923" i="4"/>
  <c r="M25924" i="4"/>
  <c r="N25924" i="4"/>
  <c r="O25924" i="4"/>
  <c r="P25924" i="4"/>
  <c r="M25925" i="4"/>
  <c r="N25925" i="4"/>
  <c r="O25925" i="4"/>
  <c r="P25925" i="4"/>
  <c r="M25926" i="4"/>
  <c r="N25926" i="4"/>
  <c r="O25926" i="4"/>
  <c r="P25926" i="4"/>
  <c r="M25927" i="4"/>
  <c r="N25927" i="4"/>
  <c r="O25927" i="4"/>
  <c r="P25927" i="4"/>
  <c r="M25928" i="4"/>
  <c r="N25928" i="4"/>
  <c r="O25928" i="4"/>
  <c r="P25928" i="4"/>
  <c r="M25929" i="4"/>
  <c r="N25929" i="4"/>
  <c r="O25929" i="4"/>
  <c r="P25929" i="4"/>
  <c r="M25930" i="4"/>
  <c r="N25930" i="4"/>
  <c r="O25930" i="4"/>
  <c r="P25930" i="4"/>
  <c r="M25931" i="4"/>
  <c r="N25931" i="4"/>
  <c r="O25931" i="4"/>
  <c r="P25931" i="4"/>
  <c r="M25932" i="4"/>
  <c r="N25932" i="4"/>
  <c r="O25932" i="4"/>
  <c r="P25932" i="4"/>
  <c r="M25933" i="4"/>
  <c r="N25933" i="4"/>
  <c r="O25933" i="4"/>
  <c r="P25933" i="4"/>
  <c r="M25934" i="4"/>
  <c r="N25934" i="4"/>
  <c r="O25934" i="4"/>
  <c r="P25934" i="4"/>
  <c r="M25935" i="4"/>
  <c r="N25935" i="4"/>
  <c r="O25935" i="4"/>
  <c r="P25935" i="4"/>
  <c r="M25936" i="4"/>
  <c r="N25936" i="4"/>
  <c r="O25936" i="4"/>
  <c r="P25936" i="4"/>
  <c r="M25937" i="4"/>
  <c r="N25937" i="4"/>
  <c r="O25937" i="4"/>
  <c r="P25937" i="4"/>
  <c r="M25938" i="4"/>
  <c r="N25938" i="4"/>
  <c r="O25938" i="4"/>
  <c r="P25938" i="4"/>
  <c r="M25939" i="4"/>
  <c r="N25939" i="4"/>
  <c r="O25939" i="4"/>
  <c r="P25939" i="4"/>
  <c r="M25940" i="4"/>
  <c r="N25940" i="4"/>
  <c r="O25940" i="4"/>
  <c r="P25940" i="4"/>
  <c r="M25941" i="4"/>
  <c r="N25941" i="4"/>
  <c r="O25941" i="4"/>
  <c r="P25941" i="4"/>
  <c r="M25942" i="4"/>
  <c r="N25942" i="4"/>
  <c r="O25942" i="4"/>
  <c r="P25942" i="4"/>
  <c r="M25943" i="4"/>
  <c r="N25943" i="4"/>
  <c r="O25943" i="4"/>
  <c r="P25943" i="4"/>
  <c r="M25944" i="4"/>
  <c r="N25944" i="4"/>
  <c r="O25944" i="4"/>
  <c r="P25944" i="4"/>
  <c r="M25945" i="4"/>
  <c r="N25945" i="4"/>
  <c r="O25945" i="4"/>
  <c r="P25945" i="4"/>
  <c r="M25946" i="4"/>
  <c r="N25946" i="4"/>
  <c r="O25946" i="4"/>
  <c r="P25946" i="4"/>
  <c r="M25947" i="4"/>
  <c r="N25947" i="4"/>
  <c r="O25947" i="4"/>
  <c r="P25947" i="4"/>
  <c r="M25948" i="4"/>
  <c r="N25948" i="4"/>
  <c r="O25948" i="4"/>
  <c r="P25948" i="4"/>
  <c r="M25949" i="4"/>
  <c r="N25949" i="4"/>
  <c r="O25949" i="4"/>
  <c r="P25949" i="4"/>
  <c r="M25950" i="4"/>
  <c r="N25950" i="4"/>
  <c r="O25950" i="4"/>
  <c r="P25950" i="4"/>
  <c r="M25951" i="4"/>
  <c r="N25951" i="4"/>
  <c r="O25951" i="4"/>
  <c r="P25951" i="4"/>
  <c r="M25952" i="4"/>
  <c r="N25952" i="4"/>
  <c r="O25952" i="4"/>
  <c r="P25952" i="4"/>
  <c r="M25953" i="4"/>
  <c r="N25953" i="4"/>
  <c r="O25953" i="4"/>
  <c r="P25953" i="4"/>
  <c r="M25954" i="4"/>
  <c r="N25954" i="4"/>
  <c r="O25954" i="4"/>
  <c r="P25954" i="4"/>
  <c r="M25955" i="4"/>
  <c r="N25955" i="4"/>
  <c r="O25955" i="4"/>
  <c r="P25955" i="4"/>
  <c r="M25956" i="4"/>
  <c r="N25956" i="4"/>
  <c r="O25956" i="4"/>
  <c r="P25956" i="4"/>
  <c r="M25957" i="4"/>
  <c r="N25957" i="4"/>
  <c r="O25957" i="4"/>
  <c r="P25957" i="4"/>
  <c r="M25958" i="4"/>
  <c r="N25958" i="4"/>
  <c r="O25958" i="4"/>
  <c r="P25958" i="4"/>
  <c r="M25959" i="4"/>
  <c r="N25959" i="4"/>
  <c r="O25959" i="4"/>
  <c r="P25959" i="4"/>
  <c r="M25960" i="4"/>
  <c r="N25960" i="4"/>
  <c r="O25960" i="4"/>
  <c r="P25960" i="4"/>
  <c r="M25961" i="4"/>
  <c r="N25961" i="4"/>
  <c r="O25961" i="4"/>
  <c r="P25961" i="4"/>
  <c r="M25962" i="4"/>
  <c r="N25962" i="4"/>
  <c r="O25962" i="4"/>
  <c r="P25962" i="4"/>
  <c r="M25963" i="4"/>
  <c r="N25963" i="4"/>
  <c r="O25963" i="4"/>
  <c r="P25963" i="4"/>
  <c r="M25964" i="4"/>
  <c r="N25964" i="4"/>
  <c r="O25964" i="4"/>
  <c r="P25964" i="4"/>
  <c r="M25965" i="4"/>
  <c r="N25965" i="4"/>
  <c r="O25965" i="4"/>
  <c r="P25965" i="4"/>
  <c r="M25966" i="4"/>
  <c r="N25966" i="4"/>
  <c r="O25966" i="4"/>
  <c r="P25966" i="4"/>
  <c r="M25967" i="4"/>
  <c r="N25967" i="4"/>
  <c r="O25967" i="4"/>
  <c r="P25967" i="4"/>
  <c r="M25968" i="4"/>
  <c r="N25968" i="4"/>
  <c r="O25968" i="4"/>
  <c r="P25968" i="4"/>
  <c r="M25969" i="4"/>
  <c r="N25969" i="4"/>
  <c r="O25969" i="4"/>
  <c r="P25969" i="4"/>
  <c r="M25970" i="4"/>
  <c r="N25970" i="4"/>
  <c r="O25970" i="4"/>
  <c r="P25970" i="4"/>
  <c r="M25971" i="4"/>
  <c r="N25971" i="4"/>
  <c r="O25971" i="4"/>
  <c r="P25971" i="4"/>
  <c r="M25972" i="4"/>
  <c r="N25972" i="4"/>
  <c r="O25972" i="4"/>
  <c r="P25972" i="4"/>
  <c r="M25973" i="4"/>
  <c r="N25973" i="4"/>
  <c r="O25973" i="4"/>
  <c r="P25973" i="4"/>
  <c r="M25974" i="4"/>
  <c r="N25974" i="4"/>
  <c r="O25974" i="4"/>
  <c r="P25974" i="4"/>
  <c r="M25975" i="4"/>
  <c r="N25975" i="4"/>
  <c r="O25975" i="4"/>
  <c r="P25975" i="4"/>
  <c r="M25976" i="4"/>
  <c r="N25976" i="4"/>
  <c r="O25976" i="4"/>
  <c r="P25976" i="4"/>
  <c r="M25977" i="4"/>
  <c r="N25977" i="4"/>
  <c r="O25977" i="4"/>
  <c r="P25977" i="4"/>
  <c r="M25978" i="4"/>
  <c r="N25978" i="4"/>
  <c r="O25978" i="4"/>
  <c r="P25978" i="4"/>
  <c r="M25979" i="4"/>
  <c r="N25979" i="4"/>
  <c r="O25979" i="4"/>
  <c r="P25979" i="4"/>
  <c r="M25980" i="4"/>
  <c r="N25980" i="4"/>
  <c r="O25980" i="4"/>
  <c r="P25980" i="4"/>
  <c r="M25981" i="4"/>
  <c r="N25981" i="4"/>
  <c r="O25981" i="4"/>
  <c r="P25981" i="4"/>
  <c r="M25982" i="4"/>
  <c r="N25982" i="4"/>
  <c r="O25982" i="4"/>
  <c r="P25982" i="4"/>
  <c r="M25983" i="4"/>
  <c r="N25983" i="4"/>
  <c r="O25983" i="4"/>
  <c r="P25983" i="4"/>
  <c r="M25984" i="4"/>
  <c r="N25984" i="4"/>
  <c r="O25984" i="4"/>
  <c r="P25984" i="4"/>
  <c r="M25985" i="4"/>
  <c r="N25985" i="4"/>
  <c r="O25985" i="4"/>
  <c r="P25985" i="4"/>
  <c r="M25986" i="4"/>
  <c r="N25986" i="4"/>
  <c r="O25986" i="4"/>
  <c r="P25986" i="4"/>
  <c r="M25987" i="4"/>
  <c r="N25987" i="4"/>
  <c r="O25987" i="4"/>
  <c r="P25987" i="4"/>
  <c r="M25988" i="4"/>
  <c r="N25988" i="4"/>
  <c r="O25988" i="4"/>
  <c r="P25988" i="4"/>
  <c r="M25989" i="4"/>
  <c r="N25989" i="4"/>
  <c r="O25989" i="4"/>
  <c r="P25989" i="4"/>
  <c r="M25990" i="4"/>
  <c r="N25990" i="4"/>
  <c r="O25990" i="4"/>
  <c r="P25990" i="4"/>
  <c r="M25991" i="4"/>
  <c r="N25991" i="4"/>
  <c r="O25991" i="4"/>
  <c r="P25991" i="4"/>
  <c r="M25992" i="4"/>
  <c r="N25992" i="4"/>
  <c r="O25992" i="4"/>
  <c r="P25992" i="4"/>
  <c r="M25993" i="4"/>
  <c r="N25993" i="4"/>
  <c r="O25993" i="4"/>
  <c r="P25993" i="4"/>
  <c r="M25994" i="4"/>
  <c r="N25994" i="4"/>
  <c r="O25994" i="4"/>
  <c r="P25994" i="4"/>
  <c r="M25995" i="4"/>
  <c r="N25995" i="4"/>
  <c r="O25995" i="4"/>
  <c r="P25995" i="4"/>
  <c r="M25996" i="4"/>
  <c r="N25996" i="4"/>
  <c r="O25996" i="4"/>
  <c r="P25996" i="4"/>
  <c r="M25997" i="4"/>
  <c r="N25997" i="4"/>
  <c r="O25997" i="4"/>
  <c r="P25997" i="4"/>
  <c r="M25998" i="4"/>
  <c r="N25998" i="4"/>
  <c r="O25998" i="4"/>
  <c r="P25998" i="4"/>
  <c r="M25999" i="4"/>
  <c r="N25999" i="4"/>
  <c r="O25999" i="4"/>
  <c r="P25999" i="4"/>
  <c r="M26000" i="4"/>
  <c r="N26000" i="4"/>
  <c r="O26000" i="4"/>
  <c r="P26000" i="4"/>
  <c r="M26001" i="4"/>
  <c r="N26001" i="4"/>
  <c r="O26001" i="4"/>
  <c r="P26001" i="4"/>
  <c r="M26002" i="4"/>
  <c r="N26002" i="4"/>
  <c r="O26002" i="4"/>
  <c r="P26002" i="4"/>
  <c r="M26003" i="4"/>
  <c r="N26003" i="4"/>
  <c r="O26003" i="4"/>
  <c r="P26003" i="4"/>
  <c r="M26004" i="4"/>
  <c r="N26004" i="4"/>
  <c r="O26004" i="4"/>
  <c r="P26004" i="4"/>
  <c r="M26005" i="4"/>
  <c r="N26005" i="4"/>
  <c r="O26005" i="4"/>
  <c r="P26005" i="4"/>
  <c r="M26006" i="4"/>
  <c r="N26006" i="4"/>
  <c r="O26006" i="4"/>
  <c r="P26006" i="4"/>
  <c r="M26007" i="4"/>
  <c r="N26007" i="4"/>
  <c r="O26007" i="4"/>
  <c r="P26007" i="4"/>
  <c r="M26008" i="4"/>
  <c r="N26008" i="4"/>
  <c r="O26008" i="4"/>
  <c r="P26008" i="4"/>
  <c r="M26009" i="4"/>
  <c r="N26009" i="4"/>
  <c r="O26009" i="4"/>
  <c r="P26009" i="4"/>
  <c r="M26010" i="4"/>
  <c r="N26010" i="4"/>
  <c r="O26010" i="4"/>
  <c r="P26010" i="4"/>
  <c r="M26011" i="4"/>
  <c r="N26011" i="4"/>
  <c r="O26011" i="4"/>
  <c r="P26011" i="4"/>
  <c r="M26012" i="4"/>
  <c r="N26012" i="4"/>
  <c r="O26012" i="4"/>
  <c r="P26012" i="4"/>
  <c r="M26013" i="4"/>
  <c r="N26013" i="4"/>
  <c r="O26013" i="4"/>
  <c r="P26013" i="4"/>
  <c r="M26014" i="4"/>
  <c r="N26014" i="4"/>
  <c r="O26014" i="4"/>
  <c r="P26014" i="4"/>
  <c r="M26015" i="4"/>
  <c r="N26015" i="4"/>
  <c r="O26015" i="4"/>
  <c r="P26015" i="4"/>
  <c r="M26016" i="4"/>
  <c r="N26016" i="4"/>
  <c r="O26016" i="4"/>
  <c r="P26016" i="4"/>
  <c r="M26017" i="4"/>
  <c r="N26017" i="4"/>
  <c r="O26017" i="4"/>
  <c r="P26017" i="4"/>
  <c r="M26018" i="4"/>
  <c r="N26018" i="4"/>
  <c r="O26018" i="4"/>
  <c r="P26018" i="4"/>
  <c r="M26019" i="4"/>
  <c r="N26019" i="4"/>
  <c r="O26019" i="4"/>
  <c r="P26019" i="4"/>
  <c r="M26020" i="4"/>
  <c r="N26020" i="4"/>
  <c r="O26020" i="4"/>
  <c r="P26020" i="4"/>
  <c r="M26021" i="4"/>
  <c r="N26021" i="4"/>
  <c r="O26021" i="4"/>
  <c r="P26021" i="4"/>
  <c r="M26022" i="4"/>
  <c r="N26022" i="4"/>
  <c r="O26022" i="4"/>
  <c r="P26022" i="4"/>
  <c r="M26023" i="4"/>
  <c r="N26023" i="4"/>
  <c r="O26023" i="4"/>
  <c r="P26023" i="4"/>
  <c r="M26024" i="4"/>
  <c r="N26024" i="4"/>
  <c r="O26024" i="4"/>
  <c r="P26024" i="4"/>
  <c r="M26025" i="4"/>
  <c r="N26025" i="4"/>
  <c r="O26025" i="4"/>
  <c r="P26025" i="4"/>
  <c r="M26026" i="4"/>
  <c r="N26026" i="4"/>
  <c r="O26026" i="4"/>
  <c r="P26026" i="4"/>
  <c r="M26027" i="4"/>
  <c r="N26027" i="4"/>
  <c r="O26027" i="4"/>
  <c r="P26027" i="4"/>
  <c r="M26028" i="4"/>
  <c r="N26028" i="4"/>
  <c r="O26028" i="4"/>
  <c r="P26028" i="4"/>
  <c r="M26029" i="4"/>
  <c r="N26029" i="4"/>
  <c r="O26029" i="4"/>
  <c r="P26029" i="4"/>
  <c r="M26030" i="4"/>
  <c r="N26030" i="4"/>
  <c r="O26030" i="4"/>
  <c r="P26030" i="4"/>
  <c r="M26031" i="4"/>
  <c r="N26031" i="4"/>
  <c r="O26031" i="4"/>
  <c r="P26031" i="4"/>
  <c r="M26032" i="4"/>
  <c r="N26032" i="4"/>
  <c r="O26032" i="4"/>
  <c r="P26032" i="4"/>
  <c r="M26033" i="4"/>
  <c r="N26033" i="4"/>
  <c r="O26033" i="4"/>
  <c r="P26033" i="4"/>
  <c r="M26034" i="4"/>
  <c r="N26034" i="4"/>
  <c r="O26034" i="4"/>
  <c r="P26034" i="4"/>
  <c r="M26035" i="4"/>
  <c r="N26035" i="4"/>
  <c r="O26035" i="4"/>
  <c r="P26035" i="4"/>
  <c r="M26036" i="4"/>
  <c r="N26036" i="4"/>
  <c r="O26036" i="4"/>
  <c r="P26036" i="4"/>
  <c r="M26037" i="4"/>
  <c r="N26037" i="4"/>
  <c r="O26037" i="4"/>
  <c r="P26037" i="4"/>
  <c r="M26038" i="4"/>
  <c r="N26038" i="4"/>
  <c r="O26038" i="4"/>
  <c r="P26038" i="4"/>
  <c r="M26039" i="4"/>
  <c r="N26039" i="4"/>
  <c r="O26039" i="4"/>
  <c r="P26039" i="4"/>
  <c r="M26040" i="4"/>
  <c r="N26040" i="4"/>
  <c r="O26040" i="4"/>
  <c r="P26040" i="4"/>
  <c r="M26041" i="4"/>
  <c r="N26041" i="4"/>
  <c r="O26041" i="4"/>
  <c r="P26041" i="4"/>
  <c r="M26042" i="4"/>
  <c r="N26042" i="4"/>
  <c r="O26042" i="4"/>
  <c r="P26042" i="4"/>
  <c r="M26043" i="4"/>
  <c r="N26043" i="4"/>
  <c r="O26043" i="4"/>
  <c r="P26043" i="4"/>
  <c r="M26044" i="4"/>
  <c r="N26044" i="4"/>
  <c r="O26044" i="4"/>
  <c r="P26044" i="4"/>
  <c r="M26045" i="4"/>
  <c r="N26045" i="4"/>
  <c r="O26045" i="4"/>
  <c r="P26045" i="4"/>
  <c r="M26046" i="4"/>
  <c r="N26046" i="4"/>
  <c r="O26046" i="4"/>
  <c r="P26046" i="4"/>
  <c r="M26047" i="4"/>
  <c r="N26047" i="4"/>
  <c r="O26047" i="4"/>
  <c r="P26047" i="4"/>
  <c r="M26048" i="4"/>
  <c r="N26048" i="4"/>
  <c r="O26048" i="4"/>
  <c r="P26048" i="4"/>
  <c r="M26049" i="4"/>
  <c r="N26049" i="4"/>
  <c r="O26049" i="4"/>
  <c r="P26049" i="4"/>
  <c r="M26050" i="4"/>
  <c r="N26050" i="4"/>
  <c r="O26050" i="4"/>
  <c r="P26050" i="4"/>
  <c r="M26051" i="4"/>
  <c r="N26051" i="4"/>
  <c r="O26051" i="4"/>
  <c r="P26051" i="4"/>
  <c r="M26052" i="4"/>
  <c r="N26052" i="4"/>
  <c r="O26052" i="4"/>
  <c r="P26052" i="4"/>
  <c r="M26053" i="4"/>
  <c r="N26053" i="4"/>
  <c r="O26053" i="4"/>
  <c r="P26053" i="4"/>
  <c r="M26054" i="4"/>
  <c r="N26054" i="4"/>
  <c r="O26054" i="4"/>
  <c r="P26054" i="4"/>
  <c r="M26055" i="4"/>
  <c r="N26055" i="4"/>
  <c r="O26055" i="4"/>
  <c r="P26055" i="4"/>
  <c r="M26056" i="4"/>
  <c r="N26056" i="4"/>
  <c r="O26056" i="4"/>
  <c r="P26056" i="4"/>
  <c r="M26057" i="4"/>
  <c r="N26057" i="4"/>
  <c r="O26057" i="4"/>
  <c r="P26057" i="4"/>
  <c r="M26058" i="4"/>
  <c r="N26058" i="4"/>
  <c r="O26058" i="4"/>
  <c r="P26058" i="4"/>
  <c r="M26059" i="4"/>
  <c r="N26059" i="4"/>
  <c r="O26059" i="4"/>
  <c r="P26059" i="4"/>
  <c r="M26060" i="4"/>
  <c r="N26060" i="4"/>
  <c r="O26060" i="4"/>
  <c r="P26060" i="4"/>
  <c r="M26061" i="4"/>
  <c r="N26061" i="4"/>
  <c r="O26061" i="4"/>
  <c r="P26061" i="4"/>
  <c r="M26062" i="4"/>
  <c r="N26062" i="4"/>
  <c r="O26062" i="4"/>
  <c r="P26062" i="4"/>
  <c r="M26063" i="4"/>
  <c r="N26063" i="4"/>
  <c r="O26063" i="4"/>
  <c r="P26063" i="4"/>
  <c r="M26064" i="4"/>
  <c r="N26064" i="4"/>
  <c r="O26064" i="4"/>
  <c r="P26064" i="4"/>
  <c r="M26065" i="4"/>
  <c r="N26065" i="4"/>
  <c r="O26065" i="4"/>
  <c r="P26065" i="4"/>
  <c r="M26066" i="4"/>
  <c r="N26066" i="4"/>
  <c r="O26066" i="4"/>
  <c r="P26066" i="4"/>
  <c r="M26067" i="4"/>
  <c r="N26067" i="4"/>
  <c r="O26067" i="4"/>
  <c r="P26067" i="4"/>
  <c r="M26068" i="4"/>
  <c r="N26068" i="4"/>
  <c r="O26068" i="4"/>
  <c r="P26068" i="4"/>
  <c r="M26069" i="4"/>
  <c r="N26069" i="4"/>
  <c r="O26069" i="4"/>
  <c r="P26069" i="4"/>
  <c r="M26070" i="4"/>
  <c r="N26070" i="4"/>
  <c r="O26070" i="4"/>
  <c r="P26070" i="4"/>
  <c r="M26071" i="4"/>
  <c r="N26071" i="4"/>
  <c r="O26071" i="4"/>
  <c r="P26071" i="4"/>
  <c r="M26072" i="4"/>
  <c r="N26072" i="4"/>
  <c r="O26072" i="4"/>
  <c r="P26072" i="4"/>
  <c r="M26073" i="4"/>
  <c r="N26073" i="4"/>
  <c r="O26073" i="4"/>
  <c r="P26073" i="4"/>
  <c r="M26074" i="4"/>
  <c r="N26074" i="4"/>
  <c r="O26074" i="4"/>
  <c r="P26074" i="4"/>
  <c r="M26075" i="4"/>
  <c r="N26075" i="4"/>
  <c r="O26075" i="4"/>
  <c r="P26075" i="4"/>
  <c r="M26076" i="4"/>
  <c r="N26076" i="4"/>
  <c r="O26076" i="4"/>
  <c r="P26076" i="4"/>
  <c r="M26077" i="4"/>
  <c r="N26077" i="4"/>
  <c r="O26077" i="4"/>
  <c r="P26077" i="4"/>
  <c r="M26078" i="4"/>
  <c r="N26078" i="4"/>
  <c r="O26078" i="4"/>
  <c r="P26078" i="4"/>
  <c r="M26079" i="4"/>
  <c r="N26079" i="4"/>
  <c r="O26079" i="4"/>
  <c r="P26079" i="4"/>
  <c r="M26080" i="4"/>
  <c r="N26080" i="4"/>
  <c r="O26080" i="4"/>
  <c r="P26080" i="4"/>
  <c r="M26081" i="4"/>
  <c r="N26081" i="4"/>
  <c r="O26081" i="4"/>
  <c r="P26081" i="4"/>
  <c r="M26082" i="4"/>
  <c r="N26082" i="4"/>
  <c r="O26082" i="4"/>
  <c r="P26082" i="4"/>
  <c r="M26083" i="4"/>
  <c r="N26083" i="4"/>
  <c r="O26083" i="4"/>
  <c r="P26083" i="4"/>
  <c r="M26084" i="4"/>
  <c r="N26084" i="4"/>
  <c r="O26084" i="4"/>
  <c r="P26084" i="4"/>
  <c r="M26085" i="4"/>
  <c r="N26085" i="4"/>
  <c r="O26085" i="4"/>
  <c r="P26085" i="4"/>
  <c r="M26086" i="4"/>
  <c r="N26086" i="4"/>
  <c r="O26086" i="4"/>
  <c r="P26086" i="4"/>
  <c r="M26087" i="4"/>
  <c r="N26087" i="4"/>
  <c r="O26087" i="4"/>
  <c r="P26087" i="4"/>
  <c r="M26088" i="4"/>
  <c r="N26088" i="4"/>
  <c r="O26088" i="4"/>
  <c r="P26088" i="4"/>
  <c r="M26089" i="4"/>
  <c r="N26089" i="4"/>
  <c r="O26089" i="4"/>
  <c r="P26089" i="4"/>
  <c r="M26090" i="4"/>
  <c r="N26090" i="4"/>
  <c r="O26090" i="4"/>
  <c r="P26090" i="4"/>
  <c r="M26091" i="4"/>
  <c r="N26091" i="4"/>
  <c r="O26091" i="4"/>
  <c r="P26091" i="4"/>
  <c r="M26092" i="4"/>
  <c r="N26092" i="4"/>
  <c r="O26092" i="4"/>
  <c r="P26092" i="4"/>
  <c r="M26093" i="4"/>
  <c r="N26093" i="4"/>
  <c r="O26093" i="4"/>
  <c r="P26093" i="4"/>
  <c r="M26094" i="4"/>
  <c r="N26094" i="4"/>
  <c r="O26094" i="4"/>
  <c r="P26094" i="4"/>
  <c r="M26095" i="4"/>
  <c r="N26095" i="4"/>
  <c r="O26095" i="4"/>
  <c r="P26095" i="4"/>
  <c r="M26096" i="4"/>
  <c r="N26096" i="4"/>
  <c r="O26096" i="4"/>
  <c r="P26096" i="4"/>
  <c r="M26097" i="4"/>
  <c r="N26097" i="4"/>
  <c r="O26097" i="4"/>
  <c r="P26097" i="4"/>
  <c r="M26098" i="4"/>
  <c r="N26098" i="4"/>
  <c r="O26098" i="4"/>
  <c r="P26098" i="4"/>
  <c r="M26099" i="4"/>
  <c r="N26099" i="4"/>
  <c r="O26099" i="4"/>
  <c r="P26099" i="4"/>
  <c r="M26100" i="4"/>
  <c r="N26100" i="4"/>
  <c r="O26100" i="4"/>
  <c r="P26100" i="4"/>
  <c r="M26101" i="4"/>
  <c r="N26101" i="4"/>
  <c r="O26101" i="4"/>
  <c r="P26101" i="4"/>
  <c r="M26102" i="4"/>
  <c r="N26102" i="4"/>
  <c r="O26102" i="4"/>
  <c r="P26102" i="4"/>
  <c r="M26103" i="4"/>
  <c r="N26103" i="4"/>
  <c r="O26103" i="4"/>
  <c r="P26103" i="4"/>
  <c r="M26104" i="4"/>
  <c r="N26104" i="4"/>
  <c r="O26104" i="4"/>
  <c r="P26104" i="4"/>
  <c r="M26105" i="4"/>
  <c r="N26105" i="4"/>
  <c r="O26105" i="4"/>
  <c r="P26105" i="4"/>
  <c r="M26106" i="4"/>
  <c r="N26106" i="4"/>
  <c r="O26106" i="4"/>
  <c r="P26106" i="4"/>
  <c r="M26107" i="4"/>
  <c r="N26107" i="4"/>
  <c r="O26107" i="4"/>
  <c r="P26107" i="4"/>
  <c r="M26108" i="4"/>
  <c r="N26108" i="4"/>
  <c r="O26108" i="4"/>
  <c r="P26108" i="4"/>
  <c r="M26109" i="4"/>
  <c r="N26109" i="4"/>
  <c r="O26109" i="4"/>
  <c r="P26109" i="4"/>
  <c r="M26110" i="4"/>
  <c r="N26110" i="4"/>
  <c r="O26110" i="4"/>
  <c r="P26110" i="4"/>
  <c r="M26111" i="4"/>
  <c r="N26111" i="4"/>
  <c r="O26111" i="4"/>
  <c r="P26111" i="4"/>
  <c r="M26112" i="4"/>
  <c r="N26112" i="4"/>
  <c r="O26112" i="4"/>
  <c r="P26112" i="4"/>
  <c r="M26113" i="4"/>
  <c r="N26113" i="4"/>
  <c r="O26113" i="4"/>
  <c r="P26113" i="4"/>
  <c r="M26114" i="4"/>
  <c r="N26114" i="4"/>
  <c r="O26114" i="4"/>
  <c r="P26114" i="4"/>
  <c r="M26115" i="4"/>
  <c r="N26115" i="4"/>
  <c r="O26115" i="4"/>
  <c r="P26115" i="4"/>
  <c r="M26116" i="4"/>
  <c r="N26116" i="4"/>
  <c r="O26116" i="4"/>
  <c r="P26116" i="4"/>
  <c r="M26117" i="4"/>
  <c r="N26117" i="4"/>
  <c r="O26117" i="4"/>
  <c r="P26117" i="4"/>
  <c r="M26118" i="4"/>
  <c r="N26118" i="4"/>
  <c r="O26118" i="4"/>
  <c r="P26118" i="4"/>
  <c r="M26119" i="4"/>
  <c r="N26119" i="4"/>
  <c r="O26119" i="4"/>
  <c r="P26119" i="4"/>
  <c r="M26120" i="4"/>
  <c r="N26120" i="4"/>
  <c r="O26120" i="4"/>
  <c r="P26120" i="4"/>
  <c r="M26121" i="4"/>
  <c r="N26121" i="4"/>
  <c r="O26121" i="4"/>
  <c r="P26121" i="4"/>
  <c r="M26122" i="4"/>
  <c r="N26122" i="4"/>
  <c r="O26122" i="4"/>
  <c r="P26122" i="4"/>
  <c r="M26123" i="4"/>
  <c r="N26123" i="4"/>
  <c r="O26123" i="4"/>
  <c r="P26123" i="4"/>
  <c r="M26124" i="4"/>
  <c r="N26124" i="4"/>
  <c r="O26124" i="4"/>
  <c r="P26124" i="4"/>
  <c r="M26125" i="4"/>
  <c r="N26125" i="4"/>
  <c r="O26125" i="4"/>
  <c r="P26125" i="4"/>
  <c r="M26126" i="4"/>
  <c r="N26126" i="4"/>
  <c r="O26126" i="4"/>
  <c r="P26126" i="4"/>
  <c r="M26127" i="4"/>
  <c r="N26127" i="4"/>
  <c r="O26127" i="4"/>
  <c r="P26127" i="4"/>
  <c r="M26128" i="4"/>
  <c r="N26128" i="4"/>
  <c r="O26128" i="4"/>
  <c r="P26128" i="4"/>
  <c r="M26129" i="4"/>
  <c r="N26129" i="4"/>
  <c r="O26129" i="4"/>
  <c r="P26129" i="4"/>
  <c r="M26130" i="4"/>
  <c r="N26130" i="4"/>
  <c r="O26130" i="4"/>
  <c r="P26130" i="4"/>
  <c r="M26131" i="4"/>
  <c r="N26131" i="4"/>
  <c r="O26131" i="4"/>
  <c r="P26131" i="4"/>
  <c r="M26132" i="4"/>
  <c r="N26132" i="4"/>
  <c r="O26132" i="4"/>
  <c r="P26132" i="4"/>
  <c r="M26133" i="4"/>
  <c r="N26133" i="4"/>
  <c r="O26133" i="4"/>
  <c r="P26133" i="4"/>
  <c r="M26134" i="4"/>
  <c r="N26134" i="4"/>
  <c r="O26134" i="4"/>
  <c r="P26134" i="4"/>
  <c r="M26135" i="4"/>
  <c r="N26135" i="4"/>
  <c r="O26135" i="4"/>
  <c r="P26135" i="4"/>
  <c r="M26136" i="4"/>
  <c r="N26136" i="4"/>
  <c r="O26136" i="4"/>
  <c r="P26136" i="4"/>
  <c r="M26137" i="4"/>
  <c r="N26137" i="4"/>
  <c r="O26137" i="4"/>
  <c r="P26137" i="4"/>
  <c r="M26138" i="4"/>
  <c r="N26138" i="4"/>
  <c r="O26138" i="4"/>
  <c r="P26138" i="4"/>
  <c r="M26139" i="4"/>
  <c r="N26139" i="4"/>
  <c r="O26139" i="4"/>
  <c r="P26139" i="4"/>
  <c r="M26140" i="4"/>
  <c r="N26140" i="4"/>
  <c r="O26140" i="4"/>
  <c r="P26140" i="4"/>
  <c r="M26141" i="4"/>
  <c r="N26141" i="4"/>
  <c r="O26141" i="4"/>
  <c r="P26141" i="4"/>
  <c r="M26142" i="4"/>
  <c r="N26142" i="4"/>
  <c r="O26142" i="4"/>
  <c r="P26142" i="4"/>
  <c r="M26143" i="4"/>
  <c r="N26143" i="4"/>
  <c r="O26143" i="4"/>
  <c r="P26143" i="4"/>
  <c r="M26144" i="4"/>
  <c r="N26144" i="4"/>
  <c r="O26144" i="4"/>
  <c r="P26144" i="4"/>
  <c r="M26145" i="4"/>
  <c r="N26145" i="4"/>
  <c r="O26145" i="4"/>
  <c r="P26145" i="4"/>
  <c r="M26146" i="4"/>
  <c r="N26146" i="4"/>
  <c r="O26146" i="4"/>
  <c r="P26146" i="4"/>
  <c r="M26147" i="4"/>
  <c r="N26147" i="4"/>
  <c r="O26147" i="4"/>
  <c r="P26147" i="4"/>
  <c r="M26148" i="4"/>
  <c r="N26148" i="4"/>
  <c r="O26148" i="4"/>
  <c r="P26148" i="4"/>
  <c r="M26149" i="4"/>
  <c r="N26149" i="4"/>
  <c r="O26149" i="4"/>
  <c r="P26149" i="4"/>
  <c r="M26150" i="4"/>
  <c r="N26150" i="4"/>
  <c r="O26150" i="4"/>
  <c r="P26150" i="4"/>
  <c r="M26151" i="4"/>
  <c r="N26151" i="4"/>
  <c r="O26151" i="4"/>
  <c r="P26151" i="4"/>
  <c r="M26152" i="4"/>
  <c r="N26152" i="4"/>
  <c r="O26152" i="4"/>
  <c r="P26152" i="4"/>
  <c r="M26153" i="4"/>
  <c r="N26153" i="4"/>
  <c r="O26153" i="4"/>
  <c r="P26153" i="4"/>
  <c r="M26154" i="4"/>
  <c r="N26154" i="4"/>
  <c r="O26154" i="4"/>
  <c r="P26154" i="4"/>
  <c r="M26155" i="4"/>
  <c r="N26155" i="4"/>
  <c r="O26155" i="4"/>
  <c r="P26155" i="4"/>
  <c r="M26156" i="4"/>
  <c r="N26156" i="4"/>
  <c r="O26156" i="4"/>
  <c r="P26156" i="4"/>
  <c r="M26157" i="4"/>
  <c r="N26157" i="4"/>
  <c r="O26157" i="4"/>
  <c r="P26157" i="4"/>
  <c r="M26158" i="4"/>
  <c r="N26158" i="4"/>
  <c r="O26158" i="4"/>
  <c r="P26158" i="4"/>
  <c r="M26159" i="4"/>
  <c r="N26159" i="4"/>
  <c r="O26159" i="4"/>
  <c r="P26159" i="4"/>
  <c r="M26160" i="4"/>
  <c r="N26160" i="4"/>
  <c r="O26160" i="4"/>
  <c r="P26160" i="4"/>
  <c r="M26161" i="4"/>
  <c r="N26161" i="4"/>
  <c r="O26161" i="4"/>
  <c r="P26161" i="4"/>
  <c r="M26162" i="4"/>
  <c r="N26162" i="4"/>
  <c r="O26162" i="4"/>
  <c r="P26162" i="4"/>
  <c r="M26163" i="4"/>
  <c r="N26163" i="4"/>
  <c r="O26163" i="4"/>
  <c r="P26163" i="4"/>
  <c r="M26164" i="4"/>
  <c r="N26164" i="4"/>
  <c r="O26164" i="4"/>
  <c r="P26164" i="4"/>
  <c r="M26165" i="4"/>
  <c r="N26165" i="4"/>
  <c r="O26165" i="4"/>
  <c r="P26165" i="4"/>
  <c r="M26166" i="4"/>
  <c r="N26166" i="4"/>
  <c r="O26166" i="4"/>
  <c r="P26166" i="4"/>
  <c r="M26167" i="4"/>
  <c r="N26167" i="4"/>
  <c r="O26167" i="4"/>
  <c r="P26167" i="4"/>
  <c r="M26168" i="4"/>
  <c r="N26168" i="4"/>
  <c r="O26168" i="4"/>
  <c r="P26168" i="4"/>
  <c r="M26169" i="4"/>
  <c r="N26169" i="4"/>
  <c r="O26169" i="4"/>
  <c r="P26169" i="4"/>
  <c r="M26170" i="4"/>
  <c r="N26170" i="4"/>
  <c r="O26170" i="4"/>
  <c r="P26170" i="4"/>
  <c r="M26171" i="4"/>
  <c r="N26171" i="4"/>
  <c r="O26171" i="4"/>
  <c r="P26171" i="4"/>
  <c r="M26172" i="4"/>
  <c r="N26172" i="4"/>
  <c r="O26172" i="4"/>
  <c r="P26172" i="4"/>
  <c r="M26173" i="4"/>
  <c r="N26173" i="4"/>
  <c r="O26173" i="4"/>
  <c r="P26173" i="4"/>
  <c r="M26174" i="4"/>
  <c r="N26174" i="4"/>
  <c r="O26174" i="4"/>
  <c r="P26174" i="4"/>
  <c r="M26175" i="4"/>
  <c r="N26175" i="4"/>
  <c r="O26175" i="4"/>
  <c r="P26175" i="4"/>
  <c r="M26176" i="4"/>
  <c r="N26176" i="4"/>
  <c r="O26176" i="4"/>
  <c r="P26176" i="4"/>
  <c r="M26177" i="4"/>
  <c r="N26177" i="4"/>
  <c r="O26177" i="4"/>
  <c r="P26177" i="4"/>
  <c r="M26178" i="4"/>
  <c r="N26178" i="4"/>
  <c r="O26178" i="4"/>
  <c r="P26178" i="4"/>
  <c r="M26179" i="4"/>
  <c r="N26179" i="4"/>
  <c r="O26179" i="4"/>
  <c r="P26179" i="4"/>
  <c r="M26180" i="4"/>
  <c r="N26180" i="4"/>
  <c r="O26180" i="4"/>
  <c r="P26180" i="4"/>
  <c r="M26181" i="4"/>
  <c r="N26181" i="4"/>
  <c r="O26181" i="4"/>
  <c r="P26181" i="4"/>
  <c r="M26182" i="4"/>
  <c r="N26182" i="4"/>
  <c r="O26182" i="4"/>
  <c r="P26182" i="4"/>
  <c r="M26183" i="4"/>
  <c r="N26183" i="4"/>
  <c r="O26183" i="4"/>
  <c r="P26183" i="4"/>
  <c r="M26184" i="4"/>
  <c r="N26184" i="4"/>
  <c r="O26184" i="4"/>
  <c r="P26184" i="4"/>
  <c r="M26185" i="4"/>
  <c r="N26185" i="4"/>
  <c r="O26185" i="4"/>
  <c r="P26185" i="4"/>
  <c r="M26186" i="4"/>
  <c r="N26186" i="4"/>
  <c r="O26186" i="4"/>
  <c r="P26186" i="4"/>
  <c r="M26187" i="4"/>
  <c r="N26187" i="4"/>
  <c r="O26187" i="4"/>
  <c r="P26187" i="4"/>
  <c r="M26188" i="4"/>
  <c r="N26188" i="4"/>
  <c r="O26188" i="4"/>
  <c r="P26188" i="4"/>
  <c r="M26189" i="4"/>
  <c r="N26189" i="4"/>
  <c r="O26189" i="4"/>
  <c r="P26189" i="4"/>
  <c r="M26190" i="4"/>
  <c r="N26190" i="4"/>
  <c r="O26190" i="4"/>
  <c r="P26190" i="4"/>
  <c r="M26191" i="4"/>
  <c r="N26191" i="4"/>
  <c r="O26191" i="4"/>
  <c r="P26191" i="4"/>
  <c r="M26192" i="4"/>
  <c r="N26192" i="4"/>
  <c r="O26192" i="4"/>
  <c r="P26192" i="4"/>
  <c r="M26193" i="4"/>
  <c r="N26193" i="4"/>
  <c r="O26193" i="4"/>
  <c r="P26193" i="4"/>
  <c r="M26194" i="4"/>
  <c r="N26194" i="4"/>
  <c r="O26194" i="4"/>
  <c r="P26194" i="4"/>
  <c r="M26195" i="4"/>
  <c r="N26195" i="4"/>
  <c r="O26195" i="4"/>
  <c r="P26195" i="4"/>
  <c r="M26196" i="4"/>
  <c r="N26196" i="4"/>
  <c r="O26196" i="4"/>
  <c r="P26196" i="4"/>
  <c r="M26197" i="4"/>
  <c r="N26197" i="4"/>
  <c r="O26197" i="4"/>
  <c r="P26197" i="4"/>
  <c r="M26198" i="4"/>
  <c r="N26198" i="4"/>
  <c r="O26198" i="4"/>
  <c r="P26198" i="4"/>
  <c r="M26199" i="4"/>
  <c r="N26199" i="4"/>
  <c r="O26199" i="4"/>
  <c r="P26199" i="4"/>
  <c r="M26200" i="4"/>
  <c r="N26200" i="4"/>
  <c r="O26200" i="4"/>
  <c r="P26200" i="4"/>
  <c r="M26201" i="4"/>
  <c r="N26201" i="4"/>
  <c r="O26201" i="4"/>
  <c r="P26201" i="4"/>
  <c r="M26202" i="4"/>
  <c r="N26202" i="4"/>
  <c r="O26202" i="4"/>
  <c r="P26202" i="4"/>
  <c r="M26203" i="4"/>
  <c r="N26203" i="4"/>
  <c r="O26203" i="4"/>
  <c r="P26203" i="4"/>
  <c r="M26204" i="4"/>
  <c r="N26204" i="4"/>
  <c r="O26204" i="4"/>
  <c r="P26204" i="4"/>
  <c r="M26205" i="4"/>
  <c r="N26205" i="4"/>
  <c r="O26205" i="4"/>
  <c r="P26205" i="4"/>
  <c r="M26206" i="4"/>
  <c r="N26206" i="4"/>
  <c r="O26206" i="4"/>
  <c r="P26206" i="4"/>
  <c r="M26207" i="4"/>
  <c r="N26207" i="4"/>
  <c r="O26207" i="4"/>
  <c r="P26207" i="4"/>
  <c r="M26208" i="4"/>
  <c r="N26208" i="4"/>
  <c r="O26208" i="4"/>
  <c r="P26208" i="4"/>
  <c r="M26209" i="4"/>
  <c r="N26209" i="4"/>
  <c r="O26209" i="4"/>
  <c r="P26209" i="4"/>
  <c r="M26210" i="4"/>
  <c r="N26210" i="4"/>
  <c r="O26210" i="4"/>
  <c r="P26210" i="4"/>
  <c r="M26211" i="4"/>
  <c r="N26211" i="4"/>
  <c r="O26211" i="4"/>
  <c r="P26211" i="4"/>
  <c r="M26212" i="4"/>
  <c r="N26212" i="4"/>
  <c r="O26212" i="4"/>
  <c r="P26212" i="4"/>
  <c r="M26213" i="4"/>
  <c r="N26213" i="4"/>
  <c r="O26213" i="4"/>
  <c r="P26213" i="4"/>
  <c r="M26214" i="4"/>
  <c r="N26214" i="4"/>
  <c r="O26214" i="4"/>
  <c r="P26214" i="4"/>
  <c r="M26215" i="4"/>
  <c r="N26215" i="4"/>
  <c r="O26215" i="4"/>
  <c r="P26215" i="4"/>
  <c r="M26216" i="4"/>
  <c r="N26216" i="4"/>
  <c r="O26216" i="4"/>
  <c r="P26216" i="4"/>
  <c r="M26217" i="4"/>
  <c r="N26217" i="4"/>
  <c r="O26217" i="4"/>
  <c r="P26217" i="4"/>
  <c r="M26218" i="4"/>
  <c r="N26218" i="4"/>
  <c r="O26218" i="4"/>
  <c r="P26218" i="4"/>
  <c r="M26219" i="4"/>
  <c r="N26219" i="4"/>
  <c r="O26219" i="4"/>
  <c r="P26219" i="4"/>
  <c r="M26220" i="4"/>
  <c r="N26220" i="4"/>
  <c r="O26220" i="4"/>
  <c r="P26220" i="4"/>
  <c r="M26221" i="4"/>
  <c r="N26221" i="4"/>
  <c r="O26221" i="4"/>
  <c r="P26221" i="4"/>
  <c r="M26222" i="4"/>
  <c r="N26222" i="4"/>
  <c r="O26222" i="4"/>
  <c r="P26222" i="4"/>
  <c r="M26223" i="4"/>
  <c r="N26223" i="4"/>
  <c r="O26223" i="4"/>
  <c r="P26223" i="4"/>
  <c r="M26224" i="4"/>
  <c r="N26224" i="4"/>
  <c r="O26224" i="4"/>
  <c r="P26224" i="4"/>
  <c r="M26225" i="4"/>
  <c r="N26225" i="4"/>
  <c r="O26225" i="4"/>
  <c r="P26225" i="4"/>
  <c r="M26226" i="4"/>
  <c r="N26226" i="4"/>
  <c r="O26226" i="4"/>
  <c r="P26226" i="4"/>
  <c r="M26227" i="4"/>
  <c r="N26227" i="4"/>
  <c r="O26227" i="4"/>
  <c r="P26227" i="4"/>
  <c r="M26228" i="4"/>
  <c r="N26228" i="4"/>
  <c r="O26228" i="4"/>
  <c r="P26228" i="4"/>
  <c r="M26229" i="4"/>
  <c r="N26229" i="4"/>
  <c r="O26229" i="4"/>
  <c r="P26229" i="4"/>
  <c r="M26230" i="4"/>
  <c r="N26230" i="4"/>
  <c r="O26230" i="4"/>
  <c r="P26230" i="4"/>
  <c r="M26231" i="4"/>
  <c r="N26231" i="4"/>
  <c r="O26231" i="4"/>
  <c r="P26231" i="4"/>
  <c r="M26232" i="4"/>
  <c r="N26232" i="4"/>
  <c r="O26232" i="4"/>
  <c r="P26232" i="4"/>
  <c r="M26233" i="4"/>
  <c r="N26233" i="4"/>
  <c r="O26233" i="4"/>
  <c r="P26233" i="4"/>
  <c r="M26234" i="4"/>
  <c r="N26234" i="4"/>
  <c r="O26234" i="4"/>
  <c r="P26234" i="4"/>
  <c r="M26235" i="4"/>
  <c r="N26235" i="4"/>
  <c r="O26235" i="4"/>
  <c r="P26235" i="4"/>
  <c r="M26236" i="4"/>
  <c r="N26236" i="4"/>
  <c r="O26236" i="4"/>
  <c r="P26236" i="4"/>
  <c r="M26237" i="4"/>
  <c r="N26237" i="4"/>
  <c r="O26237" i="4"/>
  <c r="P26237" i="4"/>
  <c r="M26238" i="4"/>
  <c r="N26238" i="4"/>
  <c r="O26238" i="4"/>
  <c r="P26238" i="4"/>
  <c r="M26239" i="4"/>
  <c r="N26239" i="4"/>
  <c r="O26239" i="4"/>
  <c r="P26239" i="4"/>
  <c r="M26240" i="4"/>
  <c r="N26240" i="4"/>
  <c r="O26240" i="4"/>
  <c r="P26240" i="4"/>
  <c r="M26241" i="4"/>
  <c r="N26241" i="4"/>
  <c r="O26241" i="4"/>
  <c r="P26241" i="4"/>
  <c r="M26242" i="4"/>
  <c r="N26242" i="4"/>
  <c r="O26242" i="4"/>
  <c r="P26242" i="4"/>
  <c r="M26243" i="4"/>
  <c r="N26243" i="4"/>
  <c r="O26243" i="4"/>
  <c r="P26243" i="4"/>
  <c r="M26244" i="4"/>
  <c r="N26244" i="4"/>
  <c r="O26244" i="4"/>
  <c r="P26244" i="4"/>
  <c r="M26245" i="4"/>
  <c r="N26245" i="4"/>
  <c r="O26245" i="4"/>
  <c r="P26245" i="4"/>
  <c r="M26246" i="4"/>
  <c r="N26246" i="4"/>
  <c r="O26246" i="4"/>
  <c r="P26246" i="4"/>
  <c r="M26247" i="4"/>
  <c r="N26247" i="4"/>
  <c r="O26247" i="4"/>
  <c r="P26247" i="4"/>
  <c r="M26248" i="4"/>
  <c r="N26248" i="4"/>
  <c r="O26248" i="4"/>
  <c r="P26248" i="4"/>
  <c r="M26249" i="4"/>
  <c r="N26249" i="4"/>
  <c r="O26249" i="4"/>
  <c r="P26249" i="4"/>
  <c r="M26250" i="4"/>
  <c r="N26250" i="4"/>
  <c r="O26250" i="4"/>
  <c r="P26250" i="4"/>
  <c r="M26251" i="4"/>
  <c r="N26251" i="4"/>
  <c r="O26251" i="4"/>
  <c r="P26251" i="4"/>
  <c r="M26252" i="4"/>
  <c r="N26252" i="4"/>
  <c r="O26252" i="4"/>
  <c r="P26252" i="4"/>
  <c r="M26253" i="4"/>
  <c r="N26253" i="4"/>
  <c r="O26253" i="4"/>
  <c r="P26253" i="4"/>
  <c r="M26254" i="4"/>
  <c r="N26254" i="4"/>
  <c r="O26254" i="4"/>
  <c r="P26254" i="4"/>
  <c r="M26255" i="4"/>
  <c r="N26255" i="4"/>
  <c r="O26255" i="4"/>
  <c r="P26255" i="4"/>
  <c r="M26256" i="4"/>
  <c r="N26256" i="4"/>
  <c r="O26256" i="4"/>
  <c r="P26256" i="4"/>
  <c r="M26257" i="4"/>
  <c r="N26257" i="4"/>
  <c r="O26257" i="4"/>
  <c r="P26257" i="4"/>
  <c r="M26258" i="4"/>
  <c r="N26258" i="4"/>
  <c r="O26258" i="4"/>
  <c r="P26258" i="4"/>
  <c r="M26259" i="4"/>
  <c r="N26259" i="4"/>
  <c r="O26259" i="4"/>
  <c r="P26259" i="4"/>
  <c r="M26260" i="4"/>
  <c r="N26260" i="4"/>
  <c r="O26260" i="4"/>
  <c r="P26260" i="4"/>
  <c r="M26261" i="4"/>
  <c r="N26261" i="4"/>
  <c r="O26261" i="4"/>
  <c r="P26261" i="4"/>
  <c r="M26262" i="4"/>
  <c r="N26262" i="4"/>
  <c r="O26262" i="4"/>
  <c r="P26262" i="4"/>
  <c r="M26263" i="4"/>
  <c r="N26263" i="4"/>
  <c r="O26263" i="4"/>
  <c r="P26263" i="4"/>
  <c r="M26264" i="4"/>
  <c r="N26264" i="4"/>
  <c r="O26264" i="4"/>
  <c r="P26264" i="4"/>
  <c r="M26265" i="4"/>
  <c r="N26265" i="4"/>
  <c r="O26265" i="4"/>
  <c r="P26265" i="4"/>
  <c r="M26266" i="4"/>
  <c r="N26266" i="4"/>
  <c r="O26266" i="4"/>
  <c r="P26266" i="4"/>
  <c r="M26267" i="4"/>
  <c r="N26267" i="4"/>
  <c r="O26267" i="4"/>
  <c r="P26267" i="4"/>
  <c r="M26268" i="4"/>
  <c r="N26268" i="4"/>
  <c r="O26268" i="4"/>
  <c r="P26268" i="4"/>
  <c r="M26269" i="4"/>
  <c r="N26269" i="4"/>
  <c r="O26269" i="4"/>
  <c r="P26269" i="4"/>
  <c r="M26270" i="4"/>
  <c r="N26270" i="4"/>
  <c r="O26270" i="4"/>
  <c r="P26270" i="4"/>
  <c r="M26271" i="4"/>
  <c r="N26271" i="4"/>
  <c r="O26271" i="4"/>
  <c r="P26271" i="4"/>
  <c r="M26272" i="4"/>
  <c r="N26272" i="4"/>
  <c r="O26272" i="4"/>
  <c r="P26272" i="4"/>
  <c r="M26273" i="4"/>
  <c r="N26273" i="4"/>
  <c r="O26273" i="4"/>
  <c r="P26273" i="4"/>
  <c r="M26274" i="4"/>
  <c r="N26274" i="4"/>
  <c r="O26274" i="4"/>
  <c r="P26274" i="4"/>
  <c r="M26275" i="4"/>
  <c r="N26275" i="4"/>
  <c r="O26275" i="4"/>
  <c r="P26275" i="4"/>
  <c r="M26276" i="4"/>
  <c r="N26276" i="4"/>
  <c r="O26276" i="4"/>
  <c r="P26276" i="4"/>
  <c r="M26277" i="4"/>
  <c r="N26277" i="4"/>
  <c r="O26277" i="4"/>
  <c r="P26277" i="4"/>
  <c r="M26278" i="4"/>
  <c r="N26278" i="4"/>
  <c r="O26278" i="4"/>
  <c r="P26278" i="4"/>
  <c r="M26279" i="4"/>
  <c r="N26279" i="4"/>
  <c r="O26279" i="4"/>
  <c r="P26279" i="4"/>
  <c r="M26280" i="4"/>
  <c r="N26280" i="4"/>
  <c r="O26280" i="4"/>
  <c r="P26280" i="4"/>
  <c r="M26281" i="4"/>
  <c r="N26281" i="4"/>
  <c r="O26281" i="4"/>
  <c r="P26281" i="4"/>
  <c r="M26282" i="4"/>
  <c r="N26282" i="4"/>
  <c r="O26282" i="4"/>
  <c r="P26282" i="4"/>
  <c r="M26283" i="4"/>
  <c r="N26283" i="4"/>
  <c r="O26283" i="4"/>
  <c r="P26283" i="4"/>
  <c r="M26284" i="4"/>
  <c r="N26284" i="4"/>
  <c r="O26284" i="4"/>
  <c r="P26284" i="4"/>
  <c r="M26285" i="4"/>
  <c r="N26285" i="4"/>
  <c r="O26285" i="4"/>
  <c r="P26285" i="4"/>
  <c r="M26286" i="4"/>
  <c r="N26286" i="4"/>
  <c r="O26286" i="4"/>
  <c r="P26286" i="4"/>
  <c r="M26287" i="4"/>
  <c r="N26287" i="4"/>
  <c r="O26287" i="4"/>
  <c r="P26287" i="4"/>
  <c r="M26288" i="4"/>
  <c r="N26288" i="4"/>
  <c r="O26288" i="4"/>
  <c r="P26288" i="4"/>
  <c r="M26289" i="4"/>
  <c r="N26289" i="4"/>
  <c r="O26289" i="4"/>
  <c r="P26289" i="4"/>
  <c r="M26290" i="4"/>
  <c r="N26290" i="4"/>
  <c r="O26290" i="4"/>
  <c r="P26290" i="4"/>
  <c r="M26291" i="4"/>
  <c r="N26291" i="4"/>
  <c r="O26291" i="4"/>
  <c r="P26291" i="4"/>
  <c r="M26292" i="4"/>
  <c r="N26292" i="4"/>
  <c r="O26292" i="4"/>
  <c r="P26292" i="4"/>
  <c r="M26293" i="4"/>
  <c r="N26293" i="4"/>
  <c r="O26293" i="4"/>
  <c r="P26293" i="4"/>
  <c r="M26294" i="4"/>
  <c r="N26294" i="4"/>
  <c r="O26294" i="4"/>
  <c r="P26294" i="4"/>
  <c r="M26295" i="4"/>
  <c r="N26295" i="4"/>
  <c r="O26295" i="4"/>
  <c r="P26295" i="4"/>
  <c r="M26296" i="4"/>
  <c r="N26296" i="4"/>
  <c r="O26296" i="4"/>
  <c r="P26296" i="4"/>
  <c r="M26297" i="4"/>
  <c r="N26297" i="4"/>
  <c r="O26297" i="4"/>
  <c r="P26297" i="4"/>
  <c r="M26298" i="4"/>
  <c r="N26298" i="4"/>
  <c r="O26298" i="4"/>
  <c r="P26298" i="4"/>
  <c r="M26299" i="4"/>
  <c r="N26299" i="4"/>
  <c r="O26299" i="4"/>
  <c r="P26299" i="4"/>
  <c r="M26300" i="4"/>
  <c r="N26300" i="4"/>
  <c r="O26300" i="4"/>
  <c r="P26300" i="4"/>
  <c r="M26301" i="4"/>
  <c r="N26301" i="4"/>
  <c r="O26301" i="4"/>
  <c r="P26301" i="4"/>
  <c r="M26302" i="4"/>
  <c r="N26302" i="4"/>
  <c r="O26302" i="4"/>
  <c r="P26302" i="4"/>
  <c r="M26303" i="4"/>
  <c r="N26303" i="4"/>
  <c r="O26303" i="4"/>
  <c r="P26303" i="4"/>
  <c r="M26304" i="4"/>
  <c r="N26304" i="4"/>
  <c r="O26304" i="4"/>
  <c r="P26304" i="4"/>
  <c r="M26305" i="4"/>
  <c r="N26305" i="4"/>
  <c r="O26305" i="4"/>
  <c r="P26305" i="4"/>
  <c r="M26306" i="4"/>
  <c r="N26306" i="4"/>
  <c r="O26306" i="4"/>
  <c r="P26306" i="4"/>
  <c r="M26307" i="4"/>
  <c r="N26307" i="4"/>
  <c r="O26307" i="4"/>
  <c r="P26307" i="4"/>
  <c r="M26308" i="4"/>
  <c r="N26308" i="4"/>
  <c r="O26308" i="4"/>
  <c r="P26308" i="4"/>
  <c r="M26309" i="4"/>
  <c r="N26309" i="4"/>
  <c r="O26309" i="4"/>
  <c r="P26309" i="4"/>
  <c r="M26310" i="4"/>
  <c r="N26310" i="4"/>
  <c r="O26310" i="4"/>
  <c r="P26310" i="4"/>
  <c r="M26311" i="4"/>
  <c r="N26311" i="4"/>
  <c r="O26311" i="4"/>
  <c r="P26311" i="4"/>
  <c r="M26312" i="4"/>
  <c r="N26312" i="4"/>
  <c r="O26312" i="4"/>
  <c r="P26312" i="4"/>
  <c r="M26313" i="4"/>
  <c r="N26313" i="4"/>
  <c r="O26313" i="4"/>
  <c r="P26313" i="4"/>
  <c r="M26314" i="4"/>
  <c r="N26314" i="4"/>
  <c r="O26314" i="4"/>
  <c r="P26314" i="4"/>
  <c r="M26315" i="4"/>
  <c r="N26315" i="4"/>
  <c r="O26315" i="4"/>
  <c r="P26315" i="4"/>
  <c r="M26316" i="4"/>
  <c r="N26316" i="4"/>
  <c r="O26316" i="4"/>
  <c r="P26316" i="4"/>
  <c r="M26317" i="4"/>
  <c r="N26317" i="4"/>
  <c r="O26317" i="4"/>
  <c r="P26317" i="4"/>
  <c r="M26318" i="4"/>
  <c r="N26318" i="4"/>
  <c r="O26318" i="4"/>
  <c r="P26318" i="4"/>
  <c r="M26319" i="4"/>
  <c r="N26319" i="4"/>
  <c r="O26319" i="4"/>
  <c r="P26319" i="4"/>
  <c r="M26320" i="4"/>
  <c r="N26320" i="4"/>
  <c r="O26320" i="4"/>
  <c r="P26320" i="4"/>
  <c r="M26321" i="4"/>
  <c r="N26321" i="4"/>
  <c r="O26321" i="4"/>
  <c r="P26321" i="4"/>
  <c r="M26322" i="4"/>
  <c r="N26322" i="4"/>
  <c r="O26322" i="4"/>
  <c r="P26322" i="4"/>
  <c r="M26323" i="4"/>
  <c r="N26323" i="4"/>
  <c r="O26323" i="4"/>
  <c r="P26323" i="4"/>
  <c r="M26324" i="4"/>
  <c r="N26324" i="4"/>
  <c r="O26324" i="4"/>
  <c r="P26324" i="4"/>
  <c r="M26325" i="4"/>
  <c r="N26325" i="4"/>
  <c r="O26325" i="4"/>
  <c r="P26325" i="4"/>
  <c r="M26326" i="4"/>
  <c r="N26326" i="4"/>
  <c r="O26326" i="4"/>
  <c r="P26326" i="4"/>
  <c r="M26327" i="4"/>
  <c r="N26327" i="4"/>
  <c r="O26327" i="4"/>
  <c r="P26327" i="4"/>
  <c r="M26328" i="4"/>
  <c r="N26328" i="4"/>
  <c r="O26328" i="4"/>
  <c r="P26328" i="4"/>
  <c r="M26329" i="4"/>
  <c r="N26329" i="4"/>
  <c r="O26329" i="4"/>
  <c r="P26329" i="4"/>
  <c r="M26330" i="4"/>
  <c r="N26330" i="4"/>
  <c r="O26330" i="4"/>
  <c r="P26330" i="4"/>
  <c r="M26331" i="4"/>
  <c r="N26331" i="4"/>
  <c r="O26331" i="4"/>
  <c r="P26331" i="4"/>
  <c r="M26332" i="4"/>
  <c r="N26332" i="4"/>
  <c r="O26332" i="4"/>
  <c r="P26332" i="4"/>
  <c r="M26333" i="4"/>
  <c r="N26333" i="4"/>
  <c r="O26333" i="4"/>
  <c r="P26333" i="4"/>
  <c r="M26334" i="4"/>
  <c r="N26334" i="4"/>
  <c r="O26334" i="4"/>
  <c r="P26334" i="4"/>
  <c r="M26335" i="4"/>
  <c r="N26335" i="4"/>
  <c r="O26335" i="4"/>
  <c r="P26335" i="4"/>
  <c r="M26336" i="4"/>
  <c r="N26336" i="4"/>
  <c r="O26336" i="4"/>
  <c r="P26336" i="4"/>
  <c r="M26337" i="4"/>
  <c r="N26337" i="4"/>
  <c r="O26337" i="4"/>
  <c r="P26337" i="4"/>
  <c r="M26338" i="4"/>
  <c r="N26338" i="4"/>
  <c r="O26338" i="4"/>
  <c r="P26338" i="4"/>
  <c r="M26339" i="4"/>
  <c r="N26339" i="4"/>
  <c r="O26339" i="4"/>
  <c r="P26339" i="4"/>
  <c r="M26340" i="4"/>
  <c r="N26340" i="4"/>
  <c r="O26340" i="4"/>
  <c r="P26340" i="4"/>
  <c r="M26341" i="4"/>
  <c r="N26341" i="4"/>
  <c r="O26341" i="4"/>
  <c r="P26341" i="4"/>
  <c r="M26342" i="4"/>
  <c r="N26342" i="4"/>
  <c r="O26342" i="4"/>
  <c r="P26342" i="4"/>
  <c r="M26343" i="4"/>
  <c r="N26343" i="4"/>
  <c r="O26343" i="4"/>
  <c r="P26343" i="4"/>
  <c r="M26344" i="4"/>
  <c r="N26344" i="4"/>
  <c r="O26344" i="4"/>
  <c r="P26344" i="4"/>
  <c r="M26345" i="4"/>
  <c r="N26345" i="4"/>
  <c r="O26345" i="4"/>
  <c r="P26345" i="4"/>
  <c r="M26346" i="4"/>
  <c r="N26346" i="4"/>
  <c r="O26346" i="4"/>
  <c r="P26346" i="4"/>
  <c r="M26347" i="4"/>
  <c r="N26347" i="4"/>
  <c r="O26347" i="4"/>
  <c r="P26347" i="4"/>
  <c r="M26348" i="4"/>
  <c r="N26348" i="4"/>
  <c r="O26348" i="4"/>
  <c r="P26348" i="4"/>
  <c r="M26349" i="4"/>
  <c r="N26349" i="4"/>
  <c r="O26349" i="4"/>
  <c r="P26349" i="4"/>
  <c r="M26350" i="4"/>
  <c r="N26350" i="4"/>
  <c r="O26350" i="4"/>
  <c r="P26350" i="4"/>
  <c r="M26351" i="4"/>
  <c r="N26351" i="4"/>
  <c r="O26351" i="4"/>
  <c r="P26351" i="4"/>
  <c r="M26352" i="4"/>
  <c r="N26352" i="4"/>
  <c r="O26352" i="4"/>
  <c r="P26352" i="4"/>
  <c r="M26353" i="4"/>
  <c r="N26353" i="4"/>
  <c r="O26353" i="4"/>
  <c r="P26353" i="4"/>
  <c r="M26354" i="4"/>
  <c r="N26354" i="4"/>
  <c r="O26354" i="4"/>
  <c r="P26354" i="4"/>
  <c r="M26355" i="4"/>
  <c r="N26355" i="4"/>
  <c r="O26355" i="4"/>
  <c r="P26355" i="4"/>
  <c r="M26356" i="4"/>
  <c r="N26356" i="4"/>
  <c r="O26356" i="4"/>
  <c r="P26356" i="4"/>
  <c r="M26357" i="4"/>
  <c r="N26357" i="4"/>
  <c r="O26357" i="4"/>
  <c r="P26357" i="4"/>
  <c r="M26358" i="4"/>
  <c r="N26358" i="4"/>
  <c r="O26358" i="4"/>
  <c r="P26358" i="4"/>
  <c r="M26359" i="4"/>
  <c r="N26359" i="4"/>
  <c r="O26359" i="4"/>
  <c r="P26359" i="4"/>
  <c r="M26360" i="4"/>
  <c r="N26360" i="4"/>
  <c r="O26360" i="4"/>
  <c r="P26360" i="4"/>
  <c r="M26361" i="4"/>
  <c r="N26361" i="4"/>
  <c r="O26361" i="4"/>
  <c r="P26361" i="4"/>
  <c r="M26362" i="4"/>
  <c r="N26362" i="4"/>
  <c r="O26362" i="4"/>
  <c r="P26362" i="4"/>
  <c r="M26363" i="4"/>
  <c r="N26363" i="4"/>
  <c r="O26363" i="4"/>
  <c r="P26363" i="4"/>
  <c r="M26364" i="4"/>
  <c r="N26364" i="4"/>
  <c r="O26364" i="4"/>
  <c r="P26364" i="4"/>
  <c r="M26365" i="4"/>
  <c r="N26365" i="4"/>
  <c r="O26365" i="4"/>
  <c r="P26365" i="4"/>
  <c r="M26366" i="4"/>
  <c r="N26366" i="4"/>
  <c r="O26366" i="4"/>
  <c r="P26366" i="4"/>
  <c r="M26367" i="4"/>
  <c r="N26367" i="4"/>
  <c r="O26367" i="4"/>
  <c r="P26367" i="4"/>
  <c r="M26368" i="4"/>
  <c r="N26368" i="4"/>
  <c r="O26368" i="4"/>
  <c r="P26368" i="4"/>
  <c r="M26369" i="4"/>
  <c r="N26369" i="4"/>
  <c r="O26369" i="4"/>
  <c r="P26369" i="4"/>
  <c r="M26370" i="4"/>
  <c r="N26370" i="4"/>
  <c r="O26370" i="4"/>
  <c r="P26370" i="4"/>
  <c r="M26371" i="4"/>
  <c r="N26371" i="4"/>
  <c r="O26371" i="4"/>
  <c r="P26371" i="4"/>
  <c r="M26372" i="4"/>
  <c r="N26372" i="4"/>
  <c r="O26372" i="4"/>
  <c r="P26372" i="4"/>
  <c r="M26373" i="4"/>
  <c r="N26373" i="4"/>
  <c r="O26373" i="4"/>
  <c r="P26373" i="4"/>
  <c r="M26374" i="4"/>
  <c r="N26374" i="4"/>
  <c r="O26374" i="4"/>
  <c r="P26374" i="4"/>
  <c r="M26375" i="4"/>
  <c r="N26375" i="4"/>
  <c r="O26375" i="4"/>
  <c r="P26375" i="4"/>
  <c r="M26376" i="4"/>
  <c r="N26376" i="4"/>
  <c r="O26376" i="4"/>
  <c r="P26376" i="4"/>
  <c r="M26377" i="4"/>
  <c r="N26377" i="4"/>
  <c r="O26377" i="4"/>
  <c r="P26377" i="4"/>
  <c r="M26378" i="4"/>
  <c r="N26378" i="4"/>
  <c r="O26378" i="4"/>
  <c r="P26378" i="4"/>
  <c r="M26379" i="4"/>
  <c r="N26379" i="4"/>
  <c r="O26379" i="4"/>
  <c r="P26379" i="4"/>
  <c r="M26380" i="4"/>
  <c r="N26380" i="4"/>
  <c r="O26380" i="4"/>
  <c r="P26380" i="4"/>
  <c r="M26381" i="4"/>
  <c r="N26381" i="4"/>
  <c r="O26381" i="4"/>
  <c r="P26381" i="4"/>
  <c r="M26382" i="4"/>
  <c r="N26382" i="4"/>
  <c r="O26382" i="4"/>
  <c r="P26382" i="4"/>
  <c r="M26383" i="4"/>
  <c r="N26383" i="4"/>
  <c r="O26383" i="4"/>
  <c r="P26383" i="4"/>
  <c r="M26384" i="4"/>
  <c r="N26384" i="4"/>
  <c r="O26384" i="4"/>
  <c r="P26384" i="4"/>
  <c r="M26385" i="4"/>
  <c r="N26385" i="4"/>
  <c r="O26385" i="4"/>
  <c r="P26385" i="4"/>
  <c r="M26386" i="4"/>
  <c r="N26386" i="4"/>
  <c r="O26386" i="4"/>
  <c r="P26386" i="4"/>
  <c r="M26387" i="4"/>
  <c r="N26387" i="4"/>
  <c r="O26387" i="4"/>
  <c r="P26387" i="4"/>
  <c r="M26388" i="4"/>
  <c r="N26388" i="4"/>
  <c r="O26388" i="4"/>
  <c r="P26388" i="4"/>
  <c r="M26389" i="4"/>
  <c r="N26389" i="4"/>
  <c r="O26389" i="4"/>
  <c r="P26389" i="4"/>
  <c r="M26390" i="4"/>
  <c r="N26390" i="4"/>
  <c r="O26390" i="4"/>
  <c r="P26390" i="4"/>
  <c r="M26391" i="4"/>
  <c r="N26391" i="4"/>
  <c r="O26391" i="4"/>
  <c r="P26391" i="4"/>
  <c r="M26392" i="4"/>
  <c r="N26392" i="4"/>
  <c r="O26392" i="4"/>
  <c r="P26392" i="4"/>
  <c r="M26393" i="4"/>
  <c r="N26393" i="4"/>
  <c r="O26393" i="4"/>
  <c r="P26393" i="4"/>
  <c r="M26394" i="4"/>
  <c r="N26394" i="4"/>
  <c r="O26394" i="4"/>
  <c r="P26394" i="4"/>
  <c r="M26395" i="4"/>
  <c r="N26395" i="4"/>
  <c r="O26395" i="4"/>
  <c r="P26395" i="4"/>
  <c r="M26396" i="4"/>
  <c r="N26396" i="4"/>
  <c r="O26396" i="4"/>
  <c r="P26396" i="4"/>
  <c r="M26397" i="4"/>
  <c r="N26397" i="4"/>
  <c r="O26397" i="4"/>
  <c r="P26397" i="4"/>
  <c r="M26398" i="4"/>
  <c r="N26398" i="4"/>
  <c r="O26398" i="4"/>
  <c r="P26398" i="4"/>
  <c r="M26399" i="4"/>
  <c r="N26399" i="4"/>
  <c r="O26399" i="4"/>
  <c r="P26399" i="4"/>
  <c r="M26400" i="4"/>
  <c r="N26400" i="4"/>
  <c r="O26400" i="4"/>
  <c r="P26400" i="4"/>
  <c r="M26401" i="4"/>
  <c r="N26401" i="4"/>
  <c r="O26401" i="4"/>
  <c r="P26401" i="4"/>
  <c r="M26402" i="4"/>
  <c r="N26402" i="4"/>
  <c r="O26402" i="4"/>
  <c r="P26402" i="4"/>
  <c r="M26403" i="4"/>
  <c r="N26403" i="4"/>
  <c r="O26403" i="4"/>
  <c r="P26403" i="4"/>
  <c r="M26404" i="4"/>
  <c r="N26404" i="4"/>
  <c r="O26404" i="4"/>
  <c r="P26404" i="4"/>
  <c r="M26405" i="4"/>
  <c r="N26405" i="4"/>
  <c r="O26405" i="4"/>
  <c r="P26405" i="4"/>
  <c r="M26406" i="4"/>
  <c r="N26406" i="4"/>
  <c r="O26406" i="4"/>
  <c r="P26406" i="4"/>
  <c r="M26407" i="4"/>
  <c r="N26407" i="4"/>
  <c r="O26407" i="4"/>
  <c r="P26407" i="4"/>
  <c r="M26408" i="4"/>
  <c r="N26408" i="4"/>
  <c r="O26408" i="4"/>
  <c r="P26408" i="4"/>
  <c r="M26409" i="4"/>
  <c r="N26409" i="4"/>
  <c r="O26409" i="4"/>
  <c r="P26409" i="4"/>
  <c r="M26410" i="4"/>
  <c r="N26410" i="4"/>
  <c r="O26410" i="4"/>
  <c r="P26410" i="4"/>
  <c r="M26411" i="4"/>
  <c r="N26411" i="4"/>
  <c r="O26411" i="4"/>
  <c r="P26411" i="4"/>
  <c r="M26412" i="4"/>
  <c r="N26412" i="4"/>
  <c r="O26412" i="4"/>
  <c r="P26412" i="4"/>
  <c r="M26413" i="4"/>
  <c r="N26413" i="4"/>
  <c r="O26413" i="4"/>
  <c r="P26413" i="4"/>
  <c r="M26414" i="4"/>
  <c r="N26414" i="4"/>
  <c r="O26414" i="4"/>
  <c r="P26414" i="4"/>
  <c r="M26415" i="4"/>
  <c r="N26415" i="4"/>
  <c r="O26415" i="4"/>
  <c r="P26415" i="4"/>
  <c r="M26416" i="4"/>
  <c r="N26416" i="4"/>
  <c r="O26416" i="4"/>
  <c r="P26416" i="4"/>
  <c r="M26417" i="4"/>
  <c r="N26417" i="4"/>
  <c r="O26417" i="4"/>
  <c r="P26417" i="4"/>
  <c r="M26418" i="4"/>
  <c r="N26418" i="4"/>
  <c r="O26418" i="4"/>
  <c r="P26418" i="4"/>
  <c r="M26419" i="4"/>
  <c r="N26419" i="4"/>
  <c r="O26419" i="4"/>
  <c r="P26419" i="4"/>
  <c r="M26420" i="4"/>
  <c r="N26420" i="4"/>
  <c r="O26420" i="4"/>
  <c r="P26420" i="4"/>
  <c r="M26421" i="4"/>
  <c r="N26421" i="4"/>
  <c r="O26421" i="4"/>
  <c r="P26421" i="4"/>
  <c r="M26422" i="4"/>
  <c r="N26422" i="4"/>
  <c r="O26422" i="4"/>
  <c r="P26422" i="4"/>
  <c r="M26423" i="4"/>
  <c r="N26423" i="4"/>
  <c r="O26423" i="4"/>
  <c r="P26423" i="4"/>
  <c r="M26424" i="4"/>
  <c r="N26424" i="4"/>
  <c r="O26424" i="4"/>
  <c r="P26424" i="4"/>
  <c r="M26425" i="4"/>
  <c r="N26425" i="4"/>
  <c r="O26425" i="4"/>
  <c r="P26425" i="4"/>
  <c r="M26426" i="4"/>
  <c r="N26426" i="4"/>
  <c r="O26426" i="4"/>
  <c r="P26426" i="4"/>
  <c r="M26427" i="4"/>
  <c r="N26427" i="4"/>
  <c r="O26427" i="4"/>
  <c r="P26427" i="4"/>
  <c r="M26428" i="4"/>
  <c r="N26428" i="4"/>
  <c r="O26428" i="4"/>
  <c r="P26428" i="4"/>
  <c r="M26429" i="4"/>
  <c r="N26429" i="4"/>
  <c r="O26429" i="4"/>
  <c r="P26429" i="4"/>
  <c r="M26430" i="4"/>
  <c r="N26430" i="4"/>
  <c r="O26430" i="4"/>
  <c r="P26430" i="4"/>
  <c r="M26431" i="4"/>
  <c r="N26431" i="4"/>
  <c r="O26431" i="4"/>
  <c r="P26431" i="4"/>
  <c r="M26432" i="4"/>
  <c r="N26432" i="4"/>
  <c r="O26432" i="4"/>
  <c r="P26432" i="4"/>
  <c r="M26433" i="4"/>
  <c r="N26433" i="4"/>
  <c r="O26433" i="4"/>
  <c r="P26433" i="4"/>
  <c r="M26434" i="4"/>
  <c r="N26434" i="4"/>
  <c r="O26434" i="4"/>
  <c r="P26434" i="4"/>
  <c r="M26435" i="4"/>
  <c r="N26435" i="4"/>
  <c r="O26435" i="4"/>
  <c r="P26435" i="4"/>
  <c r="M26436" i="4"/>
  <c r="N26436" i="4"/>
  <c r="O26436" i="4"/>
  <c r="P26436" i="4"/>
  <c r="M26437" i="4"/>
  <c r="N26437" i="4"/>
  <c r="O26437" i="4"/>
  <c r="P26437" i="4"/>
  <c r="M26438" i="4"/>
  <c r="N26438" i="4"/>
  <c r="O26438" i="4"/>
  <c r="P26438" i="4"/>
  <c r="M26439" i="4"/>
  <c r="N26439" i="4"/>
  <c r="O26439" i="4"/>
  <c r="P26439" i="4"/>
  <c r="M26440" i="4"/>
  <c r="N26440" i="4"/>
  <c r="O26440" i="4"/>
  <c r="P26440" i="4"/>
  <c r="M26441" i="4"/>
  <c r="N26441" i="4"/>
  <c r="O26441" i="4"/>
  <c r="P26441" i="4"/>
  <c r="M26442" i="4"/>
  <c r="N26442" i="4"/>
  <c r="O26442" i="4"/>
  <c r="P26442" i="4"/>
  <c r="M26443" i="4"/>
  <c r="N26443" i="4"/>
  <c r="O26443" i="4"/>
  <c r="P26443" i="4"/>
  <c r="M26444" i="4"/>
  <c r="N26444" i="4"/>
  <c r="O26444" i="4"/>
  <c r="P26444" i="4"/>
  <c r="M26445" i="4"/>
  <c r="N26445" i="4"/>
  <c r="O26445" i="4"/>
  <c r="P26445" i="4"/>
  <c r="M26446" i="4"/>
  <c r="N26446" i="4"/>
  <c r="O26446" i="4"/>
  <c r="P26446" i="4"/>
  <c r="M26447" i="4"/>
  <c r="N26447" i="4"/>
  <c r="O26447" i="4"/>
  <c r="P26447" i="4"/>
  <c r="M26448" i="4"/>
  <c r="N26448" i="4"/>
  <c r="O26448" i="4"/>
  <c r="P26448" i="4"/>
  <c r="M26449" i="4"/>
  <c r="N26449" i="4"/>
  <c r="O26449" i="4"/>
  <c r="P26449" i="4"/>
  <c r="M26450" i="4"/>
  <c r="N26450" i="4"/>
  <c r="O26450" i="4"/>
  <c r="P26450" i="4"/>
  <c r="M26451" i="4"/>
  <c r="N26451" i="4"/>
  <c r="O26451" i="4"/>
  <c r="P26451" i="4"/>
  <c r="M26452" i="4"/>
  <c r="N26452" i="4"/>
  <c r="O26452" i="4"/>
  <c r="P26452" i="4"/>
  <c r="M26453" i="4"/>
  <c r="N26453" i="4"/>
  <c r="O26453" i="4"/>
  <c r="P26453" i="4"/>
  <c r="M26454" i="4"/>
  <c r="N26454" i="4"/>
  <c r="O26454" i="4"/>
  <c r="P26454" i="4"/>
  <c r="M26455" i="4"/>
  <c r="N26455" i="4"/>
  <c r="O26455" i="4"/>
  <c r="P26455" i="4"/>
  <c r="M26456" i="4"/>
  <c r="N26456" i="4"/>
  <c r="O26456" i="4"/>
  <c r="P26456" i="4"/>
  <c r="M26457" i="4"/>
  <c r="N26457" i="4"/>
  <c r="O26457" i="4"/>
  <c r="P26457" i="4"/>
  <c r="M26458" i="4"/>
  <c r="N26458" i="4"/>
  <c r="O26458" i="4"/>
  <c r="P26458" i="4"/>
  <c r="M26459" i="4"/>
  <c r="N26459" i="4"/>
  <c r="O26459" i="4"/>
  <c r="P26459" i="4"/>
  <c r="M26460" i="4"/>
  <c r="N26460" i="4"/>
  <c r="O26460" i="4"/>
  <c r="P26460" i="4"/>
  <c r="M26461" i="4"/>
  <c r="N26461" i="4"/>
  <c r="O26461" i="4"/>
  <c r="P26461" i="4"/>
  <c r="M26462" i="4"/>
  <c r="N26462" i="4"/>
  <c r="O26462" i="4"/>
  <c r="P26462" i="4"/>
  <c r="M26463" i="4"/>
  <c r="N26463" i="4"/>
  <c r="O26463" i="4"/>
  <c r="P26463" i="4"/>
  <c r="M26464" i="4"/>
  <c r="N26464" i="4"/>
  <c r="O26464" i="4"/>
  <c r="P26464" i="4"/>
  <c r="M26465" i="4"/>
  <c r="N26465" i="4"/>
  <c r="O26465" i="4"/>
  <c r="P26465" i="4"/>
  <c r="M26466" i="4"/>
  <c r="N26466" i="4"/>
  <c r="O26466" i="4"/>
  <c r="P26466" i="4"/>
  <c r="M26467" i="4"/>
  <c r="N26467" i="4"/>
  <c r="O26467" i="4"/>
  <c r="P26467" i="4"/>
  <c r="M26468" i="4"/>
  <c r="N26468" i="4"/>
  <c r="O26468" i="4"/>
  <c r="P26468" i="4"/>
  <c r="M26469" i="4"/>
  <c r="N26469" i="4"/>
  <c r="O26469" i="4"/>
  <c r="P26469" i="4"/>
  <c r="M26470" i="4"/>
  <c r="N26470" i="4"/>
  <c r="O26470" i="4"/>
  <c r="P26470" i="4"/>
  <c r="M26471" i="4"/>
  <c r="N26471" i="4"/>
  <c r="O26471" i="4"/>
  <c r="P26471" i="4"/>
  <c r="M26472" i="4"/>
  <c r="N26472" i="4"/>
  <c r="O26472" i="4"/>
  <c r="P26472" i="4"/>
  <c r="M26473" i="4"/>
  <c r="N26473" i="4"/>
  <c r="O26473" i="4"/>
  <c r="P26473" i="4"/>
  <c r="M26474" i="4"/>
  <c r="N26474" i="4"/>
  <c r="O26474" i="4"/>
  <c r="P26474" i="4"/>
  <c r="M26475" i="4"/>
  <c r="N26475" i="4"/>
  <c r="O26475" i="4"/>
  <c r="P26475" i="4"/>
  <c r="M26476" i="4"/>
  <c r="N26476" i="4"/>
  <c r="O26476" i="4"/>
  <c r="P26476" i="4"/>
  <c r="M26477" i="4"/>
  <c r="N26477" i="4"/>
  <c r="O26477" i="4"/>
  <c r="P26477" i="4"/>
  <c r="M26478" i="4"/>
  <c r="N26478" i="4"/>
  <c r="O26478" i="4"/>
  <c r="P26478" i="4"/>
  <c r="M26479" i="4"/>
  <c r="N26479" i="4"/>
  <c r="O26479" i="4"/>
  <c r="P26479" i="4"/>
  <c r="M26480" i="4"/>
  <c r="N26480" i="4"/>
  <c r="O26480" i="4"/>
  <c r="P26480" i="4"/>
  <c r="M26481" i="4"/>
  <c r="N26481" i="4"/>
  <c r="O26481" i="4"/>
  <c r="P26481" i="4"/>
  <c r="M26482" i="4"/>
  <c r="N26482" i="4"/>
  <c r="O26482" i="4"/>
  <c r="P26482" i="4"/>
  <c r="M26483" i="4"/>
  <c r="N26483" i="4"/>
  <c r="O26483" i="4"/>
  <c r="P26483" i="4"/>
  <c r="M26484" i="4"/>
  <c r="N26484" i="4"/>
  <c r="O26484" i="4"/>
  <c r="P26484" i="4"/>
  <c r="M26485" i="4"/>
  <c r="N26485" i="4"/>
  <c r="O26485" i="4"/>
  <c r="P26485" i="4"/>
  <c r="M26486" i="4"/>
  <c r="N26486" i="4"/>
  <c r="O26486" i="4"/>
  <c r="P26486" i="4"/>
  <c r="M26487" i="4"/>
  <c r="N26487" i="4"/>
  <c r="O26487" i="4"/>
  <c r="P26487" i="4"/>
  <c r="M26488" i="4"/>
  <c r="N26488" i="4"/>
  <c r="O26488" i="4"/>
  <c r="P26488" i="4"/>
  <c r="M26489" i="4"/>
  <c r="N26489" i="4"/>
  <c r="O26489" i="4"/>
  <c r="P26489" i="4"/>
  <c r="M26490" i="4"/>
  <c r="N26490" i="4"/>
  <c r="O26490" i="4"/>
  <c r="P26490" i="4"/>
  <c r="M26491" i="4"/>
  <c r="N26491" i="4"/>
  <c r="O26491" i="4"/>
  <c r="P26491" i="4"/>
  <c r="M26492" i="4"/>
  <c r="N26492" i="4"/>
  <c r="O26492" i="4"/>
  <c r="P26492" i="4"/>
  <c r="M26493" i="4"/>
  <c r="N26493" i="4"/>
  <c r="O26493" i="4"/>
  <c r="P26493" i="4"/>
  <c r="M26494" i="4"/>
  <c r="N26494" i="4"/>
  <c r="O26494" i="4"/>
  <c r="P26494" i="4"/>
  <c r="M26495" i="4"/>
  <c r="N26495" i="4"/>
  <c r="O26495" i="4"/>
  <c r="P26495" i="4"/>
  <c r="M26496" i="4"/>
  <c r="N26496" i="4"/>
  <c r="O26496" i="4"/>
  <c r="P26496" i="4"/>
  <c r="M26497" i="4"/>
  <c r="N26497" i="4"/>
  <c r="O26497" i="4"/>
  <c r="P26497" i="4"/>
  <c r="M26498" i="4"/>
  <c r="N26498" i="4"/>
  <c r="O26498" i="4"/>
  <c r="P26498" i="4"/>
  <c r="M26499" i="4"/>
  <c r="N26499" i="4"/>
  <c r="O26499" i="4"/>
  <c r="P26499" i="4"/>
  <c r="M26500" i="4"/>
  <c r="N26500" i="4"/>
  <c r="O26500" i="4"/>
  <c r="P26500" i="4"/>
  <c r="M26501" i="4"/>
  <c r="N26501" i="4"/>
  <c r="O26501" i="4"/>
  <c r="P26501" i="4"/>
  <c r="M26502" i="4"/>
  <c r="N26502" i="4"/>
  <c r="O26502" i="4"/>
  <c r="P26502" i="4"/>
  <c r="M26503" i="4"/>
  <c r="N26503" i="4"/>
  <c r="O26503" i="4"/>
  <c r="P26503" i="4"/>
  <c r="M26504" i="4"/>
  <c r="N26504" i="4"/>
  <c r="O26504" i="4"/>
  <c r="P26504" i="4"/>
  <c r="M26505" i="4"/>
  <c r="N26505" i="4"/>
  <c r="O26505" i="4"/>
  <c r="P26505" i="4"/>
  <c r="M26506" i="4"/>
  <c r="N26506" i="4"/>
  <c r="O26506" i="4"/>
  <c r="P26506" i="4"/>
  <c r="M26507" i="4"/>
  <c r="N26507" i="4"/>
  <c r="O26507" i="4"/>
  <c r="P26507" i="4"/>
  <c r="M26508" i="4"/>
  <c r="N26508" i="4"/>
  <c r="O26508" i="4"/>
  <c r="P26508" i="4"/>
  <c r="M26509" i="4"/>
  <c r="N26509" i="4"/>
  <c r="O26509" i="4"/>
  <c r="P26509" i="4"/>
  <c r="M26510" i="4"/>
  <c r="N26510" i="4"/>
  <c r="O26510" i="4"/>
  <c r="P26510" i="4"/>
  <c r="M26511" i="4"/>
  <c r="N26511" i="4"/>
  <c r="O26511" i="4"/>
  <c r="P26511" i="4"/>
  <c r="M26512" i="4"/>
  <c r="N26512" i="4"/>
  <c r="O26512" i="4"/>
  <c r="P26512" i="4"/>
  <c r="M26513" i="4"/>
  <c r="N26513" i="4"/>
  <c r="O26513" i="4"/>
  <c r="P26513" i="4"/>
  <c r="M26514" i="4"/>
  <c r="N26514" i="4"/>
  <c r="O26514" i="4"/>
  <c r="P26514" i="4"/>
  <c r="M26515" i="4"/>
  <c r="N26515" i="4"/>
  <c r="O26515" i="4"/>
  <c r="P26515" i="4"/>
  <c r="M26516" i="4"/>
  <c r="N26516" i="4"/>
  <c r="O26516" i="4"/>
  <c r="P26516" i="4"/>
  <c r="M26517" i="4"/>
  <c r="N26517" i="4"/>
  <c r="O26517" i="4"/>
  <c r="P26517" i="4"/>
  <c r="M26518" i="4"/>
  <c r="N26518" i="4"/>
  <c r="O26518" i="4"/>
  <c r="P26518" i="4"/>
  <c r="M26519" i="4"/>
  <c r="N26519" i="4"/>
  <c r="O26519" i="4"/>
  <c r="P26519" i="4"/>
  <c r="M26520" i="4"/>
  <c r="N26520" i="4"/>
  <c r="O26520" i="4"/>
  <c r="P26520" i="4"/>
  <c r="M26521" i="4"/>
  <c r="N26521" i="4"/>
  <c r="O26521" i="4"/>
  <c r="P26521" i="4"/>
  <c r="M26522" i="4"/>
  <c r="N26522" i="4"/>
  <c r="O26522" i="4"/>
  <c r="P26522" i="4"/>
  <c r="M26523" i="4"/>
  <c r="N26523" i="4"/>
  <c r="O26523" i="4"/>
  <c r="P26523" i="4"/>
  <c r="M26524" i="4"/>
  <c r="N26524" i="4"/>
  <c r="O26524" i="4"/>
  <c r="P26524" i="4"/>
  <c r="M26525" i="4"/>
  <c r="N26525" i="4"/>
  <c r="O26525" i="4"/>
  <c r="P26525" i="4"/>
  <c r="M26526" i="4"/>
  <c r="N26526" i="4"/>
  <c r="O26526" i="4"/>
  <c r="P26526" i="4"/>
  <c r="M26527" i="4"/>
  <c r="N26527" i="4"/>
  <c r="O26527" i="4"/>
  <c r="P26527" i="4"/>
  <c r="M26528" i="4"/>
  <c r="N26528" i="4"/>
  <c r="O26528" i="4"/>
  <c r="P26528" i="4"/>
  <c r="M26529" i="4"/>
  <c r="N26529" i="4"/>
  <c r="O26529" i="4"/>
  <c r="P26529" i="4"/>
  <c r="M26530" i="4"/>
  <c r="N26530" i="4"/>
  <c r="O26530" i="4"/>
  <c r="P26530" i="4"/>
  <c r="M26531" i="4"/>
  <c r="N26531" i="4"/>
  <c r="O26531" i="4"/>
  <c r="P26531" i="4"/>
  <c r="M26532" i="4"/>
  <c r="N26532" i="4"/>
  <c r="O26532" i="4"/>
  <c r="P26532" i="4"/>
  <c r="M26533" i="4"/>
  <c r="N26533" i="4"/>
  <c r="O26533" i="4"/>
  <c r="P26533" i="4"/>
  <c r="M26534" i="4"/>
  <c r="N26534" i="4"/>
  <c r="O26534" i="4"/>
  <c r="P26534" i="4"/>
  <c r="M26535" i="4"/>
  <c r="N26535" i="4"/>
  <c r="O26535" i="4"/>
  <c r="P26535" i="4"/>
  <c r="M26536" i="4"/>
  <c r="N26536" i="4"/>
  <c r="O26536" i="4"/>
  <c r="P26536" i="4"/>
  <c r="M26537" i="4"/>
  <c r="N26537" i="4"/>
  <c r="O26537" i="4"/>
  <c r="P26537" i="4"/>
  <c r="M26538" i="4"/>
  <c r="N26538" i="4"/>
  <c r="O26538" i="4"/>
  <c r="P26538" i="4"/>
  <c r="M26539" i="4"/>
  <c r="N26539" i="4"/>
  <c r="O26539" i="4"/>
  <c r="P26539" i="4"/>
  <c r="M26540" i="4"/>
  <c r="N26540" i="4"/>
  <c r="O26540" i="4"/>
  <c r="P26540" i="4"/>
  <c r="M26541" i="4"/>
  <c r="N26541" i="4"/>
  <c r="O26541" i="4"/>
  <c r="P26541" i="4"/>
  <c r="M26542" i="4"/>
  <c r="N26542" i="4"/>
  <c r="O26542" i="4"/>
  <c r="P26542" i="4"/>
  <c r="M26543" i="4"/>
  <c r="N26543" i="4"/>
  <c r="O26543" i="4"/>
  <c r="P26543" i="4"/>
  <c r="M26544" i="4"/>
  <c r="N26544" i="4"/>
  <c r="O26544" i="4"/>
  <c r="P26544" i="4"/>
  <c r="M26545" i="4"/>
  <c r="N26545" i="4"/>
  <c r="O26545" i="4"/>
  <c r="P26545" i="4"/>
  <c r="M26546" i="4"/>
  <c r="N26546" i="4"/>
  <c r="O26546" i="4"/>
  <c r="P26546" i="4"/>
  <c r="M26547" i="4"/>
  <c r="N26547" i="4"/>
  <c r="O26547" i="4"/>
  <c r="P26547" i="4"/>
  <c r="M26548" i="4"/>
  <c r="N26548" i="4"/>
  <c r="O26548" i="4"/>
  <c r="P26548" i="4"/>
  <c r="M26549" i="4"/>
  <c r="N26549" i="4"/>
  <c r="O26549" i="4"/>
  <c r="P26549" i="4"/>
  <c r="M26550" i="4"/>
  <c r="N26550" i="4"/>
  <c r="O26550" i="4"/>
  <c r="P26550" i="4"/>
  <c r="M26551" i="4"/>
  <c r="N26551" i="4"/>
  <c r="O26551" i="4"/>
  <c r="P26551" i="4"/>
  <c r="M26552" i="4"/>
  <c r="N26552" i="4"/>
  <c r="O26552" i="4"/>
  <c r="P26552" i="4"/>
  <c r="M26553" i="4"/>
  <c r="N26553" i="4"/>
  <c r="O26553" i="4"/>
  <c r="P26553" i="4"/>
  <c r="M26554" i="4"/>
  <c r="N26554" i="4"/>
  <c r="O26554" i="4"/>
  <c r="P26554" i="4"/>
  <c r="M26555" i="4"/>
  <c r="N26555" i="4"/>
  <c r="O26555" i="4"/>
  <c r="P26555" i="4"/>
  <c r="M26556" i="4"/>
  <c r="N26556" i="4"/>
  <c r="O26556" i="4"/>
  <c r="P26556" i="4"/>
  <c r="M26557" i="4"/>
  <c r="N26557" i="4"/>
  <c r="O26557" i="4"/>
  <c r="P26557" i="4"/>
  <c r="M26558" i="4"/>
  <c r="N26558" i="4"/>
  <c r="O26558" i="4"/>
  <c r="P26558" i="4"/>
  <c r="M26559" i="4"/>
  <c r="N26559" i="4"/>
  <c r="O26559" i="4"/>
  <c r="P26559" i="4"/>
  <c r="M26560" i="4"/>
  <c r="N26560" i="4"/>
  <c r="O26560" i="4"/>
  <c r="P26560" i="4"/>
  <c r="M26561" i="4"/>
  <c r="N26561" i="4"/>
  <c r="O26561" i="4"/>
  <c r="P26561" i="4"/>
  <c r="M26562" i="4"/>
  <c r="N26562" i="4"/>
  <c r="O26562" i="4"/>
  <c r="P26562" i="4"/>
  <c r="M26563" i="4"/>
  <c r="N26563" i="4"/>
  <c r="O26563" i="4"/>
  <c r="P26563" i="4"/>
  <c r="M26564" i="4"/>
  <c r="N26564" i="4"/>
  <c r="O26564" i="4"/>
  <c r="P26564" i="4"/>
  <c r="M26565" i="4"/>
  <c r="N26565" i="4"/>
  <c r="O26565" i="4"/>
  <c r="P26565" i="4"/>
  <c r="M26566" i="4"/>
  <c r="N26566" i="4"/>
  <c r="O26566" i="4"/>
  <c r="P26566" i="4"/>
  <c r="M26567" i="4"/>
  <c r="N26567" i="4"/>
  <c r="O26567" i="4"/>
  <c r="P26567" i="4"/>
  <c r="M26568" i="4"/>
  <c r="N26568" i="4"/>
  <c r="O26568" i="4"/>
  <c r="P26568" i="4"/>
  <c r="M26569" i="4"/>
  <c r="N26569" i="4"/>
  <c r="O26569" i="4"/>
  <c r="P26569" i="4"/>
  <c r="M26570" i="4"/>
  <c r="N26570" i="4"/>
  <c r="O26570" i="4"/>
  <c r="P26570" i="4"/>
  <c r="M26571" i="4"/>
  <c r="N26571" i="4"/>
  <c r="O26571" i="4"/>
  <c r="P26571" i="4"/>
  <c r="M26572" i="4"/>
  <c r="N26572" i="4"/>
  <c r="O26572" i="4"/>
  <c r="P26572" i="4"/>
  <c r="M26573" i="4"/>
  <c r="N26573" i="4"/>
  <c r="O26573" i="4"/>
  <c r="P26573" i="4"/>
  <c r="M26574" i="4"/>
  <c r="N26574" i="4"/>
  <c r="O26574" i="4"/>
  <c r="P26574" i="4"/>
  <c r="M26575" i="4"/>
  <c r="N26575" i="4"/>
  <c r="O26575" i="4"/>
  <c r="P26575" i="4"/>
  <c r="M26576" i="4"/>
  <c r="N26576" i="4"/>
  <c r="O26576" i="4"/>
  <c r="P26576" i="4"/>
  <c r="M26577" i="4"/>
  <c r="N26577" i="4"/>
  <c r="O26577" i="4"/>
  <c r="P26577" i="4"/>
  <c r="M26578" i="4"/>
  <c r="N26578" i="4"/>
  <c r="O26578" i="4"/>
  <c r="P26578" i="4"/>
  <c r="M26579" i="4"/>
  <c r="N26579" i="4"/>
  <c r="O26579" i="4"/>
  <c r="P26579" i="4"/>
  <c r="M26580" i="4"/>
  <c r="N26580" i="4"/>
  <c r="O26580" i="4"/>
  <c r="P26580" i="4"/>
  <c r="M26581" i="4"/>
  <c r="N26581" i="4"/>
  <c r="O26581" i="4"/>
  <c r="P26581" i="4"/>
  <c r="M26582" i="4"/>
  <c r="N26582" i="4"/>
  <c r="O26582" i="4"/>
  <c r="P26582" i="4"/>
  <c r="M26583" i="4"/>
  <c r="N26583" i="4"/>
  <c r="O26583" i="4"/>
  <c r="P26583" i="4"/>
  <c r="M26584" i="4"/>
  <c r="N26584" i="4"/>
  <c r="O26584" i="4"/>
  <c r="P26584" i="4"/>
  <c r="M26585" i="4"/>
  <c r="N26585" i="4"/>
  <c r="O26585" i="4"/>
  <c r="P26585" i="4"/>
  <c r="M26586" i="4"/>
  <c r="N26586" i="4"/>
  <c r="O26586" i="4"/>
  <c r="P26586" i="4"/>
  <c r="M26587" i="4"/>
  <c r="N26587" i="4"/>
  <c r="O26587" i="4"/>
  <c r="P26587" i="4"/>
  <c r="M26588" i="4"/>
  <c r="N26588" i="4"/>
  <c r="O26588" i="4"/>
  <c r="P26588" i="4"/>
  <c r="M26589" i="4"/>
  <c r="N26589" i="4"/>
  <c r="O26589" i="4"/>
  <c r="P26589" i="4"/>
  <c r="M26590" i="4"/>
  <c r="N26590" i="4"/>
  <c r="O26590" i="4"/>
  <c r="P26590" i="4"/>
  <c r="M26591" i="4"/>
  <c r="N26591" i="4"/>
  <c r="O26591" i="4"/>
  <c r="P26591" i="4"/>
  <c r="M26592" i="4"/>
  <c r="N26592" i="4"/>
  <c r="O26592" i="4"/>
  <c r="P26592" i="4"/>
  <c r="M26593" i="4"/>
  <c r="N26593" i="4"/>
  <c r="O26593" i="4"/>
  <c r="P26593" i="4"/>
  <c r="M26594" i="4"/>
  <c r="N26594" i="4"/>
  <c r="O26594" i="4"/>
  <c r="P26594" i="4"/>
  <c r="M26595" i="4"/>
  <c r="N26595" i="4"/>
  <c r="O26595" i="4"/>
  <c r="P26595" i="4"/>
  <c r="M26596" i="4"/>
  <c r="N26596" i="4"/>
  <c r="O26596" i="4"/>
  <c r="P26596" i="4"/>
  <c r="M26597" i="4"/>
  <c r="N26597" i="4"/>
  <c r="O26597" i="4"/>
  <c r="P26597" i="4"/>
  <c r="M26598" i="4"/>
  <c r="N26598" i="4"/>
  <c r="O26598" i="4"/>
  <c r="P26598" i="4"/>
  <c r="M26599" i="4"/>
  <c r="N26599" i="4"/>
  <c r="O26599" i="4"/>
  <c r="P26599" i="4"/>
  <c r="M26600" i="4"/>
  <c r="N26600" i="4"/>
  <c r="O26600" i="4"/>
  <c r="P26600" i="4"/>
  <c r="M26601" i="4"/>
  <c r="N26601" i="4"/>
  <c r="O26601" i="4"/>
  <c r="P26601" i="4"/>
  <c r="M26602" i="4"/>
  <c r="N26602" i="4"/>
  <c r="O26602" i="4"/>
  <c r="P26602" i="4"/>
  <c r="M26603" i="4"/>
  <c r="N26603" i="4"/>
  <c r="O26603" i="4"/>
  <c r="P26603" i="4"/>
  <c r="M26604" i="4"/>
  <c r="N26604" i="4"/>
  <c r="O26604" i="4"/>
  <c r="P26604" i="4"/>
  <c r="M26605" i="4"/>
  <c r="N26605" i="4"/>
  <c r="O26605" i="4"/>
  <c r="P26605" i="4"/>
  <c r="M26606" i="4"/>
  <c r="N26606" i="4"/>
  <c r="O26606" i="4"/>
  <c r="P26606" i="4"/>
  <c r="M26607" i="4"/>
  <c r="N26607" i="4"/>
  <c r="O26607" i="4"/>
  <c r="P26607" i="4"/>
  <c r="M26608" i="4"/>
  <c r="N26608" i="4"/>
  <c r="O26608" i="4"/>
  <c r="P26608" i="4"/>
  <c r="M26609" i="4"/>
  <c r="N26609" i="4"/>
  <c r="O26609" i="4"/>
  <c r="P26609" i="4"/>
  <c r="M26610" i="4"/>
  <c r="N26610" i="4"/>
  <c r="O26610" i="4"/>
  <c r="P26610" i="4"/>
  <c r="M26611" i="4"/>
  <c r="N26611" i="4"/>
  <c r="O26611" i="4"/>
  <c r="P26611" i="4"/>
  <c r="M26612" i="4"/>
  <c r="N26612" i="4"/>
  <c r="O26612" i="4"/>
  <c r="P26612" i="4"/>
  <c r="M26613" i="4"/>
  <c r="N26613" i="4"/>
  <c r="O26613" i="4"/>
  <c r="P26613" i="4"/>
  <c r="M26614" i="4"/>
  <c r="N26614" i="4"/>
  <c r="O26614" i="4"/>
  <c r="P26614" i="4"/>
  <c r="M26615" i="4"/>
  <c r="N26615" i="4"/>
  <c r="O26615" i="4"/>
  <c r="P26615" i="4"/>
  <c r="M26616" i="4"/>
  <c r="N26616" i="4"/>
  <c r="O26616" i="4"/>
  <c r="P26616" i="4"/>
  <c r="M26617" i="4"/>
  <c r="N26617" i="4"/>
  <c r="O26617" i="4"/>
  <c r="P26617" i="4"/>
  <c r="M26618" i="4"/>
  <c r="N26618" i="4"/>
  <c r="O26618" i="4"/>
  <c r="P26618" i="4"/>
  <c r="M26619" i="4"/>
  <c r="N26619" i="4"/>
  <c r="O26619" i="4"/>
  <c r="P26619" i="4"/>
  <c r="M26620" i="4"/>
  <c r="N26620" i="4"/>
  <c r="O26620" i="4"/>
  <c r="P26620" i="4"/>
  <c r="M26621" i="4"/>
  <c r="N26621" i="4"/>
  <c r="O26621" i="4"/>
  <c r="P26621" i="4"/>
  <c r="M26622" i="4"/>
  <c r="N26622" i="4"/>
  <c r="O26622" i="4"/>
  <c r="P26622" i="4"/>
  <c r="M26623" i="4"/>
  <c r="N26623" i="4"/>
  <c r="O26623" i="4"/>
  <c r="P26623" i="4"/>
  <c r="M26624" i="4"/>
  <c r="N26624" i="4"/>
  <c r="O26624" i="4"/>
  <c r="P26624" i="4"/>
  <c r="M26625" i="4"/>
  <c r="N26625" i="4"/>
  <c r="O26625" i="4"/>
  <c r="P26625" i="4"/>
  <c r="M26626" i="4"/>
  <c r="N26626" i="4"/>
  <c r="O26626" i="4"/>
  <c r="P26626" i="4"/>
  <c r="M26627" i="4"/>
  <c r="N26627" i="4"/>
  <c r="O26627" i="4"/>
  <c r="P26627" i="4"/>
  <c r="M26628" i="4"/>
  <c r="N26628" i="4"/>
  <c r="O26628" i="4"/>
  <c r="P26628" i="4"/>
  <c r="M26629" i="4"/>
  <c r="N26629" i="4"/>
  <c r="O26629" i="4"/>
  <c r="P26629" i="4"/>
  <c r="M26630" i="4"/>
  <c r="N26630" i="4"/>
  <c r="O26630" i="4"/>
  <c r="P26630" i="4"/>
  <c r="M26631" i="4"/>
  <c r="N26631" i="4"/>
  <c r="O26631" i="4"/>
  <c r="P26631" i="4"/>
  <c r="M26632" i="4"/>
  <c r="N26632" i="4"/>
  <c r="O26632" i="4"/>
  <c r="P26632" i="4"/>
  <c r="M26633" i="4"/>
  <c r="N26633" i="4"/>
  <c r="O26633" i="4"/>
  <c r="P26633" i="4"/>
  <c r="M26634" i="4"/>
  <c r="N26634" i="4"/>
  <c r="O26634" i="4"/>
  <c r="P26634" i="4"/>
  <c r="M26635" i="4"/>
  <c r="N26635" i="4"/>
  <c r="O26635" i="4"/>
  <c r="P26635" i="4"/>
  <c r="M26636" i="4"/>
  <c r="N26636" i="4"/>
  <c r="O26636" i="4"/>
  <c r="P26636" i="4"/>
  <c r="M26637" i="4"/>
  <c r="N26637" i="4"/>
  <c r="O26637" i="4"/>
  <c r="P26637" i="4"/>
  <c r="M26638" i="4"/>
  <c r="N26638" i="4"/>
  <c r="O26638" i="4"/>
  <c r="P26638" i="4"/>
  <c r="M26639" i="4"/>
  <c r="N26639" i="4"/>
  <c r="O26639" i="4"/>
  <c r="P26639" i="4"/>
  <c r="M26640" i="4"/>
  <c r="N26640" i="4"/>
  <c r="O26640" i="4"/>
  <c r="P26640" i="4"/>
  <c r="M26641" i="4"/>
  <c r="N26641" i="4"/>
  <c r="O26641" i="4"/>
  <c r="P26641" i="4"/>
  <c r="M26642" i="4"/>
  <c r="N26642" i="4"/>
  <c r="O26642" i="4"/>
  <c r="P26642" i="4"/>
  <c r="M26643" i="4"/>
  <c r="N26643" i="4"/>
  <c r="O26643" i="4"/>
  <c r="P26643" i="4"/>
  <c r="M26644" i="4"/>
  <c r="N26644" i="4"/>
  <c r="O26644" i="4"/>
  <c r="P26644" i="4"/>
  <c r="M26645" i="4"/>
  <c r="N26645" i="4"/>
  <c r="O26645" i="4"/>
  <c r="P26645" i="4"/>
  <c r="M26646" i="4"/>
  <c r="N26646" i="4"/>
  <c r="O26646" i="4"/>
  <c r="P26646" i="4"/>
  <c r="M26647" i="4"/>
  <c r="N26647" i="4"/>
  <c r="O26647" i="4"/>
  <c r="P26647" i="4"/>
  <c r="M26648" i="4"/>
  <c r="N26648" i="4"/>
  <c r="O26648" i="4"/>
  <c r="P26648" i="4"/>
  <c r="M26649" i="4"/>
  <c r="N26649" i="4"/>
  <c r="O26649" i="4"/>
  <c r="P26649" i="4"/>
  <c r="M26650" i="4"/>
  <c r="N26650" i="4"/>
  <c r="O26650" i="4"/>
  <c r="P26650" i="4"/>
  <c r="M26651" i="4"/>
  <c r="N26651" i="4"/>
  <c r="O26651" i="4"/>
  <c r="P26651" i="4"/>
  <c r="M26652" i="4"/>
  <c r="N26652" i="4"/>
  <c r="O26652" i="4"/>
  <c r="P26652" i="4"/>
  <c r="M26653" i="4"/>
  <c r="N26653" i="4"/>
  <c r="O26653" i="4"/>
  <c r="P26653" i="4"/>
  <c r="M26654" i="4"/>
  <c r="N26654" i="4"/>
  <c r="O26654" i="4"/>
  <c r="P26654" i="4"/>
  <c r="M26655" i="4"/>
  <c r="N26655" i="4"/>
  <c r="O26655" i="4"/>
  <c r="P26655" i="4"/>
  <c r="M26656" i="4"/>
  <c r="N26656" i="4"/>
  <c r="O26656" i="4"/>
  <c r="P26656" i="4"/>
  <c r="M26657" i="4"/>
  <c r="N26657" i="4"/>
  <c r="O26657" i="4"/>
  <c r="P26657" i="4"/>
  <c r="M26658" i="4"/>
  <c r="N26658" i="4"/>
  <c r="O26658" i="4"/>
  <c r="P26658" i="4"/>
  <c r="M26659" i="4"/>
  <c r="N26659" i="4"/>
  <c r="O26659" i="4"/>
  <c r="P26659" i="4"/>
  <c r="M26660" i="4"/>
  <c r="N26660" i="4"/>
  <c r="O26660" i="4"/>
  <c r="P26660" i="4"/>
  <c r="M26661" i="4"/>
  <c r="N26661" i="4"/>
  <c r="O26661" i="4"/>
  <c r="P26661" i="4"/>
  <c r="M26662" i="4"/>
  <c r="N26662" i="4"/>
  <c r="O26662" i="4"/>
  <c r="P26662" i="4"/>
  <c r="M26663" i="4"/>
  <c r="N26663" i="4"/>
  <c r="O26663" i="4"/>
  <c r="P26663" i="4"/>
  <c r="M26664" i="4"/>
  <c r="N26664" i="4"/>
  <c r="O26664" i="4"/>
  <c r="P26664" i="4"/>
  <c r="M26665" i="4"/>
  <c r="N26665" i="4"/>
  <c r="O26665" i="4"/>
  <c r="P26665" i="4"/>
  <c r="M26666" i="4"/>
  <c r="N26666" i="4"/>
  <c r="O26666" i="4"/>
  <c r="P26666" i="4"/>
  <c r="M26667" i="4"/>
  <c r="N26667" i="4"/>
  <c r="O26667" i="4"/>
  <c r="P26667" i="4"/>
  <c r="M26668" i="4"/>
  <c r="N26668" i="4"/>
  <c r="O26668" i="4"/>
  <c r="P26668" i="4"/>
  <c r="M26669" i="4"/>
  <c r="N26669" i="4"/>
  <c r="O26669" i="4"/>
  <c r="P26669" i="4"/>
  <c r="M26670" i="4"/>
  <c r="N26670" i="4"/>
  <c r="O26670" i="4"/>
  <c r="P26670" i="4"/>
  <c r="M26671" i="4"/>
  <c r="N26671" i="4"/>
  <c r="O26671" i="4"/>
  <c r="P26671" i="4"/>
  <c r="M26672" i="4"/>
  <c r="N26672" i="4"/>
  <c r="O26672" i="4"/>
  <c r="P26672" i="4"/>
  <c r="M26673" i="4"/>
  <c r="N26673" i="4"/>
  <c r="O26673" i="4"/>
  <c r="P26673" i="4"/>
  <c r="M26674" i="4"/>
  <c r="N26674" i="4"/>
  <c r="O26674" i="4"/>
  <c r="P26674" i="4"/>
  <c r="M26675" i="4"/>
  <c r="N26675" i="4"/>
  <c r="O26675" i="4"/>
  <c r="P26675" i="4"/>
  <c r="M26676" i="4"/>
  <c r="N26676" i="4"/>
  <c r="O26676" i="4"/>
  <c r="P26676" i="4"/>
  <c r="M26677" i="4"/>
  <c r="N26677" i="4"/>
  <c r="O26677" i="4"/>
  <c r="P26677" i="4"/>
  <c r="M26678" i="4"/>
  <c r="N26678" i="4"/>
  <c r="O26678" i="4"/>
  <c r="P26678" i="4"/>
  <c r="M26679" i="4"/>
  <c r="N26679" i="4"/>
  <c r="O26679" i="4"/>
  <c r="P26679" i="4"/>
  <c r="M26680" i="4"/>
  <c r="N26680" i="4"/>
  <c r="O26680" i="4"/>
  <c r="P26680" i="4"/>
  <c r="M26681" i="4"/>
  <c r="N26681" i="4"/>
  <c r="O26681" i="4"/>
  <c r="P26681" i="4"/>
  <c r="M26682" i="4"/>
  <c r="N26682" i="4"/>
  <c r="O26682" i="4"/>
  <c r="P26682" i="4"/>
  <c r="M26683" i="4"/>
  <c r="N26683" i="4"/>
  <c r="O26683" i="4"/>
  <c r="P26683" i="4"/>
  <c r="M26684" i="4"/>
  <c r="N26684" i="4"/>
  <c r="O26684" i="4"/>
  <c r="P26684" i="4"/>
  <c r="M26685" i="4"/>
  <c r="N26685" i="4"/>
  <c r="O26685" i="4"/>
  <c r="P26685" i="4"/>
  <c r="M26686" i="4"/>
  <c r="N26686" i="4"/>
  <c r="O26686" i="4"/>
  <c r="P26686" i="4"/>
  <c r="M26687" i="4"/>
  <c r="N26687" i="4"/>
  <c r="O26687" i="4"/>
  <c r="P26687" i="4"/>
  <c r="M26688" i="4"/>
  <c r="N26688" i="4"/>
  <c r="O26688" i="4"/>
  <c r="P26688" i="4"/>
  <c r="M26689" i="4"/>
  <c r="N26689" i="4"/>
  <c r="O26689" i="4"/>
  <c r="P26689" i="4"/>
  <c r="M26690" i="4"/>
  <c r="N26690" i="4"/>
  <c r="O26690" i="4"/>
  <c r="P26690" i="4"/>
  <c r="M26691" i="4"/>
  <c r="N26691" i="4"/>
  <c r="O26691" i="4"/>
  <c r="P26691" i="4"/>
  <c r="M26692" i="4"/>
  <c r="N26692" i="4"/>
  <c r="O26692" i="4"/>
  <c r="P26692" i="4"/>
  <c r="M26693" i="4"/>
  <c r="N26693" i="4"/>
  <c r="O26693" i="4"/>
  <c r="P26693" i="4"/>
  <c r="M26694" i="4"/>
  <c r="N26694" i="4"/>
  <c r="O26694" i="4"/>
  <c r="P26694" i="4"/>
  <c r="M26695" i="4"/>
  <c r="N26695" i="4"/>
  <c r="O26695" i="4"/>
  <c r="P26695" i="4"/>
  <c r="M26696" i="4"/>
  <c r="N26696" i="4"/>
  <c r="O26696" i="4"/>
  <c r="P26696" i="4"/>
  <c r="M26697" i="4"/>
  <c r="N26697" i="4"/>
  <c r="O26697" i="4"/>
  <c r="P26697" i="4"/>
  <c r="M26698" i="4"/>
  <c r="N26698" i="4"/>
  <c r="O26698" i="4"/>
  <c r="P26698" i="4"/>
  <c r="M26699" i="4"/>
  <c r="N26699" i="4"/>
  <c r="O26699" i="4"/>
  <c r="P26699" i="4"/>
  <c r="M26700" i="4"/>
  <c r="N26700" i="4"/>
  <c r="O26700" i="4"/>
  <c r="P26700" i="4"/>
  <c r="M26701" i="4"/>
  <c r="N26701" i="4"/>
  <c r="O26701" i="4"/>
  <c r="P26701" i="4"/>
  <c r="M26702" i="4"/>
  <c r="N26702" i="4"/>
  <c r="O26702" i="4"/>
  <c r="P26702" i="4"/>
  <c r="M26703" i="4"/>
  <c r="N26703" i="4"/>
  <c r="O26703" i="4"/>
  <c r="P26703" i="4"/>
  <c r="M26704" i="4"/>
  <c r="N26704" i="4"/>
  <c r="O26704" i="4"/>
  <c r="P26704" i="4"/>
  <c r="M26705" i="4"/>
  <c r="N26705" i="4"/>
  <c r="O26705" i="4"/>
  <c r="P26705" i="4"/>
  <c r="M26706" i="4"/>
  <c r="N26706" i="4"/>
  <c r="O26706" i="4"/>
  <c r="P26706" i="4"/>
  <c r="M26707" i="4"/>
  <c r="N26707" i="4"/>
  <c r="O26707" i="4"/>
  <c r="P26707" i="4"/>
  <c r="M26708" i="4"/>
  <c r="N26708" i="4"/>
  <c r="O26708" i="4"/>
  <c r="P26708" i="4"/>
  <c r="M26709" i="4"/>
  <c r="N26709" i="4"/>
  <c r="O26709" i="4"/>
  <c r="P26709" i="4"/>
  <c r="M26710" i="4"/>
  <c r="N26710" i="4"/>
  <c r="O26710" i="4"/>
  <c r="P26710" i="4"/>
  <c r="M26711" i="4"/>
  <c r="N26711" i="4"/>
  <c r="O26711" i="4"/>
  <c r="P26711" i="4"/>
  <c r="M26712" i="4"/>
  <c r="N26712" i="4"/>
  <c r="O26712" i="4"/>
  <c r="P26712" i="4"/>
  <c r="M26713" i="4"/>
  <c r="N26713" i="4"/>
  <c r="O26713" i="4"/>
  <c r="P26713" i="4"/>
  <c r="M26714" i="4"/>
  <c r="N26714" i="4"/>
  <c r="O26714" i="4"/>
  <c r="P26714" i="4"/>
  <c r="M26715" i="4"/>
  <c r="N26715" i="4"/>
  <c r="O26715" i="4"/>
  <c r="P26715" i="4"/>
  <c r="M26716" i="4"/>
  <c r="N26716" i="4"/>
  <c r="O26716" i="4"/>
  <c r="P26716" i="4"/>
  <c r="M26717" i="4"/>
  <c r="N26717" i="4"/>
  <c r="O26717" i="4"/>
  <c r="P26717" i="4"/>
  <c r="M26718" i="4"/>
  <c r="N26718" i="4"/>
  <c r="O26718" i="4"/>
  <c r="P26718" i="4"/>
  <c r="M26719" i="4"/>
  <c r="N26719" i="4"/>
  <c r="O26719" i="4"/>
  <c r="P26719" i="4"/>
  <c r="M26720" i="4"/>
  <c r="N26720" i="4"/>
  <c r="O26720" i="4"/>
  <c r="P26720" i="4"/>
  <c r="M26721" i="4"/>
  <c r="N26721" i="4"/>
  <c r="O26721" i="4"/>
  <c r="P26721" i="4"/>
  <c r="M26722" i="4"/>
  <c r="N26722" i="4"/>
  <c r="O26722" i="4"/>
  <c r="P26722" i="4"/>
  <c r="M26723" i="4"/>
  <c r="N26723" i="4"/>
  <c r="O26723" i="4"/>
  <c r="P26723" i="4"/>
  <c r="M26724" i="4"/>
  <c r="N26724" i="4"/>
  <c r="O26724" i="4"/>
  <c r="P26724" i="4"/>
  <c r="M26725" i="4"/>
  <c r="N26725" i="4"/>
  <c r="O26725" i="4"/>
  <c r="P26725" i="4"/>
  <c r="M26726" i="4"/>
  <c r="N26726" i="4"/>
  <c r="O26726" i="4"/>
  <c r="P26726" i="4"/>
  <c r="M26727" i="4"/>
  <c r="N26727" i="4"/>
  <c r="O26727" i="4"/>
  <c r="P26727" i="4"/>
  <c r="M26728" i="4"/>
  <c r="N26728" i="4"/>
  <c r="O26728" i="4"/>
  <c r="P26728" i="4"/>
  <c r="M26729" i="4"/>
  <c r="N26729" i="4"/>
  <c r="O26729" i="4"/>
  <c r="P26729" i="4"/>
  <c r="M26730" i="4"/>
  <c r="N26730" i="4"/>
  <c r="O26730" i="4"/>
  <c r="P26730" i="4"/>
  <c r="M26731" i="4"/>
  <c r="N26731" i="4"/>
  <c r="O26731" i="4"/>
  <c r="P26731" i="4"/>
  <c r="M26732" i="4"/>
  <c r="N26732" i="4"/>
  <c r="O26732" i="4"/>
  <c r="P26732" i="4"/>
  <c r="M26733" i="4"/>
  <c r="N26733" i="4"/>
  <c r="O26733" i="4"/>
  <c r="P26733" i="4"/>
  <c r="M26734" i="4"/>
  <c r="N26734" i="4"/>
  <c r="O26734" i="4"/>
  <c r="P26734" i="4"/>
  <c r="M26735" i="4"/>
  <c r="N26735" i="4"/>
  <c r="O26735" i="4"/>
  <c r="P26735" i="4"/>
  <c r="M26736" i="4"/>
  <c r="N26736" i="4"/>
  <c r="O26736" i="4"/>
  <c r="P26736" i="4"/>
  <c r="M26737" i="4"/>
  <c r="N26737" i="4"/>
  <c r="O26737" i="4"/>
  <c r="P26737" i="4"/>
  <c r="M26738" i="4"/>
  <c r="N26738" i="4"/>
  <c r="O26738" i="4"/>
  <c r="P26738" i="4"/>
  <c r="M26739" i="4"/>
  <c r="N26739" i="4"/>
  <c r="O26739" i="4"/>
  <c r="P26739" i="4"/>
  <c r="M26740" i="4"/>
  <c r="N26740" i="4"/>
  <c r="O26740" i="4"/>
  <c r="P26740" i="4"/>
  <c r="M26741" i="4"/>
  <c r="N26741" i="4"/>
  <c r="O26741" i="4"/>
  <c r="P26741" i="4"/>
  <c r="M26742" i="4"/>
  <c r="N26742" i="4"/>
  <c r="O26742" i="4"/>
  <c r="P26742" i="4"/>
  <c r="M26743" i="4"/>
  <c r="N26743" i="4"/>
  <c r="O26743" i="4"/>
  <c r="P26743" i="4"/>
  <c r="M26744" i="4"/>
  <c r="N26744" i="4"/>
  <c r="O26744" i="4"/>
  <c r="P26744" i="4"/>
  <c r="M26745" i="4"/>
  <c r="N26745" i="4"/>
  <c r="O26745" i="4"/>
  <c r="P26745" i="4"/>
  <c r="M26746" i="4"/>
  <c r="N26746" i="4"/>
  <c r="O26746" i="4"/>
  <c r="P26746" i="4"/>
  <c r="M26747" i="4"/>
  <c r="N26747" i="4"/>
  <c r="O26747" i="4"/>
  <c r="P26747" i="4"/>
  <c r="M26748" i="4"/>
  <c r="N26748" i="4"/>
  <c r="O26748" i="4"/>
  <c r="P26748" i="4"/>
  <c r="M26749" i="4"/>
  <c r="N26749" i="4"/>
  <c r="O26749" i="4"/>
  <c r="P26749" i="4"/>
  <c r="M26750" i="4"/>
  <c r="N26750" i="4"/>
  <c r="O26750" i="4"/>
  <c r="P26750" i="4"/>
  <c r="M26751" i="4"/>
  <c r="N26751" i="4"/>
  <c r="O26751" i="4"/>
  <c r="P26751" i="4"/>
  <c r="M26752" i="4"/>
  <c r="N26752" i="4"/>
  <c r="O26752" i="4"/>
  <c r="P26752" i="4"/>
  <c r="M26753" i="4"/>
  <c r="N26753" i="4"/>
  <c r="O26753" i="4"/>
  <c r="P26753" i="4"/>
  <c r="M26754" i="4"/>
  <c r="N26754" i="4"/>
  <c r="O26754" i="4"/>
  <c r="P26754" i="4"/>
  <c r="M26755" i="4"/>
  <c r="N26755" i="4"/>
  <c r="O26755" i="4"/>
  <c r="P26755" i="4"/>
  <c r="M26756" i="4"/>
  <c r="N26756" i="4"/>
  <c r="O26756" i="4"/>
  <c r="P26756" i="4"/>
  <c r="M26757" i="4"/>
  <c r="N26757" i="4"/>
  <c r="O26757" i="4"/>
  <c r="P26757" i="4"/>
  <c r="M26758" i="4"/>
  <c r="N26758" i="4"/>
  <c r="O26758" i="4"/>
  <c r="P26758" i="4"/>
  <c r="M26759" i="4"/>
  <c r="N26759" i="4"/>
  <c r="O26759" i="4"/>
  <c r="P26759" i="4"/>
  <c r="M26760" i="4"/>
  <c r="N26760" i="4"/>
  <c r="O26760" i="4"/>
  <c r="P26760" i="4"/>
  <c r="M26761" i="4"/>
  <c r="N26761" i="4"/>
  <c r="O26761" i="4"/>
  <c r="P26761" i="4"/>
  <c r="M26762" i="4"/>
  <c r="N26762" i="4"/>
  <c r="O26762" i="4"/>
  <c r="P26762" i="4"/>
  <c r="M26763" i="4"/>
  <c r="N26763" i="4"/>
  <c r="O26763" i="4"/>
  <c r="P26763" i="4"/>
  <c r="M26764" i="4"/>
  <c r="N26764" i="4"/>
  <c r="O26764" i="4"/>
  <c r="P26764" i="4"/>
  <c r="M26765" i="4"/>
  <c r="N26765" i="4"/>
  <c r="O26765" i="4"/>
  <c r="P26765" i="4"/>
  <c r="M26766" i="4"/>
  <c r="N26766" i="4"/>
  <c r="O26766" i="4"/>
  <c r="P26766" i="4"/>
  <c r="M26767" i="4"/>
  <c r="N26767" i="4"/>
  <c r="O26767" i="4"/>
  <c r="P26767" i="4"/>
  <c r="M26768" i="4"/>
  <c r="N26768" i="4"/>
  <c r="O26768" i="4"/>
  <c r="P26768" i="4"/>
  <c r="M26769" i="4"/>
  <c r="N26769" i="4"/>
  <c r="O26769" i="4"/>
  <c r="P26769" i="4"/>
  <c r="M26770" i="4"/>
  <c r="N26770" i="4"/>
  <c r="O26770" i="4"/>
  <c r="P26770" i="4"/>
  <c r="M26771" i="4"/>
  <c r="N26771" i="4"/>
  <c r="O26771" i="4"/>
  <c r="P26771" i="4"/>
  <c r="M26772" i="4"/>
  <c r="N26772" i="4"/>
  <c r="O26772" i="4"/>
  <c r="P26772" i="4"/>
  <c r="M26773" i="4"/>
  <c r="N26773" i="4"/>
  <c r="O26773" i="4"/>
  <c r="P26773" i="4"/>
  <c r="M26774" i="4"/>
  <c r="N26774" i="4"/>
  <c r="O26774" i="4"/>
  <c r="P26774" i="4"/>
  <c r="M26775" i="4"/>
  <c r="N26775" i="4"/>
  <c r="O26775" i="4"/>
  <c r="P26775" i="4"/>
  <c r="M26776" i="4"/>
  <c r="N26776" i="4"/>
  <c r="O26776" i="4"/>
  <c r="P26776" i="4"/>
  <c r="M26777" i="4"/>
  <c r="N26777" i="4"/>
  <c r="O26777" i="4"/>
  <c r="P26777" i="4"/>
  <c r="M26778" i="4"/>
  <c r="N26778" i="4"/>
  <c r="O26778" i="4"/>
  <c r="P26778" i="4"/>
  <c r="M26779" i="4"/>
  <c r="N26779" i="4"/>
  <c r="O26779" i="4"/>
  <c r="P26779" i="4"/>
  <c r="M26780" i="4"/>
  <c r="N26780" i="4"/>
  <c r="O26780" i="4"/>
  <c r="P26780" i="4"/>
  <c r="M26781" i="4"/>
  <c r="N26781" i="4"/>
  <c r="O26781" i="4"/>
  <c r="P26781" i="4"/>
  <c r="M26782" i="4"/>
  <c r="N26782" i="4"/>
  <c r="O26782" i="4"/>
  <c r="P26782" i="4"/>
  <c r="M26783" i="4"/>
  <c r="N26783" i="4"/>
  <c r="O26783" i="4"/>
  <c r="P26783" i="4"/>
  <c r="M26784" i="4"/>
  <c r="N26784" i="4"/>
  <c r="O26784" i="4"/>
  <c r="P26784" i="4"/>
  <c r="M26785" i="4"/>
  <c r="N26785" i="4"/>
  <c r="O26785" i="4"/>
  <c r="P26785" i="4"/>
  <c r="M26786" i="4"/>
  <c r="N26786" i="4"/>
  <c r="O26786" i="4"/>
  <c r="P26786" i="4"/>
  <c r="M26787" i="4"/>
  <c r="N26787" i="4"/>
  <c r="O26787" i="4"/>
  <c r="P26787" i="4"/>
  <c r="M26788" i="4"/>
  <c r="N26788" i="4"/>
  <c r="O26788" i="4"/>
  <c r="P26788" i="4"/>
  <c r="M26789" i="4"/>
  <c r="N26789" i="4"/>
  <c r="O26789" i="4"/>
  <c r="P26789" i="4"/>
  <c r="M26790" i="4"/>
  <c r="N26790" i="4"/>
  <c r="O26790" i="4"/>
  <c r="P26790" i="4"/>
  <c r="M26791" i="4"/>
  <c r="N26791" i="4"/>
  <c r="O26791" i="4"/>
  <c r="P26791" i="4"/>
  <c r="M26792" i="4"/>
  <c r="N26792" i="4"/>
  <c r="O26792" i="4"/>
  <c r="P26792" i="4"/>
  <c r="M26793" i="4"/>
  <c r="N26793" i="4"/>
  <c r="O26793" i="4"/>
  <c r="P26793" i="4"/>
  <c r="M26794" i="4"/>
  <c r="N26794" i="4"/>
  <c r="O26794" i="4"/>
  <c r="P26794" i="4"/>
  <c r="M26795" i="4"/>
  <c r="N26795" i="4"/>
  <c r="O26795" i="4"/>
  <c r="P26795" i="4"/>
  <c r="M26796" i="4"/>
  <c r="N26796" i="4"/>
  <c r="O26796" i="4"/>
  <c r="P26796" i="4"/>
  <c r="M26797" i="4"/>
  <c r="N26797" i="4"/>
  <c r="O26797" i="4"/>
  <c r="P26797" i="4"/>
  <c r="M26798" i="4"/>
  <c r="N26798" i="4"/>
  <c r="O26798" i="4"/>
  <c r="P26798" i="4"/>
  <c r="M26799" i="4"/>
  <c r="N26799" i="4"/>
  <c r="O26799" i="4"/>
  <c r="P26799" i="4"/>
  <c r="M26800" i="4"/>
  <c r="N26800" i="4"/>
  <c r="O26800" i="4"/>
  <c r="P26800" i="4"/>
  <c r="M26801" i="4"/>
  <c r="N26801" i="4"/>
  <c r="O26801" i="4"/>
  <c r="P26801" i="4"/>
  <c r="M26802" i="4"/>
  <c r="N26802" i="4"/>
  <c r="O26802" i="4"/>
  <c r="P26802" i="4"/>
  <c r="M26803" i="4"/>
  <c r="N26803" i="4"/>
  <c r="O26803" i="4"/>
  <c r="P26803" i="4"/>
  <c r="M26804" i="4"/>
  <c r="N26804" i="4"/>
  <c r="O26804" i="4"/>
  <c r="P26804" i="4"/>
  <c r="M26805" i="4"/>
  <c r="N26805" i="4"/>
  <c r="O26805" i="4"/>
  <c r="P26805" i="4"/>
  <c r="M26806" i="4"/>
  <c r="N26806" i="4"/>
  <c r="O26806" i="4"/>
  <c r="P26806" i="4"/>
  <c r="M26807" i="4"/>
  <c r="N26807" i="4"/>
  <c r="O26807" i="4"/>
  <c r="P26807" i="4"/>
  <c r="M26808" i="4"/>
  <c r="N26808" i="4"/>
  <c r="O26808" i="4"/>
  <c r="P26808" i="4"/>
  <c r="M26809" i="4"/>
  <c r="N26809" i="4"/>
  <c r="O26809" i="4"/>
  <c r="P26809" i="4"/>
  <c r="M26810" i="4"/>
  <c r="N26810" i="4"/>
  <c r="O26810" i="4"/>
  <c r="P26810" i="4"/>
  <c r="M26811" i="4"/>
  <c r="N26811" i="4"/>
  <c r="O26811" i="4"/>
  <c r="P26811" i="4"/>
  <c r="M26812" i="4"/>
  <c r="N26812" i="4"/>
  <c r="O26812" i="4"/>
  <c r="P26812" i="4"/>
  <c r="M26813" i="4"/>
  <c r="N26813" i="4"/>
  <c r="O26813" i="4"/>
  <c r="P26813" i="4"/>
  <c r="M26814" i="4"/>
  <c r="N26814" i="4"/>
  <c r="O26814" i="4"/>
  <c r="P26814" i="4"/>
  <c r="M26815" i="4"/>
  <c r="N26815" i="4"/>
  <c r="O26815" i="4"/>
  <c r="P26815" i="4"/>
  <c r="M26816" i="4"/>
  <c r="N26816" i="4"/>
  <c r="O26816" i="4"/>
  <c r="P26816" i="4"/>
  <c r="M26817" i="4"/>
  <c r="N26817" i="4"/>
  <c r="O26817" i="4"/>
  <c r="P26817" i="4"/>
  <c r="M26818" i="4"/>
  <c r="N26818" i="4"/>
  <c r="O26818" i="4"/>
  <c r="P26818" i="4"/>
  <c r="M26819" i="4"/>
  <c r="N26819" i="4"/>
  <c r="O26819" i="4"/>
  <c r="P26819" i="4"/>
  <c r="M26820" i="4"/>
  <c r="N26820" i="4"/>
  <c r="O26820" i="4"/>
  <c r="P26820" i="4"/>
  <c r="M26821" i="4"/>
  <c r="N26821" i="4"/>
  <c r="O26821" i="4"/>
  <c r="P26821" i="4"/>
  <c r="M26822" i="4"/>
  <c r="N26822" i="4"/>
  <c r="O26822" i="4"/>
  <c r="P26822" i="4"/>
  <c r="M26823" i="4"/>
  <c r="N26823" i="4"/>
  <c r="O26823" i="4"/>
  <c r="P26823" i="4"/>
  <c r="M26824" i="4"/>
  <c r="N26824" i="4"/>
  <c r="O26824" i="4"/>
  <c r="P26824" i="4"/>
  <c r="M26825" i="4"/>
  <c r="N26825" i="4"/>
  <c r="O26825" i="4"/>
  <c r="P26825" i="4"/>
  <c r="M26826" i="4"/>
  <c r="N26826" i="4"/>
  <c r="O26826" i="4"/>
  <c r="P26826" i="4"/>
  <c r="M26827" i="4"/>
  <c r="N26827" i="4"/>
  <c r="O26827" i="4"/>
  <c r="P26827" i="4"/>
  <c r="M26828" i="4"/>
  <c r="N26828" i="4"/>
  <c r="O26828" i="4"/>
  <c r="P26828" i="4"/>
  <c r="M26829" i="4"/>
  <c r="N26829" i="4"/>
  <c r="O26829" i="4"/>
  <c r="P26829" i="4"/>
  <c r="M26830" i="4"/>
  <c r="N26830" i="4"/>
  <c r="O26830" i="4"/>
  <c r="P26830" i="4"/>
  <c r="M26831" i="4"/>
  <c r="N26831" i="4"/>
  <c r="O26831" i="4"/>
  <c r="P26831" i="4"/>
  <c r="M26832" i="4"/>
  <c r="N26832" i="4"/>
  <c r="O26832" i="4"/>
  <c r="P26832" i="4"/>
  <c r="M26833" i="4"/>
  <c r="N26833" i="4"/>
  <c r="O26833" i="4"/>
  <c r="P26833" i="4"/>
  <c r="M26834" i="4"/>
  <c r="N26834" i="4"/>
  <c r="O26834" i="4"/>
  <c r="P26834" i="4"/>
  <c r="M26835" i="4"/>
  <c r="N26835" i="4"/>
  <c r="O26835" i="4"/>
  <c r="P26835" i="4"/>
  <c r="M26836" i="4"/>
  <c r="N26836" i="4"/>
  <c r="O26836" i="4"/>
  <c r="P26836" i="4"/>
  <c r="M26837" i="4"/>
  <c r="N26837" i="4"/>
  <c r="O26837" i="4"/>
  <c r="P26837" i="4"/>
  <c r="M26838" i="4"/>
  <c r="N26838" i="4"/>
  <c r="O26838" i="4"/>
  <c r="P26838" i="4"/>
  <c r="M26839" i="4"/>
  <c r="N26839" i="4"/>
  <c r="O26839" i="4"/>
  <c r="P26839" i="4"/>
  <c r="M26840" i="4"/>
  <c r="N26840" i="4"/>
  <c r="O26840" i="4"/>
  <c r="P26840" i="4"/>
  <c r="M26841" i="4"/>
  <c r="N26841" i="4"/>
  <c r="O26841" i="4"/>
  <c r="P26841" i="4"/>
  <c r="M26842" i="4"/>
  <c r="N26842" i="4"/>
  <c r="O26842" i="4"/>
  <c r="P26842" i="4"/>
  <c r="M26843" i="4"/>
  <c r="N26843" i="4"/>
  <c r="O26843" i="4"/>
  <c r="P26843" i="4"/>
  <c r="M26844" i="4"/>
  <c r="N26844" i="4"/>
  <c r="O26844" i="4"/>
  <c r="P26844" i="4"/>
  <c r="M26845" i="4"/>
  <c r="N26845" i="4"/>
  <c r="O26845" i="4"/>
  <c r="P26845" i="4"/>
  <c r="M26846" i="4"/>
  <c r="N26846" i="4"/>
  <c r="O26846" i="4"/>
  <c r="P26846" i="4"/>
  <c r="M26847" i="4"/>
  <c r="N26847" i="4"/>
  <c r="O26847" i="4"/>
  <c r="P26847" i="4"/>
  <c r="M26848" i="4"/>
  <c r="N26848" i="4"/>
  <c r="O26848" i="4"/>
  <c r="P26848" i="4"/>
  <c r="M26849" i="4"/>
  <c r="N26849" i="4"/>
  <c r="O26849" i="4"/>
  <c r="P26849" i="4"/>
  <c r="M26850" i="4"/>
  <c r="N26850" i="4"/>
  <c r="O26850" i="4"/>
  <c r="P26850" i="4"/>
  <c r="M26851" i="4"/>
  <c r="N26851" i="4"/>
  <c r="O26851" i="4"/>
  <c r="P26851" i="4"/>
  <c r="M26852" i="4"/>
  <c r="N26852" i="4"/>
  <c r="O26852" i="4"/>
  <c r="P26852" i="4"/>
  <c r="M26853" i="4"/>
  <c r="N26853" i="4"/>
  <c r="O26853" i="4"/>
  <c r="P26853" i="4"/>
  <c r="M26854" i="4"/>
  <c r="N26854" i="4"/>
  <c r="O26854" i="4"/>
  <c r="P26854" i="4"/>
  <c r="M26855" i="4"/>
  <c r="N26855" i="4"/>
  <c r="O26855" i="4"/>
  <c r="P26855" i="4"/>
  <c r="M26856" i="4"/>
  <c r="N26856" i="4"/>
  <c r="O26856" i="4"/>
  <c r="P26856" i="4"/>
  <c r="M26857" i="4"/>
  <c r="N26857" i="4"/>
  <c r="O26857" i="4"/>
  <c r="P26857" i="4"/>
  <c r="M26858" i="4"/>
  <c r="N26858" i="4"/>
  <c r="O26858" i="4"/>
  <c r="P26858" i="4"/>
  <c r="M26859" i="4"/>
  <c r="N26859" i="4"/>
  <c r="O26859" i="4"/>
  <c r="P26859" i="4"/>
  <c r="M26860" i="4"/>
  <c r="N26860" i="4"/>
  <c r="O26860" i="4"/>
  <c r="P26860" i="4"/>
  <c r="M26861" i="4"/>
  <c r="N26861" i="4"/>
  <c r="O26861" i="4"/>
  <c r="P26861" i="4"/>
  <c r="M26862" i="4"/>
  <c r="N26862" i="4"/>
  <c r="O26862" i="4"/>
  <c r="P26862" i="4"/>
  <c r="M26863" i="4"/>
  <c r="N26863" i="4"/>
  <c r="O26863" i="4"/>
  <c r="P26863" i="4"/>
  <c r="M26864" i="4"/>
  <c r="N26864" i="4"/>
  <c r="O26864" i="4"/>
  <c r="P26864" i="4"/>
  <c r="M26865" i="4"/>
  <c r="N26865" i="4"/>
  <c r="O26865" i="4"/>
  <c r="P26865" i="4"/>
  <c r="M26866" i="4"/>
  <c r="N26866" i="4"/>
  <c r="O26866" i="4"/>
  <c r="P26866" i="4"/>
  <c r="M26867" i="4"/>
  <c r="N26867" i="4"/>
  <c r="O26867" i="4"/>
  <c r="P26867" i="4"/>
  <c r="M26868" i="4"/>
  <c r="N26868" i="4"/>
  <c r="O26868" i="4"/>
  <c r="P26868" i="4"/>
  <c r="M26869" i="4"/>
  <c r="N26869" i="4"/>
  <c r="O26869" i="4"/>
  <c r="P26869" i="4"/>
  <c r="M26870" i="4"/>
  <c r="N26870" i="4"/>
  <c r="O26870" i="4"/>
  <c r="P26870" i="4"/>
  <c r="M26871" i="4"/>
  <c r="N26871" i="4"/>
  <c r="O26871" i="4"/>
  <c r="P26871" i="4"/>
  <c r="M26872" i="4"/>
  <c r="N26872" i="4"/>
  <c r="O26872" i="4"/>
  <c r="P26872" i="4"/>
  <c r="M26873" i="4"/>
  <c r="N26873" i="4"/>
  <c r="O26873" i="4"/>
  <c r="P26873" i="4"/>
  <c r="M26874" i="4"/>
  <c r="N26874" i="4"/>
  <c r="O26874" i="4"/>
  <c r="P26874" i="4"/>
  <c r="M26875" i="4"/>
  <c r="N26875" i="4"/>
  <c r="O26875" i="4"/>
  <c r="P26875" i="4"/>
  <c r="M26876" i="4"/>
  <c r="N26876" i="4"/>
  <c r="O26876" i="4"/>
  <c r="P26876" i="4"/>
  <c r="M26877" i="4"/>
  <c r="N26877" i="4"/>
  <c r="O26877" i="4"/>
  <c r="P26877" i="4"/>
  <c r="M26878" i="4"/>
  <c r="N26878" i="4"/>
  <c r="O26878" i="4"/>
  <c r="P26878" i="4"/>
  <c r="M26879" i="4"/>
  <c r="N26879" i="4"/>
  <c r="O26879" i="4"/>
  <c r="P26879" i="4"/>
  <c r="M26880" i="4"/>
  <c r="N26880" i="4"/>
  <c r="O26880" i="4"/>
  <c r="P26880" i="4"/>
  <c r="M26881" i="4"/>
  <c r="N26881" i="4"/>
  <c r="O26881" i="4"/>
  <c r="P26881" i="4"/>
  <c r="M26882" i="4"/>
  <c r="N26882" i="4"/>
  <c r="O26882" i="4"/>
  <c r="P26882" i="4"/>
  <c r="M26883" i="4"/>
  <c r="N26883" i="4"/>
  <c r="O26883" i="4"/>
  <c r="P26883" i="4"/>
  <c r="M26884" i="4"/>
  <c r="N26884" i="4"/>
  <c r="O26884" i="4"/>
  <c r="P26884" i="4"/>
  <c r="M26885" i="4"/>
  <c r="N26885" i="4"/>
  <c r="O26885" i="4"/>
  <c r="P26885" i="4"/>
  <c r="M26886" i="4"/>
  <c r="N26886" i="4"/>
  <c r="O26886" i="4"/>
  <c r="P26886" i="4"/>
  <c r="M26887" i="4"/>
  <c r="N26887" i="4"/>
  <c r="O26887" i="4"/>
  <c r="P26887" i="4"/>
  <c r="M26888" i="4"/>
  <c r="N26888" i="4"/>
  <c r="O26888" i="4"/>
  <c r="P26888" i="4"/>
  <c r="M26889" i="4"/>
  <c r="N26889" i="4"/>
  <c r="O26889" i="4"/>
  <c r="P26889" i="4"/>
  <c r="M26890" i="4"/>
  <c r="N26890" i="4"/>
  <c r="O26890" i="4"/>
  <c r="P26890" i="4"/>
  <c r="M26891" i="4"/>
  <c r="N26891" i="4"/>
  <c r="O26891" i="4"/>
  <c r="P26891" i="4"/>
  <c r="M26892" i="4"/>
  <c r="N26892" i="4"/>
  <c r="O26892" i="4"/>
  <c r="P26892" i="4"/>
  <c r="M26893" i="4"/>
  <c r="N26893" i="4"/>
  <c r="O26893" i="4"/>
  <c r="P26893" i="4"/>
  <c r="M26894" i="4"/>
  <c r="N26894" i="4"/>
  <c r="O26894" i="4"/>
  <c r="P26894" i="4"/>
  <c r="M26895" i="4"/>
  <c r="N26895" i="4"/>
  <c r="O26895" i="4"/>
  <c r="P26895" i="4"/>
  <c r="M26896" i="4"/>
  <c r="N26896" i="4"/>
  <c r="O26896" i="4"/>
  <c r="P26896" i="4"/>
  <c r="M26897" i="4"/>
  <c r="N26897" i="4"/>
  <c r="O26897" i="4"/>
  <c r="P26897" i="4"/>
  <c r="M26898" i="4"/>
  <c r="N26898" i="4"/>
  <c r="O26898" i="4"/>
  <c r="P26898" i="4"/>
  <c r="M26899" i="4"/>
  <c r="N26899" i="4"/>
  <c r="O26899" i="4"/>
  <c r="P26899" i="4"/>
  <c r="M26900" i="4"/>
  <c r="N26900" i="4"/>
  <c r="O26900" i="4"/>
  <c r="P26900" i="4"/>
  <c r="M26901" i="4"/>
  <c r="N26901" i="4"/>
  <c r="O26901" i="4"/>
  <c r="P26901" i="4"/>
  <c r="M26902" i="4"/>
  <c r="N26902" i="4"/>
  <c r="O26902" i="4"/>
  <c r="P26902" i="4"/>
  <c r="M26903" i="4"/>
  <c r="N26903" i="4"/>
  <c r="O26903" i="4"/>
  <c r="P26903" i="4"/>
  <c r="M26904" i="4"/>
  <c r="N26904" i="4"/>
  <c r="O26904" i="4"/>
  <c r="P26904" i="4"/>
  <c r="M26905" i="4"/>
  <c r="N26905" i="4"/>
  <c r="O26905" i="4"/>
  <c r="P26905" i="4"/>
  <c r="M26906" i="4"/>
  <c r="N26906" i="4"/>
  <c r="O26906" i="4"/>
  <c r="P26906" i="4"/>
  <c r="M26907" i="4"/>
  <c r="N26907" i="4"/>
  <c r="O26907" i="4"/>
  <c r="P26907" i="4"/>
  <c r="M26908" i="4"/>
  <c r="N26908" i="4"/>
  <c r="O26908" i="4"/>
  <c r="P26908" i="4"/>
  <c r="M26909" i="4"/>
  <c r="N26909" i="4"/>
  <c r="O26909" i="4"/>
  <c r="P26909" i="4"/>
  <c r="M26910" i="4"/>
  <c r="N26910" i="4"/>
  <c r="O26910" i="4"/>
  <c r="P26910" i="4"/>
  <c r="M26911" i="4"/>
  <c r="N26911" i="4"/>
  <c r="O26911" i="4"/>
  <c r="P26911" i="4"/>
  <c r="M26912" i="4"/>
  <c r="N26912" i="4"/>
  <c r="O26912" i="4"/>
  <c r="P26912" i="4"/>
  <c r="M26913" i="4"/>
  <c r="N26913" i="4"/>
  <c r="O26913" i="4"/>
  <c r="P26913" i="4"/>
  <c r="M26914" i="4"/>
  <c r="N26914" i="4"/>
  <c r="O26914" i="4"/>
  <c r="P26914" i="4"/>
  <c r="M26915" i="4"/>
  <c r="N26915" i="4"/>
  <c r="O26915" i="4"/>
  <c r="P26915" i="4"/>
  <c r="M26916" i="4"/>
  <c r="N26916" i="4"/>
  <c r="O26916" i="4"/>
  <c r="P26916" i="4"/>
  <c r="M26917" i="4"/>
  <c r="N26917" i="4"/>
  <c r="O26917" i="4"/>
  <c r="P26917" i="4"/>
  <c r="M26918" i="4"/>
  <c r="N26918" i="4"/>
  <c r="O26918" i="4"/>
  <c r="P26918" i="4"/>
  <c r="M26919" i="4"/>
  <c r="N26919" i="4"/>
  <c r="O26919" i="4"/>
  <c r="P26919" i="4"/>
  <c r="M26920" i="4"/>
  <c r="N26920" i="4"/>
  <c r="O26920" i="4"/>
  <c r="P26920" i="4"/>
  <c r="M26921" i="4"/>
  <c r="N26921" i="4"/>
  <c r="O26921" i="4"/>
  <c r="P26921" i="4"/>
  <c r="M26922" i="4"/>
  <c r="N26922" i="4"/>
  <c r="O26922" i="4"/>
  <c r="P26922" i="4"/>
  <c r="M26923" i="4"/>
  <c r="N26923" i="4"/>
  <c r="O26923" i="4"/>
  <c r="P26923" i="4"/>
  <c r="M26924" i="4"/>
  <c r="N26924" i="4"/>
  <c r="O26924" i="4"/>
  <c r="P26924" i="4"/>
  <c r="M26925" i="4"/>
  <c r="N26925" i="4"/>
  <c r="O26925" i="4"/>
  <c r="P26925" i="4"/>
  <c r="M26926" i="4"/>
  <c r="N26926" i="4"/>
  <c r="O26926" i="4"/>
  <c r="P26926" i="4"/>
  <c r="M26927" i="4"/>
  <c r="N26927" i="4"/>
  <c r="O26927" i="4"/>
  <c r="P26927" i="4"/>
  <c r="M26928" i="4"/>
  <c r="N26928" i="4"/>
  <c r="O26928" i="4"/>
  <c r="P26928" i="4"/>
  <c r="M26929" i="4"/>
  <c r="N26929" i="4"/>
  <c r="O26929" i="4"/>
  <c r="P26929" i="4"/>
  <c r="M26930" i="4"/>
  <c r="N26930" i="4"/>
  <c r="O26930" i="4"/>
  <c r="P26930" i="4"/>
  <c r="M26931" i="4"/>
  <c r="N26931" i="4"/>
  <c r="O26931" i="4"/>
  <c r="P26931" i="4"/>
  <c r="M26932" i="4"/>
  <c r="N26932" i="4"/>
  <c r="O26932" i="4"/>
  <c r="P26932" i="4"/>
  <c r="M26933" i="4"/>
  <c r="N26933" i="4"/>
  <c r="O26933" i="4"/>
  <c r="P26933" i="4"/>
  <c r="M26934" i="4"/>
  <c r="N26934" i="4"/>
  <c r="O26934" i="4"/>
  <c r="P26934" i="4"/>
  <c r="M26935" i="4"/>
  <c r="N26935" i="4"/>
  <c r="O26935" i="4"/>
  <c r="P26935" i="4"/>
  <c r="M26936" i="4"/>
  <c r="N26936" i="4"/>
  <c r="O26936" i="4"/>
  <c r="P26936" i="4"/>
  <c r="M26937" i="4"/>
  <c r="N26937" i="4"/>
  <c r="O26937" i="4"/>
  <c r="P26937" i="4"/>
  <c r="M26938" i="4"/>
  <c r="N26938" i="4"/>
  <c r="O26938" i="4"/>
  <c r="P26938" i="4"/>
  <c r="M26939" i="4"/>
  <c r="N26939" i="4"/>
  <c r="O26939" i="4"/>
  <c r="P26939" i="4"/>
  <c r="M26940" i="4"/>
  <c r="N26940" i="4"/>
  <c r="O26940" i="4"/>
  <c r="P26940" i="4"/>
  <c r="M26941" i="4"/>
  <c r="N26941" i="4"/>
  <c r="O26941" i="4"/>
  <c r="P26941" i="4"/>
  <c r="M26942" i="4"/>
  <c r="N26942" i="4"/>
  <c r="O26942" i="4"/>
  <c r="P26942" i="4"/>
  <c r="M26943" i="4"/>
  <c r="N26943" i="4"/>
  <c r="O26943" i="4"/>
  <c r="P26943" i="4"/>
  <c r="M26944" i="4"/>
  <c r="N26944" i="4"/>
  <c r="O26944" i="4"/>
  <c r="P26944" i="4"/>
  <c r="M26945" i="4"/>
  <c r="N26945" i="4"/>
  <c r="O26945" i="4"/>
  <c r="P26945" i="4"/>
  <c r="M26946" i="4"/>
  <c r="N26946" i="4"/>
  <c r="O26946" i="4"/>
  <c r="P26946" i="4"/>
  <c r="M26947" i="4"/>
  <c r="N26947" i="4"/>
  <c r="O26947" i="4"/>
  <c r="P26947" i="4"/>
  <c r="M26948" i="4"/>
  <c r="N26948" i="4"/>
  <c r="O26948" i="4"/>
  <c r="P26948" i="4"/>
  <c r="M26949" i="4"/>
  <c r="N26949" i="4"/>
  <c r="O26949" i="4"/>
  <c r="P26949" i="4"/>
  <c r="M26950" i="4"/>
  <c r="N26950" i="4"/>
  <c r="O26950" i="4"/>
  <c r="P26950" i="4"/>
  <c r="M26951" i="4"/>
  <c r="N26951" i="4"/>
  <c r="O26951" i="4"/>
  <c r="P26951" i="4"/>
  <c r="M26952" i="4"/>
  <c r="N26952" i="4"/>
  <c r="O26952" i="4"/>
  <c r="P26952" i="4"/>
  <c r="M26953" i="4"/>
  <c r="N26953" i="4"/>
  <c r="O26953" i="4"/>
  <c r="P26953" i="4"/>
  <c r="M26954" i="4"/>
  <c r="N26954" i="4"/>
  <c r="O26954" i="4"/>
  <c r="P26954" i="4"/>
  <c r="M26955" i="4"/>
  <c r="N26955" i="4"/>
  <c r="O26955" i="4"/>
  <c r="P26955" i="4"/>
  <c r="M26956" i="4"/>
  <c r="N26956" i="4"/>
  <c r="O26956" i="4"/>
  <c r="P26956" i="4"/>
  <c r="M26957" i="4"/>
  <c r="N26957" i="4"/>
  <c r="O26957" i="4"/>
  <c r="P26957" i="4"/>
  <c r="M26958" i="4"/>
  <c r="N26958" i="4"/>
  <c r="O26958" i="4"/>
  <c r="P26958" i="4"/>
  <c r="M26959" i="4"/>
  <c r="N26959" i="4"/>
  <c r="O26959" i="4"/>
  <c r="P26959" i="4"/>
  <c r="M26960" i="4"/>
  <c r="N26960" i="4"/>
  <c r="O26960" i="4"/>
  <c r="P26960" i="4"/>
  <c r="M26961" i="4"/>
  <c r="N26961" i="4"/>
  <c r="O26961" i="4"/>
  <c r="P26961" i="4"/>
  <c r="M26962" i="4"/>
  <c r="N26962" i="4"/>
  <c r="O26962" i="4"/>
  <c r="P26962" i="4"/>
  <c r="M26963" i="4"/>
  <c r="N26963" i="4"/>
  <c r="O26963" i="4"/>
  <c r="P26963" i="4"/>
  <c r="M26964" i="4"/>
  <c r="N26964" i="4"/>
  <c r="O26964" i="4"/>
  <c r="P26964" i="4"/>
  <c r="M26965" i="4"/>
  <c r="N26965" i="4"/>
  <c r="O26965" i="4"/>
  <c r="P26965" i="4"/>
  <c r="M26966" i="4"/>
  <c r="N26966" i="4"/>
  <c r="O26966" i="4"/>
  <c r="P26966" i="4"/>
  <c r="M26967" i="4"/>
  <c r="N26967" i="4"/>
  <c r="O26967" i="4"/>
  <c r="P26967" i="4"/>
  <c r="M26968" i="4"/>
  <c r="N26968" i="4"/>
  <c r="O26968" i="4"/>
  <c r="P26968" i="4"/>
  <c r="M26969" i="4"/>
  <c r="N26969" i="4"/>
  <c r="O26969" i="4"/>
  <c r="P26969" i="4"/>
  <c r="M26970" i="4"/>
  <c r="N26970" i="4"/>
  <c r="O26970" i="4"/>
  <c r="P26970" i="4"/>
  <c r="M26971" i="4"/>
  <c r="N26971" i="4"/>
  <c r="O26971" i="4"/>
  <c r="P26971" i="4"/>
  <c r="M26972" i="4"/>
  <c r="N26972" i="4"/>
  <c r="O26972" i="4"/>
  <c r="P26972" i="4"/>
  <c r="M26973" i="4"/>
  <c r="N26973" i="4"/>
  <c r="O26973" i="4"/>
  <c r="P26973" i="4"/>
  <c r="M26974" i="4"/>
  <c r="N26974" i="4"/>
  <c r="O26974" i="4"/>
  <c r="P26974" i="4"/>
  <c r="M26975" i="4"/>
  <c r="N26975" i="4"/>
  <c r="O26975" i="4"/>
  <c r="P26975" i="4"/>
  <c r="M26976" i="4"/>
  <c r="N26976" i="4"/>
  <c r="O26976" i="4"/>
  <c r="P26976" i="4"/>
  <c r="M26977" i="4"/>
  <c r="N26977" i="4"/>
  <c r="O26977" i="4"/>
  <c r="P26977" i="4"/>
  <c r="M26978" i="4"/>
  <c r="N26978" i="4"/>
  <c r="O26978" i="4"/>
  <c r="P26978" i="4"/>
  <c r="M26979" i="4"/>
  <c r="N26979" i="4"/>
  <c r="O26979" i="4"/>
  <c r="P26979" i="4"/>
  <c r="M26980" i="4"/>
  <c r="N26980" i="4"/>
  <c r="O26980" i="4"/>
  <c r="P26980" i="4"/>
  <c r="M26981" i="4"/>
  <c r="N26981" i="4"/>
  <c r="O26981" i="4"/>
  <c r="P26981" i="4"/>
  <c r="M26982" i="4"/>
  <c r="N26982" i="4"/>
  <c r="O26982" i="4"/>
  <c r="P26982" i="4"/>
  <c r="M26983" i="4"/>
  <c r="N26983" i="4"/>
  <c r="O26983" i="4"/>
  <c r="P26983" i="4"/>
  <c r="M26984" i="4"/>
  <c r="N26984" i="4"/>
  <c r="O26984" i="4"/>
  <c r="P26984" i="4"/>
  <c r="M26985" i="4"/>
  <c r="N26985" i="4"/>
  <c r="O26985" i="4"/>
  <c r="P26985" i="4"/>
  <c r="M26986" i="4"/>
  <c r="N26986" i="4"/>
  <c r="O26986" i="4"/>
  <c r="P26986" i="4"/>
  <c r="M26987" i="4"/>
  <c r="N26987" i="4"/>
  <c r="O26987" i="4"/>
  <c r="P26987" i="4"/>
  <c r="M26988" i="4"/>
  <c r="N26988" i="4"/>
  <c r="O26988" i="4"/>
  <c r="P26988" i="4"/>
  <c r="M26989" i="4"/>
  <c r="N26989" i="4"/>
  <c r="O26989" i="4"/>
  <c r="P26989" i="4"/>
  <c r="M26990" i="4"/>
  <c r="N26990" i="4"/>
  <c r="O26990" i="4"/>
  <c r="P26990" i="4"/>
  <c r="M26991" i="4"/>
  <c r="N26991" i="4"/>
  <c r="O26991" i="4"/>
  <c r="P26991" i="4"/>
  <c r="M26992" i="4"/>
  <c r="N26992" i="4"/>
  <c r="O26992" i="4"/>
  <c r="P26992" i="4"/>
  <c r="M26993" i="4"/>
  <c r="N26993" i="4"/>
  <c r="O26993" i="4"/>
  <c r="P26993" i="4"/>
  <c r="M26994" i="4"/>
  <c r="N26994" i="4"/>
  <c r="O26994" i="4"/>
  <c r="P26994" i="4"/>
  <c r="M26995" i="4"/>
  <c r="N26995" i="4"/>
  <c r="O26995" i="4"/>
  <c r="P26995" i="4"/>
  <c r="M26996" i="4"/>
  <c r="N26996" i="4"/>
  <c r="O26996" i="4"/>
  <c r="P26996" i="4"/>
  <c r="M26997" i="4"/>
  <c r="N26997" i="4"/>
  <c r="O26997" i="4"/>
  <c r="P26997" i="4"/>
  <c r="M26998" i="4"/>
  <c r="N26998" i="4"/>
  <c r="O26998" i="4"/>
  <c r="P26998" i="4"/>
  <c r="M26999" i="4"/>
  <c r="N26999" i="4"/>
  <c r="O26999" i="4"/>
  <c r="P26999" i="4"/>
  <c r="M27000" i="4"/>
  <c r="N27000" i="4"/>
  <c r="O27000" i="4"/>
  <c r="P27000" i="4"/>
  <c r="M27001" i="4"/>
  <c r="N27001" i="4"/>
  <c r="O27001" i="4"/>
  <c r="P27001" i="4"/>
  <c r="M27002" i="4"/>
  <c r="N27002" i="4"/>
  <c r="O27002" i="4"/>
  <c r="P27002" i="4"/>
  <c r="M27003" i="4"/>
  <c r="N27003" i="4"/>
  <c r="O27003" i="4"/>
  <c r="P27003" i="4"/>
  <c r="M27004" i="4"/>
  <c r="N27004" i="4"/>
  <c r="O27004" i="4"/>
  <c r="P27004" i="4"/>
  <c r="M27005" i="4"/>
  <c r="N27005" i="4"/>
  <c r="O27005" i="4"/>
  <c r="P27005" i="4"/>
  <c r="M27006" i="4"/>
  <c r="N27006" i="4"/>
  <c r="O27006" i="4"/>
  <c r="P27006" i="4"/>
  <c r="M27007" i="4"/>
  <c r="N27007" i="4"/>
  <c r="O27007" i="4"/>
  <c r="P27007" i="4"/>
  <c r="M27008" i="4"/>
  <c r="N27008" i="4"/>
  <c r="O27008" i="4"/>
  <c r="P27008" i="4"/>
  <c r="M27009" i="4"/>
  <c r="N27009" i="4"/>
  <c r="O27009" i="4"/>
  <c r="P27009" i="4"/>
  <c r="M27010" i="4"/>
  <c r="N27010" i="4"/>
  <c r="O27010" i="4"/>
  <c r="P27010" i="4"/>
  <c r="M27011" i="4"/>
  <c r="N27011" i="4"/>
  <c r="O27011" i="4"/>
  <c r="P27011" i="4"/>
  <c r="M27012" i="4"/>
  <c r="N27012" i="4"/>
  <c r="O27012" i="4"/>
  <c r="P27012" i="4"/>
  <c r="M27013" i="4"/>
  <c r="N27013" i="4"/>
  <c r="O27013" i="4"/>
  <c r="P27013" i="4"/>
  <c r="M27014" i="4"/>
  <c r="N27014" i="4"/>
  <c r="O27014" i="4"/>
  <c r="P27014" i="4"/>
  <c r="M27015" i="4"/>
  <c r="N27015" i="4"/>
  <c r="O27015" i="4"/>
  <c r="P27015" i="4"/>
  <c r="M27016" i="4"/>
  <c r="N27016" i="4"/>
  <c r="O27016" i="4"/>
  <c r="P27016" i="4"/>
  <c r="M27017" i="4"/>
  <c r="N27017" i="4"/>
  <c r="O27017" i="4"/>
  <c r="P27017" i="4"/>
  <c r="M27018" i="4"/>
  <c r="N27018" i="4"/>
  <c r="O27018" i="4"/>
  <c r="P27018" i="4"/>
  <c r="M27019" i="4"/>
  <c r="N27019" i="4"/>
  <c r="O27019" i="4"/>
  <c r="P27019" i="4"/>
  <c r="M27020" i="4"/>
  <c r="N27020" i="4"/>
  <c r="O27020" i="4"/>
  <c r="P27020" i="4"/>
  <c r="M27021" i="4"/>
  <c r="N27021" i="4"/>
  <c r="O27021" i="4"/>
  <c r="P27021" i="4"/>
  <c r="M27022" i="4"/>
  <c r="N27022" i="4"/>
  <c r="O27022" i="4"/>
  <c r="P27022" i="4"/>
  <c r="M27023" i="4"/>
  <c r="N27023" i="4"/>
  <c r="O27023" i="4"/>
  <c r="P27023" i="4"/>
  <c r="M27024" i="4"/>
  <c r="N27024" i="4"/>
  <c r="O27024" i="4"/>
  <c r="P27024" i="4"/>
  <c r="M27025" i="4"/>
  <c r="N27025" i="4"/>
  <c r="O27025" i="4"/>
  <c r="P27025" i="4"/>
  <c r="M27026" i="4"/>
  <c r="N27026" i="4"/>
  <c r="O27026" i="4"/>
  <c r="P27026" i="4"/>
  <c r="M27027" i="4"/>
  <c r="N27027" i="4"/>
  <c r="O27027" i="4"/>
  <c r="P27027" i="4"/>
  <c r="M27028" i="4"/>
  <c r="N27028" i="4"/>
  <c r="O27028" i="4"/>
  <c r="P27028" i="4"/>
  <c r="M27029" i="4"/>
  <c r="N27029" i="4"/>
  <c r="O27029" i="4"/>
  <c r="P27029" i="4"/>
  <c r="M27030" i="4"/>
  <c r="N27030" i="4"/>
  <c r="O27030" i="4"/>
  <c r="P27030" i="4"/>
  <c r="M27031" i="4"/>
  <c r="N27031" i="4"/>
  <c r="O27031" i="4"/>
  <c r="P27031" i="4"/>
  <c r="M27032" i="4"/>
  <c r="N27032" i="4"/>
  <c r="O27032" i="4"/>
  <c r="P27032" i="4"/>
  <c r="M27033" i="4"/>
  <c r="N27033" i="4"/>
  <c r="O27033" i="4"/>
  <c r="P27033" i="4"/>
  <c r="M27034" i="4"/>
  <c r="N27034" i="4"/>
  <c r="O27034" i="4"/>
  <c r="P27034" i="4"/>
  <c r="M27035" i="4"/>
  <c r="N27035" i="4"/>
  <c r="O27035" i="4"/>
  <c r="P27035" i="4"/>
  <c r="M27036" i="4"/>
  <c r="N27036" i="4"/>
  <c r="O27036" i="4"/>
  <c r="P27036" i="4"/>
  <c r="M27037" i="4"/>
  <c r="N27037" i="4"/>
  <c r="O27037" i="4"/>
  <c r="P27037" i="4"/>
  <c r="M27038" i="4"/>
  <c r="N27038" i="4"/>
  <c r="O27038" i="4"/>
  <c r="P27038" i="4"/>
  <c r="M27039" i="4"/>
  <c r="N27039" i="4"/>
  <c r="O27039" i="4"/>
  <c r="P27039" i="4"/>
  <c r="M27040" i="4"/>
  <c r="N27040" i="4"/>
  <c r="O27040" i="4"/>
  <c r="P27040" i="4"/>
  <c r="M27041" i="4"/>
  <c r="N27041" i="4"/>
  <c r="O27041" i="4"/>
  <c r="P27041" i="4"/>
  <c r="M27042" i="4"/>
  <c r="N27042" i="4"/>
  <c r="O27042" i="4"/>
  <c r="P27042" i="4"/>
  <c r="M27043" i="4"/>
  <c r="N27043" i="4"/>
  <c r="O27043" i="4"/>
  <c r="P27043" i="4"/>
  <c r="M27044" i="4"/>
  <c r="N27044" i="4"/>
  <c r="O27044" i="4"/>
  <c r="P27044" i="4"/>
  <c r="M27045" i="4"/>
  <c r="N27045" i="4"/>
  <c r="O27045" i="4"/>
  <c r="P27045" i="4"/>
  <c r="M27046" i="4"/>
  <c r="N27046" i="4"/>
  <c r="O27046" i="4"/>
  <c r="P27046" i="4"/>
  <c r="M27047" i="4"/>
  <c r="N27047" i="4"/>
  <c r="O27047" i="4"/>
  <c r="P27047" i="4"/>
  <c r="M27048" i="4"/>
  <c r="N27048" i="4"/>
  <c r="O27048" i="4"/>
  <c r="P27048" i="4"/>
  <c r="M27049" i="4"/>
  <c r="N27049" i="4"/>
  <c r="O27049" i="4"/>
  <c r="P27049" i="4"/>
  <c r="M27050" i="4"/>
  <c r="N27050" i="4"/>
  <c r="O27050" i="4"/>
  <c r="P27050" i="4"/>
  <c r="M27051" i="4"/>
  <c r="N27051" i="4"/>
  <c r="O27051" i="4"/>
  <c r="P27051" i="4"/>
  <c r="M27052" i="4"/>
  <c r="N27052" i="4"/>
  <c r="O27052" i="4"/>
  <c r="P27052" i="4"/>
  <c r="M27053" i="4"/>
  <c r="N27053" i="4"/>
  <c r="O27053" i="4"/>
  <c r="P27053" i="4"/>
  <c r="M27054" i="4"/>
  <c r="N27054" i="4"/>
  <c r="O27054" i="4"/>
  <c r="P27054" i="4"/>
  <c r="M27055" i="4"/>
  <c r="N27055" i="4"/>
  <c r="O27055" i="4"/>
  <c r="P27055" i="4"/>
  <c r="M27056" i="4"/>
  <c r="N27056" i="4"/>
  <c r="O27056" i="4"/>
  <c r="P27056" i="4"/>
  <c r="M27057" i="4"/>
  <c r="N27057" i="4"/>
  <c r="O27057" i="4"/>
  <c r="P27057" i="4"/>
  <c r="M27058" i="4"/>
  <c r="N27058" i="4"/>
  <c r="O27058" i="4"/>
  <c r="P27058" i="4"/>
  <c r="M27059" i="4"/>
  <c r="N27059" i="4"/>
  <c r="O27059" i="4"/>
  <c r="P27059" i="4"/>
  <c r="M27060" i="4"/>
  <c r="N27060" i="4"/>
  <c r="O27060" i="4"/>
  <c r="P27060" i="4"/>
  <c r="M27061" i="4"/>
  <c r="N27061" i="4"/>
  <c r="O27061" i="4"/>
  <c r="P27061" i="4"/>
  <c r="M27062" i="4"/>
  <c r="N27062" i="4"/>
  <c r="O27062" i="4"/>
  <c r="P27062" i="4"/>
  <c r="M27063" i="4"/>
  <c r="N27063" i="4"/>
  <c r="O27063" i="4"/>
  <c r="P27063" i="4"/>
  <c r="M27064" i="4"/>
  <c r="N27064" i="4"/>
  <c r="O27064" i="4"/>
  <c r="P27064" i="4"/>
  <c r="M27065" i="4"/>
  <c r="N27065" i="4"/>
  <c r="O27065" i="4"/>
  <c r="P27065" i="4"/>
  <c r="M27066" i="4"/>
  <c r="N27066" i="4"/>
  <c r="O27066" i="4"/>
  <c r="P27066" i="4"/>
  <c r="M27067" i="4"/>
  <c r="N27067" i="4"/>
  <c r="O27067" i="4"/>
  <c r="P27067" i="4"/>
  <c r="M27068" i="4"/>
  <c r="N27068" i="4"/>
  <c r="O27068" i="4"/>
  <c r="P27068" i="4"/>
  <c r="M27069" i="4"/>
  <c r="N27069" i="4"/>
  <c r="O27069" i="4"/>
  <c r="P27069" i="4"/>
  <c r="M27070" i="4"/>
  <c r="N27070" i="4"/>
  <c r="O27070" i="4"/>
  <c r="P27070" i="4"/>
  <c r="M27071" i="4"/>
  <c r="N27071" i="4"/>
  <c r="O27071" i="4"/>
  <c r="P27071" i="4"/>
  <c r="M27072" i="4"/>
  <c r="N27072" i="4"/>
  <c r="O27072" i="4"/>
  <c r="P27072" i="4"/>
  <c r="M27073" i="4"/>
  <c r="N27073" i="4"/>
  <c r="O27073" i="4"/>
  <c r="P27073" i="4"/>
  <c r="M27074" i="4"/>
  <c r="N27074" i="4"/>
  <c r="O27074" i="4"/>
  <c r="P27074" i="4"/>
  <c r="M27075" i="4"/>
  <c r="N27075" i="4"/>
  <c r="O27075" i="4"/>
  <c r="P27075" i="4"/>
  <c r="M27076" i="4"/>
  <c r="N27076" i="4"/>
  <c r="O27076" i="4"/>
  <c r="P27076" i="4"/>
  <c r="M27077" i="4"/>
  <c r="N27077" i="4"/>
  <c r="O27077" i="4"/>
  <c r="P27077" i="4"/>
  <c r="M27078" i="4"/>
  <c r="N27078" i="4"/>
  <c r="O27078" i="4"/>
  <c r="P27078" i="4"/>
  <c r="M27079" i="4"/>
  <c r="N27079" i="4"/>
  <c r="O27079" i="4"/>
  <c r="P27079" i="4"/>
  <c r="M27080" i="4"/>
  <c r="N27080" i="4"/>
  <c r="O27080" i="4"/>
  <c r="P27080" i="4"/>
  <c r="M27081" i="4"/>
  <c r="N27081" i="4"/>
  <c r="O27081" i="4"/>
  <c r="P27081" i="4"/>
  <c r="M27082" i="4"/>
  <c r="N27082" i="4"/>
  <c r="O27082" i="4"/>
  <c r="P27082" i="4"/>
  <c r="M27083" i="4"/>
  <c r="N27083" i="4"/>
  <c r="O27083" i="4"/>
  <c r="P27083" i="4"/>
  <c r="M27084" i="4"/>
  <c r="N27084" i="4"/>
  <c r="O27084" i="4"/>
  <c r="P27084" i="4"/>
  <c r="M27085" i="4"/>
  <c r="N27085" i="4"/>
  <c r="O27085" i="4"/>
  <c r="P27085" i="4"/>
  <c r="M27086" i="4"/>
  <c r="N27086" i="4"/>
  <c r="O27086" i="4"/>
  <c r="P27086" i="4"/>
  <c r="M27087" i="4"/>
  <c r="N27087" i="4"/>
  <c r="O27087" i="4"/>
  <c r="P27087" i="4"/>
  <c r="M27088" i="4"/>
  <c r="N27088" i="4"/>
  <c r="O27088" i="4"/>
  <c r="P27088" i="4"/>
  <c r="M27089" i="4"/>
  <c r="N27089" i="4"/>
  <c r="O27089" i="4"/>
  <c r="P27089" i="4"/>
  <c r="M27090" i="4"/>
  <c r="N27090" i="4"/>
  <c r="O27090" i="4"/>
  <c r="P27090" i="4"/>
  <c r="M27091" i="4"/>
  <c r="N27091" i="4"/>
  <c r="O27091" i="4"/>
  <c r="P27091" i="4"/>
  <c r="M27092" i="4"/>
  <c r="N27092" i="4"/>
  <c r="O27092" i="4"/>
  <c r="P27092" i="4"/>
  <c r="M27093" i="4"/>
  <c r="N27093" i="4"/>
  <c r="O27093" i="4"/>
  <c r="P27093" i="4"/>
  <c r="M27094" i="4"/>
  <c r="N27094" i="4"/>
  <c r="O27094" i="4"/>
  <c r="P27094" i="4"/>
  <c r="M27095" i="4"/>
  <c r="N27095" i="4"/>
  <c r="O27095" i="4"/>
  <c r="P27095" i="4"/>
  <c r="M27096" i="4"/>
  <c r="N27096" i="4"/>
  <c r="O27096" i="4"/>
  <c r="P27096" i="4"/>
  <c r="M27097" i="4"/>
  <c r="N27097" i="4"/>
  <c r="O27097" i="4"/>
  <c r="P27097" i="4"/>
  <c r="M27098" i="4"/>
  <c r="N27098" i="4"/>
  <c r="O27098" i="4"/>
  <c r="P27098" i="4"/>
  <c r="M27099" i="4"/>
  <c r="N27099" i="4"/>
  <c r="O27099" i="4"/>
  <c r="P27099" i="4"/>
  <c r="M27100" i="4"/>
  <c r="N27100" i="4"/>
  <c r="O27100" i="4"/>
  <c r="P27100" i="4"/>
  <c r="M27101" i="4"/>
  <c r="N27101" i="4"/>
  <c r="O27101" i="4"/>
  <c r="P27101" i="4"/>
  <c r="M27102" i="4"/>
  <c r="N27102" i="4"/>
  <c r="O27102" i="4"/>
  <c r="P27102" i="4"/>
  <c r="M27103" i="4"/>
  <c r="N27103" i="4"/>
  <c r="O27103" i="4"/>
  <c r="P27103" i="4"/>
  <c r="M27104" i="4"/>
  <c r="N27104" i="4"/>
  <c r="O27104" i="4"/>
  <c r="P27104" i="4"/>
  <c r="M27105" i="4"/>
  <c r="N27105" i="4"/>
  <c r="O27105" i="4"/>
  <c r="P27105" i="4"/>
  <c r="M27106" i="4"/>
  <c r="N27106" i="4"/>
  <c r="O27106" i="4"/>
  <c r="P27106" i="4"/>
  <c r="M27107" i="4"/>
  <c r="N27107" i="4"/>
  <c r="O27107" i="4"/>
  <c r="P27107" i="4"/>
  <c r="M27108" i="4"/>
  <c r="N27108" i="4"/>
  <c r="O27108" i="4"/>
  <c r="P27108" i="4"/>
  <c r="M27109" i="4"/>
  <c r="N27109" i="4"/>
  <c r="O27109" i="4"/>
  <c r="P27109" i="4"/>
  <c r="M27110" i="4"/>
  <c r="N27110" i="4"/>
  <c r="O27110" i="4"/>
  <c r="P27110" i="4"/>
  <c r="M27111" i="4"/>
  <c r="N27111" i="4"/>
  <c r="O27111" i="4"/>
  <c r="P27111" i="4"/>
  <c r="M27112" i="4"/>
  <c r="N27112" i="4"/>
  <c r="O27112" i="4"/>
  <c r="P27112" i="4"/>
  <c r="M27113" i="4"/>
  <c r="N27113" i="4"/>
  <c r="O27113" i="4"/>
  <c r="P27113" i="4"/>
  <c r="M27114" i="4"/>
  <c r="N27114" i="4"/>
  <c r="O27114" i="4"/>
  <c r="P27114" i="4"/>
  <c r="M27115" i="4"/>
  <c r="N27115" i="4"/>
  <c r="O27115" i="4"/>
  <c r="P27115" i="4"/>
  <c r="M27116" i="4"/>
  <c r="N27116" i="4"/>
  <c r="O27116" i="4"/>
  <c r="P27116" i="4"/>
  <c r="M27117" i="4"/>
  <c r="N27117" i="4"/>
  <c r="O27117" i="4"/>
  <c r="P27117" i="4"/>
  <c r="M27118" i="4"/>
  <c r="N27118" i="4"/>
  <c r="O27118" i="4"/>
  <c r="P27118" i="4"/>
  <c r="M27119" i="4"/>
  <c r="N27119" i="4"/>
  <c r="O27119" i="4"/>
  <c r="P27119" i="4"/>
  <c r="M27120" i="4"/>
  <c r="N27120" i="4"/>
  <c r="O27120" i="4"/>
  <c r="P27120" i="4"/>
  <c r="M27121" i="4"/>
  <c r="N27121" i="4"/>
  <c r="O27121" i="4"/>
  <c r="P27121" i="4"/>
  <c r="M27122" i="4"/>
  <c r="N27122" i="4"/>
  <c r="O27122" i="4"/>
  <c r="P27122" i="4"/>
  <c r="M27123" i="4"/>
  <c r="N27123" i="4"/>
  <c r="O27123" i="4"/>
  <c r="P27123" i="4"/>
  <c r="M27124" i="4"/>
  <c r="N27124" i="4"/>
  <c r="O27124" i="4"/>
  <c r="P27124" i="4"/>
  <c r="M27125" i="4"/>
  <c r="N27125" i="4"/>
  <c r="O27125" i="4"/>
  <c r="P27125" i="4"/>
  <c r="M27126" i="4"/>
  <c r="N27126" i="4"/>
  <c r="O27126" i="4"/>
  <c r="P27126" i="4"/>
  <c r="M27127" i="4"/>
  <c r="N27127" i="4"/>
  <c r="O27127" i="4"/>
  <c r="P27127" i="4"/>
  <c r="M27128" i="4"/>
  <c r="N27128" i="4"/>
  <c r="O27128" i="4"/>
  <c r="P27128" i="4"/>
  <c r="M27129" i="4"/>
  <c r="N27129" i="4"/>
  <c r="O27129" i="4"/>
  <c r="P27129" i="4"/>
  <c r="M27130" i="4"/>
  <c r="N27130" i="4"/>
  <c r="O27130" i="4"/>
  <c r="P27130" i="4"/>
  <c r="M27131" i="4"/>
  <c r="N27131" i="4"/>
  <c r="O27131" i="4"/>
  <c r="P27131" i="4"/>
  <c r="M27132" i="4"/>
  <c r="N27132" i="4"/>
  <c r="O27132" i="4"/>
  <c r="P27132" i="4"/>
  <c r="M27133" i="4"/>
  <c r="N27133" i="4"/>
  <c r="O27133" i="4"/>
  <c r="P27133" i="4"/>
  <c r="M27134" i="4"/>
  <c r="N27134" i="4"/>
  <c r="O27134" i="4"/>
  <c r="P27134" i="4"/>
  <c r="M27135" i="4"/>
  <c r="N27135" i="4"/>
  <c r="O27135" i="4"/>
  <c r="P27135" i="4"/>
  <c r="M27136" i="4"/>
  <c r="N27136" i="4"/>
  <c r="O27136" i="4"/>
  <c r="P27136" i="4"/>
  <c r="M27137" i="4"/>
  <c r="N27137" i="4"/>
  <c r="O27137" i="4"/>
  <c r="P27137" i="4"/>
  <c r="M27138" i="4"/>
  <c r="N27138" i="4"/>
  <c r="O27138" i="4"/>
  <c r="P27138" i="4"/>
  <c r="M27139" i="4"/>
  <c r="N27139" i="4"/>
  <c r="O27139" i="4"/>
  <c r="P27139" i="4"/>
  <c r="M27140" i="4"/>
  <c r="N27140" i="4"/>
  <c r="O27140" i="4"/>
  <c r="P27140" i="4"/>
  <c r="M27141" i="4"/>
  <c r="N27141" i="4"/>
  <c r="O27141" i="4"/>
  <c r="P27141" i="4"/>
  <c r="M27142" i="4"/>
  <c r="N27142" i="4"/>
  <c r="O27142" i="4"/>
  <c r="P27142" i="4"/>
  <c r="M27143" i="4"/>
  <c r="N27143" i="4"/>
  <c r="O27143" i="4"/>
  <c r="P27143" i="4"/>
  <c r="M27144" i="4"/>
  <c r="N27144" i="4"/>
  <c r="O27144" i="4"/>
  <c r="P27144" i="4"/>
  <c r="M27145" i="4"/>
  <c r="N27145" i="4"/>
  <c r="O27145" i="4"/>
  <c r="P27145" i="4"/>
  <c r="M27146" i="4"/>
  <c r="N27146" i="4"/>
  <c r="O27146" i="4"/>
  <c r="P27146" i="4"/>
  <c r="M27147" i="4"/>
  <c r="N27147" i="4"/>
  <c r="O27147" i="4"/>
  <c r="P27147" i="4"/>
  <c r="M27148" i="4"/>
  <c r="N27148" i="4"/>
  <c r="O27148" i="4"/>
  <c r="P27148" i="4"/>
  <c r="M27149" i="4"/>
  <c r="N27149" i="4"/>
  <c r="O27149" i="4"/>
  <c r="P27149" i="4"/>
  <c r="M27150" i="4"/>
  <c r="N27150" i="4"/>
  <c r="O27150" i="4"/>
  <c r="P27150" i="4"/>
  <c r="M27151" i="4"/>
  <c r="N27151" i="4"/>
  <c r="O27151" i="4"/>
  <c r="P27151" i="4"/>
  <c r="M27152" i="4"/>
  <c r="N27152" i="4"/>
  <c r="O27152" i="4"/>
  <c r="P27152" i="4"/>
  <c r="M27153" i="4"/>
  <c r="N27153" i="4"/>
  <c r="O27153" i="4"/>
  <c r="P27153" i="4"/>
  <c r="M27154" i="4"/>
  <c r="N27154" i="4"/>
  <c r="O27154" i="4"/>
  <c r="P27154" i="4"/>
  <c r="M27155" i="4"/>
  <c r="N27155" i="4"/>
  <c r="O27155" i="4"/>
  <c r="P27155" i="4"/>
  <c r="M27156" i="4"/>
  <c r="N27156" i="4"/>
  <c r="O27156" i="4"/>
  <c r="P27156" i="4"/>
  <c r="M27157" i="4"/>
  <c r="N27157" i="4"/>
  <c r="O27157" i="4"/>
  <c r="P27157" i="4"/>
  <c r="M27158" i="4"/>
  <c r="N27158" i="4"/>
  <c r="O27158" i="4"/>
  <c r="P27158" i="4"/>
  <c r="M27159" i="4"/>
  <c r="N27159" i="4"/>
  <c r="O27159" i="4"/>
  <c r="P27159" i="4"/>
  <c r="M27160" i="4"/>
  <c r="N27160" i="4"/>
  <c r="O27160" i="4"/>
  <c r="P27160" i="4"/>
  <c r="M27161" i="4"/>
  <c r="N27161" i="4"/>
  <c r="O27161" i="4"/>
  <c r="P27161" i="4"/>
  <c r="M27162" i="4"/>
  <c r="N27162" i="4"/>
  <c r="O27162" i="4"/>
  <c r="P27162" i="4"/>
  <c r="M27163" i="4"/>
  <c r="N27163" i="4"/>
  <c r="O27163" i="4"/>
  <c r="P27163" i="4"/>
  <c r="M27164" i="4"/>
  <c r="N27164" i="4"/>
  <c r="O27164" i="4"/>
  <c r="P27164" i="4"/>
  <c r="M27165" i="4"/>
  <c r="N27165" i="4"/>
  <c r="O27165" i="4"/>
  <c r="P27165" i="4"/>
  <c r="M27166" i="4"/>
  <c r="N27166" i="4"/>
  <c r="O27166" i="4"/>
  <c r="P27166" i="4"/>
  <c r="M27167" i="4"/>
  <c r="N27167" i="4"/>
  <c r="O27167" i="4"/>
  <c r="P27167" i="4"/>
  <c r="M27168" i="4"/>
  <c r="N27168" i="4"/>
  <c r="O27168" i="4"/>
  <c r="P27168" i="4"/>
  <c r="M27169" i="4"/>
  <c r="N27169" i="4"/>
  <c r="O27169" i="4"/>
  <c r="P27169" i="4"/>
  <c r="M27170" i="4"/>
  <c r="N27170" i="4"/>
  <c r="O27170" i="4"/>
  <c r="P27170" i="4"/>
  <c r="M27171" i="4"/>
  <c r="N27171" i="4"/>
  <c r="O27171" i="4"/>
  <c r="P27171" i="4"/>
  <c r="M27172" i="4"/>
  <c r="N27172" i="4"/>
  <c r="O27172" i="4"/>
  <c r="P27172" i="4"/>
  <c r="M27173" i="4"/>
  <c r="N27173" i="4"/>
  <c r="O27173" i="4"/>
  <c r="P27173" i="4"/>
  <c r="M27174" i="4"/>
  <c r="N27174" i="4"/>
  <c r="O27174" i="4"/>
  <c r="P27174" i="4"/>
  <c r="M27175" i="4"/>
  <c r="N27175" i="4"/>
  <c r="O27175" i="4"/>
  <c r="P27175" i="4"/>
  <c r="M27176" i="4"/>
  <c r="N27176" i="4"/>
  <c r="O27176" i="4"/>
  <c r="P27176" i="4"/>
  <c r="M27177" i="4"/>
  <c r="N27177" i="4"/>
  <c r="O27177" i="4"/>
  <c r="P27177" i="4"/>
  <c r="M27178" i="4"/>
  <c r="N27178" i="4"/>
  <c r="O27178" i="4"/>
  <c r="P27178" i="4"/>
  <c r="M27179" i="4"/>
  <c r="N27179" i="4"/>
  <c r="O27179" i="4"/>
  <c r="P27179" i="4"/>
  <c r="M27180" i="4"/>
  <c r="N27180" i="4"/>
  <c r="O27180" i="4"/>
  <c r="P27180" i="4"/>
  <c r="M27181" i="4"/>
  <c r="N27181" i="4"/>
  <c r="O27181" i="4"/>
  <c r="P27181" i="4"/>
  <c r="M27182" i="4"/>
  <c r="N27182" i="4"/>
  <c r="O27182" i="4"/>
  <c r="P27182" i="4"/>
  <c r="M27183" i="4"/>
  <c r="N27183" i="4"/>
  <c r="O27183" i="4"/>
  <c r="P27183" i="4"/>
  <c r="M27184" i="4"/>
  <c r="N27184" i="4"/>
  <c r="O27184" i="4"/>
  <c r="P27184" i="4"/>
  <c r="M27185" i="4"/>
  <c r="N27185" i="4"/>
  <c r="O27185" i="4"/>
  <c r="P27185" i="4"/>
  <c r="M27186" i="4"/>
  <c r="N27186" i="4"/>
  <c r="O27186" i="4"/>
  <c r="P27186" i="4"/>
  <c r="M27187" i="4"/>
  <c r="N27187" i="4"/>
  <c r="O27187" i="4"/>
  <c r="P27187" i="4"/>
  <c r="M27188" i="4"/>
  <c r="N27188" i="4"/>
  <c r="O27188" i="4"/>
  <c r="P27188" i="4"/>
  <c r="M27189" i="4"/>
  <c r="N27189" i="4"/>
  <c r="O27189" i="4"/>
  <c r="P27189" i="4"/>
  <c r="M27190" i="4"/>
  <c r="N27190" i="4"/>
  <c r="O27190" i="4"/>
  <c r="P27190" i="4"/>
  <c r="M27191" i="4"/>
  <c r="N27191" i="4"/>
  <c r="O27191" i="4"/>
  <c r="P27191" i="4"/>
  <c r="M27192" i="4"/>
  <c r="N27192" i="4"/>
  <c r="O27192" i="4"/>
  <c r="P27192" i="4"/>
  <c r="M27193" i="4"/>
  <c r="N27193" i="4"/>
  <c r="O27193" i="4"/>
  <c r="P27193" i="4"/>
  <c r="M27194" i="4"/>
  <c r="N27194" i="4"/>
  <c r="O27194" i="4"/>
  <c r="P27194" i="4"/>
  <c r="M27195" i="4"/>
  <c r="N27195" i="4"/>
  <c r="O27195" i="4"/>
  <c r="P27195" i="4"/>
  <c r="M27196" i="4"/>
  <c r="N27196" i="4"/>
  <c r="O27196" i="4"/>
  <c r="P27196" i="4"/>
  <c r="M27197" i="4"/>
  <c r="N27197" i="4"/>
  <c r="O27197" i="4"/>
  <c r="P27197" i="4"/>
  <c r="M27198" i="4"/>
  <c r="N27198" i="4"/>
  <c r="O27198" i="4"/>
  <c r="P27198" i="4"/>
  <c r="M27199" i="4"/>
  <c r="N27199" i="4"/>
  <c r="O27199" i="4"/>
  <c r="P27199" i="4"/>
  <c r="M27200" i="4"/>
  <c r="N27200" i="4"/>
  <c r="O27200" i="4"/>
  <c r="P27200" i="4"/>
  <c r="M27201" i="4"/>
  <c r="N27201" i="4"/>
  <c r="O27201" i="4"/>
  <c r="P27201" i="4"/>
  <c r="M27202" i="4"/>
  <c r="N27202" i="4"/>
  <c r="O27202" i="4"/>
  <c r="P27202" i="4"/>
  <c r="M27203" i="4"/>
  <c r="N27203" i="4"/>
  <c r="O27203" i="4"/>
  <c r="P27203" i="4"/>
  <c r="M27204" i="4"/>
  <c r="N27204" i="4"/>
  <c r="O27204" i="4"/>
  <c r="P27204" i="4"/>
  <c r="M27205" i="4"/>
  <c r="N27205" i="4"/>
  <c r="O27205" i="4"/>
  <c r="P27205" i="4"/>
  <c r="M27206" i="4"/>
  <c r="N27206" i="4"/>
  <c r="O27206" i="4"/>
  <c r="P27206" i="4"/>
  <c r="M27207" i="4"/>
  <c r="N27207" i="4"/>
  <c r="O27207" i="4"/>
  <c r="P27207" i="4"/>
  <c r="M27208" i="4"/>
  <c r="N27208" i="4"/>
  <c r="O27208" i="4"/>
  <c r="P27208" i="4"/>
  <c r="M27209" i="4"/>
  <c r="N27209" i="4"/>
  <c r="O27209" i="4"/>
  <c r="P27209" i="4"/>
  <c r="M27210" i="4"/>
  <c r="N27210" i="4"/>
  <c r="O27210" i="4"/>
  <c r="P27210" i="4"/>
  <c r="M27211" i="4"/>
  <c r="N27211" i="4"/>
  <c r="O27211" i="4"/>
  <c r="P27211" i="4"/>
  <c r="M27212" i="4"/>
  <c r="N27212" i="4"/>
  <c r="O27212" i="4"/>
  <c r="P27212" i="4"/>
  <c r="M27213" i="4"/>
  <c r="N27213" i="4"/>
  <c r="O27213" i="4"/>
  <c r="P27213" i="4"/>
  <c r="M27214" i="4"/>
  <c r="N27214" i="4"/>
  <c r="O27214" i="4"/>
  <c r="P27214" i="4"/>
  <c r="M27215" i="4"/>
  <c r="N27215" i="4"/>
  <c r="O27215" i="4"/>
  <c r="P27215" i="4"/>
  <c r="M27216" i="4"/>
  <c r="N27216" i="4"/>
  <c r="O27216" i="4"/>
  <c r="P27216" i="4"/>
  <c r="M27217" i="4"/>
  <c r="N27217" i="4"/>
  <c r="O27217" i="4"/>
  <c r="P27217" i="4"/>
  <c r="M27218" i="4"/>
  <c r="N27218" i="4"/>
  <c r="O27218" i="4"/>
  <c r="P27218" i="4"/>
  <c r="M27219" i="4"/>
  <c r="N27219" i="4"/>
  <c r="O27219" i="4"/>
  <c r="P27219" i="4"/>
  <c r="M27220" i="4"/>
  <c r="N27220" i="4"/>
  <c r="O27220" i="4"/>
  <c r="P27220" i="4"/>
  <c r="M27221" i="4"/>
  <c r="N27221" i="4"/>
  <c r="O27221" i="4"/>
  <c r="P27221" i="4"/>
  <c r="M27222" i="4"/>
  <c r="N27222" i="4"/>
  <c r="O27222" i="4"/>
  <c r="P27222" i="4"/>
  <c r="M27223" i="4"/>
  <c r="N27223" i="4"/>
  <c r="O27223" i="4"/>
  <c r="P27223" i="4"/>
  <c r="M27224" i="4"/>
  <c r="N27224" i="4"/>
  <c r="O27224" i="4"/>
  <c r="P27224" i="4"/>
  <c r="M27225" i="4"/>
  <c r="N27225" i="4"/>
  <c r="O27225" i="4"/>
  <c r="P27225" i="4"/>
  <c r="M27226" i="4"/>
  <c r="N27226" i="4"/>
  <c r="O27226" i="4"/>
  <c r="P27226" i="4"/>
  <c r="M27227" i="4"/>
  <c r="N27227" i="4"/>
  <c r="O27227" i="4"/>
  <c r="P27227" i="4"/>
  <c r="M27228" i="4"/>
  <c r="N27228" i="4"/>
  <c r="O27228" i="4"/>
  <c r="P27228" i="4"/>
  <c r="M27229" i="4"/>
  <c r="N27229" i="4"/>
  <c r="O27229" i="4"/>
  <c r="P27229" i="4"/>
  <c r="M27230" i="4"/>
  <c r="N27230" i="4"/>
  <c r="O27230" i="4"/>
  <c r="P27230" i="4"/>
  <c r="M27231" i="4"/>
  <c r="N27231" i="4"/>
  <c r="O27231" i="4"/>
  <c r="P27231" i="4"/>
  <c r="M27232" i="4"/>
  <c r="N27232" i="4"/>
  <c r="O27232" i="4"/>
  <c r="P27232" i="4"/>
  <c r="M27233" i="4"/>
  <c r="N27233" i="4"/>
  <c r="O27233" i="4"/>
  <c r="P27233" i="4"/>
  <c r="M27234" i="4"/>
  <c r="N27234" i="4"/>
  <c r="O27234" i="4"/>
  <c r="P27234" i="4"/>
  <c r="M27235" i="4"/>
  <c r="N27235" i="4"/>
  <c r="O27235" i="4"/>
  <c r="P27235" i="4"/>
  <c r="M27236" i="4"/>
  <c r="N27236" i="4"/>
  <c r="O27236" i="4"/>
  <c r="P27236" i="4"/>
  <c r="M27237" i="4"/>
  <c r="N27237" i="4"/>
  <c r="O27237" i="4"/>
  <c r="P27237" i="4"/>
  <c r="M27238" i="4"/>
  <c r="N27238" i="4"/>
  <c r="O27238" i="4"/>
  <c r="P27238" i="4"/>
  <c r="M27239" i="4"/>
  <c r="N27239" i="4"/>
  <c r="O27239" i="4"/>
  <c r="P27239" i="4"/>
  <c r="M27240" i="4"/>
  <c r="N27240" i="4"/>
  <c r="O27240" i="4"/>
  <c r="P27240" i="4"/>
  <c r="M27241" i="4"/>
  <c r="N27241" i="4"/>
  <c r="O27241" i="4"/>
  <c r="P27241" i="4"/>
  <c r="M27242" i="4"/>
  <c r="N27242" i="4"/>
  <c r="O27242" i="4"/>
  <c r="P27242" i="4"/>
  <c r="M27243" i="4"/>
  <c r="N27243" i="4"/>
  <c r="O27243" i="4"/>
  <c r="P27243" i="4"/>
  <c r="M27244" i="4"/>
  <c r="N27244" i="4"/>
  <c r="O27244" i="4"/>
  <c r="P27244" i="4"/>
  <c r="M27245" i="4"/>
  <c r="N27245" i="4"/>
  <c r="O27245" i="4"/>
  <c r="P27245" i="4"/>
  <c r="M27246" i="4"/>
  <c r="N27246" i="4"/>
  <c r="O27246" i="4"/>
  <c r="P27246" i="4"/>
  <c r="M27247" i="4"/>
  <c r="N27247" i="4"/>
  <c r="O27247" i="4"/>
  <c r="P27247" i="4"/>
  <c r="M27248" i="4"/>
  <c r="N27248" i="4"/>
  <c r="O27248" i="4"/>
  <c r="P27248" i="4"/>
  <c r="M27249" i="4"/>
  <c r="N27249" i="4"/>
  <c r="O27249" i="4"/>
  <c r="P27249" i="4"/>
  <c r="M27250" i="4"/>
  <c r="N27250" i="4"/>
  <c r="O27250" i="4"/>
  <c r="P27250" i="4"/>
  <c r="M27251" i="4"/>
  <c r="N27251" i="4"/>
  <c r="O27251" i="4"/>
  <c r="P27251" i="4"/>
  <c r="M27252" i="4"/>
  <c r="N27252" i="4"/>
  <c r="O27252" i="4"/>
  <c r="P27252" i="4"/>
  <c r="M27253" i="4"/>
  <c r="N27253" i="4"/>
  <c r="O27253" i="4"/>
  <c r="P27253" i="4"/>
  <c r="M27254" i="4"/>
  <c r="N27254" i="4"/>
  <c r="O27254" i="4"/>
  <c r="P27254" i="4"/>
  <c r="M27255" i="4"/>
  <c r="N27255" i="4"/>
  <c r="O27255" i="4"/>
  <c r="P27255" i="4"/>
  <c r="M27256" i="4"/>
  <c r="N27256" i="4"/>
  <c r="O27256" i="4"/>
  <c r="P27256" i="4"/>
  <c r="M27257" i="4"/>
  <c r="N27257" i="4"/>
  <c r="O27257" i="4"/>
  <c r="P27257" i="4"/>
  <c r="M27258" i="4"/>
  <c r="N27258" i="4"/>
  <c r="O27258" i="4"/>
  <c r="P27258" i="4"/>
  <c r="M27259" i="4"/>
  <c r="N27259" i="4"/>
  <c r="O27259" i="4"/>
  <c r="P27259" i="4"/>
  <c r="M27260" i="4"/>
  <c r="N27260" i="4"/>
  <c r="O27260" i="4"/>
  <c r="P27260" i="4"/>
  <c r="M27261" i="4"/>
  <c r="N27261" i="4"/>
  <c r="O27261" i="4"/>
  <c r="P27261" i="4"/>
  <c r="M27262" i="4"/>
  <c r="N27262" i="4"/>
  <c r="O27262" i="4"/>
  <c r="P27262" i="4"/>
  <c r="M27263" i="4"/>
  <c r="N27263" i="4"/>
  <c r="O27263" i="4"/>
  <c r="P27263" i="4"/>
  <c r="M27264" i="4"/>
  <c r="N27264" i="4"/>
  <c r="O27264" i="4"/>
  <c r="P27264" i="4"/>
  <c r="M27265" i="4"/>
  <c r="N27265" i="4"/>
  <c r="O27265" i="4"/>
  <c r="P27265" i="4"/>
  <c r="M27266" i="4"/>
  <c r="N27266" i="4"/>
  <c r="O27266" i="4"/>
  <c r="P27266" i="4"/>
  <c r="M27267" i="4"/>
  <c r="N27267" i="4"/>
  <c r="O27267" i="4"/>
  <c r="P27267" i="4"/>
  <c r="M27268" i="4"/>
  <c r="N27268" i="4"/>
  <c r="O27268" i="4"/>
  <c r="P27268" i="4"/>
  <c r="M27269" i="4"/>
  <c r="N27269" i="4"/>
  <c r="O27269" i="4"/>
  <c r="P27269" i="4"/>
  <c r="M27270" i="4"/>
  <c r="N27270" i="4"/>
  <c r="O27270" i="4"/>
  <c r="P27270" i="4"/>
  <c r="M27271" i="4"/>
  <c r="N27271" i="4"/>
  <c r="O27271" i="4"/>
  <c r="P27271" i="4"/>
  <c r="M27272" i="4"/>
  <c r="N27272" i="4"/>
  <c r="O27272" i="4"/>
  <c r="P27272" i="4"/>
  <c r="M27273" i="4"/>
  <c r="N27273" i="4"/>
  <c r="O27273" i="4"/>
  <c r="P27273" i="4"/>
  <c r="M27274" i="4"/>
  <c r="N27274" i="4"/>
  <c r="O27274" i="4"/>
  <c r="P27274" i="4"/>
  <c r="M27275" i="4"/>
  <c r="N27275" i="4"/>
  <c r="O27275" i="4"/>
  <c r="P27275" i="4"/>
  <c r="M27276" i="4"/>
  <c r="N27276" i="4"/>
  <c r="O27276" i="4"/>
  <c r="P27276" i="4"/>
  <c r="M27277" i="4"/>
  <c r="N27277" i="4"/>
  <c r="O27277" i="4"/>
  <c r="P27277" i="4"/>
  <c r="M27278" i="4"/>
  <c r="N27278" i="4"/>
  <c r="O27278" i="4"/>
  <c r="P27278" i="4"/>
  <c r="M27279" i="4"/>
  <c r="N27279" i="4"/>
  <c r="O27279" i="4"/>
  <c r="P27279" i="4"/>
  <c r="M27280" i="4"/>
  <c r="N27280" i="4"/>
  <c r="O27280" i="4"/>
  <c r="P27280" i="4"/>
  <c r="M27281" i="4"/>
  <c r="N27281" i="4"/>
  <c r="O27281" i="4"/>
  <c r="P27281" i="4"/>
  <c r="M27282" i="4"/>
  <c r="N27282" i="4"/>
  <c r="O27282" i="4"/>
  <c r="P27282" i="4"/>
  <c r="M27283" i="4"/>
  <c r="N27283" i="4"/>
  <c r="O27283" i="4"/>
  <c r="P27283" i="4"/>
  <c r="M27284" i="4"/>
  <c r="N27284" i="4"/>
  <c r="O27284" i="4"/>
  <c r="P27284" i="4"/>
  <c r="M27285" i="4"/>
  <c r="N27285" i="4"/>
  <c r="O27285" i="4"/>
  <c r="P27285" i="4"/>
  <c r="M27286" i="4"/>
  <c r="N27286" i="4"/>
  <c r="O27286" i="4"/>
  <c r="P27286" i="4"/>
  <c r="M27287" i="4"/>
  <c r="N27287" i="4"/>
  <c r="O27287" i="4"/>
  <c r="P27287" i="4"/>
  <c r="M27288" i="4"/>
  <c r="N27288" i="4"/>
  <c r="O27288" i="4"/>
  <c r="P27288" i="4"/>
  <c r="M27289" i="4"/>
  <c r="N27289" i="4"/>
  <c r="O27289" i="4"/>
  <c r="P27289" i="4"/>
  <c r="M27290" i="4"/>
  <c r="N27290" i="4"/>
  <c r="O27290" i="4"/>
  <c r="P27290" i="4"/>
  <c r="M27291" i="4"/>
  <c r="N27291" i="4"/>
  <c r="O27291" i="4"/>
  <c r="P27291" i="4"/>
  <c r="M27292" i="4"/>
  <c r="N27292" i="4"/>
  <c r="O27292" i="4"/>
  <c r="P27292" i="4"/>
  <c r="M27293" i="4"/>
  <c r="N27293" i="4"/>
  <c r="O27293" i="4"/>
  <c r="P27293" i="4"/>
  <c r="M27294" i="4"/>
  <c r="N27294" i="4"/>
  <c r="O27294" i="4"/>
  <c r="P27294" i="4"/>
  <c r="M27295" i="4"/>
  <c r="N27295" i="4"/>
  <c r="O27295" i="4"/>
  <c r="P27295" i="4"/>
  <c r="M27296" i="4"/>
  <c r="N27296" i="4"/>
  <c r="O27296" i="4"/>
  <c r="P27296" i="4"/>
  <c r="M27297" i="4"/>
  <c r="N27297" i="4"/>
  <c r="O27297" i="4"/>
  <c r="P27297" i="4"/>
  <c r="M27298" i="4"/>
  <c r="N27298" i="4"/>
  <c r="O27298" i="4"/>
  <c r="P27298" i="4"/>
  <c r="M27299" i="4"/>
  <c r="N27299" i="4"/>
  <c r="O27299" i="4"/>
  <c r="P27299" i="4"/>
  <c r="M27300" i="4"/>
  <c r="N27300" i="4"/>
  <c r="O27300" i="4"/>
  <c r="P27300" i="4"/>
  <c r="M27301" i="4"/>
  <c r="N27301" i="4"/>
  <c r="O27301" i="4"/>
  <c r="P27301" i="4"/>
  <c r="M27302" i="4"/>
  <c r="N27302" i="4"/>
  <c r="O27302" i="4"/>
  <c r="P27302" i="4"/>
  <c r="M27303" i="4"/>
  <c r="N27303" i="4"/>
  <c r="O27303" i="4"/>
  <c r="P27303" i="4"/>
  <c r="M27304" i="4"/>
  <c r="N27304" i="4"/>
  <c r="O27304" i="4"/>
  <c r="P27304" i="4"/>
  <c r="M27305" i="4"/>
  <c r="N27305" i="4"/>
  <c r="O27305" i="4"/>
  <c r="P27305" i="4"/>
  <c r="M27306" i="4"/>
  <c r="N27306" i="4"/>
  <c r="O27306" i="4"/>
  <c r="P27306" i="4"/>
  <c r="M27307" i="4"/>
  <c r="N27307" i="4"/>
  <c r="O27307" i="4"/>
  <c r="P27307" i="4"/>
  <c r="M27308" i="4"/>
  <c r="N27308" i="4"/>
  <c r="O27308" i="4"/>
  <c r="P27308" i="4"/>
  <c r="M27309" i="4"/>
  <c r="N27309" i="4"/>
  <c r="O27309" i="4"/>
  <c r="P27309" i="4"/>
  <c r="M27310" i="4"/>
  <c r="N27310" i="4"/>
  <c r="O27310" i="4"/>
  <c r="P27310" i="4"/>
  <c r="M27311" i="4"/>
  <c r="N27311" i="4"/>
  <c r="O27311" i="4"/>
  <c r="P27311" i="4"/>
  <c r="M27312" i="4"/>
  <c r="N27312" i="4"/>
  <c r="O27312" i="4"/>
  <c r="P27312" i="4"/>
  <c r="M27313" i="4"/>
  <c r="N27313" i="4"/>
  <c r="O27313" i="4"/>
  <c r="P27313" i="4"/>
  <c r="M27314" i="4"/>
  <c r="N27314" i="4"/>
  <c r="O27314" i="4"/>
  <c r="P27314" i="4"/>
  <c r="M27315" i="4"/>
  <c r="N27315" i="4"/>
  <c r="O27315" i="4"/>
  <c r="P27315" i="4"/>
  <c r="M27316" i="4"/>
  <c r="N27316" i="4"/>
  <c r="O27316" i="4"/>
  <c r="P27316" i="4"/>
  <c r="M27317" i="4"/>
  <c r="N27317" i="4"/>
  <c r="O27317" i="4"/>
  <c r="P27317" i="4"/>
  <c r="M27318" i="4"/>
  <c r="N27318" i="4"/>
  <c r="O27318" i="4"/>
  <c r="P27318" i="4"/>
  <c r="M27319" i="4"/>
  <c r="N27319" i="4"/>
  <c r="O27319" i="4"/>
  <c r="P27319" i="4"/>
  <c r="M27320" i="4"/>
  <c r="N27320" i="4"/>
  <c r="O27320" i="4"/>
  <c r="P27320" i="4"/>
  <c r="M27321" i="4"/>
  <c r="N27321" i="4"/>
  <c r="O27321" i="4"/>
  <c r="P27321" i="4"/>
  <c r="M27322" i="4"/>
  <c r="N27322" i="4"/>
  <c r="O27322" i="4"/>
  <c r="P27322" i="4"/>
  <c r="M27323" i="4"/>
  <c r="N27323" i="4"/>
  <c r="O27323" i="4"/>
  <c r="P27323" i="4"/>
  <c r="M27324" i="4"/>
  <c r="N27324" i="4"/>
  <c r="O27324" i="4"/>
  <c r="P27324" i="4"/>
  <c r="M27325" i="4"/>
  <c r="N27325" i="4"/>
  <c r="O27325" i="4"/>
  <c r="P27325" i="4"/>
  <c r="M27326" i="4"/>
  <c r="N27326" i="4"/>
  <c r="O27326" i="4"/>
  <c r="P27326" i="4"/>
  <c r="M27327" i="4"/>
  <c r="N27327" i="4"/>
  <c r="O27327" i="4"/>
  <c r="P27327" i="4"/>
  <c r="M27328" i="4"/>
  <c r="N27328" i="4"/>
  <c r="O27328" i="4"/>
  <c r="P27328" i="4"/>
  <c r="M27329" i="4"/>
  <c r="N27329" i="4"/>
  <c r="O27329" i="4"/>
  <c r="P27329" i="4"/>
  <c r="M27330" i="4"/>
  <c r="N27330" i="4"/>
  <c r="O27330" i="4"/>
  <c r="P27330" i="4"/>
  <c r="M27331" i="4"/>
  <c r="N27331" i="4"/>
  <c r="O27331" i="4"/>
  <c r="P27331" i="4"/>
  <c r="M27332" i="4"/>
  <c r="N27332" i="4"/>
  <c r="O27332" i="4"/>
  <c r="P27332" i="4"/>
  <c r="M27333" i="4"/>
  <c r="N27333" i="4"/>
  <c r="O27333" i="4"/>
  <c r="P27333" i="4"/>
  <c r="M27334" i="4"/>
  <c r="N27334" i="4"/>
  <c r="O27334" i="4"/>
  <c r="P27334" i="4"/>
  <c r="M27335" i="4"/>
  <c r="N27335" i="4"/>
  <c r="O27335" i="4"/>
  <c r="P27335" i="4"/>
  <c r="M27336" i="4"/>
  <c r="N27336" i="4"/>
  <c r="O27336" i="4"/>
  <c r="P27336" i="4"/>
  <c r="M27337" i="4"/>
  <c r="N27337" i="4"/>
  <c r="O27337" i="4"/>
  <c r="P27337" i="4"/>
  <c r="M27338" i="4"/>
  <c r="N27338" i="4"/>
  <c r="O27338" i="4"/>
  <c r="P27338" i="4"/>
  <c r="M27339" i="4"/>
  <c r="N27339" i="4"/>
  <c r="O27339" i="4"/>
  <c r="P27339" i="4"/>
  <c r="M27340" i="4"/>
  <c r="N27340" i="4"/>
  <c r="O27340" i="4"/>
  <c r="P27340" i="4"/>
  <c r="M27341" i="4"/>
  <c r="N27341" i="4"/>
  <c r="O27341" i="4"/>
  <c r="P27341" i="4"/>
  <c r="M27342" i="4"/>
  <c r="N27342" i="4"/>
  <c r="O27342" i="4"/>
  <c r="P27342" i="4"/>
  <c r="M27343" i="4"/>
  <c r="N27343" i="4"/>
  <c r="O27343" i="4"/>
  <c r="P27343" i="4"/>
  <c r="M27344" i="4"/>
  <c r="N27344" i="4"/>
  <c r="O27344" i="4"/>
  <c r="P27344" i="4"/>
  <c r="M27345" i="4"/>
  <c r="N27345" i="4"/>
  <c r="O27345" i="4"/>
  <c r="P27345" i="4"/>
  <c r="M27346" i="4"/>
  <c r="N27346" i="4"/>
  <c r="O27346" i="4"/>
  <c r="P27346" i="4"/>
  <c r="M27347" i="4"/>
  <c r="N27347" i="4"/>
  <c r="O27347" i="4"/>
  <c r="P27347" i="4"/>
  <c r="M27348" i="4"/>
  <c r="N27348" i="4"/>
  <c r="O27348" i="4"/>
  <c r="P27348" i="4"/>
  <c r="M27349" i="4"/>
  <c r="N27349" i="4"/>
  <c r="O27349" i="4"/>
  <c r="P27349" i="4"/>
  <c r="M27350" i="4"/>
  <c r="N27350" i="4"/>
  <c r="O27350" i="4"/>
  <c r="P27350" i="4"/>
  <c r="M27351" i="4"/>
  <c r="N27351" i="4"/>
  <c r="O27351" i="4"/>
  <c r="P27351" i="4"/>
  <c r="M27352" i="4"/>
  <c r="N27352" i="4"/>
  <c r="O27352" i="4"/>
  <c r="P27352" i="4"/>
  <c r="M27353" i="4"/>
  <c r="N27353" i="4"/>
  <c r="O27353" i="4"/>
  <c r="P27353" i="4"/>
  <c r="M27354" i="4"/>
  <c r="N27354" i="4"/>
  <c r="O27354" i="4"/>
  <c r="P27354" i="4"/>
  <c r="M27355" i="4"/>
  <c r="N27355" i="4"/>
  <c r="O27355" i="4"/>
  <c r="P27355" i="4"/>
  <c r="M27356" i="4"/>
  <c r="N27356" i="4"/>
  <c r="O27356" i="4"/>
  <c r="P27356" i="4"/>
  <c r="M27357" i="4"/>
  <c r="N27357" i="4"/>
  <c r="O27357" i="4"/>
  <c r="P27357" i="4"/>
  <c r="M27358" i="4"/>
  <c r="N27358" i="4"/>
  <c r="O27358" i="4"/>
  <c r="P27358" i="4"/>
  <c r="M27359" i="4"/>
  <c r="N27359" i="4"/>
  <c r="O27359" i="4"/>
  <c r="P27359" i="4"/>
  <c r="M27360" i="4"/>
  <c r="N27360" i="4"/>
  <c r="O27360" i="4"/>
  <c r="P27360" i="4"/>
  <c r="M27361" i="4"/>
  <c r="N27361" i="4"/>
  <c r="O27361" i="4"/>
  <c r="P27361" i="4"/>
  <c r="M27362" i="4"/>
  <c r="N27362" i="4"/>
  <c r="O27362" i="4"/>
  <c r="P27362" i="4"/>
  <c r="M27363" i="4"/>
  <c r="N27363" i="4"/>
  <c r="O27363" i="4"/>
  <c r="P27363" i="4"/>
  <c r="M27364" i="4"/>
  <c r="N27364" i="4"/>
  <c r="O27364" i="4"/>
  <c r="P27364" i="4"/>
  <c r="M27365" i="4"/>
  <c r="N27365" i="4"/>
  <c r="O27365" i="4"/>
  <c r="P27365" i="4"/>
  <c r="M27366" i="4"/>
  <c r="N27366" i="4"/>
  <c r="O27366" i="4"/>
  <c r="P27366" i="4"/>
  <c r="M27367" i="4"/>
  <c r="N27367" i="4"/>
  <c r="O27367" i="4"/>
  <c r="P27367" i="4"/>
  <c r="M27368" i="4"/>
  <c r="N27368" i="4"/>
  <c r="O27368" i="4"/>
  <c r="P27368" i="4"/>
  <c r="M27369" i="4"/>
  <c r="N27369" i="4"/>
  <c r="O27369" i="4"/>
  <c r="P27369" i="4"/>
  <c r="M27370" i="4"/>
  <c r="N27370" i="4"/>
  <c r="O27370" i="4"/>
  <c r="P27370" i="4"/>
  <c r="M27371" i="4"/>
  <c r="N27371" i="4"/>
  <c r="O27371" i="4"/>
  <c r="P27371" i="4"/>
  <c r="M27372" i="4"/>
  <c r="N27372" i="4"/>
  <c r="O27372" i="4"/>
  <c r="P27372" i="4"/>
  <c r="M27373" i="4"/>
  <c r="N27373" i="4"/>
  <c r="O27373" i="4"/>
  <c r="P27373" i="4"/>
  <c r="M27374" i="4"/>
  <c r="N27374" i="4"/>
  <c r="O27374" i="4"/>
  <c r="P27374" i="4"/>
  <c r="M27375" i="4"/>
  <c r="N27375" i="4"/>
  <c r="O27375" i="4"/>
  <c r="P27375" i="4"/>
  <c r="M27376" i="4"/>
  <c r="N27376" i="4"/>
  <c r="O27376" i="4"/>
  <c r="P27376" i="4"/>
  <c r="M27377" i="4"/>
  <c r="N27377" i="4"/>
  <c r="O27377" i="4"/>
  <c r="P27377" i="4"/>
  <c r="M27378" i="4"/>
  <c r="N27378" i="4"/>
  <c r="O27378" i="4"/>
  <c r="P27378" i="4"/>
  <c r="M27379" i="4"/>
  <c r="N27379" i="4"/>
  <c r="O27379" i="4"/>
  <c r="P27379" i="4"/>
  <c r="M27380" i="4"/>
  <c r="N27380" i="4"/>
  <c r="O27380" i="4"/>
  <c r="P27380" i="4"/>
  <c r="M27381" i="4"/>
  <c r="N27381" i="4"/>
  <c r="O27381" i="4"/>
  <c r="P27381" i="4"/>
  <c r="M27382" i="4"/>
  <c r="N27382" i="4"/>
  <c r="O27382" i="4"/>
  <c r="P27382" i="4"/>
  <c r="M27383" i="4"/>
  <c r="N27383" i="4"/>
  <c r="O27383" i="4"/>
  <c r="P27383" i="4"/>
  <c r="M27384" i="4"/>
  <c r="N27384" i="4"/>
  <c r="O27384" i="4"/>
  <c r="P27384" i="4"/>
  <c r="M27385" i="4"/>
  <c r="N27385" i="4"/>
  <c r="O27385" i="4"/>
  <c r="P27385" i="4"/>
  <c r="M27386" i="4"/>
  <c r="N27386" i="4"/>
  <c r="O27386" i="4"/>
  <c r="P27386" i="4"/>
  <c r="M27387" i="4"/>
  <c r="N27387" i="4"/>
  <c r="O27387" i="4"/>
  <c r="P27387" i="4"/>
  <c r="M27388" i="4"/>
  <c r="N27388" i="4"/>
  <c r="O27388" i="4"/>
  <c r="P27388" i="4"/>
  <c r="M27389" i="4"/>
  <c r="N27389" i="4"/>
  <c r="O27389" i="4"/>
  <c r="P27389" i="4"/>
  <c r="M27390" i="4"/>
  <c r="N27390" i="4"/>
  <c r="O27390" i="4"/>
  <c r="P27390" i="4"/>
  <c r="M27391" i="4"/>
  <c r="N27391" i="4"/>
  <c r="O27391" i="4"/>
  <c r="P27391" i="4"/>
  <c r="M27392" i="4"/>
  <c r="N27392" i="4"/>
  <c r="O27392" i="4"/>
  <c r="P27392" i="4"/>
  <c r="M27393" i="4"/>
  <c r="N27393" i="4"/>
  <c r="O27393" i="4"/>
  <c r="P27393" i="4"/>
  <c r="M27394" i="4"/>
  <c r="N27394" i="4"/>
  <c r="O27394" i="4"/>
  <c r="P27394" i="4"/>
  <c r="M27395" i="4"/>
  <c r="N27395" i="4"/>
  <c r="O27395" i="4"/>
  <c r="P27395" i="4"/>
  <c r="M27396" i="4"/>
  <c r="N27396" i="4"/>
  <c r="O27396" i="4"/>
  <c r="P27396" i="4"/>
  <c r="M27397" i="4"/>
  <c r="N27397" i="4"/>
  <c r="O27397" i="4"/>
  <c r="P27397" i="4"/>
  <c r="M27398" i="4"/>
  <c r="N27398" i="4"/>
  <c r="O27398" i="4"/>
  <c r="P27398" i="4"/>
  <c r="M27399" i="4"/>
  <c r="N27399" i="4"/>
  <c r="O27399" i="4"/>
  <c r="P27399" i="4"/>
  <c r="M27400" i="4"/>
  <c r="N27400" i="4"/>
  <c r="O27400" i="4"/>
  <c r="P27400" i="4"/>
  <c r="M27401" i="4"/>
  <c r="N27401" i="4"/>
  <c r="O27401" i="4"/>
  <c r="P27401" i="4"/>
  <c r="M27402" i="4"/>
  <c r="N27402" i="4"/>
  <c r="O27402" i="4"/>
  <c r="P27402" i="4"/>
  <c r="M27403" i="4"/>
  <c r="N27403" i="4"/>
  <c r="O27403" i="4"/>
  <c r="P27403" i="4"/>
  <c r="M27404" i="4"/>
  <c r="N27404" i="4"/>
  <c r="O27404" i="4"/>
  <c r="P27404" i="4"/>
  <c r="M27405" i="4"/>
  <c r="N27405" i="4"/>
  <c r="O27405" i="4"/>
  <c r="P27405" i="4"/>
  <c r="M27406" i="4"/>
  <c r="N27406" i="4"/>
  <c r="O27406" i="4"/>
  <c r="P27406" i="4"/>
  <c r="M27407" i="4"/>
  <c r="N27407" i="4"/>
  <c r="O27407" i="4"/>
  <c r="P27407" i="4"/>
  <c r="M27408" i="4"/>
  <c r="N27408" i="4"/>
  <c r="O27408" i="4"/>
  <c r="P27408" i="4"/>
  <c r="M27409" i="4"/>
  <c r="N27409" i="4"/>
  <c r="O27409" i="4"/>
  <c r="P27409" i="4"/>
  <c r="M27410" i="4"/>
  <c r="N27410" i="4"/>
  <c r="O27410" i="4"/>
  <c r="P27410" i="4"/>
  <c r="M27411" i="4"/>
  <c r="N27411" i="4"/>
  <c r="O27411" i="4"/>
  <c r="P27411" i="4"/>
  <c r="M27412" i="4"/>
  <c r="N27412" i="4"/>
  <c r="O27412" i="4"/>
  <c r="P27412" i="4"/>
  <c r="M27413" i="4"/>
  <c r="N27413" i="4"/>
  <c r="O27413" i="4"/>
  <c r="P27413" i="4"/>
  <c r="M27414" i="4"/>
  <c r="N27414" i="4"/>
  <c r="O27414" i="4"/>
  <c r="P27414" i="4"/>
  <c r="M27415" i="4"/>
  <c r="N27415" i="4"/>
  <c r="O27415" i="4"/>
  <c r="P27415" i="4"/>
  <c r="M27416" i="4"/>
  <c r="N27416" i="4"/>
  <c r="O27416" i="4"/>
  <c r="P27416" i="4"/>
  <c r="M27417" i="4"/>
  <c r="N27417" i="4"/>
  <c r="O27417" i="4"/>
  <c r="P27417" i="4"/>
  <c r="M27418" i="4"/>
  <c r="N27418" i="4"/>
  <c r="O27418" i="4"/>
  <c r="P27418" i="4"/>
  <c r="M27419" i="4"/>
  <c r="N27419" i="4"/>
  <c r="O27419" i="4"/>
  <c r="P27419" i="4"/>
  <c r="M27420" i="4"/>
  <c r="N27420" i="4"/>
  <c r="O27420" i="4"/>
  <c r="P27420" i="4"/>
  <c r="M27421" i="4"/>
  <c r="N27421" i="4"/>
  <c r="O27421" i="4"/>
  <c r="P27421" i="4"/>
  <c r="M27422" i="4"/>
  <c r="N27422" i="4"/>
  <c r="O27422" i="4"/>
  <c r="P27422" i="4"/>
  <c r="M27423" i="4"/>
  <c r="N27423" i="4"/>
  <c r="O27423" i="4"/>
  <c r="P27423" i="4"/>
  <c r="M27424" i="4"/>
  <c r="N27424" i="4"/>
  <c r="O27424" i="4"/>
  <c r="P27424" i="4"/>
  <c r="M27425" i="4"/>
  <c r="N27425" i="4"/>
  <c r="O27425" i="4"/>
  <c r="P27425" i="4"/>
  <c r="M27426" i="4"/>
  <c r="N27426" i="4"/>
  <c r="O27426" i="4"/>
  <c r="P27426" i="4"/>
  <c r="M27427" i="4"/>
  <c r="N27427" i="4"/>
  <c r="O27427" i="4"/>
  <c r="P27427" i="4"/>
  <c r="M27428" i="4"/>
  <c r="N27428" i="4"/>
  <c r="O27428" i="4"/>
  <c r="P27428" i="4"/>
  <c r="M27429" i="4"/>
  <c r="N27429" i="4"/>
  <c r="O27429" i="4"/>
  <c r="P27429" i="4"/>
  <c r="M27430" i="4"/>
  <c r="N27430" i="4"/>
  <c r="O27430" i="4"/>
  <c r="P27430" i="4"/>
  <c r="M27431" i="4"/>
  <c r="N27431" i="4"/>
  <c r="O27431" i="4"/>
  <c r="P27431" i="4"/>
  <c r="M27432" i="4"/>
  <c r="N27432" i="4"/>
  <c r="O27432" i="4"/>
  <c r="P27432" i="4"/>
  <c r="M27433" i="4"/>
  <c r="N27433" i="4"/>
  <c r="O27433" i="4"/>
  <c r="P27433" i="4"/>
  <c r="M27434" i="4"/>
  <c r="N27434" i="4"/>
  <c r="O27434" i="4"/>
  <c r="P27434" i="4"/>
  <c r="M27435" i="4"/>
  <c r="N27435" i="4"/>
  <c r="O27435" i="4"/>
  <c r="P27435" i="4"/>
  <c r="M27436" i="4"/>
  <c r="N27436" i="4"/>
  <c r="O27436" i="4"/>
  <c r="P27436" i="4"/>
  <c r="M27437" i="4"/>
  <c r="N27437" i="4"/>
  <c r="O27437" i="4"/>
  <c r="P27437" i="4"/>
  <c r="M27438" i="4"/>
  <c r="N27438" i="4"/>
  <c r="O27438" i="4"/>
  <c r="P27438" i="4"/>
  <c r="M27439" i="4"/>
  <c r="N27439" i="4"/>
  <c r="O27439" i="4"/>
  <c r="P27439" i="4"/>
  <c r="M27440" i="4"/>
  <c r="N27440" i="4"/>
  <c r="O27440" i="4"/>
  <c r="P27440" i="4"/>
  <c r="M27441" i="4"/>
  <c r="N27441" i="4"/>
  <c r="O27441" i="4"/>
  <c r="P27441" i="4"/>
  <c r="M27442" i="4"/>
  <c r="N27442" i="4"/>
  <c r="O27442" i="4"/>
  <c r="P27442" i="4"/>
  <c r="M27443" i="4"/>
  <c r="N27443" i="4"/>
  <c r="O27443" i="4"/>
  <c r="P27443" i="4"/>
  <c r="M27444" i="4"/>
  <c r="N27444" i="4"/>
  <c r="O27444" i="4"/>
  <c r="P27444" i="4"/>
  <c r="M27445" i="4"/>
  <c r="N27445" i="4"/>
  <c r="O27445" i="4"/>
  <c r="P27445" i="4"/>
  <c r="M27446" i="4"/>
  <c r="N27446" i="4"/>
  <c r="O27446" i="4"/>
  <c r="P27446" i="4"/>
  <c r="M27447" i="4"/>
  <c r="N27447" i="4"/>
  <c r="O27447" i="4"/>
  <c r="P27447" i="4"/>
  <c r="M27448" i="4"/>
  <c r="N27448" i="4"/>
  <c r="O27448" i="4"/>
  <c r="P27448" i="4"/>
  <c r="M27449" i="4"/>
  <c r="N27449" i="4"/>
  <c r="O27449" i="4"/>
  <c r="P27449" i="4"/>
  <c r="M27450" i="4"/>
  <c r="N27450" i="4"/>
  <c r="O27450" i="4"/>
  <c r="P27450" i="4"/>
  <c r="M27451" i="4"/>
  <c r="N27451" i="4"/>
  <c r="O27451" i="4"/>
  <c r="P27451" i="4"/>
  <c r="M27452" i="4"/>
  <c r="N27452" i="4"/>
  <c r="O27452" i="4"/>
  <c r="P27452" i="4"/>
  <c r="M27453" i="4"/>
  <c r="N27453" i="4"/>
  <c r="O27453" i="4"/>
  <c r="P27453" i="4"/>
  <c r="M27454" i="4"/>
  <c r="N27454" i="4"/>
  <c r="O27454" i="4"/>
  <c r="P27454" i="4"/>
  <c r="M27455" i="4"/>
  <c r="N27455" i="4"/>
  <c r="O27455" i="4"/>
  <c r="P27455" i="4"/>
  <c r="M27456" i="4"/>
  <c r="N27456" i="4"/>
  <c r="O27456" i="4"/>
  <c r="P27456" i="4"/>
  <c r="M27457" i="4"/>
  <c r="N27457" i="4"/>
  <c r="O27457" i="4"/>
  <c r="P27457" i="4"/>
  <c r="M27458" i="4"/>
  <c r="N27458" i="4"/>
  <c r="O27458" i="4"/>
  <c r="P27458" i="4"/>
  <c r="M27459" i="4"/>
  <c r="N27459" i="4"/>
  <c r="O27459" i="4"/>
  <c r="P27459" i="4"/>
  <c r="M27460" i="4"/>
  <c r="N27460" i="4"/>
  <c r="O27460" i="4"/>
  <c r="P27460" i="4"/>
  <c r="M27461" i="4"/>
  <c r="N27461" i="4"/>
  <c r="O27461" i="4"/>
  <c r="P27461" i="4"/>
  <c r="M27462" i="4"/>
  <c r="N27462" i="4"/>
  <c r="O27462" i="4"/>
  <c r="P27462" i="4"/>
  <c r="M27463" i="4"/>
  <c r="N27463" i="4"/>
  <c r="O27463" i="4"/>
  <c r="P27463" i="4"/>
  <c r="M27464" i="4"/>
  <c r="N27464" i="4"/>
  <c r="O27464" i="4"/>
  <c r="P27464" i="4"/>
  <c r="M27465" i="4"/>
  <c r="N27465" i="4"/>
  <c r="O27465" i="4"/>
  <c r="P27465" i="4"/>
  <c r="M27466" i="4"/>
  <c r="N27466" i="4"/>
  <c r="O27466" i="4"/>
  <c r="P27466" i="4"/>
  <c r="M27467" i="4"/>
  <c r="N27467" i="4"/>
  <c r="O27467" i="4"/>
  <c r="P27467" i="4"/>
  <c r="M27468" i="4"/>
  <c r="N27468" i="4"/>
  <c r="O27468" i="4"/>
  <c r="P27468" i="4"/>
  <c r="M27469" i="4"/>
  <c r="N27469" i="4"/>
  <c r="O27469" i="4"/>
  <c r="P27469" i="4"/>
  <c r="M27470" i="4"/>
  <c r="N27470" i="4"/>
  <c r="O27470" i="4"/>
  <c r="P27470" i="4"/>
  <c r="M27471" i="4"/>
  <c r="N27471" i="4"/>
  <c r="O27471" i="4"/>
  <c r="P27471" i="4"/>
  <c r="M27472" i="4"/>
  <c r="N27472" i="4"/>
  <c r="O27472" i="4"/>
  <c r="P27472" i="4"/>
  <c r="M27473" i="4"/>
  <c r="N27473" i="4"/>
  <c r="O27473" i="4"/>
  <c r="P27473" i="4"/>
  <c r="M27474" i="4"/>
  <c r="N27474" i="4"/>
  <c r="O27474" i="4"/>
  <c r="P27474" i="4"/>
  <c r="M27475" i="4"/>
  <c r="N27475" i="4"/>
  <c r="O27475" i="4"/>
  <c r="P27475" i="4"/>
  <c r="M27476" i="4"/>
  <c r="N27476" i="4"/>
  <c r="O27476" i="4"/>
  <c r="P27476" i="4"/>
  <c r="M27477" i="4"/>
  <c r="N27477" i="4"/>
  <c r="O27477" i="4"/>
  <c r="P27477" i="4"/>
  <c r="M27478" i="4"/>
  <c r="N27478" i="4"/>
  <c r="O27478" i="4"/>
  <c r="P27478" i="4"/>
  <c r="M27479" i="4"/>
  <c r="N27479" i="4"/>
  <c r="O27479" i="4"/>
  <c r="P27479" i="4"/>
  <c r="M27480" i="4"/>
  <c r="N27480" i="4"/>
  <c r="O27480" i="4"/>
  <c r="P27480" i="4"/>
  <c r="M27481" i="4"/>
  <c r="N27481" i="4"/>
  <c r="O27481" i="4"/>
  <c r="P27481" i="4"/>
  <c r="M27482" i="4"/>
  <c r="N27482" i="4"/>
  <c r="O27482" i="4"/>
  <c r="P27482" i="4"/>
  <c r="M27483" i="4"/>
  <c r="N27483" i="4"/>
  <c r="O27483" i="4"/>
  <c r="P27483" i="4"/>
  <c r="M27484" i="4"/>
  <c r="N27484" i="4"/>
  <c r="O27484" i="4"/>
  <c r="P27484" i="4"/>
  <c r="M27485" i="4"/>
  <c r="N27485" i="4"/>
  <c r="O27485" i="4"/>
  <c r="P27485" i="4"/>
  <c r="M27486" i="4"/>
  <c r="N27486" i="4"/>
  <c r="O27486" i="4"/>
  <c r="P27486" i="4"/>
  <c r="M27487" i="4"/>
  <c r="N27487" i="4"/>
  <c r="O27487" i="4"/>
  <c r="P27487" i="4"/>
  <c r="M27488" i="4"/>
  <c r="N27488" i="4"/>
  <c r="O27488" i="4"/>
  <c r="P27488" i="4"/>
  <c r="M27489" i="4"/>
  <c r="N27489" i="4"/>
  <c r="O27489" i="4"/>
  <c r="P27489" i="4"/>
  <c r="M27490" i="4"/>
  <c r="N27490" i="4"/>
  <c r="O27490" i="4"/>
  <c r="P27490" i="4"/>
  <c r="M27491" i="4"/>
  <c r="N27491" i="4"/>
  <c r="O27491" i="4"/>
  <c r="P27491" i="4"/>
  <c r="M27492" i="4"/>
  <c r="N27492" i="4"/>
  <c r="O27492" i="4"/>
  <c r="P27492" i="4"/>
  <c r="M27493" i="4"/>
  <c r="N27493" i="4"/>
  <c r="O27493" i="4"/>
  <c r="P27493" i="4"/>
  <c r="M27494" i="4"/>
  <c r="N27494" i="4"/>
  <c r="O27494" i="4"/>
  <c r="P27494" i="4"/>
  <c r="M27495" i="4"/>
  <c r="N27495" i="4"/>
  <c r="O27495" i="4"/>
  <c r="P27495" i="4"/>
  <c r="M27496" i="4"/>
  <c r="N27496" i="4"/>
  <c r="O27496" i="4"/>
  <c r="P27496" i="4"/>
  <c r="M27497" i="4"/>
  <c r="N27497" i="4"/>
  <c r="O27497" i="4"/>
  <c r="P27497" i="4"/>
  <c r="M27498" i="4"/>
  <c r="N27498" i="4"/>
  <c r="O27498" i="4"/>
  <c r="P27498" i="4"/>
  <c r="M27499" i="4"/>
  <c r="N27499" i="4"/>
  <c r="O27499" i="4"/>
  <c r="P27499" i="4"/>
  <c r="M27500" i="4"/>
  <c r="N27500" i="4"/>
  <c r="O27500" i="4"/>
  <c r="P27500" i="4"/>
  <c r="M27501" i="4"/>
  <c r="N27501" i="4"/>
  <c r="O27501" i="4"/>
  <c r="P27501" i="4"/>
  <c r="M27502" i="4"/>
  <c r="N27502" i="4"/>
  <c r="O27502" i="4"/>
  <c r="P27502" i="4"/>
  <c r="M27503" i="4"/>
  <c r="N27503" i="4"/>
  <c r="O27503" i="4"/>
  <c r="P27503" i="4"/>
  <c r="M27504" i="4"/>
  <c r="N27504" i="4"/>
  <c r="O27504" i="4"/>
  <c r="P27504" i="4"/>
  <c r="M27505" i="4"/>
  <c r="N27505" i="4"/>
  <c r="O27505" i="4"/>
  <c r="P27505" i="4"/>
  <c r="M27506" i="4"/>
  <c r="N27506" i="4"/>
  <c r="O27506" i="4"/>
  <c r="P27506" i="4"/>
  <c r="M27507" i="4"/>
  <c r="N27507" i="4"/>
  <c r="O27507" i="4"/>
  <c r="P27507" i="4"/>
  <c r="M27508" i="4"/>
  <c r="N27508" i="4"/>
  <c r="O27508" i="4"/>
  <c r="P27508" i="4"/>
  <c r="M27509" i="4"/>
  <c r="N27509" i="4"/>
  <c r="O27509" i="4"/>
  <c r="P27509" i="4"/>
  <c r="M27510" i="4"/>
  <c r="N27510" i="4"/>
  <c r="O27510" i="4"/>
  <c r="P27510" i="4"/>
  <c r="M27511" i="4"/>
  <c r="N27511" i="4"/>
  <c r="O27511" i="4"/>
  <c r="P27511" i="4"/>
  <c r="M27512" i="4"/>
  <c r="N27512" i="4"/>
  <c r="O27512" i="4"/>
  <c r="P27512" i="4"/>
  <c r="M27513" i="4"/>
  <c r="N27513" i="4"/>
  <c r="O27513" i="4"/>
  <c r="P27513" i="4"/>
  <c r="M27514" i="4"/>
  <c r="N27514" i="4"/>
  <c r="O27514" i="4"/>
  <c r="P27514" i="4"/>
  <c r="M27515" i="4"/>
  <c r="N27515" i="4"/>
  <c r="O27515" i="4"/>
  <c r="P27515" i="4"/>
  <c r="M27516" i="4"/>
  <c r="N27516" i="4"/>
  <c r="O27516" i="4"/>
  <c r="P27516" i="4"/>
  <c r="M27517" i="4"/>
  <c r="N27517" i="4"/>
  <c r="O27517" i="4"/>
  <c r="P27517" i="4"/>
  <c r="M27518" i="4"/>
  <c r="N27518" i="4"/>
  <c r="O27518" i="4"/>
  <c r="P27518" i="4"/>
  <c r="M27519" i="4"/>
  <c r="N27519" i="4"/>
  <c r="O27519" i="4"/>
  <c r="P27519" i="4"/>
  <c r="M27520" i="4"/>
  <c r="N27520" i="4"/>
  <c r="O27520" i="4"/>
  <c r="P27520" i="4"/>
  <c r="M27521" i="4"/>
  <c r="N27521" i="4"/>
  <c r="O27521" i="4"/>
  <c r="P27521" i="4"/>
  <c r="M27522" i="4"/>
  <c r="N27522" i="4"/>
  <c r="O27522" i="4"/>
  <c r="P27522" i="4"/>
  <c r="M27523" i="4"/>
  <c r="N27523" i="4"/>
  <c r="O27523" i="4"/>
  <c r="P27523" i="4"/>
  <c r="M27524" i="4"/>
  <c r="N27524" i="4"/>
  <c r="O27524" i="4"/>
  <c r="P27524" i="4"/>
  <c r="M27525" i="4"/>
  <c r="N27525" i="4"/>
  <c r="O27525" i="4"/>
  <c r="P27525" i="4"/>
  <c r="M27526" i="4"/>
  <c r="N27526" i="4"/>
  <c r="O27526" i="4"/>
  <c r="P27526" i="4"/>
  <c r="M27527" i="4"/>
  <c r="N27527" i="4"/>
  <c r="O27527" i="4"/>
  <c r="P27527" i="4"/>
  <c r="M27528" i="4"/>
  <c r="N27528" i="4"/>
  <c r="O27528" i="4"/>
  <c r="P27528" i="4"/>
  <c r="M27529" i="4"/>
  <c r="N27529" i="4"/>
  <c r="O27529" i="4"/>
  <c r="P27529" i="4"/>
  <c r="M27530" i="4"/>
  <c r="N27530" i="4"/>
  <c r="O27530" i="4"/>
  <c r="P27530" i="4"/>
  <c r="M27531" i="4"/>
  <c r="N27531" i="4"/>
  <c r="O27531" i="4"/>
  <c r="P27531" i="4"/>
  <c r="M27532" i="4"/>
  <c r="N27532" i="4"/>
  <c r="O27532" i="4"/>
  <c r="P27532" i="4"/>
  <c r="M27533" i="4"/>
  <c r="N27533" i="4"/>
  <c r="O27533" i="4"/>
  <c r="P27533" i="4"/>
  <c r="M27534" i="4"/>
  <c r="N27534" i="4"/>
  <c r="O27534" i="4"/>
  <c r="P27534" i="4"/>
  <c r="M27535" i="4"/>
  <c r="N27535" i="4"/>
  <c r="O27535" i="4"/>
  <c r="P27535" i="4"/>
  <c r="M27536" i="4"/>
  <c r="N27536" i="4"/>
  <c r="O27536" i="4"/>
  <c r="P27536" i="4"/>
  <c r="M27537" i="4"/>
  <c r="N27537" i="4"/>
  <c r="O27537" i="4"/>
  <c r="P27537" i="4"/>
  <c r="M27538" i="4"/>
  <c r="N27538" i="4"/>
  <c r="O27538" i="4"/>
  <c r="P27538" i="4"/>
  <c r="M27539" i="4"/>
  <c r="N27539" i="4"/>
  <c r="O27539" i="4"/>
  <c r="P27539" i="4"/>
  <c r="M27540" i="4"/>
  <c r="N27540" i="4"/>
  <c r="O27540" i="4"/>
  <c r="P27540" i="4"/>
  <c r="M27541" i="4"/>
  <c r="N27541" i="4"/>
  <c r="O27541" i="4"/>
  <c r="P27541" i="4"/>
  <c r="M27542" i="4"/>
  <c r="N27542" i="4"/>
  <c r="O27542" i="4"/>
  <c r="P27542" i="4"/>
  <c r="M27543" i="4"/>
  <c r="N27543" i="4"/>
  <c r="O27543" i="4"/>
  <c r="P27543" i="4"/>
  <c r="M27544" i="4"/>
  <c r="N27544" i="4"/>
  <c r="O27544" i="4"/>
  <c r="P27544" i="4"/>
  <c r="M27545" i="4"/>
  <c r="N27545" i="4"/>
  <c r="O27545" i="4"/>
  <c r="P27545" i="4"/>
  <c r="M27546" i="4"/>
  <c r="N27546" i="4"/>
  <c r="O27546" i="4"/>
  <c r="P27546" i="4"/>
  <c r="M27547" i="4"/>
  <c r="N27547" i="4"/>
  <c r="O27547" i="4"/>
  <c r="P27547" i="4"/>
  <c r="M27548" i="4"/>
  <c r="N27548" i="4"/>
  <c r="O27548" i="4"/>
  <c r="P27548" i="4"/>
  <c r="M27549" i="4"/>
  <c r="N27549" i="4"/>
  <c r="O27549" i="4"/>
  <c r="P27549" i="4"/>
  <c r="M27550" i="4"/>
  <c r="N27550" i="4"/>
  <c r="O27550" i="4"/>
  <c r="P27550" i="4"/>
  <c r="M27551" i="4"/>
  <c r="N27551" i="4"/>
  <c r="O27551" i="4"/>
  <c r="P27551" i="4"/>
  <c r="M27552" i="4"/>
  <c r="N27552" i="4"/>
  <c r="O27552" i="4"/>
  <c r="P27552" i="4"/>
  <c r="M27553" i="4"/>
  <c r="N27553" i="4"/>
  <c r="O27553" i="4"/>
  <c r="P27553" i="4"/>
  <c r="M27554" i="4"/>
  <c r="N27554" i="4"/>
  <c r="O27554" i="4"/>
  <c r="P27554" i="4"/>
  <c r="M27555" i="4"/>
  <c r="N27555" i="4"/>
  <c r="O27555" i="4"/>
  <c r="P27555" i="4"/>
  <c r="M27556" i="4"/>
  <c r="N27556" i="4"/>
  <c r="O27556" i="4"/>
  <c r="P27556" i="4"/>
  <c r="M27557" i="4"/>
  <c r="N27557" i="4"/>
  <c r="O27557" i="4"/>
  <c r="P27557" i="4"/>
  <c r="M27558" i="4"/>
  <c r="N27558" i="4"/>
  <c r="O27558" i="4"/>
  <c r="P27558" i="4"/>
  <c r="M27559" i="4"/>
  <c r="N27559" i="4"/>
  <c r="O27559" i="4"/>
  <c r="P27559" i="4"/>
  <c r="M27560" i="4"/>
  <c r="N27560" i="4"/>
  <c r="O27560" i="4"/>
  <c r="P27560" i="4"/>
  <c r="M27561" i="4"/>
  <c r="N27561" i="4"/>
  <c r="O27561" i="4"/>
  <c r="P27561" i="4"/>
  <c r="M27562" i="4"/>
  <c r="N27562" i="4"/>
  <c r="O27562" i="4"/>
  <c r="P27562" i="4"/>
  <c r="M27563" i="4"/>
  <c r="N27563" i="4"/>
  <c r="O27563" i="4"/>
  <c r="P27563" i="4"/>
  <c r="M27564" i="4"/>
  <c r="N27564" i="4"/>
  <c r="O27564" i="4"/>
  <c r="P27564" i="4"/>
  <c r="M27565" i="4"/>
  <c r="N27565" i="4"/>
  <c r="O27565" i="4"/>
  <c r="P27565" i="4"/>
  <c r="M27566" i="4"/>
  <c r="N27566" i="4"/>
  <c r="O27566" i="4"/>
  <c r="P27566" i="4"/>
  <c r="M27567" i="4"/>
  <c r="N27567" i="4"/>
  <c r="O27567" i="4"/>
  <c r="P27567" i="4"/>
  <c r="M27568" i="4"/>
  <c r="N27568" i="4"/>
  <c r="O27568" i="4"/>
  <c r="P27568" i="4"/>
  <c r="M27569" i="4"/>
  <c r="N27569" i="4"/>
  <c r="O27569" i="4"/>
  <c r="P27569" i="4"/>
  <c r="M27570" i="4"/>
  <c r="N27570" i="4"/>
  <c r="O27570" i="4"/>
  <c r="P27570" i="4"/>
  <c r="M27571" i="4"/>
  <c r="N27571" i="4"/>
  <c r="O27571" i="4"/>
  <c r="P27571" i="4"/>
  <c r="M27572" i="4"/>
  <c r="N27572" i="4"/>
  <c r="O27572" i="4"/>
  <c r="P27572" i="4"/>
  <c r="M27573" i="4"/>
  <c r="N27573" i="4"/>
  <c r="O27573" i="4"/>
  <c r="P27573" i="4"/>
  <c r="M27574" i="4"/>
  <c r="N27574" i="4"/>
  <c r="O27574" i="4"/>
  <c r="P27574" i="4"/>
  <c r="M27575" i="4"/>
  <c r="N27575" i="4"/>
  <c r="O27575" i="4"/>
  <c r="P27575" i="4"/>
  <c r="M27576" i="4"/>
  <c r="N27576" i="4"/>
  <c r="O27576" i="4"/>
  <c r="P27576" i="4"/>
  <c r="M27577" i="4"/>
  <c r="N27577" i="4"/>
  <c r="O27577" i="4"/>
  <c r="P27577" i="4"/>
  <c r="M27578" i="4"/>
  <c r="N27578" i="4"/>
  <c r="O27578" i="4"/>
  <c r="P27578" i="4"/>
  <c r="M27579" i="4"/>
  <c r="N27579" i="4"/>
  <c r="O27579" i="4"/>
  <c r="P27579" i="4"/>
  <c r="M27580" i="4"/>
  <c r="N27580" i="4"/>
  <c r="O27580" i="4"/>
  <c r="P27580" i="4"/>
  <c r="M27581" i="4"/>
  <c r="N27581" i="4"/>
  <c r="O27581" i="4"/>
  <c r="P27581" i="4"/>
  <c r="M27582" i="4"/>
  <c r="N27582" i="4"/>
  <c r="O27582" i="4"/>
  <c r="P27582" i="4"/>
  <c r="M27583" i="4"/>
  <c r="N27583" i="4"/>
  <c r="O27583" i="4"/>
  <c r="P27583" i="4"/>
  <c r="M27584" i="4"/>
  <c r="N27584" i="4"/>
  <c r="O27584" i="4"/>
  <c r="P27584" i="4"/>
  <c r="M27585" i="4"/>
  <c r="N27585" i="4"/>
  <c r="O27585" i="4"/>
  <c r="P27585" i="4"/>
  <c r="M27586" i="4"/>
  <c r="N27586" i="4"/>
  <c r="O27586" i="4"/>
  <c r="P27586" i="4"/>
  <c r="M27587" i="4"/>
  <c r="N27587" i="4"/>
  <c r="O27587" i="4"/>
  <c r="P27587" i="4"/>
  <c r="M27588" i="4"/>
  <c r="N27588" i="4"/>
  <c r="O27588" i="4"/>
  <c r="P27588" i="4"/>
  <c r="M27589" i="4"/>
  <c r="N27589" i="4"/>
  <c r="O27589" i="4"/>
  <c r="P27589" i="4"/>
  <c r="M27590" i="4"/>
  <c r="N27590" i="4"/>
  <c r="O27590" i="4"/>
  <c r="P27590" i="4"/>
  <c r="M27591" i="4"/>
  <c r="N27591" i="4"/>
  <c r="O27591" i="4"/>
  <c r="P27591" i="4"/>
  <c r="M27592" i="4"/>
  <c r="N27592" i="4"/>
  <c r="O27592" i="4"/>
  <c r="P27592" i="4"/>
  <c r="M27593" i="4"/>
  <c r="N27593" i="4"/>
  <c r="O27593" i="4"/>
  <c r="P27593" i="4"/>
  <c r="M27594" i="4"/>
  <c r="N27594" i="4"/>
  <c r="O27594" i="4"/>
  <c r="P27594" i="4"/>
  <c r="M27595" i="4"/>
  <c r="N27595" i="4"/>
  <c r="O27595" i="4"/>
  <c r="P27595" i="4"/>
  <c r="M27596" i="4"/>
  <c r="N27596" i="4"/>
  <c r="O27596" i="4"/>
  <c r="P27596" i="4"/>
  <c r="M27597" i="4"/>
  <c r="N27597" i="4"/>
  <c r="O27597" i="4"/>
  <c r="P27597" i="4"/>
  <c r="M27598" i="4"/>
  <c r="N27598" i="4"/>
  <c r="O27598" i="4"/>
  <c r="P27598" i="4"/>
  <c r="M27599" i="4"/>
  <c r="N27599" i="4"/>
  <c r="O27599" i="4"/>
  <c r="P27599" i="4"/>
  <c r="M27600" i="4"/>
  <c r="N27600" i="4"/>
  <c r="O27600" i="4"/>
  <c r="P27600" i="4"/>
  <c r="M27601" i="4"/>
  <c r="N27601" i="4"/>
  <c r="O27601" i="4"/>
  <c r="P27601" i="4"/>
  <c r="M27602" i="4"/>
  <c r="N27602" i="4"/>
  <c r="O27602" i="4"/>
  <c r="P27602" i="4"/>
  <c r="M27603" i="4"/>
  <c r="N27603" i="4"/>
  <c r="O27603" i="4"/>
  <c r="P27603" i="4"/>
  <c r="M27604" i="4"/>
  <c r="N27604" i="4"/>
  <c r="O27604" i="4"/>
  <c r="P27604" i="4"/>
  <c r="M27605" i="4"/>
  <c r="N27605" i="4"/>
  <c r="O27605" i="4"/>
  <c r="P27605" i="4"/>
  <c r="M27606" i="4"/>
  <c r="N27606" i="4"/>
  <c r="O27606" i="4"/>
  <c r="P27606" i="4"/>
  <c r="M27607" i="4"/>
  <c r="N27607" i="4"/>
  <c r="O27607" i="4"/>
  <c r="P27607" i="4"/>
  <c r="M27608" i="4"/>
  <c r="N27608" i="4"/>
  <c r="O27608" i="4"/>
  <c r="P27608" i="4"/>
  <c r="M27609" i="4"/>
  <c r="N27609" i="4"/>
  <c r="O27609" i="4"/>
  <c r="P27609" i="4"/>
  <c r="M27610" i="4"/>
  <c r="N27610" i="4"/>
  <c r="O27610" i="4"/>
  <c r="P27610" i="4"/>
  <c r="M27611" i="4"/>
  <c r="N27611" i="4"/>
  <c r="O27611" i="4"/>
  <c r="P27611" i="4"/>
  <c r="M27612" i="4"/>
  <c r="N27612" i="4"/>
  <c r="O27612" i="4"/>
  <c r="P27612" i="4"/>
  <c r="M27613" i="4"/>
  <c r="N27613" i="4"/>
  <c r="O27613" i="4"/>
  <c r="P27613" i="4"/>
  <c r="M27614" i="4"/>
  <c r="N27614" i="4"/>
  <c r="O27614" i="4"/>
  <c r="P27614" i="4"/>
  <c r="M27615" i="4"/>
  <c r="N27615" i="4"/>
  <c r="O27615" i="4"/>
  <c r="P27615" i="4"/>
  <c r="M27616" i="4"/>
  <c r="N27616" i="4"/>
  <c r="O27616" i="4"/>
  <c r="P27616" i="4"/>
  <c r="M27617" i="4"/>
  <c r="N27617" i="4"/>
  <c r="O27617" i="4"/>
  <c r="P27617" i="4"/>
  <c r="M27618" i="4"/>
  <c r="N27618" i="4"/>
  <c r="O27618" i="4"/>
  <c r="P27618" i="4"/>
  <c r="M27619" i="4"/>
  <c r="N27619" i="4"/>
  <c r="O27619" i="4"/>
  <c r="P27619" i="4"/>
  <c r="M27620" i="4"/>
  <c r="N27620" i="4"/>
  <c r="O27620" i="4"/>
  <c r="P27620" i="4"/>
  <c r="M27621" i="4"/>
  <c r="N27621" i="4"/>
  <c r="O27621" i="4"/>
  <c r="P27621" i="4"/>
  <c r="M27622" i="4"/>
  <c r="N27622" i="4"/>
  <c r="O27622" i="4"/>
  <c r="P27622" i="4"/>
  <c r="M27623" i="4"/>
  <c r="N27623" i="4"/>
  <c r="O27623" i="4"/>
  <c r="P27623" i="4"/>
  <c r="M27624" i="4"/>
  <c r="N27624" i="4"/>
  <c r="O27624" i="4"/>
  <c r="P27624" i="4"/>
  <c r="M27625" i="4"/>
  <c r="N27625" i="4"/>
  <c r="O27625" i="4"/>
  <c r="P27625" i="4"/>
  <c r="M27626" i="4"/>
  <c r="N27626" i="4"/>
  <c r="O27626" i="4"/>
  <c r="P27626" i="4"/>
  <c r="M27627" i="4"/>
  <c r="N27627" i="4"/>
  <c r="O27627" i="4"/>
  <c r="P27627" i="4"/>
  <c r="M27628" i="4"/>
  <c r="N27628" i="4"/>
  <c r="O27628" i="4"/>
  <c r="P27628" i="4"/>
  <c r="M27629" i="4"/>
  <c r="N27629" i="4"/>
  <c r="O27629" i="4"/>
  <c r="P27629" i="4"/>
  <c r="M27630" i="4"/>
  <c r="N27630" i="4"/>
  <c r="O27630" i="4"/>
  <c r="P27630" i="4"/>
  <c r="M27631" i="4"/>
  <c r="N27631" i="4"/>
  <c r="O27631" i="4"/>
  <c r="P27631" i="4"/>
  <c r="M27632" i="4"/>
  <c r="N27632" i="4"/>
  <c r="O27632" i="4"/>
  <c r="P27632" i="4"/>
  <c r="M27633" i="4"/>
  <c r="N27633" i="4"/>
  <c r="O27633" i="4"/>
  <c r="P27633" i="4"/>
  <c r="M27634" i="4"/>
  <c r="N27634" i="4"/>
  <c r="O27634" i="4"/>
  <c r="P27634" i="4"/>
  <c r="M27635" i="4"/>
  <c r="N27635" i="4"/>
  <c r="O27635" i="4"/>
  <c r="P27635" i="4"/>
  <c r="M27636" i="4"/>
  <c r="N27636" i="4"/>
  <c r="O27636" i="4"/>
  <c r="P27636" i="4"/>
  <c r="M27637" i="4"/>
  <c r="N27637" i="4"/>
  <c r="O27637" i="4"/>
  <c r="P27637" i="4"/>
  <c r="M27638" i="4"/>
  <c r="N27638" i="4"/>
  <c r="O27638" i="4"/>
  <c r="P27638" i="4"/>
  <c r="M27639" i="4"/>
  <c r="N27639" i="4"/>
  <c r="O27639" i="4"/>
  <c r="P27639" i="4"/>
  <c r="M27640" i="4"/>
  <c r="N27640" i="4"/>
  <c r="O27640" i="4"/>
  <c r="P27640" i="4"/>
  <c r="M27641" i="4"/>
  <c r="N27641" i="4"/>
  <c r="O27641" i="4"/>
  <c r="P27641" i="4"/>
  <c r="M27642" i="4"/>
  <c r="N27642" i="4"/>
  <c r="O27642" i="4"/>
  <c r="P27642" i="4"/>
  <c r="M27643" i="4"/>
  <c r="N27643" i="4"/>
  <c r="O27643" i="4"/>
  <c r="P27643" i="4"/>
  <c r="M27644" i="4"/>
  <c r="N27644" i="4"/>
  <c r="O27644" i="4"/>
  <c r="P27644" i="4"/>
  <c r="M27645" i="4"/>
  <c r="N27645" i="4"/>
  <c r="O27645" i="4"/>
  <c r="P27645" i="4"/>
  <c r="M27646" i="4"/>
  <c r="N27646" i="4"/>
  <c r="O27646" i="4"/>
  <c r="P27646" i="4"/>
  <c r="M27647" i="4"/>
  <c r="N27647" i="4"/>
  <c r="O27647" i="4"/>
  <c r="P27647" i="4"/>
  <c r="M27648" i="4"/>
  <c r="N27648" i="4"/>
  <c r="O27648" i="4"/>
  <c r="P27648" i="4"/>
  <c r="M27649" i="4"/>
  <c r="N27649" i="4"/>
  <c r="O27649" i="4"/>
  <c r="P27649" i="4"/>
  <c r="M27650" i="4"/>
  <c r="N27650" i="4"/>
  <c r="O27650" i="4"/>
  <c r="P27650" i="4"/>
  <c r="M27651" i="4"/>
  <c r="N27651" i="4"/>
  <c r="O27651" i="4"/>
  <c r="P27651" i="4"/>
  <c r="M27652" i="4"/>
  <c r="N27652" i="4"/>
  <c r="O27652" i="4"/>
  <c r="P27652" i="4"/>
  <c r="M27653" i="4"/>
  <c r="N27653" i="4"/>
  <c r="O27653" i="4"/>
  <c r="P27653" i="4"/>
  <c r="M27654" i="4"/>
  <c r="N27654" i="4"/>
  <c r="O27654" i="4"/>
  <c r="P27654" i="4"/>
  <c r="M27655" i="4"/>
  <c r="N27655" i="4"/>
  <c r="O27655" i="4"/>
  <c r="P27655" i="4"/>
  <c r="M27656" i="4"/>
  <c r="N27656" i="4"/>
  <c r="O27656" i="4"/>
  <c r="P27656" i="4"/>
  <c r="M27657" i="4"/>
  <c r="N27657" i="4"/>
  <c r="O27657" i="4"/>
  <c r="P27657" i="4"/>
  <c r="M27658" i="4"/>
  <c r="N27658" i="4"/>
  <c r="O27658" i="4"/>
  <c r="P27658" i="4"/>
  <c r="M27659" i="4"/>
  <c r="N27659" i="4"/>
  <c r="O27659" i="4"/>
  <c r="P27659" i="4"/>
  <c r="M27660" i="4"/>
  <c r="N27660" i="4"/>
  <c r="O27660" i="4"/>
  <c r="P27660" i="4"/>
  <c r="M27661" i="4"/>
  <c r="N27661" i="4"/>
  <c r="O27661" i="4"/>
  <c r="P27661" i="4"/>
  <c r="M27662" i="4"/>
  <c r="N27662" i="4"/>
  <c r="O27662" i="4"/>
  <c r="P27662" i="4"/>
  <c r="M27663" i="4"/>
  <c r="N27663" i="4"/>
  <c r="O27663" i="4"/>
  <c r="P27663" i="4"/>
  <c r="M27664" i="4"/>
  <c r="N27664" i="4"/>
  <c r="O27664" i="4"/>
  <c r="P27664" i="4"/>
  <c r="M27665" i="4"/>
  <c r="N27665" i="4"/>
  <c r="O27665" i="4"/>
  <c r="P27665" i="4"/>
  <c r="M27666" i="4"/>
  <c r="N27666" i="4"/>
  <c r="O27666" i="4"/>
  <c r="P27666" i="4"/>
  <c r="M27667" i="4"/>
  <c r="N27667" i="4"/>
  <c r="O27667" i="4"/>
  <c r="P27667" i="4"/>
  <c r="M27668" i="4"/>
  <c r="N27668" i="4"/>
  <c r="O27668" i="4"/>
  <c r="P27668" i="4"/>
  <c r="M27669" i="4"/>
  <c r="N27669" i="4"/>
  <c r="O27669" i="4"/>
  <c r="P27669" i="4"/>
  <c r="M27670" i="4"/>
  <c r="N27670" i="4"/>
  <c r="O27670" i="4"/>
  <c r="P27670" i="4"/>
  <c r="M27671" i="4"/>
  <c r="N27671" i="4"/>
  <c r="O27671" i="4"/>
  <c r="P27671" i="4"/>
  <c r="M27672" i="4"/>
  <c r="N27672" i="4"/>
  <c r="O27672" i="4"/>
  <c r="P27672" i="4"/>
  <c r="M27673" i="4"/>
  <c r="N27673" i="4"/>
  <c r="O27673" i="4"/>
  <c r="P27673" i="4"/>
  <c r="M27674" i="4"/>
  <c r="N27674" i="4"/>
  <c r="O27674" i="4"/>
  <c r="P27674" i="4"/>
  <c r="M27675" i="4"/>
  <c r="N27675" i="4"/>
  <c r="O27675" i="4"/>
  <c r="P27675" i="4"/>
  <c r="M27676" i="4"/>
  <c r="N27676" i="4"/>
  <c r="O27676" i="4"/>
  <c r="P27676" i="4"/>
  <c r="M27677" i="4"/>
  <c r="N27677" i="4"/>
  <c r="O27677" i="4"/>
  <c r="P27677" i="4"/>
  <c r="M27678" i="4"/>
  <c r="N27678" i="4"/>
  <c r="O27678" i="4"/>
  <c r="P27678" i="4"/>
  <c r="M27679" i="4"/>
  <c r="N27679" i="4"/>
  <c r="O27679" i="4"/>
  <c r="P27679" i="4"/>
  <c r="M27680" i="4"/>
  <c r="N27680" i="4"/>
  <c r="O27680" i="4"/>
  <c r="P27680" i="4"/>
  <c r="M27681" i="4"/>
  <c r="N27681" i="4"/>
  <c r="O27681" i="4"/>
  <c r="P27681" i="4"/>
  <c r="M27682" i="4"/>
  <c r="N27682" i="4"/>
  <c r="O27682" i="4"/>
  <c r="P27682" i="4"/>
  <c r="M27683" i="4"/>
  <c r="N27683" i="4"/>
  <c r="O27683" i="4"/>
  <c r="P27683" i="4"/>
  <c r="M27684" i="4"/>
  <c r="N27684" i="4"/>
  <c r="O27684" i="4"/>
  <c r="P27684" i="4"/>
  <c r="M27685" i="4"/>
  <c r="N27685" i="4"/>
  <c r="O27685" i="4"/>
  <c r="P27685" i="4"/>
  <c r="M27686" i="4"/>
  <c r="N27686" i="4"/>
  <c r="O27686" i="4"/>
  <c r="P27686" i="4"/>
  <c r="M27687" i="4"/>
  <c r="N27687" i="4"/>
  <c r="O27687" i="4"/>
  <c r="P27687" i="4"/>
  <c r="M27688" i="4"/>
  <c r="N27688" i="4"/>
  <c r="O27688" i="4"/>
  <c r="P27688" i="4"/>
  <c r="M27689" i="4"/>
  <c r="N27689" i="4"/>
  <c r="O27689" i="4"/>
  <c r="P27689" i="4"/>
  <c r="M27690" i="4"/>
  <c r="N27690" i="4"/>
  <c r="O27690" i="4"/>
  <c r="P27690" i="4"/>
  <c r="M27691" i="4"/>
  <c r="N27691" i="4"/>
  <c r="O27691" i="4"/>
  <c r="P27691" i="4"/>
  <c r="M27692" i="4"/>
  <c r="N27692" i="4"/>
  <c r="O27692" i="4"/>
  <c r="P27692" i="4"/>
  <c r="M27693" i="4"/>
  <c r="N27693" i="4"/>
  <c r="O27693" i="4"/>
  <c r="P27693" i="4"/>
  <c r="M27694" i="4"/>
  <c r="N27694" i="4"/>
  <c r="O27694" i="4"/>
  <c r="P27694" i="4"/>
  <c r="M27695" i="4"/>
  <c r="N27695" i="4"/>
  <c r="O27695" i="4"/>
  <c r="P27695" i="4"/>
  <c r="M27696" i="4"/>
  <c r="N27696" i="4"/>
  <c r="O27696" i="4"/>
  <c r="P27696" i="4"/>
  <c r="M27697" i="4"/>
  <c r="N27697" i="4"/>
  <c r="O27697" i="4"/>
  <c r="P27697" i="4"/>
  <c r="M27698" i="4"/>
  <c r="N27698" i="4"/>
  <c r="O27698" i="4"/>
  <c r="P27698" i="4"/>
  <c r="M27699" i="4"/>
  <c r="N27699" i="4"/>
  <c r="O27699" i="4"/>
  <c r="P27699" i="4"/>
  <c r="M27700" i="4"/>
  <c r="N27700" i="4"/>
  <c r="O27700" i="4"/>
  <c r="P27700" i="4"/>
  <c r="M27701" i="4"/>
  <c r="N27701" i="4"/>
  <c r="O27701" i="4"/>
  <c r="P27701" i="4"/>
  <c r="M27702" i="4"/>
  <c r="N27702" i="4"/>
  <c r="O27702" i="4"/>
  <c r="P27702" i="4"/>
  <c r="M27703" i="4"/>
  <c r="N27703" i="4"/>
  <c r="O27703" i="4"/>
  <c r="P27703" i="4"/>
  <c r="M27704" i="4"/>
  <c r="N27704" i="4"/>
  <c r="O27704" i="4"/>
  <c r="P27704" i="4"/>
  <c r="M27705" i="4"/>
  <c r="N27705" i="4"/>
  <c r="O27705" i="4"/>
  <c r="P27705" i="4"/>
  <c r="M27706" i="4"/>
  <c r="N27706" i="4"/>
  <c r="O27706" i="4"/>
  <c r="P27706" i="4"/>
  <c r="M27707" i="4"/>
  <c r="N27707" i="4"/>
  <c r="O27707" i="4"/>
  <c r="P27707" i="4"/>
  <c r="M27708" i="4"/>
  <c r="N27708" i="4"/>
  <c r="O27708" i="4"/>
  <c r="P27708" i="4"/>
  <c r="M27709" i="4"/>
  <c r="N27709" i="4"/>
  <c r="O27709" i="4"/>
  <c r="P27709" i="4"/>
  <c r="M27710" i="4"/>
  <c r="N27710" i="4"/>
  <c r="O27710" i="4"/>
  <c r="P27710" i="4"/>
  <c r="M27711" i="4"/>
  <c r="N27711" i="4"/>
  <c r="O27711" i="4"/>
  <c r="P27711" i="4"/>
  <c r="M27712" i="4"/>
  <c r="N27712" i="4"/>
  <c r="O27712" i="4"/>
  <c r="P27712" i="4"/>
  <c r="M27713" i="4"/>
  <c r="N27713" i="4"/>
  <c r="O27713" i="4"/>
  <c r="P27713" i="4"/>
  <c r="M27714" i="4"/>
  <c r="N27714" i="4"/>
  <c r="O27714" i="4"/>
  <c r="P27714" i="4"/>
  <c r="M27715" i="4"/>
  <c r="N27715" i="4"/>
  <c r="O27715" i="4"/>
  <c r="P27715" i="4"/>
  <c r="M27716" i="4"/>
  <c r="N27716" i="4"/>
  <c r="O27716" i="4"/>
  <c r="P27716" i="4"/>
  <c r="M27717" i="4"/>
  <c r="N27717" i="4"/>
  <c r="O27717" i="4"/>
  <c r="P27717" i="4"/>
  <c r="M27718" i="4"/>
  <c r="N27718" i="4"/>
  <c r="O27718" i="4"/>
  <c r="P27718" i="4"/>
  <c r="M27719" i="4"/>
  <c r="N27719" i="4"/>
  <c r="O27719" i="4"/>
  <c r="P27719" i="4"/>
  <c r="M27720" i="4"/>
  <c r="N27720" i="4"/>
  <c r="O27720" i="4"/>
  <c r="P27720" i="4"/>
  <c r="M27721" i="4"/>
  <c r="N27721" i="4"/>
  <c r="O27721" i="4"/>
  <c r="P27721" i="4"/>
  <c r="M27722" i="4"/>
  <c r="N27722" i="4"/>
  <c r="O27722" i="4"/>
  <c r="P27722" i="4"/>
  <c r="M27723" i="4"/>
  <c r="N27723" i="4"/>
  <c r="O27723" i="4"/>
  <c r="P27723" i="4"/>
  <c r="M27724" i="4"/>
  <c r="N27724" i="4"/>
  <c r="O27724" i="4"/>
  <c r="P27724" i="4"/>
  <c r="M27725" i="4"/>
  <c r="N27725" i="4"/>
  <c r="O27725" i="4"/>
  <c r="P27725" i="4"/>
  <c r="M27726" i="4"/>
  <c r="N27726" i="4"/>
  <c r="O27726" i="4"/>
  <c r="P27726" i="4"/>
  <c r="M27727" i="4"/>
  <c r="N27727" i="4"/>
  <c r="O27727" i="4"/>
  <c r="P27727" i="4"/>
  <c r="M27728" i="4"/>
  <c r="N27728" i="4"/>
  <c r="O27728" i="4"/>
  <c r="P27728" i="4"/>
  <c r="M27729" i="4"/>
  <c r="N27729" i="4"/>
  <c r="O27729" i="4"/>
  <c r="P27729" i="4"/>
  <c r="M27730" i="4"/>
  <c r="N27730" i="4"/>
  <c r="O27730" i="4"/>
  <c r="P27730" i="4"/>
  <c r="M27731" i="4"/>
  <c r="N27731" i="4"/>
  <c r="O27731" i="4"/>
  <c r="P27731" i="4"/>
  <c r="M27732" i="4"/>
  <c r="N27732" i="4"/>
  <c r="O27732" i="4"/>
  <c r="P27732" i="4"/>
  <c r="M27733" i="4"/>
  <c r="N27733" i="4"/>
  <c r="O27733" i="4"/>
  <c r="P27733" i="4"/>
  <c r="M27734" i="4"/>
  <c r="N27734" i="4"/>
  <c r="O27734" i="4"/>
  <c r="P27734" i="4"/>
  <c r="M27735" i="4"/>
  <c r="N27735" i="4"/>
  <c r="O27735" i="4"/>
  <c r="P27735" i="4"/>
  <c r="M27736" i="4"/>
  <c r="N27736" i="4"/>
  <c r="O27736" i="4"/>
  <c r="P27736" i="4"/>
  <c r="M27737" i="4"/>
  <c r="N27737" i="4"/>
  <c r="O27737" i="4"/>
  <c r="P27737" i="4"/>
  <c r="M27738" i="4"/>
  <c r="N27738" i="4"/>
  <c r="O27738" i="4"/>
  <c r="P27738" i="4"/>
  <c r="M27739" i="4"/>
  <c r="N27739" i="4"/>
  <c r="O27739" i="4"/>
  <c r="P27739" i="4"/>
  <c r="M27740" i="4"/>
  <c r="N27740" i="4"/>
  <c r="O27740" i="4"/>
  <c r="P27740" i="4"/>
  <c r="M27741" i="4"/>
  <c r="N27741" i="4"/>
  <c r="O27741" i="4"/>
  <c r="P27741" i="4"/>
  <c r="M27742" i="4"/>
  <c r="N27742" i="4"/>
  <c r="O27742" i="4"/>
  <c r="P27742" i="4"/>
  <c r="M27743" i="4"/>
  <c r="N27743" i="4"/>
  <c r="O27743" i="4"/>
  <c r="P27743" i="4"/>
  <c r="M27744" i="4"/>
  <c r="N27744" i="4"/>
  <c r="O27744" i="4"/>
  <c r="P27744" i="4"/>
  <c r="M27745" i="4"/>
  <c r="N27745" i="4"/>
  <c r="O27745" i="4"/>
  <c r="P27745" i="4"/>
  <c r="M27746" i="4"/>
  <c r="N27746" i="4"/>
  <c r="O27746" i="4"/>
  <c r="P27746" i="4"/>
  <c r="M27747" i="4"/>
  <c r="N27747" i="4"/>
  <c r="O27747" i="4"/>
  <c r="P27747" i="4"/>
  <c r="M27748" i="4"/>
  <c r="N27748" i="4"/>
  <c r="O27748" i="4"/>
  <c r="P27748" i="4"/>
  <c r="M27749" i="4"/>
  <c r="N27749" i="4"/>
  <c r="O27749" i="4"/>
  <c r="P27749" i="4"/>
  <c r="M27750" i="4"/>
  <c r="N27750" i="4"/>
  <c r="O27750" i="4"/>
  <c r="P27750" i="4"/>
  <c r="M27751" i="4"/>
  <c r="N27751" i="4"/>
  <c r="O27751" i="4"/>
  <c r="P27751" i="4"/>
  <c r="M27752" i="4"/>
  <c r="N27752" i="4"/>
  <c r="O27752" i="4"/>
  <c r="P27752" i="4"/>
  <c r="M27753" i="4"/>
  <c r="N27753" i="4"/>
  <c r="O27753" i="4"/>
  <c r="P27753" i="4"/>
  <c r="M27754" i="4"/>
  <c r="N27754" i="4"/>
  <c r="O27754" i="4"/>
  <c r="P27754" i="4"/>
  <c r="M27755" i="4"/>
  <c r="N27755" i="4"/>
  <c r="O27755" i="4"/>
  <c r="P27755" i="4"/>
  <c r="M27756" i="4"/>
  <c r="N27756" i="4"/>
  <c r="O27756" i="4"/>
  <c r="P27756" i="4"/>
  <c r="M27757" i="4"/>
  <c r="N27757" i="4"/>
  <c r="O27757" i="4"/>
  <c r="P27757" i="4"/>
  <c r="M27758" i="4"/>
  <c r="N27758" i="4"/>
  <c r="O27758" i="4"/>
  <c r="P27758" i="4"/>
  <c r="M27759" i="4"/>
  <c r="N27759" i="4"/>
  <c r="O27759" i="4"/>
  <c r="P27759" i="4"/>
  <c r="M27760" i="4"/>
  <c r="N27760" i="4"/>
  <c r="O27760" i="4"/>
  <c r="P27760" i="4"/>
  <c r="M27761" i="4"/>
  <c r="N27761" i="4"/>
  <c r="O27761" i="4"/>
  <c r="P27761" i="4"/>
  <c r="M27762" i="4"/>
  <c r="N27762" i="4"/>
  <c r="O27762" i="4"/>
  <c r="P27762" i="4"/>
  <c r="M27763" i="4"/>
  <c r="N27763" i="4"/>
  <c r="O27763" i="4"/>
  <c r="P27763" i="4"/>
  <c r="M27764" i="4"/>
  <c r="N27764" i="4"/>
  <c r="O27764" i="4"/>
  <c r="P27764" i="4"/>
  <c r="M27765" i="4"/>
  <c r="N27765" i="4"/>
  <c r="O27765" i="4"/>
  <c r="P27765" i="4"/>
  <c r="M27766" i="4"/>
  <c r="N27766" i="4"/>
  <c r="O27766" i="4"/>
  <c r="P27766" i="4"/>
  <c r="M27767" i="4"/>
  <c r="N27767" i="4"/>
  <c r="O27767" i="4"/>
  <c r="P27767" i="4"/>
  <c r="M27768" i="4"/>
  <c r="N27768" i="4"/>
  <c r="O27768" i="4"/>
  <c r="P27768" i="4"/>
  <c r="M27769" i="4"/>
  <c r="N27769" i="4"/>
  <c r="O27769" i="4"/>
  <c r="P27769" i="4"/>
  <c r="M27770" i="4"/>
  <c r="N27770" i="4"/>
  <c r="O27770" i="4"/>
  <c r="P27770" i="4"/>
  <c r="M27771" i="4"/>
  <c r="N27771" i="4"/>
  <c r="O27771" i="4"/>
  <c r="P27771" i="4"/>
  <c r="M27772" i="4"/>
  <c r="N27772" i="4"/>
  <c r="O27772" i="4"/>
  <c r="P27772" i="4"/>
  <c r="M27773" i="4"/>
  <c r="N27773" i="4"/>
  <c r="O27773" i="4"/>
  <c r="P27773" i="4"/>
  <c r="M27774" i="4"/>
  <c r="N27774" i="4"/>
  <c r="O27774" i="4"/>
  <c r="P27774" i="4"/>
  <c r="M27775" i="4"/>
  <c r="N27775" i="4"/>
  <c r="O27775" i="4"/>
  <c r="P27775" i="4"/>
  <c r="M27776" i="4"/>
  <c r="N27776" i="4"/>
  <c r="O27776" i="4"/>
  <c r="P27776" i="4"/>
  <c r="M27777" i="4"/>
  <c r="N27777" i="4"/>
  <c r="O27777" i="4"/>
  <c r="P27777" i="4"/>
  <c r="M27778" i="4"/>
  <c r="N27778" i="4"/>
  <c r="O27778" i="4"/>
  <c r="P27778" i="4"/>
  <c r="M27779" i="4"/>
  <c r="N27779" i="4"/>
  <c r="O27779" i="4"/>
  <c r="P27779" i="4"/>
  <c r="M27780" i="4"/>
  <c r="N27780" i="4"/>
  <c r="O27780" i="4"/>
  <c r="P27780" i="4"/>
  <c r="M27781" i="4"/>
  <c r="N27781" i="4"/>
  <c r="O27781" i="4"/>
  <c r="P27781" i="4"/>
  <c r="M27782" i="4"/>
  <c r="N27782" i="4"/>
  <c r="O27782" i="4"/>
  <c r="P27782" i="4"/>
  <c r="M27783" i="4"/>
  <c r="N27783" i="4"/>
  <c r="O27783" i="4"/>
  <c r="P27783" i="4"/>
  <c r="M27784" i="4"/>
  <c r="N27784" i="4"/>
  <c r="O27784" i="4"/>
  <c r="P27784" i="4"/>
  <c r="M27785" i="4"/>
  <c r="N27785" i="4"/>
  <c r="O27785" i="4"/>
  <c r="P27785" i="4"/>
  <c r="M27786" i="4"/>
  <c r="N27786" i="4"/>
  <c r="O27786" i="4"/>
  <c r="P27786" i="4"/>
  <c r="M27787" i="4"/>
  <c r="N27787" i="4"/>
  <c r="O27787" i="4"/>
  <c r="P27787" i="4"/>
  <c r="M27788" i="4"/>
  <c r="N27788" i="4"/>
  <c r="O27788" i="4"/>
  <c r="P27788" i="4"/>
  <c r="M27789" i="4"/>
  <c r="N27789" i="4"/>
  <c r="O27789" i="4"/>
  <c r="P27789" i="4"/>
  <c r="M27790" i="4"/>
  <c r="N27790" i="4"/>
  <c r="O27790" i="4"/>
  <c r="P27790" i="4"/>
  <c r="M27791" i="4"/>
  <c r="N27791" i="4"/>
  <c r="O27791" i="4"/>
  <c r="P27791" i="4"/>
  <c r="M27792" i="4"/>
  <c r="N27792" i="4"/>
  <c r="O27792" i="4"/>
  <c r="P27792" i="4"/>
  <c r="M27793" i="4"/>
  <c r="N27793" i="4"/>
  <c r="O27793" i="4"/>
  <c r="P27793" i="4"/>
  <c r="M27794" i="4"/>
  <c r="N27794" i="4"/>
  <c r="O27794" i="4"/>
  <c r="P27794" i="4"/>
  <c r="M27795" i="4"/>
  <c r="N27795" i="4"/>
  <c r="O27795" i="4"/>
  <c r="P27795" i="4"/>
  <c r="M27796" i="4"/>
  <c r="N27796" i="4"/>
  <c r="O27796" i="4"/>
  <c r="P27796" i="4"/>
  <c r="M27797" i="4"/>
  <c r="N27797" i="4"/>
  <c r="O27797" i="4"/>
  <c r="P27797" i="4"/>
  <c r="M27798" i="4"/>
  <c r="N27798" i="4"/>
  <c r="O27798" i="4"/>
  <c r="P27798" i="4"/>
  <c r="M27799" i="4"/>
  <c r="N27799" i="4"/>
  <c r="O27799" i="4"/>
  <c r="P27799" i="4"/>
  <c r="M27800" i="4"/>
  <c r="N27800" i="4"/>
  <c r="O27800" i="4"/>
  <c r="P27800" i="4"/>
  <c r="M27801" i="4"/>
  <c r="N27801" i="4"/>
  <c r="O27801" i="4"/>
  <c r="P27801" i="4"/>
  <c r="M27802" i="4"/>
  <c r="N27802" i="4"/>
  <c r="O27802" i="4"/>
  <c r="P27802" i="4"/>
  <c r="M27803" i="4"/>
  <c r="N27803" i="4"/>
  <c r="O27803" i="4"/>
  <c r="P27803" i="4"/>
  <c r="M27804" i="4"/>
  <c r="N27804" i="4"/>
  <c r="O27804" i="4"/>
  <c r="P27804" i="4"/>
  <c r="M27805" i="4"/>
  <c r="N27805" i="4"/>
  <c r="O27805" i="4"/>
  <c r="P27805" i="4"/>
  <c r="M27806" i="4"/>
  <c r="N27806" i="4"/>
  <c r="O27806" i="4"/>
  <c r="P27806" i="4"/>
  <c r="M27807" i="4"/>
  <c r="N27807" i="4"/>
  <c r="O27807" i="4"/>
  <c r="P27807" i="4"/>
  <c r="M27808" i="4"/>
  <c r="N27808" i="4"/>
  <c r="O27808" i="4"/>
  <c r="P27808" i="4"/>
  <c r="M27809" i="4"/>
  <c r="N27809" i="4"/>
  <c r="O27809" i="4"/>
  <c r="P27809" i="4"/>
  <c r="M27810" i="4"/>
  <c r="N27810" i="4"/>
  <c r="O27810" i="4"/>
  <c r="P27810" i="4"/>
  <c r="M27811" i="4"/>
  <c r="N27811" i="4"/>
  <c r="O27811" i="4"/>
  <c r="P27811" i="4"/>
  <c r="M27812" i="4"/>
  <c r="N27812" i="4"/>
  <c r="O27812" i="4"/>
  <c r="P27812" i="4"/>
  <c r="M27813" i="4"/>
  <c r="N27813" i="4"/>
  <c r="O27813" i="4"/>
  <c r="P27813" i="4"/>
  <c r="M27814" i="4"/>
  <c r="N27814" i="4"/>
  <c r="O27814" i="4"/>
  <c r="P27814" i="4"/>
  <c r="M27815" i="4"/>
  <c r="N27815" i="4"/>
  <c r="O27815" i="4"/>
  <c r="P27815" i="4"/>
  <c r="M27816" i="4"/>
  <c r="N27816" i="4"/>
  <c r="O27816" i="4"/>
  <c r="P27816" i="4"/>
  <c r="M27817" i="4"/>
  <c r="N27817" i="4"/>
  <c r="O27817" i="4"/>
  <c r="P27817" i="4"/>
  <c r="M27818" i="4"/>
  <c r="N27818" i="4"/>
  <c r="O27818" i="4"/>
  <c r="P27818" i="4"/>
  <c r="M27819" i="4"/>
  <c r="N27819" i="4"/>
  <c r="O27819" i="4"/>
  <c r="P27819" i="4"/>
  <c r="M27820" i="4"/>
  <c r="N27820" i="4"/>
  <c r="O27820" i="4"/>
  <c r="P27820" i="4"/>
  <c r="M27821" i="4"/>
  <c r="N27821" i="4"/>
  <c r="O27821" i="4"/>
  <c r="P27821" i="4"/>
  <c r="M27822" i="4"/>
  <c r="N27822" i="4"/>
  <c r="O27822" i="4"/>
  <c r="P27822" i="4"/>
  <c r="M27823" i="4"/>
  <c r="N27823" i="4"/>
  <c r="O27823" i="4"/>
  <c r="P27823" i="4"/>
  <c r="M27824" i="4"/>
  <c r="N27824" i="4"/>
  <c r="O27824" i="4"/>
  <c r="P27824" i="4"/>
  <c r="M27825" i="4"/>
  <c r="N27825" i="4"/>
  <c r="O27825" i="4"/>
  <c r="P27825" i="4"/>
  <c r="M27826" i="4"/>
  <c r="N27826" i="4"/>
  <c r="O27826" i="4"/>
  <c r="P27826" i="4"/>
  <c r="M27827" i="4"/>
  <c r="N27827" i="4"/>
  <c r="O27827" i="4"/>
  <c r="P27827" i="4"/>
  <c r="M27828" i="4"/>
  <c r="N27828" i="4"/>
  <c r="O27828" i="4"/>
  <c r="P27828" i="4"/>
  <c r="M27829" i="4"/>
  <c r="N27829" i="4"/>
  <c r="O27829" i="4"/>
  <c r="P27829" i="4"/>
  <c r="M27830" i="4"/>
  <c r="N27830" i="4"/>
  <c r="O27830" i="4"/>
  <c r="P27830" i="4"/>
  <c r="M27831" i="4"/>
  <c r="N27831" i="4"/>
  <c r="O27831" i="4"/>
  <c r="P27831" i="4"/>
  <c r="M27832" i="4"/>
  <c r="N27832" i="4"/>
  <c r="O27832" i="4"/>
  <c r="P27832" i="4"/>
  <c r="M27833" i="4"/>
  <c r="N27833" i="4"/>
  <c r="O27833" i="4"/>
  <c r="P27833" i="4"/>
  <c r="M27834" i="4"/>
  <c r="N27834" i="4"/>
  <c r="O27834" i="4"/>
  <c r="P27834" i="4"/>
  <c r="M27835" i="4"/>
  <c r="N27835" i="4"/>
  <c r="O27835" i="4"/>
  <c r="P27835" i="4"/>
  <c r="M27836" i="4"/>
  <c r="N27836" i="4"/>
  <c r="O27836" i="4"/>
  <c r="P27836" i="4"/>
  <c r="M27837" i="4"/>
  <c r="N27837" i="4"/>
  <c r="O27837" i="4"/>
  <c r="P27837" i="4"/>
  <c r="M27838" i="4"/>
  <c r="N27838" i="4"/>
  <c r="O27838" i="4"/>
  <c r="P27838" i="4"/>
  <c r="M27839" i="4"/>
  <c r="N27839" i="4"/>
  <c r="O27839" i="4"/>
  <c r="P27839" i="4"/>
  <c r="M27840" i="4"/>
  <c r="N27840" i="4"/>
  <c r="O27840" i="4"/>
  <c r="P27840" i="4"/>
  <c r="M27841" i="4"/>
  <c r="N27841" i="4"/>
  <c r="O27841" i="4"/>
  <c r="P27841" i="4"/>
  <c r="M27842" i="4"/>
  <c r="N27842" i="4"/>
  <c r="O27842" i="4"/>
  <c r="P27842" i="4"/>
  <c r="M27843" i="4"/>
  <c r="N27843" i="4"/>
  <c r="O27843" i="4"/>
  <c r="P27843" i="4"/>
  <c r="M27844" i="4"/>
  <c r="N27844" i="4"/>
  <c r="O27844" i="4"/>
  <c r="P27844" i="4"/>
  <c r="M27845" i="4"/>
  <c r="N27845" i="4"/>
  <c r="O27845" i="4"/>
  <c r="P27845" i="4"/>
  <c r="M27846" i="4"/>
  <c r="N27846" i="4"/>
  <c r="O27846" i="4"/>
  <c r="P27846" i="4"/>
  <c r="M27847" i="4"/>
  <c r="N27847" i="4"/>
  <c r="O27847" i="4"/>
  <c r="P27847" i="4"/>
  <c r="M27848" i="4"/>
  <c r="N27848" i="4"/>
  <c r="O27848" i="4"/>
  <c r="P27848" i="4"/>
  <c r="M27849" i="4"/>
  <c r="N27849" i="4"/>
  <c r="O27849" i="4"/>
  <c r="P27849" i="4"/>
  <c r="M27850" i="4"/>
  <c r="N27850" i="4"/>
  <c r="O27850" i="4"/>
  <c r="P27850" i="4"/>
  <c r="M27851" i="4"/>
  <c r="N27851" i="4"/>
  <c r="O27851" i="4"/>
  <c r="P27851" i="4"/>
  <c r="M27852" i="4"/>
  <c r="N27852" i="4"/>
  <c r="O27852" i="4"/>
  <c r="P27852" i="4"/>
  <c r="M27853" i="4"/>
  <c r="N27853" i="4"/>
  <c r="O27853" i="4"/>
  <c r="P27853" i="4"/>
  <c r="M27854" i="4"/>
  <c r="N27854" i="4"/>
  <c r="O27854" i="4"/>
  <c r="P27854" i="4"/>
  <c r="M27855" i="4"/>
  <c r="N27855" i="4"/>
  <c r="O27855" i="4"/>
  <c r="P27855" i="4"/>
  <c r="M27856" i="4"/>
  <c r="N27856" i="4"/>
  <c r="O27856" i="4"/>
  <c r="P27856" i="4"/>
  <c r="M27857" i="4"/>
  <c r="N27857" i="4"/>
  <c r="O27857" i="4"/>
  <c r="P27857" i="4"/>
  <c r="M27858" i="4"/>
  <c r="N27858" i="4"/>
  <c r="O27858" i="4"/>
  <c r="P27858" i="4"/>
  <c r="M27859" i="4"/>
  <c r="N27859" i="4"/>
  <c r="O27859" i="4"/>
  <c r="P27859" i="4"/>
  <c r="M27860" i="4"/>
  <c r="N27860" i="4"/>
  <c r="O27860" i="4"/>
  <c r="P27860" i="4"/>
  <c r="M27861" i="4"/>
  <c r="N27861" i="4"/>
  <c r="O27861" i="4"/>
  <c r="P27861" i="4"/>
  <c r="M27862" i="4"/>
  <c r="N27862" i="4"/>
  <c r="O27862" i="4"/>
  <c r="P27862" i="4"/>
  <c r="M27863" i="4"/>
  <c r="N27863" i="4"/>
  <c r="O27863" i="4"/>
  <c r="P27863" i="4"/>
  <c r="M27864" i="4"/>
  <c r="N27864" i="4"/>
  <c r="O27864" i="4"/>
  <c r="P27864" i="4"/>
  <c r="M27865" i="4"/>
  <c r="N27865" i="4"/>
  <c r="O27865" i="4"/>
  <c r="P27865" i="4"/>
  <c r="M27866" i="4"/>
  <c r="N27866" i="4"/>
  <c r="O27866" i="4"/>
  <c r="P27866" i="4"/>
  <c r="M27867" i="4"/>
  <c r="N27867" i="4"/>
  <c r="O27867" i="4"/>
  <c r="P27867" i="4"/>
  <c r="M27868" i="4"/>
  <c r="N27868" i="4"/>
  <c r="O27868" i="4"/>
  <c r="P27868" i="4"/>
  <c r="M27869" i="4"/>
  <c r="N27869" i="4"/>
  <c r="O27869" i="4"/>
  <c r="P27869" i="4"/>
  <c r="M27870" i="4"/>
  <c r="N27870" i="4"/>
  <c r="O27870" i="4"/>
  <c r="P27870" i="4"/>
  <c r="M27871" i="4"/>
  <c r="N27871" i="4"/>
  <c r="O27871" i="4"/>
  <c r="P27871" i="4"/>
  <c r="M27872" i="4"/>
  <c r="N27872" i="4"/>
  <c r="O27872" i="4"/>
  <c r="P27872" i="4"/>
  <c r="M27873" i="4"/>
  <c r="N27873" i="4"/>
  <c r="O27873" i="4"/>
  <c r="P27873" i="4"/>
  <c r="M27874" i="4"/>
  <c r="N27874" i="4"/>
  <c r="O27874" i="4"/>
  <c r="P27874" i="4"/>
  <c r="M27875" i="4"/>
  <c r="N27875" i="4"/>
  <c r="O27875" i="4"/>
  <c r="P27875" i="4"/>
  <c r="M27876" i="4"/>
  <c r="N27876" i="4"/>
  <c r="O27876" i="4"/>
  <c r="P27876" i="4"/>
  <c r="M27877" i="4"/>
  <c r="N27877" i="4"/>
  <c r="O27877" i="4"/>
  <c r="P27877" i="4"/>
  <c r="M27878" i="4"/>
  <c r="N27878" i="4"/>
  <c r="O27878" i="4"/>
  <c r="P27878" i="4"/>
  <c r="M27879" i="4"/>
  <c r="N27879" i="4"/>
  <c r="O27879" i="4"/>
  <c r="P27879" i="4"/>
  <c r="M27880" i="4"/>
  <c r="N27880" i="4"/>
  <c r="O27880" i="4"/>
  <c r="P27880" i="4"/>
  <c r="M27881" i="4"/>
  <c r="N27881" i="4"/>
  <c r="O27881" i="4"/>
  <c r="P27881" i="4"/>
  <c r="M27882" i="4"/>
  <c r="N27882" i="4"/>
  <c r="O27882" i="4"/>
  <c r="P27882" i="4"/>
  <c r="M27883" i="4"/>
  <c r="N27883" i="4"/>
  <c r="O27883" i="4"/>
  <c r="P27883" i="4"/>
  <c r="M27884" i="4"/>
  <c r="N27884" i="4"/>
  <c r="O27884" i="4"/>
  <c r="P27884" i="4"/>
  <c r="M27885" i="4"/>
  <c r="N27885" i="4"/>
  <c r="O27885" i="4"/>
  <c r="P27885" i="4"/>
  <c r="M27886" i="4"/>
  <c r="N27886" i="4"/>
  <c r="O27886" i="4"/>
  <c r="P27886" i="4"/>
  <c r="M27887" i="4"/>
  <c r="N27887" i="4"/>
  <c r="O27887" i="4"/>
  <c r="P27887" i="4"/>
  <c r="M27888" i="4"/>
  <c r="N27888" i="4"/>
  <c r="O27888" i="4"/>
  <c r="P27888" i="4"/>
  <c r="M27889" i="4"/>
  <c r="N27889" i="4"/>
  <c r="O27889" i="4"/>
  <c r="P27889" i="4"/>
  <c r="M27890" i="4"/>
  <c r="N27890" i="4"/>
  <c r="O27890" i="4"/>
  <c r="P27890" i="4"/>
  <c r="M27891" i="4"/>
  <c r="N27891" i="4"/>
  <c r="O27891" i="4"/>
  <c r="P27891" i="4"/>
  <c r="M27892" i="4"/>
  <c r="N27892" i="4"/>
  <c r="O27892" i="4"/>
  <c r="P27892" i="4"/>
  <c r="M27893" i="4"/>
  <c r="N27893" i="4"/>
  <c r="O27893" i="4"/>
  <c r="P27893" i="4"/>
  <c r="M27894" i="4"/>
  <c r="N27894" i="4"/>
  <c r="O27894" i="4"/>
  <c r="P27894" i="4"/>
  <c r="M27895" i="4"/>
  <c r="N27895" i="4"/>
  <c r="O27895" i="4"/>
  <c r="P27895" i="4"/>
  <c r="M27896" i="4"/>
  <c r="N27896" i="4"/>
  <c r="O27896" i="4"/>
  <c r="P27896" i="4"/>
  <c r="M27897" i="4"/>
  <c r="N27897" i="4"/>
  <c r="O27897" i="4"/>
  <c r="P27897" i="4"/>
  <c r="M27898" i="4"/>
  <c r="N27898" i="4"/>
  <c r="O27898" i="4"/>
  <c r="P27898" i="4"/>
  <c r="M27899" i="4"/>
  <c r="N27899" i="4"/>
  <c r="O27899" i="4"/>
  <c r="P27899" i="4"/>
  <c r="M27900" i="4"/>
  <c r="N27900" i="4"/>
  <c r="O27900" i="4"/>
  <c r="P27900" i="4"/>
  <c r="M27901" i="4"/>
  <c r="N27901" i="4"/>
  <c r="O27901" i="4"/>
  <c r="P27901" i="4"/>
  <c r="M27902" i="4"/>
  <c r="N27902" i="4"/>
  <c r="O27902" i="4"/>
  <c r="P27902" i="4"/>
  <c r="M27903" i="4"/>
  <c r="N27903" i="4"/>
  <c r="O27903" i="4"/>
  <c r="P27903" i="4"/>
  <c r="M27904" i="4"/>
  <c r="N27904" i="4"/>
  <c r="O27904" i="4"/>
  <c r="P27904" i="4"/>
  <c r="M27905" i="4"/>
  <c r="N27905" i="4"/>
  <c r="O27905" i="4"/>
  <c r="P27905" i="4"/>
  <c r="M27906" i="4"/>
  <c r="N27906" i="4"/>
  <c r="O27906" i="4"/>
  <c r="P27906" i="4"/>
  <c r="M27907" i="4"/>
  <c r="N27907" i="4"/>
  <c r="O27907" i="4"/>
  <c r="P27907" i="4"/>
  <c r="M27908" i="4"/>
  <c r="N27908" i="4"/>
  <c r="O27908" i="4"/>
  <c r="P27908" i="4"/>
  <c r="M27909" i="4"/>
  <c r="N27909" i="4"/>
  <c r="O27909" i="4"/>
  <c r="P27909" i="4"/>
  <c r="M27910" i="4"/>
  <c r="N27910" i="4"/>
  <c r="O27910" i="4"/>
  <c r="P27910" i="4"/>
  <c r="M27911" i="4"/>
  <c r="N27911" i="4"/>
  <c r="O27911" i="4"/>
  <c r="P27911" i="4"/>
  <c r="M27912" i="4"/>
  <c r="N27912" i="4"/>
  <c r="O27912" i="4"/>
  <c r="P27912" i="4"/>
  <c r="M27913" i="4"/>
  <c r="N27913" i="4"/>
  <c r="O27913" i="4"/>
  <c r="P27913" i="4"/>
  <c r="M27914" i="4"/>
  <c r="N27914" i="4"/>
  <c r="O27914" i="4"/>
  <c r="P27914" i="4"/>
  <c r="M27915" i="4"/>
  <c r="N27915" i="4"/>
  <c r="O27915" i="4"/>
  <c r="P27915" i="4"/>
  <c r="M27916" i="4"/>
  <c r="N27916" i="4"/>
  <c r="O27916" i="4"/>
  <c r="P27916" i="4"/>
  <c r="M27917" i="4"/>
  <c r="N27917" i="4"/>
  <c r="O27917" i="4"/>
  <c r="P27917" i="4"/>
  <c r="M27918" i="4"/>
  <c r="N27918" i="4"/>
  <c r="O27918" i="4"/>
  <c r="P27918" i="4"/>
  <c r="M27919" i="4"/>
  <c r="N27919" i="4"/>
  <c r="O27919" i="4"/>
  <c r="P27919" i="4"/>
  <c r="M27920" i="4"/>
  <c r="N27920" i="4"/>
  <c r="O27920" i="4"/>
  <c r="P27920" i="4"/>
  <c r="M27921" i="4"/>
  <c r="N27921" i="4"/>
  <c r="O27921" i="4"/>
  <c r="P27921" i="4"/>
  <c r="M27922" i="4"/>
  <c r="N27922" i="4"/>
  <c r="O27922" i="4"/>
  <c r="P27922" i="4"/>
  <c r="M27923" i="4"/>
  <c r="N27923" i="4"/>
  <c r="O27923" i="4"/>
  <c r="P27923" i="4"/>
  <c r="M27924" i="4"/>
  <c r="N27924" i="4"/>
  <c r="O27924" i="4"/>
  <c r="P27924" i="4"/>
  <c r="M27925" i="4"/>
  <c r="N27925" i="4"/>
  <c r="O27925" i="4"/>
  <c r="P27925" i="4"/>
  <c r="M27926" i="4"/>
  <c r="N27926" i="4"/>
  <c r="O27926" i="4"/>
  <c r="P27926" i="4"/>
  <c r="M27927" i="4"/>
  <c r="N27927" i="4"/>
  <c r="O27927" i="4"/>
  <c r="P27927" i="4"/>
  <c r="M27928" i="4"/>
  <c r="N27928" i="4"/>
  <c r="O27928" i="4"/>
  <c r="P27928" i="4"/>
  <c r="M27929" i="4"/>
  <c r="N27929" i="4"/>
  <c r="O27929" i="4"/>
  <c r="P27929" i="4"/>
  <c r="M27930" i="4"/>
  <c r="N27930" i="4"/>
  <c r="O27930" i="4"/>
  <c r="P27930" i="4"/>
  <c r="M27931" i="4"/>
  <c r="N27931" i="4"/>
  <c r="O27931" i="4"/>
  <c r="P27931" i="4"/>
  <c r="M27932" i="4"/>
  <c r="N27932" i="4"/>
  <c r="O27932" i="4"/>
  <c r="P27932" i="4"/>
  <c r="M27933" i="4"/>
  <c r="N27933" i="4"/>
  <c r="O27933" i="4"/>
  <c r="P27933" i="4"/>
  <c r="M27934" i="4"/>
  <c r="N27934" i="4"/>
  <c r="O27934" i="4"/>
  <c r="P27934" i="4"/>
  <c r="M27935" i="4"/>
  <c r="N27935" i="4"/>
  <c r="O27935" i="4"/>
  <c r="P27935" i="4"/>
  <c r="M27936" i="4"/>
  <c r="N27936" i="4"/>
  <c r="O27936" i="4"/>
  <c r="P27936" i="4"/>
  <c r="M27937" i="4"/>
  <c r="N27937" i="4"/>
  <c r="O27937" i="4"/>
  <c r="P27937" i="4"/>
  <c r="M27938" i="4"/>
  <c r="N27938" i="4"/>
  <c r="O27938" i="4"/>
  <c r="P27938" i="4"/>
  <c r="M27939" i="4"/>
  <c r="N27939" i="4"/>
  <c r="O27939" i="4"/>
  <c r="P27939" i="4"/>
  <c r="M27940" i="4"/>
  <c r="N27940" i="4"/>
  <c r="O27940" i="4"/>
  <c r="P27940" i="4"/>
  <c r="M27941" i="4"/>
  <c r="N27941" i="4"/>
  <c r="O27941" i="4"/>
  <c r="P27941" i="4"/>
  <c r="M27942" i="4"/>
  <c r="N27942" i="4"/>
  <c r="O27942" i="4"/>
  <c r="P27942" i="4"/>
  <c r="M27943" i="4"/>
  <c r="N27943" i="4"/>
  <c r="O27943" i="4"/>
  <c r="P27943" i="4"/>
  <c r="M27944" i="4"/>
  <c r="N27944" i="4"/>
  <c r="O27944" i="4"/>
  <c r="P27944" i="4"/>
  <c r="M27945" i="4"/>
  <c r="N27945" i="4"/>
  <c r="O27945" i="4"/>
  <c r="P27945" i="4"/>
  <c r="M27946" i="4"/>
  <c r="N27946" i="4"/>
  <c r="O27946" i="4"/>
  <c r="P27946" i="4"/>
  <c r="M27947" i="4"/>
  <c r="N27947" i="4"/>
  <c r="O27947" i="4"/>
  <c r="P27947" i="4"/>
  <c r="M27948" i="4"/>
  <c r="N27948" i="4"/>
  <c r="O27948" i="4"/>
  <c r="P27948" i="4"/>
  <c r="M27949" i="4"/>
  <c r="N27949" i="4"/>
  <c r="O27949" i="4"/>
  <c r="P27949" i="4"/>
  <c r="M27950" i="4"/>
  <c r="N27950" i="4"/>
  <c r="O27950" i="4"/>
  <c r="P27950" i="4"/>
  <c r="M27951" i="4"/>
  <c r="N27951" i="4"/>
  <c r="O27951" i="4"/>
  <c r="P27951" i="4"/>
  <c r="M27952" i="4"/>
  <c r="N27952" i="4"/>
  <c r="O27952" i="4"/>
  <c r="P27952" i="4"/>
  <c r="M27953" i="4"/>
  <c r="N27953" i="4"/>
  <c r="O27953" i="4"/>
  <c r="P27953" i="4"/>
  <c r="M27954" i="4"/>
  <c r="N27954" i="4"/>
  <c r="O27954" i="4"/>
  <c r="P27954" i="4"/>
  <c r="M27955" i="4"/>
  <c r="N27955" i="4"/>
  <c r="O27955" i="4"/>
  <c r="P27955" i="4"/>
  <c r="M27956" i="4"/>
  <c r="N27956" i="4"/>
  <c r="O27956" i="4"/>
  <c r="P27956" i="4"/>
  <c r="M27957" i="4"/>
  <c r="N27957" i="4"/>
  <c r="O27957" i="4"/>
  <c r="P27957" i="4"/>
  <c r="M27958" i="4"/>
  <c r="N27958" i="4"/>
  <c r="O27958" i="4"/>
  <c r="P27958" i="4"/>
  <c r="M27959" i="4"/>
  <c r="N27959" i="4"/>
  <c r="O27959" i="4"/>
  <c r="P27959" i="4"/>
  <c r="M27960" i="4"/>
  <c r="N27960" i="4"/>
  <c r="O27960" i="4"/>
  <c r="P27960" i="4"/>
  <c r="M27961" i="4"/>
  <c r="N27961" i="4"/>
  <c r="O27961" i="4"/>
  <c r="P27961" i="4"/>
  <c r="M27962" i="4"/>
  <c r="N27962" i="4"/>
  <c r="O27962" i="4"/>
  <c r="P27962" i="4"/>
  <c r="M27963" i="4"/>
  <c r="N27963" i="4"/>
  <c r="O27963" i="4"/>
  <c r="P27963" i="4"/>
  <c r="M27964" i="4"/>
  <c r="N27964" i="4"/>
  <c r="O27964" i="4"/>
  <c r="P27964" i="4"/>
  <c r="M27965" i="4"/>
  <c r="N27965" i="4"/>
  <c r="O27965" i="4"/>
  <c r="P27965" i="4"/>
  <c r="M27966" i="4"/>
  <c r="N27966" i="4"/>
  <c r="O27966" i="4"/>
  <c r="P27966" i="4"/>
  <c r="M27967" i="4"/>
  <c r="N27967" i="4"/>
  <c r="O27967" i="4"/>
  <c r="P27967" i="4"/>
  <c r="M27968" i="4"/>
  <c r="N27968" i="4"/>
  <c r="O27968" i="4"/>
  <c r="P27968" i="4"/>
  <c r="M27969" i="4"/>
  <c r="N27969" i="4"/>
  <c r="O27969" i="4"/>
  <c r="P27969" i="4"/>
  <c r="M27970" i="4"/>
  <c r="N27970" i="4"/>
  <c r="O27970" i="4"/>
  <c r="P27970" i="4"/>
  <c r="M27971" i="4"/>
  <c r="N27971" i="4"/>
  <c r="O27971" i="4"/>
  <c r="P27971" i="4"/>
  <c r="M27972" i="4"/>
  <c r="N27972" i="4"/>
  <c r="O27972" i="4"/>
  <c r="P27972" i="4"/>
  <c r="M27973" i="4"/>
  <c r="N27973" i="4"/>
  <c r="O27973" i="4"/>
  <c r="P27973" i="4"/>
  <c r="M27974" i="4"/>
  <c r="N27974" i="4"/>
  <c r="O27974" i="4"/>
  <c r="P27974" i="4"/>
  <c r="M27975" i="4"/>
  <c r="N27975" i="4"/>
  <c r="O27975" i="4"/>
  <c r="P27975" i="4"/>
  <c r="M27976" i="4"/>
  <c r="N27976" i="4"/>
  <c r="O27976" i="4"/>
  <c r="P27976" i="4"/>
  <c r="M27977" i="4"/>
  <c r="N27977" i="4"/>
  <c r="O27977" i="4"/>
  <c r="P27977" i="4"/>
  <c r="M27978" i="4"/>
  <c r="N27978" i="4"/>
  <c r="O27978" i="4"/>
  <c r="P27978" i="4"/>
  <c r="M27979" i="4"/>
  <c r="N27979" i="4"/>
  <c r="O27979" i="4"/>
  <c r="P27979" i="4"/>
  <c r="M27980" i="4"/>
  <c r="N27980" i="4"/>
  <c r="O27980" i="4"/>
  <c r="P27980" i="4"/>
  <c r="M27981" i="4"/>
  <c r="N27981" i="4"/>
  <c r="O27981" i="4"/>
  <c r="P27981" i="4"/>
  <c r="M27982" i="4"/>
  <c r="N27982" i="4"/>
  <c r="O27982" i="4"/>
  <c r="P27982" i="4"/>
  <c r="M27983" i="4"/>
  <c r="N27983" i="4"/>
  <c r="O27983" i="4"/>
  <c r="P27983" i="4"/>
  <c r="M27984" i="4"/>
  <c r="N27984" i="4"/>
  <c r="O27984" i="4"/>
  <c r="P27984" i="4"/>
  <c r="M27985" i="4"/>
  <c r="N27985" i="4"/>
  <c r="O27985" i="4"/>
  <c r="P27985" i="4"/>
  <c r="M27986" i="4"/>
  <c r="N27986" i="4"/>
  <c r="O27986" i="4"/>
  <c r="P27986" i="4"/>
  <c r="M27987" i="4"/>
  <c r="N27987" i="4"/>
  <c r="O27987" i="4"/>
  <c r="P27987" i="4"/>
  <c r="M27988" i="4"/>
  <c r="N27988" i="4"/>
  <c r="O27988" i="4"/>
  <c r="P27988" i="4"/>
  <c r="M27989" i="4"/>
  <c r="N27989" i="4"/>
  <c r="O27989" i="4"/>
  <c r="P27989" i="4"/>
  <c r="M27990" i="4"/>
  <c r="N27990" i="4"/>
  <c r="O27990" i="4"/>
  <c r="P27990" i="4"/>
  <c r="M27991" i="4"/>
  <c r="N27991" i="4"/>
  <c r="O27991" i="4"/>
  <c r="P27991" i="4"/>
  <c r="M27992" i="4"/>
  <c r="N27992" i="4"/>
  <c r="O27992" i="4"/>
  <c r="P27992" i="4"/>
  <c r="M27993" i="4"/>
  <c r="N27993" i="4"/>
  <c r="O27993" i="4"/>
  <c r="P27993" i="4"/>
  <c r="M27994" i="4"/>
  <c r="N27994" i="4"/>
  <c r="O27994" i="4"/>
  <c r="P27994" i="4"/>
  <c r="M27995" i="4"/>
  <c r="N27995" i="4"/>
  <c r="O27995" i="4"/>
  <c r="P27995" i="4"/>
  <c r="M27996" i="4"/>
  <c r="N27996" i="4"/>
  <c r="O27996" i="4"/>
  <c r="P27996" i="4"/>
  <c r="M27997" i="4"/>
  <c r="N27997" i="4"/>
  <c r="O27997" i="4"/>
  <c r="P27997" i="4"/>
  <c r="M27998" i="4"/>
  <c r="N27998" i="4"/>
  <c r="O27998" i="4"/>
  <c r="P27998" i="4"/>
  <c r="M27999" i="4"/>
  <c r="N27999" i="4"/>
  <c r="O27999" i="4"/>
  <c r="P27999" i="4"/>
  <c r="M28000" i="4"/>
  <c r="N28000" i="4"/>
  <c r="O28000" i="4"/>
  <c r="P28000" i="4"/>
  <c r="M28001" i="4"/>
  <c r="N28001" i="4"/>
  <c r="O28001" i="4"/>
  <c r="P28001" i="4"/>
  <c r="M28002" i="4"/>
  <c r="N28002" i="4"/>
  <c r="O28002" i="4"/>
  <c r="P28002" i="4"/>
  <c r="M28003" i="4"/>
  <c r="N28003" i="4"/>
  <c r="O28003" i="4"/>
  <c r="P28003" i="4"/>
  <c r="M28004" i="4"/>
  <c r="N28004" i="4"/>
  <c r="O28004" i="4"/>
  <c r="P28004" i="4"/>
  <c r="M28005" i="4"/>
  <c r="N28005" i="4"/>
  <c r="O28005" i="4"/>
  <c r="P28005" i="4"/>
  <c r="M28006" i="4"/>
  <c r="N28006" i="4"/>
  <c r="O28006" i="4"/>
  <c r="P28006" i="4"/>
  <c r="M28007" i="4"/>
  <c r="N28007" i="4"/>
  <c r="O28007" i="4"/>
  <c r="P28007" i="4"/>
  <c r="M28008" i="4"/>
  <c r="N28008" i="4"/>
  <c r="O28008" i="4"/>
  <c r="P28008" i="4"/>
  <c r="M28009" i="4"/>
  <c r="N28009" i="4"/>
  <c r="O28009" i="4"/>
  <c r="P28009" i="4"/>
  <c r="M28010" i="4"/>
  <c r="N28010" i="4"/>
  <c r="O28010" i="4"/>
  <c r="P28010" i="4"/>
  <c r="M28011" i="4"/>
  <c r="N28011" i="4"/>
  <c r="O28011" i="4"/>
  <c r="P28011" i="4"/>
  <c r="M28012" i="4"/>
  <c r="N28012" i="4"/>
  <c r="O28012" i="4"/>
  <c r="P28012" i="4"/>
  <c r="M28013" i="4"/>
  <c r="N28013" i="4"/>
  <c r="O28013" i="4"/>
  <c r="P28013" i="4"/>
  <c r="M28014" i="4"/>
  <c r="N28014" i="4"/>
  <c r="O28014" i="4"/>
  <c r="P28014" i="4"/>
  <c r="M28015" i="4"/>
  <c r="N28015" i="4"/>
  <c r="O28015" i="4"/>
  <c r="P28015" i="4"/>
  <c r="M28016" i="4"/>
  <c r="N28016" i="4"/>
  <c r="O28016" i="4"/>
  <c r="P28016" i="4"/>
  <c r="M28017" i="4"/>
  <c r="N28017" i="4"/>
  <c r="O28017" i="4"/>
  <c r="P28017" i="4"/>
  <c r="M28018" i="4"/>
  <c r="N28018" i="4"/>
  <c r="O28018" i="4"/>
  <c r="P28018" i="4"/>
  <c r="M28019" i="4"/>
  <c r="N28019" i="4"/>
  <c r="O28019" i="4"/>
  <c r="P28019" i="4"/>
  <c r="M28020" i="4"/>
  <c r="N28020" i="4"/>
  <c r="O28020" i="4"/>
  <c r="P28020" i="4"/>
  <c r="M28021" i="4"/>
  <c r="N28021" i="4"/>
  <c r="O28021" i="4"/>
  <c r="P28021" i="4"/>
  <c r="M28022" i="4"/>
  <c r="N28022" i="4"/>
  <c r="O28022" i="4"/>
  <c r="P28022" i="4"/>
  <c r="M28023" i="4"/>
  <c r="N28023" i="4"/>
  <c r="O28023" i="4"/>
  <c r="P28023" i="4"/>
  <c r="M28024" i="4"/>
  <c r="N28024" i="4"/>
  <c r="O28024" i="4"/>
  <c r="P28024" i="4"/>
  <c r="M28025" i="4"/>
  <c r="N28025" i="4"/>
  <c r="O28025" i="4"/>
  <c r="P28025" i="4"/>
  <c r="M28026" i="4"/>
  <c r="N28026" i="4"/>
  <c r="O28026" i="4"/>
  <c r="P28026" i="4"/>
  <c r="M28027" i="4"/>
  <c r="N28027" i="4"/>
  <c r="O28027" i="4"/>
  <c r="P28027" i="4"/>
  <c r="M28028" i="4"/>
  <c r="N28028" i="4"/>
  <c r="O28028" i="4"/>
  <c r="P28028" i="4"/>
  <c r="M28029" i="4"/>
  <c r="N28029" i="4"/>
  <c r="O28029" i="4"/>
  <c r="P28029" i="4"/>
  <c r="M28030" i="4"/>
  <c r="N28030" i="4"/>
  <c r="O28030" i="4"/>
  <c r="P28030" i="4"/>
  <c r="M28031" i="4"/>
  <c r="N28031" i="4"/>
  <c r="O28031" i="4"/>
  <c r="P28031" i="4"/>
  <c r="M28032" i="4"/>
  <c r="N28032" i="4"/>
  <c r="O28032" i="4"/>
  <c r="P28032" i="4"/>
  <c r="M28033" i="4"/>
  <c r="N28033" i="4"/>
  <c r="O28033" i="4"/>
  <c r="P28033" i="4"/>
  <c r="M28034" i="4"/>
  <c r="N28034" i="4"/>
  <c r="O28034" i="4"/>
  <c r="P28034" i="4"/>
  <c r="M28035" i="4"/>
  <c r="N28035" i="4"/>
  <c r="O28035" i="4"/>
  <c r="P28035" i="4"/>
  <c r="M28036" i="4"/>
  <c r="N28036" i="4"/>
  <c r="O28036" i="4"/>
  <c r="P28036" i="4"/>
  <c r="M28037" i="4"/>
  <c r="N28037" i="4"/>
  <c r="O28037" i="4"/>
  <c r="P28037" i="4"/>
  <c r="M28038" i="4"/>
  <c r="N28038" i="4"/>
  <c r="O28038" i="4"/>
  <c r="P28038" i="4"/>
  <c r="M28039" i="4"/>
  <c r="N28039" i="4"/>
  <c r="O28039" i="4"/>
  <c r="P28039" i="4"/>
  <c r="M28040" i="4"/>
  <c r="N28040" i="4"/>
  <c r="O28040" i="4"/>
  <c r="P28040" i="4"/>
  <c r="M28041" i="4"/>
  <c r="N28041" i="4"/>
  <c r="O28041" i="4"/>
  <c r="P28041" i="4"/>
  <c r="M28042" i="4"/>
  <c r="N28042" i="4"/>
  <c r="O28042" i="4"/>
  <c r="P28042" i="4"/>
  <c r="M28043" i="4"/>
  <c r="N28043" i="4"/>
  <c r="O28043" i="4"/>
  <c r="P28043" i="4"/>
  <c r="M28044" i="4"/>
  <c r="N28044" i="4"/>
  <c r="O28044" i="4"/>
  <c r="P28044" i="4"/>
  <c r="M28045" i="4"/>
  <c r="N28045" i="4"/>
  <c r="O28045" i="4"/>
  <c r="P28045" i="4"/>
  <c r="M28046" i="4"/>
  <c r="N28046" i="4"/>
  <c r="O28046" i="4"/>
  <c r="P28046" i="4"/>
  <c r="M28047" i="4"/>
  <c r="N28047" i="4"/>
  <c r="O28047" i="4"/>
  <c r="P28047" i="4"/>
  <c r="M28048" i="4"/>
  <c r="N28048" i="4"/>
  <c r="O28048" i="4"/>
  <c r="P28048" i="4"/>
  <c r="M28049" i="4"/>
  <c r="N28049" i="4"/>
  <c r="O28049" i="4"/>
  <c r="P28049" i="4"/>
  <c r="M28050" i="4"/>
  <c r="N28050" i="4"/>
  <c r="O28050" i="4"/>
  <c r="P28050" i="4"/>
  <c r="M28051" i="4"/>
  <c r="N28051" i="4"/>
  <c r="O28051" i="4"/>
  <c r="P28051" i="4"/>
  <c r="M28052" i="4"/>
  <c r="N28052" i="4"/>
  <c r="O28052" i="4"/>
  <c r="P28052" i="4"/>
  <c r="M28053" i="4"/>
  <c r="N28053" i="4"/>
  <c r="O28053" i="4"/>
  <c r="P28053" i="4"/>
  <c r="M28054" i="4"/>
  <c r="N28054" i="4"/>
  <c r="O28054" i="4"/>
  <c r="P28054" i="4"/>
  <c r="M28055" i="4"/>
  <c r="N28055" i="4"/>
  <c r="O28055" i="4"/>
  <c r="P28055" i="4"/>
  <c r="M28056" i="4"/>
  <c r="N28056" i="4"/>
  <c r="O28056" i="4"/>
  <c r="P28056" i="4"/>
  <c r="M28057" i="4"/>
  <c r="N28057" i="4"/>
  <c r="O28057" i="4"/>
  <c r="P28057" i="4"/>
  <c r="M28058" i="4"/>
  <c r="N28058" i="4"/>
  <c r="O28058" i="4"/>
  <c r="P28058" i="4"/>
  <c r="M28059" i="4"/>
  <c r="N28059" i="4"/>
  <c r="O28059" i="4"/>
  <c r="P28059" i="4"/>
  <c r="M28060" i="4"/>
  <c r="N28060" i="4"/>
  <c r="O28060" i="4"/>
  <c r="P28060" i="4"/>
  <c r="M28061" i="4"/>
  <c r="N28061" i="4"/>
  <c r="O28061" i="4"/>
  <c r="P28061" i="4"/>
  <c r="M28062" i="4"/>
  <c r="N28062" i="4"/>
  <c r="O28062" i="4"/>
  <c r="P28062" i="4"/>
  <c r="M28063" i="4"/>
  <c r="N28063" i="4"/>
  <c r="O28063" i="4"/>
  <c r="P28063" i="4"/>
  <c r="M28064" i="4"/>
  <c r="N28064" i="4"/>
  <c r="O28064" i="4"/>
  <c r="P28064" i="4"/>
  <c r="M28065" i="4"/>
  <c r="N28065" i="4"/>
  <c r="O28065" i="4"/>
  <c r="P28065" i="4"/>
  <c r="M28066" i="4"/>
  <c r="N28066" i="4"/>
  <c r="O28066" i="4"/>
  <c r="P28066" i="4"/>
  <c r="M28067" i="4"/>
  <c r="N28067" i="4"/>
  <c r="O28067" i="4"/>
  <c r="P28067" i="4"/>
  <c r="M28068" i="4"/>
  <c r="N28068" i="4"/>
  <c r="O28068" i="4"/>
  <c r="P28068" i="4"/>
  <c r="M28069" i="4"/>
  <c r="N28069" i="4"/>
  <c r="O28069" i="4"/>
  <c r="P28069" i="4"/>
  <c r="M28070" i="4"/>
  <c r="N28070" i="4"/>
  <c r="O28070" i="4"/>
  <c r="P28070" i="4"/>
  <c r="M28071" i="4"/>
  <c r="N28071" i="4"/>
  <c r="O28071" i="4"/>
  <c r="P28071" i="4"/>
  <c r="M28072" i="4"/>
  <c r="N28072" i="4"/>
  <c r="O28072" i="4"/>
  <c r="P28072" i="4"/>
  <c r="M28073" i="4"/>
  <c r="N28073" i="4"/>
  <c r="O28073" i="4"/>
  <c r="P28073" i="4"/>
  <c r="M28074" i="4"/>
  <c r="N28074" i="4"/>
  <c r="O28074" i="4"/>
  <c r="P28074" i="4"/>
  <c r="M28075" i="4"/>
  <c r="N28075" i="4"/>
  <c r="O28075" i="4"/>
  <c r="P28075" i="4"/>
  <c r="M28076" i="4"/>
  <c r="N28076" i="4"/>
  <c r="O28076" i="4"/>
  <c r="P28076" i="4"/>
  <c r="M28077" i="4"/>
  <c r="N28077" i="4"/>
  <c r="O28077" i="4"/>
  <c r="P28077" i="4"/>
  <c r="M28078" i="4"/>
  <c r="N28078" i="4"/>
  <c r="O28078" i="4"/>
  <c r="P28078" i="4"/>
  <c r="M28079" i="4"/>
  <c r="N28079" i="4"/>
  <c r="O28079" i="4"/>
  <c r="P28079" i="4"/>
  <c r="M28080" i="4"/>
  <c r="N28080" i="4"/>
  <c r="O28080" i="4"/>
  <c r="P28080" i="4"/>
  <c r="M28081" i="4"/>
  <c r="N28081" i="4"/>
  <c r="O28081" i="4"/>
  <c r="P28081" i="4"/>
  <c r="M28082" i="4"/>
  <c r="N28082" i="4"/>
  <c r="O28082" i="4"/>
  <c r="P28082" i="4"/>
  <c r="M28083" i="4"/>
  <c r="N28083" i="4"/>
  <c r="O28083" i="4"/>
  <c r="P28083" i="4"/>
  <c r="M28084" i="4"/>
  <c r="N28084" i="4"/>
  <c r="O28084" i="4"/>
  <c r="P28084" i="4"/>
  <c r="M28085" i="4"/>
  <c r="N28085" i="4"/>
  <c r="O28085" i="4"/>
  <c r="P28085" i="4"/>
  <c r="M28086" i="4"/>
  <c r="N28086" i="4"/>
  <c r="O28086" i="4"/>
  <c r="P28086" i="4"/>
  <c r="M28087" i="4"/>
  <c r="N28087" i="4"/>
  <c r="O28087" i="4"/>
  <c r="P28087" i="4"/>
  <c r="M28088" i="4"/>
  <c r="N28088" i="4"/>
  <c r="O28088" i="4"/>
  <c r="P28088" i="4"/>
  <c r="M28089" i="4"/>
  <c r="N28089" i="4"/>
  <c r="O28089" i="4"/>
  <c r="P28089" i="4"/>
  <c r="M28090" i="4"/>
  <c r="N28090" i="4"/>
  <c r="O28090" i="4"/>
  <c r="P28090" i="4"/>
  <c r="M28091" i="4"/>
  <c r="N28091" i="4"/>
  <c r="O28091" i="4"/>
  <c r="P28091" i="4"/>
  <c r="M28092" i="4"/>
  <c r="N28092" i="4"/>
  <c r="O28092" i="4"/>
  <c r="P28092" i="4"/>
  <c r="M28093" i="4"/>
  <c r="N28093" i="4"/>
  <c r="O28093" i="4"/>
  <c r="P28093" i="4"/>
  <c r="M28094" i="4"/>
  <c r="N28094" i="4"/>
  <c r="O28094" i="4"/>
  <c r="P28094" i="4"/>
  <c r="M28095" i="4"/>
  <c r="N28095" i="4"/>
  <c r="O28095" i="4"/>
  <c r="P28095" i="4"/>
  <c r="M28096" i="4"/>
  <c r="N28096" i="4"/>
  <c r="O28096" i="4"/>
  <c r="P28096" i="4"/>
  <c r="M28097" i="4"/>
  <c r="N28097" i="4"/>
  <c r="O28097" i="4"/>
  <c r="P28097" i="4"/>
  <c r="M28098" i="4"/>
  <c r="N28098" i="4"/>
  <c r="O28098" i="4"/>
  <c r="P28098" i="4"/>
  <c r="M28099" i="4"/>
  <c r="N28099" i="4"/>
  <c r="O28099" i="4"/>
  <c r="P28099" i="4"/>
  <c r="M28100" i="4"/>
  <c r="N28100" i="4"/>
  <c r="O28100" i="4"/>
  <c r="P28100" i="4"/>
  <c r="M28101" i="4"/>
  <c r="N28101" i="4"/>
  <c r="O28101" i="4"/>
  <c r="P28101" i="4"/>
  <c r="M28102" i="4"/>
  <c r="N28102" i="4"/>
  <c r="O28102" i="4"/>
  <c r="P28102" i="4"/>
  <c r="M28103" i="4"/>
  <c r="N28103" i="4"/>
  <c r="O28103" i="4"/>
  <c r="P28103" i="4"/>
  <c r="M28104" i="4"/>
  <c r="N28104" i="4"/>
  <c r="O28104" i="4"/>
  <c r="P28104" i="4"/>
  <c r="M28105" i="4"/>
  <c r="N28105" i="4"/>
  <c r="O28105" i="4"/>
  <c r="P28105" i="4"/>
  <c r="M28106" i="4"/>
  <c r="N28106" i="4"/>
  <c r="O28106" i="4"/>
  <c r="P28106" i="4"/>
  <c r="M28107" i="4"/>
  <c r="N28107" i="4"/>
  <c r="O28107" i="4"/>
  <c r="P28107" i="4"/>
  <c r="M28108" i="4"/>
  <c r="N28108" i="4"/>
  <c r="O28108" i="4"/>
  <c r="P28108" i="4"/>
  <c r="M28109" i="4"/>
  <c r="N28109" i="4"/>
  <c r="O28109" i="4"/>
  <c r="P28109" i="4"/>
  <c r="M28110" i="4"/>
  <c r="N28110" i="4"/>
  <c r="O28110" i="4"/>
  <c r="P28110" i="4"/>
  <c r="M28111" i="4"/>
  <c r="N28111" i="4"/>
  <c r="O28111" i="4"/>
  <c r="P28111" i="4"/>
  <c r="M28112" i="4"/>
  <c r="N28112" i="4"/>
  <c r="O28112" i="4"/>
  <c r="P28112" i="4"/>
  <c r="M28113" i="4"/>
  <c r="N28113" i="4"/>
  <c r="O28113" i="4"/>
  <c r="P28113" i="4"/>
  <c r="M28114" i="4"/>
  <c r="N28114" i="4"/>
  <c r="O28114" i="4"/>
  <c r="P28114" i="4"/>
  <c r="M28115" i="4"/>
  <c r="N28115" i="4"/>
  <c r="O28115" i="4"/>
  <c r="P28115" i="4"/>
  <c r="M28116" i="4"/>
  <c r="N28116" i="4"/>
  <c r="O28116" i="4"/>
  <c r="P28116" i="4"/>
  <c r="M28117" i="4"/>
  <c r="N28117" i="4"/>
  <c r="O28117" i="4"/>
  <c r="P28117" i="4"/>
  <c r="M28118" i="4"/>
  <c r="N28118" i="4"/>
  <c r="O28118" i="4"/>
  <c r="P28118" i="4"/>
  <c r="M28119" i="4"/>
  <c r="N28119" i="4"/>
  <c r="O28119" i="4"/>
  <c r="P28119" i="4"/>
  <c r="M28120" i="4"/>
  <c r="N28120" i="4"/>
  <c r="O28120" i="4"/>
  <c r="P28120" i="4"/>
  <c r="M28121" i="4"/>
  <c r="N28121" i="4"/>
  <c r="O28121" i="4"/>
  <c r="P28121" i="4"/>
  <c r="M28122" i="4"/>
  <c r="N28122" i="4"/>
  <c r="O28122" i="4"/>
  <c r="P28122" i="4"/>
  <c r="M28123" i="4"/>
  <c r="N28123" i="4"/>
  <c r="O28123" i="4"/>
  <c r="P28123" i="4"/>
  <c r="M28124" i="4"/>
  <c r="N28124" i="4"/>
  <c r="O28124" i="4"/>
  <c r="P28124" i="4"/>
  <c r="M28125" i="4"/>
  <c r="N28125" i="4"/>
  <c r="O28125" i="4"/>
  <c r="P28125" i="4"/>
  <c r="M28126" i="4"/>
  <c r="N28126" i="4"/>
  <c r="O28126" i="4"/>
  <c r="P28126" i="4"/>
  <c r="M28127" i="4"/>
  <c r="N28127" i="4"/>
  <c r="O28127" i="4"/>
  <c r="P28127" i="4"/>
  <c r="M28128" i="4"/>
  <c r="N28128" i="4"/>
  <c r="O28128" i="4"/>
  <c r="P28128" i="4"/>
  <c r="M28129" i="4"/>
  <c r="N28129" i="4"/>
  <c r="O28129" i="4"/>
  <c r="P28129" i="4"/>
  <c r="M28130" i="4"/>
  <c r="N28130" i="4"/>
  <c r="O28130" i="4"/>
  <c r="P28130" i="4"/>
  <c r="M28131" i="4"/>
  <c r="N28131" i="4"/>
  <c r="O28131" i="4"/>
  <c r="P28131" i="4"/>
  <c r="M28132" i="4"/>
  <c r="N28132" i="4"/>
  <c r="O28132" i="4"/>
  <c r="P28132" i="4"/>
  <c r="M28133" i="4"/>
  <c r="N28133" i="4"/>
  <c r="O28133" i="4"/>
  <c r="P28133" i="4"/>
  <c r="M28134" i="4"/>
  <c r="N28134" i="4"/>
  <c r="O28134" i="4"/>
  <c r="P28134" i="4"/>
  <c r="M28135" i="4"/>
  <c r="N28135" i="4"/>
  <c r="O28135" i="4"/>
  <c r="P28135" i="4"/>
  <c r="M28136" i="4"/>
  <c r="N28136" i="4"/>
  <c r="O28136" i="4"/>
  <c r="P28136" i="4"/>
  <c r="M28137" i="4"/>
  <c r="N28137" i="4"/>
  <c r="O28137" i="4"/>
  <c r="P28137" i="4"/>
  <c r="M28138" i="4"/>
  <c r="N28138" i="4"/>
  <c r="O28138" i="4"/>
  <c r="P28138" i="4"/>
  <c r="M28139" i="4"/>
  <c r="N28139" i="4"/>
  <c r="O28139" i="4"/>
  <c r="P28139" i="4"/>
  <c r="M28140" i="4"/>
  <c r="N28140" i="4"/>
  <c r="O28140" i="4"/>
  <c r="P28140" i="4"/>
  <c r="M28141" i="4"/>
  <c r="N28141" i="4"/>
  <c r="O28141" i="4"/>
  <c r="P28141" i="4"/>
  <c r="M28142" i="4"/>
  <c r="N28142" i="4"/>
  <c r="O28142" i="4"/>
  <c r="P28142" i="4"/>
  <c r="M28143" i="4"/>
  <c r="N28143" i="4"/>
  <c r="O28143" i="4"/>
  <c r="P28143" i="4"/>
  <c r="M28144" i="4"/>
  <c r="N28144" i="4"/>
  <c r="O28144" i="4"/>
  <c r="P28144" i="4"/>
  <c r="M28145" i="4"/>
  <c r="N28145" i="4"/>
  <c r="O28145" i="4"/>
  <c r="P28145" i="4"/>
  <c r="M28146" i="4"/>
  <c r="N28146" i="4"/>
  <c r="O28146" i="4"/>
  <c r="P28146" i="4"/>
  <c r="M28147" i="4"/>
  <c r="N28147" i="4"/>
  <c r="O28147" i="4"/>
  <c r="P28147" i="4"/>
  <c r="M28148" i="4"/>
  <c r="N28148" i="4"/>
  <c r="O28148" i="4"/>
  <c r="P28148" i="4"/>
  <c r="M28149" i="4"/>
  <c r="N28149" i="4"/>
  <c r="O28149" i="4"/>
  <c r="P28149" i="4"/>
  <c r="M28150" i="4"/>
  <c r="N28150" i="4"/>
  <c r="O28150" i="4"/>
  <c r="P28150" i="4"/>
  <c r="M28151" i="4"/>
  <c r="N28151" i="4"/>
  <c r="O28151" i="4"/>
  <c r="P28151" i="4"/>
  <c r="M28152" i="4"/>
  <c r="N28152" i="4"/>
  <c r="O28152" i="4"/>
  <c r="P28152" i="4"/>
  <c r="M28153" i="4"/>
  <c r="N28153" i="4"/>
  <c r="O28153" i="4"/>
  <c r="P28153" i="4"/>
  <c r="M28154" i="4"/>
  <c r="N28154" i="4"/>
  <c r="O28154" i="4"/>
  <c r="P28154" i="4"/>
  <c r="M28155" i="4"/>
  <c r="N28155" i="4"/>
  <c r="O28155" i="4"/>
  <c r="P28155" i="4"/>
  <c r="M28156" i="4"/>
  <c r="N28156" i="4"/>
  <c r="O28156" i="4"/>
  <c r="P28156" i="4"/>
  <c r="M28157" i="4"/>
  <c r="N28157" i="4"/>
  <c r="O28157" i="4"/>
  <c r="P28157" i="4"/>
  <c r="M28158" i="4"/>
  <c r="N28158" i="4"/>
  <c r="O28158" i="4"/>
  <c r="P28158" i="4"/>
  <c r="M28159" i="4"/>
  <c r="N28159" i="4"/>
  <c r="O28159" i="4"/>
  <c r="P28159" i="4"/>
  <c r="M28160" i="4"/>
  <c r="N28160" i="4"/>
  <c r="O28160" i="4"/>
  <c r="P28160" i="4"/>
  <c r="M28161" i="4"/>
  <c r="N28161" i="4"/>
  <c r="O28161" i="4"/>
  <c r="P28161" i="4"/>
  <c r="M28162" i="4"/>
  <c r="N28162" i="4"/>
  <c r="O28162" i="4"/>
  <c r="P28162" i="4"/>
  <c r="M28163" i="4"/>
  <c r="N28163" i="4"/>
  <c r="O28163" i="4"/>
  <c r="P28163" i="4"/>
  <c r="M28164" i="4"/>
  <c r="N28164" i="4"/>
  <c r="O28164" i="4"/>
  <c r="P28164" i="4"/>
  <c r="M28165" i="4"/>
  <c r="N28165" i="4"/>
  <c r="O28165" i="4"/>
  <c r="P28165" i="4"/>
  <c r="M28166" i="4"/>
  <c r="N28166" i="4"/>
  <c r="O28166" i="4"/>
  <c r="P28166" i="4"/>
  <c r="M28167" i="4"/>
  <c r="N28167" i="4"/>
  <c r="O28167" i="4"/>
  <c r="P28167" i="4"/>
  <c r="M28168" i="4"/>
  <c r="N28168" i="4"/>
  <c r="O28168" i="4"/>
  <c r="P28168" i="4"/>
  <c r="M28169" i="4"/>
  <c r="N28169" i="4"/>
  <c r="O28169" i="4"/>
  <c r="P28169" i="4"/>
  <c r="M28170" i="4"/>
  <c r="N28170" i="4"/>
  <c r="O28170" i="4"/>
  <c r="P28170" i="4"/>
  <c r="M28171" i="4"/>
  <c r="N28171" i="4"/>
  <c r="O28171" i="4"/>
  <c r="P28171" i="4"/>
  <c r="M28172" i="4"/>
  <c r="N28172" i="4"/>
  <c r="O28172" i="4"/>
  <c r="P28172" i="4"/>
  <c r="M28173" i="4"/>
  <c r="N28173" i="4"/>
  <c r="O28173" i="4"/>
  <c r="P28173" i="4"/>
  <c r="M28174" i="4"/>
  <c r="N28174" i="4"/>
  <c r="O28174" i="4"/>
  <c r="P28174" i="4"/>
  <c r="M28175" i="4"/>
  <c r="N28175" i="4"/>
  <c r="O28175" i="4"/>
  <c r="P28175" i="4"/>
  <c r="M28176" i="4"/>
  <c r="N28176" i="4"/>
  <c r="O28176" i="4"/>
  <c r="P28176" i="4"/>
  <c r="M28177" i="4"/>
  <c r="N28177" i="4"/>
  <c r="O28177" i="4"/>
  <c r="P28177" i="4"/>
  <c r="M28178" i="4"/>
  <c r="N28178" i="4"/>
  <c r="O28178" i="4"/>
  <c r="P28178" i="4"/>
  <c r="M28179" i="4"/>
  <c r="N28179" i="4"/>
  <c r="O28179" i="4"/>
  <c r="P28179" i="4"/>
  <c r="M28180" i="4"/>
  <c r="N28180" i="4"/>
  <c r="O28180" i="4"/>
  <c r="P28180" i="4"/>
  <c r="M28181" i="4"/>
  <c r="N28181" i="4"/>
  <c r="O28181" i="4"/>
  <c r="P28181" i="4"/>
  <c r="M28182" i="4"/>
  <c r="N28182" i="4"/>
  <c r="O28182" i="4"/>
  <c r="P28182" i="4"/>
  <c r="M28183" i="4"/>
  <c r="N28183" i="4"/>
  <c r="O28183" i="4"/>
  <c r="P28183" i="4"/>
  <c r="M28184" i="4"/>
  <c r="N28184" i="4"/>
  <c r="O28184" i="4"/>
  <c r="P28184" i="4"/>
  <c r="M28185" i="4"/>
  <c r="N28185" i="4"/>
  <c r="O28185" i="4"/>
  <c r="P28185" i="4"/>
  <c r="M28186" i="4"/>
  <c r="N28186" i="4"/>
  <c r="O28186" i="4"/>
  <c r="P28186" i="4"/>
  <c r="M28187" i="4"/>
  <c r="N28187" i="4"/>
  <c r="O28187" i="4"/>
  <c r="P28187" i="4"/>
  <c r="M28188" i="4"/>
  <c r="N28188" i="4"/>
  <c r="O28188" i="4"/>
  <c r="P28188" i="4"/>
  <c r="M28189" i="4"/>
  <c r="N28189" i="4"/>
  <c r="O28189" i="4"/>
  <c r="P28189" i="4"/>
  <c r="M28190" i="4"/>
  <c r="N28190" i="4"/>
  <c r="O28190" i="4"/>
  <c r="P28190" i="4"/>
  <c r="M28191" i="4"/>
  <c r="N28191" i="4"/>
  <c r="O28191" i="4"/>
  <c r="P28191" i="4"/>
  <c r="M28192" i="4"/>
  <c r="N28192" i="4"/>
  <c r="O28192" i="4"/>
  <c r="P28192" i="4"/>
  <c r="M28193" i="4"/>
  <c r="N28193" i="4"/>
  <c r="O28193" i="4"/>
  <c r="P28193" i="4"/>
  <c r="M28194" i="4"/>
  <c r="N28194" i="4"/>
  <c r="O28194" i="4"/>
  <c r="P28194" i="4"/>
  <c r="M28195" i="4"/>
  <c r="N28195" i="4"/>
  <c r="O28195" i="4"/>
  <c r="P28195" i="4"/>
  <c r="M28196" i="4"/>
  <c r="N28196" i="4"/>
  <c r="O28196" i="4"/>
  <c r="P28196" i="4"/>
  <c r="M28197" i="4"/>
  <c r="N28197" i="4"/>
  <c r="O28197" i="4"/>
  <c r="P28197" i="4"/>
  <c r="M28198" i="4"/>
  <c r="N28198" i="4"/>
  <c r="O28198" i="4"/>
  <c r="P28198" i="4"/>
  <c r="M28199" i="4"/>
  <c r="N28199" i="4"/>
  <c r="O28199" i="4"/>
  <c r="P28199" i="4"/>
  <c r="M28200" i="4"/>
  <c r="N28200" i="4"/>
  <c r="O28200" i="4"/>
  <c r="P28200" i="4"/>
  <c r="M28201" i="4"/>
  <c r="N28201" i="4"/>
  <c r="O28201" i="4"/>
  <c r="P28201" i="4"/>
  <c r="M28202" i="4"/>
  <c r="N28202" i="4"/>
  <c r="O28202" i="4"/>
  <c r="P28202" i="4"/>
  <c r="M28203" i="4"/>
  <c r="N28203" i="4"/>
  <c r="O28203" i="4"/>
  <c r="P28203" i="4"/>
  <c r="M28204" i="4"/>
  <c r="N28204" i="4"/>
  <c r="O28204" i="4"/>
  <c r="P28204" i="4"/>
  <c r="M28205" i="4"/>
  <c r="N28205" i="4"/>
  <c r="O28205" i="4"/>
  <c r="P28205" i="4"/>
  <c r="M28206" i="4"/>
  <c r="N28206" i="4"/>
  <c r="O28206" i="4"/>
  <c r="P28206" i="4"/>
  <c r="M28207" i="4"/>
  <c r="N28207" i="4"/>
  <c r="O28207" i="4"/>
  <c r="P28207" i="4"/>
  <c r="M28208" i="4"/>
  <c r="N28208" i="4"/>
  <c r="O28208" i="4"/>
  <c r="P28208" i="4"/>
  <c r="M28209" i="4"/>
  <c r="N28209" i="4"/>
  <c r="O28209" i="4"/>
  <c r="P28209" i="4"/>
  <c r="M28210" i="4"/>
  <c r="N28210" i="4"/>
  <c r="O28210" i="4"/>
  <c r="P28210" i="4"/>
  <c r="M28211" i="4"/>
  <c r="N28211" i="4"/>
  <c r="O28211" i="4"/>
  <c r="P28211" i="4"/>
  <c r="M28212" i="4"/>
  <c r="N28212" i="4"/>
  <c r="O28212" i="4"/>
  <c r="P28212" i="4"/>
  <c r="M28213" i="4"/>
  <c r="N28213" i="4"/>
  <c r="O28213" i="4"/>
  <c r="P28213" i="4"/>
  <c r="M28214" i="4"/>
  <c r="N28214" i="4"/>
  <c r="O28214" i="4"/>
  <c r="P28214" i="4"/>
  <c r="M28215" i="4"/>
  <c r="N28215" i="4"/>
  <c r="O28215" i="4"/>
  <c r="P28215" i="4"/>
  <c r="M28216" i="4"/>
  <c r="N28216" i="4"/>
  <c r="O28216" i="4"/>
  <c r="P28216" i="4"/>
  <c r="M28217" i="4"/>
  <c r="N28217" i="4"/>
  <c r="O28217" i="4"/>
  <c r="P28217" i="4"/>
  <c r="M28218" i="4"/>
  <c r="N28218" i="4"/>
  <c r="O28218" i="4"/>
  <c r="P28218" i="4"/>
  <c r="M28219" i="4"/>
  <c r="N28219" i="4"/>
  <c r="O28219" i="4"/>
  <c r="P28219" i="4"/>
  <c r="M28220" i="4"/>
  <c r="N28220" i="4"/>
  <c r="O28220" i="4"/>
  <c r="P28220" i="4"/>
  <c r="M28221" i="4"/>
  <c r="N28221" i="4"/>
  <c r="O28221" i="4"/>
  <c r="P28221" i="4"/>
  <c r="M28222" i="4"/>
  <c r="N28222" i="4"/>
  <c r="O28222" i="4"/>
  <c r="P28222" i="4"/>
  <c r="M28223" i="4"/>
  <c r="N28223" i="4"/>
  <c r="O28223" i="4"/>
  <c r="P28223" i="4"/>
  <c r="M28224" i="4"/>
  <c r="N28224" i="4"/>
  <c r="O28224" i="4"/>
  <c r="P28224" i="4"/>
  <c r="M28225" i="4"/>
  <c r="N28225" i="4"/>
  <c r="O28225" i="4"/>
  <c r="P28225" i="4"/>
  <c r="M28226" i="4"/>
  <c r="N28226" i="4"/>
  <c r="O28226" i="4"/>
  <c r="P28226" i="4"/>
  <c r="M28227" i="4"/>
  <c r="N28227" i="4"/>
  <c r="O28227" i="4"/>
  <c r="P28227" i="4"/>
  <c r="M28228" i="4"/>
  <c r="N28228" i="4"/>
  <c r="O28228" i="4"/>
  <c r="P28228" i="4"/>
  <c r="M28229" i="4"/>
  <c r="N28229" i="4"/>
  <c r="O28229" i="4"/>
  <c r="P28229" i="4"/>
  <c r="M28230" i="4"/>
  <c r="N28230" i="4"/>
  <c r="O28230" i="4"/>
  <c r="P28230" i="4"/>
  <c r="M28231" i="4"/>
  <c r="N28231" i="4"/>
  <c r="O28231" i="4"/>
  <c r="P28231" i="4"/>
  <c r="M28232" i="4"/>
  <c r="N28232" i="4"/>
  <c r="O28232" i="4"/>
  <c r="P28232" i="4"/>
  <c r="M28233" i="4"/>
  <c r="N28233" i="4"/>
  <c r="O28233" i="4"/>
  <c r="P28233" i="4"/>
  <c r="M28234" i="4"/>
  <c r="N28234" i="4"/>
  <c r="O28234" i="4"/>
  <c r="P28234" i="4"/>
  <c r="M28235" i="4"/>
  <c r="N28235" i="4"/>
  <c r="O28235" i="4"/>
  <c r="P28235" i="4"/>
  <c r="M28236" i="4"/>
  <c r="N28236" i="4"/>
  <c r="O28236" i="4"/>
  <c r="P28236" i="4"/>
  <c r="M28237" i="4"/>
  <c r="N28237" i="4"/>
  <c r="O28237" i="4"/>
  <c r="P28237" i="4"/>
  <c r="M28238" i="4"/>
  <c r="N28238" i="4"/>
  <c r="O28238" i="4"/>
  <c r="P28238" i="4"/>
  <c r="M28239" i="4"/>
  <c r="N28239" i="4"/>
  <c r="O28239" i="4"/>
  <c r="P28239" i="4"/>
  <c r="M28240" i="4"/>
  <c r="N28240" i="4"/>
  <c r="O28240" i="4"/>
  <c r="P28240" i="4"/>
  <c r="M28241" i="4"/>
  <c r="N28241" i="4"/>
  <c r="O28241" i="4"/>
  <c r="P28241" i="4"/>
  <c r="M28242" i="4"/>
  <c r="N28242" i="4"/>
  <c r="O28242" i="4"/>
  <c r="P28242" i="4"/>
  <c r="M28243" i="4"/>
  <c r="N28243" i="4"/>
  <c r="O28243" i="4"/>
  <c r="P28243" i="4"/>
  <c r="M28244" i="4"/>
  <c r="N28244" i="4"/>
  <c r="O28244" i="4"/>
  <c r="P28244" i="4"/>
  <c r="M28245" i="4"/>
  <c r="N28245" i="4"/>
  <c r="O28245" i="4"/>
  <c r="P28245" i="4"/>
  <c r="M28246" i="4"/>
  <c r="N28246" i="4"/>
  <c r="O28246" i="4"/>
  <c r="P28246" i="4"/>
  <c r="M28247" i="4"/>
  <c r="N28247" i="4"/>
  <c r="O28247" i="4"/>
  <c r="P28247" i="4"/>
  <c r="M28248" i="4"/>
  <c r="N28248" i="4"/>
  <c r="O28248" i="4"/>
  <c r="P28248" i="4"/>
  <c r="M28249" i="4"/>
  <c r="N28249" i="4"/>
  <c r="O28249" i="4"/>
  <c r="P28249" i="4"/>
  <c r="M28250" i="4"/>
  <c r="N28250" i="4"/>
  <c r="O28250" i="4"/>
  <c r="P28250" i="4"/>
  <c r="M28251" i="4"/>
  <c r="N28251" i="4"/>
  <c r="O28251" i="4"/>
  <c r="P28251" i="4"/>
  <c r="M28252" i="4"/>
  <c r="N28252" i="4"/>
  <c r="O28252" i="4"/>
  <c r="P28252" i="4"/>
  <c r="M28253" i="4"/>
  <c r="N28253" i="4"/>
  <c r="O28253" i="4"/>
  <c r="P28253" i="4"/>
  <c r="M28254" i="4"/>
  <c r="N28254" i="4"/>
  <c r="O28254" i="4"/>
  <c r="P28254" i="4"/>
  <c r="M28255" i="4"/>
  <c r="N28255" i="4"/>
  <c r="O28255" i="4"/>
  <c r="P28255" i="4"/>
  <c r="M28256" i="4"/>
  <c r="N28256" i="4"/>
  <c r="O28256" i="4"/>
  <c r="P28256" i="4"/>
  <c r="M28257" i="4"/>
  <c r="N28257" i="4"/>
  <c r="O28257" i="4"/>
  <c r="P28257" i="4"/>
  <c r="M28258" i="4"/>
  <c r="N28258" i="4"/>
  <c r="O28258" i="4"/>
  <c r="P28258" i="4"/>
  <c r="M28259" i="4"/>
  <c r="N28259" i="4"/>
  <c r="O28259" i="4"/>
  <c r="P28259" i="4"/>
  <c r="M28260" i="4"/>
  <c r="N28260" i="4"/>
  <c r="O28260" i="4"/>
  <c r="P28260" i="4"/>
  <c r="M28261" i="4"/>
  <c r="N28261" i="4"/>
  <c r="O28261" i="4"/>
  <c r="P28261" i="4"/>
  <c r="M28262" i="4"/>
  <c r="N28262" i="4"/>
  <c r="O28262" i="4"/>
  <c r="P28262" i="4"/>
  <c r="M28263" i="4"/>
  <c r="N28263" i="4"/>
  <c r="O28263" i="4"/>
  <c r="P28263" i="4"/>
  <c r="M28264" i="4"/>
  <c r="N28264" i="4"/>
  <c r="O28264" i="4"/>
  <c r="P28264" i="4"/>
  <c r="M28265" i="4"/>
  <c r="N28265" i="4"/>
  <c r="O28265" i="4"/>
  <c r="P28265" i="4"/>
  <c r="M28266" i="4"/>
  <c r="N28266" i="4"/>
  <c r="O28266" i="4"/>
  <c r="P28266" i="4"/>
  <c r="M28267" i="4"/>
  <c r="N28267" i="4"/>
  <c r="O28267" i="4"/>
  <c r="P28267" i="4"/>
  <c r="M28268" i="4"/>
  <c r="N28268" i="4"/>
  <c r="O28268" i="4"/>
  <c r="P28268" i="4"/>
  <c r="M28269" i="4"/>
  <c r="N28269" i="4"/>
  <c r="O28269" i="4"/>
  <c r="P28269" i="4"/>
  <c r="M28270" i="4"/>
  <c r="N28270" i="4"/>
  <c r="O28270" i="4"/>
  <c r="P28270" i="4"/>
  <c r="M28271" i="4"/>
  <c r="N28271" i="4"/>
  <c r="O28271" i="4"/>
  <c r="P28271" i="4"/>
  <c r="M28272" i="4"/>
  <c r="N28272" i="4"/>
  <c r="O28272" i="4"/>
  <c r="P28272" i="4"/>
  <c r="M28273" i="4"/>
  <c r="N28273" i="4"/>
  <c r="O28273" i="4"/>
  <c r="P28273" i="4"/>
  <c r="M28274" i="4"/>
  <c r="N28274" i="4"/>
  <c r="O28274" i="4"/>
  <c r="P28274" i="4"/>
  <c r="M28275" i="4"/>
  <c r="N28275" i="4"/>
  <c r="O28275" i="4"/>
  <c r="P28275" i="4"/>
  <c r="M28276" i="4"/>
  <c r="N28276" i="4"/>
  <c r="O28276" i="4"/>
  <c r="P28276" i="4"/>
  <c r="M28277" i="4"/>
  <c r="N28277" i="4"/>
  <c r="O28277" i="4"/>
  <c r="P28277" i="4"/>
  <c r="M28278" i="4"/>
  <c r="N28278" i="4"/>
  <c r="O28278" i="4"/>
  <c r="P28278" i="4"/>
  <c r="M28279" i="4"/>
  <c r="N28279" i="4"/>
  <c r="O28279" i="4"/>
  <c r="P28279" i="4"/>
  <c r="M28280" i="4"/>
  <c r="N28280" i="4"/>
  <c r="O28280" i="4"/>
  <c r="P28280" i="4"/>
  <c r="M28281" i="4"/>
  <c r="N28281" i="4"/>
  <c r="O28281" i="4"/>
  <c r="P28281" i="4"/>
  <c r="M28282" i="4"/>
  <c r="N28282" i="4"/>
  <c r="O28282" i="4"/>
  <c r="P28282" i="4"/>
  <c r="M28283" i="4"/>
  <c r="N28283" i="4"/>
  <c r="O28283" i="4"/>
  <c r="P28283" i="4"/>
  <c r="M28284" i="4"/>
  <c r="N28284" i="4"/>
  <c r="O28284" i="4"/>
  <c r="P28284" i="4"/>
  <c r="M28285" i="4"/>
  <c r="N28285" i="4"/>
  <c r="O28285" i="4"/>
  <c r="P28285" i="4"/>
  <c r="M28286" i="4"/>
  <c r="N28286" i="4"/>
  <c r="O28286" i="4"/>
  <c r="P28286" i="4"/>
  <c r="M28287" i="4"/>
  <c r="N28287" i="4"/>
  <c r="O28287" i="4"/>
  <c r="P28287" i="4"/>
  <c r="M28288" i="4"/>
  <c r="N28288" i="4"/>
  <c r="O28288" i="4"/>
  <c r="P28288" i="4"/>
  <c r="M28289" i="4"/>
  <c r="N28289" i="4"/>
  <c r="O28289" i="4"/>
  <c r="P28289" i="4"/>
  <c r="M28290" i="4"/>
  <c r="N28290" i="4"/>
  <c r="O28290" i="4"/>
  <c r="P28290" i="4"/>
  <c r="M28291" i="4"/>
  <c r="N28291" i="4"/>
  <c r="O28291" i="4"/>
  <c r="P28291" i="4"/>
  <c r="M28292" i="4"/>
  <c r="N28292" i="4"/>
  <c r="O28292" i="4"/>
  <c r="P28292" i="4"/>
  <c r="M28293" i="4"/>
  <c r="N28293" i="4"/>
  <c r="O28293" i="4"/>
  <c r="P28293" i="4"/>
  <c r="M28294" i="4"/>
  <c r="N28294" i="4"/>
  <c r="O28294" i="4"/>
  <c r="P28294" i="4"/>
  <c r="M28295" i="4"/>
  <c r="N28295" i="4"/>
  <c r="O28295" i="4"/>
  <c r="P28295" i="4"/>
  <c r="M28296" i="4"/>
  <c r="N28296" i="4"/>
  <c r="O28296" i="4"/>
  <c r="P28296" i="4"/>
  <c r="M28297" i="4"/>
  <c r="N28297" i="4"/>
  <c r="O28297" i="4"/>
  <c r="P28297" i="4"/>
  <c r="M28298" i="4"/>
  <c r="N28298" i="4"/>
  <c r="O28298" i="4"/>
  <c r="P28298" i="4"/>
  <c r="M28299" i="4"/>
  <c r="N28299" i="4"/>
  <c r="O28299" i="4"/>
  <c r="P28299" i="4"/>
  <c r="M28300" i="4"/>
  <c r="N28300" i="4"/>
  <c r="O28300" i="4"/>
  <c r="P28300" i="4"/>
  <c r="M28301" i="4"/>
  <c r="N28301" i="4"/>
  <c r="O28301" i="4"/>
  <c r="P28301" i="4"/>
  <c r="M28302" i="4"/>
  <c r="N28302" i="4"/>
  <c r="O28302" i="4"/>
  <c r="P28302" i="4"/>
  <c r="M28303" i="4"/>
  <c r="N28303" i="4"/>
  <c r="O28303" i="4"/>
  <c r="P28303" i="4"/>
  <c r="M28304" i="4"/>
  <c r="N28304" i="4"/>
  <c r="O28304" i="4"/>
  <c r="P28304" i="4"/>
  <c r="M28305" i="4"/>
  <c r="N28305" i="4"/>
  <c r="O28305" i="4"/>
  <c r="P28305" i="4"/>
  <c r="M28306" i="4"/>
  <c r="N28306" i="4"/>
  <c r="O28306" i="4"/>
  <c r="P28306" i="4"/>
  <c r="M28307" i="4"/>
  <c r="N28307" i="4"/>
  <c r="O28307" i="4"/>
  <c r="P28307" i="4"/>
  <c r="M28308" i="4"/>
  <c r="N28308" i="4"/>
  <c r="O28308" i="4"/>
  <c r="P28308" i="4"/>
  <c r="M28309" i="4"/>
  <c r="N28309" i="4"/>
  <c r="O28309" i="4"/>
  <c r="P28309" i="4"/>
  <c r="M28310" i="4"/>
  <c r="N28310" i="4"/>
  <c r="O28310" i="4"/>
  <c r="P28310" i="4"/>
  <c r="M28311" i="4"/>
  <c r="N28311" i="4"/>
  <c r="O28311" i="4"/>
  <c r="P28311" i="4"/>
  <c r="M28312" i="4"/>
  <c r="N28312" i="4"/>
  <c r="O28312" i="4"/>
  <c r="P28312" i="4"/>
  <c r="M28313" i="4"/>
  <c r="N28313" i="4"/>
  <c r="O28313" i="4"/>
  <c r="P28313" i="4"/>
  <c r="M28314" i="4"/>
  <c r="N28314" i="4"/>
  <c r="O28314" i="4"/>
  <c r="P28314" i="4"/>
  <c r="M28315" i="4"/>
  <c r="N28315" i="4"/>
  <c r="O28315" i="4"/>
  <c r="P28315" i="4"/>
  <c r="M28316" i="4"/>
  <c r="N28316" i="4"/>
  <c r="O28316" i="4"/>
  <c r="P28316" i="4"/>
  <c r="M28317" i="4"/>
  <c r="N28317" i="4"/>
  <c r="O28317" i="4"/>
  <c r="P28317" i="4"/>
  <c r="M28318" i="4"/>
  <c r="N28318" i="4"/>
  <c r="O28318" i="4"/>
  <c r="P28318" i="4"/>
  <c r="M28319" i="4"/>
  <c r="N28319" i="4"/>
  <c r="O28319" i="4"/>
  <c r="P28319" i="4"/>
  <c r="M28320" i="4"/>
  <c r="N28320" i="4"/>
  <c r="O28320" i="4"/>
  <c r="P28320" i="4"/>
  <c r="M28321" i="4"/>
  <c r="N28321" i="4"/>
  <c r="O28321" i="4"/>
  <c r="P28321" i="4"/>
  <c r="M28322" i="4"/>
  <c r="N28322" i="4"/>
  <c r="O28322" i="4"/>
  <c r="P28322" i="4"/>
  <c r="M28323" i="4"/>
  <c r="N28323" i="4"/>
  <c r="O28323" i="4"/>
  <c r="P28323" i="4"/>
  <c r="M28324" i="4"/>
  <c r="N28324" i="4"/>
  <c r="O28324" i="4"/>
  <c r="P28324" i="4"/>
  <c r="M28325" i="4"/>
  <c r="N28325" i="4"/>
  <c r="O28325" i="4"/>
  <c r="P28325" i="4"/>
  <c r="M28326" i="4"/>
  <c r="N28326" i="4"/>
  <c r="O28326" i="4"/>
  <c r="P28326" i="4"/>
  <c r="M28327" i="4"/>
  <c r="N28327" i="4"/>
  <c r="O28327" i="4"/>
  <c r="P28327" i="4"/>
  <c r="M28328" i="4"/>
  <c r="N28328" i="4"/>
  <c r="O28328" i="4"/>
  <c r="P28328" i="4"/>
  <c r="M28329" i="4"/>
  <c r="N28329" i="4"/>
  <c r="O28329" i="4"/>
  <c r="P28329" i="4"/>
  <c r="M28330" i="4"/>
  <c r="N28330" i="4"/>
  <c r="O28330" i="4"/>
  <c r="P28330" i="4"/>
  <c r="M28331" i="4"/>
  <c r="N28331" i="4"/>
  <c r="O28331" i="4"/>
  <c r="P28331" i="4"/>
  <c r="M28332" i="4"/>
  <c r="N28332" i="4"/>
  <c r="O28332" i="4"/>
  <c r="P28332" i="4"/>
  <c r="M28333" i="4"/>
  <c r="N28333" i="4"/>
  <c r="O28333" i="4"/>
  <c r="P28333" i="4"/>
  <c r="M28334" i="4"/>
  <c r="N28334" i="4"/>
  <c r="O28334" i="4"/>
  <c r="P28334" i="4"/>
  <c r="M28335" i="4"/>
  <c r="N28335" i="4"/>
  <c r="O28335" i="4"/>
  <c r="P28335" i="4"/>
  <c r="M28336" i="4"/>
  <c r="N28336" i="4"/>
  <c r="O28336" i="4"/>
  <c r="P28336" i="4"/>
  <c r="M28337" i="4"/>
  <c r="N28337" i="4"/>
  <c r="O28337" i="4"/>
  <c r="P28337" i="4"/>
  <c r="M28338" i="4"/>
  <c r="N28338" i="4"/>
  <c r="O28338" i="4"/>
  <c r="P28338" i="4"/>
  <c r="M28339" i="4"/>
  <c r="N28339" i="4"/>
  <c r="O28339" i="4"/>
  <c r="P28339" i="4"/>
  <c r="M28340" i="4"/>
  <c r="N28340" i="4"/>
  <c r="O28340" i="4"/>
  <c r="P28340" i="4"/>
  <c r="M28341" i="4"/>
  <c r="N28341" i="4"/>
  <c r="O28341" i="4"/>
  <c r="P28341" i="4"/>
  <c r="M28342" i="4"/>
  <c r="N28342" i="4"/>
  <c r="O28342" i="4"/>
  <c r="P28342" i="4"/>
  <c r="M28343" i="4"/>
  <c r="N28343" i="4"/>
  <c r="O28343" i="4"/>
  <c r="P28343" i="4"/>
  <c r="M28344" i="4"/>
  <c r="N28344" i="4"/>
  <c r="O28344" i="4"/>
  <c r="P28344" i="4"/>
  <c r="M28345" i="4"/>
  <c r="N28345" i="4"/>
  <c r="O28345" i="4"/>
  <c r="P28345" i="4"/>
  <c r="M28346" i="4"/>
  <c r="N28346" i="4"/>
  <c r="O28346" i="4"/>
  <c r="P28346" i="4"/>
  <c r="M28347" i="4"/>
  <c r="N28347" i="4"/>
  <c r="O28347" i="4"/>
  <c r="P28347" i="4"/>
  <c r="M28348" i="4"/>
  <c r="N28348" i="4"/>
  <c r="O28348" i="4"/>
  <c r="P28348" i="4"/>
  <c r="M28349" i="4"/>
  <c r="N28349" i="4"/>
  <c r="O28349" i="4"/>
  <c r="P28349" i="4"/>
  <c r="M28350" i="4"/>
  <c r="N28350" i="4"/>
  <c r="O28350" i="4"/>
  <c r="P28350" i="4"/>
  <c r="M28351" i="4"/>
  <c r="N28351" i="4"/>
  <c r="O28351" i="4"/>
  <c r="P28351" i="4"/>
  <c r="M28352" i="4"/>
  <c r="N28352" i="4"/>
  <c r="O28352" i="4"/>
  <c r="P28352" i="4"/>
  <c r="M28353" i="4"/>
  <c r="N28353" i="4"/>
  <c r="O28353" i="4"/>
  <c r="P28353" i="4"/>
  <c r="M28354" i="4"/>
  <c r="N28354" i="4"/>
  <c r="O28354" i="4"/>
  <c r="P28354" i="4"/>
  <c r="M28355" i="4"/>
  <c r="N28355" i="4"/>
  <c r="O28355" i="4"/>
  <c r="P28355" i="4"/>
  <c r="M28356" i="4"/>
  <c r="N28356" i="4"/>
  <c r="O28356" i="4"/>
  <c r="P28356" i="4"/>
  <c r="M28357" i="4"/>
  <c r="N28357" i="4"/>
  <c r="O28357" i="4"/>
  <c r="P28357" i="4"/>
  <c r="M28358" i="4"/>
  <c r="N28358" i="4"/>
  <c r="O28358" i="4"/>
  <c r="P28358" i="4"/>
  <c r="M28359" i="4"/>
  <c r="N28359" i="4"/>
  <c r="O28359" i="4"/>
  <c r="P28359" i="4"/>
  <c r="M28360" i="4"/>
  <c r="N28360" i="4"/>
  <c r="O28360" i="4"/>
  <c r="P28360" i="4"/>
  <c r="M28361" i="4"/>
  <c r="N28361" i="4"/>
  <c r="O28361" i="4"/>
  <c r="P28361" i="4"/>
  <c r="M28362" i="4"/>
  <c r="N28362" i="4"/>
  <c r="O28362" i="4"/>
  <c r="P28362" i="4"/>
  <c r="M28363" i="4"/>
  <c r="N28363" i="4"/>
  <c r="O28363" i="4"/>
  <c r="P28363" i="4"/>
  <c r="M28364" i="4"/>
  <c r="N28364" i="4"/>
  <c r="O28364" i="4"/>
  <c r="P28364" i="4"/>
  <c r="M28365" i="4"/>
  <c r="N28365" i="4"/>
  <c r="O28365" i="4"/>
  <c r="P28365" i="4"/>
  <c r="M28366" i="4"/>
  <c r="N28366" i="4"/>
  <c r="O28366" i="4"/>
  <c r="P28366" i="4"/>
  <c r="M28367" i="4"/>
  <c r="N28367" i="4"/>
  <c r="O28367" i="4"/>
  <c r="P28367" i="4"/>
  <c r="M28368" i="4"/>
  <c r="N28368" i="4"/>
  <c r="O28368" i="4"/>
  <c r="P28368" i="4"/>
  <c r="M28369" i="4"/>
  <c r="N28369" i="4"/>
  <c r="O28369" i="4"/>
  <c r="P28369" i="4"/>
  <c r="M28370" i="4"/>
  <c r="N28370" i="4"/>
  <c r="O28370" i="4"/>
  <c r="P28370" i="4"/>
  <c r="M28371" i="4"/>
  <c r="N28371" i="4"/>
  <c r="O28371" i="4"/>
  <c r="P28371" i="4"/>
  <c r="M28372" i="4"/>
  <c r="N28372" i="4"/>
  <c r="O28372" i="4"/>
  <c r="P28372" i="4"/>
  <c r="M28373" i="4"/>
  <c r="N28373" i="4"/>
  <c r="O28373" i="4"/>
  <c r="P28373" i="4"/>
  <c r="M28374" i="4"/>
  <c r="N28374" i="4"/>
  <c r="O28374" i="4"/>
  <c r="P28374" i="4"/>
  <c r="M28375" i="4"/>
  <c r="N28375" i="4"/>
  <c r="O28375" i="4"/>
  <c r="P28375" i="4"/>
  <c r="M28376" i="4"/>
  <c r="N28376" i="4"/>
  <c r="O28376" i="4"/>
  <c r="P28376" i="4"/>
  <c r="M28377" i="4"/>
  <c r="N28377" i="4"/>
  <c r="O28377" i="4"/>
  <c r="P28377" i="4"/>
  <c r="M28378" i="4"/>
  <c r="N28378" i="4"/>
  <c r="O28378" i="4"/>
  <c r="P28378" i="4"/>
  <c r="M28379" i="4"/>
  <c r="N28379" i="4"/>
  <c r="O28379" i="4"/>
  <c r="P28379" i="4"/>
  <c r="M28380" i="4"/>
  <c r="N28380" i="4"/>
  <c r="O28380" i="4"/>
  <c r="P28380" i="4"/>
  <c r="M28381" i="4"/>
  <c r="N28381" i="4"/>
  <c r="O28381" i="4"/>
  <c r="P28381" i="4"/>
  <c r="M28382" i="4"/>
  <c r="N28382" i="4"/>
  <c r="O28382" i="4"/>
  <c r="P28382" i="4"/>
  <c r="M28383" i="4"/>
  <c r="N28383" i="4"/>
  <c r="O28383" i="4"/>
  <c r="P28383" i="4"/>
  <c r="M28384" i="4"/>
  <c r="N28384" i="4"/>
  <c r="O28384" i="4"/>
  <c r="P28384" i="4"/>
  <c r="M28385" i="4"/>
  <c r="N28385" i="4"/>
  <c r="O28385" i="4"/>
  <c r="P28385" i="4"/>
  <c r="M28386" i="4"/>
  <c r="N28386" i="4"/>
  <c r="O28386" i="4"/>
  <c r="P28386" i="4"/>
  <c r="M28387" i="4"/>
  <c r="N28387" i="4"/>
  <c r="O28387" i="4"/>
  <c r="P28387" i="4"/>
  <c r="M28388" i="4"/>
  <c r="N28388" i="4"/>
  <c r="O28388" i="4"/>
  <c r="P28388" i="4"/>
  <c r="M28389" i="4"/>
  <c r="N28389" i="4"/>
  <c r="O28389" i="4"/>
  <c r="P28389" i="4"/>
  <c r="M28390" i="4"/>
  <c r="N28390" i="4"/>
  <c r="O28390" i="4"/>
  <c r="P28390" i="4"/>
  <c r="M28391" i="4"/>
  <c r="N28391" i="4"/>
  <c r="O28391" i="4"/>
  <c r="P28391" i="4"/>
  <c r="M28392" i="4"/>
  <c r="N28392" i="4"/>
  <c r="O28392" i="4"/>
  <c r="P28392" i="4"/>
  <c r="M28393" i="4"/>
  <c r="N28393" i="4"/>
  <c r="O28393" i="4"/>
  <c r="P28393" i="4"/>
  <c r="M28394" i="4"/>
  <c r="N28394" i="4"/>
  <c r="O28394" i="4"/>
  <c r="P28394" i="4"/>
  <c r="M28395" i="4"/>
  <c r="N28395" i="4"/>
  <c r="O28395" i="4"/>
  <c r="P28395" i="4"/>
  <c r="M28396" i="4"/>
  <c r="N28396" i="4"/>
  <c r="O28396" i="4"/>
  <c r="P28396" i="4"/>
  <c r="M28397" i="4"/>
  <c r="N28397" i="4"/>
  <c r="O28397" i="4"/>
  <c r="P28397" i="4"/>
  <c r="M28398" i="4"/>
  <c r="N28398" i="4"/>
  <c r="O28398" i="4"/>
  <c r="P28398" i="4"/>
  <c r="M28399" i="4"/>
  <c r="N28399" i="4"/>
  <c r="O28399" i="4"/>
  <c r="P28399" i="4"/>
  <c r="M28400" i="4"/>
  <c r="N28400" i="4"/>
  <c r="O28400" i="4"/>
  <c r="P28400" i="4"/>
  <c r="M28401" i="4"/>
  <c r="N28401" i="4"/>
  <c r="O28401" i="4"/>
  <c r="P28401" i="4"/>
  <c r="M28402" i="4"/>
  <c r="N28402" i="4"/>
  <c r="O28402" i="4"/>
  <c r="P28402" i="4"/>
  <c r="M28403" i="4"/>
  <c r="N28403" i="4"/>
  <c r="O28403" i="4"/>
  <c r="P28403" i="4"/>
  <c r="M28404" i="4"/>
  <c r="N28404" i="4"/>
  <c r="O28404" i="4"/>
  <c r="P28404" i="4"/>
  <c r="M28405" i="4"/>
  <c r="N28405" i="4"/>
  <c r="O28405" i="4"/>
  <c r="P28405" i="4"/>
  <c r="M28406" i="4"/>
  <c r="N28406" i="4"/>
  <c r="O28406" i="4"/>
  <c r="P28406" i="4"/>
  <c r="M28407" i="4"/>
  <c r="N28407" i="4"/>
  <c r="O28407" i="4"/>
  <c r="P28407" i="4"/>
  <c r="M28408" i="4"/>
  <c r="N28408" i="4"/>
  <c r="O28408" i="4"/>
  <c r="P28408" i="4"/>
  <c r="M28409" i="4"/>
  <c r="N28409" i="4"/>
  <c r="O28409" i="4"/>
  <c r="P28409" i="4"/>
  <c r="M28410" i="4"/>
  <c r="N28410" i="4"/>
  <c r="O28410" i="4"/>
  <c r="P28410" i="4"/>
  <c r="M28411" i="4"/>
  <c r="N28411" i="4"/>
  <c r="O28411" i="4"/>
  <c r="P28411" i="4"/>
  <c r="M28412" i="4"/>
  <c r="N28412" i="4"/>
  <c r="O28412" i="4"/>
  <c r="P28412" i="4"/>
  <c r="M28413" i="4"/>
  <c r="N28413" i="4"/>
  <c r="O28413" i="4"/>
  <c r="P28413" i="4"/>
  <c r="M28414" i="4"/>
  <c r="N28414" i="4"/>
  <c r="O28414" i="4"/>
  <c r="P28414" i="4"/>
  <c r="M28415" i="4"/>
  <c r="N28415" i="4"/>
  <c r="O28415" i="4"/>
  <c r="P28415" i="4"/>
  <c r="M28416" i="4"/>
  <c r="N28416" i="4"/>
  <c r="O28416" i="4"/>
  <c r="P28416" i="4"/>
  <c r="M28417" i="4"/>
  <c r="N28417" i="4"/>
  <c r="O28417" i="4"/>
  <c r="P28417" i="4"/>
  <c r="M28418" i="4"/>
  <c r="N28418" i="4"/>
  <c r="O28418" i="4"/>
  <c r="P28418" i="4"/>
  <c r="M28419" i="4"/>
  <c r="N28419" i="4"/>
  <c r="O28419" i="4"/>
  <c r="P28419" i="4"/>
  <c r="M28420" i="4"/>
  <c r="N28420" i="4"/>
  <c r="O28420" i="4"/>
  <c r="P28420" i="4"/>
  <c r="M28421" i="4"/>
  <c r="N28421" i="4"/>
  <c r="O28421" i="4"/>
  <c r="P28421" i="4"/>
  <c r="M28422" i="4"/>
  <c r="N28422" i="4"/>
  <c r="O28422" i="4"/>
  <c r="P28422" i="4"/>
  <c r="M28423" i="4"/>
  <c r="N28423" i="4"/>
  <c r="O28423" i="4"/>
  <c r="P28423" i="4"/>
  <c r="M28424" i="4"/>
  <c r="N28424" i="4"/>
  <c r="O28424" i="4"/>
  <c r="P28424" i="4"/>
  <c r="M28425" i="4"/>
  <c r="N28425" i="4"/>
  <c r="O28425" i="4"/>
  <c r="P28425" i="4"/>
  <c r="M28426" i="4"/>
  <c r="N28426" i="4"/>
  <c r="O28426" i="4"/>
  <c r="P28426" i="4"/>
  <c r="M28427" i="4"/>
  <c r="N28427" i="4"/>
  <c r="O28427" i="4"/>
  <c r="P28427" i="4"/>
  <c r="M28428" i="4"/>
  <c r="N28428" i="4"/>
  <c r="O28428" i="4"/>
  <c r="P28428" i="4"/>
  <c r="M28429" i="4"/>
  <c r="N28429" i="4"/>
  <c r="O28429" i="4"/>
  <c r="P28429" i="4"/>
  <c r="M28430" i="4"/>
  <c r="N28430" i="4"/>
  <c r="O28430" i="4"/>
  <c r="P28430" i="4"/>
  <c r="M28431" i="4"/>
  <c r="N28431" i="4"/>
  <c r="O28431" i="4"/>
  <c r="P28431" i="4"/>
  <c r="M28432" i="4"/>
  <c r="N28432" i="4"/>
  <c r="O28432" i="4"/>
  <c r="P28432" i="4"/>
  <c r="M28433" i="4"/>
  <c r="N28433" i="4"/>
  <c r="O28433" i="4"/>
  <c r="P28433" i="4"/>
  <c r="M28434" i="4"/>
  <c r="N28434" i="4"/>
  <c r="O28434" i="4"/>
  <c r="P28434" i="4"/>
  <c r="M28435" i="4"/>
  <c r="N28435" i="4"/>
  <c r="O28435" i="4"/>
  <c r="P28435" i="4"/>
  <c r="M28436" i="4"/>
  <c r="N28436" i="4"/>
  <c r="O28436" i="4"/>
  <c r="P28436" i="4"/>
  <c r="M28437" i="4"/>
  <c r="N28437" i="4"/>
  <c r="O28437" i="4"/>
  <c r="P28437" i="4"/>
  <c r="M28438" i="4"/>
  <c r="N28438" i="4"/>
  <c r="O28438" i="4"/>
  <c r="P28438" i="4"/>
  <c r="M28439" i="4"/>
  <c r="N28439" i="4"/>
  <c r="O28439" i="4"/>
  <c r="P28439" i="4"/>
  <c r="M28440" i="4"/>
  <c r="N28440" i="4"/>
  <c r="O28440" i="4"/>
  <c r="P28440" i="4"/>
  <c r="M28441" i="4"/>
  <c r="N28441" i="4"/>
  <c r="O28441" i="4"/>
  <c r="P28441" i="4"/>
  <c r="M28442" i="4"/>
  <c r="N28442" i="4"/>
  <c r="O28442" i="4"/>
  <c r="P28442" i="4"/>
  <c r="M28443" i="4"/>
  <c r="N28443" i="4"/>
  <c r="O28443" i="4"/>
  <c r="P28443" i="4"/>
  <c r="M28444" i="4"/>
  <c r="N28444" i="4"/>
  <c r="O28444" i="4"/>
  <c r="P28444" i="4"/>
  <c r="M28445" i="4"/>
  <c r="N28445" i="4"/>
  <c r="O28445" i="4"/>
  <c r="P28445" i="4"/>
  <c r="M28446" i="4"/>
  <c r="N28446" i="4"/>
  <c r="O28446" i="4"/>
  <c r="P28446" i="4"/>
  <c r="M28447" i="4"/>
  <c r="N28447" i="4"/>
  <c r="O28447" i="4"/>
  <c r="P28447" i="4"/>
  <c r="M28448" i="4"/>
  <c r="N28448" i="4"/>
  <c r="O28448" i="4"/>
  <c r="P28448" i="4"/>
  <c r="M28449" i="4"/>
  <c r="N28449" i="4"/>
  <c r="O28449" i="4"/>
  <c r="P28449" i="4"/>
  <c r="M28450" i="4"/>
  <c r="N28450" i="4"/>
  <c r="O28450" i="4"/>
  <c r="P28450" i="4"/>
  <c r="M28451" i="4"/>
  <c r="N28451" i="4"/>
  <c r="O28451" i="4"/>
  <c r="P28451" i="4"/>
  <c r="M28452" i="4"/>
  <c r="N28452" i="4"/>
  <c r="O28452" i="4"/>
  <c r="P28452" i="4"/>
  <c r="M28453" i="4"/>
  <c r="N28453" i="4"/>
  <c r="O28453" i="4"/>
  <c r="P28453" i="4"/>
  <c r="M28454" i="4"/>
  <c r="N28454" i="4"/>
  <c r="O28454" i="4"/>
  <c r="P28454" i="4"/>
  <c r="M28455" i="4"/>
  <c r="N28455" i="4"/>
  <c r="O28455" i="4"/>
  <c r="P28455" i="4"/>
  <c r="M28456" i="4"/>
  <c r="N28456" i="4"/>
  <c r="O28456" i="4"/>
  <c r="P28456" i="4"/>
  <c r="M28457" i="4"/>
  <c r="N28457" i="4"/>
  <c r="O28457" i="4"/>
  <c r="P28457" i="4"/>
  <c r="M28458" i="4"/>
  <c r="N28458" i="4"/>
  <c r="O28458" i="4"/>
  <c r="P28458" i="4"/>
  <c r="M28459" i="4"/>
  <c r="N28459" i="4"/>
  <c r="O28459" i="4"/>
  <c r="P28459" i="4"/>
  <c r="M28460" i="4"/>
  <c r="N28460" i="4"/>
  <c r="O28460" i="4"/>
  <c r="P28460" i="4"/>
  <c r="M28461" i="4"/>
  <c r="N28461" i="4"/>
  <c r="O28461" i="4"/>
  <c r="P28461" i="4"/>
  <c r="M28462" i="4"/>
  <c r="N28462" i="4"/>
  <c r="O28462" i="4"/>
  <c r="P28462" i="4"/>
  <c r="M28463" i="4"/>
  <c r="N28463" i="4"/>
  <c r="O28463" i="4"/>
  <c r="P28463" i="4"/>
  <c r="M28464" i="4"/>
  <c r="N28464" i="4"/>
  <c r="O28464" i="4"/>
  <c r="P28464" i="4"/>
  <c r="M28465" i="4"/>
  <c r="N28465" i="4"/>
  <c r="O28465" i="4"/>
  <c r="P28465" i="4"/>
  <c r="M28466" i="4"/>
  <c r="N28466" i="4"/>
  <c r="O28466" i="4"/>
  <c r="P28466" i="4"/>
  <c r="M28467" i="4"/>
  <c r="N28467" i="4"/>
  <c r="O28467" i="4"/>
  <c r="P28467" i="4"/>
  <c r="M28468" i="4"/>
  <c r="N28468" i="4"/>
  <c r="O28468" i="4"/>
  <c r="P28468" i="4"/>
  <c r="M28469" i="4"/>
  <c r="N28469" i="4"/>
  <c r="O28469" i="4"/>
  <c r="P28469" i="4"/>
  <c r="M28470" i="4"/>
  <c r="N28470" i="4"/>
  <c r="O28470" i="4"/>
  <c r="P28470" i="4"/>
  <c r="M28471" i="4"/>
  <c r="N28471" i="4"/>
  <c r="O28471" i="4"/>
  <c r="P28471" i="4"/>
  <c r="M28472" i="4"/>
  <c r="N28472" i="4"/>
  <c r="O28472" i="4"/>
  <c r="P28472" i="4"/>
  <c r="M28473" i="4"/>
  <c r="N28473" i="4"/>
  <c r="O28473" i="4"/>
  <c r="P28473" i="4"/>
  <c r="M28474" i="4"/>
  <c r="N28474" i="4"/>
  <c r="O28474" i="4"/>
  <c r="P28474" i="4"/>
  <c r="M28475" i="4"/>
  <c r="N28475" i="4"/>
  <c r="O28475" i="4"/>
  <c r="P28475" i="4"/>
  <c r="M28476" i="4"/>
  <c r="N28476" i="4"/>
  <c r="O28476" i="4"/>
  <c r="P28476" i="4"/>
  <c r="M28477" i="4"/>
  <c r="N28477" i="4"/>
  <c r="O28477" i="4"/>
  <c r="P28477" i="4"/>
  <c r="M28478" i="4"/>
  <c r="N28478" i="4"/>
  <c r="O28478" i="4"/>
  <c r="P28478" i="4"/>
  <c r="M28479" i="4"/>
  <c r="N28479" i="4"/>
  <c r="O28479" i="4"/>
  <c r="P28479" i="4"/>
  <c r="M28480" i="4"/>
  <c r="N28480" i="4"/>
  <c r="O28480" i="4"/>
  <c r="P28480" i="4"/>
  <c r="M28481" i="4"/>
  <c r="N28481" i="4"/>
  <c r="O28481" i="4"/>
  <c r="P28481" i="4"/>
  <c r="M28482" i="4"/>
  <c r="N28482" i="4"/>
  <c r="O28482" i="4"/>
  <c r="P28482" i="4"/>
  <c r="M28483" i="4"/>
  <c r="N28483" i="4"/>
  <c r="O28483" i="4"/>
  <c r="P28483" i="4"/>
  <c r="M28484" i="4"/>
  <c r="N28484" i="4"/>
  <c r="O28484" i="4"/>
  <c r="P28484" i="4"/>
  <c r="M28485" i="4"/>
  <c r="N28485" i="4"/>
  <c r="O28485" i="4"/>
  <c r="P28485" i="4"/>
  <c r="M28486" i="4"/>
  <c r="N28486" i="4"/>
  <c r="O28486" i="4"/>
  <c r="P28486" i="4"/>
  <c r="M28487" i="4"/>
  <c r="N28487" i="4"/>
  <c r="O28487" i="4"/>
  <c r="P28487" i="4"/>
  <c r="M28488" i="4"/>
  <c r="N28488" i="4"/>
  <c r="O28488" i="4"/>
  <c r="P28488" i="4"/>
  <c r="M28489" i="4"/>
  <c r="N28489" i="4"/>
  <c r="O28489" i="4"/>
  <c r="P28489" i="4"/>
  <c r="M28490" i="4"/>
  <c r="N28490" i="4"/>
  <c r="O28490" i="4"/>
  <c r="P28490" i="4"/>
  <c r="M28491" i="4"/>
  <c r="N28491" i="4"/>
  <c r="O28491" i="4"/>
  <c r="P28491" i="4"/>
  <c r="M28492" i="4"/>
  <c r="N28492" i="4"/>
  <c r="O28492" i="4"/>
  <c r="P28492" i="4"/>
  <c r="M28493" i="4"/>
  <c r="N28493" i="4"/>
  <c r="O28493" i="4"/>
  <c r="P28493" i="4"/>
  <c r="M28494" i="4"/>
  <c r="N28494" i="4"/>
  <c r="O28494" i="4"/>
  <c r="P28494" i="4"/>
  <c r="M28495" i="4"/>
  <c r="N28495" i="4"/>
  <c r="O28495" i="4"/>
  <c r="P28495" i="4"/>
  <c r="M28496" i="4"/>
  <c r="N28496" i="4"/>
  <c r="O28496" i="4"/>
  <c r="P28496" i="4"/>
  <c r="M28497" i="4"/>
  <c r="N28497" i="4"/>
  <c r="O28497" i="4"/>
  <c r="P28497" i="4"/>
  <c r="M28498" i="4"/>
  <c r="N28498" i="4"/>
  <c r="O28498" i="4"/>
  <c r="P28498" i="4"/>
  <c r="M28499" i="4"/>
  <c r="N28499" i="4"/>
  <c r="O28499" i="4"/>
  <c r="P28499" i="4"/>
  <c r="M28500" i="4"/>
  <c r="N28500" i="4"/>
  <c r="O28500" i="4"/>
  <c r="P28500" i="4"/>
  <c r="M28501" i="4"/>
  <c r="N28501" i="4"/>
  <c r="O28501" i="4"/>
  <c r="P28501" i="4"/>
  <c r="M28502" i="4"/>
  <c r="N28502" i="4"/>
  <c r="O28502" i="4"/>
  <c r="P28502" i="4"/>
  <c r="M28503" i="4"/>
  <c r="N28503" i="4"/>
  <c r="O28503" i="4"/>
  <c r="P28503" i="4"/>
  <c r="M28504" i="4"/>
  <c r="N28504" i="4"/>
  <c r="O28504" i="4"/>
  <c r="P28504" i="4"/>
  <c r="M28505" i="4"/>
  <c r="N28505" i="4"/>
  <c r="O28505" i="4"/>
  <c r="P28505" i="4"/>
  <c r="M28506" i="4"/>
  <c r="N28506" i="4"/>
  <c r="O28506" i="4"/>
  <c r="P28506" i="4"/>
  <c r="M28507" i="4"/>
  <c r="N28507" i="4"/>
  <c r="O28507" i="4"/>
  <c r="P28507" i="4"/>
  <c r="M28508" i="4"/>
  <c r="N28508" i="4"/>
  <c r="O28508" i="4"/>
  <c r="P28508" i="4"/>
  <c r="M28509" i="4"/>
  <c r="N28509" i="4"/>
  <c r="O28509" i="4"/>
  <c r="P28509" i="4"/>
  <c r="M28510" i="4"/>
  <c r="N28510" i="4"/>
  <c r="O28510" i="4"/>
  <c r="P28510" i="4"/>
  <c r="M28511" i="4"/>
  <c r="N28511" i="4"/>
  <c r="O28511" i="4"/>
  <c r="P28511" i="4"/>
  <c r="M28512" i="4"/>
  <c r="N28512" i="4"/>
  <c r="O28512" i="4"/>
  <c r="P28512" i="4"/>
  <c r="M28513" i="4"/>
  <c r="N28513" i="4"/>
  <c r="O28513" i="4"/>
  <c r="P28513" i="4"/>
  <c r="M28514" i="4"/>
  <c r="N28514" i="4"/>
  <c r="O28514" i="4"/>
  <c r="P28514" i="4"/>
  <c r="M28515" i="4"/>
  <c r="N28515" i="4"/>
  <c r="O28515" i="4"/>
  <c r="P28515" i="4"/>
  <c r="M28516" i="4"/>
  <c r="N28516" i="4"/>
  <c r="O28516" i="4"/>
  <c r="P28516" i="4"/>
  <c r="M28517" i="4"/>
  <c r="N28517" i="4"/>
  <c r="O28517" i="4"/>
  <c r="P28517" i="4"/>
  <c r="M28518" i="4"/>
  <c r="N28518" i="4"/>
  <c r="O28518" i="4"/>
  <c r="P28518" i="4"/>
  <c r="M28519" i="4"/>
  <c r="N28519" i="4"/>
  <c r="O28519" i="4"/>
  <c r="P28519" i="4"/>
  <c r="M28520" i="4"/>
  <c r="N28520" i="4"/>
  <c r="O28520" i="4"/>
  <c r="P28520" i="4"/>
  <c r="M28521" i="4"/>
  <c r="N28521" i="4"/>
  <c r="O28521" i="4"/>
  <c r="P28521" i="4"/>
  <c r="M28522" i="4"/>
  <c r="N28522" i="4"/>
  <c r="O28522" i="4"/>
  <c r="P28522" i="4"/>
  <c r="M28523" i="4"/>
  <c r="N28523" i="4"/>
  <c r="O28523" i="4"/>
  <c r="P28523" i="4"/>
  <c r="M28524" i="4"/>
  <c r="N28524" i="4"/>
  <c r="O28524" i="4"/>
  <c r="P28524" i="4"/>
  <c r="M28525" i="4"/>
  <c r="N28525" i="4"/>
  <c r="O28525" i="4"/>
  <c r="P28525" i="4"/>
  <c r="M28526" i="4"/>
  <c r="N28526" i="4"/>
  <c r="O28526" i="4"/>
  <c r="P28526" i="4"/>
  <c r="M28527" i="4"/>
  <c r="N28527" i="4"/>
  <c r="O28527" i="4"/>
  <c r="P28527" i="4"/>
  <c r="M28528" i="4"/>
  <c r="N28528" i="4"/>
  <c r="O28528" i="4"/>
  <c r="P28528" i="4"/>
  <c r="M28529" i="4"/>
  <c r="N28529" i="4"/>
  <c r="O28529" i="4"/>
  <c r="P28529" i="4"/>
  <c r="M28530" i="4"/>
  <c r="N28530" i="4"/>
  <c r="O28530" i="4"/>
  <c r="P28530" i="4"/>
  <c r="M28531" i="4"/>
  <c r="N28531" i="4"/>
  <c r="O28531" i="4"/>
  <c r="P28531" i="4"/>
  <c r="M28532" i="4"/>
  <c r="N28532" i="4"/>
  <c r="O28532" i="4"/>
  <c r="P28532" i="4"/>
  <c r="M28533" i="4"/>
  <c r="N28533" i="4"/>
  <c r="O28533" i="4"/>
  <c r="P28533" i="4"/>
  <c r="M28534" i="4"/>
  <c r="N28534" i="4"/>
  <c r="O28534" i="4"/>
  <c r="P28534" i="4"/>
  <c r="M28535" i="4"/>
  <c r="N28535" i="4"/>
  <c r="O28535" i="4"/>
  <c r="P28535" i="4"/>
  <c r="M28536" i="4"/>
  <c r="N28536" i="4"/>
  <c r="O28536" i="4"/>
  <c r="P28536" i="4"/>
  <c r="M28537" i="4"/>
  <c r="N28537" i="4"/>
  <c r="O28537" i="4"/>
  <c r="P28537" i="4"/>
  <c r="M28538" i="4"/>
  <c r="N28538" i="4"/>
  <c r="O28538" i="4"/>
  <c r="P28538" i="4"/>
  <c r="M28539" i="4"/>
  <c r="N28539" i="4"/>
  <c r="O28539" i="4"/>
  <c r="P28539" i="4"/>
  <c r="M28540" i="4"/>
  <c r="N28540" i="4"/>
  <c r="O28540" i="4"/>
  <c r="P28540" i="4"/>
  <c r="M28541" i="4"/>
  <c r="N28541" i="4"/>
  <c r="O28541" i="4"/>
  <c r="P28541" i="4"/>
  <c r="M28542" i="4"/>
  <c r="N28542" i="4"/>
  <c r="O28542" i="4"/>
  <c r="P28542" i="4"/>
  <c r="M28543" i="4"/>
  <c r="N28543" i="4"/>
  <c r="O28543" i="4"/>
  <c r="P28543" i="4"/>
  <c r="M28544" i="4"/>
  <c r="N28544" i="4"/>
  <c r="O28544" i="4"/>
  <c r="P28544" i="4"/>
  <c r="M28545" i="4"/>
  <c r="N28545" i="4"/>
  <c r="O28545" i="4"/>
  <c r="P28545" i="4"/>
  <c r="M28546" i="4"/>
  <c r="N28546" i="4"/>
  <c r="O28546" i="4"/>
  <c r="P28546" i="4"/>
  <c r="M28547" i="4"/>
  <c r="N28547" i="4"/>
  <c r="O28547" i="4"/>
  <c r="P28547" i="4"/>
  <c r="M28548" i="4"/>
  <c r="N28548" i="4"/>
  <c r="O28548" i="4"/>
  <c r="P28548" i="4"/>
  <c r="M28549" i="4"/>
  <c r="N28549" i="4"/>
  <c r="O28549" i="4"/>
  <c r="P28549" i="4"/>
  <c r="M28550" i="4"/>
  <c r="N28550" i="4"/>
  <c r="O28550" i="4"/>
  <c r="P28550" i="4"/>
  <c r="M28551" i="4"/>
  <c r="N28551" i="4"/>
  <c r="O28551" i="4"/>
  <c r="P28551" i="4"/>
  <c r="M28552" i="4"/>
  <c r="N28552" i="4"/>
  <c r="O28552" i="4"/>
  <c r="P28552" i="4"/>
  <c r="M28553" i="4"/>
  <c r="N28553" i="4"/>
  <c r="O28553" i="4"/>
  <c r="P28553" i="4"/>
  <c r="M28554" i="4"/>
  <c r="N28554" i="4"/>
  <c r="O28554" i="4"/>
  <c r="P28554" i="4"/>
  <c r="M28555" i="4"/>
  <c r="N28555" i="4"/>
  <c r="O28555" i="4"/>
  <c r="P28555" i="4"/>
  <c r="M28556" i="4"/>
  <c r="N28556" i="4"/>
  <c r="O28556" i="4"/>
  <c r="P28556" i="4"/>
  <c r="M28557" i="4"/>
  <c r="N28557" i="4"/>
  <c r="O28557" i="4"/>
  <c r="P28557" i="4"/>
  <c r="M28558" i="4"/>
  <c r="N28558" i="4"/>
  <c r="O28558" i="4"/>
  <c r="P28558" i="4"/>
  <c r="M28559" i="4"/>
  <c r="N28559" i="4"/>
  <c r="O28559" i="4"/>
  <c r="P28559" i="4"/>
  <c r="M28560" i="4"/>
  <c r="N28560" i="4"/>
  <c r="O28560" i="4"/>
  <c r="P28560" i="4"/>
  <c r="M28561" i="4"/>
  <c r="N28561" i="4"/>
  <c r="O28561" i="4"/>
  <c r="P28561" i="4"/>
  <c r="M28562" i="4"/>
  <c r="N28562" i="4"/>
  <c r="O28562" i="4"/>
  <c r="P28562" i="4"/>
  <c r="M28563" i="4"/>
  <c r="N28563" i="4"/>
  <c r="O28563" i="4"/>
  <c r="P28563" i="4"/>
  <c r="M28564" i="4"/>
  <c r="N28564" i="4"/>
  <c r="O28564" i="4"/>
  <c r="P28564" i="4"/>
  <c r="M28565" i="4"/>
  <c r="N28565" i="4"/>
  <c r="O28565" i="4"/>
  <c r="P28565" i="4"/>
  <c r="M28566" i="4"/>
  <c r="N28566" i="4"/>
  <c r="O28566" i="4"/>
  <c r="P28566" i="4"/>
  <c r="M28567" i="4"/>
  <c r="N28567" i="4"/>
  <c r="O28567" i="4"/>
  <c r="P28567" i="4"/>
  <c r="M28568" i="4"/>
  <c r="N28568" i="4"/>
  <c r="O28568" i="4"/>
  <c r="P28568" i="4"/>
  <c r="M28569" i="4"/>
  <c r="N28569" i="4"/>
  <c r="O28569" i="4"/>
  <c r="P28569" i="4"/>
  <c r="M28570" i="4"/>
  <c r="N28570" i="4"/>
  <c r="O28570" i="4"/>
  <c r="P28570" i="4"/>
  <c r="M28571" i="4"/>
  <c r="N28571" i="4"/>
  <c r="O28571" i="4"/>
  <c r="P28571" i="4"/>
  <c r="M28572" i="4"/>
  <c r="N28572" i="4"/>
  <c r="O28572" i="4"/>
  <c r="P28572" i="4"/>
  <c r="M28573" i="4"/>
  <c r="N28573" i="4"/>
  <c r="O28573" i="4"/>
  <c r="P28573" i="4"/>
  <c r="M28574" i="4"/>
  <c r="N28574" i="4"/>
  <c r="O28574" i="4"/>
  <c r="P28574" i="4"/>
  <c r="M28575" i="4"/>
  <c r="N28575" i="4"/>
  <c r="O28575" i="4"/>
  <c r="P28575" i="4"/>
  <c r="M28576" i="4"/>
  <c r="N28576" i="4"/>
  <c r="O28576" i="4"/>
  <c r="P28576" i="4"/>
  <c r="M28577" i="4"/>
  <c r="N28577" i="4"/>
  <c r="O28577" i="4"/>
  <c r="P28577" i="4"/>
  <c r="M28578" i="4"/>
  <c r="N28578" i="4"/>
  <c r="O28578" i="4"/>
  <c r="P28578" i="4"/>
  <c r="M28579" i="4"/>
  <c r="N28579" i="4"/>
  <c r="O28579" i="4"/>
  <c r="P28579" i="4"/>
  <c r="M28580" i="4"/>
  <c r="N28580" i="4"/>
  <c r="O28580" i="4"/>
  <c r="P28580" i="4"/>
  <c r="M28581" i="4"/>
  <c r="N28581" i="4"/>
  <c r="O28581" i="4"/>
  <c r="P28581" i="4"/>
  <c r="M28582" i="4"/>
  <c r="N28582" i="4"/>
  <c r="O28582" i="4"/>
  <c r="P28582" i="4"/>
  <c r="M28583" i="4"/>
  <c r="N28583" i="4"/>
  <c r="O28583" i="4"/>
  <c r="P28583" i="4"/>
  <c r="M28584" i="4"/>
  <c r="N28584" i="4"/>
  <c r="O28584" i="4"/>
  <c r="P28584" i="4"/>
  <c r="M28585" i="4"/>
  <c r="N28585" i="4"/>
  <c r="O28585" i="4"/>
  <c r="P28585" i="4"/>
  <c r="M28586" i="4"/>
  <c r="N28586" i="4"/>
  <c r="O28586" i="4"/>
  <c r="P28586" i="4"/>
  <c r="M28587" i="4"/>
  <c r="N28587" i="4"/>
  <c r="O28587" i="4"/>
  <c r="P28587" i="4"/>
  <c r="M28588" i="4"/>
  <c r="N28588" i="4"/>
  <c r="O28588" i="4"/>
  <c r="P28588" i="4"/>
  <c r="M28589" i="4"/>
  <c r="N28589" i="4"/>
  <c r="O28589" i="4"/>
  <c r="P28589" i="4"/>
  <c r="M28590" i="4"/>
  <c r="N28590" i="4"/>
  <c r="O28590" i="4"/>
  <c r="P28590" i="4"/>
  <c r="M28591" i="4"/>
  <c r="N28591" i="4"/>
  <c r="O28591" i="4"/>
  <c r="P28591" i="4"/>
  <c r="M28592" i="4"/>
  <c r="N28592" i="4"/>
  <c r="O28592" i="4"/>
  <c r="P28592" i="4"/>
  <c r="M28593" i="4"/>
  <c r="N28593" i="4"/>
  <c r="O28593" i="4"/>
  <c r="P28593" i="4"/>
  <c r="M28594" i="4"/>
  <c r="N28594" i="4"/>
  <c r="O28594" i="4"/>
  <c r="P28594" i="4"/>
  <c r="M28595" i="4"/>
  <c r="N28595" i="4"/>
  <c r="O28595" i="4"/>
  <c r="P28595" i="4"/>
  <c r="M28596" i="4"/>
  <c r="N28596" i="4"/>
  <c r="O28596" i="4"/>
  <c r="P28596" i="4"/>
  <c r="M28597" i="4"/>
  <c r="N28597" i="4"/>
  <c r="O28597" i="4"/>
  <c r="P28597" i="4"/>
  <c r="M28598" i="4"/>
  <c r="N28598" i="4"/>
  <c r="O28598" i="4"/>
  <c r="P28598" i="4"/>
  <c r="M28599" i="4"/>
  <c r="N28599" i="4"/>
  <c r="O28599" i="4"/>
  <c r="P28599" i="4"/>
  <c r="M28600" i="4"/>
  <c r="N28600" i="4"/>
  <c r="O28600" i="4"/>
  <c r="P28600" i="4"/>
  <c r="M28601" i="4"/>
  <c r="N28601" i="4"/>
  <c r="O28601" i="4"/>
  <c r="P28601" i="4"/>
  <c r="M28602" i="4"/>
  <c r="N28602" i="4"/>
  <c r="O28602" i="4"/>
  <c r="P28602" i="4"/>
  <c r="M28603" i="4"/>
  <c r="N28603" i="4"/>
  <c r="O28603" i="4"/>
  <c r="P28603" i="4"/>
  <c r="M28604" i="4"/>
  <c r="N28604" i="4"/>
  <c r="O28604" i="4"/>
  <c r="P28604" i="4"/>
  <c r="M28605" i="4"/>
  <c r="N28605" i="4"/>
  <c r="O28605" i="4"/>
  <c r="P28605" i="4"/>
  <c r="M28606" i="4"/>
  <c r="N28606" i="4"/>
  <c r="O28606" i="4"/>
  <c r="P28606" i="4"/>
  <c r="M28607" i="4"/>
  <c r="N28607" i="4"/>
  <c r="O28607" i="4"/>
  <c r="P28607" i="4"/>
  <c r="M28608" i="4"/>
  <c r="N28608" i="4"/>
  <c r="O28608" i="4"/>
  <c r="P28608" i="4"/>
  <c r="M28609" i="4"/>
  <c r="N28609" i="4"/>
  <c r="O28609" i="4"/>
  <c r="P28609" i="4"/>
  <c r="M28610" i="4"/>
  <c r="N28610" i="4"/>
  <c r="O28610" i="4"/>
  <c r="P28610" i="4"/>
  <c r="M28611" i="4"/>
  <c r="N28611" i="4"/>
  <c r="O28611" i="4"/>
  <c r="P28611" i="4"/>
  <c r="M28612" i="4"/>
  <c r="N28612" i="4"/>
  <c r="O28612" i="4"/>
  <c r="P28612" i="4"/>
  <c r="M28613" i="4"/>
  <c r="N28613" i="4"/>
  <c r="O28613" i="4"/>
  <c r="P28613" i="4"/>
  <c r="M28614" i="4"/>
  <c r="N28614" i="4"/>
  <c r="O28614" i="4"/>
  <c r="P28614" i="4"/>
  <c r="M28615" i="4"/>
  <c r="N28615" i="4"/>
  <c r="O28615" i="4"/>
  <c r="P28615" i="4"/>
  <c r="M28616" i="4"/>
  <c r="N28616" i="4"/>
  <c r="O28616" i="4"/>
  <c r="P28616" i="4"/>
  <c r="M28617" i="4"/>
  <c r="N28617" i="4"/>
  <c r="O28617" i="4"/>
  <c r="P28617" i="4"/>
  <c r="M28618" i="4"/>
  <c r="N28618" i="4"/>
  <c r="O28618" i="4"/>
  <c r="P28618" i="4"/>
  <c r="M28619" i="4"/>
  <c r="N28619" i="4"/>
  <c r="O28619" i="4"/>
  <c r="P28619" i="4"/>
  <c r="M28620" i="4"/>
  <c r="N28620" i="4"/>
  <c r="O28620" i="4"/>
  <c r="P28620" i="4"/>
  <c r="M28621" i="4"/>
  <c r="N28621" i="4"/>
  <c r="O28621" i="4"/>
  <c r="P28621" i="4"/>
  <c r="M28622" i="4"/>
  <c r="N28622" i="4"/>
  <c r="O28622" i="4"/>
  <c r="P28622" i="4"/>
  <c r="M28623" i="4"/>
  <c r="N28623" i="4"/>
  <c r="O28623" i="4"/>
  <c r="P28623" i="4"/>
  <c r="M28624" i="4"/>
  <c r="N28624" i="4"/>
  <c r="O28624" i="4"/>
  <c r="P28624" i="4"/>
  <c r="M28625" i="4"/>
  <c r="N28625" i="4"/>
  <c r="O28625" i="4"/>
  <c r="P28625" i="4"/>
  <c r="M28626" i="4"/>
  <c r="N28626" i="4"/>
  <c r="O28626" i="4"/>
  <c r="P28626" i="4"/>
  <c r="M28627" i="4"/>
  <c r="N28627" i="4"/>
  <c r="O28627" i="4"/>
  <c r="P28627" i="4"/>
  <c r="M28628" i="4"/>
  <c r="N28628" i="4"/>
  <c r="O28628" i="4"/>
  <c r="P28628" i="4"/>
  <c r="M28629" i="4"/>
  <c r="N28629" i="4"/>
  <c r="O28629" i="4"/>
  <c r="P28629" i="4"/>
  <c r="M28630" i="4"/>
  <c r="N28630" i="4"/>
  <c r="O28630" i="4"/>
  <c r="P28630" i="4"/>
  <c r="M28631" i="4"/>
  <c r="N28631" i="4"/>
  <c r="O28631" i="4"/>
  <c r="P28631" i="4"/>
  <c r="M28632" i="4"/>
  <c r="N28632" i="4"/>
  <c r="O28632" i="4"/>
  <c r="P28632" i="4"/>
  <c r="M28633" i="4"/>
  <c r="N28633" i="4"/>
  <c r="O28633" i="4"/>
  <c r="P28633" i="4"/>
  <c r="M28634" i="4"/>
  <c r="N28634" i="4"/>
  <c r="O28634" i="4"/>
  <c r="P28634" i="4"/>
  <c r="M28635" i="4"/>
  <c r="N28635" i="4"/>
  <c r="O28635" i="4"/>
  <c r="P28635" i="4"/>
  <c r="M28636" i="4"/>
  <c r="N28636" i="4"/>
  <c r="O28636" i="4"/>
  <c r="P28636" i="4"/>
  <c r="M28637" i="4"/>
  <c r="N28637" i="4"/>
  <c r="O28637" i="4"/>
  <c r="P28637" i="4"/>
  <c r="M28638" i="4"/>
  <c r="N28638" i="4"/>
  <c r="O28638" i="4"/>
  <c r="P28638" i="4"/>
  <c r="M28639" i="4"/>
  <c r="N28639" i="4"/>
  <c r="O28639" i="4"/>
  <c r="P28639" i="4"/>
  <c r="M28640" i="4"/>
  <c r="N28640" i="4"/>
  <c r="O28640" i="4"/>
  <c r="P28640" i="4"/>
  <c r="M28641" i="4"/>
  <c r="N28641" i="4"/>
  <c r="O28641" i="4"/>
  <c r="P28641" i="4"/>
  <c r="M28642" i="4"/>
  <c r="N28642" i="4"/>
  <c r="O28642" i="4"/>
  <c r="P28642" i="4"/>
  <c r="M28643" i="4"/>
  <c r="N28643" i="4"/>
  <c r="O28643" i="4"/>
  <c r="P28643" i="4"/>
  <c r="M28644" i="4"/>
  <c r="N28644" i="4"/>
  <c r="O28644" i="4"/>
  <c r="P28644" i="4"/>
  <c r="M28645" i="4"/>
  <c r="N28645" i="4"/>
  <c r="O28645" i="4"/>
  <c r="P28645" i="4"/>
  <c r="M28646" i="4"/>
  <c r="N28646" i="4"/>
  <c r="O28646" i="4"/>
  <c r="P28646" i="4"/>
  <c r="M28647" i="4"/>
  <c r="N28647" i="4"/>
  <c r="O28647" i="4"/>
  <c r="P28647" i="4"/>
  <c r="M28648" i="4"/>
  <c r="N28648" i="4"/>
  <c r="O28648" i="4"/>
  <c r="P28648" i="4"/>
  <c r="M28649" i="4"/>
  <c r="N28649" i="4"/>
  <c r="O28649" i="4"/>
  <c r="P28649" i="4"/>
  <c r="M28650" i="4"/>
  <c r="N28650" i="4"/>
  <c r="O28650" i="4"/>
  <c r="P28650" i="4"/>
  <c r="M28651" i="4"/>
  <c r="N28651" i="4"/>
  <c r="O28651" i="4"/>
  <c r="P28651" i="4"/>
  <c r="M28652" i="4"/>
  <c r="N28652" i="4"/>
  <c r="O28652" i="4"/>
  <c r="P28652" i="4"/>
  <c r="M28653" i="4"/>
  <c r="N28653" i="4"/>
  <c r="O28653" i="4"/>
  <c r="P28653" i="4"/>
  <c r="M28654" i="4"/>
  <c r="N28654" i="4"/>
  <c r="O28654" i="4"/>
  <c r="P28654" i="4"/>
  <c r="M28655" i="4"/>
  <c r="N28655" i="4"/>
  <c r="O28655" i="4"/>
  <c r="P28655" i="4"/>
  <c r="M28656" i="4"/>
  <c r="N28656" i="4"/>
  <c r="O28656" i="4"/>
  <c r="P28656" i="4"/>
  <c r="M28657" i="4"/>
  <c r="N28657" i="4"/>
  <c r="O28657" i="4"/>
  <c r="P28657" i="4"/>
  <c r="M28658" i="4"/>
  <c r="N28658" i="4"/>
  <c r="O28658" i="4"/>
  <c r="P28658" i="4"/>
  <c r="M28659" i="4"/>
  <c r="N28659" i="4"/>
  <c r="O28659" i="4"/>
  <c r="P28659" i="4"/>
  <c r="M28660" i="4"/>
  <c r="N28660" i="4"/>
  <c r="O28660" i="4"/>
  <c r="P28660" i="4"/>
  <c r="M28661" i="4"/>
  <c r="N28661" i="4"/>
  <c r="O28661" i="4"/>
  <c r="P28661" i="4"/>
  <c r="M28662" i="4"/>
  <c r="N28662" i="4"/>
  <c r="O28662" i="4"/>
  <c r="P28662" i="4"/>
  <c r="M28663" i="4"/>
  <c r="N28663" i="4"/>
  <c r="O28663" i="4"/>
  <c r="P28663" i="4"/>
  <c r="M28664" i="4"/>
  <c r="N28664" i="4"/>
  <c r="O28664" i="4"/>
  <c r="P28664" i="4"/>
  <c r="M28665" i="4"/>
  <c r="N28665" i="4"/>
  <c r="O28665" i="4"/>
  <c r="P28665" i="4"/>
  <c r="M28666" i="4"/>
  <c r="N28666" i="4"/>
  <c r="O28666" i="4"/>
  <c r="P28666" i="4"/>
  <c r="M28667" i="4"/>
  <c r="N28667" i="4"/>
  <c r="O28667" i="4"/>
  <c r="P28667" i="4"/>
  <c r="M28668" i="4"/>
  <c r="N28668" i="4"/>
  <c r="O28668" i="4"/>
  <c r="P28668" i="4"/>
  <c r="M28669" i="4"/>
  <c r="N28669" i="4"/>
  <c r="O28669" i="4"/>
  <c r="P28669" i="4"/>
  <c r="M28670" i="4"/>
  <c r="N28670" i="4"/>
  <c r="O28670" i="4"/>
  <c r="P28670" i="4"/>
  <c r="M28671" i="4"/>
  <c r="N28671" i="4"/>
  <c r="O28671" i="4"/>
  <c r="P28671" i="4"/>
  <c r="M28672" i="4"/>
  <c r="N28672" i="4"/>
  <c r="O28672" i="4"/>
  <c r="P28672" i="4"/>
  <c r="M28673" i="4"/>
  <c r="N28673" i="4"/>
  <c r="O28673" i="4"/>
  <c r="P28673" i="4"/>
  <c r="M28674" i="4"/>
  <c r="N28674" i="4"/>
  <c r="O28674" i="4"/>
  <c r="P28674" i="4"/>
  <c r="M28675" i="4"/>
  <c r="N28675" i="4"/>
  <c r="O28675" i="4"/>
  <c r="P28675" i="4"/>
  <c r="M28676" i="4"/>
  <c r="N28676" i="4"/>
  <c r="O28676" i="4"/>
  <c r="P28676" i="4"/>
  <c r="M28677" i="4"/>
  <c r="N28677" i="4"/>
  <c r="O28677" i="4"/>
  <c r="P28677" i="4"/>
  <c r="M28678" i="4"/>
  <c r="N28678" i="4"/>
  <c r="O28678" i="4"/>
  <c r="P28678" i="4"/>
  <c r="M28679" i="4"/>
  <c r="N28679" i="4"/>
  <c r="O28679" i="4"/>
  <c r="P28679" i="4"/>
  <c r="M28680" i="4"/>
  <c r="N28680" i="4"/>
  <c r="O28680" i="4"/>
  <c r="P28680" i="4"/>
  <c r="M28681" i="4"/>
  <c r="N28681" i="4"/>
  <c r="O28681" i="4"/>
  <c r="P28681" i="4"/>
  <c r="M28682" i="4"/>
  <c r="N28682" i="4"/>
  <c r="O28682" i="4"/>
  <c r="P28682" i="4"/>
  <c r="M28683" i="4"/>
  <c r="N28683" i="4"/>
  <c r="O28683" i="4"/>
  <c r="P28683" i="4"/>
  <c r="M28684" i="4"/>
  <c r="N28684" i="4"/>
  <c r="O28684" i="4"/>
  <c r="P28684" i="4"/>
  <c r="M28685" i="4"/>
  <c r="N28685" i="4"/>
  <c r="O28685" i="4"/>
  <c r="P28685" i="4"/>
  <c r="M28686" i="4"/>
  <c r="N28686" i="4"/>
  <c r="O28686" i="4"/>
  <c r="P28686" i="4"/>
  <c r="M28687" i="4"/>
  <c r="N28687" i="4"/>
  <c r="O28687" i="4"/>
  <c r="P28687" i="4"/>
  <c r="M28688" i="4"/>
  <c r="N28688" i="4"/>
  <c r="O28688" i="4"/>
  <c r="P28688" i="4"/>
  <c r="M28689" i="4"/>
  <c r="N28689" i="4"/>
  <c r="O28689" i="4"/>
  <c r="P28689" i="4"/>
  <c r="M28690" i="4"/>
  <c r="N28690" i="4"/>
  <c r="O28690" i="4"/>
  <c r="P28690" i="4"/>
  <c r="M28691" i="4"/>
  <c r="N28691" i="4"/>
  <c r="O28691" i="4"/>
  <c r="P28691" i="4"/>
  <c r="M28692" i="4"/>
  <c r="N28692" i="4"/>
  <c r="O28692" i="4"/>
  <c r="P28692" i="4"/>
  <c r="M28693" i="4"/>
  <c r="N28693" i="4"/>
  <c r="O28693" i="4"/>
  <c r="P28693" i="4"/>
  <c r="M28694" i="4"/>
  <c r="N28694" i="4"/>
  <c r="O28694" i="4"/>
  <c r="P28694" i="4"/>
  <c r="M28695" i="4"/>
  <c r="N28695" i="4"/>
  <c r="O28695" i="4"/>
  <c r="P28695" i="4"/>
  <c r="M28696" i="4"/>
  <c r="N28696" i="4"/>
  <c r="O28696" i="4"/>
  <c r="P28696" i="4"/>
  <c r="M28697" i="4"/>
  <c r="N28697" i="4"/>
  <c r="O28697" i="4"/>
  <c r="P28697" i="4"/>
  <c r="M28698" i="4"/>
  <c r="N28698" i="4"/>
  <c r="O28698" i="4"/>
  <c r="P28698" i="4"/>
  <c r="M28699" i="4"/>
  <c r="N28699" i="4"/>
  <c r="O28699" i="4"/>
  <c r="P28699" i="4"/>
  <c r="M28700" i="4"/>
  <c r="N28700" i="4"/>
  <c r="O28700" i="4"/>
  <c r="P28700" i="4"/>
  <c r="M28701" i="4"/>
  <c r="N28701" i="4"/>
  <c r="O28701" i="4"/>
  <c r="P28701" i="4"/>
  <c r="M28702" i="4"/>
  <c r="N28702" i="4"/>
  <c r="O28702" i="4"/>
  <c r="P28702" i="4"/>
  <c r="M28703" i="4"/>
  <c r="N28703" i="4"/>
  <c r="O28703" i="4"/>
  <c r="P28703" i="4"/>
  <c r="M28704" i="4"/>
  <c r="N28704" i="4"/>
  <c r="O28704" i="4"/>
  <c r="P28704" i="4"/>
  <c r="M28705" i="4"/>
  <c r="N28705" i="4"/>
  <c r="O28705" i="4"/>
  <c r="P28705" i="4"/>
  <c r="M28706" i="4"/>
  <c r="N28706" i="4"/>
  <c r="O28706" i="4"/>
  <c r="P28706" i="4"/>
  <c r="M28707" i="4"/>
  <c r="N28707" i="4"/>
  <c r="O28707" i="4"/>
  <c r="P28707" i="4"/>
  <c r="M28708" i="4"/>
  <c r="N28708" i="4"/>
  <c r="O28708" i="4"/>
  <c r="P28708" i="4"/>
  <c r="M28709" i="4"/>
  <c r="N28709" i="4"/>
  <c r="O28709" i="4"/>
  <c r="P28709" i="4"/>
  <c r="M28710" i="4"/>
  <c r="N28710" i="4"/>
  <c r="O28710" i="4"/>
  <c r="P28710" i="4"/>
  <c r="M28711" i="4"/>
  <c r="N28711" i="4"/>
  <c r="O28711" i="4"/>
  <c r="P28711" i="4"/>
  <c r="M28712" i="4"/>
  <c r="N28712" i="4"/>
  <c r="O28712" i="4"/>
  <c r="P28712" i="4"/>
  <c r="M28713" i="4"/>
  <c r="N28713" i="4"/>
  <c r="O28713" i="4"/>
  <c r="P28713" i="4"/>
  <c r="M28714" i="4"/>
  <c r="N28714" i="4"/>
  <c r="O28714" i="4"/>
  <c r="P28714" i="4"/>
  <c r="M28715" i="4"/>
  <c r="N28715" i="4"/>
  <c r="O28715" i="4"/>
  <c r="P28715" i="4"/>
  <c r="M28716" i="4"/>
  <c r="N28716" i="4"/>
  <c r="O28716" i="4"/>
  <c r="P28716" i="4"/>
  <c r="M28717" i="4"/>
  <c r="N28717" i="4"/>
  <c r="O28717" i="4"/>
  <c r="P28717" i="4"/>
  <c r="M28718" i="4"/>
  <c r="N28718" i="4"/>
  <c r="O28718" i="4"/>
  <c r="P28718" i="4"/>
  <c r="M28719" i="4"/>
  <c r="N28719" i="4"/>
  <c r="O28719" i="4"/>
  <c r="P28719" i="4"/>
  <c r="M28720" i="4"/>
  <c r="N28720" i="4"/>
  <c r="O28720" i="4"/>
  <c r="P28720" i="4"/>
  <c r="M28721" i="4"/>
  <c r="N28721" i="4"/>
  <c r="O28721" i="4"/>
  <c r="P28721" i="4"/>
  <c r="M28722" i="4"/>
  <c r="N28722" i="4"/>
  <c r="O28722" i="4"/>
  <c r="P28722" i="4"/>
  <c r="M28723" i="4"/>
  <c r="N28723" i="4"/>
  <c r="O28723" i="4"/>
  <c r="P28723" i="4"/>
  <c r="M28724" i="4"/>
  <c r="N28724" i="4"/>
  <c r="O28724" i="4"/>
  <c r="P28724" i="4"/>
  <c r="M28725" i="4"/>
  <c r="N28725" i="4"/>
  <c r="O28725" i="4"/>
  <c r="P28725" i="4"/>
  <c r="M28726" i="4"/>
  <c r="N28726" i="4"/>
  <c r="O28726" i="4"/>
  <c r="P28726" i="4"/>
  <c r="M28727" i="4"/>
  <c r="N28727" i="4"/>
  <c r="O28727" i="4"/>
  <c r="P28727" i="4"/>
  <c r="M28728" i="4"/>
  <c r="N28728" i="4"/>
  <c r="O28728" i="4"/>
  <c r="P28728" i="4"/>
  <c r="M28729" i="4"/>
  <c r="N28729" i="4"/>
  <c r="O28729" i="4"/>
  <c r="P28729" i="4"/>
  <c r="M28730" i="4"/>
  <c r="N28730" i="4"/>
  <c r="O28730" i="4"/>
  <c r="P28730" i="4"/>
  <c r="M28731" i="4"/>
  <c r="N28731" i="4"/>
  <c r="O28731" i="4"/>
  <c r="P28731" i="4"/>
  <c r="M28732" i="4"/>
  <c r="N28732" i="4"/>
  <c r="O28732" i="4"/>
  <c r="P28732" i="4"/>
  <c r="M28733" i="4"/>
  <c r="N28733" i="4"/>
  <c r="O28733" i="4"/>
  <c r="P28733" i="4"/>
  <c r="M28734" i="4"/>
  <c r="N28734" i="4"/>
  <c r="O28734" i="4"/>
  <c r="P28734" i="4"/>
  <c r="M28735" i="4"/>
  <c r="N28735" i="4"/>
  <c r="O28735" i="4"/>
  <c r="P28735" i="4"/>
  <c r="M28736" i="4"/>
  <c r="N28736" i="4"/>
  <c r="O28736" i="4"/>
  <c r="P28736" i="4"/>
  <c r="M28737" i="4"/>
  <c r="N28737" i="4"/>
  <c r="O28737" i="4"/>
  <c r="P28737" i="4"/>
  <c r="M28738" i="4"/>
  <c r="N28738" i="4"/>
  <c r="O28738" i="4"/>
  <c r="P28738" i="4"/>
  <c r="M28739" i="4"/>
  <c r="N28739" i="4"/>
  <c r="O28739" i="4"/>
  <c r="P28739" i="4"/>
  <c r="M28740" i="4"/>
  <c r="N28740" i="4"/>
  <c r="O28740" i="4"/>
  <c r="P28740" i="4"/>
  <c r="M28741" i="4"/>
  <c r="N28741" i="4"/>
  <c r="O28741" i="4"/>
  <c r="P28741" i="4"/>
  <c r="M28742" i="4"/>
  <c r="N28742" i="4"/>
  <c r="O28742" i="4"/>
  <c r="P28742" i="4"/>
  <c r="M28743" i="4"/>
  <c r="N28743" i="4"/>
  <c r="O28743" i="4"/>
  <c r="P28743" i="4"/>
  <c r="M28744" i="4"/>
  <c r="N28744" i="4"/>
  <c r="O28744" i="4"/>
  <c r="P28744" i="4"/>
  <c r="M28745" i="4"/>
  <c r="N28745" i="4"/>
  <c r="O28745" i="4"/>
  <c r="P28745" i="4"/>
  <c r="M28746" i="4"/>
  <c r="N28746" i="4"/>
  <c r="O28746" i="4"/>
  <c r="P28746" i="4"/>
  <c r="M28747" i="4"/>
  <c r="N28747" i="4"/>
  <c r="O28747" i="4"/>
  <c r="P28747" i="4"/>
  <c r="M28748" i="4"/>
  <c r="N28748" i="4"/>
  <c r="O28748" i="4"/>
  <c r="P28748" i="4"/>
  <c r="M28749" i="4"/>
  <c r="N28749" i="4"/>
  <c r="O28749" i="4"/>
  <c r="P28749" i="4"/>
  <c r="M28750" i="4"/>
  <c r="N28750" i="4"/>
  <c r="O28750" i="4"/>
  <c r="P28750" i="4"/>
  <c r="M28751" i="4"/>
  <c r="N28751" i="4"/>
  <c r="O28751" i="4"/>
  <c r="P28751" i="4"/>
  <c r="M28752" i="4"/>
  <c r="N28752" i="4"/>
  <c r="O28752" i="4"/>
  <c r="P28752" i="4"/>
  <c r="M28753" i="4"/>
  <c r="N28753" i="4"/>
  <c r="O28753" i="4"/>
  <c r="P28753" i="4"/>
  <c r="M28754" i="4"/>
  <c r="N28754" i="4"/>
  <c r="O28754" i="4"/>
  <c r="P28754" i="4"/>
  <c r="M28755" i="4"/>
  <c r="N28755" i="4"/>
  <c r="O28755" i="4"/>
  <c r="P28755" i="4"/>
  <c r="M28756" i="4"/>
  <c r="N28756" i="4"/>
  <c r="O28756" i="4"/>
  <c r="P28756" i="4"/>
  <c r="M28757" i="4"/>
  <c r="N28757" i="4"/>
  <c r="O28757" i="4"/>
  <c r="P28757" i="4"/>
  <c r="M28758" i="4"/>
  <c r="N28758" i="4"/>
  <c r="O28758" i="4"/>
  <c r="P28758" i="4"/>
  <c r="M28759" i="4"/>
  <c r="N28759" i="4"/>
  <c r="O28759" i="4"/>
  <c r="P28759" i="4"/>
  <c r="M28760" i="4"/>
  <c r="N28760" i="4"/>
  <c r="O28760" i="4"/>
  <c r="P28760" i="4"/>
  <c r="M28761" i="4"/>
  <c r="N28761" i="4"/>
  <c r="O28761" i="4"/>
  <c r="P28761" i="4"/>
  <c r="M28762" i="4"/>
  <c r="N28762" i="4"/>
  <c r="O28762" i="4"/>
  <c r="P28762" i="4"/>
  <c r="M28763" i="4"/>
  <c r="N28763" i="4"/>
  <c r="O28763" i="4"/>
  <c r="P28763" i="4"/>
  <c r="M28764" i="4"/>
  <c r="N28764" i="4"/>
  <c r="O28764" i="4"/>
  <c r="P28764" i="4"/>
  <c r="M28765" i="4"/>
  <c r="N28765" i="4"/>
  <c r="O28765" i="4"/>
  <c r="P28765" i="4"/>
  <c r="M28766" i="4"/>
  <c r="N28766" i="4"/>
  <c r="O28766" i="4"/>
  <c r="P28766" i="4"/>
  <c r="M28767" i="4"/>
  <c r="N28767" i="4"/>
  <c r="O28767" i="4"/>
  <c r="P28767" i="4"/>
  <c r="M28768" i="4"/>
  <c r="N28768" i="4"/>
  <c r="O28768" i="4"/>
  <c r="P28768" i="4"/>
  <c r="M28769" i="4"/>
  <c r="N28769" i="4"/>
  <c r="O28769" i="4"/>
  <c r="P28769" i="4"/>
  <c r="M28770" i="4"/>
  <c r="N28770" i="4"/>
  <c r="O28770" i="4"/>
  <c r="P28770" i="4"/>
  <c r="M28771" i="4"/>
  <c r="N28771" i="4"/>
  <c r="O28771" i="4"/>
  <c r="P28771" i="4"/>
  <c r="M28772" i="4"/>
  <c r="N28772" i="4"/>
  <c r="O28772" i="4"/>
  <c r="P28772" i="4"/>
  <c r="M28773" i="4"/>
  <c r="N28773" i="4"/>
  <c r="O28773" i="4"/>
  <c r="P28773" i="4"/>
  <c r="M28774" i="4"/>
  <c r="N28774" i="4"/>
  <c r="O28774" i="4"/>
  <c r="P28774" i="4"/>
  <c r="M28775" i="4"/>
  <c r="N28775" i="4"/>
  <c r="O28775" i="4"/>
  <c r="P28775" i="4"/>
  <c r="M28776" i="4"/>
  <c r="N28776" i="4"/>
  <c r="O28776" i="4"/>
  <c r="P28776" i="4"/>
  <c r="M28777" i="4"/>
  <c r="N28777" i="4"/>
  <c r="O28777" i="4"/>
  <c r="P28777" i="4"/>
  <c r="M28778" i="4"/>
  <c r="N28778" i="4"/>
  <c r="O28778" i="4"/>
  <c r="P28778" i="4"/>
  <c r="M28779" i="4"/>
  <c r="N28779" i="4"/>
  <c r="O28779" i="4"/>
  <c r="P28779" i="4"/>
  <c r="M28780" i="4"/>
  <c r="N28780" i="4"/>
  <c r="O28780" i="4"/>
  <c r="P28780" i="4"/>
  <c r="M28781" i="4"/>
  <c r="N28781" i="4"/>
  <c r="O28781" i="4"/>
  <c r="P28781" i="4"/>
  <c r="M28782" i="4"/>
  <c r="N28782" i="4"/>
  <c r="O28782" i="4"/>
  <c r="P28782" i="4"/>
  <c r="M28783" i="4"/>
  <c r="N28783" i="4"/>
  <c r="O28783" i="4"/>
  <c r="P28783" i="4"/>
  <c r="M28784" i="4"/>
  <c r="N28784" i="4"/>
  <c r="O28784" i="4"/>
  <c r="P28784" i="4"/>
  <c r="M28785" i="4"/>
  <c r="N28785" i="4"/>
  <c r="O28785" i="4"/>
  <c r="P28785" i="4"/>
  <c r="M28786" i="4"/>
  <c r="N28786" i="4"/>
  <c r="O28786" i="4"/>
  <c r="P28786" i="4"/>
  <c r="M28787" i="4"/>
  <c r="N28787" i="4"/>
  <c r="O28787" i="4"/>
  <c r="P28787" i="4"/>
  <c r="M28788" i="4"/>
  <c r="N28788" i="4"/>
  <c r="O28788" i="4"/>
  <c r="P28788" i="4"/>
  <c r="M28789" i="4"/>
  <c r="N28789" i="4"/>
  <c r="O28789" i="4"/>
  <c r="P28789" i="4"/>
  <c r="M28790" i="4"/>
  <c r="N28790" i="4"/>
  <c r="O28790" i="4"/>
  <c r="P28790" i="4"/>
  <c r="M28791" i="4"/>
  <c r="N28791" i="4"/>
  <c r="O28791" i="4"/>
  <c r="P28791" i="4"/>
  <c r="M28792" i="4"/>
  <c r="N28792" i="4"/>
  <c r="O28792" i="4"/>
  <c r="P28792" i="4"/>
  <c r="M28793" i="4"/>
  <c r="N28793" i="4"/>
  <c r="O28793" i="4"/>
  <c r="P28793" i="4"/>
  <c r="M28794" i="4"/>
  <c r="N28794" i="4"/>
  <c r="O28794" i="4"/>
  <c r="P28794" i="4"/>
  <c r="M28795" i="4"/>
  <c r="N28795" i="4"/>
  <c r="O28795" i="4"/>
  <c r="P28795" i="4"/>
  <c r="M28796" i="4"/>
  <c r="N28796" i="4"/>
  <c r="O28796" i="4"/>
  <c r="P28796" i="4"/>
  <c r="M28797" i="4"/>
  <c r="N28797" i="4"/>
  <c r="O28797" i="4"/>
  <c r="P28797" i="4"/>
  <c r="M28798" i="4"/>
  <c r="N28798" i="4"/>
  <c r="O28798" i="4"/>
  <c r="P28798" i="4"/>
  <c r="M28799" i="4"/>
  <c r="N28799" i="4"/>
  <c r="O28799" i="4"/>
  <c r="P28799" i="4"/>
  <c r="M28800" i="4"/>
  <c r="N28800" i="4"/>
  <c r="O28800" i="4"/>
  <c r="P28800" i="4"/>
  <c r="M28801" i="4"/>
  <c r="N28801" i="4"/>
  <c r="O28801" i="4"/>
  <c r="P28801" i="4"/>
  <c r="M28802" i="4"/>
  <c r="N28802" i="4"/>
  <c r="O28802" i="4"/>
  <c r="P28802" i="4"/>
  <c r="M28803" i="4"/>
  <c r="N28803" i="4"/>
  <c r="O28803" i="4"/>
  <c r="P28803" i="4"/>
  <c r="M28804" i="4"/>
  <c r="N28804" i="4"/>
  <c r="O28804" i="4"/>
  <c r="P28804" i="4"/>
  <c r="M28805" i="4"/>
  <c r="N28805" i="4"/>
  <c r="O28805" i="4"/>
  <c r="P28805" i="4"/>
  <c r="M28806" i="4"/>
  <c r="N28806" i="4"/>
  <c r="O28806" i="4"/>
  <c r="P28806" i="4"/>
  <c r="M28807" i="4"/>
  <c r="N28807" i="4"/>
  <c r="O28807" i="4"/>
  <c r="P28807" i="4"/>
  <c r="M28808" i="4"/>
  <c r="N28808" i="4"/>
  <c r="O28808" i="4"/>
  <c r="P28808" i="4"/>
  <c r="M28809" i="4"/>
  <c r="N28809" i="4"/>
  <c r="O28809" i="4"/>
  <c r="P28809" i="4"/>
  <c r="M28810" i="4"/>
  <c r="N28810" i="4"/>
  <c r="O28810" i="4"/>
  <c r="P28810" i="4"/>
  <c r="M28811" i="4"/>
  <c r="N28811" i="4"/>
  <c r="O28811" i="4"/>
  <c r="P28811" i="4"/>
  <c r="M28812" i="4"/>
  <c r="N28812" i="4"/>
  <c r="O28812" i="4"/>
  <c r="P28812" i="4"/>
  <c r="M28813" i="4"/>
  <c r="N28813" i="4"/>
  <c r="O28813" i="4"/>
  <c r="P28813" i="4"/>
  <c r="M28814" i="4"/>
  <c r="N28814" i="4"/>
  <c r="O28814" i="4"/>
  <c r="P28814" i="4"/>
  <c r="M28815" i="4"/>
  <c r="N28815" i="4"/>
  <c r="O28815" i="4"/>
  <c r="P28815" i="4"/>
  <c r="M28816" i="4"/>
  <c r="N28816" i="4"/>
  <c r="O28816" i="4"/>
  <c r="P28816" i="4"/>
  <c r="M28817" i="4"/>
  <c r="N28817" i="4"/>
  <c r="O28817" i="4"/>
  <c r="P28817" i="4"/>
  <c r="M28818" i="4"/>
  <c r="N28818" i="4"/>
  <c r="O28818" i="4"/>
  <c r="P28818" i="4"/>
  <c r="M28819" i="4"/>
  <c r="N28819" i="4"/>
  <c r="O28819" i="4"/>
  <c r="P28819" i="4"/>
  <c r="M28820" i="4"/>
  <c r="N28820" i="4"/>
  <c r="O28820" i="4"/>
  <c r="P28820" i="4"/>
  <c r="M28821" i="4"/>
  <c r="N28821" i="4"/>
  <c r="O28821" i="4"/>
  <c r="P28821" i="4"/>
  <c r="M28822" i="4"/>
  <c r="N28822" i="4"/>
  <c r="O28822" i="4"/>
  <c r="P28822" i="4"/>
  <c r="M28823" i="4"/>
  <c r="N28823" i="4"/>
  <c r="O28823" i="4"/>
  <c r="P28823" i="4"/>
  <c r="M28824" i="4"/>
  <c r="N28824" i="4"/>
  <c r="O28824" i="4"/>
  <c r="P28824" i="4"/>
  <c r="M28825" i="4"/>
  <c r="N28825" i="4"/>
  <c r="O28825" i="4"/>
  <c r="P28825" i="4"/>
  <c r="M28826" i="4"/>
  <c r="N28826" i="4"/>
  <c r="O28826" i="4"/>
  <c r="P28826" i="4"/>
  <c r="M28827" i="4"/>
  <c r="N28827" i="4"/>
  <c r="O28827" i="4"/>
  <c r="P28827" i="4"/>
  <c r="M28828" i="4"/>
  <c r="N28828" i="4"/>
  <c r="O28828" i="4"/>
  <c r="P28828" i="4"/>
  <c r="M28829" i="4"/>
  <c r="N28829" i="4"/>
  <c r="O28829" i="4"/>
  <c r="P28829" i="4"/>
  <c r="M28830" i="4"/>
  <c r="N28830" i="4"/>
  <c r="O28830" i="4"/>
  <c r="P28830" i="4"/>
  <c r="M28831" i="4"/>
  <c r="N28831" i="4"/>
  <c r="O28831" i="4"/>
  <c r="P28831" i="4"/>
  <c r="M28832" i="4"/>
  <c r="N28832" i="4"/>
  <c r="O28832" i="4"/>
  <c r="P28832" i="4"/>
  <c r="M28833" i="4"/>
  <c r="N28833" i="4"/>
  <c r="O28833" i="4"/>
  <c r="P28833" i="4"/>
  <c r="M28834" i="4"/>
  <c r="N28834" i="4"/>
  <c r="O28834" i="4"/>
  <c r="P28834" i="4"/>
  <c r="M28835" i="4"/>
  <c r="N28835" i="4"/>
  <c r="O28835" i="4"/>
  <c r="P28835" i="4"/>
  <c r="M28836" i="4"/>
  <c r="N28836" i="4"/>
  <c r="O28836" i="4"/>
  <c r="P28836" i="4"/>
  <c r="M28837" i="4"/>
  <c r="N28837" i="4"/>
  <c r="O28837" i="4"/>
  <c r="P28837" i="4"/>
  <c r="M28838" i="4"/>
  <c r="N28838" i="4"/>
  <c r="O28838" i="4"/>
  <c r="P28838" i="4"/>
  <c r="M28839" i="4"/>
  <c r="N28839" i="4"/>
  <c r="O28839" i="4"/>
  <c r="P28839" i="4"/>
  <c r="M28840" i="4"/>
  <c r="N28840" i="4"/>
  <c r="O28840" i="4"/>
  <c r="P28840" i="4"/>
  <c r="M28841" i="4"/>
  <c r="N28841" i="4"/>
  <c r="O28841" i="4"/>
  <c r="P28841" i="4"/>
  <c r="M28842" i="4"/>
  <c r="N28842" i="4"/>
  <c r="O28842" i="4"/>
  <c r="P28842" i="4"/>
  <c r="M28843" i="4"/>
  <c r="N28843" i="4"/>
  <c r="O28843" i="4"/>
  <c r="P28843" i="4"/>
  <c r="M28844" i="4"/>
  <c r="N28844" i="4"/>
  <c r="O28844" i="4"/>
  <c r="P28844" i="4"/>
  <c r="M28845" i="4"/>
  <c r="N28845" i="4"/>
  <c r="O28845" i="4"/>
  <c r="P28845" i="4"/>
  <c r="M28846" i="4"/>
  <c r="N28846" i="4"/>
  <c r="O28846" i="4"/>
  <c r="P28846" i="4"/>
  <c r="M28847" i="4"/>
  <c r="N28847" i="4"/>
  <c r="O28847" i="4"/>
  <c r="P28847" i="4"/>
  <c r="M28848" i="4"/>
  <c r="N28848" i="4"/>
  <c r="O28848" i="4"/>
  <c r="P28848" i="4"/>
  <c r="M28849" i="4"/>
  <c r="N28849" i="4"/>
  <c r="O28849" i="4"/>
  <c r="P28849" i="4"/>
  <c r="M28850" i="4"/>
  <c r="N28850" i="4"/>
  <c r="O28850" i="4"/>
  <c r="P28850" i="4"/>
  <c r="M28851" i="4"/>
  <c r="N28851" i="4"/>
  <c r="O28851" i="4"/>
  <c r="P28851" i="4"/>
  <c r="M28852" i="4"/>
  <c r="N28852" i="4"/>
  <c r="O28852" i="4"/>
  <c r="P28852" i="4"/>
  <c r="M28853" i="4"/>
  <c r="N28853" i="4"/>
  <c r="O28853" i="4"/>
  <c r="P28853" i="4"/>
  <c r="M28854" i="4"/>
  <c r="N28854" i="4"/>
  <c r="O28854" i="4"/>
  <c r="P28854" i="4"/>
  <c r="M28855" i="4"/>
  <c r="N28855" i="4"/>
  <c r="O28855" i="4"/>
  <c r="P28855" i="4"/>
  <c r="M28856" i="4"/>
  <c r="N28856" i="4"/>
  <c r="O28856" i="4"/>
  <c r="P28856" i="4"/>
  <c r="M28857" i="4"/>
  <c r="N28857" i="4"/>
  <c r="O28857" i="4"/>
  <c r="P28857" i="4"/>
  <c r="M28858" i="4"/>
  <c r="N28858" i="4"/>
  <c r="O28858" i="4"/>
  <c r="P28858" i="4"/>
  <c r="M28859" i="4"/>
  <c r="N28859" i="4"/>
  <c r="O28859" i="4"/>
  <c r="P28859" i="4"/>
  <c r="M28860" i="4"/>
  <c r="N28860" i="4"/>
  <c r="O28860" i="4"/>
  <c r="P28860" i="4"/>
  <c r="M28861" i="4"/>
  <c r="N28861" i="4"/>
  <c r="O28861" i="4"/>
  <c r="P28861" i="4"/>
  <c r="M28862" i="4"/>
  <c r="N28862" i="4"/>
  <c r="O28862" i="4"/>
  <c r="P28862" i="4"/>
  <c r="M28863" i="4"/>
  <c r="N28863" i="4"/>
  <c r="O28863" i="4"/>
  <c r="P28863" i="4"/>
  <c r="M28864" i="4"/>
  <c r="N28864" i="4"/>
  <c r="O28864" i="4"/>
  <c r="P28864" i="4"/>
  <c r="M28865" i="4"/>
  <c r="N28865" i="4"/>
  <c r="O28865" i="4"/>
  <c r="P28865" i="4"/>
  <c r="M28866" i="4"/>
  <c r="N28866" i="4"/>
  <c r="O28866" i="4"/>
  <c r="P28866" i="4"/>
  <c r="M28867" i="4"/>
  <c r="N28867" i="4"/>
  <c r="O28867" i="4"/>
  <c r="P28867" i="4"/>
  <c r="M28868" i="4"/>
  <c r="N28868" i="4"/>
  <c r="O28868" i="4"/>
  <c r="P28868" i="4"/>
  <c r="M28869" i="4"/>
  <c r="N28869" i="4"/>
  <c r="O28869" i="4"/>
  <c r="P28869" i="4"/>
  <c r="M28870" i="4"/>
  <c r="N28870" i="4"/>
  <c r="O28870" i="4"/>
  <c r="P28870" i="4"/>
  <c r="M28871" i="4"/>
  <c r="N28871" i="4"/>
  <c r="O28871" i="4"/>
  <c r="P28871" i="4"/>
  <c r="M28872" i="4"/>
  <c r="N28872" i="4"/>
  <c r="O28872" i="4"/>
  <c r="P28872" i="4"/>
  <c r="M28873" i="4"/>
  <c r="N28873" i="4"/>
  <c r="O28873" i="4"/>
  <c r="P28873" i="4"/>
  <c r="M28874" i="4"/>
  <c r="N28874" i="4"/>
  <c r="O28874" i="4"/>
  <c r="P28874" i="4"/>
  <c r="M28875" i="4"/>
  <c r="N28875" i="4"/>
  <c r="O28875" i="4"/>
  <c r="P28875" i="4"/>
  <c r="M28876" i="4"/>
  <c r="N28876" i="4"/>
  <c r="O28876" i="4"/>
  <c r="P28876" i="4"/>
  <c r="M28877" i="4"/>
  <c r="N28877" i="4"/>
  <c r="O28877" i="4"/>
  <c r="P28877" i="4"/>
  <c r="M28878" i="4"/>
  <c r="N28878" i="4"/>
  <c r="O28878" i="4"/>
  <c r="P28878" i="4"/>
  <c r="M28879" i="4"/>
  <c r="N28879" i="4"/>
  <c r="O28879" i="4"/>
  <c r="P28879" i="4"/>
  <c r="M28880" i="4"/>
  <c r="N28880" i="4"/>
  <c r="O28880" i="4"/>
  <c r="P28880" i="4"/>
  <c r="M28881" i="4"/>
  <c r="N28881" i="4"/>
  <c r="O28881" i="4"/>
  <c r="P28881" i="4"/>
  <c r="M28882" i="4"/>
  <c r="N28882" i="4"/>
  <c r="O28882" i="4"/>
  <c r="P28882" i="4"/>
  <c r="M28883" i="4"/>
  <c r="N28883" i="4"/>
  <c r="O28883" i="4"/>
  <c r="P28883" i="4"/>
  <c r="M28884" i="4"/>
  <c r="N28884" i="4"/>
  <c r="O28884" i="4"/>
  <c r="P28884" i="4"/>
  <c r="M28885" i="4"/>
  <c r="N28885" i="4"/>
  <c r="O28885" i="4"/>
  <c r="P28885" i="4"/>
  <c r="M28886" i="4"/>
  <c r="N28886" i="4"/>
  <c r="O28886" i="4"/>
  <c r="P28886" i="4"/>
  <c r="M28887" i="4"/>
  <c r="N28887" i="4"/>
  <c r="O28887" i="4"/>
  <c r="P28887" i="4"/>
  <c r="M28888" i="4"/>
  <c r="N28888" i="4"/>
  <c r="O28888" i="4"/>
  <c r="P28888" i="4"/>
  <c r="M28889" i="4"/>
  <c r="N28889" i="4"/>
  <c r="O28889" i="4"/>
  <c r="P28889" i="4"/>
  <c r="M28890" i="4"/>
  <c r="N28890" i="4"/>
  <c r="O28890" i="4"/>
  <c r="P28890" i="4"/>
  <c r="M28891" i="4"/>
  <c r="N28891" i="4"/>
  <c r="O28891" i="4"/>
  <c r="P28891" i="4"/>
  <c r="M28892" i="4"/>
  <c r="N28892" i="4"/>
  <c r="O28892" i="4"/>
  <c r="P28892" i="4"/>
  <c r="M28893" i="4"/>
  <c r="N28893" i="4"/>
  <c r="O28893" i="4"/>
  <c r="P28893" i="4"/>
  <c r="M28894" i="4"/>
  <c r="N28894" i="4"/>
  <c r="O28894" i="4"/>
  <c r="P28894" i="4"/>
  <c r="M28895" i="4"/>
  <c r="N28895" i="4"/>
  <c r="O28895" i="4"/>
  <c r="P28895" i="4"/>
  <c r="M28896" i="4"/>
  <c r="N28896" i="4"/>
  <c r="O28896" i="4"/>
  <c r="P28896" i="4"/>
  <c r="M28897" i="4"/>
  <c r="N28897" i="4"/>
  <c r="O28897" i="4"/>
  <c r="P28897" i="4"/>
  <c r="M28898" i="4"/>
  <c r="N28898" i="4"/>
  <c r="O28898" i="4"/>
  <c r="P28898" i="4"/>
  <c r="M28899" i="4"/>
  <c r="N28899" i="4"/>
  <c r="O28899" i="4"/>
  <c r="P28899" i="4"/>
  <c r="M28900" i="4"/>
  <c r="N28900" i="4"/>
  <c r="O28900" i="4"/>
  <c r="P28900" i="4"/>
  <c r="M28901" i="4"/>
  <c r="N28901" i="4"/>
  <c r="O28901" i="4"/>
  <c r="P28901" i="4"/>
  <c r="M28902" i="4"/>
  <c r="N28902" i="4"/>
  <c r="O28902" i="4"/>
  <c r="P28902" i="4"/>
  <c r="M28903" i="4"/>
  <c r="N28903" i="4"/>
  <c r="O28903" i="4"/>
  <c r="P28903" i="4"/>
  <c r="M28904" i="4"/>
  <c r="N28904" i="4"/>
  <c r="O28904" i="4"/>
  <c r="P28904" i="4"/>
  <c r="M28905" i="4"/>
  <c r="N28905" i="4"/>
  <c r="O28905" i="4"/>
  <c r="P28905" i="4"/>
  <c r="M28906" i="4"/>
  <c r="N28906" i="4"/>
  <c r="O28906" i="4"/>
  <c r="P28906" i="4"/>
  <c r="M28907" i="4"/>
  <c r="N28907" i="4"/>
  <c r="O28907" i="4"/>
  <c r="P28907" i="4"/>
  <c r="M28908" i="4"/>
  <c r="N28908" i="4"/>
  <c r="O28908" i="4"/>
  <c r="P28908" i="4"/>
  <c r="M28909" i="4"/>
  <c r="N28909" i="4"/>
  <c r="O28909" i="4"/>
  <c r="P28909" i="4"/>
  <c r="M28910" i="4"/>
  <c r="N28910" i="4"/>
  <c r="O28910" i="4"/>
  <c r="P28910" i="4"/>
  <c r="M28911" i="4"/>
  <c r="N28911" i="4"/>
  <c r="O28911" i="4"/>
  <c r="P28911" i="4"/>
  <c r="M28912" i="4"/>
  <c r="N28912" i="4"/>
  <c r="O28912" i="4"/>
  <c r="P28912" i="4"/>
  <c r="M28913" i="4"/>
  <c r="N28913" i="4"/>
  <c r="O28913" i="4"/>
  <c r="P28913" i="4"/>
  <c r="M28914" i="4"/>
  <c r="N28914" i="4"/>
  <c r="O28914" i="4"/>
  <c r="P28914" i="4"/>
  <c r="M28915" i="4"/>
  <c r="N28915" i="4"/>
  <c r="O28915" i="4"/>
  <c r="P28915" i="4"/>
  <c r="M28916" i="4"/>
  <c r="N28916" i="4"/>
  <c r="O28916" i="4"/>
  <c r="P28916" i="4"/>
  <c r="M28917" i="4"/>
  <c r="N28917" i="4"/>
  <c r="O28917" i="4"/>
  <c r="P28917" i="4"/>
  <c r="M28918" i="4"/>
  <c r="N28918" i="4"/>
  <c r="O28918" i="4"/>
  <c r="P28918" i="4"/>
  <c r="M28919" i="4"/>
  <c r="N28919" i="4"/>
  <c r="O28919" i="4"/>
  <c r="P28919" i="4"/>
  <c r="M28920" i="4"/>
  <c r="N28920" i="4"/>
  <c r="O28920" i="4"/>
  <c r="P28920" i="4"/>
  <c r="M28921" i="4"/>
  <c r="N28921" i="4"/>
  <c r="O28921" i="4"/>
  <c r="P28921" i="4"/>
  <c r="M28922" i="4"/>
  <c r="N28922" i="4"/>
  <c r="O28922" i="4"/>
  <c r="P28922" i="4"/>
  <c r="M28923" i="4"/>
  <c r="N28923" i="4"/>
  <c r="O28923" i="4"/>
  <c r="P28923" i="4"/>
  <c r="M28924" i="4"/>
  <c r="N28924" i="4"/>
  <c r="O28924" i="4"/>
  <c r="P28924" i="4"/>
  <c r="M28925" i="4"/>
  <c r="N28925" i="4"/>
  <c r="O28925" i="4"/>
  <c r="P28925" i="4"/>
  <c r="M28926" i="4"/>
  <c r="N28926" i="4"/>
  <c r="O28926" i="4"/>
  <c r="P28926" i="4"/>
  <c r="M28927" i="4"/>
  <c r="N28927" i="4"/>
  <c r="O28927" i="4"/>
  <c r="P28927" i="4"/>
  <c r="M28928" i="4"/>
  <c r="N28928" i="4"/>
  <c r="O28928" i="4"/>
  <c r="P28928" i="4"/>
  <c r="M28929" i="4"/>
  <c r="N28929" i="4"/>
  <c r="O28929" i="4"/>
  <c r="P28929" i="4"/>
  <c r="M28930" i="4"/>
  <c r="N28930" i="4"/>
  <c r="O28930" i="4"/>
  <c r="P28930" i="4"/>
  <c r="M28931" i="4"/>
  <c r="N28931" i="4"/>
  <c r="O28931" i="4"/>
  <c r="P28931" i="4"/>
  <c r="M28932" i="4"/>
  <c r="N28932" i="4"/>
  <c r="O28932" i="4"/>
  <c r="P28932" i="4"/>
  <c r="M28933" i="4"/>
  <c r="N28933" i="4"/>
  <c r="O28933" i="4"/>
  <c r="P28933" i="4"/>
  <c r="M28934" i="4"/>
  <c r="N28934" i="4"/>
  <c r="O28934" i="4"/>
  <c r="P28934" i="4"/>
  <c r="M28935" i="4"/>
  <c r="N28935" i="4"/>
  <c r="O28935" i="4"/>
  <c r="P28935" i="4"/>
  <c r="M28936" i="4"/>
  <c r="N28936" i="4"/>
  <c r="O28936" i="4"/>
  <c r="P28936" i="4"/>
  <c r="M28937" i="4"/>
  <c r="N28937" i="4"/>
  <c r="O28937" i="4"/>
  <c r="P28937" i="4"/>
  <c r="M28938" i="4"/>
  <c r="N28938" i="4"/>
  <c r="O28938" i="4"/>
  <c r="P28938" i="4"/>
  <c r="M28939" i="4"/>
  <c r="N28939" i="4"/>
  <c r="O28939" i="4"/>
  <c r="P28939" i="4"/>
  <c r="M28940" i="4"/>
  <c r="N28940" i="4"/>
  <c r="O28940" i="4"/>
  <c r="P28940" i="4"/>
  <c r="M28941" i="4"/>
  <c r="N28941" i="4"/>
  <c r="O28941" i="4"/>
  <c r="P28941" i="4"/>
  <c r="M28942" i="4"/>
  <c r="N28942" i="4"/>
  <c r="O28942" i="4"/>
  <c r="P28942" i="4"/>
  <c r="M28943" i="4"/>
  <c r="N28943" i="4"/>
  <c r="O28943" i="4"/>
  <c r="P28943" i="4"/>
  <c r="M28944" i="4"/>
  <c r="N28944" i="4"/>
  <c r="O28944" i="4"/>
  <c r="P28944" i="4"/>
  <c r="M28945" i="4"/>
  <c r="N28945" i="4"/>
  <c r="O28945" i="4"/>
  <c r="P28945" i="4"/>
  <c r="M28946" i="4"/>
  <c r="N28946" i="4"/>
  <c r="O28946" i="4"/>
  <c r="P28946" i="4"/>
  <c r="M28947" i="4"/>
  <c r="N28947" i="4"/>
  <c r="O28947" i="4"/>
  <c r="P28947" i="4"/>
  <c r="M28948" i="4"/>
  <c r="N28948" i="4"/>
  <c r="O28948" i="4"/>
  <c r="P28948" i="4"/>
  <c r="M28949" i="4"/>
  <c r="N28949" i="4"/>
  <c r="O28949" i="4"/>
  <c r="P28949" i="4"/>
  <c r="M28950" i="4"/>
  <c r="N28950" i="4"/>
  <c r="O28950" i="4"/>
  <c r="P28950" i="4"/>
  <c r="M28951" i="4"/>
  <c r="N28951" i="4"/>
  <c r="O28951" i="4"/>
  <c r="P28951" i="4"/>
  <c r="M28952" i="4"/>
  <c r="N28952" i="4"/>
  <c r="O28952" i="4"/>
  <c r="P28952" i="4"/>
  <c r="M28953" i="4"/>
  <c r="N28953" i="4"/>
  <c r="O28953" i="4"/>
  <c r="P28953" i="4"/>
  <c r="M28954" i="4"/>
  <c r="N28954" i="4"/>
  <c r="O28954" i="4"/>
  <c r="P28954" i="4"/>
  <c r="M28955" i="4"/>
  <c r="N28955" i="4"/>
  <c r="O28955" i="4"/>
  <c r="P28955" i="4"/>
  <c r="M28956" i="4"/>
  <c r="N28956" i="4"/>
  <c r="O28956" i="4"/>
  <c r="P28956" i="4"/>
  <c r="M28957" i="4"/>
  <c r="N28957" i="4"/>
  <c r="O28957" i="4"/>
  <c r="P28957" i="4"/>
  <c r="M28958" i="4"/>
  <c r="N28958" i="4"/>
  <c r="O28958" i="4"/>
  <c r="P28958" i="4"/>
  <c r="M28959" i="4"/>
  <c r="N28959" i="4"/>
  <c r="O28959" i="4"/>
  <c r="P28959" i="4"/>
  <c r="M28960" i="4"/>
  <c r="N28960" i="4"/>
  <c r="O28960" i="4"/>
  <c r="P28960" i="4"/>
  <c r="M28961" i="4"/>
  <c r="N28961" i="4"/>
  <c r="O28961" i="4"/>
  <c r="P28961" i="4"/>
  <c r="M28962" i="4"/>
  <c r="N28962" i="4"/>
  <c r="O28962" i="4"/>
  <c r="P28962" i="4"/>
  <c r="M28963" i="4"/>
  <c r="N28963" i="4"/>
  <c r="O28963" i="4"/>
  <c r="P28963" i="4"/>
  <c r="M28964" i="4"/>
  <c r="N28964" i="4"/>
  <c r="O28964" i="4"/>
  <c r="P28964" i="4"/>
  <c r="M28965" i="4"/>
  <c r="N28965" i="4"/>
  <c r="O28965" i="4"/>
  <c r="P28965" i="4"/>
  <c r="M28966" i="4"/>
  <c r="N28966" i="4"/>
  <c r="O28966" i="4"/>
  <c r="P28966" i="4"/>
  <c r="M28967" i="4"/>
  <c r="N28967" i="4"/>
  <c r="O28967" i="4"/>
  <c r="P28967" i="4"/>
  <c r="M28968" i="4"/>
  <c r="N28968" i="4"/>
  <c r="O28968" i="4"/>
  <c r="P28968" i="4"/>
  <c r="M28969" i="4"/>
  <c r="N28969" i="4"/>
  <c r="O28969" i="4"/>
  <c r="P28969" i="4"/>
  <c r="M28970" i="4"/>
  <c r="N28970" i="4"/>
  <c r="O28970" i="4"/>
  <c r="P28970" i="4"/>
  <c r="M28971" i="4"/>
  <c r="N28971" i="4"/>
  <c r="O28971" i="4"/>
  <c r="P28971" i="4"/>
  <c r="M28972" i="4"/>
  <c r="N28972" i="4"/>
  <c r="O28972" i="4"/>
  <c r="P28972" i="4"/>
  <c r="M28973" i="4"/>
  <c r="N28973" i="4"/>
  <c r="O28973" i="4"/>
  <c r="P28973" i="4"/>
  <c r="M28974" i="4"/>
  <c r="N28974" i="4"/>
  <c r="O28974" i="4"/>
  <c r="P28974" i="4"/>
  <c r="M28975" i="4"/>
  <c r="N28975" i="4"/>
  <c r="O28975" i="4"/>
  <c r="P28975" i="4"/>
  <c r="M28976" i="4"/>
  <c r="N28976" i="4"/>
  <c r="O28976" i="4"/>
  <c r="P28976" i="4"/>
  <c r="M28977" i="4"/>
  <c r="N28977" i="4"/>
  <c r="O28977" i="4"/>
  <c r="P28977" i="4"/>
  <c r="M28978" i="4"/>
  <c r="N28978" i="4"/>
  <c r="O28978" i="4"/>
  <c r="P28978" i="4"/>
  <c r="M28979" i="4"/>
  <c r="N28979" i="4"/>
  <c r="O28979" i="4"/>
  <c r="P28979" i="4"/>
  <c r="M28980" i="4"/>
  <c r="N28980" i="4"/>
  <c r="O28980" i="4"/>
  <c r="P28980" i="4"/>
  <c r="M28981" i="4"/>
  <c r="N28981" i="4"/>
  <c r="O28981" i="4"/>
  <c r="P28981" i="4"/>
  <c r="M28982" i="4"/>
  <c r="N28982" i="4"/>
  <c r="O28982" i="4"/>
  <c r="P28982" i="4"/>
  <c r="M28983" i="4"/>
  <c r="N28983" i="4"/>
  <c r="O28983" i="4"/>
  <c r="P28983" i="4"/>
  <c r="M28984" i="4"/>
  <c r="N28984" i="4"/>
  <c r="O28984" i="4"/>
  <c r="P28984" i="4"/>
  <c r="M28985" i="4"/>
  <c r="N28985" i="4"/>
  <c r="O28985" i="4"/>
  <c r="P28985" i="4"/>
  <c r="M28986" i="4"/>
  <c r="N28986" i="4"/>
  <c r="O28986" i="4"/>
  <c r="P28986" i="4"/>
  <c r="M28987" i="4"/>
  <c r="N28987" i="4"/>
  <c r="O28987" i="4"/>
  <c r="P28987" i="4"/>
  <c r="M28988" i="4"/>
  <c r="N28988" i="4"/>
  <c r="O28988" i="4"/>
  <c r="P28988" i="4"/>
  <c r="M28989" i="4"/>
  <c r="N28989" i="4"/>
  <c r="O28989" i="4"/>
  <c r="P28989" i="4"/>
  <c r="M28990" i="4"/>
  <c r="N28990" i="4"/>
  <c r="O28990" i="4"/>
  <c r="P28990" i="4"/>
  <c r="M28991" i="4"/>
  <c r="N28991" i="4"/>
  <c r="O28991" i="4"/>
  <c r="P28991" i="4"/>
  <c r="M28992" i="4"/>
  <c r="N28992" i="4"/>
  <c r="O28992" i="4"/>
  <c r="P28992" i="4"/>
  <c r="M28993" i="4"/>
  <c r="N28993" i="4"/>
  <c r="O28993" i="4"/>
  <c r="P28993" i="4"/>
  <c r="M28994" i="4"/>
  <c r="N28994" i="4"/>
  <c r="O28994" i="4"/>
  <c r="P28994" i="4"/>
  <c r="M28995" i="4"/>
  <c r="N28995" i="4"/>
  <c r="O28995" i="4"/>
  <c r="P28995" i="4"/>
  <c r="M28996" i="4"/>
  <c r="N28996" i="4"/>
  <c r="O28996" i="4"/>
  <c r="P28996" i="4"/>
  <c r="M28997" i="4"/>
  <c r="N28997" i="4"/>
  <c r="O28997" i="4"/>
  <c r="P28997" i="4"/>
  <c r="M28998" i="4"/>
  <c r="N28998" i="4"/>
  <c r="O28998" i="4"/>
  <c r="P28998" i="4"/>
  <c r="M28999" i="4"/>
  <c r="N28999" i="4"/>
  <c r="O28999" i="4"/>
  <c r="P28999" i="4"/>
  <c r="M29000" i="4"/>
  <c r="N29000" i="4"/>
  <c r="O29000" i="4"/>
  <c r="P29000" i="4"/>
  <c r="M29001" i="4"/>
  <c r="N29001" i="4"/>
  <c r="O29001" i="4"/>
  <c r="P29001" i="4"/>
  <c r="M29002" i="4"/>
  <c r="N29002" i="4"/>
  <c r="O29002" i="4"/>
  <c r="P29002" i="4"/>
  <c r="M29003" i="4"/>
  <c r="N29003" i="4"/>
  <c r="O29003" i="4"/>
  <c r="P29003" i="4"/>
  <c r="M29004" i="4"/>
  <c r="N29004" i="4"/>
  <c r="O29004" i="4"/>
  <c r="P29004" i="4"/>
  <c r="M29005" i="4"/>
  <c r="N29005" i="4"/>
  <c r="O29005" i="4"/>
  <c r="P29005" i="4"/>
  <c r="M29006" i="4"/>
  <c r="N29006" i="4"/>
  <c r="O29006" i="4"/>
  <c r="P29006" i="4"/>
  <c r="M29007" i="4"/>
  <c r="N29007" i="4"/>
  <c r="O29007" i="4"/>
  <c r="P29007" i="4"/>
  <c r="M29008" i="4"/>
  <c r="N29008" i="4"/>
  <c r="O29008" i="4"/>
  <c r="P29008" i="4"/>
  <c r="M29009" i="4"/>
  <c r="N29009" i="4"/>
  <c r="O29009" i="4"/>
  <c r="P29009" i="4"/>
  <c r="M29010" i="4"/>
  <c r="N29010" i="4"/>
  <c r="O29010" i="4"/>
  <c r="P29010" i="4"/>
  <c r="M29011" i="4"/>
  <c r="N29011" i="4"/>
  <c r="O29011" i="4"/>
  <c r="P29011" i="4"/>
  <c r="M29012" i="4"/>
  <c r="N29012" i="4"/>
  <c r="O29012" i="4"/>
  <c r="P29012" i="4"/>
  <c r="M29013" i="4"/>
  <c r="N29013" i="4"/>
  <c r="O29013" i="4"/>
  <c r="P29013" i="4"/>
  <c r="M29014" i="4"/>
  <c r="N29014" i="4"/>
  <c r="O29014" i="4"/>
  <c r="P29014" i="4"/>
  <c r="M29015" i="4"/>
  <c r="N29015" i="4"/>
  <c r="O29015" i="4"/>
  <c r="P29015" i="4"/>
  <c r="M29016" i="4"/>
  <c r="N29016" i="4"/>
  <c r="O29016" i="4"/>
  <c r="P29016" i="4"/>
  <c r="M29017" i="4"/>
  <c r="N29017" i="4"/>
  <c r="O29017" i="4"/>
  <c r="P29017" i="4"/>
  <c r="M29018" i="4"/>
  <c r="N29018" i="4"/>
  <c r="O29018" i="4"/>
  <c r="P29018" i="4"/>
  <c r="M29019" i="4"/>
  <c r="N29019" i="4"/>
  <c r="O29019" i="4"/>
  <c r="P29019" i="4"/>
  <c r="M29020" i="4"/>
  <c r="N29020" i="4"/>
  <c r="O29020" i="4"/>
  <c r="P29020" i="4"/>
  <c r="M29021" i="4"/>
  <c r="N29021" i="4"/>
  <c r="O29021" i="4"/>
  <c r="P29021" i="4"/>
  <c r="M29022" i="4"/>
  <c r="N29022" i="4"/>
  <c r="O29022" i="4"/>
  <c r="P29022" i="4"/>
  <c r="M29023" i="4"/>
  <c r="N29023" i="4"/>
  <c r="O29023" i="4"/>
  <c r="P29023" i="4"/>
  <c r="M29024" i="4"/>
  <c r="N29024" i="4"/>
  <c r="O29024" i="4"/>
  <c r="P29024" i="4"/>
  <c r="M29025" i="4"/>
  <c r="N29025" i="4"/>
  <c r="O29025" i="4"/>
  <c r="P29025" i="4"/>
  <c r="M29026" i="4"/>
  <c r="N29026" i="4"/>
  <c r="O29026" i="4"/>
  <c r="P29026" i="4"/>
  <c r="M29027" i="4"/>
  <c r="N29027" i="4"/>
  <c r="O29027" i="4"/>
  <c r="P29027" i="4"/>
  <c r="M29028" i="4"/>
  <c r="N29028" i="4"/>
  <c r="O29028" i="4"/>
  <c r="P29028" i="4"/>
  <c r="M29029" i="4"/>
  <c r="N29029" i="4"/>
  <c r="O29029" i="4"/>
  <c r="P29029" i="4"/>
  <c r="M29030" i="4"/>
  <c r="N29030" i="4"/>
  <c r="O29030" i="4"/>
  <c r="P29030" i="4"/>
  <c r="M29031" i="4"/>
  <c r="N29031" i="4"/>
  <c r="O29031" i="4"/>
  <c r="P29031" i="4"/>
  <c r="M29032" i="4"/>
  <c r="N29032" i="4"/>
  <c r="O29032" i="4"/>
  <c r="P29032" i="4"/>
  <c r="M29033" i="4"/>
  <c r="N29033" i="4"/>
  <c r="O29033" i="4"/>
  <c r="P29033" i="4"/>
  <c r="M29034" i="4"/>
  <c r="N29034" i="4"/>
  <c r="O29034" i="4"/>
  <c r="P29034" i="4"/>
  <c r="M29035" i="4"/>
  <c r="N29035" i="4"/>
  <c r="O29035" i="4"/>
  <c r="P29035" i="4"/>
  <c r="M29036" i="4"/>
  <c r="N29036" i="4"/>
  <c r="O29036" i="4"/>
  <c r="P29036" i="4"/>
  <c r="M29037" i="4"/>
  <c r="N29037" i="4"/>
  <c r="O29037" i="4"/>
  <c r="P29037" i="4"/>
  <c r="M29038" i="4"/>
  <c r="N29038" i="4"/>
  <c r="O29038" i="4"/>
  <c r="P29038" i="4"/>
  <c r="M29039" i="4"/>
  <c r="N29039" i="4"/>
  <c r="O29039" i="4"/>
  <c r="P29039" i="4"/>
  <c r="M29040" i="4"/>
  <c r="N29040" i="4"/>
  <c r="O29040" i="4"/>
  <c r="P29040" i="4"/>
  <c r="M29041" i="4"/>
  <c r="N29041" i="4"/>
  <c r="O29041" i="4"/>
  <c r="P29041" i="4"/>
  <c r="M29042" i="4"/>
  <c r="N29042" i="4"/>
  <c r="O29042" i="4"/>
  <c r="P29042" i="4"/>
  <c r="M29043" i="4"/>
  <c r="N29043" i="4"/>
  <c r="O29043" i="4"/>
  <c r="P29043" i="4"/>
  <c r="M29044" i="4"/>
  <c r="N29044" i="4"/>
  <c r="O29044" i="4"/>
  <c r="P29044" i="4"/>
  <c r="M29045" i="4"/>
  <c r="N29045" i="4"/>
  <c r="O29045" i="4"/>
  <c r="P29045" i="4"/>
  <c r="M29046" i="4"/>
  <c r="N29046" i="4"/>
  <c r="O29046" i="4"/>
  <c r="P29046" i="4"/>
  <c r="M29047" i="4"/>
  <c r="N29047" i="4"/>
  <c r="O29047" i="4"/>
  <c r="P29047" i="4"/>
  <c r="M29048" i="4"/>
  <c r="N29048" i="4"/>
  <c r="O29048" i="4"/>
  <c r="P29048" i="4"/>
  <c r="M29049" i="4"/>
  <c r="N29049" i="4"/>
  <c r="O29049" i="4"/>
  <c r="P29049" i="4"/>
  <c r="M29050" i="4"/>
  <c r="N29050" i="4"/>
  <c r="O29050" i="4"/>
  <c r="P29050" i="4"/>
  <c r="M29051" i="4"/>
  <c r="N29051" i="4"/>
  <c r="O29051" i="4"/>
  <c r="P29051" i="4"/>
  <c r="M29052" i="4"/>
  <c r="N29052" i="4"/>
  <c r="O29052" i="4"/>
  <c r="P29052" i="4"/>
  <c r="M29053" i="4"/>
  <c r="N29053" i="4"/>
  <c r="O29053" i="4"/>
  <c r="P29053" i="4"/>
  <c r="M29054" i="4"/>
  <c r="N29054" i="4"/>
  <c r="O29054" i="4"/>
  <c r="P29054" i="4"/>
  <c r="M29055" i="4"/>
  <c r="N29055" i="4"/>
  <c r="O29055" i="4"/>
  <c r="P29055" i="4"/>
  <c r="M29056" i="4"/>
  <c r="N29056" i="4"/>
  <c r="O29056" i="4"/>
  <c r="P29056" i="4"/>
  <c r="M29057" i="4"/>
  <c r="N29057" i="4"/>
  <c r="O29057" i="4"/>
  <c r="P29057" i="4"/>
  <c r="M29058" i="4"/>
  <c r="N29058" i="4"/>
  <c r="O29058" i="4"/>
  <c r="P29058" i="4"/>
  <c r="M29059" i="4"/>
  <c r="N29059" i="4"/>
  <c r="O29059" i="4"/>
  <c r="P29059" i="4"/>
  <c r="M29060" i="4"/>
  <c r="N29060" i="4"/>
  <c r="O29060" i="4"/>
  <c r="P29060" i="4"/>
  <c r="M29061" i="4"/>
  <c r="N29061" i="4"/>
  <c r="O29061" i="4"/>
  <c r="P29061" i="4"/>
  <c r="M29062" i="4"/>
  <c r="N29062" i="4"/>
  <c r="O29062" i="4"/>
  <c r="P29062" i="4"/>
  <c r="M29063" i="4"/>
  <c r="N29063" i="4"/>
  <c r="O29063" i="4"/>
  <c r="P29063" i="4"/>
  <c r="M29064" i="4"/>
  <c r="N29064" i="4"/>
  <c r="O29064" i="4"/>
  <c r="P29064" i="4"/>
  <c r="M29065" i="4"/>
  <c r="N29065" i="4"/>
  <c r="O29065" i="4"/>
  <c r="P29065" i="4"/>
  <c r="M29066" i="4"/>
  <c r="N29066" i="4"/>
  <c r="O29066" i="4"/>
  <c r="P29066" i="4"/>
  <c r="M29067" i="4"/>
  <c r="N29067" i="4"/>
  <c r="O29067" i="4"/>
  <c r="P29067" i="4"/>
  <c r="M29068" i="4"/>
  <c r="N29068" i="4"/>
  <c r="O29068" i="4"/>
  <c r="P29068" i="4"/>
  <c r="M29069" i="4"/>
  <c r="N29069" i="4"/>
  <c r="O29069" i="4"/>
  <c r="P29069" i="4"/>
  <c r="M29070" i="4"/>
  <c r="N29070" i="4"/>
  <c r="O29070" i="4"/>
  <c r="P29070" i="4"/>
  <c r="M29071" i="4"/>
  <c r="N29071" i="4"/>
  <c r="O29071" i="4"/>
  <c r="P29071" i="4"/>
  <c r="M29072" i="4"/>
  <c r="N29072" i="4"/>
  <c r="O29072" i="4"/>
  <c r="P29072" i="4"/>
  <c r="M29073" i="4"/>
  <c r="N29073" i="4"/>
  <c r="O29073" i="4"/>
  <c r="P29073" i="4"/>
  <c r="M29074" i="4"/>
  <c r="N29074" i="4"/>
  <c r="O29074" i="4"/>
  <c r="P29074" i="4"/>
  <c r="M29075" i="4"/>
  <c r="N29075" i="4"/>
  <c r="O29075" i="4"/>
  <c r="P29075" i="4"/>
  <c r="M29076" i="4"/>
  <c r="N29076" i="4"/>
  <c r="O29076" i="4"/>
  <c r="P29076" i="4"/>
  <c r="M29077" i="4"/>
  <c r="N29077" i="4"/>
  <c r="O29077" i="4"/>
  <c r="P29077" i="4"/>
  <c r="M29078" i="4"/>
  <c r="N29078" i="4"/>
  <c r="O29078" i="4"/>
  <c r="P29078" i="4"/>
  <c r="M29079" i="4"/>
  <c r="N29079" i="4"/>
  <c r="O29079" i="4"/>
  <c r="P29079" i="4"/>
  <c r="M29080" i="4"/>
  <c r="N29080" i="4"/>
  <c r="O29080" i="4"/>
  <c r="P29080" i="4"/>
  <c r="M29081" i="4"/>
  <c r="N29081" i="4"/>
  <c r="O29081" i="4"/>
  <c r="P29081" i="4"/>
  <c r="M29082" i="4"/>
  <c r="N29082" i="4"/>
  <c r="O29082" i="4"/>
  <c r="P29082" i="4"/>
  <c r="M29083" i="4"/>
  <c r="N29083" i="4"/>
  <c r="O29083" i="4"/>
  <c r="P29083" i="4"/>
  <c r="M29084" i="4"/>
  <c r="N29084" i="4"/>
  <c r="O29084" i="4"/>
  <c r="P29084" i="4"/>
  <c r="M29085" i="4"/>
  <c r="N29085" i="4"/>
  <c r="O29085" i="4"/>
  <c r="P29085" i="4"/>
  <c r="M29086" i="4"/>
  <c r="N29086" i="4"/>
  <c r="O29086" i="4"/>
  <c r="P29086" i="4"/>
  <c r="M29087" i="4"/>
  <c r="N29087" i="4"/>
  <c r="O29087" i="4"/>
  <c r="P29087" i="4"/>
  <c r="M29088" i="4"/>
  <c r="N29088" i="4"/>
  <c r="O29088" i="4"/>
  <c r="P29088" i="4"/>
  <c r="M29089" i="4"/>
  <c r="N29089" i="4"/>
  <c r="O29089" i="4"/>
  <c r="P29089" i="4"/>
  <c r="M29090" i="4"/>
  <c r="N29090" i="4"/>
  <c r="O29090" i="4"/>
  <c r="P29090" i="4"/>
  <c r="M29091" i="4"/>
  <c r="N29091" i="4"/>
  <c r="O29091" i="4"/>
  <c r="P29091" i="4"/>
  <c r="M29092" i="4"/>
  <c r="N29092" i="4"/>
  <c r="O29092" i="4"/>
  <c r="P29092" i="4"/>
  <c r="M29093" i="4"/>
  <c r="N29093" i="4"/>
  <c r="O29093" i="4"/>
  <c r="P29093" i="4"/>
  <c r="M29094" i="4"/>
  <c r="N29094" i="4"/>
  <c r="O29094" i="4"/>
  <c r="P29094" i="4"/>
  <c r="M29095" i="4"/>
  <c r="N29095" i="4"/>
  <c r="O29095" i="4"/>
  <c r="P29095" i="4"/>
  <c r="M29096" i="4"/>
  <c r="N29096" i="4"/>
  <c r="O29096" i="4"/>
  <c r="P29096" i="4"/>
  <c r="M29097" i="4"/>
  <c r="N29097" i="4"/>
  <c r="O29097" i="4"/>
  <c r="P29097" i="4"/>
  <c r="M29098" i="4"/>
  <c r="N29098" i="4"/>
  <c r="O29098" i="4"/>
  <c r="P29098" i="4"/>
  <c r="M29099" i="4"/>
  <c r="N29099" i="4"/>
  <c r="O29099" i="4"/>
  <c r="P29099" i="4"/>
  <c r="M29100" i="4"/>
  <c r="N29100" i="4"/>
  <c r="O29100" i="4"/>
  <c r="P29100" i="4"/>
  <c r="M29101" i="4"/>
  <c r="N29101" i="4"/>
  <c r="O29101" i="4"/>
  <c r="P29101" i="4"/>
  <c r="M29102" i="4"/>
  <c r="N29102" i="4"/>
  <c r="O29102" i="4"/>
  <c r="P29102" i="4"/>
  <c r="M29103" i="4"/>
  <c r="N29103" i="4"/>
  <c r="O29103" i="4"/>
  <c r="P29103" i="4"/>
  <c r="M29104" i="4"/>
  <c r="N29104" i="4"/>
  <c r="O29104" i="4"/>
  <c r="P29104" i="4"/>
  <c r="M29105" i="4"/>
  <c r="N29105" i="4"/>
  <c r="O29105" i="4"/>
  <c r="P29105" i="4"/>
  <c r="M29106" i="4"/>
  <c r="N29106" i="4"/>
  <c r="O29106" i="4"/>
  <c r="P29106" i="4"/>
  <c r="M29107" i="4"/>
  <c r="N29107" i="4"/>
  <c r="O29107" i="4"/>
  <c r="P29107" i="4"/>
  <c r="M29108" i="4"/>
  <c r="N29108" i="4"/>
  <c r="O29108" i="4"/>
  <c r="P29108" i="4"/>
  <c r="M29109" i="4"/>
  <c r="N29109" i="4"/>
  <c r="O29109" i="4"/>
  <c r="P29109" i="4"/>
  <c r="M29110" i="4"/>
  <c r="N29110" i="4"/>
  <c r="O29110" i="4"/>
  <c r="P29110" i="4"/>
  <c r="M29111" i="4"/>
  <c r="N29111" i="4"/>
  <c r="O29111" i="4"/>
  <c r="P29111" i="4"/>
  <c r="M29112" i="4"/>
  <c r="N29112" i="4"/>
  <c r="O29112" i="4"/>
  <c r="P29112" i="4"/>
  <c r="M29113" i="4"/>
  <c r="N29113" i="4"/>
  <c r="O29113" i="4"/>
  <c r="P29113" i="4"/>
  <c r="M29114" i="4"/>
  <c r="N29114" i="4"/>
  <c r="O29114" i="4"/>
  <c r="P29114" i="4"/>
  <c r="M29115" i="4"/>
  <c r="N29115" i="4"/>
  <c r="O29115" i="4"/>
  <c r="P29115" i="4"/>
  <c r="M29116" i="4"/>
  <c r="N29116" i="4"/>
  <c r="O29116" i="4"/>
  <c r="P29116" i="4"/>
  <c r="M29117" i="4"/>
  <c r="N29117" i="4"/>
  <c r="O29117" i="4"/>
  <c r="P29117" i="4"/>
  <c r="M29118" i="4"/>
  <c r="N29118" i="4"/>
  <c r="O29118" i="4"/>
  <c r="P29118" i="4"/>
  <c r="M29119" i="4"/>
  <c r="N29119" i="4"/>
  <c r="O29119" i="4"/>
  <c r="P29119" i="4"/>
  <c r="M29120" i="4"/>
  <c r="N29120" i="4"/>
  <c r="O29120" i="4"/>
  <c r="P29120" i="4"/>
  <c r="M29121" i="4"/>
  <c r="N29121" i="4"/>
  <c r="O29121" i="4"/>
  <c r="P29121" i="4"/>
  <c r="M29122" i="4"/>
  <c r="N29122" i="4"/>
  <c r="O29122" i="4"/>
  <c r="P29122" i="4"/>
  <c r="M29123" i="4"/>
  <c r="N29123" i="4"/>
  <c r="O29123" i="4"/>
  <c r="P29123" i="4"/>
  <c r="M29124" i="4"/>
  <c r="N29124" i="4"/>
  <c r="O29124" i="4"/>
  <c r="P29124" i="4"/>
  <c r="M29125" i="4"/>
  <c r="N29125" i="4"/>
  <c r="O29125" i="4"/>
  <c r="P29125" i="4"/>
  <c r="M29126" i="4"/>
  <c r="N29126" i="4"/>
  <c r="O29126" i="4"/>
  <c r="P29126" i="4"/>
  <c r="M29127" i="4"/>
  <c r="N29127" i="4"/>
  <c r="O29127" i="4"/>
  <c r="P29127" i="4"/>
  <c r="M29128" i="4"/>
  <c r="N29128" i="4"/>
  <c r="O29128" i="4"/>
  <c r="P29128" i="4"/>
  <c r="M29129" i="4"/>
  <c r="N29129" i="4"/>
  <c r="O29129" i="4"/>
  <c r="P29129" i="4"/>
  <c r="M29130" i="4"/>
  <c r="N29130" i="4"/>
  <c r="O29130" i="4"/>
  <c r="P29130" i="4"/>
  <c r="M29131" i="4"/>
  <c r="N29131" i="4"/>
  <c r="O29131" i="4"/>
  <c r="P29131" i="4"/>
  <c r="M29132" i="4"/>
  <c r="N29132" i="4"/>
  <c r="O29132" i="4"/>
  <c r="P29132" i="4"/>
  <c r="M29133" i="4"/>
  <c r="N29133" i="4"/>
  <c r="O29133" i="4"/>
  <c r="P29133" i="4"/>
  <c r="M29134" i="4"/>
  <c r="N29134" i="4"/>
  <c r="O29134" i="4"/>
  <c r="P29134" i="4"/>
  <c r="M29135" i="4"/>
  <c r="N29135" i="4"/>
  <c r="O29135" i="4"/>
  <c r="P29135" i="4"/>
  <c r="M29136" i="4"/>
  <c r="N29136" i="4"/>
  <c r="O29136" i="4"/>
  <c r="P29136" i="4"/>
  <c r="M29137" i="4"/>
  <c r="N29137" i="4"/>
  <c r="O29137" i="4"/>
  <c r="P29137" i="4"/>
  <c r="M29138" i="4"/>
  <c r="N29138" i="4"/>
  <c r="O29138" i="4"/>
  <c r="P29138" i="4"/>
  <c r="M29139" i="4"/>
  <c r="N29139" i="4"/>
  <c r="O29139" i="4"/>
  <c r="P29139" i="4"/>
  <c r="M29140" i="4"/>
  <c r="N29140" i="4"/>
  <c r="O29140" i="4"/>
  <c r="P29140" i="4"/>
  <c r="M29141" i="4"/>
  <c r="N29141" i="4"/>
  <c r="O29141" i="4"/>
  <c r="P29141" i="4"/>
  <c r="M29142" i="4"/>
  <c r="N29142" i="4"/>
  <c r="O29142" i="4"/>
  <c r="P29142" i="4"/>
  <c r="M29143" i="4"/>
  <c r="N29143" i="4"/>
  <c r="O29143" i="4"/>
  <c r="P29143" i="4"/>
  <c r="M29144" i="4"/>
  <c r="N29144" i="4"/>
  <c r="O29144" i="4"/>
  <c r="P29144" i="4"/>
  <c r="M29145" i="4"/>
  <c r="N29145" i="4"/>
  <c r="O29145" i="4"/>
  <c r="P29145" i="4"/>
  <c r="M29146" i="4"/>
  <c r="N29146" i="4"/>
  <c r="O29146" i="4"/>
  <c r="P29146" i="4"/>
  <c r="M29147" i="4"/>
  <c r="N29147" i="4"/>
  <c r="O29147" i="4"/>
  <c r="P29147" i="4"/>
  <c r="M29148" i="4"/>
  <c r="N29148" i="4"/>
  <c r="O29148" i="4"/>
  <c r="P29148" i="4"/>
  <c r="M29149" i="4"/>
  <c r="N29149" i="4"/>
  <c r="O29149" i="4"/>
  <c r="P29149" i="4"/>
  <c r="M29150" i="4"/>
  <c r="N29150" i="4"/>
  <c r="O29150" i="4"/>
  <c r="P29150" i="4"/>
  <c r="M29151" i="4"/>
  <c r="N29151" i="4"/>
  <c r="O29151" i="4"/>
  <c r="P29151" i="4"/>
  <c r="M29152" i="4"/>
  <c r="N29152" i="4"/>
  <c r="O29152" i="4"/>
  <c r="P29152" i="4"/>
  <c r="M29153" i="4"/>
  <c r="N29153" i="4"/>
  <c r="O29153" i="4"/>
  <c r="P29153" i="4"/>
  <c r="M29154" i="4"/>
  <c r="N29154" i="4"/>
  <c r="O29154" i="4"/>
  <c r="P29154" i="4"/>
  <c r="M29155" i="4"/>
  <c r="N29155" i="4"/>
  <c r="O29155" i="4"/>
  <c r="P29155" i="4"/>
  <c r="M29156" i="4"/>
  <c r="N29156" i="4"/>
  <c r="O29156" i="4"/>
  <c r="P29156" i="4"/>
  <c r="M29157" i="4"/>
  <c r="N29157" i="4"/>
  <c r="O29157" i="4"/>
  <c r="P29157" i="4"/>
  <c r="M29158" i="4"/>
  <c r="N29158" i="4"/>
  <c r="O29158" i="4"/>
  <c r="P29158" i="4"/>
  <c r="M29159" i="4"/>
  <c r="N29159" i="4"/>
  <c r="O29159" i="4"/>
  <c r="P29159" i="4"/>
  <c r="M29160" i="4"/>
  <c r="N29160" i="4"/>
  <c r="O29160" i="4"/>
  <c r="P29160" i="4"/>
  <c r="M29161" i="4"/>
  <c r="N29161" i="4"/>
  <c r="O29161" i="4"/>
  <c r="P29161" i="4"/>
  <c r="M29162" i="4"/>
  <c r="N29162" i="4"/>
  <c r="O29162" i="4"/>
  <c r="P29162" i="4"/>
  <c r="M29163" i="4"/>
  <c r="N29163" i="4"/>
  <c r="O29163" i="4"/>
  <c r="P29163" i="4"/>
  <c r="M29164" i="4"/>
  <c r="N29164" i="4"/>
  <c r="O29164" i="4"/>
  <c r="P29164" i="4"/>
  <c r="M29165" i="4"/>
  <c r="N29165" i="4"/>
  <c r="O29165" i="4"/>
  <c r="P29165" i="4"/>
  <c r="M29166" i="4"/>
  <c r="N29166" i="4"/>
  <c r="O29166" i="4"/>
  <c r="P29166" i="4"/>
  <c r="M29167" i="4"/>
  <c r="N29167" i="4"/>
  <c r="O29167" i="4"/>
  <c r="P29167" i="4"/>
  <c r="M29168" i="4"/>
  <c r="N29168" i="4"/>
  <c r="O29168" i="4"/>
  <c r="P29168" i="4"/>
  <c r="M29169" i="4"/>
  <c r="N29169" i="4"/>
  <c r="O29169" i="4"/>
  <c r="P29169" i="4"/>
  <c r="M29170" i="4"/>
  <c r="N29170" i="4"/>
  <c r="O29170" i="4"/>
  <c r="P29170" i="4"/>
  <c r="M29171" i="4"/>
  <c r="N29171" i="4"/>
  <c r="O29171" i="4"/>
  <c r="P29171" i="4"/>
  <c r="M29172" i="4"/>
  <c r="N29172" i="4"/>
  <c r="O29172" i="4"/>
  <c r="P29172" i="4"/>
  <c r="M29173" i="4"/>
  <c r="N29173" i="4"/>
  <c r="O29173" i="4"/>
  <c r="P29173" i="4"/>
  <c r="M29174" i="4"/>
  <c r="N29174" i="4"/>
  <c r="O29174" i="4"/>
  <c r="P29174" i="4"/>
  <c r="M29175" i="4"/>
  <c r="N29175" i="4"/>
  <c r="O29175" i="4"/>
  <c r="P29175" i="4"/>
  <c r="M29176" i="4"/>
  <c r="N29176" i="4"/>
  <c r="O29176" i="4"/>
  <c r="P29176" i="4"/>
  <c r="M29177" i="4"/>
  <c r="N29177" i="4"/>
  <c r="O29177" i="4"/>
  <c r="P29177" i="4"/>
  <c r="M29178" i="4"/>
  <c r="N29178" i="4"/>
  <c r="O29178" i="4"/>
  <c r="P29178" i="4"/>
  <c r="M29179" i="4"/>
  <c r="N29179" i="4"/>
  <c r="O29179" i="4"/>
  <c r="P29179" i="4"/>
  <c r="M29180" i="4"/>
  <c r="N29180" i="4"/>
  <c r="O29180" i="4"/>
  <c r="P29180" i="4"/>
  <c r="M29181" i="4"/>
  <c r="N29181" i="4"/>
  <c r="O29181" i="4"/>
  <c r="P29181" i="4"/>
  <c r="M29182" i="4"/>
  <c r="N29182" i="4"/>
  <c r="O29182" i="4"/>
  <c r="P29182" i="4"/>
  <c r="M29183" i="4"/>
  <c r="N29183" i="4"/>
  <c r="O29183" i="4"/>
  <c r="P29183" i="4"/>
  <c r="M29184" i="4"/>
  <c r="N29184" i="4"/>
  <c r="O29184" i="4"/>
  <c r="P29184" i="4"/>
  <c r="M29185" i="4"/>
  <c r="N29185" i="4"/>
  <c r="O29185" i="4"/>
  <c r="P29185" i="4"/>
  <c r="M29186" i="4"/>
  <c r="N29186" i="4"/>
  <c r="O29186" i="4"/>
  <c r="P29186" i="4"/>
  <c r="M29187" i="4"/>
  <c r="N29187" i="4"/>
  <c r="O29187" i="4"/>
  <c r="P29187" i="4"/>
  <c r="M29188" i="4"/>
  <c r="N29188" i="4"/>
  <c r="O29188" i="4"/>
  <c r="P29188" i="4"/>
  <c r="M29189" i="4"/>
  <c r="N29189" i="4"/>
  <c r="O29189" i="4"/>
  <c r="P29189" i="4"/>
  <c r="M29190" i="4"/>
  <c r="N29190" i="4"/>
  <c r="O29190" i="4"/>
  <c r="P29190" i="4"/>
  <c r="M29191" i="4"/>
  <c r="N29191" i="4"/>
  <c r="O29191" i="4"/>
  <c r="P29191" i="4"/>
  <c r="M29192" i="4"/>
  <c r="N29192" i="4"/>
  <c r="O29192" i="4"/>
  <c r="P29192" i="4"/>
  <c r="M29193" i="4"/>
  <c r="N29193" i="4"/>
  <c r="O29193" i="4"/>
  <c r="P29193" i="4"/>
  <c r="M29194" i="4"/>
  <c r="N29194" i="4"/>
  <c r="O29194" i="4"/>
  <c r="P29194" i="4"/>
  <c r="M29195" i="4"/>
  <c r="N29195" i="4"/>
  <c r="O29195" i="4"/>
  <c r="P29195" i="4"/>
  <c r="M29196" i="4"/>
  <c r="N29196" i="4"/>
  <c r="O29196" i="4"/>
  <c r="P29196" i="4"/>
  <c r="M29197" i="4"/>
  <c r="N29197" i="4"/>
  <c r="O29197" i="4"/>
  <c r="P29197" i="4"/>
  <c r="M29198" i="4"/>
  <c r="N29198" i="4"/>
  <c r="O29198" i="4"/>
  <c r="P29198" i="4"/>
  <c r="M29199" i="4"/>
  <c r="N29199" i="4"/>
  <c r="O29199" i="4"/>
  <c r="P29199" i="4"/>
  <c r="M29200" i="4"/>
  <c r="N29200" i="4"/>
  <c r="O29200" i="4"/>
  <c r="P29200" i="4"/>
  <c r="M29201" i="4"/>
  <c r="N29201" i="4"/>
  <c r="O29201" i="4"/>
  <c r="P29201" i="4"/>
  <c r="M29202" i="4"/>
  <c r="N29202" i="4"/>
  <c r="O29202" i="4"/>
  <c r="P29202" i="4"/>
  <c r="M29203" i="4"/>
  <c r="N29203" i="4"/>
  <c r="O29203" i="4"/>
  <c r="P29203" i="4"/>
  <c r="M29204" i="4"/>
  <c r="N29204" i="4"/>
  <c r="O29204" i="4"/>
  <c r="P29204" i="4"/>
  <c r="M29205" i="4"/>
  <c r="N29205" i="4"/>
  <c r="O29205" i="4"/>
  <c r="P29205" i="4"/>
  <c r="M29206" i="4"/>
  <c r="N29206" i="4"/>
  <c r="O29206" i="4"/>
  <c r="P29206" i="4"/>
  <c r="M29207" i="4"/>
  <c r="N29207" i="4"/>
  <c r="O29207" i="4"/>
  <c r="P29207" i="4"/>
  <c r="M29208" i="4"/>
  <c r="N29208" i="4"/>
  <c r="O29208" i="4"/>
  <c r="P29208" i="4"/>
  <c r="M29209" i="4"/>
  <c r="N29209" i="4"/>
  <c r="O29209" i="4"/>
  <c r="P29209" i="4"/>
  <c r="M29210" i="4"/>
  <c r="N29210" i="4"/>
  <c r="O29210" i="4"/>
  <c r="P29210" i="4"/>
  <c r="M29211" i="4"/>
  <c r="N29211" i="4"/>
  <c r="O29211" i="4"/>
  <c r="P29211" i="4"/>
  <c r="M29212" i="4"/>
  <c r="N29212" i="4"/>
  <c r="O29212" i="4"/>
  <c r="P29212" i="4"/>
  <c r="M29213" i="4"/>
  <c r="N29213" i="4"/>
  <c r="O29213" i="4"/>
  <c r="P29213" i="4"/>
  <c r="M29214" i="4"/>
  <c r="N29214" i="4"/>
  <c r="O29214" i="4"/>
  <c r="P29214" i="4"/>
  <c r="M29215" i="4"/>
  <c r="N29215" i="4"/>
  <c r="O29215" i="4"/>
  <c r="P29215" i="4"/>
  <c r="M29216" i="4"/>
  <c r="N29216" i="4"/>
  <c r="O29216" i="4"/>
  <c r="P29216" i="4"/>
  <c r="M29217" i="4"/>
  <c r="N29217" i="4"/>
  <c r="O29217" i="4"/>
  <c r="P29217" i="4"/>
  <c r="M29218" i="4"/>
  <c r="N29218" i="4"/>
  <c r="O29218" i="4"/>
  <c r="P29218" i="4"/>
  <c r="M29219" i="4"/>
  <c r="N29219" i="4"/>
  <c r="O29219" i="4"/>
  <c r="P29219" i="4"/>
  <c r="M29220" i="4"/>
  <c r="N29220" i="4"/>
  <c r="O29220" i="4"/>
  <c r="P29220" i="4"/>
  <c r="M29221" i="4"/>
  <c r="N29221" i="4"/>
  <c r="O29221" i="4"/>
  <c r="P29221" i="4"/>
  <c r="M29222" i="4"/>
  <c r="N29222" i="4"/>
  <c r="O29222" i="4"/>
  <c r="P29222" i="4"/>
  <c r="M29223" i="4"/>
  <c r="N29223" i="4"/>
  <c r="O29223" i="4"/>
  <c r="P29223" i="4"/>
  <c r="M29224" i="4"/>
  <c r="N29224" i="4"/>
  <c r="O29224" i="4"/>
  <c r="P29224" i="4"/>
  <c r="M29225" i="4"/>
  <c r="N29225" i="4"/>
  <c r="O29225" i="4"/>
  <c r="P29225" i="4"/>
  <c r="M29226" i="4"/>
  <c r="N29226" i="4"/>
  <c r="O29226" i="4"/>
  <c r="P29226" i="4"/>
  <c r="M29227" i="4"/>
  <c r="N29227" i="4"/>
  <c r="O29227" i="4"/>
  <c r="P29227" i="4"/>
  <c r="M29228" i="4"/>
  <c r="N29228" i="4"/>
  <c r="O29228" i="4"/>
  <c r="P29228" i="4"/>
  <c r="M29229" i="4"/>
  <c r="N29229" i="4"/>
  <c r="O29229" i="4"/>
  <c r="P29229" i="4"/>
  <c r="M29230" i="4"/>
  <c r="N29230" i="4"/>
  <c r="O29230" i="4"/>
  <c r="P29230" i="4"/>
  <c r="M29231" i="4"/>
  <c r="N29231" i="4"/>
  <c r="O29231" i="4"/>
  <c r="P29231" i="4"/>
  <c r="M29232" i="4"/>
  <c r="N29232" i="4"/>
  <c r="O29232" i="4"/>
  <c r="P29232" i="4"/>
  <c r="M29233" i="4"/>
  <c r="N29233" i="4"/>
  <c r="O29233" i="4"/>
  <c r="P29233" i="4"/>
  <c r="M29234" i="4"/>
  <c r="N29234" i="4"/>
  <c r="O29234" i="4"/>
  <c r="P29234" i="4"/>
  <c r="M29235" i="4"/>
  <c r="N29235" i="4"/>
  <c r="O29235" i="4"/>
  <c r="P29235" i="4"/>
  <c r="M29236" i="4"/>
  <c r="N29236" i="4"/>
  <c r="O29236" i="4"/>
  <c r="P29236" i="4"/>
  <c r="M29237" i="4"/>
  <c r="N29237" i="4"/>
  <c r="O29237" i="4"/>
  <c r="P29237" i="4"/>
  <c r="M29238" i="4"/>
  <c r="N29238" i="4"/>
  <c r="O29238" i="4"/>
  <c r="P29238" i="4"/>
  <c r="M29239" i="4"/>
  <c r="N29239" i="4"/>
  <c r="O29239" i="4"/>
  <c r="P29239" i="4"/>
  <c r="M29240" i="4"/>
  <c r="N29240" i="4"/>
  <c r="O29240" i="4"/>
  <c r="P29240" i="4"/>
  <c r="M29241" i="4"/>
  <c r="N29241" i="4"/>
  <c r="O29241" i="4"/>
  <c r="P29241" i="4"/>
  <c r="M29242" i="4"/>
  <c r="N29242" i="4"/>
  <c r="O29242" i="4"/>
  <c r="P29242" i="4"/>
  <c r="M29243" i="4"/>
  <c r="N29243" i="4"/>
  <c r="O29243" i="4"/>
  <c r="P29243" i="4"/>
  <c r="M29244" i="4"/>
  <c r="N29244" i="4"/>
  <c r="O29244" i="4"/>
  <c r="P29244" i="4"/>
  <c r="M29245" i="4"/>
  <c r="N29245" i="4"/>
  <c r="O29245" i="4"/>
  <c r="P29245" i="4"/>
  <c r="M29246" i="4"/>
  <c r="N29246" i="4"/>
  <c r="O29246" i="4"/>
  <c r="P29246" i="4"/>
  <c r="M29247" i="4"/>
  <c r="N29247" i="4"/>
  <c r="O29247" i="4"/>
  <c r="P29247" i="4"/>
  <c r="M29248" i="4"/>
  <c r="N29248" i="4"/>
  <c r="O29248" i="4"/>
  <c r="P29248" i="4"/>
  <c r="M29249" i="4"/>
  <c r="N29249" i="4"/>
  <c r="O29249" i="4"/>
  <c r="P29249" i="4"/>
  <c r="M29250" i="4"/>
  <c r="N29250" i="4"/>
  <c r="O29250" i="4"/>
  <c r="P29250" i="4"/>
  <c r="M29251" i="4"/>
  <c r="N29251" i="4"/>
  <c r="O29251" i="4"/>
  <c r="P29251" i="4"/>
  <c r="M29252" i="4"/>
  <c r="N29252" i="4"/>
  <c r="O29252" i="4"/>
  <c r="P29252" i="4"/>
  <c r="M29253" i="4"/>
  <c r="N29253" i="4"/>
  <c r="O29253" i="4"/>
  <c r="P29253" i="4"/>
  <c r="M29254" i="4"/>
  <c r="N29254" i="4"/>
  <c r="O29254" i="4"/>
  <c r="P29254" i="4"/>
  <c r="M29255" i="4"/>
  <c r="N29255" i="4"/>
  <c r="O29255" i="4"/>
  <c r="P29255" i="4"/>
  <c r="M29256" i="4"/>
  <c r="N29256" i="4"/>
  <c r="O29256" i="4"/>
  <c r="P29256" i="4"/>
  <c r="M29257" i="4"/>
  <c r="N29257" i="4"/>
  <c r="O29257" i="4"/>
  <c r="P29257" i="4"/>
  <c r="M29258" i="4"/>
  <c r="N29258" i="4"/>
  <c r="O29258" i="4"/>
  <c r="P29258" i="4"/>
  <c r="M29259" i="4"/>
  <c r="N29259" i="4"/>
  <c r="O29259" i="4"/>
  <c r="P29259" i="4"/>
  <c r="M29260" i="4"/>
  <c r="N29260" i="4"/>
  <c r="O29260" i="4"/>
  <c r="P29260" i="4"/>
  <c r="M29261" i="4"/>
  <c r="N29261" i="4"/>
  <c r="O29261" i="4"/>
  <c r="P29261" i="4"/>
  <c r="M29262" i="4"/>
  <c r="N29262" i="4"/>
  <c r="O29262" i="4"/>
  <c r="P29262" i="4"/>
  <c r="M29263" i="4"/>
  <c r="N29263" i="4"/>
  <c r="O29263" i="4"/>
  <c r="P29263" i="4"/>
  <c r="M29264" i="4"/>
  <c r="N29264" i="4"/>
  <c r="O29264" i="4"/>
  <c r="P29264" i="4"/>
  <c r="M29265" i="4"/>
  <c r="N29265" i="4"/>
  <c r="O29265" i="4"/>
  <c r="P29265" i="4"/>
  <c r="M29266" i="4"/>
  <c r="N29266" i="4"/>
  <c r="O29266" i="4"/>
  <c r="P29266" i="4"/>
  <c r="M29267" i="4"/>
  <c r="N29267" i="4"/>
  <c r="O29267" i="4"/>
  <c r="P29267" i="4"/>
  <c r="M29268" i="4"/>
  <c r="N29268" i="4"/>
  <c r="O29268" i="4"/>
  <c r="P29268" i="4"/>
  <c r="M29269" i="4"/>
  <c r="N29269" i="4"/>
  <c r="O29269" i="4"/>
  <c r="P29269" i="4"/>
  <c r="M29270" i="4"/>
  <c r="N29270" i="4"/>
  <c r="O29270" i="4"/>
  <c r="P29270" i="4"/>
  <c r="M29271" i="4"/>
  <c r="N29271" i="4"/>
  <c r="O29271" i="4"/>
  <c r="P29271" i="4"/>
  <c r="M29272" i="4"/>
  <c r="N29272" i="4"/>
  <c r="O29272" i="4"/>
  <c r="P29272" i="4"/>
  <c r="M29273" i="4"/>
  <c r="N29273" i="4"/>
  <c r="O29273" i="4"/>
  <c r="P29273" i="4"/>
  <c r="M29274" i="4"/>
  <c r="N29274" i="4"/>
  <c r="O29274" i="4"/>
  <c r="P29274" i="4"/>
  <c r="M29275" i="4"/>
  <c r="N29275" i="4"/>
  <c r="O29275" i="4"/>
  <c r="P29275" i="4"/>
  <c r="M29276" i="4"/>
  <c r="N29276" i="4"/>
  <c r="O29276" i="4"/>
  <c r="P29276" i="4"/>
  <c r="M29277" i="4"/>
  <c r="N29277" i="4"/>
  <c r="O29277" i="4"/>
  <c r="P29277" i="4"/>
  <c r="M29278" i="4"/>
  <c r="N29278" i="4"/>
  <c r="O29278" i="4"/>
  <c r="P29278" i="4"/>
  <c r="M29279" i="4"/>
  <c r="N29279" i="4"/>
  <c r="O29279" i="4"/>
  <c r="P29279" i="4"/>
  <c r="M29280" i="4"/>
  <c r="N29280" i="4"/>
  <c r="O29280" i="4"/>
  <c r="P29280" i="4"/>
  <c r="M29281" i="4"/>
  <c r="N29281" i="4"/>
  <c r="O29281" i="4"/>
  <c r="P29281" i="4"/>
  <c r="M29282" i="4"/>
  <c r="N29282" i="4"/>
  <c r="O29282" i="4"/>
  <c r="P29282" i="4"/>
  <c r="M29283" i="4"/>
  <c r="N29283" i="4"/>
  <c r="O29283" i="4"/>
  <c r="P29283" i="4"/>
  <c r="M29284" i="4"/>
  <c r="N29284" i="4"/>
  <c r="O29284" i="4"/>
  <c r="P29284" i="4"/>
  <c r="M29285" i="4"/>
  <c r="N29285" i="4"/>
  <c r="O29285" i="4"/>
  <c r="P29285" i="4"/>
  <c r="M29286" i="4"/>
  <c r="N29286" i="4"/>
  <c r="O29286" i="4"/>
  <c r="P29286" i="4"/>
  <c r="M29287" i="4"/>
  <c r="N29287" i="4"/>
  <c r="O29287" i="4"/>
  <c r="P29287" i="4"/>
  <c r="M29288" i="4"/>
  <c r="N29288" i="4"/>
  <c r="O29288" i="4"/>
  <c r="P29288" i="4"/>
  <c r="M29289" i="4"/>
  <c r="N29289" i="4"/>
  <c r="O29289" i="4"/>
  <c r="P29289" i="4"/>
  <c r="M29290" i="4"/>
  <c r="N29290" i="4"/>
  <c r="O29290" i="4"/>
  <c r="P29290" i="4"/>
  <c r="M29291" i="4"/>
  <c r="N29291" i="4"/>
  <c r="O29291" i="4"/>
  <c r="P29291" i="4"/>
  <c r="M29292" i="4"/>
  <c r="N29292" i="4"/>
  <c r="O29292" i="4"/>
  <c r="P29292" i="4"/>
  <c r="M29293" i="4"/>
  <c r="N29293" i="4"/>
  <c r="O29293" i="4"/>
  <c r="P29293" i="4"/>
  <c r="M29294" i="4"/>
  <c r="N29294" i="4"/>
  <c r="O29294" i="4"/>
  <c r="P29294" i="4"/>
  <c r="M29295" i="4"/>
  <c r="N29295" i="4"/>
  <c r="O29295" i="4"/>
  <c r="P29295" i="4"/>
  <c r="M29296" i="4"/>
  <c r="N29296" i="4"/>
  <c r="O29296" i="4"/>
  <c r="P29296" i="4"/>
  <c r="M29297" i="4"/>
  <c r="N29297" i="4"/>
  <c r="O29297" i="4"/>
  <c r="P29297" i="4"/>
  <c r="M29298" i="4"/>
  <c r="N29298" i="4"/>
  <c r="O29298" i="4"/>
  <c r="P29298" i="4"/>
  <c r="M29299" i="4"/>
  <c r="N29299" i="4"/>
  <c r="O29299" i="4"/>
  <c r="P29299" i="4"/>
  <c r="M29300" i="4"/>
  <c r="N29300" i="4"/>
  <c r="O29300" i="4"/>
  <c r="P29300" i="4"/>
  <c r="M29301" i="4"/>
  <c r="N29301" i="4"/>
  <c r="O29301" i="4"/>
  <c r="P29301" i="4"/>
  <c r="M29302" i="4"/>
  <c r="N29302" i="4"/>
  <c r="O29302" i="4"/>
  <c r="P29302" i="4"/>
  <c r="M29303" i="4"/>
  <c r="N29303" i="4"/>
  <c r="O29303" i="4"/>
  <c r="P29303" i="4"/>
  <c r="M29304" i="4"/>
  <c r="N29304" i="4"/>
  <c r="O29304" i="4"/>
  <c r="P29304" i="4"/>
  <c r="M29305" i="4"/>
  <c r="N29305" i="4"/>
  <c r="O29305" i="4"/>
  <c r="P29305" i="4"/>
  <c r="M29306" i="4"/>
  <c r="N29306" i="4"/>
  <c r="O29306" i="4"/>
  <c r="P29306" i="4"/>
  <c r="M29307" i="4"/>
  <c r="N29307" i="4"/>
  <c r="O29307" i="4"/>
  <c r="P29307" i="4"/>
  <c r="M29308" i="4"/>
  <c r="N29308" i="4"/>
  <c r="O29308" i="4"/>
  <c r="P29308" i="4"/>
  <c r="M29309" i="4"/>
  <c r="N29309" i="4"/>
  <c r="O29309" i="4"/>
  <c r="P29309" i="4"/>
  <c r="M29310" i="4"/>
  <c r="N29310" i="4"/>
  <c r="O29310" i="4"/>
  <c r="P29310" i="4"/>
  <c r="M29311" i="4"/>
  <c r="N29311" i="4"/>
  <c r="O29311" i="4"/>
  <c r="P29311" i="4"/>
  <c r="M29312" i="4"/>
  <c r="N29312" i="4"/>
  <c r="O29312" i="4"/>
  <c r="P29312" i="4"/>
  <c r="M29313" i="4"/>
  <c r="N29313" i="4"/>
  <c r="O29313" i="4"/>
  <c r="P29313" i="4"/>
  <c r="M29314" i="4"/>
  <c r="N29314" i="4"/>
  <c r="O29314" i="4"/>
  <c r="P29314" i="4"/>
  <c r="M29315" i="4"/>
  <c r="N29315" i="4"/>
  <c r="O29315" i="4"/>
  <c r="P29315" i="4"/>
  <c r="M29316" i="4"/>
  <c r="N29316" i="4"/>
  <c r="O29316" i="4"/>
  <c r="P29316" i="4"/>
  <c r="M29317" i="4"/>
  <c r="N29317" i="4"/>
  <c r="O29317" i="4"/>
  <c r="P29317" i="4"/>
  <c r="M29318" i="4"/>
  <c r="N29318" i="4"/>
  <c r="O29318" i="4"/>
  <c r="P29318" i="4"/>
  <c r="M29319" i="4"/>
  <c r="N29319" i="4"/>
  <c r="O29319" i="4"/>
  <c r="P29319" i="4"/>
  <c r="M29320" i="4"/>
  <c r="N29320" i="4"/>
  <c r="O29320" i="4"/>
  <c r="P29320" i="4"/>
  <c r="M29321" i="4"/>
  <c r="N29321" i="4"/>
  <c r="O29321" i="4"/>
  <c r="P29321" i="4"/>
  <c r="M29322" i="4"/>
  <c r="N29322" i="4"/>
  <c r="O29322" i="4"/>
  <c r="P29322" i="4"/>
  <c r="M29323" i="4"/>
  <c r="N29323" i="4"/>
  <c r="O29323" i="4"/>
  <c r="P29323" i="4"/>
  <c r="M29324" i="4"/>
  <c r="N29324" i="4"/>
  <c r="O29324" i="4"/>
  <c r="P29324" i="4"/>
  <c r="M29325" i="4"/>
  <c r="N29325" i="4"/>
  <c r="O29325" i="4"/>
  <c r="P29325" i="4"/>
  <c r="M29326" i="4"/>
  <c r="N29326" i="4"/>
  <c r="O29326" i="4"/>
  <c r="P29326" i="4"/>
  <c r="M29327" i="4"/>
  <c r="N29327" i="4"/>
  <c r="O29327" i="4"/>
  <c r="P29327" i="4"/>
  <c r="M29328" i="4"/>
  <c r="N29328" i="4"/>
  <c r="O29328" i="4"/>
  <c r="P29328" i="4"/>
  <c r="M29329" i="4"/>
  <c r="N29329" i="4"/>
  <c r="O29329" i="4"/>
  <c r="P29329" i="4"/>
  <c r="M29330" i="4"/>
  <c r="N29330" i="4"/>
  <c r="O29330" i="4"/>
  <c r="P29330" i="4"/>
  <c r="M29331" i="4"/>
  <c r="N29331" i="4"/>
  <c r="O29331" i="4"/>
  <c r="P29331" i="4"/>
  <c r="M29332" i="4"/>
  <c r="N29332" i="4"/>
  <c r="O29332" i="4"/>
  <c r="P29332" i="4"/>
  <c r="M29333" i="4"/>
  <c r="N29333" i="4"/>
  <c r="O29333" i="4"/>
  <c r="P29333" i="4"/>
  <c r="M29334" i="4"/>
  <c r="N29334" i="4"/>
  <c r="O29334" i="4"/>
  <c r="P29334" i="4"/>
  <c r="M29335" i="4"/>
  <c r="N29335" i="4"/>
  <c r="O29335" i="4"/>
  <c r="P29335" i="4"/>
  <c r="M29336" i="4"/>
  <c r="N29336" i="4"/>
  <c r="O29336" i="4"/>
  <c r="P29336" i="4"/>
  <c r="M29337" i="4"/>
  <c r="N29337" i="4"/>
  <c r="O29337" i="4"/>
  <c r="P29337" i="4"/>
  <c r="M29338" i="4"/>
  <c r="N29338" i="4"/>
  <c r="O29338" i="4"/>
  <c r="P29338" i="4"/>
  <c r="M29339" i="4"/>
  <c r="N29339" i="4"/>
  <c r="O29339" i="4"/>
  <c r="P29339" i="4"/>
  <c r="M29340" i="4"/>
  <c r="N29340" i="4"/>
  <c r="O29340" i="4"/>
  <c r="P29340" i="4"/>
  <c r="M29341" i="4"/>
  <c r="N29341" i="4"/>
  <c r="O29341" i="4"/>
  <c r="P29341" i="4"/>
  <c r="M29342" i="4"/>
  <c r="N29342" i="4"/>
  <c r="O29342" i="4"/>
  <c r="P29342" i="4"/>
  <c r="M29343" i="4"/>
  <c r="N29343" i="4"/>
  <c r="O29343" i="4"/>
  <c r="P29343" i="4"/>
  <c r="M29344" i="4"/>
  <c r="N29344" i="4"/>
  <c r="O29344" i="4"/>
  <c r="P29344" i="4"/>
  <c r="M29345" i="4"/>
  <c r="N29345" i="4"/>
  <c r="O29345" i="4"/>
  <c r="P29345" i="4"/>
  <c r="M29346" i="4"/>
  <c r="N29346" i="4"/>
  <c r="O29346" i="4"/>
  <c r="P29346" i="4"/>
  <c r="M29347" i="4"/>
  <c r="N29347" i="4"/>
  <c r="O29347" i="4"/>
  <c r="P29347" i="4"/>
  <c r="M29348" i="4"/>
  <c r="N29348" i="4"/>
  <c r="O29348" i="4"/>
  <c r="P29348" i="4"/>
  <c r="M29349" i="4"/>
  <c r="N29349" i="4"/>
  <c r="O29349" i="4"/>
  <c r="P29349" i="4"/>
  <c r="M29350" i="4"/>
  <c r="N29350" i="4"/>
  <c r="O29350" i="4"/>
  <c r="P29350" i="4"/>
  <c r="M29351" i="4"/>
  <c r="N29351" i="4"/>
  <c r="O29351" i="4"/>
  <c r="P29351" i="4"/>
  <c r="M29352" i="4"/>
  <c r="N29352" i="4"/>
  <c r="O29352" i="4"/>
  <c r="P29352" i="4"/>
  <c r="M29353" i="4"/>
  <c r="N29353" i="4"/>
  <c r="O29353" i="4"/>
  <c r="P29353" i="4"/>
  <c r="M29354" i="4"/>
  <c r="N29354" i="4"/>
  <c r="O29354" i="4"/>
  <c r="P29354" i="4"/>
  <c r="M29355" i="4"/>
  <c r="N29355" i="4"/>
  <c r="O29355" i="4"/>
  <c r="P29355" i="4"/>
  <c r="M29356" i="4"/>
  <c r="N29356" i="4"/>
  <c r="O29356" i="4"/>
  <c r="P29356" i="4"/>
  <c r="M29357" i="4"/>
  <c r="N29357" i="4"/>
  <c r="O29357" i="4"/>
  <c r="P29357" i="4"/>
  <c r="M29358" i="4"/>
  <c r="N29358" i="4"/>
  <c r="O29358" i="4"/>
  <c r="P29358" i="4"/>
  <c r="M29359" i="4"/>
  <c r="N29359" i="4"/>
  <c r="O29359" i="4"/>
  <c r="P29359" i="4"/>
  <c r="M29360" i="4"/>
  <c r="N29360" i="4"/>
  <c r="O29360" i="4"/>
  <c r="P29360" i="4"/>
  <c r="M29361" i="4"/>
  <c r="N29361" i="4"/>
  <c r="O29361" i="4"/>
  <c r="P29361" i="4"/>
  <c r="M29362" i="4"/>
  <c r="N29362" i="4"/>
  <c r="O29362" i="4"/>
  <c r="P29362" i="4"/>
  <c r="M29363" i="4"/>
  <c r="N29363" i="4"/>
  <c r="O29363" i="4"/>
  <c r="P29363" i="4"/>
  <c r="M29364" i="4"/>
  <c r="N29364" i="4"/>
  <c r="O29364" i="4"/>
  <c r="P29364" i="4"/>
  <c r="M29365" i="4"/>
  <c r="N29365" i="4"/>
  <c r="O29365" i="4"/>
  <c r="P29365" i="4"/>
  <c r="M29366" i="4"/>
  <c r="N29366" i="4"/>
  <c r="O29366" i="4"/>
  <c r="P29366" i="4"/>
  <c r="M29367" i="4"/>
  <c r="N29367" i="4"/>
  <c r="O29367" i="4"/>
  <c r="P29367" i="4"/>
  <c r="M29368" i="4"/>
  <c r="N29368" i="4"/>
  <c r="O29368" i="4"/>
  <c r="P29368" i="4"/>
  <c r="M29369" i="4"/>
  <c r="N29369" i="4"/>
  <c r="O29369" i="4"/>
  <c r="P29369" i="4"/>
  <c r="M29370" i="4"/>
  <c r="N29370" i="4"/>
  <c r="O29370" i="4"/>
  <c r="P29370" i="4"/>
  <c r="M29371" i="4"/>
  <c r="N29371" i="4"/>
  <c r="O29371" i="4"/>
  <c r="P29371" i="4"/>
  <c r="M29372" i="4"/>
  <c r="N29372" i="4"/>
  <c r="O29372" i="4"/>
  <c r="P29372" i="4"/>
  <c r="M29373" i="4"/>
  <c r="N29373" i="4"/>
  <c r="O29373" i="4"/>
  <c r="P29373" i="4"/>
  <c r="M29374" i="4"/>
  <c r="N29374" i="4"/>
  <c r="O29374" i="4"/>
  <c r="P29374" i="4"/>
  <c r="M29375" i="4"/>
  <c r="N29375" i="4"/>
  <c r="O29375" i="4"/>
  <c r="P29375" i="4"/>
  <c r="M29376" i="4"/>
  <c r="N29376" i="4"/>
  <c r="O29376" i="4"/>
  <c r="P29376" i="4"/>
  <c r="M29377" i="4"/>
  <c r="N29377" i="4"/>
  <c r="O29377" i="4"/>
  <c r="P29377" i="4"/>
  <c r="M29378" i="4"/>
  <c r="N29378" i="4"/>
  <c r="O29378" i="4"/>
  <c r="P29378" i="4"/>
  <c r="M29379" i="4"/>
  <c r="N29379" i="4"/>
  <c r="O29379" i="4"/>
  <c r="P29379" i="4"/>
  <c r="M29380" i="4"/>
  <c r="N29380" i="4"/>
  <c r="O29380" i="4"/>
  <c r="P29380" i="4"/>
  <c r="M29381" i="4"/>
  <c r="N29381" i="4"/>
  <c r="O29381" i="4"/>
  <c r="P29381" i="4"/>
  <c r="M29382" i="4"/>
  <c r="N29382" i="4"/>
  <c r="O29382" i="4"/>
  <c r="P29382" i="4"/>
  <c r="M29383" i="4"/>
  <c r="N29383" i="4"/>
  <c r="O29383" i="4"/>
  <c r="P29383" i="4"/>
  <c r="M29384" i="4"/>
  <c r="N29384" i="4"/>
  <c r="O29384" i="4"/>
  <c r="P29384" i="4"/>
  <c r="M29385" i="4"/>
  <c r="N29385" i="4"/>
  <c r="O29385" i="4"/>
  <c r="P29385" i="4"/>
  <c r="M29386" i="4"/>
  <c r="N29386" i="4"/>
  <c r="O29386" i="4"/>
  <c r="P29386" i="4"/>
  <c r="M29387" i="4"/>
  <c r="N29387" i="4"/>
  <c r="O29387" i="4"/>
  <c r="P29387" i="4"/>
  <c r="M29388" i="4"/>
  <c r="N29388" i="4"/>
  <c r="O29388" i="4"/>
  <c r="P29388" i="4"/>
  <c r="M29389" i="4"/>
  <c r="N29389" i="4"/>
  <c r="O29389" i="4"/>
  <c r="P29389" i="4"/>
  <c r="M29390" i="4"/>
  <c r="N29390" i="4"/>
  <c r="O29390" i="4"/>
  <c r="P29390" i="4"/>
  <c r="M29391" i="4"/>
  <c r="N29391" i="4"/>
  <c r="O29391" i="4"/>
  <c r="P29391" i="4"/>
  <c r="M29392" i="4"/>
  <c r="N29392" i="4"/>
  <c r="O29392" i="4"/>
  <c r="P29392" i="4"/>
  <c r="M29393" i="4"/>
  <c r="N29393" i="4"/>
  <c r="O29393" i="4"/>
  <c r="P29393" i="4"/>
  <c r="M29394" i="4"/>
  <c r="N29394" i="4"/>
  <c r="O29394" i="4"/>
  <c r="P29394" i="4"/>
  <c r="M29395" i="4"/>
  <c r="N29395" i="4"/>
  <c r="O29395" i="4"/>
  <c r="P29395" i="4"/>
  <c r="M29396" i="4"/>
  <c r="N29396" i="4"/>
  <c r="O29396" i="4"/>
  <c r="P29396" i="4"/>
  <c r="M29397" i="4"/>
  <c r="N29397" i="4"/>
  <c r="O29397" i="4"/>
  <c r="P29397" i="4"/>
  <c r="M29398" i="4"/>
  <c r="N29398" i="4"/>
  <c r="O29398" i="4"/>
  <c r="P29398" i="4"/>
  <c r="M29399" i="4"/>
  <c r="N29399" i="4"/>
  <c r="O29399" i="4"/>
  <c r="P29399" i="4"/>
  <c r="M29400" i="4"/>
  <c r="N29400" i="4"/>
  <c r="O29400" i="4"/>
  <c r="P29400" i="4"/>
  <c r="M29401" i="4"/>
  <c r="N29401" i="4"/>
  <c r="O29401" i="4"/>
  <c r="P29401" i="4"/>
  <c r="M29402" i="4"/>
  <c r="N29402" i="4"/>
  <c r="O29402" i="4"/>
  <c r="P29402" i="4"/>
  <c r="M29403" i="4"/>
  <c r="N29403" i="4"/>
  <c r="O29403" i="4"/>
  <c r="P29403" i="4"/>
  <c r="M29404" i="4"/>
  <c r="N29404" i="4"/>
  <c r="O29404" i="4"/>
  <c r="P29404" i="4"/>
  <c r="M29405" i="4"/>
  <c r="N29405" i="4"/>
  <c r="O29405" i="4"/>
  <c r="P29405" i="4"/>
  <c r="M29406" i="4"/>
  <c r="N29406" i="4"/>
  <c r="O29406" i="4"/>
  <c r="P29406" i="4"/>
  <c r="M29407" i="4"/>
  <c r="N29407" i="4"/>
  <c r="O29407" i="4"/>
  <c r="P29407" i="4"/>
  <c r="M29408" i="4"/>
  <c r="N29408" i="4"/>
  <c r="O29408" i="4"/>
  <c r="P29408" i="4"/>
  <c r="M29409" i="4"/>
  <c r="N29409" i="4"/>
  <c r="O29409" i="4"/>
  <c r="P29409" i="4"/>
  <c r="M29410" i="4"/>
  <c r="N29410" i="4"/>
  <c r="O29410" i="4"/>
  <c r="P29410" i="4"/>
  <c r="M29411" i="4"/>
  <c r="N29411" i="4"/>
  <c r="O29411" i="4"/>
  <c r="P29411" i="4"/>
  <c r="M29412" i="4"/>
  <c r="N29412" i="4"/>
  <c r="O29412" i="4"/>
  <c r="P29412" i="4"/>
  <c r="M29413" i="4"/>
  <c r="N29413" i="4"/>
  <c r="O29413" i="4"/>
  <c r="P29413" i="4"/>
  <c r="M29414" i="4"/>
  <c r="N29414" i="4"/>
  <c r="O29414" i="4"/>
  <c r="P29414" i="4"/>
  <c r="M29415" i="4"/>
  <c r="N29415" i="4"/>
  <c r="O29415" i="4"/>
  <c r="P29415" i="4"/>
  <c r="M29416" i="4"/>
  <c r="N29416" i="4"/>
  <c r="O29416" i="4"/>
  <c r="P29416" i="4"/>
  <c r="M29417" i="4"/>
  <c r="N29417" i="4"/>
  <c r="O29417" i="4"/>
  <c r="P29417" i="4"/>
  <c r="M29418" i="4"/>
  <c r="N29418" i="4"/>
  <c r="O29418" i="4"/>
  <c r="P29418" i="4"/>
  <c r="M29419" i="4"/>
  <c r="N29419" i="4"/>
  <c r="O29419" i="4"/>
  <c r="P29419" i="4"/>
  <c r="M29420" i="4"/>
  <c r="N29420" i="4"/>
  <c r="O29420" i="4"/>
  <c r="P29420" i="4"/>
  <c r="M29421" i="4"/>
  <c r="N29421" i="4"/>
  <c r="O29421" i="4"/>
  <c r="P29421" i="4"/>
  <c r="M29422" i="4"/>
  <c r="N29422" i="4"/>
  <c r="O29422" i="4"/>
  <c r="P29422" i="4"/>
  <c r="M29423" i="4"/>
  <c r="N29423" i="4"/>
  <c r="O29423" i="4"/>
  <c r="P29423" i="4"/>
  <c r="M29424" i="4"/>
  <c r="N29424" i="4"/>
  <c r="O29424" i="4"/>
  <c r="P29424" i="4"/>
  <c r="M29425" i="4"/>
  <c r="N29425" i="4"/>
  <c r="O29425" i="4"/>
  <c r="P29425" i="4"/>
  <c r="M29426" i="4"/>
  <c r="N29426" i="4"/>
  <c r="O29426" i="4"/>
  <c r="P29426" i="4"/>
  <c r="M29427" i="4"/>
  <c r="N29427" i="4"/>
  <c r="O29427" i="4"/>
  <c r="P29427" i="4"/>
  <c r="M29428" i="4"/>
  <c r="N29428" i="4"/>
  <c r="O29428" i="4"/>
  <c r="P29428" i="4"/>
  <c r="M29429" i="4"/>
  <c r="N29429" i="4"/>
  <c r="O29429" i="4"/>
  <c r="P29429" i="4"/>
  <c r="M29430" i="4"/>
  <c r="N29430" i="4"/>
  <c r="O29430" i="4"/>
  <c r="P29430" i="4"/>
  <c r="M29431" i="4"/>
  <c r="N29431" i="4"/>
  <c r="O29431" i="4"/>
  <c r="P29431" i="4"/>
  <c r="M29432" i="4"/>
  <c r="N29432" i="4"/>
  <c r="O29432" i="4"/>
  <c r="P29432" i="4"/>
  <c r="M29433" i="4"/>
  <c r="N29433" i="4"/>
  <c r="O29433" i="4"/>
  <c r="P29433" i="4"/>
  <c r="M29434" i="4"/>
  <c r="N29434" i="4"/>
  <c r="O29434" i="4"/>
  <c r="P29434" i="4"/>
  <c r="M29435" i="4"/>
  <c r="N29435" i="4"/>
  <c r="O29435" i="4"/>
  <c r="P29435" i="4"/>
  <c r="M29436" i="4"/>
  <c r="N29436" i="4"/>
  <c r="O29436" i="4"/>
  <c r="P29436" i="4"/>
  <c r="M29437" i="4"/>
  <c r="N29437" i="4"/>
  <c r="O29437" i="4"/>
  <c r="P29437" i="4"/>
  <c r="M29438" i="4"/>
  <c r="N29438" i="4"/>
  <c r="O29438" i="4"/>
  <c r="P29438" i="4"/>
  <c r="M29439" i="4"/>
  <c r="N29439" i="4"/>
  <c r="O29439" i="4"/>
  <c r="P29439" i="4"/>
  <c r="M29440" i="4"/>
  <c r="N29440" i="4"/>
  <c r="O29440" i="4"/>
  <c r="P29440" i="4"/>
  <c r="M29441" i="4"/>
  <c r="N29441" i="4"/>
  <c r="O29441" i="4"/>
  <c r="P29441" i="4"/>
  <c r="M29442" i="4"/>
  <c r="N29442" i="4"/>
  <c r="O29442" i="4"/>
  <c r="P29442" i="4"/>
  <c r="M29443" i="4"/>
  <c r="N29443" i="4"/>
  <c r="O29443" i="4"/>
  <c r="P29443" i="4"/>
  <c r="M29444" i="4"/>
  <c r="N29444" i="4"/>
  <c r="O29444" i="4"/>
  <c r="P29444" i="4"/>
  <c r="M29445" i="4"/>
  <c r="N29445" i="4"/>
  <c r="O29445" i="4"/>
  <c r="P29445" i="4"/>
  <c r="M29446" i="4"/>
  <c r="N29446" i="4"/>
  <c r="O29446" i="4"/>
  <c r="P29446" i="4"/>
  <c r="M29447" i="4"/>
  <c r="N29447" i="4"/>
  <c r="O29447" i="4"/>
  <c r="P29447" i="4"/>
  <c r="M29448" i="4"/>
  <c r="N29448" i="4"/>
  <c r="O29448" i="4"/>
  <c r="P29448" i="4"/>
  <c r="M29449" i="4"/>
  <c r="N29449" i="4"/>
  <c r="O29449" i="4"/>
  <c r="P29449" i="4"/>
  <c r="M29450" i="4"/>
  <c r="N29450" i="4"/>
  <c r="O29450" i="4"/>
  <c r="P29450" i="4"/>
  <c r="M29451" i="4"/>
  <c r="N29451" i="4"/>
  <c r="O29451" i="4"/>
  <c r="P29451" i="4"/>
  <c r="M29452" i="4"/>
  <c r="N29452" i="4"/>
  <c r="O29452" i="4"/>
  <c r="P29452" i="4"/>
  <c r="M29453" i="4"/>
  <c r="N29453" i="4"/>
  <c r="O29453" i="4"/>
  <c r="P29453" i="4"/>
  <c r="M29454" i="4"/>
  <c r="N29454" i="4"/>
  <c r="O29454" i="4"/>
  <c r="P29454" i="4"/>
  <c r="M29455" i="4"/>
  <c r="N29455" i="4"/>
  <c r="O29455" i="4"/>
  <c r="P29455" i="4"/>
  <c r="M29456" i="4"/>
  <c r="N29456" i="4"/>
  <c r="O29456" i="4"/>
  <c r="P29456" i="4"/>
  <c r="M29457" i="4"/>
  <c r="N29457" i="4"/>
  <c r="O29457" i="4"/>
  <c r="P29457" i="4"/>
  <c r="M29458" i="4"/>
  <c r="N29458" i="4"/>
  <c r="O29458" i="4"/>
  <c r="P29458" i="4"/>
  <c r="M29459" i="4"/>
  <c r="N29459" i="4"/>
  <c r="O29459" i="4"/>
  <c r="P29459" i="4"/>
  <c r="M29460" i="4"/>
  <c r="N29460" i="4"/>
  <c r="O29460" i="4"/>
  <c r="P29460" i="4"/>
  <c r="M29461" i="4"/>
  <c r="N29461" i="4"/>
  <c r="O29461" i="4"/>
  <c r="P29461" i="4"/>
  <c r="M29462" i="4"/>
  <c r="N29462" i="4"/>
  <c r="O29462" i="4"/>
  <c r="P29462" i="4"/>
  <c r="M29463" i="4"/>
  <c r="N29463" i="4"/>
  <c r="O29463" i="4"/>
  <c r="P29463" i="4"/>
  <c r="M29464" i="4"/>
  <c r="N29464" i="4"/>
  <c r="O29464" i="4"/>
  <c r="P29464" i="4"/>
  <c r="M29465" i="4"/>
  <c r="N29465" i="4"/>
  <c r="O29465" i="4"/>
  <c r="P29465" i="4"/>
  <c r="M29466" i="4"/>
  <c r="N29466" i="4"/>
  <c r="O29466" i="4"/>
  <c r="P29466" i="4"/>
  <c r="M29467" i="4"/>
  <c r="N29467" i="4"/>
  <c r="O29467" i="4"/>
  <c r="P29467" i="4"/>
  <c r="M29468" i="4"/>
  <c r="N29468" i="4"/>
  <c r="O29468" i="4"/>
  <c r="P29468" i="4"/>
  <c r="M29469" i="4"/>
  <c r="N29469" i="4"/>
  <c r="O29469" i="4"/>
  <c r="P29469" i="4"/>
  <c r="M29470" i="4"/>
  <c r="N29470" i="4"/>
  <c r="O29470" i="4"/>
  <c r="P29470" i="4"/>
  <c r="M29471" i="4"/>
  <c r="N29471" i="4"/>
  <c r="O29471" i="4"/>
  <c r="P29471" i="4"/>
  <c r="M29472" i="4"/>
  <c r="N29472" i="4"/>
  <c r="O29472" i="4"/>
  <c r="P29472" i="4"/>
  <c r="M29473" i="4"/>
  <c r="N29473" i="4"/>
  <c r="O29473" i="4"/>
  <c r="P29473" i="4"/>
  <c r="M29474" i="4"/>
  <c r="N29474" i="4"/>
  <c r="O29474" i="4"/>
  <c r="P29474" i="4"/>
  <c r="M29475" i="4"/>
  <c r="N29475" i="4"/>
  <c r="O29475" i="4"/>
  <c r="P29475" i="4"/>
  <c r="M29476" i="4"/>
  <c r="N29476" i="4"/>
  <c r="O29476" i="4"/>
  <c r="P29476" i="4"/>
  <c r="M29477" i="4"/>
  <c r="N29477" i="4"/>
  <c r="O29477" i="4"/>
  <c r="P29477" i="4"/>
  <c r="M29478" i="4"/>
  <c r="N29478" i="4"/>
  <c r="O29478" i="4"/>
  <c r="P29478" i="4"/>
  <c r="M29479" i="4"/>
  <c r="N29479" i="4"/>
  <c r="O29479" i="4"/>
  <c r="P29479" i="4"/>
  <c r="M29480" i="4"/>
  <c r="N29480" i="4"/>
  <c r="O29480" i="4"/>
  <c r="P29480" i="4"/>
  <c r="M29481" i="4"/>
  <c r="N29481" i="4"/>
  <c r="O29481" i="4"/>
  <c r="P29481" i="4"/>
  <c r="M29482" i="4"/>
  <c r="N29482" i="4"/>
  <c r="O29482" i="4"/>
  <c r="P29482" i="4"/>
  <c r="M29483" i="4"/>
  <c r="N29483" i="4"/>
  <c r="O29483" i="4"/>
  <c r="P29483" i="4"/>
  <c r="M29484" i="4"/>
  <c r="N29484" i="4"/>
  <c r="O29484" i="4"/>
  <c r="P29484" i="4"/>
  <c r="M29485" i="4"/>
  <c r="N29485" i="4"/>
  <c r="O29485" i="4"/>
  <c r="P29485" i="4"/>
  <c r="M29486" i="4"/>
  <c r="N29486" i="4"/>
  <c r="O29486" i="4"/>
  <c r="P29486" i="4"/>
  <c r="M29487" i="4"/>
  <c r="N29487" i="4"/>
  <c r="O29487" i="4"/>
  <c r="P29487" i="4"/>
  <c r="M29488" i="4"/>
  <c r="N29488" i="4"/>
  <c r="O29488" i="4"/>
  <c r="P29488" i="4"/>
  <c r="M29489" i="4"/>
  <c r="N29489" i="4"/>
  <c r="O29489" i="4"/>
  <c r="P29489" i="4"/>
  <c r="M29490" i="4"/>
  <c r="N29490" i="4"/>
  <c r="O29490" i="4"/>
  <c r="P29490" i="4"/>
  <c r="M29491" i="4"/>
  <c r="N29491" i="4"/>
  <c r="O29491" i="4"/>
  <c r="P29491" i="4"/>
  <c r="M29492" i="4"/>
  <c r="N29492" i="4"/>
  <c r="O29492" i="4"/>
  <c r="P29492" i="4"/>
  <c r="M29493" i="4"/>
  <c r="N29493" i="4"/>
  <c r="O29493" i="4"/>
  <c r="P29493" i="4"/>
  <c r="M29494" i="4"/>
  <c r="N29494" i="4"/>
  <c r="O29494" i="4"/>
  <c r="P29494" i="4"/>
  <c r="M29495" i="4"/>
  <c r="N29495" i="4"/>
  <c r="O29495" i="4"/>
  <c r="P29495" i="4"/>
  <c r="M29496" i="4"/>
  <c r="N29496" i="4"/>
  <c r="O29496" i="4"/>
  <c r="P29496" i="4"/>
  <c r="M29497" i="4"/>
  <c r="N29497" i="4"/>
  <c r="O29497" i="4"/>
  <c r="P29497" i="4"/>
  <c r="M29498" i="4"/>
  <c r="N29498" i="4"/>
  <c r="O29498" i="4"/>
  <c r="P29498" i="4"/>
  <c r="M29499" i="4"/>
  <c r="N29499" i="4"/>
  <c r="O29499" i="4"/>
  <c r="P29499" i="4"/>
  <c r="M29500" i="4"/>
  <c r="N29500" i="4"/>
  <c r="O29500" i="4"/>
  <c r="P29500" i="4"/>
  <c r="M29501" i="4"/>
  <c r="N29501" i="4"/>
  <c r="O29501" i="4"/>
  <c r="P29501" i="4"/>
  <c r="M29502" i="4"/>
  <c r="N29502" i="4"/>
  <c r="O29502" i="4"/>
  <c r="P29502" i="4"/>
  <c r="M29503" i="4"/>
  <c r="N29503" i="4"/>
  <c r="O29503" i="4"/>
  <c r="P29503" i="4"/>
  <c r="M29504" i="4"/>
  <c r="N29504" i="4"/>
  <c r="O29504" i="4"/>
  <c r="P29504" i="4"/>
  <c r="M29505" i="4"/>
  <c r="N29505" i="4"/>
  <c r="O29505" i="4"/>
  <c r="P29505" i="4"/>
  <c r="M29506" i="4"/>
  <c r="N29506" i="4"/>
  <c r="O29506" i="4"/>
  <c r="P29506" i="4"/>
  <c r="M29507" i="4"/>
  <c r="N29507" i="4"/>
  <c r="O29507" i="4"/>
  <c r="P29507" i="4"/>
  <c r="M29508" i="4"/>
  <c r="N29508" i="4"/>
  <c r="O29508" i="4"/>
  <c r="P29508" i="4"/>
  <c r="M29509" i="4"/>
  <c r="N29509" i="4"/>
  <c r="O29509" i="4"/>
  <c r="P29509" i="4"/>
  <c r="M29510" i="4"/>
  <c r="N29510" i="4"/>
  <c r="O29510" i="4"/>
  <c r="P29510" i="4"/>
  <c r="M29511" i="4"/>
  <c r="N29511" i="4"/>
  <c r="O29511" i="4"/>
  <c r="P29511" i="4"/>
  <c r="M29512" i="4"/>
  <c r="N29512" i="4"/>
  <c r="O29512" i="4"/>
  <c r="P29512" i="4"/>
  <c r="M29513" i="4"/>
  <c r="N29513" i="4"/>
  <c r="O29513" i="4"/>
  <c r="P29513" i="4"/>
  <c r="M29514" i="4"/>
  <c r="N29514" i="4"/>
  <c r="O29514" i="4"/>
  <c r="P29514" i="4"/>
  <c r="M29515" i="4"/>
  <c r="N29515" i="4"/>
  <c r="O29515" i="4"/>
  <c r="P29515" i="4"/>
  <c r="M29516" i="4"/>
  <c r="N29516" i="4"/>
  <c r="O29516" i="4"/>
  <c r="P29516" i="4"/>
  <c r="M29517" i="4"/>
  <c r="N29517" i="4"/>
  <c r="O29517" i="4"/>
  <c r="P29517" i="4"/>
  <c r="M29518" i="4"/>
  <c r="N29518" i="4"/>
  <c r="O29518" i="4"/>
  <c r="P29518" i="4"/>
  <c r="M29519" i="4"/>
  <c r="N29519" i="4"/>
  <c r="O29519" i="4"/>
  <c r="P29519" i="4"/>
  <c r="M29520" i="4"/>
  <c r="N29520" i="4"/>
  <c r="O29520" i="4"/>
  <c r="P29520" i="4"/>
  <c r="M29521" i="4"/>
  <c r="N29521" i="4"/>
  <c r="O29521" i="4"/>
  <c r="P29521" i="4"/>
  <c r="M29522" i="4"/>
  <c r="N29522" i="4"/>
  <c r="O29522" i="4"/>
  <c r="P29522" i="4"/>
  <c r="M29523" i="4"/>
  <c r="N29523" i="4"/>
  <c r="O29523" i="4"/>
  <c r="P29523" i="4"/>
  <c r="M29524" i="4"/>
  <c r="N29524" i="4"/>
  <c r="O29524" i="4"/>
  <c r="P29524" i="4"/>
  <c r="M29525" i="4"/>
  <c r="N29525" i="4"/>
  <c r="O29525" i="4"/>
  <c r="P29525" i="4"/>
  <c r="M29526" i="4"/>
  <c r="N29526" i="4"/>
  <c r="O29526" i="4"/>
  <c r="P29526" i="4"/>
  <c r="M29527" i="4"/>
  <c r="N29527" i="4"/>
  <c r="O29527" i="4"/>
  <c r="P29527" i="4"/>
  <c r="M29528" i="4"/>
  <c r="N29528" i="4"/>
  <c r="O29528" i="4"/>
  <c r="P29528" i="4"/>
  <c r="M29529" i="4"/>
  <c r="N29529" i="4"/>
  <c r="O29529" i="4"/>
  <c r="P29529" i="4"/>
  <c r="M29530" i="4"/>
  <c r="N29530" i="4"/>
  <c r="O29530" i="4"/>
  <c r="P29530" i="4"/>
  <c r="M29531" i="4"/>
  <c r="N29531" i="4"/>
  <c r="O29531" i="4"/>
  <c r="P29531" i="4"/>
  <c r="M29532" i="4"/>
  <c r="N29532" i="4"/>
  <c r="O29532" i="4"/>
  <c r="P29532" i="4"/>
  <c r="M29533" i="4"/>
  <c r="N29533" i="4"/>
  <c r="O29533" i="4"/>
  <c r="P29533" i="4"/>
  <c r="M29534" i="4"/>
  <c r="N29534" i="4"/>
  <c r="O29534" i="4"/>
  <c r="P29534" i="4"/>
  <c r="M29535" i="4"/>
  <c r="N29535" i="4"/>
  <c r="O29535" i="4"/>
  <c r="P29535" i="4"/>
  <c r="M29536" i="4"/>
  <c r="N29536" i="4"/>
  <c r="O29536" i="4"/>
  <c r="P29536" i="4"/>
  <c r="M29537" i="4"/>
  <c r="N29537" i="4"/>
  <c r="O29537" i="4"/>
  <c r="P29537" i="4"/>
  <c r="M29538" i="4"/>
  <c r="N29538" i="4"/>
  <c r="O29538" i="4"/>
  <c r="P29538" i="4"/>
  <c r="M29539" i="4"/>
  <c r="N29539" i="4"/>
  <c r="O29539" i="4"/>
  <c r="P29539" i="4"/>
  <c r="M29540" i="4"/>
  <c r="N29540" i="4"/>
  <c r="O29540" i="4"/>
  <c r="P29540" i="4"/>
  <c r="M29541" i="4"/>
  <c r="N29541" i="4"/>
  <c r="O29541" i="4"/>
  <c r="P29541" i="4"/>
  <c r="M29542" i="4"/>
  <c r="N29542" i="4"/>
  <c r="O29542" i="4"/>
  <c r="P29542" i="4"/>
  <c r="M29543" i="4"/>
  <c r="N29543" i="4"/>
  <c r="O29543" i="4"/>
  <c r="P29543" i="4"/>
  <c r="M29544" i="4"/>
  <c r="N29544" i="4"/>
  <c r="O29544" i="4"/>
  <c r="P29544" i="4"/>
  <c r="M29545" i="4"/>
  <c r="N29545" i="4"/>
  <c r="O29545" i="4"/>
  <c r="P29545" i="4"/>
  <c r="M29546" i="4"/>
  <c r="N29546" i="4"/>
  <c r="O29546" i="4"/>
  <c r="P29546" i="4"/>
  <c r="M29547" i="4"/>
  <c r="N29547" i="4"/>
  <c r="O29547" i="4"/>
  <c r="P29547" i="4"/>
  <c r="M29548" i="4"/>
  <c r="N29548" i="4"/>
  <c r="O29548" i="4"/>
  <c r="P29548" i="4"/>
  <c r="M29549" i="4"/>
  <c r="N29549" i="4"/>
  <c r="O29549" i="4"/>
  <c r="P29549" i="4"/>
  <c r="M29550" i="4"/>
  <c r="N29550" i="4"/>
  <c r="O29550" i="4"/>
  <c r="P29550" i="4"/>
  <c r="M29551" i="4"/>
  <c r="N29551" i="4"/>
  <c r="O29551" i="4"/>
  <c r="P29551" i="4"/>
  <c r="M29552" i="4"/>
  <c r="N29552" i="4"/>
  <c r="O29552" i="4"/>
  <c r="P29552" i="4"/>
  <c r="M29553" i="4"/>
  <c r="N29553" i="4"/>
  <c r="O29553" i="4"/>
  <c r="P29553" i="4"/>
  <c r="M29554" i="4"/>
  <c r="N29554" i="4"/>
  <c r="O29554" i="4"/>
  <c r="P29554" i="4"/>
  <c r="M29555" i="4"/>
  <c r="N29555" i="4"/>
  <c r="O29555" i="4"/>
  <c r="P29555" i="4"/>
  <c r="M29556" i="4"/>
  <c r="N29556" i="4"/>
  <c r="O29556" i="4"/>
  <c r="P29556" i="4"/>
  <c r="M29557" i="4"/>
  <c r="N29557" i="4"/>
  <c r="O29557" i="4"/>
  <c r="P29557" i="4"/>
  <c r="M29558" i="4"/>
  <c r="N29558" i="4"/>
  <c r="O29558" i="4"/>
  <c r="P29558" i="4"/>
  <c r="M29559" i="4"/>
  <c r="N29559" i="4"/>
  <c r="O29559" i="4"/>
  <c r="P29559" i="4"/>
  <c r="M29560" i="4"/>
  <c r="N29560" i="4"/>
  <c r="O29560" i="4"/>
  <c r="P29560" i="4"/>
  <c r="M29561" i="4"/>
  <c r="N29561" i="4"/>
  <c r="O29561" i="4"/>
  <c r="P29561" i="4"/>
  <c r="M29562" i="4"/>
  <c r="N29562" i="4"/>
  <c r="O29562" i="4"/>
  <c r="P29562" i="4"/>
  <c r="M29563" i="4"/>
  <c r="N29563" i="4"/>
  <c r="O29563" i="4"/>
  <c r="P29563" i="4"/>
  <c r="M29564" i="4"/>
  <c r="N29564" i="4"/>
  <c r="O29564" i="4"/>
  <c r="P29564" i="4"/>
  <c r="M29565" i="4"/>
  <c r="N29565" i="4"/>
  <c r="O29565" i="4"/>
  <c r="P29565" i="4"/>
  <c r="M29566" i="4"/>
  <c r="N29566" i="4"/>
  <c r="O29566" i="4"/>
  <c r="P29566" i="4"/>
  <c r="M29567" i="4"/>
  <c r="N29567" i="4"/>
  <c r="O29567" i="4"/>
  <c r="P29567" i="4"/>
  <c r="M29568" i="4"/>
  <c r="N29568" i="4"/>
  <c r="O29568" i="4"/>
  <c r="P29568" i="4"/>
  <c r="M29569" i="4"/>
  <c r="N29569" i="4"/>
  <c r="O29569" i="4"/>
  <c r="P29569" i="4"/>
  <c r="M29570" i="4"/>
  <c r="N29570" i="4"/>
  <c r="O29570" i="4"/>
  <c r="P29570" i="4"/>
  <c r="M29571" i="4"/>
  <c r="N29571" i="4"/>
  <c r="O29571" i="4"/>
  <c r="P29571" i="4"/>
  <c r="M29572" i="4"/>
  <c r="N29572" i="4"/>
  <c r="O29572" i="4"/>
  <c r="P29572" i="4"/>
  <c r="M29573" i="4"/>
  <c r="N29573" i="4"/>
  <c r="O29573" i="4"/>
  <c r="P29573" i="4"/>
  <c r="M29574" i="4"/>
  <c r="N29574" i="4"/>
  <c r="O29574" i="4"/>
  <c r="P29574" i="4"/>
  <c r="M29575" i="4"/>
  <c r="N29575" i="4"/>
  <c r="O29575" i="4"/>
  <c r="P29575" i="4"/>
  <c r="M29576" i="4"/>
  <c r="N29576" i="4"/>
  <c r="O29576" i="4"/>
  <c r="P29576" i="4"/>
  <c r="M29577" i="4"/>
  <c r="N29577" i="4"/>
  <c r="O29577" i="4"/>
  <c r="P29577" i="4"/>
  <c r="M29578" i="4"/>
  <c r="N29578" i="4"/>
  <c r="O29578" i="4"/>
  <c r="P29578" i="4"/>
  <c r="M29579" i="4"/>
  <c r="N29579" i="4"/>
  <c r="O29579" i="4"/>
  <c r="P29579" i="4"/>
  <c r="M29580" i="4"/>
  <c r="N29580" i="4"/>
  <c r="O29580" i="4"/>
  <c r="P29580" i="4"/>
  <c r="M29581" i="4"/>
  <c r="N29581" i="4"/>
  <c r="O29581" i="4"/>
  <c r="P29581" i="4"/>
  <c r="M29582" i="4"/>
  <c r="N29582" i="4"/>
  <c r="O29582" i="4"/>
  <c r="P29582" i="4"/>
  <c r="M29583" i="4"/>
  <c r="N29583" i="4"/>
  <c r="O29583" i="4"/>
  <c r="P29583" i="4"/>
  <c r="M29584" i="4"/>
  <c r="N29584" i="4"/>
  <c r="O29584" i="4"/>
  <c r="P29584" i="4"/>
  <c r="M29585" i="4"/>
  <c r="N29585" i="4"/>
  <c r="O29585" i="4"/>
  <c r="P29585" i="4"/>
  <c r="M29586" i="4"/>
  <c r="N29586" i="4"/>
  <c r="O29586" i="4"/>
  <c r="P29586" i="4"/>
  <c r="M29587" i="4"/>
  <c r="N29587" i="4"/>
  <c r="O29587" i="4"/>
  <c r="P29587" i="4"/>
  <c r="M29588" i="4"/>
  <c r="N29588" i="4"/>
  <c r="O29588" i="4"/>
  <c r="P29588" i="4"/>
  <c r="M29589" i="4"/>
  <c r="N29589" i="4"/>
  <c r="O29589" i="4"/>
  <c r="P29589" i="4"/>
  <c r="M29590" i="4"/>
  <c r="N29590" i="4"/>
  <c r="O29590" i="4"/>
  <c r="P29590" i="4"/>
  <c r="M29591" i="4"/>
  <c r="N29591" i="4"/>
  <c r="O29591" i="4"/>
  <c r="P29591" i="4"/>
  <c r="M29592" i="4"/>
  <c r="N29592" i="4"/>
  <c r="O29592" i="4"/>
  <c r="P29592" i="4"/>
  <c r="M29593" i="4"/>
  <c r="N29593" i="4"/>
  <c r="O29593" i="4"/>
  <c r="P29593" i="4"/>
  <c r="M29594" i="4"/>
  <c r="N29594" i="4"/>
  <c r="O29594" i="4"/>
  <c r="P29594" i="4"/>
  <c r="M29595" i="4"/>
  <c r="N29595" i="4"/>
  <c r="O29595" i="4"/>
  <c r="P29595" i="4"/>
  <c r="M29596" i="4"/>
  <c r="N29596" i="4"/>
  <c r="O29596" i="4"/>
  <c r="P29596" i="4"/>
  <c r="M29597" i="4"/>
  <c r="N29597" i="4"/>
  <c r="O29597" i="4"/>
  <c r="P29597" i="4"/>
  <c r="M29598" i="4"/>
  <c r="N29598" i="4"/>
  <c r="O29598" i="4"/>
  <c r="P29598" i="4"/>
  <c r="M29599" i="4"/>
  <c r="N29599" i="4"/>
  <c r="O29599" i="4"/>
  <c r="P29599" i="4"/>
  <c r="M29600" i="4"/>
  <c r="N29600" i="4"/>
  <c r="O29600" i="4"/>
  <c r="P29600" i="4"/>
  <c r="M29601" i="4"/>
  <c r="N29601" i="4"/>
  <c r="O29601" i="4"/>
  <c r="P29601" i="4"/>
  <c r="M29602" i="4"/>
  <c r="N29602" i="4"/>
  <c r="O29602" i="4"/>
  <c r="P29602" i="4"/>
  <c r="M29603" i="4"/>
  <c r="N29603" i="4"/>
  <c r="O29603" i="4"/>
  <c r="P29603" i="4"/>
  <c r="M29604" i="4"/>
  <c r="N29604" i="4"/>
  <c r="O29604" i="4"/>
  <c r="P29604" i="4"/>
  <c r="M29605" i="4"/>
  <c r="N29605" i="4"/>
  <c r="O29605" i="4"/>
  <c r="P29605" i="4"/>
  <c r="M29606" i="4"/>
  <c r="N29606" i="4"/>
  <c r="O29606" i="4"/>
  <c r="P29606" i="4"/>
  <c r="M29607" i="4"/>
  <c r="N29607" i="4"/>
  <c r="O29607" i="4"/>
  <c r="P29607" i="4"/>
  <c r="M29608" i="4"/>
  <c r="N29608" i="4"/>
  <c r="O29608" i="4"/>
  <c r="P29608" i="4"/>
  <c r="M29609" i="4"/>
  <c r="N29609" i="4"/>
  <c r="O29609" i="4"/>
  <c r="P29609" i="4"/>
  <c r="M29610" i="4"/>
  <c r="N29610" i="4"/>
  <c r="O29610" i="4"/>
  <c r="P29610" i="4"/>
  <c r="M29611" i="4"/>
  <c r="N29611" i="4"/>
  <c r="O29611" i="4"/>
  <c r="P29611" i="4"/>
  <c r="M29612" i="4"/>
  <c r="N29612" i="4"/>
  <c r="O29612" i="4"/>
  <c r="P29612" i="4"/>
  <c r="M29613" i="4"/>
  <c r="N29613" i="4"/>
  <c r="O29613" i="4"/>
  <c r="P29613" i="4"/>
  <c r="M29614" i="4"/>
  <c r="N29614" i="4"/>
  <c r="O29614" i="4"/>
  <c r="P29614" i="4"/>
  <c r="M29615" i="4"/>
  <c r="N29615" i="4"/>
  <c r="O29615" i="4"/>
  <c r="P29615" i="4"/>
  <c r="M29616" i="4"/>
  <c r="N29616" i="4"/>
  <c r="O29616" i="4"/>
  <c r="P29616" i="4"/>
  <c r="M29617" i="4"/>
  <c r="N29617" i="4"/>
  <c r="O29617" i="4"/>
  <c r="P29617" i="4"/>
  <c r="M29618" i="4"/>
  <c r="N29618" i="4"/>
  <c r="O29618" i="4"/>
  <c r="P29618" i="4"/>
  <c r="M29619" i="4"/>
  <c r="N29619" i="4"/>
  <c r="O29619" i="4"/>
  <c r="P29619" i="4"/>
  <c r="M29620" i="4"/>
  <c r="N29620" i="4"/>
  <c r="O29620" i="4"/>
  <c r="P29620" i="4"/>
  <c r="M29621" i="4"/>
  <c r="N29621" i="4"/>
  <c r="O29621" i="4"/>
  <c r="P29621" i="4"/>
  <c r="M29622" i="4"/>
  <c r="N29622" i="4"/>
  <c r="O29622" i="4"/>
  <c r="P29622" i="4"/>
  <c r="M29623" i="4"/>
  <c r="N29623" i="4"/>
  <c r="O29623" i="4"/>
  <c r="P29623" i="4"/>
  <c r="M29624" i="4"/>
  <c r="N29624" i="4"/>
  <c r="O29624" i="4"/>
  <c r="P29624" i="4"/>
  <c r="M29625" i="4"/>
  <c r="N29625" i="4"/>
  <c r="O29625" i="4"/>
  <c r="P29625" i="4"/>
  <c r="M29626" i="4"/>
  <c r="N29626" i="4"/>
  <c r="O29626" i="4"/>
  <c r="P29626" i="4"/>
  <c r="M29627" i="4"/>
  <c r="N29627" i="4"/>
  <c r="O29627" i="4"/>
  <c r="P29627" i="4"/>
  <c r="M29628" i="4"/>
  <c r="N29628" i="4"/>
  <c r="O29628" i="4"/>
  <c r="P29628" i="4"/>
  <c r="M29629" i="4"/>
  <c r="N29629" i="4"/>
  <c r="O29629" i="4"/>
  <c r="P29629" i="4"/>
  <c r="M29630" i="4"/>
  <c r="N29630" i="4"/>
  <c r="O29630" i="4"/>
  <c r="P29630" i="4"/>
  <c r="M29631" i="4"/>
  <c r="N29631" i="4"/>
  <c r="O29631" i="4"/>
  <c r="P29631" i="4"/>
  <c r="M29632" i="4"/>
  <c r="N29632" i="4"/>
  <c r="O29632" i="4"/>
  <c r="P29632" i="4"/>
  <c r="M29633" i="4"/>
  <c r="N29633" i="4"/>
  <c r="O29633" i="4"/>
  <c r="P29633" i="4"/>
  <c r="M29634" i="4"/>
  <c r="N29634" i="4"/>
  <c r="O29634" i="4"/>
  <c r="P29634" i="4"/>
  <c r="M29635" i="4"/>
  <c r="N29635" i="4"/>
  <c r="O29635" i="4"/>
  <c r="P29635" i="4"/>
  <c r="M29636" i="4"/>
  <c r="N29636" i="4"/>
  <c r="O29636" i="4"/>
  <c r="P29636" i="4"/>
  <c r="M29637" i="4"/>
  <c r="N29637" i="4"/>
  <c r="O29637" i="4"/>
  <c r="P29637" i="4"/>
  <c r="M29638" i="4"/>
  <c r="N29638" i="4"/>
  <c r="O29638" i="4"/>
  <c r="P29638" i="4"/>
  <c r="M29639" i="4"/>
  <c r="N29639" i="4"/>
  <c r="O29639" i="4"/>
  <c r="P29639" i="4"/>
  <c r="M29640" i="4"/>
  <c r="N29640" i="4"/>
  <c r="O29640" i="4"/>
  <c r="P29640" i="4"/>
  <c r="M29641" i="4"/>
  <c r="N29641" i="4"/>
  <c r="O29641" i="4"/>
  <c r="P29641" i="4"/>
  <c r="M29642" i="4"/>
  <c r="N29642" i="4"/>
  <c r="O29642" i="4"/>
  <c r="P29642" i="4"/>
  <c r="M29643" i="4"/>
  <c r="N29643" i="4"/>
  <c r="O29643" i="4"/>
  <c r="P29643" i="4"/>
  <c r="M29644" i="4"/>
  <c r="N29644" i="4"/>
  <c r="O29644" i="4"/>
  <c r="P29644" i="4"/>
  <c r="M29645" i="4"/>
  <c r="N29645" i="4"/>
  <c r="O29645" i="4"/>
  <c r="P29645" i="4"/>
  <c r="M29646" i="4"/>
  <c r="N29646" i="4"/>
  <c r="O29646" i="4"/>
  <c r="P29646" i="4"/>
  <c r="M29647" i="4"/>
  <c r="N29647" i="4"/>
  <c r="O29647" i="4"/>
  <c r="P29647" i="4"/>
  <c r="M29648" i="4"/>
  <c r="N29648" i="4"/>
  <c r="O29648" i="4"/>
  <c r="P29648" i="4"/>
  <c r="M29649" i="4"/>
  <c r="N29649" i="4"/>
  <c r="O29649" i="4"/>
  <c r="P29649" i="4"/>
  <c r="M29650" i="4"/>
  <c r="N29650" i="4"/>
  <c r="O29650" i="4"/>
  <c r="P29650" i="4"/>
  <c r="M29651" i="4"/>
  <c r="N29651" i="4"/>
  <c r="O29651" i="4"/>
  <c r="P29651" i="4"/>
  <c r="M29652" i="4"/>
  <c r="N29652" i="4"/>
  <c r="O29652" i="4"/>
  <c r="P29652" i="4"/>
  <c r="M29653" i="4"/>
  <c r="N29653" i="4"/>
  <c r="O29653" i="4"/>
  <c r="P29653" i="4"/>
  <c r="M29654" i="4"/>
  <c r="N29654" i="4"/>
  <c r="O29654" i="4"/>
  <c r="P29654" i="4"/>
  <c r="M29655" i="4"/>
  <c r="N29655" i="4"/>
  <c r="O29655" i="4"/>
  <c r="P29655" i="4"/>
  <c r="M29656" i="4"/>
  <c r="N29656" i="4"/>
  <c r="O29656" i="4"/>
  <c r="P29656" i="4"/>
  <c r="M29657" i="4"/>
  <c r="N29657" i="4"/>
  <c r="O29657" i="4"/>
  <c r="P29657" i="4"/>
  <c r="M29658" i="4"/>
  <c r="N29658" i="4"/>
  <c r="O29658" i="4"/>
  <c r="P29658" i="4"/>
  <c r="M29659" i="4"/>
  <c r="N29659" i="4"/>
  <c r="O29659" i="4"/>
  <c r="P29659" i="4"/>
  <c r="M29660" i="4"/>
  <c r="N29660" i="4"/>
  <c r="O29660" i="4"/>
  <c r="P29660" i="4"/>
  <c r="M29661" i="4"/>
  <c r="N29661" i="4"/>
  <c r="O29661" i="4"/>
  <c r="P29661" i="4"/>
  <c r="M29662" i="4"/>
  <c r="N29662" i="4"/>
  <c r="O29662" i="4"/>
  <c r="P29662" i="4"/>
  <c r="M29663" i="4"/>
  <c r="N29663" i="4"/>
  <c r="O29663" i="4"/>
  <c r="P29663" i="4"/>
  <c r="M29664" i="4"/>
  <c r="N29664" i="4"/>
  <c r="O29664" i="4"/>
  <c r="P29664" i="4"/>
  <c r="M29665" i="4"/>
  <c r="N29665" i="4"/>
  <c r="O29665" i="4"/>
  <c r="P29665" i="4"/>
  <c r="M29666" i="4"/>
  <c r="N29666" i="4"/>
  <c r="O29666" i="4"/>
  <c r="P29666" i="4"/>
  <c r="M29667" i="4"/>
  <c r="N29667" i="4"/>
  <c r="O29667" i="4"/>
  <c r="P29667" i="4"/>
  <c r="M29668" i="4"/>
  <c r="N29668" i="4"/>
  <c r="O29668" i="4"/>
  <c r="P29668" i="4"/>
  <c r="M29669" i="4"/>
  <c r="N29669" i="4"/>
  <c r="O29669" i="4"/>
  <c r="P29669" i="4"/>
  <c r="M29670" i="4"/>
  <c r="N29670" i="4"/>
  <c r="O29670" i="4"/>
  <c r="P29670" i="4"/>
  <c r="M29671" i="4"/>
  <c r="N29671" i="4"/>
  <c r="O29671" i="4"/>
  <c r="P29671" i="4"/>
  <c r="M29672" i="4"/>
  <c r="N29672" i="4"/>
  <c r="O29672" i="4"/>
  <c r="P29672" i="4"/>
  <c r="M29673" i="4"/>
  <c r="N29673" i="4"/>
  <c r="O29673" i="4"/>
  <c r="P29673" i="4"/>
  <c r="M29674" i="4"/>
  <c r="N29674" i="4"/>
  <c r="O29674" i="4"/>
  <c r="P29674" i="4"/>
  <c r="M29675" i="4"/>
  <c r="N29675" i="4"/>
  <c r="O29675" i="4"/>
  <c r="P29675" i="4"/>
  <c r="M29676" i="4"/>
  <c r="N29676" i="4"/>
  <c r="O29676" i="4"/>
  <c r="P29676" i="4"/>
  <c r="M29677" i="4"/>
  <c r="N29677" i="4"/>
  <c r="O29677" i="4"/>
  <c r="P29677" i="4"/>
  <c r="M29678" i="4"/>
  <c r="N29678" i="4"/>
  <c r="O29678" i="4"/>
  <c r="P29678" i="4"/>
  <c r="M29679" i="4"/>
  <c r="N29679" i="4"/>
  <c r="O29679" i="4"/>
  <c r="P29679" i="4"/>
  <c r="M29680" i="4"/>
  <c r="N29680" i="4"/>
  <c r="O29680" i="4"/>
  <c r="P29680" i="4"/>
  <c r="M29681" i="4"/>
  <c r="N29681" i="4"/>
  <c r="O29681" i="4"/>
  <c r="P29681" i="4"/>
  <c r="M29682" i="4"/>
  <c r="N29682" i="4"/>
  <c r="O29682" i="4"/>
  <c r="P29682" i="4"/>
  <c r="M29683" i="4"/>
  <c r="N29683" i="4"/>
  <c r="O29683" i="4"/>
  <c r="P29683" i="4"/>
  <c r="M29684" i="4"/>
  <c r="N29684" i="4"/>
  <c r="O29684" i="4"/>
  <c r="P29684" i="4"/>
  <c r="M29685" i="4"/>
  <c r="N29685" i="4"/>
  <c r="O29685" i="4"/>
  <c r="P29685" i="4"/>
  <c r="M29686" i="4"/>
  <c r="N29686" i="4"/>
  <c r="O29686" i="4"/>
  <c r="P29686" i="4"/>
  <c r="M29687" i="4"/>
  <c r="N29687" i="4"/>
  <c r="O29687" i="4"/>
  <c r="P29687" i="4"/>
  <c r="M29688" i="4"/>
  <c r="N29688" i="4"/>
  <c r="O29688" i="4"/>
  <c r="P29688" i="4"/>
  <c r="M29689" i="4"/>
  <c r="N29689" i="4"/>
  <c r="O29689" i="4"/>
  <c r="P29689" i="4"/>
  <c r="M29690" i="4"/>
  <c r="N29690" i="4"/>
  <c r="O29690" i="4"/>
  <c r="P29690" i="4"/>
  <c r="M29691" i="4"/>
  <c r="N29691" i="4"/>
  <c r="O29691" i="4"/>
  <c r="P29691" i="4"/>
  <c r="M29692" i="4"/>
  <c r="N29692" i="4"/>
  <c r="O29692" i="4"/>
  <c r="P29692" i="4"/>
  <c r="M29693" i="4"/>
  <c r="N29693" i="4"/>
  <c r="O29693" i="4"/>
  <c r="P29693" i="4"/>
  <c r="M29694" i="4"/>
  <c r="N29694" i="4"/>
  <c r="O29694" i="4"/>
  <c r="P29694" i="4"/>
  <c r="M29695" i="4"/>
  <c r="N29695" i="4"/>
  <c r="O29695" i="4"/>
  <c r="P29695" i="4"/>
  <c r="M29696" i="4"/>
  <c r="N29696" i="4"/>
  <c r="O29696" i="4"/>
  <c r="P29696" i="4"/>
  <c r="M29697" i="4"/>
  <c r="N29697" i="4"/>
  <c r="O29697" i="4"/>
  <c r="P29697" i="4"/>
  <c r="M29698" i="4"/>
  <c r="N29698" i="4"/>
  <c r="O29698" i="4"/>
  <c r="P29698" i="4"/>
  <c r="M29699" i="4"/>
  <c r="N29699" i="4"/>
  <c r="O29699" i="4"/>
  <c r="P29699" i="4"/>
  <c r="M29700" i="4"/>
  <c r="N29700" i="4"/>
  <c r="O29700" i="4"/>
  <c r="P29700" i="4"/>
  <c r="M29701" i="4"/>
  <c r="N29701" i="4"/>
  <c r="O29701" i="4"/>
  <c r="P29701" i="4"/>
  <c r="M29702" i="4"/>
  <c r="N29702" i="4"/>
  <c r="O29702" i="4"/>
  <c r="P29702" i="4"/>
  <c r="M29703" i="4"/>
  <c r="N29703" i="4"/>
  <c r="O29703" i="4"/>
  <c r="P29703" i="4"/>
  <c r="M29704" i="4"/>
  <c r="N29704" i="4"/>
  <c r="O29704" i="4"/>
  <c r="P29704" i="4"/>
  <c r="M29705" i="4"/>
  <c r="N29705" i="4"/>
  <c r="O29705" i="4"/>
  <c r="P29705" i="4"/>
  <c r="M29706" i="4"/>
  <c r="N29706" i="4"/>
  <c r="O29706" i="4"/>
  <c r="P29706" i="4"/>
  <c r="M29707" i="4"/>
  <c r="N29707" i="4"/>
  <c r="O29707" i="4"/>
  <c r="P29707" i="4"/>
  <c r="M29708" i="4"/>
  <c r="N29708" i="4"/>
  <c r="O29708" i="4"/>
  <c r="P29708" i="4"/>
  <c r="M29709" i="4"/>
  <c r="N29709" i="4"/>
  <c r="O29709" i="4"/>
  <c r="P29709" i="4"/>
  <c r="M29710" i="4"/>
  <c r="N29710" i="4"/>
  <c r="O29710" i="4"/>
  <c r="P29710" i="4"/>
  <c r="M29711" i="4"/>
  <c r="N29711" i="4"/>
  <c r="O29711" i="4"/>
  <c r="P29711" i="4"/>
  <c r="M29712" i="4"/>
  <c r="N29712" i="4"/>
  <c r="O29712" i="4"/>
  <c r="P29712" i="4"/>
  <c r="M29713" i="4"/>
  <c r="N29713" i="4"/>
  <c r="O29713" i="4"/>
  <c r="P29713" i="4"/>
  <c r="M29714" i="4"/>
  <c r="N29714" i="4"/>
  <c r="O29714" i="4"/>
  <c r="P29714" i="4"/>
  <c r="M29715" i="4"/>
  <c r="N29715" i="4"/>
  <c r="O29715" i="4"/>
  <c r="P29715" i="4"/>
  <c r="M29716" i="4"/>
  <c r="N29716" i="4"/>
  <c r="O29716" i="4"/>
  <c r="P29716" i="4"/>
  <c r="M29717" i="4"/>
  <c r="N29717" i="4"/>
  <c r="O29717" i="4"/>
  <c r="P29717" i="4"/>
  <c r="M29718" i="4"/>
  <c r="N29718" i="4"/>
  <c r="O29718" i="4"/>
  <c r="P29718" i="4"/>
  <c r="M29719" i="4"/>
  <c r="N29719" i="4"/>
  <c r="O29719" i="4"/>
  <c r="P29719" i="4"/>
  <c r="M29720" i="4"/>
  <c r="N29720" i="4"/>
  <c r="O29720" i="4"/>
  <c r="P29720" i="4"/>
  <c r="M29721" i="4"/>
  <c r="N29721" i="4"/>
  <c r="O29721" i="4"/>
  <c r="P29721" i="4"/>
  <c r="M29722" i="4"/>
  <c r="N29722" i="4"/>
  <c r="O29722" i="4"/>
  <c r="P29722" i="4"/>
  <c r="M29723" i="4"/>
  <c r="N29723" i="4"/>
  <c r="O29723" i="4"/>
  <c r="P29723" i="4"/>
  <c r="M29724" i="4"/>
  <c r="N29724" i="4"/>
  <c r="O29724" i="4"/>
  <c r="P29724" i="4"/>
  <c r="M29725" i="4"/>
  <c r="N29725" i="4"/>
  <c r="O29725" i="4"/>
  <c r="P29725" i="4"/>
  <c r="M29726" i="4"/>
  <c r="N29726" i="4"/>
  <c r="O29726" i="4"/>
  <c r="P29726" i="4"/>
  <c r="M29727" i="4"/>
  <c r="N29727" i="4"/>
  <c r="O29727" i="4"/>
  <c r="P29727" i="4"/>
  <c r="M29728" i="4"/>
  <c r="N29728" i="4"/>
  <c r="O29728" i="4"/>
  <c r="P29728" i="4"/>
  <c r="M29729" i="4"/>
  <c r="N29729" i="4"/>
  <c r="O29729" i="4"/>
  <c r="P29729" i="4"/>
  <c r="M29730" i="4"/>
  <c r="N29730" i="4"/>
  <c r="O29730" i="4"/>
  <c r="P29730" i="4"/>
  <c r="M29731" i="4"/>
  <c r="N29731" i="4"/>
  <c r="O29731" i="4"/>
  <c r="P29731" i="4"/>
  <c r="M29732" i="4"/>
  <c r="N29732" i="4"/>
  <c r="O29732" i="4"/>
  <c r="P29732" i="4"/>
  <c r="M29733" i="4"/>
  <c r="N29733" i="4"/>
  <c r="O29733" i="4"/>
  <c r="P29733" i="4"/>
  <c r="M29734" i="4"/>
  <c r="N29734" i="4"/>
  <c r="O29734" i="4"/>
  <c r="P29734" i="4"/>
  <c r="M29735" i="4"/>
  <c r="N29735" i="4"/>
  <c r="O29735" i="4"/>
  <c r="P29735" i="4"/>
  <c r="M29736" i="4"/>
  <c r="N29736" i="4"/>
  <c r="O29736" i="4"/>
  <c r="P29736" i="4"/>
  <c r="M29737" i="4"/>
  <c r="N29737" i="4"/>
  <c r="O29737" i="4"/>
  <c r="P29737" i="4"/>
  <c r="M29738" i="4"/>
  <c r="N29738" i="4"/>
  <c r="O29738" i="4"/>
  <c r="P29738" i="4"/>
  <c r="M29739" i="4"/>
  <c r="N29739" i="4"/>
  <c r="O29739" i="4"/>
  <c r="P29739" i="4"/>
  <c r="M29740" i="4"/>
  <c r="N29740" i="4"/>
  <c r="O29740" i="4"/>
  <c r="P29740" i="4"/>
  <c r="M29741" i="4"/>
  <c r="N29741" i="4"/>
  <c r="O29741" i="4"/>
  <c r="P29741" i="4"/>
  <c r="M29742" i="4"/>
  <c r="N29742" i="4"/>
  <c r="O29742" i="4"/>
  <c r="P29742" i="4"/>
  <c r="M29743" i="4"/>
  <c r="N29743" i="4"/>
  <c r="O29743" i="4"/>
  <c r="P29743" i="4"/>
  <c r="M29744" i="4"/>
  <c r="N29744" i="4"/>
  <c r="O29744" i="4"/>
  <c r="P29744" i="4"/>
  <c r="M29745" i="4"/>
  <c r="N29745" i="4"/>
  <c r="O29745" i="4"/>
  <c r="P29745" i="4"/>
  <c r="M29746" i="4"/>
  <c r="N29746" i="4"/>
  <c r="O29746" i="4"/>
  <c r="P29746" i="4"/>
  <c r="M29747" i="4"/>
  <c r="N29747" i="4"/>
  <c r="O29747" i="4"/>
  <c r="P29747" i="4"/>
  <c r="M29748" i="4"/>
  <c r="N29748" i="4"/>
  <c r="O29748" i="4"/>
  <c r="P29748" i="4"/>
  <c r="M29749" i="4"/>
  <c r="N29749" i="4"/>
  <c r="O29749" i="4"/>
  <c r="P29749" i="4"/>
  <c r="M29750" i="4"/>
  <c r="N29750" i="4"/>
  <c r="O29750" i="4"/>
  <c r="P29750" i="4"/>
  <c r="M29751" i="4"/>
  <c r="N29751" i="4"/>
  <c r="O29751" i="4"/>
  <c r="P29751" i="4"/>
  <c r="M29752" i="4"/>
  <c r="N29752" i="4"/>
  <c r="O29752" i="4"/>
  <c r="P29752" i="4"/>
  <c r="M29753" i="4"/>
  <c r="N29753" i="4"/>
  <c r="O29753" i="4"/>
  <c r="P29753" i="4"/>
  <c r="M29754" i="4"/>
  <c r="N29754" i="4"/>
  <c r="O29754" i="4"/>
  <c r="P29754" i="4"/>
  <c r="M29755" i="4"/>
  <c r="N29755" i="4"/>
  <c r="O29755" i="4"/>
  <c r="P29755" i="4"/>
  <c r="M29756" i="4"/>
  <c r="N29756" i="4"/>
  <c r="O29756" i="4"/>
  <c r="P29756" i="4"/>
  <c r="M29757" i="4"/>
  <c r="N29757" i="4"/>
  <c r="O29757" i="4"/>
  <c r="P29757" i="4"/>
  <c r="M29758" i="4"/>
  <c r="N29758" i="4"/>
  <c r="O29758" i="4"/>
  <c r="P29758" i="4"/>
  <c r="M29759" i="4"/>
  <c r="N29759" i="4"/>
  <c r="O29759" i="4"/>
  <c r="P29759" i="4"/>
  <c r="M29760" i="4"/>
  <c r="N29760" i="4"/>
  <c r="O29760" i="4"/>
  <c r="P29760" i="4"/>
  <c r="M29761" i="4"/>
  <c r="N29761" i="4"/>
  <c r="O29761" i="4"/>
  <c r="P29761" i="4"/>
  <c r="M29762" i="4"/>
  <c r="N29762" i="4"/>
  <c r="O29762" i="4"/>
  <c r="P29762" i="4"/>
  <c r="M29763" i="4"/>
  <c r="N29763" i="4"/>
  <c r="O29763" i="4"/>
  <c r="P29763" i="4"/>
  <c r="M29764" i="4"/>
  <c r="N29764" i="4"/>
  <c r="O29764" i="4"/>
  <c r="P29764" i="4"/>
  <c r="M29765" i="4"/>
  <c r="N29765" i="4"/>
  <c r="O29765" i="4"/>
  <c r="P29765" i="4"/>
  <c r="M29766" i="4"/>
  <c r="N29766" i="4"/>
  <c r="O29766" i="4"/>
  <c r="P29766" i="4"/>
  <c r="M29767" i="4"/>
  <c r="N29767" i="4"/>
  <c r="O29767" i="4"/>
  <c r="P29767" i="4"/>
  <c r="M29768" i="4"/>
  <c r="N29768" i="4"/>
  <c r="O29768" i="4"/>
  <c r="P29768" i="4"/>
  <c r="M29769" i="4"/>
  <c r="N29769" i="4"/>
  <c r="O29769" i="4"/>
  <c r="P29769" i="4"/>
  <c r="M29770" i="4"/>
  <c r="N29770" i="4"/>
  <c r="O29770" i="4"/>
  <c r="P29770" i="4"/>
  <c r="M29771" i="4"/>
  <c r="N29771" i="4"/>
  <c r="O29771" i="4"/>
  <c r="P29771" i="4"/>
  <c r="M29772" i="4"/>
  <c r="N29772" i="4"/>
  <c r="O29772" i="4"/>
  <c r="P29772" i="4"/>
  <c r="M29773" i="4"/>
  <c r="N29773" i="4"/>
  <c r="O29773" i="4"/>
  <c r="P29773" i="4"/>
  <c r="M29774" i="4"/>
  <c r="N29774" i="4"/>
  <c r="O29774" i="4"/>
  <c r="P29774" i="4"/>
  <c r="M29775" i="4"/>
  <c r="N29775" i="4"/>
  <c r="O29775" i="4"/>
  <c r="P29775" i="4"/>
  <c r="M29776" i="4"/>
  <c r="N29776" i="4"/>
  <c r="O29776" i="4"/>
  <c r="P29776" i="4"/>
  <c r="M29777" i="4"/>
  <c r="N29777" i="4"/>
  <c r="O29777" i="4"/>
  <c r="P29777" i="4"/>
  <c r="M29778" i="4"/>
  <c r="N29778" i="4"/>
  <c r="O29778" i="4"/>
  <c r="P29778" i="4"/>
  <c r="M29779" i="4"/>
  <c r="N29779" i="4"/>
  <c r="O29779" i="4"/>
  <c r="P29779" i="4"/>
  <c r="M29780" i="4"/>
  <c r="N29780" i="4"/>
  <c r="O29780" i="4"/>
  <c r="P29780" i="4"/>
  <c r="M29781" i="4"/>
  <c r="N29781" i="4"/>
  <c r="O29781" i="4"/>
  <c r="P29781" i="4"/>
  <c r="M29782" i="4"/>
  <c r="N29782" i="4"/>
  <c r="O29782" i="4"/>
  <c r="P29782" i="4"/>
  <c r="M29783" i="4"/>
  <c r="N29783" i="4"/>
  <c r="O29783" i="4"/>
  <c r="P29783" i="4"/>
  <c r="M29784" i="4"/>
  <c r="N29784" i="4"/>
  <c r="O29784" i="4"/>
  <c r="P29784" i="4"/>
  <c r="M29785" i="4"/>
  <c r="N29785" i="4"/>
  <c r="O29785" i="4"/>
  <c r="P29785" i="4"/>
  <c r="M29786" i="4"/>
  <c r="N29786" i="4"/>
  <c r="O29786" i="4"/>
  <c r="P29786" i="4"/>
  <c r="M29787" i="4"/>
  <c r="N29787" i="4"/>
  <c r="O29787" i="4"/>
  <c r="P29787" i="4"/>
  <c r="M29788" i="4"/>
  <c r="N29788" i="4"/>
  <c r="O29788" i="4"/>
  <c r="P29788" i="4"/>
  <c r="M29789" i="4"/>
  <c r="N29789" i="4"/>
  <c r="O29789" i="4"/>
  <c r="P29789" i="4"/>
  <c r="M29790" i="4"/>
  <c r="N29790" i="4"/>
  <c r="O29790" i="4"/>
  <c r="P29790" i="4"/>
  <c r="M29791" i="4"/>
  <c r="N29791" i="4"/>
  <c r="O29791" i="4"/>
  <c r="P29791" i="4"/>
  <c r="M29792" i="4"/>
  <c r="N29792" i="4"/>
  <c r="O29792" i="4"/>
  <c r="P29792" i="4"/>
  <c r="M29793" i="4"/>
  <c r="N29793" i="4"/>
  <c r="O29793" i="4"/>
  <c r="P29793" i="4"/>
  <c r="M29794" i="4"/>
  <c r="N29794" i="4"/>
  <c r="O29794" i="4"/>
  <c r="P29794" i="4"/>
  <c r="M29795" i="4"/>
  <c r="N29795" i="4"/>
  <c r="O29795" i="4"/>
  <c r="P29795" i="4"/>
  <c r="M29796" i="4"/>
  <c r="N29796" i="4"/>
  <c r="O29796" i="4"/>
  <c r="P29796" i="4"/>
  <c r="M29797" i="4"/>
  <c r="N29797" i="4"/>
  <c r="O29797" i="4"/>
  <c r="P29797" i="4"/>
  <c r="M29798" i="4"/>
  <c r="N29798" i="4"/>
  <c r="O29798" i="4"/>
  <c r="P29798" i="4"/>
  <c r="M29799" i="4"/>
  <c r="N29799" i="4"/>
  <c r="O29799" i="4"/>
  <c r="P29799" i="4"/>
  <c r="M29800" i="4"/>
  <c r="N29800" i="4"/>
  <c r="O29800" i="4"/>
  <c r="P29800" i="4"/>
  <c r="M29801" i="4"/>
  <c r="N29801" i="4"/>
  <c r="O29801" i="4"/>
  <c r="P29801" i="4"/>
  <c r="M29802" i="4"/>
  <c r="N29802" i="4"/>
  <c r="O29802" i="4"/>
  <c r="P29802" i="4"/>
  <c r="M29803" i="4"/>
  <c r="N29803" i="4"/>
  <c r="O29803" i="4"/>
  <c r="P29803" i="4"/>
  <c r="M29804" i="4"/>
  <c r="N29804" i="4"/>
  <c r="O29804" i="4"/>
  <c r="P29804" i="4"/>
  <c r="M29805" i="4"/>
  <c r="N29805" i="4"/>
  <c r="O29805" i="4"/>
  <c r="P29805" i="4"/>
  <c r="M29806" i="4"/>
  <c r="N29806" i="4"/>
  <c r="O29806" i="4"/>
  <c r="P29806" i="4"/>
  <c r="M29807" i="4"/>
  <c r="N29807" i="4"/>
  <c r="O29807" i="4"/>
  <c r="P29807" i="4"/>
  <c r="M29808" i="4"/>
  <c r="N29808" i="4"/>
  <c r="O29808" i="4"/>
  <c r="P29808" i="4"/>
  <c r="M29809" i="4"/>
  <c r="N29809" i="4"/>
  <c r="O29809" i="4"/>
  <c r="P29809" i="4"/>
  <c r="M29810" i="4"/>
  <c r="N29810" i="4"/>
  <c r="O29810" i="4"/>
  <c r="P29810" i="4"/>
  <c r="M29811" i="4"/>
  <c r="N29811" i="4"/>
  <c r="O29811" i="4"/>
  <c r="P29811" i="4"/>
  <c r="M29812" i="4"/>
  <c r="N29812" i="4"/>
  <c r="O29812" i="4"/>
  <c r="P29812" i="4"/>
  <c r="M29813" i="4"/>
  <c r="N29813" i="4"/>
  <c r="O29813" i="4"/>
  <c r="P29813" i="4"/>
  <c r="M29814" i="4"/>
  <c r="N29814" i="4"/>
  <c r="O29814" i="4"/>
  <c r="P29814" i="4"/>
  <c r="M29815" i="4"/>
  <c r="N29815" i="4"/>
  <c r="O29815" i="4"/>
  <c r="P29815" i="4"/>
  <c r="M29816" i="4"/>
  <c r="N29816" i="4"/>
  <c r="O29816" i="4"/>
  <c r="P29816" i="4"/>
  <c r="M29817" i="4"/>
  <c r="N29817" i="4"/>
  <c r="O29817" i="4"/>
  <c r="P29817" i="4"/>
  <c r="M29818" i="4"/>
  <c r="N29818" i="4"/>
  <c r="O29818" i="4"/>
  <c r="P29818" i="4"/>
  <c r="M29819" i="4"/>
  <c r="N29819" i="4"/>
  <c r="O29819" i="4"/>
  <c r="P29819" i="4"/>
  <c r="M29820" i="4"/>
  <c r="N29820" i="4"/>
  <c r="O29820" i="4"/>
  <c r="P29820" i="4"/>
  <c r="M29821" i="4"/>
  <c r="N29821" i="4"/>
  <c r="O29821" i="4"/>
  <c r="P29821" i="4"/>
  <c r="M29822" i="4"/>
  <c r="N29822" i="4"/>
  <c r="O29822" i="4"/>
  <c r="P29822" i="4"/>
  <c r="M29823" i="4"/>
  <c r="N29823" i="4"/>
  <c r="O29823" i="4"/>
  <c r="P29823" i="4"/>
  <c r="M29824" i="4"/>
  <c r="N29824" i="4"/>
  <c r="O29824" i="4"/>
  <c r="P29824" i="4"/>
  <c r="M29825" i="4"/>
  <c r="N29825" i="4"/>
  <c r="O29825" i="4"/>
  <c r="P29825" i="4"/>
  <c r="M29826" i="4"/>
  <c r="N29826" i="4"/>
  <c r="O29826" i="4"/>
  <c r="P29826" i="4"/>
  <c r="M29827" i="4"/>
  <c r="N29827" i="4"/>
  <c r="O29827" i="4"/>
  <c r="P29827" i="4"/>
  <c r="M29828" i="4"/>
  <c r="N29828" i="4"/>
  <c r="O29828" i="4"/>
  <c r="P29828" i="4"/>
  <c r="M29829" i="4"/>
  <c r="N29829" i="4"/>
  <c r="O29829" i="4"/>
  <c r="P29829" i="4"/>
  <c r="M29830" i="4"/>
  <c r="N29830" i="4"/>
  <c r="O29830" i="4"/>
  <c r="P29830" i="4"/>
  <c r="M29831" i="4"/>
  <c r="N29831" i="4"/>
  <c r="O29831" i="4"/>
  <c r="P29831" i="4"/>
  <c r="M29832" i="4"/>
  <c r="N29832" i="4"/>
  <c r="O29832" i="4"/>
  <c r="P29832" i="4"/>
  <c r="M29833" i="4"/>
  <c r="N29833" i="4"/>
  <c r="O29833" i="4"/>
  <c r="P29833" i="4"/>
  <c r="M29834" i="4"/>
  <c r="N29834" i="4"/>
  <c r="O29834" i="4"/>
  <c r="P29834" i="4"/>
  <c r="M29835" i="4"/>
  <c r="N29835" i="4"/>
  <c r="O29835" i="4"/>
  <c r="P29835" i="4"/>
  <c r="M29836" i="4"/>
  <c r="N29836" i="4"/>
  <c r="O29836" i="4"/>
  <c r="P29836" i="4"/>
  <c r="M29837" i="4"/>
  <c r="N29837" i="4"/>
  <c r="O29837" i="4"/>
  <c r="P29837" i="4"/>
  <c r="M29838" i="4"/>
  <c r="N29838" i="4"/>
  <c r="O29838" i="4"/>
  <c r="P29838" i="4"/>
  <c r="M29839" i="4"/>
  <c r="N29839" i="4"/>
  <c r="O29839" i="4"/>
  <c r="P29839" i="4"/>
  <c r="M29840" i="4"/>
  <c r="N29840" i="4"/>
  <c r="O29840" i="4"/>
  <c r="P29840" i="4"/>
  <c r="M29841" i="4"/>
  <c r="N29841" i="4"/>
  <c r="O29841" i="4"/>
  <c r="P29841" i="4"/>
  <c r="M29842" i="4"/>
  <c r="N29842" i="4"/>
  <c r="O29842" i="4"/>
  <c r="P29842" i="4"/>
  <c r="M29843" i="4"/>
  <c r="N29843" i="4"/>
  <c r="O29843" i="4"/>
  <c r="P29843" i="4"/>
  <c r="M29844" i="4"/>
  <c r="N29844" i="4"/>
  <c r="O29844" i="4"/>
  <c r="P29844" i="4"/>
  <c r="M29845" i="4"/>
  <c r="N29845" i="4"/>
  <c r="O29845" i="4"/>
  <c r="P29845" i="4"/>
  <c r="M29846" i="4"/>
  <c r="N29846" i="4"/>
  <c r="O29846" i="4"/>
  <c r="P29846" i="4"/>
  <c r="M29847" i="4"/>
  <c r="N29847" i="4"/>
  <c r="O29847" i="4"/>
  <c r="P29847" i="4"/>
  <c r="M29848" i="4"/>
  <c r="N29848" i="4"/>
  <c r="O29848" i="4"/>
  <c r="P29848" i="4"/>
  <c r="M29849" i="4"/>
  <c r="N29849" i="4"/>
  <c r="O29849" i="4"/>
  <c r="P29849" i="4"/>
  <c r="M29850" i="4"/>
  <c r="N29850" i="4"/>
  <c r="O29850" i="4"/>
  <c r="P29850" i="4"/>
  <c r="M29851" i="4"/>
  <c r="N29851" i="4"/>
  <c r="O29851" i="4"/>
  <c r="P29851" i="4"/>
  <c r="M29852" i="4"/>
  <c r="N29852" i="4"/>
  <c r="O29852" i="4"/>
  <c r="P29852" i="4"/>
  <c r="M29853" i="4"/>
  <c r="N29853" i="4"/>
  <c r="O29853" i="4"/>
  <c r="P29853" i="4"/>
  <c r="M29854" i="4"/>
  <c r="N29854" i="4"/>
  <c r="O29854" i="4"/>
  <c r="P29854" i="4"/>
  <c r="M29855" i="4"/>
  <c r="N29855" i="4"/>
  <c r="O29855" i="4"/>
  <c r="P29855" i="4"/>
  <c r="M29856" i="4"/>
  <c r="N29856" i="4"/>
  <c r="O29856" i="4"/>
  <c r="P29856" i="4"/>
  <c r="M29857" i="4"/>
  <c r="N29857" i="4"/>
  <c r="O29857" i="4"/>
  <c r="P29857" i="4"/>
  <c r="M29858" i="4"/>
  <c r="N29858" i="4"/>
  <c r="O29858" i="4"/>
  <c r="P29858" i="4"/>
  <c r="M29859" i="4"/>
  <c r="N29859" i="4"/>
  <c r="O29859" i="4"/>
  <c r="P29859" i="4"/>
  <c r="M29860" i="4"/>
  <c r="N29860" i="4"/>
  <c r="O29860" i="4"/>
  <c r="P29860" i="4"/>
  <c r="M29861" i="4"/>
  <c r="N29861" i="4"/>
  <c r="O29861" i="4"/>
  <c r="P29861" i="4"/>
  <c r="M29862" i="4"/>
  <c r="N29862" i="4"/>
  <c r="O29862" i="4"/>
  <c r="P29862" i="4"/>
  <c r="M29863" i="4"/>
  <c r="N29863" i="4"/>
  <c r="O29863" i="4"/>
  <c r="P29863" i="4"/>
  <c r="M29864" i="4"/>
  <c r="N29864" i="4"/>
  <c r="O29864" i="4"/>
  <c r="P29864" i="4"/>
  <c r="M29865" i="4"/>
  <c r="N29865" i="4"/>
  <c r="O29865" i="4"/>
  <c r="P29865" i="4"/>
  <c r="M29866" i="4"/>
  <c r="N29866" i="4"/>
  <c r="O29866" i="4"/>
  <c r="P29866" i="4"/>
  <c r="M29867" i="4"/>
  <c r="N29867" i="4"/>
  <c r="O29867" i="4"/>
  <c r="P29867" i="4"/>
  <c r="M29868" i="4"/>
  <c r="N29868" i="4"/>
  <c r="O29868" i="4"/>
  <c r="P29868" i="4"/>
  <c r="M29869" i="4"/>
  <c r="N29869" i="4"/>
  <c r="O29869" i="4"/>
  <c r="P29869" i="4"/>
  <c r="M29870" i="4"/>
  <c r="N29870" i="4"/>
  <c r="O29870" i="4"/>
  <c r="P29870" i="4"/>
  <c r="M29871" i="4"/>
  <c r="N29871" i="4"/>
  <c r="O29871" i="4"/>
  <c r="P29871" i="4"/>
  <c r="M29872" i="4"/>
  <c r="N29872" i="4"/>
  <c r="O29872" i="4"/>
  <c r="P29872" i="4"/>
  <c r="M29873" i="4"/>
  <c r="N29873" i="4"/>
  <c r="O29873" i="4"/>
  <c r="P29873" i="4"/>
  <c r="M29874" i="4"/>
  <c r="N29874" i="4"/>
  <c r="O29874" i="4"/>
  <c r="P29874" i="4"/>
  <c r="M29875" i="4"/>
  <c r="N29875" i="4"/>
  <c r="O29875" i="4"/>
  <c r="P29875" i="4"/>
  <c r="M29876" i="4"/>
  <c r="N29876" i="4"/>
  <c r="O29876" i="4"/>
  <c r="P29876" i="4"/>
  <c r="M29877" i="4"/>
  <c r="N29877" i="4"/>
  <c r="O29877" i="4"/>
  <c r="P29877" i="4"/>
  <c r="M29878" i="4"/>
  <c r="N29878" i="4"/>
  <c r="O29878" i="4"/>
  <c r="P29878" i="4"/>
  <c r="M29879" i="4"/>
  <c r="N29879" i="4"/>
  <c r="O29879" i="4"/>
  <c r="P29879" i="4"/>
  <c r="M29880" i="4"/>
  <c r="N29880" i="4"/>
  <c r="O29880" i="4"/>
  <c r="P29880" i="4"/>
  <c r="M29881" i="4"/>
  <c r="N29881" i="4"/>
  <c r="O29881" i="4"/>
  <c r="P29881" i="4"/>
  <c r="M29882" i="4"/>
  <c r="N29882" i="4"/>
  <c r="O29882" i="4"/>
  <c r="P29882" i="4"/>
  <c r="M29883" i="4"/>
  <c r="N29883" i="4"/>
  <c r="O29883" i="4"/>
  <c r="P29883" i="4"/>
  <c r="M29884" i="4"/>
  <c r="N29884" i="4"/>
  <c r="O29884" i="4"/>
  <c r="P29884" i="4"/>
  <c r="M29885" i="4"/>
  <c r="N29885" i="4"/>
  <c r="O29885" i="4"/>
  <c r="P29885" i="4"/>
  <c r="M29886" i="4"/>
  <c r="N29886" i="4"/>
  <c r="O29886" i="4"/>
  <c r="P29886" i="4"/>
  <c r="M29887" i="4"/>
  <c r="N29887" i="4"/>
  <c r="O29887" i="4"/>
  <c r="P29887" i="4"/>
  <c r="M29888" i="4"/>
  <c r="N29888" i="4"/>
  <c r="O29888" i="4"/>
  <c r="P29888" i="4"/>
  <c r="M29889" i="4"/>
  <c r="N29889" i="4"/>
  <c r="O29889" i="4"/>
  <c r="P29889" i="4"/>
  <c r="M29890" i="4"/>
  <c r="N29890" i="4"/>
  <c r="O29890" i="4"/>
  <c r="P29890" i="4"/>
  <c r="M29891" i="4"/>
  <c r="N29891" i="4"/>
  <c r="O29891" i="4"/>
  <c r="P29891" i="4"/>
  <c r="M29892" i="4"/>
  <c r="N29892" i="4"/>
  <c r="O29892" i="4"/>
  <c r="P29892" i="4"/>
  <c r="M29893" i="4"/>
  <c r="N29893" i="4"/>
  <c r="O29893" i="4"/>
  <c r="P29893" i="4"/>
  <c r="M29894" i="4"/>
  <c r="N29894" i="4"/>
  <c r="O29894" i="4"/>
  <c r="P29894" i="4"/>
  <c r="M29895" i="4"/>
  <c r="N29895" i="4"/>
  <c r="O29895" i="4"/>
  <c r="P29895" i="4"/>
  <c r="M29896" i="4"/>
  <c r="N29896" i="4"/>
  <c r="O29896" i="4"/>
  <c r="P29896" i="4"/>
  <c r="M29897" i="4"/>
  <c r="N29897" i="4"/>
  <c r="O29897" i="4"/>
  <c r="P29897" i="4"/>
  <c r="M29898" i="4"/>
  <c r="N29898" i="4"/>
  <c r="O29898" i="4"/>
  <c r="P29898" i="4"/>
  <c r="M29899" i="4"/>
  <c r="N29899" i="4"/>
  <c r="O29899" i="4"/>
  <c r="P29899" i="4"/>
  <c r="M29900" i="4"/>
  <c r="N29900" i="4"/>
  <c r="O29900" i="4"/>
  <c r="P29900" i="4"/>
  <c r="M29901" i="4"/>
  <c r="N29901" i="4"/>
  <c r="O29901" i="4"/>
  <c r="P29901" i="4"/>
  <c r="M29902" i="4"/>
  <c r="N29902" i="4"/>
  <c r="O29902" i="4"/>
  <c r="P29902" i="4"/>
  <c r="M29903" i="4"/>
  <c r="N29903" i="4"/>
  <c r="O29903" i="4"/>
  <c r="P29903" i="4"/>
  <c r="M29904" i="4"/>
  <c r="N29904" i="4"/>
  <c r="O29904" i="4"/>
  <c r="P29904" i="4"/>
  <c r="M29905" i="4"/>
  <c r="N29905" i="4"/>
  <c r="O29905" i="4"/>
  <c r="P29905" i="4"/>
  <c r="M29906" i="4"/>
  <c r="N29906" i="4"/>
  <c r="O29906" i="4"/>
  <c r="P29906" i="4"/>
  <c r="M29907" i="4"/>
  <c r="N29907" i="4"/>
  <c r="O29907" i="4"/>
  <c r="P29907" i="4"/>
  <c r="M29908" i="4"/>
  <c r="N29908" i="4"/>
  <c r="O29908" i="4"/>
  <c r="P29908" i="4"/>
  <c r="M29909" i="4"/>
  <c r="N29909" i="4"/>
  <c r="O29909" i="4"/>
  <c r="P29909" i="4"/>
  <c r="M29910" i="4"/>
  <c r="N29910" i="4"/>
  <c r="O29910" i="4"/>
  <c r="P29910" i="4"/>
  <c r="M29911" i="4"/>
  <c r="N29911" i="4"/>
  <c r="O29911" i="4"/>
  <c r="P29911" i="4"/>
  <c r="M29912" i="4"/>
  <c r="N29912" i="4"/>
  <c r="O29912" i="4"/>
  <c r="P29912" i="4"/>
  <c r="M29913" i="4"/>
  <c r="N29913" i="4"/>
  <c r="O29913" i="4"/>
  <c r="P29913" i="4"/>
  <c r="M29914" i="4"/>
  <c r="N29914" i="4"/>
  <c r="O29914" i="4"/>
  <c r="P29914" i="4"/>
  <c r="M29915" i="4"/>
  <c r="N29915" i="4"/>
  <c r="O29915" i="4"/>
  <c r="P29915" i="4"/>
  <c r="M29916" i="4"/>
  <c r="N29916" i="4"/>
  <c r="O29916" i="4"/>
  <c r="P29916" i="4"/>
  <c r="M29917" i="4"/>
  <c r="N29917" i="4"/>
  <c r="O29917" i="4"/>
  <c r="P29917" i="4"/>
  <c r="M29918" i="4"/>
  <c r="N29918" i="4"/>
  <c r="O29918" i="4"/>
  <c r="P29918" i="4"/>
  <c r="M29919" i="4"/>
  <c r="N29919" i="4"/>
  <c r="O29919" i="4"/>
  <c r="P29919" i="4"/>
  <c r="M29920" i="4"/>
  <c r="N29920" i="4"/>
  <c r="O29920" i="4"/>
  <c r="P29920" i="4"/>
  <c r="M29921" i="4"/>
  <c r="N29921" i="4"/>
  <c r="O29921" i="4"/>
  <c r="P29921" i="4"/>
  <c r="M29922" i="4"/>
  <c r="N29922" i="4"/>
  <c r="O29922" i="4"/>
  <c r="P29922" i="4"/>
  <c r="M29923" i="4"/>
  <c r="N29923" i="4"/>
  <c r="O29923" i="4"/>
  <c r="P29923" i="4"/>
  <c r="M29924" i="4"/>
  <c r="N29924" i="4"/>
  <c r="O29924" i="4"/>
  <c r="P29924" i="4"/>
  <c r="M29925" i="4"/>
  <c r="N29925" i="4"/>
  <c r="O29925" i="4"/>
  <c r="P29925" i="4"/>
  <c r="M29926" i="4"/>
  <c r="N29926" i="4"/>
  <c r="O29926" i="4"/>
  <c r="P29926" i="4"/>
  <c r="M29927" i="4"/>
  <c r="N29927" i="4"/>
  <c r="O29927" i="4"/>
  <c r="P29927" i="4"/>
  <c r="M29928" i="4"/>
  <c r="N29928" i="4"/>
  <c r="O29928" i="4"/>
  <c r="P29928" i="4"/>
  <c r="M29929" i="4"/>
  <c r="N29929" i="4"/>
  <c r="O29929" i="4"/>
  <c r="P29929" i="4"/>
  <c r="M29930" i="4"/>
  <c r="N29930" i="4"/>
  <c r="O29930" i="4"/>
  <c r="P29930" i="4"/>
  <c r="M29931" i="4"/>
  <c r="N29931" i="4"/>
  <c r="O29931" i="4"/>
  <c r="P29931" i="4"/>
  <c r="M29932" i="4"/>
  <c r="N29932" i="4"/>
  <c r="O29932" i="4"/>
  <c r="P29932" i="4"/>
  <c r="M29933" i="4"/>
  <c r="N29933" i="4"/>
  <c r="O29933" i="4"/>
  <c r="P29933" i="4"/>
  <c r="M29934" i="4"/>
  <c r="N29934" i="4"/>
  <c r="O29934" i="4"/>
  <c r="P29934" i="4"/>
  <c r="M29935" i="4"/>
  <c r="N29935" i="4"/>
  <c r="O29935" i="4"/>
  <c r="P29935" i="4"/>
  <c r="M29936" i="4"/>
  <c r="N29936" i="4"/>
  <c r="O29936" i="4"/>
  <c r="P29936" i="4"/>
  <c r="M29937" i="4"/>
  <c r="N29937" i="4"/>
  <c r="O29937" i="4"/>
  <c r="P29937" i="4"/>
  <c r="M29938" i="4"/>
  <c r="N29938" i="4"/>
  <c r="O29938" i="4"/>
  <c r="P29938" i="4"/>
  <c r="M29939" i="4"/>
  <c r="N29939" i="4"/>
  <c r="O29939" i="4"/>
  <c r="P29939" i="4"/>
  <c r="M29940" i="4"/>
  <c r="N29940" i="4"/>
  <c r="O29940" i="4"/>
  <c r="P29940" i="4"/>
  <c r="M29941" i="4"/>
  <c r="N29941" i="4"/>
  <c r="O29941" i="4"/>
  <c r="P29941" i="4"/>
  <c r="M29942" i="4"/>
  <c r="N29942" i="4"/>
  <c r="O29942" i="4"/>
  <c r="P29942" i="4"/>
  <c r="M29943" i="4"/>
  <c r="N29943" i="4"/>
  <c r="O29943" i="4"/>
  <c r="P29943" i="4"/>
  <c r="M29944" i="4"/>
  <c r="N29944" i="4"/>
  <c r="O29944" i="4"/>
  <c r="P29944" i="4"/>
  <c r="M29945" i="4"/>
  <c r="N29945" i="4"/>
  <c r="O29945" i="4"/>
  <c r="P29945" i="4"/>
  <c r="M29946" i="4"/>
  <c r="N29946" i="4"/>
  <c r="O29946" i="4"/>
  <c r="P29946" i="4"/>
  <c r="M29947" i="4"/>
  <c r="N29947" i="4"/>
  <c r="O29947" i="4"/>
  <c r="P29947" i="4"/>
  <c r="M29948" i="4"/>
  <c r="N29948" i="4"/>
  <c r="O29948" i="4"/>
  <c r="P29948" i="4"/>
  <c r="M29949" i="4"/>
  <c r="N29949" i="4"/>
  <c r="O29949" i="4"/>
  <c r="P29949" i="4"/>
  <c r="M29950" i="4"/>
  <c r="N29950" i="4"/>
  <c r="O29950" i="4"/>
  <c r="P29950" i="4"/>
  <c r="M29951" i="4"/>
  <c r="N29951" i="4"/>
  <c r="O29951" i="4"/>
  <c r="P29951" i="4"/>
  <c r="M29952" i="4"/>
  <c r="N29952" i="4"/>
  <c r="O29952" i="4"/>
  <c r="P29952" i="4"/>
  <c r="M29953" i="4"/>
  <c r="N29953" i="4"/>
  <c r="O29953" i="4"/>
  <c r="P29953" i="4"/>
  <c r="M29954" i="4"/>
  <c r="N29954" i="4"/>
  <c r="O29954" i="4"/>
  <c r="P29954" i="4"/>
  <c r="M29955" i="4"/>
  <c r="N29955" i="4"/>
  <c r="O29955" i="4"/>
  <c r="P29955" i="4"/>
  <c r="M29956" i="4"/>
  <c r="N29956" i="4"/>
  <c r="O29956" i="4"/>
  <c r="P29956" i="4"/>
  <c r="M29957" i="4"/>
  <c r="N29957" i="4"/>
  <c r="O29957" i="4"/>
  <c r="P29957" i="4"/>
  <c r="M29958" i="4"/>
  <c r="N29958" i="4"/>
  <c r="O29958" i="4"/>
  <c r="P29958" i="4"/>
  <c r="M29959" i="4"/>
  <c r="N29959" i="4"/>
  <c r="O29959" i="4"/>
  <c r="P29959" i="4"/>
  <c r="M29960" i="4"/>
  <c r="N29960" i="4"/>
  <c r="O29960" i="4"/>
  <c r="P29960" i="4"/>
  <c r="M29961" i="4"/>
  <c r="N29961" i="4"/>
  <c r="O29961" i="4"/>
  <c r="P29961" i="4"/>
  <c r="M29962" i="4"/>
  <c r="N29962" i="4"/>
  <c r="O29962" i="4"/>
  <c r="P29962" i="4"/>
  <c r="M29963" i="4"/>
  <c r="N29963" i="4"/>
  <c r="O29963" i="4"/>
  <c r="P29963" i="4"/>
  <c r="M29964" i="4"/>
  <c r="N29964" i="4"/>
  <c r="O29964" i="4"/>
  <c r="P29964" i="4"/>
  <c r="M29965" i="4"/>
  <c r="N29965" i="4"/>
  <c r="O29965" i="4"/>
  <c r="P29965" i="4"/>
  <c r="M29966" i="4"/>
  <c r="N29966" i="4"/>
  <c r="O29966" i="4"/>
  <c r="P29966" i="4"/>
  <c r="M29967" i="4"/>
  <c r="N29967" i="4"/>
  <c r="O29967" i="4"/>
  <c r="P29967" i="4"/>
  <c r="M29968" i="4"/>
  <c r="N29968" i="4"/>
  <c r="O29968" i="4"/>
  <c r="P29968" i="4"/>
  <c r="M29969" i="4"/>
  <c r="N29969" i="4"/>
  <c r="O29969" i="4"/>
  <c r="P29969" i="4"/>
  <c r="M29970" i="4"/>
  <c r="N29970" i="4"/>
  <c r="O29970" i="4"/>
  <c r="P29970" i="4"/>
  <c r="M29971" i="4"/>
  <c r="N29971" i="4"/>
  <c r="O29971" i="4"/>
  <c r="P29971" i="4"/>
  <c r="M29972" i="4"/>
  <c r="N29972" i="4"/>
  <c r="O29972" i="4"/>
  <c r="P29972" i="4"/>
  <c r="M29973" i="4"/>
  <c r="N29973" i="4"/>
  <c r="O29973" i="4"/>
  <c r="P29973" i="4"/>
  <c r="M29974" i="4"/>
  <c r="N29974" i="4"/>
  <c r="O29974" i="4"/>
  <c r="P29974" i="4"/>
  <c r="M29975" i="4"/>
  <c r="N29975" i="4"/>
  <c r="O29975" i="4"/>
  <c r="P29975" i="4"/>
  <c r="M29976" i="4"/>
  <c r="N29976" i="4"/>
  <c r="O29976" i="4"/>
  <c r="P29976" i="4"/>
  <c r="M29977" i="4"/>
  <c r="N29977" i="4"/>
  <c r="O29977" i="4"/>
  <c r="P29977" i="4"/>
  <c r="M29978" i="4"/>
  <c r="N29978" i="4"/>
  <c r="O29978" i="4"/>
  <c r="P29978" i="4"/>
  <c r="M29979" i="4"/>
  <c r="N29979" i="4"/>
  <c r="O29979" i="4"/>
  <c r="P29979" i="4"/>
  <c r="M29980" i="4"/>
  <c r="N29980" i="4"/>
  <c r="O29980" i="4"/>
  <c r="P29980" i="4"/>
  <c r="M29981" i="4"/>
  <c r="N29981" i="4"/>
  <c r="O29981" i="4"/>
  <c r="P29981" i="4"/>
  <c r="M29982" i="4"/>
  <c r="N29982" i="4"/>
  <c r="O29982" i="4"/>
  <c r="P29982" i="4"/>
  <c r="M29983" i="4"/>
  <c r="N29983" i="4"/>
  <c r="O29983" i="4"/>
  <c r="P29983" i="4"/>
  <c r="M29984" i="4"/>
  <c r="N29984" i="4"/>
  <c r="O29984" i="4"/>
  <c r="P29984" i="4"/>
  <c r="M29985" i="4"/>
  <c r="N29985" i="4"/>
  <c r="O29985" i="4"/>
  <c r="P29985" i="4"/>
  <c r="M29986" i="4"/>
  <c r="N29986" i="4"/>
  <c r="O29986" i="4"/>
  <c r="P29986" i="4"/>
  <c r="M29987" i="4"/>
  <c r="N29987" i="4"/>
  <c r="O29987" i="4"/>
  <c r="P29987" i="4"/>
  <c r="M29988" i="4"/>
  <c r="N29988" i="4"/>
  <c r="O29988" i="4"/>
  <c r="P29988" i="4"/>
  <c r="M29989" i="4"/>
  <c r="N29989" i="4"/>
  <c r="O29989" i="4"/>
  <c r="P29989" i="4"/>
  <c r="M29990" i="4"/>
  <c r="N29990" i="4"/>
  <c r="O29990" i="4"/>
  <c r="P29990" i="4"/>
  <c r="M29991" i="4"/>
  <c r="N29991" i="4"/>
  <c r="O29991" i="4"/>
  <c r="P29991" i="4"/>
  <c r="M29992" i="4"/>
  <c r="N29992" i="4"/>
  <c r="O29992" i="4"/>
  <c r="P29992" i="4"/>
  <c r="M29993" i="4"/>
  <c r="N29993" i="4"/>
  <c r="O29993" i="4"/>
  <c r="P29993" i="4"/>
  <c r="M29994" i="4"/>
  <c r="N29994" i="4"/>
  <c r="O29994" i="4"/>
  <c r="P29994" i="4"/>
  <c r="M29995" i="4"/>
  <c r="N29995" i="4"/>
  <c r="O29995" i="4"/>
  <c r="P29995" i="4"/>
  <c r="M29996" i="4"/>
  <c r="N29996" i="4"/>
  <c r="O29996" i="4"/>
  <c r="P29996" i="4"/>
  <c r="M29997" i="4"/>
  <c r="N29997" i="4"/>
  <c r="O29997" i="4"/>
  <c r="P29997" i="4"/>
  <c r="M29998" i="4"/>
  <c r="N29998" i="4"/>
  <c r="O29998" i="4"/>
  <c r="P29998" i="4"/>
  <c r="M29999" i="4"/>
  <c r="N29999" i="4"/>
  <c r="O29999" i="4"/>
  <c r="P29999" i="4"/>
  <c r="M30000" i="4"/>
  <c r="N30000" i="4"/>
  <c r="O30000" i="4"/>
  <c r="P30000" i="4"/>
  <c r="M30001" i="4"/>
  <c r="N30001" i="4"/>
  <c r="O30001" i="4"/>
  <c r="P30001" i="4"/>
  <c r="M30002" i="4"/>
  <c r="N30002" i="4"/>
  <c r="O30002" i="4"/>
  <c r="P30002" i="4"/>
  <c r="M30003" i="4"/>
  <c r="N30003" i="4"/>
  <c r="O30003" i="4"/>
  <c r="P30003" i="4"/>
  <c r="M30004" i="4"/>
  <c r="N30004" i="4"/>
  <c r="O30004" i="4"/>
  <c r="P30004" i="4"/>
  <c r="M30005" i="4"/>
  <c r="N30005" i="4"/>
  <c r="O30005" i="4"/>
  <c r="P30005" i="4"/>
  <c r="M30006" i="4"/>
  <c r="N30006" i="4"/>
  <c r="O30006" i="4"/>
  <c r="P30006" i="4"/>
  <c r="M30007" i="4"/>
  <c r="N30007" i="4"/>
  <c r="O30007" i="4"/>
  <c r="P30007" i="4"/>
  <c r="M30008" i="4"/>
  <c r="N30008" i="4"/>
  <c r="O30008" i="4"/>
  <c r="P30008" i="4"/>
  <c r="M30009" i="4"/>
  <c r="N30009" i="4"/>
  <c r="O30009" i="4"/>
  <c r="P30009" i="4"/>
  <c r="M30010" i="4"/>
  <c r="N30010" i="4"/>
  <c r="O30010" i="4"/>
  <c r="P30010" i="4"/>
  <c r="M30011" i="4"/>
  <c r="N30011" i="4"/>
  <c r="O30011" i="4"/>
  <c r="P30011" i="4"/>
  <c r="M30012" i="4"/>
  <c r="N30012" i="4"/>
  <c r="O30012" i="4"/>
  <c r="P30012" i="4"/>
  <c r="M30013" i="4"/>
  <c r="N30013" i="4"/>
  <c r="O30013" i="4"/>
  <c r="P30013" i="4"/>
  <c r="M30014" i="4"/>
  <c r="N30014" i="4"/>
  <c r="O30014" i="4"/>
  <c r="P30014" i="4"/>
  <c r="M30015" i="4"/>
  <c r="N30015" i="4"/>
  <c r="O30015" i="4"/>
  <c r="P30015" i="4"/>
  <c r="M30016" i="4"/>
  <c r="N30016" i="4"/>
  <c r="O30016" i="4"/>
  <c r="P30016" i="4"/>
  <c r="M30017" i="4"/>
  <c r="N30017" i="4"/>
  <c r="O30017" i="4"/>
  <c r="P30017" i="4"/>
  <c r="M30018" i="4"/>
  <c r="N30018" i="4"/>
  <c r="O30018" i="4"/>
  <c r="P30018" i="4"/>
  <c r="M30019" i="4"/>
  <c r="N30019" i="4"/>
  <c r="O30019" i="4"/>
  <c r="P30019" i="4"/>
  <c r="M30020" i="4"/>
  <c r="N30020" i="4"/>
  <c r="O30020" i="4"/>
  <c r="P30020" i="4"/>
  <c r="M30021" i="4"/>
  <c r="N30021" i="4"/>
  <c r="O30021" i="4"/>
  <c r="P30021" i="4"/>
  <c r="M30022" i="4"/>
  <c r="N30022" i="4"/>
  <c r="O30022" i="4"/>
  <c r="P30022" i="4"/>
  <c r="M30023" i="4"/>
  <c r="N30023" i="4"/>
  <c r="O30023" i="4"/>
  <c r="P30023" i="4"/>
  <c r="M30024" i="4"/>
  <c r="N30024" i="4"/>
  <c r="O30024" i="4"/>
  <c r="P30024" i="4"/>
  <c r="M30025" i="4"/>
  <c r="N30025" i="4"/>
  <c r="O30025" i="4"/>
  <c r="P30025" i="4"/>
  <c r="M30026" i="4"/>
  <c r="N30026" i="4"/>
  <c r="O30026" i="4"/>
  <c r="P30026" i="4"/>
  <c r="M30027" i="4"/>
  <c r="N30027" i="4"/>
  <c r="O30027" i="4"/>
  <c r="P30027" i="4"/>
  <c r="M30028" i="4"/>
  <c r="N30028" i="4"/>
  <c r="O30028" i="4"/>
  <c r="P30028" i="4"/>
  <c r="M30029" i="4"/>
  <c r="N30029" i="4"/>
  <c r="O30029" i="4"/>
  <c r="P30029" i="4"/>
  <c r="M30030" i="4"/>
  <c r="N30030" i="4"/>
  <c r="O30030" i="4"/>
  <c r="P30030" i="4"/>
  <c r="M30031" i="4"/>
  <c r="N30031" i="4"/>
  <c r="O30031" i="4"/>
  <c r="P30031" i="4"/>
  <c r="M30032" i="4"/>
  <c r="N30032" i="4"/>
  <c r="O30032" i="4"/>
  <c r="P30032" i="4"/>
  <c r="M30033" i="4"/>
  <c r="N30033" i="4"/>
  <c r="O30033" i="4"/>
  <c r="P30033" i="4"/>
  <c r="M30034" i="4"/>
  <c r="N30034" i="4"/>
  <c r="O30034" i="4"/>
  <c r="P30034" i="4"/>
  <c r="M30035" i="4"/>
  <c r="N30035" i="4"/>
  <c r="O30035" i="4"/>
  <c r="P30035" i="4"/>
  <c r="M30036" i="4"/>
  <c r="N30036" i="4"/>
  <c r="O30036" i="4"/>
  <c r="P30036" i="4"/>
  <c r="M30037" i="4"/>
  <c r="N30037" i="4"/>
  <c r="O30037" i="4"/>
  <c r="P30037" i="4"/>
  <c r="M30038" i="4"/>
  <c r="N30038" i="4"/>
  <c r="O30038" i="4"/>
  <c r="P30038" i="4"/>
  <c r="M30039" i="4"/>
  <c r="N30039" i="4"/>
  <c r="O30039" i="4"/>
  <c r="P30039" i="4"/>
  <c r="M30040" i="4"/>
  <c r="N30040" i="4"/>
  <c r="O30040" i="4"/>
  <c r="P30040" i="4"/>
  <c r="M30041" i="4"/>
  <c r="N30041" i="4"/>
  <c r="O30041" i="4"/>
  <c r="P30041" i="4"/>
  <c r="M30042" i="4"/>
  <c r="N30042" i="4"/>
  <c r="O30042" i="4"/>
  <c r="P30042" i="4"/>
  <c r="M30043" i="4"/>
  <c r="N30043" i="4"/>
  <c r="O30043" i="4"/>
  <c r="P30043" i="4"/>
  <c r="M30044" i="4"/>
  <c r="N30044" i="4"/>
  <c r="O30044" i="4"/>
  <c r="P30044" i="4"/>
  <c r="M30045" i="4"/>
  <c r="N30045" i="4"/>
  <c r="O30045" i="4"/>
  <c r="P30045" i="4"/>
  <c r="M30046" i="4"/>
  <c r="N30046" i="4"/>
  <c r="O30046" i="4"/>
  <c r="P30046" i="4"/>
  <c r="M30047" i="4"/>
  <c r="N30047" i="4"/>
  <c r="O30047" i="4"/>
  <c r="P30047" i="4"/>
  <c r="M30048" i="4"/>
  <c r="N30048" i="4"/>
  <c r="O30048" i="4"/>
  <c r="P30048" i="4"/>
  <c r="M30049" i="4"/>
  <c r="N30049" i="4"/>
  <c r="O30049" i="4"/>
  <c r="P30049" i="4"/>
  <c r="M30050" i="4"/>
  <c r="N30050" i="4"/>
  <c r="O30050" i="4"/>
  <c r="P30050" i="4"/>
  <c r="M30051" i="4"/>
  <c r="N30051" i="4"/>
  <c r="O30051" i="4"/>
  <c r="P30051" i="4"/>
  <c r="M30052" i="4"/>
  <c r="N30052" i="4"/>
  <c r="O30052" i="4"/>
  <c r="P30052" i="4"/>
  <c r="M30053" i="4"/>
  <c r="N30053" i="4"/>
  <c r="O30053" i="4"/>
  <c r="P30053" i="4"/>
  <c r="M30054" i="4"/>
  <c r="N30054" i="4"/>
  <c r="O30054" i="4"/>
  <c r="P30054" i="4"/>
  <c r="M30055" i="4"/>
  <c r="N30055" i="4"/>
  <c r="O30055" i="4"/>
  <c r="P30055" i="4"/>
  <c r="M30056" i="4"/>
  <c r="N30056" i="4"/>
  <c r="O30056" i="4"/>
  <c r="P30056" i="4"/>
  <c r="M30057" i="4"/>
  <c r="N30057" i="4"/>
  <c r="O30057" i="4"/>
  <c r="P30057" i="4"/>
  <c r="M30058" i="4"/>
  <c r="N30058" i="4"/>
  <c r="O30058" i="4"/>
  <c r="P30058" i="4"/>
  <c r="M30059" i="4"/>
  <c r="N30059" i="4"/>
  <c r="O30059" i="4"/>
  <c r="P30059" i="4"/>
  <c r="M30060" i="4"/>
  <c r="N30060" i="4"/>
  <c r="O30060" i="4"/>
  <c r="P30060" i="4"/>
  <c r="M30061" i="4"/>
  <c r="N30061" i="4"/>
  <c r="O30061" i="4"/>
  <c r="P30061" i="4"/>
  <c r="M30062" i="4"/>
  <c r="N30062" i="4"/>
  <c r="O30062" i="4"/>
  <c r="P30062" i="4"/>
  <c r="M30063" i="4"/>
  <c r="N30063" i="4"/>
  <c r="O30063" i="4"/>
  <c r="P30063" i="4"/>
  <c r="M30064" i="4"/>
  <c r="N30064" i="4"/>
  <c r="O30064" i="4"/>
  <c r="P30064" i="4"/>
  <c r="M30065" i="4"/>
  <c r="N30065" i="4"/>
  <c r="O30065" i="4"/>
  <c r="P30065" i="4"/>
  <c r="M30066" i="4"/>
  <c r="N30066" i="4"/>
  <c r="O30066" i="4"/>
  <c r="P30066" i="4"/>
  <c r="M30067" i="4"/>
  <c r="N30067" i="4"/>
  <c r="O30067" i="4"/>
  <c r="P30067" i="4"/>
  <c r="M30068" i="4"/>
  <c r="N30068" i="4"/>
  <c r="O30068" i="4"/>
  <c r="P30068" i="4"/>
  <c r="M30069" i="4"/>
  <c r="N30069" i="4"/>
  <c r="O30069" i="4"/>
  <c r="P30069" i="4"/>
  <c r="M30070" i="4"/>
  <c r="N30070" i="4"/>
  <c r="O30070" i="4"/>
  <c r="P30070" i="4"/>
  <c r="M30071" i="4"/>
  <c r="N30071" i="4"/>
  <c r="O30071" i="4"/>
  <c r="P30071" i="4"/>
  <c r="M30072" i="4"/>
  <c r="N30072" i="4"/>
  <c r="O30072" i="4"/>
  <c r="P30072" i="4"/>
  <c r="M30073" i="4"/>
  <c r="N30073" i="4"/>
  <c r="O30073" i="4"/>
  <c r="P30073" i="4"/>
  <c r="M30074" i="4"/>
  <c r="N30074" i="4"/>
  <c r="O30074" i="4"/>
  <c r="P30074" i="4"/>
  <c r="M30075" i="4"/>
  <c r="N30075" i="4"/>
  <c r="O30075" i="4"/>
  <c r="P30075" i="4"/>
  <c r="M30076" i="4"/>
  <c r="N30076" i="4"/>
  <c r="O30076" i="4"/>
  <c r="P30076" i="4"/>
  <c r="M30077" i="4"/>
  <c r="N30077" i="4"/>
  <c r="O30077" i="4"/>
  <c r="P30077" i="4"/>
  <c r="M30078" i="4"/>
  <c r="N30078" i="4"/>
  <c r="O30078" i="4"/>
  <c r="P30078" i="4"/>
  <c r="M30079" i="4"/>
  <c r="N30079" i="4"/>
  <c r="O30079" i="4"/>
  <c r="P30079" i="4"/>
  <c r="M30080" i="4"/>
  <c r="N30080" i="4"/>
  <c r="O30080" i="4"/>
  <c r="P30080" i="4"/>
  <c r="M30081" i="4"/>
  <c r="N30081" i="4"/>
  <c r="O30081" i="4"/>
  <c r="P30081" i="4"/>
  <c r="M30082" i="4"/>
  <c r="N30082" i="4"/>
  <c r="O30082" i="4"/>
  <c r="P30082" i="4"/>
  <c r="M30083" i="4"/>
  <c r="N30083" i="4"/>
  <c r="O30083" i="4"/>
  <c r="P30083" i="4"/>
  <c r="M30084" i="4"/>
  <c r="N30084" i="4"/>
  <c r="O30084" i="4"/>
  <c r="P30084" i="4"/>
  <c r="M30085" i="4"/>
  <c r="N30085" i="4"/>
  <c r="O30085" i="4"/>
  <c r="P30085" i="4"/>
  <c r="M30086" i="4"/>
  <c r="N30086" i="4"/>
  <c r="O30086" i="4"/>
  <c r="P30086" i="4"/>
  <c r="M30087" i="4"/>
  <c r="N30087" i="4"/>
  <c r="O30087" i="4"/>
  <c r="P30087" i="4"/>
  <c r="M30088" i="4"/>
  <c r="N30088" i="4"/>
  <c r="O30088" i="4"/>
  <c r="P30088" i="4"/>
  <c r="M30089" i="4"/>
  <c r="N30089" i="4"/>
  <c r="O30089" i="4"/>
  <c r="P30089" i="4"/>
  <c r="M30090" i="4"/>
  <c r="N30090" i="4"/>
  <c r="O30090" i="4"/>
  <c r="P30090" i="4"/>
  <c r="M30091" i="4"/>
  <c r="N30091" i="4"/>
  <c r="O30091" i="4"/>
  <c r="P30091" i="4"/>
  <c r="M30092" i="4"/>
  <c r="N30092" i="4"/>
  <c r="O30092" i="4"/>
  <c r="P30092" i="4"/>
  <c r="M30093" i="4"/>
  <c r="N30093" i="4"/>
  <c r="O30093" i="4"/>
  <c r="P30093" i="4"/>
  <c r="M30094" i="4"/>
  <c r="N30094" i="4"/>
  <c r="O30094" i="4"/>
  <c r="P30094" i="4"/>
  <c r="M30095" i="4"/>
  <c r="N30095" i="4"/>
  <c r="O30095" i="4"/>
  <c r="P30095" i="4"/>
  <c r="M30096" i="4"/>
  <c r="N30096" i="4"/>
  <c r="O30096" i="4"/>
  <c r="P30096" i="4"/>
  <c r="M30097" i="4"/>
  <c r="N30097" i="4"/>
  <c r="O30097" i="4"/>
  <c r="P30097" i="4"/>
  <c r="M30098" i="4"/>
  <c r="N30098" i="4"/>
  <c r="O30098" i="4"/>
  <c r="P30098" i="4"/>
  <c r="M30099" i="4"/>
  <c r="N30099" i="4"/>
  <c r="O30099" i="4"/>
  <c r="P30099" i="4"/>
  <c r="M30100" i="4"/>
  <c r="N30100" i="4"/>
  <c r="O30100" i="4"/>
  <c r="P30100" i="4"/>
  <c r="M30101" i="4"/>
  <c r="N30101" i="4"/>
  <c r="O30101" i="4"/>
  <c r="P30101" i="4"/>
  <c r="M30102" i="4"/>
  <c r="N30102" i="4"/>
  <c r="O30102" i="4"/>
  <c r="P30102" i="4"/>
  <c r="M30103" i="4"/>
  <c r="N30103" i="4"/>
  <c r="O30103" i="4"/>
  <c r="P30103" i="4"/>
  <c r="M30104" i="4"/>
  <c r="N30104" i="4"/>
  <c r="O30104" i="4"/>
  <c r="P30104" i="4"/>
  <c r="M30105" i="4"/>
  <c r="N30105" i="4"/>
  <c r="O30105" i="4"/>
  <c r="P30105" i="4"/>
  <c r="M30106" i="4"/>
  <c r="N30106" i="4"/>
  <c r="O30106" i="4"/>
  <c r="P30106" i="4"/>
  <c r="M30107" i="4"/>
  <c r="N30107" i="4"/>
  <c r="O30107" i="4"/>
  <c r="P30107" i="4"/>
  <c r="M30108" i="4"/>
  <c r="N30108" i="4"/>
  <c r="O30108" i="4"/>
  <c r="P30108" i="4"/>
  <c r="M30109" i="4"/>
  <c r="N30109" i="4"/>
  <c r="O30109" i="4"/>
  <c r="P30109" i="4"/>
  <c r="M30110" i="4"/>
  <c r="N30110" i="4"/>
  <c r="O30110" i="4"/>
  <c r="P30110" i="4"/>
  <c r="M30111" i="4"/>
  <c r="N30111" i="4"/>
  <c r="O30111" i="4"/>
  <c r="P30111" i="4"/>
  <c r="M30112" i="4"/>
  <c r="N30112" i="4"/>
  <c r="O30112" i="4"/>
  <c r="P30112" i="4"/>
  <c r="M30113" i="4"/>
  <c r="N30113" i="4"/>
  <c r="O30113" i="4"/>
  <c r="P30113" i="4"/>
  <c r="M30114" i="4"/>
  <c r="N30114" i="4"/>
  <c r="O30114" i="4"/>
  <c r="P30114" i="4"/>
  <c r="M30115" i="4"/>
  <c r="N30115" i="4"/>
  <c r="O30115" i="4"/>
  <c r="P30115" i="4"/>
  <c r="M30116" i="4"/>
  <c r="N30116" i="4"/>
  <c r="O30116" i="4"/>
  <c r="P30116" i="4"/>
  <c r="M30117" i="4"/>
  <c r="N30117" i="4"/>
  <c r="O30117" i="4"/>
  <c r="P30117" i="4"/>
  <c r="M30118" i="4"/>
  <c r="N30118" i="4"/>
  <c r="O30118" i="4"/>
  <c r="P30118" i="4"/>
  <c r="M30119" i="4"/>
  <c r="N30119" i="4"/>
  <c r="O30119" i="4"/>
  <c r="P30119" i="4"/>
  <c r="M30120" i="4"/>
  <c r="N30120" i="4"/>
  <c r="O30120" i="4"/>
  <c r="P30120" i="4"/>
  <c r="M30121" i="4"/>
  <c r="N30121" i="4"/>
  <c r="O30121" i="4"/>
  <c r="P30121" i="4"/>
  <c r="M30122" i="4"/>
  <c r="N30122" i="4"/>
  <c r="O30122" i="4"/>
  <c r="P30122" i="4"/>
  <c r="M30123" i="4"/>
  <c r="N30123" i="4"/>
  <c r="O30123" i="4"/>
  <c r="P30123" i="4"/>
  <c r="M30124" i="4"/>
  <c r="N30124" i="4"/>
  <c r="O30124" i="4"/>
  <c r="P30124" i="4"/>
  <c r="M30125" i="4"/>
  <c r="N30125" i="4"/>
  <c r="O30125" i="4"/>
  <c r="P30125" i="4"/>
  <c r="M30126" i="4"/>
  <c r="N30126" i="4"/>
  <c r="O30126" i="4"/>
  <c r="P30126" i="4"/>
  <c r="M30127" i="4"/>
  <c r="N30127" i="4"/>
  <c r="O30127" i="4"/>
  <c r="P30127" i="4"/>
  <c r="M30128" i="4"/>
  <c r="N30128" i="4"/>
  <c r="O30128" i="4"/>
  <c r="P30128" i="4"/>
  <c r="M30129" i="4"/>
  <c r="N30129" i="4"/>
  <c r="O30129" i="4"/>
  <c r="P30129" i="4"/>
  <c r="M30130" i="4"/>
  <c r="N30130" i="4"/>
  <c r="O30130" i="4"/>
  <c r="P30130" i="4"/>
  <c r="M30131" i="4"/>
  <c r="N30131" i="4"/>
  <c r="O30131" i="4"/>
  <c r="P30131" i="4"/>
  <c r="M30132" i="4"/>
  <c r="N30132" i="4"/>
  <c r="O30132" i="4"/>
  <c r="P30132" i="4"/>
  <c r="M30133" i="4"/>
  <c r="N30133" i="4"/>
  <c r="O30133" i="4"/>
  <c r="P30133" i="4"/>
  <c r="M30134" i="4"/>
  <c r="N30134" i="4"/>
  <c r="O30134" i="4"/>
  <c r="P30134" i="4"/>
  <c r="M30135" i="4"/>
  <c r="N30135" i="4"/>
  <c r="O30135" i="4"/>
  <c r="P30135" i="4"/>
  <c r="M30136" i="4"/>
  <c r="N30136" i="4"/>
  <c r="O30136" i="4"/>
  <c r="P30136" i="4"/>
  <c r="M30137" i="4"/>
  <c r="N30137" i="4"/>
  <c r="O30137" i="4"/>
  <c r="P30137" i="4"/>
  <c r="M30138" i="4"/>
  <c r="N30138" i="4"/>
  <c r="O30138" i="4"/>
  <c r="P30138" i="4"/>
  <c r="M30139" i="4"/>
  <c r="N30139" i="4"/>
  <c r="O30139" i="4"/>
  <c r="P30139" i="4"/>
  <c r="M30140" i="4"/>
  <c r="N30140" i="4"/>
  <c r="O30140" i="4"/>
  <c r="P30140" i="4"/>
  <c r="M30141" i="4"/>
  <c r="N30141" i="4"/>
  <c r="O30141" i="4"/>
  <c r="P30141" i="4"/>
  <c r="M30142" i="4"/>
  <c r="N30142" i="4"/>
  <c r="O30142" i="4"/>
  <c r="P30142" i="4"/>
  <c r="M30143" i="4"/>
  <c r="N30143" i="4"/>
  <c r="O30143" i="4"/>
  <c r="P30143" i="4"/>
  <c r="M30144" i="4"/>
  <c r="N30144" i="4"/>
  <c r="O30144" i="4"/>
  <c r="P30144" i="4"/>
  <c r="M30145" i="4"/>
  <c r="N30145" i="4"/>
  <c r="O30145" i="4"/>
  <c r="P30145" i="4"/>
  <c r="M30146" i="4"/>
  <c r="N30146" i="4"/>
  <c r="O30146" i="4"/>
  <c r="P30146" i="4"/>
  <c r="M30147" i="4"/>
  <c r="N30147" i="4"/>
  <c r="O30147" i="4"/>
  <c r="P30147" i="4"/>
  <c r="M30148" i="4"/>
  <c r="N30148" i="4"/>
  <c r="O30148" i="4"/>
  <c r="P30148" i="4"/>
  <c r="M30149" i="4"/>
  <c r="N30149" i="4"/>
  <c r="O30149" i="4"/>
  <c r="P30149" i="4"/>
  <c r="M30150" i="4"/>
  <c r="N30150" i="4"/>
  <c r="O30150" i="4"/>
  <c r="P30150" i="4"/>
  <c r="M30151" i="4"/>
  <c r="N30151" i="4"/>
  <c r="O30151" i="4"/>
  <c r="P30151" i="4"/>
  <c r="M30152" i="4"/>
  <c r="N30152" i="4"/>
  <c r="O30152" i="4"/>
  <c r="P30152" i="4"/>
  <c r="M30153" i="4"/>
  <c r="N30153" i="4"/>
  <c r="O30153" i="4"/>
  <c r="P30153" i="4"/>
  <c r="M30154" i="4"/>
  <c r="N30154" i="4"/>
  <c r="O30154" i="4"/>
  <c r="P30154" i="4"/>
  <c r="M30155" i="4"/>
  <c r="N30155" i="4"/>
  <c r="O30155" i="4"/>
  <c r="P30155" i="4"/>
  <c r="M30156" i="4"/>
  <c r="N30156" i="4"/>
  <c r="O30156" i="4"/>
  <c r="P30156" i="4"/>
  <c r="M30157" i="4"/>
  <c r="N30157" i="4"/>
  <c r="O30157" i="4"/>
  <c r="P30157" i="4"/>
  <c r="M30158" i="4"/>
  <c r="N30158" i="4"/>
  <c r="O30158" i="4"/>
  <c r="P30158" i="4"/>
  <c r="M30159" i="4"/>
  <c r="N30159" i="4"/>
  <c r="O30159" i="4"/>
  <c r="P30159" i="4"/>
  <c r="M30160" i="4"/>
  <c r="N30160" i="4"/>
  <c r="O30160" i="4"/>
  <c r="P30160" i="4"/>
  <c r="M30161" i="4"/>
  <c r="N30161" i="4"/>
  <c r="O30161" i="4"/>
  <c r="P30161" i="4"/>
  <c r="M30162" i="4"/>
  <c r="N30162" i="4"/>
  <c r="O30162" i="4"/>
  <c r="P30162" i="4"/>
  <c r="M30163" i="4"/>
  <c r="N30163" i="4"/>
  <c r="O30163" i="4"/>
  <c r="P30163" i="4"/>
  <c r="M30164" i="4"/>
  <c r="N30164" i="4"/>
  <c r="O30164" i="4"/>
  <c r="P30164" i="4"/>
  <c r="M30165" i="4"/>
  <c r="N30165" i="4"/>
  <c r="O30165" i="4"/>
  <c r="P30165" i="4"/>
  <c r="M30166" i="4"/>
  <c r="N30166" i="4"/>
  <c r="O30166" i="4"/>
  <c r="P30166" i="4"/>
  <c r="M30167" i="4"/>
  <c r="N30167" i="4"/>
  <c r="O30167" i="4"/>
  <c r="P30167" i="4"/>
  <c r="M30168" i="4"/>
  <c r="N30168" i="4"/>
  <c r="O30168" i="4"/>
  <c r="P30168" i="4"/>
  <c r="M30169" i="4"/>
  <c r="N30169" i="4"/>
  <c r="O30169" i="4"/>
  <c r="P30169" i="4"/>
  <c r="M30170" i="4"/>
  <c r="N30170" i="4"/>
  <c r="O30170" i="4"/>
  <c r="P30170" i="4"/>
  <c r="M30171" i="4"/>
  <c r="N30171" i="4"/>
  <c r="O30171" i="4"/>
  <c r="P30171" i="4"/>
  <c r="M30172" i="4"/>
  <c r="N30172" i="4"/>
  <c r="O30172" i="4"/>
  <c r="P30172" i="4"/>
  <c r="M30173" i="4"/>
  <c r="N30173" i="4"/>
  <c r="O30173" i="4"/>
  <c r="P30173" i="4"/>
  <c r="M30174" i="4"/>
  <c r="N30174" i="4"/>
  <c r="O30174" i="4"/>
  <c r="P30174" i="4"/>
  <c r="M30175" i="4"/>
  <c r="N30175" i="4"/>
  <c r="O30175" i="4"/>
  <c r="P30175" i="4"/>
  <c r="M30176" i="4"/>
  <c r="N30176" i="4"/>
  <c r="O30176" i="4"/>
  <c r="P30176" i="4"/>
  <c r="M30177" i="4"/>
  <c r="N30177" i="4"/>
  <c r="O30177" i="4"/>
  <c r="P30177" i="4"/>
  <c r="M30178" i="4"/>
  <c r="N30178" i="4"/>
  <c r="O30178" i="4"/>
  <c r="P30178" i="4"/>
  <c r="M30179" i="4"/>
  <c r="N30179" i="4"/>
  <c r="O30179" i="4"/>
  <c r="P30179" i="4"/>
  <c r="M30180" i="4"/>
  <c r="N30180" i="4"/>
  <c r="O30180" i="4"/>
  <c r="P30180" i="4"/>
  <c r="M30181" i="4"/>
  <c r="N30181" i="4"/>
  <c r="O30181" i="4"/>
  <c r="P30181" i="4"/>
  <c r="M30182" i="4"/>
  <c r="N30182" i="4"/>
  <c r="O30182" i="4"/>
  <c r="P30182" i="4"/>
  <c r="M30183" i="4"/>
  <c r="N30183" i="4"/>
  <c r="O30183" i="4"/>
  <c r="P30183" i="4"/>
  <c r="M30184" i="4"/>
  <c r="N30184" i="4"/>
  <c r="O30184" i="4"/>
  <c r="P30184" i="4"/>
  <c r="M30185" i="4"/>
  <c r="N30185" i="4"/>
  <c r="O30185" i="4"/>
  <c r="P30185" i="4"/>
  <c r="M30186" i="4"/>
  <c r="N30186" i="4"/>
  <c r="O30186" i="4"/>
  <c r="P30186" i="4"/>
  <c r="M30187" i="4"/>
  <c r="N30187" i="4"/>
  <c r="O30187" i="4"/>
  <c r="P30187" i="4"/>
  <c r="M30188" i="4"/>
  <c r="N30188" i="4"/>
  <c r="O30188" i="4"/>
  <c r="P30188" i="4"/>
  <c r="M30189" i="4"/>
  <c r="N30189" i="4"/>
  <c r="O30189" i="4"/>
  <c r="P30189" i="4"/>
  <c r="M30190" i="4"/>
  <c r="N30190" i="4"/>
  <c r="O30190" i="4"/>
  <c r="P30190" i="4"/>
  <c r="M30191" i="4"/>
  <c r="N30191" i="4"/>
  <c r="O30191" i="4"/>
  <c r="P30191" i="4"/>
  <c r="M30192" i="4"/>
  <c r="N30192" i="4"/>
  <c r="O30192" i="4"/>
  <c r="P30192" i="4"/>
  <c r="M30193" i="4"/>
  <c r="N30193" i="4"/>
  <c r="O30193" i="4"/>
  <c r="P30193" i="4"/>
  <c r="M30194" i="4"/>
  <c r="N30194" i="4"/>
  <c r="O30194" i="4"/>
  <c r="P30194" i="4"/>
  <c r="M30195" i="4"/>
  <c r="N30195" i="4"/>
  <c r="O30195" i="4"/>
  <c r="P30195" i="4"/>
  <c r="M30196" i="4"/>
  <c r="N30196" i="4"/>
  <c r="O30196" i="4"/>
  <c r="P30196" i="4"/>
  <c r="M30197" i="4"/>
  <c r="N30197" i="4"/>
  <c r="O30197" i="4"/>
  <c r="P30197" i="4"/>
  <c r="M30198" i="4"/>
  <c r="N30198" i="4"/>
  <c r="O30198" i="4"/>
  <c r="P30198" i="4"/>
  <c r="M30199" i="4"/>
  <c r="N30199" i="4"/>
  <c r="O30199" i="4"/>
  <c r="P30199" i="4"/>
  <c r="M30200" i="4"/>
  <c r="N30200" i="4"/>
  <c r="O30200" i="4"/>
  <c r="P30200" i="4"/>
  <c r="M30201" i="4"/>
  <c r="N30201" i="4"/>
  <c r="O30201" i="4"/>
  <c r="P30201" i="4"/>
  <c r="M30202" i="4"/>
  <c r="N30202" i="4"/>
  <c r="O30202" i="4"/>
  <c r="P30202" i="4"/>
  <c r="M30203" i="4"/>
  <c r="N30203" i="4"/>
  <c r="O30203" i="4"/>
  <c r="P30203" i="4"/>
  <c r="M30204" i="4"/>
  <c r="N30204" i="4"/>
  <c r="O30204" i="4"/>
  <c r="P30204" i="4"/>
  <c r="M30205" i="4"/>
  <c r="N30205" i="4"/>
  <c r="O30205" i="4"/>
  <c r="P30205" i="4"/>
  <c r="M30206" i="4"/>
  <c r="N30206" i="4"/>
  <c r="O30206" i="4"/>
  <c r="P30206" i="4"/>
  <c r="M30207" i="4"/>
  <c r="N30207" i="4"/>
  <c r="O30207" i="4"/>
  <c r="P30207" i="4"/>
  <c r="M30208" i="4"/>
  <c r="N30208" i="4"/>
  <c r="O30208" i="4"/>
  <c r="P30208" i="4"/>
  <c r="M30209" i="4"/>
  <c r="N30209" i="4"/>
  <c r="O30209" i="4"/>
  <c r="P30209" i="4"/>
  <c r="M30210" i="4"/>
  <c r="N30210" i="4"/>
  <c r="O30210" i="4"/>
  <c r="P30210" i="4"/>
  <c r="M30211" i="4"/>
  <c r="N30211" i="4"/>
  <c r="O30211" i="4"/>
  <c r="P30211" i="4"/>
  <c r="M30212" i="4"/>
  <c r="N30212" i="4"/>
  <c r="O30212" i="4"/>
  <c r="P30212" i="4"/>
  <c r="M30213" i="4"/>
  <c r="N30213" i="4"/>
  <c r="O30213" i="4"/>
  <c r="P30213" i="4"/>
  <c r="M30214" i="4"/>
  <c r="N30214" i="4"/>
  <c r="O30214" i="4"/>
  <c r="P30214" i="4"/>
  <c r="M30215" i="4"/>
  <c r="N30215" i="4"/>
  <c r="O30215" i="4"/>
  <c r="P30215" i="4"/>
  <c r="M30216" i="4"/>
  <c r="N30216" i="4"/>
  <c r="O30216" i="4"/>
  <c r="P30216" i="4"/>
  <c r="M30217" i="4"/>
  <c r="N30217" i="4"/>
  <c r="O30217" i="4"/>
  <c r="P30217" i="4"/>
  <c r="M30218" i="4"/>
  <c r="N30218" i="4"/>
  <c r="O30218" i="4"/>
  <c r="P30218" i="4"/>
  <c r="M30219" i="4"/>
  <c r="N30219" i="4"/>
  <c r="O30219" i="4"/>
  <c r="P30219" i="4"/>
  <c r="M30220" i="4"/>
  <c r="N30220" i="4"/>
  <c r="O30220" i="4"/>
  <c r="P30220" i="4"/>
  <c r="M30221" i="4"/>
  <c r="N30221" i="4"/>
  <c r="O30221" i="4"/>
  <c r="P30221" i="4"/>
  <c r="M30222" i="4"/>
  <c r="N30222" i="4"/>
  <c r="O30222" i="4"/>
  <c r="P30222" i="4"/>
  <c r="M30223" i="4"/>
  <c r="N30223" i="4"/>
  <c r="O30223" i="4"/>
  <c r="P30223" i="4"/>
  <c r="M30224" i="4"/>
  <c r="N30224" i="4"/>
  <c r="O30224" i="4"/>
  <c r="P30224" i="4"/>
  <c r="M30225" i="4"/>
  <c r="N30225" i="4"/>
  <c r="O30225" i="4"/>
  <c r="P30225" i="4"/>
  <c r="M30226" i="4"/>
  <c r="N30226" i="4"/>
  <c r="O30226" i="4"/>
  <c r="P30226" i="4"/>
  <c r="M30227" i="4"/>
  <c r="N30227" i="4"/>
  <c r="O30227" i="4"/>
  <c r="P30227" i="4"/>
  <c r="M30228" i="4"/>
  <c r="N30228" i="4"/>
  <c r="O30228" i="4"/>
  <c r="P30228" i="4"/>
  <c r="M30229" i="4"/>
  <c r="N30229" i="4"/>
  <c r="O30229" i="4"/>
  <c r="P30229" i="4"/>
  <c r="M30230" i="4"/>
  <c r="N30230" i="4"/>
  <c r="O30230" i="4"/>
  <c r="P30230" i="4"/>
  <c r="M30231" i="4"/>
  <c r="N30231" i="4"/>
  <c r="O30231" i="4"/>
  <c r="P30231" i="4"/>
  <c r="M30232" i="4"/>
  <c r="N30232" i="4"/>
  <c r="O30232" i="4"/>
  <c r="P30232" i="4"/>
  <c r="M30233" i="4"/>
  <c r="N30233" i="4"/>
  <c r="O30233" i="4"/>
  <c r="P30233" i="4"/>
  <c r="M30234" i="4"/>
  <c r="N30234" i="4"/>
  <c r="O30234" i="4"/>
  <c r="P30234" i="4"/>
  <c r="M30235" i="4"/>
  <c r="N30235" i="4"/>
  <c r="O30235" i="4"/>
  <c r="P30235" i="4"/>
  <c r="M30236" i="4"/>
  <c r="N30236" i="4"/>
  <c r="O30236" i="4"/>
  <c r="P30236" i="4"/>
  <c r="M30237" i="4"/>
  <c r="N30237" i="4"/>
  <c r="O30237" i="4"/>
  <c r="P30237" i="4"/>
  <c r="M30238" i="4"/>
  <c r="N30238" i="4"/>
  <c r="O30238" i="4"/>
  <c r="P30238" i="4"/>
  <c r="M30239" i="4"/>
  <c r="N30239" i="4"/>
  <c r="O30239" i="4"/>
  <c r="P30239" i="4"/>
  <c r="M30240" i="4"/>
  <c r="N30240" i="4"/>
  <c r="O30240" i="4"/>
  <c r="P30240" i="4"/>
  <c r="M30241" i="4"/>
  <c r="N30241" i="4"/>
  <c r="O30241" i="4"/>
  <c r="P30241" i="4"/>
  <c r="M30242" i="4"/>
  <c r="N30242" i="4"/>
  <c r="O30242" i="4"/>
  <c r="P30242" i="4"/>
  <c r="M30243" i="4"/>
  <c r="N30243" i="4"/>
  <c r="O30243" i="4"/>
  <c r="P30243" i="4"/>
  <c r="M30244" i="4"/>
  <c r="N30244" i="4"/>
  <c r="O30244" i="4"/>
  <c r="P30244" i="4"/>
  <c r="M30245" i="4"/>
  <c r="N30245" i="4"/>
  <c r="O30245" i="4"/>
  <c r="P30245" i="4"/>
  <c r="M30246" i="4"/>
  <c r="N30246" i="4"/>
  <c r="O30246" i="4"/>
  <c r="P30246" i="4"/>
  <c r="M30247" i="4"/>
  <c r="N30247" i="4"/>
  <c r="O30247" i="4"/>
  <c r="P30247" i="4"/>
  <c r="M30248" i="4"/>
  <c r="N30248" i="4"/>
  <c r="O30248" i="4"/>
  <c r="P30248" i="4"/>
  <c r="M30249" i="4"/>
  <c r="N30249" i="4"/>
  <c r="O30249" i="4"/>
  <c r="P30249" i="4"/>
  <c r="M30250" i="4"/>
  <c r="N30250" i="4"/>
  <c r="O30250" i="4"/>
  <c r="P30250" i="4"/>
  <c r="M30251" i="4"/>
  <c r="N30251" i="4"/>
  <c r="O30251" i="4"/>
  <c r="P30251" i="4"/>
  <c r="M30252" i="4"/>
  <c r="N30252" i="4"/>
  <c r="O30252" i="4"/>
  <c r="P30252" i="4"/>
  <c r="M30253" i="4"/>
  <c r="N30253" i="4"/>
  <c r="O30253" i="4"/>
  <c r="P30253" i="4"/>
  <c r="M30254" i="4"/>
  <c r="N30254" i="4"/>
  <c r="O30254" i="4"/>
  <c r="P30254" i="4"/>
  <c r="M30255" i="4"/>
  <c r="N30255" i="4"/>
  <c r="O30255" i="4"/>
  <c r="P30255" i="4"/>
  <c r="M30256" i="4"/>
  <c r="N30256" i="4"/>
  <c r="O30256" i="4"/>
  <c r="P30256" i="4"/>
  <c r="M30257" i="4"/>
  <c r="N30257" i="4"/>
  <c r="O30257" i="4"/>
  <c r="P30257" i="4"/>
  <c r="M30258" i="4"/>
  <c r="N30258" i="4"/>
  <c r="O30258" i="4"/>
  <c r="P30258" i="4"/>
  <c r="M30259" i="4"/>
  <c r="N30259" i="4"/>
  <c r="O30259" i="4"/>
  <c r="P30259" i="4"/>
  <c r="M30260" i="4"/>
  <c r="N30260" i="4"/>
  <c r="O30260" i="4"/>
  <c r="P30260" i="4"/>
  <c r="M30261" i="4"/>
  <c r="N30261" i="4"/>
  <c r="O30261" i="4"/>
  <c r="P30261" i="4"/>
  <c r="M30262" i="4"/>
  <c r="N30262" i="4"/>
  <c r="O30262" i="4"/>
  <c r="P30262" i="4"/>
  <c r="M30263" i="4"/>
  <c r="N30263" i="4"/>
  <c r="O30263" i="4"/>
  <c r="P30263" i="4"/>
  <c r="M30264" i="4"/>
  <c r="N30264" i="4"/>
  <c r="O30264" i="4"/>
  <c r="P30264" i="4"/>
  <c r="M30265" i="4"/>
  <c r="N30265" i="4"/>
  <c r="O30265" i="4"/>
  <c r="P30265" i="4"/>
  <c r="M30266" i="4"/>
  <c r="N30266" i="4"/>
  <c r="O30266" i="4"/>
  <c r="P30266" i="4"/>
  <c r="M30267" i="4"/>
  <c r="N30267" i="4"/>
  <c r="O30267" i="4"/>
  <c r="P30267" i="4"/>
  <c r="M30268" i="4"/>
  <c r="N30268" i="4"/>
  <c r="O30268" i="4"/>
  <c r="P30268" i="4"/>
  <c r="M30269" i="4"/>
  <c r="N30269" i="4"/>
  <c r="O30269" i="4"/>
  <c r="P30269" i="4"/>
  <c r="M30270" i="4"/>
  <c r="N30270" i="4"/>
  <c r="O30270" i="4"/>
  <c r="P30270" i="4"/>
  <c r="M30271" i="4"/>
  <c r="N30271" i="4"/>
  <c r="O30271" i="4"/>
  <c r="P30271" i="4"/>
  <c r="M30272" i="4"/>
  <c r="N30272" i="4"/>
  <c r="O30272" i="4"/>
  <c r="P30272" i="4"/>
  <c r="M30273" i="4"/>
  <c r="N30273" i="4"/>
  <c r="O30273" i="4"/>
  <c r="P30273" i="4"/>
  <c r="M30274" i="4"/>
  <c r="N30274" i="4"/>
  <c r="O30274" i="4"/>
  <c r="P30274" i="4"/>
  <c r="M30275" i="4"/>
  <c r="N30275" i="4"/>
  <c r="O30275" i="4"/>
  <c r="P30275" i="4"/>
  <c r="M30276" i="4"/>
  <c r="N30276" i="4"/>
  <c r="O30276" i="4"/>
  <c r="P30276" i="4"/>
  <c r="M30277" i="4"/>
  <c r="N30277" i="4"/>
  <c r="O30277" i="4"/>
  <c r="P30277" i="4"/>
  <c r="M30278" i="4"/>
  <c r="N30278" i="4"/>
  <c r="O30278" i="4"/>
  <c r="P30278" i="4"/>
  <c r="M30279" i="4"/>
  <c r="N30279" i="4"/>
  <c r="O30279" i="4"/>
  <c r="P30279" i="4"/>
  <c r="M30280" i="4"/>
  <c r="N30280" i="4"/>
  <c r="O30280" i="4"/>
  <c r="P30280" i="4"/>
  <c r="M30281" i="4"/>
  <c r="N30281" i="4"/>
  <c r="O30281" i="4"/>
  <c r="P30281" i="4"/>
  <c r="M30282" i="4"/>
  <c r="N30282" i="4"/>
  <c r="O30282" i="4"/>
  <c r="P30282" i="4"/>
  <c r="M30283" i="4"/>
  <c r="N30283" i="4"/>
  <c r="O30283" i="4"/>
  <c r="P30283" i="4"/>
  <c r="M30284" i="4"/>
  <c r="N30284" i="4"/>
  <c r="O30284" i="4"/>
  <c r="P30284" i="4"/>
  <c r="M30285" i="4"/>
  <c r="N30285" i="4"/>
  <c r="O30285" i="4"/>
  <c r="P30285" i="4"/>
  <c r="M30286" i="4"/>
  <c r="N30286" i="4"/>
  <c r="O30286" i="4"/>
  <c r="P30286" i="4"/>
  <c r="M30287" i="4"/>
  <c r="N30287" i="4"/>
  <c r="O30287" i="4"/>
  <c r="P30287" i="4"/>
  <c r="M30288" i="4"/>
  <c r="N30288" i="4"/>
  <c r="O30288" i="4"/>
  <c r="P30288" i="4"/>
  <c r="M30289" i="4"/>
  <c r="N30289" i="4"/>
  <c r="O30289" i="4"/>
  <c r="P30289" i="4"/>
  <c r="M30290" i="4"/>
  <c r="N30290" i="4"/>
  <c r="O30290" i="4"/>
  <c r="P30290" i="4"/>
  <c r="M30291" i="4"/>
  <c r="N30291" i="4"/>
  <c r="O30291" i="4"/>
  <c r="P30291" i="4"/>
  <c r="M30292" i="4"/>
  <c r="N30292" i="4"/>
  <c r="O30292" i="4"/>
  <c r="P30292" i="4"/>
  <c r="M30293" i="4"/>
  <c r="N30293" i="4"/>
  <c r="O30293" i="4"/>
  <c r="P30293" i="4"/>
  <c r="M30294" i="4"/>
  <c r="N30294" i="4"/>
  <c r="O30294" i="4"/>
  <c r="P30294" i="4"/>
  <c r="M30295" i="4"/>
  <c r="N30295" i="4"/>
  <c r="O30295" i="4"/>
  <c r="P30295" i="4"/>
  <c r="M30296" i="4"/>
  <c r="N30296" i="4"/>
  <c r="O30296" i="4"/>
  <c r="P30296" i="4"/>
  <c r="M30297" i="4"/>
  <c r="N30297" i="4"/>
  <c r="O30297" i="4"/>
  <c r="P30297" i="4"/>
  <c r="M30298" i="4"/>
  <c r="N30298" i="4"/>
  <c r="O30298" i="4"/>
  <c r="P30298" i="4"/>
  <c r="M30299" i="4"/>
  <c r="N30299" i="4"/>
  <c r="O30299" i="4"/>
  <c r="P30299" i="4"/>
  <c r="M30300" i="4"/>
  <c r="N30300" i="4"/>
  <c r="O30300" i="4"/>
  <c r="P30300" i="4"/>
  <c r="M30301" i="4"/>
  <c r="N30301" i="4"/>
  <c r="O30301" i="4"/>
  <c r="P30301" i="4"/>
  <c r="M30302" i="4"/>
  <c r="N30302" i="4"/>
  <c r="O30302" i="4"/>
  <c r="P30302" i="4"/>
  <c r="M30303" i="4"/>
  <c r="N30303" i="4"/>
  <c r="O30303" i="4"/>
  <c r="P30303" i="4"/>
  <c r="M30304" i="4"/>
  <c r="N30304" i="4"/>
  <c r="O30304" i="4"/>
  <c r="P30304" i="4"/>
  <c r="M30305" i="4"/>
  <c r="N30305" i="4"/>
  <c r="O30305" i="4"/>
  <c r="P30305" i="4"/>
  <c r="M30306" i="4"/>
  <c r="N30306" i="4"/>
  <c r="O30306" i="4"/>
  <c r="P30306" i="4"/>
  <c r="M30307" i="4"/>
  <c r="N30307" i="4"/>
  <c r="O30307" i="4"/>
  <c r="P30307" i="4"/>
  <c r="M30308" i="4"/>
  <c r="N30308" i="4"/>
  <c r="O30308" i="4"/>
  <c r="P30308" i="4"/>
  <c r="M30309" i="4"/>
  <c r="N30309" i="4"/>
  <c r="O30309" i="4"/>
  <c r="P30309" i="4"/>
  <c r="M30310" i="4"/>
  <c r="N30310" i="4"/>
  <c r="O30310" i="4"/>
  <c r="P30310" i="4"/>
  <c r="M30311" i="4"/>
  <c r="N30311" i="4"/>
  <c r="O30311" i="4"/>
  <c r="P30311" i="4"/>
  <c r="M30312" i="4"/>
  <c r="N30312" i="4"/>
  <c r="O30312" i="4"/>
  <c r="P30312" i="4"/>
  <c r="M30313" i="4"/>
  <c r="N30313" i="4"/>
  <c r="O30313" i="4"/>
  <c r="P30313" i="4"/>
  <c r="M30314" i="4"/>
  <c r="N30314" i="4"/>
  <c r="O30314" i="4"/>
  <c r="P30314" i="4"/>
  <c r="M30315" i="4"/>
  <c r="N30315" i="4"/>
  <c r="O30315" i="4"/>
  <c r="P30315" i="4"/>
  <c r="M30316" i="4"/>
  <c r="N30316" i="4"/>
  <c r="O30316" i="4"/>
  <c r="P30316" i="4"/>
  <c r="M30317" i="4"/>
  <c r="N30317" i="4"/>
  <c r="O30317" i="4"/>
  <c r="P30317" i="4"/>
  <c r="M30318" i="4"/>
  <c r="N30318" i="4"/>
  <c r="O30318" i="4"/>
  <c r="P30318" i="4"/>
  <c r="M30319" i="4"/>
  <c r="N30319" i="4"/>
  <c r="O30319" i="4"/>
  <c r="P30319" i="4"/>
  <c r="M30320" i="4"/>
  <c r="N30320" i="4"/>
  <c r="O30320" i="4"/>
  <c r="P30320" i="4"/>
  <c r="M30321" i="4"/>
  <c r="N30321" i="4"/>
  <c r="O30321" i="4"/>
  <c r="P30321" i="4"/>
  <c r="M30322" i="4"/>
  <c r="N30322" i="4"/>
  <c r="O30322" i="4"/>
  <c r="P30322" i="4"/>
  <c r="M30323" i="4"/>
  <c r="N30323" i="4"/>
  <c r="O30323" i="4"/>
  <c r="P30323" i="4"/>
  <c r="M30324" i="4"/>
  <c r="N30324" i="4"/>
  <c r="O30324" i="4"/>
  <c r="P30324" i="4"/>
  <c r="M30325" i="4"/>
  <c r="N30325" i="4"/>
  <c r="O30325" i="4"/>
  <c r="P30325" i="4"/>
  <c r="M30326" i="4"/>
  <c r="N30326" i="4"/>
  <c r="O30326" i="4"/>
  <c r="P30326" i="4"/>
  <c r="M30327" i="4"/>
  <c r="N30327" i="4"/>
  <c r="O30327" i="4"/>
  <c r="P30327" i="4"/>
  <c r="M30328" i="4"/>
  <c r="N30328" i="4"/>
  <c r="O30328" i="4"/>
  <c r="P30328" i="4"/>
  <c r="M30329" i="4"/>
  <c r="N30329" i="4"/>
  <c r="O30329" i="4"/>
  <c r="P30329" i="4"/>
  <c r="M30330" i="4"/>
  <c r="N30330" i="4"/>
  <c r="O30330" i="4"/>
  <c r="P30330" i="4"/>
  <c r="M30331" i="4"/>
  <c r="N30331" i="4"/>
  <c r="O30331" i="4"/>
  <c r="P30331" i="4"/>
  <c r="M30332" i="4"/>
  <c r="N30332" i="4"/>
  <c r="O30332" i="4"/>
  <c r="P30332" i="4"/>
  <c r="M30333" i="4"/>
  <c r="N30333" i="4"/>
  <c r="O30333" i="4"/>
  <c r="P30333" i="4"/>
  <c r="M30334" i="4"/>
  <c r="N30334" i="4"/>
  <c r="O30334" i="4"/>
  <c r="P30334" i="4"/>
  <c r="M30335" i="4"/>
  <c r="N30335" i="4"/>
  <c r="O30335" i="4"/>
  <c r="P30335" i="4"/>
  <c r="M30336" i="4"/>
  <c r="N30336" i="4"/>
  <c r="O30336" i="4"/>
  <c r="P30336" i="4"/>
  <c r="M30337" i="4"/>
  <c r="N30337" i="4"/>
  <c r="O30337" i="4"/>
  <c r="P30337" i="4"/>
  <c r="M30338" i="4"/>
  <c r="N30338" i="4"/>
  <c r="O30338" i="4"/>
  <c r="P30338" i="4"/>
  <c r="M30339" i="4"/>
  <c r="N30339" i="4"/>
  <c r="O30339" i="4"/>
  <c r="P30339" i="4"/>
  <c r="M30340" i="4"/>
  <c r="N30340" i="4"/>
  <c r="O30340" i="4"/>
  <c r="P30340" i="4"/>
  <c r="M30341" i="4"/>
  <c r="N30341" i="4"/>
  <c r="O30341" i="4"/>
  <c r="P30341" i="4"/>
  <c r="M30342" i="4"/>
  <c r="N30342" i="4"/>
  <c r="O30342" i="4"/>
  <c r="P30342" i="4"/>
  <c r="M30343" i="4"/>
  <c r="N30343" i="4"/>
  <c r="O30343" i="4"/>
  <c r="P30343" i="4"/>
  <c r="M30344" i="4"/>
  <c r="N30344" i="4"/>
  <c r="O30344" i="4"/>
  <c r="P30344" i="4"/>
  <c r="M30345" i="4"/>
  <c r="N30345" i="4"/>
  <c r="O30345" i="4"/>
  <c r="P30345" i="4"/>
  <c r="M30346" i="4"/>
  <c r="N30346" i="4"/>
  <c r="O30346" i="4"/>
  <c r="P30346" i="4"/>
  <c r="M30347" i="4"/>
  <c r="N30347" i="4"/>
  <c r="O30347" i="4"/>
  <c r="P30347" i="4"/>
  <c r="M30348" i="4"/>
  <c r="N30348" i="4"/>
  <c r="O30348" i="4"/>
  <c r="P30348" i="4"/>
  <c r="M30349" i="4"/>
  <c r="N30349" i="4"/>
  <c r="O30349" i="4"/>
  <c r="P30349" i="4"/>
  <c r="M30350" i="4"/>
  <c r="N30350" i="4"/>
  <c r="O30350" i="4"/>
  <c r="P30350" i="4"/>
  <c r="M30351" i="4"/>
  <c r="N30351" i="4"/>
  <c r="O30351" i="4"/>
  <c r="P30351" i="4"/>
  <c r="M30352" i="4"/>
  <c r="N30352" i="4"/>
  <c r="O30352" i="4"/>
  <c r="P30352" i="4"/>
  <c r="M30353" i="4"/>
  <c r="N30353" i="4"/>
  <c r="O30353" i="4"/>
  <c r="P30353" i="4"/>
  <c r="M30354" i="4"/>
  <c r="N30354" i="4"/>
  <c r="O30354" i="4"/>
  <c r="P30354" i="4"/>
  <c r="M30355" i="4"/>
  <c r="N30355" i="4"/>
  <c r="O30355" i="4"/>
  <c r="P30355" i="4"/>
  <c r="M30356" i="4"/>
  <c r="N30356" i="4"/>
  <c r="O30356" i="4"/>
  <c r="P30356" i="4"/>
  <c r="M30357" i="4"/>
  <c r="N30357" i="4"/>
  <c r="O30357" i="4"/>
  <c r="P30357" i="4"/>
  <c r="M30358" i="4"/>
  <c r="N30358" i="4"/>
  <c r="O30358" i="4"/>
  <c r="P30358" i="4"/>
  <c r="M30359" i="4"/>
  <c r="N30359" i="4"/>
  <c r="O30359" i="4"/>
  <c r="P30359" i="4"/>
  <c r="M30360" i="4"/>
  <c r="N30360" i="4"/>
  <c r="O30360" i="4"/>
  <c r="P30360" i="4"/>
  <c r="M30361" i="4"/>
  <c r="N30361" i="4"/>
  <c r="O30361" i="4"/>
  <c r="P30361" i="4"/>
  <c r="M30362" i="4"/>
  <c r="N30362" i="4"/>
  <c r="O30362" i="4"/>
  <c r="P30362" i="4"/>
  <c r="M30363" i="4"/>
  <c r="N30363" i="4"/>
  <c r="O30363" i="4"/>
  <c r="P30363" i="4"/>
  <c r="M30364" i="4"/>
  <c r="N30364" i="4"/>
  <c r="O30364" i="4"/>
  <c r="P30364" i="4"/>
  <c r="M30365" i="4"/>
  <c r="N30365" i="4"/>
  <c r="O30365" i="4"/>
  <c r="P30365" i="4"/>
  <c r="M30366" i="4"/>
  <c r="N30366" i="4"/>
  <c r="O30366" i="4"/>
  <c r="P30366" i="4"/>
  <c r="M30367" i="4"/>
  <c r="N30367" i="4"/>
  <c r="O30367" i="4"/>
  <c r="P30367" i="4"/>
  <c r="M30368" i="4"/>
  <c r="N30368" i="4"/>
  <c r="O30368" i="4"/>
  <c r="P30368" i="4"/>
  <c r="M30369" i="4"/>
  <c r="N30369" i="4"/>
  <c r="O30369" i="4"/>
  <c r="P30369" i="4"/>
  <c r="M30370" i="4"/>
  <c r="N30370" i="4"/>
  <c r="O30370" i="4"/>
  <c r="P30370" i="4"/>
  <c r="M30371" i="4"/>
  <c r="N30371" i="4"/>
  <c r="O30371" i="4"/>
  <c r="P30371" i="4"/>
  <c r="M30372" i="4"/>
  <c r="N30372" i="4"/>
  <c r="O30372" i="4"/>
  <c r="P30372" i="4"/>
  <c r="M30373" i="4"/>
  <c r="N30373" i="4"/>
  <c r="O30373" i="4"/>
  <c r="P30373" i="4"/>
  <c r="M30374" i="4"/>
  <c r="N30374" i="4"/>
  <c r="O30374" i="4"/>
  <c r="P30374" i="4"/>
  <c r="M30375" i="4"/>
  <c r="N30375" i="4"/>
  <c r="O30375" i="4"/>
  <c r="P30375" i="4"/>
  <c r="M30376" i="4"/>
  <c r="N30376" i="4"/>
  <c r="O30376" i="4"/>
  <c r="P30376" i="4"/>
  <c r="M30377" i="4"/>
  <c r="N30377" i="4"/>
  <c r="O30377" i="4"/>
  <c r="P30377" i="4"/>
  <c r="M30378" i="4"/>
  <c r="N30378" i="4"/>
  <c r="O30378" i="4"/>
  <c r="P30378" i="4"/>
  <c r="M30379" i="4"/>
  <c r="N30379" i="4"/>
  <c r="O30379" i="4"/>
  <c r="P30379" i="4"/>
  <c r="M30380" i="4"/>
  <c r="N30380" i="4"/>
  <c r="O30380" i="4"/>
  <c r="P30380" i="4"/>
  <c r="M30381" i="4"/>
  <c r="N30381" i="4"/>
  <c r="O30381" i="4"/>
  <c r="P30381" i="4"/>
  <c r="M30382" i="4"/>
  <c r="N30382" i="4"/>
  <c r="O30382" i="4"/>
  <c r="P30382" i="4"/>
  <c r="M30383" i="4"/>
  <c r="N30383" i="4"/>
  <c r="O30383" i="4"/>
  <c r="P30383" i="4"/>
  <c r="M30384" i="4"/>
  <c r="N30384" i="4"/>
  <c r="O30384" i="4"/>
  <c r="P30384" i="4"/>
  <c r="M30385" i="4"/>
  <c r="N30385" i="4"/>
  <c r="O30385" i="4"/>
  <c r="P30385" i="4"/>
  <c r="M30386" i="4"/>
  <c r="N30386" i="4"/>
  <c r="O30386" i="4"/>
  <c r="P30386" i="4"/>
  <c r="M30387" i="4"/>
  <c r="N30387" i="4"/>
  <c r="O30387" i="4"/>
  <c r="P30387" i="4"/>
  <c r="M30388" i="4"/>
  <c r="N30388" i="4"/>
  <c r="O30388" i="4"/>
  <c r="P30388" i="4"/>
  <c r="M30389" i="4"/>
  <c r="N30389" i="4"/>
  <c r="O30389" i="4"/>
  <c r="P30389" i="4"/>
  <c r="M30390" i="4"/>
  <c r="N30390" i="4"/>
  <c r="O30390" i="4"/>
  <c r="P30390" i="4"/>
  <c r="M30391" i="4"/>
  <c r="N30391" i="4"/>
  <c r="O30391" i="4"/>
  <c r="P30391" i="4"/>
  <c r="M30392" i="4"/>
  <c r="N30392" i="4"/>
  <c r="O30392" i="4"/>
  <c r="P30392" i="4"/>
  <c r="M30393" i="4"/>
  <c r="N30393" i="4"/>
  <c r="O30393" i="4"/>
  <c r="P30393" i="4"/>
  <c r="M30394" i="4"/>
  <c r="N30394" i="4"/>
  <c r="O30394" i="4"/>
  <c r="P30394" i="4"/>
  <c r="M30395" i="4"/>
  <c r="N30395" i="4"/>
  <c r="O30395" i="4"/>
  <c r="P30395" i="4"/>
  <c r="M30396" i="4"/>
  <c r="N30396" i="4"/>
  <c r="O30396" i="4"/>
  <c r="P30396" i="4"/>
  <c r="M30397" i="4"/>
  <c r="N30397" i="4"/>
  <c r="O30397" i="4"/>
  <c r="P30397" i="4"/>
  <c r="M30398" i="4"/>
  <c r="N30398" i="4"/>
  <c r="O30398" i="4"/>
  <c r="P30398" i="4"/>
  <c r="M30399" i="4"/>
  <c r="N30399" i="4"/>
  <c r="O30399" i="4"/>
  <c r="P30399" i="4"/>
  <c r="M30400" i="4"/>
  <c r="N30400" i="4"/>
  <c r="O30400" i="4"/>
  <c r="P30400" i="4"/>
  <c r="M30401" i="4"/>
  <c r="N30401" i="4"/>
  <c r="O30401" i="4"/>
  <c r="P30401" i="4"/>
  <c r="M30402" i="4"/>
  <c r="N30402" i="4"/>
  <c r="O30402" i="4"/>
  <c r="P30402" i="4"/>
  <c r="M30403" i="4"/>
  <c r="N30403" i="4"/>
  <c r="O30403" i="4"/>
  <c r="P30403" i="4"/>
  <c r="M30404" i="4"/>
  <c r="N30404" i="4"/>
  <c r="O30404" i="4"/>
  <c r="P30404" i="4"/>
  <c r="M30405" i="4"/>
  <c r="N30405" i="4"/>
  <c r="O30405" i="4"/>
  <c r="P30405" i="4"/>
  <c r="M30406" i="4"/>
  <c r="N30406" i="4"/>
  <c r="O30406" i="4"/>
  <c r="P30406" i="4"/>
  <c r="M30407" i="4"/>
  <c r="N30407" i="4"/>
  <c r="O30407" i="4"/>
  <c r="P30407" i="4"/>
  <c r="M30408" i="4"/>
  <c r="N30408" i="4"/>
  <c r="O30408" i="4"/>
  <c r="P30408" i="4"/>
  <c r="M30409" i="4"/>
  <c r="N30409" i="4"/>
  <c r="O30409" i="4"/>
  <c r="P30409" i="4"/>
  <c r="M30410" i="4"/>
  <c r="N30410" i="4"/>
  <c r="O30410" i="4"/>
  <c r="P30410" i="4"/>
  <c r="M30411" i="4"/>
  <c r="N30411" i="4"/>
  <c r="O30411" i="4"/>
  <c r="P30411" i="4"/>
  <c r="M30412" i="4"/>
  <c r="N30412" i="4"/>
  <c r="O30412" i="4"/>
  <c r="P30412" i="4"/>
  <c r="M30413" i="4"/>
  <c r="N30413" i="4"/>
  <c r="O30413" i="4"/>
  <c r="P30413" i="4"/>
  <c r="M30414" i="4"/>
  <c r="N30414" i="4"/>
  <c r="O30414" i="4"/>
  <c r="P30414" i="4"/>
  <c r="M30415" i="4"/>
  <c r="N30415" i="4"/>
  <c r="O30415" i="4"/>
  <c r="P30415" i="4"/>
  <c r="M30416" i="4"/>
  <c r="N30416" i="4"/>
  <c r="O30416" i="4"/>
  <c r="P30416" i="4"/>
  <c r="M30417" i="4"/>
  <c r="N30417" i="4"/>
  <c r="O30417" i="4"/>
  <c r="P30417" i="4"/>
  <c r="M30418" i="4"/>
  <c r="N30418" i="4"/>
  <c r="O30418" i="4"/>
  <c r="P30418" i="4"/>
  <c r="M30419" i="4"/>
  <c r="N30419" i="4"/>
  <c r="O30419" i="4"/>
  <c r="P30419" i="4"/>
  <c r="M30420" i="4"/>
  <c r="N30420" i="4"/>
  <c r="O30420" i="4"/>
  <c r="P30420" i="4"/>
  <c r="M30421" i="4"/>
  <c r="N30421" i="4"/>
  <c r="O30421" i="4"/>
  <c r="P30421" i="4"/>
  <c r="M30422" i="4"/>
  <c r="N30422" i="4"/>
  <c r="O30422" i="4"/>
  <c r="P30422" i="4"/>
  <c r="M30423" i="4"/>
  <c r="N30423" i="4"/>
  <c r="O30423" i="4"/>
  <c r="P30423" i="4"/>
  <c r="M30424" i="4"/>
  <c r="N30424" i="4"/>
  <c r="O30424" i="4"/>
  <c r="P30424" i="4"/>
  <c r="M30425" i="4"/>
  <c r="N30425" i="4"/>
  <c r="O30425" i="4"/>
  <c r="P30425" i="4"/>
  <c r="M30426" i="4"/>
  <c r="N30426" i="4"/>
  <c r="O30426" i="4"/>
  <c r="P30426" i="4"/>
  <c r="M30427" i="4"/>
  <c r="N30427" i="4"/>
  <c r="O30427" i="4"/>
  <c r="P30427" i="4"/>
  <c r="M30428" i="4"/>
  <c r="N30428" i="4"/>
  <c r="O30428" i="4"/>
  <c r="P30428" i="4"/>
  <c r="M30429" i="4"/>
  <c r="N30429" i="4"/>
  <c r="O30429" i="4"/>
  <c r="P30429" i="4"/>
  <c r="M30430" i="4"/>
  <c r="N30430" i="4"/>
  <c r="O30430" i="4"/>
  <c r="P30430" i="4"/>
  <c r="M30431" i="4"/>
  <c r="N30431" i="4"/>
  <c r="O30431" i="4"/>
  <c r="P30431" i="4"/>
  <c r="M30432" i="4"/>
  <c r="N30432" i="4"/>
  <c r="O30432" i="4"/>
  <c r="P30432" i="4"/>
  <c r="M30433" i="4"/>
  <c r="N30433" i="4"/>
  <c r="O30433" i="4"/>
  <c r="P30433" i="4"/>
  <c r="M30434" i="4"/>
  <c r="N30434" i="4"/>
  <c r="O30434" i="4"/>
  <c r="P30434" i="4"/>
  <c r="M30435" i="4"/>
  <c r="N30435" i="4"/>
  <c r="O30435" i="4"/>
  <c r="P30435" i="4"/>
  <c r="M30436" i="4"/>
  <c r="N30436" i="4"/>
  <c r="O30436" i="4"/>
  <c r="P30436" i="4"/>
  <c r="M30437" i="4"/>
  <c r="N30437" i="4"/>
  <c r="O30437" i="4"/>
  <c r="P30437" i="4"/>
  <c r="M30438" i="4"/>
  <c r="N30438" i="4"/>
  <c r="O30438" i="4"/>
  <c r="P30438" i="4"/>
  <c r="M30439" i="4"/>
  <c r="N30439" i="4"/>
  <c r="O30439" i="4"/>
  <c r="P30439" i="4"/>
  <c r="M30440" i="4"/>
  <c r="N30440" i="4"/>
  <c r="O30440" i="4"/>
  <c r="P30440" i="4"/>
  <c r="M30441" i="4"/>
  <c r="N30441" i="4"/>
  <c r="O30441" i="4"/>
  <c r="P30441" i="4"/>
  <c r="M30442" i="4"/>
  <c r="N30442" i="4"/>
  <c r="O30442" i="4"/>
  <c r="P30442" i="4"/>
  <c r="M30443" i="4"/>
  <c r="N30443" i="4"/>
  <c r="O30443" i="4"/>
  <c r="P30443" i="4"/>
  <c r="M30444" i="4"/>
  <c r="N30444" i="4"/>
  <c r="O30444" i="4"/>
  <c r="P30444" i="4"/>
  <c r="M30445" i="4"/>
  <c r="N30445" i="4"/>
  <c r="O30445" i="4"/>
  <c r="P30445" i="4"/>
  <c r="M30446" i="4"/>
  <c r="N30446" i="4"/>
  <c r="O30446" i="4"/>
  <c r="P30446" i="4"/>
  <c r="M30447" i="4"/>
  <c r="N30447" i="4"/>
  <c r="O30447" i="4"/>
  <c r="P30447" i="4"/>
  <c r="M30448" i="4"/>
  <c r="N30448" i="4"/>
  <c r="O30448" i="4"/>
  <c r="P30448" i="4"/>
  <c r="M30449" i="4"/>
  <c r="N30449" i="4"/>
  <c r="O30449" i="4"/>
  <c r="P30449" i="4"/>
  <c r="M30450" i="4"/>
  <c r="N30450" i="4"/>
  <c r="O30450" i="4"/>
  <c r="P30450" i="4"/>
  <c r="M30451" i="4"/>
  <c r="N30451" i="4"/>
  <c r="O30451" i="4"/>
  <c r="P30451" i="4"/>
  <c r="M30452" i="4"/>
  <c r="N30452" i="4"/>
  <c r="O30452" i="4"/>
  <c r="P30452" i="4"/>
  <c r="M30453" i="4"/>
  <c r="N30453" i="4"/>
  <c r="O30453" i="4"/>
  <c r="P30453" i="4"/>
  <c r="M30454" i="4"/>
  <c r="N30454" i="4"/>
  <c r="O30454" i="4"/>
  <c r="P30454" i="4"/>
  <c r="M30455" i="4"/>
  <c r="N30455" i="4"/>
  <c r="O30455" i="4"/>
  <c r="P30455" i="4"/>
  <c r="M30456" i="4"/>
  <c r="N30456" i="4"/>
  <c r="O30456" i="4"/>
  <c r="P30456" i="4"/>
  <c r="M30457" i="4"/>
  <c r="N30457" i="4"/>
  <c r="O30457" i="4"/>
  <c r="P30457" i="4"/>
  <c r="M30458" i="4"/>
  <c r="N30458" i="4"/>
  <c r="O30458" i="4"/>
  <c r="P30458" i="4"/>
  <c r="M30459" i="4"/>
  <c r="N30459" i="4"/>
  <c r="O30459" i="4"/>
  <c r="P30459" i="4"/>
  <c r="M30460" i="4"/>
  <c r="N30460" i="4"/>
  <c r="O30460" i="4"/>
  <c r="P30460" i="4"/>
  <c r="M30461" i="4"/>
  <c r="N30461" i="4"/>
  <c r="O30461" i="4"/>
  <c r="P30461" i="4"/>
  <c r="M30462" i="4"/>
  <c r="N30462" i="4"/>
  <c r="O30462" i="4"/>
  <c r="P30462" i="4"/>
  <c r="M30463" i="4"/>
  <c r="N30463" i="4"/>
  <c r="O30463" i="4"/>
  <c r="P30463" i="4"/>
  <c r="M30464" i="4"/>
  <c r="N30464" i="4"/>
  <c r="O30464" i="4"/>
  <c r="P30464" i="4"/>
  <c r="M30465" i="4"/>
  <c r="N30465" i="4"/>
  <c r="O30465" i="4"/>
  <c r="P30465" i="4"/>
  <c r="M30466" i="4"/>
  <c r="N30466" i="4"/>
  <c r="O30466" i="4"/>
  <c r="P30466" i="4"/>
  <c r="M30467" i="4"/>
  <c r="N30467" i="4"/>
  <c r="O30467" i="4"/>
  <c r="P30467" i="4"/>
  <c r="M30468" i="4"/>
  <c r="N30468" i="4"/>
  <c r="O30468" i="4"/>
  <c r="P30468" i="4"/>
  <c r="M30469" i="4"/>
  <c r="N30469" i="4"/>
  <c r="O30469" i="4"/>
  <c r="P30469" i="4"/>
  <c r="M30470" i="4"/>
  <c r="N30470" i="4"/>
  <c r="O30470" i="4"/>
  <c r="P30470" i="4"/>
  <c r="M30471" i="4"/>
  <c r="N30471" i="4"/>
  <c r="O30471" i="4"/>
  <c r="P30471" i="4"/>
  <c r="M30472" i="4"/>
  <c r="N30472" i="4"/>
  <c r="O30472" i="4"/>
  <c r="P30472" i="4"/>
  <c r="M30473" i="4"/>
  <c r="N30473" i="4"/>
  <c r="O30473" i="4"/>
  <c r="P30473" i="4"/>
  <c r="M30474" i="4"/>
  <c r="N30474" i="4"/>
  <c r="O30474" i="4"/>
  <c r="P30474" i="4"/>
  <c r="M30475" i="4"/>
  <c r="N30475" i="4"/>
  <c r="O30475" i="4"/>
  <c r="P30475" i="4"/>
  <c r="M30476" i="4"/>
  <c r="N30476" i="4"/>
  <c r="O30476" i="4"/>
  <c r="P30476" i="4"/>
  <c r="M30477" i="4"/>
  <c r="N30477" i="4"/>
  <c r="O30477" i="4"/>
  <c r="P30477" i="4"/>
  <c r="M30478" i="4"/>
  <c r="N30478" i="4"/>
  <c r="O30478" i="4"/>
  <c r="P30478" i="4"/>
  <c r="M30479" i="4"/>
  <c r="N30479" i="4"/>
  <c r="O30479" i="4"/>
  <c r="P30479" i="4"/>
  <c r="M30480" i="4"/>
  <c r="N30480" i="4"/>
  <c r="O30480" i="4"/>
  <c r="P30480" i="4"/>
  <c r="M30481" i="4"/>
  <c r="N30481" i="4"/>
  <c r="O30481" i="4"/>
  <c r="P30481" i="4"/>
  <c r="M30482" i="4"/>
  <c r="N30482" i="4"/>
  <c r="O30482" i="4"/>
  <c r="P30482" i="4"/>
  <c r="M30483" i="4"/>
  <c r="N30483" i="4"/>
  <c r="O30483" i="4"/>
  <c r="P30483" i="4"/>
  <c r="M30484" i="4"/>
  <c r="N30484" i="4"/>
  <c r="O30484" i="4"/>
  <c r="P30484" i="4"/>
  <c r="M30485" i="4"/>
  <c r="N30485" i="4"/>
  <c r="O30485" i="4"/>
  <c r="P30485" i="4"/>
  <c r="M30486" i="4"/>
  <c r="N30486" i="4"/>
  <c r="O30486" i="4"/>
  <c r="P30486" i="4"/>
  <c r="M30487" i="4"/>
  <c r="N30487" i="4"/>
  <c r="O30487" i="4"/>
  <c r="P30487" i="4"/>
  <c r="M30488" i="4"/>
  <c r="N30488" i="4"/>
  <c r="O30488" i="4"/>
  <c r="P30488" i="4"/>
  <c r="M30489" i="4"/>
  <c r="N30489" i="4"/>
  <c r="O30489" i="4"/>
  <c r="P30489" i="4"/>
  <c r="M30490" i="4"/>
  <c r="N30490" i="4"/>
  <c r="O30490" i="4"/>
  <c r="P30490" i="4"/>
  <c r="M30491" i="4"/>
  <c r="N30491" i="4"/>
  <c r="O30491" i="4"/>
  <c r="P30491" i="4"/>
  <c r="M30492" i="4"/>
  <c r="N30492" i="4"/>
  <c r="O30492" i="4"/>
  <c r="P30492" i="4"/>
  <c r="M30493" i="4"/>
  <c r="N30493" i="4"/>
  <c r="O30493" i="4"/>
  <c r="P30493" i="4"/>
  <c r="M30494" i="4"/>
  <c r="N30494" i="4"/>
  <c r="O30494" i="4"/>
  <c r="P30494" i="4"/>
  <c r="M30495" i="4"/>
  <c r="N30495" i="4"/>
  <c r="O30495" i="4"/>
  <c r="P30495" i="4"/>
  <c r="M30496" i="4"/>
  <c r="N30496" i="4"/>
  <c r="O30496" i="4"/>
  <c r="P30496" i="4"/>
  <c r="M30497" i="4"/>
  <c r="N30497" i="4"/>
  <c r="O30497" i="4"/>
  <c r="P30497" i="4"/>
  <c r="M30498" i="4"/>
  <c r="N30498" i="4"/>
  <c r="O30498" i="4"/>
  <c r="P30498" i="4"/>
  <c r="M30499" i="4"/>
  <c r="N30499" i="4"/>
  <c r="O30499" i="4"/>
  <c r="P30499" i="4"/>
  <c r="M30500" i="4"/>
  <c r="N30500" i="4"/>
  <c r="O30500" i="4"/>
  <c r="P30500" i="4"/>
  <c r="M30501" i="4"/>
  <c r="N30501" i="4"/>
  <c r="O30501" i="4"/>
  <c r="P30501" i="4"/>
  <c r="M30502" i="4"/>
  <c r="N30502" i="4"/>
  <c r="O30502" i="4"/>
  <c r="P30502" i="4"/>
  <c r="M30503" i="4"/>
  <c r="N30503" i="4"/>
  <c r="O30503" i="4"/>
  <c r="P30503" i="4"/>
  <c r="M30504" i="4"/>
  <c r="N30504" i="4"/>
  <c r="O30504" i="4"/>
  <c r="P30504" i="4"/>
  <c r="M30505" i="4"/>
  <c r="N30505" i="4"/>
  <c r="O30505" i="4"/>
  <c r="P30505" i="4"/>
  <c r="M30506" i="4"/>
  <c r="N30506" i="4"/>
  <c r="O30506" i="4"/>
  <c r="P30506" i="4"/>
  <c r="M30507" i="4"/>
  <c r="N30507" i="4"/>
  <c r="O30507" i="4"/>
  <c r="P30507" i="4"/>
  <c r="M30508" i="4"/>
  <c r="N30508" i="4"/>
  <c r="O30508" i="4"/>
  <c r="P30508" i="4"/>
  <c r="M30509" i="4"/>
  <c r="N30509" i="4"/>
  <c r="O30509" i="4"/>
  <c r="P30509" i="4"/>
  <c r="M30510" i="4"/>
  <c r="N30510" i="4"/>
  <c r="O30510" i="4"/>
  <c r="P30510" i="4"/>
  <c r="M30511" i="4"/>
  <c r="N30511" i="4"/>
  <c r="O30511" i="4"/>
  <c r="P30511" i="4"/>
  <c r="M30512" i="4"/>
  <c r="N30512" i="4"/>
  <c r="O30512" i="4"/>
  <c r="P30512" i="4"/>
  <c r="M30513" i="4"/>
  <c r="N30513" i="4"/>
  <c r="O30513" i="4"/>
  <c r="P30513" i="4"/>
  <c r="M30514" i="4"/>
  <c r="N30514" i="4"/>
  <c r="O30514" i="4"/>
  <c r="P30514" i="4"/>
  <c r="M30515" i="4"/>
  <c r="N30515" i="4"/>
  <c r="O30515" i="4"/>
  <c r="P30515" i="4"/>
  <c r="M30516" i="4"/>
  <c r="N30516" i="4"/>
  <c r="O30516" i="4"/>
  <c r="P30516" i="4"/>
  <c r="M30517" i="4"/>
  <c r="N30517" i="4"/>
  <c r="O30517" i="4"/>
  <c r="P30517" i="4"/>
  <c r="M30518" i="4"/>
  <c r="N30518" i="4"/>
  <c r="O30518" i="4"/>
  <c r="P30518" i="4"/>
  <c r="M30519" i="4"/>
  <c r="N30519" i="4"/>
  <c r="O30519" i="4"/>
  <c r="P30519" i="4"/>
  <c r="M30520" i="4"/>
  <c r="N30520" i="4"/>
  <c r="O30520" i="4"/>
  <c r="P30520" i="4"/>
  <c r="M30521" i="4"/>
  <c r="N30521" i="4"/>
  <c r="O30521" i="4"/>
  <c r="P30521" i="4"/>
  <c r="M30522" i="4"/>
  <c r="N30522" i="4"/>
  <c r="O30522" i="4"/>
  <c r="P30522" i="4"/>
  <c r="M30523" i="4"/>
  <c r="N30523" i="4"/>
  <c r="O30523" i="4"/>
  <c r="P30523" i="4"/>
  <c r="M30524" i="4"/>
  <c r="N30524" i="4"/>
  <c r="O30524" i="4"/>
  <c r="P30524" i="4"/>
  <c r="M30525" i="4"/>
  <c r="N30525" i="4"/>
  <c r="O30525" i="4"/>
  <c r="P30525" i="4"/>
  <c r="M30526" i="4"/>
  <c r="N30526" i="4"/>
  <c r="O30526" i="4"/>
  <c r="P30526" i="4"/>
  <c r="M30527" i="4"/>
  <c r="N30527" i="4"/>
  <c r="O30527" i="4"/>
  <c r="P30527" i="4"/>
  <c r="M30528" i="4"/>
  <c r="N30528" i="4"/>
  <c r="O30528" i="4"/>
  <c r="P30528" i="4"/>
  <c r="M30529" i="4"/>
  <c r="N30529" i="4"/>
  <c r="O30529" i="4"/>
  <c r="P30529" i="4"/>
  <c r="M30530" i="4"/>
  <c r="N30530" i="4"/>
  <c r="O30530" i="4"/>
  <c r="P30530" i="4"/>
  <c r="M30531" i="4"/>
  <c r="N30531" i="4"/>
  <c r="O30531" i="4"/>
  <c r="P30531" i="4"/>
  <c r="M30532" i="4"/>
  <c r="N30532" i="4"/>
  <c r="O30532" i="4"/>
  <c r="P30532" i="4"/>
  <c r="M30533" i="4"/>
  <c r="N30533" i="4"/>
  <c r="O30533" i="4"/>
  <c r="P30533" i="4"/>
  <c r="M30534" i="4"/>
  <c r="N30534" i="4"/>
  <c r="O30534" i="4"/>
  <c r="P30534" i="4"/>
  <c r="M30535" i="4"/>
  <c r="N30535" i="4"/>
  <c r="O30535" i="4"/>
  <c r="P30535" i="4"/>
  <c r="M30536" i="4"/>
  <c r="N30536" i="4"/>
  <c r="O30536" i="4"/>
  <c r="P30536" i="4"/>
  <c r="M30537" i="4"/>
  <c r="N30537" i="4"/>
  <c r="O30537" i="4"/>
  <c r="P30537" i="4"/>
  <c r="M30538" i="4"/>
  <c r="N30538" i="4"/>
  <c r="O30538" i="4"/>
  <c r="P30538" i="4"/>
  <c r="M30539" i="4"/>
  <c r="N30539" i="4"/>
  <c r="O30539" i="4"/>
  <c r="P30539" i="4"/>
  <c r="M30540" i="4"/>
  <c r="N30540" i="4"/>
  <c r="O30540" i="4"/>
  <c r="P30540" i="4"/>
  <c r="M30541" i="4"/>
  <c r="N30541" i="4"/>
  <c r="O30541" i="4"/>
  <c r="P30541" i="4"/>
  <c r="M30542" i="4"/>
  <c r="N30542" i="4"/>
  <c r="O30542" i="4"/>
  <c r="P30542" i="4"/>
  <c r="M30543" i="4"/>
  <c r="N30543" i="4"/>
  <c r="O30543" i="4"/>
  <c r="P30543" i="4"/>
  <c r="M30544" i="4"/>
  <c r="N30544" i="4"/>
  <c r="O30544" i="4"/>
  <c r="P30544" i="4"/>
  <c r="M30545" i="4"/>
  <c r="N30545" i="4"/>
  <c r="O30545" i="4"/>
  <c r="P30545" i="4"/>
  <c r="M30546" i="4"/>
  <c r="N30546" i="4"/>
  <c r="O30546" i="4"/>
  <c r="P30546" i="4"/>
  <c r="M30547" i="4"/>
  <c r="N30547" i="4"/>
  <c r="O30547" i="4"/>
  <c r="P30547" i="4"/>
  <c r="M30548" i="4"/>
  <c r="N30548" i="4"/>
  <c r="O30548" i="4"/>
  <c r="P30548" i="4"/>
  <c r="M30549" i="4"/>
  <c r="N30549" i="4"/>
  <c r="O30549" i="4"/>
  <c r="P30549" i="4"/>
  <c r="M30550" i="4"/>
  <c r="N30550" i="4"/>
  <c r="O30550" i="4"/>
  <c r="P30550" i="4"/>
  <c r="M30551" i="4"/>
  <c r="N30551" i="4"/>
  <c r="O30551" i="4"/>
  <c r="P30551" i="4"/>
  <c r="M30552" i="4"/>
  <c r="N30552" i="4"/>
  <c r="O30552" i="4"/>
  <c r="P30552" i="4"/>
  <c r="M30553" i="4"/>
  <c r="N30553" i="4"/>
  <c r="O30553" i="4"/>
  <c r="P30553" i="4"/>
  <c r="M30554" i="4"/>
  <c r="N30554" i="4"/>
  <c r="O30554" i="4"/>
  <c r="P30554" i="4"/>
  <c r="M30555" i="4"/>
  <c r="N30555" i="4"/>
  <c r="O30555" i="4"/>
  <c r="P30555" i="4"/>
  <c r="M30556" i="4"/>
  <c r="N30556" i="4"/>
  <c r="O30556" i="4"/>
  <c r="P30556" i="4"/>
  <c r="M30557" i="4"/>
  <c r="N30557" i="4"/>
  <c r="O30557" i="4"/>
  <c r="P30557" i="4"/>
  <c r="M30558" i="4"/>
  <c r="N30558" i="4"/>
  <c r="O30558" i="4"/>
  <c r="P30558" i="4"/>
  <c r="M30559" i="4"/>
  <c r="N30559" i="4"/>
  <c r="O30559" i="4"/>
  <c r="P30559" i="4"/>
  <c r="M30560" i="4"/>
  <c r="N30560" i="4"/>
  <c r="O30560" i="4"/>
  <c r="P30560" i="4"/>
  <c r="M30561" i="4"/>
  <c r="N30561" i="4"/>
  <c r="O30561" i="4"/>
  <c r="P30561" i="4"/>
  <c r="M30562" i="4"/>
  <c r="N30562" i="4"/>
  <c r="O30562" i="4"/>
  <c r="P30562" i="4"/>
  <c r="M30563" i="4"/>
  <c r="N30563" i="4"/>
  <c r="O30563" i="4"/>
  <c r="P30563" i="4"/>
  <c r="M30564" i="4"/>
  <c r="N30564" i="4"/>
  <c r="O30564" i="4"/>
  <c r="P30564" i="4"/>
  <c r="M30565" i="4"/>
  <c r="N30565" i="4"/>
  <c r="O30565" i="4"/>
  <c r="P30565" i="4"/>
  <c r="M30566" i="4"/>
  <c r="N30566" i="4"/>
  <c r="O30566" i="4"/>
  <c r="P30566" i="4"/>
  <c r="M30567" i="4"/>
  <c r="N30567" i="4"/>
  <c r="O30567" i="4"/>
  <c r="P30567" i="4"/>
  <c r="M30568" i="4"/>
  <c r="N30568" i="4"/>
  <c r="O30568" i="4"/>
  <c r="P30568" i="4"/>
  <c r="M30569" i="4"/>
  <c r="N30569" i="4"/>
  <c r="O30569" i="4"/>
  <c r="P30569" i="4"/>
  <c r="M30570" i="4"/>
  <c r="N30570" i="4"/>
  <c r="O30570" i="4"/>
  <c r="P30570" i="4"/>
  <c r="M30571" i="4"/>
  <c r="N30571" i="4"/>
  <c r="O30571" i="4"/>
  <c r="P30571" i="4"/>
  <c r="M30572" i="4"/>
  <c r="N30572" i="4"/>
  <c r="O30572" i="4"/>
  <c r="P30572" i="4"/>
  <c r="M30573" i="4"/>
  <c r="N30573" i="4"/>
  <c r="O30573" i="4"/>
  <c r="P30573" i="4"/>
  <c r="M30574" i="4"/>
  <c r="N30574" i="4"/>
  <c r="O30574" i="4"/>
  <c r="P30574" i="4"/>
  <c r="M30575" i="4"/>
  <c r="N30575" i="4"/>
  <c r="O30575" i="4"/>
  <c r="P30575" i="4"/>
  <c r="M30576" i="4"/>
  <c r="N30576" i="4"/>
  <c r="O30576" i="4"/>
  <c r="P30576" i="4"/>
  <c r="M30577" i="4"/>
  <c r="N30577" i="4"/>
  <c r="O30577" i="4"/>
  <c r="P30577" i="4"/>
  <c r="M30578" i="4"/>
  <c r="N30578" i="4"/>
  <c r="O30578" i="4"/>
  <c r="P30578" i="4"/>
  <c r="M30579" i="4"/>
  <c r="N30579" i="4"/>
  <c r="O30579" i="4"/>
  <c r="P30579" i="4"/>
  <c r="M30580" i="4"/>
  <c r="N30580" i="4"/>
  <c r="O30580" i="4"/>
  <c r="P30580" i="4"/>
  <c r="M30581" i="4"/>
  <c r="N30581" i="4"/>
  <c r="O30581" i="4"/>
  <c r="P30581" i="4"/>
  <c r="M30582" i="4"/>
  <c r="N30582" i="4"/>
  <c r="O30582" i="4"/>
  <c r="P30582" i="4"/>
  <c r="M30583" i="4"/>
  <c r="N30583" i="4"/>
  <c r="O30583" i="4"/>
  <c r="P30583" i="4"/>
  <c r="M30584" i="4"/>
  <c r="N30584" i="4"/>
  <c r="O30584" i="4"/>
  <c r="P30584" i="4"/>
  <c r="M30585" i="4"/>
  <c r="N30585" i="4"/>
  <c r="O30585" i="4"/>
  <c r="P30585" i="4"/>
  <c r="M30586" i="4"/>
  <c r="N30586" i="4"/>
  <c r="O30586" i="4"/>
  <c r="P30586" i="4"/>
  <c r="M30587" i="4"/>
  <c r="N30587" i="4"/>
  <c r="O30587" i="4"/>
  <c r="P30587" i="4"/>
  <c r="M30588" i="4"/>
  <c r="N30588" i="4"/>
  <c r="O30588" i="4"/>
  <c r="P30588" i="4"/>
  <c r="M30589" i="4"/>
  <c r="N30589" i="4"/>
  <c r="O30589" i="4"/>
  <c r="P30589" i="4"/>
  <c r="M30590" i="4"/>
  <c r="N30590" i="4"/>
  <c r="O30590" i="4"/>
  <c r="P30590" i="4"/>
  <c r="M30591" i="4"/>
  <c r="N30591" i="4"/>
  <c r="O30591" i="4"/>
  <c r="P30591" i="4"/>
  <c r="M30592" i="4"/>
  <c r="N30592" i="4"/>
  <c r="O30592" i="4"/>
  <c r="P30592" i="4"/>
  <c r="M30593" i="4"/>
  <c r="N30593" i="4"/>
  <c r="O30593" i="4"/>
  <c r="P30593" i="4"/>
  <c r="M30594" i="4"/>
  <c r="N30594" i="4"/>
  <c r="O30594" i="4"/>
  <c r="P30594" i="4"/>
  <c r="M30595" i="4"/>
  <c r="N30595" i="4"/>
  <c r="O30595" i="4"/>
  <c r="P30595" i="4"/>
  <c r="M30596" i="4"/>
  <c r="N30596" i="4"/>
  <c r="O30596" i="4"/>
  <c r="P30596" i="4"/>
  <c r="M30597" i="4"/>
  <c r="N30597" i="4"/>
  <c r="O30597" i="4"/>
  <c r="P30597" i="4"/>
  <c r="M30598" i="4"/>
  <c r="N30598" i="4"/>
  <c r="O30598" i="4"/>
  <c r="P30598" i="4"/>
  <c r="M30599" i="4"/>
  <c r="N30599" i="4"/>
  <c r="O30599" i="4"/>
  <c r="P30599" i="4"/>
  <c r="M30600" i="4"/>
  <c r="N30600" i="4"/>
  <c r="O30600" i="4"/>
  <c r="P30600" i="4"/>
  <c r="M30601" i="4"/>
  <c r="N30601" i="4"/>
  <c r="O30601" i="4"/>
  <c r="P30601" i="4"/>
  <c r="M30602" i="4"/>
  <c r="N30602" i="4"/>
  <c r="O30602" i="4"/>
  <c r="P30602" i="4"/>
  <c r="M30603" i="4"/>
  <c r="N30603" i="4"/>
  <c r="O30603" i="4"/>
  <c r="P30603" i="4"/>
  <c r="M30604" i="4"/>
  <c r="N30604" i="4"/>
  <c r="O30604" i="4"/>
  <c r="P30604" i="4"/>
  <c r="M30605" i="4"/>
  <c r="N30605" i="4"/>
  <c r="O30605" i="4"/>
  <c r="P30605" i="4"/>
  <c r="M30606" i="4"/>
  <c r="N30606" i="4"/>
  <c r="O30606" i="4"/>
  <c r="P30606" i="4"/>
  <c r="M30607" i="4"/>
  <c r="N30607" i="4"/>
  <c r="O30607" i="4"/>
  <c r="P30607" i="4"/>
  <c r="M30608" i="4"/>
  <c r="N30608" i="4"/>
  <c r="O30608" i="4"/>
  <c r="P30608" i="4"/>
  <c r="M30609" i="4"/>
  <c r="N30609" i="4"/>
  <c r="O30609" i="4"/>
  <c r="P30609" i="4"/>
  <c r="M30610" i="4"/>
  <c r="N30610" i="4"/>
  <c r="O30610" i="4"/>
  <c r="P30610" i="4"/>
  <c r="M30611" i="4"/>
  <c r="N30611" i="4"/>
  <c r="O30611" i="4"/>
  <c r="P30611" i="4"/>
  <c r="M30612" i="4"/>
  <c r="N30612" i="4"/>
  <c r="O30612" i="4"/>
  <c r="P30612" i="4"/>
  <c r="M30613" i="4"/>
  <c r="N30613" i="4"/>
  <c r="O30613" i="4"/>
  <c r="P30613" i="4"/>
  <c r="M30614" i="4"/>
  <c r="N30614" i="4"/>
  <c r="O30614" i="4"/>
  <c r="P30614" i="4"/>
  <c r="M30615" i="4"/>
  <c r="N30615" i="4"/>
  <c r="O30615" i="4"/>
  <c r="P30615" i="4"/>
  <c r="M30616" i="4"/>
  <c r="N30616" i="4"/>
  <c r="O30616" i="4"/>
  <c r="P30616" i="4"/>
  <c r="M30617" i="4"/>
  <c r="N30617" i="4"/>
  <c r="O30617" i="4"/>
  <c r="P30617" i="4"/>
  <c r="M30618" i="4"/>
  <c r="N30618" i="4"/>
  <c r="O30618" i="4"/>
  <c r="P30618" i="4"/>
  <c r="M30619" i="4"/>
  <c r="N30619" i="4"/>
  <c r="O30619" i="4"/>
  <c r="P30619" i="4"/>
  <c r="M30620" i="4"/>
  <c r="N30620" i="4"/>
  <c r="O30620" i="4"/>
  <c r="P30620" i="4"/>
  <c r="M30621" i="4"/>
  <c r="N30621" i="4"/>
  <c r="O30621" i="4"/>
  <c r="P30621" i="4"/>
  <c r="M30622" i="4"/>
  <c r="N30622" i="4"/>
  <c r="O30622" i="4"/>
  <c r="P30622" i="4"/>
  <c r="M30623" i="4"/>
  <c r="N30623" i="4"/>
  <c r="O30623" i="4"/>
  <c r="P30623" i="4"/>
  <c r="M30624" i="4"/>
  <c r="N30624" i="4"/>
  <c r="O30624" i="4"/>
  <c r="P30624" i="4"/>
  <c r="M30625" i="4"/>
  <c r="N30625" i="4"/>
  <c r="O30625" i="4"/>
  <c r="P30625" i="4"/>
  <c r="M30626" i="4"/>
  <c r="N30626" i="4"/>
  <c r="O30626" i="4"/>
  <c r="P30626" i="4"/>
  <c r="M30627" i="4"/>
  <c r="N30627" i="4"/>
  <c r="O30627" i="4"/>
  <c r="P30627" i="4"/>
  <c r="M30628" i="4"/>
  <c r="N30628" i="4"/>
  <c r="O30628" i="4"/>
  <c r="P30628" i="4"/>
  <c r="M30629" i="4"/>
  <c r="N30629" i="4"/>
  <c r="O30629" i="4"/>
  <c r="P30629" i="4"/>
  <c r="M30630" i="4"/>
  <c r="N30630" i="4"/>
  <c r="O30630" i="4"/>
  <c r="P30630" i="4"/>
  <c r="M30631" i="4"/>
  <c r="N30631" i="4"/>
  <c r="O30631" i="4"/>
  <c r="P30631" i="4"/>
  <c r="M30632" i="4"/>
  <c r="N30632" i="4"/>
  <c r="O30632" i="4"/>
  <c r="P30632" i="4"/>
  <c r="M30633" i="4"/>
  <c r="N30633" i="4"/>
  <c r="O30633" i="4"/>
  <c r="P30633" i="4"/>
  <c r="M30634" i="4"/>
  <c r="N30634" i="4"/>
  <c r="O30634" i="4"/>
  <c r="P30634" i="4"/>
  <c r="M30635" i="4"/>
  <c r="N30635" i="4"/>
  <c r="O30635" i="4"/>
  <c r="P30635" i="4"/>
  <c r="M30636" i="4"/>
  <c r="N30636" i="4"/>
  <c r="O30636" i="4"/>
  <c r="P30636" i="4"/>
  <c r="M30637" i="4"/>
  <c r="N30637" i="4"/>
  <c r="O30637" i="4"/>
  <c r="P30637" i="4"/>
  <c r="M30638" i="4"/>
  <c r="N30638" i="4"/>
  <c r="O30638" i="4"/>
  <c r="P30638" i="4"/>
  <c r="M30639" i="4"/>
  <c r="N30639" i="4"/>
  <c r="O30639" i="4"/>
  <c r="P30639" i="4"/>
  <c r="M30640" i="4"/>
  <c r="N30640" i="4"/>
  <c r="O30640" i="4"/>
  <c r="P30640" i="4"/>
  <c r="M30641" i="4"/>
  <c r="N30641" i="4"/>
  <c r="O30641" i="4"/>
  <c r="P30641" i="4"/>
  <c r="M30642" i="4"/>
  <c r="N30642" i="4"/>
  <c r="O30642" i="4"/>
  <c r="P30642" i="4"/>
  <c r="M30643" i="4"/>
  <c r="N30643" i="4"/>
  <c r="O30643" i="4"/>
  <c r="P30643" i="4"/>
  <c r="M30644" i="4"/>
  <c r="N30644" i="4"/>
  <c r="O30644" i="4"/>
  <c r="P30644" i="4"/>
  <c r="M30645" i="4"/>
  <c r="N30645" i="4"/>
  <c r="O30645" i="4"/>
  <c r="P30645" i="4"/>
  <c r="M30646" i="4"/>
  <c r="N30646" i="4"/>
  <c r="O30646" i="4"/>
  <c r="P30646" i="4"/>
  <c r="M30647" i="4"/>
  <c r="N30647" i="4"/>
  <c r="O30647" i="4"/>
  <c r="P30647" i="4"/>
  <c r="M30648" i="4"/>
  <c r="N30648" i="4"/>
  <c r="O30648" i="4"/>
  <c r="P30648" i="4"/>
  <c r="M30649" i="4"/>
  <c r="N30649" i="4"/>
  <c r="O30649" i="4"/>
  <c r="P30649" i="4"/>
  <c r="M30650" i="4"/>
  <c r="N30650" i="4"/>
  <c r="O30650" i="4"/>
  <c r="P30650" i="4"/>
  <c r="M30651" i="4"/>
  <c r="N30651" i="4"/>
  <c r="O30651" i="4"/>
  <c r="P30651" i="4"/>
  <c r="M30652" i="4"/>
  <c r="N30652" i="4"/>
  <c r="O30652" i="4"/>
  <c r="P30652" i="4"/>
  <c r="M30653" i="4"/>
  <c r="N30653" i="4"/>
  <c r="O30653" i="4"/>
  <c r="P30653" i="4"/>
  <c r="M30654" i="4"/>
  <c r="N30654" i="4"/>
  <c r="O30654" i="4"/>
  <c r="P30654" i="4"/>
  <c r="M30655" i="4"/>
  <c r="N30655" i="4"/>
  <c r="O30655" i="4"/>
  <c r="P30655" i="4"/>
  <c r="M30656" i="4"/>
  <c r="N30656" i="4"/>
  <c r="O30656" i="4"/>
  <c r="P30656" i="4"/>
  <c r="M30657" i="4"/>
  <c r="N30657" i="4"/>
  <c r="O30657" i="4"/>
  <c r="P30657" i="4"/>
  <c r="M30658" i="4"/>
  <c r="N30658" i="4"/>
  <c r="O30658" i="4"/>
  <c r="P30658" i="4"/>
  <c r="M30659" i="4"/>
  <c r="N30659" i="4"/>
  <c r="O30659" i="4"/>
  <c r="P30659" i="4"/>
  <c r="M30660" i="4"/>
  <c r="N30660" i="4"/>
  <c r="O30660" i="4"/>
  <c r="P30660" i="4"/>
  <c r="M30661" i="4"/>
  <c r="N30661" i="4"/>
  <c r="O30661" i="4"/>
  <c r="P30661" i="4"/>
  <c r="M30662" i="4"/>
  <c r="N30662" i="4"/>
  <c r="O30662" i="4"/>
  <c r="P30662" i="4"/>
  <c r="M30663" i="4"/>
  <c r="N30663" i="4"/>
  <c r="O30663" i="4"/>
  <c r="P30663" i="4"/>
  <c r="M30664" i="4"/>
  <c r="N30664" i="4"/>
  <c r="O30664" i="4"/>
  <c r="P30664" i="4"/>
  <c r="M30665" i="4"/>
  <c r="N30665" i="4"/>
  <c r="O30665" i="4"/>
  <c r="P30665" i="4"/>
  <c r="M30666" i="4"/>
  <c r="N30666" i="4"/>
  <c r="O30666" i="4"/>
  <c r="P30666" i="4"/>
  <c r="M30667" i="4"/>
  <c r="N30667" i="4"/>
  <c r="O30667" i="4"/>
  <c r="P30667" i="4"/>
  <c r="M30668" i="4"/>
  <c r="N30668" i="4"/>
  <c r="O30668" i="4"/>
  <c r="P30668" i="4"/>
  <c r="M30669" i="4"/>
  <c r="N30669" i="4"/>
  <c r="O30669" i="4"/>
  <c r="P30669" i="4"/>
  <c r="M30670" i="4"/>
  <c r="N30670" i="4"/>
  <c r="O30670" i="4"/>
  <c r="P30670" i="4"/>
  <c r="M30671" i="4"/>
  <c r="N30671" i="4"/>
  <c r="O30671" i="4"/>
  <c r="P30671" i="4"/>
  <c r="M30672" i="4"/>
  <c r="N30672" i="4"/>
  <c r="O30672" i="4"/>
  <c r="P30672" i="4"/>
  <c r="M30673" i="4"/>
  <c r="N30673" i="4"/>
  <c r="O30673" i="4"/>
  <c r="P30673" i="4"/>
  <c r="M30674" i="4"/>
  <c r="N30674" i="4"/>
  <c r="O30674" i="4"/>
  <c r="P30674" i="4"/>
  <c r="M30675" i="4"/>
  <c r="N30675" i="4"/>
  <c r="O30675" i="4"/>
  <c r="P30675" i="4"/>
  <c r="M30676" i="4"/>
  <c r="N30676" i="4"/>
  <c r="O30676" i="4"/>
  <c r="P30676" i="4"/>
  <c r="M30677" i="4"/>
  <c r="N30677" i="4"/>
  <c r="O30677" i="4"/>
  <c r="P30677" i="4"/>
  <c r="M30678" i="4"/>
  <c r="N30678" i="4"/>
  <c r="O30678" i="4"/>
  <c r="P30678" i="4"/>
  <c r="M30679" i="4"/>
  <c r="N30679" i="4"/>
  <c r="O30679" i="4"/>
  <c r="P30679" i="4"/>
  <c r="M30680" i="4"/>
  <c r="N30680" i="4"/>
  <c r="O30680" i="4"/>
  <c r="P30680" i="4"/>
  <c r="M30681" i="4"/>
  <c r="N30681" i="4"/>
  <c r="O30681" i="4"/>
  <c r="P30681" i="4"/>
  <c r="M30682" i="4"/>
  <c r="N30682" i="4"/>
  <c r="O30682" i="4"/>
  <c r="P30682" i="4"/>
  <c r="M30683" i="4"/>
  <c r="N30683" i="4"/>
  <c r="O30683" i="4"/>
  <c r="P30683" i="4"/>
  <c r="M30684" i="4"/>
  <c r="N30684" i="4"/>
  <c r="O30684" i="4"/>
  <c r="P30684" i="4"/>
  <c r="M30685" i="4"/>
  <c r="N30685" i="4"/>
  <c r="O30685" i="4"/>
  <c r="P30685" i="4"/>
  <c r="M30686" i="4"/>
  <c r="N30686" i="4"/>
  <c r="O30686" i="4"/>
  <c r="P30686" i="4"/>
  <c r="M30687" i="4"/>
  <c r="N30687" i="4"/>
  <c r="O30687" i="4"/>
  <c r="P30687" i="4"/>
  <c r="M30688" i="4"/>
  <c r="N30688" i="4"/>
  <c r="O30688" i="4"/>
  <c r="P30688" i="4"/>
  <c r="M30689" i="4"/>
  <c r="N30689" i="4"/>
  <c r="O30689" i="4"/>
  <c r="P30689" i="4"/>
  <c r="M30690" i="4"/>
  <c r="N30690" i="4"/>
  <c r="O30690" i="4"/>
  <c r="P30690" i="4"/>
  <c r="M30691" i="4"/>
  <c r="N30691" i="4"/>
  <c r="O30691" i="4"/>
  <c r="P30691" i="4"/>
  <c r="M30692" i="4"/>
  <c r="N30692" i="4"/>
  <c r="O30692" i="4"/>
  <c r="P30692" i="4"/>
  <c r="M30693" i="4"/>
  <c r="N30693" i="4"/>
  <c r="O30693" i="4"/>
  <c r="P30693" i="4"/>
  <c r="M30694" i="4"/>
  <c r="N30694" i="4"/>
  <c r="O30694" i="4"/>
  <c r="P30694" i="4"/>
  <c r="M30695" i="4"/>
  <c r="N30695" i="4"/>
  <c r="O30695" i="4"/>
  <c r="P30695" i="4"/>
  <c r="M30696" i="4"/>
  <c r="N30696" i="4"/>
  <c r="O30696" i="4"/>
  <c r="P30696" i="4"/>
  <c r="M30697" i="4"/>
  <c r="N30697" i="4"/>
  <c r="O30697" i="4"/>
  <c r="P30697" i="4"/>
  <c r="M30698" i="4"/>
  <c r="N30698" i="4"/>
  <c r="O30698" i="4"/>
  <c r="P30698" i="4"/>
  <c r="M30699" i="4"/>
  <c r="N30699" i="4"/>
  <c r="O30699" i="4"/>
  <c r="P30699" i="4"/>
  <c r="M30700" i="4"/>
  <c r="N30700" i="4"/>
  <c r="O30700" i="4"/>
  <c r="P30700" i="4"/>
  <c r="M30701" i="4"/>
  <c r="N30701" i="4"/>
  <c r="O30701" i="4"/>
  <c r="P30701" i="4"/>
  <c r="M30702" i="4"/>
  <c r="N30702" i="4"/>
  <c r="O30702" i="4"/>
  <c r="P30702" i="4"/>
  <c r="M30703" i="4"/>
  <c r="N30703" i="4"/>
  <c r="O30703" i="4"/>
  <c r="P30703" i="4"/>
  <c r="M30704" i="4"/>
  <c r="N30704" i="4"/>
  <c r="O30704" i="4"/>
  <c r="P30704" i="4"/>
  <c r="M30705" i="4"/>
  <c r="N30705" i="4"/>
  <c r="O30705" i="4"/>
  <c r="P30705" i="4"/>
  <c r="M30706" i="4"/>
  <c r="N30706" i="4"/>
  <c r="O30706" i="4"/>
  <c r="P30706" i="4"/>
  <c r="M30707" i="4"/>
  <c r="N30707" i="4"/>
  <c r="O30707" i="4"/>
  <c r="P30707" i="4"/>
  <c r="M30708" i="4"/>
  <c r="N30708" i="4"/>
  <c r="O30708" i="4"/>
  <c r="P30708" i="4"/>
  <c r="M30709" i="4"/>
  <c r="N30709" i="4"/>
  <c r="O30709" i="4"/>
  <c r="P30709" i="4"/>
  <c r="M30710" i="4"/>
  <c r="N30710" i="4"/>
  <c r="O30710" i="4"/>
  <c r="P30710" i="4"/>
  <c r="M30711" i="4"/>
  <c r="N30711" i="4"/>
  <c r="O30711" i="4"/>
  <c r="P30711" i="4"/>
  <c r="M30712" i="4"/>
  <c r="N30712" i="4"/>
  <c r="O30712" i="4"/>
  <c r="P30712" i="4"/>
  <c r="M30713" i="4"/>
  <c r="N30713" i="4"/>
  <c r="O30713" i="4"/>
  <c r="P30713" i="4"/>
  <c r="M30714" i="4"/>
  <c r="N30714" i="4"/>
  <c r="O30714" i="4"/>
  <c r="P30714" i="4"/>
  <c r="M30715" i="4"/>
  <c r="N30715" i="4"/>
  <c r="O30715" i="4"/>
  <c r="P30715" i="4"/>
  <c r="M30716" i="4"/>
  <c r="N30716" i="4"/>
  <c r="O30716" i="4"/>
  <c r="P30716" i="4"/>
  <c r="M30717" i="4"/>
  <c r="N30717" i="4"/>
  <c r="O30717" i="4"/>
  <c r="P30717" i="4"/>
  <c r="M30718" i="4"/>
  <c r="N30718" i="4"/>
  <c r="O30718" i="4"/>
  <c r="P30718" i="4"/>
  <c r="M30719" i="4"/>
  <c r="N30719" i="4"/>
  <c r="O30719" i="4"/>
  <c r="P30719" i="4"/>
  <c r="M30720" i="4"/>
  <c r="N30720" i="4"/>
  <c r="O30720" i="4"/>
  <c r="P30720" i="4"/>
  <c r="M30721" i="4"/>
  <c r="N30721" i="4"/>
  <c r="O30721" i="4"/>
  <c r="P30721" i="4"/>
  <c r="M30722" i="4"/>
  <c r="N30722" i="4"/>
  <c r="O30722" i="4"/>
  <c r="P30722" i="4"/>
  <c r="M30723" i="4"/>
  <c r="N30723" i="4"/>
  <c r="O30723" i="4"/>
  <c r="P30723" i="4"/>
  <c r="M30724" i="4"/>
  <c r="N30724" i="4"/>
  <c r="O30724" i="4"/>
  <c r="P30724" i="4"/>
  <c r="M30725" i="4"/>
  <c r="N30725" i="4"/>
  <c r="O30725" i="4"/>
  <c r="P30725" i="4"/>
  <c r="M30726" i="4"/>
  <c r="N30726" i="4"/>
  <c r="O30726" i="4"/>
  <c r="P30726" i="4"/>
  <c r="M30727" i="4"/>
  <c r="N30727" i="4"/>
  <c r="O30727" i="4"/>
  <c r="P30727" i="4"/>
  <c r="M30728" i="4"/>
  <c r="N30728" i="4"/>
  <c r="O30728" i="4"/>
  <c r="P30728" i="4"/>
  <c r="M30729" i="4"/>
  <c r="N30729" i="4"/>
  <c r="O30729" i="4"/>
  <c r="P30729" i="4"/>
  <c r="M30730" i="4"/>
  <c r="N30730" i="4"/>
  <c r="O30730" i="4"/>
  <c r="P30730" i="4"/>
  <c r="M30731" i="4"/>
  <c r="N30731" i="4"/>
  <c r="O30731" i="4"/>
  <c r="P30731" i="4"/>
  <c r="M30732" i="4"/>
  <c r="N30732" i="4"/>
  <c r="O30732" i="4"/>
  <c r="P30732" i="4"/>
  <c r="M30733" i="4"/>
  <c r="N30733" i="4"/>
  <c r="O30733" i="4"/>
  <c r="P30733" i="4"/>
  <c r="M30734" i="4"/>
  <c r="N30734" i="4"/>
  <c r="O30734" i="4"/>
  <c r="P30734" i="4"/>
  <c r="M30735" i="4"/>
  <c r="N30735" i="4"/>
  <c r="O30735" i="4"/>
  <c r="P30735" i="4"/>
  <c r="M30736" i="4"/>
  <c r="N30736" i="4"/>
  <c r="O30736" i="4"/>
  <c r="P30736" i="4"/>
  <c r="M30737" i="4"/>
  <c r="N30737" i="4"/>
  <c r="O30737" i="4"/>
  <c r="P30737" i="4"/>
  <c r="M30738" i="4"/>
  <c r="N30738" i="4"/>
  <c r="O30738" i="4"/>
  <c r="P30738" i="4"/>
  <c r="M30739" i="4"/>
  <c r="N30739" i="4"/>
  <c r="O30739" i="4"/>
  <c r="P30739" i="4"/>
  <c r="M30740" i="4"/>
  <c r="N30740" i="4"/>
  <c r="O30740" i="4"/>
  <c r="P30740" i="4"/>
  <c r="M30741" i="4"/>
  <c r="N30741" i="4"/>
  <c r="O30741" i="4"/>
  <c r="P30741" i="4"/>
  <c r="M30742" i="4"/>
  <c r="N30742" i="4"/>
  <c r="O30742" i="4"/>
  <c r="P30742" i="4"/>
  <c r="M30743" i="4"/>
  <c r="N30743" i="4"/>
  <c r="O30743" i="4"/>
  <c r="P30743" i="4"/>
  <c r="M30744" i="4"/>
  <c r="N30744" i="4"/>
  <c r="O30744" i="4"/>
  <c r="P30744" i="4"/>
  <c r="M30745" i="4"/>
  <c r="N30745" i="4"/>
  <c r="O30745" i="4"/>
  <c r="P30745" i="4"/>
  <c r="M30746" i="4"/>
  <c r="N30746" i="4"/>
  <c r="O30746" i="4"/>
  <c r="P30746" i="4"/>
  <c r="M30747" i="4"/>
  <c r="N30747" i="4"/>
  <c r="O30747" i="4"/>
  <c r="P30747" i="4"/>
  <c r="M30748" i="4"/>
  <c r="N30748" i="4"/>
  <c r="O30748" i="4"/>
  <c r="P30748" i="4"/>
  <c r="M30749" i="4"/>
  <c r="N30749" i="4"/>
  <c r="O30749" i="4"/>
  <c r="P30749" i="4"/>
  <c r="M30750" i="4"/>
  <c r="N30750" i="4"/>
  <c r="O30750" i="4"/>
  <c r="P30750" i="4"/>
  <c r="M30751" i="4"/>
  <c r="N30751" i="4"/>
  <c r="O30751" i="4"/>
  <c r="P30751" i="4"/>
  <c r="M30752" i="4"/>
  <c r="N30752" i="4"/>
  <c r="O30752" i="4"/>
  <c r="P30752" i="4"/>
  <c r="M30753" i="4"/>
  <c r="N30753" i="4"/>
  <c r="O30753" i="4"/>
  <c r="P30753" i="4"/>
  <c r="M30754" i="4"/>
  <c r="N30754" i="4"/>
  <c r="O30754" i="4"/>
  <c r="P30754" i="4"/>
  <c r="M30755" i="4"/>
  <c r="N30755" i="4"/>
  <c r="O30755" i="4"/>
  <c r="P30755" i="4"/>
  <c r="M30756" i="4"/>
  <c r="N30756" i="4"/>
  <c r="O30756" i="4"/>
  <c r="P30756" i="4"/>
  <c r="M30757" i="4"/>
  <c r="N30757" i="4"/>
  <c r="O30757" i="4"/>
  <c r="P30757" i="4"/>
  <c r="M30758" i="4"/>
  <c r="N30758" i="4"/>
  <c r="O30758" i="4"/>
  <c r="P30758" i="4"/>
  <c r="M30759" i="4"/>
  <c r="N30759" i="4"/>
  <c r="O30759" i="4"/>
  <c r="P30759" i="4"/>
  <c r="M30760" i="4"/>
  <c r="N30760" i="4"/>
  <c r="O30760" i="4"/>
  <c r="P30760" i="4"/>
  <c r="M30761" i="4"/>
  <c r="N30761" i="4"/>
  <c r="O30761" i="4"/>
  <c r="P30761" i="4"/>
  <c r="M30762" i="4"/>
  <c r="N30762" i="4"/>
  <c r="O30762" i="4"/>
  <c r="P30762" i="4"/>
  <c r="M30763" i="4"/>
  <c r="N30763" i="4"/>
  <c r="O30763" i="4"/>
  <c r="P30763" i="4"/>
  <c r="M30764" i="4"/>
  <c r="N30764" i="4"/>
  <c r="O30764" i="4"/>
  <c r="P30764" i="4"/>
  <c r="M30765" i="4"/>
  <c r="N30765" i="4"/>
  <c r="O30765" i="4"/>
  <c r="P30765" i="4"/>
  <c r="M30766" i="4"/>
  <c r="N30766" i="4"/>
  <c r="O30766" i="4"/>
  <c r="P30766" i="4"/>
  <c r="M30767" i="4"/>
  <c r="N30767" i="4"/>
  <c r="O30767" i="4"/>
  <c r="P30767" i="4"/>
  <c r="M30768" i="4"/>
  <c r="N30768" i="4"/>
  <c r="O30768" i="4"/>
  <c r="P30768" i="4"/>
  <c r="M30769" i="4"/>
  <c r="N30769" i="4"/>
  <c r="O30769" i="4"/>
  <c r="P30769" i="4"/>
  <c r="M30770" i="4"/>
  <c r="N30770" i="4"/>
  <c r="O30770" i="4"/>
  <c r="P30770" i="4"/>
  <c r="M30771" i="4"/>
  <c r="N30771" i="4"/>
  <c r="O30771" i="4"/>
  <c r="P30771" i="4"/>
  <c r="M30772" i="4"/>
  <c r="N30772" i="4"/>
  <c r="O30772" i="4"/>
  <c r="P30772" i="4"/>
  <c r="M30773" i="4"/>
  <c r="N30773" i="4"/>
  <c r="O30773" i="4"/>
  <c r="P30773" i="4"/>
  <c r="M30774" i="4"/>
  <c r="N30774" i="4"/>
  <c r="O30774" i="4"/>
  <c r="P30774" i="4"/>
  <c r="M30775" i="4"/>
  <c r="N30775" i="4"/>
  <c r="O30775" i="4"/>
  <c r="P30775" i="4"/>
  <c r="M30776" i="4"/>
  <c r="N30776" i="4"/>
  <c r="O30776" i="4"/>
  <c r="P30776" i="4"/>
  <c r="M30777" i="4"/>
  <c r="N30777" i="4"/>
  <c r="O30777" i="4"/>
  <c r="P30777" i="4"/>
  <c r="M30778" i="4"/>
  <c r="N30778" i="4"/>
  <c r="O30778" i="4"/>
  <c r="P30778" i="4"/>
  <c r="M30779" i="4"/>
  <c r="N30779" i="4"/>
  <c r="O30779" i="4"/>
  <c r="P30779" i="4"/>
  <c r="M30780" i="4"/>
  <c r="N30780" i="4"/>
  <c r="O30780" i="4"/>
  <c r="P30780" i="4"/>
  <c r="M30781" i="4"/>
  <c r="N30781" i="4"/>
  <c r="O30781" i="4"/>
  <c r="P30781" i="4"/>
  <c r="M30782" i="4"/>
  <c r="N30782" i="4"/>
  <c r="O30782" i="4"/>
  <c r="P30782" i="4"/>
  <c r="M30783" i="4"/>
  <c r="N30783" i="4"/>
  <c r="O30783" i="4"/>
  <c r="P30783" i="4"/>
  <c r="M30784" i="4"/>
  <c r="N30784" i="4"/>
  <c r="O30784" i="4"/>
  <c r="P30784" i="4"/>
  <c r="M30785" i="4"/>
  <c r="N30785" i="4"/>
  <c r="O30785" i="4"/>
  <c r="P30785" i="4"/>
  <c r="M30786" i="4"/>
  <c r="N30786" i="4"/>
  <c r="O30786" i="4"/>
  <c r="P30786" i="4"/>
  <c r="M30787" i="4"/>
  <c r="N30787" i="4"/>
  <c r="O30787" i="4"/>
  <c r="P30787" i="4"/>
  <c r="M30788" i="4"/>
  <c r="N30788" i="4"/>
  <c r="O30788" i="4"/>
  <c r="P30788" i="4"/>
  <c r="M30789" i="4"/>
  <c r="N30789" i="4"/>
  <c r="O30789" i="4"/>
  <c r="P30789" i="4"/>
  <c r="M30790" i="4"/>
  <c r="N30790" i="4"/>
  <c r="O30790" i="4"/>
  <c r="P30790" i="4"/>
  <c r="M30791" i="4"/>
  <c r="N30791" i="4"/>
  <c r="O30791" i="4"/>
  <c r="P30791" i="4"/>
  <c r="M30792" i="4"/>
  <c r="N30792" i="4"/>
  <c r="O30792" i="4"/>
  <c r="P30792" i="4"/>
  <c r="M30793" i="4"/>
  <c r="N30793" i="4"/>
  <c r="O30793" i="4"/>
  <c r="P30793" i="4"/>
  <c r="M30794" i="4"/>
  <c r="N30794" i="4"/>
  <c r="O30794" i="4"/>
  <c r="P30794" i="4"/>
  <c r="M30795" i="4"/>
  <c r="N30795" i="4"/>
  <c r="O30795" i="4"/>
  <c r="P30795" i="4"/>
  <c r="M30796" i="4"/>
  <c r="N30796" i="4"/>
  <c r="O30796" i="4"/>
  <c r="P30796" i="4"/>
  <c r="M30797" i="4"/>
  <c r="N30797" i="4"/>
  <c r="O30797" i="4"/>
  <c r="P30797" i="4"/>
  <c r="M30798" i="4"/>
  <c r="N30798" i="4"/>
  <c r="O30798" i="4"/>
  <c r="P30798" i="4"/>
  <c r="M30799" i="4"/>
  <c r="N30799" i="4"/>
  <c r="O30799" i="4"/>
  <c r="P30799" i="4"/>
  <c r="M30800" i="4"/>
  <c r="N30800" i="4"/>
  <c r="O30800" i="4"/>
  <c r="P30800" i="4"/>
  <c r="M30801" i="4"/>
  <c r="N30801" i="4"/>
  <c r="O30801" i="4"/>
  <c r="P30801" i="4"/>
  <c r="M30802" i="4"/>
  <c r="N30802" i="4"/>
  <c r="O30802" i="4"/>
  <c r="P30802" i="4"/>
  <c r="M30803" i="4"/>
  <c r="N30803" i="4"/>
  <c r="O30803" i="4"/>
  <c r="P30803" i="4"/>
  <c r="M30804" i="4"/>
  <c r="N30804" i="4"/>
  <c r="O30804" i="4"/>
  <c r="P30804" i="4"/>
  <c r="M30805" i="4"/>
  <c r="N30805" i="4"/>
  <c r="O30805" i="4"/>
  <c r="P30805" i="4"/>
  <c r="M30806" i="4"/>
  <c r="N30806" i="4"/>
  <c r="O30806" i="4"/>
  <c r="P30806" i="4"/>
  <c r="M30807" i="4"/>
  <c r="N30807" i="4"/>
  <c r="O30807" i="4"/>
  <c r="P30807" i="4"/>
  <c r="M30808" i="4"/>
  <c r="N30808" i="4"/>
  <c r="O30808" i="4"/>
  <c r="P30808" i="4"/>
  <c r="M30809" i="4"/>
  <c r="N30809" i="4"/>
  <c r="O30809" i="4"/>
  <c r="P30809" i="4"/>
  <c r="M30810" i="4"/>
  <c r="N30810" i="4"/>
  <c r="O30810" i="4"/>
  <c r="P30810" i="4"/>
  <c r="M30811" i="4"/>
  <c r="N30811" i="4"/>
  <c r="O30811" i="4"/>
  <c r="P30811" i="4"/>
  <c r="M30812" i="4"/>
  <c r="N30812" i="4"/>
  <c r="O30812" i="4"/>
  <c r="P30812" i="4"/>
  <c r="M30813" i="4"/>
  <c r="N30813" i="4"/>
  <c r="O30813" i="4"/>
  <c r="P30813" i="4"/>
  <c r="M30814" i="4"/>
  <c r="N30814" i="4"/>
  <c r="O30814" i="4"/>
  <c r="P30814" i="4"/>
  <c r="M30815" i="4"/>
  <c r="N30815" i="4"/>
  <c r="O30815" i="4"/>
  <c r="P30815" i="4"/>
  <c r="M30816" i="4"/>
  <c r="N30816" i="4"/>
  <c r="O30816" i="4"/>
  <c r="P30816" i="4"/>
  <c r="M30817" i="4"/>
  <c r="N30817" i="4"/>
  <c r="O30817" i="4"/>
  <c r="P30817" i="4"/>
  <c r="M30818" i="4"/>
  <c r="N30818" i="4"/>
  <c r="O30818" i="4"/>
  <c r="P30818" i="4"/>
  <c r="M30819" i="4"/>
  <c r="N30819" i="4"/>
  <c r="O30819" i="4"/>
  <c r="P30819" i="4"/>
  <c r="M30820" i="4"/>
  <c r="N30820" i="4"/>
  <c r="O30820" i="4"/>
  <c r="P30820" i="4"/>
  <c r="M30821" i="4"/>
  <c r="N30821" i="4"/>
  <c r="O30821" i="4"/>
  <c r="P30821" i="4"/>
  <c r="M30822" i="4"/>
  <c r="N30822" i="4"/>
  <c r="O30822" i="4"/>
  <c r="P30822" i="4"/>
  <c r="M30823" i="4"/>
  <c r="N30823" i="4"/>
  <c r="O30823" i="4"/>
  <c r="P30823" i="4"/>
  <c r="M30824" i="4"/>
  <c r="N30824" i="4"/>
  <c r="O30824" i="4"/>
  <c r="P30824" i="4"/>
  <c r="M30825" i="4"/>
  <c r="N30825" i="4"/>
  <c r="O30825" i="4"/>
  <c r="P30825" i="4"/>
  <c r="M30826" i="4"/>
  <c r="N30826" i="4"/>
  <c r="O30826" i="4"/>
  <c r="P30826" i="4"/>
  <c r="M30827" i="4"/>
  <c r="N30827" i="4"/>
  <c r="O30827" i="4"/>
  <c r="P30827" i="4"/>
  <c r="M30828" i="4"/>
  <c r="N30828" i="4"/>
  <c r="O30828" i="4"/>
  <c r="P30828" i="4"/>
  <c r="M30829" i="4"/>
  <c r="N30829" i="4"/>
  <c r="O30829" i="4"/>
  <c r="P30829" i="4"/>
  <c r="M30830" i="4"/>
  <c r="N30830" i="4"/>
  <c r="O30830" i="4"/>
  <c r="P30830" i="4"/>
  <c r="M30831" i="4"/>
  <c r="N30831" i="4"/>
  <c r="O30831" i="4"/>
  <c r="P30831" i="4"/>
  <c r="M30832" i="4"/>
  <c r="N30832" i="4"/>
  <c r="O30832" i="4"/>
  <c r="P30832" i="4"/>
  <c r="M30833" i="4"/>
  <c r="N30833" i="4"/>
  <c r="O30833" i="4"/>
  <c r="P30833" i="4"/>
  <c r="M30834" i="4"/>
  <c r="N30834" i="4"/>
  <c r="O30834" i="4"/>
  <c r="P30834" i="4"/>
  <c r="M30835" i="4"/>
  <c r="N30835" i="4"/>
  <c r="O30835" i="4"/>
  <c r="P30835" i="4"/>
  <c r="M30836" i="4"/>
  <c r="N30836" i="4"/>
  <c r="O30836" i="4"/>
  <c r="P30836" i="4"/>
  <c r="M30837" i="4"/>
  <c r="N30837" i="4"/>
  <c r="O30837" i="4"/>
  <c r="P30837" i="4"/>
  <c r="M30838" i="4"/>
  <c r="N30838" i="4"/>
  <c r="O30838" i="4"/>
  <c r="P30838" i="4"/>
  <c r="M30839" i="4"/>
  <c r="N30839" i="4"/>
  <c r="O30839" i="4"/>
  <c r="P30839" i="4"/>
  <c r="M30840" i="4"/>
  <c r="N30840" i="4"/>
  <c r="O30840" i="4"/>
  <c r="P30840" i="4"/>
  <c r="M30841" i="4"/>
  <c r="N30841" i="4"/>
  <c r="O30841" i="4"/>
  <c r="P30841" i="4"/>
  <c r="M30842" i="4"/>
  <c r="N30842" i="4"/>
  <c r="O30842" i="4"/>
  <c r="P30842" i="4"/>
  <c r="M30843" i="4"/>
  <c r="N30843" i="4"/>
  <c r="O30843" i="4"/>
  <c r="P30843" i="4"/>
  <c r="M30844" i="4"/>
  <c r="N30844" i="4"/>
  <c r="O30844" i="4"/>
  <c r="P30844" i="4"/>
  <c r="M30845" i="4"/>
  <c r="N30845" i="4"/>
  <c r="O30845" i="4"/>
  <c r="P30845" i="4"/>
  <c r="M30846" i="4"/>
  <c r="N30846" i="4"/>
  <c r="O30846" i="4"/>
  <c r="P30846" i="4"/>
  <c r="M30847" i="4"/>
  <c r="N30847" i="4"/>
  <c r="O30847" i="4"/>
  <c r="P30847" i="4"/>
  <c r="M30848" i="4"/>
  <c r="N30848" i="4"/>
  <c r="O30848" i="4"/>
  <c r="P30848" i="4"/>
  <c r="M30849" i="4"/>
  <c r="N30849" i="4"/>
  <c r="O30849" i="4"/>
  <c r="P30849" i="4"/>
  <c r="M30850" i="4"/>
  <c r="N30850" i="4"/>
  <c r="O30850" i="4"/>
  <c r="P30850" i="4"/>
  <c r="M30851" i="4"/>
  <c r="N30851" i="4"/>
  <c r="O30851" i="4"/>
  <c r="P30851" i="4"/>
  <c r="M30852" i="4"/>
  <c r="N30852" i="4"/>
  <c r="O30852" i="4"/>
  <c r="P30852" i="4"/>
  <c r="M30853" i="4"/>
  <c r="N30853" i="4"/>
  <c r="O30853" i="4"/>
  <c r="P30853" i="4"/>
  <c r="M30854" i="4"/>
  <c r="N30854" i="4"/>
  <c r="O30854" i="4"/>
  <c r="P30854" i="4"/>
  <c r="M30855" i="4"/>
  <c r="N30855" i="4"/>
  <c r="O30855" i="4"/>
  <c r="P30855" i="4"/>
  <c r="M30856" i="4"/>
  <c r="N30856" i="4"/>
  <c r="O30856" i="4"/>
  <c r="P30856" i="4"/>
  <c r="M30857" i="4"/>
  <c r="N30857" i="4"/>
  <c r="O30857" i="4"/>
  <c r="P30857" i="4"/>
  <c r="M30858" i="4"/>
  <c r="N30858" i="4"/>
  <c r="O30858" i="4"/>
  <c r="P30858" i="4"/>
  <c r="M30859" i="4"/>
  <c r="N30859" i="4"/>
  <c r="O30859" i="4"/>
  <c r="P30859" i="4"/>
  <c r="M30860" i="4"/>
  <c r="N30860" i="4"/>
  <c r="O30860" i="4"/>
  <c r="P30860" i="4"/>
  <c r="M30861" i="4"/>
  <c r="N30861" i="4"/>
  <c r="O30861" i="4"/>
  <c r="P30861" i="4"/>
  <c r="M30862" i="4"/>
  <c r="N30862" i="4"/>
  <c r="O30862" i="4"/>
  <c r="P30862" i="4"/>
  <c r="M30863" i="4"/>
  <c r="N30863" i="4"/>
  <c r="O30863" i="4"/>
  <c r="P30863" i="4"/>
  <c r="M30864" i="4"/>
  <c r="N30864" i="4"/>
  <c r="O30864" i="4"/>
  <c r="P30864" i="4"/>
  <c r="M30865" i="4"/>
  <c r="N30865" i="4"/>
  <c r="O30865" i="4"/>
  <c r="P30865" i="4"/>
  <c r="M30866" i="4"/>
  <c r="N30866" i="4"/>
  <c r="O30866" i="4"/>
  <c r="P30866" i="4"/>
  <c r="M30867" i="4"/>
  <c r="N30867" i="4"/>
  <c r="O30867" i="4"/>
  <c r="P30867" i="4"/>
  <c r="M30868" i="4"/>
  <c r="N30868" i="4"/>
  <c r="O30868" i="4"/>
  <c r="P30868" i="4"/>
  <c r="M30869" i="4"/>
  <c r="N30869" i="4"/>
  <c r="O30869" i="4"/>
  <c r="P30869" i="4"/>
  <c r="M30870" i="4"/>
  <c r="N30870" i="4"/>
  <c r="O30870" i="4"/>
  <c r="P30870" i="4"/>
  <c r="M30871" i="4"/>
  <c r="N30871" i="4"/>
  <c r="O30871" i="4"/>
  <c r="P30871" i="4"/>
  <c r="M30872" i="4"/>
  <c r="N30872" i="4"/>
  <c r="O30872" i="4"/>
  <c r="P30872" i="4"/>
  <c r="M30873" i="4"/>
  <c r="N30873" i="4"/>
  <c r="O30873" i="4"/>
  <c r="P30873" i="4"/>
  <c r="M30874" i="4"/>
  <c r="N30874" i="4"/>
  <c r="O30874" i="4"/>
  <c r="P30874" i="4"/>
  <c r="M30875" i="4"/>
  <c r="N30875" i="4"/>
  <c r="O30875" i="4"/>
  <c r="P30875" i="4"/>
  <c r="M30876" i="4"/>
  <c r="N30876" i="4"/>
  <c r="O30876" i="4"/>
  <c r="P30876" i="4"/>
  <c r="M30877" i="4"/>
  <c r="N30877" i="4"/>
  <c r="O30877" i="4"/>
  <c r="P30877" i="4"/>
  <c r="M30878" i="4"/>
  <c r="N30878" i="4"/>
  <c r="O30878" i="4"/>
  <c r="P30878" i="4"/>
  <c r="M30879" i="4"/>
  <c r="N30879" i="4"/>
  <c r="O30879" i="4"/>
  <c r="P30879" i="4"/>
  <c r="M30880" i="4"/>
  <c r="N30880" i="4"/>
  <c r="O30880" i="4"/>
  <c r="P30880" i="4"/>
  <c r="M30881" i="4"/>
  <c r="N30881" i="4"/>
  <c r="O30881" i="4"/>
  <c r="P30881" i="4"/>
  <c r="M30882" i="4"/>
  <c r="N30882" i="4"/>
  <c r="O30882" i="4"/>
  <c r="P30882" i="4"/>
  <c r="M30883" i="4"/>
  <c r="N30883" i="4"/>
  <c r="O30883" i="4"/>
  <c r="P30883" i="4"/>
  <c r="M30884" i="4"/>
  <c r="N30884" i="4"/>
  <c r="O30884" i="4"/>
  <c r="P30884" i="4"/>
  <c r="M30885" i="4"/>
  <c r="N30885" i="4"/>
  <c r="O30885" i="4"/>
  <c r="P30885" i="4"/>
  <c r="M30886" i="4"/>
  <c r="N30886" i="4"/>
  <c r="O30886" i="4"/>
  <c r="P30886" i="4"/>
  <c r="M30887" i="4"/>
  <c r="N30887" i="4"/>
  <c r="O30887" i="4"/>
  <c r="P30887" i="4"/>
  <c r="M30888" i="4"/>
  <c r="N30888" i="4"/>
  <c r="O30888" i="4"/>
  <c r="P30888" i="4"/>
  <c r="M30889" i="4"/>
  <c r="N30889" i="4"/>
  <c r="O30889" i="4"/>
  <c r="P30889" i="4"/>
  <c r="M30890" i="4"/>
  <c r="N30890" i="4"/>
  <c r="O30890" i="4"/>
  <c r="P30890" i="4"/>
  <c r="M30891" i="4"/>
  <c r="N30891" i="4"/>
  <c r="O30891" i="4"/>
  <c r="P30891" i="4"/>
  <c r="M30892" i="4"/>
  <c r="N30892" i="4"/>
  <c r="O30892" i="4"/>
  <c r="P30892" i="4"/>
  <c r="M30893" i="4"/>
  <c r="N30893" i="4"/>
  <c r="O30893" i="4"/>
  <c r="P30893" i="4"/>
  <c r="M30894" i="4"/>
  <c r="N30894" i="4"/>
  <c r="O30894" i="4"/>
  <c r="P30894" i="4"/>
  <c r="M30895" i="4"/>
  <c r="N30895" i="4"/>
  <c r="O30895" i="4"/>
  <c r="P30895" i="4"/>
  <c r="M30896" i="4"/>
  <c r="N30896" i="4"/>
  <c r="O30896" i="4"/>
  <c r="P30896" i="4"/>
  <c r="M30897" i="4"/>
  <c r="N30897" i="4"/>
  <c r="O30897" i="4"/>
  <c r="P30897" i="4"/>
  <c r="M30898" i="4"/>
  <c r="N30898" i="4"/>
  <c r="O30898" i="4"/>
  <c r="P30898" i="4"/>
  <c r="M30899" i="4"/>
  <c r="N30899" i="4"/>
  <c r="O30899" i="4"/>
  <c r="P30899" i="4"/>
  <c r="M30900" i="4"/>
  <c r="N30900" i="4"/>
  <c r="O30900" i="4"/>
  <c r="P30900" i="4"/>
  <c r="M30901" i="4"/>
  <c r="N30901" i="4"/>
  <c r="O30901" i="4"/>
  <c r="P30901" i="4"/>
  <c r="M30902" i="4"/>
  <c r="N30902" i="4"/>
  <c r="O30902" i="4"/>
  <c r="P30902" i="4"/>
  <c r="M30903" i="4"/>
  <c r="N30903" i="4"/>
  <c r="O30903" i="4"/>
  <c r="P30903" i="4"/>
  <c r="M30904" i="4"/>
  <c r="N30904" i="4"/>
  <c r="O30904" i="4"/>
  <c r="P30904" i="4"/>
  <c r="M30905" i="4"/>
  <c r="N30905" i="4"/>
  <c r="O30905" i="4"/>
  <c r="P30905" i="4"/>
  <c r="M30906" i="4"/>
  <c r="N30906" i="4"/>
  <c r="O30906" i="4"/>
  <c r="P30906" i="4"/>
  <c r="M30907" i="4"/>
  <c r="N30907" i="4"/>
  <c r="O30907" i="4"/>
  <c r="P30907" i="4"/>
  <c r="M30908" i="4"/>
  <c r="N30908" i="4"/>
  <c r="O30908" i="4"/>
  <c r="P30908" i="4"/>
  <c r="M30909" i="4"/>
  <c r="N30909" i="4"/>
  <c r="O30909" i="4"/>
  <c r="P30909" i="4"/>
  <c r="M30910" i="4"/>
  <c r="N30910" i="4"/>
  <c r="O30910" i="4"/>
  <c r="P30910" i="4"/>
  <c r="M30911" i="4"/>
  <c r="N30911" i="4"/>
  <c r="O30911" i="4"/>
  <c r="P30911" i="4"/>
  <c r="M30912" i="4"/>
  <c r="N30912" i="4"/>
  <c r="O30912" i="4"/>
  <c r="P30912" i="4"/>
  <c r="M30913" i="4"/>
  <c r="N30913" i="4"/>
  <c r="O30913" i="4"/>
  <c r="P30913" i="4"/>
  <c r="M30914" i="4"/>
  <c r="N30914" i="4"/>
  <c r="O30914" i="4"/>
  <c r="P30914" i="4"/>
  <c r="M30915" i="4"/>
  <c r="N30915" i="4"/>
  <c r="O30915" i="4"/>
  <c r="P30915" i="4"/>
  <c r="M30916" i="4"/>
  <c r="N30916" i="4"/>
  <c r="O30916" i="4"/>
  <c r="P30916" i="4"/>
  <c r="M30917" i="4"/>
  <c r="N30917" i="4"/>
  <c r="O30917" i="4"/>
  <c r="P30917" i="4"/>
  <c r="M30918" i="4"/>
  <c r="N30918" i="4"/>
  <c r="O30918" i="4"/>
  <c r="P30918" i="4"/>
  <c r="M30919" i="4"/>
  <c r="N30919" i="4"/>
  <c r="O30919" i="4"/>
  <c r="P30919" i="4"/>
  <c r="M30920" i="4"/>
  <c r="N30920" i="4"/>
  <c r="O30920" i="4"/>
  <c r="P30920" i="4"/>
  <c r="M30921" i="4"/>
  <c r="N30921" i="4"/>
  <c r="O30921" i="4"/>
  <c r="P30921" i="4"/>
  <c r="M30922" i="4"/>
  <c r="N30922" i="4"/>
  <c r="O30922" i="4"/>
  <c r="P30922" i="4"/>
  <c r="M30923" i="4"/>
  <c r="N30923" i="4"/>
  <c r="O30923" i="4"/>
  <c r="P30923" i="4"/>
  <c r="M30924" i="4"/>
  <c r="N30924" i="4"/>
  <c r="O30924" i="4"/>
  <c r="P30924" i="4"/>
  <c r="M30925" i="4"/>
  <c r="N30925" i="4"/>
  <c r="O30925" i="4"/>
  <c r="P30925" i="4"/>
  <c r="M30926" i="4"/>
  <c r="N30926" i="4"/>
  <c r="O30926" i="4"/>
  <c r="P30926" i="4"/>
  <c r="M30927" i="4"/>
  <c r="N30927" i="4"/>
  <c r="O30927" i="4"/>
  <c r="P30927" i="4"/>
  <c r="M30928" i="4"/>
  <c r="N30928" i="4"/>
  <c r="O30928" i="4"/>
  <c r="P30928" i="4"/>
  <c r="M30929" i="4"/>
  <c r="N30929" i="4"/>
  <c r="O30929" i="4"/>
  <c r="P30929" i="4"/>
  <c r="M30930" i="4"/>
  <c r="N30930" i="4"/>
  <c r="O30930" i="4"/>
  <c r="P30930" i="4"/>
  <c r="M30931" i="4"/>
  <c r="N30931" i="4"/>
  <c r="O30931" i="4"/>
  <c r="P30931" i="4"/>
  <c r="M30932" i="4"/>
  <c r="N30932" i="4"/>
  <c r="O30932" i="4"/>
  <c r="P30932" i="4"/>
  <c r="M30933" i="4"/>
  <c r="N30933" i="4"/>
  <c r="O30933" i="4"/>
  <c r="P30933" i="4"/>
  <c r="M30934" i="4"/>
  <c r="N30934" i="4"/>
  <c r="O30934" i="4"/>
  <c r="P30934" i="4"/>
  <c r="M30935" i="4"/>
  <c r="N30935" i="4"/>
  <c r="O30935" i="4"/>
  <c r="P30935" i="4"/>
  <c r="M30936" i="4"/>
  <c r="N30936" i="4"/>
  <c r="O30936" i="4"/>
  <c r="P30936" i="4"/>
  <c r="M30937" i="4"/>
  <c r="N30937" i="4"/>
  <c r="O30937" i="4"/>
  <c r="P30937" i="4"/>
  <c r="M30938" i="4"/>
  <c r="N30938" i="4"/>
  <c r="O30938" i="4"/>
  <c r="P30938" i="4"/>
  <c r="M30939" i="4"/>
  <c r="N30939" i="4"/>
  <c r="O30939" i="4"/>
  <c r="P30939" i="4"/>
  <c r="M30940" i="4"/>
  <c r="N30940" i="4"/>
  <c r="O30940" i="4"/>
  <c r="P30940" i="4"/>
  <c r="M30941" i="4"/>
  <c r="N30941" i="4"/>
  <c r="O30941" i="4"/>
  <c r="P30941" i="4"/>
  <c r="M30942" i="4"/>
  <c r="N30942" i="4"/>
  <c r="O30942" i="4"/>
  <c r="P30942" i="4"/>
  <c r="M30943" i="4"/>
  <c r="N30943" i="4"/>
  <c r="O30943" i="4"/>
  <c r="P30943" i="4"/>
  <c r="M30944" i="4"/>
  <c r="N30944" i="4"/>
  <c r="O30944" i="4"/>
  <c r="P30944" i="4"/>
  <c r="M30945" i="4"/>
  <c r="N30945" i="4"/>
  <c r="O30945" i="4"/>
  <c r="P30945" i="4"/>
  <c r="M30946" i="4"/>
  <c r="N30946" i="4"/>
  <c r="O30946" i="4"/>
  <c r="P30946" i="4"/>
  <c r="M30947" i="4"/>
  <c r="N30947" i="4"/>
  <c r="O30947" i="4"/>
  <c r="P30947" i="4"/>
  <c r="M30948" i="4"/>
  <c r="N30948" i="4"/>
  <c r="O30948" i="4"/>
  <c r="P30948" i="4"/>
  <c r="M30949" i="4"/>
  <c r="N30949" i="4"/>
  <c r="O30949" i="4"/>
  <c r="P30949" i="4"/>
  <c r="M30950" i="4"/>
  <c r="N30950" i="4"/>
  <c r="O30950" i="4"/>
  <c r="P30950" i="4"/>
  <c r="M30951" i="4"/>
  <c r="N30951" i="4"/>
  <c r="O30951" i="4"/>
  <c r="P30951" i="4"/>
  <c r="M30952" i="4"/>
  <c r="N30952" i="4"/>
  <c r="O30952" i="4"/>
  <c r="P30952" i="4"/>
  <c r="M30953" i="4"/>
  <c r="N30953" i="4"/>
  <c r="O30953" i="4"/>
  <c r="P30953" i="4"/>
  <c r="M30954" i="4"/>
  <c r="N30954" i="4"/>
  <c r="O30954" i="4"/>
  <c r="P30954" i="4"/>
  <c r="M30955" i="4"/>
  <c r="N30955" i="4"/>
  <c r="O30955" i="4"/>
  <c r="P30955" i="4"/>
  <c r="M30956" i="4"/>
  <c r="N30956" i="4"/>
  <c r="O30956" i="4"/>
  <c r="P30956" i="4"/>
  <c r="M30957" i="4"/>
  <c r="N30957" i="4"/>
  <c r="O30957" i="4"/>
  <c r="P30957" i="4"/>
  <c r="M30958" i="4"/>
  <c r="N30958" i="4"/>
  <c r="O30958" i="4"/>
  <c r="P30958" i="4"/>
  <c r="M30959" i="4"/>
  <c r="N30959" i="4"/>
  <c r="O30959" i="4"/>
  <c r="P30959" i="4"/>
  <c r="M30960" i="4"/>
  <c r="N30960" i="4"/>
  <c r="O30960" i="4"/>
  <c r="P30960" i="4"/>
  <c r="M30961" i="4"/>
  <c r="N30961" i="4"/>
  <c r="O30961" i="4"/>
  <c r="P30961" i="4"/>
  <c r="M30962" i="4"/>
  <c r="N30962" i="4"/>
  <c r="O30962" i="4"/>
  <c r="P30962" i="4"/>
  <c r="M30963" i="4"/>
  <c r="N30963" i="4"/>
  <c r="O30963" i="4"/>
  <c r="P30963" i="4"/>
  <c r="M30964" i="4"/>
  <c r="N30964" i="4"/>
  <c r="O30964" i="4"/>
  <c r="P30964" i="4"/>
  <c r="M30965" i="4"/>
  <c r="N30965" i="4"/>
  <c r="O30965" i="4"/>
  <c r="P30965" i="4"/>
  <c r="M30966" i="4"/>
  <c r="N30966" i="4"/>
  <c r="O30966" i="4"/>
  <c r="P30966" i="4"/>
  <c r="M30967" i="4"/>
  <c r="N30967" i="4"/>
  <c r="O30967" i="4"/>
  <c r="P30967" i="4"/>
  <c r="M30968" i="4"/>
  <c r="N30968" i="4"/>
  <c r="O30968" i="4"/>
  <c r="P30968" i="4"/>
  <c r="M30969" i="4"/>
  <c r="N30969" i="4"/>
  <c r="O30969" i="4"/>
  <c r="P30969" i="4"/>
  <c r="M30970" i="4"/>
  <c r="N30970" i="4"/>
  <c r="O30970" i="4"/>
  <c r="P30970" i="4"/>
  <c r="M30971" i="4"/>
  <c r="N30971" i="4"/>
  <c r="O30971" i="4"/>
  <c r="P30971" i="4"/>
  <c r="M30972" i="4"/>
  <c r="N30972" i="4"/>
  <c r="O30972" i="4"/>
  <c r="P30972" i="4"/>
  <c r="M30973" i="4"/>
  <c r="N30973" i="4"/>
  <c r="O30973" i="4"/>
  <c r="P30973" i="4"/>
  <c r="M30974" i="4"/>
  <c r="N30974" i="4"/>
  <c r="O30974" i="4"/>
  <c r="P30974" i="4"/>
  <c r="M30975" i="4"/>
  <c r="N30975" i="4"/>
  <c r="O30975" i="4"/>
  <c r="P30975" i="4"/>
  <c r="M30976" i="4"/>
  <c r="N30976" i="4"/>
  <c r="O30976" i="4"/>
  <c r="P30976" i="4"/>
  <c r="M30977" i="4"/>
  <c r="N30977" i="4"/>
  <c r="O30977" i="4"/>
  <c r="P30977" i="4"/>
  <c r="M30978" i="4"/>
  <c r="N30978" i="4"/>
  <c r="O30978" i="4"/>
  <c r="P30978" i="4"/>
  <c r="M30979" i="4"/>
  <c r="N30979" i="4"/>
  <c r="O30979" i="4"/>
  <c r="P30979" i="4"/>
  <c r="M30980" i="4"/>
  <c r="N30980" i="4"/>
  <c r="O30980" i="4"/>
  <c r="P30980" i="4"/>
  <c r="M30981" i="4"/>
  <c r="N30981" i="4"/>
  <c r="O30981" i="4"/>
  <c r="P30981" i="4"/>
  <c r="M30982" i="4"/>
  <c r="N30982" i="4"/>
  <c r="O30982" i="4"/>
  <c r="P30982" i="4"/>
  <c r="M30983" i="4"/>
  <c r="N30983" i="4"/>
  <c r="O30983" i="4"/>
  <c r="P30983" i="4"/>
  <c r="M30984" i="4"/>
  <c r="N30984" i="4"/>
  <c r="O30984" i="4"/>
  <c r="P30984" i="4"/>
  <c r="M30985" i="4"/>
  <c r="N30985" i="4"/>
  <c r="O30985" i="4"/>
  <c r="P30985" i="4"/>
  <c r="M30986" i="4"/>
  <c r="N30986" i="4"/>
  <c r="O30986" i="4"/>
  <c r="P30986" i="4"/>
  <c r="M30987" i="4"/>
  <c r="N30987" i="4"/>
  <c r="O30987" i="4"/>
  <c r="P30987" i="4"/>
  <c r="M30988" i="4"/>
  <c r="N30988" i="4"/>
  <c r="O30988" i="4"/>
  <c r="P30988" i="4"/>
  <c r="M30989" i="4"/>
  <c r="N30989" i="4"/>
  <c r="O30989" i="4"/>
  <c r="P30989" i="4"/>
  <c r="M30990" i="4"/>
  <c r="N30990" i="4"/>
  <c r="O30990" i="4"/>
  <c r="P30990" i="4"/>
  <c r="M30991" i="4"/>
  <c r="N30991" i="4"/>
  <c r="O30991" i="4"/>
  <c r="P30991" i="4"/>
  <c r="M30992" i="4"/>
  <c r="N30992" i="4"/>
  <c r="O30992" i="4"/>
  <c r="P30992" i="4"/>
  <c r="M30993" i="4"/>
  <c r="N30993" i="4"/>
  <c r="O30993" i="4"/>
  <c r="P30993" i="4"/>
  <c r="M30994" i="4"/>
  <c r="N30994" i="4"/>
  <c r="O30994" i="4"/>
  <c r="P30994" i="4"/>
  <c r="M30995" i="4"/>
  <c r="N30995" i="4"/>
  <c r="O30995" i="4"/>
  <c r="P30995" i="4"/>
  <c r="M30996" i="4"/>
  <c r="N30996" i="4"/>
  <c r="O30996" i="4"/>
  <c r="P30996" i="4"/>
  <c r="M30997" i="4"/>
  <c r="N30997" i="4"/>
  <c r="O30997" i="4"/>
  <c r="P30997" i="4"/>
  <c r="M30998" i="4"/>
  <c r="N30998" i="4"/>
  <c r="O30998" i="4"/>
  <c r="P30998" i="4"/>
  <c r="M30999" i="4"/>
  <c r="N30999" i="4"/>
  <c r="O30999" i="4"/>
  <c r="P30999" i="4"/>
  <c r="M31000" i="4"/>
  <c r="N31000" i="4"/>
  <c r="O31000" i="4"/>
  <c r="P31000" i="4"/>
  <c r="M31001" i="4"/>
  <c r="N31001" i="4"/>
  <c r="O31001" i="4"/>
  <c r="P31001" i="4"/>
  <c r="M31002" i="4"/>
  <c r="N31002" i="4"/>
  <c r="O31002" i="4"/>
  <c r="P31002" i="4"/>
  <c r="M31003" i="4"/>
  <c r="N31003" i="4"/>
  <c r="O31003" i="4"/>
  <c r="P31003" i="4"/>
  <c r="M31004" i="4"/>
  <c r="N31004" i="4"/>
  <c r="O31004" i="4"/>
  <c r="P31004" i="4"/>
  <c r="M31005" i="4"/>
  <c r="N31005" i="4"/>
  <c r="O31005" i="4"/>
  <c r="P31005" i="4"/>
  <c r="M31006" i="4"/>
  <c r="N31006" i="4"/>
  <c r="O31006" i="4"/>
  <c r="P31006" i="4"/>
  <c r="M31007" i="4"/>
  <c r="N31007" i="4"/>
  <c r="O31007" i="4"/>
  <c r="P31007" i="4"/>
  <c r="M31008" i="4"/>
  <c r="N31008" i="4"/>
  <c r="O31008" i="4"/>
  <c r="P31008" i="4"/>
  <c r="M31009" i="4"/>
  <c r="N31009" i="4"/>
  <c r="O31009" i="4"/>
  <c r="P31009" i="4"/>
  <c r="M31010" i="4"/>
  <c r="N31010" i="4"/>
  <c r="O31010" i="4"/>
  <c r="P31010" i="4"/>
  <c r="M31011" i="4"/>
  <c r="N31011" i="4"/>
  <c r="O31011" i="4"/>
  <c r="P31011" i="4"/>
  <c r="M31012" i="4"/>
  <c r="N31012" i="4"/>
  <c r="O31012" i="4"/>
  <c r="P31012" i="4"/>
  <c r="M31013" i="4"/>
  <c r="N31013" i="4"/>
  <c r="O31013" i="4"/>
  <c r="P31013" i="4"/>
  <c r="M31014" i="4"/>
  <c r="N31014" i="4"/>
  <c r="O31014" i="4"/>
  <c r="P31014" i="4"/>
  <c r="M31015" i="4"/>
  <c r="N31015" i="4"/>
  <c r="O31015" i="4"/>
  <c r="P31015" i="4"/>
  <c r="M31016" i="4"/>
  <c r="N31016" i="4"/>
  <c r="O31016" i="4"/>
  <c r="P31016" i="4"/>
  <c r="M31017" i="4"/>
  <c r="N31017" i="4"/>
  <c r="O31017" i="4"/>
  <c r="P31017" i="4"/>
  <c r="M31018" i="4"/>
  <c r="N31018" i="4"/>
  <c r="O31018" i="4"/>
  <c r="P31018" i="4"/>
  <c r="M31019" i="4"/>
  <c r="N31019" i="4"/>
  <c r="O31019" i="4"/>
  <c r="P31019" i="4"/>
  <c r="M31020" i="4"/>
  <c r="N31020" i="4"/>
  <c r="O31020" i="4"/>
  <c r="P31020" i="4"/>
  <c r="M31021" i="4"/>
  <c r="N31021" i="4"/>
  <c r="O31021" i="4"/>
  <c r="P31021" i="4"/>
  <c r="M31022" i="4"/>
  <c r="N31022" i="4"/>
  <c r="O31022" i="4"/>
  <c r="P31022" i="4"/>
  <c r="M31023" i="4"/>
  <c r="N31023" i="4"/>
  <c r="O31023" i="4"/>
  <c r="P31023" i="4"/>
  <c r="M31024" i="4"/>
  <c r="N31024" i="4"/>
  <c r="O31024" i="4"/>
  <c r="P31024" i="4"/>
  <c r="M31025" i="4"/>
  <c r="N31025" i="4"/>
  <c r="O31025" i="4"/>
  <c r="P31025" i="4"/>
  <c r="M31026" i="4"/>
  <c r="N31026" i="4"/>
  <c r="O31026" i="4"/>
  <c r="P31026" i="4"/>
  <c r="M31027" i="4"/>
  <c r="N31027" i="4"/>
  <c r="O31027" i="4"/>
  <c r="P31027" i="4"/>
  <c r="M31028" i="4"/>
  <c r="N31028" i="4"/>
  <c r="O31028" i="4"/>
  <c r="P31028" i="4"/>
  <c r="M31029" i="4"/>
  <c r="N31029" i="4"/>
  <c r="O31029" i="4"/>
  <c r="P31029" i="4"/>
  <c r="M31030" i="4"/>
  <c r="N31030" i="4"/>
  <c r="O31030" i="4"/>
  <c r="P31030" i="4"/>
  <c r="M31031" i="4"/>
  <c r="N31031" i="4"/>
  <c r="O31031" i="4"/>
  <c r="P31031" i="4"/>
  <c r="M31032" i="4"/>
  <c r="N31032" i="4"/>
  <c r="O31032" i="4"/>
  <c r="P31032" i="4"/>
  <c r="M31033" i="4"/>
  <c r="N31033" i="4"/>
  <c r="O31033" i="4"/>
  <c r="P31033" i="4"/>
  <c r="M31034" i="4"/>
  <c r="N31034" i="4"/>
  <c r="O31034" i="4"/>
  <c r="P31034" i="4"/>
  <c r="M31035" i="4"/>
  <c r="N31035" i="4"/>
  <c r="O31035" i="4"/>
  <c r="P31035" i="4"/>
  <c r="M31036" i="4"/>
  <c r="N31036" i="4"/>
  <c r="O31036" i="4"/>
  <c r="P31036" i="4"/>
  <c r="M31037" i="4"/>
  <c r="N31037" i="4"/>
  <c r="O31037" i="4"/>
  <c r="P31037" i="4"/>
  <c r="M31038" i="4"/>
  <c r="N31038" i="4"/>
  <c r="O31038" i="4"/>
  <c r="P31038" i="4"/>
  <c r="M31039" i="4"/>
  <c r="N31039" i="4"/>
  <c r="O31039" i="4"/>
  <c r="P31039" i="4"/>
  <c r="M31040" i="4"/>
  <c r="N31040" i="4"/>
  <c r="O31040" i="4"/>
  <c r="P31040" i="4"/>
  <c r="M31041" i="4"/>
  <c r="N31041" i="4"/>
  <c r="O31041" i="4"/>
  <c r="P31041" i="4"/>
  <c r="M31042" i="4"/>
  <c r="N31042" i="4"/>
  <c r="O31042" i="4"/>
  <c r="P31042" i="4"/>
  <c r="M31043" i="4"/>
  <c r="N31043" i="4"/>
  <c r="O31043" i="4"/>
  <c r="P31043" i="4"/>
  <c r="M31044" i="4"/>
  <c r="N31044" i="4"/>
  <c r="O31044" i="4"/>
  <c r="P31044" i="4"/>
  <c r="M31045" i="4"/>
  <c r="N31045" i="4"/>
  <c r="O31045" i="4"/>
  <c r="P31045" i="4"/>
  <c r="M31046" i="4"/>
  <c r="N31046" i="4"/>
  <c r="O31046" i="4"/>
  <c r="P31046" i="4"/>
  <c r="M31047" i="4"/>
  <c r="N31047" i="4"/>
  <c r="O31047" i="4"/>
  <c r="P31047" i="4"/>
  <c r="M31048" i="4"/>
  <c r="N31048" i="4"/>
  <c r="O31048" i="4"/>
  <c r="P31048" i="4"/>
  <c r="M31049" i="4"/>
  <c r="N31049" i="4"/>
  <c r="O31049" i="4"/>
  <c r="P31049" i="4"/>
  <c r="M31050" i="4"/>
  <c r="N31050" i="4"/>
  <c r="O31050" i="4"/>
  <c r="P31050" i="4"/>
  <c r="M31051" i="4"/>
  <c r="N31051" i="4"/>
  <c r="O31051" i="4"/>
  <c r="P31051" i="4"/>
  <c r="M31052" i="4"/>
  <c r="N31052" i="4"/>
  <c r="O31052" i="4"/>
  <c r="P31052" i="4"/>
  <c r="M31053" i="4"/>
  <c r="N31053" i="4"/>
  <c r="O31053" i="4"/>
  <c r="P31053" i="4"/>
  <c r="M31054" i="4"/>
  <c r="N31054" i="4"/>
  <c r="O31054" i="4"/>
  <c r="P31054" i="4"/>
  <c r="M31055" i="4"/>
  <c r="N31055" i="4"/>
  <c r="O31055" i="4"/>
  <c r="P31055" i="4"/>
  <c r="M31056" i="4"/>
  <c r="N31056" i="4"/>
  <c r="O31056" i="4"/>
  <c r="P31056" i="4"/>
  <c r="M31057" i="4"/>
  <c r="N31057" i="4"/>
  <c r="O31057" i="4"/>
  <c r="P31057" i="4"/>
  <c r="M31058" i="4"/>
  <c r="N31058" i="4"/>
  <c r="O31058" i="4"/>
  <c r="P31058" i="4"/>
  <c r="M31059" i="4"/>
  <c r="N31059" i="4"/>
  <c r="O31059" i="4"/>
  <c r="P31059" i="4"/>
  <c r="M31060" i="4"/>
  <c r="N31060" i="4"/>
  <c r="O31060" i="4"/>
  <c r="P31060" i="4"/>
  <c r="M31061" i="4"/>
  <c r="N31061" i="4"/>
  <c r="O31061" i="4"/>
  <c r="P31061" i="4"/>
  <c r="M31062" i="4"/>
  <c r="N31062" i="4"/>
  <c r="O31062" i="4"/>
  <c r="P31062" i="4"/>
  <c r="M31063" i="4"/>
  <c r="N31063" i="4"/>
  <c r="O31063" i="4"/>
  <c r="P31063" i="4"/>
  <c r="M31064" i="4"/>
  <c r="N31064" i="4"/>
  <c r="O31064" i="4"/>
  <c r="P31064" i="4"/>
  <c r="M31065" i="4"/>
  <c r="N31065" i="4"/>
  <c r="O31065" i="4"/>
  <c r="P31065" i="4"/>
  <c r="M31066" i="4"/>
  <c r="N31066" i="4"/>
  <c r="O31066" i="4"/>
  <c r="P31066" i="4"/>
  <c r="M31067" i="4"/>
  <c r="N31067" i="4"/>
  <c r="O31067" i="4"/>
  <c r="P31067" i="4"/>
  <c r="M31068" i="4"/>
  <c r="N31068" i="4"/>
  <c r="O31068" i="4"/>
  <c r="P31068" i="4"/>
  <c r="M31069" i="4"/>
  <c r="N31069" i="4"/>
  <c r="O31069" i="4"/>
  <c r="P31069" i="4"/>
  <c r="M31070" i="4"/>
  <c r="N31070" i="4"/>
  <c r="O31070" i="4"/>
  <c r="P31070" i="4"/>
  <c r="M31071" i="4"/>
  <c r="N31071" i="4"/>
  <c r="O31071" i="4"/>
  <c r="P31071" i="4"/>
  <c r="M31072" i="4"/>
  <c r="N31072" i="4"/>
  <c r="O31072" i="4"/>
  <c r="P31072" i="4"/>
  <c r="M31073" i="4"/>
  <c r="N31073" i="4"/>
  <c r="O31073" i="4"/>
  <c r="P31073" i="4"/>
  <c r="M31074" i="4"/>
  <c r="N31074" i="4"/>
  <c r="O31074" i="4"/>
  <c r="P31074" i="4"/>
  <c r="M31075" i="4"/>
  <c r="N31075" i="4"/>
  <c r="O31075" i="4"/>
  <c r="P31075" i="4"/>
  <c r="M31076" i="4"/>
  <c r="N31076" i="4"/>
  <c r="O31076" i="4"/>
  <c r="P31076" i="4"/>
  <c r="M31077" i="4"/>
  <c r="N31077" i="4"/>
  <c r="O31077" i="4"/>
  <c r="P31077" i="4"/>
  <c r="M31078" i="4"/>
  <c r="N31078" i="4"/>
  <c r="O31078" i="4"/>
  <c r="P31078" i="4"/>
  <c r="M31079" i="4"/>
  <c r="N31079" i="4"/>
  <c r="O31079" i="4"/>
  <c r="P31079" i="4"/>
  <c r="M31080" i="4"/>
  <c r="N31080" i="4"/>
  <c r="O31080" i="4"/>
  <c r="P31080" i="4"/>
  <c r="M31081" i="4"/>
  <c r="N31081" i="4"/>
  <c r="O31081" i="4"/>
  <c r="P31081" i="4"/>
  <c r="M31082" i="4"/>
  <c r="N31082" i="4"/>
  <c r="O31082" i="4"/>
  <c r="P31082" i="4"/>
  <c r="M31083" i="4"/>
  <c r="N31083" i="4"/>
  <c r="O31083" i="4"/>
  <c r="P31083" i="4"/>
  <c r="M31084" i="4"/>
  <c r="N31084" i="4"/>
  <c r="O31084" i="4"/>
  <c r="P31084" i="4"/>
  <c r="M31085" i="4"/>
  <c r="N31085" i="4"/>
  <c r="O31085" i="4"/>
  <c r="P31085" i="4"/>
  <c r="M31086" i="4"/>
  <c r="N31086" i="4"/>
  <c r="O31086" i="4"/>
  <c r="P31086" i="4"/>
  <c r="M31087" i="4"/>
  <c r="N31087" i="4"/>
  <c r="O31087" i="4"/>
  <c r="P31087" i="4"/>
  <c r="M31088" i="4"/>
  <c r="N31088" i="4"/>
  <c r="O31088" i="4"/>
  <c r="P31088" i="4"/>
  <c r="M31089" i="4"/>
  <c r="N31089" i="4"/>
  <c r="O31089" i="4"/>
  <c r="P31089" i="4"/>
  <c r="M31090" i="4"/>
  <c r="N31090" i="4"/>
  <c r="O31090" i="4"/>
  <c r="P31090" i="4"/>
  <c r="M31091" i="4"/>
  <c r="N31091" i="4"/>
  <c r="O31091" i="4"/>
  <c r="P31091" i="4"/>
  <c r="M31092" i="4"/>
  <c r="N31092" i="4"/>
  <c r="O31092" i="4"/>
  <c r="P31092" i="4"/>
  <c r="M31093" i="4"/>
  <c r="N31093" i="4"/>
  <c r="O31093" i="4"/>
  <c r="P31093" i="4"/>
  <c r="M31094" i="4"/>
  <c r="N31094" i="4"/>
  <c r="O31094" i="4"/>
  <c r="P31094" i="4"/>
  <c r="M31095" i="4"/>
  <c r="N31095" i="4"/>
  <c r="O31095" i="4"/>
  <c r="P31095" i="4"/>
  <c r="M31096" i="4"/>
  <c r="N31096" i="4"/>
  <c r="O31096" i="4"/>
  <c r="P31096" i="4"/>
  <c r="M31097" i="4"/>
  <c r="N31097" i="4"/>
  <c r="O31097" i="4"/>
  <c r="P31097" i="4"/>
  <c r="M31098" i="4"/>
  <c r="N31098" i="4"/>
  <c r="O31098" i="4"/>
  <c r="P31098" i="4"/>
  <c r="M31099" i="4"/>
  <c r="N31099" i="4"/>
  <c r="O31099" i="4"/>
  <c r="P31099" i="4"/>
  <c r="M31100" i="4"/>
  <c r="N31100" i="4"/>
  <c r="O31100" i="4"/>
  <c r="P31100" i="4"/>
  <c r="M31101" i="4"/>
  <c r="N31101" i="4"/>
  <c r="O31101" i="4"/>
  <c r="P31101" i="4"/>
  <c r="M31102" i="4"/>
  <c r="N31102" i="4"/>
  <c r="O31102" i="4"/>
  <c r="P31102" i="4"/>
  <c r="M31103" i="4"/>
  <c r="N31103" i="4"/>
  <c r="O31103" i="4"/>
  <c r="P31103" i="4"/>
  <c r="M31104" i="4"/>
  <c r="N31104" i="4"/>
  <c r="O31104" i="4"/>
  <c r="P31104" i="4"/>
  <c r="M31105" i="4"/>
  <c r="N31105" i="4"/>
  <c r="O31105" i="4"/>
  <c r="P31105" i="4"/>
  <c r="M31106" i="4"/>
  <c r="N31106" i="4"/>
  <c r="O31106" i="4"/>
  <c r="P31106" i="4"/>
  <c r="M31107" i="4"/>
  <c r="N31107" i="4"/>
  <c r="O31107" i="4"/>
  <c r="P31107" i="4"/>
  <c r="M31108" i="4"/>
  <c r="N31108" i="4"/>
  <c r="O31108" i="4"/>
  <c r="P31108" i="4"/>
  <c r="M31109" i="4"/>
  <c r="N31109" i="4"/>
  <c r="O31109" i="4"/>
  <c r="P31109" i="4"/>
  <c r="M31110" i="4"/>
  <c r="N31110" i="4"/>
  <c r="O31110" i="4"/>
  <c r="P31110" i="4"/>
  <c r="M31111" i="4"/>
  <c r="N31111" i="4"/>
  <c r="O31111" i="4"/>
  <c r="P31111" i="4"/>
  <c r="M31112" i="4"/>
  <c r="N31112" i="4"/>
  <c r="O31112" i="4"/>
  <c r="P31112" i="4"/>
  <c r="M31113" i="4"/>
  <c r="N31113" i="4"/>
  <c r="O31113" i="4"/>
  <c r="P31113" i="4"/>
  <c r="M31114" i="4"/>
  <c r="N31114" i="4"/>
  <c r="O31114" i="4"/>
  <c r="P31114" i="4"/>
  <c r="M31115" i="4"/>
  <c r="N31115" i="4"/>
  <c r="O31115" i="4"/>
  <c r="P31115" i="4"/>
  <c r="M31116" i="4"/>
  <c r="N31116" i="4"/>
  <c r="O31116" i="4"/>
  <c r="P31116" i="4"/>
  <c r="M31117" i="4"/>
  <c r="N31117" i="4"/>
  <c r="O31117" i="4"/>
  <c r="P31117" i="4"/>
  <c r="M31118" i="4"/>
  <c r="N31118" i="4"/>
  <c r="O31118" i="4"/>
  <c r="P31118" i="4"/>
  <c r="M31119" i="4"/>
  <c r="N31119" i="4"/>
  <c r="O31119" i="4"/>
  <c r="P31119" i="4"/>
  <c r="M31120" i="4"/>
  <c r="N31120" i="4"/>
  <c r="O31120" i="4"/>
  <c r="P31120" i="4"/>
  <c r="M31121" i="4"/>
  <c r="N31121" i="4"/>
  <c r="O31121" i="4"/>
  <c r="P31121" i="4"/>
  <c r="M31122" i="4"/>
  <c r="N31122" i="4"/>
  <c r="O31122" i="4"/>
  <c r="P31122" i="4"/>
  <c r="M31123" i="4"/>
  <c r="N31123" i="4"/>
  <c r="O31123" i="4"/>
  <c r="P31123" i="4"/>
  <c r="M31124" i="4"/>
  <c r="N31124" i="4"/>
  <c r="O31124" i="4"/>
  <c r="P31124" i="4"/>
  <c r="M31125" i="4"/>
  <c r="N31125" i="4"/>
  <c r="O31125" i="4"/>
  <c r="P31125" i="4"/>
  <c r="M31126" i="4"/>
  <c r="N31126" i="4"/>
  <c r="O31126" i="4"/>
  <c r="P31126" i="4"/>
  <c r="M31127" i="4"/>
  <c r="N31127" i="4"/>
  <c r="O31127" i="4"/>
  <c r="P31127" i="4"/>
  <c r="M31128" i="4"/>
  <c r="N31128" i="4"/>
  <c r="O31128" i="4"/>
  <c r="P31128" i="4"/>
  <c r="M31129" i="4"/>
  <c r="N31129" i="4"/>
  <c r="O31129" i="4"/>
  <c r="P31129" i="4"/>
  <c r="M31130" i="4"/>
  <c r="N31130" i="4"/>
  <c r="O31130" i="4"/>
  <c r="P31130" i="4"/>
  <c r="M31131" i="4"/>
  <c r="N31131" i="4"/>
  <c r="O31131" i="4"/>
  <c r="P31131" i="4"/>
  <c r="M31132" i="4"/>
  <c r="N31132" i="4"/>
  <c r="O31132" i="4"/>
  <c r="P31132" i="4"/>
  <c r="M31133" i="4"/>
  <c r="N31133" i="4"/>
  <c r="O31133" i="4"/>
  <c r="P31133" i="4"/>
  <c r="M31134" i="4"/>
  <c r="N31134" i="4"/>
  <c r="O31134" i="4"/>
  <c r="P31134" i="4"/>
  <c r="M31135" i="4"/>
  <c r="N31135" i="4"/>
  <c r="O31135" i="4"/>
  <c r="P31135" i="4"/>
  <c r="M31136" i="4"/>
  <c r="N31136" i="4"/>
  <c r="O31136" i="4"/>
  <c r="P31136" i="4"/>
  <c r="M31137" i="4"/>
  <c r="N31137" i="4"/>
  <c r="O31137" i="4"/>
  <c r="P31137" i="4"/>
  <c r="M31138" i="4"/>
  <c r="N31138" i="4"/>
  <c r="O31138" i="4"/>
  <c r="P31138" i="4"/>
  <c r="M31139" i="4"/>
  <c r="N31139" i="4"/>
  <c r="O31139" i="4"/>
  <c r="P31139" i="4"/>
  <c r="M31140" i="4"/>
  <c r="N31140" i="4"/>
  <c r="O31140" i="4"/>
  <c r="P31140" i="4"/>
  <c r="M31141" i="4"/>
  <c r="N31141" i="4"/>
  <c r="O31141" i="4"/>
  <c r="P31141" i="4"/>
  <c r="M31142" i="4"/>
  <c r="N31142" i="4"/>
  <c r="O31142" i="4"/>
  <c r="P31142" i="4"/>
  <c r="M31143" i="4"/>
  <c r="N31143" i="4"/>
  <c r="O31143" i="4"/>
  <c r="P31143" i="4"/>
  <c r="M31144" i="4"/>
  <c r="N31144" i="4"/>
  <c r="O31144" i="4"/>
  <c r="P31144" i="4"/>
  <c r="M31145" i="4"/>
  <c r="N31145" i="4"/>
  <c r="O31145" i="4"/>
  <c r="P31145" i="4"/>
  <c r="M31146" i="4"/>
  <c r="N31146" i="4"/>
  <c r="O31146" i="4"/>
  <c r="P31146" i="4"/>
  <c r="M31147" i="4"/>
  <c r="N31147" i="4"/>
  <c r="O31147" i="4"/>
  <c r="P31147" i="4"/>
  <c r="M31148" i="4"/>
  <c r="N31148" i="4"/>
  <c r="O31148" i="4"/>
  <c r="P31148" i="4"/>
  <c r="M31149" i="4"/>
  <c r="N31149" i="4"/>
  <c r="O31149" i="4"/>
  <c r="P31149" i="4"/>
  <c r="M31150" i="4"/>
  <c r="N31150" i="4"/>
  <c r="O31150" i="4"/>
  <c r="P31150" i="4"/>
  <c r="M31151" i="4"/>
  <c r="N31151" i="4"/>
  <c r="O31151" i="4"/>
  <c r="P31151" i="4"/>
  <c r="M31152" i="4"/>
  <c r="N31152" i="4"/>
  <c r="O31152" i="4"/>
  <c r="P31152" i="4"/>
  <c r="M31153" i="4"/>
  <c r="N31153" i="4"/>
  <c r="O31153" i="4"/>
  <c r="P31153" i="4"/>
  <c r="M31154" i="4"/>
  <c r="N31154" i="4"/>
  <c r="O31154" i="4"/>
  <c r="P31154" i="4"/>
  <c r="M31155" i="4"/>
  <c r="N31155" i="4"/>
  <c r="O31155" i="4"/>
  <c r="P31155" i="4"/>
  <c r="M31156" i="4"/>
  <c r="N31156" i="4"/>
  <c r="O31156" i="4"/>
  <c r="P31156" i="4"/>
  <c r="M31157" i="4"/>
  <c r="N31157" i="4"/>
  <c r="O31157" i="4"/>
  <c r="P31157" i="4"/>
  <c r="M31158" i="4"/>
  <c r="N31158" i="4"/>
  <c r="O31158" i="4"/>
  <c r="P31158" i="4"/>
  <c r="M31159" i="4"/>
  <c r="N31159" i="4"/>
  <c r="O31159" i="4"/>
  <c r="P31159" i="4"/>
  <c r="M31160" i="4"/>
  <c r="N31160" i="4"/>
  <c r="O31160" i="4"/>
  <c r="P31160" i="4"/>
  <c r="M31161" i="4"/>
  <c r="N31161" i="4"/>
  <c r="O31161" i="4"/>
  <c r="P31161" i="4"/>
  <c r="M31162" i="4"/>
  <c r="N31162" i="4"/>
  <c r="O31162" i="4"/>
  <c r="P31162" i="4"/>
  <c r="M31163" i="4"/>
  <c r="N31163" i="4"/>
  <c r="O31163" i="4"/>
  <c r="P31163" i="4"/>
  <c r="M31164" i="4"/>
  <c r="N31164" i="4"/>
  <c r="O31164" i="4"/>
  <c r="P31164" i="4"/>
  <c r="M31165" i="4"/>
  <c r="N31165" i="4"/>
  <c r="O31165" i="4"/>
  <c r="P31165" i="4"/>
  <c r="M31166" i="4"/>
  <c r="N31166" i="4"/>
  <c r="O31166" i="4"/>
  <c r="P31166" i="4"/>
  <c r="M31167" i="4"/>
  <c r="N31167" i="4"/>
  <c r="O31167" i="4"/>
  <c r="P31167" i="4"/>
  <c r="M31168" i="4"/>
  <c r="N31168" i="4"/>
  <c r="O31168" i="4"/>
  <c r="P31168" i="4"/>
  <c r="M31169" i="4"/>
  <c r="N31169" i="4"/>
  <c r="O31169" i="4"/>
  <c r="P31169" i="4"/>
  <c r="M31170" i="4"/>
  <c r="N31170" i="4"/>
  <c r="O31170" i="4"/>
  <c r="P31170" i="4"/>
  <c r="M31171" i="4"/>
  <c r="N31171" i="4"/>
  <c r="O31171" i="4"/>
  <c r="P31171" i="4"/>
  <c r="M31172" i="4"/>
  <c r="N31172" i="4"/>
  <c r="O31172" i="4"/>
  <c r="P31172" i="4"/>
  <c r="M31173" i="4"/>
  <c r="N31173" i="4"/>
  <c r="O31173" i="4"/>
  <c r="P31173" i="4"/>
  <c r="M31174" i="4"/>
  <c r="N31174" i="4"/>
  <c r="O31174" i="4"/>
  <c r="P31174" i="4"/>
  <c r="M31175" i="4"/>
  <c r="N31175" i="4"/>
  <c r="O31175" i="4"/>
  <c r="P31175" i="4"/>
  <c r="M31176" i="4"/>
  <c r="N31176" i="4"/>
  <c r="O31176" i="4"/>
  <c r="P31176" i="4"/>
  <c r="M31177" i="4"/>
  <c r="N31177" i="4"/>
  <c r="O31177" i="4"/>
  <c r="P31177" i="4"/>
  <c r="M31178" i="4"/>
  <c r="N31178" i="4"/>
  <c r="O31178" i="4"/>
  <c r="P31178" i="4"/>
  <c r="M31179" i="4"/>
  <c r="N31179" i="4"/>
  <c r="O31179" i="4"/>
  <c r="P31179" i="4"/>
  <c r="M31180" i="4"/>
  <c r="N31180" i="4"/>
  <c r="O31180" i="4"/>
  <c r="P31180" i="4"/>
  <c r="M31181" i="4"/>
  <c r="N31181" i="4"/>
  <c r="O31181" i="4"/>
  <c r="P31181" i="4"/>
  <c r="M31182" i="4"/>
  <c r="N31182" i="4"/>
  <c r="O31182" i="4"/>
  <c r="P31182" i="4"/>
  <c r="M31183" i="4"/>
  <c r="N31183" i="4"/>
  <c r="O31183" i="4"/>
  <c r="P31183" i="4"/>
  <c r="M31184" i="4"/>
  <c r="N31184" i="4"/>
  <c r="O31184" i="4"/>
  <c r="P31184" i="4"/>
  <c r="M31185" i="4"/>
  <c r="N31185" i="4"/>
  <c r="O31185" i="4"/>
  <c r="P31185" i="4"/>
  <c r="M31186" i="4"/>
  <c r="N31186" i="4"/>
  <c r="O31186" i="4"/>
  <c r="P31186" i="4"/>
  <c r="M31187" i="4"/>
  <c r="N31187" i="4"/>
  <c r="O31187" i="4"/>
  <c r="P31187" i="4"/>
  <c r="M31188" i="4"/>
  <c r="N31188" i="4"/>
  <c r="O31188" i="4"/>
  <c r="P31188" i="4"/>
  <c r="M31189" i="4"/>
  <c r="N31189" i="4"/>
  <c r="O31189" i="4"/>
  <c r="P31189" i="4"/>
  <c r="M31190" i="4"/>
  <c r="N31190" i="4"/>
  <c r="O31190" i="4"/>
  <c r="P31190" i="4"/>
  <c r="M31191" i="4"/>
  <c r="N31191" i="4"/>
  <c r="O31191" i="4"/>
  <c r="P31191" i="4"/>
  <c r="M31192" i="4"/>
  <c r="N31192" i="4"/>
  <c r="O31192" i="4"/>
  <c r="P31192" i="4"/>
  <c r="M31193" i="4"/>
  <c r="N31193" i="4"/>
  <c r="O31193" i="4"/>
  <c r="P31193" i="4"/>
  <c r="M31194" i="4"/>
  <c r="N31194" i="4"/>
  <c r="O31194" i="4"/>
  <c r="P31194" i="4"/>
  <c r="M31195" i="4"/>
  <c r="N31195" i="4"/>
  <c r="O31195" i="4"/>
  <c r="P31195" i="4"/>
  <c r="M31196" i="4"/>
  <c r="N31196" i="4"/>
  <c r="O31196" i="4"/>
  <c r="P31196" i="4"/>
  <c r="M31197" i="4"/>
  <c r="N31197" i="4"/>
  <c r="O31197" i="4"/>
  <c r="P31197" i="4"/>
  <c r="M31198" i="4"/>
  <c r="N31198" i="4"/>
  <c r="O31198" i="4"/>
  <c r="P31198" i="4"/>
  <c r="M31199" i="4"/>
  <c r="N31199" i="4"/>
  <c r="O31199" i="4"/>
  <c r="P31199" i="4"/>
  <c r="M31200" i="4"/>
  <c r="N31200" i="4"/>
  <c r="O31200" i="4"/>
  <c r="P31200" i="4"/>
  <c r="M31201" i="4"/>
  <c r="N31201" i="4"/>
  <c r="O31201" i="4"/>
  <c r="P31201" i="4"/>
  <c r="M31202" i="4"/>
  <c r="N31202" i="4"/>
  <c r="O31202" i="4"/>
  <c r="P31202" i="4"/>
  <c r="M31203" i="4"/>
  <c r="N31203" i="4"/>
  <c r="O31203" i="4"/>
  <c r="P31203" i="4"/>
  <c r="M31204" i="4"/>
  <c r="N31204" i="4"/>
  <c r="O31204" i="4"/>
  <c r="P31204" i="4"/>
  <c r="M31205" i="4"/>
  <c r="N31205" i="4"/>
  <c r="O31205" i="4"/>
  <c r="P31205" i="4"/>
  <c r="M31206" i="4"/>
  <c r="N31206" i="4"/>
  <c r="O31206" i="4"/>
  <c r="P31206" i="4"/>
  <c r="M31207" i="4"/>
  <c r="N31207" i="4"/>
  <c r="O31207" i="4"/>
  <c r="P31207" i="4"/>
  <c r="M31208" i="4"/>
  <c r="N31208" i="4"/>
  <c r="O31208" i="4"/>
  <c r="P31208" i="4"/>
  <c r="M31209" i="4"/>
  <c r="N31209" i="4"/>
  <c r="O31209" i="4"/>
  <c r="P31209" i="4"/>
  <c r="M31210" i="4"/>
  <c r="N31210" i="4"/>
  <c r="O31210" i="4"/>
  <c r="P31210" i="4"/>
  <c r="M31211" i="4"/>
  <c r="N31211" i="4"/>
  <c r="O31211" i="4"/>
  <c r="P31211" i="4"/>
  <c r="M31212" i="4"/>
  <c r="N31212" i="4"/>
  <c r="O31212" i="4"/>
  <c r="P31212" i="4"/>
  <c r="M31213" i="4"/>
  <c r="N31213" i="4"/>
  <c r="O31213" i="4"/>
  <c r="P31213" i="4"/>
  <c r="M31214" i="4"/>
  <c r="N31214" i="4"/>
  <c r="O31214" i="4"/>
  <c r="P31214" i="4"/>
  <c r="M31215" i="4"/>
  <c r="N31215" i="4"/>
  <c r="O31215" i="4"/>
  <c r="P31215" i="4"/>
  <c r="M31216" i="4"/>
  <c r="N31216" i="4"/>
  <c r="O31216" i="4"/>
  <c r="P31216" i="4"/>
  <c r="M31217" i="4"/>
  <c r="N31217" i="4"/>
  <c r="O31217" i="4"/>
  <c r="P31217" i="4"/>
  <c r="M31218" i="4"/>
  <c r="N31218" i="4"/>
  <c r="O31218" i="4"/>
  <c r="P31218" i="4"/>
  <c r="M31219" i="4"/>
  <c r="N31219" i="4"/>
  <c r="O31219" i="4"/>
  <c r="P31219" i="4"/>
  <c r="M31220" i="4"/>
  <c r="N31220" i="4"/>
  <c r="O31220" i="4"/>
  <c r="P31220" i="4"/>
  <c r="M31221" i="4"/>
  <c r="N31221" i="4"/>
  <c r="O31221" i="4"/>
  <c r="P31221" i="4"/>
  <c r="M31222" i="4"/>
  <c r="N31222" i="4"/>
  <c r="O31222" i="4"/>
  <c r="P31222" i="4"/>
  <c r="M31223" i="4"/>
  <c r="N31223" i="4"/>
  <c r="O31223" i="4"/>
  <c r="P31223" i="4"/>
  <c r="M31224" i="4"/>
  <c r="N31224" i="4"/>
  <c r="O31224" i="4"/>
  <c r="P31224" i="4"/>
  <c r="M31225" i="4"/>
  <c r="N31225" i="4"/>
  <c r="O31225" i="4"/>
  <c r="P31225" i="4"/>
  <c r="M31226" i="4"/>
  <c r="N31226" i="4"/>
  <c r="O31226" i="4"/>
  <c r="P31226" i="4"/>
  <c r="M31227" i="4"/>
  <c r="N31227" i="4"/>
  <c r="O31227" i="4"/>
  <c r="P31227" i="4"/>
  <c r="M31228" i="4"/>
  <c r="N31228" i="4"/>
  <c r="O31228" i="4"/>
  <c r="P31228" i="4"/>
  <c r="M31229" i="4"/>
  <c r="N31229" i="4"/>
  <c r="O31229" i="4"/>
  <c r="P31229" i="4"/>
  <c r="M31230" i="4"/>
  <c r="N31230" i="4"/>
  <c r="O31230" i="4"/>
  <c r="P31230" i="4"/>
  <c r="M31231" i="4"/>
  <c r="N31231" i="4"/>
  <c r="O31231" i="4"/>
  <c r="P31231" i="4"/>
  <c r="M31232" i="4"/>
  <c r="N31232" i="4"/>
  <c r="O31232" i="4"/>
  <c r="P31232" i="4"/>
  <c r="M31233" i="4"/>
  <c r="N31233" i="4"/>
  <c r="O31233" i="4"/>
  <c r="P31233" i="4"/>
  <c r="M31234" i="4"/>
  <c r="N31234" i="4"/>
  <c r="O31234" i="4"/>
  <c r="P31234" i="4"/>
  <c r="M31235" i="4"/>
  <c r="N31235" i="4"/>
  <c r="O31235" i="4"/>
  <c r="P31235" i="4"/>
  <c r="M31236" i="4"/>
  <c r="N31236" i="4"/>
  <c r="O31236" i="4"/>
  <c r="P31236" i="4"/>
  <c r="M31237" i="4"/>
  <c r="N31237" i="4"/>
  <c r="O31237" i="4"/>
  <c r="P31237" i="4"/>
  <c r="M31238" i="4"/>
  <c r="N31238" i="4"/>
  <c r="O31238" i="4"/>
  <c r="P31238" i="4"/>
  <c r="M31239" i="4"/>
  <c r="N31239" i="4"/>
  <c r="O31239" i="4"/>
  <c r="P31239" i="4"/>
  <c r="M31240" i="4"/>
  <c r="N31240" i="4"/>
  <c r="O31240" i="4"/>
  <c r="P31240" i="4"/>
  <c r="M31241" i="4"/>
  <c r="N31241" i="4"/>
  <c r="O31241" i="4"/>
  <c r="P31241" i="4"/>
  <c r="M31242" i="4"/>
  <c r="N31242" i="4"/>
  <c r="O31242" i="4"/>
  <c r="P31242" i="4"/>
  <c r="M31243" i="4"/>
  <c r="N31243" i="4"/>
  <c r="O31243" i="4"/>
  <c r="P31243" i="4"/>
  <c r="M31244" i="4"/>
  <c r="N31244" i="4"/>
  <c r="O31244" i="4"/>
  <c r="P31244" i="4"/>
  <c r="M31245" i="4"/>
  <c r="N31245" i="4"/>
  <c r="O31245" i="4"/>
  <c r="P31245" i="4"/>
  <c r="M31246" i="4"/>
  <c r="N31246" i="4"/>
  <c r="O31246" i="4"/>
  <c r="P31246" i="4"/>
  <c r="M31247" i="4"/>
  <c r="N31247" i="4"/>
  <c r="O31247" i="4"/>
  <c r="P31247" i="4"/>
  <c r="M31248" i="4"/>
  <c r="N31248" i="4"/>
  <c r="O31248" i="4"/>
  <c r="P31248" i="4"/>
  <c r="M31249" i="4"/>
  <c r="N31249" i="4"/>
  <c r="O31249" i="4"/>
  <c r="P31249" i="4"/>
  <c r="M31250" i="4"/>
  <c r="N31250" i="4"/>
  <c r="O31250" i="4"/>
  <c r="P31250" i="4"/>
  <c r="M31251" i="4"/>
  <c r="N31251" i="4"/>
  <c r="O31251" i="4"/>
  <c r="P31251" i="4"/>
  <c r="M31252" i="4"/>
  <c r="N31252" i="4"/>
  <c r="O31252" i="4"/>
  <c r="P31252" i="4"/>
  <c r="M31253" i="4"/>
  <c r="N31253" i="4"/>
  <c r="O31253" i="4"/>
  <c r="P31253" i="4"/>
  <c r="M31254" i="4"/>
  <c r="N31254" i="4"/>
  <c r="O31254" i="4"/>
  <c r="P31254" i="4"/>
  <c r="M31255" i="4"/>
  <c r="N31255" i="4"/>
  <c r="O31255" i="4"/>
  <c r="P31255" i="4"/>
  <c r="M31256" i="4"/>
  <c r="N31256" i="4"/>
  <c r="O31256" i="4"/>
  <c r="P31256" i="4"/>
  <c r="M31257" i="4"/>
  <c r="N31257" i="4"/>
  <c r="O31257" i="4"/>
  <c r="P31257" i="4"/>
  <c r="M31258" i="4"/>
  <c r="N31258" i="4"/>
  <c r="O31258" i="4"/>
  <c r="P31258" i="4"/>
  <c r="M31259" i="4"/>
  <c r="N31259" i="4"/>
  <c r="O31259" i="4"/>
  <c r="P31259" i="4"/>
  <c r="M31260" i="4"/>
  <c r="N31260" i="4"/>
  <c r="O31260" i="4"/>
  <c r="P31260" i="4"/>
  <c r="M31261" i="4"/>
  <c r="N31261" i="4"/>
  <c r="O31261" i="4"/>
  <c r="P31261" i="4"/>
  <c r="M31262" i="4"/>
  <c r="N31262" i="4"/>
  <c r="O31262" i="4"/>
  <c r="P31262" i="4"/>
  <c r="M31263" i="4"/>
  <c r="N31263" i="4"/>
  <c r="O31263" i="4"/>
  <c r="P31263" i="4"/>
  <c r="M31264" i="4"/>
  <c r="N31264" i="4"/>
  <c r="O31264" i="4"/>
  <c r="P31264" i="4"/>
  <c r="M31265" i="4"/>
  <c r="N31265" i="4"/>
  <c r="O31265" i="4"/>
  <c r="P31265" i="4"/>
  <c r="M31266" i="4"/>
  <c r="N31266" i="4"/>
  <c r="O31266" i="4"/>
  <c r="P31266" i="4"/>
  <c r="M31267" i="4"/>
  <c r="N31267" i="4"/>
  <c r="O31267" i="4"/>
  <c r="P31267" i="4"/>
  <c r="M31268" i="4"/>
  <c r="N31268" i="4"/>
  <c r="O31268" i="4"/>
  <c r="P31268" i="4"/>
  <c r="M31269" i="4"/>
  <c r="N31269" i="4"/>
  <c r="O31269" i="4"/>
  <c r="P31269" i="4"/>
  <c r="M31270" i="4"/>
  <c r="N31270" i="4"/>
  <c r="O31270" i="4"/>
  <c r="P31270" i="4"/>
  <c r="M31271" i="4"/>
  <c r="N31271" i="4"/>
  <c r="O31271" i="4"/>
  <c r="P31271" i="4"/>
  <c r="M31272" i="4"/>
  <c r="N31272" i="4"/>
  <c r="O31272" i="4"/>
  <c r="P31272" i="4"/>
  <c r="M31273" i="4"/>
  <c r="N31273" i="4"/>
  <c r="O31273" i="4"/>
  <c r="P31273" i="4"/>
  <c r="M31274" i="4"/>
  <c r="N31274" i="4"/>
  <c r="O31274" i="4"/>
  <c r="P31274" i="4"/>
  <c r="M31275" i="4"/>
  <c r="N31275" i="4"/>
  <c r="O31275" i="4"/>
  <c r="P31275" i="4"/>
  <c r="M31276" i="4"/>
  <c r="N31276" i="4"/>
  <c r="O31276" i="4"/>
  <c r="P31276" i="4"/>
  <c r="M31277" i="4"/>
  <c r="N31277" i="4"/>
  <c r="O31277" i="4"/>
  <c r="P31277" i="4"/>
  <c r="M31278" i="4"/>
  <c r="N31278" i="4"/>
  <c r="O31278" i="4"/>
  <c r="P31278" i="4"/>
  <c r="M31279" i="4"/>
  <c r="N31279" i="4"/>
  <c r="O31279" i="4"/>
  <c r="P31279" i="4"/>
  <c r="M31280" i="4"/>
  <c r="N31280" i="4"/>
  <c r="O31280" i="4"/>
  <c r="P31280" i="4"/>
  <c r="M31281" i="4"/>
  <c r="N31281" i="4"/>
  <c r="O31281" i="4"/>
  <c r="P31281" i="4"/>
  <c r="M31282" i="4"/>
  <c r="N31282" i="4"/>
  <c r="O31282" i="4"/>
  <c r="P31282" i="4"/>
  <c r="M31283" i="4"/>
  <c r="N31283" i="4"/>
  <c r="O31283" i="4"/>
  <c r="P31283" i="4"/>
  <c r="M31284" i="4"/>
  <c r="N31284" i="4"/>
  <c r="O31284" i="4"/>
  <c r="P31284" i="4"/>
  <c r="M31285" i="4"/>
  <c r="N31285" i="4"/>
  <c r="O31285" i="4"/>
  <c r="P31285" i="4"/>
  <c r="M31286" i="4"/>
  <c r="N31286" i="4"/>
  <c r="O31286" i="4"/>
  <c r="P31286" i="4"/>
  <c r="M31287" i="4"/>
  <c r="N31287" i="4"/>
  <c r="O31287" i="4"/>
  <c r="P31287" i="4"/>
  <c r="M31288" i="4"/>
  <c r="N31288" i="4"/>
  <c r="O31288" i="4"/>
  <c r="P31288" i="4"/>
  <c r="M31289" i="4"/>
  <c r="N31289" i="4"/>
  <c r="O31289" i="4"/>
  <c r="P31289" i="4"/>
  <c r="M31290" i="4"/>
  <c r="N31290" i="4"/>
  <c r="O31290" i="4"/>
  <c r="P31290" i="4"/>
  <c r="M31291" i="4"/>
  <c r="N31291" i="4"/>
  <c r="O31291" i="4"/>
  <c r="P31291" i="4"/>
  <c r="M31292" i="4"/>
  <c r="N31292" i="4"/>
  <c r="O31292" i="4"/>
  <c r="P31292" i="4"/>
  <c r="M31293" i="4"/>
  <c r="N31293" i="4"/>
  <c r="O31293" i="4"/>
  <c r="P31293" i="4"/>
  <c r="M31294" i="4"/>
  <c r="N31294" i="4"/>
  <c r="O31294" i="4"/>
  <c r="P31294" i="4"/>
  <c r="M31295" i="4"/>
  <c r="N31295" i="4"/>
  <c r="O31295" i="4"/>
  <c r="P31295" i="4"/>
  <c r="M31296" i="4"/>
  <c r="N31296" i="4"/>
  <c r="O31296" i="4"/>
  <c r="P31296" i="4"/>
  <c r="M31297" i="4"/>
  <c r="N31297" i="4"/>
  <c r="O31297" i="4"/>
  <c r="P31297" i="4"/>
  <c r="M31298" i="4"/>
  <c r="N31298" i="4"/>
  <c r="O31298" i="4"/>
  <c r="P31298" i="4"/>
  <c r="M31299" i="4"/>
  <c r="N31299" i="4"/>
  <c r="O31299" i="4"/>
  <c r="P31299" i="4"/>
  <c r="M31300" i="4"/>
  <c r="N31300" i="4"/>
  <c r="O31300" i="4"/>
  <c r="P31300" i="4"/>
  <c r="M31301" i="4"/>
  <c r="N31301" i="4"/>
  <c r="O31301" i="4"/>
  <c r="P31301" i="4"/>
  <c r="M31302" i="4"/>
  <c r="N31302" i="4"/>
  <c r="O31302" i="4"/>
  <c r="P31302" i="4"/>
  <c r="M31303" i="4"/>
  <c r="N31303" i="4"/>
  <c r="O31303" i="4"/>
  <c r="P31303" i="4"/>
  <c r="M31304" i="4"/>
  <c r="N31304" i="4"/>
  <c r="O31304" i="4"/>
  <c r="P31304" i="4"/>
  <c r="M31305" i="4"/>
  <c r="N31305" i="4"/>
  <c r="O31305" i="4"/>
  <c r="P31305" i="4"/>
  <c r="M31306" i="4"/>
  <c r="N31306" i="4"/>
  <c r="O31306" i="4"/>
  <c r="P31306" i="4"/>
  <c r="M31307" i="4"/>
  <c r="N31307" i="4"/>
  <c r="O31307" i="4"/>
  <c r="P31307" i="4"/>
  <c r="M31308" i="4"/>
  <c r="N31308" i="4"/>
  <c r="O31308" i="4"/>
  <c r="P31308" i="4"/>
  <c r="M31309" i="4"/>
  <c r="N31309" i="4"/>
  <c r="O31309" i="4"/>
  <c r="P31309" i="4"/>
  <c r="M31310" i="4"/>
  <c r="N31310" i="4"/>
  <c r="O31310" i="4"/>
  <c r="P31310" i="4"/>
  <c r="M31311" i="4"/>
  <c r="N31311" i="4"/>
  <c r="O31311" i="4"/>
  <c r="P31311" i="4"/>
  <c r="M31312" i="4"/>
  <c r="N31312" i="4"/>
  <c r="O31312" i="4"/>
  <c r="P31312" i="4"/>
  <c r="M31313" i="4"/>
  <c r="N31313" i="4"/>
  <c r="O31313" i="4"/>
  <c r="P31313" i="4"/>
  <c r="M31314" i="4"/>
  <c r="N31314" i="4"/>
  <c r="O31314" i="4"/>
  <c r="P31314" i="4"/>
  <c r="M31315" i="4"/>
  <c r="N31315" i="4"/>
  <c r="O31315" i="4"/>
  <c r="P31315" i="4"/>
  <c r="M31316" i="4"/>
  <c r="N31316" i="4"/>
  <c r="O31316" i="4"/>
  <c r="P31316" i="4"/>
  <c r="M31317" i="4"/>
  <c r="N31317" i="4"/>
  <c r="O31317" i="4"/>
  <c r="P31317" i="4"/>
  <c r="M31318" i="4"/>
  <c r="N31318" i="4"/>
  <c r="O31318" i="4"/>
  <c r="P31318" i="4"/>
  <c r="M31319" i="4"/>
  <c r="N31319" i="4"/>
  <c r="O31319" i="4"/>
  <c r="P31319" i="4"/>
  <c r="M31320" i="4"/>
  <c r="N31320" i="4"/>
  <c r="O31320" i="4"/>
  <c r="P31320" i="4"/>
  <c r="M31321" i="4"/>
  <c r="N31321" i="4"/>
  <c r="O31321" i="4"/>
  <c r="P31321" i="4"/>
  <c r="M31322" i="4"/>
  <c r="N31322" i="4"/>
  <c r="O31322" i="4"/>
  <c r="P31322" i="4"/>
  <c r="M31323" i="4"/>
  <c r="N31323" i="4"/>
  <c r="O31323" i="4"/>
  <c r="P31323" i="4"/>
  <c r="M31324" i="4"/>
  <c r="N31324" i="4"/>
  <c r="O31324" i="4"/>
  <c r="P31324" i="4"/>
  <c r="M31325" i="4"/>
  <c r="N31325" i="4"/>
  <c r="O31325" i="4"/>
  <c r="P31325" i="4"/>
  <c r="M31326" i="4"/>
  <c r="N31326" i="4"/>
  <c r="O31326" i="4"/>
  <c r="P31326" i="4"/>
  <c r="M31327" i="4"/>
  <c r="N31327" i="4"/>
  <c r="O31327" i="4"/>
  <c r="P31327" i="4"/>
  <c r="M31328" i="4"/>
  <c r="N31328" i="4"/>
  <c r="O31328" i="4"/>
  <c r="P31328" i="4"/>
  <c r="M31329" i="4"/>
  <c r="N31329" i="4"/>
  <c r="O31329" i="4"/>
  <c r="P31329" i="4"/>
  <c r="M31330" i="4"/>
  <c r="N31330" i="4"/>
  <c r="O31330" i="4"/>
  <c r="P31330" i="4"/>
  <c r="M31331" i="4"/>
  <c r="N31331" i="4"/>
  <c r="O31331" i="4"/>
  <c r="P31331" i="4"/>
  <c r="M31332" i="4"/>
  <c r="N31332" i="4"/>
  <c r="O31332" i="4"/>
  <c r="P31332" i="4"/>
  <c r="M31333" i="4"/>
  <c r="N31333" i="4"/>
  <c r="O31333" i="4"/>
  <c r="P31333" i="4"/>
  <c r="M31334" i="4"/>
  <c r="N31334" i="4"/>
  <c r="O31334" i="4"/>
  <c r="P31334" i="4"/>
  <c r="M31335" i="4"/>
  <c r="N31335" i="4"/>
  <c r="O31335" i="4"/>
  <c r="P31335" i="4"/>
  <c r="M31336" i="4"/>
  <c r="N31336" i="4"/>
  <c r="O31336" i="4"/>
  <c r="P31336" i="4"/>
  <c r="M31337" i="4"/>
  <c r="N31337" i="4"/>
  <c r="O31337" i="4"/>
  <c r="P31337" i="4"/>
  <c r="M31338" i="4"/>
  <c r="N31338" i="4"/>
  <c r="O31338" i="4"/>
  <c r="P31338" i="4"/>
  <c r="M31339" i="4"/>
  <c r="N31339" i="4"/>
  <c r="O31339" i="4"/>
  <c r="P31339" i="4"/>
  <c r="M31340" i="4"/>
  <c r="N31340" i="4"/>
  <c r="O31340" i="4"/>
  <c r="P31340" i="4"/>
  <c r="M31341" i="4"/>
  <c r="N31341" i="4"/>
  <c r="O31341" i="4"/>
  <c r="P31341" i="4"/>
  <c r="M31342" i="4"/>
  <c r="N31342" i="4"/>
  <c r="O31342" i="4"/>
  <c r="P31342" i="4"/>
  <c r="M31343" i="4"/>
  <c r="N31343" i="4"/>
  <c r="O31343" i="4"/>
  <c r="P31343" i="4"/>
  <c r="M31344" i="4"/>
  <c r="N31344" i="4"/>
  <c r="O31344" i="4"/>
  <c r="P31344" i="4"/>
  <c r="M31345" i="4"/>
  <c r="N31345" i="4"/>
  <c r="O31345" i="4"/>
  <c r="P31345" i="4"/>
  <c r="M31346" i="4"/>
  <c r="N31346" i="4"/>
  <c r="O31346" i="4"/>
  <c r="P31346" i="4"/>
  <c r="M31347" i="4"/>
  <c r="N31347" i="4"/>
  <c r="O31347" i="4"/>
  <c r="P31347" i="4"/>
  <c r="M31348" i="4"/>
  <c r="N31348" i="4"/>
  <c r="O31348" i="4"/>
  <c r="P31348" i="4"/>
  <c r="M31349" i="4"/>
  <c r="N31349" i="4"/>
  <c r="O31349" i="4"/>
  <c r="P31349" i="4"/>
  <c r="M31350" i="4"/>
  <c r="N31350" i="4"/>
  <c r="O31350" i="4"/>
  <c r="P31350" i="4"/>
  <c r="M31351" i="4"/>
  <c r="N31351" i="4"/>
  <c r="O31351" i="4"/>
  <c r="P31351" i="4"/>
  <c r="M31352" i="4"/>
  <c r="N31352" i="4"/>
  <c r="O31352" i="4"/>
  <c r="P31352" i="4"/>
  <c r="M31353" i="4"/>
  <c r="N31353" i="4"/>
  <c r="O31353" i="4"/>
  <c r="P31353" i="4"/>
  <c r="M31354" i="4"/>
  <c r="N31354" i="4"/>
  <c r="O31354" i="4"/>
  <c r="P31354" i="4"/>
  <c r="M31355" i="4"/>
  <c r="N31355" i="4"/>
  <c r="O31355" i="4"/>
  <c r="P31355" i="4"/>
  <c r="M31356" i="4"/>
  <c r="N31356" i="4"/>
  <c r="O31356" i="4"/>
  <c r="P31356" i="4"/>
  <c r="M31357" i="4"/>
  <c r="N31357" i="4"/>
  <c r="O31357" i="4"/>
  <c r="P31357" i="4"/>
  <c r="M31358" i="4"/>
  <c r="N31358" i="4"/>
  <c r="O31358" i="4"/>
  <c r="P31358" i="4"/>
  <c r="M31359" i="4"/>
  <c r="N31359" i="4"/>
  <c r="O31359" i="4"/>
  <c r="P31359" i="4"/>
  <c r="M31360" i="4"/>
  <c r="N31360" i="4"/>
  <c r="O31360" i="4"/>
  <c r="P31360" i="4"/>
  <c r="M31361" i="4"/>
  <c r="N31361" i="4"/>
  <c r="O31361" i="4"/>
  <c r="P31361" i="4"/>
  <c r="M31362" i="4"/>
  <c r="N31362" i="4"/>
  <c r="O31362" i="4"/>
  <c r="P31362" i="4"/>
  <c r="M31363" i="4"/>
  <c r="N31363" i="4"/>
  <c r="O31363" i="4"/>
  <c r="P31363" i="4"/>
  <c r="M31364" i="4"/>
  <c r="N31364" i="4"/>
  <c r="O31364" i="4"/>
  <c r="P31364" i="4"/>
  <c r="M31365" i="4"/>
  <c r="N31365" i="4"/>
  <c r="O31365" i="4"/>
  <c r="P31365" i="4"/>
  <c r="M31366" i="4"/>
  <c r="N31366" i="4"/>
  <c r="O31366" i="4"/>
  <c r="P31366" i="4"/>
  <c r="M31367" i="4"/>
  <c r="N31367" i="4"/>
  <c r="O31367" i="4"/>
  <c r="P31367" i="4"/>
  <c r="M31368" i="4"/>
  <c r="N31368" i="4"/>
  <c r="O31368" i="4"/>
  <c r="P31368" i="4"/>
  <c r="M31369" i="4"/>
  <c r="N31369" i="4"/>
  <c r="O31369" i="4"/>
  <c r="P31369" i="4"/>
  <c r="M31370" i="4"/>
  <c r="N31370" i="4"/>
  <c r="O31370" i="4"/>
  <c r="P31370" i="4"/>
  <c r="M31371" i="4"/>
  <c r="N31371" i="4"/>
  <c r="O31371" i="4"/>
  <c r="P31371" i="4"/>
  <c r="M31372" i="4"/>
  <c r="N31372" i="4"/>
  <c r="O31372" i="4"/>
  <c r="P31372" i="4"/>
  <c r="M31373" i="4"/>
  <c r="N31373" i="4"/>
  <c r="O31373" i="4"/>
  <c r="P31373" i="4"/>
  <c r="M31374" i="4"/>
  <c r="N31374" i="4"/>
  <c r="O31374" i="4"/>
  <c r="P31374" i="4"/>
  <c r="M31375" i="4"/>
  <c r="N31375" i="4"/>
  <c r="O31375" i="4"/>
  <c r="P31375" i="4"/>
  <c r="M31376" i="4"/>
  <c r="N31376" i="4"/>
  <c r="O31376" i="4"/>
  <c r="P31376" i="4"/>
  <c r="M31377" i="4"/>
  <c r="N31377" i="4"/>
  <c r="O31377" i="4"/>
  <c r="P31377" i="4"/>
  <c r="M31378" i="4"/>
  <c r="N31378" i="4"/>
  <c r="O31378" i="4"/>
  <c r="P31378" i="4"/>
  <c r="M31379" i="4"/>
  <c r="N31379" i="4"/>
  <c r="O31379" i="4"/>
  <c r="P31379" i="4"/>
  <c r="M31380" i="4"/>
  <c r="N31380" i="4"/>
  <c r="O31380" i="4"/>
  <c r="P31380" i="4"/>
  <c r="M31381" i="4"/>
  <c r="N31381" i="4"/>
  <c r="O31381" i="4"/>
  <c r="P31381" i="4"/>
  <c r="M31382" i="4"/>
  <c r="N31382" i="4"/>
  <c r="O31382" i="4"/>
  <c r="P31382" i="4"/>
  <c r="M31383" i="4"/>
  <c r="N31383" i="4"/>
  <c r="O31383" i="4"/>
  <c r="P31383" i="4"/>
  <c r="M31384" i="4"/>
  <c r="N31384" i="4"/>
  <c r="O31384" i="4"/>
  <c r="P31384" i="4"/>
  <c r="M31385" i="4"/>
  <c r="N31385" i="4"/>
  <c r="O31385" i="4"/>
  <c r="P31385" i="4"/>
  <c r="M31386" i="4"/>
  <c r="N31386" i="4"/>
  <c r="O31386" i="4"/>
  <c r="P31386" i="4"/>
  <c r="M31387" i="4"/>
  <c r="N31387" i="4"/>
  <c r="O31387" i="4"/>
  <c r="P31387" i="4"/>
  <c r="M31388" i="4"/>
  <c r="N31388" i="4"/>
  <c r="O31388" i="4"/>
  <c r="P31388" i="4"/>
  <c r="M31389" i="4"/>
  <c r="N31389" i="4"/>
  <c r="O31389" i="4"/>
  <c r="P31389" i="4"/>
  <c r="M31390" i="4"/>
  <c r="N31390" i="4"/>
  <c r="O31390" i="4"/>
  <c r="P31390" i="4"/>
  <c r="M31391" i="4"/>
  <c r="N31391" i="4"/>
  <c r="O31391" i="4"/>
  <c r="P31391" i="4"/>
  <c r="M31392" i="4"/>
  <c r="N31392" i="4"/>
  <c r="O31392" i="4"/>
  <c r="P31392" i="4"/>
  <c r="M31393" i="4"/>
  <c r="N31393" i="4"/>
  <c r="O31393" i="4"/>
  <c r="P31393" i="4"/>
  <c r="M31394" i="4"/>
  <c r="N31394" i="4"/>
  <c r="O31394" i="4"/>
  <c r="P31394" i="4"/>
  <c r="M31395" i="4"/>
  <c r="N31395" i="4"/>
  <c r="O31395" i="4"/>
  <c r="P31395" i="4"/>
  <c r="M31396" i="4"/>
  <c r="N31396" i="4"/>
  <c r="O31396" i="4"/>
  <c r="P31396" i="4"/>
  <c r="M31397" i="4"/>
  <c r="N31397" i="4"/>
  <c r="O31397" i="4"/>
  <c r="P31397" i="4"/>
  <c r="M31398" i="4"/>
  <c r="N31398" i="4"/>
  <c r="O31398" i="4"/>
  <c r="P31398" i="4"/>
  <c r="M31399" i="4"/>
  <c r="N31399" i="4"/>
  <c r="O31399" i="4"/>
  <c r="P31399" i="4"/>
  <c r="M31400" i="4"/>
  <c r="N31400" i="4"/>
  <c r="O31400" i="4"/>
  <c r="P31400" i="4"/>
  <c r="M31401" i="4"/>
  <c r="N31401" i="4"/>
  <c r="O31401" i="4"/>
  <c r="P31401" i="4"/>
  <c r="M31402" i="4"/>
  <c r="N31402" i="4"/>
  <c r="O31402" i="4"/>
  <c r="P31402" i="4"/>
  <c r="M31403" i="4"/>
  <c r="N31403" i="4"/>
  <c r="O31403" i="4"/>
  <c r="P31403" i="4"/>
  <c r="M31404" i="4"/>
  <c r="N31404" i="4"/>
  <c r="O31404" i="4"/>
  <c r="P31404" i="4"/>
  <c r="M31405" i="4"/>
  <c r="N31405" i="4"/>
  <c r="O31405" i="4"/>
  <c r="P31405" i="4"/>
  <c r="M31406" i="4"/>
  <c r="N31406" i="4"/>
  <c r="O31406" i="4"/>
  <c r="P31406" i="4"/>
  <c r="M31407" i="4"/>
  <c r="N31407" i="4"/>
  <c r="O31407" i="4"/>
  <c r="P31407" i="4"/>
  <c r="M31408" i="4"/>
  <c r="N31408" i="4"/>
  <c r="O31408" i="4"/>
  <c r="P31408" i="4"/>
  <c r="M31409" i="4"/>
  <c r="N31409" i="4"/>
  <c r="O31409" i="4"/>
  <c r="P31409" i="4"/>
  <c r="M31410" i="4"/>
  <c r="N31410" i="4"/>
  <c r="O31410" i="4"/>
  <c r="P31410" i="4"/>
  <c r="M31411" i="4"/>
  <c r="N31411" i="4"/>
  <c r="O31411" i="4"/>
  <c r="P31411" i="4"/>
  <c r="M31412" i="4"/>
  <c r="N31412" i="4"/>
  <c r="O31412" i="4"/>
  <c r="P31412" i="4"/>
  <c r="M31413" i="4"/>
  <c r="N31413" i="4"/>
  <c r="O31413" i="4"/>
  <c r="P31413" i="4"/>
  <c r="M31414" i="4"/>
  <c r="N31414" i="4"/>
  <c r="O31414" i="4"/>
  <c r="P31414" i="4"/>
  <c r="M31415" i="4"/>
  <c r="N31415" i="4"/>
  <c r="O31415" i="4"/>
  <c r="P31415" i="4"/>
  <c r="M31416" i="4"/>
  <c r="N31416" i="4"/>
  <c r="O31416" i="4"/>
  <c r="P31416" i="4"/>
  <c r="M31417" i="4"/>
  <c r="N31417" i="4"/>
  <c r="O31417" i="4"/>
  <c r="P31417" i="4"/>
  <c r="M31418" i="4"/>
  <c r="N31418" i="4"/>
  <c r="O31418" i="4"/>
  <c r="P31418" i="4"/>
  <c r="M31419" i="4"/>
  <c r="N31419" i="4"/>
  <c r="O31419" i="4"/>
  <c r="P31419" i="4"/>
  <c r="M31420" i="4"/>
  <c r="N31420" i="4"/>
  <c r="O31420" i="4"/>
  <c r="P31420" i="4"/>
  <c r="M31421" i="4"/>
  <c r="N31421" i="4"/>
  <c r="O31421" i="4"/>
  <c r="P31421" i="4"/>
  <c r="M31422" i="4"/>
  <c r="N31422" i="4"/>
  <c r="O31422" i="4"/>
  <c r="P31422" i="4"/>
  <c r="M31423" i="4"/>
  <c r="N31423" i="4"/>
  <c r="O31423" i="4"/>
  <c r="P31423" i="4"/>
  <c r="M31424" i="4"/>
  <c r="N31424" i="4"/>
  <c r="O31424" i="4"/>
  <c r="P31424" i="4"/>
  <c r="M31425" i="4"/>
  <c r="N31425" i="4"/>
  <c r="O31425" i="4"/>
  <c r="P31425" i="4"/>
  <c r="M31426" i="4"/>
  <c r="N31426" i="4"/>
  <c r="O31426" i="4"/>
  <c r="P31426" i="4"/>
  <c r="M31427" i="4"/>
  <c r="N31427" i="4"/>
  <c r="O31427" i="4"/>
  <c r="P31427" i="4"/>
  <c r="M31428" i="4"/>
  <c r="N31428" i="4"/>
  <c r="O31428" i="4"/>
  <c r="P31428" i="4"/>
  <c r="M31429" i="4"/>
  <c r="N31429" i="4"/>
  <c r="O31429" i="4"/>
  <c r="P31429" i="4"/>
  <c r="M31430" i="4"/>
  <c r="N31430" i="4"/>
  <c r="O31430" i="4"/>
  <c r="P31430" i="4"/>
  <c r="M31431" i="4"/>
  <c r="N31431" i="4"/>
  <c r="O31431" i="4"/>
  <c r="P31431" i="4"/>
  <c r="M31432" i="4"/>
  <c r="N31432" i="4"/>
  <c r="O31432" i="4"/>
  <c r="P31432" i="4"/>
  <c r="M31433" i="4"/>
  <c r="N31433" i="4"/>
  <c r="O31433" i="4"/>
  <c r="P31433" i="4"/>
  <c r="M31434" i="4"/>
  <c r="N31434" i="4"/>
  <c r="O31434" i="4"/>
  <c r="P31434" i="4"/>
  <c r="M31435" i="4"/>
  <c r="N31435" i="4"/>
  <c r="O31435" i="4"/>
  <c r="P31435" i="4"/>
  <c r="M31436" i="4"/>
  <c r="N31436" i="4"/>
  <c r="O31436" i="4"/>
  <c r="P31436" i="4"/>
  <c r="M31437" i="4"/>
  <c r="N31437" i="4"/>
  <c r="O31437" i="4"/>
  <c r="P31437" i="4"/>
  <c r="M31438" i="4"/>
  <c r="N31438" i="4"/>
  <c r="O31438" i="4"/>
  <c r="P31438" i="4"/>
  <c r="M31439" i="4"/>
  <c r="N31439" i="4"/>
  <c r="O31439" i="4"/>
  <c r="P31439" i="4"/>
  <c r="M31440" i="4"/>
  <c r="N31440" i="4"/>
  <c r="O31440" i="4"/>
  <c r="P31440" i="4"/>
  <c r="M31441" i="4"/>
  <c r="N31441" i="4"/>
  <c r="O31441" i="4"/>
  <c r="P31441" i="4"/>
  <c r="M31442" i="4"/>
  <c r="N31442" i="4"/>
  <c r="O31442" i="4"/>
  <c r="P31442" i="4"/>
  <c r="M31443" i="4"/>
  <c r="N31443" i="4"/>
  <c r="O31443" i="4"/>
  <c r="P31443" i="4"/>
  <c r="M31444" i="4"/>
  <c r="N31444" i="4"/>
  <c r="O31444" i="4"/>
  <c r="P31444" i="4"/>
  <c r="M31445" i="4"/>
  <c r="N31445" i="4"/>
  <c r="O31445" i="4"/>
  <c r="P31445" i="4"/>
  <c r="M31446" i="4"/>
  <c r="N31446" i="4"/>
  <c r="O31446" i="4"/>
  <c r="P31446" i="4"/>
  <c r="M31447" i="4"/>
  <c r="N31447" i="4"/>
  <c r="O31447" i="4"/>
  <c r="P31447" i="4"/>
  <c r="M31448" i="4"/>
  <c r="N31448" i="4"/>
  <c r="O31448" i="4"/>
  <c r="P31448" i="4"/>
  <c r="M31449" i="4"/>
  <c r="N31449" i="4"/>
  <c r="O31449" i="4"/>
  <c r="P31449" i="4"/>
  <c r="M31450" i="4"/>
  <c r="N31450" i="4"/>
  <c r="O31450" i="4"/>
  <c r="P31450" i="4"/>
  <c r="M31451" i="4"/>
  <c r="N31451" i="4"/>
  <c r="O31451" i="4"/>
  <c r="P31451" i="4"/>
  <c r="M31452" i="4"/>
  <c r="N31452" i="4"/>
  <c r="O31452" i="4"/>
  <c r="P31452" i="4"/>
  <c r="M31453" i="4"/>
  <c r="N31453" i="4"/>
  <c r="O31453" i="4"/>
  <c r="P31453" i="4"/>
  <c r="M31454" i="4"/>
  <c r="N31454" i="4"/>
  <c r="O31454" i="4"/>
  <c r="P31454" i="4"/>
  <c r="M31455" i="4"/>
  <c r="N31455" i="4"/>
  <c r="O31455" i="4"/>
  <c r="P31455" i="4"/>
  <c r="M31456" i="4"/>
  <c r="N31456" i="4"/>
  <c r="O31456" i="4"/>
  <c r="P31456" i="4"/>
  <c r="M31457" i="4"/>
  <c r="N31457" i="4"/>
  <c r="O31457" i="4"/>
  <c r="P31457" i="4"/>
  <c r="M31458" i="4"/>
  <c r="N31458" i="4"/>
  <c r="O31458" i="4"/>
  <c r="P31458" i="4"/>
  <c r="M31459" i="4"/>
  <c r="N31459" i="4"/>
  <c r="O31459" i="4"/>
  <c r="P31459" i="4"/>
  <c r="M31460" i="4"/>
  <c r="N31460" i="4"/>
  <c r="O31460" i="4"/>
  <c r="P31460" i="4"/>
  <c r="M31461" i="4"/>
  <c r="N31461" i="4"/>
  <c r="O31461" i="4"/>
  <c r="P31461" i="4"/>
  <c r="M31462" i="4"/>
  <c r="N31462" i="4"/>
  <c r="O31462" i="4"/>
  <c r="P31462" i="4"/>
  <c r="M31463" i="4"/>
  <c r="N31463" i="4"/>
  <c r="O31463" i="4"/>
  <c r="P31463" i="4"/>
  <c r="M31464" i="4"/>
  <c r="N31464" i="4"/>
  <c r="O31464" i="4"/>
  <c r="P31464" i="4"/>
  <c r="M31465" i="4"/>
  <c r="N31465" i="4"/>
  <c r="O31465" i="4"/>
  <c r="P31465" i="4"/>
  <c r="M31466" i="4"/>
  <c r="N31466" i="4"/>
  <c r="O31466" i="4"/>
  <c r="P31466" i="4"/>
  <c r="M31467" i="4"/>
  <c r="N31467" i="4"/>
  <c r="O31467" i="4"/>
  <c r="P31467" i="4"/>
  <c r="M31468" i="4"/>
  <c r="N31468" i="4"/>
  <c r="O31468" i="4"/>
  <c r="P31468" i="4"/>
  <c r="M31469" i="4"/>
  <c r="N31469" i="4"/>
  <c r="O31469" i="4"/>
  <c r="P31469" i="4"/>
  <c r="M31470" i="4"/>
  <c r="N31470" i="4"/>
  <c r="O31470" i="4"/>
  <c r="P31470" i="4"/>
  <c r="M31471" i="4"/>
  <c r="N31471" i="4"/>
  <c r="O31471" i="4"/>
  <c r="P31471" i="4"/>
  <c r="M31472" i="4"/>
  <c r="N31472" i="4"/>
  <c r="O31472" i="4"/>
  <c r="P31472" i="4"/>
  <c r="M31473" i="4"/>
  <c r="N31473" i="4"/>
  <c r="O31473" i="4"/>
  <c r="P31473" i="4"/>
  <c r="M31474" i="4"/>
  <c r="N31474" i="4"/>
  <c r="O31474" i="4"/>
  <c r="P31474" i="4"/>
  <c r="M31475" i="4"/>
  <c r="N31475" i="4"/>
  <c r="O31475" i="4"/>
  <c r="P31475" i="4"/>
  <c r="M31476" i="4"/>
  <c r="N31476" i="4"/>
  <c r="O31476" i="4"/>
  <c r="P31476" i="4"/>
  <c r="M31477" i="4"/>
  <c r="N31477" i="4"/>
  <c r="O31477" i="4"/>
  <c r="P31477" i="4"/>
  <c r="M31478" i="4"/>
  <c r="N31478" i="4"/>
  <c r="O31478" i="4"/>
  <c r="P31478" i="4"/>
  <c r="M31479" i="4"/>
  <c r="N31479" i="4"/>
  <c r="O31479" i="4"/>
  <c r="P31479" i="4"/>
  <c r="M31480" i="4"/>
  <c r="N31480" i="4"/>
  <c r="O31480" i="4"/>
  <c r="P31480" i="4"/>
  <c r="M31481" i="4"/>
  <c r="N31481" i="4"/>
  <c r="O31481" i="4"/>
  <c r="P31481" i="4"/>
  <c r="M31482" i="4"/>
  <c r="N31482" i="4"/>
  <c r="O31482" i="4"/>
  <c r="P31482" i="4"/>
  <c r="M31483" i="4"/>
  <c r="N31483" i="4"/>
  <c r="O31483" i="4"/>
  <c r="P31483" i="4"/>
  <c r="M31484" i="4"/>
  <c r="N31484" i="4"/>
  <c r="O31484" i="4"/>
  <c r="P31484" i="4"/>
  <c r="M31485" i="4"/>
  <c r="N31485" i="4"/>
  <c r="O31485" i="4"/>
  <c r="P31485" i="4"/>
  <c r="M31486" i="4"/>
  <c r="N31486" i="4"/>
  <c r="O31486" i="4"/>
  <c r="P31486" i="4"/>
  <c r="M31487" i="4"/>
  <c r="N31487" i="4"/>
  <c r="O31487" i="4"/>
  <c r="P31487" i="4"/>
  <c r="M31488" i="4"/>
  <c r="N31488" i="4"/>
  <c r="O31488" i="4"/>
  <c r="P31488" i="4"/>
  <c r="M31489" i="4"/>
  <c r="N31489" i="4"/>
  <c r="O31489" i="4"/>
  <c r="P31489" i="4"/>
  <c r="M31490" i="4"/>
  <c r="N31490" i="4"/>
  <c r="O31490" i="4"/>
  <c r="P31490" i="4"/>
  <c r="M31491" i="4"/>
  <c r="N31491" i="4"/>
  <c r="O31491" i="4"/>
  <c r="P31491" i="4"/>
  <c r="M31492" i="4"/>
  <c r="N31492" i="4"/>
  <c r="O31492" i="4"/>
  <c r="P31492" i="4"/>
  <c r="M31493" i="4"/>
  <c r="N31493" i="4"/>
  <c r="O31493" i="4"/>
  <c r="P31493" i="4"/>
  <c r="M31494" i="4"/>
  <c r="N31494" i="4"/>
  <c r="O31494" i="4"/>
  <c r="P31494" i="4"/>
  <c r="M31495" i="4"/>
  <c r="N31495" i="4"/>
  <c r="O31495" i="4"/>
  <c r="P31495" i="4"/>
  <c r="M31496" i="4"/>
  <c r="N31496" i="4"/>
  <c r="O31496" i="4"/>
  <c r="P31496" i="4"/>
  <c r="M31497" i="4"/>
  <c r="N31497" i="4"/>
  <c r="O31497" i="4"/>
  <c r="P31497" i="4"/>
  <c r="M31498" i="4"/>
  <c r="N31498" i="4"/>
  <c r="O31498" i="4"/>
  <c r="P31498" i="4"/>
  <c r="M31499" i="4"/>
  <c r="N31499" i="4"/>
  <c r="O31499" i="4"/>
  <c r="P31499" i="4"/>
  <c r="M31500" i="4"/>
  <c r="N31500" i="4"/>
  <c r="O31500" i="4"/>
  <c r="P31500" i="4"/>
  <c r="M31501" i="4"/>
  <c r="N31501" i="4"/>
  <c r="O31501" i="4"/>
  <c r="P31501" i="4"/>
  <c r="M31502" i="4"/>
  <c r="N31502" i="4"/>
  <c r="O31502" i="4"/>
  <c r="P31502" i="4"/>
  <c r="M31503" i="4"/>
  <c r="N31503" i="4"/>
  <c r="O31503" i="4"/>
  <c r="P31503" i="4"/>
  <c r="M31504" i="4"/>
  <c r="N31504" i="4"/>
  <c r="O31504" i="4"/>
  <c r="P31504" i="4"/>
  <c r="M31505" i="4"/>
  <c r="N31505" i="4"/>
  <c r="O31505" i="4"/>
  <c r="P31505" i="4"/>
  <c r="M31506" i="4"/>
  <c r="N31506" i="4"/>
  <c r="O31506" i="4"/>
  <c r="P31506" i="4"/>
  <c r="M31507" i="4"/>
  <c r="N31507" i="4"/>
  <c r="O31507" i="4"/>
  <c r="P31507" i="4"/>
  <c r="M31508" i="4"/>
  <c r="N31508" i="4"/>
  <c r="O31508" i="4"/>
  <c r="P31508" i="4"/>
  <c r="M31509" i="4"/>
  <c r="N31509" i="4"/>
  <c r="O31509" i="4"/>
  <c r="P31509" i="4"/>
  <c r="M31510" i="4"/>
  <c r="N31510" i="4"/>
  <c r="O31510" i="4"/>
  <c r="P31510" i="4"/>
  <c r="M31511" i="4"/>
  <c r="N31511" i="4"/>
  <c r="O31511" i="4"/>
  <c r="P31511" i="4"/>
  <c r="M31512" i="4"/>
  <c r="N31512" i="4"/>
  <c r="O31512" i="4"/>
  <c r="P31512" i="4"/>
  <c r="M31513" i="4"/>
  <c r="N31513" i="4"/>
  <c r="O31513" i="4"/>
  <c r="P31513" i="4"/>
  <c r="M31514" i="4"/>
  <c r="N31514" i="4"/>
  <c r="O31514" i="4"/>
  <c r="P31514" i="4"/>
  <c r="M31515" i="4"/>
  <c r="N31515" i="4"/>
  <c r="O31515" i="4"/>
  <c r="P31515" i="4"/>
  <c r="M31516" i="4"/>
  <c r="N31516" i="4"/>
  <c r="O31516" i="4"/>
  <c r="P31516" i="4"/>
  <c r="M31517" i="4"/>
  <c r="N31517" i="4"/>
  <c r="O31517" i="4"/>
  <c r="P31517" i="4"/>
  <c r="M31518" i="4"/>
  <c r="N31518" i="4"/>
  <c r="O31518" i="4"/>
  <c r="P31518" i="4"/>
  <c r="M31519" i="4"/>
  <c r="N31519" i="4"/>
  <c r="O31519" i="4"/>
  <c r="P31519" i="4"/>
  <c r="M31520" i="4"/>
  <c r="N31520" i="4"/>
  <c r="O31520" i="4"/>
  <c r="P31520" i="4"/>
  <c r="M31521" i="4"/>
  <c r="N31521" i="4"/>
  <c r="O31521" i="4"/>
  <c r="P31521" i="4"/>
  <c r="M31522" i="4"/>
  <c r="N31522" i="4"/>
  <c r="O31522" i="4"/>
  <c r="P31522" i="4"/>
  <c r="M31523" i="4"/>
  <c r="N31523" i="4"/>
  <c r="O31523" i="4"/>
  <c r="P31523" i="4"/>
  <c r="M31524" i="4"/>
  <c r="N31524" i="4"/>
  <c r="O31524" i="4"/>
  <c r="P31524" i="4"/>
  <c r="M31525" i="4"/>
  <c r="N31525" i="4"/>
  <c r="O31525" i="4"/>
  <c r="P31525" i="4"/>
  <c r="M31526" i="4"/>
  <c r="N31526" i="4"/>
  <c r="O31526" i="4"/>
  <c r="P31526" i="4"/>
  <c r="M31527" i="4"/>
  <c r="N31527" i="4"/>
  <c r="O31527" i="4"/>
  <c r="P31527" i="4"/>
  <c r="M31528" i="4"/>
  <c r="N31528" i="4"/>
  <c r="O31528" i="4"/>
  <c r="P31528" i="4"/>
  <c r="M31529" i="4"/>
  <c r="N31529" i="4"/>
  <c r="O31529" i="4"/>
  <c r="P31529" i="4"/>
  <c r="M31530" i="4"/>
  <c r="N31530" i="4"/>
  <c r="O31530" i="4"/>
  <c r="P31530" i="4"/>
  <c r="M31531" i="4"/>
  <c r="N31531" i="4"/>
  <c r="O31531" i="4"/>
  <c r="P31531" i="4"/>
  <c r="M31532" i="4"/>
  <c r="N31532" i="4"/>
  <c r="O31532" i="4"/>
  <c r="P31532" i="4"/>
  <c r="M31533" i="4"/>
  <c r="N31533" i="4"/>
  <c r="O31533" i="4"/>
  <c r="P31533" i="4"/>
  <c r="M31534" i="4"/>
  <c r="N31534" i="4"/>
  <c r="O31534" i="4"/>
  <c r="P31534" i="4"/>
  <c r="M31535" i="4"/>
  <c r="N31535" i="4"/>
  <c r="O31535" i="4"/>
  <c r="P31535" i="4"/>
  <c r="M31536" i="4"/>
  <c r="N31536" i="4"/>
  <c r="O31536" i="4"/>
  <c r="P31536" i="4"/>
  <c r="M31537" i="4"/>
  <c r="N31537" i="4"/>
  <c r="O31537" i="4"/>
  <c r="P31537" i="4"/>
  <c r="M31538" i="4"/>
  <c r="N31538" i="4"/>
  <c r="O31538" i="4"/>
  <c r="P31538" i="4"/>
  <c r="M31539" i="4"/>
  <c r="N31539" i="4"/>
  <c r="O31539" i="4"/>
  <c r="P31539" i="4"/>
  <c r="M31540" i="4"/>
  <c r="N31540" i="4"/>
  <c r="O31540" i="4"/>
  <c r="P31540" i="4"/>
  <c r="M31541" i="4"/>
  <c r="N31541" i="4"/>
  <c r="O31541" i="4"/>
  <c r="P31541" i="4"/>
  <c r="M31542" i="4"/>
  <c r="N31542" i="4"/>
  <c r="O31542" i="4"/>
  <c r="P31542" i="4"/>
  <c r="M31543" i="4"/>
  <c r="N31543" i="4"/>
  <c r="O31543" i="4"/>
  <c r="P31543" i="4"/>
  <c r="M31544" i="4"/>
  <c r="N31544" i="4"/>
  <c r="O31544" i="4"/>
  <c r="P31544" i="4"/>
  <c r="M31545" i="4"/>
  <c r="N31545" i="4"/>
  <c r="O31545" i="4"/>
  <c r="P31545" i="4"/>
  <c r="M31546" i="4"/>
  <c r="N31546" i="4"/>
  <c r="O31546" i="4"/>
  <c r="P31546" i="4"/>
  <c r="M31547" i="4"/>
  <c r="N31547" i="4"/>
  <c r="O31547" i="4"/>
  <c r="P31547" i="4"/>
  <c r="M31548" i="4"/>
  <c r="N31548" i="4"/>
  <c r="O31548" i="4"/>
  <c r="P31548" i="4"/>
  <c r="M31549" i="4"/>
  <c r="N31549" i="4"/>
  <c r="O31549" i="4"/>
  <c r="P31549" i="4"/>
  <c r="M31550" i="4"/>
  <c r="N31550" i="4"/>
  <c r="O31550" i="4"/>
  <c r="P31550" i="4"/>
  <c r="M31551" i="4"/>
  <c r="N31551" i="4"/>
  <c r="O31551" i="4"/>
  <c r="P31551" i="4"/>
  <c r="M31552" i="4"/>
  <c r="N31552" i="4"/>
  <c r="O31552" i="4"/>
  <c r="P31552" i="4"/>
  <c r="M31553" i="4"/>
  <c r="N31553" i="4"/>
  <c r="O31553" i="4"/>
  <c r="P31553" i="4"/>
  <c r="M31554" i="4"/>
  <c r="N31554" i="4"/>
  <c r="O31554" i="4"/>
  <c r="P31554" i="4"/>
  <c r="M31555" i="4"/>
  <c r="N31555" i="4"/>
  <c r="O31555" i="4"/>
  <c r="P31555" i="4"/>
  <c r="M31556" i="4"/>
  <c r="N31556" i="4"/>
  <c r="O31556" i="4"/>
  <c r="P31556" i="4"/>
  <c r="M31557" i="4"/>
  <c r="N31557" i="4"/>
  <c r="O31557" i="4"/>
  <c r="P31557" i="4"/>
  <c r="M31558" i="4"/>
  <c r="N31558" i="4"/>
  <c r="O31558" i="4"/>
  <c r="P31558" i="4"/>
  <c r="M31559" i="4"/>
  <c r="N31559" i="4"/>
  <c r="O31559" i="4"/>
  <c r="P31559" i="4"/>
  <c r="M31560" i="4"/>
  <c r="N31560" i="4"/>
  <c r="O31560" i="4"/>
  <c r="P31560" i="4"/>
  <c r="M31561" i="4"/>
  <c r="N31561" i="4"/>
  <c r="O31561" i="4"/>
  <c r="P31561" i="4"/>
  <c r="M31562" i="4"/>
  <c r="N31562" i="4"/>
  <c r="O31562" i="4"/>
  <c r="P31562" i="4"/>
  <c r="M31563" i="4"/>
  <c r="N31563" i="4"/>
  <c r="O31563" i="4"/>
  <c r="P31563" i="4"/>
  <c r="M31564" i="4"/>
  <c r="N31564" i="4"/>
  <c r="O31564" i="4"/>
  <c r="P31564" i="4"/>
  <c r="M31565" i="4"/>
  <c r="N31565" i="4"/>
  <c r="O31565" i="4"/>
  <c r="P31565" i="4"/>
  <c r="M31566" i="4"/>
  <c r="N31566" i="4"/>
  <c r="O31566" i="4"/>
  <c r="P31566" i="4"/>
  <c r="M31567" i="4"/>
  <c r="N31567" i="4"/>
  <c r="O31567" i="4"/>
  <c r="P31567" i="4"/>
  <c r="M31568" i="4"/>
  <c r="N31568" i="4"/>
  <c r="O31568" i="4"/>
  <c r="P31568" i="4"/>
  <c r="M31569" i="4"/>
  <c r="N31569" i="4"/>
  <c r="O31569" i="4"/>
  <c r="P31569" i="4"/>
  <c r="M31570" i="4"/>
  <c r="N31570" i="4"/>
  <c r="O31570" i="4"/>
  <c r="P31570" i="4"/>
  <c r="M31571" i="4"/>
  <c r="N31571" i="4"/>
  <c r="O31571" i="4"/>
  <c r="P31571" i="4"/>
  <c r="M31572" i="4"/>
  <c r="N31572" i="4"/>
  <c r="O31572" i="4"/>
  <c r="P31572" i="4"/>
  <c r="M31573" i="4"/>
  <c r="N31573" i="4"/>
  <c r="O31573" i="4"/>
  <c r="P31573" i="4"/>
  <c r="M31574" i="4"/>
  <c r="N31574" i="4"/>
  <c r="O31574" i="4"/>
  <c r="P31574" i="4"/>
  <c r="M31575" i="4"/>
  <c r="N31575" i="4"/>
  <c r="O31575" i="4"/>
  <c r="P31575" i="4"/>
  <c r="M31576" i="4"/>
  <c r="N31576" i="4"/>
  <c r="O31576" i="4"/>
  <c r="P31576" i="4"/>
  <c r="M31577" i="4"/>
  <c r="N31577" i="4"/>
  <c r="O31577" i="4"/>
  <c r="P31577" i="4"/>
  <c r="M31578" i="4"/>
  <c r="N31578" i="4"/>
  <c r="O31578" i="4"/>
  <c r="P31578" i="4"/>
  <c r="M31579" i="4"/>
  <c r="N31579" i="4"/>
  <c r="O31579" i="4"/>
  <c r="P31579" i="4"/>
  <c r="M31580" i="4"/>
  <c r="N31580" i="4"/>
  <c r="O31580" i="4"/>
  <c r="P31580" i="4"/>
  <c r="M31581" i="4"/>
  <c r="N31581" i="4"/>
  <c r="O31581" i="4"/>
  <c r="P31581" i="4"/>
  <c r="M31582" i="4"/>
  <c r="N31582" i="4"/>
  <c r="O31582" i="4"/>
  <c r="P31582" i="4"/>
  <c r="M31583" i="4"/>
  <c r="N31583" i="4"/>
  <c r="O31583" i="4"/>
  <c r="P31583" i="4"/>
  <c r="M31584" i="4"/>
  <c r="N31584" i="4"/>
  <c r="O31584" i="4"/>
  <c r="P31584" i="4"/>
  <c r="M31585" i="4"/>
  <c r="N31585" i="4"/>
  <c r="O31585" i="4"/>
  <c r="P31585" i="4"/>
  <c r="M31586" i="4"/>
  <c r="N31586" i="4"/>
  <c r="O31586" i="4"/>
  <c r="P31586" i="4"/>
  <c r="M31587" i="4"/>
  <c r="N31587" i="4"/>
  <c r="O31587" i="4"/>
  <c r="P31587" i="4"/>
  <c r="M31588" i="4"/>
  <c r="N31588" i="4"/>
  <c r="O31588" i="4"/>
  <c r="P31588" i="4"/>
  <c r="M31589" i="4"/>
  <c r="N31589" i="4"/>
  <c r="O31589" i="4"/>
  <c r="P31589" i="4"/>
  <c r="M31590" i="4"/>
  <c r="N31590" i="4"/>
  <c r="O31590" i="4"/>
  <c r="P31590" i="4"/>
  <c r="M31591" i="4"/>
  <c r="N31591" i="4"/>
  <c r="O31591" i="4"/>
  <c r="P31591" i="4"/>
  <c r="M31592" i="4"/>
  <c r="N31592" i="4"/>
  <c r="O31592" i="4"/>
  <c r="P31592" i="4"/>
  <c r="M31593" i="4"/>
  <c r="N31593" i="4"/>
  <c r="O31593" i="4"/>
  <c r="P31593" i="4"/>
  <c r="M31594" i="4"/>
  <c r="N31594" i="4"/>
  <c r="O31594" i="4"/>
  <c r="P31594" i="4"/>
  <c r="M31595" i="4"/>
  <c r="N31595" i="4"/>
  <c r="O31595" i="4"/>
  <c r="P31595" i="4"/>
  <c r="M31596" i="4"/>
  <c r="N31596" i="4"/>
  <c r="O31596" i="4"/>
  <c r="P31596" i="4"/>
  <c r="M31597" i="4"/>
  <c r="N31597" i="4"/>
  <c r="O31597" i="4"/>
  <c r="P31597" i="4"/>
  <c r="M31598" i="4"/>
  <c r="N31598" i="4"/>
  <c r="O31598" i="4"/>
  <c r="P31598" i="4"/>
  <c r="M31599" i="4"/>
  <c r="N31599" i="4"/>
  <c r="O31599" i="4"/>
  <c r="P31599" i="4"/>
  <c r="M31600" i="4"/>
  <c r="N31600" i="4"/>
  <c r="O31600" i="4"/>
  <c r="P31600" i="4"/>
  <c r="M31601" i="4"/>
  <c r="N31601" i="4"/>
  <c r="O31601" i="4"/>
  <c r="P31601" i="4"/>
  <c r="M31602" i="4"/>
  <c r="N31602" i="4"/>
  <c r="O31602" i="4"/>
  <c r="P31602" i="4"/>
  <c r="M31603" i="4"/>
  <c r="N31603" i="4"/>
  <c r="O31603" i="4"/>
  <c r="P31603" i="4"/>
  <c r="M31604" i="4"/>
  <c r="N31604" i="4"/>
  <c r="O31604" i="4"/>
  <c r="P31604" i="4"/>
  <c r="M31605" i="4"/>
  <c r="N31605" i="4"/>
  <c r="O31605" i="4"/>
  <c r="P31605" i="4"/>
  <c r="M31606" i="4"/>
  <c r="N31606" i="4"/>
  <c r="O31606" i="4"/>
  <c r="P31606" i="4"/>
  <c r="M31607" i="4"/>
  <c r="N31607" i="4"/>
  <c r="O31607" i="4"/>
  <c r="P31607" i="4"/>
  <c r="M31608" i="4"/>
  <c r="N31608" i="4"/>
  <c r="O31608" i="4"/>
  <c r="P31608" i="4"/>
  <c r="M31609" i="4"/>
  <c r="N31609" i="4"/>
  <c r="O31609" i="4"/>
  <c r="P31609" i="4"/>
  <c r="M31610" i="4"/>
  <c r="N31610" i="4"/>
  <c r="O31610" i="4"/>
  <c r="P31610" i="4"/>
  <c r="M31611" i="4"/>
  <c r="N31611" i="4"/>
  <c r="O31611" i="4"/>
  <c r="P31611" i="4"/>
  <c r="M31612" i="4"/>
  <c r="N31612" i="4"/>
  <c r="O31612" i="4"/>
  <c r="P31612" i="4"/>
  <c r="M31613" i="4"/>
  <c r="N31613" i="4"/>
  <c r="O31613" i="4"/>
  <c r="P31613" i="4"/>
  <c r="M31614" i="4"/>
  <c r="N31614" i="4"/>
  <c r="O31614" i="4"/>
  <c r="P31614" i="4"/>
  <c r="M31615" i="4"/>
  <c r="N31615" i="4"/>
  <c r="O31615" i="4"/>
  <c r="P31615" i="4"/>
  <c r="M31616" i="4"/>
  <c r="N31616" i="4"/>
  <c r="O31616" i="4"/>
  <c r="P31616" i="4"/>
  <c r="M31617" i="4"/>
  <c r="N31617" i="4"/>
  <c r="O31617" i="4"/>
  <c r="P31617" i="4"/>
  <c r="M31618" i="4"/>
  <c r="N31618" i="4"/>
  <c r="O31618" i="4"/>
  <c r="P31618" i="4"/>
  <c r="M31619" i="4"/>
  <c r="N31619" i="4"/>
  <c r="O31619" i="4"/>
  <c r="P31619" i="4"/>
  <c r="M31620" i="4"/>
  <c r="N31620" i="4"/>
  <c r="O31620" i="4"/>
  <c r="P31620" i="4"/>
  <c r="M31621" i="4"/>
  <c r="N31621" i="4"/>
  <c r="O31621" i="4"/>
  <c r="P31621" i="4"/>
  <c r="M31622" i="4"/>
  <c r="N31622" i="4"/>
  <c r="O31622" i="4"/>
  <c r="P31622" i="4"/>
  <c r="M31623" i="4"/>
  <c r="N31623" i="4"/>
  <c r="O31623" i="4"/>
  <c r="P31623" i="4"/>
  <c r="M31624" i="4"/>
  <c r="N31624" i="4"/>
  <c r="O31624" i="4"/>
  <c r="P31624" i="4"/>
  <c r="M31625" i="4"/>
  <c r="N31625" i="4"/>
  <c r="O31625" i="4"/>
  <c r="P31625" i="4"/>
  <c r="M31626" i="4"/>
  <c r="N31626" i="4"/>
  <c r="O31626" i="4"/>
  <c r="P31626" i="4"/>
  <c r="M31627" i="4"/>
  <c r="N31627" i="4"/>
  <c r="O31627" i="4"/>
  <c r="P31627" i="4"/>
  <c r="M31628" i="4"/>
  <c r="N31628" i="4"/>
  <c r="O31628" i="4"/>
  <c r="P31628" i="4"/>
  <c r="M31629" i="4"/>
  <c r="N31629" i="4"/>
  <c r="O31629" i="4"/>
  <c r="P31629" i="4"/>
  <c r="M31630" i="4"/>
  <c r="N31630" i="4"/>
  <c r="O31630" i="4"/>
  <c r="P31630" i="4"/>
  <c r="M31631" i="4"/>
  <c r="N31631" i="4"/>
  <c r="O31631" i="4"/>
  <c r="P31631" i="4"/>
  <c r="M31632" i="4"/>
  <c r="N31632" i="4"/>
  <c r="O31632" i="4"/>
  <c r="P31632" i="4"/>
  <c r="M31633" i="4"/>
  <c r="N31633" i="4"/>
  <c r="O31633" i="4"/>
  <c r="P31633" i="4"/>
  <c r="M31634" i="4"/>
  <c r="N31634" i="4"/>
  <c r="O31634" i="4"/>
  <c r="P31634" i="4"/>
  <c r="M31635" i="4"/>
  <c r="N31635" i="4"/>
  <c r="O31635" i="4"/>
  <c r="P31635" i="4"/>
  <c r="M31636" i="4"/>
  <c r="N31636" i="4"/>
  <c r="O31636" i="4"/>
  <c r="P31636" i="4"/>
  <c r="M31637" i="4"/>
  <c r="N31637" i="4"/>
  <c r="O31637" i="4"/>
  <c r="P31637" i="4"/>
  <c r="M31638" i="4"/>
  <c r="N31638" i="4"/>
  <c r="O31638" i="4"/>
  <c r="P31638" i="4"/>
  <c r="M31639" i="4"/>
  <c r="N31639" i="4"/>
  <c r="O31639" i="4"/>
  <c r="P31639" i="4"/>
  <c r="M31640" i="4"/>
  <c r="N31640" i="4"/>
  <c r="O31640" i="4"/>
  <c r="P31640" i="4"/>
  <c r="M31641" i="4"/>
  <c r="N31641" i="4"/>
  <c r="O31641" i="4"/>
  <c r="P31641" i="4"/>
  <c r="M31642" i="4"/>
  <c r="N31642" i="4"/>
  <c r="O31642" i="4"/>
  <c r="P31642" i="4"/>
  <c r="M31643" i="4"/>
  <c r="N31643" i="4"/>
  <c r="O31643" i="4"/>
  <c r="P31643" i="4"/>
  <c r="M31644" i="4"/>
  <c r="N31644" i="4"/>
  <c r="O31644" i="4"/>
  <c r="P31644" i="4"/>
  <c r="M31645" i="4"/>
  <c r="N31645" i="4"/>
  <c r="O31645" i="4"/>
  <c r="P31645" i="4"/>
  <c r="M31646" i="4"/>
  <c r="N31646" i="4"/>
  <c r="O31646" i="4"/>
  <c r="P31646" i="4"/>
  <c r="M31647" i="4"/>
  <c r="N31647" i="4"/>
  <c r="O31647" i="4"/>
  <c r="P31647" i="4"/>
  <c r="M31648" i="4"/>
  <c r="N31648" i="4"/>
  <c r="O31648" i="4"/>
  <c r="P31648" i="4"/>
  <c r="M31649" i="4"/>
  <c r="N31649" i="4"/>
  <c r="O31649" i="4"/>
  <c r="P31649" i="4"/>
  <c r="M31650" i="4"/>
  <c r="N31650" i="4"/>
  <c r="O31650" i="4"/>
  <c r="P31650" i="4"/>
  <c r="M31651" i="4"/>
  <c r="N31651" i="4"/>
  <c r="O31651" i="4"/>
  <c r="P31651" i="4"/>
  <c r="M31652" i="4"/>
  <c r="N31652" i="4"/>
  <c r="O31652" i="4"/>
  <c r="P31652" i="4"/>
  <c r="M31653" i="4"/>
  <c r="N31653" i="4"/>
  <c r="O31653" i="4"/>
  <c r="P31653" i="4"/>
  <c r="M31654" i="4"/>
  <c r="N31654" i="4"/>
  <c r="O31654" i="4"/>
  <c r="P31654" i="4"/>
  <c r="M31655" i="4"/>
  <c r="N31655" i="4"/>
  <c r="O31655" i="4"/>
  <c r="P31655" i="4"/>
  <c r="M31656" i="4"/>
  <c r="N31656" i="4"/>
  <c r="O31656" i="4"/>
  <c r="P31656" i="4"/>
  <c r="M31657" i="4"/>
  <c r="N31657" i="4"/>
  <c r="O31657" i="4"/>
  <c r="P31657" i="4"/>
  <c r="M31658" i="4"/>
  <c r="N31658" i="4"/>
  <c r="O31658" i="4"/>
  <c r="P31658" i="4"/>
  <c r="M31659" i="4"/>
  <c r="N31659" i="4"/>
  <c r="O31659" i="4"/>
  <c r="P31659" i="4"/>
  <c r="M31660" i="4"/>
  <c r="N31660" i="4"/>
  <c r="O31660" i="4"/>
  <c r="P31660" i="4"/>
  <c r="M31661" i="4"/>
  <c r="N31661" i="4"/>
  <c r="O31661" i="4"/>
  <c r="P31661" i="4"/>
  <c r="M31662" i="4"/>
  <c r="N31662" i="4"/>
  <c r="O31662" i="4"/>
  <c r="P31662" i="4"/>
  <c r="M31663" i="4"/>
  <c r="N31663" i="4"/>
  <c r="O31663" i="4"/>
  <c r="P31663" i="4"/>
  <c r="M31664" i="4"/>
  <c r="N31664" i="4"/>
  <c r="O31664" i="4"/>
  <c r="P31664" i="4"/>
  <c r="M31665" i="4"/>
  <c r="N31665" i="4"/>
  <c r="O31665" i="4"/>
  <c r="P31665" i="4"/>
  <c r="M31666" i="4"/>
  <c r="N31666" i="4"/>
  <c r="O31666" i="4"/>
  <c r="P31666" i="4"/>
  <c r="M31667" i="4"/>
  <c r="N31667" i="4"/>
  <c r="O31667" i="4"/>
  <c r="P31667" i="4"/>
  <c r="M31668" i="4"/>
  <c r="N31668" i="4"/>
  <c r="O31668" i="4"/>
  <c r="P31668" i="4"/>
  <c r="M31669" i="4"/>
  <c r="N31669" i="4"/>
  <c r="O31669" i="4"/>
  <c r="P31669" i="4"/>
  <c r="M31670" i="4"/>
  <c r="N31670" i="4"/>
  <c r="O31670" i="4"/>
  <c r="P31670" i="4"/>
  <c r="M31671" i="4"/>
  <c r="N31671" i="4"/>
  <c r="O31671" i="4"/>
  <c r="P31671" i="4"/>
  <c r="M31672" i="4"/>
  <c r="N31672" i="4"/>
  <c r="O31672" i="4"/>
  <c r="P31672" i="4"/>
  <c r="M31673" i="4"/>
  <c r="N31673" i="4"/>
  <c r="O31673" i="4"/>
  <c r="P31673" i="4"/>
  <c r="M31674" i="4"/>
  <c r="N31674" i="4"/>
  <c r="O31674" i="4"/>
  <c r="P31674" i="4"/>
  <c r="M31675" i="4"/>
  <c r="N31675" i="4"/>
  <c r="O31675" i="4"/>
  <c r="P31675" i="4"/>
  <c r="M31676" i="4"/>
  <c r="N31676" i="4"/>
  <c r="O31676" i="4"/>
  <c r="P31676" i="4"/>
  <c r="M31677" i="4"/>
  <c r="N31677" i="4"/>
  <c r="O31677" i="4"/>
  <c r="P31677" i="4"/>
  <c r="M31678" i="4"/>
  <c r="N31678" i="4"/>
  <c r="O31678" i="4"/>
  <c r="P31678" i="4"/>
  <c r="M31679" i="4"/>
  <c r="N31679" i="4"/>
  <c r="O31679" i="4"/>
  <c r="P31679" i="4"/>
  <c r="M31680" i="4"/>
  <c r="N31680" i="4"/>
  <c r="O31680" i="4"/>
  <c r="P31680" i="4"/>
  <c r="M31681" i="4"/>
  <c r="N31681" i="4"/>
  <c r="O31681" i="4"/>
  <c r="P31681" i="4"/>
  <c r="M31682" i="4"/>
  <c r="N31682" i="4"/>
  <c r="O31682" i="4"/>
  <c r="P31682" i="4"/>
  <c r="M31683" i="4"/>
  <c r="N31683" i="4"/>
  <c r="O31683" i="4"/>
  <c r="P31683" i="4"/>
  <c r="M31684" i="4"/>
  <c r="N31684" i="4"/>
  <c r="O31684" i="4"/>
  <c r="P31684" i="4"/>
  <c r="M31685" i="4"/>
  <c r="N31685" i="4"/>
  <c r="O31685" i="4"/>
  <c r="P31685" i="4"/>
  <c r="M31686" i="4"/>
  <c r="N31686" i="4"/>
  <c r="O31686" i="4"/>
  <c r="P31686" i="4"/>
  <c r="M31687" i="4"/>
  <c r="N31687" i="4"/>
  <c r="O31687" i="4"/>
  <c r="P31687" i="4"/>
  <c r="M31688" i="4"/>
  <c r="N31688" i="4"/>
  <c r="O31688" i="4"/>
  <c r="P31688" i="4"/>
  <c r="M31689" i="4"/>
  <c r="N31689" i="4"/>
  <c r="O31689" i="4"/>
  <c r="P31689" i="4"/>
  <c r="M31690" i="4"/>
  <c r="N31690" i="4"/>
  <c r="O31690" i="4"/>
  <c r="P31690" i="4"/>
  <c r="M31691" i="4"/>
  <c r="N31691" i="4"/>
  <c r="O31691" i="4"/>
  <c r="P31691" i="4"/>
  <c r="M31692" i="4"/>
  <c r="N31692" i="4"/>
  <c r="O31692" i="4"/>
  <c r="P31692" i="4"/>
  <c r="M31693" i="4"/>
  <c r="N31693" i="4"/>
  <c r="O31693" i="4"/>
  <c r="P31693" i="4"/>
  <c r="M31694" i="4"/>
  <c r="N31694" i="4"/>
  <c r="O31694" i="4"/>
  <c r="P31694" i="4"/>
  <c r="M31695" i="4"/>
  <c r="N31695" i="4"/>
  <c r="O31695" i="4"/>
  <c r="P31695" i="4"/>
  <c r="M31696" i="4"/>
  <c r="N31696" i="4"/>
  <c r="O31696" i="4"/>
  <c r="P31696" i="4"/>
  <c r="M31697" i="4"/>
  <c r="N31697" i="4"/>
  <c r="O31697" i="4"/>
  <c r="P31697" i="4"/>
  <c r="M31698" i="4"/>
  <c r="N31698" i="4"/>
  <c r="O31698" i="4"/>
  <c r="P31698" i="4"/>
  <c r="M31699" i="4"/>
  <c r="N31699" i="4"/>
  <c r="O31699" i="4"/>
  <c r="P31699" i="4"/>
  <c r="M31700" i="4"/>
  <c r="N31700" i="4"/>
  <c r="O31700" i="4"/>
  <c r="P31700" i="4"/>
  <c r="M31701" i="4"/>
  <c r="N31701" i="4"/>
  <c r="O31701" i="4"/>
  <c r="P31701" i="4"/>
  <c r="M31702" i="4"/>
  <c r="N31702" i="4"/>
  <c r="O31702" i="4"/>
  <c r="P31702" i="4"/>
  <c r="M31703" i="4"/>
  <c r="N31703" i="4"/>
  <c r="O31703" i="4"/>
  <c r="P31703" i="4"/>
  <c r="M31704" i="4"/>
  <c r="N31704" i="4"/>
  <c r="O31704" i="4"/>
  <c r="P31704" i="4"/>
  <c r="M31705" i="4"/>
  <c r="N31705" i="4"/>
  <c r="O31705" i="4"/>
  <c r="P31705" i="4"/>
  <c r="M31706" i="4"/>
  <c r="N31706" i="4"/>
  <c r="O31706" i="4"/>
  <c r="P31706" i="4"/>
  <c r="M31707" i="4"/>
  <c r="N31707" i="4"/>
  <c r="O31707" i="4"/>
  <c r="P31707" i="4"/>
  <c r="M31708" i="4"/>
  <c r="N31708" i="4"/>
  <c r="O31708" i="4"/>
  <c r="P31708" i="4"/>
  <c r="M31709" i="4"/>
  <c r="N31709" i="4"/>
  <c r="O31709" i="4"/>
  <c r="P31709" i="4"/>
  <c r="M31710" i="4"/>
  <c r="N31710" i="4"/>
  <c r="O31710" i="4"/>
  <c r="P31710" i="4"/>
  <c r="M31711" i="4"/>
  <c r="N31711" i="4"/>
  <c r="O31711" i="4"/>
  <c r="P31711" i="4"/>
  <c r="M31712" i="4"/>
  <c r="N31712" i="4"/>
  <c r="O31712" i="4"/>
  <c r="P31712" i="4"/>
  <c r="M31713" i="4"/>
  <c r="N31713" i="4"/>
  <c r="O31713" i="4"/>
  <c r="P31713" i="4"/>
  <c r="M31714" i="4"/>
  <c r="N31714" i="4"/>
  <c r="O31714" i="4"/>
  <c r="P31714" i="4"/>
  <c r="M31715" i="4"/>
  <c r="N31715" i="4"/>
  <c r="O31715" i="4"/>
  <c r="P31715" i="4"/>
  <c r="M31716" i="4"/>
  <c r="N31716" i="4"/>
  <c r="O31716" i="4"/>
  <c r="P31716" i="4"/>
  <c r="M31717" i="4"/>
  <c r="N31717" i="4"/>
  <c r="O31717" i="4"/>
  <c r="P31717" i="4"/>
  <c r="M31718" i="4"/>
  <c r="N31718" i="4"/>
  <c r="O31718" i="4"/>
  <c r="P31718" i="4"/>
  <c r="M31719" i="4"/>
  <c r="N31719" i="4"/>
  <c r="O31719" i="4"/>
  <c r="P31719" i="4"/>
  <c r="M31720" i="4"/>
  <c r="N31720" i="4"/>
  <c r="O31720" i="4"/>
  <c r="P31720" i="4"/>
  <c r="M31721" i="4"/>
  <c r="N31721" i="4"/>
  <c r="O31721" i="4"/>
  <c r="P31721" i="4"/>
  <c r="M31722" i="4"/>
  <c r="N31722" i="4"/>
  <c r="O31722" i="4"/>
  <c r="P31722" i="4"/>
  <c r="M31723" i="4"/>
  <c r="N31723" i="4"/>
  <c r="O31723" i="4"/>
  <c r="P31723" i="4"/>
  <c r="M31724" i="4"/>
  <c r="N31724" i="4"/>
  <c r="O31724" i="4"/>
  <c r="P31724" i="4"/>
  <c r="M31725" i="4"/>
  <c r="N31725" i="4"/>
  <c r="O31725" i="4"/>
  <c r="P31725" i="4"/>
  <c r="M31726" i="4"/>
  <c r="N31726" i="4"/>
  <c r="O31726" i="4"/>
  <c r="P31726" i="4"/>
  <c r="M31727" i="4"/>
  <c r="N31727" i="4"/>
  <c r="O31727" i="4"/>
  <c r="P31727" i="4"/>
  <c r="M31728" i="4"/>
  <c r="N31728" i="4"/>
  <c r="O31728" i="4"/>
  <c r="P31728" i="4"/>
  <c r="M31729" i="4"/>
  <c r="N31729" i="4"/>
  <c r="O31729" i="4"/>
  <c r="P31729" i="4"/>
  <c r="M31730" i="4"/>
  <c r="N31730" i="4"/>
  <c r="O31730" i="4"/>
  <c r="P31730" i="4"/>
  <c r="M31731" i="4"/>
  <c r="N31731" i="4"/>
  <c r="O31731" i="4"/>
  <c r="P31731" i="4"/>
  <c r="M31732" i="4"/>
  <c r="N31732" i="4"/>
  <c r="O31732" i="4"/>
  <c r="P31732" i="4"/>
  <c r="M31733" i="4"/>
  <c r="N31733" i="4"/>
  <c r="O31733" i="4"/>
  <c r="P31733" i="4"/>
  <c r="M31734" i="4"/>
  <c r="N31734" i="4"/>
  <c r="O31734" i="4"/>
  <c r="P31734" i="4"/>
  <c r="M31735" i="4"/>
  <c r="N31735" i="4"/>
  <c r="O31735" i="4"/>
  <c r="P31735" i="4"/>
  <c r="M31736" i="4"/>
  <c r="N31736" i="4"/>
  <c r="O31736" i="4"/>
  <c r="P31736" i="4"/>
  <c r="M31737" i="4"/>
  <c r="N31737" i="4"/>
  <c r="O31737" i="4"/>
  <c r="P31737" i="4"/>
  <c r="M31738" i="4"/>
  <c r="N31738" i="4"/>
  <c r="O31738" i="4"/>
  <c r="P31738" i="4"/>
  <c r="M31739" i="4"/>
  <c r="N31739" i="4"/>
  <c r="O31739" i="4"/>
  <c r="P31739" i="4"/>
  <c r="M31740" i="4"/>
  <c r="N31740" i="4"/>
  <c r="O31740" i="4"/>
  <c r="P31740" i="4"/>
  <c r="M31741" i="4"/>
  <c r="N31741" i="4"/>
  <c r="O31741" i="4"/>
  <c r="P31741" i="4"/>
  <c r="M31742" i="4"/>
  <c r="N31742" i="4"/>
  <c r="O31742" i="4"/>
  <c r="P31742" i="4"/>
  <c r="M31743" i="4"/>
  <c r="N31743" i="4"/>
  <c r="O31743" i="4"/>
  <c r="P31743" i="4"/>
  <c r="M31744" i="4"/>
  <c r="N31744" i="4"/>
  <c r="O31744" i="4"/>
  <c r="P31744" i="4"/>
  <c r="M31745" i="4"/>
  <c r="N31745" i="4"/>
  <c r="O31745" i="4"/>
  <c r="P31745" i="4"/>
  <c r="M31746" i="4"/>
  <c r="N31746" i="4"/>
  <c r="O31746" i="4"/>
  <c r="P31746" i="4"/>
  <c r="M31747" i="4"/>
  <c r="N31747" i="4"/>
  <c r="O31747" i="4"/>
  <c r="P31747" i="4"/>
  <c r="M31748" i="4"/>
  <c r="N31748" i="4"/>
  <c r="O31748" i="4"/>
  <c r="P31748" i="4"/>
  <c r="M31749" i="4"/>
  <c r="N31749" i="4"/>
  <c r="O31749" i="4"/>
  <c r="P31749" i="4"/>
  <c r="M31750" i="4"/>
  <c r="N31750" i="4"/>
  <c r="O31750" i="4"/>
  <c r="P31750" i="4"/>
  <c r="M31751" i="4"/>
  <c r="N31751" i="4"/>
  <c r="O31751" i="4"/>
  <c r="P31751" i="4"/>
  <c r="M31752" i="4"/>
  <c r="N31752" i="4"/>
  <c r="O31752" i="4"/>
  <c r="P31752" i="4"/>
  <c r="M31753" i="4"/>
  <c r="N31753" i="4"/>
  <c r="O31753" i="4"/>
  <c r="P31753" i="4"/>
  <c r="M31754" i="4"/>
  <c r="N31754" i="4"/>
  <c r="O31754" i="4"/>
  <c r="P31754" i="4"/>
  <c r="M31755" i="4"/>
  <c r="N31755" i="4"/>
  <c r="O31755" i="4"/>
  <c r="P31755" i="4"/>
  <c r="M31756" i="4"/>
  <c r="N31756" i="4"/>
  <c r="O31756" i="4"/>
  <c r="P31756" i="4"/>
  <c r="M31757" i="4"/>
  <c r="N31757" i="4"/>
  <c r="O31757" i="4"/>
  <c r="P31757" i="4"/>
  <c r="M31758" i="4"/>
  <c r="N31758" i="4"/>
  <c r="O31758" i="4"/>
  <c r="P31758" i="4"/>
  <c r="M31759" i="4"/>
  <c r="N31759" i="4"/>
  <c r="O31759" i="4"/>
  <c r="P31759" i="4"/>
  <c r="M31760" i="4"/>
  <c r="N31760" i="4"/>
  <c r="O31760" i="4"/>
  <c r="P31760" i="4"/>
  <c r="M31761" i="4"/>
  <c r="N31761" i="4"/>
  <c r="O31761" i="4"/>
  <c r="P31761" i="4"/>
  <c r="M31762" i="4"/>
  <c r="N31762" i="4"/>
  <c r="O31762" i="4"/>
  <c r="P31762" i="4"/>
  <c r="M31763" i="4"/>
  <c r="N31763" i="4"/>
  <c r="O31763" i="4"/>
  <c r="P31763" i="4"/>
  <c r="M31764" i="4"/>
  <c r="N31764" i="4"/>
  <c r="O31764" i="4"/>
  <c r="P31764" i="4"/>
  <c r="M31765" i="4"/>
  <c r="N31765" i="4"/>
  <c r="O31765" i="4"/>
  <c r="P31765" i="4"/>
  <c r="M31766" i="4"/>
  <c r="N31766" i="4"/>
  <c r="O31766" i="4"/>
  <c r="P31766" i="4"/>
  <c r="M31767" i="4"/>
  <c r="N31767" i="4"/>
  <c r="O31767" i="4"/>
  <c r="P31767" i="4"/>
  <c r="M31768" i="4"/>
  <c r="N31768" i="4"/>
  <c r="O31768" i="4"/>
  <c r="P31768" i="4"/>
  <c r="M31769" i="4"/>
  <c r="N31769" i="4"/>
  <c r="O31769" i="4"/>
  <c r="P31769" i="4"/>
  <c r="M31770" i="4"/>
  <c r="N31770" i="4"/>
  <c r="O31770" i="4"/>
  <c r="P31770" i="4"/>
  <c r="M31771" i="4"/>
  <c r="N31771" i="4"/>
  <c r="O31771" i="4"/>
  <c r="P31771" i="4"/>
  <c r="M31772" i="4"/>
  <c r="N31772" i="4"/>
  <c r="O31772" i="4"/>
  <c r="P31772" i="4"/>
  <c r="M31773" i="4"/>
  <c r="N31773" i="4"/>
  <c r="O31773" i="4"/>
  <c r="P31773" i="4"/>
  <c r="M31774" i="4"/>
  <c r="N31774" i="4"/>
  <c r="O31774" i="4"/>
  <c r="P31774" i="4"/>
  <c r="M31775" i="4"/>
  <c r="N31775" i="4"/>
  <c r="O31775" i="4"/>
  <c r="P31775" i="4"/>
  <c r="M31776" i="4"/>
  <c r="N31776" i="4"/>
  <c r="O31776" i="4"/>
  <c r="P31776" i="4"/>
  <c r="M31777" i="4"/>
  <c r="N31777" i="4"/>
  <c r="O31777" i="4"/>
  <c r="P31777" i="4"/>
  <c r="M31778" i="4"/>
  <c r="N31778" i="4"/>
  <c r="O31778" i="4"/>
  <c r="P31778" i="4"/>
  <c r="M31779" i="4"/>
  <c r="N31779" i="4"/>
  <c r="O31779" i="4"/>
  <c r="P31779" i="4"/>
  <c r="M31780" i="4"/>
  <c r="N31780" i="4"/>
  <c r="O31780" i="4"/>
  <c r="P31780" i="4"/>
  <c r="M31781" i="4"/>
  <c r="N31781" i="4"/>
  <c r="O31781" i="4"/>
  <c r="P31781" i="4"/>
  <c r="M31782" i="4"/>
  <c r="N31782" i="4"/>
  <c r="O31782" i="4"/>
  <c r="P31782" i="4"/>
  <c r="M31783" i="4"/>
  <c r="N31783" i="4"/>
  <c r="O31783" i="4"/>
  <c r="P31783" i="4"/>
  <c r="M31784" i="4"/>
  <c r="N31784" i="4"/>
  <c r="O31784" i="4"/>
  <c r="P31784" i="4"/>
  <c r="M31785" i="4"/>
  <c r="N31785" i="4"/>
  <c r="O31785" i="4"/>
  <c r="P31785" i="4"/>
  <c r="M31786" i="4"/>
  <c r="N31786" i="4"/>
  <c r="O31786" i="4"/>
  <c r="P31786" i="4"/>
  <c r="M31787" i="4"/>
  <c r="N31787" i="4"/>
  <c r="O31787" i="4"/>
  <c r="P31787" i="4"/>
  <c r="M31788" i="4"/>
  <c r="N31788" i="4"/>
  <c r="O31788" i="4"/>
  <c r="P31788" i="4"/>
  <c r="M31789" i="4"/>
  <c r="N31789" i="4"/>
  <c r="O31789" i="4"/>
  <c r="P31789" i="4"/>
  <c r="M31790" i="4"/>
  <c r="N31790" i="4"/>
  <c r="O31790" i="4"/>
  <c r="P31790" i="4"/>
  <c r="M31791" i="4"/>
  <c r="N31791" i="4"/>
  <c r="O31791" i="4"/>
  <c r="P31791" i="4"/>
  <c r="M31792" i="4"/>
  <c r="N31792" i="4"/>
  <c r="O31792" i="4"/>
  <c r="P31792" i="4"/>
  <c r="M31793" i="4"/>
  <c r="N31793" i="4"/>
  <c r="O31793" i="4"/>
  <c r="P31793" i="4"/>
  <c r="M31794" i="4"/>
  <c r="N31794" i="4"/>
  <c r="O31794" i="4"/>
  <c r="P31794" i="4"/>
  <c r="M31795" i="4"/>
  <c r="N31795" i="4"/>
  <c r="O31795" i="4"/>
  <c r="P31795" i="4"/>
  <c r="M31796" i="4"/>
  <c r="N31796" i="4"/>
  <c r="O31796" i="4"/>
  <c r="P31796" i="4"/>
  <c r="M31797" i="4"/>
  <c r="N31797" i="4"/>
  <c r="O31797" i="4"/>
  <c r="P31797" i="4"/>
  <c r="M31798" i="4"/>
  <c r="N31798" i="4"/>
  <c r="O31798" i="4"/>
  <c r="P31798" i="4"/>
  <c r="M31799" i="4"/>
  <c r="N31799" i="4"/>
  <c r="O31799" i="4"/>
  <c r="P31799" i="4"/>
  <c r="M31800" i="4"/>
  <c r="N31800" i="4"/>
  <c r="O31800" i="4"/>
  <c r="P31800" i="4"/>
  <c r="M31801" i="4"/>
  <c r="N31801" i="4"/>
  <c r="O31801" i="4"/>
  <c r="P31801" i="4"/>
  <c r="M31802" i="4"/>
  <c r="N31802" i="4"/>
  <c r="O31802" i="4"/>
  <c r="P31802" i="4"/>
  <c r="M31803" i="4"/>
  <c r="N31803" i="4"/>
  <c r="O31803" i="4"/>
  <c r="P31803" i="4"/>
  <c r="M31804" i="4"/>
  <c r="N31804" i="4"/>
  <c r="O31804" i="4"/>
  <c r="P31804" i="4"/>
  <c r="M31805" i="4"/>
  <c r="N31805" i="4"/>
  <c r="O31805" i="4"/>
  <c r="P31805" i="4"/>
  <c r="M31806" i="4"/>
  <c r="N31806" i="4"/>
  <c r="O31806" i="4"/>
  <c r="P31806" i="4"/>
  <c r="M31807" i="4"/>
  <c r="N31807" i="4"/>
  <c r="O31807" i="4"/>
  <c r="P31807" i="4"/>
  <c r="M31808" i="4"/>
  <c r="N31808" i="4"/>
  <c r="O31808" i="4"/>
  <c r="P31808" i="4"/>
  <c r="M31809" i="4"/>
  <c r="N31809" i="4"/>
  <c r="O31809" i="4"/>
  <c r="P31809" i="4"/>
  <c r="M31810" i="4"/>
  <c r="N31810" i="4"/>
  <c r="O31810" i="4"/>
  <c r="P31810" i="4"/>
  <c r="M31811" i="4"/>
  <c r="N31811" i="4"/>
  <c r="O31811" i="4"/>
  <c r="P31811" i="4"/>
  <c r="M31812" i="4"/>
  <c r="N31812" i="4"/>
  <c r="O31812" i="4"/>
  <c r="P31812" i="4"/>
  <c r="M31813" i="4"/>
  <c r="N31813" i="4"/>
  <c r="O31813" i="4"/>
  <c r="P31813" i="4"/>
  <c r="M31814" i="4"/>
  <c r="N31814" i="4"/>
  <c r="O31814" i="4"/>
  <c r="P31814" i="4"/>
  <c r="M31815" i="4"/>
  <c r="N31815" i="4"/>
  <c r="O31815" i="4"/>
  <c r="P31815" i="4"/>
  <c r="M31816" i="4"/>
  <c r="N31816" i="4"/>
  <c r="O31816" i="4"/>
  <c r="P31816" i="4"/>
  <c r="M31817" i="4"/>
  <c r="N31817" i="4"/>
  <c r="O31817" i="4"/>
  <c r="P31817" i="4"/>
  <c r="M31818" i="4"/>
  <c r="N31818" i="4"/>
  <c r="O31818" i="4"/>
  <c r="P31818" i="4"/>
  <c r="M31819" i="4"/>
  <c r="N31819" i="4"/>
  <c r="O31819" i="4"/>
  <c r="P31819" i="4"/>
  <c r="M31820" i="4"/>
  <c r="N31820" i="4"/>
  <c r="O31820" i="4"/>
  <c r="P31820" i="4"/>
  <c r="M31821" i="4"/>
  <c r="N31821" i="4"/>
  <c r="O31821" i="4"/>
  <c r="P31821" i="4"/>
  <c r="M31822" i="4"/>
  <c r="N31822" i="4"/>
  <c r="O31822" i="4"/>
  <c r="P31822" i="4"/>
  <c r="M31823" i="4"/>
  <c r="N31823" i="4"/>
  <c r="O31823" i="4"/>
  <c r="P31823" i="4"/>
  <c r="M31824" i="4"/>
  <c r="N31824" i="4"/>
  <c r="O31824" i="4"/>
  <c r="P31824" i="4"/>
  <c r="M31825" i="4"/>
  <c r="N31825" i="4"/>
  <c r="O31825" i="4"/>
  <c r="P31825" i="4"/>
  <c r="M31826" i="4"/>
  <c r="N31826" i="4"/>
  <c r="O31826" i="4"/>
  <c r="P31826" i="4"/>
  <c r="M31827" i="4"/>
  <c r="N31827" i="4"/>
  <c r="O31827" i="4"/>
  <c r="P31827" i="4"/>
  <c r="M31828" i="4"/>
  <c r="N31828" i="4"/>
  <c r="O31828" i="4"/>
  <c r="P31828" i="4"/>
  <c r="M31829" i="4"/>
  <c r="N31829" i="4"/>
  <c r="O31829" i="4"/>
  <c r="P31829" i="4"/>
  <c r="M31830" i="4"/>
  <c r="N31830" i="4"/>
  <c r="O31830" i="4"/>
  <c r="P31830" i="4"/>
  <c r="M31831" i="4"/>
  <c r="N31831" i="4"/>
  <c r="O31831" i="4"/>
  <c r="P31831" i="4"/>
  <c r="M31832" i="4"/>
  <c r="N31832" i="4"/>
  <c r="O31832" i="4"/>
  <c r="P31832" i="4"/>
  <c r="M31833" i="4"/>
  <c r="N31833" i="4"/>
  <c r="O31833" i="4"/>
  <c r="P31833" i="4"/>
  <c r="M31834" i="4"/>
  <c r="N31834" i="4"/>
  <c r="O31834" i="4"/>
  <c r="P31834" i="4"/>
  <c r="M31835" i="4"/>
  <c r="N31835" i="4"/>
  <c r="O31835" i="4"/>
  <c r="P31835" i="4"/>
  <c r="M31836" i="4"/>
  <c r="N31836" i="4"/>
  <c r="O31836" i="4"/>
  <c r="P31836" i="4"/>
  <c r="M31837" i="4"/>
  <c r="N31837" i="4"/>
  <c r="O31837" i="4"/>
  <c r="P31837" i="4"/>
  <c r="M31838" i="4"/>
  <c r="N31838" i="4"/>
  <c r="O31838" i="4"/>
  <c r="P31838" i="4"/>
  <c r="M31839" i="4"/>
  <c r="N31839" i="4"/>
  <c r="O31839" i="4"/>
  <c r="P31839" i="4"/>
  <c r="M31840" i="4"/>
  <c r="N31840" i="4"/>
  <c r="O31840" i="4"/>
  <c r="P31840" i="4"/>
  <c r="M31841" i="4"/>
  <c r="N31841" i="4"/>
  <c r="O31841" i="4"/>
  <c r="P31841" i="4"/>
  <c r="M31842" i="4"/>
  <c r="N31842" i="4"/>
  <c r="O31842" i="4"/>
  <c r="P31842" i="4"/>
  <c r="M31843" i="4"/>
  <c r="N31843" i="4"/>
  <c r="O31843" i="4"/>
  <c r="P31843" i="4"/>
  <c r="M31844" i="4"/>
  <c r="N31844" i="4"/>
  <c r="O31844" i="4"/>
  <c r="P31844" i="4"/>
  <c r="M31845" i="4"/>
  <c r="N31845" i="4"/>
  <c r="O31845" i="4"/>
  <c r="P31845" i="4"/>
  <c r="M31846" i="4"/>
  <c r="N31846" i="4"/>
  <c r="O31846" i="4"/>
  <c r="P31846" i="4"/>
  <c r="M31847" i="4"/>
  <c r="N31847" i="4"/>
  <c r="O31847" i="4"/>
  <c r="P31847" i="4"/>
  <c r="M31848" i="4"/>
  <c r="N31848" i="4"/>
  <c r="O31848" i="4"/>
  <c r="P31848" i="4"/>
  <c r="M31849" i="4"/>
  <c r="N31849" i="4"/>
  <c r="O31849" i="4"/>
  <c r="P31849" i="4"/>
  <c r="M31850" i="4"/>
  <c r="N31850" i="4"/>
  <c r="O31850" i="4"/>
  <c r="P31850" i="4"/>
  <c r="M31851" i="4"/>
  <c r="N31851" i="4"/>
  <c r="O31851" i="4"/>
  <c r="P31851" i="4"/>
  <c r="M31852" i="4"/>
  <c r="N31852" i="4"/>
  <c r="O31852" i="4"/>
  <c r="P31852" i="4"/>
  <c r="M31853" i="4"/>
  <c r="N31853" i="4"/>
  <c r="O31853" i="4"/>
  <c r="P31853" i="4"/>
  <c r="M31854" i="4"/>
  <c r="N31854" i="4"/>
  <c r="O31854" i="4"/>
  <c r="P31854" i="4"/>
  <c r="M31855" i="4"/>
  <c r="N31855" i="4"/>
  <c r="O31855" i="4"/>
  <c r="P31855" i="4"/>
  <c r="M31856" i="4"/>
  <c r="N31856" i="4"/>
  <c r="O31856" i="4"/>
  <c r="P31856" i="4"/>
  <c r="M31857" i="4"/>
  <c r="N31857" i="4"/>
  <c r="O31857" i="4"/>
  <c r="P31857" i="4"/>
  <c r="M31858" i="4"/>
  <c r="N31858" i="4"/>
  <c r="O31858" i="4"/>
  <c r="P31858" i="4"/>
  <c r="M31859" i="4"/>
  <c r="N31859" i="4"/>
  <c r="O31859" i="4"/>
  <c r="P31859" i="4"/>
  <c r="M31860" i="4"/>
  <c r="N31860" i="4"/>
  <c r="O31860" i="4"/>
  <c r="P31860" i="4"/>
  <c r="M31861" i="4"/>
  <c r="N31861" i="4"/>
  <c r="O31861" i="4"/>
  <c r="P31861" i="4"/>
  <c r="M31862" i="4"/>
  <c r="N31862" i="4"/>
  <c r="O31862" i="4"/>
  <c r="P31862" i="4"/>
  <c r="M31863" i="4"/>
  <c r="N31863" i="4"/>
  <c r="O31863" i="4"/>
  <c r="P31863" i="4"/>
  <c r="M31864" i="4"/>
  <c r="N31864" i="4"/>
  <c r="O31864" i="4"/>
  <c r="P31864" i="4"/>
  <c r="M31865" i="4"/>
  <c r="N31865" i="4"/>
  <c r="O31865" i="4"/>
  <c r="P31865" i="4"/>
  <c r="M31866" i="4"/>
  <c r="N31866" i="4"/>
  <c r="O31866" i="4"/>
  <c r="P31866" i="4"/>
  <c r="M31867" i="4"/>
  <c r="N31867" i="4"/>
  <c r="O31867" i="4"/>
  <c r="P31867" i="4"/>
  <c r="M31868" i="4"/>
  <c r="N31868" i="4"/>
  <c r="O31868" i="4"/>
  <c r="P31868" i="4"/>
  <c r="M31869" i="4"/>
  <c r="N31869" i="4"/>
  <c r="O31869" i="4"/>
  <c r="P31869" i="4"/>
  <c r="M31870" i="4"/>
  <c r="N31870" i="4"/>
  <c r="O31870" i="4"/>
  <c r="P31870" i="4"/>
  <c r="M31871" i="4"/>
  <c r="N31871" i="4"/>
  <c r="O31871" i="4"/>
  <c r="P31871" i="4"/>
  <c r="M31872" i="4"/>
  <c r="N31872" i="4"/>
  <c r="O31872" i="4"/>
  <c r="P31872" i="4"/>
  <c r="M31873" i="4"/>
  <c r="N31873" i="4"/>
  <c r="O31873" i="4"/>
  <c r="P31873" i="4"/>
  <c r="M31874" i="4"/>
  <c r="N31874" i="4"/>
  <c r="O31874" i="4"/>
  <c r="P31874" i="4"/>
  <c r="M31875" i="4"/>
  <c r="N31875" i="4"/>
  <c r="O31875" i="4"/>
  <c r="P31875" i="4"/>
  <c r="M31876" i="4"/>
  <c r="N31876" i="4"/>
  <c r="O31876" i="4"/>
  <c r="P31876" i="4"/>
  <c r="M31877" i="4"/>
  <c r="N31877" i="4"/>
  <c r="O31877" i="4"/>
  <c r="P31877" i="4"/>
  <c r="M31878" i="4"/>
  <c r="N31878" i="4"/>
  <c r="O31878" i="4"/>
  <c r="P31878" i="4"/>
  <c r="M31879" i="4"/>
  <c r="N31879" i="4"/>
  <c r="O31879" i="4"/>
  <c r="P31879" i="4"/>
  <c r="M31880" i="4"/>
  <c r="N31880" i="4"/>
  <c r="O31880" i="4"/>
  <c r="P31880" i="4"/>
  <c r="M31881" i="4"/>
  <c r="N31881" i="4"/>
  <c r="O31881" i="4"/>
  <c r="P31881" i="4"/>
  <c r="M31882" i="4"/>
  <c r="N31882" i="4"/>
  <c r="O31882" i="4"/>
  <c r="P31882" i="4"/>
  <c r="M31883" i="4"/>
  <c r="N31883" i="4"/>
  <c r="O31883" i="4"/>
  <c r="P31883" i="4"/>
  <c r="M31884" i="4"/>
  <c r="N31884" i="4"/>
  <c r="O31884" i="4"/>
  <c r="P31884" i="4"/>
  <c r="M31885" i="4"/>
  <c r="N31885" i="4"/>
  <c r="O31885" i="4"/>
  <c r="P31885" i="4"/>
  <c r="M31886" i="4"/>
  <c r="N31886" i="4"/>
  <c r="O31886" i="4"/>
  <c r="P31886" i="4"/>
  <c r="M31887" i="4"/>
  <c r="N31887" i="4"/>
  <c r="O31887" i="4"/>
  <c r="P31887" i="4"/>
  <c r="M31888" i="4"/>
  <c r="N31888" i="4"/>
  <c r="O31888" i="4"/>
  <c r="P31888" i="4"/>
  <c r="M31889" i="4"/>
  <c r="N31889" i="4"/>
  <c r="O31889" i="4"/>
  <c r="P31889" i="4"/>
  <c r="M31890" i="4"/>
  <c r="N31890" i="4"/>
  <c r="O31890" i="4"/>
  <c r="P31890" i="4"/>
  <c r="M31891" i="4"/>
  <c r="N31891" i="4"/>
  <c r="O31891" i="4"/>
  <c r="P31891" i="4"/>
  <c r="M31892" i="4"/>
  <c r="N31892" i="4"/>
  <c r="O31892" i="4"/>
  <c r="P31892" i="4"/>
  <c r="M31893" i="4"/>
  <c r="N31893" i="4"/>
  <c r="O31893" i="4"/>
  <c r="P31893" i="4"/>
  <c r="M31894" i="4"/>
  <c r="N31894" i="4"/>
  <c r="O31894" i="4"/>
  <c r="P31894" i="4"/>
  <c r="M31895" i="4"/>
  <c r="N31895" i="4"/>
  <c r="O31895" i="4"/>
  <c r="P31895" i="4"/>
  <c r="M31896" i="4"/>
  <c r="N31896" i="4"/>
  <c r="O31896" i="4"/>
  <c r="P31896" i="4"/>
  <c r="M31897" i="4"/>
  <c r="N31897" i="4"/>
  <c r="O31897" i="4"/>
  <c r="P31897" i="4"/>
  <c r="M31898" i="4"/>
  <c r="N31898" i="4"/>
  <c r="O31898" i="4"/>
  <c r="P31898" i="4"/>
  <c r="M31899" i="4"/>
  <c r="N31899" i="4"/>
  <c r="O31899" i="4"/>
  <c r="P31899" i="4"/>
  <c r="M31900" i="4"/>
  <c r="N31900" i="4"/>
  <c r="O31900" i="4"/>
  <c r="P31900" i="4"/>
  <c r="M31901" i="4"/>
  <c r="N31901" i="4"/>
  <c r="O31901" i="4"/>
  <c r="P31901" i="4"/>
  <c r="M31902" i="4"/>
  <c r="N31902" i="4"/>
  <c r="O31902" i="4"/>
  <c r="P31902" i="4"/>
  <c r="M31903" i="4"/>
  <c r="N31903" i="4"/>
  <c r="O31903" i="4"/>
  <c r="P31903" i="4"/>
  <c r="M31904" i="4"/>
  <c r="N31904" i="4"/>
  <c r="O31904" i="4"/>
  <c r="P31904" i="4"/>
  <c r="M31905" i="4"/>
  <c r="N31905" i="4"/>
  <c r="O31905" i="4"/>
  <c r="P31905" i="4"/>
  <c r="M31906" i="4"/>
  <c r="N31906" i="4"/>
  <c r="O31906" i="4"/>
  <c r="P31906" i="4"/>
  <c r="M31907" i="4"/>
  <c r="N31907" i="4"/>
  <c r="O31907" i="4"/>
  <c r="P31907" i="4"/>
  <c r="M31908" i="4"/>
  <c r="N31908" i="4"/>
  <c r="O31908" i="4"/>
  <c r="P31908" i="4"/>
  <c r="M31909" i="4"/>
  <c r="N31909" i="4"/>
  <c r="O31909" i="4"/>
  <c r="P31909" i="4"/>
  <c r="M31910" i="4"/>
  <c r="N31910" i="4"/>
  <c r="O31910" i="4"/>
  <c r="P31910" i="4"/>
  <c r="M31911" i="4"/>
  <c r="N31911" i="4"/>
  <c r="O31911" i="4"/>
  <c r="P31911" i="4"/>
  <c r="M31912" i="4"/>
  <c r="N31912" i="4"/>
  <c r="O31912" i="4"/>
  <c r="P31912" i="4"/>
  <c r="M31913" i="4"/>
  <c r="N31913" i="4"/>
  <c r="O31913" i="4"/>
  <c r="P31913" i="4"/>
  <c r="M31914" i="4"/>
  <c r="N31914" i="4"/>
  <c r="O31914" i="4"/>
  <c r="P31914" i="4"/>
  <c r="M31915" i="4"/>
  <c r="N31915" i="4"/>
  <c r="O31915" i="4"/>
  <c r="P31915" i="4"/>
  <c r="M31916" i="4"/>
  <c r="N31916" i="4"/>
  <c r="O31916" i="4"/>
  <c r="P31916" i="4"/>
  <c r="M31917" i="4"/>
  <c r="N31917" i="4"/>
  <c r="O31917" i="4"/>
  <c r="P31917" i="4"/>
  <c r="M31918" i="4"/>
  <c r="N31918" i="4"/>
  <c r="O31918" i="4"/>
  <c r="P31918" i="4"/>
  <c r="M31919" i="4"/>
  <c r="N31919" i="4"/>
  <c r="O31919" i="4"/>
  <c r="P31919" i="4"/>
  <c r="M31920" i="4"/>
  <c r="N31920" i="4"/>
  <c r="O31920" i="4"/>
  <c r="P31920" i="4"/>
  <c r="M31921" i="4"/>
  <c r="N31921" i="4"/>
  <c r="O31921" i="4"/>
  <c r="P31921" i="4"/>
  <c r="M31922" i="4"/>
  <c r="N31922" i="4"/>
  <c r="O31922" i="4"/>
  <c r="P31922" i="4"/>
  <c r="M31923" i="4"/>
  <c r="N31923" i="4"/>
  <c r="O31923" i="4"/>
  <c r="P31923" i="4"/>
  <c r="M31924" i="4"/>
  <c r="N31924" i="4"/>
  <c r="O31924" i="4"/>
  <c r="P31924" i="4"/>
  <c r="M31925" i="4"/>
  <c r="N31925" i="4"/>
  <c r="O31925" i="4"/>
  <c r="P31925" i="4"/>
  <c r="M31926" i="4"/>
  <c r="N31926" i="4"/>
  <c r="O31926" i="4"/>
  <c r="P31926" i="4"/>
  <c r="M31927" i="4"/>
  <c r="N31927" i="4"/>
  <c r="O31927" i="4"/>
  <c r="P31927" i="4"/>
  <c r="M31928" i="4"/>
  <c r="N31928" i="4"/>
  <c r="O31928" i="4"/>
  <c r="P31928" i="4"/>
  <c r="M31929" i="4"/>
  <c r="N31929" i="4"/>
  <c r="O31929" i="4"/>
  <c r="P31929" i="4"/>
  <c r="M31930" i="4"/>
  <c r="N31930" i="4"/>
  <c r="O31930" i="4"/>
  <c r="P31930" i="4"/>
  <c r="M31931" i="4"/>
  <c r="N31931" i="4"/>
  <c r="O31931" i="4"/>
  <c r="P31931" i="4"/>
  <c r="M31932" i="4"/>
  <c r="N31932" i="4"/>
  <c r="O31932" i="4"/>
  <c r="P31932" i="4"/>
  <c r="M31933" i="4"/>
  <c r="N31933" i="4"/>
  <c r="O31933" i="4"/>
  <c r="P31933" i="4"/>
  <c r="M31934" i="4"/>
  <c r="N31934" i="4"/>
  <c r="O31934" i="4"/>
  <c r="P31934" i="4"/>
  <c r="M31935" i="4"/>
  <c r="N31935" i="4"/>
  <c r="O31935" i="4"/>
  <c r="P31935" i="4"/>
  <c r="M31936" i="4"/>
  <c r="N31936" i="4"/>
  <c r="O31936" i="4"/>
  <c r="P31936" i="4"/>
  <c r="M31937" i="4"/>
  <c r="N31937" i="4"/>
  <c r="O31937" i="4"/>
  <c r="P31937" i="4"/>
  <c r="M31938" i="4"/>
  <c r="N31938" i="4"/>
  <c r="O31938" i="4"/>
  <c r="P31938" i="4"/>
  <c r="M31939" i="4"/>
  <c r="N31939" i="4"/>
  <c r="O31939" i="4"/>
  <c r="P31939" i="4"/>
  <c r="M31940" i="4"/>
  <c r="N31940" i="4"/>
  <c r="O31940" i="4"/>
  <c r="P31940" i="4"/>
  <c r="M31941" i="4"/>
  <c r="N31941" i="4"/>
  <c r="O31941" i="4"/>
  <c r="P31941" i="4"/>
  <c r="M31942" i="4"/>
  <c r="N31942" i="4"/>
  <c r="O31942" i="4"/>
  <c r="P31942" i="4"/>
  <c r="M31943" i="4"/>
  <c r="N31943" i="4"/>
  <c r="O31943" i="4"/>
  <c r="P31943" i="4"/>
  <c r="M31944" i="4"/>
  <c r="N31944" i="4"/>
  <c r="O31944" i="4"/>
  <c r="P31944" i="4"/>
  <c r="M31945" i="4"/>
  <c r="N31945" i="4"/>
  <c r="O31945" i="4"/>
  <c r="P31945" i="4"/>
  <c r="M31946" i="4"/>
  <c r="N31946" i="4"/>
  <c r="O31946" i="4"/>
  <c r="P31946" i="4"/>
  <c r="M31947" i="4"/>
  <c r="N31947" i="4"/>
  <c r="O31947" i="4"/>
  <c r="P31947" i="4"/>
  <c r="M31948" i="4"/>
  <c r="N31948" i="4"/>
  <c r="O31948" i="4"/>
  <c r="P31948" i="4"/>
  <c r="M31949" i="4"/>
  <c r="N31949" i="4"/>
  <c r="O31949" i="4"/>
  <c r="P31949" i="4"/>
  <c r="M31950" i="4"/>
  <c r="N31950" i="4"/>
  <c r="O31950" i="4"/>
  <c r="P31950" i="4"/>
  <c r="M31951" i="4"/>
  <c r="N31951" i="4"/>
  <c r="O31951" i="4"/>
  <c r="P31951" i="4"/>
  <c r="M31952" i="4"/>
  <c r="N31952" i="4"/>
  <c r="O31952" i="4"/>
  <c r="P31952" i="4"/>
  <c r="M31953" i="4"/>
  <c r="N31953" i="4"/>
  <c r="O31953" i="4"/>
  <c r="P31953" i="4"/>
  <c r="M31954" i="4"/>
  <c r="N31954" i="4"/>
  <c r="O31954" i="4"/>
  <c r="P31954" i="4"/>
  <c r="M31955" i="4"/>
  <c r="N31955" i="4"/>
  <c r="O31955" i="4"/>
  <c r="P31955" i="4"/>
  <c r="M31956" i="4"/>
  <c r="N31956" i="4"/>
  <c r="O31956" i="4"/>
  <c r="P31956" i="4"/>
  <c r="M31957" i="4"/>
  <c r="N31957" i="4"/>
  <c r="O31957" i="4"/>
  <c r="P31957" i="4"/>
  <c r="M31958" i="4"/>
  <c r="N31958" i="4"/>
  <c r="O31958" i="4"/>
  <c r="P31958" i="4"/>
  <c r="M31959" i="4"/>
  <c r="N31959" i="4"/>
  <c r="O31959" i="4"/>
  <c r="P31959" i="4"/>
  <c r="M31960" i="4"/>
  <c r="N31960" i="4"/>
  <c r="O31960" i="4"/>
  <c r="P31960" i="4"/>
  <c r="M31961" i="4"/>
  <c r="N31961" i="4"/>
  <c r="O31961" i="4"/>
  <c r="P31961" i="4"/>
  <c r="M31962" i="4"/>
  <c r="N31962" i="4"/>
  <c r="O31962" i="4"/>
  <c r="P31962" i="4"/>
  <c r="M31963" i="4"/>
  <c r="N31963" i="4"/>
  <c r="O31963" i="4"/>
  <c r="P31963" i="4"/>
  <c r="M31964" i="4"/>
  <c r="N31964" i="4"/>
  <c r="O31964" i="4"/>
  <c r="P31964" i="4"/>
  <c r="M31965" i="4"/>
  <c r="N31965" i="4"/>
  <c r="O31965" i="4"/>
  <c r="P31965" i="4"/>
  <c r="M31966" i="4"/>
  <c r="N31966" i="4"/>
  <c r="O31966" i="4"/>
  <c r="P31966" i="4"/>
  <c r="M31967" i="4"/>
  <c r="N31967" i="4"/>
  <c r="O31967" i="4"/>
  <c r="P31967" i="4"/>
  <c r="M31968" i="4"/>
  <c r="N31968" i="4"/>
  <c r="O31968" i="4"/>
  <c r="P31968" i="4"/>
  <c r="M31969" i="4"/>
  <c r="N31969" i="4"/>
  <c r="O31969" i="4"/>
  <c r="P31969" i="4"/>
  <c r="M31970" i="4"/>
  <c r="N31970" i="4"/>
  <c r="O31970" i="4"/>
  <c r="P31970" i="4"/>
  <c r="M31971" i="4"/>
  <c r="N31971" i="4"/>
  <c r="O31971" i="4"/>
  <c r="P31971" i="4"/>
  <c r="M31972" i="4"/>
  <c r="N31972" i="4"/>
  <c r="O31972" i="4"/>
  <c r="P31972" i="4"/>
  <c r="M31973" i="4"/>
  <c r="N31973" i="4"/>
  <c r="O31973" i="4"/>
  <c r="P31973" i="4"/>
  <c r="M31974" i="4"/>
  <c r="N31974" i="4"/>
  <c r="O31974" i="4"/>
  <c r="P31974" i="4"/>
  <c r="M31975" i="4"/>
  <c r="N31975" i="4"/>
  <c r="O31975" i="4"/>
  <c r="P31975" i="4"/>
  <c r="M31976" i="4"/>
  <c r="N31976" i="4"/>
  <c r="O31976" i="4"/>
  <c r="P31976" i="4"/>
  <c r="M31977" i="4"/>
  <c r="N31977" i="4"/>
  <c r="O31977" i="4"/>
  <c r="P31977" i="4"/>
  <c r="M31978" i="4"/>
  <c r="N31978" i="4"/>
  <c r="O31978" i="4"/>
  <c r="P31978" i="4"/>
  <c r="M31979" i="4"/>
  <c r="N31979" i="4"/>
  <c r="O31979" i="4"/>
  <c r="P31979" i="4"/>
  <c r="M31980" i="4"/>
  <c r="N31980" i="4"/>
  <c r="O31980" i="4"/>
  <c r="P31980" i="4"/>
  <c r="M31981" i="4"/>
  <c r="N31981" i="4"/>
  <c r="O31981" i="4"/>
  <c r="P31981" i="4"/>
  <c r="M31982" i="4"/>
  <c r="N31982" i="4"/>
  <c r="O31982" i="4"/>
  <c r="P31982" i="4"/>
  <c r="M31983" i="4"/>
  <c r="N31983" i="4"/>
  <c r="O31983" i="4"/>
  <c r="P31983" i="4"/>
  <c r="M31984" i="4"/>
  <c r="N31984" i="4"/>
  <c r="O31984" i="4"/>
  <c r="P31984" i="4"/>
  <c r="M31985" i="4"/>
  <c r="N31985" i="4"/>
  <c r="O31985" i="4"/>
  <c r="P31985" i="4"/>
  <c r="M31986" i="4"/>
  <c r="N31986" i="4"/>
  <c r="O31986" i="4"/>
  <c r="P31986" i="4"/>
  <c r="M31987" i="4"/>
  <c r="N31987" i="4"/>
  <c r="O31987" i="4"/>
  <c r="P31987" i="4"/>
  <c r="M31988" i="4"/>
  <c r="N31988" i="4"/>
  <c r="O31988" i="4"/>
  <c r="P31988" i="4"/>
  <c r="M31989" i="4"/>
  <c r="N31989" i="4"/>
  <c r="O31989" i="4"/>
  <c r="P31989" i="4"/>
  <c r="M31990" i="4"/>
  <c r="N31990" i="4"/>
  <c r="O31990" i="4"/>
  <c r="P31990" i="4"/>
  <c r="M31991" i="4"/>
  <c r="N31991" i="4"/>
  <c r="O31991" i="4"/>
  <c r="P31991" i="4"/>
  <c r="M31992" i="4"/>
  <c r="N31992" i="4"/>
  <c r="O31992" i="4"/>
  <c r="P31992" i="4"/>
  <c r="M31993" i="4"/>
  <c r="N31993" i="4"/>
  <c r="O31993" i="4"/>
  <c r="P31993" i="4"/>
  <c r="M31994" i="4"/>
  <c r="N31994" i="4"/>
  <c r="O31994" i="4"/>
  <c r="P31994" i="4"/>
  <c r="M31995" i="4"/>
  <c r="N31995" i="4"/>
  <c r="O31995" i="4"/>
  <c r="P31995" i="4"/>
  <c r="M31996" i="4"/>
  <c r="N31996" i="4"/>
  <c r="O31996" i="4"/>
  <c r="P31996" i="4"/>
  <c r="M31997" i="4"/>
  <c r="N31997" i="4"/>
  <c r="O31997" i="4"/>
  <c r="P31997" i="4"/>
  <c r="M31998" i="4"/>
  <c r="N31998" i="4"/>
  <c r="O31998" i="4"/>
  <c r="P31998" i="4"/>
  <c r="M31999" i="4"/>
  <c r="N31999" i="4"/>
  <c r="O31999" i="4"/>
  <c r="P31999" i="4"/>
  <c r="M32000" i="4"/>
  <c r="N32000" i="4"/>
  <c r="O32000" i="4"/>
  <c r="P32000" i="4"/>
  <c r="M32001" i="4"/>
  <c r="N32001" i="4"/>
  <c r="O32001" i="4"/>
  <c r="P32001" i="4"/>
  <c r="M32002" i="4"/>
  <c r="N32002" i="4"/>
  <c r="O32002" i="4"/>
  <c r="P32002" i="4"/>
  <c r="M32003" i="4"/>
  <c r="N32003" i="4"/>
  <c r="O32003" i="4"/>
  <c r="P32003" i="4"/>
  <c r="M32004" i="4"/>
  <c r="N32004" i="4"/>
  <c r="O32004" i="4"/>
  <c r="P32004" i="4"/>
  <c r="M32005" i="4"/>
  <c r="N32005" i="4"/>
  <c r="O32005" i="4"/>
  <c r="P32005" i="4"/>
  <c r="M32006" i="4"/>
  <c r="N32006" i="4"/>
  <c r="O32006" i="4"/>
  <c r="P32006" i="4"/>
  <c r="M32007" i="4"/>
  <c r="N32007" i="4"/>
  <c r="O32007" i="4"/>
  <c r="P32007" i="4"/>
  <c r="M32008" i="4"/>
  <c r="N32008" i="4"/>
  <c r="O32008" i="4"/>
  <c r="P32008" i="4"/>
  <c r="M32009" i="4"/>
  <c r="N32009" i="4"/>
  <c r="O32009" i="4"/>
  <c r="P32009" i="4"/>
  <c r="M32010" i="4"/>
  <c r="N32010" i="4"/>
  <c r="O32010" i="4"/>
  <c r="P32010" i="4"/>
  <c r="M32011" i="4"/>
  <c r="N32011" i="4"/>
  <c r="O32011" i="4"/>
  <c r="P32011" i="4"/>
  <c r="M32012" i="4"/>
  <c r="N32012" i="4"/>
  <c r="O32012" i="4"/>
  <c r="P32012" i="4"/>
  <c r="M32013" i="4"/>
  <c r="N32013" i="4"/>
  <c r="O32013" i="4"/>
  <c r="P32013" i="4"/>
  <c r="M32014" i="4"/>
  <c r="N32014" i="4"/>
  <c r="O32014" i="4"/>
  <c r="P32014" i="4"/>
  <c r="M32015" i="4"/>
  <c r="N32015" i="4"/>
  <c r="O32015" i="4"/>
  <c r="P32015" i="4"/>
  <c r="M32016" i="4"/>
  <c r="N32016" i="4"/>
  <c r="O32016" i="4"/>
  <c r="P32016" i="4"/>
  <c r="M32017" i="4"/>
  <c r="N32017" i="4"/>
  <c r="O32017" i="4"/>
  <c r="P32017" i="4"/>
  <c r="M32018" i="4"/>
  <c r="N32018" i="4"/>
  <c r="O32018" i="4"/>
  <c r="P32018" i="4"/>
  <c r="M32019" i="4"/>
  <c r="N32019" i="4"/>
  <c r="O32019" i="4"/>
  <c r="P32019" i="4"/>
  <c r="M32020" i="4"/>
  <c r="N32020" i="4"/>
  <c r="O32020" i="4"/>
  <c r="P32020" i="4"/>
  <c r="M32021" i="4"/>
  <c r="N32021" i="4"/>
  <c r="O32021" i="4"/>
  <c r="P32021" i="4"/>
  <c r="M32022" i="4"/>
  <c r="N32022" i="4"/>
  <c r="O32022" i="4"/>
  <c r="P32022" i="4"/>
  <c r="M32023" i="4"/>
  <c r="N32023" i="4"/>
  <c r="O32023" i="4"/>
  <c r="P32023" i="4"/>
  <c r="M32024" i="4"/>
  <c r="N32024" i="4"/>
  <c r="O32024" i="4"/>
  <c r="P32024" i="4"/>
  <c r="M32025" i="4"/>
  <c r="N32025" i="4"/>
  <c r="O32025" i="4"/>
  <c r="P32025" i="4"/>
  <c r="M32026" i="4"/>
  <c r="N32026" i="4"/>
  <c r="O32026" i="4"/>
  <c r="P32026" i="4"/>
  <c r="M32027" i="4"/>
  <c r="N32027" i="4"/>
  <c r="O32027" i="4"/>
  <c r="P32027" i="4"/>
  <c r="M32028" i="4"/>
  <c r="N32028" i="4"/>
  <c r="O32028" i="4"/>
  <c r="P32028" i="4"/>
  <c r="M32029" i="4"/>
  <c r="N32029" i="4"/>
  <c r="O32029" i="4"/>
  <c r="P32029" i="4"/>
  <c r="M32030" i="4"/>
  <c r="N32030" i="4"/>
  <c r="O32030" i="4"/>
  <c r="P32030" i="4"/>
  <c r="M32031" i="4"/>
  <c r="N32031" i="4"/>
  <c r="O32031" i="4"/>
  <c r="P32031" i="4"/>
  <c r="M32032" i="4"/>
  <c r="N32032" i="4"/>
  <c r="O32032" i="4"/>
  <c r="P32032" i="4"/>
  <c r="M32033" i="4"/>
  <c r="N32033" i="4"/>
  <c r="O32033" i="4"/>
  <c r="P32033" i="4"/>
  <c r="M32034" i="4"/>
  <c r="N32034" i="4"/>
  <c r="O32034" i="4"/>
  <c r="P32034" i="4"/>
  <c r="M32035" i="4"/>
  <c r="N32035" i="4"/>
  <c r="O32035" i="4"/>
  <c r="P32035" i="4"/>
  <c r="M32036" i="4"/>
  <c r="N32036" i="4"/>
  <c r="O32036" i="4"/>
  <c r="P32036" i="4"/>
  <c r="M32037" i="4"/>
  <c r="N32037" i="4"/>
  <c r="O32037" i="4"/>
  <c r="P32037" i="4"/>
  <c r="M32038" i="4"/>
  <c r="N32038" i="4"/>
  <c r="O32038" i="4"/>
  <c r="P32038" i="4"/>
  <c r="M32039" i="4"/>
  <c r="N32039" i="4"/>
  <c r="O32039" i="4"/>
  <c r="P32039" i="4"/>
  <c r="M32040" i="4"/>
  <c r="N32040" i="4"/>
  <c r="O32040" i="4"/>
  <c r="P32040" i="4"/>
  <c r="M32041" i="4"/>
  <c r="N32041" i="4"/>
  <c r="O32041" i="4"/>
  <c r="P32041" i="4"/>
  <c r="M32042" i="4"/>
  <c r="N32042" i="4"/>
  <c r="O32042" i="4"/>
  <c r="P32042" i="4"/>
  <c r="M32043" i="4"/>
  <c r="N32043" i="4"/>
  <c r="O32043" i="4"/>
  <c r="P32043" i="4"/>
  <c r="M32044" i="4"/>
  <c r="N32044" i="4"/>
  <c r="O32044" i="4"/>
  <c r="P32044" i="4"/>
  <c r="M32045" i="4"/>
  <c r="N32045" i="4"/>
  <c r="O32045" i="4"/>
  <c r="P32045" i="4"/>
  <c r="M32046" i="4"/>
  <c r="N32046" i="4"/>
  <c r="O32046" i="4"/>
  <c r="P32046" i="4"/>
  <c r="M32047" i="4"/>
  <c r="N32047" i="4"/>
  <c r="O32047" i="4"/>
  <c r="P32047" i="4"/>
  <c r="M32048" i="4"/>
  <c r="N32048" i="4"/>
  <c r="O32048" i="4"/>
  <c r="P32048" i="4"/>
  <c r="M32049" i="4"/>
  <c r="N32049" i="4"/>
  <c r="O32049" i="4"/>
  <c r="P32049" i="4"/>
  <c r="M32050" i="4"/>
  <c r="N32050" i="4"/>
  <c r="O32050" i="4"/>
  <c r="P32050" i="4"/>
  <c r="M32051" i="4"/>
  <c r="N32051" i="4"/>
  <c r="O32051" i="4"/>
  <c r="P32051" i="4"/>
  <c r="M32052" i="4"/>
  <c r="N32052" i="4"/>
  <c r="O32052" i="4"/>
  <c r="P32052" i="4"/>
  <c r="M32053" i="4"/>
  <c r="N32053" i="4"/>
  <c r="O32053" i="4"/>
  <c r="P32053" i="4"/>
  <c r="M32054" i="4"/>
  <c r="N32054" i="4"/>
  <c r="O32054" i="4"/>
  <c r="P32054" i="4"/>
  <c r="M32055" i="4"/>
  <c r="N32055" i="4"/>
  <c r="O32055" i="4"/>
  <c r="P32055" i="4"/>
  <c r="M32056" i="4"/>
  <c r="N32056" i="4"/>
  <c r="O32056" i="4"/>
  <c r="P32056" i="4"/>
  <c r="M32057" i="4"/>
  <c r="N32057" i="4"/>
  <c r="O32057" i="4"/>
  <c r="P32057" i="4"/>
  <c r="M32058" i="4"/>
  <c r="N32058" i="4"/>
  <c r="O32058" i="4"/>
  <c r="P32058" i="4"/>
  <c r="M32059" i="4"/>
  <c r="N32059" i="4"/>
  <c r="O32059" i="4"/>
  <c r="P32059" i="4"/>
  <c r="M32060" i="4"/>
  <c r="N32060" i="4"/>
  <c r="O32060" i="4"/>
  <c r="P32060" i="4"/>
  <c r="M32061" i="4"/>
  <c r="N32061" i="4"/>
  <c r="O32061" i="4"/>
  <c r="P32061" i="4"/>
  <c r="M32062" i="4"/>
  <c r="N32062" i="4"/>
  <c r="O32062" i="4"/>
  <c r="P32062" i="4"/>
  <c r="M32063" i="4"/>
  <c r="N32063" i="4"/>
  <c r="O32063" i="4"/>
  <c r="P32063" i="4"/>
  <c r="M32064" i="4"/>
  <c r="N32064" i="4"/>
  <c r="O32064" i="4"/>
  <c r="P32064" i="4"/>
  <c r="M32065" i="4"/>
  <c r="N32065" i="4"/>
  <c r="O32065" i="4"/>
  <c r="P32065" i="4"/>
  <c r="M32066" i="4"/>
  <c r="N32066" i="4"/>
  <c r="O32066" i="4"/>
  <c r="P32066" i="4"/>
  <c r="M32067" i="4"/>
  <c r="N32067" i="4"/>
  <c r="O32067" i="4"/>
  <c r="P32067" i="4"/>
  <c r="M32068" i="4"/>
  <c r="N32068" i="4"/>
  <c r="O32068" i="4"/>
  <c r="P32068" i="4"/>
  <c r="M32069" i="4"/>
  <c r="N32069" i="4"/>
  <c r="O32069" i="4"/>
  <c r="P32069" i="4"/>
  <c r="M32070" i="4"/>
  <c r="N32070" i="4"/>
  <c r="O32070" i="4"/>
  <c r="P32070" i="4"/>
  <c r="M32071" i="4"/>
  <c r="N32071" i="4"/>
  <c r="O32071" i="4"/>
  <c r="P32071" i="4"/>
  <c r="M32072" i="4"/>
  <c r="N32072" i="4"/>
  <c r="O32072" i="4"/>
  <c r="P32072" i="4"/>
  <c r="M32073" i="4"/>
  <c r="N32073" i="4"/>
  <c r="O32073" i="4"/>
  <c r="P32073" i="4"/>
  <c r="M32074" i="4"/>
  <c r="N32074" i="4"/>
  <c r="O32074" i="4"/>
  <c r="P32074" i="4"/>
  <c r="M32075" i="4"/>
  <c r="N32075" i="4"/>
  <c r="O32075" i="4"/>
  <c r="P32075" i="4"/>
  <c r="M32076" i="4"/>
  <c r="N32076" i="4"/>
  <c r="O32076" i="4"/>
  <c r="P32076" i="4"/>
  <c r="M32077" i="4"/>
  <c r="N32077" i="4"/>
  <c r="O32077" i="4"/>
  <c r="P32077" i="4"/>
  <c r="M32078" i="4"/>
  <c r="N32078" i="4"/>
  <c r="O32078" i="4"/>
  <c r="P32078" i="4"/>
  <c r="M32079" i="4"/>
  <c r="N32079" i="4"/>
  <c r="O32079" i="4"/>
  <c r="P32079" i="4"/>
  <c r="M32080" i="4"/>
  <c r="N32080" i="4"/>
  <c r="O32080" i="4"/>
  <c r="P32080" i="4"/>
  <c r="M32081" i="4"/>
  <c r="N32081" i="4"/>
  <c r="O32081" i="4"/>
  <c r="P32081" i="4"/>
  <c r="M32082" i="4"/>
  <c r="N32082" i="4"/>
  <c r="O32082" i="4"/>
  <c r="P32082" i="4"/>
  <c r="M32083" i="4"/>
  <c r="N32083" i="4"/>
  <c r="O32083" i="4"/>
  <c r="P32083" i="4"/>
  <c r="M32084" i="4"/>
  <c r="N32084" i="4"/>
  <c r="O32084" i="4"/>
  <c r="P32084" i="4"/>
  <c r="M32085" i="4"/>
  <c r="N32085" i="4"/>
  <c r="O32085" i="4"/>
  <c r="P32085" i="4"/>
  <c r="M32086" i="4"/>
  <c r="N32086" i="4"/>
  <c r="O32086" i="4"/>
  <c r="P32086" i="4"/>
  <c r="M32087" i="4"/>
  <c r="N32087" i="4"/>
  <c r="O32087" i="4"/>
  <c r="P32087" i="4"/>
  <c r="M32088" i="4"/>
  <c r="N32088" i="4"/>
  <c r="O32088" i="4"/>
  <c r="P32088" i="4"/>
  <c r="M32089" i="4"/>
  <c r="N32089" i="4"/>
  <c r="O32089" i="4"/>
  <c r="P32089" i="4"/>
  <c r="M32090" i="4"/>
  <c r="N32090" i="4"/>
  <c r="O32090" i="4"/>
  <c r="P32090" i="4"/>
  <c r="M32091" i="4"/>
  <c r="N32091" i="4"/>
  <c r="O32091" i="4"/>
  <c r="P32091" i="4"/>
  <c r="M32092" i="4"/>
  <c r="N32092" i="4"/>
  <c r="O32092" i="4"/>
  <c r="P32092" i="4"/>
  <c r="M32093" i="4"/>
  <c r="N32093" i="4"/>
  <c r="O32093" i="4"/>
  <c r="P32093" i="4"/>
  <c r="M32094" i="4"/>
  <c r="N32094" i="4"/>
  <c r="O32094" i="4"/>
  <c r="P32094" i="4"/>
  <c r="M32095" i="4"/>
  <c r="N32095" i="4"/>
  <c r="O32095" i="4"/>
  <c r="P32095" i="4"/>
  <c r="M32096" i="4"/>
  <c r="N32096" i="4"/>
  <c r="O32096" i="4"/>
  <c r="P32096" i="4"/>
  <c r="M32097" i="4"/>
  <c r="N32097" i="4"/>
  <c r="O32097" i="4"/>
  <c r="P32097" i="4"/>
  <c r="M32098" i="4"/>
  <c r="N32098" i="4"/>
  <c r="O32098" i="4"/>
  <c r="P32098" i="4"/>
  <c r="M32099" i="4"/>
  <c r="N32099" i="4"/>
  <c r="O32099" i="4"/>
  <c r="P32099" i="4"/>
  <c r="M32100" i="4"/>
  <c r="N32100" i="4"/>
  <c r="O32100" i="4"/>
  <c r="P32100" i="4"/>
  <c r="M32101" i="4"/>
  <c r="N32101" i="4"/>
  <c r="O32101" i="4"/>
  <c r="P32101" i="4"/>
  <c r="M32102" i="4"/>
  <c r="N32102" i="4"/>
  <c r="O32102" i="4"/>
  <c r="P32102" i="4"/>
  <c r="M32103" i="4"/>
  <c r="N32103" i="4"/>
  <c r="O32103" i="4"/>
  <c r="P32103" i="4"/>
  <c r="M32104" i="4"/>
  <c r="N32104" i="4"/>
  <c r="O32104" i="4"/>
  <c r="P32104" i="4"/>
  <c r="M32105" i="4"/>
  <c r="N32105" i="4"/>
  <c r="O32105" i="4"/>
  <c r="P32105" i="4"/>
  <c r="M32106" i="4"/>
  <c r="N32106" i="4"/>
  <c r="O32106" i="4"/>
  <c r="P32106" i="4"/>
  <c r="M32107" i="4"/>
  <c r="N32107" i="4"/>
  <c r="O32107" i="4"/>
  <c r="P32107" i="4"/>
  <c r="M32108" i="4"/>
  <c r="N32108" i="4"/>
  <c r="O32108" i="4"/>
  <c r="P32108" i="4"/>
  <c r="M32109" i="4"/>
  <c r="N32109" i="4"/>
  <c r="O32109" i="4"/>
  <c r="P32109" i="4"/>
  <c r="M32110" i="4"/>
  <c r="N32110" i="4"/>
  <c r="O32110" i="4"/>
  <c r="P32110" i="4"/>
  <c r="M32111" i="4"/>
  <c r="N32111" i="4"/>
  <c r="O32111" i="4"/>
  <c r="P32111" i="4"/>
  <c r="M32112" i="4"/>
  <c r="N32112" i="4"/>
  <c r="O32112" i="4"/>
  <c r="P32112" i="4"/>
  <c r="M32113" i="4"/>
  <c r="N32113" i="4"/>
  <c r="O32113" i="4"/>
  <c r="P32113" i="4"/>
  <c r="M32114" i="4"/>
  <c r="N32114" i="4"/>
  <c r="O32114" i="4"/>
  <c r="P32114" i="4"/>
  <c r="M32115" i="4"/>
  <c r="N32115" i="4"/>
  <c r="O32115" i="4"/>
  <c r="P32115" i="4"/>
  <c r="M32116" i="4"/>
  <c r="N32116" i="4"/>
  <c r="O32116" i="4"/>
  <c r="P32116" i="4"/>
  <c r="M32117" i="4"/>
  <c r="N32117" i="4"/>
  <c r="O32117" i="4"/>
  <c r="P32117" i="4"/>
  <c r="M32118" i="4"/>
  <c r="N32118" i="4"/>
  <c r="O32118" i="4"/>
  <c r="P32118" i="4"/>
  <c r="M32119" i="4"/>
  <c r="N32119" i="4"/>
  <c r="O32119" i="4"/>
  <c r="P32119" i="4"/>
  <c r="M32120" i="4"/>
  <c r="N32120" i="4"/>
  <c r="O32120" i="4"/>
  <c r="P32120" i="4"/>
  <c r="M32121" i="4"/>
  <c r="N32121" i="4"/>
  <c r="O32121" i="4"/>
  <c r="P32121" i="4"/>
  <c r="M32122" i="4"/>
  <c r="N32122" i="4"/>
  <c r="O32122" i="4"/>
  <c r="P32122" i="4"/>
  <c r="M32123" i="4"/>
  <c r="N32123" i="4"/>
  <c r="O32123" i="4"/>
  <c r="P32123" i="4"/>
  <c r="M32124" i="4"/>
  <c r="N32124" i="4"/>
  <c r="O32124" i="4"/>
  <c r="P32124" i="4"/>
  <c r="M32125" i="4"/>
  <c r="N32125" i="4"/>
  <c r="O32125" i="4"/>
  <c r="P32125" i="4"/>
  <c r="M32126" i="4"/>
  <c r="N32126" i="4"/>
  <c r="O32126" i="4"/>
  <c r="P32126" i="4"/>
  <c r="M32127" i="4"/>
  <c r="N32127" i="4"/>
  <c r="O32127" i="4"/>
  <c r="P32127" i="4"/>
  <c r="M32128" i="4"/>
  <c r="N32128" i="4"/>
  <c r="O32128" i="4"/>
  <c r="P32128" i="4"/>
  <c r="M32129" i="4"/>
  <c r="N32129" i="4"/>
  <c r="O32129" i="4"/>
  <c r="P32129" i="4"/>
  <c r="M32130" i="4"/>
  <c r="N32130" i="4"/>
  <c r="O32130" i="4"/>
  <c r="P32130" i="4"/>
  <c r="M32131" i="4"/>
  <c r="N32131" i="4"/>
  <c r="O32131" i="4"/>
  <c r="P32131" i="4"/>
  <c r="M32132" i="4"/>
  <c r="N32132" i="4"/>
  <c r="O32132" i="4"/>
  <c r="P32132" i="4"/>
  <c r="M32133" i="4"/>
  <c r="N32133" i="4"/>
  <c r="O32133" i="4"/>
  <c r="P32133" i="4"/>
  <c r="M32134" i="4"/>
  <c r="N32134" i="4"/>
  <c r="O32134" i="4"/>
  <c r="P32134" i="4"/>
  <c r="M32135" i="4"/>
  <c r="N32135" i="4"/>
  <c r="O32135" i="4"/>
  <c r="P32135" i="4"/>
  <c r="M32136" i="4"/>
  <c r="N32136" i="4"/>
  <c r="O32136" i="4"/>
  <c r="P32136" i="4"/>
  <c r="M32137" i="4"/>
  <c r="N32137" i="4"/>
  <c r="O32137" i="4"/>
  <c r="P32137" i="4"/>
  <c r="M32138" i="4"/>
  <c r="N32138" i="4"/>
  <c r="O32138" i="4"/>
  <c r="P32138" i="4"/>
  <c r="M32139" i="4"/>
  <c r="N32139" i="4"/>
  <c r="O32139" i="4"/>
  <c r="P32139" i="4"/>
  <c r="M32140" i="4"/>
  <c r="N32140" i="4"/>
  <c r="O32140" i="4"/>
  <c r="P32140" i="4"/>
  <c r="M32141" i="4"/>
  <c r="N32141" i="4"/>
  <c r="O32141" i="4"/>
  <c r="P32141" i="4"/>
  <c r="M32142" i="4"/>
  <c r="N32142" i="4"/>
  <c r="O32142" i="4"/>
  <c r="P32142" i="4"/>
  <c r="M32143" i="4"/>
  <c r="N32143" i="4"/>
  <c r="O32143" i="4"/>
  <c r="P32143" i="4"/>
  <c r="M32144" i="4"/>
  <c r="N32144" i="4"/>
  <c r="O32144" i="4"/>
  <c r="P32144" i="4"/>
  <c r="M32145" i="4"/>
  <c r="N32145" i="4"/>
  <c r="O32145" i="4"/>
  <c r="P32145" i="4"/>
  <c r="M32146" i="4"/>
  <c r="N32146" i="4"/>
  <c r="O32146" i="4"/>
  <c r="P32146" i="4"/>
  <c r="M32147" i="4"/>
  <c r="N32147" i="4"/>
  <c r="O32147" i="4"/>
  <c r="P32147" i="4"/>
  <c r="M32148" i="4"/>
  <c r="N32148" i="4"/>
  <c r="O32148" i="4"/>
  <c r="P32148" i="4"/>
  <c r="M32149" i="4"/>
  <c r="N32149" i="4"/>
  <c r="O32149" i="4"/>
  <c r="P32149" i="4"/>
  <c r="M32150" i="4"/>
  <c r="N32150" i="4"/>
  <c r="O32150" i="4"/>
  <c r="P32150" i="4"/>
  <c r="M32151" i="4"/>
  <c r="N32151" i="4"/>
  <c r="O32151" i="4"/>
  <c r="P32151" i="4"/>
  <c r="M32152" i="4"/>
  <c r="N32152" i="4"/>
  <c r="O32152" i="4"/>
  <c r="P32152" i="4"/>
  <c r="M32153" i="4"/>
  <c r="N32153" i="4"/>
  <c r="O32153" i="4"/>
  <c r="P32153" i="4"/>
  <c r="M32154" i="4"/>
  <c r="N32154" i="4"/>
  <c r="O32154" i="4"/>
  <c r="P32154" i="4"/>
  <c r="M32155" i="4"/>
  <c r="N32155" i="4"/>
  <c r="O32155" i="4"/>
  <c r="P32155" i="4"/>
  <c r="M32156" i="4"/>
  <c r="N32156" i="4"/>
  <c r="O32156" i="4"/>
  <c r="P32156" i="4"/>
  <c r="M32157" i="4"/>
  <c r="N32157" i="4"/>
  <c r="O32157" i="4"/>
  <c r="P32157" i="4"/>
  <c r="M32158" i="4"/>
  <c r="N32158" i="4"/>
  <c r="O32158" i="4"/>
  <c r="P32158" i="4"/>
  <c r="M32159" i="4"/>
  <c r="N32159" i="4"/>
  <c r="O32159" i="4"/>
  <c r="P32159" i="4"/>
  <c r="M32160" i="4"/>
  <c r="N32160" i="4"/>
  <c r="O32160" i="4"/>
  <c r="P32160" i="4"/>
  <c r="M32161" i="4"/>
  <c r="N32161" i="4"/>
  <c r="O32161" i="4"/>
  <c r="P32161" i="4"/>
  <c r="M32162" i="4"/>
  <c r="N32162" i="4"/>
  <c r="O32162" i="4"/>
  <c r="P32162" i="4"/>
  <c r="M32163" i="4"/>
  <c r="N32163" i="4"/>
  <c r="O32163" i="4"/>
  <c r="P32163" i="4"/>
  <c r="M32164" i="4"/>
  <c r="N32164" i="4"/>
  <c r="O32164" i="4"/>
  <c r="P32164" i="4"/>
  <c r="M32165" i="4"/>
  <c r="N32165" i="4"/>
  <c r="O32165" i="4"/>
  <c r="P32165" i="4"/>
  <c r="M32166" i="4"/>
  <c r="N32166" i="4"/>
  <c r="O32166" i="4"/>
  <c r="P32166" i="4"/>
  <c r="M32167" i="4"/>
  <c r="N32167" i="4"/>
  <c r="O32167" i="4"/>
  <c r="P32167" i="4"/>
  <c r="M32168" i="4"/>
  <c r="N32168" i="4"/>
  <c r="O32168" i="4"/>
  <c r="P32168" i="4"/>
  <c r="M32169" i="4"/>
  <c r="N32169" i="4"/>
  <c r="O32169" i="4"/>
  <c r="P32169" i="4"/>
  <c r="M32170" i="4"/>
  <c r="N32170" i="4"/>
  <c r="O32170" i="4"/>
  <c r="P32170" i="4"/>
  <c r="M32171" i="4"/>
  <c r="N32171" i="4"/>
  <c r="O32171" i="4"/>
  <c r="P32171" i="4"/>
  <c r="M32172" i="4"/>
  <c r="N32172" i="4"/>
  <c r="O32172" i="4"/>
  <c r="P32172" i="4"/>
  <c r="M32173" i="4"/>
  <c r="N32173" i="4"/>
  <c r="O32173" i="4"/>
  <c r="P32173" i="4"/>
  <c r="M32174" i="4"/>
  <c r="N32174" i="4"/>
  <c r="O32174" i="4"/>
  <c r="P32174" i="4"/>
  <c r="M32175" i="4"/>
  <c r="N32175" i="4"/>
  <c r="O32175" i="4"/>
  <c r="P32175" i="4"/>
  <c r="M32176" i="4"/>
  <c r="N32176" i="4"/>
  <c r="O32176" i="4"/>
  <c r="P32176" i="4"/>
  <c r="M32177" i="4"/>
  <c r="N32177" i="4"/>
  <c r="O32177" i="4"/>
  <c r="P32177" i="4"/>
  <c r="M32178" i="4"/>
  <c r="N32178" i="4"/>
  <c r="O32178" i="4"/>
  <c r="P32178" i="4"/>
  <c r="M32179" i="4"/>
  <c r="N32179" i="4"/>
  <c r="O32179" i="4"/>
  <c r="P32179" i="4"/>
  <c r="M32180" i="4"/>
  <c r="N32180" i="4"/>
  <c r="O32180" i="4"/>
  <c r="P32180" i="4"/>
  <c r="M32181" i="4"/>
  <c r="N32181" i="4"/>
  <c r="O32181" i="4"/>
  <c r="P32181" i="4"/>
  <c r="M32182" i="4"/>
  <c r="N32182" i="4"/>
  <c r="O32182" i="4"/>
  <c r="P32182" i="4"/>
  <c r="M32183" i="4"/>
  <c r="N32183" i="4"/>
  <c r="O32183" i="4"/>
  <c r="P32183" i="4"/>
  <c r="M32184" i="4"/>
  <c r="N32184" i="4"/>
  <c r="O32184" i="4"/>
  <c r="P32184" i="4"/>
  <c r="M32185" i="4"/>
  <c r="N32185" i="4"/>
  <c r="O32185" i="4"/>
  <c r="P32185" i="4"/>
  <c r="M32186" i="4"/>
  <c r="N32186" i="4"/>
  <c r="O32186" i="4"/>
  <c r="P32186" i="4"/>
  <c r="M32187" i="4"/>
  <c r="N32187" i="4"/>
  <c r="O32187" i="4"/>
  <c r="P32187" i="4"/>
  <c r="M32188" i="4"/>
  <c r="N32188" i="4"/>
  <c r="O32188" i="4"/>
  <c r="P32188" i="4"/>
  <c r="M32189" i="4"/>
  <c r="N32189" i="4"/>
  <c r="O32189" i="4"/>
  <c r="P32189" i="4"/>
  <c r="M32190" i="4"/>
  <c r="N32190" i="4"/>
  <c r="O32190" i="4"/>
  <c r="P32190" i="4"/>
  <c r="M32191" i="4"/>
  <c r="N32191" i="4"/>
  <c r="O32191" i="4"/>
  <c r="P32191" i="4"/>
  <c r="M32192" i="4"/>
  <c r="N32192" i="4"/>
  <c r="O32192" i="4"/>
  <c r="P32192" i="4"/>
  <c r="M32193" i="4"/>
  <c r="N32193" i="4"/>
  <c r="O32193" i="4"/>
  <c r="P32193" i="4"/>
  <c r="M32194" i="4"/>
  <c r="N32194" i="4"/>
  <c r="O32194" i="4"/>
  <c r="P32194" i="4"/>
  <c r="M32195" i="4"/>
  <c r="N32195" i="4"/>
  <c r="O32195" i="4"/>
  <c r="P32195" i="4"/>
  <c r="M32196" i="4"/>
  <c r="N32196" i="4"/>
  <c r="O32196" i="4"/>
  <c r="P32196" i="4"/>
  <c r="M32197" i="4"/>
  <c r="N32197" i="4"/>
  <c r="O32197" i="4"/>
  <c r="P32197" i="4"/>
  <c r="M32198" i="4"/>
  <c r="N32198" i="4"/>
  <c r="O32198" i="4"/>
  <c r="P32198" i="4"/>
  <c r="M32199" i="4"/>
  <c r="N32199" i="4"/>
  <c r="O32199" i="4"/>
  <c r="P32199" i="4"/>
  <c r="M32200" i="4"/>
  <c r="N32200" i="4"/>
  <c r="O32200" i="4"/>
  <c r="P32200" i="4"/>
  <c r="M32201" i="4"/>
  <c r="N32201" i="4"/>
  <c r="O32201" i="4"/>
  <c r="P32201" i="4"/>
  <c r="M32202" i="4"/>
  <c r="N32202" i="4"/>
  <c r="O32202" i="4"/>
  <c r="P32202" i="4"/>
  <c r="M32203" i="4"/>
  <c r="N32203" i="4"/>
  <c r="O32203" i="4"/>
  <c r="P32203" i="4"/>
  <c r="M32204" i="4"/>
  <c r="N32204" i="4"/>
  <c r="O32204" i="4"/>
  <c r="P32204" i="4"/>
  <c r="M32205" i="4"/>
  <c r="N32205" i="4"/>
  <c r="O32205" i="4"/>
  <c r="P32205" i="4"/>
  <c r="M32206" i="4"/>
  <c r="N32206" i="4"/>
  <c r="O32206" i="4"/>
  <c r="P32206" i="4"/>
  <c r="M32207" i="4"/>
  <c r="N32207" i="4"/>
  <c r="O32207" i="4"/>
  <c r="P32207" i="4"/>
  <c r="M32208" i="4"/>
  <c r="N32208" i="4"/>
  <c r="O32208" i="4"/>
  <c r="P32208" i="4"/>
  <c r="M32209" i="4"/>
  <c r="N32209" i="4"/>
  <c r="O32209" i="4"/>
  <c r="P32209" i="4"/>
  <c r="M32210" i="4"/>
  <c r="N32210" i="4"/>
  <c r="O32210" i="4"/>
  <c r="P32210" i="4"/>
  <c r="M32211" i="4"/>
  <c r="N32211" i="4"/>
  <c r="O32211" i="4"/>
  <c r="P32211" i="4"/>
  <c r="M32212" i="4"/>
  <c r="N32212" i="4"/>
  <c r="O32212" i="4"/>
  <c r="P32212" i="4"/>
  <c r="M32213" i="4"/>
  <c r="N32213" i="4"/>
  <c r="O32213" i="4"/>
  <c r="P32213" i="4"/>
  <c r="M32214" i="4"/>
  <c r="N32214" i="4"/>
  <c r="O32214" i="4"/>
  <c r="P32214" i="4"/>
  <c r="M32215" i="4"/>
  <c r="N32215" i="4"/>
  <c r="O32215" i="4"/>
  <c r="P32215" i="4"/>
  <c r="M32216" i="4"/>
  <c r="N32216" i="4"/>
  <c r="O32216" i="4"/>
  <c r="P32216" i="4"/>
  <c r="M32217" i="4"/>
  <c r="N32217" i="4"/>
  <c r="O32217" i="4"/>
  <c r="P32217" i="4"/>
  <c r="M32218" i="4"/>
  <c r="N32218" i="4"/>
  <c r="O32218" i="4"/>
  <c r="P32218" i="4"/>
  <c r="M32219" i="4"/>
  <c r="N32219" i="4"/>
  <c r="O32219" i="4"/>
  <c r="P32219" i="4"/>
  <c r="M32220" i="4"/>
  <c r="N32220" i="4"/>
  <c r="O32220" i="4"/>
  <c r="P32220" i="4"/>
  <c r="M32221" i="4"/>
  <c r="N32221" i="4"/>
  <c r="O32221" i="4"/>
  <c r="P32221" i="4"/>
  <c r="M32222" i="4"/>
  <c r="N32222" i="4"/>
  <c r="O32222" i="4"/>
  <c r="P32222" i="4"/>
  <c r="M32223" i="4"/>
  <c r="N32223" i="4"/>
  <c r="O32223" i="4"/>
  <c r="P32223" i="4"/>
  <c r="M32224" i="4"/>
  <c r="N32224" i="4"/>
  <c r="O32224" i="4"/>
  <c r="P32224" i="4"/>
  <c r="M32225" i="4"/>
  <c r="N32225" i="4"/>
  <c r="O32225" i="4"/>
  <c r="P32225" i="4"/>
  <c r="M32226" i="4"/>
  <c r="N32226" i="4"/>
  <c r="O32226" i="4"/>
  <c r="P32226" i="4"/>
  <c r="M32227" i="4"/>
  <c r="N32227" i="4"/>
  <c r="O32227" i="4"/>
  <c r="P32227" i="4"/>
  <c r="M32228" i="4"/>
  <c r="N32228" i="4"/>
  <c r="O32228" i="4"/>
  <c r="P32228" i="4"/>
  <c r="M32229" i="4"/>
  <c r="N32229" i="4"/>
  <c r="O32229" i="4"/>
  <c r="P32229" i="4"/>
  <c r="M32230" i="4"/>
  <c r="N32230" i="4"/>
  <c r="O32230" i="4"/>
  <c r="P32230" i="4"/>
  <c r="M32231" i="4"/>
  <c r="N32231" i="4"/>
  <c r="O32231" i="4"/>
  <c r="P32231" i="4"/>
  <c r="M32232" i="4"/>
  <c r="N32232" i="4"/>
  <c r="O32232" i="4"/>
  <c r="P32232" i="4"/>
  <c r="M32233" i="4"/>
  <c r="N32233" i="4"/>
  <c r="O32233" i="4"/>
  <c r="P32233" i="4"/>
  <c r="M32234" i="4"/>
  <c r="N32234" i="4"/>
  <c r="O32234" i="4"/>
  <c r="P32234" i="4"/>
  <c r="M32235" i="4"/>
  <c r="N32235" i="4"/>
  <c r="O32235" i="4"/>
  <c r="P32235" i="4"/>
  <c r="M32236" i="4"/>
  <c r="N32236" i="4"/>
  <c r="O32236" i="4"/>
  <c r="P32236" i="4"/>
  <c r="M32237" i="4"/>
  <c r="N32237" i="4"/>
  <c r="O32237" i="4"/>
  <c r="P32237" i="4"/>
  <c r="M32238" i="4"/>
  <c r="N32238" i="4"/>
  <c r="O32238" i="4"/>
  <c r="P32238" i="4"/>
  <c r="M32239" i="4"/>
  <c r="N32239" i="4"/>
  <c r="O32239" i="4"/>
  <c r="P32239" i="4"/>
  <c r="M32240" i="4"/>
  <c r="N32240" i="4"/>
  <c r="O32240" i="4"/>
  <c r="P32240" i="4"/>
  <c r="M32241" i="4"/>
  <c r="N32241" i="4"/>
  <c r="O32241" i="4"/>
  <c r="P32241" i="4"/>
  <c r="M32242" i="4"/>
  <c r="N32242" i="4"/>
  <c r="O32242" i="4"/>
  <c r="P32242" i="4"/>
  <c r="M32243" i="4"/>
  <c r="N32243" i="4"/>
  <c r="O32243" i="4"/>
  <c r="P32243" i="4"/>
  <c r="M32244" i="4"/>
  <c r="N32244" i="4"/>
  <c r="O32244" i="4"/>
  <c r="P32244" i="4"/>
  <c r="M32245" i="4"/>
  <c r="N32245" i="4"/>
  <c r="O32245" i="4"/>
  <c r="P32245" i="4"/>
  <c r="M32246" i="4"/>
  <c r="N32246" i="4"/>
  <c r="O32246" i="4"/>
  <c r="P32246" i="4"/>
  <c r="M32247" i="4"/>
  <c r="N32247" i="4"/>
  <c r="O32247" i="4"/>
  <c r="P32247" i="4"/>
  <c r="M32248" i="4"/>
  <c r="N32248" i="4"/>
  <c r="O32248" i="4"/>
  <c r="P32248" i="4"/>
  <c r="M32249" i="4"/>
  <c r="N32249" i="4"/>
  <c r="O32249" i="4"/>
  <c r="P32249" i="4"/>
  <c r="M32250" i="4"/>
  <c r="N32250" i="4"/>
  <c r="O32250" i="4"/>
  <c r="P32250" i="4"/>
  <c r="M32251" i="4"/>
  <c r="N32251" i="4"/>
  <c r="O32251" i="4"/>
  <c r="P32251" i="4"/>
  <c r="M32252" i="4"/>
  <c r="N32252" i="4"/>
  <c r="O32252" i="4"/>
  <c r="P32252" i="4"/>
  <c r="M32253" i="4"/>
  <c r="N32253" i="4"/>
  <c r="O32253" i="4"/>
  <c r="P32253" i="4"/>
  <c r="M32254" i="4"/>
  <c r="N32254" i="4"/>
  <c r="O32254" i="4"/>
  <c r="P32254" i="4"/>
  <c r="M32255" i="4"/>
  <c r="N32255" i="4"/>
  <c r="O32255" i="4"/>
  <c r="P32255" i="4"/>
  <c r="M32256" i="4"/>
  <c r="N32256" i="4"/>
  <c r="O32256" i="4"/>
  <c r="P32256" i="4"/>
  <c r="M32257" i="4"/>
  <c r="N32257" i="4"/>
  <c r="O32257" i="4"/>
  <c r="P32257" i="4"/>
  <c r="M32258" i="4"/>
  <c r="N32258" i="4"/>
  <c r="O32258" i="4"/>
  <c r="P32258" i="4"/>
  <c r="M32259" i="4"/>
  <c r="N32259" i="4"/>
  <c r="O32259" i="4"/>
  <c r="P32259" i="4"/>
  <c r="M32260" i="4"/>
  <c r="N32260" i="4"/>
  <c r="O32260" i="4"/>
  <c r="P32260" i="4"/>
  <c r="M32261" i="4"/>
  <c r="N32261" i="4"/>
  <c r="O32261" i="4"/>
  <c r="P32261" i="4"/>
  <c r="M32262" i="4"/>
  <c r="N32262" i="4"/>
  <c r="O32262" i="4"/>
  <c r="P32262" i="4"/>
  <c r="M32263" i="4"/>
  <c r="N32263" i="4"/>
  <c r="O32263" i="4"/>
  <c r="P32263" i="4"/>
  <c r="M32264" i="4"/>
  <c r="N32264" i="4"/>
  <c r="O32264" i="4"/>
  <c r="P32264" i="4"/>
  <c r="M32265" i="4"/>
  <c r="N32265" i="4"/>
  <c r="O32265" i="4"/>
  <c r="P32265" i="4"/>
  <c r="M32266" i="4"/>
  <c r="N32266" i="4"/>
  <c r="O32266" i="4"/>
  <c r="P32266" i="4"/>
  <c r="M32267" i="4"/>
  <c r="N32267" i="4"/>
  <c r="O32267" i="4"/>
  <c r="P32267" i="4"/>
  <c r="M32268" i="4"/>
  <c r="N32268" i="4"/>
  <c r="O32268" i="4"/>
  <c r="P32268" i="4"/>
  <c r="M32269" i="4"/>
  <c r="N32269" i="4"/>
  <c r="O32269" i="4"/>
  <c r="P32269" i="4"/>
  <c r="M32270" i="4"/>
  <c r="N32270" i="4"/>
  <c r="O32270" i="4"/>
  <c r="P32270" i="4"/>
  <c r="M32271" i="4"/>
  <c r="N32271" i="4"/>
  <c r="O32271" i="4"/>
  <c r="P32271" i="4"/>
  <c r="M32272" i="4"/>
  <c r="N32272" i="4"/>
  <c r="O32272" i="4"/>
  <c r="P32272" i="4"/>
  <c r="M32273" i="4"/>
  <c r="N32273" i="4"/>
  <c r="O32273" i="4"/>
  <c r="P32273" i="4"/>
  <c r="M32274" i="4"/>
  <c r="N32274" i="4"/>
  <c r="O32274" i="4"/>
  <c r="P32274" i="4"/>
  <c r="M32275" i="4"/>
  <c r="N32275" i="4"/>
  <c r="O32275" i="4"/>
  <c r="P32275" i="4"/>
  <c r="M32276" i="4"/>
  <c r="N32276" i="4"/>
  <c r="O32276" i="4"/>
  <c r="P32276" i="4"/>
  <c r="M32277" i="4"/>
  <c r="N32277" i="4"/>
  <c r="O32277" i="4"/>
  <c r="P32277" i="4"/>
  <c r="M32278" i="4"/>
  <c r="N32278" i="4"/>
  <c r="O32278" i="4"/>
  <c r="P32278" i="4"/>
  <c r="M32279" i="4"/>
  <c r="N32279" i="4"/>
  <c r="O32279" i="4"/>
  <c r="P32279" i="4"/>
  <c r="M32280" i="4"/>
  <c r="N32280" i="4"/>
  <c r="O32280" i="4"/>
  <c r="P32280" i="4"/>
  <c r="M32281" i="4"/>
  <c r="N32281" i="4"/>
  <c r="O32281" i="4"/>
  <c r="P32281" i="4"/>
  <c r="M32282" i="4"/>
  <c r="N32282" i="4"/>
  <c r="O32282" i="4"/>
  <c r="P32282" i="4"/>
  <c r="M32283" i="4"/>
  <c r="N32283" i="4"/>
  <c r="O32283" i="4"/>
  <c r="P32283" i="4"/>
  <c r="M32284" i="4"/>
  <c r="N32284" i="4"/>
  <c r="O32284" i="4"/>
  <c r="P32284" i="4"/>
  <c r="M32285" i="4"/>
  <c r="N32285" i="4"/>
  <c r="O32285" i="4"/>
  <c r="P32285" i="4"/>
  <c r="M32286" i="4"/>
  <c r="N32286" i="4"/>
  <c r="O32286" i="4"/>
  <c r="P32286" i="4"/>
  <c r="M32287" i="4"/>
  <c r="N32287" i="4"/>
  <c r="O32287" i="4"/>
  <c r="P32287" i="4"/>
  <c r="M32288" i="4"/>
  <c r="N32288" i="4"/>
  <c r="O32288" i="4"/>
  <c r="P32288" i="4"/>
  <c r="M32289" i="4"/>
  <c r="N32289" i="4"/>
  <c r="O32289" i="4"/>
  <c r="P32289" i="4"/>
  <c r="M32290" i="4"/>
  <c r="N32290" i="4"/>
  <c r="O32290" i="4"/>
  <c r="P32290" i="4"/>
  <c r="M32291" i="4"/>
  <c r="N32291" i="4"/>
  <c r="O32291" i="4"/>
  <c r="P32291" i="4"/>
  <c r="M32292" i="4"/>
  <c r="N32292" i="4"/>
  <c r="O32292" i="4"/>
  <c r="P32292" i="4"/>
  <c r="M32293" i="4"/>
  <c r="N32293" i="4"/>
  <c r="O32293" i="4"/>
  <c r="P32293" i="4"/>
  <c r="M32294" i="4"/>
  <c r="N32294" i="4"/>
  <c r="O32294" i="4"/>
  <c r="P32294" i="4"/>
  <c r="M32295" i="4"/>
  <c r="N32295" i="4"/>
  <c r="O32295" i="4"/>
  <c r="P32295" i="4"/>
  <c r="M32296" i="4"/>
  <c r="N32296" i="4"/>
  <c r="O32296" i="4"/>
  <c r="P32296" i="4"/>
  <c r="M32297" i="4"/>
  <c r="N32297" i="4"/>
  <c r="O32297" i="4"/>
  <c r="P32297" i="4"/>
  <c r="M32298" i="4"/>
  <c r="N32298" i="4"/>
  <c r="O32298" i="4"/>
  <c r="P32298" i="4"/>
  <c r="M32299" i="4"/>
  <c r="N32299" i="4"/>
  <c r="O32299" i="4"/>
  <c r="P32299" i="4"/>
  <c r="M32300" i="4"/>
  <c r="N32300" i="4"/>
  <c r="O32300" i="4"/>
  <c r="P32300" i="4"/>
  <c r="M32301" i="4"/>
  <c r="N32301" i="4"/>
  <c r="O32301" i="4"/>
  <c r="P32301" i="4"/>
  <c r="M32302" i="4"/>
  <c r="N32302" i="4"/>
  <c r="O32302" i="4"/>
  <c r="P32302" i="4"/>
  <c r="M32303" i="4"/>
  <c r="N32303" i="4"/>
  <c r="O32303" i="4"/>
  <c r="P32303" i="4"/>
  <c r="M32304" i="4"/>
  <c r="N32304" i="4"/>
  <c r="O32304" i="4"/>
  <c r="P32304" i="4"/>
  <c r="M32305" i="4"/>
  <c r="N32305" i="4"/>
  <c r="O32305" i="4"/>
  <c r="P32305" i="4"/>
  <c r="M32306" i="4"/>
  <c r="N32306" i="4"/>
  <c r="O32306" i="4"/>
  <c r="P32306" i="4"/>
  <c r="M32307" i="4"/>
  <c r="N32307" i="4"/>
  <c r="O32307" i="4"/>
  <c r="P32307" i="4"/>
  <c r="M32308" i="4"/>
  <c r="N32308" i="4"/>
  <c r="O32308" i="4"/>
  <c r="P32308" i="4"/>
  <c r="M32309" i="4"/>
  <c r="N32309" i="4"/>
  <c r="O32309" i="4"/>
  <c r="P32309" i="4"/>
  <c r="M32310" i="4"/>
  <c r="N32310" i="4"/>
  <c r="O32310" i="4"/>
  <c r="P32310" i="4"/>
  <c r="M32311" i="4"/>
  <c r="N32311" i="4"/>
  <c r="O32311" i="4"/>
  <c r="P32311" i="4"/>
  <c r="M32312" i="4"/>
  <c r="N32312" i="4"/>
  <c r="O32312" i="4"/>
  <c r="P32312" i="4"/>
  <c r="M32313" i="4"/>
  <c r="N32313" i="4"/>
  <c r="O32313" i="4"/>
  <c r="P32313" i="4"/>
  <c r="M32314" i="4"/>
  <c r="N32314" i="4"/>
  <c r="O32314" i="4"/>
  <c r="P32314" i="4"/>
  <c r="M32315" i="4"/>
  <c r="N32315" i="4"/>
  <c r="O32315" i="4"/>
  <c r="P32315" i="4"/>
  <c r="M32316" i="4"/>
  <c r="N32316" i="4"/>
  <c r="O32316" i="4"/>
  <c r="P32316" i="4"/>
  <c r="M32317" i="4"/>
  <c r="N32317" i="4"/>
  <c r="O32317" i="4"/>
  <c r="P32317" i="4"/>
  <c r="M32318" i="4"/>
  <c r="N32318" i="4"/>
  <c r="O32318" i="4"/>
  <c r="P32318" i="4"/>
  <c r="M32319" i="4"/>
  <c r="N32319" i="4"/>
  <c r="O32319" i="4"/>
  <c r="P32319" i="4"/>
  <c r="M32320" i="4"/>
  <c r="N32320" i="4"/>
  <c r="O32320" i="4"/>
  <c r="P32320" i="4"/>
  <c r="M32321" i="4"/>
  <c r="N32321" i="4"/>
  <c r="O32321" i="4"/>
  <c r="P32321" i="4"/>
  <c r="M32322" i="4"/>
  <c r="N32322" i="4"/>
  <c r="O32322" i="4"/>
  <c r="P32322" i="4"/>
  <c r="M32323" i="4"/>
  <c r="N32323" i="4"/>
  <c r="O32323" i="4"/>
  <c r="P32323" i="4"/>
  <c r="M32324" i="4"/>
  <c r="N32324" i="4"/>
  <c r="O32324" i="4"/>
  <c r="P32324" i="4"/>
  <c r="M32325" i="4"/>
  <c r="N32325" i="4"/>
  <c r="O32325" i="4"/>
  <c r="P32325" i="4"/>
  <c r="M32326" i="4"/>
  <c r="N32326" i="4"/>
  <c r="O32326" i="4"/>
  <c r="P32326" i="4"/>
  <c r="M32327" i="4"/>
  <c r="N32327" i="4"/>
  <c r="O32327" i="4"/>
  <c r="P32327" i="4"/>
  <c r="M32328" i="4"/>
  <c r="N32328" i="4"/>
  <c r="O32328" i="4"/>
  <c r="P32328" i="4"/>
  <c r="M32329" i="4"/>
  <c r="N32329" i="4"/>
  <c r="O32329" i="4"/>
  <c r="P32329" i="4"/>
  <c r="M32330" i="4"/>
  <c r="N32330" i="4"/>
  <c r="O32330" i="4"/>
  <c r="P32330" i="4"/>
  <c r="M32331" i="4"/>
  <c r="N32331" i="4"/>
  <c r="O32331" i="4"/>
  <c r="P32331" i="4"/>
  <c r="M32332" i="4"/>
  <c r="N32332" i="4"/>
  <c r="O32332" i="4"/>
  <c r="P32332" i="4"/>
  <c r="M32333" i="4"/>
  <c r="N32333" i="4"/>
  <c r="O32333" i="4"/>
  <c r="P32333" i="4"/>
  <c r="M32334" i="4"/>
  <c r="N32334" i="4"/>
  <c r="O32334" i="4"/>
  <c r="P32334" i="4"/>
  <c r="M32335" i="4"/>
  <c r="N32335" i="4"/>
  <c r="O32335" i="4"/>
  <c r="P32335" i="4"/>
  <c r="M32336" i="4"/>
  <c r="N32336" i="4"/>
  <c r="O32336" i="4"/>
  <c r="P32336" i="4"/>
  <c r="M32337" i="4"/>
  <c r="N32337" i="4"/>
  <c r="O32337" i="4"/>
  <c r="P32337" i="4"/>
  <c r="M32338" i="4"/>
  <c r="N32338" i="4"/>
  <c r="O32338" i="4"/>
  <c r="P32338" i="4"/>
  <c r="M32339" i="4"/>
  <c r="N32339" i="4"/>
  <c r="O32339" i="4"/>
  <c r="P32339" i="4"/>
  <c r="M32340" i="4"/>
  <c r="N32340" i="4"/>
  <c r="O32340" i="4"/>
  <c r="P32340" i="4"/>
  <c r="M32341" i="4"/>
  <c r="N32341" i="4"/>
  <c r="O32341" i="4"/>
  <c r="P32341" i="4"/>
  <c r="M32342" i="4"/>
  <c r="N32342" i="4"/>
  <c r="O32342" i="4"/>
  <c r="P32342" i="4"/>
  <c r="M32343" i="4"/>
  <c r="N32343" i="4"/>
  <c r="O32343" i="4"/>
  <c r="P32343" i="4"/>
  <c r="M32344" i="4"/>
  <c r="N32344" i="4"/>
  <c r="O32344" i="4"/>
  <c r="P32344" i="4"/>
  <c r="M32345" i="4"/>
  <c r="N32345" i="4"/>
  <c r="O32345" i="4"/>
  <c r="P32345" i="4"/>
  <c r="M32346" i="4"/>
  <c r="N32346" i="4"/>
  <c r="O32346" i="4"/>
  <c r="P32346" i="4"/>
  <c r="M32347" i="4"/>
  <c r="N32347" i="4"/>
  <c r="O32347" i="4"/>
  <c r="P32347" i="4"/>
  <c r="M32348" i="4"/>
  <c r="N32348" i="4"/>
  <c r="O32348" i="4"/>
  <c r="P32348" i="4"/>
  <c r="M32349" i="4"/>
  <c r="N32349" i="4"/>
  <c r="O32349" i="4"/>
  <c r="P32349" i="4"/>
  <c r="M32350" i="4"/>
  <c r="N32350" i="4"/>
  <c r="O32350" i="4"/>
  <c r="P32350" i="4"/>
  <c r="M32351" i="4"/>
  <c r="N32351" i="4"/>
  <c r="O32351" i="4"/>
  <c r="P32351" i="4"/>
  <c r="M32352" i="4"/>
  <c r="N32352" i="4"/>
  <c r="O32352" i="4"/>
  <c r="P32352" i="4"/>
  <c r="M32353" i="4"/>
  <c r="N32353" i="4"/>
  <c r="O32353" i="4"/>
  <c r="P32353" i="4"/>
  <c r="M32354" i="4"/>
  <c r="N32354" i="4"/>
  <c r="O32354" i="4"/>
  <c r="P32354" i="4"/>
  <c r="M32355" i="4"/>
  <c r="N32355" i="4"/>
  <c r="O32355" i="4"/>
  <c r="P32355" i="4"/>
  <c r="M32356" i="4"/>
  <c r="N32356" i="4"/>
  <c r="O32356" i="4"/>
  <c r="P32356" i="4"/>
  <c r="M32357" i="4"/>
  <c r="N32357" i="4"/>
  <c r="O32357" i="4"/>
  <c r="P32357" i="4"/>
  <c r="M32358" i="4"/>
  <c r="N32358" i="4"/>
  <c r="O32358" i="4"/>
  <c r="P32358" i="4"/>
  <c r="M32359" i="4"/>
  <c r="N32359" i="4"/>
  <c r="O32359" i="4"/>
  <c r="P32359" i="4"/>
  <c r="M32360" i="4"/>
  <c r="N32360" i="4"/>
  <c r="O32360" i="4"/>
  <c r="P32360" i="4"/>
  <c r="M32361" i="4"/>
  <c r="N32361" i="4"/>
  <c r="O32361" i="4"/>
  <c r="P32361" i="4"/>
  <c r="M32362" i="4"/>
  <c r="N32362" i="4"/>
  <c r="O32362" i="4"/>
  <c r="P32362" i="4"/>
  <c r="M32363" i="4"/>
  <c r="N32363" i="4"/>
  <c r="O32363" i="4"/>
  <c r="P32363" i="4"/>
  <c r="M32364" i="4"/>
  <c r="N32364" i="4"/>
  <c r="O32364" i="4"/>
  <c r="P32364" i="4"/>
  <c r="M32365" i="4"/>
  <c r="N32365" i="4"/>
  <c r="O32365" i="4"/>
  <c r="P32365" i="4"/>
  <c r="M32366" i="4"/>
  <c r="N32366" i="4"/>
  <c r="O32366" i="4"/>
  <c r="P32366" i="4"/>
  <c r="M32367" i="4"/>
  <c r="N32367" i="4"/>
  <c r="O32367" i="4"/>
  <c r="P32367" i="4"/>
  <c r="M32368" i="4"/>
  <c r="N32368" i="4"/>
  <c r="O32368" i="4"/>
  <c r="P32368" i="4"/>
  <c r="M32369" i="4"/>
  <c r="N32369" i="4"/>
  <c r="O32369" i="4"/>
  <c r="P32369" i="4"/>
  <c r="M32370" i="4"/>
  <c r="N32370" i="4"/>
  <c r="O32370" i="4"/>
  <c r="P32370" i="4"/>
  <c r="M32371" i="4"/>
  <c r="N32371" i="4"/>
  <c r="O32371" i="4"/>
  <c r="P32371" i="4"/>
  <c r="M32372" i="4"/>
  <c r="N32372" i="4"/>
  <c r="O32372" i="4"/>
  <c r="P32372" i="4"/>
  <c r="M32373" i="4"/>
  <c r="N32373" i="4"/>
  <c r="O32373" i="4"/>
  <c r="P32373" i="4"/>
  <c r="M32374" i="4"/>
  <c r="N32374" i="4"/>
  <c r="O32374" i="4"/>
  <c r="P32374" i="4"/>
  <c r="M32375" i="4"/>
  <c r="N32375" i="4"/>
  <c r="O32375" i="4"/>
  <c r="P32375" i="4"/>
  <c r="M32376" i="4"/>
  <c r="N32376" i="4"/>
  <c r="O32376" i="4"/>
  <c r="P32376" i="4"/>
  <c r="M32377" i="4"/>
  <c r="N32377" i="4"/>
  <c r="O32377" i="4"/>
  <c r="P32377" i="4"/>
  <c r="M32378" i="4"/>
  <c r="N32378" i="4"/>
  <c r="O32378" i="4"/>
  <c r="P32378" i="4"/>
  <c r="M32379" i="4"/>
  <c r="N32379" i="4"/>
  <c r="O32379" i="4"/>
  <c r="P32379" i="4"/>
  <c r="M32380" i="4"/>
  <c r="N32380" i="4"/>
  <c r="O32380" i="4"/>
  <c r="P32380" i="4"/>
  <c r="M32381" i="4"/>
  <c r="N32381" i="4"/>
  <c r="O32381" i="4"/>
  <c r="P32381" i="4"/>
  <c r="M32382" i="4"/>
  <c r="N32382" i="4"/>
  <c r="O32382" i="4"/>
  <c r="P32382" i="4"/>
  <c r="M32383" i="4"/>
  <c r="N32383" i="4"/>
  <c r="O32383" i="4"/>
  <c r="P32383" i="4"/>
  <c r="M32384" i="4"/>
  <c r="N32384" i="4"/>
  <c r="O32384" i="4"/>
  <c r="P32384" i="4"/>
  <c r="M32385" i="4"/>
  <c r="N32385" i="4"/>
  <c r="O32385" i="4"/>
  <c r="P32385" i="4"/>
  <c r="M32386" i="4"/>
  <c r="N32386" i="4"/>
  <c r="O32386" i="4"/>
  <c r="P32386" i="4"/>
  <c r="M32387" i="4"/>
  <c r="N32387" i="4"/>
  <c r="O32387" i="4"/>
  <c r="P32387" i="4"/>
  <c r="M32388" i="4"/>
  <c r="N32388" i="4"/>
  <c r="O32388" i="4"/>
  <c r="P32388" i="4"/>
  <c r="M32389" i="4"/>
  <c r="N32389" i="4"/>
  <c r="O32389" i="4"/>
  <c r="P32389" i="4"/>
  <c r="M32390" i="4"/>
  <c r="N32390" i="4"/>
  <c r="O32390" i="4"/>
  <c r="P32390" i="4"/>
  <c r="M32391" i="4"/>
  <c r="N32391" i="4"/>
  <c r="O32391" i="4"/>
  <c r="P32391" i="4"/>
  <c r="M32392" i="4"/>
  <c r="N32392" i="4"/>
  <c r="O32392" i="4"/>
  <c r="P32392" i="4"/>
  <c r="M32393" i="4"/>
  <c r="N32393" i="4"/>
  <c r="O32393" i="4"/>
  <c r="P32393" i="4"/>
  <c r="M32394" i="4"/>
  <c r="N32394" i="4"/>
  <c r="O32394" i="4"/>
  <c r="P32394" i="4"/>
  <c r="M32395" i="4"/>
  <c r="N32395" i="4"/>
  <c r="O32395" i="4"/>
  <c r="P32395" i="4"/>
  <c r="M32396" i="4"/>
  <c r="N32396" i="4"/>
  <c r="O32396" i="4"/>
  <c r="P32396" i="4"/>
  <c r="M32397" i="4"/>
  <c r="N32397" i="4"/>
  <c r="O32397" i="4"/>
  <c r="P32397" i="4"/>
  <c r="M32398" i="4"/>
  <c r="N32398" i="4"/>
  <c r="O32398" i="4"/>
  <c r="P32398" i="4"/>
  <c r="M32399" i="4"/>
  <c r="N32399" i="4"/>
  <c r="O32399" i="4"/>
  <c r="P32399" i="4"/>
  <c r="M32400" i="4"/>
  <c r="N32400" i="4"/>
  <c r="O32400" i="4"/>
  <c r="P32400" i="4"/>
  <c r="M32401" i="4"/>
  <c r="N32401" i="4"/>
  <c r="O32401" i="4"/>
  <c r="P32401" i="4"/>
  <c r="M32402" i="4"/>
  <c r="N32402" i="4"/>
  <c r="O32402" i="4"/>
  <c r="P32402" i="4"/>
  <c r="M32403" i="4"/>
  <c r="N32403" i="4"/>
  <c r="O32403" i="4"/>
  <c r="P32403" i="4"/>
  <c r="M32404" i="4"/>
  <c r="N32404" i="4"/>
  <c r="O32404" i="4"/>
  <c r="P32404" i="4"/>
  <c r="M32405" i="4"/>
  <c r="N32405" i="4"/>
  <c r="O32405" i="4"/>
  <c r="P32405" i="4"/>
  <c r="M32406" i="4"/>
  <c r="N32406" i="4"/>
  <c r="O32406" i="4"/>
  <c r="P32406" i="4"/>
  <c r="M32407" i="4"/>
  <c r="N32407" i="4"/>
  <c r="O32407" i="4"/>
  <c r="P32407" i="4"/>
  <c r="M32408" i="4"/>
  <c r="N32408" i="4"/>
  <c r="O32408" i="4"/>
  <c r="P32408" i="4"/>
  <c r="M32409" i="4"/>
  <c r="N32409" i="4"/>
  <c r="O32409" i="4"/>
  <c r="P32409" i="4"/>
  <c r="M32410" i="4"/>
  <c r="N32410" i="4"/>
  <c r="O32410" i="4"/>
  <c r="P32410" i="4"/>
  <c r="M32411" i="4"/>
  <c r="N32411" i="4"/>
  <c r="O32411" i="4"/>
  <c r="P32411" i="4"/>
  <c r="M32412" i="4"/>
  <c r="N32412" i="4"/>
  <c r="O32412" i="4"/>
  <c r="P32412" i="4"/>
  <c r="M32413" i="4"/>
  <c r="N32413" i="4"/>
  <c r="O32413" i="4"/>
  <c r="P32413" i="4"/>
  <c r="M32414" i="4"/>
  <c r="N32414" i="4"/>
  <c r="O32414" i="4"/>
  <c r="P32414" i="4"/>
  <c r="M32415" i="4"/>
  <c r="N32415" i="4"/>
  <c r="O32415" i="4"/>
  <c r="P32415" i="4"/>
  <c r="M32416" i="4"/>
  <c r="N32416" i="4"/>
  <c r="O32416" i="4"/>
  <c r="P32416" i="4"/>
  <c r="M32417" i="4"/>
  <c r="N32417" i="4"/>
  <c r="O32417" i="4"/>
  <c r="P32417" i="4"/>
  <c r="M32418" i="4"/>
  <c r="N32418" i="4"/>
  <c r="O32418" i="4"/>
  <c r="P32418" i="4"/>
  <c r="M32419" i="4"/>
  <c r="N32419" i="4"/>
  <c r="O32419" i="4"/>
  <c r="P32419" i="4"/>
  <c r="M32420" i="4"/>
  <c r="N32420" i="4"/>
  <c r="O32420" i="4"/>
  <c r="P32420" i="4"/>
  <c r="M32421" i="4"/>
  <c r="N32421" i="4"/>
  <c r="O32421" i="4"/>
  <c r="P32421" i="4"/>
  <c r="M32422" i="4"/>
  <c r="N32422" i="4"/>
  <c r="O32422" i="4"/>
  <c r="P32422" i="4"/>
  <c r="M32423" i="4"/>
  <c r="N32423" i="4"/>
  <c r="O32423" i="4"/>
  <c r="P32423" i="4"/>
  <c r="M32424" i="4"/>
  <c r="N32424" i="4"/>
  <c r="O32424" i="4"/>
  <c r="P32424" i="4"/>
  <c r="M32425" i="4"/>
  <c r="N32425" i="4"/>
  <c r="O32425" i="4"/>
  <c r="P32425" i="4"/>
  <c r="M32426" i="4"/>
  <c r="N32426" i="4"/>
  <c r="O32426" i="4"/>
  <c r="P32426" i="4"/>
  <c r="M32427" i="4"/>
  <c r="N32427" i="4"/>
  <c r="O32427" i="4"/>
  <c r="P32427" i="4"/>
  <c r="M32428" i="4"/>
  <c r="N32428" i="4"/>
  <c r="O32428" i="4"/>
  <c r="P32428" i="4"/>
  <c r="M32429" i="4"/>
  <c r="N32429" i="4"/>
  <c r="O32429" i="4"/>
  <c r="P32429" i="4"/>
  <c r="M32430" i="4"/>
  <c r="N32430" i="4"/>
  <c r="O32430" i="4"/>
  <c r="P32430" i="4"/>
  <c r="M32431" i="4"/>
  <c r="N32431" i="4"/>
  <c r="O32431" i="4"/>
  <c r="P32431" i="4"/>
  <c r="M32432" i="4"/>
  <c r="N32432" i="4"/>
  <c r="O32432" i="4"/>
  <c r="P32432" i="4"/>
  <c r="M32433" i="4"/>
  <c r="N32433" i="4"/>
  <c r="O32433" i="4"/>
  <c r="P32433" i="4"/>
  <c r="M32434" i="4"/>
  <c r="N32434" i="4"/>
  <c r="O32434" i="4"/>
  <c r="P32434" i="4"/>
  <c r="M32435" i="4"/>
  <c r="N32435" i="4"/>
  <c r="O32435" i="4"/>
  <c r="P32435" i="4"/>
  <c r="M32436" i="4"/>
  <c r="N32436" i="4"/>
  <c r="O32436" i="4"/>
  <c r="P32436" i="4"/>
  <c r="M32437" i="4"/>
  <c r="N32437" i="4"/>
  <c r="O32437" i="4"/>
  <c r="P32437" i="4"/>
  <c r="M32438" i="4"/>
  <c r="N32438" i="4"/>
  <c r="O32438" i="4"/>
  <c r="P32438" i="4"/>
  <c r="M32439" i="4"/>
  <c r="N32439" i="4"/>
  <c r="O32439" i="4"/>
  <c r="P32439" i="4"/>
  <c r="M32440" i="4"/>
  <c r="N32440" i="4"/>
  <c r="O32440" i="4"/>
  <c r="P32440" i="4"/>
  <c r="M32441" i="4"/>
  <c r="N32441" i="4"/>
  <c r="O32441" i="4"/>
  <c r="P32441" i="4"/>
  <c r="M32442" i="4"/>
  <c r="N32442" i="4"/>
  <c r="O32442" i="4"/>
  <c r="P32442" i="4"/>
  <c r="M32443" i="4"/>
  <c r="N32443" i="4"/>
  <c r="O32443" i="4"/>
  <c r="P32443" i="4"/>
  <c r="M32444" i="4"/>
  <c r="N32444" i="4"/>
  <c r="O32444" i="4"/>
  <c r="P32444" i="4"/>
  <c r="M32445" i="4"/>
  <c r="N32445" i="4"/>
  <c r="O32445" i="4"/>
  <c r="P32445" i="4"/>
  <c r="M32446" i="4"/>
  <c r="N32446" i="4"/>
  <c r="O32446" i="4"/>
  <c r="P32446" i="4"/>
  <c r="M32447" i="4"/>
  <c r="N32447" i="4"/>
  <c r="O32447" i="4"/>
  <c r="P32447" i="4"/>
  <c r="M32448" i="4"/>
  <c r="N32448" i="4"/>
  <c r="O32448" i="4"/>
  <c r="P32448" i="4"/>
  <c r="M32449" i="4"/>
  <c r="N32449" i="4"/>
  <c r="O32449" i="4"/>
  <c r="P32449" i="4"/>
  <c r="M32450" i="4"/>
  <c r="N32450" i="4"/>
  <c r="O32450" i="4"/>
  <c r="P32450" i="4"/>
  <c r="M32451" i="4"/>
  <c r="N32451" i="4"/>
  <c r="O32451" i="4"/>
  <c r="P32451" i="4"/>
  <c r="M32452" i="4"/>
  <c r="N32452" i="4"/>
  <c r="O32452" i="4"/>
  <c r="P32452" i="4"/>
  <c r="M32453" i="4"/>
  <c r="N32453" i="4"/>
  <c r="O32453" i="4"/>
  <c r="P32453" i="4"/>
  <c r="M32454" i="4"/>
  <c r="N32454" i="4"/>
  <c r="O32454" i="4"/>
  <c r="P32454" i="4"/>
  <c r="M32455" i="4"/>
  <c r="N32455" i="4"/>
  <c r="O32455" i="4"/>
  <c r="P32455" i="4"/>
  <c r="M32456" i="4"/>
  <c r="N32456" i="4"/>
  <c r="O32456" i="4"/>
  <c r="P32456" i="4"/>
  <c r="M32457" i="4"/>
  <c r="N32457" i="4"/>
  <c r="O32457" i="4"/>
  <c r="P32457" i="4"/>
  <c r="M32458" i="4"/>
  <c r="N32458" i="4"/>
  <c r="O32458" i="4"/>
  <c r="P32458" i="4"/>
  <c r="M32459" i="4"/>
  <c r="N32459" i="4"/>
  <c r="O32459" i="4"/>
  <c r="P32459" i="4"/>
  <c r="M32460" i="4"/>
  <c r="N32460" i="4"/>
  <c r="O32460" i="4"/>
  <c r="P32460" i="4"/>
  <c r="M32461" i="4"/>
  <c r="N32461" i="4"/>
  <c r="O32461" i="4"/>
  <c r="P32461" i="4"/>
  <c r="M32462" i="4"/>
  <c r="N32462" i="4"/>
  <c r="O32462" i="4"/>
  <c r="P32462" i="4"/>
  <c r="M32463" i="4"/>
  <c r="N32463" i="4"/>
  <c r="O32463" i="4"/>
  <c r="P32463" i="4"/>
  <c r="M32464" i="4"/>
  <c r="N32464" i="4"/>
  <c r="O32464" i="4"/>
  <c r="P32464" i="4"/>
  <c r="M32465" i="4"/>
  <c r="N32465" i="4"/>
  <c r="O32465" i="4"/>
  <c r="P32465" i="4"/>
  <c r="M32466" i="4"/>
  <c r="N32466" i="4"/>
  <c r="O32466" i="4"/>
  <c r="P32466" i="4"/>
  <c r="M32467" i="4"/>
  <c r="N32467" i="4"/>
  <c r="O32467" i="4"/>
  <c r="P32467" i="4"/>
  <c r="M32468" i="4"/>
  <c r="N32468" i="4"/>
  <c r="O32468" i="4"/>
  <c r="P32468" i="4"/>
  <c r="M32469" i="4"/>
  <c r="N32469" i="4"/>
  <c r="O32469" i="4"/>
  <c r="P32469" i="4"/>
  <c r="M32470" i="4"/>
  <c r="N32470" i="4"/>
  <c r="O32470" i="4"/>
  <c r="P32470" i="4"/>
  <c r="M32471" i="4"/>
  <c r="N32471" i="4"/>
  <c r="O32471" i="4"/>
  <c r="P32471" i="4"/>
  <c r="M32472" i="4"/>
  <c r="N32472" i="4"/>
  <c r="O32472" i="4"/>
  <c r="P32472" i="4"/>
  <c r="M32473" i="4"/>
  <c r="N32473" i="4"/>
  <c r="O32473" i="4"/>
  <c r="P32473" i="4"/>
  <c r="M32474" i="4"/>
  <c r="N32474" i="4"/>
  <c r="O32474" i="4"/>
  <c r="P32474" i="4"/>
  <c r="M32475" i="4"/>
  <c r="N32475" i="4"/>
  <c r="O32475" i="4"/>
  <c r="P32475" i="4"/>
  <c r="M32476" i="4"/>
  <c r="N32476" i="4"/>
  <c r="O32476" i="4"/>
  <c r="P32476" i="4"/>
  <c r="M32477" i="4"/>
  <c r="N32477" i="4"/>
  <c r="O32477" i="4"/>
  <c r="P32477" i="4"/>
  <c r="M32478" i="4"/>
  <c r="N32478" i="4"/>
  <c r="O32478" i="4"/>
  <c r="P32478" i="4"/>
  <c r="M32479" i="4"/>
  <c r="N32479" i="4"/>
  <c r="O32479" i="4"/>
  <c r="P32479" i="4"/>
  <c r="M32480" i="4"/>
  <c r="N32480" i="4"/>
  <c r="O32480" i="4"/>
  <c r="P32480" i="4"/>
  <c r="M32481" i="4"/>
  <c r="N32481" i="4"/>
  <c r="O32481" i="4"/>
  <c r="P32481" i="4"/>
  <c r="M32482" i="4"/>
  <c r="N32482" i="4"/>
  <c r="O32482" i="4"/>
  <c r="P32482" i="4"/>
  <c r="M32483" i="4"/>
  <c r="N32483" i="4"/>
  <c r="O32483" i="4"/>
  <c r="P32483" i="4"/>
  <c r="M32484" i="4"/>
  <c r="N32484" i="4"/>
  <c r="O32484" i="4"/>
  <c r="P32484" i="4"/>
  <c r="M32485" i="4"/>
  <c r="N32485" i="4"/>
  <c r="O32485" i="4"/>
  <c r="P32485" i="4"/>
  <c r="M32486" i="4"/>
  <c r="N32486" i="4"/>
  <c r="O32486" i="4"/>
  <c r="P32486" i="4"/>
  <c r="M32487" i="4"/>
  <c r="N32487" i="4"/>
  <c r="O32487" i="4"/>
  <c r="P32487" i="4"/>
  <c r="M32488" i="4"/>
  <c r="N32488" i="4"/>
  <c r="O32488" i="4"/>
  <c r="P32488" i="4"/>
  <c r="M32489" i="4"/>
  <c r="N32489" i="4"/>
  <c r="O32489" i="4"/>
  <c r="P32489" i="4"/>
  <c r="M32490" i="4"/>
  <c r="N32490" i="4"/>
  <c r="O32490" i="4"/>
  <c r="P32490" i="4"/>
  <c r="M32491" i="4"/>
  <c r="N32491" i="4"/>
  <c r="O32491" i="4"/>
  <c r="P32491" i="4"/>
  <c r="M32492" i="4"/>
  <c r="N32492" i="4"/>
  <c r="O32492" i="4"/>
  <c r="P32492" i="4"/>
  <c r="M32493" i="4"/>
  <c r="N32493" i="4"/>
  <c r="O32493" i="4"/>
  <c r="P32493" i="4"/>
  <c r="M32494" i="4"/>
  <c r="N32494" i="4"/>
  <c r="O32494" i="4"/>
  <c r="P32494" i="4"/>
  <c r="M32495" i="4"/>
  <c r="N32495" i="4"/>
  <c r="O32495" i="4"/>
  <c r="P32495" i="4"/>
  <c r="M32496" i="4"/>
  <c r="N32496" i="4"/>
  <c r="O32496" i="4"/>
  <c r="P32496" i="4"/>
  <c r="M32497" i="4"/>
  <c r="N32497" i="4"/>
  <c r="O32497" i="4"/>
  <c r="P32497" i="4"/>
  <c r="M32498" i="4"/>
  <c r="N32498" i="4"/>
  <c r="O32498" i="4"/>
  <c r="P32498" i="4"/>
  <c r="M32499" i="4"/>
  <c r="N32499" i="4"/>
  <c r="O32499" i="4"/>
  <c r="P32499" i="4"/>
  <c r="M32500" i="4"/>
  <c r="N32500" i="4"/>
  <c r="O32500" i="4"/>
  <c r="P32500" i="4"/>
  <c r="M32501" i="4"/>
  <c r="N32501" i="4"/>
  <c r="O32501" i="4"/>
  <c r="P32501" i="4"/>
  <c r="M32502" i="4"/>
  <c r="N32502" i="4"/>
  <c r="O32502" i="4"/>
  <c r="P32502" i="4"/>
  <c r="M32503" i="4"/>
  <c r="N32503" i="4"/>
  <c r="O32503" i="4"/>
  <c r="P32503" i="4"/>
  <c r="M32504" i="4"/>
  <c r="N32504" i="4"/>
  <c r="O32504" i="4"/>
  <c r="P32504" i="4"/>
  <c r="M32505" i="4"/>
  <c r="N32505" i="4"/>
  <c r="O32505" i="4"/>
  <c r="P32505" i="4"/>
  <c r="M32506" i="4"/>
  <c r="N32506" i="4"/>
  <c r="O32506" i="4"/>
  <c r="P32506" i="4"/>
  <c r="M32507" i="4"/>
  <c r="N32507" i="4"/>
  <c r="O32507" i="4"/>
  <c r="P32507" i="4"/>
  <c r="M32508" i="4"/>
  <c r="N32508" i="4"/>
  <c r="O32508" i="4"/>
  <c r="P32508" i="4"/>
  <c r="M32509" i="4"/>
  <c r="N32509" i="4"/>
  <c r="O32509" i="4"/>
  <c r="P32509" i="4"/>
  <c r="M32510" i="4"/>
  <c r="N32510" i="4"/>
  <c r="O32510" i="4"/>
  <c r="P32510" i="4"/>
  <c r="M32511" i="4"/>
  <c r="N32511" i="4"/>
  <c r="O32511" i="4"/>
  <c r="P32511" i="4"/>
  <c r="M32512" i="4"/>
  <c r="N32512" i="4"/>
  <c r="O32512" i="4"/>
  <c r="P32512" i="4"/>
  <c r="M32513" i="4"/>
  <c r="N32513" i="4"/>
  <c r="O32513" i="4"/>
  <c r="P32513" i="4"/>
  <c r="M32514" i="4"/>
  <c r="N32514" i="4"/>
  <c r="O32514" i="4"/>
  <c r="P32514" i="4"/>
  <c r="M32515" i="4"/>
  <c r="N32515" i="4"/>
  <c r="O32515" i="4"/>
  <c r="P32515" i="4"/>
  <c r="M32516" i="4"/>
  <c r="N32516" i="4"/>
  <c r="O32516" i="4"/>
  <c r="P32516" i="4"/>
  <c r="M32517" i="4"/>
  <c r="N32517" i="4"/>
  <c r="O32517" i="4"/>
  <c r="P32517" i="4"/>
  <c r="M32518" i="4"/>
  <c r="N32518" i="4"/>
  <c r="O32518" i="4"/>
  <c r="P32518" i="4"/>
  <c r="M32519" i="4"/>
  <c r="N32519" i="4"/>
  <c r="O32519" i="4"/>
  <c r="P32519" i="4"/>
  <c r="M32520" i="4"/>
  <c r="N32520" i="4"/>
  <c r="O32520" i="4"/>
  <c r="P32520" i="4"/>
  <c r="M32521" i="4"/>
  <c r="N32521" i="4"/>
  <c r="O32521" i="4"/>
  <c r="P32521" i="4"/>
  <c r="M32522" i="4"/>
  <c r="N32522" i="4"/>
  <c r="O32522" i="4"/>
  <c r="P32522" i="4"/>
  <c r="M32523" i="4"/>
  <c r="N32523" i="4"/>
  <c r="O32523" i="4"/>
  <c r="P32523" i="4"/>
  <c r="M32524" i="4"/>
  <c r="N32524" i="4"/>
  <c r="O32524" i="4"/>
  <c r="P32524" i="4"/>
  <c r="M32525" i="4"/>
  <c r="N32525" i="4"/>
  <c r="O32525" i="4"/>
  <c r="P32525" i="4"/>
  <c r="M32526" i="4"/>
  <c r="N32526" i="4"/>
  <c r="O32526" i="4"/>
  <c r="P32526" i="4"/>
  <c r="M32527" i="4"/>
  <c r="N32527" i="4"/>
  <c r="O32527" i="4"/>
  <c r="P32527" i="4"/>
  <c r="M32528" i="4"/>
  <c r="N32528" i="4"/>
  <c r="O32528" i="4"/>
  <c r="P32528" i="4"/>
  <c r="M32529" i="4"/>
  <c r="N32529" i="4"/>
  <c r="O32529" i="4"/>
  <c r="P32529" i="4"/>
  <c r="M32530" i="4"/>
  <c r="N32530" i="4"/>
  <c r="O32530" i="4"/>
  <c r="P32530" i="4"/>
  <c r="M32531" i="4"/>
  <c r="N32531" i="4"/>
  <c r="O32531" i="4"/>
  <c r="P32531" i="4"/>
  <c r="M32532" i="4"/>
  <c r="N32532" i="4"/>
  <c r="O32532" i="4"/>
  <c r="P32532" i="4"/>
  <c r="M32533" i="4"/>
  <c r="N32533" i="4"/>
  <c r="O32533" i="4"/>
  <c r="P32533" i="4"/>
  <c r="M32534" i="4"/>
  <c r="N32534" i="4"/>
  <c r="O32534" i="4"/>
  <c r="P32534" i="4"/>
  <c r="M32535" i="4"/>
  <c r="N32535" i="4"/>
  <c r="O32535" i="4"/>
  <c r="P32535" i="4"/>
  <c r="M32536" i="4"/>
  <c r="N32536" i="4"/>
  <c r="O32536" i="4"/>
  <c r="P32536" i="4"/>
  <c r="M32537" i="4"/>
  <c r="N32537" i="4"/>
  <c r="O32537" i="4"/>
  <c r="P32537" i="4"/>
  <c r="M32538" i="4"/>
  <c r="N32538" i="4"/>
  <c r="O32538" i="4"/>
  <c r="P32538" i="4"/>
  <c r="M32539" i="4"/>
  <c r="N32539" i="4"/>
  <c r="O32539" i="4"/>
  <c r="P32539" i="4"/>
  <c r="M32540" i="4"/>
  <c r="N32540" i="4"/>
  <c r="O32540" i="4"/>
  <c r="P32540" i="4"/>
  <c r="M32541" i="4"/>
  <c r="N32541" i="4"/>
  <c r="O32541" i="4"/>
  <c r="P32541" i="4"/>
  <c r="M32542" i="4"/>
  <c r="N32542" i="4"/>
  <c r="O32542" i="4"/>
  <c r="P32542" i="4"/>
  <c r="M32543" i="4"/>
  <c r="N32543" i="4"/>
  <c r="O32543" i="4"/>
  <c r="P32543" i="4"/>
  <c r="M32544" i="4"/>
  <c r="N32544" i="4"/>
  <c r="O32544" i="4"/>
  <c r="P32544" i="4"/>
  <c r="M32545" i="4"/>
  <c r="N32545" i="4"/>
  <c r="O32545" i="4"/>
  <c r="P32545" i="4"/>
  <c r="M32546" i="4"/>
  <c r="N32546" i="4"/>
  <c r="O32546" i="4"/>
  <c r="P32546" i="4"/>
  <c r="M32547" i="4"/>
  <c r="N32547" i="4"/>
  <c r="O32547" i="4"/>
  <c r="P32547" i="4"/>
  <c r="M32548" i="4"/>
  <c r="N32548" i="4"/>
  <c r="O32548" i="4"/>
  <c r="P32548" i="4"/>
  <c r="M32549" i="4"/>
  <c r="N32549" i="4"/>
  <c r="O32549" i="4"/>
  <c r="P32549" i="4"/>
  <c r="M32550" i="4"/>
  <c r="N32550" i="4"/>
  <c r="O32550" i="4"/>
  <c r="P32550" i="4"/>
  <c r="M32551" i="4"/>
  <c r="N32551" i="4"/>
  <c r="O32551" i="4"/>
  <c r="P32551" i="4"/>
  <c r="M32552" i="4"/>
  <c r="N32552" i="4"/>
  <c r="O32552" i="4"/>
  <c r="P32552" i="4"/>
  <c r="M32553" i="4"/>
  <c r="N32553" i="4"/>
  <c r="O32553" i="4"/>
  <c r="P32553" i="4"/>
  <c r="M32554" i="4"/>
  <c r="N32554" i="4"/>
  <c r="O32554" i="4"/>
  <c r="P32554" i="4"/>
  <c r="M32555" i="4"/>
  <c r="N32555" i="4"/>
  <c r="O32555" i="4"/>
  <c r="P32555" i="4"/>
  <c r="M32556" i="4"/>
  <c r="N32556" i="4"/>
  <c r="O32556" i="4"/>
  <c r="P32556" i="4"/>
  <c r="M32557" i="4"/>
  <c r="N32557" i="4"/>
  <c r="O32557" i="4"/>
  <c r="P32557" i="4"/>
  <c r="M32558" i="4"/>
  <c r="N32558" i="4"/>
  <c r="O32558" i="4"/>
  <c r="P32558" i="4"/>
  <c r="M32559" i="4"/>
  <c r="N32559" i="4"/>
  <c r="O32559" i="4"/>
  <c r="P32559" i="4"/>
  <c r="M32560" i="4"/>
  <c r="N32560" i="4"/>
  <c r="O32560" i="4"/>
  <c r="P32560" i="4"/>
  <c r="M32561" i="4"/>
  <c r="N32561" i="4"/>
  <c r="O32561" i="4"/>
  <c r="P32561" i="4"/>
  <c r="M32562" i="4"/>
  <c r="N32562" i="4"/>
  <c r="O32562" i="4"/>
  <c r="P32562" i="4"/>
  <c r="M32563" i="4"/>
  <c r="N32563" i="4"/>
  <c r="O32563" i="4"/>
  <c r="P32563" i="4"/>
  <c r="M32564" i="4"/>
  <c r="N32564" i="4"/>
  <c r="O32564" i="4"/>
  <c r="P32564" i="4"/>
  <c r="M32565" i="4"/>
  <c r="N32565" i="4"/>
  <c r="O32565" i="4"/>
  <c r="P32565" i="4"/>
  <c r="M32566" i="4"/>
  <c r="N32566" i="4"/>
  <c r="O32566" i="4"/>
  <c r="P32566" i="4"/>
  <c r="M32567" i="4"/>
  <c r="N32567" i="4"/>
  <c r="O32567" i="4"/>
  <c r="P32567" i="4"/>
  <c r="M32568" i="4"/>
  <c r="N32568" i="4"/>
  <c r="O32568" i="4"/>
  <c r="P32568" i="4"/>
  <c r="M32569" i="4"/>
  <c r="N32569" i="4"/>
  <c r="O32569" i="4"/>
  <c r="P32569" i="4"/>
  <c r="M32570" i="4"/>
  <c r="N32570" i="4"/>
  <c r="O32570" i="4"/>
  <c r="P32570" i="4"/>
  <c r="M32571" i="4"/>
  <c r="N32571" i="4"/>
  <c r="O32571" i="4"/>
  <c r="P32571" i="4"/>
  <c r="M32572" i="4"/>
  <c r="N32572" i="4"/>
  <c r="O32572" i="4"/>
  <c r="P32572" i="4"/>
  <c r="M32573" i="4"/>
  <c r="N32573" i="4"/>
  <c r="O32573" i="4"/>
  <c r="P32573" i="4"/>
  <c r="M32574" i="4"/>
  <c r="N32574" i="4"/>
  <c r="O32574" i="4"/>
  <c r="P32574" i="4"/>
  <c r="M32575" i="4"/>
  <c r="N32575" i="4"/>
  <c r="O32575" i="4"/>
  <c r="P32575" i="4"/>
  <c r="M32576" i="4"/>
  <c r="N32576" i="4"/>
  <c r="O32576" i="4"/>
  <c r="P32576" i="4"/>
  <c r="M32577" i="4"/>
  <c r="N32577" i="4"/>
  <c r="O32577" i="4"/>
  <c r="P32577" i="4"/>
  <c r="M32578" i="4"/>
  <c r="N32578" i="4"/>
  <c r="O32578" i="4"/>
  <c r="P32578" i="4"/>
  <c r="M32579" i="4"/>
  <c r="N32579" i="4"/>
  <c r="O32579" i="4"/>
  <c r="P32579" i="4"/>
  <c r="M32580" i="4"/>
  <c r="N32580" i="4"/>
  <c r="O32580" i="4"/>
  <c r="P32580" i="4"/>
  <c r="M32581" i="4"/>
  <c r="N32581" i="4"/>
  <c r="O32581" i="4"/>
  <c r="P32581" i="4"/>
  <c r="M32582" i="4"/>
  <c r="N32582" i="4"/>
  <c r="O32582" i="4"/>
  <c r="P32582" i="4"/>
  <c r="M32583" i="4"/>
  <c r="N32583" i="4"/>
  <c r="O32583" i="4"/>
  <c r="P32583" i="4"/>
  <c r="M32584" i="4"/>
  <c r="N32584" i="4"/>
  <c r="O32584" i="4"/>
  <c r="P32584" i="4"/>
  <c r="M32585" i="4"/>
  <c r="N32585" i="4"/>
  <c r="O32585" i="4"/>
  <c r="P32585" i="4"/>
  <c r="M32586" i="4"/>
  <c r="N32586" i="4"/>
  <c r="O32586" i="4"/>
  <c r="P32586" i="4"/>
  <c r="M32587" i="4"/>
  <c r="N32587" i="4"/>
  <c r="O32587" i="4"/>
  <c r="P32587" i="4"/>
  <c r="M32588" i="4"/>
  <c r="N32588" i="4"/>
  <c r="O32588" i="4"/>
  <c r="P32588" i="4"/>
  <c r="M32589" i="4"/>
  <c r="N32589" i="4"/>
  <c r="O32589" i="4"/>
  <c r="P32589" i="4"/>
  <c r="M32590" i="4"/>
  <c r="N32590" i="4"/>
  <c r="O32590" i="4"/>
  <c r="P32590" i="4"/>
  <c r="M32591" i="4"/>
  <c r="N32591" i="4"/>
  <c r="O32591" i="4"/>
  <c r="P32591" i="4"/>
  <c r="M32592" i="4"/>
  <c r="N32592" i="4"/>
  <c r="O32592" i="4"/>
  <c r="P32592" i="4"/>
  <c r="M32593" i="4"/>
  <c r="N32593" i="4"/>
  <c r="O32593" i="4"/>
  <c r="P32593" i="4"/>
  <c r="M32594" i="4"/>
  <c r="N32594" i="4"/>
  <c r="O32594" i="4"/>
  <c r="P32594" i="4"/>
  <c r="M32595" i="4"/>
  <c r="N32595" i="4"/>
  <c r="O32595" i="4"/>
  <c r="P32595" i="4"/>
  <c r="M32596" i="4"/>
  <c r="N32596" i="4"/>
  <c r="O32596" i="4"/>
  <c r="P32596" i="4"/>
  <c r="M32597" i="4"/>
  <c r="N32597" i="4"/>
  <c r="O32597" i="4"/>
  <c r="P32597" i="4"/>
  <c r="M32598" i="4"/>
  <c r="N32598" i="4"/>
  <c r="O32598" i="4"/>
  <c r="P32598" i="4"/>
  <c r="M32599" i="4"/>
  <c r="N32599" i="4"/>
  <c r="O32599" i="4"/>
  <c r="P32599" i="4"/>
  <c r="M32600" i="4"/>
  <c r="N32600" i="4"/>
  <c r="O32600" i="4"/>
  <c r="P32600" i="4"/>
  <c r="M32601" i="4"/>
  <c r="N32601" i="4"/>
  <c r="O32601" i="4"/>
  <c r="P32601" i="4"/>
  <c r="M32602" i="4"/>
  <c r="N32602" i="4"/>
  <c r="O32602" i="4"/>
  <c r="P32602" i="4"/>
  <c r="M32603" i="4"/>
  <c r="N32603" i="4"/>
  <c r="O32603" i="4"/>
  <c r="P32603" i="4"/>
  <c r="M32604" i="4"/>
  <c r="N32604" i="4"/>
  <c r="O32604" i="4"/>
  <c r="P32604" i="4"/>
  <c r="M32605" i="4"/>
  <c r="N32605" i="4"/>
  <c r="O32605" i="4"/>
  <c r="P32605" i="4"/>
  <c r="M32606" i="4"/>
  <c r="N32606" i="4"/>
  <c r="O32606" i="4"/>
  <c r="P32606" i="4"/>
  <c r="M32607" i="4"/>
  <c r="N32607" i="4"/>
  <c r="O32607" i="4"/>
  <c r="P32607" i="4"/>
  <c r="M32608" i="4"/>
  <c r="N32608" i="4"/>
  <c r="O32608" i="4"/>
  <c r="P32608" i="4"/>
  <c r="M32609" i="4"/>
  <c r="N32609" i="4"/>
  <c r="O32609" i="4"/>
  <c r="P32609" i="4"/>
  <c r="M32610" i="4"/>
  <c r="N32610" i="4"/>
  <c r="O32610" i="4"/>
  <c r="P32610" i="4"/>
  <c r="M32611" i="4"/>
  <c r="N32611" i="4"/>
  <c r="O32611" i="4"/>
  <c r="P32611" i="4"/>
  <c r="M32612" i="4"/>
  <c r="N32612" i="4"/>
  <c r="O32612" i="4"/>
  <c r="P32612" i="4"/>
  <c r="M32613" i="4"/>
  <c r="N32613" i="4"/>
  <c r="O32613" i="4"/>
  <c r="P32613" i="4"/>
  <c r="M32614" i="4"/>
  <c r="N32614" i="4"/>
  <c r="O32614" i="4"/>
  <c r="P32614" i="4"/>
  <c r="M32615" i="4"/>
  <c r="N32615" i="4"/>
  <c r="O32615" i="4"/>
  <c r="P32615" i="4"/>
  <c r="M32616" i="4"/>
  <c r="N32616" i="4"/>
  <c r="O32616" i="4"/>
  <c r="P32616" i="4"/>
  <c r="M32617" i="4"/>
  <c r="N32617" i="4"/>
  <c r="O32617" i="4"/>
  <c r="P32617" i="4"/>
  <c r="M32618" i="4"/>
  <c r="N32618" i="4"/>
  <c r="O32618" i="4"/>
  <c r="P32618" i="4"/>
  <c r="M32619" i="4"/>
  <c r="N32619" i="4"/>
  <c r="O32619" i="4"/>
  <c r="P32619" i="4"/>
  <c r="M32620" i="4"/>
  <c r="N32620" i="4"/>
  <c r="O32620" i="4"/>
  <c r="P32620" i="4"/>
  <c r="M32621" i="4"/>
  <c r="N32621" i="4"/>
  <c r="O32621" i="4"/>
  <c r="P32621" i="4"/>
  <c r="M32622" i="4"/>
  <c r="N32622" i="4"/>
  <c r="O32622" i="4"/>
  <c r="P32622" i="4"/>
  <c r="M32623" i="4"/>
  <c r="N32623" i="4"/>
  <c r="O32623" i="4"/>
  <c r="P32623" i="4"/>
  <c r="M32624" i="4"/>
  <c r="N32624" i="4"/>
  <c r="O32624" i="4"/>
  <c r="P32624" i="4"/>
  <c r="M32625" i="4"/>
  <c r="N32625" i="4"/>
  <c r="O32625" i="4"/>
  <c r="P32625" i="4"/>
  <c r="M32626" i="4"/>
  <c r="N32626" i="4"/>
  <c r="O32626" i="4"/>
  <c r="P32626" i="4"/>
  <c r="M32627" i="4"/>
  <c r="N32627" i="4"/>
  <c r="O32627" i="4"/>
  <c r="P32627" i="4"/>
  <c r="M32628" i="4"/>
  <c r="N32628" i="4"/>
  <c r="O32628" i="4"/>
  <c r="P32628" i="4"/>
  <c r="M32629" i="4"/>
  <c r="N32629" i="4"/>
  <c r="O32629" i="4"/>
  <c r="P32629" i="4"/>
  <c r="M32630" i="4"/>
  <c r="N32630" i="4"/>
  <c r="O32630" i="4"/>
  <c r="P32630" i="4"/>
  <c r="M32631" i="4"/>
  <c r="N32631" i="4"/>
  <c r="O32631" i="4"/>
  <c r="P32631" i="4"/>
  <c r="M32632" i="4"/>
  <c r="N32632" i="4"/>
  <c r="O32632" i="4"/>
  <c r="P32632" i="4"/>
  <c r="M32633" i="4"/>
  <c r="N32633" i="4"/>
  <c r="O32633" i="4"/>
  <c r="P32633" i="4"/>
  <c r="M32634" i="4"/>
  <c r="N32634" i="4"/>
  <c r="O32634" i="4"/>
  <c r="P32634" i="4"/>
  <c r="M32635" i="4"/>
  <c r="N32635" i="4"/>
  <c r="O32635" i="4"/>
  <c r="P32635" i="4"/>
  <c r="M32636" i="4"/>
  <c r="N32636" i="4"/>
  <c r="O32636" i="4"/>
  <c r="P32636" i="4"/>
  <c r="M32637" i="4"/>
  <c r="N32637" i="4"/>
  <c r="O32637" i="4"/>
  <c r="P32637" i="4"/>
  <c r="M32638" i="4"/>
  <c r="N32638" i="4"/>
  <c r="O32638" i="4"/>
  <c r="P32638" i="4"/>
  <c r="M32639" i="4"/>
  <c r="N32639" i="4"/>
  <c r="O32639" i="4"/>
  <c r="P32639" i="4"/>
  <c r="M32640" i="4"/>
  <c r="N32640" i="4"/>
  <c r="O32640" i="4"/>
  <c r="P32640" i="4"/>
  <c r="M32641" i="4"/>
  <c r="N32641" i="4"/>
  <c r="O32641" i="4"/>
  <c r="P32641" i="4"/>
  <c r="M32642" i="4"/>
  <c r="N32642" i="4"/>
  <c r="O32642" i="4"/>
  <c r="P32642" i="4"/>
  <c r="M32643" i="4"/>
  <c r="N32643" i="4"/>
  <c r="O32643" i="4"/>
  <c r="P32643" i="4"/>
  <c r="M32644" i="4"/>
  <c r="N32644" i="4"/>
  <c r="O32644" i="4"/>
  <c r="P32644" i="4"/>
  <c r="M32645" i="4"/>
  <c r="N32645" i="4"/>
  <c r="O32645" i="4"/>
  <c r="P32645" i="4"/>
  <c r="M32646" i="4"/>
  <c r="N32646" i="4"/>
  <c r="O32646" i="4"/>
  <c r="P32646" i="4"/>
  <c r="M32647" i="4"/>
  <c r="N32647" i="4"/>
  <c r="O32647" i="4"/>
  <c r="P32647" i="4"/>
  <c r="M32648" i="4"/>
  <c r="N32648" i="4"/>
  <c r="O32648" i="4"/>
  <c r="P32648" i="4"/>
  <c r="M32649" i="4"/>
  <c r="N32649" i="4"/>
  <c r="O32649" i="4"/>
  <c r="P32649" i="4"/>
  <c r="M32650" i="4"/>
  <c r="N32650" i="4"/>
  <c r="O32650" i="4"/>
  <c r="P32650" i="4"/>
  <c r="M32651" i="4"/>
  <c r="N32651" i="4"/>
  <c r="O32651" i="4"/>
  <c r="P32651" i="4"/>
  <c r="M32652" i="4"/>
  <c r="N32652" i="4"/>
  <c r="O32652" i="4"/>
  <c r="P32652" i="4"/>
  <c r="M32653" i="4"/>
  <c r="N32653" i="4"/>
  <c r="O32653" i="4"/>
  <c r="P32653" i="4"/>
  <c r="M32654" i="4"/>
  <c r="N32654" i="4"/>
  <c r="O32654" i="4"/>
  <c r="P32654" i="4"/>
  <c r="M32655" i="4"/>
  <c r="N32655" i="4"/>
  <c r="O32655" i="4"/>
  <c r="P32655" i="4"/>
  <c r="M32656" i="4"/>
  <c r="N32656" i="4"/>
  <c r="O32656" i="4"/>
  <c r="P32656" i="4"/>
  <c r="M32657" i="4"/>
  <c r="N32657" i="4"/>
  <c r="O32657" i="4"/>
  <c r="P32657" i="4"/>
  <c r="M32658" i="4"/>
  <c r="N32658" i="4"/>
  <c r="O32658" i="4"/>
  <c r="P32658" i="4"/>
  <c r="M32659" i="4"/>
  <c r="N32659" i="4"/>
  <c r="O32659" i="4"/>
  <c r="P32659" i="4"/>
  <c r="M32660" i="4"/>
  <c r="N32660" i="4"/>
  <c r="O32660" i="4"/>
  <c r="P32660" i="4"/>
  <c r="M32661" i="4"/>
  <c r="N32661" i="4"/>
  <c r="O32661" i="4"/>
  <c r="P32661" i="4"/>
  <c r="M32662" i="4"/>
  <c r="N32662" i="4"/>
  <c r="O32662" i="4"/>
  <c r="P32662" i="4"/>
  <c r="M32663" i="4"/>
  <c r="N32663" i="4"/>
  <c r="O32663" i="4"/>
  <c r="P32663" i="4"/>
  <c r="M32664" i="4"/>
  <c r="N32664" i="4"/>
  <c r="O32664" i="4"/>
  <c r="P32664" i="4"/>
  <c r="M32665" i="4"/>
  <c r="N32665" i="4"/>
  <c r="O32665" i="4"/>
  <c r="P32665" i="4"/>
  <c r="M32666" i="4"/>
  <c r="N32666" i="4"/>
  <c r="O32666" i="4"/>
  <c r="P32666" i="4"/>
  <c r="M32667" i="4"/>
  <c r="N32667" i="4"/>
  <c r="O32667" i="4"/>
  <c r="P32667" i="4"/>
  <c r="M32668" i="4"/>
  <c r="N32668" i="4"/>
  <c r="O32668" i="4"/>
  <c r="P32668" i="4"/>
  <c r="M32669" i="4"/>
  <c r="N32669" i="4"/>
  <c r="O32669" i="4"/>
  <c r="P32669" i="4"/>
  <c r="M32670" i="4"/>
  <c r="N32670" i="4"/>
  <c r="O32670" i="4"/>
  <c r="P32670" i="4"/>
  <c r="M32671" i="4"/>
  <c r="N32671" i="4"/>
  <c r="O32671" i="4"/>
  <c r="P32671" i="4"/>
  <c r="M32672" i="4"/>
  <c r="N32672" i="4"/>
  <c r="O32672" i="4"/>
  <c r="P32672" i="4"/>
  <c r="M32673" i="4"/>
  <c r="N32673" i="4"/>
  <c r="O32673" i="4"/>
  <c r="P32673" i="4"/>
  <c r="M32674" i="4"/>
  <c r="N32674" i="4"/>
  <c r="O32674" i="4"/>
  <c r="P32674" i="4"/>
  <c r="M32675" i="4"/>
  <c r="N32675" i="4"/>
  <c r="O32675" i="4"/>
  <c r="P32675" i="4"/>
  <c r="M32676" i="4"/>
  <c r="N32676" i="4"/>
  <c r="O32676" i="4"/>
  <c r="P32676" i="4"/>
  <c r="M32677" i="4"/>
  <c r="N32677" i="4"/>
  <c r="O32677" i="4"/>
  <c r="P32677" i="4"/>
  <c r="M32678" i="4"/>
  <c r="N32678" i="4"/>
  <c r="O32678" i="4"/>
  <c r="P32678" i="4"/>
  <c r="M32679" i="4"/>
  <c r="N32679" i="4"/>
  <c r="O32679" i="4"/>
  <c r="P32679" i="4"/>
  <c r="M32680" i="4"/>
  <c r="N32680" i="4"/>
  <c r="O32680" i="4"/>
  <c r="P32680" i="4"/>
  <c r="M32681" i="4"/>
  <c r="N32681" i="4"/>
  <c r="O32681" i="4"/>
  <c r="P32681" i="4"/>
  <c r="M32682" i="4"/>
  <c r="N32682" i="4"/>
  <c r="O32682" i="4"/>
  <c r="P32682" i="4"/>
  <c r="M32683" i="4"/>
  <c r="N32683" i="4"/>
  <c r="O32683" i="4"/>
  <c r="P32683" i="4"/>
  <c r="M32684" i="4"/>
  <c r="N32684" i="4"/>
  <c r="O32684" i="4"/>
  <c r="P32684" i="4"/>
  <c r="M32685" i="4"/>
  <c r="N32685" i="4"/>
  <c r="O32685" i="4"/>
  <c r="P32685" i="4"/>
  <c r="M32686" i="4"/>
  <c r="N32686" i="4"/>
  <c r="O32686" i="4"/>
  <c r="P32686" i="4"/>
  <c r="M32687" i="4"/>
  <c r="N32687" i="4"/>
  <c r="O32687" i="4"/>
  <c r="P32687" i="4"/>
  <c r="M32688" i="4"/>
  <c r="N32688" i="4"/>
  <c r="O32688" i="4"/>
  <c r="P32688" i="4"/>
  <c r="M32689" i="4"/>
  <c r="N32689" i="4"/>
  <c r="O32689" i="4"/>
  <c r="P32689" i="4"/>
  <c r="M32690" i="4"/>
  <c r="N32690" i="4"/>
  <c r="O32690" i="4"/>
  <c r="P32690" i="4"/>
  <c r="M32691" i="4"/>
  <c r="N32691" i="4"/>
  <c r="O32691" i="4"/>
  <c r="P32691" i="4"/>
  <c r="M32692" i="4"/>
  <c r="N32692" i="4"/>
  <c r="O32692" i="4"/>
  <c r="P32692" i="4"/>
  <c r="M32693" i="4"/>
  <c r="N32693" i="4"/>
  <c r="O32693" i="4"/>
  <c r="P32693" i="4"/>
  <c r="M32694" i="4"/>
  <c r="N32694" i="4"/>
  <c r="O32694" i="4"/>
  <c r="P32694" i="4"/>
  <c r="M32695" i="4"/>
  <c r="N32695" i="4"/>
  <c r="O32695" i="4"/>
  <c r="P32695" i="4"/>
  <c r="M32696" i="4"/>
  <c r="N32696" i="4"/>
  <c r="O32696" i="4"/>
  <c r="P32696" i="4"/>
  <c r="M32697" i="4"/>
  <c r="N32697" i="4"/>
  <c r="O32697" i="4"/>
  <c r="P32697" i="4"/>
  <c r="M32698" i="4"/>
  <c r="N32698" i="4"/>
  <c r="O32698" i="4"/>
  <c r="P32698" i="4"/>
  <c r="M32699" i="4"/>
  <c r="N32699" i="4"/>
  <c r="O32699" i="4"/>
  <c r="P32699" i="4"/>
  <c r="M32700" i="4"/>
  <c r="N32700" i="4"/>
  <c r="O32700" i="4"/>
  <c r="P32700" i="4"/>
  <c r="M32701" i="4"/>
  <c r="N32701" i="4"/>
  <c r="O32701" i="4"/>
  <c r="P32701" i="4"/>
  <c r="M32702" i="4"/>
  <c r="N32702" i="4"/>
  <c r="O32702" i="4"/>
  <c r="P32702" i="4"/>
  <c r="M32703" i="4"/>
  <c r="N32703" i="4"/>
  <c r="O32703" i="4"/>
  <c r="P32703" i="4"/>
  <c r="M32704" i="4"/>
  <c r="N32704" i="4"/>
  <c r="O32704" i="4"/>
  <c r="P32704" i="4"/>
  <c r="M32705" i="4"/>
  <c r="N32705" i="4"/>
  <c r="O32705" i="4"/>
  <c r="P32705" i="4"/>
  <c r="M32706" i="4"/>
  <c r="N32706" i="4"/>
  <c r="O32706" i="4"/>
  <c r="P32706" i="4"/>
  <c r="M32707" i="4"/>
  <c r="N32707" i="4"/>
  <c r="O32707" i="4"/>
  <c r="P32707" i="4"/>
  <c r="M32708" i="4"/>
  <c r="N32708" i="4"/>
  <c r="O32708" i="4"/>
  <c r="P32708" i="4"/>
  <c r="M32709" i="4"/>
  <c r="N32709" i="4"/>
  <c r="O32709" i="4"/>
  <c r="P32709" i="4"/>
  <c r="M32710" i="4"/>
  <c r="N32710" i="4"/>
  <c r="O32710" i="4"/>
  <c r="P32710" i="4"/>
  <c r="M32711" i="4"/>
  <c r="N32711" i="4"/>
  <c r="O32711" i="4"/>
  <c r="P32711" i="4"/>
  <c r="M32712" i="4"/>
  <c r="N32712" i="4"/>
  <c r="O32712" i="4"/>
  <c r="P32712" i="4"/>
  <c r="M32713" i="4"/>
  <c r="N32713" i="4"/>
  <c r="O32713" i="4"/>
  <c r="P32713" i="4"/>
  <c r="M32714" i="4"/>
  <c r="N32714" i="4"/>
  <c r="O32714" i="4"/>
  <c r="P32714" i="4"/>
  <c r="M32715" i="4"/>
  <c r="N32715" i="4"/>
  <c r="O32715" i="4"/>
  <c r="P32715" i="4"/>
  <c r="M32716" i="4"/>
  <c r="N32716" i="4"/>
  <c r="O32716" i="4"/>
  <c r="P32716" i="4"/>
  <c r="M32717" i="4"/>
  <c r="N32717" i="4"/>
  <c r="O32717" i="4"/>
  <c r="P32717" i="4"/>
  <c r="M32718" i="4"/>
  <c r="N32718" i="4"/>
  <c r="O32718" i="4"/>
  <c r="P32718" i="4"/>
  <c r="M32719" i="4"/>
  <c r="N32719" i="4"/>
  <c r="O32719" i="4"/>
  <c r="P32719" i="4"/>
  <c r="M32720" i="4"/>
  <c r="N32720" i="4"/>
  <c r="O32720" i="4"/>
  <c r="P32720" i="4"/>
  <c r="M32721" i="4"/>
  <c r="N32721" i="4"/>
  <c r="O32721" i="4"/>
  <c r="P32721" i="4"/>
  <c r="M32722" i="4"/>
  <c r="N32722" i="4"/>
  <c r="O32722" i="4"/>
  <c r="P32722" i="4"/>
  <c r="M32723" i="4"/>
  <c r="N32723" i="4"/>
  <c r="O32723" i="4"/>
  <c r="P32723" i="4"/>
  <c r="M32724" i="4"/>
  <c r="N32724" i="4"/>
  <c r="O32724" i="4"/>
  <c r="P32724" i="4"/>
  <c r="M32725" i="4"/>
  <c r="N32725" i="4"/>
  <c r="O32725" i="4"/>
  <c r="P32725" i="4"/>
  <c r="M32726" i="4"/>
  <c r="N32726" i="4"/>
  <c r="O32726" i="4"/>
  <c r="P32726" i="4"/>
  <c r="M32727" i="4"/>
  <c r="N32727" i="4"/>
  <c r="O32727" i="4"/>
  <c r="P32727" i="4"/>
  <c r="M32728" i="4"/>
  <c r="N32728" i="4"/>
  <c r="O32728" i="4"/>
  <c r="P32728" i="4"/>
  <c r="M32729" i="4"/>
  <c r="N32729" i="4"/>
  <c r="O32729" i="4"/>
  <c r="P32729" i="4"/>
  <c r="M32730" i="4"/>
  <c r="N32730" i="4"/>
  <c r="O32730" i="4"/>
  <c r="P32730" i="4"/>
  <c r="M32731" i="4"/>
  <c r="N32731" i="4"/>
  <c r="O32731" i="4"/>
  <c r="P32731" i="4"/>
  <c r="M32732" i="4"/>
  <c r="N32732" i="4"/>
  <c r="O32732" i="4"/>
  <c r="P32732" i="4"/>
  <c r="M32733" i="4"/>
  <c r="N32733" i="4"/>
  <c r="O32733" i="4"/>
  <c r="P32733" i="4"/>
  <c r="M32734" i="4"/>
  <c r="N32734" i="4"/>
  <c r="O32734" i="4"/>
  <c r="P32734" i="4"/>
  <c r="M32735" i="4"/>
  <c r="N32735" i="4"/>
  <c r="O32735" i="4"/>
  <c r="P32735" i="4"/>
  <c r="M32736" i="4"/>
  <c r="N32736" i="4"/>
  <c r="O32736" i="4"/>
  <c r="P32736" i="4"/>
  <c r="M32737" i="4"/>
  <c r="N32737" i="4"/>
  <c r="O32737" i="4"/>
  <c r="P32737" i="4"/>
  <c r="M32738" i="4"/>
  <c r="N32738" i="4"/>
  <c r="O32738" i="4"/>
  <c r="P32738" i="4"/>
  <c r="M32739" i="4"/>
  <c r="N32739" i="4"/>
  <c r="O32739" i="4"/>
  <c r="P32739" i="4"/>
  <c r="M32740" i="4"/>
  <c r="N32740" i="4"/>
  <c r="O32740" i="4"/>
  <c r="P32740" i="4"/>
  <c r="M32741" i="4"/>
  <c r="N32741" i="4"/>
  <c r="O32741" i="4"/>
  <c r="P32741" i="4"/>
  <c r="M32742" i="4"/>
  <c r="N32742" i="4"/>
  <c r="O32742" i="4"/>
  <c r="P32742" i="4"/>
  <c r="M32743" i="4"/>
  <c r="N32743" i="4"/>
  <c r="O32743" i="4"/>
  <c r="P32743" i="4"/>
  <c r="M32744" i="4"/>
  <c r="N32744" i="4"/>
  <c r="O32744" i="4"/>
  <c r="P32744" i="4"/>
  <c r="M32745" i="4"/>
  <c r="N32745" i="4"/>
  <c r="O32745" i="4"/>
  <c r="P32745" i="4"/>
  <c r="M32746" i="4"/>
  <c r="N32746" i="4"/>
  <c r="O32746" i="4"/>
  <c r="P32746" i="4"/>
  <c r="M32747" i="4"/>
  <c r="N32747" i="4"/>
  <c r="O32747" i="4"/>
  <c r="P32747" i="4"/>
  <c r="M32748" i="4"/>
  <c r="N32748" i="4"/>
  <c r="O32748" i="4"/>
  <c r="P32748" i="4"/>
  <c r="M32749" i="4"/>
  <c r="N32749" i="4"/>
  <c r="O32749" i="4"/>
  <c r="P32749" i="4"/>
  <c r="M32750" i="4"/>
  <c r="N32750" i="4"/>
  <c r="O32750" i="4"/>
  <c r="P32750" i="4"/>
  <c r="M32751" i="4"/>
  <c r="N32751" i="4"/>
  <c r="O32751" i="4"/>
  <c r="P32751" i="4"/>
  <c r="M32752" i="4"/>
  <c r="N32752" i="4"/>
  <c r="O32752" i="4"/>
  <c r="P32752" i="4"/>
  <c r="M32753" i="4"/>
  <c r="N32753" i="4"/>
  <c r="O32753" i="4"/>
  <c r="P32753" i="4"/>
  <c r="M32754" i="4"/>
  <c r="N32754" i="4"/>
  <c r="O32754" i="4"/>
  <c r="P32754" i="4"/>
  <c r="M32755" i="4"/>
  <c r="N32755" i="4"/>
  <c r="O32755" i="4"/>
  <c r="P32755" i="4"/>
  <c r="M32756" i="4"/>
  <c r="N32756" i="4"/>
  <c r="O32756" i="4"/>
  <c r="P32756" i="4"/>
  <c r="M32757" i="4"/>
  <c r="N32757" i="4"/>
  <c r="O32757" i="4"/>
  <c r="P32757" i="4"/>
  <c r="M32758" i="4"/>
  <c r="N32758" i="4"/>
  <c r="O32758" i="4"/>
  <c r="P32758" i="4"/>
  <c r="M32759" i="4"/>
  <c r="N32759" i="4"/>
  <c r="O32759" i="4"/>
  <c r="P32759" i="4"/>
  <c r="M32760" i="4"/>
  <c r="N32760" i="4"/>
  <c r="O32760" i="4"/>
  <c r="P32760" i="4"/>
  <c r="M32761" i="4"/>
  <c r="N32761" i="4"/>
  <c r="O32761" i="4"/>
  <c r="P32761" i="4"/>
  <c r="M32762" i="4"/>
  <c r="N32762" i="4"/>
  <c r="O32762" i="4"/>
  <c r="P32762" i="4"/>
  <c r="M32763" i="4"/>
  <c r="N32763" i="4"/>
  <c r="O32763" i="4"/>
  <c r="P32763" i="4"/>
  <c r="M32764" i="4"/>
  <c r="N32764" i="4"/>
  <c r="O32764" i="4"/>
  <c r="P32764" i="4"/>
  <c r="M32765" i="4"/>
  <c r="N32765" i="4"/>
  <c r="O32765" i="4"/>
  <c r="P32765" i="4"/>
  <c r="M32766" i="4"/>
  <c r="N32766" i="4"/>
  <c r="O32766" i="4"/>
  <c r="P32766" i="4"/>
  <c r="M32767" i="4"/>
  <c r="N32767" i="4"/>
  <c r="O32767" i="4"/>
  <c r="P32767" i="4"/>
  <c r="M32768" i="4"/>
  <c r="N32768" i="4"/>
  <c r="O32768" i="4"/>
  <c r="P32768" i="4"/>
  <c r="M32769" i="4"/>
  <c r="N32769" i="4"/>
  <c r="O32769" i="4"/>
  <c r="P32769" i="4"/>
  <c r="M32770" i="4"/>
  <c r="N32770" i="4"/>
  <c r="O32770" i="4"/>
  <c r="P32770" i="4"/>
  <c r="M32771" i="4"/>
  <c r="N32771" i="4"/>
  <c r="O32771" i="4"/>
  <c r="P32771" i="4"/>
  <c r="M32772" i="4"/>
  <c r="N32772" i="4"/>
  <c r="O32772" i="4"/>
  <c r="P32772" i="4"/>
  <c r="M32773" i="4"/>
  <c r="N32773" i="4"/>
  <c r="O32773" i="4"/>
  <c r="P32773" i="4"/>
  <c r="M32774" i="4"/>
  <c r="N32774" i="4"/>
  <c r="O32774" i="4"/>
  <c r="P32774" i="4"/>
  <c r="M32775" i="4"/>
  <c r="N32775" i="4"/>
  <c r="O32775" i="4"/>
  <c r="P32775" i="4"/>
  <c r="M32776" i="4"/>
  <c r="N32776" i="4"/>
  <c r="O32776" i="4"/>
  <c r="P32776" i="4"/>
  <c r="M32777" i="4"/>
  <c r="N32777" i="4"/>
  <c r="O32777" i="4"/>
  <c r="P32777" i="4"/>
  <c r="M32778" i="4"/>
  <c r="N32778" i="4"/>
  <c r="O32778" i="4"/>
  <c r="P32778" i="4"/>
  <c r="M32779" i="4"/>
  <c r="N32779" i="4"/>
  <c r="O32779" i="4"/>
  <c r="P32779" i="4"/>
  <c r="M32780" i="4"/>
  <c r="N32780" i="4"/>
  <c r="O32780" i="4"/>
  <c r="P32780" i="4"/>
  <c r="M32781" i="4"/>
  <c r="N32781" i="4"/>
  <c r="O32781" i="4"/>
  <c r="P32781" i="4"/>
  <c r="M32782" i="4"/>
  <c r="N32782" i="4"/>
  <c r="O32782" i="4"/>
  <c r="P32782" i="4"/>
  <c r="M32783" i="4"/>
  <c r="N32783" i="4"/>
  <c r="O32783" i="4"/>
  <c r="P32783" i="4"/>
  <c r="M32784" i="4"/>
  <c r="N32784" i="4"/>
  <c r="O32784" i="4"/>
  <c r="P32784" i="4"/>
  <c r="M32785" i="4"/>
  <c r="N32785" i="4"/>
  <c r="O32785" i="4"/>
  <c r="P32785" i="4"/>
  <c r="M32786" i="4"/>
  <c r="N32786" i="4"/>
  <c r="O32786" i="4"/>
  <c r="P32786" i="4"/>
  <c r="M32787" i="4"/>
  <c r="N32787" i="4"/>
  <c r="O32787" i="4"/>
  <c r="P32787" i="4"/>
  <c r="M32788" i="4"/>
  <c r="N32788" i="4"/>
  <c r="O32788" i="4"/>
  <c r="P32788" i="4"/>
  <c r="M32789" i="4"/>
  <c r="N32789" i="4"/>
  <c r="O32789" i="4"/>
  <c r="P32789" i="4"/>
  <c r="M32790" i="4"/>
  <c r="N32790" i="4"/>
  <c r="O32790" i="4"/>
  <c r="P32790" i="4"/>
  <c r="M32791" i="4"/>
  <c r="N32791" i="4"/>
  <c r="O32791" i="4"/>
  <c r="P32791" i="4"/>
  <c r="M32792" i="4"/>
  <c r="N32792" i="4"/>
  <c r="O32792" i="4"/>
  <c r="P32792" i="4"/>
  <c r="M32793" i="4"/>
  <c r="N32793" i="4"/>
  <c r="O32793" i="4"/>
  <c r="P32793" i="4"/>
  <c r="M32794" i="4"/>
  <c r="N32794" i="4"/>
  <c r="O32794" i="4"/>
  <c r="P32794" i="4"/>
  <c r="M32795" i="4"/>
  <c r="N32795" i="4"/>
  <c r="O32795" i="4"/>
  <c r="P32795" i="4"/>
  <c r="M32796" i="4"/>
  <c r="N32796" i="4"/>
  <c r="O32796" i="4"/>
  <c r="P32796" i="4"/>
  <c r="M32797" i="4"/>
  <c r="N32797" i="4"/>
  <c r="O32797" i="4"/>
  <c r="P32797" i="4"/>
  <c r="M32798" i="4"/>
  <c r="N32798" i="4"/>
  <c r="O32798" i="4"/>
  <c r="P32798" i="4"/>
  <c r="M32799" i="4"/>
  <c r="N32799" i="4"/>
  <c r="O32799" i="4"/>
  <c r="P32799" i="4"/>
  <c r="M32800" i="4"/>
  <c r="N32800" i="4"/>
  <c r="O32800" i="4"/>
  <c r="P32800" i="4"/>
  <c r="M32801" i="4"/>
  <c r="N32801" i="4"/>
  <c r="O32801" i="4"/>
  <c r="P32801" i="4"/>
  <c r="M32802" i="4"/>
  <c r="N32802" i="4"/>
  <c r="O32802" i="4"/>
  <c r="P32802" i="4"/>
  <c r="M32803" i="4"/>
  <c r="N32803" i="4"/>
  <c r="O32803" i="4"/>
  <c r="P32803" i="4"/>
  <c r="M32804" i="4"/>
  <c r="N32804" i="4"/>
  <c r="O32804" i="4"/>
  <c r="P32804" i="4"/>
  <c r="M32805" i="4"/>
  <c r="N32805" i="4"/>
  <c r="O32805" i="4"/>
  <c r="P32805" i="4"/>
  <c r="M32806" i="4"/>
  <c r="N32806" i="4"/>
  <c r="O32806" i="4"/>
  <c r="P32806" i="4"/>
  <c r="M32807" i="4"/>
  <c r="N32807" i="4"/>
  <c r="O32807" i="4"/>
  <c r="P32807" i="4"/>
  <c r="M32808" i="4"/>
  <c r="N32808" i="4"/>
  <c r="O32808" i="4"/>
  <c r="P32808" i="4"/>
  <c r="M32809" i="4"/>
  <c r="N32809" i="4"/>
  <c r="O32809" i="4"/>
  <c r="P32809" i="4"/>
  <c r="M32810" i="4"/>
  <c r="N32810" i="4"/>
  <c r="O32810" i="4"/>
  <c r="P32810" i="4"/>
  <c r="M32811" i="4"/>
  <c r="N32811" i="4"/>
  <c r="O32811" i="4"/>
  <c r="P32811" i="4"/>
  <c r="M32812" i="4"/>
  <c r="N32812" i="4"/>
  <c r="O32812" i="4"/>
  <c r="P32812" i="4"/>
  <c r="M32813" i="4"/>
  <c r="N32813" i="4"/>
  <c r="O32813" i="4"/>
  <c r="P32813" i="4"/>
  <c r="M32814" i="4"/>
  <c r="N32814" i="4"/>
  <c r="O32814" i="4"/>
  <c r="P32814" i="4"/>
  <c r="M32815" i="4"/>
  <c r="N32815" i="4"/>
  <c r="O32815" i="4"/>
  <c r="P32815" i="4"/>
  <c r="M32816" i="4"/>
  <c r="N32816" i="4"/>
  <c r="O32816" i="4"/>
  <c r="P32816" i="4"/>
  <c r="M32817" i="4"/>
  <c r="N32817" i="4"/>
  <c r="O32817" i="4"/>
  <c r="P32817" i="4"/>
  <c r="M32818" i="4"/>
  <c r="N32818" i="4"/>
  <c r="O32818" i="4"/>
  <c r="P32818" i="4"/>
  <c r="M32819" i="4"/>
  <c r="N32819" i="4"/>
  <c r="O32819" i="4"/>
  <c r="P32819" i="4"/>
  <c r="M32820" i="4"/>
  <c r="N32820" i="4"/>
  <c r="O32820" i="4"/>
  <c r="P32820" i="4"/>
  <c r="M32821" i="4"/>
  <c r="N32821" i="4"/>
  <c r="O32821" i="4"/>
  <c r="P32821" i="4"/>
  <c r="M32822" i="4"/>
  <c r="N32822" i="4"/>
  <c r="O32822" i="4"/>
  <c r="P32822" i="4"/>
  <c r="M32823" i="4"/>
  <c r="N32823" i="4"/>
  <c r="O32823" i="4"/>
  <c r="P32823" i="4"/>
  <c r="M32824" i="4"/>
  <c r="N32824" i="4"/>
  <c r="O32824" i="4"/>
  <c r="P32824" i="4"/>
  <c r="M32825" i="4"/>
  <c r="N32825" i="4"/>
  <c r="O32825" i="4"/>
  <c r="P32825" i="4"/>
  <c r="M32826" i="4"/>
  <c r="N32826" i="4"/>
  <c r="O32826" i="4"/>
  <c r="P32826" i="4"/>
  <c r="M32827" i="4"/>
  <c r="N32827" i="4"/>
  <c r="O32827" i="4"/>
  <c r="P32827" i="4"/>
  <c r="M32828" i="4"/>
  <c r="N32828" i="4"/>
  <c r="O32828" i="4"/>
  <c r="P32828" i="4"/>
  <c r="M32829" i="4"/>
  <c r="N32829" i="4"/>
  <c r="O32829" i="4"/>
  <c r="P32829" i="4"/>
  <c r="M32830" i="4"/>
  <c r="N32830" i="4"/>
  <c r="O32830" i="4"/>
  <c r="P32830" i="4"/>
  <c r="M32831" i="4"/>
  <c r="N32831" i="4"/>
  <c r="O32831" i="4"/>
  <c r="P32831" i="4"/>
  <c r="M32832" i="4"/>
  <c r="N32832" i="4"/>
  <c r="O32832" i="4"/>
  <c r="P32832" i="4"/>
  <c r="M32833" i="4"/>
  <c r="N32833" i="4"/>
  <c r="O32833" i="4"/>
  <c r="P32833" i="4"/>
  <c r="M32834" i="4"/>
  <c r="N32834" i="4"/>
  <c r="O32834" i="4"/>
  <c r="P32834" i="4"/>
  <c r="M32835" i="4"/>
  <c r="N32835" i="4"/>
  <c r="O32835" i="4"/>
  <c r="P32835" i="4"/>
  <c r="M32836" i="4"/>
  <c r="N32836" i="4"/>
  <c r="O32836" i="4"/>
  <c r="P32836" i="4"/>
  <c r="M32837" i="4"/>
  <c r="N32837" i="4"/>
  <c r="O32837" i="4"/>
  <c r="P32837" i="4"/>
  <c r="M32838" i="4"/>
  <c r="N32838" i="4"/>
  <c r="O32838" i="4"/>
  <c r="P32838" i="4"/>
  <c r="M32839" i="4"/>
  <c r="N32839" i="4"/>
  <c r="O32839" i="4"/>
  <c r="P32839" i="4"/>
  <c r="M32840" i="4"/>
  <c r="N32840" i="4"/>
  <c r="O32840" i="4"/>
  <c r="P32840" i="4"/>
  <c r="M32841" i="4"/>
  <c r="N32841" i="4"/>
  <c r="O32841" i="4"/>
  <c r="P32841" i="4"/>
  <c r="M32842" i="4"/>
  <c r="N32842" i="4"/>
  <c r="O32842" i="4"/>
  <c r="P32842" i="4"/>
  <c r="M32843" i="4"/>
  <c r="N32843" i="4"/>
  <c r="O32843" i="4"/>
  <c r="P32843" i="4"/>
  <c r="M32844" i="4"/>
  <c r="N32844" i="4"/>
  <c r="O32844" i="4"/>
  <c r="P32844" i="4"/>
  <c r="M32845" i="4"/>
  <c r="N32845" i="4"/>
  <c r="O32845" i="4"/>
  <c r="P32845" i="4"/>
  <c r="M32846" i="4"/>
  <c r="N32846" i="4"/>
  <c r="O32846" i="4"/>
  <c r="P32846" i="4"/>
  <c r="M32847" i="4"/>
  <c r="N32847" i="4"/>
  <c r="O32847" i="4"/>
  <c r="P32847" i="4"/>
  <c r="M32848" i="4"/>
  <c r="N32848" i="4"/>
  <c r="O32848" i="4"/>
  <c r="P32848" i="4"/>
  <c r="M32849" i="4"/>
  <c r="N32849" i="4"/>
  <c r="O32849" i="4"/>
  <c r="P32849" i="4"/>
  <c r="M32850" i="4"/>
  <c r="N32850" i="4"/>
  <c r="O32850" i="4"/>
  <c r="P32850" i="4"/>
  <c r="M32851" i="4"/>
  <c r="N32851" i="4"/>
  <c r="O32851" i="4"/>
  <c r="P32851" i="4"/>
  <c r="M32852" i="4"/>
  <c r="N32852" i="4"/>
  <c r="O32852" i="4"/>
  <c r="P32852" i="4"/>
  <c r="M32853" i="4"/>
  <c r="N32853" i="4"/>
  <c r="O32853" i="4"/>
  <c r="P32853" i="4"/>
  <c r="M32854" i="4"/>
  <c r="N32854" i="4"/>
  <c r="O32854" i="4"/>
  <c r="P32854" i="4"/>
  <c r="M32855" i="4"/>
  <c r="N32855" i="4"/>
  <c r="O32855" i="4"/>
  <c r="P32855" i="4"/>
  <c r="M32856" i="4"/>
  <c r="N32856" i="4"/>
  <c r="O32856" i="4"/>
  <c r="P32856" i="4"/>
  <c r="M32857" i="4"/>
  <c r="N32857" i="4"/>
  <c r="O32857" i="4"/>
  <c r="P32857" i="4"/>
  <c r="M32858" i="4"/>
  <c r="N32858" i="4"/>
  <c r="O32858" i="4"/>
  <c r="P32858" i="4"/>
  <c r="M32859" i="4"/>
  <c r="N32859" i="4"/>
  <c r="O32859" i="4"/>
  <c r="P32859" i="4"/>
  <c r="M32860" i="4"/>
  <c r="N32860" i="4"/>
  <c r="O32860" i="4"/>
  <c r="P32860" i="4"/>
  <c r="M32861" i="4"/>
  <c r="N32861" i="4"/>
  <c r="O32861" i="4"/>
  <c r="P32861" i="4"/>
  <c r="M32862" i="4"/>
  <c r="N32862" i="4"/>
  <c r="O32862" i="4"/>
  <c r="P32862" i="4"/>
  <c r="M32863" i="4"/>
  <c r="N32863" i="4"/>
  <c r="O32863" i="4"/>
  <c r="P32863" i="4"/>
  <c r="M32864" i="4"/>
  <c r="N32864" i="4"/>
  <c r="O32864" i="4"/>
  <c r="P32864" i="4"/>
  <c r="M32865" i="4"/>
  <c r="N32865" i="4"/>
  <c r="O32865" i="4"/>
  <c r="P32865" i="4"/>
  <c r="M32866" i="4"/>
  <c r="N32866" i="4"/>
  <c r="O32866" i="4"/>
  <c r="P32866" i="4"/>
  <c r="M32867" i="4"/>
  <c r="N32867" i="4"/>
  <c r="O32867" i="4"/>
  <c r="P32867" i="4"/>
  <c r="M32868" i="4"/>
  <c r="N32868" i="4"/>
  <c r="O32868" i="4"/>
  <c r="P32868" i="4"/>
  <c r="M32869" i="4"/>
  <c r="N32869" i="4"/>
  <c r="O32869" i="4"/>
  <c r="P32869" i="4"/>
  <c r="M32870" i="4"/>
  <c r="N32870" i="4"/>
  <c r="O32870" i="4"/>
  <c r="P32870" i="4"/>
  <c r="M32871" i="4"/>
  <c r="N32871" i="4"/>
  <c r="O32871" i="4"/>
  <c r="P32871" i="4"/>
  <c r="M32872" i="4"/>
  <c r="N32872" i="4"/>
  <c r="O32872" i="4"/>
  <c r="P32872" i="4"/>
  <c r="M32873" i="4"/>
  <c r="N32873" i="4"/>
  <c r="O32873" i="4"/>
  <c r="P32873" i="4"/>
  <c r="M32874" i="4"/>
  <c r="N32874" i="4"/>
  <c r="O32874" i="4"/>
  <c r="P32874" i="4"/>
  <c r="M32875" i="4"/>
  <c r="N32875" i="4"/>
  <c r="O32875" i="4"/>
  <c r="P32875" i="4"/>
  <c r="M32876" i="4"/>
  <c r="N32876" i="4"/>
  <c r="O32876" i="4"/>
  <c r="P32876" i="4"/>
  <c r="M32877" i="4"/>
  <c r="N32877" i="4"/>
  <c r="O32877" i="4"/>
  <c r="P32877" i="4"/>
  <c r="M32878" i="4"/>
  <c r="N32878" i="4"/>
  <c r="O32878" i="4"/>
  <c r="P32878" i="4"/>
  <c r="M32879" i="4"/>
  <c r="N32879" i="4"/>
  <c r="O32879" i="4"/>
  <c r="P32879" i="4"/>
  <c r="M32880" i="4"/>
  <c r="N32880" i="4"/>
  <c r="O32880" i="4"/>
  <c r="P32880" i="4"/>
  <c r="M32881" i="4"/>
  <c r="N32881" i="4"/>
  <c r="O32881" i="4"/>
  <c r="P32881" i="4"/>
  <c r="M32882" i="4"/>
  <c r="N32882" i="4"/>
  <c r="O32882" i="4"/>
  <c r="P32882" i="4"/>
  <c r="M32883" i="4"/>
  <c r="N32883" i="4"/>
  <c r="O32883" i="4"/>
  <c r="P32883" i="4"/>
  <c r="M32884" i="4"/>
  <c r="N32884" i="4"/>
  <c r="O32884" i="4"/>
  <c r="P32884" i="4"/>
  <c r="M32885" i="4"/>
  <c r="N32885" i="4"/>
  <c r="O32885" i="4"/>
  <c r="P32885" i="4"/>
  <c r="M32886" i="4"/>
  <c r="N32886" i="4"/>
  <c r="O32886" i="4"/>
  <c r="P32886" i="4"/>
  <c r="M32887" i="4"/>
  <c r="N32887" i="4"/>
  <c r="O32887" i="4"/>
  <c r="P32887" i="4"/>
  <c r="M32888" i="4"/>
  <c r="N32888" i="4"/>
  <c r="O32888" i="4"/>
  <c r="P32888" i="4"/>
  <c r="M32889" i="4"/>
  <c r="N32889" i="4"/>
  <c r="O32889" i="4"/>
  <c r="P32889" i="4"/>
  <c r="M32890" i="4"/>
  <c r="N32890" i="4"/>
  <c r="O32890" i="4"/>
  <c r="P32890" i="4"/>
  <c r="M32891" i="4"/>
  <c r="N32891" i="4"/>
  <c r="O32891" i="4"/>
  <c r="P32891" i="4"/>
  <c r="M32892" i="4"/>
  <c r="N32892" i="4"/>
  <c r="O32892" i="4"/>
  <c r="P32892" i="4"/>
  <c r="M32893" i="4"/>
  <c r="N32893" i="4"/>
  <c r="O32893" i="4"/>
  <c r="P32893" i="4"/>
  <c r="M32894" i="4"/>
  <c r="N32894" i="4"/>
  <c r="O32894" i="4"/>
  <c r="P32894" i="4"/>
  <c r="M32895" i="4"/>
  <c r="N32895" i="4"/>
  <c r="O32895" i="4"/>
  <c r="P32895" i="4"/>
  <c r="M32896" i="4"/>
  <c r="N32896" i="4"/>
  <c r="O32896" i="4"/>
  <c r="P32896" i="4"/>
  <c r="M32897" i="4"/>
  <c r="N32897" i="4"/>
  <c r="O32897" i="4"/>
  <c r="P32897" i="4"/>
  <c r="M32898" i="4"/>
  <c r="N32898" i="4"/>
  <c r="O32898" i="4"/>
  <c r="P32898" i="4"/>
  <c r="M32899" i="4"/>
  <c r="N32899" i="4"/>
  <c r="O32899" i="4"/>
  <c r="P32899" i="4"/>
  <c r="M32900" i="4"/>
  <c r="N32900" i="4"/>
  <c r="O32900" i="4"/>
  <c r="P32900" i="4"/>
  <c r="M32901" i="4"/>
  <c r="N32901" i="4"/>
  <c r="O32901" i="4"/>
  <c r="P32901" i="4"/>
  <c r="M32902" i="4"/>
  <c r="N32902" i="4"/>
  <c r="O32902" i="4"/>
  <c r="P32902" i="4"/>
  <c r="M32903" i="4"/>
  <c r="N32903" i="4"/>
  <c r="O32903" i="4"/>
  <c r="P32903" i="4"/>
  <c r="M32904" i="4"/>
  <c r="N32904" i="4"/>
  <c r="O32904" i="4"/>
  <c r="P32904" i="4"/>
  <c r="M32905" i="4"/>
  <c r="N32905" i="4"/>
  <c r="O32905" i="4"/>
  <c r="P32905" i="4"/>
  <c r="M32906" i="4"/>
  <c r="N32906" i="4"/>
  <c r="O32906" i="4"/>
  <c r="P32906" i="4"/>
  <c r="M32907" i="4"/>
  <c r="N32907" i="4"/>
  <c r="O32907" i="4"/>
  <c r="P32907" i="4"/>
  <c r="M32908" i="4"/>
  <c r="N32908" i="4"/>
  <c r="O32908" i="4"/>
  <c r="P32908" i="4"/>
  <c r="M32909" i="4"/>
  <c r="N32909" i="4"/>
  <c r="O32909" i="4"/>
  <c r="P32909" i="4"/>
  <c r="M32910" i="4"/>
  <c r="N32910" i="4"/>
  <c r="O32910" i="4"/>
  <c r="P32910" i="4"/>
  <c r="M32911" i="4"/>
  <c r="N32911" i="4"/>
  <c r="O32911" i="4"/>
  <c r="P32911" i="4"/>
  <c r="M32912" i="4"/>
  <c r="N32912" i="4"/>
  <c r="O32912" i="4"/>
  <c r="P32912" i="4"/>
  <c r="M32913" i="4"/>
  <c r="N32913" i="4"/>
  <c r="O32913" i="4"/>
  <c r="P32913" i="4"/>
  <c r="M32914" i="4"/>
  <c r="N32914" i="4"/>
  <c r="O32914" i="4"/>
  <c r="P32914" i="4"/>
  <c r="M32915" i="4"/>
  <c r="N32915" i="4"/>
  <c r="O32915" i="4"/>
  <c r="P32915" i="4"/>
  <c r="M32916" i="4"/>
  <c r="N32916" i="4"/>
  <c r="O32916" i="4"/>
  <c r="P32916" i="4"/>
  <c r="M32917" i="4"/>
  <c r="N32917" i="4"/>
  <c r="O32917" i="4"/>
  <c r="P32917" i="4"/>
  <c r="M32918" i="4"/>
  <c r="N32918" i="4"/>
  <c r="O32918" i="4"/>
  <c r="P32918" i="4"/>
  <c r="M32919" i="4"/>
  <c r="N32919" i="4"/>
  <c r="O32919" i="4"/>
  <c r="P32919" i="4"/>
  <c r="M32920" i="4"/>
  <c r="N32920" i="4"/>
  <c r="O32920" i="4"/>
  <c r="P32920" i="4"/>
  <c r="M32921" i="4"/>
  <c r="N32921" i="4"/>
  <c r="O32921" i="4"/>
  <c r="P32921" i="4"/>
  <c r="M32922" i="4"/>
  <c r="N32922" i="4"/>
  <c r="O32922" i="4"/>
  <c r="P32922" i="4"/>
  <c r="M32923" i="4"/>
  <c r="N32923" i="4"/>
  <c r="O32923" i="4"/>
  <c r="P32923" i="4"/>
  <c r="M32924" i="4"/>
  <c r="N32924" i="4"/>
  <c r="O32924" i="4"/>
  <c r="P32924" i="4"/>
  <c r="M32925" i="4"/>
  <c r="N32925" i="4"/>
  <c r="O32925" i="4"/>
  <c r="P32925" i="4"/>
  <c r="M32926" i="4"/>
  <c r="N32926" i="4"/>
  <c r="O32926" i="4"/>
  <c r="P32926" i="4"/>
  <c r="M32927" i="4"/>
  <c r="N32927" i="4"/>
  <c r="O32927" i="4"/>
  <c r="P32927" i="4"/>
  <c r="M32928" i="4"/>
  <c r="N32928" i="4"/>
  <c r="O32928" i="4"/>
  <c r="P32928" i="4"/>
  <c r="M32929" i="4"/>
  <c r="N32929" i="4"/>
  <c r="O32929" i="4"/>
  <c r="P32929" i="4"/>
  <c r="M32930" i="4"/>
  <c r="N32930" i="4"/>
  <c r="O32930" i="4"/>
  <c r="P32930" i="4"/>
  <c r="M32931" i="4"/>
  <c r="N32931" i="4"/>
  <c r="O32931" i="4"/>
  <c r="P32931" i="4"/>
  <c r="M32932" i="4"/>
  <c r="N32932" i="4"/>
  <c r="O32932" i="4"/>
  <c r="P32932" i="4"/>
  <c r="M32933" i="4"/>
  <c r="N32933" i="4"/>
  <c r="O32933" i="4"/>
  <c r="P32933" i="4"/>
  <c r="M32934" i="4"/>
  <c r="N32934" i="4"/>
  <c r="O32934" i="4"/>
  <c r="P32934" i="4"/>
  <c r="M32935" i="4"/>
  <c r="N32935" i="4"/>
  <c r="O32935" i="4"/>
  <c r="P32935" i="4"/>
  <c r="M32936" i="4"/>
  <c r="N32936" i="4"/>
  <c r="O32936" i="4"/>
  <c r="P32936" i="4"/>
  <c r="M32937" i="4"/>
  <c r="N32937" i="4"/>
  <c r="O32937" i="4"/>
  <c r="P32937" i="4"/>
  <c r="M32938" i="4"/>
  <c r="N32938" i="4"/>
  <c r="O32938" i="4"/>
  <c r="P32938" i="4"/>
  <c r="M32939" i="4"/>
  <c r="N32939" i="4"/>
  <c r="O32939" i="4"/>
  <c r="P32939" i="4"/>
  <c r="M32940" i="4"/>
  <c r="N32940" i="4"/>
  <c r="O32940" i="4"/>
  <c r="P32940" i="4"/>
  <c r="M32941" i="4"/>
  <c r="N32941" i="4"/>
  <c r="O32941" i="4"/>
  <c r="P32941" i="4"/>
  <c r="M32942" i="4"/>
  <c r="N32942" i="4"/>
  <c r="O32942" i="4"/>
  <c r="P32942" i="4"/>
  <c r="M32943" i="4"/>
  <c r="N32943" i="4"/>
  <c r="O32943" i="4"/>
  <c r="P32943" i="4"/>
  <c r="M32944" i="4"/>
  <c r="N32944" i="4"/>
  <c r="O32944" i="4"/>
  <c r="P32944" i="4"/>
  <c r="M32945" i="4"/>
  <c r="N32945" i="4"/>
  <c r="O32945" i="4"/>
  <c r="P32945" i="4"/>
  <c r="M32946" i="4"/>
  <c r="N32946" i="4"/>
  <c r="O32946" i="4"/>
  <c r="P32946" i="4"/>
  <c r="M32947" i="4"/>
  <c r="N32947" i="4"/>
  <c r="O32947" i="4"/>
  <c r="P32947" i="4"/>
  <c r="M32948" i="4"/>
  <c r="N32948" i="4"/>
  <c r="O32948" i="4"/>
  <c r="P32948" i="4"/>
  <c r="M32949" i="4"/>
  <c r="N32949" i="4"/>
  <c r="O32949" i="4"/>
  <c r="P32949" i="4"/>
  <c r="M32950" i="4"/>
  <c r="N32950" i="4"/>
  <c r="O32950" i="4"/>
  <c r="P32950" i="4"/>
  <c r="M32951" i="4"/>
  <c r="N32951" i="4"/>
  <c r="O32951" i="4"/>
  <c r="P32951" i="4"/>
  <c r="M32952" i="4"/>
  <c r="N32952" i="4"/>
  <c r="O32952" i="4"/>
  <c r="P32952" i="4"/>
  <c r="M32953" i="4"/>
  <c r="N32953" i="4"/>
  <c r="O32953" i="4"/>
  <c r="P32953" i="4"/>
  <c r="M32954" i="4"/>
  <c r="N32954" i="4"/>
  <c r="O32954" i="4"/>
  <c r="P32954" i="4"/>
  <c r="M32955" i="4"/>
  <c r="N32955" i="4"/>
  <c r="O32955" i="4"/>
  <c r="P32955" i="4"/>
  <c r="M32956" i="4"/>
  <c r="N32956" i="4"/>
  <c r="O32956" i="4"/>
  <c r="P32956" i="4"/>
  <c r="M32957" i="4"/>
  <c r="N32957" i="4"/>
  <c r="O32957" i="4"/>
  <c r="P32957" i="4"/>
  <c r="M32958" i="4"/>
  <c r="N32958" i="4"/>
  <c r="O32958" i="4"/>
  <c r="P32958" i="4"/>
  <c r="M32959" i="4"/>
  <c r="N32959" i="4"/>
  <c r="O32959" i="4"/>
  <c r="P32959" i="4"/>
  <c r="M32960" i="4"/>
  <c r="N32960" i="4"/>
  <c r="O32960" i="4"/>
  <c r="P32960" i="4"/>
  <c r="M32961" i="4"/>
  <c r="N32961" i="4"/>
  <c r="O32961" i="4"/>
  <c r="P32961" i="4"/>
  <c r="M32962" i="4"/>
  <c r="N32962" i="4"/>
  <c r="O32962" i="4"/>
  <c r="P32962" i="4"/>
  <c r="M32963" i="4"/>
  <c r="N32963" i="4"/>
  <c r="O32963" i="4"/>
  <c r="P32963" i="4"/>
  <c r="M32964" i="4"/>
  <c r="N32964" i="4"/>
  <c r="O32964" i="4"/>
  <c r="P32964" i="4"/>
  <c r="M32965" i="4"/>
  <c r="N32965" i="4"/>
  <c r="O32965" i="4"/>
  <c r="P32965" i="4"/>
  <c r="M32966" i="4"/>
  <c r="N32966" i="4"/>
  <c r="O32966" i="4"/>
  <c r="P32966" i="4"/>
  <c r="M32967" i="4"/>
  <c r="N32967" i="4"/>
  <c r="O32967" i="4"/>
  <c r="P32967" i="4"/>
  <c r="M32968" i="4"/>
  <c r="N32968" i="4"/>
  <c r="O32968" i="4"/>
  <c r="P32968" i="4"/>
  <c r="M32969" i="4"/>
  <c r="N32969" i="4"/>
  <c r="O32969" i="4"/>
  <c r="P32969" i="4"/>
  <c r="M32970" i="4"/>
  <c r="N32970" i="4"/>
  <c r="O32970" i="4"/>
  <c r="P32970" i="4"/>
  <c r="M32971" i="4"/>
  <c r="N32971" i="4"/>
  <c r="O32971" i="4"/>
  <c r="P32971" i="4"/>
  <c r="M32972" i="4"/>
  <c r="N32972" i="4"/>
  <c r="O32972" i="4"/>
  <c r="P32972" i="4"/>
  <c r="M32973" i="4"/>
  <c r="N32973" i="4"/>
  <c r="O32973" i="4"/>
  <c r="P32973" i="4"/>
  <c r="M32974" i="4"/>
  <c r="N32974" i="4"/>
  <c r="O32974" i="4"/>
  <c r="P32974" i="4"/>
  <c r="M32975" i="4"/>
  <c r="N32975" i="4"/>
  <c r="O32975" i="4"/>
  <c r="P32975" i="4"/>
  <c r="M32976" i="4"/>
  <c r="N32976" i="4"/>
  <c r="O32976" i="4"/>
  <c r="P32976" i="4"/>
  <c r="M32977" i="4"/>
  <c r="N32977" i="4"/>
  <c r="O32977" i="4"/>
  <c r="P32977" i="4"/>
  <c r="M32978" i="4"/>
  <c r="N32978" i="4"/>
  <c r="O32978" i="4"/>
  <c r="P32978" i="4"/>
  <c r="M32979" i="4"/>
  <c r="N32979" i="4"/>
  <c r="O32979" i="4"/>
  <c r="P32979" i="4"/>
  <c r="M32980" i="4"/>
  <c r="N32980" i="4"/>
  <c r="O32980" i="4"/>
  <c r="P32980" i="4"/>
  <c r="M32981" i="4"/>
  <c r="N32981" i="4"/>
  <c r="O32981" i="4"/>
  <c r="P32981" i="4"/>
  <c r="M32982" i="4"/>
  <c r="N32982" i="4"/>
  <c r="O32982" i="4"/>
  <c r="P32982" i="4"/>
  <c r="M32983" i="4"/>
  <c r="N32983" i="4"/>
  <c r="O32983" i="4"/>
  <c r="P32983" i="4"/>
  <c r="M32984" i="4"/>
  <c r="N32984" i="4"/>
  <c r="O32984" i="4"/>
  <c r="P32984" i="4"/>
  <c r="M32985" i="4"/>
  <c r="N32985" i="4"/>
  <c r="O32985" i="4"/>
  <c r="P32985" i="4"/>
  <c r="M32986" i="4"/>
  <c r="N32986" i="4"/>
  <c r="O32986" i="4"/>
  <c r="P32986" i="4"/>
  <c r="M32987" i="4"/>
  <c r="N32987" i="4"/>
  <c r="O32987" i="4"/>
  <c r="P32987" i="4"/>
  <c r="M32988" i="4"/>
  <c r="N32988" i="4"/>
  <c r="O32988" i="4"/>
  <c r="P32988" i="4"/>
  <c r="M32989" i="4"/>
  <c r="N32989" i="4"/>
  <c r="O32989" i="4"/>
  <c r="P32989" i="4"/>
  <c r="M32990" i="4"/>
  <c r="N32990" i="4"/>
  <c r="O32990" i="4"/>
  <c r="P32990" i="4"/>
  <c r="M32991" i="4"/>
  <c r="N32991" i="4"/>
  <c r="O32991" i="4"/>
  <c r="P32991" i="4"/>
  <c r="M32992" i="4"/>
  <c r="N32992" i="4"/>
  <c r="O32992" i="4"/>
  <c r="P32992" i="4"/>
  <c r="M32993" i="4"/>
  <c r="N32993" i="4"/>
  <c r="O32993" i="4"/>
  <c r="P32993" i="4"/>
  <c r="M32994" i="4"/>
  <c r="N32994" i="4"/>
  <c r="O32994" i="4"/>
  <c r="P32994" i="4"/>
  <c r="M32995" i="4"/>
  <c r="N32995" i="4"/>
  <c r="O32995" i="4"/>
  <c r="P32995" i="4"/>
  <c r="M32996" i="4"/>
  <c r="N32996" i="4"/>
  <c r="O32996" i="4"/>
  <c r="P32996" i="4"/>
  <c r="M32997" i="4"/>
  <c r="N32997" i="4"/>
  <c r="O32997" i="4"/>
  <c r="P32997" i="4"/>
  <c r="M32998" i="4"/>
  <c r="N32998" i="4"/>
  <c r="O32998" i="4"/>
  <c r="P32998" i="4"/>
  <c r="M32999" i="4"/>
  <c r="N32999" i="4"/>
  <c r="O32999" i="4"/>
  <c r="P32999" i="4"/>
  <c r="M33000" i="4"/>
  <c r="N33000" i="4"/>
  <c r="O33000" i="4"/>
  <c r="P33000" i="4"/>
  <c r="M33001" i="4"/>
  <c r="N33001" i="4"/>
  <c r="O33001" i="4"/>
  <c r="P33001" i="4"/>
  <c r="M33002" i="4"/>
  <c r="N33002" i="4"/>
  <c r="O33002" i="4"/>
  <c r="P33002" i="4"/>
  <c r="M33003" i="4"/>
  <c r="N33003" i="4"/>
  <c r="O33003" i="4"/>
  <c r="P33003" i="4"/>
  <c r="M33004" i="4"/>
  <c r="N33004" i="4"/>
  <c r="O33004" i="4"/>
  <c r="P33004" i="4"/>
  <c r="M33005" i="4"/>
  <c r="N33005" i="4"/>
  <c r="O33005" i="4"/>
  <c r="P33005" i="4"/>
  <c r="M33006" i="4"/>
  <c r="N33006" i="4"/>
  <c r="O33006" i="4"/>
  <c r="P33006" i="4"/>
  <c r="M33007" i="4"/>
  <c r="N33007" i="4"/>
  <c r="O33007" i="4"/>
  <c r="P33007" i="4"/>
  <c r="M33008" i="4"/>
  <c r="N33008" i="4"/>
  <c r="O33008" i="4"/>
  <c r="P33008" i="4"/>
  <c r="M33009" i="4"/>
  <c r="N33009" i="4"/>
  <c r="O33009" i="4"/>
  <c r="P33009" i="4"/>
  <c r="M33010" i="4"/>
  <c r="N33010" i="4"/>
  <c r="O33010" i="4"/>
  <c r="P33010" i="4"/>
  <c r="M33011" i="4"/>
  <c r="N33011" i="4"/>
  <c r="O33011" i="4"/>
  <c r="P33011" i="4"/>
  <c r="M33012" i="4"/>
  <c r="N33012" i="4"/>
  <c r="O33012" i="4"/>
  <c r="P33012" i="4"/>
  <c r="M33013" i="4"/>
  <c r="N33013" i="4"/>
  <c r="O33013" i="4"/>
  <c r="P33013" i="4"/>
  <c r="M33014" i="4"/>
  <c r="N33014" i="4"/>
  <c r="O33014" i="4"/>
  <c r="P33014" i="4"/>
  <c r="M33015" i="4"/>
  <c r="N33015" i="4"/>
  <c r="O33015" i="4"/>
  <c r="P33015" i="4"/>
  <c r="M33016" i="4"/>
  <c r="N33016" i="4"/>
  <c r="O33016" i="4"/>
  <c r="P33016" i="4"/>
  <c r="M33017" i="4"/>
  <c r="N33017" i="4"/>
  <c r="O33017" i="4"/>
  <c r="P33017" i="4"/>
  <c r="M33018" i="4"/>
  <c r="N33018" i="4"/>
  <c r="O33018" i="4"/>
  <c r="P33018" i="4"/>
  <c r="M33019" i="4"/>
  <c r="N33019" i="4"/>
  <c r="O33019" i="4"/>
  <c r="P33019" i="4"/>
  <c r="M33020" i="4"/>
  <c r="N33020" i="4"/>
  <c r="O33020" i="4"/>
  <c r="P33020" i="4"/>
  <c r="M33021" i="4"/>
  <c r="N33021" i="4"/>
  <c r="O33021" i="4"/>
  <c r="P33021" i="4"/>
  <c r="M33022" i="4"/>
  <c r="N33022" i="4"/>
  <c r="O33022" i="4"/>
  <c r="P33022" i="4"/>
  <c r="M33023" i="4"/>
  <c r="N33023" i="4"/>
  <c r="O33023" i="4"/>
  <c r="P33023" i="4"/>
  <c r="M33024" i="4"/>
  <c r="N33024" i="4"/>
  <c r="O33024" i="4"/>
  <c r="P33024" i="4"/>
  <c r="M33025" i="4"/>
  <c r="N33025" i="4"/>
  <c r="O33025" i="4"/>
  <c r="P33025" i="4"/>
  <c r="M33026" i="4"/>
  <c r="N33026" i="4"/>
  <c r="O33026" i="4"/>
  <c r="P33026" i="4"/>
  <c r="M33027" i="4"/>
  <c r="N33027" i="4"/>
  <c r="O33027" i="4"/>
  <c r="P33027" i="4"/>
  <c r="M33028" i="4"/>
  <c r="N33028" i="4"/>
  <c r="O33028" i="4"/>
  <c r="P33028" i="4"/>
  <c r="M33029" i="4"/>
  <c r="N33029" i="4"/>
  <c r="O33029" i="4"/>
  <c r="P33029" i="4"/>
  <c r="M33030" i="4"/>
  <c r="N33030" i="4"/>
  <c r="O33030" i="4"/>
  <c r="P33030" i="4"/>
  <c r="M33031" i="4"/>
  <c r="N33031" i="4"/>
  <c r="O33031" i="4"/>
  <c r="P33031" i="4"/>
  <c r="M33032" i="4"/>
  <c r="N33032" i="4"/>
  <c r="O33032" i="4"/>
  <c r="P33032" i="4"/>
  <c r="M33033" i="4"/>
  <c r="N33033" i="4"/>
  <c r="O33033" i="4"/>
  <c r="P33033" i="4"/>
  <c r="M33034" i="4"/>
  <c r="N33034" i="4"/>
  <c r="O33034" i="4"/>
  <c r="P33034" i="4"/>
  <c r="M33035" i="4"/>
  <c r="N33035" i="4"/>
  <c r="O33035" i="4"/>
  <c r="P33035" i="4"/>
  <c r="M33036" i="4"/>
  <c r="N33036" i="4"/>
  <c r="O33036" i="4"/>
  <c r="P33036" i="4"/>
  <c r="M33037" i="4"/>
  <c r="N33037" i="4"/>
  <c r="O33037" i="4"/>
  <c r="P33037" i="4"/>
  <c r="M33038" i="4"/>
  <c r="N33038" i="4"/>
  <c r="O33038" i="4"/>
  <c r="P33038" i="4"/>
  <c r="M33039" i="4"/>
  <c r="N33039" i="4"/>
  <c r="O33039" i="4"/>
  <c r="P33039" i="4"/>
  <c r="M33040" i="4"/>
  <c r="N33040" i="4"/>
  <c r="O33040" i="4"/>
  <c r="P33040" i="4"/>
  <c r="M33041" i="4"/>
  <c r="N33041" i="4"/>
  <c r="O33041" i="4"/>
  <c r="P33041" i="4"/>
  <c r="M33042" i="4"/>
  <c r="N33042" i="4"/>
  <c r="O33042" i="4"/>
  <c r="P33042" i="4"/>
  <c r="M33043" i="4"/>
  <c r="N33043" i="4"/>
  <c r="O33043" i="4"/>
  <c r="P33043" i="4"/>
  <c r="M33044" i="4"/>
  <c r="N33044" i="4"/>
  <c r="O33044" i="4"/>
  <c r="P33044" i="4"/>
  <c r="M33045" i="4"/>
  <c r="N33045" i="4"/>
  <c r="O33045" i="4"/>
  <c r="P33045" i="4"/>
  <c r="M33046" i="4"/>
  <c r="N33046" i="4"/>
  <c r="O33046" i="4"/>
  <c r="P33046" i="4"/>
  <c r="M33047" i="4"/>
  <c r="N33047" i="4"/>
  <c r="O33047" i="4"/>
  <c r="P33047" i="4"/>
  <c r="M33048" i="4"/>
  <c r="N33048" i="4"/>
  <c r="O33048" i="4"/>
  <c r="P33048" i="4"/>
  <c r="M33049" i="4"/>
  <c r="N33049" i="4"/>
  <c r="O33049" i="4"/>
  <c r="P33049" i="4"/>
  <c r="M33050" i="4"/>
  <c r="N33050" i="4"/>
  <c r="O33050" i="4"/>
  <c r="P33050" i="4"/>
  <c r="M33051" i="4"/>
  <c r="N33051" i="4"/>
  <c r="O33051" i="4"/>
  <c r="P33051" i="4"/>
  <c r="M33052" i="4"/>
  <c r="N33052" i="4"/>
  <c r="O33052" i="4"/>
  <c r="P33052" i="4"/>
  <c r="M33053" i="4"/>
  <c r="N33053" i="4"/>
  <c r="O33053" i="4"/>
  <c r="P33053" i="4"/>
  <c r="M33054" i="4"/>
  <c r="N33054" i="4"/>
  <c r="O33054" i="4"/>
  <c r="P33054" i="4"/>
  <c r="M33055" i="4"/>
  <c r="N33055" i="4"/>
  <c r="O33055" i="4"/>
  <c r="P33055" i="4"/>
  <c r="M33056" i="4"/>
  <c r="N33056" i="4"/>
  <c r="O33056" i="4"/>
  <c r="P33056" i="4"/>
  <c r="M33057" i="4"/>
  <c r="N33057" i="4"/>
  <c r="O33057" i="4"/>
  <c r="P33057" i="4"/>
  <c r="M33058" i="4"/>
  <c r="N33058" i="4"/>
  <c r="O33058" i="4"/>
  <c r="P33058" i="4"/>
  <c r="M33059" i="4"/>
  <c r="N33059" i="4"/>
  <c r="O33059" i="4"/>
  <c r="P33059" i="4"/>
  <c r="M33060" i="4"/>
  <c r="N33060" i="4"/>
  <c r="O33060" i="4"/>
  <c r="P33060" i="4"/>
  <c r="M33061" i="4"/>
  <c r="N33061" i="4"/>
  <c r="O33061" i="4"/>
  <c r="P33061" i="4"/>
  <c r="M33062" i="4"/>
  <c r="N33062" i="4"/>
  <c r="O33062" i="4"/>
  <c r="P33062" i="4"/>
  <c r="M33063" i="4"/>
  <c r="N33063" i="4"/>
  <c r="O33063" i="4"/>
  <c r="P33063" i="4"/>
  <c r="M33064" i="4"/>
  <c r="N33064" i="4"/>
  <c r="O33064" i="4"/>
  <c r="P33064" i="4"/>
  <c r="M33065" i="4"/>
  <c r="N33065" i="4"/>
  <c r="O33065" i="4"/>
  <c r="P33065" i="4"/>
  <c r="M33066" i="4"/>
  <c r="N33066" i="4"/>
  <c r="O33066" i="4"/>
  <c r="P33066" i="4"/>
  <c r="M33067" i="4"/>
  <c r="N33067" i="4"/>
  <c r="O33067" i="4"/>
  <c r="P33067" i="4"/>
  <c r="M33068" i="4"/>
  <c r="N33068" i="4"/>
  <c r="O33068" i="4"/>
  <c r="P33068" i="4"/>
  <c r="M33069" i="4"/>
  <c r="N33069" i="4"/>
  <c r="O33069" i="4"/>
  <c r="P33069" i="4"/>
  <c r="M33070" i="4"/>
  <c r="N33070" i="4"/>
  <c r="O33070" i="4"/>
  <c r="P33070" i="4"/>
  <c r="M33071" i="4"/>
  <c r="N33071" i="4"/>
  <c r="O33071" i="4"/>
  <c r="P33071" i="4"/>
  <c r="M33072" i="4"/>
  <c r="N33072" i="4"/>
  <c r="O33072" i="4"/>
  <c r="P33072" i="4"/>
  <c r="M33073" i="4"/>
  <c r="N33073" i="4"/>
  <c r="O33073" i="4"/>
  <c r="P33073" i="4"/>
  <c r="M33074" i="4"/>
  <c r="N33074" i="4"/>
  <c r="O33074" i="4"/>
  <c r="P33074" i="4"/>
  <c r="M33075" i="4"/>
  <c r="N33075" i="4"/>
  <c r="O33075" i="4"/>
  <c r="P33075" i="4"/>
  <c r="M33076" i="4"/>
  <c r="N33076" i="4"/>
  <c r="O33076" i="4"/>
  <c r="P33076" i="4"/>
  <c r="M33077" i="4"/>
  <c r="N33077" i="4"/>
  <c r="O33077" i="4"/>
  <c r="P33077" i="4"/>
  <c r="M33078" i="4"/>
  <c r="N33078" i="4"/>
  <c r="O33078" i="4"/>
  <c r="P33078" i="4"/>
  <c r="M33079" i="4"/>
  <c r="N33079" i="4"/>
  <c r="O33079" i="4"/>
  <c r="P33079" i="4"/>
  <c r="M33080" i="4"/>
  <c r="N33080" i="4"/>
  <c r="O33080" i="4"/>
  <c r="P33080" i="4"/>
  <c r="M33081" i="4"/>
  <c r="N33081" i="4"/>
  <c r="O33081" i="4"/>
  <c r="P33081" i="4"/>
  <c r="M33082" i="4"/>
  <c r="N33082" i="4"/>
  <c r="O33082" i="4"/>
  <c r="P33082" i="4"/>
  <c r="M33083" i="4"/>
  <c r="N33083" i="4"/>
  <c r="O33083" i="4"/>
  <c r="P33083" i="4"/>
  <c r="M33084" i="4"/>
  <c r="N33084" i="4"/>
  <c r="O33084" i="4"/>
  <c r="P33084" i="4"/>
  <c r="M33085" i="4"/>
  <c r="N33085" i="4"/>
  <c r="O33085" i="4"/>
  <c r="P33085" i="4"/>
  <c r="M33086" i="4"/>
  <c r="N33086" i="4"/>
  <c r="O33086" i="4"/>
  <c r="P33086" i="4"/>
  <c r="M33087" i="4"/>
  <c r="N33087" i="4"/>
  <c r="O33087" i="4"/>
  <c r="P33087" i="4"/>
  <c r="M33088" i="4"/>
  <c r="N33088" i="4"/>
  <c r="O33088" i="4"/>
  <c r="P33088" i="4"/>
  <c r="M33089" i="4"/>
  <c r="N33089" i="4"/>
  <c r="O33089" i="4"/>
  <c r="P33089" i="4"/>
  <c r="M33090" i="4"/>
  <c r="N33090" i="4"/>
  <c r="O33090" i="4"/>
  <c r="P33090" i="4"/>
  <c r="M33091" i="4"/>
  <c r="N33091" i="4"/>
  <c r="O33091" i="4"/>
  <c r="P33091" i="4"/>
  <c r="M33092" i="4"/>
  <c r="N33092" i="4"/>
  <c r="O33092" i="4"/>
  <c r="P33092" i="4"/>
  <c r="M33093" i="4"/>
  <c r="N33093" i="4"/>
  <c r="O33093" i="4"/>
  <c r="P33093" i="4"/>
  <c r="M33094" i="4"/>
  <c r="N33094" i="4"/>
  <c r="O33094" i="4"/>
  <c r="P33094" i="4"/>
  <c r="M33095" i="4"/>
  <c r="N33095" i="4"/>
  <c r="O33095" i="4"/>
  <c r="P33095" i="4"/>
  <c r="M33096" i="4"/>
  <c r="N33096" i="4"/>
  <c r="O33096" i="4"/>
  <c r="P33096" i="4"/>
  <c r="M33097" i="4"/>
  <c r="N33097" i="4"/>
  <c r="O33097" i="4"/>
  <c r="P33097" i="4"/>
  <c r="M33098" i="4"/>
  <c r="N33098" i="4"/>
  <c r="O33098" i="4"/>
  <c r="P33098" i="4"/>
  <c r="M33099" i="4"/>
  <c r="N33099" i="4"/>
  <c r="O33099" i="4"/>
  <c r="P33099" i="4"/>
  <c r="M33100" i="4"/>
  <c r="N33100" i="4"/>
  <c r="O33100" i="4"/>
  <c r="P33100" i="4"/>
  <c r="M33101" i="4"/>
  <c r="N33101" i="4"/>
  <c r="O33101" i="4"/>
  <c r="P33101" i="4"/>
  <c r="M33102" i="4"/>
  <c r="N33102" i="4"/>
  <c r="O33102" i="4"/>
  <c r="P33102" i="4"/>
  <c r="M33103" i="4"/>
  <c r="N33103" i="4"/>
  <c r="O33103" i="4"/>
  <c r="P33103" i="4"/>
  <c r="M33104" i="4"/>
  <c r="N33104" i="4"/>
  <c r="O33104" i="4"/>
  <c r="P33104" i="4"/>
  <c r="M33105" i="4"/>
  <c r="N33105" i="4"/>
  <c r="O33105" i="4"/>
  <c r="P33105" i="4"/>
  <c r="M33106" i="4"/>
  <c r="N33106" i="4"/>
  <c r="O33106" i="4"/>
  <c r="P33106" i="4"/>
  <c r="M33107" i="4"/>
  <c r="N33107" i="4"/>
  <c r="O33107" i="4"/>
  <c r="P33107" i="4"/>
  <c r="M33108" i="4"/>
  <c r="N33108" i="4"/>
  <c r="O33108" i="4"/>
  <c r="P33108" i="4"/>
  <c r="M33109" i="4"/>
  <c r="N33109" i="4"/>
  <c r="O33109" i="4"/>
  <c r="P33109" i="4"/>
  <c r="M33110" i="4"/>
  <c r="N33110" i="4"/>
  <c r="O33110" i="4"/>
  <c r="P33110" i="4"/>
  <c r="M33111" i="4"/>
  <c r="N33111" i="4"/>
  <c r="O33111" i="4"/>
  <c r="P33111" i="4"/>
  <c r="M33112" i="4"/>
  <c r="N33112" i="4"/>
  <c r="O33112" i="4"/>
  <c r="P33112" i="4"/>
  <c r="M33113" i="4"/>
  <c r="N33113" i="4"/>
  <c r="O33113" i="4"/>
  <c r="P33113" i="4"/>
  <c r="M33114" i="4"/>
  <c r="N33114" i="4"/>
  <c r="O33114" i="4"/>
  <c r="P33114" i="4"/>
  <c r="M33115" i="4"/>
  <c r="N33115" i="4"/>
  <c r="O33115" i="4"/>
  <c r="P33115" i="4"/>
  <c r="M33116" i="4"/>
  <c r="N33116" i="4"/>
  <c r="O33116" i="4"/>
  <c r="P33116" i="4"/>
  <c r="M33117" i="4"/>
  <c r="N33117" i="4"/>
  <c r="O33117" i="4"/>
  <c r="P33117" i="4"/>
  <c r="M33118" i="4"/>
  <c r="N33118" i="4"/>
  <c r="O33118" i="4"/>
  <c r="P33118" i="4"/>
  <c r="M33119" i="4"/>
  <c r="N33119" i="4"/>
  <c r="O33119" i="4"/>
  <c r="P33119" i="4"/>
  <c r="M33120" i="4"/>
  <c r="N33120" i="4"/>
  <c r="O33120" i="4"/>
  <c r="P33120" i="4"/>
  <c r="M33121" i="4"/>
  <c r="N33121" i="4"/>
  <c r="O33121" i="4"/>
  <c r="P33121" i="4"/>
  <c r="M33122" i="4"/>
  <c r="N33122" i="4"/>
  <c r="O33122" i="4"/>
  <c r="P33122" i="4"/>
  <c r="M33123" i="4"/>
  <c r="N33123" i="4"/>
  <c r="O33123" i="4"/>
  <c r="P33123" i="4"/>
  <c r="M33124" i="4"/>
  <c r="N33124" i="4"/>
  <c r="O33124" i="4"/>
  <c r="P33124" i="4"/>
  <c r="M33125" i="4"/>
  <c r="N33125" i="4"/>
  <c r="O33125" i="4"/>
  <c r="P33125" i="4"/>
  <c r="M33126" i="4"/>
  <c r="N33126" i="4"/>
  <c r="O33126" i="4"/>
  <c r="P33126" i="4"/>
  <c r="M33127" i="4"/>
  <c r="N33127" i="4"/>
  <c r="O33127" i="4"/>
  <c r="P33127" i="4"/>
  <c r="M33128" i="4"/>
  <c r="N33128" i="4"/>
  <c r="O33128" i="4"/>
  <c r="P33128" i="4"/>
  <c r="M33129" i="4"/>
  <c r="N33129" i="4"/>
  <c r="O33129" i="4"/>
  <c r="P33129" i="4"/>
  <c r="M33130" i="4"/>
  <c r="N33130" i="4"/>
  <c r="O33130" i="4"/>
  <c r="P33130" i="4"/>
  <c r="M33131" i="4"/>
  <c r="N33131" i="4"/>
  <c r="O33131" i="4"/>
  <c r="P33131" i="4"/>
  <c r="M33132" i="4"/>
  <c r="N33132" i="4"/>
  <c r="O33132" i="4"/>
  <c r="P33132" i="4"/>
  <c r="M33133" i="4"/>
  <c r="N33133" i="4"/>
  <c r="O33133" i="4"/>
  <c r="P33133" i="4"/>
  <c r="M33134" i="4"/>
  <c r="N33134" i="4"/>
  <c r="O33134" i="4"/>
  <c r="P33134" i="4"/>
  <c r="M33135" i="4"/>
  <c r="N33135" i="4"/>
  <c r="O33135" i="4"/>
  <c r="P33135" i="4"/>
  <c r="M33136" i="4"/>
  <c r="N33136" i="4"/>
  <c r="O33136" i="4"/>
  <c r="P33136" i="4"/>
  <c r="M33137" i="4"/>
  <c r="N33137" i="4"/>
  <c r="O33137" i="4"/>
  <c r="P33137" i="4"/>
  <c r="M33138" i="4"/>
  <c r="N33138" i="4"/>
  <c r="O33138" i="4"/>
  <c r="P33138" i="4"/>
  <c r="M33139" i="4"/>
  <c r="N33139" i="4"/>
  <c r="O33139" i="4"/>
  <c r="P33139" i="4"/>
  <c r="M33140" i="4"/>
  <c r="N33140" i="4"/>
  <c r="O33140" i="4"/>
  <c r="P33140" i="4"/>
  <c r="M33141" i="4"/>
  <c r="N33141" i="4"/>
  <c r="O33141" i="4"/>
  <c r="P33141" i="4"/>
  <c r="M33142" i="4"/>
  <c r="N33142" i="4"/>
  <c r="O33142" i="4"/>
  <c r="P33142" i="4"/>
  <c r="M33143" i="4"/>
  <c r="N33143" i="4"/>
  <c r="O33143" i="4"/>
  <c r="P33143" i="4"/>
  <c r="M33144" i="4"/>
  <c r="N33144" i="4"/>
  <c r="O33144" i="4"/>
  <c r="P33144" i="4"/>
  <c r="M33145" i="4"/>
  <c r="N33145" i="4"/>
  <c r="O33145" i="4"/>
  <c r="P33145" i="4"/>
  <c r="M33146" i="4"/>
  <c r="N33146" i="4"/>
  <c r="O33146" i="4"/>
  <c r="P33146" i="4"/>
  <c r="M33147" i="4"/>
  <c r="N33147" i="4"/>
  <c r="O33147" i="4"/>
  <c r="P33147" i="4"/>
  <c r="M33148" i="4"/>
  <c r="N33148" i="4"/>
  <c r="O33148" i="4"/>
  <c r="P33148" i="4"/>
  <c r="M33149" i="4"/>
  <c r="N33149" i="4"/>
  <c r="O33149" i="4"/>
  <c r="P33149" i="4"/>
  <c r="M33150" i="4"/>
  <c r="N33150" i="4"/>
  <c r="O33150" i="4"/>
  <c r="P33150" i="4"/>
  <c r="M33151" i="4"/>
  <c r="N33151" i="4"/>
  <c r="O33151" i="4"/>
  <c r="P33151" i="4"/>
  <c r="M33152" i="4"/>
  <c r="N33152" i="4"/>
  <c r="O33152" i="4"/>
  <c r="P33152" i="4"/>
  <c r="M33153" i="4"/>
  <c r="N33153" i="4"/>
  <c r="O33153" i="4"/>
  <c r="P33153" i="4"/>
  <c r="M33154" i="4"/>
  <c r="N33154" i="4"/>
  <c r="O33154" i="4"/>
  <c r="P33154" i="4"/>
  <c r="M33155" i="4"/>
  <c r="N33155" i="4"/>
  <c r="O33155" i="4"/>
  <c r="P33155" i="4"/>
  <c r="M33156" i="4"/>
  <c r="N33156" i="4"/>
  <c r="O33156" i="4"/>
  <c r="P33156" i="4"/>
  <c r="M33157" i="4"/>
  <c r="N33157" i="4"/>
  <c r="O33157" i="4"/>
  <c r="P33157" i="4"/>
  <c r="M33158" i="4"/>
  <c r="N33158" i="4"/>
  <c r="O33158" i="4"/>
  <c r="P33158" i="4"/>
  <c r="M33159" i="4"/>
  <c r="N33159" i="4"/>
  <c r="O33159" i="4"/>
  <c r="P33159" i="4"/>
  <c r="M33160" i="4"/>
  <c r="N33160" i="4"/>
  <c r="O33160" i="4"/>
  <c r="P33160" i="4"/>
  <c r="M33161" i="4"/>
  <c r="N33161" i="4"/>
  <c r="O33161" i="4"/>
  <c r="P33161" i="4"/>
  <c r="M33162" i="4"/>
  <c r="N33162" i="4"/>
  <c r="O33162" i="4"/>
  <c r="P33162" i="4"/>
  <c r="M33163" i="4"/>
  <c r="N33163" i="4"/>
  <c r="O33163" i="4"/>
  <c r="P33163" i="4"/>
  <c r="M33164" i="4"/>
  <c r="N33164" i="4"/>
  <c r="O33164" i="4"/>
  <c r="P33164" i="4"/>
  <c r="M33165" i="4"/>
  <c r="N33165" i="4"/>
  <c r="O33165" i="4"/>
  <c r="P33165" i="4"/>
  <c r="M33166" i="4"/>
  <c r="N33166" i="4"/>
  <c r="O33166" i="4"/>
  <c r="P33166" i="4"/>
  <c r="M33167" i="4"/>
  <c r="N33167" i="4"/>
  <c r="O33167" i="4"/>
  <c r="P33167" i="4"/>
  <c r="M33168" i="4"/>
  <c r="N33168" i="4"/>
  <c r="O33168" i="4"/>
  <c r="P33168" i="4"/>
  <c r="M33169" i="4"/>
  <c r="N33169" i="4"/>
  <c r="O33169" i="4"/>
  <c r="P33169" i="4"/>
  <c r="M33170" i="4"/>
  <c r="N33170" i="4"/>
  <c r="O33170" i="4"/>
  <c r="P33170" i="4"/>
  <c r="M33171" i="4"/>
  <c r="N33171" i="4"/>
  <c r="O33171" i="4"/>
  <c r="P33171" i="4"/>
  <c r="M33172" i="4"/>
  <c r="N33172" i="4"/>
  <c r="O33172" i="4"/>
  <c r="P33172" i="4"/>
  <c r="M33173" i="4"/>
  <c r="N33173" i="4"/>
  <c r="O33173" i="4"/>
  <c r="P33173" i="4"/>
  <c r="M33174" i="4"/>
  <c r="N33174" i="4"/>
  <c r="O33174" i="4"/>
  <c r="P33174" i="4"/>
  <c r="M33175" i="4"/>
  <c r="N33175" i="4"/>
  <c r="O33175" i="4"/>
  <c r="P33175" i="4"/>
  <c r="M33176" i="4"/>
  <c r="N33176" i="4"/>
  <c r="O33176" i="4"/>
  <c r="P33176" i="4"/>
  <c r="M33177" i="4"/>
  <c r="N33177" i="4"/>
  <c r="O33177" i="4"/>
  <c r="P33177" i="4"/>
  <c r="M33178" i="4"/>
  <c r="N33178" i="4"/>
  <c r="O33178" i="4"/>
  <c r="P33178" i="4"/>
  <c r="M33179" i="4"/>
  <c r="N33179" i="4"/>
  <c r="O33179" i="4"/>
  <c r="P33179" i="4"/>
  <c r="M33180" i="4"/>
  <c r="N33180" i="4"/>
  <c r="O33180" i="4"/>
  <c r="P33180" i="4"/>
  <c r="M33181" i="4"/>
  <c r="N33181" i="4"/>
  <c r="O33181" i="4"/>
  <c r="P33181" i="4"/>
  <c r="M33182" i="4"/>
  <c r="N33182" i="4"/>
  <c r="O33182" i="4"/>
  <c r="P33182" i="4"/>
  <c r="M33183" i="4"/>
  <c r="N33183" i="4"/>
  <c r="O33183" i="4"/>
  <c r="P33183" i="4"/>
  <c r="M33184" i="4"/>
  <c r="N33184" i="4"/>
  <c r="O33184" i="4"/>
  <c r="P33184" i="4"/>
  <c r="M33185" i="4"/>
  <c r="N33185" i="4"/>
  <c r="O33185" i="4"/>
  <c r="P33185" i="4"/>
  <c r="M33186" i="4"/>
  <c r="N33186" i="4"/>
  <c r="O33186" i="4"/>
  <c r="P33186" i="4"/>
  <c r="M33187" i="4"/>
  <c r="N33187" i="4"/>
  <c r="O33187" i="4"/>
  <c r="P33187" i="4"/>
  <c r="M33188" i="4"/>
  <c r="N33188" i="4"/>
  <c r="O33188" i="4"/>
  <c r="P33188" i="4"/>
  <c r="M33189" i="4"/>
  <c r="N33189" i="4"/>
  <c r="O33189" i="4"/>
  <c r="P33189" i="4"/>
  <c r="M33190" i="4"/>
  <c r="N33190" i="4"/>
  <c r="O33190" i="4"/>
  <c r="P33190" i="4"/>
  <c r="M33191" i="4"/>
  <c r="N33191" i="4"/>
  <c r="O33191" i="4"/>
  <c r="P33191" i="4"/>
  <c r="M33192" i="4"/>
  <c r="N33192" i="4"/>
  <c r="O33192" i="4"/>
  <c r="P33192" i="4"/>
  <c r="M33193" i="4"/>
  <c r="N33193" i="4"/>
  <c r="O33193" i="4"/>
  <c r="P33193" i="4"/>
  <c r="M33194" i="4"/>
  <c r="N33194" i="4"/>
  <c r="O33194" i="4"/>
  <c r="P33194" i="4"/>
  <c r="M33195" i="4"/>
  <c r="N33195" i="4"/>
  <c r="O33195" i="4"/>
  <c r="P33195" i="4"/>
  <c r="M33196" i="4"/>
  <c r="N33196" i="4"/>
  <c r="O33196" i="4"/>
  <c r="P33196" i="4"/>
  <c r="M33197" i="4"/>
  <c r="N33197" i="4"/>
  <c r="O33197" i="4"/>
  <c r="P33197" i="4"/>
  <c r="M33198" i="4"/>
  <c r="N33198" i="4"/>
  <c r="O33198" i="4"/>
  <c r="P33198" i="4"/>
  <c r="M33199" i="4"/>
  <c r="N33199" i="4"/>
  <c r="O33199" i="4"/>
  <c r="P33199" i="4"/>
  <c r="M33200" i="4"/>
  <c r="N33200" i="4"/>
  <c r="O33200" i="4"/>
  <c r="P33200" i="4"/>
  <c r="M33201" i="4"/>
  <c r="N33201" i="4"/>
  <c r="O33201" i="4"/>
  <c r="P33201" i="4"/>
  <c r="M33202" i="4"/>
  <c r="N33202" i="4"/>
  <c r="O33202" i="4"/>
  <c r="P33202" i="4"/>
  <c r="M33203" i="4"/>
  <c r="N33203" i="4"/>
  <c r="O33203" i="4"/>
  <c r="P33203" i="4"/>
  <c r="M33204" i="4"/>
  <c r="N33204" i="4"/>
  <c r="O33204" i="4"/>
  <c r="P33204" i="4"/>
  <c r="M33205" i="4"/>
  <c r="N33205" i="4"/>
  <c r="O33205" i="4"/>
  <c r="P33205" i="4"/>
  <c r="M33206" i="4"/>
  <c r="N33206" i="4"/>
  <c r="O33206" i="4"/>
  <c r="P33206" i="4"/>
  <c r="M33207" i="4"/>
  <c r="N33207" i="4"/>
  <c r="O33207" i="4"/>
  <c r="P33207" i="4"/>
  <c r="M33208" i="4"/>
  <c r="N33208" i="4"/>
  <c r="O33208" i="4"/>
  <c r="P33208" i="4"/>
  <c r="M33209" i="4"/>
  <c r="N33209" i="4"/>
  <c r="O33209" i="4"/>
  <c r="P33209" i="4"/>
  <c r="M33210" i="4"/>
  <c r="N33210" i="4"/>
  <c r="O33210" i="4"/>
  <c r="P33210" i="4"/>
  <c r="M33211" i="4"/>
  <c r="N33211" i="4"/>
  <c r="O33211" i="4"/>
  <c r="P33211" i="4"/>
  <c r="M33212" i="4"/>
  <c r="N33212" i="4"/>
  <c r="O33212" i="4"/>
  <c r="P33212" i="4"/>
  <c r="M33213" i="4"/>
  <c r="N33213" i="4"/>
  <c r="O33213" i="4"/>
  <c r="P33213" i="4"/>
  <c r="M33214" i="4"/>
  <c r="N33214" i="4"/>
  <c r="O33214" i="4"/>
  <c r="P33214" i="4"/>
  <c r="M33215" i="4"/>
  <c r="N33215" i="4"/>
  <c r="O33215" i="4"/>
  <c r="P33215" i="4"/>
  <c r="M33216" i="4"/>
  <c r="N33216" i="4"/>
  <c r="O33216" i="4"/>
  <c r="P33216" i="4"/>
  <c r="M33217" i="4"/>
  <c r="N33217" i="4"/>
  <c r="O33217" i="4"/>
  <c r="P33217" i="4"/>
  <c r="M33218" i="4"/>
  <c r="N33218" i="4"/>
  <c r="O33218" i="4"/>
  <c r="P33218" i="4"/>
  <c r="M33219" i="4"/>
  <c r="N33219" i="4"/>
  <c r="O33219" i="4"/>
  <c r="P33219" i="4"/>
  <c r="M33220" i="4"/>
  <c r="N33220" i="4"/>
  <c r="O33220" i="4"/>
  <c r="P33220" i="4"/>
  <c r="M33221" i="4"/>
  <c r="N33221" i="4"/>
  <c r="O33221" i="4"/>
  <c r="P33221" i="4"/>
  <c r="M33222" i="4"/>
  <c r="N33222" i="4"/>
  <c r="O33222" i="4"/>
  <c r="P33222" i="4"/>
  <c r="M33223" i="4"/>
  <c r="N33223" i="4"/>
  <c r="O33223" i="4"/>
  <c r="P33223" i="4"/>
  <c r="M33224" i="4"/>
  <c r="N33224" i="4"/>
  <c r="O33224" i="4"/>
  <c r="P33224" i="4"/>
  <c r="M33225" i="4"/>
  <c r="N33225" i="4"/>
  <c r="O33225" i="4"/>
  <c r="P33225" i="4"/>
  <c r="M33226" i="4"/>
  <c r="N33226" i="4"/>
  <c r="O33226" i="4"/>
  <c r="P33226" i="4"/>
  <c r="M33227" i="4"/>
  <c r="N33227" i="4"/>
  <c r="O33227" i="4"/>
  <c r="P33227" i="4"/>
  <c r="M33228" i="4"/>
  <c r="N33228" i="4"/>
  <c r="O33228" i="4"/>
  <c r="P33228" i="4"/>
  <c r="M33229" i="4"/>
  <c r="N33229" i="4"/>
  <c r="O33229" i="4"/>
  <c r="P33229" i="4"/>
  <c r="M33230" i="4"/>
  <c r="N33230" i="4"/>
  <c r="O33230" i="4"/>
  <c r="P33230" i="4"/>
  <c r="M33231" i="4"/>
  <c r="N33231" i="4"/>
  <c r="O33231" i="4"/>
  <c r="P33231" i="4"/>
  <c r="M33232" i="4"/>
  <c r="N33232" i="4"/>
  <c r="O33232" i="4"/>
  <c r="P33232" i="4"/>
  <c r="M33233" i="4"/>
  <c r="N33233" i="4"/>
  <c r="O33233" i="4"/>
  <c r="P33233" i="4"/>
  <c r="M33234" i="4"/>
  <c r="N33234" i="4"/>
  <c r="O33234" i="4"/>
  <c r="P33234" i="4"/>
  <c r="M33235" i="4"/>
  <c r="N33235" i="4"/>
  <c r="O33235" i="4"/>
  <c r="P33235" i="4"/>
  <c r="M33236" i="4"/>
  <c r="N33236" i="4"/>
  <c r="O33236" i="4"/>
  <c r="P33236" i="4"/>
  <c r="M33237" i="4"/>
  <c r="N33237" i="4"/>
  <c r="O33237" i="4"/>
  <c r="P33237" i="4"/>
  <c r="M33238" i="4"/>
  <c r="N33238" i="4"/>
  <c r="O33238" i="4"/>
  <c r="P33238" i="4"/>
  <c r="M33239" i="4"/>
  <c r="N33239" i="4"/>
  <c r="O33239" i="4"/>
  <c r="P33239" i="4"/>
  <c r="M33240" i="4"/>
  <c r="N33240" i="4"/>
  <c r="O33240" i="4"/>
  <c r="P33240" i="4"/>
  <c r="M33241" i="4"/>
  <c r="N33241" i="4"/>
  <c r="O33241" i="4"/>
  <c r="P33241" i="4"/>
  <c r="M33242" i="4"/>
  <c r="N33242" i="4"/>
  <c r="O33242" i="4"/>
  <c r="P33242" i="4"/>
  <c r="M33243" i="4"/>
  <c r="N33243" i="4"/>
  <c r="O33243" i="4"/>
  <c r="P33243" i="4"/>
  <c r="M33244" i="4"/>
  <c r="N33244" i="4"/>
  <c r="O33244" i="4"/>
  <c r="P33244" i="4"/>
  <c r="M33245" i="4"/>
  <c r="N33245" i="4"/>
  <c r="O33245" i="4"/>
  <c r="P33245" i="4"/>
  <c r="M33246" i="4"/>
  <c r="N33246" i="4"/>
  <c r="O33246" i="4"/>
  <c r="P33246" i="4"/>
  <c r="M33247" i="4"/>
  <c r="N33247" i="4"/>
  <c r="O33247" i="4"/>
  <c r="P33247" i="4"/>
  <c r="M33248" i="4"/>
  <c r="N33248" i="4"/>
  <c r="O33248" i="4"/>
  <c r="P33248" i="4"/>
  <c r="M33249" i="4"/>
  <c r="N33249" i="4"/>
  <c r="O33249" i="4"/>
  <c r="P33249" i="4"/>
  <c r="M33250" i="4"/>
  <c r="N33250" i="4"/>
  <c r="O33250" i="4"/>
  <c r="P33250" i="4"/>
  <c r="M33251" i="4"/>
  <c r="N33251" i="4"/>
  <c r="O33251" i="4"/>
  <c r="P33251" i="4"/>
  <c r="M33252" i="4"/>
  <c r="N33252" i="4"/>
  <c r="O33252" i="4"/>
  <c r="P33252" i="4"/>
  <c r="M33253" i="4"/>
  <c r="N33253" i="4"/>
  <c r="O33253" i="4"/>
  <c r="P33253" i="4"/>
  <c r="M33254" i="4"/>
  <c r="N33254" i="4"/>
  <c r="O33254" i="4"/>
  <c r="P33254" i="4"/>
  <c r="M33255" i="4"/>
  <c r="N33255" i="4"/>
  <c r="O33255" i="4"/>
  <c r="P33255" i="4"/>
  <c r="M33256" i="4"/>
  <c r="N33256" i="4"/>
  <c r="O33256" i="4"/>
  <c r="P33256" i="4"/>
  <c r="M33257" i="4"/>
  <c r="N33257" i="4"/>
  <c r="O33257" i="4"/>
  <c r="P33257" i="4"/>
  <c r="M33258" i="4"/>
  <c r="N33258" i="4"/>
  <c r="O33258" i="4"/>
  <c r="P33258" i="4"/>
  <c r="M33259" i="4"/>
  <c r="N33259" i="4"/>
  <c r="O33259" i="4"/>
  <c r="P33259" i="4"/>
  <c r="M33260" i="4"/>
  <c r="N33260" i="4"/>
  <c r="O33260" i="4"/>
  <c r="P33260" i="4"/>
  <c r="M33261" i="4"/>
  <c r="N33261" i="4"/>
  <c r="O33261" i="4"/>
  <c r="P33261" i="4"/>
  <c r="M33262" i="4"/>
  <c r="N33262" i="4"/>
  <c r="O33262" i="4"/>
  <c r="P33262" i="4"/>
  <c r="M33263" i="4"/>
  <c r="N33263" i="4"/>
  <c r="O33263" i="4"/>
  <c r="P33263" i="4"/>
  <c r="M33264" i="4"/>
  <c r="N33264" i="4"/>
  <c r="O33264" i="4"/>
  <c r="P33264" i="4"/>
  <c r="M33265" i="4"/>
  <c r="N33265" i="4"/>
  <c r="O33265" i="4"/>
  <c r="P33265" i="4"/>
  <c r="M33266" i="4"/>
  <c r="N33266" i="4"/>
  <c r="O33266" i="4"/>
  <c r="P33266" i="4"/>
  <c r="M33267" i="4"/>
  <c r="N33267" i="4"/>
  <c r="O33267" i="4"/>
  <c r="P33267" i="4"/>
  <c r="M33268" i="4"/>
  <c r="N33268" i="4"/>
  <c r="O33268" i="4"/>
  <c r="P33268" i="4"/>
  <c r="M33269" i="4"/>
  <c r="N33269" i="4"/>
  <c r="O33269" i="4"/>
  <c r="P33269" i="4"/>
  <c r="M33270" i="4"/>
  <c r="N33270" i="4"/>
  <c r="O33270" i="4"/>
  <c r="P33270" i="4"/>
  <c r="M33271" i="4"/>
  <c r="N33271" i="4"/>
  <c r="O33271" i="4"/>
  <c r="P33271" i="4"/>
  <c r="M33272" i="4"/>
  <c r="N33272" i="4"/>
  <c r="O33272" i="4"/>
  <c r="P33272" i="4"/>
  <c r="M33273" i="4"/>
  <c r="N33273" i="4"/>
  <c r="O33273" i="4"/>
  <c r="P33273" i="4"/>
  <c r="M33274" i="4"/>
  <c r="N33274" i="4"/>
  <c r="O33274" i="4"/>
  <c r="P33274" i="4"/>
  <c r="M33275" i="4"/>
  <c r="N33275" i="4"/>
  <c r="O33275" i="4"/>
  <c r="P33275" i="4"/>
  <c r="M33276" i="4"/>
  <c r="N33276" i="4"/>
  <c r="O33276" i="4"/>
  <c r="P33276" i="4"/>
  <c r="M33277" i="4"/>
  <c r="N33277" i="4"/>
  <c r="O33277" i="4"/>
  <c r="P33277" i="4"/>
  <c r="M33278" i="4"/>
  <c r="N33278" i="4"/>
  <c r="O33278" i="4"/>
  <c r="P33278" i="4"/>
  <c r="M33279" i="4"/>
  <c r="N33279" i="4"/>
  <c r="O33279" i="4"/>
  <c r="P33279" i="4"/>
  <c r="M33280" i="4"/>
  <c r="N33280" i="4"/>
  <c r="O33280" i="4"/>
  <c r="P33280" i="4"/>
  <c r="M33281" i="4"/>
  <c r="N33281" i="4"/>
  <c r="O33281" i="4"/>
  <c r="P33281" i="4"/>
  <c r="M33282" i="4"/>
  <c r="N33282" i="4"/>
  <c r="O33282" i="4"/>
  <c r="P33282" i="4"/>
  <c r="M33283" i="4"/>
  <c r="N33283" i="4"/>
  <c r="O33283" i="4"/>
  <c r="P33283" i="4"/>
  <c r="M33284" i="4"/>
  <c r="N33284" i="4"/>
  <c r="O33284" i="4"/>
  <c r="P33284" i="4"/>
  <c r="M33285" i="4"/>
  <c r="N33285" i="4"/>
  <c r="O33285" i="4"/>
  <c r="P33285" i="4"/>
  <c r="M33286" i="4"/>
  <c r="N33286" i="4"/>
  <c r="O33286" i="4"/>
  <c r="P33286" i="4"/>
  <c r="M33287" i="4"/>
  <c r="N33287" i="4"/>
  <c r="O33287" i="4"/>
  <c r="P33287" i="4"/>
  <c r="M33288" i="4"/>
  <c r="N33288" i="4"/>
  <c r="O33288" i="4"/>
  <c r="P33288" i="4"/>
  <c r="M33289" i="4"/>
  <c r="N33289" i="4"/>
  <c r="O33289" i="4"/>
  <c r="P33289" i="4"/>
  <c r="M33290" i="4"/>
  <c r="N33290" i="4"/>
  <c r="O33290" i="4"/>
  <c r="P33290" i="4"/>
  <c r="M33291" i="4"/>
  <c r="N33291" i="4"/>
  <c r="O33291" i="4"/>
  <c r="P33291" i="4"/>
  <c r="M33292" i="4"/>
  <c r="N33292" i="4"/>
  <c r="O33292" i="4"/>
  <c r="P33292" i="4"/>
  <c r="M33293" i="4"/>
  <c r="N33293" i="4"/>
  <c r="O33293" i="4"/>
  <c r="P33293" i="4"/>
  <c r="M33294" i="4"/>
  <c r="N33294" i="4"/>
  <c r="O33294" i="4"/>
  <c r="P33294" i="4"/>
  <c r="M33295" i="4"/>
  <c r="N33295" i="4"/>
  <c r="O33295" i="4"/>
  <c r="P33295" i="4"/>
  <c r="M33296" i="4"/>
  <c r="N33296" i="4"/>
  <c r="O33296" i="4"/>
  <c r="P33296" i="4"/>
  <c r="M33297" i="4"/>
  <c r="N33297" i="4"/>
  <c r="O33297" i="4"/>
  <c r="P33297" i="4"/>
  <c r="M33298" i="4"/>
  <c r="N33298" i="4"/>
  <c r="O33298" i="4"/>
  <c r="P33298" i="4"/>
  <c r="M33299" i="4"/>
  <c r="N33299" i="4"/>
  <c r="O33299" i="4"/>
  <c r="P33299" i="4"/>
  <c r="M33300" i="4"/>
  <c r="N33300" i="4"/>
  <c r="O33300" i="4"/>
  <c r="P33300" i="4"/>
  <c r="M33301" i="4"/>
  <c r="N33301" i="4"/>
  <c r="O33301" i="4"/>
  <c r="P33301" i="4"/>
  <c r="M33302" i="4"/>
  <c r="N33302" i="4"/>
  <c r="O33302" i="4"/>
  <c r="P33302" i="4"/>
  <c r="M33303" i="4"/>
  <c r="N33303" i="4"/>
  <c r="O33303" i="4"/>
  <c r="P33303" i="4"/>
  <c r="M33304" i="4"/>
  <c r="N33304" i="4"/>
  <c r="O33304" i="4"/>
  <c r="P33304" i="4"/>
  <c r="M33305" i="4"/>
  <c r="N33305" i="4"/>
  <c r="O33305" i="4"/>
  <c r="P33305" i="4"/>
  <c r="M33306" i="4"/>
  <c r="N33306" i="4"/>
  <c r="O33306" i="4"/>
  <c r="P33306" i="4"/>
  <c r="M33307" i="4"/>
  <c r="N33307" i="4"/>
  <c r="O33307" i="4"/>
  <c r="P33307" i="4"/>
  <c r="M33308" i="4"/>
  <c r="N33308" i="4"/>
  <c r="O33308" i="4"/>
  <c r="P33308" i="4"/>
  <c r="M33309" i="4"/>
  <c r="N33309" i="4"/>
  <c r="O33309" i="4"/>
  <c r="P33309" i="4"/>
  <c r="M33310" i="4"/>
  <c r="N33310" i="4"/>
  <c r="O33310" i="4"/>
  <c r="P33310" i="4"/>
  <c r="M33311" i="4"/>
  <c r="N33311" i="4"/>
  <c r="O33311" i="4"/>
  <c r="P33311" i="4"/>
  <c r="M33312" i="4"/>
  <c r="N33312" i="4"/>
  <c r="O33312" i="4"/>
  <c r="P33312" i="4"/>
  <c r="M33313" i="4"/>
  <c r="N33313" i="4"/>
  <c r="O33313" i="4"/>
  <c r="P33313" i="4"/>
  <c r="M33314" i="4"/>
  <c r="N33314" i="4"/>
  <c r="O33314" i="4"/>
  <c r="P33314" i="4"/>
  <c r="M33315" i="4"/>
  <c r="N33315" i="4"/>
  <c r="O33315" i="4"/>
  <c r="P33315" i="4"/>
  <c r="M33316" i="4"/>
  <c r="N33316" i="4"/>
  <c r="O33316" i="4"/>
  <c r="P33316" i="4"/>
  <c r="M33317" i="4"/>
  <c r="N33317" i="4"/>
  <c r="O33317" i="4"/>
  <c r="P33317" i="4"/>
  <c r="M33318" i="4"/>
  <c r="N33318" i="4"/>
  <c r="O33318" i="4"/>
  <c r="P33318" i="4"/>
  <c r="M33319" i="4"/>
  <c r="N33319" i="4"/>
  <c r="O33319" i="4"/>
  <c r="P33319" i="4"/>
  <c r="M33320" i="4"/>
  <c r="N33320" i="4"/>
  <c r="O33320" i="4"/>
  <c r="P33320" i="4"/>
  <c r="M33321" i="4"/>
  <c r="N33321" i="4"/>
  <c r="O33321" i="4"/>
  <c r="P33321" i="4"/>
  <c r="M33322" i="4"/>
  <c r="N33322" i="4"/>
  <c r="O33322" i="4"/>
  <c r="P33322" i="4"/>
  <c r="M33323" i="4"/>
  <c r="N33323" i="4"/>
  <c r="O33323" i="4"/>
  <c r="P33323" i="4"/>
  <c r="M33324" i="4"/>
  <c r="N33324" i="4"/>
  <c r="O33324" i="4"/>
  <c r="P33324" i="4"/>
  <c r="M33325" i="4"/>
  <c r="N33325" i="4"/>
  <c r="O33325" i="4"/>
  <c r="P33325" i="4"/>
  <c r="M33326" i="4"/>
  <c r="N33326" i="4"/>
  <c r="O33326" i="4"/>
  <c r="P33326" i="4"/>
  <c r="M33327" i="4"/>
  <c r="N33327" i="4"/>
  <c r="O33327" i="4"/>
  <c r="P33327" i="4"/>
  <c r="M33328" i="4"/>
  <c r="N33328" i="4"/>
  <c r="O33328" i="4"/>
  <c r="P33328" i="4"/>
  <c r="M33329" i="4"/>
  <c r="N33329" i="4"/>
  <c r="O33329" i="4"/>
  <c r="P33329" i="4"/>
  <c r="M33330" i="4"/>
  <c r="N33330" i="4"/>
  <c r="O33330" i="4"/>
  <c r="P33330" i="4"/>
  <c r="M33331" i="4"/>
  <c r="N33331" i="4"/>
  <c r="O33331" i="4"/>
  <c r="P33331" i="4"/>
  <c r="M33332" i="4"/>
  <c r="N33332" i="4"/>
  <c r="O33332" i="4"/>
  <c r="P33332" i="4"/>
  <c r="M33333" i="4"/>
  <c r="N33333" i="4"/>
  <c r="O33333" i="4"/>
  <c r="P33333" i="4"/>
  <c r="M33334" i="4"/>
  <c r="N33334" i="4"/>
  <c r="O33334" i="4"/>
  <c r="P33334" i="4"/>
  <c r="M33335" i="4"/>
  <c r="N33335" i="4"/>
  <c r="O33335" i="4"/>
  <c r="P33335" i="4"/>
  <c r="M33336" i="4"/>
  <c r="N33336" i="4"/>
  <c r="O33336" i="4"/>
  <c r="P33336" i="4"/>
  <c r="M33337" i="4"/>
  <c r="N33337" i="4"/>
  <c r="O33337" i="4"/>
  <c r="P33337" i="4"/>
  <c r="M33338" i="4"/>
  <c r="N33338" i="4"/>
  <c r="O33338" i="4"/>
  <c r="P33338" i="4"/>
  <c r="M33339" i="4"/>
  <c r="N33339" i="4"/>
  <c r="O33339" i="4"/>
  <c r="P33339" i="4"/>
  <c r="M33340" i="4"/>
  <c r="N33340" i="4"/>
  <c r="O33340" i="4"/>
  <c r="P33340" i="4"/>
  <c r="M33341" i="4"/>
  <c r="N33341" i="4"/>
  <c r="O33341" i="4"/>
  <c r="P33341" i="4"/>
  <c r="M33342" i="4"/>
  <c r="N33342" i="4"/>
  <c r="O33342" i="4"/>
  <c r="P33342" i="4"/>
  <c r="M33343" i="4"/>
  <c r="N33343" i="4"/>
  <c r="O33343" i="4"/>
  <c r="P33343" i="4"/>
  <c r="M33344" i="4"/>
  <c r="N33344" i="4"/>
  <c r="O33344" i="4"/>
  <c r="P33344" i="4"/>
  <c r="M33345" i="4"/>
  <c r="N33345" i="4"/>
  <c r="O33345" i="4"/>
  <c r="P33345" i="4"/>
  <c r="M33346" i="4"/>
  <c r="N33346" i="4"/>
  <c r="O33346" i="4"/>
  <c r="P33346" i="4"/>
  <c r="M33347" i="4"/>
  <c r="N33347" i="4"/>
  <c r="O33347" i="4"/>
  <c r="P33347" i="4"/>
  <c r="M33348" i="4"/>
  <c r="N33348" i="4"/>
  <c r="O33348" i="4"/>
  <c r="P33348" i="4"/>
  <c r="M33349" i="4"/>
  <c r="N33349" i="4"/>
  <c r="O33349" i="4"/>
  <c r="P33349" i="4"/>
  <c r="M33350" i="4"/>
  <c r="N33350" i="4"/>
  <c r="O33350" i="4"/>
  <c r="P33350" i="4"/>
  <c r="M33351" i="4"/>
  <c r="N33351" i="4"/>
  <c r="O33351" i="4"/>
  <c r="P33351" i="4"/>
  <c r="M33352" i="4"/>
  <c r="N33352" i="4"/>
  <c r="O33352" i="4"/>
  <c r="P33352" i="4"/>
  <c r="M33353" i="4"/>
  <c r="N33353" i="4"/>
  <c r="O33353" i="4"/>
  <c r="P33353" i="4"/>
  <c r="M33354" i="4"/>
  <c r="N33354" i="4"/>
  <c r="O33354" i="4"/>
  <c r="P33354" i="4"/>
  <c r="M33355" i="4"/>
  <c r="N33355" i="4"/>
  <c r="O33355" i="4"/>
  <c r="P33355" i="4"/>
  <c r="M33356" i="4"/>
  <c r="N33356" i="4"/>
  <c r="O33356" i="4"/>
  <c r="P33356" i="4"/>
  <c r="M33357" i="4"/>
  <c r="N33357" i="4"/>
  <c r="O33357" i="4"/>
  <c r="P33357" i="4"/>
  <c r="M33358" i="4"/>
  <c r="N33358" i="4"/>
  <c r="O33358" i="4"/>
  <c r="P33358" i="4"/>
  <c r="M33359" i="4"/>
  <c r="N33359" i="4"/>
  <c r="O33359" i="4"/>
  <c r="P33359" i="4"/>
  <c r="M33360" i="4"/>
  <c r="N33360" i="4"/>
  <c r="O33360" i="4"/>
  <c r="P33360" i="4"/>
  <c r="M33361" i="4"/>
  <c r="N33361" i="4"/>
  <c r="O33361" i="4"/>
  <c r="P33361" i="4"/>
  <c r="M33362" i="4"/>
  <c r="N33362" i="4"/>
  <c r="O33362" i="4"/>
  <c r="P33362" i="4"/>
  <c r="M33363" i="4"/>
  <c r="N33363" i="4"/>
  <c r="O33363" i="4"/>
  <c r="P33363" i="4"/>
  <c r="M33364" i="4"/>
  <c r="N33364" i="4"/>
  <c r="O33364" i="4"/>
  <c r="P33364" i="4"/>
  <c r="M33365" i="4"/>
  <c r="N33365" i="4"/>
  <c r="O33365" i="4"/>
  <c r="P33365" i="4"/>
  <c r="M33366" i="4"/>
  <c r="N33366" i="4"/>
  <c r="O33366" i="4"/>
  <c r="P33366" i="4"/>
  <c r="M33367" i="4"/>
  <c r="N33367" i="4"/>
  <c r="O33367" i="4"/>
  <c r="P33367" i="4"/>
  <c r="M33368" i="4"/>
  <c r="N33368" i="4"/>
  <c r="O33368" i="4"/>
  <c r="P33368" i="4"/>
  <c r="M33369" i="4"/>
  <c r="N33369" i="4"/>
  <c r="O33369" i="4"/>
  <c r="P33369" i="4"/>
  <c r="M33370" i="4"/>
  <c r="N33370" i="4"/>
  <c r="O33370" i="4"/>
  <c r="P33370" i="4"/>
  <c r="M33371" i="4"/>
  <c r="N33371" i="4"/>
  <c r="O33371" i="4"/>
  <c r="P33371" i="4"/>
  <c r="M33372" i="4"/>
  <c r="N33372" i="4"/>
  <c r="O33372" i="4"/>
  <c r="P33372" i="4"/>
  <c r="M33373" i="4"/>
  <c r="N33373" i="4"/>
  <c r="O33373" i="4"/>
  <c r="P33373" i="4"/>
  <c r="M33374" i="4"/>
  <c r="N33374" i="4"/>
  <c r="O33374" i="4"/>
  <c r="P33374" i="4"/>
  <c r="M33375" i="4"/>
  <c r="N33375" i="4"/>
  <c r="O33375" i="4"/>
  <c r="P33375" i="4"/>
  <c r="M33376" i="4"/>
  <c r="N33376" i="4"/>
  <c r="O33376" i="4"/>
  <c r="P33376" i="4"/>
  <c r="M33377" i="4"/>
  <c r="N33377" i="4"/>
  <c r="O33377" i="4"/>
  <c r="P33377" i="4"/>
  <c r="M33378" i="4"/>
  <c r="N33378" i="4"/>
  <c r="O33378" i="4"/>
  <c r="P33378" i="4"/>
  <c r="M33379" i="4"/>
  <c r="N33379" i="4"/>
  <c r="O33379" i="4"/>
  <c r="P33379" i="4"/>
  <c r="M33380" i="4"/>
  <c r="N33380" i="4"/>
  <c r="O33380" i="4"/>
  <c r="P33380" i="4"/>
  <c r="M33381" i="4"/>
  <c r="N33381" i="4"/>
  <c r="O33381" i="4"/>
  <c r="P33381" i="4"/>
  <c r="M33382" i="4"/>
  <c r="N33382" i="4"/>
  <c r="O33382" i="4"/>
  <c r="P33382" i="4"/>
  <c r="M33383" i="4"/>
  <c r="N33383" i="4"/>
  <c r="O33383" i="4"/>
  <c r="P33383" i="4"/>
  <c r="M33384" i="4"/>
  <c r="N33384" i="4"/>
  <c r="O33384" i="4"/>
  <c r="P33384" i="4"/>
  <c r="M33385" i="4"/>
  <c r="N33385" i="4"/>
  <c r="O33385" i="4"/>
  <c r="P33385" i="4"/>
  <c r="M33386" i="4"/>
  <c r="N33386" i="4"/>
  <c r="O33386" i="4"/>
  <c r="P33386" i="4"/>
  <c r="M33387" i="4"/>
  <c r="N33387" i="4"/>
  <c r="O33387" i="4"/>
  <c r="P33387" i="4"/>
  <c r="M33388" i="4"/>
  <c r="N33388" i="4"/>
  <c r="O33388" i="4"/>
  <c r="P33388" i="4"/>
  <c r="M33389" i="4"/>
  <c r="N33389" i="4"/>
  <c r="O33389" i="4"/>
  <c r="P33389" i="4"/>
  <c r="M33390" i="4"/>
  <c r="N33390" i="4"/>
  <c r="O33390" i="4"/>
  <c r="P33390" i="4"/>
  <c r="M33391" i="4"/>
  <c r="N33391" i="4"/>
  <c r="O33391" i="4"/>
  <c r="P33391" i="4"/>
  <c r="M33392" i="4"/>
  <c r="N33392" i="4"/>
  <c r="O33392" i="4"/>
  <c r="P33392" i="4"/>
  <c r="M33393" i="4"/>
  <c r="N33393" i="4"/>
  <c r="O33393" i="4"/>
  <c r="P33393" i="4"/>
  <c r="M33394" i="4"/>
  <c r="N33394" i="4"/>
  <c r="O33394" i="4"/>
  <c r="P33394" i="4"/>
  <c r="M33395" i="4"/>
  <c r="N33395" i="4"/>
  <c r="O33395" i="4"/>
  <c r="P33395" i="4"/>
  <c r="M33396" i="4"/>
  <c r="N33396" i="4"/>
  <c r="O33396" i="4"/>
  <c r="P33396" i="4"/>
  <c r="M33397" i="4"/>
  <c r="N33397" i="4"/>
  <c r="O33397" i="4"/>
  <c r="P33397" i="4"/>
  <c r="M33398" i="4"/>
  <c r="N33398" i="4"/>
  <c r="O33398" i="4"/>
  <c r="P33398" i="4"/>
  <c r="M33399" i="4"/>
  <c r="N33399" i="4"/>
  <c r="O33399" i="4"/>
  <c r="P33399" i="4"/>
  <c r="M33400" i="4"/>
  <c r="N33400" i="4"/>
  <c r="O33400" i="4"/>
  <c r="P33400" i="4"/>
  <c r="M33401" i="4"/>
  <c r="N33401" i="4"/>
  <c r="O33401" i="4"/>
  <c r="P33401" i="4"/>
  <c r="M33402" i="4"/>
  <c r="N33402" i="4"/>
  <c r="O33402" i="4"/>
  <c r="P33402" i="4"/>
  <c r="M33403" i="4"/>
  <c r="N33403" i="4"/>
  <c r="O33403" i="4"/>
  <c r="P33403" i="4"/>
  <c r="M33404" i="4"/>
  <c r="N33404" i="4"/>
  <c r="O33404" i="4"/>
  <c r="P33404" i="4"/>
  <c r="M33405" i="4"/>
  <c r="N33405" i="4"/>
  <c r="O33405" i="4"/>
  <c r="P33405" i="4"/>
  <c r="M33406" i="4"/>
  <c r="N33406" i="4"/>
  <c r="O33406" i="4"/>
  <c r="P33406" i="4"/>
  <c r="M33407" i="4"/>
  <c r="N33407" i="4"/>
  <c r="O33407" i="4"/>
  <c r="P33407" i="4"/>
  <c r="M33408" i="4"/>
  <c r="N33408" i="4"/>
  <c r="O33408" i="4"/>
  <c r="P33408" i="4"/>
  <c r="M33409" i="4"/>
  <c r="N33409" i="4"/>
  <c r="O33409" i="4"/>
  <c r="P33409" i="4"/>
  <c r="M33410" i="4"/>
  <c r="N33410" i="4"/>
  <c r="O33410" i="4"/>
  <c r="P33410" i="4"/>
  <c r="M33411" i="4"/>
  <c r="N33411" i="4"/>
  <c r="O33411" i="4"/>
  <c r="P33411" i="4"/>
  <c r="M33412" i="4"/>
  <c r="N33412" i="4"/>
  <c r="O33412" i="4"/>
  <c r="P33412" i="4"/>
  <c r="M33413" i="4"/>
  <c r="N33413" i="4"/>
  <c r="O33413" i="4"/>
  <c r="P33413" i="4"/>
  <c r="M33414" i="4"/>
  <c r="N33414" i="4"/>
  <c r="O33414" i="4"/>
  <c r="P33414" i="4"/>
  <c r="M33415" i="4"/>
  <c r="N33415" i="4"/>
  <c r="O33415" i="4"/>
  <c r="P33415" i="4"/>
  <c r="M33416" i="4"/>
  <c r="N33416" i="4"/>
  <c r="O33416" i="4"/>
  <c r="P33416" i="4"/>
  <c r="M33417" i="4"/>
  <c r="N33417" i="4"/>
  <c r="O33417" i="4"/>
  <c r="P33417" i="4"/>
  <c r="M33418" i="4"/>
  <c r="N33418" i="4"/>
  <c r="O33418" i="4"/>
  <c r="P33418" i="4"/>
  <c r="M33419" i="4"/>
  <c r="N33419" i="4"/>
  <c r="O33419" i="4"/>
  <c r="P33419" i="4"/>
  <c r="M33420" i="4"/>
  <c r="N33420" i="4"/>
  <c r="O33420" i="4"/>
  <c r="P33420" i="4"/>
  <c r="M33421" i="4"/>
  <c r="N33421" i="4"/>
  <c r="O33421" i="4"/>
  <c r="P33421" i="4"/>
  <c r="M33422" i="4"/>
  <c r="N33422" i="4"/>
  <c r="O33422" i="4"/>
  <c r="P33422" i="4"/>
  <c r="M33423" i="4"/>
  <c r="N33423" i="4"/>
  <c r="O33423" i="4"/>
  <c r="P33423" i="4"/>
  <c r="M33424" i="4"/>
  <c r="N33424" i="4"/>
  <c r="O33424" i="4"/>
  <c r="P33424" i="4"/>
  <c r="M33425" i="4"/>
  <c r="N33425" i="4"/>
  <c r="O33425" i="4"/>
  <c r="P33425" i="4"/>
  <c r="M33426" i="4"/>
  <c r="N33426" i="4"/>
  <c r="O33426" i="4"/>
  <c r="P33426" i="4"/>
  <c r="M33427" i="4"/>
  <c r="N33427" i="4"/>
  <c r="O33427" i="4"/>
  <c r="P33427" i="4"/>
  <c r="M33428" i="4"/>
  <c r="N33428" i="4"/>
  <c r="O33428" i="4"/>
  <c r="P33428" i="4"/>
  <c r="M33429" i="4"/>
  <c r="N33429" i="4"/>
  <c r="O33429" i="4"/>
  <c r="P33429" i="4"/>
  <c r="M33430" i="4"/>
  <c r="N33430" i="4"/>
  <c r="O33430" i="4"/>
  <c r="P33430" i="4"/>
  <c r="M33431" i="4"/>
  <c r="N33431" i="4"/>
  <c r="O33431" i="4"/>
  <c r="P33431" i="4"/>
  <c r="M33432" i="4"/>
  <c r="N33432" i="4"/>
  <c r="O33432" i="4"/>
  <c r="P33432" i="4"/>
  <c r="M33433" i="4"/>
  <c r="N33433" i="4"/>
  <c r="O33433" i="4"/>
  <c r="P33433" i="4"/>
  <c r="M33434" i="4"/>
  <c r="N33434" i="4"/>
  <c r="O33434" i="4"/>
  <c r="P33434" i="4"/>
  <c r="M33435" i="4"/>
  <c r="N33435" i="4"/>
  <c r="O33435" i="4"/>
  <c r="P33435" i="4"/>
  <c r="M33436" i="4"/>
  <c r="N33436" i="4"/>
  <c r="O33436" i="4"/>
  <c r="P33436" i="4"/>
  <c r="M33437" i="4"/>
  <c r="N33437" i="4"/>
  <c r="O33437" i="4"/>
  <c r="P33437" i="4"/>
  <c r="M33438" i="4"/>
  <c r="N33438" i="4"/>
  <c r="O33438" i="4"/>
  <c r="P33438" i="4"/>
  <c r="M33439" i="4"/>
  <c r="N33439" i="4"/>
  <c r="O33439" i="4"/>
  <c r="P33439" i="4"/>
  <c r="M33440" i="4"/>
  <c r="N33440" i="4"/>
  <c r="O33440" i="4"/>
  <c r="P33440" i="4"/>
  <c r="M33441" i="4"/>
  <c r="N33441" i="4"/>
  <c r="O33441" i="4"/>
  <c r="P33441" i="4"/>
  <c r="M33442" i="4"/>
  <c r="N33442" i="4"/>
  <c r="O33442" i="4"/>
  <c r="P33442" i="4"/>
  <c r="M33443" i="4"/>
  <c r="N33443" i="4"/>
  <c r="O33443" i="4"/>
  <c r="P33443" i="4"/>
  <c r="M33444" i="4"/>
  <c r="N33444" i="4"/>
  <c r="O33444" i="4"/>
  <c r="P33444" i="4"/>
  <c r="M33445" i="4"/>
  <c r="N33445" i="4"/>
  <c r="O33445" i="4"/>
  <c r="P33445" i="4"/>
  <c r="M33446" i="4"/>
  <c r="N33446" i="4"/>
  <c r="O33446" i="4"/>
  <c r="P33446" i="4"/>
  <c r="M33447" i="4"/>
  <c r="N33447" i="4"/>
  <c r="O33447" i="4"/>
  <c r="P33447" i="4"/>
  <c r="M33448" i="4"/>
  <c r="N33448" i="4"/>
  <c r="O33448" i="4"/>
  <c r="P33448" i="4"/>
  <c r="M33449" i="4"/>
  <c r="N33449" i="4"/>
  <c r="O33449" i="4"/>
  <c r="P33449" i="4"/>
  <c r="M33450" i="4"/>
  <c r="N33450" i="4"/>
  <c r="O33450" i="4"/>
  <c r="P33450" i="4"/>
  <c r="M33451" i="4"/>
  <c r="N33451" i="4"/>
  <c r="O33451" i="4"/>
  <c r="P33451" i="4"/>
  <c r="M33452" i="4"/>
  <c r="N33452" i="4"/>
  <c r="O33452" i="4"/>
  <c r="P33452" i="4"/>
  <c r="M33453" i="4"/>
  <c r="N33453" i="4"/>
  <c r="O33453" i="4"/>
  <c r="P33453" i="4"/>
  <c r="M33454" i="4"/>
  <c r="N33454" i="4"/>
  <c r="O33454" i="4"/>
  <c r="P33454" i="4"/>
  <c r="M33455" i="4"/>
  <c r="N33455" i="4"/>
  <c r="O33455" i="4"/>
  <c r="P33455" i="4"/>
  <c r="M33456" i="4"/>
  <c r="N33456" i="4"/>
  <c r="O33456" i="4"/>
  <c r="P33456" i="4"/>
  <c r="M33457" i="4"/>
  <c r="N33457" i="4"/>
  <c r="O33457" i="4"/>
  <c r="P33457" i="4"/>
  <c r="M33458" i="4"/>
  <c r="N33458" i="4"/>
  <c r="O33458" i="4"/>
  <c r="P33458" i="4"/>
  <c r="M33459" i="4"/>
  <c r="N33459" i="4"/>
  <c r="O33459" i="4"/>
  <c r="P33459" i="4"/>
  <c r="M33460" i="4"/>
  <c r="N33460" i="4"/>
  <c r="O33460" i="4"/>
  <c r="P33460" i="4"/>
  <c r="M33461" i="4"/>
  <c r="N33461" i="4"/>
  <c r="O33461" i="4"/>
  <c r="P33461" i="4"/>
  <c r="M33462" i="4"/>
  <c r="N33462" i="4"/>
  <c r="O33462" i="4"/>
  <c r="P33462" i="4"/>
  <c r="M33463" i="4"/>
  <c r="N33463" i="4"/>
  <c r="O33463" i="4"/>
  <c r="P33463" i="4"/>
  <c r="M33464" i="4"/>
  <c r="N33464" i="4"/>
  <c r="O33464" i="4"/>
  <c r="P33464" i="4"/>
  <c r="M33465" i="4"/>
  <c r="N33465" i="4"/>
  <c r="O33465" i="4"/>
  <c r="P33465" i="4"/>
  <c r="M33466" i="4"/>
  <c r="N33466" i="4"/>
  <c r="O33466" i="4"/>
  <c r="P33466" i="4"/>
  <c r="M33467" i="4"/>
  <c r="N33467" i="4"/>
  <c r="O33467" i="4"/>
  <c r="P33467" i="4"/>
  <c r="M33468" i="4"/>
  <c r="N33468" i="4"/>
  <c r="O33468" i="4"/>
  <c r="P33468" i="4"/>
  <c r="M33469" i="4"/>
  <c r="N33469" i="4"/>
  <c r="O33469" i="4"/>
  <c r="P33469" i="4"/>
  <c r="M33470" i="4"/>
  <c r="N33470" i="4"/>
  <c r="O33470" i="4"/>
  <c r="P33470" i="4"/>
  <c r="M33471" i="4"/>
  <c r="N33471" i="4"/>
  <c r="O33471" i="4"/>
  <c r="P33471" i="4"/>
  <c r="M33472" i="4"/>
  <c r="N33472" i="4"/>
  <c r="O33472" i="4"/>
  <c r="P33472" i="4"/>
  <c r="M33473" i="4"/>
  <c r="N33473" i="4"/>
  <c r="O33473" i="4"/>
  <c r="P33473" i="4"/>
  <c r="M33474" i="4"/>
  <c r="N33474" i="4"/>
  <c r="O33474" i="4"/>
  <c r="P33474" i="4"/>
  <c r="M33475" i="4"/>
  <c r="N33475" i="4"/>
  <c r="O33475" i="4"/>
  <c r="P33475" i="4"/>
  <c r="M33476" i="4"/>
  <c r="N33476" i="4"/>
  <c r="O33476" i="4"/>
  <c r="P33476" i="4"/>
  <c r="M33477" i="4"/>
  <c r="N33477" i="4"/>
  <c r="O33477" i="4"/>
  <c r="P33477" i="4"/>
  <c r="M33478" i="4"/>
  <c r="N33478" i="4"/>
  <c r="O33478" i="4"/>
  <c r="P33478" i="4"/>
  <c r="M33479" i="4"/>
  <c r="N33479" i="4"/>
  <c r="O33479" i="4"/>
  <c r="P33479" i="4"/>
  <c r="M33480" i="4"/>
  <c r="N33480" i="4"/>
  <c r="O33480" i="4"/>
  <c r="P33480" i="4"/>
  <c r="M33481" i="4"/>
  <c r="N33481" i="4"/>
  <c r="O33481" i="4"/>
  <c r="P33481" i="4"/>
  <c r="M33482" i="4"/>
  <c r="N33482" i="4"/>
  <c r="O33482" i="4"/>
  <c r="P33482" i="4"/>
  <c r="M33483" i="4"/>
  <c r="N33483" i="4"/>
  <c r="O33483" i="4"/>
  <c r="P33483" i="4"/>
  <c r="M33484" i="4"/>
  <c r="N33484" i="4"/>
  <c r="O33484" i="4"/>
  <c r="P33484" i="4"/>
  <c r="M33485" i="4"/>
  <c r="N33485" i="4"/>
  <c r="O33485" i="4"/>
  <c r="P33485" i="4"/>
  <c r="M33486" i="4"/>
  <c r="N33486" i="4"/>
  <c r="O33486" i="4"/>
  <c r="P33486" i="4"/>
  <c r="M33487" i="4"/>
  <c r="N33487" i="4"/>
  <c r="O33487" i="4"/>
  <c r="P33487" i="4"/>
  <c r="M33488" i="4"/>
  <c r="N33488" i="4"/>
  <c r="O33488" i="4"/>
  <c r="P33488" i="4"/>
  <c r="M33489" i="4"/>
  <c r="N33489" i="4"/>
  <c r="O33489" i="4"/>
  <c r="P33489" i="4"/>
  <c r="M33490" i="4"/>
  <c r="N33490" i="4"/>
  <c r="O33490" i="4"/>
  <c r="P33490" i="4"/>
  <c r="M33491" i="4"/>
  <c r="N33491" i="4"/>
  <c r="O33491" i="4"/>
  <c r="P33491" i="4"/>
  <c r="M33492" i="4"/>
  <c r="N33492" i="4"/>
  <c r="O33492" i="4"/>
  <c r="P33492" i="4"/>
  <c r="M33493" i="4"/>
  <c r="N33493" i="4"/>
  <c r="O33493" i="4"/>
  <c r="P33493" i="4"/>
  <c r="M33494" i="4"/>
  <c r="N33494" i="4"/>
  <c r="O33494" i="4"/>
  <c r="P33494" i="4"/>
  <c r="M33495" i="4"/>
  <c r="N33495" i="4"/>
  <c r="O33495" i="4"/>
  <c r="P33495" i="4"/>
  <c r="M33496" i="4"/>
  <c r="N33496" i="4"/>
  <c r="O33496" i="4"/>
  <c r="P33496" i="4"/>
  <c r="M33497" i="4"/>
  <c r="N33497" i="4"/>
  <c r="O33497" i="4"/>
  <c r="P33497" i="4"/>
  <c r="M33498" i="4"/>
  <c r="N33498" i="4"/>
  <c r="O33498" i="4"/>
  <c r="P33498" i="4"/>
  <c r="M33499" i="4"/>
  <c r="N33499" i="4"/>
  <c r="O33499" i="4"/>
  <c r="P33499" i="4"/>
  <c r="M33500" i="4"/>
  <c r="N33500" i="4"/>
  <c r="O33500" i="4"/>
  <c r="P33500" i="4"/>
  <c r="M33501" i="4"/>
  <c r="N33501" i="4"/>
  <c r="O33501" i="4"/>
  <c r="P33501" i="4"/>
  <c r="M33502" i="4"/>
  <c r="N33502" i="4"/>
  <c r="O33502" i="4"/>
  <c r="P33502" i="4"/>
  <c r="M33503" i="4"/>
  <c r="N33503" i="4"/>
  <c r="O33503" i="4"/>
  <c r="P33503" i="4"/>
  <c r="M33504" i="4"/>
  <c r="N33504" i="4"/>
  <c r="O33504" i="4"/>
  <c r="P33504" i="4"/>
  <c r="M33505" i="4"/>
  <c r="N33505" i="4"/>
  <c r="O33505" i="4"/>
  <c r="P33505" i="4"/>
  <c r="M33506" i="4"/>
  <c r="N33506" i="4"/>
  <c r="O33506" i="4"/>
  <c r="P33506" i="4"/>
  <c r="M33507" i="4"/>
  <c r="N33507" i="4"/>
  <c r="O33507" i="4"/>
  <c r="P33507" i="4"/>
  <c r="M33508" i="4"/>
  <c r="N33508" i="4"/>
  <c r="O33508" i="4"/>
  <c r="P33508" i="4"/>
  <c r="M33509" i="4"/>
  <c r="N33509" i="4"/>
  <c r="O33509" i="4"/>
  <c r="P33509" i="4"/>
  <c r="M33510" i="4"/>
  <c r="N33510" i="4"/>
  <c r="O33510" i="4"/>
  <c r="P33510" i="4"/>
  <c r="M33511" i="4"/>
  <c r="N33511" i="4"/>
  <c r="O33511" i="4"/>
  <c r="P33511" i="4"/>
  <c r="M33512" i="4"/>
  <c r="N33512" i="4"/>
  <c r="O33512" i="4"/>
  <c r="P33512" i="4"/>
  <c r="M33513" i="4"/>
  <c r="N33513" i="4"/>
  <c r="O33513" i="4"/>
  <c r="P33513" i="4"/>
  <c r="M33514" i="4"/>
  <c r="N33514" i="4"/>
  <c r="O33514" i="4"/>
  <c r="P33514" i="4"/>
  <c r="M33515" i="4"/>
  <c r="N33515" i="4"/>
  <c r="O33515" i="4"/>
  <c r="P33515" i="4"/>
  <c r="M33516" i="4"/>
  <c r="N33516" i="4"/>
  <c r="O33516" i="4"/>
  <c r="P33516" i="4"/>
  <c r="M33517" i="4"/>
  <c r="N33517" i="4"/>
  <c r="O33517" i="4"/>
  <c r="P33517" i="4"/>
  <c r="M33518" i="4"/>
  <c r="N33518" i="4"/>
  <c r="O33518" i="4"/>
  <c r="P33518" i="4"/>
  <c r="M33519" i="4"/>
  <c r="N33519" i="4"/>
  <c r="O33519" i="4"/>
  <c r="P33519" i="4"/>
  <c r="M33520" i="4"/>
  <c r="N33520" i="4"/>
  <c r="O33520" i="4"/>
  <c r="P33520" i="4"/>
  <c r="M33521" i="4"/>
  <c r="N33521" i="4"/>
  <c r="O33521" i="4"/>
  <c r="P33521" i="4"/>
  <c r="M33522" i="4"/>
  <c r="N33522" i="4"/>
  <c r="O33522" i="4"/>
  <c r="P33522" i="4"/>
  <c r="M33523" i="4"/>
  <c r="N33523" i="4"/>
  <c r="O33523" i="4"/>
  <c r="P33523" i="4"/>
  <c r="M33524" i="4"/>
  <c r="N33524" i="4"/>
  <c r="O33524" i="4"/>
  <c r="P33524" i="4"/>
  <c r="M33525" i="4"/>
  <c r="N33525" i="4"/>
  <c r="O33525" i="4"/>
  <c r="P33525" i="4"/>
  <c r="M33526" i="4"/>
  <c r="N33526" i="4"/>
  <c r="O33526" i="4"/>
  <c r="P33526" i="4"/>
  <c r="M33527" i="4"/>
  <c r="N33527" i="4"/>
  <c r="O33527" i="4"/>
  <c r="P33527" i="4"/>
  <c r="M33528" i="4"/>
  <c r="N33528" i="4"/>
  <c r="O33528" i="4"/>
  <c r="P33528" i="4"/>
  <c r="M33529" i="4"/>
  <c r="N33529" i="4"/>
  <c r="O33529" i="4"/>
  <c r="P33529" i="4"/>
  <c r="M33530" i="4"/>
  <c r="N33530" i="4"/>
  <c r="O33530" i="4"/>
  <c r="P33530" i="4"/>
  <c r="M33531" i="4"/>
  <c r="N33531" i="4"/>
  <c r="O33531" i="4"/>
  <c r="P33531" i="4"/>
  <c r="M33532" i="4"/>
  <c r="N33532" i="4"/>
  <c r="O33532" i="4"/>
  <c r="P33532" i="4"/>
  <c r="M33533" i="4"/>
  <c r="N33533" i="4"/>
  <c r="O33533" i="4"/>
  <c r="P33533" i="4"/>
  <c r="M33534" i="4"/>
  <c r="N33534" i="4"/>
  <c r="O33534" i="4"/>
  <c r="P33534" i="4"/>
  <c r="M33535" i="4"/>
  <c r="N33535" i="4"/>
  <c r="O33535" i="4"/>
  <c r="P33535" i="4"/>
  <c r="M33536" i="4"/>
  <c r="N33536" i="4"/>
  <c r="O33536" i="4"/>
  <c r="P33536" i="4"/>
  <c r="M33537" i="4"/>
  <c r="N33537" i="4"/>
  <c r="O33537" i="4"/>
  <c r="P33537" i="4"/>
  <c r="M33538" i="4"/>
  <c r="N33538" i="4"/>
  <c r="O33538" i="4"/>
  <c r="P33538" i="4"/>
  <c r="M33539" i="4"/>
  <c r="N33539" i="4"/>
  <c r="O33539" i="4"/>
  <c r="P33539" i="4"/>
  <c r="M33540" i="4"/>
  <c r="N33540" i="4"/>
  <c r="O33540" i="4"/>
  <c r="P33540" i="4"/>
  <c r="M33541" i="4"/>
  <c r="N33541" i="4"/>
  <c r="O33541" i="4"/>
  <c r="P33541" i="4"/>
  <c r="M33542" i="4"/>
  <c r="N33542" i="4"/>
  <c r="O33542" i="4"/>
  <c r="P33542" i="4"/>
  <c r="M33543" i="4"/>
  <c r="N33543" i="4"/>
  <c r="O33543" i="4"/>
  <c r="P33543" i="4"/>
  <c r="M33544" i="4"/>
  <c r="N33544" i="4"/>
  <c r="O33544" i="4"/>
  <c r="P33544" i="4"/>
  <c r="M33545" i="4"/>
  <c r="N33545" i="4"/>
  <c r="O33545" i="4"/>
  <c r="P33545" i="4"/>
  <c r="M33546" i="4"/>
  <c r="N33546" i="4"/>
  <c r="O33546" i="4"/>
  <c r="P33546" i="4"/>
  <c r="M33547" i="4"/>
  <c r="N33547" i="4"/>
  <c r="O33547" i="4"/>
  <c r="P33547" i="4"/>
  <c r="M33548" i="4"/>
  <c r="N33548" i="4"/>
  <c r="O33548" i="4"/>
  <c r="P33548" i="4"/>
  <c r="M33549" i="4"/>
  <c r="N33549" i="4"/>
  <c r="O33549" i="4"/>
  <c r="P33549" i="4"/>
  <c r="M33550" i="4"/>
  <c r="N33550" i="4"/>
  <c r="O33550" i="4"/>
  <c r="P33550" i="4"/>
  <c r="M33551" i="4"/>
  <c r="N33551" i="4"/>
  <c r="O33551" i="4"/>
  <c r="P33551" i="4"/>
  <c r="M33552" i="4"/>
  <c r="N33552" i="4"/>
  <c r="O33552" i="4"/>
  <c r="P33552" i="4"/>
  <c r="M33553" i="4"/>
  <c r="N33553" i="4"/>
  <c r="O33553" i="4"/>
  <c r="P33553" i="4"/>
  <c r="M33554" i="4"/>
  <c r="N33554" i="4"/>
  <c r="O33554" i="4"/>
  <c r="P33554" i="4"/>
  <c r="M33555" i="4"/>
  <c r="N33555" i="4"/>
  <c r="O33555" i="4"/>
  <c r="P33555" i="4"/>
  <c r="M33556" i="4"/>
  <c r="N33556" i="4"/>
  <c r="O33556" i="4"/>
  <c r="P33556" i="4"/>
  <c r="M33557" i="4"/>
  <c r="N33557" i="4"/>
  <c r="O33557" i="4"/>
  <c r="P33557" i="4"/>
  <c r="M33558" i="4"/>
  <c r="N33558" i="4"/>
  <c r="O33558" i="4"/>
  <c r="P33558" i="4"/>
  <c r="M33559" i="4"/>
  <c r="N33559" i="4"/>
  <c r="O33559" i="4"/>
  <c r="P33559" i="4"/>
  <c r="M33560" i="4"/>
  <c r="N33560" i="4"/>
  <c r="O33560" i="4"/>
  <c r="P33560" i="4"/>
  <c r="M33561" i="4"/>
  <c r="N33561" i="4"/>
  <c r="O33561" i="4"/>
  <c r="P33561" i="4"/>
  <c r="M33562" i="4"/>
  <c r="N33562" i="4"/>
  <c r="O33562" i="4"/>
  <c r="P33562" i="4"/>
  <c r="M33563" i="4"/>
  <c r="N33563" i="4"/>
  <c r="O33563" i="4"/>
  <c r="P33563" i="4"/>
  <c r="M33564" i="4"/>
  <c r="N33564" i="4"/>
  <c r="O33564" i="4"/>
  <c r="P33564" i="4"/>
  <c r="M33565" i="4"/>
  <c r="N33565" i="4"/>
  <c r="O33565" i="4"/>
  <c r="P33565" i="4"/>
  <c r="M33566" i="4"/>
  <c r="N33566" i="4"/>
  <c r="O33566" i="4"/>
  <c r="P33566" i="4"/>
  <c r="M33567" i="4"/>
  <c r="N33567" i="4"/>
  <c r="O33567" i="4"/>
  <c r="P33567" i="4"/>
  <c r="M33568" i="4"/>
  <c r="N33568" i="4"/>
  <c r="O33568" i="4"/>
  <c r="P33568" i="4"/>
  <c r="M33569" i="4"/>
  <c r="N33569" i="4"/>
  <c r="O33569" i="4"/>
  <c r="P33569" i="4"/>
  <c r="M33570" i="4"/>
  <c r="N33570" i="4"/>
  <c r="O33570" i="4"/>
  <c r="P33570" i="4"/>
  <c r="M33571" i="4"/>
  <c r="N33571" i="4"/>
  <c r="O33571" i="4"/>
  <c r="P33571" i="4"/>
  <c r="M33572" i="4"/>
  <c r="N33572" i="4"/>
  <c r="O33572" i="4"/>
  <c r="P33572" i="4"/>
  <c r="M33573" i="4"/>
  <c r="N33573" i="4"/>
  <c r="O33573" i="4"/>
  <c r="P33573" i="4"/>
  <c r="M33574" i="4"/>
  <c r="N33574" i="4"/>
  <c r="O33574" i="4"/>
  <c r="P33574" i="4"/>
  <c r="M33575" i="4"/>
  <c r="N33575" i="4"/>
  <c r="O33575" i="4"/>
  <c r="P33575" i="4"/>
  <c r="M33576" i="4"/>
  <c r="N33576" i="4"/>
  <c r="O33576" i="4"/>
  <c r="P33576" i="4"/>
  <c r="M33577" i="4"/>
  <c r="N33577" i="4"/>
  <c r="O33577" i="4"/>
  <c r="P33577" i="4"/>
  <c r="M33578" i="4"/>
  <c r="N33578" i="4"/>
  <c r="O33578" i="4"/>
  <c r="P33578" i="4"/>
  <c r="M33579" i="4"/>
  <c r="N33579" i="4"/>
  <c r="O33579" i="4"/>
  <c r="P33579" i="4"/>
  <c r="M33580" i="4"/>
  <c r="N33580" i="4"/>
  <c r="O33580" i="4"/>
  <c r="P33580" i="4"/>
  <c r="M33581" i="4"/>
  <c r="N33581" i="4"/>
  <c r="O33581" i="4"/>
  <c r="P33581" i="4"/>
  <c r="M33582" i="4"/>
  <c r="N33582" i="4"/>
  <c r="O33582" i="4"/>
  <c r="P33582" i="4"/>
  <c r="M33583" i="4"/>
  <c r="N33583" i="4"/>
  <c r="O33583" i="4"/>
  <c r="P33583" i="4"/>
  <c r="M33584" i="4"/>
  <c r="N33584" i="4"/>
  <c r="O33584" i="4"/>
  <c r="P33584" i="4"/>
  <c r="M33585" i="4"/>
  <c r="N33585" i="4"/>
  <c r="O33585" i="4"/>
  <c r="P33585" i="4"/>
  <c r="M33586" i="4"/>
  <c r="N33586" i="4"/>
  <c r="O33586" i="4"/>
  <c r="P33586" i="4"/>
  <c r="M33587" i="4"/>
  <c r="N33587" i="4"/>
  <c r="O33587" i="4"/>
  <c r="P33587" i="4"/>
  <c r="M33588" i="4"/>
  <c r="N33588" i="4"/>
  <c r="O33588" i="4"/>
  <c r="P33588" i="4"/>
  <c r="M33589" i="4"/>
  <c r="N33589" i="4"/>
  <c r="O33589" i="4"/>
  <c r="P33589" i="4"/>
  <c r="M33590" i="4"/>
  <c r="N33590" i="4"/>
  <c r="O33590" i="4"/>
  <c r="P33590" i="4"/>
  <c r="M33591" i="4"/>
  <c r="N33591" i="4"/>
  <c r="O33591" i="4"/>
  <c r="P33591" i="4"/>
  <c r="M33592" i="4"/>
  <c r="N33592" i="4"/>
  <c r="O33592" i="4"/>
  <c r="P33592" i="4"/>
  <c r="M33593" i="4"/>
  <c r="N33593" i="4"/>
  <c r="O33593" i="4"/>
  <c r="P33593" i="4"/>
  <c r="M33594" i="4"/>
  <c r="N33594" i="4"/>
  <c r="O33594" i="4"/>
  <c r="P33594" i="4"/>
  <c r="M33595" i="4"/>
  <c r="N33595" i="4"/>
  <c r="O33595" i="4"/>
  <c r="P33595" i="4"/>
  <c r="M33596" i="4"/>
  <c r="N33596" i="4"/>
  <c r="O33596" i="4"/>
  <c r="P33596" i="4"/>
  <c r="M33597" i="4"/>
  <c r="N33597" i="4"/>
  <c r="O33597" i="4"/>
  <c r="P33597" i="4"/>
  <c r="M33598" i="4"/>
  <c r="N33598" i="4"/>
  <c r="O33598" i="4"/>
  <c r="P33598" i="4"/>
  <c r="M33599" i="4"/>
  <c r="N33599" i="4"/>
  <c r="O33599" i="4"/>
  <c r="P33599" i="4"/>
  <c r="M33600" i="4"/>
  <c r="N33600" i="4"/>
  <c r="O33600" i="4"/>
  <c r="P33600" i="4"/>
  <c r="M33601" i="4"/>
  <c r="N33601" i="4"/>
  <c r="O33601" i="4"/>
  <c r="P33601" i="4"/>
  <c r="M33602" i="4"/>
  <c r="N33602" i="4"/>
  <c r="O33602" i="4"/>
  <c r="P33602" i="4"/>
  <c r="M33603" i="4"/>
  <c r="N33603" i="4"/>
  <c r="O33603" i="4"/>
  <c r="P33603" i="4"/>
  <c r="M33604" i="4"/>
  <c r="N33604" i="4"/>
  <c r="O33604" i="4"/>
  <c r="P33604" i="4"/>
  <c r="M33605" i="4"/>
  <c r="N33605" i="4"/>
  <c r="O33605" i="4"/>
  <c r="P33605" i="4"/>
  <c r="M33606" i="4"/>
  <c r="N33606" i="4"/>
  <c r="O33606" i="4"/>
  <c r="P33606" i="4"/>
  <c r="M33607" i="4"/>
  <c r="N33607" i="4"/>
  <c r="O33607" i="4"/>
  <c r="P33607" i="4"/>
  <c r="M33608" i="4"/>
  <c r="N33608" i="4"/>
  <c r="O33608" i="4"/>
  <c r="P33608" i="4"/>
  <c r="M33609" i="4"/>
  <c r="N33609" i="4"/>
  <c r="O33609" i="4"/>
  <c r="P33609" i="4"/>
  <c r="M33610" i="4"/>
  <c r="N33610" i="4"/>
  <c r="O33610" i="4"/>
  <c r="P33610" i="4"/>
  <c r="M33611" i="4"/>
  <c r="N33611" i="4"/>
  <c r="O33611" i="4"/>
  <c r="P33611" i="4"/>
  <c r="M33612" i="4"/>
  <c r="N33612" i="4"/>
  <c r="O33612" i="4"/>
  <c r="P33612" i="4"/>
  <c r="M33613" i="4"/>
  <c r="N33613" i="4"/>
  <c r="O33613" i="4"/>
  <c r="P33613" i="4"/>
  <c r="M33614" i="4"/>
  <c r="N33614" i="4"/>
  <c r="O33614" i="4"/>
  <c r="P33614" i="4"/>
  <c r="M33615" i="4"/>
  <c r="N33615" i="4"/>
  <c r="O33615" i="4"/>
  <c r="P33615" i="4"/>
  <c r="M33616" i="4"/>
  <c r="N33616" i="4"/>
  <c r="O33616" i="4"/>
  <c r="P33616" i="4"/>
  <c r="M33617" i="4"/>
  <c r="N33617" i="4"/>
  <c r="O33617" i="4"/>
  <c r="P33617" i="4"/>
  <c r="M33618" i="4"/>
  <c r="N33618" i="4"/>
  <c r="O33618" i="4"/>
  <c r="P33618" i="4"/>
  <c r="M33619" i="4"/>
  <c r="N33619" i="4"/>
  <c r="O33619" i="4"/>
  <c r="P33619" i="4"/>
  <c r="M33620" i="4"/>
  <c r="N33620" i="4"/>
  <c r="O33620" i="4"/>
  <c r="P33620" i="4"/>
  <c r="M33621" i="4"/>
  <c r="N33621" i="4"/>
  <c r="O33621" i="4"/>
  <c r="P33621" i="4"/>
  <c r="M33622" i="4"/>
  <c r="N33622" i="4"/>
  <c r="O33622" i="4"/>
  <c r="P33622" i="4"/>
  <c r="M33623" i="4"/>
  <c r="N33623" i="4"/>
  <c r="O33623" i="4"/>
  <c r="P33623" i="4"/>
  <c r="M33624" i="4"/>
  <c r="N33624" i="4"/>
  <c r="O33624" i="4"/>
  <c r="P33624" i="4"/>
  <c r="M33625" i="4"/>
  <c r="N33625" i="4"/>
  <c r="O33625" i="4"/>
  <c r="P33625" i="4"/>
  <c r="M33626" i="4"/>
  <c r="N33626" i="4"/>
  <c r="O33626" i="4"/>
  <c r="P33626" i="4"/>
  <c r="M33627" i="4"/>
  <c r="N33627" i="4"/>
  <c r="O33627" i="4"/>
  <c r="P33627" i="4"/>
  <c r="M33628" i="4"/>
  <c r="N33628" i="4"/>
  <c r="O33628" i="4"/>
  <c r="P33628" i="4"/>
  <c r="M33629" i="4"/>
  <c r="N33629" i="4"/>
  <c r="O33629" i="4"/>
  <c r="P33629" i="4"/>
  <c r="M33630" i="4"/>
  <c r="N33630" i="4"/>
  <c r="O33630" i="4"/>
  <c r="P33630" i="4"/>
  <c r="M33631" i="4"/>
  <c r="N33631" i="4"/>
  <c r="O33631" i="4"/>
  <c r="P33631" i="4"/>
  <c r="M33632" i="4"/>
  <c r="N33632" i="4"/>
  <c r="O33632" i="4"/>
  <c r="P33632" i="4"/>
  <c r="M33633" i="4"/>
  <c r="N33633" i="4"/>
  <c r="O33633" i="4"/>
  <c r="P33633" i="4"/>
  <c r="M33634" i="4"/>
  <c r="N33634" i="4"/>
  <c r="O33634" i="4"/>
  <c r="P33634" i="4"/>
  <c r="M33635" i="4"/>
  <c r="N33635" i="4"/>
  <c r="O33635" i="4"/>
  <c r="P33635" i="4"/>
  <c r="M33636" i="4"/>
  <c r="N33636" i="4"/>
  <c r="O33636" i="4"/>
  <c r="P33636" i="4"/>
  <c r="M33637" i="4"/>
  <c r="N33637" i="4"/>
  <c r="O33637" i="4"/>
  <c r="P33637" i="4"/>
  <c r="M33638" i="4"/>
  <c r="N33638" i="4"/>
  <c r="O33638" i="4"/>
  <c r="P33638" i="4"/>
  <c r="M33639" i="4"/>
  <c r="N33639" i="4"/>
  <c r="O33639" i="4"/>
  <c r="P33639" i="4"/>
  <c r="M33640" i="4"/>
  <c r="N33640" i="4"/>
  <c r="O33640" i="4"/>
  <c r="P33640" i="4"/>
  <c r="M33641" i="4"/>
  <c r="N33641" i="4"/>
  <c r="O33641" i="4"/>
  <c r="P33641" i="4"/>
  <c r="M33642" i="4"/>
  <c r="N33642" i="4"/>
  <c r="O33642" i="4"/>
  <c r="P33642" i="4"/>
  <c r="M33643" i="4"/>
  <c r="N33643" i="4"/>
  <c r="O33643" i="4"/>
  <c r="P33643" i="4"/>
  <c r="M33644" i="4"/>
  <c r="N33644" i="4"/>
  <c r="O33644" i="4"/>
  <c r="P33644" i="4"/>
  <c r="M33645" i="4"/>
  <c r="N33645" i="4"/>
  <c r="O33645" i="4"/>
  <c r="P33645" i="4"/>
  <c r="M33646" i="4"/>
  <c r="N33646" i="4"/>
  <c r="O33646" i="4"/>
  <c r="P33646" i="4"/>
  <c r="M33647" i="4"/>
  <c r="N33647" i="4"/>
  <c r="O33647" i="4"/>
  <c r="P33647" i="4"/>
  <c r="M33648" i="4"/>
  <c r="N33648" i="4"/>
  <c r="O33648" i="4"/>
  <c r="P33648" i="4"/>
  <c r="M33649" i="4"/>
  <c r="N33649" i="4"/>
  <c r="O33649" i="4"/>
  <c r="P33649" i="4"/>
  <c r="M33650" i="4"/>
  <c r="N33650" i="4"/>
  <c r="O33650" i="4"/>
  <c r="P33650" i="4"/>
  <c r="M33651" i="4"/>
  <c r="N33651" i="4"/>
  <c r="O33651" i="4"/>
  <c r="P33651" i="4"/>
  <c r="M33652" i="4"/>
  <c r="N33652" i="4"/>
  <c r="O33652" i="4"/>
  <c r="P33652" i="4"/>
  <c r="M33653" i="4"/>
  <c r="N33653" i="4"/>
  <c r="O33653" i="4"/>
  <c r="P33653" i="4"/>
  <c r="M33654" i="4"/>
  <c r="N33654" i="4"/>
  <c r="O33654" i="4"/>
  <c r="P33654" i="4"/>
  <c r="M33655" i="4"/>
  <c r="N33655" i="4"/>
  <c r="O33655" i="4"/>
  <c r="P33655" i="4"/>
  <c r="M33656" i="4"/>
  <c r="N33656" i="4"/>
  <c r="O33656" i="4"/>
  <c r="P33656" i="4"/>
  <c r="M33657" i="4"/>
  <c r="N33657" i="4"/>
  <c r="O33657" i="4"/>
  <c r="P33657" i="4"/>
  <c r="M33658" i="4"/>
  <c r="N33658" i="4"/>
  <c r="O33658" i="4"/>
  <c r="P33658" i="4"/>
  <c r="M33659" i="4"/>
  <c r="N33659" i="4"/>
  <c r="O33659" i="4"/>
  <c r="P33659" i="4"/>
  <c r="M33660" i="4"/>
  <c r="N33660" i="4"/>
  <c r="O33660" i="4"/>
  <c r="P33660" i="4"/>
  <c r="M33661" i="4"/>
  <c r="N33661" i="4"/>
  <c r="O33661" i="4"/>
  <c r="P33661" i="4"/>
  <c r="M33662" i="4"/>
  <c r="N33662" i="4"/>
  <c r="O33662" i="4"/>
  <c r="P33662" i="4"/>
  <c r="M33663" i="4"/>
  <c r="N33663" i="4"/>
  <c r="O33663" i="4"/>
  <c r="P33663" i="4"/>
  <c r="M33664" i="4"/>
  <c r="N33664" i="4"/>
  <c r="O33664" i="4"/>
  <c r="P33664" i="4"/>
  <c r="M33665" i="4"/>
  <c r="N33665" i="4"/>
  <c r="O33665" i="4"/>
  <c r="P33665" i="4"/>
  <c r="M33666" i="4"/>
  <c r="N33666" i="4"/>
  <c r="O33666" i="4"/>
  <c r="P33666" i="4"/>
  <c r="M33667" i="4"/>
  <c r="N33667" i="4"/>
  <c r="O33667" i="4"/>
  <c r="P33667" i="4"/>
  <c r="M33668" i="4"/>
  <c r="N33668" i="4"/>
  <c r="O33668" i="4"/>
  <c r="P33668" i="4"/>
  <c r="M33669" i="4"/>
  <c r="N33669" i="4"/>
  <c r="O33669" i="4"/>
  <c r="P33669" i="4"/>
  <c r="M33670" i="4"/>
  <c r="N33670" i="4"/>
  <c r="O33670" i="4"/>
  <c r="P33670" i="4"/>
  <c r="M33671" i="4"/>
  <c r="N33671" i="4"/>
  <c r="O33671" i="4"/>
  <c r="P33671" i="4"/>
  <c r="M33672" i="4"/>
  <c r="N33672" i="4"/>
  <c r="O33672" i="4"/>
  <c r="P33672" i="4"/>
  <c r="M33673" i="4"/>
  <c r="N33673" i="4"/>
  <c r="O33673" i="4"/>
  <c r="P33673" i="4"/>
  <c r="M33674" i="4"/>
  <c r="N33674" i="4"/>
  <c r="O33674" i="4"/>
  <c r="P33674" i="4"/>
  <c r="M33675" i="4"/>
  <c r="N33675" i="4"/>
  <c r="O33675" i="4"/>
  <c r="P33675" i="4"/>
  <c r="M33676" i="4"/>
  <c r="N33676" i="4"/>
  <c r="O33676" i="4"/>
  <c r="P33676" i="4"/>
  <c r="M33677" i="4"/>
  <c r="N33677" i="4"/>
  <c r="O33677" i="4"/>
  <c r="P33677" i="4"/>
  <c r="M33678" i="4"/>
  <c r="N33678" i="4"/>
  <c r="O33678" i="4"/>
  <c r="P33678" i="4"/>
  <c r="M33679" i="4"/>
  <c r="N33679" i="4"/>
  <c r="O33679" i="4"/>
  <c r="P33679" i="4"/>
  <c r="M33680" i="4"/>
  <c r="N33680" i="4"/>
  <c r="O33680" i="4"/>
  <c r="P33680" i="4"/>
  <c r="M33681" i="4"/>
  <c r="N33681" i="4"/>
  <c r="O33681" i="4"/>
  <c r="P33681" i="4"/>
  <c r="M33682" i="4"/>
  <c r="N33682" i="4"/>
  <c r="O33682" i="4"/>
  <c r="P33682" i="4"/>
  <c r="M33683" i="4"/>
  <c r="N33683" i="4"/>
  <c r="O33683" i="4"/>
  <c r="P33683" i="4"/>
  <c r="M33684" i="4"/>
  <c r="N33684" i="4"/>
  <c r="O33684" i="4"/>
  <c r="P33684" i="4"/>
  <c r="M33685" i="4"/>
  <c r="N33685" i="4"/>
  <c r="O33685" i="4"/>
  <c r="P33685" i="4"/>
  <c r="M33686" i="4"/>
  <c r="N33686" i="4"/>
  <c r="O33686" i="4"/>
  <c r="P33686" i="4"/>
  <c r="M33687" i="4"/>
  <c r="N33687" i="4"/>
  <c r="O33687" i="4"/>
  <c r="P33687" i="4"/>
  <c r="M33688" i="4"/>
  <c r="N33688" i="4"/>
  <c r="O33688" i="4"/>
  <c r="P33688" i="4"/>
  <c r="M33689" i="4"/>
  <c r="N33689" i="4"/>
  <c r="O33689" i="4"/>
  <c r="P33689" i="4"/>
  <c r="M33690" i="4"/>
  <c r="N33690" i="4"/>
  <c r="O33690" i="4"/>
  <c r="P33690" i="4"/>
  <c r="M33691" i="4"/>
  <c r="N33691" i="4"/>
  <c r="O33691" i="4"/>
  <c r="P33691" i="4"/>
  <c r="M33692" i="4"/>
  <c r="N33692" i="4"/>
  <c r="O33692" i="4"/>
  <c r="P33692" i="4"/>
  <c r="M33693" i="4"/>
  <c r="N33693" i="4"/>
  <c r="O33693" i="4"/>
  <c r="P33693" i="4"/>
  <c r="M33694" i="4"/>
  <c r="N33694" i="4"/>
  <c r="O33694" i="4"/>
  <c r="P33694" i="4"/>
  <c r="M33695" i="4"/>
  <c r="N33695" i="4"/>
  <c r="O33695" i="4"/>
  <c r="P33695" i="4"/>
  <c r="M33696" i="4"/>
  <c r="N33696" i="4"/>
  <c r="O33696" i="4"/>
  <c r="P33696" i="4"/>
  <c r="M33697" i="4"/>
  <c r="N33697" i="4"/>
  <c r="O33697" i="4"/>
  <c r="P33697" i="4"/>
  <c r="M33698" i="4"/>
  <c r="N33698" i="4"/>
  <c r="O33698" i="4"/>
  <c r="P33698" i="4"/>
  <c r="M33699" i="4"/>
  <c r="N33699" i="4"/>
  <c r="O33699" i="4"/>
  <c r="P33699" i="4"/>
  <c r="M33700" i="4"/>
  <c r="N33700" i="4"/>
  <c r="O33700" i="4"/>
  <c r="P33700" i="4"/>
  <c r="M33701" i="4"/>
  <c r="N33701" i="4"/>
  <c r="O33701" i="4"/>
  <c r="P33701" i="4"/>
  <c r="M33702" i="4"/>
  <c r="N33702" i="4"/>
  <c r="O33702" i="4"/>
  <c r="P33702" i="4"/>
  <c r="M33703" i="4"/>
  <c r="N33703" i="4"/>
  <c r="O33703" i="4"/>
  <c r="P33703" i="4"/>
  <c r="M33704" i="4"/>
  <c r="N33704" i="4"/>
  <c r="O33704" i="4"/>
  <c r="P33704" i="4"/>
  <c r="M33705" i="4"/>
  <c r="N33705" i="4"/>
  <c r="O33705" i="4"/>
  <c r="P33705" i="4"/>
  <c r="M33706" i="4"/>
  <c r="N33706" i="4"/>
  <c r="O33706" i="4"/>
  <c r="P33706" i="4"/>
  <c r="M33707" i="4"/>
  <c r="N33707" i="4"/>
  <c r="O33707" i="4"/>
  <c r="P33707" i="4"/>
  <c r="M33708" i="4"/>
  <c r="N33708" i="4"/>
  <c r="O33708" i="4"/>
  <c r="P33708" i="4"/>
  <c r="M33709" i="4"/>
  <c r="N33709" i="4"/>
  <c r="O33709" i="4"/>
  <c r="P33709" i="4"/>
  <c r="M33710" i="4"/>
  <c r="N33710" i="4"/>
  <c r="O33710" i="4"/>
  <c r="P33710" i="4"/>
  <c r="M33711" i="4"/>
  <c r="N33711" i="4"/>
  <c r="O33711" i="4"/>
  <c r="P33711" i="4"/>
  <c r="M33712" i="4"/>
  <c r="N33712" i="4"/>
  <c r="O33712" i="4"/>
  <c r="P33712" i="4"/>
  <c r="M33713" i="4"/>
  <c r="N33713" i="4"/>
  <c r="O33713" i="4"/>
  <c r="P33713" i="4"/>
  <c r="M33714" i="4"/>
  <c r="N33714" i="4"/>
  <c r="O33714" i="4"/>
  <c r="P33714" i="4"/>
  <c r="M33715" i="4"/>
  <c r="N33715" i="4"/>
  <c r="O33715" i="4"/>
  <c r="P33715" i="4"/>
  <c r="M33716" i="4"/>
  <c r="N33716" i="4"/>
  <c r="O33716" i="4"/>
  <c r="P33716" i="4"/>
  <c r="M33717" i="4"/>
  <c r="N33717" i="4"/>
  <c r="O33717" i="4"/>
  <c r="P33717" i="4"/>
  <c r="M33718" i="4"/>
  <c r="N33718" i="4"/>
  <c r="O33718" i="4"/>
  <c r="P33718" i="4"/>
  <c r="M33719" i="4"/>
  <c r="N33719" i="4"/>
  <c r="O33719" i="4"/>
  <c r="P33719" i="4"/>
  <c r="M33720" i="4"/>
  <c r="N33720" i="4"/>
  <c r="O33720" i="4"/>
  <c r="P33720" i="4"/>
  <c r="M33721" i="4"/>
  <c r="N33721" i="4"/>
  <c r="O33721" i="4"/>
  <c r="P33721" i="4"/>
  <c r="M33722" i="4"/>
  <c r="N33722" i="4"/>
  <c r="O33722" i="4"/>
  <c r="P33722" i="4"/>
  <c r="M33723" i="4"/>
  <c r="N33723" i="4"/>
  <c r="O33723" i="4"/>
  <c r="P33723" i="4"/>
  <c r="M33724" i="4"/>
  <c r="N33724" i="4"/>
  <c r="O33724" i="4"/>
  <c r="P33724" i="4"/>
  <c r="M33725" i="4"/>
  <c r="N33725" i="4"/>
  <c r="O33725" i="4"/>
  <c r="P33725" i="4"/>
  <c r="M33726" i="4"/>
  <c r="N33726" i="4"/>
  <c r="O33726" i="4"/>
  <c r="P33726" i="4"/>
  <c r="M33727" i="4"/>
  <c r="N33727" i="4"/>
  <c r="O33727" i="4"/>
  <c r="P33727" i="4"/>
  <c r="M33728" i="4"/>
  <c r="N33728" i="4"/>
  <c r="O33728" i="4"/>
  <c r="P33728" i="4"/>
  <c r="M33729" i="4"/>
  <c r="N33729" i="4"/>
  <c r="O33729" i="4"/>
  <c r="P33729" i="4"/>
  <c r="M33730" i="4"/>
  <c r="N33730" i="4"/>
  <c r="O33730" i="4"/>
  <c r="P33730" i="4"/>
  <c r="M33731" i="4"/>
  <c r="N33731" i="4"/>
  <c r="O33731" i="4"/>
  <c r="P33731" i="4"/>
  <c r="M33732" i="4"/>
  <c r="N33732" i="4"/>
  <c r="O33732" i="4"/>
  <c r="P33732" i="4"/>
  <c r="M33733" i="4"/>
  <c r="N33733" i="4"/>
  <c r="O33733" i="4"/>
  <c r="P33733" i="4"/>
  <c r="M33734" i="4"/>
  <c r="N33734" i="4"/>
  <c r="O33734" i="4"/>
  <c r="P33734" i="4"/>
  <c r="M33735" i="4"/>
  <c r="N33735" i="4"/>
  <c r="O33735" i="4"/>
  <c r="P33735" i="4"/>
  <c r="M33736" i="4"/>
  <c r="N33736" i="4"/>
  <c r="O33736" i="4"/>
  <c r="P33736" i="4"/>
  <c r="M33737" i="4"/>
  <c r="N33737" i="4"/>
  <c r="O33737" i="4"/>
  <c r="P33737" i="4"/>
  <c r="M33738" i="4"/>
  <c r="N33738" i="4"/>
  <c r="O33738" i="4"/>
  <c r="P33738" i="4"/>
  <c r="M33739" i="4"/>
  <c r="N33739" i="4"/>
  <c r="O33739" i="4"/>
  <c r="P33739" i="4"/>
  <c r="M33740" i="4"/>
  <c r="N33740" i="4"/>
  <c r="O33740" i="4"/>
  <c r="P33740" i="4"/>
  <c r="M33741" i="4"/>
  <c r="N33741" i="4"/>
  <c r="O33741" i="4"/>
  <c r="P33741" i="4"/>
  <c r="M33742" i="4"/>
  <c r="N33742" i="4"/>
  <c r="O33742" i="4"/>
  <c r="P33742" i="4"/>
  <c r="M33743" i="4"/>
  <c r="N33743" i="4"/>
  <c r="O33743" i="4"/>
  <c r="P33743" i="4"/>
  <c r="M33744" i="4"/>
  <c r="N33744" i="4"/>
  <c r="O33744" i="4"/>
  <c r="P33744" i="4"/>
  <c r="M33745" i="4"/>
  <c r="N33745" i="4"/>
  <c r="O33745" i="4"/>
  <c r="P33745" i="4"/>
  <c r="M33746" i="4"/>
  <c r="N33746" i="4"/>
  <c r="O33746" i="4"/>
  <c r="P33746" i="4"/>
  <c r="M33747" i="4"/>
  <c r="N33747" i="4"/>
  <c r="O33747" i="4"/>
  <c r="P33747" i="4"/>
  <c r="M33748" i="4"/>
  <c r="N33748" i="4"/>
  <c r="O33748" i="4"/>
  <c r="P33748" i="4"/>
  <c r="M33749" i="4"/>
  <c r="N33749" i="4"/>
  <c r="O33749" i="4"/>
  <c r="P33749" i="4"/>
  <c r="M33750" i="4"/>
  <c r="N33750" i="4"/>
  <c r="O33750" i="4"/>
  <c r="P33750" i="4"/>
  <c r="M33751" i="4"/>
  <c r="N33751" i="4"/>
  <c r="O33751" i="4"/>
  <c r="P33751" i="4"/>
  <c r="M33752" i="4"/>
  <c r="N33752" i="4"/>
  <c r="O33752" i="4"/>
  <c r="P33752" i="4"/>
  <c r="M33753" i="4"/>
  <c r="N33753" i="4"/>
  <c r="O33753" i="4"/>
  <c r="P33753" i="4"/>
  <c r="M33754" i="4"/>
  <c r="N33754" i="4"/>
  <c r="O33754" i="4"/>
  <c r="P33754" i="4"/>
  <c r="M33755" i="4"/>
  <c r="N33755" i="4"/>
  <c r="O33755" i="4"/>
  <c r="P33755" i="4"/>
  <c r="M33756" i="4"/>
  <c r="N33756" i="4"/>
  <c r="O33756" i="4"/>
  <c r="P33756" i="4"/>
  <c r="M33757" i="4"/>
  <c r="N33757" i="4"/>
  <c r="O33757" i="4"/>
  <c r="P33757" i="4"/>
  <c r="M33758" i="4"/>
  <c r="N33758" i="4"/>
  <c r="O33758" i="4"/>
  <c r="P33758" i="4"/>
  <c r="M33759" i="4"/>
  <c r="N33759" i="4"/>
  <c r="O33759" i="4"/>
  <c r="P33759" i="4"/>
  <c r="M33760" i="4"/>
  <c r="N33760" i="4"/>
  <c r="O33760" i="4"/>
  <c r="P33760" i="4"/>
  <c r="M33761" i="4"/>
  <c r="N33761" i="4"/>
  <c r="O33761" i="4"/>
  <c r="P33761" i="4"/>
  <c r="M33762" i="4"/>
  <c r="N33762" i="4"/>
  <c r="O33762" i="4"/>
  <c r="P33762" i="4"/>
  <c r="M33763" i="4"/>
  <c r="N33763" i="4"/>
  <c r="O33763" i="4"/>
  <c r="P33763" i="4"/>
  <c r="M33764" i="4"/>
  <c r="N33764" i="4"/>
  <c r="O33764" i="4"/>
  <c r="P33764" i="4"/>
  <c r="M33765" i="4"/>
  <c r="N33765" i="4"/>
  <c r="O33765" i="4"/>
  <c r="P33765" i="4"/>
  <c r="M33766" i="4"/>
  <c r="N33766" i="4"/>
  <c r="O33766" i="4"/>
  <c r="P33766" i="4"/>
  <c r="M33767" i="4"/>
  <c r="N33767" i="4"/>
  <c r="O33767" i="4"/>
  <c r="P33767" i="4"/>
  <c r="M33768" i="4"/>
  <c r="N33768" i="4"/>
  <c r="O33768" i="4"/>
  <c r="P33768" i="4"/>
  <c r="M33769" i="4"/>
  <c r="N33769" i="4"/>
  <c r="O33769" i="4"/>
  <c r="P33769" i="4"/>
  <c r="M33770" i="4"/>
  <c r="N33770" i="4"/>
  <c r="O33770" i="4"/>
  <c r="P33770" i="4"/>
  <c r="M33771" i="4"/>
  <c r="N33771" i="4"/>
  <c r="O33771" i="4"/>
  <c r="P33771" i="4"/>
  <c r="M33772" i="4"/>
  <c r="N33772" i="4"/>
  <c r="O33772" i="4"/>
  <c r="P33772" i="4"/>
  <c r="M33773" i="4"/>
  <c r="N33773" i="4"/>
  <c r="O33773" i="4"/>
  <c r="P33773" i="4"/>
  <c r="M33774" i="4"/>
  <c r="N33774" i="4"/>
  <c r="O33774" i="4"/>
  <c r="P33774" i="4"/>
  <c r="M33775" i="4"/>
  <c r="N33775" i="4"/>
  <c r="O33775" i="4"/>
  <c r="P33775" i="4"/>
  <c r="M33776" i="4"/>
  <c r="N33776" i="4"/>
  <c r="O33776" i="4"/>
  <c r="P33776" i="4"/>
  <c r="M33777" i="4"/>
  <c r="N33777" i="4"/>
  <c r="O33777" i="4"/>
  <c r="P33777" i="4"/>
  <c r="M33778" i="4"/>
  <c r="N33778" i="4"/>
  <c r="O33778" i="4"/>
  <c r="P33778" i="4"/>
  <c r="M33779" i="4"/>
  <c r="N33779" i="4"/>
  <c r="O33779" i="4"/>
  <c r="P33779" i="4"/>
  <c r="M33780" i="4"/>
  <c r="N33780" i="4"/>
  <c r="O33780" i="4"/>
  <c r="P33780" i="4"/>
  <c r="M33781" i="4"/>
  <c r="N33781" i="4"/>
  <c r="O33781" i="4"/>
  <c r="P33781" i="4"/>
  <c r="M33782" i="4"/>
  <c r="N33782" i="4"/>
  <c r="O33782" i="4"/>
  <c r="P33782" i="4"/>
  <c r="M33783" i="4"/>
  <c r="N33783" i="4"/>
  <c r="O33783" i="4"/>
  <c r="P33783" i="4"/>
  <c r="M33784" i="4"/>
  <c r="N33784" i="4"/>
  <c r="O33784" i="4"/>
  <c r="P33784" i="4"/>
  <c r="M33785" i="4"/>
  <c r="N33785" i="4"/>
  <c r="O33785" i="4"/>
  <c r="P33785" i="4"/>
  <c r="M33786" i="4"/>
  <c r="N33786" i="4"/>
  <c r="O33786" i="4"/>
  <c r="P33786" i="4"/>
  <c r="M33787" i="4"/>
  <c r="N33787" i="4"/>
  <c r="O33787" i="4"/>
  <c r="P33787" i="4"/>
  <c r="M33788" i="4"/>
  <c r="N33788" i="4"/>
  <c r="O33788" i="4"/>
  <c r="P33788" i="4"/>
  <c r="M33789" i="4"/>
  <c r="N33789" i="4"/>
  <c r="O33789" i="4"/>
  <c r="P33789" i="4"/>
  <c r="M33790" i="4"/>
  <c r="N33790" i="4"/>
  <c r="O33790" i="4"/>
  <c r="P33790" i="4"/>
  <c r="M33791" i="4"/>
  <c r="N33791" i="4"/>
  <c r="O33791" i="4"/>
  <c r="P33791" i="4"/>
  <c r="M33792" i="4"/>
  <c r="N33792" i="4"/>
  <c r="O33792" i="4"/>
  <c r="P33792" i="4"/>
  <c r="M33793" i="4"/>
  <c r="N33793" i="4"/>
  <c r="O33793" i="4"/>
  <c r="P33793" i="4"/>
  <c r="M33794" i="4"/>
  <c r="N33794" i="4"/>
  <c r="O33794" i="4"/>
  <c r="P33794" i="4"/>
  <c r="M33795" i="4"/>
  <c r="N33795" i="4"/>
  <c r="O33795" i="4"/>
  <c r="P33795" i="4"/>
  <c r="M33796" i="4"/>
  <c r="N33796" i="4"/>
  <c r="O33796" i="4"/>
  <c r="P33796" i="4"/>
  <c r="M33797" i="4"/>
  <c r="N33797" i="4"/>
  <c r="O33797" i="4"/>
  <c r="P33797" i="4"/>
  <c r="M33798" i="4"/>
  <c r="N33798" i="4"/>
  <c r="O33798" i="4"/>
  <c r="P33798" i="4"/>
  <c r="M33799" i="4"/>
  <c r="N33799" i="4"/>
  <c r="O33799" i="4"/>
  <c r="P33799" i="4"/>
  <c r="M33800" i="4"/>
  <c r="N33800" i="4"/>
  <c r="O33800" i="4"/>
  <c r="P33800" i="4"/>
  <c r="M33801" i="4"/>
  <c r="N33801" i="4"/>
  <c r="O33801" i="4"/>
  <c r="P33801" i="4"/>
  <c r="M33802" i="4"/>
  <c r="N33802" i="4"/>
  <c r="O33802" i="4"/>
  <c r="P33802" i="4"/>
  <c r="M33803" i="4"/>
  <c r="N33803" i="4"/>
  <c r="O33803" i="4"/>
  <c r="P33803" i="4"/>
  <c r="M33804" i="4"/>
  <c r="N33804" i="4"/>
  <c r="O33804" i="4"/>
  <c r="P33804" i="4"/>
  <c r="M33805" i="4"/>
  <c r="N33805" i="4"/>
  <c r="O33805" i="4"/>
  <c r="P33805" i="4"/>
  <c r="M33806" i="4"/>
  <c r="N33806" i="4"/>
  <c r="O33806" i="4"/>
  <c r="P33806" i="4"/>
  <c r="M33807" i="4"/>
  <c r="N33807" i="4"/>
  <c r="O33807" i="4"/>
  <c r="P33807" i="4"/>
  <c r="M33808" i="4"/>
  <c r="N33808" i="4"/>
  <c r="O33808" i="4"/>
  <c r="P33808" i="4"/>
  <c r="M33809" i="4"/>
  <c r="N33809" i="4"/>
  <c r="O33809" i="4"/>
  <c r="P33809" i="4"/>
  <c r="M33810" i="4"/>
  <c r="N33810" i="4"/>
  <c r="O33810" i="4"/>
  <c r="P33810" i="4"/>
  <c r="M33811" i="4"/>
  <c r="N33811" i="4"/>
  <c r="O33811" i="4"/>
  <c r="P33811" i="4"/>
  <c r="M33812" i="4"/>
  <c r="N33812" i="4"/>
  <c r="O33812" i="4"/>
  <c r="P33812" i="4"/>
  <c r="M33813" i="4"/>
  <c r="N33813" i="4"/>
  <c r="O33813" i="4"/>
  <c r="P33813" i="4"/>
  <c r="M33814" i="4"/>
  <c r="N33814" i="4"/>
  <c r="O33814" i="4"/>
  <c r="P33814" i="4"/>
  <c r="M33815" i="4"/>
  <c r="N33815" i="4"/>
  <c r="O33815" i="4"/>
  <c r="P33815" i="4"/>
  <c r="M33816" i="4"/>
  <c r="N33816" i="4"/>
  <c r="O33816" i="4"/>
  <c r="P33816" i="4"/>
  <c r="M33817" i="4"/>
  <c r="N33817" i="4"/>
  <c r="O33817" i="4"/>
  <c r="P33817" i="4"/>
  <c r="M33818" i="4"/>
  <c r="N33818" i="4"/>
  <c r="O33818" i="4"/>
  <c r="P33818" i="4"/>
  <c r="M33819" i="4"/>
  <c r="N33819" i="4"/>
  <c r="O33819" i="4"/>
  <c r="P33819" i="4"/>
  <c r="M33820" i="4"/>
  <c r="N33820" i="4"/>
  <c r="O33820" i="4"/>
  <c r="P33820" i="4"/>
  <c r="M33821" i="4"/>
  <c r="N33821" i="4"/>
  <c r="O33821" i="4"/>
  <c r="P33821" i="4"/>
  <c r="M33822" i="4"/>
  <c r="N33822" i="4"/>
  <c r="O33822" i="4"/>
  <c r="P33822" i="4"/>
  <c r="M33823" i="4"/>
  <c r="N33823" i="4"/>
  <c r="O33823" i="4"/>
  <c r="P33823" i="4"/>
  <c r="M33824" i="4"/>
  <c r="N33824" i="4"/>
  <c r="O33824" i="4"/>
  <c r="P33824" i="4"/>
  <c r="M33825" i="4"/>
  <c r="N33825" i="4"/>
  <c r="O33825" i="4"/>
  <c r="P33825" i="4"/>
  <c r="M33826" i="4"/>
  <c r="N33826" i="4"/>
  <c r="O33826" i="4"/>
  <c r="P33826" i="4"/>
  <c r="M33827" i="4"/>
  <c r="N33827" i="4"/>
  <c r="O33827" i="4"/>
  <c r="P33827" i="4"/>
  <c r="M33828" i="4"/>
  <c r="N33828" i="4"/>
  <c r="O33828" i="4"/>
  <c r="P33828" i="4"/>
  <c r="M33829" i="4"/>
  <c r="N33829" i="4"/>
  <c r="O33829" i="4"/>
  <c r="P33829" i="4"/>
  <c r="M33830" i="4"/>
  <c r="N33830" i="4"/>
  <c r="O33830" i="4"/>
  <c r="P33830" i="4"/>
  <c r="M33831" i="4"/>
  <c r="N33831" i="4"/>
  <c r="O33831" i="4"/>
  <c r="P33831" i="4"/>
  <c r="M33832" i="4"/>
  <c r="N33832" i="4"/>
  <c r="O33832" i="4"/>
  <c r="P33832" i="4"/>
  <c r="M33833" i="4"/>
  <c r="N33833" i="4"/>
  <c r="O33833" i="4"/>
  <c r="P33833" i="4"/>
  <c r="M33834" i="4"/>
  <c r="N33834" i="4"/>
  <c r="O33834" i="4"/>
  <c r="P33834" i="4"/>
  <c r="M33835" i="4"/>
  <c r="N33835" i="4"/>
  <c r="O33835" i="4"/>
  <c r="P33835" i="4"/>
  <c r="M33836" i="4"/>
  <c r="N33836" i="4"/>
  <c r="O33836" i="4"/>
  <c r="P33836" i="4"/>
  <c r="M33837" i="4"/>
  <c r="N33837" i="4"/>
  <c r="O33837" i="4"/>
  <c r="P33837" i="4"/>
  <c r="M33838" i="4"/>
  <c r="N33838" i="4"/>
  <c r="O33838" i="4"/>
  <c r="P33838" i="4"/>
  <c r="M33839" i="4"/>
  <c r="N33839" i="4"/>
  <c r="O33839" i="4"/>
  <c r="P33839" i="4"/>
  <c r="M33840" i="4"/>
  <c r="N33840" i="4"/>
  <c r="O33840" i="4"/>
  <c r="P33840" i="4"/>
  <c r="M33841" i="4"/>
  <c r="N33841" i="4"/>
  <c r="O33841" i="4"/>
  <c r="P33841" i="4"/>
  <c r="M33842" i="4"/>
  <c r="N33842" i="4"/>
  <c r="O33842" i="4"/>
  <c r="P33842" i="4"/>
  <c r="M33843" i="4"/>
  <c r="N33843" i="4"/>
  <c r="O33843" i="4"/>
  <c r="P33843" i="4"/>
  <c r="M33844" i="4"/>
  <c r="N33844" i="4"/>
  <c r="O33844" i="4"/>
  <c r="P33844" i="4"/>
  <c r="M33845" i="4"/>
  <c r="N33845" i="4"/>
  <c r="O33845" i="4"/>
  <c r="P33845" i="4"/>
  <c r="M33846" i="4"/>
  <c r="N33846" i="4"/>
  <c r="O33846" i="4"/>
  <c r="P33846" i="4"/>
  <c r="M33847" i="4"/>
  <c r="N33847" i="4"/>
  <c r="O33847" i="4"/>
  <c r="P33847" i="4"/>
  <c r="M33848" i="4"/>
  <c r="N33848" i="4"/>
  <c r="O33848" i="4"/>
  <c r="P33848" i="4"/>
  <c r="M33849" i="4"/>
  <c r="N33849" i="4"/>
  <c r="O33849" i="4"/>
  <c r="P33849" i="4"/>
  <c r="M33850" i="4"/>
  <c r="N33850" i="4"/>
  <c r="O33850" i="4"/>
  <c r="P33850" i="4"/>
  <c r="M33851" i="4"/>
  <c r="N33851" i="4"/>
  <c r="O33851" i="4"/>
  <c r="P33851" i="4"/>
  <c r="M33852" i="4"/>
  <c r="N33852" i="4"/>
  <c r="O33852" i="4"/>
  <c r="P33852" i="4"/>
  <c r="M33853" i="4"/>
  <c r="N33853" i="4"/>
  <c r="O33853" i="4"/>
  <c r="P33853" i="4"/>
  <c r="M33854" i="4"/>
  <c r="N33854" i="4"/>
  <c r="O33854" i="4"/>
  <c r="P33854" i="4"/>
  <c r="M33855" i="4"/>
  <c r="N33855" i="4"/>
  <c r="O33855" i="4"/>
  <c r="P33855" i="4"/>
  <c r="M33856" i="4"/>
  <c r="N33856" i="4"/>
  <c r="O33856" i="4"/>
  <c r="P33856" i="4"/>
  <c r="M33857" i="4"/>
  <c r="N33857" i="4"/>
  <c r="O33857" i="4"/>
  <c r="P33857" i="4"/>
  <c r="M33858" i="4"/>
  <c r="N33858" i="4"/>
  <c r="O33858" i="4"/>
  <c r="P33858" i="4"/>
  <c r="M33859" i="4"/>
  <c r="N33859" i="4"/>
  <c r="O33859" i="4"/>
  <c r="P33859" i="4"/>
  <c r="M33860" i="4"/>
  <c r="N33860" i="4"/>
  <c r="O33860" i="4"/>
  <c r="P33860" i="4"/>
  <c r="M33861" i="4"/>
  <c r="N33861" i="4"/>
  <c r="O33861" i="4"/>
  <c r="P33861" i="4"/>
  <c r="M33862" i="4"/>
  <c r="N33862" i="4"/>
  <c r="O33862" i="4"/>
  <c r="P33862" i="4"/>
  <c r="M33863" i="4"/>
  <c r="N33863" i="4"/>
  <c r="O33863" i="4"/>
  <c r="P33863" i="4"/>
  <c r="M33864" i="4"/>
  <c r="N33864" i="4"/>
  <c r="O33864" i="4"/>
  <c r="P33864" i="4"/>
  <c r="M33865" i="4"/>
  <c r="N33865" i="4"/>
  <c r="O33865" i="4"/>
  <c r="P33865" i="4"/>
  <c r="M33866" i="4"/>
  <c r="N33866" i="4"/>
  <c r="O33866" i="4"/>
  <c r="P33866" i="4"/>
  <c r="M33867" i="4"/>
  <c r="N33867" i="4"/>
  <c r="O33867" i="4"/>
  <c r="P33867" i="4"/>
  <c r="M33868" i="4"/>
  <c r="N33868" i="4"/>
  <c r="O33868" i="4"/>
  <c r="P33868" i="4"/>
  <c r="M33869" i="4"/>
  <c r="N33869" i="4"/>
  <c r="O33869" i="4"/>
  <c r="P33869" i="4"/>
  <c r="M33870" i="4"/>
  <c r="N33870" i="4"/>
  <c r="O33870" i="4"/>
  <c r="P33870" i="4"/>
  <c r="M33871" i="4"/>
  <c r="N33871" i="4"/>
  <c r="O33871" i="4"/>
  <c r="P33871" i="4"/>
  <c r="M33872" i="4"/>
  <c r="N33872" i="4"/>
  <c r="O33872" i="4"/>
  <c r="P33872" i="4"/>
  <c r="M33873" i="4"/>
  <c r="N33873" i="4"/>
  <c r="O33873" i="4"/>
  <c r="P33873" i="4"/>
  <c r="M33874" i="4"/>
  <c r="N33874" i="4"/>
  <c r="O33874" i="4"/>
  <c r="P33874" i="4"/>
  <c r="M33875" i="4"/>
  <c r="N33875" i="4"/>
  <c r="O33875" i="4"/>
  <c r="P33875" i="4"/>
  <c r="M33876" i="4"/>
  <c r="N33876" i="4"/>
  <c r="O33876" i="4"/>
  <c r="P33876" i="4"/>
  <c r="M33877" i="4"/>
  <c r="N33877" i="4"/>
  <c r="O33877" i="4"/>
  <c r="P33877" i="4"/>
  <c r="M33878" i="4"/>
  <c r="N33878" i="4"/>
  <c r="O33878" i="4"/>
  <c r="P33878" i="4"/>
  <c r="M33879" i="4"/>
  <c r="N33879" i="4"/>
  <c r="O33879" i="4"/>
  <c r="P33879" i="4"/>
  <c r="M33880" i="4"/>
  <c r="N33880" i="4"/>
  <c r="O33880" i="4"/>
  <c r="P33880" i="4"/>
  <c r="M33881" i="4"/>
  <c r="N33881" i="4"/>
  <c r="O33881" i="4"/>
  <c r="P33881" i="4"/>
  <c r="M33882" i="4"/>
  <c r="N33882" i="4"/>
  <c r="O33882" i="4"/>
  <c r="P33882" i="4"/>
  <c r="M33883" i="4"/>
  <c r="N33883" i="4"/>
  <c r="O33883" i="4"/>
  <c r="P33883" i="4"/>
  <c r="M33884" i="4"/>
  <c r="N33884" i="4"/>
  <c r="O33884" i="4"/>
  <c r="P33884" i="4"/>
  <c r="M33885" i="4"/>
  <c r="N33885" i="4"/>
  <c r="O33885" i="4"/>
  <c r="P33885" i="4"/>
  <c r="M33886" i="4"/>
  <c r="N33886" i="4"/>
  <c r="O33886" i="4"/>
  <c r="P33886" i="4"/>
  <c r="M33887" i="4"/>
  <c r="N33887" i="4"/>
  <c r="O33887" i="4"/>
  <c r="P33887" i="4"/>
  <c r="M33888" i="4"/>
  <c r="N33888" i="4"/>
  <c r="O33888" i="4"/>
  <c r="P33888" i="4"/>
  <c r="M33889" i="4"/>
  <c r="N33889" i="4"/>
  <c r="O33889" i="4"/>
  <c r="P33889" i="4"/>
  <c r="M33890" i="4"/>
  <c r="N33890" i="4"/>
  <c r="O33890" i="4"/>
  <c r="P33890" i="4"/>
  <c r="M33891" i="4"/>
  <c r="N33891" i="4"/>
  <c r="O33891" i="4"/>
  <c r="P33891" i="4"/>
  <c r="M33892" i="4"/>
  <c r="N33892" i="4"/>
  <c r="O33892" i="4"/>
  <c r="P33892" i="4"/>
  <c r="M33893" i="4"/>
  <c r="N33893" i="4"/>
  <c r="O33893" i="4"/>
  <c r="P33893" i="4"/>
  <c r="M33894" i="4"/>
  <c r="N33894" i="4"/>
  <c r="O33894" i="4"/>
  <c r="P33894" i="4"/>
  <c r="M33895" i="4"/>
  <c r="N33895" i="4"/>
  <c r="O33895" i="4"/>
  <c r="P33895" i="4"/>
  <c r="M33896" i="4"/>
  <c r="N33896" i="4"/>
  <c r="O33896" i="4"/>
  <c r="P33896" i="4"/>
  <c r="M33897" i="4"/>
  <c r="N33897" i="4"/>
  <c r="O33897" i="4"/>
  <c r="P33897" i="4"/>
  <c r="M33898" i="4"/>
  <c r="N33898" i="4"/>
  <c r="O33898" i="4"/>
  <c r="P33898" i="4"/>
  <c r="M33899" i="4"/>
  <c r="N33899" i="4"/>
  <c r="O33899" i="4"/>
  <c r="P33899" i="4"/>
  <c r="M33900" i="4"/>
  <c r="N33900" i="4"/>
  <c r="O33900" i="4"/>
  <c r="P33900" i="4"/>
  <c r="M33901" i="4"/>
  <c r="N33901" i="4"/>
  <c r="O33901" i="4"/>
  <c r="P33901" i="4"/>
  <c r="M33902" i="4"/>
  <c r="N33902" i="4"/>
  <c r="O33902" i="4"/>
  <c r="P33902" i="4"/>
  <c r="M33903" i="4"/>
  <c r="N33903" i="4"/>
  <c r="O33903" i="4"/>
  <c r="P33903" i="4"/>
  <c r="M33904" i="4"/>
  <c r="N33904" i="4"/>
  <c r="O33904" i="4"/>
  <c r="P33904" i="4"/>
  <c r="M33905" i="4"/>
  <c r="N33905" i="4"/>
  <c r="O33905" i="4"/>
  <c r="P33905" i="4"/>
  <c r="M33906" i="4"/>
  <c r="N33906" i="4"/>
  <c r="O33906" i="4"/>
  <c r="P33906" i="4"/>
  <c r="M33907" i="4"/>
  <c r="N33907" i="4"/>
  <c r="O33907" i="4"/>
  <c r="P33907" i="4"/>
  <c r="M33908" i="4"/>
  <c r="N33908" i="4"/>
  <c r="O33908" i="4"/>
  <c r="P33908" i="4"/>
  <c r="M33909" i="4"/>
  <c r="N33909" i="4"/>
  <c r="O33909" i="4"/>
  <c r="P33909" i="4"/>
  <c r="M33910" i="4"/>
  <c r="N33910" i="4"/>
  <c r="O33910" i="4"/>
  <c r="P33910" i="4"/>
  <c r="M33911" i="4"/>
  <c r="N33911" i="4"/>
  <c r="O33911" i="4"/>
  <c r="P33911" i="4"/>
  <c r="M33912" i="4"/>
  <c r="N33912" i="4"/>
  <c r="O33912" i="4"/>
  <c r="P33912" i="4"/>
  <c r="M33913" i="4"/>
  <c r="N33913" i="4"/>
  <c r="O33913" i="4"/>
  <c r="P33913" i="4"/>
  <c r="M33914" i="4"/>
  <c r="N33914" i="4"/>
  <c r="O33914" i="4"/>
  <c r="P33914" i="4"/>
  <c r="M33915" i="4"/>
  <c r="N33915" i="4"/>
  <c r="O33915" i="4"/>
  <c r="P33915" i="4"/>
  <c r="M33916" i="4"/>
  <c r="N33916" i="4"/>
  <c r="O33916" i="4"/>
  <c r="P33916" i="4"/>
  <c r="M33917" i="4"/>
  <c r="N33917" i="4"/>
  <c r="O33917" i="4"/>
  <c r="P33917" i="4"/>
  <c r="M33918" i="4"/>
  <c r="N33918" i="4"/>
  <c r="O33918" i="4"/>
  <c r="P33918" i="4"/>
  <c r="M33919" i="4"/>
  <c r="N33919" i="4"/>
  <c r="O33919" i="4"/>
  <c r="P33919" i="4"/>
  <c r="M33920" i="4"/>
  <c r="N33920" i="4"/>
  <c r="O33920" i="4"/>
  <c r="P33920" i="4"/>
  <c r="M33921" i="4"/>
  <c r="N33921" i="4"/>
  <c r="O33921" i="4"/>
  <c r="P33921" i="4"/>
  <c r="M33922" i="4"/>
  <c r="N33922" i="4"/>
  <c r="O33922" i="4"/>
  <c r="P33922" i="4"/>
  <c r="M33923" i="4"/>
  <c r="N33923" i="4"/>
  <c r="O33923" i="4"/>
  <c r="P33923" i="4"/>
  <c r="M33924" i="4"/>
  <c r="N33924" i="4"/>
  <c r="O33924" i="4"/>
  <c r="P33924" i="4"/>
  <c r="M33925" i="4"/>
  <c r="N33925" i="4"/>
  <c r="O33925" i="4"/>
  <c r="P33925" i="4"/>
  <c r="M33926" i="4"/>
  <c r="N33926" i="4"/>
  <c r="O33926" i="4"/>
  <c r="P33926" i="4"/>
  <c r="M33927" i="4"/>
  <c r="N33927" i="4"/>
  <c r="O33927" i="4"/>
  <c r="P33927" i="4"/>
  <c r="M33928" i="4"/>
  <c r="N33928" i="4"/>
  <c r="O33928" i="4"/>
  <c r="P33928" i="4"/>
  <c r="M33929" i="4"/>
  <c r="N33929" i="4"/>
  <c r="O33929" i="4"/>
  <c r="P33929" i="4"/>
  <c r="M33930" i="4"/>
  <c r="N33930" i="4"/>
  <c r="O33930" i="4"/>
  <c r="P33930" i="4"/>
  <c r="M33931" i="4"/>
  <c r="N33931" i="4"/>
  <c r="O33931" i="4"/>
  <c r="P33931" i="4"/>
  <c r="M33932" i="4"/>
  <c r="N33932" i="4"/>
  <c r="O33932" i="4"/>
  <c r="P33932" i="4"/>
  <c r="M33933" i="4"/>
  <c r="N33933" i="4"/>
  <c r="O33933" i="4"/>
  <c r="P33933" i="4"/>
  <c r="M33934" i="4"/>
  <c r="N33934" i="4"/>
  <c r="O33934" i="4"/>
  <c r="P33934" i="4"/>
  <c r="M33935" i="4"/>
  <c r="N33935" i="4"/>
  <c r="O33935" i="4"/>
  <c r="P33935" i="4"/>
  <c r="M33936" i="4"/>
  <c r="N33936" i="4"/>
  <c r="O33936" i="4"/>
  <c r="P33936" i="4"/>
  <c r="M33937" i="4"/>
  <c r="N33937" i="4"/>
  <c r="O33937" i="4"/>
  <c r="P33937" i="4"/>
  <c r="M33938" i="4"/>
  <c r="N33938" i="4"/>
  <c r="O33938" i="4"/>
  <c r="P33938" i="4"/>
  <c r="M33939" i="4"/>
  <c r="N33939" i="4"/>
  <c r="O33939" i="4"/>
  <c r="P33939" i="4"/>
  <c r="M33940" i="4"/>
  <c r="N33940" i="4"/>
  <c r="O33940" i="4"/>
  <c r="P33940" i="4"/>
  <c r="M33941" i="4"/>
  <c r="N33941" i="4"/>
  <c r="O33941" i="4"/>
  <c r="P33941" i="4"/>
  <c r="M33942" i="4"/>
  <c r="N33942" i="4"/>
  <c r="O33942" i="4"/>
  <c r="P33942" i="4"/>
  <c r="M33943" i="4"/>
  <c r="N33943" i="4"/>
  <c r="O33943" i="4"/>
  <c r="P33943" i="4"/>
  <c r="M33944" i="4"/>
  <c r="N33944" i="4"/>
  <c r="O33944" i="4"/>
  <c r="P33944" i="4"/>
  <c r="M33945" i="4"/>
  <c r="N33945" i="4"/>
  <c r="O33945" i="4"/>
  <c r="P33945" i="4"/>
  <c r="M33946" i="4"/>
  <c r="N33946" i="4"/>
  <c r="O33946" i="4"/>
  <c r="P33946" i="4"/>
  <c r="M33947" i="4"/>
  <c r="N33947" i="4"/>
  <c r="O33947" i="4"/>
  <c r="P33947" i="4"/>
  <c r="M33948" i="4"/>
  <c r="N33948" i="4"/>
  <c r="O33948" i="4"/>
  <c r="P33948" i="4"/>
  <c r="M33949" i="4"/>
  <c r="N33949" i="4"/>
  <c r="O33949" i="4"/>
  <c r="P33949" i="4"/>
  <c r="M33950" i="4"/>
  <c r="N33950" i="4"/>
  <c r="O33950" i="4"/>
  <c r="P33950" i="4"/>
  <c r="M33951" i="4"/>
  <c r="N33951" i="4"/>
  <c r="O33951" i="4"/>
  <c r="P33951" i="4"/>
  <c r="M33952" i="4"/>
  <c r="N33952" i="4"/>
  <c r="O33952" i="4"/>
  <c r="P33952" i="4"/>
  <c r="M33953" i="4"/>
  <c r="N33953" i="4"/>
  <c r="O33953" i="4"/>
  <c r="P33953" i="4"/>
  <c r="M33954" i="4"/>
  <c r="N33954" i="4"/>
  <c r="O33954" i="4"/>
  <c r="P33954" i="4"/>
  <c r="M33955" i="4"/>
  <c r="N33955" i="4"/>
  <c r="O33955" i="4"/>
  <c r="P33955" i="4"/>
  <c r="M33956" i="4"/>
  <c r="N33956" i="4"/>
  <c r="O33956" i="4"/>
  <c r="P33956" i="4"/>
  <c r="M33957" i="4"/>
  <c r="N33957" i="4"/>
  <c r="O33957" i="4"/>
  <c r="P33957" i="4"/>
  <c r="M33958" i="4"/>
  <c r="N33958" i="4"/>
  <c r="O33958" i="4"/>
  <c r="P33958" i="4"/>
  <c r="M33959" i="4"/>
  <c r="N33959" i="4"/>
  <c r="O33959" i="4"/>
  <c r="P33959" i="4"/>
  <c r="M33960" i="4"/>
  <c r="N33960" i="4"/>
  <c r="O33960" i="4"/>
  <c r="P33960" i="4"/>
  <c r="M33961" i="4"/>
  <c r="N33961" i="4"/>
  <c r="O33961" i="4"/>
  <c r="P33961" i="4"/>
  <c r="M33962" i="4"/>
  <c r="N33962" i="4"/>
  <c r="O33962" i="4"/>
  <c r="P33962" i="4"/>
  <c r="M33963" i="4"/>
  <c r="N33963" i="4"/>
  <c r="O33963" i="4"/>
  <c r="P33963" i="4"/>
  <c r="M33964" i="4"/>
  <c r="N33964" i="4"/>
  <c r="O33964" i="4"/>
  <c r="P33964" i="4"/>
  <c r="M33965" i="4"/>
  <c r="N33965" i="4"/>
  <c r="O33965" i="4"/>
  <c r="P33965" i="4"/>
  <c r="M33966" i="4"/>
  <c r="N33966" i="4"/>
  <c r="O33966" i="4"/>
  <c r="P33966" i="4"/>
  <c r="M33967" i="4"/>
  <c r="N33967" i="4"/>
  <c r="O33967" i="4"/>
  <c r="P33967" i="4"/>
  <c r="M33968" i="4"/>
  <c r="N33968" i="4"/>
  <c r="O33968" i="4"/>
  <c r="P33968" i="4"/>
  <c r="M33969" i="4"/>
  <c r="N33969" i="4"/>
  <c r="O33969" i="4"/>
  <c r="P33969" i="4"/>
  <c r="M33970" i="4"/>
  <c r="N33970" i="4"/>
  <c r="O33970" i="4"/>
  <c r="P33970" i="4"/>
  <c r="M33971" i="4"/>
  <c r="N33971" i="4"/>
  <c r="O33971" i="4"/>
  <c r="P33971" i="4"/>
  <c r="M33972" i="4"/>
  <c r="N33972" i="4"/>
  <c r="O33972" i="4"/>
  <c r="P33972" i="4"/>
  <c r="M33973" i="4"/>
  <c r="N33973" i="4"/>
  <c r="O33973" i="4"/>
  <c r="P33973" i="4"/>
  <c r="M33974" i="4"/>
  <c r="N33974" i="4"/>
  <c r="O33974" i="4"/>
  <c r="P33974" i="4"/>
  <c r="M33975" i="4"/>
  <c r="N33975" i="4"/>
  <c r="O33975" i="4"/>
  <c r="P33975" i="4"/>
  <c r="M33976" i="4"/>
  <c r="N33976" i="4"/>
  <c r="O33976" i="4"/>
  <c r="P33976" i="4"/>
  <c r="M33977" i="4"/>
  <c r="N33977" i="4"/>
  <c r="O33977" i="4"/>
  <c r="P33977" i="4"/>
  <c r="M33978" i="4"/>
  <c r="N33978" i="4"/>
  <c r="O33978" i="4"/>
  <c r="P33978" i="4"/>
  <c r="M33979" i="4"/>
  <c r="N33979" i="4"/>
  <c r="O33979" i="4"/>
  <c r="P33979" i="4"/>
  <c r="M33980" i="4"/>
  <c r="N33980" i="4"/>
  <c r="O33980" i="4"/>
  <c r="P33980" i="4"/>
  <c r="M33981" i="4"/>
  <c r="N33981" i="4"/>
  <c r="O33981" i="4"/>
  <c r="P33981" i="4"/>
  <c r="M33982" i="4"/>
  <c r="N33982" i="4"/>
  <c r="O33982" i="4"/>
  <c r="P33982" i="4"/>
  <c r="M33983" i="4"/>
  <c r="N33983" i="4"/>
  <c r="O33983" i="4"/>
  <c r="P33983" i="4"/>
  <c r="M33984" i="4"/>
  <c r="N33984" i="4"/>
  <c r="O33984" i="4"/>
  <c r="P33984" i="4"/>
  <c r="M33985" i="4"/>
  <c r="N33985" i="4"/>
  <c r="O33985" i="4"/>
  <c r="P33985" i="4"/>
  <c r="M33986" i="4"/>
  <c r="N33986" i="4"/>
  <c r="O33986" i="4"/>
  <c r="P33986" i="4"/>
  <c r="M33987" i="4"/>
  <c r="N33987" i="4"/>
  <c r="O33987" i="4"/>
  <c r="P33987" i="4"/>
  <c r="M33988" i="4"/>
  <c r="N33988" i="4"/>
  <c r="O33988" i="4"/>
  <c r="P33988" i="4"/>
  <c r="M33989" i="4"/>
  <c r="N33989" i="4"/>
  <c r="O33989" i="4"/>
  <c r="P33989" i="4"/>
  <c r="M33990" i="4"/>
  <c r="N33990" i="4"/>
  <c r="O33990" i="4"/>
  <c r="P33990" i="4"/>
  <c r="M33991" i="4"/>
  <c r="N33991" i="4"/>
  <c r="O33991" i="4"/>
  <c r="P33991" i="4"/>
  <c r="M33992" i="4"/>
  <c r="N33992" i="4"/>
  <c r="O33992" i="4"/>
  <c r="P33992" i="4"/>
  <c r="M33993" i="4"/>
  <c r="N33993" i="4"/>
  <c r="O33993" i="4"/>
  <c r="P33993" i="4"/>
  <c r="M33994" i="4"/>
  <c r="N33994" i="4"/>
  <c r="O33994" i="4"/>
  <c r="P33994" i="4"/>
  <c r="M33995" i="4"/>
  <c r="N33995" i="4"/>
  <c r="O33995" i="4"/>
  <c r="P33995" i="4"/>
  <c r="M33996" i="4"/>
  <c r="N33996" i="4"/>
  <c r="O33996" i="4"/>
  <c r="P33996" i="4"/>
  <c r="M33997" i="4"/>
  <c r="N33997" i="4"/>
  <c r="O33997" i="4"/>
  <c r="P33997" i="4"/>
  <c r="M33998" i="4"/>
  <c r="N33998" i="4"/>
  <c r="O33998" i="4"/>
  <c r="P33998" i="4"/>
  <c r="M33999" i="4"/>
  <c r="N33999" i="4"/>
  <c r="O33999" i="4"/>
  <c r="P33999" i="4"/>
  <c r="M34000" i="4"/>
  <c r="N34000" i="4"/>
  <c r="O34000" i="4"/>
  <c r="P34000" i="4"/>
  <c r="M34001" i="4"/>
  <c r="N34001" i="4"/>
  <c r="O34001" i="4"/>
  <c r="P34001" i="4"/>
  <c r="M34002" i="4"/>
  <c r="N34002" i="4"/>
  <c r="O34002" i="4"/>
  <c r="P34002" i="4"/>
  <c r="M34003" i="4"/>
  <c r="N34003" i="4"/>
  <c r="O34003" i="4"/>
  <c r="P34003" i="4"/>
  <c r="M34004" i="4"/>
  <c r="N34004" i="4"/>
  <c r="O34004" i="4"/>
  <c r="P34004" i="4"/>
  <c r="M34005" i="4"/>
  <c r="N34005" i="4"/>
  <c r="O34005" i="4"/>
  <c r="P34005" i="4"/>
  <c r="M34006" i="4"/>
  <c r="N34006" i="4"/>
  <c r="O34006" i="4"/>
  <c r="P34006" i="4"/>
  <c r="M34007" i="4"/>
  <c r="N34007" i="4"/>
  <c r="O34007" i="4"/>
  <c r="P34007" i="4"/>
  <c r="M34008" i="4"/>
  <c r="N34008" i="4"/>
  <c r="O34008" i="4"/>
  <c r="P34008" i="4"/>
  <c r="M34009" i="4"/>
  <c r="N34009" i="4"/>
  <c r="O34009" i="4"/>
  <c r="P34009" i="4"/>
  <c r="M34010" i="4"/>
  <c r="N34010" i="4"/>
  <c r="O34010" i="4"/>
  <c r="P34010" i="4"/>
  <c r="M34011" i="4"/>
  <c r="N34011" i="4"/>
  <c r="O34011" i="4"/>
  <c r="P34011" i="4"/>
  <c r="M34012" i="4"/>
  <c r="N34012" i="4"/>
  <c r="O34012" i="4"/>
  <c r="P34012" i="4"/>
  <c r="M34013" i="4"/>
  <c r="N34013" i="4"/>
  <c r="O34013" i="4"/>
  <c r="P34013" i="4"/>
  <c r="M34014" i="4"/>
  <c r="N34014" i="4"/>
  <c r="O34014" i="4"/>
  <c r="P34014" i="4"/>
  <c r="M34015" i="4"/>
  <c r="N34015" i="4"/>
  <c r="O34015" i="4"/>
  <c r="P34015" i="4"/>
  <c r="M34016" i="4"/>
  <c r="N34016" i="4"/>
  <c r="O34016" i="4"/>
  <c r="P34016" i="4"/>
  <c r="M34017" i="4"/>
  <c r="N34017" i="4"/>
  <c r="O34017" i="4"/>
  <c r="P34017" i="4"/>
  <c r="M34018" i="4"/>
  <c r="N34018" i="4"/>
  <c r="O34018" i="4"/>
  <c r="P34018" i="4"/>
  <c r="M34019" i="4"/>
  <c r="N34019" i="4"/>
  <c r="O34019" i="4"/>
  <c r="P34019" i="4"/>
  <c r="M34020" i="4"/>
  <c r="N34020" i="4"/>
  <c r="O34020" i="4"/>
  <c r="P34020" i="4"/>
  <c r="M34021" i="4"/>
  <c r="N34021" i="4"/>
  <c r="O34021" i="4"/>
  <c r="P34021" i="4"/>
  <c r="M34022" i="4"/>
  <c r="N34022" i="4"/>
  <c r="O34022" i="4"/>
  <c r="P34022" i="4"/>
  <c r="M34023" i="4"/>
  <c r="N34023" i="4"/>
  <c r="O34023" i="4"/>
  <c r="P34023" i="4"/>
  <c r="M34024" i="4"/>
  <c r="N34024" i="4"/>
  <c r="O34024" i="4"/>
  <c r="P34024" i="4"/>
  <c r="M34025" i="4"/>
  <c r="N34025" i="4"/>
  <c r="O34025" i="4"/>
  <c r="P34025" i="4"/>
  <c r="M34026" i="4"/>
  <c r="N34026" i="4"/>
  <c r="O34026" i="4"/>
  <c r="P34026" i="4"/>
  <c r="M34027" i="4"/>
  <c r="N34027" i="4"/>
  <c r="O34027" i="4"/>
  <c r="P34027" i="4"/>
  <c r="M34028" i="4"/>
  <c r="N34028" i="4"/>
  <c r="O34028" i="4"/>
  <c r="P34028" i="4"/>
  <c r="M34029" i="4"/>
  <c r="N34029" i="4"/>
  <c r="O34029" i="4"/>
  <c r="P34029" i="4"/>
  <c r="M34030" i="4"/>
  <c r="N34030" i="4"/>
  <c r="O34030" i="4"/>
  <c r="P34030" i="4"/>
  <c r="M34031" i="4"/>
  <c r="N34031" i="4"/>
  <c r="O34031" i="4"/>
  <c r="P34031" i="4"/>
  <c r="M34032" i="4"/>
  <c r="N34032" i="4"/>
  <c r="O34032" i="4"/>
  <c r="P34032" i="4"/>
  <c r="M34033" i="4"/>
  <c r="N34033" i="4"/>
  <c r="O34033" i="4"/>
  <c r="P34033" i="4"/>
  <c r="M34034" i="4"/>
  <c r="N34034" i="4"/>
  <c r="O34034" i="4"/>
  <c r="P34034" i="4"/>
  <c r="M34035" i="4"/>
  <c r="N34035" i="4"/>
  <c r="O34035" i="4"/>
  <c r="P34035" i="4"/>
  <c r="M34036" i="4"/>
  <c r="N34036" i="4"/>
  <c r="O34036" i="4"/>
  <c r="P34036" i="4"/>
  <c r="M34037" i="4"/>
  <c r="N34037" i="4"/>
  <c r="O34037" i="4"/>
  <c r="P34037" i="4"/>
  <c r="M34038" i="4"/>
  <c r="N34038" i="4"/>
  <c r="O34038" i="4"/>
  <c r="P34038" i="4"/>
  <c r="M34039" i="4"/>
  <c r="N34039" i="4"/>
  <c r="O34039" i="4"/>
  <c r="P34039" i="4"/>
  <c r="M34040" i="4"/>
  <c r="N34040" i="4"/>
  <c r="O34040" i="4"/>
  <c r="P34040" i="4"/>
  <c r="M34041" i="4"/>
  <c r="N34041" i="4"/>
  <c r="O34041" i="4"/>
  <c r="P34041" i="4"/>
  <c r="M34042" i="4"/>
  <c r="N34042" i="4"/>
  <c r="O34042" i="4"/>
  <c r="P34042" i="4"/>
  <c r="M34043" i="4"/>
  <c r="N34043" i="4"/>
  <c r="O34043" i="4"/>
  <c r="P34043" i="4"/>
  <c r="M34044" i="4"/>
  <c r="N34044" i="4"/>
  <c r="O34044" i="4"/>
  <c r="P34044" i="4"/>
  <c r="M34045" i="4"/>
  <c r="N34045" i="4"/>
  <c r="O34045" i="4"/>
  <c r="P34045" i="4"/>
  <c r="M34046" i="4"/>
  <c r="N34046" i="4"/>
  <c r="O34046" i="4"/>
  <c r="P34046" i="4"/>
  <c r="M34047" i="4"/>
  <c r="N34047" i="4"/>
  <c r="O34047" i="4"/>
  <c r="P34047" i="4"/>
  <c r="M34048" i="4"/>
  <c r="N34048" i="4"/>
  <c r="O34048" i="4"/>
  <c r="P34048" i="4"/>
  <c r="M34049" i="4"/>
  <c r="N34049" i="4"/>
  <c r="O34049" i="4"/>
  <c r="P34049" i="4"/>
  <c r="M34050" i="4"/>
  <c r="N34050" i="4"/>
  <c r="O34050" i="4"/>
  <c r="P34050" i="4"/>
  <c r="M34051" i="4"/>
  <c r="N34051" i="4"/>
  <c r="O34051" i="4"/>
  <c r="P34051" i="4"/>
  <c r="M34052" i="4"/>
  <c r="N34052" i="4"/>
  <c r="O34052" i="4"/>
  <c r="P34052" i="4"/>
  <c r="M34053" i="4"/>
  <c r="N34053" i="4"/>
  <c r="O34053" i="4"/>
  <c r="P34053" i="4"/>
  <c r="M34054" i="4"/>
  <c r="N34054" i="4"/>
  <c r="O34054" i="4"/>
  <c r="P34054" i="4"/>
  <c r="M34055" i="4"/>
  <c r="N34055" i="4"/>
  <c r="O34055" i="4"/>
  <c r="P34055" i="4"/>
  <c r="M34056" i="4"/>
  <c r="N34056" i="4"/>
  <c r="O34056" i="4"/>
  <c r="P34056" i="4"/>
  <c r="M34057" i="4"/>
  <c r="N34057" i="4"/>
  <c r="O34057" i="4"/>
  <c r="P34057" i="4"/>
  <c r="M34058" i="4"/>
  <c r="N34058" i="4"/>
  <c r="O34058" i="4"/>
  <c r="P34058" i="4"/>
  <c r="M34059" i="4"/>
  <c r="N34059" i="4"/>
  <c r="O34059" i="4"/>
  <c r="P34059" i="4"/>
  <c r="M34060" i="4"/>
  <c r="N34060" i="4"/>
  <c r="O34060" i="4"/>
  <c r="P34060" i="4"/>
  <c r="M34061" i="4"/>
  <c r="N34061" i="4"/>
  <c r="O34061" i="4"/>
  <c r="P34061" i="4"/>
  <c r="M34062" i="4"/>
  <c r="N34062" i="4"/>
  <c r="O34062" i="4"/>
  <c r="P34062" i="4"/>
  <c r="M34063" i="4"/>
  <c r="N34063" i="4"/>
  <c r="O34063" i="4"/>
  <c r="P34063" i="4"/>
  <c r="M34064" i="4"/>
  <c r="N34064" i="4"/>
  <c r="O34064" i="4"/>
  <c r="P34064" i="4"/>
  <c r="M34065" i="4"/>
  <c r="N34065" i="4"/>
  <c r="O34065" i="4"/>
  <c r="P34065" i="4"/>
  <c r="M34066" i="4"/>
  <c r="N34066" i="4"/>
  <c r="O34066" i="4"/>
  <c r="P34066" i="4"/>
  <c r="M34067" i="4"/>
  <c r="N34067" i="4"/>
  <c r="O34067" i="4"/>
  <c r="P34067" i="4"/>
  <c r="M34068" i="4"/>
  <c r="N34068" i="4"/>
  <c r="O34068" i="4"/>
  <c r="P34068" i="4"/>
  <c r="M34069" i="4"/>
  <c r="N34069" i="4"/>
  <c r="O34069" i="4"/>
  <c r="P34069" i="4"/>
  <c r="M34070" i="4"/>
  <c r="N34070" i="4"/>
  <c r="O34070" i="4"/>
  <c r="P34070" i="4"/>
  <c r="M34071" i="4"/>
  <c r="N34071" i="4"/>
  <c r="O34071" i="4"/>
  <c r="P34071" i="4"/>
  <c r="M34072" i="4"/>
  <c r="N34072" i="4"/>
  <c r="O34072" i="4"/>
  <c r="P34072" i="4"/>
  <c r="M34073" i="4"/>
  <c r="N34073" i="4"/>
  <c r="O34073" i="4"/>
  <c r="P34073" i="4"/>
  <c r="M34074" i="4"/>
  <c r="N34074" i="4"/>
  <c r="O34074" i="4"/>
  <c r="P34074" i="4"/>
  <c r="M34075" i="4"/>
  <c r="N34075" i="4"/>
  <c r="O34075" i="4"/>
  <c r="P34075" i="4"/>
  <c r="M34076" i="4"/>
  <c r="N34076" i="4"/>
  <c r="O34076" i="4"/>
  <c r="P34076" i="4"/>
  <c r="M34077" i="4"/>
  <c r="N34077" i="4"/>
  <c r="O34077" i="4"/>
  <c r="P34077" i="4"/>
  <c r="M34078" i="4"/>
  <c r="N34078" i="4"/>
  <c r="O34078" i="4"/>
  <c r="P34078" i="4"/>
  <c r="M34079" i="4"/>
  <c r="N34079" i="4"/>
  <c r="O34079" i="4"/>
  <c r="P34079" i="4"/>
  <c r="M34080" i="4"/>
  <c r="N34080" i="4"/>
  <c r="O34080" i="4"/>
  <c r="P34080" i="4"/>
  <c r="M34081" i="4"/>
  <c r="N34081" i="4"/>
  <c r="O34081" i="4"/>
  <c r="P34081" i="4"/>
  <c r="M34082" i="4"/>
  <c r="N34082" i="4"/>
  <c r="O34082" i="4"/>
  <c r="P34082" i="4"/>
  <c r="M34083" i="4"/>
  <c r="N34083" i="4"/>
  <c r="O34083" i="4"/>
  <c r="P34083" i="4"/>
  <c r="M34084" i="4"/>
  <c r="N34084" i="4"/>
  <c r="O34084" i="4"/>
  <c r="P34084" i="4"/>
  <c r="M34085" i="4"/>
  <c r="N34085" i="4"/>
  <c r="O34085" i="4"/>
  <c r="P34085" i="4"/>
  <c r="M34086" i="4"/>
  <c r="N34086" i="4"/>
  <c r="O34086" i="4"/>
  <c r="P34086" i="4"/>
  <c r="M34087" i="4"/>
  <c r="N34087" i="4"/>
  <c r="O34087" i="4"/>
  <c r="P34087" i="4"/>
  <c r="M34088" i="4"/>
  <c r="N34088" i="4"/>
  <c r="O34088" i="4"/>
  <c r="P34088" i="4"/>
  <c r="M34089" i="4"/>
  <c r="N34089" i="4"/>
  <c r="O34089" i="4"/>
  <c r="P34089" i="4"/>
  <c r="M34090" i="4"/>
  <c r="N34090" i="4"/>
  <c r="O34090" i="4"/>
  <c r="P34090" i="4"/>
  <c r="M34091" i="4"/>
  <c r="N34091" i="4"/>
  <c r="O34091" i="4"/>
  <c r="P34091" i="4"/>
  <c r="M34092" i="4"/>
  <c r="N34092" i="4"/>
  <c r="O34092" i="4"/>
  <c r="P34092" i="4"/>
  <c r="M34093" i="4"/>
  <c r="N34093" i="4"/>
  <c r="O34093" i="4"/>
  <c r="P34093" i="4"/>
  <c r="M34094" i="4"/>
  <c r="N34094" i="4"/>
  <c r="O34094" i="4"/>
  <c r="P34094" i="4"/>
  <c r="M34095" i="4"/>
  <c r="N34095" i="4"/>
  <c r="O34095" i="4"/>
  <c r="P34095" i="4"/>
  <c r="M34096" i="4"/>
  <c r="N34096" i="4"/>
  <c r="O34096" i="4"/>
  <c r="P34096" i="4"/>
  <c r="M34097" i="4"/>
  <c r="N34097" i="4"/>
  <c r="O34097" i="4"/>
  <c r="P34097" i="4"/>
  <c r="M34098" i="4"/>
  <c r="N34098" i="4"/>
  <c r="O34098" i="4"/>
  <c r="P34098" i="4"/>
  <c r="M34099" i="4"/>
  <c r="N34099" i="4"/>
  <c r="O34099" i="4"/>
  <c r="P34099" i="4"/>
  <c r="M34100" i="4"/>
  <c r="N34100" i="4"/>
  <c r="O34100" i="4"/>
  <c r="P34100" i="4"/>
  <c r="M34101" i="4"/>
  <c r="N34101" i="4"/>
  <c r="O34101" i="4"/>
  <c r="P34101" i="4"/>
  <c r="M34102" i="4"/>
  <c r="N34102" i="4"/>
  <c r="O34102" i="4"/>
  <c r="P34102" i="4"/>
  <c r="M34103" i="4"/>
  <c r="N34103" i="4"/>
  <c r="O34103" i="4"/>
  <c r="P34103" i="4"/>
  <c r="M34104" i="4"/>
  <c r="N34104" i="4"/>
  <c r="O34104" i="4"/>
  <c r="P34104" i="4"/>
  <c r="M34105" i="4"/>
  <c r="N34105" i="4"/>
  <c r="O34105" i="4"/>
  <c r="P34105" i="4"/>
  <c r="M34106" i="4"/>
  <c r="N34106" i="4"/>
  <c r="O34106" i="4"/>
  <c r="P34106" i="4"/>
  <c r="M34107" i="4"/>
  <c r="N34107" i="4"/>
  <c r="O34107" i="4"/>
  <c r="P34107" i="4"/>
  <c r="M34108" i="4"/>
  <c r="N34108" i="4"/>
  <c r="O34108" i="4"/>
  <c r="P34108" i="4"/>
  <c r="M34109" i="4"/>
  <c r="N34109" i="4"/>
  <c r="O34109" i="4"/>
  <c r="P34109" i="4"/>
  <c r="M34110" i="4"/>
  <c r="N34110" i="4"/>
  <c r="O34110" i="4"/>
  <c r="P34110" i="4"/>
  <c r="M34111" i="4"/>
  <c r="N34111" i="4"/>
  <c r="O34111" i="4"/>
  <c r="P34111" i="4"/>
  <c r="M34112" i="4"/>
  <c r="N34112" i="4"/>
  <c r="O34112" i="4"/>
  <c r="P34112" i="4"/>
  <c r="M34113" i="4"/>
  <c r="N34113" i="4"/>
  <c r="O34113" i="4"/>
  <c r="P34113" i="4"/>
  <c r="M34114" i="4"/>
  <c r="N34114" i="4"/>
  <c r="O34114" i="4"/>
  <c r="P34114" i="4"/>
  <c r="M34115" i="4"/>
  <c r="N34115" i="4"/>
  <c r="O34115" i="4"/>
  <c r="P34115" i="4"/>
  <c r="M34116" i="4"/>
  <c r="N34116" i="4"/>
  <c r="O34116" i="4"/>
  <c r="P34116" i="4"/>
  <c r="M34117" i="4"/>
  <c r="N34117" i="4"/>
  <c r="O34117" i="4"/>
  <c r="P34117" i="4"/>
  <c r="M34118" i="4"/>
  <c r="N34118" i="4"/>
  <c r="O34118" i="4"/>
  <c r="P34118" i="4"/>
  <c r="M34119" i="4"/>
  <c r="N34119" i="4"/>
  <c r="O34119" i="4"/>
  <c r="P34119" i="4"/>
  <c r="M34120" i="4"/>
  <c r="N34120" i="4"/>
  <c r="O34120" i="4"/>
  <c r="P34120" i="4"/>
  <c r="M34121" i="4"/>
  <c r="N34121" i="4"/>
  <c r="O34121" i="4"/>
  <c r="P34121" i="4"/>
  <c r="M34122" i="4"/>
  <c r="N34122" i="4"/>
  <c r="O34122" i="4"/>
  <c r="P34122" i="4"/>
  <c r="M34123" i="4"/>
  <c r="N34123" i="4"/>
  <c r="O34123" i="4"/>
  <c r="P34123" i="4"/>
  <c r="M34124" i="4"/>
  <c r="N34124" i="4"/>
  <c r="O34124" i="4"/>
  <c r="P34124" i="4"/>
  <c r="M34125" i="4"/>
  <c r="N34125" i="4"/>
  <c r="O34125" i="4"/>
  <c r="P34125" i="4"/>
  <c r="M34126" i="4"/>
  <c r="N34126" i="4"/>
  <c r="O34126" i="4"/>
  <c r="P34126" i="4"/>
  <c r="M34127" i="4"/>
  <c r="N34127" i="4"/>
  <c r="O34127" i="4"/>
  <c r="P34127" i="4"/>
  <c r="M34128" i="4"/>
  <c r="N34128" i="4"/>
  <c r="O34128" i="4"/>
  <c r="P34128" i="4"/>
  <c r="M34129" i="4"/>
  <c r="N34129" i="4"/>
  <c r="O34129" i="4"/>
  <c r="P34129" i="4"/>
  <c r="M34130" i="4"/>
  <c r="N34130" i="4"/>
  <c r="O34130" i="4"/>
  <c r="P34130" i="4"/>
  <c r="M34131" i="4"/>
  <c r="N34131" i="4"/>
  <c r="O34131" i="4"/>
  <c r="P34131" i="4"/>
  <c r="M34132" i="4"/>
  <c r="N34132" i="4"/>
  <c r="O34132" i="4"/>
  <c r="P34132" i="4"/>
  <c r="M34133" i="4"/>
  <c r="N34133" i="4"/>
  <c r="O34133" i="4"/>
  <c r="P34133" i="4"/>
  <c r="M34134" i="4"/>
  <c r="N34134" i="4"/>
  <c r="O34134" i="4"/>
  <c r="P34134" i="4"/>
  <c r="M34135" i="4"/>
  <c r="N34135" i="4"/>
  <c r="O34135" i="4"/>
  <c r="P34135" i="4"/>
  <c r="M34136" i="4"/>
  <c r="N34136" i="4"/>
  <c r="O34136" i="4"/>
  <c r="P34136" i="4"/>
  <c r="M34137" i="4"/>
  <c r="N34137" i="4"/>
  <c r="O34137" i="4"/>
  <c r="P34137" i="4"/>
  <c r="M34138" i="4"/>
  <c r="N34138" i="4"/>
  <c r="O34138" i="4"/>
  <c r="P34138" i="4"/>
  <c r="M34139" i="4"/>
  <c r="N34139" i="4"/>
  <c r="O34139" i="4"/>
  <c r="P34139" i="4"/>
  <c r="M34140" i="4"/>
  <c r="N34140" i="4"/>
  <c r="O34140" i="4"/>
  <c r="P34140" i="4"/>
  <c r="M34141" i="4"/>
  <c r="N34141" i="4"/>
  <c r="O34141" i="4"/>
  <c r="P34141" i="4"/>
  <c r="M34142" i="4"/>
  <c r="N34142" i="4"/>
  <c r="O34142" i="4"/>
  <c r="P34142" i="4"/>
  <c r="M34143" i="4"/>
  <c r="N34143" i="4"/>
  <c r="O34143" i="4"/>
  <c r="P34143" i="4"/>
  <c r="M34144" i="4"/>
  <c r="N34144" i="4"/>
  <c r="O34144" i="4"/>
  <c r="P34144" i="4"/>
  <c r="M34145" i="4"/>
  <c r="N34145" i="4"/>
  <c r="O34145" i="4"/>
  <c r="P34145" i="4"/>
  <c r="M34146" i="4"/>
  <c r="N34146" i="4"/>
  <c r="O34146" i="4"/>
  <c r="P34146" i="4"/>
  <c r="M34147" i="4"/>
  <c r="N34147" i="4"/>
  <c r="O34147" i="4"/>
  <c r="P34147" i="4"/>
  <c r="M34148" i="4"/>
  <c r="N34148" i="4"/>
  <c r="O34148" i="4"/>
  <c r="P34148" i="4"/>
  <c r="M34149" i="4"/>
  <c r="N34149" i="4"/>
  <c r="O34149" i="4"/>
  <c r="P34149" i="4"/>
  <c r="M34150" i="4"/>
  <c r="N34150" i="4"/>
  <c r="O34150" i="4"/>
  <c r="P34150" i="4"/>
  <c r="M34151" i="4"/>
  <c r="N34151" i="4"/>
  <c r="O34151" i="4"/>
  <c r="P34151" i="4"/>
  <c r="M34152" i="4"/>
  <c r="N34152" i="4"/>
  <c r="O34152" i="4"/>
  <c r="P34152" i="4"/>
  <c r="M34153" i="4"/>
  <c r="N34153" i="4"/>
  <c r="O34153" i="4"/>
  <c r="P34153" i="4"/>
  <c r="M34154" i="4"/>
  <c r="N34154" i="4"/>
  <c r="O34154" i="4"/>
  <c r="P34154" i="4"/>
  <c r="M34155" i="4"/>
  <c r="N34155" i="4"/>
  <c r="O34155" i="4"/>
  <c r="P34155" i="4"/>
  <c r="M34156" i="4"/>
  <c r="N34156" i="4"/>
  <c r="O34156" i="4"/>
  <c r="P34156" i="4"/>
  <c r="M34157" i="4"/>
  <c r="N34157" i="4"/>
  <c r="O34157" i="4"/>
  <c r="P34157" i="4"/>
  <c r="M34158" i="4"/>
  <c r="N34158" i="4"/>
  <c r="O34158" i="4"/>
  <c r="P34158" i="4"/>
  <c r="M34159" i="4"/>
  <c r="N34159" i="4"/>
  <c r="O34159" i="4"/>
  <c r="P34159" i="4"/>
  <c r="M34160" i="4"/>
  <c r="N34160" i="4"/>
  <c r="O34160" i="4"/>
  <c r="P34160" i="4"/>
  <c r="M34161" i="4"/>
  <c r="N34161" i="4"/>
  <c r="O34161" i="4"/>
  <c r="P34161" i="4"/>
  <c r="M34162" i="4"/>
  <c r="N34162" i="4"/>
  <c r="O34162" i="4"/>
  <c r="P34162" i="4"/>
  <c r="M34163" i="4"/>
  <c r="N34163" i="4"/>
  <c r="O34163" i="4"/>
  <c r="P34163" i="4"/>
  <c r="M34164" i="4"/>
  <c r="N34164" i="4"/>
  <c r="O34164" i="4"/>
  <c r="P34164" i="4"/>
  <c r="M34165" i="4"/>
  <c r="N34165" i="4"/>
  <c r="O34165" i="4"/>
  <c r="P34165" i="4"/>
  <c r="M34166" i="4"/>
  <c r="N34166" i="4"/>
  <c r="O34166" i="4"/>
  <c r="P34166" i="4"/>
  <c r="M34167" i="4"/>
  <c r="N34167" i="4"/>
  <c r="O34167" i="4"/>
  <c r="P34167" i="4"/>
  <c r="M34168" i="4"/>
  <c r="N34168" i="4"/>
  <c r="O34168" i="4"/>
  <c r="P34168" i="4"/>
  <c r="M34169" i="4"/>
  <c r="N34169" i="4"/>
  <c r="O34169" i="4"/>
  <c r="P34169" i="4"/>
  <c r="M34170" i="4"/>
  <c r="N34170" i="4"/>
  <c r="O34170" i="4"/>
  <c r="P34170" i="4"/>
  <c r="M34171" i="4"/>
  <c r="N34171" i="4"/>
  <c r="O34171" i="4"/>
  <c r="P34171" i="4"/>
  <c r="M34172" i="4"/>
  <c r="N34172" i="4"/>
  <c r="O34172" i="4"/>
  <c r="P34172" i="4"/>
  <c r="M34173" i="4"/>
  <c r="N34173" i="4"/>
  <c r="O34173" i="4"/>
  <c r="P34173" i="4"/>
  <c r="M34174" i="4"/>
  <c r="N34174" i="4"/>
  <c r="O34174" i="4"/>
  <c r="P34174" i="4"/>
  <c r="M34175" i="4"/>
  <c r="N34175" i="4"/>
  <c r="O34175" i="4"/>
  <c r="P34175" i="4"/>
  <c r="M34176" i="4"/>
  <c r="N34176" i="4"/>
  <c r="O34176" i="4"/>
  <c r="P34176" i="4"/>
  <c r="M34177" i="4"/>
  <c r="N34177" i="4"/>
  <c r="O34177" i="4"/>
  <c r="P34177" i="4"/>
  <c r="M34178" i="4"/>
  <c r="N34178" i="4"/>
  <c r="O34178" i="4"/>
  <c r="P34178" i="4"/>
  <c r="M34179" i="4"/>
  <c r="N34179" i="4"/>
  <c r="O34179" i="4"/>
  <c r="P34179" i="4"/>
  <c r="M34180" i="4"/>
  <c r="N34180" i="4"/>
  <c r="O34180" i="4"/>
  <c r="P34180" i="4"/>
  <c r="M34181" i="4"/>
  <c r="N34181" i="4"/>
  <c r="O34181" i="4"/>
  <c r="P34181" i="4"/>
  <c r="M34182" i="4"/>
  <c r="N34182" i="4"/>
  <c r="O34182" i="4"/>
  <c r="P34182" i="4"/>
  <c r="M34183" i="4"/>
  <c r="N34183" i="4"/>
  <c r="O34183" i="4"/>
  <c r="P34183" i="4"/>
  <c r="M34184" i="4"/>
  <c r="N34184" i="4"/>
  <c r="O34184" i="4"/>
  <c r="P34184" i="4"/>
  <c r="M34185" i="4"/>
  <c r="N34185" i="4"/>
  <c r="O34185" i="4"/>
  <c r="P34185" i="4"/>
  <c r="M34186" i="4"/>
  <c r="N34186" i="4"/>
  <c r="O34186" i="4"/>
  <c r="P34186" i="4"/>
  <c r="M34187" i="4"/>
  <c r="N34187" i="4"/>
  <c r="O34187" i="4"/>
  <c r="P34187" i="4"/>
  <c r="M34188" i="4"/>
  <c r="N34188" i="4"/>
  <c r="O34188" i="4"/>
  <c r="P34188" i="4"/>
  <c r="M34189" i="4"/>
  <c r="N34189" i="4"/>
  <c r="O34189" i="4"/>
  <c r="P34189" i="4"/>
  <c r="M34190" i="4"/>
  <c r="N34190" i="4"/>
  <c r="O34190" i="4"/>
  <c r="P34190" i="4"/>
  <c r="M34191" i="4"/>
  <c r="N34191" i="4"/>
  <c r="O34191" i="4"/>
  <c r="P34191" i="4"/>
  <c r="M34192" i="4"/>
  <c r="N34192" i="4"/>
  <c r="O34192" i="4"/>
  <c r="P34192" i="4"/>
  <c r="M34193" i="4"/>
  <c r="N34193" i="4"/>
  <c r="O34193" i="4"/>
  <c r="P34193" i="4"/>
  <c r="M34194" i="4"/>
  <c r="N34194" i="4"/>
  <c r="O34194" i="4"/>
  <c r="P34194" i="4"/>
  <c r="M34195" i="4"/>
  <c r="N34195" i="4"/>
  <c r="O34195" i="4"/>
  <c r="P34195" i="4"/>
  <c r="M34196" i="4"/>
  <c r="N34196" i="4"/>
  <c r="O34196" i="4"/>
  <c r="P34196" i="4"/>
  <c r="M34197" i="4"/>
  <c r="N34197" i="4"/>
  <c r="O34197" i="4"/>
  <c r="P34197" i="4"/>
  <c r="M34198" i="4"/>
  <c r="N34198" i="4"/>
  <c r="O34198" i="4"/>
  <c r="P34198" i="4"/>
  <c r="M34199" i="4"/>
  <c r="N34199" i="4"/>
  <c r="O34199" i="4"/>
  <c r="P34199" i="4"/>
  <c r="M34200" i="4"/>
  <c r="N34200" i="4"/>
  <c r="O34200" i="4"/>
  <c r="P34200" i="4"/>
  <c r="M34201" i="4"/>
  <c r="N34201" i="4"/>
  <c r="O34201" i="4"/>
  <c r="P34201" i="4"/>
  <c r="M34202" i="4"/>
  <c r="N34202" i="4"/>
  <c r="O34202" i="4"/>
  <c r="P34202" i="4"/>
  <c r="M34203" i="4"/>
  <c r="N34203" i="4"/>
  <c r="O34203" i="4"/>
  <c r="P34203" i="4"/>
  <c r="M34204" i="4"/>
  <c r="N34204" i="4"/>
  <c r="O34204" i="4"/>
  <c r="P34204" i="4"/>
  <c r="M34205" i="4"/>
  <c r="N34205" i="4"/>
  <c r="O34205" i="4"/>
  <c r="P34205" i="4"/>
  <c r="M34206" i="4"/>
  <c r="N34206" i="4"/>
  <c r="O34206" i="4"/>
  <c r="P34206" i="4"/>
  <c r="M34207" i="4"/>
  <c r="N34207" i="4"/>
  <c r="O34207" i="4"/>
  <c r="P34207" i="4"/>
  <c r="M34208" i="4"/>
  <c r="N34208" i="4"/>
  <c r="O34208" i="4"/>
  <c r="P34208" i="4"/>
  <c r="M34209" i="4"/>
  <c r="N34209" i="4"/>
  <c r="O34209" i="4"/>
  <c r="P34209" i="4"/>
  <c r="M34210" i="4"/>
  <c r="N34210" i="4"/>
  <c r="O34210" i="4"/>
  <c r="P34210" i="4"/>
  <c r="M34211" i="4"/>
  <c r="N34211" i="4"/>
  <c r="O34211" i="4"/>
  <c r="P34211" i="4"/>
  <c r="M34212" i="4"/>
  <c r="N34212" i="4"/>
  <c r="O34212" i="4"/>
  <c r="P34212" i="4"/>
  <c r="M34213" i="4"/>
  <c r="N34213" i="4"/>
  <c r="O34213" i="4"/>
  <c r="P34213" i="4"/>
  <c r="M34214" i="4"/>
  <c r="N34214" i="4"/>
  <c r="O34214" i="4"/>
  <c r="P34214" i="4"/>
  <c r="M34215" i="4"/>
  <c r="N34215" i="4"/>
  <c r="O34215" i="4"/>
  <c r="P34215" i="4"/>
  <c r="M34216" i="4"/>
  <c r="N34216" i="4"/>
  <c r="O34216" i="4"/>
  <c r="P34216" i="4"/>
  <c r="M34217" i="4"/>
  <c r="N34217" i="4"/>
  <c r="O34217" i="4"/>
  <c r="P34217" i="4"/>
  <c r="M34218" i="4"/>
  <c r="N34218" i="4"/>
  <c r="O34218" i="4"/>
  <c r="P34218" i="4"/>
  <c r="M34219" i="4"/>
  <c r="N34219" i="4"/>
  <c r="O34219" i="4"/>
  <c r="P34219" i="4"/>
  <c r="M34220" i="4"/>
  <c r="N34220" i="4"/>
  <c r="O34220" i="4"/>
  <c r="P34220" i="4"/>
  <c r="M34221" i="4"/>
  <c r="N34221" i="4"/>
  <c r="O34221" i="4"/>
  <c r="P34221" i="4"/>
  <c r="M34222" i="4"/>
  <c r="N34222" i="4"/>
  <c r="O34222" i="4"/>
  <c r="P34222" i="4"/>
  <c r="M34223" i="4"/>
  <c r="N34223" i="4"/>
  <c r="O34223" i="4"/>
  <c r="P34223" i="4"/>
  <c r="M34224" i="4"/>
  <c r="N34224" i="4"/>
  <c r="O34224" i="4"/>
  <c r="P34224" i="4"/>
  <c r="M34225" i="4"/>
  <c r="N34225" i="4"/>
  <c r="O34225" i="4"/>
  <c r="P34225" i="4"/>
  <c r="M34226" i="4"/>
  <c r="N34226" i="4"/>
  <c r="O34226" i="4"/>
  <c r="P34226" i="4"/>
  <c r="M34227" i="4"/>
  <c r="N34227" i="4"/>
  <c r="O34227" i="4"/>
  <c r="P34227" i="4"/>
  <c r="M34228" i="4"/>
  <c r="N34228" i="4"/>
  <c r="O34228" i="4"/>
  <c r="P34228" i="4"/>
  <c r="M34229" i="4"/>
  <c r="N34229" i="4"/>
  <c r="O34229" i="4"/>
  <c r="P34229" i="4"/>
  <c r="M34230" i="4"/>
  <c r="N34230" i="4"/>
  <c r="O34230" i="4"/>
  <c r="P34230" i="4"/>
  <c r="M34231" i="4"/>
  <c r="N34231" i="4"/>
  <c r="O34231" i="4"/>
  <c r="P34231" i="4"/>
  <c r="M34232" i="4"/>
  <c r="N34232" i="4"/>
  <c r="O34232" i="4"/>
  <c r="P34232" i="4"/>
  <c r="M34233" i="4"/>
  <c r="N34233" i="4"/>
  <c r="O34233" i="4"/>
  <c r="P34233" i="4"/>
  <c r="M34234" i="4"/>
  <c r="N34234" i="4"/>
  <c r="O34234" i="4"/>
  <c r="P34234" i="4"/>
  <c r="M34235" i="4"/>
  <c r="N34235" i="4"/>
  <c r="O34235" i="4"/>
  <c r="P34235" i="4"/>
  <c r="M34236" i="4"/>
  <c r="N34236" i="4"/>
  <c r="O34236" i="4"/>
  <c r="P34236" i="4"/>
  <c r="M34237" i="4"/>
  <c r="N34237" i="4"/>
  <c r="O34237" i="4"/>
  <c r="P34237" i="4"/>
  <c r="M34238" i="4"/>
  <c r="N34238" i="4"/>
  <c r="O34238" i="4"/>
  <c r="P34238" i="4"/>
  <c r="M34239" i="4"/>
  <c r="N34239" i="4"/>
  <c r="O34239" i="4"/>
  <c r="P34239" i="4"/>
  <c r="M34240" i="4"/>
  <c r="N34240" i="4"/>
  <c r="O34240" i="4"/>
  <c r="P34240" i="4"/>
  <c r="M34241" i="4"/>
  <c r="N34241" i="4"/>
  <c r="O34241" i="4"/>
  <c r="P34241" i="4"/>
  <c r="M34242" i="4"/>
  <c r="N34242" i="4"/>
  <c r="O34242" i="4"/>
  <c r="P34242" i="4"/>
  <c r="M34243" i="4"/>
  <c r="N34243" i="4"/>
  <c r="O34243" i="4"/>
  <c r="P34243" i="4"/>
  <c r="M34244" i="4"/>
  <c r="N34244" i="4"/>
  <c r="O34244" i="4"/>
  <c r="P34244" i="4"/>
  <c r="M34245" i="4"/>
  <c r="N34245" i="4"/>
  <c r="O34245" i="4"/>
  <c r="P34245" i="4"/>
  <c r="M34246" i="4"/>
  <c r="N34246" i="4"/>
  <c r="O34246" i="4"/>
  <c r="P34246" i="4"/>
  <c r="M34247" i="4"/>
  <c r="N34247" i="4"/>
  <c r="O34247" i="4"/>
  <c r="P34247" i="4"/>
  <c r="M34248" i="4"/>
  <c r="N34248" i="4"/>
  <c r="O34248" i="4"/>
  <c r="P34248" i="4"/>
  <c r="M34249" i="4"/>
  <c r="N34249" i="4"/>
  <c r="O34249" i="4"/>
  <c r="P34249" i="4"/>
  <c r="M34250" i="4"/>
  <c r="N34250" i="4"/>
  <c r="O34250" i="4"/>
  <c r="P34250" i="4"/>
  <c r="M34251" i="4"/>
  <c r="N34251" i="4"/>
  <c r="O34251" i="4"/>
  <c r="P34251" i="4"/>
  <c r="M34252" i="4"/>
  <c r="N34252" i="4"/>
  <c r="O34252" i="4"/>
  <c r="P34252" i="4"/>
  <c r="M34253" i="4"/>
  <c r="N34253" i="4"/>
  <c r="O34253" i="4"/>
  <c r="P34253" i="4"/>
  <c r="M34254" i="4"/>
  <c r="N34254" i="4"/>
  <c r="O34254" i="4"/>
  <c r="P34254" i="4"/>
  <c r="M34255" i="4"/>
  <c r="N34255" i="4"/>
  <c r="O34255" i="4"/>
  <c r="P34255" i="4"/>
  <c r="M34256" i="4"/>
  <c r="N34256" i="4"/>
  <c r="O34256" i="4"/>
  <c r="P34256" i="4"/>
  <c r="M34257" i="4"/>
  <c r="N34257" i="4"/>
  <c r="O34257" i="4"/>
  <c r="P34257" i="4"/>
  <c r="M34258" i="4"/>
  <c r="N34258" i="4"/>
  <c r="O34258" i="4"/>
  <c r="P34258" i="4"/>
  <c r="M34259" i="4"/>
  <c r="N34259" i="4"/>
  <c r="O34259" i="4"/>
  <c r="P34259" i="4"/>
  <c r="M34260" i="4"/>
  <c r="N34260" i="4"/>
  <c r="O34260" i="4"/>
  <c r="P34260" i="4"/>
  <c r="M34261" i="4"/>
  <c r="N34261" i="4"/>
  <c r="O34261" i="4"/>
  <c r="P34261" i="4"/>
  <c r="M34262" i="4"/>
  <c r="N34262" i="4"/>
  <c r="O34262" i="4"/>
  <c r="P34262" i="4"/>
  <c r="M34263" i="4"/>
  <c r="N34263" i="4"/>
  <c r="O34263" i="4"/>
  <c r="P34263" i="4"/>
  <c r="M34264" i="4"/>
  <c r="N34264" i="4"/>
  <c r="O34264" i="4"/>
  <c r="P34264" i="4"/>
  <c r="M34265" i="4"/>
  <c r="N34265" i="4"/>
  <c r="O34265" i="4"/>
  <c r="P34265" i="4"/>
  <c r="M34266" i="4"/>
  <c r="N34266" i="4"/>
  <c r="O34266" i="4"/>
  <c r="P34266" i="4"/>
  <c r="M34267" i="4"/>
  <c r="N34267" i="4"/>
  <c r="O34267" i="4"/>
  <c r="P34267" i="4"/>
  <c r="M34268" i="4"/>
  <c r="N34268" i="4"/>
  <c r="O34268" i="4"/>
  <c r="P34268" i="4"/>
  <c r="M34269" i="4"/>
  <c r="N34269" i="4"/>
  <c r="O34269" i="4"/>
  <c r="P34269" i="4"/>
  <c r="M34270" i="4"/>
  <c r="N34270" i="4"/>
  <c r="O34270" i="4"/>
  <c r="P34270" i="4"/>
  <c r="M34271" i="4"/>
  <c r="N34271" i="4"/>
  <c r="O34271" i="4"/>
  <c r="P34271" i="4"/>
  <c r="M34272" i="4"/>
  <c r="N34272" i="4"/>
  <c r="O34272" i="4"/>
  <c r="P34272" i="4"/>
  <c r="M34273" i="4"/>
  <c r="N34273" i="4"/>
  <c r="O34273" i="4"/>
  <c r="P34273" i="4"/>
  <c r="M34274" i="4"/>
  <c r="N34274" i="4"/>
  <c r="O34274" i="4"/>
  <c r="P34274" i="4"/>
  <c r="M34275" i="4"/>
  <c r="N34275" i="4"/>
  <c r="O34275" i="4"/>
  <c r="P34275" i="4"/>
  <c r="M34276" i="4"/>
  <c r="N34276" i="4"/>
  <c r="O34276" i="4"/>
  <c r="P34276" i="4"/>
  <c r="M34277" i="4"/>
  <c r="N34277" i="4"/>
  <c r="O34277" i="4"/>
  <c r="P34277" i="4"/>
  <c r="M34278" i="4"/>
  <c r="N34278" i="4"/>
  <c r="O34278" i="4"/>
  <c r="P34278" i="4"/>
  <c r="M34279" i="4"/>
  <c r="N34279" i="4"/>
  <c r="O34279" i="4"/>
  <c r="P34279" i="4"/>
  <c r="M34280" i="4"/>
  <c r="N34280" i="4"/>
  <c r="O34280" i="4"/>
  <c r="P34280" i="4"/>
  <c r="M34281" i="4"/>
  <c r="N34281" i="4"/>
  <c r="O34281" i="4"/>
  <c r="P34281" i="4"/>
  <c r="M34282" i="4"/>
  <c r="N34282" i="4"/>
  <c r="O34282" i="4"/>
  <c r="P34282" i="4"/>
  <c r="M34283" i="4"/>
  <c r="N34283" i="4"/>
  <c r="O34283" i="4"/>
  <c r="P34283" i="4"/>
  <c r="M34284" i="4"/>
  <c r="N34284" i="4"/>
  <c r="O34284" i="4"/>
  <c r="P34284" i="4"/>
  <c r="M34285" i="4"/>
  <c r="N34285" i="4"/>
  <c r="O34285" i="4"/>
  <c r="P34285" i="4"/>
  <c r="M34286" i="4"/>
  <c r="N34286" i="4"/>
  <c r="O34286" i="4"/>
  <c r="P34286" i="4"/>
  <c r="M34287" i="4"/>
  <c r="N34287" i="4"/>
  <c r="O34287" i="4"/>
  <c r="P34287" i="4"/>
  <c r="M34288" i="4"/>
  <c r="N34288" i="4"/>
  <c r="O34288" i="4"/>
  <c r="P34288" i="4"/>
  <c r="M34289" i="4"/>
  <c r="N34289" i="4"/>
  <c r="O34289" i="4"/>
  <c r="P34289" i="4"/>
  <c r="M34290" i="4"/>
  <c r="N34290" i="4"/>
  <c r="O34290" i="4"/>
  <c r="P34290" i="4"/>
  <c r="M34291" i="4"/>
  <c r="N34291" i="4"/>
  <c r="O34291" i="4"/>
  <c r="P34291" i="4"/>
  <c r="M34292" i="4"/>
  <c r="N34292" i="4"/>
  <c r="O34292" i="4"/>
  <c r="P34292" i="4"/>
  <c r="M34293" i="4"/>
  <c r="N34293" i="4"/>
  <c r="O34293" i="4"/>
  <c r="P34293" i="4"/>
  <c r="M34294" i="4"/>
  <c r="N34294" i="4"/>
  <c r="O34294" i="4"/>
  <c r="P34294" i="4"/>
  <c r="M34295" i="4"/>
  <c r="N34295" i="4"/>
  <c r="O34295" i="4"/>
  <c r="P34295" i="4"/>
  <c r="M34296" i="4"/>
  <c r="N34296" i="4"/>
  <c r="O34296" i="4"/>
  <c r="P34296" i="4"/>
  <c r="M34297" i="4"/>
  <c r="N34297" i="4"/>
  <c r="O34297" i="4"/>
  <c r="P34297" i="4"/>
  <c r="M34298" i="4"/>
  <c r="N34298" i="4"/>
  <c r="O34298" i="4"/>
  <c r="P34298" i="4"/>
  <c r="M34299" i="4"/>
  <c r="N34299" i="4"/>
  <c r="O34299" i="4"/>
  <c r="P34299" i="4"/>
  <c r="M34300" i="4"/>
  <c r="N34300" i="4"/>
  <c r="O34300" i="4"/>
  <c r="P34300" i="4"/>
  <c r="M34301" i="4"/>
  <c r="N34301" i="4"/>
  <c r="O34301" i="4"/>
  <c r="P34301" i="4"/>
  <c r="M34302" i="4"/>
  <c r="N34302" i="4"/>
  <c r="O34302" i="4"/>
  <c r="P34302" i="4"/>
  <c r="M34303" i="4"/>
  <c r="N34303" i="4"/>
  <c r="O34303" i="4"/>
  <c r="P34303" i="4"/>
  <c r="M34304" i="4"/>
  <c r="N34304" i="4"/>
  <c r="O34304" i="4"/>
  <c r="P34304" i="4"/>
  <c r="M34305" i="4"/>
  <c r="N34305" i="4"/>
  <c r="O34305" i="4"/>
  <c r="P34305" i="4"/>
  <c r="M34306" i="4"/>
  <c r="N34306" i="4"/>
  <c r="O34306" i="4"/>
  <c r="P34306" i="4"/>
  <c r="M34307" i="4"/>
  <c r="N34307" i="4"/>
  <c r="O34307" i="4"/>
  <c r="P34307" i="4"/>
  <c r="M34308" i="4"/>
  <c r="N34308" i="4"/>
  <c r="O34308" i="4"/>
  <c r="P34308" i="4"/>
  <c r="M34309" i="4"/>
  <c r="N34309" i="4"/>
  <c r="O34309" i="4"/>
  <c r="P34309" i="4"/>
  <c r="M34310" i="4"/>
  <c r="N34310" i="4"/>
  <c r="O34310" i="4"/>
  <c r="P34310" i="4"/>
  <c r="M34311" i="4"/>
  <c r="N34311" i="4"/>
  <c r="O34311" i="4"/>
  <c r="P34311" i="4"/>
  <c r="M34312" i="4"/>
  <c r="N34312" i="4"/>
  <c r="O34312" i="4"/>
  <c r="P34312" i="4"/>
  <c r="M34313" i="4"/>
  <c r="N34313" i="4"/>
  <c r="O34313" i="4"/>
  <c r="P34313" i="4"/>
  <c r="M34314" i="4"/>
  <c r="N34314" i="4"/>
  <c r="O34314" i="4"/>
  <c r="P34314" i="4"/>
  <c r="M34315" i="4"/>
  <c r="N34315" i="4"/>
  <c r="O34315" i="4"/>
  <c r="P34315" i="4"/>
  <c r="M34316" i="4"/>
  <c r="N34316" i="4"/>
  <c r="O34316" i="4"/>
  <c r="P34316" i="4"/>
  <c r="M34317" i="4"/>
  <c r="N34317" i="4"/>
  <c r="O34317" i="4"/>
  <c r="P34317" i="4"/>
  <c r="M34318" i="4"/>
  <c r="N34318" i="4"/>
  <c r="O34318" i="4"/>
  <c r="P34318" i="4"/>
  <c r="M34319" i="4"/>
  <c r="N34319" i="4"/>
  <c r="O34319" i="4"/>
  <c r="P34319" i="4"/>
  <c r="M34320" i="4"/>
  <c r="N34320" i="4"/>
  <c r="O34320" i="4"/>
  <c r="P34320" i="4"/>
  <c r="M34321" i="4"/>
  <c r="N34321" i="4"/>
  <c r="O34321" i="4"/>
  <c r="P34321" i="4"/>
  <c r="M34322" i="4"/>
  <c r="N34322" i="4"/>
  <c r="O34322" i="4"/>
  <c r="P34322" i="4"/>
  <c r="M34323" i="4"/>
  <c r="N34323" i="4"/>
  <c r="O34323" i="4"/>
  <c r="P34323" i="4"/>
  <c r="M34324" i="4"/>
  <c r="N34324" i="4"/>
  <c r="O34324" i="4"/>
  <c r="P34324" i="4"/>
  <c r="M34325" i="4"/>
  <c r="N34325" i="4"/>
  <c r="O34325" i="4"/>
  <c r="P34325" i="4"/>
  <c r="M34326" i="4"/>
  <c r="N34326" i="4"/>
  <c r="O34326" i="4"/>
  <c r="P34326" i="4"/>
  <c r="M34327" i="4"/>
  <c r="N34327" i="4"/>
  <c r="O34327" i="4"/>
  <c r="P34327" i="4"/>
  <c r="M34328" i="4"/>
  <c r="N34328" i="4"/>
  <c r="O34328" i="4"/>
  <c r="P34328" i="4"/>
  <c r="M34329" i="4"/>
  <c r="N34329" i="4"/>
  <c r="O34329" i="4"/>
  <c r="P34329" i="4"/>
  <c r="M34330" i="4"/>
  <c r="N34330" i="4"/>
  <c r="O34330" i="4"/>
  <c r="P34330" i="4"/>
  <c r="M34331" i="4"/>
  <c r="N34331" i="4"/>
  <c r="O34331" i="4"/>
  <c r="P34331" i="4"/>
  <c r="M34332" i="4"/>
  <c r="N34332" i="4"/>
  <c r="O34332" i="4"/>
  <c r="P34332" i="4"/>
  <c r="M34333" i="4"/>
  <c r="N34333" i="4"/>
  <c r="O34333" i="4"/>
  <c r="P34333" i="4"/>
  <c r="M34334" i="4"/>
  <c r="N34334" i="4"/>
  <c r="O34334" i="4"/>
  <c r="P34334" i="4"/>
  <c r="M34335" i="4"/>
  <c r="N34335" i="4"/>
  <c r="O34335" i="4"/>
  <c r="P34335" i="4"/>
  <c r="M34336" i="4"/>
  <c r="N34336" i="4"/>
  <c r="O34336" i="4"/>
  <c r="P34336" i="4"/>
  <c r="M34337" i="4"/>
  <c r="N34337" i="4"/>
  <c r="O34337" i="4"/>
  <c r="P34337" i="4"/>
  <c r="M34338" i="4"/>
  <c r="N34338" i="4"/>
  <c r="O34338" i="4"/>
  <c r="P34338" i="4"/>
  <c r="M34339" i="4"/>
  <c r="N34339" i="4"/>
  <c r="O34339" i="4"/>
  <c r="P34339" i="4"/>
  <c r="M34340" i="4"/>
  <c r="N34340" i="4"/>
  <c r="O34340" i="4"/>
  <c r="P34340" i="4"/>
  <c r="M34341" i="4"/>
  <c r="N34341" i="4"/>
  <c r="O34341" i="4"/>
  <c r="P34341" i="4"/>
  <c r="M34342" i="4"/>
  <c r="N34342" i="4"/>
  <c r="O34342" i="4"/>
  <c r="P34342" i="4"/>
  <c r="M34343" i="4"/>
  <c r="N34343" i="4"/>
  <c r="O34343" i="4"/>
  <c r="P34343" i="4"/>
  <c r="M34344" i="4"/>
  <c r="N34344" i="4"/>
  <c r="O34344" i="4"/>
  <c r="P34344" i="4"/>
  <c r="M34345" i="4"/>
  <c r="N34345" i="4"/>
  <c r="O34345" i="4"/>
  <c r="P34345" i="4"/>
  <c r="M34346" i="4"/>
  <c r="N34346" i="4"/>
  <c r="O34346" i="4"/>
  <c r="P34346" i="4"/>
  <c r="M34347" i="4"/>
  <c r="N34347" i="4"/>
  <c r="O34347" i="4"/>
  <c r="P34347" i="4"/>
  <c r="M34348" i="4"/>
  <c r="N34348" i="4"/>
  <c r="O34348" i="4"/>
  <c r="P34348" i="4"/>
  <c r="M34349" i="4"/>
  <c r="N34349" i="4"/>
  <c r="O34349" i="4"/>
  <c r="P34349" i="4"/>
  <c r="M34350" i="4"/>
  <c r="N34350" i="4"/>
  <c r="O34350" i="4"/>
  <c r="P34350" i="4"/>
  <c r="M34351" i="4"/>
  <c r="N34351" i="4"/>
  <c r="O34351" i="4"/>
  <c r="P34351" i="4"/>
  <c r="M34352" i="4"/>
  <c r="N34352" i="4"/>
  <c r="O34352" i="4"/>
  <c r="P34352" i="4"/>
  <c r="M34353" i="4"/>
  <c r="N34353" i="4"/>
  <c r="O34353" i="4"/>
  <c r="P34353" i="4"/>
  <c r="M34354" i="4"/>
  <c r="N34354" i="4"/>
  <c r="O34354" i="4"/>
  <c r="P34354" i="4"/>
  <c r="M34355" i="4"/>
  <c r="N34355" i="4"/>
  <c r="O34355" i="4"/>
  <c r="P34355" i="4"/>
  <c r="M34356" i="4"/>
  <c r="N34356" i="4"/>
  <c r="O34356" i="4"/>
  <c r="P34356" i="4"/>
  <c r="M34357" i="4"/>
  <c r="N34357" i="4"/>
  <c r="O34357" i="4"/>
  <c r="P34357" i="4"/>
  <c r="M34358" i="4"/>
  <c r="N34358" i="4"/>
  <c r="O34358" i="4"/>
  <c r="P34358" i="4"/>
  <c r="M34359" i="4"/>
  <c r="N34359" i="4"/>
  <c r="O34359" i="4"/>
  <c r="P34359" i="4"/>
  <c r="M34360" i="4"/>
  <c r="N34360" i="4"/>
  <c r="O34360" i="4"/>
  <c r="P34360" i="4"/>
  <c r="M34361" i="4"/>
  <c r="N34361" i="4"/>
  <c r="O34361" i="4"/>
  <c r="P34361" i="4"/>
  <c r="M34362" i="4"/>
  <c r="N34362" i="4"/>
  <c r="O34362" i="4"/>
  <c r="P34362" i="4"/>
  <c r="M34363" i="4"/>
  <c r="N34363" i="4"/>
  <c r="O34363" i="4"/>
  <c r="P34363" i="4"/>
  <c r="M34364" i="4"/>
  <c r="N34364" i="4"/>
  <c r="O34364" i="4"/>
  <c r="P34364" i="4"/>
  <c r="M34365" i="4"/>
  <c r="N34365" i="4"/>
  <c r="O34365" i="4"/>
  <c r="P34365" i="4"/>
  <c r="M34366" i="4"/>
  <c r="N34366" i="4"/>
  <c r="O34366" i="4"/>
  <c r="P34366" i="4"/>
  <c r="M34367" i="4"/>
  <c r="N34367" i="4"/>
  <c r="O34367" i="4"/>
  <c r="P34367" i="4"/>
  <c r="M34368" i="4"/>
  <c r="N34368" i="4"/>
  <c r="O34368" i="4"/>
  <c r="P34368" i="4"/>
  <c r="M34369" i="4"/>
  <c r="N34369" i="4"/>
  <c r="O34369" i="4"/>
  <c r="P34369" i="4"/>
  <c r="M34370" i="4"/>
  <c r="N34370" i="4"/>
  <c r="O34370" i="4"/>
  <c r="P34370" i="4"/>
  <c r="M34371" i="4"/>
  <c r="N34371" i="4"/>
  <c r="O34371" i="4"/>
  <c r="P34371" i="4"/>
  <c r="M34372" i="4"/>
  <c r="N34372" i="4"/>
  <c r="O34372" i="4"/>
  <c r="P34372" i="4"/>
  <c r="M34373" i="4"/>
  <c r="N34373" i="4"/>
  <c r="O34373" i="4"/>
  <c r="P34373" i="4"/>
  <c r="M34374" i="4"/>
  <c r="N34374" i="4"/>
  <c r="O34374" i="4"/>
  <c r="P34374" i="4"/>
  <c r="M34375" i="4"/>
  <c r="N34375" i="4"/>
  <c r="O34375" i="4"/>
  <c r="P34375" i="4"/>
  <c r="M34376" i="4"/>
  <c r="N34376" i="4"/>
  <c r="O34376" i="4"/>
  <c r="P34376" i="4"/>
  <c r="M34377" i="4"/>
  <c r="N34377" i="4"/>
  <c r="O34377" i="4"/>
  <c r="P34377" i="4"/>
  <c r="M34378" i="4"/>
  <c r="N34378" i="4"/>
  <c r="O34378" i="4"/>
  <c r="P34378" i="4"/>
  <c r="M34379" i="4"/>
  <c r="N34379" i="4"/>
  <c r="O34379" i="4"/>
  <c r="P34379" i="4"/>
  <c r="M34380" i="4"/>
  <c r="N34380" i="4"/>
  <c r="O34380" i="4"/>
  <c r="P34380" i="4"/>
  <c r="M34381" i="4"/>
  <c r="N34381" i="4"/>
  <c r="O34381" i="4"/>
  <c r="P34381" i="4"/>
  <c r="M34382" i="4"/>
  <c r="N34382" i="4"/>
  <c r="O34382" i="4"/>
  <c r="P34382" i="4"/>
  <c r="M34383" i="4"/>
  <c r="N34383" i="4"/>
  <c r="O34383" i="4"/>
  <c r="P34383" i="4"/>
  <c r="M34384" i="4"/>
  <c r="N34384" i="4"/>
  <c r="O34384" i="4"/>
  <c r="P34384" i="4"/>
  <c r="M34385" i="4"/>
  <c r="N34385" i="4"/>
  <c r="O34385" i="4"/>
  <c r="P34385" i="4"/>
  <c r="M34386" i="4"/>
  <c r="N34386" i="4"/>
  <c r="O34386" i="4"/>
  <c r="P34386" i="4"/>
  <c r="M34387" i="4"/>
  <c r="N34387" i="4"/>
  <c r="O34387" i="4"/>
  <c r="P34387" i="4"/>
  <c r="M34388" i="4"/>
  <c r="N34388" i="4"/>
  <c r="O34388" i="4"/>
  <c r="P34388" i="4"/>
  <c r="M34389" i="4"/>
  <c r="N34389" i="4"/>
  <c r="O34389" i="4"/>
  <c r="P34389" i="4"/>
  <c r="M34390" i="4"/>
  <c r="N34390" i="4"/>
  <c r="O34390" i="4"/>
  <c r="P34390" i="4"/>
  <c r="M34391" i="4"/>
  <c r="N34391" i="4"/>
  <c r="O34391" i="4"/>
  <c r="P34391" i="4"/>
  <c r="M34392" i="4"/>
  <c r="N34392" i="4"/>
  <c r="O34392" i="4"/>
  <c r="P34392" i="4"/>
  <c r="M34393" i="4"/>
  <c r="N34393" i="4"/>
  <c r="O34393" i="4"/>
  <c r="P34393" i="4"/>
  <c r="M34394" i="4"/>
  <c r="N34394" i="4"/>
  <c r="O34394" i="4"/>
  <c r="P34394" i="4"/>
  <c r="M34395" i="4"/>
  <c r="N34395" i="4"/>
  <c r="O34395" i="4"/>
  <c r="P34395" i="4"/>
  <c r="M34396" i="4"/>
  <c r="N34396" i="4"/>
  <c r="O34396" i="4"/>
  <c r="P34396" i="4"/>
  <c r="M34397" i="4"/>
  <c r="N34397" i="4"/>
  <c r="O34397" i="4"/>
  <c r="P34397" i="4"/>
  <c r="M34398" i="4"/>
  <c r="N34398" i="4"/>
  <c r="O34398" i="4"/>
  <c r="P34398" i="4"/>
  <c r="M34399" i="4"/>
  <c r="N34399" i="4"/>
  <c r="O34399" i="4"/>
  <c r="P34399" i="4"/>
  <c r="M34400" i="4"/>
  <c r="N34400" i="4"/>
  <c r="O34400" i="4"/>
  <c r="P34400" i="4"/>
  <c r="M34401" i="4"/>
  <c r="N34401" i="4"/>
  <c r="O34401" i="4"/>
  <c r="P34401" i="4"/>
  <c r="M34402" i="4"/>
  <c r="N34402" i="4"/>
  <c r="O34402" i="4"/>
  <c r="P34402" i="4"/>
  <c r="M34403" i="4"/>
  <c r="N34403" i="4"/>
  <c r="O34403" i="4"/>
  <c r="P34403" i="4"/>
  <c r="M34404" i="4"/>
  <c r="N34404" i="4"/>
  <c r="O34404" i="4"/>
  <c r="P34404" i="4"/>
  <c r="M34405" i="4"/>
  <c r="N34405" i="4"/>
  <c r="O34405" i="4"/>
  <c r="P34405" i="4"/>
  <c r="M34406" i="4"/>
  <c r="N34406" i="4"/>
  <c r="O34406" i="4"/>
  <c r="P34406" i="4"/>
  <c r="M34407" i="4"/>
  <c r="N34407" i="4"/>
  <c r="O34407" i="4"/>
  <c r="P34407" i="4"/>
  <c r="M34408" i="4"/>
  <c r="N34408" i="4"/>
  <c r="O34408" i="4"/>
  <c r="P34408" i="4"/>
  <c r="M34409" i="4"/>
  <c r="N34409" i="4"/>
  <c r="O34409" i="4"/>
  <c r="P34409" i="4"/>
  <c r="M34410" i="4"/>
  <c r="N34410" i="4"/>
  <c r="O34410" i="4"/>
  <c r="P34410" i="4"/>
  <c r="M34411" i="4"/>
  <c r="N34411" i="4"/>
  <c r="O34411" i="4"/>
  <c r="P34411" i="4"/>
  <c r="M34412" i="4"/>
  <c r="N34412" i="4"/>
  <c r="O34412" i="4"/>
  <c r="P34412" i="4"/>
  <c r="M34413" i="4"/>
  <c r="N34413" i="4"/>
  <c r="O34413" i="4"/>
  <c r="P34413" i="4"/>
  <c r="M34414" i="4"/>
  <c r="N34414" i="4"/>
  <c r="O34414" i="4"/>
  <c r="P34414" i="4"/>
  <c r="M34415" i="4"/>
  <c r="N34415" i="4"/>
  <c r="O34415" i="4"/>
  <c r="P34415" i="4"/>
  <c r="M34416" i="4"/>
  <c r="N34416" i="4"/>
  <c r="O34416" i="4"/>
  <c r="P34416" i="4"/>
  <c r="M34417" i="4"/>
  <c r="N34417" i="4"/>
  <c r="O34417" i="4"/>
  <c r="P34417" i="4"/>
  <c r="M34418" i="4"/>
  <c r="N34418" i="4"/>
  <c r="O34418" i="4"/>
  <c r="P34418" i="4"/>
  <c r="M34419" i="4"/>
  <c r="N34419" i="4"/>
  <c r="O34419" i="4"/>
  <c r="P34419" i="4"/>
  <c r="M34420" i="4"/>
  <c r="N34420" i="4"/>
  <c r="O34420" i="4"/>
  <c r="P34420" i="4"/>
  <c r="M34421" i="4"/>
  <c r="N34421" i="4"/>
  <c r="O34421" i="4"/>
  <c r="P34421" i="4"/>
  <c r="M34422" i="4"/>
  <c r="N34422" i="4"/>
  <c r="O34422" i="4"/>
  <c r="P34422" i="4"/>
  <c r="M34423" i="4"/>
  <c r="N34423" i="4"/>
  <c r="O34423" i="4"/>
  <c r="P34423" i="4"/>
  <c r="M34424" i="4"/>
  <c r="N34424" i="4"/>
  <c r="O34424" i="4"/>
  <c r="P34424" i="4"/>
  <c r="M34425" i="4"/>
  <c r="N34425" i="4"/>
  <c r="O34425" i="4"/>
  <c r="P34425" i="4"/>
  <c r="M34426" i="4"/>
  <c r="N34426" i="4"/>
  <c r="O34426" i="4"/>
  <c r="P34426" i="4"/>
  <c r="M34427" i="4"/>
  <c r="N34427" i="4"/>
  <c r="O34427" i="4"/>
  <c r="P34427" i="4"/>
  <c r="M34428" i="4"/>
  <c r="N34428" i="4"/>
  <c r="O34428" i="4"/>
  <c r="P34428" i="4"/>
  <c r="M34429" i="4"/>
  <c r="N34429" i="4"/>
  <c r="O34429" i="4"/>
  <c r="P34429" i="4"/>
  <c r="M34430" i="4"/>
  <c r="N34430" i="4"/>
  <c r="O34430" i="4"/>
  <c r="P34430" i="4"/>
  <c r="M34431" i="4"/>
  <c r="N34431" i="4"/>
  <c r="O34431" i="4"/>
  <c r="P34431" i="4"/>
  <c r="M34432" i="4"/>
  <c r="N34432" i="4"/>
  <c r="O34432" i="4"/>
  <c r="P34432" i="4"/>
  <c r="M34433" i="4"/>
  <c r="N34433" i="4"/>
  <c r="O34433" i="4"/>
  <c r="P34433" i="4"/>
  <c r="M34434" i="4"/>
  <c r="N34434" i="4"/>
  <c r="O34434" i="4"/>
  <c r="P34434" i="4"/>
  <c r="M34435" i="4"/>
  <c r="N34435" i="4"/>
  <c r="O34435" i="4"/>
  <c r="P34435" i="4"/>
  <c r="M34436" i="4"/>
  <c r="N34436" i="4"/>
  <c r="O34436" i="4"/>
  <c r="P34436" i="4"/>
  <c r="M34437" i="4"/>
  <c r="N34437" i="4"/>
  <c r="O34437" i="4"/>
  <c r="P34437" i="4"/>
  <c r="M34438" i="4"/>
  <c r="N34438" i="4"/>
  <c r="O34438" i="4"/>
  <c r="P34438" i="4"/>
  <c r="M34439" i="4"/>
  <c r="N34439" i="4"/>
  <c r="O34439" i="4"/>
  <c r="P34439" i="4"/>
  <c r="M34440" i="4"/>
  <c r="N34440" i="4"/>
  <c r="O34440" i="4"/>
  <c r="P34440" i="4"/>
  <c r="M34441" i="4"/>
  <c r="N34441" i="4"/>
  <c r="O34441" i="4"/>
  <c r="P34441" i="4"/>
  <c r="M34442" i="4"/>
  <c r="N34442" i="4"/>
  <c r="O34442" i="4"/>
  <c r="P34442" i="4"/>
  <c r="M34443" i="4"/>
  <c r="N34443" i="4"/>
  <c r="O34443" i="4"/>
  <c r="P34443" i="4"/>
  <c r="M34444" i="4"/>
  <c r="N34444" i="4"/>
  <c r="O34444" i="4"/>
  <c r="P34444" i="4"/>
  <c r="M34445" i="4"/>
  <c r="N34445" i="4"/>
  <c r="O34445" i="4"/>
  <c r="P34445" i="4"/>
  <c r="M34446" i="4"/>
  <c r="N34446" i="4"/>
  <c r="O34446" i="4"/>
  <c r="P34446" i="4"/>
  <c r="M34447" i="4"/>
  <c r="N34447" i="4"/>
  <c r="O34447" i="4"/>
  <c r="P34447" i="4"/>
  <c r="M34448" i="4"/>
  <c r="N34448" i="4"/>
  <c r="O34448" i="4"/>
  <c r="P34448" i="4"/>
  <c r="M34449" i="4"/>
  <c r="N34449" i="4"/>
  <c r="O34449" i="4"/>
  <c r="P34449" i="4"/>
  <c r="M34450" i="4"/>
  <c r="N34450" i="4"/>
  <c r="O34450" i="4"/>
  <c r="P34450" i="4"/>
  <c r="M34451" i="4"/>
  <c r="N34451" i="4"/>
  <c r="O34451" i="4"/>
  <c r="P34451" i="4"/>
  <c r="M34452" i="4"/>
  <c r="N34452" i="4"/>
  <c r="O34452" i="4"/>
  <c r="P34452" i="4"/>
  <c r="M34453" i="4"/>
  <c r="N34453" i="4"/>
  <c r="O34453" i="4"/>
  <c r="P34453" i="4"/>
  <c r="M34454" i="4"/>
  <c r="N34454" i="4"/>
  <c r="O34454" i="4"/>
  <c r="P34454" i="4"/>
  <c r="M34455" i="4"/>
  <c r="N34455" i="4"/>
  <c r="O34455" i="4"/>
  <c r="P34455" i="4"/>
  <c r="M34456" i="4"/>
  <c r="N34456" i="4"/>
  <c r="O34456" i="4"/>
  <c r="P34456" i="4"/>
  <c r="M34457" i="4"/>
  <c r="N34457" i="4"/>
  <c r="O34457" i="4"/>
  <c r="P34457" i="4"/>
  <c r="M34458" i="4"/>
  <c r="N34458" i="4"/>
  <c r="O34458" i="4"/>
  <c r="P34458" i="4"/>
  <c r="M34459" i="4"/>
  <c r="N34459" i="4"/>
  <c r="O34459" i="4"/>
  <c r="P34459" i="4"/>
  <c r="M34460" i="4"/>
  <c r="N34460" i="4"/>
  <c r="O34460" i="4"/>
  <c r="P34460" i="4"/>
  <c r="M34461" i="4"/>
  <c r="N34461" i="4"/>
  <c r="O34461" i="4"/>
  <c r="P34461" i="4"/>
  <c r="M34462" i="4"/>
  <c r="N34462" i="4"/>
  <c r="O34462" i="4"/>
  <c r="P34462" i="4"/>
  <c r="M34463" i="4"/>
  <c r="N34463" i="4"/>
  <c r="O34463" i="4"/>
  <c r="P34463" i="4"/>
  <c r="M34464" i="4"/>
  <c r="N34464" i="4"/>
  <c r="O34464" i="4"/>
  <c r="P34464" i="4"/>
  <c r="M34465" i="4"/>
  <c r="N34465" i="4"/>
  <c r="O34465" i="4"/>
  <c r="P34465" i="4"/>
  <c r="M34466" i="4"/>
  <c r="N34466" i="4"/>
  <c r="O34466" i="4"/>
  <c r="P34466" i="4"/>
  <c r="M34467" i="4"/>
  <c r="N34467" i="4"/>
  <c r="O34467" i="4"/>
  <c r="P34467" i="4"/>
  <c r="M34468" i="4"/>
  <c r="N34468" i="4"/>
  <c r="O34468" i="4"/>
  <c r="P34468" i="4"/>
  <c r="M34469" i="4"/>
  <c r="N34469" i="4"/>
  <c r="O34469" i="4"/>
  <c r="P34469" i="4"/>
  <c r="M34470" i="4"/>
  <c r="N34470" i="4"/>
  <c r="O34470" i="4"/>
  <c r="P34470" i="4"/>
  <c r="M34471" i="4"/>
  <c r="N34471" i="4"/>
  <c r="O34471" i="4"/>
  <c r="P34471" i="4"/>
  <c r="M34472" i="4"/>
  <c r="N34472" i="4"/>
  <c r="O34472" i="4"/>
  <c r="P34472" i="4"/>
  <c r="M34473" i="4"/>
  <c r="N34473" i="4"/>
  <c r="O34473" i="4"/>
  <c r="P34473" i="4"/>
  <c r="M34474" i="4"/>
  <c r="N34474" i="4"/>
  <c r="O34474" i="4"/>
  <c r="P34474" i="4"/>
  <c r="M34475" i="4"/>
  <c r="N34475" i="4"/>
  <c r="O34475" i="4"/>
  <c r="P34475" i="4"/>
  <c r="M34476" i="4"/>
  <c r="N34476" i="4"/>
  <c r="O34476" i="4"/>
  <c r="P34476" i="4"/>
  <c r="M34477" i="4"/>
  <c r="N34477" i="4"/>
  <c r="O34477" i="4"/>
  <c r="P34477" i="4"/>
  <c r="M34478" i="4"/>
  <c r="N34478" i="4"/>
  <c r="O34478" i="4"/>
  <c r="P34478" i="4"/>
  <c r="M34479" i="4"/>
  <c r="N34479" i="4"/>
  <c r="O34479" i="4"/>
  <c r="P34479" i="4"/>
  <c r="M34480" i="4"/>
  <c r="N34480" i="4"/>
  <c r="O34480" i="4"/>
  <c r="P34480" i="4"/>
  <c r="M34481" i="4"/>
  <c r="N34481" i="4"/>
  <c r="O34481" i="4"/>
  <c r="P34481" i="4"/>
  <c r="M34482" i="4"/>
  <c r="N34482" i="4"/>
  <c r="O34482" i="4"/>
  <c r="P34482" i="4"/>
  <c r="M34483" i="4"/>
  <c r="N34483" i="4"/>
  <c r="O34483" i="4"/>
  <c r="P34483" i="4"/>
  <c r="M34484" i="4"/>
  <c r="N34484" i="4"/>
  <c r="O34484" i="4"/>
  <c r="P34484" i="4"/>
  <c r="M34485" i="4"/>
  <c r="N34485" i="4"/>
  <c r="O34485" i="4"/>
  <c r="P34485" i="4"/>
  <c r="M34486" i="4"/>
  <c r="N34486" i="4"/>
  <c r="O34486" i="4"/>
  <c r="P34486" i="4"/>
  <c r="M34487" i="4"/>
  <c r="N34487" i="4"/>
  <c r="O34487" i="4"/>
  <c r="P34487" i="4"/>
  <c r="M34488" i="4"/>
  <c r="N34488" i="4"/>
  <c r="O34488" i="4"/>
  <c r="P34488" i="4"/>
  <c r="M34489" i="4"/>
  <c r="N34489" i="4"/>
  <c r="O34489" i="4"/>
  <c r="P34489" i="4"/>
  <c r="M34490" i="4"/>
  <c r="N34490" i="4"/>
  <c r="O34490" i="4"/>
  <c r="P34490" i="4"/>
  <c r="M34491" i="4"/>
  <c r="N34491" i="4"/>
  <c r="O34491" i="4"/>
  <c r="P34491" i="4"/>
  <c r="M34492" i="4"/>
  <c r="N34492" i="4"/>
  <c r="O34492" i="4"/>
  <c r="P34492" i="4"/>
  <c r="M34493" i="4"/>
  <c r="N34493" i="4"/>
  <c r="O34493" i="4"/>
  <c r="P34493" i="4"/>
  <c r="M34494" i="4"/>
  <c r="N34494" i="4"/>
  <c r="O34494" i="4"/>
  <c r="P34494" i="4"/>
  <c r="M34495" i="4"/>
  <c r="N34495" i="4"/>
  <c r="O34495" i="4"/>
  <c r="P34495" i="4"/>
  <c r="M34496" i="4"/>
  <c r="N34496" i="4"/>
  <c r="O34496" i="4"/>
  <c r="P34496" i="4"/>
  <c r="M34497" i="4"/>
  <c r="N34497" i="4"/>
  <c r="O34497" i="4"/>
  <c r="P34497" i="4"/>
  <c r="M34498" i="4"/>
  <c r="N34498" i="4"/>
  <c r="O34498" i="4"/>
  <c r="P34498" i="4"/>
  <c r="M34499" i="4"/>
  <c r="N34499" i="4"/>
  <c r="O34499" i="4"/>
  <c r="P34499" i="4"/>
  <c r="M34500" i="4"/>
  <c r="N34500" i="4"/>
  <c r="O34500" i="4"/>
  <c r="P34500" i="4"/>
  <c r="M34501" i="4"/>
  <c r="N34501" i="4"/>
  <c r="O34501" i="4"/>
  <c r="P34501" i="4"/>
  <c r="M34502" i="4"/>
  <c r="N34502" i="4"/>
  <c r="O34502" i="4"/>
  <c r="P34502" i="4"/>
  <c r="M34503" i="4"/>
  <c r="N34503" i="4"/>
  <c r="O34503" i="4"/>
  <c r="P34503" i="4"/>
  <c r="M34504" i="4"/>
  <c r="N34504" i="4"/>
  <c r="O34504" i="4"/>
  <c r="P34504" i="4"/>
  <c r="M34505" i="4"/>
  <c r="N34505" i="4"/>
  <c r="O34505" i="4"/>
  <c r="P34505" i="4"/>
  <c r="M34506" i="4"/>
  <c r="N34506" i="4"/>
  <c r="O34506" i="4"/>
  <c r="P34506" i="4"/>
  <c r="M34507" i="4"/>
  <c r="N34507" i="4"/>
  <c r="O34507" i="4"/>
  <c r="P34507" i="4"/>
  <c r="M34508" i="4"/>
  <c r="N34508" i="4"/>
  <c r="O34508" i="4"/>
  <c r="P34508" i="4"/>
  <c r="M34509" i="4"/>
  <c r="N34509" i="4"/>
  <c r="O34509" i="4"/>
  <c r="P34509" i="4"/>
  <c r="M34510" i="4"/>
  <c r="N34510" i="4"/>
  <c r="O34510" i="4"/>
  <c r="P34510" i="4"/>
  <c r="M34511" i="4"/>
  <c r="N34511" i="4"/>
  <c r="O34511" i="4"/>
  <c r="P34511" i="4"/>
  <c r="M34512" i="4"/>
  <c r="N34512" i="4"/>
  <c r="O34512" i="4"/>
  <c r="P34512" i="4"/>
  <c r="M34513" i="4"/>
  <c r="N34513" i="4"/>
  <c r="O34513" i="4"/>
  <c r="P34513" i="4"/>
  <c r="M34514" i="4"/>
  <c r="N34514" i="4"/>
  <c r="O34514" i="4"/>
  <c r="P34514" i="4"/>
  <c r="M34515" i="4"/>
  <c r="N34515" i="4"/>
  <c r="O34515" i="4"/>
  <c r="P34515" i="4"/>
  <c r="M34516" i="4"/>
  <c r="N34516" i="4"/>
  <c r="O34516" i="4"/>
  <c r="P34516" i="4"/>
  <c r="M34517" i="4"/>
  <c r="N34517" i="4"/>
  <c r="O34517" i="4"/>
  <c r="P34517" i="4"/>
  <c r="M34518" i="4"/>
  <c r="N34518" i="4"/>
  <c r="O34518" i="4"/>
  <c r="P34518" i="4"/>
  <c r="M34519" i="4"/>
  <c r="N34519" i="4"/>
  <c r="O34519" i="4"/>
  <c r="P34519" i="4"/>
  <c r="M34520" i="4"/>
  <c r="N34520" i="4"/>
  <c r="O34520" i="4"/>
  <c r="P34520" i="4"/>
  <c r="M34521" i="4"/>
  <c r="N34521" i="4"/>
  <c r="O34521" i="4"/>
  <c r="P34521" i="4"/>
  <c r="M34522" i="4"/>
  <c r="N34522" i="4"/>
  <c r="O34522" i="4"/>
  <c r="P34522" i="4"/>
  <c r="M34523" i="4"/>
  <c r="N34523" i="4"/>
  <c r="O34523" i="4"/>
  <c r="P34523" i="4"/>
  <c r="M34524" i="4"/>
  <c r="N34524" i="4"/>
  <c r="O34524" i="4"/>
  <c r="P34524" i="4"/>
  <c r="M34525" i="4"/>
  <c r="N34525" i="4"/>
  <c r="O34525" i="4"/>
  <c r="P34525" i="4"/>
  <c r="M34526" i="4"/>
  <c r="N34526" i="4"/>
  <c r="O34526" i="4"/>
  <c r="P34526" i="4"/>
  <c r="M34527" i="4"/>
  <c r="N34527" i="4"/>
  <c r="O34527" i="4"/>
  <c r="P34527" i="4"/>
  <c r="M34528" i="4"/>
  <c r="N34528" i="4"/>
  <c r="O34528" i="4"/>
  <c r="P34528" i="4"/>
  <c r="M34529" i="4"/>
  <c r="N34529" i="4"/>
  <c r="O34529" i="4"/>
  <c r="P34529" i="4"/>
  <c r="M34530" i="4"/>
  <c r="N34530" i="4"/>
  <c r="O34530" i="4"/>
  <c r="P34530" i="4"/>
  <c r="M34531" i="4"/>
  <c r="N34531" i="4"/>
  <c r="O34531" i="4"/>
  <c r="P34531" i="4"/>
  <c r="M34532" i="4"/>
  <c r="N34532" i="4"/>
  <c r="O34532" i="4"/>
  <c r="P34532" i="4"/>
  <c r="M34533" i="4"/>
  <c r="N34533" i="4"/>
  <c r="O34533" i="4"/>
  <c r="P34533" i="4"/>
  <c r="M34534" i="4"/>
  <c r="N34534" i="4"/>
  <c r="O34534" i="4"/>
  <c r="P34534" i="4"/>
  <c r="M34535" i="4"/>
  <c r="N34535" i="4"/>
  <c r="O34535" i="4"/>
  <c r="P34535" i="4"/>
  <c r="M34536" i="4"/>
  <c r="N34536" i="4"/>
  <c r="O34536" i="4"/>
  <c r="P34536" i="4"/>
  <c r="M34537" i="4"/>
  <c r="N34537" i="4"/>
  <c r="O34537" i="4"/>
  <c r="P34537" i="4"/>
  <c r="M34538" i="4"/>
  <c r="N34538" i="4"/>
  <c r="O34538" i="4"/>
  <c r="P34538" i="4"/>
  <c r="M34539" i="4"/>
  <c r="N34539" i="4"/>
  <c r="O34539" i="4"/>
  <c r="P34539" i="4"/>
  <c r="M34540" i="4"/>
  <c r="N34540" i="4"/>
  <c r="O34540" i="4"/>
  <c r="P34540" i="4"/>
  <c r="M34541" i="4"/>
  <c r="N34541" i="4"/>
  <c r="O34541" i="4"/>
  <c r="P34541" i="4"/>
  <c r="M34542" i="4"/>
  <c r="N34542" i="4"/>
  <c r="O34542" i="4"/>
  <c r="P34542" i="4"/>
  <c r="M34543" i="4"/>
  <c r="N34543" i="4"/>
  <c r="O34543" i="4"/>
  <c r="P34543" i="4"/>
  <c r="M34544" i="4"/>
  <c r="N34544" i="4"/>
  <c r="O34544" i="4"/>
  <c r="P34544" i="4"/>
  <c r="M34545" i="4"/>
  <c r="N34545" i="4"/>
  <c r="O34545" i="4"/>
  <c r="P34545" i="4"/>
  <c r="M34546" i="4"/>
  <c r="N34546" i="4"/>
  <c r="O34546" i="4"/>
  <c r="P34546" i="4"/>
  <c r="M34547" i="4"/>
  <c r="N34547" i="4"/>
  <c r="O34547" i="4"/>
  <c r="P34547" i="4"/>
  <c r="M34548" i="4"/>
  <c r="N34548" i="4"/>
  <c r="O34548" i="4"/>
  <c r="P34548" i="4"/>
  <c r="M34549" i="4"/>
  <c r="N34549" i="4"/>
  <c r="O34549" i="4"/>
  <c r="P34549" i="4"/>
  <c r="M34550" i="4"/>
  <c r="N34550" i="4"/>
  <c r="O34550" i="4"/>
  <c r="P34550" i="4"/>
  <c r="M34551" i="4"/>
  <c r="N34551" i="4"/>
  <c r="O34551" i="4"/>
  <c r="P34551" i="4"/>
  <c r="M34552" i="4"/>
  <c r="N34552" i="4"/>
  <c r="O34552" i="4"/>
  <c r="P34552" i="4"/>
  <c r="M34553" i="4"/>
  <c r="N34553" i="4"/>
  <c r="O34553" i="4"/>
  <c r="P34553" i="4"/>
  <c r="M34554" i="4"/>
  <c r="N34554" i="4"/>
  <c r="O34554" i="4"/>
  <c r="P34554" i="4"/>
  <c r="M34555" i="4"/>
  <c r="N34555" i="4"/>
  <c r="O34555" i="4"/>
  <c r="P34555" i="4"/>
  <c r="M34556" i="4"/>
  <c r="N34556" i="4"/>
  <c r="O34556" i="4"/>
  <c r="P34556" i="4"/>
  <c r="M34557" i="4"/>
  <c r="N34557" i="4"/>
  <c r="O34557" i="4"/>
  <c r="P34557" i="4"/>
  <c r="M34558" i="4"/>
  <c r="N34558" i="4"/>
  <c r="O34558" i="4"/>
  <c r="P34558" i="4"/>
  <c r="M34559" i="4"/>
  <c r="N34559" i="4"/>
  <c r="O34559" i="4"/>
  <c r="P34559" i="4"/>
  <c r="M34560" i="4"/>
  <c r="N34560" i="4"/>
  <c r="O34560" i="4"/>
  <c r="P34560" i="4"/>
  <c r="M34561" i="4"/>
  <c r="N34561" i="4"/>
  <c r="O34561" i="4"/>
  <c r="P34561" i="4"/>
  <c r="M34562" i="4"/>
  <c r="N34562" i="4"/>
  <c r="O34562" i="4"/>
  <c r="P34562" i="4"/>
  <c r="M34563" i="4"/>
  <c r="N34563" i="4"/>
  <c r="O34563" i="4"/>
  <c r="P34563" i="4"/>
  <c r="M34564" i="4"/>
  <c r="N34564" i="4"/>
  <c r="O34564" i="4"/>
  <c r="P34564" i="4"/>
  <c r="M34565" i="4"/>
  <c r="N34565" i="4"/>
  <c r="O34565" i="4"/>
  <c r="P34565" i="4"/>
  <c r="M34566" i="4"/>
  <c r="N34566" i="4"/>
  <c r="O34566" i="4"/>
  <c r="P34566" i="4"/>
  <c r="M34567" i="4"/>
  <c r="N34567" i="4"/>
  <c r="O34567" i="4"/>
  <c r="P34567" i="4"/>
  <c r="M34568" i="4"/>
  <c r="N34568" i="4"/>
  <c r="O34568" i="4"/>
  <c r="P34568" i="4"/>
  <c r="M34569" i="4"/>
  <c r="N34569" i="4"/>
  <c r="O34569" i="4"/>
  <c r="P34569" i="4"/>
  <c r="M34570" i="4"/>
  <c r="N34570" i="4"/>
  <c r="O34570" i="4"/>
  <c r="P34570" i="4"/>
  <c r="M34571" i="4"/>
  <c r="N34571" i="4"/>
  <c r="O34571" i="4"/>
  <c r="P34571" i="4"/>
  <c r="M34572" i="4"/>
  <c r="N34572" i="4"/>
  <c r="O34572" i="4"/>
  <c r="P34572" i="4"/>
  <c r="M34573" i="4"/>
  <c r="N34573" i="4"/>
  <c r="O34573" i="4"/>
  <c r="P34573" i="4"/>
  <c r="M34574" i="4"/>
  <c r="N34574" i="4"/>
  <c r="O34574" i="4"/>
  <c r="P34574" i="4"/>
  <c r="M34575" i="4"/>
  <c r="N34575" i="4"/>
  <c r="O34575" i="4"/>
  <c r="P34575" i="4"/>
  <c r="M34576" i="4"/>
  <c r="N34576" i="4"/>
  <c r="O34576" i="4"/>
  <c r="P34576" i="4"/>
  <c r="M34577" i="4"/>
  <c r="N34577" i="4"/>
  <c r="O34577" i="4"/>
  <c r="P34577" i="4"/>
  <c r="M34578" i="4"/>
  <c r="N34578" i="4"/>
  <c r="O34578" i="4"/>
  <c r="P34578" i="4"/>
  <c r="M34579" i="4"/>
  <c r="N34579" i="4"/>
  <c r="O34579" i="4"/>
  <c r="P34579" i="4"/>
  <c r="M34580" i="4"/>
  <c r="N34580" i="4"/>
  <c r="O34580" i="4"/>
  <c r="P34580" i="4"/>
  <c r="M34581" i="4"/>
  <c r="N34581" i="4"/>
  <c r="O34581" i="4"/>
  <c r="P34581" i="4"/>
  <c r="M34582" i="4"/>
  <c r="N34582" i="4"/>
  <c r="O34582" i="4"/>
  <c r="P34582" i="4"/>
  <c r="M34583" i="4"/>
  <c r="N34583" i="4"/>
  <c r="O34583" i="4"/>
  <c r="P34583" i="4"/>
  <c r="M34584" i="4"/>
  <c r="N34584" i="4"/>
  <c r="O34584" i="4"/>
  <c r="P34584" i="4"/>
  <c r="M34585" i="4"/>
  <c r="N34585" i="4"/>
  <c r="O34585" i="4"/>
  <c r="P34585" i="4"/>
  <c r="M34586" i="4"/>
  <c r="N34586" i="4"/>
  <c r="O34586" i="4"/>
  <c r="P34586" i="4"/>
  <c r="M34587" i="4"/>
  <c r="N34587" i="4"/>
  <c r="O34587" i="4"/>
  <c r="P34587" i="4"/>
  <c r="M34588" i="4"/>
  <c r="N34588" i="4"/>
  <c r="O34588" i="4"/>
  <c r="P34588" i="4"/>
  <c r="M34589" i="4"/>
  <c r="N34589" i="4"/>
  <c r="O34589" i="4"/>
  <c r="P34589" i="4"/>
  <c r="M34590" i="4"/>
  <c r="N34590" i="4"/>
  <c r="O34590" i="4"/>
  <c r="P34590" i="4"/>
  <c r="M34591" i="4"/>
  <c r="N34591" i="4"/>
  <c r="O34591" i="4"/>
  <c r="P34591" i="4"/>
  <c r="M34592" i="4"/>
  <c r="N34592" i="4"/>
  <c r="O34592" i="4"/>
  <c r="P34592" i="4"/>
  <c r="M34593" i="4"/>
  <c r="N34593" i="4"/>
  <c r="O34593" i="4"/>
  <c r="P34593" i="4"/>
  <c r="M34594" i="4"/>
  <c r="N34594" i="4"/>
  <c r="O34594" i="4"/>
  <c r="P34594" i="4"/>
  <c r="M34595" i="4"/>
  <c r="N34595" i="4"/>
  <c r="O34595" i="4"/>
  <c r="P34595" i="4"/>
  <c r="M34596" i="4"/>
  <c r="N34596" i="4"/>
  <c r="O34596" i="4"/>
  <c r="P34596" i="4"/>
  <c r="M34597" i="4"/>
  <c r="N34597" i="4"/>
  <c r="O34597" i="4"/>
  <c r="P34597" i="4"/>
  <c r="M34598" i="4"/>
  <c r="N34598" i="4"/>
  <c r="O34598" i="4"/>
  <c r="P34598" i="4"/>
  <c r="M34599" i="4"/>
  <c r="N34599" i="4"/>
  <c r="O34599" i="4"/>
  <c r="P34599" i="4"/>
  <c r="M34600" i="4"/>
  <c r="N34600" i="4"/>
  <c r="O34600" i="4"/>
  <c r="P34600" i="4"/>
  <c r="M34601" i="4"/>
  <c r="N34601" i="4"/>
  <c r="O34601" i="4"/>
  <c r="P34601" i="4"/>
  <c r="M34602" i="4"/>
  <c r="N34602" i="4"/>
  <c r="O34602" i="4"/>
  <c r="P34602" i="4"/>
  <c r="M34603" i="4"/>
  <c r="N34603" i="4"/>
  <c r="O34603" i="4"/>
  <c r="P34603" i="4"/>
  <c r="M34604" i="4"/>
  <c r="N34604" i="4"/>
  <c r="O34604" i="4"/>
  <c r="P34604" i="4"/>
  <c r="M34605" i="4"/>
  <c r="N34605" i="4"/>
  <c r="O34605" i="4"/>
  <c r="P34605" i="4"/>
  <c r="M34606" i="4"/>
  <c r="N34606" i="4"/>
  <c r="O34606" i="4"/>
  <c r="P34606" i="4"/>
  <c r="M34607" i="4"/>
  <c r="N34607" i="4"/>
  <c r="O34607" i="4"/>
  <c r="P34607" i="4"/>
  <c r="M34608" i="4"/>
  <c r="N34608" i="4"/>
  <c r="O34608" i="4"/>
  <c r="P34608" i="4"/>
  <c r="M34609" i="4"/>
  <c r="N34609" i="4"/>
  <c r="O34609" i="4"/>
  <c r="P34609" i="4"/>
  <c r="M34610" i="4"/>
  <c r="N34610" i="4"/>
  <c r="O34610" i="4"/>
  <c r="P34610" i="4"/>
  <c r="M34611" i="4"/>
  <c r="N34611" i="4"/>
  <c r="O34611" i="4"/>
  <c r="P34611" i="4"/>
  <c r="M34612" i="4"/>
  <c r="N34612" i="4"/>
  <c r="O34612" i="4"/>
  <c r="P34612" i="4"/>
  <c r="M34613" i="4"/>
  <c r="N34613" i="4"/>
  <c r="O34613" i="4"/>
  <c r="P34613" i="4"/>
  <c r="M34614" i="4"/>
  <c r="N34614" i="4"/>
  <c r="O34614" i="4"/>
  <c r="P34614" i="4"/>
  <c r="M34615" i="4"/>
  <c r="N34615" i="4"/>
  <c r="O34615" i="4"/>
  <c r="P34615" i="4"/>
  <c r="M34616" i="4"/>
  <c r="N34616" i="4"/>
  <c r="O34616" i="4"/>
  <c r="P34616" i="4"/>
  <c r="M34617" i="4"/>
  <c r="N34617" i="4"/>
  <c r="O34617" i="4"/>
  <c r="P34617" i="4"/>
  <c r="M34618" i="4"/>
  <c r="N34618" i="4"/>
  <c r="O34618" i="4"/>
  <c r="P34618" i="4"/>
  <c r="M34619" i="4"/>
  <c r="N34619" i="4"/>
  <c r="O34619" i="4"/>
  <c r="P34619" i="4"/>
  <c r="M34620" i="4"/>
  <c r="N34620" i="4"/>
  <c r="O34620" i="4"/>
  <c r="P34620" i="4"/>
  <c r="M34621" i="4"/>
  <c r="N34621" i="4"/>
  <c r="O34621" i="4"/>
  <c r="P34621" i="4"/>
  <c r="M34622" i="4"/>
  <c r="N34622" i="4"/>
  <c r="O34622" i="4"/>
  <c r="P34622" i="4"/>
  <c r="M34623" i="4"/>
  <c r="N34623" i="4"/>
  <c r="O34623" i="4"/>
  <c r="P34623" i="4"/>
  <c r="M34624" i="4"/>
  <c r="N34624" i="4"/>
  <c r="O34624" i="4"/>
  <c r="P34624" i="4"/>
  <c r="M34625" i="4"/>
  <c r="N34625" i="4"/>
  <c r="O34625" i="4"/>
  <c r="P34625" i="4"/>
  <c r="M34626" i="4"/>
  <c r="N34626" i="4"/>
  <c r="O34626" i="4"/>
  <c r="P34626" i="4"/>
  <c r="M34627" i="4"/>
  <c r="N34627" i="4"/>
  <c r="O34627" i="4"/>
  <c r="P34627" i="4"/>
  <c r="M34628" i="4"/>
  <c r="N34628" i="4"/>
  <c r="O34628" i="4"/>
  <c r="P34628" i="4"/>
  <c r="M34629" i="4"/>
  <c r="N34629" i="4"/>
  <c r="O34629" i="4"/>
  <c r="P34629" i="4"/>
  <c r="M34630" i="4"/>
  <c r="N34630" i="4"/>
  <c r="O34630" i="4"/>
  <c r="P34630" i="4"/>
  <c r="M34631" i="4"/>
  <c r="N34631" i="4"/>
  <c r="O34631" i="4"/>
  <c r="P34631" i="4"/>
  <c r="M34632" i="4"/>
  <c r="N34632" i="4"/>
  <c r="O34632" i="4"/>
  <c r="P34632" i="4"/>
  <c r="M34633" i="4"/>
  <c r="N34633" i="4"/>
  <c r="O34633" i="4"/>
  <c r="P34633" i="4"/>
  <c r="M34634" i="4"/>
  <c r="N34634" i="4"/>
  <c r="O34634" i="4"/>
  <c r="P34634" i="4"/>
  <c r="M34635" i="4"/>
  <c r="N34635" i="4"/>
  <c r="O34635" i="4"/>
  <c r="P34635" i="4"/>
  <c r="M34636" i="4"/>
  <c r="N34636" i="4"/>
  <c r="O34636" i="4"/>
  <c r="P34636" i="4"/>
  <c r="M34637" i="4"/>
  <c r="N34637" i="4"/>
  <c r="O34637" i="4"/>
  <c r="P34637" i="4"/>
  <c r="M34638" i="4"/>
  <c r="N34638" i="4"/>
  <c r="O34638" i="4"/>
  <c r="P34638" i="4"/>
  <c r="M34639" i="4"/>
  <c r="N34639" i="4"/>
  <c r="O34639" i="4"/>
  <c r="P34639" i="4"/>
  <c r="M34640" i="4"/>
  <c r="N34640" i="4"/>
  <c r="O34640" i="4"/>
  <c r="P34640" i="4"/>
  <c r="M34641" i="4"/>
  <c r="N34641" i="4"/>
  <c r="O34641" i="4"/>
  <c r="P34641" i="4"/>
  <c r="M34642" i="4"/>
  <c r="N34642" i="4"/>
  <c r="O34642" i="4"/>
  <c r="P34642" i="4"/>
  <c r="M34643" i="4"/>
  <c r="N34643" i="4"/>
  <c r="O34643" i="4"/>
  <c r="P34643" i="4"/>
  <c r="M34644" i="4"/>
  <c r="N34644" i="4"/>
  <c r="O34644" i="4"/>
  <c r="P34644" i="4"/>
  <c r="M34645" i="4"/>
  <c r="N34645" i="4"/>
  <c r="O34645" i="4"/>
  <c r="P34645" i="4"/>
  <c r="M34646" i="4"/>
  <c r="N34646" i="4"/>
  <c r="O34646" i="4"/>
  <c r="P34646" i="4"/>
  <c r="M34647" i="4"/>
  <c r="N34647" i="4"/>
  <c r="O34647" i="4"/>
  <c r="P34647" i="4"/>
  <c r="M34648" i="4"/>
  <c r="N34648" i="4"/>
  <c r="O34648" i="4"/>
  <c r="P34648" i="4"/>
  <c r="M34649" i="4"/>
  <c r="N34649" i="4"/>
  <c r="O34649" i="4"/>
  <c r="P34649" i="4"/>
  <c r="M34650" i="4"/>
  <c r="N34650" i="4"/>
  <c r="O34650" i="4"/>
  <c r="P34650" i="4"/>
  <c r="M34651" i="4"/>
  <c r="N34651" i="4"/>
  <c r="O34651" i="4"/>
  <c r="P34651" i="4"/>
  <c r="M34652" i="4"/>
  <c r="N34652" i="4"/>
  <c r="O34652" i="4"/>
  <c r="P34652" i="4"/>
  <c r="M34653" i="4"/>
  <c r="N34653" i="4"/>
  <c r="O34653" i="4"/>
  <c r="P34653" i="4"/>
  <c r="M34654" i="4"/>
  <c r="N34654" i="4"/>
  <c r="O34654" i="4"/>
  <c r="P34654" i="4"/>
  <c r="M34655" i="4"/>
  <c r="N34655" i="4"/>
  <c r="O34655" i="4"/>
  <c r="P34655" i="4"/>
  <c r="M34656" i="4"/>
  <c r="N34656" i="4"/>
  <c r="O34656" i="4"/>
  <c r="P34656" i="4"/>
  <c r="M34657" i="4"/>
  <c r="N34657" i="4"/>
  <c r="O34657" i="4"/>
  <c r="P34657" i="4"/>
  <c r="M34658" i="4"/>
  <c r="N34658" i="4"/>
  <c r="O34658" i="4"/>
  <c r="P34658" i="4"/>
  <c r="M34659" i="4"/>
  <c r="N34659" i="4"/>
  <c r="O34659" i="4"/>
  <c r="P34659" i="4"/>
  <c r="M34660" i="4"/>
  <c r="N34660" i="4"/>
  <c r="O34660" i="4"/>
  <c r="P34660" i="4"/>
  <c r="M34661" i="4"/>
  <c r="N34661" i="4"/>
  <c r="O34661" i="4"/>
  <c r="P34661" i="4"/>
  <c r="M34662" i="4"/>
  <c r="N34662" i="4"/>
  <c r="O34662" i="4"/>
  <c r="P34662" i="4"/>
  <c r="M34663" i="4"/>
  <c r="N34663" i="4"/>
  <c r="O34663" i="4"/>
  <c r="P34663" i="4"/>
  <c r="M34664" i="4"/>
  <c r="N34664" i="4"/>
  <c r="O34664" i="4"/>
  <c r="P34664" i="4"/>
  <c r="M34665" i="4"/>
  <c r="N34665" i="4"/>
  <c r="O34665" i="4"/>
  <c r="P34665" i="4"/>
  <c r="M34666" i="4"/>
  <c r="N34666" i="4"/>
  <c r="O34666" i="4"/>
  <c r="P34666" i="4"/>
  <c r="M34667" i="4"/>
  <c r="N34667" i="4"/>
  <c r="O34667" i="4"/>
  <c r="P34667" i="4"/>
  <c r="M34668" i="4"/>
  <c r="N34668" i="4"/>
  <c r="O34668" i="4"/>
  <c r="P34668" i="4"/>
  <c r="M34669" i="4"/>
  <c r="N34669" i="4"/>
  <c r="O34669" i="4"/>
  <c r="P34669" i="4"/>
  <c r="M34670" i="4"/>
  <c r="N34670" i="4"/>
  <c r="O34670" i="4"/>
  <c r="P34670" i="4"/>
  <c r="M34671" i="4"/>
  <c r="N34671" i="4"/>
  <c r="O34671" i="4"/>
  <c r="P34671" i="4"/>
  <c r="M34672" i="4"/>
  <c r="N34672" i="4"/>
  <c r="O34672" i="4"/>
  <c r="P34672" i="4"/>
  <c r="M34673" i="4"/>
  <c r="N34673" i="4"/>
  <c r="O34673" i="4"/>
  <c r="P34673" i="4"/>
  <c r="M34674" i="4"/>
  <c r="N34674" i="4"/>
  <c r="O34674" i="4"/>
  <c r="P34674" i="4"/>
  <c r="M34675" i="4"/>
  <c r="N34675" i="4"/>
  <c r="O34675" i="4"/>
  <c r="P34675" i="4"/>
  <c r="M34676" i="4"/>
  <c r="N34676" i="4"/>
  <c r="O34676" i="4"/>
  <c r="P34676" i="4"/>
  <c r="M34677" i="4"/>
  <c r="N34677" i="4"/>
  <c r="O34677" i="4"/>
  <c r="P34677" i="4"/>
  <c r="M34678" i="4"/>
  <c r="N34678" i="4"/>
  <c r="O34678" i="4"/>
  <c r="P34678" i="4"/>
  <c r="M34679" i="4"/>
  <c r="N34679" i="4"/>
  <c r="O34679" i="4"/>
  <c r="P34679" i="4"/>
  <c r="M34680" i="4"/>
  <c r="N34680" i="4"/>
  <c r="O34680" i="4"/>
  <c r="P34680" i="4"/>
  <c r="M34681" i="4"/>
  <c r="N34681" i="4"/>
  <c r="O34681" i="4"/>
  <c r="P34681" i="4"/>
  <c r="M34682" i="4"/>
  <c r="N34682" i="4"/>
  <c r="O34682" i="4"/>
  <c r="P34682" i="4"/>
  <c r="M34683" i="4"/>
  <c r="N34683" i="4"/>
  <c r="O34683" i="4"/>
  <c r="P34683" i="4"/>
  <c r="M34684" i="4"/>
  <c r="N34684" i="4"/>
  <c r="O34684" i="4"/>
  <c r="P34684" i="4"/>
  <c r="M34685" i="4"/>
  <c r="N34685" i="4"/>
  <c r="O34685" i="4"/>
  <c r="P34685" i="4"/>
  <c r="M34686" i="4"/>
  <c r="N34686" i="4"/>
  <c r="O34686" i="4"/>
  <c r="P34686" i="4"/>
  <c r="M34687" i="4"/>
  <c r="N34687" i="4"/>
  <c r="O34687" i="4"/>
  <c r="P34687" i="4"/>
  <c r="M34688" i="4"/>
  <c r="N34688" i="4"/>
  <c r="O34688" i="4"/>
  <c r="P34688" i="4"/>
  <c r="M34689" i="4"/>
  <c r="N34689" i="4"/>
  <c r="O34689" i="4"/>
  <c r="P34689" i="4"/>
  <c r="M34690" i="4"/>
  <c r="N34690" i="4"/>
  <c r="O34690" i="4"/>
  <c r="P34690" i="4"/>
  <c r="M34691" i="4"/>
  <c r="N34691" i="4"/>
  <c r="O34691" i="4"/>
  <c r="P34691" i="4"/>
  <c r="M34692" i="4"/>
  <c r="N34692" i="4"/>
  <c r="O34692" i="4"/>
  <c r="P34692" i="4"/>
  <c r="M34693" i="4"/>
  <c r="N34693" i="4"/>
  <c r="O34693" i="4"/>
  <c r="P34693" i="4"/>
  <c r="M34694" i="4"/>
  <c r="N34694" i="4"/>
  <c r="O34694" i="4"/>
  <c r="P34694" i="4"/>
  <c r="M34695" i="4"/>
  <c r="N34695" i="4"/>
  <c r="O34695" i="4"/>
  <c r="P34695" i="4"/>
  <c r="M34696" i="4"/>
  <c r="N34696" i="4"/>
  <c r="O34696" i="4"/>
  <c r="P34696" i="4"/>
  <c r="M34697" i="4"/>
  <c r="N34697" i="4"/>
  <c r="O34697" i="4"/>
  <c r="P34697" i="4"/>
  <c r="M34698" i="4"/>
  <c r="N34698" i="4"/>
  <c r="O34698" i="4"/>
  <c r="P34698" i="4"/>
  <c r="M34699" i="4"/>
  <c r="N34699" i="4"/>
  <c r="O34699" i="4"/>
  <c r="P34699" i="4"/>
  <c r="M34700" i="4"/>
  <c r="N34700" i="4"/>
  <c r="O34700" i="4"/>
  <c r="P34700" i="4"/>
  <c r="M34701" i="4"/>
  <c r="N34701" i="4"/>
  <c r="O34701" i="4"/>
  <c r="P34701" i="4"/>
  <c r="M34702" i="4"/>
  <c r="N34702" i="4"/>
  <c r="O34702" i="4"/>
  <c r="P34702" i="4"/>
  <c r="M34703" i="4"/>
  <c r="N34703" i="4"/>
  <c r="O34703" i="4"/>
  <c r="P34703" i="4"/>
  <c r="M34704" i="4"/>
  <c r="N34704" i="4"/>
  <c r="O34704" i="4"/>
  <c r="P34704" i="4"/>
  <c r="M34705" i="4"/>
  <c r="N34705" i="4"/>
  <c r="O34705" i="4"/>
  <c r="P34705" i="4"/>
  <c r="M34706" i="4"/>
  <c r="N34706" i="4"/>
  <c r="O34706" i="4"/>
  <c r="P34706" i="4"/>
  <c r="M34707" i="4"/>
  <c r="N34707" i="4"/>
  <c r="O34707" i="4"/>
  <c r="P34707" i="4"/>
  <c r="M34708" i="4"/>
  <c r="N34708" i="4"/>
  <c r="O34708" i="4"/>
  <c r="P34708" i="4"/>
  <c r="M34709" i="4"/>
  <c r="N34709" i="4"/>
  <c r="O34709" i="4"/>
  <c r="P34709" i="4"/>
  <c r="M34710" i="4"/>
  <c r="N34710" i="4"/>
  <c r="O34710" i="4"/>
  <c r="P34710" i="4"/>
  <c r="M34711" i="4"/>
  <c r="N34711" i="4"/>
  <c r="O34711" i="4"/>
  <c r="P34711" i="4"/>
  <c r="M34712" i="4"/>
  <c r="N34712" i="4"/>
  <c r="O34712" i="4"/>
  <c r="P34712" i="4"/>
  <c r="M34713" i="4"/>
  <c r="N34713" i="4"/>
  <c r="O34713" i="4"/>
  <c r="P34713" i="4"/>
  <c r="M34714" i="4"/>
  <c r="N34714" i="4"/>
  <c r="O34714" i="4"/>
  <c r="P34714" i="4"/>
  <c r="M34715" i="4"/>
  <c r="N34715" i="4"/>
  <c r="O34715" i="4"/>
  <c r="P34715" i="4"/>
  <c r="M34716" i="4"/>
  <c r="N34716" i="4"/>
  <c r="O34716" i="4"/>
  <c r="P34716" i="4"/>
  <c r="M34717" i="4"/>
  <c r="N34717" i="4"/>
  <c r="O34717" i="4"/>
  <c r="P34717" i="4"/>
  <c r="M34718" i="4"/>
  <c r="N34718" i="4"/>
  <c r="O34718" i="4"/>
  <c r="P34718" i="4"/>
  <c r="M34719" i="4"/>
  <c r="N34719" i="4"/>
  <c r="O34719" i="4"/>
  <c r="P34719" i="4"/>
  <c r="M34720" i="4"/>
  <c r="N34720" i="4"/>
  <c r="O34720" i="4"/>
  <c r="P34720" i="4"/>
  <c r="M34721" i="4"/>
  <c r="N34721" i="4"/>
  <c r="O34721" i="4"/>
  <c r="P34721" i="4"/>
  <c r="M34722" i="4"/>
  <c r="N34722" i="4"/>
  <c r="O34722" i="4"/>
  <c r="P34722" i="4"/>
  <c r="M34723" i="4"/>
  <c r="N34723" i="4"/>
  <c r="O34723" i="4"/>
  <c r="P34723" i="4"/>
  <c r="M34724" i="4"/>
  <c r="N34724" i="4"/>
  <c r="O34724" i="4"/>
  <c r="P34724" i="4"/>
  <c r="M34725" i="4"/>
  <c r="N34725" i="4"/>
  <c r="O34725" i="4"/>
  <c r="P34725" i="4"/>
  <c r="M34726" i="4"/>
  <c r="N34726" i="4"/>
  <c r="O34726" i="4"/>
  <c r="P34726" i="4"/>
  <c r="M34727" i="4"/>
  <c r="N34727" i="4"/>
  <c r="O34727" i="4"/>
  <c r="P34727" i="4"/>
  <c r="M34728" i="4"/>
  <c r="N34728" i="4"/>
  <c r="O34728" i="4"/>
  <c r="P34728" i="4"/>
  <c r="M34729" i="4"/>
  <c r="N34729" i="4"/>
  <c r="O34729" i="4"/>
  <c r="P34729" i="4"/>
  <c r="M34730" i="4"/>
  <c r="N34730" i="4"/>
  <c r="O34730" i="4"/>
  <c r="P34730" i="4"/>
  <c r="M34731" i="4"/>
  <c r="N34731" i="4"/>
  <c r="O34731" i="4"/>
  <c r="P34731" i="4"/>
  <c r="M34732" i="4"/>
  <c r="N34732" i="4"/>
  <c r="O34732" i="4"/>
  <c r="P34732" i="4"/>
  <c r="M34733" i="4"/>
  <c r="N34733" i="4"/>
  <c r="O34733" i="4"/>
  <c r="P34733" i="4"/>
  <c r="M34734" i="4"/>
  <c r="N34734" i="4"/>
  <c r="O34734" i="4"/>
  <c r="P34734" i="4"/>
  <c r="M34735" i="4"/>
  <c r="N34735" i="4"/>
  <c r="O34735" i="4"/>
  <c r="P34735" i="4"/>
  <c r="M34736" i="4"/>
  <c r="N34736" i="4"/>
  <c r="O34736" i="4"/>
  <c r="P34736" i="4"/>
  <c r="M34737" i="4"/>
  <c r="N34737" i="4"/>
  <c r="O34737" i="4"/>
  <c r="P34737" i="4"/>
  <c r="M34738" i="4"/>
  <c r="N34738" i="4"/>
  <c r="O34738" i="4"/>
  <c r="P34738" i="4"/>
  <c r="M34739" i="4"/>
  <c r="N34739" i="4"/>
  <c r="O34739" i="4"/>
  <c r="P34739" i="4"/>
  <c r="M34740" i="4"/>
  <c r="N34740" i="4"/>
  <c r="O34740" i="4"/>
  <c r="P34740" i="4"/>
  <c r="M34741" i="4"/>
  <c r="N34741" i="4"/>
  <c r="O34741" i="4"/>
  <c r="P34741" i="4"/>
  <c r="M34742" i="4"/>
  <c r="N34742" i="4"/>
  <c r="O34742" i="4"/>
  <c r="P34742" i="4"/>
  <c r="M34743" i="4"/>
  <c r="N34743" i="4"/>
  <c r="O34743" i="4"/>
  <c r="P34743" i="4"/>
  <c r="M34744" i="4"/>
  <c r="N34744" i="4"/>
  <c r="O34744" i="4"/>
  <c r="P34744" i="4"/>
  <c r="M34745" i="4"/>
  <c r="N34745" i="4"/>
  <c r="O34745" i="4"/>
  <c r="P34745" i="4"/>
  <c r="M34746" i="4"/>
  <c r="N34746" i="4"/>
  <c r="O34746" i="4"/>
  <c r="P34746" i="4"/>
  <c r="M34747" i="4"/>
  <c r="N34747" i="4"/>
  <c r="O34747" i="4"/>
  <c r="P34747" i="4"/>
  <c r="M34748" i="4"/>
  <c r="N34748" i="4"/>
  <c r="O34748" i="4"/>
  <c r="P34748" i="4"/>
  <c r="M34749" i="4"/>
  <c r="N34749" i="4"/>
  <c r="O34749" i="4"/>
  <c r="P34749" i="4"/>
  <c r="M34750" i="4"/>
  <c r="N34750" i="4"/>
  <c r="O34750" i="4"/>
  <c r="P34750" i="4"/>
  <c r="M34751" i="4"/>
  <c r="N34751" i="4"/>
  <c r="O34751" i="4"/>
  <c r="P34751" i="4"/>
  <c r="M34752" i="4"/>
  <c r="N34752" i="4"/>
  <c r="O34752" i="4"/>
  <c r="P34752" i="4"/>
  <c r="M34753" i="4"/>
  <c r="N34753" i="4"/>
  <c r="O34753" i="4"/>
  <c r="P34753" i="4"/>
  <c r="M34754" i="4"/>
  <c r="N34754" i="4"/>
  <c r="O34754" i="4"/>
  <c r="P34754" i="4"/>
  <c r="M34755" i="4"/>
  <c r="N34755" i="4"/>
  <c r="O34755" i="4"/>
  <c r="P34755" i="4"/>
  <c r="M34756" i="4"/>
  <c r="N34756" i="4"/>
  <c r="O34756" i="4"/>
  <c r="P34756" i="4"/>
  <c r="M34757" i="4"/>
  <c r="N34757" i="4"/>
  <c r="O34757" i="4"/>
  <c r="P34757" i="4"/>
  <c r="M34758" i="4"/>
  <c r="N34758" i="4"/>
  <c r="O34758" i="4"/>
  <c r="P34758" i="4"/>
  <c r="M34759" i="4"/>
  <c r="N34759" i="4"/>
  <c r="O34759" i="4"/>
  <c r="P34759" i="4"/>
  <c r="M34760" i="4"/>
  <c r="N34760" i="4"/>
  <c r="O34760" i="4"/>
  <c r="P34760" i="4"/>
  <c r="M34761" i="4"/>
  <c r="N34761" i="4"/>
  <c r="O34761" i="4"/>
  <c r="P34761" i="4"/>
  <c r="M34762" i="4"/>
  <c r="N34762" i="4"/>
  <c r="O34762" i="4"/>
  <c r="P34762" i="4"/>
  <c r="M34763" i="4"/>
  <c r="N34763" i="4"/>
  <c r="O34763" i="4"/>
  <c r="P34763" i="4"/>
  <c r="M34764" i="4"/>
  <c r="N34764" i="4"/>
  <c r="O34764" i="4"/>
  <c r="P34764" i="4"/>
  <c r="M34765" i="4"/>
  <c r="N34765" i="4"/>
  <c r="O34765" i="4"/>
  <c r="P34765" i="4"/>
  <c r="M34766" i="4"/>
  <c r="N34766" i="4"/>
  <c r="O34766" i="4"/>
  <c r="P34766" i="4"/>
  <c r="M34767" i="4"/>
  <c r="N34767" i="4"/>
  <c r="O34767" i="4"/>
  <c r="P34767" i="4"/>
  <c r="M34768" i="4"/>
  <c r="N34768" i="4"/>
  <c r="O34768" i="4"/>
  <c r="P34768" i="4"/>
  <c r="M34769" i="4"/>
  <c r="N34769" i="4"/>
  <c r="O34769" i="4"/>
  <c r="P34769" i="4"/>
  <c r="M34770" i="4"/>
  <c r="N34770" i="4"/>
  <c r="O34770" i="4"/>
  <c r="P34770" i="4"/>
  <c r="M34771" i="4"/>
  <c r="N34771" i="4"/>
  <c r="O34771" i="4"/>
  <c r="P34771" i="4"/>
  <c r="M34772" i="4"/>
  <c r="N34772" i="4"/>
  <c r="O34772" i="4"/>
  <c r="P34772" i="4"/>
  <c r="M34773" i="4"/>
  <c r="N34773" i="4"/>
  <c r="O34773" i="4"/>
  <c r="P34773" i="4"/>
  <c r="M34774" i="4"/>
  <c r="N34774" i="4"/>
  <c r="O34774" i="4"/>
  <c r="P34774" i="4"/>
  <c r="M34775" i="4"/>
  <c r="N34775" i="4"/>
  <c r="O34775" i="4"/>
  <c r="P34775" i="4"/>
  <c r="M34776" i="4"/>
  <c r="N34776" i="4"/>
  <c r="O34776" i="4"/>
  <c r="P34776" i="4"/>
  <c r="M34777" i="4"/>
  <c r="N34777" i="4"/>
  <c r="O34777" i="4"/>
  <c r="P34777" i="4"/>
  <c r="M34778" i="4"/>
  <c r="N34778" i="4"/>
  <c r="O34778" i="4"/>
  <c r="P34778" i="4"/>
  <c r="M34779" i="4"/>
  <c r="N34779" i="4"/>
  <c r="O34779" i="4"/>
  <c r="P34779" i="4"/>
  <c r="M34780" i="4"/>
  <c r="N34780" i="4"/>
  <c r="O34780" i="4"/>
  <c r="P34780" i="4"/>
  <c r="M34781" i="4"/>
  <c r="N34781" i="4"/>
  <c r="O34781" i="4"/>
  <c r="P34781" i="4"/>
  <c r="M34782" i="4"/>
  <c r="N34782" i="4"/>
  <c r="O34782" i="4"/>
  <c r="P34782" i="4"/>
  <c r="M34783" i="4"/>
  <c r="N34783" i="4"/>
  <c r="O34783" i="4"/>
  <c r="P34783" i="4"/>
  <c r="M34784" i="4"/>
  <c r="N34784" i="4"/>
  <c r="O34784" i="4"/>
  <c r="P34784" i="4"/>
  <c r="M34785" i="4"/>
  <c r="N34785" i="4"/>
  <c r="O34785" i="4"/>
  <c r="P34785" i="4"/>
  <c r="M34786" i="4"/>
  <c r="N34786" i="4"/>
  <c r="O34786" i="4"/>
  <c r="P34786" i="4"/>
  <c r="M34787" i="4"/>
  <c r="N34787" i="4"/>
  <c r="O34787" i="4"/>
  <c r="P34787" i="4"/>
  <c r="M34788" i="4"/>
  <c r="N34788" i="4"/>
  <c r="O34788" i="4"/>
  <c r="P34788" i="4"/>
  <c r="M34789" i="4"/>
  <c r="N34789" i="4"/>
  <c r="O34789" i="4"/>
  <c r="P34789" i="4"/>
  <c r="M34790" i="4"/>
  <c r="N34790" i="4"/>
  <c r="O34790" i="4"/>
  <c r="P34790" i="4"/>
  <c r="M34791" i="4"/>
  <c r="N34791" i="4"/>
  <c r="O34791" i="4"/>
  <c r="P34791" i="4"/>
  <c r="M34792" i="4"/>
  <c r="N34792" i="4"/>
  <c r="O34792" i="4"/>
  <c r="P34792" i="4"/>
  <c r="M34793" i="4"/>
  <c r="N34793" i="4"/>
  <c r="O34793" i="4"/>
  <c r="P34793" i="4"/>
  <c r="M34794" i="4"/>
  <c r="N34794" i="4"/>
  <c r="O34794" i="4"/>
  <c r="P34794" i="4"/>
  <c r="M34795" i="4"/>
  <c r="N34795" i="4"/>
  <c r="O34795" i="4"/>
  <c r="P34795" i="4"/>
  <c r="M34796" i="4"/>
  <c r="N34796" i="4"/>
  <c r="O34796" i="4"/>
  <c r="P34796" i="4"/>
  <c r="M34797" i="4"/>
  <c r="N34797" i="4"/>
  <c r="O34797" i="4"/>
  <c r="P34797" i="4"/>
  <c r="M34798" i="4"/>
  <c r="N34798" i="4"/>
  <c r="O34798" i="4"/>
  <c r="P34798" i="4"/>
  <c r="M34799" i="4"/>
  <c r="N34799" i="4"/>
  <c r="O34799" i="4"/>
  <c r="P34799" i="4"/>
  <c r="M34800" i="4"/>
  <c r="N34800" i="4"/>
  <c r="O34800" i="4"/>
  <c r="P34800" i="4"/>
  <c r="M34801" i="4"/>
  <c r="N34801" i="4"/>
  <c r="O34801" i="4"/>
  <c r="P34801" i="4"/>
  <c r="M34802" i="4"/>
  <c r="N34802" i="4"/>
  <c r="O34802" i="4"/>
  <c r="P34802" i="4"/>
  <c r="M34803" i="4"/>
  <c r="N34803" i="4"/>
  <c r="O34803" i="4"/>
  <c r="P34803" i="4"/>
  <c r="M34804" i="4"/>
  <c r="N34804" i="4"/>
  <c r="O34804" i="4"/>
  <c r="P34804" i="4"/>
  <c r="M34805" i="4"/>
  <c r="N34805" i="4"/>
  <c r="O34805" i="4"/>
  <c r="P34805" i="4"/>
  <c r="M34806" i="4"/>
  <c r="N34806" i="4"/>
  <c r="O34806" i="4"/>
  <c r="P34806" i="4"/>
  <c r="M34807" i="4"/>
  <c r="N34807" i="4"/>
  <c r="O34807" i="4"/>
  <c r="P34807" i="4"/>
  <c r="M34808" i="4"/>
  <c r="N34808" i="4"/>
  <c r="O34808" i="4"/>
  <c r="P34808" i="4"/>
  <c r="M34809" i="4"/>
  <c r="N34809" i="4"/>
  <c r="O34809" i="4"/>
  <c r="P34809" i="4"/>
  <c r="M34810" i="4"/>
  <c r="N34810" i="4"/>
  <c r="O34810" i="4"/>
  <c r="P34810" i="4"/>
  <c r="M34811" i="4"/>
  <c r="N34811" i="4"/>
  <c r="O34811" i="4"/>
  <c r="P34811" i="4"/>
  <c r="M34812" i="4"/>
  <c r="N34812" i="4"/>
  <c r="O34812" i="4"/>
  <c r="P34812" i="4"/>
  <c r="M34813" i="4"/>
  <c r="N34813" i="4"/>
  <c r="O34813" i="4"/>
  <c r="P34813" i="4"/>
  <c r="M34814" i="4"/>
  <c r="N34814" i="4"/>
  <c r="O34814" i="4"/>
  <c r="P34814" i="4"/>
  <c r="M34815" i="4"/>
  <c r="N34815" i="4"/>
  <c r="O34815" i="4"/>
  <c r="P34815" i="4"/>
  <c r="M34816" i="4"/>
  <c r="N34816" i="4"/>
  <c r="O34816" i="4"/>
  <c r="P34816" i="4"/>
  <c r="M34817" i="4"/>
  <c r="N34817" i="4"/>
  <c r="O34817" i="4"/>
  <c r="P34817" i="4"/>
  <c r="M34818" i="4"/>
  <c r="N34818" i="4"/>
  <c r="O34818" i="4"/>
  <c r="P34818" i="4"/>
  <c r="M34819" i="4"/>
  <c r="N34819" i="4"/>
  <c r="O34819" i="4"/>
  <c r="P34819" i="4"/>
  <c r="M34820" i="4"/>
  <c r="N34820" i="4"/>
  <c r="O34820" i="4"/>
  <c r="P34820" i="4"/>
  <c r="M34821" i="4"/>
  <c r="N34821" i="4"/>
  <c r="O34821" i="4"/>
  <c r="P34821" i="4"/>
  <c r="M34822" i="4"/>
  <c r="N34822" i="4"/>
  <c r="O34822" i="4"/>
  <c r="P34822" i="4"/>
  <c r="M34823" i="4"/>
  <c r="N34823" i="4"/>
  <c r="O34823" i="4"/>
  <c r="P34823" i="4"/>
  <c r="M34824" i="4"/>
  <c r="N34824" i="4"/>
  <c r="O34824" i="4"/>
  <c r="P34824" i="4"/>
  <c r="M34825" i="4"/>
  <c r="N34825" i="4"/>
  <c r="O34825" i="4"/>
  <c r="P34825" i="4"/>
  <c r="M34826" i="4"/>
  <c r="N34826" i="4"/>
  <c r="O34826" i="4"/>
  <c r="P34826" i="4"/>
  <c r="M34827" i="4"/>
  <c r="N34827" i="4"/>
  <c r="O34827" i="4"/>
  <c r="P34827" i="4"/>
  <c r="M34828" i="4"/>
  <c r="N34828" i="4"/>
  <c r="O34828" i="4"/>
  <c r="P34828" i="4"/>
  <c r="M34829" i="4"/>
  <c r="N34829" i="4"/>
  <c r="O34829" i="4"/>
  <c r="P34829" i="4"/>
  <c r="M34830" i="4"/>
  <c r="N34830" i="4"/>
  <c r="O34830" i="4"/>
  <c r="P34830" i="4"/>
  <c r="M34831" i="4"/>
  <c r="N34831" i="4"/>
  <c r="O34831" i="4"/>
  <c r="P34831" i="4"/>
  <c r="M34832" i="4"/>
  <c r="N34832" i="4"/>
  <c r="O34832" i="4"/>
  <c r="P34832" i="4"/>
  <c r="M34833" i="4"/>
  <c r="N34833" i="4"/>
  <c r="O34833" i="4"/>
  <c r="P34833" i="4"/>
  <c r="M34834" i="4"/>
  <c r="N34834" i="4"/>
  <c r="O34834" i="4"/>
  <c r="P34834" i="4"/>
  <c r="M34835" i="4"/>
  <c r="N34835" i="4"/>
  <c r="O34835" i="4"/>
  <c r="P34835" i="4"/>
  <c r="M34836" i="4"/>
  <c r="N34836" i="4"/>
  <c r="O34836" i="4"/>
  <c r="P34836" i="4"/>
  <c r="M34837" i="4"/>
  <c r="N34837" i="4"/>
  <c r="O34837" i="4"/>
  <c r="P34837" i="4"/>
  <c r="M34838" i="4"/>
  <c r="N34838" i="4"/>
  <c r="O34838" i="4"/>
  <c r="P34838" i="4"/>
  <c r="M34839" i="4"/>
  <c r="N34839" i="4"/>
  <c r="O34839" i="4"/>
  <c r="P34839" i="4"/>
  <c r="M34840" i="4"/>
  <c r="N34840" i="4"/>
  <c r="O34840" i="4"/>
  <c r="P34840" i="4"/>
  <c r="M34841" i="4"/>
  <c r="N34841" i="4"/>
  <c r="O34841" i="4"/>
  <c r="P34841" i="4"/>
  <c r="M34842" i="4"/>
  <c r="N34842" i="4"/>
  <c r="O34842" i="4"/>
  <c r="P34842" i="4"/>
  <c r="M34843" i="4"/>
  <c r="N34843" i="4"/>
  <c r="O34843" i="4"/>
  <c r="P34843" i="4"/>
  <c r="M34844" i="4"/>
  <c r="N34844" i="4"/>
  <c r="O34844" i="4"/>
  <c r="P34844" i="4"/>
  <c r="M34845" i="4"/>
  <c r="N34845" i="4"/>
  <c r="O34845" i="4"/>
  <c r="P34845" i="4"/>
  <c r="M34846" i="4"/>
  <c r="N34846" i="4"/>
  <c r="O34846" i="4"/>
  <c r="P34846" i="4"/>
  <c r="M34847" i="4"/>
  <c r="N34847" i="4"/>
  <c r="O34847" i="4"/>
  <c r="P34847" i="4"/>
  <c r="M34848" i="4"/>
  <c r="N34848" i="4"/>
  <c r="O34848" i="4"/>
  <c r="P34848" i="4"/>
  <c r="M34849" i="4"/>
  <c r="N34849" i="4"/>
  <c r="O34849" i="4"/>
  <c r="P34849" i="4"/>
  <c r="M34850" i="4"/>
  <c r="N34850" i="4"/>
  <c r="O34850" i="4"/>
  <c r="P34850" i="4"/>
  <c r="M34851" i="4"/>
  <c r="N34851" i="4"/>
  <c r="O34851" i="4"/>
  <c r="P34851" i="4"/>
  <c r="M34852" i="4"/>
  <c r="N34852" i="4"/>
  <c r="O34852" i="4"/>
  <c r="P34852" i="4"/>
  <c r="M34853" i="4"/>
  <c r="N34853" i="4"/>
  <c r="O34853" i="4"/>
  <c r="P34853" i="4"/>
  <c r="M34854" i="4"/>
  <c r="N34854" i="4"/>
  <c r="O34854" i="4"/>
  <c r="P34854" i="4"/>
  <c r="M34855" i="4"/>
  <c r="N34855" i="4"/>
  <c r="O34855" i="4"/>
  <c r="P34855" i="4"/>
  <c r="M34856" i="4"/>
  <c r="N34856" i="4"/>
  <c r="O34856" i="4"/>
  <c r="P34856" i="4"/>
  <c r="M34857" i="4"/>
  <c r="N34857" i="4"/>
  <c r="O34857" i="4"/>
  <c r="P34857" i="4"/>
  <c r="M34858" i="4"/>
  <c r="N34858" i="4"/>
  <c r="O34858" i="4"/>
  <c r="P34858" i="4"/>
  <c r="M34859" i="4"/>
  <c r="N34859" i="4"/>
  <c r="O34859" i="4"/>
  <c r="P34859" i="4"/>
  <c r="M34860" i="4"/>
  <c r="N34860" i="4"/>
  <c r="O34860" i="4"/>
  <c r="P34860" i="4"/>
  <c r="M34861" i="4"/>
  <c r="N34861" i="4"/>
  <c r="O34861" i="4"/>
  <c r="P34861" i="4"/>
  <c r="M34862" i="4"/>
  <c r="N34862" i="4"/>
  <c r="O34862" i="4"/>
  <c r="P34862" i="4"/>
  <c r="M34863" i="4"/>
  <c r="N34863" i="4"/>
  <c r="O34863" i="4"/>
  <c r="P34863" i="4"/>
  <c r="M34864" i="4"/>
  <c r="N34864" i="4"/>
  <c r="O34864" i="4"/>
  <c r="P34864" i="4"/>
  <c r="M34865" i="4"/>
  <c r="N34865" i="4"/>
  <c r="O34865" i="4"/>
  <c r="P34865" i="4"/>
  <c r="M34866" i="4"/>
  <c r="N34866" i="4"/>
  <c r="O34866" i="4"/>
  <c r="P34866" i="4"/>
  <c r="M34867" i="4"/>
  <c r="N34867" i="4"/>
  <c r="O34867" i="4"/>
  <c r="P34867" i="4"/>
  <c r="M34868" i="4"/>
  <c r="N34868" i="4"/>
  <c r="O34868" i="4"/>
  <c r="P34868" i="4"/>
  <c r="M34869" i="4"/>
  <c r="N34869" i="4"/>
  <c r="O34869" i="4"/>
  <c r="P34869" i="4"/>
  <c r="M34870" i="4"/>
  <c r="N34870" i="4"/>
  <c r="O34870" i="4"/>
  <c r="P34870" i="4"/>
  <c r="M34871" i="4"/>
  <c r="N34871" i="4"/>
  <c r="O34871" i="4"/>
  <c r="P34871" i="4"/>
  <c r="M34872" i="4"/>
  <c r="N34872" i="4"/>
  <c r="O34872" i="4"/>
  <c r="P34872" i="4"/>
  <c r="M34873" i="4"/>
  <c r="N34873" i="4"/>
  <c r="O34873" i="4"/>
  <c r="P34873" i="4"/>
  <c r="M34874" i="4"/>
  <c r="N34874" i="4"/>
  <c r="O34874" i="4"/>
  <c r="P34874" i="4"/>
  <c r="M34875" i="4"/>
  <c r="N34875" i="4"/>
  <c r="O34875" i="4"/>
  <c r="P34875" i="4"/>
  <c r="M34876" i="4"/>
  <c r="N34876" i="4"/>
  <c r="O34876" i="4"/>
  <c r="P34876" i="4"/>
  <c r="M34877" i="4"/>
  <c r="N34877" i="4"/>
  <c r="O34877" i="4"/>
  <c r="P34877" i="4"/>
  <c r="M34878" i="4"/>
  <c r="N34878" i="4"/>
  <c r="O34878" i="4"/>
  <c r="P34878" i="4"/>
  <c r="M34879" i="4"/>
  <c r="N34879" i="4"/>
  <c r="O34879" i="4"/>
  <c r="P34879" i="4"/>
  <c r="M34880" i="4"/>
  <c r="N34880" i="4"/>
  <c r="O34880" i="4"/>
  <c r="P34880" i="4"/>
  <c r="M34881" i="4"/>
  <c r="N34881" i="4"/>
  <c r="O34881" i="4"/>
  <c r="P34881" i="4"/>
  <c r="M34882" i="4"/>
  <c r="N34882" i="4"/>
  <c r="O34882" i="4"/>
  <c r="P34882" i="4"/>
  <c r="M34883" i="4"/>
  <c r="N34883" i="4"/>
  <c r="O34883" i="4"/>
  <c r="P34883" i="4"/>
  <c r="M34884" i="4"/>
  <c r="N34884" i="4"/>
  <c r="O34884" i="4"/>
  <c r="P34884" i="4"/>
  <c r="M34885" i="4"/>
  <c r="N34885" i="4"/>
  <c r="O34885" i="4"/>
  <c r="P34885" i="4"/>
  <c r="M34886" i="4"/>
  <c r="N34886" i="4"/>
  <c r="O34886" i="4"/>
  <c r="P34886" i="4"/>
  <c r="M34887" i="4"/>
  <c r="N34887" i="4"/>
  <c r="O34887" i="4"/>
  <c r="P34887" i="4"/>
  <c r="M34888" i="4"/>
  <c r="N34888" i="4"/>
  <c r="O34888" i="4"/>
  <c r="P34888" i="4"/>
  <c r="M34889" i="4"/>
  <c r="N34889" i="4"/>
  <c r="O34889" i="4"/>
  <c r="P34889" i="4"/>
  <c r="M34890" i="4"/>
  <c r="N34890" i="4"/>
  <c r="O34890" i="4"/>
  <c r="P34890" i="4"/>
  <c r="M34891" i="4"/>
  <c r="N34891" i="4"/>
  <c r="O34891" i="4"/>
  <c r="P34891" i="4"/>
  <c r="M34892" i="4"/>
  <c r="N34892" i="4"/>
  <c r="O34892" i="4"/>
  <c r="P34892" i="4"/>
  <c r="M34893" i="4"/>
  <c r="N34893" i="4"/>
  <c r="O34893" i="4"/>
  <c r="P34893" i="4"/>
  <c r="M34894" i="4"/>
  <c r="N34894" i="4"/>
  <c r="O34894" i="4"/>
  <c r="P34894" i="4"/>
  <c r="M34895" i="4"/>
  <c r="N34895" i="4"/>
  <c r="O34895" i="4"/>
  <c r="P34895" i="4"/>
  <c r="M34896" i="4"/>
  <c r="N34896" i="4"/>
  <c r="O34896" i="4"/>
  <c r="P34896" i="4"/>
  <c r="M34897" i="4"/>
  <c r="N34897" i="4"/>
  <c r="O34897" i="4"/>
  <c r="P34897" i="4"/>
  <c r="M34898" i="4"/>
  <c r="N34898" i="4"/>
  <c r="O34898" i="4"/>
  <c r="P34898" i="4"/>
  <c r="M34899" i="4"/>
  <c r="N34899" i="4"/>
  <c r="O34899" i="4"/>
  <c r="P34899" i="4"/>
  <c r="M34900" i="4"/>
  <c r="N34900" i="4"/>
  <c r="O34900" i="4"/>
  <c r="P34900" i="4"/>
  <c r="M34901" i="4"/>
  <c r="N34901" i="4"/>
  <c r="O34901" i="4"/>
  <c r="P34901" i="4"/>
  <c r="M34902" i="4"/>
  <c r="N34902" i="4"/>
  <c r="O34902" i="4"/>
  <c r="P34902" i="4"/>
  <c r="M34903" i="4"/>
  <c r="N34903" i="4"/>
  <c r="O34903" i="4"/>
  <c r="P34903" i="4"/>
  <c r="M34904" i="4"/>
  <c r="N34904" i="4"/>
  <c r="O34904" i="4"/>
  <c r="P34904" i="4"/>
  <c r="M34905" i="4"/>
  <c r="N34905" i="4"/>
  <c r="O34905" i="4"/>
  <c r="P34905" i="4"/>
  <c r="M34906" i="4"/>
  <c r="N34906" i="4"/>
  <c r="O34906" i="4"/>
  <c r="P34906" i="4"/>
  <c r="M34907" i="4"/>
  <c r="N34907" i="4"/>
  <c r="O34907" i="4"/>
  <c r="P34907" i="4"/>
  <c r="M34908" i="4"/>
  <c r="N34908" i="4"/>
  <c r="O34908" i="4"/>
  <c r="P34908" i="4"/>
  <c r="M34909" i="4"/>
  <c r="N34909" i="4"/>
  <c r="O34909" i="4"/>
  <c r="P34909" i="4"/>
  <c r="M34910" i="4"/>
  <c r="N34910" i="4"/>
  <c r="O34910" i="4"/>
  <c r="P34910" i="4"/>
  <c r="M34911" i="4"/>
  <c r="N34911" i="4"/>
  <c r="O34911" i="4"/>
  <c r="P34911" i="4"/>
  <c r="M34912" i="4"/>
  <c r="N34912" i="4"/>
  <c r="O34912" i="4"/>
  <c r="P34912" i="4"/>
  <c r="M34913" i="4"/>
  <c r="N34913" i="4"/>
  <c r="O34913" i="4"/>
  <c r="P34913" i="4"/>
  <c r="M34914" i="4"/>
  <c r="N34914" i="4"/>
  <c r="O34914" i="4"/>
  <c r="P34914" i="4"/>
  <c r="M34915" i="4"/>
  <c r="N34915" i="4"/>
  <c r="O34915" i="4"/>
  <c r="P34915" i="4"/>
  <c r="M34916" i="4"/>
  <c r="N34916" i="4"/>
  <c r="O34916" i="4"/>
  <c r="P34916" i="4"/>
  <c r="M34917" i="4"/>
  <c r="N34917" i="4"/>
  <c r="O34917" i="4"/>
  <c r="P34917" i="4"/>
  <c r="M34918" i="4"/>
  <c r="N34918" i="4"/>
  <c r="O34918" i="4"/>
  <c r="P34918" i="4"/>
  <c r="M34919" i="4"/>
  <c r="N34919" i="4"/>
  <c r="O34919" i="4"/>
  <c r="P34919" i="4"/>
  <c r="M34920" i="4"/>
  <c r="N34920" i="4"/>
  <c r="O34920" i="4"/>
  <c r="P34920" i="4"/>
  <c r="M34921" i="4"/>
  <c r="N34921" i="4"/>
  <c r="O34921" i="4"/>
  <c r="P34921" i="4"/>
  <c r="M34922" i="4"/>
  <c r="N34922" i="4"/>
  <c r="O34922" i="4"/>
  <c r="P34922" i="4"/>
  <c r="M34923" i="4"/>
  <c r="N34923" i="4"/>
  <c r="O34923" i="4"/>
  <c r="P34923" i="4"/>
  <c r="M34924" i="4"/>
  <c r="N34924" i="4"/>
  <c r="O34924" i="4"/>
  <c r="P34924" i="4"/>
  <c r="M34925" i="4"/>
  <c r="N34925" i="4"/>
  <c r="O34925" i="4"/>
  <c r="P34925" i="4"/>
  <c r="M34926" i="4"/>
  <c r="N34926" i="4"/>
  <c r="O34926" i="4"/>
  <c r="P34926" i="4"/>
  <c r="M34927" i="4"/>
  <c r="N34927" i="4"/>
  <c r="O34927" i="4"/>
  <c r="P34927" i="4"/>
  <c r="M34928" i="4"/>
  <c r="N34928" i="4"/>
  <c r="O34928" i="4"/>
  <c r="P34928" i="4"/>
  <c r="M34929" i="4"/>
  <c r="N34929" i="4"/>
  <c r="O34929" i="4"/>
  <c r="P34929" i="4"/>
  <c r="M34930" i="4"/>
  <c r="N34930" i="4"/>
  <c r="O34930" i="4"/>
  <c r="P34930" i="4"/>
  <c r="M34931" i="4"/>
  <c r="N34931" i="4"/>
  <c r="O34931" i="4"/>
  <c r="P34931" i="4"/>
  <c r="M34932" i="4"/>
  <c r="N34932" i="4"/>
  <c r="O34932" i="4"/>
  <c r="P34932" i="4"/>
  <c r="M34933" i="4"/>
  <c r="N34933" i="4"/>
  <c r="O34933" i="4"/>
  <c r="P34933" i="4"/>
  <c r="M34934" i="4"/>
  <c r="N34934" i="4"/>
  <c r="O34934" i="4"/>
  <c r="P34934" i="4"/>
  <c r="M34935" i="4"/>
  <c r="N34935" i="4"/>
  <c r="O34935" i="4"/>
  <c r="P34935" i="4"/>
  <c r="M34936" i="4"/>
  <c r="N34936" i="4"/>
  <c r="O34936" i="4"/>
  <c r="P34936" i="4"/>
  <c r="M34937" i="4"/>
  <c r="N34937" i="4"/>
  <c r="O34937" i="4"/>
  <c r="P34937" i="4"/>
  <c r="M34938" i="4"/>
  <c r="N34938" i="4"/>
  <c r="O34938" i="4"/>
  <c r="P34938" i="4"/>
  <c r="M34939" i="4"/>
  <c r="N34939" i="4"/>
  <c r="O34939" i="4"/>
  <c r="P34939" i="4"/>
  <c r="M34940" i="4"/>
  <c r="N34940" i="4"/>
  <c r="O34940" i="4"/>
  <c r="P34940" i="4"/>
  <c r="M34941" i="4"/>
  <c r="N34941" i="4"/>
  <c r="O34941" i="4"/>
  <c r="P34941" i="4"/>
  <c r="M34942" i="4"/>
  <c r="N34942" i="4"/>
  <c r="O34942" i="4"/>
  <c r="P34942" i="4"/>
  <c r="M34943" i="4"/>
  <c r="N34943" i="4"/>
  <c r="O34943" i="4"/>
  <c r="P34943" i="4"/>
  <c r="M34944" i="4"/>
  <c r="N34944" i="4"/>
  <c r="O34944" i="4"/>
  <c r="P34944" i="4"/>
  <c r="M34945" i="4"/>
  <c r="N34945" i="4"/>
  <c r="O34945" i="4"/>
  <c r="P34945" i="4"/>
  <c r="M34946" i="4"/>
  <c r="N34946" i="4"/>
  <c r="O34946" i="4"/>
  <c r="P34946" i="4"/>
  <c r="M34947" i="4"/>
  <c r="N34947" i="4"/>
  <c r="O34947" i="4"/>
  <c r="P34947" i="4"/>
  <c r="M34948" i="4"/>
  <c r="N34948" i="4"/>
  <c r="O34948" i="4"/>
  <c r="P34948" i="4"/>
  <c r="M34949" i="4"/>
  <c r="N34949" i="4"/>
  <c r="O34949" i="4"/>
  <c r="P34949" i="4"/>
  <c r="M34950" i="4"/>
  <c r="N34950" i="4"/>
  <c r="O34950" i="4"/>
  <c r="P34950" i="4"/>
  <c r="M34951" i="4"/>
  <c r="N34951" i="4"/>
  <c r="O34951" i="4"/>
  <c r="P34951" i="4"/>
  <c r="M34952" i="4"/>
  <c r="N34952" i="4"/>
  <c r="O34952" i="4"/>
  <c r="P34952" i="4"/>
  <c r="M34953" i="4"/>
  <c r="N34953" i="4"/>
  <c r="O34953" i="4"/>
  <c r="P34953" i="4"/>
  <c r="M34954" i="4"/>
  <c r="N34954" i="4"/>
  <c r="O34954" i="4"/>
  <c r="P34954" i="4"/>
  <c r="M34955" i="4"/>
  <c r="N34955" i="4"/>
  <c r="O34955" i="4"/>
  <c r="P34955" i="4"/>
  <c r="M34956" i="4"/>
  <c r="N34956" i="4"/>
  <c r="O34956" i="4"/>
  <c r="P34956" i="4"/>
  <c r="M34957" i="4"/>
  <c r="N34957" i="4"/>
  <c r="O34957" i="4"/>
  <c r="P34957" i="4"/>
  <c r="M34958" i="4"/>
  <c r="N34958" i="4"/>
  <c r="O34958" i="4"/>
  <c r="P34958" i="4"/>
  <c r="M34959" i="4"/>
  <c r="N34959" i="4"/>
  <c r="O34959" i="4"/>
  <c r="P34959" i="4"/>
  <c r="M34960" i="4"/>
  <c r="N34960" i="4"/>
  <c r="O34960" i="4"/>
  <c r="P34960" i="4"/>
  <c r="M34961" i="4"/>
  <c r="N34961" i="4"/>
  <c r="O34961" i="4"/>
  <c r="P34961" i="4"/>
  <c r="M34962" i="4"/>
  <c r="N34962" i="4"/>
  <c r="O34962" i="4"/>
  <c r="P34962" i="4"/>
  <c r="M34963" i="4"/>
  <c r="N34963" i="4"/>
  <c r="O34963" i="4"/>
  <c r="P34963" i="4"/>
  <c r="M34964" i="4"/>
  <c r="N34964" i="4"/>
  <c r="O34964" i="4"/>
  <c r="P34964" i="4"/>
  <c r="M34965" i="4"/>
  <c r="N34965" i="4"/>
  <c r="O34965" i="4"/>
  <c r="P34965" i="4"/>
  <c r="M34966" i="4"/>
  <c r="N34966" i="4"/>
  <c r="O34966" i="4"/>
  <c r="P34966" i="4"/>
  <c r="M34967" i="4"/>
  <c r="N34967" i="4"/>
  <c r="O34967" i="4"/>
  <c r="P34967" i="4"/>
  <c r="M34968" i="4"/>
  <c r="N34968" i="4"/>
  <c r="O34968" i="4"/>
  <c r="P34968" i="4"/>
  <c r="M34969" i="4"/>
  <c r="N34969" i="4"/>
  <c r="O34969" i="4"/>
  <c r="P34969" i="4"/>
  <c r="M34970" i="4"/>
  <c r="N34970" i="4"/>
  <c r="O34970" i="4"/>
  <c r="P34970" i="4"/>
  <c r="M34971" i="4"/>
  <c r="N34971" i="4"/>
  <c r="O34971" i="4"/>
  <c r="P34971" i="4"/>
  <c r="M34972" i="4"/>
  <c r="N34972" i="4"/>
  <c r="O34972" i="4"/>
  <c r="P34972" i="4"/>
  <c r="M34973" i="4"/>
  <c r="N34973" i="4"/>
  <c r="O34973" i="4"/>
  <c r="P34973" i="4"/>
  <c r="M34974" i="4"/>
  <c r="N34974" i="4"/>
  <c r="O34974" i="4"/>
  <c r="P34974" i="4"/>
  <c r="M34975" i="4"/>
  <c r="N34975" i="4"/>
  <c r="O34975" i="4"/>
  <c r="P34975" i="4"/>
  <c r="M34976" i="4"/>
  <c r="N34976" i="4"/>
  <c r="O34976" i="4"/>
  <c r="P34976" i="4"/>
  <c r="M34977" i="4"/>
  <c r="N34977" i="4"/>
  <c r="O34977" i="4"/>
  <c r="P34977" i="4"/>
  <c r="M34978" i="4"/>
  <c r="N34978" i="4"/>
  <c r="O34978" i="4"/>
  <c r="P34978" i="4"/>
  <c r="M34979" i="4"/>
  <c r="N34979" i="4"/>
  <c r="O34979" i="4"/>
  <c r="P34979" i="4"/>
  <c r="M34980" i="4"/>
  <c r="N34980" i="4"/>
  <c r="O34980" i="4"/>
  <c r="P34980" i="4"/>
  <c r="M34981" i="4"/>
  <c r="N34981" i="4"/>
  <c r="O34981" i="4"/>
  <c r="P34981" i="4"/>
  <c r="M34982" i="4"/>
  <c r="N34982" i="4"/>
  <c r="O34982" i="4"/>
  <c r="P34982" i="4"/>
  <c r="M34983" i="4"/>
  <c r="N34983" i="4"/>
  <c r="O34983" i="4"/>
  <c r="P34983" i="4"/>
  <c r="M34984" i="4"/>
  <c r="N34984" i="4"/>
  <c r="O34984" i="4"/>
  <c r="P34984" i="4"/>
  <c r="M34985" i="4"/>
  <c r="N34985" i="4"/>
  <c r="O34985" i="4"/>
  <c r="P34985" i="4"/>
  <c r="M34986" i="4"/>
  <c r="N34986" i="4"/>
  <c r="O34986" i="4"/>
  <c r="P34986" i="4"/>
  <c r="M34987" i="4"/>
  <c r="N34987" i="4"/>
  <c r="O34987" i="4"/>
  <c r="P34987" i="4"/>
  <c r="M34988" i="4"/>
  <c r="N34988" i="4"/>
  <c r="O34988" i="4"/>
  <c r="P34988" i="4"/>
  <c r="M34989" i="4"/>
  <c r="N34989" i="4"/>
  <c r="O34989" i="4"/>
  <c r="P34989" i="4"/>
  <c r="M34990" i="4"/>
  <c r="N34990" i="4"/>
  <c r="O34990" i="4"/>
  <c r="P34990" i="4"/>
  <c r="M34991" i="4"/>
  <c r="N34991" i="4"/>
  <c r="O34991" i="4"/>
  <c r="P34991" i="4"/>
  <c r="M34992" i="4"/>
  <c r="N34992" i="4"/>
  <c r="O34992" i="4"/>
  <c r="P34992" i="4"/>
  <c r="M34993" i="4"/>
  <c r="N34993" i="4"/>
  <c r="O34993" i="4"/>
  <c r="P34993" i="4"/>
  <c r="M34994" i="4"/>
  <c r="N34994" i="4"/>
  <c r="O34994" i="4"/>
  <c r="P34994" i="4"/>
  <c r="M34995" i="4"/>
  <c r="N34995" i="4"/>
  <c r="O34995" i="4"/>
  <c r="P34995" i="4"/>
  <c r="M34996" i="4"/>
  <c r="N34996" i="4"/>
  <c r="O34996" i="4"/>
  <c r="P34996" i="4"/>
  <c r="M34997" i="4"/>
  <c r="N34997" i="4"/>
  <c r="O34997" i="4"/>
  <c r="P34997" i="4"/>
  <c r="M34998" i="4"/>
  <c r="N34998" i="4"/>
  <c r="O34998" i="4"/>
  <c r="P34998" i="4"/>
  <c r="M34999" i="4"/>
  <c r="N34999" i="4"/>
  <c r="O34999" i="4"/>
  <c r="P34999" i="4"/>
  <c r="M35000" i="4"/>
  <c r="N35000" i="4"/>
  <c r="O35000" i="4"/>
  <c r="P35000" i="4"/>
  <c r="M35001" i="4"/>
  <c r="N35001" i="4"/>
  <c r="O35001" i="4"/>
  <c r="P35001" i="4"/>
  <c r="M35002" i="4"/>
  <c r="N35002" i="4"/>
  <c r="O35002" i="4"/>
  <c r="P35002" i="4"/>
  <c r="M35003" i="4"/>
  <c r="N35003" i="4"/>
  <c r="O35003" i="4"/>
  <c r="P35003" i="4"/>
  <c r="M35004" i="4"/>
  <c r="N35004" i="4"/>
  <c r="O35004" i="4"/>
  <c r="P35004" i="4"/>
  <c r="M35005" i="4"/>
  <c r="N35005" i="4"/>
  <c r="O35005" i="4"/>
  <c r="P35005" i="4"/>
  <c r="M35006" i="4"/>
  <c r="N35006" i="4"/>
  <c r="O35006" i="4"/>
  <c r="P35006" i="4"/>
  <c r="M35007" i="4"/>
  <c r="N35007" i="4"/>
  <c r="O35007" i="4"/>
  <c r="P35007" i="4"/>
  <c r="M35008" i="4"/>
  <c r="N35008" i="4"/>
  <c r="O35008" i="4"/>
  <c r="P35008" i="4"/>
  <c r="M35009" i="4"/>
  <c r="N35009" i="4"/>
  <c r="O35009" i="4"/>
  <c r="P35009" i="4"/>
  <c r="M35010" i="4"/>
  <c r="N35010" i="4"/>
  <c r="O35010" i="4"/>
  <c r="P35010" i="4"/>
  <c r="M35011" i="4"/>
  <c r="N35011" i="4"/>
  <c r="O35011" i="4"/>
  <c r="P35011" i="4"/>
  <c r="M35012" i="4"/>
  <c r="N35012" i="4"/>
  <c r="O35012" i="4"/>
  <c r="P35012" i="4"/>
  <c r="M35013" i="4"/>
  <c r="N35013" i="4"/>
  <c r="O35013" i="4"/>
  <c r="P35013" i="4"/>
  <c r="M35014" i="4"/>
  <c r="N35014" i="4"/>
  <c r="O35014" i="4"/>
  <c r="P35014" i="4"/>
  <c r="M35015" i="4"/>
  <c r="N35015" i="4"/>
  <c r="O35015" i="4"/>
  <c r="P35015" i="4"/>
  <c r="M35016" i="4"/>
  <c r="N35016" i="4"/>
  <c r="O35016" i="4"/>
  <c r="P35016" i="4"/>
  <c r="M35017" i="4"/>
  <c r="N35017" i="4"/>
  <c r="O35017" i="4"/>
  <c r="P35017" i="4"/>
  <c r="M35018" i="4"/>
  <c r="N35018" i="4"/>
  <c r="O35018" i="4"/>
  <c r="P35018" i="4"/>
  <c r="M35019" i="4"/>
  <c r="N35019" i="4"/>
  <c r="O35019" i="4"/>
  <c r="P35019" i="4"/>
  <c r="M35020" i="4"/>
  <c r="N35020" i="4"/>
  <c r="O35020" i="4"/>
  <c r="P35020" i="4"/>
  <c r="M35021" i="4"/>
  <c r="N35021" i="4"/>
  <c r="O35021" i="4"/>
  <c r="P35021" i="4"/>
  <c r="M35022" i="4"/>
  <c r="N35022" i="4"/>
  <c r="O35022" i="4"/>
  <c r="P35022" i="4"/>
  <c r="M35023" i="4"/>
  <c r="N35023" i="4"/>
  <c r="O35023" i="4"/>
  <c r="P35023" i="4"/>
  <c r="M35024" i="4"/>
  <c r="N35024" i="4"/>
  <c r="O35024" i="4"/>
  <c r="P35024" i="4"/>
  <c r="M35025" i="4"/>
  <c r="N35025" i="4"/>
  <c r="O35025" i="4"/>
  <c r="P35025" i="4"/>
  <c r="M35026" i="4"/>
  <c r="N35026" i="4"/>
  <c r="O35026" i="4"/>
  <c r="P35026" i="4"/>
  <c r="M35027" i="4"/>
  <c r="N35027" i="4"/>
  <c r="O35027" i="4"/>
  <c r="P35027" i="4"/>
  <c r="M35028" i="4"/>
  <c r="N35028" i="4"/>
  <c r="O35028" i="4"/>
  <c r="P35028" i="4"/>
  <c r="M35029" i="4"/>
  <c r="N35029" i="4"/>
  <c r="O35029" i="4"/>
  <c r="P35029" i="4"/>
  <c r="M35030" i="4"/>
  <c r="N35030" i="4"/>
  <c r="O35030" i="4"/>
  <c r="P35030" i="4"/>
  <c r="M35031" i="4"/>
  <c r="N35031" i="4"/>
  <c r="O35031" i="4"/>
  <c r="P35031" i="4"/>
  <c r="M35032" i="4"/>
  <c r="N35032" i="4"/>
  <c r="O35032" i="4"/>
  <c r="P35032" i="4"/>
  <c r="M35033" i="4"/>
  <c r="N35033" i="4"/>
  <c r="O35033" i="4"/>
  <c r="P35033" i="4"/>
  <c r="M35034" i="4"/>
  <c r="N35034" i="4"/>
  <c r="O35034" i="4"/>
  <c r="P35034" i="4"/>
  <c r="M35035" i="4"/>
  <c r="N35035" i="4"/>
  <c r="O35035" i="4"/>
  <c r="P35035" i="4"/>
  <c r="M35036" i="4"/>
  <c r="N35036" i="4"/>
  <c r="O35036" i="4"/>
  <c r="P35036" i="4"/>
  <c r="M35037" i="4"/>
  <c r="N35037" i="4"/>
  <c r="O35037" i="4"/>
  <c r="P35037" i="4"/>
  <c r="M35038" i="4"/>
  <c r="N35038" i="4"/>
  <c r="O35038" i="4"/>
  <c r="P35038" i="4"/>
  <c r="M35039" i="4"/>
  <c r="N35039" i="4"/>
  <c r="O35039" i="4"/>
  <c r="P35039" i="4"/>
  <c r="M35040" i="4"/>
  <c r="N35040" i="4"/>
  <c r="O35040" i="4"/>
  <c r="P35040" i="4"/>
  <c r="M35041" i="4"/>
  <c r="N35041" i="4"/>
  <c r="O35041" i="4"/>
  <c r="P35041" i="4"/>
  <c r="M35042" i="4"/>
  <c r="N35042" i="4"/>
  <c r="O35042" i="4"/>
  <c r="P35042" i="4"/>
  <c r="M35043" i="4"/>
  <c r="N35043" i="4"/>
  <c r="O35043" i="4"/>
  <c r="P35043" i="4"/>
  <c r="M35044" i="4"/>
  <c r="N35044" i="4"/>
  <c r="O35044" i="4"/>
  <c r="P35044" i="4"/>
  <c r="M35045" i="4"/>
  <c r="N35045" i="4"/>
  <c r="O35045" i="4"/>
  <c r="P35045" i="4"/>
  <c r="M35046" i="4"/>
  <c r="N35046" i="4"/>
  <c r="O35046" i="4"/>
  <c r="P35046" i="4"/>
  <c r="M35047" i="4"/>
  <c r="N35047" i="4"/>
  <c r="O35047" i="4"/>
  <c r="P35047" i="4"/>
  <c r="M35048" i="4"/>
  <c r="N35048" i="4"/>
  <c r="O35048" i="4"/>
  <c r="P35048" i="4"/>
  <c r="M35049" i="4"/>
  <c r="N35049" i="4"/>
  <c r="O35049" i="4"/>
  <c r="P35049" i="4"/>
  <c r="M35050" i="4"/>
  <c r="N35050" i="4"/>
  <c r="O35050" i="4"/>
  <c r="P35050" i="4"/>
  <c r="M35051" i="4"/>
  <c r="N35051" i="4"/>
  <c r="O35051" i="4"/>
  <c r="P35051" i="4"/>
  <c r="M35052" i="4"/>
  <c r="N35052" i="4"/>
  <c r="O35052" i="4"/>
  <c r="P35052" i="4"/>
  <c r="M35053" i="4"/>
  <c r="N35053" i="4"/>
  <c r="O35053" i="4"/>
  <c r="P35053" i="4"/>
  <c r="M35054" i="4"/>
  <c r="N35054" i="4"/>
  <c r="O35054" i="4"/>
  <c r="P35054" i="4"/>
  <c r="M35055" i="4"/>
  <c r="N35055" i="4"/>
  <c r="O35055" i="4"/>
  <c r="P35055" i="4"/>
  <c r="M35056" i="4"/>
  <c r="N35056" i="4"/>
  <c r="O35056" i="4"/>
  <c r="P35056" i="4"/>
  <c r="M35057" i="4"/>
  <c r="N35057" i="4"/>
  <c r="O35057" i="4"/>
  <c r="P35057" i="4"/>
  <c r="M35058" i="4"/>
  <c r="N35058" i="4"/>
  <c r="O35058" i="4"/>
  <c r="P35058" i="4"/>
  <c r="M35059" i="4"/>
  <c r="N35059" i="4"/>
  <c r="O35059" i="4"/>
  <c r="P35059" i="4"/>
  <c r="M35060" i="4"/>
  <c r="N35060" i="4"/>
  <c r="O35060" i="4"/>
  <c r="P35060" i="4"/>
  <c r="M35061" i="4"/>
  <c r="N35061" i="4"/>
  <c r="O35061" i="4"/>
  <c r="P35061" i="4"/>
  <c r="M35062" i="4"/>
  <c r="N35062" i="4"/>
  <c r="O35062" i="4"/>
  <c r="P35062" i="4"/>
  <c r="M35063" i="4"/>
  <c r="N35063" i="4"/>
  <c r="O35063" i="4"/>
  <c r="P35063" i="4"/>
  <c r="M35064" i="4"/>
  <c r="N35064" i="4"/>
  <c r="O35064" i="4"/>
  <c r="P35064" i="4"/>
  <c r="M35065" i="4"/>
  <c r="N35065" i="4"/>
  <c r="O35065" i="4"/>
  <c r="P35065" i="4"/>
  <c r="M35066" i="4"/>
  <c r="N35066" i="4"/>
  <c r="O35066" i="4"/>
  <c r="P35066" i="4"/>
  <c r="M35067" i="4"/>
  <c r="N35067" i="4"/>
  <c r="O35067" i="4"/>
  <c r="P35067" i="4"/>
  <c r="M35068" i="4"/>
  <c r="N35068" i="4"/>
  <c r="O35068" i="4"/>
  <c r="P35068" i="4"/>
  <c r="M35069" i="4"/>
  <c r="N35069" i="4"/>
  <c r="O35069" i="4"/>
  <c r="P35069" i="4"/>
  <c r="M35070" i="4"/>
  <c r="N35070" i="4"/>
  <c r="O35070" i="4"/>
  <c r="P35070" i="4"/>
  <c r="M35071" i="4"/>
  <c r="N35071" i="4"/>
  <c r="O35071" i="4"/>
  <c r="P35071" i="4"/>
  <c r="M35072" i="4"/>
  <c r="N35072" i="4"/>
  <c r="O35072" i="4"/>
  <c r="P35072" i="4"/>
  <c r="M35073" i="4"/>
  <c r="N35073" i="4"/>
  <c r="O35073" i="4"/>
  <c r="P35073" i="4"/>
  <c r="M35074" i="4"/>
  <c r="N35074" i="4"/>
  <c r="O35074" i="4"/>
  <c r="P35074" i="4"/>
  <c r="M35075" i="4"/>
  <c r="N35075" i="4"/>
  <c r="O35075" i="4"/>
  <c r="P35075" i="4"/>
  <c r="M35076" i="4"/>
  <c r="N35076" i="4"/>
  <c r="O35076" i="4"/>
  <c r="P35076" i="4"/>
  <c r="M35077" i="4"/>
  <c r="N35077" i="4"/>
  <c r="O35077" i="4"/>
  <c r="P35077" i="4"/>
  <c r="M35078" i="4"/>
  <c r="N35078" i="4"/>
  <c r="O35078" i="4"/>
  <c r="P35078" i="4"/>
  <c r="M35079" i="4"/>
  <c r="N35079" i="4"/>
  <c r="O35079" i="4"/>
  <c r="P35079" i="4"/>
  <c r="M35080" i="4"/>
  <c r="N35080" i="4"/>
  <c r="O35080" i="4"/>
  <c r="P35080" i="4"/>
  <c r="M35081" i="4"/>
  <c r="N35081" i="4"/>
  <c r="O35081" i="4"/>
  <c r="P35081" i="4"/>
  <c r="M35082" i="4"/>
  <c r="N35082" i="4"/>
  <c r="O35082" i="4"/>
  <c r="P35082" i="4"/>
  <c r="M35083" i="4"/>
  <c r="N35083" i="4"/>
  <c r="O35083" i="4"/>
  <c r="P35083" i="4"/>
  <c r="M35084" i="4"/>
  <c r="N35084" i="4"/>
  <c r="O35084" i="4"/>
  <c r="P35084" i="4"/>
  <c r="M35085" i="4"/>
  <c r="N35085" i="4"/>
  <c r="O35085" i="4"/>
  <c r="P35085" i="4"/>
  <c r="M35086" i="4"/>
  <c r="N35086" i="4"/>
  <c r="O35086" i="4"/>
  <c r="P35086" i="4"/>
  <c r="M35087" i="4"/>
  <c r="N35087" i="4"/>
  <c r="O35087" i="4"/>
  <c r="P35087" i="4"/>
  <c r="M35088" i="4"/>
  <c r="N35088" i="4"/>
  <c r="O35088" i="4"/>
  <c r="P35088" i="4"/>
  <c r="M35089" i="4"/>
  <c r="N35089" i="4"/>
  <c r="O35089" i="4"/>
  <c r="P35089" i="4"/>
  <c r="M35090" i="4"/>
  <c r="N35090" i="4"/>
  <c r="O35090" i="4"/>
  <c r="P35090" i="4"/>
  <c r="M35091" i="4"/>
  <c r="N35091" i="4"/>
  <c r="O35091" i="4"/>
  <c r="P35091" i="4"/>
  <c r="M35092" i="4"/>
  <c r="N35092" i="4"/>
  <c r="O35092" i="4"/>
  <c r="P35092" i="4"/>
  <c r="M35093" i="4"/>
  <c r="N35093" i="4"/>
  <c r="O35093" i="4"/>
  <c r="P35093" i="4"/>
  <c r="M35094" i="4"/>
  <c r="N35094" i="4"/>
  <c r="O35094" i="4"/>
  <c r="P35094" i="4"/>
  <c r="M35095" i="4"/>
  <c r="N35095" i="4"/>
  <c r="O35095" i="4"/>
  <c r="P35095" i="4"/>
  <c r="M35096" i="4"/>
  <c r="N35096" i="4"/>
  <c r="O35096" i="4"/>
  <c r="P35096" i="4"/>
  <c r="M35097" i="4"/>
  <c r="N35097" i="4"/>
  <c r="O35097" i="4"/>
  <c r="P35097" i="4"/>
  <c r="M35098" i="4"/>
  <c r="N35098" i="4"/>
  <c r="O35098" i="4"/>
  <c r="P35098" i="4"/>
  <c r="M35099" i="4"/>
  <c r="N35099" i="4"/>
  <c r="O35099" i="4"/>
  <c r="P35099" i="4"/>
  <c r="M35100" i="4"/>
  <c r="N35100" i="4"/>
  <c r="O35100" i="4"/>
  <c r="P35100" i="4"/>
  <c r="M35101" i="4"/>
  <c r="N35101" i="4"/>
  <c r="O35101" i="4"/>
  <c r="P35101" i="4"/>
  <c r="M35102" i="4"/>
  <c r="N35102" i="4"/>
  <c r="O35102" i="4"/>
  <c r="P35102" i="4"/>
  <c r="M35103" i="4"/>
  <c r="N35103" i="4"/>
  <c r="O35103" i="4"/>
  <c r="P35103" i="4"/>
  <c r="M35104" i="4"/>
  <c r="N35104" i="4"/>
  <c r="O35104" i="4"/>
  <c r="P35104" i="4"/>
  <c r="M35105" i="4"/>
  <c r="N35105" i="4"/>
  <c r="O35105" i="4"/>
  <c r="P35105" i="4"/>
  <c r="M35106" i="4"/>
  <c r="N35106" i="4"/>
  <c r="O35106" i="4"/>
  <c r="P35106" i="4"/>
  <c r="M35107" i="4"/>
  <c r="N35107" i="4"/>
  <c r="O35107" i="4"/>
  <c r="P35107" i="4"/>
  <c r="M35108" i="4"/>
  <c r="N35108" i="4"/>
  <c r="O35108" i="4"/>
  <c r="P35108" i="4"/>
  <c r="M35109" i="4"/>
  <c r="N35109" i="4"/>
  <c r="O35109" i="4"/>
  <c r="P35109" i="4"/>
  <c r="M35110" i="4"/>
  <c r="N35110" i="4"/>
  <c r="O35110" i="4"/>
  <c r="P35110" i="4"/>
  <c r="M35111" i="4"/>
  <c r="N35111" i="4"/>
  <c r="O35111" i="4"/>
  <c r="P35111" i="4"/>
  <c r="M35112" i="4"/>
  <c r="N35112" i="4"/>
  <c r="O35112" i="4"/>
  <c r="P35112" i="4"/>
  <c r="M35113" i="4"/>
  <c r="N35113" i="4"/>
  <c r="O35113" i="4"/>
  <c r="P35113" i="4"/>
  <c r="M35114" i="4"/>
  <c r="N35114" i="4"/>
  <c r="O35114" i="4"/>
  <c r="P35114" i="4"/>
  <c r="M35115" i="4"/>
  <c r="N35115" i="4"/>
  <c r="O35115" i="4"/>
  <c r="P35115" i="4"/>
  <c r="M35116" i="4"/>
  <c r="N35116" i="4"/>
  <c r="O35116" i="4"/>
  <c r="P35116" i="4"/>
  <c r="M35117" i="4"/>
  <c r="N35117" i="4"/>
  <c r="O35117" i="4"/>
  <c r="P35117" i="4"/>
  <c r="M35118" i="4"/>
  <c r="N35118" i="4"/>
  <c r="O35118" i="4"/>
  <c r="P35118" i="4"/>
  <c r="M35119" i="4"/>
  <c r="N35119" i="4"/>
  <c r="O35119" i="4"/>
  <c r="P35119" i="4"/>
  <c r="M35120" i="4"/>
  <c r="N35120" i="4"/>
  <c r="O35120" i="4"/>
  <c r="P35120" i="4"/>
  <c r="M35121" i="4"/>
  <c r="N35121" i="4"/>
  <c r="O35121" i="4"/>
  <c r="P35121" i="4"/>
  <c r="M35122" i="4"/>
  <c r="N35122" i="4"/>
  <c r="O35122" i="4"/>
  <c r="P35122" i="4"/>
  <c r="M35123" i="4"/>
  <c r="N35123" i="4"/>
  <c r="O35123" i="4"/>
  <c r="P35123" i="4"/>
  <c r="M35124" i="4"/>
  <c r="N35124" i="4"/>
  <c r="O35124" i="4"/>
  <c r="P35124" i="4"/>
  <c r="M35125" i="4"/>
  <c r="N35125" i="4"/>
  <c r="O35125" i="4"/>
  <c r="P35125" i="4"/>
  <c r="M35126" i="4"/>
  <c r="N35126" i="4"/>
  <c r="O35126" i="4"/>
  <c r="P35126" i="4"/>
  <c r="M35127" i="4"/>
  <c r="N35127" i="4"/>
  <c r="O35127" i="4"/>
  <c r="P35127" i="4"/>
  <c r="M35128" i="4"/>
  <c r="N35128" i="4"/>
  <c r="O35128" i="4"/>
  <c r="P35128" i="4"/>
  <c r="M35129" i="4"/>
  <c r="N35129" i="4"/>
  <c r="O35129" i="4"/>
  <c r="P35129" i="4"/>
  <c r="M35130" i="4"/>
  <c r="N35130" i="4"/>
  <c r="O35130" i="4"/>
  <c r="P35130" i="4"/>
  <c r="M35131" i="4"/>
  <c r="N35131" i="4"/>
  <c r="O35131" i="4"/>
  <c r="P35131" i="4"/>
  <c r="M35132" i="4"/>
  <c r="N35132" i="4"/>
  <c r="O35132" i="4"/>
  <c r="P35132" i="4"/>
  <c r="M35133" i="4"/>
  <c r="N35133" i="4"/>
  <c r="O35133" i="4"/>
  <c r="P35133" i="4"/>
  <c r="M35134" i="4"/>
  <c r="N35134" i="4"/>
  <c r="O35134" i="4"/>
  <c r="P35134" i="4"/>
  <c r="M35135" i="4"/>
  <c r="N35135" i="4"/>
  <c r="O35135" i="4"/>
  <c r="P35135" i="4"/>
  <c r="M35136" i="4"/>
  <c r="N35136" i="4"/>
  <c r="O35136" i="4"/>
  <c r="P35136" i="4"/>
  <c r="M35137" i="4"/>
  <c r="N35137" i="4"/>
  <c r="O35137" i="4"/>
  <c r="P35137" i="4"/>
  <c r="M35138" i="4"/>
  <c r="N35138" i="4"/>
  <c r="O35138" i="4"/>
  <c r="P35138" i="4"/>
  <c r="M35139" i="4"/>
  <c r="N35139" i="4"/>
  <c r="O35139" i="4"/>
  <c r="P35139" i="4"/>
  <c r="M35140" i="4"/>
  <c r="N35140" i="4"/>
  <c r="O35140" i="4"/>
  <c r="P35140" i="4"/>
  <c r="M35141" i="4"/>
  <c r="N35141" i="4"/>
  <c r="O35141" i="4"/>
  <c r="P35141" i="4"/>
  <c r="M35142" i="4"/>
  <c r="N35142" i="4"/>
  <c r="O35142" i="4"/>
  <c r="P35142" i="4"/>
  <c r="M35143" i="4"/>
  <c r="N35143" i="4"/>
  <c r="O35143" i="4"/>
  <c r="P35143" i="4"/>
  <c r="M35144" i="4"/>
  <c r="N35144" i="4"/>
  <c r="O35144" i="4"/>
  <c r="P35144" i="4"/>
  <c r="M35145" i="4"/>
  <c r="N35145" i="4"/>
  <c r="O35145" i="4"/>
  <c r="P35145" i="4"/>
  <c r="M35146" i="4"/>
  <c r="N35146" i="4"/>
  <c r="O35146" i="4"/>
  <c r="P35146" i="4"/>
  <c r="M35147" i="4"/>
  <c r="N35147" i="4"/>
  <c r="O35147" i="4"/>
  <c r="P35147" i="4"/>
  <c r="M35148" i="4"/>
  <c r="N35148" i="4"/>
  <c r="O35148" i="4"/>
  <c r="P35148" i="4"/>
  <c r="M35149" i="4"/>
  <c r="N35149" i="4"/>
  <c r="O35149" i="4"/>
  <c r="P35149" i="4"/>
  <c r="M35150" i="4"/>
  <c r="N35150" i="4"/>
  <c r="O35150" i="4"/>
  <c r="P35150" i="4"/>
  <c r="M35151" i="4"/>
  <c r="N35151" i="4"/>
  <c r="O35151" i="4"/>
  <c r="P35151" i="4"/>
  <c r="M35152" i="4"/>
  <c r="N35152" i="4"/>
  <c r="O35152" i="4"/>
  <c r="P35152" i="4"/>
  <c r="M35153" i="4"/>
  <c r="N35153" i="4"/>
  <c r="O35153" i="4"/>
  <c r="P35153" i="4"/>
  <c r="M35154" i="4"/>
  <c r="N35154" i="4"/>
  <c r="O35154" i="4"/>
  <c r="P35154" i="4"/>
  <c r="M35155" i="4"/>
  <c r="N35155" i="4"/>
  <c r="O35155" i="4"/>
  <c r="P35155" i="4"/>
  <c r="M35156" i="4"/>
  <c r="N35156" i="4"/>
  <c r="O35156" i="4"/>
  <c r="P35156" i="4"/>
  <c r="M35157" i="4"/>
  <c r="N35157" i="4"/>
  <c r="O35157" i="4"/>
  <c r="P35157" i="4"/>
  <c r="M35158" i="4"/>
  <c r="N35158" i="4"/>
  <c r="O35158" i="4"/>
  <c r="P35158" i="4"/>
  <c r="M35159" i="4"/>
  <c r="N35159" i="4"/>
  <c r="O35159" i="4"/>
  <c r="P35159" i="4"/>
  <c r="M35160" i="4"/>
  <c r="N35160" i="4"/>
  <c r="O35160" i="4"/>
  <c r="P35160" i="4"/>
  <c r="M35161" i="4"/>
  <c r="N35161" i="4"/>
  <c r="O35161" i="4"/>
  <c r="P35161" i="4"/>
  <c r="M35162" i="4"/>
  <c r="N35162" i="4"/>
  <c r="O35162" i="4"/>
  <c r="P35162" i="4"/>
  <c r="M35163" i="4"/>
  <c r="N35163" i="4"/>
  <c r="O35163" i="4"/>
  <c r="P35163" i="4"/>
  <c r="M35164" i="4"/>
  <c r="N35164" i="4"/>
  <c r="O35164" i="4"/>
  <c r="P35164" i="4"/>
  <c r="M35165" i="4"/>
  <c r="N35165" i="4"/>
  <c r="O35165" i="4"/>
  <c r="P35165" i="4"/>
  <c r="M35166" i="4"/>
  <c r="N35166" i="4"/>
  <c r="O35166" i="4"/>
  <c r="P35166" i="4"/>
  <c r="M35167" i="4"/>
  <c r="N35167" i="4"/>
  <c r="O35167" i="4"/>
  <c r="P35167" i="4"/>
  <c r="M35168" i="4"/>
  <c r="N35168" i="4"/>
  <c r="O35168" i="4"/>
  <c r="P35168" i="4"/>
  <c r="M35169" i="4"/>
  <c r="N35169" i="4"/>
  <c r="O35169" i="4"/>
  <c r="P35169" i="4"/>
  <c r="M35170" i="4"/>
  <c r="N35170" i="4"/>
  <c r="O35170" i="4"/>
  <c r="P35170" i="4"/>
  <c r="M35171" i="4"/>
  <c r="N35171" i="4"/>
  <c r="O35171" i="4"/>
  <c r="P35171" i="4"/>
  <c r="M35172" i="4"/>
  <c r="N35172" i="4"/>
  <c r="O35172" i="4"/>
  <c r="P35172" i="4"/>
  <c r="M35173" i="4"/>
  <c r="N35173" i="4"/>
  <c r="O35173" i="4"/>
  <c r="P35173" i="4"/>
  <c r="M35174" i="4"/>
  <c r="N35174" i="4"/>
  <c r="O35174" i="4"/>
  <c r="P35174" i="4"/>
  <c r="M35175" i="4"/>
  <c r="N35175" i="4"/>
  <c r="O35175" i="4"/>
  <c r="P35175" i="4"/>
  <c r="M35176" i="4"/>
  <c r="N35176" i="4"/>
  <c r="O35176" i="4"/>
  <c r="P35176" i="4"/>
  <c r="M35177" i="4"/>
  <c r="N35177" i="4"/>
  <c r="O35177" i="4"/>
  <c r="P35177" i="4"/>
  <c r="M35178" i="4"/>
  <c r="N35178" i="4"/>
  <c r="O35178" i="4"/>
  <c r="P35178" i="4"/>
  <c r="M35179" i="4"/>
  <c r="N35179" i="4"/>
  <c r="O35179" i="4"/>
  <c r="P35179" i="4"/>
  <c r="M35180" i="4"/>
  <c r="N35180" i="4"/>
  <c r="O35180" i="4"/>
  <c r="P35180" i="4"/>
  <c r="M35181" i="4"/>
  <c r="N35181" i="4"/>
  <c r="O35181" i="4"/>
  <c r="P35181" i="4"/>
  <c r="M35182" i="4"/>
  <c r="N35182" i="4"/>
  <c r="O35182" i="4"/>
  <c r="P35182" i="4"/>
  <c r="M35183" i="4"/>
  <c r="N35183" i="4"/>
  <c r="O35183" i="4"/>
  <c r="P35183" i="4"/>
  <c r="M35184" i="4"/>
  <c r="N35184" i="4"/>
  <c r="O35184" i="4"/>
  <c r="P35184" i="4"/>
  <c r="M35185" i="4"/>
  <c r="N35185" i="4"/>
  <c r="O35185" i="4"/>
  <c r="P35185" i="4"/>
  <c r="M35186" i="4"/>
  <c r="N35186" i="4"/>
  <c r="O35186" i="4"/>
  <c r="P35186" i="4"/>
  <c r="M35187" i="4"/>
  <c r="N35187" i="4"/>
  <c r="O35187" i="4"/>
  <c r="P35187" i="4"/>
  <c r="M35188" i="4"/>
  <c r="N35188" i="4"/>
  <c r="O35188" i="4"/>
  <c r="P35188" i="4"/>
  <c r="M35189" i="4"/>
  <c r="N35189" i="4"/>
  <c r="O35189" i="4"/>
  <c r="P35189" i="4"/>
  <c r="M35190" i="4"/>
  <c r="N35190" i="4"/>
  <c r="O35190" i="4"/>
  <c r="P35190" i="4"/>
  <c r="M35191" i="4"/>
  <c r="N35191" i="4"/>
  <c r="O35191" i="4"/>
  <c r="P35191" i="4"/>
  <c r="M35192" i="4"/>
  <c r="N35192" i="4"/>
  <c r="O35192" i="4"/>
  <c r="P35192" i="4"/>
  <c r="M35193" i="4"/>
  <c r="N35193" i="4"/>
  <c r="O35193" i="4"/>
  <c r="P35193" i="4"/>
  <c r="M35194" i="4"/>
  <c r="N35194" i="4"/>
  <c r="O35194" i="4"/>
  <c r="P35194" i="4"/>
  <c r="M35195" i="4"/>
  <c r="N35195" i="4"/>
  <c r="O35195" i="4"/>
  <c r="P35195" i="4"/>
  <c r="M35196" i="4"/>
  <c r="N35196" i="4"/>
  <c r="O35196" i="4"/>
  <c r="P35196" i="4"/>
  <c r="M35197" i="4"/>
  <c r="N35197" i="4"/>
  <c r="O35197" i="4"/>
  <c r="P35197" i="4"/>
  <c r="M35198" i="4"/>
  <c r="N35198" i="4"/>
  <c r="O35198" i="4"/>
  <c r="P35198" i="4"/>
  <c r="M35199" i="4"/>
  <c r="N35199" i="4"/>
  <c r="O35199" i="4"/>
  <c r="P35199" i="4"/>
  <c r="M35200" i="4"/>
  <c r="N35200" i="4"/>
  <c r="O35200" i="4"/>
  <c r="P35200" i="4"/>
  <c r="M35201" i="4"/>
  <c r="N35201" i="4"/>
  <c r="O35201" i="4"/>
  <c r="P35201" i="4"/>
  <c r="M35202" i="4"/>
  <c r="N35202" i="4"/>
  <c r="O35202" i="4"/>
  <c r="P35202" i="4"/>
  <c r="M35203" i="4"/>
  <c r="N35203" i="4"/>
  <c r="O35203" i="4"/>
  <c r="P35203" i="4"/>
  <c r="M35204" i="4"/>
  <c r="N35204" i="4"/>
  <c r="O35204" i="4"/>
  <c r="P35204" i="4"/>
  <c r="M35205" i="4"/>
  <c r="N35205" i="4"/>
  <c r="O35205" i="4"/>
  <c r="P35205" i="4"/>
  <c r="M35206" i="4"/>
  <c r="N35206" i="4"/>
  <c r="O35206" i="4"/>
  <c r="P35206" i="4"/>
  <c r="M35207" i="4"/>
  <c r="N35207" i="4"/>
  <c r="O35207" i="4"/>
  <c r="P35207" i="4"/>
  <c r="M35208" i="4"/>
  <c r="N35208" i="4"/>
  <c r="O35208" i="4"/>
  <c r="P35208" i="4"/>
  <c r="M35209" i="4"/>
  <c r="N35209" i="4"/>
  <c r="O35209" i="4"/>
  <c r="P35209" i="4"/>
  <c r="M35210" i="4"/>
  <c r="N35210" i="4"/>
  <c r="O35210" i="4"/>
  <c r="P35210" i="4"/>
  <c r="M35211" i="4"/>
  <c r="N35211" i="4"/>
  <c r="O35211" i="4"/>
  <c r="P35211" i="4"/>
  <c r="M35212" i="4"/>
  <c r="N35212" i="4"/>
  <c r="O35212" i="4"/>
  <c r="P35212" i="4"/>
  <c r="M35213" i="4"/>
  <c r="N35213" i="4"/>
  <c r="O35213" i="4"/>
  <c r="P35213" i="4"/>
  <c r="M35214" i="4"/>
  <c r="N35214" i="4"/>
  <c r="O35214" i="4"/>
  <c r="P35214" i="4"/>
  <c r="M35215" i="4"/>
  <c r="N35215" i="4"/>
  <c r="O35215" i="4"/>
  <c r="P35215" i="4"/>
  <c r="M35216" i="4"/>
  <c r="N35216" i="4"/>
  <c r="O35216" i="4"/>
  <c r="P35216" i="4"/>
  <c r="M35217" i="4"/>
  <c r="N35217" i="4"/>
  <c r="O35217" i="4"/>
  <c r="P35217" i="4"/>
  <c r="M35218" i="4"/>
  <c r="N35218" i="4"/>
  <c r="O35218" i="4"/>
  <c r="P35218" i="4"/>
  <c r="M35219" i="4"/>
  <c r="N35219" i="4"/>
  <c r="O35219" i="4"/>
  <c r="P35219" i="4"/>
  <c r="M35220" i="4"/>
  <c r="N35220" i="4"/>
  <c r="O35220" i="4"/>
  <c r="P35220" i="4"/>
  <c r="M35221" i="4"/>
  <c r="N35221" i="4"/>
  <c r="O35221" i="4"/>
  <c r="P35221" i="4"/>
  <c r="M35222" i="4"/>
  <c r="N35222" i="4"/>
  <c r="O35222" i="4"/>
  <c r="P35222" i="4"/>
  <c r="M35223" i="4"/>
  <c r="N35223" i="4"/>
  <c r="O35223" i="4"/>
  <c r="P35223" i="4"/>
  <c r="M35224" i="4"/>
  <c r="N35224" i="4"/>
  <c r="O35224" i="4"/>
  <c r="P35224" i="4"/>
  <c r="M35225" i="4"/>
  <c r="N35225" i="4"/>
  <c r="O35225" i="4"/>
  <c r="P35225" i="4"/>
  <c r="M35226" i="4"/>
  <c r="N35226" i="4"/>
  <c r="O35226" i="4"/>
  <c r="P35226" i="4"/>
  <c r="M35227" i="4"/>
  <c r="N35227" i="4"/>
  <c r="O35227" i="4"/>
  <c r="P35227" i="4"/>
  <c r="M35228" i="4"/>
  <c r="N35228" i="4"/>
  <c r="O35228" i="4"/>
  <c r="P35228" i="4"/>
  <c r="M35229" i="4"/>
  <c r="N35229" i="4"/>
  <c r="O35229" i="4"/>
  <c r="P35229" i="4"/>
  <c r="M35230" i="4"/>
  <c r="N35230" i="4"/>
  <c r="O35230" i="4"/>
  <c r="P35230" i="4"/>
  <c r="M35231" i="4"/>
  <c r="N35231" i="4"/>
  <c r="O35231" i="4"/>
  <c r="P35231" i="4"/>
  <c r="M35232" i="4"/>
  <c r="N35232" i="4"/>
  <c r="O35232" i="4"/>
  <c r="P35232" i="4"/>
  <c r="M35233" i="4"/>
  <c r="N35233" i="4"/>
  <c r="O35233" i="4"/>
  <c r="P35233" i="4"/>
  <c r="M35234" i="4"/>
  <c r="N35234" i="4"/>
  <c r="O35234" i="4"/>
  <c r="P35234" i="4"/>
  <c r="M35235" i="4"/>
  <c r="N35235" i="4"/>
  <c r="O35235" i="4"/>
  <c r="P35235" i="4"/>
  <c r="M35236" i="4"/>
  <c r="N35236" i="4"/>
  <c r="O35236" i="4"/>
  <c r="P35236" i="4"/>
  <c r="M35237" i="4"/>
  <c r="N35237" i="4"/>
  <c r="O35237" i="4"/>
  <c r="P35237" i="4"/>
  <c r="M35238" i="4"/>
  <c r="N35238" i="4"/>
  <c r="O35238" i="4"/>
  <c r="P35238" i="4"/>
  <c r="M35239" i="4"/>
  <c r="N35239" i="4"/>
  <c r="O35239" i="4"/>
  <c r="P35239" i="4"/>
  <c r="M35240" i="4"/>
  <c r="N35240" i="4"/>
  <c r="O35240" i="4"/>
  <c r="P35240" i="4"/>
  <c r="M35241" i="4"/>
  <c r="N35241" i="4"/>
  <c r="O35241" i="4"/>
  <c r="P35241" i="4"/>
  <c r="M35242" i="4"/>
  <c r="N35242" i="4"/>
  <c r="O35242" i="4"/>
  <c r="P35242" i="4"/>
  <c r="M35243" i="4"/>
  <c r="N35243" i="4"/>
  <c r="O35243" i="4"/>
  <c r="P35243" i="4"/>
  <c r="M35244" i="4"/>
  <c r="N35244" i="4"/>
  <c r="O35244" i="4"/>
  <c r="P35244" i="4"/>
  <c r="M35245" i="4"/>
  <c r="N35245" i="4"/>
  <c r="O35245" i="4"/>
  <c r="P35245" i="4"/>
  <c r="M35246" i="4"/>
  <c r="N35246" i="4"/>
  <c r="O35246" i="4"/>
  <c r="P35246" i="4"/>
  <c r="M35247" i="4"/>
  <c r="N35247" i="4"/>
  <c r="O35247" i="4"/>
  <c r="P35247" i="4"/>
  <c r="M35248" i="4"/>
  <c r="N35248" i="4"/>
  <c r="O35248" i="4"/>
  <c r="P35248" i="4"/>
  <c r="M35249" i="4"/>
  <c r="N35249" i="4"/>
  <c r="O35249" i="4"/>
  <c r="P35249" i="4"/>
  <c r="M35250" i="4"/>
  <c r="N35250" i="4"/>
  <c r="O35250" i="4"/>
  <c r="P35250" i="4"/>
  <c r="M35251" i="4"/>
  <c r="N35251" i="4"/>
  <c r="O35251" i="4"/>
  <c r="P35251" i="4"/>
  <c r="M35252" i="4"/>
  <c r="N35252" i="4"/>
  <c r="O35252" i="4"/>
  <c r="P35252" i="4"/>
  <c r="M35253" i="4"/>
  <c r="N35253" i="4"/>
  <c r="O35253" i="4"/>
  <c r="P35253" i="4"/>
  <c r="M35254" i="4"/>
  <c r="N35254" i="4"/>
  <c r="O35254" i="4"/>
  <c r="P35254" i="4"/>
  <c r="M35255" i="4"/>
  <c r="N35255" i="4"/>
  <c r="O35255" i="4"/>
  <c r="P35255" i="4"/>
  <c r="M35256" i="4"/>
  <c r="N35256" i="4"/>
  <c r="O35256" i="4"/>
  <c r="P35256" i="4"/>
  <c r="M35257" i="4"/>
  <c r="N35257" i="4"/>
  <c r="O35257" i="4"/>
  <c r="P35257" i="4"/>
  <c r="M35258" i="4"/>
  <c r="N35258" i="4"/>
  <c r="O35258" i="4"/>
  <c r="P35258" i="4"/>
  <c r="M35259" i="4"/>
  <c r="N35259" i="4"/>
  <c r="O35259" i="4"/>
  <c r="P35259" i="4"/>
  <c r="M35260" i="4"/>
  <c r="N35260" i="4"/>
  <c r="O35260" i="4"/>
  <c r="P35260" i="4"/>
  <c r="M35261" i="4"/>
  <c r="N35261" i="4"/>
  <c r="O35261" i="4"/>
  <c r="P35261" i="4"/>
  <c r="M35262" i="4"/>
  <c r="N35262" i="4"/>
  <c r="O35262" i="4"/>
  <c r="P35262" i="4"/>
  <c r="M35263" i="4"/>
  <c r="N35263" i="4"/>
  <c r="O35263" i="4"/>
  <c r="P35263" i="4"/>
  <c r="M35264" i="4"/>
  <c r="N35264" i="4"/>
  <c r="O35264" i="4"/>
  <c r="P35264" i="4"/>
  <c r="M35265" i="4"/>
  <c r="N35265" i="4"/>
  <c r="O35265" i="4"/>
  <c r="P35265" i="4"/>
  <c r="M35266" i="4"/>
  <c r="N35266" i="4"/>
  <c r="O35266" i="4"/>
  <c r="P35266" i="4"/>
  <c r="M35267" i="4"/>
  <c r="N35267" i="4"/>
  <c r="O35267" i="4"/>
  <c r="P35267" i="4"/>
  <c r="M35268" i="4"/>
  <c r="N35268" i="4"/>
  <c r="O35268" i="4"/>
  <c r="P35268" i="4"/>
  <c r="M35269" i="4"/>
  <c r="N35269" i="4"/>
  <c r="O35269" i="4"/>
  <c r="P35269" i="4"/>
  <c r="M35270" i="4"/>
  <c r="N35270" i="4"/>
  <c r="O35270" i="4"/>
  <c r="P35270" i="4"/>
  <c r="M35271" i="4"/>
  <c r="N35271" i="4"/>
  <c r="O35271" i="4"/>
  <c r="P35271" i="4"/>
  <c r="M35272" i="4"/>
  <c r="N35272" i="4"/>
  <c r="O35272" i="4"/>
  <c r="P35272" i="4"/>
  <c r="M35273" i="4"/>
  <c r="N35273" i="4"/>
  <c r="O35273" i="4"/>
  <c r="P35273" i="4"/>
  <c r="M35274" i="4"/>
  <c r="N35274" i="4"/>
  <c r="O35274" i="4"/>
  <c r="P35274" i="4"/>
  <c r="M35275" i="4"/>
  <c r="N35275" i="4"/>
  <c r="O35275" i="4"/>
  <c r="P35275" i="4"/>
  <c r="M35276" i="4"/>
  <c r="N35276" i="4"/>
  <c r="O35276" i="4"/>
  <c r="P35276" i="4"/>
  <c r="M35277" i="4"/>
  <c r="N35277" i="4"/>
  <c r="O35277" i="4"/>
  <c r="P35277" i="4"/>
  <c r="M35278" i="4"/>
  <c r="N35278" i="4"/>
  <c r="O35278" i="4"/>
  <c r="P35278" i="4"/>
  <c r="M35279" i="4"/>
  <c r="N35279" i="4"/>
  <c r="O35279" i="4"/>
  <c r="P35279" i="4"/>
  <c r="M35280" i="4"/>
  <c r="N35280" i="4"/>
  <c r="O35280" i="4"/>
  <c r="P35280" i="4"/>
  <c r="M35281" i="4"/>
  <c r="N35281" i="4"/>
  <c r="O35281" i="4"/>
  <c r="P35281" i="4"/>
  <c r="M35282" i="4"/>
  <c r="N35282" i="4"/>
  <c r="O35282" i="4"/>
  <c r="P35282" i="4"/>
  <c r="M35283" i="4"/>
  <c r="N35283" i="4"/>
  <c r="O35283" i="4"/>
  <c r="P35283" i="4"/>
  <c r="M35284" i="4"/>
  <c r="N35284" i="4"/>
  <c r="O35284" i="4"/>
  <c r="P35284" i="4"/>
  <c r="M35285" i="4"/>
  <c r="N35285" i="4"/>
  <c r="O35285" i="4"/>
  <c r="P35285" i="4"/>
  <c r="M35286" i="4"/>
  <c r="N35286" i="4"/>
  <c r="O35286" i="4"/>
  <c r="P35286" i="4"/>
  <c r="M35287" i="4"/>
  <c r="N35287" i="4"/>
  <c r="O35287" i="4"/>
  <c r="P35287" i="4"/>
  <c r="M35288" i="4"/>
  <c r="N35288" i="4"/>
  <c r="O35288" i="4"/>
  <c r="P35288" i="4"/>
  <c r="M35289" i="4"/>
  <c r="N35289" i="4"/>
  <c r="O35289" i="4"/>
  <c r="P35289" i="4"/>
  <c r="M35290" i="4"/>
  <c r="N35290" i="4"/>
  <c r="O35290" i="4"/>
  <c r="P35290" i="4"/>
  <c r="M35291" i="4"/>
  <c r="N35291" i="4"/>
  <c r="O35291" i="4"/>
  <c r="P35291" i="4"/>
  <c r="M35292" i="4"/>
  <c r="N35292" i="4"/>
  <c r="O35292" i="4"/>
  <c r="P35292" i="4"/>
  <c r="M35293" i="4"/>
  <c r="N35293" i="4"/>
  <c r="O35293" i="4"/>
  <c r="P35293" i="4"/>
  <c r="M35294" i="4"/>
  <c r="N35294" i="4"/>
  <c r="O35294" i="4"/>
  <c r="P35294" i="4"/>
  <c r="M35295" i="4"/>
  <c r="N35295" i="4"/>
  <c r="O35295" i="4"/>
  <c r="P35295" i="4"/>
  <c r="M35296" i="4"/>
  <c r="N35296" i="4"/>
  <c r="O35296" i="4"/>
  <c r="P35296" i="4"/>
  <c r="M35297" i="4"/>
  <c r="N35297" i="4"/>
  <c r="O35297" i="4"/>
  <c r="P35297" i="4"/>
  <c r="M35298" i="4"/>
  <c r="N35298" i="4"/>
  <c r="O35298" i="4"/>
  <c r="P35298" i="4"/>
  <c r="M35299" i="4"/>
  <c r="N35299" i="4"/>
  <c r="O35299" i="4"/>
  <c r="P35299" i="4"/>
  <c r="M35300" i="4"/>
  <c r="N35300" i="4"/>
  <c r="O35300" i="4"/>
  <c r="P35300" i="4"/>
  <c r="M35301" i="4"/>
  <c r="N35301" i="4"/>
  <c r="O35301" i="4"/>
  <c r="P35301" i="4"/>
  <c r="M35302" i="4"/>
  <c r="N35302" i="4"/>
  <c r="O35302" i="4"/>
  <c r="P35302" i="4"/>
  <c r="M35303" i="4"/>
  <c r="N35303" i="4"/>
  <c r="O35303" i="4"/>
  <c r="P35303" i="4"/>
  <c r="M35304" i="4"/>
  <c r="N35304" i="4"/>
  <c r="O35304" i="4"/>
  <c r="P35304" i="4"/>
  <c r="M35305" i="4"/>
  <c r="N35305" i="4"/>
  <c r="O35305" i="4"/>
  <c r="P35305" i="4"/>
  <c r="M35306" i="4"/>
  <c r="N35306" i="4"/>
  <c r="O35306" i="4"/>
  <c r="P35306" i="4"/>
  <c r="M35307" i="4"/>
  <c r="N35307" i="4"/>
  <c r="O35307" i="4"/>
  <c r="P35307" i="4"/>
  <c r="M35308" i="4"/>
  <c r="N35308" i="4"/>
  <c r="O35308" i="4"/>
  <c r="P35308" i="4"/>
  <c r="M35309" i="4"/>
  <c r="N35309" i="4"/>
  <c r="O35309" i="4"/>
  <c r="P35309" i="4"/>
  <c r="M35310" i="4"/>
  <c r="N35310" i="4"/>
  <c r="O35310" i="4"/>
  <c r="P35310" i="4"/>
  <c r="M35311" i="4"/>
  <c r="N35311" i="4"/>
  <c r="O35311" i="4"/>
  <c r="P35311" i="4"/>
  <c r="M35312" i="4"/>
  <c r="N35312" i="4"/>
  <c r="O35312" i="4"/>
  <c r="P35312" i="4"/>
  <c r="M35313" i="4"/>
  <c r="N35313" i="4"/>
  <c r="O35313" i="4"/>
  <c r="P35313" i="4"/>
  <c r="M35314" i="4"/>
  <c r="N35314" i="4"/>
  <c r="O35314" i="4"/>
  <c r="P35314" i="4"/>
  <c r="M35315" i="4"/>
  <c r="N35315" i="4"/>
  <c r="O35315" i="4"/>
  <c r="P35315" i="4"/>
  <c r="M35316" i="4"/>
  <c r="N35316" i="4"/>
  <c r="O35316" i="4"/>
  <c r="P35316" i="4"/>
  <c r="M35317" i="4"/>
  <c r="N35317" i="4"/>
  <c r="O35317" i="4"/>
  <c r="P35317" i="4"/>
  <c r="M35318" i="4"/>
  <c r="N35318" i="4"/>
  <c r="O35318" i="4"/>
  <c r="P35318" i="4"/>
  <c r="M35319" i="4"/>
  <c r="N35319" i="4"/>
  <c r="O35319" i="4"/>
  <c r="P35319" i="4"/>
  <c r="M35320" i="4"/>
  <c r="N35320" i="4"/>
  <c r="O35320" i="4"/>
  <c r="P35320" i="4"/>
  <c r="M35321" i="4"/>
  <c r="N35321" i="4"/>
  <c r="O35321" i="4"/>
  <c r="P35321" i="4"/>
  <c r="M35322" i="4"/>
  <c r="N35322" i="4"/>
  <c r="O35322" i="4"/>
  <c r="P35322" i="4"/>
  <c r="M35323" i="4"/>
  <c r="N35323" i="4"/>
  <c r="O35323" i="4"/>
  <c r="P35323" i="4"/>
  <c r="M35324" i="4"/>
  <c r="N35324" i="4"/>
  <c r="O35324" i="4"/>
  <c r="P35324" i="4"/>
  <c r="M35325" i="4"/>
  <c r="N35325" i="4"/>
  <c r="O35325" i="4"/>
  <c r="P35325" i="4"/>
  <c r="M35326" i="4"/>
  <c r="N35326" i="4"/>
  <c r="O35326" i="4"/>
  <c r="P35326" i="4"/>
  <c r="M35327" i="4"/>
  <c r="N35327" i="4"/>
  <c r="O35327" i="4"/>
  <c r="P35327" i="4"/>
  <c r="M35328" i="4"/>
  <c r="N35328" i="4"/>
  <c r="O35328" i="4"/>
  <c r="P35328" i="4"/>
  <c r="M35329" i="4"/>
  <c r="N35329" i="4"/>
  <c r="O35329" i="4"/>
  <c r="P35329" i="4"/>
  <c r="M35330" i="4"/>
  <c r="N35330" i="4"/>
  <c r="O35330" i="4"/>
  <c r="P35330" i="4"/>
  <c r="M35331" i="4"/>
  <c r="N35331" i="4"/>
  <c r="O35331" i="4"/>
  <c r="P35331" i="4"/>
  <c r="M35332" i="4"/>
  <c r="N35332" i="4"/>
  <c r="O35332" i="4"/>
  <c r="P35332" i="4"/>
  <c r="M35333" i="4"/>
  <c r="N35333" i="4"/>
  <c r="O35333" i="4"/>
  <c r="P35333" i="4"/>
  <c r="M35334" i="4"/>
  <c r="N35334" i="4"/>
  <c r="O35334" i="4"/>
  <c r="P35334" i="4"/>
  <c r="M35335" i="4"/>
  <c r="N35335" i="4"/>
  <c r="O35335" i="4"/>
  <c r="P35335" i="4"/>
  <c r="M35336" i="4"/>
  <c r="N35336" i="4"/>
  <c r="O35336" i="4"/>
  <c r="P35336" i="4"/>
  <c r="M35337" i="4"/>
  <c r="N35337" i="4"/>
  <c r="O35337" i="4"/>
  <c r="P35337" i="4"/>
  <c r="M35338" i="4"/>
  <c r="N35338" i="4"/>
  <c r="O35338" i="4"/>
  <c r="P35338" i="4"/>
  <c r="M35339" i="4"/>
  <c r="N35339" i="4"/>
  <c r="O35339" i="4"/>
  <c r="P35339" i="4"/>
  <c r="M35340" i="4"/>
  <c r="N35340" i="4"/>
  <c r="O35340" i="4"/>
  <c r="P35340" i="4"/>
  <c r="M35341" i="4"/>
  <c r="N35341" i="4"/>
  <c r="O35341" i="4"/>
  <c r="P35341" i="4"/>
  <c r="M35342" i="4"/>
  <c r="N35342" i="4"/>
  <c r="O35342" i="4"/>
  <c r="P35342" i="4"/>
  <c r="M35343" i="4"/>
  <c r="N35343" i="4"/>
  <c r="O35343" i="4"/>
  <c r="P35343" i="4"/>
  <c r="M35344" i="4"/>
  <c r="N35344" i="4"/>
  <c r="O35344" i="4"/>
  <c r="P35344" i="4"/>
  <c r="M35345" i="4"/>
  <c r="N35345" i="4"/>
  <c r="O35345" i="4"/>
  <c r="P35345" i="4"/>
  <c r="M35346" i="4"/>
  <c r="N35346" i="4"/>
  <c r="O35346" i="4"/>
  <c r="P35346" i="4"/>
  <c r="M35347" i="4"/>
  <c r="N35347" i="4"/>
  <c r="O35347" i="4"/>
  <c r="P35347" i="4"/>
  <c r="M35348" i="4"/>
  <c r="N35348" i="4"/>
  <c r="O35348" i="4"/>
  <c r="P35348" i="4"/>
  <c r="M35349" i="4"/>
  <c r="N35349" i="4"/>
  <c r="O35349" i="4"/>
  <c r="P35349" i="4"/>
  <c r="M35350" i="4"/>
  <c r="N35350" i="4"/>
  <c r="O35350" i="4"/>
  <c r="P35350" i="4"/>
  <c r="M35351" i="4"/>
  <c r="N35351" i="4"/>
  <c r="O35351" i="4"/>
  <c r="P35351" i="4"/>
  <c r="M35352" i="4"/>
  <c r="N35352" i="4"/>
  <c r="O35352" i="4"/>
  <c r="P35352" i="4"/>
  <c r="M35353" i="4"/>
  <c r="N35353" i="4"/>
  <c r="O35353" i="4"/>
  <c r="P35353" i="4"/>
  <c r="M35354" i="4"/>
  <c r="N35354" i="4"/>
  <c r="O35354" i="4"/>
  <c r="P35354" i="4"/>
  <c r="M35355" i="4"/>
  <c r="N35355" i="4"/>
  <c r="O35355" i="4"/>
  <c r="P35355" i="4"/>
  <c r="M35356" i="4"/>
  <c r="N35356" i="4"/>
  <c r="O35356" i="4"/>
  <c r="P35356" i="4"/>
  <c r="M35357" i="4"/>
  <c r="N35357" i="4"/>
  <c r="O35357" i="4"/>
  <c r="P35357" i="4"/>
  <c r="M35358" i="4"/>
  <c r="N35358" i="4"/>
  <c r="O35358" i="4"/>
  <c r="P35358" i="4"/>
  <c r="M35359" i="4"/>
  <c r="N35359" i="4"/>
  <c r="O35359" i="4"/>
  <c r="P35359" i="4"/>
  <c r="M35360" i="4"/>
  <c r="N35360" i="4"/>
  <c r="O35360" i="4"/>
  <c r="P35360" i="4"/>
  <c r="M35361" i="4"/>
  <c r="N35361" i="4"/>
  <c r="O35361" i="4"/>
  <c r="P35361" i="4"/>
  <c r="M35362" i="4"/>
  <c r="N35362" i="4"/>
  <c r="O35362" i="4"/>
  <c r="P35362" i="4"/>
  <c r="M35363" i="4"/>
  <c r="N35363" i="4"/>
  <c r="O35363" i="4"/>
  <c r="P35363" i="4"/>
  <c r="M35364" i="4"/>
  <c r="N35364" i="4"/>
  <c r="O35364" i="4"/>
  <c r="P35364" i="4"/>
  <c r="M35365" i="4"/>
  <c r="N35365" i="4"/>
  <c r="O35365" i="4"/>
  <c r="P35365" i="4"/>
  <c r="M35366" i="4"/>
  <c r="N35366" i="4"/>
  <c r="O35366" i="4"/>
  <c r="P35366" i="4"/>
  <c r="M35367" i="4"/>
  <c r="N35367" i="4"/>
  <c r="O35367" i="4"/>
  <c r="P35367" i="4"/>
  <c r="M35368" i="4"/>
  <c r="N35368" i="4"/>
  <c r="O35368" i="4"/>
  <c r="P35368" i="4"/>
  <c r="M35369" i="4"/>
  <c r="N35369" i="4"/>
  <c r="O35369" i="4"/>
  <c r="P35369" i="4"/>
  <c r="M35370" i="4"/>
  <c r="N35370" i="4"/>
  <c r="O35370" i="4"/>
  <c r="P35370" i="4"/>
  <c r="M35371" i="4"/>
  <c r="N35371" i="4"/>
  <c r="O35371" i="4"/>
  <c r="P35371" i="4"/>
  <c r="M35372" i="4"/>
  <c r="N35372" i="4"/>
  <c r="O35372" i="4"/>
  <c r="P35372" i="4"/>
  <c r="M35373" i="4"/>
  <c r="N35373" i="4"/>
  <c r="O35373" i="4"/>
  <c r="P35373" i="4"/>
  <c r="M35374" i="4"/>
  <c r="N35374" i="4"/>
  <c r="O35374" i="4"/>
  <c r="P35374" i="4"/>
  <c r="M35375" i="4"/>
  <c r="N35375" i="4"/>
  <c r="O35375" i="4"/>
  <c r="P35375" i="4"/>
  <c r="M35376" i="4"/>
  <c r="N35376" i="4"/>
  <c r="O35376" i="4"/>
  <c r="P35376" i="4"/>
  <c r="M35377" i="4"/>
  <c r="N35377" i="4"/>
  <c r="O35377" i="4"/>
  <c r="P35377" i="4"/>
  <c r="M35378" i="4"/>
  <c r="N35378" i="4"/>
  <c r="O35378" i="4"/>
  <c r="P35378" i="4"/>
  <c r="M35379" i="4"/>
  <c r="N35379" i="4"/>
  <c r="O35379" i="4"/>
  <c r="P35379" i="4"/>
  <c r="M35380" i="4"/>
  <c r="N35380" i="4"/>
  <c r="O35380" i="4"/>
  <c r="P35380" i="4"/>
  <c r="M35381" i="4"/>
  <c r="N35381" i="4"/>
  <c r="O35381" i="4"/>
  <c r="P35381" i="4"/>
  <c r="M35382" i="4"/>
  <c r="N35382" i="4"/>
  <c r="O35382" i="4"/>
  <c r="P35382" i="4"/>
  <c r="M35383" i="4"/>
  <c r="N35383" i="4"/>
  <c r="O35383" i="4"/>
  <c r="P35383" i="4"/>
  <c r="M35384" i="4"/>
  <c r="N35384" i="4"/>
  <c r="O35384" i="4"/>
  <c r="P35384" i="4"/>
  <c r="M35385" i="4"/>
  <c r="N35385" i="4"/>
  <c r="O35385" i="4"/>
  <c r="P35385" i="4"/>
  <c r="M35386" i="4"/>
  <c r="N35386" i="4"/>
  <c r="O35386" i="4"/>
  <c r="P35386" i="4"/>
  <c r="M35387" i="4"/>
  <c r="N35387" i="4"/>
  <c r="O35387" i="4"/>
  <c r="P35387" i="4"/>
  <c r="M35388" i="4"/>
  <c r="N35388" i="4"/>
  <c r="O35388" i="4"/>
  <c r="P35388" i="4"/>
  <c r="M35389" i="4"/>
  <c r="N35389" i="4"/>
  <c r="O35389" i="4"/>
  <c r="P35389" i="4"/>
  <c r="M35390" i="4"/>
  <c r="N35390" i="4"/>
  <c r="O35390" i="4"/>
  <c r="P35390" i="4"/>
  <c r="M35391" i="4"/>
  <c r="N35391" i="4"/>
  <c r="O35391" i="4"/>
  <c r="P35391" i="4"/>
  <c r="M35392" i="4"/>
  <c r="N35392" i="4"/>
  <c r="O35392" i="4"/>
  <c r="P35392" i="4"/>
  <c r="M35393" i="4"/>
  <c r="N35393" i="4"/>
  <c r="O35393" i="4"/>
  <c r="P35393" i="4"/>
  <c r="M35394" i="4"/>
  <c r="N35394" i="4"/>
  <c r="O35394" i="4"/>
  <c r="P35394" i="4"/>
  <c r="M35395" i="4"/>
  <c r="N35395" i="4"/>
  <c r="O35395" i="4"/>
  <c r="P35395" i="4"/>
  <c r="M35396" i="4"/>
  <c r="N35396" i="4"/>
  <c r="O35396" i="4"/>
  <c r="P35396" i="4"/>
  <c r="M35397" i="4"/>
  <c r="N35397" i="4"/>
  <c r="O35397" i="4"/>
  <c r="P35397" i="4"/>
  <c r="M35398" i="4"/>
  <c r="N35398" i="4"/>
  <c r="O35398" i="4"/>
  <c r="P35398" i="4"/>
  <c r="M35399" i="4"/>
  <c r="N35399" i="4"/>
  <c r="O35399" i="4"/>
  <c r="P35399" i="4"/>
  <c r="M35400" i="4"/>
  <c r="N35400" i="4"/>
  <c r="O35400" i="4"/>
  <c r="P35400" i="4"/>
  <c r="M35401" i="4"/>
  <c r="N35401" i="4"/>
  <c r="O35401" i="4"/>
  <c r="P35401" i="4"/>
  <c r="M35402" i="4"/>
  <c r="N35402" i="4"/>
  <c r="O35402" i="4"/>
  <c r="P35402" i="4"/>
  <c r="M35403" i="4"/>
  <c r="N35403" i="4"/>
  <c r="O35403" i="4"/>
  <c r="P35403" i="4"/>
  <c r="M35404" i="4"/>
  <c r="N35404" i="4"/>
  <c r="O35404" i="4"/>
  <c r="P35404" i="4"/>
  <c r="M35405" i="4"/>
  <c r="N35405" i="4"/>
  <c r="O35405" i="4"/>
  <c r="P35405" i="4"/>
  <c r="M35406" i="4"/>
  <c r="N35406" i="4"/>
  <c r="O35406" i="4"/>
  <c r="P35406" i="4"/>
  <c r="M35407" i="4"/>
  <c r="N35407" i="4"/>
  <c r="O35407" i="4"/>
  <c r="P35407" i="4"/>
  <c r="M35408" i="4"/>
  <c r="N35408" i="4"/>
  <c r="O35408" i="4"/>
  <c r="P35408" i="4"/>
  <c r="M35409" i="4"/>
  <c r="N35409" i="4"/>
  <c r="O35409" i="4"/>
  <c r="P35409" i="4"/>
  <c r="M35410" i="4"/>
  <c r="N35410" i="4"/>
  <c r="O35410" i="4"/>
  <c r="P35410" i="4"/>
  <c r="M35411" i="4"/>
  <c r="N35411" i="4"/>
  <c r="O35411" i="4"/>
  <c r="P35411" i="4"/>
  <c r="M35412" i="4"/>
  <c r="N35412" i="4"/>
  <c r="O35412" i="4"/>
  <c r="P35412" i="4"/>
  <c r="M35413" i="4"/>
  <c r="N35413" i="4"/>
  <c r="O35413" i="4"/>
  <c r="P35413" i="4"/>
  <c r="M35414" i="4"/>
  <c r="N35414" i="4"/>
  <c r="O35414" i="4"/>
  <c r="P35414" i="4"/>
  <c r="M35415" i="4"/>
  <c r="N35415" i="4"/>
  <c r="O35415" i="4"/>
  <c r="P35415" i="4"/>
  <c r="M35416" i="4"/>
  <c r="N35416" i="4"/>
  <c r="O35416" i="4"/>
  <c r="P35416" i="4"/>
  <c r="M35417" i="4"/>
  <c r="N35417" i="4"/>
  <c r="O35417" i="4"/>
  <c r="P35417" i="4"/>
  <c r="M35418" i="4"/>
  <c r="N35418" i="4"/>
  <c r="O35418" i="4"/>
  <c r="P35418" i="4"/>
  <c r="M35419" i="4"/>
  <c r="N35419" i="4"/>
  <c r="O35419" i="4"/>
  <c r="P35419" i="4"/>
  <c r="M35420" i="4"/>
  <c r="N35420" i="4"/>
  <c r="O35420" i="4"/>
  <c r="P35420" i="4"/>
  <c r="M35421" i="4"/>
  <c r="N35421" i="4"/>
  <c r="O35421" i="4"/>
  <c r="P35421" i="4"/>
  <c r="M35422" i="4"/>
  <c r="N35422" i="4"/>
  <c r="O35422" i="4"/>
  <c r="P35422" i="4"/>
  <c r="M35423" i="4"/>
  <c r="N35423" i="4"/>
  <c r="O35423" i="4"/>
  <c r="P35423" i="4"/>
  <c r="M35424" i="4"/>
  <c r="N35424" i="4"/>
  <c r="O35424" i="4"/>
  <c r="P35424" i="4"/>
  <c r="M35425" i="4"/>
  <c r="N35425" i="4"/>
  <c r="O35425" i="4"/>
  <c r="P35425" i="4"/>
  <c r="M35426" i="4"/>
  <c r="N35426" i="4"/>
  <c r="O35426" i="4"/>
  <c r="P35426" i="4"/>
  <c r="M35427" i="4"/>
  <c r="N35427" i="4"/>
  <c r="O35427" i="4"/>
  <c r="P35427" i="4"/>
  <c r="M35428" i="4"/>
  <c r="N35428" i="4"/>
  <c r="O35428" i="4"/>
  <c r="P35428" i="4"/>
  <c r="M35429" i="4"/>
  <c r="N35429" i="4"/>
  <c r="O35429" i="4"/>
  <c r="P35429" i="4"/>
  <c r="M35430" i="4"/>
  <c r="N35430" i="4"/>
  <c r="O35430" i="4"/>
  <c r="P35430" i="4"/>
  <c r="M35431" i="4"/>
  <c r="N35431" i="4"/>
  <c r="O35431" i="4"/>
  <c r="P35431" i="4"/>
  <c r="M35432" i="4"/>
  <c r="N35432" i="4"/>
  <c r="O35432" i="4"/>
  <c r="P35432" i="4"/>
  <c r="M35433" i="4"/>
  <c r="N35433" i="4"/>
  <c r="O35433" i="4"/>
  <c r="P35433" i="4"/>
  <c r="M35434" i="4"/>
  <c r="N35434" i="4"/>
  <c r="O35434" i="4"/>
  <c r="P35434" i="4"/>
  <c r="M35435" i="4"/>
  <c r="N35435" i="4"/>
  <c r="O35435" i="4"/>
  <c r="P35435" i="4"/>
  <c r="M35436" i="4"/>
  <c r="N35436" i="4"/>
  <c r="O35436" i="4"/>
  <c r="P35436" i="4"/>
  <c r="M35437" i="4"/>
  <c r="N35437" i="4"/>
  <c r="O35437" i="4"/>
  <c r="P35437" i="4"/>
  <c r="M35438" i="4"/>
  <c r="N35438" i="4"/>
  <c r="O35438" i="4"/>
  <c r="P35438" i="4"/>
  <c r="M35439" i="4"/>
  <c r="N35439" i="4"/>
  <c r="O35439" i="4"/>
  <c r="P35439" i="4"/>
  <c r="M35440" i="4"/>
  <c r="N35440" i="4"/>
  <c r="O35440" i="4"/>
  <c r="P35440" i="4"/>
  <c r="M35441" i="4"/>
  <c r="N35441" i="4"/>
  <c r="O35441" i="4"/>
  <c r="P35441" i="4"/>
  <c r="M35442" i="4"/>
  <c r="N35442" i="4"/>
  <c r="O35442" i="4"/>
  <c r="P35442" i="4"/>
  <c r="M35443" i="4"/>
  <c r="N35443" i="4"/>
  <c r="O35443" i="4"/>
  <c r="P35443" i="4"/>
  <c r="M35444" i="4"/>
  <c r="N35444" i="4"/>
  <c r="O35444" i="4"/>
  <c r="P35444" i="4"/>
  <c r="M35445" i="4"/>
  <c r="N35445" i="4"/>
  <c r="O35445" i="4"/>
  <c r="P35445" i="4"/>
  <c r="M35446" i="4"/>
  <c r="N35446" i="4"/>
  <c r="O35446" i="4"/>
  <c r="P35446" i="4"/>
  <c r="M35447" i="4"/>
  <c r="N35447" i="4"/>
  <c r="O35447" i="4"/>
  <c r="P35447" i="4"/>
  <c r="M35448" i="4"/>
  <c r="N35448" i="4"/>
  <c r="O35448" i="4"/>
  <c r="P35448" i="4"/>
  <c r="M35449" i="4"/>
  <c r="N35449" i="4"/>
  <c r="O35449" i="4"/>
  <c r="P35449" i="4"/>
  <c r="M35450" i="4"/>
  <c r="N35450" i="4"/>
  <c r="O35450" i="4"/>
  <c r="P35450" i="4"/>
  <c r="M35451" i="4"/>
  <c r="N35451" i="4"/>
  <c r="O35451" i="4"/>
  <c r="P35451" i="4"/>
  <c r="M35452" i="4"/>
  <c r="N35452" i="4"/>
  <c r="O35452" i="4"/>
  <c r="P35452" i="4"/>
  <c r="M35453" i="4"/>
  <c r="N35453" i="4"/>
  <c r="O35453" i="4"/>
  <c r="P35453" i="4"/>
  <c r="M35454" i="4"/>
  <c r="N35454" i="4"/>
  <c r="O35454" i="4"/>
  <c r="P35454" i="4"/>
  <c r="M35455" i="4"/>
  <c r="N35455" i="4"/>
  <c r="O35455" i="4"/>
  <c r="P35455" i="4"/>
  <c r="M35456" i="4"/>
  <c r="N35456" i="4"/>
  <c r="O35456" i="4"/>
  <c r="P35456" i="4"/>
  <c r="M35457" i="4"/>
  <c r="N35457" i="4"/>
  <c r="O35457" i="4"/>
  <c r="P35457" i="4"/>
  <c r="M35458" i="4"/>
  <c r="N35458" i="4"/>
  <c r="O35458" i="4"/>
  <c r="P35458" i="4"/>
  <c r="M35459" i="4"/>
  <c r="N35459" i="4"/>
  <c r="O35459" i="4"/>
  <c r="P35459" i="4"/>
  <c r="M35460" i="4"/>
  <c r="N35460" i="4"/>
  <c r="O35460" i="4"/>
  <c r="P35460" i="4"/>
  <c r="M35461" i="4"/>
  <c r="N35461" i="4"/>
  <c r="O35461" i="4"/>
  <c r="P35461" i="4"/>
  <c r="M35462" i="4"/>
  <c r="N35462" i="4"/>
  <c r="O35462" i="4"/>
  <c r="P35462" i="4"/>
  <c r="M35463" i="4"/>
  <c r="N35463" i="4"/>
  <c r="O35463" i="4"/>
  <c r="P35463" i="4"/>
  <c r="M35464" i="4"/>
  <c r="N35464" i="4"/>
  <c r="O35464" i="4"/>
  <c r="P35464" i="4"/>
  <c r="M35465" i="4"/>
  <c r="N35465" i="4"/>
  <c r="O35465" i="4"/>
  <c r="P35465" i="4"/>
  <c r="M35466" i="4"/>
  <c r="N35466" i="4"/>
  <c r="O35466" i="4"/>
  <c r="P35466" i="4"/>
  <c r="M35467" i="4"/>
  <c r="N35467" i="4"/>
  <c r="O35467" i="4"/>
  <c r="P35467" i="4"/>
  <c r="M35468" i="4"/>
  <c r="N35468" i="4"/>
  <c r="O35468" i="4"/>
  <c r="P35468" i="4"/>
  <c r="M35469" i="4"/>
  <c r="N35469" i="4"/>
  <c r="O35469" i="4"/>
  <c r="P35469" i="4"/>
  <c r="M35470" i="4"/>
  <c r="N35470" i="4"/>
  <c r="O35470" i="4"/>
  <c r="P35470" i="4"/>
  <c r="M35471" i="4"/>
  <c r="N35471" i="4"/>
  <c r="O35471" i="4"/>
  <c r="P35471" i="4"/>
  <c r="M35472" i="4"/>
  <c r="N35472" i="4"/>
  <c r="O35472" i="4"/>
  <c r="P35472" i="4"/>
  <c r="M35473" i="4"/>
  <c r="N35473" i="4"/>
  <c r="O35473" i="4"/>
  <c r="P35473" i="4"/>
  <c r="M35474" i="4"/>
  <c r="N35474" i="4"/>
  <c r="O35474" i="4"/>
  <c r="P35474" i="4"/>
  <c r="M35475" i="4"/>
  <c r="N35475" i="4"/>
  <c r="O35475" i="4"/>
  <c r="P35475" i="4"/>
  <c r="M35476" i="4"/>
  <c r="N35476" i="4"/>
  <c r="O35476" i="4"/>
  <c r="P35476" i="4"/>
  <c r="M35477" i="4"/>
  <c r="N35477" i="4"/>
  <c r="O35477" i="4"/>
  <c r="P35477" i="4"/>
  <c r="M35478" i="4"/>
  <c r="N35478" i="4"/>
  <c r="O35478" i="4"/>
  <c r="P35478" i="4"/>
  <c r="M35479" i="4"/>
  <c r="N35479" i="4"/>
  <c r="O35479" i="4"/>
  <c r="P35479" i="4"/>
  <c r="M35480" i="4"/>
  <c r="N35480" i="4"/>
  <c r="O35480" i="4"/>
  <c r="P35480" i="4"/>
  <c r="M35481" i="4"/>
  <c r="N35481" i="4"/>
  <c r="O35481" i="4"/>
  <c r="P35481" i="4"/>
  <c r="M35482" i="4"/>
  <c r="N35482" i="4"/>
  <c r="O35482" i="4"/>
  <c r="P35482" i="4"/>
  <c r="M35483" i="4"/>
  <c r="N35483" i="4"/>
  <c r="O35483" i="4"/>
  <c r="P35483" i="4"/>
  <c r="M35484" i="4"/>
  <c r="N35484" i="4"/>
  <c r="O35484" i="4"/>
  <c r="P35484" i="4"/>
  <c r="M35485" i="4"/>
  <c r="N35485" i="4"/>
  <c r="O35485" i="4"/>
  <c r="P35485" i="4"/>
  <c r="M35486" i="4"/>
  <c r="N35486" i="4"/>
  <c r="O35486" i="4"/>
  <c r="P35486" i="4"/>
  <c r="M35487" i="4"/>
  <c r="N35487" i="4"/>
  <c r="O35487" i="4"/>
  <c r="P35487" i="4"/>
  <c r="M35488" i="4"/>
  <c r="N35488" i="4"/>
  <c r="O35488" i="4"/>
  <c r="P35488" i="4"/>
  <c r="M35489" i="4"/>
  <c r="N35489" i="4"/>
  <c r="O35489" i="4"/>
  <c r="P35489" i="4"/>
  <c r="M35490" i="4"/>
  <c r="N35490" i="4"/>
  <c r="O35490" i="4"/>
  <c r="P35490" i="4"/>
  <c r="M35491" i="4"/>
  <c r="N35491" i="4"/>
  <c r="O35491" i="4"/>
  <c r="P35491" i="4"/>
  <c r="M35492" i="4"/>
  <c r="N35492" i="4"/>
  <c r="O35492" i="4"/>
  <c r="P35492" i="4"/>
  <c r="M35493" i="4"/>
  <c r="N35493" i="4"/>
  <c r="O35493" i="4"/>
  <c r="P35493" i="4"/>
  <c r="M35494" i="4"/>
  <c r="N35494" i="4"/>
  <c r="O35494" i="4"/>
  <c r="P35494" i="4"/>
  <c r="M35495" i="4"/>
  <c r="N35495" i="4"/>
  <c r="O35495" i="4"/>
  <c r="P35495" i="4"/>
  <c r="M35496" i="4"/>
  <c r="N35496" i="4"/>
  <c r="O35496" i="4"/>
  <c r="P35496" i="4"/>
  <c r="M35497" i="4"/>
  <c r="N35497" i="4"/>
  <c r="O35497" i="4"/>
  <c r="P35497" i="4"/>
  <c r="M35498" i="4"/>
  <c r="N35498" i="4"/>
  <c r="O35498" i="4"/>
  <c r="P35498" i="4"/>
  <c r="M35499" i="4"/>
  <c r="N35499" i="4"/>
  <c r="O35499" i="4"/>
  <c r="P35499" i="4"/>
  <c r="M35500" i="4"/>
  <c r="N35500" i="4"/>
  <c r="O35500" i="4"/>
  <c r="P35500" i="4"/>
  <c r="M35501" i="4"/>
  <c r="N35501" i="4"/>
  <c r="O35501" i="4"/>
  <c r="P35501" i="4"/>
  <c r="M35502" i="4"/>
  <c r="N35502" i="4"/>
  <c r="O35502" i="4"/>
  <c r="P35502" i="4"/>
  <c r="M35503" i="4"/>
  <c r="N35503" i="4"/>
  <c r="O35503" i="4"/>
  <c r="P35503" i="4"/>
  <c r="M35504" i="4"/>
  <c r="N35504" i="4"/>
  <c r="O35504" i="4"/>
  <c r="P35504" i="4"/>
  <c r="M35505" i="4"/>
  <c r="N35505" i="4"/>
  <c r="O35505" i="4"/>
  <c r="P35505" i="4"/>
  <c r="M35506" i="4"/>
  <c r="N35506" i="4"/>
  <c r="O35506" i="4"/>
  <c r="P35506" i="4"/>
  <c r="M35507" i="4"/>
  <c r="N35507" i="4"/>
  <c r="O35507" i="4"/>
  <c r="P35507" i="4"/>
  <c r="M35508" i="4"/>
  <c r="N35508" i="4"/>
  <c r="O35508" i="4"/>
  <c r="P35508" i="4"/>
  <c r="M35509" i="4"/>
  <c r="N35509" i="4"/>
  <c r="O35509" i="4"/>
  <c r="P35509" i="4"/>
  <c r="M35510" i="4"/>
  <c r="N35510" i="4"/>
  <c r="O35510" i="4"/>
  <c r="P35510" i="4"/>
  <c r="M35511" i="4"/>
  <c r="N35511" i="4"/>
  <c r="O35511" i="4"/>
  <c r="P35511" i="4"/>
  <c r="M35512" i="4"/>
  <c r="N35512" i="4"/>
  <c r="O35512" i="4"/>
  <c r="P35512" i="4"/>
  <c r="M35513" i="4"/>
  <c r="N35513" i="4"/>
  <c r="O35513" i="4"/>
  <c r="P35513" i="4"/>
  <c r="M35514" i="4"/>
  <c r="N35514" i="4"/>
  <c r="O35514" i="4"/>
  <c r="P35514" i="4"/>
  <c r="M35515" i="4"/>
  <c r="N35515" i="4"/>
  <c r="O35515" i="4"/>
  <c r="P35515" i="4"/>
  <c r="M35516" i="4"/>
  <c r="N35516" i="4"/>
  <c r="O35516" i="4"/>
  <c r="P35516" i="4"/>
  <c r="M35517" i="4"/>
  <c r="N35517" i="4"/>
  <c r="O35517" i="4"/>
  <c r="P35517" i="4"/>
  <c r="M35518" i="4"/>
  <c r="N35518" i="4"/>
  <c r="O35518" i="4"/>
  <c r="P35518" i="4"/>
  <c r="M35519" i="4"/>
  <c r="N35519" i="4"/>
  <c r="O35519" i="4"/>
  <c r="P35519" i="4"/>
  <c r="M35520" i="4"/>
  <c r="N35520" i="4"/>
  <c r="O35520" i="4"/>
  <c r="P35520" i="4"/>
  <c r="M35521" i="4"/>
  <c r="N35521" i="4"/>
  <c r="O35521" i="4"/>
  <c r="P35521" i="4"/>
  <c r="M35522" i="4"/>
  <c r="N35522" i="4"/>
  <c r="O35522" i="4"/>
  <c r="P35522" i="4"/>
  <c r="M35523" i="4"/>
  <c r="N35523" i="4"/>
  <c r="O35523" i="4"/>
  <c r="P35523" i="4"/>
  <c r="M35524" i="4"/>
  <c r="N35524" i="4"/>
  <c r="O35524" i="4"/>
  <c r="P35524" i="4"/>
  <c r="M35525" i="4"/>
  <c r="N35525" i="4"/>
  <c r="O35525" i="4"/>
  <c r="P35525" i="4"/>
  <c r="M35526" i="4"/>
  <c r="N35526" i="4"/>
  <c r="O35526" i="4"/>
  <c r="P35526" i="4"/>
  <c r="M35527" i="4"/>
  <c r="N35527" i="4"/>
  <c r="O35527" i="4"/>
  <c r="P35527" i="4"/>
  <c r="M35528" i="4"/>
  <c r="N35528" i="4"/>
  <c r="O35528" i="4"/>
  <c r="P35528" i="4"/>
  <c r="M35529" i="4"/>
  <c r="N35529" i="4"/>
  <c r="O35529" i="4"/>
  <c r="P35529" i="4"/>
  <c r="M35530" i="4"/>
  <c r="N35530" i="4"/>
  <c r="O35530" i="4"/>
  <c r="P35530" i="4"/>
  <c r="M35531" i="4"/>
  <c r="N35531" i="4"/>
  <c r="O35531" i="4"/>
  <c r="P35531" i="4"/>
  <c r="M35532" i="4"/>
  <c r="N35532" i="4"/>
  <c r="O35532" i="4"/>
  <c r="P35532" i="4"/>
  <c r="M35533" i="4"/>
  <c r="N35533" i="4"/>
  <c r="O35533" i="4"/>
  <c r="P35533" i="4"/>
  <c r="M35534" i="4"/>
  <c r="N35534" i="4"/>
  <c r="O35534" i="4"/>
  <c r="P35534" i="4"/>
  <c r="M35535" i="4"/>
  <c r="N35535" i="4"/>
  <c r="O35535" i="4"/>
  <c r="P35535" i="4"/>
  <c r="M35536" i="4"/>
  <c r="N35536" i="4"/>
  <c r="O35536" i="4"/>
  <c r="P35536" i="4"/>
  <c r="M35537" i="4"/>
  <c r="N35537" i="4"/>
  <c r="O35537" i="4"/>
  <c r="P35537" i="4"/>
  <c r="M35538" i="4"/>
  <c r="N35538" i="4"/>
  <c r="O35538" i="4"/>
  <c r="P35538" i="4"/>
  <c r="M35539" i="4"/>
  <c r="N35539" i="4"/>
  <c r="O35539" i="4"/>
  <c r="P35539" i="4"/>
  <c r="M35540" i="4"/>
  <c r="N35540" i="4"/>
  <c r="O35540" i="4"/>
  <c r="P35540" i="4"/>
  <c r="M35541" i="4"/>
  <c r="N35541" i="4"/>
  <c r="O35541" i="4"/>
  <c r="P35541" i="4"/>
  <c r="M35542" i="4"/>
  <c r="N35542" i="4"/>
  <c r="O35542" i="4"/>
  <c r="P35542" i="4"/>
  <c r="M35543" i="4"/>
  <c r="N35543" i="4"/>
  <c r="O35543" i="4"/>
  <c r="P35543" i="4"/>
  <c r="M35544" i="4"/>
  <c r="N35544" i="4"/>
  <c r="O35544" i="4"/>
  <c r="P35544" i="4"/>
  <c r="M35545" i="4"/>
  <c r="N35545" i="4"/>
  <c r="O35545" i="4"/>
  <c r="P35545" i="4"/>
  <c r="M35546" i="4"/>
  <c r="N35546" i="4"/>
  <c r="O35546" i="4"/>
  <c r="P35546" i="4"/>
  <c r="M35547" i="4"/>
  <c r="N35547" i="4"/>
  <c r="O35547" i="4"/>
  <c r="P35547" i="4"/>
  <c r="M35548" i="4"/>
  <c r="N35548" i="4"/>
  <c r="O35548" i="4"/>
  <c r="P35548" i="4"/>
  <c r="M35549" i="4"/>
  <c r="N35549" i="4"/>
  <c r="O35549" i="4"/>
  <c r="P35549" i="4"/>
  <c r="M35550" i="4"/>
  <c r="N35550" i="4"/>
  <c r="O35550" i="4"/>
  <c r="P35550" i="4"/>
  <c r="M35551" i="4"/>
  <c r="N35551" i="4"/>
  <c r="O35551" i="4"/>
  <c r="P35551" i="4"/>
  <c r="M35552" i="4"/>
  <c r="N35552" i="4"/>
  <c r="O35552" i="4"/>
  <c r="P35552" i="4"/>
  <c r="M35553" i="4"/>
  <c r="N35553" i="4"/>
  <c r="O35553" i="4"/>
  <c r="P35553" i="4"/>
  <c r="M35554" i="4"/>
  <c r="N35554" i="4"/>
  <c r="O35554" i="4"/>
  <c r="P35554" i="4"/>
  <c r="M35555" i="4"/>
  <c r="N35555" i="4"/>
  <c r="O35555" i="4"/>
  <c r="P35555" i="4"/>
  <c r="M35556" i="4"/>
  <c r="N35556" i="4"/>
  <c r="O35556" i="4"/>
  <c r="P35556" i="4"/>
  <c r="M35557" i="4"/>
  <c r="N35557" i="4"/>
  <c r="O35557" i="4"/>
  <c r="P35557" i="4"/>
  <c r="M35558" i="4"/>
  <c r="N35558" i="4"/>
  <c r="O35558" i="4"/>
  <c r="P35558" i="4"/>
  <c r="M35559" i="4"/>
  <c r="N35559" i="4"/>
  <c r="O35559" i="4"/>
  <c r="P35559" i="4"/>
  <c r="M35560" i="4"/>
  <c r="N35560" i="4"/>
  <c r="O35560" i="4"/>
  <c r="P35560" i="4"/>
  <c r="M35561" i="4"/>
  <c r="N35561" i="4"/>
  <c r="O35561" i="4"/>
  <c r="P35561" i="4"/>
  <c r="M35562" i="4"/>
  <c r="N35562" i="4"/>
  <c r="O35562" i="4"/>
  <c r="P35562" i="4"/>
  <c r="M35563" i="4"/>
  <c r="N35563" i="4"/>
  <c r="O35563" i="4"/>
  <c r="P35563" i="4"/>
  <c r="M35564" i="4"/>
  <c r="N35564" i="4"/>
  <c r="O35564" i="4"/>
  <c r="P35564" i="4"/>
  <c r="M35565" i="4"/>
  <c r="N35565" i="4"/>
  <c r="O35565" i="4"/>
  <c r="P35565" i="4"/>
  <c r="M35566" i="4"/>
  <c r="N35566" i="4"/>
  <c r="O35566" i="4"/>
  <c r="P35566" i="4"/>
  <c r="M35567" i="4"/>
  <c r="N35567" i="4"/>
  <c r="O35567" i="4"/>
  <c r="P35567" i="4"/>
  <c r="M35568" i="4"/>
  <c r="N35568" i="4"/>
  <c r="O35568" i="4"/>
  <c r="P35568" i="4"/>
  <c r="M35569" i="4"/>
  <c r="N35569" i="4"/>
  <c r="O35569" i="4"/>
  <c r="P35569" i="4"/>
  <c r="M35570" i="4"/>
  <c r="N35570" i="4"/>
  <c r="O35570" i="4"/>
  <c r="P35570" i="4"/>
  <c r="M35571" i="4"/>
  <c r="N35571" i="4"/>
  <c r="O35571" i="4"/>
  <c r="P35571" i="4"/>
  <c r="M35572" i="4"/>
  <c r="N35572" i="4"/>
  <c r="O35572" i="4"/>
  <c r="P35572" i="4"/>
  <c r="M35573" i="4"/>
  <c r="N35573" i="4"/>
  <c r="O35573" i="4"/>
  <c r="P35573" i="4"/>
  <c r="M35574" i="4"/>
  <c r="N35574" i="4"/>
  <c r="O35574" i="4"/>
  <c r="P35574" i="4"/>
  <c r="M35575" i="4"/>
  <c r="N35575" i="4"/>
  <c r="O35575" i="4"/>
  <c r="P35575" i="4"/>
  <c r="M35576" i="4"/>
  <c r="N35576" i="4"/>
  <c r="O35576" i="4"/>
  <c r="P35576" i="4"/>
  <c r="M35577" i="4"/>
  <c r="N35577" i="4"/>
  <c r="O35577" i="4"/>
  <c r="P35577" i="4"/>
  <c r="M35578" i="4"/>
  <c r="N35578" i="4"/>
  <c r="O35578" i="4"/>
  <c r="P35578" i="4"/>
  <c r="M35579" i="4"/>
  <c r="N35579" i="4"/>
  <c r="O35579" i="4"/>
  <c r="P35579" i="4"/>
  <c r="M35580" i="4"/>
  <c r="N35580" i="4"/>
  <c r="O35580" i="4"/>
  <c r="P35580" i="4"/>
  <c r="M35581" i="4"/>
  <c r="N35581" i="4"/>
  <c r="O35581" i="4"/>
  <c r="P35581" i="4"/>
  <c r="M35582" i="4"/>
  <c r="N35582" i="4"/>
  <c r="O35582" i="4"/>
  <c r="P35582" i="4"/>
  <c r="M35583" i="4"/>
  <c r="N35583" i="4"/>
  <c r="O35583" i="4"/>
  <c r="P35583" i="4"/>
  <c r="M35584" i="4"/>
  <c r="N35584" i="4"/>
  <c r="O35584" i="4"/>
  <c r="P35584" i="4"/>
  <c r="M35585" i="4"/>
  <c r="N35585" i="4"/>
  <c r="O35585" i="4"/>
  <c r="P35585" i="4"/>
  <c r="M35586" i="4"/>
  <c r="N35586" i="4"/>
  <c r="O35586" i="4"/>
  <c r="P35586" i="4"/>
  <c r="M35587" i="4"/>
  <c r="N35587" i="4"/>
  <c r="O35587" i="4"/>
  <c r="P35587" i="4"/>
  <c r="M35588" i="4"/>
  <c r="N35588" i="4"/>
  <c r="O35588" i="4"/>
  <c r="P35588" i="4"/>
  <c r="M35589" i="4"/>
  <c r="N35589" i="4"/>
  <c r="O35589" i="4"/>
  <c r="P35589" i="4"/>
  <c r="M35590" i="4"/>
  <c r="N35590" i="4"/>
  <c r="O35590" i="4"/>
  <c r="P35590" i="4"/>
  <c r="M35591" i="4"/>
  <c r="N35591" i="4"/>
  <c r="O35591" i="4"/>
  <c r="P35591" i="4"/>
  <c r="M35592" i="4"/>
  <c r="N35592" i="4"/>
  <c r="O35592" i="4"/>
  <c r="P35592" i="4"/>
  <c r="M35593" i="4"/>
  <c r="N35593" i="4"/>
  <c r="O35593" i="4"/>
  <c r="P35593" i="4"/>
  <c r="M35594" i="4"/>
  <c r="N35594" i="4"/>
  <c r="O35594" i="4"/>
  <c r="P35594" i="4"/>
  <c r="M35595" i="4"/>
  <c r="N35595" i="4"/>
  <c r="O35595" i="4"/>
  <c r="P35595" i="4"/>
  <c r="M35596" i="4"/>
  <c r="N35596" i="4"/>
  <c r="O35596" i="4"/>
  <c r="P35596" i="4"/>
  <c r="M35597" i="4"/>
  <c r="N35597" i="4"/>
  <c r="O35597" i="4"/>
  <c r="P35597" i="4"/>
  <c r="M35598" i="4"/>
  <c r="N35598" i="4"/>
  <c r="O35598" i="4"/>
  <c r="P35598" i="4"/>
  <c r="M35599" i="4"/>
  <c r="N35599" i="4"/>
  <c r="O35599" i="4"/>
  <c r="P35599" i="4"/>
  <c r="M35600" i="4"/>
  <c r="N35600" i="4"/>
  <c r="O35600" i="4"/>
  <c r="P35600" i="4"/>
  <c r="M35601" i="4"/>
  <c r="N35601" i="4"/>
  <c r="O35601" i="4"/>
  <c r="P35601" i="4"/>
  <c r="M35602" i="4"/>
  <c r="N35602" i="4"/>
  <c r="O35602" i="4"/>
  <c r="P35602" i="4"/>
  <c r="M35603" i="4"/>
  <c r="N35603" i="4"/>
  <c r="O35603" i="4"/>
  <c r="P35603" i="4"/>
  <c r="M35604" i="4"/>
  <c r="N35604" i="4"/>
  <c r="O35604" i="4"/>
  <c r="P35604" i="4"/>
  <c r="M35605" i="4"/>
  <c r="N35605" i="4"/>
  <c r="O35605" i="4"/>
  <c r="P35605" i="4"/>
  <c r="M35606" i="4"/>
  <c r="N35606" i="4"/>
  <c r="O35606" i="4"/>
  <c r="P35606" i="4"/>
  <c r="M35607" i="4"/>
  <c r="N35607" i="4"/>
  <c r="O35607" i="4"/>
  <c r="P35607" i="4"/>
  <c r="M35608" i="4"/>
  <c r="N35608" i="4"/>
  <c r="O35608" i="4"/>
  <c r="P35608" i="4"/>
  <c r="M35609" i="4"/>
  <c r="N35609" i="4"/>
  <c r="O35609" i="4"/>
  <c r="P35609" i="4"/>
  <c r="M35610" i="4"/>
  <c r="N35610" i="4"/>
  <c r="O35610" i="4"/>
  <c r="P35610" i="4"/>
  <c r="M35611" i="4"/>
  <c r="N35611" i="4"/>
  <c r="O35611" i="4"/>
  <c r="P35611" i="4"/>
  <c r="M35612" i="4"/>
  <c r="N35612" i="4"/>
  <c r="O35612" i="4"/>
  <c r="P35612" i="4"/>
  <c r="M35613" i="4"/>
  <c r="N35613" i="4"/>
  <c r="O35613" i="4"/>
  <c r="P35613" i="4"/>
  <c r="M35614" i="4"/>
  <c r="N35614" i="4"/>
  <c r="O35614" i="4"/>
  <c r="P35614" i="4"/>
  <c r="M35615" i="4"/>
  <c r="N35615" i="4"/>
  <c r="O35615" i="4"/>
  <c r="P35615" i="4"/>
  <c r="M35616" i="4"/>
  <c r="N35616" i="4"/>
  <c r="O35616" i="4"/>
  <c r="P35616" i="4"/>
  <c r="M35617" i="4"/>
  <c r="N35617" i="4"/>
  <c r="O35617" i="4"/>
  <c r="P35617" i="4"/>
  <c r="M35618" i="4"/>
  <c r="N35618" i="4"/>
  <c r="O35618" i="4"/>
  <c r="P35618" i="4"/>
  <c r="M35619" i="4"/>
  <c r="N35619" i="4"/>
  <c r="O35619" i="4"/>
  <c r="P35619" i="4"/>
  <c r="M35620" i="4"/>
  <c r="N35620" i="4"/>
  <c r="O35620" i="4"/>
  <c r="P35620" i="4"/>
  <c r="M35621" i="4"/>
  <c r="N35621" i="4"/>
  <c r="O35621" i="4"/>
  <c r="P35621" i="4"/>
  <c r="M35622" i="4"/>
  <c r="N35622" i="4"/>
  <c r="O35622" i="4"/>
  <c r="P35622" i="4"/>
  <c r="M35623" i="4"/>
  <c r="N35623" i="4"/>
  <c r="O35623" i="4"/>
  <c r="P35623" i="4"/>
  <c r="M35624" i="4"/>
  <c r="N35624" i="4"/>
  <c r="O35624" i="4"/>
  <c r="P35624" i="4"/>
  <c r="M35625" i="4"/>
  <c r="N35625" i="4"/>
  <c r="O35625" i="4"/>
  <c r="P35625" i="4"/>
  <c r="M35626" i="4"/>
  <c r="N35626" i="4"/>
  <c r="O35626" i="4"/>
  <c r="P35626" i="4"/>
  <c r="M35627" i="4"/>
  <c r="N35627" i="4"/>
  <c r="O35627" i="4"/>
  <c r="P35627" i="4"/>
  <c r="M35628" i="4"/>
  <c r="N35628" i="4"/>
  <c r="O35628" i="4"/>
  <c r="P35628" i="4"/>
  <c r="M35629" i="4"/>
  <c r="N35629" i="4"/>
  <c r="O35629" i="4"/>
  <c r="P35629" i="4"/>
  <c r="M35630" i="4"/>
  <c r="N35630" i="4"/>
  <c r="O35630" i="4"/>
  <c r="P35630" i="4"/>
  <c r="M35631" i="4"/>
  <c r="N35631" i="4"/>
  <c r="O35631" i="4"/>
  <c r="P35631" i="4"/>
  <c r="M35632" i="4"/>
  <c r="N35632" i="4"/>
  <c r="O35632" i="4"/>
  <c r="P35632" i="4"/>
  <c r="M35633" i="4"/>
  <c r="N35633" i="4"/>
  <c r="O35633" i="4"/>
  <c r="P35633" i="4"/>
  <c r="M35634" i="4"/>
  <c r="N35634" i="4"/>
  <c r="O35634" i="4"/>
  <c r="P35634" i="4"/>
  <c r="M35635" i="4"/>
  <c r="N35635" i="4"/>
  <c r="O35635" i="4"/>
  <c r="P35635" i="4"/>
  <c r="M35636" i="4"/>
  <c r="N35636" i="4"/>
  <c r="O35636" i="4"/>
  <c r="P35636" i="4"/>
  <c r="M35637" i="4"/>
  <c r="N35637" i="4"/>
  <c r="O35637" i="4"/>
  <c r="P35637" i="4"/>
  <c r="M35638" i="4"/>
  <c r="N35638" i="4"/>
  <c r="O35638" i="4"/>
  <c r="P35638" i="4"/>
  <c r="M35639" i="4"/>
  <c r="N35639" i="4"/>
  <c r="O35639" i="4"/>
  <c r="P35639" i="4"/>
  <c r="M35640" i="4"/>
  <c r="N35640" i="4"/>
  <c r="O35640" i="4"/>
  <c r="P35640" i="4"/>
  <c r="M35641" i="4"/>
  <c r="N35641" i="4"/>
  <c r="O35641" i="4"/>
  <c r="P35641" i="4"/>
  <c r="M35642" i="4"/>
  <c r="N35642" i="4"/>
  <c r="O35642" i="4"/>
  <c r="P35642" i="4"/>
  <c r="M35643" i="4"/>
  <c r="N35643" i="4"/>
  <c r="O35643" i="4"/>
  <c r="P35643" i="4"/>
  <c r="M35644" i="4"/>
  <c r="N35644" i="4"/>
  <c r="O35644" i="4"/>
  <c r="P35644" i="4"/>
  <c r="M35645" i="4"/>
  <c r="N35645" i="4"/>
  <c r="O35645" i="4"/>
  <c r="P35645" i="4"/>
  <c r="M35646" i="4"/>
  <c r="N35646" i="4"/>
  <c r="O35646" i="4"/>
  <c r="P35646" i="4"/>
  <c r="M35647" i="4"/>
  <c r="N35647" i="4"/>
  <c r="O35647" i="4"/>
  <c r="P35647" i="4"/>
  <c r="M35648" i="4"/>
  <c r="N35648" i="4"/>
  <c r="O35648" i="4"/>
  <c r="P35648" i="4"/>
  <c r="M35649" i="4"/>
  <c r="N35649" i="4"/>
  <c r="O35649" i="4"/>
  <c r="P35649" i="4"/>
  <c r="M35650" i="4"/>
  <c r="N35650" i="4"/>
  <c r="O35650" i="4"/>
  <c r="P35650" i="4"/>
  <c r="M35651" i="4"/>
  <c r="N35651" i="4"/>
  <c r="O35651" i="4"/>
  <c r="P35651" i="4"/>
  <c r="M35652" i="4"/>
  <c r="N35652" i="4"/>
  <c r="O35652" i="4"/>
  <c r="P35652" i="4"/>
  <c r="M35653" i="4"/>
  <c r="N35653" i="4"/>
  <c r="O35653" i="4"/>
  <c r="P35653" i="4"/>
  <c r="M35654" i="4"/>
  <c r="N35654" i="4"/>
  <c r="O35654" i="4"/>
  <c r="P35654" i="4"/>
  <c r="M35655" i="4"/>
  <c r="N35655" i="4"/>
  <c r="O35655" i="4"/>
  <c r="P35655" i="4"/>
  <c r="M35656" i="4"/>
  <c r="N35656" i="4"/>
  <c r="O35656" i="4"/>
  <c r="P35656" i="4"/>
  <c r="M35657" i="4"/>
  <c r="N35657" i="4"/>
  <c r="O35657" i="4"/>
  <c r="P35657" i="4"/>
  <c r="M35658" i="4"/>
  <c r="N35658" i="4"/>
  <c r="O35658" i="4"/>
  <c r="P35658" i="4"/>
  <c r="M35659" i="4"/>
  <c r="N35659" i="4"/>
  <c r="O35659" i="4"/>
  <c r="P35659" i="4"/>
  <c r="M35660" i="4"/>
  <c r="N35660" i="4"/>
  <c r="O35660" i="4"/>
  <c r="P35660" i="4"/>
  <c r="M35661" i="4"/>
  <c r="N35661" i="4"/>
  <c r="O35661" i="4"/>
  <c r="P35661" i="4"/>
  <c r="M35662" i="4"/>
  <c r="N35662" i="4"/>
  <c r="O35662" i="4"/>
  <c r="P35662" i="4"/>
  <c r="M35663" i="4"/>
  <c r="N35663" i="4"/>
  <c r="O35663" i="4"/>
  <c r="P35663" i="4"/>
  <c r="M35664" i="4"/>
  <c r="N35664" i="4"/>
  <c r="O35664" i="4"/>
  <c r="P35664" i="4"/>
  <c r="M35665" i="4"/>
  <c r="N35665" i="4"/>
  <c r="O35665" i="4"/>
  <c r="P35665" i="4"/>
  <c r="M35666" i="4"/>
  <c r="N35666" i="4"/>
  <c r="O35666" i="4"/>
  <c r="P35666" i="4"/>
  <c r="M35667" i="4"/>
  <c r="N35667" i="4"/>
  <c r="O35667" i="4"/>
  <c r="P35667" i="4"/>
  <c r="M35668" i="4"/>
  <c r="N35668" i="4"/>
  <c r="O35668" i="4"/>
  <c r="P35668" i="4"/>
  <c r="M35669" i="4"/>
  <c r="N35669" i="4"/>
  <c r="O35669" i="4"/>
  <c r="P35669" i="4"/>
  <c r="M35670" i="4"/>
  <c r="N35670" i="4"/>
  <c r="O35670" i="4"/>
  <c r="P35670" i="4"/>
  <c r="M35671" i="4"/>
  <c r="N35671" i="4"/>
  <c r="O35671" i="4"/>
  <c r="P35671" i="4"/>
  <c r="M35672" i="4"/>
  <c r="N35672" i="4"/>
  <c r="O35672" i="4"/>
  <c r="P35672" i="4"/>
  <c r="M35673" i="4"/>
  <c r="N35673" i="4"/>
  <c r="O35673" i="4"/>
  <c r="P35673" i="4"/>
  <c r="M35674" i="4"/>
  <c r="N35674" i="4"/>
  <c r="O35674" i="4"/>
  <c r="P35674" i="4"/>
  <c r="M35675" i="4"/>
  <c r="N35675" i="4"/>
  <c r="O35675" i="4"/>
  <c r="P35675" i="4"/>
  <c r="M35676" i="4"/>
  <c r="N35676" i="4"/>
  <c r="O35676" i="4"/>
  <c r="P35676" i="4"/>
  <c r="M35677" i="4"/>
  <c r="N35677" i="4"/>
  <c r="O35677" i="4"/>
  <c r="P35677" i="4"/>
  <c r="M35678" i="4"/>
  <c r="N35678" i="4"/>
  <c r="O35678" i="4"/>
  <c r="P35678" i="4"/>
  <c r="M35679" i="4"/>
  <c r="N35679" i="4"/>
  <c r="O35679" i="4"/>
  <c r="P35679" i="4"/>
  <c r="M35680" i="4"/>
  <c r="N35680" i="4"/>
  <c r="O35680" i="4"/>
  <c r="P35680" i="4"/>
  <c r="M35681" i="4"/>
  <c r="N35681" i="4"/>
  <c r="O35681" i="4"/>
  <c r="P35681" i="4"/>
  <c r="M35682" i="4"/>
  <c r="N35682" i="4"/>
  <c r="O35682" i="4"/>
  <c r="P35682" i="4"/>
  <c r="M35683" i="4"/>
  <c r="N35683" i="4"/>
  <c r="O35683" i="4"/>
  <c r="P35683" i="4"/>
  <c r="M35684" i="4"/>
  <c r="N35684" i="4"/>
  <c r="O35684" i="4"/>
  <c r="P35684" i="4"/>
  <c r="M35685" i="4"/>
  <c r="N35685" i="4"/>
  <c r="O35685" i="4"/>
  <c r="P35685" i="4"/>
  <c r="M35686" i="4"/>
  <c r="N35686" i="4"/>
  <c r="O35686" i="4"/>
  <c r="P35686" i="4"/>
  <c r="M35687" i="4"/>
  <c r="N35687" i="4"/>
  <c r="O35687" i="4"/>
  <c r="P35687" i="4"/>
  <c r="M35688" i="4"/>
  <c r="N35688" i="4"/>
  <c r="O35688" i="4"/>
  <c r="P35688" i="4"/>
  <c r="M35689" i="4"/>
  <c r="N35689" i="4"/>
  <c r="O35689" i="4"/>
  <c r="P35689" i="4"/>
  <c r="M35690" i="4"/>
  <c r="N35690" i="4"/>
  <c r="O35690" i="4"/>
  <c r="P35690" i="4"/>
  <c r="M35691" i="4"/>
  <c r="N35691" i="4"/>
  <c r="O35691" i="4"/>
  <c r="P35691" i="4"/>
  <c r="M35692" i="4"/>
  <c r="N35692" i="4"/>
  <c r="O35692" i="4"/>
  <c r="P35692" i="4"/>
  <c r="M35693" i="4"/>
  <c r="N35693" i="4"/>
  <c r="O35693" i="4"/>
  <c r="P35693" i="4"/>
  <c r="M35694" i="4"/>
  <c r="N35694" i="4"/>
  <c r="O35694" i="4"/>
  <c r="P35694" i="4"/>
  <c r="M35695" i="4"/>
  <c r="N35695" i="4"/>
  <c r="O35695" i="4"/>
  <c r="P35695" i="4"/>
  <c r="M35696" i="4"/>
  <c r="N35696" i="4"/>
  <c r="O35696" i="4"/>
  <c r="P35696" i="4"/>
  <c r="M35697" i="4"/>
  <c r="N35697" i="4"/>
  <c r="O35697" i="4"/>
  <c r="P35697" i="4"/>
  <c r="M35698" i="4"/>
  <c r="N35698" i="4"/>
  <c r="O35698" i="4"/>
  <c r="P35698" i="4"/>
  <c r="M35699" i="4"/>
  <c r="N35699" i="4"/>
  <c r="O35699" i="4"/>
  <c r="P35699" i="4"/>
  <c r="M35700" i="4"/>
  <c r="N35700" i="4"/>
  <c r="O35700" i="4"/>
  <c r="P35700" i="4"/>
  <c r="M35701" i="4"/>
  <c r="N35701" i="4"/>
  <c r="O35701" i="4"/>
  <c r="P35701" i="4"/>
  <c r="M35702" i="4"/>
  <c r="N35702" i="4"/>
  <c r="O35702" i="4"/>
  <c r="P35702" i="4"/>
  <c r="M35703" i="4"/>
  <c r="N35703" i="4"/>
  <c r="O35703" i="4"/>
  <c r="P35703" i="4"/>
  <c r="M35704" i="4"/>
  <c r="N35704" i="4"/>
  <c r="O35704" i="4"/>
  <c r="P35704" i="4"/>
  <c r="M35705" i="4"/>
  <c r="N35705" i="4"/>
  <c r="O35705" i="4"/>
  <c r="P35705" i="4"/>
  <c r="M35706" i="4"/>
  <c r="N35706" i="4"/>
  <c r="O35706" i="4"/>
  <c r="P35706" i="4"/>
  <c r="M35707" i="4"/>
  <c r="N35707" i="4"/>
  <c r="O35707" i="4"/>
  <c r="P35707" i="4"/>
  <c r="M35708" i="4"/>
  <c r="N35708" i="4"/>
  <c r="O35708" i="4"/>
  <c r="P35708" i="4"/>
  <c r="M35709" i="4"/>
  <c r="N35709" i="4"/>
  <c r="O35709" i="4"/>
  <c r="P35709" i="4"/>
  <c r="M35710" i="4"/>
  <c r="N35710" i="4"/>
  <c r="O35710" i="4"/>
  <c r="P35710" i="4"/>
  <c r="M35711" i="4"/>
  <c r="N35711" i="4"/>
  <c r="O35711" i="4"/>
  <c r="P35711" i="4"/>
  <c r="M35712" i="4"/>
  <c r="N35712" i="4"/>
  <c r="O35712" i="4"/>
  <c r="P35712" i="4"/>
  <c r="M35713" i="4"/>
  <c r="N35713" i="4"/>
  <c r="O35713" i="4"/>
  <c r="P35713" i="4"/>
  <c r="M35714" i="4"/>
  <c r="N35714" i="4"/>
  <c r="O35714" i="4"/>
  <c r="P35714" i="4"/>
  <c r="M35715" i="4"/>
  <c r="N35715" i="4"/>
  <c r="O35715" i="4"/>
  <c r="P35715" i="4"/>
  <c r="M35716" i="4"/>
  <c r="N35716" i="4"/>
  <c r="O35716" i="4"/>
  <c r="P35716" i="4"/>
  <c r="M35717" i="4"/>
  <c r="N35717" i="4"/>
  <c r="O35717" i="4"/>
  <c r="P35717" i="4"/>
  <c r="M35718" i="4"/>
  <c r="N35718" i="4"/>
  <c r="O35718" i="4"/>
  <c r="P35718" i="4"/>
  <c r="M35719" i="4"/>
  <c r="N35719" i="4"/>
  <c r="O35719" i="4"/>
  <c r="P35719" i="4"/>
  <c r="M35720" i="4"/>
  <c r="N35720" i="4"/>
  <c r="O35720" i="4"/>
  <c r="P35720" i="4"/>
  <c r="M35721" i="4"/>
  <c r="N35721" i="4"/>
  <c r="O35721" i="4"/>
  <c r="P35721" i="4"/>
  <c r="M35722" i="4"/>
  <c r="N35722" i="4"/>
  <c r="O35722" i="4"/>
  <c r="P35722" i="4"/>
  <c r="M35723" i="4"/>
  <c r="N35723" i="4"/>
  <c r="O35723" i="4"/>
  <c r="P35723" i="4"/>
  <c r="M35724" i="4"/>
  <c r="N35724" i="4"/>
  <c r="O35724" i="4"/>
  <c r="P35724" i="4"/>
  <c r="M35725" i="4"/>
  <c r="N35725" i="4"/>
  <c r="O35725" i="4"/>
  <c r="P35725" i="4"/>
  <c r="M35726" i="4"/>
  <c r="N35726" i="4"/>
  <c r="O35726" i="4"/>
  <c r="P35726" i="4"/>
  <c r="M35727" i="4"/>
  <c r="N35727" i="4"/>
  <c r="O35727" i="4"/>
  <c r="P35727" i="4"/>
  <c r="M35728" i="4"/>
  <c r="N35728" i="4"/>
  <c r="O35728" i="4"/>
  <c r="P35728" i="4"/>
  <c r="M35729" i="4"/>
  <c r="N35729" i="4"/>
  <c r="O35729" i="4"/>
  <c r="P35729" i="4"/>
  <c r="M35730" i="4"/>
  <c r="N35730" i="4"/>
  <c r="O35730" i="4"/>
  <c r="P35730" i="4"/>
  <c r="M35731" i="4"/>
  <c r="N35731" i="4"/>
  <c r="O35731" i="4"/>
  <c r="P35731" i="4"/>
  <c r="M35732" i="4"/>
  <c r="N35732" i="4"/>
  <c r="O35732" i="4"/>
  <c r="P35732" i="4"/>
  <c r="M35733" i="4"/>
  <c r="N35733" i="4"/>
  <c r="O35733" i="4"/>
  <c r="P35733" i="4"/>
  <c r="M35734" i="4"/>
  <c r="N35734" i="4"/>
  <c r="O35734" i="4"/>
  <c r="P35734" i="4"/>
  <c r="M35735" i="4"/>
  <c r="N35735" i="4"/>
  <c r="O35735" i="4"/>
  <c r="P35735" i="4"/>
  <c r="M35736" i="4"/>
  <c r="N35736" i="4"/>
  <c r="O35736" i="4"/>
  <c r="P35736" i="4"/>
  <c r="M35737" i="4"/>
  <c r="N35737" i="4"/>
  <c r="O35737" i="4"/>
  <c r="P35737" i="4"/>
  <c r="M35738" i="4"/>
  <c r="N35738" i="4"/>
  <c r="O35738" i="4"/>
  <c r="P35738" i="4"/>
  <c r="M35739" i="4"/>
  <c r="N35739" i="4"/>
  <c r="O35739" i="4"/>
  <c r="P35739" i="4"/>
  <c r="M35740" i="4"/>
  <c r="N35740" i="4"/>
  <c r="O35740" i="4"/>
  <c r="P35740" i="4"/>
  <c r="M35741" i="4"/>
  <c r="N35741" i="4"/>
  <c r="O35741" i="4"/>
  <c r="P35741" i="4"/>
  <c r="M35742" i="4"/>
  <c r="N35742" i="4"/>
  <c r="O35742" i="4"/>
  <c r="P35742" i="4"/>
  <c r="M35743" i="4"/>
  <c r="N35743" i="4"/>
  <c r="O35743" i="4"/>
  <c r="P35743" i="4"/>
  <c r="M35744" i="4"/>
  <c r="N35744" i="4"/>
  <c r="O35744" i="4"/>
  <c r="P35744" i="4"/>
  <c r="M35745" i="4"/>
  <c r="N35745" i="4"/>
  <c r="O35745" i="4"/>
  <c r="P35745" i="4"/>
  <c r="M35746" i="4"/>
  <c r="N35746" i="4"/>
  <c r="O35746" i="4"/>
  <c r="P35746" i="4"/>
  <c r="M35747" i="4"/>
  <c r="N35747" i="4"/>
  <c r="O35747" i="4"/>
  <c r="P35747" i="4"/>
  <c r="M35748" i="4"/>
  <c r="N35748" i="4"/>
  <c r="O35748" i="4"/>
  <c r="P35748" i="4"/>
  <c r="M35749" i="4"/>
  <c r="N35749" i="4"/>
  <c r="O35749" i="4"/>
  <c r="P35749" i="4"/>
  <c r="M35750" i="4"/>
  <c r="N35750" i="4"/>
  <c r="O35750" i="4"/>
  <c r="P35750" i="4"/>
  <c r="M35751" i="4"/>
  <c r="N35751" i="4"/>
  <c r="O35751" i="4"/>
  <c r="P35751" i="4"/>
  <c r="M35752" i="4"/>
  <c r="N35752" i="4"/>
  <c r="O35752" i="4"/>
  <c r="P35752" i="4"/>
  <c r="M35753" i="4"/>
  <c r="N35753" i="4"/>
  <c r="O35753" i="4"/>
  <c r="P35753" i="4"/>
  <c r="M35754" i="4"/>
  <c r="N35754" i="4"/>
  <c r="O35754" i="4"/>
  <c r="P35754" i="4"/>
  <c r="M35755" i="4"/>
  <c r="N35755" i="4"/>
  <c r="O35755" i="4"/>
  <c r="P35755" i="4"/>
  <c r="M35756" i="4"/>
  <c r="N35756" i="4"/>
  <c r="O35756" i="4"/>
  <c r="P35756" i="4"/>
  <c r="M35757" i="4"/>
  <c r="N35757" i="4"/>
  <c r="O35757" i="4"/>
  <c r="P35757" i="4"/>
  <c r="M35758" i="4"/>
  <c r="N35758" i="4"/>
  <c r="O35758" i="4"/>
  <c r="P35758" i="4"/>
  <c r="M35759" i="4"/>
  <c r="N35759" i="4"/>
  <c r="O35759" i="4"/>
  <c r="P35759" i="4"/>
  <c r="M35760" i="4"/>
  <c r="N35760" i="4"/>
  <c r="O35760" i="4"/>
  <c r="P35760" i="4"/>
  <c r="M35761" i="4"/>
  <c r="N35761" i="4"/>
  <c r="O35761" i="4"/>
  <c r="P35761" i="4"/>
  <c r="M35762" i="4"/>
  <c r="N35762" i="4"/>
  <c r="O35762" i="4"/>
  <c r="P35762" i="4"/>
  <c r="M35763" i="4"/>
  <c r="N35763" i="4"/>
  <c r="O35763" i="4"/>
  <c r="P35763" i="4"/>
  <c r="M35764" i="4"/>
  <c r="N35764" i="4"/>
  <c r="O35764" i="4"/>
  <c r="P35764" i="4"/>
  <c r="M35765" i="4"/>
  <c r="N35765" i="4"/>
  <c r="O35765" i="4"/>
  <c r="P35765" i="4"/>
  <c r="M35766" i="4"/>
  <c r="N35766" i="4"/>
  <c r="O35766" i="4"/>
  <c r="P35766" i="4"/>
  <c r="M35767" i="4"/>
  <c r="N35767" i="4"/>
  <c r="O35767" i="4"/>
  <c r="P35767" i="4"/>
  <c r="M35768" i="4"/>
  <c r="N35768" i="4"/>
  <c r="O35768" i="4"/>
  <c r="P35768" i="4"/>
  <c r="M35769" i="4"/>
  <c r="N35769" i="4"/>
  <c r="O35769" i="4"/>
  <c r="P35769" i="4"/>
  <c r="M35770" i="4"/>
  <c r="N35770" i="4"/>
  <c r="O35770" i="4"/>
  <c r="P35770" i="4"/>
  <c r="M35771" i="4"/>
  <c r="N35771" i="4"/>
  <c r="O35771" i="4"/>
  <c r="P35771" i="4"/>
  <c r="M35772" i="4"/>
  <c r="N35772" i="4"/>
  <c r="O35772" i="4"/>
  <c r="P35772" i="4"/>
  <c r="M35773" i="4"/>
  <c r="N35773" i="4"/>
  <c r="O35773" i="4"/>
  <c r="P35773" i="4"/>
  <c r="M35774" i="4"/>
  <c r="N35774" i="4"/>
  <c r="O35774" i="4"/>
  <c r="P35774" i="4"/>
  <c r="M35775" i="4"/>
  <c r="N35775" i="4"/>
  <c r="O35775" i="4"/>
  <c r="P35775" i="4"/>
  <c r="M35776" i="4"/>
  <c r="N35776" i="4"/>
  <c r="O35776" i="4"/>
  <c r="P35776" i="4"/>
  <c r="M35777" i="4"/>
  <c r="N35777" i="4"/>
  <c r="O35777" i="4"/>
  <c r="P35777" i="4"/>
  <c r="M35778" i="4"/>
  <c r="N35778" i="4"/>
  <c r="O35778" i="4"/>
  <c r="P35778" i="4"/>
  <c r="M35779" i="4"/>
  <c r="N35779" i="4"/>
  <c r="O35779" i="4"/>
  <c r="P35779" i="4"/>
  <c r="M35780" i="4"/>
  <c r="N35780" i="4"/>
  <c r="O35780" i="4"/>
  <c r="P35780" i="4"/>
  <c r="M35781" i="4"/>
  <c r="N35781" i="4"/>
  <c r="O35781" i="4"/>
  <c r="P35781" i="4"/>
  <c r="M35782" i="4"/>
  <c r="N35782" i="4"/>
  <c r="O35782" i="4"/>
  <c r="P35782" i="4"/>
  <c r="M35783" i="4"/>
  <c r="N35783" i="4"/>
  <c r="O35783" i="4"/>
  <c r="P35783" i="4"/>
  <c r="M35784" i="4"/>
  <c r="N35784" i="4"/>
  <c r="O35784" i="4"/>
  <c r="P35784" i="4"/>
  <c r="M35785" i="4"/>
  <c r="N35785" i="4"/>
  <c r="O35785" i="4"/>
  <c r="P35785" i="4"/>
  <c r="M35786" i="4"/>
  <c r="N35786" i="4"/>
  <c r="O35786" i="4"/>
  <c r="P35786" i="4"/>
  <c r="M35787" i="4"/>
  <c r="N35787" i="4"/>
  <c r="O35787" i="4"/>
  <c r="P35787" i="4"/>
  <c r="M35788" i="4"/>
  <c r="N35788" i="4"/>
  <c r="O35788" i="4"/>
  <c r="P35788" i="4"/>
  <c r="M35789" i="4"/>
  <c r="N35789" i="4"/>
  <c r="O35789" i="4"/>
  <c r="P35789" i="4"/>
  <c r="M35790" i="4"/>
  <c r="N35790" i="4"/>
  <c r="O35790" i="4"/>
  <c r="P35790" i="4"/>
  <c r="M35791" i="4"/>
  <c r="N35791" i="4"/>
  <c r="O35791" i="4"/>
  <c r="P35791" i="4"/>
  <c r="M35792" i="4"/>
  <c r="N35792" i="4"/>
  <c r="O35792" i="4"/>
  <c r="P35792" i="4"/>
  <c r="M35793" i="4"/>
  <c r="N35793" i="4"/>
  <c r="O35793" i="4"/>
  <c r="P35793" i="4"/>
  <c r="M35794" i="4"/>
  <c r="N35794" i="4"/>
  <c r="O35794" i="4"/>
  <c r="P35794" i="4"/>
  <c r="M35795" i="4"/>
  <c r="N35795" i="4"/>
  <c r="O35795" i="4"/>
  <c r="P35795" i="4"/>
  <c r="M35796" i="4"/>
  <c r="N35796" i="4"/>
  <c r="O35796" i="4"/>
  <c r="P35796" i="4"/>
  <c r="M35797" i="4"/>
  <c r="N35797" i="4"/>
  <c r="O35797" i="4"/>
  <c r="P35797" i="4"/>
  <c r="M35798" i="4"/>
  <c r="N35798" i="4"/>
  <c r="O35798" i="4"/>
  <c r="P35798" i="4"/>
  <c r="M35799" i="4"/>
  <c r="N35799" i="4"/>
  <c r="O35799" i="4"/>
  <c r="P35799" i="4"/>
  <c r="M35800" i="4"/>
  <c r="N35800" i="4"/>
  <c r="O35800" i="4"/>
  <c r="P35800" i="4"/>
  <c r="M35801" i="4"/>
  <c r="N35801" i="4"/>
  <c r="O35801" i="4"/>
  <c r="P35801" i="4"/>
  <c r="M35802" i="4"/>
  <c r="N35802" i="4"/>
  <c r="O35802" i="4"/>
  <c r="P35802" i="4"/>
  <c r="M35803" i="4"/>
  <c r="N35803" i="4"/>
  <c r="O35803" i="4"/>
  <c r="P35803" i="4"/>
  <c r="M35804" i="4"/>
  <c r="N35804" i="4"/>
  <c r="O35804" i="4"/>
  <c r="P35804" i="4"/>
  <c r="M35805" i="4"/>
  <c r="N35805" i="4"/>
  <c r="O35805" i="4"/>
  <c r="P35805" i="4"/>
  <c r="M35806" i="4"/>
  <c r="N35806" i="4"/>
  <c r="O35806" i="4"/>
  <c r="P35806" i="4"/>
  <c r="M35807" i="4"/>
  <c r="N35807" i="4"/>
  <c r="O35807" i="4"/>
  <c r="P35807" i="4"/>
  <c r="M35808" i="4"/>
  <c r="N35808" i="4"/>
  <c r="O35808" i="4"/>
  <c r="P35808" i="4"/>
  <c r="M35809" i="4"/>
  <c r="N35809" i="4"/>
  <c r="O35809" i="4"/>
  <c r="P35809" i="4"/>
  <c r="M35810" i="4"/>
  <c r="N35810" i="4"/>
  <c r="O35810" i="4"/>
  <c r="P35810" i="4"/>
  <c r="M35811" i="4"/>
  <c r="N35811" i="4"/>
  <c r="O35811" i="4"/>
  <c r="P35811" i="4"/>
  <c r="M35812" i="4"/>
  <c r="N35812" i="4"/>
  <c r="O35812" i="4"/>
  <c r="P35812" i="4"/>
  <c r="M35813" i="4"/>
  <c r="N35813" i="4"/>
  <c r="O35813" i="4"/>
  <c r="P35813" i="4"/>
  <c r="M35814" i="4"/>
  <c r="N35814" i="4"/>
  <c r="O35814" i="4"/>
  <c r="P35814" i="4"/>
  <c r="M35815" i="4"/>
  <c r="N35815" i="4"/>
  <c r="O35815" i="4"/>
  <c r="P35815" i="4"/>
  <c r="M35816" i="4"/>
  <c r="N35816" i="4"/>
  <c r="O35816" i="4"/>
  <c r="P35816" i="4"/>
  <c r="M35817" i="4"/>
  <c r="N35817" i="4"/>
  <c r="O35817" i="4"/>
  <c r="P35817" i="4"/>
  <c r="M35818" i="4"/>
  <c r="N35818" i="4"/>
  <c r="O35818" i="4"/>
  <c r="P35818" i="4"/>
  <c r="M35819" i="4"/>
  <c r="N35819" i="4"/>
  <c r="O35819" i="4"/>
  <c r="P35819" i="4"/>
  <c r="M35820" i="4"/>
  <c r="N35820" i="4"/>
  <c r="O35820" i="4"/>
  <c r="P35820" i="4"/>
  <c r="M35821" i="4"/>
  <c r="N35821" i="4"/>
  <c r="O35821" i="4"/>
  <c r="P35821" i="4"/>
  <c r="M35822" i="4"/>
  <c r="N35822" i="4"/>
  <c r="O35822" i="4"/>
  <c r="P35822" i="4"/>
  <c r="M35823" i="4"/>
  <c r="N35823" i="4"/>
  <c r="O35823" i="4"/>
  <c r="P35823" i="4"/>
  <c r="M35824" i="4"/>
  <c r="N35824" i="4"/>
  <c r="O35824" i="4"/>
  <c r="P35824" i="4"/>
  <c r="M35825" i="4"/>
  <c r="N35825" i="4"/>
  <c r="O35825" i="4"/>
  <c r="P35825" i="4"/>
  <c r="M35826" i="4"/>
  <c r="N35826" i="4"/>
  <c r="O35826" i="4"/>
  <c r="P35826" i="4"/>
  <c r="M35827" i="4"/>
  <c r="N35827" i="4"/>
  <c r="O35827" i="4"/>
  <c r="P35827" i="4"/>
  <c r="M35828" i="4"/>
  <c r="N35828" i="4"/>
  <c r="O35828" i="4"/>
  <c r="P35828" i="4"/>
  <c r="M35829" i="4"/>
  <c r="N35829" i="4"/>
  <c r="O35829" i="4"/>
  <c r="P35829" i="4"/>
  <c r="M35830" i="4"/>
  <c r="N35830" i="4"/>
  <c r="O35830" i="4"/>
  <c r="P35830" i="4"/>
  <c r="M35831" i="4"/>
  <c r="N35831" i="4"/>
  <c r="O35831" i="4"/>
  <c r="P35831" i="4"/>
  <c r="M35832" i="4"/>
  <c r="N35832" i="4"/>
  <c r="O35832" i="4"/>
  <c r="P35832" i="4"/>
  <c r="M35833" i="4"/>
  <c r="N35833" i="4"/>
  <c r="O35833" i="4"/>
  <c r="P35833" i="4"/>
  <c r="M35834" i="4"/>
  <c r="N35834" i="4"/>
  <c r="O35834" i="4"/>
  <c r="P35834" i="4"/>
  <c r="M35835" i="4"/>
  <c r="N35835" i="4"/>
  <c r="O35835" i="4"/>
  <c r="P35835" i="4"/>
  <c r="M35836" i="4"/>
  <c r="N35836" i="4"/>
  <c r="O35836" i="4"/>
  <c r="P35836" i="4"/>
  <c r="M35837" i="4"/>
  <c r="N35837" i="4"/>
  <c r="O35837" i="4"/>
  <c r="P35837" i="4"/>
  <c r="M35838" i="4"/>
  <c r="N35838" i="4"/>
  <c r="O35838" i="4"/>
  <c r="P35838" i="4"/>
  <c r="M35839" i="4"/>
  <c r="N35839" i="4"/>
  <c r="O35839" i="4"/>
  <c r="P35839" i="4"/>
  <c r="M35840" i="4"/>
  <c r="N35840" i="4"/>
  <c r="O35840" i="4"/>
  <c r="P35840" i="4"/>
  <c r="M35841" i="4"/>
  <c r="N35841" i="4"/>
  <c r="O35841" i="4"/>
  <c r="P35841" i="4"/>
  <c r="M35842" i="4"/>
  <c r="N35842" i="4"/>
  <c r="O35842" i="4"/>
  <c r="P35842" i="4"/>
  <c r="M35843" i="4"/>
  <c r="N35843" i="4"/>
  <c r="O35843" i="4"/>
  <c r="P35843" i="4"/>
  <c r="M35844" i="4"/>
  <c r="N35844" i="4"/>
  <c r="O35844" i="4"/>
  <c r="P35844" i="4"/>
  <c r="M35845" i="4"/>
  <c r="N35845" i="4"/>
  <c r="O35845" i="4"/>
  <c r="P35845" i="4"/>
  <c r="M35846" i="4"/>
  <c r="N35846" i="4"/>
  <c r="O35846" i="4"/>
  <c r="P35846" i="4"/>
  <c r="M35847" i="4"/>
  <c r="N35847" i="4"/>
  <c r="O35847" i="4"/>
  <c r="P35847" i="4"/>
  <c r="M35848" i="4"/>
  <c r="N35848" i="4"/>
  <c r="O35848" i="4"/>
  <c r="P35848" i="4"/>
  <c r="M35849" i="4"/>
  <c r="N35849" i="4"/>
  <c r="O35849" i="4"/>
  <c r="P35849" i="4"/>
  <c r="M35850" i="4"/>
  <c r="N35850" i="4"/>
  <c r="O35850" i="4"/>
  <c r="P35850" i="4"/>
  <c r="M35851" i="4"/>
  <c r="N35851" i="4"/>
  <c r="O35851" i="4"/>
  <c r="P35851" i="4"/>
  <c r="M35852" i="4"/>
  <c r="N35852" i="4"/>
  <c r="O35852" i="4"/>
  <c r="P35852" i="4"/>
  <c r="M35853" i="4"/>
  <c r="N35853" i="4"/>
  <c r="O35853" i="4"/>
  <c r="P35853" i="4"/>
  <c r="M35854" i="4"/>
  <c r="N35854" i="4"/>
  <c r="O35854" i="4"/>
  <c r="P35854" i="4"/>
  <c r="M35855" i="4"/>
  <c r="N35855" i="4"/>
  <c r="O35855" i="4"/>
  <c r="P35855" i="4"/>
  <c r="M35856" i="4"/>
  <c r="N35856" i="4"/>
  <c r="O35856" i="4"/>
  <c r="P35856" i="4"/>
  <c r="M35857" i="4"/>
  <c r="N35857" i="4"/>
  <c r="O35857" i="4"/>
  <c r="P35857" i="4"/>
  <c r="M35858" i="4"/>
  <c r="N35858" i="4"/>
  <c r="O35858" i="4"/>
  <c r="P35858" i="4"/>
  <c r="M35859" i="4"/>
  <c r="N35859" i="4"/>
  <c r="O35859" i="4"/>
  <c r="P35859" i="4"/>
  <c r="M35860" i="4"/>
  <c r="N35860" i="4"/>
  <c r="O35860" i="4"/>
  <c r="P35860" i="4"/>
  <c r="M35861" i="4"/>
  <c r="N35861" i="4"/>
  <c r="O35861" i="4"/>
  <c r="P35861" i="4"/>
  <c r="M35862" i="4"/>
  <c r="N35862" i="4"/>
  <c r="O35862" i="4"/>
  <c r="P35862" i="4"/>
  <c r="M35863" i="4"/>
  <c r="N35863" i="4"/>
  <c r="O35863" i="4"/>
  <c r="P35863" i="4"/>
  <c r="M35864" i="4"/>
  <c r="N35864" i="4"/>
  <c r="O35864" i="4"/>
  <c r="P35864" i="4"/>
  <c r="M35865" i="4"/>
  <c r="N35865" i="4"/>
  <c r="O35865" i="4"/>
  <c r="P35865" i="4"/>
  <c r="M35866" i="4"/>
  <c r="N35866" i="4"/>
  <c r="O35866" i="4"/>
  <c r="P35866" i="4"/>
  <c r="M35867" i="4"/>
  <c r="N35867" i="4"/>
  <c r="O35867" i="4"/>
  <c r="P35867" i="4"/>
  <c r="M35868" i="4"/>
  <c r="N35868" i="4"/>
  <c r="O35868" i="4"/>
  <c r="P35868" i="4"/>
  <c r="M35869" i="4"/>
  <c r="N35869" i="4"/>
  <c r="O35869" i="4"/>
  <c r="P35869" i="4"/>
  <c r="M35870" i="4"/>
  <c r="N35870" i="4"/>
  <c r="O35870" i="4"/>
  <c r="P35870" i="4"/>
  <c r="M35871" i="4"/>
  <c r="N35871" i="4"/>
  <c r="O35871" i="4"/>
  <c r="P35871" i="4"/>
  <c r="M35872" i="4"/>
  <c r="N35872" i="4"/>
  <c r="O35872" i="4"/>
  <c r="P35872" i="4"/>
  <c r="M35873" i="4"/>
  <c r="N35873" i="4"/>
  <c r="O35873" i="4"/>
  <c r="P35873" i="4"/>
  <c r="M35874" i="4"/>
  <c r="N35874" i="4"/>
  <c r="O35874" i="4"/>
  <c r="P35874" i="4"/>
  <c r="M35875" i="4"/>
  <c r="N35875" i="4"/>
  <c r="O35875" i="4"/>
  <c r="P35875" i="4"/>
  <c r="M35876" i="4"/>
  <c r="N35876" i="4"/>
  <c r="O35876" i="4"/>
  <c r="P35876" i="4"/>
  <c r="M35877" i="4"/>
  <c r="N35877" i="4"/>
  <c r="O35877" i="4"/>
  <c r="P35877" i="4"/>
  <c r="M35878" i="4"/>
  <c r="N35878" i="4"/>
  <c r="O35878" i="4"/>
  <c r="P35878" i="4"/>
  <c r="M35879" i="4"/>
  <c r="N35879" i="4"/>
  <c r="O35879" i="4"/>
  <c r="P35879" i="4"/>
  <c r="M35880" i="4"/>
  <c r="N35880" i="4"/>
  <c r="O35880" i="4"/>
  <c r="P35880" i="4"/>
  <c r="M35881" i="4"/>
  <c r="N35881" i="4"/>
  <c r="O35881" i="4"/>
  <c r="P35881" i="4"/>
  <c r="M35882" i="4"/>
  <c r="N35882" i="4"/>
  <c r="O35882" i="4"/>
  <c r="P35882" i="4"/>
  <c r="M35883" i="4"/>
  <c r="N35883" i="4"/>
  <c r="O35883" i="4"/>
  <c r="P35883" i="4"/>
  <c r="M35884" i="4"/>
  <c r="N35884" i="4"/>
  <c r="O35884" i="4"/>
  <c r="P35884" i="4"/>
  <c r="M35885" i="4"/>
  <c r="N35885" i="4"/>
  <c r="O35885" i="4"/>
  <c r="P35885" i="4"/>
  <c r="M35886" i="4"/>
  <c r="N35886" i="4"/>
  <c r="O35886" i="4"/>
  <c r="P35886" i="4"/>
  <c r="M35887" i="4"/>
  <c r="N35887" i="4"/>
  <c r="O35887" i="4"/>
  <c r="P35887" i="4"/>
  <c r="M35888" i="4"/>
  <c r="N35888" i="4"/>
  <c r="O35888" i="4"/>
  <c r="P35888" i="4"/>
  <c r="M35889" i="4"/>
  <c r="N35889" i="4"/>
  <c r="O35889" i="4"/>
  <c r="P35889" i="4"/>
  <c r="M35890" i="4"/>
  <c r="N35890" i="4"/>
  <c r="O35890" i="4"/>
  <c r="P35890" i="4"/>
  <c r="M35891" i="4"/>
  <c r="N35891" i="4"/>
  <c r="O35891" i="4"/>
  <c r="P35891" i="4"/>
  <c r="M35892" i="4"/>
  <c r="N35892" i="4"/>
  <c r="O35892" i="4"/>
  <c r="P35892" i="4"/>
  <c r="M35893" i="4"/>
  <c r="N35893" i="4"/>
  <c r="O35893" i="4"/>
  <c r="P35893" i="4"/>
  <c r="M35894" i="4"/>
  <c r="N35894" i="4"/>
  <c r="O35894" i="4"/>
  <c r="P35894" i="4"/>
  <c r="M35895" i="4"/>
  <c r="N35895" i="4"/>
  <c r="O35895" i="4"/>
  <c r="P35895" i="4"/>
  <c r="M35896" i="4"/>
  <c r="N35896" i="4"/>
  <c r="O35896" i="4"/>
  <c r="P35896" i="4"/>
  <c r="M35897" i="4"/>
  <c r="N35897" i="4"/>
  <c r="O35897" i="4"/>
  <c r="P35897" i="4"/>
  <c r="M35898" i="4"/>
  <c r="N35898" i="4"/>
  <c r="O35898" i="4"/>
  <c r="P35898" i="4"/>
  <c r="M35899" i="4"/>
  <c r="N35899" i="4"/>
  <c r="O35899" i="4"/>
  <c r="P35899" i="4"/>
  <c r="M35900" i="4"/>
  <c r="N35900" i="4"/>
  <c r="O35900" i="4"/>
  <c r="P35900" i="4"/>
  <c r="M35901" i="4"/>
  <c r="N35901" i="4"/>
  <c r="O35901" i="4"/>
  <c r="P35901" i="4"/>
  <c r="M35902" i="4"/>
  <c r="N35902" i="4"/>
  <c r="O35902" i="4"/>
  <c r="P35902" i="4"/>
  <c r="M35903" i="4"/>
  <c r="N35903" i="4"/>
  <c r="O35903" i="4"/>
  <c r="P35903" i="4"/>
  <c r="M35904" i="4"/>
  <c r="N35904" i="4"/>
  <c r="O35904" i="4"/>
  <c r="P35904" i="4"/>
  <c r="M35905" i="4"/>
  <c r="N35905" i="4"/>
  <c r="O35905" i="4"/>
  <c r="P35905" i="4"/>
  <c r="M35906" i="4"/>
  <c r="N35906" i="4"/>
  <c r="O35906" i="4"/>
  <c r="P35906" i="4"/>
  <c r="M35907" i="4"/>
  <c r="N35907" i="4"/>
  <c r="O35907" i="4"/>
  <c r="P35907" i="4"/>
  <c r="M35908" i="4"/>
  <c r="N35908" i="4"/>
  <c r="O35908" i="4"/>
  <c r="P35908" i="4"/>
  <c r="M35909" i="4"/>
  <c r="N35909" i="4"/>
  <c r="O35909" i="4"/>
  <c r="P35909" i="4"/>
  <c r="M35910" i="4"/>
  <c r="N35910" i="4"/>
  <c r="O35910" i="4"/>
  <c r="P35910" i="4"/>
  <c r="M35911" i="4"/>
  <c r="N35911" i="4"/>
  <c r="O35911" i="4"/>
  <c r="P35911" i="4"/>
  <c r="M35912" i="4"/>
  <c r="N35912" i="4"/>
  <c r="O35912" i="4"/>
  <c r="P35912" i="4"/>
  <c r="M35913" i="4"/>
  <c r="N35913" i="4"/>
  <c r="O35913" i="4"/>
  <c r="P35913" i="4"/>
  <c r="M35914" i="4"/>
  <c r="N35914" i="4"/>
  <c r="O35914" i="4"/>
  <c r="P35914" i="4"/>
  <c r="M35915" i="4"/>
  <c r="N35915" i="4"/>
  <c r="O35915" i="4"/>
  <c r="P35915" i="4"/>
  <c r="M35916" i="4"/>
  <c r="N35916" i="4"/>
  <c r="O35916" i="4"/>
  <c r="P35916" i="4"/>
  <c r="M35917" i="4"/>
  <c r="N35917" i="4"/>
  <c r="O35917" i="4"/>
  <c r="P35917" i="4"/>
  <c r="M35918" i="4"/>
  <c r="N35918" i="4"/>
  <c r="O35918" i="4"/>
  <c r="P35918" i="4"/>
  <c r="M35919" i="4"/>
  <c r="N35919" i="4"/>
  <c r="O35919" i="4"/>
  <c r="P35919" i="4"/>
  <c r="M35920" i="4"/>
  <c r="N35920" i="4"/>
  <c r="O35920" i="4"/>
  <c r="P35920" i="4"/>
  <c r="M35921" i="4"/>
  <c r="N35921" i="4"/>
  <c r="O35921" i="4"/>
  <c r="P35921" i="4"/>
  <c r="M35922" i="4"/>
  <c r="N35922" i="4"/>
  <c r="O35922" i="4"/>
  <c r="P35922" i="4"/>
  <c r="M35923" i="4"/>
  <c r="N35923" i="4"/>
  <c r="O35923" i="4"/>
  <c r="P35923" i="4"/>
  <c r="M35924" i="4"/>
  <c r="N35924" i="4"/>
  <c r="O35924" i="4"/>
  <c r="P35924" i="4"/>
  <c r="M35925" i="4"/>
  <c r="N35925" i="4"/>
  <c r="O35925" i="4"/>
  <c r="P35925" i="4"/>
  <c r="M35926" i="4"/>
  <c r="N35926" i="4"/>
  <c r="O35926" i="4"/>
  <c r="P35926" i="4"/>
  <c r="M35927" i="4"/>
  <c r="N35927" i="4"/>
  <c r="O35927" i="4"/>
  <c r="P35927" i="4"/>
  <c r="M35928" i="4"/>
  <c r="N35928" i="4"/>
  <c r="O35928" i="4"/>
  <c r="P35928" i="4"/>
  <c r="M35929" i="4"/>
  <c r="N35929" i="4"/>
  <c r="O35929" i="4"/>
  <c r="P35929" i="4"/>
  <c r="M35930" i="4"/>
  <c r="N35930" i="4"/>
  <c r="O35930" i="4"/>
  <c r="P35930" i="4"/>
  <c r="M35931" i="4"/>
  <c r="N35931" i="4"/>
  <c r="O35931" i="4"/>
  <c r="P35931" i="4"/>
  <c r="M35932" i="4"/>
  <c r="N35932" i="4"/>
  <c r="O35932" i="4"/>
  <c r="P35932" i="4"/>
  <c r="M35933" i="4"/>
  <c r="N35933" i="4"/>
  <c r="O35933" i="4"/>
  <c r="P35933" i="4"/>
  <c r="M35934" i="4"/>
  <c r="N35934" i="4"/>
  <c r="O35934" i="4"/>
  <c r="P35934" i="4"/>
  <c r="M35935" i="4"/>
  <c r="N35935" i="4"/>
  <c r="O35935" i="4"/>
  <c r="P35935" i="4"/>
  <c r="M35936" i="4"/>
  <c r="N35936" i="4"/>
  <c r="O35936" i="4"/>
  <c r="P35936" i="4"/>
  <c r="M35937" i="4"/>
  <c r="N35937" i="4"/>
  <c r="O35937" i="4"/>
  <c r="P35937" i="4"/>
  <c r="M35938" i="4"/>
  <c r="N35938" i="4"/>
  <c r="O35938" i="4"/>
  <c r="P35938" i="4"/>
  <c r="M35939" i="4"/>
  <c r="N35939" i="4"/>
  <c r="O35939" i="4"/>
  <c r="P35939" i="4"/>
  <c r="M35940" i="4"/>
  <c r="N35940" i="4"/>
  <c r="O35940" i="4"/>
  <c r="P35940" i="4"/>
  <c r="M35941" i="4"/>
  <c r="N35941" i="4"/>
  <c r="O35941" i="4"/>
  <c r="P35941" i="4"/>
  <c r="M35942" i="4"/>
  <c r="N35942" i="4"/>
  <c r="O35942" i="4"/>
  <c r="P35942" i="4"/>
  <c r="M35943" i="4"/>
  <c r="N35943" i="4"/>
  <c r="O35943" i="4"/>
  <c r="P35943" i="4"/>
  <c r="M35944" i="4"/>
  <c r="N35944" i="4"/>
  <c r="O35944" i="4"/>
  <c r="P35944" i="4"/>
  <c r="M35945" i="4"/>
  <c r="N35945" i="4"/>
  <c r="O35945" i="4"/>
  <c r="P35945" i="4"/>
  <c r="M35946" i="4"/>
  <c r="N35946" i="4"/>
  <c r="O35946" i="4"/>
  <c r="P35946" i="4"/>
  <c r="M35947" i="4"/>
  <c r="N35947" i="4"/>
  <c r="O35947" i="4"/>
  <c r="P35947" i="4"/>
  <c r="M35948" i="4"/>
  <c r="N35948" i="4"/>
  <c r="O35948" i="4"/>
  <c r="P35948" i="4"/>
  <c r="M35949" i="4"/>
  <c r="N35949" i="4"/>
  <c r="O35949" i="4"/>
  <c r="P35949" i="4"/>
  <c r="M35950" i="4"/>
  <c r="N35950" i="4"/>
  <c r="O35950" i="4"/>
  <c r="P35950" i="4"/>
  <c r="M35951" i="4"/>
  <c r="N35951" i="4"/>
  <c r="O35951" i="4"/>
  <c r="P35951" i="4"/>
  <c r="M35952" i="4"/>
  <c r="N35952" i="4"/>
  <c r="O35952" i="4"/>
  <c r="P35952" i="4"/>
  <c r="M35953" i="4"/>
  <c r="N35953" i="4"/>
  <c r="O35953" i="4"/>
  <c r="P35953" i="4"/>
  <c r="M35954" i="4"/>
  <c r="N35954" i="4"/>
  <c r="O35954" i="4"/>
  <c r="P35954" i="4"/>
  <c r="M35955" i="4"/>
  <c r="N35955" i="4"/>
  <c r="O35955" i="4"/>
  <c r="P35955" i="4"/>
  <c r="M35956" i="4"/>
  <c r="N35956" i="4"/>
  <c r="O35956" i="4"/>
  <c r="P35956" i="4"/>
  <c r="M35957" i="4"/>
  <c r="N35957" i="4"/>
  <c r="O35957" i="4"/>
  <c r="P35957" i="4"/>
  <c r="M35958" i="4"/>
  <c r="N35958" i="4"/>
  <c r="O35958" i="4"/>
  <c r="P35958" i="4"/>
  <c r="M35959" i="4"/>
  <c r="N35959" i="4"/>
  <c r="O35959" i="4"/>
  <c r="P35959" i="4"/>
  <c r="M35960" i="4"/>
  <c r="N35960" i="4"/>
  <c r="O35960" i="4"/>
  <c r="P35960" i="4"/>
  <c r="M35961" i="4"/>
  <c r="N35961" i="4"/>
  <c r="O35961" i="4"/>
  <c r="P35961" i="4"/>
  <c r="M35962" i="4"/>
  <c r="N35962" i="4"/>
  <c r="O35962" i="4"/>
  <c r="P35962" i="4"/>
  <c r="M35963" i="4"/>
  <c r="N35963" i="4"/>
  <c r="O35963" i="4"/>
  <c r="P35963" i="4"/>
  <c r="M35964" i="4"/>
  <c r="N35964" i="4"/>
  <c r="O35964" i="4"/>
  <c r="P35964" i="4"/>
  <c r="M35965" i="4"/>
  <c r="N35965" i="4"/>
  <c r="O35965" i="4"/>
  <c r="P35965" i="4"/>
  <c r="M35966" i="4"/>
  <c r="N35966" i="4"/>
  <c r="O35966" i="4"/>
  <c r="P35966" i="4"/>
  <c r="M35967" i="4"/>
  <c r="N35967" i="4"/>
  <c r="O35967" i="4"/>
  <c r="P35967" i="4"/>
  <c r="M35968" i="4"/>
  <c r="N35968" i="4"/>
  <c r="O35968" i="4"/>
  <c r="P35968" i="4"/>
  <c r="M35969" i="4"/>
  <c r="N35969" i="4"/>
  <c r="O35969" i="4"/>
  <c r="P35969" i="4"/>
  <c r="M35970" i="4"/>
  <c r="N35970" i="4"/>
  <c r="O35970" i="4"/>
  <c r="P35970" i="4"/>
  <c r="M35971" i="4"/>
  <c r="N35971" i="4"/>
  <c r="O35971" i="4"/>
  <c r="P35971" i="4"/>
  <c r="M35972" i="4"/>
  <c r="N35972" i="4"/>
  <c r="O35972" i="4"/>
  <c r="P35972" i="4"/>
  <c r="M35973" i="4"/>
  <c r="N35973" i="4"/>
  <c r="O35973" i="4"/>
  <c r="P35973" i="4"/>
  <c r="M35974" i="4"/>
  <c r="N35974" i="4"/>
  <c r="O35974" i="4"/>
  <c r="P35974" i="4"/>
  <c r="M35975" i="4"/>
  <c r="N35975" i="4"/>
  <c r="O35975" i="4"/>
  <c r="P35975" i="4"/>
  <c r="M35976" i="4"/>
  <c r="N35976" i="4"/>
  <c r="O35976" i="4"/>
  <c r="P35976" i="4"/>
  <c r="M35977" i="4"/>
  <c r="N35977" i="4"/>
  <c r="O35977" i="4"/>
  <c r="P35977" i="4"/>
  <c r="M35978" i="4"/>
  <c r="N35978" i="4"/>
  <c r="O35978" i="4"/>
  <c r="P35978" i="4"/>
  <c r="M35979" i="4"/>
  <c r="N35979" i="4"/>
  <c r="O35979" i="4"/>
  <c r="P35979" i="4"/>
  <c r="M35980" i="4"/>
  <c r="N35980" i="4"/>
  <c r="O35980" i="4"/>
  <c r="P35980" i="4"/>
  <c r="M35981" i="4"/>
  <c r="N35981" i="4"/>
  <c r="O35981" i="4"/>
  <c r="P35981" i="4"/>
  <c r="M35982" i="4"/>
  <c r="N35982" i="4"/>
  <c r="O35982" i="4"/>
  <c r="P35982" i="4"/>
  <c r="M35983" i="4"/>
  <c r="N35983" i="4"/>
  <c r="O35983" i="4"/>
  <c r="P35983" i="4"/>
  <c r="M35984" i="4"/>
  <c r="N35984" i="4"/>
  <c r="O35984" i="4"/>
  <c r="P35984" i="4"/>
  <c r="M35985" i="4"/>
  <c r="N35985" i="4"/>
  <c r="O35985" i="4"/>
  <c r="P35985" i="4"/>
  <c r="M35986" i="4"/>
  <c r="N35986" i="4"/>
  <c r="O35986" i="4"/>
  <c r="P35986" i="4"/>
  <c r="M35987" i="4"/>
  <c r="N35987" i="4"/>
  <c r="O35987" i="4"/>
  <c r="P35987" i="4"/>
  <c r="M35988" i="4"/>
  <c r="N35988" i="4"/>
  <c r="O35988" i="4"/>
  <c r="P35988" i="4"/>
  <c r="M35989" i="4"/>
  <c r="N35989" i="4"/>
  <c r="O35989" i="4"/>
  <c r="P35989" i="4"/>
  <c r="M35990" i="4"/>
  <c r="N35990" i="4"/>
  <c r="O35990" i="4"/>
  <c r="P35990" i="4"/>
  <c r="M35991" i="4"/>
  <c r="N35991" i="4"/>
  <c r="O35991" i="4"/>
  <c r="P35991" i="4"/>
  <c r="M35992" i="4"/>
  <c r="N35992" i="4"/>
  <c r="O35992" i="4"/>
  <c r="P35992" i="4"/>
  <c r="M35993" i="4"/>
  <c r="N35993" i="4"/>
  <c r="O35993" i="4"/>
  <c r="P35993" i="4"/>
  <c r="M35994" i="4"/>
  <c r="N35994" i="4"/>
  <c r="O35994" i="4"/>
  <c r="P35994" i="4"/>
  <c r="M35995" i="4"/>
  <c r="N35995" i="4"/>
  <c r="O35995" i="4"/>
  <c r="P35995" i="4"/>
  <c r="M35996" i="4"/>
  <c r="N35996" i="4"/>
  <c r="O35996" i="4"/>
  <c r="P35996" i="4"/>
  <c r="M35997" i="4"/>
  <c r="N35997" i="4"/>
  <c r="O35997" i="4"/>
  <c r="P35997" i="4"/>
  <c r="M35998" i="4"/>
  <c r="N35998" i="4"/>
  <c r="O35998" i="4"/>
  <c r="P35998" i="4"/>
  <c r="M35999" i="4"/>
  <c r="N35999" i="4"/>
  <c r="O35999" i="4"/>
  <c r="P35999" i="4"/>
  <c r="M36000" i="4"/>
  <c r="N36000" i="4"/>
  <c r="O36000" i="4"/>
  <c r="P36000" i="4"/>
  <c r="M36001" i="4"/>
  <c r="N36001" i="4"/>
  <c r="O36001" i="4"/>
  <c r="P36001" i="4"/>
  <c r="M36002" i="4"/>
  <c r="N36002" i="4"/>
  <c r="O36002" i="4"/>
  <c r="P36002" i="4"/>
  <c r="M36003" i="4"/>
  <c r="N36003" i="4"/>
  <c r="O36003" i="4"/>
  <c r="P36003" i="4"/>
  <c r="M36004" i="4"/>
  <c r="N36004" i="4"/>
  <c r="O36004" i="4"/>
  <c r="P36004" i="4"/>
  <c r="M36005" i="4"/>
  <c r="N36005" i="4"/>
  <c r="O36005" i="4"/>
  <c r="P36005" i="4"/>
  <c r="M36006" i="4"/>
  <c r="N36006" i="4"/>
  <c r="O36006" i="4"/>
  <c r="P36006" i="4"/>
  <c r="M36007" i="4"/>
  <c r="N36007" i="4"/>
  <c r="O36007" i="4"/>
  <c r="P36007" i="4"/>
  <c r="M36008" i="4"/>
  <c r="N36008" i="4"/>
  <c r="O36008" i="4"/>
  <c r="P36008" i="4"/>
  <c r="M36009" i="4"/>
  <c r="N36009" i="4"/>
  <c r="O36009" i="4"/>
  <c r="P36009" i="4"/>
  <c r="M36010" i="4"/>
  <c r="N36010" i="4"/>
  <c r="O36010" i="4"/>
  <c r="P36010" i="4"/>
  <c r="M36011" i="4"/>
  <c r="N36011" i="4"/>
  <c r="O36011" i="4"/>
  <c r="P36011" i="4"/>
  <c r="M36012" i="4"/>
  <c r="N36012" i="4"/>
  <c r="O36012" i="4"/>
  <c r="P36012" i="4"/>
  <c r="M36013" i="4"/>
  <c r="N36013" i="4"/>
  <c r="O36013" i="4"/>
  <c r="P36013" i="4"/>
  <c r="M36014" i="4"/>
  <c r="N36014" i="4"/>
  <c r="O36014" i="4"/>
  <c r="P36014" i="4"/>
  <c r="M36015" i="4"/>
  <c r="N36015" i="4"/>
  <c r="O36015" i="4"/>
  <c r="P36015" i="4"/>
  <c r="M36016" i="4"/>
  <c r="N36016" i="4"/>
  <c r="O36016" i="4"/>
  <c r="P36016" i="4"/>
  <c r="M36017" i="4"/>
  <c r="N36017" i="4"/>
  <c r="O36017" i="4"/>
  <c r="P36017" i="4"/>
  <c r="M36018" i="4"/>
  <c r="N36018" i="4"/>
  <c r="O36018" i="4"/>
  <c r="P36018" i="4"/>
  <c r="M36019" i="4"/>
  <c r="N36019" i="4"/>
  <c r="O36019" i="4"/>
  <c r="P36019" i="4"/>
  <c r="M36020" i="4"/>
  <c r="N36020" i="4"/>
  <c r="O36020" i="4"/>
  <c r="P36020" i="4"/>
  <c r="M36021" i="4"/>
  <c r="N36021" i="4"/>
  <c r="O36021" i="4"/>
  <c r="P36021" i="4"/>
  <c r="M36022" i="4"/>
  <c r="N36022" i="4"/>
  <c r="O36022" i="4"/>
  <c r="P36022" i="4"/>
  <c r="M36023" i="4"/>
  <c r="N36023" i="4"/>
  <c r="O36023" i="4"/>
  <c r="P36023" i="4"/>
  <c r="M36024" i="4"/>
  <c r="N36024" i="4"/>
  <c r="O36024" i="4"/>
  <c r="P36024" i="4"/>
  <c r="M36025" i="4"/>
  <c r="N36025" i="4"/>
  <c r="O36025" i="4"/>
  <c r="P36025" i="4"/>
  <c r="M36026" i="4"/>
  <c r="N36026" i="4"/>
  <c r="O36026" i="4"/>
  <c r="P36026" i="4"/>
  <c r="M36027" i="4"/>
  <c r="N36027" i="4"/>
  <c r="O36027" i="4"/>
  <c r="P36027" i="4"/>
  <c r="M36028" i="4"/>
  <c r="N36028" i="4"/>
  <c r="O36028" i="4"/>
  <c r="P36028" i="4"/>
  <c r="M36029" i="4"/>
  <c r="N36029" i="4"/>
  <c r="O36029" i="4"/>
  <c r="P36029" i="4"/>
  <c r="M36030" i="4"/>
  <c r="N36030" i="4"/>
  <c r="O36030" i="4"/>
  <c r="P36030" i="4"/>
  <c r="M36031" i="4"/>
  <c r="N36031" i="4"/>
  <c r="O36031" i="4"/>
  <c r="P36031" i="4"/>
  <c r="M36032" i="4"/>
  <c r="N36032" i="4"/>
  <c r="O36032" i="4"/>
  <c r="P36032" i="4"/>
  <c r="M36033" i="4"/>
  <c r="N36033" i="4"/>
  <c r="O36033" i="4"/>
  <c r="P36033" i="4"/>
  <c r="M36034" i="4"/>
  <c r="N36034" i="4"/>
  <c r="O36034" i="4"/>
  <c r="P36034" i="4"/>
  <c r="M36035" i="4"/>
  <c r="N36035" i="4"/>
  <c r="O36035" i="4"/>
  <c r="P36035" i="4"/>
  <c r="M36036" i="4"/>
  <c r="N36036" i="4"/>
  <c r="O36036" i="4"/>
  <c r="P36036" i="4"/>
  <c r="M36037" i="4"/>
  <c r="N36037" i="4"/>
  <c r="O36037" i="4"/>
  <c r="P36037" i="4"/>
  <c r="M36038" i="4"/>
  <c r="N36038" i="4"/>
  <c r="O36038" i="4"/>
  <c r="P36038" i="4"/>
  <c r="M36039" i="4"/>
  <c r="N36039" i="4"/>
  <c r="O36039" i="4"/>
  <c r="P36039" i="4"/>
  <c r="M36040" i="4"/>
  <c r="N36040" i="4"/>
  <c r="O36040" i="4"/>
  <c r="P36040" i="4"/>
  <c r="M36041" i="4"/>
  <c r="N36041" i="4"/>
  <c r="O36041" i="4"/>
  <c r="P36041" i="4"/>
  <c r="M36042" i="4"/>
  <c r="N36042" i="4"/>
  <c r="O36042" i="4"/>
  <c r="P36042" i="4"/>
  <c r="M36043" i="4"/>
  <c r="N36043" i="4"/>
  <c r="O36043" i="4"/>
  <c r="P36043" i="4"/>
  <c r="M36044" i="4"/>
  <c r="N36044" i="4"/>
  <c r="O36044" i="4"/>
  <c r="P36044" i="4"/>
  <c r="M36045" i="4"/>
  <c r="N36045" i="4"/>
  <c r="O36045" i="4"/>
  <c r="P36045" i="4"/>
  <c r="M36046" i="4"/>
  <c r="N36046" i="4"/>
  <c r="O36046" i="4"/>
  <c r="P36046" i="4"/>
  <c r="M36047" i="4"/>
  <c r="N36047" i="4"/>
  <c r="O36047" i="4"/>
  <c r="P36047" i="4"/>
  <c r="M36048" i="4"/>
  <c r="N36048" i="4"/>
  <c r="O36048" i="4"/>
  <c r="P36048" i="4"/>
  <c r="M36049" i="4"/>
  <c r="N36049" i="4"/>
  <c r="O36049" i="4"/>
  <c r="P36049" i="4"/>
  <c r="M36050" i="4"/>
  <c r="N36050" i="4"/>
  <c r="O36050" i="4"/>
  <c r="P36050" i="4"/>
  <c r="M36051" i="4"/>
  <c r="N36051" i="4"/>
  <c r="O36051" i="4"/>
  <c r="P36051" i="4"/>
  <c r="M36052" i="4"/>
  <c r="N36052" i="4"/>
  <c r="O36052" i="4"/>
  <c r="P36052" i="4"/>
  <c r="M36053" i="4"/>
  <c r="N36053" i="4"/>
  <c r="O36053" i="4"/>
  <c r="P36053" i="4"/>
  <c r="M36054" i="4"/>
  <c r="N36054" i="4"/>
  <c r="O36054" i="4"/>
  <c r="P36054" i="4"/>
  <c r="M36055" i="4"/>
  <c r="N36055" i="4"/>
  <c r="O36055" i="4"/>
  <c r="P36055" i="4"/>
  <c r="M36056" i="4"/>
  <c r="N36056" i="4"/>
  <c r="O36056" i="4"/>
  <c r="P36056" i="4"/>
  <c r="M36057" i="4"/>
  <c r="N36057" i="4"/>
  <c r="O36057" i="4"/>
  <c r="P36057" i="4"/>
  <c r="M36058" i="4"/>
  <c r="N36058" i="4"/>
  <c r="O36058" i="4"/>
  <c r="P36058" i="4"/>
  <c r="M36059" i="4"/>
  <c r="N36059" i="4"/>
  <c r="O36059" i="4"/>
  <c r="P36059" i="4"/>
  <c r="M36060" i="4"/>
  <c r="N36060" i="4"/>
  <c r="O36060" i="4"/>
  <c r="P36060" i="4"/>
  <c r="M36061" i="4"/>
  <c r="N36061" i="4"/>
  <c r="O36061" i="4"/>
  <c r="P36061" i="4"/>
  <c r="M36062" i="4"/>
  <c r="N36062" i="4"/>
  <c r="O36062" i="4"/>
  <c r="P36062" i="4"/>
  <c r="M36063" i="4"/>
  <c r="N36063" i="4"/>
  <c r="O36063" i="4"/>
  <c r="P36063" i="4"/>
  <c r="M36064" i="4"/>
  <c r="N36064" i="4"/>
  <c r="O36064" i="4"/>
  <c r="P36064" i="4"/>
  <c r="M36065" i="4"/>
  <c r="N36065" i="4"/>
  <c r="O36065" i="4"/>
  <c r="P36065" i="4"/>
  <c r="M36066" i="4"/>
  <c r="N36066" i="4"/>
  <c r="O36066" i="4"/>
  <c r="P36066" i="4"/>
  <c r="M36067" i="4"/>
  <c r="N36067" i="4"/>
  <c r="O36067" i="4"/>
  <c r="P36067" i="4"/>
  <c r="M36068" i="4"/>
  <c r="N36068" i="4"/>
  <c r="O36068" i="4"/>
  <c r="P36068" i="4"/>
  <c r="M36069" i="4"/>
  <c r="N36069" i="4"/>
  <c r="O36069" i="4"/>
  <c r="P36069" i="4"/>
  <c r="M36070" i="4"/>
  <c r="N36070" i="4"/>
  <c r="O36070" i="4"/>
  <c r="P36070" i="4"/>
  <c r="M36071" i="4"/>
  <c r="N36071" i="4"/>
  <c r="O36071" i="4"/>
  <c r="P36071" i="4"/>
  <c r="M36072" i="4"/>
  <c r="N36072" i="4"/>
  <c r="O36072" i="4"/>
  <c r="P36072" i="4"/>
  <c r="M36073" i="4"/>
  <c r="N36073" i="4"/>
  <c r="O36073" i="4"/>
  <c r="P36073" i="4"/>
  <c r="M36074" i="4"/>
  <c r="N36074" i="4"/>
  <c r="O36074" i="4"/>
  <c r="P36074" i="4"/>
  <c r="M36075" i="4"/>
  <c r="N36075" i="4"/>
  <c r="O36075" i="4"/>
  <c r="P36075" i="4"/>
  <c r="M36076" i="4"/>
  <c r="N36076" i="4"/>
  <c r="O36076" i="4"/>
  <c r="P36076" i="4"/>
  <c r="M36077" i="4"/>
  <c r="N36077" i="4"/>
  <c r="O36077" i="4"/>
  <c r="P36077" i="4"/>
  <c r="M36078" i="4"/>
  <c r="N36078" i="4"/>
  <c r="O36078" i="4"/>
  <c r="P36078" i="4"/>
  <c r="M36079" i="4"/>
  <c r="N36079" i="4"/>
  <c r="O36079" i="4"/>
  <c r="P36079" i="4"/>
  <c r="M36080" i="4"/>
  <c r="N36080" i="4"/>
  <c r="O36080" i="4"/>
  <c r="P36080" i="4"/>
  <c r="M36081" i="4"/>
  <c r="N36081" i="4"/>
  <c r="O36081" i="4"/>
  <c r="P36081" i="4"/>
  <c r="M36082" i="4"/>
  <c r="N36082" i="4"/>
  <c r="O36082" i="4"/>
  <c r="P36082" i="4"/>
  <c r="M36083" i="4"/>
  <c r="N36083" i="4"/>
  <c r="O36083" i="4"/>
  <c r="P36083" i="4"/>
  <c r="M36084" i="4"/>
  <c r="N36084" i="4"/>
  <c r="O36084" i="4"/>
  <c r="P36084" i="4"/>
  <c r="M36085" i="4"/>
  <c r="N36085" i="4"/>
  <c r="O36085" i="4"/>
  <c r="P36085" i="4"/>
  <c r="M36086" i="4"/>
  <c r="N36086" i="4"/>
  <c r="O36086" i="4"/>
  <c r="P36086" i="4"/>
  <c r="M36087" i="4"/>
  <c r="N36087" i="4"/>
  <c r="O36087" i="4"/>
  <c r="P36087" i="4"/>
  <c r="M36088" i="4"/>
  <c r="N36088" i="4"/>
  <c r="O36088" i="4"/>
  <c r="P36088" i="4"/>
  <c r="M36089" i="4"/>
  <c r="N36089" i="4"/>
  <c r="O36089" i="4"/>
  <c r="P36089" i="4"/>
  <c r="M36090" i="4"/>
  <c r="N36090" i="4"/>
  <c r="O36090" i="4"/>
  <c r="P36090" i="4"/>
  <c r="M36091" i="4"/>
  <c r="N36091" i="4"/>
  <c r="O36091" i="4"/>
  <c r="P36091" i="4"/>
  <c r="M36092" i="4"/>
  <c r="N36092" i="4"/>
  <c r="O36092" i="4"/>
  <c r="P36092" i="4"/>
  <c r="M36093" i="4"/>
  <c r="N36093" i="4"/>
  <c r="O36093" i="4"/>
  <c r="P36093" i="4"/>
  <c r="M36094" i="4"/>
  <c r="N36094" i="4"/>
  <c r="O36094" i="4"/>
  <c r="P36094" i="4"/>
  <c r="M36095" i="4"/>
  <c r="N36095" i="4"/>
  <c r="O36095" i="4"/>
  <c r="P36095" i="4"/>
  <c r="M36096" i="4"/>
  <c r="N36096" i="4"/>
  <c r="O36096" i="4"/>
  <c r="P36096" i="4"/>
  <c r="M36097" i="4"/>
  <c r="N36097" i="4"/>
  <c r="O36097" i="4"/>
  <c r="P36097" i="4"/>
  <c r="M36098" i="4"/>
  <c r="N36098" i="4"/>
  <c r="O36098" i="4"/>
  <c r="P36098" i="4"/>
  <c r="M36099" i="4"/>
  <c r="N36099" i="4"/>
  <c r="O36099" i="4"/>
  <c r="P36099" i="4"/>
  <c r="M36100" i="4"/>
  <c r="N36100" i="4"/>
  <c r="O36100" i="4"/>
  <c r="P36100" i="4"/>
  <c r="M36101" i="4"/>
  <c r="N36101" i="4"/>
  <c r="O36101" i="4"/>
  <c r="P36101" i="4"/>
  <c r="M36102" i="4"/>
  <c r="N36102" i="4"/>
  <c r="O36102" i="4"/>
  <c r="P36102" i="4"/>
  <c r="M36103" i="4"/>
  <c r="N36103" i="4"/>
  <c r="O36103" i="4"/>
  <c r="P36103" i="4"/>
  <c r="M36104" i="4"/>
  <c r="N36104" i="4"/>
  <c r="O36104" i="4"/>
  <c r="P36104" i="4"/>
  <c r="M36105" i="4"/>
  <c r="N36105" i="4"/>
  <c r="O36105" i="4"/>
  <c r="P36105" i="4"/>
  <c r="M36106" i="4"/>
  <c r="N36106" i="4"/>
  <c r="O36106" i="4"/>
  <c r="P36106" i="4"/>
  <c r="M36107" i="4"/>
  <c r="N36107" i="4"/>
  <c r="O36107" i="4"/>
  <c r="P36107" i="4"/>
  <c r="M36108" i="4"/>
  <c r="N36108" i="4"/>
  <c r="O36108" i="4"/>
  <c r="P36108" i="4"/>
  <c r="M36109" i="4"/>
  <c r="N36109" i="4"/>
  <c r="O36109" i="4"/>
  <c r="P36109" i="4"/>
  <c r="M36110" i="4"/>
  <c r="N36110" i="4"/>
  <c r="O36110" i="4"/>
  <c r="P36110" i="4"/>
  <c r="M36111" i="4"/>
  <c r="N36111" i="4"/>
  <c r="O36111" i="4"/>
  <c r="P36111" i="4"/>
  <c r="M36112" i="4"/>
  <c r="N36112" i="4"/>
  <c r="O36112" i="4"/>
  <c r="P36112" i="4"/>
  <c r="M36113" i="4"/>
  <c r="N36113" i="4"/>
  <c r="O36113" i="4"/>
  <c r="P36113" i="4"/>
  <c r="M36114" i="4"/>
  <c r="N36114" i="4"/>
  <c r="O36114" i="4"/>
  <c r="P36114" i="4"/>
  <c r="M36115" i="4"/>
  <c r="N36115" i="4"/>
  <c r="O36115" i="4"/>
  <c r="P36115" i="4"/>
  <c r="M36116" i="4"/>
  <c r="N36116" i="4"/>
  <c r="O36116" i="4"/>
  <c r="P36116" i="4"/>
  <c r="M36117" i="4"/>
  <c r="N36117" i="4"/>
  <c r="O36117" i="4"/>
  <c r="P36117" i="4"/>
  <c r="M36118" i="4"/>
  <c r="N36118" i="4"/>
  <c r="O36118" i="4"/>
  <c r="P36118" i="4"/>
  <c r="M36119" i="4"/>
  <c r="N36119" i="4"/>
  <c r="O36119" i="4"/>
  <c r="P36119" i="4"/>
  <c r="M36120" i="4"/>
  <c r="N36120" i="4"/>
  <c r="O36120" i="4"/>
  <c r="P36120" i="4"/>
  <c r="M36121" i="4"/>
  <c r="N36121" i="4"/>
  <c r="O36121" i="4"/>
  <c r="P36121" i="4"/>
  <c r="M36122" i="4"/>
  <c r="N36122" i="4"/>
  <c r="O36122" i="4"/>
  <c r="P36122" i="4"/>
  <c r="M36123" i="4"/>
  <c r="N36123" i="4"/>
  <c r="O36123" i="4"/>
  <c r="P36123" i="4"/>
  <c r="M36124" i="4"/>
  <c r="N36124" i="4"/>
  <c r="O36124" i="4"/>
  <c r="P36124" i="4"/>
  <c r="M36125" i="4"/>
  <c r="N36125" i="4"/>
  <c r="O36125" i="4"/>
  <c r="P36125" i="4"/>
  <c r="M36126" i="4"/>
  <c r="N36126" i="4"/>
  <c r="O36126" i="4"/>
  <c r="P36126" i="4"/>
  <c r="M36127" i="4"/>
  <c r="N36127" i="4"/>
  <c r="O36127" i="4"/>
  <c r="P36127" i="4"/>
  <c r="M36128" i="4"/>
  <c r="N36128" i="4"/>
  <c r="O36128" i="4"/>
  <c r="P36128" i="4"/>
  <c r="M36129" i="4"/>
  <c r="N36129" i="4"/>
  <c r="O36129" i="4"/>
  <c r="P36129" i="4"/>
  <c r="M36130" i="4"/>
  <c r="N36130" i="4"/>
  <c r="O36130" i="4"/>
  <c r="P36130" i="4"/>
  <c r="M36131" i="4"/>
  <c r="N36131" i="4"/>
  <c r="O36131" i="4"/>
  <c r="P36131" i="4"/>
  <c r="M36132" i="4"/>
  <c r="N36132" i="4"/>
  <c r="O36132" i="4"/>
  <c r="P36132" i="4"/>
  <c r="M36133" i="4"/>
  <c r="N36133" i="4"/>
  <c r="O36133" i="4"/>
  <c r="P36133" i="4"/>
  <c r="M36134" i="4"/>
  <c r="N36134" i="4"/>
  <c r="O36134" i="4"/>
  <c r="P36134" i="4"/>
  <c r="M36135" i="4"/>
  <c r="N36135" i="4"/>
  <c r="O36135" i="4"/>
  <c r="P36135" i="4"/>
  <c r="M36136" i="4"/>
  <c r="N36136" i="4"/>
  <c r="O36136" i="4"/>
  <c r="P36136" i="4"/>
  <c r="M36137" i="4"/>
  <c r="N36137" i="4"/>
  <c r="O36137" i="4"/>
  <c r="P36137" i="4"/>
  <c r="M36138" i="4"/>
  <c r="N36138" i="4"/>
  <c r="O36138" i="4"/>
  <c r="P36138" i="4"/>
  <c r="M36139" i="4"/>
  <c r="N36139" i="4"/>
  <c r="O36139" i="4"/>
  <c r="P36139" i="4"/>
  <c r="M36140" i="4"/>
  <c r="N36140" i="4"/>
  <c r="O36140" i="4"/>
  <c r="P36140" i="4"/>
  <c r="M36141" i="4"/>
  <c r="N36141" i="4"/>
  <c r="O36141" i="4"/>
  <c r="P36141" i="4"/>
  <c r="M36142" i="4"/>
  <c r="N36142" i="4"/>
  <c r="O36142" i="4"/>
  <c r="P36142" i="4"/>
  <c r="M36143" i="4"/>
  <c r="N36143" i="4"/>
  <c r="O36143" i="4"/>
  <c r="P36143" i="4"/>
  <c r="M36144" i="4"/>
  <c r="N36144" i="4"/>
  <c r="O36144" i="4"/>
  <c r="P36144" i="4"/>
  <c r="M36145" i="4"/>
  <c r="N36145" i="4"/>
  <c r="O36145" i="4"/>
  <c r="P36145" i="4"/>
  <c r="M36146" i="4"/>
  <c r="N36146" i="4"/>
  <c r="O36146" i="4"/>
  <c r="P36146" i="4"/>
  <c r="M36147" i="4"/>
  <c r="N36147" i="4"/>
  <c r="O36147" i="4"/>
  <c r="P36147" i="4"/>
  <c r="M36148" i="4"/>
  <c r="N36148" i="4"/>
  <c r="O36148" i="4"/>
  <c r="P36148" i="4"/>
  <c r="M36149" i="4"/>
  <c r="N36149" i="4"/>
  <c r="O36149" i="4"/>
  <c r="P36149" i="4"/>
  <c r="M36150" i="4"/>
  <c r="N36150" i="4"/>
  <c r="O36150" i="4"/>
  <c r="P36150" i="4"/>
  <c r="M36151" i="4"/>
  <c r="N36151" i="4"/>
  <c r="O36151" i="4"/>
  <c r="P36151" i="4"/>
  <c r="M36152" i="4"/>
  <c r="N36152" i="4"/>
  <c r="O36152" i="4"/>
  <c r="P36152" i="4"/>
  <c r="M36153" i="4"/>
  <c r="N36153" i="4"/>
  <c r="O36153" i="4"/>
  <c r="P36153" i="4"/>
  <c r="M36154" i="4"/>
  <c r="N36154" i="4"/>
  <c r="O36154" i="4"/>
  <c r="P36154" i="4"/>
  <c r="M36155" i="4"/>
  <c r="N36155" i="4"/>
  <c r="O36155" i="4"/>
  <c r="P36155" i="4"/>
  <c r="M36156" i="4"/>
  <c r="N36156" i="4"/>
  <c r="O36156" i="4"/>
  <c r="P36156" i="4"/>
  <c r="M36157" i="4"/>
  <c r="N36157" i="4"/>
  <c r="O36157" i="4"/>
  <c r="P36157" i="4"/>
  <c r="M36158" i="4"/>
  <c r="N36158" i="4"/>
  <c r="O36158" i="4"/>
  <c r="P36158" i="4"/>
  <c r="M36159" i="4"/>
  <c r="N36159" i="4"/>
  <c r="O36159" i="4"/>
  <c r="P36159" i="4"/>
  <c r="M36160" i="4"/>
  <c r="N36160" i="4"/>
  <c r="O36160" i="4"/>
  <c r="P36160" i="4"/>
  <c r="M36161" i="4"/>
  <c r="N36161" i="4"/>
  <c r="O36161" i="4"/>
  <c r="P36161" i="4"/>
  <c r="M36162" i="4"/>
  <c r="N36162" i="4"/>
  <c r="O36162" i="4"/>
  <c r="P36162" i="4"/>
  <c r="M36163" i="4"/>
  <c r="N36163" i="4"/>
  <c r="O36163" i="4"/>
  <c r="P36163" i="4"/>
  <c r="M36164" i="4"/>
  <c r="N36164" i="4"/>
  <c r="O36164" i="4"/>
  <c r="P36164" i="4"/>
  <c r="M36165" i="4"/>
  <c r="N36165" i="4"/>
  <c r="O36165" i="4"/>
  <c r="P36165" i="4"/>
  <c r="M36166" i="4"/>
  <c r="N36166" i="4"/>
  <c r="O36166" i="4"/>
  <c r="P36166" i="4"/>
  <c r="M36167" i="4"/>
  <c r="N36167" i="4"/>
  <c r="O36167" i="4"/>
  <c r="P36167" i="4"/>
  <c r="M36168" i="4"/>
  <c r="N36168" i="4"/>
  <c r="O36168" i="4"/>
  <c r="P36168" i="4"/>
  <c r="M36169" i="4"/>
  <c r="N36169" i="4"/>
  <c r="O36169" i="4"/>
  <c r="P36169" i="4"/>
  <c r="M36170" i="4"/>
  <c r="N36170" i="4"/>
  <c r="O36170" i="4"/>
  <c r="P36170" i="4"/>
  <c r="M36171" i="4"/>
  <c r="N36171" i="4"/>
  <c r="O36171" i="4"/>
  <c r="P36171" i="4"/>
  <c r="M36172" i="4"/>
  <c r="N36172" i="4"/>
  <c r="O36172" i="4"/>
  <c r="P36172" i="4"/>
  <c r="M36173" i="4"/>
  <c r="N36173" i="4"/>
  <c r="O36173" i="4"/>
  <c r="P36173" i="4"/>
  <c r="M36174" i="4"/>
  <c r="N36174" i="4"/>
  <c r="O36174" i="4"/>
  <c r="P36174" i="4"/>
  <c r="M36175" i="4"/>
  <c r="N36175" i="4"/>
  <c r="O36175" i="4"/>
  <c r="P36175" i="4"/>
  <c r="M36176" i="4"/>
  <c r="N36176" i="4"/>
  <c r="O36176" i="4"/>
  <c r="P36176" i="4"/>
  <c r="M36177" i="4"/>
  <c r="N36177" i="4"/>
  <c r="O36177" i="4"/>
  <c r="P36177" i="4"/>
  <c r="M36178" i="4"/>
  <c r="N36178" i="4"/>
  <c r="O36178" i="4"/>
  <c r="P36178" i="4"/>
  <c r="M36179" i="4"/>
  <c r="N36179" i="4"/>
  <c r="O36179" i="4"/>
  <c r="P36179" i="4"/>
  <c r="M36180" i="4"/>
  <c r="N36180" i="4"/>
  <c r="O36180" i="4"/>
  <c r="P36180" i="4"/>
  <c r="M36181" i="4"/>
  <c r="N36181" i="4"/>
  <c r="O36181" i="4"/>
  <c r="P36181" i="4"/>
  <c r="M36182" i="4"/>
  <c r="N36182" i="4"/>
  <c r="O36182" i="4"/>
  <c r="P36182" i="4"/>
  <c r="M36183" i="4"/>
  <c r="N36183" i="4"/>
  <c r="O36183" i="4"/>
  <c r="P36183" i="4"/>
  <c r="M36184" i="4"/>
  <c r="N36184" i="4"/>
  <c r="O36184" i="4"/>
  <c r="P36184" i="4"/>
  <c r="M36185" i="4"/>
  <c r="N36185" i="4"/>
  <c r="O36185" i="4"/>
  <c r="P36185" i="4"/>
  <c r="M36186" i="4"/>
  <c r="N36186" i="4"/>
  <c r="O36186" i="4"/>
  <c r="P36186" i="4"/>
  <c r="M36187" i="4"/>
  <c r="N36187" i="4"/>
  <c r="O36187" i="4"/>
  <c r="P36187" i="4"/>
  <c r="M36188" i="4"/>
  <c r="N36188" i="4"/>
  <c r="O36188" i="4"/>
  <c r="P36188" i="4"/>
  <c r="M36189" i="4"/>
  <c r="N36189" i="4"/>
  <c r="O36189" i="4"/>
  <c r="P36189" i="4"/>
  <c r="M36190" i="4"/>
  <c r="N36190" i="4"/>
  <c r="O36190" i="4"/>
  <c r="P36190" i="4"/>
  <c r="M36191" i="4"/>
  <c r="N36191" i="4"/>
  <c r="O36191" i="4"/>
  <c r="P36191" i="4"/>
  <c r="M36192" i="4"/>
  <c r="N36192" i="4"/>
  <c r="O36192" i="4"/>
  <c r="P36192" i="4"/>
  <c r="M36193" i="4"/>
  <c r="N36193" i="4"/>
  <c r="O36193" i="4"/>
  <c r="P36193" i="4"/>
  <c r="M36194" i="4"/>
  <c r="N36194" i="4"/>
  <c r="O36194" i="4"/>
  <c r="P36194" i="4"/>
  <c r="M36195" i="4"/>
  <c r="N36195" i="4"/>
  <c r="O36195" i="4"/>
  <c r="P36195" i="4"/>
  <c r="M36196" i="4"/>
  <c r="N36196" i="4"/>
  <c r="O36196" i="4"/>
  <c r="P36196" i="4"/>
  <c r="M36197" i="4"/>
  <c r="N36197" i="4"/>
  <c r="O36197" i="4"/>
  <c r="P36197" i="4"/>
  <c r="M36198" i="4"/>
  <c r="N36198" i="4"/>
  <c r="O36198" i="4"/>
  <c r="P36198" i="4"/>
  <c r="M36199" i="4"/>
  <c r="N36199" i="4"/>
  <c r="O36199" i="4"/>
  <c r="P36199" i="4"/>
  <c r="M36200" i="4"/>
  <c r="N36200" i="4"/>
  <c r="O36200" i="4"/>
  <c r="P36200" i="4"/>
  <c r="M36201" i="4"/>
  <c r="N36201" i="4"/>
  <c r="O36201" i="4"/>
  <c r="P36201" i="4"/>
  <c r="M36202" i="4"/>
  <c r="N36202" i="4"/>
  <c r="O36202" i="4"/>
  <c r="P36202" i="4"/>
  <c r="M36203" i="4"/>
  <c r="N36203" i="4"/>
  <c r="O36203" i="4"/>
  <c r="P36203" i="4"/>
  <c r="M36204" i="4"/>
  <c r="N36204" i="4"/>
  <c r="O36204" i="4"/>
  <c r="P36204" i="4"/>
  <c r="M36205" i="4"/>
  <c r="N36205" i="4"/>
  <c r="O36205" i="4"/>
  <c r="P36205" i="4"/>
  <c r="M36206" i="4"/>
  <c r="N36206" i="4"/>
  <c r="O36206" i="4"/>
  <c r="P36206" i="4"/>
  <c r="M36207" i="4"/>
  <c r="N36207" i="4"/>
  <c r="O36207" i="4"/>
  <c r="P36207" i="4"/>
  <c r="M36208" i="4"/>
  <c r="N36208" i="4"/>
  <c r="O36208" i="4"/>
  <c r="P36208" i="4"/>
  <c r="M36209" i="4"/>
  <c r="N36209" i="4"/>
  <c r="O36209" i="4"/>
  <c r="P36209" i="4"/>
  <c r="M36210" i="4"/>
  <c r="N36210" i="4"/>
  <c r="O36210" i="4"/>
  <c r="P36210" i="4"/>
  <c r="M36211" i="4"/>
  <c r="N36211" i="4"/>
  <c r="O36211" i="4"/>
  <c r="P36211" i="4"/>
  <c r="M36212" i="4"/>
  <c r="N36212" i="4"/>
  <c r="O36212" i="4"/>
  <c r="P36212" i="4"/>
  <c r="M36213" i="4"/>
  <c r="N36213" i="4"/>
  <c r="O36213" i="4"/>
  <c r="P36213" i="4"/>
  <c r="M36214" i="4"/>
  <c r="N36214" i="4"/>
  <c r="O36214" i="4"/>
  <c r="P36214" i="4"/>
  <c r="M36215" i="4"/>
  <c r="N36215" i="4"/>
  <c r="O36215" i="4"/>
  <c r="P36215" i="4"/>
  <c r="M36216" i="4"/>
  <c r="N36216" i="4"/>
  <c r="O36216" i="4"/>
  <c r="P36216" i="4"/>
  <c r="M36217" i="4"/>
  <c r="N36217" i="4"/>
  <c r="O36217" i="4"/>
  <c r="P36217" i="4"/>
  <c r="M36218" i="4"/>
  <c r="N36218" i="4"/>
  <c r="O36218" i="4"/>
  <c r="P36218" i="4"/>
  <c r="M36219" i="4"/>
  <c r="N36219" i="4"/>
  <c r="O36219" i="4"/>
  <c r="P36219" i="4"/>
  <c r="M36220" i="4"/>
  <c r="N36220" i="4"/>
  <c r="O36220" i="4"/>
  <c r="P36220" i="4"/>
  <c r="M36221" i="4"/>
  <c r="N36221" i="4"/>
  <c r="O36221" i="4"/>
  <c r="P36221" i="4"/>
  <c r="M36222" i="4"/>
  <c r="N36222" i="4"/>
  <c r="O36222" i="4"/>
  <c r="P36222" i="4"/>
  <c r="M36223" i="4"/>
  <c r="N36223" i="4"/>
  <c r="O36223" i="4"/>
  <c r="P36223" i="4"/>
  <c r="M36224" i="4"/>
  <c r="N36224" i="4"/>
  <c r="O36224" i="4"/>
  <c r="P36224" i="4"/>
  <c r="M36225" i="4"/>
  <c r="N36225" i="4"/>
  <c r="O36225" i="4"/>
  <c r="P36225" i="4"/>
  <c r="M36226" i="4"/>
  <c r="N36226" i="4"/>
  <c r="O36226" i="4"/>
  <c r="P36226" i="4"/>
  <c r="M36227" i="4"/>
  <c r="N36227" i="4"/>
  <c r="O36227" i="4"/>
  <c r="P36227" i="4"/>
  <c r="M36228" i="4"/>
  <c r="N36228" i="4"/>
  <c r="O36228" i="4"/>
  <c r="P36228" i="4"/>
  <c r="M36229" i="4"/>
  <c r="N36229" i="4"/>
  <c r="O36229" i="4"/>
  <c r="P36229" i="4"/>
  <c r="M36230" i="4"/>
  <c r="N36230" i="4"/>
  <c r="O36230" i="4"/>
  <c r="P36230" i="4"/>
  <c r="M36231" i="4"/>
  <c r="N36231" i="4"/>
  <c r="O36231" i="4"/>
  <c r="P36231" i="4"/>
  <c r="M36232" i="4"/>
  <c r="N36232" i="4"/>
  <c r="O36232" i="4"/>
  <c r="P36232" i="4"/>
  <c r="M36233" i="4"/>
  <c r="N36233" i="4"/>
  <c r="O36233" i="4"/>
  <c r="P36233" i="4"/>
  <c r="M36234" i="4"/>
  <c r="N36234" i="4"/>
  <c r="O36234" i="4"/>
  <c r="P36234" i="4"/>
  <c r="M36235" i="4"/>
  <c r="N36235" i="4"/>
  <c r="O36235" i="4"/>
  <c r="P36235" i="4"/>
  <c r="M36236" i="4"/>
  <c r="N36236" i="4"/>
  <c r="O36236" i="4"/>
  <c r="P36236" i="4"/>
  <c r="M36237" i="4"/>
  <c r="N36237" i="4"/>
  <c r="O36237" i="4"/>
  <c r="P36237" i="4"/>
  <c r="M36238" i="4"/>
  <c r="N36238" i="4"/>
  <c r="O36238" i="4"/>
  <c r="P36238" i="4"/>
  <c r="M36239" i="4"/>
  <c r="N36239" i="4"/>
  <c r="O36239" i="4"/>
  <c r="P36239" i="4"/>
  <c r="M36240" i="4"/>
  <c r="N36240" i="4"/>
  <c r="O36240" i="4"/>
  <c r="P36240" i="4"/>
  <c r="M36241" i="4"/>
  <c r="N36241" i="4"/>
  <c r="O36241" i="4"/>
  <c r="P36241" i="4"/>
  <c r="M36242" i="4"/>
  <c r="N36242" i="4"/>
  <c r="O36242" i="4"/>
  <c r="P36242" i="4"/>
  <c r="M36243" i="4"/>
  <c r="N36243" i="4"/>
  <c r="O36243" i="4"/>
  <c r="P36243" i="4"/>
  <c r="M36244" i="4"/>
  <c r="N36244" i="4"/>
  <c r="O36244" i="4"/>
  <c r="P36244" i="4"/>
  <c r="M36245" i="4"/>
  <c r="N36245" i="4"/>
  <c r="O36245" i="4"/>
  <c r="P36245" i="4"/>
  <c r="M36246" i="4"/>
  <c r="N36246" i="4"/>
  <c r="O36246" i="4"/>
  <c r="P36246" i="4"/>
  <c r="M36247" i="4"/>
  <c r="N36247" i="4"/>
  <c r="O36247" i="4"/>
  <c r="P36247" i="4"/>
  <c r="M36248" i="4"/>
  <c r="N36248" i="4"/>
  <c r="O36248" i="4"/>
  <c r="P36248" i="4"/>
  <c r="M36249" i="4"/>
  <c r="N36249" i="4"/>
  <c r="O36249" i="4"/>
  <c r="P36249" i="4"/>
  <c r="M36250" i="4"/>
  <c r="N36250" i="4"/>
  <c r="O36250" i="4"/>
  <c r="P36250" i="4"/>
  <c r="M36251" i="4"/>
  <c r="N36251" i="4"/>
  <c r="O36251" i="4"/>
  <c r="P36251" i="4"/>
  <c r="M36252" i="4"/>
  <c r="N36252" i="4"/>
  <c r="O36252" i="4"/>
  <c r="P36252" i="4"/>
  <c r="M36253" i="4"/>
  <c r="N36253" i="4"/>
  <c r="O36253" i="4"/>
  <c r="P36253" i="4"/>
  <c r="M36254" i="4"/>
  <c r="N36254" i="4"/>
  <c r="O36254" i="4"/>
  <c r="P36254" i="4"/>
  <c r="M36255" i="4"/>
  <c r="N36255" i="4"/>
  <c r="O36255" i="4"/>
  <c r="P36255" i="4"/>
  <c r="M36256" i="4"/>
  <c r="N36256" i="4"/>
  <c r="O36256" i="4"/>
  <c r="P36256" i="4"/>
  <c r="M36257" i="4"/>
  <c r="N36257" i="4"/>
  <c r="O36257" i="4"/>
  <c r="P36257" i="4"/>
  <c r="M36258" i="4"/>
  <c r="N36258" i="4"/>
  <c r="O36258" i="4"/>
  <c r="P36258" i="4"/>
  <c r="M36259" i="4"/>
  <c r="N36259" i="4"/>
  <c r="O36259" i="4"/>
  <c r="P36259" i="4"/>
  <c r="M36260" i="4"/>
  <c r="N36260" i="4"/>
  <c r="O36260" i="4"/>
  <c r="P36260" i="4"/>
  <c r="M36261" i="4"/>
  <c r="N36261" i="4"/>
  <c r="O36261" i="4"/>
  <c r="P36261" i="4"/>
  <c r="M36262" i="4"/>
  <c r="N36262" i="4"/>
  <c r="O36262" i="4"/>
  <c r="P36262" i="4"/>
  <c r="M36263" i="4"/>
  <c r="N36263" i="4"/>
  <c r="O36263" i="4"/>
  <c r="P36263" i="4"/>
  <c r="M36264" i="4"/>
  <c r="N36264" i="4"/>
  <c r="O36264" i="4"/>
  <c r="P36264" i="4"/>
  <c r="M36265" i="4"/>
  <c r="N36265" i="4"/>
  <c r="O36265" i="4"/>
  <c r="P36265" i="4"/>
  <c r="M36266" i="4"/>
  <c r="N36266" i="4"/>
  <c r="O36266" i="4"/>
  <c r="P36266" i="4"/>
  <c r="M36267" i="4"/>
  <c r="N36267" i="4"/>
  <c r="O36267" i="4"/>
  <c r="P36267" i="4"/>
  <c r="M36268" i="4"/>
  <c r="N36268" i="4"/>
  <c r="O36268" i="4"/>
  <c r="P36268" i="4"/>
  <c r="M36269" i="4"/>
  <c r="N36269" i="4"/>
  <c r="O36269" i="4"/>
  <c r="P36269" i="4"/>
  <c r="M36270" i="4"/>
  <c r="N36270" i="4"/>
  <c r="O36270" i="4"/>
  <c r="P36270" i="4"/>
  <c r="M36271" i="4"/>
  <c r="N36271" i="4"/>
  <c r="O36271" i="4"/>
  <c r="P36271" i="4"/>
  <c r="M36272" i="4"/>
  <c r="N36272" i="4"/>
  <c r="O36272" i="4"/>
  <c r="P36272" i="4"/>
  <c r="M36273" i="4"/>
  <c r="N36273" i="4"/>
  <c r="O36273" i="4"/>
  <c r="P36273" i="4"/>
  <c r="M36274" i="4"/>
  <c r="N36274" i="4"/>
  <c r="O36274" i="4"/>
  <c r="P36274" i="4"/>
  <c r="M36275" i="4"/>
  <c r="N36275" i="4"/>
  <c r="O36275" i="4"/>
  <c r="P36275" i="4"/>
  <c r="M36276" i="4"/>
  <c r="N36276" i="4"/>
  <c r="O36276" i="4"/>
  <c r="P36276" i="4"/>
  <c r="M36277" i="4"/>
  <c r="N36277" i="4"/>
  <c r="O36277" i="4"/>
  <c r="P36277" i="4"/>
  <c r="M36278" i="4"/>
  <c r="N36278" i="4"/>
  <c r="O36278" i="4"/>
  <c r="P36278" i="4"/>
  <c r="M36279" i="4"/>
  <c r="N36279" i="4"/>
  <c r="O36279" i="4"/>
  <c r="P36279" i="4"/>
  <c r="M36280" i="4"/>
  <c r="N36280" i="4"/>
  <c r="O36280" i="4"/>
  <c r="P36280" i="4"/>
  <c r="M36281" i="4"/>
  <c r="N36281" i="4"/>
  <c r="O36281" i="4"/>
  <c r="P36281" i="4"/>
  <c r="M36282" i="4"/>
  <c r="N36282" i="4"/>
  <c r="O36282" i="4"/>
  <c r="P36282" i="4"/>
  <c r="M36283" i="4"/>
  <c r="N36283" i="4"/>
  <c r="O36283" i="4"/>
  <c r="P36283" i="4"/>
  <c r="M36284" i="4"/>
  <c r="N36284" i="4"/>
  <c r="O36284" i="4"/>
  <c r="P36284" i="4"/>
  <c r="M36285" i="4"/>
  <c r="N36285" i="4"/>
  <c r="O36285" i="4"/>
  <c r="P36285" i="4"/>
  <c r="M36286" i="4"/>
  <c r="N36286" i="4"/>
  <c r="O36286" i="4"/>
  <c r="P36286" i="4"/>
  <c r="M36287" i="4"/>
  <c r="N36287" i="4"/>
  <c r="O36287" i="4"/>
  <c r="P36287" i="4"/>
  <c r="M36288" i="4"/>
  <c r="N36288" i="4"/>
  <c r="O36288" i="4"/>
  <c r="P36288" i="4"/>
  <c r="M36289" i="4"/>
  <c r="N36289" i="4"/>
  <c r="O36289" i="4"/>
  <c r="P36289" i="4"/>
  <c r="M36290" i="4"/>
  <c r="N36290" i="4"/>
  <c r="O36290" i="4"/>
  <c r="P36290" i="4"/>
  <c r="M36291" i="4"/>
  <c r="N36291" i="4"/>
  <c r="O36291" i="4"/>
  <c r="P36291" i="4"/>
  <c r="M36292" i="4"/>
  <c r="N36292" i="4"/>
  <c r="O36292" i="4"/>
  <c r="P36292" i="4"/>
  <c r="M36293" i="4"/>
  <c r="N36293" i="4"/>
  <c r="O36293" i="4"/>
  <c r="P36293" i="4"/>
  <c r="M36294" i="4"/>
  <c r="N36294" i="4"/>
  <c r="O36294" i="4"/>
  <c r="P36294" i="4"/>
  <c r="M36295" i="4"/>
  <c r="N36295" i="4"/>
  <c r="O36295" i="4"/>
  <c r="P36295" i="4"/>
  <c r="M36296" i="4"/>
  <c r="N36296" i="4"/>
  <c r="O36296" i="4"/>
  <c r="P36296" i="4"/>
  <c r="M36297" i="4"/>
  <c r="N36297" i="4"/>
  <c r="O36297" i="4"/>
  <c r="P36297" i="4"/>
  <c r="M36298" i="4"/>
  <c r="N36298" i="4"/>
  <c r="O36298" i="4"/>
  <c r="P36298" i="4"/>
  <c r="M36299" i="4"/>
  <c r="N36299" i="4"/>
  <c r="O36299" i="4"/>
  <c r="P36299" i="4"/>
  <c r="M36300" i="4"/>
  <c r="N36300" i="4"/>
  <c r="O36300" i="4"/>
  <c r="P36300" i="4"/>
  <c r="M36301" i="4"/>
  <c r="N36301" i="4"/>
  <c r="O36301" i="4"/>
  <c r="P36301" i="4"/>
  <c r="M36302" i="4"/>
  <c r="N36302" i="4"/>
  <c r="O36302" i="4"/>
  <c r="P36302" i="4"/>
  <c r="M36303" i="4"/>
  <c r="N36303" i="4"/>
  <c r="O36303" i="4"/>
  <c r="P36303" i="4"/>
  <c r="M36304" i="4"/>
  <c r="N36304" i="4"/>
  <c r="O36304" i="4"/>
  <c r="P36304" i="4"/>
  <c r="M36305" i="4"/>
  <c r="N36305" i="4"/>
  <c r="O36305" i="4"/>
  <c r="P36305" i="4"/>
  <c r="M36306" i="4"/>
  <c r="N36306" i="4"/>
  <c r="O36306" i="4"/>
  <c r="P36306" i="4"/>
  <c r="M36307" i="4"/>
  <c r="N36307" i="4"/>
  <c r="O36307" i="4"/>
  <c r="P36307" i="4"/>
  <c r="M36308" i="4"/>
  <c r="N36308" i="4"/>
  <c r="O36308" i="4"/>
  <c r="P36308" i="4"/>
  <c r="M36309" i="4"/>
  <c r="N36309" i="4"/>
  <c r="O36309" i="4"/>
  <c r="P36309" i="4"/>
  <c r="M36310" i="4"/>
  <c r="N36310" i="4"/>
  <c r="O36310" i="4"/>
  <c r="P36310" i="4"/>
  <c r="M36311" i="4"/>
  <c r="N36311" i="4"/>
  <c r="O36311" i="4"/>
  <c r="P36311" i="4"/>
  <c r="M36312" i="4"/>
  <c r="N36312" i="4"/>
  <c r="O36312" i="4"/>
  <c r="P36312" i="4"/>
  <c r="M36313" i="4"/>
  <c r="N36313" i="4"/>
  <c r="O36313" i="4"/>
  <c r="P36313" i="4"/>
  <c r="M36314" i="4"/>
  <c r="N36314" i="4"/>
  <c r="O36314" i="4"/>
  <c r="P36314" i="4"/>
  <c r="M36315" i="4"/>
  <c r="N36315" i="4"/>
  <c r="O36315" i="4"/>
  <c r="P36315" i="4"/>
  <c r="M36316" i="4"/>
  <c r="N36316" i="4"/>
  <c r="O36316" i="4"/>
  <c r="P36316" i="4"/>
  <c r="M36317" i="4"/>
  <c r="N36317" i="4"/>
  <c r="O36317" i="4"/>
  <c r="P36317" i="4"/>
  <c r="M36318" i="4"/>
  <c r="N36318" i="4"/>
  <c r="O36318" i="4"/>
  <c r="P36318" i="4"/>
  <c r="M36319" i="4"/>
  <c r="N36319" i="4"/>
  <c r="O36319" i="4"/>
  <c r="P36319" i="4"/>
  <c r="M36320" i="4"/>
  <c r="N36320" i="4"/>
  <c r="O36320" i="4"/>
  <c r="P36320" i="4"/>
  <c r="M36321" i="4"/>
  <c r="N36321" i="4"/>
  <c r="O36321" i="4"/>
  <c r="P36321" i="4"/>
  <c r="M36322" i="4"/>
  <c r="N36322" i="4"/>
  <c r="O36322" i="4"/>
  <c r="P36322" i="4"/>
  <c r="M36323" i="4"/>
  <c r="N36323" i="4"/>
  <c r="O36323" i="4"/>
  <c r="P36323" i="4"/>
  <c r="M36324" i="4"/>
  <c r="N36324" i="4"/>
  <c r="O36324" i="4"/>
  <c r="P36324" i="4"/>
  <c r="M36325" i="4"/>
  <c r="N36325" i="4"/>
  <c r="O36325" i="4"/>
  <c r="P36325" i="4"/>
  <c r="M36326" i="4"/>
  <c r="N36326" i="4"/>
  <c r="O36326" i="4"/>
  <c r="P36326" i="4"/>
  <c r="M36327" i="4"/>
  <c r="N36327" i="4"/>
  <c r="O36327" i="4"/>
  <c r="P36327" i="4"/>
  <c r="M36328" i="4"/>
  <c r="N36328" i="4"/>
  <c r="O36328" i="4"/>
  <c r="P36328" i="4"/>
  <c r="M36329" i="4"/>
  <c r="N36329" i="4"/>
  <c r="O36329" i="4"/>
  <c r="P36329" i="4"/>
  <c r="M36330" i="4"/>
  <c r="N36330" i="4"/>
  <c r="O36330" i="4"/>
  <c r="P36330" i="4"/>
  <c r="M36331" i="4"/>
  <c r="N36331" i="4"/>
  <c r="O36331" i="4"/>
  <c r="P36331" i="4"/>
  <c r="M36332" i="4"/>
  <c r="N36332" i="4"/>
  <c r="O36332" i="4"/>
  <c r="P36332" i="4"/>
  <c r="M36333" i="4"/>
  <c r="N36333" i="4"/>
  <c r="O36333" i="4"/>
  <c r="P36333" i="4"/>
  <c r="M36334" i="4"/>
  <c r="N36334" i="4"/>
  <c r="O36334" i="4"/>
  <c r="P36334" i="4"/>
  <c r="M36335" i="4"/>
  <c r="N36335" i="4"/>
  <c r="O36335" i="4"/>
  <c r="P36335" i="4"/>
  <c r="M36336" i="4"/>
  <c r="N36336" i="4"/>
  <c r="O36336" i="4"/>
  <c r="P36336" i="4"/>
  <c r="M36337" i="4"/>
  <c r="N36337" i="4"/>
  <c r="O36337" i="4"/>
  <c r="P36337" i="4"/>
  <c r="M36338" i="4"/>
  <c r="N36338" i="4"/>
  <c r="O36338" i="4"/>
  <c r="P36338" i="4"/>
  <c r="M36339" i="4"/>
  <c r="N36339" i="4"/>
  <c r="O36339" i="4"/>
  <c r="P36339" i="4"/>
  <c r="M36340" i="4"/>
  <c r="N36340" i="4"/>
  <c r="O36340" i="4"/>
  <c r="P36340" i="4"/>
  <c r="M36341" i="4"/>
  <c r="N36341" i="4"/>
  <c r="O36341" i="4"/>
  <c r="P36341" i="4"/>
  <c r="M36342" i="4"/>
  <c r="N36342" i="4"/>
  <c r="O36342" i="4"/>
  <c r="P36342" i="4"/>
  <c r="M36343" i="4"/>
  <c r="N36343" i="4"/>
  <c r="O36343" i="4"/>
  <c r="P36343" i="4"/>
  <c r="M36344" i="4"/>
  <c r="N36344" i="4"/>
  <c r="O36344" i="4"/>
  <c r="P36344" i="4"/>
  <c r="M36345" i="4"/>
  <c r="N36345" i="4"/>
  <c r="O36345" i="4"/>
  <c r="P36345" i="4"/>
  <c r="M36346" i="4"/>
  <c r="N36346" i="4"/>
  <c r="O36346" i="4"/>
  <c r="P36346" i="4"/>
  <c r="M36347" i="4"/>
  <c r="N36347" i="4"/>
  <c r="O36347" i="4"/>
  <c r="P36347" i="4"/>
  <c r="M36348" i="4"/>
  <c r="N36348" i="4"/>
  <c r="O36348" i="4"/>
  <c r="P36348" i="4"/>
  <c r="M36349" i="4"/>
  <c r="N36349" i="4"/>
  <c r="O36349" i="4"/>
  <c r="P36349" i="4"/>
  <c r="M36350" i="4"/>
  <c r="N36350" i="4"/>
  <c r="O36350" i="4"/>
  <c r="P36350" i="4"/>
  <c r="M36351" i="4"/>
  <c r="N36351" i="4"/>
  <c r="O36351" i="4"/>
  <c r="P36351" i="4"/>
  <c r="M36352" i="4"/>
  <c r="N36352" i="4"/>
  <c r="O36352" i="4"/>
  <c r="P36352" i="4"/>
  <c r="M36353" i="4"/>
  <c r="N36353" i="4"/>
  <c r="O36353" i="4"/>
  <c r="P36353" i="4"/>
  <c r="M36354" i="4"/>
  <c r="N36354" i="4"/>
  <c r="O36354" i="4"/>
  <c r="P36354" i="4"/>
  <c r="M36355" i="4"/>
  <c r="N36355" i="4"/>
  <c r="O36355" i="4"/>
  <c r="P36355" i="4"/>
  <c r="M36356" i="4"/>
  <c r="N36356" i="4"/>
  <c r="O36356" i="4"/>
  <c r="P36356" i="4"/>
  <c r="M36357" i="4"/>
  <c r="N36357" i="4"/>
  <c r="O36357" i="4"/>
  <c r="P36357" i="4"/>
  <c r="M36358" i="4"/>
  <c r="N36358" i="4"/>
  <c r="O36358" i="4"/>
  <c r="P36358" i="4"/>
  <c r="M36359" i="4"/>
  <c r="N36359" i="4"/>
  <c r="O36359" i="4"/>
  <c r="P36359" i="4"/>
  <c r="M36360" i="4"/>
  <c r="N36360" i="4"/>
  <c r="O36360" i="4"/>
  <c r="P36360" i="4"/>
  <c r="M36361" i="4"/>
  <c r="N36361" i="4"/>
  <c r="O36361" i="4"/>
  <c r="P36361" i="4"/>
  <c r="M36362" i="4"/>
  <c r="N36362" i="4"/>
  <c r="O36362" i="4"/>
  <c r="P36362" i="4"/>
  <c r="M36363" i="4"/>
  <c r="N36363" i="4"/>
  <c r="O36363" i="4"/>
  <c r="P36363" i="4"/>
  <c r="M36364" i="4"/>
  <c r="N36364" i="4"/>
  <c r="O36364" i="4"/>
  <c r="P36364" i="4"/>
  <c r="M36365" i="4"/>
  <c r="N36365" i="4"/>
  <c r="O36365" i="4"/>
  <c r="P36365" i="4"/>
  <c r="M36366" i="4"/>
  <c r="N36366" i="4"/>
  <c r="O36366" i="4"/>
  <c r="P36366" i="4"/>
  <c r="M36367" i="4"/>
  <c r="N36367" i="4"/>
  <c r="O36367" i="4"/>
  <c r="P36367" i="4"/>
  <c r="M36368" i="4"/>
  <c r="N36368" i="4"/>
  <c r="O36368" i="4"/>
  <c r="P36368" i="4"/>
  <c r="M36369" i="4"/>
  <c r="N36369" i="4"/>
  <c r="O36369" i="4"/>
  <c r="P36369" i="4"/>
  <c r="M36370" i="4"/>
  <c r="N36370" i="4"/>
  <c r="O36370" i="4"/>
  <c r="P36370" i="4"/>
  <c r="M36371" i="4"/>
  <c r="N36371" i="4"/>
  <c r="O36371" i="4"/>
  <c r="P36371" i="4"/>
  <c r="M36372" i="4"/>
  <c r="N36372" i="4"/>
  <c r="O36372" i="4"/>
  <c r="P36372" i="4"/>
  <c r="M36373" i="4"/>
  <c r="N36373" i="4"/>
  <c r="O36373" i="4"/>
  <c r="P36373" i="4"/>
  <c r="M36374" i="4"/>
  <c r="N36374" i="4"/>
  <c r="O36374" i="4"/>
  <c r="P36374" i="4"/>
  <c r="M36375" i="4"/>
  <c r="N36375" i="4"/>
  <c r="O36375" i="4"/>
  <c r="P36375" i="4"/>
  <c r="M36376" i="4"/>
  <c r="N36376" i="4"/>
  <c r="O36376" i="4"/>
  <c r="P36376" i="4"/>
  <c r="M36377" i="4"/>
  <c r="N36377" i="4"/>
  <c r="O36377" i="4"/>
  <c r="P36377" i="4"/>
  <c r="M36378" i="4"/>
  <c r="N36378" i="4"/>
  <c r="O36378" i="4"/>
  <c r="P36378" i="4"/>
  <c r="M36379" i="4"/>
  <c r="N36379" i="4"/>
  <c r="O36379" i="4"/>
  <c r="P36379" i="4"/>
  <c r="M36380" i="4"/>
  <c r="N36380" i="4"/>
  <c r="O36380" i="4"/>
  <c r="P36380" i="4"/>
  <c r="M36381" i="4"/>
  <c r="N36381" i="4"/>
  <c r="O36381" i="4"/>
  <c r="P36381" i="4"/>
  <c r="M36382" i="4"/>
  <c r="N36382" i="4"/>
  <c r="O36382" i="4"/>
  <c r="P36382" i="4"/>
  <c r="M36383" i="4"/>
  <c r="N36383" i="4"/>
  <c r="O36383" i="4"/>
  <c r="P36383" i="4"/>
  <c r="M36384" i="4"/>
  <c r="N36384" i="4"/>
  <c r="O36384" i="4"/>
  <c r="P36384" i="4"/>
  <c r="M36385" i="4"/>
  <c r="N36385" i="4"/>
  <c r="O36385" i="4"/>
  <c r="P36385" i="4"/>
  <c r="M36386" i="4"/>
  <c r="N36386" i="4"/>
  <c r="O36386" i="4"/>
  <c r="P36386" i="4"/>
  <c r="M36387" i="4"/>
  <c r="N36387" i="4"/>
  <c r="O36387" i="4"/>
  <c r="P36387" i="4"/>
  <c r="M36388" i="4"/>
  <c r="N36388" i="4"/>
  <c r="O36388" i="4"/>
  <c r="P36388" i="4"/>
  <c r="M36389" i="4"/>
  <c r="N36389" i="4"/>
  <c r="O36389" i="4"/>
  <c r="P36389" i="4"/>
  <c r="M36390" i="4"/>
  <c r="N36390" i="4"/>
  <c r="O36390" i="4"/>
  <c r="P36390" i="4"/>
  <c r="M36391" i="4"/>
  <c r="N36391" i="4"/>
  <c r="O36391" i="4"/>
  <c r="P36391" i="4"/>
  <c r="M36392" i="4"/>
  <c r="N36392" i="4"/>
  <c r="O36392" i="4"/>
  <c r="P36392" i="4"/>
  <c r="M36393" i="4"/>
  <c r="N36393" i="4"/>
  <c r="O36393" i="4"/>
  <c r="P36393" i="4"/>
  <c r="M36394" i="4"/>
  <c r="N36394" i="4"/>
  <c r="O36394" i="4"/>
  <c r="P36394" i="4"/>
  <c r="M36395" i="4"/>
  <c r="N36395" i="4"/>
  <c r="O36395" i="4"/>
  <c r="P36395" i="4"/>
  <c r="M36396" i="4"/>
  <c r="N36396" i="4"/>
  <c r="O36396" i="4"/>
  <c r="P36396" i="4"/>
  <c r="M36397" i="4"/>
  <c r="N36397" i="4"/>
  <c r="O36397" i="4"/>
  <c r="P36397" i="4"/>
  <c r="M36398" i="4"/>
  <c r="N36398" i="4"/>
  <c r="O36398" i="4"/>
  <c r="P36398" i="4"/>
  <c r="M36399" i="4"/>
  <c r="N36399" i="4"/>
  <c r="O36399" i="4"/>
  <c r="P36399" i="4"/>
  <c r="M36400" i="4"/>
  <c r="N36400" i="4"/>
  <c r="O36400" i="4"/>
  <c r="P36400" i="4"/>
  <c r="M36401" i="4"/>
  <c r="N36401" i="4"/>
  <c r="O36401" i="4"/>
  <c r="P36401" i="4"/>
  <c r="M36402" i="4"/>
  <c r="N36402" i="4"/>
  <c r="O36402" i="4"/>
  <c r="P36402" i="4"/>
  <c r="M36403" i="4"/>
  <c r="N36403" i="4"/>
  <c r="O36403" i="4"/>
  <c r="P36403" i="4"/>
  <c r="M36404" i="4"/>
  <c r="N36404" i="4"/>
  <c r="O36404" i="4"/>
  <c r="P36404" i="4"/>
  <c r="M36405" i="4"/>
  <c r="N36405" i="4"/>
  <c r="O36405" i="4"/>
  <c r="P36405" i="4"/>
  <c r="M36406" i="4"/>
  <c r="N36406" i="4"/>
  <c r="O36406" i="4"/>
  <c r="P36406" i="4"/>
  <c r="M36407" i="4"/>
  <c r="N36407" i="4"/>
  <c r="O36407" i="4"/>
  <c r="P36407" i="4"/>
  <c r="M36408" i="4"/>
  <c r="N36408" i="4"/>
  <c r="O36408" i="4"/>
  <c r="P36408" i="4"/>
  <c r="M36409" i="4"/>
  <c r="N36409" i="4"/>
  <c r="O36409" i="4"/>
  <c r="P36409" i="4"/>
  <c r="M36410" i="4"/>
  <c r="N36410" i="4"/>
  <c r="O36410" i="4"/>
  <c r="P36410" i="4"/>
  <c r="M36411" i="4"/>
  <c r="N36411" i="4"/>
  <c r="O36411" i="4"/>
  <c r="P36411" i="4"/>
  <c r="M36412" i="4"/>
  <c r="N36412" i="4"/>
  <c r="O36412" i="4"/>
  <c r="P36412" i="4"/>
  <c r="M36413" i="4"/>
  <c r="N36413" i="4"/>
  <c r="O36413" i="4"/>
  <c r="P36413" i="4"/>
  <c r="M36414" i="4"/>
  <c r="N36414" i="4"/>
  <c r="O36414" i="4"/>
  <c r="P36414" i="4"/>
  <c r="M36415" i="4"/>
  <c r="N36415" i="4"/>
  <c r="O36415" i="4"/>
  <c r="P36415" i="4"/>
  <c r="M36416" i="4"/>
  <c r="N36416" i="4"/>
  <c r="O36416" i="4"/>
  <c r="P36416" i="4"/>
  <c r="M36417" i="4"/>
  <c r="N36417" i="4"/>
  <c r="O36417" i="4"/>
  <c r="P36417" i="4"/>
  <c r="M36418" i="4"/>
  <c r="N36418" i="4"/>
  <c r="O36418" i="4"/>
  <c r="P36418" i="4"/>
  <c r="M36419" i="4"/>
  <c r="N36419" i="4"/>
  <c r="O36419" i="4"/>
  <c r="P36419" i="4"/>
  <c r="M36420" i="4"/>
  <c r="N36420" i="4"/>
  <c r="O36420" i="4"/>
  <c r="P36420" i="4"/>
  <c r="M36421" i="4"/>
  <c r="N36421" i="4"/>
  <c r="O36421" i="4"/>
  <c r="P36421" i="4"/>
  <c r="M36422" i="4"/>
  <c r="N36422" i="4"/>
  <c r="O36422" i="4"/>
  <c r="P36422" i="4"/>
  <c r="M36423" i="4"/>
  <c r="N36423" i="4"/>
  <c r="O36423" i="4"/>
  <c r="P36423" i="4"/>
  <c r="M36424" i="4"/>
  <c r="N36424" i="4"/>
  <c r="O36424" i="4"/>
  <c r="P36424" i="4"/>
  <c r="M36425" i="4"/>
  <c r="N36425" i="4"/>
  <c r="O36425" i="4"/>
  <c r="P36425" i="4"/>
  <c r="M36426" i="4"/>
  <c r="N36426" i="4"/>
  <c r="O36426" i="4"/>
  <c r="P36426" i="4"/>
  <c r="M36427" i="4"/>
  <c r="N36427" i="4"/>
  <c r="O36427" i="4"/>
  <c r="P36427" i="4"/>
  <c r="M36428" i="4"/>
  <c r="N36428" i="4"/>
  <c r="O36428" i="4"/>
  <c r="P36428" i="4"/>
  <c r="M36429" i="4"/>
  <c r="N36429" i="4"/>
  <c r="O36429" i="4"/>
  <c r="P36429" i="4"/>
  <c r="M36430" i="4"/>
  <c r="N36430" i="4"/>
  <c r="O36430" i="4"/>
  <c r="P36430" i="4"/>
  <c r="M36431" i="4"/>
  <c r="N36431" i="4"/>
  <c r="O36431" i="4"/>
  <c r="P36431" i="4"/>
  <c r="M36432" i="4"/>
  <c r="N36432" i="4"/>
  <c r="O36432" i="4"/>
  <c r="P36432" i="4"/>
  <c r="M36433" i="4"/>
  <c r="N36433" i="4"/>
  <c r="O36433" i="4"/>
  <c r="P36433" i="4"/>
  <c r="M36434" i="4"/>
  <c r="N36434" i="4"/>
  <c r="O36434" i="4"/>
  <c r="P36434" i="4"/>
  <c r="M36435" i="4"/>
  <c r="N36435" i="4"/>
  <c r="O36435" i="4"/>
  <c r="P36435" i="4"/>
  <c r="M36436" i="4"/>
  <c r="N36436" i="4"/>
  <c r="O36436" i="4"/>
  <c r="P36436" i="4"/>
  <c r="M36437" i="4"/>
  <c r="N36437" i="4"/>
  <c r="O36437" i="4"/>
  <c r="P36437" i="4"/>
  <c r="M36438" i="4"/>
  <c r="N36438" i="4"/>
  <c r="O36438" i="4"/>
  <c r="P36438" i="4"/>
  <c r="M36439" i="4"/>
  <c r="N36439" i="4"/>
  <c r="O36439" i="4"/>
  <c r="P36439" i="4"/>
  <c r="M36440" i="4"/>
  <c r="N36440" i="4"/>
  <c r="O36440" i="4"/>
  <c r="P36440" i="4"/>
  <c r="M36441" i="4"/>
  <c r="N36441" i="4"/>
  <c r="O36441" i="4"/>
  <c r="P36441" i="4"/>
  <c r="M36442" i="4"/>
  <c r="N36442" i="4"/>
  <c r="O36442" i="4"/>
  <c r="P36442" i="4"/>
  <c r="M36443" i="4"/>
  <c r="N36443" i="4"/>
  <c r="O36443" i="4"/>
  <c r="P36443" i="4"/>
  <c r="M36444" i="4"/>
  <c r="N36444" i="4"/>
  <c r="O36444" i="4"/>
  <c r="P36444" i="4"/>
  <c r="M36445" i="4"/>
  <c r="N36445" i="4"/>
  <c r="O36445" i="4"/>
  <c r="P36445" i="4"/>
  <c r="M36446" i="4"/>
  <c r="N36446" i="4"/>
  <c r="O36446" i="4"/>
  <c r="P36446" i="4"/>
  <c r="M36447" i="4"/>
  <c r="N36447" i="4"/>
  <c r="O36447" i="4"/>
  <c r="P36447" i="4"/>
  <c r="M36448" i="4"/>
  <c r="N36448" i="4"/>
  <c r="O36448" i="4"/>
  <c r="P36448" i="4"/>
  <c r="M36449" i="4"/>
  <c r="N36449" i="4"/>
  <c r="O36449" i="4"/>
  <c r="P36449" i="4"/>
  <c r="M36450" i="4"/>
  <c r="N36450" i="4"/>
  <c r="O36450" i="4"/>
  <c r="P36450" i="4"/>
  <c r="M36451" i="4"/>
  <c r="N36451" i="4"/>
  <c r="O36451" i="4"/>
  <c r="P36451" i="4"/>
  <c r="M36452" i="4"/>
  <c r="N36452" i="4"/>
  <c r="O36452" i="4"/>
  <c r="P36452" i="4"/>
  <c r="M36453" i="4"/>
  <c r="N36453" i="4"/>
  <c r="O36453" i="4"/>
  <c r="P36453" i="4"/>
  <c r="M36454" i="4"/>
  <c r="N36454" i="4"/>
  <c r="O36454" i="4"/>
  <c r="P36454" i="4"/>
  <c r="M36455" i="4"/>
  <c r="N36455" i="4"/>
  <c r="O36455" i="4"/>
  <c r="P36455" i="4"/>
  <c r="M36456" i="4"/>
  <c r="N36456" i="4"/>
  <c r="O36456" i="4"/>
  <c r="P36456" i="4"/>
  <c r="M36457" i="4"/>
  <c r="N36457" i="4"/>
  <c r="O36457" i="4"/>
  <c r="P36457" i="4"/>
  <c r="M36458" i="4"/>
  <c r="N36458" i="4"/>
  <c r="O36458" i="4"/>
  <c r="P36458" i="4"/>
  <c r="M36459" i="4"/>
  <c r="N36459" i="4"/>
  <c r="O36459" i="4"/>
  <c r="P36459" i="4"/>
  <c r="M36460" i="4"/>
  <c r="N36460" i="4"/>
  <c r="O36460" i="4"/>
  <c r="P36460" i="4"/>
  <c r="M36461" i="4"/>
  <c r="N36461" i="4"/>
  <c r="O36461" i="4"/>
  <c r="P36461" i="4"/>
  <c r="M36462" i="4"/>
  <c r="N36462" i="4"/>
  <c r="O36462" i="4"/>
  <c r="P36462" i="4"/>
  <c r="M36463" i="4"/>
  <c r="N36463" i="4"/>
  <c r="O36463" i="4"/>
  <c r="P36463" i="4"/>
  <c r="M36464" i="4"/>
  <c r="N36464" i="4"/>
  <c r="O36464" i="4"/>
  <c r="P36464" i="4"/>
  <c r="M36465" i="4"/>
  <c r="N36465" i="4"/>
  <c r="O36465" i="4"/>
  <c r="P36465" i="4"/>
  <c r="M36466" i="4"/>
  <c r="N36466" i="4"/>
  <c r="O36466" i="4"/>
  <c r="P36466" i="4"/>
  <c r="M36467" i="4"/>
  <c r="N36467" i="4"/>
  <c r="O36467" i="4"/>
  <c r="P36467" i="4"/>
  <c r="M36468" i="4"/>
  <c r="N36468" i="4"/>
  <c r="O36468" i="4"/>
  <c r="P36468" i="4"/>
  <c r="M36469" i="4"/>
  <c r="N36469" i="4"/>
  <c r="O36469" i="4"/>
  <c r="P36469" i="4"/>
  <c r="M36470" i="4"/>
  <c r="N36470" i="4"/>
  <c r="O36470" i="4"/>
  <c r="P36470" i="4"/>
  <c r="M36471" i="4"/>
  <c r="N36471" i="4"/>
  <c r="O36471" i="4"/>
  <c r="P36471" i="4"/>
  <c r="M36472" i="4"/>
  <c r="N36472" i="4"/>
  <c r="O36472" i="4"/>
  <c r="P36472" i="4"/>
  <c r="M36473" i="4"/>
  <c r="N36473" i="4"/>
  <c r="O36473" i="4"/>
  <c r="P36473" i="4"/>
  <c r="M36474" i="4"/>
  <c r="N36474" i="4"/>
  <c r="O36474" i="4"/>
  <c r="P36474" i="4"/>
  <c r="M36475" i="4"/>
  <c r="N36475" i="4"/>
  <c r="O36475" i="4"/>
  <c r="P36475" i="4"/>
  <c r="M36476" i="4"/>
  <c r="N36476" i="4"/>
  <c r="O36476" i="4"/>
  <c r="P36476" i="4"/>
  <c r="M36477" i="4"/>
  <c r="N36477" i="4"/>
  <c r="O36477" i="4"/>
  <c r="P36477" i="4"/>
  <c r="M36478" i="4"/>
  <c r="N36478" i="4"/>
  <c r="O36478" i="4"/>
  <c r="P36478" i="4"/>
  <c r="M36479" i="4"/>
  <c r="N36479" i="4"/>
  <c r="O36479" i="4"/>
  <c r="P36479" i="4"/>
  <c r="M36480" i="4"/>
  <c r="N36480" i="4"/>
  <c r="O36480" i="4"/>
  <c r="P36480" i="4"/>
  <c r="M36481" i="4"/>
  <c r="N36481" i="4"/>
  <c r="O36481" i="4"/>
  <c r="P36481" i="4"/>
  <c r="M36482" i="4"/>
  <c r="N36482" i="4"/>
  <c r="O36482" i="4"/>
  <c r="P36482" i="4"/>
  <c r="M36483" i="4"/>
  <c r="N36483" i="4"/>
  <c r="O36483" i="4"/>
  <c r="P36483" i="4"/>
  <c r="M36484" i="4"/>
  <c r="N36484" i="4"/>
  <c r="O36484" i="4"/>
  <c r="P36484" i="4"/>
  <c r="M36485" i="4"/>
  <c r="N36485" i="4"/>
  <c r="O36485" i="4"/>
  <c r="P36485" i="4"/>
  <c r="M36486" i="4"/>
  <c r="N36486" i="4"/>
  <c r="O36486" i="4"/>
  <c r="P36486" i="4"/>
  <c r="M36487" i="4"/>
  <c r="N36487" i="4"/>
  <c r="O36487" i="4"/>
  <c r="P36487" i="4"/>
  <c r="M36488" i="4"/>
  <c r="N36488" i="4"/>
  <c r="O36488" i="4"/>
  <c r="P36488" i="4"/>
  <c r="M36489" i="4"/>
  <c r="N36489" i="4"/>
  <c r="O36489" i="4"/>
  <c r="P36489" i="4"/>
  <c r="M36490" i="4"/>
  <c r="N36490" i="4"/>
  <c r="O36490" i="4"/>
  <c r="P36490" i="4"/>
  <c r="M36491" i="4"/>
  <c r="N36491" i="4"/>
  <c r="O36491" i="4"/>
  <c r="P36491" i="4"/>
  <c r="M36492" i="4"/>
  <c r="N36492" i="4"/>
  <c r="O36492" i="4"/>
  <c r="P36492" i="4"/>
  <c r="M36493" i="4"/>
  <c r="N36493" i="4"/>
  <c r="O36493" i="4"/>
  <c r="P36493" i="4"/>
  <c r="M36494" i="4"/>
  <c r="N36494" i="4"/>
  <c r="O36494" i="4"/>
  <c r="P36494" i="4"/>
  <c r="M36495" i="4"/>
  <c r="N36495" i="4"/>
  <c r="O36495" i="4"/>
  <c r="P36495" i="4"/>
  <c r="M36496" i="4"/>
  <c r="N36496" i="4"/>
  <c r="O36496" i="4"/>
  <c r="P36496" i="4"/>
  <c r="M36497" i="4"/>
  <c r="N36497" i="4"/>
  <c r="O36497" i="4"/>
  <c r="P36497" i="4"/>
  <c r="M36498" i="4"/>
  <c r="N36498" i="4"/>
  <c r="O36498" i="4"/>
  <c r="P36498" i="4"/>
  <c r="M36499" i="4"/>
  <c r="N36499" i="4"/>
  <c r="O36499" i="4"/>
  <c r="P36499" i="4"/>
  <c r="M36500" i="4"/>
  <c r="N36500" i="4"/>
  <c r="O36500" i="4"/>
  <c r="P36500" i="4"/>
  <c r="M36501" i="4"/>
  <c r="N36501" i="4"/>
  <c r="O36501" i="4"/>
  <c r="P36501" i="4"/>
  <c r="M36502" i="4"/>
  <c r="N36502" i="4"/>
  <c r="O36502" i="4"/>
  <c r="P36502" i="4"/>
  <c r="M36503" i="4"/>
  <c r="N36503" i="4"/>
  <c r="O36503" i="4"/>
  <c r="P36503" i="4"/>
  <c r="M36504" i="4"/>
  <c r="N36504" i="4"/>
  <c r="O36504" i="4"/>
  <c r="P36504" i="4"/>
  <c r="M36505" i="4"/>
  <c r="N36505" i="4"/>
  <c r="O36505" i="4"/>
  <c r="P36505" i="4"/>
  <c r="M36506" i="4"/>
  <c r="N36506" i="4"/>
  <c r="O36506" i="4"/>
  <c r="P36506" i="4"/>
  <c r="M36507" i="4"/>
  <c r="N36507" i="4"/>
  <c r="O36507" i="4"/>
  <c r="P36507" i="4"/>
  <c r="M36508" i="4"/>
  <c r="N36508" i="4"/>
  <c r="O36508" i="4"/>
  <c r="P36508" i="4"/>
  <c r="M36509" i="4"/>
  <c r="N36509" i="4"/>
  <c r="O36509" i="4"/>
  <c r="P36509" i="4"/>
  <c r="M36510" i="4"/>
  <c r="N36510" i="4"/>
  <c r="O36510" i="4"/>
  <c r="P36510" i="4"/>
  <c r="M36511" i="4"/>
  <c r="N36511" i="4"/>
  <c r="O36511" i="4"/>
  <c r="P36511" i="4"/>
  <c r="M36512" i="4"/>
  <c r="N36512" i="4"/>
  <c r="O36512" i="4"/>
  <c r="P36512" i="4"/>
  <c r="M36513" i="4"/>
  <c r="N36513" i="4"/>
  <c r="O36513" i="4"/>
  <c r="P36513" i="4"/>
  <c r="M36514" i="4"/>
  <c r="N36514" i="4"/>
  <c r="O36514" i="4"/>
  <c r="P36514" i="4"/>
  <c r="M36515" i="4"/>
  <c r="N36515" i="4"/>
  <c r="O36515" i="4"/>
  <c r="P36515" i="4"/>
  <c r="M36516" i="4"/>
  <c r="N36516" i="4"/>
  <c r="O36516" i="4"/>
  <c r="P36516" i="4"/>
  <c r="M36517" i="4"/>
  <c r="N36517" i="4"/>
  <c r="O36517" i="4"/>
  <c r="P36517" i="4"/>
  <c r="M36518" i="4"/>
  <c r="N36518" i="4"/>
  <c r="O36518" i="4"/>
  <c r="P36518" i="4"/>
  <c r="M36519" i="4"/>
  <c r="N36519" i="4"/>
  <c r="O36519" i="4"/>
  <c r="P36519" i="4"/>
  <c r="M36520" i="4"/>
  <c r="N36520" i="4"/>
  <c r="O36520" i="4"/>
  <c r="P36520" i="4"/>
  <c r="M36521" i="4"/>
  <c r="N36521" i="4"/>
  <c r="O36521" i="4"/>
  <c r="P36521" i="4"/>
  <c r="M36522" i="4"/>
  <c r="N36522" i="4"/>
  <c r="O36522" i="4"/>
  <c r="P36522" i="4"/>
  <c r="M36523" i="4"/>
  <c r="N36523" i="4"/>
  <c r="O36523" i="4"/>
  <c r="P36523" i="4"/>
  <c r="M36524" i="4"/>
  <c r="N36524" i="4"/>
  <c r="O36524" i="4"/>
  <c r="P36524" i="4"/>
  <c r="M36525" i="4"/>
  <c r="N36525" i="4"/>
  <c r="O36525" i="4"/>
  <c r="P36525" i="4"/>
  <c r="M36526" i="4"/>
  <c r="N36526" i="4"/>
  <c r="O36526" i="4"/>
  <c r="P36526" i="4"/>
  <c r="M36527" i="4"/>
  <c r="N36527" i="4"/>
  <c r="O36527" i="4"/>
  <c r="P36527" i="4"/>
  <c r="M36528" i="4"/>
  <c r="N36528" i="4"/>
  <c r="O36528" i="4"/>
  <c r="P36528" i="4"/>
  <c r="M36529" i="4"/>
  <c r="N36529" i="4"/>
  <c r="O36529" i="4"/>
  <c r="P36529" i="4"/>
  <c r="M36530" i="4"/>
  <c r="N36530" i="4"/>
  <c r="O36530" i="4"/>
  <c r="P36530" i="4"/>
  <c r="M36531" i="4"/>
  <c r="N36531" i="4"/>
  <c r="O36531" i="4"/>
  <c r="P36531" i="4"/>
  <c r="M36532" i="4"/>
  <c r="N36532" i="4"/>
  <c r="O36532" i="4"/>
  <c r="P36532" i="4"/>
  <c r="M36533" i="4"/>
  <c r="N36533" i="4"/>
  <c r="O36533" i="4"/>
  <c r="P36533" i="4"/>
  <c r="M36534" i="4"/>
  <c r="N36534" i="4"/>
  <c r="O36534" i="4"/>
  <c r="P36534" i="4"/>
  <c r="M36535" i="4"/>
  <c r="N36535" i="4"/>
  <c r="O36535" i="4"/>
  <c r="P36535" i="4"/>
  <c r="M36536" i="4"/>
  <c r="N36536" i="4"/>
  <c r="O36536" i="4"/>
  <c r="P36536" i="4"/>
  <c r="M36537" i="4"/>
  <c r="N36537" i="4"/>
  <c r="O36537" i="4"/>
  <c r="P36537" i="4"/>
  <c r="M36538" i="4"/>
  <c r="N36538" i="4"/>
  <c r="O36538" i="4"/>
  <c r="P36538" i="4"/>
  <c r="M36539" i="4"/>
  <c r="N36539" i="4"/>
  <c r="O36539" i="4"/>
  <c r="P36539" i="4"/>
  <c r="M36540" i="4"/>
  <c r="N36540" i="4"/>
  <c r="O36540" i="4"/>
  <c r="P36540" i="4"/>
  <c r="M36541" i="4"/>
  <c r="N36541" i="4"/>
  <c r="O36541" i="4"/>
  <c r="P36541" i="4"/>
  <c r="M36542" i="4"/>
  <c r="N36542" i="4"/>
  <c r="O36542" i="4"/>
  <c r="P36542" i="4"/>
  <c r="M36543" i="4"/>
  <c r="N36543" i="4"/>
  <c r="O36543" i="4"/>
  <c r="P36543" i="4"/>
  <c r="M36544" i="4"/>
  <c r="N36544" i="4"/>
  <c r="O36544" i="4"/>
  <c r="P36544" i="4"/>
  <c r="M36545" i="4"/>
  <c r="N36545" i="4"/>
  <c r="O36545" i="4"/>
  <c r="P36545" i="4"/>
  <c r="M36546" i="4"/>
  <c r="N36546" i="4"/>
  <c r="O36546" i="4"/>
  <c r="P36546" i="4"/>
  <c r="M36547" i="4"/>
  <c r="N36547" i="4"/>
  <c r="O36547" i="4"/>
  <c r="P36547" i="4"/>
  <c r="M36548" i="4"/>
  <c r="N36548" i="4"/>
  <c r="O36548" i="4"/>
  <c r="P36548" i="4"/>
  <c r="M36549" i="4"/>
  <c r="N36549" i="4"/>
  <c r="O36549" i="4"/>
  <c r="P36549" i="4"/>
  <c r="M36550" i="4"/>
  <c r="N36550" i="4"/>
  <c r="O36550" i="4"/>
  <c r="P36550" i="4"/>
  <c r="M36551" i="4"/>
  <c r="N36551" i="4"/>
  <c r="O36551" i="4"/>
  <c r="P36551" i="4"/>
  <c r="M36552" i="4"/>
  <c r="N36552" i="4"/>
  <c r="O36552" i="4"/>
  <c r="P36552" i="4"/>
  <c r="M36553" i="4"/>
  <c r="N36553" i="4"/>
  <c r="O36553" i="4"/>
  <c r="P36553" i="4"/>
  <c r="M36554" i="4"/>
  <c r="N36554" i="4"/>
  <c r="O36554" i="4"/>
  <c r="P36554" i="4"/>
  <c r="M36555" i="4"/>
  <c r="N36555" i="4"/>
  <c r="O36555" i="4"/>
  <c r="P36555" i="4"/>
  <c r="M36556" i="4"/>
  <c r="N36556" i="4"/>
  <c r="O36556" i="4"/>
  <c r="P36556" i="4"/>
  <c r="M36557" i="4"/>
  <c r="N36557" i="4"/>
  <c r="O36557" i="4"/>
  <c r="P36557" i="4"/>
  <c r="M36558" i="4"/>
  <c r="N36558" i="4"/>
  <c r="O36558" i="4"/>
  <c r="P36558" i="4"/>
  <c r="M36559" i="4"/>
  <c r="N36559" i="4"/>
  <c r="O36559" i="4"/>
  <c r="P36559" i="4"/>
  <c r="M36560" i="4"/>
  <c r="N36560" i="4"/>
  <c r="O36560" i="4"/>
  <c r="P36560" i="4"/>
  <c r="M36561" i="4"/>
  <c r="N36561" i="4"/>
  <c r="O36561" i="4"/>
  <c r="P36561" i="4"/>
  <c r="M36562" i="4"/>
  <c r="N36562" i="4"/>
  <c r="O36562" i="4"/>
  <c r="P36562" i="4"/>
  <c r="M36563" i="4"/>
  <c r="N36563" i="4"/>
  <c r="O36563" i="4"/>
  <c r="P36563" i="4"/>
  <c r="M36564" i="4"/>
  <c r="N36564" i="4"/>
  <c r="O36564" i="4"/>
  <c r="P36564" i="4"/>
  <c r="M36565" i="4"/>
  <c r="N36565" i="4"/>
  <c r="O36565" i="4"/>
  <c r="P36565" i="4"/>
  <c r="M36566" i="4"/>
  <c r="N36566" i="4"/>
  <c r="O36566" i="4"/>
  <c r="P36566" i="4"/>
  <c r="M36567" i="4"/>
  <c r="N36567" i="4"/>
  <c r="O36567" i="4"/>
  <c r="P36567" i="4"/>
  <c r="M36568" i="4"/>
  <c r="N36568" i="4"/>
  <c r="O36568" i="4"/>
  <c r="P36568" i="4"/>
  <c r="M36569" i="4"/>
  <c r="N36569" i="4"/>
  <c r="O36569" i="4"/>
  <c r="P36569" i="4"/>
  <c r="M36570" i="4"/>
  <c r="N36570" i="4"/>
  <c r="O36570" i="4"/>
  <c r="P36570" i="4"/>
  <c r="M36571" i="4"/>
  <c r="N36571" i="4"/>
  <c r="O36571" i="4"/>
  <c r="P36571" i="4"/>
  <c r="M36572" i="4"/>
  <c r="N36572" i="4"/>
  <c r="O36572" i="4"/>
  <c r="P36572" i="4"/>
  <c r="M36573" i="4"/>
  <c r="N36573" i="4"/>
  <c r="O36573" i="4"/>
  <c r="P36573" i="4"/>
  <c r="M36574" i="4"/>
  <c r="N36574" i="4"/>
  <c r="O36574" i="4"/>
  <c r="P36574" i="4"/>
  <c r="M36575" i="4"/>
  <c r="N36575" i="4"/>
  <c r="O36575" i="4"/>
  <c r="P36575" i="4"/>
  <c r="M36576" i="4"/>
  <c r="N36576" i="4"/>
  <c r="O36576" i="4"/>
  <c r="P36576" i="4"/>
  <c r="M36577" i="4"/>
  <c r="N36577" i="4"/>
  <c r="O36577" i="4"/>
  <c r="P36577" i="4"/>
  <c r="M36578" i="4"/>
  <c r="N36578" i="4"/>
  <c r="O36578" i="4"/>
  <c r="P36578" i="4"/>
  <c r="M36579" i="4"/>
  <c r="N36579" i="4"/>
  <c r="O36579" i="4"/>
  <c r="P36579" i="4"/>
  <c r="M36580" i="4"/>
  <c r="N36580" i="4"/>
  <c r="O36580" i="4"/>
  <c r="P36580" i="4"/>
  <c r="M36581" i="4"/>
  <c r="N36581" i="4"/>
  <c r="O36581" i="4"/>
  <c r="P36581" i="4"/>
  <c r="M36582" i="4"/>
  <c r="N36582" i="4"/>
  <c r="O36582" i="4"/>
  <c r="P36582" i="4"/>
  <c r="M36583" i="4"/>
  <c r="N36583" i="4"/>
  <c r="O36583" i="4"/>
  <c r="P36583" i="4"/>
  <c r="M36584" i="4"/>
  <c r="N36584" i="4"/>
  <c r="O36584" i="4"/>
  <c r="P36584" i="4"/>
  <c r="M36585" i="4"/>
  <c r="N36585" i="4"/>
  <c r="O36585" i="4"/>
  <c r="P36585" i="4"/>
  <c r="M36586" i="4"/>
  <c r="N36586" i="4"/>
  <c r="O36586" i="4"/>
  <c r="P36586" i="4"/>
  <c r="M36587" i="4"/>
  <c r="N36587" i="4"/>
  <c r="O36587" i="4"/>
  <c r="P36587" i="4"/>
  <c r="M36588" i="4"/>
  <c r="N36588" i="4"/>
  <c r="O36588" i="4"/>
  <c r="P36588" i="4"/>
  <c r="M36589" i="4"/>
  <c r="N36589" i="4"/>
  <c r="O36589" i="4"/>
  <c r="P36589" i="4"/>
  <c r="M36590" i="4"/>
  <c r="N36590" i="4"/>
  <c r="O36590" i="4"/>
  <c r="P36590" i="4"/>
  <c r="M36591" i="4"/>
  <c r="N36591" i="4"/>
  <c r="O36591" i="4"/>
  <c r="P36591" i="4"/>
  <c r="M36592" i="4"/>
  <c r="N36592" i="4"/>
  <c r="O36592" i="4"/>
  <c r="P36592" i="4"/>
  <c r="M36593" i="4"/>
  <c r="N36593" i="4"/>
  <c r="O36593" i="4"/>
  <c r="P36593" i="4"/>
  <c r="M36594" i="4"/>
  <c r="N36594" i="4"/>
  <c r="O36594" i="4"/>
  <c r="P36594" i="4"/>
  <c r="M36595" i="4"/>
  <c r="N36595" i="4"/>
  <c r="O36595" i="4"/>
  <c r="P36595" i="4"/>
  <c r="M36596" i="4"/>
  <c r="N36596" i="4"/>
  <c r="O36596" i="4"/>
  <c r="P36596" i="4"/>
  <c r="M36597" i="4"/>
  <c r="N36597" i="4"/>
  <c r="O36597" i="4"/>
  <c r="P36597" i="4"/>
  <c r="M36598" i="4"/>
  <c r="N36598" i="4"/>
  <c r="O36598" i="4"/>
  <c r="P36598" i="4"/>
  <c r="M36599" i="4"/>
  <c r="N36599" i="4"/>
  <c r="O36599" i="4"/>
  <c r="P36599" i="4"/>
  <c r="M36600" i="4"/>
  <c r="N36600" i="4"/>
  <c r="O36600" i="4"/>
  <c r="P36600" i="4"/>
  <c r="M36601" i="4"/>
  <c r="N36601" i="4"/>
  <c r="O36601" i="4"/>
  <c r="P36601" i="4"/>
  <c r="M36602" i="4"/>
  <c r="N36602" i="4"/>
  <c r="O36602" i="4"/>
  <c r="P36602" i="4"/>
  <c r="M36603" i="4"/>
  <c r="N36603" i="4"/>
  <c r="O36603" i="4"/>
  <c r="P36603" i="4"/>
  <c r="M36604" i="4"/>
  <c r="N36604" i="4"/>
  <c r="O36604" i="4"/>
  <c r="P36604" i="4"/>
  <c r="M36605" i="4"/>
  <c r="N36605" i="4"/>
  <c r="O36605" i="4"/>
  <c r="P36605" i="4"/>
  <c r="M36606" i="4"/>
  <c r="N36606" i="4"/>
  <c r="O36606" i="4"/>
  <c r="P36606" i="4"/>
  <c r="M36607" i="4"/>
  <c r="N36607" i="4"/>
  <c r="O36607" i="4"/>
  <c r="P36607" i="4"/>
  <c r="M36608" i="4"/>
  <c r="N36608" i="4"/>
  <c r="O36608" i="4"/>
  <c r="P36608" i="4"/>
  <c r="M36609" i="4"/>
  <c r="N36609" i="4"/>
  <c r="O36609" i="4"/>
  <c r="P36609" i="4"/>
  <c r="M36610" i="4"/>
  <c r="N36610" i="4"/>
  <c r="O36610" i="4"/>
  <c r="P36610" i="4"/>
  <c r="M36611" i="4"/>
  <c r="N36611" i="4"/>
  <c r="O36611" i="4"/>
  <c r="P36611" i="4"/>
  <c r="M36612" i="4"/>
  <c r="N36612" i="4"/>
  <c r="O36612" i="4"/>
  <c r="P36612" i="4"/>
  <c r="M36613" i="4"/>
  <c r="N36613" i="4"/>
  <c r="O36613" i="4"/>
  <c r="P36613" i="4"/>
  <c r="M36614" i="4"/>
  <c r="N36614" i="4"/>
  <c r="O36614" i="4"/>
  <c r="P36614" i="4"/>
  <c r="M36615" i="4"/>
  <c r="N36615" i="4"/>
  <c r="O36615" i="4"/>
  <c r="P36615" i="4"/>
  <c r="M36616" i="4"/>
  <c r="N36616" i="4"/>
  <c r="O36616" i="4"/>
  <c r="P36616" i="4"/>
  <c r="M36617" i="4"/>
  <c r="N36617" i="4"/>
  <c r="O36617" i="4"/>
  <c r="P36617" i="4"/>
  <c r="M36618" i="4"/>
  <c r="N36618" i="4"/>
  <c r="O36618" i="4"/>
  <c r="P36618" i="4"/>
  <c r="M36619" i="4"/>
  <c r="N36619" i="4"/>
  <c r="O36619" i="4"/>
  <c r="P36619" i="4"/>
  <c r="M36620" i="4"/>
  <c r="N36620" i="4"/>
  <c r="O36620" i="4"/>
  <c r="P36620" i="4"/>
  <c r="M36621" i="4"/>
  <c r="N36621" i="4"/>
  <c r="O36621" i="4"/>
  <c r="P36621" i="4"/>
  <c r="M36622" i="4"/>
  <c r="N36622" i="4"/>
  <c r="O36622" i="4"/>
  <c r="P36622" i="4"/>
  <c r="M36623" i="4"/>
  <c r="N36623" i="4"/>
  <c r="O36623" i="4"/>
  <c r="P36623" i="4"/>
  <c r="M36624" i="4"/>
  <c r="N36624" i="4"/>
  <c r="O36624" i="4"/>
  <c r="P36624" i="4"/>
  <c r="M36625" i="4"/>
  <c r="N36625" i="4"/>
  <c r="O36625" i="4"/>
  <c r="P36625" i="4"/>
  <c r="M36626" i="4"/>
  <c r="N36626" i="4"/>
  <c r="O36626" i="4"/>
  <c r="P36626" i="4"/>
  <c r="M36627" i="4"/>
  <c r="N36627" i="4"/>
  <c r="O36627" i="4"/>
  <c r="P36627" i="4"/>
  <c r="M36628" i="4"/>
  <c r="N36628" i="4"/>
  <c r="O36628" i="4"/>
  <c r="P36628" i="4"/>
  <c r="M36629" i="4"/>
  <c r="N36629" i="4"/>
  <c r="O36629" i="4"/>
  <c r="P36629" i="4"/>
  <c r="M36630" i="4"/>
  <c r="N36630" i="4"/>
  <c r="O36630" i="4"/>
  <c r="P36630" i="4"/>
  <c r="M36631" i="4"/>
  <c r="N36631" i="4"/>
  <c r="O36631" i="4"/>
  <c r="P36631" i="4"/>
  <c r="M36632" i="4"/>
  <c r="N36632" i="4"/>
  <c r="O36632" i="4"/>
  <c r="P36632" i="4"/>
  <c r="M36633" i="4"/>
  <c r="N36633" i="4"/>
  <c r="O36633" i="4"/>
  <c r="P36633" i="4"/>
  <c r="M36634" i="4"/>
  <c r="N36634" i="4"/>
  <c r="O36634" i="4"/>
  <c r="P36634" i="4"/>
  <c r="M36635" i="4"/>
  <c r="N36635" i="4"/>
  <c r="O36635" i="4"/>
  <c r="P36635" i="4"/>
  <c r="M36636" i="4"/>
  <c r="N36636" i="4"/>
  <c r="O36636" i="4"/>
  <c r="P36636" i="4"/>
  <c r="M36637" i="4"/>
  <c r="N36637" i="4"/>
  <c r="O36637" i="4"/>
  <c r="P36637" i="4"/>
  <c r="M36638" i="4"/>
  <c r="N36638" i="4"/>
  <c r="O36638" i="4"/>
  <c r="P36638" i="4"/>
  <c r="M36639" i="4"/>
  <c r="N36639" i="4"/>
  <c r="O36639" i="4"/>
  <c r="P36639" i="4"/>
  <c r="M36640" i="4"/>
  <c r="N36640" i="4"/>
  <c r="O36640" i="4"/>
  <c r="P36640" i="4"/>
  <c r="M36641" i="4"/>
  <c r="N36641" i="4"/>
  <c r="O36641" i="4"/>
  <c r="P36641" i="4"/>
  <c r="M36642" i="4"/>
  <c r="N36642" i="4"/>
  <c r="O36642" i="4"/>
  <c r="P36642" i="4"/>
  <c r="M36643" i="4"/>
  <c r="N36643" i="4"/>
  <c r="O36643" i="4"/>
  <c r="P36643" i="4"/>
  <c r="M36644" i="4"/>
  <c r="N36644" i="4"/>
  <c r="O36644" i="4"/>
  <c r="P36644" i="4"/>
  <c r="M36645" i="4"/>
  <c r="N36645" i="4"/>
  <c r="O36645" i="4"/>
  <c r="P36645" i="4"/>
  <c r="M36646" i="4"/>
  <c r="N36646" i="4"/>
  <c r="O36646" i="4"/>
  <c r="P36646" i="4"/>
  <c r="M36647" i="4"/>
  <c r="N36647" i="4"/>
  <c r="O36647" i="4"/>
  <c r="P36647" i="4"/>
  <c r="M36648" i="4"/>
  <c r="N36648" i="4"/>
  <c r="O36648" i="4"/>
  <c r="P36648" i="4"/>
  <c r="M36649" i="4"/>
  <c r="N36649" i="4"/>
  <c r="O36649" i="4"/>
  <c r="P36649" i="4"/>
  <c r="M36650" i="4"/>
  <c r="N36650" i="4"/>
  <c r="O36650" i="4"/>
  <c r="P36650" i="4"/>
  <c r="M36651" i="4"/>
  <c r="N36651" i="4"/>
  <c r="O36651" i="4"/>
  <c r="P36651" i="4"/>
  <c r="M36652" i="4"/>
  <c r="N36652" i="4"/>
  <c r="O36652" i="4"/>
  <c r="P36652" i="4"/>
  <c r="M36653" i="4"/>
  <c r="N36653" i="4"/>
  <c r="O36653" i="4"/>
  <c r="P36653" i="4"/>
  <c r="M36654" i="4"/>
  <c r="N36654" i="4"/>
  <c r="O36654" i="4"/>
  <c r="P36654" i="4"/>
  <c r="M36655" i="4"/>
  <c r="N36655" i="4"/>
  <c r="O36655" i="4"/>
  <c r="P36655" i="4"/>
  <c r="M36656" i="4"/>
  <c r="N36656" i="4"/>
  <c r="O36656" i="4"/>
  <c r="P36656" i="4"/>
  <c r="M36657" i="4"/>
  <c r="N36657" i="4"/>
  <c r="O36657" i="4"/>
  <c r="P36657" i="4"/>
  <c r="M36658" i="4"/>
  <c r="N36658" i="4"/>
  <c r="O36658" i="4"/>
  <c r="P36658" i="4"/>
  <c r="M36659" i="4"/>
  <c r="N36659" i="4"/>
  <c r="O36659" i="4"/>
  <c r="P36659" i="4"/>
  <c r="M36660" i="4"/>
  <c r="N36660" i="4"/>
  <c r="O36660" i="4"/>
  <c r="P36660" i="4"/>
  <c r="M36661" i="4"/>
  <c r="N36661" i="4"/>
  <c r="O36661" i="4"/>
  <c r="P36661" i="4"/>
  <c r="M36662" i="4"/>
  <c r="N36662" i="4"/>
  <c r="O36662" i="4"/>
  <c r="P36662" i="4"/>
  <c r="M36663" i="4"/>
  <c r="N36663" i="4"/>
  <c r="O36663" i="4"/>
  <c r="P36663" i="4"/>
  <c r="M36664" i="4"/>
  <c r="N36664" i="4"/>
  <c r="O36664" i="4"/>
  <c r="P36664" i="4"/>
  <c r="M36665" i="4"/>
  <c r="N36665" i="4"/>
  <c r="O36665" i="4"/>
  <c r="P36665" i="4"/>
  <c r="M36666" i="4"/>
  <c r="N36666" i="4"/>
  <c r="O36666" i="4"/>
  <c r="P36666" i="4"/>
  <c r="M36667" i="4"/>
  <c r="N36667" i="4"/>
  <c r="O36667" i="4"/>
  <c r="P36667" i="4"/>
  <c r="M36668" i="4"/>
  <c r="N36668" i="4"/>
  <c r="O36668" i="4"/>
  <c r="P36668" i="4"/>
  <c r="M36669" i="4"/>
  <c r="N36669" i="4"/>
  <c r="O36669" i="4"/>
  <c r="P36669" i="4"/>
  <c r="M36670" i="4"/>
  <c r="N36670" i="4"/>
  <c r="O36670" i="4"/>
  <c r="P36670" i="4"/>
  <c r="M36671" i="4"/>
  <c r="N36671" i="4"/>
  <c r="O36671" i="4"/>
  <c r="P36671" i="4"/>
  <c r="M36672" i="4"/>
  <c r="N36672" i="4"/>
  <c r="O36672" i="4"/>
  <c r="P36672" i="4"/>
  <c r="M36673" i="4"/>
  <c r="N36673" i="4"/>
  <c r="O36673" i="4"/>
  <c r="P36673" i="4"/>
  <c r="M36674" i="4"/>
  <c r="N36674" i="4"/>
  <c r="O36674" i="4"/>
  <c r="P36674" i="4"/>
  <c r="M36675" i="4"/>
  <c r="N36675" i="4"/>
  <c r="O36675" i="4"/>
  <c r="P36675" i="4"/>
  <c r="M36676" i="4"/>
  <c r="N36676" i="4"/>
  <c r="O36676" i="4"/>
  <c r="P36676" i="4"/>
  <c r="M36677" i="4"/>
  <c r="N36677" i="4"/>
  <c r="O36677" i="4"/>
  <c r="P36677" i="4"/>
  <c r="M36678" i="4"/>
  <c r="N36678" i="4"/>
  <c r="O36678" i="4"/>
  <c r="P36678" i="4"/>
  <c r="M36679" i="4"/>
  <c r="N36679" i="4"/>
  <c r="O36679" i="4"/>
  <c r="P36679" i="4"/>
  <c r="M36680" i="4"/>
  <c r="N36680" i="4"/>
  <c r="O36680" i="4"/>
  <c r="P36680" i="4"/>
  <c r="M36681" i="4"/>
  <c r="N36681" i="4"/>
  <c r="O36681" i="4"/>
  <c r="P36681" i="4"/>
  <c r="M36682" i="4"/>
  <c r="N36682" i="4"/>
  <c r="O36682" i="4"/>
  <c r="P36682" i="4"/>
  <c r="M36683" i="4"/>
  <c r="N36683" i="4"/>
  <c r="O36683" i="4"/>
  <c r="P36683" i="4"/>
  <c r="M36684" i="4"/>
  <c r="N36684" i="4"/>
  <c r="O36684" i="4"/>
  <c r="P36684" i="4"/>
  <c r="M36685" i="4"/>
  <c r="N36685" i="4"/>
  <c r="O36685" i="4"/>
  <c r="P36685" i="4"/>
  <c r="M36686" i="4"/>
  <c r="N36686" i="4"/>
  <c r="O36686" i="4"/>
  <c r="P36686" i="4"/>
  <c r="M36687" i="4"/>
  <c r="N36687" i="4"/>
  <c r="O36687" i="4"/>
  <c r="P36687" i="4"/>
  <c r="M36688" i="4"/>
  <c r="N36688" i="4"/>
  <c r="O36688" i="4"/>
  <c r="P36688" i="4"/>
  <c r="M36689" i="4"/>
  <c r="N36689" i="4"/>
  <c r="O36689" i="4"/>
  <c r="P36689" i="4"/>
  <c r="M36690" i="4"/>
  <c r="N36690" i="4"/>
  <c r="O36690" i="4"/>
  <c r="P36690" i="4"/>
  <c r="M36691" i="4"/>
  <c r="N36691" i="4"/>
  <c r="O36691" i="4"/>
  <c r="P36691" i="4"/>
  <c r="M36692" i="4"/>
  <c r="N36692" i="4"/>
  <c r="O36692" i="4"/>
  <c r="P36692" i="4"/>
  <c r="M36693" i="4"/>
  <c r="N36693" i="4"/>
  <c r="O36693" i="4"/>
  <c r="P36693" i="4"/>
  <c r="M36694" i="4"/>
  <c r="N36694" i="4"/>
  <c r="O36694" i="4"/>
  <c r="P36694" i="4"/>
  <c r="M36695" i="4"/>
  <c r="N36695" i="4"/>
  <c r="O36695" i="4"/>
  <c r="P36695" i="4"/>
  <c r="M36696" i="4"/>
  <c r="N36696" i="4"/>
  <c r="O36696" i="4"/>
  <c r="P36696" i="4"/>
  <c r="M36697" i="4"/>
  <c r="N36697" i="4"/>
  <c r="O36697" i="4"/>
  <c r="P36697" i="4"/>
  <c r="M36698" i="4"/>
  <c r="N36698" i="4"/>
  <c r="O36698" i="4"/>
  <c r="P36698" i="4"/>
  <c r="M36699" i="4"/>
  <c r="N36699" i="4"/>
  <c r="O36699" i="4"/>
  <c r="P36699" i="4"/>
  <c r="M36700" i="4"/>
  <c r="N36700" i="4"/>
  <c r="O36700" i="4"/>
  <c r="P36700" i="4"/>
  <c r="M36701" i="4"/>
  <c r="N36701" i="4"/>
  <c r="O36701" i="4"/>
  <c r="P36701" i="4"/>
  <c r="M36702" i="4"/>
  <c r="N36702" i="4"/>
  <c r="O36702" i="4"/>
  <c r="P36702" i="4"/>
  <c r="M36703" i="4"/>
  <c r="N36703" i="4"/>
  <c r="O36703" i="4"/>
  <c r="P36703" i="4"/>
  <c r="M36704" i="4"/>
  <c r="N36704" i="4"/>
  <c r="O36704" i="4"/>
  <c r="P36704" i="4"/>
  <c r="M36705" i="4"/>
  <c r="N36705" i="4"/>
  <c r="O36705" i="4"/>
  <c r="P36705" i="4"/>
  <c r="M36706" i="4"/>
  <c r="N36706" i="4"/>
  <c r="O36706" i="4"/>
  <c r="P36706" i="4"/>
  <c r="M36707" i="4"/>
  <c r="N36707" i="4"/>
  <c r="O36707" i="4"/>
  <c r="P36707" i="4"/>
  <c r="M36708" i="4"/>
  <c r="N36708" i="4"/>
  <c r="O36708" i="4"/>
  <c r="P36708" i="4"/>
  <c r="M36709" i="4"/>
  <c r="N36709" i="4"/>
  <c r="O36709" i="4"/>
  <c r="P36709" i="4"/>
  <c r="M36710" i="4"/>
  <c r="N36710" i="4"/>
  <c r="O36710" i="4"/>
  <c r="P36710" i="4"/>
  <c r="M36711" i="4"/>
  <c r="N36711" i="4"/>
  <c r="O36711" i="4"/>
  <c r="P36711" i="4"/>
  <c r="M36712" i="4"/>
  <c r="N36712" i="4"/>
  <c r="O36712" i="4"/>
  <c r="P36712" i="4"/>
  <c r="M36713" i="4"/>
  <c r="N36713" i="4"/>
  <c r="O36713" i="4"/>
  <c r="P36713" i="4"/>
  <c r="M36714" i="4"/>
  <c r="N36714" i="4"/>
  <c r="O36714" i="4"/>
  <c r="P36714" i="4"/>
  <c r="M36715" i="4"/>
  <c r="N36715" i="4"/>
  <c r="O36715" i="4"/>
  <c r="P36715" i="4"/>
  <c r="M36716" i="4"/>
  <c r="N36716" i="4"/>
  <c r="O36716" i="4"/>
  <c r="P36716" i="4"/>
  <c r="M36717" i="4"/>
  <c r="N36717" i="4"/>
  <c r="O36717" i="4"/>
  <c r="P36717" i="4"/>
  <c r="M36718" i="4"/>
  <c r="N36718" i="4"/>
  <c r="O36718" i="4"/>
  <c r="P36718" i="4"/>
  <c r="M36719" i="4"/>
  <c r="N36719" i="4"/>
  <c r="O36719" i="4"/>
  <c r="P36719" i="4"/>
  <c r="M36720" i="4"/>
  <c r="N36720" i="4"/>
  <c r="O36720" i="4"/>
  <c r="P36720" i="4"/>
  <c r="M36721" i="4"/>
  <c r="N36721" i="4"/>
  <c r="O36721" i="4"/>
  <c r="P36721" i="4"/>
  <c r="M36722" i="4"/>
  <c r="N36722" i="4"/>
  <c r="O36722" i="4"/>
  <c r="P36722" i="4"/>
  <c r="M36723" i="4"/>
  <c r="N36723" i="4"/>
  <c r="O36723" i="4"/>
  <c r="P36723" i="4"/>
  <c r="M36724" i="4"/>
  <c r="N36724" i="4"/>
  <c r="O36724" i="4"/>
  <c r="P36724" i="4"/>
  <c r="M36725" i="4"/>
  <c r="N36725" i="4"/>
  <c r="O36725" i="4"/>
  <c r="P36725" i="4"/>
  <c r="M36726" i="4"/>
  <c r="N36726" i="4"/>
  <c r="O36726" i="4"/>
  <c r="P36726" i="4"/>
  <c r="M36727" i="4"/>
  <c r="N36727" i="4"/>
  <c r="O36727" i="4"/>
  <c r="P36727" i="4"/>
  <c r="M36728" i="4"/>
  <c r="N36728" i="4"/>
  <c r="O36728" i="4"/>
  <c r="P36728" i="4"/>
  <c r="M36729" i="4"/>
  <c r="N36729" i="4"/>
  <c r="O36729" i="4"/>
  <c r="P36729" i="4"/>
  <c r="M36730" i="4"/>
  <c r="N36730" i="4"/>
  <c r="O36730" i="4"/>
  <c r="P36730" i="4"/>
  <c r="M36731" i="4"/>
  <c r="N36731" i="4"/>
  <c r="O36731" i="4"/>
  <c r="P36731" i="4"/>
  <c r="M36732" i="4"/>
  <c r="N36732" i="4"/>
  <c r="O36732" i="4"/>
  <c r="P36732" i="4"/>
  <c r="M36733" i="4"/>
  <c r="N36733" i="4"/>
  <c r="O36733" i="4"/>
  <c r="P36733" i="4"/>
  <c r="M36734" i="4"/>
  <c r="N36734" i="4"/>
  <c r="O36734" i="4"/>
  <c r="P36734" i="4"/>
  <c r="M36735" i="4"/>
  <c r="N36735" i="4"/>
  <c r="O36735" i="4"/>
  <c r="P36735" i="4"/>
  <c r="M36736" i="4"/>
  <c r="N36736" i="4"/>
  <c r="O36736" i="4"/>
  <c r="P36736" i="4"/>
  <c r="M36737" i="4"/>
  <c r="N36737" i="4"/>
  <c r="O36737" i="4"/>
  <c r="P36737" i="4"/>
  <c r="M36738" i="4"/>
  <c r="N36738" i="4"/>
  <c r="O36738" i="4"/>
  <c r="P36738" i="4"/>
  <c r="M36739" i="4"/>
  <c r="N36739" i="4"/>
  <c r="O36739" i="4"/>
  <c r="P36739" i="4"/>
  <c r="M36740" i="4"/>
  <c r="N36740" i="4"/>
  <c r="O36740" i="4"/>
  <c r="P36740" i="4"/>
  <c r="M36741" i="4"/>
  <c r="N36741" i="4"/>
  <c r="O36741" i="4"/>
  <c r="P36741" i="4"/>
  <c r="M36742" i="4"/>
  <c r="N36742" i="4"/>
  <c r="O36742" i="4"/>
  <c r="P36742" i="4"/>
  <c r="M36743" i="4"/>
  <c r="N36743" i="4"/>
  <c r="O36743" i="4"/>
  <c r="P36743" i="4"/>
  <c r="M36744" i="4"/>
  <c r="N36744" i="4"/>
  <c r="O36744" i="4"/>
  <c r="P36744" i="4"/>
  <c r="M36745" i="4"/>
  <c r="N36745" i="4"/>
  <c r="O36745" i="4"/>
  <c r="P36745" i="4"/>
  <c r="M36746" i="4"/>
  <c r="N36746" i="4"/>
  <c r="O36746" i="4"/>
  <c r="P36746" i="4"/>
  <c r="M36747" i="4"/>
  <c r="N36747" i="4"/>
  <c r="O36747" i="4"/>
  <c r="P36747" i="4"/>
  <c r="M36748" i="4"/>
  <c r="N36748" i="4"/>
  <c r="O36748" i="4"/>
  <c r="P36748" i="4"/>
  <c r="M36749" i="4"/>
  <c r="N36749" i="4"/>
  <c r="O36749" i="4"/>
  <c r="P36749" i="4"/>
  <c r="M36750" i="4"/>
  <c r="N36750" i="4"/>
  <c r="O36750" i="4"/>
  <c r="P36750" i="4"/>
  <c r="M36751" i="4"/>
  <c r="N36751" i="4"/>
  <c r="O36751" i="4"/>
  <c r="P36751" i="4"/>
  <c r="M36752" i="4"/>
  <c r="N36752" i="4"/>
  <c r="O36752" i="4"/>
  <c r="P36752" i="4"/>
  <c r="M36753" i="4"/>
  <c r="N36753" i="4"/>
  <c r="O36753" i="4"/>
  <c r="P36753" i="4"/>
  <c r="M36754" i="4"/>
  <c r="N36754" i="4"/>
  <c r="O36754" i="4"/>
  <c r="P36754" i="4"/>
  <c r="M36755" i="4"/>
  <c r="N36755" i="4"/>
  <c r="O36755" i="4"/>
  <c r="P36755" i="4"/>
  <c r="M36756" i="4"/>
  <c r="N36756" i="4"/>
  <c r="O36756" i="4"/>
  <c r="P36756" i="4"/>
  <c r="M36757" i="4"/>
  <c r="N36757" i="4"/>
  <c r="O36757" i="4"/>
  <c r="P36757" i="4"/>
  <c r="M36758" i="4"/>
  <c r="N36758" i="4"/>
  <c r="O36758" i="4"/>
  <c r="P36758" i="4"/>
  <c r="M36759" i="4"/>
  <c r="N36759" i="4"/>
  <c r="O36759" i="4"/>
  <c r="P36759" i="4"/>
  <c r="M36760" i="4"/>
  <c r="N36760" i="4"/>
  <c r="O36760" i="4"/>
  <c r="P36760" i="4"/>
  <c r="M36761" i="4"/>
  <c r="N36761" i="4"/>
  <c r="O36761" i="4"/>
  <c r="P36761" i="4"/>
  <c r="M36762" i="4"/>
  <c r="N36762" i="4"/>
  <c r="O36762" i="4"/>
  <c r="P36762" i="4"/>
  <c r="M36763" i="4"/>
  <c r="N36763" i="4"/>
  <c r="O36763" i="4"/>
  <c r="P36763" i="4"/>
  <c r="M36764" i="4"/>
  <c r="N36764" i="4"/>
  <c r="O36764" i="4"/>
  <c r="P36764" i="4"/>
  <c r="M36765" i="4"/>
  <c r="N36765" i="4"/>
  <c r="O36765" i="4"/>
  <c r="P36765" i="4"/>
  <c r="M36766" i="4"/>
  <c r="N36766" i="4"/>
  <c r="O36766" i="4"/>
  <c r="P36766" i="4"/>
  <c r="M36767" i="4"/>
  <c r="N36767" i="4"/>
  <c r="O36767" i="4"/>
  <c r="P36767" i="4"/>
  <c r="M36768" i="4"/>
  <c r="N36768" i="4"/>
  <c r="O36768" i="4"/>
  <c r="P36768" i="4"/>
  <c r="M36769" i="4"/>
  <c r="N36769" i="4"/>
  <c r="O36769" i="4"/>
  <c r="P36769" i="4"/>
  <c r="M36770" i="4"/>
  <c r="N36770" i="4"/>
  <c r="O36770" i="4"/>
  <c r="P36770" i="4"/>
  <c r="M36771" i="4"/>
  <c r="N36771" i="4"/>
  <c r="O36771" i="4"/>
  <c r="P36771" i="4"/>
  <c r="M36772" i="4"/>
  <c r="N36772" i="4"/>
  <c r="O36772" i="4"/>
  <c r="P36772" i="4"/>
  <c r="M36773" i="4"/>
  <c r="N36773" i="4"/>
  <c r="O36773" i="4"/>
  <c r="P36773" i="4"/>
  <c r="M36774" i="4"/>
  <c r="N36774" i="4"/>
  <c r="O36774" i="4"/>
  <c r="P36774" i="4"/>
  <c r="M36775" i="4"/>
  <c r="N36775" i="4"/>
  <c r="O36775" i="4"/>
  <c r="P36775" i="4"/>
  <c r="M36776" i="4"/>
  <c r="N36776" i="4"/>
  <c r="O36776" i="4"/>
  <c r="P36776" i="4"/>
  <c r="M36777" i="4"/>
  <c r="N36777" i="4"/>
  <c r="O36777" i="4"/>
  <c r="P36777" i="4"/>
  <c r="M36778" i="4"/>
  <c r="N36778" i="4"/>
  <c r="O36778" i="4"/>
  <c r="P36778" i="4"/>
  <c r="M36779" i="4"/>
  <c r="N36779" i="4"/>
  <c r="O36779" i="4"/>
  <c r="P36779" i="4"/>
  <c r="M36780" i="4"/>
  <c r="N36780" i="4"/>
  <c r="O36780" i="4"/>
  <c r="P36780" i="4"/>
  <c r="M36781" i="4"/>
  <c r="N36781" i="4"/>
  <c r="O36781" i="4"/>
  <c r="P36781" i="4"/>
  <c r="M36782" i="4"/>
  <c r="N36782" i="4"/>
  <c r="O36782" i="4"/>
  <c r="P36782" i="4"/>
  <c r="M36783" i="4"/>
  <c r="N36783" i="4"/>
  <c r="O36783" i="4"/>
  <c r="P36783" i="4"/>
  <c r="M36784" i="4"/>
  <c r="N36784" i="4"/>
  <c r="O36784" i="4"/>
  <c r="P36784" i="4"/>
  <c r="M36785" i="4"/>
  <c r="N36785" i="4"/>
  <c r="O36785" i="4"/>
  <c r="P36785" i="4"/>
  <c r="M36786" i="4"/>
  <c r="N36786" i="4"/>
  <c r="O36786" i="4"/>
  <c r="P36786" i="4"/>
  <c r="M36787" i="4"/>
  <c r="N36787" i="4"/>
  <c r="O36787" i="4"/>
  <c r="P36787" i="4"/>
  <c r="M36788" i="4"/>
  <c r="N36788" i="4"/>
  <c r="O36788" i="4"/>
  <c r="P36788" i="4"/>
  <c r="M36789" i="4"/>
  <c r="N36789" i="4"/>
  <c r="O36789" i="4"/>
  <c r="P36789" i="4"/>
  <c r="M36790" i="4"/>
  <c r="N36790" i="4"/>
  <c r="O36790" i="4"/>
  <c r="P36790" i="4"/>
  <c r="M36791" i="4"/>
  <c r="N36791" i="4"/>
  <c r="O36791" i="4"/>
  <c r="P36791" i="4"/>
  <c r="M36792" i="4"/>
  <c r="N36792" i="4"/>
  <c r="O36792" i="4"/>
  <c r="P36792" i="4"/>
  <c r="M36793" i="4"/>
  <c r="N36793" i="4"/>
  <c r="O36793" i="4"/>
  <c r="P36793" i="4"/>
  <c r="M36794" i="4"/>
  <c r="N36794" i="4"/>
  <c r="O36794" i="4"/>
  <c r="P36794" i="4"/>
  <c r="M36795" i="4"/>
  <c r="N36795" i="4"/>
  <c r="O36795" i="4"/>
  <c r="P36795" i="4"/>
  <c r="M36796" i="4"/>
  <c r="N36796" i="4"/>
  <c r="O36796" i="4"/>
  <c r="P36796" i="4"/>
  <c r="M36797" i="4"/>
  <c r="N36797" i="4"/>
  <c r="O36797" i="4"/>
  <c r="P36797" i="4"/>
  <c r="M36798" i="4"/>
  <c r="N36798" i="4"/>
  <c r="O36798" i="4"/>
  <c r="P36798" i="4"/>
  <c r="M36799" i="4"/>
  <c r="N36799" i="4"/>
  <c r="O36799" i="4"/>
  <c r="P36799" i="4"/>
  <c r="M36800" i="4"/>
  <c r="N36800" i="4"/>
  <c r="O36800" i="4"/>
  <c r="P36800" i="4"/>
  <c r="M36801" i="4"/>
  <c r="N36801" i="4"/>
  <c r="O36801" i="4"/>
  <c r="P36801" i="4"/>
  <c r="M36802" i="4"/>
  <c r="N36802" i="4"/>
  <c r="O36802" i="4"/>
  <c r="P36802" i="4"/>
  <c r="M36803" i="4"/>
  <c r="N36803" i="4"/>
  <c r="O36803" i="4"/>
  <c r="P36803" i="4"/>
  <c r="M36804" i="4"/>
  <c r="N36804" i="4"/>
  <c r="O36804" i="4"/>
  <c r="P36804" i="4"/>
  <c r="M36805" i="4"/>
  <c r="N36805" i="4"/>
  <c r="O36805" i="4"/>
  <c r="P36805" i="4"/>
  <c r="M36806" i="4"/>
  <c r="N36806" i="4"/>
  <c r="O36806" i="4"/>
  <c r="P36806" i="4"/>
  <c r="M36807" i="4"/>
  <c r="N36807" i="4"/>
  <c r="O36807" i="4"/>
  <c r="P36807" i="4"/>
  <c r="M36808" i="4"/>
  <c r="N36808" i="4"/>
  <c r="O36808" i="4"/>
  <c r="P36808" i="4"/>
  <c r="M36809" i="4"/>
  <c r="N36809" i="4"/>
  <c r="O36809" i="4"/>
  <c r="P36809" i="4"/>
  <c r="M36810" i="4"/>
  <c r="N36810" i="4"/>
  <c r="O36810" i="4"/>
  <c r="P36810" i="4"/>
  <c r="M36811" i="4"/>
  <c r="N36811" i="4"/>
  <c r="O36811" i="4"/>
  <c r="P36811" i="4"/>
  <c r="M36812" i="4"/>
  <c r="N36812" i="4"/>
  <c r="O36812" i="4"/>
  <c r="P36812" i="4"/>
  <c r="M36813" i="4"/>
  <c r="N36813" i="4"/>
  <c r="O36813" i="4"/>
  <c r="P36813" i="4"/>
  <c r="M36814" i="4"/>
  <c r="N36814" i="4"/>
  <c r="O36814" i="4"/>
  <c r="P36814" i="4"/>
  <c r="M36815" i="4"/>
  <c r="N36815" i="4"/>
  <c r="O36815" i="4"/>
  <c r="P36815" i="4"/>
  <c r="M36816" i="4"/>
  <c r="N36816" i="4"/>
  <c r="O36816" i="4"/>
  <c r="P36816" i="4"/>
  <c r="M36817" i="4"/>
  <c r="N36817" i="4"/>
  <c r="O36817" i="4"/>
  <c r="P36817" i="4"/>
  <c r="M36818" i="4"/>
  <c r="N36818" i="4"/>
  <c r="O36818" i="4"/>
  <c r="P36818" i="4"/>
  <c r="M36819" i="4"/>
  <c r="N36819" i="4"/>
  <c r="O36819" i="4"/>
  <c r="P36819" i="4"/>
  <c r="M36820" i="4"/>
  <c r="N36820" i="4"/>
  <c r="O36820" i="4"/>
  <c r="P36820" i="4"/>
  <c r="M36821" i="4"/>
  <c r="N36821" i="4"/>
  <c r="O36821" i="4"/>
  <c r="P36821" i="4"/>
  <c r="M36822" i="4"/>
  <c r="N36822" i="4"/>
  <c r="O36822" i="4"/>
  <c r="P36822" i="4"/>
  <c r="M36823" i="4"/>
  <c r="N36823" i="4"/>
  <c r="O36823" i="4"/>
  <c r="P36823" i="4"/>
  <c r="M36824" i="4"/>
  <c r="N36824" i="4"/>
  <c r="O36824" i="4"/>
  <c r="P36824" i="4"/>
  <c r="M36825" i="4"/>
  <c r="N36825" i="4"/>
  <c r="O36825" i="4"/>
  <c r="P36825" i="4"/>
  <c r="M36826" i="4"/>
  <c r="N36826" i="4"/>
  <c r="O36826" i="4"/>
  <c r="P36826" i="4"/>
  <c r="M36827" i="4"/>
  <c r="N36827" i="4"/>
  <c r="O36827" i="4"/>
  <c r="P36827" i="4"/>
  <c r="M36828" i="4"/>
  <c r="N36828" i="4"/>
  <c r="O36828" i="4"/>
  <c r="P36828" i="4"/>
  <c r="M36829" i="4"/>
  <c r="N36829" i="4"/>
  <c r="O36829" i="4"/>
  <c r="P36829" i="4"/>
  <c r="M36830" i="4"/>
  <c r="N36830" i="4"/>
  <c r="O36830" i="4"/>
  <c r="P36830" i="4"/>
  <c r="M36831" i="4"/>
  <c r="N36831" i="4"/>
  <c r="O36831" i="4"/>
  <c r="P36831" i="4"/>
  <c r="M36832" i="4"/>
  <c r="N36832" i="4"/>
  <c r="O36832" i="4"/>
  <c r="P36832" i="4"/>
  <c r="M36833" i="4"/>
  <c r="N36833" i="4"/>
  <c r="O36833" i="4"/>
  <c r="P36833" i="4"/>
  <c r="M36834" i="4"/>
  <c r="N36834" i="4"/>
  <c r="O36834" i="4"/>
  <c r="P36834" i="4"/>
  <c r="M36835" i="4"/>
  <c r="N36835" i="4"/>
  <c r="O36835" i="4"/>
  <c r="P36835" i="4"/>
  <c r="M36836" i="4"/>
  <c r="N36836" i="4"/>
  <c r="O36836" i="4"/>
  <c r="P36836" i="4"/>
  <c r="M36837" i="4"/>
  <c r="N36837" i="4"/>
  <c r="O36837" i="4"/>
  <c r="P36837" i="4"/>
  <c r="M36838" i="4"/>
  <c r="N36838" i="4"/>
  <c r="O36838" i="4"/>
  <c r="P36838" i="4"/>
  <c r="M36839" i="4"/>
  <c r="N36839" i="4"/>
  <c r="O36839" i="4"/>
  <c r="P36839" i="4"/>
  <c r="M36840" i="4"/>
  <c r="N36840" i="4"/>
  <c r="O36840" i="4"/>
  <c r="P36840" i="4"/>
  <c r="M36841" i="4"/>
  <c r="N36841" i="4"/>
  <c r="O36841" i="4"/>
  <c r="P36841" i="4"/>
  <c r="M36842" i="4"/>
  <c r="N36842" i="4"/>
  <c r="O36842" i="4"/>
  <c r="P36842" i="4"/>
  <c r="M36843" i="4"/>
  <c r="N36843" i="4"/>
  <c r="O36843" i="4"/>
  <c r="P36843" i="4"/>
  <c r="M36844" i="4"/>
  <c r="N36844" i="4"/>
  <c r="O36844" i="4"/>
  <c r="P36844" i="4"/>
  <c r="M36845" i="4"/>
  <c r="N36845" i="4"/>
  <c r="O36845" i="4"/>
  <c r="P36845" i="4"/>
  <c r="M36846" i="4"/>
  <c r="N36846" i="4"/>
  <c r="O36846" i="4"/>
  <c r="P36846" i="4"/>
  <c r="M36847" i="4"/>
  <c r="N36847" i="4"/>
  <c r="O36847" i="4"/>
  <c r="P36847" i="4"/>
  <c r="M36848" i="4"/>
  <c r="N36848" i="4"/>
  <c r="O36848" i="4"/>
  <c r="P36848" i="4"/>
  <c r="M36849" i="4"/>
  <c r="N36849" i="4"/>
  <c r="O36849" i="4"/>
  <c r="P36849" i="4"/>
  <c r="M36850" i="4"/>
  <c r="N36850" i="4"/>
  <c r="O36850" i="4"/>
  <c r="P36850" i="4"/>
  <c r="M36851" i="4"/>
  <c r="N36851" i="4"/>
  <c r="O36851" i="4"/>
  <c r="P36851" i="4"/>
  <c r="M36852" i="4"/>
  <c r="N36852" i="4"/>
  <c r="O36852" i="4"/>
  <c r="P36852" i="4"/>
  <c r="M36853" i="4"/>
  <c r="N36853" i="4"/>
  <c r="O36853" i="4"/>
  <c r="P36853" i="4"/>
  <c r="M36854" i="4"/>
  <c r="N36854" i="4"/>
  <c r="O36854" i="4"/>
  <c r="P36854" i="4"/>
  <c r="M36855" i="4"/>
  <c r="N36855" i="4"/>
  <c r="O36855" i="4"/>
  <c r="P36855" i="4"/>
  <c r="M36856" i="4"/>
  <c r="N36856" i="4"/>
  <c r="O36856" i="4"/>
  <c r="P36856" i="4"/>
  <c r="M36857" i="4"/>
  <c r="N36857" i="4"/>
  <c r="O36857" i="4"/>
  <c r="P36857" i="4"/>
  <c r="M36858" i="4"/>
  <c r="N36858" i="4"/>
  <c r="O36858" i="4"/>
  <c r="P36858" i="4"/>
  <c r="M36859" i="4"/>
  <c r="N36859" i="4"/>
  <c r="O36859" i="4"/>
  <c r="P36859" i="4"/>
  <c r="M36860" i="4"/>
  <c r="N36860" i="4"/>
  <c r="O36860" i="4"/>
  <c r="P36860" i="4"/>
  <c r="M36861" i="4"/>
  <c r="N36861" i="4"/>
  <c r="O36861" i="4"/>
  <c r="P36861" i="4"/>
  <c r="M36862" i="4"/>
  <c r="N36862" i="4"/>
  <c r="O36862" i="4"/>
  <c r="P36862" i="4"/>
  <c r="M36863" i="4"/>
  <c r="N36863" i="4"/>
  <c r="O36863" i="4"/>
  <c r="P36863" i="4"/>
  <c r="M36864" i="4"/>
  <c r="N36864" i="4"/>
  <c r="O36864" i="4"/>
  <c r="P36864" i="4"/>
  <c r="M36865" i="4"/>
  <c r="N36865" i="4"/>
  <c r="O36865" i="4"/>
  <c r="P36865" i="4"/>
  <c r="M36866" i="4"/>
  <c r="N36866" i="4"/>
  <c r="O36866" i="4"/>
  <c r="P36866" i="4"/>
  <c r="M36867" i="4"/>
  <c r="N36867" i="4"/>
  <c r="O36867" i="4"/>
  <c r="P36867" i="4"/>
  <c r="M36868" i="4"/>
  <c r="N36868" i="4"/>
  <c r="O36868" i="4"/>
  <c r="P36868" i="4"/>
  <c r="M36869" i="4"/>
  <c r="N36869" i="4"/>
  <c r="O36869" i="4"/>
  <c r="P36869" i="4"/>
  <c r="M36870" i="4"/>
  <c r="N36870" i="4"/>
  <c r="O36870" i="4"/>
  <c r="P36870" i="4"/>
  <c r="M36871" i="4"/>
  <c r="N36871" i="4"/>
  <c r="O36871" i="4"/>
  <c r="P36871" i="4"/>
  <c r="M36872" i="4"/>
  <c r="N36872" i="4"/>
  <c r="O36872" i="4"/>
  <c r="P36872" i="4"/>
  <c r="M36873" i="4"/>
  <c r="N36873" i="4"/>
  <c r="O36873" i="4"/>
  <c r="P36873" i="4"/>
  <c r="M36874" i="4"/>
  <c r="N36874" i="4"/>
  <c r="O36874" i="4"/>
  <c r="P36874" i="4"/>
  <c r="M36875" i="4"/>
  <c r="N36875" i="4"/>
  <c r="O36875" i="4"/>
  <c r="P36875" i="4"/>
  <c r="M36876" i="4"/>
  <c r="N36876" i="4"/>
  <c r="O36876" i="4"/>
  <c r="P36876" i="4"/>
  <c r="M36877" i="4"/>
  <c r="N36877" i="4"/>
  <c r="O36877" i="4"/>
  <c r="P36877" i="4"/>
  <c r="M36878" i="4"/>
  <c r="N36878" i="4"/>
  <c r="O36878" i="4"/>
  <c r="P36878" i="4"/>
  <c r="M36879" i="4"/>
  <c r="N36879" i="4"/>
  <c r="O36879" i="4"/>
  <c r="P36879" i="4"/>
  <c r="M36880" i="4"/>
  <c r="N36880" i="4"/>
  <c r="O36880" i="4"/>
  <c r="P36880" i="4"/>
  <c r="M36881" i="4"/>
  <c r="N36881" i="4"/>
  <c r="O36881" i="4"/>
  <c r="P36881" i="4"/>
  <c r="M36882" i="4"/>
  <c r="N36882" i="4"/>
  <c r="O36882" i="4"/>
  <c r="P36882" i="4"/>
  <c r="M36883" i="4"/>
  <c r="N36883" i="4"/>
  <c r="O36883" i="4"/>
  <c r="P36883" i="4"/>
  <c r="M36884" i="4"/>
  <c r="N36884" i="4"/>
  <c r="O36884" i="4"/>
  <c r="P36884" i="4"/>
  <c r="M36885" i="4"/>
  <c r="N36885" i="4"/>
  <c r="O36885" i="4"/>
  <c r="P36885" i="4"/>
  <c r="M36886" i="4"/>
  <c r="N36886" i="4"/>
  <c r="O36886" i="4"/>
  <c r="P36886" i="4"/>
  <c r="M36887" i="4"/>
  <c r="N36887" i="4"/>
  <c r="O36887" i="4"/>
  <c r="P36887" i="4"/>
  <c r="M36888" i="4"/>
  <c r="N36888" i="4"/>
  <c r="O36888" i="4"/>
  <c r="P36888" i="4"/>
  <c r="M36889" i="4"/>
  <c r="N36889" i="4"/>
  <c r="O36889" i="4"/>
  <c r="P36889" i="4"/>
  <c r="M36890" i="4"/>
  <c r="N36890" i="4"/>
  <c r="O36890" i="4"/>
  <c r="P36890" i="4"/>
  <c r="M36891" i="4"/>
  <c r="N36891" i="4"/>
  <c r="O36891" i="4"/>
  <c r="P36891" i="4"/>
  <c r="M36892" i="4"/>
  <c r="N36892" i="4"/>
  <c r="O36892" i="4"/>
  <c r="P36892" i="4"/>
  <c r="M36893" i="4"/>
  <c r="N36893" i="4"/>
  <c r="O36893" i="4"/>
  <c r="P36893" i="4"/>
  <c r="M36894" i="4"/>
  <c r="N36894" i="4"/>
  <c r="O36894" i="4"/>
  <c r="P36894" i="4"/>
  <c r="M36895" i="4"/>
  <c r="N36895" i="4"/>
  <c r="O36895" i="4"/>
  <c r="P36895" i="4"/>
  <c r="M36896" i="4"/>
  <c r="N36896" i="4"/>
  <c r="O36896" i="4"/>
  <c r="P36896" i="4"/>
  <c r="M36897" i="4"/>
  <c r="N36897" i="4"/>
  <c r="O36897" i="4"/>
  <c r="P36897" i="4"/>
  <c r="M36898" i="4"/>
  <c r="N36898" i="4"/>
  <c r="O36898" i="4"/>
  <c r="P36898" i="4"/>
  <c r="M36899" i="4"/>
  <c r="N36899" i="4"/>
  <c r="O36899" i="4"/>
  <c r="P36899" i="4"/>
  <c r="M36900" i="4"/>
  <c r="N36900" i="4"/>
  <c r="O36900" i="4"/>
  <c r="P36900" i="4"/>
  <c r="M36901" i="4"/>
  <c r="N36901" i="4"/>
  <c r="O36901" i="4"/>
  <c r="P36901" i="4"/>
  <c r="M36902" i="4"/>
  <c r="N36902" i="4"/>
  <c r="O36902" i="4"/>
  <c r="P36902" i="4"/>
  <c r="M36903" i="4"/>
  <c r="N36903" i="4"/>
  <c r="O36903" i="4"/>
  <c r="P36903" i="4"/>
  <c r="M36904" i="4"/>
  <c r="N36904" i="4"/>
  <c r="O36904" i="4"/>
  <c r="P36904" i="4"/>
  <c r="M36905" i="4"/>
  <c r="N36905" i="4"/>
  <c r="O36905" i="4"/>
  <c r="P36905" i="4"/>
  <c r="M36906" i="4"/>
  <c r="N36906" i="4"/>
  <c r="O36906" i="4"/>
  <c r="P36906" i="4"/>
  <c r="M36907" i="4"/>
  <c r="N36907" i="4"/>
  <c r="O36907" i="4"/>
  <c r="P36907" i="4"/>
  <c r="M36908" i="4"/>
  <c r="N36908" i="4"/>
  <c r="O36908" i="4"/>
  <c r="P36908" i="4"/>
  <c r="M36909" i="4"/>
  <c r="N36909" i="4"/>
  <c r="O36909" i="4"/>
  <c r="P36909" i="4"/>
  <c r="M36910" i="4"/>
  <c r="N36910" i="4"/>
  <c r="O36910" i="4"/>
  <c r="P36910" i="4"/>
  <c r="M36911" i="4"/>
  <c r="N36911" i="4"/>
  <c r="O36911" i="4"/>
  <c r="P36911" i="4"/>
  <c r="M36912" i="4"/>
  <c r="N36912" i="4"/>
  <c r="O36912" i="4"/>
  <c r="P36912" i="4"/>
  <c r="M36913" i="4"/>
  <c r="N36913" i="4"/>
  <c r="O36913" i="4"/>
  <c r="P36913" i="4"/>
  <c r="M36914" i="4"/>
  <c r="N36914" i="4"/>
  <c r="O36914" i="4"/>
  <c r="P36914" i="4"/>
  <c r="M36915" i="4"/>
  <c r="N36915" i="4"/>
  <c r="O36915" i="4"/>
  <c r="P36915" i="4"/>
  <c r="M36916" i="4"/>
  <c r="N36916" i="4"/>
  <c r="O36916" i="4"/>
  <c r="P36916" i="4"/>
  <c r="M36917" i="4"/>
  <c r="N36917" i="4"/>
  <c r="O36917" i="4"/>
  <c r="P36917" i="4"/>
  <c r="M36918" i="4"/>
  <c r="N36918" i="4"/>
  <c r="O36918" i="4"/>
  <c r="P36918" i="4"/>
  <c r="M36919" i="4"/>
  <c r="N36919" i="4"/>
  <c r="O36919" i="4"/>
  <c r="P36919" i="4"/>
  <c r="M36920" i="4"/>
  <c r="N36920" i="4"/>
  <c r="O36920" i="4"/>
  <c r="P36920" i="4"/>
  <c r="M36921" i="4"/>
  <c r="N36921" i="4"/>
  <c r="O36921" i="4"/>
  <c r="P36921" i="4"/>
  <c r="M36922" i="4"/>
  <c r="N36922" i="4"/>
  <c r="O36922" i="4"/>
  <c r="P36922" i="4"/>
  <c r="M36923" i="4"/>
  <c r="N36923" i="4"/>
  <c r="O36923" i="4"/>
  <c r="P36923" i="4"/>
  <c r="M36924" i="4"/>
  <c r="N36924" i="4"/>
  <c r="O36924" i="4"/>
  <c r="P36924" i="4"/>
  <c r="M36925" i="4"/>
  <c r="N36925" i="4"/>
  <c r="O36925" i="4"/>
  <c r="P36925" i="4"/>
  <c r="M36926" i="4"/>
  <c r="N36926" i="4"/>
  <c r="O36926" i="4"/>
  <c r="P36926" i="4"/>
  <c r="M36927" i="4"/>
  <c r="N36927" i="4"/>
  <c r="O36927" i="4"/>
  <c r="P36927" i="4"/>
  <c r="M36928" i="4"/>
  <c r="N36928" i="4"/>
  <c r="O36928" i="4"/>
  <c r="P36928" i="4"/>
  <c r="M36929" i="4"/>
  <c r="N36929" i="4"/>
  <c r="O36929" i="4"/>
  <c r="P36929" i="4"/>
  <c r="M36930" i="4"/>
  <c r="N36930" i="4"/>
  <c r="O36930" i="4"/>
  <c r="P36930" i="4"/>
  <c r="M36931" i="4"/>
  <c r="N36931" i="4"/>
  <c r="O36931" i="4"/>
  <c r="P36931" i="4"/>
  <c r="M36932" i="4"/>
  <c r="N36932" i="4"/>
  <c r="O36932" i="4"/>
  <c r="P36932" i="4"/>
  <c r="M36933" i="4"/>
  <c r="N36933" i="4"/>
  <c r="O36933" i="4"/>
  <c r="P36933" i="4"/>
  <c r="M36934" i="4"/>
  <c r="N36934" i="4"/>
  <c r="O36934" i="4"/>
  <c r="P36934" i="4"/>
  <c r="M36935" i="4"/>
  <c r="N36935" i="4"/>
  <c r="O36935" i="4"/>
  <c r="P36935" i="4"/>
  <c r="M36936" i="4"/>
  <c r="N36936" i="4"/>
  <c r="O36936" i="4"/>
  <c r="P36936" i="4"/>
  <c r="M36937" i="4"/>
  <c r="N36937" i="4"/>
  <c r="O36937" i="4"/>
  <c r="P36937" i="4"/>
  <c r="M36938" i="4"/>
  <c r="N36938" i="4"/>
  <c r="O36938" i="4"/>
  <c r="P36938" i="4"/>
  <c r="M36939" i="4"/>
  <c r="N36939" i="4"/>
  <c r="O36939" i="4"/>
  <c r="P36939" i="4"/>
  <c r="M36940" i="4"/>
  <c r="N36940" i="4"/>
  <c r="O36940" i="4"/>
  <c r="P36940" i="4"/>
  <c r="M36941" i="4"/>
  <c r="N36941" i="4"/>
  <c r="O36941" i="4"/>
  <c r="P36941" i="4"/>
  <c r="M36942" i="4"/>
  <c r="N36942" i="4"/>
  <c r="O36942" i="4"/>
  <c r="P36942" i="4"/>
  <c r="M36943" i="4"/>
  <c r="N36943" i="4"/>
  <c r="O36943" i="4"/>
  <c r="P36943" i="4"/>
  <c r="M36944" i="4"/>
  <c r="N36944" i="4"/>
  <c r="O36944" i="4"/>
  <c r="P36944" i="4"/>
  <c r="M36945" i="4"/>
  <c r="N36945" i="4"/>
  <c r="O36945" i="4"/>
  <c r="P36945" i="4"/>
  <c r="M36946" i="4"/>
  <c r="N36946" i="4"/>
  <c r="O36946" i="4"/>
  <c r="P36946" i="4"/>
  <c r="M36947" i="4"/>
  <c r="N36947" i="4"/>
  <c r="O36947" i="4"/>
  <c r="P36947" i="4"/>
  <c r="M36948" i="4"/>
  <c r="N36948" i="4"/>
  <c r="O36948" i="4"/>
  <c r="P36948" i="4"/>
  <c r="M36949" i="4"/>
  <c r="N36949" i="4"/>
  <c r="O36949" i="4"/>
  <c r="P36949" i="4"/>
  <c r="M36950" i="4"/>
  <c r="N36950" i="4"/>
  <c r="O36950" i="4"/>
  <c r="P36950" i="4"/>
  <c r="M36951" i="4"/>
  <c r="N36951" i="4"/>
  <c r="O36951" i="4"/>
  <c r="P36951" i="4"/>
  <c r="M36952" i="4"/>
  <c r="N36952" i="4"/>
  <c r="O36952" i="4"/>
  <c r="P36952" i="4"/>
  <c r="M36953" i="4"/>
  <c r="N36953" i="4"/>
  <c r="O36953" i="4"/>
  <c r="P36953" i="4"/>
  <c r="M36954" i="4"/>
  <c r="N36954" i="4"/>
  <c r="O36954" i="4"/>
  <c r="P36954" i="4"/>
  <c r="M36955" i="4"/>
  <c r="N36955" i="4"/>
  <c r="O36955" i="4"/>
  <c r="P36955" i="4"/>
  <c r="M36956" i="4"/>
  <c r="N36956" i="4"/>
  <c r="O36956" i="4"/>
  <c r="P36956" i="4"/>
  <c r="M36957" i="4"/>
  <c r="N36957" i="4"/>
  <c r="O36957" i="4"/>
  <c r="P36957" i="4"/>
  <c r="M36958" i="4"/>
  <c r="N36958" i="4"/>
  <c r="O36958" i="4"/>
  <c r="P36958" i="4"/>
  <c r="M36959" i="4"/>
  <c r="N36959" i="4"/>
  <c r="O36959" i="4"/>
  <c r="P36959" i="4"/>
  <c r="M36960" i="4"/>
  <c r="N36960" i="4"/>
  <c r="O36960" i="4"/>
  <c r="P36960" i="4"/>
  <c r="M36961" i="4"/>
  <c r="N36961" i="4"/>
  <c r="O36961" i="4"/>
  <c r="P36961" i="4"/>
  <c r="M36962" i="4"/>
  <c r="N36962" i="4"/>
  <c r="O36962" i="4"/>
  <c r="P36962" i="4"/>
  <c r="M36963" i="4"/>
  <c r="N36963" i="4"/>
  <c r="O36963" i="4"/>
  <c r="P36963" i="4"/>
  <c r="M36964" i="4"/>
  <c r="N36964" i="4"/>
  <c r="O36964" i="4"/>
  <c r="P36964" i="4"/>
  <c r="M36965" i="4"/>
  <c r="N36965" i="4"/>
  <c r="O36965" i="4"/>
  <c r="P36965" i="4"/>
  <c r="M36966" i="4"/>
  <c r="N36966" i="4"/>
  <c r="O36966" i="4"/>
  <c r="P36966" i="4"/>
  <c r="M36967" i="4"/>
  <c r="N36967" i="4"/>
  <c r="O36967" i="4"/>
  <c r="P36967" i="4"/>
  <c r="M36968" i="4"/>
  <c r="N36968" i="4"/>
  <c r="O36968" i="4"/>
  <c r="P36968" i="4"/>
  <c r="M36969" i="4"/>
  <c r="N36969" i="4"/>
  <c r="O36969" i="4"/>
  <c r="P36969" i="4"/>
  <c r="M36970" i="4"/>
  <c r="N36970" i="4"/>
  <c r="O36970" i="4"/>
  <c r="P36970" i="4"/>
  <c r="M36971" i="4"/>
  <c r="N36971" i="4"/>
  <c r="O36971" i="4"/>
  <c r="P36971" i="4"/>
  <c r="M36972" i="4"/>
  <c r="N36972" i="4"/>
  <c r="O36972" i="4"/>
  <c r="P36972" i="4"/>
  <c r="M36973" i="4"/>
  <c r="N36973" i="4"/>
  <c r="O36973" i="4"/>
  <c r="P36973" i="4"/>
  <c r="M36974" i="4"/>
  <c r="N36974" i="4"/>
  <c r="O36974" i="4"/>
  <c r="P36974" i="4"/>
  <c r="M36975" i="4"/>
  <c r="N36975" i="4"/>
  <c r="O36975" i="4"/>
  <c r="P36975" i="4"/>
  <c r="M36976" i="4"/>
  <c r="N36976" i="4"/>
  <c r="O36976" i="4"/>
  <c r="P36976" i="4"/>
  <c r="M36977" i="4"/>
  <c r="N36977" i="4"/>
  <c r="O36977" i="4"/>
  <c r="P36977" i="4"/>
  <c r="M36978" i="4"/>
  <c r="N36978" i="4"/>
  <c r="O36978" i="4"/>
  <c r="P36978" i="4"/>
  <c r="M36979" i="4"/>
  <c r="N36979" i="4"/>
  <c r="O36979" i="4"/>
  <c r="P36979" i="4"/>
  <c r="M36980" i="4"/>
  <c r="N36980" i="4"/>
  <c r="O36980" i="4"/>
  <c r="P36980" i="4"/>
  <c r="M36981" i="4"/>
  <c r="N36981" i="4"/>
  <c r="O36981" i="4"/>
  <c r="P36981" i="4"/>
  <c r="M36982" i="4"/>
  <c r="N36982" i="4"/>
  <c r="O36982" i="4"/>
  <c r="P36982" i="4"/>
  <c r="M36983" i="4"/>
  <c r="N36983" i="4"/>
  <c r="O36983" i="4"/>
  <c r="P36983" i="4"/>
  <c r="M36984" i="4"/>
  <c r="N36984" i="4"/>
  <c r="O36984" i="4"/>
  <c r="P36984" i="4"/>
  <c r="M36985" i="4"/>
  <c r="N36985" i="4"/>
  <c r="O36985" i="4"/>
  <c r="P36985" i="4"/>
  <c r="M36986" i="4"/>
  <c r="N36986" i="4"/>
  <c r="O36986" i="4"/>
  <c r="P36986" i="4"/>
  <c r="M36987" i="4"/>
  <c r="N36987" i="4"/>
  <c r="O36987" i="4"/>
  <c r="P36987" i="4"/>
  <c r="M36988" i="4"/>
  <c r="N36988" i="4"/>
  <c r="O36988" i="4"/>
  <c r="P36988" i="4"/>
  <c r="M36989" i="4"/>
  <c r="N36989" i="4"/>
  <c r="O36989" i="4"/>
  <c r="P36989" i="4"/>
  <c r="M36990" i="4"/>
  <c r="N36990" i="4"/>
  <c r="O36990" i="4"/>
  <c r="P36990" i="4"/>
  <c r="M36991" i="4"/>
  <c r="N36991" i="4"/>
  <c r="O36991" i="4"/>
  <c r="P36991" i="4"/>
  <c r="M36992" i="4"/>
  <c r="N36992" i="4"/>
  <c r="O36992" i="4"/>
  <c r="P36992" i="4"/>
  <c r="M36993" i="4"/>
  <c r="N36993" i="4"/>
  <c r="O36993" i="4"/>
  <c r="P36993" i="4"/>
  <c r="M36994" i="4"/>
  <c r="N36994" i="4"/>
  <c r="O36994" i="4"/>
  <c r="P36994" i="4"/>
  <c r="M36995" i="4"/>
  <c r="N36995" i="4"/>
  <c r="O36995" i="4"/>
  <c r="P36995" i="4"/>
  <c r="M36996" i="4"/>
  <c r="N36996" i="4"/>
  <c r="O36996" i="4"/>
  <c r="P36996" i="4"/>
  <c r="M36997" i="4"/>
  <c r="N36997" i="4"/>
  <c r="O36997" i="4"/>
  <c r="P36997" i="4"/>
  <c r="M36998" i="4"/>
  <c r="N36998" i="4"/>
  <c r="O36998" i="4"/>
  <c r="P36998" i="4"/>
  <c r="M36999" i="4"/>
  <c r="N36999" i="4"/>
  <c r="O36999" i="4"/>
  <c r="P36999" i="4"/>
  <c r="M37000" i="4"/>
  <c r="N37000" i="4"/>
  <c r="O37000" i="4"/>
  <c r="P37000" i="4"/>
  <c r="M37001" i="4"/>
  <c r="N37001" i="4"/>
  <c r="O37001" i="4"/>
  <c r="P37001" i="4"/>
  <c r="M37002" i="4"/>
  <c r="N37002" i="4"/>
  <c r="O37002" i="4"/>
  <c r="P37002" i="4"/>
  <c r="M37003" i="4"/>
  <c r="N37003" i="4"/>
  <c r="O37003" i="4"/>
  <c r="P37003" i="4"/>
  <c r="M37004" i="4"/>
  <c r="N37004" i="4"/>
  <c r="O37004" i="4"/>
  <c r="P37004" i="4"/>
  <c r="M37005" i="4"/>
  <c r="N37005" i="4"/>
  <c r="O37005" i="4"/>
  <c r="P37005" i="4"/>
  <c r="M37006" i="4"/>
  <c r="N37006" i="4"/>
  <c r="O37006" i="4"/>
  <c r="P37006" i="4"/>
  <c r="M37007" i="4"/>
  <c r="N37007" i="4"/>
  <c r="O37007" i="4"/>
  <c r="P37007" i="4"/>
  <c r="M37008" i="4"/>
  <c r="N37008" i="4"/>
  <c r="O37008" i="4"/>
  <c r="P37008" i="4"/>
  <c r="M37009" i="4"/>
  <c r="N37009" i="4"/>
  <c r="O37009" i="4"/>
  <c r="P37009" i="4"/>
  <c r="M37010" i="4"/>
  <c r="N37010" i="4"/>
  <c r="O37010" i="4"/>
  <c r="P37010" i="4"/>
  <c r="M37011" i="4"/>
  <c r="N37011" i="4"/>
  <c r="O37011" i="4"/>
  <c r="P37011" i="4"/>
  <c r="M37012" i="4"/>
  <c r="N37012" i="4"/>
  <c r="O37012" i="4"/>
  <c r="P37012" i="4"/>
  <c r="M37013" i="4"/>
  <c r="N37013" i="4"/>
  <c r="O37013" i="4"/>
  <c r="P37013" i="4"/>
  <c r="M37014" i="4"/>
  <c r="N37014" i="4"/>
  <c r="O37014" i="4"/>
  <c r="P37014" i="4"/>
  <c r="M37015" i="4"/>
  <c r="N37015" i="4"/>
  <c r="O37015" i="4"/>
  <c r="P37015" i="4"/>
  <c r="M37016" i="4"/>
  <c r="N37016" i="4"/>
  <c r="O37016" i="4"/>
  <c r="P37016" i="4"/>
  <c r="M37017" i="4"/>
  <c r="N37017" i="4"/>
  <c r="O37017" i="4"/>
  <c r="P37017" i="4"/>
  <c r="M37018" i="4"/>
  <c r="N37018" i="4"/>
  <c r="O37018" i="4"/>
  <c r="P37018" i="4"/>
  <c r="M37019" i="4"/>
  <c r="N37019" i="4"/>
  <c r="O37019" i="4"/>
  <c r="P37019" i="4"/>
  <c r="M37020" i="4"/>
  <c r="N37020" i="4"/>
  <c r="O37020" i="4"/>
  <c r="P37020" i="4"/>
  <c r="M37021" i="4"/>
  <c r="N37021" i="4"/>
  <c r="O37021" i="4"/>
  <c r="P37021" i="4"/>
  <c r="M37022" i="4"/>
  <c r="N37022" i="4"/>
  <c r="O37022" i="4"/>
  <c r="P37022" i="4"/>
  <c r="M37023" i="4"/>
  <c r="N37023" i="4"/>
  <c r="O37023" i="4"/>
  <c r="P37023" i="4"/>
  <c r="M37024" i="4"/>
  <c r="N37024" i="4"/>
  <c r="O37024" i="4"/>
  <c r="P37024" i="4"/>
  <c r="M37025" i="4"/>
  <c r="N37025" i="4"/>
  <c r="O37025" i="4"/>
  <c r="P37025" i="4"/>
  <c r="M37026" i="4"/>
  <c r="N37026" i="4"/>
  <c r="O37026" i="4"/>
  <c r="P37026" i="4"/>
  <c r="M37027" i="4"/>
  <c r="N37027" i="4"/>
  <c r="O37027" i="4"/>
  <c r="P37027" i="4"/>
  <c r="M37028" i="4"/>
  <c r="N37028" i="4"/>
  <c r="O37028" i="4"/>
  <c r="P37028" i="4"/>
  <c r="M37029" i="4"/>
  <c r="N37029" i="4"/>
  <c r="O37029" i="4"/>
  <c r="P37029" i="4"/>
  <c r="M37030" i="4"/>
  <c r="N37030" i="4"/>
  <c r="O37030" i="4"/>
  <c r="P37030" i="4"/>
  <c r="M37031" i="4"/>
  <c r="N37031" i="4"/>
  <c r="O37031" i="4"/>
  <c r="P37031" i="4"/>
  <c r="M37032" i="4"/>
  <c r="N37032" i="4"/>
  <c r="O37032" i="4"/>
  <c r="P37032" i="4"/>
  <c r="M37033" i="4"/>
  <c r="N37033" i="4"/>
  <c r="O37033" i="4"/>
  <c r="P37033" i="4"/>
  <c r="M37034" i="4"/>
  <c r="N37034" i="4"/>
  <c r="O37034" i="4"/>
  <c r="P37034" i="4"/>
  <c r="M37035" i="4"/>
  <c r="N37035" i="4"/>
  <c r="O37035" i="4"/>
  <c r="P37035" i="4"/>
  <c r="M37036" i="4"/>
  <c r="N37036" i="4"/>
  <c r="O37036" i="4"/>
  <c r="P37036" i="4"/>
  <c r="M37037" i="4"/>
  <c r="N37037" i="4"/>
  <c r="O37037" i="4"/>
  <c r="P37037" i="4"/>
  <c r="M37038" i="4"/>
  <c r="N37038" i="4"/>
  <c r="O37038" i="4"/>
  <c r="P37038" i="4"/>
  <c r="M37039" i="4"/>
  <c r="N37039" i="4"/>
  <c r="O37039" i="4"/>
  <c r="P37039" i="4"/>
  <c r="M37040" i="4"/>
  <c r="N37040" i="4"/>
  <c r="O37040" i="4"/>
  <c r="P37040" i="4"/>
  <c r="M37041" i="4"/>
  <c r="N37041" i="4"/>
  <c r="O37041" i="4"/>
  <c r="P37041" i="4"/>
  <c r="M37042" i="4"/>
  <c r="N37042" i="4"/>
  <c r="O37042" i="4"/>
  <c r="P37042" i="4"/>
  <c r="M37043" i="4"/>
  <c r="N37043" i="4"/>
  <c r="O37043" i="4"/>
  <c r="P37043" i="4"/>
  <c r="M37044" i="4"/>
  <c r="N37044" i="4"/>
  <c r="O37044" i="4"/>
  <c r="P37044" i="4"/>
  <c r="M37045" i="4"/>
  <c r="N37045" i="4"/>
  <c r="O37045" i="4"/>
  <c r="P37045" i="4"/>
  <c r="M37046" i="4"/>
  <c r="N37046" i="4"/>
  <c r="O37046" i="4"/>
  <c r="P37046" i="4"/>
  <c r="M37047" i="4"/>
  <c r="N37047" i="4"/>
  <c r="O37047" i="4"/>
  <c r="P37047" i="4"/>
  <c r="M37048" i="4"/>
  <c r="N37048" i="4"/>
  <c r="O37048" i="4"/>
  <c r="P37048" i="4"/>
  <c r="M37049" i="4"/>
  <c r="N37049" i="4"/>
  <c r="O37049" i="4"/>
  <c r="P37049" i="4"/>
  <c r="M37050" i="4"/>
  <c r="N37050" i="4"/>
  <c r="O37050" i="4"/>
  <c r="P37050" i="4"/>
  <c r="M37051" i="4"/>
  <c r="N37051" i="4"/>
  <c r="O37051" i="4"/>
  <c r="P37051" i="4"/>
  <c r="M37052" i="4"/>
  <c r="N37052" i="4"/>
  <c r="O37052" i="4"/>
  <c r="P37052" i="4"/>
  <c r="M37053" i="4"/>
  <c r="N37053" i="4"/>
  <c r="O37053" i="4"/>
  <c r="P37053" i="4"/>
  <c r="M37054" i="4"/>
  <c r="N37054" i="4"/>
  <c r="O37054" i="4"/>
  <c r="P37054" i="4"/>
  <c r="M37055" i="4"/>
  <c r="N37055" i="4"/>
  <c r="O37055" i="4"/>
  <c r="P37055" i="4"/>
  <c r="M37056" i="4"/>
  <c r="N37056" i="4"/>
  <c r="O37056" i="4"/>
  <c r="P37056" i="4"/>
  <c r="M37057" i="4"/>
  <c r="N37057" i="4"/>
  <c r="O37057" i="4"/>
  <c r="P37057" i="4"/>
  <c r="M37058" i="4"/>
  <c r="N37058" i="4"/>
  <c r="O37058" i="4"/>
  <c r="P37058" i="4"/>
  <c r="M37059" i="4"/>
  <c r="N37059" i="4"/>
  <c r="O37059" i="4"/>
  <c r="P37059" i="4"/>
  <c r="M37060" i="4"/>
  <c r="N37060" i="4"/>
  <c r="O37060" i="4"/>
  <c r="P37060" i="4"/>
  <c r="M37061" i="4"/>
  <c r="N37061" i="4"/>
  <c r="O37061" i="4"/>
  <c r="P37061" i="4"/>
  <c r="M37062" i="4"/>
  <c r="N37062" i="4"/>
  <c r="O37062" i="4"/>
  <c r="P37062" i="4"/>
  <c r="M37063" i="4"/>
  <c r="N37063" i="4"/>
  <c r="O37063" i="4"/>
  <c r="P37063" i="4"/>
  <c r="M37064" i="4"/>
  <c r="N37064" i="4"/>
  <c r="O37064" i="4"/>
  <c r="P37064" i="4"/>
  <c r="M37065" i="4"/>
  <c r="N37065" i="4"/>
  <c r="O37065" i="4"/>
  <c r="P37065" i="4"/>
  <c r="M37066" i="4"/>
  <c r="N37066" i="4"/>
  <c r="O37066" i="4"/>
  <c r="P37066" i="4"/>
  <c r="M37067" i="4"/>
  <c r="N37067" i="4"/>
  <c r="O37067" i="4"/>
  <c r="P37067" i="4"/>
  <c r="M37068" i="4"/>
  <c r="N37068" i="4"/>
  <c r="O37068" i="4"/>
  <c r="P37068" i="4"/>
  <c r="M37069" i="4"/>
  <c r="N37069" i="4"/>
  <c r="O37069" i="4"/>
  <c r="P37069" i="4"/>
  <c r="M37070" i="4"/>
  <c r="N37070" i="4"/>
  <c r="O37070" i="4"/>
  <c r="P37070" i="4"/>
  <c r="M37071" i="4"/>
  <c r="N37071" i="4"/>
  <c r="O37071" i="4"/>
  <c r="P37071" i="4"/>
  <c r="M37072" i="4"/>
  <c r="N37072" i="4"/>
  <c r="O37072" i="4"/>
  <c r="P37072" i="4"/>
  <c r="M37073" i="4"/>
  <c r="N37073" i="4"/>
  <c r="O37073" i="4"/>
  <c r="P37073" i="4"/>
  <c r="M37074" i="4"/>
  <c r="N37074" i="4"/>
  <c r="O37074" i="4"/>
  <c r="P37074" i="4"/>
  <c r="M37075" i="4"/>
  <c r="N37075" i="4"/>
  <c r="O37075" i="4"/>
  <c r="P37075" i="4"/>
  <c r="M37076" i="4"/>
  <c r="N37076" i="4"/>
  <c r="O37076" i="4"/>
  <c r="P37076" i="4"/>
  <c r="M37077" i="4"/>
  <c r="N37077" i="4"/>
  <c r="O37077" i="4"/>
  <c r="P37077" i="4"/>
  <c r="M37078" i="4"/>
  <c r="N37078" i="4"/>
  <c r="O37078" i="4"/>
  <c r="P37078" i="4"/>
  <c r="M37079" i="4"/>
  <c r="N37079" i="4"/>
  <c r="O37079" i="4"/>
  <c r="P37079" i="4"/>
  <c r="M37080" i="4"/>
  <c r="N37080" i="4"/>
  <c r="O37080" i="4"/>
  <c r="P37080" i="4"/>
  <c r="M37081" i="4"/>
  <c r="N37081" i="4"/>
  <c r="O37081" i="4"/>
  <c r="P37081" i="4"/>
  <c r="M37082" i="4"/>
  <c r="N37082" i="4"/>
  <c r="O37082" i="4"/>
  <c r="P37082" i="4"/>
  <c r="M37083" i="4"/>
  <c r="N37083" i="4"/>
  <c r="O37083" i="4"/>
  <c r="P37083" i="4"/>
  <c r="M37084" i="4"/>
  <c r="N37084" i="4"/>
  <c r="O37084" i="4"/>
  <c r="P37084" i="4"/>
  <c r="M37085" i="4"/>
  <c r="N37085" i="4"/>
  <c r="O37085" i="4"/>
  <c r="P37085" i="4"/>
  <c r="M37086" i="4"/>
  <c r="N37086" i="4"/>
  <c r="O37086" i="4"/>
  <c r="P37086" i="4"/>
  <c r="M37087" i="4"/>
  <c r="N37087" i="4"/>
  <c r="O37087" i="4"/>
  <c r="P37087" i="4"/>
  <c r="M37088" i="4"/>
  <c r="N37088" i="4"/>
  <c r="O37088" i="4"/>
  <c r="P37088" i="4"/>
  <c r="M37089" i="4"/>
  <c r="N37089" i="4"/>
  <c r="O37089" i="4"/>
  <c r="P37089" i="4"/>
  <c r="M37090" i="4"/>
  <c r="N37090" i="4"/>
  <c r="O37090" i="4"/>
  <c r="P37090" i="4"/>
  <c r="M37091" i="4"/>
  <c r="N37091" i="4"/>
  <c r="O37091" i="4"/>
  <c r="P37091" i="4"/>
  <c r="M37092" i="4"/>
  <c r="N37092" i="4"/>
  <c r="O37092" i="4"/>
  <c r="P37092" i="4"/>
  <c r="M37093" i="4"/>
  <c r="N37093" i="4"/>
  <c r="O37093" i="4"/>
  <c r="P37093" i="4"/>
  <c r="M37094" i="4"/>
  <c r="N37094" i="4"/>
  <c r="O37094" i="4"/>
  <c r="P37094" i="4"/>
  <c r="M37095" i="4"/>
  <c r="N37095" i="4"/>
  <c r="O37095" i="4"/>
  <c r="P37095" i="4"/>
  <c r="M37096" i="4"/>
  <c r="N37096" i="4"/>
  <c r="O37096" i="4"/>
  <c r="P37096" i="4"/>
  <c r="M37097" i="4"/>
  <c r="N37097" i="4"/>
  <c r="O37097" i="4"/>
  <c r="P37097" i="4"/>
  <c r="M37098" i="4"/>
  <c r="N37098" i="4"/>
  <c r="O37098" i="4"/>
  <c r="P37098" i="4"/>
  <c r="M37099" i="4"/>
  <c r="N37099" i="4"/>
  <c r="O37099" i="4"/>
  <c r="P37099" i="4"/>
  <c r="M37100" i="4"/>
  <c r="N37100" i="4"/>
  <c r="O37100" i="4"/>
  <c r="P37100" i="4"/>
  <c r="M37101" i="4"/>
  <c r="N37101" i="4"/>
  <c r="O37101" i="4"/>
  <c r="P37101" i="4"/>
  <c r="M37102" i="4"/>
  <c r="N37102" i="4"/>
  <c r="O37102" i="4"/>
  <c r="P37102" i="4"/>
  <c r="M37103" i="4"/>
  <c r="N37103" i="4"/>
  <c r="O37103" i="4"/>
  <c r="P37103" i="4"/>
  <c r="M37104" i="4"/>
  <c r="N37104" i="4"/>
  <c r="O37104" i="4"/>
  <c r="P37104" i="4"/>
  <c r="M37105" i="4"/>
  <c r="N37105" i="4"/>
  <c r="O37105" i="4"/>
  <c r="P37105" i="4"/>
  <c r="M37106" i="4"/>
  <c r="N37106" i="4"/>
  <c r="O37106" i="4"/>
  <c r="P37106" i="4"/>
  <c r="M37107" i="4"/>
  <c r="N37107" i="4"/>
  <c r="O37107" i="4"/>
  <c r="P37107" i="4"/>
  <c r="M37108" i="4"/>
  <c r="N37108" i="4"/>
  <c r="O37108" i="4"/>
  <c r="P37108" i="4"/>
  <c r="M37109" i="4"/>
  <c r="N37109" i="4"/>
  <c r="O37109" i="4"/>
  <c r="P37109" i="4"/>
  <c r="M37110" i="4"/>
  <c r="N37110" i="4"/>
  <c r="O37110" i="4"/>
  <c r="P37110" i="4"/>
  <c r="M37111" i="4"/>
  <c r="N37111" i="4"/>
  <c r="O37111" i="4"/>
  <c r="P37111" i="4"/>
  <c r="M37112" i="4"/>
  <c r="N37112" i="4"/>
  <c r="O37112" i="4"/>
  <c r="P37112" i="4"/>
  <c r="M37113" i="4"/>
  <c r="N37113" i="4"/>
  <c r="O37113" i="4"/>
  <c r="P37113" i="4"/>
  <c r="M37114" i="4"/>
  <c r="N37114" i="4"/>
  <c r="O37114" i="4"/>
  <c r="P37114" i="4"/>
  <c r="M37115" i="4"/>
  <c r="N37115" i="4"/>
  <c r="O37115" i="4"/>
  <c r="P37115" i="4"/>
  <c r="M37116" i="4"/>
  <c r="N37116" i="4"/>
  <c r="O37116" i="4"/>
  <c r="P37116" i="4"/>
  <c r="M37117" i="4"/>
  <c r="N37117" i="4"/>
  <c r="O37117" i="4"/>
  <c r="P37117" i="4"/>
  <c r="M37118" i="4"/>
  <c r="N37118" i="4"/>
  <c r="O37118" i="4"/>
  <c r="P37118" i="4"/>
  <c r="M37119" i="4"/>
  <c r="N37119" i="4"/>
  <c r="O37119" i="4"/>
  <c r="P37119" i="4"/>
  <c r="M37120" i="4"/>
  <c r="N37120" i="4"/>
  <c r="O37120" i="4"/>
  <c r="P37120" i="4"/>
  <c r="M37121" i="4"/>
  <c r="N37121" i="4"/>
  <c r="O37121" i="4"/>
  <c r="P37121" i="4"/>
  <c r="M37122" i="4"/>
  <c r="N37122" i="4"/>
  <c r="O37122" i="4"/>
  <c r="P37122" i="4"/>
  <c r="M37123" i="4"/>
  <c r="N37123" i="4"/>
  <c r="O37123" i="4"/>
  <c r="P37123" i="4"/>
  <c r="M37124" i="4"/>
  <c r="N37124" i="4"/>
  <c r="O37124" i="4"/>
  <c r="P37124" i="4"/>
  <c r="M37125" i="4"/>
  <c r="N37125" i="4"/>
  <c r="O37125" i="4"/>
  <c r="P37125" i="4"/>
  <c r="M37126" i="4"/>
  <c r="N37126" i="4"/>
  <c r="O37126" i="4"/>
  <c r="P37126" i="4"/>
  <c r="M37127" i="4"/>
  <c r="N37127" i="4"/>
  <c r="O37127" i="4"/>
  <c r="P37127" i="4"/>
  <c r="M37128" i="4"/>
  <c r="N37128" i="4"/>
  <c r="O37128" i="4"/>
  <c r="P37128" i="4"/>
  <c r="M37129" i="4"/>
  <c r="N37129" i="4"/>
  <c r="O37129" i="4"/>
  <c r="P37129" i="4"/>
  <c r="M37130" i="4"/>
  <c r="N37130" i="4"/>
  <c r="O37130" i="4"/>
  <c r="P37130" i="4"/>
  <c r="M37131" i="4"/>
  <c r="N37131" i="4"/>
  <c r="O37131" i="4"/>
  <c r="P37131" i="4"/>
  <c r="M37132" i="4"/>
  <c r="N37132" i="4"/>
  <c r="O37132" i="4"/>
  <c r="P37132" i="4"/>
  <c r="M37133" i="4"/>
  <c r="N37133" i="4"/>
  <c r="O37133" i="4"/>
  <c r="P37133" i="4"/>
  <c r="M37134" i="4"/>
  <c r="N37134" i="4"/>
  <c r="O37134" i="4"/>
  <c r="P37134" i="4"/>
  <c r="M37135" i="4"/>
  <c r="N37135" i="4"/>
  <c r="O37135" i="4"/>
  <c r="P37135" i="4"/>
  <c r="M37136" i="4"/>
  <c r="N37136" i="4"/>
  <c r="O37136" i="4"/>
  <c r="P37136" i="4"/>
  <c r="M37137" i="4"/>
  <c r="N37137" i="4"/>
  <c r="O37137" i="4"/>
  <c r="P37137" i="4"/>
  <c r="M37138" i="4"/>
  <c r="N37138" i="4"/>
  <c r="O37138" i="4"/>
  <c r="P37138" i="4"/>
  <c r="M37139" i="4"/>
  <c r="N37139" i="4"/>
  <c r="O37139" i="4"/>
  <c r="P37139" i="4"/>
  <c r="M37140" i="4"/>
  <c r="N37140" i="4"/>
  <c r="O37140" i="4"/>
  <c r="P37140" i="4"/>
  <c r="M37141" i="4"/>
  <c r="N37141" i="4"/>
  <c r="O37141" i="4"/>
  <c r="P37141" i="4"/>
  <c r="M37142" i="4"/>
  <c r="N37142" i="4"/>
  <c r="O37142" i="4"/>
  <c r="P37142" i="4"/>
  <c r="M37143" i="4"/>
  <c r="N37143" i="4"/>
  <c r="O37143" i="4"/>
  <c r="P37143" i="4"/>
  <c r="M37144" i="4"/>
  <c r="N37144" i="4"/>
  <c r="O37144" i="4"/>
  <c r="P37144" i="4"/>
  <c r="M37145" i="4"/>
  <c r="N37145" i="4"/>
  <c r="O37145" i="4"/>
  <c r="P37145" i="4"/>
  <c r="M37146" i="4"/>
  <c r="N37146" i="4"/>
  <c r="O37146" i="4"/>
  <c r="P37146" i="4"/>
  <c r="M37147" i="4"/>
  <c r="N37147" i="4"/>
  <c r="O37147" i="4"/>
  <c r="P37147" i="4"/>
  <c r="M37148" i="4"/>
  <c r="N37148" i="4"/>
  <c r="O37148" i="4"/>
  <c r="P37148" i="4"/>
  <c r="M37149" i="4"/>
  <c r="N37149" i="4"/>
  <c r="O37149" i="4"/>
  <c r="P37149" i="4"/>
  <c r="M37150" i="4"/>
  <c r="N37150" i="4"/>
  <c r="O37150" i="4"/>
  <c r="P37150" i="4"/>
  <c r="M37151" i="4"/>
  <c r="N37151" i="4"/>
  <c r="O37151" i="4"/>
  <c r="P37151" i="4"/>
  <c r="M37152" i="4"/>
  <c r="N37152" i="4"/>
  <c r="O37152" i="4"/>
  <c r="P37152" i="4"/>
  <c r="M37153" i="4"/>
  <c r="N37153" i="4"/>
  <c r="O37153" i="4"/>
  <c r="P37153" i="4"/>
  <c r="M37154" i="4"/>
  <c r="N37154" i="4"/>
  <c r="O37154" i="4"/>
  <c r="P37154" i="4"/>
  <c r="M37155" i="4"/>
  <c r="N37155" i="4"/>
  <c r="O37155" i="4"/>
  <c r="P37155" i="4"/>
  <c r="M37156" i="4"/>
  <c r="N37156" i="4"/>
  <c r="O37156" i="4"/>
  <c r="P37156" i="4"/>
  <c r="M37157" i="4"/>
  <c r="N37157" i="4"/>
  <c r="O37157" i="4"/>
  <c r="P37157" i="4"/>
  <c r="M37158" i="4"/>
  <c r="N37158" i="4"/>
  <c r="O37158" i="4"/>
  <c r="P37158" i="4"/>
  <c r="M37159" i="4"/>
  <c r="N37159" i="4"/>
  <c r="O37159" i="4"/>
  <c r="P37159" i="4"/>
  <c r="M37160" i="4"/>
  <c r="N37160" i="4"/>
  <c r="O37160" i="4"/>
  <c r="P37160" i="4"/>
  <c r="M37161" i="4"/>
  <c r="N37161" i="4"/>
  <c r="O37161" i="4"/>
  <c r="P37161" i="4"/>
  <c r="M37162" i="4"/>
  <c r="N37162" i="4"/>
  <c r="O37162" i="4"/>
  <c r="P37162" i="4"/>
  <c r="M37163" i="4"/>
  <c r="N37163" i="4"/>
  <c r="O37163" i="4"/>
  <c r="P37163" i="4"/>
  <c r="M37164" i="4"/>
  <c r="N37164" i="4"/>
  <c r="O37164" i="4"/>
  <c r="P37164" i="4"/>
  <c r="M37165" i="4"/>
  <c r="N37165" i="4"/>
  <c r="O37165" i="4"/>
  <c r="P37165" i="4"/>
  <c r="M37166" i="4"/>
  <c r="N37166" i="4"/>
  <c r="O37166" i="4"/>
  <c r="P37166" i="4"/>
  <c r="M37167" i="4"/>
  <c r="N37167" i="4"/>
  <c r="O37167" i="4"/>
  <c r="P37167" i="4"/>
  <c r="M37168" i="4"/>
  <c r="N37168" i="4"/>
  <c r="O37168" i="4"/>
  <c r="P37168" i="4"/>
  <c r="M37169" i="4"/>
  <c r="N37169" i="4"/>
  <c r="O37169" i="4"/>
  <c r="P37169" i="4"/>
  <c r="M37170" i="4"/>
  <c r="N37170" i="4"/>
  <c r="O37170" i="4"/>
  <c r="P37170" i="4"/>
  <c r="M37171" i="4"/>
  <c r="N37171" i="4"/>
  <c r="O37171" i="4"/>
  <c r="P37171" i="4"/>
  <c r="M37172" i="4"/>
  <c r="N37172" i="4"/>
  <c r="O37172" i="4"/>
  <c r="P37172" i="4"/>
  <c r="M37173" i="4"/>
  <c r="N37173" i="4"/>
  <c r="O37173" i="4"/>
  <c r="P37173" i="4"/>
  <c r="M37174" i="4"/>
  <c r="N37174" i="4"/>
  <c r="O37174" i="4"/>
  <c r="P37174" i="4"/>
  <c r="M37175" i="4"/>
  <c r="N37175" i="4"/>
  <c r="O37175" i="4"/>
  <c r="P37175" i="4"/>
  <c r="M37176" i="4"/>
  <c r="N37176" i="4"/>
  <c r="O37176" i="4"/>
  <c r="P37176" i="4"/>
  <c r="M37177" i="4"/>
  <c r="N37177" i="4"/>
  <c r="O37177" i="4"/>
  <c r="P37177" i="4"/>
  <c r="M37178" i="4"/>
  <c r="N37178" i="4"/>
  <c r="O37178" i="4"/>
  <c r="P37178" i="4"/>
  <c r="M37179" i="4"/>
  <c r="N37179" i="4"/>
  <c r="O37179" i="4"/>
  <c r="P37179" i="4"/>
  <c r="M37180" i="4"/>
  <c r="N37180" i="4"/>
  <c r="O37180" i="4"/>
  <c r="P37180" i="4"/>
  <c r="M37181" i="4"/>
  <c r="N37181" i="4"/>
  <c r="O37181" i="4"/>
  <c r="P37181" i="4"/>
  <c r="M37182" i="4"/>
  <c r="N37182" i="4"/>
  <c r="O37182" i="4"/>
  <c r="P37182" i="4"/>
  <c r="M37183" i="4"/>
  <c r="N37183" i="4"/>
  <c r="O37183" i="4"/>
  <c r="P37183" i="4"/>
  <c r="M37184" i="4"/>
  <c r="N37184" i="4"/>
  <c r="O37184" i="4"/>
  <c r="P37184" i="4"/>
  <c r="M37185" i="4"/>
  <c r="N37185" i="4"/>
  <c r="O37185" i="4"/>
  <c r="P37185" i="4"/>
  <c r="M37186" i="4"/>
  <c r="N37186" i="4"/>
  <c r="O37186" i="4"/>
  <c r="P37186" i="4"/>
  <c r="M37187" i="4"/>
  <c r="N37187" i="4"/>
  <c r="O37187" i="4"/>
  <c r="P37187" i="4"/>
  <c r="M37188" i="4"/>
  <c r="N37188" i="4"/>
  <c r="O37188" i="4"/>
  <c r="P37188" i="4"/>
  <c r="M37189" i="4"/>
  <c r="N37189" i="4"/>
  <c r="O37189" i="4"/>
  <c r="P37189" i="4"/>
  <c r="M37190" i="4"/>
  <c r="N37190" i="4"/>
  <c r="O37190" i="4"/>
  <c r="P37190" i="4"/>
  <c r="M37191" i="4"/>
  <c r="N37191" i="4"/>
  <c r="O37191" i="4"/>
  <c r="P37191" i="4"/>
  <c r="M37192" i="4"/>
  <c r="N37192" i="4"/>
  <c r="O37192" i="4"/>
  <c r="P37192" i="4"/>
  <c r="M37193" i="4"/>
  <c r="N37193" i="4"/>
  <c r="O37193" i="4"/>
  <c r="P37193" i="4"/>
  <c r="M37194" i="4"/>
  <c r="N37194" i="4"/>
  <c r="O37194" i="4"/>
  <c r="P37194" i="4"/>
  <c r="M37195" i="4"/>
  <c r="N37195" i="4"/>
  <c r="O37195" i="4"/>
  <c r="P37195" i="4"/>
  <c r="M37196" i="4"/>
  <c r="N37196" i="4"/>
  <c r="O37196" i="4"/>
  <c r="P37196" i="4"/>
  <c r="M37197" i="4"/>
  <c r="N37197" i="4"/>
  <c r="O37197" i="4"/>
  <c r="P37197" i="4"/>
  <c r="M37198" i="4"/>
  <c r="N37198" i="4"/>
  <c r="O37198" i="4"/>
  <c r="P37198" i="4"/>
  <c r="M37199" i="4"/>
  <c r="N37199" i="4"/>
  <c r="O37199" i="4"/>
  <c r="P37199" i="4"/>
  <c r="M37200" i="4"/>
  <c r="N37200" i="4"/>
  <c r="O37200" i="4"/>
  <c r="P37200" i="4"/>
  <c r="M37201" i="4"/>
  <c r="N37201" i="4"/>
  <c r="O37201" i="4"/>
  <c r="P37201" i="4"/>
  <c r="M37202" i="4"/>
  <c r="N37202" i="4"/>
  <c r="O37202" i="4"/>
  <c r="P37202" i="4"/>
  <c r="M37203" i="4"/>
  <c r="N37203" i="4"/>
  <c r="O37203" i="4"/>
  <c r="P37203" i="4"/>
  <c r="M37204" i="4"/>
  <c r="N37204" i="4"/>
  <c r="O37204" i="4"/>
  <c r="P37204" i="4"/>
  <c r="M37205" i="4"/>
  <c r="N37205" i="4"/>
  <c r="O37205" i="4"/>
  <c r="P37205" i="4"/>
  <c r="M37206" i="4"/>
  <c r="N37206" i="4"/>
  <c r="O37206" i="4"/>
  <c r="P37206" i="4"/>
  <c r="M37207" i="4"/>
  <c r="N37207" i="4"/>
  <c r="O37207" i="4"/>
  <c r="P37207" i="4"/>
  <c r="M37208" i="4"/>
  <c r="N37208" i="4"/>
  <c r="O37208" i="4"/>
  <c r="P37208" i="4"/>
  <c r="M37209" i="4"/>
  <c r="N37209" i="4"/>
  <c r="O37209" i="4"/>
  <c r="P37209" i="4"/>
  <c r="M37210" i="4"/>
  <c r="N37210" i="4"/>
  <c r="O37210" i="4"/>
  <c r="P37210" i="4"/>
  <c r="M37211" i="4"/>
  <c r="N37211" i="4"/>
  <c r="O37211" i="4"/>
  <c r="P37211" i="4"/>
  <c r="M37212" i="4"/>
  <c r="N37212" i="4"/>
  <c r="O37212" i="4"/>
  <c r="P37212" i="4"/>
  <c r="M37213" i="4"/>
  <c r="N37213" i="4"/>
  <c r="O37213" i="4"/>
  <c r="P37213" i="4"/>
  <c r="M37214" i="4"/>
  <c r="N37214" i="4"/>
  <c r="O37214" i="4"/>
  <c r="P37214" i="4"/>
  <c r="M37215" i="4"/>
  <c r="N37215" i="4"/>
  <c r="O37215" i="4"/>
  <c r="P37215" i="4"/>
  <c r="M37216" i="4"/>
  <c r="N37216" i="4"/>
  <c r="O37216" i="4"/>
  <c r="P37216" i="4"/>
  <c r="M37217" i="4"/>
  <c r="N37217" i="4"/>
  <c r="O37217" i="4"/>
  <c r="P37217" i="4"/>
  <c r="M37218" i="4"/>
  <c r="N37218" i="4"/>
  <c r="O37218" i="4"/>
  <c r="P37218" i="4"/>
  <c r="M37219" i="4"/>
  <c r="N37219" i="4"/>
  <c r="O37219" i="4"/>
  <c r="P37219" i="4"/>
  <c r="M37220" i="4"/>
  <c r="N37220" i="4"/>
  <c r="O37220" i="4"/>
  <c r="P37220" i="4"/>
  <c r="M37221" i="4"/>
  <c r="N37221" i="4"/>
  <c r="O37221" i="4"/>
  <c r="P37221" i="4"/>
  <c r="M37222" i="4"/>
  <c r="N37222" i="4"/>
  <c r="O37222" i="4"/>
  <c r="P37222" i="4"/>
  <c r="M37223" i="4"/>
  <c r="N37223" i="4"/>
  <c r="O37223" i="4"/>
  <c r="P37223" i="4"/>
  <c r="M37224" i="4"/>
  <c r="N37224" i="4"/>
  <c r="O37224" i="4"/>
  <c r="P37224" i="4"/>
  <c r="M37225" i="4"/>
  <c r="N37225" i="4"/>
  <c r="O37225" i="4"/>
  <c r="P37225" i="4"/>
  <c r="M37226" i="4"/>
  <c r="N37226" i="4"/>
  <c r="O37226" i="4"/>
  <c r="P37226" i="4"/>
  <c r="M37227" i="4"/>
  <c r="N37227" i="4"/>
  <c r="O37227" i="4"/>
  <c r="P37227" i="4"/>
  <c r="M37228" i="4"/>
  <c r="N37228" i="4"/>
  <c r="O37228" i="4"/>
  <c r="P37228" i="4"/>
  <c r="M37229" i="4"/>
  <c r="N37229" i="4"/>
  <c r="O37229" i="4"/>
  <c r="P37229" i="4"/>
  <c r="M37230" i="4"/>
  <c r="N37230" i="4"/>
  <c r="O37230" i="4"/>
  <c r="P37230" i="4"/>
  <c r="M37231" i="4"/>
  <c r="N37231" i="4"/>
  <c r="O37231" i="4"/>
  <c r="P37231" i="4"/>
  <c r="M37232" i="4"/>
  <c r="N37232" i="4"/>
  <c r="O37232" i="4"/>
  <c r="P37232" i="4"/>
  <c r="M37233" i="4"/>
  <c r="N37233" i="4"/>
  <c r="O37233" i="4"/>
  <c r="P37233" i="4"/>
  <c r="M37234" i="4"/>
  <c r="N37234" i="4"/>
  <c r="O37234" i="4"/>
  <c r="P37234" i="4"/>
  <c r="M37235" i="4"/>
  <c r="N37235" i="4"/>
  <c r="O37235" i="4"/>
  <c r="P37235" i="4"/>
  <c r="M37236" i="4"/>
  <c r="N37236" i="4"/>
  <c r="O37236" i="4"/>
  <c r="P37236" i="4"/>
  <c r="M37237" i="4"/>
  <c r="N37237" i="4"/>
  <c r="O37237" i="4"/>
  <c r="P37237" i="4"/>
  <c r="M37238" i="4"/>
  <c r="N37238" i="4"/>
  <c r="O37238" i="4"/>
  <c r="P37238" i="4"/>
  <c r="M37239" i="4"/>
  <c r="N37239" i="4"/>
  <c r="O37239" i="4"/>
  <c r="P37239" i="4"/>
  <c r="M37240" i="4"/>
  <c r="N37240" i="4"/>
  <c r="O37240" i="4"/>
  <c r="P37240" i="4"/>
  <c r="M37241" i="4"/>
  <c r="N37241" i="4"/>
  <c r="O37241" i="4"/>
  <c r="P37241" i="4"/>
  <c r="M37242" i="4"/>
  <c r="N37242" i="4"/>
  <c r="O37242" i="4"/>
  <c r="P37242" i="4"/>
  <c r="M37243" i="4"/>
  <c r="N37243" i="4"/>
  <c r="O37243" i="4"/>
  <c r="P37243" i="4"/>
  <c r="M37244" i="4"/>
  <c r="N37244" i="4"/>
  <c r="O37244" i="4"/>
  <c r="P37244" i="4"/>
  <c r="M37245" i="4"/>
  <c r="N37245" i="4"/>
  <c r="O37245" i="4"/>
  <c r="P37245" i="4"/>
  <c r="M37246" i="4"/>
  <c r="N37246" i="4"/>
  <c r="O37246" i="4"/>
  <c r="P37246" i="4"/>
  <c r="M37247" i="4"/>
  <c r="N37247" i="4"/>
  <c r="O37247" i="4"/>
  <c r="P37247" i="4"/>
  <c r="M37248" i="4"/>
  <c r="N37248" i="4"/>
  <c r="O37248" i="4"/>
  <c r="P37248" i="4"/>
  <c r="M37249" i="4"/>
  <c r="N37249" i="4"/>
  <c r="O37249" i="4"/>
  <c r="P37249" i="4"/>
  <c r="M37250" i="4"/>
  <c r="N37250" i="4"/>
  <c r="O37250" i="4"/>
  <c r="P37250" i="4"/>
  <c r="M37251" i="4"/>
  <c r="N37251" i="4"/>
  <c r="O37251" i="4"/>
  <c r="P37251" i="4"/>
  <c r="M37252" i="4"/>
  <c r="N37252" i="4"/>
  <c r="O37252" i="4"/>
  <c r="P37252" i="4"/>
  <c r="M37253" i="4"/>
  <c r="N37253" i="4"/>
  <c r="O37253" i="4"/>
  <c r="P37253" i="4"/>
  <c r="M37254" i="4"/>
  <c r="N37254" i="4"/>
  <c r="O37254" i="4"/>
  <c r="P37254" i="4"/>
  <c r="M37255" i="4"/>
  <c r="N37255" i="4"/>
  <c r="O37255" i="4"/>
  <c r="P37255" i="4"/>
  <c r="M37256" i="4"/>
  <c r="N37256" i="4"/>
  <c r="O37256" i="4"/>
  <c r="P37256" i="4"/>
  <c r="M37257" i="4"/>
  <c r="N37257" i="4"/>
  <c r="O37257" i="4"/>
  <c r="P37257" i="4"/>
  <c r="M37258" i="4"/>
  <c r="N37258" i="4"/>
  <c r="O37258" i="4"/>
  <c r="P37258" i="4"/>
  <c r="M37259" i="4"/>
  <c r="N37259" i="4"/>
  <c r="O37259" i="4"/>
  <c r="P37259" i="4"/>
  <c r="M37260" i="4"/>
  <c r="N37260" i="4"/>
  <c r="O37260" i="4"/>
  <c r="P37260" i="4"/>
  <c r="M37261" i="4"/>
  <c r="N37261" i="4"/>
  <c r="O37261" i="4"/>
  <c r="P37261" i="4"/>
  <c r="M37262" i="4"/>
  <c r="N37262" i="4"/>
  <c r="O37262" i="4"/>
  <c r="P37262" i="4"/>
  <c r="M37263" i="4"/>
  <c r="N37263" i="4"/>
  <c r="O37263" i="4"/>
  <c r="P37263" i="4"/>
  <c r="M37264" i="4"/>
  <c r="N37264" i="4"/>
  <c r="O37264" i="4"/>
  <c r="P37264" i="4"/>
  <c r="M37265" i="4"/>
  <c r="N37265" i="4"/>
  <c r="O37265" i="4"/>
  <c r="P37265" i="4"/>
  <c r="M37266" i="4"/>
  <c r="N37266" i="4"/>
  <c r="O37266" i="4"/>
  <c r="P37266" i="4"/>
  <c r="M37267" i="4"/>
  <c r="N37267" i="4"/>
  <c r="O37267" i="4"/>
  <c r="P37267" i="4"/>
  <c r="M37268" i="4"/>
  <c r="N37268" i="4"/>
  <c r="O37268" i="4"/>
  <c r="P37268" i="4"/>
  <c r="M37269" i="4"/>
  <c r="N37269" i="4"/>
  <c r="O37269" i="4"/>
  <c r="P37269" i="4"/>
  <c r="M37270" i="4"/>
  <c r="N37270" i="4"/>
  <c r="O37270" i="4"/>
  <c r="P37270" i="4"/>
  <c r="M37271" i="4"/>
  <c r="N37271" i="4"/>
  <c r="O37271" i="4"/>
  <c r="P37271" i="4"/>
  <c r="M37272" i="4"/>
  <c r="N37272" i="4"/>
  <c r="O37272" i="4"/>
  <c r="P37272" i="4"/>
  <c r="M37273" i="4"/>
  <c r="N37273" i="4"/>
  <c r="O37273" i="4"/>
  <c r="P37273" i="4"/>
  <c r="M37274" i="4"/>
  <c r="N37274" i="4"/>
  <c r="O37274" i="4"/>
  <c r="P37274" i="4"/>
  <c r="M37275" i="4"/>
  <c r="N37275" i="4"/>
  <c r="O37275" i="4"/>
  <c r="P37275" i="4"/>
  <c r="M37276" i="4"/>
  <c r="N37276" i="4"/>
  <c r="O37276" i="4"/>
  <c r="P37276" i="4"/>
  <c r="M37277" i="4"/>
  <c r="N37277" i="4"/>
  <c r="O37277" i="4"/>
  <c r="P37277" i="4"/>
  <c r="M37278" i="4"/>
  <c r="N37278" i="4"/>
  <c r="O37278" i="4"/>
  <c r="P37278" i="4"/>
  <c r="M37279" i="4"/>
  <c r="N37279" i="4"/>
  <c r="O37279" i="4"/>
  <c r="P37279" i="4"/>
  <c r="M37280" i="4"/>
  <c r="N37280" i="4"/>
  <c r="O37280" i="4"/>
  <c r="P37280" i="4"/>
  <c r="M37281" i="4"/>
  <c r="N37281" i="4"/>
  <c r="O37281" i="4"/>
  <c r="P37281" i="4"/>
  <c r="M37282" i="4"/>
  <c r="N37282" i="4"/>
  <c r="O37282" i="4"/>
  <c r="P37282" i="4"/>
  <c r="M37283" i="4"/>
  <c r="N37283" i="4"/>
  <c r="O37283" i="4"/>
  <c r="P37283" i="4"/>
  <c r="M37284" i="4"/>
  <c r="N37284" i="4"/>
  <c r="O37284" i="4"/>
  <c r="P37284" i="4"/>
  <c r="M37285" i="4"/>
  <c r="N37285" i="4"/>
  <c r="O37285" i="4"/>
  <c r="P37285" i="4"/>
  <c r="M37286" i="4"/>
  <c r="N37286" i="4"/>
  <c r="O37286" i="4"/>
  <c r="P37286" i="4"/>
  <c r="M37287" i="4"/>
  <c r="N37287" i="4"/>
  <c r="O37287" i="4"/>
  <c r="P37287" i="4"/>
  <c r="M37288" i="4"/>
  <c r="N37288" i="4"/>
  <c r="O37288" i="4"/>
  <c r="P37288" i="4"/>
  <c r="M37289" i="4"/>
  <c r="N37289" i="4"/>
  <c r="O37289" i="4"/>
  <c r="P37289" i="4"/>
  <c r="M37290" i="4"/>
  <c r="N37290" i="4"/>
  <c r="O37290" i="4"/>
  <c r="P37290" i="4"/>
  <c r="M37291" i="4"/>
  <c r="N37291" i="4"/>
  <c r="O37291" i="4"/>
  <c r="P37291" i="4"/>
  <c r="M37292" i="4"/>
  <c r="N37292" i="4"/>
  <c r="O37292" i="4"/>
  <c r="P37292" i="4"/>
  <c r="M37293" i="4"/>
  <c r="N37293" i="4"/>
  <c r="O37293" i="4"/>
  <c r="P37293" i="4"/>
  <c r="M37294" i="4"/>
  <c r="N37294" i="4"/>
  <c r="O37294" i="4"/>
  <c r="P37294" i="4"/>
  <c r="M37295" i="4"/>
  <c r="N37295" i="4"/>
  <c r="O37295" i="4"/>
  <c r="P37295" i="4"/>
  <c r="M37296" i="4"/>
  <c r="N37296" i="4"/>
  <c r="O37296" i="4"/>
  <c r="P37296" i="4"/>
  <c r="M37297" i="4"/>
  <c r="N37297" i="4"/>
  <c r="O37297" i="4"/>
  <c r="P37297" i="4"/>
  <c r="M37298" i="4"/>
  <c r="N37298" i="4"/>
  <c r="O37298" i="4"/>
  <c r="P37298" i="4"/>
  <c r="M37299" i="4"/>
  <c r="N37299" i="4"/>
  <c r="O37299" i="4"/>
  <c r="P37299" i="4"/>
  <c r="M37300" i="4"/>
  <c r="N37300" i="4"/>
  <c r="O37300" i="4"/>
  <c r="P37300" i="4"/>
  <c r="M37301" i="4"/>
  <c r="N37301" i="4"/>
  <c r="O37301" i="4"/>
  <c r="P37301" i="4"/>
  <c r="M37302" i="4"/>
  <c r="N37302" i="4"/>
  <c r="O37302" i="4"/>
  <c r="P37302" i="4"/>
  <c r="M37303" i="4"/>
  <c r="N37303" i="4"/>
  <c r="O37303" i="4"/>
  <c r="P37303" i="4"/>
  <c r="M37304" i="4"/>
  <c r="N37304" i="4"/>
  <c r="O37304" i="4"/>
  <c r="P37304" i="4"/>
  <c r="M37305" i="4"/>
  <c r="N37305" i="4"/>
  <c r="O37305" i="4"/>
  <c r="P37305" i="4"/>
  <c r="M37306" i="4"/>
  <c r="N37306" i="4"/>
  <c r="O37306" i="4"/>
  <c r="P37306" i="4"/>
  <c r="M37307" i="4"/>
  <c r="N37307" i="4"/>
  <c r="O37307" i="4"/>
  <c r="P37307" i="4"/>
  <c r="M37308" i="4"/>
  <c r="N37308" i="4"/>
  <c r="O37308" i="4"/>
  <c r="P37308" i="4"/>
  <c r="M37309" i="4"/>
  <c r="N37309" i="4"/>
  <c r="O37309" i="4"/>
  <c r="P37309" i="4"/>
  <c r="M37310" i="4"/>
  <c r="N37310" i="4"/>
  <c r="O37310" i="4"/>
  <c r="P37310" i="4"/>
  <c r="M37311" i="4"/>
  <c r="N37311" i="4"/>
  <c r="O37311" i="4"/>
  <c r="P37311" i="4"/>
  <c r="M37312" i="4"/>
  <c r="N37312" i="4"/>
  <c r="O37312" i="4"/>
  <c r="P37312" i="4"/>
  <c r="M37313" i="4"/>
  <c r="N37313" i="4"/>
  <c r="O37313" i="4"/>
  <c r="P37313" i="4"/>
  <c r="M37314" i="4"/>
  <c r="N37314" i="4"/>
  <c r="O37314" i="4"/>
  <c r="P37314" i="4"/>
  <c r="M37315" i="4"/>
  <c r="N37315" i="4"/>
  <c r="O37315" i="4"/>
  <c r="P37315" i="4"/>
  <c r="M37316" i="4"/>
  <c r="N37316" i="4"/>
  <c r="O37316" i="4"/>
  <c r="P37316" i="4"/>
  <c r="M37317" i="4"/>
  <c r="N37317" i="4"/>
  <c r="O37317" i="4"/>
  <c r="P37317" i="4"/>
  <c r="M37318" i="4"/>
  <c r="N37318" i="4"/>
  <c r="O37318" i="4"/>
  <c r="P37318" i="4"/>
  <c r="M37319" i="4"/>
  <c r="N37319" i="4"/>
  <c r="O37319" i="4"/>
  <c r="P37319" i="4"/>
  <c r="M37320" i="4"/>
  <c r="N37320" i="4"/>
  <c r="O37320" i="4"/>
  <c r="P37320" i="4"/>
  <c r="M37321" i="4"/>
  <c r="N37321" i="4"/>
  <c r="O37321" i="4"/>
  <c r="P37321" i="4"/>
  <c r="M37322" i="4"/>
  <c r="N37322" i="4"/>
  <c r="O37322" i="4"/>
  <c r="P37322" i="4"/>
  <c r="M37323" i="4"/>
  <c r="N37323" i="4"/>
  <c r="O37323" i="4"/>
  <c r="P37323" i="4"/>
  <c r="M37324" i="4"/>
  <c r="N37324" i="4"/>
  <c r="O37324" i="4"/>
  <c r="P37324" i="4"/>
  <c r="M37325" i="4"/>
  <c r="N37325" i="4"/>
  <c r="O37325" i="4"/>
  <c r="P37325" i="4"/>
  <c r="M37326" i="4"/>
  <c r="N37326" i="4"/>
  <c r="O37326" i="4"/>
  <c r="P37326" i="4"/>
  <c r="M37327" i="4"/>
  <c r="N37327" i="4"/>
  <c r="O37327" i="4"/>
  <c r="P37327" i="4"/>
  <c r="M37328" i="4"/>
  <c r="N37328" i="4"/>
  <c r="O37328" i="4"/>
  <c r="P37328" i="4"/>
  <c r="M37329" i="4"/>
  <c r="N37329" i="4"/>
  <c r="O37329" i="4"/>
  <c r="P37329" i="4"/>
  <c r="M37330" i="4"/>
  <c r="N37330" i="4"/>
  <c r="O37330" i="4"/>
  <c r="P37330" i="4"/>
  <c r="M37331" i="4"/>
  <c r="N37331" i="4"/>
  <c r="O37331" i="4"/>
  <c r="P37331" i="4"/>
  <c r="M37332" i="4"/>
  <c r="N37332" i="4"/>
  <c r="O37332" i="4"/>
  <c r="P37332" i="4"/>
  <c r="M37333" i="4"/>
  <c r="N37333" i="4"/>
  <c r="O37333" i="4"/>
  <c r="P37333" i="4"/>
  <c r="M37334" i="4"/>
  <c r="N37334" i="4"/>
  <c r="O37334" i="4"/>
  <c r="P37334" i="4"/>
  <c r="M37335" i="4"/>
  <c r="N37335" i="4"/>
  <c r="O37335" i="4"/>
  <c r="P37335" i="4"/>
  <c r="M37336" i="4"/>
  <c r="N37336" i="4"/>
  <c r="O37336" i="4"/>
  <c r="P37336" i="4"/>
  <c r="M37337" i="4"/>
  <c r="N37337" i="4"/>
  <c r="O37337" i="4"/>
  <c r="P37337" i="4"/>
  <c r="M37338" i="4"/>
  <c r="N37338" i="4"/>
  <c r="O37338" i="4"/>
  <c r="P37338" i="4"/>
  <c r="M37339" i="4"/>
  <c r="N37339" i="4"/>
  <c r="O37339" i="4"/>
  <c r="P37339" i="4"/>
  <c r="M37340" i="4"/>
  <c r="N37340" i="4"/>
  <c r="O37340" i="4"/>
  <c r="P37340" i="4"/>
  <c r="M37341" i="4"/>
  <c r="N37341" i="4"/>
  <c r="O37341" i="4"/>
  <c r="P37341" i="4"/>
  <c r="M37342" i="4"/>
  <c r="N37342" i="4"/>
  <c r="O37342" i="4"/>
  <c r="P37342" i="4"/>
  <c r="M37343" i="4"/>
  <c r="N37343" i="4"/>
  <c r="O37343" i="4"/>
  <c r="P37343" i="4"/>
  <c r="M37344" i="4"/>
  <c r="N37344" i="4"/>
  <c r="O37344" i="4"/>
  <c r="P37344" i="4"/>
  <c r="M37345" i="4"/>
  <c r="N37345" i="4"/>
  <c r="O37345" i="4"/>
  <c r="P37345" i="4"/>
  <c r="M37346" i="4"/>
  <c r="N37346" i="4"/>
  <c r="O37346" i="4"/>
  <c r="P37346" i="4"/>
  <c r="M37347" i="4"/>
  <c r="N37347" i="4"/>
  <c r="O37347" i="4"/>
  <c r="P37347" i="4"/>
  <c r="M37348" i="4"/>
  <c r="N37348" i="4"/>
  <c r="O37348" i="4"/>
  <c r="P37348" i="4"/>
  <c r="M37349" i="4"/>
  <c r="N37349" i="4"/>
  <c r="O37349" i="4"/>
  <c r="P37349" i="4"/>
  <c r="M37350" i="4"/>
  <c r="N37350" i="4"/>
  <c r="O37350" i="4"/>
  <c r="P37350" i="4"/>
  <c r="M37351" i="4"/>
  <c r="N37351" i="4"/>
  <c r="O37351" i="4"/>
  <c r="P37351" i="4"/>
  <c r="M37352" i="4"/>
  <c r="N37352" i="4"/>
  <c r="O37352" i="4"/>
  <c r="P37352" i="4"/>
  <c r="M37353" i="4"/>
  <c r="N37353" i="4"/>
  <c r="O37353" i="4"/>
  <c r="P37353" i="4"/>
  <c r="M37354" i="4"/>
  <c r="N37354" i="4"/>
  <c r="O37354" i="4"/>
  <c r="P37354" i="4"/>
  <c r="M37355" i="4"/>
  <c r="N37355" i="4"/>
  <c r="O37355" i="4"/>
  <c r="P37355" i="4"/>
  <c r="M37356" i="4"/>
  <c r="N37356" i="4"/>
  <c r="O37356" i="4"/>
  <c r="P37356" i="4"/>
  <c r="M37357" i="4"/>
  <c r="N37357" i="4"/>
  <c r="O37357" i="4"/>
  <c r="P37357" i="4"/>
  <c r="M37358" i="4"/>
  <c r="N37358" i="4"/>
  <c r="O37358" i="4"/>
  <c r="P37358" i="4"/>
  <c r="M37359" i="4"/>
  <c r="N37359" i="4"/>
  <c r="O37359" i="4"/>
  <c r="P37359" i="4"/>
  <c r="M37360" i="4"/>
  <c r="N37360" i="4"/>
  <c r="O37360" i="4"/>
  <c r="P37360" i="4"/>
  <c r="M37361" i="4"/>
  <c r="N37361" i="4"/>
  <c r="O37361" i="4"/>
  <c r="P37361" i="4"/>
  <c r="M37362" i="4"/>
  <c r="N37362" i="4"/>
  <c r="O37362" i="4"/>
  <c r="P37362" i="4"/>
  <c r="M37363" i="4"/>
  <c r="N37363" i="4"/>
  <c r="O37363" i="4"/>
  <c r="P37363" i="4"/>
  <c r="M37364" i="4"/>
  <c r="N37364" i="4"/>
  <c r="O37364" i="4"/>
  <c r="P37364" i="4"/>
  <c r="M37365" i="4"/>
  <c r="N37365" i="4"/>
  <c r="O37365" i="4"/>
  <c r="P37365" i="4"/>
  <c r="M37366" i="4"/>
  <c r="N37366" i="4"/>
  <c r="O37366" i="4"/>
  <c r="P37366" i="4"/>
  <c r="M37367" i="4"/>
  <c r="N37367" i="4"/>
  <c r="O37367" i="4"/>
  <c r="P37367" i="4"/>
  <c r="M37368" i="4"/>
  <c r="N37368" i="4"/>
  <c r="O37368" i="4"/>
  <c r="P37368" i="4"/>
  <c r="M37369" i="4"/>
  <c r="N37369" i="4"/>
  <c r="O37369" i="4"/>
  <c r="P37369" i="4"/>
  <c r="M37370" i="4"/>
  <c r="N37370" i="4"/>
  <c r="O37370" i="4"/>
  <c r="P37370" i="4"/>
  <c r="M37371" i="4"/>
  <c r="N37371" i="4"/>
  <c r="O37371" i="4"/>
  <c r="P37371" i="4"/>
  <c r="M37372" i="4"/>
  <c r="N37372" i="4"/>
  <c r="O37372" i="4"/>
  <c r="P37372" i="4"/>
  <c r="M37373" i="4"/>
  <c r="N37373" i="4"/>
  <c r="O37373" i="4"/>
  <c r="P37373" i="4"/>
  <c r="M37374" i="4"/>
  <c r="N37374" i="4"/>
  <c r="O37374" i="4"/>
  <c r="P37374" i="4"/>
  <c r="M37375" i="4"/>
  <c r="N37375" i="4"/>
  <c r="O37375" i="4"/>
  <c r="P37375" i="4"/>
  <c r="M37376" i="4"/>
  <c r="N37376" i="4"/>
  <c r="O37376" i="4"/>
  <c r="P37376" i="4"/>
  <c r="M37377" i="4"/>
  <c r="N37377" i="4"/>
  <c r="O37377" i="4"/>
  <c r="P37377" i="4"/>
  <c r="M37378" i="4"/>
  <c r="N37378" i="4"/>
  <c r="O37378" i="4"/>
  <c r="P37378" i="4"/>
  <c r="M37379" i="4"/>
  <c r="N37379" i="4"/>
  <c r="O37379" i="4"/>
  <c r="P37379" i="4"/>
  <c r="M37380" i="4"/>
  <c r="N37380" i="4"/>
  <c r="O37380" i="4"/>
  <c r="P37380" i="4"/>
  <c r="M37381" i="4"/>
  <c r="N37381" i="4"/>
  <c r="O37381" i="4"/>
  <c r="P37381" i="4"/>
  <c r="M37382" i="4"/>
  <c r="N37382" i="4"/>
  <c r="O37382" i="4"/>
  <c r="P37382" i="4"/>
  <c r="M37383" i="4"/>
  <c r="N37383" i="4"/>
  <c r="O37383" i="4"/>
  <c r="P37383" i="4"/>
  <c r="M37384" i="4"/>
  <c r="N37384" i="4"/>
  <c r="O37384" i="4"/>
  <c r="P37384" i="4"/>
  <c r="M37385" i="4"/>
  <c r="N37385" i="4"/>
  <c r="O37385" i="4"/>
  <c r="P37385" i="4"/>
  <c r="M37386" i="4"/>
  <c r="N37386" i="4"/>
  <c r="O37386" i="4"/>
  <c r="P37386" i="4"/>
  <c r="M37387" i="4"/>
  <c r="N37387" i="4"/>
  <c r="O37387" i="4"/>
  <c r="P37387" i="4"/>
  <c r="M37388" i="4"/>
  <c r="N37388" i="4"/>
  <c r="O37388" i="4"/>
  <c r="P37388" i="4"/>
  <c r="M37389" i="4"/>
  <c r="N37389" i="4"/>
  <c r="O37389" i="4"/>
  <c r="P37389" i="4"/>
  <c r="M37390" i="4"/>
  <c r="N37390" i="4"/>
  <c r="O37390" i="4"/>
  <c r="P37390" i="4"/>
  <c r="M37391" i="4"/>
  <c r="N37391" i="4"/>
  <c r="O37391" i="4"/>
  <c r="P37391" i="4"/>
  <c r="M37392" i="4"/>
  <c r="N37392" i="4"/>
  <c r="O37392" i="4"/>
  <c r="P37392" i="4"/>
  <c r="M37393" i="4"/>
  <c r="N37393" i="4"/>
  <c r="O37393" i="4"/>
  <c r="P37393" i="4"/>
  <c r="M37394" i="4"/>
  <c r="N37394" i="4"/>
  <c r="O37394" i="4"/>
  <c r="P37394" i="4"/>
  <c r="M37395" i="4"/>
  <c r="N37395" i="4"/>
  <c r="O37395" i="4"/>
  <c r="P37395" i="4"/>
  <c r="M37396" i="4"/>
  <c r="N37396" i="4"/>
  <c r="O37396" i="4"/>
  <c r="P37396" i="4"/>
  <c r="M37397" i="4"/>
  <c r="N37397" i="4"/>
  <c r="O37397" i="4"/>
  <c r="P37397" i="4"/>
  <c r="M37398" i="4"/>
  <c r="N37398" i="4"/>
  <c r="O37398" i="4"/>
  <c r="P37398" i="4"/>
  <c r="M37399" i="4"/>
  <c r="N37399" i="4"/>
  <c r="O37399" i="4"/>
  <c r="P37399" i="4"/>
  <c r="M37400" i="4"/>
  <c r="N37400" i="4"/>
  <c r="O37400" i="4"/>
  <c r="P37400" i="4"/>
  <c r="M37401" i="4"/>
  <c r="N37401" i="4"/>
  <c r="O37401" i="4"/>
  <c r="P37401" i="4"/>
  <c r="M37402" i="4"/>
  <c r="N37402" i="4"/>
  <c r="O37402" i="4"/>
  <c r="P37402" i="4"/>
  <c r="M37403" i="4"/>
  <c r="N37403" i="4"/>
  <c r="O37403" i="4"/>
  <c r="P37403" i="4"/>
  <c r="M37404" i="4"/>
  <c r="N37404" i="4"/>
  <c r="O37404" i="4"/>
  <c r="P37404" i="4"/>
  <c r="M37405" i="4"/>
  <c r="N37405" i="4"/>
  <c r="O37405" i="4"/>
  <c r="P37405" i="4"/>
  <c r="M37406" i="4"/>
  <c r="N37406" i="4"/>
  <c r="O37406" i="4"/>
  <c r="P37406" i="4"/>
  <c r="M37407" i="4"/>
  <c r="N37407" i="4"/>
  <c r="O37407" i="4"/>
  <c r="P37407" i="4"/>
  <c r="M37408" i="4"/>
  <c r="N37408" i="4"/>
  <c r="O37408" i="4"/>
  <c r="P37408" i="4"/>
  <c r="M37409" i="4"/>
  <c r="N37409" i="4"/>
  <c r="O37409" i="4"/>
  <c r="P37409" i="4"/>
  <c r="M37410" i="4"/>
  <c r="N37410" i="4"/>
  <c r="O37410" i="4"/>
  <c r="P37410" i="4"/>
  <c r="M37411" i="4"/>
  <c r="N37411" i="4"/>
  <c r="O37411" i="4"/>
  <c r="P37411" i="4"/>
  <c r="M37412" i="4"/>
  <c r="N37412" i="4"/>
  <c r="O37412" i="4"/>
  <c r="P37412" i="4"/>
  <c r="M37413" i="4"/>
  <c r="N37413" i="4"/>
  <c r="O37413" i="4"/>
  <c r="P37413" i="4"/>
  <c r="M37414" i="4"/>
  <c r="N37414" i="4"/>
  <c r="O37414" i="4"/>
  <c r="P37414" i="4"/>
  <c r="M37415" i="4"/>
  <c r="N37415" i="4"/>
  <c r="O37415" i="4"/>
  <c r="P37415" i="4"/>
  <c r="M37416" i="4"/>
  <c r="N37416" i="4"/>
  <c r="O37416" i="4"/>
  <c r="P37416" i="4"/>
  <c r="M37417" i="4"/>
  <c r="N37417" i="4"/>
  <c r="O37417" i="4"/>
  <c r="P37417" i="4"/>
  <c r="M37418" i="4"/>
  <c r="N37418" i="4"/>
  <c r="O37418" i="4"/>
  <c r="P37418" i="4"/>
  <c r="M37419" i="4"/>
  <c r="N37419" i="4"/>
  <c r="O37419" i="4"/>
  <c r="P37419" i="4"/>
  <c r="M37420" i="4"/>
  <c r="N37420" i="4"/>
  <c r="O37420" i="4"/>
  <c r="P37420" i="4"/>
  <c r="M37421" i="4"/>
  <c r="N37421" i="4"/>
  <c r="O37421" i="4"/>
  <c r="P37421" i="4"/>
  <c r="M37422" i="4"/>
  <c r="N37422" i="4"/>
  <c r="O37422" i="4"/>
  <c r="P37422" i="4"/>
  <c r="M37423" i="4"/>
  <c r="N37423" i="4"/>
  <c r="O37423" i="4"/>
  <c r="P37423" i="4"/>
  <c r="M37424" i="4"/>
  <c r="N37424" i="4"/>
  <c r="O37424" i="4"/>
  <c r="P37424" i="4"/>
  <c r="M37425" i="4"/>
  <c r="N37425" i="4"/>
  <c r="O37425" i="4"/>
  <c r="P37425" i="4"/>
  <c r="M37426" i="4"/>
  <c r="N37426" i="4"/>
  <c r="O37426" i="4"/>
  <c r="P37426" i="4"/>
  <c r="M37427" i="4"/>
  <c r="N37427" i="4"/>
  <c r="O37427" i="4"/>
  <c r="P37427" i="4"/>
  <c r="M37428" i="4"/>
  <c r="N37428" i="4"/>
  <c r="O37428" i="4"/>
  <c r="P37428" i="4"/>
  <c r="M37429" i="4"/>
  <c r="N37429" i="4"/>
  <c r="O37429" i="4"/>
  <c r="P37429" i="4"/>
  <c r="M37430" i="4"/>
  <c r="N37430" i="4"/>
  <c r="O37430" i="4"/>
  <c r="P37430" i="4"/>
  <c r="M37431" i="4"/>
  <c r="N37431" i="4"/>
  <c r="O37431" i="4"/>
  <c r="P37431" i="4"/>
  <c r="M37432" i="4"/>
  <c r="N37432" i="4"/>
  <c r="O37432" i="4"/>
  <c r="P37432" i="4"/>
  <c r="M37433" i="4"/>
  <c r="N37433" i="4"/>
  <c r="O37433" i="4"/>
  <c r="P37433" i="4"/>
  <c r="M37434" i="4"/>
  <c r="N37434" i="4"/>
  <c r="O37434" i="4"/>
  <c r="P37434" i="4"/>
  <c r="M37435" i="4"/>
  <c r="N37435" i="4"/>
  <c r="O37435" i="4"/>
  <c r="P37435" i="4"/>
  <c r="M37436" i="4"/>
  <c r="N37436" i="4"/>
  <c r="O37436" i="4"/>
  <c r="P37436" i="4"/>
  <c r="M37437" i="4"/>
  <c r="N37437" i="4"/>
  <c r="O37437" i="4"/>
  <c r="P37437" i="4"/>
  <c r="M37438" i="4"/>
  <c r="N37438" i="4"/>
  <c r="O37438" i="4"/>
  <c r="P37438" i="4"/>
  <c r="M37439" i="4"/>
  <c r="N37439" i="4"/>
  <c r="O37439" i="4"/>
  <c r="P37439" i="4"/>
  <c r="M37440" i="4"/>
  <c r="N37440" i="4"/>
  <c r="O37440" i="4"/>
  <c r="P37440" i="4"/>
  <c r="M37441" i="4"/>
  <c r="N37441" i="4"/>
  <c r="O37441" i="4"/>
  <c r="P37441" i="4"/>
  <c r="M37442" i="4"/>
  <c r="N37442" i="4"/>
  <c r="O37442" i="4"/>
  <c r="P37442" i="4"/>
  <c r="M37443" i="4"/>
  <c r="N37443" i="4"/>
  <c r="O37443" i="4"/>
  <c r="P37443" i="4"/>
  <c r="M37444" i="4"/>
  <c r="N37444" i="4"/>
  <c r="O37444" i="4"/>
  <c r="P37444" i="4"/>
  <c r="M37445" i="4"/>
  <c r="N37445" i="4"/>
  <c r="O37445" i="4"/>
  <c r="P37445" i="4"/>
  <c r="M37446" i="4"/>
  <c r="N37446" i="4"/>
  <c r="O37446" i="4"/>
  <c r="P37446" i="4"/>
  <c r="M37447" i="4"/>
  <c r="N37447" i="4"/>
  <c r="O37447" i="4"/>
  <c r="P37447" i="4"/>
  <c r="M37448" i="4"/>
  <c r="N37448" i="4"/>
  <c r="O37448" i="4"/>
  <c r="P37448" i="4"/>
  <c r="M37449" i="4"/>
  <c r="N37449" i="4"/>
  <c r="O37449" i="4"/>
  <c r="P37449" i="4"/>
  <c r="M37450" i="4"/>
  <c r="N37450" i="4"/>
  <c r="O37450" i="4"/>
  <c r="P37450" i="4"/>
  <c r="M37451" i="4"/>
  <c r="N37451" i="4"/>
  <c r="O37451" i="4"/>
  <c r="P37451" i="4"/>
  <c r="M37452" i="4"/>
  <c r="N37452" i="4"/>
  <c r="O37452" i="4"/>
  <c r="P37452" i="4"/>
  <c r="M37453" i="4"/>
  <c r="N37453" i="4"/>
  <c r="O37453" i="4"/>
  <c r="P37453" i="4"/>
  <c r="M37454" i="4"/>
  <c r="N37454" i="4"/>
  <c r="O37454" i="4"/>
  <c r="P37454" i="4"/>
  <c r="M37455" i="4"/>
  <c r="N37455" i="4"/>
  <c r="O37455" i="4"/>
  <c r="P37455" i="4"/>
  <c r="M37456" i="4"/>
  <c r="N37456" i="4"/>
  <c r="O37456" i="4"/>
  <c r="P37456" i="4"/>
  <c r="M37457" i="4"/>
  <c r="N37457" i="4"/>
  <c r="O37457" i="4"/>
  <c r="P37457" i="4"/>
  <c r="M37458" i="4"/>
  <c r="N37458" i="4"/>
  <c r="O37458" i="4"/>
  <c r="P37458" i="4"/>
  <c r="M37459" i="4"/>
  <c r="N37459" i="4"/>
  <c r="O37459" i="4"/>
  <c r="P37459" i="4"/>
  <c r="M37460" i="4"/>
  <c r="N37460" i="4"/>
  <c r="O37460" i="4"/>
  <c r="P37460" i="4"/>
  <c r="M37461" i="4"/>
  <c r="N37461" i="4"/>
  <c r="O37461" i="4"/>
  <c r="P37461" i="4"/>
  <c r="M37462" i="4"/>
  <c r="N37462" i="4"/>
  <c r="O37462" i="4"/>
  <c r="P37462" i="4"/>
  <c r="M37463" i="4"/>
  <c r="N37463" i="4"/>
  <c r="O37463" i="4"/>
  <c r="P37463" i="4"/>
  <c r="M37464" i="4"/>
  <c r="N37464" i="4"/>
  <c r="O37464" i="4"/>
  <c r="P37464" i="4"/>
  <c r="M37465" i="4"/>
  <c r="N37465" i="4"/>
  <c r="O37465" i="4"/>
  <c r="P37465" i="4"/>
  <c r="M37466" i="4"/>
  <c r="N37466" i="4"/>
  <c r="O37466" i="4"/>
  <c r="P37466" i="4"/>
  <c r="M37467" i="4"/>
  <c r="N37467" i="4"/>
  <c r="O37467" i="4"/>
  <c r="P37467" i="4"/>
  <c r="M37468" i="4"/>
  <c r="N37468" i="4"/>
  <c r="O37468" i="4"/>
  <c r="P37468" i="4"/>
  <c r="M37469" i="4"/>
  <c r="N37469" i="4"/>
  <c r="O37469" i="4"/>
  <c r="P37469" i="4"/>
  <c r="M37470" i="4"/>
  <c r="N37470" i="4"/>
  <c r="O37470" i="4"/>
  <c r="P37470" i="4"/>
  <c r="M37471" i="4"/>
  <c r="N37471" i="4"/>
  <c r="O37471" i="4"/>
  <c r="P37471" i="4"/>
  <c r="M37472" i="4"/>
  <c r="N37472" i="4"/>
  <c r="O37472" i="4"/>
  <c r="P37472" i="4"/>
  <c r="M37473" i="4"/>
  <c r="N37473" i="4"/>
  <c r="O37473" i="4"/>
  <c r="P37473" i="4"/>
  <c r="M37474" i="4"/>
  <c r="N37474" i="4"/>
  <c r="O37474" i="4"/>
  <c r="P37474" i="4"/>
  <c r="M37475" i="4"/>
  <c r="N37475" i="4"/>
  <c r="O37475" i="4"/>
  <c r="P37475" i="4"/>
  <c r="M37476" i="4"/>
  <c r="N37476" i="4"/>
  <c r="O37476" i="4"/>
  <c r="P37476" i="4"/>
  <c r="M37477" i="4"/>
  <c r="N37477" i="4"/>
  <c r="O37477" i="4"/>
  <c r="P37477" i="4"/>
  <c r="M37478" i="4"/>
  <c r="N37478" i="4"/>
  <c r="O37478" i="4"/>
  <c r="P37478" i="4"/>
  <c r="M37479" i="4"/>
  <c r="N37479" i="4"/>
  <c r="O37479" i="4"/>
  <c r="P37479" i="4"/>
  <c r="M37480" i="4"/>
  <c r="N37480" i="4"/>
  <c r="O37480" i="4"/>
  <c r="P37480" i="4"/>
  <c r="M37481" i="4"/>
  <c r="N37481" i="4"/>
  <c r="O37481" i="4"/>
  <c r="P37481" i="4"/>
  <c r="M37482" i="4"/>
  <c r="N37482" i="4"/>
  <c r="O37482" i="4"/>
  <c r="P37482" i="4"/>
  <c r="M37483" i="4"/>
  <c r="N37483" i="4"/>
  <c r="O37483" i="4"/>
  <c r="P37483" i="4"/>
  <c r="M37484" i="4"/>
  <c r="N37484" i="4"/>
  <c r="O37484" i="4"/>
  <c r="P37484" i="4"/>
  <c r="M37485" i="4"/>
  <c r="N37485" i="4"/>
  <c r="O37485" i="4"/>
  <c r="P37485" i="4"/>
  <c r="M37486" i="4"/>
  <c r="N37486" i="4"/>
  <c r="O37486" i="4"/>
  <c r="P37486" i="4"/>
  <c r="M37487" i="4"/>
  <c r="N37487" i="4"/>
  <c r="O37487" i="4"/>
  <c r="P37487" i="4"/>
  <c r="M37488" i="4"/>
  <c r="N37488" i="4"/>
  <c r="O37488" i="4"/>
  <c r="P37488" i="4"/>
  <c r="M37489" i="4"/>
  <c r="N37489" i="4"/>
  <c r="O37489" i="4"/>
  <c r="P37489" i="4"/>
  <c r="M37490" i="4"/>
  <c r="N37490" i="4"/>
  <c r="O37490" i="4"/>
  <c r="P37490" i="4"/>
  <c r="M37491" i="4"/>
  <c r="N37491" i="4"/>
  <c r="O37491" i="4"/>
  <c r="P37491" i="4"/>
  <c r="M37492" i="4"/>
  <c r="N37492" i="4"/>
  <c r="O37492" i="4"/>
  <c r="P37492" i="4"/>
  <c r="M37493" i="4"/>
  <c r="N37493" i="4"/>
  <c r="O37493" i="4"/>
  <c r="P37493" i="4"/>
  <c r="M37494" i="4"/>
  <c r="N37494" i="4"/>
  <c r="O37494" i="4"/>
  <c r="P37494" i="4"/>
  <c r="M37495" i="4"/>
  <c r="N37495" i="4"/>
  <c r="O37495" i="4"/>
  <c r="P37495" i="4"/>
  <c r="M37496" i="4"/>
  <c r="N37496" i="4"/>
  <c r="O37496" i="4"/>
  <c r="P37496" i="4"/>
  <c r="M37497" i="4"/>
  <c r="N37497" i="4"/>
  <c r="O37497" i="4"/>
  <c r="P37497" i="4"/>
  <c r="M37498" i="4"/>
  <c r="N37498" i="4"/>
  <c r="O37498" i="4"/>
  <c r="P37498" i="4"/>
  <c r="M37499" i="4"/>
  <c r="N37499" i="4"/>
  <c r="O37499" i="4"/>
  <c r="P37499" i="4"/>
  <c r="M37500" i="4"/>
  <c r="N37500" i="4"/>
  <c r="O37500" i="4"/>
  <c r="P37500" i="4"/>
  <c r="M37501" i="4"/>
  <c r="N37501" i="4"/>
  <c r="O37501" i="4"/>
  <c r="P37501" i="4"/>
  <c r="M37502" i="4"/>
  <c r="N37502" i="4"/>
  <c r="O37502" i="4"/>
  <c r="P37502" i="4"/>
  <c r="M37503" i="4"/>
  <c r="N37503" i="4"/>
  <c r="O37503" i="4"/>
  <c r="P37503" i="4"/>
  <c r="M37504" i="4"/>
  <c r="N37504" i="4"/>
  <c r="O37504" i="4"/>
  <c r="P37504" i="4"/>
  <c r="M37505" i="4"/>
  <c r="N37505" i="4"/>
  <c r="O37505" i="4"/>
  <c r="P37505" i="4"/>
  <c r="M37506" i="4"/>
  <c r="N37506" i="4"/>
  <c r="O37506" i="4"/>
  <c r="P37506" i="4"/>
  <c r="M37507" i="4"/>
  <c r="N37507" i="4"/>
  <c r="O37507" i="4"/>
  <c r="P37507" i="4"/>
  <c r="M37508" i="4"/>
  <c r="N37508" i="4"/>
  <c r="O37508" i="4"/>
  <c r="P37508" i="4"/>
  <c r="M37509" i="4"/>
  <c r="N37509" i="4"/>
  <c r="O37509" i="4"/>
  <c r="P37509" i="4"/>
  <c r="M37510" i="4"/>
  <c r="N37510" i="4"/>
  <c r="O37510" i="4"/>
  <c r="P37510" i="4"/>
  <c r="M37511" i="4"/>
  <c r="N37511" i="4"/>
  <c r="O37511" i="4"/>
  <c r="P37511" i="4"/>
  <c r="M37512" i="4"/>
  <c r="N37512" i="4"/>
  <c r="O37512" i="4"/>
  <c r="P37512" i="4"/>
  <c r="M37513" i="4"/>
  <c r="N37513" i="4"/>
  <c r="O37513" i="4"/>
  <c r="P37513" i="4"/>
  <c r="M37514" i="4"/>
  <c r="N37514" i="4"/>
  <c r="O37514" i="4"/>
  <c r="P37514" i="4"/>
  <c r="M37515" i="4"/>
  <c r="N37515" i="4"/>
  <c r="O37515" i="4"/>
  <c r="P37515" i="4"/>
  <c r="M37516" i="4"/>
  <c r="N37516" i="4"/>
  <c r="O37516" i="4"/>
  <c r="P37516" i="4"/>
  <c r="M37517" i="4"/>
  <c r="N37517" i="4"/>
  <c r="O37517" i="4"/>
  <c r="P37517" i="4"/>
  <c r="M37518" i="4"/>
  <c r="N37518" i="4"/>
  <c r="O37518" i="4"/>
  <c r="P37518" i="4"/>
  <c r="M37519" i="4"/>
  <c r="N37519" i="4"/>
  <c r="O37519" i="4"/>
  <c r="P37519" i="4"/>
  <c r="M37520" i="4"/>
  <c r="N37520" i="4"/>
  <c r="O37520" i="4"/>
  <c r="P37520" i="4"/>
  <c r="M37521" i="4"/>
  <c r="N37521" i="4"/>
  <c r="O37521" i="4"/>
  <c r="P37521" i="4"/>
  <c r="M37522" i="4"/>
  <c r="N37522" i="4"/>
  <c r="O37522" i="4"/>
  <c r="P37522" i="4"/>
  <c r="M37523" i="4"/>
  <c r="N37523" i="4"/>
  <c r="O37523" i="4"/>
  <c r="P37523" i="4"/>
  <c r="M37524" i="4"/>
  <c r="N37524" i="4"/>
  <c r="O37524" i="4"/>
  <c r="P37524" i="4"/>
  <c r="M37525" i="4"/>
  <c r="N37525" i="4"/>
  <c r="O37525" i="4"/>
  <c r="P37525" i="4"/>
  <c r="M37526" i="4"/>
  <c r="N37526" i="4"/>
  <c r="O37526" i="4"/>
  <c r="P37526" i="4"/>
  <c r="M37527" i="4"/>
  <c r="N37527" i="4"/>
  <c r="O37527" i="4"/>
  <c r="P37527" i="4"/>
  <c r="M37528" i="4"/>
  <c r="N37528" i="4"/>
  <c r="O37528" i="4"/>
  <c r="P37528" i="4"/>
  <c r="M37529" i="4"/>
  <c r="N37529" i="4"/>
  <c r="O37529" i="4"/>
  <c r="P37529" i="4"/>
  <c r="M37530" i="4"/>
  <c r="N37530" i="4"/>
  <c r="O37530" i="4"/>
  <c r="P37530" i="4"/>
  <c r="M37531" i="4"/>
  <c r="N37531" i="4"/>
  <c r="O37531" i="4"/>
  <c r="P37531" i="4"/>
  <c r="M37532" i="4"/>
  <c r="N37532" i="4"/>
  <c r="O37532" i="4"/>
  <c r="P37532" i="4"/>
  <c r="M37533" i="4"/>
  <c r="N37533" i="4"/>
  <c r="O37533" i="4"/>
  <c r="P37533" i="4"/>
  <c r="M37534" i="4"/>
  <c r="N37534" i="4"/>
  <c r="O37534" i="4"/>
  <c r="P37534" i="4"/>
  <c r="M37535" i="4"/>
  <c r="N37535" i="4"/>
  <c r="O37535" i="4"/>
  <c r="P37535" i="4"/>
  <c r="M37536" i="4"/>
  <c r="N37536" i="4"/>
  <c r="O37536" i="4"/>
  <c r="P37536" i="4"/>
  <c r="M37537" i="4"/>
  <c r="N37537" i="4"/>
  <c r="O37537" i="4"/>
  <c r="P37537" i="4"/>
  <c r="M37538" i="4"/>
  <c r="N37538" i="4"/>
  <c r="O37538" i="4"/>
  <c r="P37538" i="4"/>
  <c r="M37539" i="4"/>
  <c r="N37539" i="4"/>
  <c r="O37539" i="4"/>
  <c r="P37539" i="4"/>
  <c r="M37540" i="4"/>
  <c r="N37540" i="4"/>
  <c r="O37540" i="4"/>
  <c r="P37540" i="4"/>
  <c r="M37541" i="4"/>
  <c r="N37541" i="4"/>
  <c r="O37541" i="4"/>
  <c r="P37541" i="4"/>
  <c r="M37542" i="4"/>
  <c r="N37542" i="4"/>
  <c r="O37542" i="4"/>
  <c r="P37542" i="4"/>
  <c r="M37543" i="4"/>
  <c r="N37543" i="4"/>
  <c r="O37543" i="4"/>
  <c r="P37543" i="4"/>
  <c r="M37544" i="4"/>
  <c r="N37544" i="4"/>
  <c r="O37544" i="4"/>
  <c r="P37544" i="4"/>
  <c r="M37545" i="4"/>
  <c r="N37545" i="4"/>
  <c r="O37545" i="4"/>
  <c r="P37545" i="4"/>
  <c r="M37546" i="4"/>
  <c r="N37546" i="4"/>
  <c r="O37546" i="4"/>
  <c r="P37546" i="4"/>
  <c r="M37547" i="4"/>
  <c r="N37547" i="4"/>
  <c r="O37547" i="4"/>
  <c r="P37547" i="4"/>
  <c r="M37548" i="4"/>
  <c r="N37548" i="4"/>
  <c r="O37548" i="4"/>
  <c r="P37548" i="4"/>
  <c r="M37549" i="4"/>
  <c r="N37549" i="4"/>
  <c r="O37549" i="4"/>
  <c r="P37549" i="4"/>
  <c r="M37550" i="4"/>
  <c r="N37550" i="4"/>
  <c r="O37550" i="4"/>
  <c r="P37550" i="4"/>
  <c r="M37551" i="4"/>
  <c r="N37551" i="4"/>
  <c r="O37551" i="4"/>
  <c r="P37551" i="4"/>
  <c r="M37552" i="4"/>
  <c r="N37552" i="4"/>
  <c r="O37552" i="4"/>
  <c r="P37552" i="4"/>
  <c r="M37553" i="4"/>
  <c r="N37553" i="4"/>
  <c r="O37553" i="4"/>
  <c r="P37553" i="4"/>
  <c r="M37554" i="4"/>
  <c r="N37554" i="4"/>
  <c r="O37554" i="4"/>
  <c r="P37554" i="4"/>
  <c r="M37555" i="4"/>
  <c r="N37555" i="4"/>
  <c r="O37555" i="4"/>
  <c r="P37555" i="4"/>
  <c r="M37556" i="4"/>
  <c r="N37556" i="4"/>
  <c r="O37556" i="4"/>
  <c r="P37556" i="4"/>
  <c r="M37557" i="4"/>
  <c r="N37557" i="4"/>
  <c r="O37557" i="4"/>
  <c r="P37557" i="4"/>
  <c r="M37558" i="4"/>
  <c r="N37558" i="4"/>
  <c r="O37558" i="4"/>
  <c r="P37558" i="4"/>
  <c r="M37559" i="4"/>
  <c r="N37559" i="4"/>
  <c r="O37559" i="4"/>
  <c r="P37559" i="4"/>
  <c r="M37560" i="4"/>
  <c r="N37560" i="4"/>
  <c r="O37560" i="4"/>
  <c r="P37560" i="4"/>
  <c r="M37561" i="4"/>
  <c r="N37561" i="4"/>
  <c r="O37561" i="4"/>
  <c r="P37561" i="4"/>
  <c r="M37562" i="4"/>
  <c r="N37562" i="4"/>
  <c r="O37562" i="4"/>
  <c r="P37562" i="4"/>
  <c r="M37563" i="4"/>
  <c r="N37563" i="4"/>
  <c r="O37563" i="4"/>
  <c r="P37563" i="4"/>
  <c r="M37564" i="4"/>
  <c r="N37564" i="4"/>
  <c r="O37564" i="4"/>
  <c r="P37564" i="4"/>
  <c r="M37565" i="4"/>
  <c r="N37565" i="4"/>
  <c r="O37565" i="4"/>
  <c r="P37565" i="4"/>
  <c r="M37566" i="4"/>
  <c r="N37566" i="4"/>
  <c r="O37566" i="4"/>
  <c r="P37566" i="4"/>
  <c r="M37567" i="4"/>
  <c r="N37567" i="4"/>
  <c r="O37567" i="4"/>
  <c r="P37567" i="4"/>
  <c r="M37568" i="4"/>
  <c r="N37568" i="4"/>
  <c r="O37568" i="4"/>
  <c r="P37568" i="4"/>
  <c r="M37569" i="4"/>
  <c r="N37569" i="4"/>
  <c r="O37569" i="4"/>
  <c r="P37569" i="4"/>
  <c r="M37570" i="4"/>
  <c r="N37570" i="4"/>
  <c r="O37570" i="4"/>
  <c r="P37570" i="4"/>
  <c r="M37571" i="4"/>
  <c r="N37571" i="4"/>
  <c r="O37571" i="4"/>
  <c r="P37571" i="4"/>
  <c r="M37572" i="4"/>
  <c r="N37572" i="4"/>
  <c r="O37572" i="4"/>
  <c r="P37572" i="4"/>
  <c r="M37573" i="4"/>
  <c r="N37573" i="4"/>
  <c r="O37573" i="4"/>
  <c r="P37573" i="4"/>
  <c r="M37574" i="4"/>
  <c r="N37574" i="4"/>
  <c r="O37574" i="4"/>
  <c r="P37574" i="4"/>
  <c r="M37575" i="4"/>
  <c r="N37575" i="4"/>
  <c r="O37575" i="4"/>
  <c r="P37575" i="4"/>
  <c r="M37576" i="4"/>
  <c r="N37576" i="4"/>
  <c r="O37576" i="4"/>
  <c r="P37576" i="4"/>
  <c r="M37577" i="4"/>
  <c r="N37577" i="4"/>
  <c r="O37577" i="4"/>
  <c r="P37577" i="4"/>
  <c r="M37578" i="4"/>
  <c r="N37578" i="4"/>
  <c r="O37578" i="4"/>
  <c r="P37578" i="4"/>
  <c r="M37579" i="4"/>
  <c r="N37579" i="4"/>
  <c r="O37579" i="4"/>
  <c r="P37579" i="4"/>
  <c r="M37580" i="4"/>
  <c r="N37580" i="4"/>
  <c r="O37580" i="4"/>
  <c r="P37580" i="4"/>
  <c r="M37581" i="4"/>
  <c r="N37581" i="4"/>
  <c r="O37581" i="4"/>
  <c r="P37581" i="4"/>
  <c r="M37582" i="4"/>
  <c r="N37582" i="4"/>
  <c r="O37582" i="4"/>
  <c r="P37582" i="4"/>
  <c r="M37583" i="4"/>
  <c r="N37583" i="4"/>
  <c r="O37583" i="4"/>
  <c r="P37583" i="4"/>
  <c r="M37584" i="4"/>
  <c r="N37584" i="4"/>
  <c r="O37584" i="4"/>
  <c r="P37584" i="4"/>
  <c r="M37585" i="4"/>
  <c r="N37585" i="4"/>
  <c r="O37585" i="4"/>
  <c r="P37585" i="4"/>
  <c r="M37586" i="4"/>
  <c r="N37586" i="4"/>
  <c r="O37586" i="4"/>
  <c r="P37586" i="4"/>
  <c r="M37587" i="4"/>
  <c r="N37587" i="4"/>
  <c r="O37587" i="4"/>
  <c r="P37587" i="4"/>
  <c r="M37588" i="4"/>
  <c r="N37588" i="4"/>
  <c r="O37588" i="4"/>
  <c r="P37588" i="4"/>
  <c r="M37589" i="4"/>
  <c r="N37589" i="4"/>
  <c r="O37589" i="4"/>
  <c r="P37589" i="4"/>
  <c r="M37590" i="4"/>
  <c r="N37590" i="4"/>
  <c r="O37590" i="4"/>
  <c r="P37590" i="4"/>
  <c r="M37591" i="4"/>
  <c r="N37591" i="4"/>
  <c r="O37591" i="4"/>
  <c r="P37591" i="4"/>
  <c r="M37592" i="4"/>
  <c r="N37592" i="4"/>
  <c r="O37592" i="4"/>
  <c r="P37592" i="4"/>
  <c r="M37593" i="4"/>
  <c r="N37593" i="4"/>
  <c r="O37593" i="4"/>
  <c r="P37593" i="4"/>
  <c r="M37594" i="4"/>
  <c r="N37594" i="4"/>
  <c r="O37594" i="4"/>
  <c r="P37594" i="4"/>
  <c r="M37595" i="4"/>
  <c r="N37595" i="4"/>
  <c r="O37595" i="4"/>
  <c r="P37595" i="4"/>
  <c r="M37596" i="4"/>
  <c r="N37596" i="4"/>
  <c r="O37596" i="4"/>
  <c r="P37596" i="4"/>
  <c r="M37597" i="4"/>
  <c r="N37597" i="4"/>
  <c r="O37597" i="4"/>
  <c r="P37597" i="4"/>
  <c r="M37598" i="4"/>
  <c r="N37598" i="4"/>
  <c r="O37598" i="4"/>
  <c r="P37598" i="4"/>
  <c r="M37599" i="4"/>
  <c r="N37599" i="4"/>
  <c r="O37599" i="4"/>
  <c r="P37599" i="4"/>
  <c r="M37600" i="4"/>
  <c r="N37600" i="4"/>
  <c r="O37600" i="4"/>
  <c r="P37600" i="4"/>
  <c r="M37601" i="4"/>
  <c r="N37601" i="4"/>
  <c r="O37601" i="4"/>
  <c r="P37601" i="4"/>
  <c r="M37602" i="4"/>
  <c r="N37602" i="4"/>
  <c r="O37602" i="4"/>
  <c r="P37602" i="4"/>
  <c r="M37603" i="4"/>
  <c r="N37603" i="4"/>
  <c r="O37603" i="4"/>
  <c r="P37603" i="4"/>
  <c r="M37604" i="4"/>
  <c r="N37604" i="4"/>
  <c r="O37604" i="4"/>
  <c r="P37604" i="4"/>
  <c r="M37605" i="4"/>
  <c r="N37605" i="4"/>
  <c r="O37605" i="4"/>
  <c r="P37605" i="4"/>
  <c r="M37606" i="4"/>
  <c r="N37606" i="4"/>
  <c r="O37606" i="4"/>
  <c r="P37606" i="4"/>
  <c r="M37607" i="4"/>
  <c r="N37607" i="4"/>
  <c r="O37607" i="4"/>
  <c r="P37607" i="4"/>
  <c r="M37608" i="4"/>
  <c r="N37608" i="4"/>
  <c r="O37608" i="4"/>
  <c r="P37608" i="4"/>
  <c r="M37609" i="4"/>
  <c r="N37609" i="4"/>
  <c r="O37609" i="4"/>
  <c r="P37609" i="4"/>
  <c r="M37610" i="4"/>
  <c r="N37610" i="4"/>
  <c r="O37610" i="4"/>
  <c r="P37610" i="4"/>
  <c r="M37611" i="4"/>
  <c r="N37611" i="4"/>
  <c r="O37611" i="4"/>
  <c r="P37611" i="4"/>
  <c r="M37612" i="4"/>
  <c r="N37612" i="4"/>
  <c r="O37612" i="4"/>
  <c r="P37612" i="4"/>
  <c r="M37613" i="4"/>
  <c r="N37613" i="4"/>
  <c r="O37613" i="4"/>
  <c r="P37613" i="4"/>
  <c r="M37614" i="4"/>
  <c r="N37614" i="4"/>
  <c r="O37614" i="4"/>
  <c r="P37614" i="4"/>
  <c r="M37615" i="4"/>
  <c r="N37615" i="4"/>
  <c r="O37615" i="4"/>
  <c r="P37615" i="4"/>
  <c r="M37616" i="4"/>
  <c r="N37616" i="4"/>
  <c r="O37616" i="4"/>
  <c r="P37616" i="4"/>
  <c r="M37617" i="4"/>
  <c r="N37617" i="4"/>
  <c r="O37617" i="4"/>
  <c r="P37617" i="4"/>
  <c r="M37618" i="4"/>
  <c r="N37618" i="4"/>
  <c r="O37618" i="4"/>
  <c r="P37618" i="4"/>
  <c r="M37619" i="4"/>
  <c r="N37619" i="4"/>
  <c r="O37619" i="4"/>
  <c r="P37619" i="4"/>
  <c r="M37620" i="4"/>
  <c r="N37620" i="4"/>
  <c r="O37620" i="4"/>
  <c r="P37620" i="4"/>
  <c r="M37621" i="4"/>
  <c r="N37621" i="4"/>
  <c r="O37621" i="4"/>
  <c r="P37621" i="4"/>
  <c r="M37622" i="4"/>
  <c r="N37622" i="4"/>
  <c r="O37622" i="4"/>
  <c r="P37622" i="4"/>
  <c r="M37623" i="4"/>
  <c r="N37623" i="4"/>
  <c r="O37623" i="4"/>
  <c r="P37623" i="4"/>
  <c r="M37624" i="4"/>
  <c r="N37624" i="4"/>
  <c r="O37624" i="4"/>
  <c r="P37624" i="4"/>
  <c r="M37625" i="4"/>
  <c r="N37625" i="4"/>
  <c r="O37625" i="4"/>
  <c r="P37625" i="4"/>
  <c r="M37626" i="4"/>
  <c r="N37626" i="4"/>
  <c r="O37626" i="4"/>
  <c r="P37626" i="4"/>
  <c r="M37627" i="4"/>
  <c r="N37627" i="4"/>
  <c r="O37627" i="4"/>
  <c r="P37627" i="4"/>
  <c r="M37628" i="4"/>
  <c r="N37628" i="4"/>
  <c r="O37628" i="4"/>
  <c r="P37628" i="4"/>
  <c r="M37629" i="4"/>
  <c r="N37629" i="4"/>
  <c r="O37629" i="4"/>
  <c r="P37629" i="4"/>
  <c r="M37630" i="4"/>
  <c r="N37630" i="4"/>
  <c r="O37630" i="4"/>
  <c r="P37630" i="4"/>
  <c r="M37631" i="4"/>
  <c r="N37631" i="4"/>
  <c r="O37631" i="4"/>
  <c r="P37631" i="4"/>
  <c r="M37632" i="4"/>
  <c r="N37632" i="4"/>
  <c r="O37632" i="4"/>
  <c r="P37632" i="4"/>
  <c r="M37633" i="4"/>
  <c r="N37633" i="4"/>
  <c r="O37633" i="4"/>
  <c r="P37633" i="4"/>
  <c r="M37634" i="4"/>
  <c r="N37634" i="4"/>
  <c r="O37634" i="4"/>
  <c r="P37634" i="4"/>
  <c r="M37635" i="4"/>
  <c r="N37635" i="4"/>
  <c r="O37635" i="4"/>
  <c r="P37635" i="4"/>
  <c r="M37636" i="4"/>
  <c r="N37636" i="4"/>
  <c r="O37636" i="4"/>
  <c r="P37636" i="4"/>
  <c r="M37637" i="4"/>
  <c r="N37637" i="4"/>
  <c r="O37637" i="4"/>
  <c r="P37637" i="4"/>
  <c r="M37638" i="4"/>
  <c r="N37638" i="4"/>
  <c r="O37638" i="4"/>
  <c r="P37638" i="4"/>
  <c r="M37639" i="4"/>
  <c r="N37639" i="4"/>
  <c r="O37639" i="4"/>
  <c r="P37639" i="4"/>
  <c r="M37640" i="4"/>
  <c r="N37640" i="4"/>
  <c r="O37640" i="4"/>
  <c r="P37640" i="4"/>
  <c r="M37641" i="4"/>
  <c r="N37641" i="4"/>
  <c r="O37641" i="4"/>
  <c r="P37641" i="4"/>
  <c r="M37642" i="4"/>
  <c r="N37642" i="4"/>
  <c r="O37642" i="4"/>
  <c r="P37642" i="4"/>
  <c r="M37643" i="4"/>
  <c r="N37643" i="4"/>
  <c r="O37643" i="4"/>
  <c r="P37643" i="4"/>
  <c r="M37644" i="4"/>
  <c r="N37644" i="4"/>
  <c r="O37644" i="4"/>
  <c r="P37644" i="4"/>
  <c r="M37645" i="4"/>
  <c r="N37645" i="4"/>
  <c r="O37645" i="4"/>
  <c r="P37645" i="4"/>
  <c r="M37646" i="4"/>
  <c r="N37646" i="4"/>
  <c r="O37646" i="4"/>
  <c r="P37646" i="4"/>
  <c r="M37647" i="4"/>
  <c r="N37647" i="4"/>
  <c r="O37647" i="4"/>
  <c r="P37647" i="4"/>
  <c r="M37648" i="4"/>
  <c r="N37648" i="4"/>
  <c r="O37648" i="4"/>
  <c r="P37648" i="4"/>
  <c r="M37649" i="4"/>
  <c r="N37649" i="4"/>
  <c r="O37649" i="4"/>
  <c r="P37649" i="4"/>
  <c r="M37650" i="4"/>
  <c r="N37650" i="4"/>
  <c r="O37650" i="4"/>
  <c r="P37650" i="4"/>
  <c r="M37651" i="4"/>
  <c r="N37651" i="4"/>
  <c r="O37651" i="4"/>
  <c r="P37651" i="4"/>
  <c r="M37652" i="4"/>
  <c r="N37652" i="4"/>
  <c r="O37652" i="4"/>
  <c r="P37652" i="4"/>
  <c r="M37653" i="4"/>
  <c r="N37653" i="4"/>
  <c r="O37653" i="4"/>
  <c r="P37653" i="4"/>
  <c r="M37654" i="4"/>
  <c r="N37654" i="4"/>
  <c r="O37654" i="4"/>
  <c r="P37654" i="4"/>
  <c r="M37655" i="4"/>
  <c r="N37655" i="4"/>
  <c r="O37655" i="4"/>
  <c r="P37655" i="4"/>
  <c r="M37656" i="4"/>
  <c r="N37656" i="4"/>
  <c r="O37656" i="4"/>
  <c r="P37656" i="4"/>
  <c r="M37657" i="4"/>
  <c r="N37657" i="4"/>
  <c r="O37657" i="4"/>
  <c r="P37657" i="4"/>
  <c r="M37658" i="4"/>
  <c r="N37658" i="4"/>
  <c r="O37658" i="4"/>
  <c r="P37658" i="4"/>
  <c r="M37659" i="4"/>
  <c r="N37659" i="4"/>
  <c r="O37659" i="4"/>
  <c r="P37659" i="4"/>
  <c r="M37660" i="4"/>
  <c r="N37660" i="4"/>
  <c r="O37660" i="4"/>
  <c r="P37660" i="4"/>
  <c r="M37661" i="4"/>
  <c r="N37661" i="4"/>
  <c r="O37661" i="4"/>
  <c r="P37661" i="4"/>
  <c r="M37662" i="4"/>
  <c r="N37662" i="4"/>
  <c r="O37662" i="4"/>
  <c r="P37662" i="4"/>
  <c r="M37663" i="4"/>
  <c r="N37663" i="4"/>
  <c r="O37663" i="4"/>
  <c r="P37663" i="4"/>
  <c r="M37664" i="4"/>
  <c r="N37664" i="4"/>
  <c r="O37664" i="4"/>
  <c r="P37664" i="4"/>
  <c r="M37665" i="4"/>
  <c r="N37665" i="4"/>
  <c r="O37665" i="4"/>
  <c r="P37665" i="4"/>
  <c r="M37666" i="4"/>
  <c r="N37666" i="4"/>
  <c r="O37666" i="4"/>
  <c r="P37666" i="4"/>
  <c r="M37667" i="4"/>
  <c r="N37667" i="4"/>
  <c r="O37667" i="4"/>
  <c r="P37667" i="4"/>
  <c r="M37668" i="4"/>
  <c r="N37668" i="4"/>
  <c r="O37668" i="4"/>
  <c r="P37668" i="4"/>
  <c r="M37669" i="4"/>
  <c r="N37669" i="4"/>
  <c r="O37669" i="4"/>
  <c r="P37669" i="4"/>
  <c r="M37670" i="4"/>
  <c r="N37670" i="4"/>
  <c r="O37670" i="4"/>
  <c r="P37670" i="4"/>
  <c r="P11" i="4"/>
  <c r="O11" i="4"/>
  <c r="N11" i="4"/>
  <c r="M11" i="4"/>
  <c r="P10" i="4"/>
  <c r="O10" i="4"/>
  <c r="N10" i="4"/>
  <c r="M10" i="4"/>
  <c r="P9" i="4"/>
  <c r="O9" i="4"/>
  <c r="N9" i="4"/>
  <c r="M9" i="4"/>
  <c r="P8" i="4"/>
  <c r="O8" i="4"/>
  <c r="N8" i="4"/>
  <c r="M8" i="4"/>
  <c r="M97" i="1" l="1"/>
  <c r="E7" i="5" l="1"/>
  <c r="Q9" i="4"/>
  <c r="Q10" i="4"/>
  <c r="Q11" i="4"/>
  <c r="Q12" i="4"/>
  <c r="Q13" i="4"/>
  <c r="Q14" i="4"/>
  <c r="Q15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5" i="4"/>
  <c r="Q76" i="4"/>
  <c r="Q77" i="4"/>
  <c r="Q78" i="4"/>
  <c r="Q79" i="4"/>
  <c r="Q80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108" i="4"/>
  <c r="Q128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8" i="4"/>
  <c r="Q179" i="4"/>
  <c r="Q180" i="4"/>
  <c r="Q364" i="4"/>
  <c r="Q365" i="4"/>
  <c r="Q366" i="4"/>
  <c r="Q367" i="4"/>
  <c r="Q372" i="4"/>
  <c r="Q373" i="4"/>
  <c r="Q374" i="4"/>
  <c r="Q375" i="4"/>
  <c r="Q376" i="4"/>
  <c r="Q388" i="4"/>
  <c r="Q389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15" i="4"/>
  <c r="Q416" i="4"/>
  <c r="Q419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4" i="4"/>
  <c r="Q455" i="4"/>
  <c r="Q458" i="4"/>
  <c r="Q459" i="4"/>
  <c r="Q460" i="4"/>
  <c r="Q461" i="4"/>
  <c r="Q462" i="4"/>
  <c r="Q463" i="4"/>
  <c r="Q464" i="4"/>
  <c r="Q465" i="4"/>
  <c r="Q468" i="4"/>
  <c r="Q469" i="4"/>
  <c r="Q470" i="4"/>
  <c r="Q473" i="4"/>
  <c r="Q474" i="4"/>
  <c r="Q482" i="4"/>
  <c r="Q483" i="4"/>
  <c r="Q484" i="4"/>
  <c r="Q485" i="4"/>
  <c r="Q492" i="4"/>
  <c r="Q493" i="4"/>
  <c r="Q494" i="4"/>
  <c r="Q496" i="4"/>
  <c r="Q497" i="4"/>
  <c r="Q498" i="4"/>
  <c r="Q602" i="4"/>
  <c r="Q603" i="4"/>
  <c r="Q645" i="4"/>
  <c r="Q656" i="4"/>
  <c r="Q680" i="4"/>
  <c r="Q681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9" i="4"/>
  <c r="Q770" i="4"/>
  <c r="Q771" i="4"/>
  <c r="Q772" i="4"/>
  <c r="Q773" i="4"/>
  <c r="Q774" i="4"/>
  <c r="Q784" i="4"/>
  <c r="Q785" i="4"/>
  <c r="Q798" i="4"/>
  <c r="Q799" i="4"/>
  <c r="Q800" i="4"/>
  <c r="Q801" i="4"/>
  <c r="Q803" i="4"/>
  <c r="Q807" i="4"/>
  <c r="Q811" i="4"/>
  <c r="Q812" i="4"/>
  <c r="Q813" i="4"/>
  <c r="Q814" i="4"/>
  <c r="Q815" i="4"/>
  <c r="Q816" i="4"/>
  <c r="Q817" i="4"/>
  <c r="Q818" i="4"/>
  <c r="Q819" i="4"/>
  <c r="Q820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8" i="4"/>
  <c r="Q839" i="4"/>
  <c r="Q840" i="4"/>
  <c r="Q841" i="4"/>
  <c r="Q845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2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902" i="4"/>
  <c r="Q911" i="4"/>
  <c r="Q913" i="4"/>
  <c r="Q914" i="4"/>
  <c r="Q915" i="4"/>
  <c r="Q917" i="4"/>
  <c r="Q918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85" i="4"/>
  <c r="Q987" i="4"/>
  <c r="Q988" i="4"/>
  <c r="Q989" i="4"/>
  <c r="Q990" i="4"/>
  <c r="Q991" i="4"/>
  <c r="Q992" i="4"/>
  <c r="Q993" i="4"/>
  <c r="Q995" i="4"/>
  <c r="Q997" i="4"/>
  <c r="Q998" i="4"/>
  <c r="Q999" i="4"/>
  <c r="Q1000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8" i="4"/>
  <c r="Q1074" i="4"/>
  <c r="Q1075" i="4"/>
  <c r="Q1076" i="4"/>
  <c r="Q1077" i="4"/>
  <c r="Q1078" i="4"/>
  <c r="Q1079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7" i="4"/>
  <c r="Q1179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6" i="4"/>
  <c r="Q1217" i="4"/>
  <c r="Q1218" i="4"/>
  <c r="Q1228" i="4"/>
  <c r="Q1233" i="4"/>
  <c r="Q1237" i="4"/>
  <c r="Q1238" i="4"/>
  <c r="Q1239" i="4"/>
  <c r="Q1240" i="4"/>
  <c r="Q1241" i="4"/>
  <c r="Q1242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1" i="4"/>
  <c r="Q1262" i="4"/>
  <c r="Q1265" i="4"/>
  <c r="Q1266" i="4"/>
  <c r="Q1275" i="4"/>
  <c r="Q1276" i="4"/>
  <c r="Q1277" i="4"/>
  <c r="Q1286" i="4"/>
  <c r="Q1287" i="4"/>
  <c r="Q1288" i="4"/>
  <c r="Q1289" i="4"/>
  <c r="Q1290" i="4"/>
  <c r="Q1291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21" i="4"/>
  <c r="Q1428" i="4"/>
  <c r="Q1429" i="4"/>
  <c r="Q1430" i="4"/>
  <c r="Q1431" i="4"/>
  <c r="Q1440" i="4"/>
  <c r="Q1441" i="4"/>
  <c r="Q1442" i="4"/>
  <c r="Q1443" i="4"/>
  <c r="Q1444" i="4"/>
  <c r="Q1445" i="4"/>
  <c r="Q1446" i="4"/>
  <c r="Q1447" i="4"/>
  <c r="Q1448" i="4"/>
  <c r="Q1455" i="4"/>
  <c r="Q1476" i="4"/>
  <c r="Q1477" i="4"/>
  <c r="Q1480" i="4"/>
  <c r="Q1481" i="4"/>
  <c r="Q1483" i="4"/>
  <c r="Q1484" i="4"/>
  <c r="Q1485" i="4"/>
  <c r="Q1486" i="4"/>
  <c r="Q1487" i="4"/>
  <c r="Q1488" i="4"/>
  <c r="Q1489" i="4"/>
  <c r="Q1490" i="4"/>
  <c r="Q1491" i="4"/>
  <c r="Q1492" i="4"/>
  <c r="Q1493" i="4"/>
  <c r="Q1502" i="4"/>
  <c r="Q1512" i="4"/>
  <c r="Q1513" i="4"/>
  <c r="Q1514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8" i="4"/>
  <c r="Q1559" i="4"/>
  <c r="Q1560" i="4"/>
  <c r="Q1569" i="4"/>
  <c r="Q1570" i="4"/>
  <c r="Q1571" i="4"/>
  <c r="Q1572" i="4"/>
  <c r="Q1573" i="4"/>
  <c r="Q1578" i="4"/>
  <c r="Q1586" i="4"/>
  <c r="Q1587" i="4"/>
  <c r="Q1588" i="4"/>
  <c r="Q1589" i="4"/>
  <c r="Q1590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6" i="4"/>
  <c r="Q1635" i="4"/>
  <c r="Q1636" i="4"/>
  <c r="Q1637" i="4"/>
  <c r="Q1638" i="4"/>
  <c r="Q1639" i="4"/>
  <c r="Q1640" i="4"/>
  <c r="Q1641" i="4"/>
  <c r="Q1642" i="4"/>
  <c r="Q1643" i="4"/>
  <c r="Q1644" i="4"/>
  <c r="Q1645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703" i="4"/>
  <c r="Q1704" i="4"/>
  <c r="Q1706" i="4"/>
  <c r="Q1707" i="4"/>
  <c r="Q1708" i="4"/>
  <c r="Q1709" i="4"/>
  <c r="Q1711" i="4"/>
  <c r="Q1712" i="4"/>
  <c r="Q1717" i="4"/>
  <c r="Q1718" i="4"/>
  <c r="Q1719" i="4"/>
  <c r="Q1723" i="4"/>
  <c r="Q1724" i="4"/>
  <c r="Q1725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52" i="4"/>
  <c r="Q1769" i="4"/>
  <c r="Q1770" i="4"/>
  <c r="Q1771" i="4"/>
  <c r="Q1772" i="4"/>
  <c r="Q1787" i="4"/>
  <c r="Q1788" i="4"/>
  <c r="Q1789" i="4"/>
  <c r="Q1790" i="4"/>
  <c r="Q1791" i="4"/>
  <c r="Q1792" i="4"/>
  <c r="Q1793" i="4"/>
  <c r="Q1794" i="4"/>
  <c r="Q1795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51" i="4"/>
  <c r="Q1852" i="4"/>
  <c r="Q1853" i="4"/>
  <c r="Q1854" i="4"/>
  <c r="Q1855" i="4"/>
  <c r="Q1856" i="4"/>
  <c r="Q1857" i="4"/>
  <c r="Q1858" i="4"/>
  <c r="Q1865" i="4"/>
  <c r="Q1866" i="4"/>
  <c r="Q1867" i="4"/>
  <c r="Q1868" i="4"/>
  <c r="Q1869" i="4"/>
  <c r="Q1870" i="4"/>
  <c r="Q1871" i="4"/>
  <c r="Q1872" i="4"/>
  <c r="Q1874" i="4"/>
  <c r="Q1875" i="4"/>
  <c r="Q1876" i="4"/>
  <c r="Q1877" i="4"/>
  <c r="Q1878" i="4"/>
  <c r="Q1879" i="4"/>
  <c r="Q1880" i="4"/>
  <c r="Q1881" i="4"/>
  <c r="Q1883" i="4"/>
  <c r="Q1884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1" i="4"/>
  <c r="Q2170" i="4"/>
  <c r="Q2171" i="4"/>
  <c r="Q2173" i="4"/>
  <c r="Q2183" i="4"/>
  <c r="Q2184" i="4"/>
  <c r="Q2185" i="4"/>
  <c r="Q2186" i="4"/>
  <c r="Q2187" i="4"/>
  <c r="Q2188" i="4"/>
  <c r="Q2189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2" i="4"/>
  <c r="Q2233" i="4"/>
  <c r="Q2270" i="4"/>
  <c r="Q2271" i="4"/>
  <c r="Q2272" i="4"/>
  <c r="Q2274" i="4"/>
  <c r="Q2275" i="4"/>
  <c r="Q2276" i="4"/>
  <c r="Q2277" i="4"/>
  <c r="Q2278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62" i="4"/>
  <c r="Q2363" i="4"/>
  <c r="Q2364" i="4"/>
  <c r="Q2365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7" i="4"/>
  <c r="Q2418" i="4"/>
  <c r="Q2420" i="4"/>
  <c r="Q2421" i="4"/>
  <c r="Q2422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2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4" i="4"/>
  <c r="Q2545" i="4"/>
  <c r="Q2546" i="4"/>
  <c r="Q2547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23" i="4"/>
  <c r="Q2624" i="4"/>
  <c r="Q2625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8" i="4"/>
  <c r="Q2719" i="4"/>
  <c r="Q2720" i="4"/>
  <c r="Q2721" i="4"/>
  <c r="Q2722" i="4"/>
  <c r="Q2723" i="4"/>
  <c r="Q2724" i="4"/>
  <c r="Q2725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5" i="4"/>
  <c r="Q2766" i="4"/>
  <c r="Q2767" i="4"/>
  <c r="Q2768" i="4"/>
  <c r="Q2772" i="4"/>
  <c r="Q2773" i="4"/>
  <c r="Q2778" i="4"/>
  <c r="Q2803" i="4"/>
  <c r="Q2804" i="4"/>
  <c r="Q2805" i="4"/>
  <c r="Q2806" i="4"/>
  <c r="Q2807" i="4"/>
  <c r="Q2808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47" i="4"/>
  <c r="Q2848" i="4"/>
  <c r="Q2849" i="4"/>
  <c r="Q2850" i="4"/>
  <c r="Q2851" i="4"/>
  <c r="Q2852" i="4"/>
  <c r="Q2853" i="4"/>
  <c r="Q2854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5" i="4"/>
  <c r="Q2946" i="4"/>
  <c r="Q2947" i="4"/>
  <c r="Q2948" i="4"/>
  <c r="Q2949" i="4"/>
  <c r="Q2950" i="4"/>
  <c r="Q2951" i="4"/>
  <c r="Q2952" i="4"/>
  <c r="Q2953" i="4"/>
  <c r="Q2954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92" i="4"/>
  <c r="Q3093" i="4"/>
  <c r="Q3094" i="4"/>
  <c r="Q3095" i="4"/>
  <c r="Q3096" i="4"/>
  <c r="Q3097" i="4"/>
  <c r="Q3098" i="4"/>
  <c r="Q3099" i="4"/>
  <c r="Q3103" i="4"/>
  <c r="Q3104" i="4"/>
  <c r="Q3105" i="4"/>
  <c r="Q3106" i="4"/>
  <c r="Q3108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38" i="4"/>
  <c r="Q3139" i="4"/>
  <c r="Q3140" i="4"/>
  <c r="Q3141" i="4"/>
  <c r="Q3142" i="4"/>
  <c r="Q3143" i="4"/>
  <c r="Q3144" i="4"/>
  <c r="Q3145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14" i="4"/>
  <c r="Q3256" i="4"/>
  <c r="Q3257" i="4"/>
  <c r="Q3258" i="4"/>
  <c r="Q3259" i="4"/>
  <c r="Q3260" i="4"/>
  <c r="Q3261" i="4"/>
  <c r="Q3262" i="4"/>
  <c r="Q3271" i="4"/>
  <c r="Q3272" i="4"/>
  <c r="Q3273" i="4"/>
  <c r="Q3274" i="4"/>
  <c r="Q3275" i="4"/>
  <c r="Q3276" i="4"/>
  <c r="Q3289" i="4"/>
  <c r="Q3290" i="4"/>
  <c r="Q3291" i="4"/>
  <c r="Q3292" i="4"/>
  <c r="Q3293" i="4"/>
  <c r="Q3294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7" i="4"/>
  <c r="Q3431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4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5" i="4"/>
  <c r="Q3496" i="4"/>
  <c r="Q3497" i="4"/>
  <c r="Q349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6" i="4"/>
  <c r="Q3567" i="4"/>
  <c r="Q3568" i="4"/>
  <c r="Q3569" i="4"/>
  <c r="Q3580" i="4"/>
  <c r="Q3581" i="4"/>
  <c r="Q3582" i="4"/>
  <c r="Q3583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77" i="4"/>
  <c r="Q3778" i="4"/>
  <c r="Q3779" i="4"/>
  <c r="Q3788" i="4"/>
  <c r="Q3789" i="4"/>
  <c r="Q3790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73" i="4"/>
  <c r="Q3874" i="4"/>
  <c r="Q3875" i="4"/>
  <c r="Q3877" i="4"/>
  <c r="Q3878" i="4"/>
  <c r="Q3879" i="4"/>
  <c r="Q3883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61" i="4"/>
  <c r="Q3962" i="4"/>
  <c r="Q4008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102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92" i="4"/>
  <c r="Q4199" i="4"/>
  <c r="Q4206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9" i="4"/>
  <c r="Q4410" i="4"/>
  <c r="Q4446" i="4"/>
  <c r="Q4490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7" i="4"/>
  <c r="Q4661" i="4"/>
  <c r="Q4662" i="4"/>
  <c r="Q4663" i="4"/>
  <c r="Q4664" i="4"/>
  <c r="Q4670" i="4"/>
  <c r="Q4671" i="4"/>
  <c r="Q4672" i="4"/>
  <c r="Q4733" i="4"/>
  <c r="Q4734" i="4"/>
  <c r="Q4735" i="4"/>
  <c r="Q4736" i="4"/>
  <c r="Q4737" i="4"/>
  <c r="Q4738" i="4"/>
  <c r="Q4739" i="4"/>
  <c r="Q4740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2" i="4"/>
  <c r="Q4773" i="4"/>
  <c r="Q4774" i="4"/>
  <c r="Q4775" i="4"/>
  <c r="Q4776" i="4"/>
  <c r="Q4780" i="4"/>
  <c r="Q4781" i="4"/>
  <c r="Q4782" i="4"/>
  <c r="Q4784" i="4"/>
  <c r="Q4785" i="4"/>
  <c r="Q4786" i="4"/>
  <c r="Q4787" i="4"/>
  <c r="Q4788" i="4"/>
  <c r="Q4789" i="4"/>
  <c r="Q4790" i="4"/>
  <c r="Q4791" i="4"/>
  <c r="Q4792" i="4"/>
  <c r="Q4793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41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7" i="4"/>
  <c r="Q4898" i="4"/>
  <c r="Q4899" i="4"/>
  <c r="Q4904" i="4"/>
  <c r="Q4905" i="4"/>
  <c r="Q4906" i="4"/>
  <c r="Q4907" i="4"/>
  <c r="Q4908" i="4"/>
  <c r="Q4909" i="4"/>
  <c r="Q4920" i="4"/>
  <c r="Q4921" i="4"/>
  <c r="Q4922" i="4"/>
  <c r="Q4923" i="4"/>
  <c r="Q4931" i="4"/>
  <c r="Q4932" i="4"/>
  <c r="Q4981" i="4"/>
  <c r="Q4982" i="4"/>
  <c r="Q4983" i="4"/>
  <c r="Q4984" i="4"/>
  <c r="Q4985" i="4"/>
  <c r="Q4986" i="4"/>
  <c r="Q4987" i="4"/>
  <c r="Q5004" i="4"/>
  <c r="Q5005" i="4"/>
  <c r="Q5006" i="4"/>
  <c r="Q5007" i="4"/>
  <c r="Q5008" i="4"/>
  <c r="Q5009" i="4"/>
  <c r="Q5010" i="4"/>
  <c r="Q5011" i="4"/>
  <c r="Q5012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1" i="4"/>
  <c r="Q5112" i="4"/>
  <c r="Q5130" i="4"/>
  <c r="Q5142" i="4"/>
  <c r="Q5170" i="4"/>
  <c r="Q5171" i="4"/>
  <c r="Q5172" i="4"/>
  <c r="Q5173" i="4"/>
  <c r="Q5174" i="4"/>
  <c r="Q5175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9" i="4"/>
  <c r="Q5200" i="4"/>
  <c r="Q5201" i="4"/>
  <c r="Q5203" i="4"/>
  <c r="Q5204" i="4"/>
  <c r="Q5205" i="4"/>
  <c r="Q5206" i="4"/>
  <c r="Q5207" i="4"/>
  <c r="Q5208" i="4"/>
  <c r="Q5210" i="4"/>
  <c r="Q5211" i="4"/>
  <c r="Q5212" i="4"/>
  <c r="Q5213" i="4"/>
  <c r="Q5214" i="4"/>
  <c r="Q5215" i="4"/>
  <c r="Q5216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5" i="4"/>
  <c r="Q5366" i="4"/>
  <c r="Q5367" i="4"/>
  <c r="Q5368" i="4"/>
  <c r="Q5369" i="4"/>
  <c r="Q5370" i="4"/>
  <c r="Q5371" i="4"/>
  <c r="Q5372" i="4"/>
  <c r="Q5373" i="4"/>
  <c r="Q5406" i="4"/>
  <c r="Q5407" i="4"/>
  <c r="Q5425" i="4"/>
  <c r="Q5426" i="4"/>
  <c r="Q5427" i="4"/>
  <c r="Q5428" i="4"/>
  <c r="Q5429" i="4"/>
  <c r="Q5436" i="4"/>
  <c r="Q5437" i="4"/>
  <c r="Q5438" i="4"/>
  <c r="Q5439" i="4"/>
  <c r="Q5440" i="4"/>
  <c r="Q5441" i="4"/>
  <c r="Q5442" i="4"/>
  <c r="Q5443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601" i="4"/>
  <c r="Q5607" i="4"/>
  <c r="Q5608" i="4"/>
  <c r="Q5609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9" i="4"/>
  <c r="Q5700" i="4"/>
  <c r="Q5701" i="4"/>
  <c r="Q5702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8" i="4"/>
  <c r="Q5849" i="4"/>
  <c r="Q5850" i="4"/>
  <c r="Q5851" i="4"/>
  <c r="Q5858" i="4"/>
  <c r="Q5859" i="4"/>
  <c r="Q5860" i="4"/>
  <c r="Q5861" i="4"/>
  <c r="Q5864" i="4"/>
  <c r="Q5866" i="4"/>
  <c r="Q5867" i="4"/>
  <c r="Q5870" i="4"/>
  <c r="Q5871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11" i="4"/>
  <c r="Q6112" i="4"/>
  <c r="Q6115" i="4"/>
  <c r="Q6116" i="4"/>
  <c r="Q6117" i="4"/>
  <c r="Q6137" i="4"/>
  <c r="Q6172" i="4"/>
  <c r="Q6173" i="4"/>
  <c r="Q6175" i="4"/>
  <c r="Q6176" i="4"/>
  <c r="Q6177" i="4"/>
  <c r="Q6178" i="4"/>
  <c r="Q6179" i="4"/>
  <c r="Q6180" i="4"/>
  <c r="Q6183" i="4"/>
  <c r="Q6185" i="4"/>
  <c r="Q6186" i="4"/>
  <c r="Q6187" i="4"/>
  <c r="Q6188" i="4"/>
  <c r="Q6189" i="4"/>
  <c r="Q6198" i="4"/>
  <c r="Q6201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6" i="4"/>
  <c r="Q6227" i="4"/>
  <c r="Q6228" i="4"/>
  <c r="Q6229" i="4"/>
  <c r="Q6230" i="4"/>
  <c r="Q6231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7" i="4"/>
  <c r="Q6368" i="4"/>
  <c r="Q6369" i="4"/>
  <c r="Q6370" i="4"/>
  <c r="Q6371" i="4"/>
  <c r="Q6403" i="4"/>
  <c r="Q6404" i="4"/>
  <c r="Q6405" i="4"/>
  <c r="Q6406" i="4"/>
  <c r="Q6407" i="4"/>
  <c r="Q6412" i="4"/>
  <c r="Q6413" i="4"/>
  <c r="Q6414" i="4"/>
  <c r="Q6415" i="4"/>
  <c r="Q6416" i="4"/>
  <c r="Q6417" i="4"/>
  <c r="Q6418" i="4"/>
  <c r="Q6420" i="4"/>
  <c r="Q6421" i="4"/>
  <c r="Q6422" i="4"/>
  <c r="Q6423" i="4"/>
  <c r="Q6424" i="4"/>
  <c r="Q6425" i="4"/>
  <c r="Q6426" i="4"/>
  <c r="Q6427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6" i="4"/>
  <c r="Q6507" i="4"/>
  <c r="Q6508" i="4"/>
  <c r="Q650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21" i="4"/>
  <c r="Q6661" i="4"/>
  <c r="Q6700" i="4"/>
  <c r="Q6701" i="4"/>
  <c r="Q6702" i="4"/>
  <c r="Q6705" i="4"/>
  <c r="Q6706" i="4"/>
  <c r="Q6707" i="4"/>
  <c r="Q6708" i="4"/>
  <c r="Q6709" i="4"/>
  <c r="Q6710" i="4"/>
  <c r="Q6713" i="4"/>
  <c r="Q6714" i="4"/>
  <c r="Q6715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6" i="4"/>
  <c r="Q6907" i="4"/>
  <c r="Q6911" i="4"/>
  <c r="Q6912" i="4"/>
  <c r="Q6915" i="4"/>
  <c r="Q6916" i="4"/>
  <c r="Q6917" i="4"/>
  <c r="Q6918" i="4"/>
  <c r="Q6919" i="4"/>
  <c r="Q6920" i="4"/>
  <c r="Q6988" i="4"/>
  <c r="Q6989" i="4"/>
  <c r="Q6990" i="4"/>
  <c r="Q6995" i="4"/>
  <c r="Q6996" i="4"/>
  <c r="Q6997" i="4"/>
  <c r="Q6998" i="4"/>
  <c r="Q7000" i="4"/>
  <c r="Q7001" i="4"/>
  <c r="Q7002" i="4"/>
  <c r="Q7003" i="4"/>
  <c r="Q7004" i="4"/>
  <c r="Q7017" i="4"/>
  <c r="Q7018" i="4"/>
  <c r="Q7019" i="4"/>
  <c r="Q7020" i="4"/>
  <c r="Q7021" i="4"/>
  <c r="Q7022" i="4"/>
  <c r="Q7023" i="4"/>
  <c r="Q7024" i="4"/>
  <c r="Q7025" i="4"/>
  <c r="Q7026" i="4"/>
  <c r="Q7027" i="4"/>
  <c r="Q7029" i="4"/>
  <c r="Q7030" i="4"/>
  <c r="Q7031" i="4"/>
  <c r="Q7032" i="4"/>
  <c r="Q7033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6" i="4"/>
  <c r="Q7197" i="4"/>
  <c r="Q7200" i="4"/>
  <c r="Q7201" i="4"/>
  <c r="Q7202" i="4"/>
  <c r="Q7203" i="4"/>
  <c r="Q7204" i="4"/>
  <c r="Q7205" i="4"/>
  <c r="Q7206" i="4"/>
  <c r="Q7292" i="4"/>
  <c r="Q7293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7" i="4"/>
  <c r="Q7328" i="4"/>
  <c r="Q7329" i="4"/>
  <c r="Q7343" i="4"/>
  <c r="Q7344" i="4"/>
  <c r="Q7345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8" i="4"/>
  <c r="Q7419" i="4"/>
  <c r="Q7420" i="4"/>
  <c r="Q7421" i="4"/>
  <c r="Q7423" i="4"/>
  <c r="Q7424" i="4"/>
  <c r="Q7425" i="4"/>
  <c r="Q7426" i="4"/>
  <c r="Q7427" i="4"/>
  <c r="Q7428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72" i="4"/>
  <c r="Q7573" i="4"/>
  <c r="Q7585" i="4"/>
  <c r="Q7586" i="4"/>
  <c r="Q7587" i="4"/>
  <c r="Q7661" i="4"/>
  <c r="Q7662" i="4"/>
  <c r="Q7663" i="4"/>
  <c r="Q7664" i="4"/>
  <c r="Q7705" i="4"/>
  <c r="Q7706" i="4"/>
  <c r="Q7707" i="4"/>
  <c r="Q7708" i="4"/>
  <c r="Q7709" i="4"/>
  <c r="Q7710" i="4"/>
  <c r="Q7711" i="4"/>
  <c r="Q7714" i="4"/>
  <c r="Q7718" i="4"/>
  <c r="Q7719" i="4"/>
  <c r="Q7720" i="4"/>
  <c r="Q7721" i="4"/>
  <c r="Q7722" i="4"/>
  <c r="Q7723" i="4"/>
  <c r="Q7726" i="4"/>
  <c r="Q7727" i="4"/>
  <c r="Q7728" i="4"/>
  <c r="Q7729" i="4"/>
  <c r="Q7730" i="4"/>
  <c r="Q7731" i="4"/>
  <c r="Q7732" i="4"/>
  <c r="Q7733" i="4"/>
  <c r="Q7734" i="4"/>
  <c r="Q7743" i="4"/>
  <c r="Q7744" i="4"/>
  <c r="Q7745" i="4"/>
  <c r="Q7746" i="4"/>
  <c r="Q7747" i="4"/>
  <c r="Q7748" i="4"/>
  <c r="Q7749" i="4"/>
  <c r="Q7750" i="4"/>
  <c r="Q7752" i="4"/>
  <c r="Q7753" i="4"/>
  <c r="Q7757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6" i="4"/>
  <c r="Q7927" i="4"/>
  <c r="Q7928" i="4"/>
  <c r="Q7929" i="4"/>
  <c r="Q7930" i="4"/>
  <c r="Q7931" i="4"/>
  <c r="Q7932" i="4"/>
  <c r="Q7933" i="4"/>
  <c r="Q7934" i="4"/>
  <c r="Q7935" i="4"/>
  <c r="Q7940" i="4"/>
  <c r="Q7941" i="4"/>
  <c r="Q7942" i="4"/>
  <c r="Q7943" i="4"/>
  <c r="Q7944" i="4"/>
  <c r="Q7945" i="4"/>
  <c r="Q7949" i="4"/>
  <c r="Q7951" i="4"/>
  <c r="Q7977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7" i="4"/>
  <c r="Q8028" i="4"/>
  <c r="Q8029" i="4"/>
  <c r="Q8030" i="4"/>
  <c r="Q8031" i="4"/>
  <c r="Q8032" i="4"/>
  <c r="Q8033" i="4"/>
  <c r="Q8038" i="4"/>
  <c r="Q8039" i="4"/>
  <c r="Q8040" i="4"/>
  <c r="Q8041" i="4"/>
  <c r="Q8042" i="4"/>
  <c r="Q8043" i="4"/>
  <c r="Q8045" i="4"/>
  <c r="Q8046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2" i="4"/>
  <c r="Q8113" i="4"/>
  <c r="Q8114" i="4"/>
  <c r="Q8115" i="4"/>
  <c r="Q8116" i="4"/>
  <c r="Q8117" i="4"/>
  <c r="Q8118" i="4"/>
  <c r="Q8119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11" i="4"/>
  <c r="Q8212" i="4"/>
  <c r="Q8213" i="4"/>
  <c r="Q8214" i="4"/>
  <c r="Q8216" i="4"/>
  <c r="Q8217" i="4"/>
  <c r="Q8223" i="4"/>
  <c r="Q8224" i="4"/>
  <c r="Q8226" i="4"/>
  <c r="Q8230" i="4"/>
  <c r="Q8231" i="4"/>
  <c r="Q8269" i="4"/>
  <c r="Q8305" i="4"/>
  <c r="Q8306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3" i="4"/>
  <c r="Q8328" i="4"/>
  <c r="Q8329" i="4"/>
  <c r="Q8330" i="4"/>
  <c r="Q8331" i="4"/>
  <c r="Q8332" i="4"/>
  <c r="Q8333" i="4"/>
  <c r="Q8334" i="4"/>
  <c r="Q8335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50" i="4"/>
  <c r="Q8451" i="4"/>
  <c r="Q8452" i="4"/>
  <c r="Q8453" i="4"/>
  <c r="Q8454" i="4"/>
  <c r="Q8456" i="4"/>
  <c r="Q8457" i="4"/>
  <c r="Q8458" i="4"/>
  <c r="Q8459" i="4"/>
  <c r="Q8460" i="4"/>
  <c r="Q8461" i="4"/>
  <c r="Q8462" i="4"/>
  <c r="Q8463" i="4"/>
  <c r="Q8464" i="4"/>
  <c r="Q8465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3" i="4"/>
  <c r="Q8604" i="4"/>
  <c r="Q8605" i="4"/>
  <c r="Q8606" i="4"/>
  <c r="Q8608" i="4"/>
  <c r="Q8609" i="4"/>
  <c r="Q8611" i="4"/>
  <c r="Q8612" i="4"/>
  <c r="Q8615" i="4"/>
  <c r="Q8617" i="4"/>
  <c r="Q8618" i="4"/>
  <c r="Q8620" i="4"/>
  <c r="Q8672" i="4"/>
  <c r="Q8673" i="4"/>
  <c r="Q8680" i="4"/>
  <c r="Q8681" i="4"/>
  <c r="Q8682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701" i="4"/>
  <c r="Q8706" i="4"/>
  <c r="Q8727" i="4"/>
  <c r="Q8728" i="4"/>
  <c r="Q8729" i="4"/>
  <c r="Q8730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9" i="4"/>
  <c r="Q8930" i="4"/>
  <c r="Q8935" i="4"/>
  <c r="Q8936" i="4"/>
  <c r="Q8937" i="4"/>
  <c r="Q8938" i="4"/>
  <c r="Q8939" i="4"/>
  <c r="Q8940" i="4"/>
  <c r="Q8941" i="4"/>
  <c r="Q8942" i="4"/>
  <c r="Q8943" i="4"/>
  <c r="Q8944" i="4"/>
  <c r="Q8945" i="4"/>
  <c r="Q8950" i="4"/>
  <c r="Q8951" i="4"/>
  <c r="Q8953" i="4"/>
  <c r="Q9017" i="4"/>
  <c r="Q9018" i="4"/>
  <c r="Q9019" i="4"/>
  <c r="Q9035" i="4"/>
  <c r="Q9046" i="4"/>
  <c r="Q9047" i="4"/>
  <c r="Q9048" i="4"/>
  <c r="Q9049" i="4"/>
  <c r="Q9050" i="4"/>
  <c r="Q9051" i="4"/>
  <c r="Q9052" i="4"/>
  <c r="Q9053" i="4"/>
  <c r="Q9054" i="4"/>
  <c r="Q9055" i="4"/>
  <c r="Q9060" i="4"/>
  <c r="Q9061" i="4"/>
  <c r="Q9062" i="4"/>
  <c r="Q9063" i="4"/>
  <c r="Q9064" i="4"/>
  <c r="Q9065" i="4"/>
  <c r="Q9066" i="4"/>
  <c r="Q9067" i="4"/>
  <c r="Q9068" i="4"/>
  <c r="Q9069" i="4"/>
  <c r="Q9075" i="4"/>
  <c r="Q9081" i="4"/>
  <c r="Q9082" i="4"/>
  <c r="Q9097" i="4"/>
  <c r="Q9098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9" i="4"/>
  <c r="Q9270" i="4"/>
  <c r="Q9271" i="4"/>
  <c r="Q9273" i="4"/>
  <c r="Q9274" i="4"/>
  <c r="Q9277" i="4"/>
  <c r="Q9278" i="4"/>
  <c r="Q9279" i="4"/>
  <c r="Q9280" i="4"/>
  <c r="Q9281" i="4"/>
  <c r="Q9282" i="4"/>
  <c r="Q9283" i="4"/>
  <c r="Q9284" i="4"/>
  <c r="Q9285" i="4"/>
  <c r="Q9286" i="4"/>
  <c r="Q9289" i="4"/>
  <c r="Q929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41" i="4"/>
  <c r="Q9443" i="4"/>
  <c r="Q9459" i="4"/>
  <c r="Q9460" i="4"/>
  <c r="Q9461" i="4"/>
  <c r="Q9462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5" i="4"/>
  <c r="Q9506" i="4"/>
  <c r="Q9507" i="4"/>
  <c r="Q9508" i="4"/>
  <c r="Q9509" i="4"/>
  <c r="Q9510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44" i="4"/>
  <c r="Q9645" i="4"/>
  <c r="Q9653" i="4"/>
  <c r="Q9654" i="4"/>
  <c r="Q9655" i="4"/>
  <c r="Q9656" i="4"/>
  <c r="Q9659" i="4"/>
  <c r="Q9660" i="4"/>
  <c r="Q9662" i="4"/>
  <c r="Q9663" i="4"/>
  <c r="Q9664" i="4"/>
  <c r="Q9665" i="4"/>
  <c r="Q9666" i="4"/>
  <c r="Q9667" i="4"/>
  <c r="Q9668" i="4"/>
  <c r="Q9724" i="4"/>
  <c r="Q9725" i="4"/>
  <c r="Q9726" i="4"/>
  <c r="Q9733" i="4"/>
  <c r="Q9734" i="4"/>
  <c r="Q9735" i="4"/>
  <c r="Q9736" i="4"/>
  <c r="Q9737" i="4"/>
  <c r="Q9738" i="4"/>
  <c r="Q9739" i="4"/>
  <c r="Q9744" i="4"/>
  <c r="Q9745" i="4"/>
  <c r="Q9746" i="4"/>
  <c r="Q9747" i="4"/>
  <c r="Q9754" i="4"/>
  <c r="Q9755" i="4"/>
  <c r="Q9758" i="4"/>
  <c r="Q9759" i="4"/>
  <c r="Q9777" i="4"/>
  <c r="Q9778" i="4"/>
  <c r="Q9779" i="4"/>
  <c r="Q9780" i="4"/>
  <c r="Q9782" i="4"/>
  <c r="Q9785" i="4"/>
  <c r="Q9794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90" i="4"/>
  <c r="Q9991" i="4"/>
  <c r="Q9992" i="4"/>
  <c r="Q9993" i="4"/>
  <c r="Q9994" i="4"/>
  <c r="Q10010" i="4"/>
  <c r="Q10011" i="4"/>
  <c r="Q10012" i="4"/>
  <c r="Q10013" i="4"/>
  <c r="Q10019" i="4"/>
  <c r="Q10020" i="4"/>
  <c r="Q10026" i="4"/>
  <c r="Q10027" i="4"/>
  <c r="Q10036" i="4"/>
  <c r="Q10054" i="4"/>
  <c r="Q10055" i="4"/>
  <c r="Q10075" i="4"/>
  <c r="Q10093" i="4"/>
  <c r="Q10094" i="4"/>
  <c r="Q10095" i="4"/>
  <c r="Q10096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32" i="4"/>
  <c r="Q10135" i="4"/>
  <c r="Q10138" i="4"/>
  <c r="Q10139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6" i="4"/>
  <c r="Q10167" i="4"/>
  <c r="Q10168" i="4"/>
  <c r="Q10169" i="4"/>
  <c r="Q10170" i="4"/>
  <c r="Q10171" i="4"/>
  <c r="Q10172" i="4"/>
  <c r="Q10173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83" i="4"/>
  <c r="Q10284" i="4"/>
  <c r="Q10285" i="4"/>
  <c r="Q10286" i="4"/>
  <c r="Q10288" i="4"/>
  <c r="Q10294" i="4"/>
  <c r="Q10295" i="4"/>
  <c r="Q10301" i="4"/>
  <c r="Q10302" i="4"/>
  <c r="Q10321" i="4"/>
  <c r="Q10322" i="4"/>
  <c r="Q10323" i="4"/>
  <c r="Q10324" i="4"/>
  <c r="Q10325" i="4"/>
  <c r="Q10326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50" i="4"/>
  <c r="Q10459" i="4"/>
  <c r="Q10460" i="4"/>
  <c r="Q10461" i="4"/>
  <c r="Q10462" i="4"/>
  <c r="Q10463" i="4"/>
  <c r="Q10464" i="4"/>
  <c r="Q10465" i="4"/>
  <c r="Q10466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91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9" i="4"/>
  <c r="Q10580" i="4"/>
  <c r="Q10581" i="4"/>
  <c r="Q10582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8" i="4"/>
  <c r="Q10629" i="4"/>
  <c r="Q10630" i="4"/>
  <c r="Q10631" i="4"/>
  <c r="Q10632" i="4"/>
  <c r="Q10633" i="4"/>
  <c r="Q10634" i="4"/>
  <c r="Q10638" i="4"/>
  <c r="Q10639" i="4"/>
  <c r="Q10640" i="4"/>
  <c r="Q10641" i="4"/>
  <c r="Q10642" i="4"/>
  <c r="Q10643" i="4"/>
  <c r="Q10645" i="4"/>
  <c r="Q10646" i="4"/>
  <c r="Q10647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30" i="4"/>
  <c r="Q10754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6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3" i="4"/>
  <c r="Q10924" i="4"/>
  <c r="Q10925" i="4"/>
  <c r="Q10929" i="4"/>
  <c r="Q10930" i="4"/>
  <c r="Q10935" i="4"/>
  <c r="Q10936" i="4"/>
  <c r="Q10937" i="4"/>
  <c r="Q10938" i="4"/>
  <c r="Q10940" i="4"/>
  <c r="Q10978" i="4"/>
  <c r="Q10979" i="4"/>
  <c r="Q11021" i="4"/>
  <c r="Q11027" i="4"/>
  <c r="Q11028" i="4"/>
  <c r="Q11029" i="4"/>
  <c r="Q11030" i="4"/>
  <c r="Q11031" i="4"/>
  <c r="Q11032" i="4"/>
  <c r="Q11033" i="4"/>
  <c r="Q11034" i="4"/>
  <c r="Q11070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3" i="4"/>
  <c r="Q11104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31" i="4"/>
  <c r="Q11232" i="4"/>
  <c r="Q11239" i="4"/>
  <c r="Q11240" i="4"/>
  <c r="Q11241" i="4"/>
  <c r="Q11274" i="4"/>
  <c r="Q11275" i="4"/>
  <c r="Q11276" i="4"/>
  <c r="Q11277" i="4"/>
  <c r="Q11278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6" i="4"/>
  <c r="Q11307" i="4"/>
  <c r="Q11312" i="4"/>
  <c r="Q11313" i="4"/>
  <c r="Q11314" i="4"/>
  <c r="Q11315" i="4"/>
  <c r="Q11316" i="4"/>
  <c r="Q11317" i="4"/>
  <c r="Q11524" i="4"/>
  <c r="Q11533" i="4"/>
  <c r="Q11534" i="4"/>
  <c r="Q11536" i="4"/>
  <c r="Q11538" i="4"/>
  <c r="Q11539" i="4"/>
  <c r="Q11546" i="4"/>
  <c r="Q11547" i="4"/>
  <c r="Q11548" i="4"/>
  <c r="Q11549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7" i="4"/>
  <c r="Q11578" i="4"/>
  <c r="Q11579" i="4"/>
  <c r="Q11580" i="4"/>
  <c r="Q11581" i="4"/>
  <c r="Q11582" i="4"/>
  <c r="Q11583" i="4"/>
  <c r="Q11584" i="4"/>
  <c r="Q11590" i="4"/>
  <c r="Q11591" i="4"/>
  <c r="Q11592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93" i="4"/>
  <c r="Q11694" i="4"/>
  <c r="Q11703" i="4"/>
  <c r="Q11714" i="4"/>
  <c r="Q11736" i="4"/>
  <c r="Q11737" i="4"/>
  <c r="Q11738" i="4"/>
  <c r="Q11739" i="4"/>
  <c r="Q11779" i="4"/>
  <c r="Q11793" i="4"/>
  <c r="Q11794" i="4"/>
  <c r="Q11795" i="4"/>
  <c r="Q11796" i="4"/>
  <c r="Q11797" i="4"/>
  <c r="Q11798" i="4"/>
  <c r="Q11799" i="4"/>
  <c r="Q11800" i="4"/>
  <c r="Q11805" i="4"/>
  <c r="Q11806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41" i="4"/>
  <c r="Q11845" i="4"/>
  <c r="Q11846" i="4"/>
  <c r="Q11847" i="4"/>
  <c r="Q11848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2010" i="4"/>
  <c r="Q12011" i="4"/>
  <c r="Q12012" i="4"/>
  <c r="Q12019" i="4"/>
  <c r="Q12020" i="4"/>
  <c r="Q12024" i="4"/>
  <c r="Q12025" i="4"/>
  <c r="Q12034" i="4"/>
  <c r="Q12035" i="4"/>
  <c r="Q12060" i="4"/>
  <c r="Q12061" i="4"/>
  <c r="Q12062" i="4"/>
  <c r="Q12063" i="4"/>
  <c r="Q12064" i="4"/>
  <c r="Q12065" i="4"/>
  <c r="Q12066" i="4"/>
  <c r="Q12067" i="4"/>
  <c r="Q12068" i="4"/>
  <c r="Q12069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109" i="4"/>
  <c r="Q12112" i="4"/>
  <c r="Q12113" i="4"/>
  <c r="Q12118" i="4"/>
  <c r="Q12122" i="4"/>
  <c r="Q12123" i="4"/>
  <c r="Q12124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6" i="4"/>
  <c r="Q12267" i="4"/>
  <c r="Q12268" i="4"/>
  <c r="Q12269" i="4"/>
  <c r="Q12270" i="4"/>
  <c r="Q12275" i="4"/>
  <c r="Q12276" i="4"/>
  <c r="Q12283" i="4"/>
  <c r="Q12287" i="4"/>
  <c r="Q12302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75" i="4"/>
  <c r="Q12476" i="4"/>
  <c r="Q12482" i="4"/>
  <c r="Q12483" i="4"/>
  <c r="Q12490" i="4"/>
  <c r="Q12491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9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6" i="4"/>
  <c r="Q12637" i="4"/>
  <c r="Q12661" i="4"/>
  <c r="Q12662" i="4"/>
  <c r="Q12663" i="4"/>
  <c r="Q12664" i="4"/>
  <c r="Q12665" i="4"/>
  <c r="Q12666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35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5" i="4"/>
  <c r="Q12806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8" i="4"/>
  <c r="Q12849" i="4"/>
  <c r="Q12850" i="4"/>
  <c r="Q12851" i="4"/>
  <c r="Q12852" i="4"/>
  <c r="Q12853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6" i="4"/>
  <c r="Q12939" i="4"/>
  <c r="Q12947" i="4"/>
  <c r="Q12948" i="4"/>
  <c r="Q12949" i="4"/>
  <c r="Q12976" i="4"/>
  <c r="Q12977" i="4"/>
  <c r="Q12994" i="4"/>
  <c r="Q13000" i="4"/>
  <c r="Q13001" i="4"/>
  <c r="Q13002" i="4"/>
  <c r="Q13003" i="4"/>
  <c r="Q13004" i="4"/>
  <c r="Q13005" i="4"/>
  <c r="Q13006" i="4"/>
  <c r="Q13007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75" i="4"/>
  <c r="Q13104" i="4"/>
  <c r="Q13105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9" i="4"/>
  <c r="Q13120" i="4"/>
  <c r="Q13121" i="4"/>
  <c r="Q13122" i="4"/>
  <c r="Q13123" i="4"/>
  <c r="Q13124" i="4"/>
  <c r="Q13125" i="4"/>
  <c r="Q13126" i="4"/>
  <c r="Q13131" i="4"/>
  <c r="Q13132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31" i="4"/>
  <c r="Q13272" i="4"/>
  <c r="Q13273" i="4"/>
  <c r="Q13274" i="4"/>
  <c r="Q13314" i="4"/>
  <c r="Q13315" i="4"/>
  <c r="Q13316" i="4"/>
  <c r="Q13317" i="4"/>
  <c r="Q13318" i="4"/>
  <c r="Q13320" i="4"/>
  <c r="Q13321" i="4"/>
  <c r="Q13322" i="4"/>
  <c r="Q13339" i="4"/>
  <c r="Q13340" i="4"/>
  <c r="Q13341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78" i="4"/>
  <c r="Q13379" i="4"/>
  <c r="Q13380" i="4"/>
  <c r="Q13389" i="4"/>
  <c r="Q13406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55" i="4"/>
  <c r="Q13456" i="4"/>
  <c r="Q13457" i="4"/>
  <c r="Q13458" i="4"/>
  <c r="Q13459" i="4"/>
  <c r="Q13460" i="4"/>
  <c r="Q13461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43" i="4"/>
  <c r="Q13544" i="4"/>
  <c r="Q13545" i="4"/>
  <c r="Q13546" i="4"/>
  <c r="Q13547" i="4"/>
  <c r="Q13594" i="4"/>
  <c r="Q13605" i="4"/>
  <c r="Q13606" i="4"/>
  <c r="Q13607" i="4"/>
  <c r="Q13608" i="4"/>
  <c r="Q13609" i="4"/>
  <c r="Q13610" i="4"/>
  <c r="Q13611" i="4"/>
  <c r="Q13612" i="4"/>
  <c r="Q13640" i="4"/>
  <c r="Q13641" i="4"/>
  <c r="Q13642" i="4"/>
  <c r="Q13644" i="4"/>
  <c r="Q13645" i="4"/>
  <c r="Q13646" i="4"/>
  <c r="Q13654" i="4"/>
  <c r="Q13675" i="4"/>
  <c r="Q13680" i="4"/>
  <c r="Q13701" i="4"/>
  <c r="Q13702" i="4"/>
  <c r="Q13703" i="4"/>
  <c r="Q13704" i="4"/>
  <c r="Q13705" i="4"/>
  <c r="Q13706" i="4"/>
  <c r="Q13707" i="4"/>
  <c r="Q13708" i="4"/>
  <c r="Q13709" i="4"/>
  <c r="Q13710" i="4"/>
  <c r="Q13712" i="4"/>
  <c r="Q13713" i="4"/>
  <c r="Q13716" i="4"/>
  <c r="Q13717" i="4"/>
  <c r="Q13718" i="4"/>
  <c r="Q13719" i="4"/>
  <c r="Q13720" i="4"/>
  <c r="Q13723" i="4"/>
  <c r="Q13724" i="4"/>
  <c r="Q1372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7" i="4"/>
  <c r="Q13828" i="4"/>
  <c r="Q13829" i="4"/>
  <c r="Q13838" i="4"/>
  <c r="Q13839" i="4"/>
  <c r="Q13840" i="4"/>
  <c r="Q13889" i="4"/>
  <c r="Q13894" i="4"/>
  <c r="Q13895" i="4"/>
  <c r="Q13896" i="4"/>
  <c r="Q13903" i="4"/>
  <c r="Q13904" i="4"/>
  <c r="Q13905" i="4"/>
  <c r="Q13906" i="4"/>
  <c r="Q13907" i="4"/>
  <c r="Q13908" i="4"/>
  <c r="Q13909" i="4"/>
  <c r="Q13910" i="4"/>
  <c r="Q13911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48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74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2" i="4"/>
  <c r="Q14063" i="4"/>
  <c r="Q14064" i="4"/>
  <c r="Q14069" i="4"/>
  <c r="Q14080" i="4"/>
  <c r="Q14081" i="4"/>
  <c r="Q14161" i="4"/>
  <c r="Q14162" i="4"/>
  <c r="Q14163" i="4"/>
  <c r="Q14164" i="4"/>
  <c r="Q14175" i="4"/>
  <c r="Q14176" i="4"/>
  <c r="Q14177" i="4"/>
  <c r="Q14178" i="4"/>
  <c r="Q14179" i="4"/>
  <c r="Q14185" i="4"/>
  <c r="Q14186" i="4"/>
  <c r="Q14187" i="4"/>
  <c r="Q14217" i="4"/>
  <c r="Q14381" i="4"/>
  <c r="Q14382" i="4"/>
  <c r="Q14383" i="4"/>
  <c r="Q14384" i="4"/>
  <c r="Q14408" i="4"/>
  <c r="Q14415" i="4"/>
  <c r="Q14416" i="4"/>
  <c r="Q14417" i="4"/>
  <c r="Q14418" i="4"/>
  <c r="Q14419" i="4"/>
  <c r="Q14420" i="4"/>
  <c r="Q14421" i="4"/>
  <c r="Q14422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4" i="4"/>
  <c r="Q14445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50" i="4"/>
  <c r="Q14551" i="4"/>
  <c r="Q14631" i="4"/>
  <c r="Q14632" i="4"/>
  <c r="Q14633" i="4"/>
  <c r="Q14634" i="4"/>
  <c r="Q14635" i="4"/>
  <c r="Q14636" i="4"/>
  <c r="Q14637" i="4"/>
  <c r="Q14638" i="4"/>
  <c r="Q14639" i="4"/>
  <c r="Q14641" i="4"/>
  <c r="Q14642" i="4"/>
  <c r="Q14643" i="4"/>
  <c r="Q14644" i="4"/>
  <c r="Q14649" i="4"/>
  <c r="Q14650" i="4"/>
  <c r="Q14651" i="4"/>
  <c r="Q14652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717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40" i="4"/>
  <c r="Q14741" i="4"/>
  <c r="Q14743" i="4"/>
  <c r="Q14744" i="4"/>
  <c r="Q14752" i="4"/>
  <c r="Q14753" i="4"/>
  <c r="Q14754" i="4"/>
  <c r="Q14755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32" i="4"/>
  <c r="Q14834" i="4"/>
  <c r="Q14835" i="4"/>
  <c r="Q14836" i="4"/>
  <c r="Q14837" i="4"/>
  <c r="Q14838" i="4"/>
  <c r="Q14839" i="4"/>
  <c r="Q14840" i="4"/>
  <c r="Q14900" i="4"/>
  <c r="Q14901" i="4"/>
  <c r="Q14907" i="4"/>
  <c r="Q14908" i="4"/>
  <c r="Q14928" i="4"/>
  <c r="Q14929" i="4"/>
  <c r="Q14930" i="4"/>
  <c r="Q14931" i="4"/>
  <c r="Q14952" i="4"/>
  <c r="Q14953" i="4"/>
  <c r="Q14954" i="4"/>
  <c r="Q14987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271" i="4"/>
  <c r="Q15272" i="4"/>
  <c r="Q15273" i="4"/>
  <c r="Q15282" i="4"/>
  <c r="Q15283" i="4"/>
  <c r="Q15295" i="4"/>
  <c r="Q15296" i="4"/>
  <c r="Q15297" i="4"/>
  <c r="Q15298" i="4"/>
  <c r="Q15299" i="4"/>
  <c r="Q15300" i="4"/>
  <c r="Q15301" i="4"/>
  <c r="Q15302" i="4"/>
  <c r="Q15303" i="4"/>
  <c r="Q15304" i="4"/>
  <c r="Q15318" i="4"/>
  <c r="Q15319" i="4"/>
  <c r="Q15324" i="4"/>
  <c r="Q15325" i="4"/>
  <c r="Q15326" i="4"/>
  <c r="Q15327" i="4"/>
  <c r="Q15335" i="4"/>
  <c r="Q15336" i="4"/>
  <c r="Q15337" i="4"/>
  <c r="Q15410" i="4"/>
  <c r="Q15430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83" i="4"/>
  <c r="Q15484" i="4"/>
  <c r="Q15485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78" i="4"/>
  <c r="Q15630" i="4"/>
  <c r="Q15634" i="4"/>
  <c r="Q15635" i="4"/>
  <c r="Q15636" i="4"/>
  <c r="Q15637" i="4"/>
  <c r="Q15638" i="4"/>
  <c r="Q15639" i="4"/>
  <c r="Q15640" i="4"/>
  <c r="Q15641" i="4"/>
  <c r="Q15642" i="4"/>
  <c r="Q15644" i="4"/>
  <c r="Q15645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87" i="4"/>
  <c r="Q15688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956" i="4"/>
  <c r="Q15957" i="4"/>
  <c r="Q15958" i="4"/>
  <c r="Q15959" i="4"/>
  <c r="Q15960" i="4"/>
  <c r="Q15971" i="4"/>
  <c r="Q15972" i="4"/>
  <c r="Q15973" i="4"/>
  <c r="Q15974" i="4"/>
  <c r="Q15975" i="4"/>
  <c r="Q15976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5" i="4"/>
  <c r="Q15996" i="4"/>
  <c r="Q15997" i="4"/>
  <c r="Q15998" i="4"/>
  <c r="Q16008" i="4"/>
  <c r="Q16019" i="4"/>
  <c r="Q16020" i="4"/>
  <c r="Q16021" i="4"/>
  <c r="Q16022" i="4"/>
  <c r="Q16023" i="4"/>
  <c r="Q16024" i="4"/>
  <c r="Q16030" i="4"/>
  <c r="Q16031" i="4"/>
  <c r="Q16032" i="4"/>
  <c r="Q16034" i="4"/>
  <c r="Q16040" i="4"/>
  <c r="Q16050" i="4"/>
  <c r="Q16051" i="4"/>
  <c r="Q16066" i="4"/>
  <c r="Q16067" i="4"/>
  <c r="Q16068" i="4"/>
  <c r="Q16069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10" i="4"/>
  <c r="Q16111" i="4"/>
  <c r="Q16112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1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205" i="4"/>
  <c r="Q16206" i="4"/>
  <c r="Q16207" i="4"/>
  <c r="Q16266" i="4"/>
  <c r="Q16267" i="4"/>
  <c r="Q16298" i="4"/>
  <c r="Q16299" i="4"/>
  <c r="Q16300" i="4"/>
  <c r="Q16301" i="4"/>
  <c r="Q16302" i="4"/>
  <c r="Q16303" i="4"/>
  <c r="Q16306" i="4"/>
  <c r="Q16307" i="4"/>
  <c r="Q16309" i="4"/>
  <c r="Q16310" i="4"/>
  <c r="Q16316" i="4"/>
  <c r="Q16317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4" i="4"/>
  <c r="Q16345" i="4"/>
  <c r="Q16400" i="4"/>
  <c r="Q16401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31" i="4"/>
  <c r="Q16432" i="4"/>
  <c r="Q16433" i="4"/>
  <c r="Q16434" i="4"/>
  <c r="Q16435" i="4"/>
  <c r="Q16436" i="4"/>
  <c r="Q16437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3" i="4"/>
  <c r="Q16464" i="4"/>
  <c r="Q16465" i="4"/>
  <c r="Q16466" i="4"/>
  <c r="Q16467" i="4"/>
  <c r="Q16468" i="4"/>
  <c r="Q16469" i="4"/>
  <c r="Q16470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80" i="4"/>
  <c r="Q16581" i="4"/>
  <c r="Q16583" i="4"/>
  <c r="Q16591" i="4"/>
  <c r="Q16592" i="4"/>
  <c r="Q16685" i="4"/>
  <c r="Q16686" i="4"/>
  <c r="Q16687" i="4"/>
  <c r="Q16700" i="4"/>
  <c r="Q16701" i="4"/>
  <c r="Q16702" i="4"/>
  <c r="Q16703" i="4"/>
  <c r="Q16708" i="4"/>
  <c r="Q16709" i="4"/>
  <c r="Q16711" i="4"/>
  <c r="Q16726" i="4"/>
  <c r="Q16727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7" i="4"/>
  <c r="Q16780" i="4"/>
  <c r="Q16781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40" i="4"/>
  <c r="Q16941" i="4"/>
  <c r="Q16988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67" i="4"/>
  <c r="Q17068" i="4"/>
  <c r="Q17069" i="4"/>
  <c r="Q17070" i="4"/>
  <c r="Q17071" i="4"/>
  <c r="Q17075" i="4"/>
  <c r="Q17076" i="4"/>
  <c r="Q17114" i="4"/>
  <c r="Q17115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1" i="4"/>
  <c r="Q17172" i="4"/>
  <c r="Q17173" i="4"/>
  <c r="Q17174" i="4"/>
  <c r="Q17175" i="4"/>
  <c r="Q17176" i="4"/>
  <c r="Q1717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61" i="4"/>
  <c r="Q17294" i="4"/>
  <c r="Q17316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5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24" i="4"/>
  <c r="Q17428" i="4"/>
  <c r="Q17429" i="4"/>
  <c r="Q17430" i="4"/>
  <c r="Q17431" i="4"/>
  <c r="Q17432" i="4"/>
  <c r="Q17433" i="4"/>
  <c r="Q17434" i="4"/>
  <c r="Q17435" i="4"/>
  <c r="Q17439" i="4"/>
  <c r="Q17442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3" i="4"/>
  <c r="Q17474" i="4"/>
  <c r="Q17475" i="4"/>
  <c r="Q17476" i="4"/>
  <c r="Q17477" i="4"/>
  <c r="Q17478" i="4"/>
  <c r="Q17479" i="4"/>
  <c r="Q17485" i="4"/>
  <c r="Q17486" i="4"/>
  <c r="Q17487" i="4"/>
  <c r="Q17488" i="4"/>
  <c r="Q17491" i="4"/>
  <c r="Q17492" i="4"/>
  <c r="Q17496" i="4"/>
  <c r="Q17497" i="4"/>
  <c r="Q17498" i="4"/>
  <c r="Q17499" i="4"/>
  <c r="Q17500" i="4"/>
  <c r="Q17501" i="4"/>
  <c r="Q17516" i="4"/>
  <c r="Q17517" i="4"/>
  <c r="Q17518" i="4"/>
  <c r="Q17519" i="4"/>
  <c r="Q17521" i="4"/>
  <c r="Q17522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33" i="4"/>
  <c r="Q17686" i="4"/>
  <c r="Q17713" i="4"/>
  <c r="Q17714" i="4"/>
  <c r="Q17715" i="4"/>
  <c r="Q17716" i="4"/>
  <c r="Q17717" i="4"/>
  <c r="Q17737" i="4"/>
  <c r="Q17742" i="4"/>
  <c r="Q17743" i="4"/>
  <c r="Q17744" i="4"/>
  <c r="Q17745" i="4"/>
  <c r="Q17746" i="4"/>
  <c r="Q17747" i="4"/>
  <c r="Q17748" i="4"/>
  <c r="Q17751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85" i="4"/>
  <c r="Q17786" i="4"/>
  <c r="Q17787" i="4"/>
  <c r="Q17788" i="4"/>
  <c r="Q17789" i="4"/>
  <c r="Q17790" i="4"/>
  <c r="Q17791" i="4"/>
  <c r="Q17792" i="4"/>
  <c r="Q17793" i="4"/>
  <c r="Q17794" i="4"/>
  <c r="Q17802" i="4"/>
  <c r="Q17803" i="4"/>
  <c r="Q17804" i="4"/>
  <c r="Q17809" i="4"/>
  <c r="Q17810" i="4"/>
  <c r="Q17811" i="4"/>
  <c r="Q17821" i="4"/>
  <c r="Q17822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6" i="4"/>
  <c r="Q17857" i="4"/>
  <c r="Q17858" i="4"/>
  <c r="Q17859" i="4"/>
  <c r="Q17860" i="4"/>
  <c r="Q17861" i="4"/>
  <c r="Q17862" i="4"/>
  <c r="Q17863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9" i="4"/>
  <c r="Q17960" i="4"/>
  <c r="Q17961" i="4"/>
  <c r="Q18001" i="4"/>
  <c r="Q18002" i="4"/>
  <c r="Q18010" i="4"/>
  <c r="Q18011" i="4"/>
  <c r="Q18019" i="4"/>
  <c r="Q18020" i="4"/>
  <c r="Q18021" i="4"/>
  <c r="Q18032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60" i="4"/>
  <c r="Q18061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6" i="4"/>
  <c r="Q18257" i="4"/>
  <c r="Q18258" i="4"/>
  <c r="Q18259" i="4"/>
  <c r="Q18260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410" i="4"/>
  <c r="Q18411" i="4"/>
  <c r="Q18412" i="4"/>
  <c r="Q18413" i="4"/>
  <c r="Q18414" i="4"/>
  <c r="Q18415" i="4"/>
  <c r="Q18416" i="4"/>
  <c r="Q18417" i="4"/>
  <c r="Q18420" i="4"/>
  <c r="Q18421" i="4"/>
  <c r="Q18422" i="4"/>
  <c r="Q18423" i="4"/>
  <c r="Q18437" i="4"/>
  <c r="Q18438" i="4"/>
  <c r="Q18439" i="4"/>
  <c r="Q18440" i="4"/>
  <c r="Q18441" i="4"/>
  <c r="Q18471" i="4"/>
  <c r="Q18472" i="4"/>
  <c r="Q18473" i="4"/>
  <c r="Q18474" i="4"/>
  <c r="Q18475" i="4"/>
  <c r="Q18476" i="4"/>
  <c r="Q18477" i="4"/>
  <c r="Q18478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5" i="4"/>
  <c r="Q18516" i="4"/>
  <c r="Q18517" i="4"/>
  <c r="Q18518" i="4"/>
  <c r="Q18519" i="4"/>
  <c r="Q18520" i="4"/>
  <c r="Q18521" i="4"/>
  <c r="Q18522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2" i="4"/>
  <c r="Q18593" i="4"/>
  <c r="Q18594" i="4"/>
  <c r="Q18595" i="4"/>
  <c r="Q18597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7" i="4"/>
  <c r="Q18678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5" i="4"/>
  <c r="Q18748" i="4"/>
  <c r="Q18765" i="4"/>
  <c r="Q18766" i="4"/>
  <c r="Q18767" i="4"/>
  <c r="Q18768" i="4"/>
  <c r="Q18769" i="4"/>
  <c r="Q18770" i="4"/>
  <c r="Q18771" i="4"/>
  <c r="Q18772" i="4"/>
  <c r="Q18773" i="4"/>
  <c r="Q18776" i="4"/>
  <c r="Q18777" i="4"/>
  <c r="Q18778" i="4"/>
  <c r="Q18817" i="4"/>
  <c r="Q18818" i="4"/>
  <c r="Q18819" i="4"/>
  <c r="Q18825" i="4"/>
  <c r="Q18826" i="4"/>
  <c r="Q18831" i="4"/>
  <c r="Q18832" i="4"/>
  <c r="Q18833" i="4"/>
  <c r="Q18834" i="4"/>
  <c r="Q18835" i="4"/>
  <c r="Q18836" i="4"/>
  <c r="Q18847" i="4"/>
  <c r="Q18849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49" i="4"/>
  <c r="Q18950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6" i="4"/>
  <c r="Q18967" i="4"/>
  <c r="Q18968" i="4"/>
  <c r="Q18969" i="4"/>
  <c r="Q18970" i="4"/>
  <c r="Q18971" i="4"/>
  <c r="Q18972" i="4"/>
  <c r="Q18973" i="4"/>
  <c r="Q18974" i="4"/>
  <c r="Q18975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28" i="4"/>
  <c r="Q19032" i="4"/>
  <c r="Q19033" i="4"/>
  <c r="Q19034" i="4"/>
  <c r="Q19069" i="4"/>
  <c r="Q19097" i="4"/>
  <c r="Q19114" i="4"/>
  <c r="Q19115" i="4"/>
  <c r="Q19118" i="4"/>
  <c r="Q19129" i="4"/>
  <c r="Q19130" i="4"/>
  <c r="Q19131" i="4"/>
  <c r="Q19132" i="4"/>
  <c r="Q19133" i="4"/>
  <c r="Q19134" i="4"/>
  <c r="Q19135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82" i="4"/>
  <c r="Q19290" i="4"/>
  <c r="Q19295" i="4"/>
  <c r="Q19302" i="4"/>
  <c r="Q19303" i="4"/>
  <c r="Q19304" i="4"/>
  <c r="Q19305" i="4"/>
  <c r="Q19306" i="4"/>
  <c r="Q19307" i="4"/>
  <c r="Q19308" i="4"/>
  <c r="Q19309" i="4"/>
  <c r="Q19312" i="4"/>
  <c r="Q19313" i="4"/>
  <c r="Q19314" i="4"/>
  <c r="Q19315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4" i="4"/>
  <c r="Q19345" i="4"/>
  <c r="Q19346" i="4"/>
  <c r="Q19347" i="4"/>
  <c r="Q19348" i="4"/>
  <c r="Q19349" i="4"/>
  <c r="Q19351" i="4"/>
  <c r="Q19352" i="4"/>
  <c r="Q19353" i="4"/>
  <c r="Q19356" i="4"/>
  <c r="Q19357" i="4"/>
  <c r="Q19358" i="4"/>
  <c r="Q19359" i="4"/>
  <c r="Q19360" i="4"/>
  <c r="Q19361" i="4"/>
  <c r="Q19367" i="4"/>
  <c r="Q19371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3" i="4"/>
  <c r="Q19404" i="4"/>
  <c r="Q19405" i="4"/>
  <c r="Q19406" i="4"/>
  <c r="Q19407" i="4"/>
  <c r="Q19408" i="4"/>
  <c r="Q19409" i="4"/>
  <c r="Q19410" i="4"/>
  <c r="Q19411" i="4"/>
  <c r="Q19412" i="4"/>
  <c r="Q19416" i="4"/>
  <c r="Q19417" i="4"/>
  <c r="Q19418" i="4"/>
  <c r="Q19419" i="4"/>
  <c r="Q19420" i="4"/>
  <c r="Q19422" i="4"/>
  <c r="Q19423" i="4"/>
  <c r="Q19424" i="4"/>
  <c r="Q19425" i="4"/>
  <c r="Q19426" i="4"/>
  <c r="Q19427" i="4"/>
  <c r="Q19429" i="4"/>
  <c r="Q19430" i="4"/>
  <c r="Q19431" i="4"/>
  <c r="Q19432" i="4"/>
  <c r="Q19433" i="4"/>
  <c r="Q19435" i="4"/>
  <c r="Q19436" i="4"/>
  <c r="Q19437" i="4"/>
  <c r="Q19438" i="4"/>
  <c r="Q19439" i="4"/>
  <c r="Q19440" i="4"/>
  <c r="Q19441" i="4"/>
  <c r="Q19442" i="4"/>
  <c r="Q19443" i="4"/>
  <c r="Q19485" i="4"/>
  <c r="Q19491" i="4"/>
  <c r="Q19510" i="4"/>
  <c r="Q19511" i="4"/>
  <c r="Q19517" i="4"/>
  <c r="Q19518" i="4"/>
  <c r="Q19519" i="4"/>
  <c r="Q19520" i="4"/>
  <c r="Q19522" i="4"/>
  <c r="Q19523" i="4"/>
  <c r="Q19524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75" i="4"/>
  <c r="Q19676" i="4"/>
  <c r="Q19677" i="4"/>
  <c r="Q19678" i="4"/>
  <c r="Q19679" i="4"/>
  <c r="Q19680" i="4"/>
  <c r="Q19681" i="4"/>
  <c r="Q19682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9" i="4"/>
  <c r="Q19750" i="4"/>
  <c r="Q19751" i="4"/>
  <c r="Q19752" i="4"/>
  <c r="Q19753" i="4"/>
  <c r="Q19754" i="4"/>
  <c r="Q19755" i="4"/>
  <c r="Q19756" i="4"/>
  <c r="Q19757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2" i="4"/>
  <c r="Q19793" i="4"/>
  <c r="Q19794" i="4"/>
  <c r="Q19795" i="4"/>
  <c r="Q19796" i="4"/>
  <c r="Q19797" i="4"/>
  <c r="Q19798" i="4"/>
  <c r="Q19799" i="4"/>
  <c r="Q19800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57" i="4"/>
  <c r="Q19858" i="4"/>
  <c r="Q19859" i="4"/>
  <c r="Q19913" i="4"/>
  <c r="Q19914" i="4"/>
  <c r="Q19915" i="4"/>
  <c r="Q19916" i="4"/>
  <c r="Q19917" i="4"/>
  <c r="Q19928" i="4"/>
  <c r="Q19939" i="4"/>
  <c r="Q19940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9" i="4"/>
  <c r="Q19994" i="4"/>
  <c r="Q19995" i="4"/>
  <c r="Q19996" i="4"/>
  <c r="Q19997" i="4"/>
  <c r="Q19998" i="4"/>
  <c r="Q19999" i="4"/>
  <c r="Q20000" i="4"/>
  <c r="Q20001" i="4"/>
  <c r="Q20020" i="4"/>
  <c r="Q20021" i="4"/>
  <c r="Q20022" i="4"/>
  <c r="Q20023" i="4"/>
  <c r="Q20052" i="4"/>
  <c r="Q20053" i="4"/>
  <c r="Q20054" i="4"/>
  <c r="Q20055" i="4"/>
  <c r="Q20056" i="4"/>
  <c r="Q20057" i="4"/>
  <c r="Q20058" i="4"/>
  <c r="Q20059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2" i="4"/>
  <c r="Q20223" i="4"/>
  <c r="Q20224" i="4"/>
  <c r="Q20225" i="4"/>
  <c r="Q20226" i="4"/>
  <c r="Q20227" i="4"/>
  <c r="Q20229" i="4"/>
  <c r="Q20230" i="4"/>
  <c r="Q20231" i="4"/>
  <c r="Q20232" i="4"/>
  <c r="Q20233" i="4"/>
  <c r="Q20234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7" i="4"/>
  <c r="Q20378" i="4"/>
  <c r="Q20379" i="4"/>
  <c r="Q20380" i="4"/>
  <c r="Q20382" i="4"/>
  <c r="Q20383" i="4"/>
  <c r="Q20384" i="4"/>
  <c r="Q20388" i="4"/>
  <c r="Q20398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606" i="4"/>
  <c r="Q20614" i="4"/>
  <c r="Q20617" i="4"/>
  <c r="Q20618" i="4"/>
  <c r="Q20619" i="4"/>
  <c r="Q20620" i="4"/>
  <c r="Q20621" i="4"/>
  <c r="Q20622" i="4"/>
  <c r="Q20623" i="4"/>
  <c r="Q20624" i="4"/>
  <c r="Q20625" i="4"/>
  <c r="Q20628" i="4"/>
  <c r="Q20629" i="4"/>
  <c r="Q20630" i="4"/>
  <c r="Q20637" i="4"/>
  <c r="Q20638" i="4"/>
  <c r="Q20639" i="4"/>
  <c r="Q20645" i="4"/>
  <c r="Q20646" i="4"/>
  <c r="Q20647" i="4"/>
  <c r="Q20648" i="4"/>
  <c r="Q20649" i="4"/>
  <c r="Q20650" i="4"/>
  <c r="Q20651" i="4"/>
  <c r="Q20652" i="4"/>
  <c r="Q20653" i="4"/>
  <c r="Q20654" i="4"/>
  <c r="Q20670" i="4"/>
  <c r="Q20688" i="4"/>
  <c r="Q20691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13" i="4"/>
  <c r="Q20814" i="4"/>
  <c r="Q20815" i="4"/>
  <c r="Q20816" i="4"/>
  <c r="Q20817" i="4"/>
  <c r="Q20818" i="4"/>
  <c r="Q20819" i="4"/>
  <c r="Q20820" i="4"/>
  <c r="Q20821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26" i="4"/>
  <c r="Q20927" i="4"/>
  <c r="Q20928" i="4"/>
  <c r="Q20929" i="4"/>
  <c r="Q20930" i="4"/>
  <c r="Q20931" i="4"/>
  <c r="Q20932" i="4"/>
  <c r="Q20999" i="4"/>
  <c r="Q21000" i="4"/>
  <c r="Q21003" i="4"/>
  <c r="Q21006" i="4"/>
  <c r="Q21020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4" i="4"/>
  <c r="Q21045" i="4"/>
  <c r="Q21046" i="4"/>
  <c r="Q21047" i="4"/>
  <c r="Q21053" i="4"/>
  <c r="Q21054" i="4"/>
  <c r="Q21055" i="4"/>
  <c r="Q21056" i="4"/>
  <c r="Q21066" i="4"/>
  <c r="Q21067" i="4"/>
  <c r="Q21068" i="4"/>
  <c r="Q21069" i="4"/>
  <c r="Q21084" i="4"/>
  <c r="Q21085" i="4"/>
  <c r="Q21086" i="4"/>
  <c r="Q21087" i="4"/>
  <c r="Q21088" i="4"/>
  <c r="Q21089" i="4"/>
  <c r="Q21090" i="4"/>
  <c r="Q21097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8" i="4"/>
  <c r="Q21139" i="4"/>
  <c r="Q21140" i="4"/>
  <c r="Q2114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38" i="4"/>
  <c r="Q21239" i="4"/>
  <c r="Q21241" i="4"/>
  <c r="Q21242" i="4"/>
  <c r="Q21243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11" i="4"/>
  <c r="Q21354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81" i="4"/>
  <c r="Q21382" i="4"/>
  <c r="Q21385" i="4"/>
  <c r="Q21386" i="4"/>
  <c r="Q21387" i="4"/>
  <c r="Q21388" i="4"/>
  <c r="Q21389" i="4"/>
  <c r="Q21411" i="4"/>
  <c r="Q21412" i="4"/>
  <c r="Q21413" i="4"/>
  <c r="Q21418" i="4"/>
  <c r="Q21419" i="4"/>
  <c r="Q21420" i="4"/>
  <c r="Q21421" i="4"/>
  <c r="Q21422" i="4"/>
  <c r="Q21427" i="4"/>
  <c r="Q21428" i="4"/>
  <c r="Q21429" i="4"/>
  <c r="Q21430" i="4"/>
  <c r="Q21431" i="4"/>
  <c r="Q21432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81" i="4"/>
  <c r="Q21502" i="4"/>
  <c r="Q21503" i="4"/>
  <c r="Q21504" i="4"/>
  <c r="Q21505" i="4"/>
  <c r="Q21506" i="4"/>
  <c r="Q21511" i="4"/>
  <c r="Q21512" i="4"/>
  <c r="Q21513" i="4"/>
  <c r="Q21514" i="4"/>
  <c r="Q21515" i="4"/>
  <c r="Q21516" i="4"/>
  <c r="Q21517" i="4"/>
  <c r="Q21518" i="4"/>
  <c r="Q21519" i="4"/>
  <c r="Q21521" i="4"/>
  <c r="Q21522" i="4"/>
  <c r="Q21523" i="4"/>
  <c r="Q21524" i="4"/>
  <c r="Q21525" i="4"/>
  <c r="Q21526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601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6" i="4"/>
  <c r="Q21647" i="4"/>
  <c r="Q21704" i="4"/>
  <c r="Q21732" i="4"/>
  <c r="Q21733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50" i="4"/>
  <c r="Q21851" i="4"/>
  <c r="Q21852" i="4"/>
  <c r="Q21853" i="4"/>
  <c r="Q21854" i="4"/>
  <c r="Q21857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6" i="4"/>
  <c r="Q22007" i="4"/>
  <c r="Q22013" i="4"/>
  <c r="Q22016" i="4"/>
  <c r="Q22052" i="4"/>
  <c r="Q22060" i="4"/>
  <c r="Q22061" i="4"/>
  <c r="Q22062" i="4"/>
  <c r="Q22063" i="4"/>
  <c r="Q22064" i="4"/>
  <c r="Q22065" i="4"/>
  <c r="Q22066" i="4"/>
  <c r="Q22067" i="4"/>
  <c r="Q22068" i="4"/>
  <c r="Q22069" i="4"/>
  <c r="Q22097" i="4"/>
  <c r="Q22104" i="4"/>
  <c r="Q22105" i="4"/>
  <c r="Q22106" i="4"/>
  <c r="Q22107" i="4"/>
  <c r="Q22110" i="4"/>
  <c r="Q22116" i="4"/>
  <c r="Q22125" i="4"/>
  <c r="Q22129" i="4"/>
  <c r="Q22130" i="4"/>
  <c r="Q22131" i="4"/>
  <c r="Q22132" i="4"/>
  <c r="Q22133" i="4"/>
  <c r="Q22134" i="4"/>
  <c r="Q22135" i="4"/>
  <c r="Q22144" i="4"/>
  <c r="Q22145" i="4"/>
  <c r="Q22152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1" i="4"/>
  <c r="Q22282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50" i="4"/>
  <c r="Q22351" i="4"/>
  <c r="Q22352" i="4"/>
  <c r="Q22353" i="4"/>
  <c r="Q22354" i="4"/>
  <c r="Q22355" i="4"/>
  <c r="Q22356" i="4"/>
  <c r="Q22357" i="4"/>
  <c r="Q22358" i="4"/>
  <c r="Q22413" i="4"/>
  <c r="Q22414" i="4"/>
  <c r="Q22415" i="4"/>
  <c r="Q22416" i="4"/>
  <c r="Q22417" i="4"/>
  <c r="Q22418" i="4"/>
  <c r="Q22419" i="4"/>
  <c r="Q22421" i="4"/>
  <c r="Q22422" i="4"/>
  <c r="Q22423" i="4"/>
  <c r="Q22424" i="4"/>
  <c r="Q22425" i="4"/>
  <c r="Q22426" i="4"/>
  <c r="Q22442" i="4"/>
  <c r="Q22443" i="4"/>
  <c r="Q22444" i="4"/>
  <c r="Q22456" i="4"/>
  <c r="Q22457" i="4"/>
  <c r="Q22458" i="4"/>
  <c r="Q22459" i="4"/>
  <c r="Q22460" i="4"/>
  <c r="Q22461" i="4"/>
  <c r="Q22464" i="4"/>
  <c r="Q22465" i="4"/>
  <c r="Q22495" i="4"/>
  <c r="Q22497" i="4"/>
  <c r="Q22498" i="4"/>
  <c r="Q22499" i="4"/>
  <c r="Q22500" i="4"/>
  <c r="Q22509" i="4"/>
  <c r="Q22512" i="4"/>
  <c r="Q22513" i="4"/>
  <c r="Q22514" i="4"/>
  <c r="Q22515" i="4"/>
  <c r="Q22516" i="4"/>
  <c r="Q22517" i="4"/>
  <c r="Q22543" i="4"/>
  <c r="Q22544" i="4"/>
  <c r="Q22545" i="4"/>
  <c r="Q22546" i="4"/>
  <c r="Q22547" i="4"/>
  <c r="Q22555" i="4"/>
  <c r="Q22556" i="4"/>
  <c r="Q22557" i="4"/>
  <c r="Q22558" i="4"/>
  <c r="Q22559" i="4"/>
  <c r="Q22560" i="4"/>
  <c r="Q22561" i="4"/>
  <c r="Q22562" i="4"/>
  <c r="Q22564" i="4"/>
  <c r="Q22565" i="4"/>
  <c r="Q22566" i="4"/>
  <c r="Q22567" i="4"/>
  <c r="Q22569" i="4"/>
  <c r="Q22570" i="4"/>
  <c r="Q22571" i="4"/>
  <c r="Q22572" i="4"/>
  <c r="Q22573" i="4"/>
  <c r="Q22574" i="4"/>
  <c r="Q22575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2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805" i="4"/>
  <c r="Q22806" i="4"/>
  <c r="Q22807" i="4"/>
  <c r="Q22808" i="4"/>
  <c r="Q22809" i="4"/>
  <c r="Q22810" i="4"/>
  <c r="Q22811" i="4"/>
  <c r="Q22812" i="4"/>
  <c r="Q22845" i="4"/>
  <c r="Q22847" i="4"/>
  <c r="Q22853" i="4"/>
  <c r="Q22854" i="4"/>
  <c r="Q22870" i="4"/>
  <c r="Q22873" i="4"/>
  <c r="Q22874" i="4"/>
  <c r="Q22875" i="4"/>
  <c r="Q22876" i="4"/>
  <c r="Q22877" i="4"/>
  <c r="Q22878" i="4"/>
  <c r="Q22880" i="4"/>
  <c r="Q22886" i="4"/>
  <c r="Q22889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15" i="4"/>
  <c r="Q22916" i="4"/>
  <c r="Q22917" i="4"/>
  <c r="Q22918" i="4"/>
  <c r="Q22932" i="4"/>
  <c r="Q22933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3" i="4"/>
  <c r="Q22964" i="4"/>
  <c r="Q22965" i="4"/>
  <c r="Q22966" i="4"/>
  <c r="Q22967" i="4"/>
  <c r="Q22968" i="4"/>
  <c r="Q22971" i="4"/>
  <c r="Q22972" i="4"/>
  <c r="Q22973" i="4"/>
  <c r="Q22974" i="4"/>
  <c r="Q22975" i="4"/>
  <c r="Q22976" i="4"/>
  <c r="Q22977" i="4"/>
  <c r="Q22978" i="4"/>
  <c r="Q22979" i="4"/>
  <c r="Q22980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11" i="4"/>
  <c r="Q23012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6" i="4"/>
  <c r="Q23067" i="4"/>
  <c r="Q23068" i="4"/>
  <c r="Q23069" i="4"/>
  <c r="Q23070" i="4"/>
  <c r="Q23071" i="4"/>
  <c r="Q23072" i="4"/>
  <c r="Q23073" i="4"/>
  <c r="Q23074" i="4"/>
  <c r="Q23075" i="4"/>
  <c r="Q23121" i="4"/>
  <c r="Q23123" i="4"/>
  <c r="Q23124" i="4"/>
  <c r="Q23125" i="4"/>
  <c r="Q23126" i="4"/>
  <c r="Q23127" i="4"/>
  <c r="Q23128" i="4"/>
  <c r="Q23129" i="4"/>
  <c r="Q23130" i="4"/>
  <c r="Q23131" i="4"/>
  <c r="Q23132" i="4"/>
  <c r="Q23158" i="4"/>
  <c r="Q23161" i="4"/>
  <c r="Q23162" i="4"/>
  <c r="Q23163" i="4"/>
  <c r="Q23167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222" i="4"/>
  <c r="Q23223" i="4"/>
  <c r="Q23224" i="4"/>
  <c r="Q23225" i="4"/>
  <c r="Q23226" i="4"/>
  <c r="Q23227" i="4"/>
  <c r="Q23228" i="4"/>
  <c r="Q23229" i="4"/>
  <c r="Q23246" i="4"/>
  <c r="Q23247" i="4"/>
  <c r="Q23248" i="4"/>
  <c r="Q23249" i="4"/>
  <c r="Q23250" i="4"/>
  <c r="Q23251" i="4"/>
  <c r="Q23252" i="4"/>
  <c r="Q23255" i="4"/>
  <c r="Q23256" i="4"/>
  <c r="Q23257" i="4"/>
  <c r="Q23258" i="4"/>
  <c r="Q23259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4" i="4"/>
  <c r="Q23296" i="4"/>
  <c r="Q23297" i="4"/>
  <c r="Q23298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20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99" i="4"/>
  <c r="Q23504" i="4"/>
  <c r="Q23505" i="4"/>
  <c r="Q23506" i="4"/>
  <c r="Q23511" i="4"/>
  <c r="Q23512" i="4"/>
  <c r="Q23515" i="4"/>
  <c r="Q23516" i="4"/>
  <c r="Q23520" i="4"/>
  <c r="Q23521" i="4"/>
  <c r="Q23526" i="4"/>
  <c r="Q23527" i="4"/>
  <c r="Q23531" i="4"/>
  <c r="Q23532" i="4"/>
  <c r="Q23533" i="4"/>
  <c r="Q23534" i="4"/>
  <c r="Q23535" i="4"/>
  <c r="Q23536" i="4"/>
  <c r="Q23537" i="4"/>
  <c r="Q23538" i="4"/>
  <c r="Q23539" i="4"/>
  <c r="Q23540" i="4"/>
  <c r="Q23560" i="4"/>
  <c r="Q23564" i="4"/>
  <c r="Q23565" i="4"/>
  <c r="Q23566" i="4"/>
  <c r="Q23567" i="4"/>
  <c r="Q23568" i="4"/>
  <c r="Q23569" i="4"/>
  <c r="Q23570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202" i="4"/>
  <c r="Q24211" i="4"/>
  <c r="Q24215" i="4"/>
  <c r="Q24216" i="4"/>
  <c r="Q24217" i="4"/>
  <c r="Q24218" i="4"/>
  <c r="Q24219" i="4"/>
  <c r="Q24220" i="4"/>
  <c r="Q24221" i="4"/>
  <c r="Q24223" i="4"/>
  <c r="Q24224" i="4"/>
  <c r="Q24242" i="4"/>
  <c r="Q24243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8" i="4"/>
  <c r="Q24259" i="4"/>
  <c r="Q24267" i="4"/>
  <c r="Q24271" i="4"/>
  <c r="Q24274" i="4"/>
  <c r="Q24275" i="4"/>
  <c r="Q24276" i="4"/>
  <c r="Q24277" i="4"/>
  <c r="Q24278" i="4"/>
  <c r="Q24279" i="4"/>
  <c r="Q24280" i="4"/>
  <c r="Q24285" i="4"/>
  <c r="Q24286" i="4"/>
  <c r="Q24287" i="4"/>
  <c r="Q24288" i="4"/>
  <c r="Q24289" i="4"/>
  <c r="Q24290" i="4"/>
  <c r="Q24291" i="4"/>
  <c r="Q24292" i="4"/>
  <c r="Q24301" i="4"/>
  <c r="Q24302" i="4"/>
  <c r="Q24304" i="4"/>
  <c r="Q24305" i="4"/>
  <c r="Q24307" i="4"/>
  <c r="Q24310" i="4"/>
  <c r="Q24311" i="4"/>
  <c r="Q24313" i="4"/>
  <c r="Q24315" i="4"/>
  <c r="Q24316" i="4"/>
  <c r="Q24317" i="4"/>
  <c r="Q24318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4" i="4"/>
  <c r="Q24355" i="4"/>
  <c r="Q24356" i="4"/>
  <c r="Q24357" i="4"/>
  <c r="Q24358" i="4"/>
  <c r="Q24359" i="4"/>
  <c r="Q24360" i="4"/>
  <c r="Q24361" i="4"/>
  <c r="Q24363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4" i="4"/>
  <c r="Q24445" i="4"/>
  <c r="Q24446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1" i="4"/>
  <c r="Q24462" i="4"/>
  <c r="Q24465" i="4"/>
  <c r="Q24466" i="4"/>
  <c r="Q24467" i="4"/>
  <c r="Q24468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514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7" i="4"/>
  <c r="Q24562" i="4"/>
  <c r="Q24563" i="4"/>
  <c r="Q24564" i="4"/>
  <c r="Q24642" i="4"/>
  <c r="Q24651" i="4"/>
  <c r="Q24657" i="4"/>
  <c r="Q24658" i="4"/>
  <c r="Q24659" i="4"/>
  <c r="Q24660" i="4"/>
  <c r="Q24663" i="4"/>
  <c r="Q24664" i="4"/>
  <c r="Q24665" i="4"/>
  <c r="Q24666" i="4"/>
  <c r="Q24667" i="4"/>
  <c r="Q24668" i="4"/>
  <c r="Q24669" i="4"/>
  <c r="Q24670" i="4"/>
  <c r="Q24671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91" i="4"/>
  <c r="Q24892" i="4"/>
  <c r="Q24893" i="4"/>
  <c r="Q24894" i="4"/>
  <c r="Q24895" i="4"/>
  <c r="Q24896" i="4"/>
  <c r="Q24897" i="4"/>
  <c r="Q24933" i="4"/>
  <c r="Q24934" i="4"/>
  <c r="Q24935" i="4"/>
  <c r="Q24937" i="4"/>
  <c r="Q24939" i="4"/>
  <c r="Q24940" i="4"/>
  <c r="Q24941" i="4"/>
  <c r="Q24950" i="4"/>
  <c r="Q24951" i="4"/>
  <c r="Q24952" i="4"/>
  <c r="Q24953" i="4"/>
  <c r="Q24972" i="4"/>
  <c r="Q24979" i="4"/>
  <c r="Q24980" i="4"/>
  <c r="Q24981" i="4"/>
  <c r="Q24982" i="4"/>
  <c r="Q24983" i="4"/>
  <c r="Q24984" i="4"/>
  <c r="Q24985" i="4"/>
  <c r="Q24986" i="4"/>
  <c r="Q24987" i="4"/>
  <c r="Q24988" i="4"/>
  <c r="Q24990" i="4"/>
  <c r="Q24992" i="4"/>
  <c r="Q24993" i="4"/>
  <c r="Q24994" i="4"/>
  <c r="Q24995" i="4"/>
  <c r="Q24996" i="4"/>
  <c r="Q24997" i="4"/>
  <c r="Q24998" i="4"/>
  <c r="Q24999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3" i="4"/>
  <c r="Q25054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5" i="4"/>
  <c r="Q25076" i="4"/>
  <c r="Q25094" i="4"/>
  <c r="Q25120" i="4"/>
  <c r="Q25141" i="4"/>
  <c r="Q25142" i="4"/>
  <c r="Q25152" i="4"/>
  <c r="Q25153" i="4"/>
  <c r="Q25154" i="4"/>
  <c r="Q25155" i="4"/>
  <c r="Q25156" i="4"/>
  <c r="Q25157" i="4"/>
  <c r="Q25158" i="4"/>
  <c r="Q25159" i="4"/>
  <c r="Q25160" i="4"/>
  <c r="Q25161" i="4"/>
  <c r="Q2518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3" i="4"/>
  <c r="Q25244" i="4"/>
  <c r="Q25245" i="4"/>
  <c r="Q25246" i="4"/>
  <c r="Q25250" i="4"/>
  <c r="Q25256" i="4"/>
  <c r="Q25257" i="4"/>
  <c r="Q25260" i="4"/>
  <c r="Q25261" i="4"/>
  <c r="Q25262" i="4"/>
  <c r="Q25263" i="4"/>
  <c r="Q25264" i="4"/>
  <c r="Q25265" i="4"/>
  <c r="Q25294" i="4"/>
  <c r="Q25304" i="4"/>
  <c r="Q25306" i="4"/>
  <c r="Q25332" i="4"/>
  <c r="Q25364" i="4"/>
  <c r="Q25365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10" i="4"/>
  <c r="Q25411" i="4"/>
  <c r="Q25418" i="4"/>
  <c r="Q25419" i="4"/>
  <c r="Q25420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9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543" i="4"/>
  <c r="Q25544" i="4"/>
  <c r="Q25545" i="4"/>
  <c r="Q25550" i="4"/>
  <c r="Q25551" i="4"/>
  <c r="Q25568" i="4"/>
  <c r="Q25578" i="4"/>
  <c r="Q25579" i="4"/>
  <c r="Q25634" i="4"/>
  <c r="Q25635" i="4"/>
  <c r="Q25636" i="4"/>
  <c r="Q25637" i="4"/>
  <c r="Q25639" i="4"/>
  <c r="Q25640" i="4"/>
  <c r="Q25641" i="4"/>
  <c r="Q25642" i="4"/>
  <c r="Q25753" i="4"/>
  <c r="Q25754" i="4"/>
  <c r="Q25755" i="4"/>
  <c r="Q25756" i="4"/>
  <c r="Q25757" i="4"/>
  <c r="Q25758" i="4"/>
  <c r="Q25759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5" i="4"/>
  <c r="Q25776" i="4"/>
  <c r="Q25777" i="4"/>
  <c r="Q25778" i="4"/>
  <c r="Q25779" i="4"/>
  <c r="Q25780" i="4"/>
  <c r="Q25781" i="4"/>
  <c r="Q25782" i="4"/>
  <c r="Q25784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5" i="4"/>
  <c r="Q25836" i="4"/>
  <c r="Q25837" i="4"/>
  <c r="Q25838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85" i="4"/>
  <c r="Q25886" i="4"/>
  <c r="Q25887" i="4"/>
  <c r="Q25926" i="4"/>
  <c r="Q25927" i="4"/>
  <c r="Q25928" i="4"/>
  <c r="Q25929" i="4"/>
  <c r="Q25934" i="4"/>
  <c r="Q25938" i="4"/>
  <c r="Q25939" i="4"/>
  <c r="Q25966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8" i="4"/>
  <c r="Q26009" i="4"/>
  <c r="Q26010" i="4"/>
  <c r="Q26011" i="4"/>
  <c r="Q26012" i="4"/>
  <c r="Q26013" i="4"/>
  <c r="Q26014" i="4"/>
  <c r="Q26015" i="4"/>
  <c r="Q26016" i="4"/>
  <c r="Q26017" i="4"/>
  <c r="Q26020" i="4"/>
  <c r="Q26021" i="4"/>
  <c r="Q26022" i="4"/>
  <c r="Q26023" i="4"/>
  <c r="Q26033" i="4"/>
  <c r="Q26034" i="4"/>
  <c r="Q26035" i="4"/>
  <c r="Q26036" i="4"/>
  <c r="Q26037" i="4"/>
  <c r="Q26038" i="4"/>
  <c r="Q26040" i="4"/>
  <c r="Q26043" i="4"/>
  <c r="Q26044" i="4"/>
  <c r="Q26045" i="4"/>
  <c r="Q26046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47" i="4"/>
  <c r="Q26148" i="4"/>
  <c r="Q26149" i="4"/>
  <c r="Q26151" i="4"/>
  <c r="Q26152" i="4"/>
  <c r="Q26160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90" i="4"/>
  <c r="Q26191" i="4"/>
  <c r="Q26192" i="4"/>
  <c r="Q26193" i="4"/>
  <c r="Q26194" i="4"/>
  <c r="Q26195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8" i="4"/>
  <c r="Q26299" i="4"/>
  <c r="Q26300" i="4"/>
  <c r="Q26301" i="4"/>
  <c r="Q26302" i="4"/>
  <c r="Q26303" i="4"/>
  <c r="Q26304" i="4"/>
  <c r="Q26305" i="4"/>
  <c r="Q26306" i="4"/>
  <c r="Q26308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9" i="4"/>
  <c r="Q26330" i="4"/>
  <c r="Q26335" i="4"/>
  <c r="Q26336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407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506" i="4"/>
  <c r="Q26507" i="4"/>
  <c r="Q26511" i="4"/>
  <c r="Q26515" i="4"/>
  <c r="Q26516" i="4"/>
  <c r="Q26517" i="4"/>
  <c r="Q26518" i="4"/>
  <c r="Q26519" i="4"/>
  <c r="Q26520" i="4"/>
  <c r="Q26521" i="4"/>
  <c r="Q26526" i="4"/>
  <c r="Q26527" i="4"/>
  <c r="Q26528" i="4"/>
  <c r="Q26529" i="4"/>
  <c r="Q26530" i="4"/>
  <c r="Q26531" i="4"/>
  <c r="Q26532" i="4"/>
  <c r="Q26534" i="4"/>
  <c r="Q26535" i="4"/>
  <c r="Q26536" i="4"/>
  <c r="Q26537" i="4"/>
  <c r="Q26549" i="4"/>
  <c r="Q26550" i="4"/>
  <c r="Q26570" i="4"/>
  <c r="Q26571" i="4"/>
  <c r="Q26572" i="4"/>
  <c r="Q26573" i="4"/>
  <c r="Q26574" i="4"/>
  <c r="Q26575" i="4"/>
  <c r="Q26580" i="4"/>
  <c r="Q26581" i="4"/>
  <c r="Q26582" i="4"/>
  <c r="Q26583" i="4"/>
  <c r="Q26586" i="4"/>
  <c r="Q26587" i="4"/>
  <c r="Q26588" i="4"/>
  <c r="Q26589" i="4"/>
  <c r="Q26597" i="4"/>
  <c r="Q26608" i="4"/>
  <c r="Q26609" i="4"/>
  <c r="Q26610" i="4"/>
  <c r="Q26611" i="4"/>
  <c r="Q26612" i="4"/>
  <c r="Q26624" i="4"/>
  <c r="Q26632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51" i="4"/>
  <c r="Q26771" i="4"/>
  <c r="Q26772" i="4"/>
  <c r="Q26773" i="4"/>
  <c r="Q26774" i="4"/>
  <c r="Q26775" i="4"/>
  <c r="Q26776" i="4"/>
  <c r="Q26777" i="4"/>
  <c r="Q2677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2" i="4"/>
  <c r="Q26873" i="4"/>
  <c r="Q2687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913" i="4"/>
  <c r="Q26914" i="4"/>
  <c r="Q26915" i="4"/>
  <c r="Q26944" i="4"/>
  <c r="Q26945" i="4"/>
  <c r="Q26946" i="4"/>
  <c r="Q26947" i="4"/>
  <c r="Q26948" i="4"/>
  <c r="Q26950" i="4"/>
  <c r="Q26951" i="4"/>
  <c r="Q26962" i="4"/>
  <c r="Q26963" i="4"/>
  <c r="Q26964" i="4"/>
  <c r="Q26981" i="4"/>
  <c r="Q26982" i="4"/>
  <c r="Q26987" i="4"/>
  <c r="Q26988" i="4"/>
  <c r="Q26989" i="4"/>
  <c r="Q26994" i="4"/>
  <c r="Q26995" i="4"/>
  <c r="Q26996" i="4"/>
  <c r="Q26997" i="4"/>
  <c r="Q26999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2" i="4"/>
  <c r="Q27023" i="4"/>
  <c r="Q27024" i="4"/>
  <c r="Q27025" i="4"/>
  <c r="Q27026" i="4"/>
  <c r="Q27027" i="4"/>
  <c r="Q27028" i="4"/>
  <c r="Q27029" i="4"/>
  <c r="Q27030" i="4"/>
  <c r="Q27031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67" i="4"/>
  <c r="Q27068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18" i="4"/>
  <c r="Q27119" i="4"/>
  <c r="Q27120" i="4"/>
  <c r="Q27124" i="4"/>
  <c r="Q27125" i="4"/>
  <c r="Q27126" i="4"/>
  <c r="Q27127" i="4"/>
  <c r="Q27131" i="4"/>
  <c r="Q27132" i="4"/>
  <c r="Q27136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8" i="4"/>
  <c r="Q27163" i="4"/>
  <c r="Q27165" i="4"/>
  <c r="Q27166" i="4"/>
  <c r="Q27167" i="4"/>
  <c r="Q27168" i="4"/>
  <c r="Q27169" i="4"/>
  <c r="Q27170" i="4"/>
  <c r="Q27171" i="4"/>
  <c r="Q27172" i="4"/>
  <c r="Q27173" i="4"/>
  <c r="Q27174" i="4"/>
  <c r="Q27176" i="4"/>
  <c r="Q27177" i="4"/>
  <c r="Q27178" i="4"/>
  <c r="Q27179" i="4"/>
  <c r="Q27186" i="4"/>
  <c r="Q27187" i="4"/>
  <c r="Q27188" i="4"/>
  <c r="Q27189" i="4"/>
  <c r="Q27190" i="4"/>
  <c r="Q27191" i="4"/>
  <c r="Q27192" i="4"/>
  <c r="Q27193" i="4"/>
  <c r="Q27194" i="4"/>
  <c r="Q27195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71" i="4"/>
  <c r="Q27272" i="4"/>
  <c r="Q27273" i="4"/>
  <c r="Q27274" i="4"/>
  <c r="Q27328" i="4"/>
  <c r="Q27329" i="4"/>
  <c r="Q27330" i="4"/>
  <c r="Q27353" i="4"/>
  <c r="Q27354" i="4"/>
  <c r="Q27355" i="4"/>
  <c r="Q27356" i="4"/>
  <c r="Q27357" i="4"/>
  <c r="Q27358" i="4"/>
  <c r="Q27360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8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9" i="4"/>
  <c r="Q27470" i="4"/>
  <c r="Q27471" i="4"/>
  <c r="Q27475" i="4"/>
  <c r="Q27476" i="4"/>
  <c r="Q27477" i="4"/>
  <c r="Q27478" i="4"/>
  <c r="Q27479" i="4"/>
  <c r="Q27480" i="4"/>
  <c r="Q27481" i="4"/>
  <c r="Q27482" i="4"/>
  <c r="Q27483" i="4"/>
  <c r="Q27486" i="4"/>
  <c r="Q27487" i="4"/>
  <c r="Q27488" i="4"/>
  <c r="Q27495" i="4"/>
  <c r="Q27496" i="4"/>
  <c r="Q27502" i="4"/>
  <c r="Q27510" i="4"/>
  <c r="Q27511" i="4"/>
  <c r="Q27512" i="4"/>
  <c r="Q27513" i="4"/>
  <c r="Q27541" i="4"/>
  <c r="Q27542" i="4"/>
  <c r="Q27548" i="4"/>
  <c r="Q27549" i="4"/>
  <c r="Q27552" i="4"/>
  <c r="Q27559" i="4"/>
  <c r="Q27560" i="4"/>
  <c r="Q27561" i="4"/>
  <c r="Q27562" i="4"/>
  <c r="Q27563" i="4"/>
  <c r="Q27564" i="4"/>
  <c r="Q27565" i="4"/>
  <c r="Q27573" i="4"/>
  <c r="Q27574" i="4"/>
  <c r="Q27580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3" i="4"/>
  <c r="Q27604" i="4"/>
  <c r="Q27611" i="4"/>
  <c r="Q27616" i="4"/>
  <c r="Q27623" i="4"/>
  <c r="Q27624" i="4"/>
  <c r="Q27625" i="4"/>
  <c r="Q27626" i="4"/>
  <c r="Q27627" i="4"/>
  <c r="Q27629" i="4"/>
  <c r="Q27630" i="4"/>
  <c r="Q27631" i="4"/>
  <c r="Q27632" i="4"/>
  <c r="Q27633" i="4"/>
  <c r="Q27634" i="4"/>
  <c r="Q27635" i="4"/>
  <c r="Q27638" i="4"/>
  <c r="Q27639" i="4"/>
  <c r="Q27640" i="4"/>
  <c r="Q27673" i="4"/>
  <c r="Q27674" i="4"/>
  <c r="Q27675" i="4"/>
  <c r="Q27685" i="4"/>
  <c r="Q27693" i="4"/>
  <c r="Q27696" i="4"/>
  <c r="Q27697" i="4"/>
  <c r="Q27698" i="4"/>
  <c r="Q27699" i="4"/>
  <c r="Q27700" i="4"/>
  <c r="Q27701" i="4"/>
  <c r="Q27702" i="4"/>
  <c r="Q27703" i="4"/>
  <c r="Q27705" i="4"/>
  <c r="Q27706" i="4"/>
  <c r="Q27714" i="4"/>
  <c r="Q27715" i="4"/>
  <c r="Q27716" i="4"/>
  <c r="Q27718" i="4"/>
  <c r="Q27727" i="4"/>
  <c r="Q27728" i="4"/>
  <c r="Q27729" i="4"/>
  <c r="Q27730" i="4"/>
  <c r="Q27731" i="4"/>
  <c r="Q27732" i="4"/>
  <c r="Q27733" i="4"/>
  <c r="Q27734" i="4"/>
  <c r="Q27741" i="4"/>
  <c r="Q27750" i="4"/>
  <c r="Q27751" i="4"/>
  <c r="Q27752" i="4"/>
  <c r="Q27753" i="4"/>
  <c r="Q27754" i="4"/>
  <c r="Q27755" i="4"/>
  <c r="Q27756" i="4"/>
  <c r="Q27757" i="4"/>
  <c r="Q27761" i="4"/>
  <c r="Q27774" i="4"/>
  <c r="Q27775" i="4"/>
  <c r="Q27776" i="4"/>
  <c r="Q27777" i="4"/>
  <c r="Q27778" i="4"/>
  <c r="Q27779" i="4"/>
  <c r="Q27780" i="4"/>
  <c r="Q27783" i="4"/>
  <c r="Q27810" i="4"/>
  <c r="Q27814" i="4"/>
  <c r="Q27815" i="4"/>
  <c r="Q27822" i="4"/>
  <c r="Q27823" i="4"/>
  <c r="Q27824" i="4"/>
  <c r="Q27829" i="4"/>
  <c r="Q27830" i="4"/>
  <c r="Q27831" i="4"/>
  <c r="Q27832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1" i="4"/>
  <c r="Q27852" i="4"/>
  <c r="Q27853" i="4"/>
  <c r="Q27854" i="4"/>
  <c r="Q27855" i="4"/>
  <c r="Q27856" i="4"/>
  <c r="Q27857" i="4"/>
  <c r="Q27858" i="4"/>
  <c r="Q27869" i="4"/>
  <c r="Q27870" i="4"/>
  <c r="Q27880" i="4"/>
  <c r="Q27881" i="4"/>
  <c r="Q27882" i="4"/>
  <c r="Q27883" i="4"/>
  <c r="Q27884" i="4"/>
  <c r="Q27890" i="4"/>
  <c r="Q27891" i="4"/>
  <c r="Q27892" i="4"/>
  <c r="Q27893" i="4"/>
  <c r="Q27894" i="4"/>
  <c r="Q27895" i="4"/>
  <c r="Q27896" i="4"/>
  <c r="Q27897" i="4"/>
  <c r="Q27898" i="4"/>
  <c r="Q27906" i="4"/>
  <c r="Q27907" i="4"/>
  <c r="Q27908" i="4"/>
  <c r="Q27909" i="4"/>
  <c r="Q27910" i="4"/>
  <c r="Q27911" i="4"/>
  <c r="Q27912" i="4"/>
  <c r="Q27913" i="4"/>
  <c r="Q27914" i="4"/>
  <c r="Q27917" i="4"/>
  <c r="Q27918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48" i="4"/>
  <c r="Q27949" i="4"/>
  <c r="Q27950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7" i="4"/>
  <c r="Q27978" i="4"/>
  <c r="Q27979" i="4"/>
  <c r="Q27981" i="4"/>
  <c r="Q27982" i="4"/>
  <c r="Q27983" i="4"/>
  <c r="Q27984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2" i="4"/>
  <c r="Q28040" i="4"/>
  <c r="Q28041" i="4"/>
  <c r="Q28081" i="4"/>
  <c r="Q28100" i="4"/>
  <c r="Q28102" i="4"/>
  <c r="Q28103" i="4"/>
  <c r="Q28104" i="4"/>
  <c r="Q28105" i="4"/>
  <c r="Q28106" i="4"/>
  <c r="Q28107" i="4"/>
  <c r="Q28108" i="4"/>
  <c r="Q28109" i="4"/>
  <c r="Q28110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2" i="4"/>
  <c r="Q28133" i="4"/>
  <c r="Q28137" i="4"/>
  <c r="Q28138" i="4"/>
  <c r="Q28139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230" i="4"/>
  <c r="Q28356" i="4"/>
  <c r="Q28361" i="4"/>
  <c r="Q28362" i="4"/>
  <c r="Q28363" i="4"/>
  <c r="Q28364" i="4"/>
  <c r="Q28365" i="4"/>
  <c r="Q28366" i="4"/>
  <c r="Q28367" i="4"/>
  <c r="Q28368" i="4"/>
  <c r="Q28377" i="4"/>
  <c r="Q28378" i="4"/>
  <c r="Q28379" i="4"/>
  <c r="Q28380" i="4"/>
  <c r="Q28381" i="4"/>
  <c r="Q28382" i="4"/>
  <c r="Q28387" i="4"/>
  <c r="Q28388" i="4"/>
  <c r="Q28389" i="4"/>
  <c r="Q28390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535" i="4"/>
  <c r="Q28539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3" i="4"/>
  <c r="Q28584" i="4"/>
  <c r="Q28585" i="4"/>
  <c r="Q28586" i="4"/>
  <c r="Q28587" i="4"/>
  <c r="Q28588" i="4"/>
  <c r="Q28589" i="4"/>
  <c r="Q28590" i="4"/>
  <c r="Q28591" i="4"/>
  <c r="Q28592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42" i="4"/>
  <c r="Q28643" i="4"/>
  <c r="Q28644" i="4"/>
  <c r="Q28646" i="4"/>
  <c r="Q28647" i="4"/>
  <c r="Q28648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709" i="4"/>
  <c r="Q28710" i="4"/>
  <c r="Q28713" i="4"/>
  <c r="Q28714" i="4"/>
  <c r="Q28715" i="4"/>
  <c r="Q28722" i="4"/>
  <c r="Q28723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5" i="4"/>
  <c r="Q28836" i="4"/>
  <c r="Q28837" i="4"/>
  <c r="Q28838" i="4"/>
  <c r="Q28839" i="4"/>
  <c r="Q28840" i="4"/>
  <c r="Q28841" i="4"/>
  <c r="Q28849" i="4"/>
  <c r="Q28850" i="4"/>
  <c r="Q28851" i="4"/>
  <c r="Q28852" i="4"/>
  <c r="Q28853" i="4"/>
  <c r="Q28854" i="4"/>
  <c r="Q28857" i="4"/>
  <c r="Q28858" i="4"/>
  <c r="Q28859" i="4"/>
  <c r="Q28864" i="4"/>
  <c r="Q28865" i="4"/>
  <c r="Q28866" i="4"/>
  <c r="Q28867" i="4"/>
  <c r="Q28870" i="4"/>
  <c r="Q28871" i="4"/>
  <c r="Q28876" i="4"/>
  <c r="Q28880" i="4"/>
  <c r="Q28881" i="4"/>
  <c r="Q28882" i="4"/>
  <c r="Q28883" i="4"/>
  <c r="Q28884" i="4"/>
  <c r="Q28885" i="4"/>
  <c r="Q28886" i="4"/>
  <c r="Q28887" i="4"/>
  <c r="Q28888" i="4"/>
  <c r="Q28889" i="4"/>
  <c r="Q28891" i="4"/>
  <c r="Q28892" i="4"/>
  <c r="Q28893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41" i="4"/>
  <c r="Q28942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9" i="4"/>
  <c r="Q28970" i="4"/>
  <c r="Q28971" i="4"/>
  <c r="Q28973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17" i="4"/>
  <c r="Q29043" i="4"/>
  <c r="Q29044" i="4"/>
  <c r="Q29045" i="4"/>
  <c r="Q29046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31" i="4"/>
  <c r="Q29132" i="4"/>
  <c r="Q29133" i="4"/>
  <c r="Q29134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8" i="4"/>
  <c r="Q29169" i="4"/>
  <c r="Q29170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4" i="4"/>
  <c r="Q29365" i="4"/>
  <c r="Q29366" i="4"/>
  <c r="Q29367" i="4"/>
  <c r="Q29368" i="4"/>
  <c r="Q29650" i="4"/>
  <c r="Q29651" i="4"/>
  <c r="Q29652" i="4"/>
  <c r="Q29724" i="4"/>
  <c r="Q29725" i="4"/>
  <c r="Q29726" i="4"/>
  <c r="Q29727" i="4"/>
  <c r="Q29755" i="4"/>
  <c r="Q29756" i="4"/>
  <c r="Q29758" i="4"/>
  <c r="Q29759" i="4"/>
  <c r="Q29760" i="4"/>
  <c r="Q29764" i="4"/>
  <c r="Q29765" i="4"/>
  <c r="Q29766" i="4"/>
  <c r="Q29812" i="4"/>
  <c r="Q29823" i="4"/>
  <c r="Q29824" i="4"/>
  <c r="Q29825" i="4"/>
  <c r="Q29826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8" i="4"/>
  <c r="Q29849" i="4"/>
  <c r="Q29865" i="4"/>
  <c r="Q29866" i="4"/>
  <c r="Q29867" i="4"/>
  <c r="Q29868" i="4"/>
  <c r="Q29869" i="4"/>
  <c r="Q29870" i="4"/>
  <c r="Q29871" i="4"/>
  <c r="Q29872" i="4"/>
  <c r="Q29873" i="4"/>
  <c r="Q29874" i="4"/>
  <c r="Q29879" i="4"/>
  <c r="Q29880" i="4"/>
  <c r="Q29887" i="4"/>
  <c r="Q29888" i="4"/>
  <c r="Q29889" i="4"/>
  <c r="Q29890" i="4"/>
  <c r="Q29891" i="4"/>
  <c r="Q29892" i="4"/>
  <c r="Q29893" i="4"/>
  <c r="Q29894" i="4"/>
  <c r="Q29895" i="4"/>
  <c r="Q29897" i="4"/>
  <c r="Q29898" i="4"/>
  <c r="Q29899" i="4"/>
  <c r="Q29900" i="4"/>
  <c r="Q29901" i="4"/>
  <c r="Q29902" i="4"/>
  <c r="Q29903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4" i="4"/>
  <c r="Q30137" i="4"/>
  <c r="Q30138" i="4"/>
  <c r="Q30139" i="4"/>
  <c r="Q30140" i="4"/>
  <c r="Q30141" i="4"/>
  <c r="Q30142" i="4"/>
  <c r="Q30143" i="4"/>
  <c r="Q30144" i="4"/>
  <c r="Q30148" i="4"/>
  <c r="Q30149" i="4"/>
  <c r="Q30152" i="4"/>
  <c r="Q30153" i="4"/>
  <c r="Q30154" i="4"/>
  <c r="Q30155" i="4"/>
  <c r="Q30156" i="4"/>
  <c r="Q30160" i="4"/>
  <c r="Q30161" i="4"/>
  <c r="Q30162" i="4"/>
  <c r="Q30168" i="4"/>
  <c r="Q30170" i="4"/>
  <c r="Q30171" i="4"/>
  <c r="Q30174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204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45" i="4"/>
  <c r="Q30246" i="4"/>
  <c r="Q30248" i="4"/>
  <c r="Q30249" i="4"/>
  <c r="Q30250" i="4"/>
  <c r="Q30253" i="4"/>
  <c r="Q30257" i="4"/>
  <c r="Q30258" i="4"/>
  <c r="Q30259" i="4"/>
  <c r="Q30262" i="4"/>
  <c r="Q30270" i="4"/>
  <c r="Q30275" i="4"/>
  <c r="Q30276" i="4"/>
  <c r="Q30277" i="4"/>
  <c r="Q30278" i="4"/>
  <c r="Q30279" i="4"/>
  <c r="Q30280" i="4"/>
  <c r="Q30281" i="4"/>
  <c r="Q30282" i="4"/>
  <c r="Q30283" i="4"/>
  <c r="Q30300" i="4"/>
  <c r="Q30301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2" i="4"/>
  <c r="Q30733" i="4"/>
  <c r="Q30734" i="4"/>
  <c r="Q30735" i="4"/>
  <c r="Q30736" i="4"/>
  <c r="Q30737" i="4"/>
  <c r="Q30738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5" i="4"/>
  <c r="Q30996" i="4"/>
  <c r="Q30997" i="4"/>
  <c r="Q30998" i="4"/>
  <c r="Q30999" i="4"/>
  <c r="Q31000" i="4"/>
  <c r="Q31142" i="4"/>
  <c r="Q31144" i="4"/>
  <c r="Q31145" i="4"/>
  <c r="Q31146" i="4"/>
  <c r="Q31151" i="4"/>
  <c r="Q31152" i="4"/>
  <c r="Q31153" i="4"/>
  <c r="Q31154" i="4"/>
  <c r="Q31155" i="4"/>
  <c r="Q31156" i="4"/>
  <c r="Q31157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1" i="4"/>
  <c r="Q31192" i="4"/>
  <c r="Q31193" i="4"/>
  <c r="Q31200" i="4"/>
  <c r="Q31203" i="4"/>
  <c r="Q31204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1" i="4"/>
  <c r="Q31222" i="4"/>
  <c r="Q31223" i="4"/>
  <c r="Q31224" i="4"/>
  <c r="Q31225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2031" i="4"/>
  <c r="Q32032" i="4"/>
  <c r="Q32034" i="4"/>
  <c r="Q32035" i="4"/>
  <c r="Q32040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867" i="4"/>
  <c r="Q33870" i="4"/>
  <c r="Q33871" i="4"/>
  <c r="Q33872" i="4"/>
  <c r="Q33873" i="4"/>
  <c r="Q33874" i="4"/>
  <c r="Q33875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900" i="4"/>
  <c r="Q33901" i="4"/>
  <c r="Q33902" i="4"/>
  <c r="Q33903" i="4"/>
  <c r="Q33904" i="4"/>
  <c r="Q33907" i="4"/>
  <c r="Q33908" i="4"/>
  <c r="Q33909" i="4"/>
  <c r="Q33910" i="4"/>
  <c r="Q33918" i="4"/>
  <c r="Q33919" i="4"/>
  <c r="Q33920" i="4"/>
  <c r="Q33921" i="4"/>
  <c r="Q33922" i="4"/>
  <c r="Q33925" i="4"/>
  <c r="Q33926" i="4"/>
  <c r="Q33930" i="4"/>
  <c r="Q33931" i="4"/>
  <c r="Q33932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688" i="4"/>
  <c r="Q34690" i="4"/>
  <c r="Q34692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6" i="4"/>
  <c r="Q35137" i="4"/>
  <c r="Q35138" i="4"/>
  <c r="Q36216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432" i="4"/>
  <c r="Q36435" i="4"/>
  <c r="Q36436" i="4"/>
  <c r="Q36438" i="4"/>
  <c r="Q36440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Q50" i="1"/>
  <c r="Q51" i="1" s="1"/>
  <c r="J50" i="1"/>
  <c r="J51" i="1" s="1"/>
  <c r="N51" i="1" s="1"/>
  <c r="I50" i="1"/>
  <c r="M50" i="1" s="1"/>
  <c r="H50" i="1"/>
  <c r="H51" i="1" s="1"/>
  <c r="L51" i="1" s="1"/>
  <c r="G50" i="1"/>
  <c r="G51" i="1" s="1"/>
  <c r="K51" i="1" s="1"/>
  <c r="K6" i="1"/>
  <c r="L6" i="1"/>
  <c r="M6" i="1"/>
  <c r="N6" i="1"/>
  <c r="K7" i="1"/>
  <c r="L7" i="1"/>
  <c r="M7" i="1"/>
  <c r="N7" i="1"/>
  <c r="K8" i="1"/>
  <c r="L8" i="1"/>
  <c r="M8" i="1"/>
  <c r="N8" i="1"/>
  <c r="K9" i="1"/>
  <c r="L9" i="1"/>
  <c r="M9" i="1"/>
  <c r="N9" i="1"/>
  <c r="K10" i="1"/>
  <c r="L10" i="1"/>
  <c r="M10" i="1"/>
  <c r="N10" i="1"/>
  <c r="K11" i="1"/>
  <c r="L11" i="1"/>
  <c r="M11" i="1"/>
  <c r="N11" i="1"/>
  <c r="K12" i="1"/>
  <c r="L12" i="1"/>
  <c r="M12" i="1"/>
  <c r="N12" i="1"/>
  <c r="K13" i="1"/>
  <c r="L13" i="1"/>
  <c r="M13" i="1"/>
  <c r="N13" i="1"/>
  <c r="K14" i="1"/>
  <c r="L14" i="1"/>
  <c r="M14" i="1"/>
  <c r="N14" i="1"/>
  <c r="K15" i="1"/>
  <c r="L15" i="1"/>
  <c r="M15" i="1"/>
  <c r="N15" i="1"/>
  <c r="K16" i="1"/>
  <c r="L16" i="1"/>
  <c r="M16" i="1"/>
  <c r="N16" i="1"/>
  <c r="K17" i="1"/>
  <c r="L17" i="1"/>
  <c r="M17" i="1"/>
  <c r="N17" i="1"/>
  <c r="K18" i="1"/>
  <c r="L18" i="1"/>
  <c r="M18" i="1"/>
  <c r="N18" i="1"/>
  <c r="K19" i="1"/>
  <c r="L19" i="1"/>
  <c r="M19" i="1"/>
  <c r="N19" i="1"/>
  <c r="K20" i="1"/>
  <c r="L20" i="1"/>
  <c r="M20" i="1"/>
  <c r="N20" i="1"/>
  <c r="K21" i="1"/>
  <c r="L21" i="1"/>
  <c r="M21" i="1"/>
  <c r="N21" i="1"/>
  <c r="K22" i="1"/>
  <c r="L22" i="1"/>
  <c r="M22" i="1"/>
  <c r="N22" i="1"/>
  <c r="K23" i="1"/>
  <c r="L23" i="1"/>
  <c r="M23" i="1"/>
  <c r="N23" i="1"/>
  <c r="K24" i="1"/>
  <c r="L24" i="1"/>
  <c r="M24" i="1"/>
  <c r="N24" i="1"/>
  <c r="K25" i="1"/>
  <c r="L25" i="1"/>
  <c r="P25" i="1" s="1"/>
  <c r="M25" i="1"/>
  <c r="N25" i="1"/>
  <c r="K26" i="1"/>
  <c r="L26" i="1"/>
  <c r="M26" i="1"/>
  <c r="N26" i="1"/>
  <c r="K27" i="1"/>
  <c r="L27" i="1"/>
  <c r="M27" i="1"/>
  <c r="N27" i="1"/>
  <c r="K28" i="1"/>
  <c r="L28" i="1"/>
  <c r="M28" i="1"/>
  <c r="N28" i="1"/>
  <c r="K29" i="1"/>
  <c r="L29" i="1"/>
  <c r="P29" i="1" s="1"/>
  <c r="M29" i="1"/>
  <c r="N29" i="1"/>
  <c r="K30" i="1"/>
  <c r="L30" i="1"/>
  <c r="M30" i="1"/>
  <c r="N30" i="1"/>
  <c r="K31" i="1"/>
  <c r="L31" i="1"/>
  <c r="M31" i="1"/>
  <c r="N31" i="1"/>
  <c r="K32" i="1"/>
  <c r="L32" i="1"/>
  <c r="M32" i="1"/>
  <c r="N32" i="1"/>
  <c r="K33" i="1"/>
  <c r="L33" i="1"/>
  <c r="M33" i="1"/>
  <c r="N33" i="1"/>
  <c r="K34" i="1"/>
  <c r="L34" i="1"/>
  <c r="P34" i="1" s="1"/>
  <c r="M34" i="1"/>
  <c r="N34" i="1"/>
  <c r="K35" i="1"/>
  <c r="L35" i="1"/>
  <c r="M35" i="1"/>
  <c r="N35" i="1"/>
  <c r="K36" i="1"/>
  <c r="L36" i="1"/>
  <c r="M36" i="1"/>
  <c r="N36" i="1"/>
  <c r="K37" i="1"/>
  <c r="L37" i="1"/>
  <c r="M37" i="1"/>
  <c r="N37" i="1"/>
  <c r="K38" i="1"/>
  <c r="L38" i="1"/>
  <c r="M38" i="1"/>
  <c r="N38" i="1"/>
  <c r="K39" i="1"/>
  <c r="L39" i="1"/>
  <c r="M39" i="1"/>
  <c r="N39" i="1"/>
  <c r="K40" i="1"/>
  <c r="L40" i="1"/>
  <c r="M40" i="1"/>
  <c r="N40" i="1"/>
  <c r="K41" i="1"/>
  <c r="L41" i="1"/>
  <c r="M41" i="1"/>
  <c r="N41" i="1"/>
  <c r="K42" i="1"/>
  <c r="L42" i="1"/>
  <c r="M42" i="1"/>
  <c r="N42" i="1"/>
  <c r="K43" i="1"/>
  <c r="L43" i="1"/>
  <c r="M43" i="1"/>
  <c r="N43" i="1"/>
  <c r="K44" i="1"/>
  <c r="L44" i="1"/>
  <c r="M44" i="1"/>
  <c r="N44" i="1"/>
  <c r="K45" i="1"/>
  <c r="L45" i="1"/>
  <c r="M45" i="1"/>
  <c r="N45" i="1"/>
  <c r="K46" i="1"/>
  <c r="L46" i="1"/>
  <c r="M46" i="1"/>
  <c r="N46" i="1"/>
  <c r="K47" i="1"/>
  <c r="L47" i="1"/>
  <c r="M47" i="1"/>
  <c r="N47" i="1"/>
  <c r="K48" i="1"/>
  <c r="L48" i="1"/>
  <c r="M48" i="1"/>
  <c r="N48" i="1"/>
  <c r="K49" i="1"/>
  <c r="L49" i="1"/>
  <c r="M49" i="1"/>
  <c r="N49" i="1"/>
  <c r="K50" i="1"/>
  <c r="L50" i="1"/>
  <c r="N50" i="1"/>
  <c r="K52" i="1"/>
  <c r="L52" i="1"/>
  <c r="M52" i="1"/>
  <c r="N52" i="1"/>
  <c r="K53" i="1"/>
  <c r="L53" i="1"/>
  <c r="M53" i="1"/>
  <c r="N53" i="1"/>
  <c r="K54" i="1"/>
  <c r="L54" i="1"/>
  <c r="M54" i="1"/>
  <c r="N54" i="1"/>
  <c r="K55" i="1"/>
  <c r="L55" i="1"/>
  <c r="M55" i="1"/>
  <c r="N55" i="1"/>
  <c r="K56" i="1"/>
  <c r="L56" i="1"/>
  <c r="M56" i="1"/>
  <c r="N56" i="1"/>
  <c r="K57" i="1"/>
  <c r="L57" i="1"/>
  <c r="M57" i="1"/>
  <c r="N57" i="1"/>
  <c r="K58" i="1"/>
  <c r="L58" i="1"/>
  <c r="M58" i="1"/>
  <c r="N58" i="1"/>
  <c r="K59" i="1"/>
  <c r="L59" i="1"/>
  <c r="M59" i="1"/>
  <c r="N59" i="1"/>
  <c r="K60" i="1"/>
  <c r="L60" i="1"/>
  <c r="M60" i="1"/>
  <c r="N60" i="1"/>
  <c r="K61" i="1"/>
  <c r="L61" i="1"/>
  <c r="M61" i="1"/>
  <c r="N61" i="1"/>
  <c r="K62" i="1"/>
  <c r="L62" i="1"/>
  <c r="M62" i="1"/>
  <c r="N62" i="1"/>
  <c r="K63" i="1"/>
  <c r="L63" i="1"/>
  <c r="M63" i="1"/>
  <c r="N63" i="1"/>
  <c r="K64" i="1"/>
  <c r="L64" i="1"/>
  <c r="M64" i="1"/>
  <c r="N64" i="1"/>
  <c r="K65" i="1"/>
  <c r="L65" i="1"/>
  <c r="M65" i="1"/>
  <c r="N65" i="1"/>
  <c r="K66" i="1"/>
  <c r="L66" i="1"/>
  <c r="M66" i="1"/>
  <c r="N66" i="1"/>
  <c r="K67" i="1"/>
  <c r="L67" i="1"/>
  <c r="M67" i="1"/>
  <c r="N67" i="1"/>
  <c r="K68" i="1"/>
  <c r="L68" i="1"/>
  <c r="M68" i="1"/>
  <c r="N68" i="1"/>
  <c r="K69" i="1"/>
  <c r="L69" i="1"/>
  <c r="M69" i="1"/>
  <c r="N69" i="1"/>
  <c r="K70" i="1"/>
  <c r="L70" i="1"/>
  <c r="M70" i="1"/>
  <c r="N70" i="1"/>
  <c r="K71" i="1"/>
  <c r="L71" i="1"/>
  <c r="M71" i="1"/>
  <c r="N71" i="1"/>
  <c r="K72" i="1"/>
  <c r="L72" i="1"/>
  <c r="M72" i="1"/>
  <c r="N72" i="1"/>
  <c r="K73" i="1"/>
  <c r="L73" i="1"/>
  <c r="M73" i="1"/>
  <c r="N73" i="1"/>
  <c r="K74" i="1"/>
  <c r="L74" i="1"/>
  <c r="M74" i="1"/>
  <c r="N74" i="1"/>
  <c r="K75" i="1"/>
  <c r="L75" i="1"/>
  <c r="M75" i="1"/>
  <c r="N75" i="1"/>
  <c r="K76" i="1"/>
  <c r="L76" i="1"/>
  <c r="M76" i="1"/>
  <c r="N76" i="1"/>
  <c r="K77" i="1"/>
  <c r="L77" i="1"/>
  <c r="M77" i="1"/>
  <c r="N77" i="1"/>
  <c r="K78" i="1"/>
  <c r="L78" i="1"/>
  <c r="M78" i="1"/>
  <c r="N78" i="1"/>
  <c r="K79" i="1"/>
  <c r="L79" i="1"/>
  <c r="M79" i="1"/>
  <c r="N79" i="1"/>
  <c r="K80" i="1"/>
  <c r="L80" i="1"/>
  <c r="M80" i="1"/>
  <c r="N80" i="1"/>
  <c r="K81" i="1"/>
  <c r="L81" i="1"/>
  <c r="M81" i="1"/>
  <c r="N81" i="1"/>
  <c r="K82" i="1"/>
  <c r="L82" i="1"/>
  <c r="M82" i="1"/>
  <c r="N82" i="1"/>
  <c r="K83" i="1"/>
  <c r="L83" i="1"/>
  <c r="M83" i="1"/>
  <c r="N83" i="1"/>
  <c r="K84" i="1"/>
  <c r="L84" i="1"/>
  <c r="M84" i="1"/>
  <c r="N84" i="1"/>
  <c r="K85" i="1"/>
  <c r="L85" i="1"/>
  <c r="M85" i="1"/>
  <c r="N85" i="1"/>
  <c r="K86" i="1"/>
  <c r="L86" i="1"/>
  <c r="M86" i="1"/>
  <c r="N86" i="1"/>
  <c r="K87" i="1"/>
  <c r="L87" i="1"/>
  <c r="M87" i="1"/>
  <c r="N87" i="1"/>
  <c r="K88" i="1"/>
  <c r="L88" i="1"/>
  <c r="M88" i="1"/>
  <c r="N88" i="1"/>
  <c r="K89" i="1"/>
  <c r="L89" i="1"/>
  <c r="M89" i="1"/>
  <c r="N89" i="1"/>
  <c r="K90" i="1"/>
  <c r="L90" i="1"/>
  <c r="M90" i="1"/>
  <c r="N90" i="1"/>
  <c r="K91" i="1"/>
  <c r="L91" i="1"/>
  <c r="M91" i="1"/>
  <c r="P91" i="1" s="1"/>
  <c r="N91" i="1"/>
  <c r="K92" i="1"/>
  <c r="L92" i="1"/>
  <c r="M92" i="1"/>
  <c r="N92" i="1"/>
  <c r="K93" i="1"/>
  <c r="L93" i="1"/>
  <c r="M93" i="1"/>
  <c r="N93" i="1"/>
  <c r="K94" i="1"/>
  <c r="L94" i="1"/>
  <c r="M94" i="1"/>
  <c r="N94" i="1"/>
  <c r="K95" i="1"/>
  <c r="L95" i="1"/>
  <c r="M95" i="1"/>
  <c r="N95" i="1"/>
  <c r="K96" i="1"/>
  <c r="L96" i="1"/>
  <c r="M96" i="1"/>
  <c r="N96" i="1"/>
  <c r="K97" i="1"/>
  <c r="L97" i="1"/>
  <c r="N97" i="1"/>
  <c r="K98" i="1"/>
  <c r="L98" i="1"/>
  <c r="M98" i="1"/>
  <c r="N98" i="1"/>
  <c r="K99" i="1"/>
  <c r="L99" i="1"/>
  <c r="M99" i="1"/>
  <c r="N99" i="1"/>
  <c r="K100" i="1"/>
  <c r="L100" i="1"/>
  <c r="M100" i="1"/>
  <c r="N100" i="1"/>
  <c r="K101" i="1"/>
  <c r="L101" i="1"/>
  <c r="M101" i="1"/>
  <c r="N101" i="1"/>
  <c r="K102" i="1"/>
  <c r="L102" i="1"/>
  <c r="M102" i="1"/>
  <c r="N102" i="1"/>
  <c r="K103" i="1"/>
  <c r="L103" i="1"/>
  <c r="M103" i="1"/>
  <c r="N103" i="1"/>
  <c r="K104" i="1"/>
  <c r="L104" i="1"/>
  <c r="M104" i="1"/>
  <c r="N104" i="1"/>
  <c r="K105" i="1"/>
  <c r="L105" i="1"/>
  <c r="M105" i="1"/>
  <c r="N105" i="1"/>
  <c r="K106" i="1"/>
  <c r="L106" i="1"/>
  <c r="M106" i="1"/>
  <c r="N106" i="1"/>
  <c r="N5" i="1"/>
  <c r="M5" i="1"/>
  <c r="L5" i="1"/>
  <c r="K5" i="1"/>
  <c r="P83" i="1" l="1"/>
  <c r="P67" i="1"/>
  <c r="P105" i="1"/>
  <c r="P104" i="1"/>
  <c r="P102" i="1"/>
  <c r="P101" i="1"/>
  <c r="P100" i="1"/>
  <c r="P98" i="1"/>
  <c r="P97" i="1"/>
  <c r="P96" i="1"/>
  <c r="P95" i="1"/>
  <c r="P94" i="1"/>
  <c r="P93" i="1"/>
  <c r="P92" i="1"/>
  <c r="P90" i="1"/>
  <c r="P89" i="1"/>
  <c r="P88" i="1"/>
  <c r="P87" i="1"/>
  <c r="P86" i="1"/>
  <c r="P85" i="1"/>
  <c r="P84" i="1"/>
  <c r="P82" i="1"/>
  <c r="P81" i="1"/>
  <c r="P71" i="1"/>
  <c r="P70" i="1"/>
  <c r="P69" i="1"/>
  <c r="P68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103" i="1"/>
  <c r="I51" i="1"/>
  <c r="M51" i="1" s="1"/>
  <c r="P49" i="1"/>
  <c r="P48" i="1"/>
  <c r="P47" i="1"/>
  <c r="P45" i="1"/>
  <c r="P35" i="1"/>
  <c r="P33" i="1"/>
  <c r="P32" i="1"/>
  <c r="P30" i="1"/>
  <c r="P28" i="1"/>
  <c r="P27" i="1"/>
  <c r="P26" i="1"/>
  <c r="P18" i="1"/>
  <c r="P10" i="1"/>
  <c r="P99" i="1"/>
  <c r="P51" i="1"/>
  <c r="P50" i="1"/>
  <c r="P46" i="1"/>
  <c r="P72" i="1"/>
  <c r="P106" i="1"/>
  <c r="Q5963" i="4" l="1"/>
  <c r="Q7761" i="4"/>
  <c r="Q8047" i="4"/>
  <c r="Q8372" i="4"/>
  <c r="Q8376" i="4"/>
  <c r="Q10756" i="4"/>
  <c r="Q13945" i="4"/>
  <c r="Q15331" i="4"/>
  <c r="Q17813" i="4"/>
  <c r="Q17817" i="4"/>
  <c r="Q19268" i="4"/>
  <c r="Q19272" i="4"/>
  <c r="Q19276" i="4"/>
  <c r="Q19280" i="4"/>
  <c r="Q20041" i="4"/>
  <c r="Q20046" i="4"/>
  <c r="Q20060" i="4"/>
  <c r="Q20518" i="4"/>
  <c r="Q20522" i="4"/>
  <c r="Q20526" i="4"/>
  <c r="Q20530" i="4"/>
  <c r="Q20534" i="4"/>
  <c r="Q20538" i="4"/>
  <c r="Q20542" i="4"/>
  <c r="Q20546" i="4"/>
  <c r="Q20550" i="4"/>
  <c r="Q20554" i="4"/>
  <c r="Q20559" i="4"/>
  <c r="Q20564" i="4"/>
  <c r="Q20568" i="4"/>
  <c r="Q20572" i="4"/>
  <c r="Q22519" i="4"/>
  <c r="Q22523" i="4"/>
  <c r="Q24957" i="4"/>
  <c r="Q24961" i="4"/>
  <c r="Q24965" i="4"/>
  <c r="Q25276" i="4"/>
  <c r="Q25309" i="4"/>
  <c r="Q25313" i="4"/>
  <c r="Q25317" i="4"/>
  <c r="Q25571" i="4"/>
  <c r="Q25629" i="4"/>
  <c r="Q25945" i="4"/>
  <c r="Q26185" i="4"/>
  <c r="Q26430" i="4"/>
  <c r="Q26613" i="4"/>
  <c r="Q26797" i="4"/>
  <c r="Q26801" i="4"/>
  <c r="Q27063" i="4"/>
  <c r="Q28008" i="4"/>
  <c r="Q28012" i="4"/>
  <c r="Q28240" i="4"/>
  <c r="Q28244" i="4"/>
  <c r="Q28248" i="4"/>
  <c r="Q28252" i="4"/>
  <c r="Q28256" i="4"/>
  <c r="Q28260" i="4"/>
  <c r="Q28264" i="4"/>
  <c r="Q28268" i="4"/>
  <c r="Q28272" i="4"/>
  <c r="Q28276" i="4"/>
  <c r="Q28280" i="4"/>
  <c r="Q28284" i="4"/>
  <c r="Q28288" i="4"/>
  <c r="Q28292" i="4"/>
  <c r="Q28296" i="4"/>
  <c r="Q28300" i="4"/>
  <c r="Q28304" i="4"/>
  <c r="Q28308" i="4"/>
  <c r="Q28312" i="4"/>
  <c r="Q28316" i="4"/>
  <c r="Q28320" i="4"/>
  <c r="Q28324" i="4"/>
  <c r="Q28328" i="4"/>
  <c r="Q28332" i="4"/>
  <c r="Q28336" i="4"/>
  <c r="Q28522" i="4"/>
  <c r="Q3101" i="4"/>
  <c r="Q5960" i="4"/>
  <c r="Q5964" i="4"/>
  <c r="Q7754" i="4"/>
  <c r="Q7758" i="4"/>
  <c r="Q7762" i="4"/>
  <c r="Q8044" i="4"/>
  <c r="Q8048" i="4"/>
  <c r="Q8373" i="4"/>
  <c r="Q8377" i="4"/>
  <c r="Q10757" i="4"/>
  <c r="Q13946" i="4"/>
  <c r="Q15328" i="4"/>
  <c r="Q15332" i="4"/>
  <c r="Q17814" i="4"/>
  <c r="Q19269" i="4"/>
  <c r="Q19273" i="4"/>
  <c r="Q19277" i="4"/>
  <c r="Q19281" i="4"/>
  <c r="Q20042" i="4"/>
  <c r="Q20047" i="4"/>
  <c r="Q20061" i="4"/>
  <c r="Q20519" i="4"/>
  <c r="Q20523" i="4"/>
  <c r="Q20527" i="4"/>
  <c r="Q20531" i="4"/>
  <c r="Q20535" i="4"/>
  <c r="Q20539" i="4"/>
  <c r="Q20543" i="4"/>
  <c r="Q20547" i="4"/>
  <c r="Q20551" i="4"/>
  <c r="Q20555" i="4"/>
  <c r="Q20560" i="4"/>
  <c r="Q20565" i="4"/>
  <c r="Q20569" i="4"/>
  <c r="Q20573" i="4"/>
  <c r="Q22520" i="4"/>
  <c r="Q22524" i="4"/>
  <c r="Q24958" i="4"/>
  <c r="Q24962" i="4"/>
  <c r="Q24966" i="4"/>
  <c r="Q25310" i="4"/>
  <c r="Q25314" i="4"/>
  <c r="Q25318" i="4"/>
  <c r="Q25572" i="4"/>
  <c r="Q25630" i="4"/>
  <c r="Q25946" i="4"/>
  <c r="Q26432" i="4"/>
  <c r="Q26794" i="4"/>
  <c r="Q26798" i="4"/>
  <c r="Q26802" i="4"/>
  <c r="Q27060" i="4"/>
  <c r="Q28009" i="4"/>
  <c r="Q28013" i="4"/>
  <c r="Q28237" i="4"/>
  <c r="Q28241" i="4"/>
  <c r="Q28245" i="4"/>
  <c r="Q28249" i="4"/>
  <c r="Q28253" i="4"/>
  <c r="Q28257" i="4"/>
  <c r="Q28261" i="4"/>
  <c r="Q28265" i="4"/>
  <c r="Q28269" i="4"/>
  <c r="Q28273" i="4"/>
  <c r="Q28277" i="4"/>
  <c r="Q28281" i="4"/>
  <c r="Q28285" i="4"/>
  <c r="Q28289" i="4"/>
  <c r="Q28293" i="4"/>
  <c r="Q28297" i="4"/>
  <c r="Q28301" i="4"/>
  <c r="Q28305" i="4"/>
  <c r="Q28309" i="4"/>
  <c r="Q28313" i="4"/>
  <c r="Q28317" i="4"/>
  <c r="Q28321" i="4"/>
  <c r="Q28325" i="4"/>
  <c r="Q28329" i="4"/>
  <c r="Q28333" i="4"/>
  <c r="Q28337" i="4"/>
  <c r="Q28523" i="4"/>
  <c r="Q3102" i="4"/>
  <c r="Q5961" i="4"/>
  <c r="Q5965" i="4"/>
  <c r="Q6199" i="4"/>
  <c r="Q7755" i="4"/>
  <c r="Q7759" i="4"/>
  <c r="Q7763" i="4"/>
  <c r="Q8049" i="4"/>
  <c r="Q8374" i="4"/>
  <c r="Q8378" i="4"/>
  <c r="Q10758" i="4"/>
  <c r="Q13947" i="4"/>
  <c r="Q15329" i="4"/>
  <c r="Q15333" i="4"/>
  <c r="Q17421" i="4"/>
  <c r="Q17815" i="4"/>
  <c r="Q19270" i="4"/>
  <c r="Q19274" i="4"/>
  <c r="Q19278" i="4"/>
  <c r="Q20043" i="4"/>
  <c r="Q20048" i="4"/>
  <c r="Q20514" i="4"/>
  <c r="Q20520" i="4"/>
  <c r="Q20524" i="4"/>
  <c r="Q20528" i="4"/>
  <c r="Q20532" i="4"/>
  <c r="Q20536" i="4"/>
  <c r="Q20540" i="4"/>
  <c r="Q20544" i="4"/>
  <c r="Q20548" i="4"/>
  <c r="Q20552" i="4"/>
  <c r="Q20556" i="4"/>
  <c r="Q20561" i="4"/>
  <c r="Q20566" i="4"/>
  <c r="Q20570" i="4"/>
  <c r="Q20574" i="4"/>
  <c r="Q22521" i="4"/>
  <c r="Q24955" i="4"/>
  <c r="Q24959" i="4"/>
  <c r="Q24963" i="4"/>
  <c r="Q24967" i="4"/>
  <c r="Q25311" i="4"/>
  <c r="Q25315" i="4"/>
  <c r="Q25569" i="4"/>
  <c r="Q25631" i="4"/>
  <c r="Q25943" i="4"/>
  <c r="Q26433" i="4"/>
  <c r="Q26795" i="4"/>
  <c r="Q26799" i="4"/>
  <c r="Q26803" i="4"/>
  <c r="Q27061" i="4"/>
  <c r="Q28006" i="4"/>
  <c r="Q28010" i="4"/>
  <c r="Q28238" i="4"/>
  <c r="Q28242" i="4"/>
  <c r="Q28246" i="4"/>
  <c r="Q28250" i="4"/>
  <c r="Q28254" i="4"/>
  <c r="Q28258" i="4"/>
  <c r="Q28262" i="4"/>
  <c r="Q28266" i="4"/>
  <c r="Q28270" i="4"/>
  <c r="Q28274" i="4"/>
  <c r="Q28278" i="4"/>
  <c r="Q28282" i="4"/>
  <c r="Q28286" i="4"/>
  <c r="Q28290" i="4"/>
  <c r="Q28294" i="4"/>
  <c r="Q28298" i="4"/>
  <c r="Q28302" i="4"/>
  <c r="Q28306" i="4"/>
  <c r="Q28310" i="4"/>
  <c r="Q28314" i="4"/>
  <c r="Q28318" i="4"/>
  <c r="Q28322" i="4"/>
  <c r="Q28326" i="4"/>
  <c r="Q28330" i="4"/>
  <c r="Q28334" i="4"/>
  <c r="Q28338" i="4"/>
  <c r="Q28524" i="4"/>
  <c r="Q5962" i="4"/>
  <c r="Q5966" i="4"/>
  <c r="Q6200" i="4"/>
  <c r="Q7756" i="4"/>
  <c r="Q7760" i="4"/>
  <c r="Q8371" i="4"/>
  <c r="Q8375" i="4"/>
  <c r="Q10755" i="4"/>
  <c r="Q13944" i="4"/>
  <c r="Q15330" i="4"/>
  <c r="Q15334" i="4"/>
  <c r="Q17422" i="4"/>
  <c r="Q17816" i="4"/>
  <c r="Q19271" i="4"/>
  <c r="Q19275" i="4"/>
  <c r="Q19279" i="4"/>
  <c r="Q19283" i="4"/>
  <c r="Q20045" i="4"/>
  <c r="Q20049" i="4"/>
  <c r="Q20517" i="4"/>
  <c r="Q20521" i="4"/>
  <c r="Q20525" i="4"/>
  <c r="Q20529" i="4"/>
  <c r="Q20533" i="4"/>
  <c r="Q20537" i="4"/>
  <c r="Q20541" i="4"/>
  <c r="Q20545" i="4"/>
  <c r="Q20549" i="4"/>
  <c r="Q20553" i="4"/>
  <c r="Q20557" i="4"/>
  <c r="Q20562" i="4"/>
  <c r="Q20567" i="4"/>
  <c r="Q20571" i="4"/>
  <c r="Q22518" i="4"/>
  <c r="Q22522" i="4"/>
  <c r="Q24956" i="4"/>
  <c r="Q24960" i="4"/>
  <c r="Q24964" i="4"/>
  <c r="Q25312" i="4"/>
  <c r="Q25316" i="4"/>
  <c r="Q25570" i="4"/>
  <c r="Q25632" i="4"/>
  <c r="Q25944" i="4"/>
  <c r="Q26184" i="4"/>
  <c r="Q26429" i="4"/>
  <c r="Q26796" i="4"/>
  <c r="Q26800" i="4"/>
  <c r="Q27062" i="4"/>
  <c r="Q28007" i="4"/>
  <c r="Q28011" i="4"/>
  <c r="Q28239" i="4"/>
  <c r="Q28243" i="4"/>
  <c r="Q28247" i="4"/>
  <c r="Q28251" i="4"/>
  <c r="Q28255" i="4"/>
  <c r="Q28259" i="4"/>
  <c r="Q28263" i="4"/>
  <c r="Q28267" i="4"/>
  <c r="Q28271" i="4"/>
  <c r="Q28275" i="4"/>
  <c r="Q28279" i="4"/>
  <c r="Q28283" i="4"/>
  <c r="Q28287" i="4"/>
  <c r="Q28291" i="4"/>
  <c r="Q28295" i="4"/>
  <c r="Q28299" i="4"/>
  <c r="Q28303" i="4"/>
  <c r="Q28307" i="4"/>
  <c r="Q28311" i="4"/>
  <c r="Q28315" i="4"/>
  <c r="Q28319" i="4"/>
  <c r="Q28323" i="4"/>
  <c r="Q28327" i="4"/>
  <c r="Q28331" i="4"/>
  <c r="Q28335" i="4"/>
  <c r="Q28339" i="4"/>
  <c r="Q28521" i="4"/>
  <c r="Q1478" i="4"/>
  <c r="Q6442" i="4"/>
  <c r="Q28236" i="4"/>
  <c r="Q31150" i="4"/>
  <c r="Q31147" i="4"/>
  <c r="Q21423" i="4"/>
  <c r="Q22510" i="4"/>
  <c r="Q31148" i="4"/>
  <c r="Q3473" i="4"/>
  <c r="Q21424" i="4"/>
  <c r="Q28235" i="4"/>
  <c r="Q31149" i="4"/>
  <c r="Q15320" i="4"/>
  <c r="Q15351" i="4"/>
  <c r="Q15355" i="4"/>
  <c r="Q15359" i="4"/>
  <c r="Q15363" i="4"/>
  <c r="Q15367" i="4"/>
  <c r="Q15371" i="4"/>
  <c r="Q15375" i="4"/>
  <c r="Q15379" i="4"/>
  <c r="Q15383" i="4"/>
  <c r="Q15387" i="4"/>
  <c r="Q15391" i="4"/>
  <c r="Q15395" i="4"/>
  <c r="Q15399" i="4"/>
  <c r="Q25324" i="4"/>
  <c r="Q25328" i="4"/>
  <c r="Q26625" i="4"/>
  <c r="Q27807" i="4"/>
  <c r="Q30127" i="4"/>
  <c r="Q30131" i="4"/>
  <c r="Q30135" i="4"/>
  <c r="Q15321" i="4"/>
  <c r="Q15352" i="4"/>
  <c r="Q15356" i="4"/>
  <c r="Q15360" i="4"/>
  <c r="Q15364" i="4"/>
  <c r="Q15368" i="4"/>
  <c r="Q15372" i="4"/>
  <c r="Q15376" i="4"/>
  <c r="Q15380" i="4"/>
  <c r="Q15384" i="4"/>
  <c r="Q15388" i="4"/>
  <c r="Q15392" i="4"/>
  <c r="Q15396" i="4"/>
  <c r="Q25325" i="4"/>
  <c r="Q25329" i="4"/>
  <c r="Q26626" i="4"/>
  <c r="Q27808" i="4"/>
  <c r="Q30128" i="4"/>
  <c r="Q30132" i="4"/>
  <c r="Q30136" i="4"/>
  <c r="Q15322" i="4"/>
  <c r="Q15349" i="4"/>
  <c r="Q15353" i="4"/>
  <c r="Q15357" i="4"/>
  <c r="Q15361" i="4"/>
  <c r="Q15365" i="4"/>
  <c r="Q15369" i="4"/>
  <c r="Q15373" i="4"/>
  <c r="Q15377" i="4"/>
  <c r="Q15381" i="4"/>
  <c r="Q15385" i="4"/>
  <c r="Q15389" i="4"/>
  <c r="Q15393" i="4"/>
  <c r="Q15397" i="4"/>
  <c r="Q25326" i="4"/>
  <c r="Q25330" i="4"/>
  <c r="Q26627" i="4"/>
  <c r="Q27809" i="4"/>
  <c r="Q30129" i="4"/>
  <c r="Q30133" i="4"/>
  <c r="Q15323" i="4"/>
  <c r="Q15350" i="4"/>
  <c r="Q15354" i="4"/>
  <c r="Q15358" i="4"/>
  <c r="Q15362" i="4"/>
  <c r="Q15366" i="4"/>
  <c r="Q15370" i="4"/>
  <c r="Q15374" i="4"/>
  <c r="Q15378" i="4"/>
  <c r="Q15382" i="4"/>
  <c r="Q15386" i="4"/>
  <c r="Q15390" i="4"/>
  <c r="Q15394" i="4"/>
  <c r="Q15398" i="4"/>
  <c r="Q25323" i="4"/>
  <c r="Q25327" i="4"/>
  <c r="Q25331" i="4"/>
  <c r="Q26629" i="4"/>
  <c r="Q27806" i="4"/>
  <c r="Q30130" i="4"/>
  <c r="Q30134" i="4"/>
  <c r="Q28783" i="4"/>
  <c r="Q28787" i="4"/>
  <c r="Q28803" i="4"/>
  <c r="Q28807" i="4"/>
  <c r="Q28811" i="4"/>
  <c r="Q28784" i="4"/>
  <c r="Q28788" i="4"/>
  <c r="Q28804" i="4"/>
  <c r="Q28808" i="4"/>
  <c r="Q28812" i="4"/>
  <c r="Q28785" i="4"/>
  <c r="Q28789" i="4"/>
  <c r="Q28805" i="4"/>
  <c r="Q28809" i="4"/>
  <c r="Q28813" i="4"/>
  <c r="Q28782" i="4"/>
  <c r="Q28786" i="4"/>
  <c r="Q28802" i="4"/>
  <c r="Q28806" i="4"/>
  <c r="Q28810" i="4"/>
  <c r="Q28814" i="4"/>
  <c r="Q6999" i="4"/>
  <c r="Q6182" i="4"/>
  <c r="Q27803" i="4"/>
  <c r="Q26603" i="4"/>
  <c r="Q27144" i="4"/>
  <c r="Q30164" i="4"/>
  <c r="Q28342" i="4"/>
  <c r="Q27704" i="4"/>
  <c r="Q31220" i="4"/>
  <c r="Q25920" i="4"/>
  <c r="Q25919" i="4"/>
  <c r="Q867" i="4"/>
  <c r="Q903" i="4"/>
  <c r="Q907" i="4"/>
  <c r="Q931" i="4"/>
  <c r="Q935" i="4"/>
  <c r="Q939" i="4"/>
  <c r="Q984" i="4"/>
  <c r="Q1115" i="4"/>
  <c r="Q1119" i="4"/>
  <c r="Q1232" i="4"/>
  <c r="Q1272" i="4"/>
  <c r="Q1280" i="4"/>
  <c r="Q1293" i="4"/>
  <c r="Q1297" i="4"/>
  <c r="Q1346" i="4"/>
  <c r="Q1350" i="4"/>
  <c r="Q1386" i="4"/>
  <c r="Q1390" i="4"/>
  <c r="Q1436" i="4"/>
  <c r="Q1463" i="4"/>
  <c r="Q1467" i="4"/>
  <c r="Q1471" i="4"/>
  <c r="Q1475" i="4"/>
  <c r="Q1479" i="4"/>
  <c r="Q1505" i="4"/>
  <c r="Q1509" i="4"/>
  <c r="Q1517" i="4"/>
  <c r="Q1574" i="4"/>
  <c r="Q1582" i="4"/>
  <c r="Q1629" i="4"/>
  <c r="Q1716" i="4"/>
  <c r="Q1721" i="4"/>
  <c r="Q1781" i="4"/>
  <c r="Q1785" i="4"/>
  <c r="Q1952" i="4"/>
  <c r="Q2025" i="4"/>
  <c r="Q2144" i="4"/>
  <c r="Q2148" i="4"/>
  <c r="Q2152" i="4"/>
  <c r="Q2156" i="4"/>
  <c r="Q2160" i="4"/>
  <c r="Q2164" i="4"/>
  <c r="Q2168" i="4"/>
  <c r="Q2175" i="4"/>
  <c r="Q2179" i="4"/>
  <c r="Q2242" i="4"/>
  <c r="Q2246" i="4"/>
  <c r="Q2250" i="4"/>
  <c r="Q2254" i="4"/>
  <c r="Q2258" i="4"/>
  <c r="Q2262" i="4"/>
  <c r="Q2266" i="4"/>
  <c r="Q2391" i="4"/>
  <c r="Q2395" i="4"/>
  <c r="Q2399" i="4"/>
  <c r="Q2427" i="4"/>
  <c r="Q2431" i="4"/>
  <c r="Q2508" i="4"/>
  <c r="Q2512" i="4"/>
  <c r="Q2516" i="4"/>
  <c r="Q2520" i="4"/>
  <c r="Q2524" i="4"/>
  <c r="Q2645" i="4"/>
  <c r="Q2649" i="4"/>
  <c r="Q2653" i="4"/>
  <c r="Q2657" i="4"/>
  <c r="Q2661" i="4"/>
  <c r="Q2665" i="4"/>
  <c r="Q2669" i="4"/>
  <c r="Q2673" i="4"/>
  <c r="Q2677" i="4"/>
  <c r="Q2681" i="4"/>
  <c r="Q2685" i="4"/>
  <c r="Q2689" i="4"/>
  <c r="Q2693" i="4"/>
  <c r="Q2697" i="4"/>
  <c r="Q2701" i="4"/>
  <c r="Q2794" i="4"/>
  <c r="Q2798" i="4"/>
  <c r="Q2802" i="4"/>
  <c r="Q2810" i="4"/>
  <c r="Q2814" i="4"/>
  <c r="Q2843" i="4"/>
  <c r="Q2858" i="4"/>
  <c r="Q2939" i="4"/>
  <c r="Q868" i="4"/>
  <c r="Q904" i="4"/>
  <c r="Q908" i="4"/>
  <c r="Q932" i="4"/>
  <c r="Q936" i="4"/>
  <c r="Q940" i="4"/>
  <c r="Q981" i="4"/>
  <c r="Q1112" i="4"/>
  <c r="Q1116" i="4"/>
  <c r="Q1229" i="4"/>
  <c r="Q1273" i="4"/>
  <c r="Q1281" i="4"/>
  <c r="Q1294" i="4"/>
  <c r="Q1298" i="4"/>
  <c r="Q1347" i="4"/>
  <c r="Q1351" i="4"/>
  <c r="Q1387" i="4"/>
  <c r="Q1391" i="4"/>
  <c r="Q1433" i="4"/>
  <c r="Q1437" i="4"/>
  <c r="Q1460" i="4"/>
  <c r="Q1464" i="4"/>
  <c r="Q1468" i="4"/>
  <c r="Q1472" i="4"/>
  <c r="Q1506" i="4"/>
  <c r="Q1510" i="4"/>
  <c r="Q1518" i="4"/>
  <c r="Q1575" i="4"/>
  <c r="Q1579" i="4"/>
  <c r="Q1630" i="4"/>
  <c r="Q1713" i="4"/>
  <c r="Q1782" i="4"/>
  <c r="Q1786" i="4"/>
  <c r="Q2026" i="4"/>
  <c r="Q2141" i="4"/>
  <c r="Q2145" i="4"/>
  <c r="Q2149" i="4"/>
  <c r="Q2153" i="4"/>
  <c r="Q2157" i="4"/>
  <c r="Q2161" i="4"/>
  <c r="Q2165" i="4"/>
  <c r="Q2176" i="4"/>
  <c r="Q2180" i="4"/>
  <c r="Q2243" i="4"/>
  <c r="Q2247" i="4"/>
  <c r="Q2251" i="4"/>
  <c r="Q2255" i="4"/>
  <c r="Q2259" i="4"/>
  <c r="Q2263" i="4"/>
  <c r="Q2267" i="4"/>
  <c r="Q2392" i="4"/>
  <c r="Q2396" i="4"/>
  <c r="Q2400" i="4"/>
  <c r="Q2424" i="4"/>
  <c r="Q2428" i="4"/>
  <c r="Q2509" i="4"/>
  <c r="Q2513" i="4"/>
  <c r="Q2517" i="4"/>
  <c r="Q2521" i="4"/>
  <c r="Q2525" i="4"/>
  <c r="Q2646" i="4"/>
  <c r="Q2650" i="4"/>
  <c r="Q2654" i="4"/>
  <c r="Q2658" i="4"/>
  <c r="Q2662" i="4"/>
  <c r="Q2666" i="4"/>
  <c r="Q2670" i="4"/>
  <c r="Q2674" i="4"/>
  <c r="Q2678" i="4"/>
  <c r="Q2682" i="4"/>
  <c r="Q2686" i="4"/>
  <c r="Q2690" i="4"/>
  <c r="Q2694" i="4"/>
  <c r="Q2698" i="4"/>
  <c r="Q2702" i="4"/>
  <c r="Q2791" i="4"/>
  <c r="Q2795" i="4"/>
  <c r="Q2799" i="4"/>
  <c r="Q2811" i="4"/>
  <c r="Q2815" i="4"/>
  <c r="Q2844" i="4"/>
  <c r="Q2859" i="4"/>
  <c r="Q2940" i="4"/>
  <c r="Q2944" i="4"/>
  <c r="Q847" i="4"/>
  <c r="Q869" i="4"/>
  <c r="Q905" i="4"/>
  <c r="Q909" i="4"/>
  <c r="Q929" i="4"/>
  <c r="Q933" i="4"/>
  <c r="Q937" i="4"/>
  <c r="Q982" i="4"/>
  <c r="Q1113" i="4"/>
  <c r="Q1117" i="4"/>
  <c r="Q1230" i="4"/>
  <c r="Q1274" i="4"/>
  <c r="Q1278" i="4"/>
  <c r="Q1295" i="4"/>
  <c r="Q1299" i="4"/>
  <c r="Q1348" i="4"/>
  <c r="Q1352" i="4"/>
  <c r="Q1384" i="4"/>
  <c r="Q1388" i="4"/>
  <c r="Q1434" i="4"/>
  <c r="Q1438" i="4"/>
  <c r="Q1461" i="4"/>
  <c r="Q1465" i="4"/>
  <c r="Q1469" i="4"/>
  <c r="Q1473" i="4"/>
  <c r="Q1507" i="4"/>
  <c r="Q1511" i="4"/>
  <c r="Q1515" i="4"/>
  <c r="Q1576" i="4"/>
  <c r="Q1580" i="4"/>
  <c r="Q1627" i="4"/>
  <c r="Q1714" i="4"/>
  <c r="Q1779" i="4"/>
  <c r="Q1783" i="4"/>
  <c r="Q2027" i="4"/>
  <c r="Q2142" i="4"/>
  <c r="Q2146" i="4"/>
  <c r="Q2150" i="4"/>
  <c r="Q2154" i="4"/>
  <c r="Q2158" i="4"/>
  <c r="Q2162" i="4"/>
  <c r="Q2166" i="4"/>
  <c r="Q2177" i="4"/>
  <c r="Q2181" i="4"/>
  <c r="Q2244" i="4"/>
  <c r="Q2248" i="4"/>
  <c r="Q2252" i="4"/>
  <c r="Q2256" i="4"/>
  <c r="Q2260" i="4"/>
  <c r="Q2264" i="4"/>
  <c r="Q2268" i="4"/>
  <c r="Q2393" i="4"/>
  <c r="Q2397" i="4"/>
  <c r="Q2401" i="4"/>
  <c r="Q2425" i="4"/>
  <c r="Q2429" i="4"/>
  <c r="Q2510" i="4"/>
  <c r="Q2514" i="4"/>
  <c r="Q2518" i="4"/>
  <c r="Q2522" i="4"/>
  <c r="Q2526" i="4"/>
  <c r="Q2647" i="4"/>
  <c r="Q2651" i="4"/>
  <c r="Q2655" i="4"/>
  <c r="Q2659" i="4"/>
  <c r="Q2663" i="4"/>
  <c r="Q2667" i="4"/>
  <c r="Q2671" i="4"/>
  <c r="Q2675" i="4"/>
  <c r="Q2679" i="4"/>
  <c r="Q2683" i="4"/>
  <c r="Q2687" i="4"/>
  <c r="Q2691" i="4"/>
  <c r="Q2695" i="4"/>
  <c r="Q2699" i="4"/>
  <c r="Q2792" i="4"/>
  <c r="Q2796" i="4"/>
  <c r="Q2800" i="4"/>
  <c r="Q2812" i="4"/>
  <c r="Q2816" i="4"/>
  <c r="Q2845" i="4"/>
  <c r="Q2860" i="4"/>
  <c r="Q2941" i="4"/>
  <c r="Q2945" i="4"/>
  <c r="Q870" i="4"/>
  <c r="Q906" i="4"/>
  <c r="Q910" i="4"/>
  <c r="Q930" i="4"/>
  <c r="Q934" i="4"/>
  <c r="Q938" i="4"/>
  <c r="Q983" i="4"/>
  <c r="Q1114" i="4"/>
  <c r="Q1118" i="4"/>
  <c r="Q1231" i="4"/>
  <c r="Q1271" i="4"/>
  <c r="Q1279" i="4"/>
  <c r="Q1296" i="4"/>
  <c r="Q1300" i="4"/>
  <c r="Q1345" i="4"/>
  <c r="Q1349" i="4"/>
  <c r="Q1385" i="4"/>
  <c r="Q1389" i="4"/>
  <c r="Q1435" i="4"/>
  <c r="Q1462" i="4"/>
  <c r="Q1466" i="4"/>
  <c r="Q1470" i="4"/>
  <c r="Q1474" i="4"/>
  <c r="Q1504" i="4"/>
  <c r="Q1508" i="4"/>
  <c r="Q1516" i="4"/>
  <c r="Q1577" i="4"/>
  <c r="Q1581" i="4"/>
  <c r="Q1628" i="4"/>
  <c r="Q1715" i="4"/>
  <c r="Q1780" i="4"/>
  <c r="Q1784" i="4"/>
  <c r="Q1885" i="4"/>
  <c r="Q1951" i="4"/>
  <c r="Q2024" i="4"/>
  <c r="Q2155" i="4"/>
  <c r="Q2182" i="4"/>
  <c r="Q2257" i="4"/>
  <c r="Q2394" i="4"/>
  <c r="Q2426" i="4"/>
  <c r="Q2523" i="4"/>
  <c r="Q2656" i="4"/>
  <c r="Q2672" i="4"/>
  <c r="Q2688" i="4"/>
  <c r="Q2797" i="4"/>
  <c r="Q2809" i="4"/>
  <c r="Q2861" i="4"/>
  <c r="Q2938" i="4"/>
  <c r="Q2982" i="4"/>
  <c r="Q3087" i="4"/>
  <c r="Q3091" i="4"/>
  <c r="Q3134" i="4"/>
  <c r="Q3234" i="4"/>
  <c r="Q3238" i="4"/>
  <c r="Q3242" i="4"/>
  <c r="Q3246" i="4"/>
  <c r="Q3250" i="4"/>
  <c r="Q3254" i="4"/>
  <c r="Q3266" i="4"/>
  <c r="Q3270" i="4"/>
  <c r="Q3278" i="4"/>
  <c r="Q3282" i="4"/>
  <c r="Q3286" i="4"/>
  <c r="Q3432" i="4"/>
  <c r="Q3452" i="4"/>
  <c r="Q3456" i="4"/>
  <c r="Q3494" i="4"/>
  <c r="Q3593" i="4"/>
  <c r="Q3764" i="4"/>
  <c r="Q3768" i="4"/>
  <c r="Q3772" i="4"/>
  <c r="Q3776" i="4"/>
  <c r="Q3869" i="4"/>
  <c r="Q3881" i="4"/>
  <c r="Q3965" i="4"/>
  <c r="Q3969" i="4"/>
  <c r="Q3973" i="4"/>
  <c r="Q3977" i="4"/>
  <c r="Q3981" i="4"/>
  <c r="Q3985" i="4"/>
  <c r="Q3989" i="4"/>
  <c r="Q3993" i="4"/>
  <c r="Q3997" i="4"/>
  <c r="Q4001" i="4"/>
  <c r="Q4060" i="4"/>
  <c r="Q4229" i="4"/>
  <c r="Q4233" i="4"/>
  <c r="Q4237" i="4"/>
  <c r="Q4241" i="4"/>
  <c r="Q4245" i="4"/>
  <c r="Q4249" i="4"/>
  <c r="Q4253" i="4"/>
  <c r="Q4257" i="4"/>
  <c r="Q4261" i="4"/>
  <c r="Q4471" i="4"/>
  <c r="Q4475" i="4"/>
  <c r="Q4479" i="4"/>
  <c r="Q4483" i="4"/>
  <c r="Q4487" i="4"/>
  <c r="Q4528" i="4"/>
  <c r="Q4704" i="4"/>
  <c r="Q4708" i="4"/>
  <c r="Q4712" i="4"/>
  <c r="Q4716" i="4"/>
  <c r="Q4720" i="4"/>
  <c r="Q4724" i="4"/>
  <c r="Q4728" i="4"/>
  <c r="Q4732" i="4"/>
  <c r="Q4744" i="4"/>
  <c r="Q4801" i="4"/>
  <c r="Q4947" i="4"/>
  <c r="Q4951" i="4"/>
  <c r="Q4955" i="4"/>
  <c r="Q4959" i="4"/>
  <c r="Q4963" i="4"/>
  <c r="Q4967" i="4"/>
  <c r="Q2143" i="4"/>
  <c r="Q2159" i="4"/>
  <c r="Q2245" i="4"/>
  <c r="Q2261" i="4"/>
  <c r="Q2398" i="4"/>
  <c r="Q2430" i="4"/>
  <c r="Q2511" i="4"/>
  <c r="Q2527" i="4"/>
  <c r="Q2660" i="4"/>
  <c r="Q2676" i="4"/>
  <c r="Q2692" i="4"/>
  <c r="Q2801" i="4"/>
  <c r="Q2813" i="4"/>
  <c r="Q2942" i="4"/>
  <c r="Q2979" i="4"/>
  <c r="Q3084" i="4"/>
  <c r="Q3088" i="4"/>
  <c r="Q3135" i="4"/>
  <c r="Q3235" i="4"/>
  <c r="Q3239" i="4"/>
  <c r="Q3243" i="4"/>
  <c r="Q3247" i="4"/>
  <c r="Q3251" i="4"/>
  <c r="Q3255" i="4"/>
  <c r="Q3263" i="4"/>
  <c r="Q3267" i="4"/>
  <c r="Q3279" i="4"/>
  <c r="Q3283" i="4"/>
  <c r="Q3287" i="4"/>
  <c r="Q3433" i="4"/>
  <c r="Q3453" i="4"/>
  <c r="Q3457" i="4"/>
  <c r="Q3594" i="4"/>
  <c r="Q3761" i="4"/>
  <c r="Q3765" i="4"/>
  <c r="Q3769" i="4"/>
  <c r="Q3773" i="4"/>
  <c r="Q3870" i="4"/>
  <c r="Q3882" i="4"/>
  <c r="Q3966" i="4"/>
  <c r="Q3970" i="4"/>
  <c r="Q3974" i="4"/>
  <c r="Q3978" i="4"/>
  <c r="Q3982" i="4"/>
  <c r="Q3986" i="4"/>
  <c r="Q3990" i="4"/>
  <c r="Q3994" i="4"/>
  <c r="Q3998" i="4"/>
  <c r="Q4002" i="4"/>
  <c r="Q4061" i="4"/>
  <c r="Q4230" i="4"/>
  <c r="Q4234" i="4"/>
  <c r="Q4238" i="4"/>
  <c r="Q4242" i="4"/>
  <c r="Q4246" i="4"/>
  <c r="Q4250" i="4"/>
  <c r="Q4254" i="4"/>
  <c r="Q4258" i="4"/>
  <c r="Q4262" i="4"/>
  <c r="Q4472" i="4"/>
  <c r="Q4476" i="4"/>
  <c r="Q4480" i="4"/>
  <c r="Q4484" i="4"/>
  <c r="Q4488" i="4"/>
  <c r="Q4701" i="4"/>
  <c r="Q4705" i="4"/>
  <c r="Q4709" i="4"/>
  <c r="Q4713" i="4"/>
  <c r="Q4717" i="4"/>
  <c r="Q4721" i="4"/>
  <c r="Q4725" i="4"/>
  <c r="Q4729" i="4"/>
  <c r="Q4741" i="4"/>
  <c r="Q4802" i="4"/>
  <c r="Q4944" i="4"/>
  <c r="Q4948" i="4"/>
  <c r="Q4952" i="4"/>
  <c r="Q4956" i="4"/>
  <c r="Q4960" i="4"/>
  <c r="Q4964" i="4"/>
  <c r="Q4968" i="4"/>
  <c r="Q4972" i="4"/>
  <c r="Q4976" i="4"/>
  <c r="Q2147" i="4"/>
  <c r="Q2163" i="4"/>
  <c r="Q2249" i="4"/>
  <c r="Q2265" i="4"/>
  <c r="Q2402" i="4"/>
  <c r="Q2515" i="4"/>
  <c r="Q2648" i="4"/>
  <c r="Q2664" i="4"/>
  <c r="Q2680" i="4"/>
  <c r="Q2696" i="4"/>
  <c r="Q2943" i="4"/>
  <c r="Q2980" i="4"/>
  <c r="Q3085" i="4"/>
  <c r="Q3089" i="4"/>
  <c r="Q3136" i="4"/>
  <c r="Q3232" i="4"/>
  <c r="Q3236" i="4"/>
  <c r="Q3240" i="4"/>
  <c r="Q3244" i="4"/>
  <c r="Q3248" i="4"/>
  <c r="Q3252" i="4"/>
  <c r="Q3264" i="4"/>
  <c r="Q3268" i="4"/>
  <c r="Q3280" i="4"/>
  <c r="Q3284" i="4"/>
  <c r="Q3288" i="4"/>
  <c r="Q3434" i="4"/>
  <c r="Q3454" i="4"/>
  <c r="Q3458" i="4"/>
  <c r="Q3475" i="4"/>
  <c r="Q3595" i="4"/>
  <c r="Q3762" i="4"/>
  <c r="Q3766" i="4"/>
  <c r="Q3770" i="4"/>
  <c r="Q3774" i="4"/>
  <c r="Q3871" i="4"/>
  <c r="Q3963" i="4"/>
  <c r="Q3967" i="4"/>
  <c r="Q3971" i="4"/>
  <c r="Q3975" i="4"/>
  <c r="Q3979" i="4"/>
  <c r="Q3983" i="4"/>
  <c r="Q3987" i="4"/>
  <c r="Q3991" i="4"/>
  <c r="Q3995" i="4"/>
  <c r="Q3999" i="4"/>
  <c r="Q4062" i="4"/>
  <c r="Q4231" i="4"/>
  <c r="Q4235" i="4"/>
  <c r="Q4239" i="4"/>
  <c r="Q4243" i="4"/>
  <c r="Q4247" i="4"/>
  <c r="Q4251" i="4"/>
  <c r="Q4255" i="4"/>
  <c r="Q4259" i="4"/>
  <c r="Q4263" i="4"/>
  <c r="Q4473" i="4"/>
  <c r="Q4477" i="4"/>
  <c r="Q4481" i="4"/>
  <c r="Q4485" i="4"/>
  <c r="Q4489" i="4"/>
  <c r="Q4702" i="4"/>
  <c r="Q4706" i="4"/>
  <c r="Q4710" i="4"/>
  <c r="Q4714" i="4"/>
  <c r="Q4718" i="4"/>
  <c r="Q4722" i="4"/>
  <c r="Q4726" i="4"/>
  <c r="Q4730" i="4"/>
  <c r="Q4742" i="4"/>
  <c r="Q4803" i="4"/>
  <c r="Q4945" i="4"/>
  <c r="Q4949" i="4"/>
  <c r="Q4953" i="4"/>
  <c r="Q4957" i="4"/>
  <c r="Q4961" i="4"/>
  <c r="Q4965" i="4"/>
  <c r="Q4969" i="4"/>
  <c r="Q4973" i="4"/>
  <c r="Q4977" i="4"/>
  <c r="Q4989" i="4"/>
  <c r="Q4993" i="4"/>
  <c r="Q4997" i="4"/>
  <c r="Q5001" i="4"/>
  <c r="Q5013" i="4"/>
  <c r="Q2151" i="4"/>
  <c r="Q2167" i="4"/>
  <c r="Q2178" i="4"/>
  <c r="Q2253" i="4"/>
  <c r="Q2269" i="4"/>
  <c r="Q2273" i="4"/>
  <c r="Q2519" i="4"/>
  <c r="Q2652" i="4"/>
  <c r="Q2668" i="4"/>
  <c r="Q2684" i="4"/>
  <c r="Q2700" i="4"/>
  <c r="Q2793" i="4"/>
  <c r="Q2846" i="4"/>
  <c r="Q2981" i="4"/>
  <c r="Q3086" i="4"/>
  <c r="Q3090" i="4"/>
  <c r="Q3137" i="4"/>
  <c r="Q3233" i="4"/>
  <c r="Q3237" i="4"/>
  <c r="Q3241" i="4"/>
  <c r="Q3245" i="4"/>
  <c r="Q3249" i="4"/>
  <c r="Q3253" i="4"/>
  <c r="Q3265" i="4"/>
  <c r="Q3269" i="4"/>
  <c r="Q3277" i="4"/>
  <c r="Q3281" i="4"/>
  <c r="Q3285" i="4"/>
  <c r="Q3455" i="4"/>
  <c r="Q3493" i="4"/>
  <c r="Q3592" i="4"/>
  <c r="Q3617" i="4"/>
  <c r="Q3763" i="4"/>
  <c r="Q3767" i="4"/>
  <c r="Q3771" i="4"/>
  <c r="Q3775" i="4"/>
  <c r="Q3872" i="4"/>
  <c r="Q3876" i="4"/>
  <c r="Q3880" i="4"/>
  <c r="Q3964" i="4"/>
  <c r="Q3968" i="4"/>
  <c r="Q3972" i="4"/>
  <c r="Q3976" i="4"/>
  <c r="Q3980" i="4"/>
  <c r="Q3984" i="4"/>
  <c r="Q3988" i="4"/>
  <c r="Q3992" i="4"/>
  <c r="Q3996" i="4"/>
  <c r="Q4000" i="4"/>
  <c r="Q4063" i="4"/>
  <c r="Q4232" i="4"/>
  <c r="Q4236" i="4"/>
  <c r="Q4240" i="4"/>
  <c r="Q4244" i="4"/>
  <c r="Q4248" i="4"/>
  <c r="Q4252" i="4"/>
  <c r="Q4256" i="4"/>
  <c r="Q4260" i="4"/>
  <c r="Q4264" i="4"/>
  <c r="Q4470" i="4"/>
  <c r="Q4474" i="4"/>
  <c r="Q4478" i="4"/>
  <c r="Q4482" i="4"/>
  <c r="Q4486" i="4"/>
  <c r="Q4703" i="4"/>
  <c r="Q4707" i="4"/>
  <c r="Q4711" i="4"/>
  <c r="Q4715" i="4"/>
  <c r="Q4719" i="4"/>
  <c r="Q4723" i="4"/>
  <c r="Q4727" i="4"/>
  <c r="Q4731" i="4"/>
  <c r="Q4743" i="4"/>
  <c r="Q4804" i="4"/>
  <c r="Q4946" i="4"/>
  <c r="Q4950" i="4"/>
  <c r="Q4954" i="4"/>
  <c r="Q4958" i="4"/>
  <c r="Q4962" i="4"/>
  <c r="Q4966" i="4"/>
  <c r="Q4970" i="4"/>
  <c r="Q4974" i="4"/>
  <c r="Q4978" i="4"/>
  <c r="Q4990" i="4"/>
  <c r="Q4994" i="4"/>
  <c r="Q4975" i="4"/>
  <c r="Q4992" i="4"/>
  <c r="Q4999" i="4"/>
  <c r="Q5160" i="4"/>
  <c r="Q5164" i="4"/>
  <c r="Q5168" i="4"/>
  <c r="Q5198" i="4"/>
  <c r="Q5262" i="4"/>
  <c r="Q5266" i="4"/>
  <c r="Q5409" i="4"/>
  <c r="Q5413" i="4"/>
  <c r="Q5417" i="4"/>
  <c r="Q5421" i="4"/>
  <c r="Q5649" i="4"/>
  <c r="Q5653" i="4"/>
  <c r="Q5657" i="4"/>
  <c r="Q5661" i="4"/>
  <c r="Q5665" i="4"/>
  <c r="Q5669" i="4"/>
  <c r="Q5673" i="4"/>
  <c r="Q5677" i="4"/>
  <c r="Q5681" i="4"/>
  <c r="Q5752" i="4"/>
  <c r="Q5910" i="4"/>
  <c r="Q5914" i="4"/>
  <c r="Q5918" i="4"/>
  <c r="Q5922" i="4"/>
  <c r="Q5926" i="4"/>
  <c r="Q5930" i="4"/>
  <c r="Q6151" i="4"/>
  <c r="Q6155" i="4"/>
  <c r="Q6159" i="4"/>
  <c r="Q6163" i="4"/>
  <c r="Q6167" i="4"/>
  <c r="Q6171" i="4"/>
  <c r="Q6202" i="4"/>
  <c r="Q6409" i="4"/>
  <c r="Q6430" i="4"/>
  <c r="Q6447" i="4"/>
  <c r="Q6612" i="4"/>
  <c r="Q6672" i="4"/>
  <c r="Q6676" i="4"/>
  <c r="Q6680" i="4"/>
  <c r="Q6684" i="4"/>
  <c r="Q6688" i="4"/>
  <c r="Q6692" i="4"/>
  <c r="Q6696" i="4"/>
  <c r="Q6717" i="4"/>
  <c r="Q6755" i="4"/>
  <c r="Q6951" i="4"/>
  <c r="Q6955" i="4"/>
  <c r="Q6959" i="4"/>
  <c r="Q6963" i="4"/>
  <c r="Q6967" i="4"/>
  <c r="Q6971" i="4"/>
  <c r="Q6975" i="4"/>
  <c r="Q6979" i="4"/>
  <c r="Q6983" i="4"/>
  <c r="Q7084" i="4"/>
  <c r="Q7268" i="4"/>
  <c r="Q7272" i="4"/>
  <c r="Q7276" i="4"/>
  <c r="Q7280" i="4"/>
  <c r="Q7284" i="4"/>
  <c r="Q7301" i="4"/>
  <c r="Q7305" i="4"/>
  <c r="Q7342" i="4"/>
  <c r="Q7395" i="4"/>
  <c r="Q7653" i="4"/>
  <c r="Q7657" i="4"/>
  <c r="Q7665" i="4"/>
  <c r="Q7669" i="4"/>
  <c r="Q7673" i="4"/>
  <c r="Q7677" i="4"/>
  <c r="Q7681" i="4"/>
  <c r="Q7685" i="4"/>
  <c r="Q7689" i="4"/>
  <c r="Q7693" i="4"/>
  <c r="Q7697" i="4"/>
  <c r="Q7701" i="4"/>
  <c r="Q7715" i="4"/>
  <c r="Q7981" i="4"/>
  <c r="Q7985" i="4"/>
  <c r="Q8122" i="4"/>
  <c r="Q8126" i="4"/>
  <c r="Q8271" i="4"/>
  <c r="Q4979" i="4"/>
  <c r="Q4995" i="4"/>
  <c r="Q5000" i="4"/>
  <c r="Q5161" i="4"/>
  <c r="Q5165" i="4"/>
  <c r="Q5169" i="4"/>
  <c r="Q5195" i="4"/>
  <c r="Q5263" i="4"/>
  <c r="Q5267" i="4"/>
  <c r="Q5410" i="4"/>
  <c r="Q5414" i="4"/>
  <c r="Q5418" i="4"/>
  <c r="Q5422" i="4"/>
  <c r="Q5646" i="4"/>
  <c r="Q5650" i="4"/>
  <c r="Q5654" i="4"/>
  <c r="Q5658" i="4"/>
  <c r="Q5662" i="4"/>
  <c r="Q5666" i="4"/>
  <c r="Q5670" i="4"/>
  <c r="Q5674" i="4"/>
  <c r="Q5678" i="4"/>
  <c r="Q5753" i="4"/>
  <c r="Q5911" i="4"/>
  <c r="Q5915" i="4"/>
  <c r="Q5919" i="4"/>
  <c r="Q5923" i="4"/>
  <c r="Q5927" i="4"/>
  <c r="Q5931" i="4"/>
  <c r="Q6152" i="4"/>
  <c r="Q6156" i="4"/>
  <c r="Q6160" i="4"/>
  <c r="Q6164" i="4"/>
  <c r="Q6168" i="4"/>
  <c r="Q6203" i="4"/>
  <c r="Q6232" i="4"/>
  <c r="Q6410" i="4"/>
  <c r="Q6431" i="4"/>
  <c r="Q6448" i="4"/>
  <c r="Q6613" i="4"/>
  <c r="Q6673" i="4"/>
  <c r="Q6677" i="4"/>
  <c r="Q6681" i="4"/>
  <c r="Q6685" i="4"/>
  <c r="Q6689" i="4"/>
  <c r="Q6693" i="4"/>
  <c r="Q6697" i="4"/>
  <c r="Q6718" i="4"/>
  <c r="Q6756" i="4"/>
  <c r="Q6952" i="4"/>
  <c r="Q6956" i="4"/>
  <c r="Q6960" i="4"/>
  <c r="Q6964" i="4"/>
  <c r="Q6968" i="4"/>
  <c r="Q6972" i="4"/>
  <c r="Q6976" i="4"/>
  <c r="Q6980" i="4"/>
  <c r="Q6984" i="4"/>
  <c r="Q7085" i="4"/>
  <c r="Q7269" i="4"/>
  <c r="Q7273" i="4"/>
  <c r="Q7277" i="4"/>
  <c r="Q7281" i="4"/>
  <c r="Q7285" i="4"/>
  <c r="Q7302" i="4"/>
  <c r="Q7306" i="4"/>
  <c r="Q7339" i="4"/>
  <c r="Q7396" i="4"/>
  <c r="Q7654" i="4"/>
  <c r="Q7658" i="4"/>
  <c r="Q7666" i="4"/>
  <c r="Q7670" i="4"/>
  <c r="Q7674" i="4"/>
  <c r="Q7678" i="4"/>
  <c r="Q7682" i="4"/>
  <c r="Q7686" i="4"/>
  <c r="Q7690" i="4"/>
  <c r="Q7694" i="4"/>
  <c r="Q7698" i="4"/>
  <c r="Q7702" i="4"/>
  <c r="Q7978" i="4"/>
  <c r="Q7982" i="4"/>
  <c r="Q8123" i="4"/>
  <c r="Q8127" i="4"/>
  <c r="Q8272" i="4"/>
  <c r="Q4980" i="4"/>
  <c r="Q4988" i="4"/>
  <c r="Q4996" i="4"/>
  <c r="Q5002" i="4"/>
  <c r="Q5162" i="4"/>
  <c r="Q5166" i="4"/>
  <c r="Q5196" i="4"/>
  <c r="Q5209" i="4"/>
  <c r="Q5260" i="4"/>
  <c r="Q5264" i="4"/>
  <c r="Q5411" i="4"/>
  <c r="Q5415" i="4"/>
  <c r="Q5419" i="4"/>
  <c r="Q5423" i="4"/>
  <c r="Q5647" i="4"/>
  <c r="Q5651" i="4"/>
  <c r="Q5655" i="4"/>
  <c r="Q5659" i="4"/>
  <c r="Q5663" i="4"/>
  <c r="Q5667" i="4"/>
  <c r="Q5671" i="4"/>
  <c r="Q5675" i="4"/>
  <c r="Q5679" i="4"/>
  <c r="Q5750" i="4"/>
  <c r="Q5912" i="4"/>
  <c r="Q5916" i="4"/>
  <c r="Q5920" i="4"/>
  <c r="Q5924" i="4"/>
  <c r="Q5928" i="4"/>
  <c r="Q5932" i="4"/>
  <c r="Q4971" i="4"/>
  <c r="Q4991" i="4"/>
  <c r="Q4998" i="4"/>
  <c r="Q5003" i="4"/>
  <c r="Q5159" i="4"/>
  <c r="Q5163" i="4"/>
  <c r="Q5167" i="4"/>
  <c r="Q5197" i="4"/>
  <c r="Q5261" i="4"/>
  <c r="Q5265" i="4"/>
  <c r="Q5408" i="4"/>
  <c r="Q5412" i="4"/>
  <c r="Q5416" i="4"/>
  <c r="Q5420" i="4"/>
  <c r="Q5424" i="4"/>
  <c r="Q5648" i="4"/>
  <c r="Q5652" i="4"/>
  <c r="Q5656" i="4"/>
  <c r="Q5660" i="4"/>
  <c r="Q5664" i="4"/>
  <c r="Q5668" i="4"/>
  <c r="Q5672" i="4"/>
  <c r="Q5676" i="4"/>
  <c r="Q5680" i="4"/>
  <c r="Q5751" i="4"/>
  <c r="Q5909" i="4"/>
  <c r="Q5913" i="4"/>
  <c r="Q5917" i="4"/>
  <c r="Q5921" i="4"/>
  <c r="Q5925" i="4"/>
  <c r="Q5929" i="4"/>
  <c r="Q6154" i="4"/>
  <c r="Q6158" i="4"/>
  <c r="Q6162" i="4"/>
  <c r="Q6166" i="4"/>
  <c r="Q6170" i="4"/>
  <c r="Q6205" i="4"/>
  <c r="Q6408" i="4"/>
  <c r="Q6429" i="4"/>
  <c r="Q6446" i="4"/>
  <c r="Q6611" i="4"/>
  <c r="Q6675" i="4"/>
  <c r="Q6679" i="4"/>
  <c r="Q6683" i="4"/>
  <c r="Q6687" i="4"/>
  <c r="Q6691" i="4"/>
  <c r="Q6695" i="4"/>
  <c r="Q6699" i="4"/>
  <c r="Q6720" i="4"/>
  <c r="Q6758" i="4"/>
  <c r="Q6950" i="4"/>
  <c r="Q6954" i="4"/>
  <c r="Q6958" i="4"/>
  <c r="Q6962" i="4"/>
  <c r="Q6966" i="4"/>
  <c r="Q6970" i="4"/>
  <c r="Q6974" i="4"/>
  <c r="Q6978" i="4"/>
  <c r="Q6982" i="4"/>
  <c r="Q7087" i="4"/>
  <c r="Q7267" i="4"/>
  <c r="Q7271" i="4"/>
  <c r="Q7275" i="4"/>
  <c r="Q7279" i="4"/>
  <c r="Q7283" i="4"/>
  <c r="Q7287" i="4"/>
  <c r="Q7300" i="4"/>
  <c r="Q7304" i="4"/>
  <c r="Q7341" i="4"/>
  <c r="Q7398" i="4"/>
  <c r="Q7422" i="4"/>
  <c r="Q7652" i="4"/>
  <c r="Q7656" i="4"/>
  <c r="Q7660" i="4"/>
  <c r="Q7668" i="4"/>
  <c r="Q7672" i="4"/>
  <c r="Q7676" i="4"/>
  <c r="Q7680" i="4"/>
  <c r="Q7684" i="4"/>
  <c r="Q7688" i="4"/>
  <c r="Q7692" i="4"/>
  <c r="Q7696" i="4"/>
  <c r="Q7700" i="4"/>
  <c r="Q7704" i="4"/>
  <c r="Q7980" i="4"/>
  <c r="Q7984" i="4"/>
  <c r="Q8121" i="4"/>
  <c r="Q8125" i="4"/>
  <c r="Q8270" i="4"/>
  <c r="Q8274" i="4"/>
  <c r="Q6165" i="4"/>
  <c r="Q6411" i="4"/>
  <c r="Q6428" i="4"/>
  <c r="Q6686" i="4"/>
  <c r="Q6719" i="4"/>
  <c r="Q6777" i="4"/>
  <c r="Q6965" i="4"/>
  <c r="Q6981" i="4"/>
  <c r="Q7274" i="4"/>
  <c r="Q7667" i="4"/>
  <c r="Q7683" i="4"/>
  <c r="Q7699" i="4"/>
  <c r="Q8273" i="4"/>
  <c r="Q8278" i="4"/>
  <c r="Q8282" i="4"/>
  <c r="Q8286" i="4"/>
  <c r="Q8290" i="4"/>
  <c r="Q8294" i="4"/>
  <c r="Q8325" i="4"/>
  <c r="Q8656" i="4"/>
  <c r="Q8660" i="4"/>
  <c r="Q8664" i="4"/>
  <c r="Q8668" i="4"/>
  <c r="Q8683" i="4"/>
  <c r="Q8705" i="4"/>
  <c r="Q9012" i="4"/>
  <c r="Q9016" i="4"/>
  <c r="Q9045" i="4"/>
  <c r="Q9057" i="4"/>
  <c r="Q9339" i="4"/>
  <c r="Q9343" i="4"/>
  <c r="Q9347" i="4"/>
  <c r="Q9351" i="4"/>
  <c r="Q9355" i="4"/>
  <c r="Q9359" i="4"/>
  <c r="Q9363" i="4"/>
  <c r="Q9489" i="4"/>
  <c r="Q9513" i="4"/>
  <c r="Q9517" i="4"/>
  <c r="Q9705" i="4"/>
  <c r="Q9709" i="4"/>
  <c r="Q9713" i="4"/>
  <c r="Q9717" i="4"/>
  <c r="Q9721" i="4"/>
  <c r="Q9740" i="4"/>
  <c r="Q9792" i="4"/>
  <c r="Q10076" i="4"/>
  <c r="Q10080" i="4"/>
  <c r="Q10084" i="4"/>
  <c r="Q10088" i="4"/>
  <c r="Q10092" i="4"/>
  <c r="Q10165" i="4"/>
  <c r="Q10329" i="4"/>
  <c r="Q10333" i="4"/>
  <c r="Q10337" i="4"/>
  <c r="Q10692" i="4"/>
  <c r="Q10696" i="4"/>
  <c r="Q10700" i="4"/>
  <c r="Q10984" i="4"/>
  <c r="Q10988" i="4"/>
  <c r="Q10992" i="4"/>
  <c r="Q10996" i="4"/>
  <c r="Q11000" i="4"/>
  <c r="Q11004" i="4"/>
  <c r="Q11008" i="4"/>
  <c r="Q11012" i="4"/>
  <c r="Q11016" i="4"/>
  <c r="Q11280" i="4"/>
  <c r="Q11284" i="4"/>
  <c r="Q11288" i="4"/>
  <c r="Q11550" i="4"/>
  <c r="Q11750" i="4"/>
  <c r="Q11754" i="4"/>
  <c r="Q11758" i="4"/>
  <c r="Q11762" i="4"/>
  <c r="Q11766" i="4"/>
  <c r="Q11770" i="4"/>
  <c r="Q11774" i="4"/>
  <c r="Q11778" i="4"/>
  <c r="Q11830" i="4"/>
  <c r="Q12040" i="4"/>
  <c r="Q12044" i="4"/>
  <c r="Q12048" i="4"/>
  <c r="Q12052" i="4"/>
  <c r="Q12056" i="4"/>
  <c r="Q12351" i="4"/>
  <c r="Q12355" i="4"/>
  <c r="Q12359" i="4"/>
  <c r="Q12363" i="4"/>
  <c r="Q12367" i="4"/>
  <c r="Q12371" i="4"/>
  <c r="Q12375" i="4"/>
  <c r="Q12379" i="4"/>
  <c r="Q12383" i="4"/>
  <c r="Q12387" i="4"/>
  <c r="Q12391" i="4"/>
  <c r="Q12395" i="4"/>
  <c r="Q12399" i="4"/>
  <c r="Q12403" i="4"/>
  <c r="Q12407" i="4"/>
  <c r="Q12411" i="4"/>
  <c r="Q12415" i="4"/>
  <c r="Q12419" i="4"/>
  <c r="Q12455" i="4"/>
  <c r="Q12760" i="4"/>
  <c r="Q12990" i="4"/>
  <c r="Q13049" i="4"/>
  <c r="Q13053" i="4"/>
  <c r="Q13057" i="4"/>
  <c r="Q13129" i="4"/>
  <c r="Q13133" i="4"/>
  <c r="Q13298" i="4"/>
  <c r="Q13302" i="4"/>
  <c r="Q13306" i="4"/>
  <c r="Q13310" i="4"/>
  <c r="Q13363" i="4"/>
  <c r="Q13622" i="4"/>
  <c r="Q13626" i="4"/>
  <c r="Q13630" i="4"/>
  <c r="Q13634" i="4"/>
  <c r="Q13657" i="4"/>
  <c r="Q13661" i="4"/>
  <c r="Q13891" i="4"/>
  <c r="Q13976" i="4"/>
  <c r="Q14151" i="4"/>
  <c r="Q14155" i="4"/>
  <c r="Q14159" i="4"/>
  <c r="Q14167" i="4"/>
  <c r="Q14423" i="4"/>
  <c r="Q14640" i="4"/>
  <c r="Q14648" i="4"/>
  <c r="Q14941" i="4"/>
  <c r="Q15264" i="4"/>
  <c r="Q15650" i="4"/>
  <c r="Q16007" i="4"/>
  <c r="Q16011" i="4"/>
  <c r="Q16440" i="4"/>
  <c r="Q16689" i="4"/>
  <c r="Q16693" i="4"/>
  <c r="Q16697" i="4"/>
  <c r="Q16986" i="4"/>
  <c r="Q19495" i="4"/>
  <c r="Q19919" i="4"/>
  <c r="Q21002" i="4"/>
  <c r="Q21376" i="4"/>
  <c r="Q21380" i="4"/>
  <c r="Q21405" i="4"/>
  <c r="Q21509" i="4"/>
  <c r="Q21700" i="4"/>
  <c r="Q22071" i="4"/>
  <c r="Q22100" i="4"/>
  <c r="Q22302" i="4"/>
  <c r="Q22427" i="4"/>
  <c r="Q22848" i="4"/>
  <c r="Q23484" i="4"/>
  <c r="Q23488" i="4"/>
  <c r="Q23498" i="4"/>
  <c r="Q23502" i="4"/>
  <c r="Q24226" i="4"/>
  <c r="Q24741" i="4"/>
  <c r="Q25553" i="4"/>
  <c r="Q25883" i="4"/>
  <c r="Q25961" i="4"/>
  <c r="Q26134" i="4"/>
  <c r="Q26138" i="4"/>
  <c r="Q26400" i="4"/>
  <c r="Q26427" i="4"/>
  <c r="Q26579" i="4"/>
  <c r="Q6153" i="4"/>
  <c r="Q6169" i="4"/>
  <c r="Q6204" i="4"/>
  <c r="Q6674" i="4"/>
  <c r="Q6690" i="4"/>
  <c r="Q6757" i="4"/>
  <c r="Q6953" i="4"/>
  <c r="Q6969" i="4"/>
  <c r="Q6985" i="4"/>
  <c r="Q7278" i="4"/>
  <c r="Q7429" i="4"/>
  <c r="Q7671" i="4"/>
  <c r="Q7687" i="4"/>
  <c r="Q7703" i="4"/>
  <c r="Q8120" i="4"/>
  <c r="Q8275" i="4"/>
  <c r="Q8279" i="4"/>
  <c r="Q8283" i="4"/>
  <c r="Q8287" i="4"/>
  <c r="Q8291" i="4"/>
  <c r="Q8295" i="4"/>
  <c r="Q8326" i="4"/>
  <c r="Q8466" i="4"/>
  <c r="Q8657" i="4"/>
  <c r="Q8661" i="4"/>
  <c r="Q8665" i="4"/>
  <c r="Q8669" i="4"/>
  <c r="Q8684" i="4"/>
  <c r="Q8702" i="4"/>
  <c r="Q9009" i="4"/>
  <c r="Q9013" i="4"/>
  <c r="Q9042" i="4"/>
  <c r="Q9058" i="4"/>
  <c r="Q9070" i="4"/>
  <c r="Q9340" i="4"/>
  <c r="Q9344" i="4"/>
  <c r="Q9348" i="4"/>
  <c r="Q9352" i="4"/>
  <c r="Q9356" i="4"/>
  <c r="Q9360" i="4"/>
  <c r="Q9364" i="4"/>
  <c r="Q9490" i="4"/>
  <c r="Q9514" i="4"/>
  <c r="Q9518" i="4"/>
  <c r="Q9638" i="4"/>
  <c r="Q9706" i="4"/>
  <c r="Q9710" i="4"/>
  <c r="Q9714" i="4"/>
  <c r="Q9718" i="4"/>
  <c r="Q9722" i="4"/>
  <c r="Q9741" i="4"/>
  <c r="Q9793" i="4"/>
  <c r="Q10077" i="4"/>
  <c r="Q10081" i="4"/>
  <c r="Q10085" i="4"/>
  <c r="Q10089" i="4"/>
  <c r="Q10330" i="4"/>
  <c r="Q10334" i="4"/>
  <c r="Q10338" i="4"/>
  <c r="Q10693" i="4"/>
  <c r="Q10697" i="4"/>
  <c r="Q10985" i="4"/>
  <c r="Q10989" i="4"/>
  <c r="Q10993" i="4"/>
  <c r="Q10997" i="4"/>
  <c r="Q11001" i="4"/>
  <c r="Q11005" i="4"/>
  <c r="Q11009" i="4"/>
  <c r="Q11013" i="4"/>
  <c r="Q11017" i="4"/>
  <c r="Q11281" i="4"/>
  <c r="Q11285" i="4"/>
  <c r="Q11289" i="4"/>
  <c r="Q11551" i="4"/>
  <c r="Q11593" i="4"/>
  <c r="Q11605" i="4"/>
  <c r="Q11751" i="4"/>
  <c r="Q11755" i="4"/>
  <c r="Q11759" i="4"/>
  <c r="Q11763" i="4"/>
  <c r="Q11767" i="4"/>
  <c r="Q11771" i="4"/>
  <c r="Q11775" i="4"/>
  <c r="Q11831" i="4"/>
  <c r="Q12041" i="4"/>
  <c r="Q12045" i="4"/>
  <c r="Q12049" i="4"/>
  <c r="Q12053" i="4"/>
  <c r="Q12057" i="4"/>
  <c r="Q12352" i="4"/>
  <c r="Q12356" i="4"/>
  <c r="Q12360" i="4"/>
  <c r="Q12364" i="4"/>
  <c r="Q12368" i="4"/>
  <c r="Q12372" i="4"/>
  <c r="Q12376" i="4"/>
  <c r="Q12380" i="4"/>
  <c r="Q12384" i="4"/>
  <c r="Q12388" i="4"/>
  <c r="Q12392" i="4"/>
  <c r="Q12396" i="4"/>
  <c r="Q12400" i="4"/>
  <c r="Q12404" i="4"/>
  <c r="Q12408" i="4"/>
  <c r="Q12412" i="4"/>
  <c r="Q12416" i="4"/>
  <c r="Q12420" i="4"/>
  <c r="Q12452" i="4"/>
  <c r="Q12711" i="4"/>
  <c r="Q12757" i="4"/>
  <c r="Q12991" i="4"/>
  <c r="Q13050" i="4"/>
  <c r="Q13054" i="4"/>
  <c r="Q13058" i="4"/>
  <c r="Q13130" i="4"/>
  <c r="Q13134" i="4"/>
  <c r="Q13299" i="4"/>
  <c r="Q13303" i="4"/>
  <c r="Q13307" i="4"/>
  <c r="Q13311" i="4"/>
  <c r="Q13364" i="4"/>
  <c r="Q13623" i="4"/>
  <c r="Q13627" i="4"/>
  <c r="Q13631" i="4"/>
  <c r="Q13635" i="4"/>
  <c r="Q13658" i="4"/>
  <c r="Q13662" i="4"/>
  <c r="Q13892" i="4"/>
  <c r="Q14152" i="4"/>
  <c r="Q14156" i="4"/>
  <c r="Q14160" i="4"/>
  <c r="Q14168" i="4"/>
  <c r="Q14424" i="4"/>
  <c r="Q14645" i="4"/>
  <c r="Q14942" i="4"/>
  <c r="Q15265" i="4"/>
  <c r="Q16012" i="4"/>
  <c r="Q16441" i="4"/>
  <c r="Q16690" i="4"/>
  <c r="Q16694" i="4"/>
  <c r="Q16698" i="4"/>
  <c r="Q16987" i="4"/>
  <c r="Q19496" i="4"/>
  <c r="Q19920" i="4"/>
  <c r="Q21377" i="4"/>
  <c r="Q21406" i="4"/>
  <c r="Q21510" i="4"/>
  <c r="Q21701" i="4"/>
  <c r="Q21855" i="4"/>
  <c r="Q22072" i="4"/>
  <c r="Q22101" i="4"/>
  <c r="Q22157" i="4"/>
  <c r="Q22428" i="4"/>
  <c r="Q22447" i="4"/>
  <c r="Q22849" i="4"/>
  <c r="Q23485" i="4"/>
  <c r="Q23495" i="4"/>
  <c r="Q23503" i="4"/>
  <c r="Q23517" i="4"/>
  <c r="Q24742" i="4"/>
  <c r="Q25554" i="4"/>
  <c r="Q25785" i="4"/>
  <c r="Q25884" i="4"/>
  <c r="Q25962" i="4"/>
  <c r="Q26054" i="4"/>
  <c r="Q26135" i="4"/>
  <c r="Q26139" i="4"/>
  <c r="Q26340" i="4"/>
  <c r="Q26428" i="4"/>
  <c r="Q26576" i="4"/>
  <c r="Q6157" i="4"/>
  <c r="Q6449" i="4"/>
  <c r="Q6610" i="4"/>
  <c r="Q6678" i="4"/>
  <c r="Q6694" i="4"/>
  <c r="Q6957" i="4"/>
  <c r="Q6973" i="4"/>
  <c r="Q7282" i="4"/>
  <c r="Q7299" i="4"/>
  <c r="Q7417" i="4"/>
  <c r="Q7655" i="4"/>
  <c r="Q7675" i="4"/>
  <c r="Q7691" i="4"/>
  <c r="Q7979" i="4"/>
  <c r="Q8124" i="4"/>
  <c r="Q8276" i="4"/>
  <c r="Q8280" i="4"/>
  <c r="Q8284" i="4"/>
  <c r="Q8288" i="4"/>
  <c r="Q8292" i="4"/>
  <c r="Q8296" i="4"/>
  <c r="Q8327" i="4"/>
  <c r="Q8455" i="4"/>
  <c r="Q8654" i="4"/>
  <c r="Q8658" i="4"/>
  <c r="Q8662" i="4"/>
  <c r="Q8666" i="4"/>
  <c r="Q8670" i="4"/>
  <c r="Q8685" i="4"/>
  <c r="Q8703" i="4"/>
  <c r="Q9010" i="4"/>
  <c r="Q9014" i="4"/>
  <c r="Q9043" i="4"/>
  <c r="Q9059" i="4"/>
  <c r="Q9337" i="4"/>
  <c r="Q9341" i="4"/>
  <c r="Q9345" i="4"/>
  <c r="Q9349" i="4"/>
  <c r="Q9353" i="4"/>
  <c r="Q9357" i="4"/>
  <c r="Q9361" i="4"/>
  <c r="Q9365" i="4"/>
  <c r="Q9487" i="4"/>
  <c r="Q9503" i="4"/>
  <c r="Q9511" i="4"/>
  <c r="Q9515" i="4"/>
  <c r="Q9639" i="4"/>
  <c r="Q9652" i="4"/>
  <c r="Q9707" i="4"/>
  <c r="Q9711" i="4"/>
  <c r="Q9715" i="4"/>
  <c r="Q9719" i="4"/>
  <c r="Q9742" i="4"/>
  <c r="Q9790" i="4"/>
  <c r="Q6161" i="4"/>
  <c r="Q6682" i="4"/>
  <c r="Q6698" i="4"/>
  <c r="Q6961" i="4"/>
  <c r="Q6977" i="4"/>
  <c r="Q7086" i="4"/>
  <c r="Q7270" i="4"/>
  <c r="Q7286" i="4"/>
  <c r="Q7303" i="4"/>
  <c r="Q7340" i="4"/>
  <c r="Q7397" i="4"/>
  <c r="Q7659" i="4"/>
  <c r="Q7679" i="4"/>
  <c r="Q7695" i="4"/>
  <c r="Q7983" i="4"/>
  <c r="Q8277" i="4"/>
  <c r="Q8281" i="4"/>
  <c r="Q8285" i="4"/>
  <c r="Q8289" i="4"/>
  <c r="Q8293" i="4"/>
  <c r="Q8297" i="4"/>
  <c r="Q8324" i="4"/>
  <c r="Q8655" i="4"/>
  <c r="Q8659" i="4"/>
  <c r="Q8663" i="4"/>
  <c r="Q8667" i="4"/>
  <c r="Q8686" i="4"/>
  <c r="Q8704" i="4"/>
  <c r="Q9011" i="4"/>
  <c r="Q9015" i="4"/>
  <c r="Q9044" i="4"/>
  <c r="Q9056" i="4"/>
  <c r="Q9338" i="4"/>
  <c r="Q9342" i="4"/>
  <c r="Q9346" i="4"/>
  <c r="Q9350" i="4"/>
  <c r="Q9354" i="4"/>
  <c r="Q9358" i="4"/>
  <c r="Q9362" i="4"/>
  <c r="Q9488" i="4"/>
  <c r="Q9504" i="4"/>
  <c r="Q9512" i="4"/>
  <c r="Q9516" i="4"/>
  <c r="Q9640" i="4"/>
  <c r="Q9708" i="4"/>
  <c r="Q9712" i="4"/>
  <c r="Q9716" i="4"/>
  <c r="Q9720" i="4"/>
  <c r="Q9743" i="4"/>
  <c r="Q9791" i="4"/>
  <c r="Q10079" i="4"/>
  <c r="Q10083" i="4"/>
  <c r="Q10087" i="4"/>
  <c r="Q10091" i="4"/>
  <c r="Q10328" i="4"/>
  <c r="Q10332" i="4"/>
  <c r="Q10336" i="4"/>
  <c r="Q10691" i="4"/>
  <c r="Q10695" i="4"/>
  <c r="Q10699" i="4"/>
  <c r="Q10987" i="4"/>
  <c r="Q10991" i="4"/>
  <c r="Q10995" i="4"/>
  <c r="Q10999" i="4"/>
  <c r="Q11003" i="4"/>
  <c r="Q11007" i="4"/>
  <c r="Q11011" i="4"/>
  <c r="Q11015" i="4"/>
  <c r="Q11019" i="4"/>
  <c r="Q11279" i="4"/>
  <c r="Q11283" i="4"/>
  <c r="Q11287" i="4"/>
  <c r="Q11311" i="4"/>
  <c r="Q11553" i="4"/>
  <c r="Q11607" i="4"/>
  <c r="Q11753" i="4"/>
  <c r="Q11757" i="4"/>
  <c r="Q11761" i="4"/>
  <c r="Q11765" i="4"/>
  <c r="Q11769" i="4"/>
  <c r="Q11773" i="4"/>
  <c r="Q11777" i="4"/>
  <c r="Q11829" i="4"/>
  <c r="Q12039" i="4"/>
  <c r="Q12043" i="4"/>
  <c r="Q12047" i="4"/>
  <c r="Q12051" i="4"/>
  <c r="Q12055" i="4"/>
  <c r="Q12350" i="4"/>
  <c r="Q12354" i="4"/>
  <c r="Q12358" i="4"/>
  <c r="Q12362" i="4"/>
  <c r="Q12366" i="4"/>
  <c r="Q12370" i="4"/>
  <c r="Q12374" i="4"/>
  <c r="Q12378" i="4"/>
  <c r="Q12382" i="4"/>
  <c r="Q12386" i="4"/>
  <c r="Q12390" i="4"/>
  <c r="Q12394" i="4"/>
  <c r="Q12398" i="4"/>
  <c r="Q12402" i="4"/>
  <c r="Q12406" i="4"/>
  <c r="Q12410" i="4"/>
  <c r="Q12414" i="4"/>
  <c r="Q12418" i="4"/>
  <c r="Q12454" i="4"/>
  <c r="Q12759" i="4"/>
  <c r="Q12993" i="4"/>
  <c r="Q13048" i="4"/>
  <c r="Q13052" i="4"/>
  <c r="Q13056" i="4"/>
  <c r="Q13128" i="4"/>
  <c r="Q13297" i="4"/>
  <c r="Q13301" i="4"/>
  <c r="Q13305" i="4"/>
  <c r="Q13309" i="4"/>
  <c r="Q13362" i="4"/>
  <c r="Q13621" i="4"/>
  <c r="Q13625" i="4"/>
  <c r="Q13629" i="4"/>
  <c r="Q13633" i="4"/>
  <c r="Q13656" i="4"/>
  <c r="Q13660" i="4"/>
  <c r="Q13890" i="4"/>
  <c r="Q14150" i="4"/>
  <c r="Q14154" i="4"/>
  <c r="Q14158" i="4"/>
  <c r="Q14166" i="4"/>
  <c r="Q14426" i="4"/>
  <c r="Q14647" i="4"/>
  <c r="Q14944" i="4"/>
  <c r="Q15263" i="4"/>
  <c r="Q15649" i="4"/>
  <c r="Q16006" i="4"/>
  <c r="Q16010" i="4"/>
  <c r="Q16014" i="4"/>
  <c r="Q16439" i="4"/>
  <c r="Q16688" i="4"/>
  <c r="Q16692" i="4"/>
  <c r="Q16696" i="4"/>
  <c r="Q16985" i="4"/>
  <c r="Q19494" i="4"/>
  <c r="Q19973" i="4"/>
  <c r="Q21001" i="4"/>
  <c r="Q21375" i="4"/>
  <c r="Q21379" i="4"/>
  <c r="Q21408" i="4"/>
  <c r="Q21508" i="4"/>
  <c r="Q21520" i="4"/>
  <c r="Q21703" i="4"/>
  <c r="Q22103" i="4"/>
  <c r="Q22301" i="4"/>
  <c r="Q22872" i="4"/>
  <c r="Q23165" i="4"/>
  <c r="Q23483" i="4"/>
  <c r="Q23487" i="4"/>
  <c r="Q23497" i="4"/>
  <c r="Q23501" i="4"/>
  <c r="Q23519" i="4"/>
  <c r="Q24225" i="4"/>
  <c r="Q25552" i="4"/>
  <c r="Q10086" i="4"/>
  <c r="Q10335" i="4"/>
  <c r="Q10990" i="4"/>
  <c r="Q11006" i="4"/>
  <c r="Q11286" i="4"/>
  <c r="Q11752" i="4"/>
  <c r="Q11768" i="4"/>
  <c r="Q11828" i="4"/>
  <c r="Q12050" i="4"/>
  <c r="Q12357" i="4"/>
  <c r="Q12373" i="4"/>
  <c r="Q12389" i="4"/>
  <c r="Q12405" i="4"/>
  <c r="Q12421" i="4"/>
  <c r="Q12712" i="4"/>
  <c r="Q12737" i="4"/>
  <c r="Q13055" i="4"/>
  <c r="Q13135" i="4"/>
  <c r="Q13296" i="4"/>
  <c r="Q13361" i="4"/>
  <c r="Q13632" i="4"/>
  <c r="Q13893" i="4"/>
  <c r="Q14153" i="4"/>
  <c r="Q15977" i="4"/>
  <c r="Q16691" i="4"/>
  <c r="Q21378" i="4"/>
  <c r="Q21407" i="4"/>
  <c r="Q23500" i="4"/>
  <c r="Q23518" i="4"/>
  <c r="Q25882" i="4"/>
  <c r="Q26136" i="4"/>
  <c r="Q26425" i="4"/>
  <c r="Q27491" i="4"/>
  <c r="Q28223" i="4"/>
  <c r="Q28750" i="4"/>
  <c r="Q29728" i="4"/>
  <c r="Q29732" i="4"/>
  <c r="Q29736" i="4"/>
  <c r="Q29740" i="4"/>
  <c r="Q29744" i="4"/>
  <c r="Q29748" i="4"/>
  <c r="Q29752" i="4"/>
  <c r="Q30198" i="4"/>
  <c r="Q30909" i="4"/>
  <c r="Q30913" i="4"/>
  <c r="Q30917" i="4"/>
  <c r="Q30921" i="4"/>
  <c r="Q31072" i="4"/>
  <c r="Q31076" i="4"/>
  <c r="Q31080" i="4"/>
  <c r="Q31084" i="4"/>
  <c r="Q31088" i="4"/>
  <c r="Q32020" i="4"/>
  <c r="Q32024" i="4"/>
  <c r="Q32028" i="4"/>
  <c r="Q36184" i="4"/>
  <c r="Q36188" i="4"/>
  <c r="Q36192" i="4"/>
  <c r="Q36196" i="4"/>
  <c r="Q36424" i="4"/>
  <c r="Q36428" i="4"/>
  <c r="Q37360" i="4"/>
  <c r="Q37364" i="4"/>
  <c r="Q37365" i="4"/>
  <c r="Q36183" i="4"/>
  <c r="Q37359" i="4"/>
  <c r="Q10090" i="4"/>
  <c r="Q10449" i="4"/>
  <c r="Q10690" i="4"/>
  <c r="Q10729" i="4"/>
  <c r="Q10994" i="4"/>
  <c r="Q11010" i="4"/>
  <c r="Q11290" i="4"/>
  <c r="Q11756" i="4"/>
  <c r="Q11772" i="4"/>
  <c r="Q12038" i="4"/>
  <c r="Q12054" i="4"/>
  <c r="Q12361" i="4"/>
  <c r="Q12377" i="4"/>
  <c r="Q12393" i="4"/>
  <c r="Q12409" i="4"/>
  <c r="Q13059" i="4"/>
  <c r="Q13106" i="4"/>
  <c r="Q13127" i="4"/>
  <c r="Q13300" i="4"/>
  <c r="Q13462" i="4"/>
  <c r="Q13636" i="4"/>
  <c r="Q13655" i="4"/>
  <c r="Q14157" i="4"/>
  <c r="Q14425" i="4"/>
  <c r="Q16695" i="4"/>
  <c r="Q21702" i="4"/>
  <c r="Q22073" i="4"/>
  <c r="Q22158" i="4"/>
  <c r="Q23164" i="4"/>
  <c r="Q23486" i="4"/>
  <c r="Q26137" i="4"/>
  <c r="Q26398" i="4"/>
  <c r="Q26426" i="4"/>
  <c r="Q26577" i="4"/>
  <c r="Q27492" i="4"/>
  <c r="Q27543" i="4"/>
  <c r="Q27676" i="4"/>
  <c r="Q28224" i="4"/>
  <c r="Q28536" i="4"/>
  <c r="Q28747" i="4"/>
  <c r="Q29729" i="4"/>
  <c r="Q29733" i="4"/>
  <c r="Q29737" i="4"/>
  <c r="Q29741" i="4"/>
  <c r="Q29745" i="4"/>
  <c r="Q29749" i="4"/>
  <c r="Q29753" i="4"/>
  <c r="Q30199" i="4"/>
  <c r="Q30910" i="4"/>
  <c r="Q30914" i="4"/>
  <c r="Q30918" i="4"/>
  <c r="Q30922" i="4"/>
  <c r="Q31073" i="4"/>
  <c r="Q31077" i="4"/>
  <c r="Q31081" i="4"/>
  <c r="Q31085" i="4"/>
  <c r="Q31089" i="4"/>
  <c r="Q32021" i="4"/>
  <c r="Q32025" i="4"/>
  <c r="Q32029" i="4"/>
  <c r="Q36185" i="4"/>
  <c r="Q36189" i="4"/>
  <c r="Q36193" i="4"/>
  <c r="Q36197" i="4"/>
  <c r="Q36425" i="4"/>
  <c r="Q36429" i="4"/>
  <c r="Q37361" i="4"/>
  <c r="Q36191" i="4"/>
  <c r="Q36431" i="4"/>
  <c r="Q10078" i="4"/>
  <c r="Q10327" i="4"/>
  <c r="Q10694" i="4"/>
  <c r="Q10998" i="4"/>
  <c r="Q11014" i="4"/>
  <c r="Q11552" i="4"/>
  <c r="Q11760" i="4"/>
  <c r="Q11776" i="4"/>
  <c r="Q12042" i="4"/>
  <c r="Q12349" i="4"/>
  <c r="Q12365" i="4"/>
  <c r="Q12381" i="4"/>
  <c r="Q12397" i="4"/>
  <c r="Q12413" i="4"/>
  <c r="Q13304" i="4"/>
  <c r="Q13624" i="4"/>
  <c r="Q13659" i="4"/>
  <c r="Q14165" i="4"/>
  <c r="Q14646" i="4"/>
  <c r="Q14943" i="4"/>
  <c r="Q15266" i="4"/>
  <c r="Q15648" i="4"/>
  <c r="Q16009" i="4"/>
  <c r="Q16438" i="4"/>
  <c r="Q16699" i="4"/>
  <c r="Q16984" i="4"/>
  <c r="Q22850" i="4"/>
  <c r="Q22871" i="4"/>
  <c r="Q23496" i="4"/>
  <c r="Q25921" i="4"/>
  <c r="Q25960" i="4"/>
  <c r="Q26055" i="4"/>
  <c r="Q26132" i="4"/>
  <c r="Q26399" i="4"/>
  <c r="Q26578" i="4"/>
  <c r="Q27493" i="4"/>
  <c r="Q27544" i="4"/>
  <c r="Q28001" i="4"/>
  <c r="Q28221" i="4"/>
  <c r="Q28748" i="4"/>
  <c r="Q29730" i="4"/>
  <c r="Q29734" i="4"/>
  <c r="Q29738" i="4"/>
  <c r="Q29742" i="4"/>
  <c r="Q29746" i="4"/>
  <c r="Q29750" i="4"/>
  <c r="Q29754" i="4"/>
  <c r="Q30196" i="4"/>
  <c r="Q30911" i="4"/>
  <c r="Q30915" i="4"/>
  <c r="Q30919" i="4"/>
  <c r="Q30923" i="4"/>
  <c r="Q31070" i="4"/>
  <c r="Q31074" i="4"/>
  <c r="Q31078" i="4"/>
  <c r="Q31082" i="4"/>
  <c r="Q31086" i="4"/>
  <c r="Q32022" i="4"/>
  <c r="Q32026" i="4"/>
  <c r="Q32030" i="4"/>
  <c r="Q36186" i="4"/>
  <c r="Q36190" i="4"/>
  <c r="Q36194" i="4"/>
  <c r="Q36198" i="4"/>
  <c r="Q36426" i="4"/>
  <c r="Q36430" i="4"/>
  <c r="Q37358" i="4"/>
  <c r="Q37362" i="4"/>
  <c r="Q36195" i="4"/>
  <c r="Q36427" i="4"/>
  <c r="Q37363" i="4"/>
  <c r="Q10082" i="4"/>
  <c r="Q10331" i="4"/>
  <c r="Q10698" i="4"/>
  <c r="Q10986" i="4"/>
  <c r="Q11002" i="4"/>
  <c r="Q11018" i="4"/>
  <c r="Q11282" i="4"/>
  <c r="Q11606" i="4"/>
  <c r="Q11764" i="4"/>
  <c r="Q12046" i="4"/>
  <c r="Q12353" i="4"/>
  <c r="Q12369" i="4"/>
  <c r="Q12385" i="4"/>
  <c r="Q12401" i="4"/>
  <c r="Q12417" i="4"/>
  <c r="Q12453" i="4"/>
  <c r="Q12758" i="4"/>
  <c r="Q12992" i="4"/>
  <c r="Q13051" i="4"/>
  <c r="Q13308" i="4"/>
  <c r="Q13628" i="4"/>
  <c r="Q14149" i="4"/>
  <c r="Q16013" i="4"/>
  <c r="Q21374" i="4"/>
  <c r="Q21856" i="4"/>
  <c r="Q22102" i="4"/>
  <c r="Q24949" i="4"/>
  <c r="Q25786" i="4"/>
  <c r="Q25963" i="4"/>
  <c r="Q26133" i="4"/>
  <c r="Q27494" i="4"/>
  <c r="Q27545" i="4"/>
  <c r="Q28222" i="4"/>
  <c r="Q28749" i="4"/>
  <c r="Q29731" i="4"/>
  <c r="Q29735" i="4"/>
  <c r="Q29739" i="4"/>
  <c r="Q29743" i="4"/>
  <c r="Q29747" i="4"/>
  <c r="Q29751" i="4"/>
  <c r="Q30197" i="4"/>
  <c r="Q30912" i="4"/>
  <c r="Q30916" i="4"/>
  <c r="Q30920" i="4"/>
  <c r="Q30924" i="4"/>
  <c r="Q31071" i="4"/>
  <c r="Q31075" i="4"/>
  <c r="Q31079" i="4"/>
  <c r="Q31083" i="4"/>
  <c r="Q31087" i="4"/>
  <c r="Q32023" i="4"/>
  <c r="Q32027" i="4"/>
  <c r="Q36187" i="4"/>
  <c r="Q3459" i="4"/>
  <c r="Q3793" i="4"/>
  <c r="Q3797" i="4"/>
  <c r="Q3801" i="4"/>
  <c r="Q3805" i="4"/>
  <c r="Q3809" i="4"/>
  <c r="Q3813" i="4"/>
  <c r="Q3817" i="4"/>
  <c r="Q3821" i="4"/>
  <c r="Q5446" i="4"/>
  <c r="Q5450" i="4"/>
  <c r="Q5454" i="4"/>
  <c r="Q7324" i="4"/>
  <c r="Q9748" i="4"/>
  <c r="Q10110" i="4"/>
  <c r="Q10375" i="4"/>
  <c r="Q10379" i="4"/>
  <c r="Q10383" i="4"/>
  <c r="Q11025" i="4"/>
  <c r="Q11038" i="4"/>
  <c r="Q11042" i="4"/>
  <c r="Q11046" i="4"/>
  <c r="Q11050" i="4"/>
  <c r="Q11054" i="4"/>
  <c r="Q11058" i="4"/>
  <c r="Q11062" i="4"/>
  <c r="Q11066" i="4"/>
  <c r="Q11348" i="4"/>
  <c r="Q11352" i="4"/>
  <c r="Q13046" i="4"/>
  <c r="Q13359" i="4"/>
  <c r="Q14934" i="4"/>
  <c r="Q18782" i="4"/>
  <c r="Q18786" i="4"/>
  <c r="Q18790" i="4"/>
  <c r="Q18794" i="4"/>
  <c r="Q18798" i="4"/>
  <c r="Q21722" i="4"/>
  <c r="Q21726" i="4"/>
  <c r="Q21730" i="4"/>
  <c r="Q24944" i="4"/>
  <c r="Q3476" i="4"/>
  <c r="Q3794" i="4"/>
  <c r="Q3798" i="4"/>
  <c r="Q3802" i="4"/>
  <c r="Q3806" i="4"/>
  <c r="Q3810" i="4"/>
  <c r="Q3814" i="4"/>
  <c r="Q3818" i="4"/>
  <c r="Q3822" i="4"/>
  <c r="Q5447" i="4"/>
  <c r="Q5451" i="4"/>
  <c r="Q7326" i="4"/>
  <c r="Q8322" i="4"/>
  <c r="Q9749" i="4"/>
  <c r="Q10376" i="4"/>
  <c r="Q10380" i="4"/>
  <c r="Q10384" i="4"/>
  <c r="Q11022" i="4"/>
  <c r="Q11035" i="4"/>
  <c r="Q11039" i="4"/>
  <c r="Q11043" i="4"/>
  <c r="Q11047" i="4"/>
  <c r="Q11051" i="4"/>
  <c r="Q11055" i="4"/>
  <c r="Q11059" i="4"/>
  <c r="Q11063" i="4"/>
  <c r="Q11067" i="4"/>
  <c r="Q11349" i="4"/>
  <c r="Q11826" i="4"/>
  <c r="Q13047" i="4"/>
  <c r="Q13356" i="4"/>
  <c r="Q14935" i="4"/>
  <c r="Q16004" i="4"/>
  <c r="Q18783" i="4"/>
  <c r="Q18787" i="4"/>
  <c r="Q18791" i="4"/>
  <c r="Q18795" i="4"/>
  <c r="Q18799" i="4"/>
  <c r="Q21415" i="4"/>
  <c r="Q21723" i="4"/>
  <c r="Q21727" i="4"/>
  <c r="Q21731" i="4"/>
  <c r="Q24945" i="4"/>
  <c r="Q28357" i="4"/>
  <c r="Q3791" i="4"/>
  <c r="Q3795" i="4"/>
  <c r="Q3799" i="4"/>
  <c r="Q3803" i="4"/>
  <c r="Q3807" i="4"/>
  <c r="Q3811" i="4"/>
  <c r="Q3815" i="4"/>
  <c r="Q3819" i="4"/>
  <c r="Q5448" i="4"/>
  <c r="Q5452" i="4"/>
  <c r="Q9750" i="4"/>
  <c r="Q10377" i="4"/>
  <c r="Q10381" i="4"/>
  <c r="Q11023" i="4"/>
  <c r="Q11036" i="4"/>
  <c r="Q11040" i="4"/>
  <c r="Q11044" i="4"/>
  <c r="Q11048" i="4"/>
  <c r="Q11052" i="4"/>
  <c r="Q11056" i="4"/>
  <c r="Q11060" i="4"/>
  <c r="Q11064" i="4"/>
  <c r="Q11350" i="4"/>
  <c r="Q11827" i="4"/>
  <c r="Q13357" i="4"/>
  <c r="Q18784" i="4"/>
  <c r="Q18788" i="4"/>
  <c r="Q18792" i="4"/>
  <c r="Q18796" i="4"/>
  <c r="Q21416" i="4"/>
  <c r="Q21720" i="4"/>
  <c r="Q21724" i="4"/>
  <c r="Q21728" i="4"/>
  <c r="Q24946" i="4"/>
  <c r="Q2172" i="4"/>
  <c r="Q3792" i="4"/>
  <c r="Q3796" i="4"/>
  <c r="Q3800" i="4"/>
  <c r="Q3804" i="4"/>
  <c r="Q3808" i="4"/>
  <c r="Q3812" i="4"/>
  <c r="Q3816" i="4"/>
  <c r="Q3820" i="4"/>
  <c r="Q4527" i="4"/>
  <c r="Q5445" i="4"/>
  <c r="Q5449" i="4"/>
  <c r="Q5453" i="4"/>
  <c r="Q6184" i="4"/>
  <c r="Q7323" i="4"/>
  <c r="Q9751" i="4"/>
  <c r="Q10378" i="4"/>
  <c r="Q10382" i="4"/>
  <c r="Q11020" i="4"/>
  <c r="Q11024" i="4"/>
  <c r="Q11037" i="4"/>
  <c r="Q11041" i="4"/>
  <c r="Q11045" i="4"/>
  <c r="Q11049" i="4"/>
  <c r="Q11053" i="4"/>
  <c r="Q11057" i="4"/>
  <c r="Q11061" i="4"/>
  <c r="Q11065" i="4"/>
  <c r="Q11347" i="4"/>
  <c r="Q11351" i="4"/>
  <c r="Q13358" i="4"/>
  <c r="Q14933" i="4"/>
  <c r="Q18781" i="4"/>
  <c r="Q18785" i="4"/>
  <c r="Q18789" i="4"/>
  <c r="Q18793" i="4"/>
  <c r="Q18797" i="4"/>
  <c r="Q21417" i="4"/>
  <c r="Q21721" i="4"/>
  <c r="Q21725" i="4"/>
  <c r="Q21729" i="4"/>
  <c r="Q24943" i="4"/>
  <c r="Q11320" i="4"/>
  <c r="Q11324" i="4"/>
  <c r="Q11328" i="4"/>
  <c r="Q11332" i="4"/>
  <c r="Q11336" i="4"/>
  <c r="Q11340" i="4"/>
  <c r="Q11344" i="4"/>
  <c r="Q11356" i="4"/>
  <c r="Q11360" i="4"/>
  <c r="Q11364" i="4"/>
  <c r="Q11368" i="4"/>
  <c r="Q11372" i="4"/>
  <c r="Q11376" i="4"/>
  <c r="Q11380" i="4"/>
  <c r="Q11384" i="4"/>
  <c r="Q11388" i="4"/>
  <c r="Q11392" i="4"/>
  <c r="Q11396" i="4"/>
  <c r="Q11400" i="4"/>
  <c r="Q11404" i="4"/>
  <c r="Q11408" i="4"/>
  <c r="Q11412" i="4"/>
  <c r="Q11416" i="4"/>
  <c r="Q11420" i="4"/>
  <c r="Q11424" i="4"/>
  <c r="Q11428" i="4"/>
  <c r="Q11432" i="4"/>
  <c r="Q11436" i="4"/>
  <c r="Q11440" i="4"/>
  <c r="Q11444" i="4"/>
  <c r="Q11448" i="4"/>
  <c r="Q11452" i="4"/>
  <c r="Q11456" i="4"/>
  <c r="Q11460" i="4"/>
  <c r="Q11464" i="4"/>
  <c r="Q11468" i="4"/>
  <c r="Q11472" i="4"/>
  <c r="Q11476" i="4"/>
  <c r="Q11480" i="4"/>
  <c r="Q11484" i="4"/>
  <c r="Q11488" i="4"/>
  <c r="Q11492" i="4"/>
  <c r="Q11496" i="4"/>
  <c r="Q11500" i="4"/>
  <c r="Q11504" i="4"/>
  <c r="Q11508" i="4"/>
  <c r="Q11512" i="4"/>
  <c r="Q11516" i="4"/>
  <c r="Q11520" i="4"/>
  <c r="Q15288" i="4"/>
  <c r="Q16311" i="4"/>
  <c r="Q17021" i="4"/>
  <c r="Q21391" i="4"/>
  <c r="Q28743" i="4"/>
  <c r="Q28755" i="4"/>
  <c r="Q28759" i="4"/>
  <c r="Q28763" i="4"/>
  <c r="Q28768" i="4"/>
  <c r="Q28772" i="4"/>
  <c r="Q28776" i="4"/>
  <c r="Q28780" i="4"/>
  <c r="Q28796" i="4"/>
  <c r="Q28800" i="4"/>
  <c r="Q30208" i="4"/>
  <c r="Q31009" i="4"/>
  <c r="Q31013" i="4"/>
  <c r="Q31017" i="4"/>
  <c r="Q31021" i="4"/>
  <c r="Q31025" i="4"/>
  <c r="Q31029" i="4"/>
  <c r="Q31033" i="4"/>
  <c r="Q31037" i="4"/>
  <c r="Q31041" i="4"/>
  <c r="Q31045" i="4"/>
  <c r="Q11321" i="4"/>
  <c r="Q11325" i="4"/>
  <c r="Q11329" i="4"/>
  <c r="Q11333" i="4"/>
  <c r="Q11337" i="4"/>
  <c r="Q11341" i="4"/>
  <c r="Q11345" i="4"/>
  <c r="Q11353" i="4"/>
  <c r="Q11357" i="4"/>
  <c r="Q11361" i="4"/>
  <c r="Q11365" i="4"/>
  <c r="Q11369" i="4"/>
  <c r="Q11373" i="4"/>
  <c r="Q11377" i="4"/>
  <c r="Q11381" i="4"/>
  <c r="Q11385" i="4"/>
  <c r="Q11389" i="4"/>
  <c r="Q11393" i="4"/>
  <c r="Q11397" i="4"/>
  <c r="Q11401" i="4"/>
  <c r="Q11405" i="4"/>
  <c r="Q11409" i="4"/>
  <c r="Q11413" i="4"/>
  <c r="Q11417" i="4"/>
  <c r="Q11421" i="4"/>
  <c r="Q11425" i="4"/>
  <c r="Q11429" i="4"/>
  <c r="Q11433" i="4"/>
  <c r="Q11437" i="4"/>
  <c r="Q11441" i="4"/>
  <c r="Q11445" i="4"/>
  <c r="Q11449" i="4"/>
  <c r="Q11453" i="4"/>
  <c r="Q11457" i="4"/>
  <c r="Q11461" i="4"/>
  <c r="Q11465" i="4"/>
  <c r="Q11469" i="4"/>
  <c r="Q11473" i="4"/>
  <c r="Q11477" i="4"/>
  <c r="Q11481" i="4"/>
  <c r="Q11485" i="4"/>
  <c r="Q11489" i="4"/>
  <c r="Q11493" i="4"/>
  <c r="Q11497" i="4"/>
  <c r="Q11501" i="4"/>
  <c r="Q11505" i="4"/>
  <c r="Q11509" i="4"/>
  <c r="Q11513" i="4"/>
  <c r="Q11517" i="4"/>
  <c r="Q11521" i="4"/>
  <c r="Q17018" i="4"/>
  <c r="Q17022" i="4"/>
  <c r="Q18749" i="4"/>
  <c r="Q27550" i="4"/>
  <c r="Q28744" i="4"/>
  <c r="Q28756" i="4"/>
  <c r="Q28760" i="4"/>
  <c r="Q28764" i="4"/>
  <c r="Q28769" i="4"/>
  <c r="Q28773" i="4"/>
  <c r="Q28777" i="4"/>
  <c r="Q28781" i="4"/>
  <c r="Q28797" i="4"/>
  <c r="Q28801" i="4"/>
  <c r="Q30209" i="4"/>
  <c r="Q31006" i="4"/>
  <c r="Q31010" i="4"/>
  <c r="Q31014" i="4"/>
  <c r="Q31018" i="4"/>
  <c r="Q31022" i="4"/>
  <c r="Q31026" i="4"/>
  <c r="Q31030" i="4"/>
  <c r="Q31034" i="4"/>
  <c r="Q31038" i="4"/>
  <c r="Q31042" i="4"/>
  <c r="Q31046" i="4"/>
  <c r="Q11322" i="4"/>
  <c r="Q11326" i="4"/>
  <c r="Q11330" i="4"/>
  <c r="Q11334" i="4"/>
  <c r="Q11338" i="4"/>
  <c r="Q11342" i="4"/>
  <c r="Q11346" i="4"/>
  <c r="Q11354" i="4"/>
  <c r="Q11358" i="4"/>
  <c r="Q11362" i="4"/>
  <c r="Q11366" i="4"/>
  <c r="Q11370" i="4"/>
  <c r="Q11374" i="4"/>
  <c r="Q11378" i="4"/>
  <c r="Q11382" i="4"/>
  <c r="Q11386" i="4"/>
  <c r="Q11390" i="4"/>
  <c r="Q11394" i="4"/>
  <c r="Q11398" i="4"/>
  <c r="Q11402" i="4"/>
  <c r="Q11406" i="4"/>
  <c r="Q11410" i="4"/>
  <c r="Q11414" i="4"/>
  <c r="Q11418" i="4"/>
  <c r="Q11422" i="4"/>
  <c r="Q11426" i="4"/>
  <c r="Q11430" i="4"/>
  <c r="Q11434" i="4"/>
  <c r="Q11438" i="4"/>
  <c r="Q11442" i="4"/>
  <c r="Q11446" i="4"/>
  <c r="Q11450" i="4"/>
  <c r="Q11454" i="4"/>
  <c r="Q11458" i="4"/>
  <c r="Q11462" i="4"/>
  <c r="Q11466" i="4"/>
  <c r="Q11470" i="4"/>
  <c r="Q11474" i="4"/>
  <c r="Q11478" i="4"/>
  <c r="Q11482" i="4"/>
  <c r="Q11486" i="4"/>
  <c r="Q11490" i="4"/>
  <c r="Q11494" i="4"/>
  <c r="Q11498" i="4"/>
  <c r="Q11502" i="4"/>
  <c r="Q11506" i="4"/>
  <c r="Q11510" i="4"/>
  <c r="Q11514" i="4"/>
  <c r="Q11518" i="4"/>
  <c r="Q11522" i="4"/>
  <c r="Q14660" i="4"/>
  <c r="Q14913" i="4"/>
  <c r="Q15286" i="4"/>
  <c r="Q15652" i="4"/>
  <c r="Q16718" i="4"/>
  <c r="Q17019" i="4"/>
  <c r="Q17023" i="4"/>
  <c r="Q18750" i="4"/>
  <c r="Q26599" i="4"/>
  <c r="Q28745" i="4"/>
  <c r="Q28757" i="4"/>
  <c r="Q28761" i="4"/>
  <c r="Q28766" i="4"/>
  <c r="Q28770" i="4"/>
  <c r="Q28774" i="4"/>
  <c r="Q28778" i="4"/>
  <c r="Q28794" i="4"/>
  <c r="Q28798" i="4"/>
  <c r="Q31007" i="4"/>
  <c r="Q31011" i="4"/>
  <c r="Q31015" i="4"/>
  <c r="Q31019" i="4"/>
  <c r="Q31023" i="4"/>
  <c r="Q31027" i="4"/>
  <c r="Q31031" i="4"/>
  <c r="Q31035" i="4"/>
  <c r="Q31039" i="4"/>
  <c r="Q31043" i="4"/>
  <c r="Q28229" i="4"/>
  <c r="Q28746" i="4"/>
  <c r="Q28758" i="4"/>
  <c r="Q28767" i="4"/>
  <c r="Q28775" i="4"/>
  <c r="Q28795" i="4"/>
  <c r="Q31008" i="4"/>
  <c r="Q11319" i="4"/>
  <c r="Q11323" i="4"/>
  <c r="Q11327" i="4"/>
  <c r="Q11331" i="4"/>
  <c r="Q11335" i="4"/>
  <c r="Q11339" i="4"/>
  <c r="Q11343" i="4"/>
  <c r="Q11355" i="4"/>
  <c r="Q11359" i="4"/>
  <c r="Q11363" i="4"/>
  <c r="Q11367" i="4"/>
  <c r="Q11371" i="4"/>
  <c r="Q11375" i="4"/>
  <c r="Q11379" i="4"/>
  <c r="Q11383" i="4"/>
  <c r="Q11387" i="4"/>
  <c r="Q11391" i="4"/>
  <c r="Q11395" i="4"/>
  <c r="Q11399" i="4"/>
  <c r="Q11403" i="4"/>
  <c r="Q11407" i="4"/>
  <c r="Q11411" i="4"/>
  <c r="Q11415" i="4"/>
  <c r="Q11419" i="4"/>
  <c r="Q11423" i="4"/>
  <c r="Q11427" i="4"/>
  <c r="Q11431" i="4"/>
  <c r="Q11435" i="4"/>
  <c r="Q11439" i="4"/>
  <c r="Q11443" i="4"/>
  <c r="Q11447" i="4"/>
  <c r="Q11451" i="4"/>
  <c r="Q11455" i="4"/>
  <c r="Q11459" i="4"/>
  <c r="Q11463" i="4"/>
  <c r="Q11467" i="4"/>
  <c r="Q11471" i="4"/>
  <c r="Q11475" i="4"/>
  <c r="Q11479" i="4"/>
  <c r="Q11483" i="4"/>
  <c r="Q11487" i="4"/>
  <c r="Q11491" i="4"/>
  <c r="Q11495" i="4"/>
  <c r="Q11499" i="4"/>
  <c r="Q11503" i="4"/>
  <c r="Q11507" i="4"/>
  <c r="Q11511" i="4"/>
  <c r="Q11515" i="4"/>
  <c r="Q11519" i="4"/>
  <c r="Q15287" i="4"/>
  <c r="Q17020" i="4"/>
  <c r="Q17024" i="4"/>
  <c r="Q18401" i="4"/>
  <c r="Q18751" i="4"/>
  <c r="Q21390" i="4"/>
  <c r="Q27919" i="4"/>
  <c r="Q28762" i="4"/>
  <c r="Q28771" i="4"/>
  <c r="Q28779" i="4"/>
  <c r="Q28799" i="4"/>
  <c r="Q31012" i="4"/>
  <c r="Q31024" i="4"/>
  <c r="Q31040" i="4"/>
  <c r="Q31028" i="4"/>
  <c r="Q31044" i="4"/>
  <c r="Q31016" i="4"/>
  <c r="Q31032" i="4"/>
  <c r="Q31020" i="4"/>
  <c r="Q31036" i="4"/>
  <c r="Q2764" i="4"/>
  <c r="Q5363" i="4"/>
  <c r="Q8004" i="4"/>
  <c r="Q12075" i="4"/>
  <c r="Q12438" i="4"/>
  <c r="Q13014" i="4"/>
  <c r="Q13018" i="4"/>
  <c r="Q14919" i="4"/>
  <c r="Q15285" i="4"/>
  <c r="Q16313" i="4"/>
  <c r="Q16715" i="4"/>
  <c r="Q16719" i="4"/>
  <c r="Q17028" i="4"/>
  <c r="Q17342" i="4"/>
  <c r="Q17721" i="4"/>
  <c r="Q17725" i="4"/>
  <c r="Q17729" i="4"/>
  <c r="Q18023" i="4"/>
  <c r="Q18099" i="4"/>
  <c r="Q18400" i="4"/>
  <c r="Q18404" i="4"/>
  <c r="Q18753" i="4"/>
  <c r="Q18882" i="4"/>
  <c r="Q19100" i="4"/>
  <c r="Q19499" i="4"/>
  <c r="Q19503" i="4"/>
  <c r="Q19974" i="4"/>
  <c r="Q19978" i="4"/>
  <c r="Q21015" i="4"/>
  <c r="Q21392" i="4"/>
  <c r="Q21396" i="4"/>
  <c r="Q21707" i="4"/>
  <c r="Q21711" i="4"/>
  <c r="Q22077" i="4"/>
  <c r="Q22081" i="4"/>
  <c r="Q22085" i="4"/>
  <c r="Q22089" i="4"/>
  <c r="Q22093" i="4"/>
  <c r="Q22450" i="4"/>
  <c r="Q22858" i="4"/>
  <c r="Q22862" i="4"/>
  <c r="Q22866" i="4"/>
  <c r="Q23143" i="4"/>
  <c r="Q23147" i="4"/>
  <c r="Q23151" i="4"/>
  <c r="Q23155" i="4"/>
  <c r="Q23492" i="4"/>
  <c r="Q24230" i="4"/>
  <c r="Q24540" i="4"/>
  <c r="Q24544" i="4"/>
  <c r="Q24548" i="4"/>
  <c r="Q24552" i="4"/>
  <c r="Q24556" i="4"/>
  <c r="Q25116" i="4"/>
  <c r="Q25125" i="4"/>
  <c r="Q25129" i="4"/>
  <c r="Q25298" i="4"/>
  <c r="Q25541" i="4"/>
  <c r="Q26122" i="4"/>
  <c r="Q26126" i="4"/>
  <c r="Q26130" i="4"/>
  <c r="Q26142" i="4"/>
  <c r="Q26146" i="4"/>
  <c r="Q26590" i="4"/>
  <c r="Q26594" i="4"/>
  <c r="Q26786" i="4"/>
  <c r="Q26955" i="4"/>
  <c r="Q27108" i="4"/>
  <c r="Q27112" i="4"/>
  <c r="Q27333" i="4"/>
  <c r="Q27489" i="4"/>
  <c r="Q27546" i="4"/>
  <c r="Q27679" i="4"/>
  <c r="Q27683" i="4"/>
  <c r="Q27789" i="4"/>
  <c r="Q28650" i="4"/>
  <c r="Q28654" i="4"/>
  <c r="Q28742" i="4"/>
  <c r="Q29847" i="4"/>
  <c r="Q30105" i="4"/>
  <c r="Q30746" i="4"/>
  <c r="Q30750" i="4"/>
  <c r="Q30754" i="4"/>
  <c r="Q30758" i="4"/>
  <c r="Q30762" i="4"/>
  <c r="Q5364" i="4"/>
  <c r="Q8006" i="4"/>
  <c r="Q9395" i="4"/>
  <c r="Q12073" i="4"/>
  <c r="Q12436" i="4"/>
  <c r="Q13016" i="4"/>
  <c r="Q14181" i="4"/>
  <c r="Q14653" i="4"/>
  <c r="Q14917" i="4"/>
  <c r="Q14921" i="4"/>
  <c r="Q15979" i="4"/>
  <c r="Q16315" i="4"/>
  <c r="Q16717" i="4"/>
  <c r="Q16721" i="4"/>
  <c r="Q17026" i="4"/>
  <c r="Q17030" i="4"/>
  <c r="Q17340" i="4"/>
  <c r="Q17344" i="4"/>
  <c r="Q17723" i="4"/>
  <c r="Q17727" i="4"/>
  <c r="Q18025" i="4"/>
  <c r="Q18402" i="4"/>
  <c r="Q18406" i="4"/>
  <c r="Q18755" i="4"/>
  <c r="Q19102" i="4"/>
  <c r="Q19497" i="4"/>
  <c r="Q19501" i="4"/>
  <c r="Q19976" i="4"/>
  <c r="Q19980" i="4"/>
  <c r="Q20602" i="4"/>
  <c r="Q21013" i="4"/>
  <c r="Q21394" i="4"/>
  <c r="Q21705" i="4"/>
  <c r="Q21709" i="4"/>
  <c r="Q22075" i="4"/>
  <c r="Q22079" i="4"/>
  <c r="Q22083" i="4"/>
  <c r="Q22087" i="4"/>
  <c r="Q22091" i="4"/>
  <c r="Q22300" i="4"/>
  <c r="Q22448" i="4"/>
  <c r="Q22452" i="4"/>
  <c r="Q22554" i="4"/>
  <c r="Q22856" i="4"/>
  <c r="Q22860" i="4"/>
  <c r="Q22864" i="4"/>
  <c r="Q22868" i="4"/>
  <c r="Q23145" i="4"/>
  <c r="Q23149" i="4"/>
  <c r="Q23153" i="4"/>
  <c r="Q2763" i="4"/>
  <c r="Q5934" i="4"/>
  <c r="Q8007" i="4"/>
  <c r="Q9396" i="4"/>
  <c r="Q12074" i="4"/>
  <c r="Q12437" i="4"/>
  <c r="Q12736" i="4"/>
  <c r="Q13013" i="4"/>
  <c r="Q13017" i="4"/>
  <c r="Q13653" i="4"/>
  <c r="Q14182" i="4"/>
  <c r="Q14912" i="4"/>
  <c r="Q14918" i="4"/>
  <c r="Q14922" i="4"/>
  <c r="Q15284" i="4"/>
  <c r="Q16312" i="4"/>
  <c r="Q16722" i="4"/>
  <c r="Q17027" i="4"/>
  <c r="Q17341" i="4"/>
  <c r="Q17720" i="4"/>
  <c r="Q17724" i="4"/>
  <c r="Q17728" i="4"/>
  <c r="Q18022" i="4"/>
  <c r="Q18403" i="4"/>
  <c r="Q18752" i="4"/>
  <c r="Q12435" i="4"/>
  <c r="Q16314" i="4"/>
  <c r="Q16720" i="4"/>
  <c r="Q17722" i="4"/>
  <c r="Q18024" i="4"/>
  <c r="Q19101" i="4"/>
  <c r="Q19498" i="4"/>
  <c r="Q19979" i="4"/>
  <c r="Q20603" i="4"/>
  <c r="Q21395" i="4"/>
  <c r="Q21710" i="4"/>
  <c r="Q22080" i="4"/>
  <c r="Q22088" i="4"/>
  <c r="Q22451" i="4"/>
  <c r="Q22846" i="4"/>
  <c r="Q22859" i="4"/>
  <c r="Q22867" i="4"/>
  <c r="Q23148" i="4"/>
  <c r="Q23156" i="4"/>
  <c r="Q23489" i="4"/>
  <c r="Q24228" i="4"/>
  <c r="Q24233" i="4"/>
  <c r="Q24539" i="4"/>
  <c r="Q24545" i="4"/>
  <c r="Q24550" i="4"/>
  <c r="Q24555" i="4"/>
  <c r="Q25117" i="4"/>
  <c r="Q25122" i="4"/>
  <c r="Q25127" i="4"/>
  <c r="Q25132" i="4"/>
  <c r="Q25293" i="4"/>
  <c r="Q25297" i="4"/>
  <c r="Q25542" i="4"/>
  <c r="Q25922" i="4"/>
  <c r="Q26119" i="4"/>
  <c r="Q26124" i="4"/>
  <c r="Q26129" i="4"/>
  <c r="Q26143" i="4"/>
  <c r="Q26385" i="4"/>
  <c r="Q26403" i="4"/>
  <c r="Q26593" i="4"/>
  <c r="Q26787" i="4"/>
  <c r="Q26952" i="4"/>
  <c r="Q27106" i="4"/>
  <c r="Q27111" i="4"/>
  <c r="Q27334" i="4"/>
  <c r="Q27540" i="4"/>
  <c r="Q27628" i="4"/>
  <c r="Q27678" i="4"/>
  <c r="Q27684" i="4"/>
  <c r="Q27786" i="4"/>
  <c r="Q17726" i="4"/>
  <c r="Q18883" i="4"/>
  <c r="Q19500" i="4"/>
  <c r="Q19981" i="4"/>
  <c r="Q21397" i="4"/>
  <c r="Q21712" i="4"/>
  <c r="Q22070" i="4"/>
  <c r="Q22074" i="4"/>
  <c r="Q22082" i="4"/>
  <c r="Q22090" i="4"/>
  <c r="Q22453" i="4"/>
  <c r="Q22861" i="4"/>
  <c r="Q23150" i="4"/>
  <c r="Q23490" i="4"/>
  <c r="Q24229" i="4"/>
  <c r="Q24541" i="4"/>
  <c r="Q24546" i="4"/>
  <c r="Q24551" i="4"/>
  <c r="Q24557" i="4"/>
  <c r="Q25118" i="4"/>
  <c r="Q25123" i="4"/>
  <c r="Q25128" i="4"/>
  <c r="Q25555" i="4"/>
  <c r="Q25923" i="4"/>
  <c r="Q26120" i="4"/>
  <c r="Q26125" i="4"/>
  <c r="Q26131" i="4"/>
  <c r="Q26144" i="4"/>
  <c r="Q26404" i="4"/>
  <c r="Q13015" i="4"/>
  <c r="Q14916" i="4"/>
  <c r="Q16716" i="4"/>
  <c r="Q17025" i="4"/>
  <c r="Q17730" i="4"/>
  <c r="Q18100" i="4"/>
  <c r="Q18405" i="4"/>
  <c r="Q19502" i="4"/>
  <c r="Q19975" i="4"/>
  <c r="Q21012" i="4"/>
  <c r="Q21706" i="4"/>
  <c r="Q22076" i="4"/>
  <c r="Q22084" i="4"/>
  <c r="Q22092" i="4"/>
  <c r="Q22863" i="4"/>
  <c r="Q23144" i="4"/>
  <c r="Q23152" i="4"/>
  <c r="Q23491" i="4"/>
  <c r="Q24231" i="4"/>
  <c r="Q24542" i="4"/>
  <c r="Q24547" i="4"/>
  <c r="Q24553" i="4"/>
  <c r="Q24558" i="4"/>
  <c r="Q25119" i="4"/>
  <c r="Q25124" i="4"/>
  <c r="Q25130" i="4"/>
  <c r="Q25295" i="4"/>
  <c r="Q26121" i="4"/>
  <c r="Q26127" i="4"/>
  <c r="Q26140" i="4"/>
  <c r="Q26145" i="4"/>
  <c r="Q26591" i="4"/>
  <c r="Q26596" i="4"/>
  <c r="Q26954" i="4"/>
  <c r="Q27109" i="4"/>
  <c r="Q27114" i="4"/>
  <c r="Q27331" i="4"/>
  <c r="Q27547" i="4"/>
  <c r="Q27681" i="4"/>
  <c r="Q27788" i="4"/>
  <c r="Q28651" i="4"/>
  <c r="Q28728" i="4"/>
  <c r="Q28879" i="4"/>
  <c r="Q30106" i="4"/>
  <c r="Q30125" i="4"/>
  <c r="Q30296" i="4"/>
  <c r="Q30743" i="4"/>
  <c r="Q30748" i="4"/>
  <c r="Q30753" i="4"/>
  <c r="Q30759" i="4"/>
  <c r="Q30764" i="4"/>
  <c r="Q30768" i="4"/>
  <c r="Q30772" i="4"/>
  <c r="Q30776" i="4"/>
  <c r="Q30780" i="4"/>
  <c r="Q30784" i="4"/>
  <c r="Q30788" i="4"/>
  <c r="Q30792" i="4"/>
  <c r="Q30796" i="4"/>
  <c r="Q30800" i="4"/>
  <c r="Q30804" i="4"/>
  <c r="Q30808" i="4"/>
  <c r="Q30812" i="4"/>
  <c r="Q30816" i="4"/>
  <c r="Q30820" i="4"/>
  <c r="Q30824" i="4"/>
  <c r="Q30828" i="4"/>
  <c r="Q30832" i="4"/>
  <c r="Q30836" i="4"/>
  <c r="Q30840" i="4"/>
  <c r="Q30844" i="4"/>
  <c r="Q30848" i="4"/>
  <c r="Q30852" i="4"/>
  <c r="Q30856" i="4"/>
  <c r="Q30860" i="4"/>
  <c r="Q30864" i="4"/>
  <c r="Q30868" i="4"/>
  <c r="Q30872" i="4"/>
  <c r="Q30876" i="4"/>
  <c r="Q30880" i="4"/>
  <c r="Q30884" i="4"/>
  <c r="Q30888" i="4"/>
  <c r="Q30892" i="4"/>
  <c r="Q30896" i="4"/>
  <c r="Q30900" i="4"/>
  <c r="Q8005" i="4"/>
  <c r="Q14920" i="4"/>
  <c r="Q15651" i="4"/>
  <c r="Q15978" i="4"/>
  <c r="Q17029" i="4"/>
  <c r="Q17343" i="4"/>
  <c r="Q18754" i="4"/>
  <c r="Q19489" i="4"/>
  <c r="Q19504" i="4"/>
  <c r="Q19977" i="4"/>
  <c r="Q21014" i="4"/>
  <c r="Q21393" i="4"/>
  <c r="Q21708" i="4"/>
  <c r="Q22078" i="4"/>
  <c r="Q22086" i="4"/>
  <c r="Q22094" i="4"/>
  <c r="Q22449" i="4"/>
  <c r="Q22553" i="4"/>
  <c r="Q22857" i="4"/>
  <c r="Q22865" i="4"/>
  <c r="Q23146" i="4"/>
  <c r="Q23154" i="4"/>
  <c r="Q24554" i="4"/>
  <c r="Q25131" i="4"/>
  <c r="Q26384" i="4"/>
  <c r="Q26592" i="4"/>
  <c r="Q27107" i="4"/>
  <c r="Q27682" i="4"/>
  <c r="Q27787" i="4"/>
  <c r="Q28652" i="4"/>
  <c r="Q29861" i="4"/>
  <c r="Q30200" i="4"/>
  <c r="Q30747" i="4"/>
  <c r="Q30755" i="4"/>
  <c r="Q30761" i="4"/>
  <c r="Q30767" i="4"/>
  <c r="Q30773" i="4"/>
  <c r="Q30778" i="4"/>
  <c r="Q30783" i="4"/>
  <c r="Q30789" i="4"/>
  <c r="Q30794" i="4"/>
  <c r="Q30799" i="4"/>
  <c r="Q30805" i="4"/>
  <c r="Q30810" i="4"/>
  <c r="Q30815" i="4"/>
  <c r="Q30821" i="4"/>
  <c r="Q30826" i="4"/>
  <c r="Q30831" i="4"/>
  <c r="Q30837" i="4"/>
  <c r="Q30842" i="4"/>
  <c r="Q30847" i="4"/>
  <c r="Q30853" i="4"/>
  <c r="Q30858" i="4"/>
  <c r="Q30863" i="4"/>
  <c r="Q30869" i="4"/>
  <c r="Q30874" i="4"/>
  <c r="Q30879" i="4"/>
  <c r="Q30885" i="4"/>
  <c r="Q30890" i="4"/>
  <c r="Q30895" i="4"/>
  <c r="Q30901" i="4"/>
  <c r="Q30905" i="4"/>
  <c r="Q30925" i="4"/>
  <c r="Q30929" i="4"/>
  <c r="Q30933" i="4"/>
  <c r="Q30937" i="4"/>
  <c r="Q30941" i="4"/>
  <c r="Q30945" i="4"/>
  <c r="Q30949" i="4"/>
  <c r="Q30953" i="4"/>
  <c r="Q30957" i="4"/>
  <c r="Q30961" i="4"/>
  <c r="Q30965" i="4"/>
  <c r="Q30969" i="4"/>
  <c r="Q30973" i="4"/>
  <c r="Q31004" i="4"/>
  <c r="Q24227" i="4"/>
  <c r="Q24538" i="4"/>
  <c r="Q24559" i="4"/>
  <c r="Q25296" i="4"/>
  <c r="Q26123" i="4"/>
  <c r="Q26595" i="4"/>
  <c r="Q27110" i="4"/>
  <c r="Q27490" i="4"/>
  <c r="Q27539" i="4"/>
  <c r="Q27916" i="4"/>
  <c r="Q28072" i="4"/>
  <c r="Q28548" i="4"/>
  <c r="Q28653" i="4"/>
  <c r="Q30749" i="4"/>
  <c r="Q30756" i="4"/>
  <c r="Q30763" i="4"/>
  <c r="Q30769" i="4"/>
  <c r="Q30774" i="4"/>
  <c r="Q30779" i="4"/>
  <c r="Q30785" i="4"/>
  <c r="Q30790" i="4"/>
  <c r="Q30795" i="4"/>
  <c r="Q30801" i="4"/>
  <c r="Q30806" i="4"/>
  <c r="Q30811" i="4"/>
  <c r="Q30817" i="4"/>
  <c r="Q30822" i="4"/>
  <c r="Q30827" i="4"/>
  <c r="Q30833" i="4"/>
  <c r="Q30838" i="4"/>
  <c r="Q30843" i="4"/>
  <c r="Q30849" i="4"/>
  <c r="Q30854" i="4"/>
  <c r="Q30859" i="4"/>
  <c r="Q30865" i="4"/>
  <c r="Q30870" i="4"/>
  <c r="Q30875" i="4"/>
  <c r="Q30881" i="4"/>
  <c r="Q30886" i="4"/>
  <c r="Q30891" i="4"/>
  <c r="Q30897" i="4"/>
  <c r="Q30902" i="4"/>
  <c r="Q30906" i="4"/>
  <c r="Q30926" i="4"/>
  <c r="Q30930" i="4"/>
  <c r="Q30934" i="4"/>
  <c r="Q30938" i="4"/>
  <c r="Q30942" i="4"/>
  <c r="Q30946" i="4"/>
  <c r="Q30950" i="4"/>
  <c r="Q30954" i="4"/>
  <c r="Q30958" i="4"/>
  <c r="Q30962" i="4"/>
  <c r="Q30966" i="4"/>
  <c r="Q30970" i="4"/>
  <c r="Q30974" i="4"/>
  <c r="Q31001" i="4"/>
  <c r="Q31005" i="4"/>
  <c r="Q24232" i="4"/>
  <c r="Q24543" i="4"/>
  <c r="Q26128" i="4"/>
  <c r="Q26953" i="4"/>
  <c r="Q27113" i="4"/>
  <c r="Q27332" i="4"/>
  <c r="Q27677" i="4"/>
  <c r="Q28039" i="4"/>
  <c r="Q28549" i="4"/>
  <c r="Q30744" i="4"/>
  <c r="Q30751" i="4"/>
  <c r="Q30757" i="4"/>
  <c r="Q30765" i="4"/>
  <c r="Q30770" i="4"/>
  <c r="Q30775" i="4"/>
  <c r="Q30781" i="4"/>
  <c r="Q30786" i="4"/>
  <c r="Q30791" i="4"/>
  <c r="Q30797" i="4"/>
  <c r="Q30802" i="4"/>
  <c r="Q30807" i="4"/>
  <c r="Q30813" i="4"/>
  <c r="Q30818" i="4"/>
  <c r="Q30823" i="4"/>
  <c r="Q30829" i="4"/>
  <c r="Q30834" i="4"/>
  <c r="Q30839" i="4"/>
  <c r="Q30845" i="4"/>
  <c r="Q30850" i="4"/>
  <c r="Q30855" i="4"/>
  <c r="Q30861" i="4"/>
  <c r="Q30866" i="4"/>
  <c r="Q30871" i="4"/>
  <c r="Q30877" i="4"/>
  <c r="Q30882" i="4"/>
  <c r="Q30887" i="4"/>
  <c r="Q30893" i="4"/>
  <c r="Q30898" i="4"/>
  <c r="Q30903" i="4"/>
  <c r="Q30907" i="4"/>
  <c r="Q30927" i="4"/>
  <c r="Q30931" i="4"/>
  <c r="Q30935" i="4"/>
  <c r="Q30939" i="4"/>
  <c r="Q30943" i="4"/>
  <c r="Q30947" i="4"/>
  <c r="Q30951" i="4"/>
  <c r="Q30955" i="4"/>
  <c r="Q30959" i="4"/>
  <c r="Q30963" i="4"/>
  <c r="Q30967" i="4"/>
  <c r="Q30971" i="4"/>
  <c r="Q30975" i="4"/>
  <c r="Q31002" i="4"/>
  <c r="Q24549" i="4"/>
  <c r="Q25126" i="4"/>
  <c r="Q25292" i="4"/>
  <c r="Q26141" i="4"/>
  <c r="Q27680" i="4"/>
  <c r="Q28649" i="4"/>
  <c r="Q30297" i="4"/>
  <c r="Q30745" i="4"/>
  <c r="Q30752" i="4"/>
  <c r="Q30760" i="4"/>
  <c r="Q30766" i="4"/>
  <c r="Q30771" i="4"/>
  <c r="Q30777" i="4"/>
  <c r="Q30782" i="4"/>
  <c r="Q30787" i="4"/>
  <c r="Q30793" i="4"/>
  <c r="Q30798" i="4"/>
  <c r="Q30803" i="4"/>
  <c r="Q30809" i="4"/>
  <c r="Q30814" i="4"/>
  <c r="Q30819" i="4"/>
  <c r="Q30825" i="4"/>
  <c r="Q30830" i="4"/>
  <c r="Q30835" i="4"/>
  <c r="Q30841" i="4"/>
  <c r="Q30846" i="4"/>
  <c r="Q30851" i="4"/>
  <c r="Q30857" i="4"/>
  <c r="Q30862" i="4"/>
  <c r="Q30867" i="4"/>
  <c r="Q30873" i="4"/>
  <c r="Q30878" i="4"/>
  <c r="Q30883" i="4"/>
  <c r="Q30889" i="4"/>
  <c r="Q30894" i="4"/>
  <c r="Q30899" i="4"/>
  <c r="Q30904" i="4"/>
  <c r="Q30908" i="4"/>
  <c r="Q30928" i="4"/>
  <c r="Q30932" i="4"/>
  <c r="Q30936" i="4"/>
  <c r="Q30940" i="4"/>
  <c r="Q30944" i="4"/>
  <c r="Q30948" i="4"/>
  <c r="Q30952" i="4"/>
  <c r="Q30956" i="4"/>
  <c r="Q30960" i="4"/>
  <c r="Q30964" i="4"/>
  <c r="Q30968" i="4"/>
  <c r="Q30972" i="4"/>
  <c r="Q31003" i="4"/>
  <c r="Q1568" i="4"/>
  <c r="Q5257" i="4"/>
  <c r="Q5703" i="4"/>
  <c r="Q5959" i="4"/>
  <c r="Q7034" i="4"/>
  <c r="Q7346" i="4"/>
  <c r="Q8298" i="4"/>
  <c r="Q8302" i="4"/>
  <c r="Q8308" i="4"/>
  <c r="Q9003" i="4"/>
  <c r="Q9020" i="4"/>
  <c r="Q9024" i="4"/>
  <c r="Q9028" i="4"/>
  <c r="Q9367" i="4"/>
  <c r="Q9371" i="4"/>
  <c r="Q9375" i="4"/>
  <c r="Q9445" i="4"/>
  <c r="Q10778" i="4"/>
  <c r="Q11102" i="4"/>
  <c r="Q11310" i="4"/>
  <c r="Q11788" i="4"/>
  <c r="Q11792" i="4"/>
  <c r="Q12076" i="4"/>
  <c r="Q13399" i="4"/>
  <c r="Q13403" i="4"/>
  <c r="Q13599" i="4"/>
  <c r="Q13603" i="4"/>
  <c r="Q13975" i="4"/>
  <c r="Q14180" i="4"/>
  <c r="Q14184" i="4"/>
  <c r="Q14656" i="4"/>
  <c r="Q14720" i="4"/>
  <c r="Q14924" i="4"/>
  <c r="Q15267" i="4"/>
  <c r="Q15409" i="4"/>
  <c r="Q15486" i="4"/>
  <c r="Q15694" i="4"/>
  <c r="Q15747" i="4"/>
  <c r="Q16403" i="4"/>
  <c r="Q16783" i="4"/>
  <c r="Q17032" i="4"/>
  <c r="Q17058" i="4"/>
  <c r="Q17170" i="4"/>
  <c r="Q17346" i="4"/>
  <c r="Q17350" i="4"/>
  <c r="Q17354" i="4"/>
  <c r="Q17358" i="4"/>
  <c r="Q17362" i="4"/>
  <c r="Q17425" i="4"/>
  <c r="Q17731" i="4"/>
  <c r="Q17735" i="4"/>
  <c r="Q17853" i="4"/>
  <c r="Q17972" i="4"/>
  <c r="Q18028" i="4"/>
  <c r="Q18067" i="4"/>
  <c r="Q18125" i="4"/>
  <c r="Q18199" i="4"/>
  <c r="Q18407" i="4"/>
  <c r="Q18524" i="4"/>
  <c r="Q18657" i="4"/>
  <c r="Q18744" i="4"/>
  <c r="Q18758" i="4"/>
  <c r="Q18800" i="4"/>
  <c r="Q18848" i="4"/>
  <c r="Q18859" i="4"/>
  <c r="Q19105" i="4"/>
  <c r="Q19109" i="4"/>
  <c r="Q19350" i="4"/>
  <c r="Q19477" i="4"/>
  <c r="Q19490" i="4"/>
  <c r="Q19566" i="4"/>
  <c r="Q19577" i="4"/>
  <c r="Q19581" i="4"/>
  <c r="Q19879" i="4"/>
  <c r="Q19884" i="4"/>
  <c r="Q19918" i="4"/>
  <c r="Q19984" i="4"/>
  <c r="Q19988" i="4"/>
  <c r="Q20008" i="4"/>
  <c r="Q20066" i="4"/>
  <c r="Q20078" i="4"/>
  <c r="Q20082" i="4"/>
  <c r="Q20684" i="4"/>
  <c r="Q21017" i="4"/>
  <c r="Q21042" i="4"/>
  <c r="Q5704" i="4"/>
  <c r="Q8299" i="4"/>
  <c r="Q8309" i="4"/>
  <c r="Q9021" i="4"/>
  <c r="Q9025" i="4"/>
  <c r="Q9029" i="4"/>
  <c r="Q9041" i="4"/>
  <c r="Q9368" i="4"/>
  <c r="Q9372" i="4"/>
  <c r="Q9376" i="4"/>
  <c r="Q9463" i="4"/>
  <c r="Q10097" i="4"/>
  <c r="Q10343" i="4"/>
  <c r="Q11026" i="4"/>
  <c r="Q11789" i="4"/>
  <c r="Q11801" i="4"/>
  <c r="Q12807" i="4"/>
  <c r="Q13400" i="4"/>
  <c r="Q13404" i="4"/>
  <c r="Q13600" i="4"/>
  <c r="Q13604" i="4"/>
  <c r="Q14442" i="4"/>
  <c r="Q14657" i="4"/>
  <c r="Q14721" i="4"/>
  <c r="Q14737" i="4"/>
  <c r="Q14925" i="4"/>
  <c r="Q15459" i="4"/>
  <c r="Q15487" i="4"/>
  <c r="Q15691" i="4"/>
  <c r="Q15704" i="4"/>
  <c r="Q15980" i="4"/>
  <c r="Q16057" i="4"/>
  <c r="Q16108" i="4"/>
  <c r="Q16462" i="4"/>
  <c r="Q16784" i="4"/>
  <c r="Q17055" i="4"/>
  <c r="Q17059" i="4"/>
  <c r="Q17347" i="4"/>
  <c r="Q17351" i="4"/>
  <c r="Q17355" i="4"/>
  <c r="Q17359" i="4"/>
  <c r="Q17363" i="4"/>
  <c r="Q17426" i="4"/>
  <c r="Q17652" i="4"/>
  <c r="Q17732" i="4"/>
  <c r="Q17736" i="4"/>
  <c r="Q17973" i="4"/>
  <c r="Q18029" i="4"/>
  <c r="Q18078" i="4"/>
  <c r="Q18126" i="4"/>
  <c r="Q18200" i="4"/>
  <c r="Q18263" i="4"/>
  <c r="Q18598" i="4"/>
  <c r="Q18676" i="4"/>
  <c r="Q18801" i="4"/>
  <c r="Q19106" i="4"/>
  <c r="Q19110" i="4"/>
  <c r="Q19289" i="4"/>
  <c r="Q19478" i="4"/>
  <c r="Q19505" i="4"/>
  <c r="Q19573" i="4"/>
  <c r="Q19578" i="4"/>
  <c r="Q19582" i="4"/>
  <c r="Q19683" i="4"/>
  <c r="Q19880" i="4"/>
  <c r="Q19885" i="4"/>
  <c r="Q19985" i="4"/>
  <c r="Q19989" i="4"/>
  <c r="Q20009" i="4"/>
  <c r="Q20067" i="4"/>
  <c r="Q20079" i="4"/>
  <c r="Q2548" i="4"/>
  <c r="Q2955" i="4"/>
  <c r="Q3107" i="4"/>
  <c r="Q5435" i="4"/>
  <c r="Q5705" i="4"/>
  <c r="Q8300" i="4"/>
  <c r="Q8674" i="4"/>
  <c r="Q9022" i="4"/>
  <c r="Q9026" i="4"/>
  <c r="Q9030" i="4"/>
  <c r="Q9369" i="4"/>
  <c r="Q9373" i="4"/>
  <c r="Q10131" i="4"/>
  <c r="Q11308" i="4"/>
  <c r="Q11790" i="4"/>
  <c r="Q11802" i="4"/>
  <c r="Q11807" i="4"/>
  <c r="Q12119" i="4"/>
  <c r="Q13397" i="4"/>
  <c r="Q13401" i="4"/>
  <c r="Q13601" i="4"/>
  <c r="Q13711" i="4"/>
  <c r="Q13721" i="4"/>
  <c r="Q13912" i="4"/>
  <c r="Q14443" i="4"/>
  <c r="Q14654" i="4"/>
  <c r="Q14658" i="4"/>
  <c r="Q14718" i="4"/>
  <c r="Q14738" i="4"/>
  <c r="Q14926" i="4"/>
  <c r="Q15022" i="4"/>
  <c r="Q15488" i="4"/>
  <c r="Q15692" i="4"/>
  <c r="Q15705" i="4"/>
  <c r="Q15733" i="4"/>
  <c r="Q16109" i="4"/>
  <c r="Q16295" i="4"/>
  <c r="Q16723" i="4"/>
  <c r="Q16785" i="4"/>
  <c r="Q17056" i="4"/>
  <c r="Q17060" i="4"/>
  <c r="Q17121" i="4"/>
  <c r="Q17348" i="4"/>
  <c r="Q17352" i="4"/>
  <c r="Q17356" i="4"/>
  <c r="Q17360" i="4"/>
  <c r="Q17364" i="4"/>
  <c r="Q17436" i="4"/>
  <c r="Q17653" i="4"/>
  <c r="Q17733" i="4"/>
  <c r="Q17980" i="4"/>
  <c r="Q18026" i="4"/>
  <c r="Q18201" i="4"/>
  <c r="Q18591" i="4"/>
  <c r="Q18677" i="4"/>
  <c r="Q18756" i="4"/>
  <c r="Q18802" i="4"/>
  <c r="Q18853" i="4"/>
  <c r="Q18976" i="4"/>
  <c r="Q19103" i="4"/>
  <c r="Q19107" i="4"/>
  <c r="Q19111" i="4"/>
  <c r="Q19475" i="4"/>
  <c r="Q19506" i="4"/>
  <c r="Q19574" i="4"/>
  <c r="Q19579" i="4"/>
  <c r="Q19591" i="4"/>
  <c r="Q19684" i="4"/>
  <c r="Q19881" i="4"/>
  <c r="Q19904" i="4"/>
  <c r="Q19949" i="4"/>
  <c r="Q19982" i="4"/>
  <c r="Q19986" i="4"/>
  <c r="Q20006" i="4"/>
  <c r="Q20068" i="4"/>
  <c r="Q20080" i="4"/>
  <c r="Q20282" i="4"/>
  <c r="Q20563" i="4"/>
  <c r="Q20788" i="4"/>
  <c r="Q20804" i="4"/>
  <c r="Q1503" i="4"/>
  <c r="Q5256" i="4"/>
  <c r="Q5706" i="4"/>
  <c r="Q5958" i="4"/>
  <c r="Q8301" i="4"/>
  <c r="Q8307" i="4"/>
  <c r="Q8675" i="4"/>
  <c r="Q9023" i="4"/>
  <c r="Q9027" i="4"/>
  <c r="Q9031" i="4"/>
  <c r="Q9370" i="4"/>
  <c r="Q9374" i="4"/>
  <c r="Q9444" i="4"/>
  <c r="Q11309" i="4"/>
  <c r="Q11791" i="4"/>
  <c r="Q11803" i="4"/>
  <c r="Q13398" i="4"/>
  <c r="Q13402" i="4"/>
  <c r="Q13407" i="4"/>
  <c r="Q13602" i="4"/>
  <c r="Q13722" i="4"/>
  <c r="Q14183" i="4"/>
  <c r="Q14655" i="4"/>
  <c r="Q14719" i="4"/>
  <c r="Q14739" i="4"/>
  <c r="Q14923" i="4"/>
  <c r="Q14927" i="4"/>
  <c r="Q15229" i="4"/>
  <c r="Q15489" i="4"/>
  <c r="Q15693" i="4"/>
  <c r="Q15746" i="4"/>
  <c r="Q16308" i="4"/>
  <c r="Q16786" i="4"/>
  <c r="Q16851" i="4"/>
  <c r="Q17031" i="4"/>
  <c r="Q17057" i="4"/>
  <c r="Q17061" i="4"/>
  <c r="Q17107" i="4"/>
  <c r="Q17345" i="4"/>
  <c r="Q17349" i="4"/>
  <c r="Q17353" i="4"/>
  <c r="Q17357" i="4"/>
  <c r="Q17361" i="4"/>
  <c r="Q17365" i="4"/>
  <c r="Q17734" i="4"/>
  <c r="Q17738" i="4"/>
  <c r="Q17818" i="4"/>
  <c r="Q17971" i="4"/>
  <c r="Q18027" i="4"/>
  <c r="Q18066" i="4"/>
  <c r="Q18198" i="4"/>
  <c r="Q18523" i="4"/>
  <c r="Q18596" i="4"/>
  <c r="Q18757" i="4"/>
  <c r="Q18803" i="4"/>
  <c r="Q18854" i="4"/>
  <c r="Q19104" i="4"/>
  <c r="Q19108" i="4"/>
  <c r="Q19476" i="4"/>
  <c r="Q19507" i="4"/>
  <c r="Q19576" i="4"/>
  <c r="Q19580" i="4"/>
  <c r="Q19685" i="4"/>
  <c r="Q19791" i="4"/>
  <c r="Q19882" i="4"/>
  <c r="Q19983" i="4"/>
  <c r="Q19987" i="4"/>
  <c r="Q20007" i="4"/>
  <c r="Q20069" i="4"/>
  <c r="Q20081" i="4"/>
  <c r="Q20283" i="4"/>
  <c r="Q20683" i="4"/>
  <c r="Q20805" i="4"/>
  <c r="Q20558" i="4"/>
  <c r="Q20803" i="4"/>
  <c r="Q21016" i="4"/>
  <c r="Q21043" i="4"/>
  <c r="Q21398" i="4"/>
  <c r="Q21492" i="4"/>
  <c r="Q21599" i="4"/>
  <c r="Q21605" i="4"/>
  <c r="Q21699" i="4"/>
  <c r="Q21715" i="4"/>
  <c r="Q21823" i="4"/>
  <c r="Q21827" i="4"/>
  <c r="Q21831" i="4"/>
  <c r="Q21835" i="4"/>
  <c r="Q21839" i="4"/>
  <c r="Q22111" i="4"/>
  <c r="Q22138" i="4"/>
  <c r="Q22223" i="4"/>
  <c r="Q22525" i="4"/>
  <c r="Q22529" i="4"/>
  <c r="Q22533" i="4"/>
  <c r="Q22568" i="4"/>
  <c r="Q22929" i="4"/>
  <c r="Q23362" i="4"/>
  <c r="Q23366" i="4"/>
  <c r="Q23388" i="4"/>
  <c r="Q23494" i="4"/>
  <c r="Q23545" i="4"/>
  <c r="Q23555" i="4"/>
  <c r="Q24272" i="4"/>
  <c r="Q24281" i="4"/>
  <c r="Q24362" i="4"/>
  <c r="Q24520" i="4"/>
  <c r="Q24603" i="4"/>
  <c r="Q24607" i="4"/>
  <c r="Q24777" i="4"/>
  <c r="Q24932" i="4"/>
  <c r="Q25112" i="4"/>
  <c r="Q25133" i="4"/>
  <c r="Q25179" i="4"/>
  <c r="Q25208" i="4"/>
  <c r="Q25319" i="4"/>
  <c r="Q25540" i="4"/>
  <c r="Q25665" i="4"/>
  <c r="Q25669" i="4"/>
  <c r="Q25673" i="4"/>
  <c r="Q25677" i="4"/>
  <c r="Q25681" i="4"/>
  <c r="Q25685" i="4"/>
  <c r="Q25689" i="4"/>
  <c r="Q25693" i="4"/>
  <c r="Q25697" i="4"/>
  <c r="Q25701" i="4"/>
  <c r="Q25705" i="4"/>
  <c r="Q25918" i="4"/>
  <c r="Q26434" i="4"/>
  <c r="Q26569" i="4"/>
  <c r="Q26793" i="4"/>
  <c r="Q26880" i="4"/>
  <c r="Q26898" i="4"/>
  <c r="Q27033" i="4"/>
  <c r="Q27324" i="4"/>
  <c r="Q27365" i="4"/>
  <c r="Q27672" i="4"/>
  <c r="Q27819" i="4"/>
  <c r="Q27862" i="4"/>
  <c r="Q27866" i="4"/>
  <c r="Q27873" i="4"/>
  <c r="Q27942" i="4"/>
  <c r="Q27987" i="4"/>
  <c r="Q28135" i="4"/>
  <c r="Q28213" i="4"/>
  <c r="Q28349" i="4"/>
  <c r="Q28353" i="4"/>
  <c r="Q28534" i="4"/>
  <c r="Q28547" i="4"/>
  <c r="Q28551" i="4"/>
  <c r="Q28617" i="4"/>
  <c r="Q28702" i="4"/>
  <c r="Q28877" i="4"/>
  <c r="Q28940" i="4"/>
  <c r="Q29719" i="4"/>
  <c r="Q29858" i="4"/>
  <c r="Q30159" i="4"/>
  <c r="Q30213" i="4"/>
  <c r="Q30238" i="4"/>
  <c r="Q30242" i="4"/>
  <c r="Q30256" i="4"/>
  <c r="Q30292" i="4"/>
  <c r="Q30666" i="4"/>
  <c r="Q30730" i="4"/>
  <c r="Q30742" i="4"/>
  <c r="Q31303" i="4"/>
  <c r="Q20787" i="4"/>
  <c r="Q21137" i="4"/>
  <c r="Q21227" i="4"/>
  <c r="Q21357" i="4"/>
  <c r="Q21399" i="4"/>
  <c r="Q21489" i="4"/>
  <c r="Q21600" i="4"/>
  <c r="Q21820" i="4"/>
  <c r="Q21824" i="4"/>
  <c r="Q21828" i="4"/>
  <c r="Q21832" i="4"/>
  <c r="Q21836" i="4"/>
  <c r="Q21840" i="4"/>
  <c r="Q22058" i="4"/>
  <c r="Q22098" i="4"/>
  <c r="Q22112" i="4"/>
  <c r="Q22139" i="4"/>
  <c r="Q22526" i="4"/>
  <c r="Q22530" i="4"/>
  <c r="Q22803" i="4"/>
  <c r="Q22911" i="4"/>
  <c r="Q22969" i="4"/>
  <c r="Q23363" i="4"/>
  <c r="Q23369" i="4"/>
  <c r="Q23507" i="4"/>
  <c r="Q23552" i="4"/>
  <c r="Q23556" i="4"/>
  <c r="Q23656" i="4"/>
  <c r="Q24282" i="4"/>
  <c r="Q24515" i="4"/>
  <c r="Q24604" i="4"/>
  <c r="Q24608" i="4"/>
  <c r="Q25032" i="4"/>
  <c r="Q25113" i="4"/>
  <c r="Q25172" i="4"/>
  <c r="Q25180" i="4"/>
  <c r="Q25209" i="4"/>
  <c r="Q25291" i="4"/>
  <c r="Q25299" i="4"/>
  <c r="Q25447" i="4"/>
  <c r="Q25666" i="4"/>
  <c r="Q25670" i="4"/>
  <c r="Q25674" i="4"/>
  <c r="Q25678" i="4"/>
  <c r="Q25682" i="4"/>
  <c r="Q25686" i="4"/>
  <c r="Q25690" i="4"/>
  <c r="Q25694" i="4"/>
  <c r="Q25698" i="4"/>
  <c r="Q25702" i="4"/>
  <c r="Q25706" i="4"/>
  <c r="Q26435" i="4"/>
  <c r="Q26566" i="4"/>
  <c r="Q26631" i="4"/>
  <c r="Q27325" i="4"/>
  <c r="Q27359" i="4"/>
  <c r="Q27366" i="4"/>
  <c r="Q27575" i="4"/>
  <c r="Q27669" i="4"/>
  <c r="Q27742" i="4"/>
  <c r="Q27820" i="4"/>
  <c r="Q27859" i="4"/>
  <c r="Q27863" i="4"/>
  <c r="Q27867" i="4"/>
  <c r="Q27943" i="4"/>
  <c r="Q28136" i="4"/>
  <c r="Q28214" i="4"/>
  <c r="Q28350" i="4"/>
  <c r="Q28354" i="4"/>
  <c r="Q28552" i="4"/>
  <c r="Q28581" i="4"/>
  <c r="Q28703" i="4"/>
  <c r="Q28727" i="4"/>
  <c r="Q28878" i="4"/>
  <c r="Q28890" i="4"/>
  <c r="Q29720" i="4"/>
  <c r="Q29859" i="4"/>
  <c r="Q30239" i="4"/>
  <c r="Q30243" i="4"/>
  <c r="Q30247" i="4"/>
  <c r="Q30251" i="4"/>
  <c r="Q30293" i="4"/>
  <c r="Q30695" i="4"/>
  <c r="Q21358" i="4"/>
  <c r="Q21409" i="4"/>
  <c r="Q21490" i="4"/>
  <c r="Q21713" i="4"/>
  <c r="Q21821" i="4"/>
  <c r="Q21825" i="4"/>
  <c r="Q21829" i="4"/>
  <c r="Q21833" i="4"/>
  <c r="Q21837" i="4"/>
  <c r="Q22059" i="4"/>
  <c r="Q22095" i="4"/>
  <c r="Q22099" i="4"/>
  <c r="Q22113" i="4"/>
  <c r="Q22140" i="4"/>
  <c r="Q22467" i="4"/>
  <c r="Q22527" i="4"/>
  <c r="Q22531" i="4"/>
  <c r="Q22695" i="4"/>
  <c r="Q22804" i="4"/>
  <c r="Q22912" i="4"/>
  <c r="Q22970" i="4"/>
  <c r="Q23122" i="4"/>
  <c r="Q23240" i="4"/>
  <c r="Q23299" i="4"/>
  <c r="Q23364" i="4"/>
  <c r="Q23370" i="4"/>
  <c r="Q23508" i="4"/>
  <c r="Q23553" i="4"/>
  <c r="Q24234" i="4"/>
  <c r="Q24283" i="4"/>
  <c r="Q24518" i="4"/>
  <c r="Q24561" i="4"/>
  <c r="Q24601" i="4"/>
  <c r="Q24605" i="4"/>
  <c r="Q24968" i="4"/>
  <c r="Q25114" i="4"/>
  <c r="Q25173" i="4"/>
  <c r="Q25300" i="4"/>
  <c r="Q25448" i="4"/>
  <c r="Q25667" i="4"/>
  <c r="Q25671" i="4"/>
  <c r="Q25675" i="4"/>
  <c r="Q25679" i="4"/>
  <c r="Q25683" i="4"/>
  <c r="Q25687" i="4"/>
  <c r="Q25691" i="4"/>
  <c r="Q25695" i="4"/>
  <c r="Q25699" i="4"/>
  <c r="Q25703" i="4"/>
  <c r="Q25900" i="4"/>
  <c r="Q26436" i="4"/>
  <c r="Q26567" i="4"/>
  <c r="Q26708" i="4"/>
  <c r="Q26972" i="4"/>
  <c r="Q27143" i="4"/>
  <c r="Q27199" i="4"/>
  <c r="Q27322" i="4"/>
  <c r="Q27326" i="4"/>
  <c r="Q27568" i="4"/>
  <c r="Q27670" i="4"/>
  <c r="Q27725" i="4"/>
  <c r="Q27860" i="4"/>
  <c r="Q27864" i="4"/>
  <c r="Q27944" i="4"/>
  <c r="Q28037" i="4"/>
  <c r="Q28347" i="4"/>
  <c r="Q28351" i="4"/>
  <c r="Q28383" i="4"/>
  <c r="Q28553" i="4"/>
  <c r="Q28582" i="4"/>
  <c r="Q29860" i="4"/>
  <c r="Q30151" i="4"/>
  <c r="Q30240" i="4"/>
  <c r="Q30244" i="4"/>
  <c r="Q30252" i="4"/>
  <c r="Q30294" i="4"/>
  <c r="Q30298" i="4"/>
  <c r="Q30994" i="4"/>
  <c r="Q21359" i="4"/>
  <c r="Q21410" i="4"/>
  <c r="Q21491" i="4"/>
  <c r="Q21604" i="4"/>
  <c r="Q21698" i="4"/>
  <c r="Q21714" i="4"/>
  <c r="Q21734" i="4"/>
  <c r="Q21822" i="4"/>
  <c r="Q21826" i="4"/>
  <c r="Q21830" i="4"/>
  <c r="Q21834" i="4"/>
  <c r="Q21838" i="4"/>
  <c r="Q22051" i="4"/>
  <c r="Q22096" i="4"/>
  <c r="Q22141" i="4"/>
  <c r="Q22222" i="4"/>
  <c r="Q22420" i="4"/>
  <c r="Q22494" i="4"/>
  <c r="Q22528" i="4"/>
  <c r="Q22532" i="4"/>
  <c r="Q22919" i="4"/>
  <c r="Q22935" i="4"/>
  <c r="Q23157" i="4"/>
  <c r="Q23361" i="4"/>
  <c r="Q23365" i="4"/>
  <c r="Q23387" i="4"/>
  <c r="Q23493" i="4"/>
  <c r="Q23554" i="4"/>
  <c r="Q24214" i="4"/>
  <c r="Q24284" i="4"/>
  <c r="Q24353" i="4"/>
  <c r="Q24519" i="4"/>
  <c r="Q24602" i="4"/>
  <c r="Q24606" i="4"/>
  <c r="Q24969" i="4"/>
  <c r="Q25115" i="4"/>
  <c r="Q25174" i="4"/>
  <c r="Q25190" i="4"/>
  <c r="Q25207" i="4"/>
  <c r="Q25275" i="4"/>
  <c r="Q25301" i="4"/>
  <c r="Q25342" i="4"/>
  <c r="Q25539" i="4"/>
  <c r="Q25664" i="4"/>
  <c r="Q25668" i="4"/>
  <c r="Q25672" i="4"/>
  <c r="Q25676" i="4"/>
  <c r="Q25680" i="4"/>
  <c r="Q25684" i="4"/>
  <c r="Q25688" i="4"/>
  <c r="Q25692" i="4"/>
  <c r="Q25696" i="4"/>
  <c r="Q25700" i="4"/>
  <c r="Q25704" i="4"/>
  <c r="Q25917" i="4"/>
  <c r="Q26437" i="4"/>
  <c r="Q26568" i="4"/>
  <c r="Q26628" i="4"/>
  <c r="Q26879" i="4"/>
  <c r="Q27032" i="4"/>
  <c r="Q27323" i="4"/>
  <c r="Q27327" i="4"/>
  <c r="Q27364" i="4"/>
  <c r="Q27671" i="4"/>
  <c r="Q27726" i="4"/>
  <c r="Q27818" i="4"/>
  <c r="Q27861" i="4"/>
  <c r="Q27865" i="4"/>
  <c r="Q27945" i="4"/>
  <c r="Q28038" i="4"/>
  <c r="Q28134" i="4"/>
  <c r="Q28190" i="4"/>
  <c r="Q28348" i="4"/>
  <c r="Q28352" i="4"/>
  <c r="Q28533" i="4"/>
  <c r="Q28550" i="4"/>
  <c r="Q28645" i="4"/>
  <c r="Q28701" i="4"/>
  <c r="Q28790" i="4"/>
  <c r="Q29757" i="4"/>
  <c r="Q29857" i="4"/>
  <c r="Q30241" i="4"/>
  <c r="Q30291" i="4"/>
  <c r="Q30295" i="4"/>
  <c r="Q31302" i="4"/>
  <c r="Q36177" i="4"/>
  <c r="Q36181" i="4"/>
  <c r="Q37355" i="4"/>
  <c r="Q31362" i="4"/>
  <c r="Q36178" i="4"/>
  <c r="Q36182" i="4"/>
  <c r="Q37352" i="4"/>
  <c r="Q37356" i="4"/>
  <c r="Q31363" i="4"/>
  <c r="Q36175" i="4"/>
  <c r="Q36179" i="4"/>
  <c r="Q37353" i="4"/>
  <c r="Q37357" i="4"/>
  <c r="Q31364" i="4"/>
  <c r="Q36176" i="4"/>
  <c r="Q36180" i="4"/>
  <c r="Q37354" i="4"/>
  <c r="Q9753" i="4"/>
  <c r="Q12071" i="4"/>
  <c r="Q14190" i="4"/>
  <c r="Q14194" i="4"/>
  <c r="Q14198" i="4"/>
  <c r="Q14202" i="4"/>
  <c r="Q14206" i="4"/>
  <c r="Q14210" i="4"/>
  <c r="Q14214" i="4"/>
  <c r="Q14218" i="4"/>
  <c r="Q14222" i="4"/>
  <c r="Q14226" i="4"/>
  <c r="Q14230" i="4"/>
  <c r="Q14234" i="4"/>
  <c r="Q14238" i="4"/>
  <c r="Q14242" i="4"/>
  <c r="Q14246" i="4"/>
  <c r="Q14250" i="4"/>
  <c r="Q14254" i="4"/>
  <c r="Q14258" i="4"/>
  <c r="Q14262" i="4"/>
  <c r="Q14266" i="4"/>
  <c r="Q14270" i="4"/>
  <c r="Q14274" i="4"/>
  <c r="Q14278" i="4"/>
  <c r="Q14282" i="4"/>
  <c r="Q14286" i="4"/>
  <c r="Q14290" i="4"/>
  <c r="Q14294" i="4"/>
  <c r="Q14298" i="4"/>
  <c r="Q14302" i="4"/>
  <c r="Q14306" i="4"/>
  <c r="Q14310" i="4"/>
  <c r="Q14314" i="4"/>
  <c r="Q14318" i="4"/>
  <c r="Q14322" i="4"/>
  <c r="Q14326" i="4"/>
  <c r="Q14330" i="4"/>
  <c r="Q14334" i="4"/>
  <c r="Q14338" i="4"/>
  <c r="Q14342" i="4"/>
  <c r="Q14346" i="4"/>
  <c r="Q14350" i="4"/>
  <c r="Q14354" i="4"/>
  <c r="Q14358" i="4"/>
  <c r="Q14362" i="4"/>
  <c r="Q14366" i="4"/>
  <c r="Q14370" i="4"/>
  <c r="Q14374" i="4"/>
  <c r="Q14915" i="4"/>
  <c r="Q15289" i="4"/>
  <c r="Q15293" i="4"/>
  <c r="Q26788" i="4"/>
  <c r="Q28226" i="4"/>
  <c r="Q28792" i="4"/>
  <c r="Q30207" i="4"/>
  <c r="Q31049" i="4"/>
  <c r="Q31053" i="4"/>
  <c r="Q31057" i="4"/>
  <c r="Q31061" i="4"/>
  <c r="Q31065" i="4"/>
  <c r="Q31069" i="4"/>
  <c r="Q3100" i="4"/>
  <c r="Q6419" i="4"/>
  <c r="Q6711" i="4"/>
  <c r="Q8026" i="4"/>
  <c r="Q12072" i="4"/>
  <c r="Q14191" i="4"/>
  <c r="Q14195" i="4"/>
  <c r="Q14199" i="4"/>
  <c r="Q14203" i="4"/>
  <c r="Q14207" i="4"/>
  <c r="Q14211" i="4"/>
  <c r="Q14215" i="4"/>
  <c r="Q14219" i="4"/>
  <c r="Q14223" i="4"/>
  <c r="Q14227" i="4"/>
  <c r="Q14231" i="4"/>
  <c r="Q14235" i="4"/>
  <c r="Q14239" i="4"/>
  <c r="Q14243" i="4"/>
  <c r="Q14247" i="4"/>
  <c r="Q14251" i="4"/>
  <c r="Q14255" i="4"/>
  <c r="Q14259" i="4"/>
  <c r="Q14263" i="4"/>
  <c r="Q14267" i="4"/>
  <c r="Q14271" i="4"/>
  <c r="Q14275" i="4"/>
  <c r="Q14279" i="4"/>
  <c r="Q14283" i="4"/>
  <c r="Q14287" i="4"/>
  <c r="Q14291" i="4"/>
  <c r="Q14295" i="4"/>
  <c r="Q14299" i="4"/>
  <c r="Q14303" i="4"/>
  <c r="Q14307" i="4"/>
  <c r="Q14311" i="4"/>
  <c r="Q14315" i="4"/>
  <c r="Q14319" i="4"/>
  <c r="Q14323" i="4"/>
  <c r="Q14327" i="4"/>
  <c r="Q14331" i="4"/>
  <c r="Q14335" i="4"/>
  <c r="Q14339" i="4"/>
  <c r="Q14343" i="4"/>
  <c r="Q14347" i="4"/>
  <c r="Q14351" i="4"/>
  <c r="Q14355" i="4"/>
  <c r="Q14359" i="4"/>
  <c r="Q14363" i="4"/>
  <c r="Q14367" i="4"/>
  <c r="Q14371" i="4"/>
  <c r="Q14375" i="4"/>
  <c r="Q14659" i="4"/>
  <c r="Q15290" i="4"/>
  <c r="Q15294" i="4"/>
  <c r="Q28793" i="4"/>
  <c r="Q31050" i="4"/>
  <c r="Q31054" i="4"/>
  <c r="Q31058" i="4"/>
  <c r="Q31062" i="4"/>
  <c r="Q31066" i="4"/>
  <c r="Q2543" i="4"/>
  <c r="Q5697" i="4"/>
  <c r="Q6712" i="4"/>
  <c r="Q14188" i="4"/>
  <c r="Q14192" i="4"/>
  <c r="Q14196" i="4"/>
  <c r="Q14200" i="4"/>
  <c r="Q14204" i="4"/>
  <c r="Q14208" i="4"/>
  <c r="Q14212" i="4"/>
  <c r="Q14216" i="4"/>
  <c r="Q14220" i="4"/>
  <c r="Q14224" i="4"/>
  <c r="Q14228" i="4"/>
  <c r="Q14232" i="4"/>
  <c r="Q14236" i="4"/>
  <c r="Q14240" i="4"/>
  <c r="Q14244" i="4"/>
  <c r="Q14248" i="4"/>
  <c r="Q14252" i="4"/>
  <c r="Q14256" i="4"/>
  <c r="Q14260" i="4"/>
  <c r="Q14264" i="4"/>
  <c r="Q14268" i="4"/>
  <c r="Q14272" i="4"/>
  <c r="Q14276" i="4"/>
  <c r="Q14280" i="4"/>
  <c r="Q14284" i="4"/>
  <c r="Q14288" i="4"/>
  <c r="Q14292" i="4"/>
  <c r="Q14296" i="4"/>
  <c r="Q14300" i="4"/>
  <c r="Q14304" i="4"/>
  <c r="Q14308" i="4"/>
  <c r="Q14312" i="4"/>
  <c r="Q14316" i="4"/>
  <c r="Q14320" i="4"/>
  <c r="Q14324" i="4"/>
  <c r="Q14328" i="4"/>
  <c r="Q14332" i="4"/>
  <c r="Q14336" i="4"/>
  <c r="Q14340" i="4"/>
  <c r="Q14344" i="4"/>
  <c r="Q14348" i="4"/>
  <c r="Q14352" i="4"/>
  <c r="Q14356" i="4"/>
  <c r="Q14360" i="4"/>
  <c r="Q14364" i="4"/>
  <c r="Q14368" i="4"/>
  <c r="Q14372" i="4"/>
  <c r="Q14376" i="4"/>
  <c r="Q15291" i="4"/>
  <c r="Q15646" i="4"/>
  <c r="Q18424" i="4"/>
  <c r="Q23175" i="4"/>
  <c r="Q28765" i="4"/>
  <c r="Q31047" i="4"/>
  <c r="Q31051" i="4"/>
  <c r="Q31055" i="4"/>
  <c r="Q31059" i="4"/>
  <c r="Q31063" i="4"/>
  <c r="Q31067" i="4"/>
  <c r="Q7325" i="4"/>
  <c r="Q9756" i="4"/>
  <c r="Q12070" i="4"/>
  <c r="Q13360" i="4"/>
  <c r="Q14189" i="4"/>
  <c r="Q14193" i="4"/>
  <c r="Q14197" i="4"/>
  <c r="Q14201" i="4"/>
  <c r="Q14205" i="4"/>
  <c r="Q14209" i="4"/>
  <c r="Q14213" i="4"/>
  <c r="Q14221" i="4"/>
  <c r="Q14225" i="4"/>
  <c r="Q14229" i="4"/>
  <c r="Q14233" i="4"/>
  <c r="Q14237" i="4"/>
  <c r="Q14241" i="4"/>
  <c r="Q14245" i="4"/>
  <c r="Q14249" i="4"/>
  <c r="Q14253" i="4"/>
  <c r="Q14257" i="4"/>
  <c r="Q14261" i="4"/>
  <c r="Q14265" i="4"/>
  <c r="Q14269" i="4"/>
  <c r="Q14273" i="4"/>
  <c r="Q14277" i="4"/>
  <c r="Q14281" i="4"/>
  <c r="Q14285" i="4"/>
  <c r="Q14289" i="4"/>
  <c r="Q14293" i="4"/>
  <c r="Q14297" i="4"/>
  <c r="Q14301" i="4"/>
  <c r="Q14305" i="4"/>
  <c r="Q14309" i="4"/>
  <c r="Q14313" i="4"/>
  <c r="Q14317" i="4"/>
  <c r="Q14321" i="4"/>
  <c r="Q14325" i="4"/>
  <c r="Q14329" i="4"/>
  <c r="Q14333" i="4"/>
  <c r="Q14337" i="4"/>
  <c r="Q14341" i="4"/>
  <c r="Q14345" i="4"/>
  <c r="Q14349" i="4"/>
  <c r="Q14353" i="4"/>
  <c r="Q14357" i="4"/>
  <c r="Q14361" i="4"/>
  <c r="Q14365" i="4"/>
  <c r="Q14369" i="4"/>
  <c r="Q14373" i="4"/>
  <c r="Q14914" i="4"/>
  <c r="Q15292" i="4"/>
  <c r="Q15647" i="4"/>
  <c r="Q27551" i="4"/>
  <c r="Q31048" i="4"/>
  <c r="Q31052" i="4"/>
  <c r="Q31056" i="4"/>
  <c r="Q31060" i="4"/>
  <c r="Q31064" i="4"/>
  <c r="Q31068" i="4"/>
  <c r="Q28831" i="4"/>
  <c r="Q28830" i="4"/>
  <c r="Q4777" i="4"/>
  <c r="Q27134" i="4"/>
  <c r="Q28546" i="4"/>
  <c r="Q30265" i="4"/>
  <c r="Q27135" i="4"/>
  <c r="Q28543" i="4"/>
  <c r="Q30266" i="4"/>
  <c r="Q30289" i="4"/>
  <c r="Q7028" i="4"/>
  <c r="Q28544" i="4"/>
  <c r="Q28658" i="4"/>
  <c r="Q29822" i="4"/>
  <c r="Q30263" i="4"/>
  <c r="Q30267" i="4"/>
  <c r="Q30290" i="4"/>
  <c r="Q27879" i="4"/>
  <c r="Q28520" i="4"/>
  <c r="Q28545" i="4"/>
  <c r="Q30264" i="4"/>
  <c r="Q30299" i="4"/>
  <c r="Q30977" i="4"/>
  <c r="Q14869" i="4"/>
  <c r="Q16296" i="4"/>
  <c r="Q21697" i="4"/>
  <c r="Q27537" i="4"/>
  <c r="Q31228" i="4"/>
  <c r="Q33860" i="4"/>
  <c r="Q34675" i="4"/>
  <c r="Q34679" i="4"/>
  <c r="Q34683" i="4"/>
  <c r="Q34687" i="4"/>
  <c r="Q36422" i="4"/>
  <c r="Q34682" i="4"/>
  <c r="Q16297" i="4"/>
  <c r="Q18008" i="4"/>
  <c r="Q24210" i="4"/>
  <c r="Q24447" i="4"/>
  <c r="Q27538" i="4"/>
  <c r="Q30273" i="4"/>
  <c r="Q31229" i="4"/>
  <c r="Q33861" i="4"/>
  <c r="Q34676" i="4"/>
  <c r="Q34680" i="4"/>
  <c r="Q34684" i="4"/>
  <c r="Q36423" i="4"/>
  <c r="Q34678" i="4"/>
  <c r="Q18009" i="4"/>
  <c r="Q21355" i="4"/>
  <c r="Q21695" i="4"/>
  <c r="Q24266" i="4"/>
  <c r="Q26804" i="4"/>
  <c r="Q28725" i="4"/>
  <c r="Q30274" i="4"/>
  <c r="Q33858" i="4"/>
  <c r="Q33862" i="4"/>
  <c r="Q34677" i="4"/>
  <c r="Q34681" i="4"/>
  <c r="Q34685" i="4"/>
  <c r="Q33859" i="4"/>
  <c r="Q14868" i="4"/>
  <c r="Q17708" i="4"/>
  <c r="Q18715" i="4"/>
  <c r="Q21356" i="4"/>
  <c r="Q21696" i="4"/>
  <c r="Q28726" i="4"/>
  <c r="Q31227" i="4"/>
  <c r="Q34686" i="4"/>
  <c r="Q36421" i="4"/>
  <c r="Q761" i="4"/>
  <c r="Q765" i="4"/>
  <c r="Q777" i="4"/>
  <c r="Q781" i="4"/>
  <c r="Q793" i="4"/>
  <c r="Q797" i="4"/>
  <c r="Q806" i="4"/>
  <c r="Q810" i="4"/>
  <c r="Q924" i="4"/>
  <c r="Q928" i="4"/>
  <c r="Q2382" i="4"/>
  <c r="Q2838" i="4"/>
  <c r="Q2842" i="4"/>
  <c r="Q3083" i="4"/>
  <c r="Q3508" i="4"/>
  <c r="Q3586" i="4"/>
  <c r="Q3590" i="4"/>
  <c r="Q3739" i="4"/>
  <c r="Q3743" i="4"/>
  <c r="Q4003" i="4"/>
  <c r="Q4007" i="4"/>
  <c r="Q4227" i="4"/>
  <c r="Q4696" i="4"/>
  <c r="Q4700" i="4"/>
  <c r="Q5644" i="4"/>
  <c r="Q6993" i="4"/>
  <c r="Q7264" i="4"/>
  <c r="Q7627" i="4"/>
  <c r="Q7974" i="4"/>
  <c r="Q7987" i="4"/>
  <c r="Q8671" i="4"/>
  <c r="Q9077" i="4"/>
  <c r="Q9085" i="4"/>
  <c r="Q9089" i="4"/>
  <c r="Q9093" i="4"/>
  <c r="Q9101" i="4"/>
  <c r="Q9688" i="4"/>
  <c r="Q9701" i="4"/>
  <c r="Q9730" i="4"/>
  <c r="Q9798" i="4"/>
  <c r="Q9802" i="4"/>
  <c r="Q9806" i="4"/>
  <c r="Q9810" i="4"/>
  <c r="Q10064" i="4"/>
  <c r="Q10074" i="4"/>
  <c r="Q10312" i="4"/>
  <c r="Q10454" i="4"/>
  <c r="Q10458" i="4"/>
  <c r="Q10683" i="4"/>
  <c r="Q10687" i="4"/>
  <c r="Q10709" i="4"/>
  <c r="Q10810" i="4"/>
  <c r="Q10980" i="4"/>
  <c r="Q11743" i="4"/>
  <c r="Q11747" i="4"/>
  <c r="Q11783" i="4"/>
  <c r="Q11787" i="4"/>
  <c r="Q12326" i="4"/>
  <c r="Q12330" i="4"/>
  <c r="Q12334" i="4"/>
  <c r="Q12338" i="4"/>
  <c r="Q12342" i="4"/>
  <c r="Q12346" i="4"/>
  <c r="Q12489" i="4"/>
  <c r="Q12702" i="4"/>
  <c r="Q12706" i="4"/>
  <c r="Q12710" i="4"/>
  <c r="Q12864" i="4"/>
  <c r="Q12988" i="4"/>
  <c r="Q12997" i="4"/>
  <c r="Q13009" i="4"/>
  <c r="Q13091" i="4"/>
  <c r="Q13286" i="4"/>
  <c r="Q13290" i="4"/>
  <c r="Q13294" i="4"/>
  <c r="Q13613" i="4"/>
  <c r="Q13617" i="4"/>
  <c r="Q13683" i="4"/>
  <c r="Q13881" i="4"/>
  <c r="Q13885" i="4"/>
  <c r="Q762" i="4"/>
  <c r="Q766" i="4"/>
  <c r="Q778" i="4"/>
  <c r="Q782" i="4"/>
  <c r="Q790" i="4"/>
  <c r="Q794" i="4"/>
  <c r="Q925" i="4"/>
  <c r="Q2383" i="4"/>
  <c r="Q2640" i="4"/>
  <c r="Q2839" i="4"/>
  <c r="Q3505" i="4"/>
  <c r="Q3587" i="4"/>
  <c r="Q3591" i="4"/>
  <c r="Q3740" i="4"/>
  <c r="Q3744" i="4"/>
  <c r="Q4004" i="4"/>
  <c r="Q4697" i="4"/>
  <c r="Q5645" i="4"/>
  <c r="Q5907" i="4"/>
  <c r="Q6948" i="4"/>
  <c r="Q6994" i="4"/>
  <c r="Q7261" i="4"/>
  <c r="Q7265" i="4"/>
  <c r="Q7628" i="4"/>
  <c r="Q7975" i="4"/>
  <c r="Q7988" i="4"/>
  <c r="Q8652" i="4"/>
  <c r="Q8982" i="4"/>
  <c r="Q9078" i="4"/>
  <c r="Q9086" i="4"/>
  <c r="Q9090" i="4"/>
  <c r="Q9094" i="4"/>
  <c r="Q9685" i="4"/>
  <c r="Q9689" i="4"/>
  <c r="Q9702" i="4"/>
  <c r="Q9727" i="4"/>
  <c r="Q9795" i="4"/>
  <c r="Q9799" i="4"/>
  <c r="Q9803" i="4"/>
  <c r="Q9807" i="4"/>
  <c r="Q9811" i="4"/>
  <c r="Q10065" i="4"/>
  <c r="Q10140" i="4"/>
  <c r="Q10455" i="4"/>
  <c r="Q10684" i="4"/>
  <c r="Q10688" i="4"/>
  <c r="Q10710" i="4"/>
  <c r="Q10981" i="4"/>
  <c r="Q11740" i="4"/>
  <c r="Q11744" i="4"/>
  <c r="Q11748" i="4"/>
  <c r="Q11780" i="4"/>
  <c r="Q11784" i="4"/>
  <c r="Q11842" i="4"/>
  <c r="Q12036" i="4"/>
  <c r="Q12135" i="4"/>
  <c r="Q12323" i="4"/>
  <c r="Q12327" i="4"/>
  <c r="Q12331" i="4"/>
  <c r="Q12335" i="4"/>
  <c r="Q12339" i="4"/>
  <c r="Q12343" i="4"/>
  <c r="Q12347" i="4"/>
  <c r="Q12699" i="4"/>
  <c r="Q12703" i="4"/>
  <c r="Q12707" i="4"/>
  <c r="Q12865" i="4"/>
  <c r="Q12989" i="4"/>
  <c r="Q12998" i="4"/>
  <c r="Q13010" i="4"/>
  <c r="Q13060" i="4"/>
  <c r="Q13092" i="4"/>
  <c r="Q13287" i="4"/>
  <c r="Q13291" i="4"/>
  <c r="Q13295" i="4"/>
  <c r="Q13614" i="4"/>
  <c r="Q13618" i="4"/>
  <c r="Q13684" i="4"/>
  <c r="Q13882" i="4"/>
  <c r="Q13886" i="4"/>
  <c r="Q763" i="4"/>
  <c r="Q767" i="4"/>
  <c r="Q775" i="4"/>
  <c r="Q779" i="4"/>
  <c r="Q783" i="4"/>
  <c r="Q791" i="4"/>
  <c r="Q795" i="4"/>
  <c r="Q804" i="4"/>
  <c r="Q808" i="4"/>
  <c r="Q926" i="4"/>
  <c r="Q1850" i="4"/>
  <c r="Q2390" i="4"/>
  <c r="Q2840" i="4"/>
  <c r="Q3506" i="4"/>
  <c r="Q3588" i="4"/>
  <c r="Q3741" i="4"/>
  <c r="Q3760" i="4"/>
  <c r="Q4005" i="4"/>
  <c r="Q4698" i="4"/>
  <c r="Q6949" i="4"/>
  <c r="Q6991" i="4"/>
  <c r="Q7262" i="4"/>
  <c r="Q7266" i="4"/>
  <c r="Q7976" i="4"/>
  <c r="Q7989" i="4"/>
  <c r="Q8653" i="4"/>
  <c r="Q8988" i="4"/>
  <c r="Q9079" i="4"/>
  <c r="Q9083" i="4"/>
  <c r="Q9087" i="4"/>
  <c r="Q9091" i="4"/>
  <c r="Q9095" i="4"/>
  <c r="Q9099" i="4"/>
  <c r="Q9686" i="4"/>
  <c r="Q9690" i="4"/>
  <c r="Q9703" i="4"/>
  <c r="Q9728" i="4"/>
  <c r="Q9796" i="4"/>
  <c r="Q9800" i="4"/>
  <c r="Q9804" i="4"/>
  <c r="Q9808" i="4"/>
  <c r="Q9812" i="4"/>
  <c r="Q10072" i="4"/>
  <c r="Q10141" i="4"/>
  <c r="Q10456" i="4"/>
  <c r="Q10685" i="4"/>
  <c r="Q10689" i="4"/>
  <c r="Q10707" i="4"/>
  <c r="Q10982" i="4"/>
  <c r="Q11260" i="4"/>
  <c r="Q11741" i="4"/>
  <c r="Q11745" i="4"/>
  <c r="Q11749" i="4"/>
  <c r="Q11781" i="4"/>
  <c r="Q11785" i="4"/>
  <c r="Q12037" i="4"/>
  <c r="Q12136" i="4"/>
  <c r="Q12324" i="4"/>
  <c r="Q12328" i="4"/>
  <c r="Q12332" i="4"/>
  <c r="Q12336" i="4"/>
  <c r="Q12340" i="4"/>
  <c r="Q12344" i="4"/>
  <c r="Q12348" i="4"/>
  <c r="Q12487" i="4"/>
  <c r="Q12700" i="4"/>
  <c r="Q12704" i="4"/>
  <c r="Q12708" i="4"/>
  <c r="Q12862" i="4"/>
  <c r="Q12866" i="4"/>
  <c r="Q12999" i="4"/>
  <c r="Q13011" i="4"/>
  <c r="Q13093" i="4"/>
  <c r="Q13284" i="4"/>
  <c r="Q13288" i="4"/>
  <c r="Q13292" i="4"/>
  <c r="Q13615" i="4"/>
  <c r="Q13619" i="4"/>
  <c r="Q13681" i="4"/>
  <c r="Q13685" i="4"/>
  <c r="Q13883" i="4"/>
  <c r="Q13887" i="4"/>
  <c r="Q14122" i="4"/>
  <c r="Q14137" i="4"/>
  <c r="Q14142" i="4"/>
  <c r="Q81" i="4"/>
  <c r="Q760" i="4"/>
  <c r="Q764" i="4"/>
  <c r="Q768" i="4"/>
  <c r="Q776" i="4"/>
  <c r="Q780" i="4"/>
  <c r="Q792" i="4"/>
  <c r="Q796" i="4"/>
  <c r="Q805" i="4"/>
  <c r="Q809" i="4"/>
  <c r="Q923" i="4"/>
  <c r="Q927" i="4"/>
  <c r="Q2241" i="4"/>
  <c r="Q2841" i="4"/>
  <c r="Q3082" i="4"/>
  <c r="Q3507" i="4"/>
  <c r="Q3585" i="4"/>
  <c r="Q3589" i="4"/>
  <c r="Q3742" i="4"/>
  <c r="Q4006" i="4"/>
  <c r="Q4226" i="4"/>
  <c r="Q4695" i="4"/>
  <c r="Q4699" i="4"/>
  <c r="Q5640" i="4"/>
  <c r="Q6992" i="4"/>
  <c r="Q7263" i="4"/>
  <c r="Q7973" i="4"/>
  <c r="Q8989" i="4"/>
  <c r="Q9080" i="4"/>
  <c r="Q9084" i="4"/>
  <c r="Q9088" i="4"/>
  <c r="Q9092" i="4"/>
  <c r="Q9096" i="4"/>
  <c r="Q9100" i="4"/>
  <c r="Q9687" i="4"/>
  <c r="Q9700" i="4"/>
  <c r="Q9704" i="4"/>
  <c r="Q9729" i="4"/>
  <c r="Q9797" i="4"/>
  <c r="Q9801" i="4"/>
  <c r="Q9805" i="4"/>
  <c r="Q9809" i="4"/>
  <c r="Q9813" i="4"/>
  <c r="Q10073" i="4"/>
  <c r="Q10142" i="4"/>
  <c r="Q10457" i="4"/>
  <c r="Q10682" i="4"/>
  <c r="Q10686" i="4"/>
  <c r="Q10708" i="4"/>
  <c r="Q10809" i="4"/>
  <c r="Q10983" i="4"/>
  <c r="Q11532" i="4"/>
  <c r="Q11742" i="4"/>
  <c r="Q11746" i="4"/>
  <c r="Q11782" i="4"/>
  <c r="Q11786" i="4"/>
  <c r="Q12325" i="4"/>
  <c r="Q12329" i="4"/>
  <c r="Q12333" i="4"/>
  <c r="Q12337" i="4"/>
  <c r="Q12341" i="4"/>
  <c r="Q12345" i="4"/>
  <c r="Q12488" i="4"/>
  <c r="Q12701" i="4"/>
  <c r="Q12705" i="4"/>
  <c r="Q12709" i="4"/>
  <c r="Q12863" i="4"/>
  <c r="Q12867" i="4"/>
  <c r="Q12996" i="4"/>
  <c r="Q13008" i="4"/>
  <c r="Q13090" i="4"/>
  <c r="Q13094" i="4"/>
  <c r="Q13285" i="4"/>
  <c r="Q13289" i="4"/>
  <c r="Q13293" i="4"/>
  <c r="Q13365" i="4"/>
  <c r="Q13884" i="4"/>
  <c r="Q14128" i="4"/>
  <c r="Q14140" i="4"/>
  <c r="Q14145" i="4"/>
  <c r="Q14389" i="4"/>
  <c r="Q14628" i="4"/>
  <c r="Q15205" i="4"/>
  <c r="Q15209" i="4"/>
  <c r="Q15213" i="4"/>
  <c r="Q15217" i="4"/>
  <c r="Q15221" i="4"/>
  <c r="Q15305" i="4"/>
  <c r="Q15413" i="4"/>
  <c r="Q15417" i="4"/>
  <c r="Q15421" i="4"/>
  <c r="Q15425" i="4"/>
  <c r="Q15429" i="4"/>
  <c r="Q15766" i="4"/>
  <c r="Q15893" i="4"/>
  <c r="Q15897" i="4"/>
  <c r="Q15901" i="4"/>
  <c r="Q15905" i="4"/>
  <c r="Q15909" i="4"/>
  <c r="Q15913" i="4"/>
  <c r="Q15917" i="4"/>
  <c r="Q15922" i="4"/>
  <c r="Q15926" i="4"/>
  <c r="Q15930" i="4"/>
  <c r="Q15952" i="4"/>
  <c r="Q16026" i="4"/>
  <c r="Q16058" i="4"/>
  <c r="Q16062" i="4"/>
  <c r="Q16218" i="4"/>
  <c r="Q16222" i="4"/>
  <c r="Q16226" i="4"/>
  <c r="Q16233" i="4"/>
  <c r="Q16237" i="4"/>
  <c r="Q16241" i="4"/>
  <c r="Q16292" i="4"/>
  <c r="Q16677" i="4"/>
  <c r="Q16681" i="4"/>
  <c r="Q16725" i="4"/>
  <c r="Q16789" i="4"/>
  <c r="Q17125" i="4"/>
  <c r="Q17440" i="4"/>
  <c r="Q17690" i="4"/>
  <c r="Q17694" i="4"/>
  <c r="Q17698" i="4"/>
  <c r="Q17702" i="4"/>
  <c r="Q17706" i="4"/>
  <c r="Q17741" i="4"/>
  <c r="Q18031" i="4"/>
  <c r="Q18320" i="4"/>
  <c r="Q18324" i="4"/>
  <c r="Q18328" i="4"/>
  <c r="Q18332" i="4"/>
  <c r="Q18336" i="4"/>
  <c r="Q18340" i="4"/>
  <c r="Q18344" i="4"/>
  <c r="Q18348" i="4"/>
  <c r="Q18352" i="4"/>
  <c r="Q18356" i="4"/>
  <c r="Q18360" i="4"/>
  <c r="Q18364" i="4"/>
  <c r="Q18546" i="4"/>
  <c r="Q18550" i="4"/>
  <c r="Q18680" i="4"/>
  <c r="Q18684" i="4"/>
  <c r="Q18688" i="4"/>
  <c r="Q18692" i="4"/>
  <c r="Q18696" i="4"/>
  <c r="Q18700" i="4"/>
  <c r="Q18704" i="4"/>
  <c r="Q18708" i="4"/>
  <c r="Q18712" i="4"/>
  <c r="Q18940" i="4"/>
  <c r="Q18951" i="4"/>
  <c r="Q19094" i="4"/>
  <c r="Q13888" i="4"/>
  <c r="Q14129" i="4"/>
  <c r="Q14141" i="4"/>
  <c r="Q14146" i="4"/>
  <c r="Q14452" i="4"/>
  <c r="Q14625" i="4"/>
  <c r="Q14629" i="4"/>
  <c r="Q14899" i="4"/>
  <c r="Q14945" i="4"/>
  <c r="Q15206" i="4"/>
  <c r="Q15210" i="4"/>
  <c r="Q15214" i="4"/>
  <c r="Q15218" i="4"/>
  <c r="Q15222" i="4"/>
  <c r="Q15414" i="4"/>
  <c r="Q15418" i="4"/>
  <c r="Q15422" i="4"/>
  <c r="Q15426" i="4"/>
  <c r="Q15890" i="4"/>
  <c r="Q15894" i="4"/>
  <c r="Q15898" i="4"/>
  <c r="Q15902" i="4"/>
  <c r="Q15906" i="4"/>
  <c r="Q15910" i="4"/>
  <c r="Q15914" i="4"/>
  <c r="Q15918" i="4"/>
  <c r="Q15923" i="4"/>
  <c r="Q15927" i="4"/>
  <c r="Q15931" i="4"/>
  <c r="Q15953" i="4"/>
  <c r="Q16027" i="4"/>
  <c r="Q16059" i="4"/>
  <c r="Q16063" i="4"/>
  <c r="Q16219" i="4"/>
  <c r="Q16223" i="4"/>
  <c r="Q16230" i="4"/>
  <c r="Q16234" i="4"/>
  <c r="Q16238" i="4"/>
  <c r="Q16242" i="4"/>
  <c r="Q16289" i="4"/>
  <c r="Q16293" i="4"/>
  <c r="Q16346" i="4"/>
  <c r="Q16410" i="4"/>
  <c r="Q16678" i="4"/>
  <c r="Q16682" i="4"/>
  <c r="Q16966" i="4"/>
  <c r="Q17126" i="4"/>
  <c r="Q17288" i="4"/>
  <c r="Q17317" i="4"/>
  <c r="Q17437" i="4"/>
  <c r="Q17687" i="4"/>
  <c r="Q17691" i="4"/>
  <c r="Q17695" i="4"/>
  <c r="Q17699" i="4"/>
  <c r="Q17703" i="4"/>
  <c r="Q17707" i="4"/>
  <c r="Q17752" i="4"/>
  <c r="Q18090" i="4"/>
  <c r="Q18317" i="4"/>
  <c r="Q18321" i="4"/>
  <c r="Q18325" i="4"/>
  <c r="Q18329" i="4"/>
  <c r="Q18333" i="4"/>
  <c r="Q18337" i="4"/>
  <c r="Q18341" i="4"/>
  <c r="Q18345" i="4"/>
  <c r="Q18349" i="4"/>
  <c r="Q18353" i="4"/>
  <c r="Q18357" i="4"/>
  <c r="Q18361" i="4"/>
  <c r="Q18365" i="4"/>
  <c r="Q18465" i="4"/>
  <c r="Q18547" i="4"/>
  <c r="Q18681" i="4"/>
  <c r="Q18685" i="4"/>
  <c r="Q18689" i="4"/>
  <c r="Q18693" i="4"/>
  <c r="Q18697" i="4"/>
  <c r="Q18701" i="4"/>
  <c r="Q18705" i="4"/>
  <c r="Q18709" i="4"/>
  <c r="Q18713" i="4"/>
  <c r="Q18941" i="4"/>
  <c r="Q18952" i="4"/>
  <c r="Q19095" i="4"/>
  <c r="Q13616" i="4"/>
  <c r="Q13682" i="4"/>
  <c r="Q14136" i="4"/>
  <c r="Q14143" i="4"/>
  <c r="Q14147" i="4"/>
  <c r="Q14387" i="4"/>
  <c r="Q14453" i="4"/>
  <c r="Q14626" i="4"/>
  <c r="Q14630" i="4"/>
  <c r="Q15203" i="4"/>
  <c r="Q15207" i="4"/>
  <c r="Q15211" i="4"/>
  <c r="Q15215" i="4"/>
  <c r="Q15219" i="4"/>
  <c r="Q15227" i="4"/>
  <c r="Q15411" i="4"/>
  <c r="Q15415" i="4"/>
  <c r="Q15419" i="4"/>
  <c r="Q15423" i="4"/>
  <c r="Q15427" i="4"/>
  <c r="Q15891" i="4"/>
  <c r="Q15895" i="4"/>
  <c r="Q15899" i="4"/>
  <c r="Q15903" i="4"/>
  <c r="Q15907" i="4"/>
  <c r="Q15911" i="4"/>
  <c r="Q15915" i="4"/>
  <c r="Q15919" i="4"/>
  <c r="Q15924" i="4"/>
  <c r="Q15928" i="4"/>
  <c r="Q15932" i="4"/>
  <c r="Q15954" i="4"/>
  <c r="Q16028" i="4"/>
  <c r="Q16060" i="4"/>
  <c r="Q16064" i="4"/>
  <c r="Q16216" i="4"/>
  <c r="Q16220" i="4"/>
  <c r="Q16224" i="4"/>
  <c r="Q16231" i="4"/>
  <c r="Q16235" i="4"/>
  <c r="Q16239" i="4"/>
  <c r="Q16243" i="4"/>
  <c r="Q16290" i="4"/>
  <c r="Q16294" i="4"/>
  <c r="Q16411" i="4"/>
  <c r="Q16679" i="4"/>
  <c r="Q16683" i="4"/>
  <c r="Q16983" i="4"/>
  <c r="Q17123" i="4"/>
  <c r="Q17127" i="4"/>
  <c r="Q17289" i="4"/>
  <c r="Q17318" i="4"/>
  <c r="Q17438" i="4"/>
  <c r="Q17688" i="4"/>
  <c r="Q17692" i="4"/>
  <c r="Q17696" i="4"/>
  <c r="Q17700" i="4"/>
  <c r="Q17704" i="4"/>
  <c r="Q17820" i="4"/>
  <c r="Q18096" i="4"/>
  <c r="Q18318" i="4"/>
  <c r="Q18322" i="4"/>
  <c r="Q18326" i="4"/>
  <c r="Q18330" i="4"/>
  <c r="Q18334" i="4"/>
  <c r="Q18338" i="4"/>
  <c r="Q18342" i="4"/>
  <c r="Q18346" i="4"/>
  <c r="Q18350" i="4"/>
  <c r="Q18354" i="4"/>
  <c r="Q18358" i="4"/>
  <c r="Q18362" i="4"/>
  <c r="Q18366" i="4"/>
  <c r="Q18466" i="4"/>
  <c r="Q18548" i="4"/>
  <c r="Q18682" i="4"/>
  <c r="Q18686" i="4"/>
  <c r="Q18690" i="4"/>
  <c r="Q18694" i="4"/>
  <c r="Q18698" i="4"/>
  <c r="Q18702" i="4"/>
  <c r="Q18706" i="4"/>
  <c r="Q18710" i="4"/>
  <c r="Q18714" i="4"/>
  <c r="Q18953" i="4"/>
  <c r="Q13620" i="4"/>
  <c r="Q14138" i="4"/>
  <c r="Q14144" i="4"/>
  <c r="Q14148" i="4"/>
  <c r="Q14388" i="4"/>
  <c r="Q14627" i="4"/>
  <c r="Q15204" i="4"/>
  <c r="Q15208" i="4"/>
  <c r="Q15212" i="4"/>
  <c r="Q15216" i="4"/>
  <c r="Q15220" i="4"/>
  <c r="Q15228" i="4"/>
  <c r="Q15412" i="4"/>
  <c r="Q15416" i="4"/>
  <c r="Q15420" i="4"/>
  <c r="Q15424" i="4"/>
  <c r="Q15428" i="4"/>
  <c r="Q15892" i="4"/>
  <c r="Q15896" i="4"/>
  <c r="Q15900" i="4"/>
  <c r="Q15904" i="4"/>
  <c r="Q15908" i="4"/>
  <c r="Q15912" i="4"/>
  <c r="Q15916" i="4"/>
  <c r="Q15920" i="4"/>
  <c r="Q15925" i="4"/>
  <c r="Q15929" i="4"/>
  <c r="Q15933" i="4"/>
  <c r="Q15955" i="4"/>
  <c r="Q16025" i="4"/>
  <c r="Q16029" i="4"/>
  <c r="Q16061" i="4"/>
  <c r="Q16065" i="4"/>
  <c r="Q16217" i="4"/>
  <c r="Q16221" i="4"/>
  <c r="Q16225" i="4"/>
  <c r="Q16232" i="4"/>
  <c r="Q16236" i="4"/>
  <c r="Q16240" i="4"/>
  <c r="Q16291" i="4"/>
  <c r="Q16412" i="4"/>
  <c r="Q16637" i="4"/>
  <c r="Q16680" i="4"/>
  <c r="Q16684" i="4"/>
  <c r="Q16724" i="4"/>
  <c r="Q16728" i="4"/>
  <c r="Q16788" i="4"/>
  <c r="Q17124" i="4"/>
  <c r="Q17128" i="4"/>
  <c r="Q17319" i="4"/>
  <c r="Q17689" i="4"/>
  <c r="Q17693" i="4"/>
  <c r="Q17697" i="4"/>
  <c r="Q17701" i="4"/>
  <c r="Q17705" i="4"/>
  <c r="Q17740" i="4"/>
  <c r="Q18030" i="4"/>
  <c r="Q18098" i="4"/>
  <c r="Q18146" i="4"/>
  <c r="Q18319" i="4"/>
  <c r="Q18323" i="4"/>
  <c r="Q18327" i="4"/>
  <c r="Q18331" i="4"/>
  <c r="Q18335" i="4"/>
  <c r="Q18339" i="4"/>
  <c r="Q18343" i="4"/>
  <c r="Q18347" i="4"/>
  <c r="Q18351" i="4"/>
  <c r="Q18355" i="4"/>
  <c r="Q18359" i="4"/>
  <c r="Q18363" i="4"/>
  <c r="Q18367" i="4"/>
  <c r="Q18467" i="4"/>
  <c r="Q18549" i="4"/>
  <c r="Q18679" i="4"/>
  <c r="Q18683" i="4"/>
  <c r="Q18687" i="4"/>
  <c r="Q18691" i="4"/>
  <c r="Q18695" i="4"/>
  <c r="Q18699" i="4"/>
  <c r="Q18703" i="4"/>
  <c r="Q18707" i="4"/>
  <c r="Q18711" i="4"/>
  <c r="Q18939" i="4"/>
  <c r="Q19258" i="4"/>
  <c r="Q19300" i="4"/>
  <c r="Q19481" i="4"/>
  <c r="Q19569" i="4"/>
  <c r="Q19598" i="4"/>
  <c r="Q19662" i="4"/>
  <c r="Q19688" i="4"/>
  <c r="Q19867" i="4"/>
  <c r="Q20690" i="4"/>
  <c r="Q20980" i="4"/>
  <c r="Q20984" i="4"/>
  <c r="Q20988" i="4"/>
  <c r="Q20993" i="4"/>
  <c r="Q20997" i="4"/>
  <c r="Q21152" i="4"/>
  <c r="Q21156" i="4"/>
  <c r="Q21160" i="4"/>
  <c r="Q21352" i="4"/>
  <c r="Q21402" i="4"/>
  <c r="Q22127" i="4"/>
  <c r="Q22147" i="4"/>
  <c r="Q22151" i="4"/>
  <c r="Q22155" i="4"/>
  <c r="Q22220" i="4"/>
  <c r="Q22822" i="4"/>
  <c r="Q22826" i="4"/>
  <c r="Q22830" i="4"/>
  <c r="Q22834" i="4"/>
  <c r="Q22838" i="4"/>
  <c r="Q22842" i="4"/>
  <c r="Q23014" i="4"/>
  <c r="Q23116" i="4"/>
  <c r="Q23465" i="4"/>
  <c r="Q24206" i="4"/>
  <c r="Q24263" i="4"/>
  <c r="Q24369" i="4"/>
  <c r="Q24517" i="4"/>
  <c r="Q24653" i="4"/>
  <c r="Q24915" i="4"/>
  <c r="Q24947" i="4"/>
  <c r="Q25002" i="4"/>
  <c r="Q25109" i="4"/>
  <c r="Q25187" i="4"/>
  <c r="Q25271" i="4"/>
  <c r="Q25305" i="4"/>
  <c r="Q25414" i="4"/>
  <c r="Q25567" i="4"/>
  <c r="Q25723" i="4"/>
  <c r="Q25728" i="4"/>
  <c r="Q25732" i="4"/>
  <c r="Q25736" i="4"/>
  <c r="Q25740" i="4"/>
  <c r="Q25744" i="4"/>
  <c r="Q25748" i="4"/>
  <c r="Q25752" i="4"/>
  <c r="Q25834" i="4"/>
  <c r="Q25911" i="4"/>
  <c r="Q25915" i="4"/>
  <c r="Q25924" i="4"/>
  <c r="Q25933" i="4"/>
  <c r="Q25957" i="4"/>
  <c r="Q26029" i="4"/>
  <c r="Q26041" i="4"/>
  <c r="Q26094" i="4"/>
  <c r="Q26157" i="4"/>
  <c r="Q26161" i="4"/>
  <c r="Q26259" i="4"/>
  <c r="Q26263" i="4"/>
  <c r="Q26315" i="4"/>
  <c r="Q26416" i="4"/>
  <c r="Q26420" i="4"/>
  <c r="Q26424" i="4"/>
  <c r="Q26602" i="4"/>
  <c r="Q26606" i="4"/>
  <c r="Q26711" i="4"/>
  <c r="Q26790" i="4"/>
  <c r="Q26925" i="4"/>
  <c r="Q26929" i="4"/>
  <c r="Q26933" i="4"/>
  <c r="Q26937" i="4"/>
  <c r="Q26941" i="4"/>
  <c r="Q19255" i="4"/>
  <c r="Q19261" i="4"/>
  <c r="Q19297" i="4"/>
  <c r="Q19301" i="4"/>
  <c r="Q19482" i="4"/>
  <c r="Q19486" i="4"/>
  <c r="Q19570" i="4"/>
  <c r="Q19595" i="4"/>
  <c r="Q19599" i="4"/>
  <c r="Q19663" i="4"/>
  <c r="Q19689" i="4"/>
  <c r="Q20511" i="4"/>
  <c r="Q20515" i="4"/>
  <c r="Q20953" i="4"/>
  <c r="Q20981" i="4"/>
  <c r="Q20985" i="4"/>
  <c r="Q20989" i="4"/>
  <c r="Q20994" i="4"/>
  <c r="Q20998" i="4"/>
  <c r="Q21148" i="4"/>
  <c r="Q21153" i="4"/>
  <c r="Q21157" i="4"/>
  <c r="Q21161" i="4"/>
  <c r="Q21353" i="4"/>
  <c r="Q21403" i="4"/>
  <c r="Q22056" i="4"/>
  <c r="Q22128" i="4"/>
  <c r="Q22148" i="4"/>
  <c r="Q22156" i="4"/>
  <c r="Q22201" i="4"/>
  <c r="Q22221" i="4"/>
  <c r="Q22550" i="4"/>
  <c r="Q22666" i="4"/>
  <c r="Q22823" i="4"/>
  <c r="Q22827" i="4"/>
  <c r="Q22831" i="4"/>
  <c r="Q22835" i="4"/>
  <c r="Q22839" i="4"/>
  <c r="Q22843" i="4"/>
  <c r="Q23015" i="4"/>
  <c r="Q23117" i="4"/>
  <c r="Q23453" i="4"/>
  <c r="Q23466" i="4"/>
  <c r="Q23563" i="4"/>
  <c r="Q24203" i="4"/>
  <c r="Q24207" i="4"/>
  <c r="Q24260" i="4"/>
  <c r="Q24264" i="4"/>
  <c r="Q24370" i="4"/>
  <c r="Q24472" i="4"/>
  <c r="Q24560" i="4"/>
  <c r="Q24650" i="4"/>
  <c r="Q24654" i="4"/>
  <c r="Q24916" i="4"/>
  <c r="Q24948" i="4"/>
  <c r="Q25095" i="4"/>
  <c r="Q25110" i="4"/>
  <c r="Q25183" i="4"/>
  <c r="Q25188" i="4"/>
  <c r="Q25272" i="4"/>
  <c r="Q25302" i="4"/>
  <c r="Q25415" i="4"/>
  <c r="Q25537" i="4"/>
  <c r="Q25724" i="4"/>
  <c r="Q25729" i="4"/>
  <c r="Q25733" i="4"/>
  <c r="Q19256" i="4"/>
  <c r="Q19298" i="4"/>
  <c r="Q19354" i="4"/>
  <c r="Q19473" i="4"/>
  <c r="Q19483" i="4"/>
  <c r="Q19487" i="4"/>
  <c r="Q19567" i="4"/>
  <c r="Q19571" i="4"/>
  <c r="Q19596" i="4"/>
  <c r="Q19664" i="4"/>
  <c r="Q19686" i="4"/>
  <c r="Q19690" i="4"/>
  <c r="Q20084" i="4"/>
  <c r="Q20512" i="4"/>
  <c r="Q20516" i="4"/>
  <c r="Q20678" i="4"/>
  <c r="Q20686" i="4"/>
  <c r="Q20692" i="4"/>
  <c r="Q20978" i="4"/>
  <c r="Q20982" i="4"/>
  <c r="Q20986" i="4"/>
  <c r="Q20990" i="4"/>
  <c r="Q20995" i="4"/>
  <c r="Q21150" i="4"/>
  <c r="Q21154" i="4"/>
  <c r="Q21158" i="4"/>
  <c r="Q21400" i="4"/>
  <c r="Q21404" i="4"/>
  <c r="Q22057" i="4"/>
  <c r="Q22149" i="4"/>
  <c r="Q22153" i="4"/>
  <c r="Q22551" i="4"/>
  <c r="Q22667" i="4"/>
  <c r="Q22824" i="4"/>
  <c r="Q22828" i="4"/>
  <c r="Q22832" i="4"/>
  <c r="Q22836" i="4"/>
  <c r="Q22840" i="4"/>
  <c r="Q22844" i="4"/>
  <c r="Q23016" i="4"/>
  <c r="Q23119" i="4"/>
  <c r="Q23463" i="4"/>
  <c r="Q24204" i="4"/>
  <c r="Q24208" i="4"/>
  <c r="Q24261" i="4"/>
  <c r="Q24265" i="4"/>
  <c r="Q24371" i="4"/>
  <c r="Q24460" i="4"/>
  <c r="Q24473" i="4"/>
  <c r="Q24569" i="4"/>
  <c r="Q24655" i="4"/>
  <c r="Q24917" i="4"/>
  <c r="Q25000" i="4"/>
  <c r="Q25096" i="4"/>
  <c r="Q25184" i="4"/>
  <c r="Q25189" i="4"/>
  <c r="Q25273" i="4"/>
  <c r="Q25303" i="4"/>
  <c r="Q25412" i="4"/>
  <c r="Q25416" i="4"/>
  <c r="Q25538" i="4"/>
  <c r="Q25725" i="4"/>
  <c r="Q25730" i="4"/>
  <c r="Q25734" i="4"/>
  <c r="Q25738" i="4"/>
  <c r="Q25742" i="4"/>
  <c r="Q25746" i="4"/>
  <c r="Q25750" i="4"/>
  <c r="Q25861" i="4"/>
  <c r="Q25913" i="4"/>
  <c r="Q25931" i="4"/>
  <c r="Q25965" i="4"/>
  <c r="Q26018" i="4"/>
  <c r="Q26031" i="4"/>
  <c r="Q26039" i="4"/>
  <c r="Q26155" i="4"/>
  <c r="Q26159" i="4"/>
  <c r="Q26163" i="4"/>
  <c r="Q26261" i="4"/>
  <c r="Q26265" i="4"/>
  <c r="Q26382" i="4"/>
  <c r="Q26418" i="4"/>
  <c r="Q26422" i="4"/>
  <c r="Q26604" i="4"/>
  <c r="Q26792" i="4"/>
  <c r="Q26927" i="4"/>
  <c r="Q26931" i="4"/>
  <c r="Q26935" i="4"/>
  <c r="Q26939" i="4"/>
  <c r="Q19257" i="4"/>
  <c r="Q19299" i="4"/>
  <c r="Q19355" i="4"/>
  <c r="Q19474" i="4"/>
  <c r="Q19484" i="4"/>
  <c r="Q19488" i="4"/>
  <c r="Q19568" i="4"/>
  <c r="Q19597" i="4"/>
  <c r="Q19687" i="4"/>
  <c r="Q19866" i="4"/>
  <c r="Q20513" i="4"/>
  <c r="Q20679" i="4"/>
  <c r="Q20979" i="4"/>
  <c r="Q20983" i="4"/>
  <c r="Q20987" i="4"/>
  <c r="Q20991" i="4"/>
  <c r="Q20996" i="4"/>
  <c r="Q21021" i="4"/>
  <c r="Q21151" i="4"/>
  <c r="Q21155" i="4"/>
  <c r="Q21159" i="4"/>
  <c r="Q21401" i="4"/>
  <c r="Q22126" i="4"/>
  <c r="Q22146" i="4"/>
  <c r="Q22150" i="4"/>
  <c r="Q22154" i="4"/>
  <c r="Q22219" i="4"/>
  <c r="Q22552" i="4"/>
  <c r="Q22668" i="4"/>
  <c r="Q22825" i="4"/>
  <c r="Q22829" i="4"/>
  <c r="Q22833" i="4"/>
  <c r="Q22837" i="4"/>
  <c r="Q22841" i="4"/>
  <c r="Q23120" i="4"/>
  <c r="Q23464" i="4"/>
  <c r="Q23559" i="4"/>
  <c r="Q24205" i="4"/>
  <c r="Q24209" i="4"/>
  <c r="Q24262" i="4"/>
  <c r="Q24516" i="4"/>
  <c r="Q24570" i="4"/>
  <c r="Q24652" i="4"/>
  <c r="Q24656" i="4"/>
  <c r="Q24931" i="4"/>
  <c r="Q25001" i="4"/>
  <c r="Q25108" i="4"/>
  <c r="Q25186" i="4"/>
  <c r="Q25255" i="4"/>
  <c r="Q25274" i="4"/>
  <c r="Q25413" i="4"/>
  <c r="Q25417" i="4"/>
  <c r="Q25722" i="4"/>
  <c r="Q25727" i="4"/>
  <c r="Q25731" i="4"/>
  <c r="Q25735" i="4"/>
  <c r="Q25739" i="4"/>
  <c r="Q25743" i="4"/>
  <c r="Q25747" i="4"/>
  <c r="Q25751" i="4"/>
  <c r="Q25833" i="4"/>
  <c r="Q25862" i="4"/>
  <c r="Q25910" i="4"/>
  <c r="Q25914" i="4"/>
  <c r="Q25932" i="4"/>
  <c r="Q26019" i="4"/>
  <c r="Q26032" i="4"/>
  <c r="Q26093" i="4"/>
  <c r="Q26156" i="4"/>
  <c r="Q26164" i="4"/>
  <c r="Q26258" i="4"/>
  <c r="Q26262" i="4"/>
  <c r="Q26266" i="4"/>
  <c r="Q26314" i="4"/>
  <c r="Q26383" i="4"/>
  <c r="Q26419" i="4"/>
  <c r="Q26423" i="4"/>
  <c r="Q26565" i="4"/>
  <c r="Q26601" i="4"/>
  <c r="Q26605" i="4"/>
  <c r="Q26789" i="4"/>
  <c r="Q26928" i="4"/>
  <c r="Q26932" i="4"/>
  <c r="Q26936" i="4"/>
  <c r="Q26940" i="4"/>
  <c r="Q25737" i="4"/>
  <c r="Q26264" i="4"/>
  <c r="Q26316" i="4"/>
  <c r="Q26926" i="4"/>
  <c r="Q26942" i="4"/>
  <c r="Q26965" i="4"/>
  <c r="Q26990" i="4"/>
  <c r="Q27185" i="4"/>
  <c r="Q27198" i="4"/>
  <c r="Q27345" i="4"/>
  <c r="Q27349" i="4"/>
  <c r="Q27363" i="4"/>
  <c r="Q27445" i="4"/>
  <c r="Q27531" i="4"/>
  <c r="Q27535" i="4"/>
  <c r="Q27555" i="4"/>
  <c r="Q27614" i="4"/>
  <c r="Q27686" i="4"/>
  <c r="Q27690" i="4"/>
  <c r="Q27712" i="4"/>
  <c r="Q27785" i="4"/>
  <c r="Q27798" i="4"/>
  <c r="Q27802" i="4"/>
  <c r="Q27905" i="4"/>
  <c r="Q27922" i="4"/>
  <c r="Q27926" i="4"/>
  <c r="Q27955" i="4"/>
  <c r="Q28073" i="4"/>
  <c r="Q28077" i="4"/>
  <c r="Q28233" i="4"/>
  <c r="Q28360" i="4"/>
  <c r="Q28376" i="4"/>
  <c r="Q28384" i="4"/>
  <c r="Q28596" i="4"/>
  <c r="Q28655" i="4"/>
  <c r="Q28704" i="4"/>
  <c r="Q28708" i="4"/>
  <c r="Q28832" i="4"/>
  <c r="Q28861" i="4"/>
  <c r="Q28967" i="4"/>
  <c r="Q29059" i="4"/>
  <c r="Q29144" i="4"/>
  <c r="Q29877" i="4"/>
  <c r="Q30104" i="4"/>
  <c r="Q30237" i="4"/>
  <c r="Q31206" i="4"/>
  <c r="Q31367" i="4"/>
  <c r="Q33851" i="4"/>
  <c r="Q33855" i="4"/>
  <c r="Q33933" i="4"/>
  <c r="Q34615" i="4"/>
  <c r="Q34619" i="4"/>
  <c r="Q34658" i="4"/>
  <c r="Q34662" i="4"/>
  <c r="Q34666" i="4"/>
  <c r="Q34670" i="4"/>
  <c r="Q34674" i="4"/>
  <c r="Q34815" i="4"/>
  <c r="Q35810" i="4"/>
  <c r="Q35814" i="4"/>
  <c r="Q35818" i="4"/>
  <c r="Q35834" i="4"/>
  <c r="Q35838" i="4"/>
  <c r="Q35842" i="4"/>
  <c r="Q35855" i="4"/>
  <c r="Q35862" i="4"/>
  <c r="Q35866" i="4"/>
  <c r="Q35870" i="4"/>
  <c r="Q35874" i="4"/>
  <c r="Q35878" i="4"/>
  <c r="Q35894" i="4"/>
  <c r="Q35898" i="4"/>
  <c r="Q35903" i="4"/>
  <c r="Q35907" i="4"/>
  <c r="Q35911" i="4"/>
  <c r="Q35915" i="4"/>
  <c r="Q35919" i="4"/>
  <c r="Q35923" i="4"/>
  <c r="Q35927" i="4"/>
  <c r="Q35931" i="4"/>
  <c r="Q35935" i="4"/>
  <c r="Q35939" i="4"/>
  <c r="Q35943" i="4"/>
  <c r="Q35947" i="4"/>
  <c r="Q35951" i="4"/>
  <c r="Q25741" i="4"/>
  <c r="Q26158" i="4"/>
  <c r="Q26417" i="4"/>
  <c r="Q26607" i="4"/>
  <c r="Q26930" i="4"/>
  <c r="Q26943" i="4"/>
  <c r="Q26966" i="4"/>
  <c r="Q26992" i="4"/>
  <c r="Q27138" i="4"/>
  <c r="Q27346" i="4"/>
  <c r="Q27350" i="4"/>
  <c r="Q27446" i="4"/>
  <c r="Q27532" i="4"/>
  <c r="Q27536" i="4"/>
  <c r="Q27557" i="4"/>
  <c r="Q27615" i="4"/>
  <c r="Q27687" i="4"/>
  <c r="Q27691" i="4"/>
  <c r="Q27713" i="4"/>
  <c r="Q27794" i="4"/>
  <c r="Q27799" i="4"/>
  <c r="Q27923" i="4"/>
  <c r="Q27956" i="4"/>
  <c r="Q28074" i="4"/>
  <c r="Q28078" i="4"/>
  <c r="Q28140" i="4"/>
  <c r="Q28234" i="4"/>
  <c r="Q28373" i="4"/>
  <c r="Q28385" i="4"/>
  <c r="Q28540" i="4"/>
  <c r="Q28593" i="4"/>
  <c r="Q28597" i="4"/>
  <c r="Q28656" i="4"/>
  <c r="Q28705" i="4"/>
  <c r="Q28816" i="4"/>
  <c r="Q28833" i="4"/>
  <c r="Q28862" i="4"/>
  <c r="Q28968" i="4"/>
  <c r="Q29060" i="4"/>
  <c r="Q29145" i="4"/>
  <c r="Q29813" i="4"/>
  <c r="Q29862" i="4"/>
  <c r="Q29878" i="4"/>
  <c r="Q30260" i="4"/>
  <c r="Q30665" i="4"/>
  <c r="Q31207" i="4"/>
  <c r="Q31324" i="4"/>
  <c r="Q31368" i="4"/>
  <c r="Q33852" i="4"/>
  <c r="Q33856" i="4"/>
  <c r="Q33934" i="4"/>
  <c r="Q34616" i="4"/>
  <c r="Q34620" i="4"/>
  <c r="Q34659" i="4"/>
  <c r="Q34663" i="4"/>
  <c r="Q34667" i="4"/>
  <c r="Q34671" i="4"/>
  <c r="Q34812" i="4"/>
  <c r="Q35811" i="4"/>
  <c r="Q35815" i="4"/>
  <c r="Q35819" i="4"/>
  <c r="Q35835" i="4"/>
  <c r="Q35839" i="4"/>
  <c r="Q35843" i="4"/>
  <c r="Q35856" i="4"/>
  <c r="Q35863" i="4"/>
  <c r="Q35867" i="4"/>
  <c r="Q35871" i="4"/>
  <c r="Q35875" i="4"/>
  <c r="Q35879" i="4"/>
  <c r="Q35895" i="4"/>
  <c r="Q35899" i="4"/>
  <c r="Q35904" i="4"/>
  <c r="Q35908" i="4"/>
  <c r="Q35912" i="4"/>
  <c r="Q35916" i="4"/>
  <c r="Q35920" i="4"/>
  <c r="Q35924" i="4"/>
  <c r="Q35928" i="4"/>
  <c r="Q35932" i="4"/>
  <c r="Q25745" i="4"/>
  <c r="Q25860" i="4"/>
  <c r="Q25912" i="4"/>
  <c r="Q25925" i="4"/>
  <c r="Q25964" i="4"/>
  <c r="Q26030" i="4"/>
  <c r="Q26042" i="4"/>
  <c r="Q26421" i="4"/>
  <c r="Q26791" i="4"/>
  <c r="Q26934" i="4"/>
  <c r="Q26993" i="4"/>
  <c r="Q27129" i="4"/>
  <c r="Q27139" i="4"/>
  <c r="Q27183" i="4"/>
  <c r="Q27343" i="4"/>
  <c r="Q27347" i="4"/>
  <c r="Q27361" i="4"/>
  <c r="Q27533" i="4"/>
  <c r="Q27553" i="4"/>
  <c r="Q27558" i="4"/>
  <c r="Q27577" i="4"/>
  <c r="Q27612" i="4"/>
  <c r="Q27688" i="4"/>
  <c r="Q27692" i="4"/>
  <c r="Q27795" i="4"/>
  <c r="Q27800" i="4"/>
  <c r="Q27804" i="4"/>
  <c r="Q27920" i="4"/>
  <c r="Q27924" i="4"/>
  <c r="Q28075" i="4"/>
  <c r="Q28079" i="4"/>
  <c r="Q28141" i="4"/>
  <c r="Q28358" i="4"/>
  <c r="Q28374" i="4"/>
  <c r="Q28386" i="4"/>
  <c r="Q28541" i="4"/>
  <c r="Q28594" i="4"/>
  <c r="Q28598" i="4"/>
  <c r="Q28706" i="4"/>
  <c r="Q28834" i="4"/>
  <c r="Q28863" i="4"/>
  <c r="Q29142" i="4"/>
  <c r="Q29171" i="4"/>
  <c r="Q29814" i="4"/>
  <c r="Q29863" i="4"/>
  <c r="Q29875" i="4"/>
  <c r="Q30235" i="4"/>
  <c r="Q30261" i="4"/>
  <c r="Q31208" i="4"/>
  <c r="Q31325" i="4"/>
  <c r="Q31365" i="4"/>
  <c r="Q31369" i="4"/>
  <c r="Q33853" i="4"/>
  <c r="Q33857" i="4"/>
  <c r="Q34617" i="4"/>
  <c r="Q34656" i="4"/>
  <c r="Q34660" i="4"/>
  <c r="Q34664" i="4"/>
  <c r="Q34668" i="4"/>
  <c r="Q34672" i="4"/>
  <c r="Q34813" i="4"/>
  <c r="Q35812" i="4"/>
  <c r="Q35816" i="4"/>
  <c r="Q35820" i="4"/>
  <c r="Q35836" i="4"/>
  <c r="Q35840" i="4"/>
  <c r="Q35844" i="4"/>
  <c r="Q35860" i="4"/>
  <c r="Q35864" i="4"/>
  <c r="Q35868" i="4"/>
  <c r="Q35872" i="4"/>
  <c r="Q35876" i="4"/>
  <c r="Q35880" i="4"/>
  <c r="Q35896" i="4"/>
  <c r="Q35900" i="4"/>
  <c r="Q35905" i="4"/>
  <c r="Q35909" i="4"/>
  <c r="Q35913" i="4"/>
  <c r="Q35917" i="4"/>
  <c r="Q35921" i="4"/>
  <c r="Q35925" i="4"/>
  <c r="Q35929" i="4"/>
  <c r="Q35933" i="4"/>
  <c r="Q35937" i="4"/>
  <c r="Q35941" i="4"/>
  <c r="Q25749" i="4"/>
  <c r="Q26162" i="4"/>
  <c r="Q26260" i="4"/>
  <c r="Q26525" i="4"/>
  <c r="Q26938" i="4"/>
  <c r="Q27130" i="4"/>
  <c r="Q27140" i="4"/>
  <c r="Q27184" i="4"/>
  <c r="Q27197" i="4"/>
  <c r="Q27344" i="4"/>
  <c r="Q27348" i="4"/>
  <c r="Q27362" i="4"/>
  <c r="Q27444" i="4"/>
  <c r="Q27530" i="4"/>
  <c r="Q27534" i="4"/>
  <c r="Q27554" i="4"/>
  <c r="Q27579" i="4"/>
  <c r="Q27613" i="4"/>
  <c r="Q27689" i="4"/>
  <c r="Q27711" i="4"/>
  <c r="Q27784" i="4"/>
  <c r="Q27797" i="4"/>
  <c r="Q27801" i="4"/>
  <c r="Q27904" i="4"/>
  <c r="Q27921" i="4"/>
  <c r="Q27925" i="4"/>
  <c r="Q27980" i="4"/>
  <c r="Q28076" i="4"/>
  <c r="Q28080" i="4"/>
  <c r="Q28232" i="4"/>
  <c r="Q28359" i="4"/>
  <c r="Q28375" i="4"/>
  <c r="Q28542" i="4"/>
  <c r="Q28595" i="4"/>
  <c r="Q28599" i="4"/>
  <c r="Q28707" i="4"/>
  <c r="Q28860" i="4"/>
  <c r="Q28894" i="4"/>
  <c r="Q28966" i="4"/>
  <c r="Q29058" i="4"/>
  <c r="Q29143" i="4"/>
  <c r="Q29864" i="4"/>
  <c r="Q29876" i="4"/>
  <c r="Q30236" i="4"/>
  <c r="Q31326" i="4"/>
  <c r="Q31366" i="4"/>
  <c r="Q33850" i="4"/>
  <c r="Q33854" i="4"/>
  <c r="Q34614" i="4"/>
  <c r="Q34618" i="4"/>
  <c r="Q34657" i="4"/>
  <c r="Q34661" i="4"/>
  <c r="Q34665" i="4"/>
  <c r="Q34669" i="4"/>
  <c r="Q34673" i="4"/>
  <c r="Q34814" i="4"/>
  <c r="Q35809" i="4"/>
  <c r="Q35813" i="4"/>
  <c r="Q35837" i="4"/>
  <c r="Q35865" i="4"/>
  <c r="Q35893" i="4"/>
  <c r="Q35910" i="4"/>
  <c r="Q35926" i="4"/>
  <c r="Q35938" i="4"/>
  <c r="Q35945" i="4"/>
  <c r="Q35950" i="4"/>
  <c r="Q35955" i="4"/>
  <c r="Q35959" i="4"/>
  <c r="Q35963" i="4"/>
  <c r="Q35967" i="4"/>
  <c r="Q35971" i="4"/>
  <c r="Q35975" i="4"/>
  <c r="Q35979" i="4"/>
  <c r="Q35983" i="4"/>
  <c r="Q35987" i="4"/>
  <c r="Q35991" i="4"/>
  <c r="Q35995" i="4"/>
  <c r="Q35999" i="4"/>
  <c r="Q36003" i="4"/>
  <c r="Q36007" i="4"/>
  <c r="Q36011" i="4"/>
  <c r="Q36015" i="4"/>
  <c r="Q36019" i="4"/>
  <c r="Q36023" i="4"/>
  <c r="Q36027" i="4"/>
  <c r="Q36031" i="4"/>
  <c r="Q36035" i="4"/>
  <c r="Q36039" i="4"/>
  <c r="Q36043" i="4"/>
  <c r="Q36047" i="4"/>
  <c r="Q36051" i="4"/>
  <c r="Q36055" i="4"/>
  <c r="Q36059" i="4"/>
  <c r="Q36063" i="4"/>
  <c r="Q36067" i="4"/>
  <c r="Q36071" i="4"/>
  <c r="Q36075" i="4"/>
  <c r="Q36079" i="4"/>
  <c r="Q36083" i="4"/>
  <c r="Q36087" i="4"/>
  <c r="Q36091" i="4"/>
  <c r="Q36095" i="4"/>
  <c r="Q36099" i="4"/>
  <c r="Q36103" i="4"/>
  <c r="Q36107" i="4"/>
  <c r="Q36111" i="4"/>
  <c r="Q36115" i="4"/>
  <c r="Q36119" i="4"/>
  <c r="Q36123" i="4"/>
  <c r="Q36127" i="4"/>
  <c r="Q36131" i="4"/>
  <c r="Q36135" i="4"/>
  <c r="Q36139" i="4"/>
  <c r="Q36143" i="4"/>
  <c r="Q36147" i="4"/>
  <c r="Q36151" i="4"/>
  <c r="Q36155" i="4"/>
  <c r="Q36159" i="4"/>
  <c r="Q36163" i="4"/>
  <c r="Q36167" i="4"/>
  <c r="Q36171" i="4"/>
  <c r="Q36441" i="4"/>
  <c r="Q35841" i="4"/>
  <c r="Q35869" i="4"/>
  <c r="Q35897" i="4"/>
  <c r="Q35914" i="4"/>
  <c r="Q35930" i="4"/>
  <c r="Q35940" i="4"/>
  <c r="Q35946" i="4"/>
  <c r="Q35952" i="4"/>
  <c r="Q35956" i="4"/>
  <c r="Q35960" i="4"/>
  <c r="Q35964" i="4"/>
  <c r="Q35968" i="4"/>
  <c r="Q35972" i="4"/>
  <c r="Q35976" i="4"/>
  <c r="Q35980" i="4"/>
  <c r="Q35984" i="4"/>
  <c r="Q35988" i="4"/>
  <c r="Q35992" i="4"/>
  <c r="Q35996" i="4"/>
  <c r="Q36000" i="4"/>
  <c r="Q36004" i="4"/>
  <c r="Q36008" i="4"/>
  <c r="Q36012" i="4"/>
  <c r="Q36016" i="4"/>
  <c r="Q36020" i="4"/>
  <c r="Q36024" i="4"/>
  <c r="Q36028" i="4"/>
  <c r="Q36032" i="4"/>
  <c r="Q36036" i="4"/>
  <c r="Q36040" i="4"/>
  <c r="Q36044" i="4"/>
  <c r="Q36048" i="4"/>
  <c r="Q36052" i="4"/>
  <c r="Q36056" i="4"/>
  <c r="Q36060" i="4"/>
  <c r="Q36064" i="4"/>
  <c r="Q36068" i="4"/>
  <c r="Q36072" i="4"/>
  <c r="Q36076" i="4"/>
  <c r="Q36080" i="4"/>
  <c r="Q36084" i="4"/>
  <c r="Q36088" i="4"/>
  <c r="Q36092" i="4"/>
  <c r="Q36096" i="4"/>
  <c r="Q36100" i="4"/>
  <c r="Q36104" i="4"/>
  <c r="Q36108" i="4"/>
  <c r="Q36112" i="4"/>
  <c r="Q36116" i="4"/>
  <c r="Q36120" i="4"/>
  <c r="Q36124" i="4"/>
  <c r="Q36128" i="4"/>
  <c r="Q36132" i="4"/>
  <c r="Q36136" i="4"/>
  <c r="Q36140" i="4"/>
  <c r="Q36144" i="4"/>
  <c r="Q36148" i="4"/>
  <c r="Q36152" i="4"/>
  <c r="Q36156" i="4"/>
  <c r="Q36160" i="4"/>
  <c r="Q36164" i="4"/>
  <c r="Q36168" i="4"/>
  <c r="Q36172" i="4"/>
  <c r="Q36418" i="4"/>
  <c r="Q36442" i="4"/>
  <c r="Q35817" i="4"/>
  <c r="Q35854" i="4"/>
  <c r="Q35873" i="4"/>
  <c r="Q35901" i="4"/>
  <c r="Q35918" i="4"/>
  <c r="Q35934" i="4"/>
  <c r="Q35942" i="4"/>
  <c r="Q35948" i="4"/>
  <c r="Q35953" i="4"/>
  <c r="Q35957" i="4"/>
  <c r="Q35961" i="4"/>
  <c r="Q35965" i="4"/>
  <c r="Q35969" i="4"/>
  <c r="Q35973" i="4"/>
  <c r="Q35977" i="4"/>
  <c r="Q35981" i="4"/>
  <c r="Q35985" i="4"/>
  <c r="Q35989" i="4"/>
  <c r="Q35993" i="4"/>
  <c r="Q35997" i="4"/>
  <c r="Q36001" i="4"/>
  <c r="Q36005" i="4"/>
  <c r="Q36009" i="4"/>
  <c r="Q36013" i="4"/>
  <c r="Q36017" i="4"/>
  <c r="Q36021" i="4"/>
  <c r="Q36025" i="4"/>
  <c r="Q36029" i="4"/>
  <c r="Q36033" i="4"/>
  <c r="Q36037" i="4"/>
  <c r="Q36041" i="4"/>
  <c r="Q36045" i="4"/>
  <c r="Q36049" i="4"/>
  <c r="Q36053" i="4"/>
  <c r="Q36057" i="4"/>
  <c r="Q36061" i="4"/>
  <c r="Q36065" i="4"/>
  <c r="Q36069" i="4"/>
  <c r="Q36073" i="4"/>
  <c r="Q36077" i="4"/>
  <c r="Q36081" i="4"/>
  <c r="Q36085" i="4"/>
  <c r="Q36089" i="4"/>
  <c r="Q36093" i="4"/>
  <c r="Q36097" i="4"/>
  <c r="Q36101" i="4"/>
  <c r="Q36105" i="4"/>
  <c r="Q36109" i="4"/>
  <c r="Q36113" i="4"/>
  <c r="Q36117" i="4"/>
  <c r="Q36121" i="4"/>
  <c r="Q36125" i="4"/>
  <c r="Q36129" i="4"/>
  <c r="Q36133" i="4"/>
  <c r="Q36137" i="4"/>
  <c r="Q36141" i="4"/>
  <c r="Q36145" i="4"/>
  <c r="Q36149" i="4"/>
  <c r="Q36153" i="4"/>
  <c r="Q36157" i="4"/>
  <c r="Q36161" i="4"/>
  <c r="Q36165" i="4"/>
  <c r="Q36169" i="4"/>
  <c r="Q36173" i="4"/>
  <c r="Q36419" i="4"/>
  <c r="Q36443" i="4"/>
  <c r="Q35833" i="4"/>
  <c r="Q35861" i="4"/>
  <c r="Q35877" i="4"/>
  <c r="Q35906" i="4"/>
  <c r="Q35922" i="4"/>
  <c r="Q35936" i="4"/>
  <c r="Q35944" i="4"/>
  <c r="Q35949" i="4"/>
  <c r="Q35954" i="4"/>
  <c r="Q35958" i="4"/>
  <c r="Q35962" i="4"/>
  <c r="Q35966" i="4"/>
  <c r="Q35970" i="4"/>
  <c r="Q35974" i="4"/>
  <c r="Q35978" i="4"/>
  <c r="Q35982" i="4"/>
  <c r="Q35986" i="4"/>
  <c r="Q35990" i="4"/>
  <c r="Q35994" i="4"/>
  <c r="Q35998" i="4"/>
  <c r="Q36002" i="4"/>
  <c r="Q36006" i="4"/>
  <c r="Q36010" i="4"/>
  <c r="Q36014" i="4"/>
  <c r="Q36018" i="4"/>
  <c r="Q36022" i="4"/>
  <c r="Q36026" i="4"/>
  <c r="Q36030" i="4"/>
  <c r="Q36034" i="4"/>
  <c r="Q36038" i="4"/>
  <c r="Q36042" i="4"/>
  <c r="Q36046" i="4"/>
  <c r="Q36050" i="4"/>
  <c r="Q36054" i="4"/>
  <c r="Q36058" i="4"/>
  <c r="Q36062" i="4"/>
  <c r="Q36066" i="4"/>
  <c r="Q36070" i="4"/>
  <c r="Q36074" i="4"/>
  <c r="Q36078" i="4"/>
  <c r="Q36082" i="4"/>
  <c r="Q36086" i="4"/>
  <c r="Q36090" i="4"/>
  <c r="Q36094" i="4"/>
  <c r="Q36098" i="4"/>
  <c r="Q36102" i="4"/>
  <c r="Q36106" i="4"/>
  <c r="Q36110" i="4"/>
  <c r="Q36114" i="4"/>
  <c r="Q36118" i="4"/>
  <c r="Q36122" i="4"/>
  <c r="Q36126" i="4"/>
  <c r="Q36130" i="4"/>
  <c r="Q36134" i="4"/>
  <c r="Q36138" i="4"/>
  <c r="Q36142" i="4"/>
  <c r="Q36146" i="4"/>
  <c r="Q36150" i="4"/>
  <c r="Q36154" i="4"/>
  <c r="Q36158" i="4"/>
  <c r="Q36162" i="4"/>
  <c r="Q36166" i="4"/>
  <c r="Q36170" i="4"/>
  <c r="Q36174" i="4"/>
  <c r="Q36420" i="4"/>
  <c r="Q1567" i="4"/>
  <c r="Q5181" i="4"/>
  <c r="Q5698" i="4"/>
  <c r="Q6987" i="4"/>
  <c r="Q8540" i="4"/>
  <c r="Q9076" i="4"/>
  <c r="Q10111" i="4"/>
  <c r="Q10578" i="4"/>
  <c r="Q11073" i="4"/>
  <c r="Q11523" i="4"/>
  <c r="Q12474" i="4"/>
  <c r="Q12478" i="4"/>
  <c r="Q13077" i="4"/>
  <c r="Q13405" i="4"/>
  <c r="Q13504" i="4"/>
  <c r="Q14386" i="4"/>
  <c r="Q14390" i="4"/>
  <c r="Q14409" i="4"/>
  <c r="Q14694" i="4"/>
  <c r="Q14783" i="4"/>
  <c r="Q14961" i="4"/>
  <c r="Q14965" i="4"/>
  <c r="Q14969" i="4"/>
  <c r="Q14973" i="4"/>
  <c r="Q14977" i="4"/>
  <c r="Q15080" i="4"/>
  <c r="Q15340" i="4"/>
  <c r="Q15344" i="4"/>
  <c r="Q15400" i="4"/>
  <c r="Q15522" i="4"/>
  <c r="Q15679" i="4"/>
  <c r="Q15696" i="4"/>
  <c r="Q16041" i="4"/>
  <c r="Q16055" i="4"/>
  <c r="Q16399" i="4"/>
  <c r="Q16752" i="4"/>
  <c r="Q16778" i="4"/>
  <c r="Q16782" i="4"/>
  <c r="Q17118" i="4"/>
  <c r="Q17122" i="4"/>
  <c r="Q17554" i="4"/>
  <c r="Q17808" i="4"/>
  <c r="Q18074" i="4"/>
  <c r="Q18082" i="4"/>
  <c r="Q18086" i="4"/>
  <c r="Q18183" i="4"/>
  <c r="Q18445" i="4"/>
  <c r="Q18449" i="4"/>
  <c r="Q18457" i="4"/>
  <c r="Q18461" i="4"/>
  <c r="Q18839" i="4"/>
  <c r="Q18850" i="4"/>
  <c r="Q18858" i="4"/>
  <c r="Q18862" i="4"/>
  <c r="Q19128" i="4"/>
  <c r="Q19254" i="4"/>
  <c r="Q19262" i="4"/>
  <c r="Q19266" i="4"/>
  <c r="Q19294" i="4"/>
  <c r="Q19556" i="4"/>
  <c r="Q19560" i="4"/>
  <c r="Q19585" i="4"/>
  <c r="Q19589" i="4"/>
  <c r="Q19594" i="4"/>
  <c r="Q20065" i="4"/>
  <c r="Q20073" i="4"/>
  <c r="Q20077" i="4"/>
  <c r="Q20657" i="4"/>
  <c r="Q20661" i="4"/>
  <c r="Q20665" i="4"/>
  <c r="Q20669" i="4"/>
  <c r="Q20675" i="4"/>
  <c r="Q20687" i="4"/>
  <c r="Q20878" i="4"/>
  <c r="Q20882" i="4"/>
  <c r="Q1633" i="4"/>
  <c r="Q6716" i="4"/>
  <c r="Q10112" i="4"/>
  <c r="Q10583" i="4"/>
  <c r="Q11074" i="4"/>
  <c r="Q11535" i="4"/>
  <c r="Q11937" i="4"/>
  <c r="Q12120" i="4"/>
  <c r="Q12479" i="4"/>
  <c r="Q12800" i="4"/>
  <c r="Q13694" i="4"/>
  <c r="Q13949" i="4"/>
  <c r="Q14391" i="4"/>
  <c r="Q14410" i="4"/>
  <c r="Q14695" i="4"/>
  <c r="Q14962" i="4"/>
  <c r="Q14966" i="4"/>
  <c r="Q14970" i="4"/>
  <c r="Q14974" i="4"/>
  <c r="Q14978" i="4"/>
  <c r="Q14988" i="4"/>
  <c r="Q15081" i="4"/>
  <c r="Q15341" i="4"/>
  <c r="Q15680" i="4"/>
  <c r="Q15689" i="4"/>
  <c r="Q16042" i="4"/>
  <c r="Q16052" i="4"/>
  <c r="Q16056" i="4"/>
  <c r="Q16158" i="4"/>
  <c r="Q16404" i="4"/>
  <c r="Q16753" i="4"/>
  <c r="Q16779" i="4"/>
  <c r="Q16787" i="4"/>
  <c r="Q17100" i="4"/>
  <c r="Q17119" i="4"/>
  <c r="Q17805" i="4"/>
  <c r="Q18071" i="4"/>
  <c r="Q18075" i="4"/>
  <c r="Q18079" i="4"/>
  <c r="Q18083" i="4"/>
  <c r="Q18446" i="4"/>
  <c r="Q18454" i="4"/>
  <c r="Q18458" i="4"/>
  <c r="Q18462" i="4"/>
  <c r="Q18851" i="4"/>
  <c r="Q18855" i="4"/>
  <c r="Q18863" i="4"/>
  <c r="Q19251" i="4"/>
  <c r="Q19259" i="4"/>
  <c r="Q19263" i="4"/>
  <c r="Q19267" i="4"/>
  <c r="Q19291" i="4"/>
  <c r="Q19400" i="4"/>
  <c r="Q19557" i="4"/>
  <c r="Q19586" i="4"/>
  <c r="Q19590" i="4"/>
  <c r="Q19748" i="4"/>
  <c r="Q20038" i="4"/>
  <c r="Q20050" i="4"/>
  <c r="Q20062" i="4"/>
  <c r="Q20070" i="4"/>
  <c r="Q20074" i="4"/>
  <c r="Q20658" i="4"/>
  <c r="Q20662" i="4"/>
  <c r="Q20666" i="4"/>
  <c r="Q20676" i="4"/>
  <c r="Q20680" i="4"/>
  <c r="Q20879" i="4"/>
  <c r="Q20883" i="4"/>
  <c r="Q1634" i="4"/>
  <c r="Q3109" i="4"/>
  <c r="Q9752" i="4"/>
  <c r="Q10113" i="4"/>
  <c r="Q10584" i="4"/>
  <c r="Q10728" i="4"/>
  <c r="Q11071" i="4"/>
  <c r="Q11843" i="4"/>
  <c r="Q12121" i="4"/>
  <c r="Q12125" i="4"/>
  <c r="Q12480" i="4"/>
  <c r="Q12801" i="4"/>
  <c r="Q13395" i="4"/>
  <c r="Q13695" i="4"/>
  <c r="Q13950" i="4"/>
  <c r="Q14003" i="4"/>
  <c r="Q14392" i="4"/>
  <c r="Q14692" i="4"/>
  <c r="Q14696" i="4"/>
  <c r="Q14963" i="4"/>
  <c r="Q14967" i="4"/>
  <c r="Q14971" i="4"/>
  <c r="Q14975" i="4"/>
  <c r="Q14979" i="4"/>
  <c r="Q14989" i="4"/>
  <c r="Q15342" i="4"/>
  <c r="Q15677" i="4"/>
  <c r="Q15681" i="4"/>
  <c r="Q15690" i="4"/>
  <c r="Q16043" i="4"/>
  <c r="Q16053" i="4"/>
  <c r="Q16159" i="4"/>
  <c r="Q17101" i="4"/>
  <c r="Q17116" i="4"/>
  <c r="Q17120" i="4"/>
  <c r="Q17419" i="4"/>
  <c r="Q17423" i="4"/>
  <c r="Q17427" i="4"/>
  <c r="Q17806" i="4"/>
  <c r="Q17819" i="4"/>
  <c r="Q18072" i="4"/>
  <c r="Q18076" i="4"/>
  <c r="Q18080" i="4"/>
  <c r="Q18084" i="4"/>
  <c r="Q18443" i="4"/>
  <c r="Q18447" i="4"/>
  <c r="Q18455" i="4"/>
  <c r="Q18459" i="4"/>
  <c r="Q18463" i="4"/>
  <c r="Q18837" i="4"/>
  <c r="Q18852" i="4"/>
  <c r="Q18856" i="4"/>
  <c r="Q18860" i="4"/>
  <c r="Q18864" i="4"/>
  <c r="Q19220" i="4"/>
  <c r="Q19252" i="4"/>
  <c r="Q19260" i="4"/>
  <c r="Q19264" i="4"/>
  <c r="Q19286" i="4"/>
  <c r="Q19292" i="4"/>
  <c r="Q19296" i="4"/>
  <c r="Q19558" i="4"/>
  <c r="Q19575" i="4"/>
  <c r="Q19583" i="4"/>
  <c r="Q19587" i="4"/>
  <c r="Q20039" i="4"/>
  <c r="Q20051" i="4"/>
  <c r="Q20063" i="4"/>
  <c r="Q20071" i="4"/>
  <c r="Q20075" i="4"/>
  <c r="Q20284" i="4"/>
  <c r="Q20655" i="4"/>
  <c r="Q20659" i="4"/>
  <c r="Q20663" i="4"/>
  <c r="Q20667" i="4"/>
  <c r="Q20673" i="4"/>
  <c r="Q20677" i="4"/>
  <c r="Q20681" i="4"/>
  <c r="Q20685" i="4"/>
  <c r="Q20689" i="4"/>
  <c r="Q20880" i="4"/>
  <c r="Q21082" i="4"/>
  <c r="Q21104" i="4"/>
  <c r="Q21108" i="4"/>
  <c r="Q21113" i="4"/>
  <c r="Q1566" i="4"/>
  <c r="Q6986" i="4"/>
  <c r="Q8539" i="4"/>
  <c r="Q9458" i="4"/>
  <c r="Q9757" i="4"/>
  <c r="Q10577" i="4"/>
  <c r="Q10777" i="4"/>
  <c r="Q11072" i="4"/>
  <c r="Q11318" i="4"/>
  <c r="Q11844" i="4"/>
  <c r="Q12477" i="4"/>
  <c r="Q12481" i="4"/>
  <c r="Q12802" i="4"/>
  <c r="Q12824" i="4"/>
  <c r="Q13045" i="4"/>
  <c r="Q13396" i="4"/>
  <c r="Q13696" i="4"/>
  <c r="Q14385" i="4"/>
  <c r="Q14693" i="4"/>
  <c r="Q14960" i="4"/>
  <c r="Q14964" i="4"/>
  <c r="Q14968" i="4"/>
  <c r="Q14972" i="4"/>
  <c r="Q14976" i="4"/>
  <c r="Q14980" i="4"/>
  <c r="Q15343" i="4"/>
  <c r="Q15678" i="4"/>
  <c r="Q15695" i="4"/>
  <c r="Q16054" i="4"/>
  <c r="Q16398" i="4"/>
  <c r="Q16402" i="4"/>
  <c r="Q17117" i="4"/>
  <c r="Q17420" i="4"/>
  <c r="Q17807" i="4"/>
  <c r="Q18073" i="4"/>
  <c r="Q18077" i="4"/>
  <c r="Q18081" i="4"/>
  <c r="Q18085" i="4"/>
  <c r="Q18444" i="4"/>
  <c r="Q18448" i="4"/>
  <c r="Q18456" i="4"/>
  <c r="Q18460" i="4"/>
  <c r="Q18464" i="4"/>
  <c r="Q18838" i="4"/>
  <c r="Q18857" i="4"/>
  <c r="Q18861" i="4"/>
  <c r="Q19253" i="4"/>
  <c r="Q19265" i="4"/>
  <c r="Q19293" i="4"/>
  <c r="Q19559" i="4"/>
  <c r="Q19572" i="4"/>
  <c r="Q19584" i="4"/>
  <c r="Q19588" i="4"/>
  <c r="Q19592" i="4"/>
  <c r="Q19758" i="4"/>
  <c r="Q20040" i="4"/>
  <c r="Q20044" i="4"/>
  <c r="Q20064" i="4"/>
  <c r="Q20072" i="4"/>
  <c r="Q20076" i="4"/>
  <c r="Q20664" i="4"/>
  <c r="Q20881" i="4"/>
  <c r="Q21105" i="4"/>
  <c r="Q21111" i="4"/>
  <c r="Q21121" i="4"/>
  <c r="Q21348" i="4"/>
  <c r="Q21434" i="4"/>
  <c r="Q21439" i="4"/>
  <c r="Q21443" i="4"/>
  <c r="Q21447" i="4"/>
  <c r="Q21475" i="4"/>
  <c r="Q21479" i="4"/>
  <c r="Q21483" i="4"/>
  <c r="Q21487" i="4"/>
  <c r="Q21495" i="4"/>
  <c r="Q21499" i="4"/>
  <c r="Q21507" i="4"/>
  <c r="Q21775" i="4"/>
  <c r="Q21779" i="4"/>
  <c r="Q21809" i="4"/>
  <c r="Q21813" i="4"/>
  <c r="Q21817" i="4"/>
  <c r="Q21841" i="4"/>
  <c r="Q21845" i="4"/>
  <c r="Q21849" i="4"/>
  <c r="Q21926" i="4"/>
  <c r="Q21930" i="4"/>
  <c r="Q22119" i="4"/>
  <c r="Q22137" i="4"/>
  <c r="Q22506" i="4"/>
  <c r="Q22534" i="4"/>
  <c r="Q22538" i="4"/>
  <c r="Q22548" i="4"/>
  <c r="Q22890" i="4"/>
  <c r="Q22920" i="4"/>
  <c r="Q22924" i="4"/>
  <c r="Q22928" i="4"/>
  <c r="Q23009" i="4"/>
  <c r="Q23201" i="4"/>
  <c r="Q23217" i="4"/>
  <c r="Q23234" i="4"/>
  <c r="Q23238" i="4"/>
  <c r="Q23242" i="4"/>
  <c r="Q23522" i="4"/>
  <c r="Q23544" i="4"/>
  <c r="Q23548" i="4"/>
  <c r="Q23562" i="4"/>
  <c r="Q23844" i="4"/>
  <c r="Q24213" i="4"/>
  <c r="Q24268" i="4"/>
  <c r="Q24296" i="4"/>
  <c r="Q24300" i="4"/>
  <c r="Q24308" i="4"/>
  <c r="Q24312" i="4"/>
  <c r="Q24320" i="4"/>
  <c r="Q24364" i="4"/>
  <c r="Q24470" i="4"/>
  <c r="Q24585" i="4"/>
  <c r="Q24589" i="4"/>
  <c r="Q24593" i="4"/>
  <c r="Q24597" i="4"/>
  <c r="Q24609" i="4"/>
  <c r="Q24613" i="4"/>
  <c r="Q24617" i="4"/>
  <c r="Q24621" i="4"/>
  <c r="Q24625" i="4"/>
  <c r="Q24629" i="4"/>
  <c r="Q24633" i="4"/>
  <c r="Q24637" i="4"/>
  <c r="Q24641" i="4"/>
  <c r="Q24645" i="4"/>
  <c r="Q24649" i="4"/>
  <c r="Q24806" i="4"/>
  <c r="Q24970" i="4"/>
  <c r="Q24975" i="4"/>
  <c r="Q25162" i="4"/>
  <c r="Q25166" i="4"/>
  <c r="Q25170" i="4"/>
  <c r="Q25178" i="4"/>
  <c r="Q25182" i="4"/>
  <c r="Q25241" i="4"/>
  <c r="Q25249" i="4"/>
  <c r="Q25253" i="4"/>
  <c r="Q20668" i="4"/>
  <c r="Q21083" i="4"/>
  <c r="Q21091" i="4"/>
  <c r="Q21106" i="4"/>
  <c r="Q21112" i="4"/>
  <c r="Q21122" i="4"/>
  <c r="Q21145" i="4"/>
  <c r="Q21149" i="4"/>
  <c r="Q21349" i="4"/>
  <c r="Q21436" i="4"/>
  <c r="Q21440" i="4"/>
  <c r="Q21444" i="4"/>
  <c r="Q21476" i="4"/>
  <c r="Q21480" i="4"/>
  <c r="Q21484" i="4"/>
  <c r="Q21488" i="4"/>
  <c r="Q21496" i="4"/>
  <c r="Q21500" i="4"/>
  <c r="Q21776" i="4"/>
  <c r="Q21810" i="4"/>
  <c r="Q21814" i="4"/>
  <c r="Q21818" i="4"/>
  <c r="Q21842" i="4"/>
  <c r="Q21846" i="4"/>
  <c r="Q21923" i="4"/>
  <c r="Q21927" i="4"/>
  <c r="Q21931" i="4"/>
  <c r="Q22120" i="4"/>
  <c r="Q22142" i="4"/>
  <c r="Q22283" i="4"/>
  <c r="Q22466" i="4"/>
  <c r="Q22503" i="4"/>
  <c r="Q22507" i="4"/>
  <c r="Q22511" i="4"/>
  <c r="Q22535" i="4"/>
  <c r="Q22541" i="4"/>
  <c r="Q22549" i="4"/>
  <c r="Q22693" i="4"/>
  <c r="Q22913" i="4"/>
  <c r="Q22921" i="4"/>
  <c r="Q22925" i="4"/>
  <c r="Q23010" i="4"/>
  <c r="Q23214" i="4"/>
  <c r="Q23231" i="4"/>
  <c r="Q23235" i="4"/>
  <c r="Q23239" i="4"/>
  <c r="Q23243" i="4"/>
  <c r="Q23524" i="4"/>
  <c r="Q23528" i="4"/>
  <c r="Q23541" i="4"/>
  <c r="Q23549" i="4"/>
  <c r="Q24269" i="4"/>
  <c r="Q24273" i="4"/>
  <c r="Q24293" i="4"/>
  <c r="Q24297" i="4"/>
  <c r="Q24309" i="4"/>
  <c r="Q24365" i="4"/>
  <c r="Q24463" i="4"/>
  <c r="Q24471" i="4"/>
  <c r="Q24582" i="4"/>
  <c r="Q24586" i="4"/>
  <c r="Q24590" i="4"/>
  <c r="Q24594" i="4"/>
  <c r="Q24598" i="4"/>
  <c r="Q24610" i="4"/>
  <c r="Q24614" i="4"/>
  <c r="Q24618" i="4"/>
  <c r="Q24622" i="4"/>
  <c r="Q24626" i="4"/>
  <c r="Q24630" i="4"/>
  <c r="Q24634" i="4"/>
  <c r="Q24638" i="4"/>
  <c r="Q24646" i="4"/>
  <c r="Q24807" i="4"/>
  <c r="Q24976" i="4"/>
  <c r="Q25055" i="4"/>
  <c r="Q25163" i="4"/>
  <c r="Q25167" i="4"/>
  <c r="Q25171" i="4"/>
  <c r="Q25175" i="4"/>
  <c r="Q25242" i="4"/>
  <c r="Q25254" i="4"/>
  <c r="Q25308" i="4"/>
  <c r="Q25320" i="4"/>
  <c r="Q25336" i="4"/>
  <c r="Q20656" i="4"/>
  <c r="Q20682" i="4"/>
  <c r="Q21092" i="4"/>
  <c r="Q21107" i="4"/>
  <c r="Q21114" i="4"/>
  <c r="Q21123" i="4"/>
  <c r="Q21146" i="4"/>
  <c r="Q21350" i="4"/>
  <c r="Q21437" i="4"/>
  <c r="Q21441" i="4"/>
  <c r="Q21445" i="4"/>
  <c r="Q21473" i="4"/>
  <c r="Q21477" i="4"/>
  <c r="Q21485" i="4"/>
  <c r="Q21493" i="4"/>
  <c r="Q21497" i="4"/>
  <c r="Q21501" i="4"/>
  <c r="Q21602" i="4"/>
  <c r="Q21777" i="4"/>
  <c r="Q21811" i="4"/>
  <c r="Q21815" i="4"/>
  <c r="Q21819" i="4"/>
  <c r="Q21843" i="4"/>
  <c r="Q21847" i="4"/>
  <c r="Q21924" i="4"/>
  <c r="Q21928" i="4"/>
  <c r="Q22117" i="4"/>
  <c r="Q22123" i="4"/>
  <c r="Q22143" i="4"/>
  <c r="Q22280" i="4"/>
  <c r="Q22504" i="4"/>
  <c r="Q22508" i="4"/>
  <c r="Q22536" i="4"/>
  <c r="Q22542" i="4"/>
  <c r="Q22694" i="4"/>
  <c r="Q22910" i="4"/>
  <c r="Q22914" i="4"/>
  <c r="Q22922" i="4"/>
  <c r="Q22926" i="4"/>
  <c r="Q22930" i="4"/>
  <c r="Q22934" i="4"/>
  <c r="Q23007" i="4"/>
  <c r="Q23199" i="4"/>
  <c r="Q23215" i="4"/>
  <c r="Q23232" i="4"/>
  <c r="Q23236" i="4"/>
  <c r="Q23244" i="4"/>
  <c r="Q23367" i="4"/>
  <c r="Q23525" i="4"/>
  <c r="Q23530" i="4"/>
  <c r="Q23542" i="4"/>
  <c r="Q23546" i="4"/>
  <c r="Q23550" i="4"/>
  <c r="Q24270" i="4"/>
  <c r="Q24294" i="4"/>
  <c r="Q24298" i="4"/>
  <c r="Q24306" i="4"/>
  <c r="Q24314" i="4"/>
  <c r="Q24334" i="4"/>
  <c r="Q24367" i="4"/>
  <c r="Q24464" i="4"/>
  <c r="Q24583" i="4"/>
  <c r="Q24587" i="4"/>
  <c r="Q24591" i="4"/>
  <c r="Q24595" i="4"/>
  <c r="Q24599" i="4"/>
  <c r="Q24611" i="4"/>
  <c r="Q24615" i="4"/>
  <c r="Q24619" i="4"/>
  <c r="Q24623" i="4"/>
  <c r="Q24627" i="4"/>
  <c r="Q24631" i="4"/>
  <c r="Q24635" i="4"/>
  <c r="Q24639" i="4"/>
  <c r="Q24643" i="4"/>
  <c r="Q24647" i="4"/>
  <c r="Q24973" i="4"/>
  <c r="Q24977" i="4"/>
  <c r="Q25052" i="4"/>
  <c r="Q25056" i="4"/>
  <c r="Q25111" i="4"/>
  <c r="Q25164" i="4"/>
  <c r="Q25168" i="4"/>
  <c r="Q25176" i="4"/>
  <c r="Q25247" i="4"/>
  <c r="Q25251" i="4"/>
  <c r="Q20660" i="4"/>
  <c r="Q20674" i="4"/>
  <c r="Q20877" i="4"/>
  <c r="Q21109" i="4"/>
  <c r="Q21115" i="4"/>
  <c r="Q21136" i="4"/>
  <c r="Q21147" i="4"/>
  <c r="Q21351" i="4"/>
  <c r="Q21438" i="4"/>
  <c r="Q21442" i="4"/>
  <c r="Q21446" i="4"/>
  <c r="Q21474" i="4"/>
  <c r="Q21478" i="4"/>
  <c r="Q21482" i="4"/>
  <c r="Q21486" i="4"/>
  <c r="Q21494" i="4"/>
  <c r="Q21498" i="4"/>
  <c r="Q21603" i="4"/>
  <c r="Q21774" i="4"/>
  <c r="Q21778" i="4"/>
  <c r="Q21808" i="4"/>
  <c r="Q21812" i="4"/>
  <c r="Q21816" i="4"/>
  <c r="Q21844" i="4"/>
  <c r="Q21848" i="4"/>
  <c r="Q21925" i="4"/>
  <c r="Q21929" i="4"/>
  <c r="Q22118" i="4"/>
  <c r="Q22124" i="4"/>
  <c r="Q22136" i="4"/>
  <c r="Q22505" i="4"/>
  <c r="Q22537" i="4"/>
  <c r="Q22691" i="4"/>
  <c r="Q22923" i="4"/>
  <c r="Q22927" i="4"/>
  <c r="Q22931" i="4"/>
  <c r="Q23008" i="4"/>
  <c r="Q23200" i="4"/>
  <c r="Q23216" i="4"/>
  <c r="Q23233" i="4"/>
  <c r="Q23237" i="4"/>
  <c r="Q23241" i="4"/>
  <c r="Q23245" i="4"/>
  <c r="Q23368" i="4"/>
  <c r="Q23543" i="4"/>
  <c r="Q23547" i="4"/>
  <c r="Q23551" i="4"/>
  <c r="Q23561" i="4"/>
  <c r="Q24212" i="4"/>
  <c r="Q24295" i="4"/>
  <c r="Q24299" i="4"/>
  <c r="Q24303" i="4"/>
  <c r="Q24319" i="4"/>
  <c r="Q24368" i="4"/>
  <c r="Q24469" i="4"/>
  <c r="Q24584" i="4"/>
  <c r="Q24588" i="4"/>
  <c r="Q24592" i="4"/>
  <c r="Q24596" i="4"/>
  <c r="Q24600" i="4"/>
  <c r="Q24612" i="4"/>
  <c r="Q24616" i="4"/>
  <c r="Q24620" i="4"/>
  <c r="Q24624" i="4"/>
  <c r="Q24628" i="4"/>
  <c r="Q24632" i="4"/>
  <c r="Q24636" i="4"/>
  <c r="Q24640" i="4"/>
  <c r="Q24644" i="4"/>
  <c r="Q24648" i="4"/>
  <c r="Q24974" i="4"/>
  <c r="Q24978" i="4"/>
  <c r="Q25165" i="4"/>
  <c r="Q25248" i="4"/>
  <c r="Q25337" i="4"/>
  <c r="Q25341" i="4"/>
  <c r="Q25347" i="4"/>
  <c r="Q25351" i="4"/>
  <c r="Q25355" i="4"/>
  <c r="Q25359" i="4"/>
  <c r="Q25363" i="4"/>
  <c r="Q25443" i="4"/>
  <c r="Q25576" i="4"/>
  <c r="Q25580" i="4"/>
  <c r="Q25584" i="4"/>
  <c r="Q25588" i="4"/>
  <c r="Q25592" i="4"/>
  <c r="Q25596" i="4"/>
  <c r="Q25600" i="4"/>
  <c r="Q25604" i="4"/>
  <c r="Q25608" i="4"/>
  <c r="Q25612" i="4"/>
  <c r="Q25616" i="4"/>
  <c r="Q25620" i="4"/>
  <c r="Q25624" i="4"/>
  <c r="Q25628" i="4"/>
  <c r="Q25644" i="4"/>
  <c r="Q25648" i="4"/>
  <c r="Q25652" i="4"/>
  <c r="Q25656" i="4"/>
  <c r="Q25660" i="4"/>
  <c r="Q25708" i="4"/>
  <c r="Q25712" i="4"/>
  <c r="Q25716" i="4"/>
  <c r="Q25720" i="4"/>
  <c r="Q25858" i="4"/>
  <c r="Q25935" i="4"/>
  <c r="Q25947" i="4"/>
  <c r="Q25951" i="4"/>
  <c r="Q25955" i="4"/>
  <c r="Q25959" i="4"/>
  <c r="Q26024" i="4"/>
  <c r="Q26028" i="4"/>
  <c r="Q26189" i="4"/>
  <c r="Q26197" i="4"/>
  <c r="Q26201" i="4"/>
  <c r="Q26205" i="4"/>
  <c r="Q26309" i="4"/>
  <c r="Q26380" i="4"/>
  <c r="Q26440" i="4"/>
  <c r="Q26463" i="4"/>
  <c r="Q26619" i="4"/>
  <c r="Q26623" i="4"/>
  <c r="Q26807" i="4"/>
  <c r="Q26811" i="4"/>
  <c r="Q26815" i="4"/>
  <c r="Q26819" i="4"/>
  <c r="Q26877" i="4"/>
  <c r="Q26881" i="4"/>
  <c r="Q26970" i="4"/>
  <c r="Q26974" i="4"/>
  <c r="Q26978" i="4"/>
  <c r="Q26986" i="4"/>
  <c r="Q27036" i="4"/>
  <c r="Q27201" i="4"/>
  <c r="Q27484" i="4"/>
  <c r="Q27567" i="4"/>
  <c r="Q27571" i="4"/>
  <c r="Q27617" i="4"/>
  <c r="Q27694" i="4"/>
  <c r="Q27743" i="4"/>
  <c r="Q27811" i="4"/>
  <c r="Q27868" i="4"/>
  <c r="Q27946" i="4"/>
  <c r="Q27985" i="4"/>
  <c r="Q27989" i="4"/>
  <c r="Q28035" i="4"/>
  <c r="Q28159" i="4"/>
  <c r="Q28346" i="4"/>
  <c r="Q28394" i="4"/>
  <c r="Q28527" i="4"/>
  <c r="Q28531" i="4"/>
  <c r="Q28619" i="4"/>
  <c r="Q28659" i="4"/>
  <c r="Q25169" i="4"/>
  <c r="Q25177" i="4"/>
  <c r="Q25321" i="4"/>
  <c r="Q25333" i="4"/>
  <c r="Q25338" i="4"/>
  <c r="Q25348" i="4"/>
  <c r="Q25352" i="4"/>
  <c r="Q25356" i="4"/>
  <c r="Q25360" i="4"/>
  <c r="Q25444" i="4"/>
  <c r="Q25577" i="4"/>
  <c r="Q25581" i="4"/>
  <c r="Q25585" i="4"/>
  <c r="Q25589" i="4"/>
  <c r="Q25593" i="4"/>
  <c r="Q25597" i="4"/>
  <c r="Q25601" i="4"/>
  <c r="Q25605" i="4"/>
  <c r="Q25609" i="4"/>
  <c r="Q25613" i="4"/>
  <c r="Q25617" i="4"/>
  <c r="Q25621" i="4"/>
  <c r="Q25625" i="4"/>
  <c r="Q25633" i="4"/>
  <c r="Q25645" i="4"/>
  <c r="Q25649" i="4"/>
  <c r="Q25653" i="4"/>
  <c r="Q25657" i="4"/>
  <c r="Q25661" i="4"/>
  <c r="Q25709" i="4"/>
  <c r="Q25713" i="4"/>
  <c r="Q25717" i="4"/>
  <c r="Q25721" i="4"/>
  <c r="Q25839" i="4"/>
  <c r="Q25859" i="4"/>
  <c r="Q25936" i="4"/>
  <c r="Q25940" i="4"/>
  <c r="Q25948" i="4"/>
  <c r="Q25952" i="4"/>
  <c r="Q25956" i="4"/>
  <c r="Q26025" i="4"/>
  <c r="Q26186" i="4"/>
  <c r="Q26198" i="4"/>
  <c r="Q26202" i="4"/>
  <c r="Q26206" i="4"/>
  <c r="Q26310" i="4"/>
  <c r="Q26328" i="4"/>
  <c r="Q26381" i="4"/>
  <c r="Q26441" i="4"/>
  <c r="Q26522" i="4"/>
  <c r="Q26616" i="4"/>
  <c r="Q26620" i="4"/>
  <c r="Q26808" i="4"/>
  <c r="Q26812" i="4"/>
  <c r="Q26816" i="4"/>
  <c r="Q26820" i="4"/>
  <c r="Q26870" i="4"/>
  <c r="Q26878" i="4"/>
  <c r="Q26882" i="4"/>
  <c r="Q26957" i="4"/>
  <c r="Q26967" i="4"/>
  <c r="Q26971" i="4"/>
  <c r="Q26975" i="4"/>
  <c r="Q26979" i="4"/>
  <c r="Q26983" i="4"/>
  <c r="Q26991" i="4"/>
  <c r="Q27021" i="4"/>
  <c r="Q27037" i="4"/>
  <c r="Q27202" i="4"/>
  <c r="Q27485" i="4"/>
  <c r="Q27572" i="4"/>
  <c r="Q27576" i="4"/>
  <c r="Q27618" i="4"/>
  <c r="Q27695" i="4"/>
  <c r="Q27744" i="4"/>
  <c r="Q27812" i="4"/>
  <c r="Q27939" i="4"/>
  <c r="Q27986" i="4"/>
  <c r="Q28036" i="4"/>
  <c r="Q28160" i="4"/>
  <c r="Q28343" i="4"/>
  <c r="Q28355" i="4"/>
  <c r="Q28391" i="4"/>
  <c r="Q28528" i="4"/>
  <c r="Q28532" i="4"/>
  <c r="Q28616" i="4"/>
  <c r="Q28660" i="4"/>
  <c r="Q25252" i="4"/>
  <c r="Q25322" i="4"/>
  <c r="Q25334" i="4"/>
  <c r="Q25339" i="4"/>
  <c r="Q25345" i="4"/>
  <c r="Q25349" i="4"/>
  <c r="Q25353" i="4"/>
  <c r="Q25357" i="4"/>
  <c r="Q25361" i="4"/>
  <c r="Q25445" i="4"/>
  <c r="Q25582" i="4"/>
  <c r="Q25586" i="4"/>
  <c r="Q25590" i="4"/>
  <c r="Q25594" i="4"/>
  <c r="Q25598" i="4"/>
  <c r="Q25602" i="4"/>
  <c r="Q25606" i="4"/>
  <c r="Q25610" i="4"/>
  <c r="Q25614" i="4"/>
  <c r="Q25618" i="4"/>
  <c r="Q25622" i="4"/>
  <c r="Q25626" i="4"/>
  <c r="Q25638" i="4"/>
  <c r="Q25646" i="4"/>
  <c r="Q25650" i="4"/>
  <c r="Q25654" i="4"/>
  <c r="Q25658" i="4"/>
  <c r="Q25662" i="4"/>
  <c r="Q25710" i="4"/>
  <c r="Q25714" i="4"/>
  <c r="Q25718" i="4"/>
  <c r="Q25726" i="4"/>
  <c r="Q25856" i="4"/>
  <c r="Q25916" i="4"/>
  <c r="Q25937" i="4"/>
  <c r="Q25941" i="4"/>
  <c r="Q25949" i="4"/>
  <c r="Q25953" i="4"/>
  <c r="Q26026" i="4"/>
  <c r="Q26187" i="4"/>
  <c r="Q26199" i="4"/>
  <c r="Q26203" i="4"/>
  <c r="Q26307" i="4"/>
  <c r="Q26311" i="4"/>
  <c r="Q26438" i="4"/>
  <c r="Q26442" i="4"/>
  <c r="Q26523" i="4"/>
  <c r="Q26554" i="4"/>
  <c r="Q26617" i="4"/>
  <c r="Q26621" i="4"/>
  <c r="Q26709" i="4"/>
  <c r="Q26809" i="4"/>
  <c r="Q26813" i="4"/>
  <c r="Q26817" i="4"/>
  <c r="Q26821" i="4"/>
  <c r="Q26871" i="4"/>
  <c r="Q26875" i="4"/>
  <c r="Q26883" i="4"/>
  <c r="Q26958" i="4"/>
  <c r="Q26968" i="4"/>
  <c r="Q26976" i="4"/>
  <c r="Q26980" i="4"/>
  <c r="Q26984" i="4"/>
  <c r="Q27034" i="4"/>
  <c r="Q27038" i="4"/>
  <c r="Q27133" i="4"/>
  <c r="Q27137" i="4"/>
  <c r="Q27141" i="4"/>
  <c r="Q27157" i="4"/>
  <c r="Q27203" i="4"/>
  <c r="Q27367" i="4"/>
  <c r="Q27447" i="4"/>
  <c r="Q27508" i="4"/>
  <c r="Q27569" i="4"/>
  <c r="Q27619" i="4"/>
  <c r="Q27813" i="4"/>
  <c r="Q27940" i="4"/>
  <c r="Q28033" i="4"/>
  <c r="Q28161" i="4"/>
  <c r="Q28340" i="4"/>
  <c r="Q28344" i="4"/>
  <c r="Q28392" i="4"/>
  <c r="Q28525" i="4"/>
  <c r="Q28529" i="4"/>
  <c r="Q28711" i="4"/>
  <c r="Q25185" i="4"/>
  <c r="Q25240" i="4"/>
  <c r="Q25335" i="4"/>
  <c r="Q25340" i="4"/>
  <c r="Q25346" i="4"/>
  <c r="Q25350" i="4"/>
  <c r="Q25354" i="4"/>
  <c r="Q25358" i="4"/>
  <c r="Q25362" i="4"/>
  <c r="Q25446" i="4"/>
  <c r="Q25573" i="4"/>
  <c r="Q25583" i="4"/>
  <c r="Q25587" i="4"/>
  <c r="Q25591" i="4"/>
  <c r="Q25595" i="4"/>
  <c r="Q25599" i="4"/>
  <c r="Q25603" i="4"/>
  <c r="Q25607" i="4"/>
  <c r="Q25611" i="4"/>
  <c r="Q25615" i="4"/>
  <c r="Q25619" i="4"/>
  <c r="Q25623" i="4"/>
  <c r="Q25627" i="4"/>
  <c r="Q25643" i="4"/>
  <c r="Q25647" i="4"/>
  <c r="Q25651" i="4"/>
  <c r="Q25655" i="4"/>
  <c r="Q25659" i="4"/>
  <c r="Q25663" i="4"/>
  <c r="Q25707" i="4"/>
  <c r="Q25711" i="4"/>
  <c r="Q25715" i="4"/>
  <c r="Q25719" i="4"/>
  <c r="Q25857" i="4"/>
  <c r="Q25942" i="4"/>
  <c r="Q25950" i="4"/>
  <c r="Q25954" i="4"/>
  <c r="Q25958" i="4"/>
  <c r="Q26027" i="4"/>
  <c r="Q26188" i="4"/>
  <c r="Q26196" i="4"/>
  <c r="Q26200" i="4"/>
  <c r="Q26204" i="4"/>
  <c r="Q26379" i="4"/>
  <c r="Q26431" i="4"/>
  <c r="Q26439" i="4"/>
  <c r="Q26443" i="4"/>
  <c r="Q26524" i="4"/>
  <c r="Q26555" i="4"/>
  <c r="Q26618" i="4"/>
  <c r="Q26622" i="4"/>
  <c r="Q26630" i="4"/>
  <c r="Q26710" i="4"/>
  <c r="Q26806" i="4"/>
  <c r="Q26810" i="4"/>
  <c r="Q26814" i="4"/>
  <c r="Q26818" i="4"/>
  <c r="Q26828" i="4"/>
  <c r="Q26876" i="4"/>
  <c r="Q26884" i="4"/>
  <c r="Q26959" i="4"/>
  <c r="Q26969" i="4"/>
  <c r="Q26973" i="4"/>
  <c r="Q26977" i="4"/>
  <c r="Q26985" i="4"/>
  <c r="Q27035" i="4"/>
  <c r="Q27087" i="4"/>
  <c r="Q27142" i="4"/>
  <c r="Q27200" i="4"/>
  <c r="Q27204" i="4"/>
  <c r="Q27368" i="4"/>
  <c r="Q27509" i="4"/>
  <c r="Q27566" i="4"/>
  <c r="Q27570" i="4"/>
  <c r="Q27578" i="4"/>
  <c r="Q27941" i="4"/>
  <c r="Q27988" i="4"/>
  <c r="Q28034" i="4"/>
  <c r="Q28341" i="4"/>
  <c r="Q28345" i="4"/>
  <c r="Q28393" i="4"/>
  <c r="Q28526" i="4"/>
  <c r="Q28530" i="4"/>
  <c r="Q28618" i="4"/>
  <c r="Q28712" i="4"/>
  <c r="Q28791" i="4"/>
  <c r="Q29106" i="4"/>
  <c r="Q29722" i="4"/>
  <c r="Q29846" i="4"/>
  <c r="Q29855" i="4"/>
  <c r="Q29723" i="4"/>
  <c r="Q29856" i="4"/>
  <c r="Q30205" i="4"/>
  <c r="Q30206" i="4"/>
  <c r="Q28869" i="4"/>
  <c r="Q29016" i="4"/>
  <c r="Q29721" i="4"/>
  <c r="Q29845" i="4"/>
  <c r="Q30693" i="4"/>
  <c r="Q28868" i="4"/>
  <c r="Q4783" i="4"/>
  <c r="Q11152" i="4"/>
  <c r="Q12098" i="4"/>
  <c r="Q12102" i="4"/>
  <c r="Q12106" i="4"/>
  <c r="Q13279" i="4"/>
  <c r="Q13283" i="4"/>
  <c r="Q13376" i="4"/>
  <c r="Q13413" i="4"/>
  <c r="Q13417" i="4"/>
  <c r="Q13871" i="4"/>
  <c r="Q13875" i="4"/>
  <c r="Q13879" i="4"/>
  <c r="Q14132" i="4"/>
  <c r="Q14413" i="4"/>
  <c r="Q14618" i="4"/>
  <c r="Q14622" i="4"/>
  <c r="Q14745" i="4"/>
  <c r="Q14749" i="4"/>
  <c r="Q14883" i="4"/>
  <c r="Q14887" i="4"/>
  <c r="Q14891" i="4"/>
  <c r="Q14895" i="4"/>
  <c r="Q14937" i="4"/>
  <c r="Q15232" i="4"/>
  <c r="Q15236" i="4"/>
  <c r="Q15240" i="4"/>
  <c r="Q15244" i="4"/>
  <c r="Q15248" i="4"/>
  <c r="Q15252" i="4"/>
  <c r="Q15256" i="4"/>
  <c r="Q15311" i="4"/>
  <c r="Q15315" i="4"/>
  <c r="Q15672" i="4"/>
  <c r="Q15945" i="4"/>
  <c r="Q15949" i="4"/>
  <c r="Q16018" i="4"/>
  <c r="Q16142" i="4"/>
  <c r="Q16247" i="4"/>
  <c r="Q16251" i="4"/>
  <c r="Q16255" i="4"/>
  <c r="Q16259" i="4"/>
  <c r="Q16263" i="4"/>
  <c r="Q16271" i="4"/>
  <c r="Q16275" i="4"/>
  <c r="Q16279" i="4"/>
  <c r="Q16283" i="4"/>
  <c r="Q16287" i="4"/>
  <c r="Q16350" i="4"/>
  <c r="Q16487" i="4"/>
  <c r="Q16651" i="4"/>
  <c r="Q16655" i="4"/>
  <c r="Q16659" i="4"/>
  <c r="Q16663" i="4"/>
  <c r="Q16667" i="4"/>
  <c r="Q16671" i="4"/>
  <c r="Q16675" i="4"/>
  <c r="Q16972" i="4"/>
  <c r="Q16976" i="4"/>
  <c r="Q16980" i="4"/>
  <c r="Q17062" i="4"/>
  <c r="Q17295" i="4"/>
  <c r="Q17299" i="4"/>
  <c r="Q17303" i="4"/>
  <c r="Q17307" i="4"/>
  <c r="Q17311" i="4"/>
  <c r="Q17315" i="4"/>
  <c r="Q17443" i="4"/>
  <c r="Q17502" i="4"/>
  <c r="Q17506" i="4"/>
  <c r="Q17510" i="4"/>
  <c r="Q17514" i="4"/>
  <c r="Q17657" i="4"/>
  <c r="Q17661" i="4"/>
  <c r="Q17665" i="4"/>
  <c r="Q17669" i="4"/>
  <c r="Q17673" i="4"/>
  <c r="Q17677" i="4"/>
  <c r="Q17681" i="4"/>
  <c r="Q17812" i="4"/>
  <c r="Q17824" i="4"/>
  <c r="Q12099" i="4"/>
  <c r="Q12103" i="4"/>
  <c r="Q12107" i="4"/>
  <c r="Q13280" i="4"/>
  <c r="Q13377" i="4"/>
  <c r="Q13414" i="4"/>
  <c r="Q13418" i="4"/>
  <c r="Q13872" i="4"/>
  <c r="Q13876" i="4"/>
  <c r="Q13880" i="4"/>
  <c r="Q14133" i="4"/>
  <c r="Q14414" i="4"/>
  <c r="Q14615" i="4"/>
  <c r="Q14619" i="4"/>
  <c r="Q14623" i="4"/>
  <c r="Q14746" i="4"/>
  <c r="Q14750" i="4"/>
  <c r="Q14880" i="4"/>
  <c r="Q14884" i="4"/>
  <c r="Q14888" i="4"/>
  <c r="Q14892" i="4"/>
  <c r="Q14896" i="4"/>
  <c r="Q14909" i="4"/>
  <c r="Q14938" i="4"/>
  <c r="Q14951" i="4"/>
  <c r="Q15233" i="4"/>
  <c r="Q15237" i="4"/>
  <c r="Q15241" i="4"/>
  <c r="Q15245" i="4"/>
  <c r="Q15249" i="4"/>
  <c r="Q15253" i="4"/>
  <c r="Q15257" i="4"/>
  <c r="Q15312" i="4"/>
  <c r="Q15316" i="4"/>
  <c r="Q15673" i="4"/>
  <c r="Q15942" i="4"/>
  <c r="Q15946" i="4"/>
  <c r="Q15950" i="4"/>
  <c r="Q16015" i="4"/>
  <c r="Q16248" i="4"/>
  <c r="Q16252" i="4"/>
  <c r="Q16256" i="4"/>
  <c r="Q16260" i="4"/>
  <c r="Q16264" i="4"/>
  <c r="Q16268" i="4"/>
  <c r="Q16272" i="4"/>
  <c r="Q16276" i="4"/>
  <c r="Q16280" i="4"/>
  <c r="Q16284" i="4"/>
  <c r="Q16288" i="4"/>
  <c r="Q16351" i="4"/>
  <c r="Q16488" i="4"/>
  <c r="Q16648" i="4"/>
  <c r="Q16652" i="4"/>
  <c r="Q16656" i="4"/>
  <c r="Q16660" i="4"/>
  <c r="Q16664" i="4"/>
  <c r="Q16668" i="4"/>
  <c r="Q16672" i="4"/>
  <c r="Q16676" i="4"/>
  <c r="Q16852" i="4"/>
  <c r="Q16967" i="4"/>
  <c r="Q16973" i="4"/>
  <c r="Q16977" i="4"/>
  <c r="Q16981" i="4"/>
  <c r="Q17065" i="4"/>
  <c r="Q17296" i="4"/>
  <c r="Q17300" i="4"/>
  <c r="Q17304" i="4"/>
  <c r="Q17308" i="4"/>
  <c r="Q17312" i="4"/>
  <c r="Q17503" i="4"/>
  <c r="Q17507" i="4"/>
  <c r="Q17511" i="4"/>
  <c r="Q17515" i="4"/>
  <c r="Q17523" i="4"/>
  <c r="Q17654" i="4"/>
  <c r="Q17658" i="4"/>
  <c r="Q17662" i="4"/>
  <c r="Q17666" i="4"/>
  <c r="Q17670" i="4"/>
  <c r="Q17674" i="4"/>
  <c r="Q17678" i="4"/>
  <c r="Q17682" i="4"/>
  <c r="Q17825" i="4"/>
  <c r="Q11270" i="4"/>
  <c r="Q12100" i="4"/>
  <c r="Q12104" i="4"/>
  <c r="Q12108" i="4"/>
  <c r="Q12322" i="4"/>
  <c r="Q13281" i="4"/>
  <c r="Q13415" i="4"/>
  <c r="Q13873" i="4"/>
  <c r="Q13877" i="4"/>
  <c r="Q14130" i="4"/>
  <c r="Q14134" i="4"/>
  <c r="Q14411" i="4"/>
  <c r="Q14616" i="4"/>
  <c r="Q14620" i="4"/>
  <c r="Q14624" i="4"/>
  <c r="Q14747" i="4"/>
  <c r="Q14751" i="4"/>
  <c r="Q14881" i="4"/>
  <c r="Q14885" i="4"/>
  <c r="Q14889" i="4"/>
  <c r="Q14893" i="4"/>
  <c r="Q14897" i="4"/>
  <c r="Q14910" i="4"/>
  <c r="Q14939" i="4"/>
  <c r="Q15230" i="4"/>
  <c r="Q15234" i="4"/>
  <c r="Q15238" i="4"/>
  <c r="Q15242" i="4"/>
  <c r="Q15246" i="4"/>
  <c r="Q15250" i="4"/>
  <c r="Q15254" i="4"/>
  <c r="Q15258" i="4"/>
  <c r="Q15313" i="4"/>
  <c r="Q15674" i="4"/>
  <c r="Q15943" i="4"/>
  <c r="Q15947" i="4"/>
  <c r="Q15951" i="4"/>
  <c r="Q16016" i="4"/>
  <c r="Q16140" i="4"/>
  <c r="Q16249" i="4"/>
  <c r="Q16253" i="4"/>
  <c r="Q16257" i="4"/>
  <c r="Q16261" i="4"/>
  <c r="Q16265" i="4"/>
  <c r="Q16269" i="4"/>
  <c r="Q16273" i="4"/>
  <c r="Q16277" i="4"/>
  <c r="Q16281" i="4"/>
  <c r="Q16285" i="4"/>
  <c r="Q16352" i="4"/>
  <c r="Q16489" i="4"/>
  <c r="Q16649" i="4"/>
  <c r="Q16653" i="4"/>
  <c r="Q16657" i="4"/>
  <c r="Q16661" i="4"/>
  <c r="Q16665" i="4"/>
  <c r="Q16669" i="4"/>
  <c r="Q16673" i="4"/>
  <c r="Q16853" i="4"/>
  <c r="Q16970" i="4"/>
  <c r="Q16974" i="4"/>
  <c r="Q16978" i="4"/>
  <c r="Q16982" i="4"/>
  <c r="Q17066" i="4"/>
  <c r="Q11271" i="4"/>
  <c r="Q12101" i="4"/>
  <c r="Q12105" i="4"/>
  <c r="Q13282" i="4"/>
  <c r="Q13375" i="4"/>
  <c r="Q13412" i="4"/>
  <c r="Q13416" i="4"/>
  <c r="Q13874" i="4"/>
  <c r="Q13878" i="4"/>
  <c r="Q14131" i="4"/>
  <c r="Q14135" i="4"/>
  <c r="Q14139" i="4"/>
  <c r="Q14412" i="4"/>
  <c r="Q14617" i="4"/>
  <c r="Q14621" i="4"/>
  <c r="Q14748" i="4"/>
  <c r="Q14756" i="4"/>
  <c r="Q14882" i="4"/>
  <c r="Q14886" i="4"/>
  <c r="Q14890" i="4"/>
  <c r="Q14894" i="4"/>
  <c r="Q14898" i="4"/>
  <c r="Q14911" i="4"/>
  <c r="Q14936" i="4"/>
  <c r="Q14940" i="4"/>
  <c r="Q15231" i="4"/>
  <c r="Q15235" i="4"/>
  <c r="Q15239" i="4"/>
  <c r="Q15243" i="4"/>
  <c r="Q15247" i="4"/>
  <c r="Q15251" i="4"/>
  <c r="Q15255" i="4"/>
  <c r="Q15259" i="4"/>
  <c r="Q15314" i="4"/>
  <c r="Q15675" i="4"/>
  <c r="Q15944" i="4"/>
  <c r="Q15948" i="4"/>
  <c r="Q16005" i="4"/>
  <c r="Q16017" i="4"/>
  <c r="Q16246" i="4"/>
  <c r="Q16250" i="4"/>
  <c r="Q16254" i="4"/>
  <c r="Q16258" i="4"/>
  <c r="Q16262" i="4"/>
  <c r="Q16270" i="4"/>
  <c r="Q16274" i="4"/>
  <c r="Q16278" i="4"/>
  <c r="Q16282" i="4"/>
  <c r="Q16286" i="4"/>
  <c r="Q16349" i="4"/>
  <c r="Q16486" i="4"/>
  <c r="Q16650" i="4"/>
  <c r="Q16654" i="4"/>
  <c r="Q16658" i="4"/>
  <c r="Q16662" i="4"/>
  <c r="Q16666" i="4"/>
  <c r="Q16670" i="4"/>
  <c r="Q16674" i="4"/>
  <c r="Q16854" i="4"/>
  <c r="Q16971" i="4"/>
  <c r="Q16975" i="4"/>
  <c r="Q16979" i="4"/>
  <c r="Q17298" i="4"/>
  <c r="Q17302" i="4"/>
  <c r="Q17306" i="4"/>
  <c r="Q17310" i="4"/>
  <c r="Q17314" i="4"/>
  <c r="Q17505" i="4"/>
  <c r="Q17509" i="4"/>
  <c r="Q17513" i="4"/>
  <c r="Q17656" i="4"/>
  <c r="Q17660" i="4"/>
  <c r="Q17664" i="4"/>
  <c r="Q17668" i="4"/>
  <c r="Q17672" i="4"/>
  <c r="Q17676" i="4"/>
  <c r="Q17680" i="4"/>
  <c r="Q17684" i="4"/>
  <c r="Q17823" i="4"/>
  <c r="Q17301" i="4"/>
  <c r="Q17512" i="4"/>
  <c r="Q17651" i="4"/>
  <c r="Q17659" i="4"/>
  <c r="Q17675" i="4"/>
  <c r="Q17865" i="4"/>
  <c r="Q17976" i="4"/>
  <c r="Q17984" i="4"/>
  <c r="Q17988" i="4"/>
  <c r="Q17992" i="4"/>
  <c r="Q17996" i="4"/>
  <c r="Q18000" i="4"/>
  <c r="Q18013" i="4"/>
  <c r="Q18266" i="4"/>
  <c r="Q18270" i="4"/>
  <c r="Q18274" i="4"/>
  <c r="Q18278" i="4"/>
  <c r="Q18282" i="4"/>
  <c r="Q18286" i="4"/>
  <c r="Q18290" i="4"/>
  <c r="Q18294" i="4"/>
  <c r="Q18298" i="4"/>
  <c r="Q18302" i="4"/>
  <c r="Q18306" i="4"/>
  <c r="Q18310" i="4"/>
  <c r="Q18430" i="4"/>
  <c r="Q18434" i="4"/>
  <c r="Q18451" i="4"/>
  <c r="Q18658" i="4"/>
  <c r="Q18662" i="4"/>
  <c r="Q18666" i="4"/>
  <c r="Q18670" i="4"/>
  <c r="Q18674" i="4"/>
  <c r="Q18806" i="4"/>
  <c r="Q18810" i="4"/>
  <c r="Q18814" i="4"/>
  <c r="Q18942" i="4"/>
  <c r="Q18946" i="4"/>
  <c r="Q19062" i="4"/>
  <c r="Q19066" i="4"/>
  <c r="Q19070" i="4"/>
  <c r="Q19074" i="4"/>
  <c r="Q19078" i="4"/>
  <c r="Q19082" i="4"/>
  <c r="Q19086" i="4"/>
  <c r="Q19090" i="4"/>
  <c r="Q19138" i="4"/>
  <c r="Q19142" i="4"/>
  <c r="Q19146" i="4"/>
  <c r="Q19150" i="4"/>
  <c r="Q19154" i="4"/>
  <c r="Q19158" i="4"/>
  <c r="Q19162" i="4"/>
  <c r="Q19284" i="4"/>
  <c r="Q19365" i="4"/>
  <c r="Q19369" i="4"/>
  <c r="Q19401" i="4"/>
  <c r="Q19480" i="4"/>
  <c r="Q19527" i="4"/>
  <c r="Q19691" i="4"/>
  <c r="Q19695" i="4"/>
  <c r="Q19889" i="4"/>
  <c r="Q19893" i="4"/>
  <c r="Q19897" i="4"/>
  <c r="Q19901" i="4"/>
  <c r="Q19905" i="4"/>
  <c r="Q19909" i="4"/>
  <c r="Q19925" i="4"/>
  <c r="Q19968" i="4"/>
  <c r="Q20013" i="4"/>
  <c r="Q20458" i="4"/>
  <c r="Q20462" i="4"/>
  <c r="Q20466" i="4"/>
  <c r="Q20470" i="4"/>
  <c r="Q20474" i="4"/>
  <c r="Q20478" i="4"/>
  <c r="Q20482" i="4"/>
  <c r="Q20486" i="4"/>
  <c r="Q20490" i="4"/>
  <c r="Q20494" i="4"/>
  <c r="Q20498" i="4"/>
  <c r="Q20502" i="4"/>
  <c r="Q20506" i="4"/>
  <c r="Q20510" i="4"/>
  <c r="Q17305" i="4"/>
  <c r="Q17441" i="4"/>
  <c r="Q17520" i="4"/>
  <c r="Q17663" i="4"/>
  <c r="Q17679" i="4"/>
  <c r="Q17826" i="4"/>
  <c r="Q17854" i="4"/>
  <c r="Q17977" i="4"/>
  <c r="Q17981" i="4"/>
  <c r="Q17985" i="4"/>
  <c r="Q17989" i="4"/>
  <c r="Q17993" i="4"/>
  <c r="Q17997" i="4"/>
  <c r="Q18267" i="4"/>
  <c r="Q18271" i="4"/>
  <c r="Q18275" i="4"/>
  <c r="Q18279" i="4"/>
  <c r="Q18283" i="4"/>
  <c r="Q18287" i="4"/>
  <c r="Q18291" i="4"/>
  <c r="Q18295" i="4"/>
  <c r="Q18299" i="4"/>
  <c r="Q18303" i="4"/>
  <c r="Q18307" i="4"/>
  <c r="Q18431" i="4"/>
  <c r="Q18435" i="4"/>
  <c r="Q18452" i="4"/>
  <c r="Q18468" i="4"/>
  <c r="Q18659" i="4"/>
  <c r="Q18663" i="4"/>
  <c r="Q18667" i="4"/>
  <c r="Q18671" i="4"/>
  <c r="Q18675" i="4"/>
  <c r="Q18807" i="4"/>
  <c r="Q18811" i="4"/>
  <c r="Q18815" i="4"/>
  <c r="Q18943" i="4"/>
  <c r="Q18947" i="4"/>
  <c r="Q19059" i="4"/>
  <c r="Q19063" i="4"/>
  <c r="Q19067" i="4"/>
  <c r="Q19071" i="4"/>
  <c r="Q19075" i="4"/>
  <c r="Q19079" i="4"/>
  <c r="Q19083" i="4"/>
  <c r="Q19087" i="4"/>
  <c r="Q19091" i="4"/>
  <c r="Q19139" i="4"/>
  <c r="Q19143" i="4"/>
  <c r="Q19147" i="4"/>
  <c r="Q19151" i="4"/>
  <c r="Q19155" i="4"/>
  <c r="Q19159" i="4"/>
  <c r="Q19163" i="4"/>
  <c r="Q19285" i="4"/>
  <c r="Q19362" i="4"/>
  <c r="Q19366" i="4"/>
  <c r="Q19370" i="4"/>
  <c r="Q19402" i="4"/>
  <c r="Q19528" i="4"/>
  <c r="Q19692" i="4"/>
  <c r="Q19696" i="4"/>
  <c r="Q19886" i="4"/>
  <c r="Q19890" i="4"/>
  <c r="Q19894" i="4"/>
  <c r="Q19898" i="4"/>
  <c r="Q19902" i="4"/>
  <c r="Q19906" i="4"/>
  <c r="Q19910" i="4"/>
  <c r="Q19926" i="4"/>
  <c r="Q20010" i="4"/>
  <c r="Q20014" i="4"/>
  <c r="Q20459" i="4"/>
  <c r="Q20463" i="4"/>
  <c r="Q17309" i="4"/>
  <c r="Q17504" i="4"/>
  <c r="Q17667" i="4"/>
  <c r="Q17683" i="4"/>
  <c r="Q17855" i="4"/>
  <c r="Q17974" i="4"/>
  <c r="Q17978" i="4"/>
  <c r="Q17982" i="4"/>
  <c r="Q17986" i="4"/>
  <c r="Q17990" i="4"/>
  <c r="Q17994" i="4"/>
  <c r="Q17998" i="4"/>
  <c r="Q18264" i="4"/>
  <c r="Q18268" i="4"/>
  <c r="Q18272" i="4"/>
  <c r="Q18276" i="4"/>
  <c r="Q18280" i="4"/>
  <c r="Q18284" i="4"/>
  <c r="Q18288" i="4"/>
  <c r="Q18292" i="4"/>
  <c r="Q18296" i="4"/>
  <c r="Q18300" i="4"/>
  <c r="Q18304" i="4"/>
  <c r="Q18308" i="4"/>
  <c r="Q18432" i="4"/>
  <c r="Q18436" i="4"/>
  <c r="Q18453" i="4"/>
  <c r="Q18469" i="4"/>
  <c r="Q18660" i="4"/>
  <c r="Q18664" i="4"/>
  <c r="Q18668" i="4"/>
  <c r="Q18672" i="4"/>
  <c r="Q18804" i="4"/>
  <c r="Q18808" i="4"/>
  <c r="Q18812" i="4"/>
  <c r="Q18816" i="4"/>
  <c r="Q18944" i="4"/>
  <c r="Q18948" i="4"/>
  <c r="Q19060" i="4"/>
  <c r="Q19064" i="4"/>
  <c r="Q19068" i="4"/>
  <c r="Q19072" i="4"/>
  <c r="Q19076" i="4"/>
  <c r="Q19080" i="4"/>
  <c r="Q19084" i="4"/>
  <c r="Q19088" i="4"/>
  <c r="Q19092" i="4"/>
  <c r="Q19136" i="4"/>
  <c r="Q19140" i="4"/>
  <c r="Q19144" i="4"/>
  <c r="Q19148" i="4"/>
  <c r="Q19152" i="4"/>
  <c r="Q19156" i="4"/>
  <c r="Q19160" i="4"/>
  <c r="Q19363" i="4"/>
  <c r="Q19693" i="4"/>
  <c r="Q19697" i="4"/>
  <c r="Q19887" i="4"/>
  <c r="Q19891" i="4"/>
  <c r="Q19895" i="4"/>
  <c r="Q19899" i="4"/>
  <c r="Q19903" i="4"/>
  <c r="Q19907" i="4"/>
  <c r="Q19911" i="4"/>
  <c r="Q19970" i="4"/>
  <c r="Q20011" i="4"/>
  <c r="Q20460" i="4"/>
  <c r="Q20464" i="4"/>
  <c r="Q20468" i="4"/>
  <c r="Q20472" i="4"/>
  <c r="Q20476" i="4"/>
  <c r="Q20480" i="4"/>
  <c r="Q20484" i="4"/>
  <c r="Q20488" i="4"/>
  <c r="Q20492" i="4"/>
  <c r="Q20496" i="4"/>
  <c r="Q20500" i="4"/>
  <c r="Q20504" i="4"/>
  <c r="Q20508" i="4"/>
  <c r="Q20633" i="4"/>
  <c r="Q17297" i="4"/>
  <c r="Q17313" i="4"/>
  <c r="Q17508" i="4"/>
  <c r="Q17655" i="4"/>
  <c r="Q17671" i="4"/>
  <c r="Q17864" i="4"/>
  <c r="Q17975" i="4"/>
  <c r="Q17979" i="4"/>
  <c r="Q17983" i="4"/>
  <c r="Q17987" i="4"/>
  <c r="Q17991" i="4"/>
  <c r="Q17995" i="4"/>
  <c r="Q17999" i="4"/>
  <c r="Q18012" i="4"/>
  <c r="Q18265" i="4"/>
  <c r="Q18269" i="4"/>
  <c r="Q18273" i="4"/>
  <c r="Q18277" i="4"/>
  <c r="Q18281" i="4"/>
  <c r="Q18285" i="4"/>
  <c r="Q18289" i="4"/>
  <c r="Q18293" i="4"/>
  <c r="Q18297" i="4"/>
  <c r="Q18301" i="4"/>
  <c r="Q18305" i="4"/>
  <c r="Q18309" i="4"/>
  <c r="Q18433" i="4"/>
  <c r="Q18450" i="4"/>
  <c r="Q18470" i="4"/>
  <c r="Q18661" i="4"/>
  <c r="Q18665" i="4"/>
  <c r="Q18669" i="4"/>
  <c r="Q18673" i="4"/>
  <c r="Q18805" i="4"/>
  <c r="Q18809" i="4"/>
  <c r="Q18813" i="4"/>
  <c r="Q18945" i="4"/>
  <c r="Q18965" i="4"/>
  <c r="Q19061" i="4"/>
  <c r="Q19065" i="4"/>
  <c r="Q19073" i="4"/>
  <c r="Q19077" i="4"/>
  <c r="Q19081" i="4"/>
  <c r="Q19085" i="4"/>
  <c r="Q19089" i="4"/>
  <c r="Q19093" i="4"/>
  <c r="Q19137" i="4"/>
  <c r="Q19141" i="4"/>
  <c r="Q19145" i="4"/>
  <c r="Q19149" i="4"/>
  <c r="Q19153" i="4"/>
  <c r="Q19157" i="4"/>
  <c r="Q19161" i="4"/>
  <c r="Q19287" i="4"/>
  <c r="Q19364" i="4"/>
  <c r="Q19368" i="4"/>
  <c r="Q19372" i="4"/>
  <c r="Q19479" i="4"/>
  <c r="Q19526" i="4"/>
  <c r="Q19694" i="4"/>
  <c r="Q19888" i="4"/>
  <c r="Q19892" i="4"/>
  <c r="Q19896" i="4"/>
  <c r="Q19900" i="4"/>
  <c r="Q19908" i="4"/>
  <c r="Q19912" i="4"/>
  <c r="Q19967" i="4"/>
  <c r="Q19971" i="4"/>
  <c r="Q20012" i="4"/>
  <c r="Q20221" i="4"/>
  <c r="Q20461" i="4"/>
  <c r="Q20465" i="4"/>
  <c r="Q20469" i="4"/>
  <c r="Q20473" i="4"/>
  <c r="Q20477" i="4"/>
  <c r="Q20481" i="4"/>
  <c r="Q20485" i="4"/>
  <c r="Q20489" i="4"/>
  <c r="Q20493" i="4"/>
  <c r="Q20497" i="4"/>
  <c r="Q20501" i="4"/>
  <c r="Q20505" i="4"/>
  <c r="Q20509" i="4"/>
  <c r="Q20634" i="4"/>
  <c r="Q20671" i="4"/>
  <c r="Q20475" i="4"/>
  <c r="Q20491" i="4"/>
  <c r="Q20507" i="4"/>
  <c r="Q20631" i="4"/>
  <c r="Q20695" i="4"/>
  <c r="Q20699" i="4"/>
  <c r="Q20703" i="4"/>
  <c r="Q20707" i="4"/>
  <c r="Q20808" i="4"/>
  <c r="Q20812" i="4"/>
  <c r="Q20824" i="4"/>
  <c r="Q20828" i="4"/>
  <c r="Q20958" i="4"/>
  <c r="Q20962" i="4"/>
  <c r="Q20966" i="4"/>
  <c r="Q20970" i="4"/>
  <c r="Q20974" i="4"/>
  <c r="Q21008" i="4"/>
  <c r="Q21048" i="4"/>
  <c r="Q21052" i="4"/>
  <c r="Q21060" i="4"/>
  <c r="Q21064" i="4"/>
  <c r="Q21229" i="4"/>
  <c r="Q21233" i="4"/>
  <c r="Q21237" i="4"/>
  <c r="Q21334" i="4"/>
  <c r="Q21338" i="4"/>
  <c r="Q21342" i="4"/>
  <c r="Q21346" i="4"/>
  <c r="Q21662" i="4"/>
  <c r="Q21666" i="4"/>
  <c r="Q21670" i="4"/>
  <c r="Q21674" i="4"/>
  <c r="Q21678" i="4"/>
  <c r="Q21682" i="4"/>
  <c r="Q21686" i="4"/>
  <c r="Q21690" i="4"/>
  <c r="Q21694" i="4"/>
  <c r="Q21806" i="4"/>
  <c r="Q22026" i="4"/>
  <c r="Q22030" i="4"/>
  <c r="Q22034" i="4"/>
  <c r="Q22038" i="4"/>
  <c r="Q22042" i="4"/>
  <c r="Q22046" i="4"/>
  <c r="Q22050" i="4"/>
  <c r="Q22054" i="4"/>
  <c r="Q22390" i="4"/>
  <c r="Q22394" i="4"/>
  <c r="Q22398" i="4"/>
  <c r="Q22402" i="4"/>
  <c r="Q22406" i="4"/>
  <c r="Q22410" i="4"/>
  <c r="Q22432" i="4"/>
  <c r="Q22885" i="4"/>
  <c r="Q23091" i="4"/>
  <c r="Q23095" i="4"/>
  <c r="Q23099" i="4"/>
  <c r="Q23103" i="4"/>
  <c r="Q23107" i="4"/>
  <c r="Q23111" i="4"/>
  <c r="Q23115" i="4"/>
  <c r="Q23303" i="4"/>
  <c r="Q23455" i="4"/>
  <c r="Q23459" i="4"/>
  <c r="Q24921" i="4"/>
  <c r="Q24925" i="4"/>
  <c r="Q24929" i="4"/>
  <c r="Q25100" i="4"/>
  <c r="Q25104" i="4"/>
  <c r="Q25280" i="4"/>
  <c r="Q25284" i="4"/>
  <c r="Q25288" i="4"/>
  <c r="Q25451" i="4"/>
  <c r="Q25495" i="4"/>
  <c r="Q25499" i="4"/>
  <c r="Q25503" i="4"/>
  <c r="Q25507" i="4"/>
  <c r="Q25511" i="4"/>
  <c r="Q25515" i="4"/>
  <c r="Q25519" i="4"/>
  <c r="Q20479" i="4"/>
  <c r="Q20495" i="4"/>
  <c r="Q20632" i="4"/>
  <c r="Q20672" i="4"/>
  <c r="Q20696" i="4"/>
  <c r="Q20700" i="4"/>
  <c r="Q20704" i="4"/>
  <c r="Q20809" i="4"/>
  <c r="Q20825" i="4"/>
  <c r="Q20829" i="4"/>
  <c r="Q20959" i="4"/>
  <c r="Q20963" i="4"/>
  <c r="Q20967" i="4"/>
  <c r="Q20971" i="4"/>
  <c r="Q20975" i="4"/>
  <c r="Q21004" i="4"/>
  <c r="Q21009" i="4"/>
  <c r="Q21049" i="4"/>
  <c r="Q21057" i="4"/>
  <c r="Q21061" i="4"/>
  <c r="Q21065" i="4"/>
  <c r="Q21230" i="4"/>
  <c r="Q21234" i="4"/>
  <c r="Q21331" i="4"/>
  <c r="Q21335" i="4"/>
  <c r="Q21339" i="4"/>
  <c r="Q21343" i="4"/>
  <c r="Q21347" i="4"/>
  <c r="Q21663" i="4"/>
  <c r="Q21667" i="4"/>
  <c r="Q21671" i="4"/>
  <c r="Q21675" i="4"/>
  <c r="Q21679" i="4"/>
  <c r="Q21683" i="4"/>
  <c r="Q21687" i="4"/>
  <c r="Q21691" i="4"/>
  <c r="Q21807" i="4"/>
  <c r="Q22027" i="4"/>
  <c r="Q22031" i="4"/>
  <c r="Q22035" i="4"/>
  <c r="Q22039" i="4"/>
  <c r="Q22043" i="4"/>
  <c r="Q22047" i="4"/>
  <c r="Q22055" i="4"/>
  <c r="Q22391" i="4"/>
  <c r="Q22395" i="4"/>
  <c r="Q22399" i="4"/>
  <c r="Q22403" i="4"/>
  <c r="Q22407" i="4"/>
  <c r="Q22411" i="4"/>
  <c r="Q22433" i="4"/>
  <c r="Q23092" i="4"/>
  <c r="Q23096" i="4"/>
  <c r="Q23100" i="4"/>
  <c r="Q23104" i="4"/>
  <c r="Q23108" i="4"/>
  <c r="Q23112" i="4"/>
  <c r="Q23300" i="4"/>
  <c r="Q23304" i="4"/>
  <c r="Q23456" i="4"/>
  <c r="Q23460" i="4"/>
  <c r="Q23529" i="4"/>
  <c r="Q24918" i="4"/>
  <c r="Q24922" i="4"/>
  <c r="Q24926" i="4"/>
  <c r="Q24930" i="4"/>
  <c r="Q25097" i="4"/>
  <c r="Q25101" i="4"/>
  <c r="Q25105" i="4"/>
  <c r="Q25210" i="4"/>
  <c r="Q25277" i="4"/>
  <c r="Q25281" i="4"/>
  <c r="Q25285" i="4"/>
  <c r="Q25289" i="4"/>
  <c r="Q25452" i="4"/>
  <c r="Q20467" i="4"/>
  <c r="Q20483" i="4"/>
  <c r="Q20499" i="4"/>
  <c r="Q20635" i="4"/>
  <c r="Q20693" i="4"/>
  <c r="Q20697" i="4"/>
  <c r="Q20701" i="4"/>
  <c r="Q20705" i="4"/>
  <c r="Q20806" i="4"/>
  <c r="Q20810" i="4"/>
  <c r="Q20822" i="4"/>
  <c r="Q20826" i="4"/>
  <c r="Q20956" i="4"/>
  <c r="Q20960" i="4"/>
  <c r="Q20964" i="4"/>
  <c r="Q20968" i="4"/>
  <c r="Q20972" i="4"/>
  <c r="Q20976" i="4"/>
  <c r="Q21010" i="4"/>
  <c r="Q21050" i="4"/>
  <c r="Q21058" i="4"/>
  <c r="Q21062" i="4"/>
  <c r="Q21231" i="4"/>
  <c r="Q21235" i="4"/>
  <c r="Q21332" i="4"/>
  <c r="Q21336" i="4"/>
  <c r="Q21340" i="4"/>
  <c r="Q21344" i="4"/>
  <c r="Q21660" i="4"/>
  <c r="Q21664" i="4"/>
  <c r="Q21668" i="4"/>
  <c r="Q21672" i="4"/>
  <c r="Q21676" i="4"/>
  <c r="Q21680" i="4"/>
  <c r="Q21684" i="4"/>
  <c r="Q21688" i="4"/>
  <c r="Q21692" i="4"/>
  <c r="Q22024" i="4"/>
  <c r="Q22028" i="4"/>
  <c r="Q22032" i="4"/>
  <c r="Q22036" i="4"/>
  <c r="Q22040" i="4"/>
  <c r="Q22044" i="4"/>
  <c r="Q22048" i="4"/>
  <c r="Q22392" i="4"/>
  <c r="Q22396" i="4"/>
  <c r="Q22400" i="4"/>
  <c r="Q22404" i="4"/>
  <c r="Q22408" i="4"/>
  <c r="Q22412" i="4"/>
  <c r="Q22434" i="4"/>
  <c r="Q22883" i="4"/>
  <c r="Q23093" i="4"/>
  <c r="Q23097" i="4"/>
  <c r="Q23101" i="4"/>
  <c r="Q23105" i="4"/>
  <c r="Q23109" i="4"/>
  <c r="Q23113" i="4"/>
  <c r="Q23301" i="4"/>
  <c r="Q23457" i="4"/>
  <c r="Q23461" i="4"/>
  <c r="Q24919" i="4"/>
  <c r="Q24923" i="4"/>
  <c r="Q24927" i="4"/>
  <c r="Q24971" i="4"/>
  <c r="Q25098" i="4"/>
  <c r="Q25102" i="4"/>
  <c r="Q25106" i="4"/>
  <c r="Q25191" i="4"/>
  <c r="Q25211" i="4"/>
  <c r="Q25278" i="4"/>
  <c r="Q25282" i="4"/>
  <c r="Q25286" i="4"/>
  <c r="Q25290" i="4"/>
  <c r="Q25343" i="4"/>
  <c r="Q25421" i="4"/>
  <c r="Q25453" i="4"/>
  <c r="Q25493" i="4"/>
  <c r="Q25497" i="4"/>
  <c r="Q25501" i="4"/>
  <c r="Q25505" i="4"/>
  <c r="Q25509" i="4"/>
  <c r="Q25513" i="4"/>
  <c r="Q25517" i="4"/>
  <c r="Q25521" i="4"/>
  <c r="Q20471" i="4"/>
  <c r="Q20487" i="4"/>
  <c r="Q20503" i="4"/>
  <c r="Q20636" i="4"/>
  <c r="Q20694" i="4"/>
  <c r="Q20698" i="4"/>
  <c r="Q20702" i="4"/>
  <c r="Q20706" i="4"/>
  <c r="Q20807" i="4"/>
  <c r="Q20811" i="4"/>
  <c r="Q20823" i="4"/>
  <c r="Q20827" i="4"/>
  <c r="Q20957" i="4"/>
  <c r="Q20961" i="4"/>
  <c r="Q20965" i="4"/>
  <c r="Q20969" i="4"/>
  <c r="Q20973" i="4"/>
  <c r="Q20977" i="4"/>
  <c r="Q21007" i="4"/>
  <c r="Q21011" i="4"/>
  <c r="Q21051" i="4"/>
  <c r="Q21059" i="4"/>
  <c r="Q21063" i="4"/>
  <c r="Q21228" i="4"/>
  <c r="Q21232" i="4"/>
  <c r="Q21236" i="4"/>
  <c r="Q21240" i="4"/>
  <c r="Q21244" i="4"/>
  <c r="Q21333" i="4"/>
  <c r="Q21337" i="4"/>
  <c r="Q21341" i="4"/>
  <c r="Q21345" i="4"/>
  <c r="Q21661" i="4"/>
  <c r="Q21665" i="4"/>
  <c r="Q21669" i="4"/>
  <c r="Q21673" i="4"/>
  <c r="Q21677" i="4"/>
  <c r="Q21681" i="4"/>
  <c r="Q21685" i="4"/>
  <c r="Q21689" i="4"/>
  <c r="Q21693" i="4"/>
  <c r="Q22025" i="4"/>
  <c r="Q22029" i="4"/>
  <c r="Q22033" i="4"/>
  <c r="Q22037" i="4"/>
  <c r="Q22041" i="4"/>
  <c r="Q22045" i="4"/>
  <c r="Q22049" i="4"/>
  <c r="Q22053" i="4"/>
  <c r="Q22393" i="4"/>
  <c r="Q22397" i="4"/>
  <c r="Q22401" i="4"/>
  <c r="Q22405" i="4"/>
  <c r="Q22409" i="4"/>
  <c r="Q22431" i="4"/>
  <c r="Q22884" i="4"/>
  <c r="Q23013" i="4"/>
  <c r="Q23094" i="4"/>
  <c r="Q23098" i="4"/>
  <c r="Q23102" i="4"/>
  <c r="Q23106" i="4"/>
  <c r="Q23110" i="4"/>
  <c r="Q23114" i="4"/>
  <c r="Q23302" i="4"/>
  <c r="Q23454" i="4"/>
  <c r="Q23458" i="4"/>
  <c r="Q23462" i="4"/>
  <c r="Q24920" i="4"/>
  <c r="Q24924" i="4"/>
  <c r="Q24928" i="4"/>
  <c r="Q25099" i="4"/>
  <c r="Q25103" i="4"/>
  <c r="Q25107" i="4"/>
  <c r="Q25279" i="4"/>
  <c r="Q25283" i="4"/>
  <c r="Q25287" i="4"/>
  <c r="Q25344" i="4"/>
  <c r="Q25422" i="4"/>
  <c r="Q25450" i="4"/>
  <c r="Q25494" i="4"/>
  <c r="Q25498" i="4"/>
  <c r="Q25502" i="4"/>
  <c r="Q25506" i="4"/>
  <c r="Q25510" i="4"/>
  <c r="Q25514" i="4"/>
  <c r="Q25518" i="4"/>
  <c r="Q25522" i="4"/>
  <c r="Q25526" i="4"/>
  <c r="Q25530" i="4"/>
  <c r="Q25534" i="4"/>
  <c r="Q25508" i="4"/>
  <c r="Q25523" i="4"/>
  <c r="Q25528" i="4"/>
  <c r="Q25533" i="4"/>
  <c r="Q25549" i="4"/>
  <c r="Q25566" i="4"/>
  <c r="Q25901" i="4"/>
  <c r="Q25905" i="4"/>
  <c r="Q25909" i="4"/>
  <c r="Q26060" i="4"/>
  <c r="Q26064" i="4"/>
  <c r="Q26068" i="4"/>
  <c r="Q26072" i="4"/>
  <c r="Q26076" i="4"/>
  <c r="Q26080" i="4"/>
  <c r="Q26167" i="4"/>
  <c r="Q26350" i="4"/>
  <c r="Q26354" i="4"/>
  <c r="Q26358" i="4"/>
  <c r="Q26362" i="4"/>
  <c r="Q26366" i="4"/>
  <c r="Q26370" i="4"/>
  <c r="Q26374" i="4"/>
  <c r="Q26378" i="4"/>
  <c r="Q26411" i="4"/>
  <c r="Q26553" i="4"/>
  <c r="Q26770" i="4"/>
  <c r="Q26824" i="4"/>
  <c r="Q26916" i="4"/>
  <c r="Q26920" i="4"/>
  <c r="Q26924" i="4"/>
  <c r="Q27064" i="4"/>
  <c r="Q27072" i="4"/>
  <c r="Q27076" i="4"/>
  <c r="Q27080" i="4"/>
  <c r="Q27084" i="4"/>
  <c r="Q27162" i="4"/>
  <c r="Q27287" i="4"/>
  <c r="Q27291" i="4"/>
  <c r="Q27295" i="4"/>
  <c r="Q27299" i="4"/>
  <c r="Q27303" i="4"/>
  <c r="Q27307" i="4"/>
  <c r="Q27311" i="4"/>
  <c r="Q27315" i="4"/>
  <c r="Q27319" i="4"/>
  <c r="Q27473" i="4"/>
  <c r="Q27515" i="4"/>
  <c r="Q27519" i="4"/>
  <c r="Q27523" i="4"/>
  <c r="Q27527" i="4"/>
  <c r="Q27608" i="4"/>
  <c r="Q27620" i="4"/>
  <c r="Q27647" i="4"/>
  <c r="Q27651" i="4"/>
  <c r="Q27655" i="4"/>
  <c r="Q27659" i="4"/>
  <c r="Q27663" i="4"/>
  <c r="Q27667" i="4"/>
  <c r="Q27738" i="4"/>
  <c r="Q27746" i="4"/>
  <c r="Q27781" i="4"/>
  <c r="Q27888" i="4"/>
  <c r="Q27900" i="4"/>
  <c r="Q28014" i="4"/>
  <c r="Q28018" i="4"/>
  <c r="Q28022" i="4"/>
  <c r="Q28026" i="4"/>
  <c r="Q28030" i="4"/>
  <c r="Q28084" i="4"/>
  <c r="Q28088" i="4"/>
  <c r="Q28092" i="4"/>
  <c r="Q28096" i="4"/>
  <c r="Q28191" i="4"/>
  <c r="Q28195" i="4"/>
  <c r="Q28199" i="4"/>
  <c r="Q28203" i="4"/>
  <c r="Q28207" i="4"/>
  <c r="Q28211" i="4"/>
  <c r="Q28939" i="4"/>
  <c r="Q28943" i="4"/>
  <c r="Q28974" i="4"/>
  <c r="Q28978" i="4"/>
  <c r="Q28982" i="4"/>
  <c r="Q28986" i="4"/>
  <c r="Q25496" i="4"/>
  <c r="Q25512" i="4"/>
  <c r="Q25524" i="4"/>
  <c r="Q25529" i="4"/>
  <c r="Q25535" i="4"/>
  <c r="Q25902" i="4"/>
  <c r="Q25906" i="4"/>
  <c r="Q25930" i="4"/>
  <c r="Q26061" i="4"/>
  <c r="Q26065" i="4"/>
  <c r="Q26069" i="4"/>
  <c r="Q26073" i="4"/>
  <c r="Q26077" i="4"/>
  <c r="Q26081" i="4"/>
  <c r="Q26168" i="4"/>
  <c r="Q26256" i="4"/>
  <c r="Q26296" i="4"/>
  <c r="Q26312" i="4"/>
  <c r="Q26351" i="4"/>
  <c r="Q26355" i="4"/>
  <c r="Q26359" i="4"/>
  <c r="Q26363" i="4"/>
  <c r="Q26367" i="4"/>
  <c r="Q26371" i="4"/>
  <c r="Q26375" i="4"/>
  <c r="Q26412" i="4"/>
  <c r="Q26508" i="4"/>
  <c r="Q26512" i="4"/>
  <c r="Q26825" i="4"/>
  <c r="Q26917" i="4"/>
  <c r="Q26921" i="4"/>
  <c r="Q27065" i="4"/>
  <c r="Q27069" i="4"/>
  <c r="Q27073" i="4"/>
  <c r="Q27077" i="4"/>
  <c r="Q27081" i="4"/>
  <c r="Q27085" i="4"/>
  <c r="Q27159" i="4"/>
  <c r="Q27196" i="4"/>
  <c r="Q27284" i="4"/>
  <c r="Q27288" i="4"/>
  <c r="Q27292" i="4"/>
  <c r="Q27296" i="4"/>
  <c r="Q27300" i="4"/>
  <c r="Q27304" i="4"/>
  <c r="Q27308" i="4"/>
  <c r="Q27312" i="4"/>
  <c r="Q27316" i="4"/>
  <c r="Q27320" i="4"/>
  <c r="Q27474" i="4"/>
  <c r="Q27516" i="4"/>
  <c r="Q27520" i="4"/>
  <c r="Q27524" i="4"/>
  <c r="Q27528" i="4"/>
  <c r="Q27605" i="4"/>
  <c r="Q27609" i="4"/>
  <c r="Q27621" i="4"/>
  <c r="Q27648" i="4"/>
  <c r="Q27652" i="4"/>
  <c r="Q27656" i="4"/>
  <c r="Q27660" i="4"/>
  <c r="Q27664" i="4"/>
  <c r="Q27668" i="4"/>
  <c r="Q27735" i="4"/>
  <c r="Q27739" i="4"/>
  <c r="Q27747" i="4"/>
  <c r="Q27782" i="4"/>
  <c r="Q27816" i="4"/>
  <c r="Q27850" i="4"/>
  <c r="Q27885" i="4"/>
  <c r="Q27889" i="4"/>
  <c r="Q27901" i="4"/>
  <c r="Q28015" i="4"/>
  <c r="Q28019" i="4"/>
  <c r="Q28023" i="4"/>
  <c r="Q28027" i="4"/>
  <c r="Q28031" i="4"/>
  <c r="Q28085" i="4"/>
  <c r="Q28089" i="4"/>
  <c r="Q28093" i="4"/>
  <c r="Q28097" i="4"/>
  <c r="Q28192" i="4"/>
  <c r="Q28196" i="4"/>
  <c r="Q28200" i="4"/>
  <c r="Q28204" i="4"/>
  <c r="Q28208" i="4"/>
  <c r="Q28212" i="4"/>
  <c r="Q28944" i="4"/>
  <c r="Q28975" i="4"/>
  <c r="Q28979" i="4"/>
  <c r="Q28983" i="4"/>
  <c r="Q28987" i="4"/>
  <c r="Q28991" i="4"/>
  <c r="Q25500" i="4"/>
  <c r="Q25516" i="4"/>
  <c r="Q25525" i="4"/>
  <c r="Q25531" i="4"/>
  <c r="Q25536" i="4"/>
  <c r="Q25903" i="4"/>
  <c r="Q25907" i="4"/>
  <c r="Q26062" i="4"/>
  <c r="Q26066" i="4"/>
  <c r="Q26070" i="4"/>
  <c r="Q26074" i="4"/>
  <c r="Q26078" i="4"/>
  <c r="Q26165" i="4"/>
  <c r="Q26169" i="4"/>
  <c r="Q26257" i="4"/>
  <c r="Q26297" i="4"/>
  <c r="Q26313" i="4"/>
  <c r="Q26352" i="4"/>
  <c r="Q26356" i="4"/>
  <c r="Q26360" i="4"/>
  <c r="Q26364" i="4"/>
  <c r="Q26368" i="4"/>
  <c r="Q26372" i="4"/>
  <c r="Q26376" i="4"/>
  <c r="Q26413" i="4"/>
  <c r="Q26509" i="4"/>
  <c r="Q26551" i="4"/>
  <c r="Q26826" i="4"/>
  <c r="Q26918" i="4"/>
  <c r="Q26922" i="4"/>
  <c r="Q27066" i="4"/>
  <c r="Q27070" i="4"/>
  <c r="Q27074" i="4"/>
  <c r="Q27078" i="4"/>
  <c r="Q27082" i="4"/>
  <c r="Q27086" i="4"/>
  <c r="Q27128" i="4"/>
  <c r="Q27160" i="4"/>
  <c r="Q27285" i="4"/>
  <c r="Q27289" i="4"/>
  <c r="Q27293" i="4"/>
  <c r="Q27297" i="4"/>
  <c r="Q27301" i="4"/>
  <c r="Q27305" i="4"/>
  <c r="Q27309" i="4"/>
  <c r="Q27313" i="4"/>
  <c r="Q27317" i="4"/>
  <c r="Q27321" i="4"/>
  <c r="Q27517" i="4"/>
  <c r="Q27521" i="4"/>
  <c r="Q27525" i="4"/>
  <c r="Q27529" i="4"/>
  <c r="Q27606" i="4"/>
  <c r="Q27610" i="4"/>
  <c r="Q27622" i="4"/>
  <c r="Q27649" i="4"/>
  <c r="Q27653" i="4"/>
  <c r="Q27657" i="4"/>
  <c r="Q27661" i="4"/>
  <c r="Q27665" i="4"/>
  <c r="Q27736" i="4"/>
  <c r="Q27740" i="4"/>
  <c r="Q27748" i="4"/>
  <c r="Q27817" i="4"/>
  <c r="Q27886" i="4"/>
  <c r="Q27902" i="4"/>
  <c r="Q27947" i="4"/>
  <c r="Q28016" i="4"/>
  <c r="Q28020" i="4"/>
  <c r="Q28024" i="4"/>
  <c r="Q28028" i="4"/>
  <c r="Q28032" i="4"/>
  <c r="Q28082" i="4"/>
  <c r="Q28086" i="4"/>
  <c r="Q28090" i="4"/>
  <c r="Q28094" i="4"/>
  <c r="Q28098" i="4"/>
  <c r="Q28193" i="4"/>
  <c r="Q28197" i="4"/>
  <c r="Q28201" i="4"/>
  <c r="Q28205" i="4"/>
  <c r="Q28209" i="4"/>
  <c r="Q28945" i="4"/>
  <c r="Q28976" i="4"/>
  <c r="Q28980" i="4"/>
  <c r="Q28984" i="4"/>
  <c r="Q28988" i="4"/>
  <c r="Q25504" i="4"/>
  <c r="Q25520" i="4"/>
  <c r="Q25527" i="4"/>
  <c r="Q25532" i="4"/>
  <c r="Q25565" i="4"/>
  <c r="Q25904" i="4"/>
  <c r="Q25908" i="4"/>
  <c r="Q26059" i="4"/>
  <c r="Q26063" i="4"/>
  <c r="Q26067" i="4"/>
  <c r="Q26071" i="4"/>
  <c r="Q26075" i="4"/>
  <c r="Q26079" i="4"/>
  <c r="Q26166" i="4"/>
  <c r="Q26349" i="4"/>
  <c r="Q26353" i="4"/>
  <c r="Q26357" i="4"/>
  <c r="Q26361" i="4"/>
  <c r="Q26365" i="4"/>
  <c r="Q26369" i="4"/>
  <c r="Q26373" i="4"/>
  <c r="Q26377" i="4"/>
  <c r="Q26402" i="4"/>
  <c r="Q26410" i="4"/>
  <c r="Q26414" i="4"/>
  <c r="Q26510" i="4"/>
  <c r="Q26552" i="4"/>
  <c r="Q26769" i="4"/>
  <c r="Q26827" i="4"/>
  <c r="Q26919" i="4"/>
  <c r="Q26923" i="4"/>
  <c r="Q27059" i="4"/>
  <c r="Q27071" i="4"/>
  <c r="Q27075" i="4"/>
  <c r="Q27079" i="4"/>
  <c r="Q27083" i="4"/>
  <c r="Q27161" i="4"/>
  <c r="Q27286" i="4"/>
  <c r="Q27290" i="4"/>
  <c r="Q27294" i="4"/>
  <c r="Q27298" i="4"/>
  <c r="Q27302" i="4"/>
  <c r="Q27306" i="4"/>
  <c r="Q27310" i="4"/>
  <c r="Q27314" i="4"/>
  <c r="Q27318" i="4"/>
  <c r="Q27472" i="4"/>
  <c r="Q27514" i="4"/>
  <c r="Q27518" i="4"/>
  <c r="Q27522" i="4"/>
  <c r="Q27526" i="4"/>
  <c r="Q27607" i="4"/>
  <c r="Q27646" i="4"/>
  <c r="Q27650" i="4"/>
  <c r="Q27654" i="4"/>
  <c r="Q27658" i="4"/>
  <c r="Q27662" i="4"/>
  <c r="Q27666" i="4"/>
  <c r="Q27737" i="4"/>
  <c r="Q27745" i="4"/>
  <c r="Q27749" i="4"/>
  <c r="Q27887" i="4"/>
  <c r="Q27899" i="4"/>
  <c r="Q27903" i="4"/>
  <c r="Q28017" i="4"/>
  <c r="Q28021" i="4"/>
  <c r="Q28025" i="4"/>
  <c r="Q28029" i="4"/>
  <c r="Q28083" i="4"/>
  <c r="Q28087" i="4"/>
  <c r="Q28091" i="4"/>
  <c r="Q28095" i="4"/>
  <c r="Q28099" i="4"/>
  <c r="Q28194" i="4"/>
  <c r="Q28198" i="4"/>
  <c r="Q28202" i="4"/>
  <c r="Q28206" i="4"/>
  <c r="Q28210" i="4"/>
  <c r="Q28946" i="4"/>
  <c r="Q28977" i="4"/>
  <c r="Q28981" i="4"/>
  <c r="Q28985" i="4"/>
  <c r="Q28989" i="4"/>
  <c r="Q29047" i="4"/>
  <c r="Q30165" i="4"/>
  <c r="Q31092" i="4"/>
  <c r="Q31096" i="4"/>
  <c r="Q31100" i="4"/>
  <c r="Q31104" i="4"/>
  <c r="Q31108" i="4"/>
  <c r="Q31112" i="4"/>
  <c r="Q31116" i="4"/>
  <c r="Q31120" i="4"/>
  <c r="Q31124" i="4"/>
  <c r="Q31128" i="4"/>
  <c r="Q31132" i="4"/>
  <c r="Q31136" i="4"/>
  <c r="Q31140" i="4"/>
  <c r="Q31190" i="4"/>
  <c r="Q28990" i="4"/>
  <c r="Q30166" i="4"/>
  <c r="Q31093" i="4"/>
  <c r="Q31097" i="4"/>
  <c r="Q31101" i="4"/>
  <c r="Q31105" i="4"/>
  <c r="Q31109" i="4"/>
  <c r="Q31113" i="4"/>
  <c r="Q31117" i="4"/>
  <c r="Q31121" i="4"/>
  <c r="Q31125" i="4"/>
  <c r="Q31129" i="4"/>
  <c r="Q31133" i="4"/>
  <c r="Q31137" i="4"/>
  <c r="Q31141" i="4"/>
  <c r="Q31094" i="4"/>
  <c r="Q31098" i="4"/>
  <c r="Q31102" i="4"/>
  <c r="Q31106" i="4"/>
  <c r="Q31110" i="4"/>
  <c r="Q31114" i="4"/>
  <c r="Q31118" i="4"/>
  <c r="Q31122" i="4"/>
  <c r="Q31126" i="4"/>
  <c r="Q31130" i="4"/>
  <c r="Q31134" i="4"/>
  <c r="Q31138" i="4"/>
  <c r="Q30169" i="4"/>
  <c r="Q30694" i="4"/>
  <c r="Q30741" i="4"/>
  <c r="Q31091" i="4"/>
  <c r="Q31095" i="4"/>
  <c r="Q31099" i="4"/>
  <c r="Q31103" i="4"/>
  <c r="Q31107" i="4"/>
  <c r="Q31111" i="4"/>
  <c r="Q31115" i="4"/>
  <c r="Q31119" i="4"/>
  <c r="Q31123" i="4"/>
  <c r="Q31127" i="4"/>
  <c r="Q31131" i="4"/>
  <c r="Q31135" i="4"/>
  <c r="Q31139" i="4"/>
  <c r="Q31143" i="4"/>
  <c r="Q10143" i="4"/>
  <c r="Q15432" i="4"/>
  <c r="Q16070" i="4"/>
  <c r="Q19929" i="4"/>
  <c r="Q27351" i="4"/>
  <c r="Q28657" i="4"/>
  <c r="Q10144" i="4"/>
  <c r="Q11075" i="4"/>
  <c r="Q12137" i="4"/>
  <c r="Q16071" i="4"/>
  <c r="Q19930" i="4"/>
  <c r="Q22439" i="4"/>
  <c r="Q27352" i="4"/>
  <c r="Q30210" i="4"/>
  <c r="Q11076" i="4"/>
  <c r="Q16072" i="4"/>
  <c r="Q19927" i="4"/>
  <c r="Q22440" i="4"/>
  <c r="Q27709" i="4"/>
  <c r="Q28817" i="4"/>
  <c r="Q29065" i="4"/>
  <c r="Q30158" i="4"/>
  <c r="Q11077" i="4"/>
  <c r="Q15431" i="4"/>
  <c r="Q22441" i="4"/>
  <c r="Q27710" i="4"/>
  <c r="Q30976" i="4"/>
  <c r="Q1585" i="4"/>
  <c r="Q11542" i="4"/>
  <c r="Q12493" i="4"/>
  <c r="Q12497" i="4"/>
  <c r="Q15697" i="4"/>
  <c r="Q15701" i="4"/>
  <c r="Q16429" i="4"/>
  <c r="Q19924" i="4"/>
  <c r="Q19932" i="4"/>
  <c r="Q19936" i="4"/>
  <c r="Q20085" i="4"/>
  <c r="Q22436" i="4"/>
  <c r="Q23254" i="4"/>
  <c r="Q24573" i="4"/>
  <c r="Q24577" i="4"/>
  <c r="Q24581" i="4"/>
  <c r="Q26457" i="4"/>
  <c r="Q26461" i="4"/>
  <c r="Q27164" i="4"/>
  <c r="Q28937" i="4"/>
  <c r="Q30172" i="4"/>
  <c r="Q1283" i="4"/>
  <c r="Q8417" i="4"/>
  <c r="Q11543" i="4"/>
  <c r="Q12494" i="4"/>
  <c r="Q13070" i="4"/>
  <c r="Q15698" i="4"/>
  <c r="Q15702" i="4"/>
  <c r="Q16426" i="4"/>
  <c r="Q16430" i="4"/>
  <c r="Q19921" i="4"/>
  <c r="Q19933" i="4"/>
  <c r="Q19937" i="4"/>
  <c r="Q22437" i="4"/>
  <c r="Q24574" i="4"/>
  <c r="Q24578" i="4"/>
  <c r="Q26458" i="4"/>
  <c r="Q26462" i="4"/>
  <c r="Q27707" i="4"/>
  <c r="Q28938" i="4"/>
  <c r="Q30173" i="4"/>
  <c r="Q1284" i="4"/>
  <c r="Q2279" i="4"/>
  <c r="Q5218" i="4"/>
  <c r="Q8418" i="4"/>
  <c r="Q11540" i="4"/>
  <c r="Q11544" i="4"/>
  <c r="Q12495" i="4"/>
  <c r="Q15699" i="4"/>
  <c r="Q15703" i="4"/>
  <c r="Q16427" i="4"/>
  <c r="Q19922" i="4"/>
  <c r="Q19934" i="4"/>
  <c r="Q19938" i="4"/>
  <c r="Q22438" i="4"/>
  <c r="Q24571" i="4"/>
  <c r="Q24575" i="4"/>
  <c r="Q24579" i="4"/>
  <c r="Q26459" i="4"/>
  <c r="Q27708" i="4"/>
  <c r="Q30268" i="4"/>
  <c r="Q1285" i="4"/>
  <c r="Q1584" i="4"/>
  <c r="Q5219" i="4"/>
  <c r="Q8419" i="4"/>
  <c r="Q11537" i="4"/>
  <c r="Q11541" i="4"/>
  <c r="Q11545" i="4"/>
  <c r="Q12492" i="4"/>
  <c r="Q12496" i="4"/>
  <c r="Q15700" i="4"/>
  <c r="Q16428" i="4"/>
  <c r="Q19923" i="4"/>
  <c r="Q19931" i="4"/>
  <c r="Q19935" i="4"/>
  <c r="Q22435" i="4"/>
  <c r="Q23253" i="4"/>
  <c r="Q24572" i="4"/>
  <c r="Q24576" i="4"/>
  <c r="Q24580" i="4"/>
  <c r="Q26456" i="4"/>
  <c r="Q26460" i="4"/>
  <c r="Q28936" i="4"/>
  <c r="Q29850" i="4"/>
  <c r="Q30167" i="4"/>
  <c r="Q30175" i="4"/>
  <c r="Q30269" i="4"/>
  <c r="Q114" i="4"/>
  <c r="Q118" i="4"/>
  <c r="Q122" i="4"/>
  <c r="Q126" i="4"/>
  <c r="Q130" i="4"/>
  <c r="Q134" i="4"/>
  <c r="Q184" i="4"/>
  <c r="Q223" i="4"/>
  <c r="Q227" i="4"/>
  <c r="Q231" i="4"/>
  <c r="Q235" i="4"/>
  <c r="Q239" i="4"/>
  <c r="Q243" i="4"/>
  <c r="Q247" i="4"/>
  <c r="Q251" i="4"/>
  <c r="Q789" i="4"/>
  <c r="Q861" i="4"/>
  <c r="Q1024" i="4"/>
  <c r="Q1073" i="4"/>
  <c r="Q1500" i="4"/>
  <c r="Q1632" i="4"/>
  <c r="Q2388" i="4"/>
  <c r="Q2507" i="4"/>
  <c r="Q2641" i="4"/>
  <c r="Q2933" i="4"/>
  <c r="Q2937" i="4"/>
  <c r="Q3081" i="4"/>
  <c r="Q3223" i="4"/>
  <c r="Q3227" i="4"/>
  <c r="Q3231" i="4"/>
  <c r="Q3298" i="4"/>
  <c r="Q3428" i="4"/>
  <c r="Q3579" i="4"/>
  <c r="Q3748" i="4"/>
  <c r="Q3752" i="4"/>
  <c r="Q3756" i="4"/>
  <c r="Q3954" i="4"/>
  <c r="Q3958" i="4"/>
  <c r="Q4219" i="4"/>
  <c r="Q4223" i="4"/>
  <c r="Q4459" i="4"/>
  <c r="Q4463" i="4"/>
  <c r="Q4467" i="4"/>
  <c r="Q4689" i="4"/>
  <c r="Q4693" i="4"/>
  <c r="Q4842" i="4"/>
  <c r="Q4846" i="4"/>
  <c r="Q4941" i="4"/>
  <c r="Q5156" i="4"/>
  <c r="Q5176" i="4"/>
  <c r="Q5180" i="4"/>
  <c r="Q5398" i="4"/>
  <c r="Q5402" i="4"/>
  <c r="Q5430" i="4"/>
  <c r="Q5434" i="4"/>
  <c r="Q5634" i="4"/>
  <c r="Q5638" i="4"/>
  <c r="Q5748" i="4"/>
  <c r="Q5894" i="4"/>
  <c r="Q5898" i="4"/>
  <c r="Q5902" i="4"/>
  <c r="Q5906" i="4"/>
  <c r="Q6140" i="4"/>
  <c r="Q6144" i="4"/>
  <c r="Q6148" i="4"/>
  <c r="Q6396" i="4"/>
  <c r="Q6400" i="4"/>
  <c r="Q6480" i="4"/>
  <c r="Q6663" i="4"/>
  <c r="Q6667" i="4"/>
  <c r="Q6671" i="4"/>
  <c r="Q6752" i="4"/>
  <c r="Q6936" i="4"/>
  <c r="Q6940" i="4"/>
  <c r="Q6944" i="4"/>
  <c r="Q7231" i="4"/>
  <c r="Q7235" i="4"/>
  <c r="Q7296" i="4"/>
  <c r="Q7633" i="4"/>
  <c r="Q7637" i="4"/>
  <c r="Q7641" i="4"/>
  <c r="Q7645" i="4"/>
  <c r="Q7649" i="4"/>
  <c r="Q7751" i="4"/>
  <c r="Q7968" i="4"/>
  <c r="Q115" i="4"/>
  <c r="Q119" i="4"/>
  <c r="Q123" i="4"/>
  <c r="Q127" i="4"/>
  <c r="Q131" i="4"/>
  <c r="Q135" i="4"/>
  <c r="Q181" i="4"/>
  <c r="Q220" i="4"/>
  <c r="Q224" i="4"/>
  <c r="Q228" i="4"/>
  <c r="Q232" i="4"/>
  <c r="Q236" i="4"/>
  <c r="Q240" i="4"/>
  <c r="Q244" i="4"/>
  <c r="Q248" i="4"/>
  <c r="Q252" i="4"/>
  <c r="Q475" i="4"/>
  <c r="Q900" i="4"/>
  <c r="Q1244" i="4"/>
  <c r="Q1292" i="4"/>
  <c r="Q1343" i="4"/>
  <c r="Q1459" i="4"/>
  <c r="Q1501" i="4"/>
  <c r="Q1950" i="4"/>
  <c r="Q2389" i="4"/>
  <c r="Q2642" i="4"/>
  <c r="Q2934" i="4"/>
  <c r="Q3224" i="4"/>
  <c r="Q3228" i="4"/>
  <c r="Q3299" i="4"/>
  <c r="Q3429" i="4"/>
  <c r="Q3576" i="4"/>
  <c r="Q3745" i="4"/>
  <c r="Q3749" i="4"/>
  <c r="Q3753" i="4"/>
  <c r="Q3757" i="4"/>
  <c r="Q3955" i="4"/>
  <c r="Q3959" i="4"/>
  <c r="Q4220" i="4"/>
  <c r="Q4460" i="4"/>
  <c r="Q4464" i="4"/>
  <c r="Q4468" i="4"/>
  <c r="Q4690" i="4"/>
  <c r="Q4694" i="4"/>
  <c r="Q4843" i="4"/>
  <c r="Q4847" i="4"/>
  <c r="Q4938" i="4"/>
  <c r="Q4942" i="4"/>
  <c r="Q5157" i="4"/>
  <c r="Q5177" i="4"/>
  <c r="Q5395" i="4"/>
  <c r="Q5399" i="4"/>
  <c r="Q5403" i="4"/>
  <c r="Q5431" i="4"/>
  <c r="Q5635" i="4"/>
  <c r="Q5639" i="4"/>
  <c r="Q5749" i="4"/>
  <c r="Q5895" i="4"/>
  <c r="Q5899" i="4"/>
  <c r="Q5903" i="4"/>
  <c r="Q6141" i="4"/>
  <c r="Q6145" i="4"/>
  <c r="Q6149" i="4"/>
  <c r="Q6397" i="4"/>
  <c r="Q6401" i="4"/>
  <c r="Q6664" i="4"/>
  <c r="Q6668" i="4"/>
  <c r="Q6753" i="4"/>
  <c r="Q6937" i="4"/>
  <c r="Q6941" i="4"/>
  <c r="Q6945" i="4"/>
  <c r="Q7232" i="4"/>
  <c r="Q7297" i="4"/>
  <c r="Q7630" i="4"/>
  <c r="Q7634" i="4"/>
  <c r="Q7638" i="4"/>
  <c r="Q7642" i="4"/>
  <c r="Q7646" i="4"/>
  <c r="Q7650" i="4"/>
  <c r="Q7965" i="4"/>
  <c r="Q7969" i="4"/>
  <c r="Q116" i="4"/>
  <c r="Q120" i="4"/>
  <c r="Q124" i="4"/>
  <c r="Q132" i="4"/>
  <c r="Q136" i="4"/>
  <c r="Q182" i="4"/>
  <c r="Q221" i="4"/>
  <c r="Q225" i="4"/>
  <c r="Q229" i="4"/>
  <c r="Q233" i="4"/>
  <c r="Q237" i="4"/>
  <c r="Q241" i="4"/>
  <c r="Q245" i="4"/>
  <c r="Q249" i="4"/>
  <c r="Q253" i="4"/>
  <c r="Q901" i="4"/>
  <c r="Q1344" i="4"/>
  <c r="Q2643" i="4"/>
  <c r="Q2935" i="4"/>
  <c r="Q3225" i="4"/>
  <c r="Q3229" i="4"/>
  <c r="Q3430" i="4"/>
  <c r="Q3577" i="4"/>
  <c r="Q3738" i="4"/>
  <c r="Q3746" i="4"/>
  <c r="Q3750" i="4"/>
  <c r="Q3754" i="4"/>
  <c r="Q3758" i="4"/>
  <c r="Q3956" i="4"/>
  <c r="Q3960" i="4"/>
  <c r="Q4221" i="4"/>
  <c r="Q4457" i="4"/>
  <c r="Q4461" i="4"/>
  <c r="Q4465" i="4"/>
  <c r="Q4469" i="4"/>
  <c r="Q4687" i="4"/>
  <c r="Q4691" i="4"/>
  <c r="Q4844" i="4"/>
  <c r="Q4848" i="4"/>
  <c r="Q4939" i="4"/>
  <c r="Q5154" i="4"/>
  <c r="Q5158" i="4"/>
  <c r="Q5178" i="4"/>
  <c r="Q5396" i="4"/>
  <c r="Q5400" i="4"/>
  <c r="Q5404" i="4"/>
  <c r="Q5432" i="4"/>
  <c r="Q5636" i="4"/>
  <c r="Q5896" i="4"/>
  <c r="Q5900" i="4"/>
  <c r="Q5904" i="4"/>
  <c r="Q6138" i="4"/>
  <c r="Q6142" i="4"/>
  <c r="Q6146" i="4"/>
  <c r="Q6150" i="4"/>
  <c r="Q6394" i="4"/>
  <c r="Q6398" i="4"/>
  <c r="Q6402" i="4"/>
  <c r="Q6665" i="4"/>
  <c r="Q6669" i="4"/>
  <c r="Q6754" i="4"/>
  <c r="Q6934" i="4"/>
  <c r="Q6938" i="4"/>
  <c r="Q6942" i="4"/>
  <c r="Q6946" i="4"/>
  <c r="Q7229" i="4"/>
  <c r="Q7233" i="4"/>
  <c r="Q7294" i="4"/>
  <c r="Q7298" i="4"/>
  <c r="Q7393" i="4"/>
  <c r="Q7631" i="4"/>
  <c r="Q7635" i="4"/>
  <c r="Q7639" i="4"/>
  <c r="Q7643" i="4"/>
  <c r="Q7647" i="4"/>
  <c r="Q7651" i="4"/>
  <c r="Q7966" i="4"/>
  <c r="Q7970" i="4"/>
  <c r="Q117" i="4"/>
  <c r="Q121" i="4"/>
  <c r="Q125" i="4"/>
  <c r="Q129" i="4"/>
  <c r="Q133" i="4"/>
  <c r="Q183" i="4"/>
  <c r="Q222" i="4"/>
  <c r="Q226" i="4"/>
  <c r="Q230" i="4"/>
  <c r="Q234" i="4"/>
  <c r="Q238" i="4"/>
  <c r="Q242" i="4"/>
  <c r="Q246" i="4"/>
  <c r="Q250" i="4"/>
  <c r="Q254" i="4"/>
  <c r="Q788" i="4"/>
  <c r="Q1072" i="4"/>
  <c r="Q1499" i="4"/>
  <c r="Q2506" i="4"/>
  <c r="Q2644" i="4"/>
  <c r="Q2790" i="4"/>
  <c r="Q2932" i="4"/>
  <c r="Q2936" i="4"/>
  <c r="Q3222" i="4"/>
  <c r="Q3226" i="4"/>
  <c r="Q3230" i="4"/>
  <c r="Q3578" i="4"/>
  <c r="Q3747" i="4"/>
  <c r="Q3751" i="4"/>
  <c r="Q3755" i="4"/>
  <c r="Q3759" i="4"/>
  <c r="Q3957" i="4"/>
  <c r="Q4222" i="4"/>
  <c r="Q4458" i="4"/>
  <c r="Q4462" i="4"/>
  <c r="Q4466" i="4"/>
  <c r="Q4688" i="4"/>
  <c r="Q4692" i="4"/>
  <c r="Q4845" i="4"/>
  <c r="Q4940" i="4"/>
  <c r="Q5155" i="4"/>
  <c r="Q5179" i="4"/>
  <c r="Q5397" i="4"/>
  <c r="Q5401" i="4"/>
  <c r="Q5405" i="4"/>
  <c r="Q5433" i="4"/>
  <c r="Q5637" i="4"/>
  <c r="Q5893" i="4"/>
  <c r="Q5897" i="4"/>
  <c r="Q5901" i="4"/>
  <c r="Q5905" i="4"/>
  <c r="Q6139" i="4"/>
  <c r="Q6143" i="4"/>
  <c r="Q6147" i="4"/>
  <c r="Q6395" i="4"/>
  <c r="Q6399" i="4"/>
  <c r="Q6662" i="4"/>
  <c r="Q6666" i="4"/>
  <c r="Q6670" i="4"/>
  <c r="Q6935" i="4"/>
  <c r="Q6939" i="4"/>
  <c r="Q6943" i="4"/>
  <c r="Q6947" i="4"/>
  <c r="Q7230" i="4"/>
  <c r="Q7234" i="4"/>
  <c r="Q7295" i="4"/>
  <c r="Q7394" i="4"/>
  <c r="Q7632" i="4"/>
  <c r="Q7636" i="4"/>
  <c r="Q7640" i="4"/>
  <c r="Q7644" i="4"/>
  <c r="Q7648" i="4"/>
  <c r="Q7972" i="4"/>
  <c r="Q8259" i="4"/>
  <c r="Q8263" i="4"/>
  <c r="Q8267" i="4"/>
  <c r="Q8448" i="4"/>
  <c r="Q8644" i="4"/>
  <c r="Q8648" i="4"/>
  <c r="Q8782" i="4"/>
  <c r="Q8985" i="4"/>
  <c r="Q8993" i="4"/>
  <c r="Q8997" i="4"/>
  <c r="Q9001" i="4"/>
  <c r="Q9318" i="4"/>
  <c r="Q9322" i="4"/>
  <c r="Q9326" i="4"/>
  <c r="Q9330" i="4"/>
  <c r="Q9334" i="4"/>
  <c r="Q9691" i="4"/>
  <c r="Q9695" i="4"/>
  <c r="Q9699" i="4"/>
  <c r="Q9732" i="4"/>
  <c r="Q10059" i="4"/>
  <c r="Q10063" i="4"/>
  <c r="Q10314" i="4"/>
  <c r="Q10318" i="4"/>
  <c r="Q10490" i="4"/>
  <c r="Q10672" i="4"/>
  <c r="Q10676" i="4"/>
  <c r="Q10680" i="4"/>
  <c r="Q10808" i="4"/>
  <c r="Q10970" i="4"/>
  <c r="Q10974" i="4"/>
  <c r="Q11107" i="4"/>
  <c r="Q11256" i="4"/>
  <c r="Q11264" i="4"/>
  <c r="Q11268" i="4"/>
  <c r="Q11732" i="4"/>
  <c r="Q12306" i="4"/>
  <c r="Q12310" i="4"/>
  <c r="Q12314" i="4"/>
  <c r="Q12318" i="4"/>
  <c r="Q12691" i="4"/>
  <c r="Q12695" i="4"/>
  <c r="Q12970" i="4"/>
  <c r="Q12974" i="4"/>
  <c r="Q13265" i="4"/>
  <c r="Q13269" i="4"/>
  <c r="Q13443" i="4"/>
  <c r="Q13585" i="4"/>
  <c r="Q13589" i="4"/>
  <c r="Q13593" i="4"/>
  <c r="Q13867" i="4"/>
  <c r="Q14119" i="4"/>
  <c r="Q14123" i="4"/>
  <c r="Q14127" i="4"/>
  <c r="Q14605" i="4"/>
  <c r="Q14609" i="4"/>
  <c r="Q14613" i="4"/>
  <c r="Q14866" i="4"/>
  <c r="Q14870" i="4"/>
  <c r="Q14874" i="4"/>
  <c r="Q14878" i="4"/>
  <c r="Q15223" i="4"/>
  <c r="Q15338" i="4"/>
  <c r="Q15614" i="4"/>
  <c r="Q15618" i="4"/>
  <c r="Q15622" i="4"/>
  <c r="Q15626" i="4"/>
  <c r="Q15935" i="4"/>
  <c r="Q15939" i="4"/>
  <c r="Q16229" i="4"/>
  <c r="Q16245" i="4"/>
  <c r="Q16641" i="4"/>
  <c r="Q16645" i="4"/>
  <c r="Q16714" i="4"/>
  <c r="Q16754" i="4"/>
  <c r="Q16964" i="4"/>
  <c r="Q17285" i="4"/>
  <c r="Q17293" i="4"/>
  <c r="Q17644" i="4"/>
  <c r="Q17648" i="4"/>
  <c r="Q17798" i="4"/>
  <c r="Q8260" i="4"/>
  <c r="Q8264" i="4"/>
  <c r="Q8268" i="4"/>
  <c r="Q8645" i="4"/>
  <c r="Q8649" i="4"/>
  <c r="Q8986" i="4"/>
  <c r="Q8990" i="4"/>
  <c r="Q8994" i="4"/>
  <c r="Q8998" i="4"/>
  <c r="Q9002" i="4"/>
  <c r="Q9071" i="4"/>
  <c r="Q9312" i="4"/>
  <c r="Q9319" i="4"/>
  <c r="Q9323" i="4"/>
  <c r="Q9327" i="4"/>
  <c r="Q9331" i="4"/>
  <c r="Q9335" i="4"/>
  <c r="Q9692" i="4"/>
  <c r="Q9696" i="4"/>
  <c r="Q9837" i="4"/>
  <c r="Q10060" i="4"/>
  <c r="Q10315" i="4"/>
  <c r="Q10319" i="4"/>
  <c r="Q10673" i="4"/>
  <c r="Q10677" i="4"/>
  <c r="Q10681" i="4"/>
  <c r="Q10971" i="4"/>
  <c r="Q10975" i="4"/>
  <c r="Q11068" i="4"/>
  <c r="Q11108" i="4"/>
  <c r="Q11253" i="4"/>
  <c r="Q11257" i="4"/>
  <c r="Q11261" i="4"/>
  <c r="Q11265" i="4"/>
  <c r="Q11269" i="4"/>
  <c r="Q11733" i="4"/>
  <c r="Q12303" i="4"/>
  <c r="Q12307" i="4"/>
  <c r="Q12311" i="4"/>
  <c r="Q12315" i="4"/>
  <c r="Q12319" i="4"/>
  <c r="Q12688" i="4"/>
  <c r="Q12692" i="4"/>
  <c r="Q12696" i="4"/>
  <c r="Q12967" i="4"/>
  <c r="Q12971" i="4"/>
  <c r="Q12975" i="4"/>
  <c r="Q13266" i="4"/>
  <c r="Q13270" i="4"/>
  <c r="Q13444" i="4"/>
  <c r="Q13586" i="4"/>
  <c r="Q13590" i="4"/>
  <c r="Q13868" i="4"/>
  <c r="Q14120" i="4"/>
  <c r="Q14124" i="4"/>
  <c r="Q14606" i="4"/>
  <c r="Q14610" i="4"/>
  <c r="Q14614" i="4"/>
  <c r="Q14867" i="4"/>
  <c r="Q14871" i="4"/>
  <c r="Q14875" i="4"/>
  <c r="Q14879" i="4"/>
  <c r="Q15224" i="4"/>
  <c r="Q15262" i="4"/>
  <c r="Q15339" i="4"/>
  <c r="Q15615" i="4"/>
  <c r="Q15619" i="4"/>
  <c r="Q15623" i="4"/>
  <c r="Q15627" i="4"/>
  <c r="Q15936" i="4"/>
  <c r="Q15940" i="4"/>
  <c r="Q16372" i="4"/>
  <c r="Q16638" i="4"/>
  <c r="Q16642" i="4"/>
  <c r="Q16646" i="4"/>
  <c r="Q16965" i="4"/>
  <c r="Q17286" i="4"/>
  <c r="Q17290" i="4"/>
  <c r="Q17641" i="4"/>
  <c r="Q17645" i="4"/>
  <c r="Q17649" i="4"/>
  <c r="Q7967" i="4"/>
  <c r="Q8261" i="4"/>
  <c r="Q8265" i="4"/>
  <c r="Q8646" i="4"/>
  <c r="Q8650" i="4"/>
  <c r="Q8983" i="4"/>
  <c r="Q8987" i="4"/>
  <c r="Q8991" i="4"/>
  <c r="Q8995" i="4"/>
  <c r="Q8999" i="4"/>
  <c r="Q9316" i="4"/>
  <c r="Q9320" i="4"/>
  <c r="Q9324" i="4"/>
  <c r="Q9328" i="4"/>
  <c r="Q9332" i="4"/>
  <c r="Q9485" i="4"/>
  <c r="Q9693" i="4"/>
  <c r="Q9697" i="4"/>
  <c r="Q9838" i="4"/>
  <c r="Q10061" i="4"/>
  <c r="Q10316" i="4"/>
  <c r="Q10320" i="4"/>
  <c r="Q10451" i="4"/>
  <c r="Q10492" i="4"/>
  <c r="Q10670" i="4"/>
  <c r="Q10674" i="4"/>
  <c r="Q10678" i="4"/>
  <c r="Q10972" i="4"/>
  <c r="Q10976" i="4"/>
  <c r="Q11069" i="4"/>
  <c r="Q11105" i="4"/>
  <c r="Q11254" i="4"/>
  <c r="Q11258" i="4"/>
  <c r="Q11262" i="4"/>
  <c r="Q11266" i="4"/>
  <c r="Q11575" i="4"/>
  <c r="Q11730" i="4"/>
  <c r="Q11734" i="4"/>
  <c r="Q11898" i="4"/>
  <c r="Q12032" i="4"/>
  <c r="Q12304" i="4"/>
  <c r="Q12308" i="4"/>
  <c r="Q12312" i="4"/>
  <c r="Q12316" i="4"/>
  <c r="Q12320" i="4"/>
  <c r="Q12689" i="4"/>
  <c r="Q12693" i="4"/>
  <c r="Q12697" i="4"/>
  <c r="Q12968" i="4"/>
  <c r="Q12972" i="4"/>
  <c r="Q13263" i="4"/>
  <c r="Q13267" i="4"/>
  <c r="Q13271" i="4"/>
  <c r="Q13583" i="4"/>
  <c r="Q13587" i="4"/>
  <c r="Q13591" i="4"/>
  <c r="Q13869" i="4"/>
  <c r="Q14121" i="4"/>
  <c r="Q14125" i="4"/>
  <c r="Q14603" i="4"/>
  <c r="Q14607" i="4"/>
  <c r="Q14611" i="4"/>
  <c r="Q14872" i="4"/>
  <c r="Q14876" i="4"/>
  <c r="Q15225" i="4"/>
  <c r="Q15616" i="4"/>
  <c r="Q15620" i="4"/>
  <c r="Q15624" i="4"/>
  <c r="Q15628" i="4"/>
  <c r="Q15921" i="4"/>
  <c r="Q15937" i="4"/>
  <c r="Q15941" i="4"/>
  <c r="Q16227" i="4"/>
  <c r="Q16639" i="4"/>
  <c r="Q16643" i="4"/>
  <c r="Q16647" i="4"/>
  <c r="Q16712" i="4"/>
  <c r="Q16962" i="4"/>
  <c r="Q17287" i="4"/>
  <c r="Q17291" i="4"/>
  <c r="Q17409" i="4"/>
  <c r="Q17642" i="4"/>
  <c r="Q17646" i="4"/>
  <c r="Q17650" i="4"/>
  <c r="Q17800" i="4"/>
  <c r="Q7971" i="4"/>
  <c r="Q8111" i="4"/>
  <c r="Q8262" i="4"/>
  <c r="Q8266" i="4"/>
  <c r="Q8647" i="4"/>
  <c r="Q8651" i="4"/>
  <c r="Q8984" i="4"/>
  <c r="Q8992" i="4"/>
  <c r="Q8996" i="4"/>
  <c r="Q9000" i="4"/>
  <c r="Q9157" i="4"/>
  <c r="Q9317" i="4"/>
  <c r="Q9321" i="4"/>
  <c r="Q9325" i="4"/>
  <c r="Q9329" i="4"/>
  <c r="Q9333" i="4"/>
  <c r="Q9486" i="4"/>
  <c r="Q9694" i="4"/>
  <c r="Q9698" i="4"/>
  <c r="Q9731" i="4"/>
  <c r="Q10062" i="4"/>
  <c r="Q10066" i="4"/>
  <c r="Q10317" i="4"/>
  <c r="Q10452" i="4"/>
  <c r="Q10493" i="4"/>
  <c r="Q10671" i="4"/>
  <c r="Q10675" i="4"/>
  <c r="Q10679" i="4"/>
  <c r="Q10973" i="4"/>
  <c r="Q11106" i="4"/>
  <c r="Q11255" i="4"/>
  <c r="Q11259" i="4"/>
  <c r="Q11263" i="4"/>
  <c r="Q11267" i="4"/>
  <c r="Q11576" i="4"/>
  <c r="Q11731" i="4"/>
  <c r="Q11735" i="4"/>
  <c r="Q12033" i="4"/>
  <c r="Q12305" i="4"/>
  <c r="Q12309" i="4"/>
  <c r="Q12313" i="4"/>
  <c r="Q12317" i="4"/>
  <c r="Q12321" i="4"/>
  <c r="Q12690" i="4"/>
  <c r="Q12694" i="4"/>
  <c r="Q12698" i="4"/>
  <c r="Q12969" i="4"/>
  <c r="Q12973" i="4"/>
  <c r="Q13264" i="4"/>
  <c r="Q13268" i="4"/>
  <c r="Q13584" i="4"/>
  <c r="Q13588" i="4"/>
  <c r="Q13592" i="4"/>
  <c r="Q13866" i="4"/>
  <c r="Q13870" i="4"/>
  <c r="Q14118" i="4"/>
  <c r="Q14126" i="4"/>
  <c r="Q14604" i="4"/>
  <c r="Q14608" i="4"/>
  <c r="Q14612" i="4"/>
  <c r="Q14873" i="4"/>
  <c r="Q14877" i="4"/>
  <c r="Q15226" i="4"/>
  <c r="Q15617" i="4"/>
  <c r="Q15621" i="4"/>
  <c r="Q15625" i="4"/>
  <c r="Q15629" i="4"/>
  <c r="Q15934" i="4"/>
  <c r="Q15938" i="4"/>
  <c r="Q16228" i="4"/>
  <c r="Q16244" i="4"/>
  <c r="Q17292" i="4"/>
  <c r="Q17643" i="4"/>
  <c r="Q17801" i="4"/>
  <c r="Q17967" i="4"/>
  <c r="Q18018" i="4"/>
  <c r="Q18256" i="4"/>
  <c r="Q18655" i="4"/>
  <c r="Q19052" i="4"/>
  <c r="Q19056" i="4"/>
  <c r="Q19470" i="4"/>
  <c r="Q20449" i="4"/>
  <c r="Q20453" i="4"/>
  <c r="Q20457" i="4"/>
  <c r="Q21070" i="4"/>
  <c r="Q21074" i="4"/>
  <c r="Q21078" i="4"/>
  <c r="Q21202" i="4"/>
  <c r="Q21327" i="4"/>
  <c r="Q22023" i="4"/>
  <c r="Q22389" i="4"/>
  <c r="Q22470" i="4"/>
  <c r="Q22474" i="4"/>
  <c r="Q22478" i="4"/>
  <c r="Q23090" i="4"/>
  <c r="Q23295" i="4"/>
  <c r="Q23450" i="4"/>
  <c r="Q24196" i="4"/>
  <c r="Q24200" i="4"/>
  <c r="Q25385" i="4"/>
  <c r="Q25899" i="4"/>
  <c r="Q26348" i="4"/>
  <c r="Q26765" i="4"/>
  <c r="Q26908" i="4"/>
  <c r="Q26912" i="4"/>
  <c r="Q27281" i="4"/>
  <c r="Q28700" i="4"/>
  <c r="Q28848" i="4"/>
  <c r="Q29654" i="4"/>
  <c r="Q29658" i="4"/>
  <c r="Q29662" i="4"/>
  <c r="Q29666" i="4"/>
  <c r="Q29670" i="4"/>
  <c r="Q29674" i="4"/>
  <c r="Q29678" i="4"/>
  <c r="Q29682" i="4"/>
  <c r="Q29686" i="4"/>
  <c r="Q29690" i="4"/>
  <c r="Q29694" i="4"/>
  <c r="Q29698" i="4"/>
  <c r="Q29702" i="4"/>
  <c r="Q29706" i="4"/>
  <c r="Q29710" i="4"/>
  <c r="Q29714" i="4"/>
  <c r="Q29718" i="4"/>
  <c r="Q30178" i="4"/>
  <c r="Q30203" i="4"/>
  <c r="Q30230" i="4"/>
  <c r="Q30234" i="4"/>
  <c r="Q30254" i="4"/>
  <c r="Q30662" i="4"/>
  <c r="Q31199" i="4"/>
  <c r="Q32006" i="4"/>
  <c r="Q32010" i="4"/>
  <c r="Q32014" i="4"/>
  <c r="Q32018" i="4"/>
  <c r="Q33906" i="4"/>
  <c r="Q34606" i="4"/>
  <c r="Q34610" i="4"/>
  <c r="Q35634" i="4"/>
  <c r="Q35638" i="4"/>
  <c r="Q35642" i="4"/>
  <c r="Q35646" i="4"/>
  <c r="Q35650" i="4"/>
  <c r="Q35654" i="4"/>
  <c r="Q35696" i="4"/>
  <c r="Q35700" i="4"/>
  <c r="Q35704" i="4"/>
  <c r="Q35708" i="4"/>
  <c r="Q35712" i="4"/>
  <c r="Q35716" i="4"/>
  <c r="Q16640" i="4"/>
  <c r="Q17284" i="4"/>
  <c r="Q17647" i="4"/>
  <c r="Q17968" i="4"/>
  <c r="Q18068" i="4"/>
  <c r="Q18656" i="4"/>
  <c r="Q19053" i="4"/>
  <c r="Q19057" i="4"/>
  <c r="Q19471" i="4"/>
  <c r="Q20450" i="4"/>
  <c r="Q20454" i="4"/>
  <c r="Q21071" i="4"/>
  <c r="Q21075" i="4"/>
  <c r="Q21079" i="4"/>
  <c r="Q21203" i="4"/>
  <c r="Q21328" i="4"/>
  <c r="Q21658" i="4"/>
  <c r="Q22471" i="4"/>
  <c r="Q22475" i="4"/>
  <c r="Q22948" i="4"/>
  <c r="Q23451" i="4"/>
  <c r="Q24197" i="4"/>
  <c r="Q24201" i="4"/>
  <c r="Q26056" i="4"/>
  <c r="Q26766" i="4"/>
  <c r="Q26909" i="4"/>
  <c r="Q27282" i="4"/>
  <c r="Q27771" i="4"/>
  <c r="Q29655" i="4"/>
  <c r="Q29659" i="4"/>
  <c r="Q29663" i="4"/>
  <c r="Q29667" i="4"/>
  <c r="Q29671" i="4"/>
  <c r="Q29675" i="4"/>
  <c r="Q29679" i="4"/>
  <c r="Q29683" i="4"/>
  <c r="Q29687" i="4"/>
  <c r="Q29691" i="4"/>
  <c r="Q29695" i="4"/>
  <c r="Q29699" i="4"/>
  <c r="Q29703" i="4"/>
  <c r="Q29707" i="4"/>
  <c r="Q29711" i="4"/>
  <c r="Q29715" i="4"/>
  <c r="Q29853" i="4"/>
  <c r="Q30179" i="4"/>
  <c r="Q30231" i="4"/>
  <c r="Q30255" i="4"/>
  <c r="Q30271" i="4"/>
  <c r="Q30663" i="4"/>
  <c r="Q30978" i="4"/>
  <c r="Q31196" i="4"/>
  <c r="Q32003" i="4"/>
  <c r="Q32007" i="4"/>
  <c r="Q32011" i="4"/>
  <c r="Q32015" i="4"/>
  <c r="Q32019" i="4"/>
  <c r="Q16644" i="4"/>
  <c r="Q16713" i="4"/>
  <c r="Q17797" i="4"/>
  <c r="Q17969" i="4"/>
  <c r="Q18016" i="4"/>
  <c r="Q18069" i="4"/>
  <c r="Q19054" i="4"/>
  <c r="Q19058" i="4"/>
  <c r="Q19288" i="4"/>
  <c r="Q19472" i="4"/>
  <c r="Q20447" i="4"/>
  <c r="Q20451" i="4"/>
  <c r="Q20455" i="4"/>
  <c r="Q20954" i="4"/>
  <c r="Q21072" i="4"/>
  <c r="Q21076" i="4"/>
  <c r="Q21080" i="4"/>
  <c r="Q21204" i="4"/>
  <c r="Q21329" i="4"/>
  <c r="Q21659" i="4"/>
  <c r="Q22472" i="4"/>
  <c r="Q22476" i="4"/>
  <c r="Q22820" i="4"/>
  <c r="Q22887" i="4"/>
  <c r="Q23448" i="4"/>
  <c r="Q23452" i="4"/>
  <c r="Q24194" i="4"/>
  <c r="Q24198" i="4"/>
  <c r="Q24913" i="4"/>
  <c r="Q25897" i="4"/>
  <c r="Q26057" i="4"/>
  <c r="Q26767" i="4"/>
  <c r="Q26906" i="4"/>
  <c r="Q26910" i="4"/>
  <c r="Q26961" i="4"/>
  <c r="Q27182" i="4"/>
  <c r="Q27283" i="4"/>
  <c r="Q27772" i="4"/>
  <c r="Q27877" i="4"/>
  <c r="Q28724" i="4"/>
  <c r="Q28874" i="4"/>
  <c r="Q28965" i="4"/>
  <c r="Q29656" i="4"/>
  <c r="Q29660" i="4"/>
  <c r="Q29664" i="4"/>
  <c r="Q29668" i="4"/>
  <c r="Q29672" i="4"/>
  <c r="Q29676" i="4"/>
  <c r="Q29680" i="4"/>
  <c r="Q29684" i="4"/>
  <c r="Q29688" i="4"/>
  <c r="Q29692" i="4"/>
  <c r="Q29696" i="4"/>
  <c r="Q29700" i="4"/>
  <c r="Q29704" i="4"/>
  <c r="Q29708" i="4"/>
  <c r="Q29712" i="4"/>
  <c r="Q29716" i="4"/>
  <c r="Q29854" i="4"/>
  <c r="Q30201" i="4"/>
  <c r="Q30232" i="4"/>
  <c r="Q30272" i="4"/>
  <c r="Q30288" i="4"/>
  <c r="Q30664" i="4"/>
  <c r="Q30739" i="4"/>
  <c r="Q30979" i="4"/>
  <c r="Q31197" i="4"/>
  <c r="Q31201" i="4"/>
  <c r="Q31205" i="4"/>
  <c r="Q32004" i="4"/>
  <c r="Q32008" i="4"/>
  <c r="Q32012" i="4"/>
  <c r="Q32016" i="4"/>
  <c r="Q34604" i="4"/>
  <c r="Q34608" i="4"/>
  <c r="Q34612" i="4"/>
  <c r="Q16963" i="4"/>
  <c r="Q17799" i="4"/>
  <c r="Q17966" i="4"/>
  <c r="Q17970" i="4"/>
  <c r="Q18017" i="4"/>
  <c r="Q18070" i="4"/>
  <c r="Q18654" i="4"/>
  <c r="Q19055" i="4"/>
  <c r="Q20448" i="4"/>
  <c r="Q20452" i="4"/>
  <c r="Q20456" i="4"/>
  <c r="Q20955" i="4"/>
  <c r="Q21073" i="4"/>
  <c r="Q21077" i="4"/>
  <c r="Q21081" i="4"/>
  <c r="Q21201" i="4"/>
  <c r="Q21205" i="4"/>
  <c r="Q21330" i="4"/>
  <c r="Q22022" i="4"/>
  <c r="Q22388" i="4"/>
  <c r="Q22469" i="4"/>
  <c r="Q22473" i="4"/>
  <c r="Q22477" i="4"/>
  <c r="Q22821" i="4"/>
  <c r="Q22888" i="4"/>
  <c r="Q23089" i="4"/>
  <c r="Q23449" i="4"/>
  <c r="Q24195" i="4"/>
  <c r="Q24199" i="4"/>
  <c r="Q24914" i="4"/>
  <c r="Q25384" i="4"/>
  <c r="Q25898" i="4"/>
  <c r="Q26058" i="4"/>
  <c r="Q26768" i="4"/>
  <c r="Q26907" i="4"/>
  <c r="Q26911" i="4"/>
  <c r="Q27773" i="4"/>
  <c r="Q27878" i="4"/>
  <c r="Q28699" i="4"/>
  <c r="Q28847" i="4"/>
  <c r="Q28875" i="4"/>
  <c r="Q29657" i="4"/>
  <c r="Q29661" i="4"/>
  <c r="Q29665" i="4"/>
  <c r="Q29669" i="4"/>
  <c r="Q29673" i="4"/>
  <c r="Q29677" i="4"/>
  <c r="Q29681" i="4"/>
  <c r="Q29685" i="4"/>
  <c r="Q29689" i="4"/>
  <c r="Q29693" i="4"/>
  <c r="Q29697" i="4"/>
  <c r="Q29701" i="4"/>
  <c r="Q29705" i="4"/>
  <c r="Q29709" i="4"/>
  <c r="Q29713" i="4"/>
  <c r="Q29717" i="4"/>
  <c r="Q30163" i="4"/>
  <c r="Q30202" i="4"/>
  <c r="Q30233" i="4"/>
  <c r="Q30661" i="4"/>
  <c r="Q30740" i="4"/>
  <c r="Q30993" i="4"/>
  <c r="Q31198" i="4"/>
  <c r="Q31202" i="4"/>
  <c r="Q32005" i="4"/>
  <c r="Q32009" i="4"/>
  <c r="Q32013" i="4"/>
  <c r="Q32017" i="4"/>
  <c r="Q32033" i="4"/>
  <c r="Q33905" i="4"/>
  <c r="Q34605" i="4"/>
  <c r="Q34609" i="4"/>
  <c r="Q34613" i="4"/>
  <c r="Q35637" i="4"/>
  <c r="Q35641" i="4"/>
  <c r="Q35645" i="4"/>
  <c r="Q35649" i="4"/>
  <c r="Q35653" i="4"/>
  <c r="Q35695" i="4"/>
  <c r="Q35699" i="4"/>
  <c r="Q35703" i="4"/>
  <c r="Q35707" i="4"/>
  <c r="Q35711" i="4"/>
  <c r="Q35715" i="4"/>
  <c r="Q34611" i="4"/>
  <c r="Q35640" i="4"/>
  <c r="Q35648" i="4"/>
  <c r="Q35694" i="4"/>
  <c r="Q35702" i="4"/>
  <c r="Q35710" i="4"/>
  <c r="Q35718" i="4"/>
  <c r="Q35722" i="4"/>
  <c r="Q35726" i="4"/>
  <c r="Q35730" i="4"/>
  <c r="Q35734" i="4"/>
  <c r="Q35738" i="4"/>
  <c r="Q35742" i="4"/>
  <c r="Q35746" i="4"/>
  <c r="Q35750" i="4"/>
  <c r="Q35754" i="4"/>
  <c r="Q35758" i="4"/>
  <c r="Q35762" i="4"/>
  <c r="Q35766" i="4"/>
  <c r="Q35770" i="4"/>
  <c r="Q35774" i="4"/>
  <c r="Q35778" i="4"/>
  <c r="Q35782" i="4"/>
  <c r="Q35786" i="4"/>
  <c r="Q35790" i="4"/>
  <c r="Q35794" i="4"/>
  <c r="Q35798" i="4"/>
  <c r="Q35802" i="4"/>
  <c r="Q35806" i="4"/>
  <c r="Q35822" i="4"/>
  <c r="Q35826" i="4"/>
  <c r="Q35830" i="4"/>
  <c r="Q35846" i="4"/>
  <c r="Q35850" i="4"/>
  <c r="Q35858" i="4"/>
  <c r="Q35882" i="4"/>
  <c r="Q35886" i="4"/>
  <c r="Q35890" i="4"/>
  <c r="Q35902" i="4"/>
  <c r="Q36222" i="4"/>
  <c r="Q36232" i="4"/>
  <c r="Q36396" i="4"/>
  <c r="Q36400" i="4"/>
  <c r="Q36404" i="4"/>
  <c r="Q36408" i="4"/>
  <c r="Q36412" i="4"/>
  <c r="Q36416" i="4"/>
  <c r="Q37338" i="4"/>
  <c r="Q35635" i="4"/>
  <c r="Q35643" i="4"/>
  <c r="Q35651" i="4"/>
  <c r="Q35697" i="4"/>
  <c r="Q35705" i="4"/>
  <c r="Q35713" i="4"/>
  <c r="Q35719" i="4"/>
  <c r="Q35723" i="4"/>
  <c r="Q35727" i="4"/>
  <c r="Q35731" i="4"/>
  <c r="Q35735" i="4"/>
  <c r="Q35739" i="4"/>
  <c r="Q35743" i="4"/>
  <c r="Q35747" i="4"/>
  <c r="Q35751" i="4"/>
  <c r="Q35755" i="4"/>
  <c r="Q35759" i="4"/>
  <c r="Q35763" i="4"/>
  <c r="Q35767" i="4"/>
  <c r="Q35771" i="4"/>
  <c r="Q35775" i="4"/>
  <c r="Q35779" i="4"/>
  <c r="Q35783" i="4"/>
  <c r="Q35787" i="4"/>
  <c r="Q35791" i="4"/>
  <c r="Q35795" i="4"/>
  <c r="Q35799" i="4"/>
  <c r="Q35803" i="4"/>
  <c r="Q35807" i="4"/>
  <c r="Q35823" i="4"/>
  <c r="Q35827" i="4"/>
  <c r="Q35831" i="4"/>
  <c r="Q35847" i="4"/>
  <c r="Q35851" i="4"/>
  <c r="Q35859" i="4"/>
  <c r="Q35883" i="4"/>
  <c r="Q35887" i="4"/>
  <c r="Q35891" i="4"/>
  <c r="Q36223" i="4"/>
  <c r="Q36233" i="4"/>
  <c r="Q36397" i="4"/>
  <c r="Q36401" i="4"/>
  <c r="Q36405" i="4"/>
  <c r="Q36409" i="4"/>
  <c r="Q36413" i="4"/>
  <c r="Q36417" i="4"/>
  <c r="Q37339" i="4"/>
  <c r="Q35636" i="4"/>
  <c r="Q35644" i="4"/>
  <c r="Q35652" i="4"/>
  <c r="Q35698" i="4"/>
  <c r="Q35706" i="4"/>
  <c r="Q35714" i="4"/>
  <c r="Q35720" i="4"/>
  <c r="Q35724" i="4"/>
  <c r="Q35728" i="4"/>
  <c r="Q35732" i="4"/>
  <c r="Q35736" i="4"/>
  <c r="Q35740" i="4"/>
  <c r="Q35744" i="4"/>
  <c r="Q35748" i="4"/>
  <c r="Q35752" i="4"/>
  <c r="Q35756" i="4"/>
  <c r="Q35760" i="4"/>
  <c r="Q35764" i="4"/>
  <c r="Q35768" i="4"/>
  <c r="Q35772" i="4"/>
  <c r="Q35776" i="4"/>
  <c r="Q35780" i="4"/>
  <c r="Q35784" i="4"/>
  <c r="Q35788" i="4"/>
  <c r="Q35792" i="4"/>
  <c r="Q35796" i="4"/>
  <c r="Q35800" i="4"/>
  <c r="Q35804" i="4"/>
  <c r="Q35808" i="4"/>
  <c r="Q35824" i="4"/>
  <c r="Q35828" i="4"/>
  <c r="Q35832" i="4"/>
  <c r="Q35848" i="4"/>
  <c r="Q35852" i="4"/>
  <c r="Q35884" i="4"/>
  <c r="Q35888" i="4"/>
  <c r="Q35892" i="4"/>
  <c r="Q36220" i="4"/>
  <c r="Q36228" i="4"/>
  <c r="Q36394" i="4"/>
  <c r="Q36398" i="4"/>
  <c r="Q36402" i="4"/>
  <c r="Q36406" i="4"/>
  <c r="Q36410" i="4"/>
  <c r="Q36414" i="4"/>
  <c r="Q37336" i="4"/>
  <c r="Q34607" i="4"/>
  <c r="Q35639" i="4"/>
  <c r="Q35647" i="4"/>
  <c r="Q35693" i="4"/>
  <c r="Q35701" i="4"/>
  <c r="Q35709" i="4"/>
  <c r="Q35717" i="4"/>
  <c r="Q35721" i="4"/>
  <c r="Q35725" i="4"/>
  <c r="Q35729" i="4"/>
  <c r="Q35733" i="4"/>
  <c r="Q35737" i="4"/>
  <c r="Q35741" i="4"/>
  <c r="Q35745" i="4"/>
  <c r="Q35749" i="4"/>
  <c r="Q35753" i="4"/>
  <c r="Q35757" i="4"/>
  <c r="Q35761" i="4"/>
  <c r="Q35765" i="4"/>
  <c r="Q35769" i="4"/>
  <c r="Q35773" i="4"/>
  <c r="Q35777" i="4"/>
  <c r="Q35781" i="4"/>
  <c r="Q35785" i="4"/>
  <c r="Q35789" i="4"/>
  <c r="Q35793" i="4"/>
  <c r="Q35797" i="4"/>
  <c r="Q35801" i="4"/>
  <c r="Q35805" i="4"/>
  <c r="Q35821" i="4"/>
  <c r="Q35825" i="4"/>
  <c r="Q35829" i="4"/>
  <c r="Q35845" i="4"/>
  <c r="Q35849" i="4"/>
  <c r="Q35853" i="4"/>
  <c r="Q35857" i="4"/>
  <c r="Q35881" i="4"/>
  <c r="Q35885" i="4"/>
  <c r="Q35889" i="4"/>
  <c r="Q36221" i="4"/>
  <c r="Q36230" i="4"/>
  <c r="Q36395" i="4"/>
  <c r="Q36399" i="4"/>
  <c r="Q36403" i="4"/>
  <c r="Q36407" i="4"/>
  <c r="Q36411" i="4"/>
  <c r="Q36415" i="4"/>
  <c r="Q37337" i="4"/>
  <c r="Q37340" i="4"/>
  <c r="Q787" i="4"/>
  <c r="Q899" i="4"/>
  <c r="Q986" i="4"/>
  <c r="Q1082" i="4"/>
  <c r="Q1182" i="4"/>
  <c r="Q1235" i="4"/>
  <c r="Q1432" i="4"/>
  <c r="Q1563" i="4"/>
  <c r="Q1720" i="4"/>
  <c r="Q1757" i="4"/>
  <c r="Q1761" i="4"/>
  <c r="Q1765" i="4"/>
  <c r="Q1773" i="4"/>
  <c r="Q1777" i="4"/>
  <c r="Q1797" i="4"/>
  <c r="Q1859" i="4"/>
  <c r="Q1863" i="4"/>
  <c r="Q1948" i="4"/>
  <c r="Q2174" i="4"/>
  <c r="Q2280" i="4"/>
  <c r="Q2384" i="4"/>
  <c r="Q2501" i="4"/>
  <c r="Q2505" i="4"/>
  <c r="Q2784" i="4"/>
  <c r="Q2788" i="4"/>
  <c r="Q2956" i="4"/>
  <c r="Q3011" i="4"/>
  <c r="Q3080" i="4"/>
  <c r="Q3221" i="4"/>
  <c r="Q3427" i="4"/>
  <c r="Q3575" i="4"/>
  <c r="Q3737" i="4"/>
  <c r="Q4218" i="4"/>
  <c r="Q4228" i="4"/>
  <c r="Q4447" i="4"/>
  <c r="Q4451" i="4"/>
  <c r="Q4455" i="4"/>
  <c r="Q4682" i="4"/>
  <c r="Q4686" i="4"/>
  <c r="Q4935" i="4"/>
  <c r="Q4943" i="4"/>
  <c r="Q5031" i="4"/>
  <c r="Q5153" i="4"/>
  <c r="Q5217" i="4"/>
  <c r="Q5623" i="4"/>
  <c r="Q5627" i="4"/>
  <c r="Q5631" i="4"/>
  <c r="Q5643" i="4"/>
  <c r="Q6135" i="4"/>
  <c r="Q8253" i="4"/>
  <c r="Q8257" i="4"/>
  <c r="Q8640" i="4"/>
  <c r="Q8676" i="4"/>
  <c r="Q9137" i="4"/>
  <c r="Q9314" i="4"/>
  <c r="Q10050" i="4"/>
  <c r="Q10058" i="4"/>
  <c r="Q10133" i="4"/>
  <c r="Q10178" i="4"/>
  <c r="Q10307" i="4"/>
  <c r="Q10668" i="4"/>
  <c r="Q11273" i="4"/>
  <c r="Q11729" i="4"/>
  <c r="Q12299" i="4"/>
  <c r="Q12485" i="4"/>
  <c r="Q12686" i="4"/>
  <c r="Q12966" i="4"/>
  <c r="Q13582" i="4"/>
  <c r="Q14116" i="4"/>
  <c r="Q14865" i="4"/>
  <c r="Q14986" i="4"/>
  <c r="Q15274" i="4"/>
  <c r="Q15278" i="4"/>
  <c r="Q15611" i="4"/>
  <c r="Q15631" i="4"/>
  <c r="Q16214" i="4"/>
  <c r="Q16353" i="4"/>
  <c r="Q16357" i="4"/>
  <c r="Q16409" i="4"/>
  <c r="Q16630" i="4"/>
  <c r="Q16634" i="4"/>
  <c r="Q16837" i="4"/>
  <c r="Q17964" i="4"/>
  <c r="Q18088" i="4"/>
  <c r="Q18648" i="4"/>
  <c r="Q1001" i="4"/>
  <c r="Q1236" i="4"/>
  <c r="Q1564" i="4"/>
  <c r="Q1758" i="4"/>
  <c r="Q1762" i="4"/>
  <c r="Q1766" i="4"/>
  <c r="Q1774" i="4"/>
  <c r="Q1778" i="4"/>
  <c r="Q1860" i="4"/>
  <c r="Q1864" i="4"/>
  <c r="Q1949" i="4"/>
  <c r="Q2281" i="4"/>
  <c r="Q2381" i="4"/>
  <c r="Q2385" i="4"/>
  <c r="Q2419" i="4"/>
  <c r="Q2502" i="4"/>
  <c r="Q2785" i="4"/>
  <c r="Q2789" i="4"/>
  <c r="Q3002" i="4"/>
  <c r="Q4037" i="4"/>
  <c r="Q4448" i="4"/>
  <c r="Q4452" i="4"/>
  <c r="Q4456" i="4"/>
  <c r="Q4683" i="4"/>
  <c r="Q4936" i="4"/>
  <c r="Q5032" i="4"/>
  <c r="Q5202" i="4"/>
  <c r="Q5624" i="4"/>
  <c r="Q5628" i="4"/>
  <c r="Q5632" i="4"/>
  <c r="Q6136" i="4"/>
  <c r="Q7227" i="4"/>
  <c r="Q7724" i="4"/>
  <c r="Q7964" i="4"/>
  <c r="Q8254" i="4"/>
  <c r="Q8258" i="4"/>
  <c r="Q8341" i="4"/>
  <c r="Q8641" i="4"/>
  <c r="Q8677" i="4"/>
  <c r="Q8978" i="4"/>
  <c r="Q9138" i="4"/>
  <c r="Q9315" i="4"/>
  <c r="Q9836" i="4"/>
  <c r="Q10051" i="4"/>
  <c r="Q10134" i="4"/>
  <c r="Q10308" i="4"/>
  <c r="Q10467" i="4"/>
  <c r="Q10669" i="4"/>
  <c r="Q10779" i="4"/>
  <c r="Q12029" i="4"/>
  <c r="Q12300" i="4"/>
  <c r="Q12486" i="4"/>
  <c r="Q12687" i="4"/>
  <c r="Q13076" i="4"/>
  <c r="Q14117" i="4"/>
  <c r="Q14600" i="4"/>
  <c r="Q15275" i="4"/>
  <c r="Q15279" i="4"/>
  <c r="Q15612" i="4"/>
  <c r="Q15632" i="4"/>
  <c r="Q15887" i="4"/>
  <c r="Q16215" i="4"/>
  <c r="Q16354" i="4"/>
  <c r="Q16358" i="4"/>
  <c r="Q16631" i="4"/>
  <c r="Q16635" i="4"/>
  <c r="Q17097" i="4"/>
  <c r="Q17965" i="4"/>
  <c r="Q18089" i="4"/>
  <c r="Q1002" i="4"/>
  <c r="Q1080" i="4"/>
  <c r="Q1565" i="4"/>
  <c r="Q1759" i="4"/>
  <c r="Q1763" i="4"/>
  <c r="Q1767" i="4"/>
  <c r="Q1775" i="4"/>
  <c r="Q1861" i="4"/>
  <c r="Q2140" i="4"/>
  <c r="Q2386" i="4"/>
  <c r="Q2503" i="4"/>
  <c r="Q2717" i="4"/>
  <c r="Q2782" i="4"/>
  <c r="Q2786" i="4"/>
  <c r="Q2930" i="4"/>
  <c r="Q2977" i="4"/>
  <c r="Q3003" i="4"/>
  <c r="Q3425" i="4"/>
  <c r="Q3573" i="4"/>
  <c r="Q3734" i="4"/>
  <c r="Q4038" i="4"/>
  <c r="Q4216" i="4"/>
  <c r="Q4449" i="4"/>
  <c r="Q4453" i="4"/>
  <c r="Q4680" i="4"/>
  <c r="Q4684" i="4"/>
  <c r="Q4778" i="4"/>
  <c r="Q4933" i="4"/>
  <c r="Q4937" i="4"/>
  <c r="Q5301" i="4"/>
  <c r="Q5621" i="4"/>
  <c r="Q5625" i="4"/>
  <c r="Q5629" i="4"/>
  <c r="Q5633" i="4"/>
  <c r="Q5641" i="4"/>
  <c r="Q5747" i="4"/>
  <c r="Q5891" i="4"/>
  <c r="Q6751" i="4"/>
  <c r="Q7228" i="4"/>
  <c r="Q7247" i="4"/>
  <c r="Q7625" i="4"/>
  <c r="Q7629" i="4"/>
  <c r="Q7725" i="4"/>
  <c r="Q8251" i="4"/>
  <c r="Q8255" i="4"/>
  <c r="Q8342" i="4"/>
  <c r="Q8642" i="4"/>
  <c r="Q8678" i="4"/>
  <c r="Q8980" i="4"/>
  <c r="Q9723" i="4"/>
  <c r="Q10052" i="4"/>
  <c r="Q10056" i="4"/>
  <c r="Q11250" i="4"/>
  <c r="Q12030" i="4"/>
  <c r="Q12134" i="4"/>
  <c r="Q12301" i="4"/>
  <c r="Q12964" i="4"/>
  <c r="Q13865" i="4"/>
  <c r="Q14601" i="4"/>
  <c r="Q14742" i="4"/>
  <c r="Q15276" i="4"/>
  <c r="Q15280" i="4"/>
  <c r="Q15609" i="4"/>
  <c r="Q15613" i="4"/>
  <c r="Q15633" i="4"/>
  <c r="Q15888" i="4"/>
  <c r="Q16355" i="4"/>
  <c r="Q16359" i="4"/>
  <c r="Q16632" i="4"/>
  <c r="Q16636" i="4"/>
  <c r="Q16961" i="4"/>
  <c r="Q17098" i="4"/>
  <c r="Q17962" i="4"/>
  <c r="Q18254" i="4"/>
  <c r="Q18650" i="4"/>
  <c r="Q786" i="4"/>
  <c r="Q802" i="4"/>
  <c r="Q1081" i="4"/>
  <c r="Q1181" i="4"/>
  <c r="Q1234" i="4"/>
  <c r="Q1756" i="4"/>
  <c r="Q1760" i="4"/>
  <c r="Q1764" i="4"/>
  <c r="Q1768" i="4"/>
  <c r="Q1776" i="4"/>
  <c r="Q1796" i="4"/>
  <c r="Q1862" i="4"/>
  <c r="Q2023" i="4"/>
  <c r="Q2169" i="4"/>
  <c r="Q2387" i="4"/>
  <c r="Q2504" i="4"/>
  <c r="Q2783" i="4"/>
  <c r="Q2787" i="4"/>
  <c r="Q2931" i="4"/>
  <c r="Q2978" i="4"/>
  <c r="Q3010" i="4"/>
  <c r="Q3426" i="4"/>
  <c r="Q3574" i="4"/>
  <c r="Q3736" i="4"/>
  <c r="Q3953" i="4"/>
  <c r="Q4217" i="4"/>
  <c r="Q4450" i="4"/>
  <c r="Q4454" i="4"/>
  <c r="Q4681" i="4"/>
  <c r="Q4685" i="4"/>
  <c r="Q4779" i="4"/>
  <c r="Q4934" i="4"/>
  <c r="Q5152" i="4"/>
  <c r="Q5622" i="4"/>
  <c r="Q5626" i="4"/>
  <c r="Q5630" i="4"/>
  <c r="Q5642" i="4"/>
  <c r="Q5892" i="4"/>
  <c r="Q5908" i="4"/>
  <c r="Q6134" i="4"/>
  <c r="Q6393" i="4"/>
  <c r="Q7248" i="4"/>
  <c r="Q7626" i="4"/>
  <c r="Q7986" i="4"/>
  <c r="Q8252" i="4"/>
  <c r="Q8256" i="4"/>
  <c r="Q8643" i="4"/>
  <c r="Q8679" i="4"/>
  <c r="Q8981" i="4"/>
  <c r="Q9313" i="4"/>
  <c r="Q9366" i="4"/>
  <c r="Q9684" i="4"/>
  <c r="Q9781" i="4"/>
  <c r="Q10049" i="4"/>
  <c r="Q10053" i="4"/>
  <c r="Q10057" i="4"/>
  <c r="Q10177" i="4"/>
  <c r="Q10313" i="4"/>
  <c r="Q10667" i="4"/>
  <c r="Q11251" i="4"/>
  <c r="Q11272" i="4"/>
  <c r="Q11574" i="4"/>
  <c r="Q12031" i="4"/>
  <c r="Q12298" i="4"/>
  <c r="Q12484" i="4"/>
  <c r="Q12685" i="4"/>
  <c r="Q12965" i="4"/>
  <c r="Q13578" i="4"/>
  <c r="Q14115" i="4"/>
  <c r="Q14602" i="4"/>
  <c r="Q14689" i="4"/>
  <c r="Q15277" i="4"/>
  <c r="Q15281" i="4"/>
  <c r="Q15610" i="4"/>
  <c r="Q15889" i="4"/>
  <c r="Q16356" i="4"/>
  <c r="Q16360" i="4"/>
  <c r="Q16633" i="4"/>
  <c r="Q17099" i="4"/>
  <c r="Q17963" i="4"/>
  <c r="Q18087" i="4"/>
  <c r="Q18255" i="4"/>
  <c r="Q18651" i="4"/>
  <c r="Q19318" i="4"/>
  <c r="Q20443" i="4"/>
  <c r="Q22387" i="4"/>
  <c r="Q22818" i="4"/>
  <c r="Q22909" i="4"/>
  <c r="Q23088" i="4"/>
  <c r="Q24186" i="4"/>
  <c r="Q24190" i="4"/>
  <c r="Q24222" i="4"/>
  <c r="Q24513" i="4"/>
  <c r="Q26052" i="4"/>
  <c r="Q27057" i="4"/>
  <c r="Q28518" i="4"/>
  <c r="Q30212" i="4"/>
  <c r="Q30659" i="4"/>
  <c r="Q30690" i="4"/>
  <c r="Q31993" i="4"/>
  <c r="Q31997" i="4"/>
  <c r="Q32001" i="4"/>
  <c r="Q32037" i="4"/>
  <c r="Q33833" i="4"/>
  <c r="Q33837" i="4"/>
  <c r="Q33844" i="4"/>
  <c r="Q33848" i="4"/>
  <c r="Q34765" i="4"/>
  <c r="Q34769" i="4"/>
  <c r="Q34773" i="4"/>
  <c r="Q34777" i="4"/>
  <c r="Q34781" i="4"/>
  <c r="Q34785" i="4"/>
  <c r="Q34789" i="4"/>
  <c r="Q34793" i="4"/>
  <c r="Q34797" i="4"/>
  <c r="Q34801" i="4"/>
  <c r="Q34805" i="4"/>
  <c r="Q34809" i="4"/>
  <c r="Q18652" i="4"/>
  <c r="Q19319" i="4"/>
  <c r="Q19883" i="4"/>
  <c r="Q20444" i="4"/>
  <c r="Q22819" i="4"/>
  <c r="Q23085" i="4"/>
  <c r="Q23293" i="4"/>
  <c r="Q23558" i="4"/>
  <c r="Q24187" i="4"/>
  <c r="Q24191" i="4"/>
  <c r="Q25808" i="4"/>
  <c r="Q26053" i="4"/>
  <c r="Q27058" i="4"/>
  <c r="Q28519" i="4"/>
  <c r="Q29061" i="4"/>
  <c r="Q29851" i="4"/>
  <c r="Q30660" i="4"/>
  <c r="Q30691" i="4"/>
  <c r="Q31994" i="4"/>
  <c r="Q31998" i="4"/>
  <c r="Q32002" i="4"/>
  <c r="Q32038" i="4"/>
  <c r="Q33830" i="4"/>
  <c r="Q33834" i="4"/>
  <c r="Q33838" i="4"/>
  <c r="Q33845" i="4"/>
  <c r="Q33849" i="4"/>
  <c r="Q34766" i="4"/>
  <c r="Q34770" i="4"/>
  <c r="Q34774" i="4"/>
  <c r="Q34778" i="4"/>
  <c r="Q34782" i="4"/>
  <c r="Q34786" i="4"/>
  <c r="Q34790" i="4"/>
  <c r="Q34794" i="4"/>
  <c r="Q34798" i="4"/>
  <c r="Q34802" i="4"/>
  <c r="Q34806" i="4"/>
  <c r="Q34810" i="4"/>
  <c r="Q36390" i="4"/>
  <c r="Q18647" i="4"/>
  <c r="Q18653" i="4"/>
  <c r="Q19218" i="4"/>
  <c r="Q19316" i="4"/>
  <c r="Q19469" i="4"/>
  <c r="Q19593" i="4"/>
  <c r="Q20445" i="4"/>
  <c r="Q21200" i="4"/>
  <c r="Q23086" i="4"/>
  <c r="Q24184" i="4"/>
  <c r="Q24188" i="4"/>
  <c r="Q24192" i="4"/>
  <c r="Q24366" i="4"/>
  <c r="Q25809" i="4"/>
  <c r="Q29852" i="4"/>
  <c r="Q30692" i="4"/>
  <c r="Q31995" i="4"/>
  <c r="Q31999" i="4"/>
  <c r="Q32039" i="4"/>
  <c r="Q33831" i="4"/>
  <c r="Q33835" i="4"/>
  <c r="Q33839" i="4"/>
  <c r="Q33846" i="4"/>
  <c r="Q34767" i="4"/>
  <c r="Q34771" i="4"/>
  <c r="Q34775" i="4"/>
  <c r="Q34779" i="4"/>
  <c r="Q34783" i="4"/>
  <c r="Q34787" i="4"/>
  <c r="Q34791" i="4"/>
  <c r="Q34795" i="4"/>
  <c r="Q34799" i="4"/>
  <c r="Q34803" i="4"/>
  <c r="Q34807" i="4"/>
  <c r="Q34811" i="4"/>
  <c r="Q36391" i="4"/>
  <c r="Q18649" i="4"/>
  <c r="Q19219" i="4"/>
  <c r="Q19317" i="4"/>
  <c r="Q20442" i="4"/>
  <c r="Q20446" i="4"/>
  <c r="Q20952" i="4"/>
  <c r="Q22021" i="4"/>
  <c r="Q22908" i="4"/>
  <c r="Q23087" i="4"/>
  <c r="Q24185" i="4"/>
  <c r="Q24189" i="4"/>
  <c r="Q24193" i="4"/>
  <c r="Q24512" i="4"/>
  <c r="Q25810" i="4"/>
  <c r="Q26600" i="4"/>
  <c r="Q27556" i="4"/>
  <c r="Q28189" i="4"/>
  <c r="Q28517" i="4"/>
  <c r="Q30103" i="4"/>
  <c r="Q30211" i="4"/>
  <c r="Q31992" i="4"/>
  <c r="Q31996" i="4"/>
  <c r="Q32000" i="4"/>
  <c r="Q32036" i="4"/>
  <c r="Q33832" i="4"/>
  <c r="Q33836" i="4"/>
  <c r="Q33843" i="4"/>
  <c r="Q33847" i="4"/>
  <c r="Q34768" i="4"/>
  <c r="Q34772" i="4"/>
  <c r="Q34776" i="4"/>
  <c r="Q34780" i="4"/>
  <c r="Q34784" i="4"/>
  <c r="Q34788" i="4"/>
  <c r="Q34792" i="4"/>
  <c r="Q34796" i="4"/>
  <c r="Q34800" i="4"/>
  <c r="Q34804" i="4"/>
  <c r="Q34808" i="4"/>
  <c r="Q36392" i="4"/>
  <c r="Q4085" i="4"/>
  <c r="Q4089" i="4"/>
  <c r="Q4093" i="4"/>
  <c r="Q4097" i="4"/>
  <c r="Q4101" i="4"/>
  <c r="Q4105" i="4"/>
  <c r="Q5149" i="4"/>
  <c r="Q6132" i="4"/>
  <c r="Q6190" i="4"/>
  <c r="Q6194" i="4"/>
  <c r="Q6225" i="4"/>
  <c r="Q6391" i="4"/>
  <c r="Q6437" i="4"/>
  <c r="Q6441" i="4"/>
  <c r="Q6657" i="4"/>
  <c r="Q6933" i="4"/>
  <c r="Q7005" i="4"/>
  <c r="Q7009" i="4"/>
  <c r="Q7013" i="4"/>
  <c r="Q7332" i="4"/>
  <c r="Q7336" i="4"/>
  <c r="Q7618" i="4"/>
  <c r="Q7622" i="4"/>
  <c r="Q7738" i="4"/>
  <c r="Q7742" i="4"/>
  <c r="Q8036" i="4"/>
  <c r="Q8337" i="4"/>
  <c r="Q8415" i="4"/>
  <c r="Q8638" i="4"/>
  <c r="Q8710" i="4"/>
  <c r="Q8714" i="4"/>
  <c r="Q8718" i="4"/>
  <c r="Q8722" i="4"/>
  <c r="Q8726" i="4"/>
  <c r="Q8734" i="4"/>
  <c r="Q9005" i="4"/>
  <c r="Q9307" i="4"/>
  <c r="Q9311" i="4"/>
  <c r="Q9416" i="4"/>
  <c r="Q9420" i="4"/>
  <c r="Q9424" i="4"/>
  <c r="Q9428" i="4"/>
  <c r="Q9432" i="4"/>
  <c r="Q9436" i="4"/>
  <c r="Q9680" i="4"/>
  <c r="Q9760" i="4"/>
  <c r="Q9764" i="4"/>
  <c r="Q9768" i="4"/>
  <c r="Q9772" i="4"/>
  <c r="Q9776" i="4"/>
  <c r="Q9786" i="4"/>
  <c r="Q10023" i="4"/>
  <c r="Q10046" i="4"/>
  <c r="Q10070" i="4"/>
  <c r="Q10115" i="4"/>
  <c r="Q10119" i="4"/>
  <c r="Q10123" i="4"/>
  <c r="Q10127" i="4"/>
  <c r="Q10296" i="4"/>
  <c r="Q10300" i="4"/>
  <c r="Q10311" i="4"/>
  <c r="Q10662" i="4"/>
  <c r="Q10666" i="4"/>
  <c r="Q10732" i="4"/>
  <c r="Q10736" i="4"/>
  <c r="Q10740" i="4"/>
  <c r="Q11252" i="4"/>
  <c r="Q11525" i="4"/>
  <c r="Q11573" i="4"/>
  <c r="Q11585" i="4"/>
  <c r="Q11589" i="4"/>
  <c r="Q11727" i="4"/>
  <c r="Q11833" i="4"/>
  <c r="Q11849" i="4"/>
  <c r="Q12028" i="4"/>
  <c r="Q12126" i="4"/>
  <c r="Q12130" i="4"/>
  <c r="Q12166" i="4"/>
  <c r="Q12295" i="4"/>
  <c r="Q2380" i="4"/>
  <c r="Q3220" i="4"/>
  <c r="Q3735" i="4"/>
  <c r="Q4082" i="4"/>
  <c r="Q4086" i="4"/>
  <c r="Q4090" i="4"/>
  <c r="Q4094" i="4"/>
  <c r="Q4098" i="4"/>
  <c r="Q4106" i="4"/>
  <c r="Q4799" i="4"/>
  <c r="Q5150" i="4"/>
  <c r="Q5259" i="4"/>
  <c r="Q6133" i="4"/>
  <c r="Q6191" i="4"/>
  <c r="Q6392" i="4"/>
  <c r="Q6434" i="4"/>
  <c r="Q6438" i="4"/>
  <c r="Q6479" i="4"/>
  <c r="Q6658" i="4"/>
  <c r="Q7006" i="4"/>
  <c r="Q7010" i="4"/>
  <c r="Q7014" i="4"/>
  <c r="Q7226" i="4"/>
  <c r="Q7333" i="4"/>
  <c r="Q7337" i="4"/>
  <c r="Q7619" i="4"/>
  <c r="Q7623" i="4"/>
  <c r="Q7735" i="4"/>
  <c r="Q7739" i="4"/>
  <c r="Q8037" i="4"/>
  <c r="Q8338" i="4"/>
  <c r="Q8416" i="4"/>
  <c r="Q8639" i="4"/>
  <c r="Q8699" i="4"/>
  <c r="Q8707" i="4"/>
  <c r="Q8711" i="4"/>
  <c r="Q8715" i="4"/>
  <c r="Q8719" i="4"/>
  <c r="Q8723" i="4"/>
  <c r="Q8731" i="4"/>
  <c r="Q9006" i="4"/>
  <c r="Q9308" i="4"/>
  <c r="Q9417" i="4"/>
  <c r="Q9421" i="4"/>
  <c r="Q9425" i="4"/>
  <c r="Q9429" i="4"/>
  <c r="Q9433" i="4"/>
  <c r="Q9437" i="4"/>
  <c r="Q9681" i="4"/>
  <c r="Q9761" i="4"/>
  <c r="Q9765" i="4"/>
  <c r="Q9769" i="4"/>
  <c r="Q9773" i="4"/>
  <c r="Q9787" i="4"/>
  <c r="Q10024" i="4"/>
  <c r="Q10047" i="4"/>
  <c r="Q10067" i="4"/>
  <c r="Q10071" i="4"/>
  <c r="Q10116" i="4"/>
  <c r="Q10120" i="4"/>
  <c r="Q10124" i="4"/>
  <c r="Q10128" i="4"/>
  <c r="Q10297" i="4"/>
  <c r="Q10663" i="4"/>
  <c r="Q10733" i="4"/>
  <c r="Q10737" i="4"/>
  <c r="Q10741" i="4"/>
  <c r="Q11249" i="4"/>
  <c r="Q11526" i="4"/>
  <c r="Q11586" i="4"/>
  <c r="Q11728" i="4"/>
  <c r="Q11834" i="4"/>
  <c r="Q11850" i="4"/>
  <c r="Q12127" i="4"/>
  <c r="Q12131" i="4"/>
  <c r="Q12167" i="4"/>
  <c r="Q12296" i="4"/>
  <c r="Q12456" i="4"/>
  <c r="Q12460" i="4"/>
  <c r="Q12464" i="4"/>
  <c r="Q12762" i="4"/>
  <c r="Q12820" i="4"/>
  <c r="Q12959" i="4"/>
  <c r="Q12963" i="4"/>
  <c r="Q12979" i="4"/>
  <c r="Q3951" i="4"/>
  <c r="Q4083" i="4"/>
  <c r="Q4087" i="4"/>
  <c r="Q4091" i="4"/>
  <c r="Q4095" i="4"/>
  <c r="Q4099" i="4"/>
  <c r="Q4103" i="4"/>
  <c r="Q4107" i="4"/>
  <c r="Q4800" i="4"/>
  <c r="Q5151" i="4"/>
  <c r="Q5993" i="4"/>
  <c r="Q6192" i="4"/>
  <c r="Q6435" i="4"/>
  <c r="Q6439" i="4"/>
  <c r="Q6659" i="4"/>
  <c r="Q6750" i="4"/>
  <c r="Q6931" i="4"/>
  <c r="Q7007" i="4"/>
  <c r="Q7011" i="4"/>
  <c r="Q7015" i="4"/>
  <c r="Q7330" i="4"/>
  <c r="Q7334" i="4"/>
  <c r="Q7338" i="4"/>
  <c r="Q7620" i="4"/>
  <c r="Q7624" i="4"/>
  <c r="Q7736" i="4"/>
  <c r="Q7740" i="4"/>
  <c r="Q7962" i="4"/>
  <c r="Q8034" i="4"/>
  <c r="Q8249" i="4"/>
  <c r="Q8339" i="4"/>
  <c r="Q8413" i="4"/>
  <c r="Q8700" i="4"/>
  <c r="Q8708" i="4"/>
  <c r="Q8712" i="4"/>
  <c r="Q8716" i="4"/>
  <c r="Q8720" i="4"/>
  <c r="Q8724" i="4"/>
  <c r="Q8732" i="4"/>
  <c r="Q8979" i="4"/>
  <c r="Q9007" i="4"/>
  <c r="Q9309" i="4"/>
  <c r="Q9418" i="4"/>
  <c r="Q9422" i="4"/>
  <c r="Q9426" i="4"/>
  <c r="Q9430" i="4"/>
  <c r="Q9434" i="4"/>
  <c r="Q9438" i="4"/>
  <c r="Q9678" i="4"/>
  <c r="Q9682" i="4"/>
  <c r="Q9762" i="4"/>
  <c r="Q9766" i="4"/>
  <c r="Q9770" i="4"/>
  <c r="Q9774" i="4"/>
  <c r="Q9788" i="4"/>
  <c r="Q10021" i="4"/>
  <c r="Q10025" i="4"/>
  <c r="Q10044" i="4"/>
  <c r="Q10048" i="4"/>
  <c r="Q10068" i="4"/>
  <c r="Q10117" i="4"/>
  <c r="Q10121" i="4"/>
  <c r="Q10125" i="4"/>
  <c r="Q10129" i="4"/>
  <c r="Q4096" i="4"/>
  <c r="Q4555" i="4"/>
  <c r="Q6193" i="4"/>
  <c r="Q6932" i="4"/>
  <c r="Q7008" i="4"/>
  <c r="Q7331" i="4"/>
  <c r="Q8035" i="4"/>
  <c r="Q8721" i="4"/>
  <c r="Q9004" i="4"/>
  <c r="Q9427" i="4"/>
  <c r="Q9763" i="4"/>
  <c r="Q10118" i="4"/>
  <c r="Q10298" i="4"/>
  <c r="Q10304" i="4"/>
  <c r="Q10310" i="4"/>
  <c r="Q10664" i="4"/>
  <c r="Q10731" i="4"/>
  <c r="Q10739" i="4"/>
  <c r="Q11852" i="4"/>
  <c r="Q11897" i="4"/>
  <c r="Q12128" i="4"/>
  <c r="Q12168" i="4"/>
  <c r="Q12461" i="4"/>
  <c r="Q12466" i="4"/>
  <c r="Q12684" i="4"/>
  <c r="Q12756" i="4"/>
  <c r="Q12960" i="4"/>
  <c r="Q12982" i="4"/>
  <c r="Q12986" i="4"/>
  <c r="Q13066" i="4"/>
  <c r="Q13095" i="4"/>
  <c r="Q13099" i="4"/>
  <c r="Q13103" i="4"/>
  <c r="Q13232" i="4"/>
  <c r="Q13255" i="4"/>
  <c r="Q13259" i="4"/>
  <c r="Q13367" i="4"/>
  <c r="Q13371" i="4"/>
  <c r="Q13392" i="4"/>
  <c r="Q13408" i="4"/>
  <c r="Q13581" i="4"/>
  <c r="Q13663" i="4"/>
  <c r="Q13667" i="4"/>
  <c r="Q13671" i="4"/>
  <c r="Q13699" i="4"/>
  <c r="Q13729" i="4"/>
  <c r="Q13733" i="4"/>
  <c r="Q13863" i="4"/>
  <c r="Q13938" i="4"/>
  <c r="Q13942" i="4"/>
  <c r="Q14111" i="4"/>
  <c r="Q14377" i="4"/>
  <c r="Q14698" i="4"/>
  <c r="Q14702" i="4"/>
  <c r="Q14706" i="4"/>
  <c r="Q14710" i="4"/>
  <c r="Q14714" i="4"/>
  <c r="Q14902" i="4"/>
  <c r="Q14906" i="4"/>
  <c r="Q14948" i="4"/>
  <c r="Q14990" i="4"/>
  <c r="Q14994" i="4"/>
  <c r="Q14998" i="4"/>
  <c r="Q15202" i="4"/>
  <c r="Q15268" i="4"/>
  <c r="Q15309" i="4"/>
  <c r="Q15402" i="4"/>
  <c r="Q15406" i="4"/>
  <c r="Q15605" i="4"/>
  <c r="Q15683" i="4"/>
  <c r="Q15884" i="4"/>
  <c r="Q16038" i="4"/>
  <c r="Q16348" i="4"/>
  <c r="Q16405" i="4"/>
  <c r="Q16620" i="4"/>
  <c r="Q16624" i="4"/>
  <c r="Q16628" i="4"/>
  <c r="Q16773" i="4"/>
  <c r="Q17064" i="4"/>
  <c r="Q17178" i="4"/>
  <c r="Q17182" i="4"/>
  <c r="Q17186" i="4"/>
  <c r="Q17283" i="4"/>
  <c r="Q17389" i="4"/>
  <c r="Q17483" i="4"/>
  <c r="Q4084" i="4"/>
  <c r="Q4100" i="4"/>
  <c r="Q5994" i="4"/>
  <c r="Q6131" i="4"/>
  <c r="Q7012" i="4"/>
  <c r="Q7335" i="4"/>
  <c r="Q7963" i="4"/>
  <c r="Q8250" i="4"/>
  <c r="Q8336" i="4"/>
  <c r="Q8414" i="4"/>
  <c r="Q8709" i="4"/>
  <c r="Q8725" i="4"/>
  <c r="Q9008" i="4"/>
  <c r="Q9431" i="4"/>
  <c r="Q9767" i="4"/>
  <c r="Q10069" i="4"/>
  <c r="Q10122" i="4"/>
  <c r="Q10299" i="4"/>
  <c r="Q10665" i="4"/>
  <c r="Q10734" i="4"/>
  <c r="Q10742" i="4"/>
  <c r="Q11527" i="4"/>
  <c r="Q11835" i="4"/>
  <c r="Q12129" i="4"/>
  <c r="Q12457" i="4"/>
  <c r="Q12462" i="4"/>
  <c r="Q12467" i="4"/>
  <c r="Q12761" i="4"/>
  <c r="Q12821" i="4"/>
  <c r="Q12961" i="4"/>
  <c r="Q12978" i="4"/>
  <c r="Q12983" i="4"/>
  <c r="Q12987" i="4"/>
  <c r="Q13063" i="4"/>
  <c r="Q13067" i="4"/>
  <c r="Q13096" i="4"/>
  <c r="Q13100" i="4"/>
  <c r="Q13233" i="4"/>
  <c r="Q13256" i="4"/>
  <c r="Q13260" i="4"/>
  <c r="Q13368" i="4"/>
  <c r="Q13372" i="4"/>
  <c r="Q13393" i="4"/>
  <c r="Q13409" i="4"/>
  <c r="Q13664" i="4"/>
  <c r="Q13668" i="4"/>
  <c r="Q13672" i="4"/>
  <c r="Q13700" i="4"/>
  <c r="Q13726" i="4"/>
  <c r="Q13730" i="4"/>
  <c r="Q13734" i="4"/>
  <c r="Q13860" i="4"/>
  <c r="Q13864" i="4"/>
  <c r="Q13935" i="4"/>
  <c r="Q13939" i="4"/>
  <c r="Q14112" i="4"/>
  <c r="Q14378" i="4"/>
  <c r="Q14699" i="4"/>
  <c r="Q14703" i="4"/>
  <c r="Q14707" i="4"/>
  <c r="Q14711" i="4"/>
  <c r="Q14715" i="4"/>
  <c r="Q14903" i="4"/>
  <c r="Q14949" i="4"/>
  <c r="Q14991" i="4"/>
  <c r="Q14995" i="4"/>
  <c r="Q15269" i="4"/>
  <c r="Q15306" i="4"/>
  <c r="Q15310" i="4"/>
  <c r="Q15403" i="4"/>
  <c r="Q15407" i="4"/>
  <c r="Q15606" i="4"/>
  <c r="Q15684" i="4"/>
  <c r="Q15885" i="4"/>
  <c r="Q16035" i="4"/>
  <c r="Q16039" i="4"/>
  <c r="Q16361" i="4"/>
  <c r="Q16406" i="4"/>
  <c r="Q16621" i="4"/>
  <c r="Q16625" i="4"/>
  <c r="Q16629" i="4"/>
  <c r="Q16774" i="4"/>
  <c r="Q17179" i="4"/>
  <c r="Q17183" i="4"/>
  <c r="Q17187" i="4"/>
  <c r="Q17386" i="4"/>
  <c r="Q17480" i="4"/>
  <c r="Q17484" i="4"/>
  <c r="Q17634" i="4"/>
  <c r="Q17638" i="4"/>
  <c r="Q17780" i="4"/>
  <c r="Q17784" i="4"/>
  <c r="Q17955" i="4"/>
  <c r="Q17959" i="4"/>
  <c r="Q18003" i="4"/>
  <c r="Q18007" i="4"/>
  <c r="Q4088" i="4"/>
  <c r="Q5890" i="4"/>
  <c r="Q6436" i="4"/>
  <c r="Q6660" i="4"/>
  <c r="Q7016" i="4"/>
  <c r="Q7737" i="4"/>
  <c r="Q8080" i="4"/>
  <c r="Q8340" i="4"/>
  <c r="Q8713" i="4"/>
  <c r="Q8733" i="4"/>
  <c r="Q9310" i="4"/>
  <c r="Q9419" i="4"/>
  <c r="Q9435" i="4"/>
  <c r="Q9679" i="4"/>
  <c r="Q9771" i="4"/>
  <c r="Q10022" i="4"/>
  <c r="Q10045" i="4"/>
  <c r="Q10126" i="4"/>
  <c r="Q10660" i="4"/>
  <c r="Q10735" i="4"/>
  <c r="Q10969" i="4"/>
  <c r="Q11528" i="4"/>
  <c r="Q11587" i="4"/>
  <c r="Q11726" i="4"/>
  <c r="Q11836" i="4"/>
  <c r="Q12058" i="4"/>
  <c r="Q12132" i="4"/>
  <c r="Q12297" i="4"/>
  <c r="Q12458" i="4"/>
  <c r="Q12463" i="4"/>
  <c r="Q12763" i="4"/>
  <c r="Q12822" i="4"/>
  <c r="Q12962" i="4"/>
  <c r="Q12980" i="4"/>
  <c r="Q12984" i="4"/>
  <c r="Q13064" i="4"/>
  <c r="Q13068" i="4"/>
  <c r="Q13097" i="4"/>
  <c r="Q13101" i="4"/>
  <c r="Q13234" i="4"/>
  <c r="Q13257" i="4"/>
  <c r="Q13261" i="4"/>
  <c r="Q13369" i="4"/>
  <c r="Q13373" i="4"/>
  <c r="Q13390" i="4"/>
  <c r="Q13394" i="4"/>
  <c r="Q13410" i="4"/>
  <c r="Q13579" i="4"/>
  <c r="Q13665" i="4"/>
  <c r="Q13669" i="4"/>
  <c r="Q13673" i="4"/>
  <c r="Q13697" i="4"/>
  <c r="Q13727" i="4"/>
  <c r="Q13731" i="4"/>
  <c r="Q13735" i="4"/>
  <c r="Q13861" i="4"/>
  <c r="Q13936" i="4"/>
  <c r="Q13940" i="4"/>
  <c r="Q14113" i="4"/>
  <c r="Q3952" i="4"/>
  <c r="Q4092" i="4"/>
  <c r="Q4104" i="4"/>
  <c r="Q6440" i="4"/>
  <c r="Q7621" i="4"/>
  <c r="Q7741" i="4"/>
  <c r="Q8637" i="4"/>
  <c r="Q8717" i="4"/>
  <c r="Q9423" i="4"/>
  <c r="Q9439" i="4"/>
  <c r="Q9683" i="4"/>
  <c r="Q9775" i="4"/>
  <c r="Q9789" i="4"/>
  <c r="Q10114" i="4"/>
  <c r="Q10130" i="4"/>
  <c r="Q10309" i="4"/>
  <c r="Q10661" i="4"/>
  <c r="Q10738" i="4"/>
  <c r="Q11588" i="4"/>
  <c r="Q11851" i="4"/>
  <c r="Q12059" i="4"/>
  <c r="Q12133" i="4"/>
  <c r="Q12459" i="4"/>
  <c r="Q12465" i="4"/>
  <c r="Q12764" i="4"/>
  <c r="Q12823" i="4"/>
  <c r="Q12958" i="4"/>
  <c r="Q12981" i="4"/>
  <c r="Q12985" i="4"/>
  <c r="Q13065" i="4"/>
  <c r="Q13098" i="4"/>
  <c r="Q13102" i="4"/>
  <c r="Q13235" i="4"/>
  <c r="Q13258" i="4"/>
  <c r="Q13262" i="4"/>
  <c r="Q13366" i="4"/>
  <c r="Q13370" i="4"/>
  <c r="Q13391" i="4"/>
  <c r="Q13411" i="4"/>
  <c r="Q13580" i="4"/>
  <c r="Q13666" i="4"/>
  <c r="Q13670" i="4"/>
  <c r="Q13674" i="4"/>
  <c r="Q13698" i="4"/>
  <c r="Q13728" i="4"/>
  <c r="Q13732" i="4"/>
  <c r="Q13862" i="4"/>
  <c r="Q13937" i="4"/>
  <c r="Q13941" i="4"/>
  <c r="Q14110" i="4"/>
  <c r="Q14114" i="4"/>
  <c r="Q14380" i="4"/>
  <c r="Q14697" i="4"/>
  <c r="Q14701" i="4"/>
  <c r="Q14705" i="4"/>
  <c r="Q14709" i="4"/>
  <c r="Q14713" i="4"/>
  <c r="Q14905" i="4"/>
  <c r="Q14947" i="4"/>
  <c r="Q14993" i="4"/>
  <c r="Q14997" i="4"/>
  <c r="Q15201" i="4"/>
  <c r="Q15308" i="4"/>
  <c r="Q15401" i="4"/>
  <c r="Q15405" i="4"/>
  <c r="Q15608" i="4"/>
  <c r="Q15682" i="4"/>
  <c r="Q15686" i="4"/>
  <c r="Q16037" i="4"/>
  <c r="Q16347" i="4"/>
  <c r="Q16363" i="4"/>
  <c r="Q16408" i="4"/>
  <c r="Q16623" i="4"/>
  <c r="Q16627" i="4"/>
  <c r="Q16772" i="4"/>
  <c r="Q16776" i="4"/>
  <c r="Q14704" i="4"/>
  <c r="Q14950" i="4"/>
  <c r="Q15307" i="4"/>
  <c r="Q16407" i="4"/>
  <c r="Q16775" i="4"/>
  <c r="Q17063" i="4"/>
  <c r="Q17180" i="4"/>
  <c r="Q17281" i="4"/>
  <c r="Q17481" i="4"/>
  <c r="Q17495" i="4"/>
  <c r="Q17639" i="4"/>
  <c r="Q17782" i="4"/>
  <c r="Q18005" i="4"/>
  <c r="Q18093" i="4"/>
  <c r="Q18315" i="4"/>
  <c r="Q18428" i="4"/>
  <c r="Q18619" i="4"/>
  <c r="Q18623" i="4"/>
  <c r="Q18638" i="4"/>
  <c r="Q18642" i="4"/>
  <c r="Q18646" i="4"/>
  <c r="Q19050" i="4"/>
  <c r="Q19459" i="4"/>
  <c r="Q19463" i="4"/>
  <c r="Q19467" i="4"/>
  <c r="Q19521" i="4"/>
  <c r="Q19562" i="4"/>
  <c r="Q19666" i="4"/>
  <c r="Q19670" i="4"/>
  <c r="Q19674" i="4"/>
  <c r="Q19802" i="4"/>
  <c r="Q19877" i="4"/>
  <c r="Q20440" i="4"/>
  <c r="Q20641" i="4"/>
  <c r="Q20721" i="4"/>
  <c r="Q20951" i="4"/>
  <c r="Q21116" i="4"/>
  <c r="Q21120" i="4"/>
  <c r="Q23446" i="4"/>
  <c r="Q24182" i="4"/>
  <c r="Q25091" i="4"/>
  <c r="Q25895" i="4"/>
  <c r="Q26415" i="4"/>
  <c r="Q26547" i="4"/>
  <c r="Q26764" i="4"/>
  <c r="Q26780" i="4"/>
  <c r="Q26784" i="4"/>
  <c r="Q26904" i="4"/>
  <c r="Q27770" i="4"/>
  <c r="Q28005" i="4"/>
  <c r="Q28184" i="4"/>
  <c r="Q28188" i="4"/>
  <c r="Q28640" i="4"/>
  <c r="Q28754" i="4"/>
  <c r="Q29941" i="4"/>
  <c r="Q29945" i="4"/>
  <c r="Q29949" i="4"/>
  <c r="Q29953" i="4"/>
  <c r="Q29957" i="4"/>
  <c r="Q29961" i="4"/>
  <c r="Q29965" i="4"/>
  <c r="Q29969" i="4"/>
  <c r="Q29973" i="4"/>
  <c r="Q29977" i="4"/>
  <c r="Q29981" i="4"/>
  <c r="Q29985" i="4"/>
  <c r="Q29989" i="4"/>
  <c r="Q29993" i="4"/>
  <c r="Q29997" i="4"/>
  <c r="Q30001" i="4"/>
  <c r="Q30005" i="4"/>
  <c r="Q30009" i="4"/>
  <c r="Q30013" i="4"/>
  <c r="Q30017" i="4"/>
  <c r="Q30021" i="4"/>
  <c r="Q30025" i="4"/>
  <c r="Q30029" i="4"/>
  <c r="Q30033" i="4"/>
  <c r="Q30037" i="4"/>
  <c r="Q30041" i="4"/>
  <c r="Q30045" i="4"/>
  <c r="Q30049" i="4"/>
  <c r="Q30053" i="4"/>
  <c r="Q30057" i="4"/>
  <c r="Q30061" i="4"/>
  <c r="Q30065" i="4"/>
  <c r="Q30069" i="4"/>
  <c r="Q30073" i="4"/>
  <c r="Q30077" i="4"/>
  <c r="Q30081" i="4"/>
  <c r="Q30085" i="4"/>
  <c r="Q30089" i="4"/>
  <c r="Q30093" i="4"/>
  <c r="Q30097" i="4"/>
  <c r="Q30101" i="4"/>
  <c r="Q30121" i="4"/>
  <c r="Q14708" i="4"/>
  <c r="Q14904" i="4"/>
  <c r="Q15607" i="4"/>
  <c r="Q15685" i="4"/>
  <c r="Q16036" i="4"/>
  <c r="Q16622" i="4"/>
  <c r="Q17181" i="4"/>
  <c r="Q17282" i="4"/>
  <c r="Q17482" i="4"/>
  <c r="Q17635" i="4"/>
  <c r="Q17640" i="4"/>
  <c r="Q17783" i="4"/>
  <c r="Q17956" i="4"/>
  <c r="Q18006" i="4"/>
  <c r="Q18094" i="4"/>
  <c r="Q18312" i="4"/>
  <c r="Q18316" i="4"/>
  <c r="Q18425" i="4"/>
  <c r="Q18429" i="4"/>
  <c r="Q18620" i="4"/>
  <c r="Q18635" i="4"/>
  <c r="Q18639" i="4"/>
  <c r="Q18643" i="4"/>
  <c r="Q19047" i="4"/>
  <c r="Q19051" i="4"/>
  <c r="Q19460" i="4"/>
  <c r="Q19464" i="4"/>
  <c r="Q19468" i="4"/>
  <c r="Q19492" i="4"/>
  <c r="Q19563" i="4"/>
  <c r="Q19667" i="4"/>
  <c r="Q19671" i="4"/>
  <c r="Q19803" i="4"/>
  <c r="Q19874" i="4"/>
  <c r="Q19878" i="4"/>
  <c r="Q20441" i="4"/>
  <c r="Q20642" i="4"/>
  <c r="Q20722" i="4"/>
  <c r="Q21117" i="4"/>
  <c r="Q22496" i="4"/>
  <c r="Q14599" i="4"/>
  <c r="Q14712" i="4"/>
  <c r="Q14992" i="4"/>
  <c r="Q15404" i="4"/>
  <c r="Q15886" i="4"/>
  <c r="Q16626" i="4"/>
  <c r="Q17184" i="4"/>
  <c r="Q17387" i="4"/>
  <c r="Q17489" i="4"/>
  <c r="Q17493" i="4"/>
  <c r="Q17636" i="4"/>
  <c r="Q17779" i="4"/>
  <c r="Q17957" i="4"/>
  <c r="Q18091" i="4"/>
  <c r="Q18095" i="4"/>
  <c r="Q18313" i="4"/>
  <c r="Q18426" i="4"/>
  <c r="Q18479" i="4"/>
  <c r="Q18621" i="4"/>
  <c r="Q18636" i="4"/>
  <c r="Q18640" i="4"/>
  <c r="Q18644" i="4"/>
  <c r="Q19048" i="4"/>
  <c r="Q19461" i="4"/>
  <c r="Q19465" i="4"/>
  <c r="Q19493" i="4"/>
  <c r="Q19564" i="4"/>
  <c r="Q19668" i="4"/>
  <c r="Q19672" i="4"/>
  <c r="Q19804" i="4"/>
  <c r="Q19875" i="4"/>
  <c r="Q20643" i="4"/>
  <c r="Q20719" i="4"/>
  <c r="Q20723" i="4"/>
  <c r="Q21118" i="4"/>
  <c r="Q23083" i="4"/>
  <c r="Q25093" i="4"/>
  <c r="Q14379" i="4"/>
  <c r="Q14700" i="4"/>
  <c r="Q14716" i="4"/>
  <c r="Q14864" i="4"/>
  <c r="Q14996" i="4"/>
  <c r="Q15408" i="4"/>
  <c r="Q16362" i="4"/>
  <c r="Q17185" i="4"/>
  <c r="Q17388" i="4"/>
  <c r="Q17490" i="4"/>
  <c r="Q17494" i="4"/>
  <c r="Q17637" i="4"/>
  <c r="Q17781" i="4"/>
  <c r="Q17958" i="4"/>
  <c r="Q18004" i="4"/>
  <c r="Q18092" i="4"/>
  <c r="Q18314" i="4"/>
  <c r="Q18427" i="4"/>
  <c r="Q18480" i="4"/>
  <c r="Q18618" i="4"/>
  <c r="Q18622" i="4"/>
  <c r="Q18637" i="4"/>
  <c r="Q18641" i="4"/>
  <c r="Q18645" i="4"/>
  <c r="Q19049" i="4"/>
  <c r="Q19462" i="4"/>
  <c r="Q19466" i="4"/>
  <c r="Q19514" i="4"/>
  <c r="Q19561" i="4"/>
  <c r="Q19565" i="4"/>
  <c r="Q19665" i="4"/>
  <c r="Q19669" i="4"/>
  <c r="Q19673" i="4"/>
  <c r="Q19801" i="4"/>
  <c r="Q19805" i="4"/>
  <c r="Q19876" i="4"/>
  <c r="Q20640" i="4"/>
  <c r="Q20644" i="4"/>
  <c r="Q20720" i="4"/>
  <c r="Q21119" i="4"/>
  <c r="Q22386" i="4"/>
  <c r="Q23084" i="4"/>
  <c r="Q24181" i="4"/>
  <c r="Q24511" i="4"/>
  <c r="Q25090" i="4"/>
  <c r="Q26763" i="4"/>
  <c r="Q26779" i="4"/>
  <c r="Q26783" i="4"/>
  <c r="Q26903" i="4"/>
  <c r="Q28004" i="4"/>
  <c r="Q28187" i="4"/>
  <c r="Q28639" i="4"/>
  <c r="Q28753" i="4"/>
  <c r="Q29944" i="4"/>
  <c r="Q29948" i="4"/>
  <c r="Q29952" i="4"/>
  <c r="Q29956" i="4"/>
  <c r="Q29960" i="4"/>
  <c r="Q29964" i="4"/>
  <c r="Q29968" i="4"/>
  <c r="Q29972" i="4"/>
  <c r="Q29976" i="4"/>
  <c r="Q29980" i="4"/>
  <c r="Q29984" i="4"/>
  <c r="Q29988" i="4"/>
  <c r="Q29992" i="4"/>
  <c r="Q29996" i="4"/>
  <c r="Q30000" i="4"/>
  <c r="Q30004" i="4"/>
  <c r="Q30008" i="4"/>
  <c r="Q30012" i="4"/>
  <c r="Q30016" i="4"/>
  <c r="Q30020" i="4"/>
  <c r="Q30024" i="4"/>
  <c r="Q30028" i="4"/>
  <c r="Q30032" i="4"/>
  <c r="Q30036" i="4"/>
  <c r="Q30040" i="4"/>
  <c r="Q30044" i="4"/>
  <c r="Q30048" i="4"/>
  <c r="Q30052" i="4"/>
  <c r="Q30056" i="4"/>
  <c r="Q30060" i="4"/>
  <c r="Q30064" i="4"/>
  <c r="Q30068" i="4"/>
  <c r="Q23447" i="4"/>
  <c r="Q26762" i="4"/>
  <c r="Q26782" i="4"/>
  <c r="Q28186" i="4"/>
  <c r="Q28752" i="4"/>
  <c r="Q29942" i="4"/>
  <c r="Q29950" i="4"/>
  <c r="Q29958" i="4"/>
  <c r="Q29966" i="4"/>
  <c r="Q29974" i="4"/>
  <c r="Q29982" i="4"/>
  <c r="Q29990" i="4"/>
  <c r="Q29998" i="4"/>
  <c r="Q30006" i="4"/>
  <c r="Q30014" i="4"/>
  <c r="Q30022" i="4"/>
  <c r="Q30030" i="4"/>
  <c r="Q30038" i="4"/>
  <c r="Q30046" i="4"/>
  <c r="Q30054" i="4"/>
  <c r="Q30062" i="4"/>
  <c r="Q30070" i="4"/>
  <c r="Q30075" i="4"/>
  <c r="Q30080" i="4"/>
  <c r="Q30086" i="4"/>
  <c r="Q30091" i="4"/>
  <c r="Q30096" i="4"/>
  <c r="Q30102" i="4"/>
  <c r="Q30123" i="4"/>
  <c r="Q33840" i="4"/>
  <c r="Q33914" i="4"/>
  <c r="Q34655" i="4"/>
  <c r="Q35680" i="4"/>
  <c r="Q35684" i="4"/>
  <c r="Q35688" i="4"/>
  <c r="Q35692" i="4"/>
  <c r="Q36378" i="4"/>
  <c r="Q36382" i="4"/>
  <c r="Q36386" i="4"/>
  <c r="Q35681" i="4"/>
  <c r="Q35689" i="4"/>
  <c r="Q36379" i="4"/>
  <c r="Q36387" i="4"/>
  <c r="Q34654" i="4"/>
  <c r="Q35679" i="4"/>
  <c r="Q35691" i="4"/>
  <c r="Q36385" i="4"/>
  <c r="Q25896" i="4"/>
  <c r="Q26785" i="4"/>
  <c r="Q29943" i="4"/>
  <c r="Q29951" i="4"/>
  <c r="Q29959" i="4"/>
  <c r="Q29967" i="4"/>
  <c r="Q29975" i="4"/>
  <c r="Q29983" i="4"/>
  <c r="Q29991" i="4"/>
  <c r="Q29999" i="4"/>
  <c r="Q30007" i="4"/>
  <c r="Q30015" i="4"/>
  <c r="Q30023" i="4"/>
  <c r="Q30031" i="4"/>
  <c r="Q30039" i="4"/>
  <c r="Q30047" i="4"/>
  <c r="Q30055" i="4"/>
  <c r="Q30063" i="4"/>
  <c r="Q30071" i="4"/>
  <c r="Q30076" i="4"/>
  <c r="Q30082" i="4"/>
  <c r="Q30087" i="4"/>
  <c r="Q30092" i="4"/>
  <c r="Q30098" i="4"/>
  <c r="Q30992" i="4"/>
  <c r="Q33841" i="4"/>
  <c r="Q33915" i="4"/>
  <c r="Q34652" i="4"/>
  <c r="Q35685" i="4"/>
  <c r="Q36383" i="4"/>
  <c r="Q35683" i="4"/>
  <c r="Q36381" i="4"/>
  <c r="Q24183" i="4"/>
  <c r="Q26902" i="4"/>
  <c r="Q29946" i="4"/>
  <c r="Q29954" i="4"/>
  <c r="Q29962" i="4"/>
  <c r="Q29970" i="4"/>
  <c r="Q29978" i="4"/>
  <c r="Q29986" i="4"/>
  <c r="Q29994" i="4"/>
  <c r="Q30002" i="4"/>
  <c r="Q30010" i="4"/>
  <c r="Q30018" i="4"/>
  <c r="Q30026" i="4"/>
  <c r="Q30034" i="4"/>
  <c r="Q30042" i="4"/>
  <c r="Q30050" i="4"/>
  <c r="Q30058" i="4"/>
  <c r="Q30066" i="4"/>
  <c r="Q30072" i="4"/>
  <c r="Q30078" i="4"/>
  <c r="Q30083" i="4"/>
  <c r="Q30088" i="4"/>
  <c r="Q30094" i="4"/>
  <c r="Q30099" i="4"/>
  <c r="Q33842" i="4"/>
  <c r="Q33917" i="4"/>
  <c r="Q34653" i="4"/>
  <c r="Q35678" i="4"/>
  <c r="Q35682" i="4"/>
  <c r="Q35686" i="4"/>
  <c r="Q35690" i="4"/>
  <c r="Q36380" i="4"/>
  <c r="Q36384" i="4"/>
  <c r="Q36388" i="4"/>
  <c r="Q28751" i="4"/>
  <c r="Q29947" i="4"/>
  <c r="Q29955" i="4"/>
  <c r="Q29963" i="4"/>
  <c r="Q29971" i="4"/>
  <c r="Q29979" i="4"/>
  <c r="Q29987" i="4"/>
  <c r="Q29995" i="4"/>
  <c r="Q30003" i="4"/>
  <c r="Q30011" i="4"/>
  <c r="Q30019" i="4"/>
  <c r="Q30027" i="4"/>
  <c r="Q30035" i="4"/>
  <c r="Q30043" i="4"/>
  <c r="Q30051" i="4"/>
  <c r="Q30059" i="4"/>
  <c r="Q30067" i="4"/>
  <c r="Q30074" i="4"/>
  <c r="Q30079" i="4"/>
  <c r="Q30084" i="4"/>
  <c r="Q30090" i="4"/>
  <c r="Q30095" i="4"/>
  <c r="Q30100" i="4"/>
  <c r="Q30122" i="4"/>
  <c r="Q33912" i="4"/>
  <c r="Q35687" i="4"/>
  <c r="Q36389" i="4"/>
  <c r="Q25092" i="4"/>
  <c r="Q26548" i="4"/>
  <c r="Q26781" i="4"/>
  <c r="Q26905" i="4"/>
  <c r="Q27796" i="4"/>
  <c r="Q28003" i="4"/>
  <c r="Q28185" i="4"/>
  <c r="Q28641" i="4"/>
  <c r="Q1111" i="4"/>
  <c r="Q1338" i="4"/>
  <c r="Q1426" i="4"/>
  <c r="Q1458" i="4"/>
  <c r="Q1561" i="4"/>
  <c r="Q1848" i="4"/>
  <c r="Q1882" i="4"/>
  <c r="Q1944" i="4"/>
  <c r="Q2019" i="4"/>
  <c r="Q2135" i="4"/>
  <c r="Q2139" i="4"/>
  <c r="Q2237" i="4"/>
  <c r="Q2377" i="4"/>
  <c r="Q2498" i="4"/>
  <c r="Q2638" i="4"/>
  <c r="Q2926" i="4"/>
  <c r="Q3570" i="4"/>
  <c r="Q3729" i="4"/>
  <c r="Q4676" i="4"/>
  <c r="Q4927" i="4"/>
  <c r="Q5146" i="4"/>
  <c r="Q5258" i="4"/>
  <c r="Q5389" i="4"/>
  <c r="Q5455" i="4"/>
  <c r="Q5505" i="4"/>
  <c r="Q5620" i="4"/>
  <c r="Q6129" i="4"/>
  <c r="Q6195" i="4"/>
  <c r="Q6445" i="4"/>
  <c r="Q6477" i="4"/>
  <c r="Q6656" i="4"/>
  <c r="Q6748" i="4"/>
  <c r="Q7225" i="4"/>
  <c r="Q7615" i="4"/>
  <c r="Q7959" i="4"/>
  <c r="Q8247" i="4"/>
  <c r="Q9336" i="4"/>
  <c r="Q9677" i="4"/>
  <c r="Q10039" i="4"/>
  <c r="Q12677" i="4"/>
  <c r="Q12681" i="4"/>
  <c r="Q12956" i="4"/>
  <c r="Q13244" i="4"/>
  <c r="Q13248" i="4"/>
  <c r="Q13252" i="4"/>
  <c r="Q13453" i="4"/>
  <c r="Q14107" i="4"/>
  <c r="Q14596" i="4"/>
  <c r="Q14691" i="4"/>
  <c r="Q15198" i="4"/>
  <c r="Q15602" i="4"/>
  <c r="Q15883" i="4"/>
  <c r="Q16619" i="4"/>
  <c r="Q16960" i="4"/>
  <c r="Q17279" i="4"/>
  <c r="Q18253" i="4"/>
  <c r="Q18409" i="4"/>
  <c r="Q18759" i="4"/>
  <c r="Q18763" i="4"/>
  <c r="Q19045" i="4"/>
  <c r="Q19112" i="4"/>
  <c r="Q19116" i="4"/>
  <c r="Q19509" i="4"/>
  <c r="Q19515" i="4"/>
  <c r="Q19871" i="4"/>
  <c r="Q19992" i="4"/>
  <c r="Q20428" i="4"/>
  <c r="Q20432" i="4"/>
  <c r="Q20436" i="4"/>
  <c r="Q20605" i="4"/>
  <c r="Q20616" i="4"/>
  <c r="Q21018" i="4"/>
  <c r="Q21022" i="4"/>
  <c r="Q21657" i="4"/>
  <c r="Q22018" i="4"/>
  <c r="Q22384" i="4"/>
  <c r="Q22620" i="4"/>
  <c r="Q22624" i="4"/>
  <c r="Q22817" i="4"/>
  <c r="Q23435" i="4"/>
  <c r="Q23439" i="4"/>
  <c r="Q23443" i="4"/>
  <c r="Q24167" i="4"/>
  <c r="Q24171" i="4"/>
  <c r="Q24175" i="4"/>
  <c r="Q837" i="4"/>
  <c r="Q1341" i="4"/>
  <c r="Q1427" i="4"/>
  <c r="Q1755" i="4"/>
  <c r="Q1945" i="4"/>
  <c r="Q2020" i="4"/>
  <c r="Q2136" i="4"/>
  <c r="Q2238" i="4"/>
  <c r="Q2378" i="4"/>
  <c r="Q2499" i="4"/>
  <c r="Q2639" i="4"/>
  <c r="Q2856" i="4"/>
  <c r="Q2927" i="4"/>
  <c r="Q3078" i="4"/>
  <c r="Q3133" i="4"/>
  <c r="Q3571" i="4"/>
  <c r="Q3596" i="4"/>
  <c r="Q3730" i="4"/>
  <c r="Q4211" i="4"/>
  <c r="Q4444" i="4"/>
  <c r="Q4677" i="4"/>
  <c r="Q4928" i="4"/>
  <c r="Q5147" i="4"/>
  <c r="Q5456" i="4"/>
  <c r="Q5506" i="4"/>
  <c r="Q5888" i="4"/>
  <c r="Q6130" i="4"/>
  <c r="Q6196" i="4"/>
  <c r="Q6478" i="4"/>
  <c r="Q6653" i="4"/>
  <c r="Q6749" i="4"/>
  <c r="Q7617" i="4"/>
  <c r="Q7960" i="4"/>
  <c r="Q8248" i="4"/>
  <c r="Q9305" i="4"/>
  <c r="Q10040" i="4"/>
  <c r="Q12293" i="4"/>
  <c r="Q12540" i="4"/>
  <c r="Q12678" i="4"/>
  <c r="Q12682" i="4"/>
  <c r="Q12845" i="4"/>
  <c r="Q12957" i="4"/>
  <c r="Q13245" i="4"/>
  <c r="Q13249" i="4"/>
  <c r="Q13253" i="4"/>
  <c r="Q13454" i="4"/>
  <c r="Q14108" i="4"/>
  <c r="Q14597" i="4"/>
  <c r="Q14862" i="4"/>
  <c r="Q15199" i="4"/>
  <c r="Q15603" i="4"/>
  <c r="Q16616" i="4"/>
  <c r="Q17280" i="4"/>
  <c r="Q17953" i="4"/>
  <c r="Q18760" i="4"/>
  <c r="Q18764" i="4"/>
  <c r="Q19046" i="4"/>
  <c r="Q19113" i="4"/>
  <c r="Q19117" i="4"/>
  <c r="Q19458" i="4"/>
  <c r="Q19516" i="4"/>
  <c r="Q19872" i="4"/>
  <c r="Q19993" i="4"/>
  <c r="Q20429" i="4"/>
  <c r="Q20433" i="4"/>
  <c r="Q20438" i="4"/>
  <c r="Q21019" i="4"/>
  <c r="Q21023" i="4"/>
  <c r="Q21527" i="4"/>
  <c r="Q22019" i="4"/>
  <c r="Q22385" i="4"/>
  <c r="Q22539" i="4"/>
  <c r="Q22621" i="4"/>
  <c r="Q22625" i="4"/>
  <c r="Q23432" i="4"/>
  <c r="Q23436" i="4"/>
  <c r="Q23440" i="4"/>
  <c r="Q23444" i="4"/>
  <c r="Q1023" i="4"/>
  <c r="Q1227" i="4"/>
  <c r="Q1336" i="4"/>
  <c r="Q1342" i="4"/>
  <c r="Q1726" i="4"/>
  <c r="Q1846" i="4"/>
  <c r="Q1946" i="4"/>
  <c r="Q2021" i="4"/>
  <c r="Q2137" i="4"/>
  <c r="Q2239" i="4"/>
  <c r="Q2379" i="4"/>
  <c r="Q2500" i="4"/>
  <c r="Q2857" i="4"/>
  <c r="Q2921" i="4"/>
  <c r="Q2928" i="4"/>
  <c r="Q3079" i="4"/>
  <c r="Q3572" i="4"/>
  <c r="Q3731" i="4"/>
  <c r="Q3868" i="4"/>
  <c r="Q4214" i="4"/>
  <c r="Q4445" i="4"/>
  <c r="Q4678" i="4"/>
  <c r="Q4929" i="4"/>
  <c r="Q5148" i="4"/>
  <c r="Q5457" i="4"/>
  <c r="Q5503" i="4"/>
  <c r="Q5889" i="4"/>
  <c r="Q6197" i="4"/>
  <c r="Q6388" i="4"/>
  <c r="Q6443" i="4"/>
  <c r="Q6654" i="4"/>
  <c r="Q6928" i="4"/>
  <c r="Q7221" i="4"/>
  <c r="Q8245" i="4"/>
  <c r="Q9306" i="4"/>
  <c r="Q9674" i="4"/>
  <c r="Q9835" i="4"/>
  <c r="Q10037" i="4"/>
  <c r="Q10041" i="4"/>
  <c r="Q10306" i="4"/>
  <c r="Q10966" i="4"/>
  <c r="Q12294" i="4"/>
  <c r="Q12541" i="4"/>
  <c r="Q12679" i="4"/>
  <c r="Q12846" i="4"/>
  <c r="Q12954" i="4"/>
  <c r="Q13246" i="4"/>
  <c r="Q13250" i="4"/>
  <c r="Q13254" i="4"/>
  <c r="Q13917" i="4"/>
  <c r="Q14105" i="4"/>
  <c r="Q14109" i="4"/>
  <c r="Q14594" i="4"/>
  <c r="Q14598" i="4"/>
  <c r="Q14863" i="4"/>
  <c r="Q15200" i="4"/>
  <c r="Q15604" i="4"/>
  <c r="Q16617" i="4"/>
  <c r="Q16958" i="4"/>
  <c r="Q17277" i="4"/>
  <c r="Q17954" i="4"/>
  <c r="Q18761" i="4"/>
  <c r="Q19525" i="4"/>
  <c r="Q19873" i="4"/>
  <c r="Q19990" i="4"/>
  <c r="Q20426" i="4"/>
  <c r="Q20430" i="4"/>
  <c r="Q20434" i="4"/>
  <c r="Q20439" i="4"/>
  <c r="Q21325" i="4"/>
  <c r="Q21655" i="4"/>
  <c r="Q22020" i="4"/>
  <c r="Q22540" i="4"/>
  <c r="Q22622" i="4"/>
  <c r="Q23082" i="4"/>
  <c r="Q23433" i="4"/>
  <c r="Q23437" i="4"/>
  <c r="Q23441" i="4"/>
  <c r="Q23445" i="4"/>
  <c r="Q24165" i="4"/>
  <c r="Q24169" i="4"/>
  <c r="Q846" i="4"/>
  <c r="Q996" i="4"/>
  <c r="Q1337" i="4"/>
  <c r="Q1425" i="4"/>
  <c r="Q1457" i="4"/>
  <c r="Q1847" i="4"/>
  <c r="Q1943" i="4"/>
  <c r="Q1947" i="4"/>
  <c r="Q2018" i="4"/>
  <c r="Q2022" i="4"/>
  <c r="Q2134" i="4"/>
  <c r="Q2138" i="4"/>
  <c r="Q2240" i="4"/>
  <c r="Q2497" i="4"/>
  <c r="Q2781" i="4"/>
  <c r="Q2922" i="4"/>
  <c r="Q3422" i="4"/>
  <c r="Q3732" i="4"/>
  <c r="Q4215" i="4"/>
  <c r="Q4675" i="4"/>
  <c r="Q4926" i="4"/>
  <c r="Q4930" i="4"/>
  <c r="Q5145" i="4"/>
  <c r="Q5458" i="4"/>
  <c r="Q5504" i="4"/>
  <c r="Q6128" i="4"/>
  <c r="Q6389" i="4"/>
  <c r="Q6444" i="4"/>
  <c r="Q6655" i="4"/>
  <c r="Q6747" i="4"/>
  <c r="Q7224" i="4"/>
  <c r="Q8246" i="4"/>
  <c r="Q8636" i="4"/>
  <c r="Q9676" i="4"/>
  <c r="Q10038" i="4"/>
  <c r="Q10043" i="4"/>
  <c r="Q10968" i="4"/>
  <c r="Q12680" i="4"/>
  <c r="Q12847" i="4"/>
  <c r="Q12955" i="4"/>
  <c r="Q13012" i="4"/>
  <c r="Q13243" i="4"/>
  <c r="Q13247" i="4"/>
  <c r="Q13251" i="4"/>
  <c r="Q13651" i="4"/>
  <c r="Q14106" i="4"/>
  <c r="Q14595" i="4"/>
  <c r="Q14690" i="4"/>
  <c r="Q15882" i="4"/>
  <c r="Q16618" i="4"/>
  <c r="Q16959" i="4"/>
  <c r="Q17278" i="4"/>
  <c r="Q18408" i="4"/>
  <c r="Q18762" i="4"/>
  <c r="Q19508" i="4"/>
  <c r="Q19991" i="4"/>
  <c r="Q20427" i="4"/>
  <c r="Q20431" i="4"/>
  <c r="Q20435" i="4"/>
  <c r="Q20604" i="4"/>
  <c r="Q20615" i="4"/>
  <c r="Q21326" i="4"/>
  <c r="Q21656" i="4"/>
  <c r="Q22017" i="4"/>
  <c r="Q22623" i="4"/>
  <c r="Q23434" i="4"/>
  <c r="Q23438" i="4"/>
  <c r="Q23442" i="4"/>
  <c r="Q24166" i="4"/>
  <c r="Q24170" i="4"/>
  <c r="Q24176" i="4"/>
  <c r="Q24180" i="4"/>
  <c r="Q25084" i="4"/>
  <c r="Q25088" i="4"/>
  <c r="Q25490" i="4"/>
  <c r="Q26546" i="4"/>
  <c r="Q26684" i="4"/>
  <c r="Q26688" i="4"/>
  <c r="Q26761" i="4"/>
  <c r="Q27468" i="4"/>
  <c r="Q27769" i="4"/>
  <c r="Q27915" i="4"/>
  <c r="Q28068" i="4"/>
  <c r="Q28218" i="4"/>
  <c r="Q28227" i="4"/>
  <c r="Q28815" i="4"/>
  <c r="Q30286" i="4"/>
  <c r="Q31792" i="4"/>
  <c r="Q31796" i="4"/>
  <c r="Q31800" i="4"/>
  <c r="Q31804" i="4"/>
  <c r="Q31808" i="4"/>
  <c r="Q31812" i="4"/>
  <c r="Q31816" i="4"/>
  <c r="Q31820" i="4"/>
  <c r="Q31824" i="4"/>
  <c r="Q31828" i="4"/>
  <c r="Q31832" i="4"/>
  <c r="Q31836" i="4"/>
  <c r="Q31840" i="4"/>
  <c r="Q31844" i="4"/>
  <c r="Q31848" i="4"/>
  <c r="Q31852" i="4"/>
  <c r="Q31856" i="4"/>
  <c r="Q31860" i="4"/>
  <c r="Q31864" i="4"/>
  <c r="Q31868" i="4"/>
  <c r="Q31872" i="4"/>
  <c r="Q31876" i="4"/>
  <c r="Q31880" i="4"/>
  <c r="Q31884" i="4"/>
  <c r="Q31888" i="4"/>
  <c r="Q31892" i="4"/>
  <c r="Q31896" i="4"/>
  <c r="Q31900" i="4"/>
  <c r="Q31904" i="4"/>
  <c r="Q31908" i="4"/>
  <c r="Q31912" i="4"/>
  <c r="Q31916" i="4"/>
  <c r="Q31920" i="4"/>
  <c r="Q31924" i="4"/>
  <c r="Q31928" i="4"/>
  <c r="Q31932" i="4"/>
  <c r="Q31936" i="4"/>
  <c r="Q31940" i="4"/>
  <c r="Q31944" i="4"/>
  <c r="Q31948" i="4"/>
  <c r="Q31952" i="4"/>
  <c r="Q31956" i="4"/>
  <c r="Q31960" i="4"/>
  <c r="Q31964" i="4"/>
  <c r="Q31968" i="4"/>
  <c r="Q31972" i="4"/>
  <c r="Q31976" i="4"/>
  <c r="Q31980" i="4"/>
  <c r="Q31984" i="4"/>
  <c r="Q31988" i="4"/>
  <c r="Q32044" i="4"/>
  <c r="Q33829" i="4"/>
  <c r="Q33913" i="4"/>
  <c r="Q34649" i="4"/>
  <c r="Q36362" i="4"/>
  <c r="Q36366" i="4"/>
  <c r="Q36370" i="4"/>
  <c r="Q36374" i="4"/>
  <c r="Q37318" i="4"/>
  <c r="Q37322" i="4"/>
  <c r="Q37326" i="4"/>
  <c r="Q37330" i="4"/>
  <c r="Q37334" i="4"/>
  <c r="Q37319" i="4"/>
  <c r="Q37335" i="4"/>
  <c r="Q24172" i="4"/>
  <c r="Q24177" i="4"/>
  <c r="Q25085" i="4"/>
  <c r="Q25089" i="4"/>
  <c r="Q25491" i="4"/>
  <c r="Q26543" i="4"/>
  <c r="Q26584" i="4"/>
  <c r="Q26685" i="4"/>
  <c r="Q26689" i="4"/>
  <c r="Q26900" i="4"/>
  <c r="Q27645" i="4"/>
  <c r="Q27790" i="4"/>
  <c r="Q28065" i="4"/>
  <c r="Q28069" i="4"/>
  <c r="Q28215" i="4"/>
  <c r="Q28219" i="4"/>
  <c r="Q28228" i="4"/>
  <c r="Q29363" i="4"/>
  <c r="Q29940" i="4"/>
  <c r="Q30229" i="4"/>
  <c r="Q30287" i="4"/>
  <c r="Q31793" i="4"/>
  <c r="Q31797" i="4"/>
  <c r="Q31801" i="4"/>
  <c r="Q31805" i="4"/>
  <c r="Q31809" i="4"/>
  <c r="Q31813" i="4"/>
  <c r="Q31817" i="4"/>
  <c r="Q31821" i="4"/>
  <c r="Q31825" i="4"/>
  <c r="Q31829" i="4"/>
  <c r="Q31833" i="4"/>
  <c r="Q31837" i="4"/>
  <c r="Q31841" i="4"/>
  <c r="Q31845" i="4"/>
  <c r="Q31849" i="4"/>
  <c r="Q31853" i="4"/>
  <c r="Q31857" i="4"/>
  <c r="Q31861" i="4"/>
  <c r="Q31865" i="4"/>
  <c r="Q31869" i="4"/>
  <c r="Q31873" i="4"/>
  <c r="Q31877" i="4"/>
  <c r="Q31881" i="4"/>
  <c r="Q31885" i="4"/>
  <c r="Q31889" i="4"/>
  <c r="Q31893" i="4"/>
  <c r="Q31897" i="4"/>
  <c r="Q31901" i="4"/>
  <c r="Q31905" i="4"/>
  <c r="Q31909" i="4"/>
  <c r="Q31913" i="4"/>
  <c r="Q31917" i="4"/>
  <c r="Q31921" i="4"/>
  <c r="Q31925" i="4"/>
  <c r="Q31929" i="4"/>
  <c r="Q31933" i="4"/>
  <c r="Q31937" i="4"/>
  <c r="Q31941" i="4"/>
  <c r="Q31945" i="4"/>
  <c r="Q31949" i="4"/>
  <c r="Q31953" i="4"/>
  <c r="Q31957" i="4"/>
  <c r="Q31961" i="4"/>
  <c r="Q31965" i="4"/>
  <c r="Q31969" i="4"/>
  <c r="Q31973" i="4"/>
  <c r="Q31977" i="4"/>
  <c r="Q31981" i="4"/>
  <c r="Q31985" i="4"/>
  <c r="Q31989" i="4"/>
  <c r="Q32041" i="4"/>
  <c r="Q34650" i="4"/>
  <c r="Q36363" i="4"/>
  <c r="Q36367" i="4"/>
  <c r="Q36371" i="4"/>
  <c r="Q36375" i="4"/>
  <c r="Q37331" i="4"/>
  <c r="Q24173" i="4"/>
  <c r="Q24178" i="4"/>
  <c r="Q24778" i="4"/>
  <c r="Q25081" i="4"/>
  <c r="Q25086" i="4"/>
  <c r="Q25492" i="4"/>
  <c r="Q26006" i="4"/>
  <c r="Q26347" i="4"/>
  <c r="Q26544" i="4"/>
  <c r="Q26585" i="4"/>
  <c r="Q26686" i="4"/>
  <c r="Q26901" i="4"/>
  <c r="Q27791" i="4"/>
  <c r="Q28066" i="4"/>
  <c r="Q28070" i="4"/>
  <c r="Q28216" i="4"/>
  <c r="Q28220" i="4"/>
  <c r="Q31794" i="4"/>
  <c r="Q31798" i="4"/>
  <c r="Q31802" i="4"/>
  <c r="Q31806" i="4"/>
  <c r="Q31810" i="4"/>
  <c r="Q31814" i="4"/>
  <c r="Q31818" i="4"/>
  <c r="Q31822" i="4"/>
  <c r="Q31826" i="4"/>
  <c r="Q31830" i="4"/>
  <c r="Q31834" i="4"/>
  <c r="Q31838" i="4"/>
  <c r="Q31842" i="4"/>
  <c r="Q31846" i="4"/>
  <c r="Q31850" i="4"/>
  <c r="Q31854" i="4"/>
  <c r="Q31858" i="4"/>
  <c r="Q31862" i="4"/>
  <c r="Q31866" i="4"/>
  <c r="Q31870" i="4"/>
  <c r="Q31874" i="4"/>
  <c r="Q31878" i="4"/>
  <c r="Q31882" i="4"/>
  <c r="Q31886" i="4"/>
  <c r="Q31890" i="4"/>
  <c r="Q31894" i="4"/>
  <c r="Q31898" i="4"/>
  <c r="Q31902" i="4"/>
  <c r="Q31906" i="4"/>
  <c r="Q31910" i="4"/>
  <c r="Q31914" i="4"/>
  <c r="Q31918" i="4"/>
  <c r="Q31922" i="4"/>
  <c r="Q31926" i="4"/>
  <c r="Q31930" i="4"/>
  <c r="Q31934" i="4"/>
  <c r="Q31938" i="4"/>
  <c r="Q31942" i="4"/>
  <c r="Q31946" i="4"/>
  <c r="Q31950" i="4"/>
  <c r="Q31954" i="4"/>
  <c r="Q31958" i="4"/>
  <c r="Q31962" i="4"/>
  <c r="Q31966" i="4"/>
  <c r="Q31970" i="4"/>
  <c r="Q31974" i="4"/>
  <c r="Q31978" i="4"/>
  <c r="Q31982" i="4"/>
  <c r="Q31986" i="4"/>
  <c r="Q31990" i="4"/>
  <c r="Q32042" i="4"/>
  <c r="Q33827" i="4"/>
  <c r="Q33911" i="4"/>
  <c r="Q34651" i="4"/>
  <c r="Q36360" i="4"/>
  <c r="Q36364" i="4"/>
  <c r="Q36368" i="4"/>
  <c r="Q36372" i="4"/>
  <c r="Q36376" i="4"/>
  <c r="Q37320" i="4"/>
  <c r="Q37324" i="4"/>
  <c r="Q37328" i="4"/>
  <c r="Q37332" i="4"/>
  <c r="Q37327" i="4"/>
  <c r="Q24168" i="4"/>
  <c r="Q24174" i="4"/>
  <c r="Q24179" i="4"/>
  <c r="Q25082" i="4"/>
  <c r="Q25087" i="4"/>
  <c r="Q26007" i="4"/>
  <c r="Q26545" i="4"/>
  <c r="Q26687" i="4"/>
  <c r="Q26760" i="4"/>
  <c r="Q27467" i="4"/>
  <c r="Q28067" i="4"/>
  <c r="Q28217" i="4"/>
  <c r="Q28538" i="4"/>
  <c r="Q31791" i="4"/>
  <c r="Q31795" i="4"/>
  <c r="Q31799" i="4"/>
  <c r="Q31803" i="4"/>
  <c r="Q31807" i="4"/>
  <c r="Q31811" i="4"/>
  <c r="Q31815" i="4"/>
  <c r="Q31819" i="4"/>
  <c r="Q31823" i="4"/>
  <c r="Q31827" i="4"/>
  <c r="Q31831" i="4"/>
  <c r="Q31835" i="4"/>
  <c r="Q31839" i="4"/>
  <c r="Q31843" i="4"/>
  <c r="Q31847" i="4"/>
  <c r="Q31851" i="4"/>
  <c r="Q31855" i="4"/>
  <c r="Q31859" i="4"/>
  <c r="Q31863" i="4"/>
  <c r="Q31867" i="4"/>
  <c r="Q31871" i="4"/>
  <c r="Q31875" i="4"/>
  <c r="Q31879" i="4"/>
  <c r="Q31883" i="4"/>
  <c r="Q31887" i="4"/>
  <c r="Q31891" i="4"/>
  <c r="Q31895" i="4"/>
  <c r="Q31899" i="4"/>
  <c r="Q31903" i="4"/>
  <c r="Q31907" i="4"/>
  <c r="Q31911" i="4"/>
  <c r="Q31915" i="4"/>
  <c r="Q31919" i="4"/>
  <c r="Q31923" i="4"/>
  <c r="Q31927" i="4"/>
  <c r="Q31931" i="4"/>
  <c r="Q31935" i="4"/>
  <c r="Q31939" i="4"/>
  <c r="Q31943" i="4"/>
  <c r="Q31947" i="4"/>
  <c r="Q31951" i="4"/>
  <c r="Q31955" i="4"/>
  <c r="Q31959" i="4"/>
  <c r="Q31963" i="4"/>
  <c r="Q31967" i="4"/>
  <c r="Q31971" i="4"/>
  <c r="Q31975" i="4"/>
  <c r="Q31979" i="4"/>
  <c r="Q31983" i="4"/>
  <c r="Q31987" i="4"/>
  <c r="Q31991" i="4"/>
  <c r="Q32043" i="4"/>
  <c r="Q33828" i="4"/>
  <c r="Q33916" i="4"/>
  <c r="Q34648" i="4"/>
  <c r="Q36361" i="4"/>
  <c r="Q36365" i="4"/>
  <c r="Q36369" i="4"/>
  <c r="Q36373" i="4"/>
  <c r="Q36377" i="4"/>
  <c r="Q36393" i="4"/>
  <c r="Q37321" i="4"/>
  <c r="Q37325" i="4"/>
  <c r="Q37329" i="4"/>
  <c r="Q37333" i="4"/>
  <c r="Q37323" i="4"/>
  <c r="Q1106" i="4"/>
  <c r="Q1335" i="4"/>
  <c r="Q1439" i="4"/>
  <c r="Q1496" i="4"/>
  <c r="Q1591" i="4"/>
  <c r="Q1753" i="4"/>
  <c r="Q1942" i="4"/>
  <c r="Q2068" i="4"/>
  <c r="Q2072" i="4"/>
  <c r="Q3071" i="4"/>
  <c r="Q3075" i="4"/>
  <c r="Q3723" i="4"/>
  <c r="Q4208" i="4"/>
  <c r="Q4443" i="4"/>
  <c r="Q5382" i="4"/>
  <c r="Q5386" i="4"/>
  <c r="Q5881" i="4"/>
  <c r="Q5885" i="4"/>
  <c r="Q6125" i="4"/>
  <c r="Q6643" i="4"/>
  <c r="Q7215" i="4"/>
  <c r="Q8635" i="4"/>
  <c r="Q8962" i="4"/>
  <c r="Q9447" i="4"/>
  <c r="Q9451" i="4"/>
  <c r="Q9455" i="4"/>
  <c r="Q10136" i="4"/>
  <c r="Q12808" i="4"/>
  <c r="Q12812" i="4"/>
  <c r="Q12816" i="4"/>
  <c r="Q13078" i="4"/>
  <c r="Q13082" i="4"/>
  <c r="Q13086" i="4"/>
  <c r="Q13374" i="4"/>
  <c r="Q13859" i="4"/>
  <c r="Q14097" i="4"/>
  <c r="Q14101" i="4"/>
  <c r="Q14593" i="4"/>
  <c r="Q14858" i="4"/>
  <c r="Q15881" i="4"/>
  <c r="Q16001" i="4"/>
  <c r="Q16365" i="4"/>
  <c r="Q16369" i="4"/>
  <c r="Q16375" i="4"/>
  <c r="Q16379" i="4"/>
  <c r="Q16383" i="4"/>
  <c r="Q16387" i="4"/>
  <c r="Q16391" i="4"/>
  <c r="Q16395" i="4"/>
  <c r="Q16471" i="4"/>
  <c r="Q16615" i="4"/>
  <c r="Q16732" i="4"/>
  <c r="Q17416" i="4"/>
  <c r="Q17632" i="4"/>
  <c r="Q18034" i="4"/>
  <c r="Q18039" i="4"/>
  <c r="Q18043" i="4"/>
  <c r="Q18251" i="4"/>
  <c r="Q18538" i="4"/>
  <c r="Q18542" i="4"/>
  <c r="Q18633" i="4"/>
  <c r="Q19122" i="4"/>
  <c r="Q19126" i="4"/>
  <c r="Q19246" i="4"/>
  <c r="Q19250" i="4"/>
  <c r="Q19455" i="4"/>
  <c r="Q19513" i="4"/>
  <c r="Q20016" i="4"/>
  <c r="Q20613" i="4"/>
  <c r="Q21095" i="4"/>
  <c r="Q21414" i="4"/>
  <c r="Q22377" i="4"/>
  <c r="Q22381" i="4"/>
  <c r="Q22468" i="4"/>
  <c r="Q22480" i="4"/>
  <c r="Q22881" i="4"/>
  <c r="Q22961" i="4"/>
  <c r="Q22981" i="4"/>
  <c r="Q23430" i="4"/>
  <c r="Q1107" i="4"/>
  <c r="Q1497" i="4"/>
  <c r="Q1705" i="4"/>
  <c r="Q1722" i="4"/>
  <c r="Q1754" i="4"/>
  <c r="Q2017" i="4"/>
  <c r="Q2069" i="4"/>
  <c r="Q2916" i="4"/>
  <c r="Q3072" i="4"/>
  <c r="Q3076" i="4"/>
  <c r="Q3504" i="4"/>
  <c r="Q3724" i="4"/>
  <c r="Q4209" i="4"/>
  <c r="Q4770" i="4"/>
  <c r="Q4925" i="4"/>
  <c r="Q5383" i="4"/>
  <c r="Q5387" i="4"/>
  <c r="Q5444" i="4"/>
  <c r="Q5746" i="4"/>
  <c r="Q5882" i="4"/>
  <c r="Q5886" i="4"/>
  <c r="Q6122" i="4"/>
  <c r="Q6181" i="4"/>
  <c r="Q6383" i="4"/>
  <c r="Q6644" i="4"/>
  <c r="Q6926" i="4"/>
  <c r="Q7216" i="4"/>
  <c r="Q7601" i="4"/>
  <c r="Q8241" i="4"/>
  <c r="Q8963" i="4"/>
  <c r="Q9299" i="4"/>
  <c r="Q9448" i="4"/>
  <c r="Q9452" i="4"/>
  <c r="Q9456" i="4"/>
  <c r="Q9783" i="4"/>
  <c r="Q10137" i="4"/>
  <c r="Q10305" i="4"/>
  <c r="Q12809" i="4"/>
  <c r="Q12813" i="4"/>
  <c r="Q12817" i="4"/>
  <c r="Q13079" i="4"/>
  <c r="Q13083" i="4"/>
  <c r="Q13087" i="4"/>
  <c r="Q14098" i="4"/>
  <c r="Q14102" i="4"/>
  <c r="Q14859" i="4"/>
  <c r="Q16002" i="4"/>
  <c r="Q16366" i="4"/>
  <c r="Q16376" i="4"/>
  <c r="Q16380" i="4"/>
  <c r="Q16384" i="4"/>
  <c r="Q16388" i="4"/>
  <c r="Q16392" i="4"/>
  <c r="Q16396" i="4"/>
  <c r="Q16472" i="4"/>
  <c r="Q16729" i="4"/>
  <c r="Q17417" i="4"/>
  <c r="Q18035" i="4"/>
  <c r="Q18040" i="4"/>
  <c r="Q18252" i="4"/>
  <c r="Q18442" i="4"/>
  <c r="Q18539" i="4"/>
  <c r="Q18543" i="4"/>
  <c r="Q18630" i="4"/>
  <c r="Q19123" i="4"/>
  <c r="Q19127" i="4"/>
  <c r="Q19243" i="4"/>
  <c r="Q19247" i="4"/>
  <c r="Q19456" i="4"/>
  <c r="Q20017" i="4"/>
  <c r="Q20425" i="4"/>
  <c r="Q21096" i="4"/>
  <c r="Q21110" i="4"/>
  <c r="Q21142" i="4"/>
  <c r="Q22374" i="4"/>
  <c r="Q22378" i="4"/>
  <c r="Q22382" i="4"/>
  <c r="Q22455" i="4"/>
  <c r="Q22869" i="4"/>
  <c r="Q22882" i="4"/>
  <c r="Q22962" i="4"/>
  <c r="Q23080" i="4"/>
  <c r="Q23160" i="4"/>
  <c r="Q23431" i="4"/>
  <c r="Q23513" i="4"/>
  <c r="Q1108" i="4"/>
  <c r="Q1225" i="4"/>
  <c r="Q1498" i="4"/>
  <c r="Q2066" i="4"/>
  <c r="Q2070" i="4"/>
  <c r="Q2376" i="4"/>
  <c r="Q2917" i="4"/>
  <c r="Q3069" i="4"/>
  <c r="Q3073" i="4"/>
  <c r="Q3077" i="4"/>
  <c r="Q3219" i="4"/>
  <c r="Q3725" i="4"/>
  <c r="Q4210" i="4"/>
  <c r="Q4771" i="4"/>
  <c r="Q5144" i="4"/>
  <c r="Q5384" i="4"/>
  <c r="Q5388" i="4"/>
  <c r="Q5879" i="4"/>
  <c r="Q5883" i="4"/>
  <c r="Q5887" i="4"/>
  <c r="Q6123" i="4"/>
  <c r="Q6384" i="4"/>
  <c r="Q6637" i="4"/>
  <c r="Q6645" i="4"/>
  <c r="Q6927" i="4"/>
  <c r="Q7217" i="4"/>
  <c r="Q7958" i="4"/>
  <c r="Q8242" i="4"/>
  <c r="Q9300" i="4"/>
  <c r="Q9449" i="4"/>
  <c r="Q9453" i="4"/>
  <c r="Q9457" i="4"/>
  <c r="Q9784" i="4"/>
  <c r="Q10743" i="4"/>
  <c r="Q12026" i="4"/>
  <c r="Q12675" i="4"/>
  <c r="Q12810" i="4"/>
  <c r="Q12814" i="4"/>
  <c r="Q12818" i="4"/>
  <c r="Q12953" i="4"/>
  <c r="Q13080" i="4"/>
  <c r="Q13084" i="4"/>
  <c r="Q13088" i="4"/>
  <c r="Q13857" i="4"/>
  <c r="Q14099" i="4"/>
  <c r="Q14103" i="4"/>
  <c r="Q14860" i="4"/>
  <c r="Q15999" i="4"/>
  <c r="Q16003" i="4"/>
  <c r="Q16320" i="4"/>
  <c r="Q16367" i="4"/>
  <c r="Q16373" i="4"/>
  <c r="Q16377" i="4"/>
  <c r="Q16381" i="4"/>
  <c r="Q16385" i="4"/>
  <c r="Q16389" i="4"/>
  <c r="Q16393" i="4"/>
  <c r="Q16397" i="4"/>
  <c r="Q16730" i="4"/>
  <c r="Q16957" i="4"/>
  <c r="Q17251" i="4"/>
  <c r="Q17418" i="4"/>
  <c r="Q17630" i="4"/>
  <c r="Q18036" i="4"/>
  <c r="Q18041" i="4"/>
  <c r="Q18249" i="4"/>
  <c r="Q18540" i="4"/>
  <c r="Q18544" i="4"/>
  <c r="Q18631" i="4"/>
  <c r="Q19120" i="4"/>
  <c r="Q19124" i="4"/>
  <c r="Q19244" i="4"/>
  <c r="Q19248" i="4"/>
  <c r="Q19868" i="4"/>
  <c r="Q20611" i="4"/>
  <c r="Q21093" i="4"/>
  <c r="Q21143" i="4"/>
  <c r="Q21435" i="4"/>
  <c r="Q22375" i="4"/>
  <c r="Q22379" i="4"/>
  <c r="Q22383" i="4"/>
  <c r="Q1180" i="4"/>
  <c r="Q1226" i="4"/>
  <c r="Q1456" i="4"/>
  <c r="Q2067" i="4"/>
  <c r="Q2071" i="4"/>
  <c r="Q3070" i="4"/>
  <c r="Q3074" i="4"/>
  <c r="Q4442" i="4"/>
  <c r="Q5385" i="4"/>
  <c r="Q5880" i="4"/>
  <c r="Q5884" i="4"/>
  <c r="Q6124" i="4"/>
  <c r="Q6638" i="4"/>
  <c r="Q6646" i="4"/>
  <c r="Q7214" i="4"/>
  <c r="Q9301" i="4"/>
  <c r="Q9446" i="4"/>
  <c r="Q9450" i="4"/>
  <c r="Q9454" i="4"/>
  <c r="Q12676" i="4"/>
  <c r="Q12811" i="4"/>
  <c r="Q12815" i="4"/>
  <c r="Q12819" i="4"/>
  <c r="Q13069" i="4"/>
  <c r="Q13081" i="4"/>
  <c r="Q13085" i="4"/>
  <c r="Q13089" i="4"/>
  <c r="Q13858" i="4"/>
  <c r="Q14100" i="4"/>
  <c r="Q14104" i="4"/>
  <c r="Q14861" i="4"/>
  <c r="Q15601" i="4"/>
  <c r="Q15880" i="4"/>
  <c r="Q16000" i="4"/>
  <c r="Q16213" i="4"/>
  <c r="Q16321" i="4"/>
  <c r="Q16364" i="4"/>
  <c r="Q16368" i="4"/>
  <c r="Q16374" i="4"/>
  <c r="Q16378" i="4"/>
  <c r="Q16382" i="4"/>
  <c r="Q16386" i="4"/>
  <c r="Q16390" i="4"/>
  <c r="Q16394" i="4"/>
  <c r="Q16731" i="4"/>
  <c r="Q17415" i="4"/>
  <c r="Q17631" i="4"/>
  <c r="Q18038" i="4"/>
  <c r="Q18042" i="4"/>
  <c r="Q18250" i="4"/>
  <c r="Q18541" i="4"/>
  <c r="Q18545" i="4"/>
  <c r="Q18632" i="4"/>
  <c r="Q19121" i="4"/>
  <c r="Q19125" i="4"/>
  <c r="Q19245" i="4"/>
  <c r="Q19249" i="4"/>
  <c r="Q19869" i="4"/>
  <c r="Q20015" i="4"/>
  <c r="Q20612" i="4"/>
  <c r="Q21094" i="4"/>
  <c r="Q21144" i="4"/>
  <c r="Q22376" i="4"/>
  <c r="Q22380" i="4"/>
  <c r="Q22479" i="4"/>
  <c r="Q22815" i="4"/>
  <c r="Q22960" i="4"/>
  <c r="Q23429" i="4"/>
  <c r="Q24163" i="4"/>
  <c r="Q24239" i="4"/>
  <c r="Q24908" i="4"/>
  <c r="Q25137" i="4"/>
  <c r="Q25269" i="4"/>
  <c r="Q25488" i="4"/>
  <c r="Q26503" i="4"/>
  <c r="Q27180" i="4"/>
  <c r="Q27278" i="4"/>
  <c r="Q27644" i="4"/>
  <c r="Q27765" i="4"/>
  <c r="Q28060" i="4"/>
  <c r="Q28064" i="4"/>
  <c r="Q29014" i="4"/>
  <c r="Q29018" i="4"/>
  <c r="Q29022" i="4"/>
  <c r="Q29026" i="4"/>
  <c r="Q29030" i="4"/>
  <c r="Q29034" i="4"/>
  <c r="Q29038" i="4"/>
  <c r="Q29042" i="4"/>
  <c r="Q29050" i="4"/>
  <c r="Q29054" i="4"/>
  <c r="Q29109" i="4"/>
  <c r="Q29113" i="4"/>
  <c r="Q29117" i="4"/>
  <c r="Q29121" i="4"/>
  <c r="Q29125" i="4"/>
  <c r="Q29129" i="4"/>
  <c r="Q29801" i="4"/>
  <c r="Q29805" i="4"/>
  <c r="Q29809" i="4"/>
  <c r="Q29934" i="4"/>
  <c r="Q29938" i="4"/>
  <c r="Q30370" i="4"/>
  <c r="Q30374" i="4"/>
  <c r="Q30378" i="4"/>
  <c r="Q30382" i="4"/>
  <c r="Q30386" i="4"/>
  <c r="Q30390" i="4"/>
  <c r="Q30394" i="4"/>
  <c r="Q30398" i="4"/>
  <c r="Q30402" i="4"/>
  <c r="Q30406" i="4"/>
  <c r="Q30410" i="4"/>
  <c r="Q30414" i="4"/>
  <c r="Q30418" i="4"/>
  <c r="Q30422" i="4"/>
  <c r="Q30426" i="4"/>
  <c r="Q30430" i="4"/>
  <c r="Q30434" i="4"/>
  <c r="Q30438" i="4"/>
  <c r="Q30442" i="4"/>
  <c r="Q30446" i="4"/>
  <c r="Q30450" i="4"/>
  <c r="Q30454" i="4"/>
  <c r="Q30458" i="4"/>
  <c r="Q30462" i="4"/>
  <c r="Q30466" i="4"/>
  <c r="Q30470" i="4"/>
  <c r="Q30474" i="4"/>
  <c r="Q30478" i="4"/>
  <c r="Q30482" i="4"/>
  <c r="Q30486" i="4"/>
  <c r="Q30490" i="4"/>
  <c r="Q30494" i="4"/>
  <c r="Q30498" i="4"/>
  <c r="Q30502" i="4"/>
  <c r="Q30506" i="4"/>
  <c r="Q30510" i="4"/>
  <c r="Q30514" i="4"/>
  <c r="Q30518" i="4"/>
  <c r="Q30522" i="4"/>
  <c r="Q30526" i="4"/>
  <c r="Q30530" i="4"/>
  <c r="Q30534" i="4"/>
  <c r="Q30538" i="4"/>
  <c r="Q30542" i="4"/>
  <c r="Q30546" i="4"/>
  <c r="Q30550" i="4"/>
  <c r="Q30554" i="4"/>
  <c r="Q30558" i="4"/>
  <c r="Q30562" i="4"/>
  <c r="Q30566" i="4"/>
  <c r="Q30570" i="4"/>
  <c r="Q23514" i="4"/>
  <c r="Q24164" i="4"/>
  <c r="Q24240" i="4"/>
  <c r="Q24509" i="4"/>
  <c r="Q24909" i="4"/>
  <c r="Q25083" i="4"/>
  <c r="Q25138" i="4"/>
  <c r="Q25270" i="4"/>
  <c r="Q25489" i="4"/>
  <c r="Q25557" i="4"/>
  <c r="Q26500" i="4"/>
  <c r="Q26504" i="4"/>
  <c r="Q26614" i="4"/>
  <c r="Q26956" i="4"/>
  <c r="Q26960" i="4"/>
  <c r="Q27181" i="4"/>
  <c r="Q27279" i="4"/>
  <c r="Q27641" i="4"/>
  <c r="Q27766" i="4"/>
  <c r="Q28057" i="4"/>
  <c r="Q28061" i="4"/>
  <c r="Q29015" i="4"/>
  <c r="Q29019" i="4"/>
  <c r="Q29023" i="4"/>
  <c r="Q29027" i="4"/>
  <c r="Q29031" i="4"/>
  <c r="Q29035" i="4"/>
  <c r="Q29039" i="4"/>
  <c r="Q29051" i="4"/>
  <c r="Q29055" i="4"/>
  <c r="Q29110" i="4"/>
  <c r="Q29114" i="4"/>
  <c r="Q29118" i="4"/>
  <c r="Q29122" i="4"/>
  <c r="Q29126" i="4"/>
  <c r="Q29130" i="4"/>
  <c r="Q29798" i="4"/>
  <c r="Q29802" i="4"/>
  <c r="Q29806" i="4"/>
  <c r="Q29810" i="4"/>
  <c r="Q29935" i="4"/>
  <c r="Q29939" i="4"/>
  <c r="Q30371" i="4"/>
  <c r="Q30375" i="4"/>
  <c r="Q30379" i="4"/>
  <c r="Q30383" i="4"/>
  <c r="Q30387" i="4"/>
  <c r="Q30391" i="4"/>
  <c r="Q30395" i="4"/>
  <c r="Q30399" i="4"/>
  <c r="Q30403" i="4"/>
  <c r="Q30407" i="4"/>
  <c r="Q30411" i="4"/>
  <c r="Q30415" i="4"/>
  <c r="Q30419" i="4"/>
  <c r="Q30423" i="4"/>
  <c r="Q30427" i="4"/>
  <c r="Q30431" i="4"/>
  <c r="Q30435" i="4"/>
  <c r="Q30439" i="4"/>
  <c r="Q30443" i="4"/>
  <c r="Q30447" i="4"/>
  <c r="Q30451" i="4"/>
  <c r="Q30455" i="4"/>
  <c r="Q30459" i="4"/>
  <c r="Q30463" i="4"/>
  <c r="Q30467" i="4"/>
  <c r="Q30471" i="4"/>
  <c r="Q30475" i="4"/>
  <c r="Q30479" i="4"/>
  <c r="Q30483" i="4"/>
  <c r="Q23081" i="4"/>
  <c r="Q24241" i="4"/>
  <c r="Q24510" i="4"/>
  <c r="Q24906" i="4"/>
  <c r="Q24910" i="4"/>
  <c r="Q25080" i="4"/>
  <c r="Q25139" i="4"/>
  <c r="Q25267" i="4"/>
  <c r="Q25558" i="4"/>
  <c r="Q26501" i="4"/>
  <c r="Q26505" i="4"/>
  <c r="Q26615" i="4"/>
  <c r="Q27280" i="4"/>
  <c r="Q27642" i="4"/>
  <c r="Q27767" i="4"/>
  <c r="Q28058" i="4"/>
  <c r="Q28062" i="4"/>
  <c r="Q29020" i="4"/>
  <c r="Q29024" i="4"/>
  <c r="Q29028" i="4"/>
  <c r="Q29032" i="4"/>
  <c r="Q29036" i="4"/>
  <c r="Q29040" i="4"/>
  <c r="Q29048" i="4"/>
  <c r="Q29052" i="4"/>
  <c r="Q29056" i="4"/>
  <c r="Q29107" i="4"/>
  <c r="Q29111" i="4"/>
  <c r="Q29115" i="4"/>
  <c r="Q29119" i="4"/>
  <c r="Q29123" i="4"/>
  <c r="Q29127" i="4"/>
  <c r="Q29799" i="4"/>
  <c r="Q29803" i="4"/>
  <c r="Q29807" i="4"/>
  <c r="Q29811" i="4"/>
  <c r="Q29936" i="4"/>
  <c r="Q30372" i="4"/>
  <c r="Q30376" i="4"/>
  <c r="Q30380" i="4"/>
  <c r="Q30384" i="4"/>
  <c r="Q30388" i="4"/>
  <c r="Q30392" i="4"/>
  <c r="Q30396" i="4"/>
  <c r="Q30400" i="4"/>
  <c r="Q30404" i="4"/>
  <c r="Q30408" i="4"/>
  <c r="Q30412" i="4"/>
  <c r="Q30416" i="4"/>
  <c r="Q30420" i="4"/>
  <c r="Q30424" i="4"/>
  <c r="Q30428" i="4"/>
  <c r="Q30432" i="4"/>
  <c r="Q30436" i="4"/>
  <c r="Q30440" i="4"/>
  <c r="Q30444" i="4"/>
  <c r="Q30448" i="4"/>
  <c r="Q30452" i="4"/>
  <c r="Q30456" i="4"/>
  <c r="Q30460" i="4"/>
  <c r="Q30464" i="4"/>
  <c r="Q30468" i="4"/>
  <c r="Q30472" i="4"/>
  <c r="Q30476" i="4"/>
  <c r="Q30480" i="4"/>
  <c r="Q30484" i="4"/>
  <c r="Q30488" i="4"/>
  <c r="Q30492" i="4"/>
  <c r="Q30496" i="4"/>
  <c r="Q30500" i="4"/>
  <c r="Q30504" i="4"/>
  <c r="Q24907" i="4"/>
  <c r="Q24911" i="4"/>
  <c r="Q25136" i="4"/>
  <c r="Q25140" i="4"/>
  <c r="Q25268" i="4"/>
  <c r="Q25487" i="4"/>
  <c r="Q26406" i="4"/>
  <c r="Q26502" i="4"/>
  <c r="Q27643" i="4"/>
  <c r="Q27768" i="4"/>
  <c r="Q28059" i="4"/>
  <c r="Q28063" i="4"/>
  <c r="Q29021" i="4"/>
  <c r="Q29025" i="4"/>
  <c r="Q29029" i="4"/>
  <c r="Q29033" i="4"/>
  <c r="Q29037" i="4"/>
  <c r="Q29041" i="4"/>
  <c r="Q29049" i="4"/>
  <c r="Q29053" i="4"/>
  <c r="Q29057" i="4"/>
  <c r="Q29108" i="4"/>
  <c r="Q29112" i="4"/>
  <c r="Q29116" i="4"/>
  <c r="Q29120" i="4"/>
  <c r="Q29124" i="4"/>
  <c r="Q29128" i="4"/>
  <c r="Q29800" i="4"/>
  <c r="Q29804" i="4"/>
  <c r="Q29808" i="4"/>
  <c r="Q29937" i="4"/>
  <c r="Q30373" i="4"/>
  <c r="Q30377" i="4"/>
  <c r="Q30381" i="4"/>
  <c r="Q30385" i="4"/>
  <c r="Q30389" i="4"/>
  <c r="Q30393" i="4"/>
  <c r="Q30397" i="4"/>
  <c r="Q30401" i="4"/>
  <c r="Q30405" i="4"/>
  <c r="Q30409" i="4"/>
  <c r="Q30413" i="4"/>
  <c r="Q30417" i="4"/>
  <c r="Q30421" i="4"/>
  <c r="Q30425" i="4"/>
  <c r="Q30429" i="4"/>
  <c r="Q30433" i="4"/>
  <c r="Q30437" i="4"/>
  <c r="Q30441" i="4"/>
  <c r="Q30445" i="4"/>
  <c r="Q30449" i="4"/>
  <c r="Q30453" i="4"/>
  <c r="Q30457" i="4"/>
  <c r="Q30461" i="4"/>
  <c r="Q30465" i="4"/>
  <c r="Q30469" i="4"/>
  <c r="Q30473" i="4"/>
  <c r="Q30477" i="4"/>
  <c r="Q30481" i="4"/>
  <c r="Q30485" i="4"/>
  <c r="Q30489" i="4"/>
  <c r="Q30493" i="4"/>
  <c r="Q30497" i="4"/>
  <c r="Q30501" i="4"/>
  <c r="Q30505" i="4"/>
  <c r="Q30509" i="4"/>
  <c r="Q30513" i="4"/>
  <c r="Q30517" i="4"/>
  <c r="Q30521" i="4"/>
  <c r="Q30525" i="4"/>
  <c r="Q30529" i="4"/>
  <c r="Q30533" i="4"/>
  <c r="Q30537" i="4"/>
  <c r="Q30541" i="4"/>
  <c r="Q30545" i="4"/>
  <c r="Q30549" i="4"/>
  <c r="Q30553" i="4"/>
  <c r="Q30557" i="4"/>
  <c r="Q30561" i="4"/>
  <c r="Q30565" i="4"/>
  <c r="Q30569" i="4"/>
  <c r="Q30573" i="4"/>
  <c r="Q30577" i="4"/>
  <c r="Q30581" i="4"/>
  <c r="Q30585" i="4"/>
  <c r="Q30487" i="4"/>
  <c r="Q30503" i="4"/>
  <c r="Q30512" i="4"/>
  <c r="Q30520" i="4"/>
  <c r="Q30528" i="4"/>
  <c r="Q30536" i="4"/>
  <c r="Q30544" i="4"/>
  <c r="Q30552" i="4"/>
  <c r="Q30560" i="4"/>
  <c r="Q30568" i="4"/>
  <c r="Q30575" i="4"/>
  <c r="Q30580" i="4"/>
  <c r="Q30586" i="4"/>
  <c r="Q30590" i="4"/>
  <c r="Q30594" i="4"/>
  <c r="Q30598" i="4"/>
  <c r="Q30602" i="4"/>
  <c r="Q30606" i="4"/>
  <c r="Q30610" i="4"/>
  <c r="Q30614" i="4"/>
  <c r="Q30618" i="4"/>
  <c r="Q30622" i="4"/>
  <c r="Q30626" i="4"/>
  <c r="Q30630" i="4"/>
  <c r="Q30634" i="4"/>
  <c r="Q30638" i="4"/>
  <c r="Q30642" i="4"/>
  <c r="Q30646" i="4"/>
  <c r="Q30650" i="4"/>
  <c r="Q30654" i="4"/>
  <c r="Q30658" i="4"/>
  <c r="Q30670" i="4"/>
  <c r="Q30674" i="4"/>
  <c r="Q30678" i="4"/>
  <c r="Q30682" i="4"/>
  <c r="Q30686" i="4"/>
  <c r="Q33822" i="4"/>
  <c r="Q33826" i="4"/>
  <c r="Q34646" i="4"/>
  <c r="Q36349" i="4"/>
  <c r="Q36353" i="4"/>
  <c r="Q36357" i="4"/>
  <c r="Q30491" i="4"/>
  <c r="Q30507" i="4"/>
  <c r="Q30515" i="4"/>
  <c r="Q30523" i="4"/>
  <c r="Q30531" i="4"/>
  <c r="Q30539" i="4"/>
  <c r="Q30547" i="4"/>
  <c r="Q30555" i="4"/>
  <c r="Q30563" i="4"/>
  <c r="Q30571" i="4"/>
  <c r="Q30576" i="4"/>
  <c r="Q30582" i="4"/>
  <c r="Q30587" i="4"/>
  <c r="Q30591" i="4"/>
  <c r="Q30595" i="4"/>
  <c r="Q30599" i="4"/>
  <c r="Q30603" i="4"/>
  <c r="Q30607" i="4"/>
  <c r="Q30611" i="4"/>
  <c r="Q30615" i="4"/>
  <c r="Q30619" i="4"/>
  <c r="Q30623" i="4"/>
  <c r="Q30627" i="4"/>
  <c r="Q30631" i="4"/>
  <c r="Q30635" i="4"/>
  <c r="Q30639" i="4"/>
  <c r="Q30643" i="4"/>
  <c r="Q30647" i="4"/>
  <c r="Q30651" i="4"/>
  <c r="Q30655" i="4"/>
  <c r="Q30667" i="4"/>
  <c r="Q30671" i="4"/>
  <c r="Q30675" i="4"/>
  <c r="Q30679" i="4"/>
  <c r="Q30683" i="4"/>
  <c r="Q30687" i="4"/>
  <c r="Q33823" i="4"/>
  <c r="Q34647" i="4"/>
  <c r="Q36346" i="4"/>
  <c r="Q36350" i="4"/>
  <c r="Q36354" i="4"/>
  <c r="Q36358" i="4"/>
  <c r="Q30495" i="4"/>
  <c r="Q30508" i="4"/>
  <c r="Q30516" i="4"/>
  <c r="Q30524" i="4"/>
  <c r="Q30532" i="4"/>
  <c r="Q30540" i="4"/>
  <c r="Q30548" i="4"/>
  <c r="Q30556" i="4"/>
  <c r="Q30564" i="4"/>
  <c r="Q30572" i="4"/>
  <c r="Q30578" i="4"/>
  <c r="Q30583" i="4"/>
  <c r="Q30588" i="4"/>
  <c r="Q30592" i="4"/>
  <c r="Q30596" i="4"/>
  <c r="Q30600" i="4"/>
  <c r="Q30604" i="4"/>
  <c r="Q30608" i="4"/>
  <c r="Q30612" i="4"/>
  <c r="Q30616" i="4"/>
  <c r="Q30620" i="4"/>
  <c r="Q30624" i="4"/>
  <c r="Q30628" i="4"/>
  <c r="Q30632" i="4"/>
  <c r="Q30636" i="4"/>
  <c r="Q30640" i="4"/>
  <c r="Q30644" i="4"/>
  <c r="Q30648" i="4"/>
  <c r="Q30652" i="4"/>
  <c r="Q30656" i="4"/>
  <c r="Q30668" i="4"/>
  <c r="Q30672" i="4"/>
  <c r="Q30676" i="4"/>
  <c r="Q30680" i="4"/>
  <c r="Q30684" i="4"/>
  <c r="Q30688" i="4"/>
  <c r="Q33824" i="4"/>
  <c r="Q34644" i="4"/>
  <c r="Q36347" i="4"/>
  <c r="Q36351" i="4"/>
  <c r="Q36355" i="4"/>
  <c r="Q36359" i="4"/>
  <c r="Q30499" i="4"/>
  <c r="Q30511" i="4"/>
  <c r="Q30519" i="4"/>
  <c r="Q30527" i="4"/>
  <c r="Q30535" i="4"/>
  <c r="Q30543" i="4"/>
  <c r="Q30551" i="4"/>
  <c r="Q30559" i="4"/>
  <c r="Q30567" i="4"/>
  <c r="Q30574" i="4"/>
  <c r="Q30579" i="4"/>
  <c r="Q30584" i="4"/>
  <c r="Q30589" i="4"/>
  <c r="Q30593" i="4"/>
  <c r="Q30597" i="4"/>
  <c r="Q30601" i="4"/>
  <c r="Q30605" i="4"/>
  <c r="Q30609" i="4"/>
  <c r="Q30613" i="4"/>
  <c r="Q30617" i="4"/>
  <c r="Q30621" i="4"/>
  <c r="Q30625" i="4"/>
  <c r="Q30629" i="4"/>
  <c r="Q30633" i="4"/>
  <c r="Q30637" i="4"/>
  <c r="Q30641" i="4"/>
  <c r="Q30645" i="4"/>
  <c r="Q30649" i="4"/>
  <c r="Q30653" i="4"/>
  <c r="Q30657" i="4"/>
  <c r="Q30669" i="4"/>
  <c r="Q30673" i="4"/>
  <c r="Q30677" i="4"/>
  <c r="Q30681" i="4"/>
  <c r="Q30685" i="4"/>
  <c r="Q30689" i="4"/>
  <c r="Q33821" i="4"/>
  <c r="Q33825" i="4"/>
  <c r="Q34645" i="4"/>
  <c r="Q36348" i="4"/>
  <c r="Q36352" i="4"/>
  <c r="Q36356" i="4"/>
  <c r="Q2496" i="4"/>
  <c r="Q3721" i="4"/>
  <c r="Q5877" i="4"/>
  <c r="Q5933" i="4"/>
  <c r="Q7599" i="4"/>
  <c r="Q7956" i="4"/>
  <c r="Q9672" i="4"/>
  <c r="Q9833" i="4"/>
  <c r="Q10775" i="4"/>
  <c r="Q10964" i="4"/>
  <c r="Q11723" i="4"/>
  <c r="Q12952" i="4"/>
  <c r="Q13576" i="4"/>
  <c r="Q13856" i="4"/>
  <c r="Q18059" i="4"/>
  <c r="Q20005" i="4"/>
  <c r="Q20949" i="4"/>
  <c r="Q21718" i="4"/>
  <c r="Q22462" i="4"/>
  <c r="Q23169" i="4"/>
  <c r="Q23509" i="4"/>
  <c r="Q24508" i="4"/>
  <c r="Q24566" i="4"/>
  <c r="Q24901" i="4"/>
  <c r="Q24905" i="4"/>
  <c r="Q25147" i="4"/>
  <c r="Q25151" i="4"/>
  <c r="Q25560" i="4"/>
  <c r="Q25564" i="4"/>
  <c r="Q26344" i="4"/>
  <c r="Q27335" i="4"/>
  <c r="Q27339" i="4"/>
  <c r="Q27601" i="4"/>
  <c r="Q27792" i="4"/>
  <c r="Q28231" i="4"/>
  <c r="Q30731" i="4"/>
  <c r="Q31194" i="4"/>
  <c r="Q37290" i="4"/>
  <c r="Q37294" i="4"/>
  <c r="Q37292" i="4"/>
  <c r="Q3584" i="4"/>
  <c r="Q3722" i="4"/>
  <c r="Q4441" i="4"/>
  <c r="Q5143" i="4"/>
  <c r="Q5878" i="4"/>
  <c r="Q7600" i="4"/>
  <c r="Q7957" i="4"/>
  <c r="Q8239" i="4"/>
  <c r="Q9673" i="4"/>
  <c r="Q9834" i="4"/>
  <c r="Q10453" i="4"/>
  <c r="Q10965" i="4"/>
  <c r="Q11724" i="4"/>
  <c r="Q13577" i="4"/>
  <c r="Q15993" i="4"/>
  <c r="Q18418" i="4"/>
  <c r="Q19044" i="4"/>
  <c r="Q20002" i="4"/>
  <c r="Q20626" i="4"/>
  <c r="Q20950" i="4"/>
  <c r="Q21719" i="4"/>
  <c r="Q22108" i="4"/>
  <c r="Q22463" i="4"/>
  <c r="Q23170" i="4"/>
  <c r="Q23510" i="4"/>
  <c r="Q24256" i="4"/>
  <c r="Q24567" i="4"/>
  <c r="Q24902" i="4"/>
  <c r="Q25143" i="4"/>
  <c r="Q25148" i="4"/>
  <c r="Q25561" i="4"/>
  <c r="Q26153" i="4"/>
  <c r="Q26345" i="4"/>
  <c r="Q27336" i="4"/>
  <c r="Q27340" i="4"/>
  <c r="Q27602" i="4"/>
  <c r="Q27793" i="4"/>
  <c r="Q31195" i="4"/>
  <c r="Q34689" i="4"/>
  <c r="Q37291" i="4"/>
  <c r="Q37295" i="4"/>
  <c r="Q16" i="4"/>
  <c r="Q5502" i="4"/>
  <c r="Q7597" i="4"/>
  <c r="Q8240" i="4"/>
  <c r="Q8634" i="4"/>
  <c r="Q9135" i="4"/>
  <c r="Q9297" i="4"/>
  <c r="Q11725" i="4"/>
  <c r="Q15994" i="4"/>
  <c r="Q17273" i="4"/>
  <c r="Q18419" i="4"/>
  <c r="Q18774" i="4"/>
  <c r="Q20003" i="4"/>
  <c r="Q20083" i="4"/>
  <c r="Q20627" i="4"/>
  <c r="Q22109" i="4"/>
  <c r="Q23171" i="4"/>
  <c r="Q23427" i="4"/>
  <c r="Q24257" i="4"/>
  <c r="Q24568" i="4"/>
  <c r="Q24899" i="4"/>
  <c r="Q24903" i="4"/>
  <c r="Q25144" i="4"/>
  <c r="Q25149" i="4"/>
  <c r="Q25486" i="4"/>
  <c r="Q25562" i="4"/>
  <c r="Q26154" i="4"/>
  <c r="Q26342" i="4"/>
  <c r="Q26346" i="4"/>
  <c r="Q26408" i="4"/>
  <c r="Q27337" i="4"/>
  <c r="Q27341" i="4"/>
  <c r="Q28225" i="4"/>
  <c r="Q28972" i="4"/>
  <c r="Q30150" i="4"/>
  <c r="Q37288" i="4"/>
  <c r="Q2495" i="4"/>
  <c r="Q5876" i="4"/>
  <c r="Q7598" i="4"/>
  <c r="Q7955" i="4"/>
  <c r="Q9136" i="4"/>
  <c r="Q9298" i="4"/>
  <c r="Q13855" i="4"/>
  <c r="Q16956" i="4"/>
  <c r="Q17274" i="4"/>
  <c r="Q18058" i="4"/>
  <c r="Q18775" i="4"/>
  <c r="Q20004" i="4"/>
  <c r="Q23079" i="4"/>
  <c r="Q23168" i="4"/>
  <c r="Q23428" i="4"/>
  <c r="Q23557" i="4"/>
  <c r="Q24565" i="4"/>
  <c r="Q24900" i="4"/>
  <c r="Q24904" i="4"/>
  <c r="Q25146" i="4"/>
  <c r="Q25150" i="4"/>
  <c r="Q25559" i="4"/>
  <c r="Q25563" i="4"/>
  <c r="Q26343" i="4"/>
  <c r="Q26409" i="4"/>
  <c r="Q27338" i="4"/>
  <c r="Q27342" i="4"/>
  <c r="Q37289" i="4"/>
  <c r="Q37293" i="4"/>
  <c r="Q28515" i="4"/>
  <c r="Q29933" i="4"/>
  <c r="Q33820" i="4"/>
  <c r="Q34641" i="4"/>
  <c r="Q26598" i="4"/>
  <c r="Q28512" i="4"/>
  <c r="Q28516" i="4"/>
  <c r="Q34642" i="4"/>
  <c r="Q35675" i="4"/>
  <c r="Q28513" i="4"/>
  <c r="Q34643" i="4"/>
  <c r="Q35676" i="4"/>
  <c r="Q36345" i="4"/>
  <c r="Q28514" i="4"/>
  <c r="Q35677" i="4"/>
  <c r="Q456" i="4"/>
  <c r="Q898" i="4"/>
  <c r="Q920" i="4"/>
  <c r="Q979" i="4"/>
  <c r="Q1269" i="4"/>
  <c r="Q1339" i="4"/>
  <c r="Q1423" i="4"/>
  <c r="Q1840" i="4"/>
  <c r="Q1845" i="4"/>
  <c r="Q1849" i="4"/>
  <c r="Q2014" i="4"/>
  <c r="Q2130" i="4"/>
  <c r="Q2193" i="4"/>
  <c r="Q2373" i="4"/>
  <c r="Q2565" i="4"/>
  <c r="Q2637" i="4"/>
  <c r="Q2779" i="4"/>
  <c r="Q2919" i="4"/>
  <c r="Q2923" i="4"/>
  <c r="Q3006" i="4"/>
  <c r="Q3014" i="4"/>
  <c r="Q3218" i="4"/>
  <c r="Q3421" i="4"/>
  <c r="Q3727" i="4"/>
  <c r="Q3946" i="4"/>
  <c r="Q3950" i="4"/>
  <c r="Q4432" i="4"/>
  <c r="Q4436" i="4"/>
  <c r="Q4440" i="4"/>
  <c r="Q5138" i="4"/>
  <c r="Q5374" i="4"/>
  <c r="Q5391" i="4"/>
  <c r="Q5618" i="4"/>
  <c r="Q5875" i="4"/>
  <c r="Q6127" i="4"/>
  <c r="Q6382" i="4"/>
  <c r="Q6386" i="4"/>
  <c r="Q6390" i="4"/>
  <c r="Q6634" i="4"/>
  <c r="Q6642" i="4"/>
  <c r="Q6650" i="4"/>
  <c r="Q6923" i="4"/>
  <c r="Q7083" i="4"/>
  <c r="Q7210" i="4"/>
  <c r="Q7218" i="4"/>
  <c r="Q7222" i="4"/>
  <c r="Q7238" i="4"/>
  <c r="Q7242" i="4"/>
  <c r="Q7246" i="4"/>
  <c r="Q7250" i="4"/>
  <c r="Q7254" i="4"/>
  <c r="Q7258" i="4"/>
  <c r="Q7389" i="4"/>
  <c r="Q7591" i="4"/>
  <c r="Q7595" i="4"/>
  <c r="Q7603" i="4"/>
  <c r="Q7607" i="4"/>
  <c r="Q7611" i="4"/>
  <c r="Q8236" i="4"/>
  <c r="Q8244" i="4"/>
  <c r="Q8623" i="4"/>
  <c r="Q8627" i="4"/>
  <c r="Q8631" i="4"/>
  <c r="Q8956" i="4"/>
  <c r="Q8960" i="4"/>
  <c r="Q8964" i="4"/>
  <c r="Q8968" i="4"/>
  <c r="Q8972" i="4"/>
  <c r="Q8976" i="4"/>
  <c r="Q9293" i="4"/>
  <c r="Q10032" i="4"/>
  <c r="Q10649" i="4"/>
  <c r="Q10653" i="4"/>
  <c r="Q10657" i="4"/>
  <c r="Q457" i="4"/>
  <c r="Q980" i="4"/>
  <c r="Q1104" i="4"/>
  <c r="Q1270" i="4"/>
  <c r="Q1340" i="4"/>
  <c r="Q1424" i="4"/>
  <c r="Q1562" i="4"/>
  <c r="Q1625" i="4"/>
  <c r="Q1841" i="4"/>
  <c r="Q2015" i="4"/>
  <c r="Q2131" i="4"/>
  <c r="Q2194" i="4"/>
  <c r="Q2374" i="4"/>
  <c r="Q2780" i="4"/>
  <c r="Q2920" i="4"/>
  <c r="Q2924" i="4"/>
  <c r="Q3007" i="4"/>
  <c r="Q3015" i="4"/>
  <c r="Q3418" i="4"/>
  <c r="Q3728" i="4"/>
  <c r="Q3947" i="4"/>
  <c r="Q4207" i="4"/>
  <c r="Q4433" i="4"/>
  <c r="Q4437" i="4"/>
  <c r="Q5135" i="4"/>
  <c r="Q5139" i="4"/>
  <c r="Q5379" i="4"/>
  <c r="Q5392" i="4"/>
  <c r="Q5615" i="4"/>
  <c r="Q5619" i="4"/>
  <c r="Q5872" i="4"/>
  <c r="Q6120" i="4"/>
  <c r="Q6379" i="4"/>
  <c r="Q6387" i="4"/>
  <c r="Q6635" i="4"/>
  <c r="Q6639" i="4"/>
  <c r="Q6647" i="4"/>
  <c r="Q6651" i="4"/>
  <c r="Q6745" i="4"/>
  <c r="Q6924" i="4"/>
  <c r="Q7211" i="4"/>
  <c r="Q7219" i="4"/>
  <c r="Q7223" i="4"/>
  <c r="Q7239" i="4"/>
  <c r="Q7243" i="4"/>
  <c r="Q7251" i="4"/>
  <c r="Q7255" i="4"/>
  <c r="Q7259" i="4"/>
  <c r="Q7390" i="4"/>
  <c r="Q7588" i="4"/>
  <c r="Q7592" i="4"/>
  <c r="Q7596" i="4"/>
  <c r="Q7604" i="4"/>
  <c r="Q7608" i="4"/>
  <c r="Q7612" i="4"/>
  <c r="Q7616" i="4"/>
  <c r="Q7953" i="4"/>
  <c r="Q7961" i="4"/>
  <c r="Q8237" i="4"/>
  <c r="Q8624" i="4"/>
  <c r="Q8628" i="4"/>
  <c r="Q8632" i="4"/>
  <c r="Q8957" i="4"/>
  <c r="Q8961" i="4"/>
  <c r="Q8965" i="4"/>
  <c r="Q8969" i="4"/>
  <c r="Q8973" i="4"/>
  <c r="Q8977" i="4"/>
  <c r="Q9294" i="4"/>
  <c r="Q9302" i="4"/>
  <c r="Q9669" i="4"/>
  <c r="Q10033" i="4"/>
  <c r="Q10175" i="4"/>
  <c r="Q10650" i="4"/>
  <c r="Q10654" i="4"/>
  <c r="Q10658" i="4"/>
  <c r="Q10807" i="4"/>
  <c r="Q49" i="4"/>
  <c r="Q176" i="4"/>
  <c r="Q363" i="4"/>
  <c r="Q421" i="4"/>
  <c r="Q977" i="4"/>
  <c r="Q1105" i="4"/>
  <c r="Q1109" i="4"/>
  <c r="Q1267" i="4"/>
  <c r="Q1333" i="4"/>
  <c r="Q1701" i="4"/>
  <c r="Q1842" i="4"/>
  <c r="Q2016" i="4"/>
  <c r="Q2132" i="4"/>
  <c r="Q2375" i="4"/>
  <c r="Q2925" i="4"/>
  <c r="Q2929" i="4"/>
  <c r="Q3000" i="4"/>
  <c r="Q3004" i="4"/>
  <c r="Q3008" i="4"/>
  <c r="Q3012" i="4"/>
  <c r="Q3016" i="4"/>
  <c r="Q3419" i="4"/>
  <c r="Q3423" i="4"/>
  <c r="Q3733" i="4"/>
  <c r="Q3944" i="4"/>
  <c r="Q3948" i="4"/>
  <c r="Q4204" i="4"/>
  <c r="Q4212" i="4"/>
  <c r="Q4434" i="4"/>
  <c r="Q4438" i="4"/>
  <c r="Q4674" i="4"/>
  <c r="Q4798" i="4"/>
  <c r="Q5030" i="4"/>
  <c r="Q5136" i="4"/>
  <c r="Q5140" i="4"/>
  <c r="Q5381" i="4"/>
  <c r="Q5393" i="4"/>
  <c r="Q5616" i="4"/>
  <c r="Q5869" i="4"/>
  <c r="Q5873" i="4"/>
  <c r="Q6121" i="4"/>
  <c r="Q6380" i="4"/>
  <c r="Q6632" i="4"/>
  <c r="Q6636" i="4"/>
  <c r="Q6640" i="4"/>
  <c r="Q6648" i="4"/>
  <c r="Q6652" i="4"/>
  <c r="Q6746" i="4"/>
  <c r="Q6921" i="4"/>
  <c r="Q6925" i="4"/>
  <c r="Q6929" i="4"/>
  <c r="Q7212" i="4"/>
  <c r="Q7220" i="4"/>
  <c r="Q7236" i="4"/>
  <c r="Q7240" i="4"/>
  <c r="Q7244" i="4"/>
  <c r="Q7252" i="4"/>
  <c r="Q7256" i="4"/>
  <c r="Q7391" i="4"/>
  <c r="Q7589" i="4"/>
  <c r="Q7593" i="4"/>
  <c r="Q7605" i="4"/>
  <c r="Q7609" i="4"/>
  <c r="Q7613" i="4"/>
  <c r="Q7954" i="4"/>
  <c r="Q8238" i="4"/>
  <c r="Q8621" i="4"/>
  <c r="Q8625" i="4"/>
  <c r="Q8629" i="4"/>
  <c r="Q8633" i="4"/>
  <c r="Q8958" i="4"/>
  <c r="Q8966" i="4"/>
  <c r="Q8970" i="4"/>
  <c r="Q8974" i="4"/>
  <c r="Q9295" i="4"/>
  <c r="Q9303" i="4"/>
  <c r="Q9670" i="4"/>
  <c r="Q10030" i="4"/>
  <c r="Q10034" i="4"/>
  <c r="Q10042" i="4"/>
  <c r="Q10176" i="4"/>
  <c r="Q10651" i="4"/>
  <c r="Q10655" i="4"/>
  <c r="Q10659" i="4"/>
  <c r="Q74" i="4"/>
  <c r="Q82" i="4"/>
  <c r="Q177" i="4"/>
  <c r="Q919" i="4"/>
  <c r="Q978" i="4"/>
  <c r="Q1110" i="4"/>
  <c r="Q1224" i="4"/>
  <c r="Q1268" i="4"/>
  <c r="Q1334" i="4"/>
  <c r="Q1631" i="4"/>
  <c r="Q1702" i="4"/>
  <c r="Q1844" i="4"/>
  <c r="Q2129" i="4"/>
  <c r="Q2133" i="4"/>
  <c r="Q2372" i="4"/>
  <c r="Q2636" i="4"/>
  <c r="Q2918" i="4"/>
  <c r="Q3001" i="4"/>
  <c r="Q3005" i="4"/>
  <c r="Q3009" i="4"/>
  <c r="Q3013" i="4"/>
  <c r="Q3132" i="4"/>
  <c r="Q3215" i="4"/>
  <c r="Q3420" i="4"/>
  <c r="Q3424" i="4"/>
  <c r="Q3726" i="4"/>
  <c r="Q3945" i="4"/>
  <c r="Q3949" i="4"/>
  <c r="Q4205" i="4"/>
  <c r="Q4213" i="4"/>
  <c r="Q4417" i="4"/>
  <c r="Q4435" i="4"/>
  <c r="Q4439" i="4"/>
  <c r="Q4679" i="4"/>
  <c r="Q4924" i="4"/>
  <c r="Q5137" i="4"/>
  <c r="Q5141" i="4"/>
  <c r="Q5390" i="4"/>
  <c r="Q5394" i="4"/>
  <c r="Q5617" i="4"/>
  <c r="Q5874" i="4"/>
  <c r="Q5992" i="4"/>
  <c r="Q6126" i="4"/>
  <c r="Q6381" i="4"/>
  <c r="Q6385" i="4"/>
  <c r="Q6633" i="4"/>
  <c r="Q6641" i="4"/>
  <c r="Q6649" i="4"/>
  <c r="Q6922" i="4"/>
  <c r="Q6930" i="4"/>
  <c r="Q7213" i="4"/>
  <c r="Q7237" i="4"/>
  <c r="Q7241" i="4"/>
  <c r="Q7245" i="4"/>
  <c r="Q7249" i="4"/>
  <c r="Q7253" i="4"/>
  <c r="Q7257" i="4"/>
  <c r="Q7392" i="4"/>
  <c r="Q7590" i="4"/>
  <c r="Q7594" i="4"/>
  <c r="Q7602" i="4"/>
  <c r="Q7606" i="4"/>
  <c r="Q7610" i="4"/>
  <c r="Q7614" i="4"/>
  <c r="Q8079" i="4"/>
  <c r="Q8235" i="4"/>
  <c r="Q8243" i="4"/>
  <c r="Q8622" i="4"/>
  <c r="Q8626" i="4"/>
  <c r="Q8630" i="4"/>
  <c r="Q8959" i="4"/>
  <c r="Q8967" i="4"/>
  <c r="Q8971" i="4"/>
  <c r="Q8975" i="4"/>
  <c r="Q9292" i="4"/>
  <c r="Q9296" i="4"/>
  <c r="Q9304" i="4"/>
  <c r="Q9671" i="4"/>
  <c r="Q9675" i="4"/>
  <c r="Q10031" i="4"/>
  <c r="Q10035" i="4"/>
  <c r="Q10648" i="4"/>
  <c r="Q10652" i="4"/>
  <c r="Q10656" i="4"/>
  <c r="Q10805" i="4"/>
  <c r="Q10804" i="4"/>
  <c r="Q10943" i="4"/>
  <c r="Q10947" i="4"/>
  <c r="Q10951" i="4"/>
  <c r="Q10955" i="4"/>
  <c r="Q10959" i="4"/>
  <c r="Q10963" i="4"/>
  <c r="Q10967" i="4"/>
  <c r="Q11246" i="4"/>
  <c r="Q11713" i="4"/>
  <c r="Q11717" i="4"/>
  <c r="Q11721" i="4"/>
  <c r="Q12289" i="4"/>
  <c r="Q12668" i="4"/>
  <c r="Q12672" i="4"/>
  <c r="Q12950" i="4"/>
  <c r="Q13237" i="4"/>
  <c r="Q13241" i="4"/>
  <c r="Q13277" i="4"/>
  <c r="Q13556" i="4"/>
  <c r="Q13560" i="4"/>
  <c r="Q13564" i="4"/>
  <c r="Q13568" i="4"/>
  <c r="Q13572" i="4"/>
  <c r="Q13596" i="4"/>
  <c r="Q13648" i="4"/>
  <c r="Q13844" i="4"/>
  <c r="Q13848" i="4"/>
  <c r="Q13852" i="4"/>
  <c r="Q13914" i="4"/>
  <c r="Q14085" i="4"/>
  <c r="Q14089" i="4"/>
  <c r="Q14093" i="4"/>
  <c r="Q14565" i="4"/>
  <c r="Q14569" i="4"/>
  <c r="Q14573" i="4"/>
  <c r="Q14577" i="4"/>
  <c r="Q14581" i="4"/>
  <c r="Q14585" i="4"/>
  <c r="Q14589" i="4"/>
  <c r="Q14843" i="4"/>
  <c r="Q14847" i="4"/>
  <c r="Q14851" i="4"/>
  <c r="Q14855" i="4"/>
  <c r="Q15160" i="4"/>
  <c r="Q15164" i="4"/>
  <c r="Q15168" i="4"/>
  <c r="Q15172" i="4"/>
  <c r="Q15176" i="4"/>
  <c r="Q15180" i="4"/>
  <c r="Q15184" i="4"/>
  <c r="Q15188" i="4"/>
  <c r="Q15192" i="4"/>
  <c r="Q15196" i="4"/>
  <c r="Q15585" i="4"/>
  <c r="Q15589" i="4"/>
  <c r="Q15593" i="4"/>
  <c r="Q15597" i="4"/>
  <c r="Q15868" i="4"/>
  <c r="Q15872" i="4"/>
  <c r="Q15876" i="4"/>
  <c r="Q16341" i="4"/>
  <c r="Q16611" i="4"/>
  <c r="Q16944" i="4"/>
  <c r="Q16948" i="4"/>
  <c r="Q16952" i="4"/>
  <c r="Q16968" i="4"/>
  <c r="Q17073" i="4"/>
  <c r="Q17077" i="4"/>
  <c r="Q17081" i="4"/>
  <c r="Q17085" i="4"/>
  <c r="Q17089" i="4"/>
  <c r="Q17093" i="4"/>
  <c r="Q17267" i="4"/>
  <c r="Q17271" i="4"/>
  <c r="Q17275" i="4"/>
  <c r="Q10806" i="4"/>
  <c r="Q10944" i="4"/>
  <c r="Q10948" i="4"/>
  <c r="Q10952" i="4"/>
  <c r="Q10956" i="4"/>
  <c r="Q10960" i="4"/>
  <c r="Q11109" i="4"/>
  <c r="Q11242" i="4"/>
  <c r="Q11247" i="4"/>
  <c r="Q11710" i="4"/>
  <c r="Q11718" i="4"/>
  <c r="Q11722" i="4"/>
  <c r="Q12290" i="4"/>
  <c r="Q12669" i="4"/>
  <c r="Q12673" i="4"/>
  <c r="Q12951" i="4"/>
  <c r="Q12995" i="4"/>
  <c r="Q13238" i="4"/>
  <c r="Q13242" i="4"/>
  <c r="Q13278" i="4"/>
  <c r="Q13557" i="4"/>
  <c r="Q13561" i="4"/>
  <c r="Q13565" i="4"/>
  <c r="Q13569" i="4"/>
  <c r="Q13573" i="4"/>
  <c r="Q13597" i="4"/>
  <c r="Q13649" i="4"/>
  <c r="Q13845" i="4"/>
  <c r="Q13849" i="4"/>
  <c r="Q13853" i="4"/>
  <c r="Q13915" i="4"/>
  <c r="Q13943" i="4"/>
  <c r="Q14082" i="4"/>
  <c r="Q14086" i="4"/>
  <c r="Q14090" i="4"/>
  <c r="Q14094" i="4"/>
  <c r="Q14562" i="4"/>
  <c r="Q14566" i="4"/>
  <c r="Q14570" i="4"/>
  <c r="Q14574" i="4"/>
  <c r="Q14578" i="4"/>
  <c r="Q14582" i="4"/>
  <c r="Q14586" i="4"/>
  <c r="Q14590" i="4"/>
  <c r="Q14682" i="4"/>
  <c r="Q14844" i="4"/>
  <c r="Q14848" i="4"/>
  <c r="Q14852" i="4"/>
  <c r="Q14856" i="4"/>
  <c r="Q15161" i="4"/>
  <c r="Q15165" i="4"/>
  <c r="Q15169" i="4"/>
  <c r="Q15173" i="4"/>
  <c r="Q15177" i="4"/>
  <c r="Q15181" i="4"/>
  <c r="Q15185" i="4"/>
  <c r="Q15189" i="4"/>
  <c r="Q15193" i="4"/>
  <c r="Q15197" i="4"/>
  <c r="Q15577" i="4"/>
  <c r="Q15586" i="4"/>
  <c r="Q15590" i="4"/>
  <c r="Q15594" i="4"/>
  <c r="Q15598" i="4"/>
  <c r="Q15865" i="4"/>
  <c r="Q15869" i="4"/>
  <c r="Q15873" i="4"/>
  <c r="Q15877" i="4"/>
  <c r="Q16342" i="4"/>
  <c r="Q16608" i="4"/>
  <c r="Q16612" i="4"/>
  <c r="Q16945" i="4"/>
  <c r="Q16949" i="4"/>
  <c r="Q16953" i="4"/>
  <c r="Q16969" i="4"/>
  <c r="Q17054" i="4"/>
  <c r="Q17074" i="4"/>
  <c r="Q17078" i="4"/>
  <c r="Q17082" i="4"/>
  <c r="Q17086" i="4"/>
  <c r="Q17090" i="4"/>
  <c r="Q17094" i="4"/>
  <c r="Q17264" i="4"/>
  <c r="Q17268" i="4"/>
  <c r="Q17272" i="4"/>
  <c r="Q10941" i="4"/>
  <c r="Q10945" i="4"/>
  <c r="Q10949" i="4"/>
  <c r="Q10953" i="4"/>
  <c r="Q10957" i="4"/>
  <c r="Q10961" i="4"/>
  <c r="Q11244" i="4"/>
  <c r="Q11248" i="4"/>
  <c r="Q11711" i="4"/>
  <c r="Q11715" i="4"/>
  <c r="Q11719" i="4"/>
  <c r="Q12023" i="4"/>
  <c r="Q12027" i="4"/>
  <c r="Q12291" i="4"/>
  <c r="Q12670" i="4"/>
  <c r="Q12674" i="4"/>
  <c r="Q13239" i="4"/>
  <c r="Q13275" i="4"/>
  <c r="Q13558" i="4"/>
  <c r="Q13562" i="4"/>
  <c r="Q13566" i="4"/>
  <c r="Q13570" i="4"/>
  <c r="Q13574" i="4"/>
  <c r="Q13598" i="4"/>
  <c r="Q13650" i="4"/>
  <c r="Q13846" i="4"/>
  <c r="Q13850" i="4"/>
  <c r="Q13854" i="4"/>
  <c r="Q13916" i="4"/>
  <c r="Q14083" i="4"/>
  <c r="Q14087" i="4"/>
  <c r="Q14091" i="4"/>
  <c r="Q14095" i="4"/>
  <c r="Q14454" i="4"/>
  <c r="Q14563" i="4"/>
  <c r="Q14567" i="4"/>
  <c r="Q14571" i="4"/>
  <c r="Q14575" i="4"/>
  <c r="Q14579" i="4"/>
  <c r="Q14583" i="4"/>
  <c r="Q14587" i="4"/>
  <c r="Q14591" i="4"/>
  <c r="Q14683" i="4"/>
  <c r="Q14845" i="4"/>
  <c r="Q14849" i="4"/>
  <c r="Q14853" i="4"/>
  <c r="Q14857" i="4"/>
  <c r="Q14946" i="4"/>
  <c r="Q15162" i="4"/>
  <c r="Q15166" i="4"/>
  <c r="Q15170" i="4"/>
  <c r="Q15174" i="4"/>
  <c r="Q15178" i="4"/>
  <c r="Q15182" i="4"/>
  <c r="Q15186" i="4"/>
  <c r="Q15190" i="4"/>
  <c r="Q15194" i="4"/>
  <c r="Q15587" i="4"/>
  <c r="Q15591" i="4"/>
  <c r="Q15595" i="4"/>
  <c r="Q15599" i="4"/>
  <c r="Q15643" i="4"/>
  <c r="Q15866" i="4"/>
  <c r="Q15870" i="4"/>
  <c r="Q15874" i="4"/>
  <c r="Q15878" i="4"/>
  <c r="Q16211" i="4"/>
  <c r="Q16343" i="4"/>
  <c r="Q16501" i="4"/>
  <c r="Q16609" i="4"/>
  <c r="Q16613" i="4"/>
  <c r="Q16946" i="4"/>
  <c r="Q16950" i="4"/>
  <c r="Q16954" i="4"/>
  <c r="Q17079" i="4"/>
  <c r="Q17083" i="4"/>
  <c r="Q17087" i="4"/>
  <c r="Q17091" i="4"/>
  <c r="Q17095" i="4"/>
  <c r="Q17265" i="4"/>
  <c r="Q17269" i="4"/>
  <c r="Q10942" i="4"/>
  <c r="Q10946" i="4"/>
  <c r="Q10950" i="4"/>
  <c r="Q10954" i="4"/>
  <c r="Q10958" i="4"/>
  <c r="Q10962" i="4"/>
  <c r="Q11245" i="4"/>
  <c r="Q11305" i="4"/>
  <c r="Q11712" i="4"/>
  <c r="Q11716" i="4"/>
  <c r="Q11720" i="4"/>
  <c r="Q11804" i="4"/>
  <c r="Q11832" i="4"/>
  <c r="Q12288" i="4"/>
  <c r="Q12292" i="4"/>
  <c r="Q12667" i="4"/>
  <c r="Q12671" i="4"/>
  <c r="Q12683" i="4"/>
  <c r="Q13236" i="4"/>
  <c r="Q13240" i="4"/>
  <c r="Q13276" i="4"/>
  <c r="Q13338" i="4"/>
  <c r="Q13555" i="4"/>
  <c r="Q13559" i="4"/>
  <c r="Q13563" i="4"/>
  <c r="Q13567" i="4"/>
  <c r="Q13571" i="4"/>
  <c r="Q13575" i="4"/>
  <c r="Q13595" i="4"/>
  <c r="Q13647" i="4"/>
  <c r="Q13843" i="4"/>
  <c r="Q13847" i="4"/>
  <c r="Q13851" i="4"/>
  <c r="Q13913" i="4"/>
  <c r="Q13973" i="4"/>
  <c r="Q14084" i="4"/>
  <c r="Q14088" i="4"/>
  <c r="Q14092" i="4"/>
  <c r="Q14096" i="4"/>
  <c r="Q14564" i="4"/>
  <c r="Q14568" i="4"/>
  <c r="Q14572" i="4"/>
  <c r="Q14576" i="4"/>
  <c r="Q14580" i="4"/>
  <c r="Q14584" i="4"/>
  <c r="Q14588" i="4"/>
  <c r="Q14592" i="4"/>
  <c r="Q14684" i="4"/>
  <c r="Q14842" i="4"/>
  <c r="Q14846" i="4"/>
  <c r="Q14850" i="4"/>
  <c r="Q14854" i="4"/>
  <c r="Q15159" i="4"/>
  <c r="Q15163" i="4"/>
  <c r="Q15167" i="4"/>
  <c r="Q15171" i="4"/>
  <c r="Q15175" i="4"/>
  <c r="Q15179" i="4"/>
  <c r="Q15183" i="4"/>
  <c r="Q15187" i="4"/>
  <c r="Q15191" i="4"/>
  <c r="Q15195" i="4"/>
  <c r="Q15584" i="4"/>
  <c r="Q15588" i="4"/>
  <c r="Q15592" i="4"/>
  <c r="Q15596" i="4"/>
  <c r="Q15600" i="4"/>
  <c r="Q15867" i="4"/>
  <c r="Q15871" i="4"/>
  <c r="Q15875" i="4"/>
  <c r="Q15879" i="4"/>
  <c r="Q16212" i="4"/>
  <c r="Q16610" i="4"/>
  <c r="Q16614" i="4"/>
  <c r="Q16710" i="4"/>
  <c r="Q16947" i="4"/>
  <c r="Q17088" i="4"/>
  <c r="Q17266" i="4"/>
  <c r="Q17276" i="4"/>
  <c r="Q17626" i="4"/>
  <c r="Q17749" i="4"/>
  <c r="Q18064" i="4"/>
  <c r="Q18239" i="4"/>
  <c r="Q18243" i="4"/>
  <c r="Q18247" i="4"/>
  <c r="Q18628" i="4"/>
  <c r="Q19041" i="4"/>
  <c r="Q19099" i="4"/>
  <c r="Q19448" i="4"/>
  <c r="Q19452" i="4"/>
  <c r="Q19863" i="4"/>
  <c r="Q20026" i="4"/>
  <c r="Q20030" i="4"/>
  <c r="Q20034" i="4"/>
  <c r="Q20406" i="4"/>
  <c r="Q20410" i="4"/>
  <c r="Q20414" i="4"/>
  <c r="Q20418" i="4"/>
  <c r="Q20422" i="4"/>
  <c r="Q20598" i="4"/>
  <c r="Q20934" i="4"/>
  <c r="Q20938" i="4"/>
  <c r="Q20942" i="4"/>
  <c r="Q20946" i="4"/>
  <c r="Q21099" i="4"/>
  <c r="Q21103" i="4"/>
  <c r="Q21317" i="4"/>
  <c r="Q21321" i="4"/>
  <c r="Q21433" i="4"/>
  <c r="Q21652" i="4"/>
  <c r="Q21716" i="4"/>
  <c r="Q22015" i="4"/>
  <c r="Q22121" i="4"/>
  <c r="Q22364" i="4"/>
  <c r="Q22368" i="4"/>
  <c r="Q22372" i="4"/>
  <c r="Q22502" i="4"/>
  <c r="Q22816" i="4"/>
  <c r="Q23133" i="4"/>
  <c r="Q23137" i="4"/>
  <c r="Q23141" i="4"/>
  <c r="Q23202" i="4"/>
  <c r="Q23206" i="4"/>
  <c r="Q23210" i="4"/>
  <c r="Q23230" i="4"/>
  <c r="Q23426" i="4"/>
  <c r="Q24130" i="4"/>
  <c r="Q24134" i="4"/>
  <c r="Q24138" i="4"/>
  <c r="Q24142" i="4"/>
  <c r="Q24146" i="4"/>
  <c r="Q24150" i="4"/>
  <c r="Q24154" i="4"/>
  <c r="Q24158" i="4"/>
  <c r="Q24162" i="4"/>
  <c r="Q24505" i="4"/>
  <c r="Q24954" i="4"/>
  <c r="Q25484" i="4"/>
  <c r="Q25774" i="4"/>
  <c r="Q25888" i="4"/>
  <c r="Q25892" i="4"/>
  <c r="Q26559" i="4"/>
  <c r="Q26563" i="4"/>
  <c r="Q27000" i="4"/>
  <c r="Q27507" i="4"/>
  <c r="Q27805" i="4"/>
  <c r="Q27827" i="4"/>
  <c r="Q27874" i="4"/>
  <c r="Q28071" i="4"/>
  <c r="Q28179" i="4"/>
  <c r="Q28183" i="4"/>
  <c r="Q28511" i="4"/>
  <c r="Q28600" i="4"/>
  <c r="Q28717" i="4"/>
  <c r="Q28721" i="4"/>
  <c r="Q28895" i="4"/>
  <c r="Q29063" i="4"/>
  <c r="Q29139" i="4"/>
  <c r="Q29653" i="4"/>
  <c r="Q29815" i="4"/>
  <c r="Q16951" i="4"/>
  <c r="Q17092" i="4"/>
  <c r="Q17270" i="4"/>
  <c r="Q17570" i="4"/>
  <c r="Q17627" i="4"/>
  <c r="Q17750" i="4"/>
  <c r="Q18014" i="4"/>
  <c r="Q18065" i="4"/>
  <c r="Q18097" i="4"/>
  <c r="Q18240" i="4"/>
  <c r="Q18244" i="4"/>
  <c r="Q18248" i="4"/>
  <c r="Q18514" i="4"/>
  <c r="Q18629" i="4"/>
  <c r="Q18780" i="4"/>
  <c r="Q18820" i="4"/>
  <c r="Q19042" i="4"/>
  <c r="Q19449" i="4"/>
  <c r="Q19453" i="4"/>
  <c r="Q19457" i="4"/>
  <c r="Q19864" i="4"/>
  <c r="Q20027" i="4"/>
  <c r="Q20031" i="4"/>
  <c r="Q20035" i="4"/>
  <c r="Q20407" i="4"/>
  <c r="Q20411" i="4"/>
  <c r="Q20415" i="4"/>
  <c r="Q20419" i="4"/>
  <c r="Q20423" i="4"/>
  <c r="Q20599" i="4"/>
  <c r="Q20935" i="4"/>
  <c r="Q20939" i="4"/>
  <c r="Q20943" i="4"/>
  <c r="Q20947" i="4"/>
  <c r="Q21100" i="4"/>
  <c r="Q21318" i="4"/>
  <c r="Q21322" i="4"/>
  <c r="Q21653" i="4"/>
  <c r="Q21717" i="4"/>
  <c r="Q22122" i="4"/>
  <c r="Q22365" i="4"/>
  <c r="Q22369" i="4"/>
  <c r="Q22373" i="4"/>
  <c r="Q22429" i="4"/>
  <c r="Q22445" i="4"/>
  <c r="Q22576" i="4"/>
  <c r="Q22813" i="4"/>
  <c r="Q23134" i="4"/>
  <c r="Q23138" i="4"/>
  <c r="Q23142" i="4"/>
  <c r="Q23203" i="4"/>
  <c r="Q23207" i="4"/>
  <c r="Q23211" i="4"/>
  <c r="Q23423" i="4"/>
  <c r="Q23523" i="4"/>
  <c r="Q24127" i="4"/>
  <c r="Q24131" i="4"/>
  <c r="Q24135" i="4"/>
  <c r="Q24139" i="4"/>
  <c r="Q24143" i="4"/>
  <c r="Q24147" i="4"/>
  <c r="Q24151" i="4"/>
  <c r="Q24155" i="4"/>
  <c r="Q24159" i="4"/>
  <c r="Q24912" i="4"/>
  <c r="Q25078" i="4"/>
  <c r="Q25481" i="4"/>
  <c r="Q25485" i="4"/>
  <c r="Q25783" i="4"/>
  <c r="Q25889" i="4"/>
  <c r="Q25893" i="4"/>
  <c r="Q26341" i="4"/>
  <c r="Q26401" i="4"/>
  <c r="Q26556" i="4"/>
  <c r="Q26560" i="4"/>
  <c r="Q26564" i="4"/>
  <c r="Q26899" i="4"/>
  <c r="Q27762" i="4"/>
  <c r="Q27828" i="4"/>
  <c r="Q27875" i="4"/>
  <c r="Q28180" i="4"/>
  <c r="Q28718" i="4"/>
  <c r="Q28844" i="4"/>
  <c r="Q29064" i="4"/>
  <c r="Q16955" i="4"/>
  <c r="Q17080" i="4"/>
  <c r="Q17096" i="4"/>
  <c r="Q17628" i="4"/>
  <c r="Q18015" i="4"/>
  <c r="Q18241" i="4"/>
  <c r="Q18245" i="4"/>
  <c r="Q18261" i="4"/>
  <c r="Q18626" i="4"/>
  <c r="Q18634" i="4"/>
  <c r="Q18821" i="4"/>
  <c r="Q19043" i="4"/>
  <c r="Q19446" i="4"/>
  <c r="Q19450" i="4"/>
  <c r="Q19454" i="4"/>
  <c r="Q19865" i="4"/>
  <c r="Q20024" i="4"/>
  <c r="Q20028" i="4"/>
  <c r="Q20032" i="4"/>
  <c r="Q20036" i="4"/>
  <c r="Q20408" i="4"/>
  <c r="Q20412" i="4"/>
  <c r="Q20416" i="4"/>
  <c r="Q20420" i="4"/>
  <c r="Q20424" i="4"/>
  <c r="Q20600" i="4"/>
  <c r="Q20936" i="4"/>
  <c r="Q20940" i="4"/>
  <c r="Q20944" i="4"/>
  <c r="Q20948" i="4"/>
  <c r="Q20992" i="4"/>
  <c r="Q21101" i="4"/>
  <c r="Q21319" i="4"/>
  <c r="Q21323" i="4"/>
  <c r="Q21654" i="4"/>
  <c r="Q22366" i="4"/>
  <c r="Q22370" i="4"/>
  <c r="Q22430" i="4"/>
  <c r="Q22446" i="4"/>
  <c r="Q22814" i="4"/>
  <c r="Q23078" i="4"/>
  <c r="Q23135" i="4"/>
  <c r="Q23139" i="4"/>
  <c r="Q23204" i="4"/>
  <c r="Q23208" i="4"/>
  <c r="Q23212" i="4"/>
  <c r="Q23424" i="4"/>
  <c r="Q24128" i="4"/>
  <c r="Q24132" i="4"/>
  <c r="Q24136" i="4"/>
  <c r="Q24140" i="4"/>
  <c r="Q24144" i="4"/>
  <c r="Q24148" i="4"/>
  <c r="Q24152" i="4"/>
  <c r="Q24156" i="4"/>
  <c r="Q24160" i="4"/>
  <c r="Q25079" i="4"/>
  <c r="Q25482" i="4"/>
  <c r="Q25574" i="4"/>
  <c r="Q25890" i="4"/>
  <c r="Q25894" i="4"/>
  <c r="Q26557" i="4"/>
  <c r="Q26561" i="4"/>
  <c r="Q26759" i="4"/>
  <c r="Q27763" i="4"/>
  <c r="Q27876" i="4"/>
  <c r="Q28181" i="4"/>
  <c r="Q28554" i="4"/>
  <c r="Q28719" i="4"/>
  <c r="Q28845" i="4"/>
  <c r="Q29141" i="4"/>
  <c r="Q16943" i="4"/>
  <c r="Q17072" i="4"/>
  <c r="Q17084" i="4"/>
  <c r="Q17629" i="4"/>
  <c r="Q17718" i="4"/>
  <c r="Q17952" i="4"/>
  <c r="Q18063" i="4"/>
  <c r="Q18242" i="4"/>
  <c r="Q18246" i="4"/>
  <c r="Q18262" i="4"/>
  <c r="Q18627" i="4"/>
  <c r="Q18822" i="4"/>
  <c r="Q19040" i="4"/>
  <c r="Q19447" i="4"/>
  <c r="Q19451" i="4"/>
  <c r="Q19870" i="4"/>
  <c r="Q20025" i="4"/>
  <c r="Q20029" i="4"/>
  <c r="Q20033" i="4"/>
  <c r="Q20037" i="4"/>
  <c r="Q20409" i="4"/>
  <c r="Q20413" i="4"/>
  <c r="Q20417" i="4"/>
  <c r="Q20421" i="4"/>
  <c r="Q20437" i="4"/>
  <c r="Q20601" i="4"/>
  <c r="Q20933" i="4"/>
  <c r="Q20937" i="4"/>
  <c r="Q20941" i="4"/>
  <c r="Q20945" i="4"/>
  <c r="Q21098" i="4"/>
  <c r="Q21102" i="4"/>
  <c r="Q21316" i="4"/>
  <c r="Q21320" i="4"/>
  <c r="Q21324" i="4"/>
  <c r="Q21651" i="4"/>
  <c r="Q22014" i="4"/>
  <c r="Q22361" i="4"/>
  <c r="Q22367" i="4"/>
  <c r="Q22371" i="4"/>
  <c r="Q22501" i="4"/>
  <c r="Q23136" i="4"/>
  <c r="Q23140" i="4"/>
  <c r="Q23205" i="4"/>
  <c r="Q23209" i="4"/>
  <c r="Q23213" i="4"/>
  <c r="Q23425" i="4"/>
  <c r="Q24129" i="4"/>
  <c r="Q24133" i="4"/>
  <c r="Q24137" i="4"/>
  <c r="Q24141" i="4"/>
  <c r="Q24145" i="4"/>
  <c r="Q24149" i="4"/>
  <c r="Q24153" i="4"/>
  <c r="Q24157" i="4"/>
  <c r="Q24161" i="4"/>
  <c r="Q24898" i="4"/>
  <c r="Q25307" i="4"/>
  <c r="Q25483" i="4"/>
  <c r="Q25575" i="4"/>
  <c r="Q25891" i="4"/>
  <c r="Q26558" i="4"/>
  <c r="Q26562" i="4"/>
  <c r="Q27506" i="4"/>
  <c r="Q27764" i="4"/>
  <c r="Q27826" i="4"/>
  <c r="Q28182" i="4"/>
  <c r="Q28720" i="4"/>
  <c r="Q28846" i="4"/>
  <c r="Q29062" i="4"/>
  <c r="Q29817" i="4"/>
  <c r="Q29821" i="4"/>
  <c r="Q29883" i="4"/>
  <c r="Q30369" i="4"/>
  <c r="Q31785" i="4"/>
  <c r="Q31789" i="4"/>
  <c r="Q33799" i="4"/>
  <c r="Q33803" i="4"/>
  <c r="Q33807" i="4"/>
  <c r="Q33811" i="4"/>
  <c r="Q33815" i="4"/>
  <c r="Q33819" i="4"/>
  <c r="Q34637" i="4"/>
  <c r="Q35624" i="4"/>
  <c r="Q35628" i="4"/>
  <c r="Q35655" i="4"/>
  <c r="Q35659" i="4"/>
  <c r="Q35663" i="4"/>
  <c r="Q35667" i="4"/>
  <c r="Q35671" i="4"/>
  <c r="Q37062" i="4"/>
  <c r="Q37066" i="4"/>
  <c r="Q37070" i="4"/>
  <c r="Q37074" i="4"/>
  <c r="Q37078" i="4"/>
  <c r="Q37082" i="4"/>
  <c r="Q37086" i="4"/>
  <c r="Q37090" i="4"/>
  <c r="Q37094" i="4"/>
  <c r="Q37098" i="4"/>
  <c r="Q37102" i="4"/>
  <c r="Q37106" i="4"/>
  <c r="Q37110" i="4"/>
  <c r="Q37114" i="4"/>
  <c r="Q37118" i="4"/>
  <c r="Q37122" i="4"/>
  <c r="Q37126" i="4"/>
  <c r="Q37130" i="4"/>
  <c r="Q37134" i="4"/>
  <c r="Q37138" i="4"/>
  <c r="Q37142" i="4"/>
  <c r="Q37146" i="4"/>
  <c r="Q37150" i="4"/>
  <c r="Q37154" i="4"/>
  <c r="Q37158" i="4"/>
  <c r="Q37162" i="4"/>
  <c r="Q37166" i="4"/>
  <c r="Q37170" i="4"/>
  <c r="Q37174" i="4"/>
  <c r="Q37178" i="4"/>
  <c r="Q37182" i="4"/>
  <c r="Q37186" i="4"/>
  <c r="Q37190" i="4"/>
  <c r="Q37194" i="4"/>
  <c r="Q37198" i="4"/>
  <c r="Q37202" i="4"/>
  <c r="Q37206" i="4"/>
  <c r="Q37210" i="4"/>
  <c r="Q37214" i="4"/>
  <c r="Q37218" i="4"/>
  <c r="Q37222" i="4"/>
  <c r="Q37226" i="4"/>
  <c r="Q37230" i="4"/>
  <c r="Q37234" i="4"/>
  <c r="Q37238" i="4"/>
  <c r="Q37242" i="4"/>
  <c r="Q37246" i="4"/>
  <c r="Q37250" i="4"/>
  <c r="Q37254" i="4"/>
  <c r="Q37258" i="4"/>
  <c r="Q37262" i="4"/>
  <c r="Q37266" i="4"/>
  <c r="Q37270" i="4"/>
  <c r="Q37274" i="4"/>
  <c r="Q37278" i="4"/>
  <c r="Q37282" i="4"/>
  <c r="Q37286" i="4"/>
  <c r="Q37386" i="4"/>
  <c r="Q37390" i="4"/>
  <c r="Q29818" i="4"/>
  <c r="Q29932" i="4"/>
  <c r="Q31786" i="4"/>
  <c r="Q31790" i="4"/>
  <c r="Q33796" i="4"/>
  <c r="Q33800" i="4"/>
  <c r="Q33804" i="4"/>
  <c r="Q33808" i="4"/>
  <c r="Q33812" i="4"/>
  <c r="Q33816" i="4"/>
  <c r="Q34634" i="4"/>
  <c r="Q34638" i="4"/>
  <c r="Q35625" i="4"/>
  <c r="Q35629" i="4"/>
  <c r="Q35656" i="4"/>
  <c r="Q35660" i="4"/>
  <c r="Q35664" i="4"/>
  <c r="Q35668" i="4"/>
  <c r="Q35672" i="4"/>
  <c r="Q36344" i="4"/>
  <c r="Q37059" i="4"/>
  <c r="Q37063" i="4"/>
  <c r="Q37067" i="4"/>
  <c r="Q37071" i="4"/>
  <c r="Q37075" i="4"/>
  <c r="Q37079" i="4"/>
  <c r="Q37083" i="4"/>
  <c r="Q37087" i="4"/>
  <c r="Q37091" i="4"/>
  <c r="Q37095" i="4"/>
  <c r="Q37099" i="4"/>
  <c r="Q37103" i="4"/>
  <c r="Q37107" i="4"/>
  <c r="Q37111" i="4"/>
  <c r="Q37115" i="4"/>
  <c r="Q37119" i="4"/>
  <c r="Q37123" i="4"/>
  <c r="Q37127" i="4"/>
  <c r="Q37131" i="4"/>
  <c r="Q37135" i="4"/>
  <c r="Q37139" i="4"/>
  <c r="Q37143" i="4"/>
  <c r="Q37147" i="4"/>
  <c r="Q37151" i="4"/>
  <c r="Q37155" i="4"/>
  <c r="Q37159" i="4"/>
  <c r="Q37163" i="4"/>
  <c r="Q37167" i="4"/>
  <c r="Q37171" i="4"/>
  <c r="Q37175" i="4"/>
  <c r="Q37179" i="4"/>
  <c r="Q37183" i="4"/>
  <c r="Q37187" i="4"/>
  <c r="Q37191" i="4"/>
  <c r="Q37195" i="4"/>
  <c r="Q37199" i="4"/>
  <c r="Q37203" i="4"/>
  <c r="Q37207" i="4"/>
  <c r="Q37211" i="4"/>
  <c r="Q37215" i="4"/>
  <c r="Q37219" i="4"/>
  <c r="Q37223" i="4"/>
  <c r="Q37227" i="4"/>
  <c r="Q37231" i="4"/>
  <c r="Q37235" i="4"/>
  <c r="Q37239" i="4"/>
  <c r="Q37243" i="4"/>
  <c r="Q37247" i="4"/>
  <c r="Q37251" i="4"/>
  <c r="Q37255" i="4"/>
  <c r="Q37259" i="4"/>
  <c r="Q37263" i="4"/>
  <c r="Q37267" i="4"/>
  <c r="Q37271" i="4"/>
  <c r="Q37275" i="4"/>
  <c r="Q37279" i="4"/>
  <c r="Q37283" i="4"/>
  <c r="Q37287" i="4"/>
  <c r="Q37387" i="4"/>
  <c r="Q29140" i="4"/>
  <c r="Q29819" i="4"/>
  <c r="Q29827" i="4"/>
  <c r="Q31787" i="4"/>
  <c r="Q33797" i="4"/>
  <c r="Q33801" i="4"/>
  <c r="Q33805" i="4"/>
  <c r="Q33809" i="4"/>
  <c r="Q33813" i="4"/>
  <c r="Q33817" i="4"/>
  <c r="Q34635" i="4"/>
  <c r="Q34639" i="4"/>
  <c r="Q35626" i="4"/>
  <c r="Q35630" i="4"/>
  <c r="Q35657" i="4"/>
  <c r="Q35661" i="4"/>
  <c r="Q35665" i="4"/>
  <c r="Q35669" i="4"/>
  <c r="Q35673" i="4"/>
  <c r="Q37060" i="4"/>
  <c r="Q37064" i="4"/>
  <c r="Q37068" i="4"/>
  <c r="Q37072" i="4"/>
  <c r="Q37076" i="4"/>
  <c r="Q37080" i="4"/>
  <c r="Q37084" i="4"/>
  <c r="Q37088" i="4"/>
  <c r="Q37092" i="4"/>
  <c r="Q37096" i="4"/>
  <c r="Q37100" i="4"/>
  <c r="Q37104" i="4"/>
  <c r="Q37108" i="4"/>
  <c r="Q37112" i="4"/>
  <c r="Q37116" i="4"/>
  <c r="Q37120" i="4"/>
  <c r="Q37124" i="4"/>
  <c r="Q37128" i="4"/>
  <c r="Q37132" i="4"/>
  <c r="Q37136" i="4"/>
  <c r="Q37140" i="4"/>
  <c r="Q37144" i="4"/>
  <c r="Q37148" i="4"/>
  <c r="Q37152" i="4"/>
  <c r="Q37156" i="4"/>
  <c r="Q37160" i="4"/>
  <c r="Q37164" i="4"/>
  <c r="Q37168" i="4"/>
  <c r="Q37172" i="4"/>
  <c r="Q37176" i="4"/>
  <c r="Q37180" i="4"/>
  <c r="Q37184" i="4"/>
  <c r="Q37188" i="4"/>
  <c r="Q37192" i="4"/>
  <c r="Q37196" i="4"/>
  <c r="Q37200" i="4"/>
  <c r="Q37204" i="4"/>
  <c r="Q37208" i="4"/>
  <c r="Q37212" i="4"/>
  <c r="Q37216" i="4"/>
  <c r="Q37220" i="4"/>
  <c r="Q37224" i="4"/>
  <c r="Q37228" i="4"/>
  <c r="Q37232" i="4"/>
  <c r="Q37236" i="4"/>
  <c r="Q37240" i="4"/>
  <c r="Q37244" i="4"/>
  <c r="Q37248" i="4"/>
  <c r="Q37252" i="4"/>
  <c r="Q37256" i="4"/>
  <c r="Q37260" i="4"/>
  <c r="Q37264" i="4"/>
  <c r="Q37268" i="4"/>
  <c r="Q37272" i="4"/>
  <c r="Q37276" i="4"/>
  <c r="Q37280" i="4"/>
  <c r="Q37284" i="4"/>
  <c r="Q37388" i="4"/>
  <c r="Q29816" i="4"/>
  <c r="Q29820" i="4"/>
  <c r="Q30126" i="4"/>
  <c r="Q30157" i="4"/>
  <c r="Q30302" i="4"/>
  <c r="Q30368" i="4"/>
  <c r="Q31788" i="4"/>
  <c r="Q33798" i="4"/>
  <c r="Q33802" i="4"/>
  <c r="Q33806" i="4"/>
  <c r="Q33810" i="4"/>
  <c r="Q33814" i="4"/>
  <c r="Q33818" i="4"/>
  <c r="Q34636" i="4"/>
  <c r="Q34640" i="4"/>
  <c r="Q35627" i="4"/>
  <c r="Q35658" i="4"/>
  <c r="Q35662" i="4"/>
  <c r="Q35666" i="4"/>
  <c r="Q35670" i="4"/>
  <c r="Q35674" i="4"/>
  <c r="Q37061" i="4"/>
  <c r="Q37065" i="4"/>
  <c r="Q37069" i="4"/>
  <c r="Q37073" i="4"/>
  <c r="Q37077" i="4"/>
  <c r="Q37081" i="4"/>
  <c r="Q37085" i="4"/>
  <c r="Q37089" i="4"/>
  <c r="Q37093" i="4"/>
  <c r="Q37097" i="4"/>
  <c r="Q37101" i="4"/>
  <c r="Q37105" i="4"/>
  <c r="Q37109" i="4"/>
  <c r="Q37113" i="4"/>
  <c r="Q37117" i="4"/>
  <c r="Q37121" i="4"/>
  <c r="Q37125" i="4"/>
  <c r="Q37129" i="4"/>
  <c r="Q37133" i="4"/>
  <c r="Q37137" i="4"/>
  <c r="Q37141" i="4"/>
  <c r="Q37145" i="4"/>
  <c r="Q37149" i="4"/>
  <c r="Q37153" i="4"/>
  <c r="Q37157" i="4"/>
  <c r="Q37161" i="4"/>
  <c r="Q37165" i="4"/>
  <c r="Q37169" i="4"/>
  <c r="Q37173" i="4"/>
  <c r="Q37177" i="4"/>
  <c r="Q37181" i="4"/>
  <c r="Q37185" i="4"/>
  <c r="Q37189" i="4"/>
  <c r="Q37193" i="4"/>
  <c r="Q37197" i="4"/>
  <c r="Q37201" i="4"/>
  <c r="Q37205" i="4"/>
  <c r="Q37209" i="4"/>
  <c r="Q37213" i="4"/>
  <c r="Q37217" i="4"/>
  <c r="Q37221" i="4"/>
  <c r="Q37225" i="4"/>
  <c r="Q37229" i="4"/>
  <c r="Q37233" i="4"/>
  <c r="Q37237" i="4"/>
  <c r="Q37241" i="4"/>
  <c r="Q37245" i="4"/>
  <c r="Q37249" i="4"/>
  <c r="Q37253" i="4"/>
  <c r="Q37257" i="4"/>
  <c r="Q37261" i="4"/>
  <c r="Q37265" i="4"/>
  <c r="Q37269" i="4"/>
  <c r="Q37273" i="4"/>
  <c r="Q37277" i="4"/>
  <c r="Q37281" i="4"/>
  <c r="Q37285" i="4"/>
  <c r="Q37389" i="4"/>
  <c r="Q198" i="4"/>
  <c r="Q202" i="4"/>
  <c r="Q209" i="4"/>
  <c r="Q216" i="4"/>
  <c r="Q259" i="4"/>
  <c r="Q263" i="4"/>
  <c r="Q270" i="4"/>
  <c r="Q274" i="4"/>
  <c r="Q281" i="4"/>
  <c r="Q288" i="4"/>
  <c r="Q292" i="4"/>
  <c r="Q298" i="4"/>
  <c r="Q318" i="4"/>
  <c r="Q333" i="4"/>
  <c r="Q346" i="4"/>
  <c r="Q350" i="4"/>
  <c r="Q359" i="4"/>
  <c r="Q371" i="4"/>
  <c r="Q379" i="4"/>
  <c r="Q383" i="4"/>
  <c r="Q387" i="4"/>
  <c r="Q408" i="4"/>
  <c r="Q412" i="4"/>
  <c r="Q467" i="4"/>
  <c r="Q471" i="4"/>
  <c r="Q506" i="4"/>
  <c r="Q546" i="4"/>
  <c r="Q551" i="4"/>
  <c r="Q555" i="4"/>
  <c r="Q1071" i="4"/>
  <c r="Q2012" i="4"/>
  <c r="Q4200" i="4"/>
  <c r="Q4421" i="4"/>
  <c r="Q4425" i="4"/>
  <c r="Q4429" i="4"/>
  <c r="Q4919" i="4"/>
  <c r="Q6744" i="4"/>
  <c r="Q7208" i="4"/>
  <c r="Q7579" i="4"/>
  <c r="Q7583" i="4"/>
  <c r="Q8952" i="4"/>
  <c r="Q10939" i="4"/>
  <c r="Q12946" i="4"/>
  <c r="Q14561" i="4"/>
  <c r="Q15157" i="4"/>
  <c r="Q15575" i="4"/>
  <c r="Q15579" i="4"/>
  <c r="Q16209" i="4"/>
  <c r="Q16596" i="4"/>
  <c r="Q16601" i="4"/>
  <c r="Q16605" i="4"/>
  <c r="Q19434" i="4"/>
  <c r="Q22360" i="4"/>
  <c r="Q23076" i="4"/>
  <c r="Q29930" i="4"/>
  <c r="Q31784" i="4"/>
  <c r="Q33791" i="4"/>
  <c r="Q33795" i="4"/>
  <c r="Q34535" i="4"/>
  <c r="Q34539" i="4"/>
  <c r="Q34543" i="4"/>
  <c r="Q34547" i="4"/>
  <c r="Q34551" i="4"/>
  <c r="Q34555" i="4"/>
  <c r="Q34559" i="4"/>
  <c r="Q34563" i="4"/>
  <c r="Q34567" i="4"/>
  <c r="Q34571" i="4"/>
  <c r="Q199" i="4"/>
  <c r="Q206" i="4"/>
  <c r="Q213" i="4"/>
  <c r="Q217" i="4"/>
  <c r="Q260" i="4"/>
  <c r="Q264" i="4"/>
  <c r="Q271" i="4"/>
  <c r="Q275" i="4"/>
  <c r="Q282" i="4"/>
  <c r="Q289" i="4"/>
  <c r="Q293" i="4"/>
  <c r="Q299" i="4"/>
  <c r="Q324" i="4"/>
  <c r="Q343" i="4"/>
  <c r="Q347" i="4"/>
  <c r="Q351" i="4"/>
  <c r="Q360" i="4"/>
  <c r="Q368" i="4"/>
  <c r="Q380" i="4"/>
  <c r="Q384" i="4"/>
  <c r="Q409" i="4"/>
  <c r="Q413" i="4"/>
  <c r="Q472" i="4"/>
  <c r="Q512" i="4"/>
  <c r="Q547" i="4"/>
  <c r="Q552" i="4"/>
  <c r="Q560" i="4"/>
  <c r="Q866" i="4"/>
  <c r="Q1223" i="4"/>
  <c r="Q1583" i="4"/>
  <c r="Q1839" i="4"/>
  <c r="Q1939" i="4"/>
  <c r="Q2013" i="4"/>
  <c r="Q2127" i="4"/>
  <c r="Q4201" i="4"/>
  <c r="Q4416" i="4"/>
  <c r="Q4422" i="4"/>
  <c r="Q4426" i="4"/>
  <c r="Q4430" i="4"/>
  <c r="Q5868" i="4"/>
  <c r="Q6372" i="4"/>
  <c r="Q7209" i="4"/>
  <c r="Q7580" i="4"/>
  <c r="Q7584" i="4"/>
  <c r="Q8619" i="4"/>
  <c r="Q11709" i="4"/>
  <c r="Q12018" i="4"/>
  <c r="Q15158" i="4"/>
  <c r="Q15576" i="4"/>
  <c r="Q15580" i="4"/>
  <c r="Q16210" i="4"/>
  <c r="Q16593" i="4"/>
  <c r="Q16598" i="4"/>
  <c r="Q16602" i="4"/>
  <c r="Q16606" i="4"/>
  <c r="Q19039" i="4"/>
  <c r="Q19855" i="4"/>
  <c r="Q23077" i="4"/>
  <c r="Q23421" i="4"/>
  <c r="Q24244" i="4"/>
  <c r="Q24507" i="4"/>
  <c r="Q27275" i="4"/>
  <c r="Q27953" i="4"/>
  <c r="Q29931" i="4"/>
  <c r="Q31781" i="4"/>
  <c r="Q33792" i="4"/>
  <c r="Q33899" i="4"/>
  <c r="Q34532" i="4"/>
  <c r="Q34536" i="4"/>
  <c r="Q34540" i="4"/>
  <c r="Q34544" i="4"/>
  <c r="Q34548" i="4"/>
  <c r="Q34552" i="4"/>
  <c r="Q34556" i="4"/>
  <c r="Q34560" i="4"/>
  <c r="Q34564" i="4"/>
  <c r="Q34568" i="4"/>
  <c r="Q34572" i="4"/>
  <c r="Q34576" i="4"/>
  <c r="Q34580" i="4"/>
  <c r="Q34584" i="4"/>
  <c r="Q34588" i="4"/>
  <c r="Q34592" i="4"/>
  <c r="Q34596" i="4"/>
  <c r="Q34600" i="4"/>
  <c r="Q200" i="4"/>
  <c r="Q207" i="4"/>
  <c r="Q214" i="4"/>
  <c r="Q218" i="4"/>
  <c r="Q261" i="4"/>
  <c r="Q268" i="4"/>
  <c r="Q272" i="4"/>
  <c r="Q279" i="4"/>
  <c r="Q283" i="4"/>
  <c r="Q290" i="4"/>
  <c r="Q294" i="4"/>
  <c r="Q300" i="4"/>
  <c r="Q325" i="4"/>
  <c r="Q344" i="4"/>
  <c r="Q348" i="4"/>
  <c r="Q357" i="4"/>
  <c r="Q361" i="4"/>
  <c r="Q369" i="4"/>
  <c r="Q377" i="4"/>
  <c r="Q381" i="4"/>
  <c r="Q385" i="4"/>
  <c r="Q410" i="4"/>
  <c r="Q414" i="4"/>
  <c r="Q453" i="4"/>
  <c r="Q544" i="4"/>
  <c r="Q548" i="4"/>
  <c r="Q553" i="4"/>
  <c r="Q561" i="4"/>
  <c r="Q843" i="4"/>
  <c r="Q921" i="4"/>
  <c r="Q1069" i="4"/>
  <c r="Q1646" i="4"/>
  <c r="Q2128" i="4"/>
  <c r="Q3942" i="4"/>
  <c r="Q4203" i="4"/>
  <c r="Q4423" i="4"/>
  <c r="Q4427" i="4"/>
  <c r="Q4431" i="4"/>
  <c r="Q4668" i="4"/>
  <c r="Q6373" i="4"/>
  <c r="Q7581" i="4"/>
  <c r="Q10644" i="4"/>
  <c r="Q13229" i="4"/>
  <c r="Q15581" i="4"/>
  <c r="Q16594" i="4"/>
  <c r="Q16599" i="4"/>
  <c r="Q16603" i="4"/>
  <c r="Q16607" i="4"/>
  <c r="Q17950" i="4"/>
  <c r="Q19856" i="4"/>
  <c r="Q19862" i="4"/>
  <c r="Q21315" i="4"/>
  <c r="Q23422" i="4"/>
  <c r="Q25480" i="4"/>
  <c r="Q27276" i="4"/>
  <c r="Q27505" i="4"/>
  <c r="Q27954" i="4"/>
  <c r="Q28510" i="4"/>
  <c r="Q29013" i="4"/>
  <c r="Q31782" i="4"/>
  <c r="Q33789" i="4"/>
  <c r="Q33793" i="4"/>
  <c r="Q34533" i="4"/>
  <c r="Q34537" i="4"/>
  <c r="Q34541" i="4"/>
  <c r="Q34545" i="4"/>
  <c r="Q34549" i="4"/>
  <c r="Q34553" i="4"/>
  <c r="Q34557" i="4"/>
  <c r="Q34561" i="4"/>
  <c r="Q34565" i="4"/>
  <c r="Q197" i="4"/>
  <c r="Q201" i="4"/>
  <c r="Q208" i="4"/>
  <c r="Q215" i="4"/>
  <c r="Q219" i="4"/>
  <c r="Q255" i="4"/>
  <c r="Q262" i="4"/>
  <c r="Q269" i="4"/>
  <c r="Q273" i="4"/>
  <c r="Q280" i="4"/>
  <c r="Q284" i="4"/>
  <c r="Q291" i="4"/>
  <c r="Q295" i="4"/>
  <c r="Q317" i="4"/>
  <c r="Q332" i="4"/>
  <c r="Q345" i="4"/>
  <c r="Q349" i="4"/>
  <c r="Q358" i="4"/>
  <c r="Q362" i="4"/>
  <c r="Q370" i="4"/>
  <c r="Q378" i="4"/>
  <c r="Q382" i="4"/>
  <c r="Q386" i="4"/>
  <c r="Q411" i="4"/>
  <c r="Q466" i="4"/>
  <c r="Q505" i="4"/>
  <c r="Q545" i="4"/>
  <c r="Q550" i="4"/>
  <c r="Q554" i="4"/>
  <c r="Q562" i="4"/>
  <c r="Q844" i="4"/>
  <c r="Q922" i="4"/>
  <c r="Q1070" i="4"/>
  <c r="Q2011" i="4"/>
  <c r="Q3943" i="4"/>
  <c r="Q4225" i="4"/>
  <c r="Q4420" i="4"/>
  <c r="Q4424" i="4"/>
  <c r="Q4428" i="4"/>
  <c r="Q4669" i="4"/>
  <c r="Q5134" i="4"/>
  <c r="Q6743" i="4"/>
  <c r="Q7582" i="4"/>
  <c r="Q12945" i="4"/>
  <c r="Q13230" i="4"/>
  <c r="Q14559" i="4"/>
  <c r="Q15156" i="4"/>
  <c r="Q16204" i="4"/>
  <c r="Q16208" i="4"/>
  <c r="Q16595" i="4"/>
  <c r="Q16600" i="4"/>
  <c r="Q16604" i="4"/>
  <c r="Q17951" i="4"/>
  <c r="Q18625" i="4"/>
  <c r="Q22359" i="4"/>
  <c r="Q24235" i="4"/>
  <c r="Q26749" i="4"/>
  <c r="Q26805" i="4"/>
  <c r="Q27277" i="4"/>
  <c r="Q29929" i="4"/>
  <c r="Q31783" i="4"/>
  <c r="Q33790" i="4"/>
  <c r="Q34546" i="4"/>
  <c r="Q34562" i="4"/>
  <c r="Q34573" i="4"/>
  <c r="Q34578" i="4"/>
  <c r="Q34583" i="4"/>
  <c r="Q34589" i="4"/>
  <c r="Q34594" i="4"/>
  <c r="Q34599" i="4"/>
  <c r="Q34624" i="4"/>
  <c r="Q34628" i="4"/>
  <c r="Q34632" i="4"/>
  <c r="Q34718" i="4"/>
  <c r="Q35449" i="4"/>
  <c r="Q35453" i="4"/>
  <c r="Q35457" i="4"/>
  <c r="Q35461" i="4"/>
  <c r="Q35465" i="4"/>
  <c r="Q35469" i="4"/>
  <c r="Q35473" i="4"/>
  <c r="Q35477" i="4"/>
  <c r="Q35481" i="4"/>
  <c r="Q35485" i="4"/>
  <c r="Q35489" i="4"/>
  <c r="Q35493" i="4"/>
  <c r="Q35497" i="4"/>
  <c r="Q35501" i="4"/>
  <c r="Q35505" i="4"/>
  <c r="Q35509" i="4"/>
  <c r="Q35513" i="4"/>
  <c r="Q35517" i="4"/>
  <c r="Q35521" i="4"/>
  <c r="Q35525" i="4"/>
  <c r="Q35529" i="4"/>
  <c r="Q35533" i="4"/>
  <c r="Q35537" i="4"/>
  <c r="Q35541" i="4"/>
  <c r="Q35545" i="4"/>
  <c r="Q35549" i="4"/>
  <c r="Q35553" i="4"/>
  <c r="Q35557" i="4"/>
  <c r="Q35561" i="4"/>
  <c r="Q35565" i="4"/>
  <c r="Q35569" i="4"/>
  <c r="Q35573" i="4"/>
  <c r="Q35577" i="4"/>
  <c r="Q35581" i="4"/>
  <c r="Q35585" i="4"/>
  <c r="Q35589" i="4"/>
  <c r="Q35593" i="4"/>
  <c r="Q35597" i="4"/>
  <c r="Q35601" i="4"/>
  <c r="Q35605" i="4"/>
  <c r="Q35609" i="4"/>
  <c r="Q35613" i="4"/>
  <c r="Q35617" i="4"/>
  <c r="Q35621" i="4"/>
  <c r="Q35633" i="4"/>
  <c r="Q36338" i="4"/>
  <c r="Q36342" i="4"/>
  <c r="Q33794" i="4"/>
  <c r="Q34534" i="4"/>
  <c r="Q34550" i="4"/>
  <c r="Q34566" i="4"/>
  <c r="Q34574" i="4"/>
  <c r="Q34579" i="4"/>
  <c r="Q34585" i="4"/>
  <c r="Q34590" i="4"/>
  <c r="Q34595" i="4"/>
  <c r="Q34601" i="4"/>
  <c r="Q34621" i="4"/>
  <c r="Q34625" i="4"/>
  <c r="Q34629" i="4"/>
  <c r="Q34633" i="4"/>
  <c r="Q34721" i="4"/>
  <c r="Q35450" i="4"/>
  <c r="Q35454" i="4"/>
  <c r="Q35458" i="4"/>
  <c r="Q35462" i="4"/>
  <c r="Q35466" i="4"/>
  <c r="Q35470" i="4"/>
  <c r="Q35474" i="4"/>
  <c r="Q35478" i="4"/>
  <c r="Q35482" i="4"/>
  <c r="Q35486" i="4"/>
  <c r="Q35490" i="4"/>
  <c r="Q35494" i="4"/>
  <c r="Q35498" i="4"/>
  <c r="Q35502" i="4"/>
  <c r="Q35506" i="4"/>
  <c r="Q35510" i="4"/>
  <c r="Q35514" i="4"/>
  <c r="Q35518" i="4"/>
  <c r="Q35522" i="4"/>
  <c r="Q35526" i="4"/>
  <c r="Q35530" i="4"/>
  <c r="Q35534" i="4"/>
  <c r="Q35538" i="4"/>
  <c r="Q35542" i="4"/>
  <c r="Q35546" i="4"/>
  <c r="Q35550" i="4"/>
  <c r="Q35554" i="4"/>
  <c r="Q35558" i="4"/>
  <c r="Q35562" i="4"/>
  <c r="Q35566" i="4"/>
  <c r="Q35570" i="4"/>
  <c r="Q35574" i="4"/>
  <c r="Q35578" i="4"/>
  <c r="Q35582" i="4"/>
  <c r="Q35586" i="4"/>
  <c r="Q35590" i="4"/>
  <c r="Q35594" i="4"/>
  <c r="Q35598" i="4"/>
  <c r="Q35602" i="4"/>
  <c r="Q35606" i="4"/>
  <c r="Q35610" i="4"/>
  <c r="Q35614" i="4"/>
  <c r="Q35618" i="4"/>
  <c r="Q35622" i="4"/>
  <c r="Q36335" i="4"/>
  <c r="Q36339" i="4"/>
  <c r="Q36343" i="4"/>
  <c r="Q34538" i="4"/>
  <c r="Q34554" i="4"/>
  <c r="Q34569" i="4"/>
  <c r="Q34575" i="4"/>
  <c r="Q34581" i="4"/>
  <c r="Q34586" i="4"/>
  <c r="Q34591" i="4"/>
  <c r="Q34597" i="4"/>
  <c r="Q34602" i="4"/>
  <c r="Q34622" i="4"/>
  <c r="Q34626" i="4"/>
  <c r="Q34630" i="4"/>
  <c r="Q35451" i="4"/>
  <c r="Q35455" i="4"/>
  <c r="Q35459" i="4"/>
  <c r="Q35463" i="4"/>
  <c r="Q35467" i="4"/>
  <c r="Q35471" i="4"/>
  <c r="Q35475" i="4"/>
  <c r="Q35479" i="4"/>
  <c r="Q35483" i="4"/>
  <c r="Q35487" i="4"/>
  <c r="Q35491" i="4"/>
  <c r="Q35495" i="4"/>
  <c r="Q35499" i="4"/>
  <c r="Q35503" i="4"/>
  <c r="Q35507" i="4"/>
  <c r="Q35511" i="4"/>
  <c r="Q35515" i="4"/>
  <c r="Q35519" i="4"/>
  <c r="Q35523" i="4"/>
  <c r="Q35527" i="4"/>
  <c r="Q35531" i="4"/>
  <c r="Q35535" i="4"/>
  <c r="Q35539" i="4"/>
  <c r="Q35543" i="4"/>
  <c r="Q35547" i="4"/>
  <c r="Q35551" i="4"/>
  <c r="Q35555" i="4"/>
  <c r="Q35559" i="4"/>
  <c r="Q35563" i="4"/>
  <c r="Q35567" i="4"/>
  <c r="Q35571" i="4"/>
  <c r="Q35575" i="4"/>
  <c r="Q35579" i="4"/>
  <c r="Q35583" i="4"/>
  <c r="Q35587" i="4"/>
  <c r="Q35591" i="4"/>
  <c r="Q35595" i="4"/>
  <c r="Q35599" i="4"/>
  <c r="Q35603" i="4"/>
  <c r="Q35607" i="4"/>
  <c r="Q35611" i="4"/>
  <c r="Q35615" i="4"/>
  <c r="Q35619" i="4"/>
  <c r="Q35623" i="4"/>
  <c r="Q35631" i="4"/>
  <c r="Q36206" i="4"/>
  <c r="Q36336" i="4"/>
  <c r="Q36340" i="4"/>
  <c r="Q34542" i="4"/>
  <c r="Q34558" i="4"/>
  <c r="Q34570" i="4"/>
  <c r="Q34577" i="4"/>
  <c r="Q34582" i="4"/>
  <c r="Q34587" i="4"/>
  <c r="Q34593" i="4"/>
  <c r="Q34598" i="4"/>
  <c r="Q34603" i="4"/>
  <c r="Q34623" i="4"/>
  <c r="Q34627" i="4"/>
  <c r="Q34631" i="4"/>
  <c r="Q35448" i="4"/>
  <c r="Q35452" i="4"/>
  <c r="Q35456" i="4"/>
  <c r="Q35460" i="4"/>
  <c r="Q35464" i="4"/>
  <c r="Q35468" i="4"/>
  <c r="Q35472" i="4"/>
  <c r="Q35476" i="4"/>
  <c r="Q35480" i="4"/>
  <c r="Q35484" i="4"/>
  <c r="Q35488" i="4"/>
  <c r="Q35492" i="4"/>
  <c r="Q35496" i="4"/>
  <c r="Q35500" i="4"/>
  <c r="Q35504" i="4"/>
  <c r="Q35508" i="4"/>
  <c r="Q35512" i="4"/>
  <c r="Q35516" i="4"/>
  <c r="Q35520" i="4"/>
  <c r="Q35524" i="4"/>
  <c r="Q35528" i="4"/>
  <c r="Q35532" i="4"/>
  <c r="Q35536" i="4"/>
  <c r="Q35540" i="4"/>
  <c r="Q35544" i="4"/>
  <c r="Q35548" i="4"/>
  <c r="Q35552" i="4"/>
  <c r="Q35556" i="4"/>
  <c r="Q35560" i="4"/>
  <c r="Q35564" i="4"/>
  <c r="Q35568" i="4"/>
  <c r="Q35572" i="4"/>
  <c r="Q35576" i="4"/>
  <c r="Q35580" i="4"/>
  <c r="Q35584" i="4"/>
  <c r="Q35588" i="4"/>
  <c r="Q35592" i="4"/>
  <c r="Q35596" i="4"/>
  <c r="Q35600" i="4"/>
  <c r="Q35604" i="4"/>
  <c r="Q35608" i="4"/>
  <c r="Q35612" i="4"/>
  <c r="Q35616" i="4"/>
  <c r="Q35620" i="4"/>
  <c r="Q35632" i="4"/>
  <c r="Q36208" i="4"/>
  <c r="Q36337" i="4"/>
  <c r="Q36341" i="4"/>
  <c r="Q355" i="4"/>
  <c r="Q499" i="4"/>
  <c r="Q537" i="4"/>
  <c r="Q1221" i="4"/>
  <c r="Q1422" i="4"/>
  <c r="Q1452" i="4"/>
  <c r="Q1710" i="4"/>
  <c r="Q1838" i="4"/>
  <c r="Q2009" i="4"/>
  <c r="Q2045" i="4"/>
  <c r="Q2065" i="4"/>
  <c r="Q2122" i="4"/>
  <c r="Q2126" i="4"/>
  <c r="Q2191" i="4"/>
  <c r="Q2369" i="4"/>
  <c r="Q2415" i="4"/>
  <c r="Q2494" i="4"/>
  <c r="Q2629" i="4"/>
  <c r="Q2633" i="4"/>
  <c r="Q2777" i="4"/>
  <c r="Q3067" i="4"/>
  <c r="Q3130" i="4"/>
  <c r="Q3213" i="4"/>
  <c r="Q3295" i="4"/>
  <c r="Q3499" i="4"/>
  <c r="Q3503" i="4"/>
  <c r="Q3563" i="4"/>
  <c r="Q3715" i="4"/>
  <c r="Q3719" i="4"/>
  <c r="Q3783" i="4"/>
  <c r="Q3787" i="4"/>
  <c r="Q3941" i="4"/>
  <c r="Q4009" i="4"/>
  <c r="Q4494" i="4"/>
  <c r="Q4498" i="4"/>
  <c r="Q4502" i="4"/>
  <c r="Q4506" i="4"/>
  <c r="Q4797" i="4"/>
  <c r="Q4912" i="4"/>
  <c r="Q4916" i="4"/>
  <c r="Q5127" i="4"/>
  <c r="Q5132" i="4"/>
  <c r="Q5380" i="4"/>
  <c r="Q5605" i="4"/>
  <c r="Q5613" i="4"/>
  <c r="Q5862" i="4"/>
  <c r="Q5991" i="4"/>
  <c r="Q6375" i="4"/>
  <c r="Q6624" i="4"/>
  <c r="Q6628" i="4"/>
  <c r="Q6704" i="4"/>
  <c r="Q7575" i="4"/>
  <c r="Q7947" i="4"/>
  <c r="Q8225" i="4"/>
  <c r="Q8229" i="4"/>
  <c r="Q8303" i="4"/>
  <c r="Q8949" i="4"/>
  <c r="Q9287" i="4"/>
  <c r="Q10016" i="4"/>
  <c r="Q10028" i="4"/>
  <c r="Q10289" i="4"/>
  <c r="Q10293" i="4"/>
  <c r="Q10933" i="4"/>
  <c r="Q11238" i="4"/>
  <c r="Q11708" i="4"/>
  <c r="Q12016" i="4"/>
  <c r="Q12285" i="4"/>
  <c r="Q12944" i="4"/>
  <c r="Q13226" i="4"/>
  <c r="Q13551" i="4"/>
  <c r="Q13837" i="4"/>
  <c r="Q13841" i="4"/>
  <c r="Q538" i="4"/>
  <c r="Q1020" i="4"/>
  <c r="Q1178" i="4"/>
  <c r="Q1222" i="4"/>
  <c r="Q1453" i="4"/>
  <c r="Q2010" i="4"/>
  <c r="Q2046" i="4"/>
  <c r="Q2123" i="4"/>
  <c r="Q2192" i="4"/>
  <c r="Q2366" i="4"/>
  <c r="Q2416" i="4"/>
  <c r="Q2626" i="4"/>
  <c r="Q2630" i="4"/>
  <c r="Q2634" i="4"/>
  <c r="Q2727" i="4"/>
  <c r="Q2774" i="4"/>
  <c r="Q2975" i="4"/>
  <c r="Q3068" i="4"/>
  <c r="Q3131" i="4"/>
  <c r="Q3210" i="4"/>
  <c r="Q3296" i="4"/>
  <c r="Q3500" i="4"/>
  <c r="Q3564" i="4"/>
  <c r="Q3716" i="4"/>
  <c r="Q3720" i="4"/>
  <c r="Q3780" i="4"/>
  <c r="Q3784" i="4"/>
  <c r="Q3867" i="4"/>
  <c r="Q3938" i="4"/>
  <c r="Q4010" i="4"/>
  <c r="Q4058" i="4"/>
  <c r="Q4413" i="4"/>
  <c r="Q4491" i="4"/>
  <c r="Q4495" i="4"/>
  <c r="Q4499" i="4"/>
  <c r="Q4503" i="4"/>
  <c r="Q4665" i="4"/>
  <c r="Q4673" i="4"/>
  <c r="Q4913" i="4"/>
  <c r="Q4917" i="4"/>
  <c r="Q5124" i="4"/>
  <c r="Q5128" i="4"/>
  <c r="Q5133" i="4"/>
  <c r="Q5602" i="4"/>
  <c r="Q5606" i="4"/>
  <c r="Q5610" i="4"/>
  <c r="Q5614" i="4"/>
  <c r="Q5863" i="4"/>
  <c r="Q6248" i="4"/>
  <c r="Q6376" i="4"/>
  <c r="Q6432" i="4"/>
  <c r="Q6625" i="4"/>
  <c r="Q6629" i="4"/>
  <c r="Q7576" i="4"/>
  <c r="Q7712" i="4"/>
  <c r="Q7716" i="4"/>
  <c r="Q7948" i="4"/>
  <c r="Q8304" i="4"/>
  <c r="Q9033" i="4"/>
  <c r="Q9288" i="4"/>
  <c r="Q10017" i="4"/>
  <c r="Q10029" i="4"/>
  <c r="Q10290" i="4"/>
  <c r="Q10356" i="4"/>
  <c r="Q10637" i="4"/>
  <c r="Q10934" i="4"/>
  <c r="Q11243" i="4"/>
  <c r="Q11705" i="4"/>
  <c r="Q12013" i="4"/>
  <c r="Q12017" i="4"/>
  <c r="Q12021" i="4"/>
  <c r="Q12286" i="4"/>
  <c r="Q13061" i="4"/>
  <c r="Q13227" i="4"/>
  <c r="Q13552" i="4"/>
  <c r="Q13842" i="4"/>
  <c r="Q14078" i="4"/>
  <c r="Q14553" i="4"/>
  <c r="Q14557" i="4"/>
  <c r="Q15317" i="4"/>
  <c r="Q15573" i="4"/>
  <c r="Q15860" i="4"/>
  <c r="Q15864" i="4"/>
  <c r="Q16203" i="4"/>
  <c r="Q17263" i="4"/>
  <c r="Q48" i="4"/>
  <c r="Q392" i="4"/>
  <c r="Q420" i="4"/>
  <c r="Q539" i="4"/>
  <c r="Q1021" i="4"/>
  <c r="Q1103" i="4"/>
  <c r="Q1219" i="4"/>
  <c r="Q1454" i="4"/>
  <c r="Q1700" i="4"/>
  <c r="Q1751" i="4"/>
  <c r="Q1873" i="4"/>
  <c r="Q2124" i="4"/>
  <c r="Q2367" i="4"/>
  <c r="Q2627" i="4"/>
  <c r="Q2631" i="4"/>
  <c r="Q2635" i="4"/>
  <c r="Q2728" i="4"/>
  <c r="Q2775" i="4"/>
  <c r="Q2976" i="4"/>
  <c r="Q3065" i="4"/>
  <c r="Q3211" i="4"/>
  <c r="Q3297" i="4"/>
  <c r="Q3501" i="4"/>
  <c r="Q3565" i="4"/>
  <c r="Q3717" i="4"/>
  <c r="Q3781" i="4"/>
  <c r="Q3785" i="4"/>
  <c r="Q3884" i="4"/>
  <c r="Q3939" i="4"/>
  <c r="Q4059" i="4"/>
  <c r="Q4414" i="4"/>
  <c r="Q4492" i="4"/>
  <c r="Q4496" i="4"/>
  <c r="Q4500" i="4"/>
  <c r="Q4504" i="4"/>
  <c r="Q4666" i="4"/>
  <c r="Q4795" i="4"/>
  <c r="Q4910" i="4"/>
  <c r="Q4914" i="4"/>
  <c r="Q4918" i="4"/>
  <c r="Q5125" i="4"/>
  <c r="Q5129" i="4"/>
  <c r="Q5603" i="4"/>
  <c r="Q5611" i="4"/>
  <c r="Q6249" i="4"/>
  <c r="Q6377" i="4"/>
  <c r="Q6433" i="4"/>
  <c r="Q6626" i="4"/>
  <c r="Q6630" i="4"/>
  <c r="Q7207" i="4"/>
  <c r="Q7577" i="4"/>
  <c r="Q7713" i="4"/>
  <c r="Q7717" i="4"/>
  <c r="Q8227" i="4"/>
  <c r="Q8616" i="4"/>
  <c r="Q8947" i="4"/>
  <c r="Q9034" i="4"/>
  <c r="Q9484" i="4"/>
  <c r="Q9657" i="4"/>
  <c r="Q9661" i="4"/>
  <c r="Q10014" i="4"/>
  <c r="Q10018" i="4"/>
  <c r="Q10291" i="4"/>
  <c r="Q10303" i="4"/>
  <c r="Q10341" i="4"/>
  <c r="Q10357" i="4"/>
  <c r="Q10931" i="4"/>
  <c r="Q11706" i="4"/>
  <c r="Q12014" i="4"/>
  <c r="Q12022" i="4"/>
  <c r="Q12660" i="4"/>
  <c r="Q13062" i="4"/>
  <c r="Q13224" i="4"/>
  <c r="Q13228" i="4"/>
  <c r="Q13549" i="4"/>
  <c r="Q14075" i="4"/>
  <c r="Q14079" i="4"/>
  <c r="Q14554" i="4"/>
  <c r="Q14558" i="4"/>
  <c r="Q14833" i="4"/>
  <c r="Q15155" i="4"/>
  <c r="Q15574" i="4"/>
  <c r="Q15861" i="4"/>
  <c r="Q16589" i="4"/>
  <c r="Q354" i="4"/>
  <c r="Q821" i="4"/>
  <c r="Q865" i="4"/>
  <c r="Q1022" i="4"/>
  <c r="Q1067" i="4"/>
  <c r="Q1220" i="4"/>
  <c r="Q1451" i="4"/>
  <c r="Q1624" i="4"/>
  <c r="Q1837" i="4"/>
  <c r="Q2064" i="4"/>
  <c r="Q2125" i="4"/>
  <c r="Q2368" i="4"/>
  <c r="Q2493" i="4"/>
  <c r="Q2628" i="4"/>
  <c r="Q2632" i="4"/>
  <c r="Q2776" i="4"/>
  <c r="Q3066" i="4"/>
  <c r="Q3129" i="4"/>
  <c r="Q3212" i="4"/>
  <c r="Q3502" i="4"/>
  <c r="Q3718" i="4"/>
  <c r="Q3782" i="4"/>
  <c r="Q3786" i="4"/>
  <c r="Q3885" i="4"/>
  <c r="Q3940" i="4"/>
  <c r="Q4296" i="4"/>
  <c r="Q4415" i="4"/>
  <c r="Q4493" i="4"/>
  <c r="Q4497" i="4"/>
  <c r="Q4501" i="4"/>
  <c r="Q4505" i="4"/>
  <c r="Q4667" i="4"/>
  <c r="Q4796" i="4"/>
  <c r="Q4911" i="4"/>
  <c r="Q4915" i="4"/>
  <c r="Q5126" i="4"/>
  <c r="Q5604" i="4"/>
  <c r="Q5612" i="4"/>
  <c r="Q5865" i="4"/>
  <c r="Q6119" i="4"/>
  <c r="Q6378" i="4"/>
  <c r="Q6623" i="4"/>
  <c r="Q6627" i="4"/>
  <c r="Q6631" i="4"/>
  <c r="Q6703" i="4"/>
  <c r="Q7574" i="4"/>
  <c r="Q7578" i="4"/>
  <c r="Q7946" i="4"/>
  <c r="Q7950" i="4"/>
  <c r="Q8228" i="4"/>
  <c r="Q8234" i="4"/>
  <c r="Q8948" i="4"/>
  <c r="Q9658" i="4"/>
  <c r="Q10015" i="4"/>
  <c r="Q10292" i="4"/>
  <c r="Q10342" i="4"/>
  <c r="Q10402" i="4"/>
  <c r="Q10932" i="4"/>
  <c r="Q11707" i="4"/>
  <c r="Q12015" i="4"/>
  <c r="Q12284" i="4"/>
  <c r="Q12538" i="4"/>
  <c r="Q12943" i="4"/>
  <c r="Q13225" i="4"/>
  <c r="Q13550" i="4"/>
  <c r="Q13836" i="4"/>
  <c r="Q14076" i="4"/>
  <c r="Q14555" i="4"/>
  <c r="Q14830" i="4"/>
  <c r="Q15862" i="4"/>
  <c r="Q16590" i="4"/>
  <c r="Q17624" i="4"/>
  <c r="Q14556" i="4"/>
  <c r="Q15859" i="4"/>
  <c r="Q16202" i="4"/>
  <c r="Q17754" i="4"/>
  <c r="Q20391" i="4"/>
  <c r="Q20395" i="4"/>
  <c r="Q21649" i="4"/>
  <c r="Q21858" i="4"/>
  <c r="Q23172" i="4"/>
  <c r="Q24117" i="4"/>
  <c r="Q24121" i="4"/>
  <c r="Q24125" i="4"/>
  <c r="Q24504" i="4"/>
  <c r="Q24889" i="4"/>
  <c r="Q25761" i="4"/>
  <c r="Q25881" i="4"/>
  <c r="Q26005" i="4"/>
  <c r="Q26268" i="4"/>
  <c r="Q26337" i="4"/>
  <c r="Q27503" i="4"/>
  <c r="Q14077" i="4"/>
  <c r="Q14831" i="4"/>
  <c r="Q15863" i="4"/>
  <c r="Q17262" i="4"/>
  <c r="Q17719" i="4"/>
  <c r="Q17739" i="4"/>
  <c r="Q19852" i="4"/>
  <c r="Q20392" i="4"/>
  <c r="Q20396" i="4"/>
  <c r="Q17623" i="4"/>
  <c r="Q19428" i="4"/>
  <c r="Q19853" i="4"/>
  <c r="Q20389" i="4"/>
  <c r="Q20393" i="4"/>
  <c r="Q20397" i="4"/>
  <c r="Q22802" i="4"/>
  <c r="Q24119" i="4"/>
  <c r="Q24123" i="4"/>
  <c r="Q24535" i="4"/>
  <c r="Q25074" i="4"/>
  <c r="Q25479" i="4"/>
  <c r="Q25811" i="4"/>
  <c r="Q25971" i="4"/>
  <c r="Q26339" i="4"/>
  <c r="Q28509" i="4"/>
  <c r="Q29372" i="4"/>
  <c r="Q29376" i="4"/>
  <c r="Q29380" i="4"/>
  <c r="Q29384" i="4"/>
  <c r="Q29388" i="4"/>
  <c r="Q29392" i="4"/>
  <c r="Q29396" i="4"/>
  <c r="Q29400" i="4"/>
  <c r="Q29404" i="4"/>
  <c r="Q29408" i="4"/>
  <c r="Q29412" i="4"/>
  <c r="Q29416" i="4"/>
  <c r="Q29420" i="4"/>
  <c r="Q29424" i="4"/>
  <c r="Q29428" i="4"/>
  <c r="Q29432" i="4"/>
  <c r="Q29436" i="4"/>
  <c r="Q29440" i="4"/>
  <c r="Q29444" i="4"/>
  <c r="Q29448" i="4"/>
  <c r="Q29452" i="4"/>
  <c r="Q29456" i="4"/>
  <c r="Q29460" i="4"/>
  <c r="Q29464" i="4"/>
  <c r="Q29468" i="4"/>
  <c r="Q29472" i="4"/>
  <c r="Q29476" i="4"/>
  <c r="Q29480" i="4"/>
  <c r="Q29484" i="4"/>
  <c r="Q29488" i="4"/>
  <c r="Q29492" i="4"/>
  <c r="Q29496" i="4"/>
  <c r="Q29500" i="4"/>
  <c r="Q29504" i="4"/>
  <c r="Q29508" i="4"/>
  <c r="Q29512" i="4"/>
  <c r="Q29516" i="4"/>
  <c r="Q29520" i="4"/>
  <c r="Q29524" i="4"/>
  <c r="Q29528" i="4"/>
  <c r="Q29532" i="4"/>
  <c r="Q29536" i="4"/>
  <c r="Q29540" i="4"/>
  <c r="Q29544" i="4"/>
  <c r="Q29548" i="4"/>
  <c r="Q29552" i="4"/>
  <c r="Q29556" i="4"/>
  <c r="Q29560" i="4"/>
  <c r="Q29564" i="4"/>
  <c r="Q29568" i="4"/>
  <c r="Q29572" i="4"/>
  <c r="Q29576" i="4"/>
  <c r="Q29580" i="4"/>
  <c r="Q29584" i="4"/>
  <c r="Q29588" i="4"/>
  <c r="Q29592" i="4"/>
  <c r="Q29596" i="4"/>
  <c r="Q29600" i="4"/>
  <c r="Q29604" i="4"/>
  <c r="Q29608" i="4"/>
  <c r="Q29612" i="4"/>
  <c r="Q29616" i="4"/>
  <c r="Q29620" i="4"/>
  <c r="Q29624" i="4"/>
  <c r="Q29628" i="4"/>
  <c r="Q29632" i="4"/>
  <c r="Q29636" i="4"/>
  <c r="Q29640" i="4"/>
  <c r="Q29644" i="4"/>
  <c r="Q17625" i="4"/>
  <c r="Q17685" i="4"/>
  <c r="Q17753" i="4"/>
  <c r="Q18237" i="4"/>
  <c r="Q19854" i="4"/>
  <c r="Q19972" i="4"/>
  <c r="Q20390" i="4"/>
  <c r="Q20394" i="4"/>
  <c r="Q22563" i="4"/>
  <c r="Q24120" i="4"/>
  <c r="Q24124" i="4"/>
  <c r="Q24503" i="4"/>
  <c r="Q24536" i="4"/>
  <c r="Q25033" i="4"/>
  <c r="Q25760" i="4"/>
  <c r="Q25972" i="4"/>
  <c r="Q26542" i="4"/>
  <c r="Q26758" i="4"/>
  <c r="Q26897" i="4"/>
  <c r="Q27117" i="4"/>
  <c r="Q27123" i="4"/>
  <c r="Q28935" i="4"/>
  <c r="Q29373" i="4"/>
  <c r="Q29377" i="4"/>
  <c r="Q29381" i="4"/>
  <c r="Q29385" i="4"/>
  <c r="Q29389" i="4"/>
  <c r="Q29393" i="4"/>
  <c r="Q29397" i="4"/>
  <c r="Q29401" i="4"/>
  <c r="Q29405" i="4"/>
  <c r="Q29409" i="4"/>
  <c r="Q29413" i="4"/>
  <c r="Q29417" i="4"/>
  <c r="Q29421" i="4"/>
  <c r="Q29425" i="4"/>
  <c r="Q29429" i="4"/>
  <c r="Q29433" i="4"/>
  <c r="Q29437" i="4"/>
  <c r="Q29441" i="4"/>
  <c r="Q29445" i="4"/>
  <c r="Q29449" i="4"/>
  <c r="Q29453" i="4"/>
  <c r="Q29457" i="4"/>
  <c r="Q29461" i="4"/>
  <c r="Q29465" i="4"/>
  <c r="Q29469" i="4"/>
  <c r="Q29473" i="4"/>
  <c r="Q29477" i="4"/>
  <c r="Q29481" i="4"/>
  <c r="Q29485" i="4"/>
  <c r="Q29489" i="4"/>
  <c r="Q29493" i="4"/>
  <c r="Q29497" i="4"/>
  <c r="Q29501" i="4"/>
  <c r="Q29505" i="4"/>
  <c r="Q22855" i="4"/>
  <c r="Q24126" i="4"/>
  <c r="Q26269" i="4"/>
  <c r="Q27504" i="4"/>
  <c r="Q29375" i="4"/>
  <c r="Q29383" i="4"/>
  <c r="Q29391" i="4"/>
  <c r="Q29399" i="4"/>
  <c r="Q29407" i="4"/>
  <c r="Q29415" i="4"/>
  <c r="Q29423" i="4"/>
  <c r="Q29431" i="4"/>
  <c r="Q29439" i="4"/>
  <c r="Q29447" i="4"/>
  <c r="Q29455" i="4"/>
  <c r="Q29463" i="4"/>
  <c r="Q29471" i="4"/>
  <c r="Q29479" i="4"/>
  <c r="Q29487" i="4"/>
  <c r="Q29495" i="4"/>
  <c r="Q29503" i="4"/>
  <c r="Q29510" i="4"/>
  <c r="Q29515" i="4"/>
  <c r="Q29521" i="4"/>
  <c r="Q29526" i="4"/>
  <c r="Q29531" i="4"/>
  <c r="Q29537" i="4"/>
  <c r="Q29542" i="4"/>
  <c r="Q29547" i="4"/>
  <c r="Q29553" i="4"/>
  <c r="Q29558" i="4"/>
  <c r="Q29563" i="4"/>
  <c r="Q29569" i="4"/>
  <c r="Q29574" i="4"/>
  <c r="Q29579" i="4"/>
  <c r="Q29585" i="4"/>
  <c r="Q29590" i="4"/>
  <c r="Q29595" i="4"/>
  <c r="Q29601" i="4"/>
  <c r="Q29606" i="4"/>
  <c r="Q29611" i="4"/>
  <c r="Q29617" i="4"/>
  <c r="Q29622" i="4"/>
  <c r="Q29627" i="4"/>
  <c r="Q29633" i="4"/>
  <c r="Q29638" i="4"/>
  <c r="Q29643" i="4"/>
  <c r="Q29648" i="4"/>
  <c r="Q29768" i="4"/>
  <c r="Q29772" i="4"/>
  <c r="Q29776" i="4"/>
  <c r="Q29780" i="4"/>
  <c r="Q29784" i="4"/>
  <c r="Q29788" i="4"/>
  <c r="Q29792" i="4"/>
  <c r="Q29796" i="4"/>
  <c r="Q29886" i="4"/>
  <c r="Q36199" i="4"/>
  <c r="Q36437" i="4"/>
  <c r="Q37055" i="4"/>
  <c r="Q25077" i="4"/>
  <c r="Q29378" i="4"/>
  <c r="Q29386" i="4"/>
  <c r="Q29394" i="4"/>
  <c r="Q29402" i="4"/>
  <c r="Q29410" i="4"/>
  <c r="Q29418" i="4"/>
  <c r="Q29426" i="4"/>
  <c r="Q29434" i="4"/>
  <c r="Q29442" i="4"/>
  <c r="Q29450" i="4"/>
  <c r="Q29458" i="4"/>
  <c r="Q29466" i="4"/>
  <c r="Q29474" i="4"/>
  <c r="Q29482" i="4"/>
  <c r="Q29490" i="4"/>
  <c r="Q29498" i="4"/>
  <c r="Q29506" i="4"/>
  <c r="Q29511" i="4"/>
  <c r="Q29517" i="4"/>
  <c r="Q29522" i="4"/>
  <c r="Q29527" i="4"/>
  <c r="Q29533" i="4"/>
  <c r="Q29538" i="4"/>
  <c r="Q29543" i="4"/>
  <c r="Q29549" i="4"/>
  <c r="Q29554" i="4"/>
  <c r="Q29559" i="4"/>
  <c r="Q29565" i="4"/>
  <c r="Q29570" i="4"/>
  <c r="Q29575" i="4"/>
  <c r="Q29581" i="4"/>
  <c r="Q29586" i="4"/>
  <c r="Q29591" i="4"/>
  <c r="Q29597" i="4"/>
  <c r="Q29602" i="4"/>
  <c r="Q29607" i="4"/>
  <c r="Q29613" i="4"/>
  <c r="Q29618" i="4"/>
  <c r="Q29623" i="4"/>
  <c r="Q29629" i="4"/>
  <c r="Q29634" i="4"/>
  <c r="Q29639" i="4"/>
  <c r="Q29645" i="4"/>
  <c r="Q29649" i="4"/>
  <c r="Q29761" i="4"/>
  <c r="Q29769" i="4"/>
  <c r="Q29773" i="4"/>
  <c r="Q29777" i="4"/>
  <c r="Q29781" i="4"/>
  <c r="Q29785" i="4"/>
  <c r="Q29789" i="4"/>
  <c r="Q29793" i="4"/>
  <c r="Q29797" i="4"/>
  <c r="Q31226" i="4"/>
  <c r="Q33776" i="4"/>
  <c r="Q33780" i="4"/>
  <c r="Q33784" i="4"/>
  <c r="Q33788" i="4"/>
  <c r="Q33864" i="4"/>
  <c r="Q33868" i="4"/>
  <c r="Q33927" i="4"/>
  <c r="Q34521" i="4"/>
  <c r="Q34525" i="4"/>
  <c r="Q34529" i="4"/>
  <c r="Q34693" i="4"/>
  <c r="Q36200" i="4"/>
  <c r="Q36204" i="4"/>
  <c r="Q36334" i="4"/>
  <c r="Q36434" i="4"/>
  <c r="Q37048" i="4"/>
  <c r="Q37052" i="4"/>
  <c r="Q37056" i="4"/>
  <c r="Q33863" i="4"/>
  <c r="Q34520" i="4"/>
  <c r="Q36433" i="4"/>
  <c r="Q22159" i="4"/>
  <c r="Q24118" i="4"/>
  <c r="Q28716" i="4"/>
  <c r="Q28872" i="4"/>
  <c r="Q29379" i="4"/>
  <c r="Q29387" i="4"/>
  <c r="Q29395" i="4"/>
  <c r="Q29403" i="4"/>
  <c r="Q29411" i="4"/>
  <c r="Q29419" i="4"/>
  <c r="Q29427" i="4"/>
  <c r="Q29435" i="4"/>
  <c r="Q29443" i="4"/>
  <c r="Q29451" i="4"/>
  <c r="Q29459" i="4"/>
  <c r="Q29467" i="4"/>
  <c r="Q29475" i="4"/>
  <c r="Q29483" i="4"/>
  <c r="Q29491" i="4"/>
  <c r="Q29499" i="4"/>
  <c r="Q29507" i="4"/>
  <c r="Q29513" i="4"/>
  <c r="Q29518" i="4"/>
  <c r="Q29523" i="4"/>
  <c r="Q29529" i="4"/>
  <c r="Q29534" i="4"/>
  <c r="Q29539" i="4"/>
  <c r="Q29545" i="4"/>
  <c r="Q29550" i="4"/>
  <c r="Q29555" i="4"/>
  <c r="Q29561" i="4"/>
  <c r="Q29566" i="4"/>
  <c r="Q29571" i="4"/>
  <c r="Q29577" i="4"/>
  <c r="Q29582" i="4"/>
  <c r="Q29587" i="4"/>
  <c r="Q29593" i="4"/>
  <c r="Q29598" i="4"/>
  <c r="Q29603" i="4"/>
  <c r="Q29609" i="4"/>
  <c r="Q29614" i="4"/>
  <c r="Q29619" i="4"/>
  <c r="Q29625" i="4"/>
  <c r="Q29630" i="4"/>
  <c r="Q29635" i="4"/>
  <c r="Q29641" i="4"/>
  <c r="Q29646" i="4"/>
  <c r="Q29762" i="4"/>
  <c r="Q29770" i="4"/>
  <c r="Q29774" i="4"/>
  <c r="Q29778" i="4"/>
  <c r="Q29782" i="4"/>
  <c r="Q29786" i="4"/>
  <c r="Q29790" i="4"/>
  <c r="Q29794" i="4"/>
  <c r="Q29884" i="4"/>
  <c r="Q33773" i="4"/>
  <c r="Q33777" i="4"/>
  <c r="Q33781" i="4"/>
  <c r="Q33785" i="4"/>
  <c r="Q33865" i="4"/>
  <c r="Q33869" i="4"/>
  <c r="Q33928" i="4"/>
  <c r="Q34518" i="4"/>
  <c r="Q34522" i="4"/>
  <c r="Q34526" i="4"/>
  <c r="Q34530" i="4"/>
  <c r="Q36201" i="4"/>
  <c r="Q36205" i="4"/>
  <c r="Q36331" i="4"/>
  <c r="Q36439" i="4"/>
  <c r="Q37049" i="4"/>
  <c r="Q37053" i="4"/>
  <c r="Q37057" i="4"/>
  <c r="Q31780" i="4"/>
  <c r="Q33779" i="4"/>
  <c r="Q33783" i="4"/>
  <c r="Q34524" i="4"/>
  <c r="Q36203" i="4"/>
  <c r="Q37051" i="4"/>
  <c r="Q23173" i="4"/>
  <c r="Q24122" i="4"/>
  <c r="Q24890" i="4"/>
  <c r="Q26338" i="4"/>
  <c r="Q28873" i="4"/>
  <c r="Q29374" i="4"/>
  <c r="Q29382" i="4"/>
  <c r="Q29390" i="4"/>
  <c r="Q29398" i="4"/>
  <c r="Q29406" i="4"/>
  <c r="Q29414" i="4"/>
  <c r="Q29422" i="4"/>
  <c r="Q29430" i="4"/>
  <c r="Q29438" i="4"/>
  <c r="Q29446" i="4"/>
  <c r="Q29454" i="4"/>
  <c r="Q29462" i="4"/>
  <c r="Q29470" i="4"/>
  <c r="Q29478" i="4"/>
  <c r="Q29486" i="4"/>
  <c r="Q29494" i="4"/>
  <c r="Q29502" i="4"/>
  <c r="Q29509" i="4"/>
  <c r="Q29514" i="4"/>
  <c r="Q29519" i="4"/>
  <c r="Q29525" i="4"/>
  <c r="Q29530" i="4"/>
  <c r="Q29535" i="4"/>
  <c r="Q29541" i="4"/>
  <c r="Q29546" i="4"/>
  <c r="Q29551" i="4"/>
  <c r="Q29557" i="4"/>
  <c r="Q29562" i="4"/>
  <c r="Q29567" i="4"/>
  <c r="Q29573" i="4"/>
  <c r="Q29578" i="4"/>
  <c r="Q29583" i="4"/>
  <c r="Q29589" i="4"/>
  <c r="Q29594" i="4"/>
  <c r="Q29599" i="4"/>
  <c r="Q29605" i="4"/>
  <c r="Q29610" i="4"/>
  <c r="Q29615" i="4"/>
  <c r="Q29621" i="4"/>
  <c r="Q29626" i="4"/>
  <c r="Q29631" i="4"/>
  <c r="Q29637" i="4"/>
  <c r="Q29642" i="4"/>
  <c r="Q29647" i="4"/>
  <c r="Q29763" i="4"/>
  <c r="Q29767" i="4"/>
  <c r="Q29771" i="4"/>
  <c r="Q29775" i="4"/>
  <c r="Q29779" i="4"/>
  <c r="Q29783" i="4"/>
  <c r="Q29787" i="4"/>
  <c r="Q29791" i="4"/>
  <c r="Q29795" i="4"/>
  <c r="Q29885" i="4"/>
  <c r="Q33774" i="4"/>
  <c r="Q33778" i="4"/>
  <c r="Q33782" i="4"/>
  <c r="Q33786" i="4"/>
  <c r="Q33866" i="4"/>
  <c r="Q33929" i="4"/>
  <c r="Q34519" i="4"/>
  <c r="Q34523" i="4"/>
  <c r="Q34527" i="4"/>
  <c r="Q34531" i="4"/>
  <c r="Q34691" i="4"/>
  <c r="Q36202" i="4"/>
  <c r="Q36332" i="4"/>
  <c r="Q37046" i="4"/>
  <c r="Q37050" i="4"/>
  <c r="Q37054" i="4"/>
  <c r="Q37058" i="4"/>
  <c r="Q33775" i="4"/>
  <c r="Q33787" i="4"/>
  <c r="Q34528" i="4"/>
  <c r="Q36333" i="4"/>
  <c r="Q37047" i="4"/>
  <c r="Q286" i="4"/>
  <c r="Q305" i="4"/>
  <c r="Q309" i="4"/>
  <c r="Q313" i="4"/>
  <c r="Q320" i="4"/>
  <c r="Q390" i="4"/>
  <c r="Q394" i="4"/>
  <c r="Q476" i="4"/>
  <c r="Q481" i="4"/>
  <c r="Q489" i="4"/>
  <c r="Q514" i="4"/>
  <c r="Q523" i="4"/>
  <c r="Q527" i="4"/>
  <c r="Q542" i="4"/>
  <c r="Q568" i="4"/>
  <c r="Q616" i="4"/>
  <c r="Q692" i="4"/>
  <c r="Q728" i="4"/>
  <c r="Q1941" i="4"/>
  <c r="Q2235" i="4"/>
  <c r="Q3146" i="4"/>
  <c r="Q4224" i="4"/>
  <c r="Q4411" i="4"/>
  <c r="Q4419" i="4"/>
  <c r="Q4658" i="4"/>
  <c r="Q4839" i="4"/>
  <c r="Q5131" i="4"/>
  <c r="Q6246" i="4"/>
  <c r="Q7194" i="4"/>
  <c r="Q7198" i="4"/>
  <c r="Q8218" i="4"/>
  <c r="Q8222" i="4"/>
  <c r="Q9275" i="4"/>
  <c r="Q9651" i="4"/>
  <c r="Q10927" i="4"/>
  <c r="Q11235" i="4"/>
  <c r="Q11698" i="4"/>
  <c r="Q11702" i="4"/>
  <c r="Q12004" i="4"/>
  <c r="Q12008" i="4"/>
  <c r="Q12279" i="4"/>
  <c r="Q13548" i="4"/>
  <c r="Q13972" i="4"/>
  <c r="Q14449" i="4"/>
  <c r="Q15857" i="4"/>
  <c r="Q16587" i="4"/>
  <c r="Q16928" i="4"/>
  <c r="Q16932" i="4"/>
  <c r="Q16936" i="4"/>
  <c r="Q17253" i="4"/>
  <c r="Q17257" i="4"/>
  <c r="Q17940" i="4"/>
  <c r="Q17944" i="4"/>
  <c r="Q17948" i="4"/>
  <c r="Q19031" i="4"/>
  <c r="Q19851" i="4"/>
  <c r="Q20235" i="4"/>
  <c r="Q20386" i="4"/>
  <c r="Q20402" i="4"/>
  <c r="Q20925" i="4"/>
  <c r="Q21312" i="4"/>
  <c r="Q21648" i="4"/>
  <c r="Q22009" i="4"/>
  <c r="Q25266" i="4"/>
  <c r="Q25477" i="4"/>
  <c r="Q26540" i="4"/>
  <c r="Q26748" i="4"/>
  <c r="Q26753" i="4"/>
  <c r="Q26757" i="4"/>
  <c r="Q27582" i="4"/>
  <c r="Q27720" i="4"/>
  <c r="Q27724" i="4"/>
  <c r="Q27760" i="4"/>
  <c r="Q28506" i="4"/>
  <c r="Q109" i="4"/>
  <c r="Q185" i="4"/>
  <c r="Q276" i="4"/>
  <c r="Q287" i="4"/>
  <c r="Q302" i="4"/>
  <c r="Q306" i="4"/>
  <c r="Q310" i="4"/>
  <c r="Q391" i="4"/>
  <c r="Q477" i="4"/>
  <c r="Q486" i="4"/>
  <c r="Q490" i="4"/>
  <c r="Q511" i="4"/>
  <c r="Q515" i="4"/>
  <c r="Q524" i="4"/>
  <c r="Q535" i="4"/>
  <c r="Q543" i="4"/>
  <c r="Q575" i="4"/>
  <c r="Q604" i="4"/>
  <c r="Q617" i="4"/>
  <c r="Q657" i="4"/>
  <c r="Q703" i="4"/>
  <c r="Q1938" i="4"/>
  <c r="Q2236" i="4"/>
  <c r="Q2914" i="4"/>
  <c r="Q3147" i="4"/>
  <c r="Q3216" i="4"/>
  <c r="Q3864" i="4"/>
  <c r="Q3886" i="4"/>
  <c r="Q4197" i="4"/>
  <c r="Q4412" i="4"/>
  <c r="Q4659" i="4"/>
  <c r="Q4840" i="4"/>
  <c r="Q5990" i="4"/>
  <c r="Q6118" i="4"/>
  <c r="Q6247" i="4"/>
  <c r="Q6374" i="4"/>
  <c r="Q7195" i="4"/>
  <c r="Q7199" i="4"/>
  <c r="Q7938" i="4"/>
  <c r="Q8219" i="4"/>
  <c r="Q8946" i="4"/>
  <c r="Q8954" i="4"/>
  <c r="Q9276" i="4"/>
  <c r="Q9648" i="4"/>
  <c r="Q10928" i="4"/>
  <c r="Q11236" i="4"/>
  <c r="Q11699" i="4"/>
  <c r="Q12005" i="4"/>
  <c r="Q12009" i="4"/>
  <c r="Q12280" i="4"/>
  <c r="Q13969" i="4"/>
  <c r="Q14073" i="4"/>
  <c r="Q14446" i="4"/>
  <c r="Q14450" i="4"/>
  <c r="Q15583" i="4"/>
  <c r="Q15858" i="4"/>
  <c r="Q16584" i="4"/>
  <c r="Q16588" i="4"/>
  <c r="Q16929" i="4"/>
  <c r="Q16933" i="4"/>
  <c r="Q16937" i="4"/>
  <c r="Q17254" i="4"/>
  <c r="Q17258" i="4"/>
  <c r="Q17795" i="4"/>
  <c r="Q17941" i="4"/>
  <c r="Q17945" i="4"/>
  <c r="Q17949" i="4"/>
  <c r="Q18615" i="4"/>
  <c r="Q20228" i="4"/>
  <c r="Q20387" i="4"/>
  <c r="Q20399" i="4"/>
  <c r="Q20403" i="4"/>
  <c r="Q21313" i="4"/>
  <c r="Q22010" i="4"/>
  <c r="Q22362" i="4"/>
  <c r="Q23166" i="4"/>
  <c r="Q25478" i="4"/>
  <c r="Q25546" i="4"/>
  <c r="Q26541" i="4"/>
  <c r="Q26754" i="4"/>
  <c r="Q27583" i="4"/>
  <c r="Q27636" i="4"/>
  <c r="Q27721" i="4"/>
  <c r="Q28507" i="4"/>
  <c r="Q28964" i="4"/>
  <c r="Q186" i="4"/>
  <c r="Q210" i="4"/>
  <c r="Q303" i="4"/>
  <c r="Q307" i="4"/>
  <c r="Q311" i="4"/>
  <c r="Q342" i="4"/>
  <c r="Q356" i="4"/>
  <c r="Q479" i="4"/>
  <c r="Q487" i="4"/>
  <c r="Q491" i="4"/>
  <c r="Q495" i="4"/>
  <c r="Q516" i="4"/>
  <c r="Q525" i="4"/>
  <c r="Q536" i="4"/>
  <c r="Q540" i="4"/>
  <c r="Q559" i="4"/>
  <c r="Q566" i="4"/>
  <c r="Q576" i="4"/>
  <c r="Q605" i="4"/>
  <c r="Q618" i="4"/>
  <c r="Q704" i="4"/>
  <c r="Q2370" i="4"/>
  <c r="Q3217" i="4"/>
  <c r="Q3887" i="4"/>
  <c r="Q4198" i="4"/>
  <c r="Q4202" i="4"/>
  <c r="Q4660" i="4"/>
  <c r="Q6909" i="4"/>
  <c r="Q6913" i="4"/>
  <c r="Q7260" i="4"/>
  <c r="Q7939" i="4"/>
  <c r="Q8220" i="4"/>
  <c r="Q8232" i="4"/>
  <c r="Q8613" i="4"/>
  <c r="Q8955" i="4"/>
  <c r="Q9649" i="4"/>
  <c r="Q10635" i="4"/>
  <c r="Q10977" i="4"/>
  <c r="Q11237" i="4"/>
  <c r="Q11700" i="4"/>
  <c r="Q11704" i="4"/>
  <c r="Q12006" i="4"/>
  <c r="Q12277" i="4"/>
  <c r="Q12281" i="4"/>
  <c r="Q13970" i="4"/>
  <c r="Q14074" i="4"/>
  <c r="Q14447" i="4"/>
  <c r="Q14451" i="4"/>
  <c r="Q14841" i="4"/>
  <c r="Q15571" i="4"/>
  <c r="Q16201" i="4"/>
  <c r="Q16585" i="4"/>
  <c r="Q16930" i="4"/>
  <c r="Q16934" i="4"/>
  <c r="Q16938" i="4"/>
  <c r="Q17255" i="4"/>
  <c r="Q17259" i="4"/>
  <c r="Q17796" i="4"/>
  <c r="Q17942" i="4"/>
  <c r="Q17946" i="4"/>
  <c r="Q18616" i="4"/>
  <c r="Q18624" i="4"/>
  <c r="Q19029" i="4"/>
  <c r="Q19444" i="4"/>
  <c r="Q20400" i="4"/>
  <c r="Q20404" i="4"/>
  <c r="Q21314" i="4"/>
  <c r="Q21650" i="4"/>
  <c r="Q22011" i="4"/>
  <c r="Q22363" i="4"/>
  <c r="Q22879" i="4"/>
  <c r="Q24501" i="4"/>
  <c r="Q24938" i="4"/>
  <c r="Q24942" i="4"/>
  <c r="Q25547" i="4"/>
  <c r="Q26538" i="4"/>
  <c r="Q26755" i="4"/>
  <c r="Q27584" i="4"/>
  <c r="Q27637" i="4"/>
  <c r="Q27722" i="4"/>
  <c r="Q27758" i="4"/>
  <c r="Q28508" i="4"/>
  <c r="Q187" i="4"/>
  <c r="Q211" i="4"/>
  <c r="Q304" i="4"/>
  <c r="Q308" i="4"/>
  <c r="Q312" i="4"/>
  <c r="Q319" i="4"/>
  <c r="Q328" i="4"/>
  <c r="Q393" i="4"/>
  <c r="Q480" i="4"/>
  <c r="Q488" i="4"/>
  <c r="Q513" i="4"/>
  <c r="Q521" i="4"/>
  <c r="Q526" i="4"/>
  <c r="Q541" i="4"/>
  <c r="Q549" i="4"/>
  <c r="Q567" i="4"/>
  <c r="Q606" i="4"/>
  <c r="Q716" i="4"/>
  <c r="Q1843" i="4"/>
  <c r="Q1940" i="4"/>
  <c r="Q2234" i="4"/>
  <c r="Q2371" i="4"/>
  <c r="Q4418" i="4"/>
  <c r="Q6910" i="4"/>
  <c r="Q6914" i="4"/>
  <c r="Q7193" i="4"/>
  <c r="Q8221" i="4"/>
  <c r="Q8233" i="4"/>
  <c r="Q8614" i="4"/>
  <c r="Q9650" i="4"/>
  <c r="Q10287" i="4"/>
  <c r="Q10636" i="4"/>
  <c r="Q10926" i="4"/>
  <c r="Q11234" i="4"/>
  <c r="Q11697" i="4"/>
  <c r="Q11701" i="4"/>
  <c r="Q12007" i="4"/>
  <c r="Q12278" i="4"/>
  <c r="Q12282" i="4"/>
  <c r="Q13971" i="4"/>
  <c r="Q14448" i="4"/>
  <c r="Q14560" i="4"/>
  <c r="Q15572" i="4"/>
  <c r="Q16586" i="4"/>
  <c r="Q16931" i="4"/>
  <c r="Q16935" i="4"/>
  <c r="Q16939" i="4"/>
  <c r="Q17252" i="4"/>
  <c r="Q17256" i="4"/>
  <c r="Q17260" i="4"/>
  <c r="Q17943" i="4"/>
  <c r="Q17947" i="4"/>
  <c r="Q19030" i="4"/>
  <c r="Q19445" i="4"/>
  <c r="Q19850" i="4"/>
  <c r="Q20385" i="4"/>
  <c r="Q20401" i="4"/>
  <c r="Q20405" i="4"/>
  <c r="Q22008" i="4"/>
  <c r="Q22012" i="4"/>
  <c r="Q24502" i="4"/>
  <c r="Q24506" i="4"/>
  <c r="Q25476" i="4"/>
  <c r="Q25548" i="4"/>
  <c r="Q26539" i="4"/>
  <c r="Q26752" i="4"/>
  <c r="Q26756" i="4"/>
  <c r="Q27585" i="4"/>
  <c r="Q27719" i="4"/>
  <c r="Q27723" i="4"/>
  <c r="Q27759" i="4"/>
  <c r="Q28505" i="4"/>
  <c r="Q29896" i="4"/>
  <c r="Q30176" i="4"/>
  <c r="Q33756" i="4"/>
  <c r="Q33760" i="4"/>
  <c r="Q33764" i="4"/>
  <c r="Q33768" i="4"/>
  <c r="Q33772" i="4"/>
  <c r="Q34460" i="4"/>
  <c r="Q34464" i="4"/>
  <c r="Q34468" i="4"/>
  <c r="Q34472" i="4"/>
  <c r="Q34476" i="4"/>
  <c r="Q34480" i="4"/>
  <c r="Q34484" i="4"/>
  <c r="Q34488" i="4"/>
  <c r="Q34492" i="4"/>
  <c r="Q34496" i="4"/>
  <c r="Q34500" i="4"/>
  <c r="Q34504" i="4"/>
  <c r="Q34508" i="4"/>
  <c r="Q34512" i="4"/>
  <c r="Q34516" i="4"/>
  <c r="Q34708" i="4"/>
  <c r="Q34712" i="4"/>
  <c r="Q34716" i="4"/>
  <c r="Q34720" i="4"/>
  <c r="Q34724" i="4"/>
  <c r="Q34728" i="4"/>
  <c r="Q34732" i="4"/>
  <c r="Q34736" i="4"/>
  <c r="Q34740" i="4"/>
  <c r="Q34744" i="4"/>
  <c r="Q34748" i="4"/>
  <c r="Q34752" i="4"/>
  <c r="Q35279" i="4"/>
  <c r="Q35283" i="4"/>
  <c r="Q35287" i="4"/>
  <c r="Q35291" i="4"/>
  <c r="Q35322" i="4"/>
  <c r="Q35341" i="4"/>
  <c r="Q35345" i="4"/>
  <c r="Q35349" i="4"/>
  <c r="Q35353" i="4"/>
  <c r="Q35357" i="4"/>
  <c r="Q35361" i="4"/>
  <c r="Q35365" i="4"/>
  <c r="Q35369" i="4"/>
  <c r="Q35373" i="4"/>
  <c r="Q35377" i="4"/>
  <c r="Q35381" i="4"/>
  <c r="Q35385" i="4"/>
  <c r="Q35389" i="4"/>
  <c r="Q35393" i="4"/>
  <c r="Q35397" i="4"/>
  <c r="Q35401" i="4"/>
  <c r="Q35405" i="4"/>
  <c r="Q35409" i="4"/>
  <c r="Q35413" i="4"/>
  <c r="Q35417" i="4"/>
  <c r="Q35421" i="4"/>
  <c r="Q35425" i="4"/>
  <c r="Q35429" i="4"/>
  <c r="Q35433" i="4"/>
  <c r="Q35437" i="4"/>
  <c r="Q35441" i="4"/>
  <c r="Q35445" i="4"/>
  <c r="Q36212" i="4"/>
  <c r="Q36224" i="4"/>
  <c r="Q36234" i="4"/>
  <c r="Q36325" i="4"/>
  <c r="Q36329" i="4"/>
  <c r="Q29369" i="4"/>
  <c r="Q29881" i="4"/>
  <c r="Q30177" i="4"/>
  <c r="Q33757" i="4"/>
  <c r="Q33761" i="4"/>
  <c r="Q33765" i="4"/>
  <c r="Q33769" i="4"/>
  <c r="Q34457" i="4"/>
  <c r="Q34461" i="4"/>
  <c r="Q34465" i="4"/>
  <c r="Q34469" i="4"/>
  <c r="Q34473" i="4"/>
  <c r="Q34477" i="4"/>
  <c r="Q34481" i="4"/>
  <c r="Q34485" i="4"/>
  <c r="Q34489" i="4"/>
  <c r="Q34493" i="4"/>
  <c r="Q34497" i="4"/>
  <c r="Q34501" i="4"/>
  <c r="Q34505" i="4"/>
  <c r="Q34509" i="4"/>
  <c r="Q34513" i="4"/>
  <c r="Q34517" i="4"/>
  <c r="Q34709" i="4"/>
  <c r="Q34713" i="4"/>
  <c r="Q34717" i="4"/>
  <c r="Q34725" i="4"/>
  <c r="Q34729" i="4"/>
  <c r="Q34733" i="4"/>
  <c r="Q34737" i="4"/>
  <c r="Q34741" i="4"/>
  <c r="Q34745" i="4"/>
  <c r="Q34749" i="4"/>
  <c r="Q35280" i="4"/>
  <c r="Q35284" i="4"/>
  <c r="Q35288" i="4"/>
  <c r="Q35319" i="4"/>
  <c r="Q35323" i="4"/>
  <c r="Q35342" i="4"/>
  <c r="Q35346" i="4"/>
  <c r="Q35350" i="4"/>
  <c r="Q35354" i="4"/>
  <c r="Q35358" i="4"/>
  <c r="Q35362" i="4"/>
  <c r="Q35366" i="4"/>
  <c r="Q35370" i="4"/>
  <c r="Q35374" i="4"/>
  <c r="Q35378" i="4"/>
  <c r="Q35382" i="4"/>
  <c r="Q35386" i="4"/>
  <c r="Q35390" i="4"/>
  <c r="Q35394" i="4"/>
  <c r="Q35398" i="4"/>
  <c r="Q35402" i="4"/>
  <c r="Q35406" i="4"/>
  <c r="Q35410" i="4"/>
  <c r="Q35414" i="4"/>
  <c r="Q35418" i="4"/>
  <c r="Q35422" i="4"/>
  <c r="Q35426" i="4"/>
  <c r="Q35430" i="4"/>
  <c r="Q35434" i="4"/>
  <c r="Q35438" i="4"/>
  <c r="Q35442" i="4"/>
  <c r="Q35446" i="4"/>
  <c r="Q36214" i="4"/>
  <c r="Q36226" i="4"/>
  <c r="Q36231" i="4"/>
  <c r="Q36235" i="4"/>
  <c r="Q36326" i="4"/>
  <c r="Q36330" i="4"/>
  <c r="Q29137" i="4"/>
  <c r="Q29370" i="4"/>
  <c r="Q29882" i="4"/>
  <c r="Q33758" i="4"/>
  <c r="Q33762" i="4"/>
  <c r="Q33766" i="4"/>
  <c r="Q33770" i="4"/>
  <c r="Q34458" i="4"/>
  <c r="Q34462" i="4"/>
  <c r="Q34466" i="4"/>
  <c r="Q34470" i="4"/>
  <c r="Q34474" i="4"/>
  <c r="Q34478" i="4"/>
  <c r="Q34482" i="4"/>
  <c r="Q34486" i="4"/>
  <c r="Q34490" i="4"/>
  <c r="Q34494" i="4"/>
  <c r="Q34498" i="4"/>
  <c r="Q34502" i="4"/>
  <c r="Q34506" i="4"/>
  <c r="Q34510" i="4"/>
  <c r="Q34514" i="4"/>
  <c r="Q34706" i="4"/>
  <c r="Q34710" i="4"/>
  <c r="Q34714" i="4"/>
  <c r="Q34722" i="4"/>
  <c r="Q34726" i="4"/>
  <c r="Q34730" i="4"/>
  <c r="Q34734" i="4"/>
  <c r="Q34738" i="4"/>
  <c r="Q34742" i="4"/>
  <c r="Q34746" i="4"/>
  <c r="Q34750" i="4"/>
  <c r="Q35277" i="4"/>
  <c r="Q35281" i="4"/>
  <c r="Q35285" i="4"/>
  <c r="Q35289" i="4"/>
  <c r="Q35320" i="4"/>
  <c r="Q35324" i="4"/>
  <c r="Q35343" i="4"/>
  <c r="Q35347" i="4"/>
  <c r="Q35351" i="4"/>
  <c r="Q35355" i="4"/>
  <c r="Q35359" i="4"/>
  <c r="Q35363" i="4"/>
  <c r="Q35367" i="4"/>
  <c r="Q35371" i="4"/>
  <c r="Q35375" i="4"/>
  <c r="Q35379" i="4"/>
  <c r="Q35383" i="4"/>
  <c r="Q35387" i="4"/>
  <c r="Q35391" i="4"/>
  <c r="Q35395" i="4"/>
  <c r="Q35399" i="4"/>
  <c r="Q35403" i="4"/>
  <c r="Q35407" i="4"/>
  <c r="Q35411" i="4"/>
  <c r="Q35415" i="4"/>
  <c r="Q35419" i="4"/>
  <c r="Q35423" i="4"/>
  <c r="Q35427" i="4"/>
  <c r="Q35431" i="4"/>
  <c r="Q35435" i="4"/>
  <c r="Q35439" i="4"/>
  <c r="Q35443" i="4"/>
  <c r="Q35447" i="4"/>
  <c r="Q36207" i="4"/>
  <c r="Q36215" i="4"/>
  <c r="Q36236" i="4"/>
  <c r="Q36327" i="4"/>
  <c r="Q29138" i="4"/>
  <c r="Q29371" i="4"/>
  <c r="Q30285" i="4"/>
  <c r="Q33759" i="4"/>
  <c r="Q33763" i="4"/>
  <c r="Q33767" i="4"/>
  <c r="Q33771" i="4"/>
  <c r="Q34459" i="4"/>
  <c r="Q34463" i="4"/>
  <c r="Q34467" i="4"/>
  <c r="Q34471" i="4"/>
  <c r="Q34475" i="4"/>
  <c r="Q34479" i="4"/>
  <c r="Q34483" i="4"/>
  <c r="Q34487" i="4"/>
  <c r="Q34491" i="4"/>
  <c r="Q34495" i="4"/>
  <c r="Q34499" i="4"/>
  <c r="Q34503" i="4"/>
  <c r="Q34507" i="4"/>
  <c r="Q34511" i="4"/>
  <c r="Q34515" i="4"/>
  <c r="Q34707" i="4"/>
  <c r="Q34711" i="4"/>
  <c r="Q34715" i="4"/>
  <c r="Q34719" i="4"/>
  <c r="Q34723" i="4"/>
  <c r="Q34727" i="4"/>
  <c r="Q34731" i="4"/>
  <c r="Q34735" i="4"/>
  <c r="Q34739" i="4"/>
  <c r="Q34743" i="4"/>
  <c r="Q34747" i="4"/>
  <c r="Q34751" i="4"/>
  <c r="Q35278" i="4"/>
  <c r="Q35282" i="4"/>
  <c r="Q35286" i="4"/>
  <c r="Q35290" i="4"/>
  <c r="Q35321" i="4"/>
  <c r="Q35340" i="4"/>
  <c r="Q35344" i="4"/>
  <c r="Q35348" i="4"/>
  <c r="Q35352" i="4"/>
  <c r="Q35356" i="4"/>
  <c r="Q35360" i="4"/>
  <c r="Q35364" i="4"/>
  <c r="Q35368" i="4"/>
  <c r="Q35372" i="4"/>
  <c r="Q35376" i="4"/>
  <c r="Q35380" i="4"/>
  <c r="Q35384" i="4"/>
  <c r="Q35388" i="4"/>
  <c r="Q35392" i="4"/>
  <c r="Q35396" i="4"/>
  <c r="Q35400" i="4"/>
  <c r="Q35404" i="4"/>
  <c r="Q35408" i="4"/>
  <c r="Q35412" i="4"/>
  <c r="Q35416" i="4"/>
  <c r="Q35420" i="4"/>
  <c r="Q35424" i="4"/>
  <c r="Q35428" i="4"/>
  <c r="Q35432" i="4"/>
  <c r="Q35436" i="4"/>
  <c r="Q35440" i="4"/>
  <c r="Q35444" i="4"/>
  <c r="Q36229" i="4"/>
  <c r="Q36237" i="4"/>
  <c r="Q36328" i="4"/>
  <c r="Q37045" i="4"/>
  <c r="Q99" i="4"/>
  <c r="Q103" i="4"/>
  <c r="Q107" i="4"/>
  <c r="Q111" i="4"/>
  <c r="Q205" i="4"/>
  <c r="Q258" i="4"/>
  <c r="Q266" i="4"/>
  <c r="Q315" i="4"/>
  <c r="Q323" i="4"/>
  <c r="Q327" i="4"/>
  <c r="Q331" i="4"/>
  <c r="Q335" i="4"/>
  <c r="Q341" i="4"/>
  <c r="Q353" i="4"/>
  <c r="Q500" i="4"/>
  <c r="Q529" i="4"/>
  <c r="Q533" i="4"/>
  <c r="Q557" i="4"/>
  <c r="Q587" i="4"/>
  <c r="Q600" i="4"/>
  <c r="Q621" i="4"/>
  <c r="Q631" i="4"/>
  <c r="Q635" i="4"/>
  <c r="Q642" i="4"/>
  <c r="Q646" i="4"/>
  <c r="Q650" i="4"/>
  <c r="Q654" i="4"/>
  <c r="Q658" i="4"/>
  <c r="Q662" i="4"/>
  <c r="Q666" i="4"/>
  <c r="Q670" i="4"/>
  <c r="Q674" i="4"/>
  <c r="Q678" i="4"/>
  <c r="Q682" i="4"/>
  <c r="Q686" i="4"/>
  <c r="Q690" i="4"/>
  <c r="Q694" i="4"/>
  <c r="Q698" i="4"/>
  <c r="Q702" i="4"/>
  <c r="Q706" i="4"/>
  <c r="Q710" i="4"/>
  <c r="Q714" i="4"/>
  <c r="Q718" i="4"/>
  <c r="Q722" i="4"/>
  <c r="Q726" i="4"/>
  <c r="Q3063" i="4"/>
  <c r="Q3208" i="4"/>
  <c r="Q4193" i="4"/>
  <c r="Q4794" i="4"/>
  <c r="Q5027" i="4"/>
  <c r="Q7937" i="4"/>
  <c r="Q8610" i="4"/>
  <c r="Q9647" i="4"/>
  <c r="Q12001" i="4"/>
  <c r="Q14548" i="4"/>
  <c r="Q14552" i="4"/>
  <c r="Q15570" i="4"/>
  <c r="Q17250" i="4"/>
  <c r="Q17936" i="4"/>
  <c r="Q20376" i="4"/>
  <c r="Q26750" i="4"/>
  <c r="Q26949" i="4"/>
  <c r="Q27500" i="4"/>
  <c r="Q28044" i="4"/>
  <c r="Q28048" i="4"/>
  <c r="Q30284" i="4"/>
  <c r="Q35190" i="4"/>
  <c r="Q35257" i="4"/>
  <c r="Q35269" i="4"/>
  <c r="Q100" i="4"/>
  <c r="Q104" i="4"/>
  <c r="Q112" i="4"/>
  <c r="Q194" i="4"/>
  <c r="Q296" i="4"/>
  <c r="Q316" i="4"/>
  <c r="Q336" i="4"/>
  <c r="Q502" i="4"/>
  <c r="Q522" i="4"/>
  <c r="Q530" i="4"/>
  <c r="Q534" i="4"/>
  <c r="Q558" i="4"/>
  <c r="Q588" i="4"/>
  <c r="Q601" i="4"/>
  <c r="Q628" i="4"/>
  <c r="Q632" i="4"/>
  <c r="Q636" i="4"/>
  <c r="Q643" i="4"/>
  <c r="Q647" i="4"/>
  <c r="Q651" i="4"/>
  <c r="Q655" i="4"/>
  <c r="Q659" i="4"/>
  <c r="Q663" i="4"/>
  <c r="Q667" i="4"/>
  <c r="Q671" i="4"/>
  <c r="Q675" i="4"/>
  <c r="Q679" i="4"/>
  <c r="Q683" i="4"/>
  <c r="Q687" i="4"/>
  <c r="Q691" i="4"/>
  <c r="Q695" i="4"/>
  <c r="Q699" i="4"/>
  <c r="Q707" i="4"/>
  <c r="Q711" i="4"/>
  <c r="Q715" i="4"/>
  <c r="Q719" i="4"/>
  <c r="Q723" i="4"/>
  <c r="Q727" i="4"/>
  <c r="Q3064" i="4"/>
  <c r="Q3209" i="4"/>
  <c r="Q3416" i="4"/>
  <c r="Q4194" i="4"/>
  <c r="Q4295" i="4"/>
  <c r="Q5028" i="4"/>
  <c r="Q5600" i="4"/>
  <c r="Q6742" i="4"/>
  <c r="Q6908" i="4"/>
  <c r="Q7388" i="4"/>
  <c r="Q10174" i="4"/>
  <c r="Q10627" i="4"/>
  <c r="Q10801" i="4"/>
  <c r="Q11233" i="4"/>
  <c r="Q12002" i="4"/>
  <c r="Q14549" i="4"/>
  <c r="Q15270" i="4"/>
  <c r="Q16199" i="4"/>
  <c r="Q16582" i="4"/>
  <c r="Q17937" i="4"/>
  <c r="Q18613" i="4"/>
  <c r="Q20381" i="4"/>
  <c r="Q27116" i="4"/>
  <c r="Q27501" i="4"/>
  <c r="Q28045" i="4"/>
  <c r="Q35191" i="4"/>
  <c r="Q35195" i="4"/>
  <c r="Q35250" i="4"/>
  <c r="Q35254" i="4"/>
  <c r="Q35258" i="4"/>
  <c r="Q35262" i="4"/>
  <c r="Q35266" i="4"/>
  <c r="Q35270" i="4"/>
  <c r="Q35294" i="4"/>
  <c r="Q35304" i="4"/>
  <c r="Q35308" i="4"/>
  <c r="Q35312" i="4"/>
  <c r="Q35316" i="4"/>
  <c r="Q35328" i="4"/>
  <c r="Q35332" i="4"/>
  <c r="Q35336" i="4"/>
  <c r="Q36227" i="4"/>
  <c r="Q101" i="4"/>
  <c r="Q105" i="4"/>
  <c r="Q113" i="4"/>
  <c r="Q195" i="4"/>
  <c r="Q203" i="4"/>
  <c r="Q277" i="4"/>
  <c r="Q285" i="4"/>
  <c r="Q297" i="4"/>
  <c r="Q301" i="4"/>
  <c r="Q321" i="4"/>
  <c r="Q329" i="4"/>
  <c r="Q339" i="4"/>
  <c r="Q503" i="4"/>
  <c r="Q509" i="4"/>
  <c r="Q517" i="4"/>
  <c r="Q531" i="4"/>
  <c r="Q589" i="4"/>
  <c r="Q619" i="4"/>
  <c r="Q629" i="4"/>
  <c r="Q633" i="4"/>
  <c r="Q640" i="4"/>
  <c r="Q644" i="4"/>
  <c r="Q648" i="4"/>
  <c r="Q652" i="4"/>
  <c r="Q660" i="4"/>
  <c r="Q664" i="4"/>
  <c r="Q668" i="4"/>
  <c r="Q672" i="4"/>
  <c r="Q676" i="4"/>
  <c r="Q684" i="4"/>
  <c r="Q688" i="4"/>
  <c r="Q696" i="4"/>
  <c r="Q700" i="4"/>
  <c r="Q708" i="4"/>
  <c r="Q712" i="4"/>
  <c r="Q720" i="4"/>
  <c r="Q724" i="4"/>
  <c r="Q3865" i="4"/>
  <c r="Q3937" i="4"/>
  <c r="Q4195" i="4"/>
  <c r="Q5029" i="4"/>
  <c r="Q5745" i="4"/>
  <c r="Q7788" i="4"/>
  <c r="Q10489" i="4"/>
  <c r="Q10802" i="4"/>
  <c r="Q12003" i="4"/>
  <c r="Q13835" i="4"/>
  <c r="Q16200" i="4"/>
  <c r="Q17621" i="4"/>
  <c r="Q17938" i="4"/>
  <c r="Q18614" i="4"/>
  <c r="Q27122" i="4"/>
  <c r="Q28042" i="4"/>
  <c r="Q28046" i="4"/>
  <c r="Q35192" i="4"/>
  <c r="Q35196" i="4"/>
  <c r="Q35251" i="4"/>
  <c r="Q35255" i="4"/>
  <c r="Q35259" i="4"/>
  <c r="Q35263" i="4"/>
  <c r="Q35267" i="4"/>
  <c r="Q35275" i="4"/>
  <c r="Q35295" i="4"/>
  <c r="Q35305" i="4"/>
  <c r="Q35309" i="4"/>
  <c r="Q35313" i="4"/>
  <c r="Q35317" i="4"/>
  <c r="Q35325" i="4"/>
  <c r="Q35329" i="4"/>
  <c r="Q35333" i="4"/>
  <c r="Q35337" i="4"/>
  <c r="Q36217" i="4"/>
  <c r="Q35197" i="4"/>
  <c r="Q35256" i="4"/>
  <c r="Q35264" i="4"/>
  <c r="Q35276" i="4"/>
  <c r="Q35292" i="4"/>
  <c r="Q35296" i="4"/>
  <c r="Q35310" i="4"/>
  <c r="Q35318" i="4"/>
  <c r="Q35326" i="4"/>
  <c r="Q35334" i="4"/>
  <c r="Q35194" i="4"/>
  <c r="Q35253" i="4"/>
  <c r="Q35265" i="4"/>
  <c r="Q102" i="4"/>
  <c r="Q106" i="4"/>
  <c r="Q110" i="4"/>
  <c r="Q196" i="4"/>
  <c r="Q204" i="4"/>
  <c r="Q212" i="4"/>
  <c r="Q256" i="4"/>
  <c r="Q265" i="4"/>
  <c r="Q278" i="4"/>
  <c r="Q314" i="4"/>
  <c r="Q322" i="4"/>
  <c r="Q326" i="4"/>
  <c r="Q330" i="4"/>
  <c r="Q334" i="4"/>
  <c r="Q340" i="4"/>
  <c r="Q352" i="4"/>
  <c r="Q504" i="4"/>
  <c r="Q510" i="4"/>
  <c r="Q520" i="4"/>
  <c r="Q528" i="4"/>
  <c r="Q532" i="4"/>
  <c r="Q556" i="4"/>
  <c r="Q577" i="4"/>
  <c r="Q599" i="4"/>
  <c r="Q620" i="4"/>
  <c r="Q630" i="4"/>
  <c r="Q634" i="4"/>
  <c r="Q641" i="4"/>
  <c r="Q649" i="4"/>
  <c r="Q653" i="4"/>
  <c r="Q661" i="4"/>
  <c r="Q665" i="4"/>
  <c r="Q669" i="4"/>
  <c r="Q673" i="4"/>
  <c r="Q677" i="4"/>
  <c r="Q685" i="4"/>
  <c r="Q689" i="4"/>
  <c r="Q693" i="4"/>
  <c r="Q697" i="4"/>
  <c r="Q701" i="4"/>
  <c r="Q705" i="4"/>
  <c r="Q709" i="4"/>
  <c r="Q713" i="4"/>
  <c r="Q717" i="4"/>
  <c r="Q721" i="4"/>
  <c r="Q725" i="4"/>
  <c r="Q3128" i="4"/>
  <c r="Q3866" i="4"/>
  <c r="Q4196" i="4"/>
  <c r="Q7936" i="4"/>
  <c r="Q9272" i="4"/>
  <c r="Q9646" i="4"/>
  <c r="Q10803" i="4"/>
  <c r="Q12000" i="4"/>
  <c r="Q13223" i="4"/>
  <c r="Q14547" i="4"/>
  <c r="Q17622" i="4"/>
  <c r="Q19027" i="4"/>
  <c r="Q19421" i="4"/>
  <c r="Q27499" i="4"/>
  <c r="Q28043" i="4"/>
  <c r="Q28047" i="4"/>
  <c r="Q35193" i="4"/>
  <c r="Q35252" i="4"/>
  <c r="Q35260" i="4"/>
  <c r="Q35268" i="4"/>
  <c r="Q35306" i="4"/>
  <c r="Q35314" i="4"/>
  <c r="Q35330" i="4"/>
  <c r="Q35338" i="4"/>
  <c r="Q35198" i="4"/>
  <c r="Q35261" i="4"/>
  <c r="Q35307" i="4"/>
  <c r="Q35339" i="4"/>
  <c r="Q35311" i="4"/>
  <c r="Q35327" i="4"/>
  <c r="Q35293" i="4"/>
  <c r="Q35315" i="4"/>
  <c r="Q35331" i="4"/>
  <c r="Q36238" i="4"/>
  <c r="Q35297" i="4"/>
  <c r="Q35335" i="4"/>
  <c r="Q188" i="4"/>
  <c r="Q192" i="4"/>
  <c r="Q507" i="4"/>
  <c r="Q519" i="4"/>
  <c r="Q563" i="4"/>
  <c r="Q571" i="4"/>
  <c r="Q579" i="4"/>
  <c r="Q583" i="4"/>
  <c r="Q591" i="4"/>
  <c r="Q595" i="4"/>
  <c r="Q607" i="4"/>
  <c r="Q611" i="4"/>
  <c r="Q615" i="4"/>
  <c r="Q623" i="4"/>
  <c r="Q627" i="4"/>
  <c r="Q639" i="4"/>
  <c r="Q3207" i="4"/>
  <c r="Q4189" i="4"/>
  <c r="Q4655" i="4"/>
  <c r="Q4903" i="4"/>
  <c r="Q5122" i="4"/>
  <c r="Q5598" i="4"/>
  <c r="Q5854" i="4"/>
  <c r="Q8447" i="4"/>
  <c r="Q9643" i="4"/>
  <c r="Q10280" i="4"/>
  <c r="Q11230" i="4"/>
  <c r="Q11695" i="4"/>
  <c r="Q13832" i="4"/>
  <c r="Q14072" i="4"/>
  <c r="Q14544" i="4"/>
  <c r="Q14829" i="4"/>
  <c r="Q16113" i="4"/>
  <c r="Q16579" i="4"/>
  <c r="Q16927" i="4"/>
  <c r="Q18612" i="4"/>
  <c r="Q19035" i="4"/>
  <c r="Q19512" i="4"/>
  <c r="Q19860" i="4"/>
  <c r="Q20607" i="4"/>
  <c r="Q22454" i="4"/>
  <c r="Q23064" i="4"/>
  <c r="Q24103" i="4"/>
  <c r="Q24500" i="4"/>
  <c r="Q24936" i="4"/>
  <c r="Q25134" i="4"/>
  <c r="Q25407" i="4"/>
  <c r="Q25556" i="4"/>
  <c r="Q25879" i="4"/>
  <c r="Q26048" i="4"/>
  <c r="Q26333" i="4"/>
  <c r="Q26405" i="4"/>
  <c r="Q27498" i="4"/>
  <c r="Q28050" i="4"/>
  <c r="Q28054" i="4"/>
  <c r="Q28372" i="4"/>
  <c r="Q35094" i="4"/>
  <c r="Q35140" i="4"/>
  <c r="Q35150" i="4"/>
  <c r="Q35157" i="4"/>
  <c r="Q35161" i="4"/>
  <c r="Q35200" i="4"/>
  <c r="Q35204" i="4"/>
  <c r="Q35208" i="4"/>
  <c r="Q35212" i="4"/>
  <c r="Q35216" i="4"/>
  <c r="Q35225" i="4"/>
  <c r="Q35229" i="4"/>
  <c r="Q35233" i="4"/>
  <c r="Q35237" i="4"/>
  <c r="Q35241" i="4"/>
  <c r="Q35245" i="4"/>
  <c r="Q35249" i="4"/>
  <c r="Q35273" i="4"/>
  <c r="Q35301" i="4"/>
  <c r="Q36209" i="4"/>
  <c r="Q36213" i="4"/>
  <c r="Q35088" i="4"/>
  <c r="Q35095" i="4"/>
  <c r="Q35141" i="4"/>
  <c r="Q35151" i="4"/>
  <c r="Q35158" i="4"/>
  <c r="Q35162" i="4"/>
  <c r="Q35201" i="4"/>
  <c r="Q35205" i="4"/>
  <c r="Q189" i="4"/>
  <c r="Q193" i="4"/>
  <c r="Q257" i="4"/>
  <c r="Q337" i="4"/>
  <c r="Q508" i="4"/>
  <c r="Q564" i="4"/>
  <c r="Q572" i="4"/>
  <c r="Q580" i="4"/>
  <c r="Q584" i="4"/>
  <c r="Q592" i="4"/>
  <c r="Q596" i="4"/>
  <c r="Q608" i="4"/>
  <c r="Q612" i="4"/>
  <c r="Q624" i="4"/>
  <c r="Q3936" i="4"/>
  <c r="Q4190" i="4"/>
  <c r="Q4294" i="4"/>
  <c r="Q4656" i="4"/>
  <c r="Q5119" i="4"/>
  <c r="Q5123" i="4"/>
  <c r="Q5376" i="4"/>
  <c r="Q5599" i="4"/>
  <c r="Q5855" i="4"/>
  <c r="Q6113" i="4"/>
  <c r="Q8607" i="4"/>
  <c r="Q10281" i="4"/>
  <c r="Q10488" i="4"/>
  <c r="Q11696" i="4"/>
  <c r="Q12940" i="4"/>
  <c r="Q13553" i="4"/>
  <c r="Q13833" i="4"/>
  <c r="Q14545" i="4"/>
  <c r="Q15582" i="4"/>
  <c r="Q16318" i="4"/>
  <c r="Q17620" i="4"/>
  <c r="Q18033" i="4"/>
  <c r="Q18037" i="4"/>
  <c r="Q19036" i="4"/>
  <c r="Q19861" i="4"/>
  <c r="Q20608" i="4"/>
  <c r="Q21644" i="4"/>
  <c r="Q23065" i="4"/>
  <c r="Q24100" i="4"/>
  <c r="Q24104" i="4"/>
  <c r="Q24236" i="4"/>
  <c r="Q25135" i="4"/>
  <c r="Q25404" i="4"/>
  <c r="Q25408" i="4"/>
  <c r="Q25876" i="4"/>
  <c r="Q25880" i="4"/>
  <c r="Q26049" i="4"/>
  <c r="Q26334" i="4"/>
  <c r="Q26498" i="4"/>
  <c r="Q27055" i="4"/>
  <c r="Q27115" i="4"/>
  <c r="Q27269" i="4"/>
  <c r="Q28051" i="4"/>
  <c r="Q28055" i="4"/>
  <c r="Q28177" i="4"/>
  <c r="Q28369" i="4"/>
  <c r="Q30180" i="4"/>
  <c r="Q31090" i="4"/>
  <c r="Q31158" i="4"/>
  <c r="Q190" i="4"/>
  <c r="Q338" i="4"/>
  <c r="Q501" i="4"/>
  <c r="Q565" i="4"/>
  <c r="Q569" i="4"/>
  <c r="Q573" i="4"/>
  <c r="Q581" i="4"/>
  <c r="Q585" i="4"/>
  <c r="Q593" i="4"/>
  <c r="Q597" i="4"/>
  <c r="Q609" i="4"/>
  <c r="Q613" i="4"/>
  <c r="Q625" i="4"/>
  <c r="Q637" i="4"/>
  <c r="Q3415" i="4"/>
  <c r="Q3714" i="4"/>
  <c r="Q4191" i="4"/>
  <c r="Q5120" i="4"/>
  <c r="Q5377" i="4"/>
  <c r="Q5501" i="4"/>
  <c r="Q5596" i="4"/>
  <c r="Q5856" i="4"/>
  <c r="Q6114" i="4"/>
  <c r="Q6622" i="4"/>
  <c r="Q9291" i="4"/>
  <c r="Q9641" i="4"/>
  <c r="Q10282" i="4"/>
  <c r="Q12941" i="4"/>
  <c r="Q13554" i="4"/>
  <c r="Q13834" i="4"/>
  <c r="Q14542" i="4"/>
  <c r="Q14546" i="4"/>
  <c r="Q16319" i="4"/>
  <c r="Q18235" i="4"/>
  <c r="Q19037" i="4"/>
  <c r="Q20609" i="4"/>
  <c r="Q21645" i="4"/>
  <c r="Q22005" i="4"/>
  <c r="Q23118" i="4"/>
  <c r="Q23174" i="4"/>
  <c r="Q24101" i="4"/>
  <c r="Q24237" i="4"/>
  <c r="Q25072" i="4"/>
  <c r="Q25405" i="4"/>
  <c r="Q25409" i="4"/>
  <c r="Q25474" i="4"/>
  <c r="Q25877" i="4"/>
  <c r="Q26050" i="4"/>
  <c r="Q26499" i="4"/>
  <c r="Q27056" i="4"/>
  <c r="Q27270" i="4"/>
  <c r="Q28052" i="4"/>
  <c r="Q28056" i="4"/>
  <c r="Q28178" i="4"/>
  <c r="Q28370" i="4"/>
  <c r="Q31159" i="4"/>
  <c r="Q33876" i="4"/>
  <c r="Q35089" i="4"/>
  <c r="Q35096" i="4"/>
  <c r="Q35148" i="4"/>
  <c r="Q35152" i="4"/>
  <c r="Q35159" i="4"/>
  <c r="Q35202" i="4"/>
  <c r="Q35206" i="4"/>
  <c r="Q35210" i="4"/>
  <c r="Q35214" i="4"/>
  <c r="Q35223" i="4"/>
  <c r="Q35227" i="4"/>
  <c r="Q35231" i="4"/>
  <c r="Q35235" i="4"/>
  <c r="Q35239" i="4"/>
  <c r="Q35243" i="4"/>
  <c r="Q35247" i="4"/>
  <c r="Q35271" i="4"/>
  <c r="Q35299" i="4"/>
  <c r="Q35303" i="4"/>
  <c r="Q36211" i="4"/>
  <c r="Q28053" i="4"/>
  <c r="Q28371" i="4"/>
  <c r="Q191" i="4"/>
  <c r="Q267" i="4"/>
  <c r="Q518" i="4"/>
  <c r="Q570" i="4"/>
  <c r="Q574" i="4"/>
  <c r="Q578" i="4"/>
  <c r="Q582" i="4"/>
  <c r="Q586" i="4"/>
  <c r="Q590" i="4"/>
  <c r="Q594" i="4"/>
  <c r="Q598" i="4"/>
  <c r="Q610" i="4"/>
  <c r="Q614" i="4"/>
  <c r="Q622" i="4"/>
  <c r="Q626" i="4"/>
  <c r="Q638" i="4"/>
  <c r="Q3206" i="4"/>
  <c r="Q4188" i="4"/>
  <c r="Q5121" i="4"/>
  <c r="Q5378" i="4"/>
  <c r="Q5597" i="4"/>
  <c r="Q5857" i="4"/>
  <c r="Q7952" i="4"/>
  <c r="Q8446" i="4"/>
  <c r="Q9642" i="4"/>
  <c r="Q11229" i="4"/>
  <c r="Q11999" i="4"/>
  <c r="Q12942" i="4"/>
  <c r="Q14071" i="4"/>
  <c r="Q14543" i="4"/>
  <c r="Q19026" i="4"/>
  <c r="Q19038" i="4"/>
  <c r="Q19415" i="4"/>
  <c r="Q20610" i="4"/>
  <c r="Q22349" i="4"/>
  <c r="Q22801" i="4"/>
  <c r="Q23159" i="4"/>
  <c r="Q24102" i="4"/>
  <c r="Q24238" i="4"/>
  <c r="Q25073" i="4"/>
  <c r="Q25121" i="4"/>
  <c r="Q25406" i="4"/>
  <c r="Q25475" i="4"/>
  <c r="Q25878" i="4"/>
  <c r="Q26051" i="4"/>
  <c r="Q27121" i="4"/>
  <c r="Q27497" i="4"/>
  <c r="Q28049" i="4"/>
  <c r="Q35139" i="4"/>
  <c r="Q35209" i="4"/>
  <c r="Q35219" i="4"/>
  <c r="Q35230" i="4"/>
  <c r="Q35238" i="4"/>
  <c r="Q35246" i="4"/>
  <c r="Q35274" i="4"/>
  <c r="Q35298" i="4"/>
  <c r="Q36210" i="4"/>
  <c r="Q35149" i="4"/>
  <c r="Q35211" i="4"/>
  <c r="Q35232" i="4"/>
  <c r="Q35248" i="4"/>
  <c r="Q35213" i="4"/>
  <c r="Q35242" i="4"/>
  <c r="Q35302" i="4"/>
  <c r="Q36219" i="4"/>
  <c r="Q35203" i="4"/>
  <c r="Q35226" i="4"/>
  <c r="Q35090" i="4"/>
  <c r="Q35160" i="4"/>
  <c r="Q35207" i="4"/>
  <c r="Q35215" i="4"/>
  <c r="Q35228" i="4"/>
  <c r="Q35236" i="4"/>
  <c r="Q35244" i="4"/>
  <c r="Q35272" i="4"/>
  <c r="Q35199" i="4"/>
  <c r="Q35224" i="4"/>
  <c r="Q35240" i="4"/>
  <c r="Q35300" i="4"/>
  <c r="Q35153" i="4"/>
  <c r="Q35234" i="4"/>
  <c r="Q1623" i="4"/>
  <c r="Q1899" i="4"/>
  <c r="Q1903" i="4"/>
  <c r="Q7291" i="4"/>
  <c r="Q8367" i="4"/>
  <c r="Q8927" i="4"/>
  <c r="Q9379" i="4"/>
  <c r="Q9995" i="4"/>
  <c r="Q10339" i="4"/>
  <c r="Q10443" i="4"/>
  <c r="Q10447" i="4"/>
  <c r="Q10487" i="4"/>
  <c r="Q10747" i="4"/>
  <c r="Q10751" i="4"/>
  <c r="Q11531" i="4"/>
  <c r="Q11687" i="4"/>
  <c r="Q11983" i="4"/>
  <c r="Q12111" i="4"/>
  <c r="Q12115" i="4"/>
  <c r="Q916" i="4"/>
  <c r="Q1900" i="4"/>
  <c r="Q1904" i="4"/>
  <c r="Q4896" i="4"/>
  <c r="Q7288" i="4"/>
  <c r="Q8368" i="4"/>
  <c r="Q8928" i="4"/>
  <c r="Q9072" i="4"/>
  <c r="Q9380" i="4"/>
  <c r="Q9440" i="4"/>
  <c r="Q9988" i="4"/>
  <c r="Q10340" i="4"/>
  <c r="Q10444" i="4"/>
  <c r="Q10448" i="4"/>
  <c r="Q10744" i="4"/>
  <c r="Q10748" i="4"/>
  <c r="Q10752" i="4"/>
  <c r="Q1557" i="4"/>
  <c r="Q1901" i="4"/>
  <c r="Q1905" i="4"/>
  <c r="Q2353" i="4"/>
  <c r="Q2549" i="4"/>
  <c r="Q2617" i="4"/>
  <c r="Q4653" i="4"/>
  <c r="Q7289" i="4"/>
  <c r="Q8209" i="4"/>
  <c r="Q8365" i="4"/>
  <c r="Q8369" i="4"/>
  <c r="Q9073" i="4"/>
  <c r="Q9377" i="4"/>
  <c r="Q9989" i="4"/>
  <c r="Q10441" i="4"/>
  <c r="Q10445" i="4"/>
  <c r="Q10745" i="4"/>
  <c r="Q10749" i="4"/>
  <c r="Q10753" i="4"/>
  <c r="Q11225" i="4"/>
  <c r="Q11529" i="4"/>
  <c r="Q11685" i="4"/>
  <c r="Q11689" i="4"/>
  <c r="Q11985" i="4"/>
  <c r="Q12117" i="4"/>
  <c r="Q842" i="4"/>
  <c r="Q1174" i="4"/>
  <c r="Q1482" i="4"/>
  <c r="Q1494" i="4"/>
  <c r="Q1902" i="4"/>
  <c r="Q1906" i="4"/>
  <c r="Q5110" i="4"/>
  <c r="Q6614" i="4"/>
  <c r="Q9074" i="4"/>
  <c r="Q10442" i="4"/>
  <c r="Q11224" i="4"/>
  <c r="Q11684" i="4"/>
  <c r="Q12110" i="4"/>
  <c r="Q12116" i="4"/>
  <c r="Q12727" i="4"/>
  <c r="Q13383" i="4"/>
  <c r="Q13387" i="4"/>
  <c r="Q13539" i="4"/>
  <c r="Q13679" i="4"/>
  <c r="Q14171" i="4"/>
  <c r="Q14983" i="4"/>
  <c r="Q8366" i="4"/>
  <c r="Q9378" i="4"/>
  <c r="Q10446" i="4"/>
  <c r="Q11686" i="4"/>
  <c r="Q11984" i="4"/>
  <c r="Q12468" i="4"/>
  <c r="Q12728" i="4"/>
  <c r="Q13312" i="4"/>
  <c r="Q13384" i="4"/>
  <c r="Q13388" i="4"/>
  <c r="Q13676" i="4"/>
  <c r="Q13820" i="4"/>
  <c r="Q14172" i="4"/>
  <c r="Q8370" i="4"/>
  <c r="Q9630" i="4"/>
  <c r="Q10746" i="4"/>
  <c r="Q11688" i="4"/>
  <c r="Q11896" i="4"/>
  <c r="Q12469" i="4"/>
  <c r="Q12933" i="4"/>
  <c r="Q13313" i="4"/>
  <c r="Q13381" i="4"/>
  <c r="Q13385" i="4"/>
  <c r="Q13677" i="4"/>
  <c r="Q13821" i="4"/>
  <c r="Q14173" i="4"/>
  <c r="Q14981" i="4"/>
  <c r="Q14985" i="4"/>
  <c r="Q15133" i="4"/>
  <c r="Q7190" i="4"/>
  <c r="Q7290" i="4"/>
  <c r="Q10750" i="4"/>
  <c r="Q11530" i="4"/>
  <c r="Q12114" i="4"/>
  <c r="Q12934" i="4"/>
  <c r="Q13118" i="4"/>
  <c r="Q13382" i="4"/>
  <c r="Q13386" i="4"/>
  <c r="Q13538" i="4"/>
  <c r="Q13678" i="4"/>
  <c r="Q13822" i="4"/>
  <c r="Q14174" i="4"/>
  <c r="Q14982" i="4"/>
  <c r="Q15134" i="4"/>
  <c r="Q16914" i="4"/>
  <c r="Q15569" i="4"/>
  <c r="Q16304" i="4"/>
  <c r="Q16915" i="4"/>
  <c r="Q17240" i="4"/>
  <c r="Q18232" i="4"/>
  <c r="Q18824" i="4"/>
  <c r="Q19020" i="4"/>
  <c r="Q19844" i="4"/>
  <c r="Q22340" i="4"/>
  <c r="Q22484" i="4"/>
  <c r="Q22852" i="4"/>
  <c r="Q23416" i="4"/>
  <c r="Q23572" i="4"/>
  <c r="Q25812" i="4"/>
  <c r="Q16033" i="4"/>
  <c r="Q16305" i="4"/>
  <c r="Q16916" i="4"/>
  <c r="Q17617" i="4"/>
  <c r="Q17777" i="4"/>
  <c r="Q17933" i="4"/>
  <c r="Q19413" i="4"/>
  <c r="Q21005" i="4"/>
  <c r="Q21425" i="4"/>
  <c r="Q22341" i="4"/>
  <c r="Q22481" i="4"/>
  <c r="Q23417" i="4"/>
  <c r="Q24661" i="4"/>
  <c r="Q25813" i="4"/>
  <c r="Q26633" i="4"/>
  <c r="Q26745" i="4"/>
  <c r="Q14984" i="4"/>
  <c r="Q17778" i="4"/>
  <c r="Q17934" i="4"/>
  <c r="Q19098" i="4"/>
  <c r="Q19342" i="4"/>
  <c r="Q19414" i="4"/>
  <c r="Q19842" i="4"/>
  <c r="Q21426" i="4"/>
  <c r="Q21642" i="4"/>
  <c r="Q22114" i="4"/>
  <c r="Q22342" i="4"/>
  <c r="Q22482" i="4"/>
  <c r="Q24662" i="4"/>
  <c r="Q25258" i="4"/>
  <c r="Q25366" i="4"/>
  <c r="Q26150" i="4"/>
  <c r="Q26634" i="4"/>
  <c r="Q26742" i="4"/>
  <c r="Q26746" i="4"/>
  <c r="Q16913" i="4"/>
  <c r="Q17239" i="4"/>
  <c r="Q18399" i="4"/>
  <c r="Q18823" i="4"/>
  <c r="Q19019" i="4"/>
  <c r="Q19343" i="4"/>
  <c r="Q19843" i="4"/>
  <c r="Q21643" i="4"/>
  <c r="Q22115" i="4"/>
  <c r="Q22483" i="4"/>
  <c r="Q22851" i="4"/>
  <c r="Q23571" i="4"/>
  <c r="Q27717" i="4"/>
  <c r="Q29009" i="4"/>
  <c r="Q29905" i="4"/>
  <c r="Q29909" i="4"/>
  <c r="Q29913" i="4"/>
  <c r="Q29917" i="4"/>
  <c r="Q30145" i="4"/>
  <c r="Q34365" i="4"/>
  <c r="Q34369" i="4"/>
  <c r="Q34373" i="4"/>
  <c r="Q35045" i="4"/>
  <c r="Q35093" i="4"/>
  <c r="Q35097" i="4"/>
  <c r="Q35133" i="4"/>
  <c r="Q36297" i="4"/>
  <c r="Q26743" i="4"/>
  <c r="Q26998" i="4"/>
  <c r="Q28130" i="4"/>
  <c r="Q29010" i="4"/>
  <c r="Q29906" i="4"/>
  <c r="Q29910" i="4"/>
  <c r="Q29914" i="4"/>
  <c r="Q29918" i="4"/>
  <c r="Q30146" i="4"/>
  <c r="Q30362" i="4"/>
  <c r="Q33730" i="4"/>
  <c r="Q34362" i="4"/>
  <c r="Q34366" i="4"/>
  <c r="Q34370" i="4"/>
  <c r="Q34374" i="4"/>
  <c r="Q35022" i="4"/>
  <c r="Q35098" i="4"/>
  <c r="Q35134" i="4"/>
  <c r="Q36298" i="4"/>
  <c r="Q36296" i="4"/>
  <c r="Q25367" i="4"/>
  <c r="Q26744" i="4"/>
  <c r="Q28855" i="4"/>
  <c r="Q29011" i="4"/>
  <c r="Q29907" i="4"/>
  <c r="Q29911" i="4"/>
  <c r="Q29915" i="4"/>
  <c r="Q29919" i="4"/>
  <c r="Q30147" i="4"/>
  <c r="Q30363" i="4"/>
  <c r="Q33731" i="4"/>
  <c r="Q34363" i="4"/>
  <c r="Q34367" i="4"/>
  <c r="Q34371" i="4"/>
  <c r="Q35043" i="4"/>
  <c r="Q35091" i="4"/>
  <c r="Q35099" i="4"/>
  <c r="Q35131" i="4"/>
  <c r="Q35135" i="4"/>
  <c r="Q36295" i="4"/>
  <c r="Q25259" i="4"/>
  <c r="Q25875" i="4"/>
  <c r="Q26267" i="4"/>
  <c r="Q26747" i="4"/>
  <c r="Q27600" i="4"/>
  <c r="Q29008" i="4"/>
  <c r="Q29012" i="4"/>
  <c r="Q29904" i="4"/>
  <c r="Q29908" i="4"/>
  <c r="Q29912" i="4"/>
  <c r="Q29916" i="4"/>
  <c r="Q30364" i="4"/>
  <c r="Q33732" i="4"/>
  <c r="Q34364" i="4"/>
  <c r="Q34368" i="4"/>
  <c r="Q34372" i="4"/>
  <c r="Q35044" i="4"/>
  <c r="Q35092" i="4"/>
  <c r="Q35132" i="4"/>
  <c r="Q83" i="4"/>
  <c r="Q863" i="4"/>
  <c r="Q1019" i="4"/>
  <c r="Q1175" i="4"/>
  <c r="Q1215" i="4"/>
  <c r="Q1243" i="4"/>
  <c r="Q1263" i="4"/>
  <c r="Q1419" i="4"/>
  <c r="Q1495" i="4"/>
  <c r="Q1699" i="4"/>
  <c r="Q2231" i="4"/>
  <c r="Q2355" i="4"/>
  <c r="Q2359" i="4"/>
  <c r="Q2423" i="4"/>
  <c r="Q2491" i="4"/>
  <c r="Q2619" i="4"/>
  <c r="Q2771" i="4"/>
  <c r="Q2855" i="4"/>
  <c r="Q3127" i="4"/>
  <c r="Q3203" i="4"/>
  <c r="Q3635" i="4"/>
  <c r="Q3931" i="4"/>
  <c r="Q3935" i="4"/>
  <c r="Q4187" i="4"/>
  <c r="Q4407" i="4"/>
  <c r="Q5115" i="4"/>
  <c r="Q5375" i="4"/>
  <c r="Q5595" i="4"/>
  <c r="Q5847" i="4"/>
  <c r="Q6107" i="4"/>
  <c r="Q6363" i="4"/>
  <c r="Q6503" i="4"/>
  <c r="Q6511" i="4"/>
  <c r="Q6515" i="4"/>
  <c r="Q6519" i="4"/>
  <c r="Q6615" i="4"/>
  <c r="Q6619" i="4"/>
  <c r="Q7191" i="4"/>
  <c r="Q7387" i="4"/>
  <c r="Q7567" i="4"/>
  <c r="Q7571" i="4"/>
  <c r="Q7923" i="4"/>
  <c r="Q8215" i="4"/>
  <c r="Q8931" i="4"/>
  <c r="Q9039" i="4"/>
  <c r="Q9267" i="4"/>
  <c r="Q9631" i="4"/>
  <c r="Q9635" i="4"/>
  <c r="Q9999" i="4"/>
  <c r="Q10003" i="4"/>
  <c r="Q10007" i="4"/>
  <c r="Q10279" i="4"/>
  <c r="Q10607" i="4"/>
  <c r="Q10611" i="4"/>
  <c r="Q10703" i="4"/>
  <c r="Q10799" i="4"/>
  <c r="Q11227" i="4"/>
  <c r="Q11691" i="4"/>
  <c r="Q11839" i="4"/>
  <c r="Q11987" i="4"/>
  <c r="Q11991" i="4"/>
  <c r="Q11995" i="4"/>
  <c r="Q12271" i="4"/>
  <c r="Q12471" i="4"/>
  <c r="Q12635" i="4"/>
  <c r="Q12639" i="4"/>
  <c r="Q12643" i="4"/>
  <c r="Q12647" i="4"/>
  <c r="Q12651" i="4"/>
  <c r="Q12655" i="4"/>
  <c r="Q12659" i="4"/>
  <c r="Q860" i="4"/>
  <c r="Q864" i="4"/>
  <c r="Q912" i="4"/>
  <c r="Q976" i="4"/>
  <c r="Q1144" i="4"/>
  <c r="Q1176" i="4"/>
  <c r="Q1212" i="4"/>
  <c r="Q1260" i="4"/>
  <c r="Q1264" i="4"/>
  <c r="Q1332" i="4"/>
  <c r="Q1420" i="4"/>
  <c r="Q1748" i="4"/>
  <c r="Q1836" i="4"/>
  <c r="Q2008" i="4"/>
  <c r="Q2120" i="4"/>
  <c r="Q2356" i="4"/>
  <c r="Q2360" i="4"/>
  <c r="Q2620" i="4"/>
  <c r="Q2912" i="4"/>
  <c r="Q3060" i="4"/>
  <c r="Q3204" i="4"/>
  <c r="Q3712" i="4"/>
  <c r="Q3932" i="4"/>
  <c r="Q4408" i="4"/>
  <c r="Q4552" i="4"/>
  <c r="Q4900" i="4"/>
  <c r="Q5116" i="4"/>
  <c r="Q5852" i="4"/>
  <c r="Q6108" i="4"/>
  <c r="Q6360" i="4"/>
  <c r="Q6364" i="4"/>
  <c r="Q6504" i="4"/>
  <c r="Q6512" i="4"/>
  <c r="Q6516" i="4"/>
  <c r="Q6616" i="4"/>
  <c r="Q6620" i="4"/>
  <c r="Q6904" i="4"/>
  <c r="Q7192" i="4"/>
  <c r="Q7568" i="4"/>
  <c r="Q7924" i="4"/>
  <c r="Q8932" i="4"/>
  <c r="Q9032" i="4"/>
  <c r="Q9036" i="4"/>
  <c r="Q9040" i="4"/>
  <c r="Q9268" i="4"/>
  <c r="Q9632" i="4"/>
  <c r="Q9636" i="4"/>
  <c r="Q9996" i="4"/>
  <c r="Q10000" i="4"/>
  <c r="Q10004" i="4"/>
  <c r="Q10008" i="4"/>
  <c r="Q10608" i="4"/>
  <c r="Q10612" i="4"/>
  <c r="Q10704" i="4"/>
  <c r="Q10800" i="4"/>
  <c r="Q417" i="4"/>
  <c r="Q1213" i="4"/>
  <c r="Q1449" i="4"/>
  <c r="Q1749" i="4"/>
  <c r="Q1937" i="4"/>
  <c r="Q1973" i="4"/>
  <c r="Q2357" i="4"/>
  <c r="Q2361" i="4"/>
  <c r="Q2621" i="4"/>
  <c r="Q2769" i="4"/>
  <c r="Q2913" i="4"/>
  <c r="Q3061" i="4"/>
  <c r="Q3201" i="4"/>
  <c r="Q3205" i="4"/>
  <c r="Q3397" i="4"/>
  <c r="Q3713" i="4"/>
  <c r="Q3929" i="4"/>
  <c r="Q3933" i="4"/>
  <c r="Q4325" i="4"/>
  <c r="Q4553" i="4"/>
  <c r="Q4901" i="4"/>
  <c r="Q5113" i="4"/>
  <c r="Q5117" i="4"/>
  <c r="Q5593" i="4"/>
  <c r="Q5853" i="4"/>
  <c r="Q6105" i="4"/>
  <c r="Q6109" i="4"/>
  <c r="Q6361" i="4"/>
  <c r="Q6365" i="4"/>
  <c r="Q6505" i="4"/>
  <c r="Q6513" i="4"/>
  <c r="Q6517" i="4"/>
  <c r="Q6617" i="4"/>
  <c r="Q6741" i="4"/>
  <c r="Q6905" i="4"/>
  <c r="Q7565" i="4"/>
  <c r="Q7569" i="4"/>
  <c r="Q7925" i="4"/>
  <c r="Q8081" i="4"/>
  <c r="Q8449" i="4"/>
  <c r="Q8601" i="4"/>
  <c r="Q8933" i="4"/>
  <c r="Q9037" i="4"/>
  <c r="Q9633" i="4"/>
  <c r="Q9637" i="4"/>
  <c r="Q9997" i="4"/>
  <c r="Q10001" i="4"/>
  <c r="Q10005" i="4"/>
  <c r="Q10009" i="4"/>
  <c r="Q10109" i="4"/>
  <c r="Q10277" i="4"/>
  <c r="Q10609" i="4"/>
  <c r="Q10613" i="4"/>
  <c r="Q10701" i="4"/>
  <c r="Q10705" i="4"/>
  <c r="Q11837" i="4"/>
  <c r="Q11989" i="4"/>
  <c r="Q11993" i="4"/>
  <c r="Q11997" i="4"/>
  <c r="Q12265" i="4"/>
  <c r="Q418" i="4"/>
  <c r="Q478" i="4"/>
  <c r="Q994" i="4"/>
  <c r="Q1066" i="4"/>
  <c r="Q1102" i="4"/>
  <c r="Q1214" i="4"/>
  <c r="Q1282" i="4"/>
  <c r="Q1418" i="4"/>
  <c r="Q1450" i="4"/>
  <c r="Q1750" i="4"/>
  <c r="Q2190" i="4"/>
  <c r="Q2230" i="4"/>
  <c r="Q2354" i="4"/>
  <c r="Q2358" i="4"/>
  <c r="Q2490" i="4"/>
  <c r="Q2618" i="4"/>
  <c r="Q2622" i="4"/>
  <c r="Q2726" i="4"/>
  <c r="Q2770" i="4"/>
  <c r="Q2974" i="4"/>
  <c r="Q3062" i="4"/>
  <c r="Q3126" i="4"/>
  <c r="Q3202" i="4"/>
  <c r="Q3398" i="4"/>
  <c r="Q3930" i="4"/>
  <c r="Q3934" i="4"/>
  <c r="Q4186" i="4"/>
  <c r="Q4326" i="4"/>
  <c r="Q4406" i="4"/>
  <c r="Q4554" i="4"/>
  <c r="Q4654" i="4"/>
  <c r="Q4902" i="4"/>
  <c r="Q5114" i="4"/>
  <c r="Q5118" i="4"/>
  <c r="Q5594" i="4"/>
  <c r="Q5846" i="4"/>
  <c r="Q6106" i="4"/>
  <c r="Q6110" i="4"/>
  <c r="Q6174" i="4"/>
  <c r="Q6362" i="4"/>
  <c r="Q6366" i="4"/>
  <c r="Q6510" i="4"/>
  <c r="Q6514" i="4"/>
  <c r="Q6518" i="4"/>
  <c r="Q6618" i="4"/>
  <c r="Q7566" i="4"/>
  <c r="Q8602" i="4"/>
  <c r="Q9038" i="4"/>
  <c r="Q9134" i="4"/>
  <c r="Q9266" i="4"/>
  <c r="Q10002" i="4"/>
  <c r="Q10278" i="4"/>
  <c r="Q10706" i="4"/>
  <c r="Q11572" i="4"/>
  <c r="Q11692" i="4"/>
  <c r="Q11990" i="4"/>
  <c r="Q11998" i="4"/>
  <c r="Q12472" i="4"/>
  <c r="Q12642" i="4"/>
  <c r="Q12648" i="4"/>
  <c r="Q12653" i="4"/>
  <c r="Q12658" i="4"/>
  <c r="Q12731" i="4"/>
  <c r="Q12803" i="4"/>
  <c r="Q12855" i="4"/>
  <c r="Q12859" i="4"/>
  <c r="Q12935" i="4"/>
  <c r="Q13071" i="4"/>
  <c r="Q13215" i="4"/>
  <c r="Q13219" i="4"/>
  <c r="Q13319" i="4"/>
  <c r="Q13323" i="4"/>
  <c r="Q13327" i="4"/>
  <c r="Q13331" i="4"/>
  <c r="Q13335" i="4"/>
  <c r="Q13447" i="4"/>
  <c r="Q13451" i="4"/>
  <c r="Q13639" i="4"/>
  <c r="Q13643" i="4"/>
  <c r="Q13687" i="4"/>
  <c r="Q13691" i="4"/>
  <c r="Q13715" i="4"/>
  <c r="Q13823" i="4"/>
  <c r="Q13831" i="4"/>
  <c r="Q13899" i="4"/>
  <c r="Q14067" i="4"/>
  <c r="Q14395" i="4"/>
  <c r="Q14399" i="4"/>
  <c r="Q14403" i="4"/>
  <c r="Q14407" i="4"/>
  <c r="Q14503" i="4"/>
  <c r="Q14687" i="4"/>
  <c r="Q14955" i="4"/>
  <c r="Q14959" i="4"/>
  <c r="Q15135" i="4"/>
  <c r="Q15139" i="4"/>
  <c r="Q15143" i="4"/>
  <c r="Q15147" i="4"/>
  <c r="Q15151" i="4"/>
  <c r="Q7570" i="4"/>
  <c r="Q10006" i="4"/>
  <c r="Q11226" i="4"/>
  <c r="Q11838" i="4"/>
  <c r="Q11992" i="4"/>
  <c r="Q12272" i="4"/>
  <c r="Q12473" i="4"/>
  <c r="Q12638" i="4"/>
  <c r="Q12644" i="4"/>
  <c r="Q12649" i="4"/>
  <c r="Q12654" i="4"/>
  <c r="Q12732" i="4"/>
  <c r="Q12804" i="4"/>
  <c r="Q12856" i="4"/>
  <c r="Q12860" i="4"/>
  <c r="Q13072" i="4"/>
  <c r="Q13216" i="4"/>
  <c r="Q13220" i="4"/>
  <c r="Q13324" i="4"/>
  <c r="Q13328" i="4"/>
  <c r="Q13332" i="4"/>
  <c r="Q13336" i="4"/>
  <c r="Q13448" i="4"/>
  <c r="Q13452" i="4"/>
  <c r="Q13540" i="4"/>
  <c r="Q13652" i="4"/>
  <c r="Q13688" i="4"/>
  <c r="Q13692" i="4"/>
  <c r="Q13824" i="4"/>
  <c r="Q13900" i="4"/>
  <c r="Q14068" i="4"/>
  <c r="Q9442" i="4"/>
  <c r="Q10922" i="4"/>
  <c r="Q11228" i="4"/>
  <c r="Q11840" i="4"/>
  <c r="Q11986" i="4"/>
  <c r="Q11994" i="4"/>
  <c r="Q12273" i="4"/>
  <c r="Q12640" i="4"/>
  <c r="Q12645" i="4"/>
  <c r="Q12650" i="4"/>
  <c r="Q12656" i="4"/>
  <c r="Q12729" i="4"/>
  <c r="Q12733" i="4"/>
  <c r="Q12857" i="4"/>
  <c r="Q12861" i="4"/>
  <c r="Q12937" i="4"/>
  <c r="Q13073" i="4"/>
  <c r="Q13217" i="4"/>
  <c r="Q13221" i="4"/>
  <c r="Q13325" i="4"/>
  <c r="Q13329" i="4"/>
  <c r="Q13333" i="4"/>
  <c r="Q13337" i="4"/>
  <c r="Q13445" i="4"/>
  <c r="Q13449" i="4"/>
  <c r="Q13541" i="4"/>
  <c r="Q13637" i="4"/>
  <c r="Q13689" i="4"/>
  <c r="Q13693" i="4"/>
  <c r="Q13825" i="4"/>
  <c r="Q13897" i="4"/>
  <c r="Q13901" i="4"/>
  <c r="Q14061" i="4"/>
  <c r="Q14065" i="4"/>
  <c r="Q14169" i="4"/>
  <c r="Q14393" i="4"/>
  <c r="Q14397" i="4"/>
  <c r="Q14401" i="4"/>
  <c r="Q14405" i="4"/>
  <c r="Q14541" i="4"/>
  <c r="Q14685" i="4"/>
  <c r="Q14957" i="4"/>
  <c r="Q15137" i="4"/>
  <c r="Q15141" i="4"/>
  <c r="Q15145" i="4"/>
  <c r="Q15149" i="4"/>
  <c r="Q15153" i="4"/>
  <c r="Q15261" i="4"/>
  <c r="Q15345" i="4"/>
  <c r="Q8210" i="4"/>
  <c r="Q8934" i="4"/>
  <c r="Q9634" i="4"/>
  <c r="Q9998" i="4"/>
  <c r="Q10610" i="4"/>
  <c r="Q10702" i="4"/>
  <c r="Q11690" i="4"/>
  <c r="Q11988" i="4"/>
  <c r="Q11996" i="4"/>
  <c r="Q12274" i="4"/>
  <c r="Q12470" i="4"/>
  <c r="Q12641" i="4"/>
  <c r="Q12646" i="4"/>
  <c r="Q12652" i="4"/>
  <c r="Q12657" i="4"/>
  <c r="Q12730" i="4"/>
  <c r="Q12734" i="4"/>
  <c r="Q12854" i="4"/>
  <c r="Q12858" i="4"/>
  <c r="Q12938" i="4"/>
  <c r="Q13074" i="4"/>
  <c r="Q13218" i="4"/>
  <c r="Q13222" i="4"/>
  <c r="Q13326" i="4"/>
  <c r="Q13330" i="4"/>
  <c r="Q13334" i="4"/>
  <c r="Q13342" i="4"/>
  <c r="Q13446" i="4"/>
  <c r="Q13450" i="4"/>
  <c r="Q13542" i="4"/>
  <c r="Q13638" i="4"/>
  <c r="Q13686" i="4"/>
  <c r="Q13690" i="4"/>
  <c r="Q13714" i="4"/>
  <c r="Q13826" i="4"/>
  <c r="Q13830" i="4"/>
  <c r="Q13898" i="4"/>
  <c r="Q13902" i="4"/>
  <c r="Q14066" i="4"/>
  <c r="Q14070" i="4"/>
  <c r="Q14170" i="4"/>
  <c r="Q14394" i="4"/>
  <c r="Q14398" i="4"/>
  <c r="Q14402" i="4"/>
  <c r="Q14406" i="4"/>
  <c r="Q14686" i="4"/>
  <c r="Q14958" i="4"/>
  <c r="Q15138" i="4"/>
  <c r="Q15142" i="4"/>
  <c r="Q15146" i="4"/>
  <c r="Q15150" i="4"/>
  <c r="Q15154" i="4"/>
  <c r="Q15346" i="4"/>
  <c r="Q15478" i="4"/>
  <c r="Q15482" i="4"/>
  <c r="Q15962" i="4"/>
  <c r="Q15966" i="4"/>
  <c r="Q15970" i="4"/>
  <c r="Q16046" i="4"/>
  <c r="Q16190" i="4"/>
  <c r="Q16194" i="4"/>
  <c r="Q16198" i="4"/>
  <c r="Q16370" i="4"/>
  <c r="Q16706" i="4"/>
  <c r="Q16918" i="4"/>
  <c r="Q16922" i="4"/>
  <c r="Q16926" i="4"/>
  <c r="Q16942" i="4"/>
  <c r="Q16990" i="4"/>
  <c r="Q14400" i="4"/>
  <c r="Q14956" i="4"/>
  <c r="Q15144" i="4"/>
  <c r="Q15260" i="4"/>
  <c r="Q15347" i="4"/>
  <c r="Q15475" i="4"/>
  <c r="Q15480" i="4"/>
  <c r="Q15961" i="4"/>
  <c r="Q15967" i="4"/>
  <c r="Q16044" i="4"/>
  <c r="Q16049" i="4"/>
  <c r="Q16189" i="4"/>
  <c r="Q16195" i="4"/>
  <c r="Q16597" i="4"/>
  <c r="Q16705" i="4"/>
  <c r="Q16920" i="4"/>
  <c r="Q16925" i="4"/>
  <c r="Q16992" i="4"/>
  <c r="Q17104" i="4"/>
  <c r="Q17108" i="4"/>
  <c r="Q17112" i="4"/>
  <c r="Q17244" i="4"/>
  <c r="Q17248" i="4"/>
  <c r="Q17384" i="4"/>
  <c r="Q17412" i="4"/>
  <c r="Q17472" i="4"/>
  <c r="Q17712" i="4"/>
  <c r="Q18740" i="4"/>
  <c r="Q18828" i="4"/>
  <c r="Q18840" i="4"/>
  <c r="Q18844" i="4"/>
  <c r="Q19024" i="4"/>
  <c r="Q19096" i="4"/>
  <c r="Q19848" i="4"/>
  <c r="Q19944" i="4"/>
  <c r="Q19948" i="4"/>
  <c r="Q20372" i="4"/>
  <c r="Q20916" i="4"/>
  <c r="Q20920" i="4"/>
  <c r="Q20924" i="4"/>
  <c r="Q21384" i="4"/>
  <c r="Q21448" i="4"/>
  <c r="Q21452" i="4"/>
  <c r="Q22344" i="4"/>
  <c r="Q22348" i="4"/>
  <c r="Q22488" i="4"/>
  <c r="Q22492" i="4"/>
  <c r="Q22640" i="4"/>
  <c r="Q22644" i="4"/>
  <c r="Q22800" i="4"/>
  <c r="Q23220" i="4"/>
  <c r="Q23260" i="4"/>
  <c r="Q24496" i="4"/>
  <c r="Q24672" i="4"/>
  <c r="Q24676" i="4"/>
  <c r="Q25968" i="4"/>
  <c r="Q14404" i="4"/>
  <c r="Q14504" i="4"/>
  <c r="Q14688" i="4"/>
  <c r="Q14828" i="4"/>
  <c r="Q14932" i="4"/>
  <c r="Q15148" i="4"/>
  <c r="Q15348" i="4"/>
  <c r="Q15476" i="4"/>
  <c r="Q15481" i="4"/>
  <c r="Q15963" i="4"/>
  <c r="Q15968" i="4"/>
  <c r="Q16045" i="4"/>
  <c r="Q16191" i="4"/>
  <c r="Q16196" i="4"/>
  <c r="Q16707" i="4"/>
  <c r="Q16921" i="4"/>
  <c r="Q17053" i="4"/>
  <c r="Q17105" i="4"/>
  <c r="Q17109" i="4"/>
  <c r="Q17113" i="4"/>
  <c r="Q17241" i="4"/>
  <c r="Q17245" i="4"/>
  <c r="Q17249" i="4"/>
  <c r="Q17413" i="4"/>
  <c r="Q17569" i="4"/>
  <c r="Q17709" i="4"/>
  <c r="Q18233" i="4"/>
  <c r="Q18741" i="4"/>
  <c r="Q18829" i="4"/>
  <c r="Q18841" i="4"/>
  <c r="Q18845" i="4"/>
  <c r="Q19021" i="4"/>
  <c r="Q19025" i="4"/>
  <c r="Q19845" i="4"/>
  <c r="Q19849" i="4"/>
  <c r="Q19941" i="4"/>
  <c r="Q19945" i="4"/>
  <c r="Q20373" i="4"/>
  <c r="Q20917" i="4"/>
  <c r="Q20921" i="4"/>
  <c r="Q21309" i="4"/>
  <c r="Q21449" i="4"/>
  <c r="Q21453" i="4"/>
  <c r="Q22345" i="4"/>
  <c r="Q22485" i="4"/>
  <c r="Q22489" i="4"/>
  <c r="Q22493" i="4"/>
  <c r="Q22641" i="4"/>
  <c r="Q22645" i="4"/>
  <c r="Q23221" i="4"/>
  <c r="Q23261" i="4"/>
  <c r="Q24097" i="4"/>
  <c r="Q24497" i="4"/>
  <c r="Q24673" i="4"/>
  <c r="Q24677" i="4"/>
  <c r="Q24989" i="4"/>
  <c r="Q25145" i="4"/>
  <c r="Q25473" i="4"/>
  <c r="Q25969" i="4"/>
  <c r="Q26513" i="4"/>
  <c r="Q26533" i="4"/>
  <c r="Q27053" i="4"/>
  <c r="Q27217" i="4"/>
  <c r="Q27221" i="4"/>
  <c r="Q27225" i="4"/>
  <c r="Q27229" i="4"/>
  <c r="Q27233" i="4"/>
  <c r="Q27237" i="4"/>
  <c r="Q27241" i="4"/>
  <c r="Q15136" i="4"/>
  <c r="Q15152" i="4"/>
  <c r="Q15477" i="4"/>
  <c r="Q15855" i="4"/>
  <c r="Q15964" i="4"/>
  <c r="Q15969" i="4"/>
  <c r="Q16047" i="4"/>
  <c r="Q16192" i="4"/>
  <c r="Q16197" i="4"/>
  <c r="Q16371" i="4"/>
  <c r="Q16836" i="4"/>
  <c r="Q16917" i="4"/>
  <c r="Q16923" i="4"/>
  <c r="Q16989" i="4"/>
  <c r="Q17102" i="4"/>
  <c r="Q17106" i="4"/>
  <c r="Q17110" i="4"/>
  <c r="Q17242" i="4"/>
  <c r="Q17246" i="4"/>
  <c r="Q17410" i="4"/>
  <c r="Q17414" i="4"/>
  <c r="Q17618" i="4"/>
  <c r="Q17710" i="4"/>
  <c r="Q18062" i="4"/>
  <c r="Q18202" i="4"/>
  <c r="Q18234" i="4"/>
  <c r="Q18238" i="4"/>
  <c r="Q18742" i="4"/>
  <c r="Q18746" i="4"/>
  <c r="Q18830" i="4"/>
  <c r="Q18842" i="4"/>
  <c r="Q18846" i="4"/>
  <c r="Q19022" i="4"/>
  <c r="Q19310" i="4"/>
  <c r="Q19846" i="4"/>
  <c r="Q19942" i="4"/>
  <c r="Q19946" i="4"/>
  <c r="Q20018" i="4"/>
  <c r="Q20374" i="4"/>
  <c r="Q20914" i="4"/>
  <c r="Q20918" i="4"/>
  <c r="Q20922" i="4"/>
  <c r="Q21310" i="4"/>
  <c r="Q21450" i="4"/>
  <c r="Q21454" i="4"/>
  <c r="Q22346" i="4"/>
  <c r="Q22486" i="4"/>
  <c r="Q22490" i="4"/>
  <c r="Q22638" i="4"/>
  <c r="Q22642" i="4"/>
  <c r="Q22798" i="4"/>
  <c r="Q23218" i="4"/>
  <c r="Q23418" i="4"/>
  <c r="Q24098" i="4"/>
  <c r="Q24498" i="4"/>
  <c r="Q24674" i="4"/>
  <c r="Q25970" i="4"/>
  <c r="Q26514" i="4"/>
  <c r="Q26822" i="4"/>
  <c r="Q14396" i="4"/>
  <c r="Q15140" i="4"/>
  <c r="Q15479" i="4"/>
  <c r="Q15676" i="4"/>
  <c r="Q15856" i="4"/>
  <c r="Q15965" i="4"/>
  <c r="Q16048" i="4"/>
  <c r="Q16193" i="4"/>
  <c r="Q16704" i="4"/>
  <c r="Q16919" i="4"/>
  <c r="Q16924" i="4"/>
  <c r="Q16991" i="4"/>
  <c r="Q17103" i="4"/>
  <c r="Q17111" i="4"/>
  <c r="Q17243" i="4"/>
  <c r="Q17247" i="4"/>
  <c r="Q17383" i="4"/>
  <c r="Q17411" i="4"/>
  <c r="Q17619" i="4"/>
  <c r="Q17711" i="4"/>
  <c r="Q17935" i="4"/>
  <c r="Q18311" i="4"/>
  <c r="Q18743" i="4"/>
  <c r="Q18747" i="4"/>
  <c r="Q18779" i="4"/>
  <c r="Q18827" i="4"/>
  <c r="Q18843" i="4"/>
  <c r="Q19023" i="4"/>
  <c r="Q19119" i="4"/>
  <c r="Q19311" i="4"/>
  <c r="Q19847" i="4"/>
  <c r="Q19943" i="4"/>
  <c r="Q19947" i="4"/>
  <c r="Q20019" i="4"/>
  <c r="Q20371" i="4"/>
  <c r="Q20375" i="4"/>
  <c r="Q20915" i="4"/>
  <c r="Q20919" i="4"/>
  <c r="Q20923" i="4"/>
  <c r="Q21383" i="4"/>
  <c r="Q21451" i="4"/>
  <c r="Q21455" i="4"/>
  <c r="Q22343" i="4"/>
  <c r="Q22347" i="4"/>
  <c r="Q22487" i="4"/>
  <c r="Q22491" i="4"/>
  <c r="Q22639" i="4"/>
  <c r="Q22643" i="4"/>
  <c r="Q22799" i="4"/>
  <c r="Q23219" i="4"/>
  <c r="Q23419" i="4"/>
  <c r="Q24099" i="4"/>
  <c r="Q24443" i="4"/>
  <c r="Q24499" i="4"/>
  <c r="Q24675" i="4"/>
  <c r="Q24991" i="4"/>
  <c r="Q26047" i="4"/>
  <c r="Q26332" i="4"/>
  <c r="Q27054" i="4"/>
  <c r="Q27219" i="4"/>
  <c r="Q27224" i="4"/>
  <c r="Q27230" i="4"/>
  <c r="Q27235" i="4"/>
  <c r="Q27240" i="4"/>
  <c r="Q27245" i="4"/>
  <c r="Q27249" i="4"/>
  <c r="Q27253" i="4"/>
  <c r="Q27257" i="4"/>
  <c r="Q27261" i="4"/>
  <c r="Q27265" i="4"/>
  <c r="Q27449" i="4"/>
  <c r="Q27581" i="4"/>
  <c r="Q27821" i="4"/>
  <c r="Q27825" i="4"/>
  <c r="Q27833" i="4"/>
  <c r="Q28101" i="4"/>
  <c r="Q28113" i="4"/>
  <c r="Q28409" i="4"/>
  <c r="Q28413" i="4"/>
  <c r="Q28417" i="4"/>
  <c r="Q28421" i="4"/>
  <c r="Q28425" i="4"/>
  <c r="Q28429" i="4"/>
  <c r="Q28433" i="4"/>
  <c r="Q28437" i="4"/>
  <c r="Q28441" i="4"/>
  <c r="Q28445" i="4"/>
  <c r="Q28449" i="4"/>
  <c r="Q28453" i="4"/>
  <c r="Q28457" i="4"/>
  <c r="Q28461" i="4"/>
  <c r="Q28465" i="4"/>
  <c r="Q28469" i="4"/>
  <c r="Q28473" i="4"/>
  <c r="Q28477" i="4"/>
  <c r="Q28481" i="4"/>
  <c r="Q28485" i="4"/>
  <c r="Q28489" i="4"/>
  <c r="Q28493" i="4"/>
  <c r="Q28497" i="4"/>
  <c r="Q28501" i="4"/>
  <c r="Q28537" i="4"/>
  <c r="Q29921" i="4"/>
  <c r="Q29925" i="4"/>
  <c r="Q30365" i="4"/>
  <c r="Q31737" i="4"/>
  <c r="Q31741" i="4"/>
  <c r="Q31745" i="4"/>
  <c r="Q31749" i="4"/>
  <c r="Q31753" i="4"/>
  <c r="Q31757" i="4"/>
  <c r="Q31761" i="4"/>
  <c r="Q31765" i="4"/>
  <c r="Q31769" i="4"/>
  <c r="Q31773" i="4"/>
  <c r="Q31777" i="4"/>
  <c r="Q33733" i="4"/>
  <c r="Q33737" i="4"/>
  <c r="Q33741" i="4"/>
  <c r="Q33745" i="4"/>
  <c r="Q33749" i="4"/>
  <c r="Q33753" i="4"/>
  <c r="Q34341" i="4"/>
  <c r="Q34345" i="4"/>
  <c r="Q34377" i="4"/>
  <c r="Q34381" i="4"/>
  <c r="Q34385" i="4"/>
  <c r="Q34389" i="4"/>
  <c r="Q34393" i="4"/>
  <c r="Q34397" i="4"/>
  <c r="Q34401" i="4"/>
  <c r="Q34405" i="4"/>
  <c r="Q34409" i="4"/>
  <c r="Q34413" i="4"/>
  <c r="Q34417" i="4"/>
  <c r="Q34421" i="4"/>
  <c r="Q34425" i="4"/>
  <c r="Q34429" i="4"/>
  <c r="Q34433" i="4"/>
  <c r="Q34437" i="4"/>
  <c r="Q34441" i="4"/>
  <c r="Q34445" i="4"/>
  <c r="Q34449" i="4"/>
  <c r="Q34453" i="4"/>
  <c r="Q35101" i="4"/>
  <c r="Q35105" i="4"/>
  <c r="Q35145" i="4"/>
  <c r="Q35165" i="4"/>
  <c r="Q35169" i="4"/>
  <c r="Q35173" i="4"/>
  <c r="Q35177" i="4"/>
  <c r="Q35181" i="4"/>
  <c r="Q35185" i="4"/>
  <c r="Q35189" i="4"/>
  <c r="Q35217" i="4"/>
  <c r="Q35221" i="4"/>
  <c r="Q36225" i="4"/>
  <c r="Q36301" i="4"/>
  <c r="Q36305" i="4"/>
  <c r="Q36309" i="4"/>
  <c r="Q36313" i="4"/>
  <c r="Q36317" i="4"/>
  <c r="Q36321" i="4"/>
  <c r="Q27175" i="4"/>
  <c r="Q27220" i="4"/>
  <c r="Q27226" i="4"/>
  <c r="Q27231" i="4"/>
  <c r="Q27236" i="4"/>
  <c r="Q27242" i="4"/>
  <c r="Q27246" i="4"/>
  <c r="Q27250" i="4"/>
  <c r="Q27254" i="4"/>
  <c r="Q27258" i="4"/>
  <c r="Q27262" i="4"/>
  <c r="Q27266" i="4"/>
  <c r="Q27450" i="4"/>
  <c r="Q28114" i="4"/>
  <c r="Q28410" i="4"/>
  <c r="Q28414" i="4"/>
  <c r="Q28418" i="4"/>
  <c r="Q28422" i="4"/>
  <c r="Q28426" i="4"/>
  <c r="Q28430" i="4"/>
  <c r="Q28434" i="4"/>
  <c r="Q28438" i="4"/>
  <c r="Q28442" i="4"/>
  <c r="Q28446" i="4"/>
  <c r="Q28450" i="4"/>
  <c r="Q28454" i="4"/>
  <c r="Q28458" i="4"/>
  <c r="Q28462" i="4"/>
  <c r="Q28466" i="4"/>
  <c r="Q28470" i="4"/>
  <c r="Q28474" i="4"/>
  <c r="Q28478" i="4"/>
  <c r="Q28482" i="4"/>
  <c r="Q28486" i="4"/>
  <c r="Q28490" i="4"/>
  <c r="Q28494" i="4"/>
  <c r="Q28498" i="4"/>
  <c r="Q28502" i="4"/>
  <c r="Q28842" i="4"/>
  <c r="Q29922" i="4"/>
  <c r="Q29926" i="4"/>
  <c r="Q30366" i="4"/>
  <c r="Q31738" i="4"/>
  <c r="Q31742" i="4"/>
  <c r="Q31746" i="4"/>
  <c r="Q31750" i="4"/>
  <c r="Q31754" i="4"/>
  <c r="Q31758" i="4"/>
  <c r="Q31762" i="4"/>
  <c r="Q31766" i="4"/>
  <c r="Q31770" i="4"/>
  <c r="Q31774" i="4"/>
  <c r="Q31778" i="4"/>
  <c r="Q33734" i="4"/>
  <c r="Q33738" i="4"/>
  <c r="Q33742" i="4"/>
  <c r="Q33746" i="4"/>
  <c r="Q33750" i="4"/>
  <c r="Q33754" i="4"/>
  <c r="Q34338" i="4"/>
  <c r="Q34342" i="4"/>
  <c r="Q34346" i="4"/>
  <c r="Q34378" i="4"/>
  <c r="Q34382" i="4"/>
  <c r="Q34386" i="4"/>
  <c r="Q34390" i="4"/>
  <c r="Q34394" i="4"/>
  <c r="Q34398" i="4"/>
  <c r="Q34402" i="4"/>
  <c r="Q34406" i="4"/>
  <c r="Q34410" i="4"/>
  <c r="Q34414" i="4"/>
  <c r="Q34418" i="4"/>
  <c r="Q34422" i="4"/>
  <c r="Q34426" i="4"/>
  <c r="Q34430" i="4"/>
  <c r="Q34434" i="4"/>
  <c r="Q34438" i="4"/>
  <c r="Q34442" i="4"/>
  <c r="Q34446" i="4"/>
  <c r="Q34450" i="4"/>
  <c r="Q34454" i="4"/>
  <c r="Q35102" i="4"/>
  <c r="Q35142" i="4"/>
  <c r="Q35146" i="4"/>
  <c r="Q35154" i="4"/>
  <c r="Q35166" i="4"/>
  <c r="Q35170" i="4"/>
  <c r="Q35174" i="4"/>
  <c r="Q35178" i="4"/>
  <c r="Q35182" i="4"/>
  <c r="Q35186" i="4"/>
  <c r="Q35218" i="4"/>
  <c r="Q35222" i="4"/>
  <c r="Q36218" i="4"/>
  <c r="Q36302" i="4"/>
  <c r="Q36306" i="4"/>
  <c r="Q36310" i="4"/>
  <c r="Q36314" i="4"/>
  <c r="Q36318" i="4"/>
  <c r="Q36322" i="4"/>
  <c r="Q36304" i="4"/>
  <c r="Q36316" i="4"/>
  <c r="Q37044" i="4"/>
  <c r="Q26823" i="4"/>
  <c r="Q27216" i="4"/>
  <c r="Q27222" i="4"/>
  <c r="Q27227" i="4"/>
  <c r="Q27232" i="4"/>
  <c r="Q27238" i="4"/>
  <c r="Q27243" i="4"/>
  <c r="Q27247" i="4"/>
  <c r="Q27251" i="4"/>
  <c r="Q27255" i="4"/>
  <c r="Q27259" i="4"/>
  <c r="Q27263" i="4"/>
  <c r="Q27267" i="4"/>
  <c r="Q27871" i="4"/>
  <c r="Q27951" i="4"/>
  <c r="Q27975" i="4"/>
  <c r="Q28111" i="4"/>
  <c r="Q28115" i="4"/>
  <c r="Q28131" i="4"/>
  <c r="Q28175" i="4"/>
  <c r="Q28407" i="4"/>
  <c r="Q28411" i="4"/>
  <c r="Q28415" i="4"/>
  <c r="Q28419" i="4"/>
  <c r="Q28423" i="4"/>
  <c r="Q28427" i="4"/>
  <c r="Q28431" i="4"/>
  <c r="Q28435" i="4"/>
  <c r="Q28439" i="4"/>
  <c r="Q28443" i="4"/>
  <c r="Q28447" i="4"/>
  <c r="Q28451" i="4"/>
  <c r="Q28455" i="4"/>
  <c r="Q28459" i="4"/>
  <c r="Q28463" i="4"/>
  <c r="Q28467" i="4"/>
  <c r="Q28471" i="4"/>
  <c r="Q28475" i="4"/>
  <c r="Q28479" i="4"/>
  <c r="Q28483" i="4"/>
  <c r="Q28487" i="4"/>
  <c r="Q28491" i="4"/>
  <c r="Q28495" i="4"/>
  <c r="Q28499" i="4"/>
  <c r="Q28503" i="4"/>
  <c r="Q28843" i="4"/>
  <c r="Q29135" i="4"/>
  <c r="Q29167" i="4"/>
  <c r="Q29923" i="4"/>
  <c r="Q29927" i="4"/>
  <c r="Q30367" i="4"/>
  <c r="Q31739" i="4"/>
  <c r="Q31743" i="4"/>
  <c r="Q31747" i="4"/>
  <c r="Q31751" i="4"/>
  <c r="Q31755" i="4"/>
  <c r="Q31759" i="4"/>
  <c r="Q31763" i="4"/>
  <c r="Q31767" i="4"/>
  <c r="Q31771" i="4"/>
  <c r="Q31775" i="4"/>
  <c r="Q31779" i="4"/>
  <c r="Q33735" i="4"/>
  <c r="Q33739" i="4"/>
  <c r="Q33743" i="4"/>
  <c r="Q33747" i="4"/>
  <c r="Q33751" i="4"/>
  <c r="Q33755" i="4"/>
  <c r="Q33923" i="4"/>
  <c r="Q34339" i="4"/>
  <c r="Q34343" i="4"/>
  <c r="Q34347" i="4"/>
  <c r="Q34375" i="4"/>
  <c r="Q34379" i="4"/>
  <c r="Q34383" i="4"/>
  <c r="Q34387" i="4"/>
  <c r="Q34391" i="4"/>
  <c r="Q34395" i="4"/>
  <c r="Q34399" i="4"/>
  <c r="Q34403" i="4"/>
  <c r="Q34407" i="4"/>
  <c r="Q34411" i="4"/>
  <c r="Q34415" i="4"/>
  <c r="Q34419" i="4"/>
  <c r="Q34423" i="4"/>
  <c r="Q34427" i="4"/>
  <c r="Q34431" i="4"/>
  <c r="Q34435" i="4"/>
  <c r="Q34439" i="4"/>
  <c r="Q34443" i="4"/>
  <c r="Q34447" i="4"/>
  <c r="Q34451" i="4"/>
  <c r="Q34455" i="4"/>
  <c r="Q35023" i="4"/>
  <c r="Q35103" i="4"/>
  <c r="Q35143" i="4"/>
  <c r="Q35147" i="4"/>
  <c r="Q35155" i="4"/>
  <c r="Q35163" i="4"/>
  <c r="Q35167" i="4"/>
  <c r="Q35171" i="4"/>
  <c r="Q35175" i="4"/>
  <c r="Q35179" i="4"/>
  <c r="Q35183" i="4"/>
  <c r="Q35187" i="4"/>
  <c r="Q36299" i="4"/>
  <c r="Q36303" i="4"/>
  <c r="Q36307" i="4"/>
  <c r="Q36311" i="4"/>
  <c r="Q36315" i="4"/>
  <c r="Q36319" i="4"/>
  <c r="Q36323" i="4"/>
  <c r="Q36300" i="4"/>
  <c r="Q36312" i="4"/>
  <c r="Q36324" i="4"/>
  <c r="Q25967" i="4"/>
  <c r="Q26295" i="4"/>
  <c r="Q26331" i="4"/>
  <c r="Q26896" i="4"/>
  <c r="Q27218" i="4"/>
  <c r="Q27223" i="4"/>
  <c r="Q27228" i="4"/>
  <c r="Q27234" i="4"/>
  <c r="Q27239" i="4"/>
  <c r="Q27244" i="4"/>
  <c r="Q27248" i="4"/>
  <c r="Q27252" i="4"/>
  <c r="Q27256" i="4"/>
  <c r="Q27260" i="4"/>
  <c r="Q27264" i="4"/>
  <c r="Q27268" i="4"/>
  <c r="Q27872" i="4"/>
  <c r="Q27952" i="4"/>
  <c r="Q27976" i="4"/>
  <c r="Q28112" i="4"/>
  <c r="Q28176" i="4"/>
  <c r="Q28408" i="4"/>
  <c r="Q28412" i="4"/>
  <c r="Q28416" i="4"/>
  <c r="Q28420" i="4"/>
  <c r="Q28424" i="4"/>
  <c r="Q28428" i="4"/>
  <c r="Q28432" i="4"/>
  <c r="Q28436" i="4"/>
  <c r="Q28440" i="4"/>
  <c r="Q28444" i="4"/>
  <c r="Q28448" i="4"/>
  <c r="Q28452" i="4"/>
  <c r="Q28456" i="4"/>
  <c r="Q28460" i="4"/>
  <c r="Q28464" i="4"/>
  <c r="Q28468" i="4"/>
  <c r="Q28472" i="4"/>
  <c r="Q28476" i="4"/>
  <c r="Q28480" i="4"/>
  <c r="Q28484" i="4"/>
  <c r="Q28488" i="4"/>
  <c r="Q28492" i="4"/>
  <c r="Q28496" i="4"/>
  <c r="Q28500" i="4"/>
  <c r="Q28504" i="4"/>
  <c r="Q28856" i="4"/>
  <c r="Q29136" i="4"/>
  <c r="Q29920" i="4"/>
  <c r="Q29924" i="4"/>
  <c r="Q29928" i="4"/>
  <c r="Q31740" i="4"/>
  <c r="Q31744" i="4"/>
  <c r="Q31748" i="4"/>
  <c r="Q31752" i="4"/>
  <c r="Q31756" i="4"/>
  <c r="Q31760" i="4"/>
  <c r="Q31764" i="4"/>
  <c r="Q31768" i="4"/>
  <c r="Q31772" i="4"/>
  <c r="Q31776" i="4"/>
  <c r="Q33736" i="4"/>
  <c r="Q33740" i="4"/>
  <c r="Q33744" i="4"/>
  <c r="Q33748" i="4"/>
  <c r="Q33752" i="4"/>
  <c r="Q33924" i="4"/>
  <c r="Q34340" i="4"/>
  <c r="Q34344" i="4"/>
  <c r="Q34376" i="4"/>
  <c r="Q34380" i="4"/>
  <c r="Q34384" i="4"/>
  <c r="Q34388" i="4"/>
  <c r="Q34392" i="4"/>
  <c r="Q34396" i="4"/>
  <c r="Q34400" i="4"/>
  <c r="Q34404" i="4"/>
  <c r="Q34408" i="4"/>
  <c r="Q34412" i="4"/>
  <c r="Q34416" i="4"/>
  <c r="Q34420" i="4"/>
  <c r="Q34424" i="4"/>
  <c r="Q34428" i="4"/>
  <c r="Q34432" i="4"/>
  <c r="Q34436" i="4"/>
  <c r="Q34440" i="4"/>
  <c r="Q34444" i="4"/>
  <c r="Q34448" i="4"/>
  <c r="Q34452" i="4"/>
  <c r="Q34456" i="4"/>
  <c r="Q35024" i="4"/>
  <c r="Q35100" i="4"/>
  <c r="Q35104" i="4"/>
  <c r="Q35144" i="4"/>
  <c r="Q35156" i="4"/>
  <c r="Q35164" i="4"/>
  <c r="Q35168" i="4"/>
  <c r="Q35172" i="4"/>
  <c r="Q35176" i="4"/>
  <c r="Q35180" i="4"/>
  <c r="Q35184" i="4"/>
  <c r="Q35188" i="4"/>
  <c r="Q35220" i="4"/>
  <c r="Q36308" i="4"/>
  <c r="Q36320" i="4"/>
  <c r="K137" i="2" l="1"/>
  <c r="J137" i="2"/>
  <c r="I137" i="2"/>
  <c r="H137" i="2"/>
  <c r="K136" i="2"/>
  <c r="J136" i="2"/>
  <c r="I136" i="2"/>
  <c r="H136" i="2"/>
  <c r="K135" i="2"/>
  <c r="J135" i="2"/>
  <c r="I135" i="2"/>
  <c r="H135" i="2"/>
  <c r="K134" i="2"/>
  <c r="J134" i="2"/>
  <c r="I134" i="2"/>
  <c r="H134" i="2"/>
  <c r="K133" i="2"/>
  <c r="J133" i="2"/>
  <c r="I133" i="2"/>
  <c r="H133" i="2"/>
  <c r="K132" i="2"/>
  <c r="J132" i="2"/>
  <c r="I132" i="2"/>
  <c r="H132" i="2"/>
  <c r="K131" i="2"/>
  <c r="J131" i="2"/>
  <c r="I131" i="2"/>
  <c r="H131" i="2"/>
  <c r="K130" i="2"/>
  <c r="J130" i="2"/>
  <c r="I130" i="2"/>
  <c r="H130" i="2"/>
  <c r="K129" i="2"/>
  <c r="J129" i="2"/>
  <c r="I129" i="2"/>
  <c r="H129" i="2"/>
  <c r="K128" i="2"/>
  <c r="J128" i="2"/>
  <c r="I128" i="2"/>
  <c r="H128" i="2"/>
  <c r="K127" i="2"/>
  <c r="J127" i="2"/>
  <c r="I127" i="2"/>
  <c r="H127" i="2"/>
  <c r="K126" i="2"/>
  <c r="J126" i="2"/>
  <c r="I126" i="2"/>
  <c r="H126" i="2"/>
  <c r="K125" i="2"/>
  <c r="J125" i="2"/>
  <c r="I125" i="2"/>
  <c r="H125" i="2"/>
  <c r="K124" i="2"/>
  <c r="J124" i="2"/>
  <c r="I124" i="2"/>
  <c r="H124" i="2"/>
  <c r="K123" i="2"/>
  <c r="J123" i="2"/>
  <c r="I123" i="2"/>
  <c r="H123" i="2"/>
  <c r="K122" i="2"/>
  <c r="J122" i="2"/>
  <c r="I122" i="2"/>
  <c r="H122" i="2"/>
  <c r="K121" i="2"/>
  <c r="J121" i="2"/>
  <c r="I121" i="2"/>
  <c r="H121" i="2"/>
  <c r="K120" i="2"/>
  <c r="J120" i="2"/>
  <c r="I120" i="2"/>
  <c r="H120" i="2"/>
  <c r="K119" i="2"/>
  <c r="J119" i="2"/>
  <c r="I119" i="2"/>
  <c r="H119" i="2"/>
  <c r="K118" i="2"/>
  <c r="J118" i="2"/>
  <c r="I118" i="2"/>
  <c r="H118" i="2"/>
  <c r="K117" i="2"/>
  <c r="J117" i="2"/>
  <c r="I117" i="2"/>
  <c r="H117" i="2"/>
  <c r="K116" i="2"/>
  <c r="J116" i="2"/>
  <c r="I116" i="2"/>
  <c r="H116" i="2"/>
  <c r="K115" i="2"/>
  <c r="J115" i="2"/>
  <c r="I115" i="2"/>
  <c r="H115" i="2"/>
  <c r="K114" i="2"/>
  <c r="J114" i="2"/>
  <c r="I114" i="2"/>
  <c r="H114" i="2"/>
  <c r="K113" i="2"/>
  <c r="J113" i="2"/>
  <c r="I113" i="2"/>
  <c r="H113" i="2"/>
  <c r="K112" i="2"/>
  <c r="J112" i="2"/>
  <c r="I112" i="2"/>
  <c r="H112" i="2"/>
  <c r="K111" i="2"/>
  <c r="J111" i="2"/>
  <c r="I111" i="2"/>
  <c r="H111" i="2"/>
  <c r="K110" i="2"/>
  <c r="J110" i="2"/>
  <c r="I110" i="2"/>
  <c r="H110" i="2"/>
  <c r="K109" i="2"/>
  <c r="J109" i="2"/>
  <c r="I109" i="2"/>
  <c r="H109" i="2"/>
  <c r="K108" i="2"/>
  <c r="J108" i="2"/>
  <c r="I108" i="2"/>
  <c r="H108" i="2"/>
  <c r="K107" i="2"/>
  <c r="J107" i="2"/>
  <c r="I107" i="2"/>
  <c r="H107" i="2"/>
  <c r="K106" i="2"/>
  <c r="J106" i="2"/>
  <c r="I106" i="2"/>
  <c r="H106" i="2"/>
  <c r="K105" i="2"/>
  <c r="J105" i="2"/>
  <c r="I105" i="2"/>
  <c r="H105" i="2"/>
  <c r="K104" i="2"/>
  <c r="J104" i="2"/>
  <c r="I104" i="2"/>
  <c r="H104" i="2"/>
  <c r="K103" i="2"/>
  <c r="J103" i="2"/>
  <c r="I103" i="2"/>
  <c r="H103" i="2"/>
  <c r="K102" i="2"/>
  <c r="J102" i="2"/>
  <c r="I102" i="2"/>
  <c r="H102" i="2"/>
  <c r="K101" i="2"/>
  <c r="J101" i="2"/>
  <c r="I101" i="2"/>
  <c r="H101" i="2"/>
  <c r="K100" i="2"/>
  <c r="J100" i="2"/>
  <c r="I100" i="2"/>
  <c r="H100" i="2"/>
  <c r="K99" i="2"/>
  <c r="J99" i="2"/>
  <c r="I99" i="2"/>
  <c r="H99" i="2"/>
  <c r="K98" i="2"/>
  <c r="J98" i="2"/>
  <c r="I98" i="2"/>
  <c r="H98" i="2"/>
  <c r="K97" i="2"/>
  <c r="J97" i="2"/>
  <c r="I97" i="2"/>
  <c r="H97" i="2"/>
  <c r="K96" i="2"/>
  <c r="J96" i="2"/>
  <c r="I96" i="2"/>
  <c r="H96" i="2"/>
  <c r="K95" i="2"/>
  <c r="J95" i="2"/>
  <c r="I95" i="2"/>
  <c r="H95" i="2"/>
  <c r="K94" i="2"/>
  <c r="J94" i="2"/>
  <c r="I94" i="2"/>
  <c r="H94" i="2"/>
  <c r="K93" i="2"/>
  <c r="J93" i="2"/>
  <c r="I93" i="2"/>
  <c r="H93" i="2"/>
  <c r="K92" i="2"/>
  <c r="J92" i="2"/>
  <c r="I92" i="2"/>
  <c r="H92" i="2"/>
  <c r="K91" i="2"/>
  <c r="J91" i="2"/>
  <c r="I91" i="2"/>
  <c r="H91" i="2"/>
  <c r="K90" i="2"/>
  <c r="J90" i="2"/>
  <c r="I90" i="2"/>
  <c r="H90" i="2"/>
  <c r="K89" i="2"/>
  <c r="J89" i="2"/>
  <c r="I89" i="2"/>
  <c r="H89" i="2"/>
  <c r="K88" i="2"/>
  <c r="J88" i="2"/>
  <c r="I88" i="2"/>
  <c r="H88" i="2"/>
  <c r="K87" i="2"/>
  <c r="J87" i="2"/>
  <c r="I87" i="2"/>
  <c r="H87" i="2"/>
  <c r="K86" i="2"/>
  <c r="J86" i="2"/>
  <c r="I86" i="2"/>
  <c r="H86" i="2"/>
  <c r="K85" i="2"/>
  <c r="J85" i="2"/>
  <c r="I85" i="2"/>
  <c r="H85" i="2"/>
  <c r="K84" i="2"/>
  <c r="J84" i="2"/>
  <c r="I84" i="2"/>
  <c r="H84" i="2"/>
  <c r="K83" i="2"/>
  <c r="J83" i="2"/>
  <c r="I83" i="2"/>
  <c r="H83" i="2"/>
  <c r="K82" i="2"/>
  <c r="J82" i="2"/>
  <c r="I82" i="2"/>
  <c r="H82" i="2"/>
  <c r="K81" i="2"/>
  <c r="J81" i="2"/>
  <c r="I81" i="2"/>
  <c r="H81" i="2"/>
  <c r="K80" i="2"/>
  <c r="J80" i="2"/>
  <c r="I80" i="2"/>
  <c r="H80" i="2"/>
  <c r="K79" i="2"/>
  <c r="J79" i="2"/>
  <c r="I79" i="2"/>
  <c r="H79" i="2"/>
  <c r="K78" i="2"/>
  <c r="J78" i="2"/>
  <c r="I78" i="2"/>
  <c r="H78" i="2"/>
  <c r="K77" i="2"/>
  <c r="J77" i="2"/>
  <c r="I77" i="2"/>
  <c r="H77" i="2"/>
  <c r="K76" i="2"/>
  <c r="J76" i="2"/>
  <c r="I76" i="2"/>
  <c r="H76" i="2"/>
  <c r="K75" i="2"/>
  <c r="J75" i="2"/>
  <c r="I75" i="2"/>
  <c r="H75" i="2"/>
  <c r="K74" i="2"/>
  <c r="J74" i="2"/>
  <c r="I74" i="2"/>
  <c r="H74" i="2"/>
  <c r="K73" i="2"/>
  <c r="J73" i="2"/>
  <c r="I73" i="2"/>
  <c r="H73" i="2"/>
  <c r="K72" i="2"/>
  <c r="J72" i="2"/>
  <c r="I72" i="2"/>
  <c r="H72" i="2"/>
  <c r="K71" i="2"/>
  <c r="J71" i="2"/>
  <c r="I71" i="2"/>
  <c r="H71" i="2"/>
  <c r="K70" i="2"/>
  <c r="J70" i="2"/>
  <c r="I70" i="2"/>
  <c r="H70" i="2"/>
  <c r="K69" i="2"/>
  <c r="J69" i="2"/>
  <c r="I69" i="2"/>
  <c r="H69" i="2"/>
  <c r="K68" i="2"/>
  <c r="J68" i="2"/>
  <c r="I68" i="2"/>
  <c r="H68" i="2"/>
  <c r="K67" i="2"/>
  <c r="J67" i="2"/>
  <c r="I67" i="2"/>
  <c r="H67" i="2"/>
  <c r="K66" i="2"/>
  <c r="J66" i="2"/>
  <c r="I66" i="2"/>
  <c r="H66" i="2"/>
  <c r="K65" i="2"/>
  <c r="J65" i="2"/>
  <c r="I65" i="2"/>
  <c r="H65" i="2"/>
  <c r="K64" i="2"/>
  <c r="J64" i="2"/>
  <c r="I64" i="2"/>
  <c r="H64" i="2"/>
  <c r="K63" i="2"/>
  <c r="J63" i="2"/>
  <c r="I63" i="2"/>
  <c r="H63" i="2"/>
  <c r="K62" i="2"/>
  <c r="J62" i="2"/>
  <c r="I62" i="2"/>
  <c r="H62" i="2"/>
  <c r="K61" i="2"/>
  <c r="J61" i="2"/>
  <c r="I61" i="2"/>
  <c r="H61" i="2"/>
  <c r="K60" i="2"/>
  <c r="J60" i="2"/>
  <c r="I60" i="2"/>
  <c r="H60" i="2"/>
  <c r="K59" i="2"/>
  <c r="J59" i="2"/>
  <c r="I59" i="2"/>
  <c r="H59" i="2"/>
  <c r="K58" i="2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K52" i="2"/>
  <c r="J52" i="2"/>
  <c r="I52" i="2"/>
  <c r="H52" i="2"/>
  <c r="K51" i="2"/>
  <c r="J51" i="2"/>
  <c r="I51" i="2"/>
  <c r="H51" i="2"/>
  <c r="K50" i="2"/>
  <c r="J50" i="2"/>
  <c r="I50" i="2"/>
  <c r="H50" i="2"/>
  <c r="K49" i="2"/>
  <c r="J49" i="2"/>
  <c r="I49" i="2"/>
  <c r="H49" i="2"/>
  <c r="K48" i="2"/>
  <c r="J48" i="2"/>
  <c r="I48" i="2"/>
  <c r="H48" i="2"/>
  <c r="K47" i="2"/>
  <c r="J47" i="2"/>
  <c r="I47" i="2"/>
  <c r="H47" i="2"/>
  <c r="K46" i="2"/>
  <c r="J46" i="2"/>
  <c r="I46" i="2"/>
  <c r="H46" i="2"/>
  <c r="K45" i="2"/>
  <c r="J45" i="2"/>
  <c r="I45" i="2"/>
  <c r="H45" i="2"/>
  <c r="K44" i="2"/>
  <c r="J44" i="2"/>
  <c r="I44" i="2"/>
  <c r="H44" i="2"/>
  <c r="K43" i="2"/>
  <c r="J43" i="2"/>
  <c r="I43" i="2"/>
  <c r="H43" i="2"/>
  <c r="K42" i="2"/>
  <c r="J42" i="2"/>
  <c r="I42" i="2"/>
  <c r="H42" i="2"/>
  <c r="K41" i="2"/>
  <c r="J41" i="2"/>
  <c r="I41" i="2"/>
  <c r="H41" i="2"/>
  <c r="K40" i="2"/>
  <c r="J40" i="2"/>
  <c r="I40" i="2"/>
  <c r="H40" i="2"/>
  <c r="K39" i="2"/>
  <c r="J39" i="2"/>
  <c r="I39" i="2"/>
  <c r="H39" i="2"/>
  <c r="K38" i="2"/>
  <c r="J38" i="2"/>
  <c r="I38" i="2"/>
  <c r="H38" i="2"/>
  <c r="K37" i="2"/>
  <c r="J37" i="2"/>
  <c r="I37" i="2"/>
  <c r="H37" i="2"/>
  <c r="K36" i="2"/>
  <c r="J36" i="2"/>
  <c r="I36" i="2"/>
  <c r="H36" i="2"/>
  <c r="K35" i="2"/>
  <c r="J35" i="2"/>
  <c r="I35" i="2"/>
  <c r="H35" i="2"/>
  <c r="K34" i="2"/>
  <c r="J34" i="2"/>
  <c r="I34" i="2"/>
  <c r="H34" i="2"/>
  <c r="K33" i="2"/>
  <c r="J33" i="2"/>
  <c r="I33" i="2"/>
  <c r="H33" i="2"/>
  <c r="K32" i="2"/>
  <c r="J32" i="2"/>
  <c r="I32" i="2"/>
  <c r="H32" i="2"/>
  <c r="K31" i="2"/>
  <c r="J31" i="2"/>
  <c r="I31" i="2"/>
  <c r="H31" i="2"/>
  <c r="K30" i="2"/>
  <c r="J30" i="2"/>
  <c r="I30" i="2"/>
  <c r="H30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K23" i="2"/>
  <c r="J23" i="2"/>
  <c r="I23" i="2"/>
  <c r="H23" i="2"/>
  <c r="K22" i="2"/>
  <c r="J22" i="2"/>
  <c r="I22" i="2"/>
  <c r="H22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K15" i="2"/>
  <c r="V15840" i="4" s="1"/>
  <c r="AB15840" i="4" s="1"/>
  <c r="J15" i="2"/>
  <c r="U15840" i="4" s="1"/>
  <c r="AA15840" i="4" s="1"/>
  <c r="I15" i="2"/>
  <c r="T15840" i="4" s="1"/>
  <c r="Z15840" i="4" s="1"/>
  <c r="H15" i="2"/>
  <c r="S15840" i="4" s="1"/>
  <c r="Y15840" i="4" s="1"/>
  <c r="K14" i="2"/>
  <c r="J14" i="2"/>
  <c r="I14" i="2"/>
  <c r="H14" i="2"/>
  <c r="K13" i="2"/>
  <c r="J13" i="2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H8" i="2"/>
  <c r="K7" i="2"/>
  <c r="J7" i="2"/>
  <c r="I7" i="2"/>
  <c r="H7" i="2"/>
  <c r="K6" i="2"/>
  <c r="J6" i="2"/>
  <c r="I6" i="2"/>
  <c r="H6" i="2"/>
  <c r="K5" i="2"/>
  <c r="J5" i="2"/>
  <c r="I5" i="2"/>
  <c r="H5" i="2"/>
  <c r="S25943" i="4" l="1"/>
  <c r="Y25943" i="4" s="1"/>
  <c r="S25944" i="4"/>
  <c r="Y25944" i="4" s="1"/>
  <c r="S25945" i="4"/>
  <c r="Y25945" i="4" s="1"/>
  <c r="S25946" i="4"/>
  <c r="Y25946" i="4" s="1"/>
  <c r="T25943" i="4"/>
  <c r="Z25943" i="4" s="1"/>
  <c r="T25944" i="4"/>
  <c r="Z25944" i="4" s="1"/>
  <c r="T25945" i="4"/>
  <c r="Z25945" i="4" s="1"/>
  <c r="T25946" i="4"/>
  <c r="Z25946" i="4" s="1"/>
  <c r="U25943" i="4"/>
  <c r="AA25943" i="4" s="1"/>
  <c r="U25944" i="4"/>
  <c r="AA25944" i="4" s="1"/>
  <c r="U25945" i="4"/>
  <c r="AA25945" i="4" s="1"/>
  <c r="U25946" i="4"/>
  <c r="AA25946" i="4" s="1"/>
  <c r="V25943" i="4"/>
  <c r="AB25943" i="4" s="1"/>
  <c r="V25944" i="4"/>
  <c r="AB25944" i="4" s="1"/>
  <c r="V25945" i="4"/>
  <c r="AB25945" i="4" s="1"/>
  <c r="V25946" i="4"/>
  <c r="AB25946" i="4" s="1"/>
  <c r="S27136" i="4"/>
  <c r="Y27136" i="4" s="1"/>
  <c r="S28835" i="4"/>
  <c r="Y28835" i="4" s="1"/>
  <c r="S31324" i="4"/>
  <c r="Y31324" i="4" s="1"/>
  <c r="S31325" i="4"/>
  <c r="Y31325" i="4" s="1"/>
  <c r="S31326" i="4"/>
  <c r="Y31326" i="4" s="1"/>
  <c r="S31327" i="4"/>
  <c r="Y31327" i="4" s="1"/>
  <c r="S31328" i="4"/>
  <c r="Y31328" i="4" s="1"/>
  <c r="S14468" i="4"/>
  <c r="Y14468" i="4" s="1"/>
  <c r="S30307" i="4"/>
  <c r="Y30307" i="4" s="1"/>
  <c r="S30308" i="4"/>
  <c r="Y30308" i="4" s="1"/>
  <c r="S30309" i="4"/>
  <c r="Y30309" i="4" s="1"/>
  <c r="S30310" i="4"/>
  <c r="Y30310" i="4" s="1"/>
  <c r="S30311" i="4"/>
  <c r="Y30311" i="4" s="1"/>
  <c r="S30312" i="4"/>
  <c r="Y30312" i="4" s="1"/>
  <c r="S30313" i="4"/>
  <c r="Y30313" i="4" s="1"/>
  <c r="S30314" i="4"/>
  <c r="Y30314" i="4" s="1"/>
  <c r="S30315" i="4"/>
  <c r="Y30315" i="4" s="1"/>
  <c r="S30316" i="4"/>
  <c r="Y30316" i="4" s="1"/>
  <c r="S30317" i="4"/>
  <c r="Y30317" i="4" s="1"/>
  <c r="S30318" i="4"/>
  <c r="Y30318" i="4" s="1"/>
  <c r="S30319" i="4"/>
  <c r="Y30319" i="4" s="1"/>
  <c r="S30320" i="4"/>
  <c r="Y30320" i="4" s="1"/>
  <c r="S30321" i="4"/>
  <c r="Y30321" i="4" s="1"/>
  <c r="S30322" i="4"/>
  <c r="Y30322" i="4" s="1"/>
  <c r="S30323" i="4"/>
  <c r="Y30323" i="4" s="1"/>
  <c r="S30324" i="4"/>
  <c r="Y30324" i="4" s="1"/>
  <c r="S30325" i="4"/>
  <c r="Y30325" i="4" s="1"/>
  <c r="S30326" i="4"/>
  <c r="Y30326" i="4" s="1"/>
  <c r="S30327" i="4"/>
  <c r="Y30327" i="4" s="1"/>
  <c r="S30328" i="4"/>
  <c r="Y30328" i="4" s="1"/>
  <c r="S30329" i="4"/>
  <c r="Y30329" i="4" s="1"/>
  <c r="S30330" i="4"/>
  <c r="Y30330" i="4" s="1"/>
  <c r="S30331" i="4"/>
  <c r="Y30331" i="4" s="1"/>
  <c r="S30332" i="4"/>
  <c r="Y30332" i="4" s="1"/>
  <c r="S30333" i="4"/>
  <c r="Y30333" i="4" s="1"/>
  <c r="S30334" i="4"/>
  <c r="Y30334" i="4" s="1"/>
  <c r="S30335" i="4"/>
  <c r="Y30335" i="4" s="1"/>
  <c r="S30336" i="4"/>
  <c r="Y30336" i="4" s="1"/>
  <c r="S30337" i="4"/>
  <c r="Y30337" i="4" s="1"/>
  <c r="S30338" i="4"/>
  <c r="Y30338" i="4" s="1"/>
  <c r="S30339" i="4"/>
  <c r="Y30339" i="4" s="1"/>
  <c r="S30340" i="4"/>
  <c r="Y30340" i="4" s="1"/>
  <c r="S30341" i="4"/>
  <c r="Y30341" i="4" s="1"/>
  <c r="S30342" i="4"/>
  <c r="Y30342" i="4" s="1"/>
  <c r="S30343" i="4"/>
  <c r="Y30343" i="4" s="1"/>
  <c r="S30344" i="4"/>
  <c r="Y30344" i="4" s="1"/>
  <c r="S30715" i="4"/>
  <c r="Y30715" i="4" s="1"/>
  <c r="S31234" i="4"/>
  <c r="Y31234" i="4" s="1"/>
  <c r="S31235" i="4"/>
  <c r="Y31235" i="4" s="1"/>
  <c r="S31236" i="4"/>
  <c r="Y31236" i="4" s="1"/>
  <c r="S31237" i="4"/>
  <c r="Y31237" i="4" s="1"/>
  <c r="S31238" i="4"/>
  <c r="Y31238" i="4" s="1"/>
  <c r="S31239" i="4"/>
  <c r="Y31239" i="4" s="1"/>
  <c r="S31240" i="4"/>
  <c r="Y31240" i="4" s="1"/>
  <c r="S31241" i="4"/>
  <c r="Y31241" i="4" s="1"/>
  <c r="S31242" i="4"/>
  <c r="Y31242" i="4" s="1"/>
  <c r="S31243" i="4"/>
  <c r="Y31243" i="4" s="1"/>
  <c r="S31244" i="4"/>
  <c r="Y31244" i="4" s="1"/>
  <c r="S31245" i="4"/>
  <c r="Y31245" i="4" s="1"/>
  <c r="S31246" i="4"/>
  <c r="Y31246" i="4" s="1"/>
  <c r="S31247" i="4"/>
  <c r="Y31247" i="4" s="1"/>
  <c r="S31248" i="4"/>
  <c r="Y31248" i="4" s="1"/>
  <c r="S31249" i="4"/>
  <c r="Y31249" i="4" s="1"/>
  <c r="S31250" i="4"/>
  <c r="Y31250" i="4" s="1"/>
  <c r="S31251" i="4"/>
  <c r="Y31251" i="4" s="1"/>
  <c r="S31252" i="4"/>
  <c r="Y31252" i="4" s="1"/>
  <c r="S31253" i="4"/>
  <c r="Y31253" i="4" s="1"/>
  <c r="S31254" i="4"/>
  <c r="Y31254" i="4" s="1"/>
  <c r="S31255" i="4"/>
  <c r="Y31255" i="4" s="1"/>
  <c r="S31256" i="4"/>
  <c r="Y31256" i="4" s="1"/>
  <c r="S31257" i="4"/>
  <c r="Y31257" i="4" s="1"/>
  <c r="S31258" i="4"/>
  <c r="Y31258" i="4" s="1"/>
  <c r="S31259" i="4"/>
  <c r="Y31259" i="4" s="1"/>
  <c r="S31260" i="4"/>
  <c r="Y31260" i="4" s="1"/>
  <c r="S31261" i="4"/>
  <c r="Y31261" i="4" s="1"/>
  <c r="S31262" i="4"/>
  <c r="Y31262" i="4" s="1"/>
  <c r="S31263" i="4"/>
  <c r="Y31263" i="4" s="1"/>
  <c r="S31264" i="4"/>
  <c r="Y31264" i="4" s="1"/>
  <c r="S31265" i="4"/>
  <c r="Y31265" i="4" s="1"/>
  <c r="S31266" i="4"/>
  <c r="Y31266" i="4" s="1"/>
  <c r="S31267" i="4"/>
  <c r="Y31267" i="4" s="1"/>
  <c r="S31268" i="4"/>
  <c r="Y31268" i="4" s="1"/>
  <c r="S31269" i="4"/>
  <c r="Y31269" i="4" s="1"/>
  <c r="S31270" i="4"/>
  <c r="Y31270" i="4" s="1"/>
  <c r="S31271" i="4"/>
  <c r="Y31271" i="4" s="1"/>
  <c r="S31272" i="4"/>
  <c r="Y31272" i="4" s="1"/>
  <c r="S31273" i="4"/>
  <c r="Y31273" i="4" s="1"/>
  <c r="S31274" i="4"/>
  <c r="Y31274" i="4" s="1"/>
  <c r="S31275" i="4"/>
  <c r="Y31275" i="4" s="1"/>
  <c r="S31276" i="4"/>
  <c r="Y31276" i="4" s="1"/>
  <c r="S31277" i="4"/>
  <c r="Y31277" i="4" s="1"/>
  <c r="S31278" i="4"/>
  <c r="Y31278" i="4" s="1"/>
  <c r="S31279" i="4"/>
  <c r="Y31279" i="4" s="1"/>
  <c r="S31280" i="4"/>
  <c r="Y31280" i="4" s="1"/>
  <c r="S31281" i="4"/>
  <c r="Y31281" i="4" s="1"/>
  <c r="S31282" i="4"/>
  <c r="Y31282" i="4" s="1"/>
  <c r="S31283" i="4"/>
  <c r="Y31283" i="4" s="1"/>
  <c r="S31284" i="4"/>
  <c r="Y31284" i="4" s="1"/>
  <c r="S31285" i="4"/>
  <c r="Y31285" i="4" s="1"/>
  <c r="S31286" i="4"/>
  <c r="Y31286" i="4" s="1"/>
  <c r="S31287" i="4"/>
  <c r="Y31287" i="4" s="1"/>
  <c r="S31288" i="4"/>
  <c r="Y31288" i="4" s="1"/>
  <c r="S31289" i="4"/>
  <c r="Y31289" i="4" s="1"/>
  <c r="S31290" i="4"/>
  <c r="Y31290" i="4" s="1"/>
  <c r="S31291" i="4"/>
  <c r="Y31291" i="4" s="1"/>
  <c r="S31292" i="4"/>
  <c r="Y31292" i="4" s="1"/>
  <c r="S31293" i="4"/>
  <c r="Y31293" i="4" s="1"/>
  <c r="S31294" i="4"/>
  <c r="Y31294" i="4" s="1"/>
  <c r="S31295" i="4"/>
  <c r="Y31295" i="4" s="1"/>
  <c r="S31296" i="4"/>
  <c r="Y31296" i="4" s="1"/>
  <c r="S31330" i="4"/>
  <c r="Y31330" i="4" s="1"/>
  <c r="S25938" i="4"/>
  <c r="Y25938" i="4" s="1"/>
  <c r="S25939" i="4"/>
  <c r="Y25939" i="4" s="1"/>
  <c r="S27696" i="4"/>
  <c r="Y27696" i="4" s="1"/>
  <c r="S27697" i="4"/>
  <c r="Y27697" i="4" s="1"/>
  <c r="S27698" i="4"/>
  <c r="Y27698" i="4" s="1"/>
  <c r="S27699" i="4"/>
  <c r="Y27699" i="4" s="1"/>
  <c r="S27700" i="4"/>
  <c r="Y27700" i="4" s="1"/>
  <c r="S27701" i="4"/>
  <c r="Y27701" i="4" s="1"/>
  <c r="S27702" i="4"/>
  <c r="Y27702" i="4" s="1"/>
  <c r="S27703" i="4"/>
  <c r="Y27703" i="4" s="1"/>
  <c r="S30163" i="4"/>
  <c r="Y30163" i="4" s="1"/>
  <c r="S30696" i="4"/>
  <c r="Y30696" i="4" s="1"/>
  <c r="S30697" i="4"/>
  <c r="Y30697" i="4" s="1"/>
  <c r="S30698" i="4"/>
  <c r="Y30698" i="4" s="1"/>
  <c r="S30699" i="4"/>
  <c r="Y30699" i="4" s="1"/>
  <c r="S30700" i="4"/>
  <c r="Y30700" i="4" s="1"/>
  <c r="S30701" i="4"/>
  <c r="Y30701" i="4" s="1"/>
  <c r="S30702" i="4"/>
  <c r="Y30702" i="4" s="1"/>
  <c r="S31189" i="4"/>
  <c r="Y31189" i="4" s="1"/>
  <c r="S23527" i="4"/>
  <c r="Y23527" i="4" s="1"/>
  <c r="S25753" i="4"/>
  <c r="Y25753" i="4" s="1"/>
  <c r="S25754" i="4"/>
  <c r="Y25754" i="4" s="1"/>
  <c r="S28934" i="4"/>
  <c r="Y28934" i="4" s="1"/>
  <c r="S29825" i="4"/>
  <c r="Y29825" i="4" s="1"/>
  <c r="S29826" i="4"/>
  <c r="Y29826" i="4" s="1"/>
  <c r="S30138" i="4"/>
  <c r="Y30138" i="4" s="1"/>
  <c r="S30703" i="4"/>
  <c r="Y30703" i="4" s="1"/>
  <c r="S30704" i="4"/>
  <c r="Y30704" i="4" s="1"/>
  <c r="S30705" i="4"/>
  <c r="Y30705" i="4" s="1"/>
  <c r="S30706" i="4"/>
  <c r="Y30706" i="4" s="1"/>
  <c r="S30707" i="4"/>
  <c r="Y30707" i="4" s="1"/>
  <c r="S30708" i="4"/>
  <c r="Y30708" i="4" s="1"/>
  <c r="S30709" i="4"/>
  <c r="Y30709" i="4" s="1"/>
  <c r="S30710" i="4"/>
  <c r="Y30710" i="4" s="1"/>
  <c r="S30711" i="4"/>
  <c r="Y30711" i="4" s="1"/>
  <c r="S30712" i="4"/>
  <c r="Y30712" i="4" s="1"/>
  <c r="S30713" i="4"/>
  <c r="Y30713" i="4" s="1"/>
  <c r="S30714" i="4"/>
  <c r="Y30714" i="4" s="1"/>
  <c r="S30716" i="4"/>
  <c r="Y30716" i="4" s="1"/>
  <c r="S30717" i="4"/>
  <c r="Y30717" i="4" s="1"/>
  <c r="S30718" i="4"/>
  <c r="Y30718" i="4" s="1"/>
  <c r="S30719" i="4"/>
  <c r="Y30719" i="4" s="1"/>
  <c r="S31191" i="4"/>
  <c r="Y31191" i="4" s="1"/>
  <c r="S31192" i="4"/>
  <c r="Y31192" i="4" s="1"/>
  <c r="S31193" i="4"/>
  <c r="Y31193" i="4" s="1"/>
  <c r="S31331" i="4"/>
  <c r="Y31331" i="4" s="1"/>
  <c r="S32045" i="4"/>
  <c r="Y32045" i="4" s="1"/>
  <c r="S32046" i="4"/>
  <c r="Y32046" i="4" s="1"/>
  <c r="S32047" i="4"/>
  <c r="Y32047" i="4" s="1"/>
  <c r="S32048" i="4"/>
  <c r="Y32048" i="4" s="1"/>
  <c r="S32049" i="4"/>
  <c r="Y32049" i="4" s="1"/>
  <c r="S32050" i="4"/>
  <c r="Y32050" i="4" s="1"/>
  <c r="S32051" i="4"/>
  <c r="Y32051" i="4" s="1"/>
  <c r="S32052" i="4"/>
  <c r="Y32052" i="4" s="1"/>
  <c r="S32053" i="4"/>
  <c r="Y32053" i="4" s="1"/>
  <c r="S32054" i="4"/>
  <c r="Y32054" i="4" s="1"/>
  <c r="S32055" i="4"/>
  <c r="Y32055" i="4" s="1"/>
  <c r="S32056" i="4"/>
  <c r="Y32056" i="4" s="1"/>
  <c r="S32057" i="4"/>
  <c r="Y32057" i="4" s="1"/>
  <c r="S32058" i="4"/>
  <c r="Y32058" i="4" s="1"/>
  <c r="S32059" i="4"/>
  <c r="Y32059" i="4" s="1"/>
  <c r="S32060" i="4"/>
  <c r="Y32060" i="4" s="1"/>
  <c r="S32061" i="4"/>
  <c r="Y32061" i="4" s="1"/>
  <c r="S32062" i="4"/>
  <c r="Y32062" i="4" s="1"/>
  <c r="S32063" i="4"/>
  <c r="Y32063" i="4" s="1"/>
  <c r="S32064" i="4"/>
  <c r="Y32064" i="4" s="1"/>
  <c r="S32065" i="4"/>
  <c r="Y32065" i="4" s="1"/>
  <c r="S32066" i="4"/>
  <c r="Y32066" i="4" s="1"/>
  <c r="S32067" i="4"/>
  <c r="Y32067" i="4" s="1"/>
  <c r="S32068" i="4"/>
  <c r="Y32068" i="4" s="1"/>
  <c r="S32069" i="4"/>
  <c r="Y32069" i="4" s="1"/>
  <c r="S32070" i="4"/>
  <c r="Y32070" i="4" s="1"/>
  <c r="S32071" i="4"/>
  <c r="Y32071" i="4" s="1"/>
  <c r="S32072" i="4"/>
  <c r="Y32072" i="4" s="1"/>
  <c r="S32073" i="4"/>
  <c r="Y32073" i="4" s="1"/>
  <c r="S32074" i="4"/>
  <c r="Y32074" i="4" s="1"/>
  <c r="S32075" i="4"/>
  <c r="Y32075" i="4" s="1"/>
  <c r="S32076" i="4"/>
  <c r="Y32076" i="4" s="1"/>
  <c r="S32077" i="4"/>
  <c r="Y32077" i="4" s="1"/>
  <c r="S32078" i="4"/>
  <c r="Y32078" i="4" s="1"/>
  <c r="S32079" i="4"/>
  <c r="Y32079" i="4" s="1"/>
  <c r="S32080" i="4"/>
  <c r="Y32080" i="4" s="1"/>
  <c r="S32081" i="4"/>
  <c r="Y32081" i="4" s="1"/>
  <c r="S32082" i="4"/>
  <c r="Y32082" i="4" s="1"/>
  <c r="S32083" i="4"/>
  <c r="Y32083" i="4" s="1"/>
  <c r="S32084" i="4"/>
  <c r="Y32084" i="4" s="1"/>
  <c r="S32085" i="4"/>
  <c r="Y32085" i="4" s="1"/>
  <c r="S32086" i="4"/>
  <c r="Y32086" i="4" s="1"/>
  <c r="S32087" i="4"/>
  <c r="Y32087" i="4" s="1"/>
  <c r="S32088" i="4"/>
  <c r="Y32088" i="4" s="1"/>
  <c r="S32089" i="4"/>
  <c r="Y32089" i="4" s="1"/>
  <c r="S32090" i="4"/>
  <c r="Y32090" i="4" s="1"/>
  <c r="S32091" i="4"/>
  <c r="Y32091" i="4" s="1"/>
  <c r="S32092" i="4"/>
  <c r="Y32092" i="4" s="1"/>
  <c r="S32093" i="4"/>
  <c r="Y32093" i="4" s="1"/>
  <c r="S32094" i="4"/>
  <c r="Y32094" i="4" s="1"/>
  <c r="S32095" i="4"/>
  <c r="Y32095" i="4" s="1"/>
  <c r="S32096" i="4"/>
  <c r="Y32096" i="4" s="1"/>
  <c r="S32097" i="4"/>
  <c r="Y32097" i="4" s="1"/>
  <c r="S32098" i="4"/>
  <c r="Y32098" i="4" s="1"/>
  <c r="S32099" i="4"/>
  <c r="Y32099" i="4" s="1"/>
  <c r="S32100" i="4"/>
  <c r="Y32100" i="4" s="1"/>
  <c r="S32101" i="4"/>
  <c r="Y32101" i="4" s="1"/>
  <c r="S32102" i="4"/>
  <c r="Y32102" i="4" s="1"/>
  <c r="S32103" i="4"/>
  <c r="Y32103" i="4" s="1"/>
  <c r="S32104" i="4"/>
  <c r="Y32104" i="4" s="1"/>
  <c r="S32105" i="4"/>
  <c r="Y32105" i="4" s="1"/>
  <c r="S32106" i="4"/>
  <c r="Y32106" i="4" s="1"/>
  <c r="S32107" i="4"/>
  <c r="Y32107" i="4" s="1"/>
  <c r="S32108" i="4"/>
  <c r="Y32108" i="4" s="1"/>
  <c r="S32109" i="4"/>
  <c r="Y32109" i="4" s="1"/>
  <c r="S32110" i="4"/>
  <c r="Y32110" i="4" s="1"/>
  <c r="S32111" i="4"/>
  <c r="Y32111" i="4" s="1"/>
  <c r="S32112" i="4"/>
  <c r="Y32112" i="4" s="1"/>
  <c r="S32113" i="4"/>
  <c r="Y32113" i="4" s="1"/>
  <c r="S33785" i="4"/>
  <c r="Y33785" i="4" s="1"/>
  <c r="S33786" i="4"/>
  <c r="Y33786" i="4" s="1"/>
  <c r="S33787" i="4"/>
  <c r="Y33787" i="4" s="1"/>
  <c r="S33788" i="4"/>
  <c r="Y33788" i="4" s="1"/>
  <c r="S33863" i="4"/>
  <c r="Y33863" i="4" s="1"/>
  <c r="S33864" i="4"/>
  <c r="Y33864" i="4" s="1"/>
  <c r="S33865" i="4"/>
  <c r="Y33865" i="4" s="1"/>
  <c r="S33866" i="4"/>
  <c r="Y33866" i="4" s="1"/>
  <c r="S33867" i="4"/>
  <c r="Y33867" i="4" s="1"/>
  <c r="S33868" i="4"/>
  <c r="Y33868" i="4" s="1"/>
  <c r="S33869" i="4"/>
  <c r="Y33869" i="4" s="1"/>
  <c r="S33927" i="4"/>
  <c r="Y33927" i="4" s="1"/>
  <c r="S33928" i="4"/>
  <c r="Y33928" i="4" s="1"/>
  <c r="S33929" i="4"/>
  <c r="Y33929" i="4" s="1"/>
  <c r="S11319" i="4"/>
  <c r="Y11319" i="4" s="1"/>
  <c r="S11320" i="4"/>
  <c r="Y11320" i="4" s="1"/>
  <c r="S11321" i="4"/>
  <c r="Y11321" i="4" s="1"/>
  <c r="S11322" i="4"/>
  <c r="Y11322" i="4" s="1"/>
  <c r="S11323" i="4"/>
  <c r="Y11323" i="4" s="1"/>
  <c r="S11324" i="4"/>
  <c r="Y11324" i="4" s="1"/>
  <c r="S11325" i="4"/>
  <c r="Y11325" i="4" s="1"/>
  <c r="S11326" i="4"/>
  <c r="Y11326" i="4" s="1"/>
  <c r="S11327" i="4"/>
  <c r="Y11327" i="4" s="1"/>
  <c r="S11328" i="4"/>
  <c r="Y11328" i="4" s="1"/>
  <c r="S11329" i="4"/>
  <c r="Y11329" i="4" s="1"/>
  <c r="S11330" i="4"/>
  <c r="Y11330" i="4" s="1"/>
  <c r="S11331" i="4"/>
  <c r="Y11331" i="4" s="1"/>
  <c r="S11332" i="4"/>
  <c r="Y11332" i="4" s="1"/>
  <c r="S11333" i="4"/>
  <c r="Y11333" i="4" s="1"/>
  <c r="S11334" i="4"/>
  <c r="Y11334" i="4" s="1"/>
  <c r="S11335" i="4"/>
  <c r="Y11335" i="4" s="1"/>
  <c r="S11336" i="4"/>
  <c r="Y11336" i="4" s="1"/>
  <c r="S11337" i="4"/>
  <c r="Y11337" i="4" s="1"/>
  <c r="S11338" i="4"/>
  <c r="Y11338" i="4" s="1"/>
  <c r="S11339" i="4"/>
  <c r="Y11339" i="4" s="1"/>
  <c r="S11340" i="4"/>
  <c r="Y11340" i="4" s="1"/>
  <c r="S11341" i="4"/>
  <c r="Y11341" i="4" s="1"/>
  <c r="S11342" i="4"/>
  <c r="Y11342" i="4" s="1"/>
  <c r="S11343" i="4"/>
  <c r="Y11343" i="4" s="1"/>
  <c r="S11344" i="4"/>
  <c r="Y11344" i="4" s="1"/>
  <c r="S11345" i="4"/>
  <c r="Y11345" i="4" s="1"/>
  <c r="S11346" i="4"/>
  <c r="Y11346" i="4" s="1"/>
  <c r="S11353" i="4"/>
  <c r="Y11353" i="4" s="1"/>
  <c r="S11354" i="4"/>
  <c r="Y11354" i="4" s="1"/>
  <c r="S11355" i="4"/>
  <c r="Y11355" i="4" s="1"/>
  <c r="S11356" i="4"/>
  <c r="Y11356" i="4" s="1"/>
  <c r="S11357" i="4"/>
  <c r="Y11357" i="4" s="1"/>
  <c r="S11358" i="4"/>
  <c r="Y11358" i="4" s="1"/>
  <c r="S11359" i="4"/>
  <c r="Y11359" i="4" s="1"/>
  <c r="S11360" i="4"/>
  <c r="Y11360" i="4" s="1"/>
  <c r="S11361" i="4"/>
  <c r="Y11361" i="4" s="1"/>
  <c r="S11362" i="4"/>
  <c r="Y11362" i="4" s="1"/>
  <c r="S11363" i="4"/>
  <c r="Y11363" i="4" s="1"/>
  <c r="S11364" i="4"/>
  <c r="Y11364" i="4" s="1"/>
  <c r="S11365" i="4"/>
  <c r="Y11365" i="4" s="1"/>
  <c r="S11366" i="4"/>
  <c r="Y11366" i="4" s="1"/>
  <c r="S11367" i="4"/>
  <c r="Y11367" i="4" s="1"/>
  <c r="S11368" i="4"/>
  <c r="Y11368" i="4" s="1"/>
  <c r="S11369" i="4"/>
  <c r="Y11369" i="4" s="1"/>
  <c r="S11370" i="4"/>
  <c r="Y11370" i="4" s="1"/>
  <c r="S11371" i="4"/>
  <c r="Y11371" i="4" s="1"/>
  <c r="S11372" i="4"/>
  <c r="Y11372" i="4" s="1"/>
  <c r="S11373" i="4"/>
  <c r="Y11373" i="4" s="1"/>
  <c r="S11374" i="4"/>
  <c r="Y11374" i="4" s="1"/>
  <c r="S11375" i="4"/>
  <c r="Y11375" i="4" s="1"/>
  <c r="S11376" i="4"/>
  <c r="Y11376" i="4" s="1"/>
  <c r="S11377" i="4"/>
  <c r="Y11377" i="4" s="1"/>
  <c r="S11378" i="4"/>
  <c r="Y11378" i="4" s="1"/>
  <c r="S11379" i="4"/>
  <c r="Y11379" i="4" s="1"/>
  <c r="S11380" i="4"/>
  <c r="Y11380" i="4" s="1"/>
  <c r="S11381" i="4"/>
  <c r="Y11381" i="4" s="1"/>
  <c r="S11382" i="4"/>
  <c r="Y11382" i="4" s="1"/>
  <c r="S11383" i="4"/>
  <c r="Y11383" i="4" s="1"/>
  <c r="S11384" i="4"/>
  <c r="Y11384" i="4" s="1"/>
  <c r="S11385" i="4"/>
  <c r="Y11385" i="4" s="1"/>
  <c r="S11386" i="4"/>
  <c r="Y11386" i="4" s="1"/>
  <c r="S11387" i="4"/>
  <c r="Y11387" i="4" s="1"/>
  <c r="S11388" i="4"/>
  <c r="Y11388" i="4" s="1"/>
  <c r="S11389" i="4"/>
  <c r="Y11389" i="4" s="1"/>
  <c r="S11390" i="4"/>
  <c r="Y11390" i="4" s="1"/>
  <c r="S11391" i="4"/>
  <c r="Y11391" i="4" s="1"/>
  <c r="S11392" i="4"/>
  <c r="Y11392" i="4" s="1"/>
  <c r="S11393" i="4"/>
  <c r="Y11393" i="4" s="1"/>
  <c r="S11394" i="4"/>
  <c r="Y11394" i="4" s="1"/>
  <c r="S11395" i="4"/>
  <c r="Y11395" i="4" s="1"/>
  <c r="S11396" i="4"/>
  <c r="Y11396" i="4" s="1"/>
  <c r="S11397" i="4"/>
  <c r="Y11397" i="4" s="1"/>
  <c r="S11398" i="4"/>
  <c r="Y11398" i="4" s="1"/>
  <c r="S11399" i="4"/>
  <c r="Y11399" i="4" s="1"/>
  <c r="S11400" i="4"/>
  <c r="Y11400" i="4" s="1"/>
  <c r="S11401" i="4"/>
  <c r="Y11401" i="4" s="1"/>
  <c r="S11402" i="4"/>
  <c r="Y11402" i="4" s="1"/>
  <c r="S11403" i="4"/>
  <c r="Y11403" i="4" s="1"/>
  <c r="S11404" i="4"/>
  <c r="Y11404" i="4" s="1"/>
  <c r="S11405" i="4"/>
  <c r="Y11405" i="4" s="1"/>
  <c r="S11406" i="4"/>
  <c r="Y11406" i="4" s="1"/>
  <c r="S11407" i="4"/>
  <c r="Y11407" i="4" s="1"/>
  <c r="S11408" i="4"/>
  <c r="Y11408" i="4" s="1"/>
  <c r="S11409" i="4"/>
  <c r="Y11409" i="4" s="1"/>
  <c r="S11410" i="4"/>
  <c r="Y11410" i="4" s="1"/>
  <c r="S11411" i="4"/>
  <c r="Y11411" i="4" s="1"/>
  <c r="S11412" i="4"/>
  <c r="Y11412" i="4" s="1"/>
  <c r="S11413" i="4"/>
  <c r="Y11413" i="4" s="1"/>
  <c r="S11414" i="4"/>
  <c r="Y11414" i="4" s="1"/>
  <c r="S11415" i="4"/>
  <c r="Y11415" i="4" s="1"/>
  <c r="S11416" i="4"/>
  <c r="Y11416" i="4" s="1"/>
  <c r="S11417" i="4"/>
  <c r="Y11417" i="4" s="1"/>
  <c r="S11418" i="4"/>
  <c r="Y11418" i="4" s="1"/>
  <c r="S11419" i="4"/>
  <c r="Y11419" i="4" s="1"/>
  <c r="S11420" i="4"/>
  <c r="Y11420" i="4" s="1"/>
  <c r="S11421" i="4"/>
  <c r="Y11421" i="4" s="1"/>
  <c r="S11422" i="4"/>
  <c r="Y11422" i="4" s="1"/>
  <c r="S11423" i="4"/>
  <c r="Y11423" i="4" s="1"/>
  <c r="S11424" i="4"/>
  <c r="Y11424" i="4" s="1"/>
  <c r="S11425" i="4"/>
  <c r="Y11425" i="4" s="1"/>
  <c r="S11426" i="4"/>
  <c r="Y11426" i="4" s="1"/>
  <c r="S11427" i="4"/>
  <c r="Y11427" i="4" s="1"/>
  <c r="S11428" i="4"/>
  <c r="Y11428" i="4" s="1"/>
  <c r="S11429" i="4"/>
  <c r="Y11429" i="4" s="1"/>
  <c r="S11430" i="4"/>
  <c r="Y11430" i="4" s="1"/>
  <c r="S11431" i="4"/>
  <c r="Y11431" i="4" s="1"/>
  <c r="S11432" i="4"/>
  <c r="Y11432" i="4" s="1"/>
  <c r="S11433" i="4"/>
  <c r="Y11433" i="4" s="1"/>
  <c r="S11434" i="4"/>
  <c r="Y11434" i="4" s="1"/>
  <c r="S11435" i="4"/>
  <c r="Y11435" i="4" s="1"/>
  <c r="S11436" i="4"/>
  <c r="Y11436" i="4" s="1"/>
  <c r="S11437" i="4"/>
  <c r="Y11437" i="4" s="1"/>
  <c r="S11438" i="4"/>
  <c r="Y11438" i="4" s="1"/>
  <c r="S11439" i="4"/>
  <c r="Y11439" i="4" s="1"/>
  <c r="S11440" i="4"/>
  <c r="Y11440" i="4" s="1"/>
  <c r="S11441" i="4"/>
  <c r="Y11441" i="4" s="1"/>
  <c r="S11442" i="4"/>
  <c r="Y11442" i="4" s="1"/>
  <c r="S11443" i="4"/>
  <c r="Y11443" i="4" s="1"/>
  <c r="S11444" i="4"/>
  <c r="Y11444" i="4" s="1"/>
  <c r="S11445" i="4"/>
  <c r="Y11445" i="4" s="1"/>
  <c r="S11446" i="4"/>
  <c r="Y11446" i="4" s="1"/>
  <c r="S11447" i="4"/>
  <c r="Y11447" i="4" s="1"/>
  <c r="S11448" i="4"/>
  <c r="Y11448" i="4" s="1"/>
  <c r="S11449" i="4"/>
  <c r="Y11449" i="4" s="1"/>
  <c r="S11450" i="4"/>
  <c r="Y11450" i="4" s="1"/>
  <c r="S11451" i="4"/>
  <c r="Y11451" i="4" s="1"/>
  <c r="S11452" i="4"/>
  <c r="Y11452" i="4" s="1"/>
  <c r="S11453" i="4"/>
  <c r="Y11453" i="4" s="1"/>
  <c r="S11454" i="4"/>
  <c r="Y11454" i="4" s="1"/>
  <c r="S11455" i="4"/>
  <c r="Y11455" i="4" s="1"/>
  <c r="S11456" i="4"/>
  <c r="Y11456" i="4" s="1"/>
  <c r="S11457" i="4"/>
  <c r="Y11457" i="4" s="1"/>
  <c r="S11458" i="4"/>
  <c r="Y11458" i="4" s="1"/>
  <c r="S11459" i="4"/>
  <c r="Y11459" i="4" s="1"/>
  <c r="S11460" i="4"/>
  <c r="Y11460" i="4" s="1"/>
  <c r="S11461" i="4"/>
  <c r="Y11461" i="4" s="1"/>
  <c r="S11462" i="4"/>
  <c r="Y11462" i="4" s="1"/>
  <c r="S11463" i="4"/>
  <c r="Y11463" i="4" s="1"/>
  <c r="S11464" i="4"/>
  <c r="Y11464" i="4" s="1"/>
  <c r="S11465" i="4"/>
  <c r="Y11465" i="4" s="1"/>
  <c r="S11466" i="4"/>
  <c r="Y11466" i="4" s="1"/>
  <c r="S11467" i="4"/>
  <c r="Y11467" i="4" s="1"/>
  <c r="S11468" i="4"/>
  <c r="Y11468" i="4" s="1"/>
  <c r="S11469" i="4"/>
  <c r="Y11469" i="4" s="1"/>
  <c r="S11470" i="4"/>
  <c r="Y11470" i="4" s="1"/>
  <c r="S11471" i="4"/>
  <c r="Y11471" i="4" s="1"/>
  <c r="S11472" i="4"/>
  <c r="Y11472" i="4" s="1"/>
  <c r="S11473" i="4"/>
  <c r="Y11473" i="4" s="1"/>
  <c r="S11474" i="4"/>
  <c r="Y11474" i="4" s="1"/>
  <c r="S11475" i="4"/>
  <c r="Y11475" i="4" s="1"/>
  <c r="S11476" i="4"/>
  <c r="Y11476" i="4" s="1"/>
  <c r="S11477" i="4"/>
  <c r="Y11477" i="4" s="1"/>
  <c r="S11478" i="4"/>
  <c r="Y11478" i="4" s="1"/>
  <c r="S11479" i="4"/>
  <c r="Y11479" i="4" s="1"/>
  <c r="S11480" i="4"/>
  <c r="Y11480" i="4" s="1"/>
  <c r="S11481" i="4"/>
  <c r="Y11481" i="4" s="1"/>
  <c r="S11482" i="4"/>
  <c r="Y11482" i="4" s="1"/>
  <c r="S11483" i="4"/>
  <c r="Y11483" i="4" s="1"/>
  <c r="S11484" i="4"/>
  <c r="Y11484" i="4" s="1"/>
  <c r="S11485" i="4"/>
  <c r="Y11485" i="4" s="1"/>
  <c r="S11486" i="4"/>
  <c r="Y11486" i="4" s="1"/>
  <c r="S11487" i="4"/>
  <c r="Y11487" i="4" s="1"/>
  <c r="S11488" i="4"/>
  <c r="Y11488" i="4" s="1"/>
  <c r="S11489" i="4"/>
  <c r="Y11489" i="4" s="1"/>
  <c r="S11490" i="4"/>
  <c r="Y11490" i="4" s="1"/>
  <c r="S11491" i="4"/>
  <c r="Y11491" i="4" s="1"/>
  <c r="S11492" i="4"/>
  <c r="Y11492" i="4" s="1"/>
  <c r="S11493" i="4"/>
  <c r="Y11493" i="4" s="1"/>
  <c r="S11494" i="4"/>
  <c r="Y11494" i="4" s="1"/>
  <c r="S11495" i="4"/>
  <c r="Y11495" i="4" s="1"/>
  <c r="S11496" i="4"/>
  <c r="Y11496" i="4" s="1"/>
  <c r="S11497" i="4"/>
  <c r="Y11497" i="4" s="1"/>
  <c r="S11498" i="4"/>
  <c r="Y11498" i="4" s="1"/>
  <c r="S11499" i="4"/>
  <c r="Y11499" i="4" s="1"/>
  <c r="S11500" i="4"/>
  <c r="Y11500" i="4" s="1"/>
  <c r="S11501" i="4"/>
  <c r="Y11501" i="4" s="1"/>
  <c r="S11502" i="4"/>
  <c r="Y11502" i="4" s="1"/>
  <c r="S11503" i="4"/>
  <c r="Y11503" i="4" s="1"/>
  <c r="S11504" i="4"/>
  <c r="Y11504" i="4" s="1"/>
  <c r="S11505" i="4"/>
  <c r="Y11505" i="4" s="1"/>
  <c r="S11506" i="4"/>
  <c r="Y11506" i="4" s="1"/>
  <c r="S11507" i="4"/>
  <c r="Y11507" i="4" s="1"/>
  <c r="S11508" i="4"/>
  <c r="Y11508" i="4" s="1"/>
  <c r="S11509" i="4"/>
  <c r="Y11509" i="4" s="1"/>
  <c r="S11510" i="4"/>
  <c r="Y11510" i="4" s="1"/>
  <c r="S11511" i="4"/>
  <c r="Y11511" i="4" s="1"/>
  <c r="S11512" i="4"/>
  <c r="Y11512" i="4" s="1"/>
  <c r="S11513" i="4"/>
  <c r="Y11513" i="4" s="1"/>
  <c r="S11514" i="4"/>
  <c r="Y11514" i="4" s="1"/>
  <c r="S11515" i="4"/>
  <c r="Y11515" i="4" s="1"/>
  <c r="S11516" i="4"/>
  <c r="Y11516" i="4" s="1"/>
  <c r="S11517" i="4"/>
  <c r="Y11517" i="4" s="1"/>
  <c r="S11518" i="4"/>
  <c r="Y11518" i="4" s="1"/>
  <c r="S11519" i="4"/>
  <c r="Y11519" i="4" s="1"/>
  <c r="S11520" i="4"/>
  <c r="Y11520" i="4" s="1"/>
  <c r="S11521" i="4"/>
  <c r="Y11521" i="4" s="1"/>
  <c r="S11522" i="4"/>
  <c r="Y11522" i="4" s="1"/>
  <c r="S14188" i="4"/>
  <c r="Y14188" i="4" s="1"/>
  <c r="S14189" i="4"/>
  <c r="Y14189" i="4" s="1"/>
  <c r="S14190" i="4"/>
  <c r="Y14190" i="4" s="1"/>
  <c r="S14191" i="4"/>
  <c r="Y14191" i="4" s="1"/>
  <c r="S14192" i="4"/>
  <c r="Y14192" i="4" s="1"/>
  <c r="S14193" i="4"/>
  <c r="Y14193" i="4" s="1"/>
  <c r="S14194" i="4"/>
  <c r="Y14194" i="4" s="1"/>
  <c r="S14195" i="4"/>
  <c r="Y14195" i="4" s="1"/>
  <c r="S14196" i="4"/>
  <c r="Y14196" i="4" s="1"/>
  <c r="S14197" i="4"/>
  <c r="Y14197" i="4" s="1"/>
  <c r="S14198" i="4"/>
  <c r="Y14198" i="4" s="1"/>
  <c r="S14199" i="4"/>
  <c r="Y14199" i="4" s="1"/>
  <c r="S14200" i="4"/>
  <c r="Y14200" i="4" s="1"/>
  <c r="S14201" i="4"/>
  <c r="Y14201" i="4" s="1"/>
  <c r="S14202" i="4"/>
  <c r="Y14202" i="4" s="1"/>
  <c r="S14203" i="4"/>
  <c r="Y14203" i="4" s="1"/>
  <c r="S14204" i="4"/>
  <c r="Y14204" i="4" s="1"/>
  <c r="S14205" i="4"/>
  <c r="Y14205" i="4" s="1"/>
  <c r="S14206" i="4"/>
  <c r="Y14206" i="4" s="1"/>
  <c r="S14207" i="4"/>
  <c r="Y14207" i="4" s="1"/>
  <c r="S14208" i="4"/>
  <c r="Y14208" i="4" s="1"/>
  <c r="S14209" i="4"/>
  <c r="Y14209" i="4" s="1"/>
  <c r="S14210" i="4"/>
  <c r="Y14210" i="4" s="1"/>
  <c r="S14211" i="4"/>
  <c r="Y14211" i="4" s="1"/>
  <c r="S14212" i="4"/>
  <c r="Y14212" i="4" s="1"/>
  <c r="S14213" i="4"/>
  <c r="Y14213" i="4" s="1"/>
  <c r="S14214" i="4"/>
  <c r="Y14214" i="4" s="1"/>
  <c r="S14215" i="4"/>
  <c r="Y14215" i="4" s="1"/>
  <c r="S14216" i="4"/>
  <c r="Y14216" i="4" s="1"/>
  <c r="S14218" i="4"/>
  <c r="Y14218" i="4" s="1"/>
  <c r="S14219" i="4"/>
  <c r="Y14219" i="4" s="1"/>
  <c r="S14220" i="4"/>
  <c r="Y14220" i="4" s="1"/>
  <c r="S14221" i="4"/>
  <c r="Y14221" i="4" s="1"/>
  <c r="S14222" i="4"/>
  <c r="Y14222" i="4" s="1"/>
  <c r="S14223" i="4"/>
  <c r="Y14223" i="4" s="1"/>
  <c r="S14224" i="4"/>
  <c r="Y14224" i="4" s="1"/>
  <c r="S14225" i="4"/>
  <c r="Y14225" i="4" s="1"/>
  <c r="S14226" i="4"/>
  <c r="Y14226" i="4" s="1"/>
  <c r="S14227" i="4"/>
  <c r="Y14227" i="4" s="1"/>
  <c r="S14228" i="4"/>
  <c r="Y14228" i="4" s="1"/>
  <c r="S14229" i="4"/>
  <c r="Y14229" i="4" s="1"/>
  <c r="S14230" i="4"/>
  <c r="Y14230" i="4" s="1"/>
  <c r="S14231" i="4"/>
  <c r="Y14231" i="4" s="1"/>
  <c r="S14232" i="4"/>
  <c r="Y14232" i="4" s="1"/>
  <c r="S14233" i="4"/>
  <c r="Y14233" i="4" s="1"/>
  <c r="S14234" i="4"/>
  <c r="Y14234" i="4" s="1"/>
  <c r="S14235" i="4"/>
  <c r="Y14235" i="4" s="1"/>
  <c r="S14236" i="4"/>
  <c r="Y14236" i="4" s="1"/>
  <c r="S14237" i="4"/>
  <c r="Y14237" i="4" s="1"/>
  <c r="S14238" i="4"/>
  <c r="Y14238" i="4" s="1"/>
  <c r="S14239" i="4"/>
  <c r="Y14239" i="4" s="1"/>
  <c r="S14240" i="4"/>
  <c r="Y14240" i="4" s="1"/>
  <c r="S14241" i="4"/>
  <c r="Y14241" i="4" s="1"/>
  <c r="S14242" i="4"/>
  <c r="Y14242" i="4" s="1"/>
  <c r="S14243" i="4"/>
  <c r="Y14243" i="4" s="1"/>
  <c r="S14244" i="4"/>
  <c r="Y14244" i="4" s="1"/>
  <c r="S14245" i="4"/>
  <c r="Y14245" i="4" s="1"/>
  <c r="S14246" i="4"/>
  <c r="Y14246" i="4" s="1"/>
  <c r="S14247" i="4"/>
  <c r="Y14247" i="4" s="1"/>
  <c r="S14248" i="4"/>
  <c r="Y14248" i="4" s="1"/>
  <c r="S14249" i="4"/>
  <c r="Y14249" i="4" s="1"/>
  <c r="S14250" i="4"/>
  <c r="Y14250" i="4" s="1"/>
  <c r="S14251" i="4"/>
  <c r="Y14251" i="4" s="1"/>
  <c r="S14252" i="4"/>
  <c r="Y14252" i="4" s="1"/>
  <c r="S14253" i="4"/>
  <c r="Y14253" i="4" s="1"/>
  <c r="S14254" i="4"/>
  <c r="Y14254" i="4" s="1"/>
  <c r="S14255" i="4"/>
  <c r="Y14255" i="4" s="1"/>
  <c r="S14256" i="4"/>
  <c r="Y14256" i="4" s="1"/>
  <c r="S14257" i="4"/>
  <c r="Y14257" i="4" s="1"/>
  <c r="S14258" i="4"/>
  <c r="Y14258" i="4" s="1"/>
  <c r="S14259" i="4"/>
  <c r="Y14259" i="4" s="1"/>
  <c r="S14260" i="4"/>
  <c r="Y14260" i="4" s="1"/>
  <c r="S14261" i="4"/>
  <c r="Y14261" i="4" s="1"/>
  <c r="S14262" i="4"/>
  <c r="Y14262" i="4" s="1"/>
  <c r="S14263" i="4"/>
  <c r="Y14263" i="4" s="1"/>
  <c r="S14264" i="4"/>
  <c r="Y14264" i="4" s="1"/>
  <c r="S14265" i="4"/>
  <c r="Y14265" i="4" s="1"/>
  <c r="S14266" i="4"/>
  <c r="Y14266" i="4" s="1"/>
  <c r="S14267" i="4"/>
  <c r="Y14267" i="4" s="1"/>
  <c r="S14268" i="4"/>
  <c r="Y14268" i="4" s="1"/>
  <c r="S14269" i="4"/>
  <c r="Y14269" i="4" s="1"/>
  <c r="S14270" i="4"/>
  <c r="Y14270" i="4" s="1"/>
  <c r="S14271" i="4"/>
  <c r="Y14271" i="4" s="1"/>
  <c r="S14272" i="4"/>
  <c r="Y14272" i="4" s="1"/>
  <c r="S14273" i="4"/>
  <c r="Y14273" i="4" s="1"/>
  <c r="S14274" i="4"/>
  <c r="Y14274" i="4" s="1"/>
  <c r="S14275" i="4"/>
  <c r="Y14275" i="4" s="1"/>
  <c r="S14276" i="4"/>
  <c r="Y14276" i="4" s="1"/>
  <c r="S14277" i="4"/>
  <c r="Y14277" i="4" s="1"/>
  <c r="S14278" i="4"/>
  <c r="Y14278" i="4" s="1"/>
  <c r="S14279" i="4"/>
  <c r="Y14279" i="4" s="1"/>
  <c r="S14280" i="4"/>
  <c r="Y14280" i="4" s="1"/>
  <c r="S14281" i="4"/>
  <c r="Y14281" i="4" s="1"/>
  <c r="S14282" i="4"/>
  <c r="Y14282" i="4" s="1"/>
  <c r="S14283" i="4"/>
  <c r="Y14283" i="4" s="1"/>
  <c r="S14284" i="4"/>
  <c r="Y14284" i="4" s="1"/>
  <c r="S14285" i="4"/>
  <c r="Y14285" i="4" s="1"/>
  <c r="S14286" i="4"/>
  <c r="Y14286" i="4" s="1"/>
  <c r="S14287" i="4"/>
  <c r="Y14287" i="4" s="1"/>
  <c r="S14288" i="4"/>
  <c r="Y14288" i="4" s="1"/>
  <c r="S14289" i="4"/>
  <c r="Y14289" i="4" s="1"/>
  <c r="S14290" i="4"/>
  <c r="Y14290" i="4" s="1"/>
  <c r="S14291" i="4"/>
  <c r="Y14291" i="4" s="1"/>
  <c r="S14292" i="4"/>
  <c r="Y14292" i="4" s="1"/>
  <c r="S14293" i="4"/>
  <c r="Y14293" i="4" s="1"/>
  <c r="S14294" i="4"/>
  <c r="Y14294" i="4" s="1"/>
  <c r="S14295" i="4"/>
  <c r="Y14295" i="4" s="1"/>
  <c r="S14296" i="4"/>
  <c r="Y14296" i="4" s="1"/>
  <c r="S14297" i="4"/>
  <c r="Y14297" i="4" s="1"/>
  <c r="S14298" i="4"/>
  <c r="Y14298" i="4" s="1"/>
  <c r="S14299" i="4"/>
  <c r="Y14299" i="4" s="1"/>
  <c r="S14300" i="4"/>
  <c r="Y14300" i="4" s="1"/>
  <c r="S14301" i="4"/>
  <c r="Y14301" i="4" s="1"/>
  <c r="S14302" i="4"/>
  <c r="Y14302" i="4" s="1"/>
  <c r="S14303" i="4"/>
  <c r="Y14303" i="4" s="1"/>
  <c r="S14304" i="4"/>
  <c r="Y14304" i="4" s="1"/>
  <c r="S14305" i="4"/>
  <c r="Y14305" i="4" s="1"/>
  <c r="S14306" i="4"/>
  <c r="Y14306" i="4" s="1"/>
  <c r="S14307" i="4"/>
  <c r="Y14307" i="4" s="1"/>
  <c r="S14308" i="4"/>
  <c r="Y14308" i="4" s="1"/>
  <c r="S14309" i="4"/>
  <c r="Y14309" i="4" s="1"/>
  <c r="S14310" i="4"/>
  <c r="Y14310" i="4" s="1"/>
  <c r="S14311" i="4"/>
  <c r="Y14311" i="4" s="1"/>
  <c r="S14312" i="4"/>
  <c r="Y14312" i="4" s="1"/>
  <c r="S14313" i="4"/>
  <c r="Y14313" i="4" s="1"/>
  <c r="S14314" i="4"/>
  <c r="Y14314" i="4" s="1"/>
  <c r="S14315" i="4"/>
  <c r="Y14315" i="4" s="1"/>
  <c r="S14316" i="4"/>
  <c r="Y14316" i="4" s="1"/>
  <c r="S14317" i="4"/>
  <c r="Y14317" i="4" s="1"/>
  <c r="S14318" i="4"/>
  <c r="Y14318" i="4" s="1"/>
  <c r="S14319" i="4"/>
  <c r="Y14319" i="4" s="1"/>
  <c r="S14320" i="4"/>
  <c r="Y14320" i="4" s="1"/>
  <c r="S14321" i="4"/>
  <c r="Y14321" i="4" s="1"/>
  <c r="S14322" i="4"/>
  <c r="Y14322" i="4" s="1"/>
  <c r="S14323" i="4"/>
  <c r="Y14323" i="4" s="1"/>
  <c r="S14324" i="4"/>
  <c r="Y14324" i="4" s="1"/>
  <c r="S14325" i="4"/>
  <c r="Y14325" i="4" s="1"/>
  <c r="S14326" i="4"/>
  <c r="Y14326" i="4" s="1"/>
  <c r="S14327" i="4"/>
  <c r="Y14327" i="4" s="1"/>
  <c r="S14328" i="4"/>
  <c r="Y14328" i="4" s="1"/>
  <c r="S14329" i="4"/>
  <c r="Y14329" i="4" s="1"/>
  <c r="S14330" i="4"/>
  <c r="Y14330" i="4" s="1"/>
  <c r="S14331" i="4"/>
  <c r="Y14331" i="4" s="1"/>
  <c r="S14332" i="4"/>
  <c r="Y14332" i="4" s="1"/>
  <c r="S14333" i="4"/>
  <c r="Y14333" i="4" s="1"/>
  <c r="S14334" i="4"/>
  <c r="Y14334" i="4" s="1"/>
  <c r="S14335" i="4"/>
  <c r="Y14335" i="4" s="1"/>
  <c r="S14336" i="4"/>
  <c r="Y14336" i="4" s="1"/>
  <c r="S14337" i="4"/>
  <c r="Y14337" i="4" s="1"/>
  <c r="S14338" i="4"/>
  <c r="Y14338" i="4" s="1"/>
  <c r="S14339" i="4"/>
  <c r="Y14339" i="4" s="1"/>
  <c r="S14340" i="4"/>
  <c r="Y14340" i="4" s="1"/>
  <c r="S14341" i="4"/>
  <c r="Y14341" i="4" s="1"/>
  <c r="S14342" i="4"/>
  <c r="Y14342" i="4" s="1"/>
  <c r="S14343" i="4"/>
  <c r="Y14343" i="4" s="1"/>
  <c r="S14344" i="4"/>
  <c r="Y14344" i="4" s="1"/>
  <c r="S14345" i="4"/>
  <c r="Y14345" i="4" s="1"/>
  <c r="S14346" i="4"/>
  <c r="Y14346" i="4" s="1"/>
  <c r="S14347" i="4"/>
  <c r="Y14347" i="4" s="1"/>
  <c r="S14348" i="4"/>
  <c r="Y14348" i="4" s="1"/>
  <c r="S14349" i="4"/>
  <c r="Y14349" i="4" s="1"/>
  <c r="S14350" i="4"/>
  <c r="Y14350" i="4" s="1"/>
  <c r="S14351" i="4"/>
  <c r="Y14351" i="4" s="1"/>
  <c r="S14352" i="4"/>
  <c r="Y14352" i="4" s="1"/>
  <c r="S14353" i="4"/>
  <c r="Y14353" i="4" s="1"/>
  <c r="S14354" i="4"/>
  <c r="Y14354" i="4" s="1"/>
  <c r="S14355" i="4"/>
  <c r="Y14355" i="4" s="1"/>
  <c r="S14356" i="4"/>
  <c r="Y14356" i="4" s="1"/>
  <c r="S14357" i="4"/>
  <c r="Y14357" i="4" s="1"/>
  <c r="S14358" i="4"/>
  <c r="Y14358" i="4" s="1"/>
  <c r="S14359" i="4"/>
  <c r="Y14359" i="4" s="1"/>
  <c r="S14360" i="4"/>
  <c r="Y14360" i="4" s="1"/>
  <c r="S14361" i="4"/>
  <c r="Y14361" i="4" s="1"/>
  <c r="S14362" i="4"/>
  <c r="Y14362" i="4" s="1"/>
  <c r="S14363" i="4"/>
  <c r="Y14363" i="4" s="1"/>
  <c r="S14364" i="4"/>
  <c r="Y14364" i="4" s="1"/>
  <c r="S14365" i="4"/>
  <c r="Y14365" i="4" s="1"/>
  <c r="S14366" i="4"/>
  <c r="Y14366" i="4" s="1"/>
  <c r="S14367" i="4"/>
  <c r="Y14367" i="4" s="1"/>
  <c r="S14368" i="4"/>
  <c r="Y14368" i="4" s="1"/>
  <c r="S14369" i="4"/>
  <c r="Y14369" i="4" s="1"/>
  <c r="S14370" i="4"/>
  <c r="Y14370" i="4" s="1"/>
  <c r="S14371" i="4"/>
  <c r="Y14371" i="4" s="1"/>
  <c r="S14372" i="4"/>
  <c r="Y14372" i="4" s="1"/>
  <c r="S14373" i="4"/>
  <c r="Y14373" i="4" s="1"/>
  <c r="S14374" i="4"/>
  <c r="Y14374" i="4" s="1"/>
  <c r="S14375" i="4"/>
  <c r="Y14375" i="4" s="1"/>
  <c r="S14376" i="4"/>
  <c r="Y14376" i="4" s="1"/>
  <c r="S24245" i="4"/>
  <c r="Y24245" i="4" s="1"/>
  <c r="S24246" i="4"/>
  <c r="Y24246" i="4" s="1"/>
  <c r="S24247" i="4"/>
  <c r="Y24247" i="4" s="1"/>
  <c r="S24248" i="4"/>
  <c r="Y24248" i="4" s="1"/>
  <c r="S24249" i="4"/>
  <c r="Y24249" i="4" s="1"/>
  <c r="S24250" i="4"/>
  <c r="Y24250" i="4" s="1"/>
  <c r="S24251" i="4"/>
  <c r="Y24251" i="4" s="1"/>
  <c r="S24252" i="4"/>
  <c r="Y24252" i="4" s="1"/>
  <c r="S24253" i="4"/>
  <c r="Y24253" i="4" s="1"/>
  <c r="S24254" i="4"/>
  <c r="Y24254" i="4" s="1"/>
  <c r="S24255" i="4"/>
  <c r="Y24255" i="4" s="1"/>
  <c r="S37669" i="4"/>
  <c r="Y37669" i="4" s="1"/>
  <c r="S2399" i="4"/>
  <c r="Y2399" i="4" s="1"/>
  <c r="S2400" i="4"/>
  <c r="Y2400" i="4" s="1"/>
  <c r="S2401" i="4"/>
  <c r="Y2401" i="4" s="1"/>
  <c r="S2402" i="4"/>
  <c r="Y2402" i="4" s="1"/>
  <c r="S3999" i="4"/>
  <c r="Y3999" i="4" s="1"/>
  <c r="S4000" i="4"/>
  <c r="Y4000" i="4" s="1"/>
  <c r="S4001" i="4"/>
  <c r="Y4001" i="4" s="1"/>
  <c r="S4002" i="4"/>
  <c r="Y4002" i="4" s="1"/>
  <c r="S4973" i="4"/>
  <c r="Y4973" i="4" s="1"/>
  <c r="S4974" i="4"/>
  <c r="Y4974" i="4" s="1"/>
  <c r="S4975" i="4"/>
  <c r="Y4975" i="4" s="1"/>
  <c r="S4976" i="4"/>
  <c r="Y4976" i="4" s="1"/>
  <c r="S4977" i="4"/>
  <c r="Y4977" i="4" s="1"/>
  <c r="S4978" i="4"/>
  <c r="Y4978" i="4" s="1"/>
  <c r="S4979" i="4"/>
  <c r="Y4979" i="4" s="1"/>
  <c r="S4980" i="4"/>
  <c r="Y4980" i="4" s="1"/>
  <c r="S5166" i="4"/>
  <c r="Y5166" i="4" s="1"/>
  <c r="S5167" i="4"/>
  <c r="Y5167" i="4" s="1"/>
  <c r="S5168" i="4"/>
  <c r="Y5168" i="4" s="1"/>
  <c r="S5169" i="4"/>
  <c r="Y5169" i="4" s="1"/>
  <c r="S5513" i="4"/>
  <c r="Y5513" i="4" s="1"/>
  <c r="S5514" i="4"/>
  <c r="Y5514" i="4" s="1"/>
  <c r="S5515" i="4"/>
  <c r="Y5515" i="4" s="1"/>
  <c r="S7102" i="4"/>
  <c r="Y7102" i="4" s="1"/>
  <c r="S7103" i="4"/>
  <c r="Y7103" i="4" s="1"/>
  <c r="S7415" i="4"/>
  <c r="Y7415" i="4" s="1"/>
  <c r="S7416" i="4"/>
  <c r="Y7416" i="4" s="1"/>
  <c r="S10092" i="4"/>
  <c r="Y10092" i="4" s="1"/>
  <c r="S10499" i="4"/>
  <c r="Y10499" i="4" s="1"/>
  <c r="S10500" i="4"/>
  <c r="Y10500" i="4" s="1"/>
  <c r="S11283" i="4"/>
  <c r="Y11283" i="4" s="1"/>
  <c r="S11284" i="4"/>
  <c r="Y11284" i="4" s="1"/>
  <c r="S11285" i="4"/>
  <c r="Y11285" i="4" s="1"/>
  <c r="S11286" i="4"/>
  <c r="Y11286" i="4" s="1"/>
  <c r="S11287" i="4"/>
  <c r="Y11287" i="4" s="1"/>
  <c r="S11288" i="4"/>
  <c r="Y11288" i="4" s="1"/>
  <c r="S11289" i="4"/>
  <c r="Y11289" i="4" s="1"/>
  <c r="S11290" i="4"/>
  <c r="Y11290" i="4" s="1"/>
  <c r="S19490" i="4"/>
  <c r="Y19490" i="4" s="1"/>
  <c r="S24778" i="4"/>
  <c r="Y24778" i="4" s="1"/>
  <c r="S25860" i="4"/>
  <c r="Y25860" i="4" s="1"/>
  <c r="S25861" i="4"/>
  <c r="Y25861" i="4" s="1"/>
  <c r="S25862" i="4"/>
  <c r="Y25862" i="4" s="1"/>
  <c r="S25918" i="4"/>
  <c r="Y25918" i="4" s="1"/>
  <c r="S26513" i="4"/>
  <c r="Y26513" i="4" s="1"/>
  <c r="S26514" i="4"/>
  <c r="Y26514" i="4" s="1"/>
  <c r="S26853" i="4"/>
  <c r="Y26853" i="4" s="1"/>
  <c r="S26854" i="4"/>
  <c r="Y26854" i="4" s="1"/>
  <c r="S27836" i="4"/>
  <c r="Y27836" i="4" s="1"/>
  <c r="S27837" i="4"/>
  <c r="Y27837" i="4" s="1"/>
  <c r="S27838" i="4"/>
  <c r="Y27838" i="4" s="1"/>
  <c r="S27839" i="4"/>
  <c r="Y27839" i="4" s="1"/>
  <c r="S28131" i="4"/>
  <c r="Y28131" i="4" s="1"/>
  <c r="S28856" i="4"/>
  <c r="Y28856" i="4" s="1"/>
  <c r="S28890" i="4"/>
  <c r="Y28890" i="4" s="1"/>
  <c r="S28970" i="4"/>
  <c r="Y28970" i="4" s="1"/>
  <c r="S28971" i="4"/>
  <c r="Y28971" i="4" s="1"/>
  <c r="S29892" i="4"/>
  <c r="Y29892" i="4" s="1"/>
  <c r="S30181" i="4"/>
  <c r="Y30181" i="4" s="1"/>
  <c r="S30182" i="4"/>
  <c r="Y30182" i="4" s="1"/>
  <c r="S30279" i="4"/>
  <c r="Y30279" i="4" s="1"/>
  <c r="S30280" i="4"/>
  <c r="Y30280" i="4" s="1"/>
  <c r="S31302" i="4"/>
  <c r="Y31302" i="4" s="1"/>
  <c r="S31303" i="4"/>
  <c r="Y31303" i="4" s="1"/>
  <c r="S20563" i="4"/>
  <c r="Y20563" i="4" s="1"/>
  <c r="S21698" i="4"/>
  <c r="Y21698" i="4" s="1"/>
  <c r="S22096" i="4"/>
  <c r="Y22096" i="4" s="1"/>
  <c r="S26039" i="4"/>
  <c r="Y26039" i="4" s="1"/>
  <c r="S26041" i="4"/>
  <c r="Y26041" i="4" s="1"/>
  <c r="S26042" i="4"/>
  <c r="Y26042" i="4" s="1"/>
  <c r="S28645" i="4"/>
  <c r="Y28645" i="4" s="1"/>
  <c r="S1502" i="4"/>
  <c r="Y1502" i="4" s="1"/>
  <c r="S2983" i="4"/>
  <c r="Y2983" i="4" s="1"/>
  <c r="S2984" i="4"/>
  <c r="Y2984" i="4" s="1"/>
  <c r="S2985" i="4"/>
  <c r="Y2985" i="4" s="1"/>
  <c r="S2986" i="4"/>
  <c r="Y2986" i="4" s="1"/>
  <c r="S2987" i="4"/>
  <c r="Y2987" i="4" s="1"/>
  <c r="S2988" i="4"/>
  <c r="Y2988" i="4" s="1"/>
  <c r="S4807" i="4"/>
  <c r="Y4807" i="4" s="1"/>
  <c r="S4808" i="4"/>
  <c r="Y4808" i="4" s="1"/>
  <c r="S4809" i="4"/>
  <c r="Y4809" i="4" s="1"/>
  <c r="S4810" i="4"/>
  <c r="Y4810" i="4" s="1"/>
  <c r="S4922" i="4"/>
  <c r="Y4922" i="4" s="1"/>
  <c r="S4923" i="4"/>
  <c r="Y4923" i="4" s="1"/>
  <c r="S5035" i="4"/>
  <c r="Y5035" i="4" s="1"/>
  <c r="S5036" i="4"/>
  <c r="Y5036" i="4" s="1"/>
  <c r="S5268" i="4"/>
  <c r="Y5268" i="4" s="1"/>
  <c r="S5269" i="4"/>
  <c r="Y5269" i="4" s="1"/>
  <c r="S5579" i="4"/>
  <c r="Y5579" i="4" s="1"/>
  <c r="S5662" i="4"/>
  <c r="Y5662" i="4" s="1"/>
  <c r="S5663" i="4"/>
  <c r="Y5663" i="4" s="1"/>
  <c r="S5664" i="4"/>
  <c r="Y5664" i="4" s="1"/>
  <c r="S5665" i="4"/>
  <c r="Y5665" i="4" s="1"/>
  <c r="S5666" i="4"/>
  <c r="Y5666" i="4" s="1"/>
  <c r="S5667" i="4"/>
  <c r="Y5667" i="4" s="1"/>
  <c r="S5668" i="4"/>
  <c r="Y5668" i="4" s="1"/>
  <c r="S5669" i="4"/>
  <c r="Y5669" i="4" s="1"/>
  <c r="S5670" i="4"/>
  <c r="Y5670" i="4" s="1"/>
  <c r="S5671" i="4"/>
  <c r="Y5671" i="4" s="1"/>
  <c r="S5672" i="4"/>
  <c r="Y5672" i="4" s="1"/>
  <c r="S5673" i="4"/>
  <c r="Y5673" i="4" s="1"/>
  <c r="S5703" i="4"/>
  <c r="Y5703" i="4" s="1"/>
  <c r="S5704" i="4"/>
  <c r="Y5704" i="4" s="1"/>
  <c r="S5705" i="4"/>
  <c r="Y5705" i="4" s="1"/>
  <c r="S5706" i="4"/>
  <c r="Y5706" i="4" s="1"/>
  <c r="S5958" i="4"/>
  <c r="Y5958" i="4" s="1"/>
  <c r="S5959" i="4"/>
  <c r="Y5959" i="4" s="1"/>
  <c r="S8663" i="4"/>
  <c r="Y8663" i="4" s="1"/>
  <c r="S8664" i="4"/>
  <c r="Y8664" i="4" s="1"/>
  <c r="S8665" i="4"/>
  <c r="Y8665" i="4" s="1"/>
  <c r="S8666" i="4"/>
  <c r="Y8666" i="4" s="1"/>
  <c r="S8667" i="4"/>
  <c r="Y8667" i="4" s="1"/>
  <c r="S8668" i="4"/>
  <c r="Y8668" i="4" s="1"/>
  <c r="S8669" i="4"/>
  <c r="Y8669" i="4" s="1"/>
  <c r="S8670" i="4"/>
  <c r="Y8670" i="4" s="1"/>
  <c r="S9606" i="4"/>
  <c r="Y9606" i="4" s="1"/>
  <c r="S9607" i="4"/>
  <c r="Y9607" i="4" s="1"/>
  <c r="S10304" i="4"/>
  <c r="Y10304" i="4" s="1"/>
  <c r="S10321" i="4"/>
  <c r="Y10321" i="4" s="1"/>
  <c r="S10322" i="4"/>
  <c r="Y10322" i="4" s="1"/>
  <c r="S10323" i="4"/>
  <c r="Y10323" i="4" s="1"/>
  <c r="S10324" i="4"/>
  <c r="Y10324" i="4" s="1"/>
  <c r="S10325" i="4"/>
  <c r="Y10325" i="4" s="1"/>
  <c r="S10326" i="4"/>
  <c r="Y10326" i="4" s="1"/>
  <c r="S10590" i="4"/>
  <c r="Y10590" i="4" s="1"/>
  <c r="S10591" i="4"/>
  <c r="Y10591" i="4" s="1"/>
  <c r="S10700" i="4"/>
  <c r="Y10700" i="4" s="1"/>
  <c r="S11775" i="4"/>
  <c r="Y11775" i="4" s="1"/>
  <c r="S11776" i="4"/>
  <c r="Y11776" i="4" s="1"/>
  <c r="S11777" i="4"/>
  <c r="Y11777" i="4" s="1"/>
  <c r="S11778" i="4"/>
  <c r="Y11778" i="4" s="1"/>
  <c r="S12050" i="4"/>
  <c r="Y12050" i="4" s="1"/>
  <c r="S12054" i="4"/>
  <c r="Y12054" i="4" s="1"/>
  <c r="S12051" i="4"/>
  <c r="Y12051" i="4" s="1"/>
  <c r="S12055" i="4"/>
  <c r="Y12055" i="4" s="1"/>
  <c r="S12990" i="4"/>
  <c r="Y12990" i="4" s="1"/>
  <c r="S12991" i="4"/>
  <c r="Y12991" i="4" s="1"/>
  <c r="S12992" i="4"/>
  <c r="Y12992" i="4" s="1"/>
  <c r="S12993" i="4"/>
  <c r="Y12993" i="4" s="1"/>
  <c r="S13232" i="4"/>
  <c r="Y13232" i="4" s="1"/>
  <c r="S13233" i="4"/>
  <c r="Y13233" i="4" s="1"/>
  <c r="S13234" i="4"/>
  <c r="Y13234" i="4" s="1"/>
  <c r="S13235" i="4"/>
  <c r="Y13235" i="4" s="1"/>
  <c r="S13519" i="4"/>
  <c r="Y13519" i="4" s="1"/>
  <c r="S13520" i="4"/>
  <c r="Y13520" i="4" s="1"/>
  <c r="S13783" i="4"/>
  <c r="Y13783" i="4" s="1"/>
  <c r="S14645" i="4"/>
  <c r="Y14645" i="4" s="1"/>
  <c r="S14646" i="4"/>
  <c r="Y14646" i="4" s="1"/>
  <c r="S14647" i="4"/>
  <c r="Y14647" i="4" s="1"/>
  <c r="S14648" i="4"/>
  <c r="Y14648" i="4" s="1"/>
  <c r="S12052" i="4"/>
  <c r="Y12052" i="4" s="1"/>
  <c r="S12056" i="4"/>
  <c r="Y12056" i="4" s="1"/>
  <c r="S12053" i="4"/>
  <c r="Y12053" i="4" s="1"/>
  <c r="S12057" i="4"/>
  <c r="Y12057" i="4" s="1"/>
  <c r="S16548" i="4"/>
  <c r="Y16548" i="4" s="1"/>
  <c r="S16549" i="4"/>
  <c r="Y16549" i="4" s="1"/>
  <c r="S16620" i="4"/>
  <c r="Y16620" i="4" s="1"/>
  <c r="S16621" i="4"/>
  <c r="Y16621" i="4" s="1"/>
  <c r="S16622" i="4"/>
  <c r="Y16622" i="4" s="1"/>
  <c r="S16623" i="4"/>
  <c r="Y16623" i="4" s="1"/>
  <c r="S16624" i="4"/>
  <c r="Y16624" i="4" s="1"/>
  <c r="S16625" i="4"/>
  <c r="Y16625" i="4" s="1"/>
  <c r="S16626" i="4"/>
  <c r="Y16626" i="4" s="1"/>
  <c r="S16627" i="4"/>
  <c r="Y16627" i="4" s="1"/>
  <c r="S16628" i="4"/>
  <c r="Y16628" i="4" s="1"/>
  <c r="S16629" i="4"/>
  <c r="Y16629" i="4" s="1"/>
  <c r="S16900" i="4"/>
  <c r="Y16900" i="4" s="1"/>
  <c r="S16901" i="4"/>
  <c r="Y16901" i="4" s="1"/>
  <c r="S17248" i="4"/>
  <c r="Y17248" i="4" s="1"/>
  <c r="S17249" i="4"/>
  <c r="Y17249" i="4" s="1"/>
  <c r="S17465" i="4"/>
  <c r="Y17465" i="4" s="1"/>
  <c r="S17466" i="4"/>
  <c r="Y17466" i="4" s="1"/>
  <c r="S17586" i="4"/>
  <c r="Y17586" i="4" s="1"/>
  <c r="S17587" i="4"/>
  <c r="Y17587" i="4" s="1"/>
  <c r="S17588" i="4"/>
  <c r="Y17588" i="4" s="1"/>
  <c r="S17589" i="4"/>
  <c r="Y17589" i="4" s="1"/>
  <c r="S18678" i="4"/>
  <c r="Y18678" i="4" s="1"/>
  <c r="S18987" i="4"/>
  <c r="Y18987" i="4" s="1"/>
  <c r="S18988" i="4"/>
  <c r="Y18988" i="4" s="1"/>
  <c r="S18989" i="4"/>
  <c r="Y18989" i="4" s="1"/>
  <c r="S18990" i="4"/>
  <c r="Y18990" i="4" s="1"/>
  <c r="S19879" i="4"/>
  <c r="Y19879" i="4" s="1"/>
  <c r="S19880" i="4"/>
  <c r="Y19880" i="4" s="1"/>
  <c r="S19881" i="4"/>
  <c r="Y19881" i="4" s="1"/>
  <c r="S19882" i="4"/>
  <c r="Y19882" i="4" s="1"/>
  <c r="S19884" i="4"/>
  <c r="Y19884" i="4" s="1"/>
  <c r="S19885" i="4"/>
  <c r="Y19885" i="4" s="1"/>
  <c r="S20790" i="4"/>
  <c r="Y20790" i="4" s="1"/>
  <c r="S20791" i="4"/>
  <c r="Y20791" i="4" s="1"/>
  <c r="S20792" i="4"/>
  <c r="Y20792" i="4" s="1"/>
  <c r="S20793" i="4"/>
  <c r="Y20793" i="4" s="1"/>
  <c r="S20794" i="4"/>
  <c r="Y20794" i="4" s="1"/>
  <c r="S20795" i="4"/>
  <c r="Y20795" i="4" s="1"/>
  <c r="S21284" i="4"/>
  <c r="Y21284" i="4" s="1"/>
  <c r="S21285" i="4"/>
  <c r="Y21285" i="4" s="1"/>
  <c r="S21309" i="4"/>
  <c r="Y21309" i="4" s="1"/>
  <c r="S21310" i="4"/>
  <c r="Y21310" i="4" s="1"/>
  <c r="S21642" i="4"/>
  <c r="Y21642" i="4" s="1"/>
  <c r="S21643" i="4"/>
  <c r="Y21643" i="4" s="1"/>
  <c r="S21699" i="4"/>
  <c r="Y21699" i="4" s="1"/>
  <c r="S22058" i="4"/>
  <c r="Y22058" i="4" s="1"/>
  <c r="S22059" i="4"/>
  <c r="Y22059" i="4" s="1"/>
  <c r="S22341" i="4"/>
  <c r="Y22341" i="4" s="1"/>
  <c r="S22342" i="4"/>
  <c r="Y22342" i="4" s="1"/>
  <c r="S22343" i="4"/>
  <c r="Y22343" i="4" s="1"/>
  <c r="S22344" i="4"/>
  <c r="Y22344" i="4" s="1"/>
  <c r="S22345" i="4"/>
  <c r="Y22345" i="4" s="1"/>
  <c r="S22346" i="4"/>
  <c r="Y22346" i="4" s="1"/>
  <c r="S22347" i="4"/>
  <c r="Y22347" i="4" s="1"/>
  <c r="S22348" i="4"/>
  <c r="Y22348" i="4" s="1"/>
  <c r="S22420" i="4"/>
  <c r="Y22420" i="4" s="1"/>
  <c r="S22799" i="4"/>
  <c r="Y22799" i="4" s="1"/>
  <c r="S22800" i="4"/>
  <c r="Y22800" i="4" s="1"/>
  <c r="S23076" i="4"/>
  <c r="Y23076" i="4" s="1"/>
  <c r="S23077" i="4"/>
  <c r="Y23077" i="4" s="1"/>
  <c r="S23389" i="4"/>
  <c r="Y23389" i="4" s="1"/>
  <c r="S23390" i="4"/>
  <c r="Y23390" i="4" s="1"/>
  <c r="S23416" i="4"/>
  <c r="Y23416" i="4" s="1"/>
  <c r="S23417" i="4"/>
  <c r="Y23417" i="4" s="1"/>
  <c r="S23663" i="4"/>
  <c r="Y23663" i="4" s="1"/>
  <c r="S23664" i="4"/>
  <c r="Y23664" i="4" s="1"/>
  <c r="S23665" i="4"/>
  <c r="Y23665" i="4" s="1"/>
  <c r="S23666" i="4"/>
  <c r="Y23666" i="4" s="1"/>
  <c r="S23667" i="4"/>
  <c r="Y23667" i="4" s="1"/>
  <c r="S23668" i="4"/>
  <c r="Y23668" i="4" s="1"/>
  <c r="S23669" i="4"/>
  <c r="Y23669" i="4" s="1"/>
  <c r="S23670" i="4"/>
  <c r="Y23670" i="4" s="1"/>
  <c r="S23671" i="4"/>
  <c r="Y23671" i="4" s="1"/>
  <c r="S23672" i="4"/>
  <c r="Y23672" i="4" s="1"/>
  <c r="S23673" i="4"/>
  <c r="Y23673" i="4" s="1"/>
  <c r="S23674" i="4"/>
  <c r="Y23674" i="4" s="1"/>
  <c r="S23675" i="4"/>
  <c r="Y23675" i="4" s="1"/>
  <c r="S23676" i="4"/>
  <c r="Y23676" i="4" s="1"/>
  <c r="S23677" i="4"/>
  <c r="Y23677" i="4" s="1"/>
  <c r="S23759" i="4"/>
  <c r="Y23759" i="4" s="1"/>
  <c r="S24123" i="4"/>
  <c r="Y24123" i="4" s="1"/>
  <c r="S24124" i="4"/>
  <c r="Y24124" i="4" s="1"/>
  <c r="S24496" i="4"/>
  <c r="Y24496" i="4" s="1"/>
  <c r="S24497" i="4"/>
  <c r="Y24497" i="4" s="1"/>
  <c r="S24498" i="4"/>
  <c r="Y24498" i="4" s="1"/>
  <c r="S24499" i="4"/>
  <c r="Y24499" i="4" s="1"/>
  <c r="S24503" i="4"/>
  <c r="Y24503" i="4" s="1"/>
  <c r="S24504" i="4"/>
  <c r="Y24504" i="4" s="1"/>
  <c r="S24779" i="4"/>
  <c r="Y24779" i="4" s="1"/>
  <c r="S24780" i="4"/>
  <c r="Y24780" i="4" s="1"/>
  <c r="S24781" i="4"/>
  <c r="Y24781" i="4" s="1"/>
  <c r="S24782" i="4"/>
  <c r="Y24782" i="4" s="1"/>
  <c r="S24783" i="4"/>
  <c r="Y24783" i="4" s="1"/>
  <c r="S24784" i="4"/>
  <c r="Y24784" i="4" s="1"/>
  <c r="S24785" i="4"/>
  <c r="Y24785" i="4" s="1"/>
  <c r="S24786" i="4"/>
  <c r="Y24786" i="4" s="1"/>
  <c r="S24787" i="4"/>
  <c r="Y24787" i="4" s="1"/>
  <c r="S24788" i="4"/>
  <c r="Y24788" i="4" s="1"/>
  <c r="S24789" i="4"/>
  <c r="Y24789" i="4" s="1"/>
  <c r="S24790" i="4"/>
  <c r="Y24790" i="4" s="1"/>
  <c r="S24823" i="4"/>
  <c r="Y24823" i="4" s="1"/>
  <c r="S24824" i="4"/>
  <c r="Y24824" i="4" s="1"/>
  <c r="S24825" i="4"/>
  <c r="Y24825" i="4" s="1"/>
  <c r="S24826" i="4"/>
  <c r="Y24826" i="4" s="1"/>
  <c r="S24827" i="4"/>
  <c r="Y24827" i="4" s="1"/>
  <c r="S24828" i="4"/>
  <c r="Y24828" i="4" s="1"/>
  <c r="S24829" i="4"/>
  <c r="Y24829" i="4" s="1"/>
  <c r="S24830" i="4"/>
  <c r="Y24830" i="4" s="1"/>
  <c r="S24889" i="4"/>
  <c r="Y24889" i="4" s="1"/>
  <c r="S24890" i="4"/>
  <c r="Y24890" i="4" s="1"/>
  <c r="S24898" i="4"/>
  <c r="Y24898" i="4" s="1"/>
  <c r="S25069" i="4"/>
  <c r="Y25069" i="4" s="1"/>
  <c r="S25070" i="4"/>
  <c r="Y25070" i="4" s="1"/>
  <c r="S25258" i="4"/>
  <c r="Y25258" i="4" s="1"/>
  <c r="S25259" i="4"/>
  <c r="Y25259" i="4" s="1"/>
  <c r="S25437" i="4"/>
  <c r="Y25437" i="4" s="1"/>
  <c r="S25456" i="4"/>
  <c r="Y25456" i="4" s="1"/>
  <c r="S25457" i="4"/>
  <c r="Y25457" i="4" s="1"/>
  <c r="S25458" i="4"/>
  <c r="Y25458" i="4" s="1"/>
  <c r="S25471" i="4"/>
  <c r="Y25471" i="4" s="1"/>
  <c r="S25472" i="4"/>
  <c r="Y25472" i="4" s="1"/>
  <c r="S25836" i="4"/>
  <c r="Y25836" i="4" s="1"/>
  <c r="S25837" i="4"/>
  <c r="Y25837" i="4" s="1"/>
  <c r="S25838" i="4"/>
  <c r="Y25838" i="4" s="1"/>
  <c r="S25863" i="4"/>
  <c r="Y25863" i="4" s="1"/>
  <c r="S25864" i="4"/>
  <c r="Y25864" i="4" s="1"/>
  <c r="S25865" i="4"/>
  <c r="Y25865" i="4" s="1"/>
  <c r="S25866" i="4"/>
  <c r="Y25866" i="4" s="1"/>
  <c r="S25979" i="4"/>
  <c r="Y25979" i="4" s="1"/>
  <c r="S25980" i="4"/>
  <c r="Y25980" i="4" s="1"/>
  <c r="S26036" i="4"/>
  <c r="Y26036" i="4" s="1"/>
  <c r="S26037" i="4"/>
  <c r="Y26037" i="4" s="1"/>
  <c r="S26043" i="4"/>
  <c r="Y26043" i="4" s="1"/>
  <c r="S26044" i="4"/>
  <c r="Y26044" i="4" s="1"/>
  <c r="S26045" i="4"/>
  <c r="Y26045" i="4" s="1"/>
  <c r="S26046" i="4"/>
  <c r="Y26046" i="4" s="1"/>
  <c r="S26047" i="4"/>
  <c r="Y26047" i="4" s="1"/>
  <c r="S26305" i="4"/>
  <c r="Y26305" i="4" s="1"/>
  <c r="S26306" i="4"/>
  <c r="Y26306" i="4" s="1"/>
  <c r="S26331" i="4"/>
  <c r="Y26331" i="4" s="1"/>
  <c r="S26332" i="4"/>
  <c r="Y26332" i="4" s="1"/>
  <c r="S26382" i="4"/>
  <c r="Y26382" i="4" s="1"/>
  <c r="S26383" i="4"/>
  <c r="Y26383" i="4" s="1"/>
  <c r="S26470" i="4"/>
  <c r="Y26470" i="4" s="1"/>
  <c r="S26471" i="4"/>
  <c r="Y26471" i="4" s="1"/>
  <c r="S26472" i="4"/>
  <c r="Y26472" i="4" s="1"/>
  <c r="S26473" i="4"/>
  <c r="Y26473" i="4" s="1"/>
  <c r="S26474" i="4"/>
  <c r="Y26474" i="4" s="1"/>
  <c r="S26475" i="4"/>
  <c r="Y26475" i="4" s="1"/>
  <c r="S26533" i="4"/>
  <c r="Y26533" i="4" s="1"/>
  <c r="S26538" i="4"/>
  <c r="Y26538" i="4" s="1"/>
  <c r="S26539" i="4"/>
  <c r="Y26539" i="4" s="1"/>
  <c r="S26540" i="4"/>
  <c r="Y26540" i="4" s="1"/>
  <c r="S26541" i="4"/>
  <c r="Y26541" i="4" s="1"/>
  <c r="S26566" i="4"/>
  <c r="Y26566" i="4" s="1"/>
  <c r="S26567" i="4"/>
  <c r="Y26567" i="4" s="1"/>
  <c r="S26568" i="4"/>
  <c r="Y26568" i="4" s="1"/>
  <c r="S26569" i="4"/>
  <c r="Y26569" i="4" s="1"/>
  <c r="S26752" i="4"/>
  <c r="Y26752" i="4" s="1"/>
  <c r="S26753" i="4"/>
  <c r="Y26753" i="4" s="1"/>
  <c r="S26754" i="4"/>
  <c r="Y26754" i="4" s="1"/>
  <c r="S26755" i="4"/>
  <c r="Y26755" i="4" s="1"/>
  <c r="S26756" i="4"/>
  <c r="Y26756" i="4" s="1"/>
  <c r="S26757" i="4"/>
  <c r="Y26757" i="4" s="1"/>
  <c r="S26763" i="4"/>
  <c r="Y26763" i="4" s="1"/>
  <c r="S26764" i="4"/>
  <c r="Y26764" i="4" s="1"/>
  <c r="S26766" i="4"/>
  <c r="Y26766" i="4" s="1"/>
  <c r="S26767" i="4"/>
  <c r="Y26767" i="4" s="1"/>
  <c r="S26768" i="4"/>
  <c r="Y26768" i="4" s="1"/>
  <c r="S26896" i="4"/>
  <c r="Y26896" i="4" s="1"/>
  <c r="S26898" i="4"/>
  <c r="Y26898" i="4" s="1"/>
  <c r="S26899" i="4"/>
  <c r="Y26899" i="4" s="1"/>
  <c r="S26903" i="4"/>
  <c r="Y26903" i="4" s="1"/>
  <c r="S26904" i="4"/>
  <c r="Y26904" i="4" s="1"/>
  <c r="S26905" i="4"/>
  <c r="Y26905" i="4" s="1"/>
  <c r="S27044" i="4"/>
  <c r="Y27044" i="4" s="1"/>
  <c r="S27045" i="4"/>
  <c r="Y27045" i="4" s="1"/>
  <c r="S27053" i="4"/>
  <c r="Y27053" i="4" s="1"/>
  <c r="S27054" i="4"/>
  <c r="Y27054" i="4" s="1"/>
  <c r="S27167" i="4"/>
  <c r="Y27167" i="4" s="1"/>
  <c r="S27264" i="4"/>
  <c r="Y27264" i="4" s="1"/>
  <c r="S27265" i="4"/>
  <c r="Y27265" i="4" s="1"/>
  <c r="S27266" i="4"/>
  <c r="Y27266" i="4" s="1"/>
  <c r="S27267" i="4"/>
  <c r="Y27267" i="4" s="1"/>
  <c r="S27268" i="4"/>
  <c r="Y27268" i="4" s="1"/>
  <c r="S27269" i="4"/>
  <c r="Y27269" i="4" s="1"/>
  <c r="S27270" i="4"/>
  <c r="Y27270" i="4" s="1"/>
  <c r="S27497" i="4"/>
  <c r="Y27497" i="4" s="1"/>
  <c r="S27498" i="4"/>
  <c r="Y27498" i="4" s="1"/>
  <c r="S27506" i="4"/>
  <c r="Y27506" i="4" s="1"/>
  <c r="S27507" i="4"/>
  <c r="Y27507" i="4" s="1"/>
  <c r="S27530" i="4"/>
  <c r="Y27530" i="4" s="1"/>
  <c r="S27531" i="4"/>
  <c r="Y27531" i="4" s="1"/>
  <c r="S27532" i="4"/>
  <c r="Y27532" i="4" s="1"/>
  <c r="S27533" i="4"/>
  <c r="Y27533" i="4" s="1"/>
  <c r="S27629" i="4"/>
  <c r="Y27629" i="4" s="1"/>
  <c r="S27630" i="4"/>
  <c r="Y27630" i="4" s="1"/>
  <c r="S27714" i="4"/>
  <c r="Y27714" i="4" s="1"/>
  <c r="S27715" i="4"/>
  <c r="Y27715" i="4" s="1"/>
  <c r="S27716" i="4"/>
  <c r="Y27716" i="4" s="1"/>
  <c r="S27741" i="4"/>
  <c r="Y27741" i="4" s="1"/>
  <c r="S27751" i="4"/>
  <c r="Y27751" i="4" s="1"/>
  <c r="S27752" i="4"/>
  <c r="Y27752" i="4" s="1"/>
  <c r="S27757" i="4"/>
  <c r="Y27757" i="4" s="1"/>
  <c r="S27762" i="4"/>
  <c r="Y27762" i="4" s="1"/>
  <c r="S27763" i="4"/>
  <c r="Y27763" i="4" s="1"/>
  <c r="S27764" i="4"/>
  <c r="Y27764" i="4" s="1"/>
  <c r="S27855" i="4"/>
  <c r="Y27855" i="4" s="1"/>
  <c r="S27856" i="4"/>
  <c r="Y27856" i="4" s="1"/>
  <c r="S27857" i="4"/>
  <c r="Y27857" i="4" s="1"/>
  <c r="S27858" i="4"/>
  <c r="Y27858" i="4" s="1"/>
  <c r="S27871" i="4"/>
  <c r="Y27871" i="4" s="1"/>
  <c r="S27872" i="4"/>
  <c r="Y27872" i="4" s="1"/>
  <c r="S27874" i="4"/>
  <c r="Y27874" i="4" s="1"/>
  <c r="S27875" i="4"/>
  <c r="Y27875" i="4" s="1"/>
  <c r="S27876" i="4"/>
  <c r="Y27876" i="4" s="1"/>
  <c r="S27877" i="4"/>
  <c r="Y27877" i="4" s="1"/>
  <c r="S27878" i="4"/>
  <c r="Y27878" i="4" s="1"/>
  <c r="S27912" i="4"/>
  <c r="Y27912" i="4" s="1"/>
  <c r="S27913" i="4"/>
  <c r="Y27913" i="4" s="1"/>
  <c r="S27969" i="4"/>
  <c r="Y27969" i="4" s="1"/>
  <c r="S27970" i="4"/>
  <c r="Y27970" i="4" s="1"/>
  <c r="S27982" i="4"/>
  <c r="Y27982" i="4" s="1"/>
  <c r="S27983" i="4"/>
  <c r="Y27983" i="4" s="1"/>
  <c r="S27984" i="4"/>
  <c r="Y27984" i="4" s="1"/>
  <c r="S27992" i="4"/>
  <c r="Y27992" i="4" s="1"/>
  <c r="S27993" i="4"/>
  <c r="Y27993" i="4" s="1"/>
  <c r="S27994" i="4"/>
  <c r="Y27994" i="4" s="1"/>
  <c r="S27995" i="4"/>
  <c r="Y27995" i="4" s="1"/>
  <c r="S27996" i="4"/>
  <c r="Y27996" i="4" s="1"/>
  <c r="S27997" i="4"/>
  <c r="Y27997" i="4" s="1"/>
  <c r="S27998" i="4"/>
  <c r="Y27998" i="4" s="1"/>
  <c r="S27999" i="4"/>
  <c r="Y27999" i="4" s="1"/>
  <c r="S28108" i="4"/>
  <c r="Y28108" i="4" s="1"/>
  <c r="S28109" i="4"/>
  <c r="Y28109" i="4" s="1"/>
  <c r="S28175" i="4"/>
  <c r="Y28175" i="4" s="1"/>
  <c r="S28176" i="4"/>
  <c r="Y28176" i="4" s="1"/>
  <c r="S28181" i="4"/>
  <c r="Y28181" i="4" s="1"/>
  <c r="S28182" i="4"/>
  <c r="Y28182" i="4" s="1"/>
  <c r="S28183" i="4"/>
  <c r="Y28183" i="4" s="1"/>
  <c r="S28389" i="4"/>
  <c r="Y28389" i="4" s="1"/>
  <c r="S28505" i="4"/>
  <c r="Y28505" i="4" s="1"/>
  <c r="S28506" i="4"/>
  <c r="Y28506" i="4" s="1"/>
  <c r="S28507" i="4"/>
  <c r="Y28507" i="4" s="1"/>
  <c r="S28508" i="4"/>
  <c r="Y28508" i="4" s="1"/>
  <c r="S28511" i="4"/>
  <c r="Y28511" i="4" s="1"/>
  <c r="S28517" i="4"/>
  <c r="Y28517" i="4" s="1"/>
  <c r="S28518" i="4"/>
  <c r="Y28518" i="4" s="1"/>
  <c r="S28602" i="4"/>
  <c r="Y28602" i="4" s="1"/>
  <c r="S28603" i="4"/>
  <c r="Y28603" i="4" s="1"/>
  <c r="S28604" i="4"/>
  <c r="Y28604" i="4" s="1"/>
  <c r="S28605" i="4"/>
  <c r="Y28605" i="4" s="1"/>
  <c r="S28606" i="4"/>
  <c r="Y28606" i="4" s="1"/>
  <c r="S28607" i="4"/>
  <c r="Y28607" i="4" s="1"/>
  <c r="S28608" i="4"/>
  <c r="Y28608" i="4" s="1"/>
  <c r="S28710" i="4"/>
  <c r="Y28710" i="4" s="1"/>
  <c r="S28716" i="4"/>
  <c r="Y28716" i="4" s="1"/>
  <c r="S28865" i="4"/>
  <c r="Y28865" i="4" s="1"/>
  <c r="S28866" i="4"/>
  <c r="Y28866" i="4" s="1"/>
  <c r="S28867" i="4"/>
  <c r="Y28867" i="4" s="1"/>
  <c r="S28872" i="4"/>
  <c r="Y28872" i="4" s="1"/>
  <c r="S28873" i="4"/>
  <c r="Y28873" i="4" s="1"/>
  <c r="S28874" i="4"/>
  <c r="Y28874" i="4" s="1"/>
  <c r="S28875" i="4"/>
  <c r="Y28875" i="4" s="1"/>
  <c r="S29369" i="4"/>
  <c r="Y29369" i="4" s="1"/>
  <c r="S29370" i="4"/>
  <c r="Y29370" i="4" s="1"/>
  <c r="S29717" i="4"/>
  <c r="Y29717" i="4" s="1"/>
  <c r="S29718" i="4"/>
  <c r="Y29718" i="4" s="1"/>
  <c r="S29757" i="4"/>
  <c r="Y29757" i="4" s="1"/>
  <c r="S29832" i="4"/>
  <c r="Y29832" i="4" s="1"/>
  <c r="S29833" i="4"/>
  <c r="Y29833" i="4" s="1"/>
  <c r="S29853" i="4"/>
  <c r="Y29853" i="4" s="1"/>
  <c r="S29854" i="4"/>
  <c r="Y29854" i="4" s="1"/>
  <c r="S29857" i="4"/>
  <c r="Y29857" i="4" s="1"/>
  <c r="S29858" i="4"/>
  <c r="Y29858" i="4" s="1"/>
  <c r="S29859" i="4"/>
  <c r="Y29859" i="4" s="1"/>
  <c r="S29860" i="4"/>
  <c r="Y29860" i="4" s="1"/>
  <c r="S30140" i="4"/>
  <c r="Y30140" i="4" s="1"/>
  <c r="S30141" i="4"/>
  <c r="Y30141" i="4" s="1"/>
  <c r="S30152" i="4"/>
  <c r="Y30152" i="4" s="1"/>
  <c r="S30159" i="4"/>
  <c r="Y30159" i="4" s="1"/>
  <c r="S30201" i="4"/>
  <c r="Y30201" i="4" s="1"/>
  <c r="S30202" i="4"/>
  <c r="Y30202" i="4" s="1"/>
  <c r="S30230" i="4"/>
  <c r="Y30230" i="4" s="1"/>
  <c r="S30231" i="4"/>
  <c r="Y30231" i="4" s="1"/>
  <c r="S30232" i="4"/>
  <c r="Y30232" i="4" s="1"/>
  <c r="S30233" i="4"/>
  <c r="Y30233" i="4" s="1"/>
  <c r="S30244" i="4"/>
  <c r="Y30244" i="4" s="1"/>
  <c r="S30251" i="4"/>
  <c r="Y30251" i="4" s="1"/>
  <c r="S30666" i="4"/>
  <c r="Y30666" i="4" s="1"/>
  <c r="S36239" i="4"/>
  <c r="Y36239" i="4" s="1"/>
  <c r="S36240" i="4"/>
  <c r="Y36240" i="4" s="1"/>
  <c r="S36241" i="4"/>
  <c r="Y36241" i="4" s="1"/>
  <c r="S36242" i="4"/>
  <c r="Y36242" i="4" s="1"/>
  <c r="S36243" i="4"/>
  <c r="Y36243" i="4" s="1"/>
  <c r="S5698" i="4"/>
  <c r="Y5698" i="4" s="1"/>
  <c r="S7724" i="4"/>
  <c r="Y7724" i="4" s="1"/>
  <c r="S7725" i="4"/>
  <c r="Y7725" i="4" s="1"/>
  <c r="S9752" i="4"/>
  <c r="Y9752" i="4" s="1"/>
  <c r="S9757" i="4"/>
  <c r="Y9757" i="4" s="1"/>
  <c r="S10111" i="4"/>
  <c r="Y10111" i="4" s="1"/>
  <c r="S10112" i="4"/>
  <c r="Y10112" i="4" s="1"/>
  <c r="S10113" i="4"/>
  <c r="Y10113" i="4" s="1"/>
  <c r="S10728" i="4"/>
  <c r="Y10728" i="4" s="1"/>
  <c r="S11318" i="4"/>
  <c r="Y11318" i="4" s="1"/>
  <c r="S11523" i="4"/>
  <c r="Y11523" i="4" s="1"/>
  <c r="S13045" i="4"/>
  <c r="Y13045" i="4" s="1"/>
  <c r="S16752" i="4"/>
  <c r="Y16752" i="4" s="1"/>
  <c r="S16753" i="4"/>
  <c r="Y16753" i="4" s="1"/>
  <c r="S19128" i="4"/>
  <c r="Y19128" i="4" s="1"/>
  <c r="S22466" i="4"/>
  <c r="Y22466" i="4" s="1"/>
  <c r="S30205" i="4"/>
  <c r="Y30205" i="4" s="1"/>
  <c r="S30693" i="4"/>
  <c r="Y30693" i="4" s="1"/>
  <c r="S2763" i="4"/>
  <c r="Y2763" i="4" s="1"/>
  <c r="S2764" i="4"/>
  <c r="Y2764" i="4" s="1"/>
  <c r="S3109" i="4"/>
  <c r="Y3109" i="4" s="1"/>
  <c r="S5363" i="4"/>
  <c r="Y5363" i="4" s="1"/>
  <c r="S5364" i="4"/>
  <c r="Y5364" i="4" s="1"/>
  <c r="S6716" i="4"/>
  <c r="Y6716" i="4" s="1"/>
  <c r="S7034" i="4"/>
  <c r="Y7034" i="4" s="1"/>
  <c r="S8004" i="4"/>
  <c r="Y8004" i="4" s="1"/>
  <c r="S8005" i="4"/>
  <c r="Y8005" i="4" s="1"/>
  <c r="S8006" i="4"/>
  <c r="Y8006" i="4" s="1"/>
  <c r="S8007" i="4"/>
  <c r="Y8007" i="4" s="1"/>
  <c r="S9076" i="4"/>
  <c r="Y9076" i="4" s="1"/>
  <c r="S9395" i="4"/>
  <c r="Y9395" i="4" s="1"/>
  <c r="S9396" i="4"/>
  <c r="Y9396" i="4" s="1"/>
  <c r="S9458" i="4"/>
  <c r="Y9458" i="4" s="1"/>
  <c r="S9463" i="4"/>
  <c r="Y9463" i="4" s="1"/>
  <c r="S10777" i="4"/>
  <c r="Y10777" i="4" s="1"/>
  <c r="S10778" i="4"/>
  <c r="Y10778" i="4" s="1"/>
  <c r="S11072" i="4"/>
  <c r="Y11072" i="4" s="1"/>
  <c r="S11073" i="4"/>
  <c r="Y11073" i="4" s="1"/>
  <c r="S11074" i="4"/>
  <c r="Y11074" i="4" s="1"/>
  <c r="S11535" i="4"/>
  <c r="Y11535" i="4" s="1"/>
  <c r="S12070" i="4"/>
  <c r="Y12070" i="4" s="1"/>
  <c r="S12074" i="4"/>
  <c r="Y12074" i="4" s="1"/>
  <c r="S11843" i="4"/>
  <c r="Y11843" i="4" s="1"/>
  <c r="S12071" i="4"/>
  <c r="Y12071" i="4" s="1"/>
  <c r="S12075" i="4"/>
  <c r="Y12075" i="4" s="1"/>
  <c r="S12435" i="4"/>
  <c r="Y12435" i="4" s="1"/>
  <c r="S12436" i="4"/>
  <c r="Y12436" i="4" s="1"/>
  <c r="S12437" i="4"/>
  <c r="Y12437" i="4" s="1"/>
  <c r="S12438" i="4"/>
  <c r="Y12438" i="4" s="1"/>
  <c r="S12481" i="4"/>
  <c r="Y12481" i="4" s="1"/>
  <c r="S12736" i="4"/>
  <c r="Y12736" i="4" s="1"/>
  <c r="S13013" i="4"/>
  <c r="Y13013" i="4" s="1"/>
  <c r="S13014" i="4"/>
  <c r="Y13014" i="4" s="1"/>
  <c r="S13015" i="4"/>
  <c r="Y13015" i="4" s="1"/>
  <c r="S13016" i="4"/>
  <c r="Y13016" i="4" s="1"/>
  <c r="S13017" i="4"/>
  <c r="Y13017" i="4" s="1"/>
  <c r="S13018" i="4"/>
  <c r="Y13018" i="4" s="1"/>
  <c r="S13396" i="4"/>
  <c r="Y13396" i="4" s="1"/>
  <c r="S13405" i="4"/>
  <c r="Y13405" i="4" s="1"/>
  <c r="S13407" i="4"/>
  <c r="Y13407" i="4" s="1"/>
  <c r="S13653" i="4"/>
  <c r="Y13653" i="4" s="1"/>
  <c r="S13695" i="4"/>
  <c r="Y13695" i="4" s="1"/>
  <c r="S13696" i="4"/>
  <c r="Y13696" i="4" s="1"/>
  <c r="S13949" i="4"/>
  <c r="Y13949" i="4" s="1"/>
  <c r="S13950" i="4"/>
  <c r="Y13950" i="4" s="1"/>
  <c r="S14181" i="4"/>
  <c r="Y14181" i="4" s="1"/>
  <c r="S14182" i="4"/>
  <c r="Y14182" i="4" s="1"/>
  <c r="S14409" i="4"/>
  <c r="Y14409" i="4" s="1"/>
  <c r="S14410" i="4"/>
  <c r="Y14410" i="4" s="1"/>
  <c r="S14653" i="4"/>
  <c r="Y14653" i="4" s="1"/>
  <c r="S14912" i="4"/>
  <c r="Y14912" i="4" s="1"/>
  <c r="S14913" i="4"/>
  <c r="Y14913" i="4" s="1"/>
  <c r="S14914" i="4"/>
  <c r="Y14914" i="4" s="1"/>
  <c r="S14915" i="4"/>
  <c r="Y14915" i="4" s="1"/>
  <c r="S14916" i="4"/>
  <c r="Y14916" i="4" s="1"/>
  <c r="S14917" i="4"/>
  <c r="Y14917" i="4" s="1"/>
  <c r="S14918" i="4"/>
  <c r="Y14918" i="4" s="1"/>
  <c r="S14919" i="4"/>
  <c r="Y14919" i="4" s="1"/>
  <c r="S14920" i="4"/>
  <c r="Y14920" i="4" s="1"/>
  <c r="S14921" i="4"/>
  <c r="Y14921" i="4" s="1"/>
  <c r="S14922" i="4"/>
  <c r="Y14922" i="4" s="1"/>
  <c r="S11844" i="4"/>
  <c r="Y11844" i="4" s="1"/>
  <c r="S12072" i="4"/>
  <c r="Y12072" i="4" s="1"/>
  <c r="S12120" i="4"/>
  <c r="Y12120" i="4" s="1"/>
  <c r="S12073" i="4"/>
  <c r="Y12073" i="4" s="1"/>
  <c r="S12121" i="4"/>
  <c r="Y12121" i="4" s="1"/>
  <c r="S12125" i="4"/>
  <c r="Y12125" i="4" s="1"/>
  <c r="S14988" i="4"/>
  <c r="Y14988" i="4" s="1"/>
  <c r="S14989" i="4"/>
  <c r="Y14989" i="4" s="1"/>
  <c r="S15284" i="4"/>
  <c r="Y15284" i="4" s="1"/>
  <c r="S15285" i="4"/>
  <c r="Y15285" i="4" s="1"/>
  <c r="S15286" i="4"/>
  <c r="Y15286" i="4" s="1"/>
  <c r="S15287" i="4"/>
  <c r="Y15287" i="4" s="1"/>
  <c r="S15288" i="4"/>
  <c r="Y15288" i="4" s="1"/>
  <c r="S15289" i="4"/>
  <c r="Y15289" i="4" s="1"/>
  <c r="S15290" i="4"/>
  <c r="Y15290" i="4" s="1"/>
  <c r="S15291" i="4"/>
  <c r="Y15291" i="4" s="1"/>
  <c r="S15292" i="4"/>
  <c r="Y15292" i="4" s="1"/>
  <c r="S15293" i="4"/>
  <c r="Y15293" i="4" s="1"/>
  <c r="S15294" i="4"/>
  <c r="Y15294" i="4" s="1"/>
  <c r="S15400" i="4"/>
  <c r="Y15400" i="4" s="1"/>
  <c r="S15409" i="4"/>
  <c r="Y15409" i="4" s="1"/>
  <c r="S15646" i="4"/>
  <c r="Y15646" i="4" s="1"/>
  <c r="S15647" i="4"/>
  <c r="Y15647" i="4" s="1"/>
  <c r="S15648" i="4"/>
  <c r="Y15648" i="4" s="1"/>
  <c r="S15649" i="4"/>
  <c r="Y15649" i="4" s="1"/>
  <c r="S15650" i="4"/>
  <c r="Y15650" i="4" s="1"/>
  <c r="S15651" i="4"/>
  <c r="Y15651" i="4" s="1"/>
  <c r="S15689" i="4"/>
  <c r="Y15689" i="4" s="1"/>
  <c r="S15690" i="4"/>
  <c r="Y15690" i="4" s="1"/>
  <c r="S15692" i="4"/>
  <c r="Y15692" i="4" s="1"/>
  <c r="S15693" i="4"/>
  <c r="Y15693" i="4" s="1"/>
  <c r="S15694" i="4"/>
  <c r="Y15694" i="4" s="1"/>
  <c r="S15695" i="4"/>
  <c r="Y15695" i="4" s="1"/>
  <c r="S15696" i="4"/>
  <c r="Y15696" i="4" s="1"/>
  <c r="S15977" i="4"/>
  <c r="Y15977" i="4" s="1"/>
  <c r="S15978" i="4"/>
  <c r="Y15978" i="4" s="1"/>
  <c r="S15979" i="4"/>
  <c r="Y15979" i="4" s="1"/>
  <c r="S16056" i="4"/>
  <c r="Y16056" i="4" s="1"/>
  <c r="S16057" i="4"/>
  <c r="Y16057" i="4" s="1"/>
  <c r="S16311" i="4"/>
  <c r="Y16311" i="4" s="1"/>
  <c r="S16312" i="4"/>
  <c r="Y16312" i="4" s="1"/>
  <c r="S16313" i="4"/>
  <c r="Y16313" i="4" s="1"/>
  <c r="S16314" i="4"/>
  <c r="Y16314" i="4" s="1"/>
  <c r="S16315" i="4"/>
  <c r="Y16315" i="4" s="1"/>
  <c r="S16402" i="4"/>
  <c r="Y16402" i="4" s="1"/>
  <c r="S16403" i="4"/>
  <c r="Y16403" i="4" s="1"/>
  <c r="S16404" i="4"/>
  <c r="Y16404" i="4" s="1"/>
  <c r="S16715" i="4"/>
  <c r="Y16715" i="4" s="1"/>
  <c r="S16716" i="4"/>
  <c r="Y16716" i="4" s="1"/>
  <c r="S16717" i="4"/>
  <c r="Y16717" i="4" s="1"/>
  <c r="S16718" i="4"/>
  <c r="Y16718" i="4" s="1"/>
  <c r="S16719" i="4"/>
  <c r="Y16719" i="4" s="1"/>
  <c r="S16720" i="4"/>
  <c r="Y16720" i="4" s="1"/>
  <c r="S16721" i="4"/>
  <c r="Y16721" i="4" s="1"/>
  <c r="S16722" i="4"/>
  <c r="Y16722" i="4" s="1"/>
  <c r="S16782" i="4"/>
  <c r="Y16782" i="4" s="1"/>
  <c r="S16783" i="4"/>
  <c r="Y16783" i="4" s="1"/>
  <c r="S16784" i="4"/>
  <c r="Y16784" i="4" s="1"/>
  <c r="S16785" i="4"/>
  <c r="Y16785" i="4" s="1"/>
  <c r="S16786" i="4"/>
  <c r="Y16786" i="4" s="1"/>
  <c r="S17018" i="4"/>
  <c r="Y17018" i="4" s="1"/>
  <c r="S17019" i="4"/>
  <c r="Y17019" i="4" s="1"/>
  <c r="S17020" i="4"/>
  <c r="Y17020" i="4" s="1"/>
  <c r="S17021" i="4"/>
  <c r="Y17021" i="4" s="1"/>
  <c r="S17022" i="4"/>
  <c r="Y17022" i="4" s="1"/>
  <c r="S17023" i="4"/>
  <c r="Y17023" i="4" s="1"/>
  <c r="S17024" i="4"/>
  <c r="Y17024" i="4" s="1"/>
  <c r="S17025" i="4"/>
  <c r="Y17025" i="4" s="1"/>
  <c r="S17026" i="4"/>
  <c r="Y17026" i="4" s="1"/>
  <c r="S17027" i="4"/>
  <c r="Y17027" i="4" s="1"/>
  <c r="S17028" i="4"/>
  <c r="Y17028" i="4" s="1"/>
  <c r="S17029" i="4"/>
  <c r="Y17029" i="4" s="1"/>
  <c r="S17030" i="4"/>
  <c r="Y17030" i="4" s="1"/>
  <c r="S17121" i="4"/>
  <c r="Y17121" i="4" s="1"/>
  <c r="S17340" i="4"/>
  <c r="Y17340" i="4" s="1"/>
  <c r="S17341" i="4"/>
  <c r="Y17341" i="4" s="1"/>
  <c r="S17342" i="4"/>
  <c r="Y17342" i="4" s="1"/>
  <c r="S17343" i="4"/>
  <c r="Y17343" i="4" s="1"/>
  <c r="S17344" i="4"/>
  <c r="Y17344" i="4" s="1"/>
  <c r="S17427" i="4"/>
  <c r="Y17427" i="4" s="1"/>
  <c r="S17436" i="4"/>
  <c r="Y17436" i="4" s="1"/>
  <c r="S17720" i="4"/>
  <c r="Y17720" i="4" s="1"/>
  <c r="S17721" i="4"/>
  <c r="Y17721" i="4" s="1"/>
  <c r="S17722" i="4"/>
  <c r="Y17722" i="4" s="1"/>
  <c r="S17723" i="4"/>
  <c r="Y17723" i="4" s="1"/>
  <c r="S17724" i="4"/>
  <c r="Y17724" i="4" s="1"/>
  <c r="S17725" i="4"/>
  <c r="Y17725" i="4" s="1"/>
  <c r="S17726" i="4"/>
  <c r="Y17726" i="4" s="1"/>
  <c r="S17727" i="4"/>
  <c r="Y17727" i="4" s="1"/>
  <c r="S17728" i="4"/>
  <c r="Y17728" i="4" s="1"/>
  <c r="S17729" i="4"/>
  <c r="Y17729" i="4" s="1"/>
  <c r="S17730" i="4"/>
  <c r="Y17730" i="4" s="1"/>
  <c r="S17818" i="4"/>
  <c r="Y17818" i="4" s="1"/>
  <c r="S18022" i="4"/>
  <c r="Y18022" i="4" s="1"/>
  <c r="S18023" i="4"/>
  <c r="Y18023" i="4" s="1"/>
  <c r="S18024" i="4"/>
  <c r="Y18024" i="4" s="1"/>
  <c r="S18025" i="4"/>
  <c r="Y18025" i="4" s="1"/>
  <c r="S18079" i="4"/>
  <c r="Y18079" i="4" s="1"/>
  <c r="S18080" i="4"/>
  <c r="Y18080" i="4" s="1"/>
  <c r="S18081" i="4"/>
  <c r="Y18081" i="4" s="1"/>
  <c r="S18082" i="4"/>
  <c r="Y18082" i="4" s="1"/>
  <c r="S18083" i="4"/>
  <c r="Y18083" i="4" s="1"/>
  <c r="S18084" i="4"/>
  <c r="Y18084" i="4" s="1"/>
  <c r="S18085" i="4"/>
  <c r="Y18085" i="4" s="1"/>
  <c r="S18086" i="4"/>
  <c r="Y18086" i="4" s="1"/>
  <c r="S18400" i="4"/>
  <c r="Y18400" i="4" s="1"/>
  <c r="S18401" i="4"/>
  <c r="Y18401" i="4" s="1"/>
  <c r="S18402" i="4"/>
  <c r="Y18402" i="4" s="1"/>
  <c r="S18403" i="4"/>
  <c r="Y18403" i="4" s="1"/>
  <c r="S18404" i="4"/>
  <c r="Y18404" i="4" s="1"/>
  <c r="S18405" i="4"/>
  <c r="Y18405" i="4" s="1"/>
  <c r="S18406" i="4"/>
  <c r="Y18406" i="4" s="1"/>
  <c r="S18455" i="4"/>
  <c r="Y18455" i="4" s="1"/>
  <c r="S18462" i="4"/>
  <c r="Y18462" i="4" s="1"/>
  <c r="S18749" i="4"/>
  <c r="Y18749" i="4" s="1"/>
  <c r="S18750" i="4"/>
  <c r="Y18750" i="4" s="1"/>
  <c r="S18751" i="4"/>
  <c r="Y18751" i="4" s="1"/>
  <c r="S18752" i="4"/>
  <c r="Y18752" i="4" s="1"/>
  <c r="S18753" i="4"/>
  <c r="Y18753" i="4" s="1"/>
  <c r="S18754" i="4"/>
  <c r="Y18754" i="4" s="1"/>
  <c r="S18755" i="4"/>
  <c r="Y18755" i="4" s="1"/>
  <c r="S18860" i="4"/>
  <c r="Y18860" i="4" s="1"/>
  <c r="S19100" i="4"/>
  <c r="Y19100" i="4" s="1"/>
  <c r="S19101" i="4"/>
  <c r="Y19101" i="4" s="1"/>
  <c r="S19102" i="4"/>
  <c r="Y19102" i="4" s="1"/>
  <c r="S19292" i="4"/>
  <c r="Y19292" i="4" s="1"/>
  <c r="S19293" i="4"/>
  <c r="Y19293" i="4" s="1"/>
  <c r="S19294" i="4"/>
  <c r="Y19294" i="4" s="1"/>
  <c r="S19494" i="4"/>
  <c r="Y19494" i="4" s="1"/>
  <c r="S19495" i="4"/>
  <c r="Y19495" i="4" s="1"/>
  <c r="S19496" i="4"/>
  <c r="Y19496" i="4" s="1"/>
  <c r="S19497" i="4"/>
  <c r="Y19497" i="4" s="1"/>
  <c r="S19498" i="4"/>
  <c r="Y19498" i="4" s="1"/>
  <c r="S19499" i="4"/>
  <c r="Y19499" i="4" s="1"/>
  <c r="S19500" i="4"/>
  <c r="Y19500" i="4" s="1"/>
  <c r="S19501" i="4"/>
  <c r="Y19501" i="4" s="1"/>
  <c r="S19502" i="4"/>
  <c r="Y19502" i="4" s="1"/>
  <c r="S19503" i="4"/>
  <c r="Y19503" i="4" s="1"/>
  <c r="S19504" i="4"/>
  <c r="Y19504" i="4" s="1"/>
  <c r="S19583" i="4"/>
  <c r="Y19583" i="4" s="1"/>
  <c r="S19590" i="4"/>
  <c r="Y19590" i="4" s="1"/>
  <c r="S19591" i="4"/>
  <c r="Y19591" i="4" s="1"/>
  <c r="S19592" i="4"/>
  <c r="Y19592" i="4" s="1"/>
  <c r="S19973" i="4"/>
  <c r="Y19973" i="4" s="1"/>
  <c r="S19974" i="4"/>
  <c r="Y19974" i="4" s="1"/>
  <c r="S19975" i="4"/>
  <c r="Y19975" i="4" s="1"/>
  <c r="S19976" i="4"/>
  <c r="Y19976" i="4" s="1"/>
  <c r="S19977" i="4"/>
  <c r="Y19977" i="4" s="1"/>
  <c r="S19978" i="4"/>
  <c r="Y19978" i="4" s="1"/>
  <c r="S19979" i="4"/>
  <c r="Y19979" i="4" s="1"/>
  <c r="S19980" i="4"/>
  <c r="Y19980" i="4" s="1"/>
  <c r="S19981" i="4"/>
  <c r="Y19981" i="4" s="1"/>
  <c r="S20071" i="4"/>
  <c r="Y20071" i="4" s="1"/>
  <c r="S20072" i="4"/>
  <c r="Y20072" i="4" s="1"/>
  <c r="S20073" i="4"/>
  <c r="Y20073" i="4" s="1"/>
  <c r="S20074" i="4"/>
  <c r="Y20074" i="4" s="1"/>
  <c r="S20075" i="4"/>
  <c r="Y20075" i="4" s="1"/>
  <c r="S20602" i="4"/>
  <c r="Y20602" i="4" s="1"/>
  <c r="S20603" i="4"/>
  <c r="Y20603" i="4" s="1"/>
  <c r="S20674" i="4"/>
  <c r="Y20674" i="4" s="1"/>
  <c r="S20675" i="4"/>
  <c r="Y20675" i="4" s="1"/>
  <c r="S20680" i="4"/>
  <c r="Y20680" i="4" s="1"/>
  <c r="S20681" i="4"/>
  <c r="Y20681" i="4" s="1"/>
  <c r="S20682" i="4"/>
  <c r="Y20682" i="4" s="1"/>
  <c r="S21012" i="4"/>
  <c r="Y21012" i="4" s="1"/>
  <c r="S21013" i="4"/>
  <c r="Y21013" i="4" s="1"/>
  <c r="S21014" i="4"/>
  <c r="Y21014" i="4" s="1"/>
  <c r="S21015" i="4"/>
  <c r="Y21015" i="4" s="1"/>
  <c r="S21390" i="4"/>
  <c r="Y21390" i="4" s="1"/>
  <c r="S21391" i="4"/>
  <c r="Y21391" i="4" s="1"/>
  <c r="S21392" i="4"/>
  <c r="Y21392" i="4" s="1"/>
  <c r="S21393" i="4"/>
  <c r="Y21393" i="4" s="1"/>
  <c r="S21394" i="4"/>
  <c r="Y21394" i="4" s="1"/>
  <c r="S21395" i="4"/>
  <c r="Y21395" i="4" s="1"/>
  <c r="S21396" i="4"/>
  <c r="Y21396" i="4" s="1"/>
  <c r="S21397" i="4"/>
  <c r="Y21397" i="4" s="1"/>
  <c r="S21485" i="4"/>
  <c r="Y21485" i="4" s="1"/>
  <c r="S21493" i="4"/>
  <c r="Y21493" i="4" s="1"/>
  <c r="S21494" i="4"/>
  <c r="Y21494" i="4" s="1"/>
  <c r="S21495" i="4"/>
  <c r="Y21495" i="4" s="1"/>
  <c r="S21705" i="4"/>
  <c r="Y21705" i="4" s="1"/>
  <c r="S21706" i="4"/>
  <c r="Y21706" i="4" s="1"/>
  <c r="S21707" i="4"/>
  <c r="Y21707" i="4" s="1"/>
  <c r="S21708" i="4"/>
  <c r="Y21708" i="4" s="1"/>
  <c r="S21709" i="4"/>
  <c r="Y21709" i="4" s="1"/>
  <c r="S21710" i="4"/>
  <c r="Y21710" i="4" s="1"/>
  <c r="S21711" i="4"/>
  <c r="Y21711" i="4" s="1"/>
  <c r="S21712" i="4"/>
  <c r="Y21712" i="4" s="1"/>
  <c r="S21843" i="4"/>
  <c r="Y21843" i="4" s="1"/>
  <c r="S21844" i="4"/>
  <c r="Y21844" i="4" s="1"/>
  <c r="S21845" i="4"/>
  <c r="Y21845" i="4" s="1"/>
  <c r="S22070" i="4"/>
  <c r="Y22070" i="4" s="1"/>
  <c r="S22071" i="4"/>
  <c r="Y22071" i="4" s="1"/>
  <c r="S22072" i="4"/>
  <c r="Y22072" i="4" s="1"/>
  <c r="S22073" i="4"/>
  <c r="Y22073" i="4" s="1"/>
  <c r="S22074" i="4"/>
  <c r="Y22074" i="4" s="1"/>
  <c r="S22075" i="4"/>
  <c r="Y22075" i="4" s="1"/>
  <c r="S22076" i="4"/>
  <c r="Y22076" i="4" s="1"/>
  <c r="S22077" i="4"/>
  <c r="Y22077" i="4" s="1"/>
  <c r="S22078" i="4"/>
  <c r="Y22078" i="4" s="1"/>
  <c r="S22079" i="4"/>
  <c r="Y22079" i="4" s="1"/>
  <c r="S22080" i="4"/>
  <c r="Y22080" i="4" s="1"/>
  <c r="S22081" i="4"/>
  <c r="Y22081" i="4" s="1"/>
  <c r="S22082" i="4"/>
  <c r="Y22082" i="4" s="1"/>
  <c r="S22083" i="4"/>
  <c r="Y22083" i="4" s="1"/>
  <c r="S22084" i="4"/>
  <c r="Y22084" i="4" s="1"/>
  <c r="S22085" i="4"/>
  <c r="Y22085" i="4" s="1"/>
  <c r="S22086" i="4"/>
  <c r="Y22086" i="4" s="1"/>
  <c r="S22087" i="4"/>
  <c r="Y22087" i="4" s="1"/>
  <c r="S22088" i="4"/>
  <c r="Y22088" i="4" s="1"/>
  <c r="S22089" i="4"/>
  <c r="Y22089" i="4" s="1"/>
  <c r="S22090" i="4"/>
  <c r="Y22090" i="4" s="1"/>
  <c r="S22091" i="4"/>
  <c r="Y22091" i="4" s="1"/>
  <c r="S22092" i="4"/>
  <c r="Y22092" i="4" s="1"/>
  <c r="S22093" i="4"/>
  <c r="Y22093" i="4" s="1"/>
  <c r="S22094" i="4"/>
  <c r="Y22094" i="4" s="1"/>
  <c r="S22142" i="4"/>
  <c r="Y22142" i="4" s="1"/>
  <c r="S22143" i="4"/>
  <c r="Y22143" i="4" s="1"/>
  <c r="S22300" i="4"/>
  <c r="Y22300" i="4" s="1"/>
  <c r="S22301" i="4"/>
  <c r="Y22301" i="4" s="1"/>
  <c r="S22302" i="4"/>
  <c r="Y22302" i="4" s="1"/>
  <c r="S22447" i="4"/>
  <c r="Y22447" i="4" s="1"/>
  <c r="S22448" i="4"/>
  <c r="Y22448" i="4" s="1"/>
  <c r="S22449" i="4"/>
  <c r="Y22449" i="4" s="1"/>
  <c r="S22450" i="4"/>
  <c r="Y22450" i="4" s="1"/>
  <c r="S22451" i="4"/>
  <c r="Y22451" i="4" s="1"/>
  <c r="S22452" i="4"/>
  <c r="Y22452" i="4" s="1"/>
  <c r="S22453" i="4"/>
  <c r="Y22453" i="4" s="1"/>
  <c r="S22541" i="4"/>
  <c r="Y22541" i="4" s="1"/>
  <c r="S22856" i="4"/>
  <c r="Y22856" i="4" s="1"/>
  <c r="S22857" i="4"/>
  <c r="Y22857" i="4" s="1"/>
  <c r="S22858" i="4"/>
  <c r="Y22858" i="4" s="1"/>
  <c r="S22859" i="4"/>
  <c r="Y22859" i="4" s="1"/>
  <c r="S22860" i="4"/>
  <c r="Y22860" i="4" s="1"/>
  <c r="S22861" i="4"/>
  <c r="Y22861" i="4" s="1"/>
  <c r="S22862" i="4"/>
  <c r="Y22862" i="4" s="1"/>
  <c r="S22863" i="4"/>
  <c r="Y22863" i="4" s="1"/>
  <c r="S22864" i="4"/>
  <c r="Y22864" i="4" s="1"/>
  <c r="S22865" i="4"/>
  <c r="Y22865" i="4" s="1"/>
  <c r="S22866" i="4"/>
  <c r="Y22866" i="4" s="1"/>
  <c r="S22867" i="4"/>
  <c r="Y22867" i="4" s="1"/>
  <c r="S22868" i="4"/>
  <c r="Y22868" i="4" s="1"/>
  <c r="S22920" i="4"/>
  <c r="Y22920" i="4" s="1"/>
  <c r="S22921" i="4"/>
  <c r="Y22921" i="4" s="1"/>
  <c r="S22929" i="4"/>
  <c r="Y22929" i="4" s="1"/>
  <c r="S22930" i="4"/>
  <c r="Y22930" i="4" s="1"/>
  <c r="S22931" i="4"/>
  <c r="Y22931" i="4" s="1"/>
  <c r="S23143" i="4"/>
  <c r="Y23143" i="4" s="1"/>
  <c r="S23144" i="4"/>
  <c r="Y23144" i="4" s="1"/>
  <c r="S23145" i="4"/>
  <c r="Y23145" i="4" s="1"/>
  <c r="S23146" i="4"/>
  <c r="Y23146" i="4" s="1"/>
  <c r="S23147" i="4"/>
  <c r="Y23147" i="4" s="1"/>
  <c r="S23148" i="4"/>
  <c r="Y23148" i="4" s="1"/>
  <c r="S23149" i="4"/>
  <c r="Y23149" i="4" s="1"/>
  <c r="S23150" i="4"/>
  <c r="Y23150" i="4" s="1"/>
  <c r="S23151" i="4"/>
  <c r="Y23151" i="4" s="1"/>
  <c r="S23152" i="4"/>
  <c r="Y23152" i="4" s="1"/>
  <c r="S23153" i="4"/>
  <c r="Y23153" i="4" s="1"/>
  <c r="S23154" i="4"/>
  <c r="Y23154" i="4" s="1"/>
  <c r="S23155" i="4"/>
  <c r="Y23155" i="4" s="1"/>
  <c r="S23156" i="4"/>
  <c r="Y23156" i="4" s="1"/>
  <c r="S23242" i="4"/>
  <c r="Y23242" i="4" s="1"/>
  <c r="S23483" i="4"/>
  <c r="Y23483" i="4" s="1"/>
  <c r="S23484" i="4"/>
  <c r="Y23484" i="4" s="1"/>
  <c r="S23485" i="4"/>
  <c r="Y23485" i="4" s="1"/>
  <c r="S23486" i="4"/>
  <c r="Y23486" i="4" s="1"/>
  <c r="S23487" i="4"/>
  <c r="Y23487" i="4" s="1"/>
  <c r="S23488" i="4"/>
  <c r="Y23488" i="4" s="1"/>
  <c r="S23489" i="4"/>
  <c r="Y23489" i="4" s="1"/>
  <c r="S23490" i="4"/>
  <c r="Y23490" i="4" s="1"/>
  <c r="S23491" i="4"/>
  <c r="Y23491" i="4" s="1"/>
  <c r="S23492" i="4"/>
  <c r="Y23492" i="4" s="1"/>
  <c r="S23551" i="4"/>
  <c r="Y23551" i="4" s="1"/>
  <c r="S23552" i="4"/>
  <c r="Y23552" i="4" s="1"/>
  <c r="S23553" i="4"/>
  <c r="Y23553" i="4" s="1"/>
  <c r="S23554" i="4"/>
  <c r="Y23554" i="4" s="1"/>
  <c r="S23555" i="4"/>
  <c r="Y23555" i="4" s="1"/>
  <c r="S23556" i="4"/>
  <c r="Y23556" i="4" s="1"/>
  <c r="S24225" i="4"/>
  <c r="Y24225" i="4" s="1"/>
  <c r="S24226" i="4"/>
  <c r="Y24226" i="4" s="1"/>
  <c r="S24227" i="4"/>
  <c r="Y24227" i="4" s="1"/>
  <c r="S24228" i="4"/>
  <c r="Y24228" i="4" s="1"/>
  <c r="S24229" i="4"/>
  <c r="Y24229" i="4" s="1"/>
  <c r="S24230" i="4"/>
  <c r="Y24230" i="4" s="1"/>
  <c r="S24231" i="4"/>
  <c r="Y24231" i="4" s="1"/>
  <c r="S24232" i="4"/>
  <c r="Y24232" i="4" s="1"/>
  <c r="S24233" i="4"/>
  <c r="Y24233" i="4" s="1"/>
  <c r="S24334" i="4"/>
  <c r="Y24334" i="4" s="1"/>
  <c r="S24353" i="4"/>
  <c r="Y24353" i="4" s="1"/>
  <c r="S24365" i="4"/>
  <c r="Y24365" i="4" s="1"/>
  <c r="S24538" i="4"/>
  <c r="Y24538" i="4" s="1"/>
  <c r="S24539" i="4"/>
  <c r="Y24539" i="4" s="1"/>
  <c r="S24540" i="4"/>
  <c r="Y24540" i="4" s="1"/>
  <c r="S24541" i="4"/>
  <c r="Y24541" i="4" s="1"/>
  <c r="S24542" i="4"/>
  <c r="Y24542" i="4" s="1"/>
  <c r="S24543" i="4"/>
  <c r="Y24543" i="4" s="1"/>
  <c r="S24544" i="4"/>
  <c r="Y24544" i="4" s="1"/>
  <c r="S24545" i="4"/>
  <c r="Y24545" i="4" s="1"/>
  <c r="S24546" i="4"/>
  <c r="Y24546" i="4" s="1"/>
  <c r="S24547" i="4"/>
  <c r="Y24547" i="4" s="1"/>
  <c r="S24548" i="4"/>
  <c r="Y24548" i="4" s="1"/>
  <c r="S24549" i="4"/>
  <c r="Y24549" i="4" s="1"/>
  <c r="S24550" i="4"/>
  <c r="Y24550" i="4" s="1"/>
  <c r="S24551" i="4"/>
  <c r="Y24551" i="4" s="1"/>
  <c r="S24552" i="4"/>
  <c r="Y24552" i="4" s="1"/>
  <c r="S24553" i="4"/>
  <c r="Y24553" i="4" s="1"/>
  <c r="S24554" i="4"/>
  <c r="Y24554" i="4" s="1"/>
  <c r="S24555" i="4"/>
  <c r="Y24555" i="4" s="1"/>
  <c r="S24556" i="4"/>
  <c r="Y24556" i="4" s="1"/>
  <c r="S24557" i="4"/>
  <c r="Y24557" i="4" s="1"/>
  <c r="S24558" i="4"/>
  <c r="Y24558" i="4" s="1"/>
  <c r="S24559" i="4"/>
  <c r="Y24559" i="4" s="1"/>
  <c r="S24609" i="4"/>
  <c r="Y24609" i="4" s="1"/>
  <c r="S24643" i="4"/>
  <c r="Y24643" i="4" s="1"/>
  <c r="S24644" i="4"/>
  <c r="Y24644" i="4" s="1"/>
  <c r="S24645" i="4"/>
  <c r="Y24645" i="4" s="1"/>
  <c r="S24646" i="4"/>
  <c r="Y24646" i="4" s="1"/>
  <c r="S24647" i="4"/>
  <c r="Y24647" i="4" s="1"/>
  <c r="S25122" i="4"/>
  <c r="Y25122" i="4" s="1"/>
  <c r="S25123" i="4"/>
  <c r="Y25123" i="4" s="1"/>
  <c r="S25124" i="4"/>
  <c r="Y25124" i="4" s="1"/>
  <c r="S25125" i="4"/>
  <c r="Y25125" i="4" s="1"/>
  <c r="S25126" i="4"/>
  <c r="Y25126" i="4" s="1"/>
  <c r="S25127" i="4"/>
  <c r="Y25127" i="4" s="1"/>
  <c r="S25128" i="4"/>
  <c r="Y25128" i="4" s="1"/>
  <c r="S25129" i="4"/>
  <c r="Y25129" i="4" s="1"/>
  <c r="S25130" i="4"/>
  <c r="Y25130" i="4" s="1"/>
  <c r="S25131" i="4"/>
  <c r="Y25131" i="4" s="1"/>
  <c r="S25132" i="4"/>
  <c r="Y25132" i="4" s="1"/>
  <c r="S25179" i="4"/>
  <c r="Y25179" i="4" s="1"/>
  <c r="S25180" i="4"/>
  <c r="Y25180" i="4" s="1"/>
  <c r="S25190" i="4"/>
  <c r="Y25190" i="4" s="1"/>
  <c r="S25295" i="4"/>
  <c r="Y25295" i="4" s="1"/>
  <c r="S25296" i="4"/>
  <c r="Y25296" i="4" s="1"/>
  <c r="S25297" i="4"/>
  <c r="Y25297" i="4" s="1"/>
  <c r="S25298" i="4"/>
  <c r="Y25298" i="4" s="1"/>
  <c r="S25342" i="4"/>
  <c r="Y25342" i="4" s="1"/>
  <c r="S25552" i="4"/>
  <c r="Y25552" i="4" s="1"/>
  <c r="S25553" i="4"/>
  <c r="Y25553" i="4" s="1"/>
  <c r="S25554" i="4"/>
  <c r="Y25554" i="4" s="1"/>
  <c r="S25555" i="4"/>
  <c r="Y25555" i="4" s="1"/>
  <c r="S25716" i="4"/>
  <c r="Y25716" i="4" s="1"/>
  <c r="S25719" i="4"/>
  <c r="Y25719" i="4" s="1"/>
  <c r="S25921" i="4"/>
  <c r="Y25921" i="4" s="1"/>
  <c r="S25922" i="4"/>
  <c r="Y25922" i="4" s="1"/>
  <c r="S25923" i="4"/>
  <c r="Y25923" i="4" s="1"/>
  <c r="S25953" i="4"/>
  <c r="Y25953" i="4" s="1"/>
  <c r="S26119" i="4"/>
  <c r="Y26119" i="4" s="1"/>
  <c r="S26120" i="4"/>
  <c r="Y26120" i="4" s="1"/>
  <c r="S26121" i="4"/>
  <c r="Y26121" i="4" s="1"/>
  <c r="S26122" i="4"/>
  <c r="Y26122" i="4" s="1"/>
  <c r="S26123" i="4"/>
  <c r="Y26123" i="4" s="1"/>
  <c r="S26124" i="4"/>
  <c r="Y26124" i="4" s="1"/>
  <c r="S26125" i="4"/>
  <c r="Y26125" i="4" s="1"/>
  <c r="S26126" i="4"/>
  <c r="Y26126" i="4" s="1"/>
  <c r="S26127" i="4"/>
  <c r="Y26127" i="4" s="1"/>
  <c r="S26128" i="4"/>
  <c r="Y26128" i="4" s="1"/>
  <c r="S26129" i="4"/>
  <c r="Y26129" i="4" s="1"/>
  <c r="S26130" i="4"/>
  <c r="Y26130" i="4" s="1"/>
  <c r="S26131" i="4"/>
  <c r="Y26131" i="4" s="1"/>
  <c r="S26132" i="4"/>
  <c r="Y26132" i="4" s="1"/>
  <c r="S26133" i="4"/>
  <c r="Y26133" i="4" s="1"/>
  <c r="S26134" i="4"/>
  <c r="Y26134" i="4" s="1"/>
  <c r="S26135" i="4"/>
  <c r="Y26135" i="4" s="1"/>
  <c r="S26136" i="4"/>
  <c r="Y26136" i="4" s="1"/>
  <c r="S26137" i="4"/>
  <c r="Y26137" i="4" s="1"/>
  <c r="S26138" i="4"/>
  <c r="Y26138" i="4" s="1"/>
  <c r="S26139" i="4"/>
  <c r="Y26139" i="4" s="1"/>
  <c r="S26140" i="4"/>
  <c r="Y26140" i="4" s="1"/>
  <c r="S26141" i="4"/>
  <c r="Y26141" i="4" s="1"/>
  <c r="S26142" i="4"/>
  <c r="Y26142" i="4" s="1"/>
  <c r="S26143" i="4"/>
  <c r="Y26143" i="4" s="1"/>
  <c r="S26144" i="4"/>
  <c r="Y26144" i="4" s="1"/>
  <c r="S26145" i="4"/>
  <c r="Y26145" i="4" s="1"/>
  <c r="S26146" i="4"/>
  <c r="Y26146" i="4" s="1"/>
  <c r="S26204" i="4"/>
  <c r="Y26204" i="4" s="1"/>
  <c r="S26205" i="4"/>
  <c r="Y26205" i="4" s="1"/>
  <c r="S26206" i="4"/>
  <c r="Y26206" i="4" s="1"/>
  <c r="S26403" i="4"/>
  <c r="Y26403" i="4" s="1"/>
  <c r="S26404" i="4"/>
  <c r="Y26404" i="4" s="1"/>
  <c r="S26443" i="4"/>
  <c r="Y26443" i="4" s="1"/>
  <c r="S26590" i="4"/>
  <c r="Y26590" i="4" s="1"/>
  <c r="S26591" i="4"/>
  <c r="Y26591" i="4" s="1"/>
  <c r="S26592" i="4"/>
  <c r="Y26592" i="4" s="1"/>
  <c r="S26593" i="4"/>
  <c r="Y26593" i="4" s="1"/>
  <c r="S26594" i="4"/>
  <c r="Y26594" i="4" s="1"/>
  <c r="S26595" i="4"/>
  <c r="Y26595" i="4" s="1"/>
  <c r="S26596" i="4"/>
  <c r="Y26596" i="4" s="1"/>
  <c r="S26786" i="4"/>
  <c r="Y26786" i="4" s="1"/>
  <c r="S26787" i="4"/>
  <c r="Y26787" i="4" s="1"/>
  <c r="S26816" i="4"/>
  <c r="Y26816" i="4" s="1"/>
  <c r="S26817" i="4"/>
  <c r="Y26817" i="4" s="1"/>
  <c r="S26820" i="4"/>
  <c r="Y26820" i="4" s="1"/>
  <c r="S26821" i="4"/>
  <c r="Y26821" i="4" s="1"/>
  <c r="S26952" i="4"/>
  <c r="Y26952" i="4" s="1"/>
  <c r="S26953" i="4"/>
  <c r="Y26953" i="4" s="1"/>
  <c r="S26954" i="4"/>
  <c r="Y26954" i="4" s="1"/>
  <c r="S26955" i="4"/>
  <c r="Y26955" i="4" s="1"/>
  <c r="S26974" i="4"/>
  <c r="Y26974" i="4" s="1"/>
  <c r="S26983" i="4"/>
  <c r="Y26983" i="4" s="1"/>
  <c r="S26985" i="4"/>
  <c r="Y26985" i="4" s="1"/>
  <c r="S27106" i="4"/>
  <c r="Y27106" i="4" s="1"/>
  <c r="S27107" i="4"/>
  <c r="Y27107" i="4" s="1"/>
  <c r="S27108" i="4"/>
  <c r="Y27108" i="4" s="1"/>
  <c r="S27109" i="4"/>
  <c r="Y27109" i="4" s="1"/>
  <c r="S27110" i="4"/>
  <c r="Y27110" i="4" s="1"/>
  <c r="S27111" i="4"/>
  <c r="Y27111" i="4" s="1"/>
  <c r="S27112" i="4"/>
  <c r="Y27112" i="4" s="1"/>
  <c r="S27113" i="4"/>
  <c r="Y27113" i="4" s="1"/>
  <c r="S27114" i="4"/>
  <c r="Y27114" i="4" s="1"/>
  <c r="S27331" i="4"/>
  <c r="Y27331" i="4" s="1"/>
  <c r="S27332" i="4"/>
  <c r="Y27332" i="4" s="1"/>
  <c r="S27333" i="4"/>
  <c r="Y27333" i="4" s="1"/>
  <c r="S27334" i="4"/>
  <c r="Y27334" i="4" s="1"/>
  <c r="S27367" i="4"/>
  <c r="Y27367" i="4" s="1"/>
  <c r="S27368" i="4"/>
  <c r="Y27368" i="4" s="1"/>
  <c r="S27489" i="4"/>
  <c r="Y27489" i="4" s="1"/>
  <c r="S27490" i="4"/>
  <c r="Y27490" i="4" s="1"/>
  <c r="S27491" i="4"/>
  <c r="Y27491" i="4" s="1"/>
  <c r="S27492" i="4"/>
  <c r="Y27492" i="4" s="1"/>
  <c r="S27493" i="4"/>
  <c r="Y27493" i="4" s="1"/>
  <c r="S27494" i="4"/>
  <c r="Y27494" i="4" s="1"/>
  <c r="S27543" i="4"/>
  <c r="Y27543" i="4" s="1"/>
  <c r="S27544" i="4"/>
  <c r="Y27544" i="4" s="1"/>
  <c r="S27545" i="4"/>
  <c r="Y27545" i="4" s="1"/>
  <c r="S27546" i="4"/>
  <c r="Y27546" i="4" s="1"/>
  <c r="S27547" i="4"/>
  <c r="Y27547" i="4" s="1"/>
  <c r="S27569" i="4"/>
  <c r="Y27569" i="4" s="1"/>
  <c r="S27570" i="4"/>
  <c r="Y27570" i="4" s="1"/>
  <c r="S27571" i="4"/>
  <c r="Y27571" i="4" s="1"/>
  <c r="S27572" i="4"/>
  <c r="Y27572" i="4" s="1"/>
  <c r="S27575" i="4"/>
  <c r="Y27575" i="4" s="1"/>
  <c r="S27628" i="4"/>
  <c r="Y27628" i="4" s="1"/>
  <c r="S27676" i="4"/>
  <c r="Y27676" i="4" s="1"/>
  <c r="S27677" i="4"/>
  <c r="Y27677" i="4" s="1"/>
  <c r="S27678" i="4"/>
  <c r="Y27678" i="4" s="1"/>
  <c r="S27679" i="4"/>
  <c r="Y27679" i="4" s="1"/>
  <c r="S27680" i="4"/>
  <c r="Y27680" i="4" s="1"/>
  <c r="S27681" i="4"/>
  <c r="Y27681" i="4" s="1"/>
  <c r="S27682" i="4"/>
  <c r="Y27682" i="4" s="1"/>
  <c r="S27683" i="4"/>
  <c r="Y27683" i="4" s="1"/>
  <c r="S27684" i="4"/>
  <c r="Y27684" i="4" s="1"/>
  <c r="S27786" i="4"/>
  <c r="Y27786" i="4" s="1"/>
  <c r="S27787" i="4"/>
  <c r="Y27787" i="4" s="1"/>
  <c r="S27788" i="4"/>
  <c r="Y27788" i="4" s="1"/>
  <c r="S27789" i="4"/>
  <c r="Y27789" i="4" s="1"/>
  <c r="S27812" i="4"/>
  <c r="Y27812" i="4" s="1"/>
  <c r="S27813" i="4"/>
  <c r="Y27813" i="4" s="1"/>
  <c r="S27818" i="4"/>
  <c r="Y27818" i="4" s="1"/>
  <c r="S27819" i="4"/>
  <c r="Y27819" i="4" s="1"/>
  <c r="S27820" i="4"/>
  <c r="Y27820" i="4" s="1"/>
  <c r="S27916" i="4"/>
  <c r="Y27916" i="4" s="1"/>
  <c r="S27939" i="4"/>
  <c r="Y27939" i="4" s="1"/>
  <c r="S27940" i="4"/>
  <c r="Y27940" i="4" s="1"/>
  <c r="S27941" i="4"/>
  <c r="Y27941" i="4" s="1"/>
  <c r="S27942" i="4"/>
  <c r="Y27942" i="4" s="1"/>
  <c r="S27943" i="4"/>
  <c r="Y27943" i="4" s="1"/>
  <c r="S27944" i="4"/>
  <c r="Y27944" i="4" s="1"/>
  <c r="S27945" i="4"/>
  <c r="Y27945" i="4" s="1"/>
  <c r="S27946" i="4"/>
  <c r="Y27946" i="4" s="1"/>
  <c r="S28341" i="4"/>
  <c r="Y28341" i="4" s="1"/>
  <c r="S28343" i="4"/>
  <c r="Y28343" i="4" s="1"/>
  <c r="S28344" i="4"/>
  <c r="Y28344" i="4" s="1"/>
  <c r="S28345" i="4"/>
  <c r="Y28345" i="4" s="1"/>
  <c r="S28346" i="4"/>
  <c r="Y28346" i="4" s="1"/>
  <c r="S28347" i="4"/>
  <c r="Y28347" i="4" s="1"/>
  <c r="S28348" i="4"/>
  <c r="Y28348" i="4" s="1"/>
  <c r="S28349" i="4"/>
  <c r="Y28349" i="4" s="1"/>
  <c r="S28350" i="4"/>
  <c r="Y28350" i="4" s="1"/>
  <c r="S28351" i="4"/>
  <c r="Y28351" i="4" s="1"/>
  <c r="S28352" i="4"/>
  <c r="Y28352" i="4" s="1"/>
  <c r="S28353" i="4"/>
  <c r="Y28353" i="4" s="1"/>
  <c r="S28354" i="4"/>
  <c r="Y28354" i="4" s="1"/>
  <c r="S28355" i="4"/>
  <c r="Y28355" i="4" s="1"/>
  <c r="S28547" i="4"/>
  <c r="Y28547" i="4" s="1"/>
  <c r="S28659" i="4"/>
  <c r="Y28659" i="4" s="1"/>
  <c r="S28660" i="4"/>
  <c r="Y28660" i="4" s="1"/>
  <c r="S28742" i="4"/>
  <c r="Y28742" i="4" s="1"/>
  <c r="S28940" i="4"/>
  <c r="Y28940" i="4" s="1"/>
  <c r="S29106" i="4"/>
  <c r="Y29106" i="4" s="1"/>
  <c r="S29861" i="4"/>
  <c r="Y29861" i="4" s="1"/>
  <c r="S30296" i="4"/>
  <c r="Y30296" i="4" s="1"/>
  <c r="S30297" i="4"/>
  <c r="Y30297" i="4" s="1"/>
  <c r="S30743" i="4"/>
  <c r="Y30743" i="4" s="1"/>
  <c r="S30744" i="4"/>
  <c r="Y30744" i="4" s="1"/>
  <c r="S30745" i="4"/>
  <c r="Y30745" i="4" s="1"/>
  <c r="S30746" i="4"/>
  <c r="Y30746" i="4" s="1"/>
  <c r="S30747" i="4"/>
  <c r="Y30747" i="4" s="1"/>
  <c r="S30748" i="4"/>
  <c r="Y30748" i="4" s="1"/>
  <c r="S30749" i="4"/>
  <c r="Y30749" i="4" s="1"/>
  <c r="S30750" i="4"/>
  <c r="Y30750" i="4" s="1"/>
  <c r="S30751" i="4"/>
  <c r="Y30751" i="4" s="1"/>
  <c r="S30752" i="4"/>
  <c r="Y30752" i="4" s="1"/>
  <c r="S30753" i="4"/>
  <c r="Y30753" i="4" s="1"/>
  <c r="S30754" i="4"/>
  <c r="Y30754" i="4" s="1"/>
  <c r="S30755" i="4"/>
  <c r="Y30755" i="4" s="1"/>
  <c r="S30756" i="4"/>
  <c r="Y30756" i="4" s="1"/>
  <c r="S30757" i="4"/>
  <c r="Y30757" i="4" s="1"/>
  <c r="S30758" i="4"/>
  <c r="Y30758" i="4" s="1"/>
  <c r="S30759" i="4"/>
  <c r="Y30759" i="4" s="1"/>
  <c r="S30760" i="4"/>
  <c r="Y30760" i="4" s="1"/>
  <c r="S30761" i="4"/>
  <c r="Y30761" i="4" s="1"/>
  <c r="S30762" i="4"/>
  <c r="Y30762" i="4" s="1"/>
  <c r="S30763" i="4"/>
  <c r="Y30763" i="4" s="1"/>
  <c r="S30764" i="4"/>
  <c r="Y30764" i="4" s="1"/>
  <c r="S30765" i="4"/>
  <c r="Y30765" i="4" s="1"/>
  <c r="S30766" i="4"/>
  <c r="Y30766" i="4" s="1"/>
  <c r="S30767" i="4"/>
  <c r="Y30767" i="4" s="1"/>
  <c r="S30768" i="4"/>
  <c r="Y30768" i="4" s="1"/>
  <c r="S30769" i="4"/>
  <c r="Y30769" i="4" s="1"/>
  <c r="S30770" i="4"/>
  <c r="Y30770" i="4" s="1"/>
  <c r="S30771" i="4"/>
  <c r="Y30771" i="4" s="1"/>
  <c r="S30772" i="4"/>
  <c r="Y30772" i="4" s="1"/>
  <c r="S30773" i="4"/>
  <c r="Y30773" i="4" s="1"/>
  <c r="S30774" i="4"/>
  <c r="Y30774" i="4" s="1"/>
  <c r="S30775" i="4"/>
  <c r="Y30775" i="4" s="1"/>
  <c r="S30776" i="4"/>
  <c r="Y30776" i="4" s="1"/>
  <c r="S30777" i="4"/>
  <c r="Y30777" i="4" s="1"/>
  <c r="S30778" i="4"/>
  <c r="Y30778" i="4" s="1"/>
  <c r="S30779" i="4"/>
  <c r="Y30779" i="4" s="1"/>
  <c r="S30780" i="4"/>
  <c r="Y30780" i="4" s="1"/>
  <c r="S30781" i="4"/>
  <c r="Y30781" i="4" s="1"/>
  <c r="S30782" i="4"/>
  <c r="Y30782" i="4" s="1"/>
  <c r="S30783" i="4"/>
  <c r="Y30783" i="4" s="1"/>
  <c r="S30784" i="4"/>
  <c r="Y30784" i="4" s="1"/>
  <c r="S30785" i="4"/>
  <c r="Y30785" i="4" s="1"/>
  <c r="S30786" i="4"/>
  <c r="Y30786" i="4" s="1"/>
  <c r="S30787" i="4"/>
  <c r="Y30787" i="4" s="1"/>
  <c r="S30788" i="4"/>
  <c r="Y30788" i="4" s="1"/>
  <c r="S30789" i="4"/>
  <c r="Y30789" i="4" s="1"/>
  <c r="S30790" i="4"/>
  <c r="Y30790" i="4" s="1"/>
  <c r="S30791" i="4"/>
  <c r="Y30791" i="4" s="1"/>
  <c r="S30792" i="4"/>
  <c r="Y30792" i="4" s="1"/>
  <c r="S30793" i="4"/>
  <c r="Y30793" i="4" s="1"/>
  <c r="S30794" i="4"/>
  <c r="Y30794" i="4" s="1"/>
  <c r="S30795" i="4"/>
  <c r="Y30795" i="4" s="1"/>
  <c r="S30796" i="4"/>
  <c r="Y30796" i="4" s="1"/>
  <c r="S30797" i="4"/>
  <c r="Y30797" i="4" s="1"/>
  <c r="S30798" i="4"/>
  <c r="Y30798" i="4" s="1"/>
  <c r="S30799" i="4"/>
  <c r="Y30799" i="4" s="1"/>
  <c r="S30800" i="4"/>
  <c r="Y30800" i="4" s="1"/>
  <c r="S30801" i="4"/>
  <c r="Y30801" i="4" s="1"/>
  <c r="S30802" i="4"/>
  <c r="Y30802" i="4" s="1"/>
  <c r="S30803" i="4"/>
  <c r="Y30803" i="4" s="1"/>
  <c r="S30804" i="4"/>
  <c r="Y30804" i="4" s="1"/>
  <c r="S30805" i="4"/>
  <c r="Y30805" i="4" s="1"/>
  <c r="S30806" i="4"/>
  <c r="Y30806" i="4" s="1"/>
  <c r="S30807" i="4"/>
  <c r="Y30807" i="4" s="1"/>
  <c r="S30808" i="4"/>
  <c r="Y30808" i="4" s="1"/>
  <c r="S30809" i="4"/>
  <c r="Y30809" i="4" s="1"/>
  <c r="S30810" i="4"/>
  <c r="Y30810" i="4" s="1"/>
  <c r="S30811" i="4"/>
  <c r="Y30811" i="4" s="1"/>
  <c r="S30812" i="4"/>
  <c r="Y30812" i="4" s="1"/>
  <c r="S30813" i="4"/>
  <c r="Y30813" i="4" s="1"/>
  <c r="S30814" i="4"/>
  <c r="Y30814" i="4" s="1"/>
  <c r="S30815" i="4"/>
  <c r="Y30815" i="4" s="1"/>
  <c r="S30816" i="4"/>
  <c r="Y30816" i="4" s="1"/>
  <c r="S30817" i="4"/>
  <c r="Y30817" i="4" s="1"/>
  <c r="S30818" i="4"/>
  <c r="Y30818" i="4" s="1"/>
  <c r="S30819" i="4"/>
  <c r="Y30819" i="4" s="1"/>
  <c r="S30820" i="4"/>
  <c r="Y30820" i="4" s="1"/>
  <c r="S30821" i="4"/>
  <c r="Y30821" i="4" s="1"/>
  <c r="S30822" i="4"/>
  <c r="Y30822" i="4" s="1"/>
  <c r="S30823" i="4"/>
  <c r="Y30823" i="4" s="1"/>
  <c r="S30824" i="4"/>
  <c r="Y30824" i="4" s="1"/>
  <c r="S30825" i="4"/>
  <c r="Y30825" i="4" s="1"/>
  <c r="S30826" i="4"/>
  <c r="Y30826" i="4" s="1"/>
  <c r="S30827" i="4"/>
  <c r="Y30827" i="4" s="1"/>
  <c r="S30828" i="4"/>
  <c r="Y30828" i="4" s="1"/>
  <c r="S30829" i="4"/>
  <c r="Y30829" i="4" s="1"/>
  <c r="S30830" i="4"/>
  <c r="Y30830" i="4" s="1"/>
  <c r="S30831" i="4"/>
  <c r="Y30831" i="4" s="1"/>
  <c r="S30832" i="4"/>
  <c r="Y30832" i="4" s="1"/>
  <c r="S30833" i="4"/>
  <c r="Y30833" i="4" s="1"/>
  <c r="S30834" i="4"/>
  <c r="Y30834" i="4" s="1"/>
  <c r="S30835" i="4"/>
  <c r="Y30835" i="4" s="1"/>
  <c r="S30836" i="4"/>
  <c r="Y30836" i="4" s="1"/>
  <c r="S30837" i="4"/>
  <c r="Y30837" i="4" s="1"/>
  <c r="S30838" i="4"/>
  <c r="Y30838" i="4" s="1"/>
  <c r="S30839" i="4"/>
  <c r="Y30839" i="4" s="1"/>
  <c r="S30840" i="4"/>
  <c r="Y30840" i="4" s="1"/>
  <c r="S30841" i="4"/>
  <c r="Y30841" i="4" s="1"/>
  <c r="S30842" i="4"/>
  <c r="Y30842" i="4" s="1"/>
  <c r="S30843" i="4"/>
  <c r="Y30843" i="4" s="1"/>
  <c r="S30844" i="4"/>
  <c r="Y30844" i="4" s="1"/>
  <c r="S30845" i="4"/>
  <c r="Y30845" i="4" s="1"/>
  <c r="S30846" i="4"/>
  <c r="Y30846" i="4" s="1"/>
  <c r="S30847" i="4"/>
  <c r="Y30847" i="4" s="1"/>
  <c r="S30848" i="4"/>
  <c r="Y30848" i="4" s="1"/>
  <c r="S30849" i="4"/>
  <c r="Y30849" i="4" s="1"/>
  <c r="S30850" i="4"/>
  <c r="Y30850" i="4" s="1"/>
  <c r="S30851" i="4"/>
  <c r="Y30851" i="4" s="1"/>
  <c r="S30852" i="4"/>
  <c r="Y30852" i="4" s="1"/>
  <c r="S30853" i="4"/>
  <c r="Y30853" i="4" s="1"/>
  <c r="S30854" i="4"/>
  <c r="Y30854" i="4" s="1"/>
  <c r="S30855" i="4"/>
  <c r="Y30855" i="4" s="1"/>
  <c r="S30856" i="4"/>
  <c r="Y30856" i="4" s="1"/>
  <c r="S30857" i="4"/>
  <c r="Y30857" i="4" s="1"/>
  <c r="S30858" i="4"/>
  <c r="Y30858" i="4" s="1"/>
  <c r="S30859" i="4"/>
  <c r="Y30859" i="4" s="1"/>
  <c r="S30860" i="4"/>
  <c r="Y30860" i="4" s="1"/>
  <c r="S30861" i="4"/>
  <c r="Y30861" i="4" s="1"/>
  <c r="S30862" i="4"/>
  <c r="Y30862" i="4" s="1"/>
  <c r="S30863" i="4"/>
  <c r="Y30863" i="4" s="1"/>
  <c r="S30864" i="4"/>
  <c r="Y30864" i="4" s="1"/>
  <c r="S30865" i="4"/>
  <c r="Y30865" i="4" s="1"/>
  <c r="S30866" i="4"/>
  <c r="Y30866" i="4" s="1"/>
  <c r="S30867" i="4"/>
  <c r="Y30867" i="4" s="1"/>
  <c r="S30868" i="4"/>
  <c r="Y30868" i="4" s="1"/>
  <c r="S30869" i="4"/>
  <c r="Y30869" i="4" s="1"/>
  <c r="S30870" i="4"/>
  <c r="Y30870" i="4" s="1"/>
  <c r="S30871" i="4"/>
  <c r="Y30871" i="4" s="1"/>
  <c r="S30872" i="4"/>
  <c r="Y30872" i="4" s="1"/>
  <c r="S30873" i="4"/>
  <c r="Y30873" i="4" s="1"/>
  <c r="S30874" i="4"/>
  <c r="Y30874" i="4" s="1"/>
  <c r="S30875" i="4"/>
  <c r="Y30875" i="4" s="1"/>
  <c r="S30876" i="4"/>
  <c r="Y30876" i="4" s="1"/>
  <c r="S30877" i="4"/>
  <c r="Y30877" i="4" s="1"/>
  <c r="S30878" i="4"/>
  <c r="Y30878" i="4" s="1"/>
  <c r="S30879" i="4"/>
  <c r="Y30879" i="4" s="1"/>
  <c r="S30880" i="4"/>
  <c r="Y30880" i="4" s="1"/>
  <c r="S30881" i="4"/>
  <c r="Y30881" i="4" s="1"/>
  <c r="S30882" i="4"/>
  <c r="Y30882" i="4" s="1"/>
  <c r="S30883" i="4"/>
  <c r="Y30883" i="4" s="1"/>
  <c r="S30884" i="4"/>
  <c r="Y30884" i="4" s="1"/>
  <c r="S30885" i="4"/>
  <c r="Y30885" i="4" s="1"/>
  <c r="S30886" i="4"/>
  <c r="Y30886" i="4" s="1"/>
  <c r="S30887" i="4"/>
  <c r="Y30887" i="4" s="1"/>
  <c r="S30888" i="4"/>
  <c r="Y30888" i="4" s="1"/>
  <c r="S30889" i="4"/>
  <c r="Y30889" i="4" s="1"/>
  <c r="S30890" i="4"/>
  <c r="Y30890" i="4" s="1"/>
  <c r="S30891" i="4"/>
  <c r="Y30891" i="4" s="1"/>
  <c r="S30892" i="4"/>
  <c r="Y30892" i="4" s="1"/>
  <c r="S30893" i="4"/>
  <c r="Y30893" i="4" s="1"/>
  <c r="S30894" i="4"/>
  <c r="Y30894" i="4" s="1"/>
  <c r="S30895" i="4"/>
  <c r="Y30895" i="4" s="1"/>
  <c r="S30896" i="4"/>
  <c r="Y30896" i="4" s="1"/>
  <c r="S30897" i="4"/>
  <c r="Y30897" i="4" s="1"/>
  <c r="S30898" i="4"/>
  <c r="Y30898" i="4" s="1"/>
  <c r="S30899" i="4"/>
  <c r="Y30899" i="4" s="1"/>
  <c r="S30900" i="4"/>
  <c r="Y30900" i="4" s="1"/>
  <c r="S30901" i="4"/>
  <c r="Y30901" i="4" s="1"/>
  <c r="S30902" i="4"/>
  <c r="Y30902" i="4" s="1"/>
  <c r="S30903" i="4"/>
  <c r="Y30903" i="4" s="1"/>
  <c r="S30904" i="4"/>
  <c r="Y30904" i="4" s="1"/>
  <c r="S30905" i="4"/>
  <c r="Y30905" i="4" s="1"/>
  <c r="S30906" i="4"/>
  <c r="Y30906" i="4" s="1"/>
  <c r="S30907" i="4"/>
  <c r="Y30907" i="4" s="1"/>
  <c r="S30908" i="4"/>
  <c r="Y30908" i="4" s="1"/>
  <c r="S30909" i="4"/>
  <c r="Y30909" i="4" s="1"/>
  <c r="S30910" i="4"/>
  <c r="Y30910" i="4" s="1"/>
  <c r="S30911" i="4"/>
  <c r="Y30911" i="4" s="1"/>
  <c r="S30912" i="4"/>
  <c r="Y30912" i="4" s="1"/>
  <c r="S30913" i="4"/>
  <c r="Y30913" i="4" s="1"/>
  <c r="S30914" i="4"/>
  <c r="Y30914" i="4" s="1"/>
  <c r="S30915" i="4"/>
  <c r="Y30915" i="4" s="1"/>
  <c r="S30916" i="4"/>
  <c r="Y30916" i="4" s="1"/>
  <c r="S30917" i="4"/>
  <c r="Y30917" i="4" s="1"/>
  <c r="S30918" i="4"/>
  <c r="Y30918" i="4" s="1"/>
  <c r="S30919" i="4"/>
  <c r="Y30919" i="4" s="1"/>
  <c r="S30920" i="4"/>
  <c r="Y30920" i="4" s="1"/>
  <c r="S30921" i="4"/>
  <c r="Y30921" i="4" s="1"/>
  <c r="S30922" i="4"/>
  <c r="Y30922" i="4" s="1"/>
  <c r="S30923" i="4"/>
  <c r="Y30923" i="4" s="1"/>
  <c r="S30924" i="4"/>
  <c r="Y30924" i="4" s="1"/>
  <c r="S30925" i="4"/>
  <c r="Y30925" i="4" s="1"/>
  <c r="S30926" i="4"/>
  <c r="Y30926" i="4" s="1"/>
  <c r="S30927" i="4"/>
  <c r="Y30927" i="4" s="1"/>
  <c r="S30928" i="4"/>
  <c r="Y30928" i="4" s="1"/>
  <c r="S30929" i="4"/>
  <c r="Y30929" i="4" s="1"/>
  <c r="S30930" i="4"/>
  <c r="Y30930" i="4" s="1"/>
  <c r="S30931" i="4"/>
  <c r="Y30931" i="4" s="1"/>
  <c r="S30932" i="4"/>
  <c r="Y30932" i="4" s="1"/>
  <c r="S30933" i="4"/>
  <c r="Y30933" i="4" s="1"/>
  <c r="S30934" i="4"/>
  <c r="Y30934" i="4" s="1"/>
  <c r="S30935" i="4"/>
  <c r="Y30935" i="4" s="1"/>
  <c r="S30936" i="4"/>
  <c r="Y30936" i="4" s="1"/>
  <c r="S30937" i="4"/>
  <c r="Y30937" i="4" s="1"/>
  <c r="S30938" i="4"/>
  <c r="Y30938" i="4" s="1"/>
  <c r="S30939" i="4"/>
  <c r="Y30939" i="4" s="1"/>
  <c r="S30940" i="4"/>
  <c r="Y30940" i="4" s="1"/>
  <c r="S30941" i="4"/>
  <c r="Y30941" i="4" s="1"/>
  <c r="S30942" i="4"/>
  <c r="Y30942" i="4" s="1"/>
  <c r="S30943" i="4"/>
  <c r="Y30943" i="4" s="1"/>
  <c r="S30944" i="4"/>
  <c r="Y30944" i="4" s="1"/>
  <c r="S30945" i="4"/>
  <c r="Y30945" i="4" s="1"/>
  <c r="S30946" i="4"/>
  <c r="Y30946" i="4" s="1"/>
  <c r="S30947" i="4"/>
  <c r="Y30947" i="4" s="1"/>
  <c r="S30948" i="4"/>
  <c r="Y30948" i="4" s="1"/>
  <c r="S30949" i="4"/>
  <c r="Y30949" i="4" s="1"/>
  <c r="S30950" i="4"/>
  <c r="Y30950" i="4" s="1"/>
  <c r="S30951" i="4"/>
  <c r="Y30951" i="4" s="1"/>
  <c r="S30952" i="4"/>
  <c r="Y30952" i="4" s="1"/>
  <c r="S30953" i="4"/>
  <c r="Y30953" i="4" s="1"/>
  <c r="S30954" i="4"/>
  <c r="Y30954" i="4" s="1"/>
  <c r="S30955" i="4"/>
  <c r="Y30955" i="4" s="1"/>
  <c r="S30956" i="4"/>
  <c r="Y30956" i="4" s="1"/>
  <c r="S30957" i="4"/>
  <c r="Y30957" i="4" s="1"/>
  <c r="S30958" i="4"/>
  <c r="Y30958" i="4" s="1"/>
  <c r="S30959" i="4"/>
  <c r="Y30959" i="4" s="1"/>
  <c r="S30960" i="4"/>
  <c r="Y30960" i="4" s="1"/>
  <c r="S30961" i="4"/>
  <c r="Y30961" i="4" s="1"/>
  <c r="S30962" i="4"/>
  <c r="Y30962" i="4" s="1"/>
  <c r="S30963" i="4"/>
  <c r="Y30963" i="4" s="1"/>
  <c r="S30964" i="4"/>
  <c r="Y30964" i="4" s="1"/>
  <c r="S30965" i="4"/>
  <c r="Y30965" i="4" s="1"/>
  <c r="S30966" i="4"/>
  <c r="Y30966" i="4" s="1"/>
  <c r="S30967" i="4"/>
  <c r="Y30967" i="4" s="1"/>
  <c r="S30968" i="4"/>
  <c r="Y30968" i="4" s="1"/>
  <c r="S30969" i="4"/>
  <c r="Y30969" i="4" s="1"/>
  <c r="S30970" i="4"/>
  <c r="Y30970" i="4" s="1"/>
  <c r="S30971" i="4"/>
  <c r="Y30971" i="4" s="1"/>
  <c r="S30972" i="4"/>
  <c r="Y30972" i="4" s="1"/>
  <c r="S30973" i="4"/>
  <c r="Y30973" i="4" s="1"/>
  <c r="S30974" i="4"/>
  <c r="Y30974" i="4" s="1"/>
  <c r="S30975" i="4"/>
  <c r="Y30975" i="4" s="1"/>
  <c r="S31001" i="4"/>
  <c r="Y31001" i="4" s="1"/>
  <c r="S31002" i="4"/>
  <c r="Y31002" i="4" s="1"/>
  <c r="S31003" i="4"/>
  <c r="Y31003" i="4" s="1"/>
  <c r="S31004" i="4"/>
  <c r="Y31004" i="4" s="1"/>
  <c r="S31005" i="4"/>
  <c r="Y31005" i="4" s="1"/>
  <c r="S31006" i="4"/>
  <c r="Y31006" i="4" s="1"/>
  <c r="S31007" i="4"/>
  <c r="Y31007" i="4" s="1"/>
  <c r="S31008" i="4"/>
  <c r="Y31008" i="4" s="1"/>
  <c r="S31009" i="4"/>
  <c r="Y31009" i="4" s="1"/>
  <c r="S31010" i="4"/>
  <c r="Y31010" i="4" s="1"/>
  <c r="S31011" i="4"/>
  <c r="Y31011" i="4" s="1"/>
  <c r="S31012" i="4"/>
  <c r="Y31012" i="4" s="1"/>
  <c r="S31013" i="4"/>
  <c r="Y31013" i="4" s="1"/>
  <c r="S31014" i="4"/>
  <c r="Y31014" i="4" s="1"/>
  <c r="S31015" i="4"/>
  <c r="Y31015" i="4" s="1"/>
  <c r="S31016" i="4"/>
  <c r="Y31016" i="4" s="1"/>
  <c r="S31017" i="4"/>
  <c r="Y31017" i="4" s="1"/>
  <c r="S31018" i="4"/>
  <c r="Y31018" i="4" s="1"/>
  <c r="S31019" i="4"/>
  <c r="Y31019" i="4" s="1"/>
  <c r="S31020" i="4"/>
  <c r="Y31020" i="4" s="1"/>
  <c r="S31021" i="4"/>
  <c r="Y31021" i="4" s="1"/>
  <c r="S31022" i="4"/>
  <c r="Y31022" i="4" s="1"/>
  <c r="S31023" i="4"/>
  <c r="Y31023" i="4" s="1"/>
  <c r="S31024" i="4"/>
  <c r="Y31024" i="4" s="1"/>
  <c r="S31025" i="4"/>
  <c r="Y31025" i="4" s="1"/>
  <c r="S31026" i="4"/>
  <c r="Y31026" i="4" s="1"/>
  <c r="S31027" i="4"/>
  <c r="Y31027" i="4" s="1"/>
  <c r="S31028" i="4"/>
  <c r="Y31028" i="4" s="1"/>
  <c r="S31029" i="4"/>
  <c r="Y31029" i="4" s="1"/>
  <c r="S31030" i="4"/>
  <c r="Y31030" i="4" s="1"/>
  <c r="S31031" i="4"/>
  <c r="Y31031" i="4" s="1"/>
  <c r="S31032" i="4"/>
  <c r="Y31032" i="4" s="1"/>
  <c r="S31033" i="4"/>
  <c r="Y31033" i="4" s="1"/>
  <c r="S31034" i="4"/>
  <c r="Y31034" i="4" s="1"/>
  <c r="S31035" i="4"/>
  <c r="Y31035" i="4" s="1"/>
  <c r="S31036" i="4"/>
  <c r="Y31036" i="4" s="1"/>
  <c r="S31037" i="4"/>
  <c r="Y31037" i="4" s="1"/>
  <c r="S31038" i="4"/>
  <c r="Y31038" i="4" s="1"/>
  <c r="S31039" i="4"/>
  <c r="Y31039" i="4" s="1"/>
  <c r="S31040" i="4"/>
  <c r="Y31040" i="4" s="1"/>
  <c r="S31041" i="4"/>
  <c r="Y31041" i="4" s="1"/>
  <c r="S31042" i="4"/>
  <c r="Y31042" i="4" s="1"/>
  <c r="S31043" i="4"/>
  <c r="Y31043" i="4" s="1"/>
  <c r="S31044" i="4"/>
  <c r="Y31044" i="4" s="1"/>
  <c r="S31045" i="4"/>
  <c r="Y31045" i="4" s="1"/>
  <c r="S31046" i="4"/>
  <c r="Y31046" i="4" s="1"/>
  <c r="S31047" i="4"/>
  <c r="Y31047" i="4" s="1"/>
  <c r="S31048" i="4"/>
  <c r="Y31048" i="4" s="1"/>
  <c r="S31049" i="4"/>
  <c r="Y31049" i="4" s="1"/>
  <c r="S31050" i="4"/>
  <c r="Y31050" i="4" s="1"/>
  <c r="S31051" i="4"/>
  <c r="Y31051" i="4" s="1"/>
  <c r="S31052" i="4"/>
  <c r="Y31052" i="4" s="1"/>
  <c r="S31053" i="4"/>
  <c r="Y31053" i="4" s="1"/>
  <c r="S31054" i="4"/>
  <c r="Y31054" i="4" s="1"/>
  <c r="S31055" i="4"/>
  <c r="Y31055" i="4" s="1"/>
  <c r="S31056" i="4"/>
  <c r="Y31056" i="4" s="1"/>
  <c r="S31057" i="4"/>
  <c r="Y31057" i="4" s="1"/>
  <c r="S31058" i="4"/>
  <c r="Y31058" i="4" s="1"/>
  <c r="S31059" i="4"/>
  <c r="Y31059" i="4" s="1"/>
  <c r="S31060" i="4"/>
  <c r="Y31060" i="4" s="1"/>
  <c r="S31061" i="4"/>
  <c r="Y31061" i="4" s="1"/>
  <c r="S31062" i="4"/>
  <c r="Y31062" i="4" s="1"/>
  <c r="S31063" i="4"/>
  <c r="Y31063" i="4" s="1"/>
  <c r="S31064" i="4"/>
  <c r="Y31064" i="4" s="1"/>
  <c r="S31065" i="4"/>
  <c r="Y31065" i="4" s="1"/>
  <c r="S31066" i="4"/>
  <c r="Y31066" i="4" s="1"/>
  <c r="S31067" i="4"/>
  <c r="Y31067" i="4" s="1"/>
  <c r="S31068" i="4"/>
  <c r="Y31068" i="4" s="1"/>
  <c r="S31069" i="4"/>
  <c r="Y31069" i="4" s="1"/>
  <c r="S31070" i="4"/>
  <c r="Y31070" i="4" s="1"/>
  <c r="S31071" i="4"/>
  <c r="Y31071" i="4" s="1"/>
  <c r="S31072" i="4"/>
  <c r="Y31072" i="4" s="1"/>
  <c r="S31073" i="4"/>
  <c r="Y31073" i="4" s="1"/>
  <c r="S31074" i="4"/>
  <c r="Y31074" i="4" s="1"/>
  <c r="S31075" i="4"/>
  <c r="Y31075" i="4" s="1"/>
  <c r="S31076" i="4"/>
  <c r="Y31076" i="4" s="1"/>
  <c r="S31077" i="4"/>
  <c r="Y31077" i="4" s="1"/>
  <c r="S31078" i="4"/>
  <c r="Y31078" i="4" s="1"/>
  <c r="S31079" i="4"/>
  <c r="Y31079" i="4" s="1"/>
  <c r="S31080" i="4"/>
  <c r="Y31080" i="4" s="1"/>
  <c r="S31081" i="4"/>
  <c r="Y31081" i="4" s="1"/>
  <c r="S31082" i="4"/>
  <c r="Y31082" i="4" s="1"/>
  <c r="S31083" i="4"/>
  <c r="Y31083" i="4" s="1"/>
  <c r="S31084" i="4"/>
  <c r="Y31084" i="4" s="1"/>
  <c r="S31085" i="4"/>
  <c r="Y31085" i="4" s="1"/>
  <c r="S31086" i="4"/>
  <c r="Y31086" i="4" s="1"/>
  <c r="S31087" i="4"/>
  <c r="Y31087" i="4" s="1"/>
  <c r="S31088" i="4"/>
  <c r="Y31088" i="4" s="1"/>
  <c r="S31089" i="4"/>
  <c r="Y31089" i="4" s="1"/>
  <c r="S12477" i="4"/>
  <c r="Y12477" i="4" s="1"/>
  <c r="S12478" i="4"/>
  <c r="Y12478" i="4" s="1"/>
  <c r="S12479" i="4"/>
  <c r="Y12479" i="4" s="1"/>
  <c r="S12480" i="4"/>
  <c r="Y12480" i="4" s="1"/>
  <c r="S13395" i="4"/>
  <c r="Y13395" i="4" s="1"/>
  <c r="S13694" i="4"/>
  <c r="Y13694" i="4" s="1"/>
  <c r="S18454" i="4"/>
  <c r="Y18454" i="4" s="1"/>
  <c r="S18861" i="4"/>
  <c r="Y18861" i="4" s="1"/>
  <c r="S18862" i="4"/>
  <c r="Y18862" i="4" s="1"/>
  <c r="S19575" i="4"/>
  <c r="Y19575" i="4" s="1"/>
  <c r="S20064" i="4"/>
  <c r="Y20064" i="4" s="1"/>
  <c r="S20065" i="4"/>
  <c r="Y20065" i="4" s="1"/>
  <c r="S20076" i="4"/>
  <c r="Y20076" i="4" s="1"/>
  <c r="S20077" i="4"/>
  <c r="Y20077" i="4" s="1"/>
  <c r="S20673" i="4"/>
  <c r="Y20673" i="4" s="1"/>
  <c r="S21482" i="4"/>
  <c r="Y21482" i="4" s="1"/>
  <c r="S21483" i="4"/>
  <c r="Y21483" i="4" s="1"/>
  <c r="S21484" i="4"/>
  <c r="Y21484" i="4" s="1"/>
  <c r="S21842" i="4"/>
  <c r="Y21842" i="4" s="1"/>
  <c r="S22136" i="4"/>
  <c r="Y22136" i="4" s="1"/>
  <c r="S22137" i="4"/>
  <c r="Y22137" i="4" s="1"/>
  <c r="S22542" i="4"/>
  <c r="Y22542" i="4" s="1"/>
  <c r="S22928" i="4"/>
  <c r="Y22928" i="4" s="1"/>
  <c r="S22935" i="4"/>
  <c r="Y22935" i="4" s="1"/>
  <c r="S23241" i="4"/>
  <c r="Y23241" i="4" s="1"/>
  <c r="S23541" i="4"/>
  <c r="Y23541" i="4" s="1"/>
  <c r="S23542" i="4"/>
  <c r="Y23542" i="4" s="1"/>
  <c r="S23543" i="4"/>
  <c r="Y23543" i="4" s="1"/>
  <c r="S23544" i="4"/>
  <c r="Y23544" i="4" s="1"/>
  <c r="S24297" i="4"/>
  <c r="Y24297" i="4" s="1"/>
  <c r="S24362" i="4"/>
  <c r="Y24362" i="4" s="1"/>
  <c r="S24364" i="4"/>
  <c r="Y24364" i="4" s="1"/>
  <c r="S24600" i="4"/>
  <c r="Y24600" i="4" s="1"/>
  <c r="S25340" i="4"/>
  <c r="Y25340" i="4" s="1"/>
  <c r="S25341" i="4"/>
  <c r="Y25341" i="4" s="1"/>
  <c r="S25717" i="4"/>
  <c r="Y25717" i="4" s="1"/>
  <c r="S25718" i="4"/>
  <c r="Y25718" i="4" s="1"/>
  <c r="S25720" i="4"/>
  <c r="Y25720" i="4" s="1"/>
  <c r="S25721" i="4"/>
  <c r="Y25721" i="4" s="1"/>
  <c r="S25954" i="4"/>
  <c r="Y25954" i="4" s="1"/>
  <c r="S25955" i="4"/>
  <c r="Y25955" i="4" s="1"/>
  <c r="S25956" i="4"/>
  <c r="Y25956" i="4" s="1"/>
  <c r="S26203" i="4"/>
  <c r="Y26203" i="4" s="1"/>
  <c r="S26631" i="4"/>
  <c r="Y26631" i="4" s="1"/>
  <c r="S26818" i="4"/>
  <c r="Y26818" i="4" s="1"/>
  <c r="S26819" i="4"/>
  <c r="Y26819" i="4" s="1"/>
  <c r="S26984" i="4"/>
  <c r="Y26984" i="4" s="1"/>
  <c r="S3634" i="4"/>
  <c r="Y3634" i="4" s="1"/>
  <c r="S3864" i="4"/>
  <c r="Y3864" i="4" s="1"/>
  <c r="S5744" i="4"/>
  <c r="Y5744" i="4" s="1"/>
  <c r="S13441" i="4"/>
  <c r="Y13441" i="4" s="1"/>
  <c r="S23657" i="4"/>
  <c r="Y23657" i="4" s="1"/>
  <c r="S2172" i="4"/>
  <c r="Y2172" i="4" s="1"/>
  <c r="S3459" i="4"/>
  <c r="Y3459" i="4" s="1"/>
  <c r="S3476" i="4"/>
  <c r="Y3476" i="4" s="1"/>
  <c r="S3791" i="4"/>
  <c r="Y3791" i="4" s="1"/>
  <c r="S3792" i="4"/>
  <c r="Y3792" i="4" s="1"/>
  <c r="S3793" i="4"/>
  <c r="Y3793" i="4" s="1"/>
  <c r="S3794" i="4"/>
  <c r="Y3794" i="4" s="1"/>
  <c r="S3795" i="4"/>
  <c r="Y3795" i="4" s="1"/>
  <c r="S3796" i="4"/>
  <c r="Y3796" i="4" s="1"/>
  <c r="S3797" i="4"/>
  <c r="Y3797" i="4" s="1"/>
  <c r="S3798" i="4"/>
  <c r="Y3798" i="4" s="1"/>
  <c r="S3799" i="4"/>
  <c r="Y3799" i="4" s="1"/>
  <c r="S3800" i="4"/>
  <c r="Y3800" i="4" s="1"/>
  <c r="S3801" i="4"/>
  <c r="Y3801" i="4" s="1"/>
  <c r="S3802" i="4"/>
  <c r="Y3802" i="4" s="1"/>
  <c r="S3803" i="4"/>
  <c r="Y3803" i="4" s="1"/>
  <c r="S3804" i="4"/>
  <c r="Y3804" i="4" s="1"/>
  <c r="S3805" i="4"/>
  <c r="Y3805" i="4" s="1"/>
  <c r="S3806" i="4"/>
  <c r="Y3806" i="4" s="1"/>
  <c r="S3807" i="4"/>
  <c r="Y3807" i="4" s="1"/>
  <c r="S3808" i="4"/>
  <c r="Y3808" i="4" s="1"/>
  <c r="S3809" i="4"/>
  <c r="Y3809" i="4" s="1"/>
  <c r="S3810" i="4"/>
  <c r="Y3810" i="4" s="1"/>
  <c r="S3811" i="4"/>
  <c r="Y3811" i="4" s="1"/>
  <c r="S3812" i="4"/>
  <c r="Y3812" i="4" s="1"/>
  <c r="S3813" i="4"/>
  <c r="Y3813" i="4" s="1"/>
  <c r="S3814" i="4"/>
  <c r="Y3814" i="4" s="1"/>
  <c r="S3815" i="4"/>
  <c r="Y3815" i="4" s="1"/>
  <c r="S3816" i="4"/>
  <c r="Y3816" i="4" s="1"/>
  <c r="S3817" i="4"/>
  <c r="Y3817" i="4" s="1"/>
  <c r="S3818" i="4"/>
  <c r="Y3818" i="4" s="1"/>
  <c r="S3819" i="4"/>
  <c r="Y3819" i="4" s="1"/>
  <c r="S3820" i="4"/>
  <c r="Y3820" i="4" s="1"/>
  <c r="S3821" i="4"/>
  <c r="Y3821" i="4" s="1"/>
  <c r="S3822" i="4"/>
  <c r="Y3822" i="4" s="1"/>
  <c r="S4527" i="4"/>
  <c r="Y4527" i="4" s="1"/>
  <c r="S5445" i="4"/>
  <c r="Y5445" i="4" s="1"/>
  <c r="S5446" i="4"/>
  <c r="Y5446" i="4" s="1"/>
  <c r="S5447" i="4"/>
  <c r="Y5447" i="4" s="1"/>
  <c r="S5448" i="4"/>
  <c r="Y5448" i="4" s="1"/>
  <c r="S5449" i="4"/>
  <c r="Y5449" i="4" s="1"/>
  <c r="S5450" i="4"/>
  <c r="Y5450" i="4" s="1"/>
  <c r="S5451" i="4"/>
  <c r="Y5451" i="4" s="1"/>
  <c r="S5452" i="4"/>
  <c r="Y5452" i="4" s="1"/>
  <c r="S5453" i="4"/>
  <c r="Y5453" i="4" s="1"/>
  <c r="S5454" i="4"/>
  <c r="Y5454" i="4" s="1"/>
  <c r="S7323" i="4"/>
  <c r="Y7323" i="4" s="1"/>
  <c r="S7324" i="4"/>
  <c r="Y7324" i="4" s="1"/>
  <c r="S7326" i="4"/>
  <c r="Y7326" i="4" s="1"/>
  <c r="S8322" i="4"/>
  <c r="Y8322" i="4" s="1"/>
  <c r="S10110" i="4"/>
  <c r="Y10110" i="4" s="1"/>
  <c r="S10377" i="4"/>
  <c r="Y10377" i="4" s="1"/>
  <c r="S10381" i="4"/>
  <c r="Y10381" i="4" s="1"/>
  <c r="S11035" i="4"/>
  <c r="Y11035" i="4" s="1"/>
  <c r="S11036" i="4"/>
  <c r="Y11036" i="4" s="1"/>
  <c r="S11037" i="4"/>
  <c r="Y11037" i="4" s="1"/>
  <c r="S11038" i="4"/>
  <c r="Y11038" i="4" s="1"/>
  <c r="S11039" i="4"/>
  <c r="Y11039" i="4" s="1"/>
  <c r="S11040" i="4"/>
  <c r="Y11040" i="4" s="1"/>
  <c r="S11041" i="4"/>
  <c r="Y11041" i="4" s="1"/>
  <c r="S11042" i="4"/>
  <c r="Y11042" i="4" s="1"/>
  <c r="S11043" i="4"/>
  <c r="Y11043" i="4" s="1"/>
  <c r="S11044" i="4"/>
  <c r="Y11044" i="4" s="1"/>
  <c r="S11045" i="4"/>
  <c r="Y11045" i="4" s="1"/>
  <c r="S11046" i="4"/>
  <c r="Y11046" i="4" s="1"/>
  <c r="S11047" i="4"/>
  <c r="Y11047" i="4" s="1"/>
  <c r="S11048" i="4"/>
  <c r="Y11048" i="4" s="1"/>
  <c r="S11049" i="4"/>
  <c r="Y11049" i="4" s="1"/>
  <c r="S11050" i="4"/>
  <c r="Y11050" i="4" s="1"/>
  <c r="S11051" i="4"/>
  <c r="Y11051" i="4" s="1"/>
  <c r="S11052" i="4"/>
  <c r="Y11052" i="4" s="1"/>
  <c r="S11053" i="4"/>
  <c r="Y11053" i="4" s="1"/>
  <c r="S11054" i="4"/>
  <c r="Y11054" i="4" s="1"/>
  <c r="S11055" i="4"/>
  <c r="Y11055" i="4" s="1"/>
  <c r="S11056" i="4"/>
  <c r="Y11056" i="4" s="1"/>
  <c r="S11057" i="4"/>
  <c r="Y11057" i="4" s="1"/>
  <c r="S11058" i="4"/>
  <c r="Y11058" i="4" s="1"/>
  <c r="S11059" i="4"/>
  <c r="Y11059" i="4" s="1"/>
  <c r="S11060" i="4"/>
  <c r="Y11060" i="4" s="1"/>
  <c r="S11061" i="4"/>
  <c r="Y11061" i="4" s="1"/>
  <c r="S11062" i="4"/>
  <c r="Y11062" i="4" s="1"/>
  <c r="S11063" i="4"/>
  <c r="Y11063" i="4" s="1"/>
  <c r="S11064" i="4"/>
  <c r="Y11064" i="4" s="1"/>
  <c r="S11065" i="4"/>
  <c r="Y11065" i="4" s="1"/>
  <c r="S11066" i="4"/>
  <c r="Y11066" i="4" s="1"/>
  <c r="S11067" i="4"/>
  <c r="Y11067" i="4" s="1"/>
  <c r="S11826" i="4"/>
  <c r="Y11826" i="4" s="1"/>
  <c r="S11827" i="4"/>
  <c r="Y11827" i="4" s="1"/>
  <c r="S13046" i="4"/>
  <c r="Y13046" i="4" s="1"/>
  <c r="S13047" i="4"/>
  <c r="Y13047" i="4" s="1"/>
  <c r="S13356" i="4"/>
  <c r="Y13356" i="4" s="1"/>
  <c r="S13357" i="4"/>
  <c r="Y13357" i="4" s="1"/>
  <c r="S13358" i="4"/>
  <c r="Y13358" i="4" s="1"/>
  <c r="S13359" i="4"/>
  <c r="Y13359" i="4" s="1"/>
  <c r="S27088" i="4"/>
  <c r="Y27088" i="4" s="1"/>
  <c r="S27089" i="4"/>
  <c r="Y27089" i="4" s="1"/>
  <c r="S27090" i="4"/>
  <c r="Y27090" i="4" s="1"/>
  <c r="S27091" i="4"/>
  <c r="Y27091" i="4" s="1"/>
  <c r="S27092" i="4"/>
  <c r="Y27092" i="4" s="1"/>
  <c r="S27093" i="4"/>
  <c r="Y27093" i="4" s="1"/>
  <c r="S27094" i="4"/>
  <c r="Y27094" i="4" s="1"/>
  <c r="S27095" i="4"/>
  <c r="Y27095" i="4" s="1"/>
  <c r="S27096" i="4"/>
  <c r="Y27096" i="4" s="1"/>
  <c r="S27097" i="4"/>
  <c r="Y27097" i="4" s="1"/>
  <c r="S27098" i="4"/>
  <c r="Y27098" i="4" s="1"/>
  <c r="S27099" i="4"/>
  <c r="Y27099" i="4" s="1"/>
  <c r="S27100" i="4"/>
  <c r="Y27100" i="4" s="1"/>
  <c r="S27101" i="4"/>
  <c r="Y27101" i="4" s="1"/>
  <c r="S27124" i="4"/>
  <c r="Y27124" i="4" s="1"/>
  <c r="S27125" i="4"/>
  <c r="Y27125" i="4" s="1"/>
  <c r="S27126" i="4"/>
  <c r="Y27126" i="4" s="1"/>
  <c r="S27127" i="4"/>
  <c r="Y27127" i="4" s="1"/>
  <c r="S31230" i="4"/>
  <c r="Y31230" i="4" s="1"/>
  <c r="S31231" i="4"/>
  <c r="Y31231" i="4" s="1"/>
  <c r="S31232" i="4"/>
  <c r="Y31232" i="4" s="1"/>
  <c r="S31233" i="4"/>
  <c r="Y31233" i="4" s="1"/>
  <c r="S31304" i="4"/>
  <c r="Y31304" i="4" s="1"/>
  <c r="S31305" i="4"/>
  <c r="Y31305" i="4" s="1"/>
  <c r="S6986" i="4"/>
  <c r="Y6986" i="4" s="1"/>
  <c r="S6987" i="4"/>
  <c r="Y6987" i="4" s="1"/>
  <c r="S24212" i="4"/>
  <c r="Y24212" i="4" s="1"/>
  <c r="S24213" i="4"/>
  <c r="Y24213" i="4" s="1"/>
  <c r="S26576" i="4"/>
  <c r="Y26576" i="4" s="1"/>
  <c r="S26577" i="4"/>
  <c r="Y26577" i="4" s="1"/>
  <c r="S26578" i="4"/>
  <c r="Y26578" i="4" s="1"/>
  <c r="S26579" i="4"/>
  <c r="Y26579" i="4" s="1"/>
  <c r="S1596" i="4"/>
  <c r="Y1596" i="4" s="1"/>
  <c r="S1597" i="4"/>
  <c r="Y1597" i="4" s="1"/>
  <c r="S1598" i="4"/>
  <c r="Y1598" i="4" s="1"/>
  <c r="S1599" i="4"/>
  <c r="Y1599" i="4" s="1"/>
  <c r="S1600" i="4"/>
  <c r="Y1600" i="4" s="1"/>
  <c r="S1601" i="4"/>
  <c r="Y1601" i="4" s="1"/>
  <c r="S1895" i="4"/>
  <c r="Y1895" i="4" s="1"/>
  <c r="S1896" i="4"/>
  <c r="Y1896" i="4" s="1"/>
  <c r="S1897" i="4"/>
  <c r="Y1897" i="4" s="1"/>
  <c r="S1898" i="4"/>
  <c r="Y1898" i="4" s="1"/>
  <c r="S1899" i="4"/>
  <c r="Y1899" i="4" s="1"/>
  <c r="S1900" i="4"/>
  <c r="Y1900" i="4" s="1"/>
  <c r="S1901" i="4"/>
  <c r="Y1901" i="4" s="1"/>
  <c r="S1902" i="4"/>
  <c r="Y1902" i="4" s="1"/>
  <c r="S1903" i="4"/>
  <c r="Y1903" i="4" s="1"/>
  <c r="S1904" i="4"/>
  <c r="Y1904" i="4" s="1"/>
  <c r="S1905" i="4"/>
  <c r="Y1905" i="4" s="1"/>
  <c r="S1906" i="4"/>
  <c r="Y1906" i="4" s="1"/>
  <c r="S1907" i="4"/>
  <c r="Y1907" i="4" s="1"/>
  <c r="S1908" i="4"/>
  <c r="Y1908" i="4" s="1"/>
  <c r="S1909" i="4"/>
  <c r="Y1909" i="4" s="1"/>
  <c r="S1910" i="4"/>
  <c r="Y1910" i="4" s="1"/>
  <c r="S3000" i="4"/>
  <c r="Y3000" i="4" s="1"/>
  <c r="S3001" i="4"/>
  <c r="Y3001" i="4" s="1"/>
  <c r="S3002" i="4"/>
  <c r="Y3002" i="4" s="1"/>
  <c r="S3003" i="4"/>
  <c r="Y3003" i="4" s="1"/>
  <c r="S3004" i="4"/>
  <c r="Y3004" i="4" s="1"/>
  <c r="S3005" i="4"/>
  <c r="Y3005" i="4" s="1"/>
  <c r="S3006" i="4"/>
  <c r="Y3006" i="4" s="1"/>
  <c r="S3007" i="4"/>
  <c r="Y3007" i="4" s="1"/>
  <c r="S3008" i="4"/>
  <c r="Y3008" i="4" s="1"/>
  <c r="S3009" i="4"/>
  <c r="Y3009" i="4" s="1"/>
  <c r="S3010" i="4"/>
  <c r="Y3010" i="4" s="1"/>
  <c r="S3011" i="4"/>
  <c r="Y3011" i="4" s="1"/>
  <c r="S3012" i="4"/>
  <c r="Y3012" i="4" s="1"/>
  <c r="S3013" i="4"/>
  <c r="Y3013" i="4" s="1"/>
  <c r="S3014" i="4"/>
  <c r="Y3014" i="4" s="1"/>
  <c r="S3015" i="4"/>
  <c r="Y3015" i="4" s="1"/>
  <c r="S3016" i="4"/>
  <c r="Y3016" i="4" s="1"/>
  <c r="S3146" i="4"/>
  <c r="Y3146" i="4" s="1"/>
  <c r="S3147" i="4"/>
  <c r="Y3147" i="4" s="1"/>
  <c r="S3148" i="4"/>
  <c r="Y3148" i="4" s="1"/>
  <c r="S3884" i="4"/>
  <c r="Y3884" i="4" s="1"/>
  <c r="S3885" i="4"/>
  <c r="Y3885" i="4" s="1"/>
  <c r="S3886" i="4"/>
  <c r="Y3886" i="4" s="1"/>
  <c r="S3887" i="4"/>
  <c r="Y3887" i="4" s="1"/>
  <c r="S4084" i="4"/>
  <c r="Y4084" i="4" s="1"/>
  <c r="S4088" i="4"/>
  <c r="Y4088" i="4" s="1"/>
  <c r="S4092" i="4"/>
  <c r="Y4092" i="4" s="1"/>
  <c r="S4096" i="4"/>
  <c r="Y4096" i="4" s="1"/>
  <c r="S4100" i="4"/>
  <c r="Y4100" i="4" s="1"/>
  <c r="S4104" i="4"/>
  <c r="Y4104" i="4" s="1"/>
  <c r="S4085" i="4"/>
  <c r="Y4085" i="4" s="1"/>
  <c r="S4089" i="4"/>
  <c r="Y4089" i="4" s="1"/>
  <c r="S4093" i="4"/>
  <c r="Y4093" i="4" s="1"/>
  <c r="S4097" i="4"/>
  <c r="Y4097" i="4" s="1"/>
  <c r="S4101" i="4"/>
  <c r="Y4101" i="4" s="1"/>
  <c r="S4105" i="4"/>
  <c r="Y4105" i="4" s="1"/>
  <c r="S4082" i="4"/>
  <c r="Y4082" i="4" s="1"/>
  <c r="S4086" i="4"/>
  <c r="Y4086" i="4" s="1"/>
  <c r="S4090" i="4"/>
  <c r="Y4090" i="4" s="1"/>
  <c r="S4094" i="4"/>
  <c r="Y4094" i="4" s="1"/>
  <c r="S4098" i="4"/>
  <c r="Y4098" i="4" s="1"/>
  <c r="S4106" i="4"/>
  <c r="Y4106" i="4" s="1"/>
  <c r="S4320" i="4"/>
  <c r="Y4320" i="4" s="1"/>
  <c r="S4321" i="4"/>
  <c r="Y4321" i="4" s="1"/>
  <c r="S4322" i="4"/>
  <c r="Y4322" i="4" s="1"/>
  <c r="S4323" i="4"/>
  <c r="Y4323" i="4" s="1"/>
  <c r="S4324" i="4"/>
  <c r="Y4324" i="4" s="1"/>
  <c r="S4325" i="4"/>
  <c r="Y4325" i="4" s="1"/>
  <c r="S4326" i="4"/>
  <c r="Y4326" i="4" s="1"/>
  <c r="S4083" i="4"/>
  <c r="Y4083" i="4" s="1"/>
  <c r="S4087" i="4"/>
  <c r="Y4087" i="4" s="1"/>
  <c r="S4091" i="4"/>
  <c r="Y4091" i="4" s="1"/>
  <c r="S4095" i="4"/>
  <c r="Y4095" i="4" s="1"/>
  <c r="S4099" i="4"/>
  <c r="Y4099" i="4" s="1"/>
  <c r="S4103" i="4"/>
  <c r="Y4103" i="4" s="1"/>
  <c r="S4107" i="4"/>
  <c r="Y4107" i="4" s="1"/>
  <c r="S4834" i="4"/>
  <c r="Y4834" i="4" s="1"/>
  <c r="S4835" i="4"/>
  <c r="Y4835" i="4" s="1"/>
  <c r="S4836" i="4"/>
  <c r="Y4836" i="4" s="1"/>
  <c r="S4839" i="4"/>
  <c r="Y4839" i="4" s="1"/>
  <c r="S4840" i="4"/>
  <c r="Y4840" i="4" s="1"/>
  <c r="S4842" i="4"/>
  <c r="Y4842" i="4" s="1"/>
  <c r="S4843" i="4"/>
  <c r="Y4843" i="4" s="1"/>
  <c r="S4844" i="4"/>
  <c r="Y4844" i="4" s="1"/>
  <c r="S4845" i="4"/>
  <c r="Y4845" i="4" s="1"/>
  <c r="S4846" i="4"/>
  <c r="Y4846" i="4" s="1"/>
  <c r="S4847" i="4"/>
  <c r="Y4847" i="4" s="1"/>
  <c r="S4848" i="4"/>
  <c r="Y4848" i="4" s="1"/>
  <c r="S5301" i="4"/>
  <c r="Y5301" i="4" s="1"/>
  <c r="S6246" i="4"/>
  <c r="Y6246" i="4" s="1"/>
  <c r="S6247" i="4"/>
  <c r="Y6247" i="4" s="1"/>
  <c r="S6248" i="4"/>
  <c r="Y6248" i="4" s="1"/>
  <c r="S6249" i="4"/>
  <c r="Y6249" i="4" s="1"/>
  <c r="S6502" i="4"/>
  <c r="Y6502" i="4" s="1"/>
  <c r="S6503" i="4"/>
  <c r="Y6503" i="4" s="1"/>
  <c r="S6504" i="4"/>
  <c r="Y6504" i="4" s="1"/>
  <c r="S6505" i="4"/>
  <c r="Y6505" i="4" s="1"/>
  <c r="S6507" i="4"/>
  <c r="Y6507" i="4" s="1"/>
  <c r="S6508" i="4"/>
  <c r="Y6508" i="4" s="1"/>
  <c r="S6510" i="4"/>
  <c r="Y6510" i="4" s="1"/>
  <c r="S6511" i="4"/>
  <c r="Y6511" i="4" s="1"/>
  <c r="S6512" i="4"/>
  <c r="Y6512" i="4" s="1"/>
  <c r="S6513" i="4"/>
  <c r="Y6513" i="4" s="1"/>
  <c r="S6514" i="4"/>
  <c r="Y6514" i="4" s="1"/>
  <c r="S6515" i="4"/>
  <c r="Y6515" i="4" s="1"/>
  <c r="S6516" i="4"/>
  <c r="Y6516" i="4" s="1"/>
  <c r="S6517" i="4"/>
  <c r="Y6517" i="4" s="1"/>
  <c r="S6518" i="4"/>
  <c r="Y6518" i="4" s="1"/>
  <c r="S6519" i="4"/>
  <c r="Y6519" i="4" s="1"/>
  <c r="S6526" i="4"/>
  <c r="Y6526" i="4" s="1"/>
  <c r="S8111" i="4"/>
  <c r="Y8111" i="4" s="1"/>
  <c r="S9157" i="4"/>
  <c r="Y9157" i="4" s="1"/>
  <c r="S9878" i="4"/>
  <c r="Y9878" i="4" s="1"/>
  <c r="S17053" i="4"/>
  <c r="Y17053" i="4" s="1"/>
  <c r="S17383" i="4"/>
  <c r="Y17383" i="4" s="1"/>
  <c r="S17384" i="4"/>
  <c r="Y17384" i="4" s="1"/>
  <c r="S20228" i="4"/>
  <c r="Y20228" i="4" s="1"/>
  <c r="S20235" i="4"/>
  <c r="Y20235" i="4" s="1"/>
  <c r="S21025" i="4"/>
  <c r="Y21025" i="4" s="1"/>
  <c r="S21069" i="4"/>
  <c r="Y21069" i="4" s="1"/>
  <c r="S23371" i="4"/>
  <c r="Y23371" i="4" s="1"/>
  <c r="S23372" i="4"/>
  <c r="Y23372" i="4" s="1"/>
  <c r="S24474" i="4"/>
  <c r="Y24474" i="4" s="1"/>
  <c r="S24514" i="4"/>
  <c r="Y24514" i="4" s="1"/>
  <c r="S24808" i="4"/>
  <c r="Y24808" i="4" s="1"/>
  <c r="S24809" i="4"/>
  <c r="Y24809" i="4" s="1"/>
  <c r="S24810" i="4"/>
  <c r="Y24810" i="4" s="1"/>
  <c r="S24811" i="4"/>
  <c r="Y24811" i="4" s="1"/>
  <c r="S25094" i="4"/>
  <c r="Y25094" i="4" s="1"/>
  <c r="S26822" i="4"/>
  <c r="Y26822" i="4" s="1"/>
  <c r="S26823" i="4"/>
  <c r="Y26823" i="4" s="1"/>
  <c r="S27486" i="4"/>
  <c r="Y27486" i="4" s="1"/>
  <c r="S27487" i="4"/>
  <c r="Y27487" i="4" s="1"/>
  <c r="S28568" i="4"/>
  <c r="Y28568" i="4" s="1"/>
  <c r="S28569" i="4"/>
  <c r="Y28569" i="4" s="1"/>
  <c r="S28570" i="4"/>
  <c r="Y28570" i="4" s="1"/>
  <c r="S28571" i="4"/>
  <c r="Y28571" i="4" s="1"/>
  <c r="S28572" i="4"/>
  <c r="Y28572" i="4" s="1"/>
  <c r="S28573" i="4"/>
  <c r="Y28573" i="4" s="1"/>
  <c r="S28574" i="4"/>
  <c r="Y28574" i="4" s="1"/>
  <c r="S28575" i="4"/>
  <c r="Y28575" i="4" s="1"/>
  <c r="S28576" i="4"/>
  <c r="Y28576" i="4" s="1"/>
  <c r="S28577" i="4"/>
  <c r="Y28577" i="4" s="1"/>
  <c r="S28578" i="4"/>
  <c r="Y28578" i="4" s="1"/>
  <c r="S28579" i="4"/>
  <c r="Y28579" i="4" s="1"/>
  <c r="S28580" i="4"/>
  <c r="Y28580" i="4" s="1"/>
  <c r="S28583" i="4"/>
  <c r="Y28583" i="4" s="1"/>
  <c r="S28584" i="4"/>
  <c r="Y28584" i="4" s="1"/>
  <c r="S28585" i="4"/>
  <c r="Y28585" i="4" s="1"/>
  <c r="S28620" i="4"/>
  <c r="Y28620" i="4" s="1"/>
  <c r="S28621" i="4"/>
  <c r="Y28621" i="4" s="1"/>
  <c r="S28622" i="4"/>
  <c r="Y28622" i="4" s="1"/>
  <c r="S28623" i="4"/>
  <c r="Y28623" i="4" s="1"/>
  <c r="S28870" i="4"/>
  <c r="Y28870" i="4" s="1"/>
  <c r="S37466" i="4"/>
  <c r="Y37466" i="4" s="1"/>
  <c r="S37467" i="4"/>
  <c r="Y37467" i="4" s="1"/>
  <c r="S37468" i="4"/>
  <c r="Y37468" i="4" s="1"/>
  <c r="S37469" i="4"/>
  <c r="Y37469" i="4" s="1"/>
  <c r="S37470" i="4"/>
  <c r="Y37470" i="4" s="1"/>
  <c r="S37471" i="4"/>
  <c r="Y37471" i="4" s="1"/>
  <c r="S37472" i="4"/>
  <c r="Y37472" i="4" s="1"/>
  <c r="S37473" i="4"/>
  <c r="Y37473" i="4" s="1"/>
  <c r="S37474" i="4"/>
  <c r="Y37474" i="4" s="1"/>
  <c r="S37475" i="4"/>
  <c r="Y37475" i="4" s="1"/>
  <c r="S37476" i="4"/>
  <c r="Y37476" i="4" s="1"/>
  <c r="S37477" i="4"/>
  <c r="Y37477" i="4" s="1"/>
  <c r="S37478" i="4"/>
  <c r="Y37478" i="4" s="1"/>
  <c r="S37479" i="4"/>
  <c r="Y37479" i="4" s="1"/>
  <c r="S37529" i="4"/>
  <c r="Y37529" i="4" s="1"/>
  <c r="S19489" i="4"/>
  <c r="Y19489" i="4" s="1"/>
  <c r="S22846" i="4"/>
  <c r="Y22846" i="4" s="1"/>
  <c r="S28039" i="4"/>
  <c r="Y28039" i="4" s="1"/>
  <c r="S30200" i="4"/>
  <c r="Y30200" i="4" s="1"/>
  <c r="S7703" i="4"/>
  <c r="Y7703" i="4" s="1"/>
  <c r="S7704" i="4"/>
  <c r="Y7704" i="4" s="1"/>
  <c r="S21017" i="4"/>
  <c r="Y21017" i="4" s="1"/>
  <c r="S26258" i="4"/>
  <c r="Y26258" i="4" s="1"/>
  <c r="S26259" i="4"/>
  <c r="Y26259" i="4" s="1"/>
  <c r="S26260" i="4"/>
  <c r="Y26260" i="4" s="1"/>
  <c r="S26261" i="4"/>
  <c r="Y26261" i="4" s="1"/>
  <c r="S26262" i="4"/>
  <c r="Y26262" i="4" s="1"/>
  <c r="S26263" i="4"/>
  <c r="Y26263" i="4" s="1"/>
  <c r="S28072" i="4"/>
  <c r="Y28072" i="4" s="1"/>
  <c r="S28728" i="4"/>
  <c r="Y28728" i="4" s="1"/>
  <c r="S29847" i="4"/>
  <c r="Y29847" i="4" s="1"/>
  <c r="S30105" i="4"/>
  <c r="Y30105" i="4" s="1"/>
  <c r="S30106" i="4"/>
  <c r="Y30106" i="4" s="1"/>
  <c r="S30125" i="4"/>
  <c r="Y30125" i="4" s="1"/>
  <c r="S18596" i="4"/>
  <c r="Y18596" i="4" s="1"/>
  <c r="S18598" i="4"/>
  <c r="Y18598" i="4" s="1"/>
  <c r="S18800" i="4"/>
  <c r="Y18800" i="4" s="1"/>
  <c r="S18801" i="4"/>
  <c r="Y18801" i="4" s="1"/>
  <c r="S9748" i="4"/>
  <c r="Y9748" i="4" s="1"/>
  <c r="S9749" i="4"/>
  <c r="Y9749" i="4" s="1"/>
  <c r="S9750" i="4"/>
  <c r="Y9750" i="4" s="1"/>
  <c r="S9751" i="4"/>
  <c r="Y9751" i="4" s="1"/>
  <c r="S10375" i="4"/>
  <c r="Y10375" i="4" s="1"/>
  <c r="S10376" i="4"/>
  <c r="Y10376" i="4" s="1"/>
  <c r="S10378" i="4"/>
  <c r="Y10378" i="4" s="1"/>
  <c r="S10379" i="4"/>
  <c r="Y10379" i="4" s="1"/>
  <c r="S10380" i="4"/>
  <c r="Y10380" i="4" s="1"/>
  <c r="S10382" i="4"/>
  <c r="Y10382" i="4" s="1"/>
  <c r="S10383" i="4"/>
  <c r="Y10383" i="4" s="1"/>
  <c r="S10384" i="4"/>
  <c r="Y10384" i="4" s="1"/>
  <c r="S11347" i="4"/>
  <c r="Y11347" i="4" s="1"/>
  <c r="S11348" i="4"/>
  <c r="Y11348" i="4" s="1"/>
  <c r="S11349" i="4"/>
  <c r="Y11349" i="4" s="1"/>
  <c r="S11350" i="4"/>
  <c r="Y11350" i="4" s="1"/>
  <c r="S11351" i="4"/>
  <c r="Y11351" i="4" s="1"/>
  <c r="S11352" i="4"/>
  <c r="Y11352" i="4" s="1"/>
  <c r="S14934" i="4"/>
  <c r="Y14934" i="4" s="1"/>
  <c r="S14935" i="4"/>
  <c r="Y14935" i="4" s="1"/>
  <c r="S16004" i="4"/>
  <c r="Y16004" i="4" s="1"/>
  <c r="S14933" i="4"/>
  <c r="Y14933" i="4" s="1"/>
  <c r="S18781" i="4"/>
  <c r="Y18781" i="4" s="1"/>
  <c r="S18782" i="4"/>
  <c r="Y18782" i="4" s="1"/>
  <c r="S18783" i="4"/>
  <c r="Y18783" i="4" s="1"/>
  <c r="S18784" i="4"/>
  <c r="Y18784" i="4" s="1"/>
  <c r="S18785" i="4"/>
  <c r="Y18785" i="4" s="1"/>
  <c r="S18786" i="4"/>
  <c r="Y18786" i="4" s="1"/>
  <c r="S18787" i="4"/>
  <c r="Y18787" i="4" s="1"/>
  <c r="S18788" i="4"/>
  <c r="Y18788" i="4" s="1"/>
  <c r="S18789" i="4"/>
  <c r="Y18789" i="4" s="1"/>
  <c r="S18790" i="4"/>
  <c r="Y18790" i="4" s="1"/>
  <c r="S18791" i="4"/>
  <c r="Y18791" i="4" s="1"/>
  <c r="S18792" i="4"/>
  <c r="Y18792" i="4" s="1"/>
  <c r="S18793" i="4"/>
  <c r="Y18793" i="4" s="1"/>
  <c r="S18794" i="4"/>
  <c r="Y18794" i="4" s="1"/>
  <c r="S18795" i="4"/>
  <c r="Y18795" i="4" s="1"/>
  <c r="S18796" i="4"/>
  <c r="Y18796" i="4" s="1"/>
  <c r="S18797" i="4"/>
  <c r="Y18797" i="4" s="1"/>
  <c r="S18798" i="4"/>
  <c r="Y18798" i="4" s="1"/>
  <c r="S18799" i="4"/>
  <c r="Y18799" i="4" s="1"/>
  <c r="S21348" i="4"/>
  <c r="Y21348" i="4" s="1"/>
  <c r="S21349" i="4"/>
  <c r="Y21349" i="4" s="1"/>
  <c r="S21350" i="4"/>
  <c r="Y21350" i="4" s="1"/>
  <c r="S21351" i="4"/>
  <c r="Y21351" i="4" s="1"/>
  <c r="S21358" i="4"/>
  <c r="Y21358" i="4" s="1"/>
  <c r="S21359" i="4"/>
  <c r="Y21359" i="4" s="1"/>
  <c r="S21415" i="4"/>
  <c r="Y21415" i="4" s="1"/>
  <c r="S21416" i="4"/>
  <c r="Y21416" i="4" s="1"/>
  <c r="S21417" i="4"/>
  <c r="Y21417" i="4" s="1"/>
  <c r="S21720" i="4"/>
  <c r="Y21720" i="4" s="1"/>
  <c r="S21721" i="4"/>
  <c r="Y21721" i="4" s="1"/>
  <c r="S21722" i="4"/>
  <c r="Y21722" i="4" s="1"/>
  <c r="S21723" i="4"/>
  <c r="Y21723" i="4" s="1"/>
  <c r="S21724" i="4"/>
  <c r="Y21724" i="4" s="1"/>
  <c r="S21725" i="4"/>
  <c r="Y21725" i="4" s="1"/>
  <c r="S21726" i="4"/>
  <c r="Y21726" i="4" s="1"/>
  <c r="S21727" i="4"/>
  <c r="Y21727" i="4" s="1"/>
  <c r="S21728" i="4"/>
  <c r="Y21728" i="4" s="1"/>
  <c r="S21729" i="4"/>
  <c r="Y21729" i="4" s="1"/>
  <c r="S21730" i="4"/>
  <c r="Y21730" i="4" s="1"/>
  <c r="S21731" i="4"/>
  <c r="Y21731" i="4" s="1"/>
  <c r="S24943" i="4"/>
  <c r="Y24943" i="4" s="1"/>
  <c r="S24944" i="4"/>
  <c r="Y24944" i="4" s="1"/>
  <c r="S24945" i="4"/>
  <c r="Y24945" i="4" s="1"/>
  <c r="S24946" i="4"/>
  <c r="Y24946" i="4" s="1"/>
  <c r="S26379" i="4"/>
  <c r="Y26379" i="4" s="1"/>
  <c r="S26380" i="4"/>
  <c r="Y26380" i="4" s="1"/>
  <c r="S27021" i="4"/>
  <c r="Y27021" i="4" s="1"/>
  <c r="S27157" i="4"/>
  <c r="Y27157" i="4" s="1"/>
  <c r="S1566" i="4"/>
  <c r="Y1566" i="4" s="1"/>
  <c r="S1567" i="4"/>
  <c r="Y1567" i="4" s="1"/>
  <c r="S1633" i="4"/>
  <c r="Y1633" i="4" s="1"/>
  <c r="S1634" i="4"/>
  <c r="Y1634" i="4" s="1"/>
  <c r="S28213" i="4"/>
  <c r="Y28213" i="4" s="1"/>
  <c r="S28214" i="4"/>
  <c r="Y28214" i="4" s="1"/>
  <c r="S28525" i="4"/>
  <c r="Y28525" i="4" s="1"/>
  <c r="S28526" i="4"/>
  <c r="Y28526" i="4" s="1"/>
  <c r="S28527" i="4"/>
  <c r="Y28527" i="4" s="1"/>
  <c r="S28528" i="4"/>
  <c r="Y28528" i="4" s="1"/>
  <c r="S28529" i="4"/>
  <c r="Y28529" i="4" s="1"/>
  <c r="S28530" i="4"/>
  <c r="Y28530" i="4" s="1"/>
  <c r="S28531" i="4"/>
  <c r="Y28531" i="4" s="1"/>
  <c r="S28532" i="4"/>
  <c r="Y28532" i="4" s="1"/>
  <c r="S28533" i="4"/>
  <c r="Y28533" i="4" s="1"/>
  <c r="S28534" i="4"/>
  <c r="Y28534" i="4" s="1"/>
  <c r="S29016" i="4"/>
  <c r="Y29016" i="4" s="1"/>
  <c r="S29721" i="4"/>
  <c r="Y29721" i="4" s="1"/>
  <c r="S29722" i="4"/>
  <c r="Y29722" i="4" s="1"/>
  <c r="S29723" i="4"/>
  <c r="Y29723" i="4" s="1"/>
  <c r="S25960" i="4"/>
  <c r="Y25960" i="4" s="1"/>
  <c r="S25961" i="4"/>
  <c r="Y25961" i="4" s="1"/>
  <c r="S25962" i="4"/>
  <c r="Y25962" i="4" s="1"/>
  <c r="S25963" i="4"/>
  <c r="Y25963" i="4" s="1"/>
  <c r="S28550" i="4"/>
  <c r="Y28550" i="4" s="1"/>
  <c r="S28551" i="4"/>
  <c r="Y28551" i="4" s="1"/>
  <c r="S28552" i="4"/>
  <c r="Y28552" i="4" s="1"/>
  <c r="S28553" i="4"/>
  <c r="Y28553" i="4" s="1"/>
  <c r="S28830" i="4"/>
  <c r="Y28830" i="4" s="1"/>
  <c r="S28831" i="4"/>
  <c r="Y28831" i="4" s="1"/>
  <c r="S23387" i="4"/>
  <c r="Y23387" i="4" s="1"/>
  <c r="S23388" i="4"/>
  <c r="Y23388" i="4" s="1"/>
  <c r="S23507" i="4"/>
  <c r="Y23507" i="4" s="1"/>
  <c r="S23508" i="4"/>
  <c r="Y23508" i="4" s="1"/>
  <c r="S25957" i="4"/>
  <c r="Y25957" i="4" s="1"/>
  <c r="S25964" i="4"/>
  <c r="Y25964" i="4" s="1"/>
  <c r="S25965" i="4"/>
  <c r="Y25965" i="4" s="1"/>
  <c r="S27539" i="4"/>
  <c r="Y27539" i="4" s="1"/>
  <c r="S27540" i="4"/>
  <c r="Y27540" i="4" s="1"/>
  <c r="S8539" i="4"/>
  <c r="Y8539" i="4" s="1"/>
  <c r="S8540" i="4"/>
  <c r="Y8540" i="4" s="1"/>
  <c r="S10577" i="4"/>
  <c r="Y10577" i="4" s="1"/>
  <c r="S10578" i="4"/>
  <c r="Y10578" i="4" s="1"/>
  <c r="S10583" i="4"/>
  <c r="Y10583" i="4" s="1"/>
  <c r="S10584" i="4"/>
  <c r="Y10584" i="4" s="1"/>
  <c r="S11071" i="4"/>
  <c r="Y11071" i="4" s="1"/>
  <c r="S12474" i="4"/>
  <c r="Y12474" i="4" s="1"/>
  <c r="S12800" i="4"/>
  <c r="Y12800" i="4" s="1"/>
  <c r="S12801" i="4"/>
  <c r="Y12801" i="4" s="1"/>
  <c r="S12802" i="4"/>
  <c r="Y12802" i="4" s="1"/>
  <c r="S12824" i="4"/>
  <c r="Y12824" i="4" s="1"/>
  <c r="S13077" i="4"/>
  <c r="Y13077" i="4" s="1"/>
  <c r="S13397" i="4"/>
  <c r="Y13397" i="4" s="1"/>
  <c r="S13398" i="4"/>
  <c r="Y13398" i="4" s="1"/>
  <c r="S13399" i="4"/>
  <c r="Y13399" i="4" s="1"/>
  <c r="S13400" i="4"/>
  <c r="Y13400" i="4" s="1"/>
  <c r="S13401" i="4"/>
  <c r="Y13401" i="4" s="1"/>
  <c r="S13402" i="4"/>
  <c r="Y13402" i="4" s="1"/>
  <c r="S13403" i="4"/>
  <c r="Y13403" i="4" s="1"/>
  <c r="S13404" i="4"/>
  <c r="Y13404" i="4" s="1"/>
  <c r="S13504" i="4"/>
  <c r="Y13504" i="4" s="1"/>
  <c r="S14003" i="4"/>
  <c r="Y14003" i="4" s="1"/>
  <c r="S14385" i="4"/>
  <c r="Y14385" i="4" s="1"/>
  <c r="S14386" i="4"/>
  <c r="Y14386" i="4" s="1"/>
  <c r="S14390" i="4"/>
  <c r="Y14390" i="4" s="1"/>
  <c r="S14391" i="4"/>
  <c r="Y14391" i="4" s="1"/>
  <c r="S14392" i="4"/>
  <c r="Y14392" i="4" s="1"/>
  <c r="S14692" i="4"/>
  <c r="Y14692" i="4" s="1"/>
  <c r="S14693" i="4"/>
  <c r="Y14693" i="4" s="1"/>
  <c r="S14694" i="4"/>
  <c r="Y14694" i="4" s="1"/>
  <c r="S14695" i="4"/>
  <c r="Y14695" i="4" s="1"/>
  <c r="S14696" i="4"/>
  <c r="Y14696" i="4" s="1"/>
  <c r="S14718" i="4"/>
  <c r="Y14718" i="4" s="1"/>
  <c r="S14719" i="4"/>
  <c r="Y14719" i="4" s="1"/>
  <c r="S14720" i="4"/>
  <c r="Y14720" i="4" s="1"/>
  <c r="S14721" i="4"/>
  <c r="Y14721" i="4" s="1"/>
  <c r="S14783" i="4"/>
  <c r="Y14783" i="4" s="1"/>
  <c r="S11937" i="4"/>
  <c r="Y11937" i="4" s="1"/>
  <c r="S14960" i="4"/>
  <c r="Y14960" i="4" s="1"/>
  <c r="S14961" i="4"/>
  <c r="Y14961" i="4" s="1"/>
  <c r="S14962" i="4"/>
  <c r="Y14962" i="4" s="1"/>
  <c r="S14963" i="4"/>
  <c r="Y14963" i="4" s="1"/>
  <c r="S14964" i="4"/>
  <c r="Y14964" i="4" s="1"/>
  <c r="S14965" i="4"/>
  <c r="Y14965" i="4" s="1"/>
  <c r="S14966" i="4"/>
  <c r="Y14966" i="4" s="1"/>
  <c r="S14967" i="4"/>
  <c r="Y14967" i="4" s="1"/>
  <c r="S14968" i="4"/>
  <c r="Y14968" i="4" s="1"/>
  <c r="S14969" i="4"/>
  <c r="Y14969" i="4" s="1"/>
  <c r="S14970" i="4"/>
  <c r="Y14970" i="4" s="1"/>
  <c r="S14971" i="4"/>
  <c r="Y14971" i="4" s="1"/>
  <c r="S14972" i="4"/>
  <c r="Y14972" i="4" s="1"/>
  <c r="S14973" i="4"/>
  <c r="Y14973" i="4" s="1"/>
  <c r="S14974" i="4"/>
  <c r="Y14974" i="4" s="1"/>
  <c r="S14975" i="4"/>
  <c r="Y14975" i="4" s="1"/>
  <c r="S14976" i="4"/>
  <c r="Y14976" i="4" s="1"/>
  <c r="S14977" i="4"/>
  <c r="Y14977" i="4" s="1"/>
  <c r="S14978" i="4"/>
  <c r="Y14978" i="4" s="1"/>
  <c r="S14979" i="4"/>
  <c r="Y14979" i="4" s="1"/>
  <c r="S14980" i="4"/>
  <c r="Y14980" i="4" s="1"/>
  <c r="S15080" i="4"/>
  <c r="Y15080" i="4" s="1"/>
  <c r="S15081" i="4"/>
  <c r="Y15081" i="4" s="1"/>
  <c r="S15340" i="4"/>
  <c r="Y15340" i="4" s="1"/>
  <c r="S15341" i="4"/>
  <c r="Y15341" i="4" s="1"/>
  <c r="S15342" i="4"/>
  <c r="Y15342" i="4" s="1"/>
  <c r="S15343" i="4"/>
  <c r="Y15343" i="4" s="1"/>
  <c r="S15344" i="4"/>
  <c r="Y15344" i="4" s="1"/>
  <c r="S15522" i="4"/>
  <c r="Y15522" i="4" s="1"/>
  <c r="S15677" i="4"/>
  <c r="Y15677" i="4" s="1"/>
  <c r="S15678" i="4"/>
  <c r="Y15678" i="4" s="1"/>
  <c r="S15679" i="4"/>
  <c r="Y15679" i="4" s="1"/>
  <c r="S15680" i="4"/>
  <c r="Y15680" i="4" s="1"/>
  <c r="S15681" i="4"/>
  <c r="Y15681" i="4" s="1"/>
  <c r="S16041" i="4"/>
  <c r="Y16041" i="4" s="1"/>
  <c r="S16042" i="4"/>
  <c r="Y16042" i="4" s="1"/>
  <c r="S16043" i="4"/>
  <c r="Y16043" i="4" s="1"/>
  <c r="S16052" i="4"/>
  <c r="Y16052" i="4" s="1"/>
  <c r="S16053" i="4"/>
  <c r="Y16053" i="4" s="1"/>
  <c r="S16054" i="4"/>
  <c r="Y16054" i="4" s="1"/>
  <c r="S16055" i="4"/>
  <c r="Y16055" i="4" s="1"/>
  <c r="S16158" i="4"/>
  <c r="Y16158" i="4" s="1"/>
  <c r="S16159" i="4"/>
  <c r="Y16159" i="4" s="1"/>
  <c r="S16398" i="4"/>
  <c r="Y16398" i="4" s="1"/>
  <c r="S16399" i="4"/>
  <c r="Y16399" i="4" s="1"/>
  <c r="S16778" i="4"/>
  <c r="Y16778" i="4" s="1"/>
  <c r="S16779" i="4"/>
  <c r="Y16779" i="4" s="1"/>
  <c r="S16787" i="4"/>
  <c r="Y16787" i="4" s="1"/>
  <c r="S17100" i="4"/>
  <c r="Y17100" i="4" s="1"/>
  <c r="S17101" i="4"/>
  <c r="Y17101" i="4" s="1"/>
  <c r="S17116" i="4"/>
  <c r="Y17116" i="4" s="1"/>
  <c r="S17117" i="4"/>
  <c r="Y17117" i="4" s="1"/>
  <c r="S17118" i="4"/>
  <c r="Y17118" i="4" s="1"/>
  <c r="S17119" i="4"/>
  <c r="Y17119" i="4" s="1"/>
  <c r="S17120" i="4"/>
  <c r="Y17120" i="4" s="1"/>
  <c r="S17122" i="4"/>
  <c r="Y17122" i="4" s="1"/>
  <c r="S17419" i="4"/>
  <c r="Y17419" i="4" s="1"/>
  <c r="S17420" i="4"/>
  <c r="Y17420" i="4" s="1"/>
  <c r="S17423" i="4"/>
  <c r="Y17423" i="4" s="1"/>
  <c r="S17426" i="4"/>
  <c r="Y17426" i="4" s="1"/>
  <c r="S17554" i="4"/>
  <c r="Y17554" i="4" s="1"/>
  <c r="S17805" i="4"/>
  <c r="Y17805" i="4" s="1"/>
  <c r="S17806" i="4"/>
  <c r="Y17806" i="4" s="1"/>
  <c r="S17807" i="4"/>
  <c r="Y17807" i="4" s="1"/>
  <c r="S17808" i="4"/>
  <c r="Y17808" i="4" s="1"/>
  <c r="S17819" i="4"/>
  <c r="Y17819" i="4" s="1"/>
  <c r="S18071" i="4"/>
  <c r="Y18071" i="4" s="1"/>
  <c r="S18072" i="4"/>
  <c r="Y18072" i="4" s="1"/>
  <c r="S18073" i="4"/>
  <c r="Y18073" i="4" s="1"/>
  <c r="S18074" i="4"/>
  <c r="Y18074" i="4" s="1"/>
  <c r="S18075" i="4"/>
  <c r="Y18075" i="4" s="1"/>
  <c r="S18076" i="4"/>
  <c r="Y18076" i="4" s="1"/>
  <c r="S18077" i="4"/>
  <c r="Y18077" i="4" s="1"/>
  <c r="S18183" i="4"/>
  <c r="Y18183" i="4" s="1"/>
  <c r="S18198" i="4"/>
  <c r="Y18198" i="4" s="1"/>
  <c r="S18199" i="4"/>
  <c r="Y18199" i="4" s="1"/>
  <c r="S18200" i="4"/>
  <c r="Y18200" i="4" s="1"/>
  <c r="S18201" i="4"/>
  <c r="Y18201" i="4" s="1"/>
  <c r="S18443" i="4"/>
  <c r="Y18443" i="4" s="1"/>
  <c r="S18444" i="4"/>
  <c r="Y18444" i="4" s="1"/>
  <c r="S18445" i="4"/>
  <c r="Y18445" i="4" s="1"/>
  <c r="S18446" i="4"/>
  <c r="Y18446" i="4" s="1"/>
  <c r="S18447" i="4"/>
  <c r="Y18447" i="4" s="1"/>
  <c r="S18448" i="4"/>
  <c r="Y18448" i="4" s="1"/>
  <c r="S18449" i="4"/>
  <c r="Y18449" i="4" s="1"/>
  <c r="S18456" i="4"/>
  <c r="Y18456" i="4" s="1"/>
  <c r="S18457" i="4"/>
  <c r="Y18457" i="4" s="1"/>
  <c r="S18458" i="4"/>
  <c r="Y18458" i="4" s="1"/>
  <c r="S18459" i="4"/>
  <c r="Y18459" i="4" s="1"/>
  <c r="S18460" i="4"/>
  <c r="Y18460" i="4" s="1"/>
  <c r="S18461" i="4"/>
  <c r="Y18461" i="4" s="1"/>
  <c r="S18463" i="4"/>
  <c r="Y18463" i="4" s="1"/>
  <c r="S18464" i="4"/>
  <c r="Y18464" i="4" s="1"/>
  <c r="S18591" i="4"/>
  <c r="Y18591" i="4" s="1"/>
  <c r="S18837" i="4"/>
  <c r="Y18837" i="4" s="1"/>
  <c r="S18838" i="4"/>
  <c r="Y18838" i="4" s="1"/>
  <c r="S18839" i="4"/>
  <c r="Y18839" i="4" s="1"/>
  <c r="S18850" i="4"/>
  <c r="Y18850" i="4" s="1"/>
  <c r="S18851" i="4"/>
  <c r="Y18851" i="4" s="1"/>
  <c r="S18852" i="4"/>
  <c r="Y18852" i="4" s="1"/>
  <c r="S18855" i="4"/>
  <c r="Y18855" i="4" s="1"/>
  <c r="S18856" i="4"/>
  <c r="Y18856" i="4" s="1"/>
  <c r="S18857" i="4"/>
  <c r="Y18857" i="4" s="1"/>
  <c r="S18858" i="4"/>
  <c r="Y18858" i="4" s="1"/>
  <c r="S18859" i="4"/>
  <c r="Y18859" i="4" s="1"/>
  <c r="S18863" i="4"/>
  <c r="Y18863" i="4" s="1"/>
  <c r="S18864" i="4"/>
  <c r="Y18864" i="4" s="1"/>
  <c r="S18976" i="4"/>
  <c r="Y18976" i="4" s="1"/>
  <c r="S19220" i="4"/>
  <c r="Y19220" i="4" s="1"/>
  <c r="S19251" i="4"/>
  <c r="Y19251" i="4" s="1"/>
  <c r="S19252" i="4"/>
  <c r="Y19252" i="4" s="1"/>
  <c r="S19253" i="4"/>
  <c r="Y19253" i="4" s="1"/>
  <c r="S19254" i="4"/>
  <c r="Y19254" i="4" s="1"/>
  <c r="S19259" i="4"/>
  <c r="Y19259" i="4" s="1"/>
  <c r="S19260" i="4"/>
  <c r="Y19260" i="4" s="1"/>
  <c r="S19262" i="4"/>
  <c r="Y19262" i="4" s="1"/>
  <c r="S19263" i="4"/>
  <c r="Y19263" i="4" s="1"/>
  <c r="S19264" i="4"/>
  <c r="Y19264" i="4" s="1"/>
  <c r="S19265" i="4"/>
  <c r="Y19265" i="4" s="1"/>
  <c r="S19266" i="4"/>
  <c r="Y19266" i="4" s="1"/>
  <c r="S19267" i="4"/>
  <c r="Y19267" i="4" s="1"/>
  <c r="S19286" i="4"/>
  <c r="Y19286" i="4" s="1"/>
  <c r="S19291" i="4"/>
  <c r="Y19291" i="4" s="1"/>
  <c r="S19296" i="4"/>
  <c r="Y19296" i="4" s="1"/>
  <c r="S19400" i="4"/>
  <c r="Y19400" i="4" s="1"/>
  <c r="S19556" i="4"/>
  <c r="Y19556" i="4" s="1"/>
  <c r="S19557" i="4"/>
  <c r="Y19557" i="4" s="1"/>
  <c r="S19558" i="4"/>
  <c r="Y19558" i="4" s="1"/>
  <c r="S19559" i="4"/>
  <c r="Y19559" i="4" s="1"/>
  <c r="S19560" i="4"/>
  <c r="Y19560" i="4" s="1"/>
  <c r="S19572" i="4"/>
  <c r="Y19572" i="4" s="1"/>
  <c r="S19576" i="4"/>
  <c r="Y19576" i="4" s="1"/>
  <c r="S19577" i="4"/>
  <c r="Y19577" i="4" s="1"/>
  <c r="S19578" i="4"/>
  <c r="Y19578" i="4" s="1"/>
  <c r="S19579" i="4"/>
  <c r="Y19579" i="4" s="1"/>
  <c r="S19580" i="4"/>
  <c r="Y19580" i="4" s="1"/>
  <c r="S19581" i="4"/>
  <c r="Y19581" i="4" s="1"/>
  <c r="S19582" i="4"/>
  <c r="Y19582" i="4" s="1"/>
  <c r="S19584" i="4"/>
  <c r="Y19584" i="4" s="1"/>
  <c r="S19585" i="4"/>
  <c r="Y19585" i="4" s="1"/>
  <c r="S19586" i="4"/>
  <c r="Y19586" i="4" s="1"/>
  <c r="S19587" i="4"/>
  <c r="Y19587" i="4" s="1"/>
  <c r="S19588" i="4"/>
  <c r="Y19588" i="4" s="1"/>
  <c r="S19589" i="4"/>
  <c r="Y19589" i="4" s="1"/>
  <c r="S19594" i="4"/>
  <c r="Y19594" i="4" s="1"/>
  <c r="S19748" i="4"/>
  <c r="Y19748" i="4" s="1"/>
  <c r="S19758" i="4"/>
  <c r="Y19758" i="4" s="1"/>
  <c r="S19791" i="4"/>
  <c r="Y19791" i="4" s="1"/>
  <c r="S20038" i="4"/>
  <c r="Y20038" i="4" s="1"/>
  <c r="S20039" i="4"/>
  <c r="Y20039" i="4" s="1"/>
  <c r="S20040" i="4"/>
  <c r="Y20040" i="4" s="1"/>
  <c r="S20044" i="4"/>
  <c r="Y20044" i="4" s="1"/>
  <c r="S20050" i="4"/>
  <c r="Y20050" i="4" s="1"/>
  <c r="S20051" i="4"/>
  <c r="Y20051" i="4" s="1"/>
  <c r="S20062" i="4"/>
  <c r="Y20062" i="4" s="1"/>
  <c r="S20063" i="4"/>
  <c r="Y20063" i="4" s="1"/>
  <c r="S20066" i="4"/>
  <c r="Y20066" i="4" s="1"/>
  <c r="S20067" i="4"/>
  <c r="Y20067" i="4" s="1"/>
  <c r="S20068" i="4"/>
  <c r="Y20068" i="4" s="1"/>
  <c r="S20069" i="4"/>
  <c r="Y20069" i="4" s="1"/>
  <c r="S20070" i="4"/>
  <c r="Y20070" i="4" s="1"/>
  <c r="S20282" i="4"/>
  <c r="Y20282" i="4" s="1"/>
  <c r="S20283" i="4"/>
  <c r="Y20283" i="4" s="1"/>
  <c r="S20284" i="4"/>
  <c r="Y20284" i="4" s="1"/>
  <c r="S20655" i="4"/>
  <c r="Y20655" i="4" s="1"/>
  <c r="S20656" i="4"/>
  <c r="Y20656" i="4" s="1"/>
  <c r="S20657" i="4"/>
  <c r="Y20657" i="4" s="1"/>
  <c r="S20658" i="4"/>
  <c r="Y20658" i="4" s="1"/>
  <c r="S20659" i="4"/>
  <c r="Y20659" i="4" s="1"/>
  <c r="S20660" i="4"/>
  <c r="Y20660" i="4" s="1"/>
  <c r="S20661" i="4"/>
  <c r="Y20661" i="4" s="1"/>
  <c r="S20662" i="4"/>
  <c r="Y20662" i="4" s="1"/>
  <c r="S20663" i="4"/>
  <c r="Y20663" i="4" s="1"/>
  <c r="S20664" i="4"/>
  <c r="Y20664" i="4" s="1"/>
  <c r="S20665" i="4"/>
  <c r="Y20665" i="4" s="1"/>
  <c r="S20666" i="4"/>
  <c r="Y20666" i="4" s="1"/>
  <c r="S20667" i="4"/>
  <c r="Y20667" i="4" s="1"/>
  <c r="S20668" i="4"/>
  <c r="Y20668" i="4" s="1"/>
  <c r="S20669" i="4"/>
  <c r="Y20669" i="4" s="1"/>
  <c r="S20676" i="4"/>
  <c r="Y20676" i="4" s="1"/>
  <c r="S20677" i="4"/>
  <c r="Y20677" i="4" s="1"/>
  <c r="S20685" i="4"/>
  <c r="Y20685" i="4" s="1"/>
  <c r="S20687" i="4"/>
  <c r="Y20687" i="4" s="1"/>
  <c r="S20689" i="4"/>
  <c r="Y20689" i="4" s="1"/>
  <c r="S20877" i="4"/>
  <c r="Y20877" i="4" s="1"/>
  <c r="S20878" i="4"/>
  <c r="Y20878" i="4" s="1"/>
  <c r="S20879" i="4"/>
  <c r="Y20879" i="4" s="1"/>
  <c r="S20880" i="4"/>
  <c r="Y20880" i="4" s="1"/>
  <c r="S20881" i="4"/>
  <c r="Y20881" i="4" s="1"/>
  <c r="S20882" i="4"/>
  <c r="Y20882" i="4" s="1"/>
  <c r="S20883" i="4"/>
  <c r="Y20883" i="4" s="1"/>
  <c r="S21082" i="4"/>
  <c r="Y21082" i="4" s="1"/>
  <c r="S21083" i="4"/>
  <c r="Y21083" i="4" s="1"/>
  <c r="S21091" i="4"/>
  <c r="Y21091" i="4" s="1"/>
  <c r="S21092" i="4"/>
  <c r="Y21092" i="4" s="1"/>
  <c r="S21104" i="4"/>
  <c r="Y21104" i="4" s="1"/>
  <c r="S21105" i="4"/>
  <c r="Y21105" i="4" s="1"/>
  <c r="S21106" i="4"/>
  <c r="Y21106" i="4" s="1"/>
  <c r="S21107" i="4"/>
  <c r="Y21107" i="4" s="1"/>
  <c r="S21108" i="4"/>
  <c r="Y21108" i="4" s="1"/>
  <c r="S21109" i="4"/>
  <c r="Y21109" i="4" s="1"/>
  <c r="S21111" i="4"/>
  <c r="Y21111" i="4" s="1"/>
  <c r="S21112" i="4"/>
  <c r="Y21112" i="4" s="1"/>
  <c r="S21113" i="4"/>
  <c r="Y21113" i="4" s="1"/>
  <c r="S21114" i="4"/>
  <c r="Y21114" i="4" s="1"/>
  <c r="S21115" i="4"/>
  <c r="Y21115" i="4" s="1"/>
  <c r="S21121" i="4"/>
  <c r="Y21121" i="4" s="1"/>
  <c r="S21122" i="4"/>
  <c r="Y21122" i="4" s="1"/>
  <c r="S21123" i="4"/>
  <c r="Y21123" i="4" s="1"/>
  <c r="S21136" i="4"/>
  <c r="Y21136" i="4" s="1"/>
  <c r="S21137" i="4"/>
  <c r="Y21137" i="4" s="1"/>
  <c r="S21145" i="4"/>
  <c r="Y21145" i="4" s="1"/>
  <c r="S21146" i="4"/>
  <c r="Y21146" i="4" s="1"/>
  <c r="S21147" i="4"/>
  <c r="Y21147" i="4" s="1"/>
  <c r="S21149" i="4"/>
  <c r="Y21149" i="4" s="1"/>
  <c r="S21434" i="4"/>
  <c r="Y21434" i="4" s="1"/>
  <c r="S21436" i="4"/>
  <c r="Y21436" i="4" s="1"/>
  <c r="S21437" i="4"/>
  <c r="Y21437" i="4" s="1"/>
  <c r="S21438" i="4"/>
  <c r="Y21438" i="4" s="1"/>
  <c r="S21439" i="4"/>
  <c r="Y21439" i="4" s="1"/>
  <c r="S21440" i="4"/>
  <c r="Y21440" i="4" s="1"/>
  <c r="S21441" i="4"/>
  <c r="Y21441" i="4" s="1"/>
  <c r="S21442" i="4"/>
  <c r="Y21442" i="4" s="1"/>
  <c r="S21443" i="4"/>
  <c r="Y21443" i="4" s="1"/>
  <c r="S21444" i="4"/>
  <c r="Y21444" i="4" s="1"/>
  <c r="S21445" i="4"/>
  <c r="Y21445" i="4" s="1"/>
  <c r="S21446" i="4"/>
  <c r="Y21446" i="4" s="1"/>
  <c r="S21447" i="4"/>
  <c r="Y21447" i="4" s="1"/>
  <c r="S21473" i="4"/>
  <c r="Y21473" i="4" s="1"/>
  <c r="S21474" i="4"/>
  <c r="Y21474" i="4" s="1"/>
  <c r="S21475" i="4"/>
  <c r="Y21475" i="4" s="1"/>
  <c r="S21476" i="4"/>
  <c r="Y21476" i="4" s="1"/>
  <c r="S21477" i="4"/>
  <c r="Y21477" i="4" s="1"/>
  <c r="S21478" i="4"/>
  <c r="Y21478" i="4" s="1"/>
  <c r="S21479" i="4"/>
  <c r="Y21479" i="4" s="1"/>
  <c r="S21480" i="4"/>
  <c r="Y21480" i="4" s="1"/>
  <c r="S21486" i="4"/>
  <c r="Y21486" i="4" s="1"/>
  <c r="S21487" i="4"/>
  <c r="Y21487" i="4" s="1"/>
  <c r="S21488" i="4"/>
  <c r="Y21488" i="4" s="1"/>
  <c r="S21489" i="4"/>
  <c r="Y21489" i="4" s="1"/>
  <c r="S21490" i="4"/>
  <c r="Y21490" i="4" s="1"/>
  <c r="S21491" i="4"/>
  <c r="Y21491" i="4" s="1"/>
  <c r="S21492" i="4"/>
  <c r="Y21492" i="4" s="1"/>
  <c r="S21496" i="4"/>
  <c r="Y21496" i="4" s="1"/>
  <c r="S21497" i="4"/>
  <c r="Y21497" i="4" s="1"/>
  <c r="S21498" i="4"/>
  <c r="Y21498" i="4" s="1"/>
  <c r="S21499" i="4"/>
  <c r="Y21499" i="4" s="1"/>
  <c r="S21500" i="4"/>
  <c r="Y21500" i="4" s="1"/>
  <c r="S21501" i="4"/>
  <c r="Y21501" i="4" s="1"/>
  <c r="S21507" i="4"/>
  <c r="Y21507" i="4" s="1"/>
  <c r="S21599" i="4"/>
  <c r="Y21599" i="4" s="1"/>
  <c r="S21600" i="4"/>
  <c r="Y21600" i="4" s="1"/>
  <c r="S21602" i="4"/>
  <c r="Y21602" i="4" s="1"/>
  <c r="S21603" i="4"/>
  <c r="Y21603" i="4" s="1"/>
  <c r="S21774" i="4"/>
  <c r="Y21774" i="4" s="1"/>
  <c r="S21775" i="4"/>
  <c r="Y21775" i="4" s="1"/>
  <c r="S21776" i="4"/>
  <c r="Y21776" i="4" s="1"/>
  <c r="S21777" i="4"/>
  <c r="Y21777" i="4" s="1"/>
  <c r="S21778" i="4"/>
  <c r="Y21778" i="4" s="1"/>
  <c r="S21779" i="4"/>
  <c r="Y21779" i="4" s="1"/>
  <c r="S21808" i="4"/>
  <c r="Y21808" i="4" s="1"/>
  <c r="S21809" i="4"/>
  <c r="Y21809" i="4" s="1"/>
  <c r="S21810" i="4"/>
  <c r="Y21810" i="4" s="1"/>
  <c r="S21811" i="4"/>
  <c r="Y21811" i="4" s="1"/>
  <c r="S21812" i="4"/>
  <c r="Y21812" i="4" s="1"/>
  <c r="S21813" i="4"/>
  <c r="Y21813" i="4" s="1"/>
  <c r="S21814" i="4"/>
  <c r="Y21814" i="4" s="1"/>
  <c r="S21815" i="4"/>
  <c r="Y21815" i="4" s="1"/>
  <c r="S21816" i="4"/>
  <c r="Y21816" i="4" s="1"/>
  <c r="S21817" i="4"/>
  <c r="Y21817" i="4" s="1"/>
  <c r="S21818" i="4"/>
  <c r="Y21818" i="4" s="1"/>
  <c r="S21819" i="4"/>
  <c r="Y21819" i="4" s="1"/>
  <c r="S21820" i="4"/>
  <c r="Y21820" i="4" s="1"/>
  <c r="S21821" i="4"/>
  <c r="Y21821" i="4" s="1"/>
  <c r="S21822" i="4"/>
  <c r="Y21822" i="4" s="1"/>
  <c r="S21823" i="4"/>
  <c r="Y21823" i="4" s="1"/>
  <c r="S21824" i="4"/>
  <c r="Y21824" i="4" s="1"/>
  <c r="S21825" i="4"/>
  <c r="Y21825" i="4" s="1"/>
  <c r="S21826" i="4"/>
  <c r="Y21826" i="4" s="1"/>
  <c r="S21827" i="4"/>
  <c r="Y21827" i="4" s="1"/>
  <c r="S21828" i="4"/>
  <c r="Y21828" i="4" s="1"/>
  <c r="S21829" i="4"/>
  <c r="Y21829" i="4" s="1"/>
  <c r="S21830" i="4"/>
  <c r="Y21830" i="4" s="1"/>
  <c r="S21831" i="4"/>
  <c r="Y21831" i="4" s="1"/>
  <c r="S21832" i="4"/>
  <c r="Y21832" i="4" s="1"/>
  <c r="S21833" i="4"/>
  <c r="Y21833" i="4" s="1"/>
  <c r="S21834" i="4"/>
  <c r="Y21834" i="4" s="1"/>
  <c r="S21835" i="4"/>
  <c r="Y21835" i="4" s="1"/>
  <c r="S21836" i="4"/>
  <c r="Y21836" i="4" s="1"/>
  <c r="S21837" i="4"/>
  <c r="Y21837" i="4" s="1"/>
  <c r="S21838" i="4"/>
  <c r="Y21838" i="4" s="1"/>
  <c r="S21839" i="4"/>
  <c r="Y21839" i="4" s="1"/>
  <c r="S21840" i="4"/>
  <c r="Y21840" i="4" s="1"/>
  <c r="S21841" i="4"/>
  <c r="Y21841" i="4" s="1"/>
  <c r="S21846" i="4"/>
  <c r="Y21846" i="4" s="1"/>
  <c r="S21847" i="4"/>
  <c r="Y21847" i="4" s="1"/>
  <c r="S21848" i="4"/>
  <c r="Y21848" i="4" s="1"/>
  <c r="S21849" i="4"/>
  <c r="Y21849" i="4" s="1"/>
  <c r="S21923" i="4"/>
  <c r="Y21923" i="4" s="1"/>
  <c r="S21924" i="4"/>
  <c r="Y21924" i="4" s="1"/>
  <c r="S21925" i="4"/>
  <c r="Y21925" i="4" s="1"/>
  <c r="S21926" i="4"/>
  <c r="Y21926" i="4" s="1"/>
  <c r="S21927" i="4"/>
  <c r="Y21927" i="4" s="1"/>
  <c r="S21928" i="4"/>
  <c r="Y21928" i="4" s="1"/>
  <c r="S21929" i="4"/>
  <c r="Y21929" i="4" s="1"/>
  <c r="S21930" i="4"/>
  <c r="Y21930" i="4" s="1"/>
  <c r="S21931" i="4"/>
  <c r="Y21931" i="4" s="1"/>
  <c r="S22117" i="4"/>
  <c r="Y22117" i="4" s="1"/>
  <c r="S22118" i="4"/>
  <c r="Y22118" i="4" s="1"/>
  <c r="S22119" i="4"/>
  <c r="Y22119" i="4" s="1"/>
  <c r="S22120" i="4"/>
  <c r="Y22120" i="4" s="1"/>
  <c r="S22123" i="4"/>
  <c r="Y22123" i="4" s="1"/>
  <c r="S22124" i="4"/>
  <c r="Y22124" i="4" s="1"/>
  <c r="S22138" i="4"/>
  <c r="Y22138" i="4" s="1"/>
  <c r="S22139" i="4"/>
  <c r="Y22139" i="4" s="1"/>
  <c r="S22140" i="4"/>
  <c r="Y22140" i="4" s="1"/>
  <c r="S22141" i="4"/>
  <c r="Y22141" i="4" s="1"/>
  <c r="S22280" i="4"/>
  <c r="Y22280" i="4" s="1"/>
  <c r="S22283" i="4"/>
  <c r="Y22283" i="4" s="1"/>
  <c r="S22503" i="4"/>
  <c r="Y22503" i="4" s="1"/>
  <c r="S22504" i="4"/>
  <c r="Y22504" i="4" s="1"/>
  <c r="S22505" i="4"/>
  <c r="Y22505" i="4" s="1"/>
  <c r="S22506" i="4"/>
  <c r="Y22506" i="4" s="1"/>
  <c r="S22507" i="4"/>
  <c r="Y22507" i="4" s="1"/>
  <c r="S22508" i="4"/>
  <c r="Y22508" i="4" s="1"/>
  <c r="S22511" i="4"/>
  <c r="Y22511" i="4" s="1"/>
  <c r="S22525" i="4"/>
  <c r="Y22525" i="4" s="1"/>
  <c r="S22526" i="4"/>
  <c r="Y22526" i="4" s="1"/>
  <c r="S22527" i="4"/>
  <c r="Y22527" i="4" s="1"/>
  <c r="S22528" i="4"/>
  <c r="Y22528" i="4" s="1"/>
  <c r="S22529" i="4"/>
  <c r="Y22529" i="4" s="1"/>
  <c r="S22530" i="4"/>
  <c r="Y22530" i="4" s="1"/>
  <c r="S22531" i="4"/>
  <c r="Y22531" i="4" s="1"/>
  <c r="S22532" i="4"/>
  <c r="Y22532" i="4" s="1"/>
  <c r="S22533" i="4"/>
  <c r="Y22533" i="4" s="1"/>
  <c r="S22534" i="4"/>
  <c r="Y22534" i="4" s="1"/>
  <c r="S22535" i="4"/>
  <c r="Y22535" i="4" s="1"/>
  <c r="S22536" i="4"/>
  <c r="Y22536" i="4" s="1"/>
  <c r="S22537" i="4"/>
  <c r="Y22537" i="4" s="1"/>
  <c r="S22538" i="4"/>
  <c r="Y22538" i="4" s="1"/>
  <c r="S22548" i="4"/>
  <c r="Y22548" i="4" s="1"/>
  <c r="S22549" i="4"/>
  <c r="Y22549" i="4" s="1"/>
  <c r="S22691" i="4"/>
  <c r="Y22691" i="4" s="1"/>
  <c r="S22693" i="4"/>
  <c r="Y22693" i="4" s="1"/>
  <c r="S22694" i="4"/>
  <c r="Y22694" i="4" s="1"/>
  <c r="S22695" i="4"/>
  <c r="Y22695" i="4" s="1"/>
  <c r="S22890" i="4"/>
  <c r="Y22890" i="4" s="1"/>
  <c r="S22910" i="4"/>
  <c r="Y22910" i="4" s="1"/>
  <c r="S22913" i="4"/>
  <c r="Y22913" i="4" s="1"/>
  <c r="S22914" i="4"/>
  <c r="Y22914" i="4" s="1"/>
  <c r="S22919" i="4"/>
  <c r="Y22919" i="4" s="1"/>
  <c r="S22922" i="4"/>
  <c r="Y22922" i="4" s="1"/>
  <c r="S22923" i="4"/>
  <c r="Y22923" i="4" s="1"/>
  <c r="S22924" i="4"/>
  <c r="Y22924" i="4" s="1"/>
  <c r="S22925" i="4"/>
  <c r="Y22925" i="4" s="1"/>
  <c r="S22926" i="4"/>
  <c r="Y22926" i="4" s="1"/>
  <c r="S22927" i="4"/>
  <c r="Y22927" i="4" s="1"/>
  <c r="S22934" i="4"/>
  <c r="Y22934" i="4" s="1"/>
  <c r="S23007" i="4"/>
  <c r="Y23007" i="4" s="1"/>
  <c r="S23008" i="4"/>
  <c r="Y23008" i="4" s="1"/>
  <c r="S23009" i="4"/>
  <c r="Y23009" i="4" s="1"/>
  <c r="S23010" i="4"/>
  <c r="Y23010" i="4" s="1"/>
  <c r="S23199" i="4"/>
  <c r="Y23199" i="4" s="1"/>
  <c r="S23200" i="4"/>
  <c r="Y23200" i="4" s="1"/>
  <c r="S23201" i="4"/>
  <c r="Y23201" i="4" s="1"/>
  <c r="S23214" i="4"/>
  <c r="Y23214" i="4" s="1"/>
  <c r="S23215" i="4"/>
  <c r="Y23215" i="4" s="1"/>
  <c r="S23216" i="4"/>
  <c r="Y23216" i="4" s="1"/>
  <c r="S23217" i="4"/>
  <c r="Y23217" i="4" s="1"/>
  <c r="S23231" i="4"/>
  <c r="Y23231" i="4" s="1"/>
  <c r="S23232" i="4"/>
  <c r="Y23232" i="4" s="1"/>
  <c r="S23233" i="4"/>
  <c r="Y23233" i="4" s="1"/>
  <c r="S23234" i="4"/>
  <c r="Y23234" i="4" s="1"/>
  <c r="S23235" i="4"/>
  <c r="Y23235" i="4" s="1"/>
  <c r="S23236" i="4"/>
  <c r="Y23236" i="4" s="1"/>
  <c r="S23237" i="4"/>
  <c r="Y23237" i="4" s="1"/>
  <c r="S23238" i="4"/>
  <c r="Y23238" i="4" s="1"/>
  <c r="S23239" i="4"/>
  <c r="Y23239" i="4" s="1"/>
  <c r="S23243" i="4"/>
  <c r="Y23243" i="4" s="1"/>
  <c r="S23244" i="4"/>
  <c r="Y23244" i="4" s="1"/>
  <c r="S23245" i="4"/>
  <c r="Y23245" i="4" s="1"/>
  <c r="S23361" i="4"/>
  <c r="Y23361" i="4" s="1"/>
  <c r="S23362" i="4"/>
  <c r="Y23362" i="4" s="1"/>
  <c r="S23363" i="4"/>
  <c r="Y23363" i="4" s="1"/>
  <c r="S23364" i="4"/>
  <c r="Y23364" i="4" s="1"/>
  <c r="S23365" i="4"/>
  <c r="Y23365" i="4" s="1"/>
  <c r="S23366" i="4"/>
  <c r="Y23366" i="4" s="1"/>
  <c r="S23367" i="4"/>
  <c r="Y23367" i="4" s="1"/>
  <c r="S23368" i="4"/>
  <c r="Y23368" i="4" s="1"/>
  <c r="S23522" i="4"/>
  <c r="Y23522" i="4" s="1"/>
  <c r="S23524" i="4"/>
  <c r="Y23524" i="4" s="1"/>
  <c r="S23525" i="4"/>
  <c r="Y23525" i="4" s="1"/>
  <c r="S23528" i="4"/>
  <c r="Y23528" i="4" s="1"/>
  <c r="S23530" i="4"/>
  <c r="Y23530" i="4" s="1"/>
  <c r="S23545" i="4"/>
  <c r="Y23545" i="4" s="1"/>
  <c r="S23546" i="4"/>
  <c r="Y23546" i="4" s="1"/>
  <c r="S23547" i="4"/>
  <c r="Y23547" i="4" s="1"/>
  <c r="S23548" i="4"/>
  <c r="Y23548" i="4" s="1"/>
  <c r="S23549" i="4"/>
  <c r="Y23549" i="4" s="1"/>
  <c r="S23550" i="4"/>
  <c r="Y23550" i="4" s="1"/>
  <c r="S23561" i="4"/>
  <c r="Y23561" i="4" s="1"/>
  <c r="S23562" i="4"/>
  <c r="Y23562" i="4" s="1"/>
  <c r="S23844" i="4"/>
  <c r="Y23844" i="4" s="1"/>
  <c r="S24268" i="4"/>
  <c r="Y24268" i="4" s="1"/>
  <c r="S24269" i="4"/>
  <c r="Y24269" i="4" s="1"/>
  <c r="S24270" i="4"/>
  <c r="Y24270" i="4" s="1"/>
  <c r="S24273" i="4"/>
  <c r="Y24273" i="4" s="1"/>
  <c r="S24281" i="4"/>
  <c r="Y24281" i="4" s="1"/>
  <c r="S24282" i="4"/>
  <c r="Y24282" i="4" s="1"/>
  <c r="S24283" i="4"/>
  <c r="Y24283" i="4" s="1"/>
  <c r="S24284" i="4"/>
  <c r="Y24284" i="4" s="1"/>
  <c r="S24293" i="4"/>
  <c r="Y24293" i="4" s="1"/>
  <c r="S24294" i="4"/>
  <c r="Y24294" i="4" s="1"/>
  <c r="S24295" i="4"/>
  <c r="Y24295" i="4" s="1"/>
  <c r="S24296" i="4"/>
  <c r="Y24296" i="4" s="1"/>
  <c r="S24298" i="4"/>
  <c r="Y24298" i="4" s="1"/>
  <c r="S24299" i="4"/>
  <c r="Y24299" i="4" s="1"/>
  <c r="S24300" i="4"/>
  <c r="Y24300" i="4" s="1"/>
  <c r="S24303" i="4"/>
  <c r="Y24303" i="4" s="1"/>
  <c r="S24306" i="4"/>
  <c r="Y24306" i="4" s="1"/>
  <c r="S24308" i="4"/>
  <c r="Y24308" i="4" s="1"/>
  <c r="S24309" i="4"/>
  <c r="Y24309" i="4" s="1"/>
  <c r="S24312" i="4"/>
  <c r="Y24312" i="4" s="1"/>
  <c r="S24314" i="4"/>
  <c r="Y24314" i="4" s="1"/>
  <c r="S24319" i="4"/>
  <c r="Y24319" i="4" s="1"/>
  <c r="S24320" i="4"/>
  <c r="Y24320" i="4" s="1"/>
  <c r="S24367" i="4"/>
  <c r="Y24367" i="4" s="1"/>
  <c r="S24368" i="4"/>
  <c r="Y24368" i="4" s="1"/>
  <c r="S24463" i="4"/>
  <c r="Y24463" i="4" s="1"/>
  <c r="S24464" i="4"/>
  <c r="Y24464" i="4" s="1"/>
  <c r="S24469" i="4"/>
  <c r="Y24469" i="4" s="1"/>
  <c r="S24470" i="4"/>
  <c r="Y24470" i="4" s="1"/>
  <c r="S24471" i="4"/>
  <c r="Y24471" i="4" s="1"/>
  <c r="S24582" i="4"/>
  <c r="Y24582" i="4" s="1"/>
  <c r="S24583" i="4"/>
  <c r="Y24583" i="4" s="1"/>
  <c r="S24584" i="4"/>
  <c r="Y24584" i="4" s="1"/>
  <c r="S24585" i="4"/>
  <c r="Y24585" i="4" s="1"/>
  <c r="S24586" i="4"/>
  <c r="Y24586" i="4" s="1"/>
  <c r="S24587" i="4"/>
  <c r="Y24587" i="4" s="1"/>
  <c r="S24588" i="4"/>
  <c r="Y24588" i="4" s="1"/>
  <c r="S24589" i="4"/>
  <c r="Y24589" i="4" s="1"/>
  <c r="S24590" i="4"/>
  <c r="Y24590" i="4" s="1"/>
  <c r="S24591" i="4"/>
  <c r="Y24591" i="4" s="1"/>
  <c r="S24592" i="4"/>
  <c r="Y24592" i="4" s="1"/>
  <c r="S24593" i="4"/>
  <c r="Y24593" i="4" s="1"/>
  <c r="S24594" i="4"/>
  <c r="Y24594" i="4" s="1"/>
  <c r="S24595" i="4"/>
  <c r="Y24595" i="4" s="1"/>
  <c r="S24596" i="4"/>
  <c r="Y24596" i="4" s="1"/>
  <c r="S24597" i="4"/>
  <c r="Y24597" i="4" s="1"/>
  <c r="S24598" i="4"/>
  <c r="Y24598" i="4" s="1"/>
  <c r="S24599" i="4"/>
  <c r="Y24599" i="4" s="1"/>
  <c r="S24601" i="4"/>
  <c r="Y24601" i="4" s="1"/>
  <c r="S24602" i="4"/>
  <c r="Y24602" i="4" s="1"/>
  <c r="S24603" i="4"/>
  <c r="Y24603" i="4" s="1"/>
  <c r="S24604" i="4"/>
  <c r="Y24604" i="4" s="1"/>
  <c r="S24605" i="4"/>
  <c r="Y24605" i="4" s="1"/>
  <c r="S24606" i="4"/>
  <c r="Y24606" i="4" s="1"/>
  <c r="S24607" i="4"/>
  <c r="Y24607" i="4" s="1"/>
  <c r="S24608" i="4"/>
  <c r="Y24608" i="4" s="1"/>
  <c r="S24610" i="4"/>
  <c r="Y24610" i="4" s="1"/>
  <c r="S24611" i="4"/>
  <c r="Y24611" i="4" s="1"/>
  <c r="S24612" i="4"/>
  <c r="Y24612" i="4" s="1"/>
  <c r="S24613" i="4"/>
  <c r="Y24613" i="4" s="1"/>
  <c r="S24614" i="4"/>
  <c r="Y24614" i="4" s="1"/>
  <c r="S24615" i="4"/>
  <c r="Y24615" i="4" s="1"/>
  <c r="S24616" i="4"/>
  <c r="Y24616" i="4" s="1"/>
  <c r="S24617" i="4"/>
  <c r="Y24617" i="4" s="1"/>
  <c r="S24618" i="4"/>
  <c r="Y24618" i="4" s="1"/>
  <c r="S24619" i="4"/>
  <c r="Y24619" i="4" s="1"/>
  <c r="S24620" i="4"/>
  <c r="Y24620" i="4" s="1"/>
  <c r="S24621" i="4"/>
  <c r="Y24621" i="4" s="1"/>
  <c r="S24622" i="4"/>
  <c r="Y24622" i="4" s="1"/>
  <c r="S24623" i="4"/>
  <c r="Y24623" i="4" s="1"/>
  <c r="S24624" i="4"/>
  <c r="Y24624" i="4" s="1"/>
  <c r="S24625" i="4"/>
  <c r="Y24625" i="4" s="1"/>
  <c r="S24626" i="4"/>
  <c r="Y24626" i="4" s="1"/>
  <c r="S24627" i="4"/>
  <c r="Y24627" i="4" s="1"/>
  <c r="S24628" i="4"/>
  <c r="Y24628" i="4" s="1"/>
  <c r="S24629" i="4"/>
  <c r="Y24629" i="4" s="1"/>
  <c r="S24630" i="4"/>
  <c r="Y24630" i="4" s="1"/>
  <c r="S24631" i="4"/>
  <c r="Y24631" i="4" s="1"/>
  <c r="S24632" i="4"/>
  <c r="Y24632" i="4" s="1"/>
  <c r="S24633" i="4"/>
  <c r="Y24633" i="4" s="1"/>
  <c r="S24634" i="4"/>
  <c r="Y24634" i="4" s="1"/>
  <c r="S24635" i="4"/>
  <c r="Y24635" i="4" s="1"/>
  <c r="S24636" i="4"/>
  <c r="Y24636" i="4" s="1"/>
  <c r="S24637" i="4"/>
  <c r="Y24637" i="4" s="1"/>
  <c r="S24638" i="4"/>
  <c r="Y24638" i="4" s="1"/>
  <c r="S24639" i="4"/>
  <c r="Y24639" i="4" s="1"/>
  <c r="S24640" i="4"/>
  <c r="Y24640" i="4" s="1"/>
  <c r="S24641" i="4"/>
  <c r="Y24641" i="4" s="1"/>
  <c r="S24648" i="4"/>
  <c r="Y24648" i="4" s="1"/>
  <c r="S24649" i="4"/>
  <c r="Y24649" i="4" s="1"/>
  <c r="S24806" i="4"/>
  <c r="Y24806" i="4" s="1"/>
  <c r="S24807" i="4"/>
  <c r="Y24807" i="4" s="1"/>
  <c r="S24970" i="4"/>
  <c r="Y24970" i="4" s="1"/>
  <c r="S24973" i="4"/>
  <c r="Y24973" i="4" s="1"/>
  <c r="S24974" i="4"/>
  <c r="Y24974" i="4" s="1"/>
  <c r="S24975" i="4"/>
  <c r="Y24975" i="4" s="1"/>
  <c r="S24976" i="4"/>
  <c r="Y24976" i="4" s="1"/>
  <c r="S24977" i="4"/>
  <c r="Y24977" i="4" s="1"/>
  <c r="S24978" i="4"/>
  <c r="Y24978" i="4" s="1"/>
  <c r="S25052" i="4"/>
  <c r="Y25052" i="4" s="1"/>
  <c r="S25055" i="4"/>
  <c r="Y25055" i="4" s="1"/>
  <c r="S25056" i="4"/>
  <c r="Y25056" i="4" s="1"/>
  <c r="S25162" i="4"/>
  <c r="Y25162" i="4" s="1"/>
  <c r="S25163" i="4"/>
  <c r="Y25163" i="4" s="1"/>
  <c r="S25164" i="4"/>
  <c r="Y25164" i="4" s="1"/>
  <c r="S25165" i="4"/>
  <c r="Y25165" i="4" s="1"/>
  <c r="S25166" i="4"/>
  <c r="Y25166" i="4" s="1"/>
  <c r="S25167" i="4"/>
  <c r="Y25167" i="4" s="1"/>
  <c r="S25168" i="4"/>
  <c r="Y25168" i="4" s="1"/>
  <c r="S25169" i="4"/>
  <c r="Y25169" i="4" s="1"/>
  <c r="S25170" i="4"/>
  <c r="Y25170" i="4" s="1"/>
  <c r="S25171" i="4"/>
  <c r="Y25171" i="4" s="1"/>
  <c r="S25172" i="4"/>
  <c r="Y25172" i="4" s="1"/>
  <c r="S25173" i="4"/>
  <c r="Y25173" i="4" s="1"/>
  <c r="S25174" i="4"/>
  <c r="Y25174" i="4" s="1"/>
  <c r="S25175" i="4"/>
  <c r="Y25175" i="4" s="1"/>
  <c r="S25176" i="4"/>
  <c r="Y25176" i="4" s="1"/>
  <c r="S25177" i="4"/>
  <c r="Y25177" i="4" s="1"/>
  <c r="S25178" i="4"/>
  <c r="Y25178" i="4" s="1"/>
  <c r="S25182" i="4"/>
  <c r="Y25182" i="4" s="1"/>
  <c r="S25185" i="4"/>
  <c r="Y25185" i="4" s="1"/>
  <c r="S25240" i="4"/>
  <c r="Y25240" i="4" s="1"/>
  <c r="S25241" i="4"/>
  <c r="Y25241" i="4" s="1"/>
  <c r="S25242" i="4"/>
  <c r="Y25242" i="4" s="1"/>
  <c r="S25247" i="4"/>
  <c r="Y25247" i="4" s="1"/>
  <c r="S25248" i="4"/>
  <c r="Y25248" i="4" s="1"/>
  <c r="S25249" i="4"/>
  <c r="Y25249" i="4" s="1"/>
  <c r="S25251" i="4"/>
  <c r="Y25251" i="4" s="1"/>
  <c r="S25252" i="4"/>
  <c r="Y25252" i="4" s="1"/>
  <c r="S25253" i="4"/>
  <c r="Y25253" i="4" s="1"/>
  <c r="S25254" i="4"/>
  <c r="Y25254" i="4" s="1"/>
  <c r="S25308" i="4"/>
  <c r="Y25308" i="4" s="1"/>
  <c r="S25320" i="4"/>
  <c r="Y25320" i="4" s="1"/>
  <c r="S25321" i="4"/>
  <c r="Y25321" i="4" s="1"/>
  <c r="S25322" i="4"/>
  <c r="Y25322" i="4" s="1"/>
  <c r="S25333" i="4"/>
  <c r="Y25333" i="4" s="1"/>
  <c r="S25334" i="4"/>
  <c r="Y25334" i="4" s="1"/>
  <c r="S25335" i="4"/>
  <c r="Y25335" i="4" s="1"/>
  <c r="S25336" i="4"/>
  <c r="Y25336" i="4" s="1"/>
  <c r="S25337" i="4"/>
  <c r="Y25337" i="4" s="1"/>
  <c r="S25338" i="4"/>
  <c r="Y25338" i="4" s="1"/>
  <c r="S25339" i="4"/>
  <c r="Y25339" i="4" s="1"/>
  <c r="S25345" i="4"/>
  <c r="Y25345" i="4" s="1"/>
  <c r="S25346" i="4"/>
  <c r="Y25346" i="4" s="1"/>
  <c r="S25347" i="4"/>
  <c r="Y25347" i="4" s="1"/>
  <c r="S25348" i="4"/>
  <c r="Y25348" i="4" s="1"/>
  <c r="S25349" i="4"/>
  <c r="Y25349" i="4" s="1"/>
  <c r="S25350" i="4"/>
  <c r="Y25350" i="4" s="1"/>
  <c r="S25351" i="4"/>
  <c r="Y25351" i="4" s="1"/>
  <c r="S25352" i="4"/>
  <c r="Y25352" i="4" s="1"/>
  <c r="S25353" i="4"/>
  <c r="Y25353" i="4" s="1"/>
  <c r="S25354" i="4"/>
  <c r="Y25354" i="4" s="1"/>
  <c r="S25355" i="4"/>
  <c r="Y25355" i="4" s="1"/>
  <c r="S25356" i="4"/>
  <c r="Y25356" i="4" s="1"/>
  <c r="S25357" i="4"/>
  <c r="Y25357" i="4" s="1"/>
  <c r="S25358" i="4"/>
  <c r="Y25358" i="4" s="1"/>
  <c r="S25359" i="4"/>
  <c r="Y25359" i="4" s="1"/>
  <c r="S25360" i="4"/>
  <c r="Y25360" i="4" s="1"/>
  <c r="S25361" i="4"/>
  <c r="Y25361" i="4" s="1"/>
  <c r="S25362" i="4"/>
  <c r="Y25362" i="4" s="1"/>
  <c r="S25363" i="4"/>
  <c r="Y25363" i="4" s="1"/>
  <c r="S25443" i="4"/>
  <c r="Y25443" i="4" s="1"/>
  <c r="S25444" i="4"/>
  <c r="Y25444" i="4" s="1"/>
  <c r="S25445" i="4"/>
  <c r="Y25445" i="4" s="1"/>
  <c r="S25446" i="4"/>
  <c r="Y25446" i="4" s="1"/>
  <c r="S25447" i="4"/>
  <c r="Y25447" i="4" s="1"/>
  <c r="S25573" i="4"/>
  <c r="Y25573" i="4" s="1"/>
  <c r="S25576" i="4"/>
  <c r="Y25576" i="4" s="1"/>
  <c r="S25577" i="4"/>
  <c r="Y25577" i="4" s="1"/>
  <c r="S25580" i="4"/>
  <c r="Y25580" i="4" s="1"/>
  <c r="S25581" i="4"/>
  <c r="Y25581" i="4" s="1"/>
  <c r="S25582" i="4"/>
  <c r="Y25582" i="4" s="1"/>
  <c r="S25583" i="4"/>
  <c r="Y25583" i="4" s="1"/>
  <c r="S25584" i="4"/>
  <c r="Y25584" i="4" s="1"/>
  <c r="S25585" i="4"/>
  <c r="Y25585" i="4" s="1"/>
  <c r="S25586" i="4"/>
  <c r="Y25586" i="4" s="1"/>
  <c r="S25587" i="4"/>
  <c r="Y25587" i="4" s="1"/>
  <c r="S25588" i="4"/>
  <c r="Y25588" i="4" s="1"/>
  <c r="S25589" i="4"/>
  <c r="Y25589" i="4" s="1"/>
  <c r="S25590" i="4"/>
  <c r="Y25590" i="4" s="1"/>
  <c r="S25591" i="4"/>
  <c r="Y25591" i="4" s="1"/>
  <c r="S25592" i="4"/>
  <c r="Y25592" i="4" s="1"/>
  <c r="S25593" i="4"/>
  <c r="Y25593" i="4" s="1"/>
  <c r="S25594" i="4"/>
  <c r="Y25594" i="4" s="1"/>
  <c r="S25595" i="4"/>
  <c r="Y25595" i="4" s="1"/>
  <c r="S25596" i="4"/>
  <c r="Y25596" i="4" s="1"/>
  <c r="S25597" i="4"/>
  <c r="Y25597" i="4" s="1"/>
  <c r="S25598" i="4"/>
  <c r="Y25598" i="4" s="1"/>
  <c r="S25599" i="4"/>
  <c r="Y25599" i="4" s="1"/>
  <c r="S25600" i="4"/>
  <c r="Y25600" i="4" s="1"/>
  <c r="S25601" i="4"/>
  <c r="Y25601" i="4" s="1"/>
  <c r="S25602" i="4"/>
  <c r="Y25602" i="4" s="1"/>
  <c r="S25603" i="4"/>
  <c r="Y25603" i="4" s="1"/>
  <c r="S25604" i="4"/>
  <c r="Y25604" i="4" s="1"/>
  <c r="S25605" i="4"/>
  <c r="Y25605" i="4" s="1"/>
  <c r="S25606" i="4"/>
  <c r="Y25606" i="4" s="1"/>
  <c r="S25607" i="4"/>
  <c r="Y25607" i="4" s="1"/>
  <c r="S25608" i="4"/>
  <c r="Y25608" i="4" s="1"/>
  <c r="S25609" i="4"/>
  <c r="Y25609" i="4" s="1"/>
  <c r="S25610" i="4"/>
  <c r="Y25610" i="4" s="1"/>
  <c r="S25611" i="4"/>
  <c r="Y25611" i="4" s="1"/>
  <c r="S25612" i="4"/>
  <c r="Y25612" i="4" s="1"/>
  <c r="S25613" i="4"/>
  <c r="Y25613" i="4" s="1"/>
  <c r="S25614" i="4"/>
  <c r="Y25614" i="4" s="1"/>
  <c r="S25615" i="4"/>
  <c r="Y25615" i="4" s="1"/>
  <c r="S25616" i="4"/>
  <c r="Y25616" i="4" s="1"/>
  <c r="S25617" i="4"/>
  <c r="Y25617" i="4" s="1"/>
  <c r="S25618" i="4"/>
  <c r="Y25618" i="4" s="1"/>
  <c r="S25619" i="4"/>
  <c r="Y25619" i="4" s="1"/>
  <c r="S25620" i="4"/>
  <c r="Y25620" i="4" s="1"/>
  <c r="S25621" i="4"/>
  <c r="Y25621" i="4" s="1"/>
  <c r="S25622" i="4"/>
  <c r="Y25622" i="4" s="1"/>
  <c r="S25623" i="4"/>
  <c r="Y25623" i="4" s="1"/>
  <c r="S25624" i="4"/>
  <c r="Y25624" i="4" s="1"/>
  <c r="S25625" i="4"/>
  <c r="Y25625" i="4" s="1"/>
  <c r="S25626" i="4"/>
  <c r="Y25626" i="4" s="1"/>
  <c r="S25627" i="4"/>
  <c r="Y25627" i="4" s="1"/>
  <c r="S25628" i="4"/>
  <c r="Y25628" i="4" s="1"/>
  <c r="S25633" i="4"/>
  <c r="Y25633" i="4" s="1"/>
  <c r="S25638" i="4"/>
  <c r="Y25638" i="4" s="1"/>
  <c r="S25643" i="4"/>
  <c r="Y25643" i="4" s="1"/>
  <c r="S25644" i="4"/>
  <c r="Y25644" i="4" s="1"/>
  <c r="S25645" i="4"/>
  <c r="Y25645" i="4" s="1"/>
  <c r="S25646" i="4"/>
  <c r="Y25646" i="4" s="1"/>
  <c r="S25647" i="4"/>
  <c r="Y25647" i="4" s="1"/>
  <c r="S25648" i="4"/>
  <c r="Y25648" i="4" s="1"/>
  <c r="S25649" i="4"/>
  <c r="Y25649" i="4" s="1"/>
  <c r="S25650" i="4"/>
  <c r="Y25650" i="4" s="1"/>
  <c r="S25651" i="4"/>
  <c r="Y25651" i="4" s="1"/>
  <c r="S25652" i="4"/>
  <c r="Y25652" i="4" s="1"/>
  <c r="S25653" i="4"/>
  <c r="Y25653" i="4" s="1"/>
  <c r="S25654" i="4"/>
  <c r="Y25654" i="4" s="1"/>
  <c r="S25655" i="4"/>
  <c r="Y25655" i="4" s="1"/>
  <c r="S25656" i="4"/>
  <c r="Y25656" i="4" s="1"/>
  <c r="S25657" i="4"/>
  <c r="Y25657" i="4" s="1"/>
  <c r="S25658" i="4"/>
  <c r="Y25658" i="4" s="1"/>
  <c r="S25659" i="4"/>
  <c r="Y25659" i="4" s="1"/>
  <c r="S25660" i="4"/>
  <c r="Y25660" i="4" s="1"/>
  <c r="S25661" i="4"/>
  <c r="Y25661" i="4" s="1"/>
  <c r="S25662" i="4"/>
  <c r="Y25662" i="4" s="1"/>
  <c r="S25663" i="4"/>
  <c r="Y25663" i="4" s="1"/>
  <c r="S25664" i="4"/>
  <c r="Y25664" i="4" s="1"/>
  <c r="S25665" i="4"/>
  <c r="Y25665" i="4" s="1"/>
  <c r="S25666" i="4"/>
  <c r="Y25666" i="4" s="1"/>
  <c r="S25667" i="4"/>
  <c r="Y25667" i="4" s="1"/>
  <c r="S25668" i="4"/>
  <c r="Y25668" i="4" s="1"/>
  <c r="S25669" i="4"/>
  <c r="Y25669" i="4" s="1"/>
  <c r="S25670" i="4"/>
  <c r="Y25670" i="4" s="1"/>
  <c r="S25671" i="4"/>
  <c r="Y25671" i="4" s="1"/>
  <c r="S25672" i="4"/>
  <c r="Y25672" i="4" s="1"/>
  <c r="S25673" i="4"/>
  <c r="Y25673" i="4" s="1"/>
  <c r="S25674" i="4"/>
  <c r="Y25674" i="4" s="1"/>
  <c r="S25675" i="4"/>
  <c r="Y25675" i="4" s="1"/>
  <c r="S25676" i="4"/>
  <c r="Y25676" i="4" s="1"/>
  <c r="S25677" i="4"/>
  <c r="Y25677" i="4" s="1"/>
  <c r="S25678" i="4"/>
  <c r="Y25678" i="4" s="1"/>
  <c r="S25679" i="4"/>
  <c r="Y25679" i="4" s="1"/>
  <c r="S25680" i="4"/>
  <c r="Y25680" i="4" s="1"/>
  <c r="S25681" i="4"/>
  <c r="Y25681" i="4" s="1"/>
  <c r="S25682" i="4"/>
  <c r="Y25682" i="4" s="1"/>
  <c r="S25683" i="4"/>
  <c r="Y25683" i="4" s="1"/>
  <c r="S25684" i="4"/>
  <c r="Y25684" i="4" s="1"/>
  <c r="S25685" i="4"/>
  <c r="Y25685" i="4" s="1"/>
  <c r="S25686" i="4"/>
  <c r="Y25686" i="4" s="1"/>
  <c r="S25687" i="4"/>
  <c r="Y25687" i="4" s="1"/>
  <c r="S25688" i="4"/>
  <c r="Y25688" i="4" s="1"/>
  <c r="S25689" i="4"/>
  <c r="Y25689" i="4" s="1"/>
  <c r="S25690" i="4"/>
  <c r="Y25690" i="4" s="1"/>
  <c r="S25691" i="4"/>
  <c r="Y25691" i="4" s="1"/>
  <c r="S25692" i="4"/>
  <c r="Y25692" i="4" s="1"/>
  <c r="S25693" i="4"/>
  <c r="Y25693" i="4" s="1"/>
  <c r="S25694" i="4"/>
  <c r="Y25694" i="4" s="1"/>
  <c r="S25695" i="4"/>
  <c r="Y25695" i="4" s="1"/>
  <c r="S25696" i="4"/>
  <c r="Y25696" i="4" s="1"/>
  <c r="S25697" i="4"/>
  <c r="Y25697" i="4" s="1"/>
  <c r="S25698" i="4"/>
  <c r="Y25698" i="4" s="1"/>
  <c r="S25699" i="4"/>
  <c r="Y25699" i="4" s="1"/>
  <c r="S25700" i="4"/>
  <c r="Y25700" i="4" s="1"/>
  <c r="S25701" i="4"/>
  <c r="Y25701" i="4" s="1"/>
  <c r="S25702" i="4"/>
  <c r="Y25702" i="4" s="1"/>
  <c r="S25703" i="4"/>
  <c r="Y25703" i="4" s="1"/>
  <c r="S25704" i="4"/>
  <c r="Y25704" i="4" s="1"/>
  <c r="S25705" i="4"/>
  <c r="Y25705" i="4" s="1"/>
  <c r="S25706" i="4"/>
  <c r="Y25706" i="4" s="1"/>
  <c r="S25707" i="4"/>
  <c r="Y25707" i="4" s="1"/>
  <c r="S25708" i="4"/>
  <c r="Y25708" i="4" s="1"/>
  <c r="S25709" i="4"/>
  <c r="Y25709" i="4" s="1"/>
  <c r="S25710" i="4"/>
  <c r="Y25710" i="4" s="1"/>
  <c r="S25711" i="4"/>
  <c r="Y25711" i="4" s="1"/>
  <c r="S25712" i="4"/>
  <c r="Y25712" i="4" s="1"/>
  <c r="S25713" i="4"/>
  <c r="Y25713" i="4" s="1"/>
  <c r="S25714" i="4"/>
  <c r="Y25714" i="4" s="1"/>
  <c r="S25715" i="4"/>
  <c r="Y25715" i="4" s="1"/>
  <c r="S25726" i="4"/>
  <c r="Y25726" i="4" s="1"/>
  <c r="S25839" i="4"/>
  <c r="Y25839" i="4" s="1"/>
  <c r="S25856" i="4"/>
  <c r="Y25856" i="4" s="1"/>
  <c r="S25857" i="4"/>
  <c r="Y25857" i="4" s="1"/>
  <c r="S25858" i="4"/>
  <c r="Y25858" i="4" s="1"/>
  <c r="S25859" i="4"/>
  <c r="Y25859" i="4" s="1"/>
  <c r="S25935" i="4"/>
  <c r="Y25935" i="4" s="1"/>
  <c r="S25936" i="4"/>
  <c r="Y25936" i="4" s="1"/>
  <c r="S25937" i="4"/>
  <c r="Y25937" i="4" s="1"/>
  <c r="S25940" i="4"/>
  <c r="Y25940" i="4" s="1"/>
  <c r="S25941" i="4"/>
  <c r="Y25941" i="4" s="1"/>
  <c r="S25942" i="4"/>
  <c r="Y25942" i="4" s="1"/>
  <c r="S25947" i="4"/>
  <c r="Y25947" i="4" s="1"/>
  <c r="S25948" i="4"/>
  <c r="Y25948" i="4" s="1"/>
  <c r="S25949" i="4"/>
  <c r="Y25949" i="4" s="1"/>
  <c r="S25950" i="4"/>
  <c r="Y25950" i="4" s="1"/>
  <c r="S25951" i="4"/>
  <c r="Y25951" i="4" s="1"/>
  <c r="S25952" i="4"/>
  <c r="Y25952" i="4" s="1"/>
  <c r="S25958" i="4"/>
  <c r="Y25958" i="4" s="1"/>
  <c r="S25959" i="4"/>
  <c r="Y25959" i="4" s="1"/>
  <c r="S26024" i="4"/>
  <c r="Y26024" i="4" s="1"/>
  <c r="S26025" i="4"/>
  <c r="Y26025" i="4" s="1"/>
  <c r="S26026" i="4"/>
  <c r="Y26026" i="4" s="1"/>
  <c r="S26027" i="4"/>
  <c r="Y26027" i="4" s="1"/>
  <c r="S26028" i="4"/>
  <c r="Y26028" i="4" s="1"/>
  <c r="S26186" i="4"/>
  <c r="Y26186" i="4" s="1"/>
  <c r="S26187" i="4"/>
  <c r="Y26187" i="4" s="1"/>
  <c r="S26188" i="4"/>
  <c r="Y26188" i="4" s="1"/>
  <c r="S26189" i="4"/>
  <c r="Y26189" i="4" s="1"/>
  <c r="S26196" i="4"/>
  <c r="Y26196" i="4" s="1"/>
  <c r="S26197" i="4"/>
  <c r="Y26197" i="4" s="1"/>
  <c r="S26198" i="4"/>
  <c r="Y26198" i="4" s="1"/>
  <c r="S26199" i="4"/>
  <c r="Y26199" i="4" s="1"/>
  <c r="S26200" i="4"/>
  <c r="Y26200" i="4" s="1"/>
  <c r="S26201" i="4"/>
  <c r="Y26201" i="4" s="1"/>
  <c r="S26202" i="4"/>
  <c r="Y26202" i="4" s="1"/>
  <c r="S26307" i="4"/>
  <c r="Y26307" i="4" s="1"/>
  <c r="S26309" i="4"/>
  <c r="Y26309" i="4" s="1"/>
  <c r="S26310" i="4"/>
  <c r="Y26310" i="4" s="1"/>
  <c r="S26311" i="4"/>
  <c r="Y26311" i="4" s="1"/>
  <c r="S26431" i="4"/>
  <c r="Y26431" i="4" s="1"/>
  <c r="S26434" i="4"/>
  <c r="Y26434" i="4" s="1"/>
  <c r="S26435" i="4"/>
  <c r="Y26435" i="4" s="1"/>
  <c r="S26436" i="4"/>
  <c r="Y26436" i="4" s="1"/>
  <c r="S26437" i="4"/>
  <c r="Y26437" i="4" s="1"/>
  <c r="S26438" i="4"/>
  <c r="Y26438" i="4" s="1"/>
  <c r="S26439" i="4"/>
  <c r="Y26439" i="4" s="1"/>
  <c r="S26440" i="4"/>
  <c r="Y26440" i="4" s="1"/>
  <c r="S26441" i="4"/>
  <c r="Y26441" i="4" s="1"/>
  <c r="S26442" i="4"/>
  <c r="Y26442" i="4" s="1"/>
  <c r="S26463" i="4"/>
  <c r="Y26463" i="4" s="1"/>
  <c r="S26522" i="4"/>
  <c r="Y26522" i="4" s="1"/>
  <c r="S26523" i="4"/>
  <c r="Y26523" i="4" s="1"/>
  <c r="S26524" i="4"/>
  <c r="Y26524" i="4" s="1"/>
  <c r="S26616" i="4"/>
  <c r="Y26616" i="4" s="1"/>
  <c r="S26617" i="4"/>
  <c r="Y26617" i="4" s="1"/>
  <c r="S26618" i="4"/>
  <c r="Y26618" i="4" s="1"/>
  <c r="S26619" i="4"/>
  <c r="Y26619" i="4" s="1"/>
  <c r="S26620" i="4"/>
  <c r="Y26620" i="4" s="1"/>
  <c r="S26621" i="4"/>
  <c r="Y26621" i="4" s="1"/>
  <c r="S26622" i="4"/>
  <c r="Y26622" i="4" s="1"/>
  <c r="S26623" i="4"/>
  <c r="Y26623" i="4" s="1"/>
  <c r="S26630" i="4"/>
  <c r="Y26630" i="4" s="1"/>
  <c r="S26708" i="4"/>
  <c r="Y26708" i="4" s="1"/>
  <c r="S26709" i="4"/>
  <c r="Y26709" i="4" s="1"/>
  <c r="S26710" i="4"/>
  <c r="Y26710" i="4" s="1"/>
  <c r="S26806" i="4"/>
  <c r="Y26806" i="4" s="1"/>
  <c r="S26807" i="4"/>
  <c r="Y26807" i="4" s="1"/>
  <c r="S26808" i="4"/>
  <c r="Y26808" i="4" s="1"/>
  <c r="S26809" i="4"/>
  <c r="Y26809" i="4" s="1"/>
  <c r="S26810" i="4"/>
  <c r="Y26810" i="4" s="1"/>
  <c r="S26811" i="4"/>
  <c r="Y26811" i="4" s="1"/>
  <c r="S26812" i="4"/>
  <c r="Y26812" i="4" s="1"/>
  <c r="S26813" i="4"/>
  <c r="Y26813" i="4" s="1"/>
  <c r="S26814" i="4"/>
  <c r="Y26814" i="4" s="1"/>
  <c r="S26815" i="4"/>
  <c r="Y26815" i="4" s="1"/>
  <c r="S26828" i="4"/>
  <c r="Y26828" i="4" s="1"/>
  <c r="S26870" i="4"/>
  <c r="Y26870" i="4" s="1"/>
  <c r="S26871" i="4"/>
  <c r="Y26871" i="4" s="1"/>
  <c r="S26875" i="4"/>
  <c r="Y26875" i="4" s="1"/>
  <c r="S26876" i="4"/>
  <c r="Y26876" i="4" s="1"/>
  <c r="S26877" i="4"/>
  <c r="Y26877" i="4" s="1"/>
  <c r="S26878" i="4"/>
  <c r="Y26878" i="4" s="1"/>
  <c r="S26879" i="4"/>
  <c r="Y26879" i="4" s="1"/>
  <c r="S26880" i="4"/>
  <c r="Y26880" i="4" s="1"/>
  <c r="S26881" i="4"/>
  <c r="Y26881" i="4" s="1"/>
  <c r="S26882" i="4"/>
  <c r="Y26882" i="4" s="1"/>
  <c r="S26883" i="4"/>
  <c r="Y26883" i="4" s="1"/>
  <c r="S26884" i="4"/>
  <c r="Y26884" i="4" s="1"/>
  <c r="S26967" i="4"/>
  <c r="Y26967" i="4" s="1"/>
  <c r="S26968" i="4"/>
  <c r="Y26968" i="4" s="1"/>
  <c r="S26969" i="4"/>
  <c r="Y26969" i="4" s="1"/>
  <c r="S26970" i="4"/>
  <c r="Y26970" i="4" s="1"/>
  <c r="S26971" i="4"/>
  <c r="Y26971" i="4" s="1"/>
  <c r="S26972" i="4"/>
  <c r="Y26972" i="4" s="1"/>
  <c r="S26973" i="4"/>
  <c r="Y26973" i="4" s="1"/>
  <c r="S26975" i="4"/>
  <c r="Y26975" i="4" s="1"/>
  <c r="S26976" i="4"/>
  <c r="Y26976" i="4" s="1"/>
  <c r="S26977" i="4"/>
  <c r="Y26977" i="4" s="1"/>
  <c r="S26978" i="4"/>
  <c r="Y26978" i="4" s="1"/>
  <c r="S26979" i="4"/>
  <c r="Y26979" i="4" s="1"/>
  <c r="S26980" i="4"/>
  <c r="Y26980" i="4" s="1"/>
  <c r="S26986" i="4"/>
  <c r="Y26986" i="4" s="1"/>
  <c r="S26991" i="4"/>
  <c r="Y26991" i="4" s="1"/>
  <c r="S27032" i="4"/>
  <c r="Y27032" i="4" s="1"/>
  <c r="S27033" i="4"/>
  <c r="Y27033" i="4" s="1"/>
  <c r="S27034" i="4"/>
  <c r="Y27034" i="4" s="1"/>
  <c r="S27035" i="4"/>
  <c r="Y27035" i="4" s="1"/>
  <c r="S27036" i="4"/>
  <c r="Y27036" i="4" s="1"/>
  <c r="S27037" i="4"/>
  <c r="Y27037" i="4" s="1"/>
  <c r="S27038" i="4"/>
  <c r="Y27038" i="4" s="1"/>
  <c r="S27133" i="4"/>
  <c r="Y27133" i="4" s="1"/>
  <c r="S27137" i="4"/>
  <c r="Y27137" i="4" s="1"/>
  <c r="S27141" i="4"/>
  <c r="Y27141" i="4" s="1"/>
  <c r="S27142" i="4"/>
  <c r="Y27142" i="4" s="1"/>
  <c r="S27143" i="4"/>
  <c r="Y27143" i="4" s="1"/>
  <c r="S27199" i="4"/>
  <c r="Y27199" i="4" s="1"/>
  <c r="S27200" i="4"/>
  <c r="Y27200" i="4" s="1"/>
  <c r="S27201" i="4"/>
  <c r="Y27201" i="4" s="1"/>
  <c r="S27202" i="4"/>
  <c r="Y27202" i="4" s="1"/>
  <c r="S27203" i="4"/>
  <c r="Y27203" i="4" s="1"/>
  <c r="S27204" i="4"/>
  <c r="Y27204" i="4" s="1"/>
  <c r="S27364" i="4"/>
  <c r="Y27364" i="4" s="1"/>
  <c r="S27365" i="4"/>
  <c r="Y27365" i="4" s="1"/>
  <c r="S27366" i="4"/>
  <c r="Y27366" i="4" s="1"/>
  <c r="S27447" i="4"/>
  <c r="Y27447" i="4" s="1"/>
  <c r="S27484" i="4"/>
  <c r="Y27484" i="4" s="1"/>
  <c r="S27485" i="4"/>
  <c r="Y27485" i="4" s="1"/>
  <c r="S27566" i="4"/>
  <c r="Y27566" i="4" s="1"/>
  <c r="S27567" i="4"/>
  <c r="Y27567" i="4" s="1"/>
  <c r="S27568" i="4"/>
  <c r="Y27568" i="4" s="1"/>
  <c r="S27576" i="4"/>
  <c r="Y27576" i="4" s="1"/>
  <c r="S27578" i="4"/>
  <c r="Y27578" i="4" s="1"/>
  <c r="S27617" i="4"/>
  <c r="Y27617" i="4" s="1"/>
  <c r="S27618" i="4"/>
  <c r="Y27618" i="4" s="1"/>
  <c r="S27619" i="4"/>
  <c r="Y27619" i="4" s="1"/>
  <c r="S27694" i="4"/>
  <c r="Y27694" i="4" s="1"/>
  <c r="S27695" i="4"/>
  <c r="Y27695" i="4" s="1"/>
  <c r="S27742" i="4"/>
  <c r="Y27742" i="4" s="1"/>
  <c r="S27743" i="4"/>
  <c r="Y27743" i="4" s="1"/>
  <c r="S27744" i="4"/>
  <c r="Y27744" i="4" s="1"/>
  <c r="S27811" i="4"/>
  <c r="Y27811" i="4" s="1"/>
  <c r="S27859" i="4"/>
  <c r="Y27859" i="4" s="1"/>
  <c r="S27860" i="4"/>
  <c r="Y27860" i="4" s="1"/>
  <c r="S27861" i="4"/>
  <c r="Y27861" i="4" s="1"/>
  <c r="S27862" i="4"/>
  <c r="Y27862" i="4" s="1"/>
  <c r="S27863" i="4"/>
  <c r="Y27863" i="4" s="1"/>
  <c r="S27864" i="4"/>
  <c r="Y27864" i="4" s="1"/>
  <c r="S27865" i="4"/>
  <c r="Y27865" i="4" s="1"/>
  <c r="S27866" i="4"/>
  <c r="Y27866" i="4" s="1"/>
  <c r="S27867" i="4"/>
  <c r="Y27867" i="4" s="1"/>
  <c r="S27868" i="4"/>
  <c r="Y27868" i="4" s="1"/>
  <c r="S27985" i="4"/>
  <c r="Y27985" i="4" s="1"/>
  <c r="S27986" i="4"/>
  <c r="Y27986" i="4" s="1"/>
  <c r="S27987" i="4"/>
  <c r="Y27987" i="4" s="1"/>
  <c r="S27988" i="4"/>
  <c r="Y27988" i="4" s="1"/>
  <c r="S27989" i="4"/>
  <c r="Y27989" i="4" s="1"/>
  <c r="S28159" i="4"/>
  <c r="Y28159" i="4" s="1"/>
  <c r="S28160" i="4"/>
  <c r="Y28160" i="4" s="1"/>
  <c r="S28161" i="4"/>
  <c r="Y28161" i="4" s="1"/>
  <c r="S28340" i="4"/>
  <c r="Y28340" i="4" s="1"/>
  <c r="S28391" i="4"/>
  <c r="Y28391" i="4" s="1"/>
  <c r="S28392" i="4"/>
  <c r="Y28392" i="4" s="1"/>
  <c r="S28393" i="4"/>
  <c r="Y28393" i="4" s="1"/>
  <c r="S28394" i="4"/>
  <c r="Y28394" i="4" s="1"/>
  <c r="S28616" i="4"/>
  <c r="Y28616" i="4" s="1"/>
  <c r="S28617" i="4"/>
  <c r="Y28617" i="4" s="1"/>
  <c r="S28618" i="4"/>
  <c r="Y28618" i="4" s="1"/>
  <c r="S28619" i="4"/>
  <c r="Y28619" i="4" s="1"/>
  <c r="S28711" i="4"/>
  <c r="Y28711" i="4" s="1"/>
  <c r="S28712" i="4"/>
  <c r="Y28712" i="4" s="1"/>
  <c r="S28868" i="4"/>
  <c r="Y28868" i="4" s="1"/>
  <c r="S28869" i="4"/>
  <c r="Y28869" i="4" s="1"/>
  <c r="S29845" i="4"/>
  <c r="Y29845" i="4" s="1"/>
  <c r="S29846" i="4"/>
  <c r="Y29846" i="4" s="1"/>
  <c r="S3660" i="4"/>
  <c r="Y3660" i="4" s="1"/>
  <c r="S3661" i="4"/>
  <c r="Y3661" i="4" s="1"/>
  <c r="S5088" i="4"/>
  <c r="Y5088" i="4" s="1"/>
  <c r="S5089" i="4"/>
  <c r="Y5089" i="4" s="1"/>
  <c r="S37480" i="4"/>
  <c r="Y37480" i="4" s="1"/>
  <c r="S37481" i="4"/>
  <c r="Y37481" i="4" s="1"/>
  <c r="S37482" i="4"/>
  <c r="Y37482" i="4" s="1"/>
  <c r="S25919" i="4"/>
  <c r="Y25919" i="4" s="1"/>
  <c r="S25920" i="4"/>
  <c r="Y25920" i="4" s="1"/>
  <c r="S2543" i="4"/>
  <c r="Y2543" i="4" s="1"/>
  <c r="S3100" i="4"/>
  <c r="Y3100" i="4" s="1"/>
  <c r="S5697" i="4"/>
  <c r="Y5697" i="4" s="1"/>
  <c r="S5934" i="4"/>
  <c r="Y5934" i="4" s="1"/>
  <c r="S6182" i="4"/>
  <c r="Y6182" i="4" s="1"/>
  <c r="S6184" i="4"/>
  <c r="Y6184" i="4" s="1"/>
  <c r="S6419" i="4"/>
  <c r="Y6419" i="4" s="1"/>
  <c r="S6711" i="4"/>
  <c r="Y6711" i="4" s="1"/>
  <c r="S6712" i="4"/>
  <c r="Y6712" i="4" s="1"/>
  <c r="S6999" i="4"/>
  <c r="Y6999" i="4" s="1"/>
  <c r="S7325" i="4"/>
  <c r="Y7325" i="4" s="1"/>
  <c r="S8026" i="4"/>
  <c r="Y8026" i="4" s="1"/>
  <c r="S9414" i="4"/>
  <c r="Y9414" i="4" s="1"/>
  <c r="S9753" i="4"/>
  <c r="Y9753" i="4" s="1"/>
  <c r="S9756" i="4"/>
  <c r="Y9756" i="4" s="1"/>
  <c r="S13360" i="4"/>
  <c r="Y13360" i="4" s="1"/>
  <c r="S14659" i="4"/>
  <c r="Y14659" i="4" s="1"/>
  <c r="S14660" i="4"/>
  <c r="Y14660" i="4" s="1"/>
  <c r="S15652" i="4"/>
  <c r="Y15652" i="4" s="1"/>
  <c r="S18424" i="4"/>
  <c r="Y18424" i="4" s="1"/>
  <c r="S21042" i="4"/>
  <c r="Y21042" i="4" s="1"/>
  <c r="S21043" i="4"/>
  <c r="Y21043" i="4" s="1"/>
  <c r="S21700" i="4"/>
  <c r="Y21700" i="4" s="1"/>
  <c r="S21701" i="4"/>
  <c r="Y21701" i="4" s="1"/>
  <c r="S21702" i="4"/>
  <c r="Y21702" i="4" s="1"/>
  <c r="S21703" i="4"/>
  <c r="Y21703" i="4" s="1"/>
  <c r="S23175" i="4"/>
  <c r="Y23175" i="4" s="1"/>
  <c r="S25111" i="4"/>
  <c r="Y25111" i="4" s="1"/>
  <c r="S25112" i="4"/>
  <c r="Y25112" i="4" s="1"/>
  <c r="S25113" i="4"/>
  <c r="Y25113" i="4" s="1"/>
  <c r="S25114" i="4"/>
  <c r="Y25114" i="4" s="1"/>
  <c r="S25115" i="4"/>
  <c r="Y25115" i="4" s="1"/>
  <c r="S25116" i="4"/>
  <c r="Y25116" i="4" s="1"/>
  <c r="S25117" i="4"/>
  <c r="Y25117" i="4" s="1"/>
  <c r="S25118" i="4"/>
  <c r="Y25118" i="4" s="1"/>
  <c r="S25119" i="4"/>
  <c r="Y25119" i="4" s="1"/>
  <c r="S25292" i="4"/>
  <c r="Y25292" i="4" s="1"/>
  <c r="S25293" i="4"/>
  <c r="Y25293" i="4" s="1"/>
  <c r="S25541" i="4"/>
  <c r="Y25541" i="4" s="1"/>
  <c r="S25542" i="4"/>
  <c r="Y25542" i="4" s="1"/>
  <c r="S25916" i="4"/>
  <c r="Y25916" i="4" s="1"/>
  <c r="S26151" i="4"/>
  <c r="Y26151" i="4" s="1"/>
  <c r="S26381" i="4"/>
  <c r="Y26381" i="4" s="1"/>
  <c r="S26384" i="4"/>
  <c r="Y26384" i="4" s="1"/>
  <c r="S26385" i="4"/>
  <c r="Y26385" i="4" s="1"/>
  <c r="S26554" i="4"/>
  <c r="Y26554" i="4" s="1"/>
  <c r="S26555" i="4"/>
  <c r="Y26555" i="4" s="1"/>
  <c r="S26599" i="4"/>
  <c r="Y26599" i="4" s="1"/>
  <c r="S26788" i="4"/>
  <c r="Y26788" i="4" s="1"/>
  <c r="S27087" i="4"/>
  <c r="Y27087" i="4" s="1"/>
  <c r="S27550" i="4"/>
  <c r="Y27550" i="4" s="1"/>
  <c r="S27551" i="4"/>
  <c r="Y27551" i="4" s="1"/>
  <c r="S27919" i="4"/>
  <c r="Y27919" i="4" s="1"/>
  <c r="S28033" i="4"/>
  <c r="Y28033" i="4" s="1"/>
  <c r="S28034" i="4"/>
  <c r="Y28034" i="4" s="1"/>
  <c r="S28035" i="4"/>
  <c r="Y28035" i="4" s="1"/>
  <c r="S28036" i="4"/>
  <c r="Y28036" i="4" s="1"/>
  <c r="S28037" i="4"/>
  <c r="Y28037" i="4" s="1"/>
  <c r="S28038" i="4"/>
  <c r="Y28038" i="4" s="1"/>
  <c r="S28226" i="4"/>
  <c r="Y28226" i="4" s="1"/>
  <c r="S28229" i="4"/>
  <c r="Y28229" i="4" s="1"/>
  <c r="S28649" i="4"/>
  <c r="Y28649" i="4" s="1"/>
  <c r="S28650" i="4"/>
  <c r="Y28650" i="4" s="1"/>
  <c r="S28651" i="4"/>
  <c r="Y28651" i="4" s="1"/>
  <c r="S28652" i="4"/>
  <c r="Y28652" i="4" s="1"/>
  <c r="S28653" i="4"/>
  <c r="Y28653" i="4" s="1"/>
  <c r="S28654" i="4"/>
  <c r="Y28654" i="4" s="1"/>
  <c r="S28743" i="4"/>
  <c r="Y28743" i="4" s="1"/>
  <c r="S28744" i="4"/>
  <c r="Y28744" i="4" s="1"/>
  <c r="S28745" i="4"/>
  <c r="Y28745" i="4" s="1"/>
  <c r="S28746" i="4"/>
  <c r="Y28746" i="4" s="1"/>
  <c r="S28747" i="4"/>
  <c r="Y28747" i="4" s="1"/>
  <c r="S28748" i="4"/>
  <c r="Y28748" i="4" s="1"/>
  <c r="S28749" i="4"/>
  <c r="Y28749" i="4" s="1"/>
  <c r="S28750" i="4"/>
  <c r="Y28750" i="4" s="1"/>
  <c r="S28755" i="4"/>
  <c r="Y28755" i="4" s="1"/>
  <c r="S28756" i="4"/>
  <c r="Y28756" i="4" s="1"/>
  <c r="S28757" i="4"/>
  <c r="Y28757" i="4" s="1"/>
  <c r="S28758" i="4"/>
  <c r="Y28758" i="4" s="1"/>
  <c r="S28759" i="4"/>
  <c r="Y28759" i="4" s="1"/>
  <c r="S28760" i="4"/>
  <c r="Y28760" i="4" s="1"/>
  <c r="S28761" i="4"/>
  <c r="Y28761" i="4" s="1"/>
  <c r="S28762" i="4"/>
  <c r="Y28762" i="4" s="1"/>
  <c r="S28763" i="4"/>
  <c r="Y28763" i="4" s="1"/>
  <c r="S28764" i="4"/>
  <c r="Y28764" i="4" s="1"/>
  <c r="S28765" i="4"/>
  <c r="Y28765" i="4" s="1"/>
  <c r="S28766" i="4"/>
  <c r="Y28766" i="4" s="1"/>
  <c r="S28767" i="4"/>
  <c r="Y28767" i="4" s="1"/>
  <c r="S28768" i="4"/>
  <c r="Y28768" i="4" s="1"/>
  <c r="S28769" i="4"/>
  <c r="Y28769" i="4" s="1"/>
  <c r="S28770" i="4"/>
  <c r="Y28770" i="4" s="1"/>
  <c r="S28771" i="4"/>
  <c r="Y28771" i="4" s="1"/>
  <c r="S28772" i="4"/>
  <c r="Y28772" i="4" s="1"/>
  <c r="S28773" i="4"/>
  <c r="Y28773" i="4" s="1"/>
  <c r="S28774" i="4"/>
  <c r="Y28774" i="4" s="1"/>
  <c r="S28775" i="4"/>
  <c r="Y28775" i="4" s="1"/>
  <c r="S28776" i="4"/>
  <c r="Y28776" i="4" s="1"/>
  <c r="S28777" i="4"/>
  <c r="Y28777" i="4" s="1"/>
  <c r="S28778" i="4"/>
  <c r="Y28778" i="4" s="1"/>
  <c r="S28779" i="4"/>
  <c r="Y28779" i="4" s="1"/>
  <c r="S28780" i="4"/>
  <c r="Y28780" i="4" s="1"/>
  <c r="S28781" i="4"/>
  <c r="Y28781" i="4" s="1"/>
  <c r="S28782" i="4"/>
  <c r="Y28782" i="4" s="1"/>
  <c r="S28783" i="4"/>
  <c r="Y28783" i="4" s="1"/>
  <c r="S28784" i="4"/>
  <c r="Y28784" i="4" s="1"/>
  <c r="S28785" i="4"/>
  <c r="Y28785" i="4" s="1"/>
  <c r="S28786" i="4"/>
  <c r="Y28786" i="4" s="1"/>
  <c r="S28787" i="4"/>
  <c r="Y28787" i="4" s="1"/>
  <c r="S28788" i="4"/>
  <c r="Y28788" i="4" s="1"/>
  <c r="S28789" i="4"/>
  <c r="Y28789" i="4" s="1"/>
  <c r="S28790" i="4"/>
  <c r="Y28790" i="4" s="1"/>
  <c r="S28791" i="4"/>
  <c r="Y28791" i="4" s="1"/>
  <c r="S28792" i="4"/>
  <c r="Y28792" i="4" s="1"/>
  <c r="S28793" i="4"/>
  <c r="Y28793" i="4" s="1"/>
  <c r="S28794" i="4"/>
  <c r="Y28794" i="4" s="1"/>
  <c r="S28795" i="4"/>
  <c r="Y28795" i="4" s="1"/>
  <c r="S28796" i="4"/>
  <c r="Y28796" i="4" s="1"/>
  <c r="S28797" i="4"/>
  <c r="Y28797" i="4" s="1"/>
  <c r="S28798" i="4"/>
  <c r="Y28798" i="4" s="1"/>
  <c r="S28799" i="4"/>
  <c r="Y28799" i="4" s="1"/>
  <c r="S28800" i="4"/>
  <c r="Y28800" i="4" s="1"/>
  <c r="S28801" i="4"/>
  <c r="Y28801" i="4" s="1"/>
  <c r="S28802" i="4"/>
  <c r="Y28802" i="4" s="1"/>
  <c r="S28803" i="4"/>
  <c r="Y28803" i="4" s="1"/>
  <c r="S28804" i="4"/>
  <c r="Y28804" i="4" s="1"/>
  <c r="S28805" i="4"/>
  <c r="Y28805" i="4" s="1"/>
  <c r="S28806" i="4"/>
  <c r="Y28806" i="4" s="1"/>
  <c r="S28807" i="4"/>
  <c r="Y28807" i="4" s="1"/>
  <c r="S28808" i="4"/>
  <c r="Y28808" i="4" s="1"/>
  <c r="S28809" i="4"/>
  <c r="Y28809" i="4" s="1"/>
  <c r="S28810" i="4"/>
  <c r="Y28810" i="4" s="1"/>
  <c r="S28811" i="4"/>
  <c r="Y28811" i="4" s="1"/>
  <c r="S28812" i="4"/>
  <c r="Y28812" i="4" s="1"/>
  <c r="S28813" i="4"/>
  <c r="Y28813" i="4" s="1"/>
  <c r="S28814" i="4"/>
  <c r="Y28814" i="4" s="1"/>
  <c r="S28879" i="4"/>
  <c r="Y28879" i="4" s="1"/>
  <c r="S30206" i="4"/>
  <c r="Y30206" i="4" s="1"/>
  <c r="S30207" i="4"/>
  <c r="Y30207" i="4" s="1"/>
  <c r="S30208" i="4"/>
  <c r="Y30208" i="4" s="1"/>
  <c r="S30209" i="4"/>
  <c r="Y30209" i="4" s="1"/>
  <c r="S19921" i="4"/>
  <c r="Y19921" i="4" s="1"/>
  <c r="S19922" i="4"/>
  <c r="Y19922" i="4" s="1"/>
  <c r="S19923" i="4"/>
  <c r="Y19923" i="4" s="1"/>
  <c r="S19924" i="4"/>
  <c r="Y19924" i="4" s="1"/>
  <c r="S19925" i="4"/>
  <c r="Y19925" i="4" s="1"/>
  <c r="S19926" i="4"/>
  <c r="Y19926" i="4" s="1"/>
  <c r="S19927" i="4"/>
  <c r="Y19927" i="4" s="1"/>
  <c r="S19929" i="4"/>
  <c r="Y19929" i="4" s="1"/>
  <c r="S19930" i="4"/>
  <c r="Y19930" i="4" s="1"/>
  <c r="S19931" i="4"/>
  <c r="Y19931" i="4" s="1"/>
  <c r="S19932" i="4"/>
  <c r="Y19932" i="4" s="1"/>
  <c r="S19933" i="4"/>
  <c r="Y19933" i="4" s="1"/>
  <c r="S19934" i="4"/>
  <c r="Y19934" i="4" s="1"/>
  <c r="S19935" i="4"/>
  <c r="Y19935" i="4" s="1"/>
  <c r="S19936" i="4"/>
  <c r="Y19936" i="4" s="1"/>
  <c r="S19937" i="4"/>
  <c r="Y19937" i="4" s="1"/>
  <c r="S19938" i="4"/>
  <c r="Y19938" i="4" s="1"/>
  <c r="S22431" i="4"/>
  <c r="Y22431" i="4" s="1"/>
  <c r="S22432" i="4"/>
  <c r="Y22432" i="4" s="1"/>
  <c r="S22433" i="4"/>
  <c r="Y22433" i="4" s="1"/>
  <c r="S22434" i="4"/>
  <c r="Y22434" i="4" s="1"/>
  <c r="S22435" i="4"/>
  <c r="Y22435" i="4" s="1"/>
  <c r="S22436" i="4"/>
  <c r="Y22436" i="4" s="1"/>
  <c r="S22437" i="4"/>
  <c r="Y22437" i="4" s="1"/>
  <c r="S22438" i="4"/>
  <c r="Y22438" i="4" s="1"/>
  <c r="S22439" i="4"/>
  <c r="Y22439" i="4" s="1"/>
  <c r="S22440" i="4"/>
  <c r="Y22440" i="4" s="1"/>
  <c r="S22441" i="4"/>
  <c r="Y22441" i="4" s="1"/>
  <c r="S8057" i="4"/>
  <c r="Y8057" i="4" s="1"/>
  <c r="S12446" i="4"/>
  <c r="Y12446" i="4" s="1"/>
  <c r="S12447" i="4"/>
  <c r="Y12447" i="4" s="1"/>
  <c r="S12448" i="4"/>
  <c r="Y12448" i="4" s="1"/>
  <c r="S12449" i="4"/>
  <c r="Y12449" i="4" s="1"/>
  <c r="S14187" i="4"/>
  <c r="Y14187" i="4" s="1"/>
  <c r="S15721" i="4"/>
  <c r="Y15721" i="4" s="1"/>
  <c r="S15997" i="4"/>
  <c r="Y15997" i="4" s="1"/>
  <c r="S15998" i="4"/>
  <c r="Y15998" i="4" s="1"/>
  <c r="S17747" i="4"/>
  <c r="Y17747" i="4" s="1"/>
  <c r="S20112" i="4"/>
  <c r="Y20112" i="4" s="1"/>
  <c r="S21876" i="4"/>
  <c r="Y21876" i="4" s="1"/>
  <c r="S21877" i="4"/>
  <c r="Y21877" i="4" s="1"/>
  <c r="S23279" i="4"/>
  <c r="Y23279" i="4" s="1"/>
  <c r="S23619" i="4"/>
  <c r="Y23619" i="4" s="1"/>
  <c r="S13507" i="4"/>
  <c r="Y13507" i="4" s="1"/>
  <c r="S13508" i="4"/>
  <c r="Y13508" i="4" s="1"/>
  <c r="S14503" i="4"/>
  <c r="Y14503" i="4" s="1"/>
  <c r="S14504" i="4"/>
  <c r="Y14504" i="4" s="1"/>
  <c r="S15082" i="4"/>
  <c r="Y15082" i="4" s="1"/>
  <c r="S15808" i="4"/>
  <c r="Y15808" i="4" s="1"/>
  <c r="S15809" i="4"/>
  <c r="Y15809" i="4" s="1"/>
  <c r="S17569" i="4"/>
  <c r="Y17569" i="4" s="1"/>
  <c r="S17570" i="4"/>
  <c r="Y17570" i="4" s="1"/>
  <c r="S18202" i="4"/>
  <c r="Y18202" i="4" s="1"/>
  <c r="S9832" i="4"/>
  <c r="Y9832" i="4" s="1"/>
  <c r="S15460" i="4"/>
  <c r="Y15460" i="4" s="1"/>
  <c r="S20738" i="4"/>
  <c r="Y20738" i="4" s="1"/>
  <c r="S21195" i="4"/>
  <c r="Y21195" i="4" s="1"/>
  <c r="S24408" i="4"/>
  <c r="Y24408" i="4" s="1"/>
  <c r="S25808" i="4"/>
  <c r="Y25808" i="4" s="1"/>
  <c r="S25809" i="4"/>
  <c r="Y25809" i="4" s="1"/>
  <c r="S25810" i="4"/>
  <c r="Y25810" i="4" s="1"/>
  <c r="S8324" i="4"/>
  <c r="Y8324" i="4" s="1"/>
  <c r="S8325" i="4"/>
  <c r="Y8325" i="4" s="1"/>
  <c r="S8326" i="4"/>
  <c r="Y8326" i="4" s="1"/>
  <c r="S8327" i="4"/>
  <c r="Y8327" i="4" s="1"/>
  <c r="S8702" i="4"/>
  <c r="Y8702" i="4" s="1"/>
  <c r="S8703" i="4"/>
  <c r="Y8703" i="4" s="1"/>
  <c r="S8704" i="4"/>
  <c r="Y8704" i="4" s="1"/>
  <c r="S8705" i="4"/>
  <c r="Y8705" i="4" s="1"/>
  <c r="S27322" i="4"/>
  <c r="Y27322" i="4" s="1"/>
  <c r="S27323" i="4"/>
  <c r="Y27323" i="4" s="1"/>
  <c r="S27324" i="4"/>
  <c r="Y27324" i="4" s="1"/>
  <c r="S27325" i="4"/>
  <c r="Y27325" i="4" s="1"/>
  <c r="S27326" i="4"/>
  <c r="Y27326" i="4" s="1"/>
  <c r="S27327" i="4"/>
  <c r="Y27327" i="4" s="1"/>
  <c r="S30238" i="4"/>
  <c r="Y30238" i="4" s="1"/>
  <c r="S30239" i="4"/>
  <c r="Y30239" i="4" s="1"/>
  <c r="S30240" i="4"/>
  <c r="Y30240" i="4" s="1"/>
  <c r="S30241" i="4"/>
  <c r="Y30241" i="4" s="1"/>
  <c r="S30242" i="4"/>
  <c r="Y30242" i="4" s="1"/>
  <c r="S30243" i="4"/>
  <c r="Y30243" i="4" s="1"/>
  <c r="S86" i="4"/>
  <c r="Y86" i="4" s="1"/>
  <c r="S87" i="4"/>
  <c r="Y87" i="4" s="1"/>
  <c r="S88" i="4"/>
  <c r="Y88" i="4" s="1"/>
  <c r="S89" i="4"/>
  <c r="Y89" i="4" s="1"/>
  <c r="S90" i="4"/>
  <c r="Y90" i="4" s="1"/>
  <c r="S91" i="4"/>
  <c r="Y91" i="4" s="1"/>
  <c r="S92" i="4"/>
  <c r="Y92" i="4" s="1"/>
  <c r="S93" i="4"/>
  <c r="Y93" i="4" s="1"/>
  <c r="S94" i="4"/>
  <c r="Y94" i="4" s="1"/>
  <c r="S95" i="4"/>
  <c r="Y95" i="4" s="1"/>
  <c r="S96" i="4"/>
  <c r="Y96" i="4" s="1"/>
  <c r="S484" i="4"/>
  <c r="Y484" i="4" s="1"/>
  <c r="S396" i="4"/>
  <c r="Y396" i="4" s="1"/>
  <c r="S656" i="4"/>
  <c r="Y656" i="4" s="1"/>
  <c r="S755" i="4"/>
  <c r="Y755" i="4" s="1"/>
  <c r="S756" i="4"/>
  <c r="Y756" i="4" s="1"/>
  <c r="S757" i="4"/>
  <c r="Y757" i="4" s="1"/>
  <c r="S758" i="4"/>
  <c r="Y758" i="4" s="1"/>
  <c r="S803" i="4"/>
  <c r="Y803" i="4" s="1"/>
  <c r="S812" i="4"/>
  <c r="Y812" i="4" s="1"/>
  <c r="S813" i="4"/>
  <c r="Y813" i="4" s="1"/>
  <c r="S814" i="4"/>
  <c r="Y814" i="4" s="1"/>
  <c r="S815" i="4"/>
  <c r="Y815" i="4" s="1"/>
  <c r="S829" i="4"/>
  <c r="Y829" i="4" s="1"/>
  <c r="S1384" i="4"/>
  <c r="Y1384" i="4" s="1"/>
  <c r="S1385" i="4"/>
  <c r="Y1385" i="4" s="1"/>
  <c r="S1386" i="4"/>
  <c r="Y1386" i="4" s="1"/>
  <c r="S1387" i="4"/>
  <c r="Y1387" i="4" s="1"/>
  <c r="S1388" i="4"/>
  <c r="Y1388" i="4" s="1"/>
  <c r="S1389" i="4"/>
  <c r="Y1389" i="4" s="1"/>
  <c r="S1390" i="4"/>
  <c r="Y1390" i="4" s="1"/>
  <c r="S1391" i="4"/>
  <c r="Y1391" i="4" s="1"/>
  <c r="S2847" i="4"/>
  <c r="Y2847" i="4" s="1"/>
  <c r="S2848" i="4"/>
  <c r="Y2848" i="4" s="1"/>
  <c r="S3289" i="4"/>
  <c r="Y3289" i="4" s="1"/>
  <c r="S3290" i="4"/>
  <c r="Y3290" i="4" s="1"/>
  <c r="S3840" i="4"/>
  <c r="Y3840" i="4" s="1"/>
  <c r="S4037" i="4"/>
  <c r="Y4037" i="4" s="1"/>
  <c r="S4038" i="4"/>
  <c r="Y4038" i="4" s="1"/>
  <c r="S5217" i="4"/>
  <c r="Y5217" i="4" s="1"/>
  <c r="S5468" i="4"/>
  <c r="Y5468" i="4" s="1"/>
  <c r="S5469" i="4"/>
  <c r="Y5469" i="4" s="1"/>
  <c r="S5470" i="4"/>
  <c r="Y5470" i="4" s="1"/>
  <c r="S5471" i="4"/>
  <c r="Y5471" i="4" s="1"/>
  <c r="S5969" i="4"/>
  <c r="Y5969" i="4" s="1"/>
  <c r="S5971" i="4"/>
  <c r="Y5971" i="4" s="1"/>
  <c r="S5970" i="4"/>
  <c r="Y5970" i="4" s="1"/>
  <c r="S5972" i="4"/>
  <c r="Y5972" i="4" s="1"/>
  <c r="S6202" i="4"/>
  <c r="Y6202" i="4" s="1"/>
  <c r="S6203" i="4"/>
  <c r="Y6203" i="4" s="1"/>
  <c r="S6204" i="4"/>
  <c r="Y6204" i="4" s="1"/>
  <c r="S6205" i="4"/>
  <c r="Y6205" i="4" s="1"/>
  <c r="S6446" i="4"/>
  <c r="Y6446" i="4" s="1"/>
  <c r="S6447" i="4"/>
  <c r="Y6447" i="4" s="1"/>
  <c r="S6448" i="4"/>
  <c r="Y6448" i="4" s="1"/>
  <c r="S6449" i="4"/>
  <c r="Y6449" i="4" s="1"/>
  <c r="S6717" i="4"/>
  <c r="Y6717" i="4" s="1"/>
  <c r="S6718" i="4"/>
  <c r="Y6718" i="4" s="1"/>
  <c r="S6719" i="4"/>
  <c r="Y6719" i="4" s="1"/>
  <c r="S6720" i="4"/>
  <c r="Y6720" i="4" s="1"/>
  <c r="S7035" i="4"/>
  <c r="Y7035" i="4" s="1"/>
  <c r="S7764" i="4"/>
  <c r="Y7764" i="4" s="1"/>
  <c r="S7765" i="4"/>
  <c r="Y7765" i="4" s="1"/>
  <c r="S8413" i="4"/>
  <c r="Y8413" i="4" s="1"/>
  <c r="S8414" i="4"/>
  <c r="Y8414" i="4" s="1"/>
  <c r="S8415" i="4"/>
  <c r="Y8415" i="4" s="1"/>
  <c r="S8416" i="4"/>
  <c r="Y8416" i="4" s="1"/>
  <c r="S9459" i="4"/>
  <c r="Y9459" i="4" s="1"/>
  <c r="S9460" i="4"/>
  <c r="Y9460" i="4" s="1"/>
  <c r="S9461" i="4"/>
  <c r="Y9461" i="4" s="1"/>
  <c r="S9462" i="4"/>
  <c r="Y9462" i="4" s="1"/>
  <c r="S9786" i="4"/>
  <c r="Y9786" i="4" s="1"/>
  <c r="S9787" i="4"/>
  <c r="Y9787" i="4" s="1"/>
  <c r="S9788" i="4"/>
  <c r="Y9788" i="4" s="1"/>
  <c r="S9789" i="4"/>
  <c r="Y9789" i="4" s="1"/>
  <c r="S9790" i="4"/>
  <c r="Y9790" i="4" s="1"/>
  <c r="S9791" i="4"/>
  <c r="Y9791" i="4" s="1"/>
  <c r="S9792" i="4"/>
  <c r="Y9792" i="4" s="1"/>
  <c r="S9793" i="4"/>
  <c r="Y9793" i="4" s="1"/>
  <c r="S10138" i="4"/>
  <c r="Y10138" i="4" s="1"/>
  <c r="S10139" i="4"/>
  <c r="Y10139" i="4" s="1"/>
  <c r="S10459" i="4"/>
  <c r="Y10459" i="4" s="1"/>
  <c r="S10460" i="4"/>
  <c r="Y10460" i="4" s="1"/>
  <c r="S10461" i="4"/>
  <c r="Y10461" i="4" s="1"/>
  <c r="S10462" i="4"/>
  <c r="Y10462" i="4" s="1"/>
  <c r="S10463" i="4"/>
  <c r="Y10463" i="4" s="1"/>
  <c r="S10464" i="4"/>
  <c r="Y10464" i="4" s="1"/>
  <c r="S10465" i="4"/>
  <c r="Y10465" i="4" s="1"/>
  <c r="S10466" i="4"/>
  <c r="Y10466" i="4" s="1"/>
  <c r="S10467" i="4"/>
  <c r="Y10467" i="4" s="1"/>
  <c r="S11536" i="4"/>
  <c r="Y11536" i="4" s="1"/>
  <c r="S11846" i="4"/>
  <c r="Y11846" i="4" s="1"/>
  <c r="S11850" i="4"/>
  <c r="Y11850" i="4" s="1"/>
  <c r="S12130" i="4"/>
  <c r="Y12130" i="4" s="1"/>
  <c r="S11847" i="4"/>
  <c r="Y11847" i="4" s="1"/>
  <c r="S11851" i="4"/>
  <c r="Y11851" i="4" s="1"/>
  <c r="S12131" i="4"/>
  <c r="Y12131" i="4" s="1"/>
  <c r="S12482" i="4"/>
  <c r="Y12482" i="4" s="1"/>
  <c r="S12483" i="4"/>
  <c r="Y12483" i="4" s="1"/>
  <c r="S12820" i="4"/>
  <c r="Y12820" i="4" s="1"/>
  <c r="S12821" i="4"/>
  <c r="Y12821" i="4" s="1"/>
  <c r="S12822" i="4"/>
  <c r="Y12822" i="4" s="1"/>
  <c r="S12823" i="4"/>
  <c r="Y12823" i="4" s="1"/>
  <c r="S13095" i="4"/>
  <c r="Y13095" i="4" s="1"/>
  <c r="S13096" i="4"/>
  <c r="Y13096" i="4" s="1"/>
  <c r="S13097" i="4"/>
  <c r="Y13097" i="4" s="1"/>
  <c r="S13098" i="4"/>
  <c r="Y13098" i="4" s="1"/>
  <c r="S13099" i="4"/>
  <c r="Y13099" i="4" s="1"/>
  <c r="S13100" i="4"/>
  <c r="Y13100" i="4" s="1"/>
  <c r="S13101" i="4"/>
  <c r="Y13101" i="4" s="1"/>
  <c r="S13102" i="4"/>
  <c r="Y13102" i="4" s="1"/>
  <c r="S13103" i="4"/>
  <c r="Y13103" i="4" s="1"/>
  <c r="S13408" i="4"/>
  <c r="Y13408" i="4" s="1"/>
  <c r="S13409" i="4"/>
  <c r="Y13409" i="4" s="1"/>
  <c r="S13410" i="4"/>
  <c r="Y13410" i="4" s="1"/>
  <c r="S13411" i="4"/>
  <c r="Y13411" i="4" s="1"/>
  <c r="S13697" i="4"/>
  <c r="Y13697" i="4" s="1"/>
  <c r="S13698" i="4"/>
  <c r="Y13698" i="4" s="1"/>
  <c r="S13699" i="4"/>
  <c r="Y13699" i="4" s="1"/>
  <c r="S13700" i="4"/>
  <c r="Y13700" i="4" s="1"/>
  <c r="S11848" i="4"/>
  <c r="Y11848" i="4" s="1"/>
  <c r="S11852" i="4"/>
  <c r="Y11852" i="4" s="1"/>
  <c r="S12132" i="4"/>
  <c r="Y12132" i="4" s="1"/>
  <c r="S11845" i="4"/>
  <c r="Y11845" i="4" s="1"/>
  <c r="S11849" i="4"/>
  <c r="Y11849" i="4" s="1"/>
  <c r="S12133" i="4"/>
  <c r="Y12133" i="4" s="1"/>
  <c r="S14990" i="4"/>
  <c r="Y14990" i="4" s="1"/>
  <c r="S14991" i="4"/>
  <c r="Y14991" i="4" s="1"/>
  <c r="S14992" i="4"/>
  <c r="Y14992" i="4" s="1"/>
  <c r="S14993" i="4"/>
  <c r="Y14993" i="4" s="1"/>
  <c r="S14994" i="4"/>
  <c r="Y14994" i="4" s="1"/>
  <c r="S14995" i="4"/>
  <c r="Y14995" i="4" s="1"/>
  <c r="S14996" i="4"/>
  <c r="Y14996" i="4" s="1"/>
  <c r="S14997" i="4"/>
  <c r="Y14997" i="4" s="1"/>
  <c r="S14998" i="4"/>
  <c r="Y14998" i="4" s="1"/>
  <c r="S16405" i="4"/>
  <c r="Y16405" i="4" s="1"/>
  <c r="S16406" i="4"/>
  <c r="Y16406" i="4" s="1"/>
  <c r="S16407" i="4"/>
  <c r="Y16407" i="4" s="1"/>
  <c r="S16408" i="4"/>
  <c r="Y16408" i="4" s="1"/>
  <c r="S17428" i="4"/>
  <c r="Y17428" i="4" s="1"/>
  <c r="S17429" i="4"/>
  <c r="Y17429" i="4" s="1"/>
  <c r="S17430" i="4"/>
  <c r="Y17430" i="4" s="1"/>
  <c r="S17431" i="4"/>
  <c r="Y17431" i="4" s="1"/>
  <c r="S17432" i="4"/>
  <c r="Y17432" i="4" s="1"/>
  <c r="S17433" i="4"/>
  <c r="Y17433" i="4" s="1"/>
  <c r="S17434" i="4"/>
  <c r="Y17434" i="4" s="1"/>
  <c r="S17435" i="4"/>
  <c r="Y17435" i="4" s="1"/>
  <c r="S20078" i="4"/>
  <c r="Y20078" i="4" s="1"/>
  <c r="S20079" i="4"/>
  <c r="Y20079" i="4" s="1"/>
  <c r="S20080" i="4"/>
  <c r="Y20080" i="4" s="1"/>
  <c r="S20081" i="4"/>
  <c r="Y20081" i="4" s="1"/>
  <c r="S20082" i="4"/>
  <c r="Y20082" i="4" s="1"/>
  <c r="S20083" i="4"/>
  <c r="Y20083" i="4" s="1"/>
  <c r="S20683" i="4"/>
  <c r="Y20683" i="4" s="1"/>
  <c r="S20684" i="4"/>
  <c r="Y20684" i="4" s="1"/>
  <c r="S21138" i="4"/>
  <c r="Y21138" i="4" s="1"/>
  <c r="S21139" i="4"/>
  <c r="Y21139" i="4" s="1"/>
  <c r="S21140" i="4"/>
  <c r="Y21140" i="4" s="1"/>
  <c r="S21502" i="4"/>
  <c r="Y21502" i="4" s="1"/>
  <c r="S21503" i="4"/>
  <c r="Y21503" i="4" s="1"/>
  <c r="S23557" i="4"/>
  <c r="Y23557" i="4" s="1"/>
  <c r="S24642" i="4"/>
  <c r="Y24642" i="4" s="1"/>
  <c r="S26444" i="4"/>
  <c r="Y26444" i="4" s="1"/>
  <c r="S26445" i="4"/>
  <c r="Y26445" i="4" s="1"/>
  <c r="S26446" i="4"/>
  <c r="Y26446" i="4" s="1"/>
  <c r="S26447" i="4"/>
  <c r="Y26447" i="4" s="1"/>
  <c r="S26448" i="4"/>
  <c r="Y26448" i="4" s="1"/>
  <c r="S26449" i="4"/>
  <c r="Y26449" i="4" s="1"/>
  <c r="S26450" i="4"/>
  <c r="Y26450" i="4" s="1"/>
  <c r="S26451" i="4"/>
  <c r="Y26451" i="4" s="1"/>
  <c r="S26452" i="4"/>
  <c r="Y26452" i="4" s="1"/>
  <c r="S26453" i="4"/>
  <c r="Y26453" i="4" s="1"/>
  <c r="S26454" i="4"/>
  <c r="Y26454" i="4" s="1"/>
  <c r="S26455" i="4"/>
  <c r="Y26455" i="4" s="1"/>
  <c r="S26981" i="4"/>
  <c r="Y26981" i="4" s="1"/>
  <c r="S26982" i="4"/>
  <c r="Y26982" i="4" s="1"/>
  <c r="S27145" i="4"/>
  <c r="Y27145" i="4" s="1"/>
  <c r="S27146" i="4"/>
  <c r="Y27146" i="4" s="1"/>
  <c r="S27147" i="4"/>
  <c r="Y27147" i="4" s="1"/>
  <c r="S27148" i="4"/>
  <c r="Y27148" i="4" s="1"/>
  <c r="S27149" i="4"/>
  <c r="Y27149" i="4" s="1"/>
  <c r="S27150" i="4"/>
  <c r="Y27150" i="4" s="1"/>
  <c r="S27151" i="4"/>
  <c r="Y27151" i="4" s="1"/>
  <c r="S27152" i="4"/>
  <c r="Y27152" i="4" s="1"/>
  <c r="S27153" i="4"/>
  <c r="Y27153" i="4" s="1"/>
  <c r="S27154" i="4"/>
  <c r="Y27154" i="4" s="1"/>
  <c r="S27155" i="4"/>
  <c r="Y27155" i="4" s="1"/>
  <c r="S27156" i="4"/>
  <c r="Y27156" i="4" s="1"/>
  <c r="S27369" i="4"/>
  <c r="Y27369" i="4" s="1"/>
  <c r="S27370" i="4"/>
  <c r="Y27370" i="4" s="1"/>
  <c r="S27371" i="4"/>
  <c r="Y27371" i="4" s="1"/>
  <c r="S27372" i="4"/>
  <c r="Y27372" i="4" s="1"/>
  <c r="S27373" i="4"/>
  <c r="Y27373" i="4" s="1"/>
  <c r="S27374" i="4"/>
  <c r="Y27374" i="4" s="1"/>
  <c r="S27375" i="4"/>
  <c r="Y27375" i="4" s="1"/>
  <c r="S27376" i="4"/>
  <c r="Y27376" i="4" s="1"/>
  <c r="S27377" i="4"/>
  <c r="Y27377" i="4" s="1"/>
  <c r="S27378" i="4"/>
  <c r="Y27378" i="4" s="1"/>
  <c r="S27573" i="4"/>
  <c r="Y27573" i="4" s="1"/>
  <c r="S27574" i="4"/>
  <c r="Y27574" i="4" s="1"/>
  <c r="S27814" i="4"/>
  <c r="Y27814" i="4" s="1"/>
  <c r="S27815" i="4"/>
  <c r="Y27815" i="4" s="1"/>
  <c r="S28081" i="4"/>
  <c r="Y28081" i="4" s="1"/>
  <c r="S30253" i="4"/>
  <c r="Y30253" i="4" s="1"/>
  <c r="S83" i="4"/>
  <c r="Y83" i="4" s="1"/>
  <c r="S418" i="4"/>
  <c r="Y418" i="4" s="1"/>
  <c r="S395" i="4"/>
  <c r="Y395" i="4" s="1"/>
  <c r="S826" i="4"/>
  <c r="Y826" i="4" s="1"/>
  <c r="S903" i="4"/>
  <c r="Y903" i="4" s="1"/>
  <c r="S904" i="4"/>
  <c r="Y904" i="4" s="1"/>
  <c r="S905" i="4"/>
  <c r="Y905" i="4" s="1"/>
  <c r="S906" i="4"/>
  <c r="Y906" i="4" s="1"/>
  <c r="S907" i="4"/>
  <c r="Y907" i="4" s="1"/>
  <c r="S908" i="4"/>
  <c r="Y908" i="4" s="1"/>
  <c r="S909" i="4"/>
  <c r="Y909" i="4" s="1"/>
  <c r="S910" i="4"/>
  <c r="Y910" i="4" s="1"/>
  <c r="S929" i="4"/>
  <c r="Y929" i="4" s="1"/>
  <c r="S930" i="4"/>
  <c r="Y930" i="4" s="1"/>
  <c r="S931" i="4"/>
  <c r="Y931" i="4" s="1"/>
  <c r="S932" i="4"/>
  <c r="Y932" i="4" s="1"/>
  <c r="S933" i="4"/>
  <c r="Y933" i="4" s="1"/>
  <c r="S934" i="4"/>
  <c r="Y934" i="4" s="1"/>
  <c r="S935" i="4"/>
  <c r="Y935" i="4" s="1"/>
  <c r="S936" i="4"/>
  <c r="Y936" i="4" s="1"/>
  <c r="S1029" i="4"/>
  <c r="Y1029" i="4" s="1"/>
  <c r="S1030" i="4"/>
  <c r="Y1030" i="4" s="1"/>
  <c r="S1282" i="4"/>
  <c r="Y1282" i="4" s="1"/>
  <c r="S1336" i="4"/>
  <c r="Y1336" i="4" s="1"/>
  <c r="S1337" i="4"/>
  <c r="Y1337" i="4" s="1"/>
  <c r="S1338" i="4"/>
  <c r="Y1338" i="4" s="1"/>
  <c r="S1425" i="4"/>
  <c r="Y1425" i="4" s="1"/>
  <c r="S1426" i="4"/>
  <c r="Y1426" i="4" s="1"/>
  <c r="S1427" i="4"/>
  <c r="Y1427" i="4" s="1"/>
  <c r="S1513" i="4"/>
  <c r="Y1513" i="4" s="1"/>
  <c r="S1514" i="4"/>
  <c r="Y1514" i="4" s="1"/>
  <c r="S1528" i="4"/>
  <c r="Y1528" i="4" s="1"/>
  <c r="S1529" i="4"/>
  <c r="Y1529" i="4" s="1"/>
  <c r="S1549" i="4"/>
  <c r="Y1549" i="4" s="1"/>
  <c r="S1788" i="4"/>
  <c r="Y1788" i="4" s="1"/>
  <c r="S1789" i="4"/>
  <c r="Y1789" i="4" s="1"/>
  <c r="S1810" i="4"/>
  <c r="Y1810" i="4" s="1"/>
  <c r="S1865" i="4"/>
  <c r="Y1865" i="4" s="1"/>
  <c r="S1866" i="4"/>
  <c r="Y1866" i="4" s="1"/>
  <c r="S1867" i="4"/>
  <c r="Y1867" i="4" s="1"/>
  <c r="S1868" i="4"/>
  <c r="Y1868" i="4" s="1"/>
  <c r="S1869" i="4"/>
  <c r="Y1869" i="4" s="1"/>
  <c r="S1870" i="4"/>
  <c r="Y1870" i="4" s="1"/>
  <c r="S1880" i="4"/>
  <c r="Y1880" i="4" s="1"/>
  <c r="S1938" i="4"/>
  <c r="Y1938" i="4" s="1"/>
  <c r="S1962" i="4"/>
  <c r="Y1962" i="4" s="1"/>
  <c r="S1963" i="4"/>
  <c r="Y1963" i="4" s="1"/>
  <c r="S2024" i="4"/>
  <c r="Y2024" i="4" s="1"/>
  <c r="S2025" i="4"/>
  <c r="Y2025" i="4" s="1"/>
  <c r="S2026" i="4"/>
  <c r="Y2026" i="4" s="1"/>
  <c r="S2027" i="4"/>
  <c r="Y2027" i="4" s="1"/>
  <c r="S1656" i="4"/>
  <c r="Y1656" i="4" s="1"/>
  <c r="S2274" i="4"/>
  <c r="Y2274" i="4" s="1"/>
  <c r="S2275" i="4"/>
  <c r="Y2275" i="4" s="1"/>
  <c r="S2276" i="4"/>
  <c r="Y2276" i="4" s="1"/>
  <c r="S2277" i="4"/>
  <c r="Y2277" i="4" s="1"/>
  <c r="S2403" i="4"/>
  <c r="Y2403" i="4" s="1"/>
  <c r="S2404" i="4"/>
  <c r="Y2404" i="4" s="1"/>
  <c r="S2405" i="4"/>
  <c r="Y2405" i="4" s="1"/>
  <c r="S2408" i="4"/>
  <c r="Y2408" i="4" s="1"/>
  <c r="S2411" i="4"/>
  <c r="Y2411" i="4" s="1"/>
  <c r="S2412" i="4"/>
  <c r="Y2412" i="4" s="1"/>
  <c r="S2413" i="4"/>
  <c r="Y2413" i="4" s="1"/>
  <c r="S2414" i="4"/>
  <c r="Y2414" i="4" s="1"/>
  <c r="S2452" i="4"/>
  <c r="Y2452" i="4" s="1"/>
  <c r="S2453" i="4"/>
  <c r="Y2453" i="4" s="1"/>
  <c r="S2541" i="4"/>
  <c r="Y2541" i="4" s="1"/>
  <c r="S2542" i="4"/>
  <c r="Y2542" i="4" s="1"/>
  <c r="S2551" i="4"/>
  <c r="Y2551" i="4" s="1"/>
  <c r="S2612" i="4"/>
  <c r="Y2612" i="4" s="1"/>
  <c r="S2707" i="4"/>
  <c r="Y2707" i="4" s="1"/>
  <c r="S2709" i="4"/>
  <c r="Y2709" i="4" s="1"/>
  <c r="S2710" i="4"/>
  <c r="Y2710" i="4" s="1"/>
  <c r="S2711" i="4"/>
  <c r="Y2711" i="4" s="1"/>
  <c r="S2712" i="4"/>
  <c r="Y2712" i="4" s="1"/>
  <c r="S2713" i="4"/>
  <c r="Y2713" i="4" s="1"/>
  <c r="S2714" i="4"/>
  <c r="Y2714" i="4" s="1"/>
  <c r="S2715" i="4"/>
  <c r="Y2715" i="4" s="1"/>
  <c r="S2806" i="4"/>
  <c r="Y2806" i="4" s="1"/>
  <c r="S2808" i="4"/>
  <c r="Y2808" i="4" s="1"/>
  <c r="S2826" i="4"/>
  <c r="Y2826" i="4" s="1"/>
  <c r="S2827" i="4"/>
  <c r="Y2827" i="4" s="1"/>
  <c r="S2830" i="4"/>
  <c r="Y2830" i="4" s="1"/>
  <c r="S2831" i="4"/>
  <c r="Y2831" i="4" s="1"/>
  <c r="S3078" i="4"/>
  <c r="Y3078" i="4" s="1"/>
  <c r="S3106" i="4"/>
  <c r="Y3106" i="4" s="1"/>
  <c r="S3232" i="4"/>
  <c r="Y3232" i="4" s="1"/>
  <c r="S3233" i="4"/>
  <c r="Y3233" i="4" s="1"/>
  <c r="S3234" i="4"/>
  <c r="Y3234" i="4" s="1"/>
  <c r="S3235" i="4"/>
  <c r="Y3235" i="4" s="1"/>
  <c r="S3236" i="4"/>
  <c r="Y3236" i="4" s="1"/>
  <c r="S3237" i="4"/>
  <c r="Y3237" i="4" s="1"/>
  <c r="S3238" i="4"/>
  <c r="Y3238" i="4" s="1"/>
  <c r="S3239" i="4"/>
  <c r="Y3239" i="4" s="1"/>
  <c r="S3240" i="4"/>
  <c r="Y3240" i="4" s="1"/>
  <c r="S3241" i="4"/>
  <c r="Y3241" i="4" s="1"/>
  <c r="S3242" i="4"/>
  <c r="Y3242" i="4" s="1"/>
  <c r="S3243" i="4"/>
  <c r="Y3243" i="4" s="1"/>
  <c r="S3244" i="4"/>
  <c r="Y3244" i="4" s="1"/>
  <c r="S3245" i="4"/>
  <c r="Y3245" i="4" s="1"/>
  <c r="S3246" i="4"/>
  <c r="Y3246" i="4" s="1"/>
  <c r="S3247" i="4"/>
  <c r="Y3247" i="4" s="1"/>
  <c r="S3257" i="4"/>
  <c r="Y3257" i="4" s="1"/>
  <c r="S3258" i="4"/>
  <c r="Y3258" i="4" s="1"/>
  <c r="S3259" i="4"/>
  <c r="Y3259" i="4" s="1"/>
  <c r="S3260" i="4"/>
  <c r="Y3260" i="4" s="1"/>
  <c r="S3271" i="4"/>
  <c r="Y3271" i="4" s="1"/>
  <c r="S3272" i="4"/>
  <c r="Y3272" i="4" s="1"/>
  <c r="S3273" i="4"/>
  <c r="Y3273" i="4" s="1"/>
  <c r="S3274" i="4"/>
  <c r="Y3274" i="4" s="1"/>
  <c r="S3481" i="4"/>
  <c r="Y3481" i="4" s="1"/>
  <c r="S3538" i="4"/>
  <c r="Y3538" i="4" s="1"/>
  <c r="S3592" i="4"/>
  <c r="Y3592" i="4" s="1"/>
  <c r="S3593" i="4"/>
  <c r="Y3593" i="4" s="1"/>
  <c r="S3594" i="4"/>
  <c r="Y3594" i="4" s="1"/>
  <c r="S3595" i="4"/>
  <c r="Y3595" i="4" s="1"/>
  <c r="S3599" i="4"/>
  <c r="Y3599" i="4" s="1"/>
  <c r="S3600" i="4"/>
  <c r="Y3600" i="4" s="1"/>
  <c r="S3601" i="4"/>
  <c r="Y3601" i="4" s="1"/>
  <c r="S3602" i="4"/>
  <c r="Y3602" i="4" s="1"/>
  <c r="S3604" i="4"/>
  <c r="Y3604" i="4" s="1"/>
  <c r="S3605" i="4"/>
  <c r="Y3605" i="4" s="1"/>
  <c r="S3606" i="4"/>
  <c r="Y3606" i="4" s="1"/>
  <c r="S3607" i="4"/>
  <c r="Y3607" i="4" s="1"/>
  <c r="S3608" i="4"/>
  <c r="Y3608" i="4" s="1"/>
  <c r="S3611" i="4"/>
  <c r="Y3611" i="4" s="1"/>
  <c r="S3612" i="4"/>
  <c r="Y3612" i="4" s="1"/>
  <c r="S3613" i="4"/>
  <c r="Y3613" i="4" s="1"/>
  <c r="S3679" i="4"/>
  <c r="Y3679" i="4" s="1"/>
  <c r="S3693" i="4"/>
  <c r="Y3693" i="4" s="1"/>
  <c r="S3729" i="4"/>
  <c r="Y3729" i="4" s="1"/>
  <c r="S3777" i="4"/>
  <c r="Y3777" i="4" s="1"/>
  <c r="S3778" i="4"/>
  <c r="Y3778" i="4" s="1"/>
  <c r="S3780" i="4"/>
  <c r="Y3780" i="4" s="1"/>
  <c r="S3781" i="4"/>
  <c r="Y3781" i="4" s="1"/>
  <c r="S3784" i="4"/>
  <c r="Y3784" i="4" s="1"/>
  <c r="S3785" i="4"/>
  <c r="Y3785" i="4" s="1"/>
  <c r="S3789" i="4"/>
  <c r="Y3789" i="4" s="1"/>
  <c r="S3790" i="4"/>
  <c r="Y3790" i="4" s="1"/>
  <c r="S4041" i="4"/>
  <c r="Y4041" i="4" s="1"/>
  <c r="S4187" i="4"/>
  <c r="Y4187" i="4" s="1"/>
  <c r="S4214" i="4"/>
  <c r="Y4214" i="4" s="1"/>
  <c r="S4265" i="4"/>
  <c r="Y4265" i="4" s="1"/>
  <c r="S4283" i="4"/>
  <c r="Y4283" i="4" s="1"/>
  <c r="S4284" i="4"/>
  <c r="Y4284" i="4" s="1"/>
  <c r="S4285" i="4"/>
  <c r="Y4285" i="4" s="1"/>
  <c r="S4406" i="4"/>
  <c r="Y4406" i="4" s="1"/>
  <c r="S4407" i="4"/>
  <c r="Y4407" i="4" s="1"/>
  <c r="S4491" i="4"/>
  <c r="Y4491" i="4" s="1"/>
  <c r="S4492" i="4"/>
  <c r="Y4492" i="4" s="1"/>
  <c r="S4493" i="4"/>
  <c r="Y4493" i="4" s="1"/>
  <c r="S4494" i="4"/>
  <c r="Y4494" i="4" s="1"/>
  <c r="S4499" i="4"/>
  <c r="Y4499" i="4" s="1"/>
  <c r="S4500" i="4"/>
  <c r="Y4500" i="4" s="1"/>
  <c r="S4503" i="4"/>
  <c r="Y4503" i="4" s="1"/>
  <c r="S4504" i="4"/>
  <c r="Y4504" i="4" s="1"/>
  <c r="S4658" i="4"/>
  <c r="Y4658" i="4" s="1"/>
  <c r="S4659" i="4"/>
  <c r="Y4659" i="4" s="1"/>
  <c r="S4695" i="4"/>
  <c r="Y4695" i="4" s="1"/>
  <c r="S4696" i="4"/>
  <c r="Y4696" i="4" s="1"/>
  <c r="S4697" i="4"/>
  <c r="Y4697" i="4" s="1"/>
  <c r="S4698" i="4"/>
  <c r="Y4698" i="4" s="1"/>
  <c r="S4764" i="4"/>
  <c r="Y4764" i="4" s="1"/>
  <c r="S4775" i="4"/>
  <c r="Y4775" i="4" s="1"/>
  <c r="S4776" i="4"/>
  <c r="Y4776" i="4" s="1"/>
  <c r="S4783" i="4"/>
  <c r="Y4783" i="4" s="1"/>
  <c r="S4785" i="4"/>
  <c r="Y4785" i="4" s="1"/>
  <c r="S4822" i="4"/>
  <c r="Y4822" i="4" s="1"/>
  <c r="S4823" i="4"/>
  <c r="Y4823" i="4" s="1"/>
  <c r="S4862" i="4"/>
  <c r="Y4862" i="4" s="1"/>
  <c r="S5008" i="4"/>
  <c r="Y5008" i="4" s="1"/>
  <c r="S5080" i="4"/>
  <c r="Y5080" i="4" s="1"/>
  <c r="S5081" i="4"/>
  <c r="Y5081" i="4" s="1"/>
  <c r="S5139" i="4"/>
  <c r="Y5139" i="4" s="1"/>
  <c r="S5140" i="4"/>
  <c r="Y5140" i="4" s="1"/>
  <c r="S5141" i="4"/>
  <c r="Y5141" i="4" s="1"/>
  <c r="S5143" i="4"/>
  <c r="Y5143" i="4" s="1"/>
  <c r="S5170" i="4"/>
  <c r="Y5170" i="4" s="1"/>
  <c r="S5193" i="4"/>
  <c r="Y5193" i="4" s="1"/>
  <c r="S5194" i="4"/>
  <c r="Y5194" i="4" s="1"/>
  <c r="S5199" i="4"/>
  <c r="Y5199" i="4" s="1"/>
  <c r="S5200" i="4"/>
  <c r="Y5200" i="4" s="1"/>
  <c r="S5229" i="4"/>
  <c r="Y5229" i="4" s="1"/>
  <c r="S5324" i="4"/>
  <c r="Y5324" i="4" s="1"/>
  <c r="S5325" i="4"/>
  <c r="Y5325" i="4" s="1"/>
  <c r="S5326" i="4"/>
  <c r="Y5326" i="4" s="1"/>
  <c r="S5378" i="4"/>
  <c r="Y5378" i="4" s="1"/>
  <c r="S5459" i="4"/>
  <c r="Y5459" i="4" s="1"/>
  <c r="S5460" i="4"/>
  <c r="Y5460" i="4" s="1"/>
  <c r="S5461" i="4"/>
  <c r="Y5461" i="4" s="1"/>
  <c r="S5462" i="4"/>
  <c r="Y5462" i="4" s="1"/>
  <c r="S5463" i="4"/>
  <c r="Y5463" i="4" s="1"/>
  <c r="S5464" i="4"/>
  <c r="Y5464" i="4" s="1"/>
  <c r="S5465" i="4"/>
  <c r="Y5465" i="4" s="1"/>
  <c r="S5466" i="4"/>
  <c r="Y5466" i="4" s="1"/>
  <c r="S5520" i="4"/>
  <c r="Y5520" i="4" s="1"/>
  <c r="S5620" i="4"/>
  <c r="Y5620" i="4" s="1"/>
  <c r="S5683" i="4"/>
  <c r="Y5683" i="4" s="1"/>
  <c r="S5684" i="4"/>
  <c r="Y5684" i="4" s="1"/>
  <c r="S5685" i="4"/>
  <c r="Y5685" i="4" s="1"/>
  <c r="S5686" i="4"/>
  <c r="Y5686" i="4" s="1"/>
  <c r="S5687" i="4"/>
  <c r="Y5687" i="4" s="1"/>
  <c r="S5688" i="4"/>
  <c r="Y5688" i="4" s="1"/>
  <c r="S5689" i="4"/>
  <c r="Y5689" i="4" s="1"/>
  <c r="S5690" i="4"/>
  <c r="Y5690" i="4" s="1"/>
  <c r="S5823" i="4"/>
  <c r="Y5823" i="4" s="1"/>
  <c r="S5856" i="4"/>
  <c r="Y5856" i="4" s="1"/>
  <c r="S5857" i="4"/>
  <c r="Y5857" i="4" s="1"/>
  <c r="S5878" i="4"/>
  <c r="Y5878" i="4" s="1"/>
  <c r="S5909" i="4"/>
  <c r="Y5909" i="4" s="1"/>
  <c r="S5910" i="4"/>
  <c r="Y5910" i="4" s="1"/>
  <c r="S5911" i="4"/>
  <c r="Y5911" i="4" s="1"/>
  <c r="S5912" i="4"/>
  <c r="Y5912" i="4" s="1"/>
  <c r="S5913" i="4"/>
  <c r="Y5913" i="4" s="1"/>
  <c r="S5914" i="4"/>
  <c r="Y5914" i="4" s="1"/>
  <c r="S5915" i="4"/>
  <c r="Y5915" i="4" s="1"/>
  <c r="S5916" i="4"/>
  <c r="Y5916" i="4" s="1"/>
  <c r="S5921" i="4"/>
  <c r="Y5921" i="4" s="1"/>
  <c r="S5922" i="4"/>
  <c r="Y5922" i="4" s="1"/>
  <c r="S5923" i="4"/>
  <c r="Y5923" i="4" s="1"/>
  <c r="S5924" i="4"/>
  <c r="Y5924" i="4" s="1"/>
  <c r="S5925" i="4"/>
  <c r="Y5925" i="4" s="1"/>
  <c r="S5926" i="4"/>
  <c r="Y5926" i="4" s="1"/>
  <c r="S5927" i="4"/>
  <c r="Y5927" i="4" s="1"/>
  <c r="S5928" i="4"/>
  <c r="Y5928" i="4" s="1"/>
  <c r="S6174" i="4"/>
  <c r="Y6174" i="4" s="1"/>
  <c r="S6245" i="4"/>
  <c r="Y6245" i="4" s="1"/>
  <c r="S6255" i="4"/>
  <c r="Y6255" i="4" s="1"/>
  <c r="S6256" i="4"/>
  <c r="Y6256" i="4" s="1"/>
  <c r="S6532" i="4"/>
  <c r="Y6532" i="4" s="1"/>
  <c r="S6622" i="4"/>
  <c r="Y6622" i="4" s="1"/>
  <c r="S6714" i="4"/>
  <c r="Y6714" i="4" s="1"/>
  <c r="S6715" i="4"/>
  <c r="Y6715" i="4" s="1"/>
  <c r="S6860" i="4"/>
  <c r="Y6860" i="4" s="1"/>
  <c r="S7119" i="4"/>
  <c r="Y7119" i="4" s="1"/>
  <c r="S7120" i="4"/>
  <c r="Y7120" i="4" s="1"/>
  <c r="S7267" i="4"/>
  <c r="Y7267" i="4" s="1"/>
  <c r="S7314" i="4"/>
  <c r="Y7314" i="4" s="1"/>
  <c r="S7315" i="4"/>
  <c r="Y7315" i="4" s="1"/>
  <c r="S7435" i="4"/>
  <c r="Y7435" i="4" s="1"/>
  <c r="S7720" i="4"/>
  <c r="Y7720" i="4" s="1"/>
  <c r="S7722" i="4"/>
  <c r="Y7722" i="4" s="1"/>
  <c r="S7743" i="4"/>
  <c r="Y7743" i="4" s="1"/>
  <c r="S7744" i="4"/>
  <c r="Y7744" i="4" s="1"/>
  <c r="S7745" i="4"/>
  <c r="Y7745" i="4" s="1"/>
  <c r="S7746" i="4"/>
  <c r="Y7746" i="4" s="1"/>
  <c r="S7747" i="4"/>
  <c r="Y7747" i="4" s="1"/>
  <c r="S7748" i="4"/>
  <c r="Y7748" i="4" s="1"/>
  <c r="S7749" i="4"/>
  <c r="Y7749" i="4" s="1"/>
  <c r="S7750" i="4"/>
  <c r="Y7750" i="4" s="1"/>
  <c r="S7864" i="4"/>
  <c r="Y7864" i="4" s="1"/>
  <c r="S7865" i="4"/>
  <c r="Y7865" i="4" s="1"/>
  <c r="S7905" i="4"/>
  <c r="Y7905" i="4" s="1"/>
  <c r="S7946" i="4"/>
  <c r="Y7946" i="4" s="1"/>
  <c r="S7947" i="4"/>
  <c r="Y7947" i="4" s="1"/>
  <c r="S7995" i="4"/>
  <c r="Y7995" i="4" s="1"/>
  <c r="S7996" i="4"/>
  <c r="Y7996" i="4" s="1"/>
  <c r="S7997" i="4"/>
  <c r="Y7997" i="4" s="1"/>
  <c r="S7998" i="4"/>
  <c r="Y7998" i="4" s="1"/>
  <c r="S7999" i="4"/>
  <c r="Y7999" i="4" s="1"/>
  <c r="S8000" i="4"/>
  <c r="Y8000" i="4" s="1"/>
  <c r="S8001" i="4"/>
  <c r="Y8001" i="4" s="1"/>
  <c r="S8002" i="4"/>
  <c r="Y8002" i="4" s="1"/>
  <c r="S8015" i="4"/>
  <c r="Y8015" i="4" s="1"/>
  <c r="S8016" i="4"/>
  <c r="Y8016" i="4" s="1"/>
  <c r="S8020" i="4"/>
  <c r="Y8020" i="4" s="1"/>
  <c r="S8021" i="4"/>
  <c r="Y8021" i="4" s="1"/>
  <c r="S8156" i="4"/>
  <c r="Y8156" i="4" s="1"/>
  <c r="S8312" i="4"/>
  <c r="Y8312" i="4" s="1"/>
  <c r="S8316" i="4"/>
  <c r="Y8316" i="4" s="1"/>
  <c r="S8426" i="4"/>
  <c r="Y8426" i="4" s="1"/>
  <c r="S8444" i="4"/>
  <c r="Y8444" i="4" s="1"/>
  <c r="S8445" i="4"/>
  <c r="Y8445" i="4" s="1"/>
  <c r="S8469" i="4"/>
  <c r="Y8469" i="4" s="1"/>
  <c r="S8474" i="4"/>
  <c r="Y8474" i="4" s="1"/>
  <c r="S8475" i="4"/>
  <c r="Y8475" i="4" s="1"/>
  <c r="S8506" i="4"/>
  <c r="Y8506" i="4" s="1"/>
  <c r="S8565" i="4"/>
  <c r="Y8565" i="4" s="1"/>
  <c r="S8566" i="4"/>
  <c r="Y8566" i="4" s="1"/>
  <c r="S8613" i="4"/>
  <c r="Y8613" i="4" s="1"/>
  <c r="S8614" i="4"/>
  <c r="Y8614" i="4" s="1"/>
  <c r="S8674" i="4"/>
  <c r="Y8674" i="4" s="1"/>
  <c r="S8675" i="4"/>
  <c r="Y8675" i="4" s="1"/>
  <c r="S8753" i="4"/>
  <c r="Y8753" i="4" s="1"/>
  <c r="S8756" i="4"/>
  <c r="Y8756" i="4" s="1"/>
  <c r="S8757" i="4"/>
  <c r="Y8757" i="4" s="1"/>
  <c r="S8807" i="4"/>
  <c r="Y8807" i="4" s="1"/>
  <c r="S8825" i="4"/>
  <c r="Y8825" i="4" s="1"/>
  <c r="S8846" i="4"/>
  <c r="Y8846" i="4" s="1"/>
  <c r="S8946" i="4"/>
  <c r="Y8946" i="4" s="1"/>
  <c r="S8949" i="4"/>
  <c r="Y8949" i="4" s="1"/>
  <c r="S9033" i="4"/>
  <c r="Y9033" i="4" s="1"/>
  <c r="S9034" i="4"/>
  <c r="Y9034" i="4" s="1"/>
  <c r="S9064" i="4"/>
  <c r="Y9064" i="4" s="1"/>
  <c r="S9112" i="4"/>
  <c r="Y9112" i="4" s="1"/>
  <c r="S9150" i="4"/>
  <c r="Y9150" i="4" s="1"/>
  <c r="S9151" i="4"/>
  <c r="Y9151" i="4" s="1"/>
  <c r="S9152" i="4"/>
  <c r="Y9152" i="4" s="1"/>
  <c r="S9153" i="4"/>
  <c r="Y9153" i="4" s="1"/>
  <c r="S9158" i="4"/>
  <c r="Y9158" i="4" s="1"/>
  <c r="S9190" i="4"/>
  <c r="Y9190" i="4" s="1"/>
  <c r="S9298" i="4"/>
  <c r="Y9298" i="4" s="1"/>
  <c r="S9349" i="4"/>
  <c r="Y9349" i="4" s="1"/>
  <c r="S9466" i="4"/>
  <c r="Y9466" i="4" s="1"/>
  <c r="S9505" i="4"/>
  <c r="Y9505" i="4" s="1"/>
  <c r="S9506" i="4"/>
  <c r="Y9506" i="4" s="1"/>
  <c r="S9626" i="4"/>
  <c r="Y9626" i="4" s="1"/>
  <c r="S9745" i="4"/>
  <c r="Y9745" i="4" s="1"/>
  <c r="S9744" i="4"/>
  <c r="Y9744" i="4" s="1"/>
  <c r="S9871" i="4"/>
  <c r="Y9871" i="4" s="1"/>
  <c r="S9887" i="4"/>
  <c r="Y9887" i="4" s="1"/>
  <c r="S10014" i="4"/>
  <c r="Y10014" i="4" s="1"/>
  <c r="S10015" i="4"/>
  <c r="Y10015" i="4" s="1"/>
  <c r="S10066" i="4"/>
  <c r="Y10066" i="4" s="1"/>
  <c r="S10093" i="4"/>
  <c r="Y10093" i="4" s="1"/>
  <c r="S10094" i="4"/>
  <c r="Y10094" i="4" s="1"/>
  <c r="S10109" i="4"/>
  <c r="Y10109" i="4" s="1"/>
  <c r="S10140" i="4"/>
  <c r="Y10140" i="4" s="1"/>
  <c r="S10141" i="4"/>
  <c r="Y10141" i="4" s="1"/>
  <c r="S10142" i="4"/>
  <c r="Y10142" i="4" s="1"/>
  <c r="S10195" i="4"/>
  <c r="Y10195" i="4" s="1"/>
  <c r="S10207" i="4"/>
  <c r="Y10207" i="4" s="1"/>
  <c r="S10215" i="4"/>
  <c r="Y10215" i="4" s="1"/>
  <c r="S10216" i="4"/>
  <c r="Y10216" i="4" s="1"/>
  <c r="S10238" i="4"/>
  <c r="Y10238" i="4" s="1"/>
  <c r="S10272" i="4"/>
  <c r="Y10272" i="4" s="1"/>
  <c r="S10273" i="4"/>
  <c r="Y10273" i="4" s="1"/>
  <c r="S10275" i="4"/>
  <c r="Y10275" i="4" s="1"/>
  <c r="S10276" i="4"/>
  <c r="Y10276" i="4" s="1"/>
  <c r="S10289" i="4"/>
  <c r="Y10289" i="4" s="1"/>
  <c r="S10290" i="4"/>
  <c r="Y10290" i="4" s="1"/>
  <c r="S10292" i="4"/>
  <c r="Y10292" i="4" s="1"/>
  <c r="S10293" i="4"/>
  <c r="Y10293" i="4" s="1"/>
  <c r="S10344" i="4"/>
  <c r="Y10344" i="4" s="1"/>
  <c r="S10345" i="4"/>
  <c r="Y10345" i="4" s="1"/>
  <c r="S10346" i="4"/>
  <c r="Y10346" i="4" s="1"/>
  <c r="S10347" i="4"/>
  <c r="Y10347" i="4" s="1"/>
  <c r="S10348" i="4"/>
  <c r="Y10348" i="4" s="1"/>
  <c r="S10349" i="4"/>
  <c r="Y10349" i="4" s="1"/>
  <c r="S10350" i="4"/>
  <c r="Y10350" i="4" s="1"/>
  <c r="S10351" i="4"/>
  <c r="Y10351" i="4" s="1"/>
  <c r="S10352" i="4"/>
  <c r="Y10352" i="4" s="1"/>
  <c r="S10353" i="4"/>
  <c r="Y10353" i="4" s="1"/>
  <c r="S10354" i="4"/>
  <c r="Y10354" i="4" s="1"/>
  <c r="S10355" i="4"/>
  <c r="Y10355" i="4" s="1"/>
  <c r="S10367" i="4"/>
  <c r="Y10367" i="4" s="1"/>
  <c r="S10368" i="4"/>
  <c r="Y10368" i="4" s="1"/>
  <c r="S10513" i="4"/>
  <c r="Y10513" i="4" s="1"/>
  <c r="S10514" i="4"/>
  <c r="Y10514" i="4" s="1"/>
  <c r="S10515" i="4"/>
  <c r="Y10515" i="4" s="1"/>
  <c r="S10516" i="4"/>
  <c r="Y10516" i="4" s="1"/>
  <c r="S10517" i="4"/>
  <c r="Y10517" i="4" s="1"/>
  <c r="S10570" i="4"/>
  <c r="Y10570" i="4" s="1"/>
  <c r="S10688" i="4"/>
  <c r="Y10688" i="4" s="1"/>
  <c r="S10689" i="4"/>
  <c r="Y10689" i="4" s="1"/>
  <c r="S10783" i="4"/>
  <c r="Y10783" i="4" s="1"/>
  <c r="S10784" i="4"/>
  <c r="Y10784" i="4" s="1"/>
  <c r="S10785" i="4"/>
  <c r="Y10785" i="4" s="1"/>
  <c r="S10793" i="4"/>
  <c r="Y10793" i="4" s="1"/>
  <c r="S10794" i="4"/>
  <c r="Y10794" i="4" s="1"/>
  <c r="S10846" i="4"/>
  <c r="Y10846" i="4" s="1"/>
  <c r="S10852" i="4"/>
  <c r="Y10852" i="4" s="1"/>
  <c r="S10909" i="4"/>
  <c r="Y10909" i="4" s="1"/>
  <c r="S10915" i="4"/>
  <c r="Y10915" i="4" s="1"/>
  <c r="S10920" i="4"/>
  <c r="Y10920" i="4" s="1"/>
  <c r="S11032" i="4"/>
  <c r="Y11032" i="4" s="1"/>
  <c r="S11033" i="4"/>
  <c r="Y11033" i="4" s="1"/>
  <c r="S11068" i="4"/>
  <c r="Y11068" i="4" s="1"/>
  <c r="S11069" i="4"/>
  <c r="Y11069" i="4" s="1"/>
  <c r="S11080" i="4"/>
  <c r="Y11080" i="4" s="1"/>
  <c r="S11081" i="4"/>
  <c r="Y11081" i="4" s="1"/>
  <c r="S11093" i="4"/>
  <c r="Y11093" i="4" s="1"/>
  <c r="S11094" i="4"/>
  <c r="Y11094" i="4" s="1"/>
  <c r="S11137" i="4"/>
  <c r="Y11137" i="4" s="1"/>
  <c r="S11141" i="4"/>
  <c r="Y11141" i="4" s="1"/>
  <c r="S11142" i="4"/>
  <c r="Y11142" i="4" s="1"/>
  <c r="S11293" i="4"/>
  <c r="Y11293" i="4" s="1"/>
  <c r="S11294" i="4"/>
  <c r="Y11294" i="4" s="1"/>
  <c r="S11295" i="4"/>
  <c r="Y11295" i="4" s="1"/>
  <c r="S11296" i="4"/>
  <c r="Y11296" i="4" s="1"/>
  <c r="S11297" i="4"/>
  <c r="Y11297" i="4" s="1"/>
  <c r="S11298" i="4"/>
  <c r="Y11298" i="4" s="1"/>
  <c r="S11299" i="4"/>
  <c r="Y11299" i="4" s="1"/>
  <c r="S11300" i="4"/>
  <c r="Y11300" i="4" s="1"/>
  <c r="S11301" i="4"/>
  <c r="Y11301" i="4" s="1"/>
  <c r="S11302" i="4"/>
  <c r="Y11302" i="4" s="1"/>
  <c r="S11303" i="4"/>
  <c r="Y11303" i="4" s="1"/>
  <c r="S11304" i="4"/>
  <c r="Y11304" i="4" s="1"/>
  <c r="S11614" i="4"/>
  <c r="Y11614" i="4" s="1"/>
  <c r="S11615" i="4"/>
  <c r="Y11615" i="4" s="1"/>
  <c r="S11709" i="4"/>
  <c r="Y11709" i="4" s="1"/>
  <c r="S11748" i="4"/>
  <c r="Y11748" i="4" s="1"/>
  <c r="S11749" i="4"/>
  <c r="Y11749" i="4" s="1"/>
  <c r="S11758" i="4"/>
  <c r="Y11758" i="4" s="1"/>
  <c r="S11780" i="4"/>
  <c r="Y11780" i="4" s="1"/>
  <c r="S11781" i="4"/>
  <c r="Y11781" i="4" s="1"/>
  <c r="S11782" i="4"/>
  <c r="Y11782" i="4" s="1"/>
  <c r="S11783" i="4"/>
  <c r="Y11783" i="4" s="1"/>
  <c r="S11784" i="4"/>
  <c r="Y11784" i="4" s="1"/>
  <c r="S11785" i="4"/>
  <c r="Y11785" i="4" s="1"/>
  <c r="S11786" i="4"/>
  <c r="Y11786" i="4" s="1"/>
  <c r="S11787" i="4"/>
  <c r="Y11787" i="4" s="1"/>
  <c r="S11799" i="4"/>
  <c r="Y11799" i="4" s="1"/>
  <c r="S11800" i="4"/>
  <c r="Y11800" i="4" s="1"/>
  <c r="S11814" i="4"/>
  <c r="Y11814" i="4" s="1"/>
  <c r="S11886" i="4"/>
  <c r="Y11886" i="4" s="1"/>
  <c r="S11946" i="4"/>
  <c r="Y11946" i="4" s="1"/>
  <c r="S11966" i="4"/>
  <c r="Y11966" i="4" s="1"/>
  <c r="S12006" i="4"/>
  <c r="Y12006" i="4" s="1"/>
  <c r="S12014" i="4"/>
  <c r="Y12014" i="4" s="1"/>
  <c r="S12066" i="4"/>
  <c r="Y12066" i="4" s="1"/>
  <c r="S12222" i="4"/>
  <c r="Y12222" i="4" s="1"/>
  <c r="S12226" i="4"/>
  <c r="Y12226" i="4" s="1"/>
  <c r="S11815" i="4"/>
  <c r="Y11815" i="4" s="1"/>
  <c r="S11887" i="4"/>
  <c r="Y11887" i="4" s="1"/>
  <c r="S11931" i="4"/>
  <c r="Y11931" i="4" s="1"/>
  <c r="S11947" i="4"/>
  <c r="Y11947" i="4" s="1"/>
  <c r="S11975" i="4"/>
  <c r="Y11975" i="4" s="1"/>
  <c r="S11999" i="4"/>
  <c r="Y11999" i="4" s="1"/>
  <c r="S12007" i="4"/>
  <c r="Y12007" i="4" s="1"/>
  <c r="S12067" i="4"/>
  <c r="Y12067" i="4" s="1"/>
  <c r="S12278" i="4"/>
  <c r="Y12278" i="4" s="1"/>
  <c r="S12280" i="4"/>
  <c r="Y12280" i="4" s="1"/>
  <c r="S12282" i="4"/>
  <c r="Y12282" i="4" s="1"/>
  <c r="S12290" i="4"/>
  <c r="Y12290" i="4" s="1"/>
  <c r="S12292" i="4"/>
  <c r="Y12292" i="4" s="1"/>
  <c r="S12475" i="4"/>
  <c r="Y12475" i="4" s="1"/>
  <c r="S12476" i="4"/>
  <c r="Y12476" i="4" s="1"/>
  <c r="S12487" i="4"/>
  <c r="Y12487" i="4" s="1"/>
  <c r="S12488" i="4"/>
  <c r="Y12488" i="4" s="1"/>
  <c r="S12489" i="4"/>
  <c r="Y12489" i="4" s="1"/>
  <c r="S12568" i="4"/>
  <c r="Y12568" i="4" s="1"/>
  <c r="S12672" i="4"/>
  <c r="Y12672" i="4" s="1"/>
  <c r="S12740" i="4"/>
  <c r="Y12740" i="4" s="1"/>
  <c r="S12742" i="4"/>
  <c r="Y12742" i="4" s="1"/>
  <c r="S12931" i="4"/>
  <c r="Y12931" i="4" s="1"/>
  <c r="S12938" i="4"/>
  <c r="Y12938" i="4" s="1"/>
  <c r="S12945" i="4"/>
  <c r="Y12945" i="4" s="1"/>
  <c r="S12946" i="4"/>
  <c r="Y12946" i="4" s="1"/>
  <c r="S12959" i="4"/>
  <c r="Y12959" i="4" s="1"/>
  <c r="S12960" i="4"/>
  <c r="Y12960" i="4" s="1"/>
  <c r="S12988" i="4"/>
  <c r="Y12988" i="4" s="1"/>
  <c r="S12989" i="4"/>
  <c r="Y12989" i="4" s="1"/>
  <c r="S12996" i="4"/>
  <c r="Y12996" i="4" s="1"/>
  <c r="S12997" i="4"/>
  <c r="Y12997" i="4" s="1"/>
  <c r="S12998" i="4"/>
  <c r="Y12998" i="4" s="1"/>
  <c r="S12999" i="4"/>
  <c r="Y12999" i="4" s="1"/>
  <c r="S13000" i="4"/>
  <c r="Y13000" i="4" s="1"/>
  <c r="S13001" i="4"/>
  <c r="Y13001" i="4" s="1"/>
  <c r="S13002" i="4"/>
  <c r="Y13002" i="4" s="1"/>
  <c r="S13003" i="4"/>
  <c r="Y13003" i="4" s="1"/>
  <c r="S13004" i="4"/>
  <c r="Y13004" i="4" s="1"/>
  <c r="S13005" i="4"/>
  <c r="Y13005" i="4" s="1"/>
  <c r="S13006" i="4"/>
  <c r="Y13006" i="4" s="1"/>
  <c r="S13007" i="4"/>
  <c r="Y13007" i="4" s="1"/>
  <c r="S13008" i="4"/>
  <c r="Y13008" i="4" s="1"/>
  <c r="S13009" i="4"/>
  <c r="Y13009" i="4" s="1"/>
  <c r="S13010" i="4"/>
  <c r="Y13010" i="4" s="1"/>
  <c r="S13011" i="4"/>
  <c r="Y13011" i="4" s="1"/>
  <c r="S13023" i="4"/>
  <c r="Y13023" i="4" s="1"/>
  <c r="S13024" i="4"/>
  <c r="Y13024" i="4" s="1"/>
  <c r="S13031" i="4"/>
  <c r="Y13031" i="4" s="1"/>
  <c r="S13032" i="4"/>
  <c r="Y13032" i="4" s="1"/>
  <c r="S13033" i="4"/>
  <c r="Y13033" i="4" s="1"/>
  <c r="S13034" i="4"/>
  <c r="Y13034" i="4" s="1"/>
  <c r="S13035" i="4"/>
  <c r="Y13035" i="4" s="1"/>
  <c r="S13036" i="4"/>
  <c r="Y13036" i="4" s="1"/>
  <c r="S13037" i="4"/>
  <c r="Y13037" i="4" s="1"/>
  <c r="S13038" i="4"/>
  <c r="Y13038" i="4" s="1"/>
  <c r="S13039" i="4"/>
  <c r="Y13039" i="4" s="1"/>
  <c r="S13040" i="4"/>
  <c r="Y13040" i="4" s="1"/>
  <c r="S13041" i="4"/>
  <c r="Y13041" i="4" s="1"/>
  <c r="S13042" i="4"/>
  <c r="Y13042" i="4" s="1"/>
  <c r="S13043" i="4"/>
  <c r="Y13043" i="4" s="1"/>
  <c r="S13044" i="4"/>
  <c r="Y13044" i="4" s="1"/>
  <c r="S13065" i="4"/>
  <c r="Y13065" i="4" s="1"/>
  <c r="S13066" i="4"/>
  <c r="Y13066" i="4" s="1"/>
  <c r="S13067" i="4"/>
  <c r="Y13067" i="4" s="1"/>
  <c r="S13068" i="4"/>
  <c r="Y13068" i="4" s="1"/>
  <c r="S13107" i="4"/>
  <c r="Y13107" i="4" s="1"/>
  <c r="S13155" i="4"/>
  <c r="Y13155" i="4" s="1"/>
  <c r="S13208" i="4"/>
  <c r="Y13208" i="4" s="1"/>
  <c r="S13222" i="4"/>
  <c r="Y13222" i="4" s="1"/>
  <c r="S13262" i="4"/>
  <c r="Y13262" i="4" s="1"/>
  <c r="S13268" i="4"/>
  <c r="Y13268" i="4" s="1"/>
  <c r="S13269" i="4"/>
  <c r="Y13269" i="4" s="1"/>
  <c r="S13350" i="4"/>
  <c r="Y13350" i="4" s="1"/>
  <c r="S13351" i="4"/>
  <c r="Y13351" i="4" s="1"/>
  <c r="S13367" i="4"/>
  <c r="Y13367" i="4" s="1"/>
  <c r="S13369" i="4"/>
  <c r="Y13369" i="4" s="1"/>
  <c r="S13371" i="4"/>
  <c r="Y13371" i="4" s="1"/>
  <c r="S13373" i="4"/>
  <c r="Y13373" i="4" s="1"/>
  <c r="S13471" i="4"/>
  <c r="Y13471" i="4" s="1"/>
  <c r="S13475" i="4"/>
  <c r="Y13475" i="4" s="1"/>
  <c r="S13525" i="4"/>
  <c r="Y13525" i="4" s="1"/>
  <c r="S13555" i="4"/>
  <c r="Y13555" i="4" s="1"/>
  <c r="S13556" i="4"/>
  <c r="Y13556" i="4" s="1"/>
  <c r="S13557" i="4"/>
  <c r="Y13557" i="4" s="1"/>
  <c r="S13562" i="4"/>
  <c r="Y13562" i="4" s="1"/>
  <c r="S13573" i="4"/>
  <c r="Y13573" i="4" s="1"/>
  <c r="S13618" i="4"/>
  <c r="Y13618" i="4" s="1"/>
  <c r="S13619" i="4"/>
  <c r="Y13619" i="4" s="1"/>
  <c r="S13620" i="4"/>
  <c r="Y13620" i="4" s="1"/>
  <c r="S13740" i="4"/>
  <c r="Y13740" i="4" s="1"/>
  <c r="S13809" i="4"/>
  <c r="Y13809" i="4" s="1"/>
  <c r="S13815" i="4"/>
  <c r="Y13815" i="4" s="1"/>
  <c r="S13830" i="4"/>
  <c r="Y13830" i="4" s="1"/>
  <c r="S13833" i="4"/>
  <c r="Y13833" i="4" s="1"/>
  <c r="S13834" i="4"/>
  <c r="Y13834" i="4" s="1"/>
  <c r="S13843" i="4"/>
  <c r="Y13843" i="4" s="1"/>
  <c r="S13844" i="4"/>
  <c r="Y13844" i="4" s="1"/>
  <c r="S13845" i="4"/>
  <c r="Y13845" i="4" s="1"/>
  <c r="S13855" i="4"/>
  <c r="Y13855" i="4" s="1"/>
  <c r="S13856" i="4"/>
  <c r="Y13856" i="4" s="1"/>
  <c r="S13908" i="4"/>
  <c r="Y13908" i="4" s="1"/>
  <c r="S13909" i="4"/>
  <c r="Y13909" i="4" s="1"/>
  <c r="S13910" i="4"/>
  <c r="Y13910" i="4" s="1"/>
  <c r="S13911" i="4"/>
  <c r="Y13911" i="4" s="1"/>
  <c r="S13948" i="4"/>
  <c r="Y13948" i="4" s="1"/>
  <c r="S13983" i="4"/>
  <c r="Y13983" i="4" s="1"/>
  <c r="S14028" i="4"/>
  <c r="Y14028" i="4" s="1"/>
  <c r="S14029" i="4"/>
  <c r="Y14029" i="4" s="1"/>
  <c r="S14061" i="4"/>
  <c r="Y14061" i="4" s="1"/>
  <c r="S14067" i="4"/>
  <c r="Y14067" i="4" s="1"/>
  <c r="S14086" i="4"/>
  <c r="Y14086" i="4" s="1"/>
  <c r="S14087" i="4"/>
  <c r="Y14087" i="4" s="1"/>
  <c r="S14108" i="4"/>
  <c r="Y14108" i="4" s="1"/>
  <c r="S14109" i="4"/>
  <c r="Y14109" i="4" s="1"/>
  <c r="S14125" i="4"/>
  <c r="Y14125" i="4" s="1"/>
  <c r="S14126" i="4"/>
  <c r="Y14126" i="4" s="1"/>
  <c r="S14144" i="4"/>
  <c r="Y14144" i="4" s="1"/>
  <c r="S14145" i="4"/>
  <c r="Y14145" i="4" s="1"/>
  <c r="S14146" i="4"/>
  <c r="Y14146" i="4" s="1"/>
  <c r="S14147" i="4"/>
  <c r="Y14147" i="4" s="1"/>
  <c r="S14455" i="4"/>
  <c r="Y14455" i="4" s="1"/>
  <c r="S14456" i="4"/>
  <c r="Y14456" i="4" s="1"/>
  <c r="S14476" i="4"/>
  <c r="Y14476" i="4" s="1"/>
  <c r="S14488" i="4"/>
  <c r="Y14488" i="4" s="1"/>
  <c r="S14508" i="4"/>
  <c r="Y14508" i="4" s="1"/>
  <c r="S14515" i="4"/>
  <c r="Y14515" i="4" s="1"/>
  <c r="S14516" i="4"/>
  <c r="Y14516" i="4" s="1"/>
  <c r="S14528" i="4"/>
  <c r="Y14528" i="4" s="1"/>
  <c r="S14536" i="4"/>
  <c r="Y14536" i="4" s="1"/>
  <c r="S14564" i="4"/>
  <c r="Y14564" i="4" s="1"/>
  <c r="S14602" i="4"/>
  <c r="Y14602" i="4" s="1"/>
  <c r="S14603" i="4"/>
  <c r="Y14603" i="4" s="1"/>
  <c r="S14604" i="4"/>
  <c r="Y14604" i="4" s="1"/>
  <c r="S14652" i="4"/>
  <c r="Y14652" i="4" s="1"/>
  <c r="S14655" i="4"/>
  <c r="Y14655" i="4" s="1"/>
  <c r="S14656" i="4"/>
  <c r="Y14656" i="4" s="1"/>
  <c r="S14657" i="4"/>
  <c r="Y14657" i="4" s="1"/>
  <c r="S14658" i="4"/>
  <c r="Y14658" i="4" s="1"/>
  <c r="S14666" i="4"/>
  <c r="Y14666" i="4" s="1"/>
  <c r="S14668" i="4"/>
  <c r="Y14668" i="4" s="1"/>
  <c r="S14670" i="4"/>
  <c r="Y14670" i="4" s="1"/>
  <c r="S14672" i="4"/>
  <c r="Y14672" i="4" s="1"/>
  <c r="S14735" i="4"/>
  <c r="Y14735" i="4" s="1"/>
  <c r="S14736" i="4"/>
  <c r="Y14736" i="4" s="1"/>
  <c r="S14773" i="4"/>
  <c r="Y14773" i="4" s="1"/>
  <c r="S14844" i="4"/>
  <c r="Y14844" i="4" s="1"/>
  <c r="S14845" i="4"/>
  <c r="Y14845" i="4" s="1"/>
  <c r="S14846" i="4"/>
  <c r="Y14846" i="4" s="1"/>
  <c r="S14847" i="4"/>
  <c r="Y14847" i="4" s="1"/>
  <c r="S14907" i="4"/>
  <c r="Y14907" i="4" s="1"/>
  <c r="S14908" i="4"/>
  <c r="Y14908" i="4" s="1"/>
  <c r="S14931" i="4"/>
  <c r="Y14931" i="4" s="1"/>
  <c r="S11812" i="4"/>
  <c r="Y11812" i="4" s="1"/>
  <c r="S11880" i="4"/>
  <c r="Y11880" i="4" s="1"/>
  <c r="S11912" i="4"/>
  <c r="Y11912" i="4" s="1"/>
  <c r="S11948" i="4"/>
  <c r="Y11948" i="4" s="1"/>
  <c r="S11976" i="4"/>
  <c r="Y11976" i="4" s="1"/>
  <c r="S12004" i="4"/>
  <c r="Y12004" i="4" s="1"/>
  <c r="S12068" i="4"/>
  <c r="Y12068" i="4" s="1"/>
  <c r="S12156" i="4"/>
  <c r="Y12156" i="4" s="1"/>
  <c r="S11813" i="4"/>
  <c r="Y11813" i="4" s="1"/>
  <c r="S11881" i="4"/>
  <c r="Y11881" i="4" s="1"/>
  <c r="S11949" i="4"/>
  <c r="Y11949" i="4" s="1"/>
  <c r="S12005" i="4"/>
  <c r="Y12005" i="4" s="1"/>
  <c r="S12013" i="4"/>
  <c r="Y12013" i="4" s="1"/>
  <c r="S12069" i="4"/>
  <c r="Y12069" i="4" s="1"/>
  <c r="S12157" i="4"/>
  <c r="Y12157" i="4" s="1"/>
  <c r="S12225" i="4"/>
  <c r="Y12225" i="4" s="1"/>
  <c r="S12277" i="4"/>
  <c r="Y12277" i="4" s="1"/>
  <c r="S12279" i="4"/>
  <c r="Y12279" i="4" s="1"/>
  <c r="S12281" i="4"/>
  <c r="Y12281" i="4" s="1"/>
  <c r="S12291" i="4"/>
  <c r="Y12291" i="4" s="1"/>
  <c r="S14945" i="4"/>
  <c r="Y14945" i="4" s="1"/>
  <c r="S15044" i="4"/>
  <c r="Y15044" i="4" s="1"/>
  <c r="S15045" i="4"/>
  <c r="Y15045" i="4" s="1"/>
  <c r="S15046" i="4"/>
  <c r="Y15046" i="4" s="1"/>
  <c r="S15106" i="4"/>
  <c r="Y15106" i="4" s="1"/>
  <c r="S15107" i="4"/>
  <c r="Y15107" i="4" s="1"/>
  <c r="S15108" i="4"/>
  <c r="Y15108" i="4" s="1"/>
  <c r="S15130" i="4"/>
  <c r="Y15130" i="4" s="1"/>
  <c r="S15135" i="4"/>
  <c r="Y15135" i="4" s="1"/>
  <c r="S15271" i="4"/>
  <c r="Y15271" i="4" s="1"/>
  <c r="S15272" i="4"/>
  <c r="Y15272" i="4" s="1"/>
  <c r="S15295" i="4"/>
  <c r="Y15295" i="4" s="1"/>
  <c r="S15296" i="4"/>
  <c r="Y15296" i="4" s="1"/>
  <c r="S15297" i="4"/>
  <c r="Y15297" i="4" s="1"/>
  <c r="S15300" i="4"/>
  <c r="Y15300" i="4" s="1"/>
  <c r="S15301" i="4"/>
  <c r="Y15301" i="4" s="1"/>
  <c r="S15305" i="4"/>
  <c r="Y15305" i="4" s="1"/>
  <c r="S15504" i="4"/>
  <c r="Y15504" i="4" s="1"/>
  <c r="S15508" i="4"/>
  <c r="Y15508" i="4" s="1"/>
  <c r="S15511" i="4"/>
  <c r="Y15511" i="4" s="1"/>
  <c r="S15512" i="4"/>
  <c r="Y15512" i="4" s="1"/>
  <c r="S15518" i="4"/>
  <c r="Y15518" i="4" s="1"/>
  <c r="S15519" i="4"/>
  <c r="Y15519" i="4" s="1"/>
  <c r="S15520" i="4"/>
  <c r="Y15520" i="4" s="1"/>
  <c r="S15533" i="4"/>
  <c r="Y15533" i="4" s="1"/>
  <c r="S15553" i="4"/>
  <c r="Y15553" i="4" s="1"/>
  <c r="S15554" i="4"/>
  <c r="Y15554" i="4" s="1"/>
  <c r="S15560" i="4"/>
  <c r="Y15560" i="4" s="1"/>
  <c r="S15586" i="4"/>
  <c r="Y15586" i="4" s="1"/>
  <c r="S15587" i="4"/>
  <c r="Y15587" i="4" s="1"/>
  <c r="S15588" i="4"/>
  <c r="Y15588" i="4" s="1"/>
  <c r="S15589" i="4"/>
  <c r="Y15589" i="4" s="1"/>
  <c r="S15620" i="4"/>
  <c r="Y15620" i="4" s="1"/>
  <c r="S15621" i="4"/>
  <c r="Y15621" i="4" s="1"/>
  <c r="S15631" i="4"/>
  <c r="Y15631" i="4" s="1"/>
  <c r="S15632" i="4"/>
  <c r="Y15632" i="4" s="1"/>
  <c r="S15633" i="4"/>
  <c r="Y15633" i="4" s="1"/>
  <c r="S15655" i="4"/>
  <c r="Y15655" i="4" s="1"/>
  <c r="S15656" i="4"/>
  <c r="Y15656" i="4" s="1"/>
  <c r="S15657" i="4"/>
  <c r="Y15657" i="4" s="1"/>
  <c r="S15658" i="4"/>
  <c r="Y15658" i="4" s="1"/>
  <c r="S15659" i="4"/>
  <c r="Y15659" i="4" s="1"/>
  <c r="S15660" i="4"/>
  <c r="Y15660" i="4" s="1"/>
  <c r="S15661" i="4"/>
  <c r="Y15661" i="4" s="1"/>
  <c r="S15662" i="4"/>
  <c r="Y15662" i="4" s="1"/>
  <c r="S15663" i="4"/>
  <c r="Y15663" i="4" s="1"/>
  <c r="S15668" i="4"/>
  <c r="Y15668" i="4" s="1"/>
  <c r="S15669" i="4"/>
  <c r="Y15669" i="4" s="1"/>
  <c r="S15670" i="4"/>
  <c r="Y15670" i="4" s="1"/>
  <c r="S15671" i="4"/>
  <c r="Y15671" i="4" s="1"/>
  <c r="S15682" i="4"/>
  <c r="Y15682" i="4" s="1"/>
  <c r="S15683" i="4"/>
  <c r="Y15683" i="4" s="1"/>
  <c r="S15684" i="4"/>
  <c r="Y15684" i="4" s="1"/>
  <c r="S15685" i="4"/>
  <c r="Y15685" i="4" s="1"/>
  <c r="S15686" i="4"/>
  <c r="Y15686" i="4" s="1"/>
  <c r="S15730" i="4"/>
  <c r="Y15730" i="4" s="1"/>
  <c r="S15731" i="4"/>
  <c r="Y15731" i="4" s="1"/>
  <c r="S15786" i="4"/>
  <c r="Y15786" i="4" s="1"/>
  <c r="S15787" i="4"/>
  <c r="Y15787" i="4" s="1"/>
  <c r="S15805" i="4"/>
  <c r="Y15805" i="4" s="1"/>
  <c r="S15806" i="4"/>
  <c r="Y15806" i="4" s="1"/>
  <c r="S15810" i="4"/>
  <c r="Y15810" i="4" s="1"/>
  <c r="S15811" i="4"/>
  <c r="Y15811" i="4" s="1"/>
  <c r="S15812" i="4"/>
  <c r="Y15812" i="4" s="1"/>
  <c r="S15851" i="4"/>
  <c r="Y15851" i="4" s="1"/>
  <c r="S15857" i="4"/>
  <c r="Y15857" i="4" s="1"/>
  <c r="S15858" i="4"/>
  <c r="Y15858" i="4" s="1"/>
  <c r="S15866" i="4"/>
  <c r="Y15866" i="4" s="1"/>
  <c r="S15867" i="4"/>
  <c r="Y15867" i="4" s="1"/>
  <c r="S15868" i="4"/>
  <c r="Y15868" i="4" s="1"/>
  <c r="S15869" i="4"/>
  <c r="Y15869" i="4" s="1"/>
  <c r="S15870" i="4"/>
  <c r="Y15870" i="4" s="1"/>
  <c r="S15871" i="4"/>
  <c r="Y15871" i="4" s="1"/>
  <c r="S15872" i="4"/>
  <c r="Y15872" i="4" s="1"/>
  <c r="S15973" i="4"/>
  <c r="Y15973" i="4" s="1"/>
  <c r="S15974" i="4"/>
  <c r="Y15974" i="4" s="1"/>
  <c r="S15983" i="4"/>
  <c r="Y15983" i="4" s="1"/>
  <c r="S15984" i="4"/>
  <c r="Y15984" i="4" s="1"/>
  <c r="S15985" i="4"/>
  <c r="Y15985" i="4" s="1"/>
  <c r="S15986" i="4"/>
  <c r="Y15986" i="4" s="1"/>
  <c r="S15993" i="4"/>
  <c r="Y15993" i="4" s="1"/>
  <c r="S15994" i="4"/>
  <c r="Y15994" i="4" s="1"/>
  <c r="S16078" i="4"/>
  <c r="Y16078" i="4" s="1"/>
  <c r="S16107" i="4"/>
  <c r="Y16107" i="4" s="1"/>
  <c r="S16118" i="4"/>
  <c r="Y16118" i="4" s="1"/>
  <c r="S16119" i="4"/>
  <c r="Y16119" i="4" s="1"/>
  <c r="S16180" i="4"/>
  <c r="Y16180" i="4" s="1"/>
  <c r="S16215" i="4"/>
  <c r="Y16215" i="4" s="1"/>
  <c r="S16306" i="4"/>
  <c r="Y16306" i="4" s="1"/>
  <c r="S16307" i="4"/>
  <c r="Y16307" i="4" s="1"/>
  <c r="S16308" i="4"/>
  <c r="Y16308" i="4" s="1"/>
  <c r="S16341" i="4"/>
  <c r="Y16341" i="4" s="1"/>
  <c r="S16342" i="4"/>
  <c r="Y16342" i="4" s="1"/>
  <c r="S16343" i="4"/>
  <c r="Y16343" i="4" s="1"/>
  <c r="S16434" i="4"/>
  <c r="Y16434" i="4" s="1"/>
  <c r="S16449" i="4"/>
  <c r="Y16449" i="4" s="1"/>
  <c r="S16450" i="4"/>
  <c r="Y16450" i="4" s="1"/>
  <c r="S16490" i="4"/>
  <c r="Y16490" i="4" s="1"/>
  <c r="S16493" i="4"/>
  <c r="Y16493" i="4" s="1"/>
  <c r="S16504" i="4"/>
  <c r="Y16504" i="4" s="1"/>
  <c r="S16505" i="4"/>
  <c r="Y16505" i="4" s="1"/>
  <c r="S16506" i="4"/>
  <c r="Y16506" i="4" s="1"/>
  <c r="S16507" i="4"/>
  <c r="Y16507" i="4" s="1"/>
  <c r="S16508" i="4"/>
  <c r="Y16508" i="4" s="1"/>
  <c r="S16509" i="4"/>
  <c r="Y16509" i="4" s="1"/>
  <c r="S16551" i="4"/>
  <c r="Y16551" i="4" s="1"/>
  <c r="S16552" i="4"/>
  <c r="Y16552" i="4" s="1"/>
  <c r="S16553" i="4"/>
  <c r="Y16553" i="4" s="1"/>
  <c r="S16554" i="4"/>
  <c r="Y16554" i="4" s="1"/>
  <c r="S16578" i="4"/>
  <c r="Y16578" i="4" s="1"/>
  <c r="S16633" i="4"/>
  <c r="Y16633" i="4" s="1"/>
  <c r="S16643" i="4"/>
  <c r="Y16643" i="4" s="1"/>
  <c r="S16644" i="4"/>
  <c r="Y16644" i="4" s="1"/>
  <c r="S16645" i="4"/>
  <c r="Y16645" i="4" s="1"/>
  <c r="S16708" i="4"/>
  <c r="Y16708" i="4" s="1"/>
  <c r="S16709" i="4"/>
  <c r="Y16709" i="4" s="1"/>
  <c r="S16736" i="4"/>
  <c r="Y16736" i="4" s="1"/>
  <c r="S16737" i="4"/>
  <c r="Y16737" i="4" s="1"/>
  <c r="S16738" i="4"/>
  <c r="Y16738" i="4" s="1"/>
  <c r="S16739" i="4"/>
  <c r="Y16739" i="4" s="1"/>
  <c r="S16747" i="4"/>
  <c r="Y16747" i="4" s="1"/>
  <c r="S16748" i="4"/>
  <c r="Y16748" i="4" s="1"/>
  <c r="S16749" i="4"/>
  <c r="Y16749" i="4" s="1"/>
  <c r="S16754" i="4"/>
  <c r="Y16754" i="4" s="1"/>
  <c r="S16755" i="4"/>
  <c r="Y16755" i="4" s="1"/>
  <c r="S16756" i="4"/>
  <c r="Y16756" i="4" s="1"/>
  <c r="S16821" i="4"/>
  <c r="Y16821" i="4" s="1"/>
  <c r="S16822" i="4"/>
  <c r="Y16822" i="4" s="1"/>
  <c r="S16849" i="4"/>
  <c r="Y16849" i="4" s="1"/>
  <c r="S16850" i="4"/>
  <c r="Y16850" i="4" s="1"/>
  <c r="S16856" i="4"/>
  <c r="Y16856" i="4" s="1"/>
  <c r="S16871" i="4"/>
  <c r="Y16871" i="4" s="1"/>
  <c r="S16872" i="4"/>
  <c r="Y16872" i="4" s="1"/>
  <c r="S16873" i="4"/>
  <c r="Y16873" i="4" s="1"/>
  <c r="S16889" i="4"/>
  <c r="Y16889" i="4" s="1"/>
  <c r="S16912" i="4"/>
  <c r="Y16912" i="4" s="1"/>
  <c r="S16913" i="4"/>
  <c r="Y16913" i="4" s="1"/>
  <c r="S16917" i="4"/>
  <c r="Y16917" i="4" s="1"/>
  <c r="S16918" i="4"/>
  <c r="Y16918" i="4" s="1"/>
  <c r="S16919" i="4"/>
  <c r="Y16919" i="4" s="1"/>
  <c r="S16944" i="4"/>
  <c r="Y16944" i="4" s="1"/>
  <c r="S16983" i="4"/>
  <c r="Y16983" i="4" s="1"/>
  <c r="S17048" i="4"/>
  <c r="Y17048" i="4" s="1"/>
  <c r="S17049" i="4"/>
  <c r="Y17049" i="4" s="1"/>
  <c r="S17050" i="4"/>
  <c r="Y17050" i="4" s="1"/>
  <c r="S17051" i="4"/>
  <c r="Y17051" i="4" s="1"/>
  <c r="S17114" i="4"/>
  <c r="Y17114" i="4" s="1"/>
  <c r="S17115" i="4"/>
  <c r="Y17115" i="4" s="1"/>
  <c r="S17159" i="4"/>
  <c r="Y17159" i="4" s="1"/>
  <c r="S17160" i="4"/>
  <c r="Y17160" i="4" s="1"/>
  <c r="S17167" i="4"/>
  <c r="Y17167" i="4" s="1"/>
  <c r="S17240" i="4"/>
  <c r="Y17240" i="4" s="1"/>
  <c r="S17319" i="4"/>
  <c r="Y17319" i="4" s="1"/>
  <c r="S17375" i="4"/>
  <c r="Y17375" i="4" s="1"/>
  <c r="S17376" i="4"/>
  <c r="Y17376" i="4" s="1"/>
  <c r="S17377" i="4"/>
  <c r="Y17377" i="4" s="1"/>
  <c r="S17378" i="4"/>
  <c r="Y17378" i="4" s="1"/>
  <c r="S17379" i="4"/>
  <c r="Y17379" i="4" s="1"/>
  <c r="S17380" i="4"/>
  <c r="Y17380" i="4" s="1"/>
  <c r="S17381" i="4"/>
  <c r="Y17381" i="4" s="1"/>
  <c r="S17382" i="4"/>
  <c r="Y17382" i="4" s="1"/>
  <c r="S17390" i="4"/>
  <c r="Y17390" i="4" s="1"/>
  <c r="S17424" i="4"/>
  <c r="Y17424" i="4" s="1"/>
  <c r="S17437" i="4"/>
  <c r="Y17437" i="4" s="1"/>
  <c r="S17438" i="4"/>
  <c r="Y17438" i="4" s="1"/>
  <c r="S17461" i="4"/>
  <c r="Y17461" i="4" s="1"/>
  <c r="S17462" i="4"/>
  <c r="Y17462" i="4" s="1"/>
  <c r="S17542" i="4"/>
  <c r="Y17542" i="4" s="1"/>
  <c r="S17543" i="4"/>
  <c r="Y17543" i="4" s="1"/>
  <c r="S17544" i="4"/>
  <c r="Y17544" i="4" s="1"/>
  <c r="S17622" i="4"/>
  <c r="Y17622" i="4" s="1"/>
  <c r="S17624" i="4"/>
  <c r="Y17624" i="4" s="1"/>
  <c r="S17625" i="4"/>
  <c r="Y17625" i="4" s="1"/>
  <c r="S17650" i="4"/>
  <c r="Y17650" i="4" s="1"/>
  <c r="S17713" i="4"/>
  <c r="Y17713" i="4" s="1"/>
  <c r="S17714" i="4"/>
  <c r="Y17714" i="4" s="1"/>
  <c r="S17744" i="4"/>
  <c r="Y17744" i="4" s="1"/>
  <c r="S17812" i="4"/>
  <c r="Y17812" i="4" s="1"/>
  <c r="S17820" i="4"/>
  <c r="Y17820" i="4" s="1"/>
  <c r="S17870" i="4"/>
  <c r="Y17870" i="4" s="1"/>
  <c r="S17871" i="4"/>
  <c r="Y17871" i="4" s="1"/>
  <c r="S17872" i="4"/>
  <c r="Y17872" i="4" s="1"/>
  <c r="S17877" i="4"/>
  <c r="Y17877" i="4" s="1"/>
  <c r="S17878" i="4"/>
  <c r="Y17878" i="4" s="1"/>
  <c r="S17879" i="4"/>
  <c r="Y17879" i="4" s="1"/>
  <c r="S17880" i="4"/>
  <c r="Y17880" i="4" s="1"/>
  <c r="S17881" i="4"/>
  <c r="Y17881" i="4" s="1"/>
  <c r="S17882" i="4"/>
  <c r="Y17882" i="4" s="1"/>
  <c r="S17933" i="4"/>
  <c r="Y17933" i="4" s="1"/>
  <c r="S17952" i="4"/>
  <c r="Y17952" i="4" s="1"/>
  <c r="S18058" i="4"/>
  <c r="Y18058" i="4" s="1"/>
  <c r="S18059" i="4"/>
  <c r="Y18059" i="4" s="1"/>
  <c r="S18067" i="4"/>
  <c r="Y18067" i="4" s="1"/>
  <c r="S18172" i="4"/>
  <c r="Y18172" i="4" s="1"/>
  <c r="S18173" i="4"/>
  <c r="Y18173" i="4" s="1"/>
  <c r="S18174" i="4"/>
  <c r="Y18174" i="4" s="1"/>
  <c r="S18194" i="4"/>
  <c r="Y18194" i="4" s="1"/>
  <c r="S18195" i="4"/>
  <c r="Y18195" i="4" s="1"/>
  <c r="S18196" i="4"/>
  <c r="Y18196" i="4" s="1"/>
  <c r="S18366" i="4"/>
  <c r="Y18366" i="4" s="1"/>
  <c r="S18367" i="4"/>
  <c r="Y18367" i="4" s="1"/>
  <c r="S18415" i="4"/>
  <c r="Y18415" i="4" s="1"/>
  <c r="S18416" i="4"/>
  <c r="Y18416" i="4" s="1"/>
  <c r="S18418" i="4"/>
  <c r="Y18418" i="4" s="1"/>
  <c r="S18419" i="4"/>
  <c r="Y18419" i="4" s="1"/>
  <c r="S18420" i="4"/>
  <c r="Y18420" i="4" s="1"/>
  <c r="S18422" i="4"/>
  <c r="Y18422" i="4" s="1"/>
  <c r="S18423" i="4"/>
  <c r="Y18423" i="4" s="1"/>
  <c r="S18493" i="4"/>
  <c r="Y18493" i="4" s="1"/>
  <c r="S18494" i="4"/>
  <c r="Y18494" i="4" s="1"/>
  <c r="S18498" i="4"/>
  <c r="Y18498" i="4" s="1"/>
  <c r="S18499" i="4"/>
  <c r="Y18499" i="4" s="1"/>
  <c r="S18500" i="4"/>
  <c r="Y18500" i="4" s="1"/>
  <c r="S18501" i="4"/>
  <c r="Y18501" i="4" s="1"/>
  <c r="S18514" i="4"/>
  <c r="Y18514" i="4" s="1"/>
  <c r="S18517" i="4"/>
  <c r="Y18517" i="4" s="1"/>
  <c r="S18518" i="4"/>
  <c r="Y18518" i="4" s="1"/>
  <c r="S18522" i="4"/>
  <c r="Y18522" i="4" s="1"/>
  <c r="S18551" i="4"/>
  <c r="Y18551" i="4" s="1"/>
  <c r="S18552" i="4"/>
  <c r="Y18552" i="4" s="1"/>
  <c r="S18553" i="4"/>
  <c r="Y18553" i="4" s="1"/>
  <c r="S18554" i="4"/>
  <c r="Y18554" i="4" s="1"/>
  <c r="S18566" i="4"/>
  <c r="Y18566" i="4" s="1"/>
  <c r="S18569" i="4"/>
  <c r="Y18569" i="4" s="1"/>
  <c r="S18572" i="4"/>
  <c r="Y18572" i="4" s="1"/>
  <c r="S18573" i="4"/>
  <c r="Y18573" i="4" s="1"/>
  <c r="S18574" i="4"/>
  <c r="Y18574" i="4" s="1"/>
  <c r="S18606" i="4"/>
  <c r="Y18606" i="4" s="1"/>
  <c r="S18630" i="4"/>
  <c r="Y18630" i="4" s="1"/>
  <c r="S18631" i="4"/>
  <c r="Y18631" i="4" s="1"/>
  <c r="S18760" i="4"/>
  <c r="Y18760" i="4" s="1"/>
  <c r="S18761" i="4"/>
  <c r="Y18761" i="4" s="1"/>
  <c r="S18763" i="4"/>
  <c r="Y18763" i="4" s="1"/>
  <c r="S18764" i="4"/>
  <c r="Y18764" i="4" s="1"/>
  <c r="S18904" i="4"/>
  <c r="Y18904" i="4" s="1"/>
  <c r="S18905" i="4"/>
  <c r="Y18905" i="4" s="1"/>
  <c r="S18949" i="4"/>
  <c r="Y18949" i="4" s="1"/>
  <c r="S18950" i="4"/>
  <c r="Y18950" i="4" s="1"/>
  <c r="S19010" i="4"/>
  <c r="Y19010" i="4" s="1"/>
  <c r="S19055" i="4"/>
  <c r="Y19055" i="4" s="1"/>
  <c r="S19056" i="4"/>
  <c r="Y19056" i="4" s="1"/>
  <c r="S19057" i="4"/>
  <c r="Y19057" i="4" s="1"/>
  <c r="S19058" i="4"/>
  <c r="Y19058" i="4" s="1"/>
  <c r="S19112" i="4"/>
  <c r="Y19112" i="4" s="1"/>
  <c r="S19113" i="4"/>
  <c r="Y19113" i="4" s="1"/>
  <c r="S19116" i="4"/>
  <c r="Y19116" i="4" s="1"/>
  <c r="S19117" i="4"/>
  <c r="Y19117" i="4" s="1"/>
  <c r="S19133" i="4"/>
  <c r="Y19133" i="4" s="1"/>
  <c r="S19134" i="4"/>
  <c r="Y19134" i="4" s="1"/>
  <c r="S19135" i="4"/>
  <c r="Y19135" i="4" s="1"/>
  <c r="S19316" i="4"/>
  <c r="Y19316" i="4" s="1"/>
  <c r="S19317" i="4"/>
  <c r="Y19317" i="4" s="1"/>
  <c r="S19318" i="4"/>
  <c r="Y19318" i="4" s="1"/>
  <c r="S19319" i="4"/>
  <c r="Y19319" i="4" s="1"/>
  <c r="S19361" i="4"/>
  <c r="Y19361" i="4" s="1"/>
  <c r="S19413" i="4"/>
  <c r="Y19413" i="4" s="1"/>
  <c r="S19567" i="4"/>
  <c r="Y19567" i="4" s="1"/>
  <c r="S19568" i="4"/>
  <c r="Y19568" i="4" s="1"/>
  <c r="S19569" i="4"/>
  <c r="Y19569" i="4" s="1"/>
  <c r="S19570" i="4"/>
  <c r="Y19570" i="4" s="1"/>
  <c r="S19571" i="4"/>
  <c r="Y19571" i="4" s="1"/>
  <c r="S19602" i="4"/>
  <c r="Y19602" i="4" s="1"/>
  <c r="S19677" i="4"/>
  <c r="Y19677" i="4" s="1"/>
  <c r="S19678" i="4"/>
  <c r="Y19678" i="4" s="1"/>
  <c r="S19768" i="4"/>
  <c r="Y19768" i="4" s="1"/>
  <c r="S19775" i="4"/>
  <c r="Y19775" i="4" s="1"/>
  <c r="S19841" i="4"/>
  <c r="Y19841" i="4" s="1"/>
  <c r="S19868" i="4"/>
  <c r="Y19868" i="4" s="1"/>
  <c r="S19869" i="4"/>
  <c r="Y19869" i="4" s="1"/>
  <c r="S19871" i="4"/>
  <c r="Y19871" i="4" s="1"/>
  <c r="S19989" i="4"/>
  <c r="Y19989" i="4" s="1"/>
  <c r="S20002" i="4"/>
  <c r="Y20002" i="4" s="1"/>
  <c r="S20003" i="4"/>
  <c r="Y20003" i="4" s="1"/>
  <c r="S20116" i="4"/>
  <c r="Y20116" i="4" s="1"/>
  <c r="S20428" i="4"/>
  <c r="Y20428" i="4" s="1"/>
  <c r="S20429" i="4"/>
  <c r="Y20429" i="4" s="1"/>
  <c r="S20430" i="4"/>
  <c r="Y20430" i="4" s="1"/>
  <c r="S20431" i="4"/>
  <c r="Y20431" i="4" s="1"/>
  <c r="S20432" i="4"/>
  <c r="Y20432" i="4" s="1"/>
  <c r="S20442" i="4"/>
  <c r="Y20442" i="4" s="1"/>
  <c r="S20443" i="4"/>
  <c r="Y20443" i="4" s="1"/>
  <c r="S20626" i="4"/>
  <c r="Y20626" i="4" s="1"/>
  <c r="S20627" i="4"/>
  <c r="Y20627" i="4" s="1"/>
  <c r="S20630" i="4"/>
  <c r="Y20630" i="4" s="1"/>
  <c r="S20670" i="4"/>
  <c r="Y20670" i="4" s="1"/>
  <c r="S20726" i="4"/>
  <c r="Y20726" i="4" s="1"/>
  <c r="S20845" i="4"/>
  <c r="Y20845" i="4" s="1"/>
  <c r="S20873" i="4"/>
  <c r="Y20873" i="4" s="1"/>
  <c r="S20874" i="4"/>
  <c r="Y20874" i="4" s="1"/>
  <c r="S20875" i="4"/>
  <c r="Y20875" i="4" s="1"/>
  <c r="S20884" i="4"/>
  <c r="Y20884" i="4" s="1"/>
  <c r="S20885" i="4"/>
  <c r="Y20885" i="4" s="1"/>
  <c r="S20912" i="4"/>
  <c r="Y20912" i="4" s="1"/>
  <c r="S20925" i="4"/>
  <c r="Y20925" i="4" s="1"/>
  <c r="S20954" i="4"/>
  <c r="Y20954" i="4" s="1"/>
  <c r="S20955" i="4"/>
  <c r="Y20955" i="4" s="1"/>
  <c r="S21024" i="4"/>
  <c r="Y21024" i="4" s="1"/>
  <c r="S21026" i="4"/>
  <c r="Y21026" i="4" s="1"/>
  <c r="S21027" i="4"/>
  <c r="Y21027" i="4" s="1"/>
  <c r="S21028" i="4"/>
  <c r="Y21028" i="4" s="1"/>
  <c r="S21029" i="4"/>
  <c r="Y21029" i="4" s="1"/>
  <c r="S21030" i="4"/>
  <c r="Y21030" i="4" s="1"/>
  <c r="S21031" i="4"/>
  <c r="Y21031" i="4" s="1"/>
  <c r="S21167" i="4"/>
  <c r="Y21167" i="4" s="1"/>
  <c r="S21191" i="4"/>
  <c r="Y21191" i="4" s="1"/>
  <c r="S21192" i="4"/>
  <c r="Y21192" i="4" s="1"/>
  <c r="S21193" i="4"/>
  <c r="Y21193" i="4" s="1"/>
  <c r="S21194" i="4"/>
  <c r="Y21194" i="4" s="1"/>
  <c r="S21226" i="4"/>
  <c r="Y21226" i="4" s="1"/>
  <c r="S21241" i="4"/>
  <c r="Y21241" i="4" s="1"/>
  <c r="S21251" i="4"/>
  <c r="Y21251" i="4" s="1"/>
  <c r="S21278" i="4"/>
  <c r="Y21278" i="4" s="1"/>
  <c r="S21279" i="4"/>
  <c r="Y21279" i="4" s="1"/>
  <c r="S21295" i="4"/>
  <c r="Y21295" i="4" s="1"/>
  <c r="S21296" i="4"/>
  <c r="Y21296" i="4" s="1"/>
  <c r="S21302" i="4"/>
  <c r="Y21302" i="4" s="1"/>
  <c r="S21355" i="4"/>
  <c r="Y21355" i="4" s="1"/>
  <c r="S21356" i="4"/>
  <c r="Y21356" i="4" s="1"/>
  <c r="S21399" i="4"/>
  <c r="Y21399" i="4" s="1"/>
  <c r="S21570" i="4"/>
  <c r="Y21570" i="4" s="1"/>
  <c r="S21571" i="4"/>
  <c r="Y21571" i="4" s="1"/>
  <c r="S21628" i="4"/>
  <c r="Y21628" i="4" s="1"/>
  <c r="S21629" i="4"/>
  <c r="Y21629" i="4" s="1"/>
  <c r="S21630" i="4"/>
  <c r="Y21630" i="4" s="1"/>
  <c r="S21631" i="4"/>
  <c r="Y21631" i="4" s="1"/>
  <c r="S21632" i="4"/>
  <c r="Y21632" i="4" s="1"/>
  <c r="S21633" i="4"/>
  <c r="Y21633" i="4" s="1"/>
  <c r="S21645" i="4"/>
  <c r="Y21645" i="4" s="1"/>
  <c r="S21714" i="4"/>
  <c r="Y21714" i="4" s="1"/>
  <c r="S21718" i="4"/>
  <c r="Y21718" i="4" s="1"/>
  <c r="S21719" i="4"/>
  <c r="Y21719" i="4" s="1"/>
  <c r="S21780" i="4"/>
  <c r="Y21780" i="4" s="1"/>
  <c r="S21781" i="4"/>
  <c r="Y21781" i="4" s="1"/>
  <c r="S21782" i="4"/>
  <c r="Y21782" i="4" s="1"/>
  <c r="S21783" i="4"/>
  <c r="Y21783" i="4" s="1"/>
  <c r="S21784" i="4"/>
  <c r="Y21784" i="4" s="1"/>
  <c r="S21785" i="4"/>
  <c r="Y21785" i="4" s="1"/>
  <c r="S21786" i="4"/>
  <c r="Y21786" i="4" s="1"/>
  <c r="S21787" i="4"/>
  <c r="Y21787" i="4" s="1"/>
  <c r="S21788" i="4"/>
  <c r="Y21788" i="4" s="1"/>
  <c r="S21789" i="4"/>
  <c r="Y21789" i="4" s="1"/>
  <c r="S21790" i="4"/>
  <c r="Y21790" i="4" s="1"/>
  <c r="S21791" i="4"/>
  <c r="Y21791" i="4" s="1"/>
  <c r="S21792" i="4"/>
  <c r="Y21792" i="4" s="1"/>
  <c r="S21793" i="4"/>
  <c r="Y21793" i="4" s="1"/>
  <c r="S21794" i="4"/>
  <c r="Y21794" i="4" s="1"/>
  <c r="S21795" i="4"/>
  <c r="Y21795" i="4" s="1"/>
  <c r="S21798" i="4"/>
  <c r="Y21798" i="4" s="1"/>
  <c r="S21805" i="4"/>
  <c r="Y21805" i="4" s="1"/>
  <c r="S21955" i="4"/>
  <c r="Y21955" i="4" s="1"/>
  <c r="S21956" i="4"/>
  <c r="Y21956" i="4" s="1"/>
  <c r="S22056" i="4"/>
  <c r="Y22056" i="4" s="1"/>
  <c r="S22057" i="4"/>
  <c r="Y22057" i="4" s="1"/>
  <c r="S22095" i="4"/>
  <c r="Y22095" i="4" s="1"/>
  <c r="S22108" i="4"/>
  <c r="Y22108" i="4" s="1"/>
  <c r="S22109" i="4"/>
  <c r="Y22109" i="4" s="1"/>
  <c r="S22125" i="4"/>
  <c r="Y22125" i="4" s="1"/>
  <c r="S22166" i="4"/>
  <c r="Y22166" i="4" s="1"/>
  <c r="S22167" i="4"/>
  <c r="Y22167" i="4" s="1"/>
  <c r="S22224" i="4"/>
  <c r="Y22224" i="4" s="1"/>
  <c r="S22227" i="4"/>
  <c r="Y22227" i="4" s="1"/>
  <c r="S22228" i="4"/>
  <c r="Y22228" i="4" s="1"/>
  <c r="S22229" i="4"/>
  <c r="Y22229" i="4" s="1"/>
  <c r="S22230" i="4"/>
  <c r="Y22230" i="4" s="1"/>
  <c r="S22231" i="4"/>
  <c r="Y22231" i="4" s="1"/>
  <c r="S22232" i="4"/>
  <c r="Y22232" i="4" s="1"/>
  <c r="S22233" i="4"/>
  <c r="Y22233" i="4" s="1"/>
  <c r="S22234" i="4"/>
  <c r="Y22234" i="4" s="1"/>
  <c r="S22235" i="4"/>
  <c r="Y22235" i="4" s="1"/>
  <c r="S22236" i="4"/>
  <c r="Y22236" i="4" s="1"/>
  <c r="S22237" i="4"/>
  <c r="Y22237" i="4" s="1"/>
  <c r="S22266" i="4"/>
  <c r="Y22266" i="4" s="1"/>
  <c r="S22267" i="4"/>
  <c r="Y22267" i="4" s="1"/>
  <c r="S22270" i="4"/>
  <c r="Y22270" i="4" s="1"/>
  <c r="S22299" i="4"/>
  <c r="Y22299" i="4" s="1"/>
  <c r="S22443" i="4"/>
  <c r="Y22443" i="4" s="1"/>
  <c r="S22444" i="4"/>
  <c r="Y22444" i="4" s="1"/>
  <c r="S22462" i="4"/>
  <c r="Y22462" i="4" s="1"/>
  <c r="S22463" i="4"/>
  <c r="Y22463" i="4" s="1"/>
  <c r="S22495" i="4"/>
  <c r="Y22495" i="4" s="1"/>
  <c r="S22576" i="4"/>
  <c r="Y22576" i="4" s="1"/>
  <c r="S22577" i="4"/>
  <c r="Y22577" i="4" s="1"/>
  <c r="S22587" i="4"/>
  <c r="Y22587" i="4" s="1"/>
  <c r="S22588" i="4"/>
  <c r="Y22588" i="4" s="1"/>
  <c r="S22589" i="4"/>
  <c r="Y22589" i="4" s="1"/>
  <c r="S22590" i="4"/>
  <c r="Y22590" i="4" s="1"/>
  <c r="S22591" i="4"/>
  <c r="Y22591" i="4" s="1"/>
  <c r="S22601" i="4"/>
  <c r="Y22601" i="4" s="1"/>
  <c r="S22655" i="4"/>
  <c r="Y22655" i="4" s="1"/>
  <c r="S22656" i="4"/>
  <c r="Y22656" i="4" s="1"/>
  <c r="S22657" i="4"/>
  <c r="Y22657" i="4" s="1"/>
  <c r="S22662" i="4"/>
  <c r="Y22662" i="4" s="1"/>
  <c r="S22663" i="4"/>
  <c r="Y22663" i="4" s="1"/>
  <c r="S22664" i="4"/>
  <c r="Y22664" i="4" s="1"/>
  <c r="S22675" i="4"/>
  <c r="Y22675" i="4" s="1"/>
  <c r="S22676" i="4"/>
  <c r="Y22676" i="4" s="1"/>
  <c r="S22794" i="4"/>
  <c r="Y22794" i="4" s="1"/>
  <c r="S22795" i="4"/>
  <c r="Y22795" i="4" s="1"/>
  <c r="S22796" i="4"/>
  <c r="Y22796" i="4" s="1"/>
  <c r="S22814" i="4"/>
  <c r="Y22814" i="4" s="1"/>
  <c r="S22820" i="4"/>
  <c r="Y22820" i="4" s="1"/>
  <c r="S22873" i="4"/>
  <c r="Y22873" i="4" s="1"/>
  <c r="S22874" i="4"/>
  <c r="Y22874" i="4" s="1"/>
  <c r="S22905" i="4"/>
  <c r="Y22905" i="4" s="1"/>
  <c r="S22906" i="4"/>
  <c r="Y22906" i="4" s="1"/>
  <c r="S22907" i="4"/>
  <c r="Y22907" i="4" s="1"/>
  <c r="S22971" i="4"/>
  <c r="Y22971" i="4" s="1"/>
  <c r="S22972" i="4"/>
  <c r="Y22972" i="4" s="1"/>
  <c r="S23048" i="4"/>
  <c r="Y23048" i="4" s="1"/>
  <c r="S23078" i="4"/>
  <c r="Y23078" i="4" s="1"/>
  <c r="S23168" i="4"/>
  <c r="Y23168" i="4" s="1"/>
  <c r="S23169" i="4"/>
  <c r="Y23169" i="4" s="1"/>
  <c r="S23170" i="4"/>
  <c r="Y23170" i="4" s="1"/>
  <c r="S23171" i="4"/>
  <c r="Y23171" i="4" s="1"/>
  <c r="S23262" i="4"/>
  <c r="Y23262" i="4" s="1"/>
  <c r="S23305" i="4"/>
  <c r="Y23305" i="4" s="1"/>
  <c r="S23306" i="4"/>
  <c r="Y23306" i="4" s="1"/>
  <c r="S23307" i="4"/>
  <c r="Y23307" i="4" s="1"/>
  <c r="S23326" i="4"/>
  <c r="Y23326" i="4" s="1"/>
  <c r="S23327" i="4"/>
  <c r="Y23327" i="4" s="1"/>
  <c r="S23338" i="4"/>
  <c r="Y23338" i="4" s="1"/>
  <c r="S23339" i="4"/>
  <c r="Y23339" i="4" s="1"/>
  <c r="S23340" i="4"/>
  <c r="Y23340" i="4" s="1"/>
  <c r="S23341" i="4"/>
  <c r="Y23341" i="4" s="1"/>
  <c r="S23342" i="4"/>
  <c r="Y23342" i="4" s="1"/>
  <c r="S23343" i="4"/>
  <c r="Y23343" i="4" s="1"/>
  <c r="S23344" i="4"/>
  <c r="Y23344" i="4" s="1"/>
  <c r="S23345" i="4"/>
  <c r="Y23345" i="4" s="1"/>
  <c r="S23346" i="4"/>
  <c r="Y23346" i="4" s="1"/>
  <c r="S23347" i="4"/>
  <c r="Y23347" i="4" s="1"/>
  <c r="S23348" i="4"/>
  <c r="Y23348" i="4" s="1"/>
  <c r="S23349" i="4"/>
  <c r="Y23349" i="4" s="1"/>
  <c r="S23350" i="4"/>
  <c r="Y23350" i="4" s="1"/>
  <c r="S23351" i="4"/>
  <c r="Y23351" i="4" s="1"/>
  <c r="S23352" i="4"/>
  <c r="Y23352" i="4" s="1"/>
  <c r="S23353" i="4"/>
  <c r="Y23353" i="4" s="1"/>
  <c r="S23354" i="4"/>
  <c r="Y23354" i="4" s="1"/>
  <c r="S23355" i="4"/>
  <c r="Y23355" i="4" s="1"/>
  <c r="S23499" i="4"/>
  <c r="Y23499" i="4" s="1"/>
  <c r="S23659" i="4"/>
  <c r="Y23659" i="4" s="1"/>
  <c r="S23660" i="4"/>
  <c r="Y23660" i="4" s="1"/>
  <c r="S23661" i="4"/>
  <c r="Y23661" i="4" s="1"/>
  <c r="S23662" i="4"/>
  <c r="Y23662" i="4" s="1"/>
  <c r="S23792" i="4"/>
  <c r="Y23792" i="4" s="1"/>
  <c r="S23793" i="4"/>
  <c r="Y23793" i="4" s="1"/>
  <c r="S23794" i="4"/>
  <c r="Y23794" i="4" s="1"/>
  <c r="S23795" i="4"/>
  <c r="Y23795" i="4" s="1"/>
  <c r="S23796" i="4"/>
  <c r="Y23796" i="4" s="1"/>
  <c r="S23797" i="4"/>
  <c r="Y23797" i="4" s="1"/>
  <c r="S23798" i="4"/>
  <c r="Y23798" i="4" s="1"/>
  <c r="S23799" i="4"/>
  <c r="Y23799" i="4" s="1"/>
  <c r="S23800" i="4"/>
  <c r="Y23800" i="4" s="1"/>
  <c r="S23801" i="4"/>
  <c r="Y23801" i="4" s="1"/>
  <c r="S23802" i="4"/>
  <c r="Y23802" i="4" s="1"/>
  <c r="S23803" i="4"/>
  <c r="Y23803" i="4" s="1"/>
  <c r="S23951" i="4"/>
  <c r="Y23951" i="4" s="1"/>
  <c r="S24071" i="4"/>
  <c r="Y24071" i="4" s="1"/>
  <c r="S24126" i="4"/>
  <c r="Y24126" i="4" s="1"/>
  <c r="S24222" i="4"/>
  <c r="Y24222" i="4" s="1"/>
  <c r="S24395" i="4"/>
  <c r="Y24395" i="4" s="1"/>
  <c r="S24435" i="4"/>
  <c r="Y24435" i="4" s="1"/>
  <c r="S24448" i="4"/>
  <c r="Y24448" i="4" s="1"/>
  <c r="S24449" i="4"/>
  <c r="Y24449" i="4" s="1"/>
  <c r="S24451" i="4"/>
  <c r="Y24451" i="4" s="1"/>
  <c r="S24452" i="4"/>
  <c r="Y24452" i="4" s="1"/>
  <c r="S24453" i="4"/>
  <c r="Y24453" i="4" s="1"/>
  <c r="S24454" i="4"/>
  <c r="Y24454" i="4" s="1"/>
  <c r="S24455" i="4"/>
  <c r="Y24455" i="4" s="1"/>
  <c r="S24456" i="4"/>
  <c r="Y24456" i="4" s="1"/>
  <c r="S24457" i="4"/>
  <c r="Y24457" i="4" s="1"/>
  <c r="S24458" i="4"/>
  <c r="Y24458" i="4" s="1"/>
  <c r="S24475" i="4"/>
  <c r="Y24475" i="4" s="1"/>
  <c r="S24476" i="4"/>
  <c r="Y24476" i="4" s="1"/>
  <c r="S24477" i="4"/>
  <c r="Y24477" i="4" s="1"/>
  <c r="S24478" i="4"/>
  <c r="Y24478" i="4" s="1"/>
  <c r="S24479" i="4"/>
  <c r="Y24479" i="4" s="1"/>
  <c r="S24480" i="4"/>
  <c r="Y24480" i="4" s="1"/>
  <c r="S24481" i="4"/>
  <c r="Y24481" i="4" s="1"/>
  <c r="S24482" i="4"/>
  <c r="Y24482" i="4" s="1"/>
  <c r="S24495" i="4"/>
  <c r="Y24495" i="4" s="1"/>
  <c r="S24501" i="4"/>
  <c r="Y24501" i="4" s="1"/>
  <c r="S24502" i="4"/>
  <c r="Y24502" i="4" s="1"/>
  <c r="S24684" i="4"/>
  <c r="Y24684" i="4" s="1"/>
  <c r="S24685" i="4"/>
  <c r="Y24685" i="4" s="1"/>
  <c r="S24686" i="4"/>
  <c r="Y24686" i="4" s="1"/>
  <c r="S24687" i="4"/>
  <c r="Y24687" i="4" s="1"/>
  <c r="S24688" i="4"/>
  <c r="Y24688" i="4" s="1"/>
  <c r="S24689" i="4"/>
  <c r="Y24689" i="4" s="1"/>
  <c r="S24707" i="4"/>
  <c r="Y24707" i="4" s="1"/>
  <c r="S24708" i="4"/>
  <c r="Y24708" i="4" s="1"/>
  <c r="S24709" i="4"/>
  <c r="Y24709" i="4" s="1"/>
  <c r="S24710" i="4"/>
  <c r="Y24710" i="4" s="1"/>
  <c r="S24791" i="4"/>
  <c r="Y24791" i="4" s="1"/>
  <c r="S24888" i="4"/>
  <c r="Y24888" i="4" s="1"/>
  <c r="S24939" i="4"/>
  <c r="Y24939" i="4" s="1"/>
  <c r="S24940" i="4"/>
  <c r="Y24940" i="4" s="1"/>
  <c r="S24993" i="4"/>
  <c r="Y24993" i="4" s="1"/>
  <c r="S24994" i="4"/>
  <c r="Y24994" i="4" s="1"/>
  <c r="S24995" i="4"/>
  <c r="Y24995" i="4" s="1"/>
  <c r="S24997" i="4"/>
  <c r="Y24997" i="4" s="1"/>
  <c r="S24998" i="4"/>
  <c r="Y24998" i="4" s="1"/>
  <c r="S24999" i="4"/>
  <c r="Y24999" i="4" s="1"/>
  <c r="S25024" i="4"/>
  <c r="Y25024" i="4" s="1"/>
  <c r="S25028" i="4"/>
  <c r="Y25028" i="4" s="1"/>
  <c r="S25034" i="4"/>
  <c r="Y25034" i="4" s="1"/>
  <c r="S25053" i="4"/>
  <c r="Y25053" i="4" s="1"/>
  <c r="S25054" i="4"/>
  <c r="Y25054" i="4" s="1"/>
  <c r="S25077" i="4"/>
  <c r="Y25077" i="4" s="1"/>
  <c r="S25141" i="4"/>
  <c r="Y25141" i="4" s="1"/>
  <c r="S25142" i="4"/>
  <c r="Y25142" i="4" s="1"/>
  <c r="S25143" i="4"/>
  <c r="Y25143" i="4" s="1"/>
  <c r="S25144" i="4"/>
  <c r="Y25144" i="4" s="1"/>
  <c r="S25159" i="4"/>
  <c r="Y25159" i="4" s="1"/>
  <c r="S25226" i="4"/>
  <c r="Y25226" i="4" s="1"/>
  <c r="S25227" i="4"/>
  <c r="Y25227" i="4" s="1"/>
  <c r="S25250" i="4"/>
  <c r="Y25250" i="4" s="1"/>
  <c r="S25267" i="4"/>
  <c r="Y25267" i="4" s="1"/>
  <c r="S25268" i="4"/>
  <c r="Y25268" i="4" s="1"/>
  <c r="S25269" i="4"/>
  <c r="Y25269" i="4" s="1"/>
  <c r="S25270" i="4"/>
  <c r="Y25270" i="4" s="1"/>
  <c r="S25372" i="4"/>
  <c r="Y25372" i="4" s="1"/>
  <c r="S25386" i="4"/>
  <c r="Y25386" i="4" s="1"/>
  <c r="S25467" i="4"/>
  <c r="Y25467" i="4" s="1"/>
  <c r="S25468" i="4"/>
  <c r="Y25468" i="4" s="1"/>
  <c r="S25486" i="4"/>
  <c r="Y25486" i="4" s="1"/>
  <c r="S25537" i="4"/>
  <c r="Y25537" i="4" s="1"/>
  <c r="S25538" i="4"/>
  <c r="Y25538" i="4" s="1"/>
  <c r="S25559" i="4"/>
  <c r="Y25559" i="4" s="1"/>
  <c r="S25560" i="4"/>
  <c r="Y25560" i="4" s="1"/>
  <c r="S25722" i="4"/>
  <c r="Y25722" i="4" s="1"/>
  <c r="S25723" i="4"/>
  <c r="Y25723" i="4" s="1"/>
  <c r="S25724" i="4"/>
  <c r="Y25724" i="4" s="1"/>
  <c r="S25727" i="4"/>
  <c r="Y25727" i="4" s="1"/>
  <c r="S25728" i="4"/>
  <c r="Y25728" i="4" s="1"/>
  <c r="S25729" i="4"/>
  <c r="Y25729" i="4" s="1"/>
  <c r="S25730" i="4"/>
  <c r="Y25730" i="4" s="1"/>
  <c r="S25731" i="4"/>
  <c r="Y25731" i="4" s="1"/>
  <c r="S25732" i="4"/>
  <c r="Y25732" i="4" s="1"/>
  <c r="S25733" i="4"/>
  <c r="Y25733" i="4" s="1"/>
  <c r="S25734" i="4"/>
  <c r="Y25734" i="4" s="1"/>
  <c r="S25735" i="4"/>
  <c r="Y25735" i="4" s="1"/>
  <c r="S25736" i="4"/>
  <c r="Y25736" i="4" s="1"/>
  <c r="S25737" i="4"/>
  <c r="Y25737" i="4" s="1"/>
  <c r="S25738" i="4"/>
  <c r="Y25738" i="4" s="1"/>
  <c r="S25739" i="4"/>
  <c r="Y25739" i="4" s="1"/>
  <c r="S25740" i="4"/>
  <c r="Y25740" i="4" s="1"/>
  <c r="S25742" i="4"/>
  <c r="Y25742" i="4" s="1"/>
  <c r="S25781" i="4"/>
  <c r="Y25781" i="4" s="1"/>
  <c r="S25782" i="4"/>
  <c r="Y25782" i="4" s="1"/>
  <c r="S25829" i="4"/>
  <c r="Y25829" i="4" s="1"/>
  <c r="S25880" i="4"/>
  <c r="Y25880" i="4" s="1"/>
  <c r="S25897" i="4"/>
  <c r="Y25897" i="4" s="1"/>
  <c r="S25898" i="4"/>
  <c r="Y25898" i="4" s="1"/>
  <c r="S25973" i="4"/>
  <c r="Y25973" i="4" s="1"/>
  <c r="S25981" i="4"/>
  <c r="Y25981" i="4" s="1"/>
  <c r="S25982" i="4"/>
  <c r="Y25982" i="4" s="1"/>
  <c r="S25983" i="4"/>
  <c r="Y25983" i="4" s="1"/>
  <c r="S25984" i="4"/>
  <c r="Y25984" i="4" s="1"/>
  <c r="S25985" i="4"/>
  <c r="Y25985" i="4" s="1"/>
  <c r="S25986" i="4"/>
  <c r="Y25986" i="4" s="1"/>
  <c r="S25987" i="4"/>
  <c r="Y25987" i="4" s="1"/>
  <c r="S25988" i="4"/>
  <c r="Y25988" i="4" s="1"/>
  <c r="S25996" i="4"/>
  <c r="Y25996" i="4" s="1"/>
  <c r="S25997" i="4"/>
  <c r="Y25997" i="4" s="1"/>
  <c r="S25998" i="4"/>
  <c r="Y25998" i="4" s="1"/>
  <c r="S25999" i="4"/>
  <c r="Y25999" i="4" s="1"/>
  <c r="S26008" i="4"/>
  <c r="Y26008" i="4" s="1"/>
  <c r="S26009" i="4"/>
  <c r="Y26009" i="4" s="1"/>
  <c r="S26013" i="4"/>
  <c r="Y26013" i="4" s="1"/>
  <c r="S26016" i="4"/>
  <c r="Y26016" i="4" s="1"/>
  <c r="S26017" i="4"/>
  <c r="Y26017" i="4" s="1"/>
  <c r="S26038" i="4"/>
  <c r="Y26038" i="4" s="1"/>
  <c r="S26040" i="4"/>
  <c r="Y26040" i="4" s="1"/>
  <c r="S26093" i="4"/>
  <c r="Y26093" i="4" s="1"/>
  <c r="S26094" i="4"/>
  <c r="Y26094" i="4" s="1"/>
  <c r="S26270" i="4"/>
  <c r="Y26270" i="4" s="1"/>
  <c r="S26334" i="4"/>
  <c r="Y26334" i="4" s="1"/>
  <c r="S26339" i="4"/>
  <c r="Y26339" i="4" s="1"/>
  <c r="S26408" i="4"/>
  <c r="Y26408" i="4" s="1"/>
  <c r="S26409" i="4"/>
  <c r="Y26409" i="4" s="1"/>
  <c r="S26515" i="4"/>
  <c r="Y26515" i="4" s="1"/>
  <c r="S26516" i="4"/>
  <c r="Y26516" i="4" s="1"/>
  <c r="S26517" i="4"/>
  <c r="Y26517" i="4" s="1"/>
  <c r="S26527" i="4"/>
  <c r="Y26527" i="4" s="1"/>
  <c r="S26528" i="4"/>
  <c r="Y26528" i="4" s="1"/>
  <c r="S26565" i="4"/>
  <c r="Y26565" i="4" s="1"/>
  <c r="S26647" i="4"/>
  <c r="Y26647" i="4" s="1"/>
  <c r="S26740" i="4"/>
  <c r="Y26740" i="4" s="1"/>
  <c r="S26836" i="4"/>
  <c r="Y26836" i="4" s="1"/>
  <c r="S26837" i="4"/>
  <c r="Y26837" i="4" s="1"/>
  <c r="S26838" i="4"/>
  <c r="Y26838" i="4" s="1"/>
  <c r="S26839" i="4"/>
  <c r="Y26839" i="4" s="1"/>
  <c r="S26840" i="4"/>
  <c r="Y26840" i="4" s="1"/>
  <c r="S26841" i="4"/>
  <c r="Y26841" i="4" s="1"/>
  <c r="S26844" i="4"/>
  <c r="Y26844" i="4" s="1"/>
  <c r="S26845" i="4"/>
  <c r="Y26845" i="4" s="1"/>
  <c r="S26846" i="4"/>
  <c r="Y26846" i="4" s="1"/>
  <c r="S26847" i="4"/>
  <c r="Y26847" i="4" s="1"/>
  <c r="S26849" i="4"/>
  <c r="Y26849" i="4" s="1"/>
  <c r="S26885" i="4"/>
  <c r="Y26885" i="4" s="1"/>
  <c r="S26897" i="4"/>
  <c r="Y26897" i="4" s="1"/>
  <c r="S26902" i="4"/>
  <c r="Y26902" i="4" s="1"/>
  <c r="S26999" i="4"/>
  <c r="Y26999" i="4" s="1"/>
  <c r="S27003" i="4"/>
  <c r="Y27003" i="4" s="1"/>
  <c r="S27024" i="4"/>
  <c r="Y27024" i="4" s="1"/>
  <c r="S27138" i="4"/>
  <c r="Y27138" i="4" s="1"/>
  <c r="S27139" i="4"/>
  <c r="Y27139" i="4" s="1"/>
  <c r="S27140" i="4"/>
  <c r="Y27140" i="4" s="1"/>
  <c r="S27215" i="4"/>
  <c r="Y27215" i="4" s="1"/>
  <c r="S27335" i="4"/>
  <c r="Y27335" i="4" s="1"/>
  <c r="S27336" i="4"/>
  <c r="Y27336" i="4" s="1"/>
  <c r="S27337" i="4"/>
  <c r="Y27337" i="4" s="1"/>
  <c r="S27338" i="4"/>
  <c r="Y27338" i="4" s="1"/>
  <c r="S27339" i="4"/>
  <c r="Y27339" i="4" s="1"/>
  <c r="S27340" i="4"/>
  <c r="Y27340" i="4" s="1"/>
  <c r="S27341" i="4"/>
  <c r="Y27341" i="4" s="1"/>
  <c r="S27342" i="4"/>
  <c r="Y27342" i="4" s="1"/>
  <c r="S27361" i="4"/>
  <c r="Y27361" i="4" s="1"/>
  <c r="S27362" i="4"/>
  <c r="Y27362" i="4" s="1"/>
  <c r="S27363" i="4"/>
  <c r="Y27363" i="4" s="1"/>
  <c r="S27537" i="4"/>
  <c r="Y27537" i="4" s="1"/>
  <c r="S27538" i="4"/>
  <c r="Y27538" i="4" s="1"/>
  <c r="S27733" i="4"/>
  <c r="Y27733" i="4" s="1"/>
  <c r="S27734" i="4"/>
  <c r="Y27734" i="4" s="1"/>
  <c r="S27968" i="4"/>
  <c r="Y27968" i="4" s="1"/>
  <c r="S27977" i="4"/>
  <c r="Y27977" i="4" s="1"/>
  <c r="S27981" i="4"/>
  <c r="Y27981" i="4" s="1"/>
  <c r="S28380" i="4"/>
  <c r="Y28380" i="4" s="1"/>
  <c r="S28611" i="4"/>
  <c r="Y28611" i="4" s="1"/>
  <c r="S28612" i="4"/>
  <c r="Y28612" i="4" s="1"/>
  <c r="S28613" i="4"/>
  <c r="Y28613" i="4" s="1"/>
  <c r="S28614" i="4"/>
  <c r="Y28614" i="4" s="1"/>
  <c r="S28615" i="4"/>
  <c r="Y28615" i="4" s="1"/>
  <c r="S28840" i="4"/>
  <c r="Y28840" i="4" s="1"/>
  <c r="S29162" i="4"/>
  <c r="Y29162" i="4" s="1"/>
  <c r="S31223" i="4"/>
  <c r="Y31223" i="4" s="1"/>
  <c r="S37483" i="4"/>
  <c r="Y37483" i="4" s="1"/>
  <c r="S37484" i="4"/>
  <c r="Y37484" i="4" s="1"/>
  <c r="S37485" i="4"/>
  <c r="Y37485" i="4" s="1"/>
  <c r="S37486" i="4"/>
  <c r="Y37486" i="4" s="1"/>
  <c r="S37487" i="4"/>
  <c r="Y37487" i="4" s="1"/>
  <c r="S37488" i="4"/>
  <c r="Y37488" i="4" s="1"/>
  <c r="S37489" i="4"/>
  <c r="Y37489" i="4" s="1"/>
  <c r="S37490" i="4"/>
  <c r="Y37490" i="4" s="1"/>
  <c r="S37491" i="4"/>
  <c r="Y37491" i="4" s="1"/>
  <c r="S37492" i="4"/>
  <c r="Y37492" i="4" s="1"/>
  <c r="S37493" i="4"/>
  <c r="Y37493" i="4" s="1"/>
  <c r="S37494" i="4"/>
  <c r="Y37494" i="4" s="1"/>
  <c r="S37495" i="4"/>
  <c r="Y37495" i="4" s="1"/>
  <c r="S37496" i="4"/>
  <c r="Y37496" i="4" s="1"/>
  <c r="S37497" i="4"/>
  <c r="Y37497" i="4" s="1"/>
  <c r="S37498" i="4"/>
  <c r="Y37498" i="4" s="1"/>
  <c r="S37499" i="4"/>
  <c r="Y37499" i="4" s="1"/>
  <c r="S37500" i="4"/>
  <c r="Y37500" i="4" s="1"/>
  <c r="S37501" i="4"/>
  <c r="Y37501" i="4" s="1"/>
  <c r="S37502" i="4"/>
  <c r="Y37502" i="4" s="1"/>
  <c r="S37503" i="4"/>
  <c r="Y37503" i="4" s="1"/>
  <c r="S37504" i="4"/>
  <c r="Y37504" i="4" s="1"/>
  <c r="S37505" i="4"/>
  <c r="Y37505" i="4" s="1"/>
  <c r="S37506" i="4"/>
  <c r="Y37506" i="4" s="1"/>
  <c r="S37507" i="4"/>
  <c r="Y37507" i="4" s="1"/>
  <c r="S37508" i="4"/>
  <c r="Y37508" i="4" s="1"/>
  <c r="S37509" i="4"/>
  <c r="Y37509" i="4" s="1"/>
  <c r="S492" i="4"/>
  <c r="Y492" i="4" s="1"/>
  <c r="S493" i="4"/>
  <c r="Y493" i="4" s="1"/>
  <c r="S802" i="4"/>
  <c r="Y802" i="4" s="1"/>
  <c r="S867" i="4"/>
  <c r="Y867" i="4" s="1"/>
  <c r="S868" i="4"/>
  <c r="Y868" i="4" s="1"/>
  <c r="S869" i="4"/>
  <c r="Y869" i="4" s="1"/>
  <c r="S870" i="4"/>
  <c r="Y870" i="4" s="1"/>
  <c r="S875" i="4"/>
  <c r="Y875" i="4" s="1"/>
  <c r="S876" i="4"/>
  <c r="Y876" i="4" s="1"/>
  <c r="S877" i="4"/>
  <c r="Y877" i="4" s="1"/>
  <c r="S878" i="4"/>
  <c r="Y878" i="4" s="1"/>
  <c r="S879" i="4"/>
  <c r="Y879" i="4" s="1"/>
  <c r="S880" i="4"/>
  <c r="Y880" i="4" s="1"/>
  <c r="S881" i="4"/>
  <c r="Y881" i="4" s="1"/>
  <c r="S882" i="4"/>
  <c r="Y882" i="4" s="1"/>
  <c r="S883" i="4"/>
  <c r="Y883" i="4" s="1"/>
  <c r="S884" i="4"/>
  <c r="Y884" i="4" s="1"/>
  <c r="S885" i="4"/>
  <c r="Y885" i="4" s="1"/>
  <c r="S886" i="4"/>
  <c r="Y886" i="4" s="1"/>
  <c r="S887" i="4"/>
  <c r="Y887" i="4" s="1"/>
  <c r="S888" i="4"/>
  <c r="Y888" i="4" s="1"/>
  <c r="S889" i="4"/>
  <c r="Y889" i="4" s="1"/>
  <c r="S890" i="4"/>
  <c r="Y890" i="4" s="1"/>
  <c r="S891" i="4"/>
  <c r="Y891" i="4" s="1"/>
  <c r="S892" i="4"/>
  <c r="Y892" i="4" s="1"/>
  <c r="S937" i="4"/>
  <c r="Y937" i="4" s="1"/>
  <c r="S938" i="4"/>
  <c r="Y938" i="4" s="1"/>
  <c r="S939" i="4"/>
  <c r="Y939" i="4" s="1"/>
  <c r="S940" i="4"/>
  <c r="Y940" i="4" s="1"/>
  <c r="S941" i="4"/>
  <c r="Y941" i="4" s="1"/>
  <c r="S942" i="4"/>
  <c r="Y942" i="4" s="1"/>
  <c r="S943" i="4"/>
  <c r="Y943" i="4" s="1"/>
  <c r="S944" i="4"/>
  <c r="Y944" i="4" s="1"/>
  <c r="S945" i="4"/>
  <c r="Y945" i="4" s="1"/>
  <c r="S946" i="4"/>
  <c r="Y946" i="4" s="1"/>
  <c r="S947" i="4"/>
  <c r="Y947" i="4" s="1"/>
  <c r="S948" i="4"/>
  <c r="Y948" i="4" s="1"/>
  <c r="S949" i="4"/>
  <c r="Y949" i="4" s="1"/>
  <c r="S950" i="4"/>
  <c r="Y950" i="4" s="1"/>
  <c r="S951" i="4"/>
  <c r="Y951" i="4" s="1"/>
  <c r="S952" i="4"/>
  <c r="Y952" i="4" s="1"/>
  <c r="S953" i="4"/>
  <c r="Y953" i="4" s="1"/>
  <c r="S954" i="4"/>
  <c r="Y954" i="4" s="1"/>
  <c r="S955" i="4"/>
  <c r="Y955" i="4" s="1"/>
  <c r="S956" i="4"/>
  <c r="Y956" i="4" s="1"/>
  <c r="S957" i="4"/>
  <c r="Y957" i="4" s="1"/>
  <c r="S959" i="4"/>
  <c r="Y959" i="4" s="1"/>
  <c r="S960" i="4"/>
  <c r="Y960" i="4" s="1"/>
  <c r="S961" i="4"/>
  <c r="Y961" i="4" s="1"/>
  <c r="S962" i="4"/>
  <c r="Y962" i="4" s="1"/>
  <c r="S963" i="4"/>
  <c r="Y963" i="4" s="1"/>
  <c r="S964" i="4"/>
  <c r="Y964" i="4" s="1"/>
  <c r="S965" i="4"/>
  <c r="Y965" i="4" s="1"/>
  <c r="S966" i="4"/>
  <c r="Y966" i="4" s="1"/>
  <c r="S967" i="4"/>
  <c r="Y967" i="4" s="1"/>
  <c r="S969" i="4"/>
  <c r="Y969" i="4" s="1"/>
  <c r="S970" i="4"/>
  <c r="Y970" i="4" s="1"/>
  <c r="S982" i="4"/>
  <c r="Y982" i="4" s="1"/>
  <c r="S983" i="4"/>
  <c r="Y983" i="4" s="1"/>
  <c r="S984" i="4"/>
  <c r="Y984" i="4" s="1"/>
  <c r="S997" i="4"/>
  <c r="Y997" i="4" s="1"/>
  <c r="S998" i="4"/>
  <c r="Y998" i="4" s="1"/>
  <c r="S999" i="4"/>
  <c r="Y999" i="4" s="1"/>
  <c r="S1000" i="4"/>
  <c r="Y1000" i="4" s="1"/>
  <c r="S1003" i="4"/>
  <c r="Y1003" i="4" s="1"/>
  <c r="S1004" i="4"/>
  <c r="Y1004" i="4" s="1"/>
  <c r="S1025" i="4"/>
  <c r="Y1025" i="4" s="1"/>
  <c r="S1026" i="4"/>
  <c r="Y1026" i="4" s="1"/>
  <c r="S1027" i="4"/>
  <c r="Y1027" i="4" s="1"/>
  <c r="S1028" i="4"/>
  <c r="Y1028" i="4" s="1"/>
  <c r="S1031" i="4"/>
  <c r="Y1031" i="4" s="1"/>
  <c r="S1032" i="4"/>
  <c r="Y1032" i="4" s="1"/>
  <c r="S1033" i="4"/>
  <c r="Y1033" i="4" s="1"/>
  <c r="S1034" i="4"/>
  <c r="Y1034" i="4" s="1"/>
  <c r="S1145" i="4"/>
  <c r="Y1145" i="4" s="1"/>
  <c r="S1146" i="4"/>
  <c r="Y1146" i="4" s="1"/>
  <c r="S1147" i="4"/>
  <c r="Y1147" i="4" s="1"/>
  <c r="S1148" i="4"/>
  <c r="Y1148" i="4" s="1"/>
  <c r="S1149" i="4"/>
  <c r="Y1149" i="4" s="1"/>
  <c r="S1150" i="4"/>
  <c r="Y1150" i="4" s="1"/>
  <c r="S1151" i="4"/>
  <c r="Y1151" i="4" s="1"/>
  <c r="S1152" i="4"/>
  <c r="Y1152" i="4" s="1"/>
  <c r="S1153" i="4"/>
  <c r="Y1153" i="4" s="1"/>
  <c r="S1154" i="4"/>
  <c r="Y1154" i="4" s="1"/>
  <c r="S1155" i="4"/>
  <c r="Y1155" i="4" s="1"/>
  <c r="S1156" i="4"/>
  <c r="Y1156" i="4" s="1"/>
  <c r="S1157" i="4"/>
  <c r="Y1157" i="4" s="1"/>
  <c r="S1158" i="4"/>
  <c r="Y1158" i="4" s="1"/>
  <c r="S1159" i="4"/>
  <c r="Y1159" i="4" s="1"/>
  <c r="S1160" i="4"/>
  <c r="Y1160" i="4" s="1"/>
  <c r="S1161" i="4"/>
  <c r="Y1161" i="4" s="1"/>
  <c r="S1162" i="4"/>
  <c r="Y1162" i="4" s="1"/>
  <c r="S1163" i="4"/>
  <c r="Y1163" i="4" s="1"/>
  <c r="S1164" i="4"/>
  <c r="Y1164" i="4" s="1"/>
  <c r="S1165" i="4"/>
  <c r="Y1165" i="4" s="1"/>
  <c r="S1166" i="4"/>
  <c r="Y1166" i="4" s="1"/>
  <c r="S1167" i="4"/>
  <c r="Y1167" i="4" s="1"/>
  <c r="S1168" i="4"/>
  <c r="Y1168" i="4" s="1"/>
  <c r="S1271" i="4"/>
  <c r="Y1271" i="4" s="1"/>
  <c r="S1272" i="4"/>
  <c r="Y1272" i="4" s="1"/>
  <c r="S1273" i="4"/>
  <c r="Y1273" i="4" s="1"/>
  <c r="S1274" i="4"/>
  <c r="Y1274" i="4" s="1"/>
  <c r="S1275" i="4"/>
  <c r="Y1275" i="4" s="1"/>
  <c r="S1276" i="4"/>
  <c r="Y1276" i="4" s="1"/>
  <c r="S1277" i="4"/>
  <c r="Y1277" i="4" s="1"/>
  <c r="S981" i="4"/>
  <c r="Y981" i="4" s="1"/>
  <c r="S1345" i="4"/>
  <c r="Y1345" i="4" s="1"/>
  <c r="S1346" i="4"/>
  <c r="Y1346" i="4" s="1"/>
  <c r="S1347" i="4"/>
  <c r="Y1347" i="4" s="1"/>
  <c r="S1348" i="4"/>
  <c r="Y1348" i="4" s="1"/>
  <c r="S1349" i="4"/>
  <c r="Y1349" i="4" s="1"/>
  <c r="S1350" i="4"/>
  <c r="Y1350" i="4" s="1"/>
  <c r="S1351" i="4"/>
  <c r="Y1351" i="4" s="1"/>
  <c r="S1352" i="4"/>
  <c r="Y1352" i="4" s="1"/>
  <c r="S1353" i="4"/>
  <c r="Y1353" i="4" s="1"/>
  <c r="S1354" i="4"/>
  <c r="Y1354" i="4" s="1"/>
  <c r="S1355" i="4"/>
  <c r="Y1355" i="4" s="1"/>
  <c r="S1356" i="4"/>
  <c r="Y1356" i="4" s="1"/>
  <c r="S1357" i="4"/>
  <c r="Y1357" i="4" s="1"/>
  <c r="S1358" i="4"/>
  <c r="Y1358" i="4" s="1"/>
  <c r="S1359" i="4"/>
  <c r="Y1359" i="4" s="1"/>
  <c r="S1360" i="4"/>
  <c r="Y1360" i="4" s="1"/>
  <c r="S1361" i="4"/>
  <c r="Y1361" i="4" s="1"/>
  <c r="S1362" i="4"/>
  <c r="Y1362" i="4" s="1"/>
  <c r="S1363" i="4"/>
  <c r="Y1363" i="4" s="1"/>
  <c r="S1364" i="4"/>
  <c r="Y1364" i="4" s="1"/>
  <c r="S1365" i="4"/>
  <c r="Y1365" i="4" s="1"/>
  <c r="S1366" i="4"/>
  <c r="Y1366" i="4" s="1"/>
  <c r="S1367" i="4"/>
  <c r="Y1367" i="4" s="1"/>
  <c r="S1368" i="4"/>
  <c r="Y1368" i="4" s="1"/>
  <c r="S1369" i="4"/>
  <c r="Y1369" i="4" s="1"/>
  <c r="S1370" i="4"/>
  <c r="Y1370" i="4" s="1"/>
  <c r="S1371" i="4"/>
  <c r="Y1371" i="4" s="1"/>
  <c r="S1372" i="4"/>
  <c r="Y1372" i="4" s="1"/>
  <c r="S1373" i="4"/>
  <c r="Y1373" i="4" s="1"/>
  <c r="S1374" i="4"/>
  <c r="Y1374" i="4" s="1"/>
  <c r="S1375" i="4"/>
  <c r="Y1375" i="4" s="1"/>
  <c r="S1376" i="4"/>
  <c r="Y1376" i="4" s="1"/>
  <c r="S1377" i="4"/>
  <c r="Y1377" i="4" s="1"/>
  <c r="S1378" i="4"/>
  <c r="Y1378" i="4" s="1"/>
  <c r="S1379" i="4"/>
  <c r="Y1379" i="4" s="1"/>
  <c r="S1380" i="4"/>
  <c r="Y1380" i="4" s="1"/>
  <c r="S1381" i="4"/>
  <c r="Y1381" i="4" s="1"/>
  <c r="S1382" i="4"/>
  <c r="Y1382" i="4" s="1"/>
  <c r="S1428" i="4"/>
  <c r="Y1428" i="4" s="1"/>
  <c r="S1429" i="4"/>
  <c r="Y1429" i="4" s="1"/>
  <c r="S1464" i="4"/>
  <c r="Y1464" i="4" s="1"/>
  <c r="S1465" i="4"/>
  <c r="Y1465" i="4" s="1"/>
  <c r="S1466" i="4"/>
  <c r="Y1466" i="4" s="1"/>
  <c r="S1467" i="4"/>
  <c r="Y1467" i="4" s="1"/>
  <c r="S1504" i="4"/>
  <c r="Y1504" i="4" s="1"/>
  <c r="S1505" i="4"/>
  <c r="Y1505" i="4" s="1"/>
  <c r="S1506" i="4"/>
  <c r="Y1506" i="4" s="1"/>
  <c r="S1507" i="4"/>
  <c r="Y1507" i="4" s="1"/>
  <c r="S1508" i="4"/>
  <c r="Y1508" i="4" s="1"/>
  <c r="S1509" i="4"/>
  <c r="Y1509" i="4" s="1"/>
  <c r="S1510" i="4"/>
  <c r="Y1510" i="4" s="1"/>
  <c r="S1511" i="4"/>
  <c r="Y1511" i="4" s="1"/>
  <c r="S1592" i="4"/>
  <c r="Y1592" i="4" s="1"/>
  <c r="S1635" i="4"/>
  <c r="Y1635" i="4" s="1"/>
  <c r="S1639" i="4"/>
  <c r="Y1639" i="4" s="1"/>
  <c r="S1643" i="4"/>
  <c r="Y1643" i="4" s="1"/>
  <c r="S1636" i="4"/>
  <c r="Y1636" i="4" s="1"/>
  <c r="S1640" i="4"/>
  <c r="Y1640" i="4" s="1"/>
  <c r="S1644" i="4"/>
  <c r="Y1644" i="4" s="1"/>
  <c r="S1661" i="4"/>
  <c r="Y1661" i="4" s="1"/>
  <c r="S1637" i="4"/>
  <c r="Y1637" i="4" s="1"/>
  <c r="S1641" i="4"/>
  <c r="Y1641" i="4" s="1"/>
  <c r="S1663" i="4"/>
  <c r="Y1663" i="4" s="1"/>
  <c r="S1664" i="4"/>
  <c r="Y1664" i="4" s="1"/>
  <c r="S1708" i="4"/>
  <c r="Y1708" i="4" s="1"/>
  <c r="S1709" i="4"/>
  <c r="Y1709" i="4" s="1"/>
  <c r="S1756" i="4"/>
  <c r="Y1756" i="4" s="1"/>
  <c r="S1757" i="4"/>
  <c r="Y1757" i="4" s="1"/>
  <c r="S1759" i="4"/>
  <c r="Y1759" i="4" s="1"/>
  <c r="S1760" i="4"/>
  <c r="Y1760" i="4" s="1"/>
  <c r="S1761" i="4"/>
  <c r="Y1761" i="4" s="1"/>
  <c r="S1762" i="4"/>
  <c r="Y1762" i="4" s="1"/>
  <c r="S1763" i="4"/>
  <c r="Y1763" i="4" s="1"/>
  <c r="S1764" i="4"/>
  <c r="Y1764" i="4" s="1"/>
  <c r="S1765" i="4"/>
  <c r="Y1765" i="4" s="1"/>
  <c r="S1766" i="4"/>
  <c r="Y1766" i="4" s="1"/>
  <c r="S1767" i="4"/>
  <c r="Y1767" i="4" s="1"/>
  <c r="S1768" i="4"/>
  <c r="Y1768" i="4" s="1"/>
  <c r="S2105" i="4"/>
  <c r="Y2105" i="4" s="1"/>
  <c r="S2149" i="4"/>
  <c r="Y2149" i="4" s="1"/>
  <c r="S2150" i="4"/>
  <c r="Y2150" i="4" s="1"/>
  <c r="S2151" i="4"/>
  <c r="Y2151" i="4" s="1"/>
  <c r="S2152" i="4"/>
  <c r="Y2152" i="4" s="1"/>
  <c r="S2153" i="4"/>
  <c r="Y2153" i="4" s="1"/>
  <c r="S2154" i="4"/>
  <c r="Y2154" i="4" s="1"/>
  <c r="S2155" i="4"/>
  <c r="Y2155" i="4" s="1"/>
  <c r="S2156" i="4"/>
  <c r="Y2156" i="4" s="1"/>
  <c r="S2157" i="4"/>
  <c r="Y2157" i="4" s="1"/>
  <c r="S2158" i="4"/>
  <c r="Y2158" i="4" s="1"/>
  <c r="S2159" i="4"/>
  <c r="Y2159" i="4" s="1"/>
  <c r="S2160" i="4"/>
  <c r="Y2160" i="4" s="1"/>
  <c r="S2161" i="4"/>
  <c r="Y2161" i="4" s="1"/>
  <c r="S2162" i="4"/>
  <c r="Y2162" i="4" s="1"/>
  <c r="S2163" i="4"/>
  <c r="Y2163" i="4" s="1"/>
  <c r="S2164" i="4"/>
  <c r="Y2164" i="4" s="1"/>
  <c r="S2165" i="4"/>
  <c r="Y2165" i="4" s="1"/>
  <c r="S2166" i="4"/>
  <c r="Y2166" i="4" s="1"/>
  <c r="S2167" i="4"/>
  <c r="Y2167" i="4" s="1"/>
  <c r="S2168" i="4"/>
  <c r="Y2168" i="4" s="1"/>
  <c r="S2242" i="4"/>
  <c r="Y2242" i="4" s="1"/>
  <c r="S2243" i="4"/>
  <c r="Y2243" i="4" s="1"/>
  <c r="S2244" i="4"/>
  <c r="Y2244" i="4" s="1"/>
  <c r="S2245" i="4"/>
  <c r="Y2245" i="4" s="1"/>
  <c r="S2246" i="4"/>
  <c r="Y2246" i="4" s="1"/>
  <c r="S1638" i="4"/>
  <c r="Y1638" i="4" s="1"/>
  <c r="S1660" i="4"/>
  <c r="Y1660" i="4" s="1"/>
  <c r="S1642" i="4"/>
  <c r="Y1642" i="4" s="1"/>
  <c r="S1662" i="4"/>
  <c r="Y1662" i="4" s="1"/>
  <c r="S2247" i="4"/>
  <c r="Y2247" i="4" s="1"/>
  <c r="S2248" i="4"/>
  <c r="Y2248" i="4" s="1"/>
  <c r="S2249" i="4"/>
  <c r="Y2249" i="4" s="1"/>
  <c r="S2250" i="4"/>
  <c r="Y2250" i="4" s="1"/>
  <c r="S2251" i="4"/>
  <c r="Y2251" i="4" s="1"/>
  <c r="S2252" i="4"/>
  <c r="Y2252" i="4" s="1"/>
  <c r="S2253" i="4"/>
  <c r="Y2253" i="4" s="1"/>
  <c r="S2254" i="4"/>
  <c r="Y2254" i="4" s="1"/>
  <c r="S2255" i="4"/>
  <c r="Y2255" i="4" s="1"/>
  <c r="S2256" i="4"/>
  <c r="Y2256" i="4" s="1"/>
  <c r="S2257" i="4"/>
  <c r="Y2257" i="4" s="1"/>
  <c r="S2258" i="4"/>
  <c r="Y2258" i="4" s="1"/>
  <c r="S2259" i="4"/>
  <c r="Y2259" i="4" s="1"/>
  <c r="S2260" i="4"/>
  <c r="Y2260" i="4" s="1"/>
  <c r="S2261" i="4"/>
  <c r="Y2261" i="4" s="1"/>
  <c r="S2262" i="4"/>
  <c r="Y2262" i="4" s="1"/>
  <c r="S2263" i="4"/>
  <c r="Y2263" i="4" s="1"/>
  <c r="S2264" i="4"/>
  <c r="Y2264" i="4" s="1"/>
  <c r="S2265" i="4"/>
  <c r="Y2265" i="4" s="1"/>
  <c r="S2266" i="4"/>
  <c r="Y2266" i="4" s="1"/>
  <c r="S2267" i="4"/>
  <c r="Y2267" i="4" s="1"/>
  <c r="S2268" i="4"/>
  <c r="Y2268" i="4" s="1"/>
  <c r="S2269" i="4"/>
  <c r="Y2269" i="4" s="1"/>
  <c r="S2391" i="4"/>
  <c r="Y2391" i="4" s="1"/>
  <c r="S2392" i="4"/>
  <c r="Y2392" i="4" s="1"/>
  <c r="S2393" i="4"/>
  <c r="Y2393" i="4" s="1"/>
  <c r="S2394" i="4"/>
  <c r="Y2394" i="4" s="1"/>
  <c r="S2395" i="4"/>
  <c r="Y2395" i="4" s="1"/>
  <c r="S2396" i="4"/>
  <c r="Y2396" i="4" s="1"/>
  <c r="S2397" i="4"/>
  <c r="Y2397" i="4" s="1"/>
  <c r="S2398" i="4"/>
  <c r="Y2398" i="4" s="1"/>
  <c r="S2501" i="4"/>
  <c r="Y2501" i="4" s="1"/>
  <c r="S2516" i="4"/>
  <c r="Y2516" i="4" s="1"/>
  <c r="S2517" i="4"/>
  <c r="Y2517" i="4" s="1"/>
  <c r="S2518" i="4"/>
  <c r="Y2518" i="4" s="1"/>
  <c r="S2519" i="4"/>
  <c r="Y2519" i="4" s="1"/>
  <c r="S2520" i="4"/>
  <c r="Y2520" i="4" s="1"/>
  <c r="S2521" i="4"/>
  <c r="Y2521" i="4" s="1"/>
  <c r="S2522" i="4"/>
  <c r="Y2522" i="4" s="1"/>
  <c r="S2523" i="4"/>
  <c r="Y2523" i="4" s="1"/>
  <c r="S2524" i="4"/>
  <c r="Y2524" i="4" s="1"/>
  <c r="S2525" i="4"/>
  <c r="Y2525" i="4" s="1"/>
  <c r="S2526" i="4"/>
  <c r="Y2526" i="4" s="1"/>
  <c r="S2527" i="4"/>
  <c r="Y2527" i="4" s="1"/>
  <c r="S2683" i="4"/>
  <c r="Y2683" i="4" s="1"/>
  <c r="S2684" i="4"/>
  <c r="Y2684" i="4" s="1"/>
  <c r="S2685" i="4"/>
  <c r="Y2685" i="4" s="1"/>
  <c r="S2686" i="4"/>
  <c r="Y2686" i="4" s="1"/>
  <c r="S2687" i="4"/>
  <c r="Y2687" i="4" s="1"/>
  <c r="S2688" i="4"/>
  <c r="Y2688" i="4" s="1"/>
  <c r="S2689" i="4"/>
  <c r="Y2689" i="4" s="1"/>
  <c r="S2690" i="4"/>
  <c r="Y2690" i="4" s="1"/>
  <c r="S2691" i="4"/>
  <c r="Y2691" i="4" s="1"/>
  <c r="S2692" i="4"/>
  <c r="Y2692" i="4" s="1"/>
  <c r="S2693" i="4"/>
  <c r="Y2693" i="4" s="1"/>
  <c r="S2694" i="4"/>
  <c r="Y2694" i="4" s="1"/>
  <c r="S2695" i="4"/>
  <c r="Y2695" i="4" s="1"/>
  <c r="S2696" i="4"/>
  <c r="Y2696" i="4" s="1"/>
  <c r="S2697" i="4"/>
  <c r="Y2697" i="4" s="1"/>
  <c r="S2698" i="4"/>
  <c r="Y2698" i="4" s="1"/>
  <c r="S2699" i="4"/>
  <c r="Y2699" i="4" s="1"/>
  <c r="S2700" i="4"/>
  <c r="Y2700" i="4" s="1"/>
  <c r="S2701" i="4"/>
  <c r="Y2701" i="4" s="1"/>
  <c r="S2702" i="4"/>
  <c r="Y2702" i="4" s="1"/>
  <c r="S2783" i="4"/>
  <c r="Y2783" i="4" s="1"/>
  <c r="S2784" i="4"/>
  <c r="Y2784" i="4" s="1"/>
  <c r="S2786" i="4"/>
  <c r="Y2786" i="4" s="1"/>
  <c r="S2787" i="4"/>
  <c r="Y2787" i="4" s="1"/>
  <c r="S2828" i="4"/>
  <c r="Y2828" i="4" s="1"/>
  <c r="S2829" i="4"/>
  <c r="Y2829" i="4" s="1"/>
  <c r="S2832" i="4"/>
  <c r="Y2832" i="4" s="1"/>
  <c r="S2833" i="4"/>
  <c r="Y2833" i="4" s="1"/>
  <c r="S2931" i="4"/>
  <c r="Y2931" i="4" s="1"/>
  <c r="S2949" i="4"/>
  <c r="Y2949" i="4" s="1"/>
  <c r="S2950" i="4"/>
  <c r="Y2950" i="4" s="1"/>
  <c r="S2955" i="4"/>
  <c r="Y2955" i="4" s="1"/>
  <c r="S3084" i="4"/>
  <c r="Y3084" i="4" s="1"/>
  <c r="S3085" i="4"/>
  <c r="Y3085" i="4" s="1"/>
  <c r="S3086" i="4"/>
  <c r="Y3086" i="4" s="1"/>
  <c r="S3087" i="4"/>
  <c r="Y3087" i="4" s="1"/>
  <c r="S3088" i="4"/>
  <c r="Y3088" i="4" s="1"/>
  <c r="S3089" i="4"/>
  <c r="Y3089" i="4" s="1"/>
  <c r="S3090" i="4"/>
  <c r="Y3090" i="4" s="1"/>
  <c r="S3091" i="4"/>
  <c r="Y3091" i="4" s="1"/>
  <c r="S3092" i="4"/>
  <c r="Y3092" i="4" s="1"/>
  <c r="S3093" i="4"/>
  <c r="Y3093" i="4" s="1"/>
  <c r="S3194" i="4"/>
  <c r="Y3194" i="4" s="1"/>
  <c r="S3517" i="4"/>
  <c r="Y3517" i="4" s="1"/>
  <c r="S3714" i="4"/>
  <c r="Y3714" i="4" s="1"/>
  <c r="S3983" i="4"/>
  <c r="Y3983" i="4" s="1"/>
  <c r="S3984" i="4"/>
  <c r="Y3984" i="4" s="1"/>
  <c r="S3985" i="4"/>
  <c r="Y3985" i="4" s="1"/>
  <c r="S3986" i="4"/>
  <c r="Y3986" i="4" s="1"/>
  <c r="S3987" i="4"/>
  <c r="Y3987" i="4" s="1"/>
  <c r="S3988" i="4"/>
  <c r="Y3988" i="4" s="1"/>
  <c r="S3989" i="4"/>
  <c r="Y3989" i="4" s="1"/>
  <c r="S3990" i="4"/>
  <c r="Y3990" i="4" s="1"/>
  <c r="S4197" i="4"/>
  <c r="Y4197" i="4" s="1"/>
  <c r="S4237" i="4"/>
  <c r="Y4237" i="4" s="1"/>
  <c r="S4238" i="4"/>
  <c r="Y4238" i="4" s="1"/>
  <c r="S4239" i="4"/>
  <c r="Y4239" i="4" s="1"/>
  <c r="S4240" i="4"/>
  <c r="Y4240" i="4" s="1"/>
  <c r="S4241" i="4"/>
  <c r="Y4241" i="4" s="1"/>
  <c r="S4242" i="4"/>
  <c r="Y4242" i="4" s="1"/>
  <c r="S4243" i="4"/>
  <c r="Y4243" i="4" s="1"/>
  <c r="S4244" i="4"/>
  <c r="Y4244" i="4" s="1"/>
  <c r="S4245" i="4"/>
  <c r="Y4245" i="4" s="1"/>
  <c r="S4246" i="4"/>
  <c r="Y4246" i="4" s="1"/>
  <c r="S4247" i="4"/>
  <c r="Y4247" i="4" s="1"/>
  <c r="S4248" i="4"/>
  <c r="Y4248" i="4" s="1"/>
  <c r="S4249" i="4"/>
  <c r="Y4249" i="4" s="1"/>
  <c r="S4250" i="4"/>
  <c r="Y4250" i="4" s="1"/>
  <c r="S4251" i="4"/>
  <c r="Y4251" i="4" s="1"/>
  <c r="S4252" i="4"/>
  <c r="Y4252" i="4" s="1"/>
  <c r="S4253" i="4"/>
  <c r="Y4253" i="4" s="1"/>
  <c r="S4254" i="4"/>
  <c r="Y4254" i="4" s="1"/>
  <c r="S4255" i="4"/>
  <c r="Y4255" i="4" s="1"/>
  <c r="S4256" i="4"/>
  <c r="Y4256" i="4" s="1"/>
  <c r="S4257" i="4"/>
  <c r="Y4257" i="4" s="1"/>
  <c r="S4258" i="4"/>
  <c r="Y4258" i="4" s="1"/>
  <c r="S4259" i="4"/>
  <c r="Y4259" i="4" s="1"/>
  <c r="S4260" i="4"/>
  <c r="Y4260" i="4" s="1"/>
  <c r="S4261" i="4"/>
  <c r="Y4261" i="4" s="1"/>
  <c r="S4262" i="4"/>
  <c r="Y4262" i="4" s="1"/>
  <c r="S4263" i="4"/>
  <c r="Y4263" i="4" s="1"/>
  <c r="S4264" i="4"/>
  <c r="Y4264" i="4" s="1"/>
  <c r="S4478" i="4"/>
  <c r="Y4478" i="4" s="1"/>
  <c r="S4479" i="4"/>
  <c r="Y4479" i="4" s="1"/>
  <c r="S4480" i="4"/>
  <c r="Y4480" i="4" s="1"/>
  <c r="S4481" i="4"/>
  <c r="Y4481" i="4" s="1"/>
  <c r="S4482" i="4"/>
  <c r="Y4482" i="4" s="1"/>
  <c r="S4483" i="4"/>
  <c r="Y4483" i="4" s="1"/>
  <c r="S4484" i="4"/>
  <c r="Y4484" i="4" s="1"/>
  <c r="S4485" i="4"/>
  <c r="Y4485" i="4" s="1"/>
  <c r="S4486" i="4"/>
  <c r="Y4486" i="4" s="1"/>
  <c r="S4487" i="4"/>
  <c r="Y4487" i="4" s="1"/>
  <c r="S4488" i="4"/>
  <c r="Y4488" i="4" s="1"/>
  <c r="S4489" i="4"/>
  <c r="Y4489" i="4" s="1"/>
  <c r="S4512" i="4"/>
  <c r="Y4512" i="4" s="1"/>
  <c r="S4516" i="4"/>
  <c r="Y4516" i="4" s="1"/>
  <c r="S4521" i="4"/>
  <c r="Y4521" i="4" s="1"/>
  <c r="S4525" i="4"/>
  <c r="Y4525" i="4" s="1"/>
  <c r="S4540" i="4"/>
  <c r="Y4540" i="4" s="1"/>
  <c r="S4596" i="4"/>
  <c r="Y4596" i="4" s="1"/>
  <c r="S4597" i="4"/>
  <c r="Y4597" i="4" s="1"/>
  <c r="S4598" i="4"/>
  <c r="Y4598" i="4" s="1"/>
  <c r="S4682" i="4"/>
  <c r="Y4682" i="4" s="1"/>
  <c r="S4705" i="4"/>
  <c r="Y4705" i="4" s="1"/>
  <c r="S4706" i="4"/>
  <c r="Y4706" i="4" s="1"/>
  <c r="S4707" i="4"/>
  <c r="Y4707" i="4" s="1"/>
  <c r="S4708" i="4"/>
  <c r="Y4708" i="4" s="1"/>
  <c r="S4709" i="4"/>
  <c r="Y4709" i="4" s="1"/>
  <c r="S4710" i="4"/>
  <c r="Y4710" i="4" s="1"/>
  <c r="S4711" i="4"/>
  <c r="Y4711" i="4" s="1"/>
  <c r="S4712" i="4"/>
  <c r="Y4712" i="4" s="1"/>
  <c r="S4713" i="4"/>
  <c r="Y4713" i="4" s="1"/>
  <c r="S4714" i="4"/>
  <c r="Y4714" i="4" s="1"/>
  <c r="S4715" i="4"/>
  <c r="Y4715" i="4" s="1"/>
  <c r="S4716" i="4"/>
  <c r="Y4716" i="4" s="1"/>
  <c r="S4717" i="4"/>
  <c r="Y4717" i="4" s="1"/>
  <c r="S4718" i="4"/>
  <c r="Y4718" i="4" s="1"/>
  <c r="S4719" i="4"/>
  <c r="Y4719" i="4" s="1"/>
  <c r="S4720" i="4"/>
  <c r="Y4720" i="4" s="1"/>
  <c r="S4721" i="4"/>
  <c r="Y4721" i="4" s="1"/>
  <c r="S4722" i="4"/>
  <c r="Y4722" i="4" s="1"/>
  <c r="S4723" i="4"/>
  <c r="Y4723" i="4" s="1"/>
  <c r="S4724" i="4"/>
  <c r="Y4724" i="4" s="1"/>
  <c r="S4954" i="4"/>
  <c r="Y4954" i="4" s="1"/>
  <c r="S4955" i="4"/>
  <c r="Y4955" i="4" s="1"/>
  <c r="S4956" i="4"/>
  <c r="Y4956" i="4" s="1"/>
  <c r="S4957" i="4"/>
  <c r="Y4957" i="4" s="1"/>
  <c r="S4958" i="4"/>
  <c r="Y4958" i="4" s="1"/>
  <c r="S4959" i="4"/>
  <c r="Y4959" i="4" s="1"/>
  <c r="S4960" i="4"/>
  <c r="Y4960" i="4" s="1"/>
  <c r="S4961" i="4"/>
  <c r="Y4961" i="4" s="1"/>
  <c r="S4962" i="4"/>
  <c r="Y4962" i="4" s="1"/>
  <c r="S4963" i="4"/>
  <c r="Y4963" i="4" s="1"/>
  <c r="S4964" i="4"/>
  <c r="Y4964" i="4" s="1"/>
  <c r="S4965" i="4"/>
  <c r="Y4965" i="4" s="1"/>
  <c r="S4966" i="4"/>
  <c r="Y4966" i="4" s="1"/>
  <c r="S4967" i="4"/>
  <c r="Y4967" i="4" s="1"/>
  <c r="S4968" i="4"/>
  <c r="Y4968" i="4" s="1"/>
  <c r="S4969" i="4"/>
  <c r="Y4969" i="4" s="1"/>
  <c r="S5004" i="4"/>
  <c r="Y5004" i="4" s="1"/>
  <c r="S5005" i="4"/>
  <c r="Y5005" i="4" s="1"/>
  <c r="S5101" i="4"/>
  <c r="Y5101" i="4" s="1"/>
  <c r="S5102" i="4"/>
  <c r="Y5102" i="4" s="1"/>
  <c r="S5103" i="4"/>
  <c r="Y5103" i="4" s="1"/>
  <c r="S5104" i="4"/>
  <c r="Y5104" i="4" s="1"/>
  <c r="S5161" i="4"/>
  <c r="Y5161" i="4" s="1"/>
  <c r="S5162" i="4"/>
  <c r="Y5162" i="4" s="1"/>
  <c r="S5163" i="4"/>
  <c r="Y5163" i="4" s="1"/>
  <c r="S5164" i="4"/>
  <c r="Y5164" i="4" s="1"/>
  <c r="S5270" i="4"/>
  <c r="Y5270" i="4" s="1"/>
  <c r="S5271" i="4"/>
  <c r="Y5271" i="4" s="1"/>
  <c r="S5307" i="4"/>
  <c r="Y5307" i="4" s="1"/>
  <c r="S5413" i="4"/>
  <c r="Y5413" i="4" s="1"/>
  <c r="S5414" i="4"/>
  <c r="Y5414" i="4" s="1"/>
  <c r="S5415" i="4"/>
  <c r="Y5415" i="4" s="1"/>
  <c r="S5416" i="4"/>
  <c r="Y5416" i="4" s="1"/>
  <c r="S5435" i="4"/>
  <c r="Y5435" i="4" s="1"/>
  <c r="S5650" i="4"/>
  <c r="Y5650" i="4" s="1"/>
  <c r="S5651" i="4"/>
  <c r="Y5651" i="4" s="1"/>
  <c r="S5652" i="4"/>
  <c r="Y5652" i="4" s="1"/>
  <c r="S5653" i="4"/>
  <c r="Y5653" i="4" s="1"/>
  <c r="S5654" i="4"/>
  <c r="Y5654" i="4" s="1"/>
  <c r="S5655" i="4"/>
  <c r="Y5655" i="4" s="1"/>
  <c r="S5656" i="4"/>
  <c r="Y5656" i="4" s="1"/>
  <c r="S5657" i="4"/>
  <c r="Y5657" i="4" s="1"/>
  <c r="S6081" i="4"/>
  <c r="Y6081" i="4" s="1"/>
  <c r="S6080" i="4"/>
  <c r="Y6080" i="4" s="1"/>
  <c r="S6177" i="4"/>
  <c r="Y6177" i="4" s="1"/>
  <c r="S6190" i="4"/>
  <c r="Y6190" i="4" s="1"/>
  <c r="S6191" i="4"/>
  <c r="Y6191" i="4" s="1"/>
  <c r="S6192" i="4"/>
  <c r="Y6192" i="4" s="1"/>
  <c r="S6193" i="4"/>
  <c r="Y6193" i="4" s="1"/>
  <c r="S6194" i="4"/>
  <c r="Y6194" i="4" s="1"/>
  <c r="S6551" i="4"/>
  <c r="Y6551" i="4" s="1"/>
  <c r="S6552" i="4"/>
  <c r="Y6552" i="4" s="1"/>
  <c r="S6655" i="4"/>
  <c r="Y6655" i="4" s="1"/>
  <c r="S6656" i="4"/>
  <c r="Y6656" i="4" s="1"/>
  <c r="S6709" i="4"/>
  <c r="Y6709" i="4" s="1"/>
  <c r="S6710" i="4"/>
  <c r="Y6710" i="4" s="1"/>
  <c r="S6798" i="4"/>
  <c r="Y6798" i="4" s="1"/>
  <c r="S6931" i="4"/>
  <c r="Y6931" i="4" s="1"/>
  <c r="S6932" i="4"/>
  <c r="Y6932" i="4" s="1"/>
  <c r="S6933" i="4"/>
  <c r="Y6933" i="4" s="1"/>
  <c r="S6966" i="4"/>
  <c r="Y6966" i="4" s="1"/>
  <c r="S6967" i="4"/>
  <c r="Y6967" i="4" s="1"/>
  <c r="S6968" i="4"/>
  <c r="Y6968" i="4" s="1"/>
  <c r="S6969" i="4"/>
  <c r="Y6969" i="4" s="1"/>
  <c r="S6970" i="4"/>
  <c r="Y6970" i="4" s="1"/>
  <c r="S6971" i="4"/>
  <c r="Y6971" i="4" s="1"/>
  <c r="S6972" i="4"/>
  <c r="Y6972" i="4" s="1"/>
  <c r="S6973" i="4"/>
  <c r="Y6973" i="4" s="1"/>
  <c r="S6974" i="4"/>
  <c r="Y6974" i="4" s="1"/>
  <c r="S6975" i="4"/>
  <c r="Y6975" i="4" s="1"/>
  <c r="S6976" i="4"/>
  <c r="Y6976" i="4" s="1"/>
  <c r="S6977" i="4"/>
  <c r="Y6977" i="4" s="1"/>
  <c r="S7005" i="4"/>
  <c r="Y7005" i="4" s="1"/>
  <c r="S7006" i="4"/>
  <c r="Y7006" i="4" s="1"/>
  <c r="S7007" i="4"/>
  <c r="Y7007" i="4" s="1"/>
  <c r="S7008" i="4"/>
  <c r="Y7008" i="4" s="1"/>
  <c r="S7009" i="4"/>
  <c r="Y7009" i="4" s="1"/>
  <c r="S7010" i="4"/>
  <c r="Y7010" i="4" s="1"/>
  <c r="S7011" i="4"/>
  <c r="Y7011" i="4" s="1"/>
  <c r="S7012" i="4"/>
  <c r="Y7012" i="4" s="1"/>
  <c r="S7013" i="4"/>
  <c r="Y7013" i="4" s="1"/>
  <c r="S7014" i="4"/>
  <c r="Y7014" i="4" s="1"/>
  <c r="S7015" i="4"/>
  <c r="Y7015" i="4" s="1"/>
  <c r="S7016" i="4"/>
  <c r="Y7016" i="4" s="1"/>
  <c r="S7036" i="4"/>
  <c r="Y7036" i="4" s="1"/>
  <c r="S7077" i="4"/>
  <c r="Y7077" i="4" s="1"/>
  <c r="S7321" i="4"/>
  <c r="Y7321" i="4" s="1"/>
  <c r="S7322" i="4"/>
  <c r="Y7322" i="4" s="1"/>
  <c r="S7330" i="4"/>
  <c r="Y7330" i="4" s="1"/>
  <c r="S7331" i="4"/>
  <c r="Y7331" i="4" s="1"/>
  <c r="S7333" i="4"/>
  <c r="Y7333" i="4" s="1"/>
  <c r="S7335" i="4"/>
  <c r="Y7335" i="4" s="1"/>
  <c r="S7337" i="4"/>
  <c r="Y7337" i="4" s="1"/>
  <c r="S7625" i="4"/>
  <c r="Y7625" i="4" s="1"/>
  <c r="S7626" i="4"/>
  <c r="Y7626" i="4" s="1"/>
  <c r="S7687" i="4"/>
  <c r="Y7687" i="4" s="1"/>
  <c r="S7688" i="4"/>
  <c r="Y7688" i="4" s="1"/>
  <c r="S7689" i="4"/>
  <c r="Y7689" i="4" s="1"/>
  <c r="S7690" i="4"/>
  <c r="Y7690" i="4" s="1"/>
  <c r="S7691" i="4"/>
  <c r="Y7691" i="4" s="1"/>
  <c r="S7692" i="4"/>
  <c r="Y7692" i="4" s="1"/>
  <c r="S7693" i="4"/>
  <c r="Y7693" i="4" s="1"/>
  <c r="S7694" i="4"/>
  <c r="Y7694" i="4" s="1"/>
  <c r="S7695" i="4"/>
  <c r="Y7695" i="4" s="1"/>
  <c r="S7696" i="4"/>
  <c r="Y7696" i="4" s="1"/>
  <c r="S7697" i="4"/>
  <c r="Y7697" i="4" s="1"/>
  <c r="S7698" i="4"/>
  <c r="Y7698" i="4" s="1"/>
  <c r="S7874" i="4"/>
  <c r="Y7874" i="4" s="1"/>
  <c r="S7875" i="4"/>
  <c r="Y7875" i="4" s="1"/>
  <c r="S7963" i="4"/>
  <c r="Y7963" i="4" s="1"/>
  <c r="S8034" i="4"/>
  <c r="Y8034" i="4" s="1"/>
  <c r="S8035" i="4"/>
  <c r="Y8035" i="4" s="1"/>
  <c r="S8036" i="4"/>
  <c r="Y8036" i="4" s="1"/>
  <c r="S8037" i="4"/>
  <c r="Y8037" i="4" s="1"/>
  <c r="S8077" i="4"/>
  <c r="Y8077" i="4" s="1"/>
  <c r="S8202" i="4"/>
  <c r="Y8202" i="4" s="1"/>
  <c r="S8208" i="4"/>
  <c r="Y8208" i="4" s="1"/>
  <c r="S8250" i="4"/>
  <c r="Y8250" i="4" s="1"/>
  <c r="S8287" i="4"/>
  <c r="Y8287" i="4" s="1"/>
  <c r="S8288" i="4"/>
  <c r="Y8288" i="4" s="1"/>
  <c r="S8289" i="4"/>
  <c r="Y8289" i="4" s="1"/>
  <c r="S8290" i="4"/>
  <c r="Y8290" i="4" s="1"/>
  <c r="S8291" i="4"/>
  <c r="Y8291" i="4" s="1"/>
  <c r="S8292" i="4"/>
  <c r="Y8292" i="4" s="1"/>
  <c r="S8293" i="4"/>
  <c r="Y8293" i="4" s="1"/>
  <c r="S8486" i="4"/>
  <c r="Y8486" i="4" s="1"/>
  <c r="S8550" i="4"/>
  <c r="Y8550" i="4" s="1"/>
  <c r="S8551" i="4"/>
  <c r="Y8551" i="4" s="1"/>
  <c r="S8552" i="4"/>
  <c r="Y8552" i="4" s="1"/>
  <c r="S8553" i="4"/>
  <c r="Y8553" i="4" s="1"/>
  <c r="S8638" i="4"/>
  <c r="Y8638" i="4" s="1"/>
  <c r="S8659" i="4"/>
  <c r="Y8659" i="4" s="1"/>
  <c r="S8660" i="4"/>
  <c r="Y8660" i="4" s="1"/>
  <c r="S8661" i="4"/>
  <c r="Y8661" i="4" s="1"/>
  <c r="S8662" i="4"/>
  <c r="Y8662" i="4" s="1"/>
  <c r="S8697" i="4"/>
  <c r="Y8697" i="4" s="1"/>
  <c r="S8708" i="4"/>
  <c r="Y8708" i="4" s="1"/>
  <c r="S8709" i="4"/>
  <c r="Y8709" i="4" s="1"/>
  <c r="S8711" i="4"/>
  <c r="Y8711" i="4" s="1"/>
  <c r="S8712" i="4"/>
  <c r="Y8712" i="4" s="1"/>
  <c r="S8714" i="4"/>
  <c r="Y8714" i="4" s="1"/>
  <c r="S8715" i="4"/>
  <c r="Y8715" i="4" s="1"/>
  <c r="S8725" i="4"/>
  <c r="Y8725" i="4" s="1"/>
  <c r="S8726" i="4"/>
  <c r="Y8726" i="4" s="1"/>
  <c r="S8755" i="4"/>
  <c r="Y8755" i="4" s="1"/>
  <c r="S9009" i="4"/>
  <c r="Y9009" i="4" s="1"/>
  <c r="S9010" i="4"/>
  <c r="Y9010" i="4" s="1"/>
  <c r="S9011" i="4"/>
  <c r="Y9011" i="4" s="1"/>
  <c r="S9012" i="4"/>
  <c r="Y9012" i="4" s="1"/>
  <c r="S9020" i="4"/>
  <c r="Y9020" i="4" s="1"/>
  <c r="S9021" i="4"/>
  <c r="Y9021" i="4" s="1"/>
  <c r="S9022" i="4"/>
  <c r="Y9022" i="4" s="1"/>
  <c r="S9023" i="4"/>
  <c r="Y9023" i="4" s="1"/>
  <c r="S9024" i="4"/>
  <c r="Y9024" i="4" s="1"/>
  <c r="S9025" i="4"/>
  <c r="Y9025" i="4" s="1"/>
  <c r="S9026" i="4"/>
  <c r="Y9026" i="4" s="1"/>
  <c r="S9027" i="4"/>
  <c r="Y9027" i="4" s="1"/>
  <c r="S9028" i="4"/>
  <c r="Y9028" i="4" s="1"/>
  <c r="S9029" i="4"/>
  <c r="Y9029" i="4" s="1"/>
  <c r="S9030" i="4"/>
  <c r="Y9030" i="4" s="1"/>
  <c r="S9031" i="4"/>
  <c r="Y9031" i="4" s="1"/>
  <c r="S9063" i="4"/>
  <c r="Y9063" i="4" s="1"/>
  <c r="S9070" i="4"/>
  <c r="Y9070" i="4" s="1"/>
  <c r="S9164" i="4"/>
  <c r="Y9164" i="4" s="1"/>
  <c r="S9232" i="4"/>
  <c r="Y9232" i="4" s="1"/>
  <c r="S9233" i="4"/>
  <c r="Y9233" i="4" s="1"/>
  <c r="S9234" i="4"/>
  <c r="Y9234" i="4" s="1"/>
  <c r="S9235" i="4"/>
  <c r="Y9235" i="4" s="1"/>
  <c r="S9249" i="4"/>
  <c r="Y9249" i="4" s="1"/>
  <c r="S9309" i="4"/>
  <c r="Y9309" i="4" s="1"/>
  <c r="S9310" i="4"/>
  <c r="Y9310" i="4" s="1"/>
  <c r="S9311" i="4"/>
  <c r="Y9311" i="4" s="1"/>
  <c r="S9367" i="4"/>
  <c r="Y9367" i="4" s="1"/>
  <c r="S9368" i="4"/>
  <c r="Y9368" i="4" s="1"/>
  <c r="S9369" i="4"/>
  <c r="Y9369" i="4" s="1"/>
  <c r="S9370" i="4"/>
  <c r="Y9370" i="4" s="1"/>
  <c r="S9371" i="4"/>
  <c r="Y9371" i="4" s="1"/>
  <c r="S9372" i="4"/>
  <c r="Y9372" i="4" s="1"/>
  <c r="S9373" i="4"/>
  <c r="Y9373" i="4" s="1"/>
  <c r="S9374" i="4"/>
  <c r="Y9374" i="4" s="1"/>
  <c r="S9375" i="4"/>
  <c r="Y9375" i="4" s="1"/>
  <c r="S9376" i="4"/>
  <c r="Y9376" i="4" s="1"/>
  <c r="S9404" i="4"/>
  <c r="Y9404" i="4" s="1"/>
  <c r="S9407" i="4"/>
  <c r="Y9407" i="4" s="1"/>
  <c r="S9416" i="4"/>
  <c r="Y9416" i="4" s="1"/>
  <c r="S9417" i="4"/>
  <c r="Y9417" i="4" s="1"/>
  <c r="S9418" i="4"/>
  <c r="Y9418" i="4" s="1"/>
  <c r="S9419" i="4"/>
  <c r="Y9419" i="4" s="1"/>
  <c r="S9420" i="4"/>
  <c r="Y9420" i="4" s="1"/>
  <c r="S9421" i="4"/>
  <c r="Y9421" i="4" s="1"/>
  <c r="S9422" i="4"/>
  <c r="Y9422" i="4" s="1"/>
  <c r="S9423" i="4"/>
  <c r="Y9423" i="4" s="1"/>
  <c r="S9424" i="4"/>
  <c r="Y9424" i="4" s="1"/>
  <c r="S9425" i="4"/>
  <c r="Y9425" i="4" s="1"/>
  <c r="S9426" i="4"/>
  <c r="Y9426" i="4" s="1"/>
  <c r="S9427" i="4"/>
  <c r="Y9427" i="4" s="1"/>
  <c r="S9680" i="4"/>
  <c r="Y9680" i="4" s="1"/>
  <c r="S9682" i="4"/>
  <c r="Y9682" i="4" s="1"/>
  <c r="S9679" i="4"/>
  <c r="Y9679" i="4" s="1"/>
  <c r="S9681" i="4"/>
  <c r="Y9681" i="4" s="1"/>
  <c r="S9762" i="4"/>
  <c r="Y9762" i="4" s="1"/>
  <c r="S9763" i="4"/>
  <c r="Y9763" i="4" s="1"/>
  <c r="S9764" i="4"/>
  <c r="Y9764" i="4" s="1"/>
  <c r="S9766" i="4"/>
  <c r="Y9766" i="4" s="1"/>
  <c r="S9767" i="4"/>
  <c r="Y9767" i="4" s="1"/>
  <c r="S9768" i="4"/>
  <c r="Y9768" i="4" s="1"/>
  <c r="S9770" i="4"/>
  <c r="Y9770" i="4" s="1"/>
  <c r="S9771" i="4"/>
  <c r="Y9771" i="4" s="1"/>
  <c r="S9772" i="4"/>
  <c r="Y9772" i="4" s="1"/>
  <c r="S9774" i="4"/>
  <c r="Y9774" i="4" s="1"/>
  <c r="S9775" i="4"/>
  <c r="Y9775" i="4" s="1"/>
  <c r="S9776" i="4"/>
  <c r="Y9776" i="4" s="1"/>
  <c r="S9817" i="4"/>
  <c r="Y9817" i="4" s="1"/>
  <c r="S10118" i="4"/>
  <c r="Y10118" i="4" s="1"/>
  <c r="S10122" i="4"/>
  <c r="Y10122" i="4" s="1"/>
  <c r="S10126" i="4"/>
  <c r="Y10126" i="4" s="1"/>
  <c r="S10130" i="4"/>
  <c r="Y10130" i="4" s="1"/>
  <c r="S10173" i="4"/>
  <c r="Y10173" i="4" s="1"/>
  <c r="S10743" i="4"/>
  <c r="Y10743" i="4" s="1"/>
  <c r="S10827" i="4"/>
  <c r="Y10827" i="4" s="1"/>
  <c r="S10828" i="4"/>
  <c r="Y10828" i="4" s="1"/>
  <c r="S10829" i="4"/>
  <c r="Y10829" i="4" s="1"/>
  <c r="S10830" i="4"/>
  <c r="Y10830" i="4" s="1"/>
  <c r="S10831" i="4"/>
  <c r="Y10831" i="4" s="1"/>
  <c r="S10832" i="4"/>
  <c r="Y10832" i="4" s="1"/>
  <c r="S10833" i="4"/>
  <c r="Y10833" i="4" s="1"/>
  <c r="S10834" i="4"/>
  <c r="Y10834" i="4" s="1"/>
  <c r="S10835" i="4"/>
  <c r="Y10835" i="4" s="1"/>
  <c r="S10836" i="4"/>
  <c r="Y10836" i="4" s="1"/>
  <c r="S10837" i="4"/>
  <c r="Y10837" i="4" s="1"/>
  <c r="S10838" i="4"/>
  <c r="Y10838" i="4" s="1"/>
  <c r="S11000" i="4"/>
  <c r="Y11000" i="4" s="1"/>
  <c r="S11001" i="4"/>
  <c r="Y11001" i="4" s="1"/>
  <c r="S11002" i="4"/>
  <c r="Y11002" i="4" s="1"/>
  <c r="S11003" i="4"/>
  <c r="Y11003" i="4" s="1"/>
  <c r="S11004" i="4"/>
  <c r="Y11004" i="4" s="1"/>
  <c r="S11005" i="4"/>
  <c r="Y11005" i="4" s="1"/>
  <c r="S11006" i="4"/>
  <c r="Y11006" i="4" s="1"/>
  <c r="S11007" i="4"/>
  <c r="Y11007" i="4" s="1"/>
  <c r="S11008" i="4"/>
  <c r="Y11008" i="4" s="1"/>
  <c r="S11009" i="4"/>
  <c r="Y11009" i="4" s="1"/>
  <c r="S11010" i="4"/>
  <c r="Y11010" i="4" s="1"/>
  <c r="S11011" i="4"/>
  <c r="Y11011" i="4" s="1"/>
  <c r="S11012" i="4"/>
  <c r="Y11012" i="4" s="1"/>
  <c r="S11013" i="4"/>
  <c r="Y11013" i="4" s="1"/>
  <c r="S11014" i="4"/>
  <c r="Y11014" i="4" s="1"/>
  <c r="S11015" i="4"/>
  <c r="Y11015" i="4" s="1"/>
  <c r="S11016" i="4"/>
  <c r="Y11016" i="4" s="1"/>
  <c r="S11017" i="4"/>
  <c r="Y11017" i="4" s="1"/>
  <c r="S11018" i="4"/>
  <c r="Y11018" i="4" s="1"/>
  <c r="S11019" i="4"/>
  <c r="Y11019" i="4" s="1"/>
  <c r="S11196" i="4"/>
  <c r="Y11196" i="4" s="1"/>
  <c r="S11203" i="4"/>
  <c r="Y11203" i="4" s="1"/>
  <c r="S11597" i="4"/>
  <c r="Y11597" i="4" s="1"/>
  <c r="S11598" i="4"/>
  <c r="Y11598" i="4" s="1"/>
  <c r="S11599" i="4"/>
  <c r="Y11599" i="4" s="1"/>
  <c r="S11600" i="4"/>
  <c r="Y11600" i="4" s="1"/>
  <c r="S11601" i="4"/>
  <c r="Y11601" i="4" s="1"/>
  <c r="S11602" i="4"/>
  <c r="Y11602" i="4" s="1"/>
  <c r="S11671" i="4"/>
  <c r="Y11671" i="4" s="1"/>
  <c r="S11759" i="4"/>
  <c r="Y11759" i="4" s="1"/>
  <c r="S11760" i="4"/>
  <c r="Y11760" i="4" s="1"/>
  <c r="S11761" i="4"/>
  <c r="Y11761" i="4" s="1"/>
  <c r="S11762" i="4"/>
  <c r="Y11762" i="4" s="1"/>
  <c r="S11788" i="4"/>
  <c r="Y11788" i="4" s="1"/>
  <c r="S11789" i="4"/>
  <c r="Y11789" i="4" s="1"/>
  <c r="S11790" i="4"/>
  <c r="Y11790" i="4" s="1"/>
  <c r="S11791" i="4"/>
  <c r="Y11791" i="4" s="1"/>
  <c r="S11792" i="4"/>
  <c r="Y11792" i="4" s="1"/>
  <c r="S11801" i="4"/>
  <c r="Y11801" i="4" s="1"/>
  <c r="S11802" i="4"/>
  <c r="Y11802" i="4" s="1"/>
  <c r="S11803" i="4"/>
  <c r="Y11803" i="4" s="1"/>
  <c r="S12296" i="4"/>
  <c r="Y12296" i="4" s="1"/>
  <c r="S12350" i="4"/>
  <c r="Y12350" i="4" s="1"/>
  <c r="S12352" i="4"/>
  <c r="Y12352" i="4" s="1"/>
  <c r="S12354" i="4"/>
  <c r="Y12354" i="4" s="1"/>
  <c r="S12356" i="4"/>
  <c r="Y12356" i="4" s="1"/>
  <c r="S12358" i="4"/>
  <c r="Y12358" i="4" s="1"/>
  <c r="S12360" i="4"/>
  <c r="Y12360" i="4" s="1"/>
  <c r="S12362" i="4"/>
  <c r="Y12362" i="4" s="1"/>
  <c r="S12364" i="4"/>
  <c r="Y12364" i="4" s="1"/>
  <c r="S12366" i="4"/>
  <c r="Y12366" i="4" s="1"/>
  <c r="S12368" i="4"/>
  <c r="Y12368" i="4" s="1"/>
  <c r="S12370" i="4"/>
  <c r="Y12370" i="4" s="1"/>
  <c r="S12372" i="4"/>
  <c r="Y12372" i="4" s="1"/>
  <c r="S12374" i="4"/>
  <c r="Y12374" i="4" s="1"/>
  <c r="S12376" i="4"/>
  <c r="Y12376" i="4" s="1"/>
  <c r="S12378" i="4"/>
  <c r="Y12378" i="4" s="1"/>
  <c r="S12380" i="4"/>
  <c r="Y12380" i="4" s="1"/>
  <c r="S12382" i="4"/>
  <c r="Y12382" i="4" s="1"/>
  <c r="S12384" i="4"/>
  <c r="Y12384" i="4" s="1"/>
  <c r="S12386" i="4"/>
  <c r="Y12386" i="4" s="1"/>
  <c r="S12387" i="4"/>
  <c r="Y12387" i="4" s="1"/>
  <c r="S12388" i="4"/>
  <c r="Y12388" i="4" s="1"/>
  <c r="S12389" i="4"/>
  <c r="Y12389" i="4" s="1"/>
  <c r="S12390" i="4"/>
  <c r="Y12390" i="4" s="1"/>
  <c r="S12391" i="4"/>
  <c r="Y12391" i="4" s="1"/>
  <c r="S12392" i="4"/>
  <c r="Y12392" i="4" s="1"/>
  <c r="S12393" i="4"/>
  <c r="Y12393" i="4" s="1"/>
  <c r="S12394" i="4"/>
  <c r="Y12394" i="4" s="1"/>
  <c r="S12395" i="4"/>
  <c r="Y12395" i="4" s="1"/>
  <c r="S12396" i="4"/>
  <c r="Y12396" i="4" s="1"/>
  <c r="S12397" i="4"/>
  <c r="Y12397" i="4" s="1"/>
  <c r="S12398" i="4"/>
  <c r="Y12398" i="4" s="1"/>
  <c r="S12399" i="4"/>
  <c r="Y12399" i="4" s="1"/>
  <c r="S12400" i="4"/>
  <c r="Y12400" i="4" s="1"/>
  <c r="S12401" i="4"/>
  <c r="Y12401" i="4" s="1"/>
  <c r="S12402" i="4"/>
  <c r="Y12402" i="4" s="1"/>
  <c r="S12403" i="4"/>
  <c r="Y12403" i="4" s="1"/>
  <c r="S12404" i="4"/>
  <c r="Y12404" i="4" s="1"/>
  <c r="S12405" i="4"/>
  <c r="Y12405" i="4" s="1"/>
  <c r="S12406" i="4"/>
  <c r="Y12406" i="4" s="1"/>
  <c r="S12407" i="4"/>
  <c r="Y12407" i="4" s="1"/>
  <c r="S12408" i="4"/>
  <c r="Y12408" i="4" s="1"/>
  <c r="S12409" i="4"/>
  <c r="Y12409" i="4" s="1"/>
  <c r="S12410" i="4"/>
  <c r="Y12410" i="4" s="1"/>
  <c r="S12411" i="4"/>
  <c r="Y12411" i="4" s="1"/>
  <c r="S12412" i="4"/>
  <c r="Y12412" i="4" s="1"/>
  <c r="S12413" i="4"/>
  <c r="Y12413" i="4" s="1"/>
  <c r="S12414" i="4"/>
  <c r="Y12414" i="4" s="1"/>
  <c r="S12415" i="4"/>
  <c r="Y12415" i="4" s="1"/>
  <c r="S12416" i="4"/>
  <c r="Y12416" i="4" s="1"/>
  <c r="S12417" i="4"/>
  <c r="Y12417" i="4" s="1"/>
  <c r="S12418" i="4"/>
  <c r="Y12418" i="4" s="1"/>
  <c r="S12419" i="4"/>
  <c r="Y12419" i="4" s="1"/>
  <c r="S12420" i="4"/>
  <c r="Y12420" i="4" s="1"/>
  <c r="S12421" i="4"/>
  <c r="Y12421" i="4" s="1"/>
  <c r="S12456" i="4"/>
  <c r="Y12456" i="4" s="1"/>
  <c r="S12457" i="4"/>
  <c r="Y12457" i="4" s="1"/>
  <c r="S12458" i="4"/>
  <c r="Y12458" i="4" s="1"/>
  <c r="S12459" i="4"/>
  <c r="Y12459" i="4" s="1"/>
  <c r="S12460" i="4"/>
  <c r="Y12460" i="4" s="1"/>
  <c r="S12461" i="4"/>
  <c r="Y12461" i="4" s="1"/>
  <c r="S12462" i="4"/>
  <c r="Y12462" i="4" s="1"/>
  <c r="S12463" i="4"/>
  <c r="Y12463" i="4" s="1"/>
  <c r="S12464" i="4"/>
  <c r="Y12464" i="4" s="1"/>
  <c r="S12465" i="4"/>
  <c r="Y12465" i="4" s="1"/>
  <c r="S12466" i="4"/>
  <c r="Y12466" i="4" s="1"/>
  <c r="S12467" i="4"/>
  <c r="Y12467" i="4" s="1"/>
  <c r="S12853" i="4"/>
  <c r="Y12853" i="4" s="1"/>
  <c r="S13069" i="4"/>
  <c r="Y13069" i="4" s="1"/>
  <c r="S13240" i="4"/>
  <c r="Y13240" i="4" s="1"/>
  <c r="S13241" i="4"/>
  <c r="Y13241" i="4" s="1"/>
  <c r="S13242" i="4"/>
  <c r="Y13242" i="4" s="1"/>
  <c r="S13261" i="4"/>
  <c r="Y13261" i="4" s="1"/>
  <c r="S13366" i="4"/>
  <c r="Y13366" i="4" s="1"/>
  <c r="S13368" i="4"/>
  <c r="Y13368" i="4" s="1"/>
  <c r="S13370" i="4"/>
  <c r="Y13370" i="4" s="1"/>
  <c r="S13372" i="4"/>
  <c r="Y13372" i="4" s="1"/>
  <c r="S13374" i="4"/>
  <c r="Y13374" i="4" s="1"/>
  <c r="S13570" i="4"/>
  <c r="Y13570" i="4" s="1"/>
  <c r="S13571" i="4"/>
  <c r="Y13571" i="4" s="1"/>
  <c r="S13572" i="4"/>
  <c r="Y13572" i="4" s="1"/>
  <c r="S13579" i="4"/>
  <c r="Y13579" i="4" s="1"/>
  <c r="S13580" i="4"/>
  <c r="Y13580" i="4" s="1"/>
  <c r="S13581" i="4"/>
  <c r="Y13581" i="4" s="1"/>
  <c r="S13663" i="4"/>
  <c r="Y13663" i="4" s="1"/>
  <c r="S13664" i="4"/>
  <c r="Y13664" i="4" s="1"/>
  <c r="S13665" i="4"/>
  <c r="Y13665" i="4" s="1"/>
  <c r="S13666" i="4"/>
  <c r="Y13666" i="4" s="1"/>
  <c r="S13667" i="4"/>
  <c r="Y13667" i="4" s="1"/>
  <c r="S13668" i="4"/>
  <c r="Y13668" i="4" s="1"/>
  <c r="S13669" i="4"/>
  <c r="Y13669" i="4" s="1"/>
  <c r="S13670" i="4"/>
  <c r="Y13670" i="4" s="1"/>
  <c r="S13671" i="4"/>
  <c r="Y13671" i="4" s="1"/>
  <c r="S13672" i="4"/>
  <c r="Y13672" i="4" s="1"/>
  <c r="S13673" i="4"/>
  <c r="Y13673" i="4" s="1"/>
  <c r="S13674" i="4"/>
  <c r="Y13674" i="4" s="1"/>
  <c r="S13742" i="4"/>
  <c r="Y13742" i="4" s="1"/>
  <c r="S13796" i="4"/>
  <c r="Y13796" i="4" s="1"/>
  <c r="S13797" i="4"/>
  <c r="Y13797" i="4" s="1"/>
  <c r="S13951" i="4"/>
  <c r="Y13951" i="4" s="1"/>
  <c r="S14148" i="4"/>
  <c r="Y14148" i="4" s="1"/>
  <c r="S14157" i="4"/>
  <c r="Y14157" i="4" s="1"/>
  <c r="S14158" i="4"/>
  <c r="Y14158" i="4" s="1"/>
  <c r="S14159" i="4"/>
  <c r="Y14159" i="4" s="1"/>
  <c r="S14160" i="4"/>
  <c r="Y14160" i="4" s="1"/>
  <c r="S14437" i="4"/>
  <c r="Y14437" i="4" s="1"/>
  <c r="S14438" i="4"/>
  <c r="Y14438" i="4" s="1"/>
  <c r="S14439" i="4"/>
  <c r="Y14439" i="4" s="1"/>
  <c r="S14513" i="4"/>
  <c r="Y14513" i="4" s="1"/>
  <c r="S14569" i="4"/>
  <c r="Y14569" i="4" s="1"/>
  <c r="S14570" i="4"/>
  <c r="Y14570" i="4" s="1"/>
  <c r="S14571" i="4"/>
  <c r="Y14571" i="4" s="1"/>
  <c r="S14572" i="4"/>
  <c r="Y14572" i="4" s="1"/>
  <c r="S14573" i="4"/>
  <c r="Y14573" i="4" s="1"/>
  <c r="S14574" i="4"/>
  <c r="Y14574" i="4" s="1"/>
  <c r="S14575" i="4"/>
  <c r="Y14575" i="4" s="1"/>
  <c r="S14576" i="4"/>
  <c r="Y14576" i="4" s="1"/>
  <c r="S14577" i="4"/>
  <c r="Y14577" i="4" s="1"/>
  <c r="S14578" i="4"/>
  <c r="Y14578" i="4" s="1"/>
  <c r="S14579" i="4"/>
  <c r="Y14579" i="4" s="1"/>
  <c r="S14580" i="4"/>
  <c r="Y14580" i="4" s="1"/>
  <c r="S14581" i="4"/>
  <c r="Y14581" i="4" s="1"/>
  <c r="S14582" i="4"/>
  <c r="Y14582" i="4" s="1"/>
  <c r="S14583" i="4"/>
  <c r="Y14583" i="4" s="1"/>
  <c r="S14584" i="4"/>
  <c r="Y14584" i="4" s="1"/>
  <c r="S14585" i="4"/>
  <c r="Y14585" i="4" s="1"/>
  <c r="S14586" i="4"/>
  <c r="Y14586" i="4" s="1"/>
  <c r="S14601" i="4"/>
  <c r="Y14601" i="4" s="1"/>
  <c r="S14733" i="4"/>
  <c r="Y14733" i="4" s="1"/>
  <c r="S14734" i="4"/>
  <c r="Y14734" i="4" s="1"/>
  <c r="S14757" i="4"/>
  <c r="Y14757" i="4" s="1"/>
  <c r="S14758" i="4"/>
  <c r="Y14758" i="4" s="1"/>
  <c r="S14759" i="4"/>
  <c r="Y14759" i="4" s="1"/>
  <c r="S14760" i="4"/>
  <c r="Y14760" i="4" s="1"/>
  <c r="S14761" i="4"/>
  <c r="Y14761" i="4" s="1"/>
  <c r="S14762" i="4"/>
  <c r="Y14762" i="4" s="1"/>
  <c r="S14800" i="4"/>
  <c r="Y14800" i="4" s="1"/>
  <c r="S14808" i="4"/>
  <c r="Y14808" i="4" s="1"/>
  <c r="S14848" i="4"/>
  <c r="Y14848" i="4" s="1"/>
  <c r="S14849" i="4"/>
  <c r="Y14849" i="4" s="1"/>
  <c r="S14850" i="4"/>
  <c r="Y14850" i="4" s="1"/>
  <c r="S14851" i="4"/>
  <c r="Y14851" i="4" s="1"/>
  <c r="S14852" i="4"/>
  <c r="Y14852" i="4" s="1"/>
  <c r="S14853" i="4"/>
  <c r="Y14853" i="4" s="1"/>
  <c r="S14855" i="4"/>
  <c r="Y14855" i="4" s="1"/>
  <c r="S14856" i="4"/>
  <c r="Y14856" i="4" s="1"/>
  <c r="S14928" i="4"/>
  <c r="Y14928" i="4" s="1"/>
  <c r="S12295" i="4"/>
  <c r="Y12295" i="4" s="1"/>
  <c r="S12297" i="4"/>
  <c r="Y12297" i="4" s="1"/>
  <c r="S12351" i="4"/>
  <c r="Y12351" i="4" s="1"/>
  <c r="S12353" i="4"/>
  <c r="Y12353" i="4" s="1"/>
  <c r="S12355" i="4"/>
  <c r="Y12355" i="4" s="1"/>
  <c r="S12357" i="4"/>
  <c r="Y12357" i="4" s="1"/>
  <c r="S12359" i="4"/>
  <c r="Y12359" i="4" s="1"/>
  <c r="S12361" i="4"/>
  <c r="Y12361" i="4" s="1"/>
  <c r="S12363" i="4"/>
  <c r="Y12363" i="4" s="1"/>
  <c r="S12365" i="4"/>
  <c r="Y12365" i="4" s="1"/>
  <c r="S12367" i="4"/>
  <c r="Y12367" i="4" s="1"/>
  <c r="S12369" i="4"/>
  <c r="Y12369" i="4" s="1"/>
  <c r="S12371" i="4"/>
  <c r="Y12371" i="4" s="1"/>
  <c r="S12373" i="4"/>
  <c r="Y12373" i="4" s="1"/>
  <c r="S12375" i="4"/>
  <c r="Y12375" i="4" s="1"/>
  <c r="S12377" i="4"/>
  <c r="Y12377" i="4" s="1"/>
  <c r="S12379" i="4"/>
  <c r="Y12379" i="4" s="1"/>
  <c r="S12381" i="4"/>
  <c r="Y12381" i="4" s="1"/>
  <c r="S12383" i="4"/>
  <c r="Y12383" i="4" s="1"/>
  <c r="S12385" i="4"/>
  <c r="Y12385" i="4" s="1"/>
  <c r="S15052" i="4"/>
  <c r="Y15052" i="4" s="1"/>
  <c r="S15092" i="4"/>
  <c r="Y15092" i="4" s="1"/>
  <c r="S15165" i="4"/>
  <c r="Y15165" i="4" s="1"/>
  <c r="S15166" i="4"/>
  <c r="Y15166" i="4" s="1"/>
  <c r="S15167" i="4"/>
  <c r="Y15167" i="4" s="1"/>
  <c r="S15168" i="4"/>
  <c r="Y15168" i="4" s="1"/>
  <c r="S15169" i="4"/>
  <c r="Y15169" i="4" s="1"/>
  <c r="S15170" i="4"/>
  <c r="Y15170" i="4" s="1"/>
  <c r="S15171" i="4"/>
  <c r="Y15171" i="4" s="1"/>
  <c r="S15172" i="4"/>
  <c r="Y15172" i="4" s="1"/>
  <c r="S15173" i="4"/>
  <c r="Y15173" i="4" s="1"/>
  <c r="S15174" i="4"/>
  <c r="Y15174" i="4" s="1"/>
  <c r="S15175" i="4"/>
  <c r="Y15175" i="4" s="1"/>
  <c r="S15176" i="4"/>
  <c r="Y15176" i="4" s="1"/>
  <c r="S15177" i="4"/>
  <c r="Y15177" i="4" s="1"/>
  <c r="S15178" i="4"/>
  <c r="Y15178" i="4" s="1"/>
  <c r="S15179" i="4"/>
  <c r="Y15179" i="4" s="1"/>
  <c r="S15180" i="4"/>
  <c r="Y15180" i="4" s="1"/>
  <c r="S15181" i="4"/>
  <c r="Y15181" i="4" s="1"/>
  <c r="S15182" i="4"/>
  <c r="Y15182" i="4" s="1"/>
  <c r="S15183" i="4"/>
  <c r="Y15183" i="4" s="1"/>
  <c r="S15184" i="4"/>
  <c r="Y15184" i="4" s="1"/>
  <c r="S15185" i="4"/>
  <c r="Y15185" i="4" s="1"/>
  <c r="S15186" i="4"/>
  <c r="Y15186" i="4" s="1"/>
  <c r="S15187" i="4"/>
  <c r="Y15187" i="4" s="1"/>
  <c r="S15188" i="4"/>
  <c r="Y15188" i="4" s="1"/>
  <c r="S15189" i="4"/>
  <c r="Y15189" i="4" s="1"/>
  <c r="S15190" i="4"/>
  <c r="Y15190" i="4" s="1"/>
  <c r="S15191" i="4"/>
  <c r="Y15191" i="4" s="1"/>
  <c r="S15192" i="4"/>
  <c r="Y15192" i="4" s="1"/>
  <c r="S15193" i="4"/>
  <c r="Y15193" i="4" s="1"/>
  <c r="S15194" i="4"/>
  <c r="Y15194" i="4" s="1"/>
  <c r="S15548" i="4"/>
  <c r="Y15548" i="4" s="1"/>
  <c r="S16008" i="4"/>
  <c r="Y16008" i="4" s="1"/>
  <c r="S16149" i="4"/>
  <c r="Y16149" i="4" s="1"/>
  <c r="S16167" i="4"/>
  <c r="Y16167" i="4" s="1"/>
  <c r="S16168" i="4"/>
  <c r="Y16168" i="4" s="1"/>
  <c r="S16169" i="4"/>
  <c r="Y16169" i="4" s="1"/>
  <c r="S16176" i="4"/>
  <c r="Y16176" i="4" s="1"/>
  <c r="S16177" i="4"/>
  <c r="Y16177" i="4" s="1"/>
  <c r="S16178" i="4"/>
  <c r="Y16178" i="4" s="1"/>
  <c r="S16194" i="4"/>
  <c r="Y16194" i="4" s="1"/>
  <c r="S16195" i="4"/>
  <c r="Y16195" i="4" s="1"/>
  <c r="S16559" i="4"/>
  <c r="Y16559" i="4" s="1"/>
  <c r="S16832" i="4"/>
  <c r="Y16832" i="4" s="1"/>
  <c r="S17137" i="4"/>
  <c r="Y17137" i="4" s="1"/>
  <c r="S17227" i="4"/>
  <c r="Y17227" i="4" s="1"/>
  <c r="S17228" i="4"/>
  <c r="Y17228" i="4" s="1"/>
  <c r="S17238" i="4"/>
  <c r="Y17238" i="4" s="1"/>
  <c r="S17283" i="4"/>
  <c r="Y17283" i="4" s="1"/>
  <c r="S17345" i="4"/>
  <c r="Y17345" i="4" s="1"/>
  <c r="S17346" i="4"/>
  <c r="Y17346" i="4" s="1"/>
  <c r="S17347" i="4"/>
  <c r="Y17347" i="4" s="1"/>
  <c r="S17348" i="4"/>
  <c r="Y17348" i="4" s="1"/>
  <c r="S17349" i="4"/>
  <c r="Y17349" i="4" s="1"/>
  <c r="S17350" i="4"/>
  <c r="Y17350" i="4" s="1"/>
  <c r="S17351" i="4"/>
  <c r="Y17351" i="4" s="1"/>
  <c r="S17352" i="4"/>
  <c r="Y17352" i="4" s="1"/>
  <c r="S17353" i="4"/>
  <c r="Y17353" i="4" s="1"/>
  <c r="S17354" i="4"/>
  <c r="Y17354" i="4" s="1"/>
  <c r="S17355" i="4"/>
  <c r="Y17355" i="4" s="1"/>
  <c r="S17356" i="4"/>
  <c r="Y17356" i="4" s="1"/>
  <c r="S17357" i="4"/>
  <c r="Y17357" i="4" s="1"/>
  <c r="S17358" i="4"/>
  <c r="Y17358" i="4" s="1"/>
  <c r="S17359" i="4"/>
  <c r="Y17359" i="4" s="1"/>
  <c r="S17360" i="4"/>
  <c r="Y17360" i="4" s="1"/>
  <c r="S17361" i="4"/>
  <c r="Y17361" i="4" s="1"/>
  <c r="S17362" i="4"/>
  <c r="Y17362" i="4" s="1"/>
  <c r="S17363" i="4"/>
  <c r="Y17363" i="4" s="1"/>
  <c r="S17364" i="4"/>
  <c r="Y17364" i="4" s="1"/>
  <c r="S17368" i="4"/>
  <c r="Y17368" i="4" s="1"/>
  <c r="S17371" i="4"/>
  <c r="Y17371" i="4" s="1"/>
  <c r="S17372" i="4"/>
  <c r="Y17372" i="4" s="1"/>
  <c r="S17373" i="4"/>
  <c r="Y17373" i="4" s="1"/>
  <c r="S17374" i="4"/>
  <c r="Y17374" i="4" s="1"/>
  <c r="S17385" i="4"/>
  <c r="Y17385" i="4" s="1"/>
  <c r="S17386" i="4"/>
  <c r="Y17386" i="4" s="1"/>
  <c r="S17387" i="4"/>
  <c r="Y17387" i="4" s="1"/>
  <c r="S17388" i="4"/>
  <c r="Y17388" i="4" s="1"/>
  <c r="S17389" i="4"/>
  <c r="Y17389" i="4" s="1"/>
  <c r="S17496" i="4"/>
  <c r="Y17496" i="4" s="1"/>
  <c r="S17497" i="4"/>
  <c r="Y17497" i="4" s="1"/>
  <c r="S17498" i="4"/>
  <c r="Y17498" i="4" s="1"/>
  <c r="S17499" i="4"/>
  <c r="Y17499" i="4" s="1"/>
  <c r="S17500" i="4"/>
  <c r="Y17500" i="4" s="1"/>
  <c r="S17501" i="4"/>
  <c r="Y17501" i="4" s="1"/>
  <c r="S17641" i="4"/>
  <c r="Y17641" i="4" s="1"/>
  <c r="S17642" i="4"/>
  <c r="Y17642" i="4" s="1"/>
  <c r="S17731" i="4"/>
  <c r="Y17731" i="4" s="1"/>
  <c r="S17732" i="4"/>
  <c r="Y17732" i="4" s="1"/>
  <c r="S17733" i="4"/>
  <c r="Y17733" i="4" s="1"/>
  <c r="S17931" i="4"/>
  <c r="Y17931" i="4" s="1"/>
  <c r="S17932" i="4"/>
  <c r="Y17932" i="4" s="1"/>
  <c r="S18212" i="4"/>
  <c r="Y18212" i="4" s="1"/>
  <c r="S18383" i="4"/>
  <c r="Y18383" i="4" s="1"/>
  <c r="S18384" i="4"/>
  <c r="Y18384" i="4" s="1"/>
  <c r="S18385" i="4"/>
  <c r="Y18385" i="4" s="1"/>
  <c r="S18386" i="4"/>
  <c r="Y18386" i="4" s="1"/>
  <c r="S18387" i="4"/>
  <c r="Y18387" i="4" s="1"/>
  <c r="S18388" i="4"/>
  <c r="Y18388" i="4" s="1"/>
  <c r="S18389" i="4"/>
  <c r="Y18389" i="4" s="1"/>
  <c r="S18390" i="4"/>
  <c r="Y18390" i="4" s="1"/>
  <c r="S18391" i="4"/>
  <c r="Y18391" i="4" s="1"/>
  <c r="S18392" i="4"/>
  <c r="Y18392" i="4" s="1"/>
  <c r="S18393" i="4"/>
  <c r="Y18393" i="4" s="1"/>
  <c r="S18394" i="4"/>
  <c r="Y18394" i="4" s="1"/>
  <c r="S18395" i="4"/>
  <c r="Y18395" i="4" s="1"/>
  <c r="S18396" i="4"/>
  <c r="Y18396" i="4" s="1"/>
  <c r="S18397" i="4"/>
  <c r="Y18397" i="4" s="1"/>
  <c r="S18398" i="4"/>
  <c r="Y18398" i="4" s="1"/>
  <c r="S18421" i="4"/>
  <c r="Y18421" i="4" s="1"/>
  <c r="S18567" i="4"/>
  <c r="Y18567" i="4" s="1"/>
  <c r="S18580" i="4"/>
  <c r="Y18580" i="4" s="1"/>
  <c r="S18601" i="4"/>
  <c r="Y18601" i="4" s="1"/>
  <c r="S18745" i="4"/>
  <c r="Y18745" i="4" s="1"/>
  <c r="S18915" i="4"/>
  <c r="Y18915" i="4" s="1"/>
  <c r="S18916" i="4"/>
  <c r="Y18916" i="4" s="1"/>
  <c r="S18917" i="4"/>
  <c r="Y18917" i="4" s="1"/>
  <c r="S18918" i="4"/>
  <c r="Y18918" i="4" s="1"/>
  <c r="S18919" i="4"/>
  <c r="Y18919" i="4" s="1"/>
  <c r="S18920" i="4"/>
  <c r="Y18920" i="4" s="1"/>
  <c r="S19406" i="4"/>
  <c r="Y19406" i="4" s="1"/>
  <c r="S19469" i="4"/>
  <c r="Y19469" i="4" s="1"/>
  <c r="S19510" i="4"/>
  <c r="Y19510" i="4" s="1"/>
  <c r="S19511" i="4"/>
  <c r="Y19511" i="4" s="1"/>
  <c r="S19611" i="4"/>
  <c r="Y19611" i="4" s="1"/>
  <c r="S19612" i="4"/>
  <c r="Y19612" i="4" s="1"/>
  <c r="S19613" i="4"/>
  <c r="Y19613" i="4" s="1"/>
  <c r="S19614" i="4"/>
  <c r="Y19614" i="4" s="1"/>
  <c r="S19615" i="4"/>
  <c r="Y19615" i="4" s="1"/>
  <c r="S19616" i="4"/>
  <c r="Y19616" i="4" s="1"/>
  <c r="S19617" i="4"/>
  <c r="Y19617" i="4" s="1"/>
  <c r="S19618" i="4"/>
  <c r="Y19618" i="4" s="1"/>
  <c r="S19619" i="4"/>
  <c r="Y19619" i="4" s="1"/>
  <c r="S19620" i="4"/>
  <c r="Y19620" i="4" s="1"/>
  <c r="S19621" i="4"/>
  <c r="Y19621" i="4" s="1"/>
  <c r="S19622" i="4"/>
  <c r="Y19622" i="4" s="1"/>
  <c r="S19623" i="4"/>
  <c r="Y19623" i="4" s="1"/>
  <c r="S19624" i="4"/>
  <c r="Y19624" i="4" s="1"/>
  <c r="S19625" i="4"/>
  <c r="Y19625" i="4" s="1"/>
  <c r="S19626" i="4"/>
  <c r="Y19626" i="4" s="1"/>
  <c r="S19629" i="4"/>
  <c r="Y19629" i="4" s="1"/>
  <c r="S19630" i="4"/>
  <c r="Y19630" i="4" s="1"/>
  <c r="S19631" i="4"/>
  <c r="Y19631" i="4" s="1"/>
  <c r="S19632" i="4"/>
  <c r="Y19632" i="4" s="1"/>
  <c r="S19633" i="4"/>
  <c r="Y19633" i="4" s="1"/>
  <c r="S19655" i="4"/>
  <c r="Y19655" i="4" s="1"/>
  <c r="S19656" i="4"/>
  <c r="Y19656" i="4" s="1"/>
  <c r="S19657" i="4"/>
  <c r="Y19657" i="4" s="1"/>
  <c r="S19658" i="4"/>
  <c r="Y19658" i="4" s="1"/>
  <c r="S19659" i="4"/>
  <c r="Y19659" i="4" s="1"/>
  <c r="S19660" i="4"/>
  <c r="Y19660" i="4" s="1"/>
  <c r="S19681" i="4"/>
  <c r="Y19681" i="4" s="1"/>
  <c r="S19682" i="4"/>
  <c r="Y19682" i="4" s="1"/>
  <c r="S19702" i="4"/>
  <c r="Y19702" i="4" s="1"/>
  <c r="S19703" i="4"/>
  <c r="Y19703" i="4" s="1"/>
  <c r="S19704" i="4"/>
  <c r="Y19704" i="4" s="1"/>
  <c r="S19705" i="4"/>
  <c r="Y19705" i="4" s="1"/>
  <c r="S19716" i="4"/>
  <c r="Y19716" i="4" s="1"/>
  <c r="S19717" i="4"/>
  <c r="Y19717" i="4" s="1"/>
  <c r="S19718" i="4"/>
  <c r="Y19718" i="4" s="1"/>
  <c r="S19719" i="4"/>
  <c r="Y19719" i="4" s="1"/>
  <c r="S19720" i="4"/>
  <c r="Y19720" i="4" s="1"/>
  <c r="S19721" i="4"/>
  <c r="Y19721" i="4" s="1"/>
  <c r="S19722" i="4"/>
  <c r="Y19722" i="4" s="1"/>
  <c r="S19723" i="4"/>
  <c r="Y19723" i="4" s="1"/>
  <c r="S19724" i="4"/>
  <c r="Y19724" i="4" s="1"/>
  <c r="S19725" i="4"/>
  <c r="Y19725" i="4" s="1"/>
  <c r="S19739" i="4"/>
  <c r="Y19739" i="4" s="1"/>
  <c r="S19740" i="4"/>
  <c r="Y19740" i="4" s="1"/>
  <c r="S19741" i="4"/>
  <c r="Y19741" i="4" s="1"/>
  <c r="S19747" i="4"/>
  <c r="Y19747" i="4" s="1"/>
  <c r="S19766" i="4"/>
  <c r="Y19766" i="4" s="1"/>
  <c r="S19767" i="4"/>
  <c r="Y19767" i="4" s="1"/>
  <c r="S19776" i="4"/>
  <c r="Y19776" i="4" s="1"/>
  <c r="S19777" i="4"/>
  <c r="Y19777" i="4" s="1"/>
  <c r="S19798" i="4"/>
  <c r="Y19798" i="4" s="1"/>
  <c r="S19799" i="4"/>
  <c r="Y19799" i="4" s="1"/>
  <c r="S19806" i="4"/>
  <c r="Y19806" i="4" s="1"/>
  <c r="S19807" i="4"/>
  <c r="Y19807" i="4" s="1"/>
  <c r="S19808" i="4"/>
  <c r="Y19808" i="4" s="1"/>
  <c r="S19809" i="4"/>
  <c r="Y19809" i="4" s="1"/>
  <c r="S19811" i="4"/>
  <c r="Y19811" i="4" s="1"/>
  <c r="S19812" i="4"/>
  <c r="Y19812" i="4" s="1"/>
  <c r="S19813" i="4"/>
  <c r="Y19813" i="4" s="1"/>
  <c r="S19814" i="4"/>
  <c r="Y19814" i="4" s="1"/>
  <c r="S19815" i="4"/>
  <c r="Y19815" i="4" s="1"/>
  <c r="S19816" i="4"/>
  <c r="Y19816" i="4" s="1"/>
  <c r="S19817" i="4"/>
  <c r="Y19817" i="4" s="1"/>
  <c r="S19818" i="4"/>
  <c r="Y19818" i="4" s="1"/>
  <c r="S19819" i="4"/>
  <c r="Y19819" i="4" s="1"/>
  <c r="S19820" i="4"/>
  <c r="Y19820" i="4" s="1"/>
  <c r="S19821" i="4"/>
  <c r="Y19821" i="4" s="1"/>
  <c r="S19822" i="4"/>
  <c r="Y19822" i="4" s="1"/>
  <c r="S19823" i="4"/>
  <c r="Y19823" i="4" s="1"/>
  <c r="S19824" i="4"/>
  <c r="Y19824" i="4" s="1"/>
  <c r="S19825" i="4"/>
  <c r="Y19825" i="4" s="1"/>
  <c r="S19826" i="4"/>
  <c r="Y19826" i="4" s="1"/>
  <c r="S19827" i="4"/>
  <c r="Y19827" i="4" s="1"/>
  <c r="S19828" i="4"/>
  <c r="Y19828" i="4" s="1"/>
  <c r="S19831" i="4"/>
  <c r="Y19831" i="4" s="1"/>
  <c r="S19832" i="4"/>
  <c r="Y19832" i="4" s="1"/>
  <c r="S19833" i="4"/>
  <c r="Y19833" i="4" s="1"/>
  <c r="S19834" i="4"/>
  <c r="Y19834" i="4" s="1"/>
  <c r="S19845" i="4"/>
  <c r="Y19845" i="4" s="1"/>
  <c r="S19848" i="4"/>
  <c r="Y19848" i="4" s="1"/>
  <c r="S19849" i="4"/>
  <c r="Y19849" i="4" s="1"/>
  <c r="S19982" i="4"/>
  <c r="Y19982" i="4" s="1"/>
  <c r="S19983" i="4"/>
  <c r="Y19983" i="4" s="1"/>
  <c r="S19984" i="4"/>
  <c r="Y19984" i="4" s="1"/>
  <c r="S19985" i="4"/>
  <c r="Y19985" i="4" s="1"/>
  <c r="S19986" i="4"/>
  <c r="Y19986" i="4" s="1"/>
  <c r="S19987" i="4"/>
  <c r="Y19987" i="4" s="1"/>
  <c r="S19988" i="4"/>
  <c r="Y19988" i="4" s="1"/>
  <c r="S19995" i="4"/>
  <c r="Y19995" i="4" s="1"/>
  <c r="S19996" i="4"/>
  <c r="Y19996" i="4" s="1"/>
  <c r="S20094" i="4"/>
  <c r="Y20094" i="4" s="1"/>
  <c r="S20100" i="4"/>
  <c r="Y20100" i="4" s="1"/>
  <c r="S20101" i="4"/>
  <c r="Y20101" i="4" s="1"/>
  <c r="S20102" i="4"/>
  <c r="Y20102" i="4" s="1"/>
  <c r="S20103" i="4"/>
  <c r="Y20103" i="4" s="1"/>
  <c r="S20104" i="4"/>
  <c r="Y20104" i="4" s="1"/>
  <c r="S20105" i="4"/>
  <c r="Y20105" i="4" s="1"/>
  <c r="S20106" i="4"/>
  <c r="Y20106" i="4" s="1"/>
  <c r="S20107" i="4"/>
  <c r="Y20107" i="4" s="1"/>
  <c r="S20108" i="4"/>
  <c r="Y20108" i="4" s="1"/>
  <c r="S20109" i="4"/>
  <c r="Y20109" i="4" s="1"/>
  <c r="S20110" i="4"/>
  <c r="Y20110" i="4" s="1"/>
  <c r="S20125" i="4"/>
  <c r="Y20125" i="4" s="1"/>
  <c r="S20126" i="4"/>
  <c r="Y20126" i="4" s="1"/>
  <c r="S20127" i="4"/>
  <c r="Y20127" i="4" s="1"/>
  <c r="S20128" i="4"/>
  <c r="Y20128" i="4" s="1"/>
  <c r="S20129" i="4"/>
  <c r="Y20129" i="4" s="1"/>
  <c r="S20130" i="4"/>
  <c r="Y20130" i="4" s="1"/>
  <c r="S20131" i="4"/>
  <c r="Y20131" i="4" s="1"/>
  <c r="S20132" i="4"/>
  <c r="Y20132" i="4" s="1"/>
  <c r="S20133" i="4"/>
  <c r="Y20133" i="4" s="1"/>
  <c r="S20134" i="4"/>
  <c r="Y20134" i="4" s="1"/>
  <c r="S20147" i="4"/>
  <c r="Y20147" i="4" s="1"/>
  <c r="S20148" i="4"/>
  <c r="Y20148" i="4" s="1"/>
  <c r="S20160" i="4"/>
  <c r="Y20160" i="4" s="1"/>
  <c r="S20161" i="4"/>
  <c r="Y20161" i="4" s="1"/>
  <c r="S20162" i="4"/>
  <c r="Y20162" i="4" s="1"/>
  <c r="S20163" i="4"/>
  <c r="Y20163" i="4" s="1"/>
  <c r="S20164" i="4"/>
  <c r="Y20164" i="4" s="1"/>
  <c r="S20165" i="4"/>
  <c r="Y20165" i="4" s="1"/>
  <c r="S20166" i="4"/>
  <c r="Y20166" i="4" s="1"/>
  <c r="S20167" i="4"/>
  <c r="Y20167" i="4" s="1"/>
  <c r="S20168" i="4"/>
  <c r="Y20168" i="4" s="1"/>
  <c r="S20169" i="4"/>
  <c r="Y20169" i="4" s="1"/>
  <c r="S20170" i="4"/>
  <c r="Y20170" i="4" s="1"/>
  <c r="S20171" i="4"/>
  <c r="Y20171" i="4" s="1"/>
  <c r="S20172" i="4"/>
  <c r="Y20172" i="4" s="1"/>
  <c r="S20173" i="4"/>
  <c r="Y20173" i="4" s="1"/>
  <c r="S20174" i="4"/>
  <c r="Y20174" i="4" s="1"/>
  <c r="S20175" i="4"/>
  <c r="Y20175" i="4" s="1"/>
  <c r="S20176" i="4"/>
  <c r="Y20176" i="4" s="1"/>
  <c r="S20177" i="4"/>
  <c r="Y20177" i="4" s="1"/>
  <c r="S20178" i="4"/>
  <c r="Y20178" i="4" s="1"/>
  <c r="S20179" i="4"/>
  <c r="Y20179" i="4" s="1"/>
  <c r="S20180" i="4"/>
  <c r="Y20180" i="4" s="1"/>
  <c r="S20181" i="4"/>
  <c r="Y20181" i="4" s="1"/>
  <c r="S20182" i="4"/>
  <c r="Y20182" i="4" s="1"/>
  <c r="S20183" i="4"/>
  <c r="Y20183" i="4" s="1"/>
  <c r="S20184" i="4"/>
  <c r="Y20184" i="4" s="1"/>
  <c r="S20185" i="4"/>
  <c r="Y20185" i="4" s="1"/>
  <c r="S20186" i="4"/>
  <c r="Y20186" i="4" s="1"/>
  <c r="S20187" i="4"/>
  <c r="Y20187" i="4" s="1"/>
  <c r="S20188" i="4"/>
  <c r="Y20188" i="4" s="1"/>
  <c r="S20189" i="4"/>
  <c r="Y20189" i="4" s="1"/>
  <c r="S20190" i="4"/>
  <c r="Y20190" i="4" s="1"/>
  <c r="S20191" i="4"/>
  <c r="Y20191" i="4" s="1"/>
  <c r="S20198" i="4"/>
  <c r="Y20198" i="4" s="1"/>
  <c r="S20201" i="4"/>
  <c r="Y20201" i="4" s="1"/>
  <c r="S20202" i="4"/>
  <c r="Y20202" i="4" s="1"/>
  <c r="S20203" i="4"/>
  <c r="Y20203" i="4" s="1"/>
  <c r="S20204" i="4"/>
  <c r="Y20204" i="4" s="1"/>
  <c r="S20205" i="4"/>
  <c r="Y20205" i="4" s="1"/>
  <c r="S20206" i="4"/>
  <c r="Y20206" i="4" s="1"/>
  <c r="S20207" i="4"/>
  <c r="Y20207" i="4" s="1"/>
  <c r="S20208" i="4"/>
  <c r="Y20208" i="4" s="1"/>
  <c r="S20209" i="4"/>
  <c r="Y20209" i="4" s="1"/>
  <c r="S20210" i="4"/>
  <c r="Y20210" i="4" s="1"/>
  <c r="S20211" i="4"/>
  <c r="Y20211" i="4" s="1"/>
  <c r="S20212" i="4"/>
  <c r="Y20212" i="4" s="1"/>
  <c r="S20213" i="4"/>
  <c r="Y20213" i="4" s="1"/>
  <c r="S20214" i="4"/>
  <c r="Y20214" i="4" s="1"/>
  <c r="S20215" i="4"/>
  <c r="Y20215" i="4" s="1"/>
  <c r="S20216" i="4"/>
  <c r="Y20216" i="4" s="1"/>
  <c r="S20217" i="4"/>
  <c r="Y20217" i="4" s="1"/>
  <c r="S20218" i="4"/>
  <c r="Y20218" i="4" s="1"/>
  <c r="S20219" i="4"/>
  <c r="Y20219" i="4" s="1"/>
  <c r="S20220" i="4"/>
  <c r="Y20220" i="4" s="1"/>
  <c r="S20229" i="4"/>
  <c r="Y20229" i="4" s="1"/>
  <c r="S20230" i="4"/>
  <c r="Y20230" i="4" s="1"/>
  <c r="S20231" i="4"/>
  <c r="Y20231" i="4" s="1"/>
  <c r="S20232" i="4"/>
  <c r="Y20232" i="4" s="1"/>
  <c r="S20233" i="4"/>
  <c r="Y20233" i="4" s="1"/>
  <c r="S20234" i="4"/>
  <c r="Y20234" i="4" s="1"/>
  <c r="S20246" i="4"/>
  <c r="Y20246" i="4" s="1"/>
  <c r="S20247" i="4"/>
  <c r="Y20247" i="4" s="1"/>
  <c r="S20248" i="4"/>
  <c r="Y20248" i="4" s="1"/>
  <c r="S20249" i="4"/>
  <c r="Y20249" i="4" s="1"/>
  <c r="S20250" i="4"/>
  <c r="Y20250" i="4" s="1"/>
  <c r="S20251" i="4"/>
  <c r="Y20251" i="4" s="1"/>
  <c r="S20252" i="4"/>
  <c r="Y20252" i="4" s="1"/>
  <c r="S20253" i="4"/>
  <c r="Y20253" i="4" s="1"/>
  <c r="S20254" i="4"/>
  <c r="Y20254" i="4" s="1"/>
  <c r="S20255" i="4"/>
  <c r="Y20255" i="4" s="1"/>
  <c r="S20256" i="4"/>
  <c r="Y20256" i="4" s="1"/>
  <c r="S20259" i="4"/>
  <c r="Y20259" i="4" s="1"/>
  <c r="S20260" i="4"/>
  <c r="Y20260" i="4" s="1"/>
  <c r="S20265" i="4"/>
  <c r="Y20265" i="4" s="1"/>
  <c r="S20266" i="4"/>
  <c r="Y20266" i="4" s="1"/>
  <c r="S20267" i="4"/>
  <c r="Y20267" i="4" s="1"/>
  <c r="S20292" i="4"/>
  <c r="Y20292" i="4" s="1"/>
  <c r="S20293" i="4"/>
  <c r="Y20293" i="4" s="1"/>
  <c r="S20294" i="4"/>
  <c r="Y20294" i="4" s="1"/>
  <c r="S20295" i="4"/>
  <c r="Y20295" i="4" s="1"/>
  <c r="S20296" i="4"/>
  <c r="Y20296" i="4" s="1"/>
  <c r="S20297" i="4"/>
  <c r="Y20297" i="4" s="1"/>
  <c r="S20298" i="4"/>
  <c r="Y20298" i="4" s="1"/>
  <c r="S20299" i="4"/>
  <c r="Y20299" i="4" s="1"/>
  <c r="S20300" i="4"/>
  <c r="Y20300" i="4" s="1"/>
  <c r="S20301" i="4"/>
  <c r="Y20301" i="4" s="1"/>
  <c r="S20302" i="4"/>
  <c r="Y20302" i="4" s="1"/>
  <c r="S20303" i="4"/>
  <c r="Y20303" i="4" s="1"/>
  <c r="S20304" i="4"/>
  <c r="Y20304" i="4" s="1"/>
  <c r="S20305" i="4"/>
  <c r="Y20305" i="4" s="1"/>
  <c r="S20306" i="4"/>
  <c r="Y20306" i="4" s="1"/>
  <c r="S20307" i="4"/>
  <c r="Y20307" i="4" s="1"/>
  <c r="S20308" i="4"/>
  <c r="Y20308" i="4" s="1"/>
  <c r="S20309" i="4"/>
  <c r="Y20309" i="4" s="1"/>
  <c r="S20310" i="4"/>
  <c r="Y20310" i="4" s="1"/>
  <c r="S20311" i="4"/>
  <c r="Y20311" i="4" s="1"/>
  <c r="S20312" i="4"/>
  <c r="Y20312" i="4" s="1"/>
  <c r="S20313" i="4"/>
  <c r="Y20313" i="4" s="1"/>
  <c r="S20318" i="4"/>
  <c r="Y20318" i="4" s="1"/>
  <c r="S20324" i="4"/>
  <c r="Y20324" i="4" s="1"/>
  <c r="S20345" i="4"/>
  <c r="Y20345" i="4" s="1"/>
  <c r="S20350" i="4"/>
  <c r="Y20350" i="4" s="1"/>
  <c r="S20351" i="4"/>
  <c r="Y20351" i="4" s="1"/>
  <c r="S20352" i="4"/>
  <c r="Y20352" i="4" s="1"/>
  <c r="S20353" i="4"/>
  <c r="Y20353" i="4" s="1"/>
  <c r="S20354" i="4"/>
  <c r="Y20354" i="4" s="1"/>
  <c r="S20355" i="4"/>
  <c r="Y20355" i="4" s="1"/>
  <c r="S20356" i="4"/>
  <c r="Y20356" i="4" s="1"/>
  <c r="S20373" i="4"/>
  <c r="Y20373" i="4" s="1"/>
  <c r="S20374" i="4"/>
  <c r="Y20374" i="4" s="1"/>
  <c r="S20375" i="4"/>
  <c r="Y20375" i="4" s="1"/>
  <c r="S20389" i="4"/>
  <c r="Y20389" i="4" s="1"/>
  <c r="S20390" i="4"/>
  <c r="Y20390" i="4" s="1"/>
  <c r="S20391" i="4"/>
  <c r="Y20391" i="4" s="1"/>
  <c r="S20392" i="4"/>
  <c r="Y20392" i="4" s="1"/>
  <c r="S20393" i="4"/>
  <c r="Y20393" i="4" s="1"/>
  <c r="S20394" i="4"/>
  <c r="Y20394" i="4" s="1"/>
  <c r="S20395" i="4"/>
  <c r="Y20395" i="4" s="1"/>
  <c r="S20413" i="4"/>
  <c r="Y20413" i="4" s="1"/>
  <c r="S20414" i="4"/>
  <c r="Y20414" i="4" s="1"/>
  <c r="S20415" i="4"/>
  <c r="Y20415" i="4" s="1"/>
  <c r="S20416" i="4"/>
  <c r="Y20416" i="4" s="1"/>
  <c r="S20417" i="4"/>
  <c r="Y20417" i="4" s="1"/>
  <c r="S20418" i="4"/>
  <c r="Y20418" i="4" s="1"/>
  <c r="S20419" i="4"/>
  <c r="Y20419" i="4" s="1"/>
  <c r="S20420" i="4"/>
  <c r="Y20420" i="4" s="1"/>
  <c r="S20421" i="4"/>
  <c r="Y20421" i="4" s="1"/>
  <c r="S20441" i="4"/>
  <c r="Y20441" i="4" s="1"/>
  <c r="S20445" i="4"/>
  <c r="Y20445" i="4" s="1"/>
  <c r="S20446" i="4"/>
  <c r="Y20446" i="4" s="1"/>
  <c r="S20447" i="4"/>
  <c r="Y20447" i="4" s="1"/>
  <c r="S20456" i="4"/>
  <c r="Y20456" i="4" s="1"/>
  <c r="S20457" i="4"/>
  <c r="Y20457" i="4" s="1"/>
  <c r="S20606" i="4"/>
  <c r="Y20606" i="4" s="1"/>
  <c r="S20614" i="4"/>
  <c r="Y20614" i="4" s="1"/>
  <c r="S20617" i="4"/>
  <c r="Y20617" i="4" s="1"/>
  <c r="S20618" i="4"/>
  <c r="Y20618" i="4" s="1"/>
  <c r="S20620" i="4"/>
  <c r="Y20620" i="4" s="1"/>
  <c r="S20621" i="4"/>
  <c r="Y20621" i="4" s="1"/>
  <c r="S20622" i="4"/>
  <c r="Y20622" i="4" s="1"/>
  <c r="S20623" i="4"/>
  <c r="Y20623" i="4" s="1"/>
  <c r="S20624" i="4"/>
  <c r="Y20624" i="4" s="1"/>
  <c r="S20625" i="4"/>
  <c r="Y20625" i="4" s="1"/>
  <c r="S20628" i="4"/>
  <c r="Y20628" i="4" s="1"/>
  <c r="S20629" i="4"/>
  <c r="Y20629" i="4" s="1"/>
  <c r="S20729" i="4"/>
  <c r="Y20729" i="4" s="1"/>
  <c r="S20730" i="4"/>
  <c r="Y20730" i="4" s="1"/>
  <c r="S20796" i="4"/>
  <c r="Y20796" i="4" s="1"/>
  <c r="S20797" i="4"/>
  <c r="Y20797" i="4" s="1"/>
  <c r="S20799" i="4"/>
  <c r="Y20799" i="4" s="1"/>
  <c r="S20800" i="4"/>
  <c r="Y20800" i="4" s="1"/>
  <c r="S20886" i="4"/>
  <c r="Y20886" i="4" s="1"/>
  <c r="S21261" i="4"/>
  <c r="Y21261" i="4" s="1"/>
  <c r="S21262" i="4"/>
  <c r="Y21262" i="4" s="1"/>
  <c r="S21297" i="4"/>
  <c r="Y21297" i="4" s="1"/>
  <c r="S21298" i="4"/>
  <c r="Y21298" i="4" s="1"/>
  <c r="S21299" i="4"/>
  <c r="Y21299" i="4" s="1"/>
  <c r="S21581" i="4"/>
  <c r="Y21581" i="4" s="1"/>
  <c r="S21612" i="4"/>
  <c r="Y21612" i="4" s="1"/>
  <c r="S21613" i="4"/>
  <c r="Y21613" i="4" s="1"/>
  <c r="S21653" i="4"/>
  <c r="Y21653" i="4" s="1"/>
  <c r="S21896" i="4"/>
  <c r="Y21896" i="4" s="1"/>
  <c r="S21897" i="4"/>
  <c r="Y21897" i="4" s="1"/>
  <c r="S21898" i="4"/>
  <c r="Y21898" i="4" s="1"/>
  <c r="S21899" i="4"/>
  <c r="Y21899" i="4" s="1"/>
  <c r="S21900" i="4"/>
  <c r="Y21900" i="4" s="1"/>
  <c r="S21901" i="4"/>
  <c r="Y21901" i="4" s="1"/>
  <c r="S21991" i="4"/>
  <c r="Y21991" i="4" s="1"/>
  <c r="S21992" i="4"/>
  <c r="Y21992" i="4" s="1"/>
  <c r="S21993" i="4"/>
  <c r="Y21993" i="4" s="1"/>
  <c r="S22014" i="4"/>
  <c r="Y22014" i="4" s="1"/>
  <c r="S22015" i="4"/>
  <c r="Y22015" i="4" s="1"/>
  <c r="S22217" i="4"/>
  <c r="Y22217" i="4" s="1"/>
  <c r="S22218" i="4"/>
  <c r="Y22218" i="4" s="1"/>
  <c r="S22268" i="4"/>
  <c r="Y22268" i="4" s="1"/>
  <c r="S22269" i="4"/>
  <c r="Y22269" i="4" s="1"/>
  <c r="S22297" i="4"/>
  <c r="Y22297" i="4" s="1"/>
  <c r="S22298" i="4"/>
  <c r="Y22298" i="4" s="1"/>
  <c r="S22306" i="4"/>
  <c r="Y22306" i="4" s="1"/>
  <c r="S22307" i="4"/>
  <c r="Y22307" i="4" s="1"/>
  <c r="S22308" i="4"/>
  <c r="Y22308" i="4" s="1"/>
  <c r="S22310" i="4"/>
  <c r="Y22310" i="4" s="1"/>
  <c r="S22311" i="4"/>
  <c r="Y22311" i="4" s="1"/>
  <c r="S22312" i="4"/>
  <c r="Y22312" i="4" s="1"/>
  <c r="S22313" i="4"/>
  <c r="Y22313" i="4" s="1"/>
  <c r="S22314" i="4"/>
  <c r="Y22314" i="4" s="1"/>
  <c r="S22315" i="4"/>
  <c r="Y22315" i="4" s="1"/>
  <c r="S22322" i="4"/>
  <c r="Y22322" i="4" s="1"/>
  <c r="S22323" i="4"/>
  <c r="Y22323" i="4" s="1"/>
  <c r="S22324" i="4"/>
  <c r="Y22324" i="4" s="1"/>
  <c r="S22325" i="4"/>
  <c r="Y22325" i="4" s="1"/>
  <c r="S22326" i="4"/>
  <c r="Y22326" i="4" s="1"/>
  <c r="S22327" i="4"/>
  <c r="Y22327" i="4" s="1"/>
  <c r="S22328" i="4"/>
  <c r="Y22328" i="4" s="1"/>
  <c r="S22329" i="4"/>
  <c r="Y22329" i="4" s="1"/>
  <c r="S22469" i="4"/>
  <c r="Y22469" i="4" s="1"/>
  <c r="S22470" i="4"/>
  <c r="Y22470" i="4" s="1"/>
  <c r="S22471" i="4"/>
  <c r="Y22471" i="4" s="1"/>
  <c r="S22472" i="4"/>
  <c r="Y22472" i="4" s="1"/>
  <c r="S22473" i="4"/>
  <c r="Y22473" i="4" s="1"/>
  <c r="S22474" i="4"/>
  <c r="Y22474" i="4" s="1"/>
  <c r="S22475" i="4"/>
  <c r="Y22475" i="4" s="1"/>
  <c r="S22476" i="4"/>
  <c r="Y22476" i="4" s="1"/>
  <c r="S22477" i="4"/>
  <c r="Y22477" i="4" s="1"/>
  <c r="S22478" i="4"/>
  <c r="Y22478" i="4" s="1"/>
  <c r="S22481" i="4"/>
  <c r="Y22481" i="4" s="1"/>
  <c r="S22482" i="4"/>
  <c r="Y22482" i="4" s="1"/>
  <c r="S22483" i="4"/>
  <c r="Y22483" i="4" s="1"/>
  <c r="S22484" i="4"/>
  <c r="Y22484" i="4" s="1"/>
  <c r="S22485" i="4"/>
  <c r="Y22485" i="4" s="1"/>
  <c r="S22486" i="4"/>
  <c r="Y22486" i="4" s="1"/>
  <c r="S22487" i="4"/>
  <c r="Y22487" i="4" s="1"/>
  <c r="S22488" i="4"/>
  <c r="Y22488" i="4" s="1"/>
  <c r="S22489" i="4"/>
  <c r="Y22489" i="4" s="1"/>
  <c r="S22490" i="4"/>
  <c r="Y22490" i="4" s="1"/>
  <c r="S22491" i="4"/>
  <c r="Y22491" i="4" s="1"/>
  <c r="S22492" i="4"/>
  <c r="Y22492" i="4" s="1"/>
  <c r="S22493" i="4"/>
  <c r="Y22493" i="4" s="1"/>
  <c r="S22617" i="4"/>
  <c r="Y22617" i="4" s="1"/>
  <c r="S22633" i="4"/>
  <c r="Y22633" i="4" s="1"/>
  <c r="S22634" i="4"/>
  <c r="Y22634" i="4" s="1"/>
  <c r="S22635" i="4"/>
  <c r="Y22635" i="4" s="1"/>
  <c r="S22636" i="4"/>
  <c r="Y22636" i="4" s="1"/>
  <c r="S22637" i="4"/>
  <c r="Y22637" i="4" s="1"/>
  <c r="S22652" i="4"/>
  <c r="Y22652" i="4" s="1"/>
  <c r="S22677" i="4"/>
  <c r="Y22677" i="4" s="1"/>
  <c r="S22678" i="4"/>
  <c r="Y22678" i="4" s="1"/>
  <c r="S22679" i="4"/>
  <c r="Y22679" i="4" s="1"/>
  <c r="S22680" i="4"/>
  <c r="Y22680" i="4" s="1"/>
  <c r="S22681" i="4"/>
  <c r="Y22681" i="4" s="1"/>
  <c r="S22682" i="4"/>
  <c r="Y22682" i="4" s="1"/>
  <c r="S22787" i="4"/>
  <c r="Y22787" i="4" s="1"/>
  <c r="S22818" i="4"/>
  <c r="Y22818" i="4" s="1"/>
  <c r="S22897" i="4"/>
  <c r="Y22897" i="4" s="1"/>
  <c r="S22898" i="4"/>
  <c r="Y22898" i="4" s="1"/>
  <c r="S22899" i="4"/>
  <c r="Y22899" i="4" s="1"/>
  <c r="S22982" i="4"/>
  <c r="Y22982" i="4" s="1"/>
  <c r="S22983" i="4"/>
  <c r="Y22983" i="4" s="1"/>
  <c r="S22989" i="4"/>
  <c r="Y22989" i="4" s="1"/>
  <c r="S22992" i="4"/>
  <c r="Y22992" i="4" s="1"/>
  <c r="S23055" i="4"/>
  <c r="Y23055" i="4" s="1"/>
  <c r="S23056" i="4"/>
  <c r="Y23056" i="4" s="1"/>
  <c r="S23057" i="4"/>
  <c r="Y23057" i="4" s="1"/>
  <c r="S23085" i="4"/>
  <c r="Y23085" i="4" s="1"/>
  <c r="S23086" i="4"/>
  <c r="Y23086" i="4" s="1"/>
  <c r="S23087" i="4"/>
  <c r="Y23087" i="4" s="1"/>
  <c r="S23088" i="4"/>
  <c r="Y23088" i="4" s="1"/>
  <c r="S23285" i="4"/>
  <c r="Y23285" i="4" s="1"/>
  <c r="S23383" i="4"/>
  <c r="Y23383" i="4" s="1"/>
  <c r="S23384" i="4"/>
  <c r="Y23384" i="4" s="1"/>
  <c r="S23385" i="4"/>
  <c r="Y23385" i="4" s="1"/>
  <c r="S23386" i="4"/>
  <c r="Y23386" i="4" s="1"/>
  <c r="S23393" i="4"/>
  <c r="Y23393" i="4" s="1"/>
  <c r="S23397" i="4"/>
  <c r="Y23397" i="4" s="1"/>
  <c r="S23398" i="4"/>
  <c r="Y23398" i="4" s="1"/>
  <c r="S23399" i="4"/>
  <c r="Y23399" i="4" s="1"/>
  <c r="S23400" i="4"/>
  <c r="Y23400" i="4" s="1"/>
  <c r="S23425" i="4"/>
  <c r="Y23425" i="4" s="1"/>
  <c r="S23426" i="4"/>
  <c r="Y23426" i="4" s="1"/>
  <c r="S23640" i="4"/>
  <c r="Y23640" i="4" s="1"/>
  <c r="S23641" i="4"/>
  <c r="Y23641" i="4" s="1"/>
  <c r="S23652" i="4"/>
  <c r="Y23652" i="4" s="1"/>
  <c r="S24150" i="4"/>
  <c r="Y24150" i="4" s="1"/>
  <c r="S24151" i="4"/>
  <c r="Y24151" i="4" s="1"/>
  <c r="S24152" i="4"/>
  <c r="Y24152" i="4" s="1"/>
  <c r="S24153" i="4"/>
  <c r="Y24153" i="4" s="1"/>
  <c r="S24234" i="4"/>
  <c r="Y24234" i="4" s="1"/>
  <c r="S24381" i="4"/>
  <c r="Y24381" i="4" s="1"/>
  <c r="S24487" i="4"/>
  <c r="Y24487" i="4" s="1"/>
  <c r="S24488" i="4"/>
  <c r="Y24488" i="4" s="1"/>
  <c r="S24489" i="4"/>
  <c r="Y24489" i="4" s="1"/>
  <c r="S24505" i="4"/>
  <c r="Y24505" i="4" s="1"/>
  <c r="S24990" i="4"/>
  <c r="Y24990" i="4" s="1"/>
  <c r="S25041" i="4"/>
  <c r="Y25041" i="4" s="1"/>
  <c r="S25042" i="4"/>
  <c r="Y25042" i="4" s="1"/>
  <c r="S25043" i="4"/>
  <c r="Y25043" i="4" s="1"/>
  <c r="S25044" i="4"/>
  <c r="Y25044" i="4" s="1"/>
  <c r="S25078" i="4"/>
  <c r="Y25078" i="4" s="1"/>
  <c r="S25079" i="4"/>
  <c r="Y25079" i="4" s="1"/>
  <c r="S25120" i="4"/>
  <c r="Y25120" i="4" s="1"/>
  <c r="S25229" i="4"/>
  <c r="Y25229" i="4" s="1"/>
  <c r="S25230" i="4"/>
  <c r="Y25230" i="4" s="1"/>
  <c r="S25231" i="4"/>
  <c r="Y25231" i="4" s="1"/>
  <c r="S25418" i="4"/>
  <c r="Y25418" i="4" s="1"/>
  <c r="S25419" i="4"/>
  <c r="Y25419" i="4" s="1"/>
  <c r="S25420" i="4"/>
  <c r="Y25420" i="4" s="1"/>
  <c r="S25432" i="4"/>
  <c r="Y25432" i="4" s="1"/>
  <c r="S25433" i="4"/>
  <c r="Y25433" i="4" s="1"/>
  <c r="S25436" i="4"/>
  <c r="Y25436" i="4" s="1"/>
  <c r="S25438" i="4"/>
  <c r="Y25438" i="4" s="1"/>
  <c r="S25473" i="4"/>
  <c r="Y25473" i="4" s="1"/>
  <c r="S25481" i="4"/>
  <c r="Y25481" i="4" s="1"/>
  <c r="S25482" i="4"/>
  <c r="Y25482" i="4" s="1"/>
  <c r="S25483" i="4"/>
  <c r="Y25483" i="4" s="1"/>
  <c r="S25484" i="4"/>
  <c r="Y25484" i="4" s="1"/>
  <c r="S25485" i="4"/>
  <c r="Y25485" i="4" s="1"/>
  <c r="S25759" i="4"/>
  <c r="Y25759" i="4" s="1"/>
  <c r="S26190" i="4"/>
  <c r="Y26190" i="4" s="1"/>
  <c r="S26191" i="4"/>
  <c r="Y26191" i="4" s="1"/>
  <c r="S26192" i="4"/>
  <c r="Y26192" i="4" s="1"/>
  <c r="S26193" i="4"/>
  <c r="Y26193" i="4" s="1"/>
  <c r="S26194" i="4"/>
  <c r="Y26194" i="4" s="1"/>
  <c r="S26195" i="4"/>
  <c r="Y26195" i="4" s="1"/>
  <c r="S26483" i="4"/>
  <c r="Y26483" i="4" s="1"/>
  <c r="S26484" i="4"/>
  <c r="Y26484" i="4" s="1"/>
  <c r="S26485" i="4"/>
  <c r="Y26485" i="4" s="1"/>
  <c r="S26486" i="4"/>
  <c r="Y26486" i="4" s="1"/>
  <c r="S26487" i="4"/>
  <c r="Y26487" i="4" s="1"/>
  <c r="S26488" i="4"/>
  <c r="Y26488" i="4" s="1"/>
  <c r="S27177" i="4"/>
  <c r="Y27177" i="4" s="1"/>
  <c r="S27178" i="4"/>
  <c r="Y27178" i="4" s="1"/>
  <c r="S27586" i="4"/>
  <c r="Y27586" i="4" s="1"/>
  <c r="S27587" i="4"/>
  <c r="Y27587" i="4" s="1"/>
  <c r="S27830" i="4"/>
  <c r="Y27830" i="4" s="1"/>
  <c r="S27832" i="4"/>
  <c r="Y27832" i="4" s="1"/>
  <c r="S28586" i="4"/>
  <c r="Y28586" i="4" s="1"/>
  <c r="S28587" i="4"/>
  <c r="Y28587" i="4" s="1"/>
  <c r="S28588" i="4"/>
  <c r="Y28588" i="4" s="1"/>
  <c r="S28589" i="4"/>
  <c r="Y28589" i="4" s="1"/>
  <c r="S28590" i="4"/>
  <c r="Y28590" i="4" s="1"/>
  <c r="S28591" i="4"/>
  <c r="Y28591" i="4" s="1"/>
  <c r="S28891" i="4"/>
  <c r="Y28891" i="4" s="1"/>
  <c r="S28892" i="4"/>
  <c r="Y28892" i="4" s="1"/>
  <c r="S29043" i="4"/>
  <c r="Y29043" i="4" s="1"/>
  <c r="S29044" i="4"/>
  <c r="Y29044" i="4" s="1"/>
  <c r="S29045" i="4"/>
  <c r="Y29045" i="4" s="1"/>
  <c r="S29046" i="4"/>
  <c r="Y29046" i="4" s="1"/>
  <c r="S73" i="4"/>
  <c r="Y73" i="4" s="1"/>
  <c r="S108" i="4"/>
  <c r="Y108" i="4" s="1"/>
  <c r="S137" i="4"/>
  <c r="Y137" i="4" s="1"/>
  <c r="S170" i="4"/>
  <c r="Y170" i="4" s="1"/>
  <c r="S174" i="4"/>
  <c r="Y174" i="4" s="1"/>
  <c r="S175" i="4"/>
  <c r="Y175" i="4" s="1"/>
  <c r="S179" i="4"/>
  <c r="Y179" i="4" s="1"/>
  <c r="S164" i="4"/>
  <c r="Y164" i="4" s="1"/>
  <c r="S483" i="4"/>
  <c r="Y483" i="4" s="1"/>
  <c r="S397" i="4"/>
  <c r="Y397" i="4" s="1"/>
  <c r="S753" i="4"/>
  <c r="Y753" i="4" s="1"/>
  <c r="S754" i="4"/>
  <c r="Y754" i="4" s="1"/>
  <c r="S770" i="4"/>
  <c r="Y770" i="4" s="1"/>
  <c r="S771" i="4"/>
  <c r="Y771" i="4" s="1"/>
  <c r="S772" i="4"/>
  <c r="Y772" i="4" s="1"/>
  <c r="S773" i="4"/>
  <c r="Y773" i="4" s="1"/>
  <c r="S774" i="4"/>
  <c r="Y774" i="4" s="1"/>
  <c r="S798" i="4"/>
  <c r="Y798" i="4" s="1"/>
  <c r="S799" i="4"/>
  <c r="Y799" i="4" s="1"/>
  <c r="S800" i="4"/>
  <c r="Y800" i="4" s="1"/>
  <c r="S801" i="4"/>
  <c r="Y801" i="4" s="1"/>
  <c r="S811" i="4"/>
  <c r="Y811" i="4" s="1"/>
  <c r="S816" i="4"/>
  <c r="Y816" i="4" s="1"/>
  <c r="S817" i="4"/>
  <c r="Y817" i="4" s="1"/>
  <c r="S822" i="4"/>
  <c r="Y822" i="4" s="1"/>
  <c r="S831" i="4"/>
  <c r="Y831" i="4" s="1"/>
  <c r="S832" i="4"/>
  <c r="Y832" i="4" s="1"/>
  <c r="S833" i="4"/>
  <c r="Y833" i="4" s="1"/>
  <c r="S834" i="4"/>
  <c r="Y834" i="4" s="1"/>
  <c r="S835" i="4"/>
  <c r="Y835" i="4" s="1"/>
  <c r="S862" i="4"/>
  <c r="Y862" i="4" s="1"/>
  <c r="S871" i="4"/>
  <c r="Y871" i="4" s="1"/>
  <c r="S872" i="4"/>
  <c r="Y872" i="4" s="1"/>
  <c r="S873" i="4"/>
  <c r="Y873" i="4" s="1"/>
  <c r="S874" i="4"/>
  <c r="Y874" i="4" s="1"/>
  <c r="S911" i="4"/>
  <c r="Y911" i="4" s="1"/>
  <c r="S958" i="4"/>
  <c r="Y958" i="4" s="1"/>
  <c r="S968" i="4"/>
  <c r="Y968" i="4" s="1"/>
  <c r="S1009" i="4"/>
  <c r="Y1009" i="4" s="1"/>
  <c r="S1064" i="4"/>
  <c r="Y1064" i="4" s="1"/>
  <c r="S1065" i="4"/>
  <c r="Y1065" i="4" s="1"/>
  <c r="S1074" i="4"/>
  <c r="Y1074" i="4" s="1"/>
  <c r="S1075" i="4"/>
  <c r="Y1075" i="4" s="1"/>
  <c r="S1135" i="4"/>
  <c r="Y1135" i="4" s="1"/>
  <c r="S1183" i="4"/>
  <c r="Y1183" i="4" s="1"/>
  <c r="S1184" i="4"/>
  <c r="Y1184" i="4" s="1"/>
  <c r="S1185" i="4"/>
  <c r="Y1185" i="4" s="1"/>
  <c r="S1186" i="4"/>
  <c r="Y1186" i="4" s="1"/>
  <c r="S1187" i="4"/>
  <c r="Y1187" i="4" s="1"/>
  <c r="S1188" i="4"/>
  <c r="Y1188" i="4" s="1"/>
  <c r="S1189" i="4"/>
  <c r="Y1189" i="4" s="1"/>
  <c r="S1190" i="4"/>
  <c r="Y1190" i="4" s="1"/>
  <c r="S1191" i="4"/>
  <c r="Y1191" i="4" s="1"/>
  <c r="S1192" i="4"/>
  <c r="Y1192" i="4" s="1"/>
  <c r="S1193" i="4"/>
  <c r="Y1193" i="4" s="1"/>
  <c r="S1194" i="4"/>
  <c r="Y1194" i="4" s="1"/>
  <c r="S1195" i="4"/>
  <c r="Y1195" i="4" s="1"/>
  <c r="S1196" i="4"/>
  <c r="Y1196" i="4" s="1"/>
  <c r="S1204" i="4"/>
  <c r="Y1204" i="4" s="1"/>
  <c r="S1208" i="4"/>
  <c r="Y1208" i="4" s="1"/>
  <c r="S1209" i="4"/>
  <c r="Y1209" i="4" s="1"/>
  <c r="S1252" i="4"/>
  <c r="Y1252" i="4" s="1"/>
  <c r="S1253" i="4"/>
  <c r="Y1253" i="4" s="1"/>
  <c r="S1255" i="4"/>
  <c r="Y1255" i="4" s="1"/>
  <c r="S1256" i="4"/>
  <c r="Y1256" i="4" s="1"/>
  <c r="S1257" i="4"/>
  <c r="Y1257" i="4" s="1"/>
  <c r="S1270" i="4"/>
  <c r="Y1270" i="4" s="1"/>
  <c r="S1291" i="4"/>
  <c r="Y1291" i="4" s="1"/>
  <c r="S1321" i="4"/>
  <c r="Y1321" i="4" s="1"/>
  <c r="S1430" i="4"/>
  <c r="Y1430" i="4" s="1"/>
  <c r="S1431" i="4"/>
  <c r="Y1431" i="4" s="1"/>
  <c r="S1440" i="4"/>
  <c r="Y1440" i="4" s="1"/>
  <c r="S1460" i="4"/>
  <c r="Y1460" i="4" s="1"/>
  <c r="S1461" i="4"/>
  <c r="Y1461" i="4" s="1"/>
  <c r="S1462" i="4"/>
  <c r="Y1462" i="4" s="1"/>
  <c r="S1463" i="4"/>
  <c r="Y1463" i="4" s="1"/>
  <c r="S1481" i="4"/>
  <c r="Y1481" i="4" s="1"/>
  <c r="S1555" i="4"/>
  <c r="Y1555" i="4" s="1"/>
  <c r="S1602" i="4"/>
  <c r="Y1602" i="4" s="1"/>
  <c r="S1647" i="4"/>
  <c r="Y1647" i="4" s="1"/>
  <c r="S1648" i="4"/>
  <c r="Y1648" i="4" s="1"/>
  <c r="S1649" i="4"/>
  <c r="Y1649" i="4" s="1"/>
  <c r="S1692" i="4"/>
  <c r="Y1692" i="4" s="1"/>
  <c r="S1701" i="4"/>
  <c r="Y1701" i="4" s="1"/>
  <c r="S1717" i="4"/>
  <c r="Y1717" i="4" s="1"/>
  <c r="S1718" i="4"/>
  <c r="Y1718" i="4" s="1"/>
  <c r="S1719" i="4"/>
  <c r="Y1719" i="4" s="1"/>
  <c r="S1769" i="4"/>
  <c r="Y1769" i="4" s="1"/>
  <c r="S1770" i="4"/>
  <c r="Y1770" i="4" s="1"/>
  <c r="S1771" i="4"/>
  <c r="Y1771" i="4" s="1"/>
  <c r="S1772" i="4"/>
  <c r="Y1772" i="4" s="1"/>
  <c r="S1790" i="4"/>
  <c r="Y1790" i="4" s="1"/>
  <c r="S1791" i="4"/>
  <c r="Y1791" i="4" s="1"/>
  <c r="S1792" i="4"/>
  <c r="Y1792" i="4" s="1"/>
  <c r="S1803" i="4"/>
  <c r="Y1803" i="4" s="1"/>
  <c r="S1804" i="4"/>
  <c r="Y1804" i="4" s="1"/>
  <c r="S1805" i="4"/>
  <c r="Y1805" i="4" s="1"/>
  <c r="S1828" i="4"/>
  <c r="Y1828" i="4" s="1"/>
  <c r="S1829" i="4"/>
  <c r="Y1829" i="4" s="1"/>
  <c r="S1830" i="4"/>
  <c r="Y1830" i="4" s="1"/>
  <c r="S1840" i="4"/>
  <c r="Y1840" i="4" s="1"/>
  <c r="S1841" i="4"/>
  <c r="Y1841" i="4" s="1"/>
  <c r="S1842" i="4"/>
  <c r="Y1842" i="4" s="1"/>
  <c r="S1851" i="4"/>
  <c r="Y1851" i="4" s="1"/>
  <c r="S1852" i="4"/>
  <c r="Y1852" i="4" s="1"/>
  <c r="S1853" i="4"/>
  <c r="Y1853" i="4" s="1"/>
  <c r="S1854" i="4"/>
  <c r="Y1854" i="4" s="1"/>
  <c r="S1855" i="4"/>
  <c r="Y1855" i="4" s="1"/>
  <c r="S1856" i="4"/>
  <c r="Y1856" i="4" s="1"/>
  <c r="S1857" i="4"/>
  <c r="Y1857" i="4" s="1"/>
  <c r="S1858" i="4"/>
  <c r="Y1858" i="4" s="1"/>
  <c r="S1915" i="4"/>
  <c r="Y1915" i="4" s="1"/>
  <c r="S1919" i="4"/>
  <c r="Y1919" i="4" s="1"/>
  <c r="S1921" i="4"/>
  <c r="Y1921" i="4" s="1"/>
  <c r="S1943" i="4"/>
  <c r="Y1943" i="4" s="1"/>
  <c r="S1944" i="4"/>
  <c r="Y1944" i="4" s="1"/>
  <c r="S1945" i="4"/>
  <c r="Y1945" i="4" s="1"/>
  <c r="S1946" i="4"/>
  <c r="Y1946" i="4" s="1"/>
  <c r="S1953" i="4"/>
  <c r="Y1953" i="4" s="1"/>
  <c r="S1954" i="4"/>
  <c r="Y1954" i="4" s="1"/>
  <c r="S1955" i="4"/>
  <c r="Y1955" i="4" s="1"/>
  <c r="S1956" i="4"/>
  <c r="Y1956" i="4" s="1"/>
  <c r="S1957" i="4"/>
  <c r="Y1957" i="4" s="1"/>
  <c r="S1958" i="4"/>
  <c r="Y1958" i="4" s="1"/>
  <c r="S1959" i="4"/>
  <c r="Y1959" i="4" s="1"/>
  <c r="S1960" i="4"/>
  <c r="Y1960" i="4" s="1"/>
  <c r="S2005" i="4"/>
  <c r="Y2005" i="4" s="1"/>
  <c r="S2006" i="4"/>
  <c r="Y2006" i="4" s="1"/>
  <c r="S2030" i="4"/>
  <c r="Y2030" i="4" s="1"/>
  <c r="S2031" i="4"/>
  <c r="Y2031" i="4" s="1"/>
  <c r="S2032" i="4"/>
  <c r="Y2032" i="4" s="1"/>
  <c r="S2033" i="4"/>
  <c r="Y2033" i="4" s="1"/>
  <c r="S2034" i="4"/>
  <c r="Y2034" i="4" s="1"/>
  <c r="S2035" i="4"/>
  <c r="Y2035" i="4" s="1"/>
  <c r="S2036" i="4"/>
  <c r="Y2036" i="4" s="1"/>
  <c r="S2037" i="4"/>
  <c r="Y2037" i="4" s="1"/>
  <c r="S2038" i="4"/>
  <c r="Y2038" i="4" s="1"/>
  <c r="S2039" i="4"/>
  <c r="Y2039" i="4" s="1"/>
  <c r="S2040" i="4"/>
  <c r="Y2040" i="4" s="1"/>
  <c r="S2041" i="4"/>
  <c r="Y2041" i="4" s="1"/>
  <c r="S2042" i="4"/>
  <c r="Y2042" i="4" s="1"/>
  <c r="S1650" i="4"/>
  <c r="Y1650" i="4" s="1"/>
  <c r="S2048" i="4"/>
  <c r="Y2048" i="4" s="1"/>
  <c r="S2049" i="4"/>
  <c r="Y2049" i="4" s="1"/>
  <c r="S2093" i="4"/>
  <c r="Y2093" i="4" s="1"/>
  <c r="S2112" i="4"/>
  <c r="Y2112" i="4" s="1"/>
  <c r="S2134" i="4"/>
  <c r="Y2134" i="4" s="1"/>
  <c r="S2135" i="4"/>
  <c r="Y2135" i="4" s="1"/>
  <c r="S2136" i="4"/>
  <c r="Y2136" i="4" s="1"/>
  <c r="S2139" i="4"/>
  <c r="Y2139" i="4" s="1"/>
  <c r="S2196" i="4"/>
  <c r="Y2196" i="4" s="1"/>
  <c r="S2228" i="4"/>
  <c r="Y2228" i="4" s="1"/>
  <c r="S2229" i="4"/>
  <c r="Y2229" i="4" s="1"/>
  <c r="S2239" i="4"/>
  <c r="Y2239" i="4" s="1"/>
  <c r="S2271" i="4"/>
  <c r="Y2271" i="4" s="1"/>
  <c r="S2272" i="4"/>
  <c r="Y2272" i="4" s="1"/>
  <c r="S2323" i="4"/>
  <c r="Y2323" i="4" s="1"/>
  <c r="S2344" i="4"/>
  <c r="Y2344" i="4" s="1"/>
  <c r="S2386" i="4"/>
  <c r="Y2386" i="4" s="1"/>
  <c r="S2387" i="4"/>
  <c r="Y2387" i="4" s="1"/>
  <c r="S2406" i="4"/>
  <c r="Y2406" i="4" s="1"/>
  <c r="S2407" i="4"/>
  <c r="Y2407" i="4" s="1"/>
  <c r="S2409" i="4"/>
  <c r="Y2409" i="4" s="1"/>
  <c r="S2410" i="4"/>
  <c r="Y2410" i="4" s="1"/>
  <c r="S2417" i="4"/>
  <c r="Y2417" i="4" s="1"/>
  <c r="S2418" i="4"/>
  <c r="Y2418" i="4" s="1"/>
  <c r="S2454" i="4"/>
  <c r="Y2454" i="4" s="1"/>
  <c r="S2455" i="4"/>
  <c r="Y2455" i="4" s="1"/>
  <c r="S2464" i="4"/>
  <c r="Y2464" i="4" s="1"/>
  <c r="S2508" i="4"/>
  <c r="Y2508" i="4" s="1"/>
  <c r="S2509" i="4"/>
  <c r="Y2509" i="4" s="1"/>
  <c r="S2510" i="4"/>
  <c r="Y2510" i="4" s="1"/>
  <c r="S2511" i="4"/>
  <c r="Y2511" i="4" s="1"/>
  <c r="S2512" i="4"/>
  <c r="Y2512" i="4" s="1"/>
  <c r="S2513" i="4"/>
  <c r="Y2513" i="4" s="1"/>
  <c r="S2514" i="4"/>
  <c r="Y2514" i="4" s="1"/>
  <c r="S2515" i="4"/>
  <c r="Y2515" i="4" s="1"/>
  <c r="S2536" i="4"/>
  <c r="Y2536" i="4" s="1"/>
  <c r="S2537" i="4"/>
  <c r="Y2537" i="4" s="1"/>
  <c r="S2545" i="4"/>
  <c r="Y2545" i="4" s="1"/>
  <c r="S2546" i="4"/>
  <c r="Y2546" i="4" s="1"/>
  <c r="S2547" i="4"/>
  <c r="Y2547" i="4" s="1"/>
  <c r="S2552" i="4"/>
  <c r="Y2552" i="4" s="1"/>
  <c r="S2594" i="4"/>
  <c r="Y2594" i="4" s="1"/>
  <c r="S2595" i="4"/>
  <c r="Y2595" i="4" s="1"/>
  <c r="S2596" i="4"/>
  <c r="Y2596" i="4" s="1"/>
  <c r="S2597" i="4"/>
  <c r="Y2597" i="4" s="1"/>
  <c r="S2598" i="4"/>
  <c r="Y2598" i="4" s="1"/>
  <c r="S2599" i="4"/>
  <c r="Y2599" i="4" s="1"/>
  <c r="S2600" i="4"/>
  <c r="Y2600" i="4" s="1"/>
  <c r="S2601" i="4"/>
  <c r="Y2601" i="4" s="1"/>
  <c r="S2602" i="4"/>
  <c r="Y2602" i="4" s="1"/>
  <c r="S2603" i="4"/>
  <c r="Y2603" i="4" s="1"/>
  <c r="S2661" i="4"/>
  <c r="Y2661" i="4" s="1"/>
  <c r="S2662" i="4"/>
  <c r="Y2662" i="4" s="1"/>
  <c r="S2663" i="4"/>
  <c r="Y2663" i="4" s="1"/>
  <c r="S2664" i="4"/>
  <c r="Y2664" i="4" s="1"/>
  <c r="S2665" i="4"/>
  <c r="Y2665" i="4" s="1"/>
  <c r="S2666" i="4"/>
  <c r="Y2666" i="4" s="1"/>
  <c r="S2667" i="4"/>
  <c r="Y2667" i="4" s="1"/>
  <c r="S2668" i="4"/>
  <c r="Y2668" i="4" s="1"/>
  <c r="S2669" i="4"/>
  <c r="Y2669" i="4" s="1"/>
  <c r="S2670" i="4"/>
  <c r="Y2670" i="4" s="1"/>
  <c r="S2671" i="4"/>
  <c r="Y2671" i="4" s="1"/>
  <c r="S2672" i="4"/>
  <c r="Y2672" i="4" s="1"/>
  <c r="S2673" i="4"/>
  <c r="Y2673" i="4" s="1"/>
  <c r="S2674" i="4"/>
  <c r="Y2674" i="4" s="1"/>
  <c r="S2675" i="4"/>
  <c r="Y2675" i="4" s="1"/>
  <c r="S2676" i="4"/>
  <c r="Y2676" i="4" s="1"/>
  <c r="S2677" i="4"/>
  <c r="Y2677" i="4" s="1"/>
  <c r="S2678" i="4"/>
  <c r="Y2678" i="4" s="1"/>
  <c r="S2679" i="4"/>
  <c r="Y2679" i="4" s="1"/>
  <c r="S2680" i="4"/>
  <c r="Y2680" i="4" s="1"/>
  <c r="S2681" i="4"/>
  <c r="Y2681" i="4" s="1"/>
  <c r="S2682" i="4"/>
  <c r="Y2682" i="4" s="1"/>
  <c r="S2749" i="4"/>
  <c r="Y2749" i="4" s="1"/>
  <c r="S2803" i="4"/>
  <c r="Y2803" i="4" s="1"/>
  <c r="S2804" i="4"/>
  <c r="Y2804" i="4" s="1"/>
  <c r="S2805" i="4"/>
  <c r="Y2805" i="4" s="1"/>
  <c r="S2807" i="4"/>
  <c r="Y2807" i="4" s="1"/>
  <c r="S2853" i="4"/>
  <c r="Y2853" i="4" s="1"/>
  <c r="S2862" i="4"/>
  <c r="Y2862" i="4" s="1"/>
  <c r="S2880" i="4"/>
  <c r="Y2880" i="4" s="1"/>
  <c r="S2881" i="4"/>
  <c r="Y2881" i="4" s="1"/>
  <c r="S2886" i="4"/>
  <c r="Y2886" i="4" s="1"/>
  <c r="S2999" i="4"/>
  <c r="Y2999" i="4" s="1"/>
  <c r="S3017" i="4"/>
  <c r="Y3017" i="4" s="1"/>
  <c r="S3020" i="4"/>
  <c r="Y3020" i="4" s="1"/>
  <c r="S3041" i="4"/>
  <c r="Y3041" i="4" s="1"/>
  <c r="S3043" i="4"/>
  <c r="Y3043" i="4" s="1"/>
  <c r="S3055" i="4"/>
  <c r="Y3055" i="4" s="1"/>
  <c r="S3082" i="4"/>
  <c r="Y3082" i="4" s="1"/>
  <c r="S3083" i="4"/>
  <c r="Y3083" i="4" s="1"/>
  <c r="S3123" i="4"/>
  <c r="Y3123" i="4" s="1"/>
  <c r="S3143" i="4"/>
  <c r="Y3143" i="4" s="1"/>
  <c r="S3144" i="4"/>
  <c r="Y3144" i="4" s="1"/>
  <c r="S3145" i="4"/>
  <c r="Y3145" i="4" s="1"/>
  <c r="S3169" i="4"/>
  <c r="Y3169" i="4" s="1"/>
  <c r="S3171" i="4"/>
  <c r="Y3171" i="4" s="1"/>
  <c r="S3172" i="4"/>
  <c r="Y3172" i="4" s="1"/>
  <c r="S3215" i="4"/>
  <c r="Y3215" i="4" s="1"/>
  <c r="S3248" i="4"/>
  <c r="Y3248" i="4" s="1"/>
  <c r="S3249" i="4"/>
  <c r="Y3249" i="4" s="1"/>
  <c r="S3250" i="4"/>
  <c r="Y3250" i="4" s="1"/>
  <c r="S3251" i="4"/>
  <c r="Y3251" i="4" s="1"/>
  <c r="S3252" i="4"/>
  <c r="Y3252" i="4" s="1"/>
  <c r="S3253" i="4"/>
  <c r="Y3253" i="4" s="1"/>
  <c r="S3254" i="4"/>
  <c r="Y3254" i="4" s="1"/>
  <c r="S3255" i="4"/>
  <c r="Y3255" i="4" s="1"/>
  <c r="S3277" i="4"/>
  <c r="Y3277" i="4" s="1"/>
  <c r="S3278" i="4"/>
  <c r="Y3278" i="4" s="1"/>
  <c r="S3279" i="4"/>
  <c r="Y3279" i="4" s="1"/>
  <c r="S3280" i="4"/>
  <c r="Y3280" i="4" s="1"/>
  <c r="S3281" i="4"/>
  <c r="Y3281" i="4" s="1"/>
  <c r="S3282" i="4"/>
  <c r="Y3282" i="4" s="1"/>
  <c r="S3283" i="4"/>
  <c r="Y3283" i="4" s="1"/>
  <c r="S3284" i="4"/>
  <c r="Y3284" i="4" s="1"/>
  <c r="S3285" i="4"/>
  <c r="Y3285" i="4" s="1"/>
  <c r="S3286" i="4"/>
  <c r="Y3286" i="4" s="1"/>
  <c r="S3287" i="4"/>
  <c r="Y3287" i="4" s="1"/>
  <c r="S3288" i="4"/>
  <c r="Y3288" i="4" s="1"/>
  <c r="S3371" i="4"/>
  <c r="Y3371" i="4" s="1"/>
  <c r="S3372" i="4"/>
  <c r="Y3372" i="4" s="1"/>
  <c r="S3373" i="4"/>
  <c r="Y3373" i="4" s="1"/>
  <c r="S3374" i="4"/>
  <c r="Y3374" i="4" s="1"/>
  <c r="S3375" i="4"/>
  <c r="Y3375" i="4" s="1"/>
  <c r="S3376" i="4"/>
  <c r="Y3376" i="4" s="1"/>
  <c r="S3377" i="4"/>
  <c r="Y3377" i="4" s="1"/>
  <c r="S3391" i="4"/>
  <c r="Y3391" i="4" s="1"/>
  <c r="S3426" i="4"/>
  <c r="Y3426" i="4" s="1"/>
  <c r="S3427" i="4"/>
  <c r="Y3427" i="4" s="1"/>
  <c r="S3443" i="4"/>
  <c r="Y3443" i="4" s="1"/>
  <c r="S3450" i="4"/>
  <c r="Y3450" i="4" s="1"/>
  <c r="S3492" i="4"/>
  <c r="Y3492" i="4" s="1"/>
  <c r="S3495" i="4"/>
  <c r="Y3495" i="4" s="1"/>
  <c r="S3518" i="4"/>
  <c r="Y3518" i="4" s="1"/>
  <c r="S3519" i="4"/>
  <c r="Y3519" i="4" s="1"/>
  <c r="S3527" i="4"/>
  <c r="Y3527" i="4" s="1"/>
  <c r="S3571" i="4"/>
  <c r="Y3571" i="4" s="1"/>
  <c r="S3572" i="4"/>
  <c r="Y3572" i="4" s="1"/>
  <c r="S3597" i="4"/>
  <c r="Y3597" i="4" s="1"/>
  <c r="S3603" i="4"/>
  <c r="Y3603" i="4" s="1"/>
  <c r="S3648" i="4"/>
  <c r="Y3648" i="4" s="1"/>
  <c r="S3649" i="4"/>
  <c r="Y3649" i="4" s="1"/>
  <c r="S3654" i="4"/>
  <c r="Y3654" i="4" s="1"/>
  <c r="S3655" i="4"/>
  <c r="Y3655" i="4" s="1"/>
  <c r="S3659" i="4"/>
  <c r="Y3659" i="4" s="1"/>
  <c r="S3765" i="4"/>
  <c r="Y3765" i="4" s="1"/>
  <c r="S3766" i="4"/>
  <c r="Y3766" i="4" s="1"/>
  <c r="S3767" i="4"/>
  <c r="Y3767" i="4" s="1"/>
  <c r="S3768" i="4"/>
  <c r="Y3768" i="4" s="1"/>
  <c r="S3769" i="4"/>
  <c r="Y3769" i="4" s="1"/>
  <c r="S3770" i="4"/>
  <c r="Y3770" i="4" s="1"/>
  <c r="S3771" i="4"/>
  <c r="Y3771" i="4" s="1"/>
  <c r="S3772" i="4"/>
  <c r="Y3772" i="4" s="1"/>
  <c r="S3773" i="4"/>
  <c r="Y3773" i="4" s="1"/>
  <c r="S3774" i="4"/>
  <c r="Y3774" i="4" s="1"/>
  <c r="S3775" i="4"/>
  <c r="Y3775" i="4" s="1"/>
  <c r="S3776" i="4"/>
  <c r="Y3776" i="4" s="1"/>
  <c r="S3837" i="4"/>
  <c r="Y3837" i="4" s="1"/>
  <c r="S3863" i="4"/>
  <c r="Y3863" i="4" s="1"/>
  <c r="S3906" i="4"/>
  <c r="Y3906" i="4" s="1"/>
  <c r="S3907" i="4"/>
  <c r="Y3907" i="4" s="1"/>
  <c r="S3908" i="4"/>
  <c r="Y3908" i="4" s="1"/>
  <c r="S3909" i="4"/>
  <c r="Y3909" i="4" s="1"/>
  <c r="S3910" i="4"/>
  <c r="Y3910" i="4" s="1"/>
  <c r="S3912" i="4"/>
  <c r="Y3912" i="4" s="1"/>
  <c r="S3913" i="4"/>
  <c r="Y3913" i="4" s="1"/>
  <c r="S3914" i="4"/>
  <c r="Y3914" i="4" s="1"/>
  <c r="S3924" i="4"/>
  <c r="Y3924" i="4" s="1"/>
  <c r="S3925" i="4"/>
  <c r="Y3925" i="4" s="1"/>
  <c r="S3926" i="4"/>
  <c r="Y3926" i="4" s="1"/>
  <c r="S3936" i="4"/>
  <c r="Y3936" i="4" s="1"/>
  <c r="S3963" i="4"/>
  <c r="Y3963" i="4" s="1"/>
  <c r="S3964" i="4"/>
  <c r="Y3964" i="4" s="1"/>
  <c r="S3965" i="4"/>
  <c r="Y3965" i="4" s="1"/>
  <c r="S3966" i="4"/>
  <c r="Y3966" i="4" s="1"/>
  <c r="S3967" i="4"/>
  <c r="Y3967" i="4" s="1"/>
  <c r="S3968" i="4"/>
  <c r="Y3968" i="4" s="1"/>
  <c r="S3969" i="4"/>
  <c r="Y3969" i="4" s="1"/>
  <c r="S3970" i="4"/>
  <c r="Y3970" i="4" s="1"/>
  <c r="S3971" i="4"/>
  <c r="Y3971" i="4" s="1"/>
  <c r="S3972" i="4"/>
  <c r="Y3972" i="4" s="1"/>
  <c r="S3973" i="4"/>
  <c r="Y3973" i="4" s="1"/>
  <c r="S3974" i="4"/>
  <c r="Y3974" i="4" s="1"/>
  <c r="S3975" i="4"/>
  <c r="Y3975" i="4" s="1"/>
  <c r="S3976" i="4"/>
  <c r="Y3976" i="4" s="1"/>
  <c r="S3977" i="4"/>
  <c r="Y3977" i="4" s="1"/>
  <c r="S3978" i="4"/>
  <c r="Y3978" i="4" s="1"/>
  <c r="S3991" i="4"/>
  <c r="Y3991" i="4" s="1"/>
  <c r="S3992" i="4"/>
  <c r="Y3992" i="4" s="1"/>
  <c r="S3993" i="4"/>
  <c r="Y3993" i="4" s="1"/>
  <c r="S3994" i="4"/>
  <c r="Y3994" i="4" s="1"/>
  <c r="S3995" i="4"/>
  <c r="Y3995" i="4" s="1"/>
  <c r="S3996" i="4"/>
  <c r="Y3996" i="4" s="1"/>
  <c r="S3997" i="4"/>
  <c r="Y3997" i="4" s="1"/>
  <c r="S3998" i="4"/>
  <c r="Y3998" i="4" s="1"/>
  <c r="S4008" i="4"/>
  <c r="Y4008" i="4" s="1"/>
  <c r="S4011" i="4"/>
  <c r="Y4011" i="4" s="1"/>
  <c r="S4040" i="4"/>
  <c r="Y4040" i="4" s="1"/>
  <c r="S4108" i="4"/>
  <c r="Y4108" i="4" s="1"/>
  <c r="S4140" i="4"/>
  <c r="Y4140" i="4" s="1"/>
  <c r="S4170" i="4"/>
  <c r="Y4170" i="4" s="1"/>
  <c r="S4109" i="4"/>
  <c r="Y4109" i="4" s="1"/>
  <c r="S4141" i="4"/>
  <c r="Y4141" i="4" s="1"/>
  <c r="S4145" i="4"/>
  <c r="Y4145" i="4" s="1"/>
  <c r="S4102" i="4"/>
  <c r="Y4102" i="4" s="1"/>
  <c r="S4208" i="4"/>
  <c r="Y4208" i="4" s="1"/>
  <c r="S4209" i="4"/>
  <c r="Y4209" i="4" s="1"/>
  <c r="S4210" i="4"/>
  <c r="Y4210" i="4" s="1"/>
  <c r="S4267" i="4"/>
  <c r="Y4267" i="4" s="1"/>
  <c r="S4275" i="4"/>
  <c r="Y4275" i="4" s="1"/>
  <c r="S4288" i="4"/>
  <c r="Y4288" i="4" s="1"/>
  <c r="S4310" i="4"/>
  <c r="Y4310" i="4" s="1"/>
  <c r="S4315" i="4"/>
  <c r="Y4315" i="4" s="1"/>
  <c r="S4316" i="4"/>
  <c r="Y4316" i="4" s="1"/>
  <c r="S4343" i="4"/>
  <c r="Y4343" i="4" s="1"/>
  <c r="S4344" i="4"/>
  <c r="Y4344" i="4" s="1"/>
  <c r="S4374" i="4"/>
  <c r="Y4374" i="4" s="1"/>
  <c r="S4375" i="4"/>
  <c r="Y4375" i="4" s="1"/>
  <c r="S4381" i="4"/>
  <c r="Y4381" i="4" s="1"/>
  <c r="S4417" i="4"/>
  <c r="Y4417" i="4" s="1"/>
  <c r="S4436" i="4"/>
  <c r="Y4436" i="4" s="1"/>
  <c r="S4437" i="4"/>
  <c r="Y4437" i="4" s="1"/>
  <c r="S4438" i="4"/>
  <c r="Y4438" i="4" s="1"/>
  <c r="S4549" i="4"/>
  <c r="Y4549" i="4" s="1"/>
  <c r="S4594" i="4"/>
  <c r="Y4594" i="4" s="1"/>
  <c r="S4595" i="4"/>
  <c r="Y4595" i="4" s="1"/>
  <c r="S4599" i="4"/>
  <c r="Y4599" i="4" s="1"/>
  <c r="S4615" i="4"/>
  <c r="Y4615" i="4" s="1"/>
  <c r="S4616" i="4"/>
  <c r="Y4616" i="4" s="1"/>
  <c r="S4627" i="4"/>
  <c r="Y4627" i="4" s="1"/>
  <c r="S4628" i="4"/>
  <c r="Y4628" i="4" s="1"/>
  <c r="S4629" i="4"/>
  <c r="Y4629" i="4" s="1"/>
  <c r="S4678" i="4"/>
  <c r="Y4678" i="4" s="1"/>
  <c r="S4687" i="4"/>
  <c r="Y4687" i="4" s="1"/>
  <c r="S4725" i="4"/>
  <c r="Y4725" i="4" s="1"/>
  <c r="S4726" i="4"/>
  <c r="Y4726" i="4" s="1"/>
  <c r="S4727" i="4"/>
  <c r="Y4727" i="4" s="1"/>
  <c r="S4728" i="4"/>
  <c r="Y4728" i="4" s="1"/>
  <c r="S4729" i="4"/>
  <c r="Y4729" i="4" s="1"/>
  <c r="S4730" i="4"/>
  <c r="Y4730" i="4" s="1"/>
  <c r="S4731" i="4"/>
  <c r="Y4731" i="4" s="1"/>
  <c r="S4732" i="4"/>
  <c r="Y4732" i="4" s="1"/>
  <c r="S4740" i="4"/>
  <c r="Y4740" i="4" s="1"/>
  <c r="S4784" i="4"/>
  <c r="Y4784" i="4" s="1"/>
  <c r="S4805" i="4"/>
  <c r="Y4805" i="4" s="1"/>
  <c r="S4806" i="4"/>
  <c r="Y4806" i="4" s="1"/>
  <c r="S4123" i="4"/>
  <c r="Y4123" i="4" s="1"/>
  <c r="S4139" i="4"/>
  <c r="Y4139" i="4" s="1"/>
  <c r="S4831" i="4"/>
  <c r="Y4831" i="4" s="1"/>
  <c r="S4832" i="4"/>
  <c r="Y4832" i="4" s="1"/>
  <c r="S4852" i="4"/>
  <c r="Y4852" i="4" s="1"/>
  <c r="S4853" i="4"/>
  <c r="Y4853" i="4" s="1"/>
  <c r="S4854" i="4"/>
  <c r="Y4854" i="4" s="1"/>
  <c r="S4855" i="4"/>
  <c r="Y4855" i="4" s="1"/>
  <c r="S4885" i="4"/>
  <c r="Y4885" i="4" s="1"/>
  <c r="S4925" i="4"/>
  <c r="Y4925" i="4" s="1"/>
  <c r="S4926" i="4"/>
  <c r="Y4926" i="4" s="1"/>
  <c r="S4935" i="4"/>
  <c r="Y4935" i="4" s="1"/>
  <c r="S4937" i="4"/>
  <c r="Y4937" i="4" s="1"/>
  <c r="S4944" i="4"/>
  <c r="Y4944" i="4" s="1"/>
  <c r="S4945" i="4"/>
  <c r="Y4945" i="4" s="1"/>
  <c r="S4946" i="4"/>
  <c r="Y4946" i="4" s="1"/>
  <c r="S4947" i="4"/>
  <c r="Y4947" i="4" s="1"/>
  <c r="S4948" i="4"/>
  <c r="Y4948" i="4" s="1"/>
  <c r="S4949" i="4"/>
  <c r="Y4949" i="4" s="1"/>
  <c r="S4950" i="4"/>
  <c r="Y4950" i="4" s="1"/>
  <c r="S4951" i="4"/>
  <c r="Y4951" i="4" s="1"/>
  <c r="S4952" i="4"/>
  <c r="Y4952" i="4" s="1"/>
  <c r="S4953" i="4"/>
  <c r="Y4953" i="4" s="1"/>
  <c r="S4984" i="4"/>
  <c r="Y4984" i="4" s="1"/>
  <c r="S4985" i="4"/>
  <c r="Y4985" i="4" s="1"/>
  <c r="S5050" i="4"/>
  <c r="Y5050" i="4" s="1"/>
  <c r="S5051" i="4"/>
  <c r="Y5051" i="4" s="1"/>
  <c r="S5052" i="4"/>
  <c r="Y5052" i="4" s="1"/>
  <c r="S5053" i="4"/>
  <c r="Y5053" i="4" s="1"/>
  <c r="S5093" i="4"/>
  <c r="Y5093" i="4" s="1"/>
  <c r="S5094" i="4"/>
  <c r="Y5094" i="4" s="1"/>
  <c r="S5123" i="4"/>
  <c r="Y5123" i="4" s="1"/>
  <c r="S5145" i="4"/>
  <c r="Y5145" i="4" s="1"/>
  <c r="S5152" i="4"/>
  <c r="Y5152" i="4" s="1"/>
  <c r="S5172" i="4"/>
  <c r="Y5172" i="4" s="1"/>
  <c r="S5173" i="4"/>
  <c r="Y5173" i="4" s="1"/>
  <c r="S5174" i="4"/>
  <c r="Y5174" i="4" s="1"/>
  <c r="S5175" i="4"/>
  <c r="Y5175" i="4" s="1"/>
  <c r="S5190" i="4"/>
  <c r="Y5190" i="4" s="1"/>
  <c r="S5191" i="4"/>
  <c r="Y5191" i="4" s="1"/>
  <c r="S5230" i="4"/>
  <c r="Y5230" i="4" s="1"/>
  <c r="S5231" i="4"/>
  <c r="Y5231" i="4" s="1"/>
  <c r="S5232" i="4"/>
  <c r="Y5232" i="4" s="1"/>
  <c r="S5308" i="4"/>
  <c r="Y5308" i="4" s="1"/>
  <c r="S5366" i="4"/>
  <c r="Y5366" i="4" s="1"/>
  <c r="S5405" i="4"/>
  <c r="Y5405" i="4" s="1"/>
  <c r="S5409" i="4"/>
  <c r="Y5409" i="4" s="1"/>
  <c r="S5410" i="4"/>
  <c r="Y5410" i="4" s="1"/>
  <c r="S5411" i="4"/>
  <c r="Y5411" i="4" s="1"/>
  <c r="S5412" i="4"/>
  <c r="Y5412" i="4" s="1"/>
  <c r="S5417" i="4"/>
  <c r="Y5417" i="4" s="1"/>
  <c r="S5418" i="4"/>
  <c r="Y5418" i="4" s="1"/>
  <c r="S5419" i="4"/>
  <c r="Y5419" i="4" s="1"/>
  <c r="S5420" i="4"/>
  <c r="Y5420" i="4" s="1"/>
  <c r="S5421" i="4"/>
  <c r="Y5421" i="4" s="1"/>
  <c r="S5422" i="4"/>
  <c r="Y5422" i="4" s="1"/>
  <c r="S5423" i="4"/>
  <c r="Y5423" i="4" s="1"/>
  <c r="S5424" i="4"/>
  <c r="Y5424" i="4" s="1"/>
  <c r="S5495" i="4"/>
  <c r="Y5495" i="4" s="1"/>
  <c r="S5498" i="4"/>
  <c r="Y5498" i="4" s="1"/>
  <c r="S5507" i="4"/>
  <c r="Y5507" i="4" s="1"/>
  <c r="S5516" i="4"/>
  <c r="Y5516" i="4" s="1"/>
  <c r="S5524" i="4"/>
  <c r="Y5524" i="4" s="1"/>
  <c r="S5525" i="4"/>
  <c r="Y5525" i="4" s="1"/>
  <c r="S5526" i="4"/>
  <c r="Y5526" i="4" s="1"/>
  <c r="S5527" i="4"/>
  <c r="Y5527" i="4" s="1"/>
  <c r="S5528" i="4"/>
  <c r="Y5528" i="4" s="1"/>
  <c r="S5544" i="4"/>
  <c r="Y5544" i="4" s="1"/>
  <c r="S5577" i="4"/>
  <c r="Y5577" i="4" s="1"/>
  <c r="S5578" i="4"/>
  <c r="Y5578" i="4" s="1"/>
  <c r="S5602" i="4"/>
  <c r="Y5602" i="4" s="1"/>
  <c r="S5629" i="4"/>
  <c r="Y5629" i="4" s="1"/>
  <c r="S5630" i="4"/>
  <c r="Y5630" i="4" s="1"/>
  <c r="S5631" i="4"/>
  <c r="Y5631" i="4" s="1"/>
  <c r="S5632" i="4"/>
  <c r="Y5632" i="4" s="1"/>
  <c r="S5658" i="4"/>
  <c r="Y5658" i="4" s="1"/>
  <c r="S5659" i="4"/>
  <c r="Y5659" i="4" s="1"/>
  <c r="S5660" i="4"/>
  <c r="Y5660" i="4" s="1"/>
  <c r="S5661" i="4"/>
  <c r="Y5661" i="4" s="1"/>
  <c r="S5691" i="4"/>
  <c r="Y5691" i="4" s="1"/>
  <c r="S5733" i="4"/>
  <c r="Y5733" i="4" s="1"/>
  <c r="S5734" i="4"/>
  <c r="Y5734" i="4" s="1"/>
  <c r="S5757" i="4"/>
  <c r="Y5757" i="4" s="1"/>
  <c r="S5758" i="4"/>
  <c r="Y5758" i="4" s="1"/>
  <c r="S5763" i="4"/>
  <c r="Y5763" i="4" s="1"/>
  <c r="S5766" i="4"/>
  <c r="Y5766" i="4" s="1"/>
  <c r="S5767" i="4"/>
  <c r="Y5767" i="4" s="1"/>
  <c r="S5824" i="4"/>
  <c r="Y5824" i="4" s="1"/>
  <c r="S5830" i="4"/>
  <c r="Y5830" i="4" s="1"/>
  <c r="S5855" i="4"/>
  <c r="Y5855" i="4" s="1"/>
  <c r="S5899" i="4"/>
  <c r="Y5899" i="4" s="1"/>
  <c r="S5979" i="4"/>
  <c r="Y5979" i="4" s="1"/>
  <c r="S5981" i="4"/>
  <c r="Y5981" i="4" s="1"/>
  <c r="S5987" i="4"/>
  <c r="Y5987" i="4" s="1"/>
  <c r="S6047" i="4"/>
  <c r="Y6047" i="4" s="1"/>
  <c r="S6077" i="4"/>
  <c r="Y6077" i="4" s="1"/>
  <c r="S5980" i="4"/>
  <c r="Y5980" i="4" s="1"/>
  <c r="S5982" i="4"/>
  <c r="Y5982" i="4" s="1"/>
  <c r="S5988" i="4"/>
  <c r="Y5988" i="4" s="1"/>
  <c r="S6012" i="4"/>
  <c r="Y6012" i="4" s="1"/>
  <c r="S6048" i="4"/>
  <c r="Y6048" i="4" s="1"/>
  <c r="S6163" i="4"/>
  <c r="Y6163" i="4" s="1"/>
  <c r="S6164" i="4"/>
  <c r="Y6164" i="4" s="1"/>
  <c r="S6165" i="4"/>
  <c r="Y6165" i="4" s="1"/>
  <c r="S6166" i="4"/>
  <c r="Y6166" i="4" s="1"/>
  <c r="S6168" i="4"/>
  <c r="Y6168" i="4" s="1"/>
  <c r="S6169" i="4"/>
  <c r="Y6169" i="4" s="1"/>
  <c r="S6170" i="4"/>
  <c r="Y6170" i="4" s="1"/>
  <c r="S6171" i="4"/>
  <c r="Y6171" i="4" s="1"/>
  <c r="S6189" i="4"/>
  <c r="Y6189" i="4" s="1"/>
  <c r="S6239" i="4"/>
  <c r="Y6239" i="4" s="1"/>
  <c r="S6240" i="4"/>
  <c r="Y6240" i="4" s="1"/>
  <c r="S6253" i="4"/>
  <c r="Y6253" i="4" s="1"/>
  <c r="S6254" i="4"/>
  <c r="Y6254" i="4" s="1"/>
  <c r="S6257" i="4"/>
  <c r="Y6257" i="4" s="1"/>
  <c r="S6258" i="4"/>
  <c r="Y6258" i="4" s="1"/>
  <c r="S6259" i="4"/>
  <c r="Y6259" i="4" s="1"/>
  <c r="S6260" i="4"/>
  <c r="Y6260" i="4" s="1"/>
  <c r="S6261" i="4"/>
  <c r="Y6261" i="4" s="1"/>
  <c r="S6262" i="4"/>
  <c r="Y6262" i="4" s="1"/>
  <c r="S6263" i="4"/>
  <c r="Y6263" i="4" s="1"/>
  <c r="S6264" i="4"/>
  <c r="Y6264" i="4" s="1"/>
  <c r="S6265" i="4"/>
  <c r="Y6265" i="4" s="1"/>
  <c r="S6266" i="4"/>
  <c r="Y6266" i="4" s="1"/>
  <c r="S6342" i="4"/>
  <c r="Y6342" i="4" s="1"/>
  <c r="S6343" i="4"/>
  <c r="Y6343" i="4" s="1"/>
  <c r="S6381" i="4"/>
  <c r="Y6381" i="4" s="1"/>
  <c r="S6382" i="4"/>
  <c r="Y6382" i="4" s="1"/>
  <c r="S6391" i="4"/>
  <c r="Y6391" i="4" s="1"/>
  <c r="S6392" i="4"/>
  <c r="Y6392" i="4" s="1"/>
  <c r="S6393" i="4"/>
  <c r="Y6393" i="4" s="1"/>
  <c r="S6414" i="4"/>
  <c r="Y6414" i="4" s="1"/>
  <c r="S6434" i="4"/>
  <c r="Y6434" i="4" s="1"/>
  <c r="S6435" i="4"/>
  <c r="Y6435" i="4" s="1"/>
  <c r="S6436" i="4"/>
  <c r="Y6436" i="4" s="1"/>
  <c r="S6437" i="4"/>
  <c r="Y6437" i="4" s="1"/>
  <c r="S6438" i="4"/>
  <c r="Y6438" i="4" s="1"/>
  <c r="S6439" i="4"/>
  <c r="Y6439" i="4" s="1"/>
  <c r="S6440" i="4"/>
  <c r="Y6440" i="4" s="1"/>
  <c r="S6441" i="4"/>
  <c r="Y6441" i="4" s="1"/>
  <c r="S6475" i="4"/>
  <c r="Y6475" i="4" s="1"/>
  <c r="S6476" i="4"/>
  <c r="Y6476" i="4" s="1"/>
  <c r="S6506" i="4"/>
  <c r="Y6506" i="4" s="1"/>
  <c r="S6509" i="4"/>
  <c r="Y6509" i="4" s="1"/>
  <c r="S6529" i="4"/>
  <c r="Y6529" i="4" s="1"/>
  <c r="S6553" i="4"/>
  <c r="Y6553" i="4" s="1"/>
  <c r="S6584" i="4"/>
  <c r="Y6584" i="4" s="1"/>
  <c r="S6585" i="4"/>
  <c r="Y6585" i="4" s="1"/>
  <c r="S6601" i="4"/>
  <c r="Y6601" i="4" s="1"/>
  <c r="S6609" i="4"/>
  <c r="Y6609" i="4" s="1"/>
  <c r="S6635" i="4"/>
  <c r="Y6635" i="4" s="1"/>
  <c r="S6636" i="4"/>
  <c r="Y6636" i="4" s="1"/>
  <c r="S6680" i="4"/>
  <c r="Y6680" i="4" s="1"/>
  <c r="S6681" i="4"/>
  <c r="Y6681" i="4" s="1"/>
  <c r="S6682" i="4"/>
  <c r="Y6682" i="4" s="1"/>
  <c r="S6683" i="4"/>
  <c r="Y6683" i="4" s="1"/>
  <c r="S6684" i="4"/>
  <c r="Y6684" i="4" s="1"/>
  <c r="S6685" i="4"/>
  <c r="Y6685" i="4" s="1"/>
  <c r="S6686" i="4"/>
  <c r="Y6686" i="4" s="1"/>
  <c r="S6687" i="4"/>
  <c r="Y6687" i="4" s="1"/>
  <c r="S6688" i="4"/>
  <c r="Y6688" i="4" s="1"/>
  <c r="S6689" i="4"/>
  <c r="Y6689" i="4" s="1"/>
  <c r="S6690" i="4"/>
  <c r="Y6690" i="4" s="1"/>
  <c r="S6691" i="4"/>
  <c r="Y6691" i="4" s="1"/>
  <c r="S6692" i="4"/>
  <c r="Y6692" i="4" s="1"/>
  <c r="S6693" i="4"/>
  <c r="Y6693" i="4" s="1"/>
  <c r="S6694" i="4"/>
  <c r="Y6694" i="4" s="1"/>
  <c r="S6695" i="4"/>
  <c r="Y6695" i="4" s="1"/>
  <c r="S6696" i="4"/>
  <c r="Y6696" i="4" s="1"/>
  <c r="S6697" i="4"/>
  <c r="Y6697" i="4" s="1"/>
  <c r="S6698" i="4"/>
  <c r="Y6698" i="4" s="1"/>
  <c r="S6699" i="4"/>
  <c r="Y6699" i="4" s="1"/>
  <c r="S6775" i="4"/>
  <c r="Y6775" i="4" s="1"/>
  <c r="S6776" i="4"/>
  <c r="Y6776" i="4" s="1"/>
  <c r="S6782" i="4"/>
  <c r="Y6782" i="4" s="1"/>
  <c r="S6783" i="4"/>
  <c r="Y6783" i="4" s="1"/>
  <c r="S6784" i="4"/>
  <c r="Y6784" i="4" s="1"/>
  <c r="S6793" i="4"/>
  <c r="Y6793" i="4" s="1"/>
  <c r="S6796" i="4"/>
  <c r="Y6796" i="4" s="1"/>
  <c r="S6797" i="4"/>
  <c r="Y6797" i="4" s="1"/>
  <c r="S6833" i="4"/>
  <c r="Y6833" i="4" s="1"/>
  <c r="S6834" i="4"/>
  <c r="Y6834" i="4" s="1"/>
  <c r="S6835" i="4"/>
  <c r="Y6835" i="4" s="1"/>
  <c r="S6838" i="4"/>
  <c r="Y6838" i="4" s="1"/>
  <c r="S6839" i="4"/>
  <c r="Y6839" i="4" s="1"/>
  <c r="S6840" i="4"/>
  <c r="Y6840" i="4" s="1"/>
  <c r="S6861" i="4"/>
  <c r="Y6861" i="4" s="1"/>
  <c r="S6862" i="4"/>
  <c r="Y6862" i="4" s="1"/>
  <c r="S6883" i="4"/>
  <c r="Y6883" i="4" s="1"/>
  <c r="S6894" i="4"/>
  <c r="Y6894" i="4" s="1"/>
  <c r="S6895" i="4"/>
  <c r="Y6895" i="4" s="1"/>
  <c r="S6896" i="4"/>
  <c r="Y6896" i="4" s="1"/>
  <c r="S6897" i="4"/>
  <c r="Y6897" i="4" s="1"/>
  <c r="S6958" i="4"/>
  <c r="Y6958" i="4" s="1"/>
  <c r="S6959" i="4"/>
  <c r="Y6959" i="4" s="1"/>
  <c r="S6960" i="4"/>
  <c r="Y6960" i="4" s="1"/>
  <c r="S6961" i="4"/>
  <c r="Y6961" i="4" s="1"/>
  <c r="S6962" i="4"/>
  <c r="Y6962" i="4" s="1"/>
  <c r="S6963" i="4"/>
  <c r="Y6963" i="4" s="1"/>
  <c r="S6964" i="4"/>
  <c r="Y6964" i="4" s="1"/>
  <c r="S6965" i="4"/>
  <c r="Y6965" i="4" s="1"/>
  <c r="S6998" i="4"/>
  <c r="Y6998" i="4" s="1"/>
  <c r="S7066" i="4"/>
  <c r="Y7066" i="4" s="1"/>
  <c r="S7067" i="4"/>
  <c r="Y7067" i="4" s="1"/>
  <c r="S7129" i="4"/>
  <c r="Y7129" i="4" s="1"/>
  <c r="S7164" i="4"/>
  <c r="Y7164" i="4" s="1"/>
  <c r="S7165" i="4"/>
  <c r="Y7165" i="4" s="1"/>
  <c r="S7211" i="4"/>
  <c r="Y7211" i="4" s="1"/>
  <c r="S7226" i="4"/>
  <c r="Y7226" i="4" s="1"/>
  <c r="S7228" i="4"/>
  <c r="Y7228" i="4" s="1"/>
  <c r="S7273" i="4"/>
  <c r="Y7273" i="4" s="1"/>
  <c r="S7275" i="4"/>
  <c r="Y7275" i="4" s="1"/>
  <c r="S7332" i="4"/>
  <c r="Y7332" i="4" s="1"/>
  <c r="S7334" i="4"/>
  <c r="Y7334" i="4" s="1"/>
  <c r="S7336" i="4"/>
  <c r="Y7336" i="4" s="1"/>
  <c r="S7338" i="4"/>
  <c r="Y7338" i="4" s="1"/>
  <c r="S7348" i="4"/>
  <c r="Y7348" i="4" s="1"/>
  <c r="S7349" i="4"/>
  <c r="Y7349" i="4" s="1"/>
  <c r="S7427" i="4"/>
  <c r="Y7427" i="4" s="1"/>
  <c r="S7428" i="4"/>
  <c r="Y7428" i="4" s="1"/>
  <c r="S7441" i="4"/>
  <c r="Y7441" i="4" s="1"/>
  <c r="S7490" i="4"/>
  <c r="Y7490" i="4" s="1"/>
  <c r="S7494" i="4"/>
  <c r="Y7494" i="4" s="1"/>
  <c r="S7509" i="4"/>
  <c r="Y7509" i="4" s="1"/>
  <c r="S7512" i="4"/>
  <c r="Y7512" i="4" s="1"/>
  <c r="S7531" i="4"/>
  <c r="Y7531" i="4" s="1"/>
  <c r="S7532" i="4"/>
  <c r="Y7532" i="4" s="1"/>
  <c r="S7533" i="4"/>
  <c r="Y7533" i="4" s="1"/>
  <c r="S7536" i="4"/>
  <c r="Y7536" i="4" s="1"/>
  <c r="S7537" i="4"/>
  <c r="Y7537" i="4" s="1"/>
  <c r="S7538" i="4"/>
  <c r="Y7538" i="4" s="1"/>
  <c r="S7552" i="4"/>
  <c r="Y7552" i="4" s="1"/>
  <c r="S7557" i="4"/>
  <c r="Y7557" i="4" s="1"/>
  <c r="S7558" i="4"/>
  <c r="Y7558" i="4" s="1"/>
  <c r="S7559" i="4"/>
  <c r="Y7559" i="4" s="1"/>
  <c r="S7623" i="4"/>
  <c r="Y7623" i="4" s="1"/>
  <c r="S7624" i="4"/>
  <c r="Y7624" i="4" s="1"/>
  <c r="S7629" i="4"/>
  <c r="Y7629" i="4" s="1"/>
  <c r="S7630" i="4"/>
  <c r="Y7630" i="4" s="1"/>
  <c r="S7671" i="4"/>
  <c r="Y7671" i="4" s="1"/>
  <c r="S7672" i="4"/>
  <c r="Y7672" i="4" s="1"/>
  <c r="S7673" i="4"/>
  <c r="Y7673" i="4" s="1"/>
  <c r="S7674" i="4"/>
  <c r="Y7674" i="4" s="1"/>
  <c r="S7675" i="4"/>
  <c r="Y7675" i="4" s="1"/>
  <c r="S7676" i="4"/>
  <c r="Y7676" i="4" s="1"/>
  <c r="S7677" i="4"/>
  <c r="Y7677" i="4" s="1"/>
  <c r="S7678" i="4"/>
  <c r="Y7678" i="4" s="1"/>
  <c r="S7679" i="4"/>
  <c r="Y7679" i="4" s="1"/>
  <c r="S7680" i="4"/>
  <c r="Y7680" i="4" s="1"/>
  <c r="S7681" i="4"/>
  <c r="Y7681" i="4" s="1"/>
  <c r="S7682" i="4"/>
  <c r="Y7682" i="4" s="1"/>
  <c r="S7683" i="4"/>
  <c r="Y7683" i="4" s="1"/>
  <c r="S7684" i="4"/>
  <c r="Y7684" i="4" s="1"/>
  <c r="S7685" i="4"/>
  <c r="Y7685" i="4" s="1"/>
  <c r="S7686" i="4"/>
  <c r="Y7686" i="4" s="1"/>
  <c r="S7705" i="4"/>
  <c r="Y7705" i="4" s="1"/>
  <c r="S7735" i="4"/>
  <c r="Y7735" i="4" s="1"/>
  <c r="S7736" i="4"/>
  <c r="Y7736" i="4" s="1"/>
  <c r="S7737" i="4"/>
  <c r="Y7737" i="4" s="1"/>
  <c r="S7738" i="4"/>
  <c r="Y7738" i="4" s="1"/>
  <c r="S7739" i="4"/>
  <c r="Y7739" i="4" s="1"/>
  <c r="S7740" i="4"/>
  <c r="Y7740" i="4" s="1"/>
  <c r="S7741" i="4"/>
  <c r="Y7741" i="4" s="1"/>
  <c r="S7742" i="4"/>
  <c r="Y7742" i="4" s="1"/>
  <c r="S7777" i="4"/>
  <c r="Y7777" i="4" s="1"/>
  <c r="S7778" i="4"/>
  <c r="Y7778" i="4" s="1"/>
  <c r="S7791" i="4"/>
  <c r="Y7791" i="4" s="1"/>
  <c r="S7792" i="4"/>
  <c r="Y7792" i="4" s="1"/>
  <c r="S7793" i="4"/>
  <c r="Y7793" i="4" s="1"/>
  <c r="S7814" i="4"/>
  <c r="Y7814" i="4" s="1"/>
  <c r="S7818" i="4"/>
  <c r="Y7818" i="4" s="1"/>
  <c r="S7819" i="4"/>
  <c r="Y7819" i="4" s="1"/>
  <c r="S7820" i="4"/>
  <c r="Y7820" i="4" s="1"/>
  <c r="S7821" i="4"/>
  <c r="Y7821" i="4" s="1"/>
  <c r="S7838" i="4"/>
  <c r="Y7838" i="4" s="1"/>
  <c r="S7839" i="4"/>
  <c r="Y7839" i="4" s="1"/>
  <c r="S7848" i="4"/>
  <c r="Y7848" i="4" s="1"/>
  <c r="S7873" i="4"/>
  <c r="Y7873" i="4" s="1"/>
  <c r="S7876" i="4"/>
  <c r="Y7876" i="4" s="1"/>
  <c r="S7877" i="4"/>
  <c r="Y7877" i="4" s="1"/>
  <c r="S7893" i="4"/>
  <c r="Y7893" i="4" s="1"/>
  <c r="S7919" i="4"/>
  <c r="Y7919" i="4" s="1"/>
  <c r="S7920" i="4"/>
  <c r="Y7920" i="4" s="1"/>
  <c r="S7921" i="4"/>
  <c r="Y7921" i="4" s="1"/>
  <c r="S7964" i="4"/>
  <c r="Y7964" i="4" s="1"/>
  <c r="S7965" i="4"/>
  <c r="Y7965" i="4" s="1"/>
  <c r="S7978" i="4"/>
  <c r="Y7978" i="4" s="1"/>
  <c r="S7979" i="4"/>
  <c r="Y7979" i="4" s="1"/>
  <c r="S7980" i="4"/>
  <c r="Y7980" i="4" s="1"/>
  <c r="S7981" i="4"/>
  <c r="Y7981" i="4" s="1"/>
  <c r="S7982" i="4"/>
  <c r="Y7982" i="4" s="1"/>
  <c r="S7983" i="4"/>
  <c r="Y7983" i="4" s="1"/>
  <c r="S7984" i="4"/>
  <c r="Y7984" i="4" s="1"/>
  <c r="S7985" i="4"/>
  <c r="Y7985" i="4" s="1"/>
  <c r="S7993" i="4"/>
  <c r="Y7993" i="4" s="1"/>
  <c r="S7994" i="4"/>
  <c r="Y7994" i="4" s="1"/>
  <c r="S8073" i="4"/>
  <c r="Y8073" i="4" s="1"/>
  <c r="S8085" i="4"/>
  <c r="Y8085" i="4" s="1"/>
  <c r="S8086" i="4"/>
  <c r="Y8086" i="4" s="1"/>
  <c r="S8087" i="4"/>
  <c r="Y8087" i="4" s="1"/>
  <c r="S8119" i="4"/>
  <c r="Y8119" i="4" s="1"/>
  <c r="S8132" i="4"/>
  <c r="Y8132" i="4" s="1"/>
  <c r="S8133" i="4"/>
  <c r="Y8133" i="4" s="1"/>
  <c r="S8135" i="4"/>
  <c r="Y8135" i="4" s="1"/>
  <c r="S8160" i="4"/>
  <c r="Y8160" i="4" s="1"/>
  <c r="S8181" i="4"/>
  <c r="Y8181" i="4" s="1"/>
  <c r="S8182" i="4"/>
  <c r="Y8182" i="4" s="1"/>
  <c r="S8193" i="4"/>
  <c r="Y8193" i="4" s="1"/>
  <c r="S8194" i="4"/>
  <c r="Y8194" i="4" s="1"/>
  <c r="S8195" i="4"/>
  <c r="Y8195" i="4" s="1"/>
  <c r="S8249" i="4"/>
  <c r="Y8249" i="4" s="1"/>
  <c r="S8251" i="4"/>
  <c r="Y8251" i="4" s="1"/>
  <c r="S8252" i="4"/>
  <c r="Y8252" i="4" s="1"/>
  <c r="S8283" i="4"/>
  <c r="Y8283" i="4" s="1"/>
  <c r="S8284" i="4"/>
  <c r="Y8284" i="4" s="1"/>
  <c r="S8285" i="4"/>
  <c r="Y8285" i="4" s="1"/>
  <c r="S8286" i="4"/>
  <c r="Y8286" i="4" s="1"/>
  <c r="S8294" i="4"/>
  <c r="Y8294" i="4" s="1"/>
  <c r="S8295" i="4"/>
  <c r="Y8295" i="4" s="1"/>
  <c r="S8296" i="4"/>
  <c r="Y8296" i="4" s="1"/>
  <c r="S8297" i="4"/>
  <c r="Y8297" i="4" s="1"/>
  <c r="S8298" i="4"/>
  <c r="Y8298" i="4" s="1"/>
  <c r="S8299" i="4"/>
  <c r="Y8299" i="4" s="1"/>
  <c r="S8300" i="4"/>
  <c r="Y8300" i="4" s="1"/>
  <c r="S8301" i="4"/>
  <c r="Y8301" i="4" s="1"/>
  <c r="S8302" i="4"/>
  <c r="Y8302" i="4" s="1"/>
  <c r="S8305" i="4"/>
  <c r="Y8305" i="4" s="1"/>
  <c r="S8306" i="4"/>
  <c r="Y8306" i="4" s="1"/>
  <c r="S8307" i="4"/>
  <c r="Y8307" i="4" s="1"/>
  <c r="S8308" i="4"/>
  <c r="Y8308" i="4" s="1"/>
  <c r="S8309" i="4"/>
  <c r="Y8309" i="4" s="1"/>
  <c r="S8337" i="4"/>
  <c r="Y8337" i="4" s="1"/>
  <c r="S8338" i="4"/>
  <c r="Y8338" i="4" s="1"/>
  <c r="S8339" i="4"/>
  <c r="Y8339" i="4" s="1"/>
  <c r="S8340" i="4"/>
  <c r="Y8340" i="4" s="1"/>
  <c r="S8456" i="4"/>
  <c r="Y8456" i="4" s="1"/>
  <c r="S8487" i="4"/>
  <c r="Y8487" i="4" s="1"/>
  <c r="S8488" i="4"/>
  <c r="Y8488" i="4" s="1"/>
  <c r="S8489" i="4"/>
  <c r="Y8489" i="4" s="1"/>
  <c r="S8515" i="4"/>
  <c r="Y8515" i="4" s="1"/>
  <c r="S8516" i="4"/>
  <c r="Y8516" i="4" s="1"/>
  <c r="S8518" i="4"/>
  <c r="Y8518" i="4" s="1"/>
  <c r="S8542" i="4"/>
  <c r="Y8542" i="4" s="1"/>
  <c r="S8543" i="4"/>
  <c r="Y8543" i="4" s="1"/>
  <c r="S8554" i="4"/>
  <c r="Y8554" i="4" s="1"/>
  <c r="S8555" i="4"/>
  <c r="Y8555" i="4" s="1"/>
  <c r="S8567" i="4"/>
  <c r="Y8567" i="4" s="1"/>
  <c r="S8568" i="4"/>
  <c r="Y8568" i="4" s="1"/>
  <c r="S8576" i="4"/>
  <c r="Y8576" i="4" s="1"/>
  <c r="S8577" i="4"/>
  <c r="Y8577" i="4" s="1"/>
  <c r="S8580" i="4"/>
  <c r="Y8580" i="4" s="1"/>
  <c r="S8581" i="4"/>
  <c r="Y8581" i="4" s="1"/>
  <c r="S8583" i="4"/>
  <c r="Y8583" i="4" s="1"/>
  <c r="S8584" i="4"/>
  <c r="Y8584" i="4" s="1"/>
  <c r="S8585" i="4"/>
  <c r="Y8585" i="4" s="1"/>
  <c r="S8586" i="4"/>
  <c r="Y8586" i="4" s="1"/>
  <c r="S8587" i="4"/>
  <c r="Y8587" i="4" s="1"/>
  <c r="S8588" i="4"/>
  <c r="Y8588" i="4" s="1"/>
  <c r="S8589" i="4"/>
  <c r="Y8589" i="4" s="1"/>
  <c r="S8590" i="4"/>
  <c r="Y8590" i="4" s="1"/>
  <c r="S8591" i="4"/>
  <c r="Y8591" i="4" s="1"/>
  <c r="S8592" i="4"/>
  <c r="Y8592" i="4" s="1"/>
  <c r="S8593" i="4"/>
  <c r="Y8593" i="4" s="1"/>
  <c r="S8594" i="4"/>
  <c r="Y8594" i="4" s="1"/>
  <c r="S8595" i="4"/>
  <c r="Y8595" i="4" s="1"/>
  <c r="S8596" i="4"/>
  <c r="Y8596" i="4" s="1"/>
  <c r="S8597" i="4"/>
  <c r="Y8597" i="4" s="1"/>
  <c r="S8598" i="4"/>
  <c r="Y8598" i="4" s="1"/>
  <c r="S8599" i="4"/>
  <c r="Y8599" i="4" s="1"/>
  <c r="S8600" i="4"/>
  <c r="Y8600" i="4" s="1"/>
  <c r="S8601" i="4"/>
  <c r="Y8601" i="4" s="1"/>
  <c r="S8621" i="4"/>
  <c r="Y8621" i="4" s="1"/>
  <c r="S8626" i="4"/>
  <c r="Y8626" i="4" s="1"/>
  <c r="S8627" i="4"/>
  <c r="Y8627" i="4" s="1"/>
  <c r="S8639" i="4"/>
  <c r="Y8639" i="4" s="1"/>
  <c r="S8644" i="4"/>
  <c r="Y8644" i="4" s="1"/>
  <c r="S8651" i="4"/>
  <c r="Y8651" i="4" s="1"/>
  <c r="S8655" i="4"/>
  <c r="Y8655" i="4" s="1"/>
  <c r="S8656" i="4"/>
  <c r="Y8656" i="4" s="1"/>
  <c r="S8657" i="4"/>
  <c r="Y8657" i="4" s="1"/>
  <c r="S8658" i="4"/>
  <c r="Y8658" i="4" s="1"/>
  <c r="S6078" i="4"/>
  <c r="Y6078" i="4" s="1"/>
  <c r="S7272" i="4"/>
  <c r="Y7272" i="4" s="1"/>
  <c r="S7274" i="4"/>
  <c r="Y7274" i="4" s="1"/>
  <c r="S8731" i="4"/>
  <c r="Y8731" i="4" s="1"/>
  <c r="S8732" i="4"/>
  <c r="Y8732" i="4" s="1"/>
  <c r="S8733" i="4"/>
  <c r="Y8733" i="4" s="1"/>
  <c r="S8734" i="4"/>
  <c r="Y8734" i="4" s="1"/>
  <c r="S8743" i="4"/>
  <c r="Y8743" i="4" s="1"/>
  <c r="S8744" i="4"/>
  <c r="Y8744" i="4" s="1"/>
  <c r="S8791" i="4"/>
  <c r="Y8791" i="4" s="1"/>
  <c r="S8792" i="4"/>
  <c r="Y8792" i="4" s="1"/>
  <c r="S8796" i="4"/>
  <c r="Y8796" i="4" s="1"/>
  <c r="S8797" i="4"/>
  <c r="Y8797" i="4" s="1"/>
  <c r="S8804" i="4"/>
  <c r="Y8804" i="4" s="1"/>
  <c r="S8805" i="4"/>
  <c r="Y8805" i="4" s="1"/>
  <c r="S8806" i="4"/>
  <c r="Y8806" i="4" s="1"/>
  <c r="S8808" i="4"/>
  <c r="Y8808" i="4" s="1"/>
  <c r="S8864" i="4"/>
  <c r="Y8864" i="4" s="1"/>
  <c r="S8865" i="4"/>
  <c r="Y8865" i="4" s="1"/>
  <c r="S8888" i="4"/>
  <c r="Y8888" i="4" s="1"/>
  <c r="S8931" i="4"/>
  <c r="Y8931" i="4" s="1"/>
  <c r="S8980" i="4"/>
  <c r="Y8980" i="4" s="1"/>
  <c r="S9013" i="4"/>
  <c r="Y9013" i="4" s="1"/>
  <c r="S9014" i="4"/>
  <c r="Y9014" i="4" s="1"/>
  <c r="S9015" i="4"/>
  <c r="Y9015" i="4" s="1"/>
  <c r="S9016" i="4"/>
  <c r="Y9016" i="4" s="1"/>
  <c r="S9041" i="4"/>
  <c r="Y9041" i="4" s="1"/>
  <c r="S9124" i="4"/>
  <c r="Y9124" i="4" s="1"/>
  <c r="S9159" i="4"/>
  <c r="Y9159" i="4" s="1"/>
  <c r="S9168" i="4"/>
  <c r="Y9168" i="4" s="1"/>
  <c r="S9222" i="4"/>
  <c r="Y9222" i="4" s="1"/>
  <c r="S9244" i="4"/>
  <c r="Y9244" i="4" s="1"/>
  <c r="S9246" i="4"/>
  <c r="Y9246" i="4" s="1"/>
  <c r="S9253" i="4"/>
  <c r="Y9253" i="4" s="1"/>
  <c r="S9266" i="4"/>
  <c r="Y9266" i="4" s="1"/>
  <c r="S9296" i="4"/>
  <c r="Y9296" i="4" s="1"/>
  <c r="S9350" i="4"/>
  <c r="Y9350" i="4" s="1"/>
  <c r="S9351" i="4"/>
  <c r="Y9351" i="4" s="1"/>
  <c r="S9352" i="4"/>
  <c r="Y9352" i="4" s="1"/>
  <c r="S9353" i="4"/>
  <c r="Y9353" i="4" s="1"/>
  <c r="S9354" i="4"/>
  <c r="Y9354" i="4" s="1"/>
  <c r="S9355" i="4"/>
  <c r="Y9355" i="4" s="1"/>
  <c r="S9356" i="4"/>
  <c r="Y9356" i="4" s="1"/>
  <c r="S9357" i="4"/>
  <c r="Y9357" i="4" s="1"/>
  <c r="S9381" i="4"/>
  <c r="Y9381" i="4" s="1"/>
  <c r="S9382" i="4"/>
  <c r="Y9382" i="4" s="1"/>
  <c r="S9383" i="4"/>
  <c r="Y9383" i="4" s="1"/>
  <c r="S9384" i="4"/>
  <c r="Y9384" i="4" s="1"/>
  <c r="S9385" i="4"/>
  <c r="Y9385" i="4" s="1"/>
  <c r="S9386" i="4"/>
  <c r="Y9386" i="4" s="1"/>
  <c r="S9387" i="4"/>
  <c r="Y9387" i="4" s="1"/>
  <c r="S9388" i="4"/>
  <c r="Y9388" i="4" s="1"/>
  <c r="S9389" i="4"/>
  <c r="Y9389" i="4" s="1"/>
  <c r="S9390" i="4"/>
  <c r="Y9390" i="4" s="1"/>
  <c r="S9391" i="4"/>
  <c r="Y9391" i="4" s="1"/>
  <c r="S9392" i="4"/>
  <c r="Y9392" i="4" s="1"/>
  <c r="S9393" i="4"/>
  <c r="Y9393" i="4" s="1"/>
  <c r="S9394" i="4"/>
  <c r="Y9394" i="4" s="1"/>
  <c r="S9398" i="4"/>
  <c r="Y9398" i="4" s="1"/>
  <c r="S9399" i="4"/>
  <c r="Y9399" i="4" s="1"/>
  <c r="S9464" i="4"/>
  <c r="Y9464" i="4" s="1"/>
  <c r="S9523" i="4"/>
  <c r="Y9523" i="4" s="1"/>
  <c r="S9524" i="4"/>
  <c r="Y9524" i="4" s="1"/>
  <c r="S9525" i="4"/>
  <c r="Y9525" i="4" s="1"/>
  <c r="S9526" i="4"/>
  <c r="Y9526" i="4" s="1"/>
  <c r="S9527" i="4"/>
  <c r="Y9527" i="4" s="1"/>
  <c r="S9528" i="4"/>
  <c r="Y9528" i="4" s="1"/>
  <c r="S9538" i="4"/>
  <c r="Y9538" i="4" s="1"/>
  <c r="S9539" i="4"/>
  <c r="Y9539" i="4" s="1"/>
  <c r="S9540" i="4"/>
  <c r="Y9540" i="4" s="1"/>
  <c r="S9543" i="4"/>
  <c r="Y9543" i="4" s="1"/>
  <c r="S9573" i="4"/>
  <c r="Y9573" i="4" s="1"/>
  <c r="S9610" i="4"/>
  <c r="Y9610" i="4" s="1"/>
  <c r="S9611" i="4"/>
  <c r="Y9611" i="4" s="1"/>
  <c r="S9612" i="4"/>
  <c r="Y9612" i="4" s="1"/>
  <c r="S9613" i="4"/>
  <c r="Y9613" i="4" s="1"/>
  <c r="S9614" i="4"/>
  <c r="Y9614" i="4" s="1"/>
  <c r="S9615" i="4"/>
  <c r="Y9615" i="4" s="1"/>
  <c r="S9630" i="4"/>
  <c r="Y9630" i="4" s="1"/>
  <c r="S9657" i="4"/>
  <c r="Y9657" i="4" s="1"/>
  <c r="S9658" i="4"/>
  <c r="Y9658" i="4" s="1"/>
  <c r="S9678" i="4"/>
  <c r="Y9678" i="4" s="1"/>
  <c r="S9684" i="4"/>
  <c r="Y9684" i="4" s="1"/>
  <c r="S9701" i="4"/>
  <c r="Y9701" i="4" s="1"/>
  <c r="S9725" i="4"/>
  <c r="Y9725" i="4" s="1"/>
  <c r="S9704" i="4"/>
  <c r="Y9704" i="4" s="1"/>
  <c r="S9724" i="4"/>
  <c r="Y9724" i="4" s="1"/>
  <c r="S9683" i="4"/>
  <c r="Y9683" i="4" s="1"/>
  <c r="S9703" i="4"/>
  <c r="Y9703" i="4" s="1"/>
  <c r="S9761" i="4"/>
  <c r="Y9761" i="4" s="1"/>
  <c r="S9765" i="4"/>
  <c r="Y9765" i="4" s="1"/>
  <c r="S9769" i="4"/>
  <c r="Y9769" i="4" s="1"/>
  <c r="S9773" i="4"/>
  <c r="Y9773" i="4" s="1"/>
  <c r="S9794" i="4"/>
  <c r="Y9794" i="4" s="1"/>
  <c r="S9828" i="4"/>
  <c r="Y9828" i="4" s="1"/>
  <c r="S9829" i="4"/>
  <c r="Y9829" i="4" s="1"/>
  <c r="S9869" i="4"/>
  <c r="Y9869" i="4" s="1"/>
  <c r="S9870" i="4"/>
  <c r="Y9870" i="4" s="1"/>
  <c r="S9879" i="4"/>
  <c r="Y9879" i="4" s="1"/>
  <c r="S9880" i="4"/>
  <c r="Y9880" i="4" s="1"/>
  <c r="S9881" i="4"/>
  <c r="Y9881" i="4" s="1"/>
  <c r="S9936" i="4"/>
  <c r="Y9936" i="4" s="1"/>
  <c r="S9937" i="4"/>
  <c r="Y9937" i="4" s="1"/>
  <c r="S9938" i="4"/>
  <c r="Y9938" i="4" s="1"/>
  <c r="S9939" i="4"/>
  <c r="Y9939" i="4" s="1"/>
  <c r="S9941" i="4"/>
  <c r="Y9941" i="4" s="1"/>
  <c r="S9964" i="4"/>
  <c r="Y9964" i="4" s="1"/>
  <c r="S9965" i="4"/>
  <c r="Y9965" i="4" s="1"/>
  <c r="S9966" i="4"/>
  <c r="Y9966" i="4" s="1"/>
  <c r="S9967" i="4"/>
  <c r="Y9967" i="4" s="1"/>
  <c r="S9988" i="4"/>
  <c r="Y9988" i="4" s="1"/>
  <c r="S9989" i="4"/>
  <c r="Y9989" i="4" s="1"/>
  <c r="S10016" i="4"/>
  <c r="Y10016" i="4" s="1"/>
  <c r="S10017" i="4"/>
  <c r="Y10017" i="4" s="1"/>
  <c r="S10034" i="4"/>
  <c r="Y10034" i="4" s="1"/>
  <c r="S10044" i="4"/>
  <c r="Y10044" i="4" s="1"/>
  <c r="S10047" i="4"/>
  <c r="Y10047" i="4" s="1"/>
  <c r="S10048" i="4"/>
  <c r="Y10048" i="4" s="1"/>
  <c r="S10099" i="4"/>
  <c r="Y10099" i="4" s="1"/>
  <c r="S10106" i="4"/>
  <c r="Y10106" i="4" s="1"/>
  <c r="S10115" i="4"/>
  <c r="Y10115" i="4" s="1"/>
  <c r="S10116" i="4"/>
  <c r="Y10116" i="4" s="1"/>
  <c r="S10117" i="4"/>
  <c r="Y10117" i="4" s="1"/>
  <c r="S10119" i="4"/>
  <c r="Y10119" i="4" s="1"/>
  <c r="S10120" i="4"/>
  <c r="Y10120" i="4" s="1"/>
  <c r="S10121" i="4"/>
  <c r="Y10121" i="4" s="1"/>
  <c r="S10123" i="4"/>
  <c r="Y10123" i="4" s="1"/>
  <c r="S10124" i="4"/>
  <c r="Y10124" i="4" s="1"/>
  <c r="S10125" i="4"/>
  <c r="Y10125" i="4" s="1"/>
  <c r="S10127" i="4"/>
  <c r="Y10127" i="4" s="1"/>
  <c r="S10128" i="4"/>
  <c r="Y10128" i="4" s="1"/>
  <c r="S10129" i="4"/>
  <c r="Y10129" i="4" s="1"/>
  <c r="S10131" i="4"/>
  <c r="Y10131" i="4" s="1"/>
  <c r="S10170" i="4"/>
  <c r="Y10170" i="4" s="1"/>
  <c r="S10171" i="4"/>
  <c r="Y10171" i="4" s="1"/>
  <c r="S10181" i="4"/>
  <c r="Y10181" i="4" s="1"/>
  <c r="S10197" i="4"/>
  <c r="Y10197" i="4" s="1"/>
  <c r="S10198" i="4"/>
  <c r="Y10198" i="4" s="1"/>
  <c r="S10239" i="4"/>
  <c r="Y10239" i="4" s="1"/>
  <c r="S10240" i="4"/>
  <c r="Y10240" i="4" s="1"/>
  <c r="S10241" i="4"/>
  <c r="Y10241" i="4" s="1"/>
  <c r="S10242" i="4"/>
  <c r="Y10242" i="4" s="1"/>
  <c r="S10243" i="4"/>
  <c r="Y10243" i="4" s="1"/>
  <c r="S10248" i="4"/>
  <c r="Y10248" i="4" s="1"/>
  <c r="S10313" i="4"/>
  <c r="Y10313" i="4" s="1"/>
  <c r="S10314" i="4"/>
  <c r="Y10314" i="4" s="1"/>
  <c r="S10343" i="4"/>
  <c r="Y10343" i="4" s="1"/>
  <c r="S10473" i="4"/>
  <c r="Y10473" i="4" s="1"/>
  <c r="S10474" i="4"/>
  <c r="Y10474" i="4" s="1"/>
  <c r="S10475" i="4"/>
  <c r="Y10475" i="4" s="1"/>
  <c r="S10485" i="4"/>
  <c r="Y10485" i="4" s="1"/>
  <c r="S10486" i="4"/>
  <c r="Y10486" i="4" s="1"/>
  <c r="S10504" i="4"/>
  <c r="Y10504" i="4" s="1"/>
  <c r="S10505" i="4"/>
  <c r="Y10505" i="4" s="1"/>
  <c r="S10524" i="4"/>
  <c r="Y10524" i="4" s="1"/>
  <c r="S10585" i="4"/>
  <c r="Y10585" i="4" s="1"/>
  <c r="S10586" i="4"/>
  <c r="Y10586" i="4" s="1"/>
  <c r="S10588" i="4"/>
  <c r="Y10588" i="4" s="1"/>
  <c r="S10589" i="4"/>
  <c r="Y10589" i="4" s="1"/>
  <c r="S10600" i="4"/>
  <c r="Y10600" i="4" s="1"/>
  <c r="S10716" i="4"/>
  <c r="Y10716" i="4" s="1"/>
  <c r="S10717" i="4"/>
  <c r="Y10717" i="4" s="1"/>
  <c r="S10780" i="4"/>
  <c r="Y10780" i="4" s="1"/>
  <c r="S10781" i="4"/>
  <c r="Y10781" i="4" s="1"/>
  <c r="S10788" i="4"/>
  <c r="Y10788" i="4" s="1"/>
  <c r="S10797" i="4"/>
  <c r="Y10797" i="4" s="1"/>
  <c r="S10798" i="4"/>
  <c r="Y10798" i="4" s="1"/>
  <c r="S10839" i="4"/>
  <c r="Y10839" i="4" s="1"/>
  <c r="S10840" i="4"/>
  <c r="Y10840" i="4" s="1"/>
  <c r="S10847" i="4"/>
  <c r="Y10847" i="4" s="1"/>
  <c r="S10868" i="4"/>
  <c r="Y10868" i="4" s="1"/>
  <c r="S10890" i="4"/>
  <c r="Y10890" i="4" s="1"/>
  <c r="S10891" i="4"/>
  <c r="Y10891" i="4" s="1"/>
  <c r="S10892" i="4"/>
  <c r="Y10892" i="4" s="1"/>
  <c r="S10893" i="4"/>
  <c r="Y10893" i="4" s="1"/>
  <c r="S10900" i="4"/>
  <c r="Y10900" i="4" s="1"/>
  <c r="S10914" i="4"/>
  <c r="Y10914" i="4" s="1"/>
  <c r="S10916" i="4"/>
  <c r="Y10916" i="4" s="1"/>
  <c r="S10980" i="4"/>
  <c r="Y10980" i="4" s="1"/>
  <c r="S10981" i="4"/>
  <c r="Y10981" i="4" s="1"/>
  <c r="S10982" i="4"/>
  <c r="Y10982" i="4" s="1"/>
  <c r="S10983" i="4"/>
  <c r="Y10983" i="4" s="1"/>
  <c r="S11026" i="4"/>
  <c r="Y11026" i="4" s="1"/>
  <c r="S11027" i="4"/>
  <c r="Y11027" i="4" s="1"/>
  <c r="S11028" i="4"/>
  <c r="Y11028" i="4" s="1"/>
  <c r="S11029" i="4"/>
  <c r="Y11029" i="4" s="1"/>
  <c r="S11030" i="4"/>
  <c r="Y11030" i="4" s="1"/>
  <c r="S11078" i="4"/>
  <c r="Y11078" i="4" s="1"/>
  <c r="S11082" i="4"/>
  <c r="Y11082" i="4" s="1"/>
  <c r="S11083" i="4"/>
  <c r="Y11083" i="4" s="1"/>
  <c r="S11110" i="4"/>
  <c r="Y11110" i="4" s="1"/>
  <c r="S11118" i="4"/>
  <c r="Y11118" i="4" s="1"/>
  <c r="S11121" i="4"/>
  <c r="Y11121" i="4" s="1"/>
  <c r="S11122" i="4"/>
  <c r="Y11122" i="4" s="1"/>
  <c r="S11140" i="4"/>
  <c r="Y11140" i="4" s="1"/>
  <c r="S11150" i="4"/>
  <c r="Y11150" i="4" s="1"/>
  <c r="S11181" i="4"/>
  <c r="Y11181" i="4" s="1"/>
  <c r="S11189" i="4"/>
  <c r="Y11189" i="4" s="1"/>
  <c r="S11197" i="4"/>
  <c r="Y11197" i="4" s="1"/>
  <c r="S11201" i="4"/>
  <c r="Y11201" i="4" s="1"/>
  <c r="S11202" i="4"/>
  <c r="Y11202" i="4" s="1"/>
  <c r="S11204" i="4"/>
  <c r="Y11204" i="4" s="1"/>
  <c r="S11206" i="4"/>
  <c r="Y11206" i="4" s="1"/>
  <c r="S11209" i="4"/>
  <c r="Y11209" i="4" s="1"/>
  <c r="S11212" i="4"/>
  <c r="Y11212" i="4" s="1"/>
  <c r="S11216" i="4"/>
  <c r="Y11216" i="4" s="1"/>
  <c r="S11219" i="4"/>
  <c r="Y11219" i="4" s="1"/>
  <c r="S11220" i="4"/>
  <c r="Y11220" i="4" s="1"/>
  <c r="S11238" i="4"/>
  <c r="Y11238" i="4" s="1"/>
  <c r="S11244" i="4"/>
  <c r="Y11244" i="4" s="1"/>
  <c r="S11245" i="4"/>
  <c r="Y11245" i="4" s="1"/>
  <c r="S11246" i="4"/>
  <c r="Y11246" i="4" s="1"/>
  <c r="S11247" i="4"/>
  <c r="Y11247" i="4" s="1"/>
  <c r="S11252" i="4"/>
  <c r="Y11252" i="4" s="1"/>
  <c r="S11253" i="4"/>
  <c r="Y11253" i="4" s="1"/>
  <c r="S11525" i="4"/>
  <c r="Y11525" i="4" s="1"/>
  <c r="S11526" i="4"/>
  <c r="Y11526" i="4" s="1"/>
  <c r="S11527" i="4"/>
  <c r="Y11527" i="4" s="1"/>
  <c r="S11528" i="4"/>
  <c r="Y11528" i="4" s="1"/>
  <c r="S11558" i="4"/>
  <c r="Y11558" i="4" s="1"/>
  <c r="S11559" i="4"/>
  <c r="Y11559" i="4" s="1"/>
  <c r="S11603" i="4"/>
  <c r="Y11603" i="4" s="1"/>
  <c r="S11604" i="4"/>
  <c r="Y11604" i="4" s="1"/>
  <c r="S11616" i="4"/>
  <c r="Y11616" i="4" s="1"/>
  <c r="S11617" i="4"/>
  <c r="Y11617" i="4" s="1"/>
  <c r="S11629" i="4"/>
  <c r="Y11629" i="4" s="1"/>
  <c r="S11633" i="4"/>
  <c r="Y11633" i="4" s="1"/>
  <c r="S11636" i="4"/>
  <c r="Y11636" i="4" s="1"/>
  <c r="S11650" i="4"/>
  <c r="Y11650" i="4" s="1"/>
  <c r="S11651" i="4"/>
  <c r="Y11651" i="4" s="1"/>
  <c r="S11652" i="4"/>
  <c r="Y11652" i="4" s="1"/>
  <c r="S11653" i="4"/>
  <c r="Y11653" i="4" s="1"/>
  <c r="S11654" i="4"/>
  <c r="Y11654" i="4" s="1"/>
  <c r="S11665" i="4"/>
  <c r="Y11665" i="4" s="1"/>
  <c r="S11686" i="4"/>
  <c r="Y11686" i="4" s="1"/>
  <c r="S11687" i="4"/>
  <c r="Y11687" i="4" s="1"/>
  <c r="S11688" i="4"/>
  <c r="Y11688" i="4" s="1"/>
  <c r="S11689" i="4"/>
  <c r="Y11689" i="4" s="1"/>
  <c r="S11690" i="4"/>
  <c r="Y11690" i="4" s="1"/>
  <c r="S11710" i="4"/>
  <c r="Y11710" i="4" s="1"/>
  <c r="S11711" i="4"/>
  <c r="Y11711" i="4" s="1"/>
  <c r="S11712" i="4"/>
  <c r="Y11712" i="4" s="1"/>
  <c r="S11713" i="4"/>
  <c r="Y11713" i="4" s="1"/>
  <c r="S11716" i="4"/>
  <c r="Y11716" i="4" s="1"/>
  <c r="S11717" i="4"/>
  <c r="Y11717" i="4" s="1"/>
  <c r="S11718" i="4"/>
  <c r="Y11718" i="4" s="1"/>
  <c r="S9702" i="4"/>
  <c r="Y9702" i="4" s="1"/>
  <c r="S11818" i="4"/>
  <c r="Y11818" i="4" s="1"/>
  <c r="S11822" i="4"/>
  <c r="Y11822" i="4" s="1"/>
  <c r="S11858" i="4"/>
  <c r="Y11858" i="4" s="1"/>
  <c r="S11866" i="4"/>
  <c r="Y11866" i="4" s="1"/>
  <c r="S11878" i="4"/>
  <c r="Y11878" i="4" s="1"/>
  <c r="S11882" i="4"/>
  <c r="Y11882" i="4" s="1"/>
  <c r="S11950" i="4"/>
  <c r="Y11950" i="4" s="1"/>
  <c r="S11954" i="4"/>
  <c r="Y11954" i="4" s="1"/>
  <c r="S11978" i="4"/>
  <c r="Y11978" i="4" s="1"/>
  <c r="S11982" i="4"/>
  <c r="Y11982" i="4" s="1"/>
  <c r="S11986" i="4"/>
  <c r="Y11986" i="4" s="1"/>
  <c r="S11994" i="4"/>
  <c r="Y11994" i="4" s="1"/>
  <c r="S12038" i="4"/>
  <c r="Y12038" i="4" s="1"/>
  <c r="S12046" i="4"/>
  <c r="Y12046" i="4" s="1"/>
  <c r="S12062" i="4"/>
  <c r="Y12062" i="4" s="1"/>
  <c r="S12142" i="4"/>
  <c r="Y12142" i="4" s="1"/>
  <c r="S12158" i="4"/>
  <c r="Y12158" i="4" s="1"/>
  <c r="S12174" i="4"/>
  <c r="Y12174" i="4" s="1"/>
  <c r="S12190" i="4"/>
  <c r="Y12190" i="4" s="1"/>
  <c r="S11823" i="4"/>
  <c r="Y11823" i="4" s="1"/>
  <c r="S11859" i="4"/>
  <c r="Y11859" i="4" s="1"/>
  <c r="S11867" i="4"/>
  <c r="Y11867" i="4" s="1"/>
  <c r="S11879" i="4"/>
  <c r="Y11879" i="4" s="1"/>
  <c r="S11883" i="4"/>
  <c r="Y11883" i="4" s="1"/>
  <c r="S11907" i="4"/>
  <c r="Y11907" i="4" s="1"/>
  <c r="S11951" i="4"/>
  <c r="Y11951" i="4" s="1"/>
  <c r="S11955" i="4"/>
  <c r="Y11955" i="4" s="1"/>
  <c r="S11979" i="4"/>
  <c r="Y11979" i="4" s="1"/>
  <c r="S11983" i="4"/>
  <c r="Y11983" i="4" s="1"/>
  <c r="S11991" i="4"/>
  <c r="Y11991" i="4" s="1"/>
  <c r="S11995" i="4"/>
  <c r="Y11995" i="4" s="1"/>
  <c r="S12039" i="4"/>
  <c r="Y12039" i="4" s="1"/>
  <c r="S12047" i="4"/>
  <c r="Y12047" i="4" s="1"/>
  <c r="S12063" i="4"/>
  <c r="Y12063" i="4" s="1"/>
  <c r="S12155" i="4"/>
  <c r="Y12155" i="4" s="1"/>
  <c r="S12175" i="4"/>
  <c r="Y12175" i="4" s="1"/>
  <c r="S12211" i="4"/>
  <c r="Y12211" i="4" s="1"/>
  <c r="S12246" i="4"/>
  <c r="Y12246" i="4" s="1"/>
  <c r="S12248" i="4"/>
  <c r="Y12248" i="4" s="1"/>
  <c r="S12262" i="4"/>
  <c r="Y12262" i="4" s="1"/>
  <c r="S12272" i="4"/>
  <c r="Y12272" i="4" s="1"/>
  <c r="S12286" i="4"/>
  <c r="Y12286" i="4" s="1"/>
  <c r="S12298" i="4"/>
  <c r="Y12298" i="4" s="1"/>
  <c r="S12300" i="4"/>
  <c r="Y12300" i="4" s="1"/>
  <c r="S12500" i="4"/>
  <c r="Y12500" i="4" s="1"/>
  <c r="S12501" i="4"/>
  <c r="Y12501" i="4" s="1"/>
  <c r="S12503" i="4"/>
  <c r="Y12503" i="4" s="1"/>
  <c r="S12504" i="4"/>
  <c r="Y12504" i="4" s="1"/>
  <c r="S12505" i="4"/>
  <c r="Y12505" i="4" s="1"/>
  <c r="S12506" i="4"/>
  <c r="Y12506" i="4" s="1"/>
  <c r="S12516" i="4"/>
  <c r="Y12516" i="4" s="1"/>
  <c r="S12531" i="4"/>
  <c r="Y12531" i="4" s="1"/>
  <c r="S12539" i="4"/>
  <c r="Y12539" i="4" s="1"/>
  <c r="S12542" i="4"/>
  <c r="Y12542" i="4" s="1"/>
  <c r="S12544" i="4"/>
  <c r="Y12544" i="4" s="1"/>
  <c r="S12545" i="4"/>
  <c r="Y12545" i="4" s="1"/>
  <c r="S12554" i="4"/>
  <c r="Y12554" i="4" s="1"/>
  <c r="S12577" i="4"/>
  <c r="Y12577" i="4" s="1"/>
  <c r="S12578" i="4"/>
  <c r="Y12578" i="4" s="1"/>
  <c r="S12579" i="4"/>
  <c r="Y12579" i="4" s="1"/>
  <c r="S12580" i="4"/>
  <c r="Y12580" i="4" s="1"/>
  <c r="S12584" i="4"/>
  <c r="Y12584" i="4" s="1"/>
  <c r="S12585" i="4"/>
  <c r="Y12585" i="4" s="1"/>
  <c r="S12586" i="4"/>
  <c r="Y12586" i="4" s="1"/>
  <c r="S12587" i="4"/>
  <c r="Y12587" i="4" s="1"/>
  <c r="S12588" i="4"/>
  <c r="Y12588" i="4" s="1"/>
  <c r="S12601" i="4"/>
  <c r="Y12601" i="4" s="1"/>
  <c r="S12602" i="4"/>
  <c r="Y12602" i="4" s="1"/>
  <c r="S12611" i="4"/>
  <c r="Y12611" i="4" s="1"/>
  <c r="S12612" i="4"/>
  <c r="Y12612" i="4" s="1"/>
  <c r="S12628" i="4"/>
  <c r="Y12628" i="4" s="1"/>
  <c r="S12629" i="4"/>
  <c r="Y12629" i="4" s="1"/>
  <c r="S12630" i="4"/>
  <c r="Y12630" i="4" s="1"/>
  <c r="S12632" i="4"/>
  <c r="Y12632" i="4" s="1"/>
  <c r="S12633" i="4"/>
  <c r="Y12633" i="4" s="1"/>
  <c r="S12634" i="4"/>
  <c r="Y12634" i="4" s="1"/>
  <c r="S12635" i="4"/>
  <c r="Y12635" i="4" s="1"/>
  <c r="S12644" i="4"/>
  <c r="Y12644" i="4" s="1"/>
  <c r="S12645" i="4"/>
  <c r="Y12645" i="4" s="1"/>
  <c r="S12646" i="4"/>
  <c r="Y12646" i="4" s="1"/>
  <c r="S12647" i="4"/>
  <c r="Y12647" i="4" s="1"/>
  <c r="S12648" i="4"/>
  <c r="Y12648" i="4" s="1"/>
  <c r="S12649" i="4"/>
  <c r="Y12649" i="4" s="1"/>
  <c r="S12650" i="4"/>
  <c r="Y12650" i="4" s="1"/>
  <c r="S12651" i="4"/>
  <c r="Y12651" i="4" s="1"/>
  <c r="S12652" i="4"/>
  <c r="Y12652" i="4" s="1"/>
  <c r="S12653" i="4"/>
  <c r="Y12653" i="4" s="1"/>
  <c r="S12654" i="4"/>
  <c r="Y12654" i="4" s="1"/>
  <c r="S12655" i="4"/>
  <c r="Y12655" i="4" s="1"/>
  <c r="S12656" i="4"/>
  <c r="Y12656" i="4" s="1"/>
  <c r="S12657" i="4"/>
  <c r="Y12657" i="4" s="1"/>
  <c r="S12658" i="4"/>
  <c r="Y12658" i="4" s="1"/>
  <c r="S12659" i="4"/>
  <c r="Y12659" i="4" s="1"/>
  <c r="S12670" i="4"/>
  <c r="Y12670" i="4" s="1"/>
  <c r="S12673" i="4"/>
  <c r="Y12673" i="4" s="1"/>
  <c r="S12674" i="4"/>
  <c r="Y12674" i="4" s="1"/>
  <c r="S12684" i="4"/>
  <c r="Y12684" i="4" s="1"/>
  <c r="S12685" i="4"/>
  <c r="Y12685" i="4" s="1"/>
  <c r="S12686" i="4"/>
  <c r="Y12686" i="4" s="1"/>
  <c r="S12688" i="4"/>
  <c r="Y12688" i="4" s="1"/>
  <c r="S12743" i="4"/>
  <c r="Y12743" i="4" s="1"/>
  <c r="S12744" i="4"/>
  <c r="Y12744" i="4" s="1"/>
  <c r="S12745" i="4"/>
  <c r="Y12745" i="4" s="1"/>
  <c r="S12746" i="4"/>
  <c r="Y12746" i="4" s="1"/>
  <c r="S12747" i="4"/>
  <c r="Y12747" i="4" s="1"/>
  <c r="S12748" i="4"/>
  <c r="Y12748" i="4" s="1"/>
  <c r="S12749" i="4"/>
  <c r="Y12749" i="4" s="1"/>
  <c r="S12750" i="4"/>
  <c r="Y12750" i="4" s="1"/>
  <c r="S12751" i="4"/>
  <c r="Y12751" i="4" s="1"/>
  <c r="S12752" i="4"/>
  <c r="Y12752" i="4" s="1"/>
  <c r="S12753" i="4"/>
  <c r="Y12753" i="4" s="1"/>
  <c r="S12754" i="4"/>
  <c r="Y12754" i="4" s="1"/>
  <c r="S12761" i="4"/>
  <c r="Y12761" i="4" s="1"/>
  <c r="S12762" i="4"/>
  <c r="Y12762" i="4" s="1"/>
  <c r="S12763" i="4"/>
  <c r="Y12763" i="4" s="1"/>
  <c r="S12764" i="4"/>
  <c r="Y12764" i="4" s="1"/>
  <c r="S12827" i="4"/>
  <c r="Y12827" i="4" s="1"/>
  <c r="S12851" i="4"/>
  <c r="Y12851" i="4" s="1"/>
  <c r="S12852" i="4"/>
  <c r="Y12852" i="4" s="1"/>
  <c r="S12868" i="4"/>
  <c r="Y12868" i="4" s="1"/>
  <c r="S12869" i="4"/>
  <c r="Y12869" i="4" s="1"/>
  <c r="S12870" i="4"/>
  <c r="Y12870" i="4" s="1"/>
  <c r="S12871" i="4"/>
  <c r="Y12871" i="4" s="1"/>
  <c r="S12872" i="4"/>
  <c r="Y12872" i="4" s="1"/>
  <c r="S12873" i="4"/>
  <c r="Y12873" i="4" s="1"/>
  <c r="S12874" i="4"/>
  <c r="Y12874" i="4" s="1"/>
  <c r="S12875" i="4"/>
  <c r="Y12875" i="4" s="1"/>
  <c r="S12876" i="4"/>
  <c r="Y12876" i="4" s="1"/>
  <c r="S12877" i="4"/>
  <c r="Y12877" i="4" s="1"/>
  <c r="S12878" i="4"/>
  <c r="Y12878" i="4" s="1"/>
  <c r="S12879" i="4"/>
  <c r="Y12879" i="4" s="1"/>
  <c r="S12880" i="4"/>
  <c r="Y12880" i="4" s="1"/>
  <c r="S12881" i="4"/>
  <c r="Y12881" i="4" s="1"/>
  <c r="S12887" i="4"/>
  <c r="Y12887" i="4" s="1"/>
  <c r="S12888" i="4"/>
  <c r="Y12888" i="4" s="1"/>
  <c r="S12895" i="4"/>
  <c r="Y12895" i="4" s="1"/>
  <c r="S12933" i="4"/>
  <c r="Y12933" i="4" s="1"/>
  <c r="S12934" i="4"/>
  <c r="Y12934" i="4" s="1"/>
  <c r="S12944" i="4"/>
  <c r="Y12944" i="4" s="1"/>
  <c r="S12951" i="4"/>
  <c r="Y12951" i="4" s="1"/>
  <c r="S12961" i="4"/>
  <c r="Y12961" i="4" s="1"/>
  <c r="S12962" i="4"/>
  <c r="Y12962" i="4" s="1"/>
  <c r="S12963" i="4"/>
  <c r="Y12963" i="4" s="1"/>
  <c r="S13060" i="4"/>
  <c r="Y13060" i="4" s="1"/>
  <c r="S13123" i="4"/>
  <c r="Y13123" i="4" s="1"/>
  <c r="S13124" i="4"/>
  <c r="Y13124" i="4" s="1"/>
  <c r="S13125" i="4"/>
  <c r="Y13125" i="4" s="1"/>
  <c r="S13131" i="4"/>
  <c r="Y13131" i="4" s="1"/>
  <c r="S13132" i="4"/>
  <c r="Y13132" i="4" s="1"/>
  <c r="S13142" i="4"/>
  <c r="Y13142" i="4" s="1"/>
  <c r="S13188" i="4"/>
  <c r="Y13188" i="4" s="1"/>
  <c r="S13196" i="4"/>
  <c r="Y13196" i="4" s="1"/>
  <c r="S13197" i="4"/>
  <c r="Y13197" i="4" s="1"/>
  <c r="S13199" i="4"/>
  <c r="Y13199" i="4" s="1"/>
  <c r="S13200" i="4"/>
  <c r="Y13200" i="4" s="1"/>
  <c r="S13204" i="4"/>
  <c r="Y13204" i="4" s="1"/>
  <c r="S13205" i="4"/>
  <c r="Y13205" i="4" s="1"/>
  <c r="S13237" i="4"/>
  <c r="Y13237" i="4" s="1"/>
  <c r="S13238" i="4"/>
  <c r="Y13238" i="4" s="1"/>
  <c r="S13239" i="4"/>
  <c r="Y13239" i="4" s="1"/>
  <c r="S13365" i="4"/>
  <c r="Y13365" i="4" s="1"/>
  <c r="S13426" i="4"/>
  <c r="Y13426" i="4" s="1"/>
  <c r="S13437" i="4"/>
  <c r="Y13437" i="4" s="1"/>
  <c r="S13442" i="4"/>
  <c r="Y13442" i="4" s="1"/>
  <c r="S13456" i="4"/>
  <c r="Y13456" i="4" s="1"/>
  <c r="S13457" i="4"/>
  <c r="Y13457" i="4" s="1"/>
  <c r="S13458" i="4"/>
  <c r="Y13458" i="4" s="1"/>
  <c r="S13459" i="4"/>
  <c r="Y13459" i="4" s="1"/>
  <c r="S13460" i="4"/>
  <c r="Y13460" i="4" s="1"/>
  <c r="S13461" i="4"/>
  <c r="Y13461" i="4" s="1"/>
  <c r="S13472" i="4"/>
  <c r="Y13472" i="4" s="1"/>
  <c r="S13478" i="4"/>
  <c r="Y13478" i="4" s="1"/>
  <c r="S13503" i="4"/>
  <c r="Y13503" i="4" s="1"/>
  <c r="S13509" i="4"/>
  <c r="Y13509" i="4" s="1"/>
  <c r="S13518" i="4"/>
  <c r="Y13518" i="4" s="1"/>
  <c r="S13523" i="4"/>
  <c r="Y13523" i="4" s="1"/>
  <c r="S13524" i="4"/>
  <c r="Y13524" i="4" s="1"/>
  <c r="S13527" i="4"/>
  <c r="Y13527" i="4" s="1"/>
  <c r="S13528" i="4"/>
  <c r="Y13528" i="4" s="1"/>
  <c r="S13529" i="4"/>
  <c r="Y13529" i="4" s="1"/>
  <c r="S13530" i="4"/>
  <c r="Y13530" i="4" s="1"/>
  <c r="S13538" i="4"/>
  <c r="Y13538" i="4" s="1"/>
  <c r="S13539" i="4"/>
  <c r="Y13539" i="4" s="1"/>
  <c r="S13540" i="4"/>
  <c r="Y13540" i="4" s="1"/>
  <c r="S13541" i="4"/>
  <c r="Y13541" i="4" s="1"/>
  <c r="S13542" i="4"/>
  <c r="Y13542" i="4" s="1"/>
  <c r="S13550" i="4"/>
  <c r="Y13550" i="4" s="1"/>
  <c r="S13551" i="4"/>
  <c r="Y13551" i="4" s="1"/>
  <c r="S13558" i="4"/>
  <c r="Y13558" i="4" s="1"/>
  <c r="S13559" i="4"/>
  <c r="Y13559" i="4" s="1"/>
  <c r="S13560" i="4"/>
  <c r="Y13560" i="4" s="1"/>
  <c r="S13564" i="4"/>
  <c r="Y13564" i="4" s="1"/>
  <c r="S13565" i="4"/>
  <c r="Y13565" i="4" s="1"/>
  <c r="S13566" i="4"/>
  <c r="Y13566" i="4" s="1"/>
  <c r="S13582" i="4"/>
  <c r="Y13582" i="4" s="1"/>
  <c r="S13583" i="4"/>
  <c r="Y13583" i="4" s="1"/>
  <c r="S13584" i="4"/>
  <c r="Y13584" i="4" s="1"/>
  <c r="S13585" i="4"/>
  <c r="Y13585" i="4" s="1"/>
  <c r="S13586" i="4"/>
  <c r="Y13586" i="4" s="1"/>
  <c r="S13587" i="4"/>
  <c r="Y13587" i="4" s="1"/>
  <c r="S13643" i="4"/>
  <c r="Y13643" i="4" s="1"/>
  <c r="S13703" i="4"/>
  <c r="Y13703" i="4" s="1"/>
  <c r="S13705" i="4"/>
  <c r="Y13705" i="4" s="1"/>
  <c r="S13708" i="4"/>
  <c r="Y13708" i="4" s="1"/>
  <c r="S13709" i="4"/>
  <c r="Y13709" i="4" s="1"/>
  <c r="S13710" i="4"/>
  <c r="Y13710" i="4" s="1"/>
  <c r="S13736" i="4"/>
  <c r="Y13736" i="4" s="1"/>
  <c r="S13737" i="4"/>
  <c r="Y13737" i="4" s="1"/>
  <c r="S13738" i="4"/>
  <c r="Y13738" i="4" s="1"/>
  <c r="S13741" i="4"/>
  <c r="Y13741" i="4" s="1"/>
  <c r="S13754" i="4"/>
  <c r="Y13754" i="4" s="1"/>
  <c r="S13755" i="4"/>
  <c r="Y13755" i="4" s="1"/>
  <c r="S13759" i="4"/>
  <c r="Y13759" i="4" s="1"/>
  <c r="S13760" i="4"/>
  <c r="Y13760" i="4" s="1"/>
  <c r="S13761" i="4"/>
  <c r="Y13761" i="4" s="1"/>
  <c r="S13762" i="4"/>
  <c r="Y13762" i="4" s="1"/>
  <c r="S13763" i="4"/>
  <c r="Y13763" i="4" s="1"/>
  <c r="S13771" i="4"/>
  <c r="Y13771" i="4" s="1"/>
  <c r="S13772" i="4"/>
  <c r="Y13772" i="4" s="1"/>
  <c r="S13773" i="4"/>
  <c r="Y13773" i="4" s="1"/>
  <c r="S13774" i="4"/>
  <c r="Y13774" i="4" s="1"/>
  <c r="S13775" i="4"/>
  <c r="Y13775" i="4" s="1"/>
  <c r="S13776" i="4"/>
  <c r="Y13776" i="4" s="1"/>
  <c r="S13777" i="4"/>
  <c r="Y13777" i="4" s="1"/>
  <c r="S13799" i="4"/>
  <c r="Y13799" i="4" s="1"/>
  <c r="S13800" i="4"/>
  <c r="Y13800" i="4" s="1"/>
  <c r="S13806" i="4"/>
  <c r="Y13806" i="4" s="1"/>
  <c r="S13822" i="4"/>
  <c r="Y13822" i="4" s="1"/>
  <c r="S13823" i="4"/>
  <c r="Y13823" i="4" s="1"/>
  <c r="S13824" i="4"/>
  <c r="Y13824" i="4" s="1"/>
  <c r="S13826" i="4"/>
  <c r="Y13826" i="4" s="1"/>
  <c r="S13836" i="4"/>
  <c r="Y13836" i="4" s="1"/>
  <c r="S13846" i="4"/>
  <c r="Y13846" i="4" s="1"/>
  <c r="S13847" i="4"/>
  <c r="Y13847" i="4" s="1"/>
  <c r="S13848" i="4"/>
  <c r="Y13848" i="4" s="1"/>
  <c r="S13849" i="4"/>
  <c r="Y13849" i="4" s="1"/>
  <c r="S13850" i="4"/>
  <c r="Y13850" i="4" s="1"/>
  <c r="S13851" i="4"/>
  <c r="Y13851" i="4" s="1"/>
  <c r="S13863" i="4"/>
  <c r="Y13863" i="4" s="1"/>
  <c r="S13864" i="4"/>
  <c r="Y13864" i="4" s="1"/>
  <c r="S13906" i="4"/>
  <c r="Y13906" i="4" s="1"/>
  <c r="S13907" i="4"/>
  <c r="Y13907" i="4" s="1"/>
  <c r="S13935" i="4"/>
  <c r="Y13935" i="4" s="1"/>
  <c r="S13936" i="4"/>
  <c r="Y13936" i="4" s="1"/>
  <c r="S13937" i="4"/>
  <c r="Y13937" i="4" s="1"/>
  <c r="S13938" i="4"/>
  <c r="Y13938" i="4" s="1"/>
  <c r="S13939" i="4"/>
  <c r="Y13939" i="4" s="1"/>
  <c r="S13940" i="4"/>
  <c r="Y13940" i="4" s="1"/>
  <c r="S13941" i="4"/>
  <c r="Y13941" i="4" s="1"/>
  <c r="S13942" i="4"/>
  <c r="Y13942" i="4" s="1"/>
  <c r="S13943" i="4"/>
  <c r="Y13943" i="4" s="1"/>
  <c r="S13955" i="4"/>
  <c r="Y13955" i="4" s="1"/>
  <c r="S14000" i="4"/>
  <c r="Y14000" i="4" s="1"/>
  <c r="S14001" i="4"/>
  <c r="Y14001" i="4" s="1"/>
  <c r="S14002" i="4"/>
  <c r="Y14002" i="4" s="1"/>
  <c r="S14050" i="4"/>
  <c r="Y14050" i="4" s="1"/>
  <c r="S14052" i="4"/>
  <c r="Y14052" i="4" s="1"/>
  <c r="S14065" i="4"/>
  <c r="Y14065" i="4" s="1"/>
  <c r="S14066" i="4"/>
  <c r="Y14066" i="4" s="1"/>
  <c r="S14075" i="4"/>
  <c r="Y14075" i="4" s="1"/>
  <c r="S14076" i="4"/>
  <c r="Y14076" i="4" s="1"/>
  <c r="S14077" i="4"/>
  <c r="Y14077" i="4" s="1"/>
  <c r="S14078" i="4"/>
  <c r="Y14078" i="4" s="1"/>
  <c r="S14093" i="4"/>
  <c r="Y14093" i="4" s="1"/>
  <c r="S14102" i="4"/>
  <c r="Y14102" i="4" s="1"/>
  <c r="S14103" i="4"/>
  <c r="Y14103" i="4" s="1"/>
  <c r="S14104" i="4"/>
  <c r="Y14104" i="4" s="1"/>
  <c r="S14123" i="4"/>
  <c r="Y14123" i="4" s="1"/>
  <c r="S14124" i="4"/>
  <c r="Y14124" i="4" s="1"/>
  <c r="S14178" i="4"/>
  <c r="Y14178" i="4" s="1"/>
  <c r="S14179" i="4"/>
  <c r="Y14179" i="4" s="1"/>
  <c r="S14180" i="4"/>
  <c r="Y14180" i="4" s="1"/>
  <c r="S14418" i="4"/>
  <c r="Y14418" i="4" s="1"/>
  <c r="S14419" i="4"/>
  <c r="Y14419" i="4" s="1"/>
  <c r="S14434" i="4"/>
  <c r="Y14434" i="4" s="1"/>
  <c r="S14483" i="4"/>
  <c r="Y14483" i="4" s="1"/>
  <c r="S14484" i="4"/>
  <c r="Y14484" i="4" s="1"/>
  <c r="S14486" i="4"/>
  <c r="Y14486" i="4" s="1"/>
  <c r="S14489" i="4"/>
  <c r="Y14489" i="4" s="1"/>
  <c r="S14490" i="4"/>
  <c r="Y14490" i="4" s="1"/>
  <c r="S14491" i="4"/>
  <c r="Y14491" i="4" s="1"/>
  <c r="S14492" i="4"/>
  <c r="Y14492" i="4" s="1"/>
  <c r="S14493" i="4"/>
  <c r="Y14493" i="4" s="1"/>
  <c r="S14494" i="4"/>
  <c r="Y14494" i="4" s="1"/>
  <c r="S14522" i="4"/>
  <c r="Y14522" i="4" s="1"/>
  <c r="S14531" i="4"/>
  <c r="Y14531" i="4" s="1"/>
  <c r="S14537" i="4"/>
  <c r="Y14537" i="4" s="1"/>
  <c r="S14539" i="4"/>
  <c r="Y14539" i="4" s="1"/>
  <c r="S14540" i="4"/>
  <c r="Y14540" i="4" s="1"/>
  <c r="S14552" i="4"/>
  <c r="Y14552" i="4" s="1"/>
  <c r="S14553" i="4"/>
  <c r="Y14553" i="4" s="1"/>
  <c r="S14587" i="4"/>
  <c r="Y14587" i="4" s="1"/>
  <c r="S14588" i="4"/>
  <c r="Y14588" i="4" s="1"/>
  <c r="S14589" i="4"/>
  <c r="Y14589" i="4" s="1"/>
  <c r="S14590" i="4"/>
  <c r="Y14590" i="4" s="1"/>
  <c r="S14591" i="4"/>
  <c r="Y14591" i="4" s="1"/>
  <c r="S14592" i="4"/>
  <c r="Y14592" i="4" s="1"/>
  <c r="S14597" i="4"/>
  <c r="Y14597" i="4" s="1"/>
  <c r="S14598" i="4"/>
  <c r="Y14598" i="4" s="1"/>
  <c r="S14675" i="4"/>
  <c r="Y14675" i="4" s="1"/>
  <c r="S14676" i="4"/>
  <c r="Y14676" i="4" s="1"/>
  <c r="S14679" i="4"/>
  <c r="Y14679" i="4" s="1"/>
  <c r="S14680" i="4"/>
  <c r="Y14680" i="4" s="1"/>
  <c r="S14722" i="4"/>
  <c r="Y14722" i="4" s="1"/>
  <c r="S14731" i="4"/>
  <c r="Y14731" i="4" s="1"/>
  <c r="S14732" i="4"/>
  <c r="Y14732" i="4" s="1"/>
  <c r="S14741" i="4"/>
  <c r="Y14741" i="4" s="1"/>
  <c r="S14765" i="4"/>
  <c r="Y14765" i="4" s="1"/>
  <c r="S14801" i="4"/>
  <c r="Y14801" i="4" s="1"/>
  <c r="S14802" i="4"/>
  <c r="Y14802" i="4" s="1"/>
  <c r="S14810" i="4"/>
  <c r="Y14810" i="4" s="1"/>
  <c r="S14826" i="4"/>
  <c r="Y14826" i="4" s="1"/>
  <c r="S14830" i="4"/>
  <c r="Y14830" i="4" s="1"/>
  <c r="S14831" i="4"/>
  <c r="Y14831" i="4" s="1"/>
  <c r="S14842" i="4"/>
  <c r="Y14842" i="4" s="1"/>
  <c r="S14864" i="4"/>
  <c r="Y14864" i="4" s="1"/>
  <c r="S14866" i="4"/>
  <c r="Y14866" i="4" s="1"/>
  <c r="S14899" i="4"/>
  <c r="Y14899" i="4" s="1"/>
  <c r="S11816" i="4"/>
  <c r="Y11816" i="4" s="1"/>
  <c r="S11824" i="4"/>
  <c r="Y11824" i="4" s="1"/>
  <c r="S11868" i="4"/>
  <c r="Y11868" i="4" s="1"/>
  <c r="S11908" i="4"/>
  <c r="Y11908" i="4" s="1"/>
  <c r="S11952" i="4"/>
  <c r="Y11952" i="4" s="1"/>
  <c r="S11956" i="4"/>
  <c r="Y11956" i="4" s="1"/>
  <c r="S11980" i="4"/>
  <c r="Y11980" i="4" s="1"/>
  <c r="S11984" i="4"/>
  <c r="Y11984" i="4" s="1"/>
  <c r="S11992" i="4"/>
  <c r="Y11992" i="4" s="1"/>
  <c r="S11996" i="4"/>
  <c r="Y11996" i="4" s="1"/>
  <c r="S12040" i="4"/>
  <c r="Y12040" i="4" s="1"/>
  <c r="S12048" i="4"/>
  <c r="Y12048" i="4" s="1"/>
  <c r="S12064" i="4"/>
  <c r="Y12064" i="4" s="1"/>
  <c r="S12180" i="4"/>
  <c r="Y12180" i="4" s="1"/>
  <c r="S12212" i="4"/>
  <c r="Y12212" i="4" s="1"/>
  <c r="S11817" i="4"/>
  <c r="Y11817" i="4" s="1"/>
  <c r="S11865" i="4"/>
  <c r="Y11865" i="4" s="1"/>
  <c r="S11953" i="4"/>
  <c r="Y11953" i="4" s="1"/>
  <c r="S11977" i="4"/>
  <c r="Y11977" i="4" s="1"/>
  <c r="S11981" i="4"/>
  <c r="Y11981" i="4" s="1"/>
  <c r="S11985" i="4"/>
  <c r="Y11985" i="4" s="1"/>
  <c r="S11993" i="4"/>
  <c r="Y11993" i="4" s="1"/>
  <c r="S11997" i="4"/>
  <c r="Y11997" i="4" s="1"/>
  <c r="S12041" i="4"/>
  <c r="Y12041" i="4" s="1"/>
  <c r="S12049" i="4"/>
  <c r="Y12049" i="4" s="1"/>
  <c r="S12065" i="4"/>
  <c r="Y12065" i="4" s="1"/>
  <c r="S12213" i="4"/>
  <c r="Y12213" i="4" s="1"/>
  <c r="S12245" i="4"/>
  <c r="Y12245" i="4" s="1"/>
  <c r="S12247" i="4"/>
  <c r="Y12247" i="4" s="1"/>
  <c r="S12263" i="4"/>
  <c r="Y12263" i="4" s="1"/>
  <c r="S12285" i="4"/>
  <c r="Y12285" i="4" s="1"/>
  <c r="S12289" i="4"/>
  <c r="Y12289" i="4" s="1"/>
  <c r="S12299" i="4"/>
  <c r="Y12299" i="4" s="1"/>
  <c r="S12303" i="4"/>
  <c r="Y12303" i="4" s="1"/>
  <c r="S14947" i="4"/>
  <c r="Y14947" i="4" s="1"/>
  <c r="S14948" i="4"/>
  <c r="Y14948" i="4" s="1"/>
  <c r="S14949" i="4"/>
  <c r="Y14949" i="4" s="1"/>
  <c r="S14950" i="4"/>
  <c r="Y14950" i="4" s="1"/>
  <c r="S14999" i="4"/>
  <c r="Y14999" i="4" s="1"/>
  <c r="S15000" i="4"/>
  <c r="Y15000" i="4" s="1"/>
  <c r="S15019" i="4"/>
  <c r="Y15019" i="4" s="1"/>
  <c r="S15020" i="4"/>
  <c r="Y15020" i="4" s="1"/>
  <c r="S15021" i="4"/>
  <c r="Y15021" i="4" s="1"/>
  <c r="S15035" i="4"/>
  <c r="Y15035" i="4" s="1"/>
  <c r="S15036" i="4"/>
  <c r="Y15036" i="4" s="1"/>
  <c r="S15039" i="4"/>
  <c r="Y15039" i="4" s="1"/>
  <c r="S15040" i="4"/>
  <c r="Y15040" i="4" s="1"/>
  <c r="S15041" i="4"/>
  <c r="Y15041" i="4" s="1"/>
  <c r="S15042" i="4"/>
  <c r="Y15042" i="4" s="1"/>
  <c r="S15043" i="4"/>
  <c r="Y15043" i="4" s="1"/>
  <c r="S15049" i="4"/>
  <c r="Y15049" i="4" s="1"/>
  <c r="S15050" i="4"/>
  <c r="Y15050" i="4" s="1"/>
  <c r="S15051" i="4"/>
  <c r="Y15051" i="4" s="1"/>
  <c r="S15053" i="4"/>
  <c r="Y15053" i="4" s="1"/>
  <c r="S15062" i="4"/>
  <c r="Y15062" i="4" s="1"/>
  <c r="S15063" i="4"/>
  <c r="Y15063" i="4" s="1"/>
  <c r="S15065" i="4"/>
  <c r="Y15065" i="4" s="1"/>
  <c r="S15066" i="4"/>
  <c r="Y15066" i="4" s="1"/>
  <c r="S15093" i="4"/>
  <c r="Y15093" i="4" s="1"/>
  <c r="S15133" i="4"/>
  <c r="Y15133" i="4" s="1"/>
  <c r="S15134" i="4"/>
  <c r="Y15134" i="4" s="1"/>
  <c r="S15136" i="4"/>
  <c r="Y15136" i="4" s="1"/>
  <c r="S15137" i="4"/>
  <c r="Y15137" i="4" s="1"/>
  <c r="S15138" i="4"/>
  <c r="Y15138" i="4" s="1"/>
  <c r="S15139" i="4"/>
  <c r="Y15139" i="4" s="1"/>
  <c r="S15140" i="4"/>
  <c r="Y15140" i="4" s="1"/>
  <c r="S15141" i="4"/>
  <c r="Y15141" i="4" s="1"/>
  <c r="S15142" i="4"/>
  <c r="Y15142" i="4" s="1"/>
  <c r="S15143" i="4"/>
  <c r="Y15143" i="4" s="1"/>
  <c r="S15144" i="4"/>
  <c r="Y15144" i="4" s="1"/>
  <c r="S15145" i="4"/>
  <c r="Y15145" i="4" s="1"/>
  <c r="S15146" i="4"/>
  <c r="Y15146" i="4" s="1"/>
  <c r="S15147" i="4"/>
  <c r="Y15147" i="4" s="1"/>
  <c r="S15148" i="4"/>
  <c r="Y15148" i="4" s="1"/>
  <c r="S15149" i="4"/>
  <c r="Y15149" i="4" s="1"/>
  <c r="S15150" i="4"/>
  <c r="Y15150" i="4" s="1"/>
  <c r="S15151" i="4"/>
  <c r="Y15151" i="4" s="1"/>
  <c r="S15153" i="4"/>
  <c r="Y15153" i="4" s="1"/>
  <c r="S15154" i="4"/>
  <c r="Y15154" i="4" s="1"/>
  <c r="S15155" i="4"/>
  <c r="Y15155" i="4" s="1"/>
  <c r="S15156" i="4"/>
  <c r="Y15156" i="4" s="1"/>
  <c r="S15223" i="4"/>
  <c r="Y15223" i="4" s="1"/>
  <c r="S15226" i="4"/>
  <c r="Y15226" i="4" s="1"/>
  <c r="S15273" i="4"/>
  <c r="Y15273" i="4" s="1"/>
  <c r="S15302" i="4"/>
  <c r="Y15302" i="4" s="1"/>
  <c r="S15303" i="4"/>
  <c r="Y15303" i="4" s="1"/>
  <c r="S15304" i="4"/>
  <c r="Y15304" i="4" s="1"/>
  <c r="S15415" i="4"/>
  <c r="Y15415" i="4" s="1"/>
  <c r="S15433" i="4"/>
  <c r="Y15433" i="4" s="1"/>
  <c r="S15463" i="4"/>
  <c r="Y15463" i="4" s="1"/>
  <c r="S15483" i="4"/>
  <c r="Y15483" i="4" s="1"/>
  <c r="S15484" i="4"/>
  <c r="Y15484" i="4" s="1"/>
  <c r="S15485" i="4"/>
  <c r="Y15485" i="4" s="1"/>
  <c r="S15515" i="4"/>
  <c r="Y15515" i="4" s="1"/>
  <c r="S15516" i="4"/>
  <c r="Y15516" i="4" s="1"/>
  <c r="S15517" i="4"/>
  <c r="Y15517" i="4" s="1"/>
  <c r="S15530" i="4"/>
  <c r="Y15530" i="4" s="1"/>
  <c r="S15531" i="4"/>
  <c r="Y15531" i="4" s="1"/>
  <c r="S15532" i="4"/>
  <c r="Y15532" i="4" s="1"/>
  <c r="S15545" i="4"/>
  <c r="Y15545" i="4" s="1"/>
  <c r="S15546" i="4"/>
  <c r="Y15546" i="4" s="1"/>
  <c r="S15551" i="4"/>
  <c r="Y15551" i="4" s="1"/>
  <c r="S15552" i="4"/>
  <c r="Y15552" i="4" s="1"/>
  <c r="S15555" i="4"/>
  <c r="Y15555" i="4" s="1"/>
  <c r="S15573" i="4"/>
  <c r="Y15573" i="4" s="1"/>
  <c r="S15574" i="4"/>
  <c r="Y15574" i="4" s="1"/>
  <c r="S15585" i="4"/>
  <c r="Y15585" i="4" s="1"/>
  <c r="S15614" i="4"/>
  <c r="Y15614" i="4" s="1"/>
  <c r="S15619" i="4"/>
  <c r="Y15619" i="4" s="1"/>
  <c r="S15640" i="4"/>
  <c r="Y15640" i="4" s="1"/>
  <c r="S15641" i="4"/>
  <c r="Y15641" i="4" s="1"/>
  <c r="S15642" i="4"/>
  <c r="Y15642" i="4" s="1"/>
  <c r="S15706" i="4"/>
  <c r="Y15706" i="4" s="1"/>
  <c r="S15719" i="4"/>
  <c r="Y15719" i="4" s="1"/>
  <c r="S15720" i="4"/>
  <c r="Y15720" i="4" s="1"/>
  <c r="S15726" i="4"/>
  <c r="Y15726" i="4" s="1"/>
  <c r="S15727" i="4"/>
  <c r="Y15727" i="4" s="1"/>
  <c r="S15728" i="4"/>
  <c r="Y15728" i="4" s="1"/>
  <c r="S15734" i="4"/>
  <c r="Y15734" i="4" s="1"/>
  <c r="S15735" i="4"/>
  <c r="Y15735" i="4" s="1"/>
  <c r="S15749" i="4"/>
  <c r="Y15749" i="4" s="1"/>
  <c r="S15750" i="4"/>
  <c r="Y15750" i="4" s="1"/>
  <c r="S15751" i="4"/>
  <c r="Y15751" i="4" s="1"/>
  <c r="S15752" i="4"/>
  <c r="Y15752" i="4" s="1"/>
  <c r="S15762" i="4"/>
  <c r="Y15762" i="4" s="1"/>
  <c r="S15763" i="4"/>
  <c r="Y15763" i="4" s="1"/>
  <c r="S15764" i="4"/>
  <c r="Y15764" i="4" s="1"/>
  <c r="S15765" i="4"/>
  <c r="Y15765" i="4" s="1"/>
  <c r="S15772" i="4"/>
  <c r="Y15772" i="4" s="1"/>
  <c r="S15773" i="4"/>
  <c r="Y15773" i="4" s="1"/>
  <c r="S15774" i="4"/>
  <c r="Y15774" i="4" s="1"/>
  <c r="S15784" i="4"/>
  <c r="Y15784" i="4" s="1"/>
  <c r="S15785" i="4"/>
  <c r="Y15785" i="4" s="1"/>
  <c r="S15807" i="4"/>
  <c r="Y15807" i="4" s="1"/>
  <c r="S15813" i="4"/>
  <c r="Y15813" i="4" s="1"/>
  <c r="S15814" i="4"/>
  <c r="Y15814" i="4" s="1"/>
  <c r="S15815" i="4"/>
  <c r="Y15815" i="4" s="1"/>
  <c r="S15842" i="4"/>
  <c r="Y15842" i="4" s="1"/>
  <c r="S15852" i="4"/>
  <c r="Y15852" i="4" s="1"/>
  <c r="S15854" i="4"/>
  <c r="Y15854" i="4" s="1"/>
  <c r="S15855" i="4"/>
  <c r="Y15855" i="4" s="1"/>
  <c r="S15865" i="4"/>
  <c r="Y15865" i="4" s="1"/>
  <c r="S15887" i="4"/>
  <c r="Y15887" i="4" s="1"/>
  <c r="S15888" i="4"/>
  <c r="Y15888" i="4" s="1"/>
  <c r="S15889" i="4"/>
  <c r="Y15889" i="4" s="1"/>
  <c r="S15934" i="4"/>
  <c r="Y15934" i="4" s="1"/>
  <c r="S15995" i="4"/>
  <c r="Y15995" i="4" s="1"/>
  <c r="S15996" i="4"/>
  <c r="Y15996" i="4" s="1"/>
  <c r="S16066" i="4"/>
  <c r="Y16066" i="4" s="1"/>
  <c r="S16067" i="4"/>
  <c r="Y16067" i="4" s="1"/>
  <c r="S16089" i="4"/>
  <c r="Y16089" i="4" s="1"/>
  <c r="S16090" i="4"/>
  <c r="Y16090" i="4" s="1"/>
  <c r="S16091" i="4"/>
  <c r="Y16091" i="4" s="1"/>
  <c r="S16092" i="4"/>
  <c r="Y16092" i="4" s="1"/>
  <c r="S16100" i="4"/>
  <c r="Y16100" i="4" s="1"/>
  <c r="S16101" i="4"/>
  <c r="Y16101" i="4" s="1"/>
  <c r="S16102" i="4"/>
  <c r="Y16102" i="4" s="1"/>
  <c r="S16103" i="4"/>
  <c r="Y16103" i="4" s="1"/>
  <c r="S16104" i="4"/>
  <c r="Y16104" i="4" s="1"/>
  <c r="S16120" i="4"/>
  <c r="Y16120" i="4" s="1"/>
  <c r="S16121" i="4"/>
  <c r="Y16121" i="4" s="1"/>
  <c r="S16122" i="4"/>
  <c r="Y16122" i="4" s="1"/>
  <c r="S16123" i="4"/>
  <c r="Y16123" i="4" s="1"/>
  <c r="S16124" i="4"/>
  <c r="Y16124" i="4" s="1"/>
  <c r="S16125" i="4"/>
  <c r="Y16125" i="4" s="1"/>
  <c r="S16126" i="4"/>
  <c r="Y16126" i="4" s="1"/>
  <c r="S16131" i="4"/>
  <c r="Y16131" i="4" s="1"/>
  <c r="S16135" i="4"/>
  <c r="Y16135" i="4" s="1"/>
  <c r="S16139" i="4"/>
  <c r="Y16139" i="4" s="1"/>
  <c r="S16150" i="4"/>
  <c r="Y16150" i="4" s="1"/>
  <c r="S16151" i="4"/>
  <c r="Y16151" i="4" s="1"/>
  <c r="S16152" i="4"/>
  <c r="Y16152" i="4" s="1"/>
  <c r="S16179" i="4"/>
  <c r="Y16179" i="4" s="1"/>
  <c r="S16187" i="4"/>
  <c r="Y16187" i="4" s="1"/>
  <c r="S16196" i="4"/>
  <c r="Y16196" i="4" s="1"/>
  <c r="S16197" i="4"/>
  <c r="Y16197" i="4" s="1"/>
  <c r="S16198" i="4"/>
  <c r="Y16198" i="4" s="1"/>
  <c r="S16202" i="4"/>
  <c r="Y16202" i="4" s="1"/>
  <c r="S16203" i="4"/>
  <c r="Y16203" i="4" s="1"/>
  <c r="S16204" i="4"/>
  <c r="Y16204" i="4" s="1"/>
  <c r="S16212" i="4"/>
  <c r="Y16212" i="4" s="1"/>
  <c r="S16213" i="4"/>
  <c r="Y16213" i="4" s="1"/>
  <c r="S16332" i="4"/>
  <c r="Y16332" i="4" s="1"/>
  <c r="S16333" i="4"/>
  <c r="Y16333" i="4" s="1"/>
  <c r="S16334" i="4"/>
  <c r="Y16334" i="4" s="1"/>
  <c r="S16335" i="4"/>
  <c r="Y16335" i="4" s="1"/>
  <c r="S16336" i="4"/>
  <c r="Y16336" i="4" s="1"/>
  <c r="S16337" i="4"/>
  <c r="Y16337" i="4" s="1"/>
  <c r="S16338" i="4"/>
  <c r="Y16338" i="4" s="1"/>
  <c r="S16339" i="4"/>
  <c r="Y16339" i="4" s="1"/>
  <c r="S16340" i="4"/>
  <c r="Y16340" i="4" s="1"/>
  <c r="S16410" i="4"/>
  <c r="Y16410" i="4" s="1"/>
  <c r="S16411" i="4"/>
  <c r="Y16411" i="4" s="1"/>
  <c r="S16412" i="4"/>
  <c r="Y16412" i="4" s="1"/>
  <c r="S16451" i="4"/>
  <c r="Y16451" i="4" s="1"/>
  <c r="S16452" i="4"/>
  <c r="Y16452" i="4" s="1"/>
  <c r="S16453" i="4"/>
  <c r="Y16453" i="4" s="1"/>
  <c r="S16454" i="4"/>
  <c r="Y16454" i="4" s="1"/>
  <c r="S16455" i="4"/>
  <c r="Y16455" i="4" s="1"/>
  <c r="S16473" i="4"/>
  <c r="Y16473" i="4" s="1"/>
  <c r="S16510" i="4"/>
  <c r="Y16510" i="4" s="1"/>
  <c r="S16511" i="4"/>
  <c r="Y16511" i="4" s="1"/>
  <c r="S16512" i="4"/>
  <c r="Y16512" i="4" s="1"/>
  <c r="S16518" i="4"/>
  <c r="Y16518" i="4" s="1"/>
  <c r="S16519" i="4"/>
  <c r="Y16519" i="4" s="1"/>
  <c r="S16520" i="4"/>
  <c r="Y16520" i="4" s="1"/>
  <c r="S16533" i="4"/>
  <c r="Y16533" i="4" s="1"/>
  <c r="S16534" i="4"/>
  <c r="Y16534" i="4" s="1"/>
  <c r="S16535" i="4"/>
  <c r="Y16535" i="4" s="1"/>
  <c r="S16541" i="4"/>
  <c r="Y16541" i="4" s="1"/>
  <c r="S16550" i="4"/>
  <c r="Y16550" i="4" s="1"/>
  <c r="S16566" i="4"/>
  <c r="Y16566" i="4" s="1"/>
  <c r="S16567" i="4"/>
  <c r="Y16567" i="4" s="1"/>
  <c r="S16568" i="4"/>
  <c r="Y16568" i="4" s="1"/>
  <c r="S16569" i="4"/>
  <c r="Y16569" i="4" s="1"/>
  <c r="S16570" i="4"/>
  <c r="Y16570" i="4" s="1"/>
  <c r="S16571" i="4"/>
  <c r="Y16571" i="4" s="1"/>
  <c r="S16572" i="4"/>
  <c r="Y16572" i="4" s="1"/>
  <c r="S16573" i="4"/>
  <c r="Y16573" i="4" s="1"/>
  <c r="S16574" i="4"/>
  <c r="Y16574" i="4" s="1"/>
  <c r="S16575" i="4"/>
  <c r="Y16575" i="4" s="1"/>
  <c r="S16576" i="4"/>
  <c r="Y16576" i="4" s="1"/>
  <c r="S16577" i="4"/>
  <c r="Y16577" i="4" s="1"/>
  <c r="S16584" i="4"/>
  <c r="Y16584" i="4" s="1"/>
  <c r="S16585" i="4"/>
  <c r="Y16585" i="4" s="1"/>
  <c r="S16586" i="4"/>
  <c r="Y16586" i="4" s="1"/>
  <c r="S16587" i="4"/>
  <c r="Y16587" i="4" s="1"/>
  <c r="S16589" i="4"/>
  <c r="Y16589" i="4" s="1"/>
  <c r="S16616" i="4"/>
  <c r="Y16616" i="4" s="1"/>
  <c r="S16750" i="4"/>
  <c r="Y16750" i="4" s="1"/>
  <c r="S16751" i="4"/>
  <c r="Y16751" i="4" s="1"/>
  <c r="S16805" i="4"/>
  <c r="Y16805" i="4" s="1"/>
  <c r="S16806" i="4"/>
  <c r="Y16806" i="4" s="1"/>
  <c r="S16807" i="4"/>
  <c r="Y16807" i="4" s="1"/>
  <c r="S16808" i="4"/>
  <c r="Y16808" i="4" s="1"/>
  <c r="S16809" i="4"/>
  <c r="Y16809" i="4" s="1"/>
  <c r="S16810" i="4"/>
  <c r="Y16810" i="4" s="1"/>
  <c r="S16811" i="4"/>
  <c r="Y16811" i="4" s="1"/>
  <c r="S16812" i="4"/>
  <c r="Y16812" i="4" s="1"/>
  <c r="S16813" i="4"/>
  <c r="Y16813" i="4" s="1"/>
  <c r="S16814" i="4"/>
  <c r="Y16814" i="4" s="1"/>
  <c r="S16815" i="4"/>
  <c r="Y16815" i="4" s="1"/>
  <c r="S16816" i="4"/>
  <c r="Y16816" i="4" s="1"/>
  <c r="S16817" i="4"/>
  <c r="Y16817" i="4" s="1"/>
  <c r="S16818" i="4"/>
  <c r="Y16818" i="4" s="1"/>
  <c r="S16819" i="4"/>
  <c r="Y16819" i="4" s="1"/>
  <c r="S16820" i="4"/>
  <c r="Y16820" i="4" s="1"/>
  <c r="S16823" i="4"/>
  <c r="Y16823" i="4" s="1"/>
  <c r="S16824" i="4"/>
  <c r="Y16824" i="4" s="1"/>
  <c r="S16833" i="4"/>
  <c r="Y16833" i="4" s="1"/>
  <c r="S16834" i="4"/>
  <c r="Y16834" i="4" s="1"/>
  <c r="S16835" i="4"/>
  <c r="Y16835" i="4" s="1"/>
  <c r="S16857" i="4"/>
  <c r="Y16857" i="4" s="1"/>
  <c r="S16863" i="4"/>
  <c r="Y16863" i="4" s="1"/>
  <c r="S16864" i="4"/>
  <c r="Y16864" i="4" s="1"/>
  <c r="S16870" i="4"/>
  <c r="Y16870" i="4" s="1"/>
  <c r="S16878" i="4"/>
  <c r="Y16878" i="4" s="1"/>
  <c r="S16879" i="4"/>
  <c r="Y16879" i="4" s="1"/>
  <c r="S16880" i="4"/>
  <c r="Y16880" i="4" s="1"/>
  <c r="S16890" i="4"/>
  <c r="Y16890" i="4" s="1"/>
  <c r="S16891" i="4"/>
  <c r="Y16891" i="4" s="1"/>
  <c r="S16892" i="4"/>
  <c r="Y16892" i="4" s="1"/>
  <c r="S16893" i="4"/>
  <c r="Y16893" i="4" s="1"/>
  <c r="S16894" i="4"/>
  <c r="Y16894" i="4" s="1"/>
  <c r="S16905" i="4"/>
  <c r="Y16905" i="4" s="1"/>
  <c r="S16914" i="4"/>
  <c r="Y16914" i="4" s="1"/>
  <c r="S16915" i="4"/>
  <c r="Y16915" i="4" s="1"/>
  <c r="S16916" i="4"/>
  <c r="Y16916" i="4" s="1"/>
  <c r="S16920" i="4"/>
  <c r="Y16920" i="4" s="1"/>
  <c r="S16921" i="4"/>
  <c r="Y16921" i="4" s="1"/>
  <c r="S16922" i="4"/>
  <c r="Y16922" i="4" s="1"/>
  <c r="S16923" i="4"/>
  <c r="Y16923" i="4" s="1"/>
  <c r="S16928" i="4"/>
  <c r="Y16928" i="4" s="1"/>
  <c r="S16929" i="4"/>
  <c r="Y16929" i="4" s="1"/>
  <c r="S16930" i="4"/>
  <c r="Y16930" i="4" s="1"/>
  <c r="S16931" i="4"/>
  <c r="Y16931" i="4" s="1"/>
  <c r="S16932" i="4"/>
  <c r="Y16932" i="4" s="1"/>
  <c r="S16933" i="4"/>
  <c r="Y16933" i="4" s="1"/>
  <c r="S16958" i="4"/>
  <c r="Y16958" i="4" s="1"/>
  <c r="S16996" i="4"/>
  <c r="Y16996" i="4" s="1"/>
  <c r="S16997" i="4"/>
  <c r="Y16997" i="4" s="1"/>
  <c r="S16998" i="4"/>
  <c r="Y16998" i="4" s="1"/>
  <c r="S16999" i="4"/>
  <c r="Y16999" i="4" s="1"/>
  <c r="S17000" i="4"/>
  <c r="Y17000" i="4" s="1"/>
  <c r="S17001" i="4"/>
  <c r="Y17001" i="4" s="1"/>
  <c r="S17002" i="4"/>
  <c r="Y17002" i="4" s="1"/>
  <c r="S17003" i="4"/>
  <c r="Y17003" i="4" s="1"/>
  <c r="S17004" i="4"/>
  <c r="Y17004" i="4" s="1"/>
  <c r="S17005" i="4"/>
  <c r="Y17005" i="4" s="1"/>
  <c r="S17006" i="4"/>
  <c r="Y17006" i="4" s="1"/>
  <c r="S17007" i="4"/>
  <c r="Y17007" i="4" s="1"/>
  <c r="S17008" i="4"/>
  <c r="Y17008" i="4" s="1"/>
  <c r="S17009" i="4"/>
  <c r="Y17009" i="4" s="1"/>
  <c r="S17010" i="4"/>
  <c r="Y17010" i="4" s="1"/>
  <c r="S17011" i="4"/>
  <c r="Y17011" i="4" s="1"/>
  <c r="S17012" i="4"/>
  <c r="Y17012" i="4" s="1"/>
  <c r="S17013" i="4"/>
  <c r="Y17013" i="4" s="1"/>
  <c r="S17014" i="4"/>
  <c r="Y17014" i="4" s="1"/>
  <c r="S17015" i="4"/>
  <c r="Y17015" i="4" s="1"/>
  <c r="S17032" i="4"/>
  <c r="Y17032" i="4" s="1"/>
  <c r="S17052" i="4"/>
  <c r="Y17052" i="4" s="1"/>
  <c r="S17133" i="4"/>
  <c r="Y17133" i="4" s="1"/>
  <c r="S17161" i="4"/>
  <c r="Y17161" i="4" s="1"/>
  <c r="S17162" i="4"/>
  <c r="Y17162" i="4" s="1"/>
  <c r="S17177" i="4"/>
  <c r="Y17177" i="4" s="1"/>
  <c r="S17188" i="4"/>
  <c r="Y17188" i="4" s="1"/>
  <c r="S17189" i="4"/>
  <c r="Y17189" i="4" s="1"/>
  <c r="S17190" i="4"/>
  <c r="Y17190" i="4" s="1"/>
  <c r="S17191" i="4"/>
  <c r="Y17191" i="4" s="1"/>
  <c r="S17198" i="4"/>
  <c r="Y17198" i="4" s="1"/>
  <c r="S17199" i="4"/>
  <c r="Y17199" i="4" s="1"/>
  <c r="S17200" i="4"/>
  <c r="Y17200" i="4" s="1"/>
  <c r="S17201" i="4"/>
  <c r="Y17201" i="4" s="1"/>
  <c r="S17202" i="4"/>
  <c r="Y17202" i="4" s="1"/>
  <c r="S17225" i="4"/>
  <c r="Y17225" i="4" s="1"/>
  <c r="S17226" i="4"/>
  <c r="Y17226" i="4" s="1"/>
  <c r="S17241" i="4"/>
  <c r="Y17241" i="4" s="1"/>
  <c r="S17242" i="4"/>
  <c r="Y17242" i="4" s="1"/>
  <c r="S17243" i="4"/>
  <c r="Y17243" i="4" s="1"/>
  <c r="S17286" i="4"/>
  <c r="Y17286" i="4" s="1"/>
  <c r="S17287" i="4"/>
  <c r="Y17287" i="4" s="1"/>
  <c r="S17365" i="4"/>
  <c r="Y17365" i="4" s="1"/>
  <c r="S17439" i="4"/>
  <c r="Y17439" i="4" s="1"/>
  <c r="S17442" i="4"/>
  <c r="Y17442" i="4" s="1"/>
  <c r="S17450" i="4"/>
  <c r="Y17450" i="4" s="1"/>
  <c r="S17451" i="4"/>
  <c r="Y17451" i="4" s="1"/>
  <c r="S17452" i="4"/>
  <c r="Y17452" i="4" s="1"/>
  <c r="S17478" i="4"/>
  <c r="Y17478" i="4" s="1"/>
  <c r="S17526" i="4"/>
  <c r="Y17526" i="4" s="1"/>
  <c r="S17527" i="4"/>
  <c r="Y17527" i="4" s="1"/>
  <c r="S17529" i="4"/>
  <c r="Y17529" i="4" s="1"/>
  <c r="S17530" i="4"/>
  <c r="Y17530" i="4" s="1"/>
  <c r="S17553" i="4"/>
  <c r="Y17553" i="4" s="1"/>
  <c r="S17584" i="4"/>
  <c r="Y17584" i="4" s="1"/>
  <c r="S17585" i="4"/>
  <c r="Y17585" i="4" s="1"/>
  <c r="S17599" i="4"/>
  <c r="Y17599" i="4" s="1"/>
  <c r="S17600" i="4"/>
  <c r="Y17600" i="4" s="1"/>
  <c r="S17603" i="4"/>
  <c r="Y17603" i="4" s="1"/>
  <c r="S17631" i="4"/>
  <c r="Y17631" i="4" s="1"/>
  <c r="S17632" i="4"/>
  <c r="Y17632" i="4" s="1"/>
  <c r="S17645" i="4"/>
  <c r="Y17645" i="4" s="1"/>
  <c r="S17646" i="4"/>
  <c r="Y17646" i="4" s="1"/>
  <c r="S17647" i="4"/>
  <c r="Y17647" i="4" s="1"/>
  <c r="S17715" i="4"/>
  <c r="Y17715" i="4" s="1"/>
  <c r="S17716" i="4"/>
  <c r="Y17716" i="4" s="1"/>
  <c r="S17717" i="4"/>
  <c r="Y17717" i="4" s="1"/>
  <c r="S17738" i="4"/>
  <c r="Y17738" i="4" s="1"/>
  <c r="S17742" i="4"/>
  <c r="Y17742" i="4" s="1"/>
  <c r="S17743" i="4"/>
  <c r="Y17743" i="4" s="1"/>
  <c r="S17829" i="4"/>
  <c r="Y17829" i="4" s="1"/>
  <c r="S17833" i="4"/>
  <c r="Y17833" i="4" s="1"/>
  <c r="S17849" i="4"/>
  <c r="Y17849" i="4" s="1"/>
  <c r="S17857" i="4"/>
  <c r="Y17857" i="4" s="1"/>
  <c r="S17858" i="4"/>
  <c r="Y17858" i="4" s="1"/>
  <c r="S17859" i="4"/>
  <c r="Y17859" i="4" s="1"/>
  <c r="S17860" i="4"/>
  <c r="Y17860" i="4" s="1"/>
  <c r="S17861" i="4"/>
  <c r="Y17861" i="4" s="1"/>
  <c r="S17862" i="4"/>
  <c r="Y17862" i="4" s="1"/>
  <c r="S17866" i="4"/>
  <c r="Y17866" i="4" s="1"/>
  <c r="S17906" i="4"/>
  <c r="Y17906" i="4" s="1"/>
  <c r="S17907" i="4"/>
  <c r="Y17907" i="4" s="1"/>
  <c r="S17917" i="4"/>
  <c r="Y17917" i="4" s="1"/>
  <c r="S17918" i="4"/>
  <c r="Y17918" i="4" s="1"/>
  <c r="S17919" i="4"/>
  <c r="Y17919" i="4" s="1"/>
  <c r="S17920" i="4"/>
  <c r="Y17920" i="4" s="1"/>
  <c r="S17922" i="4"/>
  <c r="Y17922" i="4" s="1"/>
  <c r="S17923" i="4"/>
  <c r="Y17923" i="4" s="1"/>
  <c r="S17926" i="4"/>
  <c r="Y17926" i="4" s="1"/>
  <c r="S17934" i="4"/>
  <c r="Y17934" i="4" s="1"/>
  <c r="S17936" i="4"/>
  <c r="Y17936" i="4" s="1"/>
  <c r="S17962" i="4"/>
  <c r="Y17962" i="4" s="1"/>
  <c r="S17963" i="4"/>
  <c r="Y17963" i="4" s="1"/>
  <c r="S17964" i="4"/>
  <c r="Y17964" i="4" s="1"/>
  <c r="S17965" i="4"/>
  <c r="Y17965" i="4" s="1"/>
  <c r="S18032" i="4"/>
  <c r="Y18032" i="4" s="1"/>
  <c r="S18060" i="4"/>
  <c r="Y18060" i="4" s="1"/>
  <c r="S18061" i="4"/>
  <c r="Y18061" i="4" s="1"/>
  <c r="S18128" i="4"/>
  <c r="Y18128" i="4" s="1"/>
  <c r="S18129" i="4"/>
  <c r="Y18129" i="4" s="1"/>
  <c r="S18130" i="4"/>
  <c r="Y18130" i="4" s="1"/>
  <c r="S18131" i="4"/>
  <c r="Y18131" i="4" s="1"/>
  <c r="S18143" i="4"/>
  <c r="Y18143" i="4" s="1"/>
  <c r="S18156" i="4"/>
  <c r="Y18156" i="4" s="1"/>
  <c r="S18157" i="4"/>
  <c r="Y18157" i="4" s="1"/>
  <c r="S18158" i="4"/>
  <c r="Y18158" i="4" s="1"/>
  <c r="S18159" i="4"/>
  <c r="Y18159" i="4" s="1"/>
  <c r="S18160" i="4"/>
  <c r="Y18160" i="4" s="1"/>
  <c r="S18161" i="4"/>
  <c r="Y18161" i="4" s="1"/>
  <c r="S18169" i="4"/>
  <c r="Y18169" i="4" s="1"/>
  <c r="S18170" i="4"/>
  <c r="Y18170" i="4" s="1"/>
  <c r="S18175" i="4"/>
  <c r="Y18175" i="4" s="1"/>
  <c r="S18176" i="4"/>
  <c r="Y18176" i="4" s="1"/>
  <c r="S18177" i="4"/>
  <c r="Y18177" i="4" s="1"/>
  <c r="S18178" i="4"/>
  <c r="Y18178" i="4" s="1"/>
  <c r="S18180" i="4"/>
  <c r="Y18180" i="4" s="1"/>
  <c r="S18197" i="4"/>
  <c r="Y18197" i="4" s="1"/>
  <c r="S18203" i="4"/>
  <c r="Y18203" i="4" s="1"/>
  <c r="S18204" i="4"/>
  <c r="Y18204" i="4" s="1"/>
  <c r="S18205" i="4"/>
  <c r="Y18205" i="4" s="1"/>
  <c r="S18206" i="4"/>
  <c r="Y18206" i="4" s="1"/>
  <c r="S18207" i="4"/>
  <c r="Y18207" i="4" s="1"/>
  <c r="S18208" i="4"/>
  <c r="Y18208" i="4" s="1"/>
  <c r="S18213" i="4"/>
  <c r="Y18213" i="4" s="1"/>
  <c r="S18214" i="4"/>
  <c r="Y18214" i="4" s="1"/>
  <c r="S18215" i="4"/>
  <c r="Y18215" i="4" s="1"/>
  <c r="S18216" i="4"/>
  <c r="Y18216" i="4" s="1"/>
  <c r="S18217" i="4"/>
  <c r="Y18217" i="4" s="1"/>
  <c r="S18218" i="4"/>
  <c r="Y18218" i="4" s="1"/>
  <c r="S18223" i="4"/>
  <c r="Y18223" i="4" s="1"/>
  <c r="S18224" i="4"/>
  <c r="Y18224" i="4" s="1"/>
  <c r="S18225" i="4"/>
  <c r="Y18225" i="4" s="1"/>
  <c r="S18232" i="4"/>
  <c r="Y18232" i="4" s="1"/>
  <c r="S18233" i="4"/>
  <c r="Y18233" i="4" s="1"/>
  <c r="S18234" i="4"/>
  <c r="Y18234" i="4" s="1"/>
  <c r="S18239" i="4"/>
  <c r="Y18239" i="4" s="1"/>
  <c r="S18240" i="4"/>
  <c r="Y18240" i="4" s="1"/>
  <c r="S18247" i="4"/>
  <c r="Y18247" i="4" s="1"/>
  <c r="S18254" i="4"/>
  <c r="Y18254" i="4" s="1"/>
  <c r="S18255" i="4"/>
  <c r="Y18255" i="4" s="1"/>
  <c r="S18399" i="4"/>
  <c r="Y18399" i="4" s="1"/>
  <c r="S18465" i="4"/>
  <c r="Y18465" i="4" s="1"/>
  <c r="S18466" i="4"/>
  <c r="Y18466" i="4" s="1"/>
  <c r="S18467" i="4"/>
  <c r="Y18467" i="4" s="1"/>
  <c r="S18485" i="4"/>
  <c r="Y18485" i="4" s="1"/>
  <c r="S18495" i="4"/>
  <c r="Y18495" i="4" s="1"/>
  <c r="S18496" i="4"/>
  <c r="Y18496" i="4" s="1"/>
  <c r="S18497" i="4"/>
  <c r="Y18497" i="4" s="1"/>
  <c r="S18521" i="4"/>
  <c r="Y18521" i="4" s="1"/>
  <c r="S18532" i="4"/>
  <c r="Y18532" i="4" s="1"/>
  <c r="S18556" i="4"/>
  <c r="Y18556" i="4" s="1"/>
  <c r="S18557" i="4"/>
  <c r="Y18557" i="4" s="1"/>
  <c r="S18558" i="4"/>
  <c r="Y18558" i="4" s="1"/>
  <c r="S18559" i="4"/>
  <c r="Y18559" i="4" s="1"/>
  <c r="S18560" i="4"/>
  <c r="Y18560" i="4" s="1"/>
  <c r="S18565" i="4"/>
  <c r="Y18565" i="4" s="1"/>
  <c r="S18570" i="4"/>
  <c r="Y18570" i="4" s="1"/>
  <c r="S18571" i="4"/>
  <c r="Y18571" i="4" s="1"/>
  <c r="S18577" i="4"/>
  <c r="Y18577" i="4" s="1"/>
  <c r="S18578" i="4"/>
  <c r="Y18578" i="4" s="1"/>
  <c r="S18581" i="4"/>
  <c r="Y18581" i="4" s="1"/>
  <c r="S18594" i="4"/>
  <c r="Y18594" i="4" s="1"/>
  <c r="S18595" i="4"/>
  <c r="Y18595" i="4" s="1"/>
  <c r="S18607" i="4"/>
  <c r="Y18607" i="4" s="1"/>
  <c r="S18647" i="4"/>
  <c r="Y18647" i="4" s="1"/>
  <c r="S18648" i="4"/>
  <c r="Y18648" i="4" s="1"/>
  <c r="S18655" i="4"/>
  <c r="Y18655" i="4" s="1"/>
  <c r="S18656" i="4"/>
  <c r="Y18656" i="4" s="1"/>
  <c r="S18747" i="4"/>
  <c r="Y18747" i="4" s="1"/>
  <c r="S18748" i="4"/>
  <c r="Y18748" i="4" s="1"/>
  <c r="S18757" i="4"/>
  <c r="Y18757" i="4" s="1"/>
  <c r="S18758" i="4"/>
  <c r="Y18758" i="4" s="1"/>
  <c r="S18898" i="4"/>
  <c r="Y18898" i="4" s="1"/>
  <c r="S18903" i="4"/>
  <c r="Y18903" i="4" s="1"/>
  <c r="S18906" i="4"/>
  <c r="Y18906" i="4" s="1"/>
  <c r="S18907" i="4"/>
  <c r="Y18907" i="4" s="1"/>
  <c r="S18935" i="4"/>
  <c r="Y18935" i="4" s="1"/>
  <c r="S18936" i="4"/>
  <c r="Y18936" i="4" s="1"/>
  <c r="S18955" i="4"/>
  <c r="Y18955" i="4" s="1"/>
  <c r="S18956" i="4"/>
  <c r="Y18956" i="4" s="1"/>
  <c r="S18957" i="4"/>
  <c r="Y18957" i="4" s="1"/>
  <c r="S18958" i="4"/>
  <c r="Y18958" i="4" s="1"/>
  <c r="S18959" i="4"/>
  <c r="Y18959" i="4" s="1"/>
  <c r="S18960" i="4"/>
  <c r="Y18960" i="4" s="1"/>
  <c r="S18961" i="4"/>
  <c r="Y18961" i="4" s="1"/>
  <c r="S18966" i="4"/>
  <c r="Y18966" i="4" s="1"/>
  <c r="S18967" i="4"/>
  <c r="Y18967" i="4" s="1"/>
  <c r="S18968" i="4"/>
  <c r="Y18968" i="4" s="1"/>
  <c r="S18969" i="4"/>
  <c r="Y18969" i="4" s="1"/>
  <c r="S18970" i="4"/>
  <c r="Y18970" i="4" s="1"/>
  <c r="S18971" i="4"/>
  <c r="Y18971" i="4" s="1"/>
  <c r="S18998" i="4"/>
  <c r="Y18998" i="4" s="1"/>
  <c r="S19008" i="4"/>
  <c r="Y19008" i="4" s="1"/>
  <c r="S19009" i="4"/>
  <c r="Y19009" i="4" s="1"/>
  <c r="S19011" i="4"/>
  <c r="Y19011" i="4" s="1"/>
  <c r="S19012" i="4"/>
  <c r="Y19012" i="4" s="1"/>
  <c r="S19013" i="4"/>
  <c r="Y19013" i="4" s="1"/>
  <c r="S19014" i="4"/>
  <c r="Y19014" i="4" s="1"/>
  <c r="S19015" i="4"/>
  <c r="Y19015" i="4" s="1"/>
  <c r="S19016" i="4"/>
  <c r="Y19016" i="4" s="1"/>
  <c r="S19017" i="4"/>
  <c r="Y19017" i="4" s="1"/>
  <c r="S19018" i="4"/>
  <c r="Y19018" i="4" s="1"/>
  <c r="S19019" i="4"/>
  <c r="Y19019" i="4" s="1"/>
  <c r="S19020" i="4"/>
  <c r="Y19020" i="4" s="1"/>
  <c r="S19021" i="4"/>
  <c r="Y19021" i="4" s="1"/>
  <c r="S19022" i="4"/>
  <c r="Y19022" i="4" s="1"/>
  <c r="S19023" i="4"/>
  <c r="Y19023" i="4" s="1"/>
  <c r="S19024" i="4"/>
  <c r="Y19024" i="4" s="1"/>
  <c r="S19025" i="4"/>
  <c r="Y19025" i="4" s="1"/>
  <c r="S19053" i="4"/>
  <c r="Y19053" i="4" s="1"/>
  <c r="S19054" i="4"/>
  <c r="Y19054" i="4" s="1"/>
  <c r="S19098" i="4"/>
  <c r="Y19098" i="4" s="1"/>
  <c r="S19103" i="4"/>
  <c r="Y19103" i="4" s="1"/>
  <c r="S19104" i="4"/>
  <c r="Y19104" i="4" s="1"/>
  <c r="S19105" i="4"/>
  <c r="Y19105" i="4" s="1"/>
  <c r="S19106" i="4"/>
  <c r="Y19106" i="4" s="1"/>
  <c r="S19107" i="4"/>
  <c r="Y19107" i="4" s="1"/>
  <c r="S19108" i="4"/>
  <c r="Y19108" i="4" s="1"/>
  <c r="S19109" i="4"/>
  <c r="Y19109" i="4" s="1"/>
  <c r="S19110" i="4"/>
  <c r="Y19110" i="4" s="1"/>
  <c r="S19111" i="4"/>
  <c r="Y19111" i="4" s="1"/>
  <c r="S19119" i="4"/>
  <c r="Y19119" i="4" s="1"/>
  <c r="S19290" i="4"/>
  <c r="Y19290" i="4" s="1"/>
  <c r="S19306" i="4"/>
  <c r="Y19306" i="4" s="1"/>
  <c r="S19338" i="4"/>
  <c r="Y19338" i="4" s="1"/>
  <c r="S19339" i="4"/>
  <c r="Y19339" i="4" s="1"/>
  <c r="S19340" i="4"/>
  <c r="Y19340" i="4" s="1"/>
  <c r="S19344" i="4"/>
  <c r="Y19344" i="4" s="1"/>
  <c r="S19345" i="4"/>
  <c r="Y19345" i="4" s="1"/>
  <c r="S19371" i="4"/>
  <c r="Y19371" i="4" s="1"/>
  <c r="S19381" i="4"/>
  <c r="Y19381" i="4" s="1"/>
  <c r="S19382" i="4"/>
  <c r="Y19382" i="4" s="1"/>
  <c r="S19383" i="4"/>
  <c r="Y19383" i="4" s="1"/>
  <c r="S19387" i="4"/>
  <c r="Y19387" i="4" s="1"/>
  <c r="S19394" i="4"/>
  <c r="Y19394" i="4" s="1"/>
  <c r="S19398" i="4"/>
  <c r="Y19398" i="4" s="1"/>
  <c r="S19399" i="4"/>
  <c r="Y19399" i="4" s="1"/>
  <c r="S19410" i="4"/>
  <c r="Y19410" i="4" s="1"/>
  <c r="S19411" i="4"/>
  <c r="Y19411" i="4" s="1"/>
  <c r="S19414" i="4"/>
  <c r="Y19414" i="4" s="1"/>
  <c r="S19450" i="4"/>
  <c r="Y19450" i="4" s="1"/>
  <c r="S19453" i="4"/>
  <c r="Y19453" i="4" s="1"/>
  <c r="S19454" i="4"/>
  <c r="Y19454" i="4" s="1"/>
  <c r="S19472" i="4"/>
  <c r="Y19472" i="4" s="1"/>
  <c r="S19481" i="4"/>
  <c r="Y19481" i="4" s="1"/>
  <c r="S19482" i="4"/>
  <c r="Y19482" i="4" s="1"/>
  <c r="S19483" i="4"/>
  <c r="Y19483" i="4" s="1"/>
  <c r="S19484" i="4"/>
  <c r="Y19484" i="4" s="1"/>
  <c r="S19486" i="4"/>
  <c r="Y19486" i="4" s="1"/>
  <c r="S19487" i="4"/>
  <c r="Y19487" i="4" s="1"/>
  <c r="S19488" i="4"/>
  <c r="Y19488" i="4" s="1"/>
  <c r="S19505" i="4"/>
  <c r="Y19505" i="4" s="1"/>
  <c r="S19522" i="4"/>
  <c r="Y19522" i="4" s="1"/>
  <c r="S19523" i="4"/>
  <c r="Y19523" i="4" s="1"/>
  <c r="S19524" i="4"/>
  <c r="Y19524" i="4" s="1"/>
  <c r="S19597" i="4"/>
  <c r="Y19597" i="4" s="1"/>
  <c r="S19598" i="4"/>
  <c r="Y19598" i="4" s="1"/>
  <c r="S19599" i="4"/>
  <c r="Y19599" i="4" s="1"/>
  <c r="S19627" i="4"/>
  <c r="Y19627" i="4" s="1"/>
  <c r="S19628" i="4"/>
  <c r="Y19628" i="4" s="1"/>
  <c r="S19661" i="4"/>
  <c r="Y19661" i="4" s="1"/>
  <c r="S19675" i="4"/>
  <c r="Y19675" i="4" s="1"/>
  <c r="S19676" i="4"/>
  <c r="Y19676" i="4" s="1"/>
  <c r="S19679" i="4"/>
  <c r="Y19679" i="4" s="1"/>
  <c r="S19680" i="4"/>
  <c r="Y19680" i="4" s="1"/>
  <c r="S19699" i="4"/>
  <c r="Y19699" i="4" s="1"/>
  <c r="S19700" i="4"/>
  <c r="Y19700" i="4" s="1"/>
  <c r="S19701" i="4"/>
  <c r="Y19701" i="4" s="1"/>
  <c r="S19706" i="4"/>
  <c r="Y19706" i="4" s="1"/>
  <c r="S19707" i="4"/>
  <c r="Y19707" i="4" s="1"/>
  <c r="S19708" i="4"/>
  <c r="Y19708" i="4" s="1"/>
  <c r="S19709" i="4"/>
  <c r="Y19709" i="4" s="1"/>
  <c r="S19710" i="4"/>
  <c r="Y19710" i="4" s="1"/>
  <c r="S19711" i="4"/>
  <c r="Y19711" i="4" s="1"/>
  <c r="S19712" i="4"/>
  <c r="Y19712" i="4" s="1"/>
  <c r="S19729" i="4"/>
  <c r="Y19729" i="4" s="1"/>
  <c r="S19730" i="4"/>
  <c r="Y19730" i="4" s="1"/>
  <c r="S19731" i="4"/>
  <c r="Y19731" i="4" s="1"/>
  <c r="S19732" i="4"/>
  <c r="Y19732" i="4" s="1"/>
  <c r="S19733" i="4"/>
  <c r="Y19733" i="4" s="1"/>
  <c r="S19734" i="4"/>
  <c r="Y19734" i="4" s="1"/>
  <c r="S19735" i="4"/>
  <c r="Y19735" i="4" s="1"/>
  <c r="S19742" i="4"/>
  <c r="Y19742" i="4" s="1"/>
  <c r="S19743" i="4"/>
  <c r="Y19743" i="4" s="1"/>
  <c r="S19744" i="4"/>
  <c r="Y19744" i="4" s="1"/>
  <c r="S19745" i="4"/>
  <c r="Y19745" i="4" s="1"/>
  <c r="S19759" i="4"/>
  <c r="Y19759" i="4" s="1"/>
  <c r="S19760" i="4"/>
  <c r="Y19760" i="4" s="1"/>
  <c r="S19761" i="4"/>
  <c r="Y19761" i="4" s="1"/>
  <c r="S19762" i="4"/>
  <c r="Y19762" i="4" s="1"/>
  <c r="S19763" i="4"/>
  <c r="Y19763" i="4" s="1"/>
  <c r="S19764" i="4"/>
  <c r="Y19764" i="4" s="1"/>
  <c r="S19765" i="4"/>
  <c r="Y19765" i="4" s="1"/>
  <c r="S19769" i="4"/>
  <c r="Y19769" i="4" s="1"/>
  <c r="S19789" i="4"/>
  <c r="Y19789" i="4" s="1"/>
  <c r="S19790" i="4"/>
  <c r="Y19790" i="4" s="1"/>
  <c r="S19797" i="4"/>
  <c r="Y19797" i="4" s="1"/>
  <c r="S19846" i="4"/>
  <c r="Y19846" i="4" s="1"/>
  <c r="S19847" i="4"/>
  <c r="Y19847" i="4" s="1"/>
  <c r="S19852" i="4"/>
  <c r="Y19852" i="4" s="1"/>
  <c r="S19853" i="4"/>
  <c r="Y19853" i="4" s="1"/>
  <c r="S19854" i="4"/>
  <c r="Y19854" i="4" s="1"/>
  <c r="S19855" i="4"/>
  <c r="Y19855" i="4" s="1"/>
  <c r="S19856" i="4"/>
  <c r="Y19856" i="4" s="1"/>
  <c r="S19949" i="4"/>
  <c r="Y19949" i="4" s="1"/>
  <c r="S20111" i="4"/>
  <c r="Y20111" i="4" s="1"/>
  <c r="S20113" i="4"/>
  <c r="Y20113" i="4" s="1"/>
  <c r="S20135" i="4"/>
  <c r="Y20135" i="4" s="1"/>
  <c r="S20151" i="4"/>
  <c r="Y20151" i="4" s="1"/>
  <c r="S20192" i="4"/>
  <c r="Y20192" i="4" s="1"/>
  <c r="S20193" i="4"/>
  <c r="Y20193" i="4" s="1"/>
  <c r="S20194" i="4"/>
  <c r="Y20194" i="4" s="1"/>
  <c r="S20195" i="4"/>
  <c r="Y20195" i="4" s="1"/>
  <c r="S20196" i="4"/>
  <c r="Y20196" i="4" s="1"/>
  <c r="S20197" i="4"/>
  <c r="Y20197" i="4" s="1"/>
  <c r="S20243" i="4"/>
  <c r="Y20243" i="4" s="1"/>
  <c r="S20244" i="4"/>
  <c r="Y20244" i="4" s="1"/>
  <c r="S20245" i="4"/>
  <c r="Y20245" i="4" s="1"/>
  <c r="S20257" i="4"/>
  <c r="Y20257" i="4" s="1"/>
  <c r="S20261" i="4"/>
  <c r="Y20261" i="4" s="1"/>
  <c r="S20262" i="4"/>
  <c r="Y20262" i="4" s="1"/>
  <c r="S20263" i="4"/>
  <c r="Y20263" i="4" s="1"/>
  <c r="S20314" i="4"/>
  <c r="Y20314" i="4" s="1"/>
  <c r="S20315" i="4"/>
  <c r="Y20315" i="4" s="1"/>
  <c r="S20317" i="4"/>
  <c r="Y20317" i="4" s="1"/>
  <c r="S20325" i="4"/>
  <c r="Y20325" i="4" s="1"/>
  <c r="S20348" i="4"/>
  <c r="Y20348" i="4" s="1"/>
  <c r="S20357" i="4"/>
  <c r="Y20357" i="4" s="1"/>
  <c r="S20358" i="4"/>
  <c r="Y20358" i="4" s="1"/>
  <c r="S20359" i="4"/>
  <c r="Y20359" i="4" s="1"/>
  <c r="S20360" i="4"/>
  <c r="Y20360" i="4" s="1"/>
  <c r="S20371" i="4"/>
  <c r="Y20371" i="4" s="1"/>
  <c r="S20372" i="4"/>
  <c r="Y20372" i="4" s="1"/>
  <c r="S20408" i="4"/>
  <c r="Y20408" i="4" s="1"/>
  <c r="S20409" i="4"/>
  <c r="Y20409" i="4" s="1"/>
  <c r="S20410" i="4"/>
  <c r="Y20410" i="4" s="1"/>
  <c r="S20411" i="4"/>
  <c r="Y20411" i="4" s="1"/>
  <c r="S20412" i="4"/>
  <c r="Y20412" i="4" s="1"/>
  <c r="S20422" i="4"/>
  <c r="Y20422" i="4" s="1"/>
  <c r="S20423" i="4"/>
  <c r="Y20423" i="4" s="1"/>
  <c r="S20424" i="4"/>
  <c r="Y20424" i="4" s="1"/>
  <c r="S20688" i="4"/>
  <c r="Y20688" i="4" s="1"/>
  <c r="S20691" i="4"/>
  <c r="Y20691" i="4" s="1"/>
  <c r="S20736" i="4"/>
  <c r="Y20736" i="4" s="1"/>
  <c r="S20737" i="4"/>
  <c r="Y20737" i="4" s="1"/>
  <c r="S20739" i="4"/>
  <c r="Y20739" i="4" s="1"/>
  <c r="S20760" i="4"/>
  <c r="Y20760" i="4" s="1"/>
  <c r="S20761" i="4"/>
  <c r="Y20761" i="4" s="1"/>
  <c r="S20762" i="4"/>
  <c r="Y20762" i="4" s="1"/>
  <c r="S20763" i="4"/>
  <c r="Y20763" i="4" s="1"/>
  <c r="S20764" i="4"/>
  <c r="Y20764" i="4" s="1"/>
  <c r="S20765" i="4"/>
  <c r="Y20765" i="4" s="1"/>
  <c r="S20801" i="4"/>
  <c r="Y20801" i="4" s="1"/>
  <c r="S20802" i="4"/>
  <c r="Y20802" i="4" s="1"/>
  <c r="S20854" i="4"/>
  <c r="Y20854" i="4" s="1"/>
  <c r="S20855" i="4"/>
  <c r="Y20855" i="4" s="1"/>
  <c r="S20856" i="4"/>
  <c r="Y20856" i="4" s="1"/>
  <c r="S20857" i="4"/>
  <c r="Y20857" i="4" s="1"/>
  <c r="S20876" i="4"/>
  <c r="Y20876" i="4" s="1"/>
  <c r="S20887" i="4"/>
  <c r="Y20887" i="4" s="1"/>
  <c r="S20888" i="4"/>
  <c r="Y20888" i="4" s="1"/>
  <c r="S20889" i="4"/>
  <c r="Y20889" i="4" s="1"/>
  <c r="S20890" i="4"/>
  <c r="Y20890" i="4" s="1"/>
  <c r="S20891" i="4"/>
  <c r="Y20891" i="4" s="1"/>
  <c r="S20900" i="4"/>
  <c r="Y20900" i="4" s="1"/>
  <c r="S20901" i="4"/>
  <c r="Y20901" i="4" s="1"/>
  <c r="S20902" i="4"/>
  <c r="Y20902" i="4" s="1"/>
  <c r="S20903" i="4"/>
  <c r="Y20903" i="4" s="1"/>
  <c r="S20905" i="4"/>
  <c r="Y20905" i="4" s="1"/>
  <c r="S20906" i="4"/>
  <c r="Y20906" i="4" s="1"/>
  <c r="S20907" i="4"/>
  <c r="Y20907" i="4" s="1"/>
  <c r="S20908" i="4"/>
  <c r="Y20908" i="4" s="1"/>
  <c r="S20909" i="4"/>
  <c r="Y20909" i="4" s="1"/>
  <c r="S20914" i="4"/>
  <c r="Y20914" i="4" s="1"/>
  <c r="S20915" i="4"/>
  <c r="Y20915" i="4" s="1"/>
  <c r="S20933" i="4"/>
  <c r="Y20933" i="4" s="1"/>
  <c r="S20934" i="4"/>
  <c r="Y20934" i="4" s="1"/>
  <c r="S20935" i="4"/>
  <c r="Y20935" i="4" s="1"/>
  <c r="S20936" i="4"/>
  <c r="Y20936" i="4" s="1"/>
  <c r="S20946" i="4"/>
  <c r="Y20946" i="4" s="1"/>
  <c r="S20947" i="4"/>
  <c r="Y20947" i="4" s="1"/>
  <c r="S20948" i="4"/>
  <c r="Y20948" i="4" s="1"/>
  <c r="S21005" i="4"/>
  <c r="Y21005" i="4" s="1"/>
  <c r="S21006" i="4"/>
  <c r="Y21006" i="4" s="1"/>
  <c r="S21020" i="4"/>
  <c r="Y21020" i="4" s="1"/>
  <c r="S21124" i="4"/>
  <c r="Y21124" i="4" s="1"/>
  <c r="S21125" i="4"/>
  <c r="Y21125" i="4" s="1"/>
  <c r="S21126" i="4"/>
  <c r="Y21126" i="4" s="1"/>
  <c r="S21127" i="4"/>
  <c r="Y21127" i="4" s="1"/>
  <c r="S21128" i="4"/>
  <c r="Y21128" i="4" s="1"/>
  <c r="S21129" i="4"/>
  <c r="Y21129" i="4" s="1"/>
  <c r="S21130" i="4"/>
  <c r="Y21130" i="4" s="1"/>
  <c r="S21131" i="4"/>
  <c r="Y21131" i="4" s="1"/>
  <c r="S21132" i="4"/>
  <c r="Y21132" i="4" s="1"/>
  <c r="S21133" i="4"/>
  <c r="Y21133" i="4" s="1"/>
  <c r="S21134" i="4"/>
  <c r="Y21134" i="4" s="1"/>
  <c r="S21135" i="4"/>
  <c r="Y21135" i="4" s="1"/>
  <c r="S21142" i="4"/>
  <c r="Y21142" i="4" s="1"/>
  <c r="S21143" i="4"/>
  <c r="Y21143" i="4" s="1"/>
  <c r="S21144" i="4"/>
  <c r="Y21144" i="4" s="1"/>
  <c r="S21169" i="4"/>
  <c r="Y21169" i="4" s="1"/>
  <c r="S21197" i="4"/>
  <c r="Y21197" i="4" s="1"/>
  <c r="S21198" i="4"/>
  <c r="Y21198" i="4" s="1"/>
  <c r="S21199" i="4"/>
  <c r="Y21199" i="4" s="1"/>
  <c r="S21242" i="4"/>
  <c r="Y21242" i="4" s="1"/>
  <c r="S21243" i="4"/>
  <c r="Y21243" i="4" s="1"/>
  <c r="S21250" i="4"/>
  <c r="Y21250" i="4" s="1"/>
  <c r="S21255" i="4"/>
  <c r="Y21255" i="4" s="1"/>
  <c r="S21280" i="4"/>
  <c r="Y21280" i="4" s="1"/>
  <c r="S21281" i="4"/>
  <c r="Y21281" i="4" s="1"/>
  <c r="S21282" i="4"/>
  <c r="Y21282" i="4" s="1"/>
  <c r="S21283" i="4"/>
  <c r="Y21283" i="4" s="1"/>
  <c r="S21294" i="4"/>
  <c r="Y21294" i="4" s="1"/>
  <c r="S21300" i="4"/>
  <c r="Y21300" i="4" s="1"/>
  <c r="S21306" i="4"/>
  <c r="Y21306" i="4" s="1"/>
  <c r="S21307" i="4"/>
  <c r="Y21307" i="4" s="1"/>
  <c r="S21308" i="4"/>
  <c r="Y21308" i="4" s="1"/>
  <c r="S21319" i="4"/>
  <c r="Y21319" i="4" s="1"/>
  <c r="S21374" i="4"/>
  <c r="Y21374" i="4" s="1"/>
  <c r="S21375" i="4"/>
  <c r="Y21375" i="4" s="1"/>
  <c r="S21376" i="4"/>
  <c r="Y21376" i="4" s="1"/>
  <c r="S21481" i="4"/>
  <c r="Y21481" i="4" s="1"/>
  <c r="S21504" i="4"/>
  <c r="Y21504" i="4" s="1"/>
  <c r="S21505" i="4"/>
  <c r="Y21505" i="4" s="1"/>
  <c r="S21506" i="4"/>
  <c r="Y21506" i="4" s="1"/>
  <c r="S21516" i="4"/>
  <c r="Y21516" i="4" s="1"/>
  <c r="S21517" i="4"/>
  <c r="Y21517" i="4" s="1"/>
  <c r="S21524" i="4"/>
  <c r="Y21524" i="4" s="1"/>
  <c r="S21528" i="4"/>
  <c r="Y21528" i="4" s="1"/>
  <c r="S21529" i="4"/>
  <c r="Y21529" i="4" s="1"/>
  <c r="S21530" i="4"/>
  <c r="Y21530" i="4" s="1"/>
  <c r="S21531" i="4"/>
  <c r="Y21531" i="4" s="1"/>
  <c r="S21532" i="4"/>
  <c r="Y21532" i="4" s="1"/>
  <c r="S21533" i="4"/>
  <c r="Y21533" i="4" s="1"/>
  <c r="S21534" i="4"/>
  <c r="Y21534" i="4" s="1"/>
  <c r="S21535" i="4"/>
  <c r="Y21535" i="4" s="1"/>
  <c r="S21536" i="4"/>
  <c r="Y21536" i="4" s="1"/>
  <c r="S21537" i="4"/>
  <c r="Y21537" i="4" s="1"/>
  <c r="S21561" i="4"/>
  <c r="Y21561" i="4" s="1"/>
  <c r="S21562" i="4"/>
  <c r="Y21562" i="4" s="1"/>
  <c r="S21563" i="4"/>
  <c r="Y21563" i="4" s="1"/>
  <c r="S21564" i="4"/>
  <c r="Y21564" i="4" s="1"/>
  <c r="S21565" i="4"/>
  <c r="Y21565" i="4" s="1"/>
  <c r="S21567" i="4"/>
  <c r="Y21567" i="4" s="1"/>
  <c r="S21568" i="4"/>
  <c r="Y21568" i="4" s="1"/>
  <c r="S21574" i="4"/>
  <c r="Y21574" i="4" s="1"/>
  <c r="S21575" i="4"/>
  <c r="Y21575" i="4" s="1"/>
  <c r="S21576" i="4"/>
  <c r="Y21576" i="4" s="1"/>
  <c r="S21578" i="4"/>
  <c r="Y21578" i="4" s="1"/>
  <c r="S21580" i="4"/>
  <c r="Y21580" i="4" s="1"/>
  <c r="S21583" i="4"/>
  <c r="Y21583" i="4" s="1"/>
  <c r="S21596" i="4"/>
  <c r="Y21596" i="4" s="1"/>
  <c r="S21597" i="4"/>
  <c r="Y21597" i="4" s="1"/>
  <c r="S21598" i="4"/>
  <c r="Y21598" i="4" s="1"/>
  <c r="S21601" i="4"/>
  <c r="Y21601" i="4" s="1"/>
  <c r="S21608" i="4"/>
  <c r="Y21608" i="4" s="1"/>
  <c r="S21609" i="4"/>
  <c r="Y21609" i="4" s="1"/>
  <c r="S21626" i="4"/>
  <c r="Y21626" i="4" s="1"/>
  <c r="S21648" i="4"/>
  <c r="Y21648" i="4" s="1"/>
  <c r="S21704" i="4"/>
  <c r="Y21704" i="4" s="1"/>
  <c r="S21713" i="4"/>
  <c r="Y21713" i="4" s="1"/>
  <c r="S21716" i="4"/>
  <c r="Y21716" i="4" s="1"/>
  <c r="S21717" i="4"/>
  <c r="Y21717" i="4" s="1"/>
  <c r="S21850" i="4"/>
  <c r="Y21850" i="4" s="1"/>
  <c r="S21851" i="4"/>
  <c r="Y21851" i="4" s="1"/>
  <c r="S21852" i="4"/>
  <c r="Y21852" i="4" s="1"/>
  <c r="S21860" i="4"/>
  <c r="Y21860" i="4" s="1"/>
  <c r="S21861" i="4"/>
  <c r="Y21861" i="4" s="1"/>
  <c r="S21862" i="4"/>
  <c r="Y21862" i="4" s="1"/>
  <c r="S21863" i="4"/>
  <c r="Y21863" i="4" s="1"/>
  <c r="S21880" i="4"/>
  <c r="Y21880" i="4" s="1"/>
  <c r="S21883" i="4"/>
  <c r="Y21883" i="4" s="1"/>
  <c r="S21884" i="4"/>
  <c r="Y21884" i="4" s="1"/>
  <c r="S21892" i="4"/>
  <c r="Y21892" i="4" s="1"/>
  <c r="S21903" i="4"/>
  <c r="Y21903" i="4" s="1"/>
  <c r="S21904" i="4"/>
  <c r="Y21904" i="4" s="1"/>
  <c r="S21918" i="4"/>
  <c r="Y21918" i="4" s="1"/>
  <c r="S21920" i="4"/>
  <c r="Y21920" i="4" s="1"/>
  <c r="S21921" i="4"/>
  <c r="Y21921" i="4" s="1"/>
  <c r="S21957" i="4"/>
  <c r="Y21957" i="4" s="1"/>
  <c r="S21958" i="4"/>
  <c r="Y21958" i="4" s="1"/>
  <c r="S21959" i="4"/>
  <c r="Y21959" i="4" s="1"/>
  <c r="S21960" i="4"/>
  <c r="Y21960" i="4" s="1"/>
  <c r="S21961" i="4"/>
  <c r="Y21961" i="4" s="1"/>
  <c r="S21962" i="4"/>
  <c r="Y21962" i="4" s="1"/>
  <c r="S21982" i="4"/>
  <c r="Y21982" i="4" s="1"/>
  <c r="S21985" i="4"/>
  <c r="Y21985" i="4" s="1"/>
  <c r="S21990" i="4"/>
  <c r="Y21990" i="4" s="1"/>
  <c r="S21994" i="4"/>
  <c r="Y21994" i="4" s="1"/>
  <c r="S21999" i="4"/>
  <c r="Y21999" i="4" s="1"/>
  <c r="S22008" i="4"/>
  <c r="Y22008" i="4" s="1"/>
  <c r="S22009" i="4"/>
  <c r="Y22009" i="4" s="1"/>
  <c r="S22010" i="4"/>
  <c r="Y22010" i="4" s="1"/>
  <c r="S22011" i="4"/>
  <c r="Y22011" i="4" s="1"/>
  <c r="S22012" i="4"/>
  <c r="Y22012" i="4" s="1"/>
  <c r="S22022" i="4"/>
  <c r="Y22022" i="4" s="1"/>
  <c r="S22023" i="4"/>
  <c r="Y22023" i="4" s="1"/>
  <c r="S22105" i="4"/>
  <c r="Y22105" i="4" s="1"/>
  <c r="S22106" i="4"/>
  <c r="Y22106" i="4" s="1"/>
  <c r="S22107" i="4"/>
  <c r="Y22107" i="4" s="1"/>
  <c r="S22129" i="4"/>
  <c r="Y22129" i="4" s="1"/>
  <c r="S22130" i="4"/>
  <c r="Y22130" i="4" s="1"/>
  <c r="S22131" i="4"/>
  <c r="Y22131" i="4" s="1"/>
  <c r="S22132" i="4"/>
  <c r="Y22132" i="4" s="1"/>
  <c r="S22133" i="4"/>
  <c r="Y22133" i="4" s="1"/>
  <c r="S22134" i="4"/>
  <c r="Y22134" i="4" s="1"/>
  <c r="S22135" i="4"/>
  <c r="Y22135" i="4" s="1"/>
  <c r="S22152" i="4"/>
  <c r="Y22152" i="4" s="1"/>
  <c r="S22170" i="4"/>
  <c r="Y22170" i="4" s="1"/>
  <c r="S22171" i="4"/>
  <c r="Y22171" i="4" s="1"/>
  <c r="S22172" i="4"/>
  <c r="Y22172" i="4" s="1"/>
  <c r="S22173" i="4"/>
  <c r="Y22173" i="4" s="1"/>
  <c r="S22184" i="4"/>
  <c r="Y22184" i="4" s="1"/>
  <c r="S22188" i="4"/>
  <c r="Y22188" i="4" s="1"/>
  <c r="S22189" i="4"/>
  <c r="Y22189" i="4" s="1"/>
  <c r="S22192" i="4"/>
  <c r="Y22192" i="4" s="1"/>
  <c r="S22197" i="4"/>
  <c r="Y22197" i="4" s="1"/>
  <c r="S22216" i="4"/>
  <c r="Y22216" i="4" s="1"/>
  <c r="S22238" i="4"/>
  <c r="Y22238" i="4" s="1"/>
  <c r="S22243" i="4"/>
  <c r="Y22243" i="4" s="1"/>
  <c r="S22244" i="4"/>
  <c r="Y22244" i="4" s="1"/>
  <c r="S22281" i="4"/>
  <c r="Y22281" i="4" s="1"/>
  <c r="S22282" i="4"/>
  <c r="Y22282" i="4" s="1"/>
  <c r="S22361" i="4"/>
  <c r="Y22361" i="4" s="1"/>
  <c r="S22370" i="4"/>
  <c r="Y22370" i="4" s="1"/>
  <c r="S22371" i="4"/>
  <c r="Y22371" i="4" s="1"/>
  <c r="S22372" i="4"/>
  <c r="Y22372" i="4" s="1"/>
  <c r="S22373" i="4"/>
  <c r="Y22373" i="4" s="1"/>
  <c r="S22388" i="4"/>
  <c r="Y22388" i="4" s="1"/>
  <c r="S22389" i="4"/>
  <c r="Y22389" i="4" s="1"/>
  <c r="S22429" i="4"/>
  <c r="Y22429" i="4" s="1"/>
  <c r="S22430" i="4"/>
  <c r="Y22430" i="4" s="1"/>
  <c r="S22512" i="4"/>
  <c r="Y22512" i="4" s="1"/>
  <c r="S22513" i="4"/>
  <c r="Y22513" i="4" s="1"/>
  <c r="S22514" i="4"/>
  <c r="Y22514" i="4" s="1"/>
  <c r="S22515" i="4"/>
  <c r="Y22515" i="4" s="1"/>
  <c r="S22516" i="4"/>
  <c r="Y22516" i="4" s="1"/>
  <c r="S22517" i="4"/>
  <c r="Y22517" i="4" s="1"/>
  <c r="S22547" i="4"/>
  <c r="Y22547" i="4" s="1"/>
  <c r="S22574" i="4"/>
  <c r="Y22574" i="4" s="1"/>
  <c r="S22578" i="4"/>
  <c r="Y22578" i="4" s="1"/>
  <c r="S22613" i="4"/>
  <c r="Y22613" i="4" s="1"/>
  <c r="S22614" i="4"/>
  <c r="Y22614" i="4" s="1"/>
  <c r="S22615" i="4"/>
  <c r="Y22615" i="4" s="1"/>
  <c r="S22646" i="4"/>
  <c r="Y22646" i="4" s="1"/>
  <c r="S22647" i="4"/>
  <c r="Y22647" i="4" s="1"/>
  <c r="S22648" i="4"/>
  <c r="Y22648" i="4" s="1"/>
  <c r="S22653" i="4"/>
  <c r="Y22653" i="4" s="1"/>
  <c r="S22654" i="4"/>
  <c r="Y22654" i="4" s="1"/>
  <c r="S22658" i="4"/>
  <c r="Y22658" i="4" s="1"/>
  <c r="S22660" i="4"/>
  <c r="Y22660" i="4" s="1"/>
  <c r="S22661" i="4"/>
  <c r="Y22661" i="4" s="1"/>
  <c r="S22669" i="4"/>
  <c r="Y22669" i="4" s="1"/>
  <c r="S22674" i="4"/>
  <c r="Y22674" i="4" s="1"/>
  <c r="S22683" i="4"/>
  <c r="Y22683" i="4" s="1"/>
  <c r="S22692" i="4"/>
  <c r="Y22692" i="4" s="1"/>
  <c r="S22769" i="4"/>
  <c r="Y22769" i="4" s="1"/>
  <c r="S22788" i="4"/>
  <c r="Y22788" i="4" s="1"/>
  <c r="S22791" i="4"/>
  <c r="Y22791" i="4" s="1"/>
  <c r="S22792" i="4"/>
  <c r="Y22792" i="4" s="1"/>
  <c r="S22793" i="4"/>
  <c r="Y22793" i="4" s="1"/>
  <c r="S22848" i="4"/>
  <c r="Y22848" i="4" s="1"/>
  <c r="S22854" i="4"/>
  <c r="Y22854" i="4" s="1"/>
  <c r="S22881" i="4"/>
  <c r="Y22881" i="4" s="1"/>
  <c r="S22882" i="4"/>
  <c r="Y22882" i="4" s="1"/>
  <c r="S22944" i="4"/>
  <c r="Y22944" i="4" s="1"/>
  <c r="S22945" i="4"/>
  <c r="Y22945" i="4" s="1"/>
  <c r="S22947" i="4"/>
  <c r="Y22947" i="4" s="1"/>
  <c r="S22984" i="4"/>
  <c r="Y22984" i="4" s="1"/>
  <c r="S23049" i="4"/>
  <c r="Y23049" i="4" s="1"/>
  <c r="S23050" i="4"/>
  <c r="Y23050" i="4" s="1"/>
  <c r="S23051" i="4"/>
  <c r="Y23051" i="4" s="1"/>
  <c r="S23059" i="4"/>
  <c r="Y23059" i="4" s="1"/>
  <c r="S23089" i="4"/>
  <c r="Y23089" i="4" s="1"/>
  <c r="S23090" i="4"/>
  <c r="Y23090" i="4" s="1"/>
  <c r="S23163" i="4"/>
  <c r="Y23163" i="4" s="1"/>
  <c r="S23252" i="4"/>
  <c r="Y23252" i="4" s="1"/>
  <c r="S23255" i="4"/>
  <c r="Y23255" i="4" s="1"/>
  <c r="S23256" i="4"/>
  <c r="Y23256" i="4" s="1"/>
  <c r="S23257" i="4"/>
  <c r="Y23257" i="4" s="1"/>
  <c r="S23263" i="4"/>
  <c r="Y23263" i="4" s="1"/>
  <c r="S23264" i="4"/>
  <c r="Y23264" i="4" s="1"/>
  <c r="S23265" i="4"/>
  <c r="Y23265" i="4" s="1"/>
  <c r="S23266" i="4"/>
  <c r="Y23266" i="4" s="1"/>
  <c r="S23294" i="4"/>
  <c r="Y23294" i="4" s="1"/>
  <c r="S23296" i="4"/>
  <c r="Y23296" i="4" s="1"/>
  <c r="S23320" i="4"/>
  <c r="Y23320" i="4" s="1"/>
  <c r="S23321" i="4"/>
  <c r="Y23321" i="4" s="1"/>
  <c r="S23322" i="4"/>
  <c r="Y23322" i="4" s="1"/>
  <c r="S23323" i="4"/>
  <c r="Y23323" i="4" s="1"/>
  <c r="S23324" i="4"/>
  <c r="Y23324" i="4" s="1"/>
  <c r="S23325" i="4"/>
  <c r="Y23325" i="4" s="1"/>
  <c r="S23356" i="4"/>
  <c r="Y23356" i="4" s="1"/>
  <c r="S23379" i="4"/>
  <c r="Y23379" i="4" s="1"/>
  <c r="S23380" i="4"/>
  <c r="Y23380" i="4" s="1"/>
  <c r="S23394" i="4"/>
  <c r="Y23394" i="4" s="1"/>
  <c r="S23395" i="4"/>
  <c r="Y23395" i="4" s="1"/>
  <c r="S23423" i="4"/>
  <c r="Y23423" i="4" s="1"/>
  <c r="S23424" i="4"/>
  <c r="Y23424" i="4" s="1"/>
  <c r="S23427" i="4"/>
  <c r="Y23427" i="4" s="1"/>
  <c r="S23428" i="4"/>
  <c r="Y23428" i="4" s="1"/>
  <c r="S23451" i="4"/>
  <c r="Y23451" i="4" s="1"/>
  <c r="S23452" i="4"/>
  <c r="Y23452" i="4" s="1"/>
  <c r="S23558" i="4"/>
  <c r="Y23558" i="4" s="1"/>
  <c r="S23567" i="4"/>
  <c r="Y23567" i="4" s="1"/>
  <c r="S23590" i="4"/>
  <c r="Y23590" i="4" s="1"/>
  <c r="S23591" i="4"/>
  <c r="Y23591" i="4" s="1"/>
  <c r="S23592" i="4"/>
  <c r="Y23592" i="4" s="1"/>
  <c r="S23611" i="4"/>
  <c r="Y23611" i="4" s="1"/>
  <c r="S23804" i="4"/>
  <c r="Y23804" i="4" s="1"/>
  <c r="S23805" i="4"/>
  <c r="Y23805" i="4" s="1"/>
  <c r="S23806" i="4"/>
  <c r="Y23806" i="4" s="1"/>
  <c r="S24102" i="4"/>
  <c r="Y24102" i="4" s="1"/>
  <c r="S24103" i="4"/>
  <c r="Y24103" i="4" s="1"/>
  <c r="S24104" i="4"/>
  <c r="Y24104" i="4" s="1"/>
  <c r="S24184" i="4"/>
  <c r="Y24184" i="4" s="1"/>
  <c r="S24185" i="4"/>
  <c r="Y24185" i="4" s="1"/>
  <c r="S24194" i="4"/>
  <c r="Y24194" i="4" s="1"/>
  <c r="S24195" i="4"/>
  <c r="Y24195" i="4" s="1"/>
  <c r="S24210" i="4"/>
  <c r="Y24210" i="4" s="1"/>
  <c r="S24376" i="4"/>
  <c r="Y24376" i="4" s="1"/>
  <c r="S24388" i="4"/>
  <c r="Y24388" i="4" s="1"/>
  <c r="S24398" i="4"/>
  <c r="Y24398" i="4" s="1"/>
  <c r="S24401" i="4"/>
  <c r="Y24401" i="4" s="1"/>
  <c r="S24402" i="4"/>
  <c r="Y24402" i="4" s="1"/>
  <c r="S24403" i="4"/>
  <c r="Y24403" i="4" s="1"/>
  <c r="S24404" i="4"/>
  <c r="Y24404" i="4" s="1"/>
  <c r="S24405" i="4"/>
  <c r="Y24405" i="4" s="1"/>
  <c r="S24406" i="4"/>
  <c r="Y24406" i="4" s="1"/>
  <c r="S24413" i="4"/>
  <c r="Y24413" i="4" s="1"/>
  <c r="S24414" i="4"/>
  <c r="Y24414" i="4" s="1"/>
  <c r="S24415" i="4"/>
  <c r="Y24415" i="4" s="1"/>
  <c r="S24416" i="4"/>
  <c r="Y24416" i="4" s="1"/>
  <c r="S24417" i="4"/>
  <c r="Y24417" i="4" s="1"/>
  <c r="S24418" i="4"/>
  <c r="Y24418" i="4" s="1"/>
  <c r="S24436" i="4"/>
  <c r="Y24436" i="4" s="1"/>
  <c r="S24437" i="4"/>
  <c r="Y24437" i="4" s="1"/>
  <c r="S24438" i="4"/>
  <c r="Y24438" i="4" s="1"/>
  <c r="S24439" i="4"/>
  <c r="Y24439" i="4" s="1"/>
  <c r="S24446" i="4"/>
  <c r="Y24446" i="4" s="1"/>
  <c r="S24450" i="4"/>
  <c r="Y24450" i="4" s="1"/>
  <c r="S24465" i="4"/>
  <c r="Y24465" i="4" s="1"/>
  <c r="S24466" i="4"/>
  <c r="Y24466" i="4" s="1"/>
  <c r="S24467" i="4"/>
  <c r="Y24467" i="4" s="1"/>
  <c r="S24468" i="4"/>
  <c r="Y24468" i="4" s="1"/>
  <c r="S24486" i="4"/>
  <c r="Y24486" i="4" s="1"/>
  <c r="S24494" i="4"/>
  <c r="Y24494" i="4" s="1"/>
  <c r="S24511" i="4"/>
  <c r="Y24511" i="4" s="1"/>
  <c r="S24534" i="4"/>
  <c r="Y24534" i="4" s="1"/>
  <c r="S24537" i="4"/>
  <c r="Y24537" i="4" s="1"/>
  <c r="S24653" i="4"/>
  <c r="Y24653" i="4" s="1"/>
  <c r="S24654" i="4"/>
  <c r="Y24654" i="4" s="1"/>
  <c r="S24711" i="4"/>
  <c r="Y24711" i="4" s="1"/>
  <c r="S24712" i="4"/>
  <c r="Y24712" i="4" s="1"/>
  <c r="S24743" i="4"/>
  <c r="Y24743" i="4" s="1"/>
  <c r="S24744" i="4"/>
  <c r="Y24744" i="4" s="1"/>
  <c r="S24745" i="4"/>
  <c r="Y24745" i="4" s="1"/>
  <c r="S24746" i="4"/>
  <c r="Y24746" i="4" s="1"/>
  <c r="S24758" i="4"/>
  <c r="Y24758" i="4" s="1"/>
  <c r="S24759" i="4"/>
  <c r="Y24759" i="4" s="1"/>
  <c r="S24760" i="4"/>
  <c r="Y24760" i="4" s="1"/>
  <c r="S24761" i="4"/>
  <c r="Y24761" i="4" s="1"/>
  <c r="S24762" i="4"/>
  <c r="Y24762" i="4" s="1"/>
  <c r="S24763" i="4"/>
  <c r="Y24763" i="4" s="1"/>
  <c r="S24764" i="4"/>
  <c r="Y24764" i="4" s="1"/>
  <c r="S24765" i="4"/>
  <c r="Y24765" i="4" s="1"/>
  <c r="S24766" i="4"/>
  <c r="Y24766" i="4" s="1"/>
  <c r="S24767" i="4"/>
  <c r="Y24767" i="4" s="1"/>
  <c r="S24768" i="4"/>
  <c r="Y24768" i="4" s="1"/>
  <c r="S24769" i="4"/>
  <c r="Y24769" i="4" s="1"/>
  <c r="S24770" i="4"/>
  <c r="Y24770" i="4" s="1"/>
  <c r="S24814" i="4"/>
  <c r="Y24814" i="4" s="1"/>
  <c r="S24815" i="4"/>
  <c r="Y24815" i="4" s="1"/>
  <c r="S24816" i="4"/>
  <c r="Y24816" i="4" s="1"/>
  <c r="S24817" i="4"/>
  <c r="Y24817" i="4" s="1"/>
  <c r="S24818" i="4"/>
  <c r="Y24818" i="4" s="1"/>
  <c r="S24849" i="4"/>
  <c r="Y24849" i="4" s="1"/>
  <c r="S24914" i="4"/>
  <c r="Y24914" i="4" s="1"/>
  <c r="S24996" i="4"/>
  <c r="Y24996" i="4" s="1"/>
  <c r="S25035" i="4"/>
  <c r="Y25035" i="4" s="1"/>
  <c r="S25036" i="4"/>
  <c r="Y25036" i="4" s="1"/>
  <c r="S25067" i="4"/>
  <c r="Y25067" i="4" s="1"/>
  <c r="S25080" i="4"/>
  <c r="Y25080" i="4" s="1"/>
  <c r="S25332" i="4"/>
  <c r="Y25332" i="4" s="1"/>
  <c r="S25387" i="4"/>
  <c r="Y25387" i="4" s="1"/>
  <c r="S25388" i="4"/>
  <c r="Y25388" i="4" s="1"/>
  <c r="S25389" i="4"/>
  <c r="Y25389" i="4" s="1"/>
  <c r="S25390" i="4"/>
  <c r="Y25390" i="4" s="1"/>
  <c r="S25391" i="4"/>
  <c r="Y25391" i="4" s="1"/>
  <c r="S25392" i="4"/>
  <c r="Y25392" i="4" s="1"/>
  <c r="S25393" i="4"/>
  <c r="Y25393" i="4" s="1"/>
  <c r="S25394" i="4"/>
  <c r="Y25394" i="4" s="1"/>
  <c r="S25395" i="4"/>
  <c r="Y25395" i="4" s="1"/>
  <c r="S25396" i="4"/>
  <c r="Y25396" i="4" s="1"/>
  <c r="S25397" i="4"/>
  <c r="Y25397" i="4" s="1"/>
  <c r="S25398" i="4"/>
  <c r="Y25398" i="4" s="1"/>
  <c r="S25399" i="4"/>
  <c r="Y25399" i="4" s="1"/>
  <c r="S25400" i="4"/>
  <c r="Y25400" i="4" s="1"/>
  <c r="S25401" i="4"/>
  <c r="Y25401" i="4" s="1"/>
  <c r="S25402" i="4"/>
  <c r="Y25402" i="4" s="1"/>
  <c r="S25403" i="4"/>
  <c r="Y25403" i="4" s="1"/>
  <c r="S25459" i="4"/>
  <c r="Y25459" i="4" s="1"/>
  <c r="S25477" i="4"/>
  <c r="Y25477" i="4" s="1"/>
  <c r="S25478" i="4"/>
  <c r="Y25478" i="4" s="1"/>
  <c r="S25868" i="4"/>
  <c r="Y25868" i="4" s="1"/>
  <c r="S25875" i="4"/>
  <c r="Y25875" i="4" s="1"/>
  <c r="S25926" i="4"/>
  <c r="Y25926" i="4" s="1"/>
  <c r="S26000" i="4"/>
  <c r="Y26000" i="4" s="1"/>
  <c r="S26001" i="4"/>
  <c r="Y26001" i="4" s="1"/>
  <c r="S26002" i="4"/>
  <c r="Y26002" i="4" s="1"/>
  <c r="S26003" i="4"/>
  <c r="Y26003" i="4" s="1"/>
  <c r="S26004" i="4"/>
  <c r="Y26004" i="4" s="1"/>
  <c r="S26010" i="4"/>
  <c r="Y26010" i="4" s="1"/>
  <c r="S26011" i="4"/>
  <c r="Y26011" i="4" s="1"/>
  <c r="S26014" i="4"/>
  <c r="Y26014" i="4" s="1"/>
  <c r="S26023" i="4"/>
  <c r="Y26023" i="4" s="1"/>
  <c r="S26052" i="4"/>
  <c r="Y26052" i="4" s="1"/>
  <c r="S26294" i="4"/>
  <c r="Y26294" i="4" s="1"/>
  <c r="S26308" i="4"/>
  <c r="Y26308" i="4" s="1"/>
  <c r="S26325" i="4"/>
  <c r="Y26325" i="4" s="1"/>
  <c r="S26476" i="4"/>
  <c r="Y26476" i="4" s="1"/>
  <c r="S26477" i="4"/>
  <c r="Y26477" i="4" s="1"/>
  <c r="S26491" i="4"/>
  <c r="Y26491" i="4" s="1"/>
  <c r="S26492" i="4"/>
  <c r="Y26492" i="4" s="1"/>
  <c r="S26493" i="4"/>
  <c r="Y26493" i="4" s="1"/>
  <c r="S26494" i="4"/>
  <c r="Y26494" i="4" s="1"/>
  <c r="S26495" i="4"/>
  <c r="Y26495" i="4" s="1"/>
  <c r="S26496" i="4"/>
  <c r="Y26496" i="4" s="1"/>
  <c r="S26497" i="4"/>
  <c r="Y26497" i="4" s="1"/>
  <c r="S26698" i="4"/>
  <c r="Y26698" i="4" s="1"/>
  <c r="S26735" i="4"/>
  <c r="Y26735" i="4" s="1"/>
  <c r="S26736" i="4"/>
  <c r="Y26736" i="4" s="1"/>
  <c r="S26834" i="4"/>
  <c r="Y26834" i="4" s="1"/>
  <c r="S26848" i="4"/>
  <c r="Y26848" i="4" s="1"/>
  <c r="S26850" i="4"/>
  <c r="Y26850" i="4" s="1"/>
  <c r="S26869" i="4"/>
  <c r="Y26869" i="4" s="1"/>
  <c r="S26990" i="4"/>
  <c r="Y26990" i="4" s="1"/>
  <c r="S26992" i="4"/>
  <c r="Y26992" i="4" s="1"/>
  <c r="S26993" i="4"/>
  <c r="Y26993" i="4" s="1"/>
  <c r="S27176" i="4"/>
  <c r="Y27176" i="4" s="1"/>
  <c r="S27179" i="4"/>
  <c r="Y27179" i="4" s="1"/>
  <c r="S27459" i="4"/>
  <c r="Y27459" i="4" s="1"/>
  <c r="S27460" i="4"/>
  <c r="Y27460" i="4" s="1"/>
  <c r="S27471" i="4"/>
  <c r="Y27471" i="4" s="1"/>
  <c r="S27475" i="4"/>
  <c r="Y27475" i="4" s="1"/>
  <c r="S27542" i="4"/>
  <c r="Y27542" i="4" s="1"/>
  <c r="S27548" i="4"/>
  <c r="Y27548" i="4" s="1"/>
  <c r="S27577" i="4"/>
  <c r="Y27577" i="4" s="1"/>
  <c r="S27579" i="4"/>
  <c r="Y27579" i="4" s="1"/>
  <c r="S27598" i="4"/>
  <c r="Y27598" i="4" s="1"/>
  <c r="S27599" i="4"/>
  <c r="Y27599" i="4" s="1"/>
  <c r="S27623" i="4"/>
  <c r="Y27623" i="4" s="1"/>
  <c r="S27718" i="4"/>
  <c r="Y27718" i="4" s="1"/>
  <c r="S27727" i="4"/>
  <c r="Y27727" i="4" s="1"/>
  <c r="S27824" i="4"/>
  <c r="Y27824" i="4" s="1"/>
  <c r="S27829" i="4"/>
  <c r="Y27829" i="4" s="1"/>
  <c r="S27974" i="4"/>
  <c r="Y27974" i="4" s="1"/>
  <c r="S28122" i="4"/>
  <c r="Y28122" i="4" s="1"/>
  <c r="S28123" i="4"/>
  <c r="Y28123" i="4" s="1"/>
  <c r="S29815" i="4"/>
  <c r="Y29815" i="4" s="1"/>
  <c r="S29816" i="4"/>
  <c r="Y29816" i="4" s="1"/>
  <c r="S29817" i="4"/>
  <c r="Y29817" i="4" s="1"/>
  <c r="S29818" i="4"/>
  <c r="Y29818" i="4" s="1"/>
  <c r="S29819" i="4"/>
  <c r="Y29819" i="4" s="1"/>
  <c r="S29820" i="4"/>
  <c r="Y29820" i="4" s="1"/>
  <c r="S29821" i="4"/>
  <c r="Y29821" i="4" s="1"/>
  <c r="S30124" i="4"/>
  <c r="Y30124" i="4" s="1"/>
  <c r="S30211" i="4"/>
  <c r="Y30211" i="4" s="1"/>
  <c r="S30212" i="4"/>
  <c r="Y30212" i="4" s="1"/>
  <c r="S31224" i="4"/>
  <c r="Y31224" i="4" s="1"/>
  <c r="S32189" i="4"/>
  <c r="Y32189" i="4" s="1"/>
  <c r="S32190" i="4"/>
  <c r="Y32190" i="4" s="1"/>
  <c r="S32323" i="4"/>
  <c r="Y32323" i="4" s="1"/>
  <c r="S32324" i="4"/>
  <c r="Y32324" i="4" s="1"/>
  <c r="S32325" i="4"/>
  <c r="Y32325" i="4" s="1"/>
  <c r="S32326" i="4"/>
  <c r="Y32326" i="4" s="1"/>
  <c r="S32530" i="4"/>
  <c r="Y32530" i="4" s="1"/>
  <c r="S37510" i="4"/>
  <c r="Y37510" i="4" s="1"/>
  <c r="S37511" i="4"/>
  <c r="Y37511" i="4" s="1"/>
  <c r="S37512" i="4"/>
  <c r="Y37512" i="4" s="1"/>
  <c r="S37513" i="4"/>
  <c r="Y37513" i="4" s="1"/>
  <c r="S37514" i="4"/>
  <c r="Y37514" i="4" s="1"/>
  <c r="S37515" i="4"/>
  <c r="Y37515" i="4" s="1"/>
  <c r="S37516" i="4"/>
  <c r="Y37516" i="4" s="1"/>
  <c r="S37517" i="4"/>
  <c r="Y37517" i="4" s="1"/>
  <c r="S37518" i="4"/>
  <c r="Y37518" i="4" s="1"/>
  <c r="S37519" i="4"/>
  <c r="Y37519" i="4" s="1"/>
  <c r="S37520" i="4"/>
  <c r="Y37520" i="4" s="1"/>
  <c r="S37521" i="4"/>
  <c r="Y37521" i="4" s="1"/>
  <c r="S37522" i="4"/>
  <c r="Y37522" i="4" s="1"/>
  <c r="S37523" i="4"/>
  <c r="Y37523" i="4" s="1"/>
  <c r="S37524" i="4"/>
  <c r="Y37524" i="4" s="1"/>
  <c r="S37525" i="4"/>
  <c r="Y37525" i="4" s="1"/>
  <c r="S37526" i="4"/>
  <c r="Y37526" i="4" s="1"/>
  <c r="S37527" i="4"/>
  <c r="Y37527" i="4" s="1"/>
  <c r="S37528" i="4"/>
  <c r="Y37528" i="4" s="1"/>
  <c r="S29" i="4"/>
  <c r="Y29" i="4" s="1"/>
  <c r="S847" i="4"/>
  <c r="Y847" i="4" s="1"/>
  <c r="S1001" i="4"/>
  <c r="Y1001" i="4" s="1"/>
  <c r="S1002" i="4"/>
  <c r="Y1002" i="4" s="1"/>
  <c r="S1035" i="4"/>
  <c r="Y1035" i="4" s="1"/>
  <c r="S1036" i="4"/>
  <c r="Y1036" i="4" s="1"/>
  <c r="S1076" i="4"/>
  <c r="Y1076" i="4" s="1"/>
  <c r="S1077" i="4"/>
  <c r="Y1077" i="4" s="1"/>
  <c r="S1078" i="4"/>
  <c r="Y1078" i="4" s="1"/>
  <c r="S1079" i="4"/>
  <c r="Y1079" i="4" s="1"/>
  <c r="S1112" i="4"/>
  <c r="Y1112" i="4" s="1"/>
  <c r="S1113" i="4"/>
  <c r="Y1113" i="4" s="1"/>
  <c r="S1114" i="4"/>
  <c r="Y1114" i="4" s="1"/>
  <c r="S1115" i="4"/>
  <c r="Y1115" i="4" s="1"/>
  <c r="S1116" i="4"/>
  <c r="Y1116" i="4" s="1"/>
  <c r="S1117" i="4"/>
  <c r="Y1117" i="4" s="1"/>
  <c r="S1118" i="4"/>
  <c r="Y1118" i="4" s="1"/>
  <c r="S1119" i="4"/>
  <c r="Y1119" i="4" s="1"/>
  <c r="S1229" i="4"/>
  <c r="Y1229" i="4" s="1"/>
  <c r="S1230" i="4"/>
  <c r="Y1230" i="4" s="1"/>
  <c r="S1231" i="4"/>
  <c r="Y1231" i="4" s="1"/>
  <c r="S1232" i="4"/>
  <c r="Y1232" i="4" s="1"/>
  <c r="S1278" i="4"/>
  <c r="Y1278" i="4" s="1"/>
  <c r="S1279" i="4"/>
  <c r="Y1279" i="4" s="1"/>
  <c r="S1280" i="4"/>
  <c r="Y1280" i="4" s="1"/>
  <c r="S1281" i="4"/>
  <c r="Y1281" i="4" s="1"/>
  <c r="S1432" i="4"/>
  <c r="Y1432" i="4" s="1"/>
  <c r="S1433" i="4"/>
  <c r="Y1433" i="4" s="1"/>
  <c r="S1434" i="4"/>
  <c r="Y1434" i="4" s="1"/>
  <c r="S1435" i="4"/>
  <c r="Y1435" i="4" s="1"/>
  <c r="S1436" i="4"/>
  <c r="Y1436" i="4" s="1"/>
  <c r="S1468" i="4"/>
  <c r="Y1468" i="4" s="1"/>
  <c r="S1469" i="4"/>
  <c r="Y1469" i="4" s="1"/>
  <c r="S1470" i="4"/>
  <c r="Y1470" i="4" s="1"/>
  <c r="S1471" i="4"/>
  <c r="Y1471" i="4" s="1"/>
  <c r="S1472" i="4"/>
  <c r="Y1472" i="4" s="1"/>
  <c r="S1473" i="4"/>
  <c r="Y1473" i="4" s="1"/>
  <c r="S1474" i="4"/>
  <c r="Y1474" i="4" s="1"/>
  <c r="S1475" i="4"/>
  <c r="Y1475" i="4" s="1"/>
  <c r="S1476" i="4"/>
  <c r="Y1476" i="4" s="1"/>
  <c r="S1477" i="4"/>
  <c r="Y1477" i="4" s="1"/>
  <c r="S1515" i="4"/>
  <c r="Y1515" i="4" s="1"/>
  <c r="S1516" i="4"/>
  <c r="Y1516" i="4" s="1"/>
  <c r="S1517" i="4"/>
  <c r="Y1517" i="4" s="1"/>
  <c r="S1518" i="4"/>
  <c r="Y1518" i="4" s="1"/>
  <c r="S1574" i="4"/>
  <c r="Y1574" i="4" s="1"/>
  <c r="S1575" i="4"/>
  <c r="Y1575" i="4" s="1"/>
  <c r="S1576" i="4"/>
  <c r="Y1576" i="4" s="1"/>
  <c r="S1577" i="4"/>
  <c r="Y1577" i="4" s="1"/>
  <c r="S1579" i="4"/>
  <c r="Y1579" i="4" s="1"/>
  <c r="S1580" i="4"/>
  <c r="Y1580" i="4" s="1"/>
  <c r="S1581" i="4"/>
  <c r="Y1581" i="4" s="1"/>
  <c r="S1582" i="4"/>
  <c r="Y1582" i="4" s="1"/>
  <c r="S1645" i="4"/>
  <c r="Y1645" i="4" s="1"/>
  <c r="S1712" i="4"/>
  <c r="Y1712" i="4" s="1"/>
  <c r="S1713" i="4"/>
  <c r="Y1713" i="4" s="1"/>
  <c r="S1714" i="4"/>
  <c r="Y1714" i="4" s="1"/>
  <c r="S1715" i="4"/>
  <c r="Y1715" i="4" s="1"/>
  <c r="S1716" i="4"/>
  <c r="Y1716" i="4" s="1"/>
  <c r="S1773" i="4"/>
  <c r="Y1773" i="4" s="1"/>
  <c r="S1774" i="4"/>
  <c r="Y1774" i="4" s="1"/>
  <c r="S1775" i="4"/>
  <c r="Y1775" i="4" s="1"/>
  <c r="S1776" i="4"/>
  <c r="Y1776" i="4" s="1"/>
  <c r="S1777" i="4"/>
  <c r="Y1777" i="4" s="1"/>
  <c r="S1778" i="4"/>
  <c r="Y1778" i="4" s="1"/>
  <c r="S1779" i="4"/>
  <c r="Y1779" i="4" s="1"/>
  <c r="S1780" i="4"/>
  <c r="Y1780" i="4" s="1"/>
  <c r="S1781" i="4"/>
  <c r="Y1781" i="4" s="1"/>
  <c r="S1782" i="4"/>
  <c r="Y1782" i="4" s="1"/>
  <c r="S1783" i="4"/>
  <c r="Y1783" i="4" s="1"/>
  <c r="S1784" i="4"/>
  <c r="Y1784" i="4" s="1"/>
  <c r="S1785" i="4"/>
  <c r="Y1785" i="4" s="1"/>
  <c r="S1786" i="4"/>
  <c r="Y1786" i="4" s="1"/>
  <c r="S1859" i="4"/>
  <c r="Y1859" i="4" s="1"/>
  <c r="S1860" i="4"/>
  <c r="Y1860" i="4" s="1"/>
  <c r="S1861" i="4"/>
  <c r="Y1861" i="4" s="1"/>
  <c r="S1862" i="4"/>
  <c r="Y1862" i="4" s="1"/>
  <c r="S1863" i="4"/>
  <c r="Y1863" i="4" s="1"/>
  <c r="S1864" i="4"/>
  <c r="Y1864" i="4" s="1"/>
  <c r="S1966" i="4"/>
  <c r="Y1966" i="4" s="1"/>
  <c r="S2169" i="4"/>
  <c r="Y2169" i="4" s="1"/>
  <c r="S2170" i="4"/>
  <c r="Y2170" i="4" s="1"/>
  <c r="S2171" i="4"/>
  <c r="Y2171" i="4" s="1"/>
  <c r="S2173" i="4"/>
  <c r="Y2173" i="4" s="1"/>
  <c r="S2241" i="4"/>
  <c r="Y2241" i="4" s="1"/>
  <c r="S2273" i="4"/>
  <c r="Y2273" i="4" s="1"/>
  <c r="S2390" i="4"/>
  <c r="Y2390" i="4" s="1"/>
  <c r="S2544" i="4"/>
  <c r="Y2544" i="4" s="1"/>
  <c r="S2706" i="4"/>
  <c r="Y2706" i="4" s="1"/>
  <c r="S2708" i="4"/>
  <c r="Y2708" i="4" s="1"/>
  <c r="S2716" i="4"/>
  <c r="Y2716" i="4" s="1"/>
  <c r="S2809" i="4"/>
  <c r="Y2809" i="4" s="1"/>
  <c r="S2810" i="4"/>
  <c r="Y2810" i="4" s="1"/>
  <c r="S2811" i="4"/>
  <c r="Y2811" i="4" s="1"/>
  <c r="S2812" i="4"/>
  <c r="Y2812" i="4" s="1"/>
  <c r="S2813" i="4"/>
  <c r="Y2813" i="4" s="1"/>
  <c r="S2814" i="4"/>
  <c r="Y2814" i="4" s="1"/>
  <c r="S2815" i="4"/>
  <c r="Y2815" i="4" s="1"/>
  <c r="S2816" i="4"/>
  <c r="Y2816" i="4" s="1"/>
  <c r="S3094" i="4"/>
  <c r="Y3094" i="4" s="1"/>
  <c r="S3095" i="4"/>
  <c r="Y3095" i="4" s="1"/>
  <c r="S3096" i="4"/>
  <c r="Y3096" i="4" s="1"/>
  <c r="S3097" i="4"/>
  <c r="Y3097" i="4" s="1"/>
  <c r="S3263" i="4"/>
  <c r="Y3263" i="4" s="1"/>
  <c r="S3264" i="4"/>
  <c r="Y3264" i="4" s="1"/>
  <c r="S3265" i="4"/>
  <c r="Y3265" i="4" s="1"/>
  <c r="S3266" i="4"/>
  <c r="Y3266" i="4" s="1"/>
  <c r="S3267" i="4"/>
  <c r="Y3267" i="4" s="1"/>
  <c r="S3268" i="4"/>
  <c r="Y3268" i="4" s="1"/>
  <c r="S3269" i="4"/>
  <c r="Y3269" i="4" s="1"/>
  <c r="S3270" i="4"/>
  <c r="Y3270" i="4" s="1"/>
  <c r="S3452" i="4"/>
  <c r="Y3452" i="4" s="1"/>
  <c r="S3453" i="4"/>
  <c r="Y3453" i="4" s="1"/>
  <c r="S3454" i="4"/>
  <c r="Y3454" i="4" s="1"/>
  <c r="S3455" i="4"/>
  <c r="Y3455" i="4" s="1"/>
  <c r="S3456" i="4"/>
  <c r="Y3456" i="4" s="1"/>
  <c r="S3457" i="4"/>
  <c r="Y3457" i="4" s="1"/>
  <c r="S3458" i="4"/>
  <c r="Y3458" i="4" s="1"/>
  <c r="S3461" i="4"/>
  <c r="Y3461" i="4" s="1"/>
  <c r="S3462" i="4"/>
  <c r="Y3462" i="4" s="1"/>
  <c r="S3463" i="4"/>
  <c r="Y3463" i="4" s="1"/>
  <c r="S3464" i="4"/>
  <c r="Y3464" i="4" s="1"/>
  <c r="S3465" i="4"/>
  <c r="Y3465" i="4" s="1"/>
  <c r="S3466" i="4"/>
  <c r="Y3466" i="4" s="1"/>
  <c r="S3467" i="4"/>
  <c r="Y3467" i="4" s="1"/>
  <c r="S3468" i="4"/>
  <c r="Y3468" i="4" s="1"/>
  <c r="S3469" i="4"/>
  <c r="Y3469" i="4" s="1"/>
  <c r="S3470" i="4"/>
  <c r="Y3470" i="4" s="1"/>
  <c r="S3471" i="4"/>
  <c r="Y3471" i="4" s="1"/>
  <c r="S3472" i="4"/>
  <c r="Y3472" i="4" s="1"/>
  <c r="S3475" i="4"/>
  <c r="Y3475" i="4" s="1"/>
  <c r="S3617" i="4"/>
  <c r="Y3617" i="4" s="1"/>
  <c r="S3618" i="4"/>
  <c r="Y3618" i="4" s="1"/>
  <c r="S3823" i="4"/>
  <c r="Y3823" i="4" s="1"/>
  <c r="S3824" i="4"/>
  <c r="Y3824" i="4" s="1"/>
  <c r="S3825" i="4"/>
  <c r="Y3825" i="4" s="1"/>
  <c r="S3826" i="4"/>
  <c r="Y3826" i="4" s="1"/>
  <c r="S3827" i="4"/>
  <c r="Y3827" i="4" s="1"/>
  <c r="S3828" i="4"/>
  <c r="Y3828" i="4" s="1"/>
  <c r="S3829" i="4"/>
  <c r="Y3829" i="4" s="1"/>
  <c r="S3830" i="4"/>
  <c r="Y3830" i="4" s="1"/>
  <c r="S3831" i="4"/>
  <c r="Y3831" i="4" s="1"/>
  <c r="S3832" i="4"/>
  <c r="Y3832" i="4" s="1"/>
  <c r="S3833" i="4"/>
  <c r="Y3833" i="4" s="1"/>
  <c r="S3834" i="4"/>
  <c r="Y3834" i="4" s="1"/>
  <c r="S4021" i="4"/>
  <c r="Y4021" i="4" s="1"/>
  <c r="S4022" i="4"/>
  <c r="Y4022" i="4" s="1"/>
  <c r="S4446" i="4"/>
  <c r="Y4446" i="4" s="1"/>
  <c r="S4528" i="4"/>
  <c r="Y4528" i="4" s="1"/>
  <c r="S4529" i="4"/>
  <c r="Y4529" i="4" s="1"/>
  <c r="S4741" i="4"/>
  <c r="Y4741" i="4" s="1"/>
  <c r="S4742" i="4"/>
  <c r="Y4742" i="4" s="1"/>
  <c r="S4743" i="4"/>
  <c r="Y4743" i="4" s="1"/>
  <c r="S4744" i="4"/>
  <c r="Y4744" i="4" s="1"/>
  <c r="S4758" i="4"/>
  <c r="Y4758" i="4" s="1"/>
  <c r="S4759" i="4"/>
  <c r="Y4759" i="4" s="1"/>
  <c r="S4760" i="4"/>
  <c r="Y4760" i="4" s="1"/>
  <c r="S4761" i="4"/>
  <c r="Y4761" i="4" s="1"/>
  <c r="S4762" i="4"/>
  <c r="Y4762" i="4" s="1"/>
  <c r="S4763" i="4"/>
  <c r="Y4763" i="4" s="1"/>
  <c r="S4931" i="4"/>
  <c r="Y4931" i="4" s="1"/>
  <c r="S4932" i="4"/>
  <c r="Y4932" i="4" s="1"/>
  <c r="S4988" i="4"/>
  <c r="Y4988" i="4" s="1"/>
  <c r="S4989" i="4"/>
  <c r="Y4989" i="4" s="1"/>
  <c r="S4990" i="4"/>
  <c r="Y4990" i="4" s="1"/>
  <c r="S4991" i="4"/>
  <c r="Y4991" i="4" s="1"/>
  <c r="S4992" i="4"/>
  <c r="Y4992" i="4" s="1"/>
  <c r="S4993" i="4"/>
  <c r="Y4993" i="4" s="1"/>
  <c r="S4994" i="4"/>
  <c r="Y4994" i="4" s="1"/>
  <c r="S4995" i="4"/>
  <c r="Y4995" i="4" s="1"/>
  <c r="S4996" i="4"/>
  <c r="Y4996" i="4" s="1"/>
  <c r="S4997" i="4"/>
  <c r="Y4997" i="4" s="1"/>
  <c r="S4998" i="4"/>
  <c r="Y4998" i="4" s="1"/>
  <c r="S4999" i="4"/>
  <c r="Y4999" i="4" s="1"/>
  <c r="S5000" i="4"/>
  <c r="Y5000" i="4" s="1"/>
  <c r="S5001" i="4"/>
  <c r="Y5001" i="4" s="1"/>
  <c r="S5002" i="4"/>
  <c r="Y5002" i="4" s="1"/>
  <c r="S5003" i="4"/>
  <c r="Y5003" i="4" s="1"/>
  <c r="S5171" i="4"/>
  <c r="Y5171" i="4" s="1"/>
  <c r="S5176" i="4"/>
  <c r="Y5176" i="4" s="1"/>
  <c r="S5177" i="4"/>
  <c r="Y5177" i="4" s="1"/>
  <c r="S5178" i="4"/>
  <c r="Y5178" i="4" s="1"/>
  <c r="S5179" i="4"/>
  <c r="Y5179" i="4" s="1"/>
  <c r="S5180" i="4"/>
  <c r="Y5180" i="4" s="1"/>
  <c r="S5181" i="4"/>
  <c r="Y5181" i="4" s="1"/>
  <c r="S5195" i="4"/>
  <c r="Y5195" i="4" s="1"/>
  <c r="S5196" i="4"/>
  <c r="Y5196" i="4" s="1"/>
  <c r="S5197" i="4"/>
  <c r="Y5197" i="4" s="1"/>
  <c r="S5198" i="4"/>
  <c r="Y5198" i="4" s="1"/>
  <c r="S5430" i="4"/>
  <c r="Y5430" i="4" s="1"/>
  <c r="S5431" i="4"/>
  <c r="Y5431" i="4" s="1"/>
  <c r="S5432" i="4"/>
  <c r="Y5432" i="4" s="1"/>
  <c r="S5433" i="4"/>
  <c r="Y5433" i="4" s="1"/>
  <c r="S5434" i="4"/>
  <c r="Y5434" i="4" s="1"/>
  <c r="S5640" i="4"/>
  <c r="Y5640" i="4" s="1"/>
  <c r="S5699" i="4"/>
  <c r="Y5699" i="4" s="1"/>
  <c r="S5700" i="4"/>
  <c r="Y5700" i="4" s="1"/>
  <c r="S5701" i="4"/>
  <c r="Y5701" i="4" s="1"/>
  <c r="S5702" i="4"/>
  <c r="Y5702" i="4" s="1"/>
  <c r="S5907" i="4"/>
  <c r="Y5907" i="4" s="1"/>
  <c r="S5951" i="4"/>
  <c r="Y5951" i="4" s="1"/>
  <c r="S5952" i="4"/>
  <c r="Y5952" i="4" s="1"/>
  <c r="S5953" i="4"/>
  <c r="Y5953" i="4" s="1"/>
  <c r="S5954" i="4"/>
  <c r="Y5954" i="4" s="1"/>
  <c r="S5955" i="4"/>
  <c r="Y5955" i="4" s="1"/>
  <c r="S5956" i="4"/>
  <c r="Y5956" i="4" s="1"/>
  <c r="S6185" i="4"/>
  <c r="Y6185" i="4" s="1"/>
  <c r="S6186" i="4"/>
  <c r="Y6186" i="4" s="1"/>
  <c r="S6187" i="4"/>
  <c r="Y6187" i="4" s="1"/>
  <c r="S6188" i="4"/>
  <c r="Y6188" i="4" s="1"/>
  <c r="S6403" i="4"/>
  <c r="Y6403" i="4" s="1"/>
  <c r="S6420" i="4"/>
  <c r="Y6420" i="4" s="1"/>
  <c r="S6421" i="4"/>
  <c r="Y6421" i="4" s="1"/>
  <c r="S6422" i="4"/>
  <c r="Y6422" i="4" s="1"/>
  <c r="S6423" i="4"/>
  <c r="Y6423" i="4" s="1"/>
  <c r="S6424" i="4"/>
  <c r="Y6424" i="4" s="1"/>
  <c r="S6425" i="4"/>
  <c r="Y6425" i="4" s="1"/>
  <c r="S6426" i="4"/>
  <c r="Y6426" i="4" s="1"/>
  <c r="S6427" i="4"/>
  <c r="Y6427" i="4" s="1"/>
  <c r="S6428" i="4"/>
  <c r="Y6428" i="4" s="1"/>
  <c r="S6429" i="4"/>
  <c r="Y6429" i="4" s="1"/>
  <c r="S6430" i="4"/>
  <c r="Y6430" i="4" s="1"/>
  <c r="S6431" i="4"/>
  <c r="Y6431" i="4" s="1"/>
  <c r="S7000" i="4"/>
  <c r="Y7000" i="4" s="1"/>
  <c r="S7001" i="4"/>
  <c r="Y7001" i="4" s="1"/>
  <c r="S7002" i="4"/>
  <c r="Y7002" i="4" s="1"/>
  <c r="S7003" i="4"/>
  <c r="Y7003" i="4" s="1"/>
  <c r="S7295" i="4"/>
  <c r="Y7295" i="4" s="1"/>
  <c r="S7297" i="4"/>
  <c r="Y7297" i="4" s="1"/>
  <c r="S7299" i="4"/>
  <c r="Y7299" i="4" s="1"/>
  <c r="S7300" i="4"/>
  <c r="Y7300" i="4" s="1"/>
  <c r="S7301" i="4"/>
  <c r="Y7301" i="4" s="1"/>
  <c r="S7302" i="4"/>
  <c r="Y7302" i="4" s="1"/>
  <c r="S7303" i="4"/>
  <c r="Y7303" i="4" s="1"/>
  <c r="S7304" i="4"/>
  <c r="Y7304" i="4" s="1"/>
  <c r="S7305" i="4"/>
  <c r="Y7305" i="4" s="1"/>
  <c r="S7306" i="4"/>
  <c r="Y7306" i="4" s="1"/>
  <c r="S7327" i="4"/>
  <c r="Y7327" i="4" s="1"/>
  <c r="S7328" i="4"/>
  <c r="Y7328" i="4" s="1"/>
  <c r="S7329" i="4"/>
  <c r="Y7329" i="4" s="1"/>
  <c r="S7661" i="4"/>
  <c r="Y7661" i="4" s="1"/>
  <c r="S7662" i="4"/>
  <c r="Y7662" i="4" s="1"/>
  <c r="S7663" i="4"/>
  <c r="Y7663" i="4" s="1"/>
  <c r="S7664" i="4"/>
  <c r="Y7664" i="4" s="1"/>
  <c r="S7714" i="4"/>
  <c r="Y7714" i="4" s="1"/>
  <c r="S7715" i="4"/>
  <c r="Y7715" i="4" s="1"/>
  <c r="S8027" i="4"/>
  <c r="Y8027" i="4" s="1"/>
  <c r="S8028" i="4"/>
  <c r="Y8028" i="4" s="1"/>
  <c r="S8029" i="4"/>
  <c r="Y8029" i="4" s="1"/>
  <c r="S8269" i="4"/>
  <c r="Y8269" i="4" s="1"/>
  <c r="S7294" i="4"/>
  <c r="Y7294" i="4" s="1"/>
  <c r="S7296" i="4"/>
  <c r="Y7296" i="4" s="1"/>
  <c r="S7298" i="4"/>
  <c r="Y7298" i="4" s="1"/>
  <c r="S8683" i="4"/>
  <c r="Y8683" i="4" s="1"/>
  <c r="S8684" i="4"/>
  <c r="Y8684" i="4" s="1"/>
  <c r="S8685" i="4"/>
  <c r="Y8685" i="4" s="1"/>
  <c r="S8686" i="4"/>
  <c r="Y8686" i="4" s="1"/>
  <c r="S8699" i="4"/>
  <c r="Y8699" i="4" s="1"/>
  <c r="S8700" i="4"/>
  <c r="Y8700" i="4" s="1"/>
  <c r="S8716" i="4"/>
  <c r="Y8716" i="4" s="1"/>
  <c r="S8717" i="4"/>
  <c r="Y8717" i="4" s="1"/>
  <c r="S8718" i="4"/>
  <c r="Y8718" i="4" s="1"/>
  <c r="S8719" i="4"/>
  <c r="Y8719" i="4" s="1"/>
  <c r="S8720" i="4"/>
  <c r="Y8720" i="4" s="1"/>
  <c r="S8721" i="4"/>
  <c r="Y8721" i="4" s="1"/>
  <c r="S8722" i="4"/>
  <c r="Y8722" i="4" s="1"/>
  <c r="S8724" i="4"/>
  <c r="Y8724" i="4" s="1"/>
  <c r="S9017" i="4"/>
  <c r="Y9017" i="4" s="1"/>
  <c r="S9018" i="4"/>
  <c r="Y9018" i="4" s="1"/>
  <c r="S9019" i="4"/>
  <c r="Y9019" i="4" s="1"/>
  <c r="S9032" i="4"/>
  <c r="Y9032" i="4" s="1"/>
  <c r="S9036" i="4"/>
  <c r="Y9036" i="4" s="1"/>
  <c r="S9037" i="4"/>
  <c r="Y9037" i="4" s="1"/>
  <c r="S9038" i="4"/>
  <c r="Y9038" i="4" s="1"/>
  <c r="S9039" i="4"/>
  <c r="Y9039" i="4" s="1"/>
  <c r="S9040" i="4"/>
  <c r="Y9040" i="4" s="1"/>
  <c r="S9042" i="4"/>
  <c r="Y9042" i="4" s="1"/>
  <c r="S9043" i="4"/>
  <c r="Y9043" i="4" s="1"/>
  <c r="S9044" i="4"/>
  <c r="Y9044" i="4" s="1"/>
  <c r="S9045" i="4"/>
  <c r="Y9045" i="4" s="1"/>
  <c r="S9056" i="4"/>
  <c r="Y9056" i="4" s="1"/>
  <c r="S9057" i="4"/>
  <c r="Y9057" i="4" s="1"/>
  <c r="S9058" i="4"/>
  <c r="Y9058" i="4" s="1"/>
  <c r="S9059" i="4"/>
  <c r="Y9059" i="4" s="1"/>
  <c r="S9066" i="4"/>
  <c r="Y9066" i="4" s="1"/>
  <c r="S9067" i="4"/>
  <c r="Y9067" i="4" s="1"/>
  <c r="S9446" i="4"/>
  <c r="Y9446" i="4" s="1"/>
  <c r="S9447" i="4"/>
  <c r="Y9447" i="4" s="1"/>
  <c r="S9448" i="4"/>
  <c r="Y9448" i="4" s="1"/>
  <c r="S9449" i="4"/>
  <c r="Y9449" i="4" s="1"/>
  <c r="S9450" i="4"/>
  <c r="Y9450" i="4" s="1"/>
  <c r="S9451" i="4"/>
  <c r="Y9451" i="4" s="1"/>
  <c r="S9452" i="4"/>
  <c r="Y9452" i="4" s="1"/>
  <c r="S9453" i="4"/>
  <c r="Y9453" i="4" s="1"/>
  <c r="S9454" i="4"/>
  <c r="Y9454" i="4" s="1"/>
  <c r="S9455" i="4"/>
  <c r="Y9455" i="4" s="1"/>
  <c r="S9456" i="4"/>
  <c r="Y9456" i="4" s="1"/>
  <c r="S9457" i="4"/>
  <c r="Y9457" i="4" s="1"/>
  <c r="S9741" i="4"/>
  <c r="Y9741" i="4" s="1"/>
  <c r="S9732" i="4"/>
  <c r="Y9732" i="4" s="1"/>
  <c r="S9740" i="4"/>
  <c r="Y9740" i="4" s="1"/>
  <c r="S9731" i="4"/>
  <c r="Y9731" i="4" s="1"/>
  <c r="S9743" i="4"/>
  <c r="Y9743" i="4" s="1"/>
  <c r="S9758" i="4"/>
  <c r="Y9758" i="4" s="1"/>
  <c r="S9759" i="4"/>
  <c r="Y9759" i="4" s="1"/>
  <c r="S9783" i="4"/>
  <c r="Y9783" i="4" s="1"/>
  <c r="S9784" i="4"/>
  <c r="Y9784" i="4" s="1"/>
  <c r="S10136" i="4"/>
  <c r="Y10136" i="4" s="1"/>
  <c r="S10137" i="4"/>
  <c r="Y10137" i="4" s="1"/>
  <c r="S10453" i="4"/>
  <c r="Y10453" i="4" s="1"/>
  <c r="S10729" i="4"/>
  <c r="Y10729" i="4" s="1"/>
  <c r="S10730" i="4"/>
  <c r="Y10730" i="4" s="1"/>
  <c r="S10775" i="4"/>
  <c r="Y10775" i="4" s="1"/>
  <c r="S11020" i="4"/>
  <c r="Y11020" i="4" s="1"/>
  <c r="S11022" i="4"/>
  <c r="Y11022" i="4" s="1"/>
  <c r="S11023" i="4"/>
  <c r="Y11023" i="4" s="1"/>
  <c r="S11024" i="4"/>
  <c r="Y11024" i="4" s="1"/>
  <c r="S11025" i="4"/>
  <c r="Y11025" i="4" s="1"/>
  <c r="S11274" i="4"/>
  <c r="Y11274" i="4" s="1"/>
  <c r="S11275" i="4"/>
  <c r="Y11275" i="4" s="1"/>
  <c r="S11276" i="4"/>
  <c r="Y11276" i="4" s="1"/>
  <c r="S11277" i="4"/>
  <c r="Y11277" i="4" s="1"/>
  <c r="S11278" i="4"/>
  <c r="Y11278" i="4" s="1"/>
  <c r="S11305" i="4"/>
  <c r="Y11305" i="4" s="1"/>
  <c r="S11311" i="4"/>
  <c r="Y11311" i="4" s="1"/>
  <c r="S11524" i="4"/>
  <c r="Y11524" i="4" s="1"/>
  <c r="S9742" i="4"/>
  <c r="Y9742" i="4" s="1"/>
  <c r="S11830" i="4"/>
  <c r="Y11830" i="4" s="1"/>
  <c r="S12086" i="4"/>
  <c r="Y12086" i="4" s="1"/>
  <c r="S11831" i="4"/>
  <c r="Y11831" i="4" s="1"/>
  <c r="S12087" i="4"/>
  <c r="Y12087" i="4" s="1"/>
  <c r="S12422" i="4"/>
  <c r="Y12422" i="4" s="1"/>
  <c r="S12423" i="4"/>
  <c r="Y12423" i="4" s="1"/>
  <c r="S12424" i="4"/>
  <c r="Y12424" i="4" s="1"/>
  <c r="S12425" i="4"/>
  <c r="Y12425" i="4" s="1"/>
  <c r="S12426" i="4"/>
  <c r="Y12426" i="4" s="1"/>
  <c r="S12427" i="4"/>
  <c r="Y12427" i="4" s="1"/>
  <c r="S12428" i="4"/>
  <c r="Y12428" i="4" s="1"/>
  <c r="S12429" i="4"/>
  <c r="Y12429" i="4" s="1"/>
  <c r="S12452" i="4"/>
  <c r="Y12452" i="4" s="1"/>
  <c r="S12453" i="4"/>
  <c r="Y12453" i="4" s="1"/>
  <c r="S12454" i="4"/>
  <c r="Y12454" i="4" s="1"/>
  <c r="S12455" i="4"/>
  <c r="Y12455" i="4" s="1"/>
  <c r="S12713" i="4"/>
  <c r="Y12713" i="4" s="1"/>
  <c r="S12714" i="4"/>
  <c r="Y12714" i="4" s="1"/>
  <c r="S12715" i="4"/>
  <c r="Y12715" i="4" s="1"/>
  <c r="S12716" i="4"/>
  <c r="Y12716" i="4" s="1"/>
  <c r="S12717" i="4"/>
  <c r="Y12717" i="4" s="1"/>
  <c r="S12718" i="4"/>
  <c r="Y12718" i="4" s="1"/>
  <c r="S12719" i="4"/>
  <c r="Y12719" i="4" s="1"/>
  <c r="S12720" i="4"/>
  <c r="Y12720" i="4" s="1"/>
  <c r="S12721" i="4"/>
  <c r="Y12721" i="4" s="1"/>
  <c r="S12722" i="4"/>
  <c r="Y12722" i="4" s="1"/>
  <c r="S12723" i="4"/>
  <c r="Y12723" i="4" s="1"/>
  <c r="S12724" i="4"/>
  <c r="Y12724" i="4" s="1"/>
  <c r="S12725" i="4"/>
  <c r="Y12725" i="4" s="1"/>
  <c r="S12737" i="4"/>
  <c r="Y12737" i="4" s="1"/>
  <c r="S12808" i="4"/>
  <c r="Y12808" i="4" s="1"/>
  <c r="S12809" i="4"/>
  <c r="Y12809" i="4" s="1"/>
  <c r="S12810" i="4"/>
  <c r="Y12810" i="4" s="1"/>
  <c r="S12811" i="4"/>
  <c r="Y12811" i="4" s="1"/>
  <c r="S12812" i="4"/>
  <c r="Y12812" i="4" s="1"/>
  <c r="S12813" i="4"/>
  <c r="Y12813" i="4" s="1"/>
  <c r="S12814" i="4"/>
  <c r="Y12814" i="4" s="1"/>
  <c r="S12815" i="4"/>
  <c r="Y12815" i="4" s="1"/>
  <c r="S12816" i="4"/>
  <c r="Y12816" i="4" s="1"/>
  <c r="S12817" i="4"/>
  <c r="Y12817" i="4" s="1"/>
  <c r="S12818" i="4"/>
  <c r="Y12818" i="4" s="1"/>
  <c r="S12819" i="4"/>
  <c r="Y12819" i="4" s="1"/>
  <c r="S12995" i="4"/>
  <c r="Y12995" i="4" s="1"/>
  <c r="S13012" i="4"/>
  <c r="Y13012" i="4" s="1"/>
  <c r="S13048" i="4"/>
  <c r="Y13048" i="4" s="1"/>
  <c r="S13049" i="4"/>
  <c r="Y13049" i="4" s="1"/>
  <c r="S13050" i="4"/>
  <c r="Y13050" i="4" s="1"/>
  <c r="S13051" i="4"/>
  <c r="Y13051" i="4" s="1"/>
  <c r="S13052" i="4"/>
  <c r="Y13052" i="4" s="1"/>
  <c r="S13053" i="4"/>
  <c r="Y13053" i="4" s="1"/>
  <c r="S13054" i="4"/>
  <c r="Y13054" i="4" s="1"/>
  <c r="S13055" i="4"/>
  <c r="Y13055" i="4" s="1"/>
  <c r="S13056" i="4"/>
  <c r="Y13056" i="4" s="1"/>
  <c r="S13057" i="4"/>
  <c r="Y13057" i="4" s="1"/>
  <c r="S13058" i="4"/>
  <c r="Y13058" i="4" s="1"/>
  <c r="S13059" i="4"/>
  <c r="Y13059" i="4" s="1"/>
  <c r="S13078" i="4"/>
  <c r="Y13078" i="4" s="1"/>
  <c r="S13079" i="4"/>
  <c r="Y13079" i="4" s="1"/>
  <c r="S13080" i="4"/>
  <c r="Y13080" i="4" s="1"/>
  <c r="S13081" i="4"/>
  <c r="Y13081" i="4" s="1"/>
  <c r="S13082" i="4"/>
  <c r="Y13082" i="4" s="1"/>
  <c r="S13083" i="4"/>
  <c r="Y13083" i="4" s="1"/>
  <c r="S13084" i="4"/>
  <c r="Y13084" i="4" s="1"/>
  <c r="S13085" i="4"/>
  <c r="Y13085" i="4" s="1"/>
  <c r="S13086" i="4"/>
  <c r="Y13086" i="4" s="1"/>
  <c r="S13087" i="4"/>
  <c r="Y13087" i="4" s="1"/>
  <c r="S13088" i="4"/>
  <c r="Y13088" i="4" s="1"/>
  <c r="S13089" i="4"/>
  <c r="Y13089" i="4" s="1"/>
  <c r="S13272" i="4"/>
  <c r="Y13272" i="4" s="1"/>
  <c r="S13273" i="4"/>
  <c r="Y13273" i="4" s="1"/>
  <c r="S13274" i="4"/>
  <c r="Y13274" i="4" s="1"/>
  <c r="S13275" i="4"/>
  <c r="Y13275" i="4" s="1"/>
  <c r="S13276" i="4"/>
  <c r="Y13276" i="4" s="1"/>
  <c r="S13277" i="4"/>
  <c r="Y13277" i="4" s="1"/>
  <c r="S13278" i="4"/>
  <c r="Y13278" i="4" s="1"/>
  <c r="S13314" i="4"/>
  <c r="Y13314" i="4" s="1"/>
  <c r="S13315" i="4"/>
  <c r="Y13315" i="4" s="1"/>
  <c r="S13316" i="4"/>
  <c r="Y13316" i="4" s="1"/>
  <c r="S13317" i="4"/>
  <c r="Y13317" i="4" s="1"/>
  <c r="S13318" i="4"/>
  <c r="Y13318" i="4" s="1"/>
  <c r="S13320" i="4"/>
  <c r="Y13320" i="4" s="1"/>
  <c r="S13321" i="4"/>
  <c r="Y13321" i="4" s="1"/>
  <c r="S13322" i="4"/>
  <c r="Y13322" i="4" s="1"/>
  <c r="S13338" i="4"/>
  <c r="Y13338" i="4" s="1"/>
  <c r="S13361" i="4"/>
  <c r="Y13361" i="4" s="1"/>
  <c r="S13362" i="4"/>
  <c r="Y13362" i="4" s="1"/>
  <c r="S13363" i="4"/>
  <c r="Y13363" i="4" s="1"/>
  <c r="S13364" i="4"/>
  <c r="Y13364" i="4" s="1"/>
  <c r="S13594" i="4"/>
  <c r="Y13594" i="4" s="1"/>
  <c r="S13595" i="4"/>
  <c r="Y13595" i="4" s="1"/>
  <c r="S13596" i="4"/>
  <c r="Y13596" i="4" s="1"/>
  <c r="S13597" i="4"/>
  <c r="Y13597" i="4" s="1"/>
  <c r="S13598" i="4"/>
  <c r="Y13598" i="4" s="1"/>
  <c r="S13640" i="4"/>
  <c r="Y13640" i="4" s="1"/>
  <c r="S13641" i="4"/>
  <c r="Y13641" i="4" s="1"/>
  <c r="S13642" i="4"/>
  <c r="Y13642" i="4" s="1"/>
  <c r="S13647" i="4"/>
  <c r="Y13647" i="4" s="1"/>
  <c r="S13648" i="4"/>
  <c r="Y13648" i="4" s="1"/>
  <c r="S13649" i="4"/>
  <c r="Y13649" i="4" s="1"/>
  <c r="S13650" i="4"/>
  <c r="Y13650" i="4" s="1"/>
  <c r="S13651" i="4"/>
  <c r="Y13651" i="4" s="1"/>
  <c r="S13655" i="4"/>
  <c r="Y13655" i="4" s="1"/>
  <c r="S13656" i="4"/>
  <c r="Y13656" i="4" s="1"/>
  <c r="S13657" i="4"/>
  <c r="Y13657" i="4" s="1"/>
  <c r="S13658" i="4"/>
  <c r="Y13658" i="4" s="1"/>
  <c r="S13659" i="4"/>
  <c r="Y13659" i="4" s="1"/>
  <c r="S13660" i="4"/>
  <c r="Y13660" i="4" s="1"/>
  <c r="S13661" i="4"/>
  <c r="Y13661" i="4" s="1"/>
  <c r="S13662" i="4"/>
  <c r="Y13662" i="4" s="1"/>
  <c r="S13889" i="4"/>
  <c r="Y13889" i="4" s="1"/>
  <c r="S13903" i="4"/>
  <c r="Y13903" i="4" s="1"/>
  <c r="S13913" i="4"/>
  <c r="Y13913" i="4" s="1"/>
  <c r="S13914" i="4"/>
  <c r="Y13914" i="4" s="1"/>
  <c r="S13915" i="4"/>
  <c r="Y13915" i="4" s="1"/>
  <c r="S13916" i="4"/>
  <c r="Y13916" i="4" s="1"/>
  <c r="S13917" i="4"/>
  <c r="Y13917" i="4" s="1"/>
  <c r="S14161" i="4"/>
  <c r="Y14161" i="4" s="1"/>
  <c r="S14162" i="4"/>
  <c r="Y14162" i="4" s="1"/>
  <c r="S14163" i="4"/>
  <c r="Y14163" i="4" s="1"/>
  <c r="S14164" i="4"/>
  <c r="Y14164" i="4" s="1"/>
  <c r="S14639" i="4"/>
  <c r="Y14639" i="4" s="1"/>
  <c r="S14641" i="4"/>
  <c r="Y14641" i="4" s="1"/>
  <c r="S14642" i="4"/>
  <c r="Y14642" i="4" s="1"/>
  <c r="S14643" i="4"/>
  <c r="Y14643" i="4" s="1"/>
  <c r="S14644" i="4"/>
  <c r="Y14644" i="4" s="1"/>
  <c r="S14649" i="4"/>
  <c r="Y14649" i="4" s="1"/>
  <c r="S14900" i="4"/>
  <c r="Y14900" i="4" s="1"/>
  <c r="S14901" i="4"/>
  <c r="Y14901" i="4" s="1"/>
  <c r="S11804" i="4"/>
  <c r="Y11804" i="4" s="1"/>
  <c r="S11828" i="4"/>
  <c r="Y11828" i="4" s="1"/>
  <c r="S12088" i="4"/>
  <c r="Y12088" i="4" s="1"/>
  <c r="S11829" i="4"/>
  <c r="Y11829" i="4" s="1"/>
  <c r="S12085" i="4"/>
  <c r="Y12085" i="4" s="1"/>
  <c r="S14941" i="4"/>
  <c r="Y14941" i="4" s="1"/>
  <c r="S14942" i="4"/>
  <c r="Y14942" i="4" s="1"/>
  <c r="S14943" i="4"/>
  <c r="Y14943" i="4" s="1"/>
  <c r="S14944" i="4"/>
  <c r="Y14944" i="4" s="1"/>
  <c r="S15274" i="4"/>
  <c r="Y15274" i="4" s="1"/>
  <c r="S15275" i="4"/>
  <c r="Y15275" i="4" s="1"/>
  <c r="S15276" i="4"/>
  <c r="Y15276" i="4" s="1"/>
  <c r="S15277" i="4"/>
  <c r="Y15277" i="4" s="1"/>
  <c r="S15278" i="4"/>
  <c r="Y15278" i="4" s="1"/>
  <c r="S15279" i="4"/>
  <c r="Y15279" i="4" s="1"/>
  <c r="S15280" i="4"/>
  <c r="Y15280" i="4" s="1"/>
  <c r="S15281" i="4"/>
  <c r="Y15281" i="4" s="1"/>
  <c r="S15630" i="4"/>
  <c r="Y15630" i="4" s="1"/>
  <c r="S15634" i="4"/>
  <c r="Y15634" i="4" s="1"/>
  <c r="S15635" i="4"/>
  <c r="Y15635" i="4" s="1"/>
  <c r="S15636" i="4"/>
  <c r="Y15636" i="4" s="1"/>
  <c r="S15637" i="4"/>
  <c r="Y15637" i="4" s="1"/>
  <c r="S15638" i="4"/>
  <c r="Y15638" i="4" s="1"/>
  <c r="S15639" i="4"/>
  <c r="Y15639" i="4" s="1"/>
  <c r="S15643" i="4"/>
  <c r="Y15643" i="4" s="1"/>
  <c r="S15956" i="4"/>
  <c r="Y15956" i="4" s="1"/>
  <c r="S15957" i="4"/>
  <c r="Y15957" i="4" s="1"/>
  <c r="S15958" i="4"/>
  <c r="Y15958" i="4" s="1"/>
  <c r="S15959" i="4"/>
  <c r="Y15959" i="4" s="1"/>
  <c r="S15960" i="4"/>
  <c r="Y15960" i="4" s="1"/>
  <c r="S16298" i="4"/>
  <c r="Y16298" i="4" s="1"/>
  <c r="S16299" i="4"/>
  <c r="Y16299" i="4" s="1"/>
  <c r="S16344" i="4"/>
  <c r="Y16344" i="4" s="1"/>
  <c r="S16345" i="4"/>
  <c r="Y16345" i="4" s="1"/>
  <c r="S16685" i="4"/>
  <c r="Y16685" i="4" s="1"/>
  <c r="S16686" i="4"/>
  <c r="Y16686" i="4" s="1"/>
  <c r="S16687" i="4"/>
  <c r="Y16687" i="4" s="1"/>
  <c r="S16700" i="4"/>
  <c r="Y16700" i="4" s="1"/>
  <c r="S16702" i="4"/>
  <c r="Y16702" i="4" s="1"/>
  <c r="S16703" i="4"/>
  <c r="Y16703" i="4" s="1"/>
  <c r="S16710" i="4"/>
  <c r="Y16710" i="4" s="1"/>
  <c r="S16712" i="4"/>
  <c r="Y16712" i="4" s="1"/>
  <c r="S16713" i="4"/>
  <c r="Y16713" i="4" s="1"/>
  <c r="S16714" i="4"/>
  <c r="Y16714" i="4" s="1"/>
  <c r="S16724" i="4"/>
  <c r="Y16724" i="4" s="1"/>
  <c r="S16725" i="4"/>
  <c r="Y16725" i="4" s="1"/>
  <c r="S16728" i="4"/>
  <c r="Y16728" i="4" s="1"/>
  <c r="S16988" i="4"/>
  <c r="Y16988" i="4" s="1"/>
  <c r="S17055" i="4"/>
  <c r="Y17055" i="4" s="1"/>
  <c r="S17056" i="4"/>
  <c r="Y17056" i="4" s="1"/>
  <c r="S17057" i="4"/>
  <c r="Y17057" i="4" s="1"/>
  <c r="S17058" i="4"/>
  <c r="Y17058" i="4" s="1"/>
  <c r="S17059" i="4"/>
  <c r="Y17059" i="4" s="1"/>
  <c r="S17060" i="4"/>
  <c r="Y17060" i="4" s="1"/>
  <c r="S17061" i="4"/>
  <c r="Y17061" i="4" s="1"/>
  <c r="S17320" i="4"/>
  <c r="Y17320" i="4" s="1"/>
  <c r="S17321" i="4"/>
  <c r="Y17321" i="4" s="1"/>
  <c r="S17322" i="4"/>
  <c r="Y17322" i="4" s="1"/>
  <c r="S17323" i="4"/>
  <c r="Y17323" i="4" s="1"/>
  <c r="S17324" i="4"/>
  <c r="Y17324" i="4" s="1"/>
  <c r="S17325" i="4"/>
  <c r="Y17325" i="4" s="1"/>
  <c r="S17326" i="4"/>
  <c r="Y17326" i="4" s="1"/>
  <c r="S17718" i="4"/>
  <c r="Y17718" i="4" s="1"/>
  <c r="S17740" i="4"/>
  <c r="Y17740" i="4" s="1"/>
  <c r="S17741" i="4"/>
  <c r="Y17741" i="4" s="1"/>
  <c r="S18010" i="4"/>
  <c r="Y18010" i="4" s="1"/>
  <c r="S18011" i="4"/>
  <c r="Y18011" i="4" s="1"/>
  <c r="S18014" i="4"/>
  <c r="Y18014" i="4" s="1"/>
  <c r="S18015" i="4"/>
  <c r="Y18015" i="4" s="1"/>
  <c r="S18016" i="4"/>
  <c r="Y18016" i="4" s="1"/>
  <c r="S18017" i="4"/>
  <c r="Y18017" i="4" s="1"/>
  <c r="S18018" i="4"/>
  <c r="Y18018" i="4" s="1"/>
  <c r="S18030" i="4"/>
  <c r="Y18030" i="4" s="1"/>
  <c r="S18031" i="4"/>
  <c r="Y18031" i="4" s="1"/>
  <c r="S18065" i="4"/>
  <c r="Y18065" i="4" s="1"/>
  <c r="S18066" i="4"/>
  <c r="Y18066" i="4" s="1"/>
  <c r="S18368" i="4"/>
  <c r="Y18368" i="4" s="1"/>
  <c r="S18373" i="4"/>
  <c r="Y18373" i="4" s="1"/>
  <c r="S18374" i="4"/>
  <c r="Y18374" i="4" s="1"/>
  <c r="S18379" i="4"/>
  <c r="Y18379" i="4" s="1"/>
  <c r="S18380" i="4"/>
  <c r="Y18380" i="4" s="1"/>
  <c r="S18381" i="4"/>
  <c r="Y18381" i="4" s="1"/>
  <c r="S18382" i="4"/>
  <c r="Y18382" i="4" s="1"/>
  <c r="S18425" i="4"/>
  <c r="Y18425" i="4" s="1"/>
  <c r="S18426" i="4"/>
  <c r="Y18426" i="4" s="1"/>
  <c r="S18427" i="4"/>
  <c r="Y18427" i="4" s="1"/>
  <c r="S18428" i="4"/>
  <c r="Y18428" i="4" s="1"/>
  <c r="S18429" i="4"/>
  <c r="Y18429" i="4" s="1"/>
  <c r="S18657" i="4"/>
  <c r="Y18657" i="4" s="1"/>
  <c r="S18676" i="4"/>
  <c r="Y18676" i="4" s="1"/>
  <c r="S18716" i="4"/>
  <c r="Y18716" i="4" s="1"/>
  <c r="S18717" i="4"/>
  <c r="Y18717" i="4" s="1"/>
  <c r="S18718" i="4"/>
  <c r="Y18718" i="4" s="1"/>
  <c r="S18719" i="4"/>
  <c r="Y18719" i="4" s="1"/>
  <c r="S18720" i="4"/>
  <c r="Y18720" i="4" s="1"/>
  <c r="S18721" i="4"/>
  <c r="Y18721" i="4" s="1"/>
  <c r="S18722" i="4"/>
  <c r="Y18722" i="4" s="1"/>
  <c r="S18732" i="4"/>
  <c r="Y18732" i="4" s="1"/>
  <c r="S18733" i="4"/>
  <c r="Y18733" i="4" s="1"/>
  <c r="S18734" i="4"/>
  <c r="Y18734" i="4" s="1"/>
  <c r="S18735" i="4"/>
  <c r="Y18735" i="4" s="1"/>
  <c r="S18736" i="4"/>
  <c r="Y18736" i="4" s="1"/>
  <c r="S18737" i="4"/>
  <c r="Y18737" i="4" s="1"/>
  <c r="S18738" i="4"/>
  <c r="Y18738" i="4" s="1"/>
  <c r="S18739" i="4"/>
  <c r="Y18739" i="4" s="1"/>
  <c r="S18744" i="4"/>
  <c r="Y18744" i="4" s="1"/>
  <c r="S18746" i="4"/>
  <c r="Y18746" i="4" s="1"/>
  <c r="S18802" i="4"/>
  <c r="Y18802" i="4" s="1"/>
  <c r="S18803" i="4"/>
  <c r="Y18803" i="4" s="1"/>
  <c r="S19097" i="4"/>
  <c r="Y19097" i="4" s="1"/>
  <c r="S19099" i="4"/>
  <c r="Y19099" i="4" s="1"/>
  <c r="S19129" i="4"/>
  <c r="Y19129" i="4" s="1"/>
  <c r="S19130" i="4"/>
  <c r="Y19130" i="4" s="1"/>
  <c r="S19131" i="4"/>
  <c r="Y19131" i="4" s="1"/>
  <c r="S19132" i="4"/>
  <c r="Y19132" i="4" s="1"/>
  <c r="S19289" i="4"/>
  <c r="Y19289" i="4" s="1"/>
  <c r="S19475" i="4"/>
  <c r="Y19475" i="4" s="1"/>
  <c r="S19476" i="4"/>
  <c r="Y19476" i="4" s="1"/>
  <c r="S19477" i="4"/>
  <c r="Y19477" i="4" s="1"/>
  <c r="S19478" i="4"/>
  <c r="Y19478" i="4" s="1"/>
  <c r="S19485" i="4"/>
  <c r="Y19485" i="4" s="1"/>
  <c r="S19491" i="4"/>
  <c r="Y19491" i="4" s="1"/>
  <c r="S19573" i="4"/>
  <c r="Y19573" i="4" s="1"/>
  <c r="S19917" i="4"/>
  <c r="Y19917" i="4" s="1"/>
  <c r="S19928" i="4"/>
  <c r="Y19928" i="4" s="1"/>
  <c r="S19939" i="4"/>
  <c r="Y19939" i="4" s="1"/>
  <c r="S19940" i="4"/>
  <c r="Y19940" i="4" s="1"/>
  <c r="S19950" i="4"/>
  <c r="Y19950" i="4" s="1"/>
  <c r="S19951" i="4"/>
  <c r="Y19951" i="4" s="1"/>
  <c r="S19972" i="4"/>
  <c r="Y19972" i="4" s="1"/>
  <c r="S20004" i="4"/>
  <c r="Y20004" i="4" s="1"/>
  <c r="S20005" i="4"/>
  <c r="Y20005" i="4" s="1"/>
  <c r="S20511" i="4"/>
  <c r="Y20511" i="4" s="1"/>
  <c r="S20512" i="4"/>
  <c r="Y20512" i="4" s="1"/>
  <c r="S20513" i="4"/>
  <c r="Y20513" i="4" s="1"/>
  <c r="S20580" i="4"/>
  <c r="Y20580" i="4" s="1"/>
  <c r="S20581" i="4"/>
  <c r="Y20581" i="4" s="1"/>
  <c r="S20582" i="4"/>
  <c r="Y20582" i="4" s="1"/>
  <c r="S20583" i="4"/>
  <c r="Y20583" i="4" s="1"/>
  <c r="S20584" i="4"/>
  <c r="Y20584" i="4" s="1"/>
  <c r="S20585" i="4"/>
  <c r="Y20585" i="4" s="1"/>
  <c r="S20598" i="4"/>
  <c r="Y20598" i="4" s="1"/>
  <c r="S20599" i="4"/>
  <c r="Y20599" i="4" s="1"/>
  <c r="S20600" i="4"/>
  <c r="Y20600" i="4" s="1"/>
  <c r="S20601" i="4"/>
  <c r="Y20601" i="4" s="1"/>
  <c r="S20993" i="4"/>
  <c r="Y20993" i="4" s="1"/>
  <c r="S20994" i="4"/>
  <c r="Y20994" i="4" s="1"/>
  <c r="S20995" i="4"/>
  <c r="Y20995" i="4" s="1"/>
  <c r="S20996" i="4"/>
  <c r="Y20996" i="4" s="1"/>
  <c r="S20997" i="4"/>
  <c r="Y20997" i="4" s="1"/>
  <c r="S20998" i="4"/>
  <c r="Y20998" i="4" s="1"/>
  <c r="S20999" i="4"/>
  <c r="Y20999" i="4" s="1"/>
  <c r="S21000" i="4"/>
  <c r="Y21000" i="4" s="1"/>
  <c r="S21003" i="4"/>
  <c r="Y21003" i="4" s="1"/>
  <c r="S21173" i="4"/>
  <c r="Y21173" i="4" s="1"/>
  <c r="S21174" i="4"/>
  <c r="Y21174" i="4" s="1"/>
  <c r="S21175" i="4"/>
  <c r="Y21175" i="4" s="1"/>
  <c r="S21176" i="4"/>
  <c r="Y21176" i="4" s="1"/>
  <c r="S21177" i="4"/>
  <c r="Y21177" i="4" s="1"/>
  <c r="S21178" i="4"/>
  <c r="Y21178" i="4" s="1"/>
  <c r="S21354" i="4"/>
  <c r="Y21354" i="4" s="1"/>
  <c r="S21360" i="4"/>
  <c r="Y21360" i="4" s="1"/>
  <c r="S21361" i="4"/>
  <c r="Y21361" i="4" s="1"/>
  <c r="S21362" i="4"/>
  <c r="Y21362" i="4" s="1"/>
  <c r="S21363" i="4"/>
  <c r="Y21363" i="4" s="1"/>
  <c r="S21364" i="4"/>
  <c r="Y21364" i="4" s="1"/>
  <c r="S21365" i="4"/>
  <c r="Y21365" i="4" s="1"/>
  <c r="S21366" i="4"/>
  <c r="Y21366" i="4" s="1"/>
  <c r="S21367" i="4"/>
  <c r="Y21367" i="4" s="1"/>
  <c r="S21368" i="4"/>
  <c r="Y21368" i="4" s="1"/>
  <c r="S21369" i="4"/>
  <c r="Y21369" i="4" s="1"/>
  <c r="S21370" i="4"/>
  <c r="Y21370" i="4" s="1"/>
  <c r="S21371" i="4"/>
  <c r="Y21371" i="4" s="1"/>
  <c r="S21372" i="4"/>
  <c r="Y21372" i="4" s="1"/>
  <c r="S21373" i="4"/>
  <c r="Y21373" i="4" s="1"/>
  <c r="S21381" i="4"/>
  <c r="Y21381" i="4" s="1"/>
  <c r="S21382" i="4"/>
  <c r="Y21382" i="4" s="1"/>
  <c r="S21385" i="4"/>
  <c r="Y21385" i="4" s="1"/>
  <c r="S21386" i="4"/>
  <c r="Y21386" i="4" s="1"/>
  <c r="S21387" i="4"/>
  <c r="Y21387" i="4" s="1"/>
  <c r="S21389" i="4"/>
  <c r="Y21389" i="4" s="1"/>
  <c r="S21400" i="4"/>
  <c r="Y21400" i="4" s="1"/>
  <c r="S21401" i="4"/>
  <c r="Y21401" i="4" s="1"/>
  <c r="S21402" i="4"/>
  <c r="Y21402" i="4" s="1"/>
  <c r="S21403" i="4"/>
  <c r="Y21403" i="4" s="1"/>
  <c r="S21404" i="4"/>
  <c r="Y21404" i="4" s="1"/>
  <c r="S21508" i="4"/>
  <c r="Y21508" i="4" s="1"/>
  <c r="S21509" i="4"/>
  <c r="Y21509" i="4" s="1"/>
  <c r="S21510" i="4"/>
  <c r="Y21510" i="4" s="1"/>
  <c r="S21520" i="4"/>
  <c r="Y21520" i="4" s="1"/>
  <c r="S21732" i="4"/>
  <c r="Y21732" i="4" s="1"/>
  <c r="S21733" i="4"/>
  <c r="Y21733" i="4" s="1"/>
  <c r="S21855" i="4"/>
  <c r="Y21855" i="4" s="1"/>
  <c r="S21856" i="4"/>
  <c r="Y21856" i="4" s="1"/>
  <c r="S22060" i="4"/>
  <c r="Y22060" i="4" s="1"/>
  <c r="S22061" i="4"/>
  <c r="Y22061" i="4" s="1"/>
  <c r="S22062" i="4"/>
  <c r="Y22062" i="4" s="1"/>
  <c r="S22063" i="4"/>
  <c r="Y22063" i="4" s="1"/>
  <c r="S22064" i="4"/>
  <c r="Y22064" i="4" s="1"/>
  <c r="S22065" i="4"/>
  <c r="Y22065" i="4" s="1"/>
  <c r="S22066" i="4"/>
  <c r="Y22066" i="4" s="1"/>
  <c r="S22067" i="4"/>
  <c r="Y22067" i="4" s="1"/>
  <c r="S22068" i="4"/>
  <c r="Y22068" i="4" s="1"/>
  <c r="S22069" i="4"/>
  <c r="Y22069" i="4" s="1"/>
  <c r="S22100" i="4"/>
  <c r="Y22100" i="4" s="1"/>
  <c r="S22101" i="4"/>
  <c r="Y22101" i="4" s="1"/>
  <c r="S22102" i="4"/>
  <c r="Y22102" i="4" s="1"/>
  <c r="S22103" i="4"/>
  <c r="Y22103" i="4" s="1"/>
  <c r="S22111" i="4"/>
  <c r="Y22111" i="4" s="1"/>
  <c r="S22112" i="4"/>
  <c r="Y22112" i="4" s="1"/>
  <c r="S22113" i="4"/>
  <c r="Y22113" i="4" s="1"/>
  <c r="S22157" i="4"/>
  <c r="Y22157" i="4" s="1"/>
  <c r="S22158" i="4"/>
  <c r="Y22158" i="4" s="1"/>
  <c r="S22181" i="4"/>
  <c r="Y22181" i="4" s="1"/>
  <c r="S22182" i="4"/>
  <c r="Y22182" i="4" s="1"/>
  <c r="S22183" i="4"/>
  <c r="Y22183" i="4" s="1"/>
  <c r="S22185" i="4"/>
  <c r="Y22185" i="4" s="1"/>
  <c r="S22186" i="4"/>
  <c r="Y22186" i="4" s="1"/>
  <c r="S22187" i="4"/>
  <c r="Y22187" i="4" s="1"/>
  <c r="S22421" i="4"/>
  <c r="Y22421" i="4" s="1"/>
  <c r="S22422" i="4"/>
  <c r="Y22422" i="4" s="1"/>
  <c r="S22423" i="4"/>
  <c r="Y22423" i="4" s="1"/>
  <c r="S22424" i="4"/>
  <c r="Y22424" i="4" s="1"/>
  <c r="S22425" i="4"/>
  <c r="Y22425" i="4" s="1"/>
  <c r="S22426" i="4"/>
  <c r="Y22426" i="4" s="1"/>
  <c r="S22442" i="4"/>
  <c r="Y22442" i="4" s="1"/>
  <c r="S22445" i="4"/>
  <c r="Y22445" i="4" s="1"/>
  <c r="S22446" i="4"/>
  <c r="Y22446" i="4" s="1"/>
  <c r="S22467" i="4"/>
  <c r="Y22467" i="4" s="1"/>
  <c r="S22592" i="4"/>
  <c r="Y22592" i="4" s="1"/>
  <c r="S22593" i="4"/>
  <c r="Y22593" i="4" s="1"/>
  <c r="S22594" i="4"/>
  <c r="Y22594" i="4" s="1"/>
  <c r="S22595" i="4"/>
  <c r="Y22595" i="4" s="1"/>
  <c r="S22596" i="4"/>
  <c r="Y22596" i="4" s="1"/>
  <c r="S22597" i="4"/>
  <c r="Y22597" i="4" s="1"/>
  <c r="S22606" i="4"/>
  <c r="Y22606" i="4" s="1"/>
  <c r="S22607" i="4"/>
  <c r="Y22607" i="4" s="1"/>
  <c r="S22608" i="4"/>
  <c r="Y22608" i="4" s="1"/>
  <c r="S22609" i="4"/>
  <c r="Y22609" i="4" s="1"/>
  <c r="S22610" i="4"/>
  <c r="Y22610" i="4" s="1"/>
  <c r="S22611" i="4"/>
  <c r="Y22611" i="4" s="1"/>
  <c r="S22845" i="4"/>
  <c r="Y22845" i="4" s="1"/>
  <c r="S22847" i="4"/>
  <c r="Y22847" i="4" s="1"/>
  <c r="S22853" i="4"/>
  <c r="Y22853" i="4" s="1"/>
  <c r="S22855" i="4"/>
  <c r="Y22855" i="4" s="1"/>
  <c r="S22871" i="4"/>
  <c r="Y22871" i="4" s="1"/>
  <c r="S22872" i="4"/>
  <c r="Y22872" i="4" s="1"/>
  <c r="S22880" i="4"/>
  <c r="Y22880" i="4" s="1"/>
  <c r="S22908" i="4"/>
  <c r="Y22908" i="4" s="1"/>
  <c r="S22909" i="4"/>
  <c r="Y22909" i="4" s="1"/>
  <c r="S23123" i="4"/>
  <c r="Y23123" i="4" s="1"/>
  <c r="S23124" i="4"/>
  <c r="Y23124" i="4" s="1"/>
  <c r="S23125" i="4"/>
  <c r="Y23125" i="4" s="1"/>
  <c r="S23126" i="4"/>
  <c r="Y23126" i="4" s="1"/>
  <c r="S23127" i="4"/>
  <c r="Y23127" i="4" s="1"/>
  <c r="S23128" i="4"/>
  <c r="Y23128" i="4" s="1"/>
  <c r="S23129" i="4"/>
  <c r="Y23129" i="4" s="1"/>
  <c r="S23130" i="4"/>
  <c r="Y23130" i="4" s="1"/>
  <c r="S23131" i="4"/>
  <c r="Y23131" i="4" s="1"/>
  <c r="S23132" i="4"/>
  <c r="Y23132" i="4" s="1"/>
  <c r="S23133" i="4"/>
  <c r="Y23133" i="4" s="1"/>
  <c r="S23134" i="4"/>
  <c r="Y23134" i="4" s="1"/>
  <c r="S23135" i="4"/>
  <c r="Y23135" i="4" s="1"/>
  <c r="S23136" i="4"/>
  <c r="Y23136" i="4" s="1"/>
  <c r="S23137" i="4"/>
  <c r="Y23137" i="4" s="1"/>
  <c r="S23138" i="4"/>
  <c r="Y23138" i="4" s="1"/>
  <c r="S23139" i="4"/>
  <c r="Y23139" i="4" s="1"/>
  <c r="S23140" i="4"/>
  <c r="Y23140" i="4" s="1"/>
  <c r="S23141" i="4"/>
  <c r="Y23141" i="4" s="1"/>
  <c r="S23142" i="4"/>
  <c r="Y23142" i="4" s="1"/>
  <c r="S23164" i="4"/>
  <c r="Y23164" i="4" s="1"/>
  <c r="S23165" i="4"/>
  <c r="Y23165" i="4" s="1"/>
  <c r="S23184" i="4"/>
  <c r="Y23184" i="4" s="1"/>
  <c r="S23185" i="4"/>
  <c r="Y23185" i="4" s="1"/>
  <c r="S23467" i="4"/>
  <c r="Y23467" i="4" s="1"/>
  <c r="S23468" i="4"/>
  <c r="Y23468" i="4" s="1"/>
  <c r="S23469" i="4"/>
  <c r="Y23469" i="4" s="1"/>
  <c r="S23470" i="4"/>
  <c r="Y23470" i="4" s="1"/>
  <c r="S23471" i="4"/>
  <c r="Y23471" i="4" s="1"/>
  <c r="S23472" i="4"/>
  <c r="Y23472" i="4" s="1"/>
  <c r="S23473" i="4"/>
  <c r="Y23473" i="4" s="1"/>
  <c r="S23474" i="4"/>
  <c r="Y23474" i="4" s="1"/>
  <c r="S23475" i="4"/>
  <c r="Y23475" i="4" s="1"/>
  <c r="S23476" i="4"/>
  <c r="Y23476" i="4" s="1"/>
  <c r="S23477" i="4"/>
  <c r="Y23477" i="4" s="1"/>
  <c r="S23478" i="4"/>
  <c r="Y23478" i="4" s="1"/>
  <c r="S23479" i="4"/>
  <c r="Y23479" i="4" s="1"/>
  <c r="S23480" i="4"/>
  <c r="Y23480" i="4" s="1"/>
  <c r="S23481" i="4"/>
  <c r="Y23481" i="4" s="1"/>
  <c r="S23482" i="4"/>
  <c r="Y23482" i="4" s="1"/>
  <c r="S23495" i="4"/>
  <c r="Y23495" i="4" s="1"/>
  <c r="S23496" i="4"/>
  <c r="Y23496" i="4" s="1"/>
  <c r="S23497" i="4"/>
  <c r="Y23497" i="4" s="1"/>
  <c r="S23498" i="4"/>
  <c r="Y23498" i="4" s="1"/>
  <c r="S23500" i="4"/>
  <c r="Y23500" i="4" s="1"/>
  <c r="S23501" i="4"/>
  <c r="Y23501" i="4" s="1"/>
  <c r="S23502" i="4"/>
  <c r="Y23502" i="4" s="1"/>
  <c r="S23503" i="4"/>
  <c r="Y23503" i="4" s="1"/>
  <c r="S23509" i="4"/>
  <c r="Y23509" i="4" s="1"/>
  <c r="S23510" i="4"/>
  <c r="Y23510" i="4" s="1"/>
  <c r="S23511" i="4"/>
  <c r="Y23511" i="4" s="1"/>
  <c r="S23512" i="4"/>
  <c r="Y23512" i="4" s="1"/>
  <c r="S24203" i="4"/>
  <c r="Y24203" i="4" s="1"/>
  <c r="S24204" i="4"/>
  <c r="Y24204" i="4" s="1"/>
  <c r="S24205" i="4"/>
  <c r="Y24205" i="4" s="1"/>
  <c r="S24206" i="4"/>
  <c r="Y24206" i="4" s="1"/>
  <c r="S24207" i="4"/>
  <c r="Y24207" i="4" s="1"/>
  <c r="S24208" i="4"/>
  <c r="Y24208" i="4" s="1"/>
  <c r="S24209" i="4"/>
  <c r="Y24209" i="4" s="1"/>
  <c r="S24211" i="4"/>
  <c r="Y24211" i="4" s="1"/>
  <c r="S24215" i="4"/>
  <c r="Y24215" i="4" s="1"/>
  <c r="S24216" i="4"/>
  <c r="Y24216" i="4" s="1"/>
  <c r="S24217" i="4"/>
  <c r="Y24217" i="4" s="1"/>
  <c r="S24218" i="4"/>
  <c r="Y24218" i="4" s="1"/>
  <c r="S24219" i="4"/>
  <c r="Y24219" i="4" s="1"/>
  <c r="S24220" i="4"/>
  <c r="Y24220" i="4" s="1"/>
  <c r="S24221" i="4"/>
  <c r="Y24221" i="4" s="1"/>
  <c r="S24223" i="4"/>
  <c r="Y24223" i="4" s="1"/>
  <c r="S24224" i="4"/>
  <c r="Y24224" i="4" s="1"/>
  <c r="S24256" i="4"/>
  <c r="Y24256" i="4" s="1"/>
  <c r="S24257" i="4"/>
  <c r="Y24257" i="4" s="1"/>
  <c r="S24258" i="4"/>
  <c r="Y24258" i="4" s="1"/>
  <c r="S24259" i="4"/>
  <c r="Y24259" i="4" s="1"/>
  <c r="S24260" i="4"/>
  <c r="Y24260" i="4" s="1"/>
  <c r="S24261" i="4"/>
  <c r="Y24261" i="4" s="1"/>
  <c r="S24262" i="4"/>
  <c r="Y24262" i="4" s="1"/>
  <c r="S24263" i="4"/>
  <c r="Y24263" i="4" s="1"/>
  <c r="S24264" i="4"/>
  <c r="Y24264" i="4" s="1"/>
  <c r="S24265" i="4"/>
  <c r="Y24265" i="4" s="1"/>
  <c r="S24521" i="4"/>
  <c r="Y24521" i="4" s="1"/>
  <c r="S24522" i="4"/>
  <c r="Y24522" i="4" s="1"/>
  <c r="S24523" i="4"/>
  <c r="Y24523" i="4" s="1"/>
  <c r="S24524" i="4"/>
  <c r="Y24524" i="4" s="1"/>
  <c r="S24525" i="4"/>
  <c r="Y24525" i="4" s="1"/>
  <c r="S24526" i="4"/>
  <c r="Y24526" i="4" s="1"/>
  <c r="S24527" i="4"/>
  <c r="Y24527" i="4" s="1"/>
  <c r="S24528" i="4"/>
  <c r="Y24528" i="4" s="1"/>
  <c r="S24529" i="4"/>
  <c r="Y24529" i="4" s="1"/>
  <c r="S24530" i="4"/>
  <c r="Y24530" i="4" s="1"/>
  <c r="S24531" i="4"/>
  <c r="Y24531" i="4" s="1"/>
  <c r="S24532" i="4"/>
  <c r="Y24532" i="4" s="1"/>
  <c r="S24533" i="4"/>
  <c r="Y24533" i="4" s="1"/>
  <c r="S24535" i="4"/>
  <c r="Y24535" i="4" s="1"/>
  <c r="S24536" i="4"/>
  <c r="Y24536" i="4" s="1"/>
  <c r="S24565" i="4"/>
  <c r="Y24565" i="4" s="1"/>
  <c r="S24566" i="4"/>
  <c r="Y24566" i="4" s="1"/>
  <c r="S24567" i="4"/>
  <c r="Y24567" i="4" s="1"/>
  <c r="S24568" i="4"/>
  <c r="Y24568" i="4" s="1"/>
  <c r="S24933" i="4"/>
  <c r="Y24933" i="4" s="1"/>
  <c r="S24934" i="4"/>
  <c r="Y24934" i="4" s="1"/>
  <c r="S24935" i="4"/>
  <c r="Y24935" i="4" s="1"/>
  <c r="S24936" i="4"/>
  <c r="Y24936" i="4" s="1"/>
  <c r="S25121" i="4"/>
  <c r="Y25121" i="4" s="1"/>
  <c r="S25146" i="4"/>
  <c r="Y25146" i="4" s="1"/>
  <c r="S25147" i="4"/>
  <c r="Y25147" i="4" s="1"/>
  <c r="S25148" i="4"/>
  <c r="Y25148" i="4" s="1"/>
  <c r="S25149" i="4"/>
  <c r="Y25149" i="4" s="1"/>
  <c r="S25150" i="4"/>
  <c r="Y25150" i="4" s="1"/>
  <c r="S25151" i="4"/>
  <c r="Y25151" i="4" s="1"/>
  <c r="S25191" i="4"/>
  <c r="Y25191" i="4" s="1"/>
  <c r="S25294" i="4"/>
  <c r="Y25294" i="4" s="1"/>
  <c r="S25302" i="4"/>
  <c r="Y25302" i="4" s="1"/>
  <c r="S25303" i="4"/>
  <c r="Y25303" i="4" s="1"/>
  <c r="S25543" i="4"/>
  <c r="Y25543" i="4" s="1"/>
  <c r="S25544" i="4"/>
  <c r="Y25544" i="4" s="1"/>
  <c r="S25545" i="4"/>
  <c r="Y25545" i="4" s="1"/>
  <c r="S25546" i="4"/>
  <c r="Y25546" i="4" s="1"/>
  <c r="S25547" i="4"/>
  <c r="Y25547" i="4" s="1"/>
  <c r="S25548" i="4"/>
  <c r="Y25548" i="4" s="1"/>
  <c r="S25561" i="4"/>
  <c r="Y25561" i="4" s="1"/>
  <c r="S25562" i="4"/>
  <c r="Y25562" i="4" s="1"/>
  <c r="S25563" i="4"/>
  <c r="Y25563" i="4" s="1"/>
  <c r="S25564" i="4"/>
  <c r="Y25564" i="4" s="1"/>
  <c r="S25774" i="4"/>
  <c r="Y25774" i="4" s="1"/>
  <c r="S25783" i="4"/>
  <c r="Y25783" i="4" s="1"/>
  <c r="S25924" i="4"/>
  <c r="Y25924" i="4" s="1"/>
  <c r="S25925" i="4"/>
  <c r="Y25925" i="4" s="1"/>
  <c r="S25927" i="4"/>
  <c r="Y25927" i="4" s="1"/>
  <c r="S25928" i="4"/>
  <c r="Y25928" i="4" s="1"/>
  <c r="S25929" i="4"/>
  <c r="Y25929" i="4" s="1"/>
  <c r="S26095" i="4"/>
  <c r="Y26095" i="4" s="1"/>
  <c r="S26096" i="4"/>
  <c r="Y26096" i="4" s="1"/>
  <c r="S26097" i="4"/>
  <c r="Y26097" i="4" s="1"/>
  <c r="S26098" i="4"/>
  <c r="Y26098" i="4" s="1"/>
  <c r="S26099" i="4"/>
  <c r="Y26099" i="4" s="1"/>
  <c r="S26100" i="4"/>
  <c r="Y26100" i="4" s="1"/>
  <c r="S26101" i="4"/>
  <c r="Y26101" i="4" s="1"/>
  <c r="S26153" i="4"/>
  <c r="Y26153" i="4" s="1"/>
  <c r="S26154" i="4"/>
  <c r="Y26154" i="4" s="1"/>
  <c r="S26386" i="4"/>
  <c r="Y26386" i="4" s="1"/>
  <c r="S26387" i="4"/>
  <c r="Y26387" i="4" s="1"/>
  <c r="S26388" i="4"/>
  <c r="Y26388" i="4" s="1"/>
  <c r="S26389" i="4"/>
  <c r="Y26389" i="4" s="1"/>
  <c r="S26390" i="4"/>
  <c r="Y26390" i="4" s="1"/>
  <c r="S26391" i="4"/>
  <c r="Y26391" i="4" s="1"/>
  <c r="S26392" i="4"/>
  <c r="Y26392" i="4" s="1"/>
  <c r="S26393" i="4"/>
  <c r="Y26393" i="4" s="1"/>
  <c r="S26394" i="4"/>
  <c r="Y26394" i="4" s="1"/>
  <c r="S26395" i="4"/>
  <c r="Y26395" i="4" s="1"/>
  <c r="S26396" i="4"/>
  <c r="Y26396" i="4" s="1"/>
  <c r="S26397" i="4"/>
  <c r="Y26397" i="4" s="1"/>
  <c r="S26401" i="4"/>
  <c r="Y26401" i="4" s="1"/>
  <c r="S26425" i="4"/>
  <c r="Y26425" i="4" s="1"/>
  <c r="S26426" i="4"/>
  <c r="Y26426" i="4" s="1"/>
  <c r="S26427" i="4"/>
  <c r="Y26427" i="4" s="1"/>
  <c r="S26428" i="4"/>
  <c r="Y26428" i="4" s="1"/>
  <c r="S26570" i="4"/>
  <c r="Y26570" i="4" s="1"/>
  <c r="S26571" i="4"/>
  <c r="Y26571" i="4" s="1"/>
  <c r="S26572" i="4"/>
  <c r="Y26572" i="4" s="1"/>
  <c r="S26573" i="4"/>
  <c r="Y26573" i="4" s="1"/>
  <c r="S26574" i="4"/>
  <c r="Y26574" i="4" s="1"/>
  <c r="S26575" i="4"/>
  <c r="Y26575" i="4" s="1"/>
  <c r="S26580" i="4"/>
  <c r="Y26580" i="4" s="1"/>
  <c r="S26581" i="4"/>
  <c r="Y26581" i="4" s="1"/>
  <c r="S26582" i="4"/>
  <c r="Y26582" i="4" s="1"/>
  <c r="S26583" i="4"/>
  <c r="Y26583" i="4" s="1"/>
  <c r="S26586" i="4"/>
  <c r="Y26586" i="4" s="1"/>
  <c r="S26587" i="4"/>
  <c r="Y26587" i="4" s="1"/>
  <c r="S26588" i="4"/>
  <c r="Y26588" i="4" s="1"/>
  <c r="S26589" i="4"/>
  <c r="Y26589" i="4" s="1"/>
  <c r="S26603" i="4"/>
  <c r="Y26603" i="4" s="1"/>
  <c r="S26604" i="4"/>
  <c r="Y26604" i="4" s="1"/>
  <c r="S26605" i="4"/>
  <c r="Y26605" i="4" s="1"/>
  <c r="S26606" i="4"/>
  <c r="Y26606" i="4" s="1"/>
  <c r="S26607" i="4"/>
  <c r="Y26607" i="4" s="1"/>
  <c r="S26777" i="4"/>
  <c r="Y26777" i="4" s="1"/>
  <c r="S26778" i="4"/>
  <c r="Y26778" i="4" s="1"/>
  <c r="S26792" i="4"/>
  <c r="Y26792" i="4" s="1"/>
  <c r="S26945" i="4"/>
  <c r="Y26945" i="4" s="1"/>
  <c r="S26946" i="4"/>
  <c r="Y26946" i="4" s="1"/>
  <c r="S26947" i="4"/>
  <c r="Y26947" i="4" s="1"/>
  <c r="S26948" i="4"/>
  <c r="Y26948" i="4" s="1"/>
  <c r="S26950" i="4"/>
  <c r="Y26950" i="4" s="1"/>
  <c r="S26951" i="4"/>
  <c r="Y26951" i="4" s="1"/>
  <c r="S26957" i="4"/>
  <c r="Y26957" i="4" s="1"/>
  <c r="S26958" i="4"/>
  <c r="Y26958" i="4" s="1"/>
  <c r="S26959" i="4"/>
  <c r="Y26959" i="4" s="1"/>
  <c r="S26962" i="4"/>
  <c r="Y26962" i="4" s="1"/>
  <c r="S26963" i="4"/>
  <c r="Y26963" i="4" s="1"/>
  <c r="S26964" i="4"/>
  <c r="Y26964" i="4" s="1"/>
  <c r="S27102" i="4"/>
  <c r="Y27102" i="4" s="1"/>
  <c r="S27103" i="4"/>
  <c r="Y27103" i="4" s="1"/>
  <c r="S27104" i="4"/>
  <c r="Y27104" i="4" s="1"/>
  <c r="S27105" i="4"/>
  <c r="Y27105" i="4" s="1"/>
  <c r="S27129" i="4"/>
  <c r="Y27129" i="4" s="1"/>
  <c r="S27130" i="4"/>
  <c r="Y27130" i="4" s="1"/>
  <c r="S27328" i="4"/>
  <c r="Y27328" i="4" s="1"/>
  <c r="S27329" i="4"/>
  <c r="Y27329" i="4" s="1"/>
  <c r="S27330" i="4"/>
  <c r="Y27330" i="4" s="1"/>
  <c r="S27351" i="4"/>
  <c r="Y27351" i="4" s="1"/>
  <c r="S27352" i="4"/>
  <c r="Y27352" i="4" s="1"/>
  <c r="S27541" i="4"/>
  <c r="Y27541" i="4" s="1"/>
  <c r="S27556" i="4"/>
  <c r="Y27556" i="4" s="1"/>
  <c r="S27557" i="4"/>
  <c r="Y27557" i="4" s="1"/>
  <c r="S27558" i="4"/>
  <c r="Y27558" i="4" s="1"/>
  <c r="S27673" i="4"/>
  <c r="Y27673" i="4" s="1"/>
  <c r="S27674" i="4"/>
  <c r="Y27674" i="4" s="1"/>
  <c r="S27675" i="4"/>
  <c r="Y27675" i="4" s="1"/>
  <c r="S27686" i="4"/>
  <c r="Y27686" i="4" s="1"/>
  <c r="S27687" i="4"/>
  <c r="Y27687" i="4" s="1"/>
  <c r="S27688" i="4"/>
  <c r="Y27688" i="4" s="1"/>
  <c r="S27689" i="4"/>
  <c r="Y27689" i="4" s="1"/>
  <c r="S27690" i="4"/>
  <c r="Y27690" i="4" s="1"/>
  <c r="S27691" i="4"/>
  <c r="Y27691" i="4" s="1"/>
  <c r="S27692" i="4"/>
  <c r="Y27692" i="4" s="1"/>
  <c r="S27792" i="4"/>
  <c r="Y27792" i="4" s="1"/>
  <c r="S27793" i="4"/>
  <c r="Y27793" i="4" s="1"/>
  <c r="S27796" i="4"/>
  <c r="Y27796" i="4" s="1"/>
  <c r="S27797" i="4"/>
  <c r="Y27797" i="4" s="1"/>
  <c r="S27798" i="4"/>
  <c r="Y27798" i="4" s="1"/>
  <c r="S27799" i="4"/>
  <c r="Y27799" i="4" s="1"/>
  <c r="S27800" i="4"/>
  <c r="Y27800" i="4" s="1"/>
  <c r="S27801" i="4"/>
  <c r="Y27801" i="4" s="1"/>
  <c r="S27802" i="4"/>
  <c r="Y27802" i="4" s="1"/>
  <c r="S27803" i="4"/>
  <c r="Y27803" i="4" s="1"/>
  <c r="S27804" i="4"/>
  <c r="Y27804" i="4" s="1"/>
  <c r="S27805" i="4"/>
  <c r="Y27805" i="4" s="1"/>
  <c r="S27908" i="4"/>
  <c r="Y27908" i="4" s="1"/>
  <c r="S27909" i="4"/>
  <c r="Y27909" i="4" s="1"/>
  <c r="S27910" i="4"/>
  <c r="Y27910" i="4" s="1"/>
  <c r="S27911" i="4"/>
  <c r="Y27911" i="4" s="1"/>
  <c r="S27915" i="4"/>
  <c r="Y27915" i="4" s="1"/>
  <c r="S27920" i="4"/>
  <c r="Y27920" i="4" s="1"/>
  <c r="S27921" i="4"/>
  <c r="Y27921" i="4" s="1"/>
  <c r="S27922" i="4"/>
  <c r="Y27922" i="4" s="1"/>
  <c r="S27923" i="4"/>
  <c r="Y27923" i="4" s="1"/>
  <c r="S27924" i="4"/>
  <c r="Y27924" i="4" s="1"/>
  <c r="S27925" i="4"/>
  <c r="Y27925" i="4" s="1"/>
  <c r="S27926" i="4"/>
  <c r="Y27926" i="4" s="1"/>
  <c r="S28040" i="4"/>
  <c r="Y28040" i="4" s="1"/>
  <c r="S28041" i="4"/>
  <c r="Y28041" i="4" s="1"/>
  <c r="S28073" i="4"/>
  <c r="Y28073" i="4" s="1"/>
  <c r="S28074" i="4"/>
  <c r="Y28074" i="4" s="1"/>
  <c r="S28075" i="4"/>
  <c r="Y28075" i="4" s="1"/>
  <c r="S28076" i="4"/>
  <c r="Y28076" i="4" s="1"/>
  <c r="S28077" i="4"/>
  <c r="Y28077" i="4" s="1"/>
  <c r="S28078" i="4"/>
  <c r="Y28078" i="4" s="1"/>
  <c r="S28079" i="4"/>
  <c r="Y28079" i="4" s="1"/>
  <c r="S28080" i="4"/>
  <c r="Y28080" i="4" s="1"/>
  <c r="S28221" i="4"/>
  <c r="Y28221" i="4" s="1"/>
  <c r="S28222" i="4"/>
  <c r="Y28222" i="4" s="1"/>
  <c r="S28223" i="4"/>
  <c r="Y28223" i="4" s="1"/>
  <c r="S28224" i="4"/>
  <c r="Y28224" i="4" s="1"/>
  <c r="S28233" i="4"/>
  <c r="Y28233" i="4" s="1"/>
  <c r="S28234" i="4"/>
  <c r="Y28234" i="4" s="1"/>
  <c r="S28356" i="4"/>
  <c r="Y28356" i="4" s="1"/>
  <c r="S28535" i="4"/>
  <c r="Y28535" i="4" s="1"/>
  <c r="S28538" i="4"/>
  <c r="Y28538" i="4" s="1"/>
  <c r="S28540" i="4"/>
  <c r="Y28540" i="4" s="1"/>
  <c r="S28541" i="4"/>
  <c r="Y28541" i="4" s="1"/>
  <c r="S28542" i="4"/>
  <c r="Y28542" i="4" s="1"/>
  <c r="S28646" i="4"/>
  <c r="Y28646" i="4" s="1"/>
  <c r="S28647" i="4"/>
  <c r="Y28647" i="4" s="1"/>
  <c r="S28648" i="4"/>
  <c r="Y28648" i="4" s="1"/>
  <c r="S28655" i="4"/>
  <c r="Y28655" i="4" s="1"/>
  <c r="S28656" i="4"/>
  <c r="Y28656" i="4" s="1"/>
  <c r="S28657" i="4"/>
  <c r="Y28657" i="4" s="1"/>
  <c r="S28729" i="4"/>
  <c r="Y28729" i="4" s="1"/>
  <c r="S28730" i="4"/>
  <c r="Y28730" i="4" s="1"/>
  <c r="S28731" i="4"/>
  <c r="Y28731" i="4" s="1"/>
  <c r="S28732" i="4"/>
  <c r="Y28732" i="4" s="1"/>
  <c r="S28733" i="4"/>
  <c r="Y28733" i="4" s="1"/>
  <c r="S28734" i="4"/>
  <c r="Y28734" i="4" s="1"/>
  <c r="S28735" i="4"/>
  <c r="Y28735" i="4" s="1"/>
  <c r="S28736" i="4"/>
  <c r="Y28736" i="4" s="1"/>
  <c r="S28737" i="4"/>
  <c r="Y28737" i="4" s="1"/>
  <c r="S28738" i="4"/>
  <c r="Y28738" i="4" s="1"/>
  <c r="S28739" i="4"/>
  <c r="Y28739" i="4" s="1"/>
  <c r="S28740" i="4"/>
  <c r="Y28740" i="4" s="1"/>
  <c r="S28741" i="4"/>
  <c r="Y28741" i="4" s="1"/>
  <c r="S28815" i="4"/>
  <c r="Y28815" i="4" s="1"/>
  <c r="S28816" i="4"/>
  <c r="Y28816" i="4" s="1"/>
  <c r="S28817" i="4"/>
  <c r="Y28817" i="4" s="1"/>
  <c r="S28876" i="4"/>
  <c r="Y28876" i="4" s="1"/>
  <c r="S28880" i="4"/>
  <c r="Y28880" i="4" s="1"/>
  <c r="S28881" i="4"/>
  <c r="Y28881" i="4" s="1"/>
  <c r="S28882" i="4"/>
  <c r="Y28882" i="4" s="1"/>
  <c r="S28883" i="4"/>
  <c r="Y28883" i="4" s="1"/>
  <c r="S28884" i="4"/>
  <c r="Y28884" i="4" s="1"/>
  <c r="S28885" i="4"/>
  <c r="Y28885" i="4" s="1"/>
  <c r="S28886" i="4"/>
  <c r="Y28886" i="4" s="1"/>
  <c r="S28887" i="4"/>
  <c r="Y28887" i="4" s="1"/>
  <c r="S28888" i="4"/>
  <c r="Y28888" i="4" s="1"/>
  <c r="S28889" i="4"/>
  <c r="Y28889" i="4" s="1"/>
  <c r="S28894" i="4"/>
  <c r="Y28894" i="4" s="1"/>
  <c r="S28895" i="4"/>
  <c r="Y28895" i="4" s="1"/>
  <c r="S29017" i="4"/>
  <c r="Y29017" i="4" s="1"/>
  <c r="S29058" i="4"/>
  <c r="Y29058" i="4" s="1"/>
  <c r="S29059" i="4"/>
  <c r="Y29059" i="4" s="1"/>
  <c r="S29060" i="4"/>
  <c r="Y29060" i="4" s="1"/>
  <c r="S29061" i="4"/>
  <c r="Y29061" i="4" s="1"/>
  <c r="S29062" i="4"/>
  <c r="Y29062" i="4" s="1"/>
  <c r="S29063" i="4"/>
  <c r="Y29063" i="4" s="1"/>
  <c r="S29064" i="4"/>
  <c r="Y29064" i="4" s="1"/>
  <c r="S29724" i="4"/>
  <c r="Y29724" i="4" s="1"/>
  <c r="S29725" i="4"/>
  <c r="Y29725" i="4" s="1"/>
  <c r="S29726" i="4"/>
  <c r="Y29726" i="4" s="1"/>
  <c r="S29727" i="4"/>
  <c r="Y29727" i="4" s="1"/>
  <c r="S29755" i="4"/>
  <c r="Y29755" i="4" s="1"/>
  <c r="S29756" i="4"/>
  <c r="Y29756" i="4" s="1"/>
  <c r="S29813" i="4"/>
  <c r="Y29813" i="4" s="1"/>
  <c r="S29814" i="4"/>
  <c r="Y29814" i="4" s="1"/>
  <c r="S29862" i="4"/>
  <c r="Y29862" i="4" s="1"/>
  <c r="S29863" i="4"/>
  <c r="Y29863" i="4" s="1"/>
  <c r="S29864" i="4"/>
  <c r="Y29864" i="4" s="1"/>
  <c r="S30107" i="4"/>
  <c r="Y30107" i="4" s="1"/>
  <c r="S30108" i="4"/>
  <c r="Y30108" i="4" s="1"/>
  <c r="S30109" i="4"/>
  <c r="Y30109" i="4" s="1"/>
  <c r="S30110" i="4"/>
  <c r="Y30110" i="4" s="1"/>
  <c r="S30111" i="4"/>
  <c r="Y30111" i="4" s="1"/>
  <c r="S30112" i="4"/>
  <c r="Y30112" i="4" s="1"/>
  <c r="S30113" i="4"/>
  <c r="Y30113" i="4" s="1"/>
  <c r="S30114" i="4"/>
  <c r="Y30114" i="4" s="1"/>
  <c r="S30115" i="4"/>
  <c r="Y30115" i="4" s="1"/>
  <c r="S30116" i="4"/>
  <c r="Y30116" i="4" s="1"/>
  <c r="S30117" i="4"/>
  <c r="Y30117" i="4" s="1"/>
  <c r="S30118" i="4"/>
  <c r="Y30118" i="4" s="1"/>
  <c r="S30119" i="4"/>
  <c r="Y30119" i="4" s="1"/>
  <c r="S30120" i="4"/>
  <c r="Y30120" i="4" s="1"/>
  <c r="S30126" i="4"/>
  <c r="Y30126" i="4" s="1"/>
  <c r="S30158" i="4"/>
  <c r="Y30158" i="4" s="1"/>
  <c r="S30160" i="4"/>
  <c r="Y30160" i="4" s="1"/>
  <c r="S30245" i="4"/>
  <c r="Y30245" i="4" s="1"/>
  <c r="S30246" i="4"/>
  <c r="Y30246" i="4" s="1"/>
  <c r="S30262" i="4"/>
  <c r="Y30262" i="4" s="1"/>
  <c r="S30976" i="4"/>
  <c r="Y30976" i="4" s="1"/>
  <c r="S31300" i="4"/>
  <c r="Y31300" i="4" s="1"/>
  <c r="S31301" i="4"/>
  <c r="Y31301" i="4" s="1"/>
  <c r="S37530" i="4"/>
  <c r="Y37530" i="4" s="1"/>
  <c r="S37531" i="4"/>
  <c r="Y37531" i="4" s="1"/>
  <c r="S37532" i="4"/>
  <c r="Y37532" i="4" s="1"/>
  <c r="S37533" i="4"/>
  <c r="Y37533" i="4" s="1"/>
  <c r="S37534" i="4"/>
  <c r="Y37534" i="4" s="1"/>
  <c r="S37535" i="4"/>
  <c r="Y37535" i="4" s="1"/>
  <c r="S9428" i="4"/>
  <c r="Y9428" i="4" s="1"/>
  <c r="S9429" i="4"/>
  <c r="Y9429" i="4" s="1"/>
  <c r="S9430" i="4"/>
  <c r="Y9430" i="4" s="1"/>
  <c r="S9431" i="4"/>
  <c r="Y9431" i="4" s="1"/>
  <c r="S9432" i="4"/>
  <c r="Y9432" i="4" s="1"/>
  <c r="S9433" i="4"/>
  <c r="Y9433" i="4" s="1"/>
  <c r="S9434" i="4"/>
  <c r="Y9434" i="4" s="1"/>
  <c r="S9435" i="4"/>
  <c r="Y9435" i="4" s="1"/>
  <c r="S9436" i="4"/>
  <c r="Y9436" i="4" s="1"/>
  <c r="S9437" i="4"/>
  <c r="Y9437" i="4" s="1"/>
  <c r="S9438" i="4"/>
  <c r="Y9438" i="4" s="1"/>
  <c r="S9439" i="4"/>
  <c r="Y9439" i="4" s="1"/>
  <c r="S10731" i="4"/>
  <c r="Y10731" i="4" s="1"/>
  <c r="S10732" i="4"/>
  <c r="Y10732" i="4" s="1"/>
  <c r="S10733" i="4"/>
  <c r="Y10733" i="4" s="1"/>
  <c r="S10734" i="4"/>
  <c r="Y10734" i="4" s="1"/>
  <c r="S10735" i="4"/>
  <c r="Y10735" i="4" s="1"/>
  <c r="S10736" i="4"/>
  <c r="Y10736" i="4" s="1"/>
  <c r="S10737" i="4"/>
  <c r="Y10737" i="4" s="1"/>
  <c r="S10738" i="4"/>
  <c r="Y10738" i="4" s="1"/>
  <c r="S10739" i="4"/>
  <c r="Y10739" i="4" s="1"/>
  <c r="S10740" i="4"/>
  <c r="Y10740" i="4" s="1"/>
  <c r="S10741" i="4"/>
  <c r="Y10741" i="4" s="1"/>
  <c r="S10742" i="4"/>
  <c r="Y10742" i="4" s="1"/>
  <c r="S14377" i="4"/>
  <c r="Y14377" i="4" s="1"/>
  <c r="S14378" i="4"/>
  <c r="Y14378" i="4" s="1"/>
  <c r="S14379" i="4"/>
  <c r="Y14379" i="4" s="1"/>
  <c r="S14380" i="4"/>
  <c r="Y14380" i="4" s="1"/>
  <c r="S16347" i="4"/>
  <c r="Y16347" i="4" s="1"/>
  <c r="S16348" i="4"/>
  <c r="Y16348" i="4" s="1"/>
  <c r="S16361" i="4"/>
  <c r="Y16361" i="4" s="1"/>
  <c r="S16362" i="4"/>
  <c r="Y16362" i="4" s="1"/>
  <c r="S16363" i="4"/>
  <c r="Y16363" i="4" s="1"/>
  <c r="S23240" i="4"/>
  <c r="Y23240" i="4" s="1"/>
  <c r="S27144" i="4"/>
  <c r="Y27144" i="4" s="1"/>
  <c r="S27704" i="4"/>
  <c r="Y27704" i="4" s="1"/>
  <c r="S28342" i="4"/>
  <c r="Y28342" i="4" s="1"/>
  <c r="S30164" i="4"/>
  <c r="Y30164" i="4" s="1"/>
  <c r="S30252" i="4"/>
  <c r="Y30252" i="4" s="1"/>
  <c r="S31220" i="4"/>
  <c r="Y31220" i="4" s="1"/>
  <c r="S37536" i="4"/>
  <c r="Y37536" i="4" s="1"/>
  <c r="S4023" i="4"/>
  <c r="Y4023" i="4" s="1"/>
  <c r="S4024" i="4"/>
  <c r="Y4024" i="4" s="1"/>
  <c r="S4025" i="4"/>
  <c r="Y4025" i="4" s="1"/>
  <c r="S4026" i="4"/>
  <c r="Y4026" i="4" s="1"/>
  <c r="S4027" i="4"/>
  <c r="Y4027" i="4" s="1"/>
  <c r="S4028" i="4"/>
  <c r="Y4028" i="4" s="1"/>
  <c r="S4029" i="4"/>
  <c r="Y4029" i="4" s="1"/>
  <c r="S4030" i="4"/>
  <c r="Y4030" i="4" s="1"/>
  <c r="S4031" i="4"/>
  <c r="Y4031" i="4" s="1"/>
  <c r="S8728" i="4"/>
  <c r="Y8728" i="4" s="1"/>
  <c r="S8729" i="4"/>
  <c r="Y8729" i="4" s="1"/>
  <c r="S8730" i="4"/>
  <c r="Y8730" i="4" s="1"/>
  <c r="S9780" i="4"/>
  <c r="Y9780" i="4" s="1"/>
  <c r="S10385" i="4"/>
  <c r="Y10385" i="4" s="1"/>
  <c r="S10386" i="4"/>
  <c r="Y10386" i="4" s="1"/>
  <c r="S10387" i="4"/>
  <c r="Y10387" i="4" s="1"/>
  <c r="S10388" i="4"/>
  <c r="Y10388" i="4" s="1"/>
  <c r="S12090" i="4"/>
  <c r="Y12090" i="4" s="1"/>
  <c r="S12094" i="4"/>
  <c r="Y12094" i="4" s="1"/>
  <c r="S12098" i="4"/>
  <c r="Y12098" i="4" s="1"/>
  <c r="S12102" i="4"/>
  <c r="Y12102" i="4" s="1"/>
  <c r="S12106" i="4"/>
  <c r="Y12106" i="4" s="1"/>
  <c r="S12091" i="4"/>
  <c r="Y12091" i="4" s="1"/>
  <c r="S12095" i="4"/>
  <c r="Y12095" i="4" s="1"/>
  <c r="S12099" i="4"/>
  <c r="Y12099" i="4" s="1"/>
  <c r="S12103" i="4"/>
  <c r="Y12103" i="4" s="1"/>
  <c r="S12107" i="4"/>
  <c r="Y12107" i="4" s="1"/>
  <c r="S12765" i="4"/>
  <c r="Y12765" i="4" s="1"/>
  <c r="S12766" i="4"/>
  <c r="Y12766" i="4" s="1"/>
  <c r="S12767" i="4"/>
  <c r="Y12767" i="4" s="1"/>
  <c r="S12768" i="4"/>
  <c r="Y12768" i="4" s="1"/>
  <c r="S12769" i="4"/>
  <c r="Y12769" i="4" s="1"/>
  <c r="S12770" i="4"/>
  <c r="Y12770" i="4" s="1"/>
  <c r="S12771" i="4"/>
  <c r="Y12771" i="4" s="1"/>
  <c r="S12772" i="4"/>
  <c r="Y12772" i="4" s="1"/>
  <c r="S12773" i="4"/>
  <c r="Y12773" i="4" s="1"/>
  <c r="S12774" i="4"/>
  <c r="Y12774" i="4" s="1"/>
  <c r="S12775" i="4"/>
  <c r="Y12775" i="4" s="1"/>
  <c r="S12776" i="4"/>
  <c r="Y12776" i="4" s="1"/>
  <c r="S12777" i="4"/>
  <c r="Y12777" i="4" s="1"/>
  <c r="S12778" i="4"/>
  <c r="Y12778" i="4" s="1"/>
  <c r="S12779" i="4"/>
  <c r="Y12779" i="4" s="1"/>
  <c r="S12780" i="4"/>
  <c r="Y12780" i="4" s="1"/>
  <c r="S12781" i="4"/>
  <c r="Y12781" i="4" s="1"/>
  <c r="S12782" i="4"/>
  <c r="Y12782" i="4" s="1"/>
  <c r="S12783" i="4"/>
  <c r="Y12783" i="4" s="1"/>
  <c r="S12784" i="4"/>
  <c r="Y12784" i="4" s="1"/>
  <c r="S12785" i="4"/>
  <c r="Y12785" i="4" s="1"/>
  <c r="S12786" i="4"/>
  <c r="Y12786" i="4" s="1"/>
  <c r="S12787" i="4"/>
  <c r="Y12787" i="4" s="1"/>
  <c r="S12788" i="4"/>
  <c r="Y12788" i="4" s="1"/>
  <c r="S12789" i="4"/>
  <c r="Y12789" i="4" s="1"/>
  <c r="S12790" i="4"/>
  <c r="Y12790" i="4" s="1"/>
  <c r="S12791" i="4"/>
  <c r="Y12791" i="4" s="1"/>
  <c r="S12792" i="4"/>
  <c r="Y12792" i="4" s="1"/>
  <c r="S12793" i="4"/>
  <c r="Y12793" i="4" s="1"/>
  <c r="S12794" i="4"/>
  <c r="Y12794" i="4" s="1"/>
  <c r="S12795" i="4"/>
  <c r="Y12795" i="4" s="1"/>
  <c r="S12796" i="4"/>
  <c r="Y12796" i="4" s="1"/>
  <c r="S12797" i="4"/>
  <c r="Y12797" i="4" s="1"/>
  <c r="S12798" i="4"/>
  <c r="Y12798" i="4" s="1"/>
  <c r="S12799" i="4"/>
  <c r="Y12799" i="4" s="1"/>
  <c r="S13375" i="4"/>
  <c r="Y13375" i="4" s="1"/>
  <c r="S13376" i="4"/>
  <c r="Y13376" i="4" s="1"/>
  <c r="S13377" i="4"/>
  <c r="Y13377" i="4" s="1"/>
  <c r="S13378" i="4"/>
  <c r="Y13378" i="4" s="1"/>
  <c r="S13675" i="4"/>
  <c r="Y13675" i="4" s="1"/>
  <c r="S13680" i="4"/>
  <c r="Y13680" i="4" s="1"/>
  <c r="S14381" i="4"/>
  <c r="Y14381" i="4" s="1"/>
  <c r="S14382" i="4"/>
  <c r="Y14382" i="4" s="1"/>
  <c r="S14383" i="4"/>
  <c r="Y14383" i="4" s="1"/>
  <c r="S14384" i="4"/>
  <c r="Y14384" i="4" s="1"/>
  <c r="S14677" i="4"/>
  <c r="Y14677" i="4" s="1"/>
  <c r="S14678" i="4"/>
  <c r="Y14678" i="4" s="1"/>
  <c r="S14681" i="4"/>
  <c r="Y14681" i="4" s="1"/>
  <c r="S14682" i="4"/>
  <c r="Y14682" i="4" s="1"/>
  <c r="S14683" i="4"/>
  <c r="Y14683" i="4" s="1"/>
  <c r="S14684" i="4"/>
  <c r="Y14684" i="4" s="1"/>
  <c r="S14689" i="4"/>
  <c r="Y14689" i="4" s="1"/>
  <c r="S12092" i="4"/>
  <c r="Y12092" i="4" s="1"/>
  <c r="S12096" i="4"/>
  <c r="Y12096" i="4" s="1"/>
  <c r="S12100" i="4"/>
  <c r="Y12100" i="4" s="1"/>
  <c r="S12104" i="4"/>
  <c r="Y12104" i="4" s="1"/>
  <c r="S12108" i="4"/>
  <c r="Y12108" i="4" s="1"/>
  <c r="S12089" i="4"/>
  <c r="Y12089" i="4" s="1"/>
  <c r="S12093" i="4"/>
  <c r="Y12093" i="4" s="1"/>
  <c r="S12097" i="4"/>
  <c r="Y12097" i="4" s="1"/>
  <c r="S12101" i="4"/>
  <c r="Y12101" i="4" s="1"/>
  <c r="S12105" i="4"/>
  <c r="Y12105" i="4" s="1"/>
  <c r="S12109" i="4"/>
  <c r="Y12109" i="4" s="1"/>
  <c r="S14951" i="4"/>
  <c r="Y14951" i="4" s="1"/>
  <c r="S14952" i="4"/>
  <c r="Y14952" i="4" s="1"/>
  <c r="S14953" i="4"/>
  <c r="Y14953" i="4" s="1"/>
  <c r="S14954" i="4"/>
  <c r="Y14954" i="4" s="1"/>
  <c r="S15311" i="4"/>
  <c r="Y15311" i="4" s="1"/>
  <c r="S15312" i="4"/>
  <c r="Y15312" i="4" s="1"/>
  <c r="S15313" i="4"/>
  <c r="Y15313" i="4" s="1"/>
  <c r="S15314" i="4"/>
  <c r="Y15314" i="4" s="1"/>
  <c r="S15315" i="4"/>
  <c r="Y15315" i="4" s="1"/>
  <c r="S15316" i="4"/>
  <c r="Y15316" i="4" s="1"/>
  <c r="S15317" i="4"/>
  <c r="Y15317" i="4" s="1"/>
  <c r="S15318" i="4"/>
  <c r="Y15318" i="4" s="1"/>
  <c r="S15319" i="4"/>
  <c r="Y15319" i="4" s="1"/>
  <c r="S15324" i="4"/>
  <c r="Y15324" i="4" s="1"/>
  <c r="S15325" i="4"/>
  <c r="Y15325" i="4" s="1"/>
  <c r="S15326" i="4"/>
  <c r="Y15326" i="4" s="1"/>
  <c r="S15335" i="4"/>
  <c r="Y15335" i="4" s="1"/>
  <c r="S15336" i="4"/>
  <c r="Y15336" i="4" s="1"/>
  <c r="S15337" i="4"/>
  <c r="Y15337" i="4" s="1"/>
  <c r="S15338" i="4"/>
  <c r="Y15338" i="4" s="1"/>
  <c r="S15339" i="4"/>
  <c r="Y15339" i="4" s="1"/>
  <c r="S15672" i="4"/>
  <c r="Y15672" i="4" s="1"/>
  <c r="S15673" i="4"/>
  <c r="Y15673" i="4" s="1"/>
  <c r="S15674" i="4"/>
  <c r="Y15674" i="4" s="1"/>
  <c r="S15675" i="4"/>
  <c r="Y15675" i="4" s="1"/>
  <c r="S16015" i="4"/>
  <c r="Y16015" i="4" s="1"/>
  <c r="S16016" i="4"/>
  <c r="Y16016" i="4" s="1"/>
  <c r="S16017" i="4"/>
  <c r="Y16017" i="4" s="1"/>
  <c r="S16018" i="4"/>
  <c r="Y16018" i="4" s="1"/>
  <c r="S16019" i="4"/>
  <c r="Y16019" i="4" s="1"/>
  <c r="S16020" i="4"/>
  <c r="Y16020" i="4" s="1"/>
  <c r="S16021" i="4"/>
  <c r="Y16021" i="4" s="1"/>
  <c r="S16022" i="4"/>
  <c r="Y16022" i="4" s="1"/>
  <c r="S16023" i="4"/>
  <c r="Y16023" i="4" s="1"/>
  <c r="S16024" i="4"/>
  <c r="Y16024" i="4" s="1"/>
  <c r="S16025" i="4"/>
  <c r="Y16025" i="4" s="1"/>
  <c r="S16026" i="4"/>
  <c r="Y16026" i="4" s="1"/>
  <c r="S16027" i="4"/>
  <c r="Y16027" i="4" s="1"/>
  <c r="S16028" i="4"/>
  <c r="Y16028" i="4" s="1"/>
  <c r="S16029" i="4"/>
  <c r="Y16029" i="4" s="1"/>
  <c r="S16030" i="4"/>
  <c r="Y16030" i="4" s="1"/>
  <c r="S16031" i="4"/>
  <c r="Y16031" i="4" s="1"/>
  <c r="S16032" i="4"/>
  <c r="Y16032" i="4" s="1"/>
  <c r="S16034" i="4"/>
  <c r="Y16034" i="4" s="1"/>
  <c r="S16035" i="4"/>
  <c r="Y16035" i="4" s="1"/>
  <c r="S16036" i="4"/>
  <c r="Y16036" i="4" s="1"/>
  <c r="S16037" i="4"/>
  <c r="Y16037" i="4" s="1"/>
  <c r="S16038" i="4"/>
  <c r="Y16038" i="4" s="1"/>
  <c r="S16039" i="4"/>
  <c r="Y16039" i="4" s="1"/>
  <c r="S16040" i="4"/>
  <c r="Y16040" i="4" s="1"/>
  <c r="S16349" i="4"/>
  <c r="Y16349" i="4" s="1"/>
  <c r="S16350" i="4"/>
  <c r="Y16350" i="4" s="1"/>
  <c r="S16351" i="4"/>
  <c r="Y16351" i="4" s="1"/>
  <c r="S16352" i="4"/>
  <c r="Y16352" i="4" s="1"/>
  <c r="S16353" i="4"/>
  <c r="Y16353" i="4" s="1"/>
  <c r="S16354" i="4"/>
  <c r="Y16354" i="4" s="1"/>
  <c r="S16355" i="4"/>
  <c r="Y16355" i="4" s="1"/>
  <c r="S16356" i="4"/>
  <c r="Y16356" i="4" s="1"/>
  <c r="S16357" i="4"/>
  <c r="Y16357" i="4" s="1"/>
  <c r="S16358" i="4"/>
  <c r="Y16358" i="4" s="1"/>
  <c r="S16359" i="4"/>
  <c r="Y16359" i="4" s="1"/>
  <c r="S16360" i="4"/>
  <c r="Y16360" i="4" s="1"/>
  <c r="S16372" i="4"/>
  <c r="Y16372" i="4" s="1"/>
  <c r="S16757" i="4"/>
  <c r="Y16757" i="4" s="1"/>
  <c r="S16758" i="4"/>
  <c r="Y16758" i="4" s="1"/>
  <c r="S16759" i="4"/>
  <c r="Y16759" i="4" s="1"/>
  <c r="S16760" i="4"/>
  <c r="Y16760" i="4" s="1"/>
  <c r="S16761" i="4"/>
  <c r="Y16761" i="4" s="1"/>
  <c r="S16762" i="4"/>
  <c r="Y16762" i="4" s="1"/>
  <c r="S16763" i="4"/>
  <c r="Y16763" i="4" s="1"/>
  <c r="S16764" i="4"/>
  <c r="Y16764" i="4" s="1"/>
  <c r="S16765" i="4"/>
  <c r="Y16765" i="4" s="1"/>
  <c r="S16766" i="4"/>
  <c r="Y16766" i="4" s="1"/>
  <c r="S16767" i="4"/>
  <c r="Y16767" i="4" s="1"/>
  <c r="S16768" i="4"/>
  <c r="Y16768" i="4" s="1"/>
  <c r="S16769" i="4"/>
  <c r="Y16769" i="4" s="1"/>
  <c r="S16770" i="4"/>
  <c r="Y16770" i="4" s="1"/>
  <c r="S16771" i="4"/>
  <c r="Y16771" i="4" s="1"/>
  <c r="S17065" i="4"/>
  <c r="Y17065" i="4" s="1"/>
  <c r="S17066" i="4"/>
  <c r="Y17066" i="4" s="1"/>
  <c r="S17067" i="4"/>
  <c r="Y17067" i="4" s="1"/>
  <c r="S17068" i="4"/>
  <c r="Y17068" i="4" s="1"/>
  <c r="S17069" i="4"/>
  <c r="Y17069" i="4" s="1"/>
  <c r="S17070" i="4"/>
  <c r="Y17070" i="4" s="1"/>
  <c r="S17071" i="4"/>
  <c r="Y17071" i="4" s="1"/>
  <c r="S17072" i="4"/>
  <c r="Y17072" i="4" s="1"/>
  <c r="S17073" i="4"/>
  <c r="Y17073" i="4" s="1"/>
  <c r="S17074" i="4"/>
  <c r="Y17074" i="4" s="1"/>
  <c r="S17075" i="4"/>
  <c r="Y17075" i="4" s="1"/>
  <c r="S17076" i="4"/>
  <c r="Y17076" i="4" s="1"/>
  <c r="S17077" i="4"/>
  <c r="Y17077" i="4" s="1"/>
  <c r="S17078" i="4"/>
  <c r="Y17078" i="4" s="1"/>
  <c r="S17079" i="4"/>
  <c r="Y17079" i="4" s="1"/>
  <c r="S17080" i="4"/>
  <c r="Y17080" i="4" s="1"/>
  <c r="S17081" i="4"/>
  <c r="Y17081" i="4" s="1"/>
  <c r="S17082" i="4"/>
  <c r="Y17082" i="4" s="1"/>
  <c r="S17083" i="4"/>
  <c r="Y17083" i="4" s="1"/>
  <c r="S17084" i="4"/>
  <c r="Y17084" i="4" s="1"/>
  <c r="S17085" i="4"/>
  <c r="Y17085" i="4" s="1"/>
  <c r="S17086" i="4"/>
  <c r="Y17086" i="4" s="1"/>
  <c r="S17087" i="4"/>
  <c r="Y17087" i="4" s="1"/>
  <c r="S17088" i="4"/>
  <c r="Y17088" i="4" s="1"/>
  <c r="S17089" i="4"/>
  <c r="Y17089" i="4" s="1"/>
  <c r="S17090" i="4"/>
  <c r="Y17090" i="4" s="1"/>
  <c r="S17091" i="4"/>
  <c r="Y17091" i="4" s="1"/>
  <c r="S17092" i="4"/>
  <c r="Y17092" i="4" s="1"/>
  <c r="S17093" i="4"/>
  <c r="Y17093" i="4" s="1"/>
  <c r="S17094" i="4"/>
  <c r="Y17094" i="4" s="1"/>
  <c r="S17095" i="4"/>
  <c r="Y17095" i="4" s="1"/>
  <c r="S17096" i="4"/>
  <c r="Y17096" i="4" s="1"/>
  <c r="S17097" i="4"/>
  <c r="Y17097" i="4" s="1"/>
  <c r="S17098" i="4"/>
  <c r="Y17098" i="4" s="1"/>
  <c r="S17099" i="4"/>
  <c r="Y17099" i="4" s="1"/>
  <c r="S17391" i="4"/>
  <c r="Y17391" i="4" s="1"/>
  <c r="S17392" i="4"/>
  <c r="Y17392" i="4" s="1"/>
  <c r="S17393" i="4"/>
  <c r="Y17393" i="4" s="1"/>
  <c r="S17394" i="4"/>
  <c r="Y17394" i="4" s="1"/>
  <c r="S17395" i="4"/>
  <c r="Y17395" i="4" s="1"/>
  <c r="S17396" i="4"/>
  <c r="Y17396" i="4" s="1"/>
  <c r="S17397" i="4"/>
  <c r="Y17397" i="4" s="1"/>
  <c r="S17398" i="4"/>
  <c r="Y17398" i="4" s="1"/>
  <c r="S17399" i="4"/>
  <c r="Y17399" i="4" s="1"/>
  <c r="S17400" i="4"/>
  <c r="Y17400" i="4" s="1"/>
  <c r="S17401" i="4"/>
  <c r="Y17401" i="4" s="1"/>
  <c r="S17402" i="4"/>
  <c r="Y17402" i="4" s="1"/>
  <c r="S17403" i="4"/>
  <c r="Y17403" i="4" s="1"/>
  <c r="S17404" i="4"/>
  <c r="Y17404" i="4" s="1"/>
  <c r="S17405" i="4"/>
  <c r="Y17405" i="4" s="1"/>
  <c r="S17406" i="4"/>
  <c r="Y17406" i="4" s="1"/>
  <c r="S17407" i="4"/>
  <c r="Y17407" i="4" s="1"/>
  <c r="S17408" i="4"/>
  <c r="Y17408" i="4" s="1"/>
  <c r="S17409" i="4"/>
  <c r="Y17409" i="4" s="1"/>
  <c r="S17751" i="4"/>
  <c r="Y17751" i="4" s="1"/>
  <c r="S17752" i="4"/>
  <c r="Y17752" i="4" s="1"/>
  <c r="S17753" i="4"/>
  <c r="Y17753" i="4" s="1"/>
  <c r="S17754" i="4"/>
  <c r="Y17754" i="4" s="1"/>
  <c r="S17755" i="4"/>
  <c r="Y17755" i="4" s="1"/>
  <c r="S17756" i="4"/>
  <c r="Y17756" i="4" s="1"/>
  <c r="S17757" i="4"/>
  <c r="Y17757" i="4" s="1"/>
  <c r="S17758" i="4"/>
  <c r="Y17758" i="4" s="1"/>
  <c r="S17759" i="4"/>
  <c r="Y17759" i="4" s="1"/>
  <c r="S17760" i="4"/>
  <c r="Y17760" i="4" s="1"/>
  <c r="S17761" i="4"/>
  <c r="Y17761" i="4" s="1"/>
  <c r="S17762" i="4"/>
  <c r="Y17762" i="4" s="1"/>
  <c r="S17763" i="4"/>
  <c r="Y17763" i="4" s="1"/>
  <c r="S17764" i="4"/>
  <c r="Y17764" i="4" s="1"/>
  <c r="S17765" i="4"/>
  <c r="Y17765" i="4" s="1"/>
  <c r="S17766" i="4"/>
  <c r="Y17766" i="4" s="1"/>
  <c r="S17767" i="4"/>
  <c r="Y17767" i="4" s="1"/>
  <c r="S17768" i="4"/>
  <c r="Y17768" i="4" s="1"/>
  <c r="S17769" i="4"/>
  <c r="Y17769" i="4" s="1"/>
  <c r="S17770" i="4"/>
  <c r="Y17770" i="4" s="1"/>
  <c r="S17771" i="4"/>
  <c r="Y17771" i="4" s="1"/>
  <c r="S17772" i="4"/>
  <c r="Y17772" i="4" s="1"/>
  <c r="S17773" i="4"/>
  <c r="Y17773" i="4" s="1"/>
  <c r="S17774" i="4"/>
  <c r="Y17774" i="4" s="1"/>
  <c r="S17775" i="4"/>
  <c r="Y17775" i="4" s="1"/>
  <c r="S17776" i="4"/>
  <c r="Y17776" i="4" s="1"/>
  <c r="S17779" i="4"/>
  <c r="Y17779" i="4" s="1"/>
  <c r="S17780" i="4"/>
  <c r="Y17780" i="4" s="1"/>
  <c r="S17781" i="4"/>
  <c r="Y17781" i="4" s="1"/>
  <c r="S17782" i="4"/>
  <c r="Y17782" i="4" s="1"/>
  <c r="S17783" i="4"/>
  <c r="Y17783" i="4" s="1"/>
  <c r="S17784" i="4"/>
  <c r="Y17784" i="4" s="1"/>
  <c r="S17785" i="4"/>
  <c r="Y17785" i="4" s="1"/>
  <c r="S17786" i="4"/>
  <c r="Y17786" i="4" s="1"/>
  <c r="S17787" i="4"/>
  <c r="Y17787" i="4" s="1"/>
  <c r="S17788" i="4"/>
  <c r="Y17788" i="4" s="1"/>
  <c r="S17789" i="4"/>
  <c r="Y17789" i="4" s="1"/>
  <c r="S17790" i="4"/>
  <c r="Y17790" i="4" s="1"/>
  <c r="S17791" i="4"/>
  <c r="Y17791" i="4" s="1"/>
  <c r="S17792" i="4"/>
  <c r="Y17792" i="4" s="1"/>
  <c r="S17793" i="4"/>
  <c r="Y17793" i="4" s="1"/>
  <c r="S17794" i="4"/>
  <c r="Y17794" i="4" s="1"/>
  <c r="S17795" i="4"/>
  <c r="Y17795" i="4" s="1"/>
  <c r="S17796" i="4"/>
  <c r="Y17796" i="4" s="1"/>
  <c r="S17797" i="4"/>
  <c r="Y17797" i="4" s="1"/>
  <c r="S17798" i="4"/>
  <c r="Y17798" i="4" s="1"/>
  <c r="S17799" i="4"/>
  <c r="Y17799" i="4" s="1"/>
  <c r="S17800" i="4"/>
  <c r="Y17800" i="4" s="1"/>
  <c r="S17801" i="4"/>
  <c r="Y17801" i="4" s="1"/>
  <c r="S17802" i="4"/>
  <c r="Y17802" i="4" s="1"/>
  <c r="S17803" i="4"/>
  <c r="Y17803" i="4" s="1"/>
  <c r="S17804" i="4"/>
  <c r="Y17804" i="4" s="1"/>
  <c r="S18068" i="4"/>
  <c r="Y18068" i="4" s="1"/>
  <c r="S18069" i="4"/>
  <c r="Y18069" i="4" s="1"/>
  <c r="S18070" i="4"/>
  <c r="Y18070" i="4" s="1"/>
  <c r="S18430" i="4"/>
  <c r="Y18430" i="4" s="1"/>
  <c r="S18431" i="4"/>
  <c r="Y18431" i="4" s="1"/>
  <c r="S18432" i="4"/>
  <c r="Y18432" i="4" s="1"/>
  <c r="S18433" i="4"/>
  <c r="Y18433" i="4" s="1"/>
  <c r="S18434" i="4"/>
  <c r="Y18434" i="4" s="1"/>
  <c r="S18435" i="4"/>
  <c r="Y18435" i="4" s="1"/>
  <c r="S18436" i="4"/>
  <c r="Y18436" i="4" s="1"/>
  <c r="S18437" i="4"/>
  <c r="Y18437" i="4" s="1"/>
  <c r="S18438" i="4"/>
  <c r="Y18438" i="4" s="1"/>
  <c r="S18439" i="4"/>
  <c r="Y18439" i="4" s="1"/>
  <c r="S18442" i="4"/>
  <c r="Y18442" i="4" s="1"/>
  <c r="S18804" i="4"/>
  <c r="Y18804" i="4" s="1"/>
  <c r="S18805" i="4"/>
  <c r="Y18805" i="4" s="1"/>
  <c r="S18806" i="4"/>
  <c r="Y18806" i="4" s="1"/>
  <c r="S18807" i="4"/>
  <c r="Y18807" i="4" s="1"/>
  <c r="S18808" i="4"/>
  <c r="Y18808" i="4" s="1"/>
  <c r="S18809" i="4"/>
  <c r="Y18809" i="4" s="1"/>
  <c r="S18810" i="4"/>
  <c r="Y18810" i="4" s="1"/>
  <c r="S18811" i="4"/>
  <c r="Y18811" i="4" s="1"/>
  <c r="S18812" i="4"/>
  <c r="Y18812" i="4" s="1"/>
  <c r="S18813" i="4"/>
  <c r="Y18813" i="4" s="1"/>
  <c r="S18814" i="4"/>
  <c r="Y18814" i="4" s="1"/>
  <c r="S18815" i="4"/>
  <c r="Y18815" i="4" s="1"/>
  <c r="S18816" i="4"/>
  <c r="Y18816" i="4" s="1"/>
  <c r="S18817" i="4"/>
  <c r="Y18817" i="4" s="1"/>
  <c r="S18819" i="4"/>
  <c r="Y18819" i="4" s="1"/>
  <c r="S18820" i="4"/>
  <c r="Y18820" i="4" s="1"/>
  <c r="S18821" i="4"/>
  <c r="Y18821" i="4" s="1"/>
  <c r="S18822" i="4"/>
  <c r="Y18822" i="4" s="1"/>
  <c r="S18825" i="4"/>
  <c r="Y18825" i="4" s="1"/>
  <c r="S18826" i="4"/>
  <c r="Y18826" i="4" s="1"/>
  <c r="S18831" i="4"/>
  <c r="Y18831" i="4" s="1"/>
  <c r="S18832" i="4"/>
  <c r="Y18832" i="4" s="1"/>
  <c r="S18833" i="4"/>
  <c r="Y18833" i="4" s="1"/>
  <c r="S18834" i="4"/>
  <c r="Y18834" i="4" s="1"/>
  <c r="S18835" i="4"/>
  <c r="Y18835" i="4" s="1"/>
  <c r="S18836" i="4"/>
  <c r="Y18836" i="4" s="1"/>
  <c r="S19136" i="4"/>
  <c r="Y19136" i="4" s="1"/>
  <c r="S19137" i="4"/>
  <c r="Y19137" i="4" s="1"/>
  <c r="S19138" i="4"/>
  <c r="Y19138" i="4" s="1"/>
  <c r="S19139" i="4"/>
  <c r="Y19139" i="4" s="1"/>
  <c r="S19140" i="4"/>
  <c r="Y19140" i="4" s="1"/>
  <c r="S19141" i="4"/>
  <c r="Y19141" i="4" s="1"/>
  <c r="S19142" i="4"/>
  <c r="Y19142" i="4" s="1"/>
  <c r="S19143" i="4"/>
  <c r="Y19143" i="4" s="1"/>
  <c r="S19144" i="4"/>
  <c r="Y19144" i="4" s="1"/>
  <c r="S19145" i="4"/>
  <c r="Y19145" i="4" s="1"/>
  <c r="S19146" i="4"/>
  <c r="Y19146" i="4" s="1"/>
  <c r="S19147" i="4"/>
  <c r="Y19147" i="4" s="1"/>
  <c r="S19148" i="4"/>
  <c r="Y19148" i="4" s="1"/>
  <c r="S19149" i="4"/>
  <c r="Y19149" i="4" s="1"/>
  <c r="S19150" i="4"/>
  <c r="Y19150" i="4" s="1"/>
  <c r="S19151" i="4"/>
  <c r="Y19151" i="4" s="1"/>
  <c r="S19152" i="4"/>
  <c r="Y19152" i="4" s="1"/>
  <c r="S19153" i="4"/>
  <c r="Y19153" i="4" s="1"/>
  <c r="S19154" i="4"/>
  <c r="Y19154" i="4" s="1"/>
  <c r="S19155" i="4"/>
  <c r="Y19155" i="4" s="1"/>
  <c r="S19156" i="4"/>
  <c r="Y19156" i="4" s="1"/>
  <c r="S19157" i="4"/>
  <c r="Y19157" i="4" s="1"/>
  <c r="S19158" i="4"/>
  <c r="Y19158" i="4" s="1"/>
  <c r="S19159" i="4"/>
  <c r="Y19159" i="4" s="1"/>
  <c r="S19160" i="4"/>
  <c r="Y19160" i="4" s="1"/>
  <c r="S19161" i="4"/>
  <c r="Y19161" i="4" s="1"/>
  <c r="S19162" i="4"/>
  <c r="Y19162" i="4" s="1"/>
  <c r="S19163" i="4"/>
  <c r="Y19163" i="4" s="1"/>
  <c r="S19164" i="4"/>
  <c r="Y19164" i="4" s="1"/>
  <c r="S19165" i="4"/>
  <c r="Y19165" i="4" s="1"/>
  <c r="S19166" i="4"/>
  <c r="Y19166" i="4" s="1"/>
  <c r="S19167" i="4"/>
  <c r="Y19167" i="4" s="1"/>
  <c r="S19168" i="4"/>
  <c r="Y19168" i="4" s="1"/>
  <c r="S19169" i="4"/>
  <c r="Y19169" i="4" s="1"/>
  <c r="S19170" i="4"/>
  <c r="Y19170" i="4" s="1"/>
  <c r="S19171" i="4"/>
  <c r="Y19171" i="4" s="1"/>
  <c r="S19172" i="4"/>
  <c r="Y19172" i="4" s="1"/>
  <c r="S19173" i="4"/>
  <c r="Y19173" i="4" s="1"/>
  <c r="S19174" i="4"/>
  <c r="Y19174" i="4" s="1"/>
  <c r="S19175" i="4"/>
  <c r="Y19175" i="4" s="1"/>
  <c r="S19176" i="4"/>
  <c r="Y19176" i="4" s="1"/>
  <c r="S19177" i="4"/>
  <c r="Y19177" i="4" s="1"/>
  <c r="S19178" i="4"/>
  <c r="Y19178" i="4" s="1"/>
  <c r="S19179" i="4"/>
  <c r="Y19179" i="4" s="1"/>
  <c r="S19180" i="4"/>
  <c r="Y19180" i="4" s="1"/>
  <c r="S19181" i="4"/>
  <c r="Y19181" i="4" s="1"/>
  <c r="S19182" i="4"/>
  <c r="Y19182" i="4" s="1"/>
  <c r="S19183" i="4"/>
  <c r="Y19183" i="4" s="1"/>
  <c r="S19184" i="4"/>
  <c r="Y19184" i="4" s="1"/>
  <c r="S19185" i="4"/>
  <c r="Y19185" i="4" s="1"/>
  <c r="S19186" i="4"/>
  <c r="Y19186" i="4" s="1"/>
  <c r="S19187" i="4"/>
  <c r="Y19187" i="4" s="1"/>
  <c r="S19188" i="4"/>
  <c r="Y19188" i="4" s="1"/>
  <c r="S19189" i="4"/>
  <c r="Y19189" i="4" s="1"/>
  <c r="S19190" i="4"/>
  <c r="Y19190" i="4" s="1"/>
  <c r="S19191" i="4"/>
  <c r="Y19191" i="4" s="1"/>
  <c r="S19192" i="4"/>
  <c r="Y19192" i="4" s="1"/>
  <c r="S19193" i="4"/>
  <c r="Y19193" i="4" s="1"/>
  <c r="S19194" i="4"/>
  <c r="Y19194" i="4" s="1"/>
  <c r="S19195" i="4"/>
  <c r="Y19195" i="4" s="1"/>
  <c r="S19196" i="4"/>
  <c r="Y19196" i="4" s="1"/>
  <c r="S19197" i="4"/>
  <c r="Y19197" i="4" s="1"/>
  <c r="S19198" i="4"/>
  <c r="Y19198" i="4" s="1"/>
  <c r="S19199" i="4"/>
  <c r="Y19199" i="4" s="1"/>
  <c r="S19200" i="4"/>
  <c r="Y19200" i="4" s="1"/>
  <c r="S19201" i="4"/>
  <c r="Y19201" i="4" s="1"/>
  <c r="S19202" i="4"/>
  <c r="Y19202" i="4" s="1"/>
  <c r="S19203" i="4"/>
  <c r="Y19203" i="4" s="1"/>
  <c r="S19204" i="4"/>
  <c r="Y19204" i="4" s="1"/>
  <c r="S19205" i="4"/>
  <c r="Y19205" i="4" s="1"/>
  <c r="S19206" i="4"/>
  <c r="Y19206" i="4" s="1"/>
  <c r="S19207" i="4"/>
  <c r="Y19207" i="4" s="1"/>
  <c r="S19208" i="4"/>
  <c r="Y19208" i="4" s="1"/>
  <c r="S19209" i="4"/>
  <c r="Y19209" i="4" s="1"/>
  <c r="S19210" i="4"/>
  <c r="Y19210" i="4" s="1"/>
  <c r="S19211" i="4"/>
  <c r="Y19211" i="4" s="1"/>
  <c r="S19212" i="4"/>
  <c r="Y19212" i="4" s="1"/>
  <c r="S19213" i="4"/>
  <c r="Y19213" i="4" s="1"/>
  <c r="S19214" i="4"/>
  <c r="Y19214" i="4" s="1"/>
  <c r="S19215" i="4"/>
  <c r="Y19215" i="4" s="1"/>
  <c r="S19216" i="4"/>
  <c r="Y19216" i="4" s="1"/>
  <c r="S19217" i="4"/>
  <c r="Y19217" i="4" s="1"/>
  <c r="S19525" i="4"/>
  <c r="Y19525" i="4" s="1"/>
  <c r="S19526" i="4"/>
  <c r="Y19526" i="4" s="1"/>
  <c r="S19527" i="4"/>
  <c r="Y19527" i="4" s="1"/>
  <c r="S19528" i="4"/>
  <c r="Y19528" i="4" s="1"/>
  <c r="S19529" i="4"/>
  <c r="Y19529" i="4" s="1"/>
  <c r="S19530" i="4"/>
  <c r="Y19530" i="4" s="1"/>
  <c r="S19531" i="4"/>
  <c r="Y19531" i="4" s="1"/>
  <c r="S19532" i="4"/>
  <c r="Y19532" i="4" s="1"/>
  <c r="S19533" i="4"/>
  <c r="Y19533" i="4" s="1"/>
  <c r="S19534" i="4"/>
  <c r="Y19534" i="4" s="1"/>
  <c r="S19535" i="4"/>
  <c r="Y19535" i="4" s="1"/>
  <c r="S19536" i="4"/>
  <c r="Y19536" i="4" s="1"/>
  <c r="S19537" i="4"/>
  <c r="Y19537" i="4" s="1"/>
  <c r="S19538" i="4"/>
  <c r="Y19538" i="4" s="1"/>
  <c r="S19539" i="4"/>
  <c r="Y19539" i="4" s="1"/>
  <c r="S19540" i="4"/>
  <c r="Y19540" i="4" s="1"/>
  <c r="S19541" i="4"/>
  <c r="Y19541" i="4" s="1"/>
  <c r="S19542" i="4"/>
  <c r="Y19542" i="4" s="1"/>
  <c r="S19543" i="4"/>
  <c r="Y19543" i="4" s="1"/>
  <c r="S19544" i="4"/>
  <c r="Y19544" i="4" s="1"/>
  <c r="S19545" i="4"/>
  <c r="Y19545" i="4" s="1"/>
  <c r="S19546" i="4"/>
  <c r="Y19546" i="4" s="1"/>
  <c r="S19547" i="4"/>
  <c r="Y19547" i="4" s="1"/>
  <c r="S19548" i="4"/>
  <c r="Y19548" i="4" s="1"/>
  <c r="S19549" i="4"/>
  <c r="Y19549" i="4" s="1"/>
  <c r="S19550" i="4"/>
  <c r="Y19550" i="4" s="1"/>
  <c r="S19551" i="4"/>
  <c r="Y19551" i="4" s="1"/>
  <c r="S19552" i="4"/>
  <c r="Y19552" i="4" s="1"/>
  <c r="S19553" i="4"/>
  <c r="Y19553" i="4" s="1"/>
  <c r="S19555" i="4"/>
  <c r="Y19555" i="4" s="1"/>
  <c r="S20010" i="4"/>
  <c r="Y20010" i="4" s="1"/>
  <c r="S20011" i="4"/>
  <c r="Y20011" i="4" s="1"/>
  <c r="S20012" i="4"/>
  <c r="Y20012" i="4" s="1"/>
  <c r="S20013" i="4"/>
  <c r="Y20013" i="4" s="1"/>
  <c r="S20014" i="4"/>
  <c r="Y20014" i="4" s="1"/>
  <c r="S20631" i="4"/>
  <c r="Y20631" i="4" s="1"/>
  <c r="S20632" i="4"/>
  <c r="Y20632" i="4" s="1"/>
  <c r="S20633" i="4"/>
  <c r="Y20633" i="4" s="1"/>
  <c r="S20634" i="4"/>
  <c r="Y20634" i="4" s="1"/>
  <c r="S20635" i="4"/>
  <c r="Y20635" i="4" s="1"/>
  <c r="S20636" i="4"/>
  <c r="Y20636" i="4" s="1"/>
  <c r="S20637" i="4"/>
  <c r="Y20637" i="4" s="1"/>
  <c r="S20640" i="4"/>
  <c r="Y20640" i="4" s="1"/>
  <c r="S20641" i="4"/>
  <c r="Y20641" i="4" s="1"/>
  <c r="S20642" i="4"/>
  <c r="Y20642" i="4" s="1"/>
  <c r="S20643" i="4"/>
  <c r="Y20643" i="4" s="1"/>
  <c r="S20644" i="4"/>
  <c r="Y20644" i="4" s="1"/>
  <c r="S20645" i="4"/>
  <c r="Y20645" i="4" s="1"/>
  <c r="S20646" i="4"/>
  <c r="Y20646" i="4" s="1"/>
  <c r="S20647" i="4"/>
  <c r="Y20647" i="4" s="1"/>
  <c r="S20648" i="4"/>
  <c r="Y20648" i="4" s="1"/>
  <c r="S20649" i="4"/>
  <c r="Y20649" i="4" s="1"/>
  <c r="S20650" i="4"/>
  <c r="Y20650" i="4" s="1"/>
  <c r="S20651" i="4"/>
  <c r="Y20651" i="4" s="1"/>
  <c r="S20652" i="4"/>
  <c r="Y20652" i="4" s="1"/>
  <c r="S20653" i="4"/>
  <c r="Y20653" i="4" s="1"/>
  <c r="S20654" i="4"/>
  <c r="Y20654" i="4" s="1"/>
  <c r="S21044" i="4"/>
  <c r="Y21044" i="4" s="1"/>
  <c r="S21045" i="4"/>
  <c r="Y21045" i="4" s="1"/>
  <c r="S21046" i="4"/>
  <c r="Y21046" i="4" s="1"/>
  <c r="S21047" i="4"/>
  <c r="Y21047" i="4" s="1"/>
  <c r="S21048" i="4"/>
  <c r="Y21048" i="4" s="1"/>
  <c r="S21049" i="4"/>
  <c r="Y21049" i="4" s="1"/>
  <c r="S21050" i="4"/>
  <c r="Y21050" i="4" s="1"/>
  <c r="S21051" i="4"/>
  <c r="Y21051" i="4" s="1"/>
  <c r="S21052" i="4"/>
  <c r="Y21052" i="4" s="1"/>
  <c r="S21053" i="4"/>
  <c r="Y21053" i="4" s="1"/>
  <c r="S21054" i="4"/>
  <c r="Y21054" i="4" s="1"/>
  <c r="S21055" i="4"/>
  <c r="Y21055" i="4" s="1"/>
  <c r="S21056" i="4"/>
  <c r="Y21056" i="4" s="1"/>
  <c r="S21057" i="4"/>
  <c r="Y21057" i="4" s="1"/>
  <c r="S21058" i="4"/>
  <c r="Y21058" i="4" s="1"/>
  <c r="S21059" i="4"/>
  <c r="Y21059" i="4" s="1"/>
  <c r="S21060" i="4"/>
  <c r="Y21060" i="4" s="1"/>
  <c r="S21061" i="4"/>
  <c r="Y21061" i="4" s="1"/>
  <c r="S21062" i="4"/>
  <c r="Y21062" i="4" s="1"/>
  <c r="S21063" i="4"/>
  <c r="Y21063" i="4" s="1"/>
  <c r="S21064" i="4"/>
  <c r="Y21064" i="4" s="1"/>
  <c r="S21065" i="4"/>
  <c r="Y21065" i="4" s="1"/>
  <c r="S21066" i="4"/>
  <c r="Y21066" i="4" s="1"/>
  <c r="S21067" i="4"/>
  <c r="Y21067" i="4" s="1"/>
  <c r="S21068" i="4"/>
  <c r="Y21068" i="4" s="1"/>
  <c r="S21070" i="4"/>
  <c r="Y21070" i="4" s="1"/>
  <c r="S21071" i="4"/>
  <c r="Y21071" i="4" s="1"/>
  <c r="S21072" i="4"/>
  <c r="Y21072" i="4" s="1"/>
  <c r="S21073" i="4"/>
  <c r="Y21073" i="4" s="1"/>
  <c r="S21074" i="4"/>
  <c r="Y21074" i="4" s="1"/>
  <c r="S21075" i="4"/>
  <c r="Y21075" i="4" s="1"/>
  <c r="S21076" i="4"/>
  <c r="Y21076" i="4" s="1"/>
  <c r="S21077" i="4"/>
  <c r="Y21077" i="4" s="1"/>
  <c r="S21078" i="4"/>
  <c r="Y21078" i="4" s="1"/>
  <c r="S21079" i="4"/>
  <c r="Y21079" i="4" s="1"/>
  <c r="S21080" i="4"/>
  <c r="Y21080" i="4" s="1"/>
  <c r="S21081" i="4"/>
  <c r="Y21081" i="4" s="1"/>
  <c r="S21418" i="4"/>
  <c r="Y21418" i="4" s="1"/>
  <c r="S21419" i="4"/>
  <c r="Y21419" i="4" s="1"/>
  <c r="S21420" i="4"/>
  <c r="Y21420" i="4" s="1"/>
  <c r="S21421" i="4"/>
  <c r="Y21421" i="4" s="1"/>
  <c r="S21422" i="4"/>
  <c r="Y21422" i="4" s="1"/>
  <c r="S21735" i="4"/>
  <c r="Y21735" i="4" s="1"/>
  <c r="S21736" i="4"/>
  <c r="Y21736" i="4" s="1"/>
  <c r="S21737" i="4"/>
  <c r="Y21737" i="4" s="1"/>
  <c r="S21738" i="4"/>
  <c r="Y21738" i="4" s="1"/>
  <c r="S21739" i="4"/>
  <c r="Y21739" i="4" s="1"/>
  <c r="S21740" i="4"/>
  <c r="Y21740" i="4" s="1"/>
  <c r="S21741" i="4"/>
  <c r="Y21741" i="4" s="1"/>
  <c r="S21742" i="4"/>
  <c r="Y21742" i="4" s="1"/>
  <c r="S21743" i="4"/>
  <c r="Y21743" i="4" s="1"/>
  <c r="S21744" i="4"/>
  <c r="Y21744" i="4" s="1"/>
  <c r="S21745" i="4"/>
  <c r="Y21745" i="4" s="1"/>
  <c r="S21746" i="4"/>
  <c r="Y21746" i="4" s="1"/>
  <c r="S21747" i="4"/>
  <c r="Y21747" i="4" s="1"/>
  <c r="S21748" i="4"/>
  <c r="Y21748" i="4" s="1"/>
  <c r="S21749" i="4"/>
  <c r="Y21749" i="4" s="1"/>
  <c r="S21750" i="4"/>
  <c r="Y21750" i="4" s="1"/>
  <c r="S21751" i="4"/>
  <c r="Y21751" i="4" s="1"/>
  <c r="S21752" i="4"/>
  <c r="Y21752" i="4" s="1"/>
  <c r="S21753" i="4"/>
  <c r="Y21753" i="4" s="1"/>
  <c r="S21754" i="4"/>
  <c r="Y21754" i="4" s="1"/>
  <c r="S21755" i="4"/>
  <c r="Y21755" i="4" s="1"/>
  <c r="S21756" i="4"/>
  <c r="Y21756" i="4" s="1"/>
  <c r="S21757" i="4"/>
  <c r="Y21757" i="4" s="1"/>
  <c r="S21758" i="4"/>
  <c r="Y21758" i="4" s="1"/>
  <c r="S21759" i="4"/>
  <c r="Y21759" i="4" s="1"/>
  <c r="S21760" i="4"/>
  <c r="Y21760" i="4" s="1"/>
  <c r="S21761" i="4"/>
  <c r="Y21761" i="4" s="1"/>
  <c r="S21762" i="4"/>
  <c r="Y21762" i="4" s="1"/>
  <c r="S21763" i="4"/>
  <c r="Y21763" i="4" s="1"/>
  <c r="S21764" i="4"/>
  <c r="Y21764" i="4" s="1"/>
  <c r="S21765" i="4"/>
  <c r="Y21765" i="4" s="1"/>
  <c r="S22496" i="4"/>
  <c r="Y22496" i="4" s="1"/>
  <c r="S22497" i="4"/>
  <c r="Y22497" i="4" s="1"/>
  <c r="S22498" i="4"/>
  <c r="Y22498" i="4" s="1"/>
  <c r="S22499" i="4"/>
  <c r="Y22499" i="4" s="1"/>
  <c r="S22500" i="4"/>
  <c r="Y22500" i="4" s="1"/>
  <c r="S22883" i="4"/>
  <c r="Y22883" i="4" s="1"/>
  <c r="S22884" i="4"/>
  <c r="Y22884" i="4" s="1"/>
  <c r="S22885" i="4"/>
  <c r="Y22885" i="4" s="1"/>
  <c r="S22887" i="4"/>
  <c r="Y22887" i="4" s="1"/>
  <c r="S22888" i="4"/>
  <c r="Y22888" i="4" s="1"/>
  <c r="S23515" i="4"/>
  <c r="Y23515" i="4" s="1"/>
  <c r="S23516" i="4"/>
  <c r="Y23516" i="4" s="1"/>
  <c r="S23517" i="4"/>
  <c r="Y23517" i="4" s="1"/>
  <c r="S23518" i="4"/>
  <c r="Y23518" i="4" s="1"/>
  <c r="S23519" i="4"/>
  <c r="Y23519" i="4" s="1"/>
  <c r="S23520" i="4"/>
  <c r="Y23520" i="4" s="1"/>
  <c r="S23521" i="4"/>
  <c r="Y23521" i="4" s="1"/>
  <c r="S25152" i="4"/>
  <c r="Y25152" i="4" s="1"/>
  <c r="S25153" i="4"/>
  <c r="Y25153" i="4" s="1"/>
  <c r="S25154" i="4"/>
  <c r="Y25154" i="4" s="1"/>
  <c r="S25155" i="4"/>
  <c r="Y25155" i="4" s="1"/>
  <c r="S25156" i="4"/>
  <c r="Y25156" i="4" s="1"/>
  <c r="S25157" i="4"/>
  <c r="Y25157" i="4" s="1"/>
  <c r="S26165" i="4"/>
  <c r="Y26165" i="4" s="1"/>
  <c r="S26166" i="4"/>
  <c r="Y26166" i="4" s="1"/>
  <c r="S26167" i="4"/>
  <c r="Y26167" i="4" s="1"/>
  <c r="S26168" i="4"/>
  <c r="Y26168" i="4" s="1"/>
  <c r="S26169" i="4"/>
  <c r="Y26169" i="4" s="1"/>
  <c r="S26170" i="4"/>
  <c r="Y26170" i="4" s="1"/>
  <c r="S26171" i="4"/>
  <c r="Y26171" i="4" s="1"/>
  <c r="S26172" i="4"/>
  <c r="Y26172" i="4" s="1"/>
  <c r="S26173" i="4"/>
  <c r="Y26173" i="4" s="1"/>
  <c r="S26174" i="4"/>
  <c r="Y26174" i="4" s="1"/>
  <c r="S26175" i="4"/>
  <c r="Y26175" i="4" s="1"/>
  <c r="S26176" i="4"/>
  <c r="Y26176" i="4" s="1"/>
  <c r="S26177" i="4"/>
  <c r="Y26177" i="4" s="1"/>
  <c r="S26181" i="4"/>
  <c r="Y26181" i="4" s="1"/>
  <c r="S26608" i="4"/>
  <c r="Y26608" i="4" s="1"/>
  <c r="S26609" i="4"/>
  <c r="Y26609" i="4" s="1"/>
  <c r="S26610" i="4"/>
  <c r="Y26610" i="4" s="1"/>
  <c r="S26611" i="4"/>
  <c r="Y26611" i="4" s="1"/>
  <c r="S26612" i="4"/>
  <c r="Y26612" i="4" s="1"/>
  <c r="S26804" i="4"/>
  <c r="Y26804" i="4" s="1"/>
  <c r="S26805" i="4"/>
  <c r="Y26805" i="4" s="1"/>
  <c r="S27353" i="4"/>
  <c r="Y27353" i="4" s="1"/>
  <c r="S27354" i="4"/>
  <c r="Y27354" i="4" s="1"/>
  <c r="S27355" i="4"/>
  <c r="Y27355" i="4" s="1"/>
  <c r="S27356" i="4"/>
  <c r="Y27356" i="4" s="1"/>
  <c r="S27357" i="4"/>
  <c r="Y27357" i="4" s="1"/>
  <c r="S27559" i="4"/>
  <c r="Y27559" i="4" s="1"/>
  <c r="S27927" i="4"/>
  <c r="Y27927" i="4" s="1"/>
  <c r="S27928" i="4"/>
  <c r="Y27928" i="4" s="1"/>
  <c r="S27929" i="4"/>
  <c r="Y27929" i="4" s="1"/>
  <c r="S27930" i="4"/>
  <c r="Y27930" i="4" s="1"/>
  <c r="S27931" i="4"/>
  <c r="Y27931" i="4" s="1"/>
  <c r="S27932" i="4"/>
  <c r="Y27932" i="4" s="1"/>
  <c r="S27933" i="4"/>
  <c r="Y27933" i="4" s="1"/>
  <c r="S27934" i="4"/>
  <c r="Y27934" i="4" s="1"/>
  <c r="S27935" i="4"/>
  <c r="Y27935" i="4" s="1"/>
  <c r="S28818" i="4"/>
  <c r="Y28818" i="4" s="1"/>
  <c r="S28819" i="4"/>
  <c r="Y28819" i="4" s="1"/>
  <c r="S28820" i="4"/>
  <c r="Y28820" i="4" s="1"/>
  <c r="S28821" i="4"/>
  <c r="Y28821" i="4" s="1"/>
  <c r="S28822" i="4"/>
  <c r="Y28822" i="4" s="1"/>
  <c r="S29066" i="4"/>
  <c r="Y29066" i="4" s="1"/>
  <c r="S29067" i="4"/>
  <c r="Y29067" i="4" s="1"/>
  <c r="S29068" i="4"/>
  <c r="Y29068" i="4" s="1"/>
  <c r="S29069" i="4"/>
  <c r="Y29069" i="4" s="1"/>
  <c r="S29070" i="4"/>
  <c r="Y29070" i="4" s="1"/>
  <c r="S29071" i="4"/>
  <c r="Y29071" i="4" s="1"/>
  <c r="S29072" i="4"/>
  <c r="Y29072" i="4" s="1"/>
  <c r="S29073" i="4"/>
  <c r="Y29073" i="4" s="1"/>
  <c r="S29074" i="4"/>
  <c r="Y29074" i="4" s="1"/>
  <c r="S29075" i="4"/>
  <c r="Y29075" i="4" s="1"/>
  <c r="S29076" i="4"/>
  <c r="Y29076" i="4" s="1"/>
  <c r="S29077" i="4"/>
  <c r="Y29077" i="4" s="1"/>
  <c r="S29078" i="4"/>
  <c r="Y29078" i="4" s="1"/>
  <c r="S29079" i="4"/>
  <c r="Y29079" i="4" s="1"/>
  <c r="S29080" i="4"/>
  <c r="Y29080" i="4" s="1"/>
  <c r="S29081" i="4"/>
  <c r="Y29081" i="4" s="1"/>
  <c r="S29082" i="4"/>
  <c r="Y29082" i="4" s="1"/>
  <c r="S29083" i="4"/>
  <c r="Y29083" i="4" s="1"/>
  <c r="S29084" i="4"/>
  <c r="Y29084" i="4" s="1"/>
  <c r="S29085" i="4"/>
  <c r="Y29085" i="4" s="1"/>
  <c r="S29086" i="4"/>
  <c r="Y29086" i="4" s="1"/>
  <c r="S29087" i="4"/>
  <c r="Y29087" i="4" s="1"/>
  <c r="S29088" i="4"/>
  <c r="Y29088" i="4" s="1"/>
  <c r="S29089" i="4"/>
  <c r="Y29089" i="4" s="1"/>
  <c r="S29090" i="4"/>
  <c r="Y29090" i="4" s="1"/>
  <c r="S29091" i="4"/>
  <c r="Y29091" i="4" s="1"/>
  <c r="S29092" i="4"/>
  <c r="Y29092" i="4" s="1"/>
  <c r="S29093" i="4"/>
  <c r="Y29093" i="4" s="1"/>
  <c r="S29094" i="4"/>
  <c r="Y29094" i="4" s="1"/>
  <c r="S29095" i="4"/>
  <c r="Y29095" i="4" s="1"/>
  <c r="S29096" i="4"/>
  <c r="Y29096" i="4" s="1"/>
  <c r="S29097" i="4"/>
  <c r="Y29097" i="4" s="1"/>
  <c r="S29098" i="4"/>
  <c r="Y29098" i="4" s="1"/>
  <c r="S29099" i="4"/>
  <c r="Y29099" i="4" s="1"/>
  <c r="S29100" i="4"/>
  <c r="Y29100" i="4" s="1"/>
  <c r="S29101" i="4"/>
  <c r="Y29101" i="4" s="1"/>
  <c r="S29102" i="4"/>
  <c r="Y29102" i="4" s="1"/>
  <c r="S29103" i="4"/>
  <c r="Y29103" i="4" s="1"/>
  <c r="S29104" i="4"/>
  <c r="Y29104" i="4" s="1"/>
  <c r="S29105" i="4"/>
  <c r="Y29105" i="4" s="1"/>
  <c r="S30248" i="4"/>
  <c r="Y30248" i="4" s="1"/>
  <c r="S30249" i="4"/>
  <c r="Y30249" i="4" s="1"/>
  <c r="S30250" i="4"/>
  <c r="Y30250" i="4" s="1"/>
  <c r="S30995" i="4"/>
  <c r="Y30995" i="4" s="1"/>
  <c r="S30996" i="4"/>
  <c r="Y30996" i="4" s="1"/>
  <c r="S30997" i="4"/>
  <c r="Y30997" i="4" s="1"/>
  <c r="S30998" i="4"/>
  <c r="Y30998" i="4" s="1"/>
  <c r="S30999" i="4"/>
  <c r="Y30999" i="4" s="1"/>
  <c r="S31000" i="4"/>
  <c r="Y31000" i="4" s="1"/>
  <c r="S31090" i="4"/>
  <c r="Y31090" i="4" s="1"/>
  <c r="S31091" i="4"/>
  <c r="Y31091" i="4" s="1"/>
  <c r="S31092" i="4"/>
  <c r="Y31092" i="4" s="1"/>
  <c r="S31093" i="4"/>
  <c r="Y31093" i="4" s="1"/>
  <c r="S31094" i="4"/>
  <c r="Y31094" i="4" s="1"/>
  <c r="S31095" i="4"/>
  <c r="Y31095" i="4" s="1"/>
  <c r="S31096" i="4"/>
  <c r="Y31096" i="4" s="1"/>
  <c r="S31097" i="4"/>
  <c r="Y31097" i="4" s="1"/>
  <c r="S31098" i="4"/>
  <c r="Y31098" i="4" s="1"/>
  <c r="S31099" i="4"/>
  <c r="Y31099" i="4" s="1"/>
  <c r="S31100" i="4"/>
  <c r="Y31100" i="4" s="1"/>
  <c r="S31101" i="4"/>
  <c r="Y31101" i="4" s="1"/>
  <c r="S31102" i="4"/>
  <c r="Y31102" i="4" s="1"/>
  <c r="S31103" i="4"/>
  <c r="Y31103" i="4" s="1"/>
  <c r="S31104" i="4"/>
  <c r="Y31104" i="4" s="1"/>
  <c r="S31105" i="4"/>
  <c r="Y31105" i="4" s="1"/>
  <c r="S31106" i="4"/>
  <c r="Y31106" i="4" s="1"/>
  <c r="S31107" i="4"/>
  <c r="Y31107" i="4" s="1"/>
  <c r="S31108" i="4"/>
  <c r="Y31108" i="4" s="1"/>
  <c r="S31109" i="4"/>
  <c r="Y31109" i="4" s="1"/>
  <c r="S31110" i="4"/>
  <c r="Y31110" i="4" s="1"/>
  <c r="S31111" i="4"/>
  <c r="Y31111" i="4" s="1"/>
  <c r="S31112" i="4"/>
  <c r="Y31112" i="4" s="1"/>
  <c r="S31113" i="4"/>
  <c r="Y31113" i="4" s="1"/>
  <c r="S31114" i="4"/>
  <c r="Y31114" i="4" s="1"/>
  <c r="S31115" i="4"/>
  <c r="Y31115" i="4" s="1"/>
  <c r="S31116" i="4"/>
  <c r="Y31116" i="4" s="1"/>
  <c r="S31117" i="4"/>
  <c r="Y31117" i="4" s="1"/>
  <c r="S31118" i="4"/>
  <c r="Y31118" i="4" s="1"/>
  <c r="S31119" i="4"/>
  <c r="Y31119" i="4" s="1"/>
  <c r="S31120" i="4"/>
  <c r="Y31120" i="4" s="1"/>
  <c r="S31121" i="4"/>
  <c r="Y31121" i="4" s="1"/>
  <c r="S31122" i="4"/>
  <c r="Y31122" i="4" s="1"/>
  <c r="S31123" i="4"/>
  <c r="Y31123" i="4" s="1"/>
  <c r="S31124" i="4"/>
  <c r="Y31124" i="4" s="1"/>
  <c r="S31125" i="4"/>
  <c r="Y31125" i="4" s="1"/>
  <c r="S31126" i="4"/>
  <c r="Y31126" i="4" s="1"/>
  <c r="S31127" i="4"/>
  <c r="Y31127" i="4" s="1"/>
  <c r="S31128" i="4"/>
  <c r="Y31128" i="4" s="1"/>
  <c r="S31129" i="4"/>
  <c r="Y31129" i="4" s="1"/>
  <c r="S31130" i="4"/>
  <c r="Y31130" i="4" s="1"/>
  <c r="S31131" i="4"/>
  <c r="Y31131" i="4" s="1"/>
  <c r="S31132" i="4"/>
  <c r="Y31132" i="4" s="1"/>
  <c r="S31133" i="4"/>
  <c r="Y31133" i="4" s="1"/>
  <c r="S31134" i="4"/>
  <c r="Y31134" i="4" s="1"/>
  <c r="S31135" i="4"/>
  <c r="Y31135" i="4" s="1"/>
  <c r="S31136" i="4"/>
  <c r="Y31136" i="4" s="1"/>
  <c r="S31137" i="4"/>
  <c r="Y31137" i="4" s="1"/>
  <c r="S31138" i="4"/>
  <c r="Y31138" i="4" s="1"/>
  <c r="S31139" i="4"/>
  <c r="Y31139" i="4" s="1"/>
  <c r="S31140" i="4"/>
  <c r="Y31140" i="4" s="1"/>
  <c r="S31141" i="4"/>
  <c r="Y31141" i="4" s="1"/>
  <c r="S31142" i="4"/>
  <c r="Y31142" i="4" s="1"/>
  <c r="S31143" i="4"/>
  <c r="Y31143" i="4" s="1"/>
  <c r="S31144" i="4"/>
  <c r="Y31144" i="4" s="1"/>
  <c r="S31145" i="4"/>
  <c r="Y31145" i="4" s="1"/>
  <c r="S31146" i="4"/>
  <c r="Y31146" i="4" s="1"/>
  <c r="S31151" i="4"/>
  <c r="Y31151" i="4" s="1"/>
  <c r="S31152" i="4"/>
  <c r="Y31152" i="4" s="1"/>
  <c r="S31153" i="4"/>
  <c r="Y31153" i="4" s="1"/>
  <c r="S31154" i="4"/>
  <c r="Y31154" i="4" s="1"/>
  <c r="S31155" i="4"/>
  <c r="Y31155" i="4" s="1"/>
  <c r="S31156" i="4"/>
  <c r="Y31156" i="4" s="1"/>
  <c r="S31157" i="4"/>
  <c r="Y31157" i="4" s="1"/>
  <c r="S31158" i="4"/>
  <c r="Y31158" i="4" s="1"/>
  <c r="S31159" i="4"/>
  <c r="Y31159" i="4" s="1"/>
  <c r="S31160" i="4"/>
  <c r="Y31160" i="4" s="1"/>
  <c r="S31161" i="4"/>
  <c r="Y31161" i="4" s="1"/>
  <c r="S31162" i="4"/>
  <c r="Y31162" i="4" s="1"/>
  <c r="S31163" i="4"/>
  <c r="Y31163" i="4" s="1"/>
  <c r="S31164" i="4"/>
  <c r="Y31164" i="4" s="1"/>
  <c r="S31165" i="4"/>
  <c r="Y31165" i="4" s="1"/>
  <c r="S31166" i="4"/>
  <c r="Y31166" i="4" s="1"/>
  <c r="S31167" i="4"/>
  <c r="Y31167" i="4" s="1"/>
  <c r="S31168" i="4"/>
  <c r="Y31168" i="4" s="1"/>
  <c r="S31169" i="4"/>
  <c r="Y31169" i="4" s="1"/>
  <c r="S31170" i="4"/>
  <c r="Y31170" i="4" s="1"/>
  <c r="S31171" i="4"/>
  <c r="Y31171" i="4" s="1"/>
  <c r="S31172" i="4"/>
  <c r="Y31172" i="4" s="1"/>
  <c r="S31173" i="4"/>
  <c r="Y31173" i="4" s="1"/>
  <c r="S31174" i="4"/>
  <c r="Y31174" i="4" s="1"/>
  <c r="S31175" i="4"/>
  <c r="Y31175" i="4" s="1"/>
  <c r="S31176" i="4"/>
  <c r="Y31176" i="4" s="1"/>
  <c r="S31177" i="4"/>
  <c r="Y31177" i="4" s="1"/>
  <c r="S31178" i="4"/>
  <c r="Y31178" i="4" s="1"/>
  <c r="S31179" i="4"/>
  <c r="Y31179" i="4" s="1"/>
  <c r="S31180" i="4"/>
  <c r="Y31180" i="4" s="1"/>
  <c r="S31181" i="4"/>
  <c r="Y31181" i="4" s="1"/>
  <c r="S31182" i="4"/>
  <c r="Y31182" i="4" s="1"/>
  <c r="S31183" i="4"/>
  <c r="Y31183" i="4" s="1"/>
  <c r="S31184" i="4"/>
  <c r="Y31184" i="4" s="1"/>
  <c r="S31185" i="4"/>
  <c r="Y31185" i="4" s="1"/>
  <c r="S31186" i="4"/>
  <c r="Y31186" i="4" s="1"/>
  <c r="S31187" i="4"/>
  <c r="Y31187" i="4" s="1"/>
  <c r="S31188" i="4"/>
  <c r="Y31188" i="4" s="1"/>
  <c r="S7237" i="4"/>
  <c r="Y7237" i="4" s="1"/>
  <c r="S7239" i="4"/>
  <c r="Y7239" i="4" s="1"/>
  <c r="S7241" i="4"/>
  <c r="Y7241" i="4" s="1"/>
  <c r="S7243" i="4"/>
  <c r="Y7243" i="4" s="1"/>
  <c r="S7245" i="4"/>
  <c r="Y7245" i="4" s="1"/>
  <c r="S7247" i="4"/>
  <c r="Y7247" i="4" s="1"/>
  <c r="S7249" i="4"/>
  <c r="Y7249" i="4" s="1"/>
  <c r="S7251" i="4"/>
  <c r="Y7251" i="4" s="1"/>
  <c r="S7253" i="4"/>
  <c r="Y7253" i="4" s="1"/>
  <c r="S7255" i="4"/>
  <c r="Y7255" i="4" s="1"/>
  <c r="S7257" i="4"/>
  <c r="Y7257" i="4" s="1"/>
  <c r="S7259" i="4"/>
  <c r="Y7259" i="4" s="1"/>
  <c r="S7236" i="4"/>
  <c r="Y7236" i="4" s="1"/>
  <c r="S7238" i="4"/>
  <c r="Y7238" i="4" s="1"/>
  <c r="S7240" i="4"/>
  <c r="Y7240" i="4" s="1"/>
  <c r="S7242" i="4"/>
  <c r="Y7242" i="4" s="1"/>
  <c r="S7244" i="4"/>
  <c r="Y7244" i="4" s="1"/>
  <c r="S7246" i="4"/>
  <c r="Y7246" i="4" s="1"/>
  <c r="S7248" i="4"/>
  <c r="Y7248" i="4" s="1"/>
  <c r="S7250" i="4"/>
  <c r="Y7250" i="4" s="1"/>
  <c r="S7252" i="4"/>
  <c r="Y7252" i="4" s="1"/>
  <c r="S7254" i="4"/>
  <c r="Y7254" i="4" s="1"/>
  <c r="S7256" i="4"/>
  <c r="Y7256" i="4" s="1"/>
  <c r="S7258" i="4"/>
  <c r="Y7258" i="4" s="1"/>
  <c r="S9336" i="4"/>
  <c r="Y9336" i="4" s="1"/>
  <c r="S10901" i="4"/>
  <c r="Y10901" i="4" s="1"/>
  <c r="S10904" i="4"/>
  <c r="Y10904" i="4" s="1"/>
  <c r="S11537" i="4"/>
  <c r="Y11537" i="4" s="1"/>
  <c r="S11540" i="4"/>
  <c r="Y11540" i="4" s="1"/>
  <c r="S11541" i="4"/>
  <c r="Y11541" i="4" s="1"/>
  <c r="S11542" i="4"/>
  <c r="Y11542" i="4" s="1"/>
  <c r="S11543" i="4"/>
  <c r="Y11543" i="4" s="1"/>
  <c r="S11544" i="4"/>
  <c r="Y11544" i="4" s="1"/>
  <c r="S11545" i="4"/>
  <c r="Y11545" i="4" s="1"/>
  <c r="S11560" i="4"/>
  <c r="Y11560" i="4" s="1"/>
  <c r="S11779" i="4"/>
  <c r="Y11779" i="4" s="1"/>
  <c r="S12274" i="4"/>
  <c r="Y12274" i="4" s="1"/>
  <c r="S12492" i="4"/>
  <c r="Y12492" i="4" s="1"/>
  <c r="S12493" i="4"/>
  <c r="Y12493" i="4" s="1"/>
  <c r="S12494" i="4"/>
  <c r="Y12494" i="4" s="1"/>
  <c r="S12495" i="4"/>
  <c r="Y12495" i="4" s="1"/>
  <c r="S12496" i="4"/>
  <c r="Y12496" i="4" s="1"/>
  <c r="S12497" i="4"/>
  <c r="Y12497" i="4" s="1"/>
  <c r="S12523" i="4"/>
  <c r="Y12523" i="4" s="1"/>
  <c r="S13206" i="4"/>
  <c r="Y13206" i="4" s="1"/>
  <c r="S13207" i="4"/>
  <c r="Y13207" i="4" s="1"/>
  <c r="S13412" i="4"/>
  <c r="Y13412" i="4" s="1"/>
  <c r="S13413" i="4"/>
  <c r="Y13413" i="4" s="1"/>
  <c r="S13414" i="4"/>
  <c r="Y13414" i="4" s="1"/>
  <c r="S13415" i="4"/>
  <c r="Y13415" i="4" s="1"/>
  <c r="S13416" i="4"/>
  <c r="Y13416" i="4" s="1"/>
  <c r="S13417" i="4"/>
  <c r="Y13417" i="4" s="1"/>
  <c r="S13418" i="4"/>
  <c r="Y13418" i="4" s="1"/>
  <c r="S14411" i="4"/>
  <c r="Y14411" i="4" s="1"/>
  <c r="S14412" i="4"/>
  <c r="Y14412" i="4" s="1"/>
  <c r="S14413" i="4"/>
  <c r="Y14413" i="4" s="1"/>
  <c r="S14414" i="4"/>
  <c r="Y14414" i="4" s="1"/>
  <c r="S14417" i="4"/>
  <c r="Y14417" i="4" s="1"/>
  <c r="S12265" i="4"/>
  <c r="Y12265" i="4" s="1"/>
  <c r="S15452" i="4"/>
  <c r="Y15452" i="4" s="1"/>
  <c r="S15697" i="4"/>
  <c r="Y15697" i="4" s="1"/>
  <c r="S15698" i="4"/>
  <c r="Y15698" i="4" s="1"/>
  <c r="S15699" i="4"/>
  <c r="Y15699" i="4" s="1"/>
  <c r="S15700" i="4"/>
  <c r="Y15700" i="4" s="1"/>
  <c r="S15701" i="4"/>
  <c r="Y15701" i="4" s="1"/>
  <c r="S15702" i="4"/>
  <c r="Y15702" i="4" s="1"/>
  <c r="S15703" i="4"/>
  <c r="Y15703" i="4" s="1"/>
  <c r="S15704" i="4"/>
  <c r="Y15704" i="4" s="1"/>
  <c r="S15705" i="4"/>
  <c r="Y15705" i="4" s="1"/>
  <c r="S16266" i="4"/>
  <c r="Y16266" i="4" s="1"/>
  <c r="S16267" i="4"/>
  <c r="Y16267" i="4" s="1"/>
  <c r="S16426" i="4"/>
  <c r="Y16426" i="4" s="1"/>
  <c r="S16427" i="4"/>
  <c r="Y16427" i="4" s="1"/>
  <c r="S16428" i="4"/>
  <c r="Y16428" i="4" s="1"/>
  <c r="S16429" i="4"/>
  <c r="Y16429" i="4" s="1"/>
  <c r="S16430" i="4"/>
  <c r="Y16430" i="4" s="1"/>
  <c r="S16772" i="4"/>
  <c r="Y16772" i="4" s="1"/>
  <c r="S16773" i="4"/>
  <c r="Y16773" i="4" s="1"/>
  <c r="S16774" i="4"/>
  <c r="Y16774" i="4" s="1"/>
  <c r="S16775" i="4"/>
  <c r="Y16775" i="4" s="1"/>
  <c r="S16776" i="4"/>
  <c r="Y16776" i="4" s="1"/>
  <c r="S17063" i="4"/>
  <c r="Y17063" i="4" s="1"/>
  <c r="S17064" i="4"/>
  <c r="Y17064" i="4" s="1"/>
  <c r="S17441" i="4"/>
  <c r="Y17441" i="4" s="1"/>
  <c r="S17443" i="4"/>
  <c r="Y17443" i="4" s="1"/>
  <c r="S17823" i="4"/>
  <c r="Y17823" i="4" s="1"/>
  <c r="S17824" i="4"/>
  <c r="Y17824" i="4" s="1"/>
  <c r="S17825" i="4"/>
  <c r="Y17825" i="4" s="1"/>
  <c r="S17826" i="4"/>
  <c r="Y17826" i="4" s="1"/>
  <c r="S18099" i="4"/>
  <c r="Y18099" i="4" s="1"/>
  <c r="S18100" i="4"/>
  <c r="Y18100" i="4" s="1"/>
  <c r="S18468" i="4"/>
  <c r="Y18468" i="4" s="1"/>
  <c r="S18469" i="4"/>
  <c r="Y18469" i="4" s="1"/>
  <c r="S18470" i="4"/>
  <c r="Y18470" i="4" s="1"/>
  <c r="S18479" i="4"/>
  <c r="Y18479" i="4" s="1"/>
  <c r="S18480" i="4"/>
  <c r="Y18480" i="4" s="1"/>
  <c r="S18636" i="4"/>
  <c r="Y18636" i="4" s="1"/>
  <c r="S18865" i="4"/>
  <c r="Y18865" i="4" s="1"/>
  <c r="S18866" i="4"/>
  <c r="Y18866" i="4" s="1"/>
  <c r="S18867" i="4"/>
  <c r="Y18867" i="4" s="1"/>
  <c r="S18868" i="4"/>
  <c r="Y18868" i="4" s="1"/>
  <c r="S18882" i="4"/>
  <c r="Y18882" i="4" s="1"/>
  <c r="S18883" i="4"/>
  <c r="Y18883" i="4" s="1"/>
  <c r="S18884" i="4"/>
  <c r="Y18884" i="4" s="1"/>
  <c r="S19354" i="4"/>
  <c r="Y19354" i="4" s="1"/>
  <c r="S19355" i="4"/>
  <c r="Y19355" i="4" s="1"/>
  <c r="S19801" i="4"/>
  <c r="Y19801" i="4" s="1"/>
  <c r="S19802" i="4"/>
  <c r="Y19802" i="4" s="1"/>
  <c r="S19803" i="4"/>
  <c r="Y19803" i="4" s="1"/>
  <c r="S19804" i="4"/>
  <c r="Y19804" i="4" s="1"/>
  <c r="S19805" i="4"/>
  <c r="Y19805" i="4" s="1"/>
  <c r="S20084" i="4"/>
  <c r="Y20084" i="4" s="1"/>
  <c r="S20085" i="4"/>
  <c r="Y20085" i="4" s="1"/>
  <c r="S20693" i="4"/>
  <c r="Y20693" i="4" s="1"/>
  <c r="S20694" i="4"/>
  <c r="Y20694" i="4" s="1"/>
  <c r="S20695" i="4"/>
  <c r="Y20695" i="4" s="1"/>
  <c r="S20696" i="4"/>
  <c r="Y20696" i="4" s="1"/>
  <c r="S20697" i="4"/>
  <c r="Y20697" i="4" s="1"/>
  <c r="S20698" i="4"/>
  <c r="Y20698" i="4" s="1"/>
  <c r="S20699" i="4"/>
  <c r="Y20699" i="4" s="1"/>
  <c r="S20700" i="4"/>
  <c r="Y20700" i="4" s="1"/>
  <c r="S20701" i="4"/>
  <c r="Y20701" i="4" s="1"/>
  <c r="S20702" i="4"/>
  <c r="Y20702" i="4" s="1"/>
  <c r="S20703" i="4"/>
  <c r="Y20703" i="4" s="1"/>
  <c r="S20704" i="4"/>
  <c r="Y20704" i="4" s="1"/>
  <c r="S20705" i="4"/>
  <c r="Y20705" i="4" s="1"/>
  <c r="S20706" i="4"/>
  <c r="Y20706" i="4" s="1"/>
  <c r="S20707" i="4"/>
  <c r="Y20707" i="4" s="1"/>
  <c r="S21413" i="4"/>
  <c r="Y21413" i="4" s="1"/>
  <c r="S21515" i="4"/>
  <c r="Y21515" i="4" s="1"/>
  <c r="S22052" i="4"/>
  <c r="Y22052" i="4" s="1"/>
  <c r="S22553" i="4"/>
  <c r="Y22553" i="4" s="1"/>
  <c r="S22554" i="4"/>
  <c r="Y22554" i="4" s="1"/>
  <c r="S22803" i="4"/>
  <c r="Y22803" i="4" s="1"/>
  <c r="S22804" i="4"/>
  <c r="Y22804" i="4" s="1"/>
  <c r="S23121" i="4"/>
  <c r="Y23121" i="4" s="1"/>
  <c r="S23253" i="4"/>
  <c r="Y23253" i="4" s="1"/>
  <c r="S23254" i="4"/>
  <c r="Y23254" i="4" s="1"/>
  <c r="S23513" i="4"/>
  <c r="Y23513" i="4" s="1"/>
  <c r="S23514" i="4"/>
  <c r="Y23514" i="4" s="1"/>
  <c r="S24369" i="4"/>
  <c r="Y24369" i="4" s="1"/>
  <c r="S24370" i="4"/>
  <c r="Y24370" i="4" s="1"/>
  <c r="S24371" i="4"/>
  <c r="Y24371" i="4" s="1"/>
  <c r="S24979" i="4"/>
  <c r="Y24979" i="4" s="1"/>
  <c r="S25882" i="4"/>
  <c r="Y25882" i="4" s="1"/>
  <c r="S25883" i="4"/>
  <c r="Y25883" i="4" s="1"/>
  <c r="S25884" i="4"/>
  <c r="Y25884" i="4" s="1"/>
  <c r="S26328" i="4"/>
  <c r="Y26328" i="4" s="1"/>
  <c r="S26340" i="4"/>
  <c r="Y26340" i="4" s="1"/>
  <c r="S26456" i="4"/>
  <c r="Y26456" i="4" s="1"/>
  <c r="S26457" i="4"/>
  <c r="Y26457" i="4" s="1"/>
  <c r="S26458" i="4"/>
  <c r="Y26458" i="4" s="1"/>
  <c r="S26459" i="4"/>
  <c r="Y26459" i="4" s="1"/>
  <c r="S26460" i="4"/>
  <c r="Y26460" i="4" s="1"/>
  <c r="S26461" i="4"/>
  <c r="Y26461" i="4" s="1"/>
  <c r="S26462" i="4"/>
  <c r="Y26462" i="4" s="1"/>
  <c r="S26641" i="4"/>
  <c r="Y26641" i="4" s="1"/>
  <c r="S26642" i="4"/>
  <c r="Y26642" i="4" s="1"/>
  <c r="S26944" i="4"/>
  <c r="Y26944" i="4" s="1"/>
  <c r="S27164" i="4"/>
  <c r="Y27164" i="4" s="1"/>
  <c r="S27508" i="4"/>
  <c r="Y27508" i="4" s="1"/>
  <c r="S27509" i="4"/>
  <c r="Y27509" i="4" s="1"/>
  <c r="S27707" i="4"/>
  <c r="Y27707" i="4" s="1"/>
  <c r="S27708" i="4"/>
  <c r="Y27708" i="4" s="1"/>
  <c r="S27709" i="4"/>
  <c r="Y27709" i="4" s="1"/>
  <c r="S27710" i="4"/>
  <c r="Y27710" i="4" s="1"/>
  <c r="S28001" i="4"/>
  <c r="Y28001" i="4" s="1"/>
  <c r="S28357" i="4"/>
  <c r="Y28357" i="4" s="1"/>
  <c r="S28361" i="4"/>
  <c r="Y28361" i="4" s="1"/>
  <c r="S28362" i="4"/>
  <c r="Y28362" i="4" s="1"/>
  <c r="S28363" i="4"/>
  <c r="Y28363" i="4" s="1"/>
  <c r="S28364" i="4"/>
  <c r="Y28364" i="4" s="1"/>
  <c r="S28548" i="4"/>
  <c r="Y28548" i="4" s="1"/>
  <c r="S28549" i="4"/>
  <c r="Y28549" i="4" s="1"/>
  <c r="S28554" i="4"/>
  <c r="Y28554" i="4" s="1"/>
  <c r="S28636" i="4"/>
  <c r="Y28636" i="4" s="1"/>
  <c r="S28643" i="4"/>
  <c r="Y28643" i="4" s="1"/>
  <c r="S28644" i="4"/>
  <c r="Y28644" i="4" s="1"/>
  <c r="S28936" i="4"/>
  <c r="Y28936" i="4" s="1"/>
  <c r="S28937" i="4"/>
  <c r="Y28937" i="4" s="1"/>
  <c r="S28938" i="4"/>
  <c r="Y28938" i="4" s="1"/>
  <c r="S28939" i="4"/>
  <c r="Y28939" i="4" s="1"/>
  <c r="S28943" i="4"/>
  <c r="Y28943" i="4" s="1"/>
  <c r="S28944" i="4"/>
  <c r="Y28944" i="4" s="1"/>
  <c r="S28945" i="4"/>
  <c r="Y28945" i="4" s="1"/>
  <c r="S28946" i="4"/>
  <c r="Y28946" i="4" s="1"/>
  <c r="S29363" i="4"/>
  <c r="Y29363" i="4" s="1"/>
  <c r="S29850" i="4"/>
  <c r="Y29850" i="4" s="1"/>
  <c r="S30165" i="4"/>
  <c r="Y30165" i="4" s="1"/>
  <c r="S30166" i="4"/>
  <c r="Y30166" i="4" s="1"/>
  <c r="S30167" i="4"/>
  <c r="Y30167" i="4" s="1"/>
  <c r="S30169" i="4"/>
  <c r="Y30169" i="4" s="1"/>
  <c r="S30172" i="4"/>
  <c r="Y30172" i="4" s="1"/>
  <c r="S30173" i="4"/>
  <c r="Y30173" i="4" s="1"/>
  <c r="S30175" i="4"/>
  <c r="Y30175" i="4" s="1"/>
  <c r="S30196" i="4"/>
  <c r="Y30196" i="4" s="1"/>
  <c r="S30197" i="4"/>
  <c r="Y30197" i="4" s="1"/>
  <c r="S30198" i="4"/>
  <c r="Y30198" i="4" s="1"/>
  <c r="S30199" i="4"/>
  <c r="Y30199" i="4" s="1"/>
  <c r="S30268" i="4"/>
  <c r="Y30268" i="4" s="1"/>
  <c r="S30269" i="4"/>
  <c r="Y30269" i="4" s="1"/>
  <c r="S31190" i="4"/>
  <c r="Y31190" i="4" s="1"/>
  <c r="S37537" i="4"/>
  <c r="Y37537" i="4" s="1"/>
  <c r="S37628" i="4"/>
  <c r="Y37628" i="4" s="1"/>
  <c r="S37629" i="4"/>
  <c r="Y37629" i="4" s="1"/>
  <c r="S37640" i="4"/>
  <c r="Y37640" i="4" s="1"/>
  <c r="S19913" i="4"/>
  <c r="Y19913" i="4" s="1"/>
  <c r="S19914" i="4"/>
  <c r="Y19914" i="4" s="1"/>
  <c r="S25276" i="4"/>
  <c r="Y25276" i="4" s="1"/>
  <c r="S5218" i="4"/>
  <c r="Y5218" i="4" s="1"/>
  <c r="S5219" i="4"/>
  <c r="Y5219" i="4" s="1"/>
  <c r="S7766" i="4"/>
  <c r="Y7766" i="4" s="1"/>
  <c r="S8417" i="4"/>
  <c r="Y8417" i="4" s="1"/>
  <c r="S8418" i="4"/>
  <c r="Y8418" i="4" s="1"/>
  <c r="S8419" i="4"/>
  <c r="Y8419" i="4" s="1"/>
  <c r="S10143" i="4"/>
  <c r="Y10143" i="4" s="1"/>
  <c r="S10144" i="4"/>
  <c r="Y10144" i="4" s="1"/>
  <c r="S11075" i="4"/>
  <c r="Y11075" i="4" s="1"/>
  <c r="S11076" i="4"/>
  <c r="Y11076" i="4" s="1"/>
  <c r="S11077" i="4"/>
  <c r="Y11077" i="4" s="1"/>
  <c r="S12137" i="4"/>
  <c r="Y12137" i="4" s="1"/>
  <c r="S15431" i="4"/>
  <c r="Y15431" i="4" s="1"/>
  <c r="S15432" i="4"/>
  <c r="Y15432" i="4" s="1"/>
  <c r="S16070" i="4"/>
  <c r="Y16070" i="4" s="1"/>
  <c r="S16071" i="4"/>
  <c r="Y16071" i="4" s="1"/>
  <c r="S16072" i="4"/>
  <c r="Y16072" i="4" s="1"/>
  <c r="S29065" i="4"/>
  <c r="Y29065" i="4" s="1"/>
  <c r="S30210" i="4"/>
  <c r="Y30210" i="4" s="1"/>
  <c r="S494" i="4"/>
  <c r="Y494" i="4" s="1"/>
  <c r="S680" i="4"/>
  <c r="Y680" i="4" s="1"/>
  <c r="S972" i="4"/>
  <c r="Y972" i="4" s="1"/>
  <c r="S987" i="4"/>
  <c r="Y987" i="4" s="1"/>
  <c r="S988" i="4"/>
  <c r="Y988" i="4" s="1"/>
  <c r="S1006" i="4"/>
  <c r="Y1006" i="4" s="1"/>
  <c r="S1007" i="4"/>
  <c r="Y1007" i="4" s="1"/>
  <c r="S1053" i="4"/>
  <c r="Y1053" i="4" s="1"/>
  <c r="S1054" i="4"/>
  <c r="Y1054" i="4" s="1"/>
  <c r="S1055" i="4"/>
  <c r="Y1055" i="4" s="1"/>
  <c r="S1200" i="4"/>
  <c r="Y1200" i="4" s="1"/>
  <c r="S1201" i="4"/>
  <c r="Y1201" i="4" s="1"/>
  <c r="S1202" i="4"/>
  <c r="Y1202" i="4" s="1"/>
  <c r="S1203" i="4"/>
  <c r="Y1203" i="4" s="1"/>
  <c r="S1289" i="4"/>
  <c r="Y1289" i="4" s="1"/>
  <c r="S1290" i="4"/>
  <c r="Y1290" i="4" s="1"/>
  <c r="S1439" i="4"/>
  <c r="Y1439" i="4" s="1"/>
  <c r="S1479" i="4"/>
  <c r="Y1479" i="4" s="1"/>
  <c r="S1524" i="4"/>
  <c r="Y1524" i="4" s="1"/>
  <c r="S1525" i="4"/>
  <c r="Y1525" i="4" s="1"/>
  <c r="S1722" i="4"/>
  <c r="Y1722" i="4" s="1"/>
  <c r="S2175" i="4"/>
  <c r="Y2175" i="4" s="1"/>
  <c r="S2176" i="4"/>
  <c r="Y2176" i="4" s="1"/>
  <c r="S2177" i="4"/>
  <c r="Y2177" i="4" s="1"/>
  <c r="S2178" i="4"/>
  <c r="Y2178" i="4" s="1"/>
  <c r="S2179" i="4"/>
  <c r="Y2179" i="4" s="1"/>
  <c r="S2180" i="4"/>
  <c r="Y2180" i="4" s="1"/>
  <c r="S2181" i="4"/>
  <c r="Y2181" i="4" s="1"/>
  <c r="S2182" i="4"/>
  <c r="Y2182" i="4" s="1"/>
  <c r="S2718" i="4"/>
  <c r="Y2718" i="4" s="1"/>
  <c r="S2843" i="4"/>
  <c r="Y2843" i="4" s="1"/>
  <c r="S2844" i="4"/>
  <c r="Y2844" i="4" s="1"/>
  <c r="S2845" i="4"/>
  <c r="Y2845" i="4" s="1"/>
  <c r="S2846" i="4"/>
  <c r="Y2846" i="4" s="1"/>
  <c r="S3110" i="4"/>
  <c r="Y3110" i="4" s="1"/>
  <c r="S3111" i="4"/>
  <c r="Y3111" i="4" s="1"/>
  <c r="S3112" i="4"/>
  <c r="Y3112" i="4" s="1"/>
  <c r="S3474" i="4"/>
  <c r="Y3474" i="4" s="1"/>
  <c r="S3490" i="4"/>
  <c r="Y3490" i="4" s="1"/>
  <c r="S3838" i="4"/>
  <c r="Y3838" i="4" s="1"/>
  <c r="S3839" i="4"/>
  <c r="Y3839" i="4" s="1"/>
  <c r="S4033" i="4"/>
  <c r="Y4033" i="4" s="1"/>
  <c r="S4034" i="4"/>
  <c r="Y4034" i="4" s="1"/>
  <c r="S4035" i="4"/>
  <c r="Y4035" i="4" s="1"/>
  <c r="S4036" i="4"/>
  <c r="Y4036" i="4" s="1"/>
  <c r="S4039" i="4"/>
  <c r="Y4039" i="4" s="1"/>
  <c r="S4276" i="4"/>
  <c r="Y4276" i="4" s="1"/>
  <c r="S4530" i="4"/>
  <c r="Y4530" i="4" s="1"/>
  <c r="S4531" i="4"/>
  <c r="Y4531" i="4" s="1"/>
  <c r="S4532" i="4"/>
  <c r="Y4532" i="4" s="1"/>
  <c r="S4533" i="4"/>
  <c r="Y4533" i="4" s="1"/>
  <c r="S4534" i="4"/>
  <c r="Y4534" i="4" s="1"/>
  <c r="S4535" i="4"/>
  <c r="Y4535" i="4" s="1"/>
  <c r="S4536" i="4"/>
  <c r="Y4536" i="4" s="1"/>
  <c r="S4537" i="4"/>
  <c r="Y4537" i="4" s="1"/>
  <c r="S4538" i="4"/>
  <c r="Y4538" i="4" s="1"/>
  <c r="S4539" i="4"/>
  <c r="Y4539" i="4" s="1"/>
  <c r="S5006" i="4"/>
  <c r="Y5006" i="4" s="1"/>
  <c r="S5209" i="4"/>
  <c r="Y5209" i="4" s="1"/>
  <c r="S5210" i="4"/>
  <c r="Y5210" i="4" s="1"/>
  <c r="S5211" i="4"/>
  <c r="Y5211" i="4" s="1"/>
  <c r="S5212" i="4"/>
  <c r="Y5212" i="4" s="1"/>
  <c r="S5213" i="4"/>
  <c r="Y5213" i="4" s="1"/>
  <c r="S5214" i="4"/>
  <c r="Y5214" i="4" s="1"/>
  <c r="S5215" i="4"/>
  <c r="Y5215" i="4" s="1"/>
  <c r="S5216" i="4"/>
  <c r="Y5216" i="4" s="1"/>
  <c r="S5472" i="4"/>
  <c r="Y5472" i="4" s="1"/>
  <c r="S5473" i="4"/>
  <c r="Y5473" i="4" s="1"/>
  <c r="S5474" i="4"/>
  <c r="Y5474" i="4" s="1"/>
  <c r="S5475" i="4"/>
  <c r="Y5475" i="4" s="1"/>
  <c r="S5717" i="4"/>
  <c r="Y5717" i="4" s="1"/>
  <c r="S5718" i="4"/>
  <c r="Y5718" i="4" s="1"/>
  <c r="S5719" i="4"/>
  <c r="Y5719" i="4" s="1"/>
  <c r="S5720" i="4"/>
  <c r="Y5720" i="4" s="1"/>
  <c r="S5721" i="4"/>
  <c r="Y5721" i="4" s="1"/>
  <c r="S5722" i="4"/>
  <c r="Y5722" i="4" s="1"/>
  <c r="S5723" i="4"/>
  <c r="Y5723" i="4" s="1"/>
  <c r="S5724" i="4"/>
  <c r="Y5724" i="4" s="1"/>
  <c r="S5725" i="4"/>
  <c r="Y5725" i="4" s="1"/>
  <c r="S5726" i="4"/>
  <c r="Y5726" i="4" s="1"/>
  <c r="S5968" i="4"/>
  <c r="Y5968" i="4" s="1"/>
  <c r="S7345" i="4"/>
  <c r="Y7345" i="4" s="1"/>
  <c r="S7346" i="4"/>
  <c r="Y7346" i="4" s="1"/>
  <c r="S8410" i="4"/>
  <c r="Y8410" i="4" s="1"/>
  <c r="S8411" i="4"/>
  <c r="Y8411" i="4" s="1"/>
  <c r="S8412" i="4"/>
  <c r="Y8412" i="4" s="1"/>
  <c r="S9785" i="4"/>
  <c r="Y9785" i="4" s="1"/>
  <c r="S10454" i="4"/>
  <c r="Y10454" i="4" s="1"/>
  <c r="S10455" i="4"/>
  <c r="Y10455" i="4" s="1"/>
  <c r="S10456" i="4"/>
  <c r="Y10456" i="4" s="1"/>
  <c r="S10457" i="4"/>
  <c r="Y10457" i="4" s="1"/>
  <c r="S10458" i="4"/>
  <c r="Y10458" i="4" s="1"/>
  <c r="S10776" i="4"/>
  <c r="Y10776" i="4" s="1"/>
  <c r="S12122" i="4"/>
  <c r="Y12122" i="4" s="1"/>
  <c r="S12126" i="4"/>
  <c r="Y12126" i="4" s="1"/>
  <c r="S12123" i="4"/>
  <c r="Y12123" i="4" s="1"/>
  <c r="S12127" i="4"/>
  <c r="Y12127" i="4" s="1"/>
  <c r="S13090" i="4"/>
  <c r="Y13090" i="4" s="1"/>
  <c r="S13091" i="4"/>
  <c r="Y13091" i="4" s="1"/>
  <c r="S13092" i="4"/>
  <c r="Y13092" i="4" s="1"/>
  <c r="S13093" i="4"/>
  <c r="Y13093" i="4" s="1"/>
  <c r="S13094" i="4"/>
  <c r="Y13094" i="4" s="1"/>
  <c r="S13406" i="4"/>
  <c r="Y13406" i="4" s="1"/>
  <c r="S12124" i="4"/>
  <c r="Y12124" i="4" s="1"/>
  <c r="S12128" i="4"/>
  <c r="Y12128" i="4" s="1"/>
  <c r="S12129" i="4"/>
  <c r="Y12129" i="4" s="1"/>
  <c r="S15401" i="4"/>
  <c r="Y15401" i="4" s="1"/>
  <c r="S15402" i="4"/>
  <c r="Y15402" i="4" s="1"/>
  <c r="S15403" i="4"/>
  <c r="Y15403" i="4" s="1"/>
  <c r="S15404" i="4"/>
  <c r="Y15404" i="4" s="1"/>
  <c r="S15405" i="4"/>
  <c r="Y15405" i="4" s="1"/>
  <c r="S15406" i="4"/>
  <c r="Y15406" i="4" s="1"/>
  <c r="S15407" i="4"/>
  <c r="Y15407" i="4" s="1"/>
  <c r="S15408" i="4"/>
  <c r="Y15408" i="4" s="1"/>
  <c r="S15691" i="4"/>
  <c r="Y15691" i="4" s="1"/>
  <c r="S19574" i="4"/>
  <c r="Y19574" i="4" s="1"/>
  <c r="S20678" i="4"/>
  <c r="Y20678" i="4" s="1"/>
  <c r="S20679" i="4"/>
  <c r="Y20679" i="4" s="1"/>
  <c r="S22126" i="4"/>
  <c r="Y22126" i="4" s="1"/>
  <c r="S22127" i="4"/>
  <c r="Y22127" i="4" s="1"/>
  <c r="S22128" i="4"/>
  <c r="Y22128" i="4" s="1"/>
  <c r="S22539" i="4"/>
  <c r="Y22539" i="4" s="1"/>
  <c r="S22540" i="4"/>
  <c r="Y22540" i="4" s="1"/>
  <c r="S37538" i="4"/>
  <c r="Y37538" i="4" s="1"/>
  <c r="S37539" i="4"/>
  <c r="Y37539" i="4" s="1"/>
  <c r="S30" i="4"/>
  <c r="Y30" i="4" s="1"/>
  <c r="S31" i="4"/>
  <c r="Y31" i="4" s="1"/>
  <c r="S32" i="4"/>
  <c r="Y32" i="4" s="1"/>
  <c r="S33" i="4"/>
  <c r="Y33" i="4" s="1"/>
  <c r="S34" i="4"/>
  <c r="Y34" i="4" s="1"/>
  <c r="S35" i="4"/>
  <c r="Y35" i="4" s="1"/>
  <c r="S36" i="4"/>
  <c r="Y36" i="4" s="1"/>
  <c r="S37" i="4"/>
  <c r="Y37" i="4" s="1"/>
  <c r="S38" i="4"/>
  <c r="Y38" i="4" s="1"/>
  <c r="S39" i="4"/>
  <c r="Y39" i="4" s="1"/>
  <c r="S40" i="4"/>
  <c r="Y40" i="4" s="1"/>
  <c r="S41" i="4"/>
  <c r="Y41" i="4" s="1"/>
  <c r="S43" i="4"/>
  <c r="Y43" i="4" s="1"/>
  <c r="S44" i="4"/>
  <c r="Y44" i="4" s="1"/>
  <c r="S45" i="4"/>
  <c r="Y45" i="4" s="1"/>
  <c r="S46" i="4"/>
  <c r="Y46" i="4" s="1"/>
  <c r="S47" i="4"/>
  <c r="Y47" i="4" s="1"/>
  <c r="S50" i="4"/>
  <c r="Y50" i="4" s="1"/>
  <c r="S51" i="4"/>
  <c r="Y51" i="4" s="1"/>
  <c r="S52" i="4"/>
  <c r="Y52" i="4" s="1"/>
  <c r="S53" i="4"/>
  <c r="Y53" i="4" s="1"/>
  <c r="S54" i="4"/>
  <c r="Y54" i="4" s="1"/>
  <c r="S55" i="4"/>
  <c r="Y55" i="4" s="1"/>
  <c r="S58" i="4"/>
  <c r="Y58" i="4" s="1"/>
  <c r="S59" i="4"/>
  <c r="Y59" i="4" s="1"/>
  <c r="S60" i="4"/>
  <c r="Y60" i="4" s="1"/>
  <c r="S61" i="4"/>
  <c r="Y61" i="4" s="1"/>
  <c r="S62" i="4"/>
  <c r="Y62" i="4" s="1"/>
  <c r="S63" i="4"/>
  <c r="Y63" i="4" s="1"/>
  <c r="S66" i="4"/>
  <c r="Y66" i="4" s="1"/>
  <c r="S67" i="4"/>
  <c r="Y67" i="4" s="1"/>
  <c r="S68" i="4"/>
  <c r="Y68" i="4" s="1"/>
  <c r="S72" i="4"/>
  <c r="Y72" i="4" s="1"/>
  <c r="S75" i="4"/>
  <c r="Y75" i="4" s="1"/>
  <c r="S76" i="4"/>
  <c r="Y76" i="4" s="1"/>
  <c r="S77" i="4"/>
  <c r="Y77" i="4" s="1"/>
  <c r="S81" i="4"/>
  <c r="Y81" i="4" s="1"/>
  <c r="S99" i="4"/>
  <c r="Y99" i="4" s="1"/>
  <c r="S100" i="4"/>
  <c r="Y100" i="4" s="1"/>
  <c r="S104" i="4"/>
  <c r="Y104" i="4" s="1"/>
  <c r="S112" i="4"/>
  <c r="Y112" i="4" s="1"/>
  <c r="S103" i="4"/>
  <c r="Y103" i="4" s="1"/>
  <c r="S107" i="4"/>
  <c r="Y107" i="4" s="1"/>
  <c r="S111" i="4"/>
  <c r="Y111" i="4" s="1"/>
  <c r="S115" i="4"/>
  <c r="Y115" i="4" s="1"/>
  <c r="S116" i="4"/>
  <c r="Y116" i="4" s="1"/>
  <c r="S117" i="4"/>
  <c r="Y117" i="4" s="1"/>
  <c r="S118" i="4"/>
  <c r="Y118" i="4" s="1"/>
  <c r="S119" i="4"/>
  <c r="Y119" i="4" s="1"/>
  <c r="S120" i="4"/>
  <c r="Y120" i="4" s="1"/>
  <c r="S121" i="4"/>
  <c r="Y121" i="4" s="1"/>
  <c r="S122" i="4"/>
  <c r="Y122" i="4" s="1"/>
  <c r="S123" i="4"/>
  <c r="Y123" i="4" s="1"/>
  <c r="S124" i="4"/>
  <c r="Y124" i="4" s="1"/>
  <c r="S125" i="4"/>
  <c r="Y125" i="4" s="1"/>
  <c r="S126" i="4"/>
  <c r="Y126" i="4" s="1"/>
  <c r="S127" i="4"/>
  <c r="Y127" i="4" s="1"/>
  <c r="S128" i="4"/>
  <c r="Y128" i="4" s="1"/>
  <c r="S129" i="4"/>
  <c r="Y129" i="4" s="1"/>
  <c r="S130" i="4"/>
  <c r="Y130" i="4" s="1"/>
  <c r="S131" i="4"/>
  <c r="Y131" i="4" s="1"/>
  <c r="S132" i="4"/>
  <c r="Y132" i="4" s="1"/>
  <c r="S133" i="4"/>
  <c r="Y133" i="4" s="1"/>
  <c r="S134" i="4"/>
  <c r="Y134" i="4" s="1"/>
  <c r="S135" i="4"/>
  <c r="Y135" i="4" s="1"/>
  <c r="S136" i="4"/>
  <c r="Y136" i="4" s="1"/>
  <c r="S138" i="4"/>
  <c r="Y138" i="4" s="1"/>
  <c r="S139" i="4"/>
  <c r="Y139" i="4" s="1"/>
  <c r="S140" i="4"/>
  <c r="Y140" i="4" s="1"/>
  <c r="S141" i="4"/>
  <c r="Y141" i="4" s="1"/>
  <c r="S102" i="4"/>
  <c r="Y102" i="4" s="1"/>
  <c r="S110" i="4"/>
  <c r="Y110" i="4" s="1"/>
  <c r="S148" i="4"/>
  <c r="Y148" i="4" s="1"/>
  <c r="S152" i="4"/>
  <c r="Y152" i="4" s="1"/>
  <c r="S105" i="4"/>
  <c r="Y105" i="4" s="1"/>
  <c r="S113" i="4"/>
  <c r="Y113" i="4" s="1"/>
  <c r="S143" i="4"/>
  <c r="Y143" i="4" s="1"/>
  <c r="S151" i="4"/>
  <c r="Y151" i="4" s="1"/>
  <c r="S106" i="4"/>
  <c r="Y106" i="4" s="1"/>
  <c r="S114" i="4"/>
  <c r="Y114" i="4" s="1"/>
  <c r="S142" i="4"/>
  <c r="Y142" i="4" s="1"/>
  <c r="S150" i="4"/>
  <c r="Y150" i="4" s="1"/>
  <c r="S109" i="4"/>
  <c r="Y109" i="4" s="1"/>
  <c r="S153" i="4"/>
  <c r="Y153" i="4" s="1"/>
  <c r="S165" i="4"/>
  <c r="Y165" i="4" s="1"/>
  <c r="S173" i="4"/>
  <c r="Y173" i="4" s="1"/>
  <c r="S177" i="4"/>
  <c r="Y177" i="4" s="1"/>
  <c r="S181" i="4"/>
  <c r="Y181" i="4" s="1"/>
  <c r="S185" i="4"/>
  <c r="Y185" i="4" s="1"/>
  <c r="S189" i="4"/>
  <c r="Y189" i="4" s="1"/>
  <c r="S193" i="4"/>
  <c r="Y193" i="4" s="1"/>
  <c r="S195" i="4"/>
  <c r="Y195" i="4" s="1"/>
  <c r="S197" i="4"/>
  <c r="Y197" i="4" s="1"/>
  <c r="S199" i="4"/>
  <c r="Y199" i="4" s="1"/>
  <c r="S201" i="4"/>
  <c r="Y201" i="4" s="1"/>
  <c r="S203" i="4"/>
  <c r="Y203" i="4" s="1"/>
  <c r="S101" i="4"/>
  <c r="Y101" i="4" s="1"/>
  <c r="S149" i="4"/>
  <c r="Y149" i="4" s="1"/>
  <c r="S158" i="4"/>
  <c r="Y158" i="4" s="1"/>
  <c r="S166" i="4"/>
  <c r="Y166" i="4" s="1"/>
  <c r="S182" i="4"/>
  <c r="Y182" i="4" s="1"/>
  <c r="S186" i="4"/>
  <c r="Y186" i="4" s="1"/>
  <c r="S190" i="4"/>
  <c r="Y190" i="4" s="1"/>
  <c r="S205" i="4"/>
  <c r="Y205" i="4" s="1"/>
  <c r="S206" i="4"/>
  <c r="Y206" i="4" s="1"/>
  <c r="S207" i="4"/>
  <c r="Y207" i="4" s="1"/>
  <c r="S208" i="4"/>
  <c r="Y208" i="4" s="1"/>
  <c r="S209" i="4"/>
  <c r="Y209" i="4" s="1"/>
  <c r="S210" i="4"/>
  <c r="Y210" i="4" s="1"/>
  <c r="S211" i="4"/>
  <c r="Y211" i="4" s="1"/>
  <c r="S212" i="4"/>
  <c r="Y212" i="4" s="1"/>
  <c r="S213" i="4"/>
  <c r="Y213" i="4" s="1"/>
  <c r="S214" i="4"/>
  <c r="Y214" i="4" s="1"/>
  <c r="S215" i="4"/>
  <c r="Y215" i="4" s="1"/>
  <c r="S216" i="4"/>
  <c r="Y216" i="4" s="1"/>
  <c r="S217" i="4"/>
  <c r="Y217" i="4" s="1"/>
  <c r="S218" i="4"/>
  <c r="Y218" i="4" s="1"/>
  <c r="S219" i="4"/>
  <c r="Y219" i="4" s="1"/>
  <c r="S220" i="4"/>
  <c r="Y220" i="4" s="1"/>
  <c r="S221" i="4"/>
  <c r="Y221" i="4" s="1"/>
  <c r="S222" i="4"/>
  <c r="Y222" i="4" s="1"/>
  <c r="S223" i="4"/>
  <c r="Y223" i="4" s="1"/>
  <c r="S224" i="4"/>
  <c r="Y224" i="4" s="1"/>
  <c r="S225" i="4"/>
  <c r="Y225" i="4" s="1"/>
  <c r="S226" i="4"/>
  <c r="Y226" i="4" s="1"/>
  <c r="S227" i="4"/>
  <c r="Y227" i="4" s="1"/>
  <c r="S228" i="4"/>
  <c r="Y228" i="4" s="1"/>
  <c r="S229" i="4"/>
  <c r="Y229" i="4" s="1"/>
  <c r="S230" i="4"/>
  <c r="Y230" i="4" s="1"/>
  <c r="S231" i="4"/>
  <c r="Y231" i="4" s="1"/>
  <c r="S232" i="4"/>
  <c r="Y232" i="4" s="1"/>
  <c r="S233" i="4"/>
  <c r="Y233" i="4" s="1"/>
  <c r="S234" i="4"/>
  <c r="Y234" i="4" s="1"/>
  <c r="S235" i="4"/>
  <c r="Y235" i="4" s="1"/>
  <c r="S236" i="4"/>
  <c r="Y236" i="4" s="1"/>
  <c r="S237" i="4"/>
  <c r="Y237" i="4" s="1"/>
  <c r="S238" i="4"/>
  <c r="Y238" i="4" s="1"/>
  <c r="S239" i="4"/>
  <c r="Y239" i="4" s="1"/>
  <c r="S240" i="4"/>
  <c r="Y240" i="4" s="1"/>
  <c r="S241" i="4"/>
  <c r="Y241" i="4" s="1"/>
  <c r="S242" i="4"/>
  <c r="Y242" i="4" s="1"/>
  <c r="S243" i="4"/>
  <c r="Y243" i="4" s="1"/>
  <c r="S244" i="4"/>
  <c r="Y244" i="4" s="1"/>
  <c r="S245" i="4"/>
  <c r="Y245" i="4" s="1"/>
  <c r="S246" i="4"/>
  <c r="Y246" i="4" s="1"/>
  <c r="S247" i="4"/>
  <c r="Y247" i="4" s="1"/>
  <c r="S248" i="4"/>
  <c r="Y248" i="4" s="1"/>
  <c r="S249" i="4"/>
  <c r="Y249" i="4" s="1"/>
  <c r="S250" i="4"/>
  <c r="Y250" i="4" s="1"/>
  <c r="S251" i="4"/>
  <c r="Y251" i="4" s="1"/>
  <c r="S252" i="4"/>
  <c r="Y252" i="4" s="1"/>
  <c r="S253" i="4"/>
  <c r="Y253" i="4" s="1"/>
  <c r="S254" i="4"/>
  <c r="Y254" i="4" s="1"/>
  <c r="S255" i="4"/>
  <c r="Y255" i="4" s="1"/>
  <c r="S256" i="4"/>
  <c r="Y256" i="4" s="1"/>
  <c r="S257" i="4"/>
  <c r="Y257" i="4" s="1"/>
  <c r="S258" i="4"/>
  <c r="Y258" i="4" s="1"/>
  <c r="S259" i="4"/>
  <c r="Y259" i="4" s="1"/>
  <c r="S260" i="4"/>
  <c r="Y260" i="4" s="1"/>
  <c r="S261" i="4"/>
  <c r="Y261" i="4" s="1"/>
  <c r="S262" i="4"/>
  <c r="Y262" i="4" s="1"/>
  <c r="S263" i="4"/>
  <c r="Y263" i="4" s="1"/>
  <c r="S264" i="4"/>
  <c r="Y264" i="4" s="1"/>
  <c r="S265" i="4"/>
  <c r="Y265" i="4" s="1"/>
  <c r="S266" i="4"/>
  <c r="Y266" i="4" s="1"/>
  <c r="S267" i="4"/>
  <c r="Y267" i="4" s="1"/>
  <c r="S268" i="4"/>
  <c r="Y268" i="4" s="1"/>
  <c r="S269" i="4"/>
  <c r="Y269" i="4" s="1"/>
  <c r="S270" i="4"/>
  <c r="Y270" i="4" s="1"/>
  <c r="S271" i="4"/>
  <c r="Y271" i="4" s="1"/>
  <c r="S272" i="4"/>
  <c r="Y272" i="4" s="1"/>
  <c r="S273" i="4"/>
  <c r="Y273" i="4" s="1"/>
  <c r="S274" i="4"/>
  <c r="Y274" i="4" s="1"/>
  <c r="S275" i="4"/>
  <c r="Y275" i="4" s="1"/>
  <c r="S276" i="4"/>
  <c r="Y276" i="4" s="1"/>
  <c r="S277" i="4"/>
  <c r="Y277" i="4" s="1"/>
  <c r="S278" i="4"/>
  <c r="Y278" i="4" s="1"/>
  <c r="S279" i="4"/>
  <c r="Y279" i="4" s="1"/>
  <c r="S280" i="4"/>
  <c r="Y280" i="4" s="1"/>
  <c r="S281" i="4"/>
  <c r="Y281" i="4" s="1"/>
  <c r="S282" i="4"/>
  <c r="Y282" i="4" s="1"/>
  <c r="S283" i="4"/>
  <c r="Y283" i="4" s="1"/>
  <c r="S284" i="4"/>
  <c r="Y284" i="4" s="1"/>
  <c r="S285" i="4"/>
  <c r="Y285" i="4" s="1"/>
  <c r="S286" i="4"/>
  <c r="Y286" i="4" s="1"/>
  <c r="S287" i="4"/>
  <c r="Y287" i="4" s="1"/>
  <c r="S288" i="4"/>
  <c r="Y288" i="4" s="1"/>
  <c r="S289" i="4"/>
  <c r="Y289" i="4" s="1"/>
  <c r="S290" i="4"/>
  <c r="Y290" i="4" s="1"/>
  <c r="S291" i="4"/>
  <c r="Y291" i="4" s="1"/>
  <c r="S292" i="4"/>
  <c r="Y292" i="4" s="1"/>
  <c r="S293" i="4"/>
  <c r="Y293" i="4" s="1"/>
  <c r="S294" i="4"/>
  <c r="Y294" i="4" s="1"/>
  <c r="S295" i="4"/>
  <c r="Y295" i="4" s="1"/>
  <c r="S296" i="4"/>
  <c r="Y296" i="4" s="1"/>
  <c r="S297" i="4"/>
  <c r="Y297" i="4" s="1"/>
  <c r="S298" i="4"/>
  <c r="Y298" i="4" s="1"/>
  <c r="S299" i="4"/>
  <c r="Y299" i="4" s="1"/>
  <c r="S300" i="4"/>
  <c r="Y300" i="4" s="1"/>
  <c r="S301" i="4"/>
  <c r="Y301" i="4" s="1"/>
  <c r="S302" i="4"/>
  <c r="Y302" i="4" s="1"/>
  <c r="S303" i="4"/>
  <c r="Y303" i="4" s="1"/>
  <c r="S304" i="4"/>
  <c r="Y304" i="4" s="1"/>
  <c r="S305" i="4"/>
  <c r="Y305" i="4" s="1"/>
  <c r="S306" i="4"/>
  <c r="Y306" i="4" s="1"/>
  <c r="S307" i="4"/>
  <c r="Y307" i="4" s="1"/>
  <c r="S308" i="4"/>
  <c r="Y308" i="4" s="1"/>
  <c r="S309" i="4"/>
  <c r="Y309" i="4" s="1"/>
  <c r="S310" i="4"/>
  <c r="Y310" i="4" s="1"/>
  <c r="S311" i="4"/>
  <c r="Y311" i="4" s="1"/>
  <c r="S312" i="4"/>
  <c r="Y312" i="4" s="1"/>
  <c r="S313" i="4"/>
  <c r="Y313" i="4" s="1"/>
  <c r="S314" i="4"/>
  <c r="Y314" i="4" s="1"/>
  <c r="S315" i="4"/>
  <c r="Y315" i="4" s="1"/>
  <c r="S316" i="4"/>
  <c r="Y316" i="4" s="1"/>
  <c r="S317" i="4"/>
  <c r="Y317" i="4" s="1"/>
  <c r="S318" i="4"/>
  <c r="Y318" i="4" s="1"/>
  <c r="S319" i="4"/>
  <c r="Y319" i="4" s="1"/>
  <c r="S320" i="4"/>
  <c r="Y320" i="4" s="1"/>
  <c r="S321" i="4"/>
  <c r="Y321" i="4" s="1"/>
  <c r="S322" i="4"/>
  <c r="Y322" i="4" s="1"/>
  <c r="S323" i="4"/>
  <c r="Y323" i="4" s="1"/>
  <c r="S324" i="4"/>
  <c r="Y324" i="4" s="1"/>
  <c r="S325" i="4"/>
  <c r="Y325" i="4" s="1"/>
  <c r="S326" i="4"/>
  <c r="Y326" i="4" s="1"/>
  <c r="S327" i="4"/>
  <c r="Y327" i="4" s="1"/>
  <c r="S328" i="4"/>
  <c r="Y328" i="4" s="1"/>
  <c r="S329" i="4"/>
  <c r="Y329" i="4" s="1"/>
  <c r="S330" i="4"/>
  <c r="Y330" i="4" s="1"/>
  <c r="S331" i="4"/>
  <c r="Y331" i="4" s="1"/>
  <c r="S332" i="4"/>
  <c r="Y332" i="4" s="1"/>
  <c r="S333" i="4"/>
  <c r="Y333" i="4" s="1"/>
  <c r="S334" i="4"/>
  <c r="Y334" i="4" s="1"/>
  <c r="S335" i="4"/>
  <c r="Y335" i="4" s="1"/>
  <c r="S336" i="4"/>
  <c r="Y336" i="4" s="1"/>
  <c r="S337" i="4"/>
  <c r="Y337" i="4" s="1"/>
  <c r="S338" i="4"/>
  <c r="Y338" i="4" s="1"/>
  <c r="S339" i="4"/>
  <c r="Y339" i="4" s="1"/>
  <c r="S340" i="4"/>
  <c r="Y340" i="4" s="1"/>
  <c r="S341" i="4"/>
  <c r="Y341" i="4" s="1"/>
  <c r="S342" i="4"/>
  <c r="Y342" i="4" s="1"/>
  <c r="S343" i="4"/>
  <c r="Y343" i="4" s="1"/>
  <c r="S344" i="4"/>
  <c r="Y344" i="4" s="1"/>
  <c r="S345" i="4"/>
  <c r="Y345" i="4" s="1"/>
  <c r="S346" i="4"/>
  <c r="Y346" i="4" s="1"/>
  <c r="S347" i="4"/>
  <c r="Y347" i="4" s="1"/>
  <c r="S145" i="4"/>
  <c r="Y145" i="4" s="1"/>
  <c r="S167" i="4"/>
  <c r="Y167" i="4" s="1"/>
  <c r="S171" i="4"/>
  <c r="Y171" i="4" s="1"/>
  <c r="S183" i="4"/>
  <c r="Y183" i="4" s="1"/>
  <c r="S187" i="4"/>
  <c r="Y187" i="4" s="1"/>
  <c r="S191" i="4"/>
  <c r="Y191" i="4" s="1"/>
  <c r="S194" i="4"/>
  <c r="Y194" i="4" s="1"/>
  <c r="S196" i="4"/>
  <c r="Y196" i="4" s="1"/>
  <c r="S198" i="4"/>
  <c r="Y198" i="4" s="1"/>
  <c r="S200" i="4"/>
  <c r="Y200" i="4" s="1"/>
  <c r="S202" i="4"/>
  <c r="Y202" i="4" s="1"/>
  <c r="S204" i="4"/>
  <c r="Y204" i="4" s="1"/>
  <c r="S176" i="4"/>
  <c r="Y176" i="4" s="1"/>
  <c r="S192" i="4"/>
  <c r="Y192" i="4" s="1"/>
  <c r="S184" i="4"/>
  <c r="Y184" i="4" s="1"/>
  <c r="S188" i="4"/>
  <c r="Y188" i="4" s="1"/>
  <c r="S350" i="4"/>
  <c r="Y350" i="4" s="1"/>
  <c r="S354" i="4"/>
  <c r="Y354" i="4" s="1"/>
  <c r="S358" i="4"/>
  <c r="Y358" i="4" s="1"/>
  <c r="S362" i="4"/>
  <c r="Y362" i="4" s="1"/>
  <c r="S366" i="4"/>
  <c r="Y366" i="4" s="1"/>
  <c r="S370" i="4"/>
  <c r="Y370" i="4" s="1"/>
  <c r="S374" i="4"/>
  <c r="Y374" i="4" s="1"/>
  <c r="S378" i="4"/>
  <c r="Y378" i="4" s="1"/>
  <c r="S382" i="4"/>
  <c r="Y382" i="4" s="1"/>
  <c r="S386" i="4"/>
  <c r="Y386" i="4" s="1"/>
  <c r="S390" i="4"/>
  <c r="Y390" i="4" s="1"/>
  <c r="S394" i="4"/>
  <c r="Y394" i="4" s="1"/>
  <c r="S402" i="4"/>
  <c r="Y402" i="4" s="1"/>
  <c r="S406" i="4"/>
  <c r="Y406" i="4" s="1"/>
  <c r="S410" i="4"/>
  <c r="Y410" i="4" s="1"/>
  <c r="S414" i="4"/>
  <c r="Y414" i="4" s="1"/>
  <c r="S422" i="4"/>
  <c r="Y422" i="4" s="1"/>
  <c r="S426" i="4"/>
  <c r="Y426" i="4" s="1"/>
  <c r="S430" i="4"/>
  <c r="Y430" i="4" s="1"/>
  <c r="S434" i="4"/>
  <c r="Y434" i="4" s="1"/>
  <c r="S438" i="4"/>
  <c r="Y438" i="4" s="1"/>
  <c r="S442" i="4"/>
  <c r="Y442" i="4" s="1"/>
  <c r="S446" i="4"/>
  <c r="Y446" i="4" s="1"/>
  <c r="S450" i="4"/>
  <c r="Y450" i="4" s="1"/>
  <c r="S454" i="4"/>
  <c r="Y454" i="4" s="1"/>
  <c r="S458" i="4"/>
  <c r="Y458" i="4" s="1"/>
  <c r="S462" i="4"/>
  <c r="Y462" i="4" s="1"/>
  <c r="S466" i="4"/>
  <c r="Y466" i="4" s="1"/>
  <c r="S470" i="4"/>
  <c r="Y470" i="4" s="1"/>
  <c r="S474" i="4"/>
  <c r="Y474" i="4" s="1"/>
  <c r="S351" i="4"/>
  <c r="Y351" i="4" s="1"/>
  <c r="S355" i="4"/>
  <c r="Y355" i="4" s="1"/>
  <c r="S359" i="4"/>
  <c r="Y359" i="4" s="1"/>
  <c r="S367" i="4"/>
  <c r="Y367" i="4" s="1"/>
  <c r="S371" i="4"/>
  <c r="Y371" i="4" s="1"/>
  <c r="S375" i="4"/>
  <c r="Y375" i="4" s="1"/>
  <c r="S379" i="4"/>
  <c r="Y379" i="4" s="1"/>
  <c r="S383" i="4"/>
  <c r="Y383" i="4" s="1"/>
  <c r="S387" i="4"/>
  <c r="Y387" i="4" s="1"/>
  <c r="S391" i="4"/>
  <c r="Y391" i="4" s="1"/>
  <c r="S399" i="4"/>
  <c r="Y399" i="4" s="1"/>
  <c r="S403" i="4"/>
  <c r="Y403" i="4" s="1"/>
  <c r="S407" i="4"/>
  <c r="Y407" i="4" s="1"/>
  <c r="S411" i="4"/>
  <c r="Y411" i="4" s="1"/>
  <c r="S415" i="4"/>
  <c r="Y415" i="4" s="1"/>
  <c r="S419" i="4"/>
  <c r="Y419" i="4" s="1"/>
  <c r="S423" i="4"/>
  <c r="Y423" i="4" s="1"/>
  <c r="S427" i="4"/>
  <c r="Y427" i="4" s="1"/>
  <c r="S431" i="4"/>
  <c r="Y431" i="4" s="1"/>
  <c r="S435" i="4"/>
  <c r="Y435" i="4" s="1"/>
  <c r="S439" i="4"/>
  <c r="Y439" i="4" s="1"/>
  <c r="S443" i="4"/>
  <c r="Y443" i="4" s="1"/>
  <c r="S447" i="4"/>
  <c r="Y447" i="4" s="1"/>
  <c r="S451" i="4"/>
  <c r="Y451" i="4" s="1"/>
  <c r="S455" i="4"/>
  <c r="Y455" i="4" s="1"/>
  <c r="S459" i="4"/>
  <c r="Y459" i="4" s="1"/>
  <c r="S463" i="4"/>
  <c r="Y463" i="4" s="1"/>
  <c r="S467" i="4"/>
  <c r="Y467" i="4" s="1"/>
  <c r="S471" i="4"/>
  <c r="Y471" i="4" s="1"/>
  <c r="S476" i="4"/>
  <c r="Y476" i="4" s="1"/>
  <c r="S477" i="4"/>
  <c r="Y477" i="4" s="1"/>
  <c r="S479" i="4"/>
  <c r="Y479" i="4" s="1"/>
  <c r="S480" i="4"/>
  <c r="Y480" i="4" s="1"/>
  <c r="S481" i="4"/>
  <c r="Y481" i="4" s="1"/>
  <c r="S486" i="4"/>
  <c r="Y486" i="4" s="1"/>
  <c r="S487" i="4"/>
  <c r="Y487" i="4" s="1"/>
  <c r="S488" i="4"/>
  <c r="Y488" i="4" s="1"/>
  <c r="S489" i="4"/>
  <c r="Y489" i="4" s="1"/>
  <c r="S490" i="4"/>
  <c r="Y490" i="4" s="1"/>
  <c r="S491" i="4"/>
  <c r="Y491" i="4" s="1"/>
  <c r="S495" i="4"/>
  <c r="Y495" i="4" s="1"/>
  <c r="S500" i="4"/>
  <c r="Y500" i="4" s="1"/>
  <c r="S501" i="4"/>
  <c r="Y501" i="4" s="1"/>
  <c r="S502" i="4"/>
  <c r="Y502" i="4" s="1"/>
  <c r="S503" i="4"/>
  <c r="Y503" i="4" s="1"/>
  <c r="S504" i="4"/>
  <c r="Y504" i="4" s="1"/>
  <c r="S505" i="4"/>
  <c r="Y505" i="4" s="1"/>
  <c r="S506" i="4"/>
  <c r="Y506" i="4" s="1"/>
  <c r="S507" i="4"/>
  <c r="Y507" i="4" s="1"/>
  <c r="S508" i="4"/>
  <c r="Y508" i="4" s="1"/>
  <c r="S509" i="4"/>
  <c r="Y509" i="4" s="1"/>
  <c r="S510" i="4"/>
  <c r="Y510" i="4" s="1"/>
  <c r="S511" i="4"/>
  <c r="Y511" i="4" s="1"/>
  <c r="S512" i="4"/>
  <c r="Y512" i="4" s="1"/>
  <c r="S513" i="4"/>
  <c r="Y513" i="4" s="1"/>
  <c r="S514" i="4"/>
  <c r="Y514" i="4" s="1"/>
  <c r="S515" i="4"/>
  <c r="Y515" i="4" s="1"/>
  <c r="S516" i="4"/>
  <c r="Y516" i="4" s="1"/>
  <c r="S517" i="4"/>
  <c r="Y517" i="4" s="1"/>
  <c r="S518" i="4"/>
  <c r="Y518" i="4" s="1"/>
  <c r="S519" i="4"/>
  <c r="Y519" i="4" s="1"/>
  <c r="S520" i="4"/>
  <c r="Y520" i="4" s="1"/>
  <c r="S521" i="4"/>
  <c r="Y521" i="4" s="1"/>
  <c r="S522" i="4"/>
  <c r="Y522" i="4" s="1"/>
  <c r="S523" i="4"/>
  <c r="Y523" i="4" s="1"/>
  <c r="S524" i="4"/>
  <c r="Y524" i="4" s="1"/>
  <c r="S525" i="4"/>
  <c r="Y525" i="4" s="1"/>
  <c r="S526" i="4"/>
  <c r="Y526" i="4" s="1"/>
  <c r="S527" i="4"/>
  <c r="Y527" i="4" s="1"/>
  <c r="S528" i="4"/>
  <c r="Y528" i="4" s="1"/>
  <c r="S529" i="4"/>
  <c r="Y529" i="4" s="1"/>
  <c r="S530" i="4"/>
  <c r="Y530" i="4" s="1"/>
  <c r="S531" i="4"/>
  <c r="Y531" i="4" s="1"/>
  <c r="S532" i="4"/>
  <c r="Y532" i="4" s="1"/>
  <c r="S533" i="4"/>
  <c r="Y533" i="4" s="1"/>
  <c r="S534" i="4"/>
  <c r="Y534" i="4" s="1"/>
  <c r="S535" i="4"/>
  <c r="Y535" i="4" s="1"/>
  <c r="S536" i="4"/>
  <c r="Y536" i="4" s="1"/>
  <c r="S537" i="4"/>
  <c r="Y537" i="4" s="1"/>
  <c r="S538" i="4"/>
  <c r="Y538" i="4" s="1"/>
  <c r="S539" i="4"/>
  <c r="Y539" i="4" s="1"/>
  <c r="S540" i="4"/>
  <c r="Y540" i="4" s="1"/>
  <c r="S541" i="4"/>
  <c r="Y541" i="4" s="1"/>
  <c r="S542" i="4"/>
  <c r="Y542" i="4" s="1"/>
  <c r="S543" i="4"/>
  <c r="Y543" i="4" s="1"/>
  <c r="S544" i="4"/>
  <c r="Y544" i="4" s="1"/>
  <c r="S545" i="4"/>
  <c r="Y545" i="4" s="1"/>
  <c r="S546" i="4"/>
  <c r="Y546" i="4" s="1"/>
  <c r="S547" i="4"/>
  <c r="Y547" i="4" s="1"/>
  <c r="S548" i="4"/>
  <c r="Y548" i="4" s="1"/>
  <c r="S549" i="4"/>
  <c r="Y549" i="4" s="1"/>
  <c r="S550" i="4"/>
  <c r="Y550" i="4" s="1"/>
  <c r="S551" i="4"/>
  <c r="Y551" i="4" s="1"/>
  <c r="S552" i="4"/>
  <c r="Y552" i="4" s="1"/>
  <c r="S553" i="4"/>
  <c r="Y553" i="4" s="1"/>
  <c r="S554" i="4"/>
  <c r="Y554" i="4" s="1"/>
  <c r="S555" i="4"/>
  <c r="Y555" i="4" s="1"/>
  <c r="S556" i="4"/>
  <c r="Y556" i="4" s="1"/>
  <c r="S557" i="4"/>
  <c r="Y557" i="4" s="1"/>
  <c r="S558" i="4"/>
  <c r="Y558" i="4" s="1"/>
  <c r="S559" i="4"/>
  <c r="Y559" i="4" s="1"/>
  <c r="S560" i="4"/>
  <c r="Y560" i="4" s="1"/>
  <c r="S561" i="4"/>
  <c r="Y561" i="4" s="1"/>
  <c r="S562" i="4"/>
  <c r="Y562" i="4" s="1"/>
  <c r="S563" i="4"/>
  <c r="Y563" i="4" s="1"/>
  <c r="S564" i="4"/>
  <c r="Y564" i="4" s="1"/>
  <c r="S565" i="4"/>
  <c r="Y565" i="4" s="1"/>
  <c r="S566" i="4"/>
  <c r="Y566" i="4" s="1"/>
  <c r="S567" i="4"/>
  <c r="Y567" i="4" s="1"/>
  <c r="S568" i="4"/>
  <c r="Y568" i="4" s="1"/>
  <c r="S569" i="4"/>
  <c r="Y569" i="4" s="1"/>
  <c r="S570" i="4"/>
  <c r="Y570" i="4" s="1"/>
  <c r="S571" i="4"/>
  <c r="Y571" i="4" s="1"/>
  <c r="S572" i="4"/>
  <c r="Y572" i="4" s="1"/>
  <c r="S573" i="4"/>
  <c r="Y573" i="4" s="1"/>
  <c r="S574" i="4"/>
  <c r="Y574" i="4" s="1"/>
  <c r="S575" i="4"/>
  <c r="Y575" i="4" s="1"/>
  <c r="S576" i="4"/>
  <c r="Y576" i="4" s="1"/>
  <c r="S577" i="4"/>
  <c r="Y577" i="4" s="1"/>
  <c r="S578" i="4"/>
  <c r="Y578" i="4" s="1"/>
  <c r="S579" i="4"/>
  <c r="Y579" i="4" s="1"/>
  <c r="S580" i="4"/>
  <c r="Y580" i="4" s="1"/>
  <c r="S581" i="4"/>
  <c r="Y581" i="4" s="1"/>
  <c r="S582" i="4"/>
  <c r="Y582" i="4" s="1"/>
  <c r="S583" i="4"/>
  <c r="Y583" i="4" s="1"/>
  <c r="S584" i="4"/>
  <c r="Y584" i="4" s="1"/>
  <c r="S585" i="4"/>
  <c r="Y585" i="4" s="1"/>
  <c r="S586" i="4"/>
  <c r="Y586" i="4" s="1"/>
  <c r="S587" i="4"/>
  <c r="Y587" i="4" s="1"/>
  <c r="S588" i="4"/>
  <c r="Y588" i="4" s="1"/>
  <c r="S589" i="4"/>
  <c r="Y589" i="4" s="1"/>
  <c r="S590" i="4"/>
  <c r="Y590" i="4" s="1"/>
  <c r="S591" i="4"/>
  <c r="Y591" i="4" s="1"/>
  <c r="S592" i="4"/>
  <c r="Y592" i="4" s="1"/>
  <c r="S593" i="4"/>
  <c r="Y593" i="4" s="1"/>
  <c r="S594" i="4"/>
  <c r="Y594" i="4" s="1"/>
  <c r="S595" i="4"/>
  <c r="Y595" i="4" s="1"/>
  <c r="S596" i="4"/>
  <c r="Y596" i="4" s="1"/>
  <c r="S597" i="4"/>
  <c r="Y597" i="4" s="1"/>
  <c r="S598" i="4"/>
  <c r="Y598" i="4" s="1"/>
  <c r="S599" i="4"/>
  <c r="Y599" i="4" s="1"/>
  <c r="S600" i="4"/>
  <c r="Y600" i="4" s="1"/>
  <c r="S601" i="4"/>
  <c r="Y601" i="4" s="1"/>
  <c r="S602" i="4"/>
  <c r="Y602" i="4" s="1"/>
  <c r="S348" i="4"/>
  <c r="Y348" i="4" s="1"/>
  <c r="S352" i="4"/>
  <c r="Y352" i="4" s="1"/>
  <c r="S356" i="4"/>
  <c r="Y356" i="4" s="1"/>
  <c r="S360" i="4"/>
  <c r="Y360" i="4" s="1"/>
  <c r="S364" i="4"/>
  <c r="Y364" i="4" s="1"/>
  <c r="S368" i="4"/>
  <c r="Y368" i="4" s="1"/>
  <c r="S372" i="4"/>
  <c r="Y372" i="4" s="1"/>
  <c r="S376" i="4"/>
  <c r="Y376" i="4" s="1"/>
  <c r="S380" i="4"/>
  <c r="Y380" i="4" s="1"/>
  <c r="S384" i="4"/>
  <c r="Y384" i="4" s="1"/>
  <c r="S388" i="4"/>
  <c r="Y388" i="4" s="1"/>
  <c r="S392" i="4"/>
  <c r="Y392" i="4" s="1"/>
  <c r="S400" i="4"/>
  <c r="Y400" i="4" s="1"/>
  <c r="S404" i="4"/>
  <c r="Y404" i="4" s="1"/>
  <c r="S408" i="4"/>
  <c r="Y408" i="4" s="1"/>
  <c r="S412" i="4"/>
  <c r="Y412" i="4" s="1"/>
  <c r="S416" i="4"/>
  <c r="Y416" i="4" s="1"/>
  <c r="S420" i="4"/>
  <c r="Y420" i="4" s="1"/>
  <c r="S424" i="4"/>
  <c r="Y424" i="4" s="1"/>
  <c r="S428" i="4"/>
  <c r="Y428" i="4" s="1"/>
  <c r="S432" i="4"/>
  <c r="Y432" i="4" s="1"/>
  <c r="S436" i="4"/>
  <c r="Y436" i="4" s="1"/>
  <c r="S440" i="4"/>
  <c r="Y440" i="4" s="1"/>
  <c r="S444" i="4"/>
  <c r="Y444" i="4" s="1"/>
  <c r="S448" i="4"/>
  <c r="Y448" i="4" s="1"/>
  <c r="S452" i="4"/>
  <c r="Y452" i="4" s="1"/>
  <c r="S460" i="4"/>
  <c r="Y460" i="4" s="1"/>
  <c r="S464" i="4"/>
  <c r="Y464" i="4" s="1"/>
  <c r="S468" i="4"/>
  <c r="Y468" i="4" s="1"/>
  <c r="S472" i="4"/>
  <c r="Y472" i="4" s="1"/>
  <c r="S172" i="4"/>
  <c r="Y172" i="4" s="1"/>
  <c r="S357" i="4"/>
  <c r="Y357" i="4" s="1"/>
  <c r="S373" i="4"/>
  <c r="Y373" i="4" s="1"/>
  <c r="S389" i="4"/>
  <c r="Y389" i="4" s="1"/>
  <c r="S405" i="4"/>
  <c r="Y405" i="4" s="1"/>
  <c r="S437" i="4"/>
  <c r="Y437" i="4" s="1"/>
  <c r="S453" i="4"/>
  <c r="Y453" i="4" s="1"/>
  <c r="S469" i="4"/>
  <c r="Y469" i="4" s="1"/>
  <c r="S361" i="4"/>
  <c r="Y361" i="4" s="1"/>
  <c r="S377" i="4"/>
  <c r="Y377" i="4" s="1"/>
  <c r="S393" i="4"/>
  <c r="Y393" i="4" s="1"/>
  <c r="S409" i="4"/>
  <c r="Y409" i="4" s="1"/>
  <c r="S425" i="4"/>
  <c r="Y425" i="4" s="1"/>
  <c r="S441" i="4"/>
  <c r="Y441" i="4" s="1"/>
  <c r="S473" i="4"/>
  <c r="Y473" i="4" s="1"/>
  <c r="S349" i="4"/>
  <c r="Y349" i="4" s="1"/>
  <c r="S365" i="4"/>
  <c r="Y365" i="4" s="1"/>
  <c r="S381" i="4"/>
  <c r="Y381" i="4" s="1"/>
  <c r="S413" i="4"/>
  <c r="Y413" i="4" s="1"/>
  <c r="S429" i="4"/>
  <c r="Y429" i="4" s="1"/>
  <c r="S445" i="4"/>
  <c r="Y445" i="4" s="1"/>
  <c r="S461" i="4"/>
  <c r="Y461" i="4" s="1"/>
  <c r="S603" i="4"/>
  <c r="Y603" i="4" s="1"/>
  <c r="S604" i="4"/>
  <c r="Y604" i="4" s="1"/>
  <c r="S605" i="4"/>
  <c r="Y605" i="4" s="1"/>
  <c r="S606" i="4"/>
  <c r="Y606" i="4" s="1"/>
  <c r="S607" i="4"/>
  <c r="Y607" i="4" s="1"/>
  <c r="S608" i="4"/>
  <c r="Y608" i="4" s="1"/>
  <c r="S609" i="4"/>
  <c r="Y609" i="4" s="1"/>
  <c r="S610" i="4"/>
  <c r="Y610" i="4" s="1"/>
  <c r="S611" i="4"/>
  <c r="Y611" i="4" s="1"/>
  <c r="S612" i="4"/>
  <c r="Y612" i="4" s="1"/>
  <c r="S613" i="4"/>
  <c r="Y613" i="4" s="1"/>
  <c r="S614" i="4"/>
  <c r="Y614" i="4" s="1"/>
  <c r="S615" i="4"/>
  <c r="Y615" i="4" s="1"/>
  <c r="S616" i="4"/>
  <c r="Y616" i="4" s="1"/>
  <c r="S617" i="4"/>
  <c r="Y617" i="4" s="1"/>
  <c r="S618" i="4"/>
  <c r="Y618" i="4" s="1"/>
  <c r="S619" i="4"/>
  <c r="Y619" i="4" s="1"/>
  <c r="S620" i="4"/>
  <c r="Y620" i="4" s="1"/>
  <c r="S621" i="4"/>
  <c r="Y621" i="4" s="1"/>
  <c r="S622" i="4"/>
  <c r="Y622" i="4" s="1"/>
  <c r="S623" i="4"/>
  <c r="Y623" i="4" s="1"/>
  <c r="S624" i="4"/>
  <c r="Y624" i="4" s="1"/>
  <c r="S625" i="4"/>
  <c r="Y625" i="4" s="1"/>
  <c r="S626" i="4"/>
  <c r="Y626" i="4" s="1"/>
  <c r="S627" i="4"/>
  <c r="Y627" i="4" s="1"/>
  <c r="S628" i="4"/>
  <c r="Y628" i="4" s="1"/>
  <c r="S629" i="4"/>
  <c r="Y629" i="4" s="1"/>
  <c r="S630" i="4"/>
  <c r="Y630" i="4" s="1"/>
  <c r="S631" i="4"/>
  <c r="Y631" i="4" s="1"/>
  <c r="S632" i="4"/>
  <c r="Y632" i="4" s="1"/>
  <c r="S633" i="4"/>
  <c r="Y633" i="4" s="1"/>
  <c r="S634" i="4"/>
  <c r="Y634" i="4" s="1"/>
  <c r="S635" i="4"/>
  <c r="Y635" i="4" s="1"/>
  <c r="S636" i="4"/>
  <c r="Y636" i="4" s="1"/>
  <c r="S637" i="4"/>
  <c r="Y637" i="4" s="1"/>
  <c r="S638" i="4"/>
  <c r="Y638" i="4" s="1"/>
  <c r="S639" i="4"/>
  <c r="Y639" i="4" s="1"/>
  <c r="S640" i="4"/>
  <c r="Y640" i="4" s="1"/>
  <c r="S641" i="4"/>
  <c r="Y641" i="4" s="1"/>
  <c r="S642" i="4"/>
  <c r="Y642" i="4" s="1"/>
  <c r="S643" i="4"/>
  <c r="Y643" i="4" s="1"/>
  <c r="S644" i="4"/>
  <c r="Y644" i="4" s="1"/>
  <c r="S646" i="4"/>
  <c r="Y646" i="4" s="1"/>
  <c r="S647" i="4"/>
  <c r="Y647" i="4" s="1"/>
  <c r="S648" i="4"/>
  <c r="Y648" i="4" s="1"/>
  <c r="S649" i="4"/>
  <c r="Y649" i="4" s="1"/>
  <c r="S650" i="4"/>
  <c r="Y650" i="4" s="1"/>
  <c r="S651" i="4"/>
  <c r="Y651" i="4" s="1"/>
  <c r="S652" i="4"/>
  <c r="Y652" i="4" s="1"/>
  <c r="S653" i="4"/>
  <c r="Y653" i="4" s="1"/>
  <c r="S654" i="4"/>
  <c r="Y654" i="4" s="1"/>
  <c r="S655" i="4"/>
  <c r="Y655" i="4" s="1"/>
  <c r="S657" i="4"/>
  <c r="Y657" i="4" s="1"/>
  <c r="S658" i="4"/>
  <c r="Y658" i="4" s="1"/>
  <c r="S659" i="4"/>
  <c r="Y659" i="4" s="1"/>
  <c r="S660" i="4"/>
  <c r="Y660" i="4" s="1"/>
  <c r="S661" i="4"/>
  <c r="Y661" i="4" s="1"/>
  <c r="S662" i="4"/>
  <c r="Y662" i="4" s="1"/>
  <c r="S663" i="4"/>
  <c r="Y663" i="4" s="1"/>
  <c r="S664" i="4"/>
  <c r="Y664" i="4" s="1"/>
  <c r="S665" i="4"/>
  <c r="Y665" i="4" s="1"/>
  <c r="S666" i="4"/>
  <c r="Y666" i="4" s="1"/>
  <c r="S667" i="4"/>
  <c r="Y667" i="4" s="1"/>
  <c r="S668" i="4"/>
  <c r="Y668" i="4" s="1"/>
  <c r="S669" i="4"/>
  <c r="Y669" i="4" s="1"/>
  <c r="S670" i="4"/>
  <c r="Y670" i="4" s="1"/>
  <c r="S671" i="4"/>
  <c r="Y671" i="4" s="1"/>
  <c r="S672" i="4"/>
  <c r="Y672" i="4" s="1"/>
  <c r="S673" i="4"/>
  <c r="Y673" i="4" s="1"/>
  <c r="S674" i="4"/>
  <c r="Y674" i="4" s="1"/>
  <c r="S675" i="4"/>
  <c r="Y675" i="4" s="1"/>
  <c r="S676" i="4"/>
  <c r="Y676" i="4" s="1"/>
  <c r="S677" i="4"/>
  <c r="Y677" i="4" s="1"/>
  <c r="S678" i="4"/>
  <c r="Y678" i="4" s="1"/>
  <c r="S679" i="4"/>
  <c r="Y679" i="4" s="1"/>
  <c r="S682" i="4"/>
  <c r="Y682" i="4" s="1"/>
  <c r="S683" i="4"/>
  <c r="Y683" i="4" s="1"/>
  <c r="S684" i="4"/>
  <c r="Y684" i="4" s="1"/>
  <c r="S685" i="4"/>
  <c r="Y685" i="4" s="1"/>
  <c r="S686" i="4"/>
  <c r="Y686" i="4" s="1"/>
  <c r="S687" i="4"/>
  <c r="Y687" i="4" s="1"/>
  <c r="S688" i="4"/>
  <c r="Y688" i="4" s="1"/>
  <c r="S689" i="4"/>
  <c r="Y689" i="4" s="1"/>
  <c r="S690" i="4"/>
  <c r="Y690" i="4" s="1"/>
  <c r="S691" i="4"/>
  <c r="Y691" i="4" s="1"/>
  <c r="S692" i="4"/>
  <c r="Y692" i="4" s="1"/>
  <c r="S693" i="4"/>
  <c r="Y693" i="4" s="1"/>
  <c r="S694" i="4"/>
  <c r="Y694" i="4" s="1"/>
  <c r="S695" i="4"/>
  <c r="Y695" i="4" s="1"/>
  <c r="S696" i="4"/>
  <c r="Y696" i="4" s="1"/>
  <c r="S697" i="4"/>
  <c r="Y697" i="4" s="1"/>
  <c r="S698" i="4"/>
  <c r="Y698" i="4" s="1"/>
  <c r="S699" i="4"/>
  <c r="Y699" i="4" s="1"/>
  <c r="S700" i="4"/>
  <c r="Y700" i="4" s="1"/>
  <c r="S701" i="4"/>
  <c r="Y701" i="4" s="1"/>
  <c r="S702" i="4"/>
  <c r="Y702" i="4" s="1"/>
  <c r="S703" i="4"/>
  <c r="Y703" i="4" s="1"/>
  <c r="S704" i="4"/>
  <c r="Y704" i="4" s="1"/>
  <c r="S705" i="4"/>
  <c r="Y705" i="4" s="1"/>
  <c r="S706" i="4"/>
  <c r="Y706" i="4" s="1"/>
  <c r="S707" i="4"/>
  <c r="Y707" i="4" s="1"/>
  <c r="S708" i="4"/>
  <c r="Y708" i="4" s="1"/>
  <c r="S709" i="4"/>
  <c r="Y709" i="4" s="1"/>
  <c r="S710" i="4"/>
  <c r="Y710" i="4" s="1"/>
  <c r="S711" i="4"/>
  <c r="Y711" i="4" s="1"/>
  <c r="S712" i="4"/>
  <c r="Y712" i="4" s="1"/>
  <c r="S713" i="4"/>
  <c r="Y713" i="4" s="1"/>
  <c r="S714" i="4"/>
  <c r="Y714" i="4" s="1"/>
  <c r="S715" i="4"/>
  <c r="Y715" i="4" s="1"/>
  <c r="S716" i="4"/>
  <c r="Y716" i="4" s="1"/>
  <c r="S717" i="4"/>
  <c r="Y717" i="4" s="1"/>
  <c r="S718" i="4"/>
  <c r="Y718" i="4" s="1"/>
  <c r="S719" i="4"/>
  <c r="Y719" i="4" s="1"/>
  <c r="S720" i="4"/>
  <c r="Y720" i="4" s="1"/>
  <c r="S721" i="4"/>
  <c r="Y721" i="4" s="1"/>
  <c r="S722" i="4"/>
  <c r="Y722" i="4" s="1"/>
  <c r="S723" i="4"/>
  <c r="Y723" i="4" s="1"/>
  <c r="S724" i="4"/>
  <c r="Y724" i="4" s="1"/>
  <c r="S725" i="4"/>
  <c r="Y725" i="4" s="1"/>
  <c r="S726" i="4"/>
  <c r="Y726" i="4" s="1"/>
  <c r="S727" i="4"/>
  <c r="Y727" i="4" s="1"/>
  <c r="S728" i="4"/>
  <c r="Y728" i="4" s="1"/>
  <c r="S760" i="4"/>
  <c r="Y760" i="4" s="1"/>
  <c r="S761" i="4"/>
  <c r="Y761" i="4" s="1"/>
  <c r="S762" i="4"/>
  <c r="Y762" i="4" s="1"/>
  <c r="S763" i="4"/>
  <c r="Y763" i="4" s="1"/>
  <c r="S764" i="4"/>
  <c r="Y764" i="4" s="1"/>
  <c r="S765" i="4"/>
  <c r="Y765" i="4" s="1"/>
  <c r="S766" i="4"/>
  <c r="Y766" i="4" s="1"/>
  <c r="S767" i="4"/>
  <c r="Y767" i="4" s="1"/>
  <c r="S768" i="4"/>
  <c r="Y768" i="4" s="1"/>
  <c r="S775" i="4"/>
  <c r="Y775" i="4" s="1"/>
  <c r="S776" i="4"/>
  <c r="Y776" i="4" s="1"/>
  <c r="S777" i="4"/>
  <c r="Y777" i="4" s="1"/>
  <c r="S778" i="4"/>
  <c r="Y778" i="4" s="1"/>
  <c r="S779" i="4"/>
  <c r="Y779" i="4" s="1"/>
  <c r="S780" i="4"/>
  <c r="Y780" i="4" s="1"/>
  <c r="S781" i="4"/>
  <c r="Y781" i="4" s="1"/>
  <c r="S782" i="4"/>
  <c r="Y782" i="4" s="1"/>
  <c r="S783" i="4"/>
  <c r="Y783" i="4" s="1"/>
  <c r="S786" i="4"/>
  <c r="Y786" i="4" s="1"/>
  <c r="S787" i="4"/>
  <c r="Y787" i="4" s="1"/>
  <c r="S788" i="4"/>
  <c r="Y788" i="4" s="1"/>
  <c r="S789" i="4"/>
  <c r="Y789" i="4" s="1"/>
  <c r="S790" i="4"/>
  <c r="Y790" i="4" s="1"/>
  <c r="S791" i="4"/>
  <c r="Y791" i="4" s="1"/>
  <c r="S792" i="4"/>
  <c r="Y792" i="4" s="1"/>
  <c r="S793" i="4"/>
  <c r="Y793" i="4" s="1"/>
  <c r="S794" i="4"/>
  <c r="Y794" i="4" s="1"/>
  <c r="S795" i="4"/>
  <c r="Y795" i="4" s="1"/>
  <c r="S796" i="4"/>
  <c r="Y796" i="4" s="1"/>
  <c r="S797" i="4"/>
  <c r="Y797" i="4" s="1"/>
  <c r="S804" i="4"/>
  <c r="Y804" i="4" s="1"/>
  <c r="S805" i="4"/>
  <c r="Y805" i="4" s="1"/>
  <c r="S806" i="4"/>
  <c r="Y806" i="4" s="1"/>
  <c r="S808" i="4"/>
  <c r="Y808" i="4" s="1"/>
  <c r="S809" i="4"/>
  <c r="Y809" i="4" s="1"/>
  <c r="S810" i="4"/>
  <c r="Y810" i="4" s="1"/>
  <c r="S821" i="4"/>
  <c r="Y821" i="4" s="1"/>
  <c r="S825" i="4"/>
  <c r="Y825" i="4" s="1"/>
  <c r="S830" i="4"/>
  <c r="Y830" i="4" s="1"/>
  <c r="S857" i="4"/>
  <c r="Y857" i="4" s="1"/>
  <c r="S858" i="4"/>
  <c r="Y858" i="4" s="1"/>
  <c r="S860" i="4"/>
  <c r="Y860" i="4" s="1"/>
  <c r="S353" i="4"/>
  <c r="Y353" i="4" s="1"/>
  <c r="S369" i="4"/>
  <c r="Y369" i="4" s="1"/>
  <c r="S385" i="4"/>
  <c r="Y385" i="4" s="1"/>
  <c r="S401" i="4"/>
  <c r="Y401" i="4" s="1"/>
  <c r="S433" i="4"/>
  <c r="Y433" i="4" s="1"/>
  <c r="S449" i="4"/>
  <c r="Y449" i="4" s="1"/>
  <c r="S465" i="4"/>
  <c r="Y465" i="4" s="1"/>
  <c r="S894" i="4"/>
  <c r="Y894" i="4" s="1"/>
  <c r="S901" i="4"/>
  <c r="Y901" i="4" s="1"/>
  <c r="S913" i="4"/>
  <c r="Y913" i="4" s="1"/>
  <c r="S974" i="4"/>
  <c r="Y974" i="4" s="1"/>
  <c r="S996" i="4"/>
  <c r="Y996" i="4" s="1"/>
  <c r="S1008" i="4"/>
  <c r="Y1008" i="4" s="1"/>
  <c r="S1010" i="4"/>
  <c r="Y1010" i="4" s="1"/>
  <c r="S1018" i="4"/>
  <c r="Y1018" i="4" s="1"/>
  <c r="S1021" i="4"/>
  <c r="Y1021" i="4" s="1"/>
  <c r="S1022" i="4"/>
  <c r="Y1022" i="4" s="1"/>
  <c r="S1108" i="4"/>
  <c r="Y1108" i="4" s="1"/>
  <c r="S1176" i="4"/>
  <c r="Y1176" i="4" s="1"/>
  <c r="S1220" i="4"/>
  <c r="Y1220" i="4" s="1"/>
  <c r="S1225" i="4"/>
  <c r="Y1225" i="4" s="1"/>
  <c r="S1226" i="4"/>
  <c r="Y1226" i="4" s="1"/>
  <c r="S1239" i="4"/>
  <c r="Y1239" i="4" s="1"/>
  <c r="S1240" i="4"/>
  <c r="Y1240" i="4" s="1"/>
  <c r="S1263" i="4"/>
  <c r="Y1263" i="4" s="1"/>
  <c r="S1269" i="4"/>
  <c r="Y1269" i="4" s="1"/>
  <c r="S1302" i="4"/>
  <c r="Y1302" i="4" s="1"/>
  <c r="S1303" i="4"/>
  <c r="Y1303" i="4" s="1"/>
  <c r="S1304" i="4"/>
  <c r="Y1304" i="4" s="1"/>
  <c r="S1335" i="4"/>
  <c r="Y1335" i="4" s="1"/>
  <c r="S1343" i="4"/>
  <c r="Y1343" i="4" s="1"/>
  <c r="S1344" i="4"/>
  <c r="Y1344" i="4" s="1"/>
  <c r="S1392" i="4"/>
  <c r="Y1392" i="4" s="1"/>
  <c r="S1393" i="4"/>
  <c r="Y1393" i="4" s="1"/>
  <c r="S1422" i="4"/>
  <c r="Y1422" i="4" s="1"/>
  <c r="S1423" i="4"/>
  <c r="Y1423" i="4" s="1"/>
  <c r="S1449" i="4"/>
  <c r="Y1449" i="4" s="1"/>
  <c r="S1450" i="4"/>
  <c r="Y1450" i="4" s="1"/>
  <c r="S1452" i="4"/>
  <c r="Y1452" i="4" s="1"/>
  <c r="S1453" i="4"/>
  <c r="Y1453" i="4" s="1"/>
  <c r="S1454" i="4"/>
  <c r="Y1454" i="4" s="1"/>
  <c r="S1456" i="4"/>
  <c r="Y1456" i="4" s="1"/>
  <c r="S1484" i="4"/>
  <c r="Y1484" i="4" s="1"/>
  <c r="S1489" i="4"/>
  <c r="Y1489" i="4" s="1"/>
  <c r="S1490" i="4"/>
  <c r="Y1490" i="4" s="1"/>
  <c r="S1491" i="4"/>
  <c r="Y1491" i="4" s="1"/>
  <c r="S1520" i="4"/>
  <c r="Y1520" i="4" s="1"/>
  <c r="S1521" i="4"/>
  <c r="Y1521" i="4" s="1"/>
  <c r="S1522" i="4"/>
  <c r="Y1522" i="4" s="1"/>
  <c r="S1523" i="4"/>
  <c r="Y1523" i="4" s="1"/>
  <c r="S1547" i="4"/>
  <c r="Y1547" i="4" s="1"/>
  <c r="S1550" i="4"/>
  <c r="Y1550" i="4" s="1"/>
  <c r="S1551" i="4"/>
  <c r="Y1551" i="4" s="1"/>
  <c r="S1573" i="4"/>
  <c r="Y1573" i="4" s="1"/>
  <c r="S1590" i="4"/>
  <c r="Y1590" i="4" s="1"/>
  <c r="S1617" i="4"/>
  <c r="Y1617" i="4" s="1"/>
  <c r="S1653" i="4"/>
  <c r="Y1653" i="4" s="1"/>
  <c r="S1657" i="4"/>
  <c r="Y1657" i="4" s="1"/>
  <c r="S1659" i="4"/>
  <c r="Y1659" i="4" s="1"/>
  <c r="S1699" i="4"/>
  <c r="Y1699" i="4" s="1"/>
  <c r="S1700" i="4"/>
  <c r="Y1700" i="4" s="1"/>
  <c r="S1702" i="4"/>
  <c r="Y1702" i="4" s="1"/>
  <c r="S1748" i="4"/>
  <c r="Y1748" i="4" s="1"/>
  <c r="S1749" i="4"/>
  <c r="Y1749" i="4" s="1"/>
  <c r="S1750" i="4"/>
  <c r="Y1750" i="4" s="1"/>
  <c r="S1751" i="4"/>
  <c r="Y1751" i="4" s="1"/>
  <c r="S1802" i="4"/>
  <c r="Y1802" i="4" s="1"/>
  <c r="S1837" i="4"/>
  <c r="Y1837" i="4" s="1"/>
  <c r="S1838" i="4"/>
  <c r="Y1838" i="4" s="1"/>
  <c r="S1886" i="4"/>
  <c r="Y1886" i="4" s="1"/>
  <c r="S1922" i="4"/>
  <c r="Y1922" i="4" s="1"/>
  <c r="S1923" i="4"/>
  <c r="Y1923" i="4" s="1"/>
  <c r="S1937" i="4"/>
  <c r="Y1937" i="4" s="1"/>
  <c r="S1939" i="4"/>
  <c r="Y1939" i="4" s="1"/>
  <c r="S1942" i="4"/>
  <c r="Y1942" i="4" s="1"/>
  <c r="S1951" i="4"/>
  <c r="Y1951" i="4" s="1"/>
  <c r="S1952" i="4"/>
  <c r="Y1952" i="4" s="1"/>
  <c r="S1964" i="4"/>
  <c r="Y1964" i="4" s="1"/>
  <c r="S1965" i="4"/>
  <c r="Y1965" i="4" s="1"/>
  <c r="S1984" i="4"/>
  <c r="Y1984" i="4" s="1"/>
  <c r="S1985" i="4"/>
  <c r="Y1985" i="4" s="1"/>
  <c r="S1986" i="4"/>
  <c r="Y1986" i="4" s="1"/>
  <c r="S2000" i="4"/>
  <c r="Y2000" i="4" s="1"/>
  <c r="S2001" i="4"/>
  <c r="Y2001" i="4" s="1"/>
  <c r="S2010" i="4"/>
  <c r="Y2010" i="4" s="1"/>
  <c r="S2011" i="4"/>
  <c r="Y2011" i="4" s="1"/>
  <c r="S2012" i="4"/>
  <c r="Y2012" i="4" s="1"/>
  <c r="S2013" i="4"/>
  <c r="Y2013" i="4" s="1"/>
  <c r="S2015" i="4"/>
  <c r="Y2015" i="4" s="1"/>
  <c r="S2016" i="4"/>
  <c r="Y2016" i="4" s="1"/>
  <c r="S2017" i="4"/>
  <c r="Y2017" i="4" s="1"/>
  <c r="S2021" i="4"/>
  <c r="Y2021" i="4" s="1"/>
  <c r="S2022" i="4"/>
  <c r="Y2022" i="4" s="1"/>
  <c r="S1658" i="4"/>
  <c r="Y1658" i="4" s="1"/>
  <c r="S2059" i="4"/>
  <c r="Y2059" i="4" s="1"/>
  <c r="S2060" i="4"/>
  <c r="Y2060" i="4" s="1"/>
  <c r="S2061" i="4"/>
  <c r="Y2061" i="4" s="1"/>
  <c r="S2062" i="4"/>
  <c r="Y2062" i="4" s="1"/>
  <c r="S2085" i="4"/>
  <c r="Y2085" i="4" s="1"/>
  <c r="S2095" i="4"/>
  <c r="Y2095" i="4" s="1"/>
  <c r="S2096" i="4"/>
  <c r="Y2096" i="4" s="1"/>
  <c r="S2104" i="4"/>
  <c r="Y2104" i="4" s="1"/>
  <c r="S2120" i="4"/>
  <c r="Y2120" i="4" s="1"/>
  <c r="S2127" i="4"/>
  <c r="Y2127" i="4" s="1"/>
  <c r="S2202" i="4"/>
  <c r="Y2202" i="4" s="1"/>
  <c r="S2206" i="4"/>
  <c r="Y2206" i="4" s="1"/>
  <c r="S2207" i="4"/>
  <c r="Y2207" i="4" s="1"/>
  <c r="S2221" i="4"/>
  <c r="Y2221" i="4" s="1"/>
  <c r="S2222" i="4"/>
  <c r="Y2222" i="4" s="1"/>
  <c r="S2231" i="4"/>
  <c r="Y2231" i="4" s="1"/>
  <c r="S2240" i="4"/>
  <c r="Y2240" i="4" s="1"/>
  <c r="S1652" i="4"/>
  <c r="Y1652" i="4" s="1"/>
  <c r="S1654" i="4"/>
  <c r="Y1654" i="4" s="1"/>
  <c r="S2270" i="4"/>
  <c r="Y2270" i="4" s="1"/>
  <c r="S2282" i="4"/>
  <c r="Y2282" i="4" s="1"/>
  <c r="S2283" i="4"/>
  <c r="Y2283" i="4" s="1"/>
  <c r="S2322" i="4"/>
  <c r="Y2322" i="4" s="1"/>
  <c r="S2343" i="4"/>
  <c r="Y2343" i="4" s="1"/>
  <c r="S2352" i="4"/>
  <c r="Y2352" i="4" s="1"/>
  <c r="S2360" i="4"/>
  <c r="Y2360" i="4" s="1"/>
  <c r="S2361" i="4"/>
  <c r="Y2361" i="4" s="1"/>
  <c r="S2378" i="4"/>
  <c r="Y2378" i="4" s="1"/>
  <c r="S2379" i="4"/>
  <c r="Y2379" i="4" s="1"/>
  <c r="S2446" i="4"/>
  <c r="Y2446" i="4" s="1"/>
  <c r="S2447" i="4"/>
  <c r="Y2447" i="4" s="1"/>
  <c r="S2460" i="4"/>
  <c r="Y2460" i="4" s="1"/>
  <c r="S2461" i="4"/>
  <c r="Y2461" i="4" s="1"/>
  <c r="S2462" i="4"/>
  <c r="Y2462" i="4" s="1"/>
  <c r="S2480" i="4"/>
  <c r="Y2480" i="4" s="1"/>
  <c r="S2481" i="4"/>
  <c r="Y2481" i="4" s="1"/>
  <c r="S2482" i="4"/>
  <c r="Y2482" i="4" s="1"/>
  <c r="S2483" i="4"/>
  <c r="Y2483" i="4" s="1"/>
  <c r="S2484" i="4"/>
  <c r="Y2484" i="4" s="1"/>
  <c r="S2485" i="4"/>
  <c r="Y2485" i="4" s="1"/>
  <c r="S2491" i="4"/>
  <c r="Y2491" i="4" s="1"/>
  <c r="S2495" i="4"/>
  <c r="Y2495" i="4" s="1"/>
  <c r="S2496" i="4"/>
  <c r="Y2496" i="4" s="1"/>
  <c r="S2503" i="4"/>
  <c r="Y2503" i="4" s="1"/>
  <c r="S2504" i="4"/>
  <c r="Y2504" i="4" s="1"/>
  <c r="S2548" i="4"/>
  <c r="Y2548" i="4" s="1"/>
  <c r="S2562" i="4"/>
  <c r="Y2562" i="4" s="1"/>
  <c r="S2563" i="4"/>
  <c r="Y2563" i="4" s="1"/>
  <c r="S2564" i="4"/>
  <c r="Y2564" i="4" s="1"/>
  <c r="S2577" i="4"/>
  <c r="Y2577" i="4" s="1"/>
  <c r="S2622" i="4"/>
  <c r="Y2622" i="4" s="1"/>
  <c r="S2628" i="4"/>
  <c r="Y2628" i="4" s="1"/>
  <c r="S2724" i="4"/>
  <c r="Y2724" i="4" s="1"/>
  <c r="S2730" i="4"/>
  <c r="Y2730" i="4" s="1"/>
  <c r="S2735" i="4"/>
  <c r="Y2735" i="4" s="1"/>
  <c r="S2759" i="4"/>
  <c r="Y2759" i="4" s="1"/>
  <c r="S2760" i="4"/>
  <c r="Y2760" i="4" s="1"/>
  <c r="S2779" i="4"/>
  <c r="Y2779" i="4" s="1"/>
  <c r="S2780" i="4"/>
  <c r="Y2780" i="4" s="1"/>
  <c r="S2869" i="4"/>
  <c r="Y2869" i="4" s="1"/>
  <c r="S2870" i="4"/>
  <c r="Y2870" i="4" s="1"/>
  <c r="S2878" i="4"/>
  <c r="Y2878" i="4" s="1"/>
  <c r="S2909" i="4"/>
  <c r="Y2909" i="4" s="1"/>
  <c r="S2913" i="4"/>
  <c r="Y2913" i="4" s="1"/>
  <c r="S2917" i="4"/>
  <c r="Y2917" i="4" s="1"/>
  <c r="S2927" i="4"/>
  <c r="Y2927" i="4" s="1"/>
  <c r="S2928" i="4"/>
  <c r="Y2928" i="4" s="1"/>
  <c r="S2951" i="4"/>
  <c r="Y2951" i="4" s="1"/>
  <c r="S2952" i="4"/>
  <c r="Y2952" i="4" s="1"/>
  <c r="S2953" i="4"/>
  <c r="Y2953" i="4" s="1"/>
  <c r="S2954" i="4"/>
  <c r="Y2954" i="4" s="1"/>
  <c r="S2957" i="4"/>
  <c r="Y2957" i="4" s="1"/>
  <c r="S2969" i="4"/>
  <c r="Y2969" i="4" s="1"/>
  <c r="S2994" i="4"/>
  <c r="Y2994" i="4" s="1"/>
  <c r="S2995" i="4"/>
  <c r="Y2995" i="4" s="1"/>
  <c r="S2996" i="4"/>
  <c r="Y2996" i="4" s="1"/>
  <c r="S3019" i="4"/>
  <c r="Y3019" i="4" s="1"/>
  <c r="S3021" i="4"/>
  <c r="Y3021" i="4" s="1"/>
  <c r="S3042" i="4"/>
  <c r="Y3042" i="4" s="1"/>
  <c r="S3048" i="4"/>
  <c r="Y3048" i="4" s="1"/>
  <c r="S3062" i="4"/>
  <c r="Y3062" i="4" s="1"/>
  <c r="S3063" i="4"/>
  <c r="Y3063" i="4" s="1"/>
  <c r="S3079" i="4"/>
  <c r="Y3079" i="4" s="1"/>
  <c r="S3107" i="4"/>
  <c r="Y3107" i="4" s="1"/>
  <c r="S3118" i="4"/>
  <c r="Y3118" i="4" s="1"/>
  <c r="S3119" i="4"/>
  <c r="Y3119" i="4" s="1"/>
  <c r="S3120" i="4"/>
  <c r="Y3120" i="4" s="1"/>
  <c r="S3121" i="4"/>
  <c r="Y3121" i="4" s="1"/>
  <c r="S3122" i="4"/>
  <c r="Y3122" i="4" s="1"/>
  <c r="S3150" i="4"/>
  <c r="Y3150" i="4" s="1"/>
  <c r="S3191" i="4"/>
  <c r="Y3191" i="4" s="1"/>
  <c r="S3192" i="4"/>
  <c r="Y3192" i="4" s="1"/>
  <c r="S3193" i="4"/>
  <c r="Y3193" i="4" s="1"/>
  <c r="S3203" i="4"/>
  <c r="Y3203" i="4" s="1"/>
  <c r="S3204" i="4"/>
  <c r="Y3204" i="4" s="1"/>
  <c r="S3205" i="4"/>
  <c r="Y3205" i="4" s="1"/>
  <c r="S3208" i="4"/>
  <c r="Y3208" i="4" s="1"/>
  <c r="S3209" i="4"/>
  <c r="Y3209" i="4" s="1"/>
  <c r="S3218" i="4"/>
  <c r="Y3218" i="4" s="1"/>
  <c r="S3220" i="4"/>
  <c r="Y3220" i="4" s="1"/>
  <c r="S3275" i="4"/>
  <c r="Y3275" i="4" s="1"/>
  <c r="S3276" i="4"/>
  <c r="Y3276" i="4" s="1"/>
  <c r="S3306" i="4"/>
  <c r="Y3306" i="4" s="1"/>
  <c r="S3381" i="4"/>
  <c r="Y3381" i="4" s="1"/>
  <c r="S3388" i="4"/>
  <c r="Y3388" i="4" s="1"/>
  <c r="S3398" i="4"/>
  <c r="Y3398" i="4" s="1"/>
  <c r="S3430" i="4"/>
  <c r="Y3430" i="4" s="1"/>
  <c r="S3482" i="4"/>
  <c r="Y3482" i="4" s="1"/>
  <c r="S3483" i="4"/>
  <c r="Y3483" i="4" s="1"/>
  <c r="S3484" i="4"/>
  <c r="Y3484" i="4" s="1"/>
  <c r="S3525" i="4"/>
  <c r="Y3525" i="4" s="1"/>
  <c r="S3526" i="4"/>
  <c r="Y3526" i="4" s="1"/>
  <c r="S3543" i="4"/>
  <c r="Y3543" i="4" s="1"/>
  <c r="S3544" i="4"/>
  <c r="Y3544" i="4" s="1"/>
  <c r="S3570" i="4"/>
  <c r="Y3570" i="4" s="1"/>
  <c r="S3580" i="4"/>
  <c r="Y3580" i="4" s="1"/>
  <c r="S3581" i="4"/>
  <c r="Y3581" i="4" s="1"/>
  <c r="S3582" i="4"/>
  <c r="Y3582" i="4" s="1"/>
  <c r="S3583" i="4"/>
  <c r="Y3583" i="4" s="1"/>
  <c r="S3598" i="4"/>
  <c r="Y3598" i="4" s="1"/>
  <c r="S3609" i="4"/>
  <c r="Y3609" i="4" s="1"/>
  <c r="S3610" i="4"/>
  <c r="Y3610" i="4" s="1"/>
  <c r="S3614" i="4"/>
  <c r="Y3614" i="4" s="1"/>
  <c r="S3615" i="4"/>
  <c r="Y3615" i="4" s="1"/>
  <c r="S3633" i="4"/>
  <c r="Y3633" i="4" s="1"/>
  <c r="S3640" i="4"/>
  <c r="Y3640" i="4" s="1"/>
  <c r="S3641" i="4"/>
  <c r="Y3641" i="4" s="1"/>
  <c r="S3642" i="4"/>
  <c r="Y3642" i="4" s="1"/>
  <c r="S3643" i="4"/>
  <c r="Y3643" i="4" s="1"/>
  <c r="S3680" i="4"/>
  <c r="Y3680" i="4" s="1"/>
  <c r="S3681" i="4"/>
  <c r="Y3681" i="4" s="1"/>
  <c r="S3682" i="4"/>
  <c r="Y3682" i="4" s="1"/>
  <c r="S3683" i="4"/>
  <c r="Y3683" i="4" s="1"/>
  <c r="S3684" i="4"/>
  <c r="Y3684" i="4" s="1"/>
  <c r="S3685" i="4"/>
  <c r="Y3685" i="4" s="1"/>
  <c r="S3686" i="4"/>
  <c r="Y3686" i="4" s="1"/>
  <c r="S3687" i="4"/>
  <c r="Y3687" i="4" s="1"/>
  <c r="S3688" i="4"/>
  <c r="Y3688" i="4" s="1"/>
  <c r="S3689" i="4"/>
  <c r="Y3689" i="4" s="1"/>
  <c r="S3705" i="4"/>
  <c r="Y3705" i="4" s="1"/>
  <c r="S3712" i="4"/>
  <c r="Y3712" i="4" s="1"/>
  <c r="S3713" i="4"/>
  <c r="Y3713" i="4" s="1"/>
  <c r="S3735" i="4"/>
  <c r="Y3735" i="4" s="1"/>
  <c r="S3759" i="4"/>
  <c r="Y3759" i="4" s="1"/>
  <c r="S3782" i="4"/>
  <c r="Y3782" i="4" s="1"/>
  <c r="S3783" i="4"/>
  <c r="Y3783" i="4" s="1"/>
  <c r="S3786" i="4"/>
  <c r="Y3786" i="4" s="1"/>
  <c r="S3787" i="4"/>
  <c r="Y3787" i="4" s="1"/>
  <c r="S3860" i="4"/>
  <c r="Y3860" i="4" s="1"/>
  <c r="S3878" i="4"/>
  <c r="Y3878" i="4" s="1"/>
  <c r="S3879" i="4"/>
  <c r="Y3879" i="4" s="1"/>
  <c r="S3911" i="4"/>
  <c r="Y3911" i="4" s="1"/>
  <c r="S3935" i="4"/>
  <c r="Y3935" i="4" s="1"/>
  <c r="S3937" i="4"/>
  <c r="Y3937" i="4" s="1"/>
  <c r="S3941" i="4"/>
  <c r="Y3941" i="4" s="1"/>
  <c r="S3945" i="4"/>
  <c r="Y3945" i="4" s="1"/>
  <c r="S3951" i="4"/>
  <c r="Y3951" i="4" s="1"/>
  <c r="S3952" i="4"/>
  <c r="Y3952" i="4" s="1"/>
  <c r="S3958" i="4"/>
  <c r="Y3958" i="4" s="1"/>
  <c r="S3959" i="4"/>
  <c r="Y3959" i="4" s="1"/>
  <c r="S3960" i="4"/>
  <c r="Y3960" i="4" s="1"/>
  <c r="S4052" i="4"/>
  <c r="Y4052" i="4" s="1"/>
  <c r="S4076" i="4"/>
  <c r="Y4076" i="4" s="1"/>
  <c r="S4080" i="4"/>
  <c r="Y4080" i="4" s="1"/>
  <c r="S4128" i="4"/>
  <c r="Y4128" i="4" s="1"/>
  <c r="S4053" i="4"/>
  <c r="Y4053" i="4" s="1"/>
  <c r="S4077" i="4"/>
  <c r="Y4077" i="4" s="1"/>
  <c r="S4081" i="4"/>
  <c r="Y4081" i="4" s="1"/>
  <c r="S4125" i="4"/>
  <c r="Y4125" i="4" s="1"/>
  <c r="S4054" i="4"/>
  <c r="Y4054" i="4" s="1"/>
  <c r="S4078" i="4"/>
  <c r="Y4078" i="4" s="1"/>
  <c r="S4126" i="4"/>
  <c r="Y4126" i="4" s="1"/>
  <c r="S4171" i="4"/>
  <c r="Y4171" i="4" s="1"/>
  <c r="S4172" i="4"/>
  <c r="Y4172" i="4" s="1"/>
  <c r="S4193" i="4"/>
  <c r="Y4193" i="4" s="1"/>
  <c r="S4194" i="4"/>
  <c r="Y4194" i="4" s="1"/>
  <c r="S4195" i="4"/>
  <c r="Y4195" i="4" s="1"/>
  <c r="S4196" i="4"/>
  <c r="Y4196" i="4" s="1"/>
  <c r="S4215" i="4"/>
  <c r="Y4215" i="4" s="1"/>
  <c r="S4226" i="4"/>
  <c r="Y4226" i="4" s="1"/>
  <c r="S4227" i="4"/>
  <c r="Y4227" i="4" s="1"/>
  <c r="S4286" i="4"/>
  <c r="Y4286" i="4" s="1"/>
  <c r="S4287" i="4"/>
  <c r="Y4287" i="4" s="1"/>
  <c r="S4291" i="4"/>
  <c r="Y4291" i="4" s="1"/>
  <c r="S4292" i="4"/>
  <c r="Y4292" i="4" s="1"/>
  <c r="S4293" i="4"/>
  <c r="Y4293" i="4" s="1"/>
  <c r="S4313" i="4"/>
  <c r="Y4313" i="4" s="1"/>
  <c r="S4314" i="4"/>
  <c r="Y4314" i="4" s="1"/>
  <c r="S4335" i="4"/>
  <c r="Y4335" i="4" s="1"/>
  <c r="S4376" i="4"/>
  <c r="Y4376" i="4" s="1"/>
  <c r="S4377" i="4"/>
  <c r="Y4377" i="4" s="1"/>
  <c r="S4378" i="4"/>
  <c r="Y4378" i="4" s="1"/>
  <c r="S4379" i="4"/>
  <c r="Y4379" i="4" s="1"/>
  <c r="S4380" i="4"/>
  <c r="Y4380" i="4" s="1"/>
  <c r="S4393" i="4"/>
  <c r="Y4393" i="4" s="1"/>
  <c r="S4394" i="4"/>
  <c r="Y4394" i="4" s="1"/>
  <c r="S4408" i="4"/>
  <c r="Y4408" i="4" s="1"/>
  <c r="S4413" i="4"/>
  <c r="Y4413" i="4" s="1"/>
  <c r="S4414" i="4"/>
  <c r="Y4414" i="4" s="1"/>
  <c r="S4415" i="4"/>
  <c r="Y4415" i="4" s="1"/>
  <c r="S4444" i="4"/>
  <c r="Y4444" i="4" s="1"/>
  <c r="S4445" i="4"/>
  <c r="Y4445" i="4" s="1"/>
  <c r="S4466" i="4"/>
  <c r="Y4466" i="4" s="1"/>
  <c r="S4467" i="4"/>
  <c r="Y4467" i="4" s="1"/>
  <c r="S4468" i="4"/>
  <c r="Y4468" i="4" s="1"/>
  <c r="S4495" i="4"/>
  <c r="Y4495" i="4" s="1"/>
  <c r="S4496" i="4"/>
  <c r="Y4496" i="4" s="1"/>
  <c r="S4497" i="4"/>
  <c r="Y4497" i="4" s="1"/>
  <c r="S4498" i="4"/>
  <c r="Y4498" i="4" s="1"/>
  <c r="S4501" i="4"/>
  <c r="Y4501" i="4" s="1"/>
  <c r="S4502" i="4"/>
  <c r="Y4502" i="4" s="1"/>
  <c r="S4505" i="4"/>
  <c r="Y4505" i="4" s="1"/>
  <c r="S4506" i="4"/>
  <c r="Y4506" i="4" s="1"/>
  <c r="S4508" i="4"/>
  <c r="Y4508" i="4" s="1"/>
  <c r="S4551" i="4"/>
  <c r="Y4551" i="4" s="1"/>
  <c r="S4585" i="4"/>
  <c r="Y4585" i="4" s="1"/>
  <c r="S4586" i="4"/>
  <c r="Y4586" i="4" s="1"/>
  <c r="S4610" i="4"/>
  <c r="Y4610" i="4" s="1"/>
  <c r="S4630" i="4"/>
  <c r="Y4630" i="4" s="1"/>
  <c r="S4631" i="4"/>
  <c r="Y4631" i="4" s="1"/>
  <c r="S4642" i="4"/>
  <c r="Y4642" i="4" s="1"/>
  <c r="S4654" i="4"/>
  <c r="Y4654" i="4" s="1"/>
  <c r="S4669" i="4"/>
  <c r="Y4669" i="4" s="1"/>
  <c r="S4675" i="4"/>
  <c r="Y4675" i="4" s="1"/>
  <c r="S4676" i="4"/>
  <c r="Y4676" i="4" s="1"/>
  <c r="S4677" i="4"/>
  <c r="Y4677" i="4" s="1"/>
  <c r="S4699" i="4"/>
  <c r="Y4699" i="4" s="1"/>
  <c r="S4700" i="4"/>
  <c r="Y4700" i="4" s="1"/>
  <c r="S4733" i="4"/>
  <c r="Y4733" i="4" s="1"/>
  <c r="S4734" i="4"/>
  <c r="Y4734" i="4" s="1"/>
  <c r="S4787" i="4"/>
  <c r="Y4787" i="4" s="1"/>
  <c r="S4051" i="4"/>
  <c r="Y4051" i="4" s="1"/>
  <c r="S4075" i="4"/>
  <c r="Y4075" i="4" s="1"/>
  <c r="S4079" i="4"/>
  <c r="Y4079" i="4" s="1"/>
  <c r="S4127" i="4"/>
  <c r="Y4127" i="4" s="1"/>
  <c r="S4826" i="4"/>
  <c r="Y4826" i="4" s="1"/>
  <c r="S4827" i="4"/>
  <c r="Y4827" i="4" s="1"/>
  <c r="S4828" i="4"/>
  <c r="Y4828" i="4" s="1"/>
  <c r="S4856" i="4"/>
  <c r="Y4856" i="4" s="1"/>
  <c r="S4865" i="4"/>
  <c r="Y4865" i="4" s="1"/>
  <c r="S4866" i="4"/>
  <c r="Y4866" i="4" s="1"/>
  <c r="S4867" i="4"/>
  <c r="Y4867" i="4" s="1"/>
  <c r="S4894" i="4"/>
  <c r="Y4894" i="4" s="1"/>
  <c r="S4911" i="4"/>
  <c r="Y4911" i="4" s="1"/>
  <c r="S4912" i="4"/>
  <c r="Y4912" i="4" s="1"/>
  <c r="S4919" i="4"/>
  <c r="Y4919" i="4" s="1"/>
  <c r="S4924" i="4"/>
  <c r="Y4924" i="4" s="1"/>
  <c r="S4930" i="4"/>
  <c r="Y4930" i="4" s="1"/>
  <c r="S4939" i="4"/>
  <c r="Y4939" i="4" s="1"/>
  <c r="S4940" i="4"/>
  <c r="Y4940" i="4" s="1"/>
  <c r="S4941" i="4"/>
  <c r="Y4941" i="4" s="1"/>
  <c r="S4942" i="4"/>
  <c r="Y4942" i="4" s="1"/>
  <c r="S4981" i="4"/>
  <c r="Y4981" i="4" s="1"/>
  <c r="S4982" i="4"/>
  <c r="Y4982" i="4" s="1"/>
  <c r="S4983" i="4"/>
  <c r="Y4983" i="4" s="1"/>
  <c r="S5011" i="4"/>
  <c r="Y5011" i="4" s="1"/>
  <c r="S5012" i="4"/>
  <c r="Y5012" i="4" s="1"/>
  <c r="S5020" i="4"/>
  <c r="Y5020" i="4" s="1"/>
  <c r="S5021" i="4"/>
  <c r="Y5021" i="4" s="1"/>
  <c r="S5041" i="4"/>
  <c r="Y5041" i="4" s="1"/>
  <c r="S5042" i="4"/>
  <c r="Y5042" i="4" s="1"/>
  <c r="S5044" i="4"/>
  <c r="Y5044" i="4" s="1"/>
  <c r="S5066" i="4"/>
  <c r="Y5066" i="4" s="1"/>
  <c r="S5067" i="4"/>
  <c r="Y5067" i="4" s="1"/>
  <c r="S5068" i="4"/>
  <c r="Y5068" i="4" s="1"/>
  <c r="S5069" i="4"/>
  <c r="Y5069" i="4" s="1"/>
  <c r="S5070" i="4"/>
  <c r="Y5070" i="4" s="1"/>
  <c r="S5071" i="4"/>
  <c r="Y5071" i="4" s="1"/>
  <c r="S5072" i="4"/>
  <c r="Y5072" i="4" s="1"/>
  <c r="S5095" i="4"/>
  <c r="Y5095" i="4" s="1"/>
  <c r="S5096" i="4"/>
  <c r="Y5096" i="4" s="1"/>
  <c r="S5097" i="4"/>
  <c r="Y5097" i="4" s="1"/>
  <c r="S5108" i="4"/>
  <c r="Y5108" i="4" s="1"/>
  <c r="S5109" i="4"/>
  <c r="Y5109" i="4" s="1"/>
  <c r="S5110" i="4"/>
  <c r="Y5110" i="4" s="1"/>
  <c r="S5115" i="4"/>
  <c r="Y5115" i="4" s="1"/>
  <c r="S5116" i="4"/>
  <c r="Y5116" i="4" s="1"/>
  <c r="S5117" i="4"/>
  <c r="Y5117" i="4" s="1"/>
  <c r="S5124" i="4"/>
  <c r="Y5124" i="4" s="1"/>
  <c r="S5125" i="4"/>
  <c r="Y5125" i="4" s="1"/>
  <c r="S5126" i="4"/>
  <c r="Y5126" i="4" s="1"/>
  <c r="S5127" i="4"/>
  <c r="Y5127" i="4" s="1"/>
  <c r="S5137" i="4"/>
  <c r="Y5137" i="4" s="1"/>
  <c r="S5138" i="4"/>
  <c r="Y5138" i="4" s="1"/>
  <c r="S5144" i="4"/>
  <c r="Y5144" i="4" s="1"/>
  <c r="S5146" i="4"/>
  <c r="Y5146" i="4" s="1"/>
  <c r="S5149" i="4"/>
  <c r="Y5149" i="4" s="1"/>
  <c r="S5150" i="4"/>
  <c r="Y5150" i="4" s="1"/>
  <c r="S5151" i="4"/>
  <c r="Y5151" i="4" s="1"/>
  <c r="S5156" i="4"/>
  <c r="Y5156" i="4" s="1"/>
  <c r="S5157" i="4"/>
  <c r="Y5157" i="4" s="1"/>
  <c r="S5186" i="4"/>
  <c r="Y5186" i="4" s="1"/>
  <c r="S5187" i="4"/>
  <c r="Y5187" i="4" s="1"/>
  <c r="S5188" i="4"/>
  <c r="Y5188" i="4" s="1"/>
  <c r="S5189" i="4"/>
  <c r="Y5189" i="4" s="1"/>
  <c r="S5248" i="4"/>
  <c r="Y5248" i="4" s="1"/>
  <c r="S5249" i="4"/>
  <c r="Y5249" i="4" s="1"/>
  <c r="S5250" i="4"/>
  <c r="Y5250" i="4" s="1"/>
  <c r="S5251" i="4"/>
  <c r="Y5251" i="4" s="1"/>
  <c r="S5297" i="4"/>
  <c r="Y5297" i="4" s="1"/>
  <c r="S5298" i="4"/>
  <c r="Y5298" i="4" s="1"/>
  <c r="S5299" i="4"/>
  <c r="Y5299" i="4" s="1"/>
  <c r="S5300" i="4"/>
  <c r="Y5300" i="4" s="1"/>
  <c r="S5315" i="4"/>
  <c r="Y5315" i="4" s="1"/>
  <c r="S5332" i="4"/>
  <c r="Y5332" i="4" s="1"/>
  <c r="S5361" i="4"/>
  <c r="Y5361" i="4" s="1"/>
  <c r="S5362" i="4"/>
  <c r="Y5362" i="4" s="1"/>
  <c r="S5365" i="4"/>
  <c r="Y5365" i="4" s="1"/>
  <c r="S5374" i="4"/>
  <c r="Y5374" i="4" s="1"/>
  <c r="S5381" i="4"/>
  <c r="Y5381" i="4" s="1"/>
  <c r="S5387" i="4"/>
  <c r="Y5387" i="4" s="1"/>
  <c r="S5388" i="4"/>
  <c r="Y5388" i="4" s="1"/>
  <c r="S5389" i="4"/>
  <c r="Y5389" i="4" s="1"/>
  <c r="S5401" i="4"/>
  <c r="Y5401" i="4" s="1"/>
  <c r="S5402" i="4"/>
  <c r="Y5402" i="4" s="1"/>
  <c r="S5403" i="4"/>
  <c r="Y5403" i="4" s="1"/>
  <c r="S5404" i="4"/>
  <c r="Y5404" i="4" s="1"/>
  <c r="S5436" i="4"/>
  <c r="Y5436" i="4" s="1"/>
  <c r="S5437" i="4"/>
  <c r="Y5437" i="4" s="1"/>
  <c r="S5440" i="4"/>
  <c r="Y5440" i="4" s="1"/>
  <c r="S5441" i="4"/>
  <c r="Y5441" i="4" s="1"/>
  <c r="S5442" i="4"/>
  <c r="Y5442" i="4" s="1"/>
  <c r="S5443" i="4"/>
  <c r="Y5443" i="4" s="1"/>
  <c r="S5517" i="4"/>
  <c r="Y5517" i="4" s="1"/>
  <c r="S5518" i="4"/>
  <c r="Y5518" i="4" s="1"/>
  <c r="S5539" i="4"/>
  <c r="Y5539" i="4" s="1"/>
  <c r="S5540" i="4"/>
  <c r="Y5540" i="4" s="1"/>
  <c r="S5541" i="4"/>
  <c r="Y5541" i="4" s="1"/>
  <c r="S5552" i="4"/>
  <c r="Y5552" i="4" s="1"/>
  <c r="S5576" i="4"/>
  <c r="Y5576" i="4" s="1"/>
  <c r="S5585" i="4"/>
  <c r="Y5585" i="4" s="1"/>
  <c r="S5586" i="4"/>
  <c r="Y5586" i="4" s="1"/>
  <c r="S5591" i="4"/>
  <c r="Y5591" i="4" s="1"/>
  <c r="S5592" i="4"/>
  <c r="Y5592" i="4" s="1"/>
  <c r="S5637" i="4"/>
  <c r="Y5637" i="4" s="1"/>
  <c r="S5638" i="4"/>
  <c r="Y5638" i="4" s="1"/>
  <c r="S5639" i="4"/>
  <c r="Y5639" i="4" s="1"/>
  <c r="S5644" i="4"/>
  <c r="Y5644" i="4" s="1"/>
  <c r="S5645" i="4"/>
  <c r="Y5645" i="4" s="1"/>
  <c r="S5692" i="4"/>
  <c r="Y5692" i="4" s="1"/>
  <c r="S5693" i="4"/>
  <c r="Y5693" i="4" s="1"/>
  <c r="S5694" i="4"/>
  <c r="Y5694" i="4" s="1"/>
  <c r="S5741" i="4"/>
  <c r="Y5741" i="4" s="1"/>
  <c r="S5742" i="4"/>
  <c r="Y5742" i="4" s="1"/>
  <c r="S5759" i="4"/>
  <c r="Y5759" i="4" s="1"/>
  <c r="S5775" i="4"/>
  <c r="Y5775" i="4" s="1"/>
  <c r="S5790" i="4"/>
  <c r="Y5790" i="4" s="1"/>
  <c r="S5791" i="4"/>
  <c r="Y5791" i="4" s="1"/>
  <c r="S5816" i="4"/>
  <c r="Y5816" i="4" s="1"/>
  <c r="S5817" i="4"/>
  <c r="Y5817" i="4" s="1"/>
  <c r="S5818" i="4"/>
  <c r="Y5818" i="4" s="1"/>
  <c r="S5819" i="4"/>
  <c r="Y5819" i="4" s="1"/>
  <c r="S5820" i="4"/>
  <c r="Y5820" i="4" s="1"/>
  <c r="S5821" i="4"/>
  <c r="Y5821" i="4" s="1"/>
  <c r="S5822" i="4"/>
  <c r="Y5822" i="4" s="1"/>
  <c r="S5852" i="4"/>
  <c r="Y5852" i="4" s="1"/>
  <c r="S5853" i="4"/>
  <c r="Y5853" i="4" s="1"/>
  <c r="S5865" i="4"/>
  <c r="Y5865" i="4" s="1"/>
  <c r="S5869" i="4"/>
  <c r="Y5869" i="4" s="1"/>
  <c r="S5892" i="4"/>
  <c r="Y5892" i="4" s="1"/>
  <c r="S5900" i="4"/>
  <c r="Y5900" i="4" s="1"/>
  <c r="S5901" i="4"/>
  <c r="Y5901" i="4" s="1"/>
  <c r="S5937" i="4"/>
  <c r="Y5937" i="4" s="1"/>
  <c r="S5938" i="4"/>
  <c r="Y5938" i="4" s="1"/>
  <c r="S5939" i="4"/>
  <c r="Y5939" i="4" s="1"/>
  <c r="S5940" i="4"/>
  <c r="Y5940" i="4" s="1"/>
  <c r="S5943" i="4"/>
  <c r="Y5943" i="4" s="1"/>
  <c r="S5944" i="4"/>
  <c r="Y5944" i="4" s="1"/>
  <c r="S5945" i="4"/>
  <c r="Y5945" i="4" s="1"/>
  <c r="S5946" i="4"/>
  <c r="Y5946" i="4" s="1"/>
  <c r="S5989" i="4"/>
  <c r="Y5989" i="4" s="1"/>
  <c r="S6001" i="4"/>
  <c r="Y6001" i="4" s="1"/>
  <c r="S6003" i="4"/>
  <c r="Y6003" i="4" s="1"/>
  <c r="S6005" i="4"/>
  <c r="Y6005" i="4" s="1"/>
  <c r="S6029" i="4"/>
  <c r="Y6029" i="4" s="1"/>
  <c r="S6045" i="4"/>
  <c r="Y6045" i="4" s="1"/>
  <c r="S6121" i="4"/>
  <c r="Y6121" i="4" s="1"/>
  <c r="S6125" i="4"/>
  <c r="Y6125" i="4" s="1"/>
  <c r="S6129" i="4"/>
  <c r="Y6129" i="4" s="1"/>
  <c r="S5978" i="4"/>
  <c r="Y5978" i="4" s="1"/>
  <c r="S6002" i="4"/>
  <c r="Y6002" i="4" s="1"/>
  <c r="S6004" i="4"/>
  <c r="Y6004" i="4" s="1"/>
  <c r="S6044" i="4"/>
  <c r="Y6044" i="4" s="1"/>
  <c r="S6096" i="4"/>
  <c r="Y6096" i="4" s="1"/>
  <c r="S6124" i="4"/>
  <c r="Y6124" i="4" s="1"/>
  <c r="S6128" i="4"/>
  <c r="Y6128" i="4" s="1"/>
  <c r="S6132" i="4"/>
  <c r="Y6132" i="4" s="1"/>
  <c r="S6079" i="4"/>
  <c r="Y6079" i="4" s="1"/>
  <c r="S6123" i="4"/>
  <c r="Y6123" i="4" s="1"/>
  <c r="S6145" i="4"/>
  <c r="Y6145" i="4" s="1"/>
  <c r="S6146" i="4"/>
  <c r="Y6146" i="4" s="1"/>
  <c r="S6147" i="4"/>
  <c r="Y6147" i="4" s="1"/>
  <c r="S6148" i="4"/>
  <c r="Y6148" i="4" s="1"/>
  <c r="S6149" i="4"/>
  <c r="Y6149" i="4" s="1"/>
  <c r="S6167" i="4"/>
  <c r="Y6167" i="4" s="1"/>
  <c r="S6173" i="4"/>
  <c r="Y6173" i="4" s="1"/>
  <c r="S6208" i="4"/>
  <c r="Y6208" i="4" s="1"/>
  <c r="S6220" i="4"/>
  <c r="Y6220" i="4" s="1"/>
  <c r="S6221" i="4"/>
  <c r="Y6221" i="4" s="1"/>
  <c r="S6222" i="4"/>
  <c r="Y6222" i="4" s="1"/>
  <c r="S6226" i="4"/>
  <c r="Y6226" i="4" s="1"/>
  <c r="S6234" i="4"/>
  <c r="Y6234" i="4" s="1"/>
  <c r="S6235" i="4"/>
  <c r="Y6235" i="4" s="1"/>
  <c r="S6236" i="4"/>
  <c r="Y6236" i="4" s="1"/>
  <c r="S6237" i="4"/>
  <c r="Y6237" i="4" s="1"/>
  <c r="S6238" i="4"/>
  <c r="Y6238" i="4" s="1"/>
  <c r="S6295" i="4"/>
  <c r="Y6295" i="4" s="1"/>
  <c r="S6296" i="4"/>
  <c r="Y6296" i="4" s="1"/>
  <c r="S6297" i="4"/>
  <c r="Y6297" i="4" s="1"/>
  <c r="S6299" i="4"/>
  <c r="Y6299" i="4" s="1"/>
  <c r="S6300" i="4"/>
  <c r="Y6300" i="4" s="1"/>
  <c r="S6309" i="4"/>
  <c r="Y6309" i="4" s="1"/>
  <c r="S6310" i="4"/>
  <c r="Y6310" i="4" s="1"/>
  <c r="S6311" i="4"/>
  <c r="Y6311" i="4" s="1"/>
  <c r="S6338" i="4"/>
  <c r="Y6338" i="4" s="1"/>
  <c r="S6339" i="4"/>
  <c r="Y6339" i="4" s="1"/>
  <c r="S6340" i="4"/>
  <c r="Y6340" i="4" s="1"/>
  <c r="S6341" i="4"/>
  <c r="Y6341" i="4" s="1"/>
  <c r="S6344" i="4"/>
  <c r="Y6344" i="4" s="1"/>
  <c r="S6350" i="4"/>
  <c r="Y6350" i="4" s="1"/>
  <c r="S6352" i="4"/>
  <c r="Y6352" i="4" s="1"/>
  <c r="S6364" i="4"/>
  <c r="Y6364" i="4" s="1"/>
  <c r="S6365" i="4"/>
  <c r="Y6365" i="4" s="1"/>
  <c r="S6366" i="4"/>
  <c r="Y6366" i="4" s="1"/>
  <c r="S6372" i="4"/>
  <c r="Y6372" i="4" s="1"/>
  <c r="S6373" i="4"/>
  <c r="Y6373" i="4" s="1"/>
  <c r="S6470" i="4"/>
  <c r="Y6470" i="4" s="1"/>
  <c r="S6471" i="4"/>
  <c r="Y6471" i="4" s="1"/>
  <c r="S6472" i="4"/>
  <c r="Y6472" i="4" s="1"/>
  <c r="S6484" i="4"/>
  <c r="Y6484" i="4" s="1"/>
  <c r="S6485" i="4"/>
  <c r="Y6485" i="4" s="1"/>
  <c r="S6486" i="4"/>
  <c r="Y6486" i="4" s="1"/>
  <c r="S6487" i="4"/>
  <c r="Y6487" i="4" s="1"/>
  <c r="S6488" i="4"/>
  <c r="Y6488" i="4" s="1"/>
  <c r="S6489" i="4"/>
  <c r="Y6489" i="4" s="1"/>
  <c r="S6490" i="4"/>
  <c r="Y6490" i="4" s="1"/>
  <c r="S6491" i="4"/>
  <c r="Y6491" i="4" s="1"/>
  <c r="S6492" i="4"/>
  <c r="Y6492" i="4" s="1"/>
  <c r="S6493" i="4"/>
  <c r="Y6493" i="4" s="1"/>
  <c r="S6494" i="4"/>
  <c r="Y6494" i="4" s="1"/>
  <c r="S6495" i="4"/>
  <c r="Y6495" i="4" s="1"/>
  <c r="S6496" i="4"/>
  <c r="Y6496" i="4" s="1"/>
  <c r="S6500" i="4"/>
  <c r="Y6500" i="4" s="1"/>
  <c r="S6550" i="4"/>
  <c r="Y6550" i="4" s="1"/>
  <c r="S6577" i="4"/>
  <c r="Y6577" i="4" s="1"/>
  <c r="S6578" i="4"/>
  <c r="Y6578" i="4" s="1"/>
  <c r="S6579" i="4"/>
  <c r="Y6579" i="4" s="1"/>
  <c r="S6580" i="4"/>
  <c r="Y6580" i="4" s="1"/>
  <c r="S6581" i="4"/>
  <c r="Y6581" i="4" s="1"/>
  <c r="S6582" i="4"/>
  <c r="Y6582" i="4" s="1"/>
  <c r="S6583" i="4"/>
  <c r="Y6583" i="4" s="1"/>
  <c r="S6620" i="4"/>
  <c r="Y6620" i="4" s="1"/>
  <c r="S6623" i="4"/>
  <c r="Y6623" i="4" s="1"/>
  <c r="S6643" i="4"/>
  <c r="Y6643" i="4" s="1"/>
  <c r="S6644" i="4"/>
  <c r="Y6644" i="4" s="1"/>
  <c r="S6645" i="4"/>
  <c r="Y6645" i="4" s="1"/>
  <c r="S6646" i="4"/>
  <c r="Y6646" i="4" s="1"/>
  <c r="S6653" i="4"/>
  <c r="Y6653" i="4" s="1"/>
  <c r="S6654" i="4"/>
  <c r="Y6654" i="4" s="1"/>
  <c r="S6732" i="4"/>
  <c r="Y6732" i="4" s="1"/>
  <c r="S6733" i="4"/>
  <c r="Y6733" i="4" s="1"/>
  <c r="S6734" i="4"/>
  <c r="Y6734" i="4" s="1"/>
  <c r="S6735" i="4"/>
  <c r="Y6735" i="4" s="1"/>
  <c r="S6770" i="4"/>
  <c r="Y6770" i="4" s="1"/>
  <c r="S6771" i="4"/>
  <c r="Y6771" i="4" s="1"/>
  <c r="S6772" i="4"/>
  <c r="Y6772" i="4" s="1"/>
  <c r="S6773" i="4"/>
  <c r="Y6773" i="4" s="1"/>
  <c r="S6774" i="4"/>
  <c r="Y6774" i="4" s="1"/>
  <c r="S6812" i="4"/>
  <c r="Y6812" i="4" s="1"/>
  <c r="S6813" i="4"/>
  <c r="Y6813" i="4" s="1"/>
  <c r="S6814" i="4"/>
  <c r="Y6814" i="4" s="1"/>
  <c r="S6815" i="4"/>
  <c r="Y6815" i="4" s="1"/>
  <c r="S6816" i="4"/>
  <c r="Y6816" i="4" s="1"/>
  <c r="S6817" i="4"/>
  <c r="Y6817" i="4" s="1"/>
  <c r="S6824" i="4"/>
  <c r="Y6824" i="4" s="1"/>
  <c r="S6825" i="4"/>
  <c r="Y6825" i="4" s="1"/>
  <c r="S6863" i="4"/>
  <c r="Y6863" i="4" s="1"/>
  <c r="S6864" i="4"/>
  <c r="Y6864" i="4" s="1"/>
  <c r="S6865" i="4"/>
  <c r="Y6865" i="4" s="1"/>
  <c r="S6868" i="4"/>
  <c r="Y6868" i="4" s="1"/>
  <c r="S6875" i="4"/>
  <c r="Y6875" i="4" s="1"/>
  <c r="S6876" i="4"/>
  <c r="Y6876" i="4" s="1"/>
  <c r="S6877" i="4"/>
  <c r="Y6877" i="4" s="1"/>
  <c r="S6878" i="4"/>
  <c r="Y6878" i="4" s="1"/>
  <c r="S6898" i="4"/>
  <c r="Y6898" i="4" s="1"/>
  <c r="S6899" i="4"/>
  <c r="Y6899" i="4" s="1"/>
  <c r="S6900" i="4"/>
  <c r="Y6900" i="4" s="1"/>
  <c r="S6901" i="4"/>
  <c r="Y6901" i="4" s="1"/>
  <c r="S6908" i="4"/>
  <c r="Y6908" i="4" s="1"/>
  <c r="S6926" i="4"/>
  <c r="Y6926" i="4" s="1"/>
  <c r="S6927" i="4"/>
  <c r="Y6927" i="4" s="1"/>
  <c r="S6946" i="4"/>
  <c r="Y6946" i="4" s="1"/>
  <c r="S6947" i="4"/>
  <c r="Y6947" i="4" s="1"/>
  <c r="S7037" i="4"/>
  <c r="Y7037" i="4" s="1"/>
  <c r="S7038" i="4"/>
  <c r="Y7038" i="4" s="1"/>
  <c r="S7068" i="4"/>
  <c r="Y7068" i="4" s="1"/>
  <c r="S7069" i="4"/>
  <c r="Y7069" i="4" s="1"/>
  <c r="S7070" i="4"/>
  <c r="Y7070" i="4" s="1"/>
  <c r="S7071" i="4"/>
  <c r="Y7071" i="4" s="1"/>
  <c r="S7072" i="4"/>
  <c r="Y7072" i="4" s="1"/>
  <c r="S7075" i="4"/>
  <c r="Y7075" i="4" s="1"/>
  <c r="S7076" i="4"/>
  <c r="Y7076" i="4" s="1"/>
  <c r="S7104" i="4"/>
  <c r="Y7104" i="4" s="1"/>
  <c r="S7105" i="4"/>
  <c r="Y7105" i="4" s="1"/>
  <c r="S7106" i="4"/>
  <c r="Y7106" i="4" s="1"/>
  <c r="S7107" i="4"/>
  <c r="Y7107" i="4" s="1"/>
  <c r="S7108" i="4"/>
  <c r="Y7108" i="4" s="1"/>
  <c r="S7111" i="4"/>
  <c r="Y7111" i="4" s="1"/>
  <c r="S7112" i="4"/>
  <c r="Y7112" i="4" s="1"/>
  <c r="S7113" i="4"/>
  <c r="Y7113" i="4" s="1"/>
  <c r="S7118" i="4"/>
  <c r="Y7118" i="4" s="1"/>
  <c r="S7137" i="4"/>
  <c r="Y7137" i="4" s="1"/>
  <c r="S7166" i="4"/>
  <c r="Y7166" i="4" s="1"/>
  <c r="S7167" i="4"/>
  <c r="Y7167" i="4" s="1"/>
  <c r="S7168" i="4"/>
  <c r="Y7168" i="4" s="1"/>
  <c r="S7169" i="4"/>
  <c r="Y7169" i="4" s="1"/>
  <c r="S7170" i="4"/>
  <c r="Y7170" i="4" s="1"/>
  <c r="S7171" i="4"/>
  <c r="Y7171" i="4" s="1"/>
  <c r="S7172" i="4"/>
  <c r="Y7172" i="4" s="1"/>
  <c r="S7173" i="4"/>
  <c r="Y7173" i="4" s="1"/>
  <c r="S7190" i="4"/>
  <c r="Y7190" i="4" s="1"/>
  <c r="S7192" i="4"/>
  <c r="Y7192" i="4" s="1"/>
  <c r="S7207" i="4"/>
  <c r="Y7207" i="4" s="1"/>
  <c r="S7213" i="4"/>
  <c r="Y7213" i="4" s="1"/>
  <c r="S7233" i="4"/>
  <c r="Y7233" i="4" s="1"/>
  <c r="S7234" i="4"/>
  <c r="Y7234" i="4" s="1"/>
  <c r="S7235" i="4"/>
  <c r="Y7235" i="4" s="1"/>
  <c r="S7261" i="4"/>
  <c r="Y7261" i="4" s="1"/>
  <c r="S7263" i="4"/>
  <c r="Y7263" i="4" s="1"/>
  <c r="S7265" i="4"/>
  <c r="Y7265" i="4" s="1"/>
  <c r="S7289" i="4"/>
  <c r="Y7289" i="4" s="1"/>
  <c r="S7291" i="4"/>
  <c r="Y7291" i="4" s="1"/>
  <c r="S7362" i="4"/>
  <c r="Y7362" i="4" s="1"/>
  <c r="S7363" i="4"/>
  <c r="Y7363" i="4" s="1"/>
  <c r="S7380" i="4"/>
  <c r="Y7380" i="4" s="1"/>
  <c r="S7381" i="4"/>
  <c r="Y7381" i="4" s="1"/>
  <c r="S7382" i="4"/>
  <c r="Y7382" i="4" s="1"/>
  <c r="S7383" i="4"/>
  <c r="Y7383" i="4" s="1"/>
  <c r="S7423" i="4"/>
  <c r="Y7423" i="4" s="1"/>
  <c r="S7424" i="4"/>
  <c r="Y7424" i="4" s="1"/>
  <c r="S7425" i="4"/>
  <c r="Y7425" i="4" s="1"/>
  <c r="S7426" i="4"/>
  <c r="Y7426" i="4" s="1"/>
  <c r="S7433" i="4"/>
  <c r="Y7433" i="4" s="1"/>
  <c r="S7434" i="4"/>
  <c r="Y7434" i="4" s="1"/>
  <c r="S7476" i="4"/>
  <c r="Y7476" i="4" s="1"/>
  <c r="S7477" i="4"/>
  <c r="Y7477" i="4" s="1"/>
  <c r="S7478" i="4"/>
  <c r="Y7478" i="4" s="1"/>
  <c r="S7479" i="4"/>
  <c r="Y7479" i="4" s="1"/>
  <c r="S7480" i="4"/>
  <c r="Y7480" i="4" s="1"/>
  <c r="S7481" i="4"/>
  <c r="Y7481" i="4" s="1"/>
  <c r="S7482" i="4"/>
  <c r="Y7482" i="4" s="1"/>
  <c r="S7483" i="4"/>
  <c r="Y7483" i="4" s="1"/>
  <c r="S7484" i="4"/>
  <c r="Y7484" i="4" s="1"/>
  <c r="S7485" i="4"/>
  <c r="Y7485" i="4" s="1"/>
  <c r="S7486" i="4"/>
  <c r="Y7486" i="4" s="1"/>
  <c r="S7487" i="4"/>
  <c r="Y7487" i="4" s="1"/>
  <c r="S7488" i="4"/>
  <c r="Y7488" i="4" s="1"/>
  <c r="S7489" i="4"/>
  <c r="Y7489" i="4" s="1"/>
  <c r="S7510" i="4"/>
  <c r="Y7510" i="4" s="1"/>
  <c r="S7511" i="4"/>
  <c r="Y7511" i="4" s="1"/>
  <c r="S7535" i="4"/>
  <c r="Y7535" i="4" s="1"/>
  <c r="S7542" i="4"/>
  <c r="Y7542" i="4" s="1"/>
  <c r="S7562" i="4"/>
  <c r="Y7562" i="4" s="1"/>
  <c r="S7570" i="4"/>
  <c r="Y7570" i="4" s="1"/>
  <c r="S7574" i="4"/>
  <c r="Y7574" i="4" s="1"/>
  <c r="S7575" i="4"/>
  <c r="Y7575" i="4" s="1"/>
  <c r="S7576" i="4"/>
  <c r="Y7576" i="4" s="1"/>
  <c r="S7577" i="4"/>
  <c r="Y7577" i="4" s="1"/>
  <c r="S7580" i="4"/>
  <c r="Y7580" i="4" s="1"/>
  <c r="S7581" i="4"/>
  <c r="Y7581" i="4" s="1"/>
  <c r="S7582" i="4"/>
  <c r="Y7582" i="4" s="1"/>
  <c r="S7583" i="4"/>
  <c r="Y7583" i="4" s="1"/>
  <c r="S7584" i="4"/>
  <c r="Y7584" i="4" s="1"/>
  <c r="S7593" i="4"/>
  <c r="Y7593" i="4" s="1"/>
  <c r="S7594" i="4"/>
  <c r="Y7594" i="4" s="1"/>
  <c r="S7595" i="4"/>
  <c r="Y7595" i="4" s="1"/>
  <c r="S7617" i="4"/>
  <c r="Y7617" i="4" s="1"/>
  <c r="S7618" i="4"/>
  <c r="Y7618" i="4" s="1"/>
  <c r="S7619" i="4"/>
  <c r="Y7619" i="4" s="1"/>
  <c r="S7620" i="4"/>
  <c r="Y7620" i="4" s="1"/>
  <c r="S7621" i="4"/>
  <c r="Y7621" i="4" s="1"/>
  <c r="S7622" i="4"/>
  <c r="Y7622" i="4" s="1"/>
  <c r="S7648" i="4"/>
  <c r="Y7648" i="4" s="1"/>
  <c r="S7649" i="4"/>
  <c r="Y7649" i="4" s="1"/>
  <c r="S7650" i="4"/>
  <c r="Y7650" i="4" s="1"/>
  <c r="S7751" i="4"/>
  <c r="Y7751" i="4" s="1"/>
  <c r="S7769" i="4"/>
  <c r="Y7769" i="4" s="1"/>
  <c r="S7776" i="4"/>
  <c r="Y7776" i="4" s="1"/>
  <c r="S7783" i="4"/>
  <c r="Y7783" i="4" s="1"/>
  <c r="S7784" i="4"/>
  <c r="Y7784" i="4" s="1"/>
  <c r="S7816" i="4"/>
  <c r="Y7816" i="4" s="1"/>
  <c r="S7817" i="4"/>
  <c r="Y7817" i="4" s="1"/>
  <c r="S7866" i="4"/>
  <c r="Y7866" i="4" s="1"/>
  <c r="S7867" i="4"/>
  <c r="Y7867" i="4" s="1"/>
  <c r="S7868" i="4"/>
  <c r="Y7868" i="4" s="1"/>
  <c r="S7894" i="4"/>
  <c r="Y7894" i="4" s="1"/>
  <c r="S7895" i="4"/>
  <c r="Y7895" i="4" s="1"/>
  <c r="S7896" i="4"/>
  <c r="Y7896" i="4" s="1"/>
  <c r="S7911" i="4"/>
  <c r="Y7911" i="4" s="1"/>
  <c r="S7922" i="4"/>
  <c r="Y7922" i="4" s="1"/>
  <c r="S7936" i="4"/>
  <c r="Y7936" i="4" s="1"/>
  <c r="S7937" i="4"/>
  <c r="Y7937" i="4" s="1"/>
  <c r="S7948" i="4"/>
  <c r="Y7948" i="4" s="1"/>
  <c r="S7955" i="4"/>
  <c r="Y7955" i="4" s="1"/>
  <c r="S7956" i="4"/>
  <c r="Y7956" i="4" s="1"/>
  <c r="S7957" i="4"/>
  <c r="Y7957" i="4" s="1"/>
  <c r="S7958" i="4"/>
  <c r="Y7958" i="4" s="1"/>
  <c r="S7962" i="4"/>
  <c r="Y7962" i="4" s="1"/>
  <c r="S7971" i="4"/>
  <c r="Y7971" i="4" s="1"/>
  <c r="S7972" i="4"/>
  <c r="Y7972" i="4" s="1"/>
  <c r="S7990" i="4"/>
  <c r="Y7990" i="4" s="1"/>
  <c r="S7991" i="4"/>
  <c r="Y7991" i="4" s="1"/>
  <c r="S7992" i="4"/>
  <c r="Y7992" i="4" s="1"/>
  <c r="S8009" i="4"/>
  <c r="Y8009" i="4" s="1"/>
  <c r="S8010" i="4"/>
  <c r="Y8010" i="4" s="1"/>
  <c r="S8012" i="4"/>
  <c r="Y8012" i="4" s="1"/>
  <c r="S8013" i="4"/>
  <c r="Y8013" i="4" s="1"/>
  <c r="S8055" i="4"/>
  <c r="Y8055" i="4" s="1"/>
  <c r="S8102" i="4"/>
  <c r="Y8102" i="4" s="1"/>
  <c r="S8103" i="4"/>
  <c r="Y8103" i="4" s="1"/>
  <c r="S8104" i="4"/>
  <c r="Y8104" i="4" s="1"/>
  <c r="S8107" i="4"/>
  <c r="Y8107" i="4" s="1"/>
  <c r="S8151" i="4"/>
  <c r="Y8151" i="4" s="1"/>
  <c r="S8152" i="4"/>
  <c r="Y8152" i="4" s="1"/>
  <c r="S8153" i="4"/>
  <c r="Y8153" i="4" s="1"/>
  <c r="S8157" i="4"/>
  <c r="Y8157" i="4" s="1"/>
  <c r="S8158" i="4"/>
  <c r="Y8158" i="4" s="1"/>
  <c r="S8188" i="4"/>
  <c r="Y8188" i="4" s="1"/>
  <c r="S8189" i="4"/>
  <c r="Y8189" i="4" s="1"/>
  <c r="S8190" i="4"/>
  <c r="Y8190" i="4" s="1"/>
  <c r="S8191" i="4"/>
  <c r="Y8191" i="4" s="1"/>
  <c r="S8192" i="4"/>
  <c r="Y8192" i="4" s="1"/>
  <c r="S8204" i="4"/>
  <c r="Y8204" i="4" s="1"/>
  <c r="S8223" i="4"/>
  <c r="Y8223" i="4" s="1"/>
  <c r="S8225" i="4"/>
  <c r="Y8225" i="4" s="1"/>
  <c r="S8238" i="4"/>
  <c r="Y8238" i="4" s="1"/>
  <c r="S8239" i="4"/>
  <c r="Y8239" i="4" s="1"/>
  <c r="S8240" i="4"/>
  <c r="Y8240" i="4" s="1"/>
  <c r="S8241" i="4"/>
  <c r="Y8241" i="4" s="1"/>
  <c r="S8242" i="4"/>
  <c r="Y8242" i="4" s="1"/>
  <c r="S8246" i="4"/>
  <c r="Y8246" i="4" s="1"/>
  <c r="S8258" i="4"/>
  <c r="Y8258" i="4" s="1"/>
  <c r="S8267" i="4"/>
  <c r="Y8267" i="4" s="1"/>
  <c r="S8268" i="4"/>
  <c r="Y8268" i="4" s="1"/>
  <c r="S8270" i="4"/>
  <c r="Y8270" i="4" s="1"/>
  <c r="S8271" i="4"/>
  <c r="Y8271" i="4" s="1"/>
  <c r="S8272" i="4"/>
  <c r="Y8272" i="4" s="1"/>
  <c r="S8273" i="4"/>
  <c r="Y8273" i="4" s="1"/>
  <c r="S8274" i="4"/>
  <c r="Y8274" i="4" s="1"/>
  <c r="S8275" i="4"/>
  <c r="Y8275" i="4" s="1"/>
  <c r="S8276" i="4"/>
  <c r="Y8276" i="4" s="1"/>
  <c r="S8277" i="4"/>
  <c r="Y8277" i="4" s="1"/>
  <c r="S8282" i="4"/>
  <c r="Y8282" i="4" s="1"/>
  <c r="S8425" i="4"/>
  <c r="Y8425" i="4" s="1"/>
  <c r="S8436" i="4"/>
  <c r="Y8436" i="4" s="1"/>
  <c r="S8437" i="4"/>
  <c r="Y8437" i="4" s="1"/>
  <c r="S8458" i="4"/>
  <c r="Y8458" i="4" s="1"/>
  <c r="S8459" i="4"/>
  <c r="Y8459" i="4" s="1"/>
  <c r="S8511" i="4"/>
  <c r="Y8511" i="4" s="1"/>
  <c r="S8517" i="4"/>
  <c r="Y8517" i="4" s="1"/>
  <c r="S8544" i="4"/>
  <c r="Y8544" i="4" s="1"/>
  <c r="S8545" i="4"/>
  <c r="Y8545" i="4" s="1"/>
  <c r="S8546" i="4"/>
  <c r="Y8546" i="4" s="1"/>
  <c r="S8547" i="4"/>
  <c r="Y8547" i="4" s="1"/>
  <c r="S8548" i="4"/>
  <c r="Y8548" i="4" s="1"/>
  <c r="S8549" i="4"/>
  <c r="Y8549" i="4" s="1"/>
  <c r="S8563" i="4"/>
  <c r="Y8563" i="4" s="1"/>
  <c r="S8564" i="4"/>
  <c r="Y8564" i="4" s="1"/>
  <c r="S8574" i="4"/>
  <c r="Y8574" i="4" s="1"/>
  <c r="S8575" i="4"/>
  <c r="Y8575" i="4" s="1"/>
  <c r="S8582" i="4"/>
  <c r="Y8582" i="4" s="1"/>
  <c r="S8610" i="4"/>
  <c r="Y8610" i="4" s="1"/>
  <c r="S8616" i="4"/>
  <c r="Y8616" i="4" s="1"/>
  <c r="S8625" i="4"/>
  <c r="Y8625" i="4" s="1"/>
  <c r="S8635" i="4"/>
  <c r="Y8635" i="4" s="1"/>
  <c r="S8636" i="4"/>
  <c r="Y8636" i="4" s="1"/>
  <c r="S8652" i="4"/>
  <c r="Y8652" i="4" s="1"/>
  <c r="S8653" i="4"/>
  <c r="Y8653" i="4" s="1"/>
  <c r="S6130" i="4"/>
  <c r="Y6130" i="4" s="1"/>
  <c r="S7262" i="4"/>
  <c r="Y7262" i="4" s="1"/>
  <c r="S7264" i="4"/>
  <c r="Y7264" i="4" s="1"/>
  <c r="S7266" i="4"/>
  <c r="Y7266" i="4" s="1"/>
  <c r="S7288" i="4"/>
  <c r="Y7288" i="4" s="1"/>
  <c r="S7290" i="4"/>
  <c r="Y7290" i="4" s="1"/>
  <c r="S8676" i="4"/>
  <c r="Y8676" i="4" s="1"/>
  <c r="S8677" i="4"/>
  <c r="Y8677" i="4" s="1"/>
  <c r="S8678" i="4"/>
  <c r="Y8678" i="4" s="1"/>
  <c r="S8679" i="4"/>
  <c r="Y8679" i="4" s="1"/>
  <c r="S8687" i="4"/>
  <c r="Y8687" i="4" s="1"/>
  <c r="S8688" i="4"/>
  <c r="Y8688" i="4" s="1"/>
  <c r="S8689" i="4"/>
  <c r="Y8689" i="4" s="1"/>
  <c r="S8690" i="4"/>
  <c r="Y8690" i="4" s="1"/>
  <c r="S8741" i="4"/>
  <c r="Y8741" i="4" s="1"/>
  <c r="S8754" i="4"/>
  <c r="Y8754" i="4" s="1"/>
  <c r="S8781" i="4"/>
  <c r="Y8781" i="4" s="1"/>
  <c r="S8793" i="4"/>
  <c r="Y8793" i="4" s="1"/>
  <c r="S8794" i="4"/>
  <c r="Y8794" i="4" s="1"/>
  <c r="S8795" i="4"/>
  <c r="Y8795" i="4" s="1"/>
  <c r="S8803" i="4"/>
  <c r="Y8803" i="4" s="1"/>
  <c r="S8818" i="4"/>
  <c r="Y8818" i="4" s="1"/>
  <c r="S8819" i="4"/>
  <c r="Y8819" i="4" s="1"/>
  <c r="S8820" i="4"/>
  <c r="Y8820" i="4" s="1"/>
  <c r="S8838" i="4"/>
  <c r="Y8838" i="4" s="1"/>
  <c r="S8839" i="4"/>
  <c r="Y8839" i="4" s="1"/>
  <c r="S8840" i="4"/>
  <c r="Y8840" i="4" s="1"/>
  <c r="S8841" i="4"/>
  <c r="Y8841" i="4" s="1"/>
  <c r="S8866" i="4"/>
  <c r="Y8866" i="4" s="1"/>
  <c r="S8886" i="4"/>
  <c r="Y8886" i="4" s="1"/>
  <c r="S8916" i="4"/>
  <c r="Y8916" i="4" s="1"/>
  <c r="S8917" i="4"/>
  <c r="Y8917" i="4" s="1"/>
  <c r="S8918" i="4"/>
  <c r="Y8918" i="4" s="1"/>
  <c r="S8919" i="4"/>
  <c r="Y8919" i="4" s="1"/>
  <c r="S8920" i="4"/>
  <c r="Y8920" i="4" s="1"/>
  <c r="S8921" i="4"/>
  <c r="Y8921" i="4" s="1"/>
  <c r="S8924" i="4"/>
  <c r="Y8924" i="4" s="1"/>
  <c r="S8952" i="4"/>
  <c r="Y8952" i="4" s="1"/>
  <c r="S8959" i="4"/>
  <c r="Y8959" i="4" s="1"/>
  <c r="S8960" i="4"/>
  <c r="Y8960" i="4" s="1"/>
  <c r="S8990" i="4"/>
  <c r="Y8990" i="4" s="1"/>
  <c r="S8991" i="4"/>
  <c r="Y8991" i="4" s="1"/>
  <c r="S8992" i="4"/>
  <c r="Y8992" i="4" s="1"/>
  <c r="S8993" i="4"/>
  <c r="Y8993" i="4" s="1"/>
  <c r="S8994" i="4"/>
  <c r="Y8994" i="4" s="1"/>
  <c r="S8995" i="4"/>
  <c r="Y8995" i="4" s="1"/>
  <c r="S8996" i="4"/>
  <c r="Y8996" i="4" s="1"/>
  <c r="S8997" i="4"/>
  <c r="Y8997" i="4" s="1"/>
  <c r="S8998" i="4"/>
  <c r="Y8998" i="4" s="1"/>
  <c r="S8999" i="4"/>
  <c r="Y8999" i="4" s="1"/>
  <c r="S9000" i="4"/>
  <c r="Y9000" i="4" s="1"/>
  <c r="S9125" i="4"/>
  <c r="Y9125" i="4" s="1"/>
  <c r="S9126" i="4"/>
  <c r="Y9126" i="4" s="1"/>
  <c r="S9127" i="4"/>
  <c r="Y9127" i="4" s="1"/>
  <c r="S9128" i="4"/>
  <c r="Y9128" i="4" s="1"/>
  <c r="S9154" i="4"/>
  <c r="Y9154" i="4" s="1"/>
  <c r="S9155" i="4"/>
  <c r="Y9155" i="4" s="1"/>
  <c r="S9156" i="4"/>
  <c r="Y9156" i="4" s="1"/>
  <c r="S9191" i="4"/>
  <c r="Y9191" i="4" s="1"/>
  <c r="S9192" i="4"/>
  <c r="Y9192" i="4" s="1"/>
  <c r="S9193" i="4"/>
  <c r="Y9193" i="4" s="1"/>
  <c r="S9207" i="4"/>
  <c r="Y9207" i="4" s="1"/>
  <c r="S9225" i="4"/>
  <c r="Y9225" i="4" s="1"/>
  <c r="S9226" i="4"/>
  <c r="Y9226" i="4" s="1"/>
  <c r="S9227" i="4"/>
  <c r="Y9227" i="4" s="1"/>
  <c r="S9228" i="4"/>
  <c r="Y9228" i="4" s="1"/>
  <c r="S9229" i="4"/>
  <c r="Y9229" i="4" s="1"/>
  <c r="S9230" i="4"/>
  <c r="Y9230" i="4" s="1"/>
  <c r="S9231" i="4"/>
  <c r="Y9231" i="4" s="1"/>
  <c r="S9252" i="4"/>
  <c r="Y9252" i="4" s="1"/>
  <c r="S9267" i="4"/>
  <c r="Y9267" i="4" s="1"/>
  <c r="S9268" i="4"/>
  <c r="Y9268" i="4" s="1"/>
  <c r="S9272" i="4"/>
  <c r="Y9272" i="4" s="1"/>
  <c r="S9275" i="4"/>
  <c r="Y9275" i="4" s="1"/>
  <c r="S9276" i="4"/>
  <c r="Y9276" i="4" s="1"/>
  <c r="S9297" i="4"/>
  <c r="Y9297" i="4" s="1"/>
  <c r="S9301" i="4"/>
  <c r="Y9301" i="4" s="1"/>
  <c r="S9305" i="4"/>
  <c r="Y9305" i="4" s="1"/>
  <c r="S9308" i="4"/>
  <c r="Y9308" i="4" s="1"/>
  <c r="S9334" i="4"/>
  <c r="Y9334" i="4" s="1"/>
  <c r="S9335" i="4"/>
  <c r="Y9335" i="4" s="1"/>
  <c r="S9337" i="4"/>
  <c r="Y9337" i="4" s="1"/>
  <c r="S9338" i="4"/>
  <c r="Y9338" i="4" s="1"/>
  <c r="S9339" i="4"/>
  <c r="Y9339" i="4" s="1"/>
  <c r="S9340" i="4"/>
  <c r="Y9340" i="4" s="1"/>
  <c r="S9341" i="4"/>
  <c r="Y9341" i="4" s="1"/>
  <c r="S9342" i="4"/>
  <c r="Y9342" i="4" s="1"/>
  <c r="S9343" i="4"/>
  <c r="Y9343" i="4" s="1"/>
  <c r="S9344" i="4"/>
  <c r="Y9344" i="4" s="1"/>
  <c r="S9481" i="4"/>
  <c r="Y9481" i="4" s="1"/>
  <c r="S9482" i="4"/>
  <c r="Y9482" i="4" s="1"/>
  <c r="S9483" i="4"/>
  <c r="Y9483" i="4" s="1"/>
  <c r="S9509" i="4"/>
  <c r="Y9509" i="4" s="1"/>
  <c r="S9510" i="4"/>
  <c r="Y9510" i="4" s="1"/>
  <c r="S9541" i="4"/>
  <c r="Y9541" i="4" s="1"/>
  <c r="S9542" i="4"/>
  <c r="Y9542" i="4" s="1"/>
  <c r="S9560" i="4"/>
  <c r="Y9560" i="4" s="1"/>
  <c r="S9571" i="4"/>
  <c r="Y9571" i="4" s="1"/>
  <c r="S9572" i="4"/>
  <c r="Y9572" i="4" s="1"/>
  <c r="S9600" i="4"/>
  <c r="Y9600" i="4" s="1"/>
  <c r="S9601" i="4"/>
  <c r="Y9601" i="4" s="1"/>
  <c r="S9602" i="4"/>
  <c r="Y9602" i="4" s="1"/>
  <c r="S9603" i="4"/>
  <c r="Y9603" i="4" s="1"/>
  <c r="S9604" i="4"/>
  <c r="Y9604" i="4" s="1"/>
  <c r="S9605" i="4"/>
  <c r="Y9605" i="4" s="1"/>
  <c r="S9608" i="4"/>
  <c r="Y9608" i="4" s="1"/>
  <c r="S9624" i="4"/>
  <c r="Y9624" i="4" s="1"/>
  <c r="S9625" i="4"/>
  <c r="Y9625" i="4" s="1"/>
  <c r="S9648" i="4"/>
  <c r="Y9648" i="4" s="1"/>
  <c r="S9649" i="4"/>
  <c r="Y9649" i="4" s="1"/>
  <c r="S9650" i="4"/>
  <c r="Y9650" i="4" s="1"/>
  <c r="S9651" i="4"/>
  <c r="Y9651" i="4" s="1"/>
  <c r="S9669" i="4"/>
  <c r="Y9669" i="4" s="1"/>
  <c r="S9670" i="4"/>
  <c r="Y9670" i="4" s="1"/>
  <c r="S9697" i="4"/>
  <c r="Y9697" i="4" s="1"/>
  <c r="S9733" i="4"/>
  <c r="Y9733" i="4" s="1"/>
  <c r="S9671" i="4"/>
  <c r="Y9671" i="4" s="1"/>
  <c r="S9699" i="4"/>
  <c r="Y9699" i="4" s="1"/>
  <c r="S9779" i="4"/>
  <c r="Y9779" i="4" s="1"/>
  <c r="S9816" i="4"/>
  <c r="Y9816" i="4" s="1"/>
  <c r="S9830" i="4"/>
  <c r="Y9830" i="4" s="1"/>
  <c r="S9831" i="4"/>
  <c r="Y9831" i="4" s="1"/>
  <c r="S9872" i="4"/>
  <c r="Y9872" i="4" s="1"/>
  <c r="S9873" i="4"/>
  <c r="Y9873" i="4" s="1"/>
  <c r="S9874" i="4"/>
  <c r="Y9874" i="4" s="1"/>
  <c r="S9875" i="4"/>
  <c r="Y9875" i="4" s="1"/>
  <c r="S9876" i="4"/>
  <c r="Y9876" i="4" s="1"/>
  <c r="S9877" i="4"/>
  <c r="Y9877" i="4" s="1"/>
  <c r="S9902" i="4"/>
  <c r="Y9902" i="4" s="1"/>
  <c r="S9903" i="4"/>
  <c r="Y9903" i="4" s="1"/>
  <c r="S9904" i="4"/>
  <c r="Y9904" i="4" s="1"/>
  <c r="S9940" i="4"/>
  <c r="Y9940" i="4" s="1"/>
  <c r="S9944" i="4"/>
  <c r="Y9944" i="4" s="1"/>
  <c r="S9945" i="4"/>
  <c r="Y9945" i="4" s="1"/>
  <c r="S9946" i="4"/>
  <c r="Y9946" i="4" s="1"/>
  <c r="S9980" i="4"/>
  <c r="Y9980" i="4" s="1"/>
  <c r="S9982" i="4"/>
  <c r="Y9982" i="4" s="1"/>
  <c r="S9995" i="4"/>
  <c r="Y9995" i="4" s="1"/>
  <c r="S10009" i="4"/>
  <c r="Y10009" i="4" s="1"/>
  <c r="S10035" i="4"/>
  <c r="Y10035" i="4" s="1"/>
  <c r="S10043" i="4"/>
  <c r="Y10043" i="4" s="1"/>
  <c r="S10045" i="4"/>
  <c r="Y10045" i="4" s="1"/>
  <c r="S10046" i="4"/>
  <c r="Y10046" i="4" s="1"/>
  <c r="S10051" i="4"/>
  <c r="Y10051" i="4" s="1"/>
  <c r="S10052" i="4"/>
  <c r="Y10052" i="4" s="1"/>
  <c r="S10053" i="4"/>
  <c r="Y10053" i="4" s="1"/>
  <c r="S10076" i="4"/>
  <c r="Y10076" i="4" s="1"/>
  <c r="S10077" i="4"/>
  <c r="Y10077" i="4" s="1"/>
  <c r="S10078" i="4"/>
  <c r="Y10078" i="4" s="1"/>
  <c r="S10079" i="4"/>
  <c r="Y10079" i="4" s="1"/>
  <c r="S10132" i="4"/>
  <c r="Y10132" i="4" s="1"/>
  <c r="S10133" i="4"/>
  <c r="Y10133" i="4" s="1"/>
  <c r="S10134" i="4"/>
  <c r="Y10134" i="4" s="1"/>
  <c r="S10193" i="4"/>
  <c r="Y10193" i="4" s="1"/>
  <c r="S10210" i="4"/>
  <c r="Y10210" i="4" s="1"/>
  <c r="S10211" i="4"/>
  <c r="Y10211" i="4" s="1"/>
  <c r="S10212" i="4"/>
  <c r="Y10212" i="4" s="1"/>
  <c r="S10213" i="4"/>
  <c r="Y10213" i="4" s="1"/>
  <c r="S10214" i="4"/>
  <c r="Y10214" i="4" s="1"/>
  <c r="S10244" i="4"/>
  <c r="Y10244" i="4" s="1"/>
  <c r="S10245" i="4"/>
  <c r="Y10245" i="4" s="1"/>
  <c r="S10246" i="4"/>
  <c r="Y10246" i="4" s="1"/>
  <c r="S10247" i="4"/>
  <c r="Y10247" i="4" s="1"/>
  <c r="S10258" i="4"/>
  <c r="Y10258" i="4" s="1"/>
  <c r="S10271" i="4"/>
  <c r="Y10271" i="4" s="1"/>
  <c r="S10287" i="4"/>
  <c r="Y10287" i="4" s="1"/>
  <c r="S10305" i="4"/>
  <c r="Y10305" i="4" s="1"/>
  <c r="S10306" i="4"/>
  <c r="Y10306" i="4" s="1"/>
  <c r="S10317" i="4"/>
  <c r="Y10317" i="4" s="1"/>
  <c r="S10318" i="4"/>
  <c r="Y10318" i="4" s="1"/>
  <c r="S10319" i="4"/>
  <c r="Y10319" i="4" s="1"/>
  <c r="S10320" i="4"/>
  <c r="Y10320" i="4" s="1"/>
  <c r="S10327" i="4"/>
  <c r="Y10327" i="4" s="1"/>
  <c r="S10328" i="4"/>
  <c r="Y10328" i="4" s="1"/>
  <c r="S10329" i="4"/>
  <c r="Y10329" i="4" s="1"/>
  <c r="S10330" i="4"/>
  <c r="Y10330" i="4" s="1"/>
  <c r="S10339" i="4"/>
  <c r="Y10339" i="4" s="1"/>
  <c r="S10340" i="4"/>
  <c r="Y10340" i="4" s="1"/>
  <c r="S10356" i="4"/>
  <c r="Y10356" i="4" s="1"/>
  <c r="S10357" i="4"/>
  <c r="Y10357" i="4" s="1"/>
  <c r="S10358" i="4"/>
  <c r="Y10358" i="4" s="1"/>
  <c r="S10359" i="4"/>
  <c r="Y10359" i="4" s="1"/>
  <c r="S10360" i="4"/>
  <c r="Y10360" i="4" s="1"/>
  <c r="S10361" i="4"/>
  <c r="Y10361" i="4" s="1"/>
  <c r="S10362" i="4"/>
  <c r="Y10362" i="4" s="1"/>
  <c r="S10363" i="4"/>
  <c r="Y10363" i="4" s="1"/>
  <c r="S10364" i="4"/>
  <c r="Y10364" i="4" s="1"/>
  <c r="S10365" i="4"/>
  <c r="Y10365" i="4" s="1"/>
  <c r="S10366" i="4"/>
  <c r="Y10366" i="4" s="1"/>
  <c r="S10391" i="4"/>
  <c r="Y10391" i="4" s="1"/>
  <c r="S10392" i="4"/>
  <c r="Y10392" i="4" s="1"/>
  <c r="S10393" i="4"/>
  <c r="Y10393" i="4" s="1"/>
  <c r="S10394" i="4"/>
  <c r="Y10394" i="4" s="1"/>
  <c r="S10395" i="4"/>
  <c r="Y10395" i="4" s="1"/>
  <c r="S10396" i="4"/>
  <c r="Y10396" i="4" s="1"/>
  <c r="S10397" i="4"/>
  <c r="Y10397" i="4" s="1"/>
  <c r="S10398" i="4"/>
  <c r="Y10398" i="4" s="1"/>
  <c r="S10399" i="4"/>
  <c r="Y10399" i="4" s="1"/>
  <c r="S10400" i="4"/>
  <c r="Y10400" i="4" s="1"/>
  <c r="S10401" i="4"/>
  <c r="Y10401" i="4" s="1"/>
  <c r="S10402" i="4"/>
  <c r="Y10402" i="4" s="1"/>
  <c r="S10403" i="4"/>
  <c r="Y10403" i="4" s="1"/>
  <c r="S10404" i="4"/>
  <c r="Y10404" i="4" s="1"/>
  <c r="S10405" i="4"/>
  <c r="Y10405" i="4" s="1"/>
  <c r="S10406" i="4"/>
  <c r="Y10406" i="4" s="1"/>
  <c r="S10407" i="4"/>
  <c r="Y10407" i="4" s="1"/>
  <c r="S10408" i="4"/>
  <c r="Y10408" i="4" s="1"/>
  <c r="S10409" i="4"/>
  <c r="Y10409" i="4" s="1"/>
  <c r="S10410" i="4"/>
  <c r="Y10410" i="4" s="1"/>
  <c r="S10411" i="4"/>
  <c r="Y10411" i="4" s="1"/>
  <c r="S10412" i="4"/>
  <c r="Y10412" i="4" s="1"/>
  <c r="S10413" i="4"/>
  <c r="Y10413" i="4" s="1"/>
  <c r="S10414" i="4"/>
  <c r="Y10414" i="4" s="1"/>
  <c r="S10415" i="4"/>
  <c r="Y10415" i="4" s="1"/>
  <c r="S10416" i="4"/>
  <c r="Y10416" i="4" s="1"/>
  <c r="S10417" i="4"/>
  <c r="Y10417" i="4" s="1"/>
  <c r="S10418" i="4"/>
  <c r="Y10418" i="4" s="1"/>
  <c r="S10419" i="4"/>
  <c r="Y10419" i="4" s="1"/>
  <c r="S10420" i="4"/>
  <c r="Y10420" i="4" s="1"/>
  <c r="S10421" i="4"/>
  <c r="Y10421" i="4" s="1"/>
  <c r="S10422" i="4"/>
  <c r="Y10422" i="4" s="1"/>
  <c r="S10423" i="4"/>
  <c r="Y10423" i="4" s="1"/>
  <c r="S10424" i="4"/>
  <c r="Y10424" i="4" s="1"/>
  <c r="S10425" i="4"/>
  <c r="Y10425" i="4" s="1"/>
  <c r="S10426" i="4"/>
  <c r="Y10426" i="4" s="1"/>
  <c r="S10427" i="4"/>
  <c r="Y10427" i="4" s="1"/>
  <c r="S10428" i="4"/>
  <c r="Y10428" i="4" s="1"/>
  <c r="S10429" i="4"/>
  <c r="Y10429" i="4" s="1"/>
  <c r="S10430" i="4"/>
  <c r="Y10430" i="4" s="1"/>
  <c r="S10431" i="4"/>
  <c r="Y10431" i="4" s="1"/>
  <c r="S10432" i="4"/>
  <c r="Y10432" i="4" s="1"/>
  <c r="S10433" i="4"/>
  <c r="Y10433" i="4" s="1"/>
  <c r="S10434" i="4"/>
  <c r="Y10434" i="4" s="1"/>
  <c r="S10435" i="4"/>
  <c r="Y10435" i="4" s="1"/>
  <c r="S10436" i="4"/>
  <c r="Y10436" i="4" s="1"/>
  <c r="S10437" i="4"/>
  <c r="Y10437" i="4" s="1"/>
  <c r="S10438" i="4"/>
  <c r="Y10438" i="4" s="1"/>
  <c r="S10439" i="4"/>
  <c r="Y10439" i="4" s="1"/>
  <c r="S10440" i="4"/>
  <c r="Y10440" i="4" s="1"/>
  <c r="S10441" i="4"/>
  <c r="Y10441" i="4" s="1"/>
  <c r="S10442" i="4"/>
  <c r="Y10442" i="4" s="1"/>
  <c r="S10443" i="4"/>
  <c r="Y10443" i="4" s="1"/>
  <c r="S10444" i="4"/>
  <c r="Y10444" i="4" s="1"/>
  <c r="S10445" i="4"/>
  <c r="Y10445" i="4" s="1"/>
  <c r="S10446" i="4"/>
  <c r="Y10446" i="4" s="1"/>
  <c r="S10447" i="4"/>
  <c r="Y10447" i="4" s="1"/>
  <c r="S10448" i="4"/>
  <c r="Y10448" i="4" s="1"/>
  <c r="S10451" i="4"/>
  <c r="Y10451" i="4" s="1"/>
  <c r="S10452" i="4"/>
  <c r="Y10452" i="4" s="1"/>
  <c r="S10472" i="4"/>
  <c r="Y10472" i="4" s="1"/>
  <c r="S10494" i="4"/>
  <c r="Y10494" i="4" s="1"/>
  <c r="S10495" i="4"/>
  <c r="Y10495" i="4" s="1"/>
  <c r="S10502" i="4"/>
  <c r="Y10502" i="4" s="1"/>
  <c r="S10503" i="4"/>
  <c r="Y10503" i="4" s="1"/>
  <c r="S10545" i="4"/>
  <c r="Y10545" i="4" s="1"/>
  <c r="S10546" i="4"/>
  <c r="Y10546" i="4" s="1"/>
  <c r="S10547" i="4"/>
  <c r="Y10547" i="4" s="1"/>
  <c r="S10548" i="4"/>
  <c r="Y10548" i="4" s="1"/>
  <c r="S10549" i="4"/>
  <c r="Y10549" i="4" s="1"/>
  <c r="S10550" i="4"/>
  <c r="Y10550" i="4" s="1"/>
  <c r="S10551" i="4"/>
  <c r="Y10551" i="4" s="1"/>
  <c r="S10552" i="4"/>
  <c r="Y10552" i="4" s="1"/>
  <c r="S10553" i="4"/>
  <c r="Y10553" i="4" s="1"/>
  <c r="S10554" i="4"/>
  <c r="Y10554" i="4" s="1"/>
  <c r="S10555" i="4"/>
  <c r="Y10555" i="4" s="1"/>
  <c r="S10556" i="4"/>
  <c r="Y10556" i="4" s="1"/>
  <c r="S10557" i="4"/>
  <c r="Y10557" i="4" s="1"/>
  <c r="S10558" i="4"/>
  <c r="Y10558" i="4" s="1"/>
  <c r="S10559" i="4"/>
  <c r="Y10559" i="4" s="1"/>
  <c r="S10560" i="4"/>
  <c r="Y10560" i="4" s="1"/>
  <c r="S10561" i="4"/>
  <c r="Y10561" i="4" s="1"/>
  <c r="S10572" i="4"/>
  <c r="Y10572" i="4" s="1"/>
  <c r="S10576" i="4"/>
  <c r="Y10576" i="4" s="1"/>
  <c r="S10587" i="4"/>
  <c r="Y10587" i="4" s="1"/>
  <c r="S10604" i="4"/>
  <c r="Y10604" i="4" s="1"/>
  <c r="S10606" i="4"/>
  <c r="Y10606" i="4" s="1"/>
  <c r="S10611" i="4"/>
  <c r="Y10611" i="4" s="1"/>
  <c r="S10612" i="4"/>
  <c r="Y10612" i="4" s="1"/>
  <c r="S10627" i="4"/>
  <c r="Y10627" i="4" s="1"/>
  <c r="S10644" i="4"/>
  <c r="Y10644" i="4" s="1"/>
  <c r="S10675" i="4"/>
  <c r="Y10675" i="4" s="1"/>
  <c r="S10676" i="4"/>
  <c r="Y10676" i="4" s="1"/>
  <c r="S10677" i="4"/>
  <c r="Y10677" i="4" s="1"/>
  <c r="S10678" i="4"/>
  <c r="Y10678" i="4" s="1"/>
  <c r="S10679" i="4"/>
  <c r="Y10679" i="4" s="1"/>
  <c r="S10680" i="4"/>
  <c r="Y10680" i="4" s="1"/>
  <c r="S10681" i="4"/>
  <c r="Y10681" i="4" s="1"/>
  <c r="S10694" i="4"/>
  <c r="Y10694" i="4" s="1"/>
  <c r="S10695" i="4"/>
  <c r="Y10695" i="4" s="1"/>
  <c r="S10696" i="4"/>
  <c r="Y10696" i="4" s="1"/>
  <c r="S10697" i="4"/>
  <c r="Y10697" i="4" s="1"/>
  <c r="S10698" i="4"/>
  <c r="Y10698" i="4" s="1"/>
  <c r="S10699" i="4"/>
  <c r="Y10699" i="4" s="1"/>
  <c r="S10701" i="4"/>
  <c r="Y10701" i="4" s="1"/>
  <c r="S10702" i="4"/>
  <c r="Y10702" i="4" s="1"/>
  <c r="S10703" i="4"/>
  <c r="Y10703" i="4" s="1"/>
  <c r="S10704" i="4"/>
  <c r="Y10704" i="4" s="1"/>
  <c r="S10705" i="4"/>
  <c r="Y10705" i="4" s="1"/>
  <c r="S10706" i="4"/>
  <c r="Y10706" i="4" s="1"/>
  <c r="S10718" i="4"/>
  <c r="Y10718" i="4" s="1"/>
  <c r="S10719" i="4"/>
  <c r="Y10719" i="4" s="1"/>
  <c r="S10720" i="4"/>
  <c r="Y10720" i="4" s="1"/>
  <c r="S10721" i="4"/>
  <c r="Y10721" i="4" s="1"/>
  <c r="S10722" i="4"/>
  <c r="Y10722" i="4" s="1"/>
  <c r="S10723" i="4"/>
  <c r="Y10723" i="4" s="1"/>
  <c r="S10724" i="4"/>
  <c r="Y10724" i="4" s="1"/>
  <c r="S10725" i="4"/>
  <c r="Y10725" i="4" s="1"/>
  <c r="S10726" i="4"/>
  <c r="Y10726" i="4" s="1"/>
  <c r="S10727" i="4"/>
  <c r="Y10727" i="4" s="1"/>
  <c r="S10754" i="4"/>
  <c r="Y10754" i="4" s="1"/>
  <c r="S10787" i="4"/>
  <c r="Y10787" i="4" s="1"/>
  <c r="S10813" i="4"/>
  <c r="Y10813" i="4" s="1"/>
  <c r="S10814" i="4"/>
  <c r="Y10814" i="4" s="1"/>
  <c r="S10826" i="4"/>
  <c r="Y10826" i="4" s="1"/>
  <c r="S10864" i="4"/>
  <c r="Y10864" i="4" s="1"/>
  <c r="S10865" i="4"/>
  <c r="Y10865" i="4" s="1"/>
  <c r="S10866" i="4"/>
  <c r="Y10866" i="4" s="1"/>
  <c r="S10894" i="4"/>
  <c r="Y10894" i="4" s="1"/>
  <c r="S10895" i="4"/>
  <c r="Y10895" i="4" s="1"/>
  <c r="S10896" i="4"/>
  <c r="Y10896" i="4" s="1"/>
  <c r="S10897" i="4"/>
  <c r="Y10897" i="4" s="1"/>
  <c r="S10898" i="4"/>
  <c r="Y10898" i="4" s="1"/>
  <c r="S10899" i="4"/>
  <c r="Y10899" i="4" s="1"/>
  <c r="S10958" i="4"/>
  <c r="Y10958" i="4" s="1"/>
  <c r="S10959" i="4"/>
  <c r="Y10959" i="4" s="1"/>
  <c r="S10960" i="4"/>
  <c r="Y10960" i="4" s="1"/>
  <c r="S10961" i="4"/>
  <c r="Y10961" i="4" s="1"/>
  <c r="S10962" i="4"/>
  <c r="Y10962" i="4" s="1"/>
  <c r="S10969" i="4"/>
  <c r="Y10969" i="4" s="1"/>
  <c r="S10976" i="4"/>
  <c r="Y10976" i="4" s="1"/>
  <c r="S11070" i="4"/>
  <c r="Y11070" i="4" s="1"/>
  <c r="S11117" i="4"/>
  <c r="Y11117" i="4" s="1"/>
  <c r="S11143" i="4"/>
  <c r="Y11143" i="4" s="1"/>
  <c r="S11144" i="4"/>
  <c r="Y11144" i="4" s="1"/>
  <c r="S11145" i="4"/>
  <c r="Y11145" i="4" s="1"/>
  <c r="S11146" i="4"/>
  <c r="Y11146" i="4" s="1"/>
  <c r="S11147" i="4"/>
  <c r="Y11147" i="4" s="1"/>
  <c r="S11148" i="4"/>
  <c r="Y11148" i="4" s="1"/>
  <c r="S11149" i="4"/>
  <c r="Y11149" i="4" s="1"/>
  <c r="S11151" i="4"/>
  <c r="Y11151" i="4" s="1"/>
  <c r="S11162" i="4"/>
  <c r="Y11162" i="4" s="1"/>
  <c r="S11163" i="4"/>
  <c r="Y11163" i="4" s="1"/>
  <c r="S11182" i="4"/>
  <c r="Y11182" i="4" s="1"/>
  <c r="S11183" i="4"/>
  <c r="Y11183" i="4" s="1"/>
  <c r="S11184" i="4"/>
  <c r="Y11184" i="4" s="1"/>
  <c r="S11185" i="4"/>
  <c r="Y11185" i="4" s="1"/>
  <c r="S11186" i="4"/>
  <c r="Y11186" i="4" s="1"/>
  <c r="S11190" i="4"/>
  <c r="Y11190" i="4" s="1"/>
  <c r="S11213" i="4"/>
  <c r="Y11213" i="4" s="1"/>
  <c r="S11233" i="4"/>
  <c r="Y11233" i="4" s="1"/>
  <c r="S11261" i="4"/>
  <c r="Y11261" i="4" s="1"/>
  <c r="S11262" i="4"/>
  <c r="Y11262" i="4" s="1"/>
  <c r="S11263" i="4"/>
  <c r="Y11263" i="4" s="1"/>
  <c r="S11264" i="4"/>
  <c r="Y11264" i="4" s="1"/>
  <c r="S11265" i="4"/>
  <c r="Y11265" i="4" s="1"/>
  <c r="S11266" i="4"/>
  <c r="Y11266" i="4" s="1"/>
  <c r="S11267" i="4"/>
  <c r="Y11267" i="4" s="1"/>
  <c r="S11268" i="4"/>
  <c r="Y11268" i="4" s="1"/>
  <c r="S11269" i="4"/>
  <c r="Y11269" i="4" s="1"/>
  <c r="S11291" i="4"/>
  <c r="Y11291" i="4" s="1"/>
  <c r="S11292" i="4"/>
  <c r="Y11292" i="4" s="1"/>
  <c r="S11546" i="4"/>
  <c r="Y11546" i="4" s="1"/>
  <c r="S11565" i="4"/>
  <c r="Y11565" i="4" s="1"/>
  <c r="S11577" i="4"/>
  <c r="Y11577" i="4" s="1"/>
  <c r="S11578" i="4"/>
  <c r="Y11578" i="4" s="1"/>
  <c r="S11594" i="4"/>
  <c r="Y11594" i="4" s="1"/>
  <c r="S11595" i="4"/>
  <c r="Y11595" i="4" s="1"/>
  <c r="S11596" i="4"/>
  <c r="Y11596" i="4" s="1"/>
  <c r="S11608" i="4"/>
  <c r="Y11608" i="4" s="1"/>
  <c r="S11609" i="4"/>
  <c r="Y11609" i="4" s="1"/>
  <c r="S11610" i="4"/>
  <c r="Y11610" i="4" s="1"/>
  <c r="S11611" i="4"/>
  <c r="Y11611" i="4" s="1"/>
  <c r="S11612" i="4"/>
  <c r="Y11612" i="4" s="1"/>
  <c r="S11613" i="4"/>
  <c r="Y11613" i="4" s="1"/>
  <c r="S11630" i="4"/>
  <c r="Y11630" i="4" s="1"/>
  <c r="S11631" i="4"/>
  <c r="Y11631" i="4" s="1"/>
  <c r="S11632" i="4"/>
  <c r="Y11632" i="4" s="1"/>
  <c r="S11655" i="4"/>
  <c r="Y11655" i="4" s="1"/>
  <c r="S11656" i="4"/>
  <c r="Y11656" i="4" s="1"/>
  <c r="S11663" i="4"/>
  <c r="Y11663" i="4" s="1"/>
  <c r="S11664" i="4"/>
  <c r="Y11664" i="4" s="1"/>
  <c r="S11677" i="4"/>
  <c r="Y11677" i="4" s="1"/>
  <c r="S11678" i="4"/>
  <c r="Y11678" i="4" s="1"/>
  <c r="S11681" i="4"/>
  <c r="Y11681" i="4" s="1"/>
  <c r="S11704" i="4"/>
  <c r="Y11704" i="4" s="1"/>
  <c r="S11705" i="4"/>
  <c r="Y11705" i="4" s="1"/>
  <c r="S11706" i="4"/>
  <c r="Y11706" i="4" s="1"/>
  <c r="S11719" i="4"/>
  <c r="Y11719" i="4" s="1"/>
  <c r="S11720" i="4"/>
  <c r="Y11720" i="4" s="1"/>
  <c r="S11721" i="4"/>
  <c r="Y11721" i="4" s="1"/>
  <c r="S11722" i="4"/>
  <c r="Y11722" i="4" s="1"/>
  <c r="S11729" i="4"/>
  <c r="Y11729" i="4" s="1"/>
  <c r="S11732" i="4"/>
  <c r="Y11732" i="4" s="1"/>
  <c r="S11733" i="4"/>
  <c r="Y11733" i="4" s="1"/>
  <c r="S11734" i="4"/>
  <c r="Y11734" i="4" s="1"/>
  <c r="S11735" i="4"/>
  <c r="Y11735" i="4" s="1"/>
  <c r="S9698" i="4"/>
  <c r="Y9698" i="4" s="1"/>
  <c r="S11810" i="4"/>
  <c r="Y11810" i="4" s="1"/>
  <c r="S11934" i="4"/>
  <c r="Y11934" i="4" s="1"/>
  <c r="S11998" i="4"/>
  <c r="Y11998" i="4" s="1"/>
  <c r="S12026" i="4"/>
  <c r="Y12026" i="4" s="1"/>
  <c r="S12078" i="4"/>
  <c r="Y12078" i="4" s="1"/>
  <c r="S12138" i="4"/>
  <c r="Y12138" i="4" s="1"/>
  <c r="S12150" i="4"/>
  <c r="Y12150" i="4" s="1"/>
  <c r="S12214" i="4"/>
  <c r="Y12214" i="4" s="1"/>
  <c r="S12218" i="4"/>
  <c r="Y12218" i="4" s="1"/>
  <c r="S11811" i="4"/>
  <c r="Y11811" i="4" s="1"/>
  <c r="S11935" i="4"/>
  <c r="Y11935" i="4" s="1"/>
  <c r="S11959" i="4"/>
  <c r="Y11959" i="4" s="1"/>
  <c r="S12031" i="4"/>
  <c r="Y12031" i="4" s="1"/>
  <c r="S12079" i="4"/>
  <c r="Y12079" i="4" s="1"/>
  <c r="S12139" i="4"/>
  <c r="Y12139" i="4" s="1"/>
  <c r="S12215" i="4"/>
  <c r="Y12215" i="4" s="1"/>
  <c r="S12219" i="4"/>
  <c r="Y12219" i="4" s="1"/>
  <c r="S12223" i="4"/>
  <c r="Y12223" i="4" s="1"/>
  <c r="S12227" i="4"/>
  <c r="Y12227" i="4" s="1"/>
  <c r="S12240" i="4"/>
  <c r="Y12240" i="4" s="1"/>
  <c r="S12260" i="4"/>
  <c r="Y12260" i="4" s="1"/>
  <c r="S12264" i="4"/>
  <c r="Y12264" i="4" s="1"/>
  <c r="S12268" i="4"/>
  <c r="Y12268" i="4" s="1"/>
  <c r="S12284" i="4"/>
  <c r="Y12284" i="4" s="1"/>
  <c r="S12320" i="4"/>
  <c r="Y12320" i="4" s="1"/>
  <c r="S12502" i="4"/>
  <c r="Y12502" i="4" s="1"/>
  <c r="S12517" i="4"/>
  <c r="Y12517" i="4" s="1"/>
  <c r="S12518" i="4"/>
  <c r="Y12518" i="4" s="1"/>
  <c r="S12519" i="4"/>
  <c r="Y12519" i="4" s="1"/>
  <c r="S12520" i="4"/>
  <c r="Y12520" i="4" s="1"/>
  <c r="S12521" i="4"/>
  <c r="Y12521" i="4" s="1"/>
  <c r="S12522" i="4"/>
  <c r="Y12522" i="4" s="1"/>
  <c r="S12530" i="4"/>
  <c r="Y12530" i="4" s="1"/>
  <c r="S12543" i="4"/>
  <c r="Y12543" i="4" s="1"/>
  <c r="S12569" i="4"/>
  <c r="Y12569" i="4" s="1"/>
  <c r="S12582" i="4"/>
  <c r="Y12582" i="4" s="1"/>
  <c r="S12583" i="4"/>
  <c r="Y12583" i="4" s="1"/>
  <c r="S12600" i="4"/>
  <c r="Y12600" i="4" s="1"/>
  <c r="S12631" i="4"/>
  <c r="Y12631" i="4" s="1"/>
  <c r="S12675" i="4"/>
  <c r="Y12675" i="4" s="1"/>
  <c r="S12676" i="4"/>
  <c r="Y12676" i="4" s="1"/>
  <c r="S12687" i="4"/>
  <c r="Y12687" i="4" s="1"/>
  <c r="S12695" i="4"/>
  <c r="Y12695" i="4" s="1"/>
  <c r="S12696" i="4"/>
  <c r="Y12696" i="4" s="1"/>
  <c r="S12697" i="4"/>
  <c r="Y12697" i="4" s="1"/>
  <c r="S12698" i="4"/>
  <c r="Y12698" i="4" s="1"/>
  <c r="S12825" i="4"/>
  <c r="Y12825" i="4" s="1"/>
  <c r="S12826" i="4"/>
  <c r="Y12826" i="4" s="1"/>
  <c r="S12836" i="4"/>
  <c r="Y12836" i="4" s="1"/>
  <c r="S12837" i="4"/>
  <c r="Y12837" i="4" s="1"/>
  <c r="S12838" i="4"/>
  <c r="Y12838" i="4" s="1"/>
  <c r="S12885" i="4"/>
  <c r="Y12885" i="4" s="1"/>
  <c r="S12886" i="4"/>
  <c r="Y12886" i="4" s="1"/>
  <c r="S12896" i="4"/>
  <c r="Y12896" i="4" s="1"/>
  <c r="S12917" i="4"/>
  <c r="Y12917" i="4" s="1"/>
  <c r="S12918" i="4"/>
  <c r="Y12918" i="4" s="1"/>
  <c r="S12920" i="4"/>
  <c r="Y12920" i="4" s="1"/>
  <c r="S12926" i="4"/>
  <c r="Y12926" i="4" s="1"/>
  <c r="S12927" i="4"/>
  <c r="Y12927" i="4" s="1"/>
  <c r="S12928" i="4"/>
  <c r="Y12928" i="4" s="1"/>
  <c r="S12930" i="4"/>
  <c r="Y12930" i="4" s="1"/>
  <c r="S12937" i="4"/>
  <c r="Y12937" i="4" s="1"/>
  <c r="S12965" i="4"/>
  <c r="Y12965" i="4" s="1"/>
  <c r="S12966" i="4"/>
  <c r="Y12966" i="4" s="1"/>
  <c r="S12969" i="4"/>
  <c r="Y12969" i="4" s="1"/>
  <c r="S12970" i="4"/>
  <c r="Y12970" i="4" s="1"/>
  <c r="S12971" i="4"/>
  <c r="Y12971" i="4" s="1"/>
  <c r="S12972" i="4"/>
  <c r="Y12972" i="4" s="1"/>
  <c r="S12973" i="4"/>
  <c r="Y12973" i="4" s="1"/>
  <c r="S13019" i="4"/>
  <c r="Y13019" i="4" s="1"/>
  <c r="S13020" i="4"/>
  <c r="Y13020" i="4" s="1"/>
  <c r="S13021" i="4"/>
  <c r="Y13021" i="4" s="1"/>
  <c r="S13022" i="4"/>
  <c r="Y13022" i="4" s="1"/>
  <c r="S13075" i="4"/>
  <c r="Y13075" i="4" s="1"/>
  <c r="S13076" i="4"/>
  <c r="Y13076" i="4" s="1"/>
  <c r="S13108" i="4"/>
  <c r="Y13108" i="4" s="1"/>
  <c r="S13109" i="4"/>
  <c r="Y13109" i="4" s="1"/>
  <c r="S13121" i="4"/>
  <c r="Y13121" i="4" s="1"/>
  <c r="S13122" i="4"/>
  <c r="Y13122" i="4" s="1"/>
  <c r="S13150" i="4"/>
  <c r="Y13150" i="4" s="1"/>
  <c r="S13151" i="4"/>
  <c r="Y13151" i="4" s="1"/>
  <c r="S13152" i="4"/>
  <c r="Y13152" i="4" s="1"/>
  <c r="S13153" i="4"/>
  <c r="Y13153" i="4" s="1"/>
  <c r="S13154" i="4"/>
  <c r="Y13154" i="4" s="1"/>
  <c r="S13159" i="4"/>
  <c r="Y13159" i="4" s="1"/>
  <c r="S13160" i="4"/>
  <c r="Y13160" i="4" s="1"/>
  <c r="S13161" i="4"/>
  <c r="Y13161" i="4" s="1"/>
  <c r="S13162" i="4"/>
  <c r="Y13162" i="4" s="1"/>
  <c r="S13176" i="4"/>
  <c r="Y13176" i="4" s="1"/>
  <c r="S13177" i="4"/>
  <c r="Y13177" i="4" s="1"/>
  <c r="S13178" i="4"/>
  <c r="Y13178" i="4" s="1"/>
  <c r="S13179" i="4"/>
  <c r="Y13179" i="4" s="1"/>
  <c r="S13187" i="4"/>
  <c r="Y13187" i="4" s="1"/>
  <c r="S13221" i="4"/>
  <c r="Y13221" i="4" s="1"/>
  <c r="S13225" i="4"/>
  <c r="Y13225" i="4" s="1"/>
  <c r="S13229" i="4"/>
  <c r="Y13229" i="4" s="1"/>
  <c r="S13230" i="4"/>
  <c r="Y13230" i="4" s="1"/>
  <c r="S13308" i="4"/>
  <c r="Y13308" i="4" s="1"/>
  <c r="S13312" i="4"/>
  <c r="Y13312" i="4" s="1"/>
  <c r="S13313" i="4"/>
  <c r="Y13313" i="4" s="1"/>
  <c r="S13319" i="4"/>
  <c r="Y13319" i="4" s="1"/>
  <c r="S13323" i="4"/>
  <c r="Y13323" i="4" s="1"/>
  <c r="S13324" i="4"/>
  <c r="Y13324" i="4" s="1"/>
  <c r="S13325" i="4"/>
  <c r="Y13325" i="4" s="1"/>
  <c r="S13326" i="4"/>
  <c r="Y13326" i="4" s="1"/>
  <c r="S13327" i="4"/>
  <c r="Y13327" i="4" s="1"/>
  <c r="S13328" i="4"/>
  <c r="Y13328" i="4" s="1"/>
  <c r="S13329" i="4"/>
  <c r="Y13329" i="4" s="1"/>
  <c r="S13381" i="4"/>
  <c r="Y13381" i="4" s="1"/>
  <c r="S13382" i="4"/>
  <c r="Y13382" i="4" s="1"/>
  <c r="S13383" i="4"/>
  <c r="Y13383" i="4" s="1"/>
  <c r="S13384" i="4"/>
  <c r="Y13384" i="4" s="1"/>
  <c r="S13385" i="4"/>
  <c r="Y13385" i="4" s="1"/>
  <c r="S13386" i="4"/>
  <c r="Y13386" i="4" s="1"/>
  <c r="S13387" i="4"/>
  <c r="Y13387" i="4" s="1"/>
  <c r="S13388" i="4"/>
  <c r="Y13388" i="4" s="1"/>
  <c r="S13389" i="4"/>
  <c r="Y13389" i="4" s="1"/>
  <c r="S13423" i="4"/>
  <c r="Y13423" i="4" s="1"/>
  <c r="S13424" i="4"/>
  <c r="Y13424" i="4" s="1"/>
  <c r="S13425" i="4"/>
  <c r="Y13425" i="4" s="1"/>
  <c r="S13434" i="4"/>
  <c r="Y13434" i="4" s="1"/>
  <c r="S13435" i="4"/>
  <c r="Y13435" i="4" s="1"/>
  <c r="S13436" i="4"/>
  <c r="Y13436" i="4" s="1"/>
  <c r="S13455" i="4"/>
  <c r="Y13455" i="4" s="1"/>
  <c r="S13470" i="4"/>
  <c r="Y13470" i="4" s="1"/>
  <c r="S13487" i="4"/>
  <c r="Y13487" i="4" s="1"/>
  <c r="S13488" i="4"/>
  <c r="Y13488" i="4" s="1"/>
  <c r="S13489" i="4"/>
  <c r="Y13489" i="4" s="1"/>
  <c r="S13502" i="4"/>
  <c r="Y13502" i="4" s="1"/>
  <c r="S13506" i="4"/>
  <c r="Y13506" i="4" s="1"/>
  <c r="S13510" i="4"/>
  <c r="Y13510" i="4" s="1"/>
  <c r="S13511" i="4"/>
  <c r="Y13511" i="4" s="1"/>
  <c r="S13512" i="4"/>
  <c r="Y13512" i="4" s="1"/>
  <c r="S13513" i="4"/>
  <c r="Y13513" i="4" s="1"/>
  <c r="S13514" i="4"/>
  <c r="Y13514" i="4" s="1"/>
  <c r="S13515" i="4"/>
  <c r="Y13515" i="4" s="1"/>
  <c r="S13516" i="4"/>
  <c r="Y13516" i="4" s="1"/>
  <c r="S13517" i="4"/>
  <c r="Y13517" i="4" s="1"/>
  <c r="S13531" i="4"/>
  <c r="Y13531" i="4" s="1"/>
  <c r="S13537" i="4"/>
  <c r="Y13537" i="4" s="1"/>
  <c r="S13548" i="4"/>
  <c r="Y13548" i="4" s="1"/>
  <c r="S13568" i="4"/>
  <c r="Y13568" i="4" s="1"/>
  <c r="S13569" i="4"/>
  <c r="Y13569" i="4" s="1"/>
  <c r="S13590" i="4"/>
  <c r="Y13590" i="4" s="1"/>
  <c r="S13591" i="4"/>
  <c r="Y13591" i="4" s="1"/>
  <c r="S13592" i="4"/>
  <c r="Y13592" i="4" s="1"/>
  <c r="S13593" i="4"/>
  <c r="Y13593" i="4" s="1"/>
  <c r="S13599" i="4"/>
  <c r="Y13599" i="4" s="1"/>
  <c r="S13600" i="4"/>
  <c r="Y13600" i="4" s="1"/>
  <c r="S13601" i="4"/>
  <c r="Y13601" i="4" s="1"/>
  <c r="S13602" i="4"/>
  <c r="Y13602" i="4" s="1"/>
  <c r="S13603" i="4"/>
  <c r="Y13603" i="4" s="1"/>
  <c r="S13604" i="4"/>
  <c r="Y13604" i="4" s="1"/>
  <c r="S13633" i="4"/>
  <c r="Y13633" i="4" s="1"/>
  <c r="S13634" i="4"/>
  <c r="Y13634" i="4" s="1"/>
  <c r="S13637" i="4"/>
  <c r="Y13637" i="4" s="1"/>
  <c r="S13638" i="4"/>
  <c r="Y13638" i="4" s="1"/>
  <c r="S13639" i="4"/>
  <c r="Y13639" i="4" s="1"/>
  <c r="S13686" i="4"/>
  <c r="Y13686" i="4" s="1"/>
  <c r="S13687" i="4"/>
  <c r="Y13687" i="4" s="1"/>
  <c r="S13688" i="4"/>
  <c r="Y13688" i="4" s="1"/>
  <c r="S13689" i="4"/>
  <c r="Y13689" i="4" s="1"/>
  <c r="S13690" i="4"/>
  <c r="Y13690" i="4" s="1"/>
  <c r="S13691" i="4"/>
  <c r="Y13691" i="4" s="1"/>
  <c r="S13692" i="4"/>
  <c r="Y13692" i="4" s="1"/>
  <c r="S13693" i="4"/>
  <c r="Y13693" i="4" s="1"/>
  <c r="S13701" i="4"/>
  <c r="Y13701" i="4" s="1"/>
  <c r="S13702" i="4"/>
  <c r="Y13702" i="4" s="1"/>
  <c r="S13704" i="4"/>
  <c r="Y13704" i="4" s="1"/>
  <c r="S13713" i="4"/>
  <c r="Y13713" i="4" s="1"/>
  <c r="S13720" i="4"/>
  <c r="Y13720" i="4" s="1"/>
  <c r="S13756" i="4"/>
  <c r="Y13756" i="4" s="1"/>
  <c r="S13757" i="4"/>
  <c r="Y13757" i="4" s="1"/>
  <c r="S13764" i="4"/>
  <c r="Y13764" i="4" s="1"/>
  <c r="S13765" i="4"/>
  <c r="Y13765" i="4" s="1"/>
  <c r="S13766" i="4"/>
  <c r="Y13766" i="4" s="1"/>
  <c r="S13778" i="4"/>
  <c r="Y13778" i="4" s="1"/>
  <c r="S13779" i="4"/>
  <c r="Y13779" i="4" s="1"/>
  <c r="S13780" i="4"/>
  <c r="Y13780" i="4" s="1"/>
  <c r="S13789" i="4"/>
  <c r="Y13789" i="4" s="1"/>
  <c r="S13790" i="4"/>
  <c r="Y13790" i="4" s="1"/>
  <c r="S13794" i="4"/>
  <c r="Y13794" i="4" s="1"/>
  <c r="S13798" i="4"/>
  <c r="Y13798" i="4" s="1"/>
  <c r="S13804" i="4"/>
  <c r="Y13804" i="4" s="1"/>
  <c r="S13805" i="4"/>
  <c r="Y13805" i="4" s="1"/>
  <c r="S13807" i="4"/>
  <c r="Y13807" i="4" s="1"/>
  <c r="S13808" i="4"/>
  <c r="Y13808" i="4" s="1"/>
  <c r="S13831" i="4"/>
  <c r="Y13831" i="4" s="1"/>
  <c r="S13837" i="4"/>
  <c r="Y13837" i="4" s="1"/>
  <c r="S13869" i="4"/>
  <c r="Y13869" i="4" s="1"/>
  <c r="S13870" i="4"/>
  <c r="Y13870" i="4" s="1"/>
  <c r="S13883" i="4"/>
  <c r="Y13883" i="4" s="1"/>
  <c r="S13884" i="4"/>
  <c r="Y13884" i="4" s="1"/>
  <c r="S13885" i="4"/>
  <c r="Y13885" i="4" s="1"/>
  <c r="S13886" i="4"/>
  <c r="Y13886" i="4" s="1"/>
  <c r="S13887" i="4"/>
  <c r="Y13887" i="4" s="1"/>
  <c r="S13888" i="4"/>
  <c r="Y13888" i="4" s="1"/>
  <c r="S13897" i="4"/>
  <c r="Y13897" i="4" s="1"/>
  <c r="S13898" i="4"/>
  <c r="Y13898" i="4" s="1"/>
  <c r="S13899" i="4"/>
  <c r="Y13899" i="4" s="1"/>
  <c r="S13900" i="4"/>
  <c r="Y13900" i="4" s="1"/>
  <c r="S13901" i="4"/>
  <c r="Y13901" i="4" s="1"/>
  <c r="S13902" i="4"/>
  <c r="Y13902" i="4" s="1"/>
  <c r="S13991" i="4"/>
  <c r="Y13991" i="4" s="1"/>
  <c r="S13992" i="4"/>
  <c r="Y13992" i="4" s="1"/>
  <c r="S13993" i="4"/>
  <c r="Y13993" i="4" s="1"/>
  <c r="S14036" i="4"/>
  <c r="Y14036" i="4" s="1"/>
  <c r="S14048" i="4"/>
  <c r="Y14048" i="4" s="1"/>
  <c r="S14053" i="4"/>
  <c r="Y14053" i="4" s="1"/>
  <c r="S14054" i="4"/>
  <c r="Y14054" i="4" s="1"/>
  <c r="S14055" i="4"/>
  <c r="Y14055" i="4" s="1"/>
  <c r="S14056" i="4"/>
  <c r="Y14056" i="4" s="1"/>
  <c r="S14060" i="4"/>
  <c r="Y14060" i="4" s="1"/>
  <c r="S14068" i="4"/>
  <c r="Y14068" i="4" s="1"/>
  <c r="S14100" i="4"/>
  <c r="Y14100" i="4" s="1"/>
  <c r="S14101" i="4"/>
  <c r="Y14101" i="4" s="1"/>
  <c r="S14127" i="4"/>
  <c r="Y14127" i="4" s="1"/>
  <c r="S14169" i="4"/>
  <c r="Y14169" i="4" s="1"/>
  <c r="S14170" i="4"/>
  <c r="Y14170" i="4" s="1"/>
  <c r="S14171" i="4"/>
  <c r="Y14171" i="4" s="1"/>
  <c r="S14172" i="4"/>
  <c r="Y14172" i="4" s="1"/>
  <c r="S14173" i="4"/>
  <c r="Y14173" i="4" s="1"/>
  <c r="S14174" i="4"/>
  <c r="Y14174" i="4" s="1"/>
  <c r="S14387" i="4"/>
  <c r="Y14387" i="4" s="1"/>
  <c r="S14388" i="4"/>
  <c r="Y14388" i="4" s="1"/>
  <c r="S14389" i="4"/>
  <c r="Y14389" i="4" s="1"/>
  <c r="S14393" i="4"/>
  <c r="Y14393" i="4" s="1"/>
  <c r="S14394" i="4"/>
  <c r="Y14394" i="4" s="1"/>
  <c r="S14395" i="4"/>
  <c r="Y14395" i="4" s="1"/>
  <c r="S14396" i="4"/>
  <c r="Y14396" i="4" s="1"/>
  <c r="S14397" i="4"/>
  <c r="Y14397" i="4" s="1"/>
  <c r="S14398" i="4"/>
  <c r="Y14398" i="4" s="1"/>
  <c r="S14399" i="4"/>
  <c r="Y14399" i="4" s="1"/>
  <c r="S14400" i="4"/>
  <c r="Y14400" i="4" s="1"/>
  <c r="S14401" i="4"/>
  <c r="Y14401" i="4" s="1"/>
  <c r="S14402" i="4"/>
  <c r="Y14402" i="4" s="1"/>
  <c r="S14403" i="4"/>
  <c r="Y14403" i="4" s="1"/>
  <c r="S14404" i="4"/>
  <c r="Y14404" i="4" s="1"/>
  <c r="S14405" i="4"/>
  <c r="Y14405" i="4" s="1"/>
  <c r="S14406" i="4"/>
  <c r="Y14406" i="4" s="1"/>
  <c r="S14407" i="4"/>
  <c r="Y14407" i="4" s="1"/>
  <c r="S14431" i="4"/>
  <c r="Y14431" i="4" s="1"/>
  <c r="S14432" i="4"/>
  <c r="Y14432" i="4" s="1"/>
  <c r="S14433" i="4"/>
  <c r="Y14433" i="4" s="1"/>
  <c r="S14497" i="4"/>
  <c r="Y14497" i="4" s="1"/>
  <c r="S14498" i="4"/>
  <c r="Y14498" i="4" s="1"/>
  <c r="S14499" i="4"/>
  <c r="Y14499" i="4" s="1"/>
  <c r="S14500" i="4"/>
  <c r="Y14500" i="4" s="1"/>
  <c r="S14501" i="4"/>
  <c r="Y14501" i="4" s="1"/>
  <c r="S14506" i="4"/>
  <c r="Y14506" i="4" s="1"/>
  <c r="S14507" i="4"/>
  <c r="Y14507" i="4" s="1"/>
  <c r="S14510" i="4"/>
  <c r="Y14510" i="4" s="1"/>
  <c r="S14514" i="4"/>
  <c r="Y14514" i="4" s="1"/>
  <c r="S14532" i="4"/>
  <c r="Y14532" i="4" s="1"/>
  <c r="S14544" i="4"/>
  <c r="Y14544" i="4" s="1"/>
  <c r="S14554" i="4"/>
  <c r="Y14554" i="4" s="1"/>
  <c r="S14558" i="4"/>
  <c r="Y14558" i="4" s="1"/>
  <c r="S14559" i="4"/>
  <c r="Y14559" i="4" s="1"/>
  <c r="S14565" i="4"/>
  <c r="Y14565" i="4" s="1"/>
  <c r="S14593" i="4"/>
  <c r="Y14593" i="4" s="1"/>
  <c r="S14596" i="4"/>
  <c r="Y14596" i="4" s="1"/>
  <c r="S14607" i="4"/>
  <c r="Y14607" i="4" s="1"/>
  <c r="S14608" i="4"/>
  <c r="Y14608" i="4" s="1"/>
  <c r="S14609" i="4"/>
  <c r="Y14609" i="4" s="1"/>
  <c r="S14610" i="4"/>
  <c r="Y14610" i="4" s="1"/>
  <c r="S14611" i="4"/>
  <c r="Y14611" i="4" s="1"/>
  <c r="S14612" i="4"/>
  <c r="Y14612" i="4" s="1"/>
  <c r="S14613" i="4"/>
  <c r="Y14613" i="4" s="1"/>
  <c r="S14614" i="4"/>
  <c r="Y14614" i="4" s="1"/>
  <c r="S14629" i="4"/>
  <c r="Y14629" i="4" s="1"/>
  <c r="S14630" i="4"/>
  <c r="Y14630" i="4" s="1"/>
  <c r="S14640" i="4"/>
  <c r="Y14640" i="4" s="1"/>
  <c r="S14667" i="4"/>
  <c r="Y14667" i="4" s="1"/>
  <c r="S14669" i="4"/>
  <c r="Y14669" i="4" s="1"/>
  <c r="S14671" i="4"/>
  <c r="Y14671" i="4" s="1"/>
  <c r="S14673" i="4"/>
  <c r="Y14673" i="4" s="1"/>
  <c r="S14743" i="4"/>
  <c r="Y14743" i="4" s="1"/>
  <c r="S14744" i="4"/>
  <c r="Y14744" i="4" s="1"/>
  <c r="S14772" i="4"/>
  <c r="Y14772" i="4" s="1"/>
  <c r="S14871" i="4"/>
  <c r="Y14871" i="4" s="1"/>
  <c r="S14872" i="4"/>
  <c r="Y14872" i="4" s="1"/>
  <c r="S14873" i="4"/>
  <c r="Y14873" i="4" s="1"/>
  <c r="S14874" i="4"/>
  <c r="Y14874" i="4" s="1"/>
  <c r="S14875" i="4"/>
  <c r="Y14875" i="4" s="1"/>
  <c r="S14902" i="4"/>
  <c r="Y14902" i="4" s="1"/>
  <c r="S14903" i="4"/>
  <c r="Y14903" i="4" s="1"/>
  <c r="S14904" i="4"/>
  <c r="Y14904" i="4" s="1"/>
  <c r="S14905" i="4"/>
  <c r="Y14905" i="4" s="1"/>
  <c r="S14906" i="4"/>
  <c r="Y14906" i="4" s="1"/>
  <c r="S11932" i="4"/>
  <c r="Y11932" i="4" s="1"/>
  <c r="S12016" i="4"/>
  <c r="Y12016" i="4" s="1"/>
  <c r="S12028" i="4"/>
  <c r="Y12028" i="4" s="1"/>
  <c r="S12060" i="4"/>
  <c r="Y12060" i="4" s="1"/>
  <c r="S12080" i="4"/>
  <c r="Y12080" i="4" s="1"/>
  <c r="S12112" i="4"/>
  <c r="Y12112" i="4" s="1"/>
  <c r="S12140" i="4"/>
  <c r="Y12140" i="4" s="1"/>
  <c r="S12148" i="4"/>
  <c r="Y12148" i="4" s="1"/>
  <c r="S12216" i="4"/>
  <c r="Y12216" i="4" s="1"/>
  <c r="S12224" i="4"/>
  <c r="Y12224" i="4" s="1"/>
  <c r="S11841" i="4"/>
  <c r="Y11841" i="4" s="1"/>
  <c r="S11909" i="4"/>
  <c r="Y11909" i="4" s="1"/>
  <c r="S11933" i="4"/>
  <c r="Y11933" i="4" s="1"/>
  <c r="S12017" i="4"/>
  <c r="Y12017" i="4" s="1"/>
  <c r="S12061" i="4"/>
  <c r="Y12061" i="4" s="1"/>
  <c r="S12077" i="4"/>
  <c r="Y12077" i="4" s="1"/>
  <c r="S12113" i="4"/>
  <c r="Y12113" i="4" s="1"/>
  <c r="S12141" i="4"/>
  <c r="Y12141" i="4" s="1"/>
  <c r="S12149" i="4"/>
  <c r="Y12149" i="4" s="1"/>
  <c r="S12181" i="4"/>
  <c r="Y12181" i="4" s="1"/>
  <c r="S12217" i="4"/>
  <c r="Y12217" i="4" s="1"/>
  <c r="S12239" i="4"/>
  <c r="Y12239" i="4" s="1"/>
  <c r="S12261" i="4"/>
  <c r="Y12261" i="4" s="1"/>
  <c r="S12267" i="4"/>
  <c r="Y12267" i="4" s="1"/>
  <c r="S12269" i="4"/>
  <c r="Y12269" i="4" s="1"/>
  <c r="S12273" i="4"/>
  <c r="Y12273" i="4" s="1"/>
  <c r="S12301" i="4"/>
  <c r="Y12301" i="4" s="1"/>
  <c r="S12321" i="4"/>
  <c r="Y12321" i="4" s="1"/>
  <c r="S14986" i="4"/>
  <c r="Y14986" i="4" s="1"/>
  <c r="S15015" i="4"/>
  <c r="Y15015" i="4" s="1"/>
  <c r="S15016" i="4"/>
  <c r="Y15016" i="4" s="1"/>
  <c r="S15017" i="4"/>
  <c r="Y15017" i="4" s="1"/>
  <c r="S15018" i="4"/>
  <c r="Y15018" i="4" s="1"/>
  <c r="S15026" i="4"/>
  <c r="Y15026" i="4" s="1"/>
  <c r="S15030" i="4"/>
  <c r="Y15030" i="4" s="1"/>
  <c r="S15031" i="4"/>
  <c r="Y15031" i="4" s="1"/>
  <c r="S15032" i="4"/>
  <c r="Y15032" i="4" s="1"/>
  <c r="S15033" i="4"/>
  <c r="Y15033" i="4" s="1"/>
  <c r="S15034" i="4"/>
  <c r="Y15034" i="4" s="1"/>
  <c r="S15069" i="4"/>
  <c r="Y15069" i="4" s="1"/>
  <c r="S15070" i="4"/>
  <c r="Y15070" i="4" s="1"/>
  <c r="S15083" i="4"/>
  <c r="Y15083" i="4" s="1"/>
  <c r="S15084" i="4"/>
  <c r="Y15084" i="4" s="1"/>
  <c r="S15085" i="4"/>
  <c r="Y15085" i="4" s="1"/>
  <c r="S15086" i="4"/>
  <c r="Y15086" i="4" s="1"/>
  <c r="S15087" i="4"/>
  <c r="Y15087" i="4" s="1"/>
  <c r="S15101" i="4"/>
  <c r="Y15101" i="4" s="1"/>
  <c r="S15109" i="4"/>
  <c r="Y15109" i="4" s="1"/>
  <c r="S15152" i="4"/>
  <c r="Y15152" i="4" s="1"/>
  <c r="S15229" i="4"/>
  <c r="Y15229" i="4" s="1"/>
  <c r="S15262" i="4"/>
  <c r="Y15262" i="4" s="1"/>
  <c r="S15267" i="4"/>
  <c r="Y15267" i="4" s="1"/>
  <c r="S15270" i="4"/>
  <c r="Y15270" i="4" s="1"/>
  <c r="S15449" i="4"/>
  <c r="Y15449" i="4" s="1"/>
  <c r="S15450" i="4"/>
  <c r="Y15450" i="4" s="1"/>
  <c r="S15451" i="4"/>
  <c r="Y15451" i="4" s="1"/>
  <c r="S15466" i="4"/>
  <c r="Y15466" i="4" s="1"/>
  <c r="S15467" i="4"/>
  <c r="Y15467" i="4" s="1"/>
  <c r="S15468" i="4"/>
  <c r="Y15468" i="4" s="1"/>
  <c r="S15469" i="4"/>
  <c r="Y15469" i="4" s="1"/>
  <c r="S15470" i="4"/>
  <c r="Y15470" i="4" s="1"/>
  <c r="S15471" i="4"/>
  <c r="Y15471" i="4" s="1"/>
  <c r="S15472" i="4"/>
  <c r="Y15472" i="4" s="1"/>
  <c r="S15473" i="4"/>
  <c r="Y15473" i="4" s="1"/>
  <c r="S15509" i="4"/>
  <c r="Y15509" i="4" s="1"/>
  <c r="S15510" i="4"/>
  <c r="Y15510" i="4" s="1"/>
  <c r="S15534" i="4"/>
  <c r="Y15534" i="4" s="1"/>
  <c r="S15535" i="4"/>
  <c r="Y15535" i="4" s="1"/>
  <c r="S15536" i="4"/>
  <c r="Y15536" i="4" s="1"/>
  <c r="S15537" i="4"/>
  <c r="Y15537" i="4" s="1"/>
  <c r="S15538" i="4"/>
  <c r="Y15538" i="4" s="1"/>
  <c r="S15542" i="4"/>
  <c r="Y15542" i="4" s="1"/>
  <c r="S15570" i="4"/>
  <c r="Y15570" i="4" s="1"/>
  <c r="S15590" i="4"/>
  <c r="Y15590" i="4" s="1"/>
  <c r="S15591" i="4"/>
  <c r="Y15591" i="4" s="1"/>
  <c r="S15592" i="4"/>
  <c r="Y15592" i="4" s="1"/>
  <c r="S15624" i="4"/>
  <c r="Y15624" i="4" s="1"/>
  <c r="S15625" i="4"/>
  <c r="Y15625" i="4" s="1"/>
  <c r="S15626" i="4"/>
  <c r="Y15626" i="4" s="1"/>
  <c r="S15627" i="4"/>
  <c r="Y15627" i="4" s="1"/>
  <c r="S15628" i="4"/>
  <c r="Y15628" i="4" s="1"/>
  <c r="S15629" i="4"/>
  <c r="Y15629" i="4" s="1"/>
  <c r="S15665" i="4"/>
  <c r="Y15665" i="4" s="1"/>
  <c r="S15666" i="4"/>
  <c r="Y15666" i="4" s="1"/>
  <c r="S15687" i="4"/>
  <c r="Y15687" i="4" s="1"/>
  <c r="S15688" i="4"/>
  <c r="Y15688" i="4" s="1"/>
  <c r="S15711" i="4"/>
  <c r="Y15711" i="4" s="1"/>
  <c r="S15712" i="4"/>
  <c r="Y15712" i="4" s="1"/>
  <c r="S15713" i="4"/>
  <c r="Y15713" i="4" s="1"/>
  <c r="S15716" i="4"/>
  <c r="Y15716" i="4" s="1"/>
  <c r="S15717" i="4"/>
  <c r="Y15717" i="4" s="1"/>
  <c r="S15718" i="4"/>
  <c r="Y15718" i="4" s="1"/>
  <c r="S15729" i="4"/>
  <c r="Y15729" i="4" s="1"/>
  <c r="S15736" i="4"/>
  <c r="Y15736" i="4" s="1"/>
  <c r="S15737" i="4"/>
  <c r="Y15737" i="4" s="1"/>
  <c r="S15738" i="4"/>
  <c r="Y15738" i="4" s="1"/>
  <c r="S15739" i="4"/>
  <c r="Y15739" i="4" s="1"/>
  <c r="S15740" i="4"/>
  <c r="Y15740" i="4" s="1"/>
  <c r="S15741" i="4"/>
  <c r="Y15741" i="4" s="1"/>
  <c r="S15742" i="4"/>
  <c r="Y15742" i="4" s="1"/>
  <c r="S15743" i="4"/>
  <c r="Y15743" i="4" s="1"/>
  <c r="S15744" i="4"/>
  <c r="Y15744" i="4" s="1"/>
  <c r="S15745" i="4"/>
  <c r="Y15745" i="4" s="1"/>
  <c r="S15775" i="4"/>
  <c r="Y15775" i="4" s="1"/>
  <c r="S15776" i="4"/>
  <c r="Y15776" i="4" s="1"/>
  <c r="S15777" i="4"/>
  <c r="Y15777" i="4" s="1"/>
  <c r="S15778" i="4"/>
  <c r="Y15778" i="4" s="1"/>
  <c r="S15779" i="4"/>
  <c r="Y15779" i="4" s="1"/>
  <c r="S15780" i="4"/>
  <c r="Y15780" i="4" s="1"/>
  <c r="S15781" i="4"/>
  <c r="Y15781" i="4" s="1"/>
  <c r="S15782" i="4"/>
  <c r="Y15782" i="4" s="1"/>
  <c r="S15788" i="4"/>
  <c r="Y15788" i="4" s="1"/>
  <c r="S15839" i="4"/>
  <c r="Y15839" i="4" s="1"/>
  <c r="S15844" i="4"/>
  <c r="Y15844" i="4" s="1"/>
  <c r="S15845" i="4"/>
  <c r="Y15845" i="4" s="1"/>
  <c r="S15846" i="4"/>
  <c r="Y15846" i="4" s="1"/>
  <c r="S15847" i="4"/>
  <c r="Y15847" i="4" s="1"/>
  <c r="S15848" i="4"/>
  <c r="Y15848" i="4" s="1"/>
  <c r="S15849" i="4"/>
  <c r="Y15849" i="4" s="1"/>
  <c r="S15850" i="4"/>
  <c r="Y15850" i="4" s="1"/>
  <c r="S15856" i="4"/>
  <c r="Y15856" i="4" s="1"/>
  <c r="S15859" i="4"/>
  <c r="Y15859" i="4" s="1"/>
  <c r="S15860" i="4"/>
  <c r="Y15860" i="4" s="1"/>
  <c r="S15861" i="4"/>
  <c r="Y15861" i="4" s="1"/>
  <c r="S15862" i="4"/>
  <c r="Y15862" i="4" s="1"/>
  <c r="S15873" i="4"/>
  <c r="Y15873" i="4" s="1"/>
  <c r="S15874" i="4"/>
  <c r="Y15874" i="4" s="1"/>
  <c r="S15875" i="4"/>
  <c r="Y15875" i="4" s="1"/>
  <c r="S15882" i="4"/>
  <c r="Y15882" i="4" s="1"/>
  <c r="S15883" i="4"/>
  <c r="Y15883" i="4" s="1"/>
  <c r="S15939" i="4"/>
  <c r="Y15939" i="4" s="1"/>
  <c r="S15940" i="4"/>
  <c r="Y15940" i="4" s="1"/>
  <c r="S15941" i="4"/>
  <c r="Y15941" i="4" s="1"/>
  <c r="S16073" i="4"/>
  <c r="Y16073" i="4" s="1"/>
  <c r="S16079" i="4"/>
  <c r="Y16079" i="4" s="1"/>
  <c r="S16080" i="4"/>
  <c r="Y16080" i="4" s="1"/>
  <c r="S16081" i="4"/>
  <c r="Y16081" i="4" s="1"/>
  <c r="S16082" i="4"/>
  <c r="Y16082" i="4" s="1"/>
  <c r="S16083" i="4"/>
  <c r="Y16083" i="4" s="1"/>
  <c r="S16084" i="4"/>
  <c r="Y16084" i="4" s="1"/>
  <c r="S16085" i="4"/>
  <c r="Y16085" i="4" s="1"/>
  <c r="S16086" i="4"/>
  <c r="Y16086" i="4" s="1"/>
  <c r="S16087" i="4"/>
  <c r="Y16087" i="4" s="1"/>
  <c r="S16088" i="4"/>
  <c r="Y16088" i="4" s="1"/>
  <c r="S16148" i="4"/>
  <c r="Y16148" i="4" s="1"/>
  <c r="S16160" i="4"/>
  <c r="Y16160" i="4" s="1"/>
  <c r="S16161" i="4"/>
  <c r="Y16161" i="4" s="1"/>
  <c r="S16162" i="4"/>
  <c r="Y16162" i="4" s="1"/>
  <c r="S16165" i="4"/>
  <c r="Y16165" i="4" s="1"/>
  <c r="S16173" i="4"/>
  <c r="Y16173" i="4" s="1"/>
  <c r="S16201" i="4"/>
  <c r="Y16201" i="4" s="1"/>
  <c r="S16244" i="4"/>
  <c r="Y16244" i="4" s="1"/>
  <c r="S16245" i="4"/>
  <c r="Y16245" i="4" s="1"/>
  <c r="S16296" i="4"/>
  <c r="Y16296" i="4" s="1"/>
  <c r="S16297" i="4"/>
  <c r="Y16297" i="4" s="1"/>
  <c r="S16300" i="4"/>
  <c r="Y16300" i="4" s="1"/>
  <c r="S16301" i="4"/>
  <c r="Y16301" i="4" s="1"/>
  <c r="S16302" i="4"/>
  <c r="Y16302" i="4" s="1"/>
  <c r="S16303" i="4"/>
  <c r="Y16303" i="4" s="1"/>
  <c r="S16316" i="4"/>
  <c r="Y16316" i="4" s="1"/>
  <c r="S16317" i="4"/>
  <c r="Y16317" i="4" s="1"/>
  <c r="S16318" i="4"/>
  <c r="Y16318" i="4" s="1"/>
  <c r="S16319" i="4"/>
  <c r="Y16319" i="4" s="1"/>
  <c r="S16320" i="4"/>
  <c r="Y16320" i="4" s="1"/>
  <c r="S16321" i="4"/>
  <c r="Y16321" i="4" s="1"/>
  <c r="S16322" i="4"/>
  <c r="Y16322" i="4" s="1"/>
  <c r="S16323" i="4"/>
  <c r="Y16323" i="4" s="1"/>
  <c r="S16431" i="4"/>
  <c r="Y16431" i="4" s="1"/>
  <c r="S16432" i="4"/>
  <c r="Y16432" i="4" s="1"/>
  <c r="S16433" i="4"/>
  <c r="Y16433" i="4" s="1"/>
  <c r="S16435" i="4"/>
  <c r="Y16435" i="4" s="1"/>
  <c r="S16436" i="4"/>
  <c r="Y16436" i="4" s="1"/>
  <c r="S16437" i="4"/>
  <c r="Y16437" i="4" s="1"/>
  <c r="S16443" i="4"/>
  <c r="Y16443" i="4" s="1"/>
  <c r="S16460" i="4"/>
  <c r="Y16460" i="4" s="1"/>
  <c r="S16461" i="4"/>
  <c r="Y16461" i="4" s="1"/>
  <c r="S16474" i="4"/>
  <c r="Y16474" i="4" s="1"/>
  <c r="S16475" i="4"/>
  <c r="Y16475" i="4" s="1"/>
  <c r="S16492" i="4"/>
  <c r="Y16492" i="4" s="1"/>
  <c r="S16536" i="4"/>
  <c r="Y16536" i="4" s="1"/>
  <c r="S16542" i="4"/>
  <c r="Y16542" i="4" s="1"/>
  <c r="S16543" i="4"/>
  <c r="Y16543" i="4" s="1"/>
  <c r="S16544" i="4"/>
  <c r="Y16544" i="4" s="1"/>
  <c r="S16545" i="4"/>
  <c r="Y16545" i="4" s="1"/>
  <c r="S16546" i="4"/>
  <c r="Y16546" i="4" s="1"/>
  <c r="S16547" i="4"/>
  <c r="Y16547" i="4" s="1"/>
  <c r="S16555" i="4"/>
  <c r="Y16555" i="4" s="1"/>
  <c r="S16582" i="4"/>
  <c r="Y16582" i="4" s="1"/>
  <c r="S16583" i="4"/>
  <c r="Y16583" i="4" s="1"/>
  <c r="S16588" i="4"/>
  <c r="Y16588" i="4" s="1"/>
  <c r="S16612" i="4"/>
  <c r="Y16612" i="4" s="1"/>
  <c r="S16613" i="4"/>
  <c r="Y16613" i="4" s="1"/>
  <c r="S16614" i="4"/>
  <c r="Y16614" i="4" s="1"/>
  <c r="S16617" i="4"/>
  <c r="Y16617" i="4" s="1"/>
  <c r="S16634" i="4"/>
  <c r="Y16634" i="4" s="1"/>
  <c r="S16635" i="4"/>
  <c r="Y16635" i="4" s="1"/>
  <c r="S16636" i="4"/>
  <c r="Y16636" i="4" s="1"/>
  <c r="S16646" i="4"/>
  <c r="Y16646" i="4" s="1"/>
  <c r="S16647" i="4"/>
  <c r="Y16647" i="4" s="1"/>
  <c r="S16745" i="4"/>
  <c r="Y16745" i="4" s="1"/>
  <c r="S16746" i="4"/>
  <c r="Y16746" i="4" s="1"/>
  <c r="S16780" i="4"/>
  <c r="Y16780" i="4" s="1"/>
  <c r="S16781" i="4"/>
  <c r="Y16781" i="4" s="1"/>
  <c r="S16795" i="4"/>
  <c r="Y16795" i="4" s="1"/>
  <c r="S16799" i="4"/>
  <c r="Y16799" i="4" s="1"/>
  <c r="S16800" i="4"/>
  <c r="Y16800" i="4" s="1"/>
  <c r="S16801" i="4"/>
  <c r="Y16801" i="4" s="1"/>
  <c r="S16802" i="4"/>
  <c r="Y16802" i="4" s="1"/>
  <c r="S16803" i="4"/>
  <c r="Y16803" i="4" s="1"/>
  <c r="S16804" i="4"/>
  <c r="Y16804" i="4" s="1"/>
  <c r="S16831" i="4"/>
  <c r="Y16831" i="4" s="1"/>
  <c r="S16840" i="4"/>
  <c r="Y16840" i="4" s="1"/>
  <c r="S16841" i="4"/>
  <c r="Y16841" i="4" s="1"/>
  <c r="S16895" i="4"/>
  <c r="Y16895" i="4" s="1"/>
  <c r="S16906" i="4"/>
  <c r="Y16906" i="4" s="1"/>
  <c r="S16907" i="4"/>
  <c r="Y16907" i="4" s="1"/>
  <c r="S16924" i="4"/>
  <c r="Y16924" i="4" s="1"/>
  <c r="S16925" i="4"/>
  <c r="Y16925" i="4" s="1"/>
  <c r="S16926" i="4"/>
  <c r="Y16926" i="4" s="1"/>
  <c r="S16934" i="4"/>
  <c r="Y16934" i="4" s="1"/>
  <c r="S16935" i="4"/>
  <c r="Y16935" i="4" s="1"/>
  <c r="S16936" i="4"/>
  <c r="Y16936" i="4" s="1"/>
  <c r="S16937" i="4"/>
  <c r="Y16937" i="4" s="1"/>
  <c r="S16938" i="4"/>
  <c r="Y16938" i="4" s="1"/>
  <c r="S16939" i="4"/>
  <c r="Y16939" i="4" s="1"/>
  <c r="S16947" i="4"/>
  <c r="Y16947" i="4" s="1"/>
  <c r="S16956" i="4"/>
  <c r="Y16956" i="4" s="1"/>
  <c r="S16959" i="4"/>
  <c r="Y16959" i="4" s="1"/>
  <c r="S16960" i="4"/>
  <c r="Y16960" i="4" s="1"/>
  <c r="S16989" i="4"/>
  <c r="Y16989" i="4" s="1"/>
  <c r="S16990" i="4"/>
  <c r="Y16990" i="4" s="1"/>
  <c r="S16991" i="4"/>
  <c r="Y16991" i="4" s="1"/>
  <c r="S16992" i="4"/>
  <c r="Y16992" i="4" s="1"/>
  <c r="S16993" i="4"/>
  <c r="Y16993" i="4" s="1"/>
  <c r="S16994" i="4"/>
  <c r="Y16994" i="4" s="1"/>
  <c r="S16995" i="4"/>
  <c r="Y16995" i="4" s="1"/>
  <c r="S17033" i="4"/>
  <c r="Y17033" i="4" s="1"/>
  <c r="S17102" i="4"/>
  <c r="Y17102" i="4" s="1"/>
  <c r="S17103" i="4"/>
  <c r="Y17103" i="4" s="1"/>
  <c r="S17104" i="4"/>
  <c r="Y17104" i="4" s="1"/>
  <c r="S17105" i="4"/>
  <c r="Y17105" i="4" s="1"/>
  <c r="S17106" i="4"/>
  <c r="Y17106" i="4" s="1"/>
  <c r="S17108" i="4"/>
  <c r="Y17108" i="4" s="1"/>
  <c r="S17109" i="4"/>
  <c r="Y17109" i="4" s="1"/>
  <c r="S17110" i="4"/>
  <c r="Y17110" i="4" s="1"/>
  <c r="S17111" i="4"/>
  <c r="Y17111" i="4" s="1"/>
  <c r="S17112" i="4"/>
  <c r="Y17112" i="4" s="1"/>
  <c r="S17113" i="4"/>
  <c r="Y17113" i="4" s="1"/>
  <c r="S17134" i="4"/>
  <c r="Y17134" i="4" s="1"/>
  <c r="S17135" i="4"/>
  <c r="Y17135" i="4" s="1"/>
  <c r="S17136" i="4"/>
  <c r="Y17136" i="4" s="1"/>
  <c r="S17149" i="4"/>
  <c r="Y17149" i="4" s="1"/>
  <c r="S17150" i="4"/>
  <c r="Y17150" i="4" s="1"/>
  <c r="S17168" i="4"/>
  <c r="Y17168" i="4" s="1"/>
  <c r="S17169" i="4"/>
  <c r="Y17169" i="4" s="1"/>
  <c r="S17171" i="4"/>
  <c r="Y17171" i="4" s="1"/>
  <c r="S17173" i="4"/>
  <c r="Y17173" i="4" s="1"/>
  <c r="S17174" i="4"/>
  <c r="Y17174" i="4" s="1"/>
  <c r="S17175" i="4"/>
  <c r="Y17175" i="4" s="1"/>
  <c r="S17176" i="4"/>
  <c r="Y17176" i="4" s="1"/>
  <c r="S17207" i="4"/>
  <c r="Y17207" i="4" s="1"/>
  <c r="S17208" i="4"/>
  <c r="Y17208" i="4" s="1"/>
  <c r="S17223" i="4"/>
  <c r="Y17223" i="4" s="1"/>
  <c r="S17224" i="4"/>
  <c r="Y17224" i="4" s="1"/>
  <c r="S17246" i="4"/>
  <c r="Y17246" i="4" s="1"/>
  <c r="S17247" i="4"/>
  <c r="Y17247" i="4" s="1"/>
  <c r="S17252" i="4"/>
  <c r="Y17252" i="4" s="1"/>
  <c r="S17253" i="4"/>
  <c r="Y17253" i="4" s="1"/>
  <c r="S17254" i="4"/>
  <c r="Y17254" i="4" s="1"/>
  <c r="S17255" i="4"/>
  <c r="Y17255" i="4" s="1"/>
  <c r="S17256" i="4"/>
  <c r="Y17256" i="4" s="1"/>
  <c r="S17257" i="4"/>
  <c r="Y17257" i="4" s="1"/>
  <c r="S17258" i="4"/>
  <c r="Y17258" i="4" s="1"/>
  <c r="S17259" i="4"/>
  <c r="Y17259" i="4" s="1"/>
  <c r="S17260" i="4"/>
  <c r="Y17260" i="4" s="1"/>
  <c r="S17261" i="4"/>
  <c r="Y17261" i="4" s="1"/>
  <c r="S17265" i="4"/>
  <c r="Y17265" i="4" s="1"/>
  <c r="S17266" i="4"/>
  <c r="Y17266" i="4" s="1"/>
  <c r="S17267" i="4"/>
  <c r="Y17267" i="4" s="1"/>
  <c r="S17268" i="4"/>
  <c r="Y17268" i="4" s="1"/>
  <c r="S17269" i="4"/>
  <c r="Y17269" i="4" s="1"/>
  <c r="S17270" i="4"/>
  <c r="Y17270" i="4" s="1"/>
  <c r="S17271" i="4"/>
  <c r="Y17271" i="4" s="1"/>
  <c r="S17272" i="4"/>
  <c r="Y17272" i="4" s="1"/>
  <c r="S17277" i="4"/>
  <c r="Y17277" i="4" s="1"/>
  <c r="S17278" i="4"/>
  <c r="Y17278" i="4" s="1"/>
  <c r="S17279" i="4"/>
  <c r="Y17279" i="4" s="1"/>
  <c r="S17280" i="4"/>
  <c r="Y17280" i="4" s="1"/>
  <c r="S17290" i="4"/>
  <c r="Y17290" i="4" s="1"/>
  <c r="S17291" i="4"/>
  <c r="Y17291" i="4" s="1"/>
  <c r="S17292" i="4"/>
  <c r="Y17292" i="4" s="1"/>
  <c r="S17293" i="4"/>
  <c r="Y17293" i="4" s="1"/>
  <c r="S17317" i="4"/>
  <c r="Y17317" i="4" s="1"/>
  <c r="S17318" i="4"/>
  <c r="Y17318" i="4" s="1"/>
  <c r="S17327" i="4"/>
  <c r="Y17327" i="4" s="1"/>
  <c r="S17328" i="4"/>
  <c r="Y17328" i="4" s="1"/>
  <c r="S17329" i="4"/>
  <c r="Y17329" i="4" s="1"/>
  <c r="S17330" i="4"/>
  <c r="Y17330" i="4" s="1"/>
  <c r="S17331" i="4"/>
  <c r="Y17331" i="4" s="1"/>
  <c r="S17332" i="4"/>
  <c r="Y17332" i="4" s="1"/>
  <c r="S17333" i="4"/>
  <c r="Y17333" i="4" s="1"/>
  <c r="S17334" i="4"/>
  <c r="Y17334" i="4" s="1"/>
  <c r="S17335" i="4"/>
  <c r="Y17335" i="4" s="1"/>
  <c r="S17336" i="4"/>
  <c r="Y17336" i="4" s="1"/>
  <c r="S17366" i="4"/>
  <c r="Y17366" i="4" s="1"/>
  <c r="S17367" i="4"/>
  <c r="Y17367" i="4" s="1"/>
  <c r="S17425" i="4"/>
  <c r="Y17425" i="4" s="1"/>
  <c r="S17454" i="4"/>
  <c r="Y17454" i="4" s="1"/>
  <c r="S17463" i="4"/>
  <c r="Y17463" i="4" s="1"/>
  <c r="S17476" i="4"/>
  <c r="Y17476" i="4" s="1"/>
  <c r="S17477" i="4"/>
  <c r="Y17477" i="4" s="1"/>
  <c r="S17516" i="4"/>
  <c r="Y17516" i="4" s="1"/>
  <c r="S17517" i="4"/>
  <c r="Y17517" i="4" s="1"/>
  <c r="S17518" i="4"/>
  <c r="Y17518" i="4" s="1"/>
  <c r="S17519" i="4"/>
  <c r="Y17519" i="4" s="1"/>
  <c r="S17525" i="4"/>
  <c r="Y17525" i="4" s="1"/>
  <c r="S17531" i="4"/>
  <c r="Y17531" i="4" s="1"/>
  <c r="S17532" i="4"/>
  <c r="Y17532" i="4" s="1"/>
  <c r="S17533" i="4"/>
  <c r="Y17533" i="4" s="1"/>
  <c r="S17534" i="4"/>
  <c r="Y17534" i="4" s="1"/>
  <c r="S17535" i="4"/>
  <c r="Y17535" i="4" s="1"/>
  <c r="S17536" i="4"/>
  <c r="Y17536" i="4" s="1"/>
  <c r="S17537" i="4"/>
  <c r="Y17537" i="4" s="1"/>
  <c r="S17538" i="4"/>
  <c r="Y17538" i="4" s="1"/>
  <c r="S17539" i="4"/>
  <c r="Y17539" i="4" s="1"/>
  <c r="S17540" i="4"/>
  <c r="Y17540" i="4" s="1"/>
  <c r="S17541" i="4"/>
  <c r="Y17541" i="4" s="1"/>
  <c r="S17550" i="4"/>
  <c r="Y17550" i="4" s="1"/>
  <c r="S17551" i="4"/>
  <c r="Y17551" i="4" s="1"/>
  <c r="S17552" i="4"/>
  <c r="Y17552" i="4" s="1"/>
  <c r="S17577" i="4"/>
  <c r="Y17577" i="4" s="1"/>
  <c r="S17578" i="4"/>
  <c r="Y17578" i="4" s="1"/>
  <c r="S17579" i="4"/>
  <c r="Y17579" i="4" s="1"/>
  <c r="S17580" i="4"/>
  <c r="Y17580" i="4" s="1"/>
  <c r="S17581" i="4"/>
  <c r="Y17581" i="4" s="1"/>
  <c r="S17582" i="4"/>
  <c r="Y17582" i="4" s="1"/>
  <c r="S17583" i="4"/>
  <c r="Y17583" i="4" s="1"/>
  <c r="S17618" i="4"/>
  <c r="Y17618" i="4" s="1"/>
  <c r="S17619" i="4"/>
  <c r="Y17619" i="4" s="1"/>
  <c r="S17621" i="4"/>
  <c r="Y17621" i="4" s="1"/>
  <c r="S17633" i="4"/>
  <c r="Y17633" i="4" s="1"/>
  <c r="S17648" i="4"/>
  <c r="Y17648" i="4" s="1"/>
  <c r="S17649" i="4"/>
  <c r="Y17649" i="4" s="1"/>
  <c r="S17652" i="4"/>
  <c r="Y17652" i="4" s="1"/>
  <c r="S17653" i="4"/>
  <c r="Y17653" i="4" s="1"/>
  <c r="S17709" i="4"/>
  <c r="Y17709" i="4" s="1"/>
  <c r="S17710" i="4"/>
  <c r="Y17710" i="4" s="1"/>
  <c r="S17711" i="4"/>
  <c r="Y17711" i="4" s="1"/>
  <c r="S17712" i="4"/>
  <c r="Y17712" i="4" s="1"/>
  <c r="S17719" i="4"/>
  <c r="Y17719" i="4" s="1"/>
  <c r="S17734" i="4"/>
  <c r="Y17734" i="4" s="1"/>
  <c r="S17735" i="4"/>
  <c r="Y17735" i="4" s="1"/>
  <c r="S17748" i="4"/>
  <c r="Y17748" i="4" s="1"/>
  <c r="S17749" i="4"/>
  <c r="Y17749" i="4" s="1"/>
  <c r="S17750" i="4"/>
  <c r="Y17750" i="4" s="1"/>
  <c r="S17832" i="4"/>
  <c r="Y17832" i="4" s="1"/>
  <c r="S17847" i="4"/>
  <c r="Y17847" i="4" s="1"/>
  <c r="S17850" i="4"/>
  <c r="Y17850" i="4" s="1"/>
  <c r="S17873" i="4"/>
  <c r="Y17873" i="4" s="1"/>
  <c r="S17874" i="4"/>
  <c r="Y17874" i="4" s="1"/>
  <c r="S17875" i="4"/>
  <c r="Y17875" i="4" s="1"/>
  <c r="S17908" i="4"/>
  <c r="Y17908" i="4" s="1"/>
  <c r="S17911" i="4"/>
  <c r="Y17911" i="4" s="1"/>
  <c r="S17912" i="4"/>
  <c r="Y17912" i="4" s="1"/>
  <c r="S17913" i="4"/>
  <c r="Y17913" i="4" s="1"/>
  <c r="S17914" i="4"/>
  <c r="Y17914" i="4" s="1"/>
  <c r="S17915" i="4"/>
  <c r="Y17915" i="4" s="1"/>
  <c r="S17916" i="4"/>
  <c r="Y17916" i="4" s="1"/>
  <c r="S17953" i="4"/>
  <c r="Y17953" i="4" s="1"/>
  <c r="S17954" i="4"/>
  <c r="Y17954" i="4" s="1"/>
  <c r="S17966" i="4"/>
  <c r="Y17966" i="4" s="1"/>
  <c r="S17967" i="4"/>
  <c r="Y17967" i="4" s="1"/>
  <c r="S17968" i="4"/>
  <c r="Y17968" i="4" s="1"/>
  <c r="S17969" i="4"/>
  <c r="Y17969" i="4" s="1"/>
  <c r="S17970" i="4"/>
  <c r="Y17970" i="4" s="1"/>
  <c r="S17971" i="4"/>
  <c r="Y17971" i="4" s="1"/>
  <c r="S17972" i="4"/>
  <c r="Y17972" i="4" s="1"/>
  <c r="S17973" i="4"/>
  <c r="Y17973" i="4" s="1"/>
  <c r="S17980" i="4"/>
  <c r="Y17980" i="4" s="1"/>
  <c r="S18008" i="4"/>
  <c r="Y18008" i="4" s="1"/>
  <c r="S18009" i="4"/>
  <c r="Y18009" i="4" s="1"/>
  <c r="S18026" i="4"/>
  <c r="Y18026" i="4" s="1"/>
  <c r="S18027" i="4"/>
  <c r="Y18027" i="4" s="1"/>
  <c r="S18028" i="4"/>
  <c r="Y18028" i="4" s="1"/>
  <c r="S18029" i="4"/>
  <c r="Y18029" i="4" s="1"/>
  <c r="S18033" i="4"/>
  <c r="Y18033" i="4" s="1"/>
  <c r="S18034" i="4"/>
  <c r="Y18034" i="4" s="1"/>
  <c r="S18035" i="4"/>
  <c r="Y18035" i="4" s="1"/>
  <c r="S18036" i="4"/>
  <c r="Y18036" i="4" s="1"/>
  <c r="S18037" i="4"/>
  <c r="Y18037" i="4" s="1"/>
  <c r="S18038" i="4"/>
  <c r="Y18038" i="4" s="1"/>
  <c r="S18078" i="4"/>
  <c r="Y18078" i="4" s="1"/>
  <c r="S18124" i="4"/>
  <c r="Y18124" i="4" s="1"/>
  <c r="S18139" i="4"/>
  <c r="Y18139" i="4" s="1"/>
  <c r="S18142" i="4"/>
  <c r="Y18142" i="4" s="1"/>
  <c r="S18147" i="4"/>
  <c r="Y18147" i="4" s="1"/>
  <c r="S18179" i="4"/>
  <c r="Y18179" i="4" s="1"/>
  <c r="S18226" i="4"/>
  <c r="Y18226" i="4" s="1"/>
  <c r="S18227" i="4"/>
  <c r="Y18227" i="4" s="1"/>
  <c r="S18241" i="4"/>
  <c r="Y18241" i="4" s="1"/>
  <c r="S18242" i="4"/>
  <c r="Y18242" i="4" s="1"/>
  <c r="S18243" i="4"/>
  <c r="Y18243" i="4" s="1"/>
  <c r="S18244" i="4"/>
  <c r="Y18244" i="4" s="1"/>
  <c r="S18245" i="4"/>
  <c r="Y18245" i="4" s="1"/>
  <c r="S18246" i="4"/>
  <c r="Y18246" i="4" s="1"/>
  <c r="S18253" i="4"/>
  <c r="Y18253" i="4" s="1"/>
  <c r="S18369" i="4"/>
  <c r="Y18369" i="4" s="1"/>
  <c r="S18370" i="4"/>
  <c r="Y18370" i="4" s="1"/>
  <c r="S18371" i="4"/>
  <c r="Y18371" i="4" s="1"/>
  <c r="S18372" i="4"/>
  <c r="Y18372" i="4" s="1"/>
  <c r="S18375" i="4"/>
  <c r="Y18375" i="4" s="1"/>
  <c r="S18376" i="4"/>
  <c r="Y18376" i="4" s="1"/>
  <c r="S18377" i="4"/>
  <c r="Y18377" i="4" s="1"/>
  <c r="S18378" i="4"/>
  <c r="Y18378" i="4" s="1"/>
  <c r="S18407" i="4"/>
  <c r="Y18407" i="4" s="1"/>
  <c r="S18481" i="4"/>
  <c r="Y18481" i="4" s="1"/>
  <c r="S18482" i="4"/>
  <c r="Y18482" i="4" s="1"/>
  <c r="S18483" i="4"/>
  <c r="Y18483" i="4" s="1"/>
  <c r="S18502" i="4"/>
  <c r="Y18502" i="4" s="1"/>
  <c r="S18503" i="4"/>
  <c r="Y18503" i="4" s="1"/>
  <c r="S18504" i="4"/>
  <c r="Y18504" i="4" s="1"/>
  <c r="S18505" i="4"/>
  <c r="Y18505" i="4" s="1"/>
  <c r="S18506" i="4"/>
  <c r="Y18506" i="4" s="1"/>
  <c r="S18507" i="4"/>
  <c r="Y18507" i="4" s="1"/>
  <c r="S18508" i="4"/>
  <c r="Y18508" i="4" s="1"/>
  <c r="S18509" i="4"/>
  <c r="Y18509" i="4" s="1"/>
  <c r="S18510" i="4"/>
  <c r="Y18510" i="4" s="1"/>
  <c r="S18511" i="4"/>
  <c r="Y18511" i="4" s="1"/>
  <c r="S18512" i="4"/>
  <c r="Y18512" i="4" s="1"/>
  <c r="S18513" i="4"/>
  <c r="Y18513" i="4" s="1"/>
  <c r="S18533" i="4"/>
  <c r="Y18533" i="4" s="1"/>
  <c r="S18561" i="4"/>
  <c r="Y18561" i="4" s="1"/>
  <c r="S18562" i="4"/>
  <c r="Y18562" i="4" s="1"/>
  <c r="S18563" i="4"/>
  <c r="Y18563" i="4" s="1"/>
  <c r="S18564" i="4"/>
  <c r="Y18564" i="4" s="1"/>
  <c r="S18575" i="4"/>
  <c r="Y18575" i="4" s="1"/>
  <c r="S18579" i="4"/>
  <c r="Y18579" i="4" s="1"/>
  <c r="S18592" i="4"/>
  <c r="Y18592" i="4" s="1"/>
  <c r="S18593" i="4"/>
  <c r="Y18593" i="4" s="1"/>
  <c r="S18612" i="4"/>
  <c r="Y18612" i="4" s="1"/>
  <c r="S18614" i="4"/>
  <c r="Y18614" i="4" s="1"/>
  <c r="S18629" i="4"/>
  <c r="Y18629" i="4" s="1"/>
  <c r="S18651" i="4"/>
  <c r="Y18651" i="4" s="1"/>
  <c r="S18652" i="4"/>
  <c r="Y18652" i="4" s="1"/>
  <c r="S18653" i="4"/>
  <c r="Y18653" i="4" s="1"/>
  <c r="S18677" i="4"/>
  <c r="Y18677" i="4" s="1"/>
  <c r="S18705" i="4"/>
  <c r="Y18705" i="4" s="1"/>
  <c r="S18706" i="4"/>
  <c r="Y18706" i="4" s="1"/>
  <c r="S18707" i="4"/>
  <c r="Y18707" i="4" s="1"/>
  <c r="S18708" i="4"/>
  <c r="Y18708" i="4" s="1"/>
  <c r="S18709" i="4"/>
  <c r="Y18709" i="4" s="1"/>
  <c r="S18710" i="4"/>
  <c r="Y18710" i="4" s="1"/>
  <c r="S18711" i="4"/>
  <c r="Y18711" i="4" s="1"/>
  <c r="S18712" i="4"/>
  <c r="Y18712" i="4" s="1"/>
  <c r="S18727" i="4"/>
  <c r="Y18727" i="4" s="1"/>
  <c r="S18728" i="4"/>
  <c r="Y18728" i="4" s="1"/>
  <c r="S18729" i="4"/>
  <c r="Y18729" i="4" s="1"/>
  <c r="S18730" i="4"/>
  <c r="Y18730" i="4" s="1"/>
  <c r="S18731" i="4"/>
  <c r="Y18731" i="4" s="1"/>
  <c r="S18767" i="4"/>
  <c r="Y18767" i="4" s="1"/>
  <c r="S18768" i="4"/>
  <c r="Y18768" i="4" s="1"/>
  <c r="S18769" i="4"/>
  <c r="Y18769" i="4" s="1"/>
  <c r="S18770" i="4"/>
  <c r="Y18770" i="4" s="1"/>
  <c r="S18771" i="4"/>
  <c r="Y18771" i="4" s="1"/>
  <c r="S18772" i="4"/>
  <c r="Y18772" i="4" s="1"/>
  <c r="S18773" i="4"/>
  <c r="Y18773" i="4" s="1"/>
  <c r="S18848" i="4"/>
  <c r="Y18848" i="4" s="1"/>
  <c r="S18853" i="4"/>
  <c r="Y18853" i="4" s="1"/>
  <c r="S18854" i="4"/>
  <c r="Y18854" i="4" s="1"/>
  <c r="S18885" i="4"/>
  <c r="Y18885" i="4" s="1"/>
  <c r="S18886" i="4"/>
  <c r="Y18886" i="4" s="1"/>
  <c r="S18887" i="4"/>
  <c r="Y18887" i="4" s="1"/>
  <c r="S18888" i="4"/>
  <c r="Y18888" i="4" s="1"/>
  <c r="S18889" i="4"/>
  <c r="Y18889" i="4" s="1"/>
  <c r="S18899" i="4"/>
  <c r="Y18899" i="4" s="1"/>
  <c r="S18908" i="4"/>
  <c r="Y18908" i="4" s="1"/>
  <c r="S18909" i="4"/>
  <c r="Y18909" i="4" s="1"/>
  <c r="S18910" i="4"/>
  <c r="Y18910" i="4" s="1"/>
  <c r="S18911" i="4"/>
  <c r="Y18911" i="4" s="1"/>
  <c r="S18912" i="4"/>
  <c r="Y18912" i="4" s="1"/>
  <c r="S18913" i="4"/>
  <c r="Y18913" i="4" s="1"/>
  <c r="S18914" i="4"/>
  <c r="Y18914" i="4" s="1"/>
  <c r="S18921" i="4"/>
  <c r="Y18921" i="4" s="1"/>
  <c r="S18922" i="4"/>
  <c r="Y18922" i="4" s="1"/>
  <c r="S18925" i="4"/>
  <c r="Y18925" i="4" s="1"/>
  <c r="S18926" i="4"/>
  <c r="Y18926" i="4" s="1"/>
  <c r="S18927" i="4"/>
  <c r="Y18927" i="4" s="1"/>
  <c r="S18928" i="4"/>
  <c r="Y18928" i="4" s="1"/>
  <c r="S18929" i="4"/>
  <c r="Y18929" i="4" s="1"/>
  <c r="S18930" i="4"/>
  <c r="Y18930" i="4" s="1"/>
  <c r="S18977" i="4"/>
  <c r="Y18977" i="4" s="1"/>
  <c r="S18978" i="4"/>
  <c r="Y18978" i="4" s="1"/>
  <c r="S18979" i="4"/>
  <c r="Y18979" i="4" s="1"/>
  <c r="S18980" i="4"/>
  <c r="Y18980" i="4" s="1"/>
  <c r="S18981" i="4"/>
  <c r="Y18981" i="4" s="1"/>
  <c r="S18982" i="4"/>
  <c r="Y18982" i="4" s="1"/>
  <c r="S19006" i="4"/>
  <c r="Y19006" i="4" s="1"/>
  <c r="S19007" i="4"/>
  <c r="Y19007" i="4" s="1"/>
  <c r="S19043" i="4"/>
  <c r="Y19043" i="4" s="1"/>
  <c r="S19045" i="4"/>
  <c r="Y19045" i="4" s="1"/>
  <c r="S19046" i="4"/>
  <c r="Y19046" i="4" s="1"/>
  <c r="S19288" i="4"/>
  <c r="Y19288" i="4" s="1"/>
  <c r="S19295" i="4"/>
  <c r="Y19295" i="4" s="1"/>
  <c r="S19307" i="4"/>
  <c r="Y19307" i="4" s="1"/>
  <c r="S19308" i="4"/>
  <c r="Y19308" i="4" s="1"/>
  <c r="S19309" i="4"/>
  <c r="Y19309" i="4" s="1"/>
  <c r="S19327" i="4"/>
  <c r="Y19327" i="4" s="1"/>
  <c r="S19348" i="4"/>
  <c r="Y19348" i="4" s="1"/>
  <c r="S19349" i="4"/>
  <c r="Y19349" i="4" s="1"/>
  <c r="S19373" i="4"/>
  <c r="Y19373" i="4" s="1"/>
  <c r="S19374" i="4"/>
  <c r="Y19374" i="4" s="1"/>
  <c r="S19375" i="4"/>
  <c r="Y19375" i="4" s="1"/>
  <c r="S19376" i="4"/>
  <c r="Y19376" i="4" s="1"/>
  <c r="S19377" i="4"/>
  <c r="Y19377" i="4" s="1"/>
  <c r="S19378" i="4"/>
  <c r="Y19378" i="4" s="1"/>
  <c r="S19379" i="4"/>
  <c r="Y19379" i="4" s="1"/>
  <c r="S19380" i="4"/>
  <c r="Y19380" i="4" s="1"/>
  <c r="S19384" i="4"/>
  <c r="Y19384" i="4" s="1"/>
  <c r="S19388" i="4"/>
  <c r="Y19388" i="4" s="1"/>
  <c r="S19389" i="4"/>
  <c r="Y19389" i="4" s="1"/>
  <c r="S19390" i="4"/>
  <c r="Y19390" i="4" s="1"/>
  <c r="S19391" i="4"/>
  <c r="Y19391" i="4" s="1"/>
  <c r="S19392" i="4"/>
  <c r="Y19392" i="4" s="1"/>
  <c r="S19393" i="4"/>
  <c r="Y19393" i="4" s="1"/>
  <c r="S19421" i="4"/>
  <c r="Y19421" i="4" s="1"/>
  <c r="S19434" i="4"/>
  <c r="Y19434" i="4" s="1"/>
  <c r="S19451" i="4"/>
  <c r="Y19451" i="4" s="1"/>
  <c r="S19452" i="4"/>
  <c r="Y19452" i="4" s="1"/>
  <c r="S19455" i="4"/>
  <c r="Y19455" i="4" s="1"/>
  <c r="S19458" i="4"/>
  <c r="Y19458" i="4" s="1"/>
  <c r="S19460" i="4"/>
  <c r="Y19460" i="4" s="1"/>
  <c r="S19461" i="4"/>
  <c r="Y19461" i="4" s="1"/>
  <c r="S19462" i="4"/>
  <c r="Y19462" i="4" s="1"/>
  <c r="S19463" i="4"/>
  <c r="Y19463" i="4" s="1"/>
  <c r="S19492" i="4"/>
  <c r="Y19492" i="4" s="1"/>
  <c r="S19493" i="4"/>
  <c r="Y19493" i="4" s="1"/>
  <c r="S19512" i="4"/>
  <c r="Y19512" i="4" s="1"/>
  <c r="S19513" i="4"/>
  <c r="Y19513" i="4" s="1"/>
  <c r="S19566" i="4"/>
  <c r="Y19566" i="4" s="1"/>
  <c r="S19603" i="4"/>
  <c r="Y19603" i="4" s="1"/>
  <c r="S19604" i="4"/>
  <c r="Y19604" i="4" s="1"/>
  <c r="S19645" i="4"/>
  <c r="Y19645" i="4" s="1"/>
  <c r="S19646" i="4"/>
  <c r="Y19646" i="4" s="1"/>
  <c r="S19647" i="4"/>
  <c r="Y19647" i="4" s="1"/>
  <c r="S19648" i="4"/>
  <c r="Y19648" i="4" s="1"/>
  <c r="S19649" i="4"/>
  <c r="Y19649" i="4" s="1"/>
  <c r="S19650" i="4"/>
  <c r="Y19650" i="4" s="1"/>
  <c r="S19651" i="4"/>
  <c r="Y19651" i="4" s="1"/>
  <c r="S19652" i="4"/>
  <c r="Y19652" i="4" s="1"/>
  <c r="S19653" i="4"/>
  <c r="Y19653" i="4" s="1"/>
  <c r="S19713" i="4"/>
  <c r="Y19713" i="4" s="1"/>
  <c r="S19714" i="4"/>
  <c r="Y19714" i="4" s="1"/>
  <c r="S19715" i="4"/>
  <c r="Y19715" i="4" s="1"/>
  <c r="S19746" i="4"/>
  <c r="Y19746" i="4" s="1"/>
  <c r="S19842" i="4"/>
  <c r="Y19842" i="4" s="1"/>
  <c r="S19843" i="4"/>
  <c r="Y19843" i="4" s="1"/>
  <c r="S19844" i="4"/>
  <c r="Y19844" i="4" s="1"/>
  <c r="S19850" i="4"/>
  <c r="Y19850" i="4" s="1"/>
  <c r="S19851" i="4"/>
  <c r="Y19851" i="4" s="1"/>
  <c r="S19863" i="4"/>
  <c r="Y19863" i="4" s="1"/>
  <c r="S19864" i="4"/>
  <c r="Y19864" i="4" s="1"/>
  <c r="S19865" i="4"/>
  <c r="Y19865" i="4" s="1"/>
  <c r="S19872" i="4"/>
  <c r="Y19872" i="4" s="1"/>
  <c r="S19873" i="4"/>
  <c r="Y19873" i="4" s="1"/>
  <c r="S19883" i="4"/>
  <c r="Y19883" i="4" s="1"/>
  <c r="S19904" i="4"/>
  <c r="Y19904" i="4" s="1"/>
  <c r="S19941" i="4"/>
  <c r="Y19941" i="4" s="1"/>
  <c r="S19942" i="4"/>
  <c r="Y19942" i="4" s="1"/>
  <c r="S19943" i="4"/>
  <c r="Y19943" i="4" s="1"/>
  <c r="S19944" i="4"/>
  <c r="Y19944" i="4" s="1"/>
  <c r="S19945" i="4"/>
  <c r="Y19945" i="4" s="1"/>
  <c r="S19946" i="4"/>
  <c r="Y19946" i="4" s="1"/>
  <c r="S19947" i="4"/>
  <c r="Y19947" i="4" s="1"/>
  <c r="S19948" i="4"/>
  <c r="Y19948" i="4" s="1"/>
  <c r="S20099" i="4"/>
  <c r="Y20099" i="4" s="1"/>
  <c r="S20119" i="4"/>
  <c r="Y20119" i="4" s="1"/>
  <c r="S20120" i="4"/>
  <c r="Y20120" i="4" s="1"/>
  <c r="S20121" i="4"/>
  <c r="Y20121" i="4" s="1"/>
  <c r="S20122" i="4"/>
  <c r="Y20122" i="4" s="1"/>
  <c r="S20123" i="4"/>
  <c r="Y20123" i="4" s="1"/>
  <c r="S20124" i="4"/>
  <c r="Y20124" i="4" s="1"/>
  <c r="S20139" i="4"/>
  <c r="Y20139" i="4" s="1"/>
  <c r="S20152" i="4"/>
  <c r="Y20152" i="4" s="1"/>
  <c r="S20155" i="4"/>
  <c r="Y20155" i="4" s="1"/>
  <c r="S20156" i="4"/>
  <c r="Y20156" i="4" s="1"/>
  <c r="S20157" i="4"/>
  <c r="Y20157" i="4" s="1"/>
  <c r="S20158" i="4"/>
  <c r="Y20158" i="4" s="1"/>
  <c r="S20159" i="4"/>
  <c r="Y20159" i="4" s="1"/>
  <c r="S20264" i="4"/>
  <c r="Y20264" i="4" s="1"/>
  <c r="S20287" i="4"/>
  <c r="Y20287" i="4" s="1"/>
  <c r="S20288" i="4"/>
  <c r="Y20288" i="4" s="1"/>
  <c r="S20289" i="4"/>
  <c r="Y20289" i="4" s="1"/>
  <c r="S20290" i="4"/>
  <c r="Y20290" i="4" s="1"/>
  <c r="S20291" i="4"/>
  <c r="Y20291" i="4" s="1"/>
  <c r="S20322" i="4"/>
  <c r="Y20322" i="4" s="1"/>
  <c r="S20323" i="4"/>
  <c r="Y20323" i="4" s="1"/>
  <c r="S20338" i="4"/>
  <c r="Y20338" i="4" s="1"/>
  <c r="S20349" i="4"/>
  <c r="Y20349" i="4" s="1"/>
  <c r="S20364" i="4"/>
  <c r="Y20364" i="4" s="1"/>
  <c r="S20365" i="4"/>
  <c r="Y20365" i="4" s="1"/>
  <c r="S20366" i="4"/>
  <c r="Y20366" i="4" s="1"/>
  <c r="S20367" i="4"/>
  <c r="Y20367" i="4" s="1"/>
  <c r="S20385" i="4"/>
  <c r="Y20385" i="4" s="1"/>
  <c r="S20386" i="4"/>
  <c r="Y20386" i="4" s="1"/>
  <c r="S20387" i="4"/>
  <c r="Y20387" i="4" s="1"/>
  <c r="S20397" i="4"/>
  <c r="Y20397" i="4" s="1"/>
  <c r="S20433" i="4"/>
  <c r="Y20433" i="4" s="1"/>
  <c r="S20434" i="4"/>
  <c r="Y20434" i="4" s="1"/>
  <c r="S20435" i="4"/>
  <c r="Y20435" i="4" s="1"/>
  <c r="S20436" i="4"/>
  <c r="Y20436" i="4" s="1"/>
  <c r="S20438" i="4"/>
  <c r="Y20438" i="4" s="1"/>
  <c r="S20439" i="4"/>
  <c r="Y20439" i="4" s="1"/>
  <c r="S20444" i="4"/>
  <c r="Y20444" i="4" s="1"/>
  <c r="S20454" i="4"/>
  <c r="Y20454" i="4" s="1"/>
  <c r="S20455" i="4"/>
  <c r="Y20455" i="4" s="1"/>
  <c r="S20607" i="4"/>
  <c r="Y20607" i="4" s="1"/>
  <c r="S20608" i="4"/>
  <c r="Y20608" i="4" s="1"/>
  <c r="S20609" i="4"/>
  <c r="Y20609" i="4" s="1"/>
  <c r="S20610" i="4"/>
  <c r="Y20610" i="4" s="1"/>
  <c r="S20611" i="4"/>
  <c r="Y20611" i="4" s="1"/>
  <c r="S20612" i="4"/>
  <c r="Y20612" i="4" s="1"/>
  <c r="S20613" i="4"/>
  <c r="Y20613" i="4" s="1"/>
  <c r="S20710" i="4"/>
  <c r="Y20710" i="4" s="1"/>
  <c r="S20711" i="4"/>
  <c r="Y20711" i="4" s="1"/>
  <c r="S20712" i="4"/>
  <c r="Y20712" i="4" s="1"/>
  <c r="S20713" i="4"/>
  <c r="Y20713" i="4" s="1"/>
  <c r="S20714" i="4"/>
  <c r="Y20714" i="4" s="1"/>
  <c r="S20715" i="4"/>
  <c r="Y20715" i="4" s="1"/>
  <c r="S20727" i="4"/>
  <c r="Y20727" i="4" s="1"/>
  <c r="S20728" i="4"/>
  <c r="Y20728" i="4" s="1"/>
  <c r="S20756" i="4"/>
  <c r="Y20756" i="4" s="1"/>
  <c r="S20757" i="4"/>
  <c r="Y20757" i="4" s="1"/>
  <c r="S20768" i="4"/>
  <c r="Y20768" i="4" s="1"/>
  <c r="S20769" i="4"/>
  <c r="Y20769" i="4" s="1"/>
  <c r="S20770" i="4"/>
  <c r="Y20770" i="4" s="1"/>
  <c r="S20771" i="4"/>
  <c r="Y20771" i="4" s="1"/>
  <c r="S20772" i="4"/>
  <c r="Y20772" i="4" s="1"/>
  <c r="S20773" i="4"/>
  <c r="Y20773" i="4" s="1"/>
  <c r="S20774" i="4"/>
  <c r="Y20774" i="4" s="1"/>
  <c r="S20775" i="4"/>
  <c r="Y20775" i="4" s="1"/>
  <c r="S20776" i="4"/>
  <c r="Y20776" i="4" s="1"/>
  <c r="S20777" i="4"/>
  <c r="Y20777" i="4" s="1"/>
  <c r="S20778" i="4"/>
  <c r="Y20778" i="4" s="1"/>
  <c r="S20779" i="4"/>
  <c r="Y20779" i="4" s="1"/>
  <c r="S20780" i="4"/>
  <c r="Y20780" i="4" s="1"/>
  <c r="S20781" i="4"/>
  <c r="Y20781" i="4" s="1"/>
  <c r="S20782" i="4"/>
  <c r="Y20782" i="4" s="1"/>
  <c r="S20783" i="4"/>
  <c r="Y20783" i="4" s="1"/>
  <c r="S20784" i="4"/>
  <c r="Y20784" i="4" s="1"/>
  <c r="S20785" i="4"/>
  <c r="Y20785" i="4" s="1"/>
  <c r="S20786" i="4"/>
  <c r="Y20786" i="4" s="1"/>
  <c r="S20832" i="4"/>
  <c r="Y20832" i="4" s="1"/>
  <c r="S20846" i="4"/>
  <c r="Y20846" i="4" s="1"/>
  <c r="S20847" i="4"/>
  <c r="Y20847" i="4" s="1"/>
  <c r="S20858" i="4"/>
  <c r="Y20858" i="4" s="1"/>
  <c r="S20859" i="4"/>
  <c r="Y20859" i="4" s="1"/>
  <c r="S20860" i="4"/>
  <c r="Y20860" i="4" s="1"/>
  <c r="S20861" i="4"/>
  <c r="Y20861" i="4" s="1"/>
  <c r="S20862" i="4"/>
  <c r="Y20862" i="4" s="1"/>
  <c r="S20863" i="4"/>
  <c r="Y20863" i="4" s="1"/>
  <c r="S20864" i="4"/>
  <c r="Y20864" i="4" s="1"/>
  <c r="S20865" i="4"/>
  <c r="Y20865" i="4" s="1"/>
  <c r="S20911" i="4"/>
  <c r="Y20911" i="4" s="1"/>
  <c r="S20917" i="4"/>
  <c r="Y20917" i="4" s="1"/>
  <c r="S20918" i="4"/>
  <c r="Y20918" i="4" s="1"/>
  <c r="S20919" i="4"/>
  <c r="Y20919" i="4" s="1"/>
  <c r="S20920" i="4"/>
  <c r="Y20920" i="4" s="1"/>
  <c r="S20921" i="4"/>
  <c r="Y20921" i="4" s="1"/>
  <c r="S20922" i="4"/>
  <c r="Y20922" i="4" s="1"/>
  <c r="S20923" i="4"/>
  <c r="Y20923" i="4" s="1"/>
  <c r="S20924" i="4"/>
  <c r="Y20924" i="4" s="1"/>
  <c r="S20940" i="4"/>
  <c r="Y20940" i="4" s="1"/>
  <c r="S20941" i="4"/>
  <c r="Y20941" i="4" s="1"/>
  <c r="S20942" i="4"/>
  <c r="Y20942" i="4" s="1"/>
  <c r="S20943" i="4"/>
  <c r="Y20943" i="4" s="1"/>
  <c r="S21041" i="4"/>
  <c r="Y21041" i="4" s="1"/>
  <c r="S21141" i="4"/>
  <c r="Y21141" i="4" s="1"/>
  <c r="S21156" i="4"/>
  <c r="Y21156" i="4" s="1"/>
  <c r="S21157" i="4"/>
  <c r="Y21157" i="4" s="1"/>
  <c r="S21158" i="4"/>
  <c r="Y21158" i="4" s="1"/>
  <c r="S21164" i="4"/>
  <c r="Y21164" i="4" s="1"/>
  <c r="S21168" i="4"/>
  <c r="Y21168" i="4" s="1"/>
  <c r="S21247" i="4"/>
  <c r="Y21247" i="4" s="1"/>
  <c r="S21248" i="4"/>
  <c r="Y21248" i="4" s="1"/>
  <c r="S21249" i="4"/>
  <c r="Y21249" i="4" s="1"/>
  <c r="S21303" i="4"/>
  <c r="Y21303" i="4" s="1"/>
  <c r="S21320" i="4"/>
  <c r="Y21320" i="4" s="1"/>
  <c r="S21321" i="4"/>
  <c r="Y21321" i="4" s="1"/>
  <c r="S21322" i="4"/>
  <c r="Y21322" i="4" s="1"/>
  <c r="S21323" i="4"/>
  <c r="Y21323" i="4" s="1"/>
  <c r="S21328" i="4"/>
  <c r="Y21328" i="4" s="1"/>
  <c r="S21329" i="4"/>
  <c r="Y21329" i="4" s="1"/>
  <c r="S21330" i="4"/>
  <c r="Y21330" i="4" s="1"/>
  <c r="S21377" i="4"/>
  <c r="Y21377" i="4" s="1"/>
  <c r="S21378" i="4"/>
  <c r="Y21378" i="4" s="1"/>
  <c r="S21379" i="4"/>
  <c r="Y21379" i="4" s="1"/>
  <c r="S21380" i="4"/>
  <c r="Y21380" i="4" s="1"/>
  <c r="S21383" i="4"/>
  <c r="Y21383" i="4" s="1"/>
  <c r="S21384" i="4"/>
  <c r="Y21384" i="4" s="1"/>
  <c r="S21405" i="4"/>
  <c r="Y21405" i="4" s="1"/>
  <c r="S21406" i="4"/>
  <c r="Y21406" i="4" s="1"/>
  <c r="S21407" i="4"/>
  <c r="Y21407" i="4" s="1"/>
  <c r="S21408" i="4"/>
  <c r="Y21408" i="4" s="1"/>
  <c r="S21409" i="4"/>
  <c r="Y21409" i="4" s="1"/>
  <c r="S21410" i="4"/>
  <c r="Y21410" i="4" s="1"/>
  <c r="S21448" i="4"/>
  <c r="Y21448" i="4" s="1"/>
  <c r="S21449" i="4"/>
  <c r="Y21449" i="4" s="1"/>
  <c r="S21450" i="4"/>
  <c r="Y21450" i="4" s="1"/>
  <c r="S21451" i="4"/>
  <c r="Y21451" i="4" s="1"/>
  <c r="S21452" i="4"/>
  <c r="Y21452" i="4" s="1"/>
  <c r="S21453" i="4"/>
  <c r="Y21453" i="4" s="1"/>
  <c r="S21454" i="4"/>
  <c r="Y21454" i="4" s="1"/>
  <c r="S21455" i="4"/>
  <c r="Y21455" i="4" s="1"/>
  <c r="S21456" i="4"/>
  <c r="Y21456" i="4" s="1"/>
  <c r="S21457" i="4"/>
  <c r="Y21457" i="4" s="1"/>
  <c r="S21458" i="4"/>
  <c r="Y21458" i="4" s="1"/>
  <c r="S21459" i="4"/>
  <c r="Y21459" i="4" s="1"/>
  <c r="S21460" i="4"/>
  <c r="Y21460" i="4" s="1"/>
  <c r="S21461" i="4"/>
  <c r="Y21461" i="4" s="1"/>
  <c r="S21462" i="4"/>
  <c r="Y21462" i="4" s="1"/>
  <c r="S21463" i="4"/>
  <c r="Y21463" i="4" s="1"/>
  <c r="S21464" i="4"/>
  <c r="Y21464" i="4" s="1"/>
  <c r="S21465" i="4"/>
  <c r="Y21465" i="4" s="1"/>
  <c r="S21466" i="4"/>
  <c r="Y21466" i="4" s="1"/>
  <c r="S21467" i="4"/>
  <c r="Y21467" i="4" s="1"/>
  <c r="S21468" i="4"/>
  <c r="Y21468" i="4" s="1"/>
  <c r="S21469" i="4"/>
  <c r="Y21469" i="4" s="1"/>
  <c r="S21470" i="4"/>
  <c r="Y21470" i="4" s="1"/>
  <c r="S21471" i="4"/>
  <c r="Y21471" i="4" s="1"/>
  <c r="S21518" i="4"/>
  <c r="Y21518" i="4" s="1"/>
  <c r="S21519" i="4"/>
  <c r="Y21519" i="4" s="1"/>
  <c r="S21522" i="4"/>
  <c r="Y21522" i="4" s="1"/>
  <c r="S21523" i="4"/>
  <c r="Y21523" i="4" s="1"/>
  <c r="S21538" i="4"/>
  <c r="Y21538" i="4" s="1"/>
  <c r="S21539" i="4"/>
  <c r="Y21539" i="4" s="1"/>
  <c r="S21540" i="4"/>
  <c r="Y21540" i="4" s="1"/>
  <c r="S21541" i="4"/>
  <c r="Y21541" i="4" s="1"/>
  <c r="S21542" i="4"/>
  <c r="Y21542" i="4" s="1"/>
  <c r="S21543" i="4"/>
  <c r="Y21543" i="4" s="1"/>
  <c r="S21544" i="4"/>
  <c r="Y21544" i="4" s="1"/>
  <c r="S21545" i="4"/>
  <c r="Y21545" i="4" s="1"/>
  <c r="S21546" i="4"/>
  <c r="Y21546" i="4" s="1"/>
  <c r="S21547" i="4"/>
  <c r="Y21547" i="4" s="1"/>
  <c r="S21548" i="4"/>
  <c r="Y21548" i="4" s="1"/>
  <c r="S21549" i="4"/>
  <c r="Y21549" i="4" s="1"/>
  <c r="S21550" i="4"/>
  <c r="Y21550" i="4" s="1"/>
  <c r="S21551" i="4"/>
  <c r="Y21551" i="4" s="1"/>
  <c r="S21552" i="4"/>
  <c r="Y21552" i="4" s="1"/>
  <c r="S21553" i="4"/>
  <c r="Y21553" i="4" s="1"/>
  <c r="S21554" i="4"/>
  <c r="Y21554" i="4" s="1"/>
  <c r="S21555" i="4"/>
  <c r="Y21555" i="4" s="1"/>
  <c r="S21556" i="4"/>
  <c r="Y21556" i="4" s="1"/>
  <c r="S21557" i="4"/>
  <c r="Y21557" i="4" s="1"/>
  <c r="S21558" i="4"/>
  <c r="Y21558" i="4" s="1"/>
  <c r="S21559" i="4"/>
  <c r="Y21559" i="4" s="1"/>
  <c r="S21560" i="4"/>
  <c r="Y21560" i="4" s="1"/>
  <c r="S21569" i="4"/>
  <c r="Y21569" i="4" s="1"/>
  <c r="S21585" i="4"/>
  <c r="Y21585" i="4" s="1"/>
  <c r="S21586" i="4"/>
  <c r="Y21586" i="4" s="1"/>
  <c r="S21587" i="4"/>
  <c r="Y21587" i="4" s="1"/>
  <c r="S21606" i="4"/>
  <c r="Y21606" i="4" s="1"/>
  <c r="S21607" i="4"/>
  <c r="Y21607" i="4" s="1"/>
  <c r="S21634" i="4"/>
  <c r="Y21634" i="4" s="1"/>
  <c r="S21635" i="4"/>
  <c r="Y21635" i="4" s="1"/>
  <c r="S21636" i="4"/>
  <c r="Y21636" i="4" s="1"/>
  <c r="S21637" i="4"/>
  <c r="Y21637" i="4" s="1"/>
  <c r="S21638" i="4"/>
  <c r="Y21638" i="4" s="1"/>
  <c r="S21639" i="4"/>
  <c r="Y21639" i="4" s="1"/>
  <c r="S21640" i="4"/>
  <c r="Y21640" i="4" s="1"/>
  <c r="S21641" i="4"/>
  <c r="Y21641" i="4" s="1"/>
  <c r="S21644" i="4"/>
  <c r="Y21644" i="4" s="1"/>
  <c r="S21651" i="4"/>
  <c r="Y21651" i="4" s="1"/>
  <c r="S21652" i="4"/>
  <c r="Y21652" i="4" s="1"/>
  <c r="S21656" i="4"/>
  <c r="Y21656" i="4" s="1"/>
  <c r="S21864" i="4"/>
  <c r="Y21864" i="4" s="1"/>
  <c r="S21865" i="4"/>
  <c r="Y21865" i="4" s="1"/>
  <c r="S21866" i="4"/>
  <c r="Y21866" i="4" s="1"/>
  <c r="S21867" i="4"/>
  <c r="Y21867" i="4" s="1"/>
  <c r="S21868" i="4"/>
  <c r="Y21868" i="4" s="1"/>
  <c r="S21869" i="4"/>
  <c r="Y21869" i="4" s="1"/>
  <c r="S21870" i="4"/>
  <c r="Y21870" i="4" s="1"/>
  <c r="S21871" i="4"/>
  <c r="Y21871" i="4" s="1"/>
  <c r="S21872" i="4"/>
  <c r="Y21872" i="4" s="1"/>
  <c r="S21873" i="4"/>
  <c r="Y21873" i="4" s="1"/>
  <c r="S21874" i="4"/>
  <c r="Y21874" i="4" s="1"/>
  <c r="S21893" i="4"/>
  <c r="Y21893" i="4" s="1"/>
  <c r="S21894" i="4"/>
  <c r="Y21894" i="4" s="1"/>
  <c r="S21895" i="4"/>
  <c r="Y21895" i="4" s="1"/>
  <c r="S21906" i="4"/>
  <c r="Y21906" i="4" s="1"/>
  <c r="S21907" i="4"/>
  <c r="Y21907" i="4" s="1"/>
  <c r="S21908" i="4"/>
  <c r="Y21908" i="4" s="1"/>
  <c r="S21922" i="4"/>
  <c r="Y21922" i="4" s="1"/>
  <c r="S21963" i="4"/>
  <c r="Y21963" i="4" s="1"/>
  <c r="S21964" i="4"/>
  <c r="Y21964" i="4" s="1"/>
  <c r="S21965" i="4"/>
  <c r="Y21965" i="4" s="1"/>
  <c r="S21966" i="4"/>
  <c r="Y21966" i="4" s="1"/>
  <c r="S21967" i="4"/>
  <c r="Y21967" i="4" s="1"/>
  <c r="S21968" i="4"/>
  <c r="Y21968" i="4" s="1"/>
  <c r="S21969" i="4"/>
  <c r="Y21969" i="4" s="1"/>
  <c r="S21970" i="4"/>
  <c r="Y21970" i="4" s="1"/>
  <c r="S21971" i="4"/>
  <c r="Y21971" i="4" s="1"/>
  <c r="S21972" i="4"/>
  <c r="Y21972" i="4" s="1"/>
  <c r="S21973" i="4"/>
  <c r="Y21973" i="4" s="1"/>
  <c r="S21974" i="4"/>
  <c r="Y21974" i="4" s="1"/>
  <c r="S21975" i="4"/>
  <c r="Y21975" i="4" s="1"/>
  <c r="S21976" i="4"/>
  <c r="Y21976" i="4" s="1"/>
  <c r="S21977" i="4"/>
  <c r="Y21977" i="4" s="1"/>
  <c r="S21978" i="4"/>
  <c r="Y21978" i="4" s="1"/>
  <c r="S21979" i="4"/>
  <c r="Y21979" i="4" s="1"/>
  <c r="S21980" i="4"/>
  <c r="Y21980" i="4" s="1"/>
  <c r="S21981" i="4"/>
  <c r="Y21981" i="4" s="1"/>
  <c r="S22017" i="4"/>
  <c r="Y22017" i="4" s="1"/>
  <c r="S22018" i="4"/>
  <c r="Y22018" i="4" s="1"/>
  <c r="S22019" i="4"/>
  <c r="Y22019" i="4" s="1"/>
  <c r="S22051" i="4"/>
  <c r="Y22051" i="4" s="1"/>
  <c r="S22198" i="4"/>
  <c r="Y22198" i="4" s="1"/>
  <c r="S22199" i="4"/>
  <c r="Y22199" i="4" s="1"/>
  <c r="S22200" i="4"/>
  <c r="Y22200" i="4" s="1"/>
  <c r="S22208" i="4"/>
  <c r="Y22208" i="4" s="1"/>
  <c r="S22225" i="4"/>
  <c r="Y22225" i="4" s="1"/>
  <c r="S22226" i="4"/>
  <c r="Y22226" i="4" s="1"/>
  <c r="S22247" i="4"/>
  <c r="Y22247" i="4" s="1"/>
  <c r="S22248" i="4"/>
  <c r="Y22248" i="4" s="1"/>
  <c r="S22249" i="4"/>
  <c r="Y22249" i="4" s="1"/>
  <c r="S22250" i="4"/>
  <c r="Y22250" i="4" s="1"/>
  <c r="S22251" i="4"/>
  <c r="Y22251" i="4" s="1"/>
  <c r="S22252" i="4"/>
  <c r="Y22252" i="4" s="1"/>
  <c r="S22253" i="4"/>
  <c r="Y22253" i="4" s="1"/>
  <c r="S22285" i="4"/>
  <c r="Y22285" i="4" s="1"/>
  <c r="S22286" i="4"/>
  <c r="Y22286" i="4" s="1"/>
  <c r="S22287" i="4"/>
  <c r="Y22287" i="4" s="1"/>
  <c r="S22288" i="4"/>
  <c r="Y22288" i="4" s="1"/>
  <c r="S22289" i="4"/>
  <c r="Y22289" i="4" s="1"/>
  <c r="S22290" i="4"/>
  <c r="Y22290" i="4" s="1"/>
  <c r="S22291" i="4"/>
  <c r="Y22291" i="4" s="1"/>
  <c r="S22292" i="4"/>
  <c r="Y22292" i="4" s="1"/>
  <c r="S22293" i="4"/>
  <c r="Y22293" i="4" s="1"/>
  <c r="S22294" i="4"/>
  <c r="Y22294" i="4" s="1"/>
  <c r="S22295" i="4"/>
  <c r="Y22295" i="4" s="1"/>
  <c r="S22296" i="4"/>
  <c r="Y22296" i="4" s="1"/>
  <c r="S22303" i="4"/>
  <c r="Y22303" i="4" s="1"/>
  <c r="S22304" i="4"/>
  <c r="Y22304" i="4" s="1"/>
  <c r="S22305" i="4"/>
  <c r="Y22305" i="4" s="1"/>
  <c r="S22309" i="4"/>
  <c r="Y22309" i="4" s="1"/>
  <c r="S22337" i="4"/>
  <c r="Y22337" i="4" s="1"/>
  <c r="S22338" i="4"/>
  <c r="Y22338" i="4" s="1"/>
  <c r="S22349" i="4"/>
  <c r="Y22349" i="4" s="1"/>
  <c r="S22364" i="4"/>
  <c r="Y22364" i="4" s="1"/>
  <c r="S22365" i="4"/>
  <c r="Y22365" i="4" s="1"/>
  <c r="S22366" i="4"/>
  <c r="Y22366" i="4" s="1"/>
  <c r="S22367" i="4"/>
  <c r="Y22367" i="4" s="1"/>
  <c r="S22368" i="4"/>
  <c r="Y22368" i="4" s="1"/>
  <c r="S22369" i="4"/>
  <c r="Y22369" i="4" s="1"/>
  <c r="S22383" i="4"/>
  <c r="Y22383" i="4" s="1"/>
  <c r="S22384" i="4"/>
  <c r="Y22384" i="4" s="1"/>
  <c r="S22385" i="4"/>
  <c r="Y22385" i="4" s="1"/>
  <c r="S22386" i="4"/>
  <c r="Y22386" i="4" s="1"/>
  <c r="S22454" i="4"/>
  <c r="Y22454" i="4" s="1"/>
  <c r="S22455" i="4"/>
  <c r="Y22455" i="4" s="1"/>
  <c r="S22550" i="4"/>
  <c r="Y22550" i="4" s="1"/>
  <c r="S22551" i="4"/>
  <c r="Y22551" i="4" s="1"/>
  <c r="S22552" i="4"/>
  <c r="Y22552" i="4" s="1"/>
  <c r="S22575" i="4"/>
  <c r="Y22575" i="4" s="1"/>
  <c r="S22598" i="4"/>
  <c r="Y22598" i="4" s="1"/>
  <c r="S22599" i="4"/>
  <c r="Y22599" i="4" s="1"/>
  <c r="S22600" i="4"/>
  <c r="Y22600" i="4" s="1"/>
  <c r="S22628" i="4"/>
  <c r="Y22628" i="4" s="1"/>
  <c r="S22629" i="4"/>
  <c r="Y22629" i="4" s="1"/>
  <c r="S22630" i="4"/>
  <c r="Y22630" i="4" s="1"/>
  <c r="S22631" i="4"/>
  <c r="Y22631" i="4" s="1"/>
  <c r="S22632" i="4"/>
  <c r="Y22632" i="4" s="1"/>
  <c r="S22665" i="4"/>
  <c r="Y22665" i="4" s="1"/>
  <c r="S22817" i="4"/>
  <c r="Y22817" i="4" s="1"/>
  <c r="S22819" i="4"/>
  <c r="Y22819" i="4" s="1"/>
  <c r="S22821" i="4"/>
  <c r="Y22821" i="4" s="1"/>
  <c r="S22849" i="4"/>
  <c r="Y22849" i="4" s="1"/>
  <c r="S22850" i="4"/>
  <c r="Y22850" i="4" s="1"/>
  <c r="S22869" i="4"/>
  <c r="Y22869" i="4" s="1"/>
  <c r="S22870" i="4"/>
  <c r="Y22870" i="4" s="1"/>
  <c r="S22875" i="4"/>
  <c r="Y22875" i="4" s="1"/>
  <c r="S22876" i="4"/>
  <c r="Y22876" i="4" s="1"/>
  <c r="S22901" i="4"/>
  <c r="Y22901" i="4" s="1"/>
  <c r="S22942" i="4"/>
  <c r="Y22942" i="4" s="1"/>
  <c r="S22943" i="4"/>
  <c r="Y22943" i="4" s="1"/>
  <c r="S22949" i="4"/>
  <c r="Y22949" i="4" s="1"/>
  <c r="S23060" i="4"/>
  <c r="Y23060" i="4" s="1"/>
  <c r="S23080" i="4"/>
  <c r="Y23080" i="4" s="1"/>
  <c r="S23081" i="4"/>
  <c r="Y23081" i="4" s="1"/>
  <c r="S23082" i="4"/>
  <c r="Y23082" i="4" s="1"/>
  <c r="S23084" i="4"/>
  <c r="Y23084" i="4" s="1"/>
  <c r="S23116" i="4"/>
  <c r="Y23116" i="4" s="1"/>
  <c r="S23117" i="4"/>
  <c r="Y23117" i="4" s="1"/>
  <c r="S23118" i="4"/>
  <c r="Y23118" i="4" s="1"/>
  <c r="S23119" i="4"/>
  <c r="Y23119" i="4" s="1"/>
  <c r="S23120" i="4"/>
  <c r="Y23120" i="4" s="1"/>
  <c r="S23122" i="4"/>
  <c r="Y23122" i="4" s="1"/>
  <c r="S23159" i="4"/>
  <c r="Y23159" i="4" s="1"/>
  <c r="S23160" i="4"/>
  <c r="Y23160" i="4" s="1"/>
  <c r="S23172" i="4"/>
  <c r="Y23172" i="4" s="1"/>
  <c r="S23173" i="4"/>
  <c r="Y23173" i="4" s="1"/>
  <c r="S23176" i="4"/>
  <c r="Y23176" i="4" s="1"/>
  <c r="S23177" i="4"/>
  <c r="Y23177" i="4" s="1"/>
  <c r="S23178" i="4"/>
  <c r="Y23178" i="4" s="1"/>
  <c r="S23179" i="4"/>
  <c r="Y23179" i="4" s="1"/>
  <c r="S23180" i="4"/>
  <c r="Y23180" i="4" s="1"/>
  <c r="S23181" i="4"/>
  <c r="Y23181" i="4" s="1"/>
  <c r="S23182" i="4"/>
  <c r="Y23182" i="4" s="1"/>
  <c r="S23183" i="4"/>
  <c r="Y23183" i="4" s="1"/>
  <c r="S23258" i="4"/>
  <c r="Y23258" i="4" s="1"/>
  <c r="S23259" i="4"/>
  <c r="Y23259" i="4" s="1"/>
  <c r="S23271" i="4"/>
  <c r="Y23271" i="4" s="1"/>
  <c r="S23328" i="4"/>
  <c r="Y23328" i="4" s="1"/>
  <c r="S23329" i="4"/>
  <c r="Y23329" i="4" s="1"/>
  <c r="S23330" i="4"/>
  <c r="Y23330" i="4" s="1"/>
  <c r="S23331" i="4"/>
  <c r="Y23331" i="4" s="1"/>
  <c r="S23332" i="4"/>
  <c r="Y23332" i="4" s="1"/>
  <c r="S23336" i="4"/>
  <c r="Y23336" i="4" s="1"/>
  <c r="S23337" i="4"/>
  <c r="Y23337" i="4" s="1"/>
  <c r="S23373" i="4"/>
  <c r="Y23373" i="4" s="1"/>
  <c r="S23374" i="4"/>
  <c r="Y23374" i="4" s="1"/>
  <c r="S23375" i="4"/>
  <c r="Y23375" i="4" s="1"/>
  <c r="S23376" i="4"/>
  <c r="Y23376" i="4" s="1"/>
  <c r="S23377" i="4"/>
  <c r="Y23377" i="4" s="1"/>
  <c r="S23378" i="4"/>
  <c r="Y23378" i="4" s="1"/>
  <c r="S23421" i="4"/>
  <c r="Y23421" i="4" s="1"/>
  <c r="S23422" i="4"/>
  <c r="Y23422" i="4" s="1"/>
  <c r="S23434" i="4"/>
  <c r="Y23434" i="4" s="1"/>
  <c r="S23435" i="4"/>
  <c r="Y23435" i="4" s="1"/>
  <c r="S23436" i="4"/>
  <c r="Y23436" i="4" s="1"/>
  <c r="S23437" i="4"/>
  <c r="Y23437" i="4" s="1"/>
  <c r="S23446" i="4"/>
  <c r="Y23446" i="4" s="1"/>
  <c r="S23447" i="4"/>
  <c r="Y23447" i="4" s="1"/>
  <c r="S23559" i="4"/>
  <c r="Y23559" i="4" s="1"/>
  <c r="S23563" i="4"/>
  <c r="Y23563" i="4" s="1"/>
  <c r="S23576" i="4"/>
  <c r="Y23576" i="4" s="1"/>
  <c r="S23577" i="4"/>
  <c r="Y23577" i="4" s="1"/>
  <c r="S23578" i="4"/>
  <c r="Y23578" i="4" s="1"/>
  <c r="S23579" i="4"/>
  <c r="Y23579" i="4" s="1"/>
  <c r="S23580" i="4"/>
  <c r="Y23580" i="4" s="1"/>
  <c r="S23581" i="4"/>
  <c r="Y23581" i="4" s="1"/>
  <c r="S23582" i="4"/>
  <c r="Y23582" i="4" s="1"/>
  <c r="S23583" i="4"/>
  <c r="Y23583" i="4" s="1"/>
  <c r="S23584" i="4"/>
  <c r="Y23584" i="4" s="1"/>
  <c r="S23585" i="4"/>
  <c r="Y23585" i="4" s="1"/>
  <c r="S23586" i="4"/>
  <c r="Y23586" i="4" s="1"/>
  <c r="S23587" i="4"/>
  <c r="Y23587" i="4" s="1"/>
  <c r="S23588" i="4"/>
  <c r="Y23588" i="4" s="1"/>
  <c r="S23589" i="4"/>
  <c r="Y23589" i="4" s="1"/>
  <c r="S23593" i="4"/>
  <c r="Y23593" i="4" s="1"/>
  <c r="S23594" i="4"/>
  <c r="Y23594" i="4" s="1"/>
  <c r="S23595" i="4"/>
  <c r="Y23595" i="4" s="1"/>
  <c r="S23596" i="4"/>
  <c r="Y23596" i="4" s="1"/>
  <c r="S23604" i="4"/>
  <c r="Y23604" i="4" s="1"/>
  <c r="S23605" i="4"/>
  <c r="Y23605" i="4" s="1"/>
  <c r="S23606" i="4"/>
  <c r="Y23606" i="4" s="1"/>
  <c r="S23607" i="4"/>
  <c r="Y23607" i="4" s="1"/>
  <c r="S23608" i="4"/>
  <c r="Y23608" i="4" s="1"/>
  <c r="S23609" i="4"/>
  <c r="Y23609" i="4" s="1"/>
  <c r="S23610" i="4"/>
  <c r="Y23610" i="4" s="1"/>
  <c r="S23620" i="4"/>
  <c r="Y23620" i="4" s="1"/>
  <c r="S23621" i="4"/>
  <c r="Y23621" i="4" s="1"/>
  <c r="S23622" i="4"/>
  <c r="Y23622" i="4" s="1"/>
  <c r="S23623" i="4"/>
  <c r="Y23623" i="4" s="1"/>
  <c r="S23624" i="4"/>
  <c r="Y23624" i="4" s="1"/>
  <c r="S23625" i="4"/>
  <c r="Y23625" i="4" s="1"/>
  <c r="S23626" i="4"/>
  <c r="Y23626" i="4" s="1"/>
  <c r="S23627" i="4"/>
  <c r="Y23627" i="4" s="1"/>
  <c r="S23628" i="4"/>
  <c r="Y23628" i="4" s="1"/>
  <c r="S23629" i="4"/>
  <c r="Y23629" i="4" s="1"/>
  <c r="S23630" i="4"/>
  <c r="Y23630" i="4" s="1"/>
  <c r="S23631" i="4"/>
  <c r="Y23631" i="4" s="1"/>
  <c r="S23632" i="4"/>
  <c r="Y23632" i="4" s="1"/>
  <c r="S23633" i="4"/>
  <c r="Y23633" i="4" s="1"/>
  <c r="S23634" i="4"/>
  <c r="Y23634" i="4" s="1"/>
  <c r="S23635" i="4"/>
  <c r="Y23635" i="4" s="1"/>
  <c r="S23636" i="4"/>
  <c r="Y23636" i="4" s="1"/>
  <c r="S23637" i="4"/>
  <c r="Y23637" i="4" s="1"/>
  <c r="S23678" i="4"/>
  <c r="Y23678" i="4" s="1"/>
  <c r="S23679" i="4"/>
  <c r="Y23679" i="4" s="1"/>
  <c r="S23680" i="4"/>
  <c r="Y23680" i="4" s="1"/>
  <c r="S23681" i="4"/>
  <c r="Y23681" i="4" s="1"/>
  <c r="S23682" i="4"/>
  <c r="Y23682" i="4" s="1"/>
  <c r="S23683" i="4"/>
  <c r="Y23683" i="4" s="1"/>
  <c r="S23684" i="4"/>
  <c r="Y23684" i="4" s="1"/>
  <c r="S23685" i="4"/>
  <c r="Y23685" i="4" s="1"/>
  <c r="S23686" i="4"/>
  <c r="Y23686" i="4" s="1"/>
  <c r="S23687" i="4"/>
  <c r="Y23687" i="4" s="1"/>
  <c r="S23688" i="4"/>
  <c r="Y23688" i="4" s="1"/>
  <c r="S23689" i="4"/>
  <c r="Y23689" i="4" s="1"/>
  <c r="S23690" i="4"/>
  <c r="Y23690" i="4" s="1"/>
  <c r="S23691" i="4"/>
  <c r="Y23691" i="4" s="1"/>
  <c r="S23692" i="4"/>
  <c r="Y23692" i="4" s="1"/>
  <c r="S23693" i="4"/>
  <c r="Y23693" i="4" s="1"/>
  <c r="S23694" i="4"/>
  <c r="Y23694" i="4" s="1"/>
  <c r="S23695" i="4"/>
  <c r="Y23695" i="4" s="1"/>
  <c r="S23696" i="4"/>
  <c r="Y23696" i="4" s="1"/>
  <c r="S23697" i="4"/>
  <c r="Y23697" i="4" s="1"/>
  <c r="S23698" i="4"/>
  <c r="Y23698" i="4" s="1"/>
  <c r="S23699" i="4"/>
  <c r="Y23699" i="4" s="1"/>
  <c r="S23700" i="4"/>
  <c r="Y23700" i="4" s="1"/>
  <c r="S23701" i="4"/>
  <c r="Y23701" i="4" s="1"/>
  <c r="S23702" i="4"/>
  <c r="Y23702" i="4" s="1"/>
  <c r="S23703" i="4"/>
  <c r="Y23703" i="4" s="1"/>
  <c r="S23704" i="4"/>
  <c r="Y23704" i="4" s="1"/>
  <c r="S23705" i="4"/>
  <c r="Y23705" i="4" s="1"/>
  <c r="S23706" i="4"/>
  <c r="Y23706" i="4" s="1"/>
  <c r="S23707" i="4"/>
  <c r="Y23707" i="4" s="1"/>
  <c r="S23708" i="4"/>
  <c r="Y23708" i="4" s="1"/>
  <c r="S23709" i="4"/>
  <c r="Y23709" i="4" s="1"/>
  <c r="S23710" i="4"/>
  <c r="Y23710" i="4" s="1"/>
  <c r="S23711" i="4"/>
  <c r="Y23711" i="4" s="1"/>
  <c r="S23712" i="4"/>
  <c r="Y23712" i="4" s="1"/>
  <c r="S23713" i="4"/>
  <c r="Y23713" i="4" s="1"/>
  <c r="S23714" i="4"/>
  <c r="Y23714" i="4" s="1"/>
  <c r="S23715" i="4"/>
  <c r="Y23715" i="4" s="1"/>
  <c r="S23716" i="4"/>
  <c r="Y23716" i="4" s="1"/>
  <c r="S23717" i="4"/>
  <c r="Y23717" i="4" s="1"/>
  <c r="S23718" i="4"/>
  <c r="Y23718" i="4" s="1"/>
  <c r="S23719" i="4"/>
  <c r="Y23719" i="4" s="1"/>
  <c r="S23720" i="4"/>
  <c r="Y23720" i="4" s="1"/>
  <c r="S23721" i="4"/>
  <c r="Y23721" i="4" s="1"/>
  <c r="S23722" i="4"/>
  <c r="Y23722" i="4" s="1"/>
  <c r="S23723" i="4"/>
  <c r="Y23723" i="4" s="1"/>
  <c r="S23724" i="4"/>
  <c r="Y23724" i="4" s="1"/>
  <c r="S23725" i="4"/>
  <c r="Y23725" i="4" s="1"/>
  <c r="S23726" i="4"/>
  <c r="Y23726" i="4" s="1"/>
  <c r="S23781" i="4"/>
  <c r="Y23781" i="4" s="1"/>
  <c r="S23807" i="4"/>
  <c r="Y23807" i="4" s="1"/>
  <c r="S23808" i="4"/>
  <c r="Y23808" i="4" s="1"/>
  <c r="S23809" i="4"/>
  <c r="Y23809" i="4" s="1"/>
  <c r="S23810" i="4"/>
  <c r="Y23810" i="4" s="1"/>
  <c r="S23811" i="4"/>
  <c r="Y23811" i="4" s="1"/>
  <c r="S23812" i="4"/>
  <c r="Y23812" i="4" s="1"/>
  <c r="S23813" i="4"/>
  <c r="Y23813" i="4" s="1"/>
  <c r="S23814" i="4"/>
  <c r="Y23814" i="4" s="1"/>
  <c r="S23815" i="4"/>
  <c r="Y23815" i="4" s="1"/>
  <c r="S23816" i="4"/>
  <c r="Y23816" i="4" s="1"/>
  <c r="S23817" i="4"/>
  <c r="Y23817" i="4" s="1"/>
  <c r="S23818" i="4"/>
  <c r="Y23818" i="4" s="1"/>
  <c r="S23819" i="4"/>
  <c r="Y23819" i="4" s="1"/>
  <c r="S23820" i="4"/>
  <c r="Y23820" i="4" s="1"/>
  <c r="S23821" i="4"/>
  <c r="Y23821" i="4" s="1"/>
  <c r="S23822" i="4"/>
  <c r="Y23822" i="4" s="1"/>
  <c r="S23834" i="4"/>
  <c r="Y23834" i="4" s="1"/>
  <c r="S23835" i="4"/>
  <c r="Y23835" i="4" s="1"/>
  <c r="S23836" i="4"/>
  <c r="Y23836" i="4" s="1"/>
  <c r="S23837" i="4"/>
  <c r="Y23837" i="4" s="1"/>
  <c r="S23838" i="4"/>
  <c r="Y23838" i="4" s="1"/>
  <c r="S23839" i="4"/>
  <c r="Y23839" i="4" s="1"/>
  <c r="S23840" i="4"/>
  <c r="Y23840" i="4" s="1"/>
  <c r="S23841" i="4"/>
  <c r="Y23841" i="4" s="1"/>
  <c r="S23866" i="4"/>
  <c r="Y23866" i="4" s="1"/>
  <c r="S23867" i="4"/>
  <c r="Y23867" i="4" s="1"/>
  <c r="S23868" i="4"/>
  <c r="Y23868" i="4" s="1"/>
  <c r="S23869" i="4"/>
  <c r="Y23869" i="4" s="1"/>
  <c r="S23870" i="4"/>
  <c r="Y23870" i="4" s="1"/>
  <c r="S23871" i="4"/>
  <c r="Y23871" i="4" s="1"/>
  <c r="S23872" i="4"/>
  <c r="Y23872" i="4" s="1"/>
  <c r="S23873" i="4"/>
  <c r="Y23873" i="4" s="1"/>
  <c r="S23874" i="4"/>
  <c r="Y23874" i="4" s="1"/>
  <c r="S23875" i="4"/>
  <c r="Y23875" i="4" s="1"/>
  <c r="S23876" i="4"/>
  <c r="Y23876" i="4" s="1"/>
  <c r="S23877" i="4"/>
  <c r="Y23877" i="4" s="1"/>
  <c r="S23878" i="4"/>
  <c r="Y23878" i="4" s="1"/>
  <c r="S23879" i="4"/>
  <c r="Y23879" i="4" s="1"/>
  <c r="S23880" i="4"/>
  <c r="Y23880" i="4" s="1"/>
  <c r="S23881" i="4"/>
  <c r="Y23881" i="4" s="1"/>
  <c r="S23882" i="4"/>
  <c r="Y23882" i="4" s="1"/>
  <c r="S23883" i="4"/>
  <c r="Y23883" i="4" s="1"/>
  <c r="S23884" i="4"/>
  <c r="Y23884" i="4" s="1"/>
  <c r="S23885" i="4"/>
  <c r="Y23885" i="4" s="1"/>
  <c r="S23886" i="4"/>
  <c r="Y23886" i="4" s="1"/>
  <c r="S23887" i="4"/>
  <c r="Y23887" i="4" s="1"/>
  <c r="S23888" i="4"/>
  <c r="Y23888" i="4" s="1"/>
  <c r="S23889" i="4"/>
  <c r="Y23889" i="4" s="1"/>
  <c r="S23890" i="4"/>
  <c r="Y23890" i="4" s="1"/>
  <c r="S23891" i="4"/>
  <c r="Y23891" i="4" s="1"/>
  <c r="S23892" i="4"/>
  <c r="Y23892" i="4" s="1"/>
  <c r="S23893" i="4"/>
  <c r="Y23893" i="4" s="1"/>
  <c r="S23894" i="4"/>
  <c r="Y23894" i="4" s="1"/>
  <c r="S23895" i="4"/>
  <c r="Y23895" i="4" s="1"/>
  <c r="S23896" i="4"/>
  <c r="Y23896" i="4" s="1"/>
  <c r="S23897" i="4"/>
  <c r="Y23897" i="4" s="1"/>
  <c r="S23898" i="4"/>
  <c r="Y23898" i="4" s="1"/>
  <c r="S23899" i="4"/>
  <c r="Y23899" i="4" s="1"/>
  <c r="S23900" i="4"/>
  <c r="Y23900" i="4" s="1"/>
  <c r="S23901" i="4"/>
  <c r="Y23901" i="4" s="1"/>
  <c r="S23902" i="4"/>
  <c r="Y23902" i="4" s="1"/>
  <c r="S23903" i="4"/>
  <c r="Y23903" i="4" s="1"/>
  <c r="S23904" i="4"/>
  <c r="Y23904" i="4" s="1"/>
  <c r="S23905" i="4"/>
  <c r="Y23905" i="4" s="1"/>
  <c r="S23906" i="4"/>
  <c r="Y23906" i="4" s="1"/>
  <c r="S23907" i="4"/>
  <c r="Y23907" i="4" s="1"/>
  <c r="S23908" i="4"/>
  <c r="Y23908" i="4" s="1"/>
  <c r="S23909" i="4"/>
  <c r="Y23909" i="4" s="1"/>
  <c r="S23910" i="4"/>
  <c r="Y23910" i="4" s="1"/>
  <c r="S23911" i="4"/>
  <c r="Y23911" i="4" s="1"/>
  <c r="S23912" i="4"/>
  <c r="Y23912" i="4" s="1"/>
  <c r="S23913" i="4"/>
  <c r="Y23913" i="4" s="1"/>
  <c r="S23914" i="4"/>
  <c r="Y23914" i="4" s="1"/>
  <c r="S23915" i="4"/>
  <c r="Y23915" i="4" s="1"/>
  <c r="S23916" i="4"/>
  <c r="Y23916" i="4" s="1"/>
  <c r="S23917" i="4"/>
  <c r="Y23917" i="4" s="1"/>
  <c r="S23918" i="4"/>
  <c r="Y23918" i="4" s="1"/>
  <c r="S23919" i="4"/>
  <c r="Y23919" i="4" s="1"/>
  <c r="S23920" i="4"/>
  <c r="Y23920" i="4" s="1"/>
  <c r="S23921" i="4"/>
  <c r="Y23921" i="4" s="1"/>
  <c r="S23922" i="4"/>
  <c r="Y23922" i="4" s="1"/>
  <c r="S23923" i="4"/>
  <c r="Y23923" i="4" s="1"/>
  <c r="S23952" i="4"/>
  <c r="Y23952" i="4" s="1"/>
  <c r="S23953" i="4"/>
  <c r="Y23953" i="4" s="1"/>
  <c r="S23954" i="4"/>
  <c r="Y23954" i="4" s="1"/>
  <c r="S23955" i="4"/>
  <c r="Y23955" i="4" s="1"/>
  <c r="S23956" i="4"/>
  <c r="Y23956" i="4" s="1"/>
  <c r="S23957" i="4"/>
  <c r="Y23957" i="4" s="1"/>
  <c r="S23973" i="4"/>
  <c r="Y23973" i="4" s="1"/>
  <c r="S23974" i="4"/>
  <c r="Y23974" i="4" s="1"/>
  <c r="S23983" i="4"/>
  <c r="Y23983" i="4" s="1"/>
  <c r="S23984" i="4"/>
  <c r="Y23984" i="4" s="1"/>
  <c r="S23985" i="4"/>
  <c r="Y23985" i="4" s="1"/>
  <c r="S23986" i="4"/>
  <c r="Y23986" i="4" s="1"/>
  <c r="S23987" i="4"/>
  <c r="Y23987" i="4" s="1"/>
  <c r="S23988" i="4"/>
  <c r="Y23988" i="4" s="1"/>
  <c r="S23989" i="4"/>
  <c r="Y23989" i="4" s="1"/>
  <c r="S23990" i="4"/>
  <c r="Y23990" i="4" s="1"/>
  <c r="S23991" i="4"/>
  <c r="Y23991" i="4" s="1"/>
  <c r="S23992" i="4"/>
  <c r="Y23992" i="4" s="1"/>
  <c r="S23993" i="4"/>
  <c r="Y23993" i="4" s="1"/>
  <c r="S23994" i="4"/>
  <c r="Y23994" i="4" s="1"/>
  <c r="S23995" i="4"/>
  <c r="Y23995" i="4" s="1"/>
  <c r="S23996" i="4"/>
  <c r="Y23996" i="4" s="1"/>
  <c r="S23997" i="4"/>
  <c r="Y23997" i="4" s="1"/>
  <c r="S23998" i="4"/>
  <c r="Y23998" i="4" s="1"/>
  <c r="S23999" i="4"/>
  <c r="Y23999" i="4" s="1"/>
  <c r="S24000" i="4"/>
  <c r="Y24000" i="4" s="1"/>
  <c r="S24001" i="4"/>
  <c r="Y24001" i="4" s="1"/>
  <c r="S24002" i="4"/>
  <c r="Y24002" i="4" s="1"/>
  <c r="S24003" i="4"/>
  <c r="Y24003" i="4" s="1"/>
  <c r="S24004" i="4"/>
  <c r="Y24004" i="4" s="1"/>
  <c r="S24005" i="4"/>
  <c r="Y24005" i="4" s="1"/>
  <c r="S24006" i="4"/>
  <c r="Y24006" i="4" s="1"/>
  <c r="S24007" i="4"/>
  <c r="Y24007" i="4" s="1"/>
  <c r="S24008" i="4"/>
  <c r="Y24008" i="4" s="1"/>
  <c r="S24009" i="4"/>
  <c r="Y24009" i="4" s="1"/>
  <c r="S24010" i="4"/>
  <c r="Y24010" i="4" s="1"/>
  <c r="S24011" i="4"/>
  <c r="Y24011" i="4" s="1"/>
  <c r="S24012" i="4"/>
  <c r="Y24012" i="4" s="1"/>
  <c r="S24013" i="4"/>
  <c r="Y24013" i="4" s="1"/>
  <c r="S24014" i="4"/>
  <c r="Y24014" i="4" s="1"/>
  <c r="S24015" i="4"/>
  <c r="Y24015" i="4" s="1"/>
  <c r="S24016" i="4"/>
  <c r="Y24016" i="4" s="1"/>
  <c r="S24017" i="4"/>
  <c r="Y24017" i="4" s="1"/>
  <c r="S24018" i="4"/>
  <c r="Y24018" i="4" s="1"/>
  <c r="S24019" i="4"/>
  <c r="Y24019" i="4" s="1"/>
  <c r="S24020" i="4"/>
  <c r="Y24020" i="4" s="1"/>
  <c r="S24021" i="4"/>
  <c r="Y24021" i="4" s="1"/>
  <c r="S24022" i="4"/>
  <c r="Y24022" i="4" s="1"/>
  <c r="S24023" i="4"/>
  <c r="Y24023" i="4" s="1"/>
  <c r="S24024" i="4"/>
  <c r="Y24024" i="4" s="1"/>
  <c r="S24025" i="4"/>
  <c r="Y24025" i="4" s="1"/>
  <c r="S24026" i="4"/>
  <c r="Y24026" i="4" s="1"/>
  <c r="S24027" i="4"/>
  <c r="Y24027" i="4" s="1"/>
  <c r="S24028" i="4"/>
  <c r="Y24028" i="4" s="1"/>
  <c r="S24029" i="4"/>
  <c r="Y24029" i="4" s="1"/>
  <c r="S24030" i="4"/>
  <c r="Y24030" i="4" s="1"/>
  <c r="S24031" i="4"/>
  <c r="Y24031" i="4" s="1"/>
  <c r="S24032" i="4"/>
  <c r="Y24032" i="4" s="1"/>
  <c r="S24033" i="4"/>
  <c r="Y24033" i="4" s="1"/>
  <c r="S24034" i="4"/>
  <c r="Y24034" i="4" s="1"/>
  <c r="S24035" i="4"/>
  <c r="Y24035" i="4" s="1"/>
  <c r="S24037" i="4"/>
  <c r="Y24037" i="4" s="1"/>
  <c r="S24038" i="4"/>
  <c r="Y24038" i="4" s="1"/>
  <c r="S24039" i="4"/>
  <c r="Y24039" i="4" s="1"/>
  <c r="S24040" i="4"/>
  <c r="Y24040" i="4" s="1"/>
  <c r="S24041" i="4"/>
  <c r="Y24041" i="4" s="1"/>
  <c r="S24042" i="4"/>
  <c r="Y24042" i="4" s="1"/>
  <c r="S24043" i="4"/>
  <c r="Y24043" i="4" s="1"/>
  <c r="S24044" i="4"/>
  <c r="Y24044" i="4" s="1"/>
  <c r="S24045" i="4"/>
  <c r="Y24045" i="4" s="1"/>
  <c r="S24046" i="4"/>
  <c r="Y24046" i="4" s="1"/>
  <c r="S24047" i="4"/>
  <c r="Y24047" i="4" s="1"/>
  <c r="S24048" i="4"/>
  <c r="Y24048" i="4" s="1"/>
  <c r="S24049" i="4"/>
  <c r="Y24049" i="4" s="1"/>
  <c r="S24050" i="4"/>
  <c r="Y24050" i="4" s="1"/>
  <c r="S24051" i="4"/>
  <c r="Y24051" i="4" s="1"/>
  <c r="S24052" i="4"/>
  <c r="Y24052" i="4" s="1"/>
  <c r="S24053" i="4"/>
  <c r="Y24053" i="4" s="1"/>
  <c r="S24054" i="4"/>
  <c r="Y24054" i="4" s="1"/>
  <c r="S24055" i="4"/>
  <c r="Y24055" i="4" s="1"/>
  <c r="S24056" i="4"/>
  <c r="Y24056" i="4" s="1"/>
  <c r="S24057" i="4"/>
  <c r="Y24057" i="4" s="1"/>
  <c r="S24058" i="4"/>
  <c r="Y24058" i="4" s="1"/>
  <c r="S24059" i="4"/>
  <c r="Y24059" i="4" s="1"/>
  <c r="S24060" i="4"/>
  <c r="Y24060" i="4" s="1"/>
  <c r="S24061" i="4"/>
  <c r="Y24061" i="4" s="1"/>
  <c r="S24062" i="4"/>
  <c r="Y24062" i="4" s="1"/>
  <c r="S24063" i="4"/>
  <c r="Y24063" i="4" s="1"/>
  <c r="S24064" i="4"/>
  <c r="Y24064" i="4" s="1"/>
  <c r="S24066" i="4"/>
  <c r="Y24066" i="4" s="1"/>
  <c r="S24067" i="4"/>
  <c r="Y24067" i="4" s="1"/>
  <c r="S24068" i="4"/>
  <c r="Y24068" i="4" s="1"/>
  <c r="S24069" i="4"/>
  <c r="Y24069" i="4" s="1"/>
  <c r="S24072" i="4"/>
  <c r="Y24072" i="4" s="1"/>
  <c r="S24073" i="4"/>
  <c r="Y24073" i="4" s="1"/>
  <c r="S24074" i="4"/>
  <c r="Y24074" i="4" s="1"/>
  <c r="S24075" i="4"/>
  <c r="Y24075" i="4" s="1"/>
  <c r="S24076" i="4"/>
  <c r="Y24076" i="4" s="1"/>
  <c r="S24077" i="4"/>
  <c r="Y24077" i="4" s="1"/>
  <c r="S24078" i="4"/>
  <c r="Y24078" i="4" s="1"/>
  <c r="S24079" i="4"/>
  <c r="Y24079" i="4" s="1"/>
  <c r="S24080" i="4"/>
  <c r="Y24080" i="4" s="1"/>
  <c r="S24081" i="4"/>
  <c r="Y24081" i="4" s="1"/>
  <c r="S24082" i="4"/>
  <c r="Y24082" i="4" s="1"/>
  <c r="S24083" i="4"/>
  <c r="Y24083" i="4" s="1"/>
  <c r="S24084" i="4"/>
  <c r="Y24084" i="4" s="1"/>
  <c r="S24085" i="4"/>
  <c r="Y24085" i="4" s="1"/>
  <c r="S24127" i="4"/>
  <c r="Y24127" i="4" s="1"/>
  <c r="S24128" i="4"/>
  <c r="Y24128" i="4" s="1"/>
  <c r="S24129" i="4"/>
  <c r="Y24129" i="4" s="1"/>
  <c r="S24130" i="4"/>
  <c r="Y24130" i="4" s="1"/>
  <c r="S24131" i="4"/>
  <c r="Y24131" i="4" s="1"/>
  <c r="S24132" i="4"/>
  <c r="Y24132" i="4" s="1"/>
  <c r="S24133" i="4"/>
  <c r="Y24133" i="4" s="1"/>
  <c r="S24134" i="4"/>
  <c r="Y24134" i="4" s="1"/>
  <c r="S24135" i="4"/>
  <c r="Y24135" i="4" s="1"/>
  <c r="S24136" i="4"/>
  <c r="Y24136" i="4" s="1"/>
  <c r="S24137" i="4"/>
  <c r="Y24137" i="4" s="1"/>
  <c r="S24138" i="4"/>
  <c r="Y24138" i="4" s="1"/>
  <c r="S24139" i="4"/>
  <c r="Y24139" i="4" s="1"/>
  <c r="S24140" i="4"/>
  <c r="Y24140" i="4" s="1"/>
  <c r="S24141" i="4"/>
  <c r="Y24141" i="4" s="1"/>
  <c r="S24142" i="4"/>
  <c r="Y24142" i="4" s="1"/>
  <c r="S24143" i="4"/>
  <c r="Y24143" i="4" s="1"/>
  <c r="S24144" i="4"/>
  <c r="Y24144" i="4" s="1"/>
  <c r="S24145" i="4"/>
  <c r="Y24145" i="4" s="1"/>
  <c r="S24146" i="4"/>
  <c r="Y24146" i="4" s="1"/>
  <c r="S24147" i="4"/>
  <c r="Y24147" i="4" s="1"/>
  <c r="S24148" i="4"/>
  <c r="Y24148" i="4" s="1"/>
  <c r="S24149" i="4"/>
  <c r="Y24149" i="4" s="1"/>
  <c r="S24163" i="4"/>
  <c r="Y24163" i="4" s="1"/>
  <c r="S24164" i="4"/>
  <c r="Y24164" i="4" s="1"/>
  <c r="S24165" i="4"/>
  <c r="Y24165" i="4" s="1"/>
  <c r="S24179" i="4"/>
  <c r="Y24179" i="4" s="1"/>
  <c r="S24180" i="4"/>
  <c r="Y24180" i="4" s="1"/>
  <c r="S24181" i="4"/>
  <c r="Y24181" i="4" s="1"/>
  <c r="S24182" i="4"/>
  <c r="Y24182" i="4" s="1"/>
  <c r="S24186" i="4"/>
  <c r="Y24186" i="4" s="1"/>
  <c r="S24187" i="4"/>
  <c r="Y24187" i="4" s="1"/>
  <c r="S24188" i="4"/>
  <c r="Y24188" i="4" s="1"/>
  <c r="S24189" i="4"/>
  <c r="Y24189" i="4" s="1"/>
  <c r="S24190" i="4"/>
  <c r="Y24190" i="4" s="1"/>
  <c r="S24191" i="4"/>
  <c r="Y24191" i="4" s="1"/>
  <c r="S24196" i="4"/>
  <c r="Y24196" i="4" s="1"/>
  <c r="S24197" i="4"/>
  <c r="Y24197" i="4" s="1"/>
  <c r="S24198" i="4"/>
  <c r="Y24198" i="4" s="1"/>
  <c r="S24199" i="4"/>
  <c r="Y24199" i="4" s="1"/>
  <c r="S24236" i="4"/>
  <c r="Y24236" i="4" s="1"/>
  <c r="S24237" i="4"/>
  <c r="Y24237" i="4" s="1"/>
  <c r="S24238" i="4"/>
  <c r="Y24238" i="4" s="1"/>
  <c r="S24239" i="4"/>
  <c r="Y24239" i="4" s="1"/>
  <c r="S24240" i="4"/>
  <c r="Y24240" i="4" s="1"/>
  <c r="S24241" i="4"/>
  <c r="Y24241" i="4" s="1"/>
  <c r="S24377" i="4"/>
  <c r="Y24377" i="4" s="1"/>
  <c r="S24378" i="4"/>
  <c r="Y24378" i="4" s="1"/>
  <c r="S24379" i="4"/>
  <c r="Y24379" i="4" s="1"/>
  <c r="S24380" i="4"/>
  <c r="Y24380" i="4" s="1"/>
  <c r="S24383" i="4"/>
  <c r="Y24383" i="4" s="1"/>
  <c r="S24399" i="4"/>
  <c r="Y24399" i="4" s="1"/>
  <c r="S24400" i="4"/>
  <c r="Y24400" i="4" s="1"/>
  <c r="S24490" i="4"/>
  <c r="Y24490" i="4" s="1"/>
  <c r="S24491" i="4"/>
  <c r="Y24491" i="4" s="1"/>
  <c r="S24492" i="4"/>
  <c r="Y24492" i="4" s="1"/>
  <c r="S24493" i="4"/>
  <c r="Y24493" i="4" s="1"/>
  <c r="S24508" i="4"/>
  <c r="Y24508" i="4" s="1"/>
  <c r="S24512" i="4"/>
  <c r="Y24512" i="4" s="1"/>
  <c r="S24513" i="4"/>
  <c r="Y24513" i="4" s="1"/>
  <c r="S24724" i="4"/>
  <c r="Y24724" i="4" s="1"/>
  <c r="S24725" i="4"/>
  <c r="Y24725" i="4" s="1"/>
  <c r="S24726" i="4"/>
  <c r="Y24726" i="4" s="1"/>
  <c r="S24727" i="4"/>
  <c r="Y24727" i="4" s="1"/>
  <c r="S24728" i="4"/>
  <c r="Y24728" i="4" s="1"/>
  <c r="S24729" i="4"/>
  <c r="Y24729" i="4" s="1"/>
  <c r="S24730" i="4"/>
  <c r="Y24730" i="4" s="1"/>
  <c r="S24731" i="4"/>
  <c r="Y24731" i="4" s="1"/>
  <c r="S24732" i="4"/>
  <c r="Y24732" i="4" s="1"/>
  <c r="S24733" i="4"/>
  <c r="Y24733" i="4" s="1"/>
  <c r="S24734" i="4"/>
  <c r="Y24734" i="4" s="1"/>
  <c r="S24735" i="4"/>
  <c r="Y24735" i="4" s="1"/>
  <c r="S24736" i="4"/>
  <c r="Y24736" i="4" s="1"/>
  <c r="S24737" i="4"/>
  <c r="Y24737" i="4" s="1"/>
  <c r="S24738" i="4"/>
  <c r="Y24738" i="4" s="1"/>
  <c r="S24739" i="4"/>
  <c r="Y24739" i="4" s="1"/>
  <c r="S24740" i="4"/>
  <c r="Y24740" i="4" s="1"/>
  <c r="S24748" i="4"/>
  <c r="Y24748" i="4" s="1"/>
  <c r="S24749" i="4"/>
  <c r="Y24749" i="4" s="1"/>
  <c r="S24750" i="4"/>
  <c r="Y24750" i="4" s="1"/>
  <c r="S24751" i="4"/>
  <c r="Y24751" i="4" s="1"/>
  <c r="S24752" i="4"/>
  <c r="Y24752" i="4" s="1"/>
  <c r="S24753" i="4"/>
  <c r="Y24753" i="4" s="1"/>
  <c r="S24754" i="4"/>
  <c r="Y24754" i="4" s="1"/>
  <c r="S24755" i="4"/>
  <c r="Y24755" i="4" s="1"/>
  <c r="S24756" i="4"/>
  <c r="Y24756" i="4" s="1"/>
  <c r="S24757" i="4"/>
  <c r="Y24757" i="4" s="1"/>
  <c r="S24819" i="4"/>
  <c r="Y24819" i="4" s="1"/>
  <c r="S24820" i="4"/>
  <c r="Y24820" i="4" s="1"/>
  <c r="S24821" i="4"/>
  <c r="Y24821" i="4" s="1"/>
  <c r="S24847" i="4"/>
  <c r="Y24847" i="4" s="1"/>
  <c r="S24848" i="4"/>
  <c r="Y24848" i="4" s="1"/>
  <c r="S24863" i="4"/>
  <c r="Y24863" i="4" s="1"/>
  <c r="S24864" i="4"/>
  <c r="Y24864" i="4" s="1"/>
  <c r="S24865" i="4"/>
  <c r="Y24865" i="4" s="1"/>
  <c r="S24866" i="4"/>
  <c r="Y24866" i="4" s="1"/>
  <c r="S24867" i="4"/>
  <c r="Y24867" i="4" s="1"/>
  <c r="S24868" i="4"/>
  <c r="Y24868" i="4" s="1"/>
  <c r="S24869" i="4"/>
  <c r="Y24869" i="4" s="1"/>
  <c r="S24870" i="4"/>
  <c r="Y24870" i="4" s="1"/>
  <c r="S24906" i="4"/>
  <c r="Y24906" i="4" s="1"/>
  <c r="S24907" i="4"/>
  <c r="Y24907" i="4" s="1"/>
  <c r="S24980" i="4"/>
  <c r="Y24980" i="4" s="1"/>
  <c r="S25004" i="4"/>
  <c r="Y25004" i="4" s="1"/>
  <c r="S25005" i="4"/>
  <c r="Y25005" i="4" s="1"/>
  <c r="S25006" i="4"/>
  <c r="Y25006" i="4" s="1"/>
  <c r="S25007" i="4"/>
  <c r="Y25007" i="4" s="1"/>
  <c r="S25008" i="4"/>
  <c r="Y25008" i="4" s="1"/>
  <c r="S25009" i="4"/>
  <c r="Y25009" i="4" s="1"/>
  <c r="S25010" i="4"/>
  <c r="Y25010" i="4" s="1"/>
  <c r="S25011" i="4"/>
  <c r="Y25011" i="4" s="1"/>
  <c r="S25012" i="4"/>
  <c r="Y25012" i="4" s="1"/>
  <c r="S25013" i="4"/>
  <c r="Y25013" i="4" s="1"/>
  <c r="S25037" i="4"/>
  <c r="Y25037" i="4" s="1"/>
  <c r="S25038" i="4"/>
  <c r="Y25038" i="4" s="1"/>
  <c r="S25039" i="4"/>
  <c r="Y25039" i="4" s="1"/>
  <c r="S25040" i="4"/>
  <c r="Y25040" i="4" s="1"/>
  <c r="S25057" i="4"/>
  <c r="Y25057" i="4" s="1"/>
  <c r="S25068" i="4"/>
  <c r="Y25068" i="4" s="1"/>
  <c r="S25073" i="4"/>
  <c r="Y25073" i="4" s="1"/>
  <c r="S25083" i="4"/>
  <c r="Y25083" i="4" s="1"/>
  <c r="S25087" i="4"/>
  <c r="Y25087" i="4" s="1"/>
  <c r="S25088" i="4"/>
  <c r="Y25088" i="4" s="1"/>
  <c r="S25089" i="4"/>
  <c r="Y25089" i="4" s="1"/>
  <c r="S25090" i="4"/>
  <c r="Y25090" i="4" s="1"/>
  <c r="S25091" i="4"/>
  <c r="Y25091" i="4" s="1"/>
  <c r="S25092" i="4"/>
  <c r="Y25092" i="4" s="1"/>
  <c r="S25134" i="4"/>
  <c r="Y25134" i="4" s="1"/>
  <c r="S25135" i="4"/>
  <c r="Y25135" i="4" s="1"/>
  <c r="S25136" i="4"/>
  <c r="Y25136" i="4" s="1"/>
  <c r="S25137" i="4"/>
  <c r="Y25137" i="4" s="1"/>
  <c r="S25138" i="4"/>
  <c r="Y25138" i="4" s="1"/>
  <c r="S25139" i="4"/>
  <c r="Y25139" i="4" s="1"/>
  <c r="S25140" i="4"/>
  <c r="Y25140" i="4" s="1"/>
  <c r="S25192" i="4"/>
  <c r="Y25192" i="4" s="1"/>
  <c r="S25197" i="4"/>
  <c r="Y25197" i="4" s="1"/>
  <c r="S25201" i="4"/>
  <c r="Y25201" i="4" s="1"/>
  <c r="S25202" i="4"/>
  <c r="Y25202" i="4" s="1"/>
  <c r="S25204" i="4"/>
  <c r="Y25204" i="4" s="1"/>
  <c r="S25205" i="4"/>
  <c r="Y25205" i="4" s="1"/>
  <c r="S25206" i="4"/>
  <c r="Y25206" i="4" s="1"/>
  <c r="S25228" i="4"/>
  <c r="Y25228" i="4" s="1"/>
  <c r="S25235" i="4"/>
  <c r="Y25235" i="4" s="1"/>
  <c r="S25236" i="4"/>
  <c r="Y25236" i="4" s="1"/>
  <c r="S25257" i="4"/>
  <c r="Y25257" i="4" s="1"/>
  <c r="S25376" i="4"/>
  <c r="Y25376" i="4" s="1"/>
  <c r="S25377" i="4"/>
  <c r="Y25377" i="4" s="1"/>
  <c r="S25476" i="4"/>
  <c r="Y25476" i="4" s="1"/>
  <c r="S25479" i="4"/>
  <c r="Y25479" i="4" s="1"/>
  <c r="S25490" i="4"/>
  <c r="Y25490" i="4" s="1"/>
  <c r="S25491" i="4"/>
  <c r="Y25491" i="4" s="1"/>
  <c r="S25492" i="4"/>
  <c r="Y25492" i="4" s="1"/>
  <c r="S25556" i="4"/>
  <c r="Y25556" i="4" s="1"/>
  <c r="S25558" i="4"/>
  <c r="Y25558" i="4" s="1"/>
  <c r="S25747" i="4"/>
  <c r="Y25747" i="4" s="1"/>
  <c r="S25751" i="4"/>
  <c r="Y25751" i="4" s="1"/>
  <c r="S25752" i="4"/>
  <c r="Y25752" i="4" s="1"/>
  <c r="S25757" i="4"/>
  <c r="Y25757" i="4" s="1"/>
  <c r="S25758" i="4"/>
  <c r="Y25758" i="4" s="1"/>
  <c r="S25791" i="4"/>
  <c r="Y25791" i="4" s="1"/>
  <c r="S25792" i="4"/>
  <c r="Y25792" i="4" s="1"/>
  <c r="S25879" i="4"/>
  <c r="Y25879" i="4" s="1"/>
  <c r="S25974" i="4"/>
  <c r="Y25974" i="4" s="1"/>
  <c r="S25975" i="4"/>
  <c r="Y25975" i="4" s="1"/>
  <c r="S25976" i="4"/>
  <c r="Y25976" i="4" s="1"/>
  <c r="S25991" i="4"/>
  <c r="Y25991" i="4" s="1"/>
  <c r="S25992" i="4"/>
  <c r="Y25992" i="4" s="1"/>
  <c r="S25993" i="4"/>
  <c r="Y25993" i="4" s="1"/>
  <c r="S25994" i="4"/>
  <c r="Y25994" i="4" s="1"/>
  <c r="S25995" i="4"/>
  <c r="Y25995" i="4" s="1"/>
  <c r="S26012" i="4"/>
  <c r="Y26012" i="4" s="1"/>
  <c r="S26033" i="4"/>
  <c r="Y26033" i="4" s="1"/>
  <c r="S26034" i="4"/>
  <c r="Y26034" i="4" s="1"/>
  <c r="S26035" i="4"/>
  <c r="Y26035" i="4" s="1"/>
  <c r="S26053" i="4"/>
  <c r="Y26053" i="4" s="1"/>
  <c r="S26056" i="4"/>
  <c r="Y26056" i="4" s="1"/>
  <c r="S26057" i="4"/>
  <c r="Y26057" i="4" s="1"/>
  <c r="S26102" i="4"/>
  <c r="Y26102" i="4" s="1"/>
  <c r="S26271" i="4"/>
  <c r="Y26271" i="4" s="1"/>
  <c r="S26277" i="4"/>
  <c r="Y26277" i="4" s="1"/>
  <c r="S26283" i="4"/>
  <c r="Y26283" i="4" s="1"/>
  <c r="S26284" i="4"/>
  <c r="Y26284" i="4" s="1"/>
  <c r="S26285" i="4"/>
  <c r="Y26285" i="4" s="1"/>
  <c r="S26286" i="4"/>
  <c r="Y26286" i="4" s="1"/>
  <c r="S26287" i="4"/>
  <c r="Y26287" i="4" s="1"/>
  <c r="S26288" i="4"/>
  <c r="Y26288" i="4" s="1"/>
  <c r="S26289" i="4"/>
  <c r="Y26289" i="4" s="1"/>
  <c r="S26290" i="4"/>
  <c r="Y26290" i="4" s="1"/>
  <c r="S26291" i="4"/>
  <c r="Y26291" i="4" s="1"/>
  <c r="S26292" i="4"/>
  <c r="Y26292" i="4" s="1"/>
  <c r="S26293" i="4"/>
  <c r="Y26293" i="4" s="1"/>
  <c r="S26301" i="4"/>
  <c r="Y26301" i="4" s="1"/>
  <c r="S26302" i="4"/>
  <c r="Y26302" i="4" s="1"/>
  <c r="S26326" i="4"/>
  <c r="Y26326" i="4" s="1"/>
  <c r="S26327" i="4"/>
  <c r="Y26327" i="4" s="1"/>
  <c r="S26347" i="4"/>
  <c r="Y26347" i="4" s="1"/>
  <c r="S26405" i="4"/>
  <c r="Y26405" i="4" s="1"/>
  <c r="S26406" i="4"/>
  <c r="Y26406" i="4" s="1"/>
  <c r="S26466" i="4"/>
  <c r="Y26466" i="4" s="1"/>
  <c r="S26467" i="4"/>
  <c r="Y26467" i="4" s="1"/>
  <c r="S26468" i="4"/>
  <c r="Y26468" i="4" s="1"/>
  <c r="S26469" i="4"/>
  <c r="Y26469" i="4" s="1"/>
  <c r="S26489" i="4"/>
  <c r="Y26489" i="4" s="1"/>
  <c r="S26490" i="4"/>
  <c r="Y26490" i="4" s="1"/>
  <c r="S26511" i="4"/>
  <c r="Y26511" i="4" s="1"/>
  <c r="S26526" i="4"/>
  <c r="Y26526" i="4" s="1"/>
  <c r="S26530" i="4"/>
  <c r="Y26530" i="4" s="1"/>
  <c r="S26531" i="4"/>
  <c r="Y26531" i="4" s="1"/>
  <c r="S26543" i="4"/>
  <c r="Y26543" i="4" s="1"/>
  <c r="S26544" i="4"/>
  <c r="Y26544" i="4" s="1"/>
  <c r="S26545" i="4"/>
  <c r="Y26545" i="4" s="1"/>
  <c r="S26546" i="4"/>
  <c r="Y26546" i="4" s="1"/>
  <c r="S26584" i="4"/>
  <c r="Y26584" i="4" s="1"/>
  <c r="S26585" i="4"/>
  <c r="Y26585" i="4" s="1"/>
  <c r="S26632" i="4"/>
  <c r="Y26632" i="4" s="1"/>
  <c r="S26635" i="4"/>
  <c r="Y26635" i="4" s="1"/>
  <c r="S26636" i="4"/>
  <c r="Y26636" i="4" s="1"/>
  <c r="S26637" i="4"/>
  <c r="Y26637" i="4" s="1"/>
  <c r="S26638" i="4"/>
  <c r="Y26638" i="4" s="1"/>
  <c r="S26640" i="4"/>
  <c r="Y26640" i="4" s="1"/>
  <c r="S26648" i="4"/>
  <c r="Y26648" i="4" s="1"/>
  <c r="S26649" i="4"/>
  <c r="Y26649" i="4" s="1"/>
  <c r="S26650" i="4"/>
  <c r="Y26650" i="4" s="1"/>
  <c r="S26651" i="4"/>
  <c r="Y26651" i="4" s="1"/>
  <c r="S26652" i="4"/>
  <c r="Y26652" i="4" s="1"/>
  <c r="S26653" i="4"/>
  <c r="Y26653" i="4" s="1"/>
  <c r="S26654" i="4"/>
  <c r="Y26654" i="4" s="1"/>
  <c r="S26655" i="4"/>
  <c r="Y26655" i="4" s="1"/>
  <c r="S26656" i="4"/>
  <c r="Y26656" i="4" s="1"/>
  <c r="S26657" i="4"/>
  <c r="Y26657" i="4" s="1"/>
  <c r="S26658" i="4"/>
  <c r="Y26658" i="4" s="1"/>
  <c r="S26659" i="4"/>
  <c r="Y26659" i="4" s="1"/>
  <c r="S26660" i="4"/>
  <c r="Y26660" i="4" s="1"/>
  <c r="S26661" i="4"/>
  <c r="Y26661" i="4" s="1"/>
  <c r="S26662" i="4"/>
  <c r="Y26662" i="4" s="1"/>
  <c r="S26663" i="4"/>
  <c r="Y26663" i="4" s="1"/>
  <c r="S26664" i="4"/>
  <c r="Y26664" i="4" s="1"/>
  <c r="S26665" i="4"/>
  <c r="Y26665" i="4" s="1"/>
  <c r="S26666" i="4"/>
  <c r="Y26666" i="4" s="1"/>
  <c r="S26667" i="4"/>
  <c r="Y26667" i="4" s="1"/>
  <c r="S26668" i="4"/>
  <c r="Y26668" i="4" s="1"/>
  <c r="S26669" i="4"/>
  <c r="Y26669" i="4" s="1"/>
  <c r="S26670" i="4"/>
  <c r="Y26670" i="4" s="1"/>
  <c r="S26671" i="4"/>
  <c r="Y26671" i="4" s="1"/>
  <c r="S26672" i="4"/>
  <c r="Y26672" i="4" s="1"/>
  <c r="S26673" i="4"/>
  <c r="Y26673" i="4" s="1"/>
  <c r="S26674" i="4"/>
  <c r="Y26674" i="4" s="1"/>
  <c r="S26675" i="4"/>
  <c r="Y26675" i="4" s="1"/>
  <c r="S26676" i="4"/>
  <c r="Y26676" i="4" s="1"/>
  <c r="S26677" i="4"/>
  <c r="Y26677" i="4" s="1"/>
  <c r="S26678" i="4"/>
  <c r="Y26678" i="4" s="1"/>
  <c r="S26679" i="4"/>
  <c r="Y26679" i="4" s="1"/>
  <c r="S26680" i="4"/>
  <c r="Y26680" i="4" s="1"/>
  <c r="S26681" i="4"/>
  <c r="Y26681" i="4" s="1"/>
  <c r="S26682" i="4"/>
  <c r="Y26682" i="4" s="1"/>
  <c r="S26683" i="4"/>
  <c r="Y26683" i="4" s="1"/>
  <c r="S26694" i="4"/>
  <c r="Y26694" i="4" s="1"/>
  <c r="S26695" i="4"/>
  <c r="Y26695" i="4" s="1"/>
  <c r="S26696" i="4"/>
  <c r="Y26696" i="4" s="1"/>
  <c r="S26697" i="4"/>
  <c r="Y26697" i="4" s="1"/>
  <c r="S26700" i="4"/>
  <c r="Y26700" i="4" s="1"/>
  <c r="S26701" i="4"/>
  <c r="Y26701" i="4" s="1"/>
  <c r="S26702" i="4"/>
  <c r="Y26702" i="4" s="1"/>
  <c r="S26703" i="4"/>
  <c r="Y26703" i="4" s="1"/>
  <c r="S26705" i="4"/>
  <c r="Y26705" i="4" s="1"/>
  <c r="S26717" i="4"/>
  <c r="Y26717" i="4" s="1"/>
  <c r="S26718" i="4"/>
  <c r="Y26718" i="4" s="1"/>
  <c r="S26721" i="4"/>
  <c r="Y26721" i="4" s="1"/>
  <c r="S26722" i="4"/>
  <c r="Y26722" i="4" s="1"/>
  <c r="S26723" i="4"/>
  <c r="Y26723" i="4" s="1"/>
  <c r="S26724" i="4"/>
  <c r="Y26724" i="4" s="1"/>
  <c r="S26725" i="4"/>
  <c r="Y26725" i="4" s="1"/>
  <c r="S26726" i="4"/>
  <c r="Y26726" i="4" s="1"/>
  <c r="S26727" i="4"/>
  <c r="Y26727" i="4" s="1"/>
  <c r="S26728" i="4"/>
  <c r="Y26728" i="4" s="1"/>
  <c r="S26729" i="4"/>
  <c r="Y26729" i="4" s="1"/>
  <c r="S26730" i="4"/>
  <c r="Y26730" i="4" s="1"/>
  <c r="S26731" i="4"/>
  <c r="Y26731" i="4" s="1"/>
  <c r="S26732" i="4"/>
  <c r="Y26732" i="4" s="1"/>
  <c r="S26733" i="4"/>
  <c r="Y26733" i="4" s="1"/>
  <c r="S26734" i="4"/>
  <c r="Y26734" i="4" s="1"/>
  <c r="S26737" i="4"/>
  <c r="Y26737" i="4" s="1"/>
  <c r="S26738" i="4"/>
  <c r="Y26738" i="4" s="1"/>
  <c r="S26741" i="4"/>
  <c r="Y26741" i="4" s="1"/>
  <c r="S26742" i="4"/>
  <c r="Y26742" i="4" s="1"/>
  <c r="S26743" i="4"/>
  <c r="Y26743" i="4" s="1"/>
  <c r="S26744" i="4"/>
  <c r="Y26744" i="4" s="1"/>
  <c r="S26745" i="4"/>
  <c r="Y26745" i="4" s="1"/>
  <c r="S26746" i="4"/>
  <c r="Y26746" i="4" s="1"/>
  <c r="S26747" i="4"/>
  <c r="Y26747" i="4" s="1"/>
  <c r="S26765" i="4"/>
  <c r="Y26765" i="4" s="1"/>
  <c r="S26779" i="4"/>
  <c r="Y26779" i="4" s="1"/>
  <c r="S26780" i="4"/>
  <c r="Y26780" i="4" s="1"/>
  <c r="S26781" i="4"/>
  <c r="Y26781" i="4" s="1"/>
  <c r="S26782" i="4"/>
  <c r="Y26782" i="4" s="1"/>
  <c r="S26783" i="4"/>
  <c r="Y26783" i="4" s="1"/>
  <c r="S26784" i="4"/>
  <c r="Y26784" i="4" s="1"/>
  <c r="S26785" i="4"/>
  <c r="Y26785" i="4" s="1"/>
  <c r="S26863" i="4"/>
  <c r="Y26863" i="4" s="1"/>
  <c r="S26864" i="4"/>
  <c r="Y26864" i="4" s="1"/>
  <c r="S26865" i="4"/>
  <c r="Y26865" i="4" s="1"/>
  <c r="S26866" i="4"/>
  <c r="Y26866" i="4" s="1"/>
  <c r="S26867" i="4"/>
  <c r="Y26867" i="4" s="1"/>
  <c r="S26886" i="4"/>
  <c r="Y26886" i="4" s="1"/>
  <c r="S26887" i="4"/>
  <c r="Y26887" i="4" s="1"/>
  <c r="S26888" i="4"/>
  <c r="Y26888" i="4" s="1"/>
  <c r="S26889" i="4"/>
  <c r="Y26889" i="4" s="1"/>
  <c r="S26890" i="4"/>
  <c r="Y26890" i="4" s="1"/>
  <c r="S26891" i="4"/>
  <c r="Y26891" i="4" s="1"/>
  <c r="S26892" i="4"/>
  <c r="Y26892" i="4" s="1"/>
  <c r="S26893" i="4"/>
  <c r="Y26893" i="4" s="1"/>
  <c r="S26894" i="4"/>
  <c r="Y26894" i="4" s="1"/>
  <c r="S26895" i="4"/>
  <c r="Y26895" i="4" s="1"/>
  <c r="S26900" i="4"/>
  <c r="Y26900" i="4" s="1"/>
  <c r="S26901" i="4"/>
  <c r="Y26901" i="4" s="1"/>
  <c r="S26906" i="4"/>
  <c r="Y26906" i="4" s="1"/>
  <c r="S26907" i="4"/>
  <c r="Y26907" i="4" s="1"/>
  <c r="S26908" i="4"/>
  <c r="Y26908" i="4" s="1"/>
  <c r="S26909" i="4"/>
  <c r="Y26909" i="4" s="1"/>
  <c r="S26910" i="4"/>
  <c r="Y26910" i="4" s="1"/>
  <c r="S26911" i="4"/>
  <c r="Y26911" i="4" s="1"/>
  <c r="S26912" i="4"/>
  <c r="Y26912" i="4" s="1"/>
  <c r="S26949" i="4"/>
  <c r="Y26949" i="4" s="1"/>
  <c r="S27001" i="4"/>
  <c r="Y27001" i="4" s="1"/>
  <c r="S27002" i="4"/>
  <c r="Y27002" i="4" s="1"/>
  <c r="S27006" i="4"/>
  <c r="Y27006" i="4" s="1"/>
  <c r="S27011" i="4"/>
  <c r="Y27011" i="4" s="1"/>
  <c r="S27012" i="4"/>
  <c r="Y27012" i="4" s="1"/>
  <c r="S27013" i="4"/>
  <c r="Y27013" i="4" s="1"/>
  <c r="S27014" i="4"/>
  <c r="Y27014" i="4" s="1"/>
  <c r="S27015" i="4"/>
  <c r="Y27015" i="4" s="1"/>
  <c r="S27016" i="4"/>
  <c r="Y27016" i="4" s="1"/>
  <c r="S27022" i="4"/>
  <c r="Y27022" i="4" s="1"/>
  <c r="S27023" i="4"/>
  <c r="Y27023" i="4" s="1"/>
  <c r="S27049" i="4"/>
  <c r="Y27049" i="4" s="1"/>
  <c r="S27050" i="4"/>
  <c r="Y27050" i="4" s="1"/>
  <c r="S27051" i="4"/>
  <c r="Y27051" i="4" s="1"/>
  <c r="S27052" i="4"/>
  <c r="Y27052" i="4" s="1"/>
  <c r="S27188" i="4"/>
  <c r="Y27188" i="4" s="1"/>
  <c r="S27189" i="4"/>
  <c r="Y27189" i="4" s="1"/>
  <c r="S27190" i="4"/>
  <c r="Y27190" i="4" s="1"/>
  <c r="S27191" i="4"/>
  <c r="Y27191" i="4" s="1"/>
  <c r="S27192" i="4"/>
  <c r="Y27192" i="4" s="1"/>
  <c r="S27193" i="4"/>
  <c r="Y27193" i="4" s="1"/>
  <c r="S27194" i="4"/>
  <c r="Y27194" i="4" s="1"/>
  <c r="S27195" i="4"/>
  <c r="Y27195" i="4" s="1"/>
  <c r="S27205" i="4"/>
  <c r="Y27205" i="4" s="1"/>
  <c r="S27206" i="4"/>
  <c r="Y27206" i="4" s="1"/>
  <c r="S27207" i="4"/>
  <c r="Y27207" i="4" s="1"/>
  <c r="S27210" i="4"/>
  <c r="Y27210" i="4" s="1"/>
  <c r="S27211" i="4"/>
  <c r="Y27211" i="4" s="1"/>
  <c r="S27212" i="4"/>
  <c r="Y27212" i="4" s="1"/>
  <c r="S27213" i="4"/>
  <c r="Y27213" i="4" s="1"/>
  <c r="S27214" i="4"/>
  <c r="Y27214" i="4" s="1"/>
  <c r="S27216" i="4"/>
  <c r="Y27216" i="4" s="1"/>
  <c r="S27217" i="4"/>
  <c r="Y27217" i="4" s="1"/>
  <c r="S27218" i="4"/>
  <c r="Y27218" i="4" s="1"/>
  <c r="S27219" i="4"/>
  <c r="Y27219" i="4" s="1"/>
  <c r="S27220" i="4"/>
  <c r="Y27220" i="4" s="1"/>
  <c r="S27221" i="4"/>
  <c r="Y27221" i="4" s="1"/>
  <c r="S27222" i="4"/>
  <c r="Y27222" i="4" s="1"/>
  <c r="S27223" i="4"/>
  <c r="Y27223" i="4" s="1"/>
  <c r="S27224" i="4"/>
  <c r="Y27224" i="4" s="1"/>
  <c r="S27225" i="4"/>
  <c r="Y27225" i="4" s="1"/>
  <c r="S27226" i="4"/>
  <c r="Y27226" i="4" s="1"/>
  <c r="S27227" i="4"/>
  <c r="Y27227" i="4" s="1"/>
  <c r="S27228" i="4"/>
  <c r="Y27228" i="4" s="1"/>
  <c r="S27229" i="4"/>
  <c r="Y27229" i="4" s="1"/>
  <c r="S27230" i="4"/>
  <c r="Y27230" i="4" s="1"/>
  <c r="S27231" i="4"/>
  <c r="Y27231" i="4" s="1"/>
  <c r="S27232" i="4"/>
  <c r="Y27232" i="4" s="1"/>
  <c r="S27233" i="4"/>
  <c r="Y27233" i="4" s="1"/>
  <c r="S27234" i="4"/>
  <c r="Y27234" i="4" s="1"/>
  <c r="S27235" i="4"/>
  <c r="Y27235" i="4" s="1"/>
  <c r="S27236" i="4"/>
  <c r="Y27236" i="4" s="1"/>
  <c r="S27237" i="4"/>
  <c r="Y27237" i="4" s="1"/>
  <c r="S27238" i="4"/>
  <c r="Y27238" i="4" s="1"/>
  <c r="S27239" i="4"/>
  <c r="Y27239" i="4" s="1"/>
  <c r="S27240" i="4"/>
  <c r="Y27240" i="4" s="1"/>
  <c r="S27241" i="4"/>
  <c r="Y27241" i="4" s="1"/>
  <c r="S27242" i="4"/>
  <c r="Y27242" i="4" s="1"/>
  <c r="S27243" i="4"/>
  <c r="Y27243" i="4" s="1"/>
  <c r="S27244" i="4"/>
  <c r="Y27244" i="4" s="1"/>
  <c r="S27245" i="4"/>
  <c r="Y27245" i="4" s="1"/>
  <c r="S27246" i="4"/>
  <c r="Y27246" i="4" s="1"/>
  <c r="S27247" i="4"/>
  <c r="Y27247" i="4" s="1"/>
  <c r="S27248" i="4"/>
  <c r="Y27248" i="4" s="1"/>
  <c r="S27249" i="4"/>
  <c r="Y27249" i="4" s="1"/>
  <c r="S27250" i="4"/>
  <c r="Y27250" i="4" s="1"/>
  <c r="S27251" i="4"/>
  <c r="Y27251" i="4" s="1"/>
  <c r="S27252" i="4"/>
  <c r="Y27252" i="4" s="1"/>
  <c r="S27253" i="4"/>
  <c r="Y27253" i="4" s="1"/>
  <c r="S27254" i="4"/>
  <c r="Y27254" i="4" s="1"/>
  <c r="S27255" i="4"/>
  <c r="Y27255" i="4" s="1"/>
  <c r="S27256" i="4"/>
  <c r="Y27256" i="4" s="1"/>
  <c r="S27257" i="4"/>
  <c r="Y27257" i="4" s="1"/>
  <c r="S27258" i="4"/>
  <c r="Y27258" i="4" s="1"/>
  <c r="S27259" i="4"/>
  <c r="Y27259" i="4" s="1"/>
  <c r="S27260" i="4"/>
  <c r="Y27260" i="4" s="1"/>
  <c r="S27261" i="4"/>
  <c r="Y27261" i="4" s="1"/>
  <c r="S27262" i="4"/>
  <c r="Y27262" i="4" s="1"/>
  <c r="S27263" i="4"/>
  <c r="Y27263" i="4" s="1"/>
  <c r="S27275" i="4"/>
  <c r="Y27275" i="4" s="1"/>
  <c r="S27276" i="4"/>
  <c r="Y27276" i="4" s="1"/>
  <c r="S27277" i="4"/>
  <c r="Y27277" i="4" s="1"/>
  <c r="S27281" i="4"/>
  <c r="Y27281" i="4" s="1"/>
  <c r="S27282" i="4"/>
  <c r="Y27282" i="4" s="1"/>
  <c r="S27283" i="4"/>
  <c r="Y27283" i="4" s="1"/>
  <c r="S27451" i="4"/>
  <c r="Y27451" i="4" s="1"/>
  <c r="S27452" i="4"/>
  <c r="Y27452" i="4" s="1"/>
  <c r="S27453" i="4"/>
  <c r="Y27453" i="4" s="1"/>
  <c r="S27454" i="4"/>
  <c r="Y27454" i="4" s="1"/>
  <c r="S27455" i="4"/>
  <c r="Y27455" i="4" s="1"/>
  <c r="S27456" i="4"/>
  <c r="Y27456" i="4" s="1"/>
  <c r="S27457" i="4"/>
  <c r="Y27457" i="4" s="1"/>
  <c r="S27458" i="4"/>
  <c r="Y27458" i="4" s="1"/>
  <c r="S27624" i="4"/>
  <c r="Y27624" i="4" s="1"/>
  <c r="S27625" i="4"/>
  <c r="Y27625" i="4" s="1"/>
  <c r="S27641" i="4"/>
  <c r="Y27641" i="4" s="1"/>
  <c r="S27642" i="4"/>
  <c r="Y27642" i="4" s="1"/>
  <c r="S27643" i="4"/>
  <c r="Y27643" i="4" s="1"/>
  <c r="S27644" i="4"/>
  <c r="Y27644" i="4" s="1"/>
  <c r="S27753" i="4"/>
  <c r="Y27753" i="4" s="1"/>
  <c r="S27754" i="4"/>
  <c r="Y27754" i="4" s="1"/>
  <c r="S27765" i="4"/>
  <c r="Y27765" i="4" s="1"/>
  <c r="S27766" i="4"/>
  <c r="Y27766" i="4" s="1"/>
  <c r="S27767" i="4"/>
  <c r="Y27767" i="4" s="1"/>
  <c r="S27768" i="4"/>
  <c r="Y27768" i="4" s="1"/>
  <c r="S27774" i="4"/>
  <c r="Y27774" i="4" s="1"/>
  <c r="S27775" i="4"/>
  <c r="Y27775" i="4" s="1"/>
  <c r="S27776" i="4"/>
  <c r="Y27776" i="4" s="1"/>
  <c r="S27777" i="4"/>
  <c r="Y27777" i="4" s="1"/>
  <c r="S27778" i="4"/>
  <c r="Y27778" i="4" s="1"/>
  <c r="S27779" i="4"/>
  <c r="Y27779" i="4" s="1"/>
  <c r="S27780" i="4"/>
  <c r="Y27780" i="4" s="1"/>
  <c r="S27880" i="4"/>
  <c r="Y27880" i="4" s="1"/>
  <c r="S27881" i="4"/>
  <c r="Y27881" i="4" s="1"/>
  <c r="S27882" i="4"/>
  <c r="Y27882" i="4" s="1"/>
  <c r="S27883" i="4"/>
  <c r="Y27883" i="4" s="1"/>
  <c r="S27884" i="4"/>
  <c r="Y27884" i="4" s="1"/>
  <c r="S27890" i="4"/>
  <c r="Y27890" i="4" s="1"/>
  <c r="S27891" i="4"/>
  <c r="Y27891" i="4" s="1"/>
  <c r="S27892" i="4"/>
  <c r="Y27892" i="4" s="1"/>
  <c r="S27893" i="4"/>
  <c r="Y27893" i="4" s="1"/>
  <c r="S27894" i="4"/>
  <c r="Y27894" i="4" s="1"/>
  <c r="S27895" i="4"/>
  <c r="Y27895" i="4" s="1"/>
  <c r="S27896" i="4"/>
  <c r="Y27896" i="4" s="1"/>
  <c r="S27897" i="4"/>
  <c r="Y27897" i="4" s="1"/>
  <c r="S27898" i="4"/>
  <c r="Y27898" i="4" s="1"/>
  <c r="S27904" i="4"/>
  <c r="Y27904" i="4" s="1"/>
  <c r="S27905" i="4"/>
  <c r="Y27905" i="4" s="1"/>
  <c r="S28042" i="4"/>
  <c r="Y28042" i="4" s="1"/>
  <c r="S28043" i="4"/>
  <c r="Y28043" i="4" s="1"/>
  <c r="S28044" i="4"/>
  <c r="Y28044" i="4" s="1"/>
  <c r="S28045" i="4"/>
  <c r="Y28045" i="4" s="1"/>
  <c r="S28046" i="4"/>
  <c r="Y28046" i="4" s="1"/>
  <c r="S28047" i="4"/>
  <c r="Y28047" i="4" s="1"/>
  <c r="S28048" i="4"/>
  <c r="Y28048" i="4" s="1"/>
  <c r="S28049" i="4"/>
  <c r="Y28049" i="4" s="1"/>
  <c r="S28050" i="4"/>
  <c r="Y28050" i="4" s="1"/>
  <c r="S28051" i="4"/>
  <c r="Y28051" i="4" s="1"/>
  <c r="S28052" i="4"/>
  <c r="Y28052" i="4" s="1"/>
  <c r="S28053" i="4"/>
  <c r="Y28053" i="4" s="1"/>
  <c r="S28054" i="4"/>
  <c r="Y28054" i="4" s="1"/>
  <c r="S28055" i="4"/>
  <c r="Y28055" i="4" s="1"/>
  <c r="S28056" i="4"/>
  <c r="Y28056" i="4" s="1"/>
  <c r="S28057" i="4"/>
  <c r="Y28057" i="4" s="1"/>
  <c r="S28058" i="4"/>
  <c r="Y28058" i="4" s="1"/>
  <c r="S28059" i="4"/>
  <c r="Y28059" i="4" s="1"/>
  <c r="S28060" i="4"/>
  <c r="Y28060" i="4" s="1"/>
  <c r="S28061" i="4"/>
  <c r="Y28061" i="4" s="1"/>
  <c r="S28062" i="4"/>
  <c r="Y28062" i="4" s="1"/>
  <c r="S28063" i="4"/>
  <c r="Y28063" i="4" s="1"/>
  <c r="S28064" i="4"/>
  <c r="Y28064" i="4" s="1"/>
  <c r="S28065" i="4"/>
  <c r="Y28065" i="4" s="1"/>
  <c r="S28066" i="4"/>
  <c r="Y28066" i="4" s="1"/>
  <c r="S28067" i="4"/>
  <c r="Y28067" i="4" s="1"/>
  <c r="S28068" i="4"/>
  <c r="Y28068" i="4" s="1"/>
  <c r="S28069" i="4"/>
  <c r="Y28069" i="4" s="1"/>
  <c r="S28070" i="4"/>
  <c r="Y28070" i="4" s="1"/>
  <c r="S28215" i="4"/>
  <c r="Y28215" i="4" s="1"/>
  <c r="S28216" i="4"/>
  <c r="Y28216" i="4" s="1"/>
  <c r="S28217" i="4"/>
  <c r="Y28217" i="4" s="1"/>
  <c r="S28218" i="4"/>
  <c r="Y28218" i="4" s="1"/>
  <c r="S28219" i="4"/>
  <c r="Y28219" i="4" s="1"/>
  <c r="S28220" i="4"/>
  <c r="Y28220" i="4" s="1"/>
  <c r="S28227" i="4"/>
  <c r="Y28227" i="4" s="1"/>
  <c r="S28228" i="4"/>
  <c r="Y28228" i="4" s="1"/>
  <c r="S28365" i="4"/>
  <c r="Y28365" i="4" s="1"/>
  <c r="S28366" i="4"/>
  <c r="Y28366" i="4" s="1"/>
  <c r="S28390" i="4"/>
  <c r="Y28390" i="4" s="1"/>
  <c r="S28395" i="4"/>
  <c r="Y28395" i="4" s="1"/>
  <c r="S28396" i="4"/>
  <c r="Y28396" i="4" s="1"/>
  <c r="S28397" i="4"/>
  <c r="Y28397" i="4" s="1"/>
  <c r="S28398" i="4"/>
  <c r="Y28398" i="4" s="1"/>
  <c r="S28399" i="4"/>
  <c r="Y28399" i="4" s="1"/>
  <c r="S28400" i="4"/>
  <c r="Y28400" i="4" s="1"/>
  <c r="S28401" i="4"/>
  <c r="Y28401" i="4" s="1"/>
  <c r="S28402" i="4"/>
  <c r="Y28402" i="4" s="1"/>
  <c r="S28404" i="4"/>
  <c r="Y28404" i="4" s="1"/>
  <c r="S28405" i="4"/>
  <c r="Y28405" i="4" s="1"/>
  <c r="S28406" i="4"/>
  <c r="Y28406" i="4" s="1"/>
  <c r="S28407" i="4"/>
  <c r="Y28407" i="4" s="1"/>
  <c r="S28408" i="4"/>
  <c r="Y28408" i="4" s="1"/>
  <c r="S28409" i="4"/>
  <c r="Y28409" i="4" s="1"/>
  <c r="S28410" i="4"/>
  <c r="Y28410" i="4" s="1"/>
  <c r="S28411" i="4"/>
  <c r="Y28411" i="4" s="1"/>
  <c r="S28412" i="4"/>
  <c r="Y28412" i="4" s="1"/>
  <c r="S28413" i="4"/>
  <c r="Y28413" i="4" s="1"/>
  <c r="S28414" i="4"/>
  <c r="Y28414" i="4" s="1"/>
  <c r="S28415" i="4"/>
  <c r="Y28415" i="4" s="1"/>
  <c r="S28416" i="4"/>
  <c r="Y28416" i="4" s="1"/>
  <c r="S28417" i="4"/>
  <c r="Y28417" i="4" s="1"/>
  <c r="S28418" i="4"/>
  <c r="Y28418" i="4" s="1"/>
  <c r="S28419" i="4"/>
  <c r="Y28419" i="4" s="1"/>
  <c r="S28420" i="4"/>
  <c r="Y28420" i="4" s="1"/>
  <c r="S28421" i="4"/>
  <c r="Y28421" i="4" s="1"/>
  <c r="S28422" i="4"/>
  <c r="Y28422" i="4" s="1"/>
  <c r="S28423" i="4"/>
  <c r="Y28423" i="4" s="1"/>
  <c r="S28424" i="4"/>
  <c r="Y28424" i="4" s="1"/>
  <c r="S28425" i="4"/>
  <c r="Y28425" i="4" s="1"/>
  <c r="S28426" i="4"/>
  <c r="Y28426" i="4" s="1"/>
  <c r="S28427" i="4"/>
  <c r="Y28427" i="4" s="1"/>
  <c r="S28428" i="4"/>
  <c r="Y28428" i="4" s="1"/>
  <c r="S28429" i="4"/>
  <c r="Y28429" i="4" s="1"/>
  <c r="S28430" i="4"/>
  <c r="Y28430" i="4" s="1"/>
  <c r="S28431" i="4"/>
  <c r="Y28431" i="4" s="1"/>
  <c r="S28432" i="4"/>
  <c r="Y28432" i="4" s="1"/>
  <c r="S28433" i="4"/>
  <c r="Y28433" i="4" s="1"/>
  <c r="S28434" i="4"/>
  <c r="Y28434" i="4" s="1"/>
  <c r="S28435" i="4"/>
  <c r="Y28435" i="4" s="1"/>
  <c r="S28436" i="4"/>
  <c r="Y28436" i="4" s="1"/>
  <c r="S28437" i="4"/>
  <c r="Y28437" i="4" s="1"/>
  <c r="S28438" i="4"/>
  <c r="Y28438" i="4" s="1"/>
  <c r="S28439" i="4"/>
  <c r="Y28439" i="4" s="1"/>
  <c r="S28440" i="4"/>
  <c r="Y28440" i="4" s="1"/>
  <c r="S28441" i="4"/>
  <c r="Y28441" i="4" s="1"/>
  <c r="S28442" i="4"/>
  <c r="Y28442" i="4" s="1"/>
  <c r="S28443" i="4"/>
  <c r="Y28443" i="4" s="1"/>
  <c r="S28444" i="4"/>
  <c r="Y28444" i="4" s="1"/>
  <c r="S28445" i="4"/>
  <c r="Y28445" i="4" s="1"/>
  <c r="S28446" i="4"/>
  <c r="Y28446" i="4" s="1"/>
  <c r="S28447" i="4"/>
  <c r="Y28447" i="4" s="1"/>
  <c r="S28448" i="4"/>
  <c r="Y28448" i="4" s="1"/>
  <c r="S28449" i="4"/>
  <c r="Y28449" i="4" s="1"/>
  <c r="S28450" i="4"/>
  <c r="Y28450" i="4" s="1"/>
  <c r="S28451" i="4"/>
  <c r="Y28451" i="4" s="1"/>
  <c r="S28452" i="4"/>
  <c r="Y28452" i="4" s="1"/>
  <c r="S28453" i="4"/>
  <c r="Y28453" i="4" s="1"/>
  <c r="S28454" i="4"/>
  <c r="Y28454" i="4" s="1"/>
  <c r="S28455" i="4"/>
  <c r="Y28455" i="4" s="1"/>
  <c r="S28456" i="4"/>
  <c r="Y28456" i="4" s="1"/>
  <c r="S28457" i="4"/>
  <c r="Y28457" i="4" s="1"/>
  <c r="S28458" i="4"/>
  <c r="Y28458" i="4" s="1"/>
  <c r="S28459" i="4"/>
  <c r="Y28459" i="4" s="1"/>
  <c r="S28460" i="4"/>
  <c r="Y28460" i="4" s="1"/>
  <c r="S28461" i="4"/>
  <c r="Y28461" i="4" s="1"/>
  <c r="S28462" i="4"/>
  <c r="Y28462" i="4" s="1"/>
  <c r="S28463" i="4"/>
  <c r="Y28463" i="4" s="1"/>
  <c r="S28464" i="4"/>
  <c r="Y28464" i="4" s="1"/>
  <c r="S28465" i="4"/>
  <c r="Y28465" i="4" s="1"/>
  <c r="S28466" i="4"/>
  <c r="Y28466" i="4" s="1"/>
  <c r="S28467" i="4"/>
  <c r="Y28467" i="4" s="1"/>
  <c r="S28468" i="4"/>
  <c r="Y28468" i="4" s="1"/>
  <c r="S28469" i="4"/>
  <c r="Y28469" i="4" s="1"/>
  <c r="S28470" i="4"/>
  <c r="Y28470" i="4" s="1"/>
  <c r="S28471" i="4"/>
  <c r="Y28471" i="4" s="1"/>
  <c r="S28472" i="4"/>
  <c r="Y28472" i="4" s="1"/>
  <c r="S28473" i="4"/>
  <c r="Y28473" i="4" s="1"/>
  <c r="S28474" i="4"/>
  <c r="Y28474" i="4" s="1"/>
  <c r="S28475" i="4"/>
  <c r="Y28475" i="4" s="1"/>
  <c r="S28476" i="4"/>
  <c r="Y28476" i="4" s="1"/>
  <c r="S28477" i="4"/>
  <c r="Y28477" i="4" s="1"/>
  <c r="S28478" i="4"/>
  <c r="Y28478" i="4" s="1"/>
  <c r="S28479" i="4"/>
  <c r="Y28479" i="4" s="1"/>
  <c r="S28480" i="4"/>
  <c r="Y28480" i="4" s="1"/>
  <c r="S28481" i="4"/>
  <c r="Y28481" i="4" s="1"/>
  <c r="S28482" i="4"/>
  <c r="Y28482" i="4" s="1"/>
  <c r="S28483" i="4"/>
  <c r="Y28483" i="4" s="1"/>
  <c r="S28484" i="4"/>
  <c r="Y28484" i="4" s="1"/>
  <c r="S28485" i="4"/>
  <c r="Y28485" i="4" s="1"/>
  <c r="S28486" i="4"/>
  <c r="Y28486" i="4" s="1"/>
  <c r="S28487" i="4"/>
  <c r="Y28487" i="4" s="1"/>
  <c r="S28488" i="4"/>
  <c r="Y28488" i="4" s="1"/>
  <c r="S28489" i="4"/>
  <c r="Y28489" i="4" s="1"/>
  <c r="S28490" i="4"/>
  <c r="Y28490" i="4" s="1"/>
  <c r="S28491" i="4"/>
  <c r="Y28491" i="4" s="1"/>
  <c r="S28492" i="4"/>
  <c r="Y28492" i="4" s="1"/>
  <c r="S28493" i="4"/>
  <c r="Y28493" i="4" s="1"/>
  <c r="S28494" i="4"/>
  <c r="Y28494" i="4" s="1"/>
  <c r="S28495" i="4"/>
  <c r="Y28495" i="4" s="1"/>
  <c r="S28496" i="4"/>
  <c r="Y28496" i="4" s="1"/>
  <c r="S28497" i="4"/>
  <c r="Y28497" i="4" s="1"/>
  <c r="S28498" i="4"/>
  <c r="Y28498" i="4" s="1"/>
  <c r="S28499" i="4"/>
  <c r="Y28499" i="4" s="1"/>
  <c r="S28500" i="4"/>
  <c r="Y28500" i="4" s="1"/>
  <c r="S28501" i="4"/>
  <c r="Y28501" i="4" s="1"/>
  <c r="S28502" i="4"/>
  <c r="Y28502" i="4" s="1"/>
  <c r="S28503" i="4"/>
  <c r="Y28503" i="4" s="1"/>
  <c r="S28504" i="4"/>
  <c r="Y28504" i="4" s="1"/>
  <c r="S28509" i="4"/>
  <c r="Y28509" i="4" s="1"/>
  <c r="S28510" i="4"/>
  <c r="Y28510" i="4" s="1"/>
  <c r="S28512" i="4"/>
  <c r="Y28512" i="4" s="1"/>
  <c r="S28513" i="4"/>
  <c r="Y28513" i="4" s="1"/>
  <c r="S28514" i="4"/>
  <c r="Y28514" i="4" s="1"/>
  <c r="S28515" i="4"/>
  <c r="Y28515" i="4" s="1"/>
  <c r="S28516" i="4"/>
  <c r="Y28516" i="4" s="1"/>
  <c r="S28537" i="4"/>
  <c r="Y28537" i="4" s="1"/>
  <c r="S28560" i="4"/>
  <c r="Y28560" i="4" s="1"/>
  <c r="S28561" i="4"/>
  <c r="Y28561" i="4" s="1"/>
  <c r="S28562" i="4"/>
  <c r="Y28562" i="4" s="1"/>
  <c r="S28563" i="4"/>
  <c r="Y28563" i="4" s="1"/>
  <c r="S28564" i="4"/>
  <c r="Y28564" i="4" s="1"/>
  <c r="S28601" i="4"/>
  <c r="Y28601" i="4" s="1"/>
  <c r="S28630" i="4"/>
  <c r="Y28630" i="4" s="1"/>
  <c r="S28631" i="4"/>
  <c r="Y28631" i="4" s="1"/>
  <c r="S28661" i="4"/>
  <c r="Y28661" i="4" s="1"/>
  <c r="S28662" i="4"/>
  <c r="Y28662" i="4" s="1"/>
  <c r="S28684" i="4"/>
  <c r="Y28684" i="4" s="1"/>
  <c r="S28685" i="4"/>
  <c r="Y28685" i="4" s="1"/>
  <c r="S28686" i="4"/>
  <c r="Y28686" i="4" s="1"/>
  <c r="S28687" i="4"/>
  <c r="Y28687" i="4" s="1"/>
  <c r="S28688" i="4"/>
  <c r="Y28688" i="4" s="1"/>
  <c r="S28689" i="4"/>
  <c r="Y28689" i="4" s="1"/>
  <c r="S28690" i="4"/>
  <c r="Y28690" i="4" s="1"/>
  <c r="S28691" i="4"/>
  <c r="Y28691" i="4" s="1"/>
  <c r="S28692" i="4"/>
  <c r="Y28692" i="4" s="1"/>
  <c r="S28693" i="4"/>
  <c r="Y28693" i="4" s="1"/>
  <c r="S28694" i="4"/>
  <c r="Y28694" i="4" s="1"/>
  <c r="S28713" i="4"/>
  <c r="Y28713" i="4" s="1"/>
  <c r="S28714" i="4"/>
  <c r="Y28714" i="4" s="1"/>
  <c r="S28715" i="4"/>
  <c r="Y28715" i="4" s="1"/>
  <c r="S28725" i="4"/>
  <c r="Y28725" i="4" s="1"/>
  <c r="S28726" i="4"/>
  <c r="Y28726" i="4" s="1"/>
  <c r="S28841" i="4"/>
  <c r="Y28841" i="4" s="1"/>
  <c r="S28851" i="4"/>
  <c r="Y28851" i="4" s="1"/>
  <c r="S28852" i="4"/>
  <c r="Y28852" i="4" s="1"/>
  <c r="S28853" i="4"/>
  <c r="Y28853" i="4" s="1"/>
  <c r="S28864" i="4"/>
  <c r="Y28864" i="4" s="1"/>
  <c r="S28954" i="4"/>
  <c r="Y28954" i="4" s="1"/>
  <c r="S28955" i="4"/>
  <c r="Y28955" i="4" s="1"/>
  <c r="S28956" i="4"/>
  <c r="Y28956" i="4" s="1"/>
  <c r="S28957" i="4"/>
  <c r="Y28957" i="4" s="1"/>
  <c r="S28958" i="4"/>
  <c r="Y28958" i="4" s="1"/>
  <c r="S28959" i="4"/>
  <c r="Y28959" i="4" s="1"/>
  <c r="S28960" i="4"/>
  <c r="Y28960" i="4" s="1"/>
  <c r="S28961" i="4"/>
  <c r="Y28961" i="4" s="1"/>
  <c r="S29001" i="4"/>
  <c r="Y29001" i="4" s="1"/>
  <c r="S29003" i="4"/>
  <c r="Y29003" i="4" s="1"/>
  <c r="S29004" i="4"/>
  <c r="Y29004" i="4" s="1"/>
  <c r="S29005" i="4"/>
  <c r="Y29005" i="4" s="1"/>
  <c r="S29006" i="4"/>
  <c r="Y29006" i="4" s="1"/>
  <c r="S29008" i="4"/>
  <c r="Y29008" i="4" s="1"/>
  <c r="S29009" i="4"/>
  <c r="Y29009" i="4" s="1"/>
  <c r="S29010" i="4"/>
  <c r="Y29010" i="4" s="1"/>
  <c r="S29011" i="4"/>
  <c r="Y29011" i="4" s="1"/>
  <c r="S29012" i="4"/>
  <c r="Y29012" i="4" s="1"/>
  <c r="S29133" i="4"/>
  <c r="Y29133" i="4" s="1"/>
  <c r="S29134" i="4"/>
  <c r="Y29134" i="4" s="1"/>
  <c r="S29146" i="4"/>
  <c r="Y29146" i="4" s="1"/>
  <c r="S29147" i="4"/>
  <c r="Y29147" i="4" s="1"/>
  <c r="S29148" i="4"/>
  <c r="Y29148" i="4" s="1"/>
  <c r="S29149" i="4"/>
  <c r="Y29149" i="4" s="1"/>
  <c r="S29150" i="4"/>
  <c r="Y29150" i="4" s="1"/>
  <c r="S29151" i="4"/>
  <c r="Y29151" i="4" s="1"/>
  <c r="S29152" i="4"/>
  <c r="Y29152" i="4" s="1"/>
  <c r="S29153" i="4"/>
  <c r="Y29153" i="4" s="1"/>
  <c r="S29154" i="4"/>
  <c r="Y29154" i="4" s="1"/>
  <c r="S29155" i="4"/>
  <c r="Y29155" i="4" s="1"/>
  <c r="S29156" i="4"/>
  <c r="Y29156" i="4" s="1"/>
  <c r="S29157" i="4"/>
  <c r="Y29157" i="4" s="1"/>
  <c r="S29158" i="4"/>
  <c r="Y29158" i="4" s="1"/>
  <c r="S29159" i="4"/>
  <c r="Y29159" i="4" s="1"/>
  <c r="S29160" i="4"/>
  <c r="Y29160" i="4" s="1"/>
  <c r="S29161" i="4"/>
  <c r="Y29161" i="4" s="1"/>
  <c r="S29163" i="4"/>
  <c r="Y29163" i="4" s="1"/>
  <c r="S29164" i="4"/>
  <c r="Y29164" i="4" s="1"/>
  <c r="S29165" i="4"/>
  <c r="Y29165" i="4" s="1"/>
  <c r="S29166" i="4"/>
  <c r="Y29166" i="4" s="1"/>
  <c r="S29168" i="4"/>
  <c r="Y29168" i="4" s="1"/>
  <c r="S29169" i="4"/>
  <c r="Y29169" i="4" s="1"/>
  <c r="S29170" i="4"/>
  <c r="Y29170" i="4" s="1"/>
  <c r="S29172" i="4"/>
  <c r="Y29172" i="4" s="1"/>
  <c r="S29173" i="4"/>
  <c r="Y29173" i="4" s="1"/>
  <c r="S29174" i="4"/>
  <c r="Y29174" i="4" s="1"/>
  <c r="S29177" i="4"/>
  <c r="Y29177" i="4" s="1"/>
  <c r="S29178" i="4"/>
  <c r="Y29178" i="4" s="1"/>
  <c r="S29179" i="4"/>
  <c r="Y29179" i="4" s="1"/>
  <c r="S29180" i="4"/>
  <c r="Y29180" i="4" s="1"/>
  <c r="S29181" i="4"/>
  <c r="Y29181" i="4" s="1"/>
  <c r="S29182" i="4"/>
  <c r="Y29182" i="4" s="1"/>
  <c r="S29183" i="4"/>
  <c r="Y29183" i="4" s="1"/>
  <c r="S29184" i="4"/>
  <c r="Y29184" i="4" s="1"/>
  <c r="S29185" i="4"/>
  <c r="Y29185" i="4" s="1"/>
  <c r="S29186" i="4"/>
  <c r="Y29186" i="4" s="1"/>
  <c r="S29187" i="4"/>
  <c r="Y29187" i="4" s="1"/>
  <c r="S29188" i="4"/>
  <c r="Y29188" i="4" s="1"/>
  <c r="S29189" i="4"/>
  <c r="Y29189" i="4" s="1"/>
  <c r="S29190" i="4"/>
  <c r="Y29190" i="4" s="1"/>
  <c r="S29191" i="4"/>
  <c r="Y29191" i="4" s="1"/>
  <c r="S29192" i="4"/>
  <c r="Y29192" i="4" s="1"/>
  <c r="S29193" i="4"/>
  <c r="Y29193" i="4" s="1"/>
  <c r="S29194" i="4"/>
  <c r="Y29194" i="4" s="1"/>
  <c r="S29195" i="4"/>
  <c r="Y29195" i="4" s="1"/>
  <c r="S29196" i="4"/>
  <c r="Y29196" i="4" s="1"/>
  <c r="S29197" i="4"/>
  <c r="Y29197" i="4" s="1"/>
  <c r="S29198" i="4"/>
  <c r="Y29198" i="4" s="1"/>
  <c r="S29199" i="4"/>
  <c r="Y29199" i="4" s="1"/>
  <c r="S29200" i="4"/>
  <c r="Y29200" i="4" s="1"/>
  <c r="S29201" i="4"/>
  <c r="Y29201" i="4" s="1"/>
  <c r="S29202" i="4"/>
  <c r="Y29202" i="4" s="1"/>
  <c r="S29203" i="4"/>
  <c r="Y29203" i="4" s="1"/>
  <c r="S29204" i="4"/>
  <c r="Y29204" i="4" s="1"/>
  <c r="S29205" i="4"/>
  <c r="Y29205" i="4" s="1"/>
  <c r="S29206" i="4"/>
  <c r="Y29206" i="4" s="1"/>
  <c r="S29207" i="4"/>
  <c r="Y29207" i="4" s="1"/>
  <c r="S29208" i="4"/>
  <c r="Y29208" i="4" s="1"/>
  <c r="S29209" i="4"/>
  <c r="Y29209" i="4" s="1"/>
  <c r="S29210" i="4"/>
  <c r="Y29210" i="4" s="1"/>
  <c r="S29211" i="4"/>
  <c r="Y29211" i="4" s="1"/>
  <c r="S29212" i="4"/>
  <c r="Y29212" i="4" s="1"/>
  <c r="S29213" i="4"/>
  <c r="Y29213" i="4" s="1"/>
  <c r="S29214" i="4"/>
  <c r="Y29214" i="4" s="1"/>
  <c r="S29215" i="4"/>
  <c r="Y29215" i="4" s="1"/>
  <c r="S29216" i="4"/>
  <c r="Y29216" i="4" s="1"/>
  <c r="S29217" i="4"/>
  <c r="Y29217" i="4" s="1"/>
  <c r="S29218" i="4"/>
  <c r="Y29218" i="4" s="1"/>
  <c r="S29219" i="4"/>
  <c r="Y29219" i="4" s="1"/>
  <c r="S29220" i="4"/>
  <c r="Y29220" i="4" s="1"/>
  <c r="S29221" i="4"/>
  <c r="Y29221" i="4" s="1"/>
  <c r="S29222" i="4"/>
  <c r="Y29222" i="4" s="1"/>
  <c r="S29223" i="4"/>
  <c r="Y29223" i="4" s="1"/>
  <c r="S29224" i="4"/>
  <c r="Y29224" i="4" s="1"/>
  <c r="S29225" i="4"/>
  <c r="Y29225" i="4" s="1"/>
  <c r="S29226" i="4"/>
  <c r="Y29226" i="4" s="1"/>
  <c r="S29227" i="4"/>
  <c r="Y29227" i="4" s="1"/>
  <c r="S29228" i="4"/>
  <c r="Y29228" i="4" s="1"/>
  <c r="S29229" i="4"/>
  <c r="Y29229" i="4" s="1"/>
  <c r="S29230" i="4"/>
  <c r="Y29230" i="4" s="1"/>
  <c r="S29231" i="4"/>
  <c r="Y29231" i="4" s="1"/>
  <c r="S29232" i="4"/>
  <c r="Y29232" i="4" s="1"/>
  <c r="S29233" i="4"/>
  <c r="Y29233" i="4" s="1"/>
  <c r="S29234" i="4"/>
  <c r="Y29234" i="4" s="1"/>
  <c r="S29235" i="4"/>
  <c r="Y29235" i="4" s="1"/>
  <c r="S29236" i="4"/>
  <c r="Y29236" i="4" s="1"/>
  <c r="S29237" i="4"/>
  <c r="Y29237" i="4" s="1"/>
  <c r="S29238" i="4"/>
  <c r="Y29238" i="4" s="1"/>
  <c r="S29239" i="4"/>
  <c r="Y29239" i="4" s="1"/>
  <c r="S29240" i="4"/>
  <c r="Y29240" i="4" s="1"/>
  <c r="S29241" i="4"/>
  <c r="Y29241" i="4" s="1"/>
  <c r="S29242" i="4"/>
  <c r="Y29242" i="4" s="1"/>
  <c r="S29243" i="4"/>
  <c r="Y29243" i="4" s="1"/>
  <c r="S29244" i="4"/>
  <c r="Y29244" i="4" s="1"/>
  <c r="S29245" i="4"/>
  <c r="Y29245" i="4" s="1"/>
  <c r="S29246" i="4"/>
  <c r="Y29246" i="4" s="1"/>
  <c r="S29247" i="4"/>
  <c r="Y29247" i="4" s="1"/>
  <c r="S29248" i="4"/>
  <c r="Y29248" i="4" s="1"/>
  <c r="S29249" i="4"/>
  <c r="Y29249" i="4" s="1"/>
  <c r="S29250" i="4"/>
  <c r="Y29250" i="4" s="1"/>
  <c r="S29251" i="4"/>
  <c r="Y29251" i="4" s="1"/>
  <c r="S29252" i="4"/>
  <c r="Y29252" i="4" s="1"/>
  <c r="S29253" i="4"/>
  <c r="Y29253" i="4" s="1"/>
  <c r="S29254" i="4"/>
  <c r="Y29254" i="4" s="1"/>
  <c r="S29255" i="4"/>
  <c r="Y29255" i="4" s="1"/>
  <c r="S29256" i="4"/>
  <c r="Y29256" i="4" s="1"/>
  <c r="S29257" i="4"/>
  <c r="Y29257" i="4" s="1"/>
  <c r="S29258" i="4"/>
  <c r="Y29258" i="4" s="1"/>
  <c r="S29259" i="4"/>
  <c r="Y29259" i="4" s="1"/>
  <c r="S29260" i="4"/>
  <c r="Y29260" i="4" s="1"/>
  <c r="S29261" i="4"/>
  <c r="Y29261" i="4" s="1"/>
  <c r="S29262" i="4"/>
  <c r="Y29262" i="4" s="1"/>
  <c r="S29263" i="4"/>
  <c r="Y29263" i="4" s="1"/>
  <c r="S29264" i="4"/>
  <c r="Y29264" i="4" s="1"/>
  <c r="S29265" i="4"/>
  <c r="Y29265" i="4" s="1"/>
  <c r="S29266" i="4"/>
  <c r="Y29266" i="4" s="1"/>
  <c r="S29267" i="4"/>
  <c r="Y29267" i="4" s="1"/>
  <c r="S29268" i="4"/>
  <c r="Y29268" i="4" s="1"/>
  <c r="S29269" i="4"/>
  <c r="Y29269" i="4" s="1"/>
  <c r="S29270" i="4"/>
  <c r="Y29270" i="4" s="1"/>
  <c r="S29271" i="4"/>
  <c r="Y29271" i="4" s="1"/>
  <c r="S29272" i="4"/>
  <c r="Y29272" i="4" s="1"/>
  <c r="S29273" i="4"/>
  <c r="Y29273" i="4" s="1"/>
  <c r="S29274" i="4"/>
  <c r="Y29274" i="4" s="1"/>
  <c r="S29275" i="4"/>
  <c r="Y29275" i="4" s="1"/>
  <c r="S29276" i="4"/>
  <c r="Y29276" i="4" s="1"/>
  <c r="S29277" i="4"/>
  <c r="Y29277" i="4" s="1"/>
  <c r="S29278" i="4"/>
  <c r="Y29278" i="4" s="1"/>
  <c r="S29279" i="4"/>
  <c r="Y29279" i="4" s="1"/>
  <c r="S29280" i="4"/>
  <c r="Y29280" i="4" s="1"/>
  <c r="S29281" i="4"/>
  <c r="Y29281" i="4" s="1"/>
  <c r="S29282" i="4"/>
  <c r="Y29282" i="4" s="1"/>
  <c r="S29283" i="4"/>
  <c r="Y29283" i="4" s="1"/>
  <c r="S29284" i="4"/>
  <c r="Y29284" i="4" s="1"/>
  <c r="S29285" i="4"/>
  <c r="Y29285" i="4" s="1"/>
  <c r="S29286" i="4"/>
  <c r="Y29286" i="4" s="1"/>
  <c r="S29287" i="4"/>
  <c r="Y29287" i="4" s="1"/>
  <c r="S29288" i="4"/>
  <c r="Y29288" i="4" s="1"/>
  <c r="S29289" i="4"/>
  <c r="Y29289" i="4" s="1"/>
  <c r="S29290" i="4"/>
  <c r="Y29290" i="4" s="1"/>
  <c r="S29291" i="4"/>
  <c r="Y29291" i="4" s="1"/>
  <c r="S29292" i="4"/>
  <c r="Y29292" i="4" s="1"/>
  <c r="S29293" i="4"/>
  <c r="Y29293" i="4" s="1"/>
  <c r="S29294" i="4"/>
  <c r="Y29294" i="4" s="1"/>
  <c r="S29295" i="4"/>
  <c r="Y29295" i="4" s="1"/>
  <c r="S29296" i="4"/>
  <c r="Y29296" i="4" s="1"/>
  <c r="S29297" i="4"/>
  <c r="Y29297" i="4" s="1"/>
  <c r="S29298" i="4"/>
  <c r="Y29298" i="4" s="1"/>
  <c r="S29299" i="4"/>
  <c r="Y29299" i="4" s="1"/>
  <c r="S29300" i="4"/>
  <c r="Y29300" i="4" s="1"/>
  <c r="S29301" i="4"/>
  <c r="Y29301" i="4" s="1"/>
  <c r="S29302" i="4"/>
  <c r="Y29302" i="4" s="1"/>
  <c r="S29303" i="4"/>
  <c r="Y29303" i="4" s="1"/>
  <c r="S29304" i="4"/>
  <c r="Y29304" i="4" s="1"/>
  <c r="S29305" i="4"/>
  <c r="Y29305" i="4" s="1"/>
  <c r="S29306" i="4"/>
  <c r="Y29306" i="4" s="1"/>
  <c r="S29307" i="4"/>
  <c r="Y29307" i="4" s="1"/>
  <c r="S29308" i="4"/>
  <c r="Y29308" i="4" s="1"/>
  <c r="S29309" i="4"/>
  <c r="Y29309" i="4" s="1"/>
  <c r="S29310" i="4"/>
  <c r="Y29310" i="4" s="1"/>
  <c r="S29311" i="4"/>
  <c r="Y29311" i="4" s="1"/>
  <c r="S29312" i="4"/>
  <c r="Y29312" i="4" s="1"/>
  <c r="S29313" i="4"/>
  <c r="Y29313" i="4" s="1"/>
  <c r="S29314" i="4"/>
  <c r="Y29314" i="4" s="1"/>
  <c r="S29315" i="4"/>
  <c r="Y29315" i="4" s="1"/>
  <c r="S29316" i="4"/>
  <c r="Y29316" i="4" s="1"/>
  <c r="S29317" i="4"/>
  <c r="Y29317" i="4" s="1"/>
  <c r="S29318" i="4"/>
  <c r="Y29318" i="4" s="1"/>
  <c r="S29319" i="4"/>
  <c r="Y29319" i="4" s="1"/>
  <c r="S29320" i="4"/>
  <c r="Y29320" i="4" s="1"/>
  <c r="S29321" i="4"/>
  <c r="Y29321" i="4" s="1"/>
  <c r="S29322" i="4"/>
  <c r="Y29322" i="4" s="1"/>
  <c r="S29323" i="4"/>
  <c r="Y29323" i="4" s="1"/>
  <c r="S29324" i="4"/>
  <c r="Y29324" i="4" s="1"/>
  <c r="S29325" i="4"/>
  <c r="Y29325" i="4" s="1"/>
  <c r="S29326" i="4"/>
  <c r="Y29326" i="4" s="1"/>
  <c r="S29327" i="4"/>
  <c r="Y29327" i="4" s="1"/>
  <c r="S29328" i="4"/>
  <c r="Y29328" i="4" s="1"/>
  <c r="S29329" i="4"/>
  <c r="Y29329" i="4" s="1"/>
  <c r="S29330" i="4"/>
  <c r="Y29330" i="4" s="1"/>
  <c r="S29331" i="4"/>
  <c r="Y29331" i="4" s="1"/>
  <c r="S29332" i="4"/>
  <c r="Y29332" i="4" s="1"/>
  <c r="S29333" i="4"/>
  <c r="Y29333" i="4" s="1"/>
  <c r="S29334" i="4"/>
  <c r="Y29334" i="4" s="1"/>
  <c r="S29335" i="4"/>
  <c r="Y29335" i="4" s="1"/>
  <c r="S29336" i="4"/>
  <c r="Y29336" i="4" s="1"/>
  <c r="S29337" i="4"/>
  <c r="Y29337" i="4" s="1"/>
  <c r="S29338" i="4"/>
  <c r="Y29338" i="4" s="1"/>
  <c r="S29339" i="4"/>
  <c r="Y29339" i="4" s="1"/>
  <c r="S29340" i="4"/>
  <c r="Y29340" i="4" s="1"/>
  <c r="S29341" i="4"/>
  <c r="Y29341" i="4" s="1"/>
  <c r="S29342" i="4"/>
  <c r="Y29342" i="4" s="1"/>
  <c r="S29343" i="4"/>
  <c r="Y29343" i="4" s="1"/>
  <c r="S29344" i="4"/>
  <c r="Y29344" i="4" s="1"/>
  <c r="S29345" i="4"/>
  <c r="Y29345" i="4" s="1"/>
  <c r="S29346" i="4"/>
  <c r="Y29346" i="4" s="1"/>
  <c r="S29347" i="4"/>
  <c r="Y29347" i="4" s="1"/>
  <c r="S29348" i="4"/>
  <c r="Y29348" i="4" s="1"/>
  <c r="S29349" i="4"/>
  <c r="Y29349" i="4" s="1"/>
  <c r="S29350" i="4"/>
  <c r="Y29350" i="4" s="1"/>
  <c r="S29351" i="4"/>
  <c r="Y29351" i="4" s="1"/>
  <c r="S29352" i="4"/>
  <c r="Y29352" i="4" s="1"/>
  <c r="S29353" i="4"/>
  <c r="Y29353" i="4" s="1"/>
  <c r="S29354" i="4"/>
  <c r="Y29354" i="4" s="1"/>
  <c r="S29355" i="4"/>
  <c r="Y29355" i="4" s="1"/>
  <c r="S29356" i="4"/>
  <c r="Y29356" i="4" s="1"/>
  <c r="S29357" i="4"/>
  <c r="Y29357" i="4" s="1"/>
  <c r="S29358" i="4"/>
  <c r="Y29358" i="4" s="1"/>
  <c r="S29359" i="4"/>
  <c r="Y29359" i="4" s="1"/>
  <c r="S29360" i="4"/>
  <c r="Y29360" i="4" s="1"/>
  <c r="S29361" i="4"/>
  <c r="Y29361" i="4" s="1"/>
  <c r="S29362" i="4"/>
  <c r="Y29362" i="4" s="1"/>
  <c r="S29364" i="4"/>
  <c r="Y29364" i="4" s="1"/>
  <c r="S29365" i="4"/>
  <c r="Y29365" i="4" s="1"/>
  <c r="S29366" i="4"/>
  <c r="Y29366" i="4" s="1"/>
  <c r="S29367" i="4"/>
  <c r="Y29367" i="4" s="1"/>
  <c r="S29368" i="4"/>
  <c r="Y29368" i="4" s="1"/>
  <c r="S29371" i="4"/>
  <c r="Y29371" i="4" s="1"/>
  <c r="S29372" i="4"/>
  <c r="Y29372" i="4" s="1"/>
  <c r="S29373" i="4"/>
  <c r="Y29373" i="4" s="1"/>
  <c r="S29374" i="4"/>
  <c r="Y29374" i="4" s="1"/>
  <c r="S29375" i="4"/>
  <c r="Y29375" i="4" s="1"/>
  <c r="S29376" i="4"/>
  <c r="Y29376" i="4" s="1"/>
  <c r="S29377" i="4"/>
  <c r="Y29377" i="4" s="1"/>
  <c r="S29378" i="4"/>
  <c r="Y29378" i="4" s="1"/>
  <c r="S29379" i="4"/>
  <c r="Y29379" i="4" s="1"/>
  <c r="S29380" i="4"/>
  <c r="Y29380" i="4" s="1"/>
  <c r="S29381" i="4"/>
  <c r="Y29381" i="4" s="1"/>
  <c r="S29382" i="4"/>
  <c r="Y29382" i="4" s="1"/>
  <c r="S29383" i="4"/>
  <c r="Y29383" i="4" s="1"/>
  <c r="S29384" i="4"/>
  <c r="Y29384" i="4" s="1"/>
  <c r="S29385" i="4"/>
  <c r="Y29385" i="4" s="1"/>
  <c r="S29386" i="4"/>
  <c r="Y29386" i="4" s="1"/>
  <c r="S29387" i="4"/>
  <c r="Y29387" i="4" s="1"/>
  <c r="S29388" i="4"/>
  <c r="Y29388" i="4" s="1"/>
  <c r="S29389" i="4"/>
  <c r="Y29389" i="4" s="1"/>
  <c r="S29390" i="4"/>
  <c r="Y29390" i="4" s="1"/>
  <c r="S29391" i="4"/>
  <c r="Y29391" i="4" s="1"/>
  <c r="S29392" i="4"/>
  <c r="Y29392" i="4" s="1"/>
  <c r="S29393" i="4"/>
  <c r="Y29393" i="4" s="1"/>
  <c r="S29394" i="4"/>
  <c r="Y29394" i="4" s="1"/>
  <c r="S29395" i="4"/>
  <c r="Y29395" i="4" s="1"/>
  <c r="S29396" i="4"/>
  <c r="Y29396" i="4" s="1"/>
  <c r="S29397" i="4"/>
  <c r="Y29397" i="4" s="1"/>
  <c r="S29398" i="4"/>
  <c r="Y29398" i="4" s="1"/>
  <c r="S29399" i="4"/>
  <c r="Y29399" i="4" s="1"/>
  <c r="S29400" i="4"/>
  <c r="Y29400" i="4" s="1"/>
  <c r="S29401" i="4"/>
  <c r="Y29401" i="4" s="1"/>
  <c r="S29402" i="4"/>
  <c r="Y29402" i="4" s="1"/>
  <c r="S29403" i="4"/>
  <c r="Y29403" i="4" s="1"/>
  <c r="S29404" i="4"/>
  <c r="Y29404" i="4" s="1"/>
  <c r="S29405" i="4"/>
  <c r="Y29405" i="4" s="1"/>
  <c r="S29406" i="4"/>
  <c r="Y29406" i="4" s="1"/>
  <c r="S29407" i="4"/>
  <c r="Y29407" i="4" s="1"/>
  <c r="S29408" i="4"/>
  <c r="Y29408" i="4" s="1"/>
  <c r="S29409" i="4"/>
  <c r="Y29409" i="4" s="1"/>
  <c r="S29410" i="4"/>
  <c r="Y29410" i="4" s="1"/>
  <c r="S29411" i="4"/>
  <c r="Y29411" i="4" s="1"/>
  <c r="S29412" i="4"/>
  <c r="Y29412" i="4" s="1"/>
  <c r="S29413" i="4"/>
  <c r="Y29413" i="4" s="1"/>
  <c r="S29414" i="4"/>
  <c r="Y29414" i="4" s="1"/>
  <c r="S29415" i="4"/>
  <c r="Y29415" i="4" s="1"/>
  <c r="S29416" i="4"/>
  <c r="Y29416" i="4" s="1"/>
  <c r="S29417" i="4"/>
  <c r="Y29417" i="4" s="1"/>
  <c r="S29418" i="4"/>
  <c r="Y29418" i="4" s="1"/>
  <c r="S29419" i="4"/>
  <c r="Y29419" i="4" s="1"/>
  <c r="S29420" i="4"/>
  <c r="Y29420" i="4" s="1"/>
  <c r="S29421" i="4"/>
  <c r="Y29421" i="4" s="1"/>
  <c r="S29422" i="4"/>
  <c r="Y29422" i="4" s="1"/>
  <c r="S29423" i="4"/>
  <c r="Y29423" i="4" s="1"/>
  <c r="S29424" i="4"/>
  <c r="Y29424" i="4" s="1"/>
  <c r="S29425" i="4"/>
  <c r="Y29425" i="4" s="1"/>
  <c r="S29426" i="4"/>
  <c r="Y29426" i="4" s="1"/>
  <c r="S29427" i="4"/>
  <c r="Y29427" i="4" s="1"/>
  <c r="S29428" i="4"/>
  <c r="Y29428" i="4" s="1"/>
  <c r="S29429" i="4"/>
  <c r="Y29429" i="4" s="1"/>
  <c r="S29430" i="4"/>
  <c r="Y29430" i="4" s="1"/>
  <c r="S29431" i="4"/>
  <c r="Y29431" i="4" s="1"/>
  <c r="S29432" i="4"/>
  <c r="Y29432" i="4" s="1"/>
  <c r="S29433" i="4"/>
  <c r="Y29433" i="4" s="1"/>
  <c r="S29434" i="4"/>
  <c r="Y29434" i="4" s="1"/>
  <c r="S29435" i="4"/>
  <c r="Y29435" i="4" s="1"/>
  <c r="S29436" i="4"/>
  <c r="Y29436" i="4" s="1"/>
  <c r="S29437" i="4"/>
  <c r="Y29437" i="4" s="1"/>
  <c r="S29438" i="4"/>
  <c r="Y29438" i="4" s="1"/>
  <c r="S29439" i="4"/>
  <c r="Y29439" i="4" s="1"/>
  <c r="S29440" i="4"/>
  <c r="Y29440" i="4" s="1"/>
  <c r="S29441" i="4"/>
  <c r="Y29441" i="4" s="1"/>
  <c r="S29442" i="4"/>
  <c r="Y29442" i="4" s="1"/>
  <c r="S29443" i="4"/>
  <c r="Y29443" i="4" s="1"/>
  <c r="S29444" i="4"/>
  <c r="Y29444" i="4" s="1"/>
  <c r="S29445" i="4"/>
  <c r="Y29445" i="4" s="1"/>
  <c r="S29446" i="4"/>
  <c r="Y29446" i="4" s="1"/>
  <c r="S29447" i="4"/>
  <c r="Y29447" i="4" s="1"/>
  <c r="S29448" i="4"/>
  <c r="Y29448" i="4" s="1"/>
  <c r="S29449" i="4"/>
  <c r="Y29449" i="4" s="1"/>
  <c r="S29450" i="4"/>
  <c r="Y29450" i="4" s="1"/>
  <c r="S29451" i="4"/>
  <c r="Y29451" i="4" s="1"/>
  <c r="S29452" i="4"/>
  <c r="Y29452" i="4" s="1"/>
  <c r="S29453" i="4"/>
  <c r="Y29453" i="4" s="1"/>
  <c r="S29454" i="4"/>
  <c r="Y29454" i="4" s="1"/>
  <c r="S29455" i="4"/>
  <c r="Y29455" i="4" s="1"/>
  <c r="S29456" i="4"/>
  <c r="Y29456" i="4" s="1"/>
  <c r="S29457" i="4"/>
  <c r="Y29457" i="4" s="1"/>
  <c r="S29458" i="4"/>
  <c r="Y29458" i="4" s="1"/>
  <c r="S29459" i="4"/>
  <c r="Y29459" i="4" s="1"/>
  <c r="S29460" i="4"/>
  <c r="Y29460" i="4" s="1"/>
  <c r="S29461" i="4"/>
  <c r="Y29461" i="4" s="1"/>
  <c r="S29462" i="4"/>
  <c r="Y29462" i="4" s="1"/>
  <c r="S29463" i="4"/>
  <c r="Y29463" i="4" s="1"/>
  <c r="S29464" i="4"/>
  <c r="Y29464" i="4" s="1"/>
  <c r="S29465" i="4"/>
  <c r="Y29465" i="4" s="1"/>
  <c r="S29466" i="4"/>
  <c r="Y29466" i="4" s="1"/>
  <c r="S29467" i="4"/>
  <c r="Y29467" i="4" s="1"/>
  <c r="S29468" i="4"/>
  <c r="Y29468" i="4" s="1"/>
  <c r="S29469" i="4"/>
  <c r="Y29469" i="4" s="1"/>
  <c r="S29470" i="4"/>
  <c r="Y29470" i="4" s="1"/>
  <c r="S29471" i="4"/>
  <c r="Y29471" i="4" s="1"/>
  <c r="S29472" i="4"/>
  <c r="Y29472" i="4" s="1"/>
  <c r="S29473" i="4"/>
  <c r="Y29473" i="4" s="1"/>
  <c r="S29474" i="4"/>
  <c r="Y29474" i="4" s="1"/>
  <c r="S29475" i="4"/>
  <c r="Y29475" i="4" s="1"/>
  <c r="S29476" i="4"/>
  <c r="Y29476" i="4" s="1"/>
  <c r="S29477" i="4"/>
  <c r="Y29477" i="4" s="1"/>
  <c r="S29478" i="4"/>
  <c r="Y29478" i="4" s="1"/>
  <c r="S29479" i="4"/>
  <c r="Y29479" i="4" s="1"/>
  <c r="S29480" i="4"/>
  <c r="Y29480" i="4" s="1"/>
  <c r="S29481" i="4"/>
  <c r="Y29481" i="4" s="1"/>
  <c r="S29482" i="4"/>
  <c r="Y29482" i="4" s="1"/>
  <c r="S29483" i="4"/>
  <c r="Y29483" i="4" s="1"/>
  <c r="S29484" i="4"/>
  <c r="Y29484" i="4" s="1"/>
  <c r="S29485" i="4"/>
  <c r="Y29485" i="4" s="1"/>
  <c r="S29486" i="4"/>
  <c r="Y29486" i="4" s="1"/>
  <c r="S29487" i="4"/>
  <c r="Y29487" i="4" s="1"/>
  <c r="S29488" i="4"/>
  <c r="Y29488" i="4" s="1"/>
  <c r="S29489" i="4"/>
  <c r="Y29489" i="4" s="1"/>
  <c r="S29490" i="4"/>
  <c r="Y29490" i="4" s="1"/>
  <c r="S29491" i="4"/>
  <c r="Y29491" i="4" s="1"/>
  <c r="S29492" i="4"/>
  <c r="Y29492" i="4" s="1"/>
  <c r="S29493" i="4"/>
  <c r="Y29493" i="4" s="1"/>
  <c r="S29494" i="4"/>
  <c r="Y29494" i="4" s="1"/>
  <c r="S29495" i="4"/>
  <c r="Y29495" i="4" s="1"/>
  <c r="S29496" i="4"/>
  <c r="Y29496" i="4" s="1"/>
  <c r="S29497" i="4"/>
  <c r="Y29497" i="4" s="1"/>
  <c r="S29498" i="4"/>
  <c r="Y29498" i="4" s="1"/>
  <c r="S29499" i="4"/>
  <c r="Y29499" i="4" s="1"/>
  <c r="S29500" i="4"/>
  <c r="Y29500" i="4" s="1"/>
  <c r="S29501" i="4"/>
  <c r="Y29501" i="4" s="1"/>
  <c r="S29502" i="4"/>
  <c r="Y29502" i="4" s="1"/>
  <c r="S29503" i="4"/>
  <c r="Y29503" i="4" s="1"/>
  <c r="S29504" i="4"/>
  <c r="Y29504" i="4" s="1"/>
  <c r="S29505" i="4"/>
  <c r="Y29505" i="4" s="1"/>
  <c r="S29506" i="4"/>
  <c r="Y29506" i="4" s="1"/>
  <c r="S29507" i="4"/>
  <c r="Y29507" i="4" s="1"/>
  <c r="S29508" i="4"/>
  <c r="Y29508" i="4" s="1"/>
  <c r="S29509" i="4"/>
  <c r="Y29509" i="4" s="1"/>
  <c r="S29510" i="4"/>
  <c r="Y29510" i="4" s="1"/>
  <c r="S29511" i="4"/>
  <c r="Y29511" i="4" s="1"/>
  <c r="S29512" i="4"/>
  <c r="Y29512" i="4" s="1"/>
  <c r="S29513" i="4"/>
  <c r="Y29513" i="4" s="1"/>
  <c r="S29514" i="4"/>
  <c r="Y29514" i="4" s="1"/>
  <c r="S29515" i="4"/>
  <c r="Y29515" i="4" s="1"/>
  <c r="S29516" i="4"/>
  <c r="Y29516" i="4" s="1"/>
  <c r="S29517" i="4"/>
  <c r="Y29517" i="4" s="1"/>
  <c r="S29518" i="4"/>
  <c r="Y29518" i="4" s="1"/>
  <c r="S29519" i="4"/>
  <c r="Y29519" i="4" s="1"/>
  <c r="S29520" i="4"/>
  <c r="Y29520" i="4" s="1"/>
  <c r="S29521" i="4"/>
  <c r="Y29521" i="4" s="1"/>
  <c r="S29522" i="4"/>
  <c r="Y29522" i="4" s="1"/>
  <c r="S29523" i="4"/>
  <c r="Y29523" i="4" s="1"/>
  <c r="S29524" i="4"/>
  <c r="Y29524" i="4" s="1"/>
  <c r="S29525" i="4"/>
  <c r="Y29525" i="4" s="1"/>
  <c r="S29526" i="4"/>
  <c r="Y29526" i="4" s="1"/>
  <c r="S29527" i="4"/>
  <c r="Y29527" i="4" s="1"/>
  <c r="S29528" i="4"/>
  <c r="Y29528" i="4" s="1"/>
  <c r="S29529" i="4"/>
  <c r="Y29529" i="4" s="1"/>
  <c r="S29530" i="4"/>
  <c r="Y29530" i="4" s="1"/>
  <c r="S29531" i="4"/>
  <c r="Y29531" i="4" s="1"/>
  <c r="S29532" i="4"/>
  <c r="Y29532" i="4" s="1"/>
  <c r="S29533" i="4"/>
  <c r="Y29533" i="4" s="1"/>
  <c r="S29534" i="4"/>
  <c r="Y29534" i="4" s="1"/>
  <c r="S29535" i="4"/>
  <c r="Y29535" i="4" s="1"/>
  <c r="S29536" i="4"/>
  <c r="Y29536" i="4" s="1"/>
  <c r="S29537" i="4"/>
  <c r="Y29537" i="4" s="1"/>
  <c r="S29538" i="4"/>
  <c r="Y29538" i="4" s="1"/>
  <c r="S29539" i="4"/>
  <c r="Y29539" i="4" s="1"/>
  <c r="S29540" i="4"/>
  <c r="Y29540" i="4" s="1"/>
  <c r="S29541" i="4"/>
  <c r="Y29541" i="4" s="1"/>
  <c r="S29542" i="4"/>
  <c r="Y29542" i="4" s="1"/>
  <c r="S29543" i="4"/>
  <c r="Y29543" i="4" s="1"/>
  <c r="S29544" i="4"/>
  <c r="Y29544" i="4" s="1"/>
  <c r="S29545" i="4"/>
  <c r="Y29545" i="4" s="1"/>
  <c r="S29546" i="4"/>
  <c r="Y29546" i="4" s="1"/>
  <c r="S29547" i="4"/>
  <c r="Y29547" i="4" s="1"/>
  <c r="S29548" i="4"/>
  <c r="Y29548" i="4" s="1"/>
  <c r="S29549" i="4"/>
  <c r="Y29549" i="4" s="1"/>
  <c r="S29550" i="4"/>
  <c r="Y29550" i="4" s="1"/>
  <c r="S29551" i="4"/>
  <c r="Y29551" i="4" s="1"/>
  <c r="S29552" i="4"/>
  <c r="Y29552" i="4" s="1"/>
  <c r="S29553" i="4"/>
  <c r="Y29553" i="4" s="1"/>
  <c r="S29554" i="4"/>
  <c r="Y29554" i="4" s="1"/>
  <c r="S29555" i="4"/>
  <c r="Y29555" i="4" s="1"/>
  <c r="S29556" i="4"/>
  <c r="Y29556" i="4" s="1"/>
  <c r="S29557" i="4"/>
  <c r="Y29557" i="4" s="1"/>
  <c r="S29558" i="4"/>
  <c r="Y29558" i="4" s="1"/>
  <c r="S29559" i="4"/>
  <c r="Y29559" i="4" s="1"/>
  <c r="S29560" i="4"/>
  <c r="Y29560" i="4" s="1"/>
  <c r="S29561" i="4"/>
  <c r="Y29561" i="4" s="1"/>
  <c r="S29562" i="4"/>
  <c r="Y29562" i="4" s="1"/>
  <c r="S29563" i="4"/>
  <c r="Y29563" i="4" s="1"/>
  <c r="S29564" i="4"/>
  <c r="Y29564" i="4" s="1"/>
  <c r="S29565" i="4"/>
  <c r="Y29565" i="4" s="1"/>
  <c r="S29566" i="4"/>
  <c r="Y29566" i="4" s="1"/>
  <c r="S29567" i="4"/>
  <c r="Y29567" i="4" s="1"/>
  <c r="S29568" i="4"/>
  <c r="Y29568" i="4" s="1"/>
  <c r="S29569" i="4"/>
  <c r="Y29569" i="4" s="1"/>
  <c r="S29570" i="4"/>
  <c r="Y29570" i="4" s="1"/>
  <c r="S29571" i="4"/>
  <c r="Y29571" i="4" s="1"/>
  <c r="S29572" i="4"/>
  <c r="Y29572" i="4" s="1"/>
  <c r="S29573" i="4"/>
  <c r="Y29573" i="4" s="1"/>
  <c r="S29574" i="4"/>
  <c r="Y29574" i="4" s="1"/>
  <c r="S29575" i="4"/>
  <c r="Y29575" i="4" s="1"/>
  <c r="S29576" i="4"/>
  <c r="Y29576" i="4" s="1"/>
  <c r="S29577" i="4"/>
  <c r="Y29577" i="4" s="1"/>
  <c r="S29578" i="4"/>
  <c r="Y29578" i="4" s="1"/>
  <c r="S29579" i="4"/>
  <c r="Y29579" i="4" s="1"/>
  <c r="S29580" i="4"/>
  <c r="Y29580" i="4" s="1"/>
  <c r="S29581" i="4"/>
  <c r="Y29581" i="4" s="1"/>
  <c r="S29582" i="4"/>
  <c r="Y29582" i="4" s="1"/>
  <c r="S29583" i="4"/>
  <c r="Y29583" i="4" s="1"/>
  <c r="S29584" i="4"/>
  <c r="Y29584" i="4" s="1"/>
  <c r="S29585" i="4"/>
  <c r="Y29585" i="4" s="1"/>
  <c r="S29586" i="4"/>
  <c r="Y29586" i="4" s="1"/>
  <c r="S29587" i="4"/>
  <c r="Y29587" i="4" s="1"/>
  <c r="S29588" i="4"/>
  <c r="Y29588" i="4" s="1"/>
  <c r="S29589" i="4"/>
  <c r="Y29589" i="4" s="1"/>
  <c r="S29590" i="4"/>
  <c r="Y29590" i="4" s="1"/>
  <c r="S29591" i="4"/>
  <c r="Y29591" i="4" s="1"/>
  <c r="S29592" i="4"/>
  <c r="Y29592" i="4" s="1"/>
  <c r="S29593" i="4"/>
  <c r="Y29593" i="4" s="1"/>
  <c r="S29594" i="4"/>
  <c r="Y29594" i="4" s="1"/>
  <c r="S29595" i="4"/>
  <c r="Y29595" i="4" s="1"/>
  <c r="S29596" i="4"/>
  <c r="Y29596" i="4" s="1"/>
  <c r="S29597" i="4"/>
  <c r="Y29597" i="4" s="1"/>
  <c r="S29598" i="4"/>
  <c r="Y29598" i="4" s="1"/>
  <c r="S29599" i="4"/>
  <c r="Y29599" i="4" s="1"/>
  <c r="S29600" i="4"/>
  <c r="Y29600" i="4" s="1"/>
  <c r="S29601" i="4"/>
  <c r="Y29601" i="4" s="1"/>
  <c r="S29602" i="4"/>
  <c r="Y29602" i="4" s="1"/>
  <c r="S29603" i="4"/>
  <c r="Y29603" i="4" s="1"/>
  <c r="S29604" i="4"/>
  <c r="Y29604" i="4" s="1"/>
  <c r="S29605" i="4"/>
  <c r="Y29605" i="4" s="1"/>
  <c r="S29606" i="4"/>
  <c r="Y29606" i="4" s="1"/>
  <c r="S29607" i="4"/>
  <c r="Y29607" i="4" s="1"/>
  <c r="S29608" i="4"/>
  <c r="Y29608" i="4" s="1"/>
  <c r="S29609" i="4"/>
  <c r="Y29609" i="4" s="1"/>
  <c r="S29610" i="4"/>
  <c r="Y29610" i="4" s="1"/>
  <c r="S29611" i="4"/>
  <c r="Y29611" i="4" s="1"/>
  <c r="S29612" i="4"/>
  <c r="Y29612" i="4" s="1"/>
  <c r="S29613" i="4"/>
  <c r="Y29613" i="4" s="1"/>
  <c r="S29614" i="4"/>
  <c r="Y29614" i="4" s="1"/>
  <c r="S29615" i="4"/>
  <c r="Y29615" i="4" s="1"/>
  <c r="S29616" i="4"/>
  <c r="Y29616" i="4" s="1"/>
  <c r="S29617" i="4"/>
  <c r="Y29617" i="4" s="1"/>
  <c r="S29618" i="4"/>
  <c r="Y29618" i="4" s="1"/>
  <c r="S29619" i="4"/>
  <c r="Y29619" i="4" s="1"/>
  <c r="S29620" i="4"/>
  <c r="Y29620" i="4" s="1"/>
  <c r="S29621" i="4"/>
  <c r="Y29621" i="4" s="1"/>
  <c r="S29622" i="4"/>
  <c r="Y29622" i="4" s="1"/>
  <c r="S29623" i="4"/>
  <c r="Y29623" i="4" s="1"/>
  <c r="S29624" i="4"/>
  <c r="Y29624" i="4" s="1"/>
  <c r="S29625" i="4"/>
  <c r="Y29625" i="4" s="1"/>
  <c r="S29626" i="4"/>
  <c r="Y29626" i="4" s="1"/>
  <c r="S29627" i="4"/>
  <c r="Y29627" i="4" s="1"/>
  <c r="S29628" i="4"/>
  <c r="Y29628" i="4" s="1"/>
  <c r="S29629" i="4"/>
  <c r="Y29629" i="4" s="1"/>
  <c r="S29630" i="4"/>
  <c r="Y29630" i="4" s="1"/>
  <c r="S29631" i="4"/>
  <c r="Y29631" i="4" s="1"/>
  <c r="S29632" i="4"/>
  <c r="Y29632" i="4" s="1"/>
  <c r="S29633" i="4"/>
  <c r="Y29633" i="4" s="1"/>
  <c r="S29634" i="4"/>
  <c r="Y29634" i="4" s="1"/>
  <c r="S29635" i="4"/>
  <c r="Y29635" i="4" s="1"/>
  <c r="S29636" i="4"/>
  <c r="Y29636" i="4" s="1"/>
  <c r="S29637" i="4"/>
  <c r="Y29637" i="4" s="1"/>
  <c r="S29638" i="4"/>
  <c r="Y29638" i="4" s="1"/>
  <c r="S29639" i="4"/>
  <c r="Y29639" i="4" s="1"/>
  <c r="S29640" i="4"/>
  <c r="Y29640" i="4" s="1"/>
  <c r="S29641" i="4"/>
  <c r="Y29641" i="4" s="1"/>
  <c r="S29642" i="4"/>
  <c r="Y29642" i="4" s="1"/>
  <c r="S29643" i="4"/>
  <c r="Y29643" i="4" s="1"/>
  <c r="S29644" i="4"/>
  <c r="Y29644" i="4" s="1"/>
  <c r="S29645" i="4"/>
  <c r="Y29645" i="4" s="1"/>
  <c r="S29646" i="4"/>
  <c r="Y29646" i="4" s="1"/>
  <c r="S29647" i="4"/>
  <c r="Y29647" i="4" s="1"/>
  <c r="S29648" i="4"/>
  <c r="Y29648" i="4" s="1"/>
  <c r="S29649" i="4"/>
  <c r="Y29649" i="4" s="1"/>
  <c r="S29654" i="4"/>
  <c r="Y29654" i="4" s="1"/>
  <c r="S29655" i="4"/>
  <c r="Y29655" i="4" s="1"/>
  <c r="S29656" i="4"/>
  <c r="Y29656" i="4" s="1"/>
  <c r="S29657" i="4"/>
  <c r="Y29657" i="4" s="1"/>
  <c r="S29658" i="4"/>
  <c r="Y29658" i="4" s="1"/>
  <c r="S29659" i="4"/>
  <c r="Y29659" i="4" s="1"/>
  <c r="S29660" i="4"/>
  <c r="Y29660" i="4" s="1"/>
  <c r="S29661" i="4"/>
  <c r="Y29661" i="4" s="1"/>
  <c r="S29662" i="4"/>
  <c r="Y29662" i="4" s="1"/>
  <c r="S29663" i="4"/>
  <c r="Y29663" i="4" s="1"/>
  <c r="S29664" i="4"/>
  <c r="Y29664" i="4" s="1"/>
  <c r="S29665" i="4"/>
  <c r="Y29665" i="4" s="1"/>
  <c r="S29666" i="4"/>
  <c r="Y29666" i="4" s="1"/>
  <c r="S29667" i="4"/>
  <c r="Y29667" i="4" s="1"/>
  <c r="S29668" i="4"/>
  <c r="Y29668" i="4" s="1"/>
  <c r="S29669" i="4"/>
  <c r="Y29669" i="4" s="1"/>
  <c r="S29670" i="4"/>
  <c r="Y29670" i="4" s="1"/>
  <c r="S29671" i="4"/>
  <c r="Y29671" i="4" s="1"/>
  <c r="S29672" i="4"/>
  <c r="Y29672" i="4" s="1"/>
  <c r="S29673" i="4"/>
  <c r="Y29673" i="4" s="1"/>
  <c r="S29674" i="4"/>
  <c r="Y29674" i="4" s="1"/>
  <c r="S29675" i="4"/>
  <c r="Y29675" i="4" s="1"/>
  <c r="S29676" i="4"/>
  <c r="Y29676" i="4" s="1"/>
  <c r="S29677" i="4"/>
  <c r="Y29677" i="4" s="1"/>
  <c r="S29678" i="4"/>
  <c r="Y29678" i="4" s="1"/>
  <c r="S29679" i="4"/>
  <c r="Y29679" i="4" s="1"/>
  <c r="S29680" i="4"/>
  <c r="Y29680" i="4" s="1"/>
  <c r="S29681" i="4"/>
  <c r="Y29681" i="4" s="1"/>
  <c r="S29682" i="4"/>
  <c r="Y29682" i="4" s="1"/>
  <c r="S29683" i="4"/>
  <c r="Y29683" i="4" s="1"/>
  <c r="S29684" i="4"/>
  <c r="Y29684" i="4" s="1"/>
  <c r="S29685" i="4"/>
  <c r="Y29685" i="4" s="1"/>
  <c r="S29686" i="4"/>
  <c r="Y29686" i="4" s="1"/>
  <c r="S29687" i="4"/>
  <c r="Y29687" i="4" s="1"/>
  <c r="S29688" i="4"/>
  <c r="Y29688" i="4" s="1"/>
  <c r="S29689" i="4"/>
  <c r="Y29689" i="4" s="1"/>
  <c r="S29690" i="4"/>
  <c r="Y29690" i="4" s="1"/>
  <c r="S29691" i="4"/>
  <c r="Y29691" i="4" s="1"/>
  <c r="S29692" i="4"/>
  <c r="Y29692" i="4" s="1"/>
  <c r="S29693" i="4"/>
  <c r="Y29693" i="4" s="1"/>
  <c r="S29694" i="4"/>
  <c r="Y29694" i="4" s="1"/>
  <c r="S29695" i="4"/>
  <c r="Y29695" i="4" s="1"/>
  <c r="S29696" i="4"/>
  <c r="Y29696" i="4" s="1"/>
  <c r="S29697" i="4"/>
  <c r="Y29697" i="4" s="1"/>
  <c r="S29698" i="4"/>
  <c r="Y29698" i="4" s="1"/>
  <c r="S29699" i="4"/>
  <c r="Y29699" i="4" s="1"/>
  <c r="S29700" i="4"/>
  <c r="Y29700" i="4" s="1"/>
  <c r="S29701" i="4"/>
  <c r="Y29701" i="4" s="1"/>
  <c r="S29702" i="4"/>
  <c r="Y29702" i="4" s="1"/>
  <c r="S29703" i="4"/>
  <c r="Y29703" i="4" s="1"/>
  <c r="S29704" i="4"/>
  <c r="Y29704" i="4" s="1"/>
  <c r="S29705" i="4"/>
  <c r="Y29705" i="4" s="1"/>
  <c r="S29706" i="4"/>
  <c r="Y29706" i="4" s="1"/>
  <c r="S29707" i="4"/>
  <c r="Y29707" i="4" s="1"/>
  <c r="S29708" i="4"/>
  <c r="Y29708" i="4" s="1"/>
  <c r="S29709" i="4"/>
  <c r="Y29709" i="4" s="1"/>
  <c r="S29710" i="4"/>
  <c r="Y29710" i="4" s="1"/>
  <c r="S29711" i="4"/>
  <c r="Y29711" i="4" s="1"/>
  <c r="S29712" i="4"/>
  <c r="Y29712" i="4" s="1"/>
  <c r="S29713" i="4"/>
  <c r="Y29713" i="4" s="1"/>
  <c r="S29714" i="4"/>
  <c r="Y29714" i="4" s="1"/>
  <c r="S29715" i="4"/>
  <c r="Y29715" i="4" s="1"/>
  <c r="S29716" i="4"/>
  <c r="Y29716" i="4" s="1"/>
  <c r="S29728" i="4"/>
  <c r="Y29728" i="4" s="1"/>
  <c r="S29729" i="4"/>
  <c r="Y29729" i="4" s="1"/>
  <c r="S29730" i="4"/>
  <c r="Y29730" i="4" s="1"/>
  <c r="S29731" i="4"/>
  <c r="Y29731" i="4" s="1"/>
  <c r="S29732" i="4"/>
  <c r="Y29732" i="4" s="1"/>
  <c r="S29733" i="4"/>
  <c r="Y29733" i="4" s="1"/>
  <c r="S29734" i="4"/>
  <c r="Y29734" i="4" s="1"/>
  <c r="S29735" i="4"/>
  <c r="Y29735" i="4" s="1"/>
  <c r="S29736" i="4"/>
  <c r="Y29736" i="4" s="1"/>
  <c r="S29737" i="4"/>
  <c r="Y29737" i="4" s="1"/>
  <c r="S29738" i="4"/>
  <c r="Y29738" i="4" s="1"/>
  <c r="S29739" i="4"/>
  <c r="Y29739" i="4" s="1"/>
  <c r="S29740" i="4"/>
  <c r="Y29740" i="4" s="1"/>
  <c r="S29741" i="4"/>
  <c r="Y29741" i="4" s="1"/>
  <c r="S29742" i="4"/>
  <c r="Y29742" i="4" s="1"/>
  <c r="S29743" i="4"/>
  <c r="Y29743" i="4" s="1"/>
  <c r="S29744" i="4"/>
  <c r="Y29744" i="4" s="1"/>
  <c r="S29745" i="4"/>
  <c r="Y29745" i="4" s="1"/>
  <c r="S29746" i="4"/>
  <c r="Y29746" i="4" s="1"/>
  <c r="S29747" i="4"/>
  <c r="Y29747" i="4" s="1"/>
  <c r="S29748" i="4"/>
  <c r="Y29748" i="4" s="1"/>
  <c r="S29749" i="4"/>
  <c r="Y29749" i="4" s="1"/>
  <c r="S29750" i="4"/>
  <c r="Y29750" i="4" s="1"/>
  <c r="S29751" i="4"/>
  <c r="Y29751" i="4" s="1"/>
  <c r="S29752" i="4"/>
  <c r="Y29752" i="4" s="1"/>
  <c r="S29753" i="4"/>
  <c r="Y29753" i="4" s="1"/>
  <c r="S29754" i="4"/>
  <c r="Y29754" i="4" s="1"/>
  <c r="S29758" i="4"/>
  <c r="Y29758" i="4" s="1"/>
  <c r="S29759" i="4"/>
  <c r="Y29759" i="4" s="1"/>
  <c r="S29760" i="4"/>
  <c r="Y29760" i="4" s="1"/>
  <c r="S29761" i="4"/>
  <c r="Y29761" i="4" s="1"/>
  <c r="S29762" i="4"/>
  <c r="Y29762" i="4" s="1"/>
  <c r="S29763" i="4"/>
  <c r="Y29763" i="4" s="1"/>
  <c r="S29764" i="4"/>
  <c r="Y29764" i="4" s="1"/>
  <c r="S29765" i="4"/>
  <c r="Y29765" i="4" s="1"/>
  <c r="S29766" i="4"/>
  <c r="Y29766" i="4" s="1"/>
  <c r="S29767" i="4"/>
  <c r="Y29767" i="4" s="1"/>
  <c r="S29768" i="4"/>
  <c r="Y29768" i="4" s="1"/>
  <c r="S29769" i="4"/>
  <c r="Y29769" i="4" s="1"/>
  <c r="S29770" i="4"/>
  <c r="Y29770" i="4" s="1"/>
  <c r="S29771" i="4"/>
  <c r="Y29771" i="4" s="1"/>
  <c r="S29772" i="4"/>
  <c r="Y29772" i="4" s="1"/>
  <c r="S29773" i="4"/>
  <c r="Y29773" i="4" s="1"/>
  <c r="S29774" i="4"/>
  <c r="Y29774" i="4" s="1"/>
  <c r="S29775" i="4"/>
  <c r="Y29775" i="4" s="1"/>
  <c r="S29776" i="4"/>
  <c r="Y29776" i="4" s="1"/>
  <c r="S29777" i="4"/>
  <c r="Y29777" i="4" s="1"/>
  <c r="S29778" i="4"/>
  <c r="Y29778" i="4" s="1"/>
  <c r="S29779" i="4"/>
  <c r="Y29779" i="4" s="1"/>
  <c r="S29780" i="4"/>
  <c r="Y29780" i="4" s="1"/>
  <c r="S29781" i="4"/>
  <c r="Y29781" i="4" s="1"/>
  <c r="S29782" i="4"/>
  <c r="Y29782" i="4" s="1"/>
  <c r="S29783" i="4"/>
  <c r="Y29783" i="4" s="1"/>
  <c r="S29784" i="4"/>
  <c r="Y29784" i="4" s="1"/>
  <c r="S29785" i="4"/>
  <c r="Y29785" i="4" s="1"/>
  <c r="S29786" i="4"/>
  <c r="Y29786" i="4" s="1"/>
  <c r="S29787" i="4"/>
  <c r="Y29787" i="4" s="1"/>
  <c r="S29788" i="4"/>
  <c r="Y29788" i="4" s="1"/>
  <c r="S29789" i="4"/>
  <c r="Y29789" i="4" s="1"/>
  <c r="S29790" i="4"/>
  <c r="Y29790" i="4" s="1"/>
  <c r="S29791" i="4"/>
  <c r="Y29791" i="4" s="1"/>
  <c r="S29792" i="4"/>
  <c r="Y29792" i="4" s="1"/>
  <c r="S29793" i="4"/>
  <c r="Y29793" i="4" s="1"/>
  <c r="S29794" i="4"/>
  <c r="Y29794" i="4" s="1"/>
  <c r="S29795" i="4"/>
  <c r="Y29795" i="4" s="1"/>
  <c r="S29796" i="4"/>
  <c r="Y29796" i="4" s="1"/>
  <c r="S29797" i="4"/>
  <c r="Y29797" i="4" s="1"/>
  <c r="S29824" i="4"/>
  <c r="Y29824" i="4" s="1"/>
  <c r="S29848" i="4"/>
  <c r="Y29848" i="4" s="1"/>
  <c r="S29874" i="4"/>
  <c r="Y29874" i="4" s="1"/>
  <c r="S29879" i="4"/>
  <c r="Y29879" i="4" s="1"/>
  <c r="S29880" i="4"/>
  <c r="Y29880" i="4" s="1"/>
  <c r="S29887" i="4"/>
  <c r="Y29887" i="4" s="1"/>
  <c r="S29890" i="4"/>
  <c r="Y29890" i="4" s="1"/>
  <c r="S29891" i="4"/>
  <c r="Y29891" i="4" s="1"/>
  <c r="S29895" i="4"/>
  <c r="Y29895" i="4" s="1"/>
  <c r="S29897" i="4"/>
  <c r="Y29897" i="4" s="1"/>
  <c r="S29898" i="4"/>
  <c r="Y29898" i="4" s="1"/>
  <c r="S29903" i="4"/>
  <c r="Y29903" i="4" s="1"/>
  <c r="S29904" i="4"/>
  <c r="Y29904" i="4" s="1"/>
  <c r="S29905" i="4"/>
  <c r="Y29905" i="4" s="1"/>
  <c r="S29906" i="4"/>
  <c r="Y29906" i="4" s="1"/>
  <c r="S29907" i="4"/>
  <c r="Y29907" i="4" s="1"/>
  <c r="S29908" i="4"/>
  <c r="Y29908" i="4" s="1"/>
  <c r="S29909" i="4"/>
  <c r="Y29909" i="4" s="1"/>
  <c r="S29910" i="4"/>
  <c r="Y29910" i="4" s="1"/>
  <c r="S29911" i="4"/>
  <c r="Y29911" i="4" s="1"/>
  <c r="S29912" i="4"/>
  <c r="Y29912" i="4" s="1"/>
  <c r="S29913" i="4"/>
  <c r="Y29913" i="4" s="1"/>
  <c r="S29914" i="4"/>
  <c r="Y29914" i="4" s="1"/>
  <c r="S29915" i="4"/>
  <c r="Y29915" i="4" s="1"/>
  <c r="S29916" i="4"/>
  <c r="Y29916" i="4" s="1"/>
  <c r="S29917" i="4"/>
  <c r="Y29917" i="4" s="1"/>
  <c r="S29918" i="4"/>
  <c r="Y29918" i="4" s="1"/>
  <c r="S29919" i="4"/>
  <c r="Y29919" i="4" s="1"/>
  <c r="S29920" i="4"/>
  <c r="Y29920" i="4" s="1"/>
  <c r="S29921" i="4"/>
  <c r="Y29921" i="4" s="1"/>
  <c r="S29922" i="4"/>
  <c r="Y29922" i="4" s="1"/>
  <c r="S29923" i="4"/>
  <c r="Y29923" i="4" s="1"/>
  <c r="S29924" i="4"/>
  <c r="Y29924" i="4" s="1"/>
  <c r="S29925" i="4"/>
  <c r="Y29925" i="4" s="1"/>
  <c r="S29926" i="4"/>
  <c r="Y29926" i="4" s="1"/>
  <c r="S29927" i="4"/>
  <c r="Y29927" i="4" s="1"/>
  <c r="S29928" i="4"/>
  <c r="Y29928" i="4" s="1"/>
  <c r="S29929" i="4"/>
  <c r="Y29929" i="4" s="1"/>
  <c r="S29930" i="4"/>
  <c r="Y29930" i="4" s="1"/>
  <c r="S29931" i="4"/>
  <c r="Y29931" i="4" s="1"/>
  <c r="S29932" i="4"/>
  <c r="Y29932" i="4" s="1"/>
  <c r="S29933" i="4"/>
  <c r="Y29933" i="4" s="1"/>
  <c r="S29934" i="4"/>
  <c r="Y29934" i="4" s="1"/>
  <c r="S29935" i="4"/>
  <c r="Y29935" i="4" s="1"/>
  <c r="S29936" i="4"/>
  <c r="Y29936" i="4" s="1"/>
  <c r="S29937" i="4"/>
  <c r="Y29937" i="4" s="1"/>
  <c r="S29938" i="4"/>
  <c r="Y29938" i="4" s="1"/>
  <c r="S29939" i="4"/>
  <c r="Y29939" i="4" s="1"/>
  <c r="S29940" i="4"/>
  <c r="Y29940" i="4" s="1"/>
  <c r="S29941" i="4"/>
  <c r="Y29941" i="4" s="1"/>
  <c r="S29942" i="4"/>
  <c r="Y29942" i="4" s="1"/>
  <c r="S29943" i="4"/>
  <c r="Y29943" i="4" s="1"/>
  <c r="S29944" i="4"/>
  <c r="Y29944" i="4" s="1"/>
  <c r="S29945" i="4"/>
  <c r="Y29945" i="4" s="1"/>
  <c r="S29946" i="4"/>
  <c r="Y29946" i="4" s="1"/>
  <c r="S29947" i="4"/>
  <c r="Y29947" i="4" s="1"/>
  <c r="S29948" i="4"/>
  <c r="Y29948" i="4" s="1"/>
  <c r="S29949" i="4"/>
  <c r="Y29949" i="4" s="1"/>
  <c r="S29950" i="4"/>
  <c r="Y29950" i="4" s="1"/>
  <c r="S29951" i="4"/>
  <c r="Y29951" i="4" s="1"/>
  <c r="S29952" i="4"/>
  <c r="Y29952" i="4" s="1"/>
  <c r="S29953" i="4"/>
  <c r="Y29953" i="4" s="1"/>
  <c r="S29954" i="4"/>
  <c r="Y29954" i="4" s="1"/>
  <c r="S29955" i="4"/>
  <c r="Y29955" i="4" s="1"/>
  <c r="S29956" i="4"/>
  <c r="Y29956" i="4" s="1"/>
  <c r="S29957" i="4"/>
  <c r="Y29957" i="4" s="1"/>
  <c r="S29958" i="4"/>
  <c r="Y29958" i="4" s="1"/>
  <c r="S29959" i="4"/>
  <c r="Y29959" i="4" s="1"/>
  <c r="S29960" i="4"/>
  <c r="Y29960" i="4" s="1"/>
  <c r="S29961" i="4"/>
  <c r="Y29961" i="4" s="1"/>
  <c r="S29962" i="4"/>
  <c r="Y29962" i="4" s="1"/>
  <c r="S29963" i="4"/>
  <c r="Y29963" i="4" s="1"/>
  <c r="S29964" i="4"/>
  <c r="Y29964" i="4" s="1"/>
  <c r="S29965" i="4"/>
  <c r="Y29965" i="4" s="1"/>
  <c r="S29966" i="4"/>
  <c r="Y29966" i="4" s="1"/>
  <c r="S29967" i="4"/>
  <c r="Y29967" i="4" s="1"/>
  <c r="S29968" i="4"/>
  <c r="Y29968" i="4" s="1"/>
  <c r="S29969" i="4"/>
  <c r="Y29969" i="4" s="1"/>
  <c r="S29970" i="4"/>
  <c r="Y29970" i="4" s="1"/>
  <c r="S29971" i="4"/>
  <c r="Y29971" i="4" s="1"/>
  <c r="S29972" i="4"/>
  <c r="Y29972" i="4" s="1"/>
  <c r="S29973" i="4"/>
  <c r="Y29973" i="4" s="1"/>
  <c r="S29974" i="4"/>
  <c r="Y29974" i="4" s="1"/>
  <c r="S29975" i="4"/>
  <c r="Y29975" i="4" s="1"/>
  <c r="S29976" i="4"/>
  <c r="Y29976" i="4" s="1"/>
  <c r="S29977" i="4"/>
  <c r="Y29977" i="4" s="1"/>
  <c r="S29978" i="4"/>
  <c r="Y29978" i="4" s="1"/>
  <c r="S29979" i="4"/>
  <c r="Y29979" i="4" s="1"/>
  <c r="S29980" i="4"/>
  <c r="Y29980" i="4" s="1"/>
  <c r="S29981" i="4"/>
  <c r="Y29981" i="4" s="1"/>
  <c r="S29982" i="4"/>
  <c r="Y29982" i="4" s="1"/>
  <c r="S29983" i="4"/>
  <c r="Y29983" i="4" s="1"/>
  <c r="S29984" i="4"/>
  <c r="Y29984" i="4" s="1"/>
  <c r="S29985" i="4"/>
  <c r="Y29985" i="4" s="1"/>
  <c r="S29986" i="4"/>
  <c r="Y29986" i="4" s="1"/>
  <c r="S29987" i="4"/>
  <c r="Y29987" i="4" s="1"/>
  <c r="S29988" i="4"/>
  <c r="Y29988" i="4" s="1"/>
  <c r="S29989" i="4"/>
  <c r="Y29989" i="4" s="1"/>
  <c r="S29990" i="4"/>
  <c r="Y29990" i="4" s="1"/>
  <c r="S29991" i="4"/>
  <c r="Y29991" i="4" s="1"/>
  <c r="S29992" i="4"/>
  <c r="Y29992" i="4" s="1"/>
  <c r="S29993" i="4"/>
  <c r="Y29993" i="4" s="1"/>
  <c r="S29994" i="4"/>
  <c r="Y29994" i="4" s="1"/>
  <c r="S29995" i="4"/>
  <c r="Y29995" i="4" s="1"/>
  <c r="S29996" i="4"/>
  <c r="Y29996" i="4" s="1"/>
  <c r="S29997" i="4"/>
  <c r="Y29997" i="4" s="1"/>
  <c r="S29998" i="4"/>
  <c r="Y29998" i="4" s="1"/>
  <c r="S29999" i="4"/>
  <c r="Y29999" i="4" s="1"/>
  <c r="S30000" i="4"/>
  <c r="Y30000" i="4" s="1"/>
  <c r="S30001" i="4"/>
  <c r="Y30001" i="4" s="1"/>
  <c r="S30002" i="4"/>
  <c r="Y30002" i="4" s="1"/>
  <c r="S30003" i="4"/>
  <c r="Y30003" i="4" s="1"/>
  <c r="S30004" i="4"/>
  <c r="Y30004" i="4" s="1"/>
  <c r="S30005" i="4"/>
  <c r="Y30005" i="4" s="1"/>
  <c r="S30006" i="4"/>
  <c r="Y30006" i="4" s="1"/>
  <c r="S30007" i="4"/>
  <c r="Y30007" i="4" s="1"/>
  <c r="S30008" i="4"/>
  <c r="Y30008" i="4" s="1"/>
  <c r="S30009" i="4"/>
  <c r="Y30009" i="4" s="1"/>
  <c r="S30010" i="4"/>
  <c r="Y30010" i="4" s="1"/>
  <c r="S30011" i="4"/>
  <c r="Y30011" i="4" s="1"/>
  <c r="S30012" i="4"/>
  <c r="Y30012" i="4" s="1"/>
  <c r="S30013" i="4"/>
  <c r="Y30013" i="4" s="1"/>
  <c r="S30014" i="4"/>
  <c r="Y30014" i="4" s="1"/>
  <c r="S30015" i="4"/>
  <c r="Y30015" i="4" s="1"/>
  <c r="S30016" i="4"/>
  <c r="Y30016" i="4" s="1"/>
  <c r="S30017" i="4"/>
  <c r="Y30017" i="4" s="1"/>
  <c r="S30018" i="4"/>
  <c r="Y30018" i="4" s="1"/>
  <c r="S30019" i="4"/>
  <c r="Y30019" i="4" s="1"/>
  <c r="S30020" i="4"/>
  <c r="Y30020" i="4" s="1"/>
  <c r="S30021" i="4"/>
  <c r="Y30021" i="4" s="1"/>
  <c r="S30022" i="4"/>
  <c r="Y30022" i="4" s="1"/>
  <c r="S30023" i="4"/>
  <c r="Y30023" i="4" s="1"/>
  <c r="S30024" i="4"/>
  <c r="Y30024" i="4" s="1"/>
  <c r="S30025" i="4"/>
  <c r="Y30025" i="4" s="1"/>
  <c r="S30026" i="4"/>
  <c r="Y30026" i="4" s="1"/>
  <c r="S30027" i="4"/>
  <c r="Y30027" i="4" s="1"/>
  <c r="S30028" i="4"/>
  <c r="Y30028" i="4" s="1"/>
  <c r="S30029" i="4"/>
  <c r="Y30029" i="4" s="1"/>
  <c r="S30030" i="4"/>
  <c r="Y30030" i="4" s="1"/>
  <c r="S30031" i="4"/>
  <c r="Y30031" i="4" s="1"/>
  <c r="S30032" i="4"/>
  <c r="Y30032" i="4" s="1"/>
  <c r="S30033" i="4"/>
  <c r="Y30033" i="4" s="1"/>
  <c r="S30034" i="4"/>
  <c r="Y30034" i="4" s="1"/>
  <c r="S30035" i="4"/>
  <c r="Y30035" i="4" s="1"/>
  <c r="S30036" i="4"/>
  <c r="Y30036" i="4" s="1"/>
  <c r="S30037" i="4"/>
  <c r="Y30037" i="4" s="1"/>
  <c r="S30038" i="4"/>
  <c r="Y30038" i="4" s="1"/>
  <c r="S30039" i="4"/>
  <c r="Y30039" i="4" s="1"/>
  <c r="S30040" i="4"/>
  <c r="Y30040" i="4" s="1"/>
  <c r="S30041" i="4"/>
  <c r="Y30041" i="4" s="1"/>
  <c r="S30042" i="4"/>
  <c r="Y30042" i="4" s="1"/>
  <c r="S30043" i="4"/>
  <c r="Y30043" i="4" s="1"/>
  <c r="S30044" i="4"/>
  <c r="Y30044" i="4" s="1"/>
  <c r="S30045" i="4"/>
  <c r="Y30045" i="4" s="1"/>
  <c r="S30046" i="4"/>
  <c r="Y30046" i="4" s="1"/>
  <c r="S30047" i="4"/>
  <c r="Y30047" i="4" s="1"/>
  <c r="S30048" i="4"/>
  <c r="Y30048" i="4" s="1"/>
  <c r="S30049" i="4"/>
  <c r="Y30049" i="4" s="1"/>
  <c r="S30050" i="4"/>
  <c r="Y30050" i="4" s="1"/>
  <c r="S30051" i="4"/>
  <c r="Y30051" i="4" s="1"/>
  <c r="S30052" i="4"/>
  <c r="Y30052" i="4" s="1"/>
  <c r="S30053" i="4"/>
  <c r="Y30053" i="4" s="1"/>
  <c r="S30054" i="4"/>
  <c r="Y30054" i="4" s="1"/>
  <c r="S30055" i="4"/>
  <c r="Y30055" i="4" s="1"/>
  <c r="S30056" i="4"/>
  <c r="Y30056" i="4" s="1"/>
  <c r="S30057" i="4"/>
  <c r="Y30057" i="4" s="1"/>
  <c r="S30058" i="4"/>
  <c r="Y30058" i="4" s="1"/>
  <c r="S30059" i="4"/>
  <c r="Y30059" i="4" s="1"/>
  <c r="S30060" i="4"/>
  <c r="Y30060" i="4" s="1"/>
  <c r="S30061" i="4"/>
  <c r="Y30061" i="4" s="1"/>
  <c r="S30062" i="4"/>
  <c r="Y30062" i="4" s="1"/>
  <c r="S30063" i="4"/>
  <c r="Y30063" i="4" s="1"/>
  <c r="S30064" i="4"/>
  <c r="Y30064" i="4" s="1"/>
  <c r="S30065" i="4"/>
  <c r="Y30065" i="4" s="1"/>
  <c r="S30066" i="4"/>
  <c r="Y30066" i="4" s="1"/>
  <c r="S30067" i="4"/>
  <c r="Y30067" i="4" s="1"/>
  <c r="S30068" i="4"/>
  <c r="Y30068" i="4" s="1"/>
  <c r="S30069" i="4"/>
  <c r="Y30069" i="4" s="1"/>
  <c r="S30070" i="4"/>
  <c r="Y30070" i="4" s="1"/>
  <c r="S30071" i="4"/>
  <c r="Y30071" i="4" s="1"/>
  <c r="S30072" i="4"/>
  <c r="Y30072" i="4" s="1"/>
  <c r="S30073" i="4"/>
  <c r="Y30073" i="4" s="1"/>
  <c r="S30074" i="4"/>
  <c r="Y30074" i="4" s="1"/>
  <c r="S30075" i="4"/>
  <c r="Y30075" i="4" s="1"/>
  <c r="S30076" i="4"/>
  <c r="Y30076" i="4" s="1"/>
  <c r="S30077" i="4"/>
  <c r="Y30077" i="4" s="1"/>
  <c r="S30078" i="4"/>
  <c r="Y30078" i="4" s="1"/>
  <c r="S30079" i="4"/>
  <c r="Y30079" i="4" s="1"/>
  <c r="S30080" i="4"/>
  <c r="Y30080" i="4" s="1"/>
  <c r="S30081" i="4"/>
  <c r="Y30081" i="4" s="1"/>
  <c r="S30082" i="4"/>
  <c r="Y30082" i="4" s="1"/>
  <c r="S30083" i="4"/>
  <c r="Y30083" i="4" s="1"/>
  <c r="S30084" i="4"/>
  <c r="Y30084" i="4" s="1"/>
  <c r="S30085" i="4"/>
  <c r="Y30085" i="4" s="1"/>
  <c r="S30086" i="4"/>
  <c r="Y30086" i="4" s="1"/>
  <c r="S30087" i="4"/>
  <c r="Y30087" i="4" s="1"/>
  <c r="S30088" i="4"/>
  <c r="Y30088" i="4" s="1"/>
  <c r="S30089" i="4"/>
  <c r="Y30089" i="4" s="1"/>
  <c r="S30090" i="4"/>
  <c r="Y30090" i="4" s="1"/>
  <c r="S30091" i="4"/>
  <c r="Y30091" i="4" s="1"/>
  <c r="S30092" i="4"/>
  <c r="Y30092" i="4" s="1"/>
  <c r="S30093" i="4"/>
  <c r="Y30093" i="4" s="1"/>
  <c r="S30094" i="4"/>
  <c r="Y30094" i="4" s="1"/>
  <c r="S30095" i="4"/>
  <c r="Y30095" i="4" s="1"/>
  <c r="S30096" i="4"/>
  <c r="Y30096" i="4" s="1"/>
  <c r="S30097" i="4"/>
  <c r="Y30097" i="4" s="1"/>
  <c r="S30098" i="4"/>
  <c r="Y30098" i="4" s="1"/>
  <c r="S30099" i="4"/>
  <c r="Y30099" i="4" s="1"/>
  <c r="S30100" i="4"/>
  <c r="Y30100" i="4" s="1"/>
  <c r="S30101" i="4"/>
  <c r="Y30101" i="4" s="1"/>
  <c r="S30102" i="4"/>
  <c r="Y30102" i="4" s="1"/>
  <c r="S30103" i="4"/>
  <c r="Y30103" i="4" s="1"/>
  <c r="S30104" i="4"/>
  <c r="Y30104" i="4" s="1"/>
  <c r="S30121" i="4"/>
  <c r="Y30121" i="4" s="1"/>
  <c r="S30122" i="4"/>
  <c r="Y30122" i="4" s="1"/>
  <c r="S30123" i="4"/>
  <c r="Y30123" i="4" s="1"/>
  <c r="S30145" i="4"/>
  <c r="Y30145" i="4" s="1"/>
  <c r="S30146" i="4"/>
  <c r="Y30146" i="4" s="1"/>
  <c r="S30147" i="4"/>
  <c r="Y30147" i="4" s="1"/>
  <c r="S30149" i="4"/>
  <c r="Y30149" i="4" s="1"/>
  <c r="S30174" i="4"/>
  <c r="Y30174" i="4" s="1"/>
  <c r="S30191" i="4"/>
  <c r="Y30191" i="4" s="1"/>
  <c r="S30192" i="4"/>
  <c r="Y30192" i="4" s="1"/>
  <c r="S30193" i="4"/>
  <c r="Y30193" i="4" s="1"/>
  <c r="S30194" i="4"/>
  <c r="Y30194" i="4" s="1"/>
  <c r="S30195" i="4"/>
  <c r="Y30195" i="4" s="1"/>
  <c r="S30204" i="4"/>
  <c r="Y30204" i="4" s="1"/>
  <c r="S30213" i="4"/>
  <c r="Y30213" i="4" s="1"/>
  <c r="S30228" i="4"/>
  <c r="Y30228" i="4" s="1"/>
  <c r="S30260" i="4"/>
  <c r="Y30260" i="4" s="1"/>
  <c r="S30261" i="4"/>
  <c r="Y30261" i="4" s="1"/>
  <c r="S30275" i="4"/>
  <c r="Y30275" i="4" s="1"/>
  <c r="S30281" i="4"/>
  <c r="Y30281" i="4" s="1"/>
  <c r="S30282" i="4"/>
  <c r="Y30282" i="4" s="1"/>
  <c r="S30283" i="4"/>
  <c r="Y30283" i="4" s="1"/>
  <c r="S30284" i="4"/>
  <c r="Y30284" i="4" s="1"/>
  <c r="S30286" i="4"/>
  <c r="Y30286" i="4" s="1"/>
  <c r="S30287" i="4"/>
  <c r="Y30287" i="4" s="1"/>
  <c r="S30300" i="4"/>
  <c r="Y30300" i="4" s="1"/>
  <c r="S30301" i="4"/>
  <c r="Y30301" i="4" s="1"/>
  <c r="S30303" i="4"/>
  <c r="Y30303" i="4" s="1"/>
  <c r="S30304" i="4"/>
  <c r="Y30304" i="4" s="1"/>
  <c r="S30346" i="4"/>
  <c r="Y30346" i="4" s="1"/>
  <c r="S30347" i="4"/>
  <c r="Y30347" i="4" s="1"/>
  <c r="S30348" i="4"/>
  <c r="Y30348" i="4" s="1"/>
  <c r="S30349" i="4"/>
  <c r="Y30349" i="4" s="1"/>
  <c r="S30350" i="4"/>
  <c r="Y30350" i="4" s="1"/>
  <c r="S30351" i="4"/>
  <c r="Y30351" i="4" s="1"/>
  <c r="S30352" i="4"/>
  <c r="Y30352" i="4" s="1"/>
  <c r="S30353" i="4"/>
  <c r="Y30353" i="4" s="1"/>
  <c r="S30354" i="4"/>
  <c r="Y30354" i="4" s="1"/>
  <c r="S30355" i="4"/>
  <c r="Y30355" i="4" s="1"/>
  <c r="S30356" i="4"/>
  <c r="Y30356" i="4" s="1"/>
  <c r="S30357" i="4"/>
  <c r="Y30357" i="4" s="1"/>
  <c r="S30358" i="4"/>
  <c r="Y30358" i="4" s="1"/>
  <c r="S30361" i="4"/>
  <c r="Y30361" i="4" s="1"/>
  <c r="S30362" i="4"/>
  <c r="Y30362" i="4" s="1"/>
  <c r="S30363" i="4"/>
  <c r="Y30363" i="4" s="1"/>
  <c r="S30364" i="4"/>
  <c r="Y30364" i="4" s="1"/>
  <c r="S30365" i="4"/>
  <c r="Y30365" i="4" s="1"/>
  <c r="S30366" i="4"/>
  <c r="Y30366" i="4" s="1"/>
  <c r="S30367" i="4"/>
  <c r="Y30367" i="4" s="1"/>
  <c r="S30368" i="4"/>
  <c r="Y30368" i="4" s="1"/>
  <c r="S30369" i="4"/>
  <c r="Y30369" i="4" s="1"/>
  <c r="S30370" i="4"/>
  <c r="Y30370" i="4" s="1"/>
  <c r="S30371" i="4"/>
  <c r="Y30371" i="4" s="1"/>
  <c r="S30372" i="4"/>
  <c r="Y30372" i="4" s="1"/>
  <c r="S30373" i="4"/>
  <c r="Y30373" i="4" s="1"/>
  <c r="S30374" i="4"/>
  <c r="Y30374" i="4" s="1"/>
  <c r="S30375" i="4"/>
  <c r="Y30375" i="4" s="1"/>
  <c r="S30376" i="4"/>
  <c r="Y30376" i="4" s="1"/>
  <c r="S30377" i="4"/>
  <c r="Y30377" i="4" s="1"/>
  <c r="S30378" i="4"/>
  <c r="Y30378" i="4" s="1"/>
  <c r="S30379" i="4"/>
  <c r="Y30379" i="4" s="1"/>
  <c r="S30380" i="4"/>
  <c r="Y30380" i="4" s="1"/>
  <c r="S30381" i="4"/>
  <c r="Y30381" i="4" s="1"/>
  <c r="S30382" i="4"/>
  <c r="Y30382" i="4" s="1"/>
  <c r="S30383" i="4"/>
  <c r="Y30383" i="4" s="1"/>
  <c r="S30384" i="4"/>
  <c r="Y30384" i="4" s="1"/>
  <c r="S30385" i="4"/>
  <c r="Y30385" i="4" s="1"/>
  <c r="S30386" i="4"/>
  <c r="Y30386" i="4" s="1"/>
  <c r="S30387" i="4"/>
  <c r="Y30387" i="4" s="1"/>
  <c r="S30388" i="4"/>
  <c r="Y30388" i="4" s="1"/>
  <c r="S30389" i="4"/>
  <c r="Y30389" i="4" s="1"/>
  <c r="S30390" i="4"/>
  <c r="Y30390" i="4" s="1"/>
  <c r="S30391" i="4"/>
  <c r="Y30391" i="4" s="1"/>
  <c r="S30392" i="4"/>
  <c r="Y30392" i="4" s="1"/>
  <c r="S30393" i="4"/>
  <c r="Y30393" i="4" s="1"/>
  <c r="S30394" i="4"/>
  <c r="Y30394" i="4" s="1"/>
  <c r="S30395" i="4"/>
  <c r="Y30395" i="4" s="1"/>
  <c r="S30396" i="4"/>
  <c r="Y30396" i="4" s="1"/>
  <c r="S30397" i="4"/>
  <c r="Y30397" i="4" s="1"/>
  <c r="S30398" i="4"/>
  <c r="Y30398" i="4" s="1"/>
  <c r="S30399" i="4"/>
  <c r="Y30399" i="4" s="1"/>
  <c r="S30400" i="4"/>
  <c r="Y30400" i="4" s="1"/>
  <c r="S30401" i="4"/>
  <c r="Y30401" i="4" s="1"/>
  <c r="S30402" i="4"/>
  <c r="Y30402" i="4" s="1"/>
  <c r="S30403" i="4"/>
  <c r="Y30403" i="4" s="1"/>
  <c r="S30404" i="4"/>
  <c r="Y30404" i="4" s="1"/>
  <c r="S30405" i="4"/>
  <c r="Y30405" i="4" s="1"/>
  <c r="S30406" i="4"/>
  <c r="Y30406" i="4" s="1"/>
  <c r="S30407" i="4"/>
  <c r="Y30407" i="4" s="1"/>
  <c r="S30408" i="4"/>
  <c r="Y30408" i="4" s="1"/>
  <c r="S30409" i="4"/>
  <c r="Y30409" i="4" s="1"/>
  <c r="S30410" i="4"/>
  <c r="Y30410" i="4" s="1"/>
  <c r="S30411" i="4"/>
  <c r="Y30411" i="4" s="1"/>
  <c r="S30412" i="4"/>
  <c r="Y30412" i="4" s="1"/>
  <c r="S30413" i="4"/>
  <c r="Y30413" i="4" s="1"/>
  <c r="S30414" i="4"/>
  <c r="Y30414" i="4" s="1"/>
  <c r="S30415" i="4"/>
  <c r="Y30415" i="4" s="1"/>
  <c r="S30416" i="4"/>
  <c r="Y30416" i="4" s="1"/>
  <c r="S30417" i="4"/>
  <c r="Y30417" i="4" s="1"/>
  <c r="S30418" i="4"/>
  <c r="Y30418" i="4" s="1"/>
  <c r="S30419" i="4"/>
  <c r="Y30419" i="4" s="1"/>
  <c r="S30420" i="4"/>
  <c r="Y30420" i="4" s="1"/>
  <c r="S30421" i="4"/>
  <c r="Y30421" i="4" s="1"/>
  <c r="S30422" i="4"/>
  <c r="Y30422" i="4" s="1"/>
  <c r="S30423" i="4"/>
  <c r="Y30423" i="4" s="1"/>
  <c r="S30424" i="4"/>
  <c r="Y30424" i="4" s="1"/>
  <c r="S30425" i="4"/>
  <c r="Y30425" i="4" s="1"/>
  <c r="S30426" i="4"/>
  <c r="Y30426" i="4" s="1"/>
  <c r="S30427" i="4"/>
  <c r="Y30427" i="4" s="1"/>
  <c r="S30428" i="4"/>
  <c r="Y30428" i="4" s="1"/>
  <c r="S30429" i="4"/>
  <c r="Y30429" i="4" s="1"/>
  <c r="S30430" i="4"/>
  <c r="Y30430" i="4" s="1"/>
  <c r="S30431" i="4"/>
  <c r="Y30431" i="4" s="1"/>
  <c r="S30432" i="4"/>
  <c r="Y30432" i="4" s="1"/>
  <c r="S30433" i="4"/>
  <c r="Y30433" i="4" s="1"/>
  <c r="S30434" i="4"/>
  <c r="Y30434" i="4" s="1"/>
  <c r="S30435" i="4"/>
  <c r="Y30435" i="4" s="1"/>
  <c r="S30436" i="4"/>
  <c r="Y30436" i="4" s="1"/>
  <c r="S30437" i="4"/>
  <c r="Y30437" i="4" s="1"/>
  <c r="S30438" i="4"/>
  <c r="Y30438" i="4" s="1"/>
  <c r="S30439" i="4"/>
  <c r="Y30439" i="4" s="1"/>
  <c r="S30440" i="4"/>
  <c r="Y30440" i="4" s="1"/>
  <c r="S30441" i="4"/>
  <c r="Y30441" i="4" s="1"/>
  <c r="S30442" i="4"/>
  <c r="Y30442" i="4" s="1"/>
  <c r="S30443" i="4"/>
  <c r="Y30443" i="4" s="1"/>
  <c r="S30444" i="4"/>
  <c r="Y30444" i="4" s="1"/>
  <c r="S30445" i="4"/>
  <c r="Y30445" i="4" s="1"/>
  <c r="S30446" i="4"/>
  <c r="Y30446" i="4" s="1"/>
  <c r="S30447" i="4"/>
  <c r="Y30447" i="4" s="1"/>
  <c r="S30448" i="4"/>
  <c r="Y30448" i="4" s="1"/>
  <c r="S30449" i="4"/>
  <c r="Y30449" i="4" s="1"/>
  <c r="S30450" i="4"/>
  <c r="Y30450" i="4" s="1"/>
  <c r="S30451" i="4"/>
  <c r="Y30451" i="4" s="1"/>
  <c r="S30452" i="4"/>
  <c r="Y30452" i="4" s="1"/>
  <c r="S30453" i="4"/>
  <c r="Y30453" i="4" s="1"/>
  <c r="S30454" i="4"/>
  <c r="Y30454" i="4" s="1"/>
  <c r="S30455" i="4"/>
  <c r="Y30455" i="4" s="1"/>
  <c r="S30456" i="4"/>
  <c r="Y30456" i="4" s="1"/>
  <c r="S30457" i="4"/>
  <c r="Y30457" i="4" s="1"/>
  <c r="S30458" i="4"/>
  <c r="Y30458" i="4" s="1"/>
  <c r="S30459" i="4"/>
  <c r="Y30459" i="4" s="1"/>
  <c r="S30460" i="4"/>
  <c r="Y30460" i="4" s="1"/>
  <c r="S30461" i="4"/>
  <c r="Y30461" i="4" s="1"/>
  <c r="S30462" i="4"/>
  <c r="Y30462" i="4" s="1"/>
  <c r="S30463" i="4"/>
  <c r="Y30463" i="4" s="1"/>
  <c r="S30464" i="4"/>
  <c r="Y30464" i="4" s="1"/>
  <c r="S30465" i="4"/>
  <c r="Y30465" i="4" s="1"/>
  <c r="S30466" i="4"/>
  <c r="Y30466" i="4" s="1"/>
  <c r="S30467" i="4"/>
  <c r="Y30467" i="4" s="1"/>
  <c r="S30468" i="4"/>
  <c r="Y30468" i="4" s="1"/>
  <c r="S30469" i="4"/>
  <c r="Y30469" i="4" s="1"/>
  <c r="S30470" i="4"/>
  <c r="Y30470" i="4" s="1"/>
  <c r="S30471" i="4"/>
  <c r="Y30471" i="4" s="1"/>
  <c r="S30472" i="4"/>
  <c r="Y30472" i="4" s="1"/>
  <c r="S30473" i="4"/>
  <c r="Y30473" i="4" s="1"/>
  <c r="S30474" i="4"/>
  <c r="Y30474" i="4" s="1"/>
  <c r="S30475" i="4"/>
  <c r="Y30475" i="4" s="1"/>
  <c r="S30476" i="4"/>
  <c r="Y30476" i="4" s="1"/>
  <c r="S30477" i="4"/>
  <c r="Y30477" i="4" s="1"/>
  <c r="S30478" i="4"/>
  <c r="Y30478" i="4" s="1"/>
  <c r="S30479" i="4"/>
  <c r="Y30479" i="4" s="1"/>
  <c r="S30480" i="4"/>
  <c r="Y30480" i="4" s="1"/>
  <c r="S30481" i="4"/>
  <c r="Y30481" i="4" s="1"/>
  <c r="S30482" i="4"/>
  <c r="Y30482" i="4" s="1"/>
  <c r="S30483" i="4"/>
  <c r="Y30483" i="4" s="1"/>
  <c r="S30484" i="4"/>
  <c r="Y30484" i="4" s="1"/>
  <c r="S30485" i="4"/>
  <c r="Y30485" i="4" s="1"/>
  <c r="S30486" i="4"/>
  <c r="Y30486" i="4" s="1"/>
  <c r="S30487" i="4"/>
  <c r="Y30487" i="4" s="1"/>
  <c r="S30488" i="4"/>
  <c r="Y30488" i="4" s="1"/>
  <c r="S30489" i="4"/>
  <c r="Y30489" i="4" s="1"/>
  <c r="S30490" i="4"/>
  <c r="Y30490" i="4" s="1"/>
  <c r="S30491" i="4"/>
  <c r="Y30491" i="4" s="1"/>
  <c r="S30492" i="4"/>
  <c r="Y30492" i="4" s="1"/>
  <c r="S30493" i="4"/>
  <c r="Y30493" i="4" s="1"/>
  <c r="S30494" i="4"/>
  <c r="Y30494" i="4" s="1"/>
  <c r="S30495" i="4"/>
  <c r="Y30495" i="4" s="1"/>
  <c r="S30496" i="4"/>
  <c r="Y30496" i="4" s="1"/>
  <c r="S30497" i="4"/>
  <c r="Y30497" i="4" s="1"/>
  <c r="S30498" i="4"/>
  <c r="Y30498" i="4" s="1"/>
  <c r="S30499" i="4"/>
  <c r="Y30499" i="4" s="1"/>
  <c r="S30500" i="4"/>
  <c r="Y30500" i="4" s="1"/>
  <c r="S30501" i="4"/>
  <c r="Y30501" i="4" s="1"/>
  <c r="S30502" i="4"/>
  <c r="Y30502" i="4" s="1"/>
  <c r="S30503" i="4"/>
  <c r="Y30503" i="4" s="1"/>
  <c r="S30504" i="4"/>
  <c r="Y30504" i="4" s="1"/>
  <c r="S30505" i="4"/>
  <c r="Y30505" i="4" s="1"/>
  <c r="S30506" i="4"/>
  <c r="Y30506" i="4" s="1"/>
  <c r="S30507" i="4"/>
  <c r="Y30507" i="4" s="1"/>
  <c r="S30508" i="4"/>
  <c r="Y30508" i="4" s="1"/>
  <c r="S30509" i="4"/>
  <c r="Y30509" i="4" s="1"/>
  <c r="S30510" i="4"/>
  <c r="Y30510" i="4" s="1"/>
  <c r="S30511" i="4"/>
  <c r="Y30511" i="4" s="1"/>
  <c r="S30512" i="4"/>
  <c r="Y30512" i="4" s="1"/>
  <c r="S30513" i="4"/>
  <c r="Y30513" i="4" s="1"/>
  <c r="S30514" i="4"/>
  <c r="Y30514" i="4" s="1"/>
  <c r="S30515" i="4"/>
  <c r="Y30515" i="4" s="1"/>
  <c r="S30516" i="4"/>
  <c r="Y30516" i="4" s="1"/>
  <c r="S30517" i="4"/>
  <c r="Y30517" i="4" s="1"/>
  <c r="S30518" i="4"/>
  <c r="Y30518" i="4" s="1"/>
  <c r="S30519" i="4"/>
  <c r="Y30519" i="4" s="1"/>
  <c r="S30520" i="4"/>
  <c r="Y30520" i="4" s="1"/>
  <c r="S30521" i="4"/>
  <c r="Y30521" i="4" s="1"/>
  <c r="S30522" i="4"/>
  <c r="Y30522" i="4" s="1"/>
  <c r="S30523" i="4"/>
  <c r="Y30523" i="4" s="1"/>
  <c r="S30524" i="4"/>
  <c r="Y30524" i="4" s="1"/>
  <c r="S30525" i="4"/>
  <c r="Y30525" i="4" s="1"/>
  <c r="S30526" i="4"/>
  <c r="Y30526" i="4" s="1"/>
  <c r="S30527" i="4"/>
  <c r="Y30527" i="4" s="1"/>
  <c r="S30528" i="4"/>
  <c r="Y30528" i="4" s="1"/>
  <c r="S30529" i="4"/>
  <c r="Y30529" i="4" s="1"/>
  <c r="S30530" i="4"/>
  <c r="Y30530" i="4" s="1"/>
  <c r="S30531" i="4"/>
  <c r="Y30531" i="4" s="1"/>
  <c r="S30532" i="4"/>
  <c r="Y30532" i="4" s="1"/>
  <c r="S30533" i="4"/>
  <c r="Y30533" i="4" s="1"/>
  <c r="S30534" i="4"/>
  <c r="Y30534" i="4" s="1"/>
  <c r="S30535" i="4"/>
  <c r="Y30535" i="4" s="1"/>
  <c r="S30536" i="4"/>
  <c r="Y30536" i="4" s="1"/>
  <c r="S30537" i="4"/>
  <c r="Y30537" i="4" s="1"/>
  <c r="S30538" i="4"/>
  <c r="Y30538" i="4" s="1"/>
  <c r="S30539" i="4"/>
  <c r="Y30539" i="4" s="1"/>
  <c r="S30540" i="4"/>
  <c r="Y30540" i="4" s="1"/>
  <c r="S30541" i="4"/>
  <c r="Y30541" i="4" s="1"/>
  <c r="S30542" i="4"/>
  <c r="Y30542" i="4" s="1"/>
  <c r="S30543" i="4"/>
  <c r="Y30543" i="4" s="1"/>
  <c r="S30544" i="4"/>
  <c r="Y30544" i="4" s="1"/>
  <c r="S30545" i="4"/>
  <c r="Y30545" i="4" s="1"/>
  <c r="S30546" i="4"/>
  <c r="Y30546" i="4" s="1"/>
  <c r="S30547" i="4"/>
  <c r="Y30547" i="4" s="1"/>
  <c r="S30548" i="4"/>
  <c r="Y30548" i="4" s="1"/>
  <c r="S30549" i="4"/>
  <c r="Y30549" i="4" s="1"/>
  <c r="S30550" i="4"/>
  <c r="Y30550" i="4" s="1"/>
  <c r="S30551" i="4"/>
  <c r="Y30551" i="4" s="1"/>
  <c r="S30552" i="4"/>
  <c r="Y30552" i="4" s="1"/>
  <c r="S30553" i="4"/>
  <c r="Y30553" i="4" s="1"/>
  <c r="S30554" i="4"/>
  <c r="Y30554" i="4" s="1"/>
  <c r="S30555" i="4"/>
  <c r="Y30555" i="4" s="1"/>
  <c r="S30556" i="4"/>
  <c r="Y30556" i="4" s="1"/>
  <c r="S30557" i="4"/>
  <c r="Y30557" i="4" s="1"/>
  <c r="S30558" i="4"/>
  <c r="Y30558" i="4" s="1"/>
  <c r="S30559" i="4"/>
  <c r="Y30559" i="4" s="1"/>
  <c r="S30560" i="4"/>
  <c r="Y30560" i="4" s="1"/>
  <c r="S30561" i="4"/>
  <c r="Y30561" i="4" s="1"/>
  <c r="S30562" i="4"/>
  <c r="Y30562" i="4" s="1"/>
  <c r="S30563" i="4"/>
  <c r="Y30563" i="4" s="1"/>
  <c r="S30564" i="4"/>
  <c r="Y30564" i="4" s="1"/>
  <c r="S30565" i="4"/>
  <c r="Y30565" i="4" s="1"/>
  <c r="S30566" i="4"/>
  <c r="Y30566" i="4" s="1"/>
  <c r="S30567" i="4"/>
  <c r="Y30567" i="4" s="1"/>
  <c r="S30568" i="4"/>
  <c r="Y30568" i="4" s="1"/>
  <c r="S30569" i="4"/>
  <c r="Y30569" i="4" s="1"/>
  <c r="S30570" i="4"/>
  <c r="Y30570" i="4" s="1"/>
  <c r="S30571" i="4"/>
  <c r="Y30571" i="4" s="1"/>
  <c r="S30572" i="4"/>
  <c r="Y30572" i="4" s="1"/>
  <c r="S30573" i="4"/>
  <c r="Y30573" i="4" s="1"/>
  <c r="S30574" i="4"/>
  <c r="Y30574" i="4" s="1"/>
  <c r="S30575" i="4"/>
  <c r="Y30575" i="4" s="1"/>
  <c r="S30576" i="4"/>
  <c r="Y30576" i="4" s="1"/>
  <c r="S30577" i="4"/>
  <c r="Y30577" i="4" s="1"/>
  <c r="S30578" i="4"/>
  <c r="Y30578" i="4" s="1"/>
  <c r="S30579" i="4"/>
  <c r="Y30579" i="4" s="1"/>
  <c r="S30580" i="4"/>
  <c r="Y30580" i="4" s="1"/>
  <c r="S30581" i="4"/>
  <c r="Y30581" i="4" s="1"/>
  <c r="S30582" i="4"/>
  <c r="Y30582" i="4" s="1"/>
  <c r="S30583" i="4"/>
  <c r="Y30583" i="4" s="1"/>
  <c r="S30584" i="4"/>
  <c r="Y30584" i="4" s="1"/>
  <c r="S30585" i="4"/>
  <c r="Y30585" i="4" s="1"/>
  <c r="S30586" i="4"/>
  <c r="Y30586" i="4" s="1"/>
  <c r="S30587" i="4"/>
  <c r="Y30587" i="4" s="1"/>
  <c r="S30588" i="4"/>
  <c r="Y30588" i="4" s="1"/>
  <c r="S30589" i="4"/>
  <c r="Y30589" i="4" s="1"/>
  <c r="S30590" i="4"/>
  <c r="Y30590" i="4" s="1"/>
  <c r="S30591" i="4"/>
  <c r="Y30591" i="4" s="1"/>
  <c r="S30592" i="4"/>
  <c r="Y30592" i="4" s="1"/>
  <c r="S30593" i="4"/>
  <c r="Y30593" i="4" s="1"/>
  <c r="S30594" i="4"/>
  <c r="Y30594" i="4" s="1"/>
  <c r="S30595" i="4"/>
  <c r="Y30595" i="4" s="1"/>
  <c r="S30596" i="4"/>
  <c r="Y30596" i="4" s="1"/>
  <c r="S30597" i="4"/>
  <c r="Y30597" i="4" s="1"/>
  <c r="S30598" i="4"/>
  <c r="Y30598" i="4" s="1"/>
  <c r="S30599" i="4"/>
  <c r="Y30599" i="4" s="1"/>
  <c r="S30600" i="4"/>
  <c r="Y30600" i="4" s="1"/>
  <c r="S30601" i="4"/>
  <c r="Y30601" i="4" s="1"/>
  <c r="S30602" i="4"/>
  <c r="Y30602" i="4" s="1"/>
  <c r="S30603" i="4"/>
  <c r="Y30603" i="4" s="1"/>
  <c r="S30604" i="4"/>
  <c r="Y30604" i="4" s="1"/>
  <c r="S30605" i="4"/>
  <c r="Y30605" i="4" s="1"/>
  <c r="S30606" i="4"/>
  <c r="Y30606" i="4" s="1"/>
  <c r="S30607" i="4"/>
  <c r="Y30607" i="4" s="1"/>
  <c r="S30608" i="4"/>
  <c r="Y30608" i="4" s="1"/>
  <c r="S30609" i="4"/>
  <c r="Y30609" i="4" s="1"/>
  <c r="S30610" i="4"/>
  <c r="Y30610" i="4" s="1"/>
  <c r="S30611" i="4"/>
  <c r="Y30611" i="4" s="1"/>
  <c r="S30612" i="4"/>
  <c r="Y30612" i="4" s="1"/>
  <c r="S30613" i="4"/>
  <c r="Y30613" i="4" s="1"/>
  <c r="S30614" i="4"/>
  <c r="Y30614" i="4" s="1"/>
  <c r="S30615" i="4"/>
  <c r="Y30615" i="4" s="1"/>
  <c r="S30616" i="4"/>
  <c r="Y30616" i="4" s="1"/>
  <c r="S30617" i="4"/>
  <c r="Y30617" i="4" s="1"/>
  <c r="S30618" i="4"/>
  <c r="Y30618" i="4" s="1"/>
  <c r="S30619" i="4"/>
  <c r="Y30619" i="4" s="1"/>
  <c r="S30620" i="4"/>
  <c r="Y30620" i="4" s="1"/>
  <c r="S30621" i="4"/>
  <c r="Y30621" i="4" s="1"/>
  <c r="S30622" i="4"/>
  <c r="Y30622" i="4" s="1"/>
  <c r="S30623" i="4"/>
  <c r="Y30623" i="4" s="1"/>
  <c r="S30624" i="4"/>
  <c r="Y30624" i="4" s="1"/>
  <c r="S30625" i="4"/>
  <c r="Y30625" i="4" s="1"/>
  <c r="S30626" i="4"/>
  <c r="Y30626" i="4" s="1"/>
  <c r="S30627" i="4"/>
  <c r="Y30627" i="4" s="1"/>
  <c r="S30628" i="4"/>
  <c r="Y30628" i="4" s="1"/>
  <c r="S30629" i="4"/>
  <c r="Y30629" i="4" s="1"/>
  <c r="S30630" i="4"/>
  <c r="Y30630" i="4" s="1"/>
  <c r="S30631" i="4"/>
  <c r="Y30631" i="4" s="1"/>
  <c r="S30632" i="4"/>
  <c r="Y30632" i="4" s="1"/>
  <c r="S30633" i="4"/>
  <c r="Y30633" i="4" s="1"/>
  <c r="S30634" i="4"/>
  <c r="Y30634" i="4" s="1"/>
  <c r="S30635" i="4"/>
  <c r="Y30635" i="4" s="1"/>
  <c r="S30636" i="4"/>
  <c r="Y30636" i="4" s="1"/>
  <c r="S30637" i="4"/>
  <c r="Y30637" i="4" s="1"/>
  <c r="S30638" i="4"/>
  <c r="Y30638" i="4" s="1"/>
  <c r="S30639" i="4"/>
  <c r="Y30639" i="4" s="1"/>
  <c r="S30640" i="4"/>
  <c r="Y30640" i="4" s="1"/>
  <c r="S30641" i="4"/>
  <c r="Y30641" i="4" s="1"/>
  <c r="S30642" i="4"/>
  <c r="Y30642" i="4" s="1"/>
  <c r="S30643" i="4"/>
  <c r="Y30643" i="4" s="1"/>
  <c r="S30644" i="4"/>
  <c r="Y30644" i="4" s="1"/>
  <c r="S30645" i="4"/>
  <c r="Y30645" i="4" s="1"/>
  <c r="S30646" i="4"/>
  <c r="Y30646" i="4" s="1"/>
  <c r="S30647" i="4"/>
  <c r="Y30647" i="4" s="1"/>
  <c r="S30648" i="4"/>
  <c r="Y30648" i="4" s="1"/>
  <c r="S30649" i="4"/>
  <c r="Y30649" i="4" s="1"/>
  <c r="S30650" i="4"/>
  <c r="Y30650" i="4" s="1"/>
  <c r="S30651" i="4"/>
  <c r="Y30651" i="4" s="1"/>
  <c r="S30652" i="4"/>
  <c r="Y30652" i="4" s="1"/>
  <c r="S30653" i="4"/>
  <c r="Y30653" i="4" s="1"/>
  <c r="S30654" i="4"/>
  <c r="Y30654" i="4" s="1"/>
  <c r="S30655" i="4"/>
  <c r="Y30655" i="4" s="1"/>
  <c r="S30656" i="4"/>
  <c r="Y30656" i="4" s="1"/>
  <c r="S30657" i="4"/>
  <c r="Y30657" i="4" s="1"/>
  <c r="S30658" i="4"/>
  <c r="Y30658" i="4" s="1"/>
  <c r="S30659" i="4"/>
  <c r="Y30659" i="4" s="1"/>
  <c r="S30660" i="4"/>
  <c r="Y30660" i="4" s="1"/>
  <c r="S30661" i="4"/>
  <c r="Y30661" i="4" s="1"/>
  <c r="S30662" i="4"/>
  <c r="Y30662" i="4" s="1"/>
  <c r="S30663" i="4"/>
  <c r="Y30663" i="4" s="1"/>
  <c r="S30664" i="4"/>
  <c r="Y30664" i="4" s="1"/>
  <c r="S30665" i="4"/>
  <c r="Y30665" i="4" s="1"/>
  <c r="S30667" i="4"/>
  <c r="Y30667" i="4" s="1"/>
  <c r="S30668" i="4"/>
  <c r="Y30668" i="4" s="1"/>
  <c r="S30669" i="4"/>
  <c r="Y30669" i="4" s="1"/>
  <c r="S30670" i="4"/>
  <c r="Y30670" i="4" s="1"/>
  <c r="S30671" i="4"/>
  <c r="Y30671" i="4" s="1"/>
  <c r="S30672" i="4"/>
  <c r="Y30672" i="4" s="1"/>
  <c r="S30673" i="4"/>
  <c r="Y30673" i="4" s="1"/>
  <c r="S30674" i="4"/>
  <c r="Y30674" i="4" s="1"/>
  <c r="S30675" i="4"/>
  <c r="Y30675" i="4" s="1"/>
  <c r="S30676" i="4"/>
  <c r="Y30676" i="4" s="1"/>
  <c r="S30677" i="4"/>
  <c r="Y30677" i="4" s="1"/>
  <c r="S30678" i="4"/>
  <c r="Y30678" i="4" s="1"/>
  <c r="S30679" i="4"/>
  <c r="Y30679" i="4" s="1"/>
  <c r="S30680" i="4"/>
  <c r="Y30680" i="4" s="1"/>
  <c r="S30681" i="4"/>
  <c r="Y30681" i="4" s="1"/>
  <c r="S30682" i="4"/>
  <c r="Y30682" i="4" s="1"/>
  <c r="S30683" i="4"/>
  <c r="Y30683" i="4" s="1"/>
  <c r="S30684" i="4"/>
  <c r="Y30684" i="4" s="1"/>
  <c r="S30685" i="4"/>
  <c r="Y30685" i="4" s="1"/>
  <c r="S30686" i="4"/>
  <c r="Y30686" i="4" s="1"/>
  <c r="S30687" i="4"/>
  <c r="Y30687" i="4" s="1"/>
  <c r="S30688" i="4"/>
  <c r="Y30688" i="4" s="1"/>
  <c r="S30689" i="4"/>
  <c r="Y30689" i="4" s="1"/>
  <c r="S30690" i="4"/>
  <c r="Y30690" i="4" s="1"/>
  <c r="S30691" i="4"/>
  <c r="Y30691" i="4" s="1"/>
  <c r="S30692" i="4"/>
  <c r="Y30692" i="4" s="1"/>
  <c r="S30720" i="4"/>
  <c r="Y30720" i="4" s="1"/>
  <c r="S30721" i="4"/>
  <c r="Y30721" i="4" s="1"/>
  <c r="S30722" i="4"/>
  <c r="Y30722" i="4" s="1"/>
  <c r="S30723" i="4"/>
  <c r="Y30723" i="4" s="1"/>
  <c r="S30724" i="4"/>
  <c r="Y30724" i="4" s="1"/>
  <c r="S30725" i="4"/>
  <c r="Y30725" i="4" s="1"/>
  <c r="S30726" i="4"/>
  <c r="Y30726" i="4" s="1"/>
  <c r="S30727" i="4"/>
  <c r="Y30727" i="4" s="1"/>
  <c r="S30732" i="4"/>
  <c r="Y30732" i="4" s="1"/>
  <c r="S30733" i="4"/>
  <c r="Y30733" i="4" s="1"/>
  <c r="S30734" i="4"/>
  <c r="Y30734" i="4" s="1"/>
  <c r="S30735" i="4"/>
  <c r="Y30735" i="4" s="1"/>
  <c r="S30736" i="4"/>
  <c r="Y30736" i="4" s="1"/>
  <c r="S30737" i="4"/>
  <c r="Y30737" i="4" s="1"/>
  <c r="S30738" i="4"/>
  <c r="Y30738" i="4" s="1"/>
  <c r="S30980" i="4"/>
  <c r="Y30980" i="4" s="1"/>
  <c r="S30981" i="4"/>
  <c r="Y30981" i="4" s="1"/>
  <c r="S30982" i="4"/>
  <c r="Y30982" i="4" s="1"/>
  <c r="S30983" i="4"/>
  <c r="Y30983" i="4" s="1"/>
  <c r="S30984" i="4"/>
  <c r="Y30984" i="4" s="1"/>
  <c r="S30985" i="4"/>
  <c r="Y30985" i="4" s="1"/>
  <c r="S30986" i="4"/>
  <c r="Y30986" i="4" s="1"/>
  <c r="S30988" i="4"/>
  <c r="Y30988" i="4" s="1"/>
  <c r="S31203" i="4"/>
  <c r="Y31203" i="4" s="1"/>
  <c r="S31204" i="4"/>
  <c r="Y31204" i="4" s="1"/>
  <c r="S31206" i="4"/>
  <c r="Y31206" i="4" s="1"/>
  <c r="S31207" i="4"/>
  <c r="Y31207" i="4" s="1"/>
  <c r="S31208" i="4"/>
  <c r="Y31208" i="4" s="1"/>
  <c r="S31221" i="4"/>
  <c r="Y31221" i="4" s="1"/>
  <c r="S31297" i="4"/>
  <c r="Y31297" i="4" s="1"/>
  <c r="S31298" i="4"/>
  <c r="Y31298" i="4" s="1"/>
  <c r="S31299" i="4"/>
  <c r="Y31299" i="4" s="1"/>
  <c r="S31307" i="4"/>
  <c r="Y31307" i="4" s="1"/>
  <c r="S31308" i="4"/>
  <c r="Y31308" i="4" s="1"/>
  <c r="S31309" i="4"/>
  <c r="Y31309" i="4" s="1"/>
  <c r="S31310" i="4"/>
  <c r="Y31310" i="4" s="1"/>
  <c r="S31311" i="4"/>
  <c r="Y31311" i="4" s="1"/>
  <c r="S31312" i="4"/>
  <c r="Y31312" i="4" s="1"/>
  <c r="S31313" i="4"/>
  <c r="Y31313" i="4" s="1"/>
  <c r="S31314" i="4"/>
  <c r="Y31314" i="4" s="1"/>
  <c r="S31315" i="4"/>
  <c r="Y31315" i="4" s="1"/>
  <c r="S31316" i="4"/>
  <c r="Y31316" i="4" s="1"/>
  <c r="S31317" i="4"/>
  <c r="Y31317" i="4" s="1"/>
  <c r="S31318" i="4"/>
  <c r="Y31318" i="4" s="1"/>
  <c r="S31319" i="4"/>
  <c r="Y31319" i="4" s="1"/>
  <c r="S31320" i="4"/>
  <c r="Y31320" i="4" s="1"/>
  <c r="S31321" i="4"/>
  <c r="Y31321" i="4" s="1"/>
  <c r="S31322" i="4"/>
  <c r="Y31322" i="4" s="1"/>
  <c r="S31323" i="4"/>
  <c r="Y31323" i="4" s="1"/>
  <c r="S31329" i="4"/>
  <c r="Y31329" i="4" s="1"/>
  <c r="S31332" i="4"/>
  <c r="Y31332" i="4" s="1"/>
  <c r="S31333" i="4"/>
  <c r="Y31333" i="4" s="1"/>
  <c r="S31334" i="4"/>
  <c r="Y31334" i="4" s="1"/>
  <c r="S31335" i="4"/>
  <c r="Y31335" i="4" s="1"/>
  <c r="S31336" i="4"/>
  <c r="Y31336" i="4" s="1"/>
  <c r="S31337" i="4"/>
  <c r="Y31337" i="4" s="1"/>
  <c r="S31338" i="4"/>
  <c r="Y31338" i="4" s="1"/>
  <c r="S31339" i="4"/>
  <c r="Y31339" i="4" s="1"/>
  <c r="S31340" i="4"/>
  <c r="Y31340" i="4" s="1"/>
  <c r="S31341" i="4"/>
  <c r="Y31341" i="4" s="1"/>
  <c r="S31342" i="4"/>
  <c r="Y31342" i="4" s="1"/>
  <c r="S31343" i="4"/>
  <c r="Y31343" i="4" s="1"/>
  <c r="S31344" i="4"/>
  <c r="Y31344" i="4" s="1"/>
  <c r="S31345" i="4"/>
  <c r="Y31345" i="4" s="1"/>
  <c r="S31346" i="4"/>
  <c r="Y31346" i="4" s="1"/>
  <c r="S31347" i="4"/>
  <c r="Y31347" i="4" s="1"/>
  <c r="S31348" i="4"/>
  <c r="Y31348" i="4" s="1"/>
  <c r="S31349" i="4"/>
  <c r="Y31349" i="4" s="1"/>
  <c r="S31350" i="4"/>
  <c r="Y31350" i="4" s="1"/>
  <c r="S31351" i="4"/>
  <c r="Y31351" i="4" s="1"/>
  <c r="S31352" i="4"/>
  <c r="Y31352" i="4" s="1"/>
  <c r="S31353" i="4"/>
  <c r="Y31353" i="4" s="1"/>
  <c r="S31354" i="4"/>
  <c r="Y31354" i="4" s="1"/>
  <c r="S31355" i="4"/>
  <c r="Y31355" i="4" s="1"/>
  <c r="S31356" i="4"/>
  <c r="Y31356" i="4" s="1"/>
  <c r="S31357" i="4"/>
  <c r="Y31357" i="4" s="1"/>
  <c r="S31358" i="4"/>
  <c r="Y31358" i="4" s="1"/>
  <c r="S31359" i="4"/>
  <c r="Y31359" i="4" s="1"/>
  <c r="S31360" i="4"/>
  <c r="Y31360" i="4" s="1"/>
  <c r="S31361" i="4"/>
  <c r="Y31361" i="4" s="1"/>
  <c r="S31370" i="4"/>
  <c r="Y31370" i="4" s="1"/>
  <c r="S31371" i="4"/>
  <c r="Y31371" i="4" s="1"/>
  <c r="S31372" i="4"/>
  <c r="Y31372" i="4" s="1"/>
  <c r="S31373" i="4"/>
  <c r="Y31373" i="4" s="1"/>
  <c r="S31374" i="4"/>
  <c r="Y31374" i="4" s="1"/>
  <c r="S31375" i="4"/>
  <c r="Y31375" i="4" s="1"/>
  <c r="S31376" i="4"/>
  <c r="Y31376" i="4" s="1"/>
  <c r="S31377" i="4"/>
  <c r="Y31377" i="4" s="1"/>
  <c r="S31378" i="4"/>
  <c r="Y31378" i="4" s="1"/>
  <c r="S31379" i="4"/>
  <c r="Y31379" i="4" s="1"/>
  <c r="S31380" i="4"/>
  <c r="Y31380" i="4" s="1"/>
  <c r="S31381" i="4"/>
  <c r="Y31381" i="4" s="1"/>
  <c r="S31382" i="4"/>
  <c r="Y31382" i="4" s="1"/>
  <c r="S31383" i="4"/>
  <c r="Y31383" i="4" s="1"/>
  <c r="S31384" i="4"/>
  <c r="Y31384" i="4" s="1"/>
  <c r="S31385" i="4"/>
  <c r="Y31385" i="4" s="1"/>
  <c r="S31386" i="4"/>
  <c r="Y31386" i="4" s="1"/>
  <c r="S31387" i="4"/>
  <c r="Y31387" i="4" s="1"/>
  <c r="S31388" i="4"/>
  <c r="Y31388" i="4" s="1"/>
  <c r="S31389" i="4"/>
  <c r="Y31389" i="4" s="1"/>
  <c r="S31390" i="4"/>
  <c r="Y31390" i="4" s="1"/>
  <c r="S31391" i="4"/>
  <c r="Y31391" i="4" s="1"/>
  <c r="S31392" i="4"/>
  <c r="Y31392" i="4" s="1"/>
  <c r="S31393" i="4"/>
  <c r="Y31393" i="4" s="1"/>
  <c r="S31394" i="4"/>
  <c r="Y31394" i="4" s="1"/>
  <c r="S31395" i="4"/>
  <c r="Y31395" i="4" s="1"/>
  <c r="S31396" i="4"/>
  <c r="Y31396" i="4" s="1"/>
  <c r="S31397" i="4"/>
  <c r="Y31397" i="4" s="1"/>
  <c r="S31398" i="4"/>
  <c r="Y31398" i="4" s="1"/>
  <c r="S31399" i="4"/>
  <c r="Y31399" i="4" s="1"/>
  <c r="S31400" i="4"/>
  <c r="Y31400" i="4" s="1"/>
  <c r="S31401" i="4"/>
  <c r="Y31401" i="4" s="1"/>
  <c r="S31402" i="4"/>
  <c r="Y31402" i="4" s="1"/>
  <c r="S31403" i="4"/>
  <c r="Y31403" i="4" s="1"/>
  <c r="S31404" i="4"/>
  <c r="Y31404" i="4" s="1"/>
  <c r="S31405" i="4"/>
  <c r="Y31405" i="4" s="1"/>
  <c r="S31406" i="4"/>
  <c r="Y31406" i="4" s="1"/>
  <c r="S31407" i="4"/>
  <c r="Y31407" i="4" s="1"/>
  <c r="S31408" i="4"/>
  <c r="Y31408" i="4" s="1"/>
  <c r="S31409" i="4"/>
  <c r="Y31409" i="4" s="1"/>
  <c r="S31410" i="4"/>
  <c r="Y31410" i="4" s="1"/>
  <c r="S31411" i="4"/>
  <c r="Y31411" i="4" s="1"/>
  <c r="S31412" i="4"/>
  <c r="Y31412" i="4" s="1"/>
  <c r="S31413" i="4"/>
  <c r="Y31413" i="4" s="1"/>
  <c r="S31414" i="4"/>
  <c r="Y31414" i="4" s="1"/>
  <c r="S31415" i="4"/>
  <c r="Y31415" i="4" s="1"/>
  <c r="S31416" i="4"/>
  <c r="Y31416" i="4" s="1"/>
  <c r="S31417" i="4"/>
  <c r="Y31417" i="4" s="1"/>
  <c r="S31418" i="4"/>
  <c r="Y31418" i="4" s="1"/>
  <c r="S31419" i="4"/>
  <c r="Y31419" i="4" s="1"/>
  <c r="S31420" i="4"/>
  <c r="Y31420" i="4" s="1"/>
  <c r="S31421" i="4"/>
  <c r="Y31421" i="4" s="1"/>
  <c r="S31422" i="4"/>
  <c r="Y31422" i="4" s="1"/>
  <c r="S31423" i="4"/>
  <c r="Y31423" i="4" s="1"/>
  <c r="S31424" i="4"/>
  <c r="Y31424" i="4" s="1"/>
  <c r="S31425" i="4"/>
  <c r="Y31425" i="4" s="1"/>
  <c r="S31426" i="4"/>
  <c r="Y31426" i="4" s="1"/>
  <c r="S31427" i="4"/>
  <c r="Y31427" i="4" s="1"/>
  <c r="S31428" i="4"/>
  <c r="Y31428" i="4" s="1"/>
  <c r="S31429" i="4"/>
  <c r="Y31429" i="4" s="1"/>
  <c r="S31430" i="4"/>
  <c r="Y31430" i="4" s="1"/>
  <c r="S31431" i="4"/>
  <c r="Y31431" i="4" s="1"/>
  <c r="S31432" i="4"/>
  <c r="Y31432" i="4" s="1"/>
  <c r="S31433" i="4"/>
  <c r="Y31433" i="4" s="1"/>
  <c r="S31434" i="4"/>
  <c r="Y31434" i="4" s="1"/>
  <c r="S31435" i="4"/>
  <c r="Y31435" i="4" s="1"/>
  <c r="S31436" i="4"/>
  <c r="Y31436" i="4" s="1"/>
  <c r="S31437" i="4"/>
  <c r="Y31437" i="4" s="1"/>
  <c r="S31438" i="4"/>
  <c r="Y31438" i="4" s="1"/>
  <c r="S31439" i="4"/>
  <c r="Y31439" i="4" s="1"/>
  <c r="S31440" i="4"/>
  <c r="Y31440" i="4" s="1"/>
  <c r="S31441" i="4"/>
  <c r="Y31441" i="4" s="1"/>
  <c r="S31442" i="4"/>
  <c r="Y31442" i="4" s="1"/>
  <c r="S31443" i="4"/>
  <c r="Y31443" i="4" s="1"/>
  <c r="S31444" i="4"/>
  <c r="Y31444" i="4" s="1"/>
  <c r="S31445" i="4"/>
  <c r="Y31445" i="4" s="1"/>
  <c r="S31446" i="4"/>
  <c r="Y31446" i="4" s="1"/>
  <c r="S31447" i="4"/>
  <c r="Y31447" i="4" s="1"/>
  <c r="S31448" i="4"/>
  <c r="Y31448" i="4" s="1"/>
  <c r="S31449" i="4"/>
  <c r="Y31449" i="4" s="1"/>
  <c r="S31450" i="4"/>
  <c r="Y31450" i="4" s="1"/>
  <c r="S31451" i="4"/>
  <c r="Y31451" i="4" s="1"/>
  <c r="S31452" i="4"/>
  <c r="Y31452" i="4" s="1"/>
  <c r="S31453" i="4"/>
  <c r="Y31453" i="4" s="1"/>
  <c r="S31454" i="4"/>
  <c r="Y31454" i="4" s="1"/>
  <c r="S31455" i="4"/>
  <c r="Y31455" i="4" s="1"/>
  <c r="S31456" i="4"/>
  <c r="Y31456" i="4" s="1"/>
  <c r="S31457" i="4"/>
  <c r="Y31457" i="4" s="1"/>
  <c r="S31458" i="4"/>
  <c r="Y31458" i="4" s="1"/>
  <c r="S31459" i="4"/>
  <c r="Y31459" i="4" s="1"/>
  <c r="S31460" i="4"/>
  <c r="Y31460" i="4" s="1"/>
  <c r="S31461" i="4"/>
  <c r="Y31461" i="4" s="1"/>
  <c r="S31462" i="4"/>
  <c r="Y31462" i="4" s="1"/>
  <c r="S31463" i="4"/>
  <c r="Y31463" i="4" s="1"/>
  <c r="S31464" i="4"/>
  <c r="Y31464" i="4" s="1"/>
  <c r="S31465" i="4"/>
  <c r="Y31465" i="4" s="1"/>
  <c r="S31466" i="4"/>
  <c r="Y31466" i="4" s="1"/>
  <c r="S31467" i="4"/>
  <c r="Y31467" i="4" s="1"/>
  <c r="S31468" i="4"/>
  <c r="Y31468" i="4" s="1"/>
  <c r="S31469" i="4"/>
  <c r="Y31469" i="4" s="1"/>
  <c r="S31470" i="4"/>
  <c r="Y31470" i="4" s="1"/>
  <c r="S31471" i="4"/>
  <c r="Y31471" i="4" s="1"/>
  <c r="S31472" i="4"/>
  <c r="Y31472" i="4" s="1"/>
  <c r="S31473" i="4"/>
  <c r="Y31473" i="4" s="1"/>
  <c r="S31474" i="4"/>
  <c r="Y31474" i="4" s="1"/>
  <c r="S31475" i="4"/>
  <c r="Y31475" i="4" s="1"/>
  <c r="S31476" i="4"/>
  <c r="Y31476" i="4" s="1"/>
  <c r="S31477" i="4"/>
  <c r="Y31477" i="4" s="1"/>
  <c r="S31478" i="4"/>
  <c r="Y31478" i="4" s="1"/>
  <c r="S31479" i="4"/>
  <c r="Y31479" i="4" s="1"/>
  <c r="S31480" i="4"/>
  <c r="Y31480" i="4" s="1"/>
  <c r="S31481" i="4"/>
  <c r="Y31481" i="4" s="1"/>
  <c r="S31482" i="4"/>
  <c r="Y31482" i="4" s="1"/>
  <c r="S31483" i="4"/>
  <c r="Y31483" i="4" s="1"/>
  <c r="S31484" i="4"/>
  <c r="Y31484" i="4" s="1"/>
  <c r="S31485" i="4"/>
  <c r="Y31485" i="4" s="1"/>
  <c r="S31486" i="4"/>
  <c r="Y31486" i="4" s="1"/>
  <c r="S31487" i="4"/>
  <c r="Y31487" i="4" s="1"/>
  <c r="S31488" i="4"/>
  <c r="Y31488" i="4" s="1"/>
  <c r="S31489" i="4"/>
  <c r="Y31489" i="4" s="1"/>
  <c r="S31490" i="4"/>
  <c r="Y31490" i="4" s="1"/>
  <c r="S31491" i="4"/>
  <c r="Y31491" i="4" s="1"/>
  <c r="S31492" i="4"/>
  <c r="Y31492" i="4" s="1"/>
  <c r="S31493" i="4"/>
  <c r="Y31493" i="4" s="1"/>
  <c r="S31494" i="4"/>
  <c r="Y31494" i="4" s="1"/>
  <c r="S31495" i="4"/>
  <c r="Y31495" i="4" s="1"/>
  <c r="S31496" i="4"/>
  <c r="Y31496" i="4" s="1"/>
  <c r="S31497" i="4"/>
  <c r="Y31497" i="4" s="1"/>
  <c r="S31498" i="4"/>
  <c r="Y31498" i="4" s="1"/>
  <c r="S31499" i="4"/>
  <c r="Y31499" i="4" s="1"/>
  <c r="S31500" i="4"/>
  <c r="Y31500" i="4" s="1"/>
  <c r="S31501" i="4"/>
  <c r="Y31501" i="4" s="1"/>
  <c r="S31502" i="4"/>
  <c r="Y31502" i="4" s="1"/>
  <c r="S31503" i="4"/>
  <c r="Y31503" i="4" s="1"/>
  <c r="S31504" i="4"/>
  <c r="Y31504" i="4" s="1"/>
  <c r="S31505" i="4"/>
  <c r="Y31505" i="4" s="1"/>
  <c r="S31506" i="4"/>
  <c r="Y31506" i="4" s="1"/>
  <c r="S31507" i="4"/>
  <c r="Y31507" i="4" s="1"/>
  <c r="S31508" i="4"/>
  <c r="Y31508" i="4" s="1"/>
  <c r="S31509" i="4"/>
  <c r="Y31509" i="4" s="1"/>
  <c r="S31510" i="4"/>
  <c r="Y31510" i="4" s="1"/>
  <c r="S31511" i="4"/>
  <c r="Y31511" i="4" s="1"/>
  <c r="S31512" i="4"/>
  <c r="Y31512" i="4" s="1"/>
  <c r="S31513" i="4"/>
  <c r="Y31513" i="4" s="1"/>
  <c r="S31514" i="4"/>
  <c r="Y31514" i="4" s="1"/>
  <c r="S31515" i="4"/>
  <c r="Y31515" i="4" s="1"/>
  <c r="S31516" i="4"/>
  <c r="Y31516" i="4" s="1"/>
  <c r="S31517" i="4"/>
  <c r="Y31517" i="4" s="1"/>
  <c r="S31518" i="4"/>
  <c r="Y31518" i="4" s="1"/>
  <c r="S31519" i="4"/>
  <c r="Y31519" i="4" s="1"/>
  <c r="S31520" i="4"/>
  <c r="Y31520" i="4" s="1"/>
  <c r="S31521" i="4"/>
  <c r="Y31521" i="4" s="1"/>
  <c r="S31522" i="4"/>
  <c r="Y31522" i="4" s="1"/>
  <c r="S31523" i="4"/>
  <c r="Y31523" i="4" s="1"/>
  <c r="S31524" i="4"/>
  <c r="Y31524" i="4" s="1"/>
  <c r="S31525" i="4"/>
  <c r="Y31525" i="4" s="1"/>
  <c r="S31526" i="4"/>
  <c r="Y31526" i="4" s="1"/>
  <c r="S31527" i="4"/>
  <c r="Y31527" i="4" s="1"/>
  <c r="S31528" i="4"/>
  <c r="Y31528" i="4" s="1"/>
  <c r="S31529" i="4"/>
  <c r="Y31529" i="4" s="1"/>
  <c r="S31530" i="4"/>
  <c r="Y31530" i="4" s="1"/>
  <c r="S31531" i="4"/>
  <c r="Y31531" i="4" s="1"/>
  <c r="S31532" i="4"/>
  <c r="Y31532" i="4" s="1"/>
  <c r="S31533" i="4"/>
  <c r="Y31533" i="4" s="1"/>
  <c r="S31534" i="4"/>
  <c r="Y31534" i="4" s="1"/>
  <c r="S31535" i="4"/>
  <c r="Y31535" i="4" s="1"/>
  <c r="S31536" i="4"/>
  <c r="Y31536" i="4" s="1"/>
  <c r="S31537" i="4"/>
  <c r="Y31537" i="4" s="1"/>
  <c r="S31538" i="4"/>
  <c r="Y31538" i="4" s="1"/>
  <c r="S31539" i="4"/>
  <c r="Y31539" i="4" s="1"/>
  <c r="S31540" i="4"/>
  <c r="Y31540" i="4" s="1"/>
  <c r="S31541" i="4"/>
  <c r="Y31541" i="4" s="1"/>
  <c r="S31542" i="4"/>
  <c r="Y31542" i="4" s="1"/>
  <c r="S31543" i="4"/>
  <c r="Y31543" i="4" s="1"/>
  <c r="S31544" i="4"/>
  <c r="Y31544" i="4" s="1"/>
  <c r="S31545" i="4"/>
  <c r="Y31545" i="4" s="1"/>
  <c r="S31546" i="4"/>
  <c r="Y31546" i="4" s="1"/>
  <c r="S31547" i="4"/>
  <c r="Y31547" i="4" s="1"/>
  <c r="S31548" i="4"/>
  <c r="Y31548" i="4" s="1"/>
  <c r="S31549" i="4"/>
  <c r="Y31549" i="4" s="1"/>
  <c r="S31550" i="4"/>
  <c r="Y31550" i="4" s="1"/>
  <c r="S31551" i="4"/>
  <c r="Y31551" i="4" s="1"/>
  <c r="S31552" i="4"/>
  <c r="Y31552" i="4" s="1"/>
  <c r="S31553" i="4"/>
  <c r="Y31553" i="4" s="1"/>
  <c r="S31554" i="4"/>
  <c r="Y31554" i="4" s="1"/>
  <c r="S31555" i="4"/>
  <c r="Y31555" i="4" s="1"/>
  <c r="S31556" i="4"/>
  <c r="Y31556" i="4" s="1"/>
  <c r="S31557" i="4"/>
  <c r="Y31557" i="4" s="1"/>
  <c r="S31558" i="4"/>
  <c r="Y31558" i="4" s="1"/>
  <c r="S31559" i="4"/>
  <c r="Y31559" i="4" s="1"/>
  <c r="S31560" i="4"/>
  <c r="Y31560" i="4" s="1"/>
  <c r="S31561" i="4"/>
  <c r="Y31561" i="4" s="1"/>
  <c r="S31562" i="4"/>
  <c r="Y31562" i="4" s="1"/>
  <c r="S31563" i="4"/>
  <c r="Y31563" i="4" s="1"/>
  <c r="S31564" i="4"/>
  <c r="Y31564" i="4" s="1"/>
  <c r="S31565" i="4"/>
  <c r="Y31565" i="4" s="1"/>
  <c r="S31566" i="4"/>
  <c r="Y31566" i="4" s="1"/>
  <c r="S31567" i="4"/>
  <c r="Y31567" i="4" s="1"/>
  <c r="S31568" i="4"/>
  <c r="Y31568" i="4" s="1"/>
  <c r="S31569" i="4"/>
  <c r="Y31569" i="4" s="1"/>
  <c r="S31570" i="4"/>
  <c r="Y31570" i="4" s="1"/>
  <c r="S31571" i="4"/>
  <c r="Y31571" i="4" s="1"/>
  <c r="S31572" i="4"/>
  <c r="Y31572" i="4" s="1"/>
  <c r="S31573" i="4"/>
  <c r="Y31573" i="4" s="1"/>
  <c r="S31574" i="4"/>
  <c r="Y31574" i="4" s="1"/>
  <c r="S31575" i="4"/>
  <c r="Y31575" i="4" s="1"/>
  <c r="S31576" i="4"/>
  <c r="Y31576" i="4" s="1"/>
  <c r="S31577" i="4"/>
  <c r="Y31577" i="4" s="1"/>
  <c r="S31578" i="4"/>
  <c r="Y31578" i="4" s="1"/>
  <c r="S31579" i="4"/>
  <c r="Y31579" i="4" s="1"/>
  <c r="S31580" i="4"/>
  <c r="Y31580" i="4" s="1"/>
  <c r="S31581" i="4"/>
  <c r="Y31581" i="4" s="1"/>
  <c r="S31582" i="4"/>
  <c r="Y31582" i="4" s="1"/>
  <c r="S31583" i="4"/>
  <c r="Y31583" i="4" s="1"/>
  <c r="S31584" i="4"/>
  <c r="Y31584" i="4" s="1"/>
  <c r="S31585" i="4"/>
  <c r="Y31585" i="4" s="1"/>
  <c r="S31586" i="4"/>
  <c r="Y31586" i="4" s="1"/>
  <c r="S31587" i="4"/>
  <c r="Y31587" i="4" s="1"/>
  <c r="S31588" i="4"/>
  <c r="Y31588" i="4" s="1"/>
  <c r="S31589" i="4"/>
  <c r="Y31589" i="4" s="1"/>
  <c r="S31590" i="4"/>
  <c r="Y31590" i="4" s="1"/>
  <c r="S31591" i="4"/>
  <c r="Y31591" i="4" s="1"/>
  <c r="S31592" i="4"/>
  <c r="Y31592" i="4" s="1"/>
  <c r="S31593" i="4"/>
  <c r="Y31593" i="4" s="1"/>
  <c r="S31594" i="4"/>
  <c r="Y31594" i="4" s="1"/>
  <c r="S31595" i="4"/>
  <c r="Y31595" i="4" s="1"/>
  <c r="S31596" i="4"/>
  <c r="Y31596" i="4" s="1"/>
  <c r="S31597" i="4"/>
  <c r="Y31597" i="4" s="1"/>
  <c r="S31598" i="4"/>
  <c r="Y31598" i="4" s="1"/>
  <c r="S31599" i="4"/>
  <c r="Y31599" i="4" s="1"/>
  <c r="S31600" i="4"/>
  <c r="Y31600" i="4" s="1"/>
  <c r="S31601" i="4"/>
  <c r="Y31601" i="4" s="1"/>
  <c r="S31602" i="4"/>
  <c r="Y31602" i="4" s="1"/>
  <c r="S31603" i="4"/>
  <c r="Y31603" i="4" s="1"/>
  <c r="S31604" i="4"/>
  <c r="Y31604" i="4" s="1"/>
  <c r="S31605" i="4"/>
  <c r="Y31605" i="4" s="1"/>
  <c r="S31606" i="4"/>
  <c r="Y31606" i="4" s="1"/>
  <c r="S31607" i="4"/>
  <c r="Y31607" i="4" s="1"/>
  <c r="S31608" i="4"/>
  <c r="Y31608" i="4" s="1"/>
  <c r="S31609" i="4"/>
  <c r="Y31609" i="4" s="1"/>
  <c r="S31610" i="4"/>
  <c r="Y31610" i="4" s="1"/>
  <c r="S31611" i="4"/>
  <c r="Y31611" i="4" s="1"/>
  <c r="S31612" i="4"/>
  <c r="Y31612" i="4" s="1"/>
  <c r="S31613" i="4"/>
  <c r="Y31613" i="4" s="1"/>
  <c r="S31614" i="4"/>
  <c r="Y31614" i="4" s="1"/>
  <c r="S31615" i="4"/>
  <c r="Y31615" i="4" s="1"/>
  <c r="S31616" i="4"/>
  <c r="Y31616" i="4" s="1"/>
  <c r="S31617" i="4"/>
  <c r="Y31617" i="4" s="1"/>
  <c r="S31618" i="4"/>
  <c r="Y31618" i="4" s="1"/>
  <c r="S31619" i="4"/>
  <c r="Y31619" i="4" s="1"/>
  <c r="S31620" i="4"/>
  <c r="Y31620" i="4" s="1"/>
  <c r="S31621" i="4"/>
  <c r="Y31621" i="4" s="1"/>
  <c r="S31622" i="4"/>
  <c r="Y31622" i="4" s="1"/>
  <c r="S31623" i="4"/>
  <c r="Y31623" i="4" s="1"/>
  <c r="S31624" i="4"/>
  <c r="Y31624" i="4" s="1"/>
  <c r="S31625" i="4"/>
  <c r="Y31625" i="4" s="1"/>
  <c r="S31626" i="4"/>
  <c r="Y31626" i="4" s="1"/>
  <c r="S31627" i="4"/>
  <c r="Y31627" i="4" s="1"/>
  <c r="S31628" i="4"/>
  <c r="Y31628" i="4" s="1"/>
  <c r="S31629" i="4"/>
  <c r="Y31629" i="4" s="1"/>
  <c r="S31630" i="4"/>
  <c r="Y31630" i="4" s="1"/>
  <c r="S31631" i="4"/>
  <c r="Y31631" i="4" s="1"/>
  <c r="S31632" i="4"/>
  <c r="Y31632" i="4" s="1"/>
  <c r="S31633" i="4"/>
  <c r="Y31633" i="4" s="1"/>
  <c r="S31634" i="4"/>
  <c r="Y31634" i="4" s="1"/>
  <c r="S31635" i="4"/>
  <c r="Y31635" i="4" s="1"/>
  <c r="S31636" i="4"/>
  <c r="Y31636" i="4" s="1"/>
  <c r="S31637" i="4"/>
  <c r="Y31637" i="4" s="1"/>
  <c r="S31638" i="4"/>
  <c r="Y31638" i="4" s="1"/>
  <c r="S31639" i="4"/>
  <c r="Y31639" i="4" s="1"/>
  <c r="S31640" i="4"/>
  <c r="Y31640" i="4" s="1"/>
  <c r="S31641" i="4"/>
  <c r="Y31641" i="4" s="1"/>
  <c r="S31642" i="4"/>
  <c r="Y31642" i="4" s="1"/>
  <c r="S31643" i="4"/>
  <c r="Y31643" i="4" s="1"/>
  <c r="S31644" i="4"/>
  <c r="Y31644" i="4" s="1"/>
  <c r="S31645" i="4"/>
  <c r="Y31645" i="4" s="1"/>
  <c r="S31646" i="4"/>
  <c r="Y31646" i="4" s="1"/>
  <c r="S31647" i="4"/>
  <c r="Y31647" i="4" s="1"/>
  <c r="S31648" i="4"/>
  <c r="Y31648" i="4" s="1"/>
  <c r="S31649" i="4"/>
  <c r="Y31649" i="4" s="1"/>
  <c r="S31650" i="4"/>
  <c r="Y31650" i="4" s="1"/>
  <c r="S31651" i="4"/>
  <c r="Y31651" i="4" s="1"/>
  <c r="S31652" i="4"/>
  <c r="Y31652" i="4" s="1"/>
  <c r="S31653" i="4"/>
  <c r="Y31653" i="4" s="1"/>
  <c r="S31654" i="4"/>
  <c r="Y31654" i="4" s="1"/>
  <c r="S31655" i="4"/>
  <c r="Y31655" i="4" s="1"/>
  <c r="S31656" i="4"/>
  <c r="Y31656" i="4" s="1"/>
  <c r="S31657" i="4"/>
  <c r="Y31657" i="4" s="1"/>
  <c r="S31658" i="4"/>
  <c r="Y31658" i="4" s="1"/>
  <c r="S31659" i="4"/>
  <c r="Y31659" i="4" s="1"/>
  <c r="S31660" i="4"/>
  <c r="Y31660" i="4" s="1"/>
  <c r="S31661" i="4"/>
  <c r="Y31661" i="4" s="1"/>
  <c r="S31662" i="4"/>
  <c r="Y31662" i="4" s="1"/>
  <c r="S31663" i="4"/>
  <c r="Y31663" i="4" s="1"/>
  <c r="S31664" i="4"/>
  <c r="Y31664" i="4" s="1"/>
  <c r="S31665" i="4"/>
  <c r="Y31665" i="4" s="1"/>
  <c r="S31666" i="4"/>
  <c r="Y31666" i="4" s="1"/>
  <c r="S31667" i="4"/>
  <c r="Y31667" i="4" s="1"/>
  <c r="S31668" i="4"/>
  <c r="Y31668" i="4" s="1"/>
  <c r="S31669" i="4"/>
  <c r="Y31669" i="4" s="1"/>
  <c r="S31670" i="4"/>
  <c r="Y31670" i="4" s="1"/>
  <c r="S31671" i="4"/>
  <c r="Y31671" i="4" s="1"/>
  <c r="S31672" i="4"/>
  <c r="Y31672" i="4" s="1"/>
  <c r="S31673" i="4"/>
  <c r="Y31673" i="4" s="1"/>
  <c r="S31674" i="4"/>
  <c r="Y31674" i="4" s="1"/>
  <c r="S31675" i="4"/>
  <c r="Y31675" i="4" s="1"/>
  <c r="S31676" i="4"/>
  <c r="Y31676" i="4" s="1"/>
  <c r="S31677" i="4"/>
  <c r="Y31677" i="4" s="1"/>
  <c r="S31678" i="4"/>
  <c r="Y31678" i="4" s="1"/>
  <c r="S31679" i="4"/>
  <c r="Y31679" i="4" s="1"/>
  <c r="S31680" i="4"/>
  <c r="Y31680" i="4" s="1"/>
  <c r="S31681" i="4"/>
  <c r="Y31681" i="4" s="1"/>
  <c r="S31682" i="4"/>
  <c r="Y31682" i="4" s="1"/>
  <c r="S31683" i="4"/>
  <c r="Y31683" i="4" s="1"/>
  <c r="S31684" i="4"/>
  <c r="Y31684" i="4" s="1"/>
  <c r="S31685" i="4"/>
  <c r="Y31685" i="4" s="1"/>
  <c r="S31686" i="4"/>
  <c r="Y31686" i="4" s="1"/>
  <c r="S31687" i="4"/>
  <c r="Y31687" i="4" s="1"/>
  <c r="S31688" i="4"/>
  <c r="Y31688" i="4" s="1"/>
  <c r="S31689" i="4"/>
  <c r="Y31689" i="4" s="1"/>
  <c r="S31690" i="4"/>
  <c r="Y31690" i="4" s="1"/>
  <c r="S31691" i="4"/>
  <c r="Y31691" i="4" s="1"/>
  <c r="S31692" i="4"/>
  <c r="Y31692" i="4" s="1"/>
  <c r="S31693" i="4"/>
  <c r="Y31693" i="4" s="1"/>
  <c r="S31694" i="4"/>
  <c r="Y31694" i="4" s="1"/>
  <c r="S31695" i="4"/>
  <c r="Y31695" i="4" s="1"/>
  <c r="S31696" i="4"/>
  <c r="Y31696" i="4" s="1"/>
  <c r="S31697" i="4"/>
  <c r="Y31697" i="4" s="1"/>
  <c r="S31698" i="4"/>
  <c r="Y31698" i="4" s="1"/>
  <c r="S31699" i="4"/>
  <c r="Y31699" i="4" s="1"/>
  <c r="S31700" i="4"/>
  <c r="Y31700" i="4" s="1"/>
  <c r="S31701" i="4"/>
  <c r="Y31701" i="4" s="1"/>
  <c r="S31702" i="4"/>
  <c r="Y31702" i="4" s="1"/>
  <c r="S31703" i="4"/>
  <c r="Y31703" i="4" s="1"/>
  <c r="S31704" i="4"/>
  <c r="Y31704" i="4" s="1"/>
  <c r="S31705" i="4"/>
  <c r="Y31705" i="4" s="1"/>
  <c r="S31706" i="4"/>
  <c r="Y31706" i="4" s="1"/>
  <c r="S31707" i="4"/>
  <c r="Y31707" i="4" s="1"/>
  <c r="S31708" i="4"/>
  <c r="Y31708" i="4" s="1"/>
  <c r="S31709" i="4"/>
  <c r="Y31709" i="4" s="1"/>
  <c r="S31710" i="4"/>
  <c r="Y31710" i="4" s="1"/>
  <c r="S31711" i="4"/>
  <c r="Y31711" i="4" s="1"/>
  <c r="S31712" i="4"/>
  <c r="Y31712" i="4" s="1"/>
  <c r="S31713" i="4"/>
  <c r="Y31713" i="4" s="1"/>
  <c r="S31714" i="4"/>
  <c r="Y31714" i="4" s="1"/>
  <c r="S31715" i="4"/>
  <c r="Y31715" i="4" s="1"/>
  <c r="S31716" i="4"/>
  <c r="Y31716" i="4" s="1"/>
  <c r="S31717" i="4"/>
  <c r="Y31717" i="4" s="1"/>
  <c r="S31718" i="4"/>
  <c r="Y31718" i="4" s="1"/>
  <c r="S31719" i="4"/>
  <c r="Y31719" i="4" s="1"/>
  <c r="S31720" i="4"/>
  <c r="Y31720" i="4" s="1"/>
  <c r="S31721" i="4"/>
  <c r="Y31721" i="4" s="1"/>
  <c r="S31722" i="4"/>
  <c r="Y31722" i="4" s="1"/>
  <c r="S31723" i="4"/>
  <c r="Y31723" i="4" s="1"/>
  <c r="S31724" i="4"/>
  <c r="Y31724" i="4" s="1"/>
  <c r="S31725" i="4"/>
  <c r="Y31725" i="4" s="1"/>
  <c r="S31726" i="4"/>
  <c r="Y31726" i="4" s="1"/>
  <c r="S31727" i="4"/>
  <c r="Y31727" i="4" s="1"/>
  <c r="S31728" i="4"/>
  <c r="Y31728" i="4" s="1"/>
  <c r="S31729" i="4"/>
  <c r="Y31729" i="4" s="1"/>
  <c r="S31730" i="4"/>
  <c r="Y31730" i="4" s="1"/>
  <c r="S31731" i="4"/>
  <c r="Y31731" i="4" s="1"/>
  <c r="S31732" i="4"/>
  <c r="Y31732" i="4" s="1"/>
  <c r="S31733" i="4"/>
  <c r="Y31733" i="4" s="1"/>
  <c r="S31734" i="4"/>
  <c r="Y31734" i="4" s="1"/>
  <c r="S31735" i="4"/>
  <c r="Y31735" i="4" s="1"/>
  <c r="S31736" i="4"/>
  <c r="Y31736" i="4" s="1"/>
  <c r="S31737" i="4"/>
  <c r="Y31737" i="4" s="1"/>
  <c r="S31738" i="4"/>
  <c r="Y31738" i="4" s="1"/>
  <c r="S31739" i="4"/>
  <c r="Y31739" i="4" s="1"/>
  <c r="S31740" i="4"/>
  <c r="Y31740" i="4" s="1"/>
  <c r="S31741" i="4"/>
  <c r="Y31741" i="4" s="1"/>
  <c r="S31742" i="4"/>
  <c r="Y31742" i="4" s="1"/>
  <c r="S31743" i="4"/>
  <c r="Y31743" i="4" s="1"/>
  <c r="S31744" i="4"/>
  <c r="Y31744" i="4" s="1"/>
  <c r="S31745" i="4"/>
  <c r="Y31745" i="4" s="1"/>
  <c r="S31746" i="4"/>
  <c r="Y31746" i="4" s="1"/>
  <c r="S31747" i="4"/>
  <c r="Y31747" i="4" s="1"/>
  <c r="S31748" i="4"/>
  <c r="Y31748" i="4" s="1"/>
  <c r="S31749" i="4"/>
  <c r="Y31749" i="4" s="1"/>
  <c r="S31750" i="4"/>
  <c r="Y31750" i="4" s="1"/>
  <c r="S31751" i="4"/>
  <c r="Y31751" i="4" s="1"/>
  <c r="S31752" i="4"/>
  <c r="Y31752" i="4" s="1"/>
  <c r="S31753" i="4"/>
  <c r="Y31753" i="4" s="1"/>
  <c r="S31754" i="4"/>
  <c r="Y31754" i="4" s="1"/>
  <c r="S31755" i="4"/>
  <c r="Y31755" i="4" s="1"/>
  <c r="S31756" i="4"/>
  <c r="Y31756" i="4" s="1"/>
  <c r="S31757" i="4"/>
  <c r="Y31757" i="4" s="1"/>
  <c r="S31758" i="4"/>
  <c r="Y31758" i="4" s="1"/>
  <c r="S31759" i="4"/>
  <c r="Y31759" i="4" s="1"/>
  <c r="S31760" i="4"/>
  <c r="Y31760" i="4" s="1"/>
  <c r="S31761" i="4"/>
  <c r="Y31761" i="4" s="1"/>
  <c r="S31762" i="4"/>
  <c r="Y31762" i="4" s="1"/>
  <c r="S31763" i="4"/>
  <c r="Y31763" i="4" s="1"/>
  <c r="S31764" i="4"/>
  <c r="Y31764" i="4" s="1"/>
  <c r="S31765" i="4"/>
  <c r="Y31765" i="4" s="1"/>
  <c r="S31766" i="4"/>
  <c r="Y31766" i="4" s="1"/>
  <c r="S31767" i="4"/>
  <c r="Y31767" i="4" s="1"/>
  <c r="S31768" i="4"/>
  <c r="Y31768" i="4" s="1"/>
  <c r="S31769" i="4"/>
  <c r="Y31769" i="4" s="1"/>
  <c r="S31770" i="4"/>
  <c r="Y31770" i="4" s="1"/>
  <c r="S31771" i="4"/>
  <c r="Y31771" i="4" s="1"/>
  <c r="S31772" i="4"/>
  <c r="Y31772" i="4" s="1"/>
  <c r="S31773" i="4"/>
  <c r="Y31773" i="4" s="1"/>
  <c r="S31774" i="4"/>
  <c r="Y31774" i="4" s="1"/>
  <c r="S31775" i="4"/>
  <c r="Y31775" i="4" s="1"/>
  <c r="S31776" i="4"/>
  <c r="Y31776" i="4" s="1"/>
  <c r="S31777" i="4"/>
  <c r="Y31777" i="4" s="1"/>
  <c r="S31778" i="4"/>
  <c r="Y31778" i="4" s="1"/>
  <c r="S31779" i="4"/>
  <c r="Y31779" i="4" s="1"/>
  <c r="S31780" i="4"/>
  <c r="Y31780" i="4" s="1"/>
  <c r="S31781" i="4"/>
  <c r="Y31781" i="4" s="1"/>
  <c r="S31782" i="4"/>
  <c r="Y31782" i="4" s="1"/>
  <c r="S31783" i="4"/>
  <c r="Y31783" i="4" s="1"/>
  <c r="S31784" i="4"/>
  <c r="Y31784" i="4" s="1"/>
  <c r="S31785" i="4"/>
  <c r="Y31785" i="4" s="1"/>
  <c r="S31786" i="4"/>
  <c r="Y31786" i="4" s="1"/>
  <c r="S31787" i="4"/>
  <c r="Y31787" i="4" s="1"/>
  <c r="S31788" i="4"/>
  <c r="Y31788" i="4" s="1"/>
  <c r="S31789" i="4"/>
  <c r="Y31789" i="4" s="1"/>
  <c r="S31790" i="4"/>
  <c r="Y31790" i="4" s="1"/>
  <c r="S31791" i="4"/>
  <c r="Y31791" i="4" s="1"/>
  <c r="S31792" i="4"/>
  <c r="Y31792" i="4" s="1"/>
  <c r="S31793" i="4"/>
  <c r="Y31793" i="4" s="1"/>
  <c r="S31794" i="4"/>
  <c r="Y31794" i="4" s="1"/>
  <c r="S31795" i="4"/>
  <c r="Y31795" i="4" s="1"/>
  <c r="S31796" i="4"/>
  <c r="Y31796" i="4" s="1"/>
  <c r="S31797" i="4"/>
  <c r="Y31797" i="4" s="1"/>
  <c r="S31798" i="4"/>
  <c r="Y31798" i="4" s="1"/>
  <c r="S31799" i="4"/>
  <c r="Y31799" i="4" s="1"/>
  <c r="S31800" i="4"/>
  <c r="Y31800" i="4" s="1"/>
  <c r="S31801" i="4"/>
  <c r="Y31801" i="4" s="1"/>
  <c r="S31802" i="4"/>
  <c r="Y31802" i="4" s="1"/>
  <c r="S31803" i="4"/>
  <c r="Y31803" i="4" s="1"/>
  <c r="S31804" i="4"/>
  <c r="Y31804" i="4" s="1"/>
  <c r="S31805" i="4"/>
  <c r="Y31805" i="4" s="1"/>
  <c r="S31806" i="4"/>
  <c r="Y31806" i="4" s="1"/>
  <c r="S31807" i="4"/>
  <c r="Y31807" i="4" s="1"/>
  <c r="S31808" i="4"/>
  <c r="Y31808" i="4" s="1"/>
  <c r="S31809" i="4"/>
  <c r="Y31809" i="4" s="1"/>
  <c r="S31810" i="4"/>
  <c r="Y31810" i="4" s="1"/>
  <c r="S31811" i="4"/>
  <c r="Y31811" i="4" s="1"/>
  <c r="S31812" i="4"/>
  <c r="Y31812" i="4" s="1"/>
  <c r="S31813" i="4"/>
  <c r="Y31813" i="4" s="1"/>
  <c r="S31814" i="4"/>
  <c r="Y31814" i="4" s="1"/>
  <c r="S31815" i="4"/>
  <c r="Y31815" i="4" s="1"/>
  <c r="S31816" i="4"/>
  <c r="Y31816" i="4" s="1"/>
  <c r="S31817" i="4"/>
  <c r="Y31817" i="4" s="1"/>
  <c r="S31818" i="4"/>
  <c r="Y31818" i="4" s="1"/>
  <c r="S31819" i="4"/>
  <c r="Y31819" i="4" s="1"/>
  <c r="S31820" i="4"/>
  <c r="Y31820" i="4" s="1"/>
  <c r="S31821" i="4"/>
  <c r="Y31821" i="4" s="1"/>
  <c r="S31822" i="4"/>
  <c r="Y31822" i="4" s="1"/>
  <c r="S31823" i="4"/>
  <c r="Y31823" i="4" s="1"/>
  <c r="S31824" i="4"/>
  <c r="Y31824" i="4" s="1"/>
  <c r="S31825" i="4"/>
  <c r="Y31825" i="4" s="1"/>
  <c r="S31826" i="4"/>
  <c r="Y31826" i="4" s="1"/>
  <c r="S31827" i="4"/>
  <c r="Y31827" i="4" s="1"/>
  <c r="S31828" i="4"/>
  <c r="Y31828" i="4" s="1"/>
  <c r="S31829" i="4"/>
  <c r="Y31829" i="4" s="1"/>
  <c r="S31830" i="4"/>
  <c r="Y31830" i="4" s="1"/>
  <c r="S31831" i="4"/>
  <c r="Y31831" i="4" s="1"/>
  <c r="S31832" i="4"/>
  <c r="Y31832" i="4" s="1"/>
  <c r="S31833" i="4"/>
  <c r="Y31833" i="4" s="1"/>
  <c r="S31834" i="4"/>
  <c r="Y31834" i="4" s="1"/>
  <c r="S31835" i="4"/>
  <c r="Y31835" i="4" s="1"/>
  <c r="S31836" i="4"/>
  <c r="Y31836" i="4" s="1"/>
  <c r="S31837" i="4"/>
  <c r="Y31837" i="4" s="1"/>
  <c r="S31838" i="4"/>
  <c r="Y31838" i="4" s="1"/>
  <c r="S31839" i="4"/>
  <c r="Y31839" i="4" s="1"/>
  <c r="S31840" i="4"/>
  <c r="Y31840" i="4" s="1"/>
  <c r="S31841" i="4"/>
  <c r="Y31841" i="4" s="1"/>
  <c r="S31842" i="4"/>
  <c r="Y31842" i="4" s="1"/>
  <c r="S31843" i="4"/>
  <c r="Y31843" i="4" s="1"/>
  <c r="S31844" i="4"/>
  <c r="Y31844" i="4" s="1"/>
  <c r="S31845" i="4"/>
  <c r="Y31845" i="4" s="1"/>
  <c r="S31846" i="4"/>
  <c r="Y31846" i="4" s="1"/>
  <c r="S31847" i="4"/>
  <c r="Y31847" i="4" s="1"/>
  <c r="S31848" i="4"/>
  <c r="Y31848" i="4" s="1"/>
  <c r="S31849" i="4"/>
  <c r="Y31849" i="4" s="1"/>
  <c r="S31850" i="4"/>
  <c r="Y31850" i="4" s="1"/>
  <c r="S31851" i="4"/>
  <c r="Y31851" i="4" s="1"/>
  <c r="S31852" i="4"/>
  <c r="Y31852" i="4" s="1"/>
  <c r="S31853" i="4"/>
  <c r="Y31853" i="4" s="1"/>
  <c r="S31854" i="4"/>
  <c r="Y31854" i="4" s="1"/>
  <c r="S31855" i="4"/>
  <c r="Y31855" i="4" s="1"/>
  <c r="S31856" i="4"/>
  <c r="Y31856" i="4" s="1"/>
  <c r="S31857" i="4"/>
  <c r="Y31857" i="4" s="1"/>
  <c r="S31858" i="4"/>
  <c r="Y31858" i="4" s="1"/>
  <c r="S31859" i="4"/>
  <c r="Y31859" i="4" s="1"/>
  <c r="S31860" i="4"/>
  <c r="Y31860" i="4" s="1"/>
  <c r="S31861" i="4"/>
  <c r="Y31861" i="4" s="1"/>
  <c r="S31862" i="4"/>
  <c r="Y31862" i="4" s="1"/>
  <c r="S31863" i="4"/>
  <c r="Y31863" i="4" s="1"/>
  <c r="S31864" i="4"/>
  <c r="Y31864" i="4" s="1"/>
  <c r="S31865" i="4"/>
  <c r="Y31865" i="4" s="1"/>
  <c r="S31866" i="4"/>
  <c r="Y31866" i="4" s="1"/>
  <c r="S31867" i="4"/>
  <c r="Y31867" i="4" s="1"/>
  <c r="S31868" i="4"/>
  <c r="Y31868" i="4" s="1"/>
  <c r="S31869" i="4"/>
  <c r="Y31869" i="4" s="1"/>
  <c r="S31870" i="4"/>
  <c r="Y31870" i="4" s="1"/>
  <c r="S31871" i="4"/>
  <c r="Y31871" i="4" s="1"/>
  <c r="S31872" i="4"/>
  <c r="Y31872" i="4" s="1"/>
  <c r="S31873" i="4"/>
  <c r="Y31873" i="4" s="1"/>
  <c r="S31874" i="4"/>
  <c r="Y31874" i="4" s="1"/>
  <c r="S31875" i="4"/>
  <c r="Y31875" i="4" s="1"/>
  <c r="S31876" i="4"/>
  <c r="Y31876" i="4" s="1"/>
  <c r="S31877" i="4"/>
  <c r="Y31877" i="4" s="1"/>
  <c r="S31878" i="4"/>
  <c r="Y31878" i="4" s="1"/>
  <c r="S31879" i="4"/>
  <c r="Y31879" i="4" s="1"/>
  <c r="S31880" i="4"/>
  <c r="Y31880" i="4" s="1"/>
  <c r="S31881" i="4"/>
  <c r="Y31881" i="4" s="1"/>
  <c r="S31882" i="4"/>
  <c r="Y31882" i="4" s="1"/>
  <c r="S31883" i="4"/>
  <c r="Y31883" i="4" s="1"/>
  <c r="S31884" i="4"/>
  <c r="Y31884" i="4" s="1"/>
  <c r="S31885" i="4"/>
  <c r="Y31885" i="4" s="1"/>
  <c r="S31886" i="4"/>
  <c r="Y31886" i="4" s="1"/>
  <c r="S31887" i="4"/>
  <c r="Y31887" i="4" s="1"/>
  <c r="S31888" i="4"/>
  <c r="Y31888" i="4" s="1"/>
  <c r="S31889" i="4"/>
  <c r="Y31889" i="4" s="1"/>
  <c r="S31890" i="4"/>
  <c r="Y31890" i="4" s="1"/>
  <c r="S31891" i="4"/>
  <c r="Y31891" i="4" s="1"/>
  <c r="S31892" i="4"/>
  <c r="Y31892" i="4" s="1"/>
  <c r="S31893" i="4"/>
  <c r="Y31893" i="4" s="1"/>
  <c r="S31894" i="4"/>
  <c r="Y31894" i="4" s="1"/>
  <c r="S31895" i="4"/>
  <c r="Y31895" i="4" s="1"/>
  <c r="S31896" i="4"/>
  <c r="Y31896" i="4" s="1"/>
  <c r="S31897" i="4"/>
  <c r="Y31897" i="4" s="1"/>
  <c r="S31898" i="4"/>
  <c r="Y31898" i="4" s="1"/>
  <c r="S31899" i="4"/>
  <c r="Y31899" i="4" s="1"/>
  <c r="S31900" i="4"/>
  <c r="Y31900" i="4" s="1"/>
  <c r="S31901" i="4"/>
  <c r="Y31901" i="4" s="1"/>
  <c r="S31902" i="4"/>
  <c r="Y31902" i="4" s="1"/>
  <c r="S31903" i="4"/>
  <c r="Y31903" i="4" s="1"/>
  <c r="S31904" i="4"/>
  <c r="Y31904" i="4" s="1"/>
  <c r="S31905" i="4"/>
  <c r="Y31905" i="4" s="1"/>
  <c r="S31906" i="4"/>
  <c r="Y31906" i="4" s="1"/>
  <c r="S31907" i="4"/>
  <c r="Y31907" i="4" s="1"/>
  <c r="S31908" i="4"/>
  <c r="Y31908" i="4" s="1"/>
  <c r="S31909" i="4"/>
  <c r="Y31909" i="4" s="1"/>
  <c r="S31910" i="4"/>
  <c r="Y31910" i="4" s="1"/>
  <c r="S31911" i="4"/>
  <c r="Y31911" i="4" s="1"/>
  <c r="S31912" i="4"/>
  <c r="Y31912" i="4" s="1"/>
  <c r="S31913" i="4"/>
  <c r="Y31913" i="4" s="1"/>
  <c r="S31914" i="4"/>
  <c r="Y31914" i="4" s="1"/>
  <c r="S31915" i="4"/>
  <c r="Y31915" i="4" s="1"/>
  <c r="S31916" i="4"/>
  <c r="Y31916" i="4" s="1"/>
  <c r="S31917" i="4"/>
  <c r="Y31917" i="4" s="1"/>
  <c r="S31918" i="4"/>
  <c r="Y31918" i="4" s="1"/>
  <c r="S31919" i="4"/>
  <c r="Y31919" i="4" s="1"/>
  <c r="S31920" i="4"/>
  <c r="Y31920" i="4" s="1"/>
  <c r="S31921" i="4"/>
  <c r="Y31921" i="4" s="1"/>
  <c r="S31922" i="4"/>
  <c r="Y31922" i="4" s="1"/>
  <c r="S31923" i="4"/>
  <c r="Y31923" i="4" s="1"/>
  <c r="S31924" i="4"/>
  <c r="Y31924" i="4" s="1"/>
  <c r="S31925" i="4"/>
  <c r="Y31925" i="4" s="1"/>
  <c r="S31926" i="4"/>
  <c r="Y31926" i="4" s="1"/>
  <c r="S31927" i="4"/>
  <c r="Y31927" i="4" s="1"/>
  <c r="S31928" i="4"/>
  <c r="Y31928" i="4" s="1"/>
  <c r="S31929" i="4"/>
  <c r="Y31929" i="4" s="1"/>
  <c r="S31930" i="4"/>
  <c r="Y31930" i="4" s="1"/>
  <c r="S31931" i="4"/>
  <c r="Y31931" i="4" s="1"/>
  <c r="S31932" i="4"/>
  <c r="Y31932" i="4" s="1"/>
  <c r="S31933" i="4"/>
  <c r="Y31933" i="4" s="1"/>
  <c r="S31934" i="4"/>
  <c r="Y31934" i="4" s="1"/>
  <c r="S31935" i="4"/>
  <c r="Y31935" i="4" s="1"/>
  <c r="S31936" i="4"/>
  <c r="Y31936" i="4" s="1"/>
  <c r="S31937" i="4"/>
  <c r="Y31937" i="4" s="1"/>
  <c r="S31938" i="4"/>
  <c r="Y31938" i="4" s="1"/>
  <c r="S31939" i="4"/>
  <c r="Y31939" i="4" s="1"/>
  <c r="S31940" i="4"/>
  <c r="Y31940" i="4" s="1"/>
  <c r="S31941" i="4"/>
  <c r="Y31941" i="4" s="1"/>
  <c r="S31942" i="4"/>
  <c r="Y31942" i="4" s="1"/>
  <c r="S31943" i="4"/>
  <c r="Y31943" i="4" s="1"/>
  <c r="S31944" i="4"/>
  <c r="Y31944" i="4" s="1"/>
  <c r="S31945" i="4"/>
  <c r="Y31945" i="4" s="1"/>
  <c r="S31946" i="4"/>
  <c r="Y31946" i="4" s="1"/>
  <c r="S31947" i="4"/>
  <c r="Y31947" i="4" s="1"/>
  <c r="S31948" i="4"/>
  <c r="Y31948" i="4" s="1"/>
  <c r="S31949" i="4"/>
  <c r="Y31949" i="4" s="1"/>
  <c r="S31950" i="4"/>
  <c r="Y31950" i="4" s="1"/>
  <c r="S31951" i="4"/>
  <c r="Y31951" i="4" s="1"/>
  <c r="S31952" i="4"/>
  <c r="Y31952" i="4" s="1"/>
  <c r="S31953" i="4"/>
  <c r="Y31953" i="4" s="1"/>
  <c r="S31954" i="4"/>
  <c r="Y31954" i="4" s="1"/>
  <c r="S31955" i="4"/>
  <c r="Y31955" i="4" s="1"/>
  <c r="S31956" i="4"/>
  <c r="Y31956" i="4" s="1"/>
  <c r="S31957" i="4"/>
  <c r="Y31957" i="4" s="1"/>
  <c r="S31958" i="4"/>
  <c r="Y31958" i="4" s="1"/>
  <c r="S31959" i="4"/>
  <c r="Y31959" i="4" s="1"/>
  <c r="S31960" i="4"/>
  <c r="Y31960" i="4" s="1"/>
  <c r="S31961" i="4"/>
  <c r="Y31961" i="4" s="1"/>
  <c r="S31962" i="4"/>
  <c r="Y31962" i="4" s="1"/>
  <c r="S31963" i="4"/>
  <c r="Y31963" i="4" s="1"/>
  <c r="S31964" i="4"/>
  <c r="Y31964" i="4" s="1"/>
  <c r="S31965" i="4"/>
  <c r="Y31965" i="4" s="1"/>
  <c r="S31966" i="4"/>
  <c r="Y31966" i="4" s="1"/>
  <c r="S31967" i="4"/>
  <c r="Y31967" i="4" s="1"/>
  <c r="S31968" i="4"/>
  <c r="Y31968" i="4" s="1"/>
  <c r="S31969" i="4"/>
  <c r="Y31969" i="4" s="1"/>
  <c r="S31970" i="4"/>
  <c r="Y31970" i="4" s="1"/>
  <c r="S31971" i="4"/>
  <c r="Y31971" i="4" s="1"/>
  <c r="S31972" i="4"/>
  <c r="Y31972" i="4" s="1"/>
  <c r="S31973" i="4"/>
  <c r="Y31973" i="4" s="1"/>
  <c r="S31974" i="4"/>
  <c r="Y31974" i="4" s="1"/>
  <c r="S31975" i="4"/>
  <c r="Y31975" i="4" s="1"/>
  <c r="S31976" i="4"/>
  <c r="Y31976" i="4" s="1"/>
  <c r="S31977" i="4"/>
  <c r="Y31977" i="4" s="1"/>
  <c r="S31978" i="4"/>
  <c r="Y31978" i="4" s="1"/>
  <c r="S31979" i="4"/>
  <c r="Y31979" i="4" s="1"/>
  <c r="S31980" i="4"/>
  <c r="Y31980" i="4" s="1"/>
  <c r="S31981" i="4"/>
  <c r="Y31981" i="4" s="1"/>
  <c r="S31982" i="4"/>
  <c r="Y31982" i="4" s="1"/>
  <c r="S31983" i="4"/>
  <c r="Y31983" i="4" s="1"/>
  <c r="S31984" i="4"/>
  <c r="Y31984" i="4" s="1"/>
  <c r="S31985" i="4"/>
  <c r="Y31985" i="4" s="1"/>
  <c r="S31986" i="4"/>
  <c r="Y31986" i="4" s="1"/>
  <c r="S31987" i="4"/>
  <c r="Y31987" i="4" s="1"/>
  <c r="S31988" i="4"/>
  <c r="Y31988" i="4" s="1"/>
  <c r="S31989" i="4"/>
  <c r="Y31989" i="4" s="1"/>
  <c r="S31990" i="4"/>
  <c r="Y31990" i="4" s="1"/>
  <c r="S31991" i="4"/>
  <c r="Y31991" i="4" s="1"/>
  <c r="S31992" i="4"/>
  <c r="Y31992" i="4" s="1"/>
  <c r="S31993" i="4"/>
  <c r="Y31993" i="4" s="1"/>
  <c r="S31994" i="4"/>
  <c r="Y31994" i="4" s="1"/>
  <c r="S31995" i="4"/>
  <c r="Y31995" i="4" s="1"/>
  <c r="S31996" i="4"/>
  <c r="Y31996" i="4" s="1"/>
  <c r="S31997" i="4"/>
  <c r="Y31997" i="4" s="1"/>
  <c r="S31998" i="4"/>
  <c r="Y31998" i="4" s="1"/>
  <c r="S31999" i="4"/>
  <c r="Y31999" i="4" s="1"/>
  <c r="S32000" i="4"/>
  <c r="Y32000" i="4" s="1"/>
  <c r="S32001" i="4"/>
  <c r="Y32001" i="4" s="1"/>
  <c r="S32002" i="4"/>
  <c r="Y32002" i="4" s="1"/>
  <c r="S32003" i="4"/>
  <c r="Y32003" i="4" s="1"/>
  <c r="S32004" i="4"/>
  <c r="Y32004" i="4" s="1"/>
  <c r="S32005" i="4"/>
  <c r="Y32005" i="4" s="1"/>
  <c r="S32006" i="4"/>
  <c r="Y32006" i="4" s="1"/>
  <c r="S32007" i="4"/>
  <c r="Y32007" i="4" s="1"/>
  <c r="S32008" i="4"/>
  <c r="Y32008" i="4" s="1"/>
  <c r="S32009" i="4"/>
  <c r="Y32009" i="4" s="1"/>
  <c r="S32010" i="4"/>
  <c r="Y32010" i="4" s="1"/>
  <c r="S32011" i="4"/>
  <c r="Y32011" i="4" s="1"/>
  <c r="S32012" i="4"/>
  <c r="Y32012" i="4" s="1"/>
  <c r="S32013" i="4"/>
  <c r="Y32013" i="4" s="1"/>
  <c r="S32014" i="4"/>
  <c r="Y32014" i="4" s="1"/>
  <c r="S32015" i="4"/>
  <c r="Y32015" i="4" s="1"/>
  <c r="S32016" i="4"/>
  <c r="Y32016" i="4" s="1"/>
  <c r="S32017" i="4"/>
  <c r="Y32017" i="4" s="1"/>
  <c r="S32018" i="4"/>
  <c r="Y32018" i="4" s="1"/>
  <c r="S32019" i="4"/>
  <c r="Y32019" i="4" s="1"/>
  <c r="S32020" i="4"/>
  <c r="Y32020" i="4" s="1"/>
  <c r="S32021" i="4"/>
  <c r="Y32021" i="4" s="1"/>
  <c r="S32022" i="4"/>
  <c r="Y32022" i="4" s="1"/>
  <c r="S32023" i="4"/>
  <c r="Y32023" i="4" s="1"/>
  <c r="S32024" i="4"/>
  <c r="Y32024" i="4" s="1"/>
  <c r="S32025" i="4"/>
  <c r="Y32025" i="4" s="1"/>
  <c r="S32026" i="4"/>
  <c r="Y32026" i="4" s="1"/>
  <c r="S32027" i="4"/>
  <c r="Y32027" i="4" s="1"/>
  <c r="S32028" i="4"/>
  <c r="Y32028" i="4" s="1"/>
  <c r="S32029" i="4"/>
  <c r="Y32029" i="4" s="1"/>
  <c r="S32030" i="4"/>
  <c r="Y32030" i="4" s="1"/>
  <c r="S32031" i="4"/>
  <c r="Y32031" i="4" s="1"/>
  <c r="S32032" i="4"/>
  <c r="Y32032" i="4" s="1"/>
  <c r="S32033" i="4"/>
  <c r="Y32033" i="4" s="1"/>
  <c r="S32034" i="4"/>
  <c r="Y32034" i="4" s="1"/>
  <c r="S32035" i="4"/>
  <c r="Y32035" i="4" s="1"/>
  <c r="S32036" i="4"/>
  <c r="Y32036" i="4" s="1"/>
  <c r="S32037" i="4"/>
  <c r="Y32037" i="4" s="1"/>
  <c r="S32038" i="4"/>
  <c r="Y32038" i="4" s="1"/>
  <c r="S32039" i="4"/>
  <c r="Y32039" i="4" s="1"/>
  <c r="S32040" i="4"/>
  <c r="Y32040" i="4" s="1"/>
  <c r="S32041" i="4"/>
  <c r="Y32041" i="4" s="1"/>
  <c r="S32042" i="4"/>
  <c r="Y32042" i="4" s="1"/>
  <c r="S32043" i="4"/>
  <c r="Y32043" i="4" s="1"/>
  <c r="S32044" i="4"/>
  <c r="Y32044" i="4" s="1"/>
  <c r="S32114" i="4"/>
  <c r="Y32114" i="4" s="1"/>
  <c r="S32115" i="4"/>
  <c r="Y32115" i="4" s="1"/>
  <c r="S32116" i="4"/>
  <c r="Y32116" i="4" s="1"/>
  <c r="S32117" i="4"/>
  <c r="Y32117" i="4" s="1"/>
  <c r="S32118" i="4"/>
  <c r="Y32118" i="4" s="1"/>
  <c r="S32119" i="4"/>
  <c r="Y32119" i="4" s="1"/>
  <c r="S32120" i="4"/>
  <c r="Y32120" i="4" s="1"/>
  <c r="S32121" i="4"/>
  <c r="Y32121" i="4" s="1"/>
  <c r="S32122" i="4"/>
  <c r="Y32122" i="4" s="1"/>
  <c r="S32123" i="4"/>
  <c r="Y32123" i="4" s="1"/>
  <c r="S32124" i="4"/>
  <c r="Y32124" i="4" s="1"/>
  <c r="S32125" i="4"/>
  <c r="Y32125" i="4" s="1"/>
  <c r="S32126" i="4"/>
  <c r="Y32126" i="4" s="1"/>
  <c r="S32127" i="4"/>
  <c r="Y32127" i="4" s="1"/>
  <c r="S32128" i="4"/>
  <c r="Y32128" i="4" s="1"/>
  <c r="S32129" i="4"/>
  <c r="Y32129" i="4" s="1"/>
  <c r="S32130" i="4"/>
  <c r="Y32130" i="4" s="1"/>
  <c r="S32131" i="4"/>
  <c r="Y32131" i="4" s="1"/>
  <c r="S32132" i="4"/>
  <c r="Y32132" i="4" s="1"/>
  <c r="S32133" i="4"/>
  <c r="Y32133" i="4" s="1"/>
  <c r="S32134" i="4"/>
  <c r="Y32134" i="4" s="1"/>
  <c r="S32135" i="4"/>
  <c r="Y32135" i="4" s="1"/>
  <c r="S32136" i="4"/>
  <c r="Y32136" i="4" s="1"/>
  <c r="S32137" i="4"/>
  <c r="Y32137" i="4" s="1"/>
  <c r="S32138" i="4"/>
  <c r="Y32138" i="4" s="1"/>
  <c r="S32139" i="4"/>
  <c r="Y32139" i="4" s="1"/>
  <c r="S32140" i="4"/>
  <c r="Y32140" i="4" s="1"/>
  <c r="S32141" i="4"/>
  <c r="Y32141" i="4" s="1"/>
  <c r="S32142" i="4"/>
  <c r="Y32142" i="4" s="1"/>
  <c r="S32143" i="4"/>
  <c r="Y32143" i="4" s="1"/>
  <c r="S32144" i="4"/>
  <c r="Y32144" i="4" s="1"/>
  <c r="S32145" i="4"/>
  <c r="Y32145" i="4" s="1"/>
  <c r="S32146" i="4"/>
  <c r="Y32146" i="4" s="1"/>
  <c r="S32147" i="4"/>
  <c r="Y32147" i="4" s="1"/>
  <c r="S32148" i="4"/>
  <c r="Y32148" i="4" s="1"/>
  <c r="S32149" i="4"/>
  <c r="Y32149" i="4" s="1"/>
  <c r="S32150" i="4"/>
  <c r="Y32150" i="4" s="1"/>
  <c r="S32151" i="4"/>
  <c r="Y32151" i="4" s="1"/>
  <c r="S32152" i="4"/>
  <c r="Y32152" i="4" s="1"/>
  <c r="S32153" i="4"/>
  <c r="Y32153" i="4" s="1"/>
  <c r="S32154" i="4"/>
  <c r="Y32154" i="4" s="1"/>
  <c r="S32155" i="4"/>
  <c r="Y32155" i="4" s="1"/>
  <c r="S32156" i="4"/>
  <c r="Y32156" i="4" s="1"/>
  <c r="S32157" i="4"/>
  <c r="Y32157" i="4" s="1"/>
  <c r="S32158" i="4"/>
  <c r="Y32158" i="4" s="1"/>
  <c r="S32159" i="4"/>
  <c r="Y32159" i="4" s="1"/>
  <c r="S32160" i="4"/>
  <c r="Y32160" i="4" s="1"/>
  <c r="S32161" i="4"/>
  <c r="Y32161" i="4" s="1"/>
  <c r="S32162" i="4"/>
  <c r="Y32162" i="4" s="1"/>
  <c r="S32163" i="4"/>
  <c r="Y32163" i="4" s="1"/>
  <c r="S32164" i="4"/>
  <c r="Y32164" i="4" s="1"/>
  <c r="S32165" i="4"/>
  <c r="Y32165" i="4" s="1"/>
  <c r="S32166" i="4"/>
  <c r="Y32166" i="4" s="1"/>
  <c r="S32167" i="4"/>
  <c r="Y32167" i="4" s="1"/>
  <c r="S32168" i="4"/>
  <c r="Y32168" i="4" s="1"/>
  <c r="S32169" i="4"/>
  <c r="Y32169" i="4" s="1"/>
  <c r="S32170" i="4"/>
  <c r="Y32170" i="4" s="1"/>
  <c r="S32171" i="4"/>
  <c r="Y32171" i="4" s="1"/>
  <c r="S32172" i="4"/>
  <c r="Y32172" i="4" s="1"/>
  <c r="S32173" i="4"/>
  <c r="Y32173" i="4" s="1"/>
  <c r="S32174" i="4"/>
  <c r="Y32174" i="4" s="1"/>
  <c r="S32175" i="4"/>
  <c r="Y32175" i="4" s="1"/>
  <c r="S32176" i="4"/>
  <c r="Y32176" i="4" s="1"/>
  <c r="S32177" i="4"/>
  <c r="Y32177" i="4" s="1"/>
  <c r="S32178" i="4"/>
  <c r="Y32178" i="4" s="1"/>
  <c r="S32179" i="4"/>
  <c r="Y32179" i="4" s="1"/>
  <c r="S32180" i="4"/>
  <c r="Y32180" i="4" s="1"/>
  <c r="S32181" i="4"/>
  <c r="Y32181" i="4" s="1"/>
  <c r="S32182" i="4"/>
  <c r="Y32182" i="4" s="1"/>
  <c r="S32183" i="4"/>
  <c r="Y32183" i="4" s="1"/>
  <c r="S32184" i="4"/>
  <c r="Y32184" i="4" s="1"/>
  <c r="S32185" i="4"/>
  <c r="Y32185" i="4" s="1"/>
  <c r="S32186" i="4"/>
  <c r="Y32186" i="4" s="1"/>
  <c r="S32187" i="4"/>
  <c r="Y32187" i="4" s="1"/>
  <c r="S32188" i="4"/>
  <c r="Y32188" i="4" s="1"/>
  <c r="S32191" i="4"/>
  <c r="Y32191" i="4" s="1"/>
  <c r="S32192" i="4"/>
  <c r="Y32192" i="4" s="1"/>
  <c r="S32193" i="4"/>
  <c r="Y32193" i="4" s="1"/>
  <c r="S32194" i="4"/>
  <c r="Y32194" i="4" s="1"/>
  <c r="S32195" i="4"/>
  <c r="Y32195" i="4" s="1"/>
  <c r="S32196" i="4"/>
  <c r="Y32196" i="4" s="1"/>
  <c r="S32197" i="4"/>
  <c r="Y32197" i="4" s="1"/>
  <c r="S32198" i="4"/>
  <c r="Y32198" i="4" s="1"/>
  <c r="S32199" i="4"/>
  <c r="Y32199" i="4" s="1"/>
  <c r="S32200" i="4"/>
  <c r="Y32200" i="4" s="1"/>
  <c r="S32201" i="4"/>
  <c r="Y32201" i="4" s="1"/>
  <c r="S32202" i="4"/>
  <c r="Y32202" i="4" s="1"/>
  <c r="S32203" i="4"/>
  <c r="Y32203" i="4" s="1"/>
  <c r="S32204" i="4"/>
  <c r="Y32204" i="4" s="1"/>
  <c r="S32205" i="4"/>
  <c r="Y32205" i="4" s="1"/>
  <c r="S32206" i="4"/>
  <c r="Y32206" i="4" s="1"/>
  <c r="S32207" i="4"/>
  <c r="Y32207" i="4" s="1"/>
  <c r="S32208" i="4"/>
  <c r="Y32208" i="4" s="1"/>
  <c r="S32209" i="4"/>
  <c r="Y32209" i="4" s="1"/>
  <c r="S32210" i="4"/>
  <c r="Y32210" i="4" s="1"/>
  <c r="S32211" i="4"/>
  <c r="Y32211" i="4" s="1"/>
  <c r="S32212" i="4"/>
  <c r="Y32212" i="4" s="1"/>
  <c r="S32213" i="4"/>
  <c r="Y32213" i="4" s="1"/>
  <c r="S32214" i="4"/>
  <c r="Y32214" i="4" s="1"/>
  <c r="S32215" i="4"/>
  <c r="Y32215" i="4" s="1"/>
  <c r="S32216" i="4"/>
  <c r="Y32216" i="4" s="1"/>
  <c r="S32217" i="4"/>
  <c r="Y32217" i="4" s="1"/>
  <c r="S32218" i="4"/>
  <c r="Y32218" i="4" s="1"/>
  <c r="S32219" i="4"/>
  <c r="Y32219" i="4" s="1"/>
  <c r="S32220" i="4"/>
  <c r="Y32220" i="4" s="1"/>
  <c r="S32221" i="4"/>
  <c r="Y32221" i="4" s="1"/>
  <c r="S32222" i="4"/>
  <c r="Y32222" i="4" s="1"/>
  <c r="S32223" i="4"/>
  <c r="Y32223" i="4" s="1"/>
  <c r="S32224" i="4"/>
  <c r="Y32224" i="4" s="1"/>
  <c r="S32225" i="4"/>
  <c r="Y32225" i="4" s="1"/>
  <c r="S32226" i="4"/>
  <c r="Y32226" i="4" s="1"/>
  <c r="S32227" i="4"/>
  <c r="Y32227" i="4" s="1"/>
  <c r="S32228" i="4"/>
  <c r="Y32228" i="4" s="1"/>
  <c r="S32229" i="4"/>
  <c r="Y32229" i="4" s="1"/>
  <c r="S32230" i="4"/>
  <c r="Y32230" i="4" s="1"/>
  <c r="S32231" i="4"/>
  <c r="Y32231" i="4" s="1"/>
  <c r="S32232" i="4"/>
  <c r="Y32232" i="4" s="1"/>
  <c r="S32233" i="4"/>
  <c r="Y32233" i="4" s="1"/>
  <c r="S32234" i="4"/>
  <c r="Y32234" i="4" s="1"/>
  <c r="S32235" i="4"/>
  <c r="Y32235" i="4" s="1"/>
  <c r="S32236" i="4"/>
  <c r="Y32236" i="4" s="1"/>
  <c r="S32237" i="4"/>
  <c r="Y32237" i="4" s="1"/>
  <c r="S32238" i="4"/>
  <c r="Y32238" i="4" s="1"/>
  <c r="S32239" i="4"/>
  <c r="Y32239" i="4" s="1"/>
  <c r="S32240" i="4"/>
  <c r="Y32240" i="4" s="1"/>
  <c r="S32241" i="4"/>
  <c r="Y32241" i="4" s="1"/>
  <c r="S32242" i="4"/>
  <c r="Y32242" i="4" s="1"/>
  <c r="S32243" i="4"/>
  <c r="Y32243" i="4" s="1"/>
  <c r="S32244" i="4"/>
  <c r="Y32244" i="4" s="1"/>
  <c r="S32245" i="4"/>
  <c r="Y32245" i="4" s="1"/>
  <c r="S32246" i="4"/>
  <c r="Y32246" i="4" s="1"/>
  <c r="S32247" i="4"/>
  <c r="Y32247" i="4" s="1"/>
  <c r="S32248" i="4"/>
  <c r="Y32248" i="4" s="1"/>
  <c r="S32249" i="4"/>
  <c r="Y32249" i="4" s="1"/>
  <c r="S32250" i="4"/>
  <c r="Y32250" i="4" s="1"/>
  <c r="S32251" i="4"/>
  <c r="Y32251" i="4" s="1"/>
  <c r="S32252" i="4"/>
  <c r="Y32252" i="4" s="1"/>
  <c r="S32253" i="4"/>
  <c r="Y32253" i="4" s="1"/>
  <c r="S32254" i="4"/>
  <c r="Y32254" i="4" s="1"/>
  <c r="S32255" i="4"/>
  <c r="Y32255" i="4" s="1"/>
  <c r="S32256" i="4"/>
  <c r="Y32256" i="4" s="1"/>
  <c r="S32257" i="4"/>
  <c r="Y32257" i="4" s="1"/>
  <c r="S32258" i="4"/>
  <c r="Y32258" i="4" s="1"/>
  <c r="S32259" i="4"/>
  <c r="Y32259" i="4" s="1"/>
  <c r="S32260" i="4"/>
  <c r="Y32260" i="4" s="1"/>
  <c r="S32261" i="4"/>
  <c r="Y32261" i="4" s="1"/>
  <c r="S32262" i="4"/>
  <c r="Y32262" i="4" s="1"/>
  <c r="S32263" i="4"/>
  <c r="Y32263" i="4" s="1"/>
  <c r="S32264" i="4"/>
  <c r="Y32264" i="4" s="1"/>
  <c r="S32265" i="4"/>
  <c r="Y32265" i="4" s="1"/>
  <c r="S32266" i="4"/>
  <c r="Y32266" i="4" s="1"/>
  <c r="S32267" i="4"/>
  <c r="Y32267" i="4" s="1"/>
  <c r="S32268" i="4"/>
  <c r="Y32268" i="4" s="1"/>
  <c r="S32269" i="4"/>
  <c r="Y32269" i="4" s="1"/>
  <c r="S32270" i="4"/>
  <c r="Y32270" i="4" s="1"/>
  <c r="S32271" i="4"/>
  <c r="Y32271" i="4" s="1"/>
  <c r="S32272" i="4"/>
  <c r="Y32272" i="4" s="1"/>
  <c r="S32273" i="4"/>
  <c r="Y32273" i="4" s="1"/>
  <c r="S32274" i="4"/>
  <c r="Y32274" i="4" s="1"/>
  <c r="S32275" i="4"/>
  <c r="Y32275" i="4" s="1"/>
  <c r="S32276" i="4"/>
  <c r="Y32276" i="4" s="1"/>
  <c r="S32277" i="4"/>
  <c r="Y32277" i="4" s="1"/>
  <c r="S32278" i="4"/>
  <c r="Y32278" i="4" s="1"/>
  <c r="S32279" i="4"/>
  <c r="Y32279" i="4" s="1"/>
  <c r="S32280" i="4"/>
  <c r="Y32280" i="4" s="1"/>
  <c r="S32281" i="4"/>
  <c r="Y32281" i="4" s="1"/>
  <c r="S32282" i="4"/>
  <c r="Y32282" i="4" s="1"/>
  <c r="S32283" i="4"/>
  <c r="Y32283" i="4" s="1"/>
  <c r="S32284" i="4"/>
  <c r="Y32284" i="4" s="1"/>
  <c r="S32285" i="4"/>
  <c r="Y32285" i="4" s="1"/>
  <c r="S32286" i="4"/>
  <c r="Y32286" i="4" s="1"/>
  <c r="S32287" i="4"/>
  <c r="Y32287" i="4" s="1"/>
  <c r="S32288" i="4"/>
  <c r="Y32288" i="4" s="1"/>
  <c r="S32289" i="4"/>
  <c r="Y32289" i="4" s="1"/>
  <c r="S32290" i="4"/>
  <c r="Y32290" i="4" s="1"/>
  <c r="S32291" i="4"/>
  <c r="Y32291" i="4" s="1"/>
  <c r="S32292" i="4"/>
  <c r="Y32292" i="4" s="1"/>
  <c r="S32293" i="4"/>
  <c r="Y32293" i="4" s="1"/>
  <c r="S32294" i="4"/>
  <c r="Y32294" i="4" s="1"/>
  <c r="S32295" i="4"/>
  <c r="Y32295" i="4" s="1"/>
  <c r="S32296" i="4"/>
  <c r="Y32296" i="4" s="1"/>
  <c r="S32297" i="4"/>
  <c r="Y32297" i="4" s="1"/>
  <c r="S32298" i="4"/>
  <c r="Y32298" i="4" s="1"/>
  <c r="S32299" i="4"/>
  <c r="Y32299" i="4" s="1"/>
  <c r="S32300" i="4"/>
  <c r="Y32300" i="4" s="1"/>
  <c r="S32301" i="4"/>
  <c r="Y32301" i="4" s="1"/>
  <c r="S32302" i="4"/>
  <c r="Y32302" i="4" s="1"/>
  <c r="S32303" i="4"/>
  <c r="Y32303" i="4" s="1"/>
  <c r="S32304" i="4"/>
  <c r="Y32304" i="4" s="1"/>
  <c r="S32305" i="4"/>
  <c r="Y32305" i="4" s="1"/>
  <c r="S32306" i="4"/>
  <c r="Y32306" i="4" s="1"/>
  <c r="S32307" i="4"/>
  <c r="Y32307" i="4" s="1"/>
  <c r="S32308" i="4"/>
  <c r="Y32308" i="4" s="1"/>
  <c r="S32309" i="4"/>
  <c r="Y32309" i="4" s="1"/>
  <c r="S32310" i="4"/>
  <c r="Y32310" i="4" s="1"/>
  <c r="S32311" i="4"/>
  <c r="Y32311" i="4" s="1"/>
  <c r="S32312" i="4"/>
  <c r="Y32312" i="4" s="1"/>
  <c r="S32313" i="4"/>
  <c r="Y32313" i="4" s="1"/>
  <c r="S32314" i="4"/>
  <c r="Y32314" i="4" s="1"/>
  <c r="S32315" i="4"/>
  <c r="Y32315" i="4" s="1"/>
  <c r="S32316" i="4"/>
  <c r="Y32316" i="4" s="1"/>
  <c r="S32317" i="4"/>
  <c r="Y32317" i="4" s="1"/>
  <c r="S32318" i="4"/>
  <c r="Y32318" i="4" s="1"/>
  <c r="S32319" i="4"/>
  <c r="Y32319" i="4" s="1"/>
  <c r="S32320" i="4"/>
  <c r="Y32320" i="4" s="1"/>
  <c r="S32321" i="4"/>
  <c r="Y32321" i="4" s="1"/>
  <c r="S32322" i="4"/>
  <c r="Y32322" i="4" s="1"/>
  <c r="S32327" i="4"/>
  <c r="Y32327" i="4" s="1"/>
  <c r="S32328" i="4"/>
  <c r="Y32328" i="4" s="1"/>
  <c r="S32329" i="4"/>
  <c r="Y32329" i="4" s="1"/>
  <c r="S32330" i="4"/>
  <c r="Y32330" i="4" s="1"/>
  <c r="S32331" i="4"/>
  <c r="Y32331" i="4" s="1"/>
  <c r="S32332" i="4"/>
  <c r="Y32332" i="4" s="1"/>
  <c r="S32333" i="4"/>
  <c r="Y32333" i="4" s="1"/>
  <c r="S32334" i="4"/>
  <c r="Y32334" i="4" s="1"/>
  <c r="S32335" i="4"/>
  <c r="Y32335" i="4" s="1"/>
  <c r="S32336" i="4"/>
  <c r="Y32336" i="4" s="1"/>
  <c r="S32337" i="4"/>
  <c r="Y32337" i="4" s="1"/>
  <c r="S32338" i="4"/>
  <c r="Y32338" i="4" s="1"/>
  <c r="S32339" i="4"/>
  <c r="Y32339" i="4" s="1"/>
  <c r="S32340" i="4"/>
  <c r="Y32340" i="4" s="1"/>
  <c r="S32341" i="4"/>
  <c r="Y32341" i="4" s="1"/>
  <c r="S32342" i="4"/>
  <c r="Y32342" i="4" s="1"/>
  <c r="S32343" i="4"/>
  <c r="Y32343" i="4" s="1"/>
  <c r="S32344" i="4"/>
  <c r="Y32344" i="4" s="1"/>
  <c r="S32345" i="4"/>
  <c r="Y32345" i="4" s="1"/>
  <c r="S32346" i="4"/>
  <c r="Y32346" i="4" s="1"/>
  <c r="S32347" i="4"/>
  <c r="Y32347" i="4" s="1"/>
  <c r="S32348" i="4"/>
  <c r="Y32348" i="4" s="1"/>
  <c r="S32349" i="4"/>
  <c r="Y32349" i="4" s="1"/>
  <c r="S32350" i="4"/>
  <c r="Y32350" i="4" s="1"/>
  <c r="S32351" i="4"/>
  <c r="Y32351" i="4" s="1"/>
  <c r="S32352" i="4"/>
  <c r="Y32352" i="4" s="1"/>
  <c r="S32353" i="4"/>
  <c r="Y32353" i="4" s="1"/>
  <c r="S32354" i="4"/>
  <c r="Y32354" i="4" s="1"/>
  <c r="S32355" i="4"/>
  <c r="Y32355" i="4" s="1"/>
  <c r="S32356" i="4"/>
  <c r="Y32356" i="4" s="1"/>
  <c r="S32357" i="4"/>
  <c r="Y32357" i="4" s="1"/>
  <c r="S32358" i="4"/>
  <c r="Y32358" i="4" s="1"/>
  <c r="S32359" i="4"/>
  <c r="Y32359" i="4" s="1"/>
  <c r="S32360" i="4"/>
  <c r="Y32360" i="4" s="1"/>
  <c r="S32361" i="4"/>
  <c r="Y32361" i="4" s="1"/>
  <c r="S32362" i="4"/>
  <c r="Y32362" i="4" s="1"/>
  <c r="S32363" i="4"/>
  <c r="Y32363" i="4" s="1"/>
  <c r="S32364" i="4"/>
  <c r="Y32364" i="4" s="1"/>
  <c r="S32365" i="4"/>
  <c r="Y32365" i="4" s="1"/>
  <c r="S32366" i="4"/>
  <c r="Y32366" i="4" s="1"/>
  <c r="S32367" i="4"/>
  <c r="Y32367" i="4" s="1"/>
  <c r="S32368" i="4"/>
  <c r="Y32368" i="4" s="1"/>
  <c r="S32369" i="4"/>
  <c r="Y32369" i="4" s="1"/>
  <c r="S32370" i="4"/>
  <c r="Y32370" i="4" s="1"/>
  <c r="S32371" i="4"/>
  <c r="Y32371" i="4" s="1"/>
  <c r="S32372" i="4"/>
  <c r="Y32372" i="4" s="1"/>
  <c r="S32373" i="4"/>
  <c r="Y32373" i="4" s="1"/>
  <c r="S32374" i="4"/>
  <c r="Y32374" i="4" s="1"/>
  <c r="S32375" i="4"/>
  <c r="Y32375" i="4" s="1"/>
  <c r="S32376" i="4"/>
  <c r="Y32376" i="4" s="1"/>
  <c r="S32377" i="4"/>
  <c r="Y32377" i="4" s="1"/>
  <c r="S32378" i="4"/>
  <c r="Y32378" i="4" s="1"/>
  <c r="S32379" i="4"/>
  <c r="Y32379" i="4" s="1"/>
  <c r="S32380" i="4"/>
  <c r="Y32380" i="4" s="1"/>
  <c r="S32381" i="4"/>
  <c r="Y32381" i="4" s="1"/>
  <c r="S32382" i="4"/>
  <c r="Y32382" i="4" s="1"/>
  <c r="S32383" i="4"/>
  <c r="Y32383" i="4" s="1"/>
  <c r="S32384" i="4"/>
  <c r="Y32384" i="4" s="1"/>
  <c r="S32385" i="4"/>
  <c r="Y32385" i="4" s="1"/>
  <c r="S32386" i="4"/>
  <c r="Y32386" i="4" s="1"/>
  <c r="S32387" i="4"/>
  <c r="Y32387" i="4" s="1"/>
  <c r="S32388" i="4"/>
  <c r="Y32388" i="4" s="1"/>
  <c r="S32389" i="4"/>
  <c r="Y32389" i="4" s="1"/>
  <c r="S32390" i="4"/>
  <c r="Y32390" i="4" s="1"/>
  <c r="S32391" i="4"/>
  <c r="Y32391" i="4" s="1"/>
  <c r="S32392" i="4"/>
  <c r="Y32392" i="4" s="1"/>
  <c r="S32393" i="4"/>
  <c r="Y32393" i="4" s="1"/>
  <c r="S32394" i="4"/>
  <c r="Y32394" i="4" s="1"/>
  <c r="S32395" i="4"/>
  <c r="Y32395" i="4" s="1"/>
  <c r="S32396" i="4"/>
  <c r="Y32396" i="4" s="1"/>
  <c r="S32397" i="4"/>
  <c r="Y32397" i="4" s="1"/>
  <c r="S32398" i="4"/>
  <c r="Y32398" i="4" s="1"/>
  <c r="S32399" i="4"/>
  <c r="Y32399" i="4" s="1"/>
  <c r="S32400" i="4"/>
  <c r="Y32400" i="4" s="1"/>
  <c r="S32401" i="4"/>
  <c r="Y32401" i="4" s="1"/>
  <c r="S32402" i="4"/>
  <c r="Y32402" i="4" s="1"/>
  <c r="S32403" i="4"/>
  <c r="Y32403" i="4" s="1"/>
  <c r="S32404" i="4"/>
  <c r="Y32404" i="4" s="1"/>
  <c r="S32405" i="4"/>
  <c r="Y32405" i="4" s="1"/>
  <c r="S32406" i="4"/>
  <c r="Y32406" i="4" s="1"/>
  <c r="S32407" i="4"/>
  <c r="Y32407" i="4" s="1"/>
  <c r="S32408" i="4"/>
  <c r="Y32408" i="4" s="1"/>
  <c r="S32409" i="4"/>
  <c r="Y32409" i="4" s="1"/>
  <c r="S32410" i="4"/>
  <c r="Y32410" i="4" s="1"/>
  <c r="S32411" i="4"/>
  <c r="Y32411" i="4" s="1"/>
  <c r="S32412" i="4"/>
  <c r="Y32412" i="4" s="1"/>
  <c r="S32413" i="4"/>
  <c r="Y32413" i="4" s="1"/>
  <c r="S32414" i="4"/>
  <c r="Y32414" i="4" s="1"/>
  <c r="S32415" i="4"/>
  <c r="Y32415" i="4" s="1"/>
  <c r="S32416" i="4"/>
  <c r="Y32416" i="4" s="1"/>
  <c r="S32417" i="4"/>
  <c r="Y32417" i="4" s="1"/>
  <c r="S32418" i="4"/>
  <c r="Y32418" i="4" s="1"/>
  <c r="S32419" i="4"/>
  <c r="Y32419" i="4" s="1"/>
  <c r="S32420" i="4"/>
  <c r="Y32420" i="4" s="1"/>
  <c r="S32421" i="4"/>
  <c r="Y32421" i="4" s="1"/>
  <c r="S32422" i="4"/>
  <c r="Y32422" i="4" s="1"/>
  <c r="S32423" i="4"/>
  <c r="Y32423" i="4" s="1"/>
  <c r="S32424" i="4"/>
  <c r="Y32424" i="4" s="1"/>
  <c r="S32425" i="4"/>
  <c r="Y32425" i="4" s="1"/>
  <c r="S32426" i="4"/>
  <c r="Y32426" i="4" s="1"/>
  <c r="S32427" i="4"/>
  <c r="Y32427" i="4" s="1"/>
  <c r="S32428" i="4"/>
  <c r="Y32428" i="4" s="1"/>
  <c r="S32429" i="4"/>
  <c r="Y32429" i="4" s="1"/>
  <c r="S32430" i="4"/>
  <c r="Y32430" i="4" s="1"/>
  <c r="S32431" i="4"/>
  <c r="Y32431" i="4" s="1"/>
  <c r="S32432" i="4"/>
  <c r="Y32432" i="4" s="1"/>
  <c r="S32433" i="4"/>
  <c r="Y32433" i="4" s="1"/>
  <c r="S32434" i="4"/>
  <c r="Y32434" i="4" s="1"/>
  <c r="S32435" i="4"/>
  <c r="Y32435" i="4" s="1"/>
  <c r="S32436" i="4"/>
  <c r="Y32436" i="4" s="1"/>
  <c r="S32437" i="4"/>
  <c r="Y32437" i="4" s="1"/>
  <c r="S32438" i="4"/>
  <c r="Y32438" i="4" s="1"/>
  <c r="S32439" i="4"/>
  <c r="Y32439" i="4" s="1"/>
  <c r="S32440" i="4"/>
  <c r="Y32440" i="4" s="1"/>
  <c r="S32441" i="4"/>
  <c r="Y32441" i="4" s="1"/>
  <c r="S32442" i="4"/>
  <c r="Y32442" i="4" s="1"/>
  <c r="S32443" i="4"/>
  <c r="Y32443" i="4" s="1"/>
  <c r="S32444" i="4"/>
  <c r="Y32444" i="4" s="1"/>
  <c r="S32445" i="4"/>
  <c r="Y32445" i="4" s="1"/>
  <c r="S32446" i="4"/>
  <c r="Y32446" i="4" s="1"/>
  <c r="S32447" i="4"/>
  <c r="Y32447" i="4" s="1"/>
  <c r="S32448" i="4"/>
  <c r="Y32448" i="4" s="1"/>
  <c r="S32449" i="4"/>
  <c r="Y32449" i="4" s="1"/>
  <c r="S32450" i="4"/>
  <c r="Y32450" i="4" s="1"/>
  <c r="S32451" i="4"/>
  <c r="Y32451" i="4" s="1"/>
  <c r="S32452" i="4"/>
  <c r="Y32452" i="4" s="1"/>
  <c r="S32453" i="4"/>
  <c r="Y32453" i="4" s="1"/>
  <c r="S32454" i="4"/>
  <c r="Y32454" i="4" s="1"/>
  <c r="S32455" i="4"/>
  <c r="Y32455" i="4" s="1"/>
  <c r="S32456" i="4"/>
  <c r="Y32456" i="4" s="1"/>
  <c r="S32457" i="4"/>
  <c r="Y32457" i="4" s="1"/>
  <c r="S32458" i="4"/>
  <c r="Y32458" i="4" s="1"/>
  <c r="S32459" i="4"/>
  <c r="Y32459" i="4" s="1"/>
  <c r="S32460" i="4"/>
  <c r="Y32460" i="4" s="1"/>
  <c r="S32461" i="4"/>
  <c r="Y32461" i="4" s="1"/>
  <c r="S32462" i="4"/>
  <c r="Y32462" i="4" s="1"/>
  <c r="S32463" i="4"/>
  <c r="Y32463" i="4" s="1"/>
  <c r="S32464" i="4"/>
  <c r="Y32464" i="4" s="1"/>
  <c r="S32465" i="4"/>
  <c r="Y32465" i="4" s="1"/>
  <c r="S32466" i="4"/>
  <c r="Y32466" i="4" s="1"/>
  <c r="S32467" i="4"/>
  <c r="Y32467" i="4" s="1"/>
  <c r="S32468" i="4"/>
  <c r="Y32468" i="4" s="1"/>
  <c r="S32469" i="4"/>
  <c r="Y32469" i="4" s="1"/>
  <c r="S32470" i="4"/>
  <c r="Y32470" i="4" s="1"/>
  <c r="S32471" i="4"/>
  <c r="Y32471" i="4" s="1"/>
  <c r="S32472" i="4"/>
  <c r="Y32472" i="4" s="1"/>
  <c r="S32473" i="4"/>
  <c r="Y32473" i="4" s="1"/>
  <c r="S32474" i="4"/>
  <c r="Y32474" i="4" s="1"/>
  <c r="S32475" i="4"/>
  <c r="Y32475" i="4" s="1"/>
  <c r="S32476" i="4"/>
  <c r="Y32476" i="4" s="1"/>
  <c r="S32477" i="4"/>
  <c r="Y32477" i="4" s="1"/>
  <c r="S32478" i="4"/>
  <c r="Y32478" i="4" s="1"/>
  <c r="S32479" i="4"/>
  <c r="Y32479" i="4" s="1"/>
  <c r="S32480" i="4"/>
  <c r="Y32480" i="4" s="1"/>
  <c r="S32481" i="4"/>
  <c r="Y32481" i="4" s="1"/>
  <c r="S32482" i="4"/>
  <c r="Y32482" i="4" s="1"/>
  <c r="S32483" i="4"/>
  <c r="Y32483" i="4" s="1"/>
  <c r="S32484" i="4"/>
  <c r="Y32484" i="4" s="1"/>
  <c r="S32485" i="4"/>
  <c r="Y32485" i="4" s="1"/>
  <c r="S32486" i="4"/>
  <c r="Y32486" i="4" s="1"/>
  <c r="S32487" i="4"/>
  <c r="Y32487" i="4" s="1"/>
  <c r="S32488" i="4"/>
  <c r="Y32488" i="4" s="1"/>
  <c r="S32489" i="4"/>
  <c r="Y32489" i="4" s="1"/>
  <c r="S32490" i="4"/>
  <c r="Y32490" i="4" s="1"/>
  <c r="S32491" i="4"/>
  <c r="Y32491" i="4" s="1"/>
  <c r="S32492" i="4"/>
  <c r="Y32492" i="4" s="1"/>
  <c r="S32493" i="4"/>
  <c r="Y32493" i="4" s="1"/>
  <c r="S32494" i="4"/>
  <c r="Y32494" i="4" s="1"/>
  <c r="S32495" i="4"/>
  <c r="Y32495" i="4" s="1"/>
  <c r="S32496" i="4"/>
  <c r="Y32496" i="4" s="1"/>
  <c r="S32497" i="4"/>
  <c r="Y32497" i="4" s="1"/>
  <c r="S32498" i="4"/>
  <c r="Y32498" i="4" s="1"/>
  <c r="S32499" i="4"/>
  <c r="Y32499" i="4" s="1"/>
  <c r="S32500" i="4"/>
  <c r="Y32500" i="4" s="1"/>
  <c r="S32501" i="4"/>
  <c r="Y32501" i="4" s="1"/>
  <c r="S32502" i="4"/>
  <c r="Y32502" i="4" s="1"/>
  <c r="S32503" i="4"/>
  <c r="Y32503" i="4" s="1"/>
  <c r="S32504" i="4"/>
  <c r="Y32504" i="4" s="1"/>
  <c r="S32505" i="4"/>
  <c r="Y32505" i="4" s="1"/>
  <c r="S32506" i="4"/>
  <c r="Y32506" i="4" s="1"/>
  <c r="S32507" i="4"/>
  <c r="Y32507" i="4" s="1"/>
  <c r="S32508" i="4"/>
  <c r="Y32508" i="4" s="1"/>
  <c r="S32509" i="4"/>
  <c r="Y32509" i="4" s="1"/>
  <c r="S32510" i="4"/>
  <c r="Y32510" i="4" s="1"/>
  <c r="S32511" i="4"/>
  <c r="Y32511" i="4" s="1"/>
  <c r="S32512" i="4"/>
  <c r="Y32512" i="4" s="1"/>
  <c r="S32513" i="4"/>
  <c r="Y32513" i="4" s="1"/>
  <c r="S32514" i="4"/>
  <c r="Y32514" i="4" s="1"/>
  <c r="S32515" i="4"/>
  <c r="Y32515" i="4" s="1"/>
  <c r="S32516" i="4"/>
  <c r="Y32516" i="4" s="1"/>
  <c r="S32517" i="4"/>
  <c r="Y32517" i="4" s="1"/>
  <c r="S32518" i="4"/>
  <c r="Y32518" i="4" s="1"/>
  <c r="S32519" i="4"/>
  <c r="Y32519" i="4" s="1"/>
  <c r="S32520" i="4"/>
  <c r="Y32520" i="4" s="1"/>
  <c r="S32521" i="4"/>
  <c r="Y32521" i="4" s="1"/>
  <c r="S32522" i="4"/>
  <c r="Y32522" i="4" s="1"/>
  <c r="S32523" i="4"/>
  <c r="Y32523" i="4" s="1"/>
  <c r="S32524" i="4"/>
  <c r="Y32524" i="4" s="1"/>
  <c r="S32525" i="4"/>
  <c r="Y32525" i="4" s="1"/>
  <c r="S32526" i="4"/>
  <c r="Y32526" i="4" s="1"/>
  <c r="S32527" i="4"/>
  <c r="Y32527" i="4" s="1"/>
  <c r="S32528" i="4"/>
  <c r="Y32528" i="4" s="1"/>
  <c r="S32529" i="4"/>
  <c r="Y32529" i="4" s="1"/>
  <c r="S32531" i="4"/>
  <c r="Y32531" i="4" s="1"/>
  <c r="S32532" i="4"/>
  <c r="Y32532" i="4" s="1"/>
  <c r="S32533" i="4"/>
  <c r="Y32533" i="4" s="1"/>
  <c r="S32534" i="4"/>
  <c r="Y32534" i="4" s="1"/>
  <c r="S32535" i="4"/>
  <c r="Y32535" i="4" s="1"/>
  <c r="S32536" i="4"/>
  <c r="Y32536" i="4" s="1"/>
  <c r="S32537" i="4"/>
  <c r="Y32537" i="4" s="1"/>
  <c r="S32538" i="4"/>
  <c r="Y32538" i="4" s="1"/>
  <c r="S32539" i="4"/>
  <c r="Y32539" i="4" s="1"/>
  <c r="S32540" i="4"/>
  <c r="Y32540" i="4" s="1"/>
  <c r="S32541" i="4"/>
  <c r="Y32541" i="4" s="1"/>
  <c r="S32542" i="4"/>
  <c r="Y32542" i="4" s="1"/>
  <c r="S32543" i="4"/>
  <c r="Y32543" i="4" s="1"/>
  <c r="S32544" i="4"/>
  <c r="Y32544" i="4" s="1"/>
  <c r="S32545" i="4"/>
  <c r="Y32545" i="4" s="1"/>
  <c r="S32546" i="4"/>
  <c r="Y32546" i="4" s="1"/>
  <c r="S32547" i="4"/>
  <c r="Y32547" i="4" s="1"/>
  <c r="S32548" i="4"/>
  <c r="Y32548" i="4" s="1"/>
  <c r="S32549" i="4"/>
  <c r="Y32549" i="4" s="1"/>
  <c r="S32550" i="4"/>
  <c r="Y32550" i="4" s="1"/>
  <c r="S32551" i="4"/>
  <c r="Y32551" i="4" s="1"/>
  <c r="S32552" i="4"/>
  <c r="Y32552" i="4" s="1"/>
  <c r="S32553" i="4"/>
  <c r="Y32553" i="4" s="1"/>
  <c r="S32554" i="4"/>
  <c r="Y32554" i="4" s="1"/>
  <c r="S32555" i="4"/>
  <c r="Y32555" i="4" s="1"/>
  <c r="S32556" i="4"/>
  <c r="Y32556" i="4" s="1"/>
  <c r="S32557" i="4"/>
  <c r="Y32557" i="4" s="1"/>
  <c r="S32558" i="4"/>
  <c r="Y32558" i="4" s="1"/>
  <c r="S32559" i="4"/>
  <c r="Y32559" i="4" s="1"/>
  <c r="S32560" i="4"/>
  <c r="Y32560" i="4" s="1"/>
  <c r="S32561" i="4"/>
  <c r="Y32561" i="4" s="1"/>
  <c r="S32562" i="4"/>
  <c r="Y32562" i="4" s="1"/>
  <c r="S32563" i="4"/>
  <c r="Y32563" i="4" s="1"/>
  <c r="S32564" i="4"/>
  <c r="Y32564" i="4" s="1"/>
  <c r="S32565" i="4"/>
  <c r="Y32565" i="4" s="1"/>
  <c r="S32566" i="4"/>
  <c r="Y32566" i="4" s="1"/>
  <c r="S32567" i="4"/>
  <c r="Y32567" i="4" s="1"/>
  <c r="S32568" i="4"/>
  <c r="Y32568" i="4" s="1"/>
  <c r="S32569" i="4"/>
  <c r="Y32569" i="4" s="1"/>
  <c r="S32570" i="4"/>
  <c r="Y32570" i="4" s="1"/>
  <c r="S32571" i="4"/>
  <c r="Y32571" i="4" s="1"/>
  <c r="S32572" i="4"/>
  <c r="Y32572" i="4" s="1"/>
  <c r="S32573" i="4"/>
  <c r="Y32573" i="4" s="1"/>
  <c r="S32574" i="4"/>
  <c r="Y32574" i="4" s="1"/>
  <c r="S32575" i="4"/>
  <c r="Y32575" i="4" s="1"/>
  <c r="S32576" i="4"/>
  <c r="Y32576" i="4" s="1"/>
  <c r="S32577" i="4"/>
  <c r="Y32577" i="4" s="1"/>
  <c r="S32578" i="4"/>
  <c r="Y32578" i="4" s="1"/>
  <c r="S32579" i="4"/>
  <c r="Y32579" i="4" s="1"/>
  <c r="S32580" i="4"/>
  <c r="Y32580" i="4" s="1"/>
  <c r="S32581" i="4"/>
  <c r="Y32581" i="4" s="1"/>
  <c r="S32582" i="4"/>
  <c r="Y32582" i="4" s="1"/>
  <c r="S32583" i="4"/>
  <c r="Y32583" i="4" s="1"/>
  <c r="S32584" i="4"/>
  <c r="Y32584" i="4" s="1"/>
  <c r="S32585" i="4"/>
  <c r="Y32585" i="4" s="1"/>
  <c r="S32586" i="4"/>
  <c r="Y32586" i="4" s="1"/>
  <c r="S32587" i="4"/>
  <c r="Y32587" i="4" s="1"/>
  <c r="S32588" i="4"/>
  <c r="Y32588" i="4" s="1"/>
  <c r="S32589" i="4"/>
  <c r="Y32589" i="4" s="1"/>
  <c r="S32590" i="4"/>
  <c r="Y32590" i="4" s="1"/>
  <c r="S32591" i="4"/>
  <c r="Y32591" i="4" s="1"/>
  <c r="S32592" i="4"/>
  <c r="Y32592" i="4" s="1"/>
  <c r="S32593" i="4"/>
  <c r="Y32593" i="4" s="1"/>
  <c r="S32594" i="4"/>
  <c r="Y32594" i="4" s="1"/>
  <c r="S32595" i="4"/>
  <c r="Y32595" i="4" s="1"/>
  <c r="S32596" i="4"/>
  <c r="Y32596" i="4" s="1"/>
  <c r="S32597" i="4"/>
  <c r="Y32597" i="4" s="1"/>
  <c r="S32598" i="4"/>
  <c r="Y32598" i="4" s="1"/>
  <c r="S32599" i="4"/>
  <c r="Y32599" i="4" s="1"/>
  <c r="S32600" i="4"/>
  <c r="Y32600" i="4" s="1"/>
  <c r="S32601" i="4"/>
  <c r="Y32601" i="4" s="1"/>
  <c r="S32602" i="4"/>
  <c r="Y32602" i="4" s="1"/>
  <c r="S32603" i="4"/>
  <c r="Y32603" i="4" s="1"/>
  <c r="S32604" i="4"/>
  <c r="Y32604" i="4" s="1"/>
  <c r="S32605" i="4"/>
  <c r="Y32605" i="4" s="1"/>
  <c r="S32606" i="4"/>
  <c r="Y32606" i="4" s="1"/>
  <c r="S32607" i="4"/>
  <c r="Y32607" i="4" s="1"/>
  <c r="S32608" i="4"/>
  <c r="Y32608" i="4" s="1"/>
  <c r="S32609" i="4"/>
  <c r="Y32609" i="4" s="1"/>
  <c r="S32610" i="4"/>
  <c r="Y32610" i="4" s="1"/>
  <c r="S32611" i="4"/>
  <c r="Y32611" i="4" s="1"/>
  <c r="S32612" i="4"/>
  <c r="Y32612" i="4" s="1"/>
  <c r="S32613" i="4"/>
  <c r="Y32613" i="4" s="1"/>
  <c r="S32614" i="4"/>
  <c r="Y32614" i="4" s="1"/>
  <c r="S32615" i="4"/>
  <c r="Y32615" i="4" s="1"/>
  <c r="S32616" i="4"/>
  <c r="Y32616" i="4" s="1"/>
  <c r="S32617" i="4"/>
  <c r="Y32617" i="4" s="1"/>
  <c r="S32618" i="4"/>
  <c r="Y32618" i="4" s="1"/>
  <c r="S32619" i="4"/>
  <c r="Y32619" i="4" s="1"/>
  <c r="S32620" i="4"/>
  <c r="Y32620" i="4" s="1"/>
  <c r="S32621" i="4"/>
  <c r="Y32621" i="4" s="1"/>
  <c r="S32622" i="4"/>
  <c r="Y32622" i="4" s="1"/>
  <c r="S32623" i="4"/>
  <c r="Y32623" i="4" s="1"/>
  <c r="S32624" i="4"/>
  <c r="Y32624" i="4" s="1"/>
  <c r="S32625" i="4"/>
  <c r="Y32625" i="4" s="1"/>
  <c r="S32626" i="4"/>
  <c r="Y32626" i="4" s="1"/>
  <c r="S32627" i="4"/>
  <c r="Y32627" i="4" s="1"/>
  <c r="S32628" i="4"/>
  <c r="Y32628" i="4" s="1"/>
  <c r="S32629" i="4"/>
  <c r="Y32629" i="4" s="1"/>
  <c r="S32630" i="4"/>
  <c r="Y32630" i="4" s="1"/>
  <c r="S32631" i="4"/>
  <c r="Y32631" i="4" s="1"/>
  <c r="S32632" i="4"/>
  <c r="Y32632" i="4" s="1"/>
  <c r="S32633" i="4"/>
  <c r="Y32633" i="4" s="1"/>
  <c r="S32634" i="4"/>
  <c r="Y32634" i="4" s="1"/>
  <c r="S32635" i="4"/>
  <c r="Y32635" i="4" s="1"/>
  <c r="S32636" i="4"/>
  <c r="Y32636" i="4" s="1"/>
  <c r="S32637" i="4"/>
  <c r="Y32637" i="4" s="1"/>
  <c r="S32638" i="4"/>
  <c r="Y32638" i="4" s="1"/>
  <c r="S32639" i="4"/>
  <c r="Y32639" i="4" s="1"/>
  <c r="S32640" i="4"/>
  <c r="Y32640" i="4" s="1"/>
  <c r="S32641" i="4"/>
  <c r="Y32641" i="4" s="1"/>
  <c r="S32642" i="4"/>
  <c r="Y32642" i="4" s="1"/>
  <c r="S32643" i="4"/>
  <c r="Y32643" i="4" s="1"/>
  <c r="S32644" i="4"/>
  <c r="Y32644" i="4" s="1"/>
  <c r="S32645" i="4"/>
  <c r="Y32645" i="4" s="1"/>
  <c r="S32646" i="4"/>
  <c r="Y32646" i="4" s="1"/>
  <c r="S32647" i="4"/>
  <c r="Y32647" i="4" s="1"/>
  <c r="S32648" i="4"/>
  <c r="Y32648" i="4" s="1"/>
  <c r="S32649" i="4"/>
  <c r="Y32649" i="4" s="1"/>
  <c r="S32650" i="4"/>
  <c r="Y32650" i="4" s="1"/>
  <c r="S32651" i="4"/>
  <c r="Y32651" i="4" s="1"/>
  <c r="S32652" i="4"/>
  <c r="Y32652" i="4" s="1"/>
  <c r="S32653" i="4"/>
  <c r="Y32653" i="4" s="1"/>
  <c r="S32654" i="4"/>
  <c r="Y32654" i="4" s="1"/>
  <c r="S32655" i="4"/>
  <c r="Y32655" i="4" s="1"/>
  <c r="S32656" i="4"/>
  <c r="Y32656" i="4" s="1"/>
  <c r="S32657" i="4"/>
  <c r="Y32657" i="4" s="1"/>
  <c r="S32658" i="4"/>
  <c r="Y32658" i="4" s="1"/>
  <c r="S32659" i="4"/>
  <c r="Y32659" i="4" s="1"/>
  <c r="S32660" i="4"/>
  <c r="Y32660" i="4" s="1"/>
  <c r="S32661" i="4"/>
  <c r="Y32661" i="4" s="1"/>
  <c r="S32662" i="4"/>
  <c r="Y32662" i="4" s="1"/>
  <c r="S32663" i="4"/>
  <c r="Y32663" i="4" s="1"/>
  <c r="S32664" i="4"/>
  <c r="Y32664" i="4" s="1"/>
  <c r="S32665" i="4"/>
  <c r="Y32665" i="4" s="1"/>
  <c r="S32666" i="4"/>
  <c r="Y32666" i="4" s="1"/>
  <c r="S32667" i="4"/>
  <c r="Y32667" i="4" s="1"/>
  <c r="S32668" i="4"/>
  <c r="Y32668" i="4" s="1"/>
  <c r="S32669" i="4"/>
  <c r="Y32669" i="4" s="1"/>
  <c r="S32670" i="4"/>
  <c r="Y32670" i="4" s="1"/>
  <c r="S32671" i="4"/>
  <c r="Y32671" i="4" s="1"/>
  <c r="S32672" i="4"/>
  <c r="Y32672" i="4" s="1"/>
  <c r="S32673" i="4"/>
  <c r="Y32673" i="4" s="1"/>
  <c r="S32674" i="4"/>
  <c r="Y32674" i="4" s="1"/>
  <c r="S32675" i="4"/>
  <c r="Y32675" i="4" s="1"/>
  <c r="S32676" i="4"/>
  <c r="Y32676" i="4" s="1"/>
  <c r="S32677" i="4"/>
  <c r="Y32677" i="4" s="1"/>
  <c r="S32678" i="4"/>
  <c r="Y32678" i="4" s="1"/>
  <c r="S32679" i="4"/>
  <c r="Y32679" i="4" s="1"/>
  <c r="S32680" i="4"/>
  <c r="Y32680" i="4" s="1"/>
  <c r="S32681" i="4"/>
  <c r="Y32681" i="4" s="1"/>
  <c r="S32682" i="4"/>
  <c r="Y32682" i="4" s="1"/>
  <c r="S32683" i="4"/>
  <c r="Y32683" i="4" s="1"/>
  <c r="S32684" i="4"/>
  <c r="Y32684" i="4" s="1"/>
  <c r="S32685" i="4"/>
  <c r="Y32685" i="4" s="1"/>
  <c r="S32686" i="4"/>
  <c r="Y32686" i="4" s="1"/>
  <c r="S32687" i="4"/>
  <c r="Y32687" i="4" s="1"/>
  <c r="S32688" i="4"/>
  <c r="Y32688" i="4" s="1"/>
  <c r="S32689" i="4"/>
  <c r="Y32689" i="4" s="1"/>
  <c r="S32690" i="4"/>
  <c r="Y32690" i="4" s="1"/>
  <c r="S32691" i="4"/>
  <c r="Y32691" i="4" s="1"/>
  <c r="S32692" i="4"/>
  <c r="Y32692" i="4" s="1"/>
  <c r="S32693" i="4"/>
  <c r="Y32693" i="4" s="1"/>
  <c r="S32694" i="4"/>
  <c r="Y32694" i="4" s="1"/>
  <c r="S32695" i="4"/>
  <c r="Y32695" i="4" s="1"/>
  <c r="S32696" i="4"/>
  <c r="Y32696" i="4" s="1"/>
  <c r="S32697" i="4"/>
  <c r="Y32697" i="4" s="1"/>
  <c r="S32698" i="4"/>
  <c r="Y32698" i="4" s="1"/>
  <c r="S32699" i="4"/>
  <c r="Y32699" i="4" s="1"/>
  <c r="S32700" i="4"/>
  <c r="Y32700" i="4" s="1"/>
  <c r="S32701" i="4"/>
  <c r="Y32701" i="4" s="1"/>
  <c r="S32702" i="4"/>
  <c r="Y32702" i="4" s="1"/>
  <c r="S32703" i="4"/>
  <c r="Y32703" i="4" s="1"/>
  <c r="S32704" i="4"/>
  <c r="Y32704" i="4" s="1"/>
  <c r="S32705" i="4"/>
  <c r="Y32705" i="4" s="1"/>
  <c r="S32706" i="4"/>
  <c r="Y32706" i="4" s="1"/>
  <c r="S32707" i="4"/>
  <c r="Y32707" i="4" s="1"/>
  <c r="S32708" i="4"/>
  <c r="Y32708" i="4" s="1"/>
  <c r="S32709" i="4"/>
  <c r="Y32709" i="4" s="1"/>
  <c r="S32710" i="4"/>
  <c r="Y32710" i="4" s="1"/>
  <c r="S32711" i="4"/>
  <c r="Y32711" i="4" s="1"/>
  <c r="S32712" i="4"/>
  <c r="Y32712" i="4" s="1"/>
  <c r="S32713" i="4"/>
  <c r="Y32713" i="4" s="1"/>
  <c r="S32714" i="4"/>
  <c r="Y32714" i="4" s="1"/>
  <c r="S32715" i="4"/>
  <c r="Y32715" i="4" s="1"/>
  <c r="S32716" i="4"/>
  <c r="Y32716" i="4" s="1"/>
  <c r="S32717" i="4"/>
  <c r="Y32717" i="4" s="1"/>
  <c r="S32718" i="4"/>
  <c r="Y32718" i="4" s="1"/>
  <c r="S32719" i="4"/>
  <c r="Y32719" i="4" s="1"/>
  <c r="S32720" i="4"/>
  <c r="Y32720" i="4" s="1"/>
  <c r="S32721" i="4"/>
  <c r="Y32721" i="4" s="1"/>
  <c r="S32722" i="4"/>
  <c r="Y32722" i="4" s="1"/>
  <c r="S32723" i="4"/>
  <c r="Y32723" i="4" s="1"/>
  <c r="S32724" i="4"/>
  <c r="Y32724" i="4" s="1"/>
  <c r="S32725" i="4"/>
  <c r="Y32725" i="4" s="1"/>
  <c r="S32726" i="4"/>
  <c r="Y32726" i="4" s="1"/>
  <c r="S32727" i="4"/>
  <c r="Y32727" i="4" s="1"/>
  <c r="S32728" i="4"/>
  <c r="Y32728" i="4" s="1"/>
  <c r="S32729" i="4"/>
  <c r="Y32729" i="4" s="1"/>
  <c r="S32730" i="4"/>
  <c r="Y32730" i="4" s="1"/>
  <c r="S32731" i="4"/>
  <c r="Y32731" i="4" s="1"/>
  <c r="S32732" i="4"/>
  <c r="Y32732" i="4" s="1"/>
  <c r="S32733" i="4"/>
  <c r="Y32733" i="4" s="1"/>
  <c r="S32734" i="4"/>
  <c r="Y32734" i="4" s="1"/>
  <c r="S32735" i="4"/>
  <c r="Y32735" i="4" s="1"/>
  <c r="S32736" i="4"/>
  <c r="Y32736" i="4" s="1"/>
  <c r="S32737" i="4"/>
  <c r="Y32737" i="4" s="1"/>
  <c r="S32738" i="4"/>
  <c r="Y32738" i="4" s="1"/>
  <c r="S32739" i="4"/>
  <c r="Y32739" i="4" s="1"/>
  <c r="S32740" i="4"/>
  <c r="Y32740" i="4" s="1"/>
  <c r="S32741" i="4"/>
  <c r="Y32741" i="4" s="1"/>
  <c r="S32742" i="4"/>
  <c r="Y32742" i="4" s="1"/>
  <c r="S32743" i="4"/>
  <c r="Y32743" i="4" s="1"/>
  <c r="S32744" i="4"/>
  <c r="Y32744" i="4" s="1"/>
  <c r="S32745" i="4"/>
  <c r="Y32745" i="4" s="1"/>
  <c r="S32746" i="4"/>
  <c r="Y32746" i="4" s="1"/>
  <c r="S32747" i="4"/>
  <c r="Y32747" i="4" s="1"/>
  <c r="S32748" i="4"/>
  <c r="Y32748" i="4" s="1"/>
  <c r="S32749" i="4"/>
  <c r="Y32749" i="4" s="1"/>
  <c r="S32750" i="4"/>
  <c r="Y32750" i="4" s="1"/>
  <c r="S32751" i="4"/>
  <c r="Y32751" i="4" s="1"/>
  <c r="S32752" i="4"/>
  <c r="Y32752" i="4" s="1"/>
  <c r="S32753" i="4"/>
  <c r="Y32753" i="4" s="1"/>
  <c r="S32754" i="4"/>
  <c r="Y32754" i="4" s="1"/>
  <c r="S32755" i="4"/>
  <c r="Y32755" i="4" s="1"/>
  <c r="S32756" i="4"/>
  <c r="Y32756" i="4" s="1"/>
  <c r="S32757" i="4"/>
  <c r="Y32757" i="4" s="1"/>
  <c r="S32758" i="4"/>
  <c r="Y32758" i="4" s="1"/>
  <c r="S32759" i="4"/>
  <c r="Y32759" i="4" s="1"/>
  <c r="S32760" i="4"/>
  <c r="Y32760" i="4" s="1"/>
  <c r="S32761" i="4"/>
  <c r="Y32761" i="4" s="1"/>
  <c r="S32762" i="4"/>
  <c r="Y32762" i="4" s="1"/>
  <c r="S32763" i="4"/>
  <c r="Y32763" i="4" s="1"/>
  <c r="S32764" i="4"/>
  <c r="Y32764" i="4" s="1"/>
  <c r="S32765" i="4"/>
  <c r="Y32765" i="4" s="1"/>
  <c r="S32766" i="4"/>
  <c r="Y32766" i="4" s="1"/>
  <c r="S32767" i="4"/>
  <c r="Y32767" i="4" s="1"/>
  <c r="S32768" i="4"/>
  <c r="Y32768" i="4" s="1"/>
  <c r="S32769" i="4"/>
  <c r="Y32769" i="4" s="1"/>
  <c r="S32770" i="4"/>
  <c r="Y32770" i="4" s="1"/>
  <c r="S32771" i="4"/>
  <c r="Y32771" i="4" s="1"/>
  <c r="S32772" i="4"/>
  <c r="Y32772" i="4" s="1"/>
  <c r="S32773" i="4"/>
  <c r="Y32773" i="4" s="1"/>
  <c r="S32774" i="4"/>
  <c r="Y32774" i="4" s="1"/>
  <c r="S32775" i="4"/>
  <c r="Y32775" i="4" s="1"/>
  <c r="S32776" i="4"/>
  <c r="Y32776" i="4" s="1"/>
  <c r="S32777" i="4"/>
  <c r="Y32777" i="4" s="1"/>
  <c r="S32778" i="4"/>
  <c r="Y32778" i="4" s="1"/>
  <c r="S32779" i="4"/>
  <c r="Y32779" i="4" s="1"/>
  <c r="S32780" i="4"/>
  <c r="Y32780" i="4" s="1"/>
  <c r="S32781" i="4"/>
  <c r="Y32781" i="4" s="1"/>
  <c r="S32782" i="4"/>
  <c r="Y32782" i="4" s="1"/>
  <c r="S32783" i="4"/>
  <c r="Y32783" i="4" s="1"/>
  <c r="S32784" i="4"/>
  <c r="Y32784" i="4" s="1"/>
  <c r="S32785" i="4"/>
  <c r="Y32785" i="4" s="1"/>
  <c r="S32786" i="4"/>
  <c r="Y32786" i="4" s="1"/>
  <c r="S32787" i="4"/>
  <c r="Y32787" i="4" s="1"/>
  <c r="S32788" i="4"/>
  <c r="Y32788" i="4" s="1"/>
  <c r="S32789" i="4"/>
  <c r="Y32789" i="4" s="1"/>
  <c r="S32790" i="4"/>
  <c r="Y32790" i="4" s="1"/>
  <c r="S32791" i="4"/>
  <c r="Y32791" i="4" s="1"/>
  <c r="S32792" i="4"/>
  <c r="Y32792" i="4" s="1"/>
  <c r="S32793" i="4"/>
  <c r="Y32793" i="4" s="1"/>
  <c r="S32794" i="4"/>
  <c r="Y32794" i="4" s="1"/>
  <c r="S32795" i="4"/>
  <c r="Y32795" i="4" s="1"/>
  <c r="S32796" i="4"/>
  <c r="Y32796" i="4" s="1"/>
  <c r="S32797" i="4"/>
  <c r="Y32797" i="4" s="1"/>
  <c r="S32798" i="4"/>
  <c r="Y32798" i="4" s="1"/>
  <c r="S32799" i="4"/>
  <c r="Y32799" i="4" s="1"/>
  <c r="S32800" i="4"/>
  <c r="Y32800" i="4" s="1"/>
  <c r="S32801" i="4"/>
  <c r="Y32801" i="4" s="1"/>
  <c r="S32802" i="4"/>
  <c r="Y32802" i="4" s="1"/>
  <c r="S32803" i="4"/>
  <c r="Y32803" i="4" s="1"/>
  <c r="S32804" i="4"/>
  <c r="Y32804" i="4" s="1"/>
  <c r="S32805" i="4"/>
  <c r="Y32805" i="4" s="1"/>
  <c r="S32806" i="4"/>
  <c r="Y32806" i="4" s="1"/>
  <c r="S32807" i="4"/>
  <c r="Y32807" i="4" s="1"/>
  <c r="S32808" i="4"/>
  <c r="Y32808" i="4" s="1"/>
  <c r="S32809" i="4"/>
  <c r="Y32809" i="4" s="1"/>
  <c r="S32810" i="4"/>
  <c r="Y32810" i="4" s="1"/>
  <c r="S32811" i="4"/>
  <c r="Y32811" i="4" s="1"/>
  <c r="S32812" i="4"/>
  <c r="Y32812" i="4" s="1"/>
  <c r="S32813" i="4"/>
  <c r="Y32813" i="4" s="1"/>
  <c r="S32814" i="4"/>
  <c r="Y32814" i="4" s="1"/>
  <c r="S32815" i="4"/>
  <c r="Y32815" i="4" s="1"/>
  <c r="S32816" i="4"/>
  <c r="Y32816" i="4" s="1"/>
  <c r="S32817" i="4"/>
  <c r="Y32817" i="4" s="1"/>
  <c r="S32818" i="4"/>
  <c r="Y32818" i="4" s="1"/>
  <c r="S32819" i="4"/>
  <c r="Y32819" i="4" s="1"/>
  <c r="S32820" i="4"/>
  <c r="Y32820" i="4" s="1"/>
  <c r="S32821" i="4"/>
  <c r="Y32821" i="4" s="1"/>
  <c r="S32822" i="4"/>
  <c r="Y32822" i="4" s="1"/>
  <c r="S32823" i="4"/>
  <c r="Y32823" i="4" s="1"/>
  <c r="S32824" i="4"/>
  <c r="Y32824" i="4" s="1"/>
  <c r="S32825" i="4"/>
  <c r="Y32825" i="4" s="1"/>
  <c r="S32826" i="4"/>
  <c r="Y32826" i="4" s="1"/>
  <c r="S32827" i="4"/>
  <c r="Y32827" i="4" s="1"/>
  <c r="S32828" i="4"/>
  <c r="Y32828" i="4" s="1"/>
  <c r="S32829" i="4"/>
  <c r="Y32829" i="4" s="1"/>
  <c r="S32830" i="4"/>
  <c r="Y32830" i="4" s="1"/>
  <c r="S32831" i="4"/>
  <c r="Y32831" i="4" s="1"/>
  <c r="S32832" i="4"/>
  <c r="Y32832" i="4" s="1"/>
  <c r="S32833" i="4"/>
  <c r="Y32833" i="4" s="1"/>
  <c r="S32834" i="4"/>
  <c r="Y32834" i="4" s="1"/>
  <c r="S32835" i="4"/>
  <c r="Y32835" i="4" s="1"/>
  <c r="S32836" i="4"/>
  <c r="Y32836" i="4" s="1"/>
  <c r="S32837" i="4"/>
  <c r="Y32837" i="4" s="1"/>
  <c r="S32838" i="4"/>
  <c r="Y32838" i="4" s="1"/>
  <c r="S32839" i="4"/>
  <c r="Y32839" i="4" s="1"/>
  <c r="S32840" i="4"/>
  <c r="Y32840" i="4" s="1"/>
  <c r="S32841" i="4"/>
  <c r="Y32841" i="4" s="1"/>
  <c r="S32842" i="4"/>
  <c r="Y32842" i="4" s="1"/>
  <c r="S32843" i="4"/>
  <c r="Y32843" i="4" s="1"/>
  <c r="S32844" i="4"/>
  <c r="Y32844" i="4" s="1"/>
  <c r="S32845" i="4"/>
  <c r="Y32845" i="4" s="1"/>
  <c r="S32846" i="4"/>
  <c r="Y32846" i="4" s="1"/>
  <c r="S32847" i="4"/>
  <c r="Y32847" i="4" s="1"/>
  <c r="S32848" i="4"/>
  <c r="Y32848" i="4" s="1"/>
  <c r="S32849" i="4"/>
  <c r="Y32849" i="4" s="1"/>
  <c r="S32850" i="4"/>
  <c r="Y32850" i="4" s="1"/>
  <c r="S32851" i="4"/>
  <c r="Y32851" i="4" s="1"/>
  <c r="S32852" i="4"/>
  <c r="Y32852" i="4" s="1"/>
  <c r="S32853" i="4"/>
  <c r="Y32853" i="4" s="1"/>
  <c r="S32854" i="4"/>
  <c r="Y32854" i="4" s="1"/>
  <c r="S32855" i="4"/>
  <c r="Y32855" i="4" s="1"/>
  <c r="S32856" i="4"/>
  <c r="Y32856" i="4" s="1"/>
  <c r="S32857" i="4"/>
  <c r="Y32857" i="4" s="1"/>
  <c r="S32858" i="4"/>
  <c r="Y32858" i="4" s="1"/>
  <c r="S32859" i="4"/>
  <c r="Y32859" i="4" s="1"/>
  <c r="S32860" i="4"/>
  <c r="Y32860" i="4" s="1"/>
  <c r="S32861" i="4"/>
  <c r="Y32861" i="4" s="1"/>
  <c r="S32862" i="4"/>
  <c r="Y32862" i="4" s="1"/>
  <c r="S32863" i="4"/>
  <c r="Y32863" i="4" s="1"/>
  <c r="S32864" i="4"/>
  <c r="Y32864" i="4" s="1"/>
  <c r="S32865" i="4"/>
  <c r="Y32865" i="4" s="1"/>
  <c r="S32866" i="4"/>
  <c r="Y32866" i="4" s="1"/>
  <c r="S32867" i="4"/>
  <c r="Y32867" i="4" s="1"/>
  <c r="S32868" i="4"/>
  <c r="Y32868" i="4" s="1"/>
  <c r="S32869" i="4"/>
  <c r="Y32869" i="4" s="1"/>
  <c r="S32870" i="4"/>
  <c r="Y32870" i="4" s="1"/>
  <c r="S32871" i="4"/>
  <c r="Y32871" i="4" s="1"/>
  <c r="S32872" i="4"/>
  <c r="Y32872" i="4" s="1"/>
  <c r="S32873" i="4"/>
  <c r="Y32873" i="4" s="1"/>
  <c r="S32874" i="4"/>
  <c r="Y32874" i="4" s="1"/>
  <c r="S32875" i="4"/>
  <c r="Y32875" i="4" s="1"/>
  <c r="S32876" i="4"/>
  <c r="Y32876" i="4" s="1"/>
  <c r="S32877" i="4"/>
  <c r="Y32877" i="4" s="1"/>
  <c r="S32878" i="4"/>
  <c r="Y32878" i="4" s="1"/>
  <c r="S32879" i="4"/>
  <c r="Y32879" i="4" s="1"/>
  <c r="S32880" i="4"/>
  <c r="Y32880" i="4" s="1"/>
  <c r="S32881" i="4"/>
  <c r="Y32881" i="4" s="1"/>
  <c r="S32882" i="4"/>
  <c r="Y32882" i="4" s="1"/>
  <c r="S32883" i="4"/>
  <c r="Y32883" i="4" s="1"/>
  <c r="S32884" i="4"/>
  <c r="Y32884" i="4" s="1"/>
  <c r="S32885" i="4"/>
  <c r="Y32885" i="4" s="1"/>
  <c r="S32886" i="4"/>
  <c r="Y32886" i="4" s="1"/>
  <c r="S32887" i="4"/>
  <c r="Y32887" i="4" s="1"/>
  <c r="S32888" i="4"/>
  <c r="Y32888" i="4" s="1"/>
  <c r="S32889" i="4"/>
  <c r="Y32889" i="4" s="1"/>
  <c r="S32890" i="4"/>
  <c r="Y32890" i="4" s="1"/>
  <c r="S32891" i="4"/>
  <c r="Y32891" i="4" s="1"/>
  <c r="S32892" i="4"/>
  <c r="Y32892" i="4" s="1"/>
  <c r="S32893" i="4"/>
  <c r="Y32893" i="4" s="1"/>
  <c r="S32894" i="4"/>
  <c r="Y32894" i="4" s="1"/>
  <c r="S32895" i="4"/>
  <c r="Y32895" i="4" s="1"/>
  <c r="S32896" i="4"/>
  <c r="Y32896" i="4" s="1"/>
  <c r="S32897" i="4"/>
  <c r="Y32897" i="4" s="1"/>
  <c r="S32898" i="4"/>
  <c r="Y32898" i="4" s="1"/>
  <c r="S32899" i="4"/>
  <c r="Y32899" i="4" s="1"/>
  <c r="S32900" i="4"/>
  <c r="Y32900" i="4" s="1"/>
  <c r="S32901" i="4"/>
  <c r="Y32901" i="4" s="1"/>
  <c r="S32902" i="4"/>
  <c r="Y32902" i="4" s="1"/>
  <c r="S32903" i="4"/>
  <c r="Y32903" i="4" s="1"/>
  <c r="S32904" i="4"/>
  <c r="Y32904" i="4" s="1"/>
  <c r="S32905" i="4"/>
  <c r="Y32905" i="4" s="1"/>
  <c r="S32906" i="4"/>
  <c r="Y32906" i="4" s="1"/>
  <c r="S32907" i="4"/>
  <c r="Y32907" i="4" s="1"/>
  <c r="S32908" i="4"/>
  <c r="Y32908" i="4" s="1"/>
  <c r="S32909" i="4"/>
  <c r="Y32909" i="4" s="1"/>
  <c r="S32910" i="4"/>
  <c r="Y32910" i="4" s="1"/>
  <c r="S32911" i="4"/>
  <c r="Y32911" i="4" s="1"/>
  <c r="S32912" i="4"/>
  <c r="Y32912" i="4" s="1"/>
  <c r="S32913" i="4"/>
  <c r="Y32913" i="4" s="1"/>
  <c r="S32914" i="4"/>
  <c r="Y32914" i="4" s="1"/>
  <c r="S32915" i="4"/>
  <c r="Y32915" i="4" s="1"/>
  <c r="S32916" i="4"/>
  <c r="Y32916" i="4" s="1"/>
  <c r="S32917" i="4"/>
  <c r="Y32917" i="4" s="1"/>
  <c r="S32918" i="4"/>
  <c r="Y32918" i="4" s="1"/>
  <c r="S32919" i="4"/>
  <c r="Y32919" i="4" s="1"/>
  <c r="S32920" i="4"/>
  <c r="Y32920" i="4" s="1"/>
  <c r="S32921" i="4"/>
  <c r="Y32921" i="4" s="1"/>
  <c r="S32922" i="4"/>
  <c r="Y32922" i="4" s="1"/>
  <c r="S32923" i="4"/>
  <c r="Y32923" i="4" s="1"/>
  <c r="S32924" i="4"/>
  <c r="Y32924" i="4" s="1"/>
  <c r="S32925" i="4"/>
  <c r="Y32925" i="4" s="1"/>
  <c r="S32926" i="4"/>
  <c r="Y32926" i="4" s="1"/>
  <c r="S32927" i="4"/>
  <c r="Y32927" i="4" s="1"/>
  <c r="S32928" i="4"/>
  <c r="Y32928" i="4" s="1"/>
  <c r="S32929" i="4"/>
  <c r="Y32929" i="4" s="1"/>
  <c r="S32930" i="4"/>
  <c r="Y32930" i="4" s="1"/>
  <c r="S32931" i="4"/>
  <c r="Y32931" i="4" s="1"/>
  <c r="S32932" i="4"/>
  <c r="Y32932" i="4" s="1"/>
  <c r="S32933" i="4"/>
  <c r="Y32933" i="4" s="1"/>
  <c r="S32934" i="4"/>
  <c r="Y32934" i="4" s="1"/>
  <c r="S32935" i="4"/>
  <c r="Y32935" i="4" s="1"/>
  <c r="S32936" i="4"/>
  <c r="Y32936" i="4" s="1"/>
  <c r="S32937" i="4"/>
  <c r="Y32937" i="4" s="1"/>
  <c r="S32938" i="4"/>
  <c r="Y32938" i="4" s="1"/>
  <c r="S32939" i="4"/>
  <c r="Y32939" i="4" s="1"/>
  <c r="S32940" i="4"/>
  <c r="Y32940" i="4" s="1"/>
  <c r="S32941" i="4"/>
  <c r="Y32941" i="4" s="1"/>
  <c r="S32942" i="4"/>
  <c r="Y32942" i="4" s="1"/>
  <c r="S32943" i="4"/>
  <c r="Y32943" i="4" s="1"/>
  <c r="S32944" i="4"/>
  <c r="Y32944" i="4" s="1"/>
  <c r="S32945" i="4"/>
  <c r="Y32945" i="4" s="1"/>
  <c r="S32946" i="4"/>
  <c r="Y32946" i="4" s="1"/>
  <c r="S32947" i="4"/>
  <c r="Y32947" i="4" s="1"/>
  <c r="S32948" i="4"/>
  <c r="Y32948" i="4" s="1"/>
  <c r="S32949" i="4"/>
  <c r="Y32949" i="4" s="1"/>
  <c r="S32950" i="4"/>
  <c r="Y32950" i="4" s="1"/>
  <c r="S32951" i="4"/>
  <c r="Y32951" i="4" s="1"/>
  <c r="S32952" i="4"/>
  <c r="Y32952" i="4" s="1"/>
  <c r="S32953" i="4"/>
  <c r="Y32953" i="4" s="1"/>
  <c r="S32954" i="4"/>
  <c r="Y32954" i="4" s="1"/>
  <c r="S32955" i="4"/>
  <c r="Y32955" i="4" s="1"/>
  <c r="S32956" i="4"/>
  <c r="Y32956" i="4" s="1"/>
  <c r="S32957" i="4"/>
  <c r="Y32957" i="4" s="1"/>
  <c r="S32958" i="4"/>
  <c r="Y32958" i="4" s="1"/>
  <c r="S32959" i="4"/>
  <c r="Y32959" i="4" s="1"/>
  <c r="S32960" i="4"/>
  <c r="Y32960" i="4" s="1"/>
  <c r="S32961" i="4"/>
  <c r="Y32961" i="4" s="1"/>
  <c r="S32962" i="4"/>
  <c r="Y32962" i="4" s="1"/>
  <c r="S32963" i="4"/>
  <c r="Y32963" i="4" s="1"/>
  <c r="S32964" i="4"/>
  <c r="Y32964" i="4" s="1"/>
  <c r="S32965" i="4"/>
  <c r="Y32965" i="4" s="1"/>
  <c r="S32966" i="4"/>
  <c r="Y32966" i="4" s="1"/>
  <c r="S32967" i="4"/>
  <c r="Y32967" i="4" s="1"/>
  <c r="S32968" i="4"/>
  <c r="Y32968" i="4" s="1"/>
  <c r="S32969" i="4"/>
  <c r="Y32969" i="4" s="1"/>
  <c r="S32970" i="4"/>
  <c r="Y32970" i="4" s="1"/>
  <c r="S32971" i="4"/>
  <c r="Y32971" i="4" s="1"/>
  <c r="S32972" i="4"/>
  <c r="Y32972" i="4" s="1"/>
  <c r="S32973" i="4"/>
  <c r="Y32973" i="4" s="1"/>
  <c r="S32974" i="4"/>
  <c r="Y32974" i="4" s="1"/>
  <c r="S32975" i="4"/>
  <c r="Y32975" i="4" s="1"/>
  <c r="S32976" i="4"/>
  <c r="Y32976" i="4" s="1"/>
  <c r="S32977" i="4"/>
  <c r="Y32977" i="4" s="1"/>
  <c r="S32978" i="4"/>
  <c r="Y32978" i="4" s="1"/>
  <c r="S32979" i="4"/>
  <c r="Y32979" i="4" s="1"/>
  <c r="S32980" i="4"/>
  <c r="Y32980" i="4" s="1"/>
  <c r="S32981" i="4"/>
  <c r="Y32981" i="4" s="1"/>
  <c r="S32982" i="4"/>
  <c r="Y32982" i="4" s="1"/>
  <c r="S32983" i="4"/>
  <c r="Y32983" i="4" s="1"/>
  <c r="S32984" i="4"/>
  <c r="Y32984" i="4" s="1"/>
  <c r="S32985" i="4"/>
  <c r="Y32985" i="4" s="1"/>
  <c r="S32986" i="4"/>
  <c r="Y32986" i="4" s="1"/>
  <c r="S32987" i="4"/>
  <c r="Y32987" i="4" s="1"/>
  <c r="S32988" i="4"/>
  <c r="Y32988" i="4" s="1"/>
  <c r="S32989" i="4"/>
  <c r="Y32989" i="4" s="1"/>
  <c r="S32990" i="4"/>
  <c r="Y32990" i="4" s="1"/>
  <c r="S32991" i="4"/>
  <c r="Y32991" i="4" s="1"/>
  <c r="S32992" i="4"/>
  <c r="Y32992" i="4" s="1"/>
  <c r="S32993" i="4"/>
  <c r="Y32993" i="4" s="1"/>
  <c r="S32994" i="4"/>
  <c r="Y32994" i="4" s="1"/>
  <c r="S32995" i="4"/>
  <c r="Y32995" i="4" s="1"/>
  <c r="S32996" i="4"/>
  <c r="Y32996" i="4" s="1"/>
  <c r="S32997" i="4"/>
  <c r="Y32997" i="4" s="1"/>
  <c r="S32998" i="4"/>
  <c r="Y32998" i="4" s="1"/>
  <c r="S32999" i="4"/>
  <c r="Y32999" i="4" s="1"/>
  <c r="S33000" i="4"/>
  <c r="Y33000" i="4" s="1"/>
  <c r="S33001" i="4"/>
  <c r="Y33001" i="4" s="1"/>
  <c r="S33002" i="4"/>
  <c r="Y33002" i="4" s="1"/>
  <c r="S33003" i="4"/>
  <c r="Y33003" i="4" s="1"/>
  <c r="S33004" i="4"/>
  <c r="Y33004" i="4" s="1"/>
  <c r="S33005" i="4"/>
  <c r="Y33005" i="4" s="1"/>
  <c r="S33006" i="4"/>
  <c r="Y33006" i="4" s="1"/>
  <c r="S33007" i="4"/>
  <c r="Y33007" i="4" s="1"/>
  <c r="S33008" i="4"/>
  <c r="Y33008" i="4" s="1"/>
  <c r="S33009" i="4"/>
  <c r="Y33009" i="4" s="1"/>
  <c r="S33010" i="4"/>
  <c r="Y33010" i="4" s="1"/>
  <c r="S33011" i="4"/>
  <c r="Y33011" i="4" s="1"/>
  <c r="S33012" i="4"/>
  <c r="Y33012" i="4" s="1"/>
  <c r="S33013" i="4"/>
  <c r="Y33013" i="4" s="1"/>
  <c r="S33014" i="4"/>
  <c r="Y33014" i="4" s="1"/>
  <c r="S33015" i="4"/>
  <c r="Y33015" i="4" s="1"/>
  <c r="S33016" i="4"/>
  <c r="Y33016" i="4" s="1"/>
  <c r="S33017" i="4"/>
  <c r="Y33017" i="4" s="1"/>
  <c r="S33018" i="4"/>
  <c r="Y33018" i="4" s="1"/>
  <c r="S33019" i="4"/>
  <c r="Y33019" i="4" s="1"/>
  <c r="S33020" i="4"/>
  <c r="Y33020" i="4" s="1"/>
  <c r="S33021" i="4"/>
  <c r="Y33021" i="4" s="1"/>
  <c r="S33022" i="4"/>
  <c r="Y33022" i="4" s="1"/>
  <c r="S33023" i="4"/>
  <c r="Y33023" i="4" s="1"/>
  <c r="S33024" i="4"/>
  <c r="Y33024" i="4" s="1"/>
  <c r="S33025" i="4"/>
  <c r="Y33025" i="4" s="1"/>
  <c r="S33026" i="4"/>
  <c r="Y33026" i="4" s="1"/>
  <c r="S33027" i="4"/>
  <c r="Y33027" i="4" s="1"/>
  <c r="S33028" i="4"/>
  <c r="Y33028" i="4" s="1"/>
  <c r="S33029" i="4"/>
  <c r="Y33029" i="4" s="1"/>
  <c r="S33030" i="4"/>
  <c r="Y33030" i="4" s="1"/>
  <c r="S33031" i="4"/>
  <c r="Y33031" i="4" s="1"/>
  <c r="S33032" i="4"/>
  <c r="Y33032" i="4" s="1"/>
  <c r="S33033" i="4"/>
  <c r="Y33033" i="4" s="1"/>
  <c r="S33034" i="4"/>
  <c r="Y33034" i="4" s="1"/>
  <c r="S33035" i="4"/>
  <c r="Y33035" i="4" s="1"/>
  <c r="S33036" i="4"/>
  <c r="Y33036" i="4" s="1"/>
  <c r="S33037" i="4"/>
  <c r="Y33037" i="4" s="1"/>
  <c r="S33038" i="4"/>
  <c r="Y33038" i="4" s="1"/>
  <c r="S33039" i="4"/>
  <c r="Y33039" i="4" s="1"/>
  <c r="S33040" i="4"/>
  <c r="Y33040" i="4" s="1"/>
  <c r="S33041" i="4"/>
  <c r="Y33041" i="4" s="1"/>
  <c r="S33042" i="4"/>
  <c r="Y33042" i="4" s="1"/>
  <c r="S33043" i="4"/>
  <c r="Y33043" i="4" s="1"/>
  <c r="S33044" i="4"/>
  <c r="Y33044" i="4" s="1"/>
  <c r="S33045" i="4"/>
  <c r="Y33045" i="4" s="1"/>
  <c r="S33046" i="4"/>
  <c r="Y33046" i="4" s="1"/>
  <c r="S33047" i="4"/>
  <c r="Y33047" i="4" s="1"/>
  <c r="S33048" i="4"/>
  <c r="Y33048" i="4" s="1"/>
  <c r="S33049" i="4"/>
  <c r="Y33049" i="4" s="1"/>
  <c r="S33050" i="4"/>
  <c r="Y33050" i="4" s="1"/>
  <c r="S33051" i="4"/>
  <c r="Y33051" i="4" s="1"/>
  <c r="S33052" i="4"/>
  <c r="Y33052" i="4" s="1"/>
  <c r="S33053" i="4"/>
  <c r="Y33053" i="4" s="1"/>
  <c r="S33054" i="4"/>
  <c r="Y33054" i="4" s="1"/>
  <c r="S33055" i="4"/>
  <c r="Y33055" i="4" s="1"/>
  <c r="S33056" i="4"/>
  <c r="Y33056" i="4" s="1"/>
  <c r="S33057" i="4"/>
  <c r="Y33057" i="4" s="1"/>
  <c r="S33058" i="4"/>
  <c r="Y33058" i="4" s="1"/>
  <c r="S33059" i="4"/>
  <c r="Y33059" i="4" s="1"/>
  <c r="S33060" i="4"/>
  <c r="Y33060" i="4" s="1"/>
  <c r="S33061" i="4"/>
  <c r="Y33061" i="4" s="1"/>
  <c r="S33062" i="4"/>
  <c r="Y33062" i="4" s="1"/>
  <c r="S33063" i="4"/>
  <c r="Y33063" i="4" s="1"/>
  <c r="S33064" i="4"/>
  <c r="Y33064" i="4" s="1"/>
  <c r="S33065" i="4"/>
  <c r="Y33065" i="4" s="1"/>
  <c r="S33066" i="4"/>
  <c r="Y33066" i="4" s="1"/>
  <c r="S33067" i="4"/>
  <c r="Y33067" i="4" s="1"/>
  <c r="S33068" i="4"/>
  <c r="Y33068" i="4" s="1"/>
  <c r="S33069" i="4"/>
  <c r="Y33069" i="4" s="1"/>
  <c r="S33070" i="4"/>
  <c r="Y33070" i="4" s="1"/>
  <c r="S33071" i="4"/>
  <c r="Y33071" i="4" s="1"/>
  <c r="S33072" i="4"/>
  <c r="Y33072" i="4" s="1"/>
  <c r="S33073" i="4"/>
  <c r="Y33073" i="4" s="1"/>
  <c r="S33074" i="4"/>
  <c r="Y33074" i="4" s="1"/>
  <c r="S33075" i="4"/>
  <c r="Y33075" i="4" s="1"/>
  <c r="S33076" i="4"/>
  <c r="Y33076" i="4" s="1"/>
  <c r="S33077" i="4"/>
  <c r="Y33077" i="4" s="1"/>
  <c r="S33078" i="4"/>
  <c r="Y33078" i="4" s="1"/>
  <c r="S33079" i="4"/>
  <c r="Y33079" i="4" s="1"/>
  <c r="S33080" i="4"/>
  <c r="Y33080" i="4" s="1"/>
  <c r="S33081" i="4"/>
  <c r="Y33081" i="4" s="1"/>
  <c r="S33082" i="4"/>
  <c r="Y33082" i="4" s="1"/>
  <c r="S33083" i="4"/>
  <c r="Y33083" i="4" s="1"/>
  <c r="S33084" i="4"/>
  <c r="Y33084" i="4" s="1"/>
  <c r="S33085" i="4"/>
  <c r="Y33085" i="4" s="1"/>
  <c r="S33086" i="4"/>
  <c r="Y33086" i="4" s="1"/>
  <c r="S33087" i="4"/>
  <c r="Y33087" i="4" s="1"/>
  <c r="S33088" i="4"/>
  <c r="Y33088" i="4" s="1"/>
  <c r="S33089" i="4"/>
  <c r="Y33089" i="4" s="1"/>
  <c r="S33090" i="4"/>
  <c r="Y33090" i="4" s="1"/>
  <c r="S33091" i="4"/>
  <c r="Y33091" i="4" s="1"/>
  <c r="S33092" i="4"/>
  <c r="Y33092" i="4" s="1"/>
  <c r="S33093" i="4"/>
  <c r="Y33093" i="4" s="1"/>
  <c r="S33094" i="4"/>
  <c r="Y33094" i="4" s="1"/>
  <c r="S33095" i="4"/>
  <c r="Y33095" i="4" s="1"/>
  <c r="S33096" i="4"/>
  <c r="Y33096" i="4" s="1"/>
  <c r="S33097" i="4"/>
  <c r="Y33097" i="4" s="1"/>
  <c r="S33098" i="4"/>
  <c r="Y33098" i="4" s="1"/>
  <c r="S33099" i="4"/>
  <c r="Y33099" i="4" s="1"/>
  <c r="S33100" i="4"/>
  <c r="Y33100" i="4" s="1"/>
  <c r="S33101" i="4"/>
  <c r="Y33101" i="4" s="1"/>
  <c r="S33102" i="4"/>
  <c r="Y33102" i="4" s="1"/>
  <c r="S33103" i="4"/>
  <c r="Y33103" i="4" s="1"/>
  <c r="S33104" i="4"/>
  <c r="Y33104" i="4" s="1"/>
  <c r="S33105" i="4"/>
  <c r="Y33105" i="4" s="1"/>
  <c r="S33106" i="4"/>
  <c r="Y33106" i="4" s="1"/>
  <c r="S33107" i="4"/>
  <c r="Y33107" i="4" s="1"/>
  <c r="S33108" i="4"/>
  <c r="Y33108" i="4" s="1"/>
  <c r="S33109" i="4"/>
  <c r="Y33109" i="4" s="1"/>
  <c r="S33110" i="4"/>
  <c r="Y33110" i="4" s="1"/>
  <c r="S33111" i="4"/>
  <c r="Y33111" i="4" s="1"/>
  <c r="S33112" i="4"/>
  <c r="Y33112" i="4" s="1"/>
  <c r="S33113" i="4"/>
  <c r="Y33113" i="4" s="1"/>
  <c r="S33114" i="4"/>
  <c r="Y33114" i="4" s="1"/>
  <c r="S33115" i="4"/>
  <c r="Y33115" i="4" s="1"/>
  <c r="S33116" i="4"/>
  <c r="Y33116" i="4" s="1"/>
  <c r="S33117" i="4"/>
  <c r="Y33117" i="4" s="1"/>
  <c r="S33118" i="4"/>
  <c r="Y33118" i="4" s="1"/>
  <c r="S33119" i="4"/>
  <c r="Y33119" i="4" s="1"/>
  <c r="S33120" i="4"/>
  <c r="Y33120" i="4" s="1"/>
  <c r="S33121" i="4"/>
  <c r="Y33121" i="4" s="1"/>
  <c r="S33122" i="4"/>
  <c r="Y33122" i="4" s="1"/>
  <c r="S33123" i="4"/>
  <c r="Y33123" i="4" s="1"/>
  <c r="S33124" i="4"/>
  <c r="Y33124" i="4" s="1"/>
  <c r="S33125" i="4"/>
  <c r="Y33125" i="4" s="1"/>
  <c r="S33126" i="4"/>
  <c r="Y33126" i="4" s="1"/>
  <c r="S33127" i="4"/>
  <c r="Y33127" i="4" s="1"/>
  <c r="S33128" i="4"/>
  <c r="Y33128" i="4" s="1"/>
  <c r="S33129" i="4"/>
  <c r="Y33129" i="4" s="1"/>
  <c r="S33130" i="4"/>
  <c r="Y33130" i="4" s="1"/>
  <c r="S33131" i="4"/>
  <c r="Y33131" i="4" s="1"/>
  <c r="S33132" i="4"/>
  <c r="Y33132" i="4" s="1"/>
  <c r="S33133" i="4"/>
  <c r="Y33133" i="4" s="1"/>
  <c r="S33134" i="4"/>
  <c r="Y33134" i="4" s="1"/>
  <c r="S33135" i="4"/>
  <c r="Y33135" i="4" s="1"/>
  <c r="S33136" i="4"/>
  <c r="Y33136" i="4" s="1"/>
  <c r="S33137" i="4"/>
  <c r="Y33137" i="4" s="1"/>
  <c r="S33138" i="4"/>
  <c r="Y33138" i="4" s="1"/>
  <c r="S33139" i="4"/>
  <c r="Y33139" i="4" s="1"/>
  <c r="S33140" i="4"/>
  <c r="Y33140" i="4" s="1"/>
  <c r="S33141" i="4"/>
  <c r="Y33141" i="4" s="1"/>
  <c r="S33142" i="4"/>
  <c r="Y33142" i="4" s="1"/>
  <c r="S33143" i="4"/>
  <c r="Y33143" i="4" s="1"/>
  <c r="S33144" i="4"/>
  <c r="Y33144" i="4" s="1"/>
  <c r="S33145" i="4"/>
  <c r="Y33145" i="4" s="1"/>
  <c r="S33146" i="4"/>
  <c r="Y33146" i="4" s="1"/>
  <c r="S33147" i="4"/>
  <c r="Y33147" i="4" s="1"/>
  <c r="S33148" i="4"/>
  <c r="Y33148" i="4" s="1"/>
  <c r="S33149" i="4"/>
  <c r="Y33149" i="4" s="1"/>
  <c r="S33150" i="4"/>
  <c r="Y33150" i="4" s="1"/>
  <c r="S33151" i="4"/>
  <c r="Y33151" i="4" s="1"/>
  <c r="S33152" i="4"/>
  <c r="Y33152" i="4" s="1"/>
  <c r="S33153" i="4"/>
  <c r="Y33153" i="4" s="1"/>
  <c r="S33154" i="4"/>
  <c r="Y33154" i="4" s="1"/>
  <c r="S33155" i="4"/>
  <c r="Y33155" i="4" s="1"/>
  <c r="S33156" i="4"/>
  <c r="Y33156" i="4" s="1"/>
  <c r="S33157" i="4"/>
  <c r="Y33157" i="4" s="1"/>
  <c r="S33158" i="4"/>
  <c r="Y33158" i="4" s="1"/>
  <c r="S33159" i="4"/>
  <c r="Y33159" i="4" s="1"/>
  <c r="S33160" i="4"/>
  <c r="Y33160" i="4" s="1"/>
  <c r="S33161" i="4"/>
  <c r="Y33161" i="4" s="1"/>
  <c r="S33162" i="4"/>
  <c r="Y33162" i="4" s="1"/>
  <c r="S33163" i="4"/>
  <c r="Y33163" i="4" s="1"/>
  <c r="S33164" i="4"/>
  <c r="Y33164" i="4" s="1"/>
  <c r="S33165" i="4"/>
  <c r="Y33165" i="4" s="1"/>
  <c r="S33166" i="4"/>
  <c r="Y33166" i="4" s="1"/>
  <c r="S33167" i="4"/>
  <c r="Y33167" i="4" s="1"/>
  <c r="S33168" i="4"/>
  <c r="Y33168" i="4" s="1"/>
  <c r="S33169" i="4"/>
  <c r="Y33169" i="4" s="1"/>
  <c r="S33170" i="4"/>
  <c r="Y33170" i="4" s="1"/>
  <c r="S33171" i="4"/>
  <c r="Y33171" i="4" s="1"/>
  <c r="S33172" i="4"/>
  <c r="Y33172" i="4" s="1"/>
  <c r="S33173" i="4"/>
  <c r="Y33173" i="4" s="1"/>
  <c r="S33174" i="4"/>
  <c r="Y33174" i="4" s="1"/>
  <c r="S33175" i="4"/>
  <c r="Y33175" i="4" s="1"/>
  <c r="S33176" i="4"/>
  <c r="Y33176" i="4" s="1"/>
  <c r="S33177" i="4"/>
  <c r="Y33177" i="4" s="1"/>
  <c r="S33178" i="4"/>
  <c r="Y33178" i="4" s="1"/>
  <c r="S33179" i="4"/>
  <c r="Y33179" i="4" s="1"/>
  <c r="S33180" i="4"/>
  <c r="Y33180" i="4" s="1"/>
  <c r="S33181" i="4"/>
  <c r="Y33181" i="4" s="1"/>
  <c r="S33182" i="4"/>
  <c r="Y33182" i="4" s="1"/>
  <c r="S33183" i="4"/>
  <c r="Y33183" i="4" s="1"/>
  <c r="S33184" i="4"/>
  <c r="Y33184" i="4" s="1"/>
  <c r="S33185" i="4"/>
  <c r="Y33185" i="4" s="1"/>
  <c r="S33186" i="4"/>
  <c r="Y33186" i="4" s="1"/>
  <c r="S33187" i="4"/>
  <c r="Y33187" i="4" s="1"/>
  <c r="S33188" i="4"/>
  <c r="Y33188" i="4" s="1"/>
  <c r="S33189" i="4"/>
  <c r="Y33189" i="4" s="1"/>
  <c r="S33190" i="4"/>
  <c r="Y33190" i="4" s="1"/>
  <c r="S33191" i="4"/>
  <c r="Y33191" i="4" s="1"/>
  <c r="S33192" i="4"/>
  <c r="Y33192" i="4" s="1"/>
  <c r="S33193" i="4"/>
  <c r="Y33193" i="4" s="1"/>
  <c r="S33194" i="4"/>
  <c r="Y33194" i="4" s="1"/>
  <c r="S33195" i="4"/>
  <c r="Y33195" i="4" s="1"/>
  <c r="S33196" i="4"/>
  <c r="Y33196" i="4" s="1"/>
  <c r="S33197" i="4"/>
  <c r="Y33197" i="4" s="1"/>
  <c r="S33198" i="4"/>
  <c r="Y33198" i="4" s="1"/>
  <c r="S33199" i="4"/>
  <c r="Y33199" i="4" s="1"/>
  <c r="S33200" i="4"/>
  <c r="Y33200" i="4" s="1"/>
  <c r="S33201" i="4"/>
  <c r="Y33201" i="4" s="1"/>
  <c r="S33202" i="4"/>
  <c r="Y33202" i="4" s="1"/>
  <c r="S33203" i="4"/>
  <c r="Y33203" i="4" s="1"/>
  <c r="S33204" i="4"/>
  <c r="Y33204" i="4" s="1"/>
  <c r="S33205" i="4"/>
  <c r="Y33205" i="4" s="1"/>
  <c r="S33206" i="4"/>
  <c r="Y33206" i="4" s="1"/>
  <c r="S33207" i="4"/>
  <c r="Y33207" i="4" s="1"/>
  <c r="S33208" i="4"/>
  <c r="Y33208" i="4" s="1"/>
  <c r="S33209" i="4"/>
  <c r="Y33209" i="4" s="1"/>
  <c r="S33210" i="4"/>
  <c r="Y33210" i="4" s="1"/>
  <c r="S33211" i="4"/>
  <c r="Y33211" i="4" s="1"/>
  <c r="S33212" i="4"/>
  <c r="Y33212" i="4" s="1"/>
  <c r="S33213" i="4"/>
  <c r="Y33213" i="4" s="1"/>
  <c r="S33214" i="4"/>
  <c r="Y33214" i="4" s="1"/>
  <c r="S33215" i="4"/>
  <c r="Y33215" i="4" s="1"/>
  <c r="S33216" i="4"/>
  <c r="Y33216" i="4" s="1"/>
  <c r="S33217" i="4"/>
  <c r="Y33217" i="4" s="1"/>
  <c r="S33218" i="4"/>
  <c r="Y33218" i="4" s="1"/>
  <c r="S33219" i="4"/>
  <c r="Y33219" i="4" s="1"/>
  <c r="S33220" i="4"/>
  <c r="Y33220" i="4" s="1"/>
  <c r="S33221" i="4"/>
  <c r="Y33221" i="4" s="1"/>
  <c r="S33222" i="4"/>
  <c r="Y33222" i="4" s="1"/>
  <c r="S33223" i="4"/>
  <c r="Y33223" i="4" s="1"/>
  <c r="S33224" i="4"/>
  <c r="Y33224" i="4" s="1"/>
  <c r="S33225" i="4"/>
  <c r="Y33225" i="4" s="1"/>
  <c r="S33226" i="4"/>
  <c r="Y33226" i="4" s="1"/>
  <c r="S33227" i="4"/>
  <c r="Y33227" i="4" s="1"/>
  <c r="S33228" i="4"/>
  <c r="Y33228" i="4" s="1"/>
  <c r="S33229" i="4"/>
  <c r="Y33229" i="4" s="1"/>
  <c r="S33230" i="4"/>
  <c r="Y33230" i="4" s="1"/>
  <c r="S33231" i="4"/>
  <c r="Y33231" i="4" s="1"/>
  <c r="S33232" i="4"/>
  <c r="Y33232" i="4" s="1"/>
  <c r="S33233" i="4"/>
  <c r="Y33233" i="4" s="1"/>
  <c r="S33234" i="4"/>
  <c r="Y33234" i="4" s="1"/>
  <c r="S33235" i="4"/>
  <c r="Y33235" i="4" s="1"/>
  <c r="S33236" i="4"/>
  <c r="Y33236" i="4" s="1"/>
  <c r="S33237" i="4"/>
  <c r="Y33237" i="4" s="1"/>
  <c r="S33238" i="4"/>
  <c r="Y33238" i="4" s="1"/>
  <c r="S33239" i="4"/>
  <c r="Y33239" i="4" s="1"/>
  <c r="S33240" i="4"/>
  <c r="Y33240" i="4" s="1"/>
  <c r="S33241" i="4"/>
  <c r="Y33241" i="4" s="1"/>
  <c r="S33242" i="4"/>
  <c r="Y33242" i="4" s="1"/>
  <c r="S33243" i="4"/>
  <c r="Y33243" i="4" s="1"/>
  <c r="S33244" i="4"/>
  <c r="Y33244" i="4" s="1"/>
  <c r="S33245" i="4"/>
  <c r="Y33245" i="4" s="1"/>
  <c r="S33246" i="4"/>
  <c r="Y33246" i="4" s="1"/>
  <c r="S33247" i="4"/>
  <c r="Y33247" i="4" s="1"/>
  <c r="S33248" i="4"/>
  <c r="Y33248" i="4" s="1"/>
  <c r="S33249" i="4"/>
  <c r="Y33249" i="4" s="1"/>
  <c r="S33250" i="4"/>
  <c r="Y33250" i="4" s="1"/>
  <c r="S33251" i="4"/>
  <c r="Y33251" i="4" s="1"/>
  <c r="S33252" i="4"/>
  <c r="Y33252" i="4" s="1"/>
  <c r="S33253" i="4"/>
  <c r="Y33253" i="4" s="1"/>
  <c r="S33254" i="4"/>
  <c r="Y33254" i="4" s="1"/>
  <c r="S33255" i="4"/>
  <c r="Y33255" i="4" s="1"/>
  <c r="S33256" i="4"/>
  <c r="Y33256" i="4" s="1"/>
  <c r="S33257" i="4"/>
  <c r="Y33257" i="4" s="1"/>
  <c r="S33258" i="4"/>
  <c r="Y33258" i="4" s="1"/>
  <c r="S33259" i="4"/>
  <c r="Y33259" i="4" s="1"/>
  <c r="S33260" i="4"/>
  <c r="Y33260" i="4" s="1"/>
  <c r="S33261" i="4"/>
  <c r="Y33261" i="4" s="1"/>
  <c r="S33262" i="4"/>
  <c r="Y33262" i="4" s="1"/>
  <c r="S33263" i="4"/>
  <c r="Y33263" i="4" s="1"/>
  <c r="S33264" i="4"/>
  <c r="Y33264" i="4" s="1"/>
  <c r="S33265" i="4"/>
  <c r="Y33265" i="4" s="1"/>
  <c r="S33266" i="4"/>
  <c r="Y33266" i="4" s="1"/>
  <c r="S33267" i="4"/>
  <c r="Y33267" i="4" s="1"/>
  <c r="S33268" i="4"/>
  <c r="Y33268" i="4" s="1"/>
  <c r="S33269" i="4"/>
  <c r="Y33269" i="4" s="1"/>
  <c r="S33270" i="4"/>
  <c r="Y33270" i="4" s="1"/>
  <c r="S33271" i="4"/>
  <c r="Y33271" i="4" s="1"/>
  <c r="S33272" i="4"/>
  <c r="Y33272" i="4" s="1"/>
  <c r="S33273" i="4"/>
  <c r="Y33273" i="4" s="1"/>
  <c r="S33274" i="4"/>
  <c r="Y33274" i="4" s="1"/>
  <c r="S33275" i="4"/>
  <c r="Y33275" i="4" s="1"/>
  <c r="S33276" i="4"/>
  <c r="Y33276" i="4" s="1"/>
  <c r="S33277" i="4"/>
  <c r="Y33277" i="4" s="1"/>
  <c r="S33278" i="4"/>
  <c r="Y33278" i="4" s="1"/>
  <c r="S33279" i="4"/>
  <c r="Y33279" i="4" s="1"/>
  <c r="S33280" i="4"/>
  <c r="Y33280" i="4" s="1"/>
  <c r="S33281" i="4"/>
  <c r="Y33281" i="4" s="1"/>
  <c r="S33282" i="4"/>
  <c r="Y33282" i="4" s="1"/>
  <c r="S33283" i="4"/>
  <c r="Y33283" i="4" s="1"/>
  <c r="S33284" i="4"/>
  <c r="Y33284" i="4" s="1"/>
  <c r="S33285" i="4"/>
  <c r="Y33285" i="4" s="1"/>
  <c r="S33286" i="4"/>
  <c r="Y33286" i="4" s="1"/>
  <c r="S33287" i="4"/>
  <c r="Y33287" i="4" s="1"/>
  <c r="S33288" i="4"/>
  <c r="Y33288" i="4" s="1"/>
  <c r="S33289" i="4"/>
  <c r="Y33289" i="4" s="1"/>
  <c r="S33290" i="4"/>
  <c r="Y33290" i="4" s="1"/>
  <c r="S33291" i="4"/>
  <c r="Y33291" i="4" s="1"/>
  <c r="S33292" i="4"/>
  <c r="Y33292" i="4" s="1"/>
  <c r="S33293" i="4"/>
  <c r="Y33293" i="4" s="1"/>
  <c r="S33294" i="4"/>
  <c r="Y33294" i="4" s="1"/>
  <c r="S33295" i="4"/>
  <c r="Y33295" i="4" s="1"/>
  <c r="S33296" i="4"/>
  <c r="Y33296" i="4" s="1"/>
  <c r="S33297" i="4"/>
  <c r="Y33297" i="4" s="1"/>
  <c r="S33298" i="4"/>
  <c r="Y33298" i="4" s="1"/>
  <c r="S33299" i="4"/>
  <c r="Y33299" i="4" s="1"/>
  <c r="S33300" i="4"/>
  <c r="Y33300" i="4" s="1"/>
  <c r="S33301" i="4"/>
  <c r="Y33301" i="4" s="1"/>
  <c r="S33302" i="4"/>
  <c r="Y33302" i="4" s="1"/>
  <c r="S33303" i="4"/>
  <c r="Y33303" i="4" s="1"/>
  <c r="S33304" i="4"/>
  <c r="Y33304" i="4" s="1"/>
  <c r="S33305" i="4"/>
  <c r="Y33305" i="4" s="1"/>
  <c r="S33306" i="4"/>
  <c r="Y33306" i="4" s="1"/>
  <c r="S33307" i="4"/>
  <c r="Y33307" i="4" s="1"/>
  <c r="S33308" i="4"/>
  <c r="Y33308" i="4" s="1"/>
  <c r="S33309" i="4"/>
  <c r="Y33309" i="4" s="1"/>
  <c r="S33310" i="4"/>
  <c r="Y33310" i="4" s="1"/>
  <c r="S33311" i="4"/>
  <c r="Y33311" i="4" s="1"/>
  <c r="S33312" i="4"/>
  <c r="Y33312" i="4" s="1"/>
  <c r="S33313" i="4"/>
  <c r="Y33313" i="4" s="1"/>
  <c r="S33314" i="4"/>
  <c r="Y33314" i="4" s="1"/>
  <c r="S33315" i="4"/>
  <c r="Y33315" i="4" s="1"/>
  <c r="S33316" i="4"/>
  <c r="Y33316" i="4" s="1"/>
  <c r="S33317" i="4"/>
  <c r="Y33317" i="4" s="1"/>
  <c r="S33318" i="4"/>
  <c r="Y33318" i="4" s="1"/>
  <c r="S33319" i="4"/>
  <c r="Y33319" i="4" s="1"/>
  <c r="S33320" i="4"/>
  <c r="Y33320" i="4" s="1"/>
  <c r="S33321" i="4"/>
  <c r="Y33321" i="4" s="1"/>
  <c r="S33322" i="4"/>
  <c r="Y33322" i="4" s="1"/>
  <c r="S33323" i="4"/>
  <c r="Y33323" i="4" s="1"/>
  <c r="S33324" i="4"/>
  <c r="Y33324" i="4" s="1"/>
  <c r="S33325" i="4"/>
  <c r="Y33325" i="4" s="1"/>
  <c r="S33326" i="4"/>
  <c r="Y33326" i="4" s="1"/>
  <c r="S33327" i="4"/>
  <c r="Y33327" i="4" s="1"/>
  <c r="S33328" i="4"/>
  <c r="Y33328" i="4" s="1"/>
  <c r="S33329" i="4"/>
  <c r="Y33329" i="4" s="1"/>
  <c r="S33330" i="4"/>
  <c r="Y33330" i="4" s="1"/>
  <c r="S33331" i="4"/>
  <c r="Y33331" i="4" s="1"/>
  <c r="S33332" i="4"/>
  <c r="Y33332" i="4" s="1"/>
  <c r="S33333" i="4"/>
  <c r="Y33333" i="4" s="1"/>
  <c r="S33334" i="4"/>
  <c r="Y33334" i="4" s="1"/>
  <c r="S33335" i="4"/>
  <c r="Y33335" i="4" s="1"/>
  <c r="S33336" i="4"/>
  <c r="Y33336" i="4" s="1"/>
  <c r="S33337" i="4"/>
  <c r="Y33337" i="4" s="1"/>
  <c r="S33338" i="4"/>
  <c r="Y33338" i="4" s="1"/>
  <c r="S33339" i="4"/>
  <c r="Y33339" i="4" s="1"/>
  <c r="S33340" i="4"/>
  <c r="Y33340" i="4" s="1"/>
  <c r="S33341" i="4"/>
  <c r="Y33341" i="4" s="1"/>
  <c r="S33342" i="4"/>
  <c r="Y33342" i="4" s="1"/>
  <c r="S33343" i="4"/>
  <c r="Y33343" i="4" s="1"/>
  <c r="S33344" i="4"/>
  <c r="Y33344" i="4" s="1"/>
  <c r="S33345" i="4"/>
  <c r="Y33345" i="4" s="1"/>
  <c r="S33346" i="4"/>
  <c r="Y33346" i="4" s="1"/>
  <c r="S33347" i="4"/>
  <c r="Y33347" i="4" s="1"/>
  <c r="S33348" i="4"/>
  <c r="Y33348" i="4" s="1"/>
  <c r="S33349" i="4"/>
  <c r="Y33349" i="4" s="1"/>
  <c r="S33350" i="4"/>
  <c r="Y33350" i="4" s="1"/>
  <c r="S33351" i="4"/>
  <c r="Y33351" i="4" s="1"/>
  <c r="S33352" i="4"/>
  <c r="Y33352" i="4" s="1"/>
  <c r="S33353" i="4"/>
  <c r="Y33353" i="4" s="1"/>
  <c r="S33354" i="4"/>
  <c r="Y33354" i="4" s="1"/>
  <c r="S33355" i="4"/>
  <c r="Y33355" i="4" s="1"/>
  <c r="S33356" i="4"/>
  <c r="Y33356" i="4" s="1"/>
  <c r="S33357" i="4"/>
  <c r="Y33357" i="4" s="1"/>
  <c r="S33358" i="4"/>
  <c r="Y33358" i="4" s="1"/>
  <c r="S33359" i="4"/>
  <c r="Y33359" i="4" s="1"/>
  <c r="S33360" i="4"/>
  <c r="Y33360" i="4" s="1"/>
  <c r="S33361" i="4"/>
  <c r="Y33361" i="4" s="1"/>
  <c r="S33362" i="4"/>
  <c r="Y33362" i="4" s="1"/>
  <c r="S33363" i="4"/>
  <c r="Y33363" i="4" s="1"/>
  <c r="S33364" i="4"/>
  <c r="Y33364" i="4" s="1"/>
  <c r="S33365" i="4"/>
  <c r="Y33365" i="4" s="1"/>
  <c r="S33366" i="4"/>
  <c r="Y33366" i="4" s="1"/>
  <c r="S33367" i="4"/>
  <c r="Y33367" i="4" s="1"/>
  <c r="S33368" i="4"/>
  <c r="Y33368" i="4" s="1"/>
  <c r="S33369" i="4"/>
  <c r="Y33369" i="4" s="1"/>
  <c r="S33370" i="4"/>
  <c r="Y33370" i="4" s="1"/>
  <c r="S33371" i="4"/>
  <c r="Y33371" i="4" s="1"/>
  <c r="S33372" i="4"/>
  <c r="Y33372" i="4" s="1"/>
  <c r="S33373" i="4"/>
  <c r="Y33373" i="4" s="1"/>
  <c r="S33374" i="4"/>
  <c r="Y33374" i="4" s="1"/>
  <c r="S33375" i="4"/>
  <c r="Y33375" i="4" s="1"/>
  <c r="S33376" i="4"/>
  <c r="Y33376" i="4" s="1"/>
  <c r="S33377" i="4"/>
  <c r="Y33377" i="4" s="1"/>
  <c r="S33378" i="4"/>
  <c r="Y33378" i="4" s="1"/>
  <c r="S33379" i="4"/>
  <c r="Y33379" i="4" s="1"/>
  <c r="S33380" i="4"/>
  <c r="Y33380" i="4" s="1"/>
  <c r="S33381" i="4"/>
  <c r="Y33381" i="4" s="1"/>
  <c r="S33382" i="4"/>
  <c r="Y33382" i="4" s="1"/>
  <c r="S33383" i="4"/>
  <c r="Y33383" i="4" s="1"/>
  <c r="S33384" i="4"/>
  <c r="Y33384" i="4" s="1"/>
  <c r="S33385" i="4"/>
  <c r="Y33385" i="4" s="1"/>
  <c r="S33386" i="4"/>
  <c r="Y33386" i="4" s="1"/>
  <c r="S33387" i="4"/>
  <c r="Y33387" i="4" s="1"/>
  <c r="S33388" i="4"/>
  <c r="Y33388" i="4" s="1"/>
  <c r="S33389" i="4"/>
  <c r="Y33389" i="4" s="1"/>
  <c r="S33390" i="4"/>
  <c r="Y33390" i="4" s="1"/>
  <c r="S33391" i="4"/>
  <c r="Y33391" i="4" s="1"/>
  <c r="S33392" i="4"/>
  <c r="Y33392" i="4" s="1"/>
  <c r="S33393" i="4"/>
  <c r="Y33393" i="4" s="1"/>
  <c r="S33394" i="4"/>
  <c r="Y33394" i="4" s="1"/>
  <c r="S33395" i="4"/>
  <c r="Y33395" i="4" s="1"/>
  <c r="S33396" i="4"/>
  <c r="Y33396" i="4" s="1"/>
  <c r="S33397" i="4"/>
  <c r="Y33397" i="4" s="1"/>
  <c r="S33398" i="4"/>
  <c r="Y33398" i="4" s="1"/>
  <c r="S33399" i="4"/>
  <c r="Y33399" i="4" s="1"/>
  <c r="S33400" i="4"/>
  <c r="Y33400" i="4" s="1"/>
  <c r="S33401" i="4"/>
  <c r="Y33401" i="4" s="1"/>
  <c r="S33402" i="4"/>
  <c r="Y33402" i="4" s="1"/>
  <c r="S33403" i="4"/>
  <c r="Y33403" i="4" s="1"/>
  <c r="S33404" i="4"/>
  <c r="Y33404" i="4" s="1"/>
  <c r="S33405" i="4"/>
  <c r="Y33405" i="4" s="1"/>
  <c r="S33406" i="4"/>
  <c r="Y33406" i="4" s="1"/>
  <c r="S33407" i="4"/>
  <c r="Y33407" i="4" s="1"/>
  <c r="S33408" i="4"/>
  <c r="Y33408" i="4" s="1"/>
  <c r="S33409" i="4"/>
  <c r="Y33409" i="4" s="1"/>
  <c r="S33410" i="4"/>
  <c r="Y33410" i="4" s="1"/>
  <c r="S33411" i="4"/>
  <c r="Y33411" i="4" s="1"/>
  <c r="S33412" i="4"/>
  <c r="Y33412" i="4" s="1"/>
  <c r="S33413" i="4"/>
  <c r="Y33413" i="4" s="1"/>
  <c r="S33414" i="4"/>
  <c r="Y33414" i="4" s="1"/>
  <c r="S33415" i="4"/>
  <c r="Y33415" i="4" s="1"/>
  <c r="S33416" i="4"/>
  <c r="Y33416" i="4" s="1"/>
  <c r="S33417" i="4"/>
  <c r="Y33417" i="4" s="1"/>
  <c r="S33418" i="4"/>
  <c r="Y33418" i="4" s="1"/>
  <c r="S33419" i="4"/>
  <c r="Y33419" i="4" s="1"/>
  <c r="S33420" i="4"/>
  <c r="Y33420" i="4" s="1"/>
  <c r="S33421" i="4"/>
  <c r="Y33421" i="4" s="1"/>
  <c r="S33422" i="4"/>
  <c r="Y33422" i="4" s="1"/>
  <c r="S33423" i="4"/>
  <c r="Y33423" i="4" s="1"/>
  <c r="S33424" i="4"/>
  <c r="Y33424" i="4" s="1"/>
  <c r="S33425" i="4"/>
  <c r="Y33425" i="4" s="1"/>
  <c r="S33426" i="4"/>
  <c r="Y33426" i="4" s="1"/>
  <c r="S33427" i="4"/>
  <c r="Y33427" i="4" s="1"/>
  <c r="S33428" i="4"/>
  <c r="Y33428" i="4" s="1"/>
  <c r="S33429" i="4"/>
  <c r="Y33429" i="4" s="1"/>
  <c r="S33430" i="4"/>
  <c r="Y33430" i="4" s="1"/>
  <c r="S33431" i="4"/>
  <c r="Y33431" i="4" s="1"/>
  <c r="S33432" i="4"/>
  <c r="Y33432" i="4" s="1"/>
  <c r="S33433" i="4"/>
  <c r="Y33433" i="4" s="1"/>
  <c r="S33434" i="4"/>
  <c r="Y33434" i="4" s="1"/>
  <c r="S33435" i="4"/>
  <c r="Y33435" i="4" s="1"/>
  <c r="S33436" i="4"/>
  <c r="Y33436" i="4" s="1"/>
  <c r="S33437" i="4"/>
  <c r="Y33437" i="4" s="1"/>
  <c r="S33438" i="4"/>
  <c r="Y33438" i="4" s="1"/>
  <c r="S33439" i="4"/>
  <c r="Y33439" i="4" s="1"/>
  <c r="S33440" i="4"/>
  <c r="Y33440" i="4" s="1"/>
  <c r="S33441" i="4"/>
  <c r="Y33441" i="4" s="1"/>
  <c r="S33442" i="4"/>
  <c r="Y33442" i="4" s="1"/>
  <c r="S33443" i="4"/>
  <c r="Y33443" i="4" s="1"/>
  <c r="S33444" i="4"/>
  <c r="Y33444" i="4" s="1"/>
  <c r="S33445" i="4"/>
  <c r="Y33445" i="4" s="1"/>
  <c r="S33446" i="4"/>
  <c r="Y33446" i="4" s="1"/>
  <c r="S33447" i="4"/>
  <c r="Y33447" i="4" s="1"/>
  <c r="S33448" i="4"/>
  <c r="Y33448" i="4" s="1"/>
  <c r="S33449" i="4"/>
  <c r="Y33449" i="4" s="1"/>
  <c r="S33450" i="4"/>
  <c r="Y33450" i="4" s="1"/>
  <c r="S33451" i="4"/>
  <c r="Y33451" i="4" s="1"/>
  <c r="S33452" i="4"/>
  <c r="Y33452" i="4" s="1"/>
  <c r="S33453" i="4"/>
  <c r="Y33453" i="4" s="1"/>
  <c r="S33454" i="4"/>
  <c r="Y33454" i="4" s="1"/>
  <c r="S33455" i="4"/>
  <c r="Y33455" i="4" s="1"/>
  <c r="S33456" i="4"/>
  <c r="Y33456" i="4" s="1"/>
  <c r="S33457" i="4"/>
  <c r="Y33457" i="4" s="1"/>
  <c r="S33458" i="4"/>
  <c r="Y33458" i="4" s="1"/>
  <c r="S33459" i="4"/>
  <c r="Y33459" i="4" s="1"/>
  <c r="S33460" i="4"/>
  <c r="Y33460" i="4" s="1"/>
  <c r="S33461" i="4"/>
  <c r="Y33461" i="4" s="1"/>
  <c r="S33462" i="4"/>
  <c r="Y33462" i="4" s="1"/>
  <c r="S33463" i="4"/>
  <c r="Y33463" i="4" s="1"/>
  <c r="S33464" i="4"/>
  <c r="Y33464" i="4" s="1"/>
  <c r="S33465" i="4"/>
  <c r="Y33465" i="4" s="1"/>
  <c r="S33466" i="4"/>
  <c r="Y33466" i="4" s="1"/>
  <c r="S33467" i="4"/>
  <c r="Y33467" i="4" s="1"/>
  <c r="S33468" i="4"/>
  <c r="Y33468" i="4" s="1"/>
  <c r="S33469" i="4"/>
  <c r="Y33469" i="4" s="1"/>
  <c r="S33470" i="4"/>
  <c r="Y33470" i="4" s="1"/>
  <c r="S33471" i="4"/>
  <c r="Y33471" i="4" s="1"/>
  <c r="S33472" i="4"/>
  <c r="Y33472" i="4" s="1"/>
  <c r="S33473" i="4"/>
  <c r="Y33473" i="4" s="1"/>
  <c r="S33474" i="4"/>
  <c r="Y33474" i="4" s="1"/>
  <c r="S33475" i="4"/>
  <c r="Y33475" i="4" s="1"/>
  <c r="S33476" i="4"/>
  <c r="Y33476" i="4" s="1"/>
  <c r="S33477" i="4"/>
  <c r="Y33477" i="4" s="1"/>
  <c r="S33478" i="4"/>
  <c r="Y33478" i="4" s="1"/>
  <c r="S33479" i="4"/>
  <c r="Y33479" i="4" s="1"/>
  <c r="S33480" i="4"/>
  <c r="Y33480" i="4" s="1"/>
  <c r="S33481" i="4"/>
  <c r="Y33481" i="4" s="1"/>
  <c r="S33482" i="4"/>
  <c r="Y33482" i="4" s="1"/>
  <c r="S33483" i="4"/>
  <c r="Y33483" i="4" s="1"/>
  <c r="S33484" i="4"/>
  <c r="Y33484" i="4" s="1"/>
  <c r="S33485" i="4"/>
  <c r="Y33485" i="4" s="1"/>
  <c r="S33486" i="4"/>
  <c r="Y33486" i="4" s="1"/>
  <c r="S33487" i="4"/>
  <c r="Y33487" i="4" s="1"/>
  <c r="S33488" i="4"/>
  <c r="Y33488" i="4" s="1"/>
  <c r="S33489" i="4"/>
  <c r="Y33489" i="4" s="1"/>
  <c r="S33490" i="4"/>
  <c r="Y33490" i="4" s="1"/>
  <c r="S33491" i="4"/>
  <c r="Y33491" i="4" s="1"/>
  <c r="S33492" i="4"/>
  <c r="Y33492" i="4" s="1"/>
  <c r="S33493" i="4"/>
  <c r="Y33493" i="4" s="1"/>
  <c r="S33494" i="4"/>
  <c r="Y33494" i="4" s="1"/>
  <c r="S33495" i="4"/>
  <c r="Y33495" i="4" s="1"/>
  <c r="S33496" i="4"/>
  <c r="Y33496" i="4" s="1"/>
  <c r="S33497" i="4"/>
  <c r="Y33497" i="4" s="1"/>
  <c r="S33498" i="4"/>
  <c r="Y33498" i="4" s="1"/>
  <c r="S33499" i="4"/>
  <c r="Y33499" i="4" s="1"/>
  <c r="S33500" i="4"/>
  <c r="Y33500" i="4" s="1"/>
  <c r="S33501" i="4"/>
  <c r="Y33501" i="4" s="1"/>
  <c r="S33502" i="4"/>
  <c r="Y33502" i="4" s="1"/>
  <c r="S33503" i="4"/>
  <c r="Y33503" i="4" s="1"/>
  <c r="S33504" i="4"/>
  <c r="Y33504" i="4" s="1"/>
  <c r="S33505" i="4"/>
  <c r="Y33505" i="4" s="1"/>
  <c r="S33506" i="4"/>
  <c r="Y33506" i="4" s="1"/>
  <c r="S33507" i="4"/>
  <c r="Y33507" i="4" s="1"/>
  <c r="S33508" i="4"/>
  <c r="Y33508" i="4" s="1"/>
  <c r="S33509" i="4"/>
  <c r="Y33509" i="4" s="1"/>
  <c r="S33510" i="4"/>
  <c r="Y33510" i="4" s="1"/>
  <c r="S33511" i="4"/>
  <c r="Y33511" i="4" s="1"/>
  <c r="S33512" i="4"/>
  <c r="Y33512" i="4" s="1"/>
  <c r="S33513" i="4"/>
  <c r="Y33513" i="4" s="1"/>
  <c r="S33514" i="4"/>
  <c r="Y33514" i="4" s="1"/>
  <c r="S33515" i="4"/>
  <c r="Y33515" i="4" s="1"/>
  <c r="S33516" i="4"/>
  <c r="Y33516" i="4" s="1"/>
  <c r="S33517" i="4"/>
  <c r="Y33517" i="4" s="1"/>
  <c r="S33518" i="4"/>
  <c r="Y33518" i="4" s="1"/>
  <c r="S33519" i="4"/>
  <c r="Y33519" i="4" s="1"/>
  <c r="S33520" i="4"/>
  <c r="Y33520" i="4" s="1"/>
  <c r="S33521" i="4"/>
  <c r="Y33521" i="4" s="1"/>
  <c r="S33522" i="4"/>
  <c r="Y33522" i="4" s="1"/>
  <c r="S33523" i="4"/>
  <c r="Y33523" i="4" s="1"/>
  <c r="S33524" i="4"/>
  <c r="Y33524" i="4" s="1"/>
  <c r="S33525" i="4"/>
  <c r="Y33525" i="4" s="1"/>
  <c r="S33526" i="4"/>
  <c r="Y33526" i="4" s="1"/>
  <c r="S33527" i="4"/>
  <c r="Y33527" i="4" s="1"/>
  <c r="S33528" i="4"/>
  <c r="Y33528" i="4" s="1"/>
  <c r="S33529" i="4"/>
  <c r="Y33529" i="4" s="1"/>
  <c r="S33530" i="4"/>
  <c r="Y33530" i="4" s="1"/>
  <c r="S33531" i="4"/>
  <c r="Y33531" i="4" s="1"/>
  <c r="S33532" i="4"/>
  <c r="Y33532" i="4" s="1"/>
  <c r="S33533" i="4"/>
  <c r="Y33533" i="4" s="1"/>
  <c r="S33534" i="4"/>
  <c r="Y33534" i="4" s="1"/>
  <c r="S33535" i="4"/>
  <c r="Y33535" i="4" s="1"/>
  <c r="S33536" i="4"/>
  <c r="Y33536" i="4" s="1"/>
  <c r="S33537" i="4"/>
  <c r="Y33537" i="4" s="1"/>
  <c r="S33538" i="4"/>
  <c r="Y33538" i="4" s="1"/>
  <c r="S33539" i="4"/>
  <c r="Y33539" i="4" s="1"/>
  <c r="S33540" i="4"/>
  <c r="Y33540" i="4" s="1"/>
  <c r="S33541" i="4"/>
  <c r="Y33541" i="4" s="1"/>
  <c r="S33542" i="4"/>
  <c r="Y33542" i="4" s="1"/>
  <c r="S33543" i="4"/>
  <c r="Y33543" i="4" s="1"/>
  <c r="S33544" i="4"/>
  <c r="Y33544" i="4" s="1"/>
  <c r="S33545" i="4"/>
  <c r="Y33545" i="4" s="1"/>
  <c r="S33546" i="4"/>
  <c r="Y33546" i="4" s="1"/>
  <c r="S33547" i="4"/>
  <c r="Y33547" i="4" s="1"/>
  <c r="S33548" i="4"/>
  <c r="Y33548" i="4" s="1"/>
  <c r="S33549" i="4"/>
  <c r="Y33549" i="4" s="1"/>
  <c r="S33550" i="4"/>
  <c r="Y33550" i="4" s="1"/>
  <c r="S33551" i="4"/>
  <c r="Y33551" i="4" s="1"/>
  <c r="S33552" i="4"/>
  <c r="Y33552" i="4" s="1"/>
  <c r="S33553" i="4"/>
  <c r="Y33553" i="4" s="1"/>
  <c r="S33554" i="4"/>
  <c r="Y33554" i="4" s="1"/>
  <c r="S33555" i="4"/>
  <c r="Y33555" i="4" s="1"/>
  <c r="S33556" i="4"/>
  <c r="Y33556" i="4" s="1"/>
  <c r="S33557" i="4"/>
  <c r="Y33557" i="4" s="1"/>
  <c r="S33558" i="4"/>
  <c r="Y33558" i="4" s="1"/>
  <c r="S33559" i="4"/>
  <c r="Y33559" i="4" s="1"/>
  <c r="S33560" i="4"/>
  <c r="Y33560" i="4" s="1"/>
  <c r="S33561" i="4"/>
  <c r="Y33561" i="4" s="1"/>
  <c r="S33562" i="4"/>
  <c r="Y33562" i="4" s="1"/>
  <c r="S33563" i="4"/>
  <c r="Y33563" i="4" s="1"/>
  <c r="S33564" i="4"/>
  <c r="Y33564" i="4" s="1"/>
  <c r="S33565" i="4"/>
  <c r="Y33565" i="4" s="1"/>
  <c r="S33566" i="4"/>
  <c r="Y33566" i="4" s="1"/>
  <c r="S33567" i="4"/>
  <c r="Y33567" i="4" s="1"/>
  <c r="S33568" i="4"/>
  <c r="Y33568" i="4" s="1"/>
  <c r="S33569" i="4"/>
  <c r="Y33569" i="4" s="1"/>
  <c r="S33570" i="4"/>
  <c r="Y33570" i="4" s="1"/>
  <c r="S33571" i="4"/>
  <c r="Y33571" i="4" s="1"/>
  <c r="S33572" i="4"/>
  <c r="Y33572" i="4" s="1"/>
  <c r="S33573" i="4"/>
  <c r="Y33573" i="4" s="1"/>
  <c r="S33574" i="4"/>
  <c r="Y33574" i="4" s="1"/>
  <c r="S33575" i="4"/>
  <c r="Y33575" i="4" s="1"/>
  <c r="S33576" i="4"/>
  <c r="Y33576" i="4" s="1"/>
  <c r="S33577" i="4"/>
  <c r="Y33577" i="4" s="1"/>
  <c r="S33578" i="4"/>
  <c r="Y33578" i="4" s="1"/>
  <c r="S33579" i="4"/>
  <c r="Y33579" i="4" s="1"/>
  <c r="S33580" i="4"/>
  <c r="Y33580" i="4" s="1"/>
  <c r="S33581" i="4"/>
  <c r="Y33581" i="4" s="1"/>
  <c r="S33582" i="4"/>
  <c r="Y33582" i="4" s="1"/>
  <c r="S33583" i="4"/>
  <c r="Y33583" i="4" s="1"/>
  <c r="S33584" i="4"/>
  <c r="Y33584" i="4" s="1"/>
  <c r="S33585" i="4"/>
  <c r="Y33585" i="4" s="1"/>
  <c r="S33586" i="4"/>
  <c r="Y33586" i="4" s="1"/>
  <c r="S33587" i="4"/>
  <c r="Y33587" i="4" s="1"/>
  <c r="S33588" i="4"/>
  <c r="Y33588" i="4" s="1"/>
  <c r="S33589" i="4"/>
  <c r="Y33589" i="4" s="1"/>
  <c r="S33590" i="4"/>
  <c r="Y33590" i="4" s="1"/>
  <c r="S33591" i="4"/>
  <c r="Y33591" i="4" s="1"/>
  <c r="S33592" i="4"/>
  <c r="Y33592" i="4" s="1"/>
  <c r="S33593" i="4"/>
  <c r="Y33593" i="4" s="1"/>
  <c r="S33594" i="4"/>
  <c r="Y33594" i="4" s="1"/>
  <c r="S33595" i="4"/>
  <c r="Y33595" i="4" s="1"/>
  <c r="S33596" i="4"/>
  <c r="Y33596" i="4" s="1"/>
  <c r="S33597" i="4"/>
  <c r="Y33597" i="4" s="1"/>
  <c r="S33598" i="4"/>
  <c r="Y33598" i="4" s="1"/>
  <c r="S33599" i="4"/>
  <c r="Y33599" i="4" s="1"/>
  <c r="S33600" i="4"/>
  <c r="Y33600" i="4" s="1"/>
  <c r="S33601" i="4"/>
  <c r="Y33601" i="4" s="1"/>
  <c r="S33602" i="4"/>
  <c r="Y33602" i="4" s="1"/>
  <c r="S33603" i="4"/>
  <c r="Y33603" i="4" s="1"/>
  <c r="S33604" i="4"/>
  <c r="Y33604" i="4" s="1"/>
  <c r="S33605" i="4"/>
  <c r="Y33605" i="4" s="1"/>
  <c r="S33606" i="4"/>
  <c r="Y33606" i="4" s="1"/>
  <c r="S33607" i="4"/>
  <c r="Y33607" i="4" s="1"/>
  <c r="S33608" i="4"/>
  <c r="Y33608" i="4" s="1"/>
  <c r="S33609" i="4"/>
  <c r="Y33609" i="4" s="1"/>
  <c r="S33610" i="4"/>
  <c r="Y33610" i="4" s="1"/>
  <c r="S33611" i="4"/>
  <c r="Y33611" i="4" s="1"/>
  <c r="S33612" i="4"/>
  <c r="Y33612" i="4" s="1"/>
  <c r="S33613" i="4"/>
  <c r="Y33613" i="4" s="1"/>
  <c r="S33614" i="4"/>
  <c r="Y33614" i="4" s="1"/>
  <c r="S33615" i="4"/>
  <c r="Y33615" i="4" s="1"/>
  <c r="S33616" i="4"/>
  <c r="Y33616" i="4" s="1"/>
  <c r="S33617" i="4"/>
  <c r="Y33617" i="4" s="1"/>
  <c r="S33618" i="4"/>
  <c r="Y33618" i="4" s="1"/>
  <c r="S33619" i="4"/>
  <c r="Y33619" i="4" s="1"/>
  <c r="S33620" i="4"/>
  <c r="Y33620" i="4" s="1"/>
  <c r="S33621" i="4"/>
  <c r="Y33621" i="4" s="1"/>
  <c r="S33622" i="4"/>
  <c r="Y33622" i="4" s="1"/>
  <c r="S33623" i="4"/>
  <c r="Y33623" i="4" s="1"/>
  <c r="S33624" i="4"/>
  <c r="Y33624" i="4" s="1"/>
  <c r="S33625" i="4"/>
  <c r="Y33625" i="4" s="1"/>
  <c r="S33626" i="4"/>
  <c r="Y33626" i="4" s="1"/>
  <c r="S33627" i="4"/>
  <c r="Y33627" i="4" s="1"/>
  <c r="S33628" i="4"/>
  <c r="Y33628" i="4" s="1"/>
  <c r="S33629" i="4"/>
  <c r="Y33629" i="4" s="1"/>
  <c r="S33630" i="4"/>
  <c r="Y33630" i="4" s="1"/>
  <c r="S33631" i="4"/>
  <c r="Y33631" i="4" s="1"/>
  <c r="S33632" i="4"/>
  <c r="Y33632" i="4" s="1"/>
  <c r="S33633" i="4"/>
  <c r="Y33633" i="4" s="1"/>
  <c r="S33634" i="4"/>
  <c r="Y33634" i="4" s="1"/>
  <c r="S33635" i="4"/>
  <c r="Y33635" i="4" s="1"/>
  <c r="S33636" i="4"/>
  <c r="Y33636" i="4" s="1"/>
  <c r="S33637" i="4"/>
  <c r="Y33637" i="4" s="1"/>
  <c r="S33638" i="4"/>
  <c r="Y33638" i="4" s="1"/>
  <c r="S33639" i="4"/>
  <c r="Y33639" i="4" s="1"/>
  <c r="S33640" i="4"/>
  <c r="Y33640" i="4" s="1"/>
  <c r="S33641" i="4"/>
  <c r="Y33641" i="4" s="1"/>
  <c r="S33642" i="4"/>
  <c r="Y33642" i="4" s="1"/>
  <c r="S33643" i="4"/>
  <c r="Y33643" i="4" s="1"/>
  <c r="S33644" i="4"/>
  <c r="Y33644" i="4" s="1"/>
  <c r="S33645" i="4"/>
  <c r="Y33645" i="4" s="1"/>
  <c r="S33646" i="4"/>
  <c r="Y33646" i="4" s="1"/>
  <c r="S33647" i="4"/>
  <c r="Y33647" i="4" s="1"/>
  <c r="S33648" i="4"/>
  <c r="Y33648" i="4" s="1"/>
  <c r="S33649" i="4"/>
  <c r="Y33649" i="4" s="1"/>
  <c r="S33650" i="4"/>
  <c r="Y33650" i="4" s="1"/>
  <c r="S33651" i="4"/>
  <c r="Y33651" i="4" s="1"/>
  <c r="S33652" i="4"/>
  <c r="Y33652" i="4" s="1"/>
  <c r="S33653" i="4"/>
  <c r="Y33653" i="4" s="1"/>
  <c r="S33654" i="4"/>
  <c r="Y33654" i="4" s="1"/>
  <c r="S33655" i="4"/>
  <c r="Y33655" i="4" s="1"/>
  <c r="S33656" i="4"/>
  <c r="Y33656" i="4" s="1"/>
  <c r="S33657" i="4"/>
  <c r="Y33657" i="4" s="1"/>
  <c r="S33658" i="4"/>
  <c r="Y33658" i="4" s="1"/>
  <c r="S33659" i="4"/>
  <c r="Y33659" i="4" s="1"/>
  <c r="S33660" i="4"/>
  <c r="Y33660" i="4" s="1"/>
  <c r="S33661" i="4"/>
  <c r="Y33661" i="4" s="1"/>
  <c r="S33662" i="4"/>
  <c r="Y33662" i="4" s="1"/>
  <c r="S33663" i="4"/>
  <c r="Y33663" i="4" s="1"/>
  <c r="S33664" i="4"/>
  <c r="Y33664" i="4" s="1"/>
  <c r="S33665" i="4"/>
  <c r="Y33665" i="4" s="1"/>
  <c r="S33666" i="4"/>
  <c r="Y33666" i="4" s="1"/>
  <c r="S33667" i="4"/>
  <c r="Y33667" i="4" s="1"/>
  <c r="S33668" i="4"/>
  <c r="Y33668" i="4" s="1"/>
  <c r="S33669" i="4"/>
  <c r="Y33669" i="4" s="1"/>
  <c r="S33670" i="4"/>
  <c r="Y33670" i="4" s="1"/>
  <c r="S33671" i="4"/>
  <c r="Y33671" i="4" s="1"/>
  <c r="S33672" i="4"/>
  <c r="Y33672" i="4" s="1"/>
  <c r="S33673" i="4"/>
  <c r="Y33673" i="4" s="1"/>
  <c r="S33674" i="4"/>
  <c r="Y33674" i="4" s="1"/>
  <c r="S33675" i="4"/>
  <c r="Y33675" i="4" s="1"/>
  <c r="S33676" i="4"/>
  <c r="Y33676" i="4" s="1"/>
  <c r="S33677" i="4"/>
  <c r="Y33677" i="4" s="1"/>
  <c r="S33678" i="4"/>
  <c r="Y33678" i="4" s="1"/>
  <c r="S33679" i="4"/>
  <c r="Y33679" i="4" s="1"/>
  <c r="S33680" i="4"/>
  <c r="Y33680" i="4" s="1"/>
  <c r="S33681" i="4"/>
  <c r="Y33681" i="4" s="1"/>
  <c r="S33682" i="4"/>
  <c r="Y33682" i="4" s="1"/>
  <c r="S33683" i="4"/>
  <c r="Y33683" i="4" s="1"/>
  <c r="S33684" i="4"/>
  <c r="Y33684" i="4" s="1"/>
  <c r="S33685" i="4"/>
  <c r="Y33685" i="4" s="1"/>
  <c r="S33686" i="4"/>
  <c r="Y33686" i="4" s="1"/>
  <c r="S33687" i="4"/>
  <c r="Y33687" i="4" s="1"/>
  <c r="S33688" i="4"/>
  <c r="Y33688" i="4" s="1"/>
  <c r="S33689" i="4"/>
  <c r="Y33689" i="4" s="1"/>
  <c r="S33690" i="4"/>
  <c r="Y33690" i="4" s="1"/>
  <c r="S33691" i="4"/>
  <c r="Y33691" i="4" s="1"/>
  <c r="S33692" i="4"/>
  <c r="Y33692" i="4" s="1"/>
  <c r="S33693" i="4"/>
  <c r="Y33693" i="4" s="1"/>
  <c r="S33694" i="4"/>
  <c r="Y33694" i="4" s="1"/>
  <c r="S33695" i="4"/>
  <c r="Y33695" i="4" s="1"/>
  <c r="S33696" i="4"/>
  <c r="Y33696" i="4" s="1"/>
  <c r="S33697" i="4"/>
  <c r="Y33697" i="4" s="1"/>
  <c r="S33698" i="4"/>
  <c r="Y33698" i="4" s="1"/>
  <c r="S33699" i="4"/>
  <c r="Y33699" i="4" s="1"/>
  <c r="S33700" i="4"/>
  <c r="Y33700" i="4" s="1"/>
  <c r="S33701" i="4"/>
  <c r="Y33701" i="4" s="1"/>
  <c r="S33702" i="4"/>
  <c r="Y33702" i="4" s="1"/>
  <c r="S33703" i="4"/>
  <c r="Y33703" i="4" s="1"/>
  <c r="S33704" i="4"/>
  <c r="Y33704" i="4" s="1"/>
  <c r="S33705" i="4"/>
  <c r="Y33705" i="4" s="1"/>
  <c r="S33706" i="4"/>
  <c r="Y33706" i="4" s="1"/>
  <c r="S33707" i="4"/>
  <c r="Y33707" i="4" s="1"/>
  <c r="S33708" i="4"/>
  <c r="Y33708" i="4" s="1"/>
  <c r="S33709" i="4"/>
  <c r="Y33709" i="4" s="1"/>
  <c r="S33710" i="4"/>
  <c r="Y33710" i="4" s="1"/>
  <c r="S33711" i="4"/>
  <c r="Y33711" i="4" s="1"/>
  <c r="S33712" i="4"/>
  <c r="Y33712" i="4" s="1"/>
  <c r="S33713" i="4"/>
  <c r="Y33713" i="4" s="1"/>
  <c r="S33714" i="4"/>
  <c r="Y33714" i="4" s="1"/>
  <c r="S33715" i="4"/>
  <c r="Y33715" i="4" s="1"/>
  <c r="S33716" i="4"/>
  <c r="Y33716" i="4" s="1"/>
  <c r="S33717" i="4"/>
  <c r="Y33717" i="4" s="1"/>
  <c r="S33718" i="4"/>
  <c r="Y33718" i="4" s="1"/>
  <c r="S33719" i="4"/>
  <c r="Y33719" i="4" s="1"/>
  <c r="S33720" i="4"/>
  <c r="Y33720" i="4" s="1"/>
  <c r="S33721" i="4"/>
  <c r="Y33721" i="4" s="1"/>
  <c r="S33722" i="4"/>
  <c r="Y33722" i="4" s="1"/>
  <c r="S33723" i="4"/>
  <c r="Y33723" i="4" s="1"/>
  <c r="S33724" i="4"/>
  <c r="Y33724" i="4" s="1"/>
  <c r="S33725" i="4"/>
  <c r="Y33725" i="4" s="1"/>
  <c r="S33726" i="4"/>
  <c r="Y33726" i="4" s="1"/>
  <c r="S33727" i="4"/>
  <c r="Y33727" i="4" s="1"/>
  <c r="S33728" i="4"/>
  <c r="Y33728" i="4" s="1"/>
  <c r="S33729" i="4"/>
  <c r="Y33729" i="4" s="1"/>
  <c r="S33730" i="4"/>
  <c r="Y33730" i="4" s="1"/>
  <c r="S33731" i="4"/>
  <c r="Y33731" i="4" s="1"/>
  <c r="S33732" i="4"/>
  <c r="Y33732" i="4" s="1"/>
  <c r="S33733" i="4"/>
  <c r="Y33733" i="4" s="1"/>
  <c r="S33734" i="4"/>
  <c r="Y33734" i="4" s="1"/>
  <c r="S33735" i="4"/>
  <c r="Y33735" i="4" s="1"/>
  <c r="S33736" i="4"/>
  <c r="Y33736" i="4" s="1"/>
  <c r="S33737" i="4"/>
  <c r="Y33737" i="4" s="1"/>
  <c r="S33738" i="4"/>
  <c r="Y33738" i="4" s="1"/>
  <c r="S33739" i="4"/>
  <c r="Y33739" i="4" s="1"/>
  <c r="S33740" i="4"/>
  <c r="Y33740" i="4" s="1"/>
  <c r="S33741" i="4"/>
  <c r="Y33741" i="4" s="1"/>
  <c r="S33742" i="4"/>
  <c r="Y33742" i="4" s="1"/>
  <c r="S33743" i="4"/>
  <c r="Y33743" i="4" s="1"/>
  <c r="S33744" i="4"/>
  <c r="Y33744" i="4" s="1"/>
  <c r="S33745" i="4"/>
  <c r="Y33745" i="4" s="1"/>
  <c r="S33746" i="4"/>
  <c r="Y33746" i="4" s="1"/>
  <c r="S33747" i="4"/>
  <c r="Y33747" i="4" s="1"/>
  <c r="S33748" i="4"/>
  <c r="Y33748" i="4" s="1"/>
  <c r="S33749" i="4"/>
  <c r="Y33749" i="4" s="1"/>
  <c r="S33750" i="4"/>
  <c r="Y33750" i="4" s="1"/>
  <c r="S33751" i="4"/>
  <c r="Y33751" i="4" s="1"/>
  <c r="S33752" i="4"/>
  <c r="Y33752" i="4" s="1"/>
  <c r="S33753" i="4"/>
  <c r="Y33753" i="4" s="1"/>
  <c r="S33754" i="4"/>
  <c r="Y33754" i="4" s="1"/>
  <c r="S33755" i="4"/>
  <c r="Y33755" i="4" s="1"/>
  <c r="S33756" i="4"/>
  <c r="Y33756" i="4" s="1"/>
  <c r="S33757" i="4"/>
  <c r="Y33757" i="4" s="1"/>
  <c r="S33758" i="4"/>
  <c r="Y33758" i="4" s="1"/>
  <c r="S33759" i="4"/>
  <c r="Y33759" i="4" s="1"/>
  <c r="S33760" i="4"/>
  <c r="Y33760" i="4" s="1"/>
  <c r="S33761" i="4"/>
  <c r="Y33761" i="4" s="1"/>
  <c r="S33762" i="4"/>
  <c r="Y33762" i="4" s="1"/>
  <c r="S33763" i="4"/>
  <c r="Y33763" i="4" s="1"/>
  <c r="S33764" i="4"/>
  <c r="Y33764" i="4" s="1"/>
  <c r="S33765" i="4"/>
  <c r="Y33765" i="4" s="1"/>
  <c r="S33766" i="4"/>
  <c r="Y33766" i="4" s="1"/>
  <c r="S33767" i="4"/>
  <c r="Y33767" i="4" s="1"/>
  <c r="S33768" i="4"/>
  <c r="Y33768" i="4" s="1"/>
  <c r="S33769" i="4"/>
  <c r="Y33769" i="4" s="1"/>
  <c r="S33770" i="4"/>
  <c r="Y33770" i="4" s="1"/>
  <c r="S33771" i="4"/>
  <c r="Y33771" i="4" s="1"/>
  <c r="S33772" i="4"/>
  <c r="Y33772" i="4" s="1"/>
  <c r="S33773" i="4"/>
  <c r="Y33773" i="4" s="1"/>
  <c r="S33774" i="4"/>
  <c r="Y33774" i="4" s="1"/>
  <c r="S33775" i="4"/>
  <c r="Y33775" i="4" s="1"/>
  <c r="S33776" i="4"/>
  <c r="Y33776" i="4" s="1"/>
  <c r="S33777" i="4"/>
  <c r="Y33777" i="4" s="1"/>
  <c r="S33778" i="4"/>
  <c r="Y33778" i="4" s="1"/>
  <c r="S33779" i="4"/>
  <c r="Y33779" i="4" s="1"/>
  <c r="S33780" i="4"/>
  <c r="Y33780" i="4" s="1"/>
  <c r="S33781" i="4"/>
  <c r="Y33781" i="4" s="1"/>
  <c r="S33782" i="4"/>
  <c r="Y33782" i="4" s="1"/>
  <c r="S33783" i="4"/>
  <c r="Y33783" i="4" s="1"/>
  <c r="S33784" i="4"/>
  <c r="Y33784" i="4" s="1"/>
  <c r="S33789" i="4"/>
  <c r="Y33789" i="4" s="1"/>
  <c r="S33790" i="4"/>
  <c r="Y33790" i="4" s="1"/>
  <c r="S33791" i="4"/>
  <c r="Y33791" i="4" s="1"/>
  <c r="S33792" i="4"/>
  <c r="Y33792" i="4" s="1"/>
  <c r="S33793" i="4"/>
  <c r="Y33793" i="4" s="1"/>
  <c r="S33794" i="4"/>
  <c r="Y33794" i="4" s="1"/>
  <c r="S33795" i="4"/>
  <c r="Y33795" i="4" s="1"/>
  <c r="S33796" i="4"/>
  <c r="Y33796" i="4" s="1"/>
  <c r="S33797" i="4"/>
  <c r="Y33797" i="4" s="1"/>
  <c r="S33798" i="4"/>
  <c r="Y33798" i="4" s="1"/>
  <c r="S33799" i="4"/>
  <c r="Y33799" i="4" s="1"/>
  <c r="S33800" i="4"/>
  <c r="Y33800" i="4" s="1"/>
  <c r="S33801" i="4"/>
  <c r="Y33801" i="4" s="1"/>
  <c r="S33802" i="4"/>
  <c r="Y33802" i="4" s="1"/>
  <c r="S33803" i="4"/>
  <c r="Y33803" i="4" s="1"/>
  <c r="S33804" i="4"/>
  <c r="Y33804" i="4" s="1"/>
  <c r="S33805" i="4"/>
  <c r="Y33805" i="4" s="1"/>
  <c r="S33806" i="4"/>
  <c r="Y33806" i="4" s="1"/>
  <c r="S33807" i="4"/>
  <c r="Y33807" i="4" s="1"/>
  <c r="S33808" i="4"/>
  <c r="Y33808" i="4" s="1"/>
  <c r="S33809" i="4"/>
  <c r="Y33809" i="4" s="1"/>
  <c r="S33810" i="4"/>
  <c r="Y33810" i="4" s="1"/>
  <c r="S33811" i="4"/>
  <c r="Y33811" i="4" s="1"/>
  <c r="S33812" i="4"/>
  <c r="Y33812" i="4" s="1"/>
  <c r="S33813" i="4"/>
  <c r="Y33813" i="4" s="1"/>
  <c r="S33814" i="4"/>
  <c r="Y33814" i="4" s="1"/>
  <c r="S33815" i="4"/>
  <c r="Y33815" i="4" s="1"/>
  <c r="S33816" i="4"/>
  <c r="Y33816" i="4" s="1"/>
  <c r="S33817" i="4"/>
  <c r="Y33817" i="4" s="1"/>
  <c r="S33818" i="4"/>
  <c r="Y33818" i="4" s="1"/>
  <c r="S33819" i="4"/>
  <c r="Y33819" i="4" s="1"/>
  <c r="S33820" i="4"/>
  <c r="Y33820" i="4" s="1"/>
  <c r="S33821" i="4"/>
  <c r="Y33821" i="4" s="1"/>
  <c r="S33822" i="4"/>
  <c r="Y33822" i="4" s="1"/>
  <c r="S33823" i="4"/>
  <c r="Y33823" i="4" s="1"/>
  <c r="S33824" i="4"/>
  <c r="Y33824" i="4" s="1"/>
  <c r="S33825" i="4"/>
  <c r="Y33825" i="4" s="1"/>
  <c r="S33826" i="4"/>
  <c r="Y33826" i="4" s="1"/>
  <c r="S33827" i="4"/>
  <c r="Y33827" i="4" s="1"/>
  <c r="S33828" i="4"/>
  <c r="Y33828" i="4" s="1"/>
  <c r="S33829" i="4"/>
  <c r="Y33829" i="4" s="1"/>
  <c r="S33830" i="4"/>
  <c r="Y33830" i="4" s="1"/>
  <c r="S33831" i="4"/>
  <c r="Y33831" i="4" s="1"/>
  <c r="S33832" i="4"/>
  <c r="Y33832" i="4" s="1"/>
  <c r="S33833" i="4"/>
  <c r="Y33833" i="4" s="1"/>
  <c r="S33834" i="4"/>
  <c r="Y33834" i="4" s="1"/>
  <c r="S33835" i="4"/>
  <c r="Y33835" i="4" s="1"/>
  <c r="S33836" i="4"/>
  <c r="Y33836" i="4" s="1"/>
  <c r="S33837" i="4"/>
  <c r="Y33837" i="4" s="1"/>
  <c r="S33838" i="4"/>
  <c r="Y33838" i="4" s="1"/>
  <c r="S33839" i="4"/>
  <c r="Y33839" i="4" s="1"/>
  <c r="S33840" i="4"/>
  <c r="Y33840" i="4" s="1"/>
  <c r="S33841" i="4"/>
  <c r="Y33841" i="4" s="1"/>
  <c r="S33842" i="4"/>
  <c r="Y33842" i="4" s="1"/>
  <c r="S33843" i="4"/>
  <c r="Y33843" i="4" s="1"/>
  <c r="S33844" i="4"/>
  <c r="Y33844" i="4" s="1"/>
  <c r="S33845" i="4"/>
  <c r="Y33845" i="4" s="1"/>
  <c r="S33846" i="4"/>
  <c r="Y33846" i="4" s="1"/>
  <c r="S33847" i="4"/>
  <c r="Y33847" i="4" s="1"/>
  <c r="S33848" i="4"/>
  <c r="Y33848" i="4" s="1"/>
  <c r="S33849" i="4"/>
  <c r="Y33849" i="4" s="1"/>
  <c r="S33850" i="4"/>
  <c r="Y33850" i="4" s="1"/>
  <c r="S33851" i="4"/>
  <c r="Y33851" i="4" s="1"/>
  <c r="S33852" i="4"/>
  <c r="Y33852" i="4" s="1"/>
  <c r="S33853" i="4"/>
  <c r="Y33853" i="4" s="1"/>
  <c r="S33854" i="4"/>
  <c r="Y33854" i="4" s="1"/>
  <c r="S33855" i="4"/>
  <c r="Y33855" i="4" s="1"/>
  <c r="S33856" i="4"/>
  <c r="Y33856" i="4" s="1"/>
  <c r="S33857" i="4"/>
  <c r="Y33857" i="4" s="1"/>
  <c r="S33858" i="4"/>
  <c r="Y33858" i="4" s="1"/>
  <c r="S33859" i="4"/>
  <c r="Y33859" i="4" s="1"/>
  <c r="S33860" i="4"/>
  <c r="Y33860" i="4" s="1"/>
  <c r="S33861" i="4"/>
  <c r="Y33861" i="4" s="1"/>
  <c r="S33862" i="4"/>
  <c r="Y33862" i="4" s="1"/>
  <c r="S33870" i="4"/>
  <c r="Y33870" i="4" s="1"/>
  <c r="S33871" i="4"/>
  <c r="Y33871" i="4" s="1"/>
  <c r="S33872" i="4"/>
  <c r="Y33872" i="4" s="1"/>
  <c r="S33873" i="4"/>
  <c r="Y33873" i="4" s="1"/>
  <c r="S33874" i="4"/>
  <c r="Y33874" i="4" s="1"/>
  <c r="S33875" i="4"/>
  <c r="Y33875" i="4" s="1"/>
  <c r="S33876" i="4"/>
  <c r="Y33876" i="4" s="1"/>
  <c r="S33877" i="4"/>
  <c r="Y33877" i="4" s="1"/>
  <c r="S33878" i="4"/>
  <c r="Y33878" i="4" s="1"/>
  <c r="S33879" i="4"/>
  <c r="Y33879" i="4" s="1"/>
  <c r="S33880" i="4"/>
  <c r="Y33880" i="4" s="1"/>
  <c r="S33881" i="4"/>
  <c r="Y33881" i="4" s="1"/>
  <c r="S33882" i="4"/>
  <c r="Y33882" i="4" s="1"/>
  <c r="S33883" i="4"/>
  <c r="Y33883" i="4" s="1"/>
  <c r="S33884" i="4"/>
  <c r="Y33884" i="4" s="1"/>
  <c r="S33885" i="4"/>
  <c r="Y33885" i="4" s="1"/>
  <c r="S33886" i="4"/>
  <c r="Y33886" i="4" s="1"/>
  <c r="S33887" i="4"/>
  <c r="Y33887" i="4" s="1"/>
  <c r="S33888" i="4"/>
  <c r="Y33888" i="4" s="1"/>
  <c r="S33889" i="4"/>
  <c r="Y33889" i="4" s="1"/>
  <c r="S33890" i="4"/>
  <c r="Y33890" i="4" s="1"/>
  <c r="S33891" i="4"/>
  <c r="Y33891" i="4" s="1"/>
  <c r="S33892" i="4"/>
  <c r="Y33892" i="4" s="1"/>
  <c r="S33893" i="4"/>
  <c r="Y33893" i="4" s="1"/>
  <c r="S33894" i="4"/>
  <c r="Y33894" i="4" s="1"/>
  <c r="S33895" i="4"/>
  <c r="Y33895" i="4" s="1"/>
  <c r="S33896" i="4"/>
  <c r="Y33896" i="4" s="1"/>
  <c r="S33897" i="4"/>
  <c r="Y33897" i="4" s="1"/>
  <c r="S33898" i="4"/>
  <c r="Y33898" i="4" s="1"/>
  <c r="S33899" i="4"/>
  <c r="Y33899" i="4" s="1"/>
  <c r="S33900" i="4"/>
  <c r="Y33900" i="4" s="1"/>
  <c r="S33901" i="4"/>
  <c r="Y33901" i="4" s="1"/>
  <c r="S33902" i="4"/>
  <c r="Y33902" i="4" s="1"/>
  <c r="S33903" i="4"/>
  <c r="Y33903" i="4" s="1"/>
  <c r="S33904" i="4"/>
  <c r="Y33904" i="4" s="1"/>
  <c r="S33905" i="4"/>
  <c r="Y33905" i="4" s="1"/>
  <c r="S33906" i="4"/>
  <c r="Y33906" i="4" s="1"/>
  <c r="S33907" i="4"/>
  <c r="Y33907" i="4" s="1"/>
  <c r="S33908" i="4"/>
  <c r="Y33908" i="4" s="1"/>
  <c r="S33909" i="4"/>
  <c r="Y33909" i="4" s="1"/>
  <c r="S33910" i="4"/>
  <c r="Y33910" i="4" s="1"/>
  <c r="S33911" i="4"/>
  <c r="Y33911" i="4" s="1"/>
  <c r="S33912" i="4"/>
  <c r="Y33912" i="4" s="1"/>
  <c r="S33913" i="4"/>
  <c r="Y33913" i="4" s="1"/>
  <c r="S33914" i="4"/>
  <c r="Y33914" i="4" s="1"/>
  <c r="S33915" i="4"/>
  <c r="Y33915" i="4" s="1"/>
  <c r="S33916" i="4"/>
  <c r="Y33916" i="4" s="1"/>
  <c r="S33917" i="4"/>
  <c r="Y33917" i="4" s="1"/>
  <c r="S33918" i="4"/>
  <c r="Y33918" i="4" s="1"/>
  <c r="S33919" i="4"/>
  <c r="Y33919" i="4" s="1"/>
  <c r="S33920" i="4"/>
  <c r="Y33920" i="4" s="1"/>
  <c r="S33921" i="4"/>
  <c r="Y33921" i="4" s="1"/>
  <c r="S33922" i="4"/>
  <c r="Y33922" i="4" s="1"/>
  <c r="S33923" i="4"/>
  <c r="Y33923" i="4" s="1"/>
  <c r="S33924" i="4"/>
  <c r="Y33924" i="4" s="1"/>
  <c r="S33925" i="4"/>
  <c r="Y33925" i="4" s="1"/>
  <c r="S33926" i="4"/>
  <c r="Y33926" i="4" s="1"/>
  <c r="S33930" i="4"/>
  <c r="Y33930" i="4" s="1"/>
  <c r="S33931" i="4"/>
  <c r="Y33931" i="4" s="1"/>
  <c r="S33932" i="4"/>
  <c r="Y33932" i="4" s="1"/>
  <c r="S33933" i="4"/>
  <c r="Y33933" i="4" s="1"/>
  <c r="S33934" i="4"/>
  <c r="Y33934" i="4" s="1"/>
  <c r="S33935" i="4"/>
  <c r="Y33935" i="4" s="1"/>
  <c r="S33936" i="4"/>
  <c r="Y33936" i="4" s="1"/>
  <c r="S33937" i="4"/>
  <c r="Y33937" i="4" s="1"/>
  <c r="S33938" i="4"/>
  <c r="Y33938" i="4" s="1"/>
  <c r="S33939" i="4"/>
  <c r="Y33939" i="4" s="1"/>
  <c r="S33940" i="4"/>
  <c r="Y33940" i="4" s="1"/>
  <c r="S33941" i="4"/>
  <c r="Y33941" i="4" s="1"/>
  <c r="S33942" i="4"/>
  <c r="Y33942" i="4" s="1"/>
  <c r="S33943" i="4"/>
  <c r="Y33943" i="4" s="1"/>
  <c r="S33944" i="4"/>
  <c r="Y33944" i="4" s="1"/>
  <c r="S33945" i="4"/>
  <c r="Y33945" i="4" s="1"/>
  <c r="S33946" i="4"/>
  <c r="Y33946" i="4" s="1"/>
  <c r="S33947" i="4"/>
  <c r="Y33947" i="4" s="1"/>
  <c r="S33948" i="4"/>
  <c r="Y33948" i="4" s="1"/>
  <c r="S33949" i="4"/>
  <c r="Y33949" i="4" s="1"/>
  <c r="S33950" i="4"/>
  <c r="Y33950" i="4" s="1"/>
  <c r="S33951" i="4"/>
  <c r="Y33951" i="4" s="1"/>
  <c r="S33952" i="4"/>
  <c r="Y33952" i="4" s="1"/>
  <c r="S33953" i="4"/>
  <c r="Y33953" i="4" s="1"/>
  <c r="S33954" i="4"/>
  <c r="Y33954" i="4" s="1"/>
  <c r="S33955" i="4"/>
  <c r="Y33955" i="4" s="1"/>
  <c r="S33956" i="4"/>
  <c r="Y33956" i="4" s="1"/>
  <c r="S33957" i="4"/>
  <c r="Y33957" i="4" s="1"/>
  <c r="S33958" i="4"/>
  <c r="Y33958" i="4" s="1"/>
  <c r="S33959" i="4"/>
  <c r="Y33959" i="4" s="1"/>
  <c r="S33960" i="4"/>
  <c r="Y33960" i="4" s="1"/>
  <c r="S33961" i="4"/>
  <c r="Y33961" i="4" s="1"/>
  <c r="S33962" i="4"/>
  <c r="Y33962" i="4" s="1"/>
  <c r="S33963" i="4"/>
  <c r="Y33963" i="4" s="1"/>
  <c r="S33964" i="4"/>
  <c r="Y33964" i="4" s="1"/>
  <c r="S33965" i="4"/>
  <c r="Y33965" i="4" s="1"/>
  <c r="S33966" i="4"/>
  <c r="Y33966" i="4" s="1"/>
  <c r="S33967" i="4"/>
  <c r="Y33967" i="4" s="1"/>
  <c r="S33968" i="4"/>
  <c r="Y33968" i="4" s="1"/>
  <c r="S33969" i="4"/>
  <c r="Y33969" i="4" s="1"/>
  <c r="S33970" i="4"/>
  <c r="Y33970" i="4" s="1"/>
  <c r="S33971" i="4"/>
  <c r="Y33971" i="4" s="1"/>
  <c r="S33972" i="4"/>
  <c r="Y33972" i="4" s="1"/>
  <c r="S33973" i="4"/>
  <c r="Y33973" i="4" s="1"/>
  <c r="S33974" i="4"/>
  <c r="Y33974" i="4" s="1"/>
  <c r="S33975" i="4"/>
  <c r="Y33975" i="4" s="1"/>
  <c r="S33976" i="4"/>
  <c r="Y33976" i="4" s="1"/>
  <c r="S33977" i="4"/>
  <c r="Y33977" i="4" s="1"/>
  <c r="S33978" i="4"/>
  <c r="Y33978" i="4" s="1"/>
  <c r="S33979" i="4"/>
  <c r="Y33979" i="4" s="1"/>
  <c r="S33980" i="4"/>
  <c r="Y33980" i="4" s="1"/>
  <c r="S33981" i="4"/>
  <c r="Y33981" i="4" s="1"/>
  <c r="S33982" i="4"/>
  <c r="Y33982" i="4" s="1"/>
  <c r="S33983" i="4"/>
  <c r="Y33983" i="4" s="1"/>
  <c r="S33984" i="4"/>
  <c r="Y33984" i="4" s="1"/>
  <c r="S33985" i="4"/>
  <c r="Y33985" i="4" s="1"/>
  <c r="S33986" i="4"/>
  <c r="Y33986" i="4" s="1"/>
  <c r="S33987" i="4"/>
  <c r="Y33987" i="4" s="1"/>
  <c r="S33988" i="4"/>
  <c r="Y33988" i="4" s="1"/>
  <c r="S33989" i="4"/>
  <c r="Y33989" i="4" s="1"/>
  <c r="S33990" i="4"/>
  <c r="Y33990" i="4" s="1"/>
  <c r="S33991" i="4"/>
  <c r="Y33991" i="4" s="1"/>
  <c r="S33992" i="4"/>
  <c r="Y33992" i="4" s="1"/>
  <c r="S33993" i="4"/>
  <c r="Y33993" i="4" s="1"/>
  <c r="S33994" i="4"/>
  <c r="Y33994" i="4" s="1"/>
  <c r="S33995" i="4"/>
  <c r="Y33995" i="4" s="1"/>
  <c r="S33996" i="4"/>
  <c r="Y33996" i="4" s="1"/>
  <c r="S33997" i="4"/>
  <c r="Y33997" i="4" s="1"/>
  <c r="S33998" i="4"/>
  <c r="Y33998" i="4" s="1"/>
  <c r="S33999" i="4"/>
  <c r="Y33999" i="4" s="1"/>
  <c r="S34000" i="4"/>
  <c r="Y34000" i="4" s="1"/>
  <c r="S34001" i="4"/>
  <c r="Y34001" i="4" s="1"/>
  <c r="S34002" i="4"/>
  <c r="Y34002" i="4" s="1"/>
  <c r="S34003" i="4"/>
  <c r="Y34003" i="4" s="1"/>
  <c r="S34004" i="4"/>
  <c r="Y34004" i="4" s="1"/>
  <c r="S34005" i="4"/>
  <c r="Y34005" i="4" s="1"/>
  <c r="S34006" i="4"/>
  <c r="Y34006" i="4" s="1"/>
  <c r="S34007" i="4"/>
  <c r="Y34007" i="4" s="1"/>
  <c r="S34008" i="4"/>
  <c r="Y34008" i="4" s="1"/>
  <c r="S34009" i="4"/>
  <c r="Y34009" i="4" s="1"/>
  <c r="S34010" i="4"/>
  <c r="Y34010" i="4" s="1"/>
  <c r="S34011" i="4"/>
  <c r="Y34011" i="4" s="1"/>
  <c r="S34012" i="4"/>
  <c r="Y34012" i="4" s="1"/>
  <c r="S34013" i="4"/>
  <c r="Y34013" i="4" s="1"/>
  <c r="S34014" i="4"/>
  <c r="Y34014" i="4" s="1"/>
  <c r="S34015" i="4"/>
  <c r="Y34015" i="4" s="1"/>
  <c r="S34016" i="4"/>
  <c r="Y34016" i="4" s="1"/>
  <c r="S34017" i="4"/>
  <c r="Y34017" i="4" s="1"/>
  <c r="S34018" i="4"/>
  <c r="Y34018" i="4" s="1"/>
  <c r="S34019" i="4"/>
  <c r="Y34019" i="4" s="1"/>
  <c r="S34020" i="4"/>
  <c r="Y34020" i="4" s="1"/>
  <c r="S34021" i="4"/>
  <c r="Y34021" i="4" s="1"/>
  <c r="S34022" i="4"/>
  <c r="Y34022" i="4" s="1"/>
  <c r="S34023" i="4"/>
  <c r="Y34023" i="4" s="1"/>
  <c r="S34024" i="4"/>
  <c r="Y34024" i="4" s="1"/>
  <c r="S34025" i="4"/>
  <c r="Y34025" i="4" s="1"/>
  <c r="S34026" i="4"/>
  <c r="Y34026" i="4" s="1"/>
  <c r="S34027" i="4"/>
  <c r="Y34027" i="4" s="1"/>
  <c r="S34028" i="4"/>
  <c r="Y34028" i="4" s="1"/>
  <c r="S34029" i="4"/>
  <c r="Y34029" i="4" s="1"/>
  <c r="S34030" i="4"/>
  <c r="Y34030" i="4" s="1"/>
  <c r="S34031" i="4"/>
  <c r="Y34031" i="4" s="1"/>
  <c r="S34032" i="4"/>
  <c r="Y34032" i="4" s="1"/>
  <c r="S34033" i="4"/>
  <c r="Y34033" i="4" s="1"/>
  <c r="S34034" i="4"/>
  <c r="Y34034" i="4" s="1"/>
  <c r="S34035" i="4"/>
  <c r="Y34035" i="4" s="1"/>
  <c r="S34036" i="4"/>
  <c r="Y34036" i="4" s="1"/>
  <c r="S34037" i="4"/>
  <c r="Y34037" i="4" s="1"/>
  <c r="S34038" i="4"/>
  <c r="Y34038" i="4" s="1"/>
  <c r="S34039" i="4"/>
  <c r="Y34039" i="4" s="1"/>
  <c r="S34040" i="4"/>
  <c r="Y34040" i="4" s="1"/>
  <c r="S34041" i="4"/>
  <c r="Y34041" i="4" s="1"/>
  <c r="S34042" i="4"/>
  <c r="Y34042" i="4" s="1"/>
  <c r="S34043" i="4"/>
  <c r="Y34043" i="4" s="1"/>
  <c r="S34044" i="4"/>
  <c r="Y34044" i="4" s="1"/>
  <c r="S34045" i="4"/>
  <c r="Y34045" i="4" s="1"/>
  <c r="S34046" i="4"/>
  <c r="Y34046" i="4" s="1"/>
  <c r="S34047" i="4"/>
  <c r="Y34047" i="4" s="1"/>
  <c r="S34048" i="4"/>
  <c r="Y34048" i="4" s="1"/>
  <c r="S34049" i="4"/>
  <c r="Y34049" i="4" s="1"/>
  <c r="S34050" i="4"/>
  <c r="Y34050" i="4" s="1"/>
  <c r="S34051" i="4"/>
  <c r="Y34051" i="4" s="1"/>
  <c r="S34052" i="4"/>
  <c r="Y34052" i="4" s="1"/>
  <c r="S34053" i="4"/>
  <c r="Y34053" i="4" s="1"/>
  <c r="S34054" i="4"/>
  <c r="Y34054" i="4" s="1"/>
  <c r="S34055" i="4"/>
  <c r="Y34055" i="4" s="1"/>
  <c r="S34056" i="4"/>
  <c r="Y34056" i="4" s="1"/>
  <c r="S34057" i="4"/>
  <c r="Y34057" i="4" s="1"/>
  <c r="S34058" i="4"/>
  <c r="Y34058" i="4" s="1"/>
  <c r="S34059" i="4"/>
  <c r="Y34059" i="4" s="1"/>
  <c r="S34060" i="4"/>
  <c r="Y34060" i="4" s="1"/>
  <c r="S34061" i="4"/>
  <c r="Y34061" i="4" s="1"/>
  <c r="S34062" i="4"/>
  <c r="Y34062" i="4" s="1"/>
  <c r="S34063" i="4"/>
  <c r="Y34063" i="4" s="1"/>
  <c r="S34064" i="4"/>
  <c r="Y34064" i="4" s="1"/>
  <c r="S34065" i="4"/>
  <c r="Y34065" i="4" s="1"/>
  <c r="S34066" i="4"/>
  <c r="Y34066" i="4" s="1"/>
  <c r="S34067" i="4"/>
  <c r="Y34067" i="4" s="1"/>
  <c r="S34068" i="4"/>
  <c r="Y34068" i="4" s="1"/>
  <c r="S34069" i="4"/>
  <c r="Y34069" i="4" s="1"/>
  <c r="S34070" i="4"/>
  <c r="Y34070" i="4" s="1"/>
  <c r="S34071" i="4"/>
  <c r="Y34071" i="4" s="1"/>
  <c r="S34072" i="4"/>
  <c r="Y34072" i="4" s="1"/>
  <c r="S34073" i="4"/>
  <c r="Y34073" i="4" s="1"/>
  <c r="S34074" i="4"/>
  <c r="Y34074" i="4" s="1"/>
  <c r="S34075" i="4"/>
  <c r="Y34075" i="4" s="1"/>
  <c r="S34076" i="4"/>
  <c r="Y34076" i="4" s="1"/>
  <c r="S34077" i="4"/>
  <c r="Y34077" i="4" s="1"/>
  <c r="S34078" i="4"/>
  <c r="Y34078" i="4" s="1"/>
  <c r="S34079" i="4"/>
  <c r="Y34079" i="4" s="1"/>
  <c r="S34080" i="4"/>
  <c r="Y34080" i="4" s="1"/>
  <c r="S34081" i="4"/>
  <c r="Y34081" i="4" s="1"/>
  <c r="S34082" i="4"/>
  <c r="Y34082" i="4" s="1"/>
  <c r="S34083" i="4"/>
  <c r="Y34083" i="4" s="1"/>
  <c r="S34084" i="4"/>
  <c r="Y34084" i="4" s="1"/>
  <c r="S34085" i="4"/>
  <c r="Y34085" i="4" s="1"/>
  <c r="S34086" i="4"/>
  <c r="Y34086" i="4" s="1"/>
  <c r="S34087" i="4"/>
  <c r="Y34087" i="4" s="1"/>
  <c r="S34088" i="4"/>
  <c r="Y34088" i="4" s="1"/>
  <c r="S34089" i="4"/>
  <c r="Y34089" i="4" s="1"/>
  <c r="S34090" i="4"/>
  <c r="Y34090" i="4" s="1"/>
  <c r="S34091" i="4"/>
  <c r="Y34091" i="4" s="1"/>
  <c r="S34092" i="4"/>
  <c r="Y34092" i="4" s="1"/>
  <c r="S34093" i="4"/>
  <c r="Y34093" i="4" s="1"/>
  <c r="S34094" i="4"/>
  <c r="Y34094" i="4" s="1"/>
  <c r="S34095" i="4"/>
  <c r="Y34095" i="4" s="1"/>
  <c r="S34096" i="4"/>
  <c r="Y34096" i="4" s="1"/>
  <c r="S34097" i="4"/>
  <c r="Y34097" i="4" s="1"/>
  <c r="S34098" i="4"/>
  <c r="Y34098" i="4" s="1"/>
  <c r="S34099" i="4"/>
  <c r="Y34099" i="4" s="1"/>
  <c r="S34100" i="4"/>
  <c r="Y34100" i="4" s="1"/>
  <c r="S34101" i="4"/>
  <c r="Y34101" i="4" s="1"/>
  <c r="S34102" i="4"/>
  <c r="Y34102" i="4" s="1"/>
  <c r="S34103" i="4"/>
  <c r="Y34103" i="4" s="1"/>
  <c r="S34104" i="4"/>
  <c r="Y34104" i="4" s="1"/>
  <c r="S34105" i="4"/>
  <c r="Y34105" i="4" s="1"/>
  <c r="S34106" i="4"/>
  <c r="Y34106" i="4" s="1"/>
  <c r="S34107" i="4"/>
  <c r="Y34107" i="4" s="1"/>
  <c r="S34108" i="4"/>
  <c r="Y34108" i="4" s="1"/>
  <c r="S34109" i="4"/>
  <c r="Y34109" i="4" s="1"/>
  <c r="S34110" i="4"/>
  <c r="Y34110" i="4" s="1"/>
  <c r="S34111" i="4"/>
  <c r="Y34111" i="4" s="1"/>
  <c r="S34112" i="4"/>
  <c r="Y34112" i="4" s="1"/>
  <c r="S34113" i="4"/>
  <c r="Y34113" i="4" s="1"/>
  <c r="S34114" i="4"/>
  <c r="Y34114" i="4" s="1"/>
  <c r="S34115" i="4"/>
  <c r="Y34115" i="4" s="1"/>
  <c r="S34116" i="4"/>
  <c r="Y34116" i="4" s="1"/>
  <c r="S34117" i="4"/>
  <c r="Y34117" i="4" s="1"/>
  <c r="S34118" i="4"/>
  <c r="Y34118" i="4" s="1"/>
  <c r="S34119" i="4"/>
  <c r="Y34119" i="4" s="1"/>
  <c r="S34120" i="4"/>
  <c r="Y34120" i="4" s="1"/>
  <c r="S34121" i="4"/>
  <c r="Y34121" i="4" s="1"/>
  <c r="S34122" i="4"/>
  <c r="Y34122" i="4" s="1"/>
  <c r="S34123" i="4"/>
  <c r="Y34123" i="4" s="1"/>
  <c r="S34124" i="4"/>
  <c r="Y34124" i="4" s="1"/>
  <c r="S34125" i="4"/>
  <c r="Y34125" i="4" s="1"/>
  <c r="S34126" i="4"/>
  <c r="Y34126" i="4" s="1"/>
  <c r="S34127" i="4"/>
  <c r="Y34127" i="4" s="1"/>
  <c r="S34128" i="4"/>
  <c r="Y34128" i="4" s="1"/>
  <c r="S34129" i="4"/>
  <c r="Y34129" i="4" s="1"/>
  <c r="S34130" i="4"/>
  <c r="Y34130" i="4" s="1"/>
  <c r="S34131" i="4"/>
  <c r="Y34131" i="4" s="1"/>
  <c r="S34132" i="4"/>
  <c r="Y34132" i="4" s="1"/>
  <c r="S34133" i="4"/>
  <c r="Y34133" i="4" s="1"/>
  <c r="S34134" i="4"/>
  <c r="Y34134" i="4" s="1"/>
  <c r="S34135" i="4"/>
  <c r="Y34135" i="4" s="1"/>
  <c r="S34136" i="4"/>
  <c r="Y34136" i="4" s="1"/>
  <c r="S34137" i="4"/>
  <c r="Y34137" i="4" s="1"/>
  <c r="S34138" i="4"/>
  <c r="Y34138" i="4" s="1"/>
  <c r="S34139" i="4"/>
  <c r="Y34139" i="4" s="1"/>
  <c r="S34140" i="4"/>
  <c r="Y34140" i="4" s="1"/>
  <c r="S34141" i="4"/>
  <c r="Y34141" i="4" s="1"/>
  <c r="S34142" i="4"/>
  <c r="Y34142" i="4" s="1"/>
  <c r="S34143" i="4"/>
  <c r="Y34143" i="4" s="1"/>
  <c r="S34144" i="4"/>
  <c r="Y34144" i="4" s="1"/>
  <c r="S34145" i="4"/>
  <c r="Y34145" i="4" s="1"/>
  <c r="S34146" i="4"/>
  <c r="Y34146" i="4" s="1"/>
  <c r="S34147" i="4"/>
  <c r="Y34147" i="4" s="1"/>
  <c r="S34148" i="4"/>
  <c r="Y34148" i="4" s="1"/>
  <c r="S34149" i="4"/>
  <c r="Y34149" i="4" s="1"/>
  <c r="S34150" i="4"/>
  <c r="Y34150" i="4" s="1"/>
  <c r="S34151" i="4"/>
  <c r="Y34151" i="4" s="1"/>
  <c r="S34152" i="4"/>
  <c r="Y34152" i="4" s="1"/>
  <c r="S34153" i="4"/>
  <c r="Y34153" i="4" s="1"/>
  <c r="S34154" i="4"/>
  <c r="Y34154" i="4" s="1"/>
  <c r="S34155" i="4"/>
  <c r="Y34155" i="4" s="1"/>
  <c r="S34156" i="4"/>
  <c r="Y34156" i="4" s="1"/>
  <c r="S34157" i="4"/>
  <c r="Y34157" i="4" s="1"/>
  <c r="S34158" i="4"/>
  <c r="Y34158" i="4" s="1"/>
  <c r="S34159" i="4"/>
  <c r="Y34159" i="4" s="1"/>
  <c r="S34160" i="4"/>
  <c r="Y34160" i="4" s="1"/>
  <c r="S34161" i="4"/>
  <c r="Y34161" i="4" s="1"/>
  <c r="S34162" i="4"/>
  <c r="Y34162" i="4" s="1"/>
  <c r="S34163" i="4"/>
  <c r="Y34163" i="4" s="1"/>
  <c r="S34164" i="4"/>
  <c r="Y34164" i="4" s="1"/>
  <c r="S34165" i="4"/>
  <c r="Y34165" i="4" s="1"/>
  <c r="S34166" i="4"/>
  <c r="Y34166" i="4" s="1"/>
  <c r="S34167" i="4"/>
  <c r="Y34167" i="4" s="1"/>
  <c r="S34168" i="4"/>
  <c r="Y34168" i="4" s="1"/>
  <c r="S34169" i="4"/>
  <c r="Y34169" i="4" s="1"/>
  <c r="S34170" i="4"/>
  <c r="Y34170" i="4" s="1"/>
  <c r="S34171" i="4"/>
  <c r="Y34171" i="4" s="1"/>
  <c r="S34172" i="4"/>
  <c r="Y34172" i="4" s="1"/>
  <c r="S34173" i="4"/>
  <c r="Y34173" i="4" s="1"/>
  <c r="S34174" i="4"/>
  <c r="Y34174" i="4" s="1"/>
  <c r="S34175" i="4"/>
  <c r="Y34175" i="4" s="1"/>
  <c r="S34176" i="4"/>
  <c r="Y34176" i="4" s="1"/>
  <c r="S34177" i="4"/>
  <c r="Y34177" i="4" s="1"/>
  <c r="S34178" i="4"/>
  <c r="Y34178" i="4" s="1"/>
  <c r="S34179" i="4"/>
  <c r="Y34179" i="4" s="1"/>
  <c r="S34180" i="4"/>
  <c r="Y34180" i="4" s="1"/>
  <c r="S34181" i="4"/>
  <c r="Y34181" i="4" s="1"/>
  <c r="S34182" i="4"/>
  <c r="Y34182" i="4" s="1"/>
  <c r="S34183" i="4"/>
  <c r="Y34183" i="4" s="1"/>
  <c r="S34184" i="4"/>
  <c r="Y34184" i="4" s="1"/>
  <c r="S34185" i="4"/>
  <c r="Y34185" i="4" s="1"/>
  <c r="S34186" i="4"/>
  <c r="Y34186" i="4" s="1"/>
  <c r="S34187" i="4"/>
  <c r="Y34187" i="4" s="1"/>
  <c r="S34188" i="4"/>
  <c r="Y34188" i="4" s="1"/>
  <c r="S34189" i="4"/>
  <c r="Y34189" i="4" s="1"/>
  <c r="S34190" i="4"/>
  <c r="Y34190" i="4" s="1"/>
  <c r="S34191" i="4"/>
  <c r="Y34191" i="4" s="1"/>
  <c r="S34192" i="4"/>
  <c r="Y34192" i="4" s="1"/>
  <c r="S34193" i="4"/>
  <c r="Y34193" i="4" s="1"/>
  <c r="S34194" i="4"/>
  <c r="Y34194" i="4" s="1"/>
  <c r="S34195" i="4"/>
  <c r="Y34195" i="4" s="1"/>
  <c r="S34196" i="4"/>
  <c r="Y34196" i="4" s="1"/>
  <c r="S34197" i="4"/>
  <c r="Y34197" i="4" s="1"/>
  <c r="S34198" i="4"/>
  <c r="Y34198" i="4" s="1"/>
  <c r="S34199" i="4"/>
  <c r="Y34199" i="4" s="1"/>
  <c r="S34200" i="4"/>
  <c r="Y34200" i="4" s="1"/>
  <c r="S34201" i="4"/>
  <c r="Y34201" i="4" s="1"/>
  <c r="S34202" i="4"/>
  <c r="Y34202" i="4" s="1"/>
  <c r="S34203" i="4"/>
  <c r="Y34203" i="4" s="1"/>
  <c r="S34204" i="4"/>
  <c r="Y34204" i="4" s="1"/>
  <c r="S34205" i="4"/>
  <c r="Y34205" i="4" s="1"/>
  <c r="S34206" i="4"/>
  <c r="Y34206" i="4" s="1"/>
  <c r="S34207" i="4"/>
  <c r="Y34207" i="4" s="1"/>
  <c r="S34208" i="4"/>
  <c r="Y34208" i="4" s="1"/>
  <c r="S34209" i="4"/>
  <c r="Y34209" i="4" s="1"/>
  <c r="S34210" i="4"/>
  <c r="Y34210" i="4" s="1"/>
  <c r="S34211" i="4"/>
  <c r="Y34211" i="4" s="1"/>
  <c r="S34212" i="4"/>
  <c r="Y34212" i="4" s="1"/>
  <c r="S34213" i="4"/>
  <c r="Y34213" i="4" s="1"/>
  <c r="S34214" i="4"/>
  <c r="Y34214" i="4" s="1"/>
  <c r="S34215" i="4"/>
  <c r="Y34215" i="4" s="1"/>
  <c r="S34216" i="4"/>
  <c r="Y34216" i="4" s="1"/>
  <c r="S34217" i="4"/>
  <c r="Y34217" i="4" s="1"/>
  <c r="S34218" i="4"/>
  <c r="Y34218" i="4" s="1"/>
  <c r="S34219" i="4"/>
  <c r="Y34219" i="4" s="1"/>
  <c r="S34220" i="4"/>
  <c r="Y34220" i="4" s="1"/>
  <c r="S34221" i="4"/>
  <c r="Y34221" i="4" s="1"/>
  <c r="S34222" i="4"/>
  <c r="Y34222" i="4" s="1"/>
  <c r="S34223" i="4"/>
  <c r="Y34223" i="4" s="1"/>
  <c r="S34224" i="4"/>
  <c r="Y34224" i="4" s="1"/>
  <c r="S34225" i="4"/>
  <c r="Y34225" i="4" s="1"/>
  <c r="S34226" i="4"/>
  <c r="Y34226" i="4" s="1"/>
  <c r="S34227" i="4"/>
  <c r="Y34227" i="4" s="1"/>
  <c r="S34228" i="4"/>
  <c r="Y34228" i="4" s="1"/>
  <c r="S34229" i="4"/>
  <c r="Y34229" i="4" s="1"/>
  <c r="S34230" i="4"/>
  <c r="Y34230" i="4" s="1"/>
  <c r="S34231" i="4"/>
  <c r="Y34231" i="4" s="1"/>
  <c r="S34232" i="4"/>
  <c r="Y34232" i="4" s="1"/>
  <c r="S34233" i="4"/>
  <c r="Y34233" i="4" s="1"/>
  <c r="S34234" i="4"/>
  <c r="Y34234" i="4" s="1"/>
  <c r="S34235" i="4"/>
  <c r="Y34235" i="4" s="1"/>
  <c r="S34236" i="4"/>
  <c r="Y34236" i="4" s="1"/>
  <c r="S34237" i="4"/>
  <c r="Y34237" i="4" s="1"/>
  <c r="S34238" i="4"/>
  <c r="Y34238" i="4" s="1"/>
  <c r="S34239" i="4"/>
  <c r="Y34239" i="4" s="1"/>
  <c r="S34240" i="4"/>
  <c r="Y34240" i="4" s="1"/>
  <c r="S34241" i="4"/>
  <c r="Y34241" i="4" s="1"/>
  <c r="S34242" i="4"/>
  <c r="Y34242" i="4" s="1"/>
  <c r="S34243" i="4"/>
  <c r="Y34243" i="4" s="1"/>
  <c r="S34244" i="4"/>
  <c r="Y34244" i="4" s="1"/>
  <c r="S34245" i="4"/>
  <c r="Y34245" i="4" s="1"/>
  <c r="S34246" i="4"/>
  <c r="Y34246" i="4" s="1"/>
  <c r="S34247" i="4"/>
  <c r="Y34247" i="4" s="1"/>
  <c r="S34248" i="4"/>
  <c r="Y34248" i="4" s="1"/>
  <c r="S34249" i="4"/>
  <c r="Y34249" i="4" s="1"/>
  <c r="S34250" i="4"/>
  <c r="Y34250" i="4" s="1"/>
  <c r="S34251" i="4"/>
  <c r="Y34251" i="4" s="1"/>
  <c r="S34252" i="4"/>
  <c r="Y34252" i="4" s="1"/>
  <c r="S34253" i="4"/>
  <c r="Y34253" i="4" s="1"/>
  <c r="S34254" i="4"/>
  <c r="Y34254" i="4" s="1"/>
  <c r="S34255" i="4"/>
  <c r="Y34255" i="4" s="1"/>
  <c r="S34256" i="4"/>
  <c r="Y34256" i="4" s="1"/>
  <c r="S34257" i="4"/>
  <c r="Y34257" i="4" s="1"/>
  <c r="S34258" i="4"/>
  <c r="Y34258" i="4" s="1"/>
  <c r="S34259" i="4"/>
  <c r="Y34259" i="4" s="1"/>
  <c r="S34260" i="4"/>
  <c r="Y34260" i="4" s="1"/>
  <c r="S34261" i="4"/>
  <c r="Y34261" i="4" s="1"/>
  <c r="S34262" i="4"/>
  <c r="Y34262" i="4" s="1"/>
  <c r="S34263" i="4"/>
  <c r="Y34263" i="4" s="1"/>
  <c r="S34264" i="4"/>
  <c r="Y34264" i="4" s="1"/>
  <c r="S34265" i="4"/>
  <c r="Y34265" i="4" s="1"/>
  <c r="S34266" i="4"/>
  <c r="Y34266" i="4" s="1"/>
  <c r="S34267" i="4"/>
  <c r="Y34267" i="4" s="1"/>
  <c r="S34268" i="4"/>
  <c r="Y34268" i="4" s="1"/>
  <c r="S34269" i="4"/>
  <c r="Y34269" i="4" s="1"/>
  <c r="S34270" i="4"/>
  <c r="Y34270" i="4" s="1"/>
  <c r="S34271" i="4"/>
  <c r="Y34271" i="4" s="1"/>
  <c r="S34272" i="4"/>
  <c r="Y34272" i="4" s="1"/>
  <c r="S34273" i="4"/>
  <c r="Y34273" i="4" s="1"/>
  <c r="S34274" i="4"/>
  <c r="Y34274" i="4" s="1"/>
  <c r="S34275" i="4"/>
  <c r="Y34275" i="4" s="1"/>
  <c r="S34276" i="4"/>
  <c r="Y34276" i="4" s="1"/>
  <c r="S34277" i="4"/>
  <c r="Y34277" i="4" s="1"/>
  <c r="S34278" i="4"/>
  <c r="Y34278" i="4" s="1"/>
  <c r="S34279" i="4"/>
  <c r="Y34279" i="4" s="1"/>
  <c r="S34280" i="4"/>
  <c r="Y34280" i="4" s="1"/>
  <c r="S34281" i="4"/>
  <c r="Y34281" i="4" s="1"/>
  <c r="S34282" i="4"/>
  <c r="Y34282" i="4" s="1"/>
  <c r="S34283" i="4"/>
  <c r="Y34283" i="4" s="1"/>
  <c r="S34284" i="4"/>
  <c r="Y34284" i="4" s="1"/>
  <c r="S34285" i="4"/>
  <c r="Y34285" i="4" s="1"/>
  <c r="S34286" i="4"/>
  <c r="Y34286" i="4" s="1"/>
  <c r="S34287" i="4"/>
  <c r="Y34287" i="4" s="1"/>
  <c r="S34288" i="4"/>
  <c r="Y34288" i="4" s="1"/>
  <c r="S34289" i="4"/>
  <c r="Y34289" i="4" s="1"/>
  <c r="S34290" i="4"/>
  <c r="Y34290" i="4" s="1"/>
  <c r="S34291" i="4"/>
  <c r="Y34291" i="4" s="1"/>
  <c r="S34292" i="4"/>
  <c r="Y34292" i="4" s="1"/>
  <c r="S34293" i="4"/>
  <c r="Y34293" i="4" s="1"/>
  <c r="S34294" i="4"/>
  <c r="Y34294" i="4" s="1"/>
  <c r="S34295" i="4"/>
  <c r="Y34295" i="4" s="1"/>
  <c r="S34296" i="4"/>
  <c r="Y34296" i="4" s="1"/>
  <c r="S34297" i="4"/>
  <c r="Y34297" i="4" s="1"/>
  <c r="S34298" i="4"/>
  <c r="Y34298" i="4" s="1"/>
  <c r="S34299" i="4"/>
  <c r="Y34299" i="4" s="1"/>
  <c r="S34300" i="4"/>
  <c r="Y34300" i="4" s="1"/>
  <c r="S34301" i="4"/>
  <c r="Y34301" i="4" s="1"/>
  <c r="S34302" i="4"/>
  <c r="Y34302" i="4" s="1"/>
  <c r="S34303" i="4"/>
  <c r="Y34303" i="4" s="1"/>
  <c r="S34304" i="4"/>
  <c r="Y34304" i="4" s="1"/>
  <c r="S34305" i="4"/>
  <c r="Y34305" i="4" s="1"/>
  <c r="S34306" i="4"/>
  <c r="Y34306" i="4" s="1"/>
  <c r="S34307" i="4"/>
  <c r="Y34307" i="4" s="1"/>
  <c r="S34308" i="4"/>
  <c r="Y34308" i="4" s="1"/>
  <c r="S34309" i="4"/>
  <c r="Y34309" i="4" s="1"/>
  <c r="S34310" i="4"/>
  <c r="Y34310" i="4" s="1"/>
  <c r="S34311" i="4"/>
  <c r="Y34311" i="4" s="1"/>
  <c r="S34312" i="4"/>
  <c r="Y34312" i="4" s="1"/>
  <c r="S34313" i="4"/>
  <c r="Y34313" i="4" s="1"/>
  <c r="S34314" i="4"/>
  <c r="Y34314" i="4" s="1"/>
  <c r="S34315" i="4"/>
  <c r="Y34315" i="4" s="1"/>
  <c r="S34316" i="4"/>
  <c r="Y34316" i="4" s="1"/>
  <c r="S34317" i="4"/>
  <c r="Y34317" i="4" s="1"/>
  <c r="S34318" i="4"/>
  <c r="Y34318" i="4" s="1"/>
  <c r="S34319" i="4"/>
  <c r="Y34319" i="4" s="1"/>
  <c r="S34320" i="4"/>
  <c r="Y34320" i="4" s="1"/>
  <c r="S34321" i="4"/>
  <c r="Y34321" i="4" s="1"/>
  <c r="S34322" i="4"/>
  <c r="Y34322" i="4" s="1"/>
  <c r="S34323" i="4"/>
  <c r="Y34323" i="4" s="1"/>
  <c r="S34324" i="4"/>
  <c r="Y34324" i="4" s="1"/>
  <c r="S34325" i="4"/>
  <c r="Y34325" i="4" s="1"/>
  <c r="S34326" i="4"/>
  <c r="Y34326" i="4" s="1"/>
  <c r="S34327" i="4"/>
  <c r="Y34327" i="4" s="1"/>
  <c r="S34328" i="4"/>
  <c r="Y34328" i="4" s="1"/>
  <c r="S34329" i="4"/>
  <c r="Y34329" i="4" s="1"/>
  <c r="S34330" i="4"/>
  <c r="Y34330" i="4" s="1"/>
  <c r="S34331" i="4"/>
  <c r="Y34331" i="4" s="1"/>
  <c r="S34332" i="4"/>
  <c r="Y34332" i="4" s="1"/>
  <c r="S34333" i="4"/>
  <c r="Y34333" i="4" s="1"/>
  <c r="S34334" i="4"/>
  <c r="Y34334" i="4" s="1"/>
  <c r="S34335" i="4"/>
  <c r="Y34335" i="4" s="1"/>
  <c r="S34336" i="4"/>
  <c r="Y34336" i="4" s="1"/>
  <c r="S34337" i="4"/>
  <c r="Y34337" i="4" s="1"/>
  <c r="S34338" i="4"/>
  <c r="Y34338" i="4" s="1"/>
  <c r="S34339" i="4"/>
  <c r="Y34339" i="4" s="1"/>
  <c r="S34340" i="4"/>
  <c r="Y34340" i="4" s="1"/>
  <c r="S34341" i="4"/>
  <c r="Y34341" i="4" s="1"/>
  <c r="S34342" i="4"/>
  <c r="Y34342" i="4" s="1"/>
  <c r="S34343" i="4"/>
  <c r="Y34343" i="4" s="1"/>
  <c r="S34344" i="4"/>
  <c r="Y34344" i="4" s="1"/>
  <c r="S34345" i="4"/>
  <c r="Y34345" i="4" s="1"/>
  <c r="S34346" i="4"/>
  <c r="Y34346" i="4" s="1"/>
  <c r="S34347" i="4"/>
  <c r="Y34347" i="4" s="1"/>
  <c r="S34348" i="4"/>
  <c r="Y34348" i="4" s="1"/>
  <c r="S34349" i="4"/>
  <c r="Y34349" i="4" s="1"/>
  <c r="S34350" i="4"/>
  <c r="Y34350" i="4" s="1"/>
  <c r="S34351" i="4"/>
  <c r="Y34351" i="4" s="1"/>
  <c r="S34352" i="4"/>
  <c r="Y34352" i="4" s="1"/>
  <c r="S34353" i="4"/>
  <c r="Y34353" i="4" s="1"/>
  <c r="S34354" i="4"/>
  <c r="Y34354" i="4" s="1"/>
  <c r="S34355" i="4"/>
  <c r="Y34355" i="4" s="1"/>
  <c r="S34356" i="4"/>
  <c r="Y34356" i="4" s="1"/>
  <c r="S34357" i="4"/>
  <c r="Y34357" i="4" s="1"/>
  <c r="S34358" i="4"/>
  <c r="Y34358" i="4" s="1"/>
  <c r="S34359" i="4"/>
  <c r="Y34359" i="4" s="1"/>
  <c r="S34360" i="4"/>
  <c r="Y34360" i="4" s="1"/>
  <c r="S34361" i="4"/>
  <c r="Y34361" i="4" s="1"/>
  <c r="S34362" i="4"/>
  <c r="Y34362" i="4" s="1"/>
  <c r="S34363" i="4"/>
  <c r="Y34363" i="4" s="1"/>
  <c r="S34364" i="4"/>
  <c r="Y34364" i="4" s="1"/>
  <c r="S34365" i="4"/>
  <c r="Y34365" i="4" s="1"/>
  <c r="S34366" i="4"/>
  <c r="Y34366" i="4" s="1"/>
  <c r="S34367" i="4"/>
  <c r="Y34367" i="4" s="1"/>
  <c r="S34368" i="4"/>
  <c r="Y34368" i="4" s="1"/>
  <c r="S34369" i="4"/>
  <c r="Y34369" i="4" s="1"/>
  <c r="S34370" i="4"/>
  <c r="Y34370" i="4" s="1"/>
  <c r="S34371" i="4"/>
  <c r="Y34371" i="4" s="1"/>
  <c r="S34372" i="4"/>
  <c r="Y34372" i="4" s="1"/>
  <c r="S34373" i="4"/>
  <c r="Y34373" i="4" s="1"/>
  <c r="S34374" i="4"/>
  <c r="Y34374" i="4" s="1"/>
  <c r="S34375" i="4"/>
  <c r="Y34375" i="4" s="1"/>
  <c r="S34376" i="4"/>
  <c r="Y34376" i="4" s="1"/>
  <c r="S34377" i="4"/>
  <c r="Y34377" i="4" s="1"/>
  <c r="S34378" i="4"/>
  <c r="Y34378" i="4" s="1"/>
  <c r="S34379" i="4"/>
  <c r="Y34379" i="4" s="1"/>
  <c r="S34380" i="4"/>
  <c r="Y34380" i="4" s="1"/>
  <c r="S34381" i="4"/>
  <c r="Y34381" i="4" s="1"/>
  <c r="S34382" i="4"/>
  <c r="Y34382" i="4" s="1"/>
  <c r="S34383" i="4"/>
  <c r="Y34383" i="4" s="1"/>
  <c r="S34384" i="4"/>
  <c r="Y34384" i="4" s="1"/>
  <c r="S34385" i="4"/>
  <c r="Y34385" i="4" s="1"/>
  <c r="S34386" i="4"/>
  <c r="Y34386" i="4" s="1"/>
  <c r="S34387" i="4"/>
  <c r="Y34387" i="4" s="1"/>
  <c r="S34388" i="4"/>
  <c r="Y34388" i="4" s="1"/>
  <c r="S34389" i="4"/>
  <c r="Y34389" i="4" s="1"/>
  <c r="S34390" i="4"/>
  <c r="Y34390" i="4" s="1"/>
  <c r="S34391" i="4"/>
  <c r="Y34391" i="4" s="1"/>
  <c r="S34392" i="4"/>
  <c r="Y34392" i="4" s="1"/>
  <c r="S34393" i="4"/>
  <c r="Y34393" i="4" s="1"/>
  <c r="S34394" i="4"/>
  <c r="Y34394" i="4" s="1"/>
  <c r="S34395" i="4"/>
  <c r="Y34395" i="4" s="1"/>
  <c r="S34396" i="4"/>
  <c r="Y34396" i="4" s="1"/>
  <c r="S34397" i="4"/>
  <c r="Y34397" i="4" s="1"/>
  <c r="S34398" i="4"/>
  <c r="Y34398" i="4" s="1"/>
  <c r="S34399" i="4"/>
  <c r="Y34399" i="4" s="1"/>
  <c r="S34400" i="4"/>
  <c r="Y34400" i="4" s="1"/>
  <c r="S34401" i="4"/>
  <c r="Y34401" i="4" s="1"/>
  <c r="S34402" i="4"/>
  <c r="Y34402" i="4" s="1"/>
  <c r="S34403" i="4"/>
  <c r="Y34403" i="4" s="1"/>
  <c r="S34404" i="4"/>
  <c r="Y34404" i="4" s="1"/>
  <c r="S34405" i="4"/>
  <c r="Y34405" i="4" s="1"/>
  <c r="S34406" i="4"/>
  <c r="Y34406" i="4" s="1"/>
  <c r="S34407" i="4"/>
  <c r="Y34407" i="4" s="1"/>
  <c r="S34408" i="4"/>
  <c r="Y34408" i="4" s="1"/>
  <c r="S34409" i="4"/>
  <c r="Y34409" i="4" s="1"/>
  <c r="S34410" i="4"/>
  <c r="Y34410" i="4" s="1"/>
  <c r="S34411" i="4"/>
  <c r="Y34411" i="4" s="1"/>
  <c r="S34412" i="4"/>
  <c r="Y34412" i="4" s="1"/>
  <c r="S34413" i="4"/>
  <c r="Y34413" i="4" s="1"/>
  <c r="S34414" i="4"/>
  <c r="Y34414" i="4" s="1"/>
  <c r="S34415" i="4"/>
  <c r="Y34415" i="4" s="1"/>
  <c r="S34416" i="4"/>
  <c r="Y34416" i="4" s="1"/>
  <c r="S34417" i="4"/>
  <c r="Y34417" i="4" s="1"/>
  <c r="S34418" i="4"/>
  <c r="Y34418" i="4" s="1"/>
  <c r="S34419" i="4"/>
  <c r="Y34419" i="4" s="1"/>
  <c r="S34420" i="4"/>
  <c r="Y34420" i="4" s="1"/>
  <c r="S34421" i="4"/>
  <c r="Y34421" i="4" s="1"/>
  <c r="S34422" i="4"/>
  <c r="Y34422" i="4" s="1"/>
  <c r="S34423" i="4"/>
  <c r="Y34423" i="4" s="1"/>
  <c r="S34424" i="4"/>
  <c r="Y34424" i="4" s="1"/>
  <c r="S34425" i="4"/>
  <c r="Y34425" i="4" s="1"/>
  <c r="S34426" i="4"/>
  <c r="Y34426" i="4" s="1"/>
  <c r="S34427" i="4"/>
  <c r="Y34427" i="4" s="1"/>
  <c r="S34428" i="4"/>
  <c r="Y34428" i="4" s="1"/>
  <c r="S34429" i="4"/>
  <c r="Y34429" i="4" s="1"/>
  <c r="S34430" i="4"/>
  <c r="Y34430" i="4" s="1"/>
  <c r="S34431" i="4"/>
  <c r="Y34431" i="4" s="1"/>
  <c r="S34432" i="4"/>
  <c r="Y34432" i="4" s="1"/>
  <c r="S34433" i="4"/>
  <c r="Y34433" i="4" s="1"/>
  <c r="S34434" i="4"/>
  <c r="Y34434" i="4" s="1"/>
  <c r="S34435" i="4"/>
  <c r="Y34435" i="4" s="1"/>
  <c r="S34436" i="4"/>
  <c r="Y34436" i="4" s="1"/>
  <c r="S34437" i="4"/>
  <c r="Y34437" i="4" s="1"/>
  <c r="S34438" i="4"/>
  <c r="Y34438" i="4" s="1"/>
  <c r="S34439" i="4"/>
  <c r="Y34439" i="4" s="1"/>
  <c r="S34440" i="4"/>
  <c r="Y34440" i="4" s="1"/>
  <c r="S34441" i="4"/>
  <c r="Y34441" i="4" s="1"/>
  <c r="S34442" i="4"/>
  <c r="Y34442" i="4" s="1"/>
  <c r="S34443" i="4"/>
  <c r="Y34443" i="4" s="1"/>
  <c r="S34444" i="4"/>
  <c r="Y34444" i="4" s="1"/>
  <c r="S34445" i="4"/>
  <c r="Y34445" i="4" s="1"/>
  <c r="S34446" i="4"/>
  <c r="Y34446" i="4" s="1"/>
  <c r="S34447" i="4"/>
  <c r="Y34447" i="4" s="1"/>
  <c r="S34448" i="4"/>
  <c r="Y34448" i="4" s="1"/>
  <c r="S34449" i="4"/>
  <c r="Y34449" i="4" s="1"/>
  <c r="S34450" i="4"/>
  <c r="Y34450" i="4" s="1"/>
  <c r="S34451" i="4"/>
  <c r="Y34451" i="4" s="1"/>
  <c r="S34452" i="4"/>
  <c r="Y34452" i="4" s="1"/>
  <c r="S34453" i="4"/>
  <c r="Y34453" i="4" s="1"/>
  <c r="S34454" i="4"/>
  <c r="Y34454" i="4" s="1"/>
  <c r="S34455" i="4"/>
  <c r="Y34455" i="4" s="1"/>
  <c r="S34456" i="4"/>
  <c r="Y34456" i="4" s="1"/>
  <c r="S34457" i="4"/>
  <c r="Y34457" i="4" s="1"/>
  <c r="S34458" i="4"/>
  <c r="Y34458" i="4" s="1"/>
  <c r="S34459" i="4"/>
  <c r="Y34459" i="4" s="1"/>
  <c r="S34460" i="4"/>
  <c r="Y34460" i="4" s="1"/>
  <c r="S34461" i="4"/>
  <c r="Y34461" i="4" s="1"/>
  <c r="S34462" i="4"/>
  <c r="Y34462" i="4" s="1"/>
  <c r="S34463" i="4"/>
  <c r="Y34463" i="4" s="1"/>
  <c r="S34464" i="4"/>
  <c r="Y34464" i="4" s="1"/>
  <c r="S34465" i="4"/>
  <c r="Y34465" i="4" s="1"/>
  <c r="S34466" i="4"/>
  <c r="Y34466" i="4" s="1"/>
  <c r="S34467" i="4"/>
  <c r="Y34467" i="4" s="1"/>
  <c r="S34468" i="4"/>
  <c r="Y34468" i="4" s="1"/>
  <c r="S34469" i="4"/>
  <c r="Y34469" i="4" s="1"/>
  <c r="S34470" i="4"/>
  <c r="Y34470" i="4" s="1"/>
  <c r="S34471" i="4"/>
  <c r="Y34471" i="4" s="1"/>
  <c r="S34472" i="4"/>
  <c r="Y34472" i="4" s="1"/>
  <c r="S34473" i="4"/>
  <c r="Y34473" i="4" s="1"/>
  <c r="S34474" i="4"/>
  <c r="Y34474" i="4" s="1"/>
  <c r="S34475" i="4"/>
  <c r="Y34475" i="4" s="1"/>
  <c r="S34476" i="4"/>
  <c r="Y34476" i="4" s="1"/>
  <c r="S34477" i="4"/>
  <c r="Y34477" i="4" s="1"/>
  <c r="S34478" i="4"/>
  <c r="Y34478" i="4" s="1"/>
  <c r="S34479" i="4"/>
  <c r="Y34479" i="4" s="1"/>
  <c r="S34480" i="4"/>
  <c r="Y34480" i="4" s="1"/>
  <c r="S34481" i="4"/>
  <c r="Y34481" i="4" s="1"/>
  <c r="S34482" i="4"/>
  <c r="Y34482" i="4" s="1"/>
  <c r="S34483" i="4"/>
  <c r="Y34483" i="4" s="1"/>
  <c r="S34484" i="4"/>
  <c r="Y34484" i="4" s="1"/>
  <c r="S34485" i="4"/>
  <c r="Y34485" i="4" s="1"/>
  <c r="S34486" i="4"/>
  <c r="Y34486" i="4" s="1"/>
  <c r="S34487" i="4"/>
  <c r="Y34487" i="4" s="1"/>
  <c r="S34488" i="4"/>
  <c r="Y34488" i="4" s="1"/>
  <c r="S34489" i="4"/>
  <c r="Y34489" i="4" s="1"/>
  <c r="S34490" i="4"/>
  <c r="Y34490" i="4" s="1"/>
  <c r="S34491" i="4"/>
  <c r="Y34491" i="4" s="1"/>
  <c r="S34492" i="4"/>
  <c r="Y34492" i="4" s="1"/>
  <c r="S34493" i="4"/>
  <c r="Y34493" i="4" s="1"/>
  <c r="S34494" i="4"/>
  <c r="Y34494" i="4" s="1"/>
  <c r="S34495" i="4"/>
  <c r="Y34495" i="4" s="1"/>
  <c r="S34496" i="4"/>
  <c r="Y34496" i="4" s="1"/>
  <c r="S34497" i="4"/>
  <c r="Y34497" i="4" s="1"/>
  <c r="S34498" i="4"/>
  <c r="Y34498" i="4" s="1"/>
  <c r="S34499" i="4"/>
  <c r="Y34499" i="4" s="1"/>
  <c r="S34500" i="4"/>
  <c r="Y34500" i="4" s="1"/>
  <c r="S34501" i="4"/>
  <c r="Y34501" i="4" s="1"/>
  <c r="S34502" i="4"/>
  <c r="Y34502" i="4" s="1"/>
  <c r="S34503" i="4"/>
  <c r="Y34503" i="4" s="1"/>
  <c r="S34504" i="4"/>
  <c r="Y34504" i="4" s="1"/>
  <c r="S34505" i="4"/>
  <c r="Y34505" i="4" s="1"/>
  <c r="S34506" i="4"/>
  <c r="Y34506" i="4" s="1"/>
  <c r="S34507" i="4"/>
  <c r="Y34507" i="4" s="1"/>
  <c r="S34508" i="4"/>
  <c r="Y34508" i="4" s="1"/>
  <c r="S34509" i="4"/>
  <c r="Y34509" i="4" s="1"/>
  <c r="S34510" i="4"/>
  <c r="Y34510" i="4" s="1"/>
  <c r="S34511" i="4"/>
  <c r="Y34511" i="4" s="1"/>
  <c r="S34512" i="4"/>
  <c r="Y34512" i="4" s="1"/>
  <c r="S34513" i="4"/>
  <c r="Y34513" i="4" s="1"/>
  <c r="S34514" i="4"/>
  <c r="Y34514" i="4" s="1"/>
  <c r="S34515" i="4"/>
  <c r="Y34515" i="4" s="1"/>
  <c r="S34516" i="4"/>
  <c r="Y34516" i="4" s="1"/>
  <c r="S34517" i="4"/>
  <c r="Y34517" i="4" s="1"/>
  <c r="S34518" i="4"/>
  <c r="Y34518" i="4" s="1"/>
  <c r="S34519" i="4"/>
  <c r="Y34519" i="4" s="1"/>
  <c r="S34520" i="4"/>
  <c r="Y34520" i="4" s="1"/>
  <c r="S34521" i="4"/>
  <c r="Y34521" i="4" s="1"/>
  <c r="S34522" i="4"/>
  <c r="Y34522" i="4" s="1"/>
  <c r="S34523" i="4"/>
  <c r="Y34523" i="4" s="1"/>
  <c r="S34524" i="4"/>
  <c r="Y34524" i="4" s="1"/>
  <c r="S34525" i="4"/>
  <c r="Y34525" i="4" s="1"/>
  <c r="S34526" i="4"/>
  <c r="Y34526" i="4" s="1"/>
  <c r="S34527" i="4"/>
  <c r="Y34527" i="4" s="1"/>
  <c r="S34528" i="4"/>
  <c r="Y34528" i="4" s="1"/>
  <c r="S34529" i="4"/>
  <c r="Y34529" i="4" s="1"/>
  <c r="S34530" i="4"/>
  <c r="Y34530" i="4" s="1"/>
  <c r="S34531" i="4"/>
  <c r="Y34531" i="4" s="1"/>
  <c r="S34532" i="4"/>
  <c r="Y34532" i="4" s="1"/>
  <c r="S34533" i="4"/>
  <c r="Y34533" i="4" s="1"/>
  <c r="S34534" i="4"/>
  <c r="Y34534" i="4" s="1"/>
  <c r="S34535" i="4"/>
  <c r="Y34535" i="4" s="1"/>
  <c r="S34536" i="4"/>
  <c r="Y34536" i="4" s="1"/>
  <c r="S34537" i="4"/>
  <c r="Y34537" i="4" s="1"/>
  <c r="S34538" i="4"/>
  <c r="Y34538" i="4" s="1"/>
  <c r="S34539" i="4"/>
  <c r="Y34539" i="4" s="1"/>
  <c r="S34540" i="4"/>
  <c r="Y34540" i="4" s="1"/>
  <c r="S34541" i="4"/>
  <c r="Y34541" i="4" s="1"/>
  <c r="S34542" i="4"/>
  <c r="Y34542" i="4" s="1"/>
  <c r="S34543" i="4"/>
  <c r="Y34543" i="4" s="1"/>
  <c r="S34544" i="4"/>
  <c r="Y34544" i="4" s="1"/>
  <c r="S34545" i="4"/>
  <c r="Y34545" i="4" s="1"/>
  <c r="S34546" i="4"/>
  <c r="Y34546" i="4" s="1"/>
  <c r="S34547" i="4"/>
  <c r="Y34547" i="4" s="1"/>
  <c r="S34548" i="4"/>
  <c r="Y34548" i="4" s="1"/>
  <c r="S34549" i="4"/>
  <c r="Y34549" i="4" s="1"/>
  <c r="S34550" i="4"/>
  <c r="Y34550" i="4" s="1"/>
  <c r="S34551" i="4"/>
  <c r="Y34551" i="4" s="1"/>
  <c r="S34552" i="4"/>
  <c r="Y34552" i="4" s="1"/>
  <c r="S34553" i="4"/>
  <c r="Y34553" i="4" s="1"/>
  <c r="S34554" i="4"/>
  <c r="Y34554" i="4" s="1"/>
  <c r="S34555" i="4"/>
  <c r="Y34555" i="4" s="1"/>
  <c r="S34556" i="4"/>
  <c r="Y34556" i="4" s="1"/>
  <c r="S34557" i="4"/>
  <c r="Y34557" i="4" s="1"/>
  <c r="S34558" i="4"/>
  <c r="Y34558" i="4" s="1"/>
  <c r="S34559" i="4"/>
  <c r="Y34559" i="4" s="1"/>
  <c r="S34560" i="4"/>
  <c r="Y34560" i="4" s="1"/>
  <c r="S34561" i="4"/>
  <c r="Y34561" i="4" s="1"/>
  <c r="S34562" i="4"/>
  <c r="Y34562" i="4" s="1"/>
  <c r="S34563" i="4"/>
  <c r="Y34563" i="4" s="1"/>
  <c r="S34564" i="4"/>
  <c r="Y34564" i="4" s="1"/>
  <c r="S34565" i="4"/>
  <c r="Y34565" i="4" s="1"/>
  <c r="S34566" i="4"/>
  <c r="Y34566" i="4" s="1"/>
  <c r="S34567" i="4"/>
  <c r="Y34567" i="4" s="1"/>
  <c r="S34568" i="4"/>
  <c r="Y34568" i="4" s="1"/>
  <c r="S34569" i="4"/>
  <c r="Y34569" i="4" s="1"/>
  <c r="S34570" i="4"/>
  <c r="Y34570" i="4" s="1"/>
  <c r="S34571" i="4"/>
  <c r="Y34571" i="4" s="1"/>
  <c r="S34572" i="4"/>
  <c r="Y34572" i="4" s="1"/>
  <c r="S34573" i="4"/>
  <c r="Y34573" i="4" s="1"/>
  <c r="S34574" i="4"/>
  <c r="Y34574" i="4" s="1"/>
  <c r="S34575" i="4"/>
  <c r="Y34575" i="4" s="1"/>
  <c r="S34576" i="4"/>
  <c r="Y34576" i="4" s="1"/>
  <c r="S34577" i="4"/>
  <c r="Y34577" i="4" s="1"/>
  <c r="S34578" i="4"/>
  <c r="Y34578" i="4" s="1"/>
  <c r="S34579" i="4"/>
  <c r="Y34579" i="4" s="1"/>
  <c r="S34580" i="4"/>
  <c r="Y34580" i="4" s="1"/>
  <c r="S34581" i="4"/>
  <c r="Y34581" i="4" s="1"/>
  <c r="S34582" i="4"/>
  <c r="Y34582" i="4" s="1"/>
  <c r="S34583" i="4"/>
  <c r="Y34583" i="4" s="1"/>
  <c r="S34584" i="4"/>
  <c r="Y34584" i="4" s="1"/>
  <c r="S34585" i="4"/>
  <c r="Y34585" i="4" s="1"/>
  <c r="S34586" i="4"/>
  <c r="Y34586" i="4" s="1"/>
  <c r="S34587" i="4"/>
  <c r="Y34587" i="4" s="1"/>
  <c r="S34588" i="4"/>
  <c r="Y34588" i="4" s="1"/>
  <c r="S34589" i="4"/>
  <c r="Y34589" i="4" s="1"/>
  <c r="S34590" i="4"/>
  <c r="Y34590" i="4" s="1"/>
  <c r="S34591" i="4"/>
  <c r="Y34591" i="4" s="1"/>
  <c r="S34592" i="4"/>
  <c r="Y34592" i="4" s="1"/>
  <c r="S34593" i="4"/>
  <c r="Y34593" i="4" s="1"/>
  <c r="S34594" i="4"/>
  <c r="Y34594" i="4" s="1"/>
  <c r="S34595" i="4"/>
  <c r="Y34595" i="4" s="1"/>
  <c r="S34596" i="4"/>
  <c r="Y34596" i="4" s="1"/>
  <c r="S34597" i="4"/>
  <c r="Y34597" i="4" s="1"/>
  <c r="S34598" i="4"/>
  <c r="Y34598" i="4" s="1"/>
  <c r="S34599" i="4"/>
  <c r="Y34599" i="4" s="1"/>
  <c r="S34600" i="4"/>
  <c r="Y34600" i="4" s="1"/>
  <c r="S34601" i="4"/>
  <c r="Y34601" i="4" s="1"/>
  <c r="S34602" i="4"/>
  <c r="Y34602" i="4" s="1"/>
  <c r="S34603" i="4"/>
  <c r="Y34603" i="4" s="1"/>
  <c r="S34604" i="4"/>
  <c r="Y34604" i="4" s="1"/>
  <c r="S34605" i="4"/>
  <c r="Y34605" i="4" s="1"/>
  <c r="S34606" i="4"/>
  <c r="Y34606" i="4" s="1"/>
  <c r="S34607" i="4"/>
  <c r="Y34607" i="4" s="1"/>
  <c r="S34608" i="4"/>
  <c r="Y34608" i="4" s="1"/>
  <c r="S34609" i="4"/>
  <c r="Y34609" i="4" s="1"/>
  <c r="S34610" i="4"/>
  <c r="Y34610" i="4" s="1"/>
  <c r="S34611" i="4"/>
  <c r="Y34611" i="4" s="1"/>
  <c r="S34612" i="4"/>
  <c r="Y34612" i="4" s="1"/>
  <c r="S34613" i="4"/>
  <c r="Y34613" i="4" s="1"/>
  <c r="S34614" i="4"/>
  <c r="Y34614" i="4" s="1"/>
  <c r="S34615" i="4"/>
  <c r="Y34615" i="4" s="1"/>
  <c r="S34616" i="4"/>
  <c r="Y34616" i="4" s="1"/>
  <c r="S34617" i="4"/>
  <c r="Y34617" i="4" s="1"/>
  <c r="S34618" i="4"/>
  <c r="Y34618" i="4" s="1"/>
  <c r="S34619" i="4"/>
  <c r="Y34619" i="4" s="1"/>
  <c r="S34620" i="4"/>
  <c r="Y34620" i="4" s="1"/>
  <c r="S34621" i="4"/>
  <c r="Y34621" i="4" s="1"/>
  <c r="S34622" i="4"/>
  <c r="Y34622" i="4" s="1"/>
  <c r="S34623" i="4"/>
  <c r="Y34623" i="4" s="1"/>
  <c r="S34624" i="4"/>
  <c r="Y34624" i="4" s="1"/>
  <c r="S34625" i="4"/>
  <c r="Y34625" i="4" s="1"/>
  <c r="S34626" i="4"/>
  <c r="Y34626" i="4" s="1"/>
  <c r="S34627" i="4"/>
  <c r="Y34627" i="4" s="1"/>
  <c r="S34628" i="4"/>
  <c r="Y34628" i="4" s="1"/>
  <c r="S34629" i="4"/>
  <c r="Y34629" i="4" s="1"/>
  <c r="S34630" i="4"/>
  <c r="Y34630" i="4" s="1"/>
  <c r="S34631" i="4"/>
  <c r="Y34631" i="4" s="1"/>
  <c r="S34632" i="4"/>
  <c r="Y34632" i="4" s="1"/>
  <c r="S34633" i="4"/>
  <c r="Y34633" i="4" s="1"/>
  <c r="S34634" i="4"/>
  <c r="Y34634" i="4" s="1"/>
  <c r="S34635" i="4"/>
  <c r="Y34635" i="4" s="1"/>
  <c r="S34636" i="4"/>
  <c r="Y34636" i="4" s="1"/>
  <c r="S34637" i="4"/>
  <c r="Y34637" i="4" s="1"/>
  <c r="S34638" i="4"/>
  <c r="Y34638" i="4" s="1"/>
  <c r="S34639" i="4"/>
  <c r="Y34639" i="4" s="1"/>
  <c r="S34640" i="4"/>
  <c r="Y34640" i="4" s="1"/>
  <c r="S34641" i="4"/>
  <c r="Y34641" i="4" s="1"/>
  <c r="S34642" i="4"/>
  <c r="Y34642" i="4" s="1"/>
  <c r="S34643" i="4"/>
  <c r="Y34643" i="4" s="1"/>
  <c r="S34644" i="4"/>
  <c r="Y34644" i="4" s="1"/>
  <c r="S34645" i="4"/>
  <c r="Y34645" i="4" s="1"/>
  <c r="S34646" i="4"/>
  <c r="Y34646" i="4" s="1"/>
  <c r="S34647" i="4"/>
  <c r="Y34647" i="4" s="1"/>
  <c r="S34648" i="4"/>
  <c r="Y34648" i="4" s="1"/>
  <c r="S34649" i="4"/>
  <c r="Y34649" i="4" s="1"/>
  <c r="S34650" i="4"/>
  <c r="Y34650" i="4" s="1"/>
  <c r="S34651" i="4"/>
  <c r="Y34651" i="4" s="1"/>
  <c r="S34652" i="4"/>
  <c r="Y34652" i="4" s="1"/>
  <c r="S34653" i="4"/>
  <c r="Y34653" i="4" s="1"/>
  <c r="S34654" i="4"/>
  <c r="Y34654" i="4" s="1"/>
  <c r="S34655" i="4"/>
  <c r="Y34655" i="4" s="1"/>
  <c r="S34656" i="4"/>
  <c r="Y34656" i="4" s="1"/>
  <c r="S34657" i="4"/>
  <c r="Y34657" i="4" s="1"/>
  <c r="S34658" i="4"/>
  <c r="Y34658" i="4" s="1"/>
  <c r="S34659" i="4"/>
  <c r="Y34659" i="4" s="1"/>
  <c r="S34660" i="4"/>
  <c r="Y34660" i="4" s="1"/>
  <c r="S34661" i="4"/>
  <c r="Y34661" i="4" s="1"/>
  <c r="S34662" i="4"/>
  <c r="Y34662" i="4" s="1"/>
  <c r="S34663" i="4"/>
  <c r="Y34663" i="4" s="1"/>
  <c r="S34664" i="4"/>
  <c r="Y34664" i="4" s="1"/>
  <c r="S34665" i="4"/>
  <c r="Y34665" i="4" s="1"/>
  <c r="S34666" i="4"/>
  <c r="Y34666" i="4" s="1"/>
  <c r="S34667" i="4"/>
  <c r="Y34667" i="4" s="1"/>
  <c r="S34668" i="4"/>
  <c r="Y34668" i="4" s="1"/>
  <c r="S34669" i="4"/>
  <c r="Y34669" i="4" s="1"/>
  <c r="S34670" i="4"/>
  <c r="Y34670" i="4" s="1"/>
  <c r="S34671" i="4"/>
  <c r="Y34671" i="4" s="1"/>
  <c r="S34672" i="4"/>
  <c r="Y34672" i="4" s="1"/>
  <c r="S34673" i="4"/>
  <c r="Y34673" i="4" s="1"/>
  <c r="S34674" i="4"/>
  <c r="Y34674" i="4" s="1"/>
  <c r="S34675" i="4"/>
  <c r="Y34675" i="4" s="1"/>
  <c r="S34676" i="4"/>
  <c r="Y34676" i="4" s="1"/>
  <c r="S34677" i="4"/>
  <c r="Y34677" i="4" s="1"/>
  <c r="S34678" i="4"/>
  <c r="Y34678" i="4" s="1"/>
  <c r="S34679" i="4"/>
  <c r="Y34679" i="4" s="1"/>
  <c r="S34680" i="4"/>
  <c r="Y34680" i="4" s="1"/>
  <c r="S34681" i="4"/>
  <c r="Y34681" i="4" s="1"/>
  <c r="S34682" i="4"/>
  <c r="Y34682" i="4" s="1"/>
  <c r="S34683" i="4"/>
  <c r="Y34683" i="4" s="1"/>
  <c r="S34684" i="4"/>
  <c r="Y34684" i="4" s="1"/>
  <c r="S34685" i="4"/>
  <c r="Y34685" i="4" s="1"/>
  <c r="S34686" i="4"/>
  <c r="Y34686" i="4" s="1"/>
  <c r="S34687" i="4"/>
  <c r="Y34687" i="4" s="1"/>
  <c r="S34688" i="4"/>
  <c r="Y34688" i="4" s="1"/>
  <c r="S34689" i="4"/>
  <c r="Y34689" i="4" s="1"/>
  <c r="S34690" i="4"/>
  <c r="Y34690" i="4" s="1"/>
  <c r="S34691" i="4"/>
  <c r="Y34691" i="4" s="1"/>
  <c r="S34692" i="4"/>
  <c r="Y34692" i="4" s="1"/>
  <c r="S34693" i="4"/>
  <c r="Y34693" i="4" s="1"/>
  <c r="S34694" i="4"/>
  <c r="Y34694" i="4" s="1"/>
  <c r="S34695" i="4"/>
  <c r="Y34695" i="4" s="1"/>
  <c r="S34696" i="4"/>
  <c r="Y34696" i="4" s="1"/>
  <c r="S34697" i="4"/>
  <c r="Y34697" i="4" s="1"/>
  <c r="S34698" i="4"/>
  <c r="Y34698" i="4" s="1"/>
  <c r="S34699" i="4"/>
  <c r="Y34699" i="4" s="1"/>
  <c r="S34700" i="4"/>
  <c r="Y34700" i="4" s="1"/>
  <c r="S34701" i="4"/>
  <c r="Y34701" i="4" s="1"/>
  <c r="S34702" i="4"/>
  <c r="Y34702" i="4" s="1"/>
  <c r="S34703" i="4"/>
  <c r="Y34703" i="4" s="1"/>
  <c r="S34704" i="4"/>
  <c r="Y34704" i="4" s="1"/>
  <c r="S34705" i="4"/>
  <c r="Y34705" i="4" s="1"/>
  <c r="S34706" i="4"/>
  <c r="Y34706" i="4" s="1"/>
  <c r="S34707" i="4"/>
  <c r="Y34707" i="4" s="1"/>
  <c r="S34708" i="4"/>
  <c r="Y34708" i="4" s="1"/>
  <c r="S34709" i="4"/>
  <c r="Y34709" i="4" s="1"/>
  <c r="S34710" i="4"/>
  <c r="Y34710" i="4" s="1"/>
  <c r="S34711" i="4"/>
  <c r="Y34711" i="4" s="1"/>
  <c r="S34712" i="4"/>
  <c r="Y34712" i="4" s="1"/>
  <c r="S34713" i="4"/>
  <c r="Y34713" i="4" s="1"/>
  <c r="S34714" i="4"/>
  <c r="Y34714" i="4" s="1"/>
  <c r="S34715" i="4"/>
  <c r="Y34715" i="4" s="1"/>
  <c r="S34716" i="4"/>
  <c r="Y34716" i="4" s="1"/>
  <c r="S34717" i="4"/>
  <c r="Y34717" i="4" s="1"/>
  <c r="S34718" i="4"/>
  <c r="Y34718" i="4" s="1"/>
  <c r="S34719" i="4"/>
  <c r="Y34719" i="4" s="1"/>
  <c r="S34720" i="4"/>
  <c r="Y34720" i="4" s="1"/>
  <c r="S34721" i="4"/>
  <c r="Y34721" i="4" s="1"/>
  <c r="S34722" i="4"/>
  <c r="Y34722" i="4" s="1"/>
  <c r="S34723" i="4"/>
  <c r="Y34723" i="4" s="1"/>
  <c r="S34724" i="4"/>
  <c r="Y34724" i="4" s="1"/>
  <c r="S34725" i="4"/>
  <c r="Y34725" i="4" s="1"/>
  <c r="S34726" i="4"/>
  <c r="Y34726" i="4" s="1"/>
  <c r="S34727" i="4"/>
  <c r="Y34727" i="4" s="1"/>
  <c r="S34728" i="4"/>
  <c r="Y34728" i="4" s="1"/>
  <c r="S34729" i="4"/>
  <c r="Y34729" i="4" s="1"/>
  <c r="S34730" i="4"/>
  <c r="Y34730" i="4" s="1"/>
  <c r="S34731" i="4"/>
  <c r="Y34731" i="4" s="1"/>
  <c r="S34732" i="4"/>
  <c r="Y34732" i="4" s="1"/>
  <c r="S34733" i="4"/>
  <c r="Y34733" i="4" s="1"/>
  <c r="S34734" i="4"/>
  <c r="Y34734" i="4" s="1"/>
  <c r="S34735" i="4"/>
  <c r="Y34735" i="4" s="1"/>
  <c r="S34736" i="4"/>
  <c r="Y34736" i="4" s="1"/>
  <c r="S34737" i="4"/>
  <c r="Y34737" i="4" s="1"/>
  <c r="S34738" i="4"/>
  <c r="Y34738" i="4" s="1"/>
  <c r="S34739" i="4"/>
  <c r="Y34739" i="4" s="1"/>
  <c r="S34740" i="4"/>
  <c r="Y34740" i="4" s="1"/>
  <c r="S34741" i="4"/>
  <c r="Y34741" i="4" s="1"/>
  <c r="S34742" i="4"/>
  <c r="Y34742" i="4" s="1"/>
  <c r="S34743" i="4"/>
  <c r="Y34743" i="4" s="1"/>
  <c r="S34744" i="4"/>
  <c r="Y34744" i="4" s="1"/>
  <c r="S34745" i="4"/>
  <c r="Y34745" i="4" s="1"/>
  <c r="S34746" i="4"/>
  <c r="Y34746" i="4" s="1"/>
  <c r="S34747" i="4"/>
  <c r="Y34747" i="4" s="1"/>
  <c r="S34748" i="4"/>
  <c r="Y34748" i="4" s="1"/>
  <c r="S34749" i="4"/>
  <c r="Y34749" i="4" s="1"/>
  <c r="S34750" i="4"/>
  <c r="Y34750" i="4" s="1"/>
  <c r="S34751" i="4"/>
  <c r="Y34751" i="4" s="1"/>
  <c r="S34752" i="4"/>
  <c r="Y34752" i="4" s="1"/>
  <c r="S34753" i="4"/>
  <c r="Y34753" i="4" s="1"/>
  <c r="S34754" i="4"/>
  <c r="Y34754" i="4" s="1"/>
  <c r="S34755" i="4"/>
  <c r="Y34755" i="4" s="1"/>
  <c r="S34756" i="4"/>
  <c r="Y34756" i="4" s="1"/>
  <c r="S34757" i="4"/>
  <c r="Y34757" i="4" s="1"/>
  <c r="S34758" i="4"/>
  <c r="Y34758" i="4" s="1"/>
  <c r="S34759" i="4"/>
  <c r="Y34759" i="4" s="1"/>
  <c r="S34760" i="4"/>
  <c r="Y34760" i="4" s="1"/>
  <c r="S34761" i="4"/>
  <c r="Y34761" i="4" s="1"/>
  <c r="S34762" i="4"/>
  <c r="Y34762" i="4" s="1"/>
  <c r="S34763" i="4"/>
  <c r="Y34763" i="4" s="1"/>
  <c r="S34764" i="4"/>
  <c r="Y34764" i="4" s="1"/>
  <c r="S34765" i="4"/>
  <c r="Y34765" i="4" s="1"/>
  <c r="S34766" i="4"/>
  <c r="Y34766" i="4" s="1"/>
  <c r="S34767" i="4"/>
  <c r="Y34767" i="4" s="1"/>
  <c r="S34768" i="4"/>
  <c r="Y34768" i="4" s="1"/>
  <c r="S34769" i="4"/>
  <c r="Y34769" i="4" s="1"/>
  <c r="S34770" i="4"/>
  <c r="Y34770" i="4" s="1"/>
  <c r="S34771" i="4"/>
  <c r="Y34771" i="4" s="1"/>
  <c r="S34772" i="4"/>
  <c r="Y34772" i="4" s="1"/>
  <c r="S34773" i="4"/>
  <c r="Y34773" i="4" s="1"/>
  <c r="S34774" i="4"/>
  <c r="Y34774" i="4" s="1"/>
  <c r="S34775" i="4"/>
  <c r="Y34775" i="4" s="1"/>
  <c r="S34776" i="4"/>
  <c r="Y34776" i="4" s="1"/>
  <c r="S34777" i="4"/>
  <c r="Y34777" i="4" s="1"/>
  <c r="S34778" i="4"/>
  <c r="Y34778" i="4" s="1"/>
  <c r="S34779" i="4"/>
  <c r="Y34779" i="4" s="1"/>
  <c r="S34780" i="4"/>
  <c r="Y34780" i="4" s="1"/>
  <c r="S34781" i="4"/>
  <c r="Y34781" i="4" s="1"/>
  <c r="S34782" i="4"/>
  <c r="Y34782" i="4" s="1"/>
  <c r="S34783" i="4"/>
  <c r="Y34783" i="4" s="1"/>
  <c r="S34784" i="4"/>
  <c r="Y34784" i="4" s="1"/>
  <c r="S34785" i="4"/>
  <c r="Y34785" i="4" s="1"/>
  <c r="S34786" i="4"/>
  <c r="Y34786" i="4" s="1"/>
  <c r="S34787" i="4"/>
  <c r="Y34787" i="4" s="1"/>
  <c r="S34788" i="4"/>
  <c r="Y34788" i="4" s="1"/>
  <c r="S34789" i="4"/>
  <c r="Y34789" i="4" s="1"/>
  <c r="S34790" i="4"/>
  <c r="Y34790" i="4" s="1"/>
  <c r="S34791" i="4"/>
  <c r="Y34791" i="4" s="1"/>
  <c r="S34792" i="4"/>
  <c r="Y34792" i="4" s="1"/>
  <c r="S34793" i="4"/>
  <c r="Y34793" i="4" s="1"/>
  <c r="S34794" i="4"/>
  <c r="Y34794" i="4" s="1"/>
  <c r="S34795" i="4"/>
  <c r="Y34795" i="4" s="1"/>
  <c r="S34796" i="4"/>
  <c r="Y34796" i="4" s="1"/>
  <c r="S34797" i="4"/>
  <c r="Y34797" i="4" s="1"/>
  <c r="S34798" i="4"/>
  <c r="Y34798" i="4" s="1"/>
  <c r="S34799" i="4"/>
  <c r="Y34799" i="4" s="1"/>
  <c r="S34800" i="4"/>
  <c r="Y34800" i="4" s="1"/>
  <c r="S34801" i="4"/>
  <c r="Y34801" i="4" s="1"/>
  <c r="S34802" i="4"/>
  <c r="Y34802" i="4" s="1"/>
  <c r="S34803" i="4"/>
  <c r="Y34803" i="4" s="1"/>
  <c r="S34804" i="4"/>
  <c r="Y34804" i="4" s="1"/>
  <c r="S34805" i="4"/>
  <c r="Y34805" i="4" s="1"/>
  <c r="S34806" i="4"/>
  <c r="Y34806" i="4" s="1"/>
  <c r="S34807" i="4"/>
  <c r="Y34807" i="4" s="1"/>
  <c r="S34808" i="4"/>
  <c r="Y34808" i="4" s="1"/>
  <c r="S34809" i="4"/>
  <c r="Y34809" i="4" s="1"/>
  <c r="S34810" i="4"/>
  <c r="Y34810" i="4" s="1"/>
  <c r="S34811" i="4"/>
  <c r="Y34811" i="4" s="1"/>
  <c r="S34812" i="4"/>
  <c r="Y34812" i="4" s="1"/>
  <c r="S34813" i="4"/>
  <c r="Y34813" i="4" s="1"/>
  <c r="S34814" i="4"/>
  <c r="Y34814" i="4" s="1"/>
  <c r="S34815" i="4"/>
  <c r="Y34815" i="4" s="1"/>
  <c r="S34816" i="4"/>
  <c r="Y34816" i="4" s="1"/>
  <c r="S34817" i="4"/>
  <c r="Y34817" i="4" s="1"/>
  <c r="S34818" i="4"/>
  <c r="Y34818" i="4" s="1"/>
  <c r="S34819" i="4"/>
  <c r="Y34819" i="4" s="1"/>
  <c r="S34820" i="4"/>
  <c r="Y34820" i="4" s="1"/>
  <c r="S34821" i="4"/>
  <c r="Y34821" i="4" s="1"/>
  <c r="S34822" i="4"/>
  <c r="Y34822" i="4" s="1"/>
  <c r="S34823" i="4"/>
  <c r="Y34823" i="4" s="1"/>
  <c r="S34824" i="4"/>
  <c r="Y34824" i="4" s="1"/>
  <c r="S34825" i="4"/>
  <c r="Y34825" i="4" s="1"/>
  <c r="S34826" i="4"/>
  <c r="Y34826" i="4" s="1"/>
  <c r="S34827" i="4"/>
  <c r="Y34827" i="4" s="1"/>
  <c r="S34828" i="4"/>
  <c r="Y34828" i="4" s="1"/>
  <c r="S34829" i="4"/>
  <c r="Y34829" i="4" s="1"/>
  <c r="S34830" i="4"/>
  <c r="Y34830" i="4" s="1"/>
  <c r="S34831" i="4"/>
  <c r="Y34831" i="4" s="1"/>
  <c r="S34832" i="4"/>
  <c r="Y34832" i="4" s="1"/>
  <c r="S34833" i="4"/>
  <c r="Y34833" i="4" s="1"/>
  <c r="S34834" i="4"/>
  <c r="Y34834" i="4" s="1"/>
  <c r="S34835" i="4"/>
  <c r="Y34835" i="4" s="1"/>
  <c r="S34836" i="4"/>
  <c r="Y34836" i="4" s="1"/>
  <c r="S34837" i="4"/>
  <c r="Y34837" i="4" s="1"/>
  <c r="S34838" i="4"/>
  <c r="Y34838" i="4" s="1"/>
  <c r="S34839" i="4"/>
  <c r="Y34839" i="4" s="1"/>
  <c r="S34840" i="4"/>
  <c r="Y34840" i="4" s="1"/>
  <c r="S34841" i="4"/>
  <c r="Y34841" i="4" s="1"/>
  <c r="S34842" i="4"/>
  <c r="Y34842" i="4" s="1"/>
  <c r="S34843" i="4"/>
  <c r="Y34843" i="4" s="1"/>
  <c r="S34844" i="4"/>
  <c r="Y34844" i="4" s="1"/>
  <c r="S34845" i="4"/>
  <c r="Y34845" i="4" s="1"/>
  <c r="S34846" i="4"/>
  <c r="Y34846" i="4" s="1"/>
  <c r="S34847" i="4"/>
  <c r="Y34847" i="4" s="1"/>
  <c r="S34848" i="4"/>
  <c r="Y34848" i="4" s="1"/>
  <c r="S34849" i="4"/>
  <c r="Y34849" i="4" s="1"/>
  <c r="S34850" i="4"/>
  <c r="Y34850" i="4" s="1"/>
  <c r="S34851" i="4"/>
  <c r="Y34851" i="4" s="1"/>
  <c r="S34852" i="4"/>
  <c r="Y34852" i="4" s="1"/>
  <c r="S34853" i="4"/>
  <c r="Y34853" i="4" s="1"/>
  <c r="S34854" i="4"/>
  <c r="Y34854" i="4" s="1"/>
  <c r="S34855" i="4"/>
  <c r="Y34855" i="4" s="1"/>
  <c r="S34856" i="4"/>
  <c r="Y34856" i="4" s="1"/>
  <c r="S34857" i="4"/>
  <c r="Y34857" i="4" s="1"/>
  <c r="S34858" i="4"/>
  <c r="Y34858" i="4" s="1"/>
  <c r="S34859" i="4"/>
  <c r="Y34859" i="4" s="1"/>
  <c r="S34860" i="4"/>
  <c r="Y34860" i="4" s="1"/>
  <c r="S34861" i="4"/>
  <c r="Y34861" i="4" s="1"/>
  <c r="S34862" i="4"/>
  <c r="Y34862" i="4" s="1"/>
  <c r="S34863" i="4"/>
  <c r="Y34863" i="4" s="1"/>
  <c r="S34864" i="4"/>
  <c r="Y34864" i="4" s="1"/>
  <c r="S34865" i="4"/>
  <c r="Y34865" i="4" s="1"/>
  <c r="S34866" i="4"/>
  <c r="Y34866" i="4" s="1"/>
  <c r="S34867" i="4"/>
  <c r="Y34867" i="4" s="1"/>
  <c r="S34868" i="4"/>
  <c r="Y34868" i="4" s="1"/>
  <c r="S34869" i="4"/>
  <c r="Y34869" i="4" s="1"/>
  <c r="S34870" i="4"/>
  <c r="Y34870" i="4" s="1"/>
  <c r="S34871" i="4"/>
  <c r="Y34871" i="4" s="1"/>
  <c r="S34872" i="4"/>
  <c r="Y34872" i="4" s="1"/>
  <c r="S34873" i="4"/>
  <c r="Y34873" i="4" s="1"/>
  <c r="S34874" i="4"/>
  <c r="Y34874" i="4" s="1"/>
  <c r="S34875" i="4"/>
  <c r="Y34875" i="4" s="1"/>
  <c r="S34876" i="4"/>
  <c r="Y34876" i="4" s="1"/>
  <c r="S34877" i="4"/>
  <c r="Y34877" i="4" s="1"/>
  <c r="S34878" i="4"/>
  <c r="Y34878" i="4" s="1"/>
  <c r="S34879" i="4"/>
  <c r="Y34879" i="4" s="1"/>
  <c r="S34880" i="4"/>
  <c r="Y34880" i="4" s="1"/>
  <c r="S34881" i="4"/>
  <c r="Y34881" i="4" s="1"/>
  <c r="S34882" i="4"/>
  <c r="Y34882" i="4" s="1"/>
  <c r="S34883" i="4"/>
  <c r="Y34883" i="4" s="1"/>
  <c r="S34884" i="4"/>
  <c r="Y34884" i="4" s="1"/>
  <c r="S34885" i="4"/>
  <c r="Y34885" i="4" s="1"/>
  <c r="S34886" i="4"/>
  <c r="Y34886" i="4" s="1"/>
  <c r="S34887" i="4"/>
  <c r="Y34887" i="4" s="1"/>
  <c r="S34888" i="4"/>
  <c r="Y34888" i="4" s="1"/>
  <c r="S34889" i="4"/>
  <c r="Y34889" i="4" s="1"/>
  <c r="S34890" i="4"/>
  <c r="Y34890" i="4" s="1"/>
  <c r="S34891" i="4"/>
  <c r="Y34891" i="4" s="1"/>
  <c r="S34892" i="4"/>
  <c r="Y34892" i="4" s="1"/>
  <c r="S34893" i="4"/>
  <c r="Y34893" i="4" s="1"/>
  <c r="S34894" i="4"/>
  <c r="Y34894" i="4" s="1"/>
  <c r="S34895" i="4"/>
  <c r="Y34895" i="4" s="1"/>
  <c r="S34896" i="4"/>
  <c r="Y34896" i="4" s="1"/>
  <c r="S34897" i="4"/>
  <c r="Y34897" i="4" s="1"/>
  <c r="S34898" i="4"/>
  <c r="Y34898" i="4" s="1"/>
  <c r="S34899" i="4"/>
  <c r="Y34899" i="4" s="1"/>
  <c r="S34900" i="4"/>
  <c r="Y34900" i="4" s="1"/>
  <c r="S34901" i="4"/>
  <c r="Y34901" i="4" s="1"/>
  <c r="S34902" i="4"/>
  <c r="Y34902" i="4" s="1"/>
  <c r="S34903" i="4"/>
  <c r="Y34903" i="4" s="1"/>
  <c r="S34904" i="4"/>
  <c r="Y34904" i="4" s="1"/>
  <c r="S34905" i="4"/>
  <c r="Y34905" i="4" s="1"/>
  <c r="S34906" i="4"/>
  <c r="Y34906" i="4" s="1"/>
  <c r="S34907" i="4"/>
  <c r="Y34907" i="4" s="1"/>
  <c r="S34908" i="4"/>
  <c r="Y34908" i="4" s="1"/>
  <c r="S34909" i="4"/>
  <c r="Y34909" i="4" s="1"/>
  <c r="S34910" i="4"/>
  <c r="Y34910" i="4" s="1"/>
  <c r="S34911" i="4"/>
  <c r="Y34911" i="4" s="1"/>
  <c r="S34912" i="4"/>
  <c r="Y34912" i="4" s="1"/>
  <c r="S34913" i="4"/>
  <c r="Y34913" i="4" s="1"/>
  <c r="S34914" i="4"/>
  <c r="Y34914" i="4" s="1"/>
  <c r="S34915" i="4"/>
  <c r="Y34915" i="4" s="1"/>
  <c r="S34916" i="4"/>
  <c r="Y34916" i="4" s="1"/>
  <c r="S34917" i="4"/>
  <c r="Y34917" i="4" s="1"/>
  <c r="S34918" i="4"/>
  <c r="Y34918" i="4" s="1"/>
  <c r="S34919" i="4"/>
  <c r="Y34919" i="4" s="1"/>
  <c r="S34920" i="4"/>
  <c r="Y34920" i="4" s="1"/>
  <c r="S34921" i="4"/>
  <c r="Y34921" i="4" s="1"/>
  <c r="S34922" i="4"/>
  <c r="Y34922" i="4" s="1"/>
  <c r="S34923" i="4"/>
  <c r="Y34923" i="4" s="1"/>
  <c r="S34924" i="4"/>
  <c r="Y34924" i="4" s="1"/>
  <c r="S34925" i="4"/>
  <c r="Y34925" i="4" s="1"/>
  <c r="S34926" i="4"/>
  <c r="Y34926" i="4" s="1"/>
  <c r="S34927" i="4"/>
  <c r="Y34927" i="4" s="1"/>
  <c r="S34928" i="4"/>
  <c r="Y34928" i="4" s="1"/>
  <c r="S34929" i="4"/>
  <c r="Y34929" i="4" s="1"/>
  <c r="S34930" i="4"/>
  <c r="Y34930" i="4" s="1"/>
  <c r="S34931" i="4"/>
  <c r="Y34931" i="4" s="1"/>
  <c r="S34932" i="4"/>
  <c r="Y34932" i="4" s="1"/>
  <c r="S34933" i="4"/>
  <c r="Y34933" i="4" s="1"/>
  <c r="S34934" i="4"/>
  <c r="Y34934" i="4" s="1"/>
  <c r="S34935" i="4"/>
  <c r="Y34935" i="4" s="1"/>
  <c r="S34936" i="4"/>
  <c r="Y34936" i="4" s="1"/>
  <c r="S34937" i="4"/>
  <c r="Y34937" i="4" s="1"/>
  <c r="S34938" i="4"/>
  <c r="Y34938" i="4" s="1"/>
  <c r="S34939" i="4"/>
  <c r="Y34939" i="4" s="1"/>
  <c r="S34940" i="4"/>
  <c r="Y34940" i="4" s="1"/>
  <c r="S34941" i="4"/>
  <c r="Y34941" i="4" s="1"/>
  <c r="S34942" i="4"/>
  <c r="Y34942" i="4" s="1"/>
  <c r="S34943" i="4"/>
  <c r="Y34943" i="4" s="1"/>
  <c r="S34944" i="4"/>
  <c r="Y34944" i="4" s="1"/>
  <c r="S34945" i="4"/>
  <c r="Y34945" i="4" s="1"/>
  <c r="S34946" i="4"/>
  <c r="Y34946" i="4" s="1"/>
  <c r="S34947" i="4"/>
  <c r="Y34947" i="4" s="1"/>
  <c r="S34948" i="4"/>
  <c r="Y34948" i="4" s="1"/>
  <c r="S34949" i="4"/>
  <c r="Y34949" i="4" s="1"/>
  <c r="S34950" i="4"/>
  <c r="Y34950" i="4" s="1"/>
  <c r="S34951" i="4"/>
  <c r="Y34951" i="4" s="1"/>
  <c r="S34952" i="4"/>
  <c r="Y34952" i="4" s="1"/>
  <c r="S34953" i="4"/>
  <c r="Y34953" i="4" s="1"/>
  <c r="S34954" i="4"/>
  <c r="Y34954" i="4" s="1"/>
  <c r="S34955" i="4"/>
  <c r="Y34955" i="4" s="1"/>
  <c r="S34956" i="4"/>
  <c r="Y34956" i="4" s="1"/>
  <c r="S34957" i="4"/>
  <c r="Y34957" i="4" s="1"/>
  <c r="S34958" i="4"/>
  <c r="Y34958" i="4" s="1"/>
  <c r="S34959" i="4"/>
  <c r="Y34959" i="4" s="1"/>
  <c r="S34960" i="4"/>
  <c r="Y34960" i="4" s="1"/>
  <c r="S34961" i="4"/>
  <c r="Y34961" i="4" s="1"/>
  <c r="S34962" i="4"/>
  <c r="Y34962" i="4" s="1"/>
  <c r="S34963" i="4"/>
  <c r="Y34963" i="4" s="1"/>
  <c r="S34964" i="4"/>
  <c r="Y34964" i="4" s="1"/>
  <c r="S34965" i="4"/>
  <c r="Y34965" i="4" s="1"/>
  <c r="S34966" i="4"/>
  <c r="Y34966" i="4" s="1"/>
  <c r="S34967" i="4"/>
  <c r="Y34967" i="4" s="1"/>
  <c r="S34968" i="4"/>
  <c r="Y34968" i="4" s="1"/>
  <c r="S34969" i="4"/>
  <c r="Y34969" i="4" s="1"/>
  <c r="S34970" i="4"/>
  <c r="Y34970" i="4" s="1"/>
  <c r="S34971" i="4"/>
  <c r="Y34971" i="4" s="1"/>
  <c r="S34972" i="4"/>
  <c r="Y34972" i="4" s="1"/>
  <c r="S34973" i="4"/>
  <c r="Y34973" i="4" s="1"/>
  <c r="S34974" i="4"/>
  <c r="Y34974" i="4" s="1"/>
  <c r="S34975" i="4"/>
  <c r="Y34975" i="4" s="1"/>
  <c r="S34976" i="4"/>
  <c r="Y34976" i="4" s="1"/>
  <c r="S34977" i="4"/>
  <c r="Y34977" i="4" s="1"/>
  <c r="S34978" i="4"/>
  <c r="Y34978" i="4" s="1"/>
  <c r="S34979" i="4"/>
  <c r="Y34979" i="4" s="1"/>
  <c r="S34980" i="4"/>
  <c r="Y34980" i="4" s="1"/>
  <c r="S34981" i="4"/>
  <c r="Y34981" i="4" s="1"/>
  <c r="S34982" i="4"/>
  <c r="Y34982" i="4" s="1"/>
  <c r="S34983" i="4"/>
  <c r="Y34983" i="4" s="1"/>
  <c r="S34984" i="4"/>
  <c r="Y34984" i="4" s="1"/>
  <c r="S34985" i="4"/>
  <c r="Y34985" i="4" s="1"/>
  <c r="S34986" i="4"/>
  <c r="Y34986" i="4" s="1"/>
  <c r="S34987" i="4"/>
  <c r="Y34987" i="4" s="1"/>
  <c r="S34988" i="4"/>
  <c r="Y34988" i="4" s="1"/>
  <c r="S34989" i="4"/>
  <c r="Y34989" i="4" s="1"/>
  <c r="S34990" i="4"/>
  <c r="Y34990" i="4" s="1"/>
  <c r="S34991" i="4"/>
  <c r="Y34991" i="4" s="1"/>
  <c r="S34992" i="4"/>
  <c r="Y34992" i="4" s="1"/>
  <c r="S34993" i="4"/>
  <c r="Y34993" i="4" s="1"/>
  <c r="S34994" i="4"/>
  <c r="Y34994" i="4" s="1"/>
  <c r="S34995" i="4"/>
  <c r="Y34995" i="4" s="1"/>
  <c r="S34996" i="4"/>
  <c r="Y34996" i="4" s="1"/>
  <c r="S34997" i="4"/>
  <c r="Y34997" i="4" s="1"/>
  <c r="S34998" i="4"/>
  <c r="Y34998" i="4" s="1"/>
  <c r="S34999" i="4"/>
  <c r="Y34999" i="4" s="1"/>
  <c r="S35000" i="4"/>
  <c r="Y35000" i="4" s="1"/>
  <c r="S35001" i="4"/>
  <c r="Y35001" i="4" s="1"/>
  <c r="S35002" i="4"/>
  <c r="Y35002" i="4" s="1"/>
  <c r="S35003" i="4"/>
  <c r="Y35003" i="4" s="1"/>
  <c r="S35004" i="4"/>
  <c r="Y35004" i="4" s="1"/>
  <c r="S35005" i="4"/>
  <c r="Y35005" i="4" s="1"/>
  <c r="S35006" i="4"/>
  <c r="Y35006" i="4" s="1"/>
  <c r="S35007" i="4"/>
  <c r="Y35007" i="4" s="1"/>
  <c r="S35008" i="4"/>
  <c r="Y35008" i="4" s="1"/>
  <c r="S35009" i="4"/>
  <c r="Y35009" i="4" s="1"/>
  <c r="S35010" i="4"/>
  <c r="Y35010" i="4" s="1"/>
  <c r="S35011" i="4"/>
  <c r="Y35011" i="4" s="1"/>
  <c r="S35012" i="4"/>
  <c r="Y35012" i="4" s="1"/>
  <c r="S35013" i="4"/>
  <c r="Y35013" i="4" s="1"/>
  <c r="S35014" i="4"/>
  <c r="Y35014" i="4" s="1"/>
  <c r="S35015" i="4"/>
  <c r="Y35015" i="4" s="1"/>
  <c r="S35016" i="4"/>
  <c r="Y35016" i="4" s="1"/>
  <c r="S35017" i="4"/>
  <c r="Y35017" i="4" s="1"/>
  <c r="S35018" i="4"/>
  <c r="Y35018" i="4" s="1"/>
  <c r="S35019" i="4"/>
  <c r="Y35019" i="4" s="1"/>
  <c r="S35020" i="4"/>
  <c r="Y35020" i="4" s="1"/>
  <c r="S35021" i="4"/>
  <c r="Y35021" i="4" s="1"/>
  <c r="S35022" i="4"/>
  <c r="Y35022" i="4" s="1"/>
  <c r="S35023" i="4"/>
  <c r="Y35023" i="4" s="1"/>
  <c r="S35024" i="4"/>
  <c r="Y35024" i="4" s="1"/>
  <c r="S35025" i="4"/>
  <c r="Y35025" i="4" s="1"/>
  <c r="S35026" i="4"/>
  <c r="Y35026" i="4" s="1"/>
  <c r="S35027" i="4"/>
  <c r="Y35027" i="4" s="1"/>
  <c r="S35028" i="4"/>
  <c r="Y35028" i="4" s="1"/>
  <c r="S35029" i="4"/>
  <c r="Y35029" i="4" s="1"/>
  <c r="S35030" i="4"/>
  <c r="Y35030" i="4" s="1"/>
  <c r="S35031" i="4"/>
  <c r="Y35031" i="4" s="1"/>
  <c r="S35032" i="4"/>
  <c r="Y35032" i="4" s="1"/>
  <c r="S35033" i="4"/>
  <c r="Y35033" i="4" s="1"/>
  <c r="S35034" i="4"/>
  <c r="Y35034" i="4" s="1"/>
  <c r="S35035" i="4"/>
  <c r="Y35035" i="4" s="1"/>
  <c r="S35036" i="4"/>
  <c r="Y35036" i="4" s="1"/>
  <c r="S35037" i="4"/>
  <c r="Y35037" i="4" s="1"/>
  <c r="S35038" i="4"/>
  <c r="Y35038" i="4" s="1"/>
  <c r="S35039" i="4"/>
  <c r="Y35039" i="4" s="1"/>
  <c r="S35040" i="4"/>
  <c r="Y35040" i="4" s="1"/>
  <c r="S35041" i="4"/>
  <c r="Y35041" i="4" s="1"/>
  <c r="S35042" i="4"/>
  <c r="Y35042" i="4" s="1"/>
  <c r="S35043" i="4"/>
  <c r="Y35043" i="4" s="1"/>
  <c r="S35044" i="4"/>
  <c r="Y35044" i="4" s="1"/>
  <c r="S35045" i="4"/>
  <c r="Y35045" i="4" s="1"/>
  <c r="S35046" i="4"/>
  <c r="Y35046" i="4" s="1"/>
  <c r="S35047" i="4"/>
  <c r="Y35047" i="4" s="1"/>
  <c r="S35048" i="4"/>
  <c r="Y35048" i="4" s="1"/>
  <c r="S35049" i="4"/>
  <c r="Y35049" i="4" s="1"/>
  <c r="S35050" i="4"/>
  <c r="Y35050" i="4" s="1"/>
  <c r="S35051" i="4"/>
  <c r="Y35051" i="4" s="1"/>
  <c r="S35052" i="4"/>
  <c r="Y35052" i="4" s="1"/>
  <c r="S35053" i="4"/>
  <c r="Y35053" i="4" s="1"/>
  <c r="S35054" i="4"/>
  <c r="Y35054" i="4" s="1"/>
  <c r="S35055" i="4"/>
  <c r="Y35055" i="4" s="1"/>
  <c r="S35056" i="4"/>
  <c r="Y35056" i="4" s="1"/>
  <c r="S35057" i="4"/>
  <c r="Y35057" i="4" s="1"/>
  <c r="S35058" i="4"/>
  <c r="Y35058" i="4" s="1"/>
  <c r="S35059" i="4"/>
  <c r="Y35059" i="4" s="1"/>
  <c r="S35060" i="4"/>
  <c r="Y35060" i="4" s="1"/>
  <c r="S35061" i="4"/>
  <c r="Y35061" i="4" s="1"/>
  <c r="S35062" i="4"/>
  <c r="Y35062" i="4" s="1"/>
  <c r="S35063" i="4"/>
  <c r="Y35063" i="4" s="1"/>
  <c r="S35064" i="4"/>
  <c r="Y35064" i="4" s="1"/>
  <c r="S35065" i="4"/>
  <c r="Y35065" i="4" s="1"/>
  <c r="S35066" i="4"/>
  <c r="Y35066" i="4" s="1"/>
  <c r="S35067" i="4"/>
  <c r="Y35067" i="4" s="1"/>
  <c r="S35068" i="4"/>
  <c r="Y35068" i="4" s="1"/>
  <c r="S35069" i="4"/>
  <c r="Y35069" i="4" s="1"/>
  <c r="S35070" i="4"/>
  <c r="Y35070" i="4" s="1"/>
  <c r="S35071" i="4"/>
  <c r="Y35071" i="4" s="1"/>
  <c r="S35072" i="4"/>
  <c r="Y35072" i="4" s="1"/>
  <c r="S35073" i="4"/>
  <c r="Y35073" i="4" s="1"/>
  <c r="S35074" i="4"/>
  <c r="Y35074" i="4" s="1"/>
  <c r="S35075" i="4"/>
  <c r="Y35075" i="4" s="1"/>
  <c r="S35076" i="4"/>
  <c r="Y35076" i="4" s="1"/>
  <c r="S35077" i="4"/>
  <c r="Y35077" i="4" s="1"/>
  <c r="S35078" i="4"/>
  <c r="Y35078" i="4" s="1"/>
  <c r="S35079" i="4"/>
  <c r="Y35079" i="4" s="1"/>
  <c r="S35080" i="4"/>
  <c r="Y35080" i="4" s="1"/>
  <c r="S35081" i="4"/>
  <c r="Y35081" i="4" s="1"/>
  <c r="S35082" i="4"/>
  <c r="Y35082" i="4" s="1"/>
  <c r="S35083" i="4"/>
  <c r="Y35083" i="4" s="1"/>
  <c r="S35084" i="4"/>
  <c r="Y35084" i="4" s="1"/>
  <c r="S35085" i="4"/>
  <c r="Y35085" i="4" s="1"/>
  <c r="S35086" i="4"/>
  <c r="Y35086" i="4" s="1"/>
  <c r="S35087" i="4"/>
  <c r="Y35087" i="4" s="1"/>
  <c r="S35088" i="4"/>
  <c r="Y35088" i="4" s="1"/>
  <c r="S35089" i="4"/>
  <c r="Y35089" i="4" s="1"/>
  <c r="S35090" i="4"/>
  <c r="Y35090" i="4" s="1"/>
  <c r="S35091" i="4"/>
  <c r="Y35091" i="4" s="1"/>
  <c r="S35092" i="4"/>
  <c r="Y35092" i="4" s="1"/>
  <c r="S35093" i="4"/>
  <c r="Y35093" i="4" s="1"/>
  <c r="S35094" i="4"/>
  <c r="Y35094" i="4" s="1"/>
  <c r="S35095" i="4"/>
  <c r="Y35095" i="4" s="1"/>
  <c r="S35096" i="4"/>
  <c r="Y35096" i="4" s="1"/>
  <c r="S35097" i="4"/>
  <c r="Y35097" i="4" s="1"/>
  <c r="S35098" i="4"/>
  <c r="Y35098" i="4" s="1"/>
  <c r="S35099" i="4"/>
  <c r="Y35099" i="4" s="1"/>
  <c r="S35100" i="4"/>
  <c r="Y35100" i="4" s="1"/>
  <c r="S35101" i="4"/>
  <c r="Y35101" i="4" s="1"/>
  <c r="S35102" i="4"/>
  <c r="Y35102" i="4" s="1"/>
  <c r="S35103" i="4"/>
  <c r="Y35103" i="4" s="1"/>
  <c r="S35104" i="4"/>
  <c r="Y35104" i="4" s="1"/>
  <c r="S35105" i="4"/>
  <c r="Y35105" i="4" s="1"/>
  <c r="S35106" i="4"/>
  <c r="Y35106" i="4" s="1"/>
  <c r="S35107" i="4"/>
  <c r="Y35107" i="4" s="1"/>
  <c r="S35108" i="4"/>
  <c r="Y35108" i="4" s="1"/>
  <c r="S35109" i="4"/>
  <c r="Y35109" i="4" s="1"/>
  <c r="S35110" i="4"/>
  <c r="Y35110" i="4" s="1"/>
  <c r="S35111" i="4"/>
  <c r="Y35111" i="4" s="1"/>
  <c r="S35112" i="4"/>
  <c r="Y35112" i="4" s="1"/>
  <c r="S35113" i="4"/>
  <c r="Y35113" i="4" s="1"/>
  <c r="S35114" i="4"/>
  <c r="Y35114" i="4" s="1"/>
  <c r="S35115" i="4"/>
  <c r="Y35115" i="4" s="1"/>
  <c r="S35116" i="4"/>
  <c r="Y35116" i="4" s="1"/>
  <c r="S35117" i="4"/>
  <c r="Y35117" i="4" s="1"/>
  <c r="S35118" i="4"/>
  <c r="Y35118" i="4" s="1"/>
  <c r="S35119" i="4"/>
  <c r="Y35119" i="4" s="1"/>
  <c r="S35120" i="4"/>
  <c r="Y35120" i="4" s="1"/>
  <c r="S35121" i="4"/>
  <c r="Y35121" i="4" s="1"/>
  <c r="S35122" i="4"/>
  <c r="Y35122" i="4" s="1"/>
  <c r="S35123" i="4"/>
  <c r="Y35123" i="4" s="1"/>
  <c r="S35124" i="4"/>
  <c r="Y35124" i="4" s="1"/>
  <c r="S35125" i="4"/>
  <c r="Y35125" i="4" s="1"/>
  <c r="S35126" i="4"/>
  <c r="Y35126" i="4" s="1"/>
  <c r="S35127" i="4"/>
  <c r="Y35127" i="4" s="1"/>
  <c r="S35128" i="4"/>
  <c r="Y35128" i="4" s="1"/>
  <c r="S35129" i="4"/>
  <c r="Y35129" i="4" s="1"/>
  <c r="S35130" i="4"/>
  <c r="Y35130" i="4" s="1"/>
  <c r="S35131" i="4"/>
  <c r="Y35131" i="4" s="1"/>
  <c r="S35132" i="4"/>
  <c r="Y35132" i="4" s="1"/>
  <c r="S35133" i="4"/>
  <c r="Y35133" i="4" s="1"/>
  <c r="S35134" i="4"/>
  <c r="Y35134" i="4" s="1"/>
  <c r="S35135" i="4"/>
  <c r="Y35135" i="4" s="1"/>
  <c r="S35136" i="4"/>
  <c r="Y35136" i="4" s="1"/>
  <c r="S35137" i="4"/>
  <c r="Y35137" i="4" s="1"/>
  <c r="S35138" i="4"/>
  <c r="Y35138" i="4" s="1"/>
  <c r="S35139" i="4"/>
  <c r="Y35139" i="4" s="1"/>
  <c r="S35140" i="4"/>
  <c r="Y35140" i="4" s="1"/>
  <c r="S35141" i="4"/>
  <c r="Y35141" i="4" s="1"/>
  <c r="S35142" i="4"/>
  <c r="Y35142" i="4" s="1"/>
  <c r="S35143" i="4"/>
  <c r="Y35143" i="4" s="1"/>
  <c r="S35144" i="4"/>
  <c r="Y35144" i="4" s="1"/>
  <c r="S35145" i="4"/>
  <c r="Y35145" i="4" s="1"/>
  <c r="S35146" i="4"/>
  <c r="Y35146" i="4" s="1"/>
  <c r="S35147" i="4"/>
  <c r="Y35147" i="4" s="1"/>
  <c r="S35148" i="4"/>
  <c r="Y35148" i="4" s="1"/>
  <c r="S35149" i="4"/>
  <c r="Y35149" i="4" s="1"/>
  <c r="S35150" i="4"/>
  <c r="Y35150" i="4" s="1"/>
  <c r="S35151" i="4"/>
  <c r="Y35151" i="4" s="1"/>
  <c r="S35152" i="4"/>
  <c r="Y35152" i="4" s="1"/>
  <c r="S35153" i="4"/>
  <c r="Y35153" i="4" s="1"/>
  <c r="S35154" i="4"/>
  <c r="Y35154" i="4" s="1"/>
  <c r="S35155" i="4"/>
  <c r="Y35155" i="4" s="1"/>
  <c r="S35156" i="4"/>
  <c r="Y35156" i="4" s="1"/>
  <c r="S35157" i="4"/>
  <c r="Y35157" i="4" s="1"/>
  <c r="S35158" i="4"/>
  <c r="Y35158" i="4" s="1"/>
  <c r="S35159" i="4"/>
  <c r="Y35159" i="4" s="1"/>
  <c r="S35160" i="4"/>
  <c r="Y35160" i="4" s="1"/>
  <c r="S35161" i="4"/>
  <c r="Y35161" i="4" s="1"/>
  <c r="S35162" i="4"/>
  <c r="Y35162" i="4" s="1"/>
  <c r="S35163" i="4"/>
  <c r="Y35163" i="4" s="1"/>
  <c r="S35164" i="4"/>
  <c r="Y35164" i="4" s="1"/>
  <c r="S35165" i="4"/>
  <c r="Y35165" i="4" s="1"/>
  <c r="S35166" i="4"/>
  <c r="Y35166" i="4" s="1"/>
  <c r="S35167" i="4"/>
  <c r="Y35167" i="4" s="1"/>
  <c r="S35168" i="4"/>
  <c r="Y35168" i="4" s="1"/>
  <c r="S35169" i="4"/>
  <c r="Y35169" i="4" s="1"/>
  <c r="S35170" i="4"/>
  <c r="Y35170" i="4" s="1"/>
  <c r="S35171" i="4"/>
  <c r="Y35171" i="4" s="1"/>
  <c r="S35172" i="4"/>
  <c r="Y35172" i="4" s="1"/>
  <c r="S35173" i="4"/>
  <c r="Y35173" i="4" s="1"/>
  <c r="S35174" i="4"/>
  <c r="Y35174" i="4" s="1"/>
  <c r="S35175" i="4"/>
  <c r="Y35175" i="4" s="1"/>
  <c r="S35176" i="4"/>
  <c r="Y35176" i="4" s="1"/>
  <c r="S35177" i="4"/>
  <c r="Y35177" i="4" s="1"/>
  <c r="S35178" i="4"/>
  <c r="Y35178" i="4" s="1"/>
  <c r="S35179" i="4"/>
  <c r="Y35179" i="4" s="1"/>
  <c r="S35180" i="4"/>
  <c r="Y35180" i="4" s="1"/>
  <c r="S35181" i="4"/>
  <c r="Y35181" i="4" s="1"/>
  <c r="S35182" i="4"/>
  <c r="Y35182" i="4" s="1"/>
  <c r="S35183" i="4"/>
  <c r="Y35183" i="4" s="1"/>
  <c r="S35184" i="4"/>
  <c r="Y35184" i="4" s="1"/>
  <c r="S35185" i="4"/>
  <c r="Y35185" i="4" s="1"/>
  <c r="S35186" i="4"/>
  <c r="Y35186" i="4" s="1"/>
  <c r="S35187" i="4"/>
  <c r="Y35187" i="4" s="1"/>
  <c r="S35188" i="4"/>
  <c r="Y35188" i="4" s="1"/>
  <c r="S35189" i="4"/>
  <c r="Y35189" i="4" s="1"/>
  <c r="S35190" i="4"/>
  <c r="Y35190" i="4" s="1"/>
  <c r="S35191" i="4"/>
  <c r="Y35191" i="4" s="1"/>
  <c r="S35192" i="4"/>
  <c r="Y35192" i="4" s="1"/>
  <c r="S35193" i="4"/>
  <c r="Y35193" i="4" s="1"/>
  <c r="S35194" i="4"/>
  <c r="Y35194" i="4" s="1"/>
  <c r="S35195" i="4"/>
  <c r="Y35195" i="4" s="1"/>
  <c r="S35196" i="4"/>
  <c r="Y35196" i="4" s="1"/>
  <c r="S35197" i="4"/>
  <c r="Y35197" i="4" s="1"/>
  <c r="S35198" i="4"/>
  <c r="Y35198" i="4" s="1"/>
  <c r="S35199" i="4"/>
  <c r="Y35199" i="4" s="1"/>
  <c r="S35200" i="4"/>
  <c r="Y35200" i="4" s="1"/>
  <c r="S35201" i="4"/>
  <c r="Y35201" i="4" s="1"/>
  <c r="S35202" i="4"/>
  <c r="Y35202" i="4" s="1"/>
  <c r="S35203" i="4"/>
  <c r="Y35203" i="4" s="1"/>
  <c r="S35204" i="4"/>
  <c r="Y35204" i="4" s="1"/>
  <c r="S35205" i="4"/>
  <c r="Y35205" i="4" s="1"/>
  <c r="S35206" i="4"/>
  <c r="Y35206" i="4" s="1"/>
  <c r="S35207" i="4"/>
  <c r="Y35207" i="4" s="1"/>
  <c r="S35208" i="4"/>
  <c r="Y35208" i="4" s="1"/>
  <c r="S35209" i="4"/>
  <c r="Y35209" i="4" s="1"/>
  <c r="S35210" i="4"/>
  <c r="Y35210" i="4" s="1"/>
  <c r="S35211" i="4"/>
  <c r="Y35211" i="4" s="1"/>
  <c r="S35212" i="4"/>
  <c r="Y35212" i="4" s="1"/>
  <c r="S35213" i="4"/>
  <c r="Y35213" i="4" s="1"/>
  <c r="S35214" i="4"/>
  <c r="Y35214" i="4" s="1"/>
  <c r="S35215" i="4"/>
  <c r="Y35215" i="4" s="1"/>
  <c r="S35216" i="4"/>
  <c r="Y35216" i="4" s="1"/>
  <c r="S35217" i="4"/>
  <c r="Y35217" i="4" s="1"/>
  <c r="S35218" i="4"/>
  <c r="Y35218" i="4" s="1"/>
  <c r="S35219" i="4"/>
  <c r="Y35219" i="4" s="1"/>
  <c r="S35220" i="4"/>
  <c r="Y35220" i="4" s="1"/>
  <c r="S35221" i="4"/>
  <c r="Y35221" i="4" s="1"/>
  <c r="S35222" i="4"/>
  <c r="Y35222" i="4" s="1"/>
  <c r="S35223" i="4"/>
  <c r="Y35223" i="4" s="1"/>
  <c r="S35224" i="4"/>
  <c r="Y35224" i="4" s="1"/>
  <c r="S35225" i="4"/>
  <c r="Y35225" i="4" s="1"/>
  <c r="S35226" i="4"/>
  <c r="Y35226" i="4" s="1"/>
  <c r="S35227" i="4"/>
  <c r="Y35227" i="4" s="1"/>
  <c r="S35228" i="4"/>
  <c r="Y35228" i="4" s="1"/>
  <c r="S35229" i="4"/>
  <c r="Y35229" i="4" s="1"/>
  <c r="S35230" i="4"/>
  <c r="Y35230" i="4" s="1"/>
  <c r="S35231" i="4"/>
  <c r="Y35231" i="4" s="1"/>
  <c r="S35232" i="4"/>
  <c r="Y35232" i="4" s="1"/>
  <c r="S35233" i="4"/>
  <c r="Y35233" i="4" s="1"/>
  <c r="S35234" i="4"/>
  <c r="Y35234" i="4" s="1"/>
  <c r="S35235" i="4"/>
  <c r="Y35235" i="4" s="1"/>
  <c r="S35236" i="4"/>
  <c r="Y35236" i="4" s="1"/>
  <c r="S35237" i="4"/>
  <c r="Y35237" i="4" s="1"/>
  <c r="S35238" i="4"/>
  <c r="Y35238" i="4" s="1"/>
  <c r="S35239" i="4"/>
  <c r="Y35239" i="4" s="1"/>
  <c r="S35240" i="4"/>
  <c r="Y35240" i="4" s="1"/>
  <c r="S35241" i="4"/>
  <c r="Y35241" i="4" s="1"/>
  <c r="S35242" i="4"/>
  <c r="Y35242" i="4" s="1"/>
  <c r="S35243" i="4"/>
  <c r="Y35243" i="4" s="1"/>
  <c r="S35244" i="4"/>
  <c r="Y35244" i="4" s="1"/>
  <c r="S35245" i="4"/>
  <c r="Y35245" i="4" s="1"/>
  <c r="S35246" i="4"/>
  <c r="Y35246" i="4" s="1"/>
  <c r="S35247" i="4"/>
  <c r="Y35247" i="4" s="1"/>
  <c r="S35248" i="4"/>
  <c r="Y35248" i="4" s="1"/>
  <c r="S35249" i="4"/>
  <c r="Y35249" i="4" s="1"/>
  <c r="S35250" i="4"/>
  <c r="Y35250" i="4" s="1"/>
  <c r="S35251" i="4"/>
  <c r="Y35251" i="4" s="1"/>
  <c r="S35252" i="4"/>
  <c r="Y35252" i="4" s="1"/>
  <c r="S35253" i="4"/>
  <c r="Y35253" i="4" s="1"/>
  <c r="S35254" i="4"/>
  <c r="Y35254" i="4" s="1"/>
  <c r="S35255" i="4"/>
  <c r="Y35255" i="4" s="1"/>
  <c r="S35256" i="4"/>
  <c r="Y35256" i="4" s="1"/>
  <c r="S35257" i="4"/>
  <c r="Y35257" i="4" s="1"/>
  <c r="S35258" i="4"/>
  <c r="Y35258" i="4" s="1"/>
  <c r="S35259" i="4"/>
  <c r="Y35259" i="4" s="1"/>
  <c r="S35260" i="4"/>
  <c r="Y35260" i="4" s="1"/>
  <c r="S35261" i="4"/>
  <c r="Y35261" i="4" s="1"/>
  <c r="S35262" i="4"/>
  <c r="Y35262" i="4" s="1"/>
  <c r="S35263" i="4"/>
  <c r="Y35263" i="4" s="1"/>
  <c r="S35264" i="4"/>
  <c r="Y35264" i="4" s="1"/>
  <c r="S35265" i="4"/>
  <c r="Y35265" i="4" s="1"/>
  <c r="S35266" i="4"/>
  <c r="Y35266" i="4" s="1"/>
  <c r="S35267" i="4"/>
  <c r="Y35267" i="4" s="1"/>
  <c r="S35268" i="4"/>
  <c r="Y35268" i="4" s="1"/>
  <c r="S35269" i="4"/>
  <c r="Y35269" i="4" s="1"/>
  <c r="S35270" i="4"/>
  <c r="Y35270" i="4" s="1"/>
  <c r="S35271" i="4"/>
  <c r="Y35271" i="4" s="1"/>
  <c r="S35272" i="4"/>
  <c r="Y35272" i="4" s="1"/>
  <c r="S35273" i="4"/>
  <c r="Y35273" i="4" s="1"/>
  <c r="S35274" i="4"/>
  <c r="Y35274" i="4" s="1"/>
  <c r="S35275" i="4"/>
  <c r="Y35275" i="4" s="1"/>
  <c r="S35276" i="4"/>
  <c r="Y35276" i="4" s="1"/>
  <c r="S35277" i="4"/>
  <c r="Y35277" i="4" s="1"/>
  <c r="S35278" i="4"/>
  <c r="Y35278" i="4" s="1"/>
  <c r="S35279" i="4"/>
  <c r="Y35279" i="4" s="1"/>
  <c r="S35280" i="4"/>
  <c r="Y35280" i="4" s="1"/>
  <c r="S35281" i="4"/>
  <c r="Y35281" i="4" s="1"/>
  <c r="S35282" i="4"/>
  <c r="Y35282" i="4" s="1"/>
  <c r="S35283" i="4"/>
  <c r="Y35283" i="4" s="1"/>
  <c r="S35284" i="4"/>
  <c r="Y35284" i="4" s="1"/>
  <c r="S35285" i="4"/>
  <c r="Y35285" i="4" s="1"/>
  <c r="S35286" i="4"/>
  <c r="Y35286" i="4" s="1"/>
  <c r="S35287" i="4"/>
  <c r="Y35287" i="4" s="1"/>
  <c r="S35288" i="4"/>
  <c r="Y35288" i="4" s="1"/>
  <c r="S35289" i="4"/>
  <c r="Y35289" i="4" s="1"/>
  <c r="S35290" i="4"/>
  <c r="Y35290" i="4" s="1"/>
  <c r="S35291" i="4"/>
  <c r="Y35291" i="4" s="1"/>
  <c r="S35292" i="4"/>
  <c r="Y35292" i="4" s="1"/>
  <c r="S35293" i="4"/>
  <c r="Y35293" i="4" s="1"/>
  <c r="S35294" i="4"/>
  <c r="Y35294" i="4" s="1"/>
  <c r="S35295" i="4"/>
  <c r="Y35295" i="4" s="1"/>
  <c r="S35296" i="4"/>
  <c r="Y35296" i="4" s="1"/>
  <c r="S35297" i="4"/>
  <c r="Y35297" i="4" s="1"/>
  <c r="S35298" i="4"/>
  <c r="Y35298" i="4" s="1"/>
  <c r="S35299" i="4"/>
  <c r="Y35299" i="4" s="1"/>
  <c r="S35300" i="4"/>
  <c r="Y35300" i="4" s="1"/>
  <c r="S35301" i="4"/>
  <c r="Y35301" i="4" s="1"/>
  <c r="S35302" i="4"/>
  <c r="Y35302" i="4" s="1"/>
  <c r="S35303" i="4"/>
  <c r="Y35303" i="4" s="1"/>
  <c r="S35304" i="4"/>
  <c r="Y35304" i="4" s="1"/>
  <c r="S35305" i="4"/>
  <c r="Y35305" i="4" s="1"/>
  <c r="S35306" i="4"/>
  <c r="Y35306" i="4" s="1"/>
  <c r="S35307" i="4"/>
  <c r="Y35307" i="4" s="1"/>
  <c r="S35308" i="4"/>
  <c r="Y35308" i="4" s="1"/>
  <c r="S35309" i="4"/>
  <c r="Y35309" i="4" s="1"/>
  <c r="S35310" i="4"/>
  <c r="Y35310" i="4" s="1"/>
  <c r="S35311" i="4"/>
  <c r="Y35311" i="4" s="1"/>
  <c r="S35312" i="4"/>
  <c r="Y35312" i="4" s="1"/>
  <c r="S35313" i="4"/>
  <c r="Y35313" i="4" s="1"/>
  <c r="S35314" i="4"/>
  <c r="Y35314" i="4" s="1"/>
  <c r="S35315" i="4"/>
  <c r="Y35315" i="4" s="1"/>
  <c r="S35316" i="4"/>
  <c r="Y35316" i="4" s="1"/>
  <c r="S35317" i="4"/>
  <c r="Y35317" i="4" s="1"/>
  <c r="S35318" i="4"/>
  <c r="Y35318" i="4" s="1"/>
  <c r="S35319" i="4"/>
  <c r="Y35319" i="4" s="1"/>
  <c r="S35320" i="4"/>
  <c r="Y35320" i="4" s="1"/>
  <c r="S35321" i="4"/>
  <c r="Y35321" i="4" s="1"/>
  <c r="S35322" i="4"/>
  <c r="Y35322" i="4" s="1"/>
  <c r="S35323" i="4"/>
  <c r="Y35323" i="4" s="1"/>
  <c r="S35324" i="4"/>
  <c r="Y35324" i="4" s="1"/>
  <c r="S35325" i="4"/>
  <c r="Y35325" i="4" s="1"/>
  <c r="S35326" i="4"/>
  <c r="Y35326" i="4" s="1"/>
  <c r="S35327" i="4"/>
  <c r="Y35327" i="4" s="1"/>
  <c r="S35328" i="4"/>
  <c r="Y35328" i="4" s="1"/>
  <c r="S35329" i="4"/>
  <c r="Y35329" i="4" s="1"/>
  <c r="S35330" i="4"/>
  <c r="Y35330" i="4" s="1"/>
  <c r="S35331" i="4"/>
  <c r="Y35331" i="4" s="1"/>
  <c r="S35332" i="4"/>
  <c r="Y35332" i="4" s="1"/>
  <c r="S35333" i="4"/>
  <c r="Y35333" i="4" s="1"/>
  <c r="S35334" i="4"/>
  <c r="Y35334" i="4" s="1"/>
  <c r="S35335" i="4"/>
  <c r="Y35335" i="4" s="1"/>
  <c r="S35336" i="4"/>
  <c r="Y35336" i="4" s="1"/>
  <c r="S35337" i="4"/>
  <c r="Y35337" i="4" s="1"/>
  <c r="S35338" i="4"/>
  <c r="Y35338" i="4" s="1"/>
  <c r="S35339" i="4"/>
  <c r="Y35339" i="4" s="1"/>
  <c r="S35340" i="4"/>
  <c r="Y35340" i="4" s="1"/>
  <c r="S35341" i="4"/>
  <c r="Y35341" i="4" s="1"/>
  <c r="S35342" i="4"/>
  <c r="Y35342" i="4" s="1"/>
  <c r="S35343" i="4"/>
  <c r="Y35343" i="4" s="1"/>
  <c r="S35344" i="4"/>
  <c r="Y35344" i="4" s="1"/>
  <c r="S35345" i="4"/>
  <c r="Y35345" i="4" s="1"/>
  <c r="S35346" i="4"/>
  <c r="Y35346" i="4" s="1"/>
  <c r="S35347" i="4"/>
  <c r="Y35347" i="4" s="1"/>
  <c r="S35348" i="4"/>
  <c r="Y35348" i="4" s="1"/>
  <c r="S35349" i="4"/>
  <c r="Y35349" i="4" s="1"/>
  <c r="S35350" i="4"/>
  <c r="Y35350" i="4" s="1"/>
  <c r="S35351" i="4"/>
  <c r="Y35351" i="4" s="1"/>
  <c r="S35352" i="4"/>
  <c r="Y35352" i="4" s="1"/>
  <c r="S35353" i="4"/>
  <c r="Y35353" i="4" s="1"/>
  <c r="S35354" i="4"/>
  <c r="Y35354" i="4" s="1"/>
  <c r="S35355" i="4"/>
  <c r="Y35355" i="4" s="1"/>
  <c r="S35356" i="4"/>
  <c r="Y35356" i="4" s="1"/>
  <c r="S35357" i="4"/>
  <c r="Y35357" i="4" s="1"/>
  <c r="S35358" i="4"/>
  <c r="Y35358" i="4" s="1"/>
  <c r="S35359" i="4"/>
  <c r="Y35359" i="4" s="1"/>
  <c r="S35360" i="4"/>
  <c r="Y35360" i="4" s="1"/>
  <c r="S35361" i="4"/>
  <c r="Y35361" i="4" s="1"/>
  <c r="S35362" i="4"/>
  <c r="Y35362" i="4" s="1"/>
  <c r="S35363" i="4"/>
  <c r="Y35363" i="4" s="1"/>
  <c r="S35364" i="4"/>
  <c r="Y35364" i="4" s="1"/>
  <c r="S35365" i="4"/>
  <c r="Y35365" i="4" s="1"/>
  <c r="S35366" i="4"/>
  <c r="Y35366" i="4" s="1"/>
  <c r="S35367" i="4"/>
  <c r="Y35367" i="4" s="1"/>
  <c r="S35368" i="4"/>
  <c r="Y35368" i="4" s="1"/>
  <c r="S35369" i="4"/>
  <c r="Y35369" i="4" s="1"/>
  <c r="S35370" i="4"/>
  <c r="Y35370" i="4" s="1"/>
  <c r="S35371" i="4"/>
  <c r="Y35371" i="4" s="1"/>
  <c r="S35372" i="4"/>
  <c r="Y35372" i="4" s="1"/>
  <c r="S35373" i="4"/>
  <c r="Y35373" i="4" s="1"/>
  <c r="S35374" i="4"/>
  <c r="Y35374" i="4" s="1"/>
  <c r="S35375" i="4"/>
  <c r="Y35375" i="4" s="1"/>
  <c r="S35376" i="4"/>
  <c r="Y35376" i="4" s="1"/>
  <c r="S35377" i="4"/>
  <c r="Y35377" i="4" s="1"/>
  <c r="S35378" i="4"/>
  <c r="Y35378" i="4" s="1"/>
  <c r="S35379" i="4"/>
  <c r="Y35379" i="4" s="1"/>
  <c r="S35380" i="4"/>
  <c r="Y35380" i="4" s="1"/>
  <c r="S35381" i="4"/>
  <c r="Y35381" i="4" s="1"/>
  <c r="S35382" i="4"/>
  <c r="Y35382" i="4" s="1"/>
  <c r="S35383" i="4"/>
  <c r="Y35383" i="4" s="1"/>
  <c r="S35384" i="4"/>
  <c r="Y35384" i="4" s="1"/>
  <c r="S35385" i="4"/>
  <c r="Y35385" i="4" s="1"/>
  <c r="S35386" i="4"/>
  <c r="Y35386" i="4" s="1"/>
  <c r="S35387" i="4"/>
  <c r="Y35387" i="4" s="1"/>
  <c r="S35388" i="4"/>
  <c r="Y35388" i="4" s="1"/>
  <c r="S35389" i="4"/>
  <c r="Y35389" i="4" s="1"/>
  <c r="S35390" i="4"/>
  <c r="Y35390" i="4" s="1"/>
  <c r="S35391" i="4"/>
  <c r="Y35391" i="4" s="1"/>
  <c r="S35392" i="4"/>
  <c r="Y35392" i="4" s="1"/>
  <c r="S35393" i="4"/>
  <c r="Y35393" i="4" s="1"/>
  <c r="S35394" i="4"/>
  <c r="Y35394" i="4" s="1"/>
  <c r="S35395" i="4"/>
  <c r="Y35395" i="4" s="1"/>
  <c r="S35396" i="4"/>
  <c r="Y35396" i="4" s="1"/>
  <c r="S35397" i="4"/>
  <c r="Y35397" i="4" s="1"/>
  <c r="S35398" i="4"/>
  <c r="Y35398" i="4" s="1"/>
  <c r="S35399" i="4"/>
  <c r="Y35399" i="4" s="1"/>
  <c r="S35400" i="4"/>
  <c r="Y35400" i="4" s="1"/>
  <c r="S35401" i="4"/>
  <c r="Y35401" i="4" s="1"/>
  <c r="S35402" i="4"/>
  <c r="Y35402" i="4" s="1"/>
  <c r="S35403" i="4"/>
  <c r="Y35403" i="4" s="1"/>
  <c r="S35404" i="4"/>
  <c r="Y35404" i="4" s="1"/>
  <c r="S35405" i="4"/>
  <c r="Y35405" i="4" s="1"/>
  <c r="S35406" i="4"/>
  <c r="Y35406" i="4" s="1"/>
  <c r="S35407" i="4"/>
  <c r="Y35407" i="4" s="1"/>
  <c r="S35408" i="4"/>
  <c r="Y35408" i="4" s="1"/>
  <c r="S35409" i="4"/>
  <c r="Y35409" i="4" s="1"/>
  <c r="S35410" i="4"/>
  <c r="Y35410" i="4" s="1"/>
  <c r="S35411" i="4"/>
  <c r="Y35411" i="4" s="1"/>
  <c r="S35412" i="4"/>
  <c r="Y35412" i="4" s="1"/>
  <c r="S35413" i="4"/>
  <c r="Y35413" i="4" s="1"/>
  <c r="S35414" i="4"/>
  <c r="Y35414" i="4" s="1"/>
  <c r="S35415" i="4"/>
  <c r="Y35415" i="4" s="1"/>
  <c r="S35416" i="4"/>
  <c r="Y35416" i="4" s="1"/>
  <c r="S35417" i="4"/>
  <c r="Y35417" i="4" s="1"/>
  <c r="S35418" i="4"/>
  <c r="Y35418" i="4" s="1"/>
  <c r="S35419" i="4"/>
  <c r="Y35419" i="4" s="1"/>
  <c r="S35420" i="4"/>
  <c r="Y35420" i="4" s="1"/>
  <c r="S35421" i="4"/>
  <c r="Y35421" i="4" s="1"/>
  <c r="S35422" i="4"/>
  <c r="Y35422" i="4" s="1"/>
  <c r="S35423" i="4"/>
  <c r="Y35423" i="4" s="1"/>
  <c r="S35424" i="4"/>
  <c r="Y35424" i="4" s="1"/>
  <c r="S35425" i="4"/>
  <c r="Y35425" i="4" s="1"/>
  <c r="S35426" i="4"/>
  <c r="Y35426" i="4" s="1"/>
  <c r="S35427" i="4"/>
  <c r="Y35427" i="4" s="1"/>
  <c r="S35428" i="4"/>
  <c r="Y35428" i="4" s="1"/>
  <c r="S35429" i="4"/>
  <c r="Y35429" i="4" s="1"/>
  <c r="S35430" i="4"/>
  <c r="Y35430" i="4" s="1"/>
  <c r="S35431" i="4"/>
  <c r="Y35431" i="4" s="1"/>
  <c r="S35432" i="4"/>
  <c r="Y35432" i="4" s="1"/>
  <c r="S35433" i="4"/>
  <c r="Y35433" i="4" s="1"/>
  <c r="S35434" i="4"/>
  <c r="Y35434" i="4" s="1"/>
  <c r="S35435" i="4"/>
  <c r="Y35435" i="4" s="1"/>
  <c r="S35436" i="4"/>
  <c r="Y35436" i="4" s="1"/>
  <c r="S35437" i="4"/>
  <c r="Y35437" i="4" s="1"/>
  <c r="S35438" i="4"/>
  <c r="Y35438" i="4" s="1"/>
  <c r="S35439" i="4"/>
  <c r="Y35439" i="4" s="1"/>
  <c r="S35440" i="4"/>
  <c r="Y35440" i="4" s="1"/>
  <c r="S35441" i="4"/>
  <c r="Y35441" i="4" s="1"/>
  <c r="S35442" i="4"/>
  <c r="Y35442" i="4" s="1"/>
  <c r="S35443" i="4"/>
  <c r="Y35443" i="4" s="1"/>
  <c r="S35444" i="4"/>
  <c r="Y35444" i="4" s="1"/>
  <c r="S35445" i="4"/>
  <c r="Y35445" i="4" s="1"/>
  <c r="S35446" i="4"/>
  <c r="Y35446" i="4" s="1"/>
  <c r="S35447" i="4"/>
  <c r="Y35447" i="4" s="1"/>
  <c r="S35448" i="4"/>
  <c r="Y35448" i="4" s="1"/>
  <c r="S35449" i="4"/>
  <c r="Y35449" i="4" s="1"/>
  <c r="S35450" i="4"/>
  <c r="Y35450" i="4" s="1"/>
  <c r="S35451" i="4"/>
  <c r="Y35451" i="4" s="1"/>
  <c r="S35452" i="4"/>
  <c r="Y35452" i="4" s="1"/>
  <c r="S35453" i="4"/>
  <c r="Y35453" i="4" s="1"/>
  <c r="S35454" i="4"/>
  <c r="Y35454" i="4" s="1"/>
  <c r="S35455" i="4"/>
  <c r="Y35455" i="4" s="1"/>
  <c r="S35456" i="4"/>
  <c r="Y35456" i="4" s="1"/>
  <c r="S35457" i="4"/>
  <c r="Y35457" i="4" s="1"/>
  <c r="S35458" i="4"/>
  <c r="Y35458" i="4" s="1"/>
  <c r="S35459" i="4"/>
  <c r="Y35459" i="4" s="1"/>
  <c r="S35460" i="4"/>
  <c r="Y35460" i="4" s="1"/>
  <c r="S35461" i="4"/>
  <c r="Y35461" i="4" s="1"/>
  <c r="S35462" i="4"/>
  <c r="Y35462" i="4" s="1"/>
  <c r="S35463" i="4"/>
  <c r="Y35463" i="4" s="1"/>
  <c r="S35464" i="4"/>
  <c r="Y35464" i="4" s="1"/>
  <c r="S35465" i="4"/>
  <c r="Y35465" i="4" s="1"/>
  <c r="S35466" i="4"/>
  <c r="Y35466" i="4" s="1"/>
  <c r="S35467" i="4"/>
  <c r="Y35467" i="4" s="1"/>
  <c r="S35468" i="4"/>
  <c r="Y35468" i="4" s="1"/>
  <c r="S35469" i="4"/>
  <c r="Y35469" i="4" s="1"/>
  <c r="S35470" i="4"/>
  <c r="Y35470" i="4" s="1"/>
  <c r="S35471" i="4"/>
  <c r="Y35471" i="4" s="1"/>
  <c r="S35472" i="4"/>
  <c r="Y35472" i="4" s="1"/>
  <c r="S35473" i="4"/>
  <c r="Y35473" i="4" s="1"/>
  <c r="S35474" i="4"/>
  <c r="Y35474" i="4" s="1"/>
  <c r="S35475" i="4"/>
  <c r="Y35475" i="4" s="1"/>
  <c r="S35476" i="4"/>
  <c r="Y35476" i="4" s="1"/>
  <c r="S35477" i="4"/>
  <c r="Y35477" i="4" s="1"/>
  <c r="S35478" i="4"/>
  <c r="Y35478" i="4" s="1"/>
  <c r="S35479" i="4"/>
  <c r="Y35479" i="4" s="1"/>
  <c r="S35480" i="4"/>
  <c r="Y35480" i="4" s="1"/>
  <c r="S35481" i="4"/>
  <c r="Y35481" i="4" s="1"/>
  <c r="S35482" i="4"/>
  <c r="Y35482" i="4" s="1"/>
  <c r="S35483" i="4"/>
  <c r="Y35483" i="4" s="1"/>
  <c r="S35484" i="4"/>
  <c r="Y35484" i="4" s="1"/>
  <c r="S35485" i="4"/>
  <c r="Y35485" i="4" s="1"/>
  <c r="S35486" i="4"/>
  <c r="Y35486" i="4" s="1"/>
  <c r="S35487" i="4"/>
  <c r="Y35487" i="4" s="1"/>
  <c r="S35488" i="4"/>
  <c r="Y35488" i="4" s="1"/>
  <c r="S35489" i="4"/>
  <c r="Y35489" i="4" s="1"/>
  <c r="S35490" i="4"/>
  <c r="Y35490" i="4" s="1"/>
  <c r="S35491" i="4"/>
  <c r="Y35491" i="4" s="1"/>
  <c r="S35492" i="4"/>
  <c r="Y35492" i="4" s="1"/>
  <c r="S35493" i="4"/>
  <c r="Y35493" i="4" s="1"/>
  <c r="S35494" i="4"/>
  <c r="Y35494" i="4" s="1"/>
  <c r="S35495" i="4"/>
  <c r="Y35495" i="4" s="1"/>
  <c r="S35496" i="4"/>
  <c r="Y35496" i="4" s="1"/>
  <c r="S35497" i="4"/>
  <c r="Y35497" i="4" s="1"/>
  <c r="S35498" i="4"/>
  <c r="Y35498" i="4" s="1"/>
  <c r="S35499" i="4"/>
  <c r="Y35499" i="4" s="1"/>
  <c r="S35500" i="4"/>
  <c r="Y35500" i="4" s="1"/>
  <c r="S35501" i="4"/>
  <c r="Y35501" i="4" s="1"/>
  <c r="S35502" i="4"/>
  <c r="Y35502" i="4" s="1"/>
  <c r="S35503" i="4"/>
  <c r="Y35503" i="4" s="1"/>
  <c r="S35504" i="4"/>
  <c r="Y35504" i="4" s="1"/>
  <c r="S35505" i="4"/>
  <c r="Y35505" i="4" s="1"/>
  <c r="S35506" i="4"/>
  <c r="Y35506" i="4" s="1"/>
  <c r="S35507" i="4"/>
  <c r="Y35507" i="4" s="1"/>
  <c r="S35508" i="4"/>
  <c r="Y35508" i="4" s="1"/>
  <c r="S35509" i="4"/>
  <c r="Y35509" i="4" s="1"/>
  <c r="S35510" i="4"/>
  <c r="Y35510" i="4" s="1"/>
  <c r="S35511" i="4"/>
  <c r="Y35511" i="4" s="1"/>
  <c r="S35512" i="4"/>
  <c r="Y35512" i="4" s="1"/>
  <c r="S35513" i="4"/>
  <c r="Y35513" i="4" s="1"/>
  <c r="S35514" i="4"/>
  <c r="Y35514" i="4" s="1"/>
  <c r="S35515" i="4"/>
  <c r="Y35515" i="4" s="1"/>
  <c r="S35516" i="4"/>
  <c r="Y35516" i="4" s="1"/>
  <c r="S35517" i="4"/>
  <c r="Y35517" i="4" s="1"/>
  <c r="S35518" i="4"/>
  <c r="Y35518" i="4" s="1"/>
  <c r="S35519" i="4"/>
  <c r="Y35519" i="4" s="1"/>
  <c r="S35520" i="4"/>
  <c r="Y35520" i="4" s="1"/>
  <c r="S35521" i="4"/>
  <c r="Y35521" i="4" s="1"/>
  <c r="S35522" i="4"/>
  <c r="Y35522" i="4" s="1"/>
  <c r="S35523" i="4"/>
  <c r="Y35523" i="4" s="1"/>
  <c r="S35524" i="4"/>
  <c r="Y35524" i="4" s="1"/>
  <c r="S35525" i="4"/>
  <c r="Y35525" i="4" s="1"/>
  <c r="S35526" i="4"/>
  <c r="Y35526" i="4" s="1"/>
  <c r="S35527" i="4"/>
  <c r="Y35527" i="4" s="1"/>
  <c r="S35528" i="4"/>
  <c r="Y35528" i="4" s="1"/>
  <c r="S35529" i="4"/>
  <c r="Y35529" i="4" s="1"/>
  <c r="S35530" i="4"/>
  <c r="Y35530" i="4" s="1"/>
  <c r="S35531" i="4"/>
  <c r="Y35531" i="4" s="1"/>
  <c r="S35532" i="4"/>
  <c r="Y35532" i="4" s="1"/>
  <c r="S35533" i="4"/>
  <c r="Y35533" i="4" s="1"/>
  <c r="S35534" i="4"/>
  <c r="Y35534" i="4" s="1"/>
  <c r="S35535" i="4"/>
  <c r="Y35535" i="4" s="1"/>
  <c r="S35536" i="4"/>
  <c r="Y35536" i="4" s="1"/>
  <c r="S35537" i="4"/>
  <c r="Y35537" i="4" s="1"/>
  <c r="S35538" i="4"/>
  <c r="Y35538" i="4" s="1"/>
  <c r="S35539" i="4"/>
  <c r="Y35539" i="4" s="1"/>
  <c r="S35540" i="4"/>
  <c r="Y35540" i="4" s="1"/>
  <c r="S35541" i="4"/>
  <c r="Y35541" i="4" s="1"/>
  <c r="S35542" i="4"/>
  <c r="Y35542" i="4" s="1"/>
  <c r="S35543" i="4"/>
  <c r="Y35543" i="4" s="1"/>
  <c r="S35544" i="4"/>
  <c r="Y35544" i="4" s="1"/>
  <c r="S35545" i="4"/>
  <c r="Y35545" i="4" s="1"/>
  <c r="S35546" i="4"/>
  <c r="Y35546" i="4" s="1"/>
  <c r="S35547" i="4"/>
  <c r="Y35547" i="4" s="1"/>
  <c r="S35548" i="4"/>
  <c r="Y35548" i="4" s="1"/>
  <c r="S35549" i="4"/>
  <c r="Y35549" i="4" s="1"/>
  <c r="S35550" i="4"/>
  <c r="Y35550" i="4" s="1"/>
  <c r="S35551" i="4"/>
  <c r="Y35551" i="4" s="1"/>
  <c r="S35552" i="4"/>
  <c r="Y35552" i="4" s="1"/>
  <c r="S35553" i="4"/>
  <c r="Y35553" i="4" s="1"/>
  <c r="S35554" i="4"/>
  <c r="Y35554" i="4" s="1"/>
  <c r="S35555" i="4"/>
  <c r="Y35555" i="4" s="1"/>
  <c r="S35556" i="4"/>
  <c r="Y35556" i="4" s="1"/>
  <c r="S35557" i="4"/>
  <c r="Y35557" i="4" s="1"/>
  <c r="S35558" i="4"/>
  <c r="Y35558" i="4" s="1"/>
  <c r="S35559" i="4"/>
  <c r="Y35559" i="4" s="1"/>
  <c r="S35560" i="4"/>
  <c r="Y35560" i="4" s="1"/>
  <c r="S35561" i="4"/>
  <c r="Y35561" i="4" s="1"/>
  <c r="S35562" i="4"/>
  <c r="Y35562" i="4" s="1"/>
  <c r="S35563" i="4"/>
  <c r="Y35563" i="4" s="1"/>
  <c r="S35564" i="4"/>
  <c r="Y35564" i="4" s="1"/>
  <c r="S35565" i="4"/>
  <c r="Y35565" i="4" s="1"/>
  <c r="S35566" i="4"/>
  <c r="Y35566" i="4" s="1"/>
  <c r="S35567" i="4"/>
  <c r="Y35567" i="4" s="1"/>
  <c r="S35568" i="4"/>
  <c r="Y35568" i="4" s="1"/>
  <c r="S35569" i="4"/>
  <c r="Y35569" i="4" s="1"/>
  <c r="S35570" i="4"/>
  <c r="Y35570" i="4" s="1"/>
  <c r="S35571" i="4"/>
  <c r="Y35571" i="4" s="1"/>
  <c r="S35572" i="4"/>
  <c r="Y35572" i="4" s="1"/>
  <c r="S35573" i="4"/>
  <c r="Y35573" i="4" s="1"/>
  <c r="S35574" i="4"/>
  <c r="Y35574" i="4" s="1"/>
  <c r="S35575" i="4"/>
  <c r="Y35575" i="4" s="1"/>
  <c r="S35576" i="4"/>
  <c r="Y35576" i="4" s="1"/>
  <c r="S35577" i="4"/>
  <c r="Y35577" i="4" s="1"/>
  <c r="S35578" i="4"/>
  <c r="Y35578" i="4" s="1"/>
  <c r="S35579" i="4"/>
  <c r="Y35579" i="4" s="1"/>
  <c r="S35580" i="4"/>
  <c r="Y35580" i="4" s="1"/>
  <c r="S35581" i="4"/>
  <c r="Y35581" i="4" s="1"/>
  <c r="S35582" i="4"/>
  <c r="Y35582" i="4" s="1"/>
  <c r="S35583" i="4"/>
  <c r="Y35583" i="4" s="1"/>
  <c r="S35584" i="4"/>
  <c r="Y35584" i="4" s="1"/>
  <c r="S35585" i="4"/>
  <c r="Y35585" i="4" s="1"/>
  <c r="S35586" i="4"/>
  <c r="Y35586" i="4" s="1"/>
  <c r="S35587" i="4"/>
  <c r="Y35587" i="4" s="1"/>
  <c r="S35588" i="4"/>
  <c r="Y35588" i="4" s="1"/>
  <c r="S35589" i="4"/>
  <c r="Y35589" i="4" s="1"/>
  <c r="S35590" i="4"/>
  <c r="Y35590" i="4" s="1"/>
  <c r="S35591" i="4"/>
  <c r="Y35591" i="4" s="1"/>
  <c r="S35592" i="4"/>
  <c r="Y35592" i="4" s="1"/>
  <c r="S35593" i="4"/>
  <c r="Y35593" i="4" s="1"/>
  <c r="S35594" i="4"/>
  <c r="Y35594" i="4" s="1"/>
  <c r="S35595" i="4"/>
  <c r="Y35595" i="4" s="1"/>
  <c r="S35596" i="4"/>
  <c r="Y35596" i="4" s="1"/>
  <c r="S35597" i="4"/>
  <c r="Y35597" i="4" s="1"/>
  <c r="S35598" i="4"/>
  <c r="Y35598" i="4" s="1"/>
  <c r="S35599" i="4"/>
  <c r="Y35599" i="4" s="1"/>
  <c r="S35600" i="4"/>
  <c r="Y35600" i="4" s="1"/>
  <c r="S35601" i="4"/>
  <c r="Y35601" i="4" s="1"/>
  <c r="S35602" i="4"/>
  <c r="Y35602" i="4" s="1"/>
  <c r="S35603" i="4"/>
  <c r="Y35603" i="4" s="1"/>
  <c r="S35604" i="4"/>
  <c r="Y35604" i="4" s="1"/>
  <c r="S35605" i="4"/>
  <c r="Y35605" i="4" s="1"/>
  <c r="S35606" i="4"/>
  <c r="Y35606" i="4" s="1"/>
  <c r="S35607" i="4"/>
  <c r="Y35607" i="4" s="1"/>
  <c r="S35608" i="4"/>
  <c r="Y35608" i="4" s="1"/>
  <c r="S35609" i="4"/>
  <c r="Y35609" i="4" s="1"/>
  <c r="S35610" i="4"/>
  <c r="Y35610" i="4" s="1"/>
  <c r="S35611" i="4"/>
  <c r="Y35611" i="4" s="1"/>
  <c r="S35612" i="4"/>
  <c r="Y35612" i="4" s="1"/>
  <c r="S35613" i="4"/>
  <c r="Y35613" i="4" s="1"/>
  <c r="S35614" i="4"/>
  <c r="Y35614" i="4" s="1"/>
  <c r="S35615" i="4"/>
  <c r="Y35615" i="4" s="1"/>
  <c r="S35616" i="4"/>
  <c r="Y35616" i="4" s="1"/>
  <c r="S35617" i="4"/>
  <c r="Y35617" i="4" s="1"/>
  <c r="S35618" i="4"/>
  <c r="Y35618" i="4" s="1"/>
  <c r="S35619" i="4"/>
  <c r="Y35619" i="4" s="1"/>
  <c r="S35620" i="4"/>
  <c r="Y35620" i="4" s="1"/>
  <c r="S35621" i="4"/>
  <c r="Y35621" i="4" s="1"/>
  <c r="S35622" i="4"/>
  <c r="Y35622" i="4" s="1"/>
  <c r="S35623" i="4"/>
  <c r="Y35623" i="4" s="1"/>
  <c r="S35624" i="4"/>
  <c r="Y35624" i="4" s="1"/>
  <c r="S35625" i="4"/>
  <c r="Y35625" i="4" s="1"/>
  <c r="S35626" i="4"/>
  <c r="Y35626" i="4" s="1"/>
  <c r="S35627" i="4"/>
  <c r="Y35627" i="4" s="1"/>
  <c r="S35628" i="4"/>
  <c r="Y35628" i="4" s="1"/>
  <c r="S35629" i="4"/>
  <c r="Y35629" i="4" s="1"/>
  <c r="S35630" i="4"/>
  <c r="Y35630" i="4" s="1"/>
  <c r="S35631" i="4"/>
  <c r="Y35631" i="4" s="1"/>
  <c r="S35632" i="4"/>
  <c r="Y35632" i="4" s="1"/>
  <c r="S35633" i="4"/>
  <c r="Y35633" i="4" s="1"/>
  <c r="S35634" i="4"/>
  <c r="Y35634" i="4" s="1"/>
  <c r="S35635" i="4"/>
  <c r="Y35635" i="4" s="1"/>
  <c r="S35636" i="4"/>
  <c r="Y35636" i="4" s="1"/>
  <c r="S35637" i="4"/>
  <c r="Y35637" i="4" s="1"/>
  <c r="S35638" i="4"/>
  <c r="Y35638" i="4" s="1"/>
  <c r="S35639" i="4"/>
  <c r="Y35639" i="4" s="1"/>
  <c r="S35640" i="4"/>
  <c r="Y35640" i="4" s="1"/>
  <c r="S35641" i="4"/>
  <c r="Y35641" i="4" s="1"/>
  <c r="S35642" i="4"/>
  <c r="Y35642" i="4" s="1"/>
  <c r="S35643" i="4"/>
  <c r="Y35643" i="4" s="1"/>
  <c r="S35644" i="4"/>
  <c r="Y35644" i="4" s="1"/>
  <c r="S35645" i="4"/>
  <c r="Y35645" i="4" s="1"/>
  <c r="S35646" i="4"/>
  <c r="Y35646" i="4" s="1"/>
  <c r="S35647" i="4"/>
  <c r="Y35647" i="4" s="1"/>
  <c r="S35648" i="4"/>
  <c r="Y35648" i="4" s="1"/>
  <c r="S35649" i="4"/>
  <c r="Y35649" i="4" s="1"/>
  <c r="S35650" i="4"/>
  <c r="Y35650" i="4" s="1"/>
  <c r="S35651" i="4"/>
  <c r="Y35651" i="4" s="1"/>
  <c r="S35652" i="4"/>
  <c r="Y35652" i="4" s="1"/>
  <c r="S35653" i="4"/>
  <c r="Y35653" i="4" s="1"/>
  <c r="S35654" i="4"/>
  <c r="Y35654" i="4" s="1"/>
  <c r="S35655" i="4"/>
  <c r="Y35655" i="4" s="1"/>
  <c r="S35656" i="4"/>
  <c r="Y35656" i="4" s="1"/>
  <c r="S35657" i="4"/>
  <c r="Y35657" i="4" s="1"/>
  <c r="S35658" i="4"/>
  <c r="Y35658" i="4" s="1"/>
  <c r="S35659" i="4"/>
  <c r="Y35659" i="4" s="1"/>
  <c r="S35660" i="4"/>
  <c r="Y35660" i="4" s="1"/>
  <c r="S35661" i="4"/>
  <c r="Y35661" i="4" s="1"/>
  <c r="S35662" i="4"/>
  <c r="Y35662" i="4" s="1"/>
  <c r="S35663" i="4"/>
  <c r="Y35663" i="4" s="1"/>
  <c r="S35664" i="4"/>
  <c r="Y35664" i="4" s="1"/>
  <c r="S35665" i="4"/>
  <c r="Y35665" i="4" s="1"/>
  <c r="S35666" i="4"/>
  <c r="Y35666" i="4" s="1"/>
  <c r="S35667" i="4"/>
  <c r="Y35667" i="4" s="1"/>
  <c r="S35668" i="4"/>
  <c r="Y35668" i="4" s="1"/>
  <c r="S35669" i="4"/>
  <c r="Y35669" i="4" s="1"/>
  <c r="S35670" i="4"/>
  <c r="Y35670" i="4" s="1"/>
  <c r="S35671" i="4"/>
  <c r="Y35671" i="4" s="1"/>
  <c r="S35672" i="4"/>
  <c r="Y35672" i="4" s="1"/>
  <c r="S35673" i="4"/>
  <c r="Y35673" i="4" s="1"/>
  <c r="S35674" i="4"/>
  <c r="Y35674" i="4" s="1"/>
  <c r="S35675" i="4"/>
  <c r="Y35675" i="4" s="1"/>
  <c r="S35676" i="4"/>
  <c r="Y35676" i="4" s="1"/>
  <c r="S35677" i="4"/>
  <c r="Y35677" i="4" s="1"/>
  <c r="S35678" i="4"/>
  <c r="Y35678" i="4" s="1"/>
  <c r="S35679" i="4"/>
  <c r="Y35679" i="4" s="1"/>
  <c r="S35680" i="4"/>
  <c r="Y35680" i="4" s="1"/>
  <c r="S35681" i="4"/>
  <c r="Y35681" i="4" s="1"/>
  <c r="S35682" i="4"/>
  <c r="Y35682" i="4" s="1"/>
  <c r="S35683" i="4"/>
  <c r="Y35683" i="4" s="1"/>
  <c r="S35684" i="4"/>
  <c r="Y35684" i="4" s="1"/>
  <c r="S35685" i="4"/>
  <c r="Y35685" i="4" s="1"/>
  <c r="S35686" i="4"/>
  <c r="Y35686" i="4" s="1"/>
  <c r="S35687" i="4"/>
  <c r="Y35687" i="4" s="1"/>
  <c r="S35688" i="4"/>
  <c r="Y35688" i="4" s="1"/>
  <c r="S35689" i="4"/>
  <c r="Y35689" i="4" s="1"/>
  <c r="S35690" i="4"/>
  <c r="Y35690" i="4" s="1"/>
  <c r="S35691" i="4"/>
  <c r="Y35691" i="4" s="1"/>
  <c r="S35692" i="4"/>
  <c r="Y35692" i="4" s="1"/>
  <c r="S35693" i="4"/>
  <c r="Y35693" i="4" s="1"/>
  <c r="S35694" i="4"/>
  <c r="Y35694" i="4" s="1"/>
  <c r="S35695" i="4"/>
  <c r="Y35695" i="4" s="1"/>
  <c r="S35696" i="4"/>
  <c r="Y35696" i="4" s="1"/>
  <c r="S35697" i="4"/>
  <c r="Y35697" i="4" s="1"/>
  <c r="S35698" i="4"/>
  <c r="Y35698" i="4" s="1"/>
  <c r="S35699" i="4"/>
  <c r="Y35699" i="4" s="1"/>
  <c r="S35700" i="4"/>
  <c r="Y35700" i="4" s="1"/>
  <c r="S35701" i="4"/>
  <c r="Y35701" i="4" s="1"/>
  <c r="S35702" i="4"/>
  <c r="Y35702" i="4" s="1"/>
  <c r="S35703" i="4"/>
  <c r="Y35703" i="4" s="1"/>
  <c r="S35704" i="4"/>
  <c r="Y35704" i="4" s="1"/>
  <c r="S35705" i="4"/>
  <c r="Y35705" i="4" s="1"/>
  <c r="S35706" i="4"/>
  <c r="Y35706" i="4" s="1"/>
  <c r="S35707" i="4"/>
  <c r="Y35707" i="4" s="1"/>
  <c r="S35708" i="4"/>
  <c r="Y35708" i="4" s="1"/>
  <c r="S35709" i="4"/>
  <c r="Y35709" i="4" s="1"/>
  <c r="S35710" i="4"/>
  <c r="Y35710" i="4" s="1"/>
  <c r="S35711" i="4"/>
  <c r="Y35711" i="4" s="1"/>
  <c r="S35712" i="4"/>
  <c r="Y35712" i="4" s="1"/>
  <c r="S35713" i="4"/>
  <c r="Y35713" i="4" s="1"/>
  <c r="S35714" i="4"/>
  <c r="Y35714" i="4" s="1"/>
  <c r="S35715" i="4"/>
  <c r="Y35715" i="4" s="1"/>
  <c r="S35716" i="4"/>
  <c r="Y35716" i="4" s="1"/>
  <c r="S35717" i="4"/>
  <c r="Y35717" i="4" s="1"/>
  <c r="S35718" i="4"/>
  <c r="Y35718" i="4" s="1"/>
  <c r="S35719" i="4"/>
  <c r="Y35719" i="4" s="1"/>
  <c r="S35720" i="4"/>
  <c r="Y35720" i="4" s="1"/>
  <c r="S35721" i="4"/>
  <c r="Y35721" i="4" s="1"/>
  <c r="S35722" i="4"/>
  <c r="Y35722" i="4" s="1"/>
  <c r="S35723" i="4"/>
  <c r="Y35723" i="4" s="1"/>
  <c r="S35724" i="4"/>
  <c r="Y35724" i="4" s="1"/>
  <c r="S35725" i="4"/>
  <c r="Y35725" i="4" s="1"/>
  <c r="S35726" i="4"/>
  <c r="Y35726" i="4" s="1"/>
  <c r="S35727" i="4"/>
  <c r="Y35727" i="4" s="1"/>
  <c r="S35728" i="4"/>
  <c r="Y35728" i="4" s="1"/>
  <c r="S35729" i="4"/>
  <c r="Y35729" i="4" s="1"/>
  <c r="S35730" i="4"/>
  <c r="Y35730" i="4" s="1"/>
  <c r="S35731" i="4"/>
  <c r="Y35731" i="4" s="1"/>
  <c r="S35732" i="4"/>
  <c r="Y35732" i="4" s="1"/>
  <c r="S35733" i="4"/>
  <c r="Y35733" i="4" s="1"/>
  <c r="S35734" i="4"/>
  <c r="Y35734" i="4" s="1"/>
  <c r="S35735" i="4"/>
  <c r="Y35735" i="4" s="1"/>
  <c r="S35736" i="4"/>
  <c r="Y35736" i="4" s="1"/>
  <c r="S35737" i="4"/>
  <c r="Y35737" i="4" s="1"/>
  <c r="S35738" i="4"/>
  <c r="Y35738" i="4" s="1"/>
  <c r="S35739" i="4"/>
  <c r="Y35739" i="4" s="1"/>
  <c r="S35740" i="4"/>
  <c r="Y35740" i="4" s="1"/>
  <c r="S35741" i="4"/>
  <c r="Y35741" i="4" s="1"/>
  <c r="S35742" i="4"/>
  <c r="Y35742" i="4" s="1"/>
  <c r="S35743" i="4"/>
  <c r="Y35743" i="4" s="1"/>
  <c r="S35744" i="4"/>
  <c r="Y35744" i="4" s="1"/>
  <c r="S35745" i="4"/>
  <c r="Y35745" i="4" s="1"/>
  <c r="S35746" i="4"/>
  <c r="Y35746" i="4" s="1"/>
  <c r="S35747" i="4"/>
  <c r="Y35747" i="4" s="1"/>
  <c r="S35748" i="4"/>
  <c r="Y35748" i="4" s="1"/>
  <c r="S35749" i="4"/>
  <c r="Y35749" i="4" s="1"/>
  <c r="S35750" i="4"/>
  <c r="Y35750" i="4" s="1"/>
  <c r="S35751" i="4"/>
  <c r="Y35751" i="4" s="1"/>
  <c r="S35752" i="4"/>
  <c r="Y35752" i="4" s="1"/>
  <c r="S35753" i="4"/>
  <c r="Y35753" i="4" s="1"/>
  <c r="S35754" i="4"/>
  <c r="Y35754" i="4" s="1"/>
  <c r="S35755" i="4"/>
  <c r="Y35755" i="4" s="1"/>
  <c r="S35756" i="4"/>
  <c r="Y35756" i="4" s="1"/>
  <c r="S35757" i="4"/>
  <c r="Y35757" i="4" s="1"/>
  <c r="S35758" i="4"/>
  <c r="Y35758" i="4" s="1"/>
  <c r="S35759" i="4"/>
  <c r="Y35759" i="4" s="1"/>
  <c r="S35760" i="4"/>
  <c r="Y35760" i="4" s="1"/>
  <c r="S35761" i="4"/>
  <c r="Y35761" i="4" s="1"/>
  <c r="S35762" i="4"/>
  <c r="Y35762" i="4" s="1"/>
  <c r="S35763" i="4"/>
  <c r="Y35763" i="4" s="1"/>
  <c r="S35764" i="4"/>
  <c r="Y35764" i="4" s="1"/>
  <c r="S35765" i="4"/>
  <c r="Y35765" i="4" s="1"/>
  <c r="S35766" i="4"/>
  <c r="Y35766" i="4" s="1"/>
  <c r="S35767" i="4"/>
  <c r="Y35767" i="4" s="1"/>
  <c r="S35768" i="4"/>
  <c r="Y35768" i="4" s="1"/>
  <c r="S35769" i="4"/>
  <c r="Y35769" i="4" s="1"/>
  <c r="S35770" i="4"/>
  <c r="Y35770" i="4" s="1"/>
  <c r="S35771" i="4"/>
  <c r="Y35771" i="4" s="1"/>
  <c r="S35772" i="4"/>
  <c r="Y35772" i="4" s="1"/>
  <c r="S35773" i="4"/>
  <c r="Y35773" i="4" s="1"/>
  <c r="S35774" i="4"/>
  <c r="Y35774" i="4" s="1"/>
  <c r="S35775" i="4"/>
  <c r="Y35775" i="4" s="1"/>
  <c r="S35776" i="4"/>
  <c r="Y35776" i="4" s="1"/>
  <c r="S35777" i="4"/>
  <c r="Y35777" i="4" s="1"/>
  <c r="S35778" i="4"/>
  <c r="Y35778" i="4" s="1"/>
  <c r="S35779" i="4"/>
  <c r="Y35779" i="4" s="1"/>
  <c r="S35780" i="4"/>
  <c r="Y35780" i="4" s="1"/>
  <c r="S35781" i="4"/>
  <c r="Y35781" i="4" s="1"/>
  <c r="S35782" i="4"/>
  <c r="Y35782" i="4" s="1"/>
  <c r="S35783" i="4"/>
  <c r="Y35783" i="4" s="1"/>
  <c r="S35784" i="4"/>
  <c r="Y35784" i="4" s="1"/>
  <c r="S35785" i="4"/>
  <c r="Y35785" i="4" s="1"/>
  <c r="S35786" i="4"/>
  <c r="Y35786" i="4" s="1"/>
  <c r="S35787" i="4"/>
  <c r="Y35787" i="4" s="1"/>
  <c r="S35788" i="4"/>
  <c r="Y35788" i="4" s="1"/>
  <c r="S35789" i="4"/>
  <c r="Y35789" i="4" s="1"/>
  <c r="S35790" i="4"/>
  <c r="Y35790" i="4" s="1"/>
  <c r="S35791" i="4"/>
  <c r="Y35791" i="4" s="1"/>
  <c r="S35792" i="4"/>
  <c r="Y35792" i="4" s="1"/>
  <c r="S35793" i="4"/>
  <c r="Y35793" i="4" s="1"/>
  <c r="S35794" i="4"/>
  <c r="Y35794" i="4" s="1"/>
  <c r="S35795" i="4"/>
  <c r="Y35795" i="4" s="1"/>
  <c r="S35796" i="4"/>
  <c r="Y35796" i="4" s="1"/>
  <c r="S35797" i="4"/>
  <c r="Y35797" i="4" s="1"/>
  <c r="S35798" i="4"/>
  <c r="Y35798" i="4" s="1"/>
  <c r="S35799" i="4"/>
  <c r="Y35799" i="4" s="1"/>
  <c r="S35800" i="4"/>
  <c r="Y35800" i="4" s="1"/>
  <c r="S35801" i="4"/>
  <c r="Y35801" i="4" s="1"/>
  <c r="S35802" i="4"/>
  <c r="Y35802" i="4" s="1"/>
  <c r="S35803" i="4"/>
  <c r="Y35803" i="4" s="1"/>
  <c r="S35804" i="4"/>
  <c r="Y35804" i="4" s="1"/>
  <c r="S35805" i="4"/>
  <c r="Y35805" i="4" s="1"/>
  <c r="S35806" i="4"/>
  <c r="Y35806" i="4" s="1"/>
  <c r="S35807" i="4"/>
  <c r="Y35807" i="4" s="1"/>
  <c r="S35808" i="4"/>
  <c r="Y35808" i="4" s="1"/>
  <c r="S35809" i="4"/>
  <c r="Y35809" i="4" s="1"/>
  <c r="S35810" i="4"/>
  <c r="Y35810" i="4" s="1"/>
  <c r="S35811" i="4"/>
  <c r="Y35811" i="4" s="1"/>
  <c r="S35812" i="4"/>
  <c r="Y35812" i="4" s="1"/>
  <c r="S35813" i="4"/>
  <c r="Y35813" i="4" s="1"/>
  <c r="S35814" i="4"/>
  <c r="Y35814" i="4" s="1"/>
  <c r="S35815" i="4"/>
  <c r="Y35815" i="4" s="1"/>
  <c r="S35816" i="4"/>
  <c r="Y35816" i="4" s="1"/>
  <c r="S35817" i="4"/>
  <c r="Y35817" i="4" s="1"/>
  <c r="S35818" i="4"/>
  <c r="Y35818" i="4" s="1"/>
  <c r="S35819" i="4"/>
  <c r="Y35819" i="4" s="1"/>
  <c r="S35820" i="4"/>
  <c r="Y35820" i="4" s="1"/>
  <c r="S35821" i="4"/>
  <c r="Y35821" i="4" s="1"/>
  <c r="S35822" i="4"/>
  <c r="Y35822" i="4" s="1"/>
  <c r="S35823" i="4"/>
  <c r="Y35823" i="4" s="1"/>
  <c r="S35824" i="4"/>
  <c r="Y35824" i="4" s="1"/>
  <c r="S35825" i="4"/>
  <c r="Y35825" i="4" s="1"/>
  <c r="S35826" i="4"/>
  <c r="Y35826" i="4" s="1"/>
  <c r="S35827" i="4"/>
  <c r="Y35827" i="4" s="1"/>
  <c r="S35828" i="4"/>
  <c r="Y35828" i="4" s="1"/>
  <c r="S35829" i="4"/>
  <c r="Y35829" i="4" s="1"/>
  <c r="S35830" i="4"/>
  <c r="Y35830" i="4" s="1"/>
  <c r="S35831" i="4"/>
  <c r="Y35831" i="4" s="1"/>
  <c r="S35832" i="4"/>
  <c r="Y35832" i="4" s="1"/>
  <c r="S35833" i="4"/>
  <c r="Y35833" i="4" s="1"/>
  <c r="S35834" i="4"/>
  <c r="Y35834" i="4" s="1"/>
  <c r="S35835" i="4"/>
  <c r="Y35835" i="4" s="1"/>
  <c r="S35836" i="4"/>
  <c r="Y35836" i="4" s="1"/>
  <c r="S35837" i="4"/>
  <c r="Y35837" i="4" s="1"/>
  <c r="S35838" i="4"/>
  <c r="Y35838" i="4" s="1"/>
  <c r="S35839" i="4"/>
  <c r="Y35839" i="4" s="1"/>
  <c r="S35840" i="4"/>
  <c r="Y35840" i="4" s="1"/>
  <c r="S35841" i="4"/>
  <c r="Y35841" i="4" s="1"/>
  <c r="S35842" i="4"/>
  <c r="Y35842" i="4" s="1"/>
  <c r="S35843" i="4"/>
  <c r="Y35843" i="4" s="1"/>
  <c r="S35844" i="4"/>
  <c r="Y35844" i="4" s="1"/>
  <c r="S35845" i="4"/>
  <c r="Y35845" i="4" s="1"/>
  <c r="S35846" i="4"/>
  <c r="Y35846" i="4" s="1"/>
  <c r="S35847" i="4"/>
  <c r="Y35847" i="4" s="1"/>
  <c r="S35848" i="4"/>
  <c r="Y35848" i="4" s="1"/>
  <c r="S35849" i="4"/>
  <c r="Y35849" i="4" s="1"/>
  <c r="S35850" i="4"/>
  <c r="Y35850" i="4" s="1"/>
  <c r="S35851" i="4"/>
  <c r="Y35851" i="4" s="1"/>
  <c r="S35852" i="4"/>
  <c r="Y35852" i="4" s="1"/>
  <c r="S35853" i="4"/>
  <c r="Y35853" i="4" s="1"/>
  <c r="S35854" i="4"/>
  <c r="Y35854" i="4" s="1"/>
  <c r="S35855" i="4"/>
  <c r="Y35855" i="4" s="1"/>
  <c r="S35856" i="4"/>
  <c r="Y35856" i="4" s="1"/>
  <c r="S35857" i="4"/>
  <c r="Y35857" i="4" s="1"/>
  <c r="S35858" i="4"/>
  <c r="Y35858" i="4" s="1"/>
  <c r="S35859" i="4"/>
  <c r="Y35859" i="4" s="1"/>
  <c r="S35860" i="4"/>
  <c r="Y35860" i="4" s="1"/>
  <c r="S35861" i="4"/>
  <c r="Y35861" i="4" s="1"/>
  <c r="S35862" i="4"/>
  <c r="Y35862" i="4" s="1"/>
  <c r="S35863" i="4"/>
  <c r="Y35863" i="4" s="1"/>
  <c r="S35864" i="4"/>
  <c r="Y35864" i="4" s="1"/>
  <c r="S35865" i="4"/>
  <c r="Y35865" i="4" s="1"/>
  <c r="S35866" i="4"/>
  <c r="Y35866" i="4" s="1"/>
  <c r="S35867" i="4"/>
  <c r="Y35867" i="4" s="1"/>
  <c r="S35868" i="4"/>
  <c r="Y35868" i="4" s="1"/>
  <c r="S35869" i="4"/>
  <c r="Y35869" i="4" s="1"/>
  <c r="S35870" i="4"/>
  <c r="Y35870" i="4" s="1"/>
  <c r="S35871" i="4"/>
  <c r="Y35871" i="4" s="1"/>
  <c r="S35872" i="4"/>
  <c r="Y35872" i="4" s="1"/>
  <c r="S35873" i="4"/>
  <c r="Y35873" i="4" s="1"/>
  <c r="S35874" i="4"/>
  <c r="Y35874" i="4" s="1"/>
  <c r="S35875" i="4"/>
  <c r="Y35875" i="4" s="1"/>
  <c r="S35876" i="4"/>
  <c r="Y35876" i="4" s="1"/>
  <c r="S35877" i="4"/>
  <c r="Y35877" i="4" s="1"/>
  <c r="S35878" i="4"/>
  <c r="Y35878" i="4" s="1"/>
  <c r="S35879" i="4"/>
  <c r="Y35879" i="4" s="1"/>
  <c r="S35880" i="4"/>
  <c r="Y35880" i="4" s="1"/>
  <c r="S35881" i="4"/>
  <c r="Y35881" i="4" s="1"/>
  <c r="S35882" i="4"/>
  <c r="Y35882" i="4" s="1"/>
  <c r="S35883" i="4"/>
  <c r="Y35883" i="4" s="1"/>
  <c r="S35884" i="4"/>
  <c r="Y35884" i="4" s="1"/>
  <c r="S35885" i="4"/>
  <c r="Y35885" i="4" s="1"/>
  <c r="S35886" i="4"/>
  <c r="Y35886" i="4" s="1"/>
  <c r="S35887" i="4"/>
  <c r="Y35887" i="4" s="1"/>
  <c r="S35888" i="4"/>
  <c r="Y35888" i="4" s="1"/>
  <c r="S35889" i="4"/>
  <c r="Y35889" i="4" s="1"/>
  <c r="S35890" i="4"/>
  <c r="Y35890" i="4" s="1"/>
  <c r="S35891" i="4"/>
  <c r="Y35891" i="4" s="1"/>
  <c r="S35892" i="4"/>
  <c r="Y35892" i="4" s="1"/>
  <c r="S35893" i="4"/>
  <c r="Y35893" i="4" s="1"/>
  <c r="S35894" i="4"/>
  <c r="Y35894" i="4" s="1"/>
  <c r="S35895" i="4"/>
  <c r="Y35895" i="4" s="1"/>
  <c r="S35896" i="4"/>
  <c r="Y35896" i="4" s="1"/>
  <c r="S35897" i="4"/>
  <c r="Y35897" i="4" s="1"/>
  <c r="S35898" i="4"/>
  <c r="Y35898" i="4" s="1"/>
  <c r="S35899" i="4"/>
  <c r="Y35899" i="4" s="1"/>
  <c r="S35900" i="4"/>
  <c r="Y35900" i="4" s="1"/>
  <c r="S35901" i="4"/>
  <c r="Y35901" i="4" s="1"/>
  <c r="S35902" i="4"/>
  <c r="Y35902" i="4" s="1"/>
  <c r="S35903" i="4"/>
  <c r="Y35903" i="4" s="1"/>
  <c r="S35904" i="4"/>
  <c r="Y35904" i="4" s="1"/>
  <c r="S35905" i="4"/>
  <c r="Y35905" i="4" s="1"/>
  <c r="S35906" i="4"/>
  <c r="Y35906" i="4" s="1"/>
  <c r="S35907" i="4"/>
  <c r="Y35907" i="4" s="1"/>
  <c r="S35908" i="4"/>
  <c r="Y35908" i="4" s="1"/>
  <c r="S35909" i="4"/>
  <c r="Y35909" i="4" s="1"/>
  <c r="S35910" i="4"/>
  <c r="Y35910" i="4" s="1"/>
  <c r="S35911" i="4"/>
  <c r="Y35911" i="4" s="1"/>
  <c r="S35912" i="4"/>
  <c r="Y35912" i="4" s="1"/>
  <c r="S35913" i="4"/>
  <c r="Y35913" i="4" s="1"/>
  <c r="S35914" i="4"/>
  <c r="Y35914" i="4" s="1"/>
  <c r="S35915" i="4"/>
  <c r="Y35915" i="4" s="1"/>
  <c r="S35916" i="4"/>
  <c r="Y35916" i="4" s="1"/>
  <c r="S35917" i="4"/>
  <c r="Y35917" i="4" s="1"/>
  <c r="S35918" i="4"/>
  <c r="Y35918" i="4" s="1"/>
  <c r="S35919" i="4"/>
  <c r="Y35919" i="4" s="1"/>
  <c r="S35920" i="4"/>
  <c r="Y35920" i="4" s="1"/>
  <c r="S35921" i="4"/>
  <c r="Y35921" i="4" s="1"/>
  <c r="S35922" i="4"/>
  <c r="Y35922" i="4" s="1"/>
  <c r="S35923" i="4"/>
  <c r="Y35923" i="4" s="1"/>
  <c r="S35924" i="4"/>
  <c r="Y35924" i="4" s="1"/>
  <c r="S35925" i="4"/>
  <c r="Y35925" i="4" s="1"/>
  <c r="S35926" i="4"/>
  <c r="Y35926" i="4" s="1"/>
  <c r="S35927" i="4"/>
  <c r="Y35927" i="4" s="1"/>
  <c r="S35928" i="4"/>
  <c r="Y35928" i="4" s="1"/>
  <c r="S35929" i="4"/>
  <c r="Y35929" i="4" s="1"/>
  <c r="S35930" i="4"/>
  <c r="Y35930" i="4" s="1"/>
  <c r="S35931" i="4"/>
  <c r="Y35931" i="4" s="1"/>
  <c r="S35932" i="4"/>
  <c r="Y35932" i="4" s="1"/>
  <c r="S35933" i="4"/>
  <c r="Y35933" i="4" s="1"/>
  <c r="S35934" i="4"/>
  <c r="Y35934" i="4" s="1"/>
  <c r="S35935" i="4"/>
  <c r="Y35935" i="4" s="1"/>
  <c r="S35936" i="4"/>
  <c r="Y35936" i="4" s="1"/>
  <c r="S35937" i="4"/>
  <c r="Y35937" i="4" s="1"/>
  <c r="S35938" i="4"/>
  <c r="Y35938" i="4" s="1"/>
  <c r="S35939" i="4"/>
  <c r="Y35939" i="4" s="1"/>
  <c r="S35940" i="4"/>
  <c r="Y35940" i="4" s="1"/>
  <c r="S35941" i="4"/>
  <c r="Y35941" i="4" s="1"/>
  <c r="S35942" i="4"/>
  <c r="Y35942" i="4" s="1"/>
  <c r="S35943" i="4"/>
  <c r="Y35943" i="4" s="1"/>
  <c r="S35944" i="4"/>
  <c r="Y35944" i="4" s="1"/>
  <c r="S35945" i="4"/>
  <c r="Y35945" i="4" s="1"/>
  <c r="S35946" i="4"/>
  <c r="Y35946" i="4" s="1"/>
  <c r="S35947" i="4"/>
  <c r="Y35947" i="4" s="1"/>
  <c r="S35948" i="4"/>
  <c r="Y35948" i="4" s="1"/>
  <c r="S35949" i="4"/>
  <c r="Y35949" i="4" s="1"/>
  <c r="S35950" i="4"/>
  <c r="Y35950" i="4" s="1"/>
  <c r="S35951" i="4"/>
  <c r="Y35951" i="4" s="1"/>
  <c r="S35952" i="4"/>
  <c r="Y35952" i="4" s="1"/>
  <c r="S35953" i="4"/>
  <c r="Y35953" i="4" s="1"/>
  <c r="S35954" i="4"/>
  <c r="Y35954" i="4" s="1"/>
  <c r="S35955" i="4"/>
  <c r="Y35955" i="4" s="1"/>
  <c r="S35956" i="4"/>
  <c r="Y35956" i="4" s="1"/>
  <c r="S35957" i="4"/>
  <c r="Y35957" i="4" s="1"/>
  <c r="S35958" i="4"/>
  <c r="Y35958" i="4" s="1"/>
  <c r="S35959" i="4"/>
  <c r="Y35959" i="4" s="1"/>
  <c r="S35960" i="4"/>
  <c r="Y35960" i="4" s="1"/>
  <c r="S35961" i="4"/>
  <c r="Y35961" i="4" s="1"/>
  <c r="S35962" i="4"/>
  <c r="Y35962" i="4" s="1"/>
  <c r="S35963" i="4"/>
  <c r="Y35963" i="4" s="1"/>
  <c r="S35964" i="4"/>
  <c r="Y35964" i="4" s="1"/>
  <c r="S35965" i="4"/>
  <c r="Y35965" i="4" s="1"/>
  <c r="S35966" i="4"/>
  <c r="Y35966" i="4" s="1"/>
  <c r="S35967" i="4"/>
  <c r="Y35967" i="4" s="1"/>
  <c r="S35968" i="4"/>
  <c r="Y35968" i="4" s="1"/>
  <c r="S35969" i="4"/>
  <c r="Y35969" i="4" s="1"/>
  <c r="S35970" i="4"/>
  <c r="Y35970" i="4" s="1"/>
  <c r="S35971" i="4"/>
  <c r="Y35971" i="4" s="1"/>
  <c r="S35972" i="4"/>
  <c r="Y35972" i="4" s="1"/>
  <c r="S35973" i="4"/>
  <c r="Y35973" i="4" s="1"/>
  <c r="S35974" i="4"/>
  <c r="Y35974" i="4" s="1"/>
  <c r="S35975" i="4"/>
  <c r="Y35975" i="4" s="1"/>
  <c r="S35976" i="4"/>
  <c r="Y35976" i="4" s="1"/>
  <c r="S35977" i="4"/>
  <c r="Y35977" i="4" s="1"/>
  <c r="S35978" i="4"/>
  <c r="Y35978" i="4" s="1"/>
  <c r="S35979" i="4"/>
  <c r="Y35979" i="4" s="1"/>
  <c r="S35980" i="4"/>
  <c r="Y35980" i="4" s="1"/>
  <c r="S35981" i="4"/>
  <c r="Y35981" i="4" s="1"/>
  <c r="S35982" i="4"/>
  <c r="Y35982" i="4" s="1"/>
  <c r="S35983" i="4"/>
  <c r="Y35983" i="4" s="1"/>
  <c r="S35984" i="4"/>
  <c r="Y35984" i="4" s="1"/>
  <c r="S35985" i="4"/>
  <c r="Y35985" i="4" s="1"/>
  <c r="S35986" i="4"/>
  <c r="Y35986" i="4" s="1"/>
  <c r="S35987" i="4"/>
  <c r="Y35987" i="4" s="1"/>
  <c r="S35988" i="4"/>
  <c r="Y35988" i="4" s="1"/>
  <c r="S35989" i="4"/>
  <c r="Y35989" i="4" s="1"/>
  <c r="S35990" i="4"/>
  <c r="Y35990" i="4" s="1"/>
  <c r="S35991" i="4"/>
  <c r="Y35991" i="4" s="1"/>
  <c r="S35992" i="4"/>
  <c r="Y35992" i="4" s="1"/>
  <c r="S35993" i="4"/>
  <c r="Y35993" i="4" s="1"/>
  <c r="S35994" i="4"/>
  <c r="Y35994" i="4" s="1"/>
  <c r="S35995" i="4"/>
  <c r="Y35995" i="4" s="1"/>
  <c r="S35996" i="4"/>
  <c r="Y35996" i="4" s="1"/>
  <c r="S35997" i="4"/>
  <c r="Y35997" i="4" s="1"/>
  <c r="S35998" i="4"/>
  <c r="Y35998" i="4" s="1"/>
  <c r="S35999" i="4"/>
  <c r="Y35999" i="4" s="1"/>
  <c r="S36000" i="4"/>
  <c r="Y36000" i="4" s="1"/>
  <c r="S36001" i="4"/>
  <c r="Y36001" i="4" s="1"/>
  <c r="S36002" i="4"/>
  <c r="Y36002" i="4" s="1"/>
  <c r="S36003" i="4"/>
  <c r="Y36003" i="4" s="1"/>
  <c r="S36004" i="4"/>
  <c r="Y36004" i="4" s="1"/>
  <c r="S36005" i="4"/>
  <c r="Y36005" i="4" s="1"/>
  <c r="S36006" i="4"/>
  <c r="Y36006" i="4" s="1"/>
  <c r="S36007" i="4"/>
  <c r="Y36007" i="4" s="1"/>
  <c r="S36008" i="4"/>
  <c r="Y36008" i="4" s="1"/>
  <c r="S36009" i="4"/>
  <c r="Y36009" i="4" s="1"/>
  <c r="S36010" i="4"/>
  <c r="Y36010" i="4" s="1"/>
  <c r="S36011" i="4"/>
  <c r="Y36011" i="4" s="1"/>
  <c r="S36012" i="4"/>
  <c r="Y36012" i="4" s="1"/>
  <c r="S36013" i="4"/>
  <c r="Y36013" i="4" s="1"/>
  <c r="S36014" i="4"/>
  <c r="Y36014" i="4" s="1"/>
  <c r="S36015" i="4"/>
  <c r="Y36015" i="4" s="1"/>
  <c r="S36016" i="4"/>
  <c r="Y36016" i="4" s="1"/>
  <c r="S36017" i="4"/>
  <c r="Y36017" i="4" s="1"/>
  <c r="S36018" i="4"/>
  <c r="Y36018" i="4" s="1"/>
  <c r="S36019" i="4"/>
  <c r="Y36019" i="4" s="1"/>
  <c r="S36020" i="4"/>
  <c r="Y36020" i="4" s="1"/>
  <c r="S36021" i="4"/>
  <c r="Y36021" i="4" s="1"/>
  <c r="S36022" i="4"/>
  <c r="Y36022" i="4" s="1"/>
  <c r="S36023" i="4"/>
  <c r="Y36023" i="4" s="1"/>
  <c r="S36024" i="4"/>
  <c r="Y36024" i="4" s="1"/>
  <c r="S36025" i="4"/>
  <c r="Y36025" i="4" s="1"/>
  <c r="S36026" i="4"/>
  <c r="Y36026" i="4" s="1"/>
  <c r="S36027" i="4"/>
  <c r="Y36027" i="4" s="1"/>
  <c r="S36028" i="4"/>
  <c r="Y36028" i="4" s="1"/>
  <c r="S36029" i="4"/>
  <c r="Y36029" i="4" s="1"/>
  <c r="S36030" i="4"/>
  <c r="Y36030" i="4" s="1"/>
  <c r="S36031" i="4"/>
  <c r="Y36031" i="4" s="1"/>
  <c r="S36032" i="4"/>
  <c r="Y36032" i="4" s="1"/>
  <c r="S36033" i="4"/>
  <c r="Y36033" i="4" s="1"/>
  <c r="S36034" i="4"/>
  <c r="Y36034" i="4" s="1"/>
  <c r="S36035" i="4"/>
  <c r="Y36035" i="4" s="1"/>
  <c r="S36036" i="4"/>
  <c r="Y36036" i="4" s="1"/>
  <c r="S36037" i="4"/>
  <c r="Y36037" i="4" s="1"/>
  <c r="S36038" i="4"/>
  <c r="Y36038" i="4" s="1"/>
  <c r="S36039" i="4"/>
  <c r="Y36039" i="4" s="1"/>
  <c r="S36040" i="4"/>
  <c r="Y36040" i="4" s="1"/>
  <c r="S36041" i="4"/>
  <c r="Y36041" i="4" s="1"/>
  <c r="S36042" i="4"/>
  <c r="Y36042" i="4" s="1"/>
  <c r="S36043" i="4"/>
  <c r="Y36043" i="4" s="1"/>
  <c r="S36044" i="4"/>
  <c r="Y36044" i="4" s="1"/>
  <c r="S36045" i="4"/>
  <c r="Y36045" i="4" s="1"/>
  <c r="S36046" i="4"/>
  <c r="Y36046" i="4" s="1"/>
  <c r="S36047" i="4"/>
  <c r="Y36047" i="4" s="1"/>
  <c r="S36048" i="4"/>
  <c r="Y36048" i="4" s="1"/>
  <c r="S36049" i="4"/>
  <c r="Y36049" i="4" s="1"/>
  <c r="S36050" i="4"/>
  <c r="Y36050" i="4" s="1"/>
  <c r="S36051" i="4"/>
  <c r="Y36051" i="4" s="1"/>
  <c r="S36052" i="4"/>
  <c r="Y36052" i="4" s="1"/>
  <c r="S36053" i="4"/>
  <c r="Y36053" i="4" s="1"/>
  <c r="S36054" i="4"/>
  <c r="Y36054" i="4" s="1"/>
  <c r="S36055" i="4"/>
  <c r="Y36055" i="4" s="1"/>
  <c r="S36056" i="4"/>
  <c r="Y36056" i="4" s="1"/>
  <c r="S36057" i="4"/>
  <c r="Y36057" i="4" s="1"/>
  <c r="S36058" i="4"/>
  <c r="Y36058" i="4" s="1"/>
  <c r="S36059" i="4"/>
  <c r="Y36059" i="4" s="1"/>
  <c r="S36060" i="4"/>
  <c r="Y36060" i="4" s="1"/>
  <c r="S36061" i="4"/>
  <c r="Y36061" i="4" s="1"/>
  <c r="S36062" i="4"/>
  <c r="Y36062" i="4" s="1"/>
  <c r="S36063" i="4"/>
  <c r="Y36063" i="4" s="1"/>
  <c r="S36064" i="4"/>
  <c r="Y36064" i="4" s="1"/>
  <c r="S36065" i="4"/>
  <c r="Y36065" i="4" s="1"/>
  <c r="S36066" i="4"/>
  <c r="Y36066" i="4" s="1"/>
  <c r="S36067" i="4"/>
  <c r="Y36067" i="4" s="1"/>
  <c r="S36068" i="4"/>
  <c r="Y36068" i="4" s="1"/>
  <c r="S36069" i="4"/>
  <c r="Y36069" i="4" s="1"/>
  <c r="S36070" i="4"/>
  <c r="Y36070" i="4" s="1"/>
  <c r="S36071" i="4"/>
  <c r="Y36071" i="4" s="1"/>
  <c r="S36072" i="4"/>
  <c r="Y36072" i="4" s="1"/>
  <c r="S36073" i="4"/>
  <c r="Y36073" i="4" s="1"/>
  <c r="S36074" i="4"/>
  <c r="Y36074" i="4" s="1"/>
  <c r="S36075" i="4"/>
  <c r="Y36075" i="4" s="1"/>
  <c r="S36076" i="4"/>
  <c r="Y36076" i="4" s="1"/>
  <c r="S36077" i="4"/>
  <c r="Y36077" i="4" s="1"/>
  <c r="S36078" i="4"/>
  <c r="Y36078" i="4" s="1"/>
  <c r="S36079" i="4"/>
  <c r="Y36079" i="4" s="1"/>
  <c r="S36080" i="4"/>
  <c r="Y36080" i="4" s="1"/>
  <c r="S36081" i="4"/>
  <c r="Y36081" i="4" s="1"/>
  <c r="S36082" i="4"/>
  <c r="Y36082" i="4" s="1"/>
  <c r="S36083" i="4"/>
  <c r="Y36083" i="4" s="1"/>
  <c r="S36084" i="4"/>
  <c r="Y36084" i="4" s="1"/>
  <c r="S36085" i="4"/>
  <c r="Y36085" i="4" s="1"/>
  <c r="S36086" i="4"/>
  <c r="Y36086" i="4" s="1"/>
  <c r="S36087" i="4"/>
  <c r="Y36087" i="4" s="1"/>
  <c r="S36088" i="4"/>
  <c r="Y36088" i="4" s="1"/>
  <c r="S36089" i="4"/>
  <c r="Y36089" i="4" s="1"/>
  <c r="S36090" i="4"/>
  <c r="Y36090" i="4" s="1"/>
  <c r="S36091" i="4"/>
  <c r="Y36091" i="4" s="1"/>
  <c r="S36092" i="4"/>
  <c r="Y36092" i="4" s="1"/>
  <c r="S36093" i="4"/>
  <c r="Y36093" i="4" s="1"/>
  <c r="S36094" i="4"/>
  <c r="Y36094" i="4" s="1"/>
  <c r="S36095" i="4"/>
  <c r="Y36095" i="4" s="1"/>
  <c r="S36096" i="4"/>
  <c r="Y36096" i="4" s="1"/>
  <c r="S36097" i="4"/>
  <c r="Y36097" i="4" s="1"/>
  <c r="S36098" i="4"/>
  <c r="Y36098" i="4" s="1"/>
  <c r="S36099" i="4"/>
  <c r="Y36099" i="4" s="1"/>
  <c r="S36100" i="4"/>
  <c r="Y36100" i="4" s="1"/>
  <c r="S36101" i="4"/>
  <c r="Y36101" i="4" s="1"/>
  <c r="S36102" i="4"/>
  <c r="Y36102" i="4" s="1"/>
  <c r="S36103" i="4"/>
  <c r="Y36103" i="4" s="1"/>
  <c r="S36104" i="4"/>
  <c r="Y36104" i="4" s="1"/>
  <c r="S36105" i="4"/>
  <c r="Y36105" i="4" s="1"/>
  <c r="S36106" i="4"/>
  <c r="Y36106" i="4" s="1"/>
  <c r="S36107" i="4"/>
  <c r="Y36107" i="4" s="1"/>
  <c r="S36108" i="4"/>
  <c r="Y36108" i="4" s="1"/>
  <c r="S36109" i="4"/>
  <c r="Y36109" i="4" s="1"/>
  <c r="S36110" i="4"/>
  <c r="Y36110" i="4" s="1"/>
  <c r="S36111" i="4"/>
  <c r="Y36111" i="4" s="1"/>
  <c r="S36112" i="4"/>
  <c r="Y36112" i="4" s="1"/>
  <c r="S36113" i="4"/>
  <c r="Y36113" i="4" s="1"/>
  <c r="S36114" i="4"/>
  <c r="Y36114" i="4" s="1"/>
  <c r="S36115" i="4"/>
  <c r="Y36115" i="4" s="1"/>
  <c r="S36116" i="4"/>
  <c r="Y36116" i="4" s="1"/>
  <c r="S36117" i="4"/>
  <c r="Y36117" i="4" s="1"/>
  <c r="S36118" i="4"/>
  <c r="Y36118" i="4" s="1"/>
  <c r="S36119" i="4"/>
  <c r="Y36119" i="4" s="1"/>
  <c r="S36120" i="4"/>
  <c r="Y36120" i="4" s="1"/>
  <c r="S36121" i="4"/>
  <c r="Y36121" i="4" s="1"/>
  <c r="S36122" i="4"/>
  <c r="Y36122" i="4" s="1"/>
  <c r="S36123" i="4"/>
  <c r="Y36123" i="4" s="1"/>
  <c r="S36124" i="4"/>
  <c r="Y36124" i="4" s="1"/>
  <c r="S36125" i="4"/>
  <c r="Y36125" i="4" s="1"/>
  <c r="S36126" i="4"/>
  <c r="Y36126" i="4" s="1"/>
  <c r="S36127" i="4"/>
  <c r="Y36127" i="4" s="1"/>
  <c r="S36128" i="4"/>
  <c r="Y36128" i="4" s="1"/>
  <c r="S36129" i="4"/>
  <c r="Y36129" i="4" s="1"/>
  <c r="S36130" i="4"/>
  <c r="Y36130" i="4" s="1"/>
  <c r="S36131" i="4"/>
  <c r="Y36131" i="4" s="1"/>
  <c r="S36132" i="4"/>
  <c r="Y36132" i="4" s="1"/>
  <c r="S36133" i="4"/>
  <c r="Y36133" i="4" s="1"/>
  <c r="S36134" i="4"/>
  <c r="Y36134" i="4" s="1"/>
  <c r="S36135" i="4"/>
  <c r="Y36135" i="4" s="1"/>
  <c r="S36136" i="4"/>
  <c r="Y36136" i="4" s="1"/>
  <c r="S36137" i="4"/>
  <c r="Y36137" i="4" s="1"/>
  <c r="S36138" i="4"/>
  <c r="Y36138" i="4" s="1"/>
  <c r="S36139" i="4"/>
  <c r="Y36139" i="4" s="1"/>
  <c r="S36140" i="4"/>
  <c r="Y36140" i="4" s="1"/>
  <c r="S36141" i="4"/>
  <c r="Y36141" i="4" s="1"/>
  <c r="S36142" i="4"/>
  <c r="Y36142" i="4" s="1"/>
  <c r="S36143" i="4"/>
  <c r="Y36143" i="4" s="1"/>
  <c r="S36144" i="4"/>
  <c r="Y36144" i="4" s="1"/>
  <c r="S36145" i="4"/>
  <c r="Y36145" i="4" s="1"/>
  <c r="S36146" i="4"/>
  <c r="Y36146" i="4" s="1"/>
  <c r="S36147" i="4"/>
  <c r="Y36147" i="4" s="1"/>
  <c r="S36148" i="4"/>
  <c r="Y36148" i="4" s="1"/>
  <c r="S36149" i="4"/>
  <c r="Y36149" i="4" s="1"/>
  <c r="S36150" i="4"/>
  <c r="Y36150" i="4" s="1"/>
  <c r="S36151" i="4"/>
  <c r="Y36151" i="4" s="1"/>
  <c r="S36152" i="4"/>
  <c r="Y36152" i="4" s="1"/>
  <c r="S36153" i="4"/>
  <c r="Y36153" i="4" s="1"/>
  <c r="S36154" i="4"/>
  <c r="Y36154" i="4" s="1"/>
  <c r="S36155" i="4"/>
  <c r="Y36155" i="4" s="1"/>
  <c r="S36156" i="4"/>
  <c r="Y36156" i="4" s="1"/>
  <c r="S36157" i="4"/>
  <c r="Y36157" i="4" s="1"/>
  <c r="S36158" i="4"/>
  <c r="Y36158" i="4" s="1"/>
  <c r="S36159" i="4"/>
  <c r="Y36159" i="4" s="1"/>
  <c r="S36160" i="4"/>
  <c r="Y36160" i="4" s="1"/>
  <c r="S36161" i="4"/>
  <c r="Y36161" i="4" s="1"/>
  <c r="S36162" i="4"/>
  <c r="Y36162" i="4" s="1"/>
  <c r="S36163" i="4"/>
  <c r="Y36163" i="4" s="1"/>
  <c r="S36164" i="4"/>
  <c r="Y36164" i="4" s="1"/>
  <c r="S36165" i="4"/>
  <c r="Y36165" i="4" s="1"/>
  <c r="S36166" i="4"/>
  <c r="Y36166" i="4" s="1"/>
  <c r="S36167" i="4"/>
  <c r="Y36167" i="4" s="1"/>
  <c r="S36168" i="4"/>
  <c r="Y36168" i="4" s="1"/>
  <c r="S36169" i="4"/>
  <c r="Y36169" i="4" s="1"/>
  <c r="S36170" i="4"/>
  <c r="Y36170" i="4" s="1"/>
  <c r="S36171" i="4"/>
  <c r="Y36171" i="4" s="1"/>
  <c r="S36172" i="4"/>
  <c r="Y36172" i="4" s="1"/>
  <c r="S36173" i="4"/>
  <c r="Y36173" i="4" s="1"/>
  <c r="S36174" i="4"/>
  <c r="Y36174" i="4" s="1"/>
  <c r="S36175" i="4"/>
  <c r="Y36175" i="4" s="1"/>
  <c r="S36176" i="4"/>
  <c r="Y36176" i="4" s="1"/>
  <c r="S36177" i="4"/>
  <c r="Y36177" i="4" s="1"/>
  <c r="S36178" i="4"/>
  <c r="Y36178" i="4" s="1"/>
  <c r="S36179" i="4"/>
  <c r="Y36179" i="4" s="1"/>
  <c r="S36180" i="4"/>
  <c r="Y36180" i="4" s="1"/>
  <c r="S36181" i="4"/>
  <c r="Y36181" i="4" s="1"/>
  <c r="S36182" i="4"/>
  <c r="Y36182" i="4" s="1"/>
  <c r="S36183" i="4"/>
  <c r="Y36183" i="4" s="1"/>
  <c r="S36184" i="4"/>
  <c r="Y36184" i="4" s="1"/>
  <c r="S36185" i="4"/>
  <c r="Y36185" i="4" s="1"/>
  <c r="S36186" i="4"/>
  <c r="Y36186" i="4" s="1"/>
  <c r="S36187" i="4"/>
  <c r="Y36187" i="4" s="1"/>
  <c r="S36188" i="4"/>
  <c r="Y36188" i="4" s="1"/>
  <c r="S36189" i="4"/>
  <c r="Y36189" i="4" s="1"/>
  <c r="S36190" i="4"/>
  <c r="Y36190" i="4" s="1"/>
  <c r="S36191" i="4"/>
  <c r="Y36191" i="4" s="1"/>
  <c r="S36192" i="4"/>
  <c r="Y36192" i="4" s="1"/>
  <c r="S36193" i="4"/>
  <c r="Y36193" i="4" s="1"/>
  <c r="S36194" i="4"/>
  <c r="Y36194" i="4" s="1"/>
  <c r="S36195" i="4"/>
  <c r="Y36195" i="4" s="1"/>
  <c r="S36196" i="4"/>
  <c r="Y36196" i="4" s="1"/>
  <c r="S36197" i="4"/>
  <c r="Y36197" i="4" s="1"/>
  <c r="S36198" i="4"/>
  <c r="Y36198" i="4" s="1"/>
  <c r="S36199" i="4"/>
  <c r="Y36199" i="4" s="1"/>
  <c r="S36200" i="4"/>
  <c r="Y36200" i="4" s="1"/>
  <c r="S36201" i="4"/>
  <c r="Y36201" i="4" s="1"/>
  <c r="S36202" i="4"/>
  <c r="Y36202" i="4" s="1"/>
  <c r="S36203" i="4"/>
  <c r="Y36203" i="4" s="1"/>
  <c r="S36204" i="4"/>
  <c r="Y36204" i="4" s="1"/>
  <c r="S36205" i="4"/>
  <c r="Y36205" i="4" s="1"/>
  <c r="S36206" i="4"/>
  <c r="Y36206" i="4" s="1"/>
  <c r="S36207" i="4"/>
  <c r="Y36207" i="4" s="1"/>
  <c r="S36208" i="4"/>
  <c r="Y36208" i="4" s="1"/>
  <c r="S36209" i="4"/>
  <c r="Y36209" i="4" s="1"/>
  <c r="S36210" i="4"/>
  <c r="Y36210" i="4" s="1"/>
  <c r="S36211" i="4"/>
  <c r="Y36211" i="4" s="1"/>
  <c r="S36212" i="4"/>
  <c r="Y36212" i="4" s="1"/>
  <c r="S36213" i="4"/>
  <c r="Y36213" i="4" s="1"/>
  <c r="S36214" i="4"/>
  <c r="Y36214" i="4" s="1"/>
  <c r="S36215" i="4"/>
  <c r="Y36215" i="4" s="1"/>
  <c r="S36216" i="4"/>
  <c r="Y36216" i="4" s="1"/>
  <c r="S36217" i="4"/>
  <c r="Y36217" i="4" s="1"/>
  <c r="S36218" i="4"/>
  <c r="Y36218" i="4" s="1"/>
  <c r="S36219" i="4"/>
  <c r="Y36219" i="4" s="1"/>
  <c r="S36220" i="4"/>
  <c r="Y36220" i="4" s="1"/>
  <c r="S36221" i="4"/>
  <c r="Y36221" i="4" s="1"/>
  <c r="S36222" i="4"/>
  <c r="Y36222" i="4" s="1"/>
  <c r="S36223" i="4"/>
  <c r="Y36223" i="4" s="1"/>
  <c r="S36224" i="4"/>
  <c r="Y36224" i="4" s="1"/>
  <c r="S36225" i="4"/>
  <c r="Y36225" i="4" s="1"/>
  <c r="S36226" i="4"/>
  <c r="Y36226" i="4" s="1"/>
  <c r="S36227" i="4"/>
  <c r="Y36227" i="4" s="1"/>
  <c r="S36228" i="4"/>
  <c r="Y36228" i="4" s="1"/>
  <c r="S36229" i="4"/>
  <c r="Y36229" i="4" s="1"/>
  <c r="S36230" i="4"/>
  <c r="Y36230" i="4" s="1"/>
  <c r="S36231" i="4"/>
  <c r="Y36231" i="4" s="1"/>
  <c r="S36232" i="4"/>
  <c r="Y36232" i="4" s="1"/>
  <c r="S36233" i="4"/>
  <c r="Y36233" i="4" s="1"/>
  <c r="S36234" i="4"/>
  <c r="Y36234" i="4" s="1"/>
  <c r="S36235" i="4"/>
  <c r="Y36235" i="4" s="1"/>
  <c r="S36236" i="4"/>
  <c r="Y36236" i="4" s="1"/>
  <c r="S36237" i="4"/>
  <c r="Y36237" i="4" s="1"/>
  <c r="S36238" i="4"/>
  <c r="Y36238" i="4" s="1"/>
  <c r="S36244" i="4"/>
  <c r="Y36244" i="4" s="1"/>
  <c r="S36245" i="4"/>
  <c r="Y36245" i="4" s="1"/>
  <c r="S36246" i="4"/>
  <c r="Y36246" i="4" s="1"/>
  <c r="S36247" i="4"/>
  <c r="Y36247" i="4" s="1"/>
  <c r="S36248" i="4"/>
  <c r="Y36248" i="4" s="1"/>
  <c r="S36249" i="4"/>
  <c r="Y36249" i="4" s="1"/>
  <c r="S36250" i="4"/>
  <c r="Y36250" i="4" s="1"/>
  <c r="S36251" i="4"/>
  <c r="Y36251" i="4" s="1"/>
  <c r="S36252" i="4"/>
  <c r="Y36252" i="4" s="1"/>
  <c r="S36253" i="4"/>
  <c r="Y36253" i="4" s="1"/>
  <c r="S36254" i="4"/>
  <c r="Y36254" i="4" s="1"/>
  <c r="S36255" i="4"/>
  <c r="Y36255" i="4" s="1"/>
  <c r="S36256" i="4"/>
  <c r="Y36256" i="4" s="1"/>
  <c r="S36257" i="4"/>
  <c r="Y36257" i="4" s="1"/>
  <c r="S36258" i="4"/>
  <c r="Y36258" i="4" s="1"/>
  <c r="S36259" i="4"/>
  <c r="Y36259" i="4" s="1"/>
  <c r="S36260" i="4"/>
  <c r="Y36260" i="4" s="1"/>
  <c r="S36261" i="4"/>
  <c r="Y36261" i="4" s="1"/>
  <c r="S36262" i="4"/>
  <c r="Y36262" i="4" s="1"/>
  <c r="S36263" i="4"/>
  <c r="Y36263" i="4" s="1"/>
  <c r="S36264" i="4"/>
  <c r="Y36264" i="4" s="1"/>
  <c r="S36265" i="4"/>
  <c r="Y36265" i="4" s="1"/>
  <c r="S36266" i="4"/>
  <c r="Y36266" i="4" s="1"/>
  <c r="S36267" i="4"/>
  <c r="Y36267" i="4" s="1"/>
  <c r="S36268" i="4"/>
  <c r="Y36268" i="4" s="1"/>
  <c r="S36269" i="4"/>
  <c r="Y36269" i="4" s="1"/>
  <c r="S36270" i="4"/>
  <c r="Y36270" i="4" s="1"/>
  <c r="S36271" i="4"/>
  <c r="Y36271" i="4" s="1"/>
  <c r="S36272" i="4"/>
  <c r="Y36272" i="4" s="1"/>
  <c r="S36273" i="4"/>
  <c r="Y36273" i="4" s="1"/>
  <c r="S36274" i="4"/>
  <c r="Y36274" i="4" s="1"/>
  <c r="S36275" i="4"/>
  <c r="Y36275" i="4" s="1"/>
  <c r="S36276" i="4"/>
  <c r="Y36276" i="4" s="1"/>
  <c r="S36277" i="4"/>
  <c r="Y36277" i="4" s="1"/>
  <c r="S36278" i="4"/>
  <c r="Y36278" i="4" s="1"/>
  <c r="S36279" i="4"/>
  <c r="Y36279" i="4" s="1"/>
  <c r="S36280" i="4"/>
  <c r="Y36280" i="4" s="1"/>
  <c r="S36281" i="4"/>
  <c r="Y36281" i="4" s="1"/>
  <c r="S36282" i="4"/>
  <c r="Y36282" i="4" s="1"/>
  <c r="S36283" i="4"/>
  <c r="Y36283" i="4" s="1"/>
  <c r="S36284" i="4"/>
  <c r="Y36284" i="4" s="1"/>
  <c r="S36285" i="4"/>
  <c r="Y36285" i="4" s="1"/>
  <c r="S36286" i="4"/>
  <c r="Y36286" i="4" s="1"/>
  <c r="S36287" i="4"/>
  <c r="Y36287" i="4" s="1"/>
  <c r="S36288" i="4"/>
  <c r="Y36288" i="4" s="1"/>
  <c r="S36289" i="4"/>
  <c r="Y36289" i="4" s="1"/>
  <c r="S36290" i="4"/>
  <c r="Y36290" i="4" s="1"/>
  <c r="S36291" i="4"/>
  <c r="Y36291" i="4" s="1"/>
  <c r="S36292" i="4"/>
  <c r="Y36292" i="4" s="1"/>
  <c r="S36293" i="4"/>
  <c r="Y36293" i="4" s="1"/>
  <c r="S36294" i="4"/>
  <c r="Y36294" i="4" s="1"/>
  <c r="S36295" i="4"/>
  <c r="Y36295" i="4" s="1"/>
  <c r="S36296" i="4"/>
  <c r="Y36296" i="4" s="1"/>
  <c r="S36297" i="4"/>
  <c r="Y36297" i="4" s="1"/>
  <c r="S36298" i="4"/>
  <c r="Y36298" i="4" s="1"/>
  <c r="S36299" i="4"/>
  <c r="Y36299" i="4" s="1"/>
  <c r="S36300" i="4"/>
  <c r="Y36300" i="4" s="1"/>
  <c r="S36301" i="4"/>
  <c r="Y36301" i="4" s="1"/>
  <c r="S36302" i="4"/>
  <c r="Y36302" i="4" s="1"/>
  <c r="S36303" i="4"/>
  <c r="Y36303" i="4" s="1"/>
  <c r="S36304" i="4"/>
  <c r="Y36304" i="4" s="1"/>
  <c r="S36305" i="4"/>
  <c r="Y36305" i="4" s="1"/>
  <c r="S36306" i="4"/>
  <c r="Y36306" i="4" s="1"/>
  <c r="S36307" i="4"/>
  <c r="Y36307" i="4" s="1"/>
  <c r="S36308" i="4"/>
  <c r="Y36308" i="4" s="1"/>
  <c r="S36309" i="4"/>
  <c r="Y36309" i="4" s="1"/>
  <c r="S36310" i="4"/>
  <c r="Y36310" i="4" s="1"/>
  <c r="S36311" i="4"/>
  <c r="Y36311" i="4" s="1"/>
  <c r="S36312" i="4"/>
  <c r="Y36312" i="4" s="1"/>
  <c r="S36313" i="4"/>
  <c r="Y36313" i="4" s="1"/>
  <c r="S36314" i="4"/>
  <c r="Y36314" i="4" s="1"/>
  <c r="S36315" i="4"/>
  <c r="Y36315" i="4" s="1"/>
  <c r="S36316" i="4"/>
  <c r="Y36316" i="4" s="1"/>
  <c r="S36317" i="4"/>
  <c r="Y36317" i="4" s="1"/>
  <c r="S36318" i="4"/>
  <c r="Y36318" i="4" s="1"/>
  <c r="S36319" i="4"/>
  <c r="Y36319" i="4" s="1"/>
  <c r="S36320" i="4"/>
  <c r="Y36320" i="4" s="1"/>
  <c r="S36321" i="4"/>
  <c r="Y36321" i="4" s="1"/>
  <c r="S36322" i="4"/>
  <c r="Y36322" i="4" s="1"/>
  <c r="S36323" i="4"/>
  <c r="Y36323" i="4" s="1"/>
  <c r="S36324" i="4"/>
  <c r="Y36324" i="4" s="1"/>
  <c r="S36325" i="4"/>
  <c r="Y36325" i="4" s="1"/>
  <c r="S36326" i="4"/>
  <c r="Y36326" i="4" s="1"/>
  <c r="S36327" i="4"/>
  <c r="Y36327" i="4" s="1"/>
  <c r="S36328" i="4"/>
  <c r="Y36328" i="4" s="1"/>
  <c r="S36329" i="4"/>
  <c r="Y36329" i="4" s="1"/>
  <c r="S36330" i="4"/>
  <c r="Y36330" i="4" s="1"/>
  <c r="S36331" i="4"/>
  <c r="Y36331" i="4" s="1"/>
  <c r="S36332" i="4"/>
  <c r="Y36332" i="4" s="1"/>
  <c r="S36333" i="4"/>
  <c r="Y36333" i="4" s="1"/>
  <c r="S36334" i="4"/>
  <c r="Y36334" i="4" s="1"/>
  <c r="S36335" i="4"/>
  <c r="Y36335" i="4" s="1"/>
  <c r="S36336" i="4"/>
  <c r="Y36336" i="4" s="1"/>
  <c r="S36337" i="4"/>
  <c r="Y36337" i="4" s="1"/>
  <c r="S36338" i="4"/>
  <c r="Y36338" i="4" s="1"/>
  <c r="S36339" i="4"/>
  <c r="Y36339" i="4" s="1"/>
  <c r="S36340" i="4"/>
  <c r="Y36340" i="4" s="1"/>
  <c r="S36341" i="4"/>
  <c r="Y36341" i="4" s="1"/>
  <c r="S36342" i="4"/>
  <c r="Y36342" i="4" s="1"/>
  <c r="S36343" i="4"/>
  <c r="Y36343" i="4" s="1"/>
  <c r="S36344" i="4"/>
  <c r="Y36344" i="4" s="1"/>
  <c r="S36345" i="4"/>
  <c r="Y36345" i="4" s="1"/>
  <c r="S36346" i="4"/>
  <c r="Y36346" i="4" s="1"/>
  <c r="S36347" i="4"/>
  <c r="Y36347" i="4" s="1"/>
  <c r="S36348" i="4"/>
  <c r="Y36348" i="4" s="1"/>
  <c r="S36349" i="4"/>
  <c r="Y36349" i="4" s="1"/>
  <c r="S36350" i="4"/>
  <c r="Y36350" i="4" s="1"/>
  <c r="S36351" i="4"/>
  <c r="Y36351" i="4" s="1"/>
  <c r="S36352" i="4"/>
  <c r="Y36352" i="4" s="1"/>
  <c r="S36353" i="4"/>
  <c r="Y36353" i="4" s="1"/>
  <c r="S36354" i="4"/>
  <c r="Y36354" i="4" s="1"/>
  <c r="S36355" i="4"/>
  <c r="Y36355" i="4" s="1"/>
  <c r="S36356" i="4"/>
  <c r="Y36356" i="4" s="1"/>
  <c r="S36357" i="4"/>
  <c r="Y36357" i="4" s="1"/>
  <c r="S36358" i="4"/>
  <c r="Y36358" i="4" s="1"/>
  <c r="S36359" i="4"/>
  <c r="Y36359" i="4" s="1"/>
  <c r="S36360" i="4"/>
  <c r="Y36360" i="4" s="1"/>
  <c r="S36361" i="4"/>
  <c r="Y36361" i="4" s="1"/>
  <c r="S36362" i="4"/>
  <c r="Y36362" i="4" s="1"/>
  <c r="S36363" i="4"/>
  <c r="Y36363" i="4" s="1"/>
  <c r="S36364" i="4"/>
  <c r="Y36364" i="4" s="1"/>
  <c r="S36365" i="4"/>
  <c r="Y36365" i="4" s="1"/>
  <c r="S36366" i="4"/>
  <c r="Y36366" i="4" s="1"/>
  <c r="S36367" i="4"/>
  <c r="Y36367" i="4" s="1"/>
  <c r="S36368" i="4"/>
  <c r="Y36368" i="4" s="1"/>
  <c r="S36369" i="4"/>
  <c r="Y36369" i="4" s="1"/>
  <c r="S36370" i="4"/>
  <c r="Y36370" i="4" s="1"/>
  <c r="S36371" i="4"/>
  <c r="Y36371" i="4" s="1"/>
  <c r="S36372" i="4"/>
  <c r="Y36372" i="4" s="1"/>
  <c r="S36373" i="4"/>
  <c r="Y36373" i="4" s="1"/>
  <c r="S36374" i="4"/>
  <c r="Y36374" i="4" s="1"/>
  <c r="S36375" i="4"/>
  <c r="Y36375" i="4" s="1"/>
  <c r="S36376" i="4"/>
  <c r="Y36376" i="4" s="1"/>
  <c r="S36377" i="4"/>
  <c r="Y36377" i="4" s="1"/>
  <c r="S36378" i="4"/>
  <c r="Y36378" i="4" s="1"/>
  <c r="S36379" i="4"/>
  <c r="Y36379" i="4" s="1"/>
  <c r="S36380" i="4"/>
  <c r="Y36380" i="4" s="1"/>
  <c r="S36381" i="4"/>
  <c r="Y36381" i="4" s="1"/>
  <c r="S36382" i="4"/>
  <c r="Y36382" i="4" s="1"/>
  <c r="S36383" i="4"/>
  <c r="Y36383" i="4" s="1"/>
  <c r="S36384" i="4"/>
  <c r="Y36384" i="4" s="1"/>
  <c r="S36385" i="4"/>
  <c r="Y36385" i="4" s="1"/>
  <c r="S36386" i="4"/>
  <c r="Y36386" i="4" s="1"/>
  <c r="S36387" i="4"/>
  <c r="Y36387" i="4" s="1"/>
  <c r="S36388" i="4"/>
  <c r="Y36388" i="4" s="1"/>
  <c r="S36389" i="4"/>
  <c r="Y36389" i="4" s="1"/>
  <c r="S36390" i="4"/>
  <c r="Y36390" i="4" s="1"/>
  <c r="S36391" i="4"/>
  <c r="Y36391" i="4" s="1"/>
  <c r="S36392" i="4"/>
  <c r="Y36392" i="4" s="1"/>
  <c r="S36393" i="4"/>
  <c r="Y36393" i="4" s="1"/>
  <c r="S36394" i="4"/>
  <c r="Y36394" i="4" s="1"/>
  <c r="S36395" i="4"/>
  <c r="Y36395" i="4" s="1"/>
  <c r="S36396" i="4"/>
  <c r="Y36396" i="4" s="1"/>
  <c r="S36397" i="4"/>
  <c r="Y36397" i="4" s="1"/>
  <c r="S36398" i="4"/>
  <c r="Y36398" i="4" s="1"/>
  <c r="S36399" i="4"/>
  <c r="Y36399" i="4" s="1"/>
  <c r="S36400" i="4"/>
  <c r="Y36400" i="4" s="1"/>
  <c r="S36401" i="4"/>
  <c r="Y36401" i="4" s="1"/>
  <c r="S36402" i="4"/>
  <c r="Y36402" i="4" s="1"/>
  <c r="S36403" i="4"/>
  <c r="Y36403" i="4" s="1"/>
  <c r="S36404" i="4"/>
  <c r="Y36404" i="4" s="1"/>
  <c r="S36405" i="4"/>
  <c r="Y36405" i="4" s="1"/>
  <c r="S36406" i="4"/>
  <c r="Y36406" i="4" s="1"/>
  <c r="S36407" i="4"/>
  <c r="Y36407" i="4" s="1"/>
  <c r="S36408" i="4"/>
  <c r="Y36408" i="4" s="1"/>
  <c r="S36409" i="4"/>
  <c r="Y36409" i="4" s="1"/>
  <c r="S36410" i="4"/>
  <c r="Y36410" i="4" s="1"/>
  <c r="S36411" i="4"/>
  <c r="Y36411" i="4" s="1"/>
  <c r="S36412" i="4"/>
  <c r="Y36412" i="4" s="1"/>
  <c r="S36413" i="4"/>
  <c r="Y36413" i="4" s="1"/>
  <c r="S36414" i="4"/>
  <c r="Y36414" i="4" s="1"/>
  <c r="S36415" i="4"/>
  <c r="Y36415" i="4" s="1"/>
  <c r="S36416" i="4"/>
  <c r="Y36416" i="4" s="1"/>
  <c r="S36417" i="4"/>
  <c r="Y36417" i="4" s="1"/>
  <c r="S36418" i="4"/>
  <c r="Y36418" i="4" s="1"/>
  <c r="S36419" i="4"/>
  <c r="Y36419" i="4" s="1"/>
  <c r="S36420" i="4"/>
  <c r="Y36420" i="4" s="1"/>
  <c r="S36421" i="4"/>
  <c r="Y36421" i="4" s="1"/>
  <c r="S36422" i="4"/>
  <c r="Y36422" i="4" s="1"/>
  <c r="S36423" i="4"/>
  <c r="Y36423" i="4" s="1"/>
  <c r="S36424" i="4"/>
  <c r="Y36424" i="4" s="1"/>
  <c r="S36425" i="4"/>
  <c r="Y36425" i="4" s="1"/>
  <c r="S36426" i="4"/>
  <c r="Y36426" i="4" s="1"/>
  <c r="S36427" i="4"/>
  <c r="Y36427" i="4" s="1"/>
  <c r="S36428" i="4"/>
  <c r="Y36428" i="4" s="1"/>
  <c r="S36429" i="4"/>
  <c r="Y36429" i="4" s="1"/>
  <c r="S36430" i="4"/>
  <c r="Y36430" i="4" s="1"/>
  <c r="S36431" i="4"/>
  <c r="Y36431" i="4" s="1"/>
  <c r="S36432" i="4"/>
  <c r="Y36432" i="4" s="1"/>
  <c r="S36433" i="4"/>
  <c r="Y36433" i="4" s="1"/>
  <c r="S36434" i="4"/>
  <c r="Y36434" i="4" s="1"/>
  <c r="S36435" i="4"/>
  <c r="Y36435" i="4" s="1"/>
  <c r="S36436" i="4"/>
  <c r="Y36436" i="4" s="1"/>
  <c r="S36437" i="4"/>
  <c r="Y36437" i="4" s="1"/>
  <c r="S36438" i="4"/>
  <c r="Y36438" i="4" s="1"/>
  <c r="S36439" i="4"/>
  <c r="Y36439" i="4" s="1"/>
  <c r="S36440" i="4"/>
  <c r="Y36440" i="4" s="1"/>
  <c r="S36441" i="4"/>
  <c r="Y36441" i="4" s="1"/>
  <c r="S36442" i="4"/>
  <c r="Y36442" i="4" s="1"/>
  <c r="S36443" i="4"/>
  <c r="Y36443" i="4" s="1"/>
  <c r="S36444" i="4"/>
  <c r="Y36444" i="4" s="1"/>
  <c r="S36445" i="4"/>
  <c r="Y36445" i="4" s="1"/>
  <c r="S36446" i="4"/>
  <c r="Y36446" i="4" s="1"/>
  <c r="S36447" i="4"/>
  <c r="Y36447" i="4" s="1"/>
  <c r="S36448" i="4"/>
  <c r="Y36448" i="4" s="1"/>
  <c r="S36449" i="4"/>
  <c r="Y36449" i="4" s="1"/>
  <c r="S36450" i="4"/>
  <c r="Y36450" i="4" s="1"/>
  <c r="S36451" i="4"/>
  <c r="Y36451" i="4" s="1"/>
  <c r="S36452" i="4"/>
  <c r="Y36452" i="4" s="1"/>
  <c r="S36453" i="4"/>
  <c r="Y36453" i="4" s="1"/>
  <c r="S36454" i="4"/>
  <c r="Y36454" i="4" s="1"/>
  <c r="S36455" i="4"/>
  <c r="Y36455" i="4" s="1"/>
  <c r="S36456" i="4"/>
  <c r="Y36456" i="4" s="1"/>
  <c r="S36457" i="4"/>
  <c r="Y36457" i="4" s="1"/>
  <c r="S36458" i="4"/>
  <c r="Y36458" i="4" s="1"/>
  <c r="S36459" i="4"/>
  <c r="Y36459" i="4" s="1"/>
  <c r="S36460" i="4"/>
  <c r="Y36460" i="4" s="1"/>
  <c r="S36461" i="4"/>
  <c r="Y36461" i="4" s="1"/>
  <c r="S36462" i="4"/>
  <c r="Y36462" i="4" s="1"/>
  <c r="S36463" i="4"/>
  <c r="Y36463" i="4" s="1"/>
  <c r="S36464" i="4"/>
  <c r="Y36464" i="4" s="1"/>
  <c r="S36465" i="4"/>
  <c r="Y36465" i="4" s="1"/>
  <c r="S36466" i="4"/>
  <c r="Y36466" i="4" s="1"/>
  <c r="S36467" i="4"/>
  <c r="Y36467" i="4" s="1"/>
  <c r="S36468" i="4"/>
  <c r="Y36468" i="4" s="1"/>
  <c r="S36469" i="4"/>
  <c r="Y36469" i="4" s="1"/>
  <c r="S36470" i="4"/>
  <c r="Y36470" i="4" s="1"/>
  <c r="S36471" i="4"/>
  <c r="Y36471" i="4" s="1"/>
  <c r="S36472" i="4"/>
  <c r="Y36472" i="4" s="1"/>
  <c r="S36473" i="4"/>
  <c r="Y36473" i="4" s="1"/>
  <c r="S36474" i="4"/>
  <c r="Y36474" i="4" s="1"/>
  <c r="S36475" i="4"/>
  <c r="Y36475" i="4" s="1"/>
  <c r="S36476" i="4"/>
  <c r="Y36476" i="4" s="1"/>
  <c r="S36477" i="4"/>
  <c r="Y36477" i="4" s="1"/>
  <c r="S36478" i="4"/>
  <c r="Y36478" i="4" s="1"/>
  <c r="S36479" i="4"/>
  <c r="Y36479" i="4" s="1"/>
  <c r="S36480" i="4"/>
  <c r="Y36480" i="4" s="1"/>
  <c r="S36481" i="4"/>
  <c r="Y36481" i="4" s="1"/>
  <c r="S36482" i="4"/>
  <c r="Y36482" i="4" s="1"/>
  <c r="S36483" i="4"/>
  <c r="Y36483" i="4" s="1"/>
  <c r="S36484" i="4"/>
  <c r="Y36484" i="4" s="1"/>
  <c r="S36485" i="4"/>
  <c r="Y36485" i="4" s="1"/>
  <c r="S36486" i="4"/>
  <c r="Y36486" i="4" s="1"/>
  <c r="S36487" i="4"/>
  <c r="Y36487" i="4" s="1"/>
  <c r="S36488" i="4"/>
  <c r="Y36488" i="4" s="1"/>
  <c r="S36489" i="4"/>
  <c r="Y36489" i="4" s="1"/>
  <c r="S36490" i="4"/>
  <c r="Y36490" i="4" s="1"/>
  <c r="S36491" i="4"/>
  <c r="Y36491" i="4" s="1"/>
  <c r="S36492" i="4"/>
  <c r="Y36492" i="4" s="1"/>
  <c r="S36493" i="4"/>
  <c r="Y36493" i="4" s="1"/>
  <c r="S36494" i="4"/>
  <c r="Y36494" i="4" s="1"/>
  <c r="S36495" i="4"/>
  <c r="Y36495" i="4" s="1"/>
  <c r="S36496" i="4"/>
  <c r="Y36496" i="4" s="1"/>
  <c r="S36497" i="4"/>
  <c r="Y36497" i="4" s="1"/>
  <c r="S36498" i="4"/>
  <c r="Y36498" i="4" s="1"/>
  <c r="S36499" i="4"/>
  <c r="Y36499" i="4" s="1"/>
  <c r="S36500" i="4"/>
  <c r="Y36500" i="4" s="1"/>
  <c r="S36501" i="4"/>
  <c r="Y36501" i="4" s="1"/>
  <c r="S36502" i="4"/>
  <c r="Y36502" i="4" s="1"/>
  <c r="S36503" i="4"/>
  <c r="Y36503" i="4" s="1"/>
  <c r="S36504" i="4"/>
  <c r="Y36504" i="4" s="1"/>
  <c r="S36505" i="4"/>
  <c r="Y36505" i="4" s="1"/>
  <c r="S36506" i="4"/>
  <c r="Y36506" i="4" s="1"/>
  <c r="S36507" i="4"/>
  <c r="Y36507" i="4" s="1"/>
  <c r="S36508" i="4"/>
  <c r="Y36508" i="4" s="1"/>
  <c r="S36509" i="4"/>
  <c r="Y36509" i="4" s="1"/>
  <c r="S36510" i="4"/>
  <c r="Y36510" i="4" s="1"/>
  <c r="S36511" i="4"/>
  <c r="Y36511" i="4" s="1"/>
  <c r="S36512" i="4"/>
  <c r="Y36512" i="4" s="1"/>
  <c r="S36513" i="4"/>
  <c r="Y36513" i="4" s="1"/>
  <c r="S36514" i="4"/>
  <c r="Y36514" i="4" s="1"/>
  <c r="S36515" i="4"/>
  <c r="Y36515" i="4" s="1"/>
  <c r="S36516" i="4"/>
  <c r="Y36516" i="4" s="1"/>
  <c r="S36517" i="4"/>
  <c r="Y36517" i="4" s="1"/>
  <c r="S36518" i="4"/>
  <c r="Y36518" i="4" s="1"/>
  <c r="S36519" i="4"/>
  <c r="Y36519" i="4" s="1"/>
  <c r="S36520" i="4"/>
  <c r="Y36520" i="4" s="1"/>
  <c r="S36521" i="4"/>
  <c r="Y36521" i="4" s="1"/>
  <c r="S36522" i="4"/>
  <c r="Y36522" i="4" s="1"/>
  <c r="S36523" i="4"/>
  <c r="Y36523" i="4" s="1"/>
  <c r="S36524" i="4"/>
  <c r="Y36524" i="4" s="1"/>
  <c r="S36525" i="4"/>
  <c r="Y36525" i="4" s="1"/>
  <c r="S36526" i="4"/>
  <c r="Y36526" i="4" s="1"/>
  <c r="S36527" i="4"/>
  <c r="Y36527" i="4" s="1"/>
  <c r="S36528" i="4"/>
  <c r="Y36528" i="4" s="1"/>
  <c r="S36529" i="4"/>
  <c r="Y36529" i="4" s="1"/>
  <c r="S36530" i="4"/>
  <c r="Y36530" i="4" s="1"/>
  <c r="S36531" i="4"/>
  <c r="Y36531" i="4" s="1"/>
  <c r="S36532" i="4"/>
  <c r="Y36532" i="4" s="1"/>
  <c r="S36533" i="4"/>
  <c r="Y36533" i="4" s="1"/>
  <c r="S36534" i="4"/>
  <c r="Y36534" i="4" s="1"/>
  <c r="S36535" i="4"/>
  <c r="Y36535" i="4" s="1"/>
  <c r="S36536" i="4"/>
  <c r="Y36536" i="4" s="1"/>
  <c r="S36537" i="4"/>
  <c r="Y36537" i="4" s="1"/>
  <c r="S36538" i="4"/>
  <c r="Y36538" i="4" s="1"/>
  <c r="S36539" i="4"/>
  <c r="Y36539" i="4" s="1"/>
  <c r="S36540" i="4"/>
  <c r="Y36540" i="4" s="1"/>
  <c r="S36541" i="4"/>
  <c r="Y36541" i="4" s="1"/>
  <c r="S36542" i="4"/>
  <c r="Y36542" i="4" s="1"/>
  <c r="S36543" i="4"/>
  <c r="Y36543" i="4" s="1"/>
  <c r="S36544" i="4"/>
  <c r="Y36544" i="4" s="1"/>
  <c r="S36545" i="4"/>
  <c r="Y36545" i="4" s="1"/>
  <c r="S36546" i="4"/>
  <c r="Y36546" i="4" s="1"/>
  <c r="S36547" i="4"/>
  <c r="Y36547" i="4" s="1"/>
  <c r="S36548" i="4"/>
  <c r="Y36548" i="4" s="1"/>
  <c r="S36549" i="4"/>
  <c r="Y36549" i="4" s="1"/>
  <c r="S36550" i="4"/>
  <c r="Y36550" i="4" s="1"/>
  <c r="S36551" i="4"/>
  <c r="Y36551" i="4" s="1"/>
  <c r="S36552" i="4"/>
  <c r="Y36552" i="4" s="1"/>
  <c r="S36553" i="4"/>
  <c r="Y36553" i="4" s="1"/>
  <c r="S36554" i="4"/>
  <c r="Y36554" i="4" s="1"/>
  <c r="S36555" i="4"/>
  <c r="Y36555" i="4" s="1"/>
  <c r="S36556" i="4"/>
  <c r="Y36556" i="4" s="1"/>
  <c r="S36557" i="4"/>
  <c r="Y36557" i="4" s="1"/>
  <c r="S36558" i="4"/>
  <c r="Y36558" i="4" s="1"/>
  <c r="S36559" i="4"/>
  <c r="Y36559" i="4" s="1"/>
  <c r="S36560" i="4"/>
  <c r="Y36560" i="4" s="1"/>
  <c r="S36561" i="4"/>
  <c r="Y36561" i="4" s="1"/>
  <c r="S36562" i="4"/>
  <c r="Y36562" i="4" s="1"/>
  <c r="S36563" i="4"/>
  <c r="Y36563" i="4" s="1"/>
  <c r="S36564" i="4"/>
  <c r="Y36564" i="4" s="1"/>
  <c r="S36565" i="4"/>
  <c r="Y36565" i="4" s="1"/>
  <c r="S36566" i="4"/>
  <c r="Y36566" i="4" s="1"/>
  <c r="S36567" i="4"/>
  <c r="Y36567" i="4" s="1"/>
  <c r="S36568" i="4"/>
  <c r="Y36568" i="4" s="1"/>
  <c r="S36569" i="4"/>
  <c r="Y36569" i="4" s="1"/>
  <c r="S36570" i="4"/>
  <c r="Y36570" i="4" s="1"/>
  <c r="S36571" i="4"/>
  <c r="Y36571" i="4" s="1"/>
  <c r="S36572" i="4"/>
  <c r="Y36572" i="4" s="1"/>
  <c r="S36573" i="4"/>
  <c r="Y36573" i="4" s="1"/>
  <c r="S36574" i="4"/>
  <c r="Y36574" i="4" s="1"/>
  <c r="S36575" i="4"/>
  <c r="Y36575" i="4" s="1"/>
  <c r="S36576" i="4"/>
  <c r="Y36576" i="4" s="1"/>
  <c r="S36577" i="4"/>
  <c r="Y36577" i="4" s="1"/>
  <c r="S36578" i="4"/>
  <c r="Y36578" i="4" s="1"/>
  <c r="S36579" i="4"/>
  <c r="Y36579" i="4" s="1"/>
  <c r="S36580" i="4"/>
  <c r="Y36580" i="4" s="1"/>
  <c r="S36581" i="4"/>
  <c r="Y36581" i="4" s="1"/>
  <c r="S36582" i="4"/>
  <c r="Y36582" i="4" s="1"/>
  <c r="S36583" i="4"/>
  <c r="Y36583" i="4" s="1"/>
  <c r="S36584" i="4"/>
  <c r="Y36584" i="4" s="1"/>
  <c r="S36585" i="4"/>
  <c r="Y36585" i="4" s="1"/>
  <c r="S36586" i="4"/>
  <c r="Y36586" i="4" s="1"/>
  <c r="S36587" i="4"/>
  <c r="Y36587" i="4" s="1"/>
  <c r="S36588" i="4"/>
  <c r="Y36588" i="4" s="1"/>
  <c r="S36589" i="4"/>
  <c r="Y36589" i="4" s="1"/>
  <c r="S36590" i="4"/>
  <c r="Y36590" i="4" s="1"/>
  <c r="S36591" i="4"/>
  <c r="Y36591" i="4" s="1"/>
  <c r="S36592" i="4"/>
  <c r="Y36592" i="4" s="1"/>
  <c r="S36593" i="4"/>
  <c r="Y36593" i="4" s="1"/>
  <c r="S36594" i="4"/>
  <c r="Y36594" i="4" s="1"/>
  <c r="S36595" i="4"/>
  <c r="Y36595" i="4" s="1"/>
  <c r="S36596" i="4"/>
  <c r="Y36596" i="4" s="1"/>
  <c r="S36597" i="4"/>
  <c r="Y36597" i="4" s="1"/>
  <c r="S36598" i="4"/>
  <c r="Y36598" i="4" s="1"/>
  <c r="S36599" i="4"/>
  <c r="Y36599" i="4" s="1"/>
  <c r="S36600" i="4"/>
  <c r="Y36600" i="4" s="1"/>
  <c r="S36601" i="4"/>
  <c r="Y36601" i="4" s="1"/>
  <c r="S36602" i="4"/>
  <c r="Y36602" i="4" s="1"/>
  <c r="S36603" i="4"/>
  <c r="Y36603" i="4" s="1"/>
  <c r="S36604" i="4"/>
  <c r="Y36604" i="4" s="1"/>
  <c r="S36605" i="4"/>
  <c r="Y36605" i="4" s="1"/>
  <c r="S36606" i="4"/>
  <c r="Y36606" i="4" s="1"/>
  <c r="S36607" i="4"/>
  <c r="Y36607" i="4" s="1"/>
  <c r="S36608" i="4"/>
  <c r="Y36608" i="4" s="1"/>
  <c r="S36609" i="4"/>
  <c r="Y36609" i="4" s="1"/>
  <c r="S36610" i="4"/>
  <c r="Y36610" i="4" s="1"/>
  <c r="S36611" i="4"/>
  <c r="Y36611" i="4" s="1"/>
  <c r="S36612" i="4"/>
  <c r="Y36612" i="4" s="1"/>
  <c r="S36613" i="4"/>
  <c r="Y36613" i="4" s="1"/>
  <c r="S36614" i="4"/>
  <c r="Y36614" i="4" s="1"/>
  <c r="S36615" i="4"/>
  <c r="Y36615" i="4" s="1"/>
  <c r="S36616" i="4"/>
  <c r="Y36616" i="4" s="1"/>
  <c r="S36617" i="4"/>
  <c r="Y36617" i="4" s="1"/>
  <c r="S36618" i="4"/>
  <c r="Y36618" i="4" s="1"/>
  <c r="S36619" i="4"/>
  <c r="Y36619" i="4" s="1"/>
  <c r="S36620" i="4"/>
  <c r="Y36620" i="4" s="1"/>
  <c r="S36621" i="4"/>
  <c r="Y36621" i="4" s="1"/>
  <c r="S36622" i="4"/>
  <c r="Y36622" i="4" s="1"/>
  <c r="S36623" i="4"/>
  <c r="Y36623" i="4" s="1"/>
  <c r="S36624" i="4"/>
  <c r="Y36624" i="4" s="1"/>
  <c r="S36625" i="4"/>
  <c r="Y36625" i="4" s="1"/>
  <c r="S36626" i="4"/>
  <c r="Y36626" i="4" s="1"/>
  <c r="S36627" i="4"/>
  <c r="Y36627" i="4" s="1"/>
  <c r="S36628" i="4"/>
  <c r="Y36628" i="4" s="1"/>
  <c r="S36629" i="4"/>
  <c r="Y36629" i="4" s="1"/>
  <c r="S36630" i="4"/>
  <c r="Y36630" i="4" s="1"/>
  <c r="S36631" i="4"/>
  <c r="Y36631" i="4" s="1"/>
  <c r="S36632" i="4"/>
  <c r="Y36632" i="4" s="1"/>
  <c r="S36633" i="4"/>
  <c r="Y36633" i="4" s="1"/>
  <c r="S36634" i="4"/>
  <c r="Y36634" i="4" s="1"/>
  <c r="S36635" i="4"/>
  <c r="Y36635" i="4" s="1"/>
  <c r="S36636" i="4"/>
  <c r="Y36636" i="4" s="1"/>
  <c r="S36637" i="4"/>
  <c r="Y36637" i="4" s="1"/>
  <c r="S36638" i="4"/>
  <c r="Y36638" i="4" s="1"/>
  <c r="S36639" i="4"/>
  <c r="Y36639" i="4" s="1"/>
  <c r="S36640" i="4"/>
  <c r="Y36640" i="4" s="1"/>
  <c r="S36641" i="4"/>
  <c r="Y36641" i="4" s="1"/>
  <c r="S36642" i="4"/>
  <c r="Y36642" i="4" s="1"/>
  <c r="S36643" i="4"/>
  <c r="Y36643" i="4" s="1"/>
  <c r="S36644" i="4"/>
  <c r="Y36644" i="4" s="1"/>
  <c r="S36645" i="4"/>
  <c r="Y36645" i="4" s="1"/>
  <c r="S36646" i="4"/>
  <c r="Y36646" i="4" s="1"/>
  <c r="S36647" i="4"/>
  <c r="Y36647" i="4" s="1"/>
  <c r="S36648" i="4"/>
  <c r="Y36648" i="4" s="1"/>
  <c r="S36649" i="4"/>
  <c r="Y36649" i="4" s="1"/>
  <c r="S36650" i="4"/>
  <c r="Y36650" i="4" s="1"/>
  <c r="S36651" i="4"/>
  <c r="Y36651" i="4" s="1"/>
  <c r="S36652" i="4"/>
  <c r="Y36652" i="4" s="1"/>
  <c r="S36653" i="4"/>
  <c r="Y36653" i="4" s="1"/>
  <c r="S36654" i="4"/>
  <c r="Y36654" i="4" s="1"/>
  <c r="S36655" i="4"/>
  <c r="Y36655" i="4" s="1"/>
  <c r="S36656" i="4"/>
  <c r="Y36656" i="4" s="1"/>
  <c r="S36657" i="4"/>
  <c r="Y36657" i="4" s="1"/>
  <c r="S36658" i="4"/>
  <c r="Y36658" i="4" s="1"/>
  <c r="S36659" i="4"/>
  <c r="Y36659" i="4" s="1"/>
  <c r="S36660" i="4"/>
  <c r="Y36660" i="4" s="1"/>
  <c r="S36661" i="4"/>
  <c r="Y36661" i="4" s="1"/>
  <c r="S36662" i="4"/>
  <c r="Y36662" i="4" s="1"/>
  <c r="S36663" i="4"/>
  <c r="Y36663" i="4" s="1"/>
  <c r="S36664" i="4"/>
  <c r="Y36664" i="4" s="1"/>
  <c r="S36665" i="4"/>
  <c r="Y36665" i="4" s="1"/>
  <c r="S36666" i="4"/>
  <c r="Y36666" i="4" s="1"/>
  <c r="S36667" i="4"/>
  <c r="Y36667" i="4" s="1"/>
  <c r="S36668" i="4"/>
  <c r="Y36668" i="4" s="1"/>
  <c r="S36669" i="4"/>
  <c r="Y36669" i="4" s="1"/>
  <c r="S36670" i="4"/>
  <c r="Y36670" i="4" s="1"/>
  <c r="S36671" i="4"/>
  <c r="Y36671" i="4" s="1"/>
  <c r="S36672" i="4"/>
  <c r="Y36672" i="4" s="1"/>
  <c r="S36673" i="4"/>
  <c r="Y36673" i="4" s="1"/>
  <c r="S36674" i="4"/>
  <c r="Y36674" i="4" s="1"/>
  <c r="S36675" i="4"/>
  <c r="Y36675" i="4" s="1"/>
  <c r="S36676" i="4"/>
  <c r="Y36676" i="4" s="1"/>
  <c r="S36677" i="4"/>
  <c r="Y36677" i="4" s="1"/>
  <c r="S36678" i="4"/>
  <c r="Y36678" i="4" s="1"/>
  <c r="S36679" i="4"/>
  <c r="Y36679" i="4" s="1"/>
  <c r="S36680" i="4"/>
  <c r="Y36680" i="4" s="1"/>
  <c r="S36681" i="4"/>
  <c r="Y36681" i="4" s="1"/>
  <c r="S36682" i="4"/>
  <c r="Y36682" i="4" s="1"/>
  <c r="S36683" i="4"/>
  <c r="Y36683" i="4" s="1"/>
  <c r="S36684" i="4"/>
  <c r="Y36684" i="4" s="1"/>
  <c r="S36685" i="4"/>
  <c r="Y36685" i="4" s="1"/>
  <c r="S36686" i="4"/>
  <c r="Y36686" i="4" s="1"/>
  <c r="S36687" i="4"/>
  <c r="Y36687" i="4" s="1"/>
  <c r="S36688" i="4"/>
  <c r="Y36688" i="4" s="1"/>
  <c r="S36689" i="4"/>
  <c r="Y36689" i="4" s="1"/>
  <c r="S36690" i="4"/>
  <c r="Y36690" i="4" s="1"/>
  <c r="S36691" i="4"/>
  <c r="Y36691" i="4" s="1"/>
  <c r="S36692" i="4"/>
  <c r="Y36692" i="4" s="1"/>
  <c r="S36693" i="4"/>
  <c r="Y36693" i="4" s="1"/>
  <c r="S36694" i="4"/>
  <c r="Y36694" i="4" s="1"/>
  <c r="S36695" i="4"/>
  <c r="Y36695" i="4" s="1"/>
  <c r="S36696" i="4"/>
  <c r="Y36696" i="4" s="1"/>
  <c r="S36697" i="4"/>
  <c r="Y36697" i="4" s="1"/>
  <c r="S36698" i="4"/>
  <c r="Y36698" i="4" s="1"/>
  <c r="S36699" i="4"/>
  <c r="Y36699" i="4" s="1"/>
  <c r="S36700" i="4"/>
  <c r="Y36700" i="4" s="1"/>
  <c r="S36701" i="4"/>
  <c r="Y36701" i="4" s="1"/>
  <c r="S36702" i="4"/>
  <c r="Y36702" i="4" s="1"/>
  <c r="S36703" i="4"/>
  <c r="Y36703" i="4" s="1"/>
  <c r="S36704" i="4"/>
  <c r="Y36704" i="4" s="1"/>
  <c r="S36705" i="4"/>
  <c r="Y36705" i="4" s="1"/>
  <c r="S36706" i="4"/>
  <c r="Y36706" i="4" s="1"/>
  <c r="S36707" i="4"/>
  <c r="Y36707" i="4" s="1"/>
  <c r="S36708" i="4"/>
  <c r="Y36708" i="4" s="1"/>
  <c r="S36709" i="4"/>
  <c r="Y36709" i="4" s="1"/>
  <c r="S36710" i="4"/>
  <c r="Y36710" i="4" s="1"/>
  <c r="S36711" i="4"/>
  <c r="Y36711" i="4" s="1"/>
  <c r="S36712" i="4"/>
  <c r="Y36712" i="4" s="1"/>
  <c r="S36713" i="4"/>
  <c r="Y36713" i="4" s="1"/>
  <c r="S36714" i="4"/>
  <c r="Y36714" i="4" s="1"/>
  <c r="S36715" i="4"/>
  <c r="Y36715" i="4" s="1"/>
  <c r="S36716" i="4"/>
  <c r="Y36716" i="4" s="1"/>
  <c r="S36717" i="4"/>
  <c r="Y36717" i="4" s="1"/>
  <c r="S36718" i="4"/>
  <c r="Y36718" i="4" s="1"/>
  <c r="S36719" i="4"/>
  <c r="Y36719" i="4" s="1"/>
  <c r="S36720" i="4"/>
  <c r="Y36720" i="4" s="1"/>
  <c r="S36721" i="4"/>
  <c r="Y36721" i="4" s="1"/>
  <c r="S36722" i="4"/>
  <c r="Y36722" i="4" s="1"/>
  <c r="S36723" i="4"/>
  <c r="Y36723" i="4" s="1"/>
  <c r="S36724" i="4"/>
  <c r="Y36724" i="4" s="1"/>
  <c r="S36725" i="4"/>
  <c r="Y36725" i="4" s="1"/>
  <c r="S36726" i="4"/>
  <c r="Y36726" i="4" s="1"/>
  <c r="S36727" i="4"/>
  <c r="Y36727" i="4" s="1"/>
  <c r="S36728" i="4"/>
  <c r="Y36728" i="4" s="1"/>
  <c r="S36729" i="4"/>
  <c r="Y36729" i="4" s="1"/>
  <c r="S36730" i="4"/>
  <c r="Y36730" i="4" s="1"/>
  <c r="S36731" i="4"/>
  <c r="Y36731" i="4" s="1"/>
  <c r="S36732" i="4"/>
  <c r="Y36732" i="4" s="1"/>
  <c r="S36733" i="4"/>
  <c r="Y36733" i="4" s="1"/>
  <c r="S36734" i="4"/>
  <c r="Y36734" i="4" s="1"/>
  <c r="S36735" i="4"/>
  <c r="Y36735" i="4" s="1"/>
  <c r="S36736" i="4"/>
  <c r="Y36736" i="4" s="1"/>
  <c r="S36737" i="4"/>
  <c r="Y36737" i="4" s="1"/>
  <c r="S36738" i="4"/>
  <c r="Y36738" i="4" s="1"/>
  <c r="S36739" i="4"/>
  <c r="Y36739" i="4" s="1"/>
  <c r="S36740" i="4"/>
  <c r="Y36740" i="4" s="1"/>
  <c r="S36741" i="4"/>
  <c r="Y36741" i="4" s="1"/>
  <c r="S36742" i="4"/>
  <c r="Y36742" i="4" s="1"/>
  <c r="S36743" i="4"/>
  <c r="Y36743" i="4" s="1"/>
  <c r="S36744" i="4"/>
  <c r="Y36744" i="4" s="1"/>
  <c r="S36745" i="4"/>
  <c r="Y36745" i="4" s="1"/>
  <c r="S36746" i="4"/>
  <c r="Y36746" i="4" s="1"/>
  <c r="S36747" i="4"/>
  <c r="Y36747" i="4" s="1"/>
  <c r="S36748" i="4"/>
  <c r="Y36748" i="4" s="1"/>
  <c r="S36749" i="4"/>
  <c r="Y36749" i="4" s="1"/>
  <c r="S36750" i="4"/>
  <c r="Y36750" i="4" s="1"/>
  <c r="S36751" i="4"/>
  <c r="Y36751" i="4" s="1"/>
  <c r="S36752" i="4"/>
  <c r="Y36752" i="4" s="1"/>
  <c r="S36753" i="4"/>
  <c r="Y36753" i="4" s="1"/>
  <c r="S36754" i="4"/>
  <c r="Y36754" i="4" s="1"/>
  <c r="S36755" i="4"/>
  <c r="Y36755" i="4" s="1"/>
  <c r="S36756" i="4"/>
  <c r="Y36756" i="4" s="1"/>
  <c r="S36757" i="4"/>
  <c r="Y36757" i="4" s="1"/>
  <c r="S36758" i="4"/>
  <c r="Y36758" i="4" s="1"/>
  <c r="S36759" i="4"/>
  <c r="Y36759" i="4" s="1"/>
  <c r="S36760" i="4"/>
  <c r="Y36760" i="4" s="1"/>
  <c r="S36761" i="4"/>
  <c r="Y36761" i="4" s="1"/>
  <c r="S36762" i="4"/>
  <c r="Y36762" i="4" s="1"/>
  <c r="S36763" i="4"/>
  <c r="Y36763" i="4" s="1"/>
  <c r="S36764" i="4"/>
  <c r="Y36764" i="4" s="1"/>
  <c r="S36765" i="4"/>
  <c r="Y36765" i="4" s="1"/>
  <c r="S36766" i="4"/>
  <c r="Y36766" i="4" s="1"/>
  <c r="S36767" i="4"/>
  <c r="Y36767" i="4" s="1"/>
  <c r="S36768" i="4"/>
  <c r="Y36768" i="4" s="1"/>
  <c r="S36769" i="4"/>
  <c r="Y36769" i="4" s="1"/>
  <c r="S36770" i="4"/>
  <c r="Y36770" i="4" s="1"/>
  <c r="S36771" i="4"/>
  <c r="Y36771" i="4" s="1"/>
  <c r="S36772" i="4"/>
  <c r="Y36772" i="4" s="1"/>
  <c r="S36773" i="4"/>
  <c r="Y36773" i="4" s="1"/>
  <c r="S36774" i="4"/>
  <c r="Y36774" i="4" s="1"/>
  <c r="S36775" i="4"/>
  <c r="Y36775" i="4" s="1"/>
  <c r="S36776" i="4"/>
  <c r="Y36776" i="4" s="1"/>
  <c r="S36777" i="4"/>
  <c r="Y36777" i="4" s="1"/>
  <c r="S36778" i="4"/>
  <c r="Y36778" i="4" s="1"/>
  <c r="S36779" i="4"/>
  <c r="Y36779" i="4" s="1"/>
  <c r="S36780" i="4"/>
  <c r="Y36780" i="4" s="1"/>
  <c r="S36781" i="4"/>
  <c r="Y36781" i="4" s="1"/>
  <c r="S36782" i="4"/>
  <c r="Y36782" i="4" s="1"/>
  <c r="S36783" i="4"/>
  <c r="Y36783" i="4" s="1"/>
  <c r="S36784" i="4"/>
  <c r="Y36784" i="4" s="1"/>
  <c r="S36785" i="4"/>
  <c r="Y36785" i="4" s="1"/>
  <c r="S36786" i="4"/>
  <c r="Y36786" i="4" s="1"/>
  <c r="S36787" i="4"/>
  <c r="Y36787" i="4" s="1"/>
  <c r="S36788" i="4"/>
  <c r="Y36788" i="4" s="1"/>
  <c r="S36789" i="4"/>
  <c r="Y36789" i="4" s="1"/>
  <c r="S36790" i="4"/>
  <c r="Y36790" i="4" s="1"/>
  <c r="S36791" i="4"/>
  <c r="Y36791" i="4" s="1"/>
  <c r="S36792" i="4"/>
  <c r="Y36792" i="4" s="1"/>
  <c r="S36793" i="4"/>
  <c r="Y36793" i="4" s="1"/>
  <c r="S36794" i="4"/>
  <c r="Y36794" i="4" s="1"/>
  <c r="S36795" i="4"/>
  <c r="Y36795" i="4" s="1"/>
  <c r="S36796" i="4"/>
  <c r="Y36796" i="4" s="1"/>
  <c r="S36797" i="4"/>
  <c r="Y36797" i="4" s="1"/>
  <c r="S36798" i="4"/>
  <c r="Y36798" i="4" s="1"/>
  <c r="S36799" i="4"/>
  <c r="Y36799" i="4" s="1"/>
  <c r="S36800" i="4"/>
  <c r="Y36800" i="4" s="1"/>
  <c r="S36801" i="4"/>
  <c r="Y36801" i="4" s="1"/>
  <c r="S36802" i="4"/>
  <c r="Y36802" i="4" s="1"/>
  <c r="S36803" i="4"/>
  <c r="Y36803" i="4" s="1"/>
  <c r="S36804" i="4"/>
  <c r="Y36804" i="4" s="1"/>
  <c r="S36805" i="4"/>
  <c r="Y36805" i="4" s="1"/>
  <c r="S36806" i="4"/>
  <c r="Y36806" i="4" s="1"/>
  <c r="S36807" i="4"/>
  <c r="Y36807" i="4" s="1"/>
  <c r="S36808" i="4"/>
  <c r="Y36808" i="4" s="1"/>
  <c r="S36809" i="4"/>
  <c r="Y36809" i="4" s="1"/>
  <c r="S36810" i="4"/>
  <c r="Y36810" i="4" s="1"/>
  <c r="S36811" i="4"/>
  <c r="Y36811" i="4" s="1"/>
  <c r="S36812" i="4"/>
  <c r="Y36812" i="4" s="1"/>
  <c r="S36813" i="4"/>
  <c r="Y36813" i="4" s="1"/>
  <c r="S36814" i="4"/>
  <c r="Y36814" i="4" s="1"/>
  <c r="S36815" i="4"/>
  <c r="Y36815" i="4" s="1"/>
  <c r="S36816" i="4"/>
  <c r="Y36816" i="4" s="1"/>
  <c r="S36817" i="4"/>
  <c r="Y36817" i="4" s="1"/>
  <c r="S36818" i="4"/>
  <c r="Y36818" i="4" s="1"/>
  <c r="S36819" i="4"/>
  <c r="Y36819" i="4" s="1"/>
  <c r="S36820" i="4"/>
  <c r="Y36820" i="4" s="1"/>
  <c r="S36821" i="4"/>
  <c r="Y36821" i="4" s="1"/>
  <c r="S36822" i="4"/>
  <c r="Y36822" i="4" s="1"/>
  <c r="S36823" i="4"/>
  <c r="Y36823" i="4" s="1"/>
  <c r="S36824" i="4"/>
  <c r="Y36824" i="4" s="1"/>
  <c r="S36825" i="4"/>
  <c r="Y36825" i="4" s="1"/>
  <c r="S36826" i="4"/>
  <c r="Y36826" i="4" s="1"/>
  <c r="S36827" i="4"/>
  <c r="Y36827" i="4" s="1"/>
  <c r="S36828" i="4"/>
  <c r="Y36828" i="4" s="1"/>
  <c r="S36829" i="4"/>
  <c r="Y36829" i="4" s="1"/>
  <c r="S36830" i="4"/>
  <c r="Y36830" i="4" s="1"/>
  <c r="S36831" i="4"/>
  <c r="Y36831" i="4" s="1"/>
  <c r="S36832" i="4"/>
  <c r="Y36832" i="4" s="1"/>
  <c r="S36833" i="4"/>
  <c r="Y36833" i="4" s="1"/>
  <c r="S36834" i="4"/>
  <c r="Y36834" i="4" s="1"/>
  <c r="S36835" i="4"/>
  <c r="Y36835" i="4" s="1"/>
  <c r="S36836" i="4"/>
  <c r="Y36836" i="4" s="1"/>
  <c r="S36837" i="4"/>
  <c r="Y36837" i="4" s="1"/>
  <c r="S36838" i="4"/>
  <c r="Y36838" i="4" s="1"/>
  <c r="S36839" i="4"/>
  <c r="Y36839" i="4" s="1"/>
  <c r="S36840" i="4"/>
  <c r="Y36840" i="4" s="1"/>
  <c r="S36841" i="4"/>
  <c r="Y36841" i="4" s="1"/>
  <c r="S36842" i="4"/>
  <c r="Y36842" i="4" s="1"/>
  <c r="S36843" i="4"/>
  <c r="Y36843" i="4" s="1"/>
  <c r="S36844" i="4"/>
  <c r="Y36844" i="4" s="1"/>
  <c r="S36845" i="4"/>
  <c r="Y36845" i="4" s="1"/>
  <c r="S36846" i="4"/>
  <c r="Y36846" i="4" s="1"/>
  <c r="S36847" i="4"/>
  <c r="Y36847" i="4" s="1"/>
  <c r="S36848" i="4"/>
  <c r="Y36848" i="4" s="1"/>
  <c r="S36849" i="4"/>
  <c r="Y36849" i="4" s="1"/>
  <c r="S36850" i="4"/>
  <c r="Y36850" i="4" s="1"/>
  <c r="S36851" i="4"/>
  <c r="Y36851" i="4" s="1"/>
  <c r="S36852" i="4"/>
  <c r="Y36852" i="4" s="1"/>
  <c r="S36853" i="4"/>
  <c r="Y36853" i="4" s="1"/>
  <c r="S36854" i="4"/>
  <c r="Y36854" i="4" s="1"/>
  <c r="S36855" i="4"/>
  <c r="Y36855" i="4" s="1"/>
  <c r="S36856" i="4"/>
  <c r="Y36856" i="4" s="1"/>
  <c r="S36857" i="4"/>
  <c r="Y36857" i="4" s="1"/>
  <c r="S36858" i="4"/>
  <c r="Y36858" i="4" s="1"/>
  <c r="S36859" i="4"/>
  <c r="Y36859" i="4" s="1"/>
  <c r="S36860" i="4"/>
  <c r="Y36860" i="4" s="1"/>
  <c r="S36861" i="4"/>
  <c r="Y36861" i="4" s="1"/>
  <c r="S36862" i="4"/>
  <c r="Y36862" i="4" s="1"/>
  <c r="S36863" i="4"/>
  <c r="Y36863" i="4" s="1"/>
  <c r="S36864" i="4"/>
  <c r="Y36864" i="4" s="1"/>
  <c r="S36865" i="4"/>
  <c r="Y36865" i="4" s="1"/>
  <c r="S36866" i="4"/>
  <c r="Y36866" i="4" s="1"/>
  <c r="S36867" i="4"/>
  <c r="Y36867" i="4" s="1"/>
  <c r="S36868" i="4"/>
  <c r="Y36868" i="4" s="1"/>
  <c r="S36869" i="4"/>
  <c r="Y36869" i="4" s="1"/>
  <c r="S36870" i="4"/>
  <c r="Y36870" i="4" s="1"/>
  <c r="S36871" i="4"/>
  <c r="Y36871" i="4" s="1"/>
  <c r="S36872" i="4"/>
  <c r="Y36872" i="4" s="1"/>
  <c r="S36873" i="4"/>
  <c r="Y36873" i="4" s="1"/>
  <c r="S36874" i="4"/>
  <c r="Y36874" i="4" s="1"/>
  <c r="S36875" i="4"/>
  <c r="Y36875" i="4" s="1"/>
  <c r="S36876" i="4"/>
  <c r="Y36876" i="4" s="1"/>
  <c r="S36877" i="4"/>
  <c r="Y36877" i="4" s="1"/>
  <c r="S36878" i="4"/>
  <c r="Y36878" i="4" s="1"/>
  <c r="S36879" i="4"/>
  <c r="Y36879" i="4" s="1"/>
  <c r="S36880" i="4"/>
  <c r="Y36880" i="4" s="1"/>
  <c r="S36881" i="4"/>
  <c r="Y36881" i="4" s="1"/>
  <c r="S36882" i="4"/>
  <c r="Y36882" i="4" s="1"/>
  <c r="S36883" i="4"/>
  <c r="Y36883" i="4" s="1"/>
  <c r="S36884" i="4"/>
  <c r="Y36884" i="4" s="1"/>
  <c r="S36885" i="4"/>
  <c r="Y36885" i="4" s="1"/>
  <c r="S36886" i="4"/>
  <c r="Y36886" i="4" s="1"/>
  <c r="S36887" i="4"/>
  <c r="Y36887" i="4" s="1"/>
  <c r="S36888" i="4"/>
  <c r="Y36888" i="4" s="1"/>
  <c r="S36889" i="4"/>
  <c r="Y36889" i="4" s="1"/>
  <c r="S36890" i="4"/>
  <c r="Y36890" i="4" s="1"/>
  <c r="S36891" i="4"/>
  <c r="Y36891" i="4" s="1"/>
  <c r="S36892" i="4"/>
  <c r="Y36892" i="4" s="1"/>
  <c r="S36893" i="4"/>
  <c r="Y36893" i="4" s="1"/>
  <c r="S36894" i="4"/>
  <c r="Y36894" i="4" s="1"/>
  <c r="S36895" i="4"/>
  <c r="Y36895" i="4" s="1"/>
  <c r="S36896" i="4"/>
  <c r="Y36896" i="4" s="1"/>
  <c r="S36897" i="4"/>
  <c r="Y36897" i="4" s="1"/>
  <c r="S36898" i="4"/>
  <c r="Y36898" i="4" s="1"/>
  <c r="S36899" i="4"/>
  <c r="Y36899" i="4" s="1"/>
  <c r="S36900" i="4"/>
  <c r="Y36900" i="4" s="1"/>
  <c r="S36901" i="4"/>
  <c r="Y36901" i="4" s="1"/>
  <c r="S36902" i="4"/>
  <c r="Y36902" i="4" s="1"/>
  <c r="S36903" i="4"/>
  <c r="Y36903" i="4" s="1"/>
  <c r="S36904" i="4"/>
  <c r="Y36904" i="4" s="1"/>
  <c r="S36905" i="4"/>
  <c r="Y36905" i="4" s="1"/>
  <c r="S36906" i="4"/>
  <c r="Y36906" i="4" s="1"/>
  <c r="S36907" i="4"/>
  <c r="Y36907" i="4" s="1"/>
  <c r="S36908" i="4"/>
  <c r="Y36908" i="4" s="1"/>
  <c r="S36909" i="4"/>
  <c r="Y36909" i="4" s="1"/>
  <c r="S36910" i="4"/>
  <c r="Y36910" i="4" s="1"/>
  <c r="S36911" i="4"/>
  <c r="Y36911" i="4" s="1"/>
  <c r="S36912" i="4"/>
  <c r="Y36912" i="4" s="1"/>
  <c r="S36913" i="4"/>
  <c r="Y36913" i="4" s="1"/>
  <c r="S36914" i="4"/>
  <c r="Y36914" i="4" s="1"/>
  <c r="S36915" i="4"/>
  <c r="Y36915" i="4" s="1"/>
  <c r="S36916" i="4"/>
  <c r="Y36916" i="4" s="1"/>
  <c r="S36917" i="4"/>
  <c r="Y36917" i="4" s="1"/>
  <c r="S36918" i="4"/>
  <c r="Y36918" i="4" s="1"/>
  <c r="S36919" i="4"/>
  <c r="Y36919" i="4" s="1"/>
  <c r="S36920" i="4"/>
  <c r="Y36920" i="4" s="1"/>
  <c r="S36921" i="4"/>
  <c r="Y36921" i="4" s="1"/>
  <c r="S36922" i="4"/>
  <c r="Y36922" i="4" s="1"/>
  <c r="S36923" i="4"/>
  <c r="Y36923" i="4" s="1"/>
  <c r="S36924" i="4"/>
  <c r="Y36924" i="4" s="1"/>
  <c r="S36925" i="4"/>
  <c r="Y36925" i="4" s="1"/>
  <c r="S36926" i="4"/>
  <c r="Y36926" i="4" s="1"/>
  <c r="S36927" i="4"/>
  <c r="Y36927" i="4" s="1"/>
  <c r="S36928" i="4"/>
  <c r="Y36928" i="4" s="1"/>
  <c r="S36929" i="4"/>
  <c r="Y36929" i="4" s="1"/>
  <c r="S36930" i="4"/>
  <c r="Y36930" i="4" s="1"/>
  <c r="S36931" i="4"/>
  <c r="Y36931" i="4" s="1"/>
  <c r="S36932" i="4"/>
  <c r="Y36932" i="4" s="1"/>
  <c r="S36933" i="4"/>
  <c r="Y36933" i="4" s="1"/>
  <c r="S36934" i="4"/>
  <c r="Y36934" i="4" s="1"/>
  <c r="S36935" i="4"/>
  <c r="Y36935" i="4" s="1"/>
  <c r="S36936" i="4"/>
  <c r="Y36936" i="4" s="1"/>
  <c r="S36937" i="4"/>
  <c r="Y36937" i="4" s="1"/>
  <c r="S36938" i="4"/>
  <c r="Y36938" i="4" s="1"/>
  <c r="S36939" i="4"/>
  <c r="Y36939" i="4" s="1"/>
  <c r="S36940" i="4"/>
  <c r="Y36940" i="4" s="1"/>
  <c r="S36941" i="4"/>
  <c r="Y36941" i="4" s="1"/>
  <c r="S36942" i="4"/>
  <c r="Y36942" i="4" s="1"/>
  <c r="S36943" i="4"/>
  <c r="Y36943" i="4" s="1"/>
  <c r="S36944" i="4"/>
  <c r="Y36944" i="4" s="1"/>
  <c r="S36945" i="4"/>
  <c r="Y36945" i="4" s="1"/>
  <c r="S36946" i="4"/>
  <c r="Y36946" i="4" s="1"/>
  <c r="S36947" i="4"/>
  <c r="Y36947" i="4" s="1"/>
  <c r="S36948" i="4"/>
  <c r="Y36948" i="4" s="1"/>
  <c r="S36949" i="4"/>
  <c r="Y36949" i="4" s="1"/>
  <c r="S36950" i="4"/>
  <c r="Y36950" i="4" s="1"/>
  <c r="S36951" i="4"/>
  <c r="Y36951" i="4" s="1"/>
  <c r="S36952" i="4"/>
  <c r="Y36952" i="4" s="1"/>
  <c r="S36953" i="4"/>
  <c r="Y36953" i="4" s="1"/>
  <c r="S36954" i="4"/>
  <c r="Y36954" i="4" s="1"/>
  <c r="S36955" i="4"/>
  <c r="Y36955" i="4" s="1"/>
  <c r="S36956" i="4"/>
  <c r="Y36956" i="4" s="1"/>
  <c r="S36957" i="4"/>
  <c r="Y36957" i="4" s="1"/>
  <c r="S36958" i="4"/>
  <c r="Y36958" i="4" s="1"/>
  <c r="S36959" i="4"/>
  <c r="Y36959" i="4" s="1"/>
  <c r="S36960" i="4"/>
  <c r="Y36960" i="4" s="1"/>
  <c r="S36961" i="4"/>
  <c r="Y36961" i="4" s="1"/>
  <c r="S36962" i="4"/>
  <c r="Y36962" i="4" s="1"/>
  <c r="S36963" i="4"/>
  <c r="Y36963" i="4" s="1"/>
  <c r="S36964" i="4"/>
  <c r="Y36964" i="4" s="1"/>
  <c r="S36965" i="4"/>
  <c r="Y36965" i="4" s="1"/>
  <c r="S36966" i="4"/>
  <c r="Y36966" i="4" s="1"/>
  <c r="S36967" i="4"/>
  <c r="Y36967" i="4" s="1"/>
  <c r="S36968" i="4"/>
  <c r="Y36968" i="4" s="1"/>
  <c r="S36969" i="4"/>
  <c r="Y36969" i="4" s="1"/>
  <c r="S36970" i="4"/>
  <c r="Y36970" i="4" s="1"/>
  <c r="S36971" i="4"/>
  <c r="Y36971" i="4" s="1"/>
  <c r="S36972" i="4"/>
  <c r="Y36972" i="4" s="1"/>
  <c r="S36973" i="4"/>
  <c r="Y36973" i="4" s="1"/>
  <c r="S36974" i="4"/>
  <c r="Y36974" i="4" s="1"/>
  <c r="S36975" i="4"/>
  <c r="Y36975" i="4" s="1"/>
  <c r="S36976" i="4"/>
  <c r="Y36976" i="4" s="1"/>
  <c r="S36977" i="4"/>
  <c r="Y36977" i="4" s="1"/>
  <c r="S36978" i="4"/>
  <c r="Y36978" i="4" s="1"/>
  <c r="S36979" i="4"/>
  <c r="Y36979" i="4" s="1"/>
  <c r="S36980" i="4"/>
  <c r="Y36980" i="4" s="1"/>
  <c r="S36981" i="4"/>
  <c r="Y36981" i="4" s="1"/>
  <c r="S36982" i="4"/>
  <c r="Y36982" i="4" s="1"/>
  <c r="S36983" i="4"/>
  <c r="Y36983" i="4" s="1"/>
  <c r="S36984" i="4"/>
  <c r="Y36984" i="4" s="1"/>
  <c r="S36985" i="4"/>
  <c r="Y36985" i="4" s="1"/>
  <c r="S36986" i="4"/>
  <c r="Y36986" i="4" s="1"/>
  <c r="S36987" i="4"/>
  <c r="Y36987" i="4" s="1"/>
  <c r="S36988" i="4"/>
  <c r="Y36988" i="4" s="1"/>
  <c r="S36989" i="4"/>
  <c r="Y36989" i="4" s="1"/>
  <c r="S36990" i="4"/>
  <c r="Y36990" i="4" s="1"/>
  <c r="S36991" i="4"/>
  <c r="Y36991" i="4" s="1"/>
  <c r="S36992" i="4"/>
  <c r="Y36992" i="4" s="1"/>
  <c r="S36993" i="4"/>
  <c r="Y36993" i="4" s="1"/>
  <c r="S36994" i="4"/>
  <c r="Y36994" i="4" s="1"/>
  <c r="S36995" i="4"/>
  <c r="Y36995" i="4" s="1"/>
  <c r="S36996" i="4"/>
  <c r="Y36996" i="4" s="1"/>
  <c r="S36997" i="4"/>
  <c r="Y36997" i="4" s="1"/>
  <c r="S36998" i="4"/>
  <c r="Y36998" i="4" s="1"/>
  <c r="S36999" i="4"/>
  <c r="Y36999" i="4" s="1"/>
  <c r="S37000" i="4"/>
  <c r="Y37000" i="4" s="1"/>
  <c r="S37001" i="4"/>
  <c r="Y37001" i="4" s="1"/>
  <c r="S37002" i="4"/>
  <c r="Y37002" i="4" s="1"/>
  <c r="S37003" i="4"/>
  <c r="Y37003" i="4" s="1"/>
  <c r="S37004" i="4"/>
  <c r="Y37004" i="4" s="1"/>
  <c r="S37005" i="4"/>
  <c r="Y37005" i="4" s="1"/>
  <c r="S37006" i="4"/>
  <c r="Y37006" i="4" s="1"/>
  <c r="S37007" i="4"/>
  <c r="Y37007" i="4" s="1"/>
  <c r="S37008" i="4"/>
  <c r="Y37008" i="4" s="1"/>
  <c r="S37009" i="4"/>
  <c r="Y37009" i="4" s="1"/>
  <c r="S37010" i="4"/>
  <c r="Y37010" i="4" s="1"/>
  <c r="S37011" i="4"/>
  <c r="Y37011" i="4" s="1"/>
  <c r="S37012" i="4"/>
  <c r="Y37012" i="4" s="1"/>
  <c r="S37013" i="4"/>
  <c r="Y37013" i="4" s="1"/>
  <c r="S37014" i="4"/>
  <c r="Y37014" i="4" s="1"/>
  <c r="S37015" i="4"/>
  <c r="Y37015" i="4" s="1"/>
  <c r="S37016" i="4"/>
  <c r="Y37016" i="4" s="1"/>
  <c r="S37017" i="4"/>
  <c r="Y37017" i="4" s="1"/>
  <c r="S37018" i="4"/>
  <c r="Y37018" i="4" s="1"/>
  <c r="S37019" i="4"/>
  <c r="Y37019" i="4" s="1"/>
  <c r="S37020" i="4"/>
  <c r="Y37020" i="4" s="1"/>
  <c r="S37021" i="4"/>
  <c r="Y37021" i="4" s="1"/>
  <c r="S37022" i="4"/>
  <c r="Y37022" i="4" s="1"/>
  <c r="S37023" i="4"/>
  <c r="Y37023" i="4" s="1"/>
  <c r="S37024" i="4"/>
  <c r="Y37024" i="4" s="1"/>
  <c r="S37025" i="4"/>
  <c r="Y37025" i="4" s="1"/>
  <c r="S37026" i="4"/>
  <c r="Y37026" i="4" s="1"/>
  <c r="S37027" i="4"/>
  <c r="Y37027" i="4" s="1"/>
  <c r="S37028" i="4"/>
  <c r="Y37028" i="4" s="1"/>
  <c r="S37029" i="4"/>
  <c r="Y37029" i="4" s="1"/>
  <c r="S37030" i="4"/>
  <c r="Y37030" i="4" s="1"/>
  <c r="S37031" i="4"/>
  <c r="Y37031" i="4" s="1"/>
  <c r="S37032" i="4"/>
  <c r="Y37032" i="4" s="1"/>
  <c r="S37033" i="4"/>
  <c r="Y37033" i="4" s="1"/>
  <c r="S37034" i="4"/>
  <c r="Y37034" i="4" s="1"/>
  <c r="S37035" i="4"/>
  <c r="Y37035" i="4" s="1"/>
  <c r="S37036" i="4"/>
  <c r="Y37036" i="4" s="1"/>
  <c r="S37037" i="4"/>
  <c r="Y37037" i="4" s="1"/>
  <c r="S37038" i="4"/>
  <c r="Y37038" i="4" s="1"/>
  <c r="S37039" i="4"/>
  <c r="Y37039" i="4" s="1"/>
  <c r="S37040" i="4"/>
  <c r="Y37040" i="4" s="1"/>
  <c r="S37041" i="4"/>
  <c r="Y37041" i="4" s="1"/>
  <c r="S37042" i="4"/>
  <c r="Y37042" i="4" s="1"/>
  <c r="S37043" i="4"/>
  <c r="Y37043" i="4" s="1"/>
  <c r="S37044" i="4"/>
  <c r="Y37044" i="4" s="1"/>
  <c r="S37045" i="4"/>
  <c r="Y37045" i="4" s="1"/>
  <c r="S37046" i="4"/>
  <c r="Y37046" i="4" s="1"/>
  <c r="S37047" i="4"/>
  <c r="Y37047" i="4" s="1"/>
  <c r="S37048" i="4"/>
  <c r="Y37048" i="4" s="1"/>
  <c r="S37049" i="4"/>
  <c r="Y37049" i="4" s="1"/>
  <c r="S37050" i="4"/>
  <c r="Y37050" i="4" s="1"/>
  <c r="S37051" i="4"/>
  <c r="Y37051" i="4" s="1"/>
  <c r="S37052" i="4"/>
  <c r="Y37052" i="4" s="1"/>
  <c r="S37053" i="4"/>
  <c r="Y37053" i="4" s="1"/>
  <c r="S37054" i="4"/>
  <c r="Y37054" i="4" s="1"/>
  <c r="S37055" i="4"/>
  <c r="Y37055" i="4" s="1"/>
  <c r="S37056" i="4"/>
  <c r="Y37056" i="4" s="1"/>
  <c r="S37057" i="4"/>
  <c r="Y37057" i="4" s="1"/>
  <c r="S37058" i="4"/>
  <c r="Y37058" i="4" s="1"/>
  <c r="S37059" i="4"/>
  <c r="Y37059" i="4" s="1"/>
  <c r="S37060" i="4"/>
  <c r="Y37060" i="4" s="1"/>
  <c r="S37061" i="4"/>
  <c r="Y37061" i="4" s="1"/>
  <c r="S37062" i="4"/>
  <c r="Y37062" i="4" s="1"/>
  <c r="S37063" i="4"/>
  <c r="Y37063" i="4" s="1"/>
  <c r="S37064" i="4"/>
  <c r="Y37064" i="4" s="1"/>
  <c r="S37065" i="4"/>
  <c r="Y37065" i="4" s="1"/>
  <c r="S37066" i="4"/>
  <c r="Y37066" i="4" s="1"/>
  <c r="S37067" i="4"/>
  <c r="Y37067" i="4" s="1"/>
  <c r="S37068" i="4"/>
  <c r="Y37068" i="4" s="1"/>
  <c r="S37069" i="4"/>
  <c r="Y37069" i="4" s="1"/>
  <c r="S37070" i="4"/>
  <c r="Y37070" i="4" s="1"/>
  <c r="S37071" i="4"/>
  <c r="Y37071" i="4" s="1"/>
  <c r="S37072" i="4"/>
  <c r="Y37072" i="4" s="1"/>
  <c r="S37073" i="4"/>
  <c r="Y37073" i="4" s="1"/>
  <c r="S37074" i="4"/>
  <c r="Y37074" i="4" s="1"/>
  <c r="S37075" i="4"/>
  <c r="Y37075" i="4" s="1"/>
  <c r="S37076" i="4"/>
  <c r="Y37076" i="4" s="1"/>
  <c r="S37077" i="4"/>
  <c r="Y37077" i="4" s="1"/>
  <c r="S37078" i="4"/>
  <c r="Y37078" i="4" s="1"/>
  <c r="S37079" i="4"/>
  <c r="Y37079" i="4" s="1"/>
  <c r="S37080" i="4"/>
  <c r="Y37080" i="4" s="1"/>
  <c r="S37081" i="4"/>
  <c r="Y37081" i="4" s="1"/>
  <c r="S37082" i="4"/>
  <c r="Y37082" i="4" s="1"/>
  <c r="S37083" i="4"/>
  <c r="Y37083" i="4" s="1"/>
  <c r="S37084" i="4"/>
  <c r="Y37084" i="4" s="1"/>
  <c r="S37085" i="4"/>
  <c r="Y37085" i="4" s="1"/>
  <c r="S37086" i="4"/>
  <c r="Y37086" i="4" s="1"/>
  <c r="S37087" i="4"/>
  <c r="Y37087" i="4" s="1"/>
  <c r="S37088" i="4"/>
  <c r="Y37088" i="4" s="1"/>
  <c r="S37089" i="4"/>
  <c r="Y37089" i="4" s="1"/>
  <c r="S37090" i="4"/>
  <c r="Y37090" i="4" s="1"/>
  <c r="S37091" i="4"/>
  <c r="Y37091" i="4" s="1"/>
  <c r="S37092" i="4"/>
  <c r="Y37092" i="4" s="1"/>
  <c r="S37093" i="4"/>
  <c r="Y37093" i="4" s="1"/>
  <c r="S37094" i="4"/>
  <c r="Y37094" i="4" s="1"/>
  <c r="S37095" i="4"/>
  <c r="Y37095" i="4" s="1"/>
  <c r="S37096" i="4"/>
  <c r="Y37096" i="4" s="1"/>
  <c r="S37097" i="4"/>
  <c r="Y37097" i="4" s="1"/>
  <c r="S37098" i="4"/>
  <c r="Y37098" i="4" s="1"/>
  <c r="S37099" i="4"/>
  <c r="Y37099" i="4" s="1"/>
  <c r="S37100" i="4"/>
  <c r="Y37100" i="4" s="1"/>
  <c r="S37101" i="4"/>
  <c r="Y37101" i="4" s="1"/>
  <c r="S37102" i="4"/>
  <c r="Y37102" i="4" s="1"/>
  <c r="S37103" i="4"/>
  <c r="Y37103" i="4" s="1"/>
  <c r="S37104" i="4"/>
  <c r="Y37104" i="4" s="1"/>
  <c r="S37105" i="4"/>
  <c r="Y37105" i="4" s="1"/>
  <c r="S37106" i="4"/>
  <c r="Y37106" i="4" s="1"/>
  <c r="S37107" i="4"/>
  <c r="Y37107" i="4" s="1"/>
  <c r="S37108" i="4"/>
  <c r="Y37108" i="4" s="1"/>
  <c r="S37109" i="4"/>
  <c r="Y37109" i="4" s="1"/>
  <c r="S37110" i="4"/>
  <c r="Y37110" i="4" s="1"/>
  <c r="S37111" i="4"/>
  <c r="Y37111" i="4" s="1"/>
  <c r="S37112" i="4"/>
  <c r="Y37112" i="4" s="1"/>
  <c r="S37113" i="4"/>
  <c r="Y37113" i="4" s="1"/>
  <c r="S37114" i="4"/>
  <c r="Y37114" i="4" s="1"/>
  <c r="S37115" i="4"/>
  <c r="Y37115" i="4" s="1"/>
  <c r="S37116" i="4"/>
  <c r="Y37116" i="4" s="1"/>
  <c r="S37117" i="4"/>
  <c r="Y37117" i="4" s="1"/>
  <c r="S37118" i="4"/>
  <c r="Y37118" i="4" s="1"/>
  <c r="S37119" i="4"/>
  <c r="Y37119" i="4" s="1"/>
  <c r="S37120" i="4"/>
  <c r="Y37120" i="4" s="1"/>
  <c r="S37121" i="4"/>
  <c r="Y37121" i="4" s="1"/>
  <c r="S37122" i="4"/>
  <c r="Y37122" i="4" s="1"/>
  <c r="S37123" i="4"/>
  <c r="Y37123" i="4" s="1"/>
  <c r="S37124" i="4"/>
  <c r="Y37124" i="4" s="1"/>
  <c r="S37125" i="4"/>
  <c r="Y37125" i="4" s="1"/>
  <c r="S37126" i="4"/>
  <c r="Y37126" i="4" s="1"/>
  <c r="S37127" i="4"/>
  <c r="Y37127" i="4" s="1"/>
  <c r="S37128" i="4"/>
  <c r="Y37128" i="4" s="1"/>
  <c r="S37129" i="4"/>
  <c r="Y37129" i="4" s="1"/>
  <c r="S37130" i="4"/>
  <c r="Y37130" i="4" s="1"/>
  <c r="S37131" i="4"/>
  <c r="Y37131" i="4" s="1"/>
  <c r="S37132" i="4"/>
  <c r="Y37132" i="4" s="1"/>
  <c r="S37133" i="4"/>
  <c r="Y37133" i="4" s="1"/>
  <c r="S37134" i="4"/>
  <c r="Y37134" i="4" s="1"/>
  <c r="S37135" i="4"/>
  <c r="Y37135" i="4" s="1"/>
  <c r="S37136" i="4"/>
  <c r="Y37136" i="4" s="1"/>
  <c r="S37137" i="4"/>
  <c r="Y37137" i="4" s="1"/>
  <c r="S37138" i="4"/>
  <c r="Y37138" i="4" s="1"/>
  <c r="S37139" i="4"/>
  <c r="Y37139" i="4" s="1"/>
  <c r="S37140" i="4"/>
  <c r="Y37140" i="4" s="1"/>
  <c r="S37141" i="4"/>
  <c r="Y37141" i="4" s="1"/>
  <c r="S37142" i="4"/>
  <c r="Y37142" i="4" s="1"/>
  <c r="S37143" i="4"/>
  <c r="Y37143" i="4" s="1"/>
  <c r="S37144" i="4"/>
  <c r="Y37144" i="4" s="1"/>
  <c r="S37145" i="4"/>
  <c r="Y37145" i="4" s="1"/>
  <c r="S37146" i="4"/>
  <c r="Y37146" i="4" s="1"/>
  <c r="S37147" i="4"/>
  <c r="Y37147" i="4" s="1"/>
  <c r="S37148" i="4"/>
  <c r="Y37148" i="4" s="1"/>
  <c r="S37149" i="4"/>
  <c r="Y37149" i="4" s="1"/>
  <c r="S37150" i="4"/>
  <c r="Y37150" i="4" s="1"/>
  <c r="S37151" i="4"/>
  <c r="Y37151" i="4" s="1"/>
  <c r="S37152" i="4"/>
  <c r="Y37152" i="4" s="1"/>
  <c r="S37153" i="4"/>
  <c r="Y37153" i="4" s="1"/>
  <c r="S37154" i="4"/>
  <c r="Y37154" i="4" s="1"/>
  <c r="S37155" i="4"/>
  <c r="Y37155" i="4" s="1"/>
  <c r="S37156" i="4"/>
  <c r="Y37156" i="4" s="1"/>
  <c r="S37157" i="4"/>
  <c r="Y37157" i="4" s="1"/>
  <c r="S37158" i="4"/>
  <c r="Y37158" i="4" s="1"/>
  <c r="S37159" i="4"/>
  <c r="Y37159" i="4" s="1"/>
  <c r="S37160" i="4"/>
  <c r="Y37160" i="4" s="1"/>
  <c r="S37161" i="4"/>
  <c r="Y37161" i="4" s="1"/>
  <c r="S37162" i="4"/>
  <c r="Y37162" i="4" s="1"/>
  <c r="S37163" i="4"/>
  <c r="Y37163" i="4" s="1"/>
  <c r="S37164" i="4"/>
  <c r="Y37164" i="4" s="1"/>
  <c r="S37165" i="4"/>
  <c r="Y37165" i="4" s="1"/>
  <c r="S37166" i="4"/>
  <c r="Y37166" i="4" s="1"/>
  <c r="S37167" i="4"/>
  <c r="Y37167" i="4" s="1"/>
  <c r="S37168" i="4"/>
  <c r="Y37168" i="4" s="1"/>
  <c r="S37169" i="4"/>
  <c r="Y37169" i="4" s="1"/>
  <c r="S37170" i="4"/>
  <c r="Y37170" i="4" s="1"/>
  <c r="S37171" i="4"/>
  <c r="Y37171" i="4" s="1"/>
  <c r="S37172" i="4"/>
  <c r="Y37172" i="4" s="1"/>
  <c r="S37173" i="4"/>
  <c r="Y37173" i="4" s="1"/>
  <c r="S37174" i="4"/>
  <c r="Y37174" i="4" s="1"/>
  <c r="S37175" i="4"/>
  <c r="Y37175" i="4" s="1"/>
  <c r="S37176" i="4"/>
  <c r="Y37176" i="4" s="1"/>
  <c r="S37177" i="4"/>
  <c r="Y37177" i="4" s="1"/>
  <c r="S37178" i="4"/>
  <c r="Y37178" i="4" s="1"/>
  <c r="S37179" i="4"/>
  <c r="Y37179" i="4" s="1"/>
  <c r="S37180" i="4"/>
  <c r="Y37180" i="4" s="1"/>
  <c r="S37181" i="4"/>
  <c r="Y37181" i="4" s="1"/>
  <c r="S37182" i="4"/>
  <c r="Y37182" i="4" s="1"/>
  <c r="S37183" i="4"/>
  <c r="Y37183" i="4" s="1"/>
  <c r="S37184" i="4"/>
  <c r="Y37184" i="4" s="1"/>
  <c r="S37185" i="4"/>
  <c r="Y37185" i="4" s="1"/>
  <c r="S37186" i="4"/>
  <c r="Y37186" i="4" s="1"/>
  <c r="S37187" i="4"/>
  <c r="Y37187" i="4" s="1"/>
  <c r="S37188" i="4"/>
  <c r="Y37188" i="4" s="1"/>
  <c r="S37189" i="4"/>
  <c r="Y37189" i="4" s="1"/>
  <c r="S37190" i="4"/>
  <c r="Y37190" i="4" s="1"/>
  <c r="S37191" i="4"/>
  <c r="Y37191" i="4" s="1"/>
  <c r="S37192" i="4"/>
  <c r="Y37192" i="4" s="1"/>
  <c r="S37193" i="4"/>
  <c r="Y37193" i="4" s="1"/>
  <c r="S37194" i="4"/>
  <c r="Y37194" i="4" s="1"/>
  <c r="S37195" i="4"/>
  <c r="Y37195" i="4" s="1"/>
  <c r="S37196" i="4"/>
  <c r="Y37196" i="4" s="1"/>
  <c r="S37197" i="4"/>
  <c r="Y37197" i="4" s="1"/>
  <c r="S37198" i="4"/>
  <c r="Y37198" i="4" s="1"/>
  <c r="S37199" i="4"/>
  <c r="Y37199" i="4" s="1"/>
  <c r="S37200" i="4"/>
  <c r="Y37200" i="4" s="1"/>
  <c r="S37201" i="4"/>
  <c r="Y37201" i="4" s="1"/>
  <c r="S37202" i="4"/>
  <c r="Y37202" i="4" s="1"/>
  <c r="S37203" i="4"/>
  <c r="Y37203" i="4" s="1"/>
  <c r="S37204" i="4"/>
  <c r="Y37204" i="4" s="1"/>
  <c r="S37205" i="4"/>
  <c r="Y37205" i="4" s="1"/>
  <c r="S37206" i="4"/>
  <c r="Y37206" i="4" s="1"/>
  <c r="S37207" i="4"/>
  <c r="Y37207" i="4" s="1"/>
  <c r="S37208" i="4"/>
  <c r="Y37208" i="4" s="1"/>
  <c r="S37209" i="4"/>
  <c r="Y37209" i="4" s="1"/>
  <c r="S37210" i="4"/>
  <c r="Y37210" i="4" s="1"/>
  <c r="S37211" i="4"/>
  <c r="Y37211" i="4" s="1"/>
  <c r="S37212" i="4"/>
  <c r="Y37212" i="4" s="1"/>
  <c r="S37213" i="4"/>
  <c r="Y37213" i="4" s="1"/>
  <c r="S37214" i="4"/>
  <c r="Y37214" i="4" s="1"/>
  <c r="S37215" i="4"/>
  <c r="Y37215" i="4" s="1"/>
  <c r="S37216" i="4"/>
  <c r="Y37216" i="4" s="1"/>
  <c r="S37217" i="4"/>
  <c r="Y37217" i="4" s="1"/>
  <c r="S37218" i="4"/>
  <c r="Y37218" i="4" s="1"/>
  <c r="S37219" i="4"/>
  <c r="Y37219" i="4" s="1"/>
  <c r="S37220" i="4"/>
  <c r="Y37220" i="4" s="1"/>
  <c r="S37221" i="4"/>
  <c r="Y37221" i="4" s="1"/>
  <c r="S37222" i="4"/>
  <c r="Y37222" i="4" s="1"/>
  <c r="S37223" i="4"/>
  <c r="Y37223" i="4" s="1"/>
  <c r="S37224" i="4"/>
  <c r="Y37224" i="4" s="1"/>
  <c r="S37225" i="4"/>
  <c r="Y37225" i="4" s="1"/>
  <c r="S37226" i="4"/>
  <c r="Y37226" i="4" s="1"/>
  <c r="S37227" i="4"/>
  <c r="Y37227" i="4" s="1"/>
  <c r="S37228" i="4"/>
  <c r="Y37228" i="4" s="1"/>
  <c r="S37229" i="4"/>
  <c r="Y37229" i="4" s="1"/>
  <c r="S37230" i="4"/>
  <c r="Y37230" i="4" s="1"/>
  <c r="S37231" i="4"/>
  <c r="Y37231" i="4" s="1"/>
  <c r="S37232" i="4"/>
  <c r="Y37232" i="4" s="1"/>
  <c r="S37233" i="4"/>
  <c r="Y37233" i="4" s="1"/>
  <c r="S37234" i="4"/>
  <c r="Y37234" i="4" s="1"/>
  <c r="S37235" i="4"/>
  <c r="Y37235" i="4" s="1"/>
  <c r="S37236" i="4"/>
  <c r="Y37236" i="4" s="1"/>
  <c r="S37237" i="4"/>
  <c r="Y37237" i="4" s="1"/>
  <c r="S37238" i="4"/>
  <c r="Y37238" i="4" s="1"/>
  <c r="S37239" i="4"/>
  <c r="Y37239" i="4" s="1"/>
  <c r="S37240" i="4"/>
  <c r="Y37240" i="4" s="1"/>
  <c r="S37241" i="4"/>
  <c r="Y37241" i="4" s="1"/>
  <c r="S37242" i="4"/>
  <c r="Y37242" i="4" s="1"/>
  <c r="S37243" i="4"/>
  <c r="Y37243" i="4" s="1"/>
  <c r="S37244" i="4"/>
  <c r="Y37244" i="4" s="1"/>
  <c r="S37245" i="4"/>
  <c r="Y37245" i="4" s="1"/>
  <c r="S37246" i="4"/>
  <c r="Y37246" i="4" s="1"/>
  <c r="S37247" i="4"/>
  <c r="Y37247" i="4" s="1"/>
  <c r="S37248" i="4"/>
  <c r="Y37248" i="4" s="1"/>
  <c r="S37249" i="4"/>
  <c r="Y37249" i="4" s="1"/>
  <c r="S37250" i="4"/>
  <c r="Y37250" i="4" s="1"/>
  <c r="S37251" i="4"/>
  <c r="Y37251" i="4" s="1"/>
  <c r="S37252" i="4"/>
  <c r="Y37252" i="4" s="1"/>
  <c r="S37253" i="4"/>
  <c r="Y37253" i="4" s="1"/>
  <c r="S37254" i="4"/>
  <c r="Y37254" i="4" s="1"/>
  <c r="S37255" i="4"/>
  <c r="Y37255" i="4" s="1"/>
  <c r="S37256" i="4"/>
  <c r="Y37256" i="4" s="1"/>
  <c r="S37257" i="4"/>
  <c r="Y37257" i="4" s="1"/>
  <c r="S37258" i="4"/>
  <c r="Y37258" i="4" s="1"/>
  <c r="S37259" i="4"/>
  <c r="Y37259" i="4" s="1"/>
  <c r="S37260" i="4"/>
  <c r="Y37260" i="4" s="1"/>
  <c r="S37261" i="4"/>
  <c r="Y37261" i="4" s="1"/>
  <c r="S37262" i="4"/>
  <c r="Y37262" i="4" s="1"/>
  <c r="S37263" i="4"/>
  <c r="Y37263" i="4" s="1"/>
  <c r="S37264" i="4"/>
  <c r="Y37264" i="4" s="1"/>
  <c r="S37265" i="4"/>
  <c r="Y37265" i="4" s="1"/>
  <c r="S37266" i="4"/>
  <c r="Y37266" i="4" s="1"/>
  <c r="S37267" i="4"/>
  <c r="Y37267" i="4" s="1"/>
  <c r="S37268" i="4"/>
  <c r="Y37268" i="4" s="1"/>
  <c r="S37269" i="4"/>
  <c r="Y37269" i="4" s="1"/>
  <c r="S37270" i="4"/>
  <c r="Y37270" i="4" s="1"/>
  <c r="S37271" i="4"/>
  <c r="Y37271" i="4" s="1"/>
  <c r="S37272" i="4"/>
  <c r="Y37272" i="4" s="1"/>
  <c r="S37273" i="4"/>
  <c r="Y37273" i="4" s="1"/>
  <c r="S37274" i="4"/>
  <c r="Y37274" i="4" s="1"/>
  <c r="S37275" i="4"/>
  <c r="Y37275" i="4" s="1"/>
  <c r="S37276" i="4"/>
  <c r="Y37276" i="4" s="1"/>
  <c r="S37277" i="4"/>
  <c r="Y37277" i="4" s="1"/>
  <c r="S37278" i="4"/>
  <c r="Y37278" i="4" s="1"/>
  <c r="S37279" i="4"/>
  <c r="Y37279" i="4" s="1"/>
  <c r="S37280" i="4"/>
  <c r="Y37280" i="4" s="1"/>
  <c r="S37281" i="4"/>
  <c r="Y37281" i="4" s="1"/>
  <c r="S37282" i="4"/>
  <c r="Y37282" i="4" s="1"/>
  <c r="S37283" i="4"/>
  <c r="Y37283" i="4" s="1"/>
  <c r="S37284" i="4"/>
  <c r="Y37284" i="4" s="1"/>
  <c r="S37285" i="4"/>
  <c r="Y37285" i="4" s="1"/>
  <c r="S37286" i="4"/>
  <c r="Y37286" i="4" s="1"/>
  <c r="S37287" i="4"/>
  <c r="Y37287" i="4" s="1"/>
  <c r="S37288" i="4"/>
  <c r="Y37288" i="4" s="1"/>
  <c r="S37289" i="4"/>
  <c r="Y37289" i="4" s="1"/>
  <c r="S37290" i="4"/>
  <c r="Y37290" i="4" s="1"/>
  <c r="S37291" i="4"/>
  <c r="Y37291" i="4" s="1"/>
  <c r="S37292" i="4"/>
  <c r="Y37292" i="4" s="1"/>
  <c r="S37293" i="4"/>
  <c r="Y37293" i="4" s="1"/>
  <c r="S37294" i="4"/>
  <c r="Y37294" i="4" s="1"/>
  <c r="S37295" i="4"/>
  <c r="Y37295" i="4" s="1"/>
  <c r="S37296" i="4"/>
  <c r="Y37296" i="4" s="1"/>
  <c r="S37297" i="4"/>
  <c r="Y37297" i="4" s="1"/>
  <c r="S37298" i="4"/>
  <c r="Y37298" i="4" s="1"/>
  <c r="S37299" i="4"/>
  <c r="Y37299" i="4" s="1"/>
  <c r="S37300" i="4"/>
  <c r="Y37300" i="4" s="1"/>
  <c r="S37301" i="4"/>
  <c r="Y37301" i="4" s="1"/>
  <c r="S37302" i="4"/>
  <c r="Y37302" i="4" s="1"/>
  <c r="S37303" i="4"/>
  <c r="Y37303" i="4" s="1"/>
  <c r="S37304" i="4"/>
  <c r="Y37304" i="4" s="1"/>
  <c r="S37305" i="4"/>
  <c r="Y37305" i="4" s="1"/>
  <c r="S37306" i="4"/>
  <c r="Y37306" i="4" s="1"/>
  <c r="S37307" i="4"/>
  <c r="Y37307" i="4" s="1"/>
  <c r="S37308" i="4"/>
  <c r="Y37308" i="4" s="1"/>
  <c r="S37309" i="4"/>
  <c r="Y37309" i="4" s="1"/>
  <c r="S37310" i="4"/>
  <c r="Y37310" i="4" s="1"/>
  <c r="S37311" i="4"/>
  <c r="Y37311" i="4" s="1"/>
  <c r="S37312" i="4"/>
  <c r="Y37312" i="4" s="1"/>
  <c r="S37313" i="4"/>
  <c r="Y37313" i="4" s="1"/>
  <c r="S37314" i="4"/>
  <c r="Y37314" i="4" s="1"/>
  <c r="S37315" i="4"/>
  <c r="Y37315" i="4" s="1"/>
  <c r="S37316" i="4"/>
  <c r="Y37316" i="4" s="1"/>
  <c r="S37317" i="4"/>
  <c r="Y37317" i="4" s="1"/>
  <c r="S37318" i="4"/>
  <c r="Y37318" i="4" s="1"/>
  <c r="S37319" i="4"/>
  <c r="Y37319" i="4" s="1"/>
  <c r="S37320" i="4"/>
  <c r="Y37320" i="4" s="1"/>
  <c r="S37321" i="4"/>
  <c r="Y37321" i="4" s="1"/>
  <c r="S37322" i="4"/>
  <c r="Y37322" i="4" s="1"/>
  <c r="S37323" i="4"/>
  <c r="Y37323" i="4" s="1"/>
  <c r="S37324" i="4"/>
  <c r="Y37324" i="4" s="1"/>
  <c r="S37325" i="4"/>
  <c r="Y37325" i="4" s="1"/>
  <c r="S37326" i="4"/>
  <c r="Y37326" i="4" s="1"/>
  <c r="S37327" i="4"/>
  <c r="Y37327" i="4" s="1"/>
  <c r="S37328" i="4"/>
  <c r="Y37328" i="4" s="1"/>
  <c r="S37329" i="4"/>
  <c r="Y37329" i="4" s="1"/>
  <c r="S37330" i="4"/>
  <c r="Y37330" i="4" s="1"/>
  <c r="S37331" i="4"/>
  <c r="Y37331" i="4" s="1"/>
  <c r="S37332" i="4"/>
  <c r="Y37332" i="4" s="1"/>
  <c r="S37333" i="4"/>
  <c r="Y37333" i="4" s="1"/>
  <c r="S37334" i="4"/>
  <c r="Y37334" i="4" s="1"/>
  <c r="S37335" i="4"/>
  <c r="Y37335" i="4" s="1"/>
  <c r="S37336" i="4"/>
  <c r="Y37336" i="4" s="1"/>
  <c r="S37337" i="4"/>
  <c r="Y37337" i="4" s="1"/>
  <c r="S37338" i="4"/>
  <c r="Y37338" i="4" s="1"/>
  <c r="S37339" i="4"/>
  <c r="Y37339" i="4" s="1"/>
  <c r="S37340" i="4"/>
  <c r="Y37340" i="4" s="1"/>
  <c r="S37350" i="4"/>
  <c r="Y37350" i="4" s="1"/>
  <c r="S37351" i="4"/>
  <c r="Y37351" i="4" s="1"/>
  <c r="S37352" i="4"/>
  <c r="Y37352" i="4" s="1"/>
  <c r="S37353" i="4"/>
  <c r="Y37353" i="4" s="1"/>
  <c r="S37354" i="4"/>
  <c r="Y37354" i="4" s="1"/>
  <c r="S37355" i="4"/>
  <c r="Y37355" i="4" s="1"/>
  <c r="S37356" i="4"/>
  <c r="Y37356" i="4" s="1"/>
  <c r="S37357" i="4"/>
  <c r="Y37357" i="4" s="1"/>
  <c r="S37358" i="4"/>
  <c r="Y37358" i="4" s="1"/>
  <c r="S37359" i="4"/>
  <c r="Y37359" i="4" s="1"/>
  <c r="S37360" i="4"/>
  <c r="Y37360" i="4" s="1"/>
  <c r="S37361" i="4"/>
  <c r="Y37361" i="4" s="1"/>
  <c r="S37362" i="4"/>
  <c r="Y37362" i="4" s="1"/>
  <c r="S37363" i="4"/>
  <c r="Y37363" i="4" s="1"/>
  <c r="S37364" i="4"/>
  <c r="Y37364" i="4" s="1"/>
  <c r="S37365" i="4"/>
  <c r="Y37365" i="4" s="1"/>
  <c r="S37366" i="4"/>
  <c r="Y37366" i="4" s="1"/>
  <c r="S37367" i="4"/>
  <c r="Y37367" i="4" s="1"/>
  <c r="S37368" i="4"/>
  <c r="Y37368" i="4" s="1"/>
  <c r="S37369" i="4"/>
  <c r="Y37369" i="4" s="1"/>
  <c r="S37370" i="4"/>
  <c r="Y37370" i="4" s="1"/>
  <c r="S37371" i="4"/>
  <c r="Y37371" i="4" s="1"/>
  <c r="S37372" i="4"/>
  <c r="Y37372" i="4" s="1"/>
  <c r="S37373" i="4"/>
  <c r="Y37373" i="4" s="1"/>
  <c r="S37374" i="4"/>
  <c r="Y37374" i="4" s="1"/>
  <c r="S37375" i="4"/>
  <c r="Y37375" i="4" s="1"/>
  <c r="S37376" i="4"/>
  <c r="Y37376" i="4" s="1"/>
  <c r="S37377" i="4"/>
  <c r="Y37377" i="4" s="1"/>
  <c r="S37378" i="4"/>
  <c r="Y37378" i="4" s="1"/>
  <c r="S37379" i="4"/>
  <c r="Y37379" i="4" s="1"/>
  <c r="S37380" i="4"/>
  <c r="Y37380" i="4" s="1"/>
  <c r="S37381" i="4"/>
  <c r="Y37381" i="4" s="1"/>
  <c r="S37382" i="4"/>
  <c r="Y37382" i="4" s="1"/>
  <c r="S37383" i="4"/>
  <c r="Y37383" i="4" s="1"/>
  <c r="S37384" i="4"/>
  <c r="Y37384" i="4" s="1"/>
  <c r="S37385" i="4"/>
  <c r="Y37385" i="4" s="1"/>
  <c r="S37386" i="4"/>
  <c r="Y37386" i="4" s="1"/>
  <c r="S37387" i="4"/>
  <c r="Y37387" i="4" s="1"/>
  <c r="S37388" i="4"/>
  <c r="Y37388" i="4" s="1"/>
  <c r="S37389" i="4"/>
  <c r="Y37389" i="4" s="1"/>
  <c r="S37390" i="4"/>
  <c r="Y37390" i="4" s="1"/>
  <c r="S37540" i="4"/>
  <c r="Y37540" i="4" s="1"/>
  <c r="S37541" i="4"/>
  <c r="Y37541" i="4" s="1"/>
  <c r="S37542" i="4"/>
  <c r="Y37542" i="4" s="1"/>
  <c r="S37543" i="4"/>
  <c r="Y37543" i="4" s="1"/>
  <c r="S37544" i="4"/>
  <c r="Y37544" i="4" s="1"/>
  <c r="S37545" i="4"/>
  <c r="Y37545" i="4" s="1"/>
  <c r="S37546" i="4"/>
  <c r="Y37546" i="4" s="1"/>
  <c r="S37547" i="4"/>
  <c r="Y37547" i="4" s="1"/>
  <c r="S37548" i="4"/>
  <c r="Y37548" i="4" s="1"/>
  <c r="S37549" i="4"/>
  <c r="Y37549" i="4" s="1"/>
  <c r="S37550" i="4"/>
  <c r="Y37550" i="4" s="1"/>
  <c r="S37551" i="4"/>
  <c r="Y37551" i="4" s="1"/>
  <c r="S37552" i="4"/>
  <c r="Y37552" i="4" s="1"/>
  <c r="S37553" i="4"/>
  <c r="Y37553" i="4" s="1"/>
  <c r="S37554" i="4"/>
  <c r="Y37554" i="4" s="1"/>
  <c r="S37555" i="4"/>
  <c r="Y37555" i="4" s="1"/>
  <c r="S37556" i="4"/>
  <c r="Y37556" i="4" s="1"/>
  <c r="S15" i="4"/>
  <c r="Y15" i="4" s="1"/>
  <c r="S17" i="4"/>
  <c r="Y17" i="4" s="1"/>
  <c r="S18" i="4"/>
  <c r="Y18" i="4" s="1"/>
  <c r="S19" i="4"/>
  <c r="Y19" i="4" s="1"/>
  <c r="S20" i="4"/>
  <c r="Y20" i="4" s="1"/>
  <c r="S21" i="4"/>
  <c r="Y21" i="4" s="1"/>
  <c r="S22" i="4"/>
  <c r="Y22" i="4" s="1"/>
  <c r="S23" i="4"/>
  <c r="Y23" i="4" s="1"/>
  <c r="S25" i="4"/>
  <c r="Y25" i="4" s="1"/>
  <c r="S26" i="4"/>
  <c r="Y26" i="4" s="1"/>
  <c r="S11" i="4"/>
  <c r="Y11" i="4" s="1"/>
  <c r="S12" i="4"/>
  <c r="Y12" i="4" s="1"/>
  <c r="S10" i="4"/>
  <c r="Y10" i="4" s="1"/>
  <c r="S28709" i="4"/>
  <c r="Y28709" i="4" s="1"/>
  <c r="S30987" i="4"/>
  <c r="Y30987" i="4" s="1"/>
  <c r="S14165" i="4"/>
  <c r="Y14165" i="4" s="1"/>
  <c r="S14166" i="4"/>
  <c r="Y14166" i="4" s="1"/>
  <c r="S14167" i="4"/>
  <c r="Y14167" i="4" s="1"/>
  <c r="S14168" i="4"/>
  <c r="Y14168" i="4" s="1"/>
  <c r="S15999" i="4"/>
  <c r="Y15999" i="4" s="1"/>
  <c r="S16000" i="4"/>
  <c r="Y16000" i="4" s="1"/>
  <c r="S16001" i="4"/>
  <c r="Y16001" i="4" s="1"/>
  <c r="S16002" i="4"/>
  <c r="Y16002" i="4" s="1"/>
  <c r="S16003" i="4"/>
  <c r="Y16003" i="4" s="1"/>
  <c r="S16364" i="4"/>
  <c r="Y16364" i="4" s="1"/>
  <c r="S16365" i="4"/>
  <c r="Y16365" i="4" s="1"/>
  <c r="S16366" i="4"/>
  <c r="Y16366" i="4" s="1"/>
  <c r="S16367" i="4"/>
  <c r="Y16367" i="4" s="1"/>
  <c r="S16368" i="4"/>
  <c r="Y16368" i="4" s="1"/>
  <c r="S16369" i="4"/>
  <c r="Y16369" i="4" s="1"/>
  <c r="S16373" i="4"/>
  <c r="Y16373" i="4" s="1"/>
  <c r="S16374" i="4"/>
  <c r="Y16374" i="4" s="1"/>
  <c r="S16375" i="4"/>
  <c r="Y16375" i="4" s="1"/>
  <c r="S16376" i="4"/>
  <c r="Y16376" i="4" s="1"/>
  <c r="S16377" i="4"/>
  <c r="Y16377" i="4" s="1"/>
  <c r="S16378" i="4"/>
  <c r="Y16378" i="4" s="1"/>
  <c r="S16379" i="4"/>
  <c r="Y16379" i="4" s="1"/>
  <c r="S16380" i="4"/>
  <c r="Y16380" i="4" s="1"/>
  <c r="S16381" i="4"/>
  <c r="Y16381" i="4" s="1"/>
  <c r="S16382" i="4"/>
  <c r="Y16382" i="4" s="1"/>
  <c r="S16383" i="4"/>
  <c r="Y16383" i="4" s="1"/>
  <c r="S16384" i="4"/>
  <c r="Y16384" i="4" s="1"/>
  <c r="S16385" i="4"/>
  <c r="Y16385" i="4" s="1"/>
  <c r="S16386" i="4"/>
  <c r="Y16386" i="4" s="1"/>
  <c r="S16387" i="4"/>
  <c r="Y16387" i="4" s="1"/>
  <c r="S16388" i="4"/>
  <c r="Y16388" i="4" s="1"/>
  <c r="S16389" i="4"/>
  <c r="Y16389" i="4" s="1"/>
  <c r="S16390" i="4"/>
  <c r="Y16390" i="4" s="1"/>
  <c r="S16391" i="4"/>
  <c r="Y16391" i="4" s="1"/>
  <c r="S16392" i="4"/>
  <c r="Y16392" i="4" s="1"/>
  <c r="S16393" i="4"/>
  <c r="Y16393" i="4" s="1"/>
  <c r="S16394" i="4"/>
  <c r="Y16394" i="4" s="1"/>
  <c r="S16395" i="4"/>
  <c r="Y16395" i="4" s="1"/>
  <c r="S16396" i="4"/>
  <c r="Y16396" i="4" s="1"/>
  <c r="S16397" i="4"/>
  <c r="Y16397" i="4" s="1"/>
  <c r="S16729" i="4"/>
  <c r="Y16729" i="4" s="1"/>
  <c r="S16730" i="4"/>
  <c r="Y16730" i="4" s="1"/>
  <c r="S16731" i="4"/>
  <c r="Y16731" i="4" s="1"/>
  <c r="S16732" i="4"/>
  <c r="Y16732" i="4" s="1"/>
  <c r="S18039" i="4"/>
  <c r="Y18039" i="4" s="1"/>
  <c r="S18040" i="4"/>
  <c r="Y18040" i="4" s="1"/>
  <c r="S18041" i="4"/>
  <c r="Y18041" i="4" s="1"/>
  <c r="S18042" i="4"/>
  <c r="Y18042" i="4" s="1"/>
  <c r="S18043" i="4"/>
  <c r="Y18043" i="4" s="1"/>
  <c r="S19120" i="4"/>
  <c r="Y19120" i="4" s="1"/>
  <c r="S19121" i="4"/>
  <c r="Y19121" i="4" s="1"/>
  <c r="S19122" i="4"/>
  <c r="Y19122" i="4" s="1"/>
  <c r="S19123" i="4"/>
  <c r="Y19123" i="4" s="1"/>
  <c r="S19124" i="4"/>
  <c r="Y19124" i="4" s="1"/>
  <c r="S19125" i="4"/>
  <c r="Y19125" i="4" s="1"/>
  <c r="S19126" i="4"/>
  <c r="Y19126" i="4" s="1"/>
  <c r="S19127" i="4"/>
  <c r="Y19127" i="4" s="1"/>
  <c r="S20015" i="4"/>
  <c r="Y20015" i="4" s="1"/>
  <c r="S20016" i="4"/>
  <c r="Y20016" i="4" s="1"/>
  <c r="S20017" i="4"/>
  <c r="Y20017" i="4" s="1"/>
  <c r="S21414" i="4"/>
  <c r="Y21414" i="4" s="1"/>
  <c r="S29018" i="4"/>
  <c r="Y29018" i="4" s="1"/>
  <c r="S29019" i="4"/>
  <c r="Y29019" i="4" s="1"/>
  <c r="S29020" i="4"/>
  <c r="Y29020" i="4" s="1"/>
  <c r="S29021" i="4"/>
  <c r="Y29021" i="4" s="1"/>
  <c r="S29022" i="4"/>
  <c r="Y29022" i="4" s="1"/>
  <c r="S29023" i="4"/>
  <c r="Y29023" i="4" s="1"/>
  <c r="S29024" i="4"/>
  <c r="Y29024" i="4" s="1"/>
  <c r="S29025" i="4"/>
  <c r="Y29025" i="4" s="1"/>
  <c r="S29026" i="4"/>
  <c r="Y29026" i="4" s="1"/>
  <c r="S29027" i="4"/>
  <c r="Y29027" i="4" s="1"/>
  <c r="S29028" i="4"/>
  <c r="Y29028" i="4" s="1"/>
  <c r="S29029" i="4"/>
  <c r="Y29029" i="4" s="1"/>
  <c r="S29030" i="4"/>
  <c r="Y29030" i="4" s="1"/>
  <c r="S29031" i="4"/>
  <c r="Y29031" i="4" s="1"/>
  <c r="S29032" i="4"/>
  <c r="Y29032" i="4" s="1"/>
  <c r="S29033" i="4"/>
  <c r="Y29033" i="4" s="1"/>
  <c r="S29034" i="4"/>
  <c r="Y29034" i="4" s="1"/>
  <c r="S29035" i="4"/>
  <c r="Y29035" i="4" s="1"/>
  <c r="S29036" i="4"/>
  <c r="Y29036" i="4" s="1"/>
  <c r="S29037" i="4"/>
  <c r="Y29037" i="4" s="1"/>
  <c r="S29038" i="4"/>
  <c r="Y29038" i="4" s="1"/>
  <c r="S29039" i="4"/>
  <c r="Y29039" i="4" s="1"/>
  <c r="S29040" i="4"/>
  <c r="Y29040" i="4" s="1"/>
  <c r="S29041" i="4"/>
  <c r="Y29041" i="4" s="1"/>
  <c r="S29042" i="4"/>
  <c r="Y29042" i="4" s="1"/>
  <c r="S29048" i="4"/>
  <c r="Y29048" i="4" s="1"/>
  <c r="S29049" i="4"/>
  <c r="Y29049" i="4" s="1"/>
  <c r="S29050" i="4"/>
  <c r="Y29050" i="4" s="1"/>
  <c r="S29051" i="4"/>
  <c r="Y29051" i="4" s="1"/>
  <c r="S29052" i="4"/>
  <c r="Y29052" i="4" s="1"/>
  <c r="S29053" i="4"/>
  <c r="Y29053" i="4" s="1"/>
  <c r="S29054" i="4"/>
  <c r="Y29054" i="4" s="1"/>
  <c r="S29055" i="4"/>
  <c r="Y29055" i="4" s="1"/>
  <c r="S29056" i="4"/>
  <c r="Y29056" i="4" s="1"/>
  <c r="S29057" i="4"/>
  <c r="Y29057" i="4" s="1"/>
  <c r="S29107" i="4"/>
  <c r="Y29107" i="4" s="1"/>
  <c r="S29108" i="4"/>
  <c r="Y29108" i="4" s="1"/>
  <c r="S29109" i="4"/>
  <c r="Y29109" i="4" s="1"/>
  <c r="S29110" i="4"/>
  <c r="Y29110" i="4" s="1"/>
  <c r="S29111" i="4"/>
  <c r="Y29111" i="4" s="1"/>
  <c r="S29112" i="4"/>
  <c r="Y29112" i="4" s="1"/>
  <c r="S29113" i="4"/>
  <c r="Y29113" i="4" s="1"/>
  <c r="S29114" i="4"/>
  <c r="Y29114" i="4" s="1"/>
  <c r="S29115" i="4"/>
  <c r="Y29115" i="4" s="1"/>
  <c r="S29116" i="4"/>
  <c r="Y29116" i="4" s="1"/>
  <c r="S29117" i="4"/>
  <c r="Y29117" i="4" s="1"/>
  <c r="S29118" i="4"/>
  <c r="Y29118" i="4" s="1"/>
  <c r="S29119" i="4"/>
  <c r="Y29119" i="4" s="1"/>
  <c r="S29120" i="4"/>
  <c r="Y29120" i="4" s="1"/>
  <c r="S29121" i="4"/>
  <c r="Y29121" i="4" s="1"/>
  <c r="S29122" i="4"/>
  <c r="Y29122" i="4" s="1"/>
  <c r="S29123" i="4"/>
  <c r="Y29123" i="4" s="1"/>
  <c r="S29124" i="4"/>
  <c r="Y29124" i="4" s="1"/>
  <c r="S29125" i="4"/>
  <c r="Y29125" i="4" s="1"/>
  <c r="S29126" i="4"/>
  <c r="Y29126" i="4" s="1"/>
  <c r="S29127" i="4"/>
  <c r="Y29127" i="4" s="1"/>
  <c r="S29128" i="4"/>
  <c r="Y29128" i="4" s="1"/>
  <c r="S29129" i="4"/>
  <c r="Y29129" i="4" s="1"/>
  <c r="S29130" i="4"/>
  <c r="Y29130" i="4" s="1"/>
  <c r="S29798" i="4"/>
  <c r="Y29798" i="4" s="1"/>
  <c r="S29799" i="4"/>
  <c r="Y29799" i="4" s="1"/>
  <c r="S29800" i="4"/>
  <c r="Y29800" i="4" s="1"/>
  <c r="S29801" i="4"/>
  <c r="Y29801" i="4" s="1"/>
  <c r="S29802" i="4"/>
  <c r="Y29802" i="4" s="1"/>
  <c r="S29803" i="4"/>
  <c r="Y29803" i="4" s="1"/>
  <c r="S29804" i="4"/>
  <c r="Y29804" i="4" s="1"/>
  <c r="S29805" i="4"/>
  <c r="Y29805" i="4" s="1"/>
  <c r="S29806" i="4"/>
  <c r="Y29806" i="4" s="1"/>
  <c r="S29807" i="4"/>
  <c r="Y29807" i="4" s="1"/>
  <c r="S29808" i="4"/>
  <c r="Y29808" i="4" s="1"/>
  <c r="S29809" i="4"/>
  <c r="Y29809" i="4" s="1"/>
  <c r="S29810" i="4"/>
  <c r="Y29810" i="4" s="1"/>
  <c r="S29811" i="4"/>
  <c r="Y29811" i="4" s="1"/>
  <c r="S865" i="4"/>
  <c r="Y865" i="4" s="1"/>
  <c r="S1086" i="4"/>
  <c r="Y1086" i="4" s="1"/>
  <c r="S1268" i="4"/>
  <c r="Y1268" i="4" s="1"/>
  <c r="S1488" i="4"/>
  <c r="Y1488" i="4" s="1"/>
  <c r="S1961" i="4"/>
  <c r="Y1961" i="4" s="1"/>
  <c r="S2758" i="4"/>
  <c r="Y2758" i="4" s="1"/>
  <c r="S2781" i="4"/>
  <c r="Y2781" i="4" s="1"/>
  <c r="S2914" i="4"/>
  <c r="Y2914" i="4" s="1"/>
  <c r="S2926" i="4"/>
  <c r="Y2926" i="4" s="1"/>
  <c r="S2948" i="4"/>
  <c r="Y2948" i="4" s="1"/>
  <c r="S2993" i="4"/>
  <c r="Y2993" i="4" s="1"/>
  <c r="S3018" i="4"/>
  <c r="Y3018" i="4" s="1"/>
  <c r="S3142" i="4"/>
  <c r="Y3142" i="4" s="1"/>
  <c r="S3378" i="4"/>
  <c r="Y3378" i="4" s="1"/>
  <c r="S3379" i="4"/>
  <c r="Y3379" i="4" s="1"/>
  <c r="S3380" i="4"/>
  <c r="Y3380" i="4" s="1"/>
  <c r="S3425" i="4"/>
  <c r="Y3425" i="4" s="1"/>
  <c r="S3435" i="4"/>
  <c r="Y3435" i="4" s="1"/>
  <c r="S3541" i="4"/>
  <c r="Y3541" i="4" s="1"/>
  <c r="S3542" i="4"/>
  <c r="Y3542" i="4" s="1"/>
  <c r="S3732" i="4"/>
  <c r="Y3732" i="4" s="1"/>
  <c r="S3779" i="4"/>
  <c r="Y3779" i="4" s="1"/>
  <c r="S3877" i="4"/>
  <c r="Y3877" i="4" s="1"/>
  <c r="S3940" i="4"/>
  <c r="Y3940" i="4" s="1"/>
  <c r="S3943" i="4"/>
  <c r="Y3943" i="4" s="1"/>
  <c r="S4124" i="4"/>
  <c r="Y4124" i="4" s="1"/>
  <c r="S4205" i="4"/>
  <c r="Y4205" i="4" s="1"/>
  <c r="S4311" i="4"/>
  <c r="Y4311" i="4" s="1"/>
  <c r="S4312" i="4"/>
  <c r="Y4312" i="4" s="1"/>
  <c r="S4490" i="4"/>
  <c r="Y4490" i="4" s="1"/>
  <c r="S4660" i="4"/>
  <c r="Y4660" i="4" s="1"/>
  <c r="S4694" i="4"/>
  <c r="Y4694" i="4" s="1"/>
  <c r="S4735" i="4"/>
  <c r="Y4735" i="4" s="1"/>
  <c r="S4893" i="4"/>
  <c r="Y4893" i="4" s="1"/>
  <c r="S5153" i="4"/>
  <c r="Y5153" i="4" s="1"/>
  <c r="S5682" i="4"/>
  <c r="Y5682" i="4" s="1"/>
  <c r="S5814" i="4"/>
  <c r="Y5814" i="4" s="1"/>
  <c r="S5815" i="4"/>
  <c r="Y5815" i="4" s="1"/>
  <c r="S5977" i="4"/>
  <c r="Y5977" i="4" s="1"/>
  <c r="S6097" i="4"/>
  <c r="Y6097" i="4" s="1"/>
  <c r="S6172" i="4"/>
  <c r="Y6172" i="4" s="1"/>
  <c r="S6219" i="4"/>
  <c r="Y6219" i="4" s="1"/>
  <c r="S6233" i="4"/>
  <c r="Y6233" i="4" s="1"/>
  <c r="S6353" i="4"/>
  <c r="Y6353" i="4" s="1"/>
  <c r="S6404" i="4"/>
  <c r="Y6404" i="4" s="1"/>
  <c r="S6405" i="4"/>
  <c r="Y6405" i="4" s="1"/>
  <c r="S6406" i="4"/>
  <c r="Y6406" i="4" s="1"/>
  <c r="S6530" i="4"/>
  <c r="Y6530" i="4" s="1"/>
  <c r="S6531" i="4"/>
  <c r="Y6531" i="4" s="1"/>
  <c r="S6700" i="4"/>
  <c r="Y6700" i="4" s="1"/>
  <c r="S6701" i="4"/>
  <c r="Y6701" i="4" s="1"/>
  <c r="S6702" i="4"/>
  <c r="Y6702" i="4" s="1"/>
  <c r="S6794" i="4"/>
  <c r="Y6794" i="4" s="1"/>
  <c r="S6795" i="4"/>
  <c r="Y6795" i="4" s="1"/>
  <c r="S6870" i="4"/>
  <c r="Y6870" i="4" s="1"/>
  <c r="S6949" i="4"/>
  <c r="Y6949" i="4" s="1"/>
  <c r="S6988" i="4"/>
  <c r="Y6988" i="4" s="1"/>
  <c r="S6991" i="4"/>
  <c r="Y6991" i="4" s="1"/>
  <c r="S6992" i="4"/>
  <c r="Y6992" i="4" s="1"/>
  <c r="S6993" i="4"/>
  <c r="Y6993" i="4" s="1"/>
  <c r="S6994" i="4"/>
  <c r="Y6994" i="4" s="1"/>
  <c r="S6996" i="4"/>
  <c r="Y6996" i="4" s="1"/>
  <c r="S6997" i="4"/>
  <c r="Y6997" i="4" s="1"/>
  <c r="S7004" i="4"/>
  <c r="Y7004" i="4" s="1"/>
  <c r="S7017" i="4"/>
  <c r="Y7017" i="4" s="1"/>
  <c r="S7018" i="4"/>
  <c r="Y7018" i="4" s="1"/>
  <c r="S7019" i="4"/>
  <c r="Y7019" i="4" s="1"/>
  <c r="S7020" i="4"/>
  <c r="Y7020" i="4" s="1"/>
  <c r="S7021" i="4"/>
  <c r="Y7021" i="4" s="1"/>
  <c r="S7022" i="4"/>
  <c r="Y7022" i="4" s="1"/>
  <c r="S7023" i="4"/>
  <c r="Y7023" i="4" s="1"/>
  <c r="S7024" i="4"/>
  <c r="Y7024" i="4" s="1"/>
  <c r="S7025" i="4"/>
  <c r="Y7025" i="4" s="1"/>
  <c r="S7026" i="4"/>
  <c r="Y7026" i="4" s="1"/>
  <c r="S7027" i="4"/>
  <c r="Y7027" i="4" s="1"/>
  <c r="S7131" i="4"/>
  <c r="Y7131" i="4" s="1"/>
  <c r="S7225" i="4"/>
  <c r="Y7225" i="4" s="1"/>
  <c r="S7227" i="4"/>
  <c r="Y7227" i="4" s="1"/>
  <c r="S7439" i="4"/>
  <c r="Y7439" i="4" s="1"/>
  <c r="S7440" i="4"/>
  <c r="Y7440" i="4" s="1"/>
  <c r="S7534" i="4"/>
  <c r="Y7534" i="4" s="1"/>
  <c r="S7706" i="4"/>
  <c r="Y7706" i="4" s="1"/>
  <c r="S7707" i="4"/>
  <c r="Y7707" i="4" s="1"/>
  <c r="S7815" i="4"/>
  <c r="Y7815" i="4" s="1"/>
  <c r="S7976" i="4"/>
  <c r="Y7976" i="4" s="1"/>
  <c r="S7987" i="4"/>
  <c r="Y7987" i="4" s="1"/>
  <c r="S7988" i="4"/>
  <c r="Y7988" i="4" s="1"/>
  <c r="S7989" i="4"/>
  <c r="Y7989" i="4" s="1"/>
  <c r="S8003" i="4"/>
  <c r="Y8003" i="4" s="1"/>
  <c r="S8030" i="4"/>
  <c r="Y8030" i="4" s="1"/>
  <c r="S8031" i="4"/>
  <c r="Y8031" i="4" s="1"/>
  <c r="S8032" i="4"/>
  <c r="Y8032" i="4" s="1"/>
  <c r="S8033" i="4"/>
  <c r="Y8033" i="4" s="1"/>
  <c r="S8038" i="4"/>
  <c r="Y8038" i="4" s="1"/>
  <c r="S8039" i="4"/>
  <c r="Y8039" i="4" s="1"/>
  <c r="S8040" i="4"/>
  <c r="Y8040" i="4" s="1"/>
  <c r="S8041" i="4"/>
  <c r="Y8041" i="4" s="1"/>
  <c r="S8114" i="4"/>
  <c r="Y8114" i="4" s="1"/>
  <c r="S8115" i="4"/>
  <c r="Y8115" i="4" s="1"/>
  <c r="S8116" i="4"/>
  <c r="Y8116" i="4" s="1"/>
  <c r="S8117" i="4"/>
  <c r="Y8117" i="4" s="1"/>
  <c r="S8118" i="4"/>
  <c r="Y8118" i="4" s="1"/>
  <c r="S8134" i="4"/>
  <c r="Y8134" i="4" s="1"/>
  <c r="S8150" i="4"/>
  <c r="Y8150" i="4" s="1"/>
  <c r="S8203" i="4"/>
  <c r="Y8203" i="4" s="1"/>
  <c r="S8253" i="4"/>
  <c r="Y8253" i="4" s="1"/>
  <c r="S8254" i="4"/>
  <c r="Y8254" i="4" s="1"/>
  <c r="S8255" i="4"/>
  <c r="Y8255" i="4" s="1"/>
  <c r="S8256" i="4"/>
  <c r="Y8256" i="4" s="1"/>
  <c r="S8257" i="4"/>
  <c r="Y8257" i="4" s="1"/>
  <c r="S8303" i="4"/>
  <c r="Y8303" i="4" s="1"/>
  <c r="S8304" i="4"/>
  <c r="Y8304" i="4" s="1"/>
  <c r="S8310" i="4"/>
  <c r="Y8310" i="4" s="1"/>
  <c r="S8328" i="4"/>
  <c r="Y8328" i="4" s="1"/>
  <c r="S8329" i="4"/>
  <c r="Y8329" i="4" s="1"/>
  <c r="S8330" i="4"/>
  <c r="Y8330" i="4" s="1"/>
  <c r="S8331" i="4"/>
  <c r="Y8331" i="4" s="1"/>
  <c r="S8332" i="4"/>
  <c r="Y8332" i="4" s="1"/>
  <c r="S8333" i="4"/>
  <c r="Y8333" i="4" s="1"/>
  <c r="S8334" i="4"/>
  <c r="Y8334" i="4" s="1"/>
  <c r="S8335" i="4"/>
  <c r="Y8335" i="4" s="1"/>
  <c r="S8341" i="4"/>
  <c r="Y8341" i="4" s="1"/>
  <c r="S8342" i="4"/>
  <c r="Y8342" i="4" s="1"/>
  <c r="S8343" i="4"/>
  <c r="Y8343" i="4" s="1"/>
  <c r="S8344" i="4"/>
  <c r="Y8344" i="4" s="1"/>
  <c r="S8345" i="4"/>
  <c r="Y8345" i="4" s="1"/>
  <c r="S8346" i="4"/>
  <c r="Y8346" i="4" s="1"/>
  <c r="S8347" i="4"/>
  <c r="Y8347" i="4" s="1"/>
  <c r="S8348" i="4"/>
  <c r="Y8348" i="4" s="1"/>
  <c r="S8349" i="4"/>
  <c r="Y8349" i="4" s="1"/>
  <c r="S8350" i="4"/>
  <c r="Y8350" i="4" s="1"/>
  <c r="S8351" i="4"/>
  <c r="Y8351" i="4" s="1"/>
  <c r="S8352" i="4"/>
  <c r="Y8352" i="4" s="1"/>
  <c r="S8353" i="4"/>
  <c r="Y8353" i="4" s="1"/>
  <c r="S8354" i="4"/>
  <c r="Y8354" i="4" s="1"/>
  <c r="S8355" i="4"/>
  <c r="Y8355" i="4" s="1"/>
  <c r="S8356" i="4"/>
  <c r="Y8356" i="4" s="1"/>
  <c r="S8357" i="4"/>
  <c r="Y8357" i="4" s="1"/>
  <c r="S8358" i="4"/>
  <c r="Y8358" i="4" s="1"/>
  <c r="S8359" i="4"/>
  <c r="Y8359" i="4" s="1"/>
  <c r="S8360" i="4"/>
  <c r="Y8360" i="4" s="1"/>
  <c r="S8361" i="4"/>
  <c r="Y8361" i="4" s="1"/>
  <c r="S8362" i="4"/>
  <c r="Y8362" i="4" s="1"/>
  <c r="S8457" i="4"/>
  <c r="Y8457" i="4" s="1"/>
  <c r="S8573" i="4"/>
  <c r="Y8573" i="4" s="1"/>
  <c r="S8607" i="4"/>
  <c r="Y8607" i="4" s="1"/>
  <c r="S8671" i="4"/>
  <c r="Y8671" i="4" s="1"/>
  <c r="S8680" i="4"/>
  <c r="Y8680" i="4" s="1"/>
  <c r="S8681" i="4"/>
  <c r="Y8681" i="4" s="1"/>
  <c r="S8682" i="4"/>
  <c r="Y8682" i="4" s="1"/>
  <c r="S9035" i="4"/>
  <c r="Y9035" i="4" s="1"/>
  <c r="S9111" i="4"/>
  <c r="Y9111" i="4" s="1"/>
  <c r="S9160" i="4"/>
  <c r="Y9160" i="4" s="1"/>
  <c r="S9169" i="4"/>
  <c r="Y9169" i="4" s="1"/>
  <c r="S9240" i="4"/>
  <c r="Y9240" i="4" s="1"/>
  <c r="S9333" i="4"/>
  <c r="Y9333" i="4" s="1"/>
  <c r="S9705" i="4"/>
  <c r="Y9705" i="4" s="1"/>
  <c r="S9708" i="4"/>
  <c r="Y9708" i="4" s="1"/>
  <c r="S9707" i="4"/>
  <c r="Y9707" i="4" s="1"/>
  <c r="S9886" i="4"/>
  <c r="Y9886" i="4" s="1"/>
  <c r="S9914" i="4"/>
  <c r="Y9914" i="4" s="1"/>
  <c r="S9979" i="4"/>
  <c r="Y9979" i="4" s="1"/>
  <c r="S10095" i="4"/>
  <c r="Y10095" i="4" s="1"/>
  <c r="S10096" i="4"/>
  <c r="Y10096" i="4" s="1"/>
  <c r="S10098" i="4"/>
  <c r="Y10098" i="4" s="1"/>
  <c r="S10163" i="4"/>
  <c r="Y10163" i="4" s="1"/>
  <c r="S10164" i="4"/>
  <c r="Y10164" i="4" s="1"/>
  <c r="S10341" i="4"/>
  <c r="Y10341" i="4" s="1"/>
  <c r="S10342" i="4"/>
  <c r="Y10342" i="4" s="1"/>
  <c r="S10518" i="4"/>
  <c r="Y10518" i="4" s="1"/>
  <c r="S10525" i="4"/>
  <c r="Y10525" i="4" s="1"/>
  <c r="S10544" i="4"/>
  <c r="Y10544" i="4" s="1"/>
  <c r="S10571" i="4"/>
  <c r="Y10571" i="4" s="1"/>
  <c r="S10635" i="4"/>
  <c r="Y10635" i="4" s="1"/>
  <c r="S10636" i="4"/>
  <c r="Y10636" i="4" s="1"/>
  <c r="S10682" i="4"/>
  <c r="Y10682" i="4" s="1"/>
  <c r="S10707" i="4"/>
  <c r="Y10707" i="4" s="1"/>
  <c r="S10708" i="4"/>
  <c r="Y10708" i="4" s="1"/>
  <c r="S10709" i="4"/>
  <c r="Y10709" i="4" s="1"/>
  <c r="S10710" i="4"/>
  <c r="Y10710" i="4" s="1"/>
  <c r="S10711" i="4"/>
  <c r="Y10711" i="4" s="1"/>
  <c r="S10712" i="4"/>
  <c r="Y10712" i="4" s="1"/>
  <c r="S10714" i="4"/>
  <c r="Y10714" i="4" s="1"/>
  <c r="S10786" i="4"/>
  <c r="Y10786" i="4" s="1"/>
  <c r="S10919" i="4"/>
  <c r="Y10919" i="4" s="1"/>
  <c r="S10926" i="4"/>
  <c r="Y10926" i="4" s="1"/>
  <c r="S10927" i="4"/>
  <c r="Y10927" i="4" s="1"/>
  <c r="S10928" i="4"/>
  <c r="Y10928" i="4" s="1"/>
  <c r="S11021" i="4"/>
  <c r="Y11021" i="4" s="1"/>
  <c r="S11031" i="4"/>
  <c r="Y11031" i="4" s="1"/>
  <c r="S11138" i="4"/>
  <c r="Y11138" i="4" s="1"/>
  <c r="S11205" i="4"/>
  <c r="Y11205" i="4" s="1"/>
  <c r="S11210" i="4"/>
  <c r="Y11210" i="4" s="1"/>
  <c r="S11211" i="4"/>
  <c r="Y11211" i="4" s="1"/>
  <c r="S11618" i="4"/>
  <c r="Y11618" i="4" s="1"/>
  <c r="S11793" i="4"/>
  <c r="Y11793" i="4" s="1"/>
  <c r="S11794" i="4"/>
  <c r="Y11794" i="4" s="1"/>
  <c r="S11795" i="4"/>
  <c r="Y11795" i="4" s="1"/>
  <c r="S11796" i="4"/>
  <c r="Y11796" i="4" s="1"/>
  <c r="S11797" i="4"/>
  <c r="Y11797" i="4" s="1"/>
  <c r="S11798" i="4"/>
  <c r="Y11798" i="4" s="1"/>
  <c r="S9706" i="4"/>
  <c r="Y9706" i="4" s="1"/>
  <c r="S9726" i="4"/>
  <c r="Y9726" i="4" s="1"/>
  <c r="S11914" i="4"/>
  <c r="Y11914" i="4" s="1"/>
  <c r="S12030" i="4"/>
  <c r="Y12030" i="4" s="1"/>
  <c r="S12238" i="4"/>
  <c r="Y12238" i="4" s="1"/>
  <c r="S12439" i="4"/>
  <c r="Y12439" i="4" s="1"/>
  <c r="S12440" i="4"/>
  <c r="Y12440" i="4" s="1"/>
  <c r="S12555" i="4"/>
  <c r="Y12555" i="4" s="1"/>
  <c r="S12735" i="4"/>
  <c r="Y12735" i="4" s="1"/>
  <c r="S12738" i="4"/>
  <c r="Y12738" i="4" s="1"/>
  <c r="S12892" i="4"/>
  <c r="Y12892" i="4" s="1"/>
  <c r="S12916" i="4"/>
  <c r="Y12916" i="4" s="1"/>
  <c r="S12923" i="4"/>
  <c r="Y12923" i="4" s="1"/>
  <c r="S12968" i="4"/>
  <c r="Y12968" i="4" s="1"/>
  <c r="S13195" i="4"/>
  <c r="Y13195" i="4" s="1"/>
  <c r="S13201" i="4"/>
  <c r="Y13201" i="4" s="1"/>
  <c r="S13549" i="4"/>
  <c r="Y13549" i="4" s="1"/>
  <c r="S13567" i="4"/>
  <c r="Y13567" i="4" s="1"/>
  <c r="S13644" i="4"/>
  <c r="Y13644" i="4" s="1"/>
  <c r="S13645" i="4"/>
  <c r="Y13645" i="4" s="1"/>
  <c r="S13646" i="4"/>
  <c r="Y13646" i="4" s="1"/>
  <c r="S13744" i="4"/>
  <c r="Y13744" i="4" s="1"/>
  <c r="S13852" i="4"/>
  <c r="Y13852" i="4" s="1"/>
  <c r="S13853" i="4"/>
  <c r="Y13853" i="4" s="1"/>
  <c r="S13854" i="4"/>
  <c r="Y13854" i="4" s="1"/>
  <c r="S13868" i="4"/>
  <c r="Y13868" i="4" s="1"/>
  <c r="S13904" i="4"/>
  <c r="Y13904" i="4" s="1"/>
  <c r="S13905" i="4"/>
  <c r="Y13905" i="4" s="1"/>
  <c r="S13924" i="4"/>
  <c r="Y13924" i="4" s="1"/>
  <c r="S13925" i="4"/>
  <c r="Y13925" i="4" s="1"/>
  <c r="S13984" i="4"/>
  <c r="Y13984" i="4" s="1"/>
  <c r="S13985" i="4"/>
  <c r="Y13985" i="4" s="1"/>
  <c r="S14057" i="4"/>
  <c r="Y14057" i="4" s="1"/>
  <c r="S14058" i="4"/>
  <c r="Y14058" i="4" s="1"/>
  <c r="S14088" i="4"/>
  <c r="Y14088" i="4" s="1"/>
  <c r="S14089" i="4"/>
  <c r="Y14089" i="4" s="1"/>
  <c r="S14090" i="4"/>
  <c r="Y14090" i="4" s="1"/>
  <c r="S14091" i="4"/>
  <c r="Y14091" i="4" s="1"/>
  <c r="S14092" i="4"/>
  <c r="Y14092" i="4" s="1"/>
  <c r="S14149" i="4"/>
  <c r="Y14149" i="4" s="1"/>
  <c r="S14150" i="4"/>
  <c r="Y14150" i="4" s="1"/>
  <c r="S14151" i="4"/>
  <c r="Y14151" i="4" s="1"/>
  <c r="S14152" i="4"/>
  <c r="Y14152" i="4" s="1"/>
  <c r="S14153" i="4"/>
  <c r="Y14153" i="4" s="1"/>
  <c r="S14154" i="4"/>
  <c r="Y14154" i="4" s="1"/>
  <c r="S14155" i="4"/>
  <c r="Y14155" i="4" s="1"/>
  <c r="S14156" i="4"/>
  <c r="Y14156" i="4" s="1"/>
  <c r="S14175" i="4"/>
  <c r="Y14175" i="4" s="1"/>
  <c r="S14176" i="4"/>
  <c r="Y14176" i="4" s="1"/>
  <c r="S14177" i="4"/>
  <c r="Y14177" i="4" s="1"/>
  <c r="S14185" i="4"/>
  <c r="Y14185" i="4" s="1"/>
  <c r="S14485" i="4"/>
  <c r="Y14485" i="4" s="1"/>
  <c r="S14495" i="4"/>
  <c r="Y14495" i="4" s="1"/>
  <c r="S14496" i="4"/>
  <c r="Y14496" i="4" s="1"/>
  <c r="S14519" i="4"/>
  <c r="Y14519" i="4" s="1"/>
  <c r="S14605" i="4"/>
  <c r="Y14605" i="4" s="1"/>
  <c r="S14606" i="4"/>
  <c r="Y14606" i="4" s="1"/>
  <c r="S14650" i="4"/>
  <c r="Y14650" i="4" s="1"/>
  <c r="S14651" i="4"/>
  <c r="Y14651" i="4" s="1"/>
  <c r="S14870" i="4"/>
  <c r="Y14870" i="4" s="1"/>
  <c r="S11832" i="4"/>
  <c r="Y11832" i="4" s="1"/>
  <c r="S11936" i="4"/>
  <c r="Y11936" i="4" s="1"/>
  <c r="S11913" i="4"/>
  <c r="Y11913" i="4" s="1"/>
  <c r="S14946" i="4"/>
  <c r="Y14946" i="4" s="1"/>
  <c r="S15025" i="4"/>
  <c r="Y15025" i="4" s="1"/>
  <c r="S15071" i="4"/>
  <c r="Y15071" i="4" s="1"/>
  <c r="S15072" i="4"/>
  <c r="Y15072" i="4" s="1"/>
  <c r="S15073" i="4"/>
  <c r="Y15073" i="4" s="1"/>
  <c r="S15100" i="4"/>
  <c r="Y15100" i="4" s="1"/>
  <c r="S15159" i="4"/>
  <c r="Y15159" i="4" s="1"/>
  <c r="S15160" i="4"/>
  <c r="Y15160" i="4" s="1"/>
  <c r="S15161" i="4"/>
  <c r="Y15161" i="4" s="1"/>
  <c r="S15162" i="4"/>
  <c r="Y15162" i="4" s="1"/>
  <c r="S15163" i="4"/>
  <c r="Y15163" i="4" s="1"/>
  <c r="S15164" i="4"/>
  <c r="Y15164" i="4" s="1"/>
  <c r="S15558" i="4"/>
  <c r="Y15558" i="4" s="1"/>
  <c r="S15561" i="4"/>
  <c r="Y15561" i="4" s="1"/>
  <c r="S15562" i="4"/>
  <c r="Y15562" i="4" s="1"/>
  <c r="S15609" i="4"/>
  <c r="Y15609" i="4" s="1"/>
  <c r="S15610" i="4"/>
  <c r="Y15610" i="4" s="1"/>
  <c r="S15611" i="4"/>
  <c r="Y15611" i="4" s="1"/>
  <c r="S15612" i="4"/>
  <c r="Y15612" i="4" s="1"/>
  <c r="S15613" i="4"/>
  <c r="Y15613" i="4" s="1"/>
  <c r="S15622" i="4"/>
  <c r="Y15622" i="4" s="1"/>
  <c r="S15623" i="4"/>
  <c r="Y15623" i="4" s="1"/>
  <c r="S15789" i="4"/>
  <c r="Y15789" i="4" s="1"/>
  <c r="S15935" i="4"/>
  <c r="Y15935" i="4" s="1"/>
  <c r="S15936" i="4"/>
  <c r="Y15936" i="4" s="1"/>
  <c r="S15937" i="4"/>
  <c r="Y15937" i="4" s="1"/>
  <c r="S15938" i="4"/>
  <c r="Y15938" i="4" s="1"/>
  <c r="S15971" i="4"/>
  <c r="Y15971" i="4" s="1"/>
  <c r="S15972" i="4"/>
  <c r="Y15972" i="4" s="1"/>
  <c r="S16145" i="4"/>
  <c r="Y16145" i="4" s="1"/>
  <c r="S16146" i="4"/>
  <c r="Y16146" i="4" s="1"/>
  <c r="S16147" i="4"/>
  <c r="Y16147" i="4" s="1"/>
  <c r="S16611" i="4"/>
  <c r="Y16611" i="4" s="1"/>
  <c r="S16618" i="4"/>
  <c r="Y16618" i="4" s="1"/>
  <c r="S16619" i="4"/>
  <c r="Y16619" i="4" s="1"/>
  <c r="S16711" i="4"/>
  <c r="Y16711" i="4" s="1"/>
  <c r="S16825" i="4"/>
  <c r="Y16825" i="4" s="1"/>
  <c r="S16826" i="4"/>
  <c r="Y16826" i="4" s="1"/>
  <c r="S16827" i="4"/>
  <c r="Y16827" i="4" s="1"/>
  <c r="S16828" i="4"/>
  <c r="Y16828" i="4" s="1"/>
  <c r="S16839" i="4"/>
  <c r="Y16839" i="4" s="1"/>
  <c r="S16945" i="4"/>
  <c r="Y16945" i="4" s="1"/>
  <c r="S16946" i="4"/>
  <c r="Y16946" i="4" s="1"/>
  <c r="S17163" i="4"/>
  <c r="Y17163" i="4" s="1"/>
  <c r="S17164" i="4"/>
  <c r="Y17164" i="4" s="1"/>
  <c r="S17165" i="4"/>
  <c r="Y17165" i="4" s="1"/>
  <c r="S17166" i="4"/>
  <c r="Y17166" i="4" s="1"/>
  <c r="S17370" i="4"/>
  <c r="Y17370" i="4" s="1"/>
  <c r="S17453" i="4"/>
  <c r="Y17453" i="4" s="1"/>
  <c r="S17708" i="4"/>
  <c r="Y17708" i="4" s="1"/>
  <c r="S18626" i="4"/>
  <c r="Y18626" i="4" s="1"/>
  <c r="S18627" i="4"/>
  <c r="Y18627" i="4" s="1"/>
  <c r="S18628" i="4"/>
  <c r="Y18628" i="4" s="1"/>
  <c r="S18650" i="4"/>
  <c r="Y18650" i="4" s="1"/>
  <c r="S19040" i="4"/>
  <c r="Y19040" i="4" s="1"/>
  <c r="S19041" i="4"/>
  <c r="Y19041" i="4" s="1"/>
  <c r="S19042" i="4"/>
  <c r="Y19042" i="4" s="1"/>
  <c r="S19118" i="4"/>
  <c r="Y19118" i="4" s="1"/>
  <c r="S19346" i="4"/>
  <c r="Y19346" i="4" s="1"/>
  <c r="S19347" i="4"/>
  <c r="Y19347" i="4" s="1"/>
  <c r="S19412" i="4"/>
  <c r="Y19412" i="4" s="1"/>
  <c r="S19792" i="4"/>
  <c r="Y19792" i="4" s="1"/>
  <c r="S19793" i="4"/>
  <c r="Y19793" i="4" s="1"/>
  <c r="S19794" i="4"/>
  <c r="Y19794" i="4" s="1"/>
  <c r="S19994" i="4"/>
  <c r="Y19994" i="4" s="1"/>
  <c r="S20452" i="4"/>
  <c r="Y20452" i="4" s="1"/>
  <c r="S20453" i="4"/>
  <c r="Y20453" i="4" s="1"/>
  <c r="S20619" i="4"/>
  <c r="Y20619" i="4" s="1"/>
  <c r="S20937" i="4"/>
  <c r="Y20937" i="4" s="1"/>
  <c r="S20938" i="4"/>
  <c r="Y20938" i="4" s="1"/>
  <c r="S20939" i="4"/>
  <c r="Y20939" i="4" s="1"/>
  <c r="S21216" i="4"/>
  <c r="Y21216" i="4" s="1"/>
  <c r="S21411" i="4"/>
  <c r="Y21411" i="4" s="1"/>
  <c r="S21412" i="4"/>
  <c r="Y21412" i="4" s="1"/>
  <c r="S21697" i="4"/>
  <c r="Y21697" i="4" s="1"/>
  <c r="S22021" i="4"/>
  <c r="Y22021" i="4" s="1"/>
  <c r="S22616" i="4"/>
  <c r="Y22616" i="4" s="1"/>
  <c r="S22946" i="4"/>
  <c r="Y22946" i="4" s="1"/>
  <c r="S24242" i="4"/>
  <c r="Y24242" i="4" s="1"/>
  <c r="S24243" i="4"/>
  <c r="Y24243" i="4" s="1"/>
  <c r="S24671" i="4"/>
  <c r="Y24671" i="4" s="1"/>
  <c r="S24747" i="4"/>
  <c r="Y24747" i="4" s="1"/>
  <c r="S25256" i="4"/>
  <c r="Y25256" i="4" s="1"/>
  <c r="S25374" i="4"/>
  <c r="Y25374" i="4" s="1"/>
  <c r="S25790" i="4"/>
  <c r="Y25790" i="4" s="1"/>
  <c r="S27057" i="4"/>
  <c r="Y27057" i="4" s="1"/>
  <c r="S27058" i="4"/>
  <c r="Y27058" i="4" s="1"/>
  <c r="S79" i="4"/>
  <c r="Y79" i="4" s="1"/>
  <c r="S769" i="4"/>
  <c r="Y769" i="4" s="1"/>
  <c r="S828" i="4"/>
  <c r="Y828" i="4" s="1"/>
  <c r="S1306" i="4"/>
  <c r="Y1306" i="4" s="1"/>
  <c r="S1307" i="4"/>
  <c r="Y1307" i="4" s="1"/>
  <c r="S1308" i="4"/>
  <c r="Y1308" i="4" s="1"/>
  <c r="S1324" i="4"/>
  <c r="Y1324" i="4" s="1"/>
  <c r="S1595" i="4"/>
  <c r="Y1595" i="4" s="1"/>
  <c r="S1675" i="4"/>
  <c r="Y1675" i="4" s="1"/>
  <c r="S1807" i="4"/>
  <c r="Y1807" i="4" s="1"/>
  <c r="S2082" i="4"/>
  <c r="Y2082" i="4" s="1"/>
  <c r="S2083" i="4"/>
  <c r="Y2083" i="4" s="1"/>
  <c r="S2084" i="4"/>
  <c r="Y2084" i="4" s="1"/>
  <c r="S2306" i="4"/>
  <c r="Y2306" i="4" s="1"/>
  <c r="S2307" i="4"/>
  <c r="Y2307" i="4" s="1"/>
  <c r="S2308" i="4"/>
  <c r="Y2308" i="4" s="1"/>
  <c r="S2309" i="4"/>
  <c r="Y2309" i="4" s="1"/>
  <c r="S2310" i="4"/>
  <c r="Y2310" i="4" s="1"/>
  <c r="S2540" i="4"/>
  <c r="Y2540" i="4" s="1"/>
  <c r="S2876" i="4"/>
  <c r="Y2876" i="4" s="1"/>
  <c r="S2877" i="4"/>
  <c r="Y2877" i="4" s="1"/>
  <c r="S2992" i="4"/>
  <c r="Y2992" i="4" s="1"/>
  <c r="S3039" i="4"/>
  <c r="Y3039" i="4" s="1"/>
  <c r="S3040" i="4"/>
  <c r="Y3040" i="4" s="1"/>
  <c r="S3058" i="4"/>
  <c r="Y3058" i="4" s="1"/>
  <c r="S3059" i="4"/>
  <c r="Y3059" i="4" s="1"/>
  <c r="S3125" i="4"/>
  <c r="Y3125" i="4" s="1"/>
  <c r="S3141" i="4"/>
  <c r="Y3141" i="4" s="1"/>
  <c r="S3261" i="4"/>
  <c r="Y3261" i="4" s="1"/>
  <c r="S3262" i="4"/>
  <c r="Y3262" i="4" s="1"/>
  <c r="S3304" i="4"/>
  <c r="Y3304" i="4" s="1"/>
  <c r="S3305" i="4"/>
  <c r="Y3305" i="4" s="1"/>
  <c r="S3392" i="4"/>
  <c r="Y3392" i="4" s="1"/>
  <c r="S3393" i="4"/>
  <c r="Y3393" i="4" s="1"/>
  <c r="S3394" i="4"/>
  <c r="Y3394" i="4" s="1"/>
  <c r="S3395" i="4"/>
  <c r="Y3395" i="4" s="1"/>
  <c r="S3539" i="4"/>
  <c r="Y3539" i="4" s="1"/>
  <c r="S3540" i="4"/>
  <c r="Y3540" i="4" s="1"/>
  <c r="S3619" i="4"/>
  <c r="Y3619" i="4" s="1"/>
  <c r="S3620" i="4"/>
  <c r="Y3620" i="4" s="1"/>
  <c r="S3730" i="4"/>
  <c r="Y3730" i="4" s="1"/>
  <c r="S3731" i="4"/>
  <c r="Y3731" i="4" s="1"/>
  <c r="S3857" i="4"/>
  <c r="Y3857" i="4" s="1"/>
  <c r="S3858" i="4"/>
  <c r="Y3858" i="4" s="1"/>
  <c r="S3859" i="4"/>
  <c r="Y3859" i="4" s="1"/>
  <c r="S4074" i="4"/>
  <c r="Y4074" i="4" s="1"/>
  <c r="S4179" i="4"/>
  <c r="Y4179" i="4" s="1"/>
  <c r="S4180" i="4"/>
  <c r="Y4180" i="4" s="1"/>
  <c r="S4269" i="4"/>
  <c r="Y4269" i="4" s="1"/>
  <c r="S4270" i="4"/>
  <c r="Y4270" i="4" s="1"/>
  <c r="S4271" i="4"/>
  <c r="Y4271" i="4" s="1"/>
  <c r="S4434" i="4"/>
  <c r="Y4434" i="4" s="1"/>
  <c r="S4435" i="4"/>
  <c r="Y4435" i="4" s="1"/>
  <c r="S4453" i="4"/>
  <c r="Y4453" i="4" s="1"/>
  <c r="S4454" i="4"/>
  <c r="Y4454" i="4" s="1"/>
  <c r="S4455" i="4"/>
  <c r="Y4455" i="4" s="1"/>
  <c r="S4456" i="4"/>
  <c r="Y4456" i="4" s="1"/>
  <c r="S4464" i="4"/>
  <c r="Y4464" i="4" s="1"/>
  <c r="S4465" i="4"/>
  <c r="Y4465" i="4" s="1"/>
  <c r="S4545" i="4"/>
  <c r="Y4545" i="4" s="1"/>
  <c r="S4546" i="4"/>
  <c r="Y4546" i="4" s="1"/>
  <c r="S4583" i="4"/>
  <c r="Y4583" i="4" s="1"/>
  <c r="S4584" i="4"/>
  <c r="Y4584" i="4" s="1"/>
  <c r="S4588" i="4"/>
  <c r="Y4588" i="4" s="1"/>
  <c r="S4589" i="4"/>
  <c r="Y4589" i="4" s="1"/>
  <c r="S4755" i="4"/>
  <c r="Y4755" i="4" s="1"/>
  <c r="S4756" i="4"/>
  <c r="Y4756" i="4" s="1"/>
  <c r="S4757" i="4"/>
  <c r="Y4757" i="4" s="1"/>
  <c r="S4767" i="4"/>
  <c r="Y4767" i="4" s="1"/>
  <c r="S4768" i="4"/>
  <c r="Y4768" i="4" s="1"/>
  <c r="S4769" i="4"/>
  <c r="Y4769" i="4" s="1"/>
  <c r="S4786" i="4"/>
  <c r="Y4786" i="4" s="1"/>
  <c r="S4824" i="4"/>
  <c r="Y4824" i="4" s="1"/>
  <c r="S4825" i="4"/>
  <c r="Y4825" i="4" s="1"/>
  <c r="S4863" i="4"/>
  <c r="Y4863" i="4" s="1"/>
  <c r="S4928" i="4"/>
  <c r="Y4928" i="4" s="1"/>
  <c r="S4929" i="4"/>
  <c r="Y4929" i="4" s="1"/>
  <c r="S4986" i="4"/>
  <c r="Y4986" i="4" s="1"/>
  <c r="S4987" i="4"/>
  <c r="Y4987" i="4" s="1"/>
  <c r="S5082" i="4"/>
  <c r="Y5082" i="4" s="1"/>
  <c r="S5083" i="4"/>
  <c r="Y5083" i="4" s="1"/>
  <c r="S5084" i="4"/>
  <c r="Y5084" i="4" s="1"/>
  <c r="S5085" i="4"/>
  <c r="Y5085" i="4" s="1"/>
  <c r="S5086" i="4"/>
  <c r="Y5086" i="4" s="1"/>
  <c r="S5160" i="4"/>
  <c r="Y5160" i="4" s="1"/>
  <c r="S5293" i="4"/>
  <c r="Y5293" i="4" s="1"/>
  <c r="S5294" i="4"/>
  <c r="Y5294" i="4" s="1"/>
  <c r="S5295" i="4"/>
  <c r="Y5295" i="4" s="1"/>
  <c r="S5296" i="4"/>
  <c r="Y5296" i="4" s="1"/>
  <c r="S5327" i="4"/>
  <c r="Y5327" i="4" s="1"/>
  <c r="S5328" i="4"/>
  <c r="Y5328" i="4" s="1"/>
  <c r="S5329" i="4"/>
  <c r="Y5329" i="4" s="1"/>
  <c r="S5330" i="4"/>
  <c r="Y5330" i="4" s="1"/>
  <c r="S5331" i="4"/>
  <c r="Y5331" i="4" s="1"/>
  <c r="S5482" i="4"/>
  <c r="Y5482" i="4" s="1"/>
  <c r="S5551" i="4"/>
  <c r="Y5551" i="4" s="1"/>
  <c r="S5584" i="4"/>
  <c r="Y5584" i="4" s="1"/>
  <c r="S5695" i="4"/>
  <c r="Y5695" i="4" s="1"/>
  <c r="S5696" i="4"/>
  <c r="Y5696" i="4" s="1"/>
  <c r="S5884" i="4"/>
  <c r="Y5884" i="4" s="1"/>
  <c r="S5885" i="4"/>
  <c r="Y5885" i="4" s="1"/>
  <c r="S5886" i="4"/>
  <c r="Y5886" i="4" s="1"/>
  <c r="S5887" i="4"/>
  <c r="Y5887" i="4" s="1"/>
  <c r="S5929" i="4"/>
  <c r="Y5929" i="4" s="1"/>
  <c r="S5930" i="4"/>
  <c r="Y5930" i="4" s="1"/>
  <c r="S5931" i="4"/>
  <c r="Y5931" i="4" s="1"/>
  <c r="S5932" i="4"/>
  <c r="Y5932" i="4" s="1"/>
  <c r="S6015" i="4"/>
  <c r="Y6015" i="4" s="1"/>
  <c r="S6043" i="4"/>
  <c r="Y6043" i="4" s="1"/>
  <c r="S6014" i="4"/>
  <c r="Y6014" i="4" s="1"/>
  <c r="S6042" i="4"/>
  <c r="Y6042" i="4" s="1"/>
  <c r="S6175" i="4"/>
  <c r="Y6175" i="4" s="1"/>
  <c r="S6176" i="4"/>
  <c r="Y6176" i="4" s="1"/>
  <c r="S6178" i="4"/>
  <c r="Y6178" i="4" s="1"/>
  <c r="S6179" i="4"/>
  <c r="Y6179" i="4" s="1"/>
  <c r="S6180" i="4"/>
  <c r="Y6180" i="4" s="1"/>
  <c r="S6223" i="4"/>
  <c r="Y6223" i="4" s="1"/>
  <c r="S6224" i="4"/>
  <c r="Y6224" i="4" s="1"/>
  <c r="S6379" i="4"/>
  <c r="Y6379" i="4" s="1"/>
  <c r="S6380" i="4"/>
  <c r="Y6380" i="4" s="1"/>
  <c r="S6383" i="4"/>
  <c r="Y6383" i="4" s="1"/>
  <c r="S6384" i="4"/>
  <c r="Y6384" i="4" s="1"/>
  <c r="S6400" i="4"/>
  <c r="Y6400" i="4" s="1"/>
  <c r="S6401" i="4"/>
  <c r="Y6401" i="4" s="1"/>
  <c r="S6469" i="4"/>
  <c r="Y6469" i="4" s="1"/>
  <c r="S6527" i="4"/>
  <c r="Y6527" i="4" s="1"/>
  <c r="S6528" i="4"/>
  <c r="Y6528" i="4" s="1"/>
  <c r="S6542" i="4"/>
  <c r="Y6542" i="4" s="1"/>
  <c r="S6543" i="4"/>
  <c r="Y6543" i="4" s="1"/>
  <c r="S6607" i="4"/>
  <c r="Y6607" i="4" s="1"/>
  <c r="S6608" i="4"/>
  <c r="Y6608" i="4" s="1"/>
  <c r="S6633" i="4"/>
  <c r="Y6633" i="4" s="1"/>
  <c r="S6634" i="4"/>
  <c r="Y6634" i="4" s="1"/>
  <c r="S6668" i="4"/>
  <c r="Y6668" i="4" s="1"/>
  <c r="S6669" i="4"/>
  <c r="Y6669" i="4" s="1"/>
  <c r="S6705" i="4"/>
  <c r="Y6705" i="4" s="1"/>
  <c r="S6706" i="4"/>
  <c r="Y6706" i="4" s="1"/>
  <c r="S6707" i="4"/>
  <c r="Y6707" i="4" s="1"/>
  <c r="S6708" i="4"/>
  <c r="Y6708" i="4" s="1"/>
  <c r="S6730" i="4"/>
  <c r="Y6730" i="4" s="1"/>
  <c r="S6731" i="4"/>
  <c r="Y6731" i="4" s="1"/>
  <c r="S6766" i="4"/>
  <c r="Y6766" i="4" s="1"/>
  <c r="S6767" i="4"/>
  <c r="Y6767" i="4" s="1"/>
  <c r="S6768" i="4"/>
  <c r="Y6768" i="4" s="1"/>
  <c r="S6769" i="4"/>
  <c r="Y6769" i="4" s="1"/>
  <c r="S6892" i="4"/>
  <c r="Y6892" i="4" s="1"/>
  <c r="S6893" i="4"/>
  <c r="Y6893" i="4" s="1"/>
  <c r="S7039" i="4"/>
  <c r="Y7039" i="4" s="1"/>
  <c r="S7040" i="4"/>
  <c r="Y7040" i="4" s="1"/>
  <c r="S7064" i="4"/>
  <c r="Y7064" i="4" s="1"/>
  <c r="S7065" i="4"/>
  <c r="Y7065" i="4" s="1"/>
  <c r="S7161" i="4"/>
  <c r="Y7161" i="4" s="1"/>
  <c r="S7162" i="4"/>
  <c r="Y7162" i="4" s="1"/>
  <c r="S7163" i="4"/>
  <c r="Y7163" i="4" s="1"/>
  <c r="S7185" i="4"/>
  <c r="Y7185" i="4" s="1"/>
  <c r="S7186" i="4"/>
  <c r="Y7186" i="4" s="1"/>
  <c r="S7269" i="4"/>
  <c r="Y7269" i="4" s="1"/>
  <c r="S7271" i="4"/>
  <c r="Y7271" i="4" s="1"/>
  <c r="S7311" i="4"/>
  <c r="Y7311" i="4" s="1"/>
  <c r="S7360" i="4"/>
  <c r="Y7360" i="4" s="1"/>
  <c r="S7361" i="4"/>
  <c r="Y7361" i="4" s="1"/>
  <c r="S7418" i="4"/>
  <c r="Y7418" i="4" s="1"/>
  <c r="S7419" i="4"/>
  <c r="Y7419" i="4" s="1"/>
  <c r="S7420" i="4"/>
  <c r="Y7420" i="4" s="1"/>
  <c r="S7421" i="4"/>
  <c r="Y7421" i="4" s="1"/>
  <c r="S7527" i="4"/>
  <c r="Y7527" i="4" s="1"/>
  <c r="S7528" i="4"/>
  <c r="Y7528" i="4" s="1"/>
  <c r="S7529" i="4"/>
  <c r="Y7529" i="4" s="1"/>
  <c r="S7530" i="4"/>
  <c r="Y7530" i="4" s="1"/>
  <c r="S7708" i="4"/>
  <c r="Y7708" i="4" s="1"/>
  <c r="S7709" i="4"/>
  <c r="Y7709" i="4" s="1"/>
  <c r="S7710" i="4"/>
  <c r="Y7710" i="4" s="1"/>
  <c r="S7711" i="4"/>
  <c r="Y7711" i="4" s="1"/>
  <c r="S7767" i="4"/>
  <c r="Y7767" i="4" s="1"/>
  <c r="S7768" i="4"/>
  <c r="Y7768" i="4" s="1"/>
  <c r="S7775" i="4"/>
  <c r="Y7775" i="4" s="1"/>
  <c r="S7889" i="4"/>
  <c r="Y7889" i="4" s="1"/>
  <c r="S7890" i="4"/>
  <c r="Y7890" i="4" s="1"/>
  <c r="S7891" i="4"/>
  <c r="Y7891" i="4" s="1"/>
  <c r="S7892" i="4"/>
  <c r="Y7892" i="4" s="1"/>
  <c r="S8112" i="4"/>
  <c r="Y8112" i="4" s="1"/>
  <c r="S8113" i="4"/>
  <c r="Y8113" i="4" s="1"/>
  <c r="S8183" i="4"/>
  <c r="Y8183" i="4" s="1"/>
  <c r="S8184" i="4"/>
  <c r="Y8184" i="4" s="1"/>
  <c r="S8185" i="4"/>
  <c r="Y8185" i="4" s="1"/>
  <c r="S8205" i="4"/>
  <c r="Y8205" i="4" s="1"/>
  <c r="S8206" i="4"/>
  <c r="Y8206" i="4" s="1"/>
  <c r="S8247" i="4"/>
  <c r="Y8247" i="4" s="1"/>
  <c r="S8248" i="4"/>
  <c r="Y8248" i="4" s="1"/>
  <c r="S8424" i="4"/>
  <c r="Y8424" i="4" s="1"/>
  <c r="S8434" i="4"/>
  <c r="Y8434" i="4" s="1"/>
  <c r="S8435" i="4"/>
  <c r="Y8435" i="4" s="1"/>
  <c r="S8470" i="4"/>
  <c r="Y8470" i="4" s="1"/>
  <c r="S8471" i="4"/>
  <c r="Y8471" i="4" s="1"/>
  <c r="S8472" i="4"/>
  <c r="Y8472" i="4" s="1"/>
  <c r="S8473" i="4"/>
  <c r="Y8473" i="4" s="1"/>
  <c r="S8541" i="4"/>
  <c r="Y8541" i="4" s="1"/>
  <c r="S8637" i="4"/>
  <c r="Y8637" i="4" s="1"/>
  <c r="S7268" i="4"/>
  <c r="Y7268" i="4" s="1"/>
  <c r="S7270" i="4"/>
  <c r="Y7270" i="4" s="1"/>
  <c r="S8698" i="4"/>
  <c r="Y8698" i="4" s="1"/>
  <c r="S8707" i="4"/>
  <c r="Y8707" i="4" s="1"/>
  <c r="S8710" i="4"/>
  <c r="Y8710" i="4" s="1"/>
  <c r="S8713" i="4"/>
  <c r="Y8713" i="4" s="1"/>
  <c r="S8723" i="4"/>
  <c r="Y8723" i="4" s="1"/>
  <c r="S8914" i="4"/>
  <c r="Y8914" i="4" s="1"/>
  <c r="S8915" i="4"/>
  <c r="Y8915" i="4" s="1"/>
  <c r="S8925" i="4"/>
  <c r="Y8925" i="4" s="1"/>
  <c r="S8926" i="4"/>
  <c r="Y8926" i="4" s="1"/>
  <c r="S8927" i="4"/>
  <c r="Y8927" i="4" s="1"/>
  <c r="S8928" i="4"/>
  <c r="Y8928" i="4" s="1"/>
  <c r="S8934" i="4"/>
  <c r="Y8934" i="4" s="1"/>
  <c r="S8957" i="4"/>
  <c r="Y8957" i="4" s="1"/>
  <c r="S8958" i="4"/>
  <c r="Y8958" i="4" s="1"/>
  <c r="S9107" i="4"/>
  <c r="Y9107" i="4" s="1"/>
  <c r="S9108" i="4"/>
  <c r="Y9108" i="4" s="1"/>
  <c r="S9109" i="4"/>
  <c r="Y9109" i="4" s="1"/>
  <c r="S9110" i="4"/>
  <c r="Y9110" i="4" s="1"/>
  <c r="S9122" i="4"/>
  <c r="Y9122" i="4" s="1"/>
  <c r="S9123" i="4"/>
  <c r="Y9123" i="4" s="1"/>
  <c r="S9167" i="4"/>
  <c r="Y9167" i="4" s="1"/>
  <c r="S9223" i="4"/>
  <c r="Y9223" i="4" s="1"/>
  <c r="S9224" i="4"/>
  <c r="Y9224" i="4" s="1"/>
  <c r="S9250" i="4"/>
  <c r="Y9250" i="4" s="1"/>
  <c r="S9251" i="4"/>
  <c r="Y9251" i="4" s="1"/>
  <c r="S9331" i="4"/>
  <c r="Y9331" i="4" s="1"/>
  <c r="S9332" i="4"/>
  <c r="Y9332" i="4" s="1"/>
  <c r="S9507" i="4"/>
  <c r="Y9507" i="4" s="1"/>
  <c r="S9508" i="4"/>
  <c r="Y9508" i="4" s="1"/>
  <c r="S9535" i="4"/>
  <c r="Y9535" i="4" s="1"/>
  <c r="S9536" i="4"/>
  <c r="Y9536" i="4" s="1"/>
  <c r="S9537" i="4"/>
  <c r="Y9537" i="4" s="1"/>
  <c r="S9598" i="4"/>
  <c r="Y9598" i="4" s="1"/>
  <c r="S9599" i="4"/>
  <c r="Y9599" i="4" s="1"/>
  <c r="S9729" i="4"/>
  <c r="Y9729" i="4" s="1"/>
  <c r="S9700" i="4"/>
  <c r="Y9700" i="4" s="1"/>
  <c r="S9728" i="4"/>
  <c r="Y9728" i="4" s="1"/>
  <c r="S9727" i="4"/>
  <c r="Y9727" i="4" s="1"/>
  <c r="S9998" i="4"/>
  <c r="Y9998" i="4" s="1"/>
  <c r="S9999" i="4"/>
  <c r="Y9999" i="4" s="1"/>
  <c r="S10000" i="4"/>
  <c r="Y10000" i="4" s="1"/>
  <c r="S10001" i="4"/>
  <c r="Y10001" i="4" s="1"/>
  <c r="S10002" i="4"/>
  <c r="Y10002" i="4" s="1"/>
  <c r="S10003" i="4"/>
  <c r="Y10003" i="4" s="1"/>
  <c r="S10004" i="4"/>
  <c r="Y10004" i="4" s="1"/>
  <c r="S10005" i="4"/>
  <c r="Y10005" i="4" s="1"/>
  <c r="S10006" i="4"/>
  <c r="Y10006" i="4" s="1"/>
  <c r="S10007" i="4"/>
  <c r="Y10007" i="4" s="1"/>
  <c r="S10008" i="4"/>
  <c r="Y10008" i="4" s="1"/>
  <c r="S10274" i="4"/>
  <c r="Y10274" i="4" s="1"/>
  <c r="S10501" i="4"/>
  <c r="Y10501" i="4" s="1"/>
  <c r="S10759" i="4"/>
  <c r="Y10759" i="4" s="1"/>
  <c r="S10760" i="4"/>
  <c r="Y10760" i="4" s="1"/>
  <c r="S10761" i="4"/>
  <c r="Y10761" i="4" s="1"/>
  <c r="S10762" i="4"/>
  <c r="Y10762" i="4" s="1"/>
  <c r="S10763" i="4"/>
  <c r="Y10763" i="4" s="1"/>
  <c r="S10764" i="4"/>
  <c r="Y10764" i="4" s="1"/>
  <c r="S10765" i="4"/>
  <c r="Y10765" i="4" s="1"/>
  <c r="S10766" i="4"/>
  <c r="Y10766" i="4" s="1"/>
  <c r="S10767" i="4"/>
  <c r="Y10767" i="4" s="1"/>
  <c r="S10768" i="4"/>
  <c r="Y10768" i="4" s="1"/>
  <c r="S10769" i="4"/>
  <c r="Y10769" i="4" s="1"/>
  <c r="S10770" i="4"/>
  <c r="Y10770" i="4" s="1"/>
  <c r="S10771" i="4"/>
  <c r="Y10771" i="4" s="1"/>
  <c r="S10772" i="4"/>
  <c r="Y10772" i="4" s="1"/>
  <c r="S10773" i="4"/>
  <c r="Y10773" i="4" s="1"/>
  <c r="S10774" i="4"/>
  <c r="Y10774" i="4" s="1"/>
  <c r="S10825" i="4"/>
  <c r="Y10825" i="4" s="1"/>
  <c r="S11119" i="4"/>
  <c r="Y11119" i="4" s="1"/>
  <c r="S11120" i="4"/>
  <c r="Y11120" i="4" s="1"/>
  <c r="S11207" i="4"/>
  <c r="Y11207" i="4" s="1"/>
  <c r="S11208" i="4"/>
  <c r="Y11208" i="4" s="1"/>
  <c r="S11217" i="4"/>
  <c r="Y11217" i="4" s="1"/>
  <c r="S11218" i="4"/>
  <c r="Y11218" i="4" s="1"/>
  <c r="S11224" i="4"/>
  <c r="Y11224" i="4" s="1"/>
  <c r="S11225" i="4"/>
  <c r="Y11225" i="4" s="1"/>
  <c r="S11557" i="4"/>
  <c r="Y11557" i="4" s="1"/>
  <c r="S11684" i="4"/>
  <c r="Y11684" i="4" s="1"/>
  <c r="S11685" i="4"/>
  <c r="Y11685" i="4" s="1"/>
  <c r="S11728" i="4"/>
  <c r="Y11728" i="4" s="1"/>
  <c r="S9730" i="4"/>
  <c r="Y9730" i="4" s="1"/>
  <c r="S11834" i="4"/>
  <c r="Y11834" i="4" s="1"/>
  <c r="S11862" i="4"/>
  <c r="Y11862" i="4" s="1"/>
  <c r="S11890" i="4"/>
  <c r="Y11890" i="4" s="1"/>
  <c r="S11918" i="4"/>
  <c r="Y11918" i="4" s="1"/>
  <c r="S12146" i="4"/>
  <c r="Y12146" i="4" s="1"/>
  <c r="S12234" i="4"/>
  <c r="Y12234" i="4" s="1"/>
  <c r="S11835" i="4"/>
  <c r="Y11835" i="4" s="1"/>
  <c r="S11863" i="4"/>
  <c r="Y11863" i="4" s="1"/>
  <c r="S11891" i="4"/>
  <c r="Y11891" i="4" s="1"/>
  <c r="S11899" i="4"/>
  <c r="Y11899" i="4" s="1"/>
  <c r="S11919" i="4"/>
  <c r="Y11919" i="4" s="1"/>
  <c r="S12147" i="4"/>
  <c r="Y12147" i="4" s="1"/>
  <c r="S12235" i="4"/>
  <c r="Y12235" i="4" s="1"/>
  <c r="S12258" i="4"/>
  <c r="Y12258" i="4" s="1"/>
  <c r="S12567" i="4"/>
  <c r="Y12567" i="4" s="1"/>
  <c r="S12638" i="4"/>
  <c r="Y12638" i="4" s="1"/>
  <c r="S12639" i="4"/>
  <c r="Y12639" i="4" s="1"/>
  <c r="S12640" i="4"/>
  <c r="Y12640" i="4" s="1"/>
  <c r="S12641" i="4"/>
  <c r="Y12641" i="4" s="1"/>
  <c r="S12642" i="4"/>
  <c r="Y12642" i="4" s="1"/>
  <c r="S12643" i="4"/>
  <c r="Y12643" i="4" s="1"/>
  <c r="S12834" i="4"/>
  <c r="Y12834" i="4" s="1"/>
  <c r="S12835" i="4"/>
  <c r="Y12835" i="4" s="1"/>
  <c r="S13119" i="4"/>
  <c r="Y13119" i="4" s="1"/>
  <c r="S13120" i="4"/>
  <c r="Y13120" i="4" s="1"/>
  <c r="S13174" i="4"/>
  <c r="Y13174" i="4" s="1"/>
  <c r="S13175" i="4"/>
  <c r="Y13175" i="4" s="1"/>
  <c r="S13227" i="4"/>
  <c r="Y13227" i="4" s="1"/>
  <c r="S13228" i="4"/>
  <c r="Y13228" i="4" s="1"/>
  <c r="S13430" i="4"/>
  <c r="Y13430" i="4" s="1"/>
  <c r="S13431" i="4"/>
  <c r="Y13431" i="4" s="1"/>
  <c r="S13432" i="4"/>
  <c r="Y13432" i="4" s="1"/>
  <c r="S13433" i="4"/>
  <c r="Y13433" i="4" s="1"/>
  <c r="S13476" i="4"/>
  <c r="Y13476" i="4" s="1"/>
  <c r="S13477" i="4"/>
  <c r="Y13477" i="4" s="1"/>
  <c r="S13485" i="4"/>
  <c r="Y13485" i="4" s="1"/>
  <c r="S13486" i="4"/>
  <c r="Y13486" i="4" s="1"/>
  <c r="S13500" i="4"/>
  <c r="Y13500" i="4" s="1"/>
  <c r="S13501" i="4"/>
  <c r="Y13501" i="4" s="1"/>
  <c r="S13552" i="4"/>
  <c r="Y13552" i="4" s="1"/>
  <c r="S13563" i="4"/>
  <c r="Y13563" i="4" s="1"/>
  <c r="S13716" i="4"/>
  <c r="Y13716" i="4" s="1"/>
  <c r="S13717" i="4"/>
  <c r="Y13717" i="4" s="1"/>
  <c r="S13718" i="4"/>
  <c r="Y13718" i="4" s="1"/>
  <c r="S13719" i="4"/>
  <c r="Y13719" i="4" s="1"/>
  <c r="S13802" i="4"/>
  <c r="Y13802" i="4" s="1"/>
  <c r="S13803" i="4"/>
  <c r="Y13803" i="4" s="1"/>
  <c r="S13820" i="4"/>
  <c r="Y13820" i="4" s="1"/>
  <c r="S13821" i="4"/>
  <c r="Y13821" i="4" s="1"/>
  <c r="S13835" i="4"/>
  <c r="Y13835" i="4" s="1"/>
  <c r="S13861" i="4"/>
  <c r="Y13861" i="4" s="1"/>
  <c r="S13862" i="4"/>
  <c r="Y13862" i="4" s="1"/>
  <c r="S13912" i="4"/>
  <c r="Y13912" i="4" s="1"/>
  <c r="S14030" i="4"/>
  <c r="Y14030" i="4" s="1"/>
  <c r="S14031" i="4"/>
  <c r="Y14031" i="4" s="1"/>
  <c r="S14032" i="4"/>
  <c r="Y14032" i="4" s="1"/>
  <c r="S14033" i="4"/>
  <c r="Y14033" i="4" s="1"/>
  <c r="S14186" i="4"/>
  <c r="Y14186" i="4" s="1"/>
  <c r="S14457" i="4"/>
  <c r="Y14457" i="4" s="1"/>
  <c r="S14458" i="4"/>
  <c r="Y14458" i="4" s="1"/>
  <c r="S14530" i="4"/>
  <c r="Y14530" i="4" s="1"/>
  <c r="S14740" i="4"/>
  <c r="Y14740" i="4" s="1"/>
  <c r="S14752" i="4"/>
  <c r="Y14752" i="4" s="1"/>
  <c r="S14753" i="4"/>
  <c r="Y14753" i="4" s="1"/>
  <c r="S14754" i="4"/>
  <c r="Y14754" i="4" s="1"/>
  <c r="S14755" i="4"/>
  <c r="Y14755" i="4" s="1"/>
  <c r="S11836" i="4"/>
  <c r="Y11836" i="4" s="1"/>
  <c r="S11864" i="4"/>
  <c r="Y11864" i="4" s="1"/>
  <c r="S11888" i="4"/>
  <c r="Y11888" i="4" s="1"/>
  <c r="S11892" i="4"/>
  <c r="Y11892" i="4" s="1"/>
  <c r="S11900" i="4"/>
  <c r="Y11900" i="4" s="1"/>
  <c r="S12172" i="4"/>
  <c r="Y12172" i="4" s="1"/>
  <c r="S12236" i="4"/>
  <c r="Y12236" i="4" s="1"/>
  <c r="S11833" i="4"/>
  <c r="Y11833" i="4" s="1"/>
  <c r="S11861" i="4"/>
  <c r="Y11861" i="4" s="1"/>
  <c r="S11889" i="4"/>
  <c r="Y11889" i="4" s="1"/>
  <c r="S11893" i="4"/>
  <c r="Y11893" i="4" s="1"/>
  <c r="S12173" i="4"/>
  <c r="Y12173" i="4" s="1"/>
  <c r="S12237" i="4"/>
  <c r="Y12237" i="4" s="1"/>
  <c r="S12257" i="4"/>
  <c r="Y12257" i="4" s="1"/>
  <c r="S12259" i="4"/>
  <c r="Y12259" i="4" s="1"/>
  <c r="S15003" i="4"/>
  <c r="Y15003" i="4" s="1"/>
  <c r="S15004" i="4"/>
  <c r="Y15004" i="4" s="1"/>
  <c r="S15005" i="4"/>
  <c r="Y15005" i="4" s="1"/>
  <c r="S15006" i="4"/>
  <c r="Y15006" i="4" s="1"/>
  <c r="S15007" i="4"/>
  <c r="Y15007" i="4" s="1"/>
  <c r="S15008" i="4"/>
  <c r="Y15008" i="4" s="1"/>
  <c r="S15009" i="4"/>
  <c r="Y15009" i="4" s="1"/>
  <c r="S15010" i="4"/>
  <c r="Y15010" i="4" s="1"/>
  <c r="S15011" i="4"/>
  <c r="Y15011" i="4" s="1"/>
  <c r="S15013" i="4"/>
  <c r="Y15013" i="4" s="1"/>
  <c r="S15014" i="4"/>
  <c r="Y15014" i="4" s="1"/>
  <c r="S15023" i="4"/>
  <c r="Y15023" i="4" s="1"/>
  <c r="S15024" i="4"/>
  <c r="Y15024" i="4" s="1"/>
  <c r="S15027" i="4"/>
  <c r="Y15027" i="4" s="1"/>
  <c r="S15028" i="4"/>
  <c r="Y15028" i="4" s="1"/>
  <c r="S15029" i="4"/>
  <c r="Y15029" i="4" s="1"/>
  <c r="S15411" i="4"/>
  <c r="Y15411" i="4" s="1"/>
  <c r="S15412" i="4"/>
  <c r="Y15412" i="4" s="1"/>
  <c r="S15413" i="4"/>
  <c r="Y15413" i="4" s="1"/>
  <c r="S15414" i="4"/>
  <c r="Y15414" i="4" s="1"/>
  <c r="S15416" i="4"/>
  <c r="Y15416" i="4" s="1"/>
  <c r="S15417" i="4"/>
  <c r="Y15417" i="4" s="1"/>
  <c r="S15418" i="4"/>
  <c r="Y15418" i="4" s="1"/>
  <c r="S15419" i="4"/>
  <c r="Y15419" i="4" s="1"/>
  <c r="S15420" i="4"/>
  <c r="Y15420" i="4" s="1"/>
  <c r="S15421" i="4"/>
  <c r="Y15421" i="4" s="1"/>
  <c r="S15422" i="4"/>
  <c r="Y15422" i="4" s="1"/>
  <c r="S15423" i="4"/>
  <c r="Y15423" i="4" s="1"/>
  <c r="S15424" i="4"/>
  <c r="Y15424" i="4" s="1"/>
  <c r="S15425" i="4"/>
  <c r="Y15425" i="4" s="1"/>
  <c r="S15426" i="4"/>
  <c r="Y15426" i="4" s="1"/>
  <c r="S15427" i="4"/>
  <c r="Y15427" i="4" s="1"/>
  <c r="S15428" i="4"/>
  <c r="Y15428" i="4" s="1"/>
  <c r="S15429" i="4"/>
  <c r="Y15429" i="4" s="1"/>
  <c r="S15664" i="4"/>
  <c r="Y15664" i="4" s="1"/>
  <c r="S16190" i="4"/>
  <c r="Y16190" i="4" s="1"/>
  <c r="S16191" i="4"/>
  <c r="Y16191" i="4" s="1"/>
  <c r="S16192" i="4"/>
  <c r="Y16192" i="4" s="1"/>
  <c r="S16193" i="4"/>
  <c r="Y16193" i="4" s="1"/>
  <c r="S16537" i="4"/>
  <c r="Y16537" i="4" s="1"/>
  <c r="S16538" i="4"/>
  <c r="Y16538" i="4" s="1"/>
  <c r="S16539" i="4"/>
  <c r="Y16539" i="4" s="1"/>
  <c r="S16540" i="4"/>
  <c r="Y16540" i="4" s="1"/>
  <c r="S16838" i="4"/>
  <c r="Y16838" i="4" s="1"/>
  <c r="S17219" i="4"/>
  <c r="Y17219" i="4" s="1"/>
  <c r="S17220" i="4"/>
  <c r="Y17220" i="4" s="1"/>
  <c r="S17736" i="4"/>
  <c r="Y17736" i="4" s="1"/>
  <c r="S18162" i="4"/>
  <c r="Y18162" i="4" s="1"/>
  <c r="S18163" i="4"/>
  <c r="Y18163" i="4" s="1"/>
  <c r="S18164" i="4"/>
  <c r="Y18164" i="4" s="1"/>
  <c r="S18171" i="4"/>
  <c r="Y18171" i="4" s="1"/>
  <c r="S18249" i="4"/>
  <c r="Y18249" i="4" s="1"/>
  <c r="S18250" i="4"/>
  <c r="Y18250" i="4" s="1"/>
  <c r="S18251" i="4"/>
  <c r="Y18251" i="4" s="1"/>
  <c r="S18252" i="4"/>
  <c r="Y18252" i="4" s="1"/>
  <c r="S18519" i="4"/>
  <c r="Y18519" i="4" s="1"/>
  <c r="S18520" i="4"/>
  <c r="Y18520" i="4" s="1"/>
  <c r="S18756" i="4"/>
  <c r="Y18756" i="4" s="1"/>
  <c r="S19044" i="4"/>
  <c r="Y19044" i="4" s="1"/>
  <c r="S19297" i="4"/>
  <c r="Y19297" i="4" s="1"/>
  <c r="S19298" i="4"/>
  <c r="Y19298" i="4" s="1"/>
  <c r="S19301" i="4"/>
  <c r="Y19301" i="4" s="1"/>
  <c r="S19325" i="4"/>
  <c r="Y19325" i="4" s="1"/>
  <c r="S19326" i="4"/>
  <c r="Y19326" i="4" s="1"/>
  <c r="S19403" i="4"/>
  <c r="Y19403" i="4" s="1"/>
  <c r="S19404" i="4"/>
  <c r="Y19404" i="4" s="1"/>
  <c r="S20117" i="4"/>
  <c r="Y20117" i="4" s="1"/>
  <c r="S20118" i="4"/>
  <c r="Y20118" i="4" s="1"/>
  <c r="S20515" i="4"/>
  <c r="Y20515" i="4" s="1"/>
  <c r="S20516" i="4"/>
  <c r="Y20516" i="4" s="1"/>
  <c r="S20708" i="4"/>
  <c r="Y20708" i="4" s="1"/>
  <c r="S20709" i="4"/>
  <c r="Y20709" i="4" s="1"/>
  <c r="S20766" i="4"/>
  <c r="Y20766" i="4" s="1"/>
  <c r="S20767" i="4"/>
  <c r="Y20767" i="4" s="1"/>
  <c r="S21001" i="4"/>
  <c r="Y21001" i="4" s="1"/>
  <c r="S21002" i="4"/>
  <c r="Y21002" i="4" s="1"/>
  <c r="S21206" i="4"/>
  <c r="Y21206" i="4" s="1"/>
  <c r="S21207" i="4"/>
  <c r="Y21207" i="4" s="1"/>
  <c r="S21208" i="4"/>
  <c r="Y21208" i="4" s="1"/>
  <c r="S21209" i="4"/>
  <c r="Y21209" i="4" s="1"/>
  <c r="S21210" i="4"/>
  <c r="Y21210" i="4" s="1"/>
  <c r="S21211" i="4"/>
  <c r="Y21211" i="4" s="1"/>
  <c r="S21212" i="4"/>
  <c r="Y21212" i="4" s="1"/>
  <c r="S21213" i="4"/>
  <c r="Y21213" i="4" s="1"/>
  <c r="S21214" i="4"/>
  <c r="Y21214" i="4" s="1"/>
  <c r="S21215" i="4"/>
  <c r="Y21215" i="4" s="1"/>
  <c r="S21312" i="4"/>
  <c r="Y21312" i="4" s="1"/>
  <c r="S21313" i="4"/>
  <c r="Y21313" i="4" s="1"/>
  <c r="S21352" i="4"/>
  <c r="Y21352" i="4" s="1"/>
  <c r="S21353" i="4"/>
  <c r="Y21353" i="4" s="1"/>
  <c r="S21398" i="4"/>
  <c r="Y21398" i="4" s="1"/>
  <c r="S21572" i="4"/>
  <c r="Y21572" i="4" s="1"/>
  <c r="S21573" i="4"/>
  <c r="Y21573" i="4" s="1"/>
  <c r="S21909" i="4"/>
  <c r="Y21909" i="4" s="1"/>
  <c r="S21910" i="4"/>
  <c r="Y21910" i="4" s="1"/>
  <c r="S21911" i="4"/>
  <c r="Y21911" i="4" s="1"/>
  <c r="S21912" i="4"/>
  <c r="Y21912" i="4" s="1"/>
  <c r="S21913" i="4"/>
  <c r="Y21913" i="4" s="1"/>
  <c r="S21914" i="4"/>
  <c r="Y21914" i="4" s="1"/>
  <c r="S21915" i="4"/>
  <c r="Y21915" i="4" s="1"/>
  <c r="S21916" i="4"/>
  <c r="Y21916" i="4" s="1"/>
  <c r="S22104" i="4"/>
  <c r="Y22104" i="4" s="1"/>
  <c r="S22169" i="4"/>
  <c r="Y22169" i="4" s="1"/>
  <c r="S22242" i="4"/>
  <c r="Y22242" i="4" s="1"/>
  <c r="S22330" i="4"/>
  <c r="Y22330" i="4" s="1"/>
  <c r="S22333" i="4"/>
  <c r="Y22333" i="4" s="1"/>
  <c r="S22334" i="4"/>
  <c r="Y22334" i="4" s="1"/>
  <c r="S22335" i="4"/>
  <c r="Y22335" i="4" s="1"/>
  <c r="S22336" i="4"/>
  <c r="Y22336" i="4" s="1"/>
  <c r="S22427" i="4"/>
  <c r="Y22427" i="4" s="1"/>
  <c r="S22428" i="4"/>
  <c r="Y22428" i="4" s="1"/>
  <c r="S22911" i="4"/>
  <c r="Y22911" i="4" s="1"/>
  <c r="S22912" i="4"/>
  <c r="Y22912" i="4" s="1"/>
  <c r="S23280" i="4"/>
  <c r="Y23280" i="4" s="1"/>
  <c r="S23281" i="4"/>
  <c r="Y23281" i="4" s="1"/>
  <c r="S23309" i="4"/>
  <c r="Y23309" i="4" s="1"/>
  <c r="S23780" i="4"/>
  <c r="Y23780" i="4" s="1"/>
  <c r="S24396" i="4"/>
  <c r="Y24396" i="4" s="1"/>
  <c r="S24397" i="4"/>
  <c r="Y24397" i="4" s="1"/>
  <c r="S24652" i="4"/>
  <c r="Y24652" i="4" s="1"/>
  <c r="S24655" i="4"/>
  <c r="Y24655" i="4" s="1"/>
  <c r="S24656" i="4"/>
  <c r="Y24656" i="4" s="1"/>
  <c r="S25108" i="4"/>
  <c r="Y25108" i="4" s="1"/>
  <c r="S25109" i="4"/>
  <c r="Y25109" i="4" s="1"/>
  <c r="S25427" i="4"/>
  <c r="Y25427" i="4" s="1"/>
  <c r="S25867" i="4"/>
  <c r="Y25867" i="4" s="1"/>
  <c r="S37557" i="4"/>
  <c r="Y37557" i="4" s="1"/>
  <c r="S37558" i="4"/>
  <c r="Y37558" i="4" s="1"/>
  <c r="S37559" i="4"/>
  <c r="Y37559" i="4" s="1"/>
  <c r="S37560" i="4"/>
  <c r="Y37560" i="4" s="1"/>
  <c r="S37561" i="4"/>
  <c r="Y37561" i="4" s="1"/>
  <c r="S37562" i="4"/>
  <c r="Y37562" i="4" s="1"/>
  <c r="S37563" i="4"/>
  <c r="Y37563" i="4" s="1"/>
  <c r="S37564" i="4"/>
  <c r="Y37564" i="4" s="1"/>
  <c r="S37565" i="4"/>
  <c r="Y37565" i="4" s="1"/>
  <c r="S37566" i="4"/>
  <c r="Y37566" i="4" s="1"/>
  <c r="S37567" i="4"/>
  <c r="Y37567" i="4" s="1"/>
  <c r="S37568" i="4"/>
  <c r="Y37568" i="4" s="1"/>
  <c r="S37569" i="4"/>
  <c r="Y37569" i="4" s="1"/>
  <c r="S24" i="4"/>
  <c r="Y24" i="4" s="1"/>
  <c r="S3979" i="4"/>
  <c r="Y3979" i="4" s="1"/>
  <c r="S3980" i="4"/>
  <c r="Y3980" i="4" s="1"/>
  <c r="S3981" i="4"/>
  <c r="Y3981" i="4" s="1"/>
  <c r="S3982" i="4"/>
  <c r="Y3982" i="4" s="1"/>
  <c r="S4470" i="4"/>
  <c r="Y4470" i="4" s="1"/>
  <c r="S4471" i="4"/>
  <c r="Y4471" i="4" s="1"/>
  <c r="S4472" i="4"/>
  <c r="Y4472" i="4" s="1"/>
  <c r="S4473" i="4"/>
  <c r="Y4473" i="4" s="1"/>
  <c r="S4474" i="4"/>
  <c r="Y4474" i="4" s="1"/>
  <c r="S4475" i="4"/>
  <c r="Y4475" i="4" s="1"/>
  <c r="S4476" i="4"/>
  <c r="Y4476" i="4" s="1"/>
  <c r="S4477" i="4"/>
  <c r="Y4477" i="4" s="1"/>
  <c r="S9077" i="4"/>
  <c r="Y9077" i="4" s="1"/>
  <c r="S9078" i="4"/>
  <c r="Y9078" i="4" s="1"/>
  <c r="S9079" i="4"/>
  <c r="Y9079" i="4" s="1"/>
  <c r="S9080" i="4"/>
  <c r="Y9080" i="4" s="1"/>
  <c r="S9083" i="4"/>
  <c r="Y9083" i="4" s="1"/>
  <c r="S9084" i="4"/>
  <c r="Y9084" i="4" s="1"/>
  <c r="S9085" i="4"/>
  <c r="Y9085" i="4" s="1"/>
  <c r="S9086" i="4"/>
  <c r="Y9086" i="4" s="1"/>
  <c r="S9087" i="4"/>
  <c r="Y9087" i="4" s="1"/>
  <c r="S9088" i="4"/>
  <c r="Y9088" i="4" s="1"/>
  <c r="S9089" i="4"/>
  <c r="Y9089" i="4" s="1"/>
  <c r="S9090" i="4"/>
  <c r="Y9090" i="4" s="1"/>
  <c r="S9091" i="4"/>
  <c r="Y9091" i="4" s="1"/>
  <c r="S9092" i="4"/>
  <c r="Y9092" i="4" s="1"/>
  <c r="S9093" i="4"/>
  <c r="Y9093" i="4" s="1"/>
  <c r="S9094" i="4"/>
  <c r="Y9094" i="4" s="1"/>
  <c r="S9095" i="4"/>
  <c r="Y9095" i="4" s="1"/>
  <c r="S9096" i="4"/>
  <c r="Y9096" i="4" s="1"/>
  <c r="S9099" i="4"/>
  <c r="Y9099" i="4" s="1"/>
  <c r="S9100" i="4"/>
  <c r="Y9100" i="4" s="1"/>
  <c r="S9101" i="4"/>
  <c r="Y9101" i="4" s="1"/>
  <c r="S9824" i="4"/>
  <c r="Y9824" i="4" s="1"/>
  <c r="S9825" i="4"/>
  <c r="Y9825" i="4" s="1"/>
  <c r="S9826" i="4"/>
  <c r="Y9826" i="4" s="1"/>
  <c r="S9827" i="4"/>
  <c r="Y9827" i="4" s="1"/>
  <c r="S10468" i="4"/>
  <c r="Y10468" i="4" s="1"/>
  <c r="S10469" i="4"/>
  <c r="Y10469" i="4" s="1"/>
  <c r="S10470" i="4"/>
  <c r="Y10470" i="4" s="1"/>
  <c r="S10471" i="4"/>
  <c r="Y10471" i="4" s="1"/>
  <c r="S15456" i="4"/>
  <c r="Y15456" i="4" s="1"/>
  <c r="S15457" i="4"/>
  <c r="Y15457" i="4" s="1"/>
  <c r="S37570" i="4"/>
  <c r="Y37570" i="4" s="1"/>
  <c r="S37571" i="4"/>
  <c r="Y37571" i="4" s="1"/>
  <c r="S37572" i="4"/>
  <c r="Y37572" i="4" s="1"/>
  <c r="S37573" i="4"/>
  <c r="Y37573" i="4" s="1"/>
  <c r="S37574" i="4"/>
  <c r="Y37574" i="4" s="1"/>
  <c r="S37575" i="4"/>
  <c r="Y37575" i="4" s="1"/>
  <c r="S7224" i="4"/>
  <c r="Y7224" i="4" s="1"/>
  <c r="S8649" i="4"/>
  <c r="Y8649" i="4" s="1"/>
  <c r="S8650" i="4"/>
  <c r="Y8650" i="4" s="1"/>
  <c r="S9206" i="4"/>
  <c r="Y9206" i="4" s="1"/>
  <c r="S13963" i="4"/>
  <c r="Y13963" i="4" s="1"/>
  <c r="S13964" i="4"/>
  <c r="Y13964" i="4" s="1"/>
  <c r="S15521" i="4"/>
  <c r="Y15521" i="4" s="1"/>
  <c r="S16144" i="4"/>
  <c r="Y16144" i="4" s="1"/>
  <c r="S16513" i="4"/>
  <c r="Y16513" i="4" s="1"/>
  <c r="S16869" i="4"/>
  <c r="Y16869" i="4" s="1"/>
  <c r="S17203" i="4"/>
  <c r="Y17203" i="4" s="1"/>
  <c r="S17204" i="4"/>
  <c r="Y17204" i="4" s="1"/>
  <c r="S17205" i="4"/>
  <c r="Y17205" i="4" s="1"/>
  <c r="S17244" i="4"/>
  <c r="Y17244" i="4" s="1"/>
  <c r="S17245" i="4"/>
  <c r="Y17245" i="4" s="1"/>
  <c r="S2028" i="4"/>
  <c r="Y2028" i="4" s="1"/>
  <c r="S2029" i="4"/>
  <c r="Y2029" i="4" s="1"/>
  <c r="S2432" i="4"/>
  <c r="Y2432" i="4" s="1"/>
  <c r="S2528" i="4"/>
  <c r="Y2528" i="4" s="1"/>
  <c r="S2529" i="4"/>
  <c r="Y2529" i="4" s="1"/>
  <c r="S2530" i="4"/>
  <c r="Y2530" i="4" s="1"/>
  <c r="S2531" i="4"/>
  <c r="Y2531" i="4" s="1"/>
  <c r="S2532" i="4"/>
  <c r="Y2532" i="4" s="1"/>
  <c r="S2533" i="4"/>
  <c r="Y2533" i="4" s="1"/>
  <c r="S2534" i="4"/>
  <c r="Y2534" i="4" s="1"/>
  <c r="S2535" i="4"/>
  <c r="Y2535" i="4" s="1"/>
  <c r="S2538" i="4"/>
  <c r="Y2538" i="4" s="1"/>
  <c r="S2539" i="4"/>
  <c r="Y2539" i="4" s="1"/>
  <c r="S2566" i="4"/>
  <c r="Y2566" i="4" s="1"/>
  <c r="S2567" i="4"/>
  <c r="Y2567" i="4" s="1"/>
  <c r="S2568" i="4"/>
  <c r="Y2568" i="4" s="1"/>
  <c r="S2569" i="4"/>
  <c r="Y2569" i="4" s="1"/>
  <c r="S2570" i="4"/>
  <c r="Y2570" i="4" s="1"/>
  <c r="S2703" i="4"/>
  <c r="Y2703" i="4" s="1"/>
  <c r="S2704" i="4"/>
  <c r="Y2704" i="4" s="1"/>
  <c r="S2788" i="4"/>
  <c r="Y2788" i="4" s="1"/>
  <c r="S2789" i="4"/>
  <c r="Y2789" i="4" s="1"/>
  <c r="S3436" i="4"/>
  <c r="Y3436" i="4" s="1"/>
  <c r="S3437" i="4"/>
  <c r="Y3437" i="4" s="1"/>
  <c r="S3438" i="4"/>
  <c r="Y3438" i="4" s="1"/>
  <c r="S3439" i="4"/>
  <c r="Y3439" i="4" s="1"/>
  <c r="S3440" i="4"/>
  <c r="Y3440" i="4" s="1"/>
  <c r="S3441" i="4"/>
  <c r="Y3441" i="4" s="1"/>
  <c r="S3442" i="4"/>
  <c r="Y3442" i="4" s="1"/>
  <c r="S3444" i="4"/>
  <c r="Y3444" i="4" s="1"/>
  <c r="S3445" i="4"/>
  <c r="Y3445" i="4" s="1"/>
  <c r="S3446" i="4"/>
  <c r="Y3446" i="4" s="1"/>
  <c r="S3447" i="4"/>
  <c r="Y3447" i="4" s="1"/>
  <c r="S3448" i="4"/>
  <c r="Y3448" i="4" s="1"/>
  <c r="S3449" i="4"/>
  <c r="Y3449" i="4" s="1"/>
  <c r="S3451" i="4"/>
  <c r="Y3451" i="4" s="1"/>
  <c r="S3575" i="4"/>
  <c r="Y3575" i="4" s="1"/>
  <c r="S3861" i="4"/>
  <c r="Y3861" i="4" s="1"/>
  <c r="S3862" i="4"/>
  <c r="Y3862" i="4" s="1"/>
  <c r="S4056" i="4"/>
  <c r="Y4056" i="4" s="1"/>
  <c r="S4382" i="4"/>
  <c r="Y4382" i="4" s="1"/>
  <c r="S4383" i="4"/>
  <c r="Y4383" i="4" s="1"/>
  <c r="S4736" i="4"/>
  <c r="Y4736" i="4" s="1"/>
  <c r="S4737" i="4"/>
  <c r="Y4737" i="4" s="1"/>
  <c r="S4738" i="4"/>
  <c r="Y4738" i="4" s="1"/>
  <c r="S4739" i="4"/>
  <c r="Y4739" i="4" s="1"/>
  <c r="S4055" i="4"/>
  <c r="Y4055" i="4" s="1"/>
  <c r="S4886" i="4"/>
  <c r="Y4886" i="4" s="1"/>
  <c r="S5098" i="4"/>
  <c r="Y5098" i="4" s="1"/>
  <c r="S5099" i="4"/>
  <c r="Y5099" i="4" s="1"/>
  <c r="S5100" i="4"/>
  <c r="Y5100" i="4" s="1"/>
  <c r="S5375" i="4"/>
  <c r="Y5375" i="4" s="1"/>
  <c r="S5426" i="4"/>
  <c r="Y5426" i="4" s="1"/>
  <c r="S5427" i="4"/>
  <c r="Y5427" i="4" s="1"/>
  <c r="S5428" i="4"/>
  <c r="Y5428" i="4" s="1"/>
  <c r="S5429" i="4"/>
  <c r="Y5429" i="4" s="1"/>
  <c r="S5595" i="4"/>
  <c r="Y5595" i="4" s="1"/>
  <c r="S6989" i="4"/>
  <c r="Y6989" i="4" s="1"/>
  <c r="S6990" i="4"/>
  <c r="Y6990" i="4" s="1"/>
  <c r="S7174" i="4"/>
  <c r="Y7174" i="4" s="1"/>
  <c r="S7175" i="4"/>
  <c r="Y7175" i="4" s="1"/>
  <c r="S7176" i="4"/>
  <c r="Y7176" i="4" s="1"/>
  <c r="S7177" i="4"/>
  <c r="Y7177" i="4" s="1"/>
  <c r="S7293" i="4"/>
  <c r="Y7293" i="4" s="1"/>
  <c r="S7491" i="4"/>
  <c r="Y7491" i="4" s="1"/>
  <c r="S7492" i="4"/>
  <c r="Y7492" i="4" s="1"/>
  <c r="S7718" i="4"/>
  <c r="Y7718" i="4" s="1"/>
  <c r="S7785" i="4"/>
  <c r="Y7785" i="4" s="1"/>
  <c r="S7786" i="4"/>
  <c r="Y7786" i="4" s="1"/>
  <c r="S8460" i="4"/>
  <c r="Y8460" i="4" s="1"/>
  <c r="S8461" i="4"/>
  <c r="Y8461" i="4" s="1"/>
  <c r="S8462" i="4"/>
  <c r="Y8462" i="4" s="1"/>
  <c r="S8463" i="4"/>
  <c r="Y8463" i="4" s="1"/>
  <c r="S8464" i="4"/>
  <c r="Y8464" i="4" s="1"/>
  <c r="S8465" i="4"/>
  <c r="Y8465" i="4" s="1"/>
  <c r="S8672" i="4"/>
  <c r="Y8672" i="4" s="1"/>
  <c r="S8673" i="4"/>
  <c r="Y8673" i="4" s="1"/>
  <c r="S7292" i="4"/>
  <c r="Y7292" i="4" s="1"/>
  <c r="S8798" i="4"/>
  <c r="Y8798" i="4" s="1"/>
  <c r="S8799" i="4"/>
  <c r="Y8799" i="4" s="1"/>
  <c r="S8822" i="4"/>
  <c r="Y8822" i="4" s="1"/>
  <c r="S8823" i="4"/>
  <c r="Y8823" i="4" s="1"/>
  <c r="S8824" i="4"/>
  <c r="Y8824" i="4" s="1"/>
  <c r="S8979" i="4"/>
  <c r="Y8979" i="4" s="1"/>
  <c r="S9561" i="4"/>
  <c r="Y9561" i="4" s="1"/>
  <c r="S9562" i="4"/>
  <c r="Y9562" i="4" s="1"/>
  <c r="S9563" i="4"/>
  <c r="Y9563" i="4" s="1"/>
  <c r="S9676" i="4"/>
  <c r="Y9676" i="4" s="1"/>
  <c r="S9677" i="4"/>
  <c r="Y9677" i="4" s="1"/>
  <c r="S10309" i="4"/>
  <c r="Y10309" i="4" s="1"/>
  <c r="S10310" i="4"/>
  <c r="Y10310" i="4" s="1"/>
  <c r="S10311" i="4"/>
  <c r="Y10311" i="4" s="1"/>
  <c r="S10963" i="4"/>
  <c r="Y10963" i="4" s="1"/>
  <c r="S12242" i="4"/>
  <c r="Y12242" i="4" s="1"/>
  <c r="S12244" i="4"/>
  <c r="Y12244" i="4" s="1"/>
  <c r="S12546" i="4"/>
  <c r="Y12546" i="4" s="1"/>
  <c r="S12882" i="4"/>
  <c r="Y12882" i="4" s="1"/>
  <c r="S12883" i="4"/>
  <c r="Y12883" i="4" s="1"/>
  <c r="S13574" i="4"/>
  <c r="Y13574" i="4" s="1"/>
  <c r="S13575" i="4"/>
  <c r="Y13575" i="4" s="1"/>
  <c r="S14037" i="4"/>
  <c r="Y14037" i="4" s="1"/>
  <c r="S14038" i="4"/>
  <c r="Y14038" i="4" s="1"/>
  <c r="S14114" i="4"/>
  <c r="Y14114" i="4" s="1"/>
  <c r="S14854" i="4"/>
  <c r="Y14854" i="4" s="1"/>
  <c r="S12241" i="4"/>
  <c r="Y12241" i="4" s="1"/>
  <c r="S12243" i="4"/>
  <c r="Y12243" i="4" s="1"/>
  <c r="S15608" i="4"/>
  <c r="Y15608" i="4" s="1"/>
  <c r="S17521" i="4"/>
  <c r="Y17521" i="4" s="1"/>
  <c r="S17522" i="4"/>
  <c r="Y17522" i="4" s="1"/>
  <c r="S17863" i="4"/>
  <c r="Y17863" i="4" s="1"/>
  <c r="S18780" i="4"/>
  <c r="Y18780" i="4" s="1"/>
  <c r="S20136" i="4"/>
  <c r="Y20136" i="4" s="1"/>
  <c r="S20137" i="4"/>
  <c r="Y20137" i="4" s="1"/>
  <c r="S20138" i="4"/>
  <c r="Y20138" i="4" s="1"/>
  <c r="S20381" i="4"/>
  <c r="Y20381" i="4" s="1"/>
  <c r="S20716" i="4"/>
  <c r="Y20716" i="4" s="1"/>
  <c r="S20734" i="4"/>
  <c r="Y20734" i="4" s="1"/>
  <c r="S20735" i="4"/>
  <c r="Y20735" i="4" s="1"/>
  <c r="S20892" i="4"/>
  <c r="Y20892" i="4" s="1"/>
  <c r="S20893" i="4"/>
  <c r="Y20893" i="4" s="1"/>
  <c r="S20894" i="4"/>
  <c r="Y20894" i="4" s="1"/>
  <c r="S20895" i="4"/>
  <c r="Y20895" i="4" s="1"/>
  <c r="S20896" i="4"/>
  <c r="Y20896" i="4" s="1"/>
  <c r="S20904" i="4"/>
  <c r="Y20904" i="4" s="1"/>
  <c r="S20944" i="4"/>
  <c r="Y20944" i="4" s="1"/>
  <c r="S20945" i="4"/>
  <c r="Y20945" i="4" s="1"/>
  <c r="S22239" i="4"/>
  <c r="Y22239" i="4" s="1"/>
  <c r="S23272" i="4"/>
  <c r="Y23272" i="4" s="1"/>
  <c r="S23273" i="4"/>
  <c r="Y23273" i="4" s="1"/>
  <c r="S23274" i="4"/>
  <c r="Y23274" i="4" s="1"/>
  <c r="S23275" i="4"/>
  <c r="Y23275" i="4" s="1"/>
  <c r="S23276" i="4"/>
  <c r="Y23276" i="4" s="1"/>
  <c r="S23297" i="4"/>
  <c r="Y23297" i="4" s="1"/>
  <c r="S23298" i="4"/>
  <c r="Y23298" i="4" s="1"/>
  <c r="S23310" i="4"/>
  <c r="Y23310" i="4" s="1"/>
  <c r="S23311" i="4"/>
  <c r="Y23311" i="4" s="1"/>
  <c r="S23312" i="4"/>
  <c r="Y23312" i="4" s="1"/>
  <c r="S23313" i="4"/>
  <c r="Y23313" i="4" s="1"/>
  <c r="S23314" i="4"/>
  <c r="Y23314" i="4" s="1"/>
  <c r="S23315" i="4"/>
  <c r="Y23315" i="4" s="1"/>
  <c r="S23316" i="4"/>
  <c r="Y23316" i="4" s="1"/>
  <c r="S23317" i="4"/>
  <c r="Y23317" i="4" s="1"/>
  <c r="S23318" i="4"/>
  <c r="Y23318" i="4" s="1"/>
  <c r="S23319" i="4"/>
  <c r="Y23319" i="4" s="1"/>
  <c r="S23381" i="4"/>
  <c r="Y23381" i="4" s="1"/>
  <c r="S23382" i="4"/>
  <c r="Y23382" i="4" s="1"/>
  <c r="S23396" i="4"/>
  <c r="Y23396" i="4" s="1"/>
  <c r="S23401" i="4"/>
  <c r="Y23401" i="4" s="1"/>
  <c r="S23402" i="4"/>
  <c r="Y23402" i="4" s="1"/>
  <c r="S23403" i="4"/>
  <c r="Y23403" i="4" s="1"/>
  <c r="S23404" i="4"/>
  <c r="Y23404" i="4" s="1"/>
  <c r="S23405" i="4"/>
  <c r="Y23405" i="4" s="1"/>
  <c r="S23406" i="4"/>
  <c r="Y23406" i="4" s="1"/>
  <c r="S23407" i="4"/>
  <c r="Y23407" i="4" s="1"/>
  <c r="S23408" i="4"/>
  <c r="Y23408" i="4" s="1"/>
  <c r="S23409" i="4"/>
  <c r="Y23409" i="4" s="1"/>
  <c r="S23413" i="4"/>
  <c r="Y23413" i="4" s="1"/>
  <c r="S23414" i="4"/>
  <c r="Y23414" i="4" s="1"/>
  <c r="S23415" i="4"/>
  <c r="Y23415" i="4" s="1"/>
  <c r="S23418" i="4"/>
  <c r="Y23418" i="4" s="1"/>
  <c r="S23419" i="4"/>
  <c r="Y23419" i="4" s="1"/>
  <c r="S23612" i="4"/>
  <c r="Y23612" i="4" s="1"/>
  <c r="S23613" i="4"/>
  <c r="Y23613" i="4" s="1"/>
  <c r="S23614" i="4"/>
  <c r="Y23614" i="4" s="1"/>
  <c r="S23615" i="4"/>
  <c r="Y23615" i="4" s="1"/>
  <c r="S23616" i="4"/>
  <c r="Y23616" i="4" s="1"/>
  <c r="S23617" i="4"/>
  <c r="Y23617" i="4" s="1"/>
  <c r="S23618" i="4"/>
  <c r="Y23618" i="4" s="1"/>
  <c r="S23642" i="4"/>
  <c r="Y23642" i="4" s="1"/>
  <c r="S23643" i="4"/>
  <c r="Y23643" i="4" s="1"/>
  <c r="S23644" i="4"/>
  <c r="Y23644" i="4" s="1"/>
  <c r="S23645" i="4"/>
  <c r="Y23645" i="4" s="1"/>
  <c r="S23646" i="4"/>
  <c r="Y23646" i="4" s="1"/>
  <c r="S23647" i="4"/>
  <c r="Y23647" i="4" s="1"/>
  <c r="S23648" i="4"/>
  <c r="Y23648" i="4" s="1"/>
  <c r="S23649" i="4"/>
  <c r="Y23649" i="4" s="1"/>
  <c r="S23650" i="4"/>
  <c r="Y23650" i="4" s="1"/>
  <c r="S23651" i="4"/>
  <c r="Y23651" i="4" s="1"/>
  <c r="S23654" i="4"/>
  <c r="Y23654" i="4" s="1"/>
  <c r="S23655" i="4"/>
  <c r="Y23655" i="4" s="1"/>
  <c r="S23727" i="4"/>
  <c r="Y23727" i="4" s="1"/>
  <c r="S23728" i="4"/>
  <c r="Y23728" i="4" s="1"/>
  <c r="S23729" i="4"/>
  <c r="Y23729" i="4" s="1"/>
  <c r="S23730" i="4"/>
  <c r="Y23730" i="4" s="1"/>
  <c r="S23731" i="4"/>
  <c r="Y23731" i="4" s="1"/>
  <c r="S23732" i="4"/>
  <c r="Y23732" i="4" s="1"/>
  <c r="S23733" i="4"/>
  <c r="Y23733" i="4" s="1"/>
  <c r="S23734" i="4"/>
  <c r="Y23734" i="4" s="1"/>
  <c r="S23735" i="4"/>
  <c r="Y23735" i="4" s="1"/>
  <c r="S23736" i="4"/>
  <c r="Y23736" i="4" s="1"/>
  <c r="S23737" i="4"/>
  <c r="Y23737" i="4" s="1"/>
  <c r="S23738" i="4"/>
  <c r="Y23738" i="4" s="1"/>
  <c r="S23739" i="4"/>
  <c r="Y23739" i="4" s="1"/>
  <c r="S23740" i="4"/>
  <c r="Y23740" i="4" s="1"/>
  <c r="S23741" i="4"/>
  <c r="Y23741" i="4" s="1"/>
  <c r="S23742" i="4"/>
  <c r="Y23742" i="4" s="1"/>
  <c r="S23743" i="4"/>
  <c r="Y23743" i="4" s="1"/>
  <c r="S23744" i="4"/>
  <c r="Y23744" i="4" s="1"/>
  <c r="S23745" i="4"/>
  <c r="Y23745" i="4" s="1"/>
  <c r="S23746" i="4"/>
  <c r="Y23746" i="4" s="1"/>
  <c r="S23747" i="4"/>
  <c r="Y23747" i="4" s="1"/>
  <c r="S23748" i="4"/>
  <c r="Y23748" i="4" s="1"/>
  <c r="S23749" i="4"/>
  <c r="Y23749" i="4" s="1"/>
  <c r="S23750" i="4"/>
  <c r="Y23750" i="4" s="1"/>
  <c r="S23751" i="4"/>
  <c r="Y23751" i="4" s="1"/>
  <c r="S23752" i="4"/>
  <c r="Y23752" i="4" s="1"/>
  <c r="S23753" i="4"/>
  <c r="Y23753" i="4" s="1"/>
  <c r="S23754" i="4"/>
  <c r="Y23754" i="4" s="1"/>
  <c r="S23755" i="4"/>
  <c r="Y23755" i="4" s="1"/>
  <c r="S23756" i="4"/>
  <c r="Y23756" i="4" s="1"/>
  <c r="S23757" i="4"/>
  <c r="Y23757" i="4" s="1"/>
  <c r="S23758" i="4"/>
  <c r="Y23758" i="4" s="1"/>
  <c r="S23762" i="4"/>
  <c r="Y23762" i="4" s="1"/>
  <c r="S23763" i="4"/>
  <c r="Y23763" i="4" s="1"/>
  <c r="S23764" i="4"/>
  <c r="Y23764" i="4" s="1"/>
  <c r="S23765" i="4"/>
  <c r="Y23765" i="4" s="1"/>
  <c r="S23766" i="4"/>
  <c r="Y23766" i="4" s="1"/>
  <c r="S23767" i="4"/>
  <c r="Y23767" i="4" s="1"/>
  <c r="S23768" i="4"/>
  <c r="Y23768" i="4" s="1"/>
  <c r="S23769" i="4"/>
  <c r="Y23769" i="4" s="1"/>
  <c r="S23770" i="4"/>
  <c r="Y23770" i="4" s="1"/>
  <c r="S23771" i="4"/>
  <c r="Y23771" i="4" s="1"/>
  <c r="S23772" i="4"/>
  <c r="Y23772" i="4" s="1"/>
  <c r="S23773" i="4"/>
  <c r="Y23773" i="4" s="1"/>
  <c r="S23774" i="4"/>
  <c r="Y23774" i="4" s="1"/>
  <c r="S23775" i="4"/>
  <c r="Y23775" i="4" s="1"/>
  <c r="S23776" i="4"/>
  <c r="Y23776" i="4" s="1"/>
  <c r="S23777" i="4"/>
  <c r="Y23777" i="4" s="1"/>
  <c r="S23778" i="4"/>
  <c r="Y23778" i="4" s="1"/>
  <c r="S23779" i="4"/>
  <c r="Y23779" i="4" s="1"/>
  <c r="S23782" i="4"/>
  <c r="Y23782" i="4" s="1"/>
  <c r="S23783" i="4"/>
  <c r="Y23783" i="4" s="1"/>
  <c r="S23784" i="4"/>
  <c r="Y23784" i="4" s="1"/>
  <c r="S23785" i="4"/>
  <c r="Y23785" i="4" s="1"/>
  <c r="S23786" i="4"/>
  <c r="Y23786" i="4" s="1"/>
  <c r="S23787" i="4"/>
  <c r="Y23787" i="4" s="1"/>
  <c r="S23788" i="4"/>
  <c r="Y23788" i="4" s="1"/>
  <c r="S23823" i="4"/>
  <c r="Y23823" i="4" s="1"/>
  <c r="S23824" i="4"/>
  <c r="Y23824" i="4" s="1"/>
  <c r="S23825" i="4"/>
  <c r="Y23825" i="4" s="1"/>
  <c r="S23826" i="4"/>
  <c r="Y23826" i="4" s="1"/>
  <c r="S23827" i="4"/>
  <c r="Y23827" i="4" s="1"/>
  <c r="S23828" i="4"/>
  <c r="Y23828" i="4" s="1"/>
  <c r="S23829" i="4"/>
  <c r="Y23829" i="4" s="1"/>
  <c r="S23830" i="4"/>
  <c r="Y23830" i="4" s="1"/>
  <c r="S23831" i="4"/>
  <c r="Y23831" i="4" s="1"/>
  <c r="S23832" i="4"/>
  <c r="Y23832" i="4" s="1"/>
  <c r="S23833" i="4"/>
  <c r="Y23833" i="4" s="1"/>
  <c r="S23842" i="4"/>
  <c r="Y23842" i="4" s="1"/>
  <c r="S23843" i="4"/>
  <c r="Y23843" i="4" s="1"/>
  <c r="S23924" i="4"/>
  <c r="Y23924" i="4" s="1"/>
  <c r="S23925" i="4"/>
  <c r="Y23925" i="4" s="1"/>
  <c r="S23926" i="4"/>
  <c r="Y23926" i="4" s="1"/>
  <c r="S23927" i="4"/>
  <c r="Y23927" i="4" s="1"/>
  <c r="S23928" i="4"/>
  <c r="Y23928" i="4" s="1"/>
  <c r="S23929" i="4"/>
  <c r="Y23929" i="4" s="1"/>
  <c r="S23930" i="4"/>
  <c r="Y23930" i="4" s="1"/>
  <c r="S23931" i="4"/>
  <c r="Y23931" i="4" s="1"/>
  <c r="S23932" i="4"/>
  <c r="Y23932" i="4" s="1"/>
  <c r="S23933" i="4"/>
  <c r="Y23933" i="4" s="1"/>
  <c r="S23934" i="4"/>
  <c r="Y23934" i="4" s="1"/>
  <c r="S23935" i="4"/>
  <c r="Y23935" i="4" s="1"/>
  <c r="S23936" i="4"/>
  <c r="Y23936" i="4" s="1"/>
  <c r="S23937" i="4"/>
  <c r="Y23937" i="4" s="1"/>
  <c r="S23938" i="4"/>
  <c r="Y23938" i="4" s="1"/>
  <c r="S23939" i="4"/>
  <c r="Y23939" i="4" s="1"/>
  <c r="S23940" i="4"/>
  <c r="Y23940" i="4" s="1"/>
  <c r="S23941" i="4"/>
  <c r="Y23941" i="4" s="1"/>
  <c r="S23942" i="4"/>
  <c r="Y23942" i="4" s="1"/>
  <c r="S23943" i="4"/>
  <c r="Y23943" i="4" s="1"/>
  <c r="S23944" i="4"/>
  <c r="Y23944" i="4" s="1"/>
  <c r="S23945" i="4"/>
  <c r="Y23945" i="4" s="1"/>
  <c r="S23946" i="4"/>
  <c r="Y23946" i="4" s="1"/>
  <c r="S23947" i="4"/>
  <c r="Y23947" i="4" s="1"/>
  <c r="S23948" i="4"/>
  <c r="Y23948" i="4" s="1"/>
  <c r="S23949" i="4"/>
  <c r="Y23949" i="4" s="1"/>
  <c r="S24036" i="4"/>
  <c r="Y24036" i="4" s="1"/>
  <c r="S24065" i="4"/>
  <c r="Y24065" i="4" s="1"/>
  <c r="S24070" i="4"/>
  <c r="Y24070" i="4" s="1"/>
  <c r="S24086" i="4"/>
  <c r="Y24086" i="4" s="1"/>
  <c r="S24087" i="4"/>
  <c r="Y24087" i="4" s="1"/>
  <c r="S24088" i="4"/>
  <c r="Y24088" i="4" s="1"/>
  <c r="S24089" i="4"/>
  <c r="Y24089" i="4" s="1"/>
  <c r="S24090" i="4"/>
  <c r="Y24090" i="4" s="1"/>
  <c r="S24091" i="4"/>
  <c r="Y24091" i="4" s="1"/>
  <c r="S24092" i="4"/>
  <c r="Y24092" i="4" s="1"/>
  <c r="S24095" i="4"/>
  <c r="Y24095" i="4" s="1"/>
  <c r="S24097" i="4"/>
  <c r="Y24097" i="4" s="1"/>
  <c r="S24098" i="4"/>
  <c r="Y24098" i="4" s="1"/>
  <c r="S24099" i="4"/>
  <c r="Y24099" i="4" s="1"/>
  <c r="S24117" i="4"/>
  <c r="Y24117" i="4" s="1"/>
  <c r="S24118" i="4"/>
  <c r="Y24118" i="4" s="1"/>
  <c r="S24119" i="4"/>
  <c r="Y24119" i="4" s="1"/>
  <c r="S24120" i="4"/>
  <c r="Y24120" i="4" s="1"/>
  <c r="S24121" i="4"/>
  <c r="Y24121" i="4" s="1"/>
  <c r="S24122" i="4"/>
  <c r="Y24122" i="4" s="1"/>
  <c r="S24154" i="4"/>
  <c r="Y24154" i="4" s="1"/>
  <c r="S24155" i="4"/>
  <c r="Y24155" i="4" s="1"/>
  <c r="S24156" i="4"/>
  <c r="Y24156" i="4" s="1"/>
  <c r="S24157" i="4"/>
  <c r="Y24157" i="4" s="1"/>
  <c r="S24158" i="4"/>
  <c r="Y24158" i="4" s="1"/>
  <c r="S24159" i="4"/>
  <c r="Y24159" i="4" s="1"/>
  <c r="S24160" i="4"/>
  <c r="Y24160" i="4" s="1"/>
  <c r="S24161" i="4"/>
  <c r="Y24161" i="4" s="1"/>
  <c r="S24162" i="4"/>
  <c r="Y24162" i="4" s="1"/>
  <c r="S24183" i="4"/>
  <c r="Y24183" i="4" s="1"/>
  <c r="S24192" i="4"/>
  <c r="Y24192" i="4" s="1"/>
  <c r="S24193" i="4"/>
  <c r="Y24193" i="4" s="1"/>
  <c r="S24200" i="4"/>
  <c r="Y24200" i="4" s="1"/>
  <c r="S24201" i="4"/>
  <c r="Y24201" i="4" s="1"/>
  <c r="S24483" i="4"/>
  <c r="Y24483" i="4" s="1"/>
  <c r="S25014" i="4"/>
  <c r="Y25014" i="4" s="1"/>
  <c r="S25423" i="4"/>
  <c r="Y25423" i="4" s="1"/>
  <c r="S25424" i="4"/>
  <c r="Y25424" i="4" s="1"/>
  <c r="S25425" i="4"/>
  <c r="Y25425" i="4" s="1"/>
  <c r="S25426" i="4"/>
  <c r="Y25426" i="4" s="1"/>
  <c r="S25434" i="4"/>
  <c r="Y25434" i="4" s="1"/>
  <c r="S25435" i="4"/>
  <c r="Y25435" i="4" s="1"/>
  <c r="S25762" i="4"/>
  <c r="Y25762" i="4" s="1"/>
  <c r="S25763" i="4"/>
  <c r="Y25763" i="4" s="1"/>
  <c r="S25764" i="4"/>
  <c r="Y25764" i="4" s="1"/>
  <c r="S25765" i="4"/>
  <c r="Y25765" i="4" s="1"/>
  <c r="S25815" i="4"/>
  <c r="Y25815" i="4" s="1"/>
  <c r="S25816" i="4"/>
  <c r="Y25816" i="4" s="1"/>
  <c r="S25817" i="4"/>
  <c r="Y25817" i="4" s="1"/>
  <c r="S25818" i="4"/>
  <c r="Y25818" i="4" s="1"/>
  <c r="S25819" i="4"/>
  <c r="Y25819" i="4" s="1"/>
  <c r="S25820" i="4"/>
  <c r="Y25820" i="4" s="1"/>
  <c r="S25821" i="4"/>
  <c r="Y25821" i="4" s="1"/>
  <c r="S25822" i="4"/>
  <c r="Y25822" i="4" s="1"/>
  <c r="S25823" i="4"/>
  <c r="Y25823" i="4" s="1"/>
  <c r="S25824" i="4"/>
  <c r="Y25824" i="4" s="1"/>
  <c r="S25825" i="4"/>
  <c r="Y25825" i="4" s="1"/>
  <c r="S25826" i="4"/>
  <c r="Y25826" i="4" s="1"/>
  <c r="S25827" i="4"/>
  <c r="Y25827" i="4" s="1"/>
  <c r="S25828" i="4"/>
  <c r="Y25828" i="4" s="1"/>
  <c r="S25830" i="4"/>
  <c r="Y25830" i="4" s="1"/>
  <c r="S25831" i="4"/>
  <c r="Y25831" i="4" s="1"/>
  <c r="S25832" i="4"/>
  <c r="Y25832" i="4" s="1"/>
  <c r="S25835" i="4"/>
  <c r="Y25835" i="4" s="1"/>
  <c r="S25869" i="4"/>
  <c r="Y25869" i="4" s="1"/>
  <c r="S25870" i="4"/>
  <c r="Y25870" i="4" s="1"/>
  <c r="S25872" i="4"/>
  <c r="Y25872" i="4" s="1"/>
  <c r="S25873" i="4"/>
  <c r="Y25873" i="4" s="1"/>
  <c r="S25874" i="4"/>
  <c r="Y25874" i="4" s="1"/>
  <c r="S25881" i="4"/>
  <c r="Y25881" i="4" s="1"/>
  <c r="S25888" i="4"/>
  <c r="Y25888" i="4" s="1"/>
  <c r="S25889" i="4"/>
  <c r="Y25889" i="4" s="1"/>
  <c r="S25890" i="4"/>
  <c r="Y25890" i="4" s="1"/>
  <c r="S25891" i="4"/>
  <c r="Y25891" i="4" s="1"/>
  <c r="S25892" i="4"/>
  <c r="Y25892" i="4" s="1"/>
  <c r="S25893" i="4"/>
  <c r="Y25893" i="4" s="1"/>
  <c r="S25894" i="4"/>
  <c r="Y25894" i="4" s="1"/>
  <c r="S25899" i="4"/>
  <c r="Y25899" i="4" s="1"/>
  <c r="S26278" i="4"/>
  <c r="Y26278" i="4" s="1"/>
  <c r="S26279" i="4"/>
  <c r="Y26279" i="4" s="1"/>
  <c r="S26280" i="4"/>
  <c r="Y26280" i="4" s="1"/>
  <c r="S26304" i="4"/>
  <c r="Y26304" i="4" s="1"/>
  <c r="S27174" i="4"/>
  <c r="Y27174" i="4" s="1"/>
  <c r="S27580" i="4"/>
  <c r="Y27580" i="4" s="1"/>
  <c r="S28558" i="4"/>
  <c r="Y28558" i="4" s="1"/>
  <c r="S28952" i="4"/>
  <c r="Y28952" i="4" s="1"/>
  <c r="S28953" i="4"/>
  <c r="Y28953" i="4" s="1"/>
  <c r="S42" i="4"/>
  <c r="Y42" i="4" s="1"/>
  <c r="S48" i="4"/>
  <c r="Y48" i="4" s="1"/>
  <c r="S56" i="4"/>
  <c r="Y56" i="4" s="1"/>
  <c r="S57" i="4"/>
  <c r="Y57" i="4" s="1"/>
  <c r="S64" i="4"/>
  <c r="Y64" i="4" s="1"/>
  <c r="S65" i="4"/>
  <c r="Y65" i="4" s="1"/>
  <c r="S69" i="4"/>
  <c r="Y69" i="4" s="1"/>
  <c r="S71" i="4"/>
  <c r="Y71" i="4" s="1"/>
  <c r="S78" i="4"/>
  <c r="Y78" i="4" s="1"/>
  <c r="S80" i="4"/>
  <c r="Y80" i="4" s="1"/>
  <c r="S84" i="4"/>
  <c r="Y84" i="4" s="1"/>
  <c r="S85" i="4"/>
  <c r="Y85" i="4" s="1"/>
  <c r="S97" i="4"/>
  <c r="Y97" i="4" s="1"/>
  <c r="S98" i="4"/>
  <c r="Y98" i="4" s="1"/>
  <c r="S144" i="4"/>
  <c r="Y144" i="4" s="1"/>
  <c r="S147" i="4"/>
  <c r="Y147" i="4" s="1"/>
  <c r="S146" i="4"/>
  <c r="Y146" i="4" s="1"/>
  <c r="S157" i="4"/>
  <c r="Y157" i="4" s="1"/>
  <c r="S161" i="4"/>
  <c r="Y161" i="4" s="1"/>
  <c r="S169" i="4"/>
  <c r="Y169" i="4" s="1"/>
  <c r="S154" i="4"/>
  <c r="Y154" i="4" s="1"/>
  <c r="S162" i="4"/>
  <c r="Y162" i="4" s="1"/>
  <c r="S178" i="4"/>
  <c r="Y178" i="4" s="1"/>
  <c r="S155" i="4"/>
  <c r="Y155" i="4" s="1"/>
  <c r="S163" i="4"/>
  <c r="Y163" i="4" s="1"/>
  <c r="S160" i="4"/>
  <c r="Y160" i="4" s="1"/>
  <c r="S180" i="4"/>
  <c r="Y180" i="4" s="1"/>
  <c r="S168" i="4"/>
  <c r="Y168" i="4" s="1"/>
  <c r="S398" i="4"/>
  <c r="Y398" i="4" s="1"/>
  <c r="S478" i="4"/>
  <c r="Y478" i="4" s="1"/>
  <c r="S496" i="4"/>
  <c r="Y496" i="4" s="1"/>
  <c r="S497" i="4"/>
  <c r="Y497" i="4" s="1"/>
  <c r="S498" i="4"/>
  <c r="Y498" i="4" s="1"/>
  <c r="S499" i="4"/>
  <c r="Y499" i="4" s="1"/>
  <c r="S156" i="4"/>
  <c r="Y156" i="4" s="1"/>
  <c r="S645" i="4"/>
  <c r="Y645" i="4" s="1"/>
  <c r="S681" i="4"/>
  <c r="Y681" i="4" s="1"/>
  <c r="S729" i="4"/>
  <c r="Y729" i="4" s="1"/>
  <c r="S730" i="4"/>
  <c r="Y730" i="4" s="1"/>
  <c r="S731" i="4"/>
  <c r="Y731" i="4" s="1"/>
  <c r="S732" i="4"/>
  <c r="Y732" i="4" s="1"/>
  <c r="S733" i="4"/>
  <c r="Y733" i="4" s="1"/>
  <c r="S734" i="4"/>
  <c r="Y734" i="4" s="1"/>
  <c r="S735" i="4"/>
  <c r="Y735" i="4" s="1"/>
  <c r="S739" i="4"/>
  <c r="Y739" i="4" s="1"/>
  <c r="S741" i="4"/>
  <c r="Y741" i="4" s="1"/>
  <c r="S742" i="4"/>
  <c r="Y742" i="4" s="1"/>
  <c r="S743" i="4"/>
  <c r="Y743" i="4" s="1"/>
  <c r="S744" i="4"/>
  <c r="Y744" i="4" s="1"/>
  <c r="S745" i="4"/>
  <c r="Y745" i="4" s="1"/>
  <c r="S746" i="4"/>
  <c r="Y746" i="4" s="1"/>
  <c r="S747" i="4"/>
  <c r="Y747" i="4" s="1"/>
  <c r="S759" i="4"/>
  <c r="Y759" i="4" s="1"/>
  <c r="S785" i="4"/>
  <c r="Y785" i="4" s="1"/>
  <c r="S818" i="4"/>
  <c r="Y818" i="4" s="1"/>
  <c r="S819" i="4"/>
  <c r="Y819" i="4" s="1"/>
  <c r="S820" i="4"/>
  <c r="Y820" i="4" s="1"/>
  <c r="S827" i="4"/>
  <c r="Y827" i="4" s="1"/>
  <c r="S836" i="4"/>
  <c r="Y836" i="4" s="1"/>
  <c r="S837" i="4"/>
  <c r="Y837" i="4" s="1"/>
  <c r="S838" i="4"/>
  <c r="Y838" i="4" s="1"/>
  <c r="S839" i="4"/>
  <c r="Y839" i="4" s="1"/>
  <c r="S840" i="4"/>
  <c r="Y840" i="4" s="1"/>
  <c r="S842" i="4"/>
  <c r="Y842" i="4" s="1"/>
  <c r="S845" i="4"/>
  <c r="Y845" i="4" s="1"/>
  <c r="S846" i="4"/>
  <c r="Y846" i="4" s="1"/>
  <c r="S848" i="4"/>
  <c r="Y848" i="4" s="1"/>
  <c r="S849" i="4"/>
  <c r="Y849" i="4" s="1"/>
  <c r="S850" i="4"/>
  <c r="Y850" i="4" s="1"/>
  <c r="S851" i="4"/>
  <c r="Y851" i="4" s="1"/>
  <c r="S852" i="4"/>
  <c r="Y852" i="4" s="1"/>
  <c r="S853" i="4"/>
  <c r="Y853" i="4" s="1"/>
  <c r="S854" i="4"/>
  <c r="Y854" i="4" s="1"/>
  <c r="S855" i="4"/>
  <c r="Y855" i="4" s="1"/>
  <c r="S863" i="4"/>
  <c r="Y863" i="4" s="1"/>
  <c r="S864" i="4"/>
  <c r="Y864" i="4" s="1"/>
  <c r="S417" i="4"/>
  <c r="Y417" i="4" s="1"/>
  <c r="S893" i="4"/>
  <c r="Y893" i="4" s="1"/>
  <c r="S895" i="4"/>
  <c r="Y895" i="4" s="1"/>
  <c r="S896" i="4"/>
  <c r="Y896" i="4" s="1"/>
  <c r="S897" i="4"/>
  <c r="Y897" i="4" s="1"/>
  <c r="S900" i="4"/>
  <c r="Y900" i="4" s="1"/>
  <c r="S914" i="4"/>
  <c r="Y914" i="4" s="1"/>
  <c r="S915" i="4"/>
  <c r="Y915" i="4" s="1"/>
  <c r="S916" i="4"/>
  <c r="Y916" i="4" s="1"/>
  <c r="S971" i="4"/>
  <c r="Y971" i="4" s="1"/>
  <c r="S973" i="4"/>
  <c r="Y973" i="4" s="1"/>
  <c r="S975" i="4"/>
  <c r="Y975" i="4" s="1"/>
  <c r="S976" i="4"/>
  <c r="Y976" i="4" s="1"/>
  <c r="S985" i="4"/>
  <c r="Y985" i="4" s="1"/>
  <c r="S986" i="4"/>
  <c r="Y986" i="4" s="1"/>
  <c r="S989" i="4"/>
  <c r="Y989" i="4" s="1"/>
  <c r="S991" i="4"/>
  <c r="Y991" i="4" s="1"/>
  <c r="S992" i="4"/>
  <c r="Y992" i="4" s="1"/>
  <c r="S993" i="4"/>
  <c r="Y993" i="4" s="1"/>
  <c r="S995" i="4"/>
  <c r="Y995" i="4" s="1"/>
  <c r="S1005" i="4"/>
  <c r="Y1005" i="4" s="1"/>
  <c r="S1011" i="4"/>
  <c r="Y1011" i="4" s="1"/>
  <c r="S1012" i="4"/>
  <c r="Y1012" i="4" s="1"/>
  <c r="S1013" i="4"/>
  <c r="Y1013" i="4" s="1"/>
  <c r="S1014" i="4"/>
  <c r="Y1014" i="4" s="1"/>
  <c r="S1015" i="4"/>
  <c r="Y1015" i="4" s="1"/>
  <c r="S1016" i="4"/>
  <c r="Y1016" i="4" s="1"/>
  <c r="S1017" i="4"/>
  <c r="Y1017" i="4" s="1"/>
  <c r="S1019" i="4"/>
  <c r="Y1019" i="4" s="1"/>
  <c r="S1020" i="4"/>
  <c r="Y1020" i="4" s="1"/>
  <c r="S1037" i="4"/>
  <c r="Y1037" i="4" s="1"/>
  <c r="S1038" i="4"/>
  <c r="Y1038" i="4" s="1"/>
  <c r="S1039" i="4"/>
  <c r="Y1039" i="4" s="1"/>
  <c r="S1040" i="4"/>
  <c r="Y1040" i="4" s="1"/>
  <c r="S1041" i="4"/>
  <c r="Y1041" i="4" s="1"/>
  <c r="S1042" i="4"/>
  <c r="Y1042" i="4" s="1"/>
  <c r="S1043" i="4"/>
  <c r="Y1043" i="4" s="1"/>
  <c r="S1044" i="4"/>
  <c r="Y1044" i="4" s="1"/>
  <c r="S1045" i="4"/>
  <c r="Y1045" i="4" s="1"/>
  <c r="S1046" i="4"/>
  <c r="Y1046" i="4" s="1"/>
  <c r="S1047" i="4"/>
  <c r="Y1047" i="4" s="1"/>
  <c r="S1048" i="4"/>
  <c r="Y1048" i="4" s="1"/>
  <c r="S1049" i="4"/>
  <c r="Y1049" i="4" s="1"/>
  <c r="S1050" i="4"/>
  <c r="Y1050" i="4" s="1"/>
  <c r="S1051" i="4"/>
  <c r="Y1051" i="4" s="1"/>
  <c r="S1052" i="4"/>
  <c r="Y1052" i="4" s="1"/>
  <c r="S1059" i="4"/>
  <c r="Y1059" i="4" s="1"/>
  <c r="S1063" i="4"/>
  <c r="Y1063" i="4" s="1"/>
  <c r="S1066" i="4"/>
  <c r="Y1066" i="4" s="1"/>
  <c r="S1067" i="4"/>
  <c r="Y1067" i="4" s="1"/>
  <c r="S1072" i="4"/>
  <c r="Y1072" i="4" s="1"/>
  <c r="S1080" i="4"/>
  <c r="Y1080" i="4" s="1"/>
  <c r="S1081" i="4"/>
  <c r="Y1081" i="4" s="1"/>
  <c r="S1082" i="4"/>
  <c r="Y1082" i="4" s="1"/>
  <c r="S1083" i="4"/>
  <c r="Y1083" i="4" s="1"/>
  <c r="S1084" i="4"/>
  <c r="Y1084" i="4" s="1"/>
  <c r="S1085" i="4"/>
  <c r="Y1085" i="4" s="1"/>
  <c r="S1087" i="4"/>
  <c r="Y1087" i="4" s="1"/>
  <c r="S1088" i="4"/>
  <c r="Y1088" i="4" s="1"/>
  <c r="S1089" i="4"/>
  <c r="Y1089" i="4" s="1"/>
  <c r="S1090" i="4"/>
  <c r="Y1090" i="4" s="1"/>
  <c r="S1091" i="4"/>
  <c r="Y1091" i="4" s="1"/>
  <c r="S1092" i="4"/>
  <c r="Y1092" i="4" s="1"/>
  <c r="S1093" i="4"/>
  <c r="Y1093" i="4" s="1"/>
  <c r="S1094" i="4"/>
  <c r="Y1094" i="4" s="1"/>
  <c r="S1095" i="4"/>
  <c r="Y1095" i="4" s="1"/>
  <c r="S1096" i="4"/>
  <c r="Y1096" i="4" s="1"/>
  <c r="S1097" i="4"/>
  <c r="Y1097" i="4" s="1"/>
  <c r="S1098" i="4"/>
  <c r="Y1098" i="4" s="1"/>
  <c r="S1099" i="4"/>
  <c r="Y1099" i="4" s="1"/>
  <c r="S1100" i="4"/>
  <c r="Y1100" i="4" s="1"/>
  <c r="S1101" i="4"/>
  <c r="Y1101" i="4" s="1"/>
  <c r="S1102" i="4"/>
  <c r="Y1102" i="4" s="1"/>
  <c r="S1103" i="4"/>
  <c r="Y1103" i="4" s="1"/>
  <c r="S1106" i="4"/>
  <c r="Y1106" i="4" s="1"/>
  <c r="S1107" i="4"/>
  <c r="Y1107" i="4" s="1"/>
  <c r="S1120" i="4"/>
  <c r="Y1120" i="4" s="1"/>
  <c r="S1121" i="4"/>
  <c r="Y1121" i="4" s="1"/>
  <c r="S1122" i="4"/>
  <c r="Y1122" i="4" s="1"/>
  <c r="S1123" i="4"/>
  <c r="Y1123" i="4" s="1"/>
  <c r="S1124" i="4"/>
  <c r="Y1124" i="4" s="1"/>
  <c r="S1125" i="4"/>
  <c r="Y1125" i="4" s="1"/>
  <c r="S1126" i="4"/>
  <c r="Y1126" i="4" s="1"/>
  <c r="S1127" i="4"/>
  <c r="Y1127" i="4" s="1"/>
  <c r="S1128" i="4"/>
  <c r="Y1128" i="4" s="1"/>
  <c r="S1129" i="4"/>
  <c r="Y1129" i="4" s="1"/>
  <c r="S1136" i="4"/>
  <c r="Y1136" i="4" s="1"/>
  <c r="S1137" i="4"/>
  <c r="Y1137" i="4" s="1"/>
  <c r="S1138" i="4"/>
  <c r="Y1138" i="4" s="1"/>
  <c r="S1139" i="4"/>
  <c r="Y1139" i="4" s="1"/>
  <c r="S1140" i="4"/>
  <c r="Y1140" i="4" s="1"/>
  <c r="S1141" i="4"/>
  <c r="Y1141" i="4" s="1"/>
  <c r="S1142" i="4"/>
  <c r="Y1142" i="4" s="1"/>
  <c r="S1143" i="4"/>
  <c r="Y1143" i="4" s="1"/>
  <c r="S1144" i="4"/>
  <c r="Y1144" i="4" s="1"/>
  <c r="S1169" i="4"/>
  <c r="Y1169" i="4" s="1"/>
  <c r="S1170" i="4"/>
  <c r="Y1170" i="4" s="1"/>
  <c r="S1171" i="4"/>
  <c r="Y1171" i="4" s="1"/>
  <c r="S1172" i="4"/>
  <c r="Y1172" i="4" s="1"/>
  <c r="S1174" i="4"/>
  <c r="Y1174" i="4" s="1"/>
  <c r="S1175" i="4"/>
  <c r="Y1175" i="4" s="1"/>
  <c r="S1179" i="4"/>
  <c r="Y1179" i="4" s="1"/>
  <c r="S1180" i="4"/>
  <c r="Y1180" i="4" s="1"/>
  <c r="S1197" i="4"/>
  <c r="Y1197" i="4" s="1"/>
  <c r="S1198" i="4"/>
  <c r="Y1198" i="4" s="1"/>
  <c r="S1199" i="4"/>
  <c r="Y1199" i="4" s="1"/>
  <c r="S1205" i="4"/>
  <c r="Y1205" i="4" s="1"/>
  <c r="S1206" i="4"/>
  <c r="Y1206" i="4" s="1"/>
  <c r="S1207" i="4"/>
  <c r="Y1207" i="4" s="1"/>
  <c r="S1211" i="4"/>
  <c r="Y1211" i="4" s="1"/>
  <c r="S1212" i="4"/>
  <c r="Y1212" i="4" s="1"/>
  <c r="S1213" i="4"/>
  <c r="Y1213" i="4" s="1"/>
  <c r="S1214" i="4"/>
  <c r="Y1214" i="4" s="1"/>
  <c r="S1215" i="4"/>
  <c r="Y1215" i="4" s="1"/>
  <c r="S1216" i="4"/>
  <c r="Y1216" i="4" s="1"/>
  <c r="S1219" i="4"/>
  <c r="Y1219" i="4" s="1"/>
  <c r="S1233" i="4"/>
  <c r="Y1233" i="4" s="1"/>
  <c r="S1234" i="4"/>
  <c r="Y1234" i="4" s="1"/>
  <c r="S1235" i="4"/>
  <c r="Y1235" i="4" s="1"/>
  <c r="S1236" i="4"/>
  <c r="Y1236" i="4" s="1"/>
  <c r="S1237" i="4"/>
  <c r="Y1237" i="4" s="1"/>
  <c r="S1238" i="4"/>
  <c r="Y1238" i="4" s="1"/>
  <c r="S1246" i="4"/>
  <c r="Y1246" i="4" s="1"/>
  <c r="S1247" i="4"/>
  <c r="Y1247" i="4" s="1"/>
  <c r="S1248" i="4"/>
  <c r="Y1248" i="4" s="1"/>
  <c r="S1249" i="4"/>
  <c r="Y1249" i="4" s="1"/>
  <c r="S1250" i="4"/>
  <c r="Y1250" i="4" s="1"/>
  <c r="S1251" i="4"/>
  <c r="Y1251" i="4" s="1"/>
  <c r="S1254" i="4"/>
  <c r="Y1254" i="4" s="1"/>
  <c r="S1260" i="4"/>
  <c r="Y1260" i="4" s="1"/>
  <c r="S1264" i="4"/>
  <c r="Y1264" i="4" s="1"/>
  <c r="S1305" i="4"/>
  <c r="Y1305" i="4" s="1"/>
  <c r="S1309" i="4"/>
  <c r="Y1309" i="4" s="1"/>
  <c r="S1310" i="4"/>
  <c r="Y1310" i="4" s="1"/>
  <c r="S1311" i="4"/>
  <c r="Y1311" i="4" s="1"/>
  <c r="S1315" i="4"/>
  <c r="Y1315" i="4" s="1"/>
  <c r="S1316" i="4"/>
  <c r="Y1316" i="4" s="1"/>
  <c r="S1317" i="4"/>
  <c r="Y1317" i="4" s="1"/>
  <c r="S1318" i="4"/>
  <c r="Y1318" i="4" s="1"/>
  <c r="S1319" i="4"/>
  <c r="Y1319" i="4" s="1"/>
  <c r="S1320" i="4"/>
  <c r="Y1320" i="4" s="1"/>
  <c r="S1322" i="4"/>
  <c r="Y1322" i="4" s="1"/>
  <c r="S1323" i="4"/>
  <c r="Y1323" i="4" s="1"/>
  <c r="S1332" i="4"/>
  <c r="Y1332" i="4" s="1"/>
  <c r="S1341" i="4"/>
  <c r="Y1341" i="4" s="1"/>
  <c r="S1383" i="4"/>
  <c r="Y1383" i="4" s="1"/>
  <c r="S1397" i="4"/>
  <c r="Y1397" i="4" s="1"/>
  <c r="S1398" i="4"/>
  <c r="Y1398" i="4" s="1"/>
  <c r="S1399" i="4"/>
  <c r="Y1399" i="4" s="1"/>
  <c r="S1400" i="4"/>
  <c r="Y1400" i="4" s="1"/>
  <c r="S1401" i="4"/>
  <c r="Y1401" i="4" s="1"/>
  <c r="S1404" i="4"/>
  <c r="Y1404" i="4" s="1"/>
  <c r="S1405" i="4"/>
  <c r="Y1405" i="4" s="1"/>
  <c r="S1406" i="4"/>
  <c r="Y1406" i="4" s="1"/>
  <c r="S1407" i="4"/>
  <c r="Y1407" i="4" s="1"/>
  <c r="S1408" i="4"/>
  <c r="Y1408" i="4" s="1"/>
  <c r="S1409" i="4"/>
  <c r="Y1409" i="4" s="1"/>
  <c r="S1410" i="4"/>
  <c r="Y1410" i="4" s="1"/>
  <c r="S1411" i="4"/>
  <c r="Y1411" i="4" s="1"/>
  <c r="S1412" i="4"/>
  <c r="Y1412" i="4" s="1"/>
  <c r="S1413" i="4"/>
  <c r="Y1413" i="4" s="1"/>
  <c r="S1414" i="4"/>
  <c r="Y1414" i="4" s="1"/>
  <c r="S1415" i="4"/>
  <c r="Y1415" i="4" s="1"/>
  <c r="S1416" i="4"/>
  <c r="Y1416" i="4" s="1"/>
  <c r="S1417" i="4"/>
  <c r="Y1417" i="4" s="1"/>
  <c r="S1418" i="4"/>
  <c r="Y1418" i="4" s="1"/>
  <c r="S1419" i="4"/>
  <c r="Y1419" i="4" s="1"/>
  <c r="S1420" i="4"/>
  <c r="Y1420" i="4" s="1"/>
  <c r="S1437" i="4"/>
  <c r="Y1437" i="4" s="1"/>
  <c r="S1438" i="4"/>
  <c r="Y1438" i="4" s="1"/>
  <c r="S1441" i="4"/>
  <c r="Y1441" i="4" s="1"/>
  <c r="S1442" i="4"/>
  <c r="Y1442" i="4" s="1"/>
  <c r="S1443" i="4"/>
  <c r="Y1443" i="4" s="1"/>
  <c r="S1444" i="4"/>
  <c r="Y1444" i="4" s="1"/>
  <c r="S1445" i="4"/>
  <c r="Y1445" i="4" s="1"/>
  <c r="S1446" i="4"/>
  <c r="Y1446" i="4" s="1"/>
  <c r="S1448" i="4"/>
  <c r="Y1448" i="4" s="1"/>
  <c r="S1451" i="4"/>
  <c r="Y1451" i="4" s="1"/>
  <c r="S1457" i="4"/>
  <c r="Y1457" i="4" s="1"/>
  <c r="S1458" i="4"/>
  <c r="Y1458" i="4" s="1"/>
  <c r="S1485" i="4"/>
  <c r="Y1485" i="4" s="1"/>
  <c r="S1486" i="4"/>
  <c r="Y1486" i="4" s="1"/>
  <c r="S1487" i="4"/>
  <c r="Y1487" i="4" s="1"/>
  <c r="S1494" i="4"/>
  <c r="Y1494" i="4" s="1"/>
  <c r="S1495" i="4"/>
  <c r="Y1495" i="4" s="1"/>
  <c r="S1496" i="4"/>
  <c r="Y1496" i="4" s="1"/>
  <c r="S1497" i="4"/>
  <c r="Y1497" i="4" s="1"/>
  <c r="S1498" i="4"/>
  <c r="Y1498" i="4" s="1"/>
  <c r="S1499" i="4"/>
  <c r="Y1499" i="4" s="1"/>
  <c r="S1500" i="4"/>
  <c r="Y1500" i="4" s="1"/>
  <c r="S1501" i="4"/>
  <c r="Y1501" i="4" s="1"/>
  <c r="S1503" i="4"/>
  <c r="Y1503" i="4" s="1"/>
  <c r="S1512" i="4"/>
  <c r="Y1512" i="4" s="1"/>
  <c r="S1519" i="4"/>
  <c r="Y1519" i="4" s="1"/>
  <c r="S1530" i="4"/>
  <c r="Y1530" i="4" s="1"/>
  <c r="S1531" i="4"/>
  <c r="Y1531" i="4" s="1"/>
  <c r="S1532" i="4"/>
  <c r="Y1532" i="4" s="1"/>
  <c r="S1533" i="4"/>
  <c r="Y1533" i="4" s="1"/>
  <c r="S1534" i="4"/>
  <c r="Y1534" i="4" s="1"/>
  <c r="S1535" i="4"/>
  <c r="Y1535" i="4" s="1"/>
  <c r="S1536" i="4"/>
  <c r="Y1536" i="4" s="1"/>
  <c r="S1537" i="4"/>
  <c r="Y1537" i="4" s="1"/>
  <c r="S1538" i="4"/>
  <c r="Y1538" i="4" s="1"/>
  <c r="S1539" i="4"/>
  <c r="Y1539" i="4" s="1"/>
  <c r="S1540" i="4"/>
  <c r="Y1540" i="4" s="1"/>
  <c r="S1541" i="4"/>
  <c r="Y1541" i="4" s="1"/>
  <c r="S1542" i="4"/>
  <c r="Y1542" i="4" s="1"/>
  <c r="S1543" i="4"/>
  <c r="Y1543" i="4" s="1"/>
  <c r="S1544" i="4"/>
  <c r="Y1544" i="4" s="1"/>
  <c r="S1545" i="4"/>
  <c r="Y1545" i="4" s="1"/>
  <c r="S1546" i="4"/>
  <c r="Y1546" i="4" s="1"/>
  <c r="S1552" i="4"/>
  <c r="Y1552" i="4" s="1"/>
  <c r="S1553" i="4"/>
  <c r="Y1553" i="4" s="1"/>
  <c r="S1554" i="4"/>
  <c r="Y1554" i="4" s="1"/>
  <c r="S1557" i="4"/>
  <c r="Y1557" i="4" s="1"/>
  <c r="S1561" i="4"/>
  <c r="Y1561" i="4" s="1"/>
  <c r="S1568" i="4"/>
  <c r="Y1568" i="4" s="1"/>
  <c r="S1569" i="4"/>
  <c r="Y1569" i="4" s="1"/>
  <c r="S1570" i="4"/>
  <c r="Y1570" i="4" s="1"/>
  <c r="S1571" i="4"/>
  <c r="Y1571" i="4" s="1"/>
  <c r="S1572" i="4"/>
  <c r="Y1572" i="4" s="1"/>
  <c r="S1578" i="4"/>
  <c r="Y1578" i="4" s="1"/>
  <c r="S1583" i="4"/>
  <c r="Y1583" i="4" s="1"/>
  <c r="S1607" i="4"/>
  <c r="Y1607" i="4" s="1"/>
  <c r="S1608" i="4"/>
  <c r="Y1608" i="4" s="1"/>
  <c r="S1609" i="4"/>
  <c r="Y1609" i="4" s="1"/>
  <c r="S1610" i="4"/>
  <c r="Y1610" i="4" s="1"/>
  <c r="S1611" i="4"/>
  <c r="Y1611" i="4" s="1"/>
  <c r="S1612" i="4"/>
  <c r="Y1612" i="4" s="1"/>
  <c r="S1613" i="4"/>
  <c r="Y1613" i="4" s="1"/>
  <c r="S1614" i="4"/>
  <c r="Y1614" i="4" s="1"/>
  <c r="S1615" i="4"/>
  <c r="Y1615" i="4" s="1"/>
  <c r="S1616" i="4"/>
  <c r="Y1616" i="4" s="1"/>
  <c r="S1618" i="4"/>
  <c r="Y1618" i="4" s="1"/>
  <c r="S1619" i="4"/>
  <c r="Y1619" i="4" s="1"/>
  <c r="S1620" i="4"/>
  <c r="Y1620" i="4" s="1"/>
  <c r="S1623" i="4"/>
  <c r="Y1623" i="4" s="1"/>
  <c r="S1626" i="4"/>
  <c r="Y1626" i="4" s="1"/>
  <c r="S1651" i="4"/>
  <c r="Y1651" i="4" s="1"/>
  <c r="S1666" i="4"/>
  <c r="Y1666" i="4" s="1"/>
  <c r="S1667" i="4"/>
  <c r="Y1667" i="4" s="1"/>
  <c r="S1668" i="4"/>
  <c r="Y1668" i="4" s="1"/>
  <c r="S1669" i="4"/>
  <c r="Y1669" i="4" s="1"/>
  <c r="S1670" i="4"/>
  <c r="Y1670" i="4" s="1"/>
  <c r="S1671" i="4"/>
  <c r="Y1671" i="4" s="1"/>
  <c r="S1672" i="4"/>
  <c r="Y1672" i="4" s="1"/>
  <c r="S1673" i="4"/>
  <c r="Y1673" i="4" s="1"/>
  <c r="S1674" i="4"/>
  <c r="Y1674" i="4" s="1"/>
  <c r="S1676" i="4"/>
  <c r="Y1676" i="4" s="1"/>
  <c r="S1677" i="4"/>
  <c r="Y1677" i="4" s="1"/>
  <c r="S1678" i="4"/>
  <c r="Y1678" i="4" s="1"/>
  <c r="S1679" i="4"/>
  <c r="Y1679" i="4" s="1"/>
  <c r="S1680" i="4"/>
  <c r="Y1680" i="4" s="1"/>
  <c r="S1681" i="4"/>
  <c r="Y1681" i="4" s="1"/>
  <c r="S1682" i="4"/>
  <c r="Y1682" i="4" s="1"/>
  <c r="S1683" i="4"/>
  <c r="Y1683" i="4" s="1"/>
  <c r="S1684" i="4"/>
  <c r="Y1684" i="4" s="1"/>
  <c r="S1685" i="4"/>
  <c r="Y1685" i="4" s="1"/>
  <c r="S1686" i="4"/>
  <c r="Y1686" i="4" s="1"/>
  <c r="S1687" i="4"/>
  <c r="Y1687" i="4" s="1"/>
  <c r="S1688" i="4"/>
  <c r="Y1688" i="4" s="1"/>
  <c r="S1689" i="4"/>
  <c r="Y1689" i="4" s="1"/>
  <c r="S1690" i="4"/>
  <c r="Y1690" i="4" s="1"/>
  <c r="S1691" i="4"/>
  <c r="Y1691" i="4" s="1"/>
  <c r="S1693" i="4"/>
  <c r="Y1693" i="4" s="1"/>
  <c r="S1703" i="4"/>
  <c r="Y1703" i="4" s="1"/>
  <c r="S1704" i="4"/>
  <c r="Y1704" i="4" s="1"/>
  <c r="S1705" i="4"/>
  <c r="Y1705" i="4" s="1"/>
  <c r="S1706" i="4"/>
  <c r="Y1706" i="4" s="1"/>
  <c r="S1707" i="4"/>
  <c r="Y1707" i="4" s="1"/>
  <c r="S1710" i="4"/>
  <c r="Y1710" i="4" s="1"/>
  <c r="S1711" i="4"/>
  <c r="Y1711" i="4" s="1"/>
  <c r="S1720" i="4"/>
  <c r="Y1720" i="4" s="1"/>
  <c r="S1721" i="4"/>
  <c r="Y1721" i="4" s="1"/>
  <c r="S1728" i="4"/>
  <c r="Y1728" i="4" s="1"/>
  <c r="S1729" i="4"/>
  <c r="Y1729" i="4" s="1"/>
  <c r="S1733" i="4"/>
  <c r="Y1733" i="4" s="1"/>
  <c r="S1738" i="4"/>
  <c r="Y1738" i="4" s="1"/>
  <c r="S1739" i="4"/>
  <c r="Y1739" i="4" s="1"/>
  <c r="S1740" i="4"/>
  <c r="Y1740" i="4" s="1"/>
  <c r="S1743" i="4"/>
  <c r="Y1743" i="4" s="1"/>
  <c r="S1744" i="4"/>
  <c r="Y1744" i="4" s="1"/>
  <c r="S1746" i="4"/>
  <c r="Y1746" i="4" s="1"/>
  <c r="S1747" i="4"/>
  <c r="Y1747" i="4" s="1"/>
  <c r="S1752" i="4"/>
  <c r="Y1752" i="4" s="1"/>
  <c r="S1753" i="4"/>
  <c r="Y1753" i="4" s="1"/>
  <c r="S1754" i="4"/>
  <c r="Y1754" i="4" s="1"/>
  <c r="S1755" i="4"/>
  <c r="Y1755" i="4" s="1"/>
  <c r="S1787" i="4"/>
  <c r="Y1787" i="4" s="1"/>
  <c r="S1798" i="4"/>
  <c r="Y1798" i="4" s="1"/>
  <c r="S1799" i="4"/>
  <c r="Y1799" i="4" s="1"/>
  <c r="S1800" i="4"/>
  <c r="Y1800" i="4" s="1"/>
  <c r="S1801" i="4"/>
  <c r="Y1801" i="4" s="1"/>
  <c r="S1808" i="4"/>
  <c r="Y1808" i="4" s="1"/>
  <c r="S1809" i="4"/>
  <c r="Y1809" i="4" s="1"/>
  <c r="S1811" i="4"/>
  <c r="Y1811" i="4" s="1"/>
  <c r="S1812" i="4"/>
  <c r="Y1812" i="4" s="1"/>
  <c r="S1813" i="4"/>
  <c r="Y1813" i="4" s="1"/>
  <c r="S1814" i="4"/>
  <c r="Y1814" i="4" s="1"/>
  <c r="S1815" i="4"/>
  <c r="Y1815" i="4" s="1"/>
  <c r="S1816" i="4"/>
  <c r="Y1816" i="4" s="1"/>
  <c r="S1817" i="4"/>
  <c r="Y1817" i="4" s="1"/>
  <c r="S1818" i="4"/>
  <c r="Y1818" i="4" s="1"/>
  <c r="S1819" i="4"/>
  <c r="Y1819" i="4" s="1"/>
  <c r="S1820" i="4"/>
  <c r="Y1820" i="4" s="1"/>
  <c r="S1821" i="4"/>
  <c r="Y1821" i="4" s="1"/>
  <c r="S1822" i="4"/>
  <c r="Y1822" i="4" s="1"/>
  <c r="S1823" i="4"/>
  <c r="Y1823" i="4" s="1"/>
  <c r="S1824" i="4"/>
  <c r="Y1824" i="4" s="1"/>
  <c r="S1825" i="4"/>
  <c r="Y1825" i="4" s="1"/>
  <c r="S1826" i="4"/>
  <c r="Y1826" i="4" s="1"/>
  <c r="S1827" i="4"/>
  <c r="Y1827" i="4" s="1"/>
  <c r="S1831" i="4"/>
  <c r="Y1831" i="4" s="1"/>
  <c r="S1832" i="4"/>
  <c r="Y1832" i="4" s="1"/>
  <c r="S1833" i="4"/>
  <c r="Y1833" i="4" s="1"/>
  <c r="S1834" i="4"/>
  <c r="Y1834" i="4" s="1"/>
  <c r="S1836" i="4"/>
  <c r="Y1836" i="4" s="1"/>
  <c r="S1839" i="4"/>
  <c r="Y1839" i="4" s="1"/>
  <c r="S1846" i="4"/>
  <c r="Y1846" i="4" s="1"/>
  <c r="S1847" i="4"/>
  <c r="Y1847" i="4" s="1"/>
  <c r="S1848" i="4"/>
  <c r="Y1848" i="4" s="1"/>
  <c r="S1871" i="4"/>
  <c r="Y1871" i="4" s="1"/>
  <c r="S1872" i="4"/>
  <c r="Y1872" i="4" s="1"/>
  <c r="S1873" i="4"/>
  <c r="Y1873" i="4" s="1"/>
  <c r="S1874" i="4"/>
  <c r="Y1874" i="4" s="1"/>
  <c r="S1875" i="4"/>
  <c r="Y1875" i="4" s="1"/>
  <c r="S1876" i="4"/>
  <c r="Y1876" i="4" s="1"/>
  <c r="S1877" i="4"/>
  <c r="Y1877" i="4" s="1"/>
  <c r="S1881" i="4"/>
  <c r="Y1881" i="4" s="1"/>
  <c r="S1883" i="4"/>
  <c r="Y1883" i="4" s="1"/>
  <c r="S1887" i="4"/>
  <c r="Y1887" i="4" s="1"/>
  <c r="S1888" i="4"/>
  <c r="Y1888" i="4" s="1"/>
  <c r="S1891" i="4"/>
  <c r="Y1891" i="4" s="1"/>
  <c r="S1892" i="4"/>
  <c r="Y1892" i="4" s="1"/>
  <c r="S1893" i="4"/>
  <c r="Y1893" i="4" s="1"/>
  <c r="S1894" i="4"/>
  <c r="Y1894" i="4" s="1"/>
  <c r="S1911" i="4"/>
  <c r="Y1911" i="4" s="1"/>
  <c r="S1912" i="4"/>
  <c r="Y1912" i="4" s="1"/>
  <c r="S1913" i="4"/>
  <c r="Y1913" i="4" s="1"/>
  <c r="S1914" i="4"/>
  <c r="Y1914" i="4" s="1"/>
  <c r="S1916" i="4"/>
  <c r="Y1916" i="4" s="1"/>
  <c r="S1917" i="4"/>
  <c r="Y1917" i="4" s="1"/>
  <c r="S1918" i="4"/>
  <c r="Y1918" i="4" s="1"/>
  <c r="S1924" i="4"/>
  <c r="Y1924" i="4" s="1"/>
  <c r="S1925" i="4"/>
  <c r="Y1925" i="4" s="1"/>
  <c r="S1927" i="4"/>
  <c r="Y1927" i="4" s="1"/>
  <c r="S1928" i="4"/>
  <c r="Y1928" i="4" s="1"/>
  <c r="S1947" i="4"/>
  <c r="Y1947" i="4" s="1"/>
  <c r="S1967" i="4"/>
  <c r="Y1967" i="4" s="1"/>
  <c r="S1987" i="4"/>
  <c r="Y1987" i="4" s="1"/>
  <c r="S1988" i="4"/>
  <c r="Y1988" i="4" s="1"/>
  <c r="S1989" i="4"/>
  <c r="Y1989" i="4" s="1"/>
  <c r="S1990" i="4"/>
  <c r="Y1990" i="4" s="1"/>
  <c r="S1991" i="4"/>
  <c r="Y1991" i="4" s="1"/>
  <c r="S1992" i="4"/>
  <c r="Y1992" i="4" s="1"/>
  <c r="S1993" i="4"/>
  <c r="Y1993" i="4" s="1"/>
  <c r="S1994" i="4"/>
  <c r="Y1994" i="4" s="1"/>
  <c r="S1995" i="4"/>
  <c r="Y1995" i="4" s="1"/>
  <c r="S1996" i="4"/>
  <c r="Y1996" i="4" s="1"/>
  <c r="S1997" i="4"/>
  <c r="Y1997" i="4" s="1"/>
  <c r="S1998" i="4"/>
  <c r="Y1998" i="4" s="1"/>
  <c r="S1999" i="4"/>
  <c r="Y1999" i="4" s="1"/>
  <c r="S2002" i="4"/>
  <c r="Y2002" i="4" s="1"/>
  <c r="S2003" i="4"/>
  <c r="Y2003" i="4" s="1"/>
  <c r="S2004" i="4"/>
  <c r="Y2004" i="4" s="1"/>
  <c r="S2008" i="4"/>
  <c r="Y2008" i="4" s="1"/>
  <c r="S2018" i="4"/>
  <c r="Y2018" i="4" s="1"/>
  <c r="S2019" i="4"/>
  <c r="Y2019" i="4" s="1"/>
  <c r="S2020" i="4"/>
  <c r="Y2020" i="4" s="1"/>
  <c r="S2043" i="4"/>
  <c r="Y2043" i="4" s="1"/>
  <c r="S2044" i="4"/>
  <c r="Y2044" i="4" s="1"/>
  <c r="S1646" i="4"/>
  <c r="Y1646" i="4" s="1"/>
  <c r="S2045" i="4"/>
  <c r="Y2045" i="4" s="1"/>
  <c r="S2046" i="4"/>
  <c r="Y2046" i="4" s="1"/>
  <c r="S2047" i="4"/>
  <c r="Y2047" i="4" s="1"/>
  <c r="S2050" i="4"/>
  <c r="Y2050" i="4" s="1"/>
  <c r="S2051" i="4"/>
  <c r="Y2051" i="4" s="1"/>
  <c r="S2052" i="4"/>
  <c r="Y2052" i="4" s="1"/>
  <c r="S2053" i="4"/>
  <c r="Y2053" i="4" s="1"/>
  <c r="S2054" i="4"/>
  <c r="Y2054" i="4" s="1"/>
  <c r="S2055" i="4"/>
  <c r="Y2055" i="4" s="1"/>
  <c r="S2056" i="4"/>
  <c r="Y2056" i="4" s="1"/>
  <c r="S2057" i="4"/>
  <c r="Y2057" i="4" s="1"/>
  <c r="S2063" i="4"/>
  <c r="Y2063" i="4" s="1"/>
  <c r="S2073" i="4"/>
  <c r="Y2073" i="4" s="1"/>
  <c r="S2074" i="4"/>
  <c r="Y2074" i="4" s="1"/>
  <c r="S2075" i="4"/>
  <c r="Y2075" i="4" s="1"/>
  <c r="S2076" i="4"/>
  <c r="Y2076" i="4" s="1"/>
  <c r="S2077" i="4"/>
  <c r="Y2077" i="4" s="1"/>
  <c r="S2078" i="4"/>
  <c r="Y2078" i="4" s="1"/>
  <c r="S2079" i="4"/>
  <c r="Y2079" i="4" s="1"/>
  <c r="S2080" i="4"/>
  <c r="Y2080" i="4" s="1"/>
  <c r="S2081" i="4"/>
  <c r="Y2081" i="4" s="1"/>
  <c r="S2086" i="4"/>
  <c r="Y2086" i="4" s="1"/>
  <c r="S2088" i="4"/>
  <c r="Y2088" i="4" s="1"/>
  <c r="S2089" i="4"/>
  <c r="Y2089" i="4" s="1"/>
  <c r="S2090" i="4"/>
  <c r="Y2090" i="4" s="1"/>
  <c r="S2092" i="4"/>
  <c r="Y2092" i="4" s="1"/>
  <c r="S2099" i="4"/>
  <c r="Y2099" i="4" s="1"/>
  <c r="S2100" i="4"/>
  <c r="Y2100" i="4" s="1"/>
  <c r="S2101" i="4"/>
  <c r="Y2101" i="4" s="1"/>
  <c r="S2102" i="4"/>
  <c r="Y2102" i="4" s="1"/>
  <c r="S2103" i="4"/>
  <c r="Y2103" i="4" s="1"/>
  <c r="S2106" i="4"/>
  <c r="Y2106" i="4" s="1"/>
  <c r="S2107" i="4"/>
  <c r="Y2107" i="4" s="1"/>
  <c r="S2108" i="4"/>
  <c r="Y2108" i="4" s="1"/>
  <c r="S2109" i="4"/>
  <c r="Y2109" i="4" s="1"/>
  <c r="S2110" i="4"/>
  <c r="Y2110" i="4" s="1"/>
  <c r="S2113" i="4"/>
  <c r="Y2113" i="4" s="1"/>
  <c r="S2122" i="4"/>
  <c r="Y2122" i="4" s="1"/>
  <c r="S2123" i="4"/>
  <c r="Y2123" i="4" s="1"/>
  <c r="S2124" i="4"/>
  <c r="Y2124" i="4" s="1"/>
  <c r="S2125" i="4"/>
  <c r="Y2125" i="4" s="1"/>
  <c r="S2126" i="4"/>
  <c r="Y2126" i="4" s="1"/>
  <c r="S2137" i="4"/>
  <c r="Y2137" i="4" s="1"/>
  <c r="S2138" i="4"/>
  <c r="Y2138" i="4" s="1"/>
  <c r="S2141" i="4"/>
  <c r="Y2141" i="4" s="1"/>
  <c r="S2142" i="4"/>
  <c r="Y2142" i="4" s="1"/>
  <c r="S2143" i="4"/>
  <c r="Y2143" i="4" s="1"/>
  <c r="S2144" i="4"/>
  <c r="Y2144" i="4" s="1"/>
  <c r="S2145" i="4"/>
  <c r="Y2145" i="4" s="1"/>
  <c r="S2146" i="4"/>
  <c r="Y2146" i="4" s="1"/>
  <c r="S2147" i="4"/>
  <c r="Y2147" i="4" s="1"/>
  <c r="S2148" i="4"/>
  <c r="Y2148" i="4" s="1"/>
  <c r="S2174" i="4"/>
  <c r="Y2174" i="4" s="1"/>
  <c r="S2189" i="4"/>
  <c r="Y2189" i="4" s="1"/>
  <c r="S2195" i="4"/>
  <c r="Y2195" i="4" s="1"/>
  <c r="S2197" i="4"/>
  <c r="Y2197" i="4" s="1"/>
  <c r="S2198" i="4"/>
  <c r="Y2198" i="4" s="1"/>
  <c r="S2199" i="4"/>
  <c r="Y2199" i="4" s="1"/>
  <c r="S2200" i="4"/>
  <c r="Y2200" i="4" s="1"/>
  <c r="S2201" i="4"/>
  <c r="Y2201" i="4" s="1"/>
  <c r="S2203" i="4"/>
  <c r="Y2203" i="4" s="1"/>
  <c r="S2204" i="4"/>
  <c r="Y2204" i="4" s="1"/>
  <c r="S2205" i="4"/>
  <c r="Y2205" i="4" s="1"/>
  <c r="S2208" i="4"/>
  <c r="Y2208" i="4" s="1"/>
  <c r="S2210" i="4"/>
  <c r="Y2210" i="4" s="1"/>
  <c r="S2211" i="4"/>
  <c r="Y2211" i="4" s="1"/>
  <c r="S2212" i="4"/>
  <c r="Y2212" i="4" s="1"/>
  <c r="S2213" i="4"/>
  <c r="Y2213" i="4" s="1"/>
  <c r="S2214" i="4"/>
  <c r="Y2214" i="4" s="1"/>
  <c r="S2215" i="4"/>
  <c r="Y2215" i="4" s="1"/>
  <c r="S2216" i="4"/>
  <c r="Y2216" i="4" s="1"/>
  <c r="S2217" i="4"/>
  <c r="Y2217" i="4" s="1"/>
  <c r="S2218" i="4"/>
  <c r="Y2218" i="4" s="1"/>
  <c r="S2219" i="4"/>
  <c r="Y2219" i="4" s="1"/>
  <c r="S2220" i="4"/>
  <c r="Y2220" i="4" s="1"/>
  <c r="S2223" i="4"/>
  <c r="Y2223" i="4" s="1"/>
  <c r="S2224" i="4"/>
  <c r="Y2224" i="4" s="1"/>
  <c r="S2225" i="4"/>
  <c r="Y2225" i="4" s="1"/>
  <c r="S2226" i="4"/>
  <c r="Y2226" i="4" s="1"/>
  <c r="S2227" i="4"/>
  <c r="Y2227" i="4" s="1"/>
  <c r="S2230" i="4"/>
  <c r="Y2230" i="4" s="1"/>
  <c r="S2237" i="4"/>
  <c r="Y2237" i="4" s="1"/>
  <c r="S2238" i="4"/>
  <c r="Y2238" i="4" s="1"/>
  <c r="S2278" i="4"/>
  <c r="Y2278" i="4" s="1"/>
  <c r="S2280" i="4"/>
  <c r="Y2280" i="4" s="1"/>
  <c r="S2281" i="4"/>
  <c r="Y2281" i="4" s="1"/>
  <c r="S2284" i="4"/>
  <c r="Y2284" i="4" s="1"/>
  <c r="S2285" i="4"/>
  <c r="Y2285" i="4" s="1"/>
  <c r="S2286" i="4"/>
  <c r="Y2286" i="4" s="1"/>
  <c r="S2287" i="4"/>
  <c r="Y2287" i="4" s="1"/>
  <c r="S2288" i="4"/>
  <c r="Y2288" i="4" s="1"/>
  <c r="S2289" i="4"/>
  <c r="Y2289" i="4" s="1"/>
  <c r="S2290" i="4"/>
  <c r="Y2290" i="4" s="1"/>
  <c r="S2291" i="4"/>
  <c r="Y2291" i="4" s="1"/>
  <c r="S2292" i="4"/>
  <c r="Y2292" i="4" s="1"/>
  <c r="S2293" i="4"/>
  <c r="Y2293" i="4" s="1"/>
  <c r="S2294" i="4"/>
  <c r="Y2294" i="4" s="1"/>
  <c r="S2295" i="4"/>
  <c r="Y2295" i="4" s="1"/>
  <c r="S2296" i="4"/>
  <c r="Y2296" i="4" s="1"/>
  <c r="S2297" i="4"/>
  <c r="Y2297" i="4" s="1"/>
  <c r="S2311" i="4"/>
  <c r="Y2311" i="4" s="1"/>
  <c r="S2312" i="4"/>
  <c r="Y2312" i="4" s="1"/>
  <c r="S2313" i="4"/>
  <c r="Y2313" i="4" s="1"/>
  <c r="S2314" i="4"/>
  <c r="Y2314" i="4" s="1"/>
  <c r="S2315" i="4"/>
  <c r="Y2315" i="4" s="1"/>
  <c r="S2316" i="4"/>
  <c r="Y2316" i="4" s="1"/>
  <c r="S2317" i="4"/>
  <c r="Y2317" i="4" s="1"/>
  <c r="S2318" i="4"/>
  <c r="Y2318" i="4" s="1"/>
  <c r="S2319" i="4"/>
  <c r="Y2319" i="4" s="1"/>
  <c r="S2320" i="4"/>
  <c r="Y2320" i="4" s="1"/>
  <c r="S2321" i="4"/>
  <c r="Y2321" i="4" s="1"/>
  <c r="S2324" i="4"/>
  <c r="Y2324" i="4" s="1"/>
  <c r="S2325" i="4"/>
  <c r="Y2325" i="4" s="1"/>
  <c r="S2326" i="4"/>
  <c r="Y2326" i="4" s="1"/>
  <c r="S2327" i="4"/>
  <c r="Y2327" i="4" s="1"/>
  <c r="S2328" i="4"/>
  <c r="Y2328" i="4" s="1"/>
  <c r="S2329" i="4"/>
  <c r="Y2329" i="4" s="1"/>
  <c r="S2330" i="4"/>
  <c r="Y2330" i="4" s="1"/>
  <c r="S2331" i="4"/>
  <c r="Y2331" i="4" s="1"/>
  <c r="S2332" i="4"/>
  <c r="Y2332" i="4" s="1"/>
  <c r="S2333" i="4"/>
  <c r="Y2333" i="4" s="1"/>
  <c r="S2334" i="4"/>
  <c r="Y2334" i="4" s="1"/>
  <c r="S2335" i="4"/>
  <c r="Y2335" i="4" s="1"/>
  <c r="S2336" i="4"/>
  <c r="Y2336" i="4" s="1"/>
  <c r="S2337" i="4"/>
  <c r="Y2337" i="4" s="1"/>
  <c r="S2338" i="4"/>
  <c r="Y2338" i="4" s="1"/>
  <c r="S2339" i="4"/>
  <c r="Y2339" i="4" s="1"/>
  <c r="S2340" i="4"/>
  <c r="Y2340" i="4" s="1"/>
  <c r="S2341" i="4"/>
  <c r="Y2341" i="4" s="1"/>
  <c r="S2342" i="4"/>
  <c r="Y2342" i="4" s="1"/>
  <c r="S2345" i="4"/>
  <c r="Y2345" i="4" s="1"/>
  <c r="S2346" i="4"/>
  <c r="Y2346" i="4" s="1"/>
  <c r="S2347" i="4"/>
  <c r="Y2347" i="4" s="1"/>
  <c r="S2348" i="4"/>
  <c r="Y2348" i="4" s="1"/>
  <c r="S2349" i="4"/>
  <c r="Y2349" i="4" s="1"/>
  <c r="S2350" i="4"/>
  <c r="Y2350" i="4" s="1"/>
  <c r="S2353" i="4"/>
  <c r="Y2353" i="4" s="1"/>
  <c r="S2354" i="4"/>
  <c r="Y2354" i="4" s="1"/>
  <c r="S2355" i="4"/>
  <c r="Y2355" i="4" s="1"/>
  <c r="S2356" i="4"/>
  <c r="Y2356" i="4" s="1"/>
  <c r="S2357" i="4"/>
  <c r="Y2357" i="4" s="1"/>
  <c r="S2358" i="4"/>
  <c r="Y2358" i="4" s="1"/>
  <c r="S2359" i="4"/>
  <c r="Y2359" i="4" s="1"/>
  <c r="S2366" i="4"/>
  <c r="Y2366" i="4" s="1"/>
  <c r="S2367" i="4"/>
  <c r="Y2367" i="4" s="1"/>
  <c r="S2368" i="4"/>
  <c r="Y2368" i="4" s="1"/>
  <c r="S2369" i="4"/>
  <c r="Y2369" i="4" s="1"/>
  <c r="S2374" i="4"/>
  <c r="Y2374" i="4" s="1"/>
  <c r="S2375" i="4"/>
  <c r="Y2375" i="4" s="1"/>
  <c r="S2376" i="4"/>
  <c r="Y2376" i="4" s="1"/>
  <c r="S2377" i="4"/>
  <c r="Y2377" i="4" s="1"/>
  <c r="S2380" i="4"/>
  <c r="Y2380" i="4" s="1"/>
  <c r="S2388" i="4"/>
  <c r="Y2388" i="4" s="1"/>
  <c r="S2389" i="4"/>
  <c r="Y2389" i="4" s="1"/>
  <c r="S2415" i="4"/>
  <c r="Y2415" i="4" s="1"/>
  <c r="S2416" i="4"/>
  <c r="Y2416" i="4" s="1"/>
  <c r="S2419" i="4"/>
  <c r="Y2419" i="4" s="1"/>
  <c r="S2420" i="4"/>
  <c r="Y2420" i="4" s="1"/>
  <c r="S2422" i="4"/>
  <c r="Y2422" i="4" s="1"/>
  <c r="S2433" i="4"/>
  <c r="Y2433" i="4" s="1"/>
  <c r="S2434" i="4"/>
  <c r="Y2434" i="4" s="1"/>
  <c r="S2435" i="4"/>
  <c r="Y2435" i="4" s="1"/>
  <c r="S2436" i="4"/>
  <c r="Y2436" i="4" s="1"/>
  <c r="S2438" i="4"/>
  <c r="Y2438" i="4" s="1"/>
  <c r="S2439" i="4"/>
  <c r="Y2439" i="4" s="1"/>
  <c r="S2440" i="4"/>
  <c r="Y2440" i="4" s="1"/>
  <c r="S2441" i="4"/>
  <c r="Y2441" i="4" s="1"/>
  <c r="S2442" i="4"/>
  <c r="Y2442" i="4" s="1"/>
  <c r="S2443" i="4"/>
  <c r="Y2443" i="4" s="1"/>
  <c r="S2444" i="4"/>
  <c r="Y2444" i="4" s="1"/>
  <c r="S2445" i="4"/>
  <c r="Y2445" i="4" s="1"/>
  <c r="S2448" i="4"/>
  <c r="Y2448" i="4" s="1"/>
  <c r="S2449" i="4"/>
  <c r="Y2449" i="4" s="1"/>
  <c r="S2450" i="4"/>
  <c r="Y2450" i="4" s="1"/>
  <c r="S2451" i="4"/>
  <c r="Y2451" i="4" s="1"/>
  <c r="S2456" i="4"/>
  <c r="Y2456" i="4" s="1"/>
  <c r="S2457" i="4"/>
  <c r="Y2457" i="4" s="1"/>
  <c r="S2463" i="4"/>
  <c r="Y2463" i="4" s="1"/>
  <c r="S2465" i="4"/>
  <c r="Y2465" i="4" s="1"/>
  <c r="S2466" i="4"/>
  <c r="Y2466" i="4" s="1"/>
  <c r="S2467" i="4"/>
  <c r="Y2467" i="4" s="1"/>
  <c r="S2468" i="4"/>
  <c r="Y2468" i="4" s="1"/>
  <c r="S2469" i="4"/>
  <c r="Y2469" i="4" s="1"/>
  <c r="S2470" i="4"/>
  <c r="Y2470" i="4" s="1"/>
  <c r="S2471" i="4"/>
  <c r="Y2471" i="4" s="1"/>
  <c r="S2472" i="4"/>
  <c r="Y2472" i="4" s="1"/>
  <c r="S2474" i="4"/>
  <c r="Y2474" i="4" s="1"/>
  <c r="S2475" i="4"/>
  <c r="Y2475" i="4" s="1"/>
  <c r="S2476" i="4"/>
  <c r="Y2476" i="4" s="1"/>
  <c r="S2477" i="4"/>
  <c r="Y2477" i="4" s="1"/>
  <c r="S2486" i="4"/>
  <c r="Y2486" i="4" s="1"/>
  <c r="S2493" i="4"/>
  <c r="Y2493" i="4" s="1"/>
  <c r="S2494" i="4"/>
  <c r="Y2494" i="4" s="1"/>
  <c r="S2497" i="4"/>
  <c r="Y2497" i="4" s="1"/>
  <c r="S2498" i="4"/>
  <c r="Y2498" i="4" s="1"/>
  <c r="S2499" i="4"/>
  <c r="Y2499" i="4" s="1"/>
  <c r="S2500" i="4"/>
  <c r="Y2500" i="4" s="1"/>
  <c r="S2506" i="4"/>
  <c r="Y2506" i="4" s="1"/>
  <c r="S2507" i="4"/>
  <c r="Y2507" i="4" s="1"/>
  <c r="S2549" i="4"/>
  <c r="Y2549" i="4" s="1"/>
  <c r="S2550" i="4"/>
  <c r="Y2550" i="4" s="1"/>
  <c r="S2553" i="4"/>
  <c r="Y2553" i="4" s="1"/>
  <c r="S2554" i="4"/>
  <c r="Y2554" i="4" s="1"/>
  <c r="S2557" i="4"/>
  <c r="Y2557" i="4" s="1"/>
  <c r="S2558" i="4"/>
  <c r="Y2558" i="4" s="1"/>
  <c r="S2571" i="4"/>
  <c r="Y2571" i="4" s="1"/>
  <c r="S2572" i="4"/>
  <c r="Y2572" i="4" s="1"/>
  <c r="S2573" i="4"/>
  <c r="Y2573" i="4" s="1"/>
  <c r="S2574" i="4"/>
  <c r="Y2574" i="4" s="1"/>
  <c r="S2575" i="4"/>
  <c r="Y2575" i="4" s="1"/>
  <c r="S2576" i="4"/>
  <c r="Y2576" i="4" s="1"/>
  <c r="S2578" i="4"/>
  <c r="Y2578" i="4" s="1"/>
  <c r="S2579" i="4"/>
  <c r="Y2579" i="4" s="1"/>
  <c r="S2580" i="4"/>
  <c r="Y2580" i="4" s="1"/>
  <c r="S2581" i="4"/>
  <c r="Y2581" i="4" s="1"/>
  <c r="S2582" i="4"/>
  <c r="Y2582" i="4" s="1"/>
  <c r="S2583" i="4"/>
  <c r="Y2583" i="4" s="1"/>
  <c r="S2584" i="4"/>
  <c r="Y2584" i="4" s="1"/>
  <c r="S2585" i="4"/>
  <c r="Y2585" i="4" s="1"/>
  <c r="S2586" i="4"/>
  <c r="Y2586" i="4" s="1"/>
  <c r="S2587" i="4"/>
  <c r="Y2587" i="4" s="1"/>
  <c r="S2588" i="4"/>
  <c r="Y2588" i="4" s="1"/>
  <c r="S2589" i="4"/>
  <c r="Y2589" i="4" s="1"/>
  <c r="S2590" i="4"/>
  <c r="Y2590" i="4" s="1"/>
  <c r="S2591" i="4"/>
  <c r="Y2591" i="4" s="1"/>
  <c r="S2592" i="4"/>
  <c r="Y2592" i="4" s="1"/>
  <c r="S2593" i="4"/>
  <c r="Y2593" i="4" s="1"/>
  <c r="S2604" i="4"/>
  <c r="Y2604" i="4" s="1"/>
  <c r="S2605" i="4"/>
  <c r="Y2605" i="4" s="1"/>
  <c r="S2606" i="4"/>
  <c r="Y2606" i="4" s="1"/>
  <c r="S2607" i="4"/>
  <c r="Y2607" i="4" s="1"/>
  <c r="S2608" i="4"/>
  <c r="Y2608" i="4" s="1"/>
  <c r="S2609" i="4"/>
  <c r="Y2609" i="4" s="1"/>
  <c r="S2610" i="4"/>
  <c r="Y2610" i="4" s="1"/>
  <c r="S2611" i="4"/>
  <c r="Y2611" i="4" s="1"/>
  <c r="S2613" i="4"/>
  <c r="Y2613" i="4" s="1"/>
  <c r="S2617" i="4"/>
  <c r="Y2617" i="4" s="1"/>
  <c r="S2618" i="4"/>
  <c r="Y2618" i="4" s="1"/>
  <c r="S2619" i="4"/>
  <c r="Y2619" i="4" s="1"/>
  <c r="S2620" i="4"/>
  <c r="Y2620" i="4" s="1"/>
  <c r="S2621" i="4"/>
  <c r="Y2621" i="4" s="1"/>
  <c r="S2625" i="4"/>
  <c r="Y2625" i="4" s="1"/>
  <c r="S2626" i="4"/>
  <c r="Y2626" i="4" s="1"/>
  <c r="S2627" i="4"/>
  <c r="Y2627" i="4" s="1"/>
  <c r="S2629" i="4"/>
  <c r="Y2629" i="4" s="1"/>
  <c r="S2630" i="4"/>
  <c r="Y2630" i="4" s="1"/>
  <c r="S2631" i="4"/>
  <c r="Y2631" i="4" s="1"/>
  <c r="S2632" i="4"/>
  <c r="Y2632" i="4" s="1"/>
  <c r="S2633" i="4"/>
  <c r="Y2633" i="4" s="1"/>
  <c r="S2634" i="4"/>
  <c r="Y2634" i="4" s="1"/>
  <c r="S2638" i="4"/>
  <c r="Y2638" i="4" s="1"/>
  <c r="S2639" i="4"/>
  <c r="Y2639" i="4" s="1"/>
  <c r="S2641" i="4"/>
  <c r="Y2641" i="4" s="1"/>
  <c r="S2642" i="4"/>
  <c r="Y2642" i="4" s="1"/>
  <c r="S2643" i="4"/>
  <c r="Y2643" i="4" s="1"/>
  <c r="S2717" i="4"/>
  <c r="Y2717" i="4" s="1"/>
  <c r="S2725" i="4"/>
  <c r="Y2725" i="4" s="1"/>
  <c r="S2731" i="4"/>
  <c r="Y2731" i="4" s="1"/>
  <c r="S2732" i="4"/>
  <c r="Y2732" i="4" s="1"/>
  <c r="S2733" i="4"/>
  <c r="Y2733" i="4" s="1"/>
  <c r="S2734" i="4"/>
  <c r="Y2734" i="4" s="1"/>
  <c r="S2736" i="4"/>
  <c r="Y2736" i="4" s="1"/>
  <c r="S2737" i="4"/>
  <c r="Y2737" i="4" s="1"/>
  <c r="S2738" i="4"/>
  <c r="Y2738" i="4" s="1"/>
  <c r="S2741" i="4"/>
  <c r="Y2741" i="4" s="1"/>
  <c r="S2742" i="4"/>
  <c r="Y2742" i="4" s="1"/>
  <c r="S2743" i="4"/>
  <c r="Y2743" i="4" s="1"/>
  <c r="S2744" i="4"/>
  <c r="Y2744" i="4" s="1"/>
  <c r="S2745" i="4"/>
  <c r="Y2745" i="4" s="1"/>
  <c r="S2746" i="4"/>
  <c r="Y2746" i="4" s="1"/>
  <c r="S2747" i="4"/>
  <c r="Y2747" i="4" s="1"/>
  <c r="S2748" i="4"/>
  <c r="Y2748" i="4" s="1"/>
  <c r="S2750" i="4"/>
  <c r="Y2750" i="4" s="1"/>
  <c r="S2751" i="4"/>
  <c r="Y2751" i="4" s="1"/>
  <c r="S2752" i="4"/>
  <c r="Y2752" i="4" s="1"/>
  <c r="S2753" i="4"/>
  <c r="Y2753" i="4" s="1"/>
  <c r="S2754" i="4"/>
  <c r="Y2754" i="4" s="1"/>
  <c r="S2755" i="4"/>
  <c r="Y2755" i="4" s="1"/>
  <c r="S2756" i="4"/>
  <c r="Y2756" i="4" s="1"/>
  <c r="S2757" i="4"/>
  <c r="Y2757" i="4" s="1"/>
  <c r="S2761" i="4"/>
  <c r="Y2761" i="4" s="1"/>
  <c r="S2762" i="4"/>
  <c r="Y2762" i="4" s="1"/>
  <c r="S2766" i="4"/>
  <c r="Y2766" i="4" s="1"/>
  <c r="S2770" i="4"/>
  <c r="Y2770" i="4" s="1"/>
  <c r="S2771" i="4"/>
  <c r="Y2771" i="4" s="1"/>
  <c r="S2774" i="4"/>
  <c r="Y2774" i="4" s="1"/>
  <c r="S2775" i="4"/>
  <c r="Y2775" i="4" s="1"/>
  <c r="S2776" i="4"/>
  <c r="Y2776" i="4" s="1"/>
  <c r="S2777" i="4"/>
  <c r="Y2777" i="4" s="1"/>
  <c r="S2778" i="4"/>
  <c r="Y2778" i="4" s="1"/>
  <c r="S2790" i="4"/>
  <c r="Y2790" i="4" s="1"/>
  <c r="S2799" i="4"/>
  <c r="Y2799" i="4" s="1"/>
  <c r="S2800" i="4"/>
  <c r="Y2800" i="4" s="1"/>
  <c r="S2801" i="4"/>
  <c r="Y2801" i="4" s="1"/>
  <c r="S2802" i="4"/>
  <c r="Y2802" i="4" s="1"/>
  <c r="S2817" i="4"/>
  <c r="Y2817" i="4" s="1"/>
  <c r="S2818" i="4"/>
  <c r="Y2818" i="4" s="1"/>
  <c r="S2819" i="4"/>
  <c r="Y2819" i="4" s="1"/>
  <c r="S2820" i="4"/>
  <c r="Y2820" i="4" s="1"/>
  <c r="S2821" i="4"/>
  <c r="Y2821" i="4" s="1"/>
  <c r="S2822" i="4"/>
  <c r="Y2822" i="4" s="1"/>
  <c r="S2823" i="4"/>
  <c r="Y2823" i="4" s="1"/>
  <c r="S2824" i="4"/>
  <c r="Y2824" i="4" s="1"/>
  <c r="S2825" i="4"/>
  <c r="Y2825" i="4" s="1"/>
  <c r="S2834" i="4"/>
  <c r="Y2834" i="4" s="1"/>
  <c r="S2835" i="4"/>
  <c r="Y2835" i="4" s="1"/>
  <c r="S2836" i="4"/>
  <c r="Y2836" i="4" s="1"/>
  <c r="S2837" i="4"/>
  <c r="Y2837" i="4" s="1"/>
  <c r="S2838" i="4"/>
  <c r="Y2838" i="4" s="1"/>
  <c r="S2839" i="4"/>
  <c r="Y2839" i="4" s="1"/>
  <c r="S2840" i="4"/>
  <c r="Y2840" i="4" s="1"/>
  <c r="S2841" i="4"/>
  <c r="Y2841" i="4" s="1"/>
  <c r="S2842" i="4"/>
  <c r="Y2842" i="4" s="1"/>
  <c r="S2852" i="4"/>
  <c r="Y2852" i="4" s="1"/>
  <c r="S2863" i="4"/>
  <c r="Y2863" i="4" s="1"/>
  <c r="S2864" i="4"/>
  <c r="Y2864" i="4" s="1"/>
  <c r="S2865" i="4"/>
  <c r="Y2865" i="4" s="1"/>
  <c r="S2866" i="4"/>
  <c r="Y2866" i="4" s="1"/>
  <c r="S2867" i="4"/>
  <c r="Y2867" i="4" s="1"/>
  <c r="S2868" i="4"/>
  <c r="Y2868" i="4" s="1"/>
  <c r="S2871" i="4"/>
  <c r="Y2871" i="4" s="1"/>
  <c r="S2872" i="4"/>
  <c r="Y2872" i="4" s="1"/>
  <c r="S2879" i="4"/>
  <c r="Y2879" i="4" s="1"/>
  <c r="S2882" i="4"/>
  <c r="Y2882" i="4" s="1"/>
  <c r="S2883" i="4"/>
  <c r="Y2883" i="4" s="1"/>
  <c r="S2884" i="4"/>
  <c r="Y2884" i="4" s="1"/>
  <c r="S2885" i="4"/>
  <c r="Y2885" i="4" s="1"/>
  <c r="S2888" i="4"/>
  <c r="Y2888" i="4" s="1"/>
  <c r="S2889" i="4"/>
  <c r="Y2889" i="4" s="1"/>
  <c r="S2890" i="4"/>
  <c r="Y2890" i="4" s="1"/>
  <c r="S2891" i="4"/>
  <c r="Y2891" i="4" s="1"/>
  <c r="S2892" i="4"/>
  <c r="Y2892" i="4" s="1"/>
  <c r="S2893" i="4"/>
  <c r="Y2893" i="4" s="1"/>
  <c r="S2894" i="4"/>
  <c r="Y2894" i="4" s="1"/>
  <c r="S2895" i="4"/>
  <c r="Y2895" i="4" s="1"/>
  <c r="S2896" i="4"/>
  <c r="Y2896" i="4" s="1"/>
  <c r="S2897" i="4"/>
  <c r="Y2897" i="4" s="1"/>
  <c r="S2898" i="4"/>
  <c r="Y2898" i="4" s="1"/>
  <c r="S2899" i="4"/>
  <c r="Y2899" i="4" s="1"/>
  <c r="S2900" i="4"/>
  <c r="Y2900" i="4" s="1"/>
  <c r="S2901" i="4"/>
  <c r="Y2901" i="4" s="1"/>
  <c r="S2902" i="4"/>
  <c r="Y2902" i="4" s="1"/>
  <c r="S2904" i="4"/>
  <c r="Y2904" i="4" s="1"/>
  <c r="S2905" i="4"/>
  <c r="Y2905" i="4" s="1"/>
  <c r="S2906" i="4"/>
  <c r="Y2906" i="4" s="1"/>
  <c r="S2907" i="4"/>
  <c r="Y2907" i="4" s="1"/>
  <c r="S2908" i="4"/>
  <c r="Y2908" i="4" s="1"/>
  <c r="S2910" i="4"/>
  <c r="Y2910" i="4" s="1"/>
  <c r="S2912" i="4"/>
  <c r="Y2912" i="4" s="1"/>
  <c r="S2916" i="4"/>
  <c r="Y2916" i="4" s="1"/>
  <c r="S2921" i="4"/>
  <c r="Y2921" i="4" s="1"/>
  <c r="S2922" i="4"/>
  <c r="Y2922" i="4" s="1"/>
  <c r="S2932" i="4"/>
  <c r="Y2932" i="4" s="1"/>
  <c r="S2933" i="4"/>
  <c r="Y2933" i="4" s="1"/>
  <c r="S2934" i="4"/>
  <c r="Y2934" i="4" s="1"/>
  <c r="S2935" i="4"/>
  <c r="Y2935" i="4" s="1"/>
  <c r="S2936" i="4"/>
  <c r="Y2936" i="4" s="1"/>
  <c r="S2937" i="4"/>
  <c r="Y2937" i="4" s="1"/>
  <c r="S2946" i="4"/>
  <c r="Y2946" i="4" s="1"/>
  <c r="S2947" i="4"/>
  <c r="Y2947" i="4" s="1"/>
  <c r="S2963" i="4"/>
  <c r="Y2963" i="4" s="1"/>
  <c r="S2964" i="4"/>
  <c r="Y2964" i="4" s="1"/>
  <c r="S2970" i="4"/>
  <c r="Y2970" i="4" s="1"/>
  <c r="S2971" i="4"/>
  <c r="Y2971" i="4" s="1"/>
  <c r="S2972" i="4"/>
  <c r="Y2972" i="4" s="1"/>
  <c r="S2973" i="4"/>
  <c r="Y2973" i="4" s="1"/>
  <c r="S2989" i="4"/>
  <c r="Y2989" i="4" s="1"/>
  <c r="S2990" i="4"/>
  <c r="Y2990" i="4" s="1"/>
  <c r="S2991" i="4"/>
  <c r="Y2991" i="4" s="1"/>
  <c r="S3022" i="4"/>
  <c r="Y3022" i="4" s="1"/>
  <c r="S3023" i="4"/>
  <c r="Y3023" i="4" s="1"/>
  <c r="S3024" i="4"/>
  <c r="Y3024" i="4" s="1"/>
  <c r="S3025" i="4"/>
  <c r="Y3025" i="4" s="1"/>
  <c r="S3028" i="4"/>
  <c r="Y3028" i="4" s="1"/>
  <c r="S3029" i="4"/>
  <c r="Y3029" i="4" s="1"/>
  <c r="S3030" i="4"/>
  <c r="Y3030" i="4" s="1"/>
  <c r="S3031" i="4"/>
  <c r="Y3031" i="4" s="1"/>
  <c r="S3032" i="4"/>
  <c r="Y3032" i="4" s="1"/>
  <c r="S3033" i="4"/>
  <c r="Y3033" i="4" s="1"/>
  <c r="S3034" i="4"/>
  <c r="Y3034" i="4" s="1"/>
  <c r="S3035" i="4"/>
  <c r="Y3035" i="4" s="1"/>
  <c r="S3036" i="4"/>
  <c r="Y3036" i="4" s="1"/>
  <c r="S3037" i="4"/>
  <c r="Y3037" i="4" s="1"/>
  <c r="S3038" i="4"/>
  <c r="Y3038" i="4" s="1"/>
  <c r="S3044" i="4"/>
  <c r="Y3044" i="4" s="1"/>
  <c r="S3045" i="4"/>
  <c r="Y3045" i="4" s="1"/>
  <c r="S3046" i="4"/>
  <c r="Y3046" i="4" s="1"/>
  <c r="S3047" i="4"/>
  <c r="Y3047" i="4" s="1"/>
  <c r="S3053" i="4"/>
  <c r="Y3053" i="4" s="1"/>
  <c r="S3054" i="4"/>
  <c r="Y3054" i="4" s="1"/>
  <c r="S3056" i="4"/>
  <c r="Y3056" i="4" s="1"/>
  <c r="S3057" i="4"/>
  <c r="Y3057" i="4" s="1"/>
  <c r="S3060" i="4"/>
  <c r="Y3060" i="4" s="1"/>
  <c r="S3061" i="4"/>
  <c r="Y3061" i="4" s="1"/>
  <c r="S3064" i="4"/>
  <c r="Y3064" i="4" s="1"/>
  <c r="S3065" i="4"/>
  <c r="Y3065" i="4" s="1"/>
  <c r="S3066" i="4"/>
  <c r="Y3066" i="4" s="1"/>
  <c r="S3067" i="4"/>
  <c r="Y3067" i="4" s="1"/>
  <c r="S3068" i="4"/>
  <c r="Y3068" i="4" s="1"/>
  <c r="S3069" i="4"/>
  <c r="Y3069" i="4" s="1"/>
  <c r="S3070" i="4"/>
  <c r="Y3070" i="4" s="1"/>
  <c r="S3071" i="4"/>
  <c r="Y3071" i="4" s="1"/>
  <c r="S3072" i="4"/>
  <c r="Y3072" i="4" s="1"/>
  <c r="S3073" i="4"/>
  <c r="Y3073" i="4" s="1"/>
  <c r="S3074" i="4"/>
  <c r="Y3074" i="4" s="1"/>
  <c r="S3075" i="4"/>
  <c r="Y3075" i="4" s="1"/>
  <c r="S3076" i="4"/>
  <c r="Y3076" i="4" s="1"/>
  <c r="S3077" i="4"/>
  <c r="Y3077" i="4" s="1"/>
  <c r="S3081" i="4"/>
  <c r="Y3081" i="4" s="1"/>
  <c r="S3098" i="4"/>
  <c r="Y3098" i="4" s="1"/>
  <c r="S3099" i="4"/>
  <c r="Y3099" i="4" s="1"/>
  <c r="S3103" i="4"/>
  <c r="Y3103" i="4" s="1"/>
  <c r="S3104" i="4"/>
  <c r="Y3104" i="4" s="1"/>
  <c r="S3105" i="4"/>
  <c r="Y3105" i="4" s="1"/>
  <c r="S3124" i="4"/>
  <c r="Y3124" i="4" s="1"/>
  <c r="S3139" i="4"/>
  <c r="Y3139" i="4" s="1"/>
  <c r="S3140" i="4"/>
  <c r="Y3140" i="4" s="1"/>
  <c r="S3149" i="4"/>
  <c r="Y3149" i="4" s="1"/>
  <c r="S3155" i="4"/>
  <c r="Y3155" i="4" s="1"/>
  <c r="S3156" i="4"/>
  <c r="Y3156" i="4" s="1"/>
  <c r="S3157" i="4"/>
  <c r="Y3157" i="4" s="1"/>
  <c r="S3158" i="4"/>
  <c r="Y3158" i="4" s="1"/>
  <c r="S3159" i="4"/>
  <c r="Y3159" i="4" s="1"/>
  <c r="S3160" i="4"/>
  <c r="Y3160" i="4" s="1"/>
  <c r="S3161" i="4"/>
  <c r="Y3161" i="4" s="1"/>
  <c r="S3162" i="4"/>
  <c r="Y3162" i="4" s="1"/>
  <c r="S3163" i="4"/>
  <c r="Y3163" i="4" s="1"/>
  <c r="S3164" i="4"/>
  <c r="Y3164" i="4" s="1"/>
  <c r="S3165" i="4"/>
  <c r="Y3165" i="4" s="1"/>
  <c r="S3166" i="4"/>
  <c r="Y3166" i="4" s="1"/>
  <c r="S3167" i="4"/>
  <c r="Y3167" i="4" s="1"/>
  <c r="S3168" i="4"/>
  <c r="Y3168" i="4" s="1"/>
  <c r="S3170" i="4"/>
  <c r="Y3170" i="4" s="1"/>
  <c r="S3173" i="4"/>
  <c r="Y3173" i="4" s="1"/>
  <c r="S3174" i="4"/>
  <c r="Y3174" i="4" s="1"/>
  <c r="S3175" i="4"/>
  <c r="Y3175" i="4" s="1"/>
  <c r="S3176" i="4"/>
  <c r="Y3176" i="4" s="1"/>
  <c r="S3177" i="4"/>
  <c r="Y3177" i="4" s="1"/>
  <c r="S3178" i="4"/>
  <c r="Y3178" i="4" s="1"/>
  <c r="S3179" i="4"/>
  <c r="Y3179" i="4" s="1"/>
  <c r="S3180" i="4"/>
  <c r="Y3180" i="4" s="1"/>
  <c r="S3181" i="4"/>
  <c r="Y3181" i="4" s="1"/>
  <c r="S3182" i="4"/>
  <c r="Y3182" i="4" s="1"/>
  <c r="S3183" i="4"/>
  <c r="Y3183" i="4" s="1"/>
  <c r="S3184" i="4"/>
  <c r="Y3184" i="4" s="1"/>
  <c r="S3185" i="4"/>
  <c r="Y3185" i="4" s="1"/>
  <c r="S3186" i="4"/>
  <c r="Y3186" i="4" s="1"/>
  <c r="S3187" i="4"/>
  <c r="Y3187" i="4" s="1"/>
  <c r="S3188" i="4"/>
  <c r="Y3188" i="4" s="1"/>
  <c r="S3189" i="4"/>
  <c r="Y3189" i="4" s="1"/>
  <c r="S3190" i="4"/>
  <c r="Y3190" i="4" s="1"/>
  <c r="S3201" i="4"/>
  <c r="Y3201" i="4" s="1"/>
  <c r="S3202" i="4"/>
  <c r="Y3202" i="4" s="1"/>
  <c r="S3206" i="4"/>
  <c r="Y3206" i="4" s="1"/>
  <c r="S3207" i="4"/>
  <c r="Y3207" i="4" s="1"/>
  <c r="S3210" i="4"/>
  <c r="Y3210" i="4" s="1"/>
  <c r="S3211" i="4"/>
  <c r="Y3211" i="4" s="1"/>
  <c r="S3212" i="4"/>
  <c r="Y3212" i="4" s="1"/>
  <c r="S3213" i="4"/>
  <c r="Y3213" i="4" s="1"/>
  <c r="S3214" i="4"/>
  <c r="Y3214" i="4" s="1"/>
  <c r="S3219" i="4"/>
  <c r="Y3219" i="4" s="1"/>
  <c r="S3227" i="4"/>
  <c r="Y3227" i="4" s="1"/>
  <c r="S3228" i="4"/>
  <c r="Y3228" i="4" s="1"/>
  <c r="S3229" i="4"/>
  <c r="Y3229" i="4" s="1"/>
  <c r="S3230" i="4"/>
  <c r="Y3230" i="4" s="1"/>
  <c r="S3231" i="4"/>
  <c r="Y3231" i="4" s="1"/>
  <c r="S3256" i="4"/>
  <c r="Y3256" i="4" s="1"/>
  <c r="S3291" i="4"/>
  <c r="Y3291" i="4" s="1"/>
  <c r="S3292" i="4"/>
  <c r="Y3292" i="4" s="1"/>
  <c r="S3301" i="4"/>
  <c r="Y3301" i="4" s="1"/>
  <c r="S3307" i="4"/>
  <c r="Y3307" i="4" s="1"/>
  <c r="S3308" i="4"/>
  <c r="Y3308" i="4" s="1"/>
  <c r="S3310" i="4"/>
  <c r="Y3310" i="4" s="1"/>
  <c r="S3311" i="4"/>
  <c r="Y3311" i="4" s="1"/>
  <c r="S3312" i="4"/>
  <c r="Y3312" i="4" s="1"/>
  <c r="S3313" i="4"/>
  <c r="Y3313" i="4" s="1"/>
  <c r="S3314" i="4"/>
  <c r="Y3314" i="4" s="1"/>
  <c r="S3315" i="4"/>
  <c r="Y3315" i="4" s="1"/>
  <c r="S3318" i="4"/>
  <c r="Y3318" i="4" s="1"/>
  <c r="S3319" i="4"/>
  <c r="Y3319" i="4" s="1"/>
  <c r="S3320" i="4"/>
  <c r="Y3320" i="4" s="1"/>
  <c r="S3321" i="4"/>
  <c r="Y3321" i="4" s="1"/>
  <c r="S3322" i="4"/>
  <c r="Y3322" i="4" s="1"/>
  <c r="S3324" i="4"/>
  <c r="Y3324" i="4" s="1"/>
  <c r="S3325" i="4"/>
  <c r="Y3325" i="4" s="1"/>
  <c r="S3326" i="4"/>
  <c r="Y3326" i="4" s="1"/>
  <c r="S3327" i="4"/>
  <c r="Y3327" i="4" s="1"/>
  <c r="S3328" i="4"/>
  <c r="Y3328" i="4" s="1"/>
  <c r="S3329" i="4"/>
  <c r="Y3329" i="4" s="1"/>
  <c r="S3330" i="4"/>
  <c r="Y3330" i="4" s="1"/>
  <c r="S3331" i="4"/>
  <c r="Y3331" i="4" s="1"/>
  <c r="S3332" i="4"/>
  <c r="Y3332" i="4" s="1"/>
  <c r="S3333" i="4"/>
  <c r="Y3333" i="4" s="1"/>
  <c r="S3334" i="4"/>
  <c r="Y3334" i="4" s="1"/>
  <c r="S3335" i="4"/>
  <c r="Y3335" i="4" s="1"/>
  <c r="S3339" i="4"/>
  <c r="Y3339" i="4" s="1"/>
  <c r="S3340" i="4"/>
  <c r="Y3340" i="4" s="1"/>
  <c r="S3341" i="4"/>
  <c r="Y3341" i="4" s="1"/>
  <c r="S3343" i="4"/>
  <c r="Y3343" i="4" s="1"/>
  <c r="S3344" i="4"/>
  <c r="Y3344" i="4" s="1"/>
  <c r="S3345" i="4"/>
  <c r="Y3345" i="4" s="1"/>
  <c r="S3346" i="4"/>
  <c r="Y3346" i="4" s="1"/>
  <c r="S3347" i="4"/>
  <c r="Y3347" i="4" s="1"/>
  <c r="S3348" i="4"/>
  <c r="Y3348" i="4" s="1"/>
  <c r="S3349" i="4"/>
  <c r="Y3349" i="4" s="1"/>
  <c r="S3350" i="4"/>
  <c r="Y3350" i="4" s="1"/>
  <c r="S3351" i="4"/>
  <c r="Y3351" i="4" s="1"/>
  <c r="S3352" i="4"/>
  <c r="Y3352" i="4" s="1"/>
  <c r="S3353" i="4"/>
  <c r="Y3353" i="4" s="1"/>
  <c r="S3354" i="4"/>
  <c r="Y3354" i="4" s="1"/>
  <c r="S3355" i="4"/>
  <c r="Y3355" i="4" s="1"/>
  <c r="S3356" i="4"/>
  <c r="Y3356" i="4" s="1"/>
  <c r="S3357" i="4"/>
  <c r="Y3357" i="4" s="1"/>
  <c r="S3358" i="4"/>
  <c r="Y3358" i="4" s="1"/>
  <c r="S3359" i="4"/>
  <c r="Y3359" i="4" s="1"/>
  <c r="S3360" i="4"/>
  <c r="Y3360" i="4" s="1"/>
  <c r="S3361" i="4"/>
  <c r="Y3361" i="4" s="1"/>
  <c r="S3362" i="4"/>
  <c r="Y3362" i="4" s="1"/>
  <c r="S3363" i="4"/>
  <c r="Y3363" i="4" s="1"/>
  <c r="S3364" i="4"/>
  <c r="Y3364" i="4" s="1"/>
  <c r="S3365" i="4"/>
  <c r="Y3365" i="4" s="1"/>
  <c r="S3366" i="4"/>
  <c r="Y3366" i="4" s="1"/>
  <c r="S3367" i="4"/>
  <c r="Y3367" i="4" s="1"/>
  <c r="S3368" i="4"/>
  <c r="Y3368" i="4" s="1"/>
  <c r="S3369" i="4"/>
  <c r="Y3369" i="4" s="1"/>
  <c r="S3370" i="4"/>
  <c r="Y3370" i="4" s="1"/>
  <c r="S3382" i="4"/>
  <c r="Y3382" i="4" s="1"/>
  <c r="S3383" i="4"/>
  <c r="Y3383" i="4" s="1"/>
  <c r="S3384" i="4"/>
  <c r="Y3384" i="4" s="1"/>
  <c r="S3385" i="4"/>
  <c r="Y3385" i="4" s="1"/>
  <c r="S3397" i="4"/>
  <c r="Y3397" i="4" s="1"/>
  <c r="S3415" i="4"/>
  <c r="Y3415" i="4" s="1"/>
  <c r="S3416" i="4"/>
  <c r="Y3416" i="4" s="1"/>
  <c r="S3422" i="4"/>
  <c r="Y3422" i="4" s="1"/>
  <c r="S3429" i="4"/>
  <c r="Y3429" i="4" s="1"/>
  <c r="S3432" i="4"/>
  <c r="Y3432" i="4" s="1"/>
  <c r="S3433" i="4"/>
  <c r="Y3433" i="4" s="1"/>
  <c r="S3434" i="4"/>
  <c r="Y3434" i="4" s="1"/>
  <c r="S3460" i="4"/>
  <c r="Y3460" i="4" s="1"/>
  <c r="S3477" i="4"/>
  <c r="Y3477" i="4" s="1"/>
  <c r="S3478" i="4"/>
  <c r="Y3478" i="4" s="1"/>
  <c r="S3479" i="4"/>
  <c r="Y3479" i="4" s="1"/>
  <c r="S3480" i="4"/>
  <c r="Y3480" i="4" s="1"/>
  <c r="S3485" i="4"/>
  <c r="Y3485" i="4" s="1"/>
  <c r="S3486" i="4"/>
  <c r="Y3486" i="4" s="1"/>
  <c r="S3487" i="4"/>
  <c r="Y3487" i="4" s="1"/>
  <c r="S3488" i="4"/>
  <c r="Y3488" i="4" s="1"/>
  <c r="S3489" i="4"/>
  <c r="Y3489" i="4" s="1"/>
  <c r="S3491" i="4"/>
  <c r="Y3491" i="4" s="1"/>
  <c r="S3493" i="4"/>
  <c r="Y3493" i="4" s="1"/>
  <c r="S3494" i="4"/>
  <c r="Y3494" i="4" s="1"/>
  <c r="S3509" i="4"/>
  <c r="Y3509" i="4" s="1"/>
  <c r="S3510" i="4"/>
  <c r="Y3510" i="4" s="1"/>
  <c r="S3511" i="4"/>
  <c r="Y3511" i="4" s="1"/>
  <c r="S3512" i="4"/>
  <c r="Y3512" i="4" s="1"/>
  <c r="S3513" i="4"/>
  <c r="Y3513" i="4" s="1"/>
  <c r="S3514" i="4"/>
  <c r="Y3514" i="4" s="1"/>
  <c r="S3520" i="4"/>
  <c r="Y3520" i="4" s="1"/>
  <c r="S3521" i="4"/>
  <c r="Y3521" i="4" s="1"/>
  <c r="S3522" i="4"/>
  <c r="Y3522" i="4" s="1"/>
  <c r="S3523" i="4"/>
  <c r="Y3523" i="4" s="1"/>
  <c r="S3524" i="4"/>
  <c r="Y3524" i="4" s="1"/>
  <c r="S3530" i="4"/>
  <c r="Y3530" i="4" s="1"/>
  <c r="S3531" i="4"/>
  <c r="Y3531" i="4" s="1"/>
  <c r="S3532" i="4"/>
  <c r="Y3532" i="4" s="1"/>
  <c r="S3533" i="4"/>
  <c r="Y3533" i="4" s="1"/>
  <c r="S3534" i="4"/>
  <c r="Y3534" i="4" s="1"/>
  <c r="S3535" i="4"/>
  <c r="Y3535" i="4" s="1"/>
  <c r="S3536" i="4"/>
  <c r="Y3536" i="4" s="1"/>
  <c r="S3537" i="4"/>
  <c r="Y3537" i="4" s="1"/>
  <c r="S3546" i="4"/>
  <c r="Y3546" i="4" s="1"/>
  <c r="S3556" i="4"/>
  <c r="Y3556" i="4" s="1"/>
  <c r="S3557" i="4"/>
  <c r="Y3557" i="4" s="1"/>
  <c r="S3563" i="4"/>
  <c r="Y3563" i="4" s="1"/>
  <c r="S3564" i="4"/>
  <c r="Y3564" i="4" s="1"/>
  <c r="S3565" i="4"/>
  <c r="Y3565" i="4" s="1"/>
  <c r="S3569" i="4"/>
  <c r="Y3569" i="4" s="1"/>
  <c r="S3576" i="4"/>
  <c r="Y3576" i="4" s="1"/>
  <c r="S3577" i="4"/>
  <c r="Y3577" i="4" s="1"/>
  <c r="S3587" i="4"/>
  <c r="Y3587" i="4" s="1"/>
  <c r="S3588" i="4"/>
  <c r="Y3588" i="4" s="1"/>
  <c r="S3589" i="4"/>
  <c r="Y3589" i="4" s="1"/>
  <c r="S3590" i="4"/>
  <c r="Y3590" i="4" s="1"/>
  <c r="S3591" i="4"/>
  <c r="Y3591" i="4" s="1"/>
  <c r="S3596" i="4"/>
  <c r="Y3596" i="4" s="1"/>
  <c r="S3616" i="4"/>
  <c r="Y3616" i="4" s="1"/>
  <c r="S3621" i="4"/>
  <c r="Y3621" i="4" s="1"/>
  <c r="S3622" i="4"/>
  <c r="Y3622" i="4" s="1"/>
  <c r="S3623" i="4"/>
  <c r="Y3623" i="4" s="1"/>
  <c r="S3624" i="4"/>
  <c r="Y3624" i="4" s="1"/>
  <c r="S3625" i="4"/>
  <c r="Y3625" i="4" s="1"/>
  <c r="S3636" i="4"/>
  <c r="Y3636" i="4" s="1"/>
  <c r="S3637" i="4"/>
  <c r="Y3637" i="4" s="1"/>
  <c r="S3639" i="4"/>
  <c r="Y3639" i="4" s="1"/>
  <c r="S3644" i="4"/>
  <c r="Y3644" i="4" s="1"/>
  <c r="S3645" i="4"/>
  <c r="Y3645" i="4" s="1"/>
  <c r="S3646" i="4"/>
  <c r="Y3646" i="4" s="1"/>
  <c r="S3647" i="4"/>
  <c r="Y3647" i="4" s="1"/>
  <c r="S3650" i="4"/>
  <c r="Y3650" i="4" s="1"/>
  <c r="S3651" i="4"/>
  <c r="Y3651" i="4" s="1"/>
  <c r="S3652" i="4"/>
  <c r="Y3652" i="4" s="1"/>
  <c r="S3653" i="4"/>
  <c r="Y3653" i="4" s="1"/>
  <c r="S3657" i="4"/>
  <c r="Y3657" i="4" s="1"/>
  <c r="S3658" i="4"/>
  <c r="Y3658" i="4" s="1"/>
  <c r="S3662" i="4"/>
  <c r="Y3662" i="4" s="1"/>
  <c r="S3663" i="4"/>
  <c r="Y3663" i="4" s="1"/>
  <c r="S3664" i="4"/>
  <c r="Y3664" i="4" s="1"/>
  <c r="S3665" i="4"/>
  <c r="Y3665" i="4" s="1"/>
  <c r="S3666" i="4"/>
  <c r="Y3666" i="4" s="1"/>
  <c r="S3667" i="4"/>
  <c r="Y3667" i="4" s="1"/>
  <c r="S3668" i="4"/>
  <c r="Y3668" i="4" s="1"/>
  <c r="S3669" i="4"/>
  <c r="Y3669" i="4" s="1"/>
  <c r="S3670" i="4"/>
  <c r="Y3670" i="4" s="1"/>
  <c r="S3671" i="4"/>
  <c r="Y3671" i="4" s="1"/>
  <c r="S3672" i="4"/>
  <c r="Y3672" i="4" s="1"/>
  <c r="S3673" i="4"/>
  <c r="Y3673" i="4" s="1"/>
  <c r="S3674" i="4"/>
  <c r="Y3674" i="4" s="1"/>
  <c r="S3675" i="4"/>
  <c r="Y3675" i="4" s="1"/>
  <c r="S3676" i="4"/>
  <c r="Y3676" i="4" s="1"/>
  <c r="S3677" i="4"/>
  <c r="Y3677" i="4" s="1"/>
  <c r="S3678" i="4"/>
  <c r="Y3678" i="4" s="1"/>
  <c r="S3690" i="4"/>
  <c r="Y3690" i="4" s="1"/>
  <c r="S3691" i="4"/>
  <c r="Y3691" i="4" s="1"/>
  <c r="S3692" i="4"/>
  <c r="Y3692" i="4" s="1"/>
  <c r="S3706" i="4"/>
  <c r="Y3706" i="4" s="1"/>
  <c r="S3707" i="4"/>
  <c r="Y3707" i="4" s="1"/>
  <c r="S3708" i="4"/>
  <c r="Y3708" i="4" s="1"/>
  <c r="S3709" i="4"/>
  <c r="Y3709" i="4" s="1"/>
  <c r="S3710" i="4"/>
  <c r="Y3710" i="4" s="1"/>
  <c r="S3711" i="4"/>
  <c r="Y3711" i="4" s="1"/>
  <c r="S3715" i="4"/>
  <c r="Y3715" i="4" s="1"/>
  <c r="S3716" i="4"/>
  <c r="Y3716" i="4" s="1"/>
  <c r="S3717" i="4"/>
  <c r="Y3717" i="4" s="1"/>
  <c r="S3721" i="4"/>
  <c r="Y3721" i="4" s="1"/>
  <c r="S3722" i="4"/>
  <c r="Y3722" i="4" s="1"/>
  <c r="S3723" i="4"/>
  <c r="Y3723" i="4" s="1"/>
  <c r="S3724" i="4"/>
  <c r="Y3724" i="4" s="1"/>
  <c r="S3725" i="4"/>
  <c r="Y3725" i="4" s="1"/>
  <c r="S3745" i="4"/>
  <c r="Y3745" i="4" s="1"/>
  <c r="S3746" i="4"/>
  <c r="Y3746" i="4" s="1"/>
  <c r="S3747" i="4"/>
  <c r="Y3747" i="4" s="1"/>
  <c r="S3748" i="4"/>
  <c r="Y3748" i="4" s="1"/>
  <c r="S3749" i="4"/>
  <c r="Y3749" i="4" s="1"/>
  <c r="S3750" i="4"/>
  <c r="Y3750" i="4" s="1"/>
  <c r="S3751" i="4"/>
  <c r="Y3751" i="4" s="1"/>
  <c r="S3752" i="4"/>
  <c r="Y3752" i="4" s="1"/>
  <c r="S3753" i="4"/>
  <c r="Y3753" i="4" s="1"/>
  <c r="S3754" i="4"/>
  <c r="Y3754" i="4" s="1"/>
  <c r="S3755" i="4"/>
  <c r="Y3755" i="4" s="1"/>
  <c r="S3756" i="4"/>
  <c r="Y3756" i="4" s="1"/>
  <c r="S3757" i="4"/>
  <c r="Y3757" i="4" s="1"/>
  <c r="S3758" i="4"/>
  <c r="Y3758" i="4" s="1"/>
  <c r="S3760" i="4"/>
  <c r="Y3760" i="4" s="1"/>
  <c r="S3761" i="4"/>
  <c r="Y3761" i="4" s="1"/>
  <c r="S3762" i="4"/>
  <c r="Y3762" i="4" s="1"/>
  <c r="S3763" i="4"/>
  <c r="Y3763" i="4" s="1"/>
  <c r="S3764" i="4"/>
  <c r="Y3764" i="4" s="1"/>
  <c r="S3788" i="4"/>
  <c r="Y3788" i="4" s="1"/>
  <c r="S3835" i="4"/>
  <c r="Y3835" i="4" s="1"/>
  <c r="S3836" i="4"/>
  <c r="Y3836" i="4" s="1"/>
  <c r="S3842" i="4"/>
  <c r="Y3842" i="4" s="1"/>
  <c r="S3843" i="4"/>
  <c r="Y3843" i="4" s="1"/>
  <c r="S3844" i="4"/>
  <c r="Y3844" i="4" s="1"/>
  <c r="S3845" i="4"/>
  <c r="Y3845" i="4" s="1"/>
  <c r="S3849" i="4"/>
  <c r="Y3849" i="4" s="1"/>
  <c r="S3850" i="4"/>
  <c r="Y3850" i="4" s="1"/>
  <c r="S3851" i="4"/>
  <c r="Y3851" i="4" s="1"/>
  <c r="S3852" i="4"/>
  <c r="Y3852" i="4" s="1"/>
  <c r="S3853" i="4"/>
  <c r="Y3853" i="4" s="1"/>
  <c r="S3854" i="4"/>
  <c r="Y3854" i="4" s="1"/>
  <c r="S3875" i="4"/>
  <c r="Y3875" i="4" s="1"/>
  <c r="S3883" i="4"/>
  <c r="Y3883" i="4" s="1"/>
  <c r="S3889" i="4"/>
  <c r="Y3889" i="4" s="1"/>
  <c r="S3891" i="4"/>
  <c r="Y3891" i="4" s="1"/>
  <c r="S3892" i="4"/>
  <c r="Y3892" i="4" s="1"/>
  <c r="S3894" i="4"/>
  <c r="Y3894" i="4" s="1"/>
  <c r="S3895" i="4"/>
  <c r="Y3895" i="4" s="1"/>
  <c r="S3896" i="4"/>
  <c r="Y3896" i="4" s="1"/>
  <c r="S3897" i="4"/>
  <c r="Y3897" i="4" s="1"/>
  <c r="S3898" i="4"/>
  <c r="Y3898" i="4" s="1"/>
  <c r="S3899" i="4"/>
  <c r="Y3899" i="4" s="1"/>
  <c r="S3900" i="4"/>
  <c r="Y3900" i="4" s="1"/>
  <c r="S3901" i="4"/>
  <c r="Y3901" i="4" s="1"/>
  <c r="S3902" i="4"/>
  <c r="Y3902" i="4" s="1"/>
  <c r="S3903" i="4"/>
  <c r="Y3903" i="4" s="1"/>
  <c r="S3904" i="4"/>
  <c r="Y3904" i="4" s="1"/>
  <c r="S3905" i="4"/>
  <c r="Y3905" i="4" s="1"/>
  <c r="S3915" i="4"/>
  <c r="Y3915" i="4" s="1"/>
  <c r="S3929" i="4"/>
  <c r="Y3929" i="4" s="1"/>
  <c r="S3930" i="4"/>
  <c r="Y3930" i="4" s="1"/>
  <c r="S3931" i="4"/>
  <c r="Y3931" i="4" s="1"/>
  <c r="S3932" i="4"/>
  <c r="Y3932" i="4" s="1"/>
  <c r="S3933" i="4"/>
  <c r="Y3933" i="4" s="1"/>
  <c r="S3934" i="4"/>
  <c r="Y3934" i="4" s="1"/>
  <c r="S3938" i="4"/>
  <c r="Y3938" i="4" s="1"/>
  <c r="S3939" i="4"/>
  <c r="Y3939" i="4" s="1"/>
  <c r="S3954" i="4"/>
  <c r="Y3954" i="4" s="1"/>
  <c r="S3955" i="4"/>
  <c r="Y3955" i="4" s="1"/>
  <c r="S3956" i="4"/>
  <c r="Y3956" i="4" s="1"/>
  <c r="S3957" i="4"/>
  <c r="Y3957" i="4" s="1"/>
  <c r="S4003" i="4"/>
  <c r="Y4003" i="4" s="1"/>
  <c r="S4004" i="4"/>
  <c r="Y4004" i="4" s="1"/>
  <c r="S4005" i="4"/>
  <c r="Y4005" i="4" s="1"/>
  <c r="S4006" i="4"/>
  <c r="Y4006" i="4" s="1"/>
  <c r="S4007" i="4"/>
  <c r="Y4007" i="4" s="1"/>
  <c r="S4009" i="4"/>
  <c r="Y4009" i="4" s="1"/>
  <c r="S4010" i="4"/>
  <c r="Y4010" i="4" s="1"/>
  <c r="S4012" i="4"/>
  <c r="Y4012" i="4" s="1"/>
  <c r="S4013" i="4"/>
  <c r="Y4013" i="4" s="1"/>
  <c r="S4014" i="4"/>
  <c r="Y4014" i="4" s="1"/>
  <c r="S4015" i="4"/>
  <c r="Y4015" i="4" s="1"/>
  <c r="S4017" i="4"/>
  <c r="Y4017" i="4" s="1"/>
  <c r="S4018" i="4"/>
  <c r="Y4018" i="4" s="1"/>
  <c r="S4019" i="4"/>
  <c r="Y4019" i="4" s="1"/>
  <c r="S4020" i="4"/>
  <c r="Y4020" i="4" s="1"/>
  <c r="S4032" i="4"/>
  <c r="Y4032" i="4" s="1"/>
  <c r="S4112" i="4"/>
  <c r="Y4112" i="4" s="1"/>
  <c r="S4116" i="4"/>
  <c r="Y4116" i="4" s="1"/>
  <c r="S4120" i="4"/>
  <c r="Y4120" i="4" s="1"/>
  <c r="S4132" i="4"/>
  <c r="Y4132" i="4" s="1"/>
  <c r="S4144" i="4"/>
  <c r="Y4144" i="4" s="1"/>
  <c r="S4148" i="4"/>
  <c r="Y4148" i="4" s="1"/>
  <c r="S4150" i="4"/>
  <c r="Y4150" i="4" s="1"/>
  <c r="S4154" i="4"/>
  <c r="Y4154" i="4" s="1"/>
  <c r="S4156" i="4"/>
  <c r="Y4156" i="4" s="1"/>
  <c r="S4158" i="4"/>
  <c r="Y4158" i="4" s="1"/>
  <c r="S4160" i="4"/>
  <c r="Y4160" i="4" s="1"/>
  <c r="S4162" i="4"/>
  <c r="Y4162" i="4" s="1"/>
  <c r="S4164" i="4"/>
  <c r="Y4164" i="4" s="1"/>
  <c r="S4166" i="4"/>
  <c r="Y4166" i="4" s="1"/>
  <c r="S4168" i="4"/>
  <c r="Y4168" i="4" s="1"/>
  <c r="S4113" i="4"/>
  <c r="Y4113" i="4" s="1"/>
  <c r="S4117" i="4"/>
  <c r="Y4117" i="4" s="1"/>
  <c r="S4121" i="4"/>
  <c r="Y4121" i="4" s="1"/>
  <c r="S4129" i="4"/>
  <c r="Y4129" i="4" s="1"/>
  <c r="S4133" i="4"/>
  <c r="Y4133" i="4" s="1"/>
  <c r="S4137" i="4"/>
  <c r="Y4137" i="4" s="1"/>
  <c r="S4114" i="4"/>
  <c r="Y4114" i="4" s="1"/>
  <c r="S4122" i="4"/>
  <c r="Y4122" i="4" s="1"/>
  <c r="S4130" i="4"/>
  <c r="Y4130" i="4" s="1"/>
  <c r="S4134" i="4"/>
  <c r="Y4134" i="4" s="1"/>
  <c r="S4142" i="4"/>
  <c r="Y4142" i="4" s="1"/>
  <c r="S4149" i="4"/>
  <c r="Y4149" i="4" s="1"/>
  <c r="S4151" i="4"/>
  <c r="Y4151" i="4" s="1"/>
  <c r="S4153" i="4"/>
  <c r="Y4153" i="4" s="1"/>
  <c r="S4155" i="4"/>
  <c r="Y4155" i="4" s="1"/>
  <c r="S4157" i="4"/>
  <c r="Y4157" i="4" s="1"/>
  <c r="S4159" i="4"/>
  <c r="Y4159" i="4" s="1"/>
  <c r="S4161" i="4"/>
  <c r="Y4161" i="4" s="1"/>
  <c r="S4163" i="4"/>
  <c r="Y4163" i="4" s="1"/>
  <c r="S4165" i="4"/>
  <c r="Y4165" i="4" s="1"/>
  <c r="S4167" i="4"/>
  <c r="Y4167" i="4" s="1"/>
  <c r="S4169" i="4"/>
  <c r="Y4169" i="4" s="1"/>
  <c r="S4173" i="4"/>
  <c r="Y4173" i="4" s="1"/>
  <c r="S4181" i="4"/>
  <c r="Y4181" i="4" s="1"/>
  <c r="S4182" i="4"/>
  <c r="Y4182" i="4" s="1"/>
  <c r="S4183" i="4"/>
  <c r="Y4183" i="4" s="1"/>
  <c r="S4186" i="4"/>
  <c r="Y4186" i="4" s="1"/>
  <c r="S4188" i="4"/>
  <c r="Y4188" i="4" s="1"/>
  <c r="S4189" i="4"/>
  <c r="Y4189" i="4" s="1"/>
  <c r="S4190" i="4"/>
  <c r="Y4190" i="4" s="1"/>
  <c r="S4191" i="4"/>
  <c r="Y4191" i="4" s="1"/>
  <c r="S4199" i="4"/>
  <c r="Y4199" i="4" s="1"/>
  <c r="S4200" i="4"/>
  <c r="Y4200" i="4" s="1"/>
  <c r="S4206" i="4"/>
  <c r="Y4206" i="4" s="1"/>
  <c r="S4211" i="4"/>
  <c r="Y4211" i="4" s="1"/>
  <c r="S4219" i="4"/>
  <c r="Y4219" i="4" s="1"/>
  <c r="S4220" i="4"/>
  <c r="Y4220" i="4" s="1"/>
  <c r="S4221" i="4"/>
  <c r="Y4221" i="4" s="1"/>
  <c r="S4222" i="4"/>
  <c r="Y4222" i="4" s="1"/>
  <c r="S4223" i="4"/>
  <c r="Y4223" i="4" s="1"/>
  <c r="S4272" i="4"/>
  <c r="Y4272" i="4" s="1"/>
  <c r="S4273" i="4"/>
  <c r="Y4273" i="4" s="1"/>
  <c r="S4274" i="4"/>
  <c r="Y4274" i="4" s="1"/>
  <c r="S4277" i="4"/>
  <c r="Y4277" i="4" s="1"/>
  <c r="S4278" i="4"/>
  <c r="Y4278" i="4" s="1"/>
  <c r="S4279" i="4"/>
  <c r="Y4279" i="4" s="1"/>
  <c r="S4280" i="4"/>
  <c r="Y4280" i="4" s="1"/>
  <c r="S4281" i="4"/>
  <c r="Y4281" i="4" s="1"/>
  <c r="S4282" i="4"/>
  <c r="Y4282" i="4" s="1"/>
  <c r="S4298" i="4"/>
  <c r="Y4298" i="4" s="1"/>
  <c r="S4299" i="4"/>
  <c r="Y4299" i="4" s="1"/>
  <c r="S4300" i="4"/>
  <c r="Y4300" i="4" s="1"/>
  <c r="S4301" i="4"/>
  <c r="Y4301" i="4" s="1"/>
  <c r="S4302" i="4"/>
  <c r="Y4302" i="4" s="1"/>
  <c r="S4303" i="4"/>
  <c r="Y4303" i="4" s="1"/>
  <c r="S4304" i="4"/>
  <c r="Y4304" i="4" s="1"/>
  <c r="S4306" i="4"/>
  <c r="Y4306" i="4" s="1"/>
  <c r="S4307" i="4"/>
  <c r="Y4307" i="4" s="1"/>
  <c r="S4308" i="4"/>
  <c r="Y4308" i="4" s="1"/>
  <c r="S4309" i="4"/>
  <c r="Y4309" i="4" s="1"/>
  <c r="S4317" i="4"/>
  <c r="Y4317" i="4" s="1"/>
  <c r="S4318" i="4"/>
  <c r="Y4318" i="4" s="1"/>
  <c r="S4327" i="4"/>
  <c r="Y4327" i="4" s="1"/>
  <c r="S4328" i="4"/>
  <c r="Y4328" i="4" s="1"/>
  <c r="S4329" i="4"/>
  <c r="Y4329" i="4" s="1"/>
  <c r="S4330" i="4"/>
  <c r="Y4330" i="4" s="1"/>
  <c r="S4331" i="4"/>
  <c r="Y4331" i="4" s="1"/>
  <c r="S4332" i="4"/>
  <c r="Y4332" i="4" s="1"/>
  <c r="S4336" i="4"/>
  <c r="Y4336" i="4" s="1"/>
  <c r="S4337" i="4"/>
  <c r="Y4337" i="4" s="1"/>
  <c r="S4338" i="4"/>
  <c r="Y4338" i="4" s="1"/>
  <c r="S4339" i="4"/>
  <c r="Y4339" i="4" s="1"/>
  <c r="S4340" i="4"/>
  <c r="Y4340" i="4" s="1"/>
  <c r="S4345" i="4"/>
  <c r="Y4345" i="4" s="1"/>
  <c r="S4346" i="4"/>
  <c r="Y4346" i="4" s="1"/>
  <c r="S4347" i="4"/>
  <c r="Y4347" i="4" s="1"/>
  <c r="S4348" i="4"/>
  <c r="Y4348" i="4" s="1"/>
  <c r="S4349" i="4"/>
  <c r="Y4349" i="4" s="1"/>
  <c r="S4350" i="4"/>
  <c r="Y4350" i="4" s="1"/>
  <c r="S4351" i="4"/>
  <c r="Y4351" i="4" s="1"/>
  <c r="S4352" i="4"/>
  <c r="Y4352" i="4" s="1"/>
  <c r="S4353" i="4"/>
  <c r="Y4353" i="4" s="1"/>
  <c r="S4354" i="4"/>
  <c r="Y4354" i="4" s="1"/>
  <c r="S4355" i="4"/>
  <c r="Y4355" i="4" s="1"/>
  <c r="S4356" i="4"/>
  <c r="Y4356" i="4" s="1"/>
  <c r="S4357" i="4"/>
  <c r="Y4357" i="4" s="1"/>
  <c r="S4358" i="4"/>
  <c r="Y4358" i="4" s="1"/>
  <c r="S4359" i="4"/>
  <c r="Y4359" i="4" s="1"/>
  <c r="S4360" i="4"/>
  <c r="Y4360" i="4" s="1"/>
  <c r="S4361" i="4"/>
  <c r="Y4361" i="4" s="1"/>
  <c r="S4362" i="4"/>
  <c r="Y4362" i="4" s="1"/>
  <c r="S4363" i="4"/>
  <c r="Y4363" i="4" s="1"/>
  <c r="S4364" i="4"/>
  <c r="Y4364" i="4" s="1"/>
  <c r="S4365" i="4"/>
  <c r="Y4365" i="4" s="1"/>
  <c r="S4366" i="4"/>
  <c r="Y4366" i="4" s="1"/>
  <c r="S4367" i="4"/>
  <c r="Y4367" i="4" s="1"/>
  <c r="S4368" i="4"/>
  <c r="Y4368" i="4" s="1"/>
  <c r="S4369" i="4"/>
  <c r="Y4369" i="4" s="1"/>
  <c r="S4370" i="4"/>
  <c r="Y4370" i="4" s="1"/>
  <c r="S4371" i="4"/>
  <c r="Y4371" i="4" s="1"/>
  <c r="S4372" i="4"/>
  <c r="Y4372" i="4" s="1"/>
  <c r="S4384" i="4"/>
  <c r="Y4384" i="4" s="1"/>
  <c r="S4385" i="4"/>
  <c r="Y4385" i="4" s="1"/>
  <c r="S4386" i="4"/>
  <c r="Y4386" i="4" s="1"/>
  <c r="S4387" i="4"/>
  <c r="Y4387" i="4" s="1"/>
  <c r="S4388" i="4"/>
  <c r="Y4388" i="4" s="1"/>
  <c r="S4389" i="4"/>
  <c r="Y4389" i="4" s="1"/>
  <c r="S4390" i="4"/>
  <c r="Y4390" i="4" s="1"/>
  <c r="S4391" i="4"/>
  <c r="Y4391" i="4" s="1"/>
  <c r="S4392" i="4"/>
  <c r="Y4392" i="4" s="1"/>
  <c r="S4404" i="4"/>
  <c r="Y4404" i="4" s="1"/>
  <c r="S4405" i="4"/>
  <c r="Y4405" i="4" s="1"/>
  <c r="S4411" i="4"/>
  <c r="Y4411" i="4" s="1"/>
  <c r="S4412" i="4"/>
  <c r="Y4412" i="4" s="1"/>
  <c r="S4416" i="4"/>
  <c r="Y4416" i="4" s="1"/>
  <c r="S4441" i="4"/>
  <c r="Y4441" i="4" s="1"/>
  <c r="S4442" i="4"/>
  <c r="Y4442" i="4" s="1"/>
  <c r="S4443" i="4"/>
  <c r="Y4443" i="4" s="1"/>
  <c r="S4451" i="4"/>
  <c r="Y4451" i="4" s="1"/>
  <c r="S4452" i="4"/>
  <c r="Y4452" i="4" s="1"/>
  <c r="S4457" i="4"/>
  <c r="Y4457" i="4" s="1"/>
  <c r="S4458" i="4"/>
  <c r="Y4458" i="4" s="1"/>
  <c r="S4459" i="4"/>
  <c r="Y4459" i="4" s="1"/>
  <c r="S4460" i="4"/>
  <c r="Y4460" i="4" s="1"/>
  <c r="S4461" i="4"/>
  <c r="Y4461" i="4" s="1"/>
  <c r="S4462" i="4"/>
  <c r="Y4462" i="4" s="1"/>
  <c r="S4463" i="4"/>
  <c r="Y4463" i="4" s="1"/>
  <c r="S4469" i="4"/>
  <c r="Y4469" i="4" s="1"/>
  <c r="S4507" i="4"/>
  <c r="Y4507" i="4" s="1"/>
  <c r="S4509" i="4"/>
  <c r="Y4509" i="4" s="1"/>
  <c r="S4510" i="4"/>
  <c r="Y4510" i="4" s="1"/>
  <c r="S4511" i="4"/>
  <c r="Y4511" i="4" s="1"/>
  <c r="S4513" i="4"/>
  <c r="Y4513" i="4" s="1"/>
  <c r="S4514" i="4"/>
  <c r="Y4514" i="4" s="1"/>
  <c r="S4515" i="4"/>
  <c r="Y4515" i="4" s="1"/>
  <c r="S4518" i="4"/>
  <c r="Y4518" i="4" s="1"/>
  <c r="S4519" i="4"/>
  <c r="Y4519" i="4" s="1"/>
  <c r="S4520" i="4"/>
  <c r="Y4520" i="4" s="1"/>
  <c r="S4522" i="4"/>
  <c r="Y4522" i="4" s="1"/>
  <c r="S4523" i="4"/>
  <c r="Y4523" i="4" s="1"/>
  <c r="S4524" i="4"/>
  <c r="Y4524" i="4" s="1"/>
  <c r="S4543" i="4"/>
  <c r="Y4543" i="4" s="1"/>
  <c r="S4544" i="4"/>
  <c r="Y4544" i="4" s="1"/>
  <c r="S4556" i="4"/>
  <c r="Y4556" i="4" s="1"/>
  <c r="S4557" i="4"/>
  <c r="Y4557" i="4" s="1"/>
  <c r="S4558" i="4"/>
  <c r="Y4558" i="4" s="1"/>
  <c r="S4559" i="4"/>
  <c r="Y4559" i="4" s="1"/>
  <c r="S4560" i="4"/>
  <c r="Y4560" i="4" s="1"/>
  <c r="S4561" i="4"/>
  <c r="Y4561" i="4" s="1"/>
  <c r="S4562" i="4"/>
  <c r="Y4562" i="4" s="1"/>
  <c r="S4563" i="4"/>
  <c r="Y4563" i="4" s="1"/>
  <c r="S4564" i="4"/>
  <c r="Y4564" i="4" s="1"/>
  <c r="S4565" i="4"/>
  <c r="Y4565" i="4" s="1"/>
  <c r="S4566" i="4"/>
  <c r="Y4566" i="4" s="1"/>
  <c r="S4567" i="4"/>
  <c r="Y4567" i="4" s="1"/>
  <c r="S4568" i="4"/>
  <c r="Y4568" i="4" s="1"/>
  <c r="S4569" i="4"/>
  <c r="Y4569" i="4" s="1"/>
  <c r="S4570" i="4"/>
  <c r="Y4570" i="4" s="1"/>
  <c r="S4571" i="4"/>
  <c r="Y4571" i="4" s="1"/>
  <c r="S4572" i="4"/>
  <c r="Y4572" i="4" s="1"/>
  <c r="S4573" i="4"/>
  <c r="Y4573" i="4" s="1"/>
  <c r="S4574" i="4"/>
  <c r="Y4574" i="4" s="1"/>
  <c r="S4575" i="4"/>
  <c r="Y4575" i="4" s="1"/>
  <c r="S4576" i="4"/>
  <c r="Y4576" i="4" s="1"/>
  <c r="S4577" i="4"/>
  <c r="Y4577" i="4" s="1"/>
  <c r="S4578" i="4"/>
  <c r="Y4578" i="4" s="1"/>
  <c r="S4579" i="4"/>
  <c r="Y4579" i="4" s="1"/>
  <c r="S4580" i="4"/>
  <c r="Y4580" i="4" s="1"/>
  <c r="S4581" i="4"/>
  <c r="Y4581" i="4" s="1"/>
  <c r="S4582" i="4"/>
  <c r="Y4582" i="4" s="1"/>
  <c r="S4587" i="4"/>
  <c r="Y4587" i="4" s="1"/>
  <c r="S4590" i="4"/>
  <c r="Y4590" i="4" s="1"/>
  <c r="S4591" i="4"/>
  <c r="Y4591" i="4" s="1"/>
  <c r="S4592" i="4"/>
  <c r="Y4592" i="4" s="1"/>
  <c r="S4593" i="4"/>
  <c r="Y4593" i="4" s="1"/>
  <c r="S4600" i="4"/>
  <c r="Y4600" i="4" s="1"/>
  <c r="S4601" i="4"/>
  <c r="Y4601" i="4" s="1"/>
  <c r="S4602" i="4"/>
  <c r="Y4602" i="4" s="1"/>
  <c r="S4603" i="4"/>
  <c r="Y4603" i="4" s="1"/>
  <c r="S4604" i="4"/>
  <c r="Y4604" i="4" s="1"/>
  <c r="S4605" i="4"/>
  <c r="Y4605" i="4" s="1"/>
  <c r="S4606" i="4"/>
  <c r="Y4606" i="4" s="1"/>
  <c r="S4607" i="4"/>
  <c r="Y4607" i="4" s="1"/>
  <c r="S4608" i="4"/>
  <c r="Y4608" i="4" s="1"/>
  <c r="S4611" i="4"/>
  <c r="Y4611" i="4" s="1"/>
  <c r="S4612" i="4"/>
  <c r="Y4612" i="4" s="1"/>
  <c r="S4613" i="4"/>
  <c r="Y4613" i="4" s="1"/>
  <c r="S4614" i="4"/>
  <c r="Y4614" i="4" s="1"/>
  <c r="S4619" i="4"/>
  <c r="Y4619" i="4" s="1"/>
  <c r="S4620" i="4"/>
  <c r="Y4620" i="4" s="1"/>
  <c r="S4621" i="4"/>
  <c r="Y4621" i="4" s="1"/>
  <c r="S4622" i="4"/>
  <c r="Y4622" i="4" s="1"/>
  <c r="S4623" i="4"/>
  <c r="Y4623" i="4" s="1"/>
  <c r="S4624" i="4"/>
  <c r="Y4624" i="4" s="1"/>
  <c r="S4625" i="4"/>
  <c r="Y4625" i="4" s="1"/>
  <c r="S4626" i="4"/>
  <c r="Y4626" i="4" s="1"/>
  <c r="S4646" i="4"/>
  <c r="Y4646" i="4" s="1"/>
  <c r="S4647" i="4"/>
  <c r="Y4647" i="4" s="1"/>
  <c r="S4648" i="4"/>
  <c r="Y4648" i="4" s="1"/>
  <c r="S4649" i="4"/>
  <c r="Y4649" i="4" s="1"/>
  <c r="S4650" i="4"/>
  <c r="Y4650" i="4" s="1"/>
  <c r="S4651" i="4"/>
  <c r="Y4651" i="4" s="1"/>
  <c r="S4652" i="4"/>
  <c r="Y4652" i="4" s="1"/>
  <c r="S4653" i="4"/>
  <c r="Y4653" i="4" s="1"/>
  <c r="S4655" i="4"/>
  <c r="Y4655" i="4" s="1"/>
  <c r="S4656" i="4"/>
  <c r="Y4656" i="4" s="1"/>
  <c r="S4665" i="4"/>
  <c r="Y4665" i="4" s="1"/>
  <c r="S4668" i="4"/>
  <c r="Y4668" i="4" s="1"/>
  <c r="S4688" i="4"/>
  <c r="Y4688" i="4" s="1"/>
  <c r="S4689" i="4"/>
  <c r="Y4689" i="4" s="1"/>
  <c r="S4690" i="4"/>
  <c r="Y4690" i="4" s="1"/>
  <c r="S4691" i="4"/>
  <c r="Y4691" i="4" s="1"/>
  <c r="S4692" i="4"/>
  <c r="Y4692" i="4" s="1"/>
  <c r="S4693" i="4"/>
  <c r="Y4693" i="4" s="1"/>
  <c r="S4747" i="4"/>
  <c r="Y4747" i="4" s="1"/>
  <c r="S4748" i="4"/>
  <c r="Y4748" i="4" s="1"/>
  <c r="S4749" i="4"/>
  <c r="Y4749" i="4" s="1"/>
  <c r="S4750" i="4"/>
  <c r="Y4750" i="4" s="1"/>
  <c r="S4752" i="4"/>
  <c r="Y4752" i="4" s="1"/>
  <c r="S4753" i="4"/>
  <c r="Y4753" i="4" s="1"/>
  <c r="S4765" i="4"/>
  <c r="Y4765" i="4" s="1"/>
  <c r="S4766" i="4"/>
  <c r="Y4766" i="4" s="1"/>
  <c r="S4770" i="4"/>
  <c r="Y4770" i="4" s="1"/>
  <c r="S4771" i="4"/>
  <c r="Y4771" i="4" s="1"/>
  <c r="S4772" i="4"/>
  <c r="Y4772" i="4" s="1"/>
  <c r="S4773" i="4"/>
  <c r="Y4773" i="4" s="1"/>
  <c r="S4774" i="4"/>
  <c r="Y4774" i="4" s="1"/>
  <c r="S4778" i="4"/>
  <c r="Y4778" i="4" s="1"/>
  <c r="S4779" i="4"/>
  <c r="Y4779" i="4" s="1"/>
  <c r="S4780" i="4"/>
  <c r="Y4780" i="4" s="1"/>
  <c r="S4781" i="4"/>
  <c r="Y4781" i="4" s="1"/>
  <c r="S4782" i="4"/>
  <c r="Y4782" i="4" s="1"/>
  <c r="S4788" i="4"/>
  <c r="Y4788" i="4" s="1"/>
  <c r="S4789" i="4"/>
  <c r="Y4789" i="4" s="1"/>
  <c r="S4790" i="4"/>
  <c r="Y4790" i="4" s="1"/>
  <c r="S4811" i="4"/>
  <c r="Y4811" i="4" s="1"/>
  <c r="S4812" i="4"/>
  <c r="Y4812" i="4" s="1"/>
  <c r="S4813" i="4"/>
  <c r="Y4813" i="4" s="1"/>
  <c r="S4814" i="4"/>
  <c r="Y4814" i="4" s="1"/>
  <c r="S4815" i="4"/>
  <c r="Y4815" i="4" s="1"/>
  <c r="S4816" i="4"/>
  <c r="Y4816" i="4" s="1"/>
  <c r="S4111" i="4"/>
  <c r="Y4111" i="4" s="1"/>
  <c r="S4119" i="4"/>
  <c r="Y4119" i="4" s="1"/>
  <c r="S4131" i="4"/>
  <c r="Y4131" i="4" s="1"/>
  <c r="S4135" i="4"/>
  <c r="Y4135" i="4" s="1"/>
  <c r="S4143" i="4"/>
  <c r="Y4143" i="4" s="1"/>
  <c r="S4817" i="4"/>
  <c r="Y4817" i="4" s="1"/>
  <c r="S4818" i="4"/>
  <c r="Y4818" i="4" s="1"/>
  <c r="S4819" i="4"/>
  <c r="Y4819" i="4" s="1"/>
  <c r="S4820" i="4"/>
  <c r="Y4820" i="4" s="1"/>
  <c r="S4821" i="4"/>
  <c r="Y4821" i="4" s="1"/>
  <c r="S4833" i="4"/>
  <c r="Y4833" i="4" s="1"/>
  <c r="S4837" i="4"/>
  <c r="Y4837" i="4" s="1"/>
  <c r="S4838" i="4"/>
  <c r="Y4838" i="4" s="1"/>
  <c r="S4841" i="4"/>
  <c r="Y4841" i="4" s="1"/>
  <c r="S4849" i="4"/>
  <c r="Y4849" i="4" s="1"/>
  <c r="S4850" i="4"/>
  <c r="Y4850" i="4" s="1"/>
  <c r="S4851" i="4"/>
  <c r="Y4851" i="4" s="1"/>
  <c r="S4857" i="4"/>
  <c r="Y4857" i="4" s="1"/>
  <c r="S4858" i="4"/>
  <c r="Y4858" i="4" s="1"/>
  <c r="S4859" i="4"/>
  <c r="Y4859" i="4" s="1"/>
  <c r="S4860" i="4"/>
  <c r="Y4860" i="4" s="1"/>
  <c r="S4868" i="4"/>
  <c r="Y4868" i="4" s="1"/>
  <c r="S4869" i="4"/>
  <c r="Y4869" i="4" s="1"/>
  <c r="S4870" i="4"/>
  <c r="Y4870" i="4" s="1"/>
  <c r="S4871" i="4"/>
  <c r="Y4871" i="4" s="1"/>
  <c r="S4872" i="4"/>
  <c r="Y4872" i="4" s="1"/>
  <c r="S4873" i="4"/>
  <c r="Y4873" i="4" s="1"/>
  <c r="S4874" i="4"/>
  <c r="Y4874" i="4" s="1"/>
  <c r="S4875" i="4"/>
  <c r="Y4875" i="4" s="1"/>
  <c r="S4876" i="4"/>
  <c r="Y4876" i="4" s="1"/>
  <c r="S4877" i="4"/>
  <c r="Y4877" i="4" s="1"/>
  <c r="S4878" i="4"/>
  <c r="Y4878" i="4" s="1"/>
  <c r="S4879" i="4"/>
  <c r="Y4879" i="4" s="1"/>
  <c r="S4880" i="4"/>
  <c r="Y4880" i="4" s="1"/>
  <c r="S4881" i="4"/>
  <c r="Y4881" i="4" s="1"/>
  <c r="S4882" i="4"/>
  <c r="Y4882" i="4" s="1"/>
  <c r="S4883" i="4"/>
  <c r="Y4883" i="4" s="1"/>
  <c r="S4884" i="4"/>
  <c r="Y4884" i="4" s="1"/>
  <c r="S4896" i="4"/>
  <c r="Y4896" i="4" s="1"/>
  <c r="S4900" i="4"/>
  <c r="Y4900" i="4" s="1"/>
  <c r="S4901" i="4"/>
  <c r="Y4901" i="4" s="1"/>
  <c r="S4902" i="4"/>
  <c r="Y4902" i="4" s="1"/>
  <c r="S4903" i="4"/>
  <c r="Y4903" i="4" s="1"/>
  <c r="S4909" i="4"/>
  <c r="Y4909" i="4" s="1"/>
  <c r="S4913" i="4"/>
  <c r="Y4913" i="4" s="1"/>
  <c r="S4914" i="4"/>
  <c r="Y4914" i="4" s="1"/>
  <c r="S4915" i="4"/>
  <c r="Y4915" i="4" s="1"/>
  <c r="S4916" i="4"/>
  <c r="Y4916" i="4" s="1"/>
  <c r="S4917" i="4"/>
  <c r="Y4917" i="4" s="1"/>
  <c r="S4918" i="4"/>
  <c r="Y4918" i="4" s="1"/>
  <c r="S4927" i="4"/>
  <c r="Y4927" i="4" s="1"/>
  <c r="S4938" i="4"/>
  <c r="Y4938" i="4" s="1"/>
  <c r="S4970" i="4"/>
  <c r="Y4970" i="4" s="1"/>
  <c r="S4971" i="4"/>
  <c r="Y4971" i="4" s="1"/>
  <c r="S4972" i="4"/>
  <c r="Y4972" i="4" s="1"/>
  <c r="S5013" i="4"/>
  <c r="Y5013" i="4" s="1"/>
  <c r="S5022" i="4"/>
  <c r="Y5022" i="4" s="1"/>
  <c r="S5023" i="4"/>
  <c r="Y5023" i="4" s="1"/>
  <c r="S5024" i="4"/>
  <c r="Y5024" i="4" s="1"/>
  <c r="S5025" i="4"/>
  <c r="Y5025" i="4" s="1"/>
  <c r="S5037" i="4"/>
  <c r="Y5037" i="4" s="1"/>
  <c r="S5038" i="4"/>
  <c r="Y5038" i="4" s="1"/>
  <c r="S5039" i="4"/>
  <c r="Y5039" i="4" s="1"/>
  <c r="S5040" i="4"/>
  <c r="Y5040" i="4" s="1"/>
  <c r="S5043" i="4"/>
  <c r="Y5043" i="4" s="1"/>
  <c r="S5045" i="4"/>
  <c r="Y5045" i="4" s="1"/>
  <c r="S5046" i="4"/>
  <c r="Y5046" i="4" s="1"/>
  <c r="S5047" i="4"/>
  <c r="Y5047" i="4" s="1"/>
  <c r="S5049" i="4"/>
  <c r="Y5049" i="4" s="1"/>
  <c r="S5054" i="4"/>
  <c r="Y5054" i="4" s="1"/>
  <c r="S5055" i="4"/>
  <c r="Y5055" i="4" s="1"/>
  <c r="S5056" i="4"/>
  <c r="Y5056" i="4" s="1"/>
  <c r="S5057" i="4"/>
  <c r="Y5057" i="4" s="1"/>
  <c r="S5058" i="4"/>
  <c r="Y5058" i="4" s="1"/>
  <c r="S5059" i="4"/>
  <c r="Y5059" i="4" s="1"/>
  <c r="S5060" i="4"/>
  <c r="Y5060" i="4" s="1"/>
  <c r="S5061" i="4"/>
  <c r="Y5061" i="4" s="1"/>
  <c r="S5062" i="4"/>
  <c r="Y5062" i="4" s="1"/>
  <c r="S5063" i="4"/>
  <c r="Y5063" i="4" s="1"/>
  <c r="S5073" i="4"/>
  <c r="Y5073" i="4" s="1"/>
  <c r="S5074" i="4"/>
  <c r="Y5074" i="4" s="1"/>
  <c r="S5075" i="4"/>
  <c r="Y5075" i="4" s="1"/>
  <c r="S5077" i="4"/>
  <c r="Y5077" i="4" s="1"/>
  <c r="S5078" i="4"/>
  <c r="Y5078" i="4" s="1"/>
  <c r="S5079" i="4"/>
  <c r="Y5079" i="4" s="1"/>
  <c r="S5090" i="4"/>
  <c r="Y5090" i="4" s="1"/>
  <c r="S5091" i="4"/>
  <c r="Y5091" i="4" s="1"/>
  <c r="S5092" i="4"/>
  <c r="Y5092" i="4" s="1"/>
  <c r="S5105" i="4"/>
  <c r="Y5105" i="4" s="1"/>
  <c r="S5107" i="4"/>
  <c r="Y5107" i="4" s="1"/>
  <c r="S5113" i="4"/>
  <c r="Y5113" i="4" s="1"/>
  <c r="S5114" i="4"/>
  <c r="Y5114" i="4" s="1"/>
  <c r="S5119" i="4"/>
  <c r="Y5119" i="4" s="1"/>
  <c r="S5120" i="4"/>
  <c r="Y5120" i="4" s="1"/>
  <c r="S5121" i="4"/>
  <c r="Y5121" i="4" s="1"/>
  <c r="S5122" i="4"/>
  <c r="Y5122" i="4" s="1"/>
  <c r="S5128" i="4"/>
  <c r="Y5128" i="4" s="1"/>
  <c r="S5129" i="4"/>
  <c r="Y5129" i="4" s="1"/>
  <c r="S5142" i="4"/>
  <c r="Y5142" i="4" s="1"/>
  <c r="S5154" i="4"/>
  <c r="Y5154" i="4" s="1"/>
  <c r="S5155" i="4"/>
  <c r="Y5155" i="4" s="1"/>
  <c r="S5158" i="4"/>
  <c r="Y5158" i="4" s="1"/>
  <c r="S5159" i="4"/>
  <c r="Y5159" i="4" s="1"/>
  <c r="S5165" i="4"/>
  <c r="Y5165" i="4" s="1"/>
  <c r="S5182" i="4"/>
  <c r="Y5182" i="4" s="1"/>
  <c r="S5183" i="4"/>
  <c r="Y5183" i="4" s="1"/>
  <c r="S5184" i="4"/>
  <c r="Y5184" i="4" s="1"/>
  <c r="S5185" i="4"/>
  <c r="Y5185" i="4" s="1"/>
  <c r="S5192" i="4"/>
  <c r="Y5192" i="4" s="1"/>
  <c r="S5201" i="4"/>
  <c r="Y5201" i="4" s="1"/>
  <c r="S5202" i="4"/>
  <c r="Y5202" i="4" s="1"/>
  <c r="S5203" i="4"/>
  <c r="Y5203" i="4" s="1"/>
  <c r="S5204" i="4"/>
  <c r="Y5204" i="4" s="1"/>
  <c r="S5205" i="4"/>
  <c r="Y5205" i="4" s="1"/>
  <c r="S5206" i="4"/>
  <c r="Y5206" i="4" s="1"/>
  <c r="S5207" i="4"/>
  <c r="Y5207" i="4" s="1"/>
  <c r="S5208" i="4"/>
  <c r="Y5208" i="4" s="1"/>
  <c r="S5220" i="4"/>
  <c r="Y5220" i="4" s="1"/>
  <c r="S5221" i="4"/>
  <c r="Y5221" i="4" s="1"/>
  <c r="S5222" i="4"/>
  <c r="Y5222" i="4" s="1"/>
  <c r="S5223" i="4"/>
  <c r="Y5223" i="4" s="1"/>
  <c r="S5233" i="4"/>
  <c r="Y5233" i="4" s="1"/>
  <c r="S5234" i="4"/>
  <c r="Y5234" i="4" s="1"/>
  <c r="S5235" i="4"/>
  <c r="Y5235" i="4" s="1"/>
  <c r="S5236" i="4"/>
  <c r="Y5236" i="4" s="1"/>
  <c r="S5237" i="4"/>
  <c r="Y5237" i="4" s="1"/>
  <c r="S5238" i="4"/>
  <c r="Y5238" i="4" s="1"/>
  <c r="S5239" i="4"/>
  <c r="Y5239" i="4" s="1"/>
  <c r="S5241" i="4"/>
  <c r="Y5241" i="4" s="1"/>
  <c r="S5242" i="4"/>
  <c r="Y5242" i="4" s="1"/>
  <c r="S5243" i="4"/>
  <c r="Y5243" i="4" s="1"/>
  <c r="S5244" i="4"/>
  <c r="Y5244" i="4" s="1"/>
  <c r="S5252" i="4"/>
  <c r="Y5252" i="4" s="1"/>
  <c r="S5253" i="4"/>
  <c r="Y5253" i="4" s="1"/>
  <c r="S5254" i="4"/>
  <c r="Y5254" i="4" s="1"/>
  <c r="S5255" i="4"/>
  <c r="Y5255" i="4" s="1"/>
  <c r="S5256" i="4"/>
  <c r="Y5256" i="4" s="1"/>
  <c r="S5257" i="4"/>
  <c r="Y5257" i="4" s="1"/>
  <c r="S5272" i="4"/>
  <c r="Y5272" i="4" s="1"/>
  <c r="S5273" i="4"/>
  <c r="Y5273" i="4" s="1"/>
  <c r="S5274" i="4"/>
  <c r="Y5274" i="4" s="1"/>
  <c r="S5275" i="4"/>
  <c r="Y5275" i="4" s="1"/>
  <c r="S5276" i="4"/>
  <c r="Y5276" i="4" s="1"/>
  <c r="S5277" i="4"/>
  <c r="Y5277" i="4" s="1"/>
  <c r="S5278" i="4"/>
  <c r="Y5278" i="4" s="1"/>
  <c r="S5279" i="4"/>
  <c r="Y5279" i="4" s="1"/>
  <c r="S5280" i="4"/>
  <c r="Y5280" i="4" s="1"/>
  <c r="S5281" i="4"/>
  <c r="Y5281" i="4" s="1"/>
  <c r="S5282" i="4"/>
  <c r="Y5282" i="4" s="1"/>
  <c r="S5283" i="4"/>
  <c r="Y5283" i="4" s="1"/>
  <c r="S5284" i="4"/>
  <c r="Y5284" i="4" s="1"/>
  <c r="S5285" i="4"/>
  <c r="Y5285" i="4" s="1"/>
  <c r="S5286" i="4"/>
  <c r="Y5286" i="4" s="1"/>
  <c r="S5287" i="4"/>
  <c r="Y5287" i="4" s="1"/>
  <c r="S5288" i="4"/>
  <c r="Y5288" i="4" s="1"/>
  <c r="S5289" i="4"/>
  <c r="Y5289" i="4" s="1"/>
  <c r="S5290" i="4"/>
  <c r="Y5290" i="4" s="1"/>
  <c r="S5291" i="4"/>
  <c r="Y5291" i="4" s="1"/>
  <c r="S5292" i="4"/>
  <c r="Y5292" i="4" s="1"/>
  <c r="S5302" i="4"/>
  <c r="Y5302" i="4" s="1"/>
  <c r="S5303" i="4"/>
  <c r="Y5303" i="4" s="1"/>
  <c r="S5304" i="4"/>
  <c r="Y5304" i="4" s="1"/>
  <c r="S5305" i="4"/>
  <c r="Y5305" i="4" s="1"/>
  <c r="S5306" i="4"/>
  <c r="Y5306" i="4" s="1"/>
  <c r="S5309" i="4"/>
  <c r="Y5309" i="4" s="1"/>
  <c r="S5310" i="4"/>
  <c r="Y5310" i="4" s="1"/>
  <c r="S5311" i="4"/>
  <c r="Y5311" i="4" s="1"/>
  <c r="S5312" i="4"/>
  <c r="Y5312" i="4" s="1"/>
  <c r="S5313" i="4"/>
  <c r="Y5313" i="4" s="1"/>
  <c r="S5314" i="4"/>
  <c r="Y5314" i="4" s="1"/>
  <c r="S5316" i="4"/>
  <c r="Y5316" i="4" s="1"/>
  <c r="S5317" i="4"/>
  <c r="Y5317" i="4" s="1"/>
  <c r="S5318" i="4"/>
  <c r="Y5318" i="4" s="1"/>
  <c r="S5319" i="4"/>
  <c r="Y5319" i="4" s="1"/>
  <c r="S5320" i="4"/>
  <c r="Y5320" i="4" s="1"/>
  <c r="S5321" i="4"/>
  <c r="Y5321" i="4" s="1"/>
  <c r="S5322" i="4"/>
  <c r="Y5322" i="4" s="1"/>
  <c r="S5323" i="4"/>
  <c r="Y5323" i="4" s="1"/>
  <c r="S5333" i="4"/>
  <c r="Y5333" i="4" s="1"/>
  <c r="S5334" i="4"/>
  <c r="Y5334" i="4" s="1"/>
  <c r="S5335" i="4"/>
  <c r="Y5335" i="4" s="1"/>
  <c r="S5336" i="4"/>
  <c r="Y5336" i="4" s="1"/>
  <c r="S5337" i="4"/>
  <c r="Y5337" i="4" s="1"/>
  <c r="S5338" i="4"/>
  <c r="Y5338" i="4" s="1"/>
  <c r="S5339" i="4"/>
  <c r="Y5339" i="4" s="1"/>
  <c r="S5340" i="4"/>
  <c r="Y5340" i="4" s="1"/>
  <c r="S5341" i="4"/>
  <c r="Y5341" i="4" s="1"/>
  <c r="S5342" i="4"/>
  <c r="Y5342" i="4" s="1"/>
  <c r="S5343" i="4"/>
  <c r="Y5343" i="4" s="1"/>
  <c r="S5346" i="4"/>
  <c r="Y5346" i="4" s="1"/>
  <c r="S5347" i="4"/>
  <c r="Y5347" i="4" s="1"/>
  <c r="S5348" i="4"/>
  <c r="Y5348" i="4" s="1"/>
  <c r="S5350" i="4"/>
  <c r="Y5350" i="4" s="1"/>
  <c r="S5351" i="4"/>
  <c r="Y5351" i="4" s="1"/>
  <c r="S5352" i="4"/>
  <c r="Y5352" i="4" s="1"/>
  <c r="S5353" i="4"/>
  <c r="Y5353" i="4" s="1"/>
  <c r="S5354" i="4"/>
  <c r="Y5354" i="4" s="1"/>
  <c r="S5355" i="4"/>
  <c r="Y5355" i="4" s="1"/>
  <c r="S5356" i="4"/>
  <c r="Y5356" i="4" s="1"/>
  <c r="S5357" i="4"/>
  <c r="Y5357" i="4" s="1"/>
  <c r="S5358" i="4"/>
  <c r="Y5358" i="4" s="1"/>
  <c r="S5359" i="4"/>
  <c r="Y5359" i="4" s="1"/>
  <c r="S5360" i="4"/>
  <c r="Y5360" i="4" s="1"/>
  <c r="S5372" i="4"/>
  <c r="Y5372" i="4" s="1"/>
  <c r="S5373" i="4"/>
  <c r="Y5373" i="4" s="1"/>
  <c r="S5376" i="4"/>
  <c r="Y5376" i="4" s="1"/>
  <c r="S5377" i="4"/>
  <c r="Y5377" i="4" s="1"/>
  <c r="S5382" i="4"/>
  <c r="Y5382" i="4" s="1"/>
  <c r="S5383" i="4"/>
  <c r="Y5383" i="4" s="1"/>
  <c r="S5384" i="4"/>
  <c r="Y5384" i="4" s="1"/>
  <c r="S5385" i="4"/>
  <c r="Y5385" i="4" s="1"/>
  <c r="S5386" i="4"/>
  <c r="Y5386" i="4" s="1"/>
  <c r="S5395" i="4"/>
  <c r="Y5395" i="4" s="1"/>
  <c r="S5396" i="4"/>
  <c r="Y5396" i="4" s="1"/>
  <c r="S5397" i="4"/>
  <c r="Y5397" i="4" s="1"/>
  <c r="S5398" i="4"/>
  <c r="Y5398" i="4" s="1"/>
  <c r="S5399" i="4"/>
  <c r="Y5399" i="4" s="1"/>
  <c r="S5400" i="4"/>
  <c r="Y5400" i="4" s="1"/>
  <c r="S5408" i="4"/>
  <c r="Y5408" i="4" s="1"/>
  <c r="S5425" i="4"/>
  <c r="Y5425" i="4" s="1"/>
  <c r="S5444" i="4"/>
  <c r="Y5444" i="4" s="1"/>
  <c r="S5467" i="4"/>
  <c r="Y5467" i="4" s="1"/>
  <c r="S5476" i="4"/>
  <c r="Y5476" i="4" s="1"/>
  <c r="S5477" i="4"/>
  <c r="Y5477" i="4" s="1"/>
  <c r="S5478" i="4"/>
  <c r="Y5478" i="4" s="1"/>
  <c r="S5479" i="4"/>
  <c r="Y5479" i="4" s="1"/>
  <c r="S5480" i="4"/>
  <c r="Y5480" i="4" s="1"/>
  <c r="S5481" i="4"/>
  <c r="Y5481" i="4" s="1"/>
  <c r="S5487" i="4"/>
  <c r="Y5487" i="4" s="1"/>
  <c r="S5488" i="4"/>
  <c r="Y5488" i="4" s="1"/>
  <c r="S5489" i="4"/>
  <c r="Y5489" i="4" s="1"/>
  <c r="S5490" i="4"/>
  <c r="Y5490" i="4" s="1"/>
  <c r="S5497" i="4"/>
  <c r="Y5497" i="4" s="1"/>
  <c r="S5508" i="4"/>
  <c r="Y5508" i="4" s="1"/>
  <c r="S5509" i="4"/>
  <c r="Y5509" i="4" s="1"/>
  <c r="S5511" i="4"/>
  <c r="Y5511" i="4" s="1"/>
  <c r="S5512" i="4"/>
  <c r="Y5512" i="4" s="1"/>
  <c r="S5519" i="4"/>
  <c r="Y5519" i="4" s="1"/>
  <c r="S5521" i="4"/>
  <c r="Y5521" i="4" s="1"/>
  <c r="S5522" i="4"/>
  <c r="Y5522" i="4" s="1"/>
  <c r="S5523" i="4"/>
  <c r="Y5523" i="4" s="1"/>
  <c r="S5529" i="4"/>
  <c r="Y5529" i="4" s="1"/>
  <c r="S5530" i="4"/>
  <c r="Y5530" i="4" s="1"/>
  <c r="S5531" i="4"/>
  <c r="Y5531" i="4" s="1"/>
  <c r="S5532" i="4"/>
  <c r="Y5532" i="4" s="1"/>
  <c r="S5533" i="4"/>
  <c r="Y5533" i="4" s="1"/>
  <c r="S5534" i="4"/>
  <c r="Y5534" i="4" s="1"/>
  <c r="S5535" i="4"/>
  <c r="Y5535" i="4" s="1"/>
  <c r="S5536" i="4"/>
  <c r="Y5536" i="4" s="1"/>
  <c r="S5537" i="4"/>
  <c r="Y5537" i="4" s="1"/>
  <c r="S5545" i="4"/>
  <c r="Y5545" i="4" s="1"/>
  <c r="S5546" i="4"/>
  <c r="Y5546" i="4" s="1"/>
  <c r="S5547" i="4"/>
  <c r="Y5547" i="4" s="1"/>
  <c r="S5548" i="4"/>
  <c r="Y5548" i="4" s="1"/>
  <c r="S5549" i="4"/>
  <c r="Y5549" i="4" s="1"/>
  <c r="S5550" i="4"/>
  <c r="Y5550" i="4" s="1"/>
  <c r="S5553" i="4"/>
  <c r="Y5553" i="4" s="1"/>
  <c r="S5554" i="4"/>
  <c r="Y5554" i="4" s="1"/>
  <c r="S5556" i="4"/>
  <c r="Y5556" i="4" s="1"/>
  <c r="S5557" i="4"/>
  <c r="Y5557" i="4" s="1"/>
  <c r="S5558" i="4"/>
  <c r="Y5558" i="4" s="1"/>
  <c r="S5559" i="4"/>
  <c r="Y5559" i="4" s="1"/>
  <c r="S5561" i="4"/>
  <c r="Y5561" i="4" s="1"/>
  <c r="S5562" i="4"/>
  <c r="Y5562" i="4" s="1"/>
  <c r="S5563" i="4"/>
  <c r="Y5563" i="4" s="1"/>
  <c r="S5564" i="4"/>
  <c r="Y5564" i="4" s="1"/>
  <c r="S5567" i="4"/>
  <c r="Y5567" i="4" s="1"/>
  <c r="S5568" i="4"/>
  <c r="Y5568" i="4" s="1"/>
  <c r="S5569" i="4"/>
  <c r="Y5569" i="4" s="1"/>
  <c r="S5570" i="4"/>
  <c r="Y5570" i="4" s="1"/>
  <c r="S5571" i="4"/>
  <c r="Y5571" i="4" s="1"/>
  <c r="S5572" i="4"/>
  <c r="Y5572" i="4" s="1"/>
  <c r="S5573" i="4"/>
  <c r="Y5573" i="4" s="1"/>
  <c r="S5574" i="4"/>
  <c r="Y5574" i="4" s="1"/>
  <c r="S5575" i="4"/>
  <c r="Y5575" i="4" s="1"/>
  <c r="S5583" i="4"/>
  <c r="Y5583" i="4" s="1"/>
  <c r="S5587" i="4"/>
  <c r="Y5587" i="4" s="1"/>
  <c r="S5588" i="4"/>
  <c r="Y5588" i="4" s="1"/>
  <c r="S5589" i="4"/>
  <c r="Y5589" i="4" s="1"/>
  <c r="S5590" i="4"/>
  <c r="Y5590" i="4" s="1"/>
  <c r="S5593" i="4"/>
  <c r="Y5593" i="4" s="1"/>
  <c r="S5594" i="4"/>
  <c r="Y5594" i="4" s="1"/>
  <c r="S5596" i="4"/>
  <c r="Y5596" i="4" s="1"/>
  <c r="S5597" i="4"/>
  <c r="Y5597" i="4" s="1"/>
  <c r="S5598" i="4"/>
  <c r="Y5598" i="4" s="1"/>
  <c r="S5599" i="4"/>
  <c r="Y5599" i="4" s="1"/>
  <c r="S5600" i="4"/>
  <c r="Y5600" i="4" s="1"/>
  <c r="S5603" i="4"/>
  <c r="Y5603" i="4" s="1"/>
  <c r="S5604" i="4"/>
  <c r="Y5604" i="4" s="1"/>
  <c r="S5605" i="4"/>
  <c r="Y5605" i="4" s="1"/>
  <c r="S5606" i="4"/>
  <c r="Y5606" i="4" s="1"/>
  <c r="S5634" i="4"/>
  <c r="Y5634" i="4" s="1"/>
  <c r="S5635" i="4"/>
  <c r="Y5635" i="4" s="1"/>
  <c r="S5636" i="4"/>
  <c r="Y5636" i="4" s="1"/>
  <c r="S5707" i="4"/>
  <c r="Y5707" i="4" s="1"/>
  <c r="S5708" i="4"/>
  <c r="Y5708" i="4" s="1"/>
  <c r="S5709" i="4"/>
  <c r="Y5709" i="4" s="1"/>
  <c r="S5710" i="4"/>
  <c r="Y5710" i="4" s="1"/>
  <c r="S5711" i="4"/>
  <c r="Y5711" i="4" s="1"/>
  <c r="S5712" i="4"/>
  <c r="Y5712" i="4" s="1"/>
  <c r="S5713" i="4"/>
  <c r="Y5713" i="4" s="1"/>
  <c r="S5714" i="4"/>
  <c r="Y5714" i="4" s="1"/>
  <c r="S5715" i="4"/>
  <c r="Y5715" i="4" s="1"/>
  <c r="S5716" i="4"/>
  <c r="Y5716" i="4" s="1"/>
  <c r="S5727" i="4"/>
  <c r="Y5727" i="4" s="1"/>
  <c r="S5728" i="4"/>
  <c r="Y5728" i="4" s="1"/>
  <c r="S5729" i="4"/>
  <c r="Y5729" i="4" s="1"/>
  <c r="S5731" i="4"/>
  <c r="Y5731" i="4" s="1"/>
  <c r="S5732" i="4"/>
  <c r="Y5732" i="4" s="1"/>
  <c r="S5735" i="4"/>
  <c r="Y5735" i="4" s="1"/>
  <c r="S5736" i="4"/>
  <c r="Y5736" i="4" s="1"/>
  <c r="S5754" i="4"/>
  <c r="Y5754" i="4" s="1"/>
  <c r="S5755" i="4"/>
  <c r="Y5755" i="4" s="1"/>
  <c r="S5756" i="4"/>
  <c r="Y5756" i="4" s="1"/>
  <c r="S5761" i="4"/>
  <c r="Y5761" i="4" s="1"/>
  <c r="S5762" i="4"/>
  <c r="Y5762" i="4" s="1"/>
  <c r="S5764" i="4"/>
  <c r="Y5764" i="4" s="1"/>
  <c r="S5765" i="4"/>
  <c r="Y5765" i="4" s="1"/>
  <c r="S5768" i="4"/>
  <c r="Y5768" i="4" s="1"/>
  <c r="S5776" i="4"/>
  <c r="Y5776" i="4" s="1"/>
  <c r="S5777" i="4"/>
  <c r="Y5777" i="4" s="1"/>
  <c r="S5778" i="4"/>
  <c r="Y5778" i="4" s="1"/>
  <c r="S5779" i="4"/>
  <c r="Y5779" i="4" s="1"/>
  <c r="S5780" i="4"/>
  <c r="Y5780" i="4" s="1"/>
  <c r="S5781" i="4"/>
  <c r="Y5781" i="4" s="1"/>
  <c r="S5782" i="4"/>
  <c r="Y5782" i="4" s="1"/>
  <c r="S5783" i="4"/>
  <c r="Y5783" i="4" s="1"/>
  <c r="S5784" i="4"/>
  <c r="Y5784" i="4" s="1"/>
  <c r="S5785" i="4"/>
  <c r="Y5785" i="4" s="1"/>
  <c r="S5786" i="4"/>
  <c r="Y5786" i="4" s="1"/>
  <c r="S5787" i="4"/>
  <c r="Y5787" i="4" s="1"/>
  <c r="S5788" i="4"/>
  <c r="Y5788" i="4" s="1"/>
  <c r="S5789" i="4"/>
  <c r="Y5789" i="4" s="1"/>
  <c r="S5792" i="4"/>
  <c r="Y5792" i="4" s="1"/>
  <c r="S5793" i="4"/>
  <c r="Y5793" i="4" s="1"/>
  <c r="S5794" i="4"/>
  <c r="Y5794" i="4" s="1"/>
  <c r="S5795" i="4"/>
  <c r="Y5795" i="4" s="1"/>
  <c r="S5796" i="4"/>
  <c r="Y5796" i="4" s="1"/>
  <c r="S5797" i="4"/>
  <c r="Y5797" i="4" s="1"/>
  <c r="S5798" i="4"/>
  <c r="Y5798" i="4" s="1"/>
  <c r="S5799" i="4"/>
  <c r="Y5799" i="4" s="1"/>
  <c r="S5800" i="4"/>
  <c r="Y5800" i="4" s="1"/>
  <c r="S5801" i="4"/>
  <c r="Y5801" i="4" s="1"/>
  <c r="S5802" i="4"/>
  <c r="Y5802" i="4" s="1"/>
  <c r="S5803" i="4"/>
  <c r="Y5803" i="4" s="1"/>
  <c r="S5804" i="4"/>
  <c r="Y5804" i="4" s="1"/>
  <c r="S5805" i="4"/>
  <c r="Y5805" i="4" s="1"/>
  <c r="S5806" i="4"/>
  <c r="Y5806" i="4" s="1"/>
  <c r="S5807" i="4"/>
  <c r="Y5807" i="4" s="1"/>
  <c r="S5808" i="4"/>
  <c r="Y5808" i="4" s="1"/>
  <c r="S5809" i="4"/>
  <c r="Y5809" i="4" s="1"/>
  <c r="S5810" i="4"/>
  <c r="Y5810" i="4" s="1"/>
  <c r="S5811" i="4"/>
  <c r="Y5811" i="4" s="1"/>
  <c r="S5812" i="4"/>
  <c r="Y5812" i="4" s="1"/>
  <c r="S5813" i="4"/>
  <c r="Y5813" i="4" s="1"/>
  <c r="S5825" i="4"/>
  <c r="Y5825" i="4" s="1"/>
  <c r="S5831" i="4"/>
  <c r="Y5831" i="4" s="1"/>
  <c r="S5832" i="4"/>
  <c r="Y5832" i="4" s="1"/>
  <c r="S5833" i="4"/>
  <c r="Y5833" i="4" s="1"/>
  <c r="S5834" i="4"/>
  <c r="Y5834" i="4" s="1"/>
  <c r="S5835" i="4"/>
  <c r="Y5835" i="4" s="1"/>
  <c r="S5836" i="4"/>
  <c r="Y5836" i="4" s="1"/>
  <c r="S5837" i="4"/>
  <c r="Y5837" i="4" s="1"/>
  <c r="S5838" i="4"/>
  <c r="Y5838" i="4" s="1"/>
  <c r="S5839" i="4"/>
  <c r="Y5839" i="4" s="1"/>
  <c r="S5840" i="4"/>
  <c r="Y5840" i="4" s="1"/>
  <c r="S5841" i="4"/>
  <c r="Y5841" i="4" s="1"/>
  <c r="S5842" i="4"/>
  <c r="Y5842" i="4" s="1"/>
  <c r="S5844" i="4"/>
  <c r="Y5844" i="4" s="1"/>
  <c r="S5845" i="4"/>
  <c r="Y5845" i="4" s="1"/>
  <c r="S5847" i="4"/>
  <c r="Y5847" i="4" s="1"/>
  <c r="S5854" i="4"/>
  <c r="Y5854" i="4" s="1"/>
  <c r="S5862" i="4"/>
  <c r="Y5862" i="4" s="1"/>
  <c r="S5863" i="4"/>
  <c r="Y5863" i="4" s="1"/>
  <c r="S5864" i="4"/>
  <c r="Y5864" i="4" s="1"/>
  <c r="S5870" i="4"/>
  <c r="Y5870" i="4" s="1"/>
  <c r="S5871" i="4"/>
  <c r="Y5871" i="4" s="1"/>
  <c r="S5876" i="4"/>
  <c r="Y5876" i="4" s="1"/>
  <c r="S5877" i="4"/>
  <c r="Y5877" i="4" s="1"/>
  <c r="S5879" i="4"/>
  <c r="Y5879" i="4" s="1"/>
  <c r="S5880" i="4"/>
  <c r="Y5880" i="4" s="1"/>
  <c r="S5881" i="4"/>
  <c r="Y5881" i="4" s="1"/>
  <c r="S5882" i="4"/>
  <c r="Y5882" i="4" s="1"/>
  <c r="S5883" i="4"/>
  <c r="Y5883" i="4" s="1"/>
  <c r="S5888" i="4"/>
  <c r="Y5888" i="4" s="1"/>
  <c r="S5889" i="4"/>
  <c r="Y5889" i="4" s="1"/>
  <c r="S5890" i="4"/>
  <c r="Y5890" i="4" s="1"/>
  <c r="S5894" i="4"/>
  <c r="Y5894" i="4" s="1"/>
  <c r="S5895" i="4"/>
  <c r="Y5895" i="4" s="1"/>
  <c r="S5896" i="4"/>
  <c r="Y5896" i="4" s="1"/>
  <c r="S5897" i="4"/>
  <c r="Y5897" i="4" s="1"/>
  <c r="S5898" i="4"/>
  <c r="Y5898" i="4" s="1"/>
  <c r="S5902" i="4"/>
  <c r="Y5902" i="4" s="1"/>
  <c r="S5903" i="4"/>
  <c r="Y5903" i="4" s="1"/>
  <c r="S5904" i="4"/>
  <c r="Y5904" i="4" s="1"/>
  <c r="S5905" i="4"/>
  <c r="Y5905" i="4" s="1"/>
  <c r="S5906" i="4"/>
  <c r="Y5906" i="4" s="1"/>
  <c r="S5917" i="4"/>
  <c r="Y5917" i="4" s="1"/>
  <c r="S5918" i="4"/>
  <c r="Y5918" i="4" s="1"/>
  <c r="S5919" i="4"/>
  <c r="Y5919" i="4" s="1"/>
  <c r="S5920" i="4"/>
  <c r="Y5920" i="4" s="1"/>
  <c r="S5933" i="4"/>
  <c r="Y5933" i="4" s="1"/>
  <c r="S5947" i="4"/>
  <c r="Y5947" i="4" s="1"/>
  <c r="S5948" i="4"/>
  <c r="Y5948" i="4" s="1"/>
  <c r="S5949" i="4"/>
  <c r="Y5949" i="4" s="1"/>
  <c r="S5950" i="4"/>
  <c r="Y5950" i="4" s="1"/>
  <c r="S5957" i="4"/>
  <c r="Y5957" i="4" s="1"/>
  <c r="S5967" i="4"/>
  <c r="Y5967" i="4" s="1"/>
  <c r="S5975" i="4"/>
  <c r="Y5975" i="4" s="1"/>
  <c r="S5983" i="4"/>
  <c r="Y5983" i="4" s="1"/>
  <c r="S5995" i="4"/>
  <c r="Y5995" i="4" s="1"/>
  <c r="S5997" i="4"/>
  <c r="Y5997" i="4" s="1"/>
  <c r="S5999" i="4"/>
  <c r="Y5999" i="4" s="1"/>
  <c r="S6007" i="4"/>
  <c r="Y6007" i="4" s="1"/>
  <c r="S6009" i="4"/>
  <c r="Y6009" i="4" s="1"/>
  <c r="S6011" i="4"/>
  <c r="Y6011" i="4" s="1"/>
  <c r="S6013" i="4"/>
  <c r="Y6013" i="4" s="1"/>
  <c r="S6017" i="4"/>
  <c r="Y6017" i="4" s="1"/>
  <c r="S6019" i="4"/>
  <c r="Y6019" i="4" s="1"/>
  <c r="S6027" i="4"/>
  <c r="Y6027" i="4" s="1"/>
  <c r="S6031" i="4"/>
  <c r="Y6031" i="4" s="1"/>
  <c r="S6033" i="4"/>
  <c r="Y6033" i="4" s="1"/>
  <c r="S6035" i="4"/>
  <c r="Y6035" i="4" s="1"/>
  <c r="S6037" i="4"/>
  <c r="Y6037" i="4" s="1"/>
  <c r="S6039" i="4"/>
  <c r="Y6039" i="4" s="1"/>
  <c r="S6041" i="4"/>
  <c r="Y6041" i="4" s="1"/>
  <c r="S6049" i="4"/>
  <c r="Y6049" i="4" s="1"/>
  <c r="S6057" i="4"/>
  <c r="Y6057" i="4" s="1"/>
  <c r="S6061" i="4"/>
  <c r="Y6061" i="4" s="1"/>
  <c r="S6065" i="4"/>
  <c r="Y6065" i="4" s="1"/>
  <c r="S6069" i="4"/>
  <c r="Y6069" i="4" s="1"/>
  <c r="S6073" i="4"/>
  <c r="Y6073" i="4" s="1"/>
  <c r="S6085" i="4"/>
  <c r="Y6085" i="4" s="1"/>
  <c r="S6089" i="4"/>
  <c r="Y6089" i="4" s="1"/>
  <c r="S6105" i="4"/>
  <c r="Y6105" i="4" s="1"/>
  <c r="S6109" i="4"/>
  <c r="Y6109" i="4" s="1"/>
  <c r="S6113" i="4"/>
  <c r="Y6113" i="4" s="1"/>
  <c r="S6133" i="4"/>
  <c r="Y6133" i="4" s="1"/>
  <c r="S5974" i="4"/>
  <c r="Y5974" i="4" s="1"/>
  <c r="S5996" i="4"/>
  <c r="Y5996" i="4" s="1"/>
  <c r="S5998" i="4"/>
  <c r="Y5998" i="4" s="1"/>
  <c r="S6000" i="4"/>
  <c r="Y6000" i="4" s="1"/>
  <c r="S6006" i="4"/>
  <c r="Y6006" i="4" s="1"/>
  <c r="S6008" i="4"/>
  <c r="Y6008" i="4" s="1"/>
  <c r="S6010" i="4"/>
  <c r="Y6010" i="4" s="1"/>
  <c r="S6016" i="4"/>
  <c r="Y6016" i="4" s="1"/>
  <c r="S6018" i="4"/>
  <c r="Y6018" i="4" s="1"/>
  <c r="S6020" i="4"/>
  <c r="Y6020" i="4" s="1"/>
  <c r="S6024" i="4"/>
  <c r="Y6024" i="4" s="1"/>
  <c r="S6026" i="4"/>
  <c r="Y6026" i="4" s="1"/>
  <c r="S6028" i="4"/>
  <c r="Y6028" i="4" s="1"/>
  <c r="S6032" i="4"/>
  <c r="Y6032" i="4" s="1"/>
  <c r="S6034" i="4"/>
  <c r="Y6034" i="4" s="1"/>
  <c r="S6036" i="4"/>
  <c r="Y6036" i="4" s="1"/>
  <c r="S6038" i="4"/>
  <c r="Y6038" i="4" s="1"/>
  <c r="S6040" i="4"/>
  <c r="Y6040" i="4" s="1"/>
  <c r="S6056" i="4"/>
  <c r="Y6056" i="4" s="1"/>
  <c r="S6060" i="4"/>
  <c r="Y6060" i="4" s="1"/>
  <c r="S6064" i="4"/>
  <c r="Y6064" i="4" s="1"/>
  <c r="S6068" i="4"/>
  <c r="Y6068" i="4" s="1"/>
  <c r="S6072" i="4"/>
  <c r="Y6072" i="4" s="1"/>
  <c r="S6076" i="4"/>
  <c r="Y6076" i="4" s="1"/>
  <c r="S6084" i="4"/>
  <c r="Y6084" i="4" s="1"/>
  <c r="S6088" i="4"/>
  <c r="Y6088" i="4" s="1"/>
  <c r="S6108" i="4"/>
  <c r="Y6108" i="4" s="1"/>
  <c r="S6059" i="4"/>
  <c r="Y6059" i="4" s="1"/>
  <c r="S6063" i="4"/>
  <c r="Y6063" i="4" s="1"/>
  <c r="S6067" i="4"/>
  <c r="Y6067" i="4" s="1"/>
  <c r="S6071" i="4"/>
  <c r="Y6071" i="4" s="1"/>
  <c r="S6075" i="4"/>
  <c r="Y6075" i="4" s="1"/>
  <c r="S6083" i="4"/>
  <c r="Y6083" i="4" s="1"/>
  <c r="S6087" i="4"/>
  <c r="Y6087" i="4" s="1"/>
  <c r="S6091" i="4"/>
  <c r="Y6091" i="4" s="1"/>
  <c r="S6095" i="4"/>
  <c r="Y6095" i="4" s="1"/>
  <c r="S6107" i="4"/>
  <c r="Y6107" i="4" s="1"/>
  <c r="S6131" i="4"/>
  <c r="Y6131" i="4" s="1"/>
  <c r="S6137" i="4"/>
  <c r="Y6137" i="4" s="1"/>
  <c r="S6138" i="4"/>
  <c r="Y6138" i="4" s="1"/>
  <c r="S6139" i="4"/>
  <c r="Y6139" i="4" s="1"/>
  <c r="S6140" i="4"/>
  <c r="Y6140" i="4" s="1"/>
  <c r="S6141" i="4"/>
  <c r="Y6141" i="4" s="1"/>
  <c r="S6142" i="4"/>
  <c r="Y6142" i="4" s="1"/>
  <c r="S6143" i="4"/>
  <c r="Y6143" i="4" s="1"/>
  <c r="S6150" i="4"/>
  <c r="Y6150" i="4" s="1"/>
  <c r="S6181" i="4"/>
  <c r="Y6181" i="4" s="1"/>
  <c r="S6183" i="4"/>
  <c r="Y6183" i="4" s="1"/>
  <c r="S6195" i="4"/>
  <c r="Y6195" i="4" s="1"/>
  <c r="S6196" i="4"/>
  <c r="Y6196" i="4" s="1"/>
  <c r="S6197" i="4"/>
  <c r="Y6197" i="4" s="1"/>
  <c r="S6198" i="4"/>
  <c r="Y6198" i="4" s="1"/>
  <c r="S6201" i="4"/>
  <c r="Y6201" i="4" s="1"/>
  <c r="S6209" i="4"/>
  <c r="Y6209" i="4" s="1"/>
  <c r="S6210" i="4"/>
  <c r="Y6210" i="4" s="1"/>
  <c r="S6211" i="4"/>
  <c r="Y6211" i="4" s="1"/>
  <c r="S6212" i="4"/>
  <c r="Y6212" i="4" s="1"/>
  <c r="S6213" i="4"/>
  <c r="Y6213" i="4" s="1"/>
  <c r="S6229" i="4"/>
  <c r="Y6229" i="4" s="1"/>
  <c r="S6241" i="4"/>
  <c r="Y6241" i="4" s="1"/>
  <c r="S6242" i="4"/>
  <c r="Y6242" i="4" s="1"/>
  <c r="S6243" i="4"/>
  <c r="Y6243" i="4" s="1"/>
  <c r="S6244" i="4"/>
  <c r="Y6244" i="4" s="1"/>
  <c r="S6251" i="4"/>
  <c r="Y6251" i="4" s="1"/>
  <c r="S6252" i="4"/>
  <c r="Y6252" i="4" s="1"/>
  <c r="S6267" i="4"/>
  <c r="Y6267" i="4" s="1"/>
  <c r="S6268" i="4"/>
  <c r="Y6268" i="4" s="1"/>
  <c r="S6269" i="4"/>
  <c r="Y6269" i="4" s="1"/>
  <c r="S6270" i="4"/>
  <c r="Y6270" i="4" s="1"/>
  <c r="S6271" i="4"/>
  <c r="Y6271" i="4" s="1"/>
  <c r="S6272" i="4"/>
  <c r="Y6272" i="4" s="1"/>
  <c r="S6273" i="4"/>
  <c r="Y6273" i="4" s="1"/>
  <c r="S6274" i="4"/>
  <c r="Y6274" i="4" s="1"/>
  <c r="S6275" i="4"/>
  <c r="Y6275" i="4" s="1"/>
  <c r="S6276" i="4"/>
  <c r="Y6276" i="4" s="1"/>
  <c r="S6277" i="4"/>
  <c r="Y6277" i="4" s="1"/>
  <c r="S6278" i="4"/>
  <c r="Y6278" i="4" s="1"/>
  <c r="S6279" i="4"/>
  <c r="Y6279" i="4" s="1"/>
  <c r="S6280" i="4"/>
  <c r="Y6280" i="4" s="1"/>
  <c r="S6281" i="4"/>
  <c r="Y6281" i="4" s="1"/>
  <c r="S6282" i="4"/>
  <c r="Y6282" i="4" s="1"/>
  <c r="S6283" i="4"/>
  <c r="Y6283" i="4" s="1"/>
  <c r="S6284" i="4"/>
  <c r="Y6284" i="4" s="1"/>
  <c r="S6285" i="4"/>
  <c r="Y6285" i="4" s="1"/>
  <c r="S6286" i="4"/>
  <c r="Y6286" i="4" s="1"/>
  <c r="S6287" i="4"/>
  <c r="Y6287" i="4" s="1"/>
  <c r="S6288" i="4"/>
  <c r="Y6288" i="4" s="1"/>
  <c r="S6289" i="4"/>
  <c r="Y6289" i="4" s="1"/>
  <c r="S6290" i="4"/>
  <c r="Y6290" i="4" s="1"/>
  <c r="S6291" i="4"/>
  <c r="Y6291" i="4" s="1"/>
  <c r="S6292" i="4"/>
  <c r="Y6292" i="4" s="1"/>
  <c r="S6293" i="4"/>
  <c r="Y6293" i="4" s="1"/>
  <c r="S6294" i="4"/>
  <c r="Y6294" i="4" s="1"/>
  <c r="S6298" i="4"/>
  <c r="Y6298" i="4" s="1"/>
  <c r="S6303" i="4"/>
  <c r="Y6303" i="4" s="1"/>
  <c r="S6304" i="4"/>
  <c r="Y6304" i="4" s="1"/>
  <c r="S6305" i="4"/>
  <c r="Y6305" i="4" s="1"/>
  <c r="S6312" i="4"/>
  <c r="Y6312" i="4" s="1"/>
  <c r="S6313" i="4"/>
  <c r="Y6313" i="4" s="1"/>
  <c r="S6316" i="4"/>
  <c r="Y6316" i="4" s="1"/>
  <c r="S6317" i="4"/>
  <c r="Y6317" i="4" s="1"/>
  <c r="S6318" i="4"/>
  <c r="Y6318" i="4" s="1"/>
  <c r="S6319" i="4"/>
  <c r="Y6319" i="4" s="1"/>
  <c r="S6320" i="4"/>
  <c r="Y6320" i="4" s="1"/>
  <c r="S6321" i="4"/>
  <c r="Y6321" i="4" s="1"/>
  <c r="S6322" i="4"/>
  <c r="Y6322" i="4" s="1"/>
  <c r="S6323" i="4"/>
  <c r="Y6323" i="4" s="1"/>
  <c r="S6324" i="4"/>
  <c r="Y6324" i="4" s="1"/>
  <c r="S6325" i="4"/>
  <c r="Y6325" i="4" s="1"/>
  <c r="S6326" i="4"/>
  <c r="Y6326" i="4" s="1"/>
  <c r="S6327" i="4"/>
  <c r="Y6327" i="4" s="1"/>
  <c r="S6328" i="4"/>
  <c r="Y6328" i="4" s="1"/>
  <c r="S6329" i="4"/>
  <c r="Y6329" i="4" s="1"/>
  <c r="S6330" i="4"/>
  <c r="Y6330" i="4" s="1"/>
  <c r="S6332" i="4"/>
  <c r="Y6332" i="4" s="1"/>
  <c r="S6333" i="4"/>
  <c r="Y6333" i="4" s="1"/>
  <c r="S6335" i="4"/>
  <c r="Y6335" i="4" s="1"/>
  <c r="S6336" i="4"/>
  <c r="Y6336" i="4" s="1"/>
  <c r="S6337" i="4"/>
  <c r="Y6337" i="4" s="1"/>
  <c r="S6345" i="4"/>
  <c r="Y6345" i="4" s="1"/>
  <c r="S6346" i="4"/>
  <c r="Y6346" i="4" s="1"/>
  <c r="S6347" i="4"/>
  <c r="Y6347" i="4" s="1"/>
  <c r="S6348" i="4"/>
  <c r="Y6348" i="4" s="1"/>
  <c r="S6349" i="4"/>
  <c r="Y6349" i="4" s="1"/>
  <c r="S6351" i="4"/>
  <c r="Y6351" i="4" s="1"/>
  <c r="S6360" i="4"/>
  <c r="Y6360" i="4" s="1"/>
  <c r="S6361" i="4"/>
  <c r="Y6361" i="4" s="1"/>
  <c r="S6362" i="4"/>
  <c r="Y6362" i="4" s="1"/>
  <c r="S6363" i="4"/>
  <c r="Y6363" i="4" s="1"/>
  <c r="S6388" i="4"/>
  <c r="Y6388" i="4" s="1"/>
  <c r="S6389" i="4"/>
  <c r="Y6389" i="4" s="1"/>
  <c r="S6394" i="4"/>
  <c r="Y6394" i="4" s="1"/>
  <c r="S6395" i="4"/>
  <c r="Y6395" i="4" s="1"/>
  <c r="S6396" i="4"/>
  <c r="Y6396" i="4" s="1"/>
  <c r="S6397" i="4"/>
  <c r="Y6397" i="4" s="1"/>
  <c r="S6398" i="4"/>
  <c r="Y6398" i="4" s="1"/>
  <c r="S6399" i="4"/>
  <c r="Y6399" i="4" s="1"/>
  <c r="S6402" i="4"/>
  <c r="Y6402" i="4" s="1"/>
  <c r="S6407" i="4"/>
  <c r="Y6407" i="4" s="1"/>
  <c r="S6408" i="4"/>
  <c r="Y6408" i="4" s="1"/>
  <c r="S6409" i="4"/>
  <c r="Y6409" i="4" s="1"/>
  <c r="S6410" i="4"/>
  <c r="Y6410" i="4" s="1"/>
  <c r="S6411" i="4"/>
  <c r="Y6411" i="4" s="1"/>
  <c r="S6412" i="4"/>
  <c r="Y6412" i="4" s="1"/>
  <c r="S6413" i="4"/>
  <c r="Y6413" i="4" s="1"/>
  <c r="S6415" i="4"/>
  <c r="Y6415" i="4" s="1"/>
  <c r="S6416" i="4"/>
  <c r="Y6416" i="4" s="1"/>
  <c r="S6417" i="4"/>
  <c r="Y6417" i="4" s="1"/>
  <c r="S6418" i="4"/>
  <c r="Y6418" i="4" s="1"/>
  <c r="S6432" i="4"/>
  <c r="Y6432" i="4" s="1"/>
  <c r="S6433" i="4"/>
  <c r="Y6433" i="4" s="1"/>
  <c r="S6443" i="4"/>
  <c r="Y6443" i="4" s="1"/>
  <c r="S6444" i="4"/>
  <c r="Y6444" i="4" s="1"/>
  <c r="S6445" i="4"/>
  <c r="Y6445" i="4" s="1"/>
  <c r="S6454" i="4"/>
  <c r="Y6454" i="4" s="1"/>
  <c r="S6455" i="4"/>
  <c r="Y6455" i="4" s="1"/>
  <c r="S6459" i="4"/>
  <c r="Y6459" i="4" s="1"/>
  <c r="S6460" i="4"/>
  <c r="Y6460" i="4" s="1"/>
  <c r="S6461" i="4"/>
  <c r="Y6461" i="4" s="1"/>
  <c r="S6465" i="4"/>
  <c r="Y6465" i="4" s="1"/>
  <c r="S6466" i="4"/>
  <c r="Y6466" i="4" s="1"/>
  <c r="S6473" i="4"/>
  <c r="Y6473" i="4" s="1"/>
  <c r="S6483" i="4"/>
  <c r="Y6483" i="4" s="1"/>
  <c r="S6498" i="4"/>
  <c r="Y6498" i="4" s="1"/>
  <c r="S6499" i="4"/>
  <c r="Y6499" i="4" s="1"/>
  <c r="S6501" i="4"/>
  <c r="Y6501" i="4" s="1"/>
  <c r="S6520" i="4"/>
  <c r="Y6520" i="4" s="1"/>
  <c r="S6521" i="4"/>
  <c r="Y6521" i="4" s="1"/>
  <c r="S6522" i="4"/>
  <c r="Y6522" i="4" s="1"/>
  <c r="S6523" i="4"/>
  <c r="Y6523" i="4" s="1"/>
  <c r="S6524" i="4"/>
  <c r="Y6524" i="4" s="1"/>
  <c r="S6525" i="4"/>
  <c r="Y6525" i="4" s="1"/>
  <c r="S6534" i="4"/>
  <c r="Y6534" i="4" s="1"/>
  <c r="S6535" i="4"/>
  <c r="Y6535" i="4" s="1"/>
  <c r="S6536" i="4"/>
  <c r="Y6536" i="4" s="1"/>
  <c r="S6537" i="4"/>
  <c r="Y6537" i="4" s="1"/>
  <c r="S6538" i="4"/>
  <c r="Y6538" i="4" s="1"/>
  <c r="S6545" i="4"/>
  <c r="Y6545" i="4" s="1"/>
  <c r="S6546" i="4"/>
  <c r="Y6546" i="4" s="1"/>
  <c r="S6547" i="4"/>
  <c r="Y6547" i="4" s="1"/>
  <c r="S6548" i="4"/>
  <c r="Y6548" i="4" s="1"/>
  <c r="S6549" i="4"/>
  <c r="Y6549" i="4" s="1"/>
  <c r="S6554" i="4"/>
  <c r="Y6554" i="4" s="1"/>
  <c r="S6555" i="4"/>
  <c r="Y6555" i="4" s="1"/>
  <c r="S6556" i="4"/>
  <c r="Y6556" i="4" s="1"/>
  <c r="S6557" i="4"/>
  <c r="Y6557" i="4" s="1"/>
  <c r="S6558" i="4"/>
  <c r="Y6558" i="4" s="1"/>
  <c r="S6559" i="4"/>
  <c r="Y6559" i="4" s="1"/>
  <c r="S6560" i="4"/>
  <c r="Y6560" i="4" s="1"/>
  <c r="S6561" i="4"/>
  <c r="Y6561" i="4" s="1"/>
  <c r="S6562" i="4"/>
  <c r="Y6562" i="4" s="1"/>
  <c r="S6563" i="4"/>
  <c r="Y6563" i="4" s="1"/>
  <c r="S6564" i="4"/>
  <c r="Y6564" i="4" s="1"/>
  <c r="S6565" i="4"/>
  <c r="Y6565" i="4" s="1"/>
  <c r="S6566" i="4"/>
  <c r="Y6566" i="4" s="1"/>
  <c r="S6567" i="4"/>
  <c r="Y6567" i="4" s="1"/>
  <c r="S6568" i="4"/>
  <c r="Y6568" i="4" s="1"/>
  <c r="S6569" i="4"/>
  <c r="Y6569" i="4" s="1"/>
  <c r="S6570" i="4"/>
  <c r="Y6570" i="4" s="1"/>
  <c r="S6571" i="4"/>
  <c r="Y6571" i="4" s="1"/>
  <c r="S6572" i="4"/>
  <c r="Y6572" i="4" s="1"/>
  <c r="S6573" i="4"/>
  <c r="Y6573" i="4" s="1"/>
  <c r="S6574" i="4"/>
  <c r="Y6574" i="4" s="1"/>
  <c r="S6586" i="4"/>
  <c r="Y6586" i="4" s="1"/>
  <c r="S6587" i="4"/>
  <c r="Y6587" i="4" s="1"/>
  <c r="S6588" i="4"/>
  <c r="Y6588" i="4" s="1"/>
  <c r="S6589" i="4"/>
  <c r="Y6589" i="4" s="1"/>
  <c r="S6590" i="4"/>
  <c r="Y6590" i="4" s="1"/>
  <c r="S6591" i="4"/>
  <c r="Y6591" i="4" s="1"/>
  <c r="S6592" i="4"/>
  <c r="Y6592" i="4" s="1"/>
  <c r="S6597" i="4"/>
  <c r="Y6597" i="4" s="1"/>
  <c r="S6602" i="4"/>
  <c r="Y6602" i="4" s="1"/>
  <c r="S6603" i="4"/>
  <c r="Y6603" i="4" s="1"/>
  <c r="S6604" i="4"/>
  <c r="Y6604" i="4" s="1"/>
  <c r="S6605" i="4"/>
  <c r="Y6605" i="4" s="1"/>
  <c r="S6606" i="4"/>
  <c r="Y6606" i="4" s="1"/>
  <c r="S6614" i="4"/>
  <c r="Y6614" i="4" s="1"/>
  <c r="S6615" i="4"/>
  <c r="Y6615" i="4" s="1"/>
  <c r="S6616" i="4"/>
  <c r="Y6616" i="4" s="1"/>
  <c r="S6617" i="4"/>
  <c r="Y6617" i="4" s="1"/>
  <c r="S6618" i="4"/>
  <c r="Y6618" i="4" s="1"/>
  <c r="S6619" i="4"/>
  <c r="Y6619" i="4" s="1"/>
  <c r="S6637" i="4"/>
  <c r="Y6637" i="4" s="1"/>
  <c r="S6638" i="4"/>
  <c r="Y6638" i="4" s="1"/>
  <c r="S6657" i="4"/>
  <c r="Y6657" i="4" s="1"/>
  <c r="S6658" i="4"/>
  <c r="Y6658" i="4" s="1"/>
  <c r="S6659" i="4"/>
  <c r="Y6659" i="4" s="1"/>
  <c r="S6660" i="4"/>
  <c r="Y6660" i="4" s="1"/>
  <c r="S6661" i="4"/>
  <c r="Y6661" i="4" s="1"/>
  <c r="S6662" i="4"/>
  <c r="Y6662" i="4" s="1"/>
  <c r="S6663" i="4"/>
  <c r="Y6663" i="4" s="1"/>
  <c r="S6664" i="4"/>
  <c r="Y6664" i="4" s="1"/>
  <c r="S6665" i="4"/>
  <c r="Y6665" i="4" s="1"/>
  <c r="S6666" i="4"/>
  <c r="Y6666" i="4" s="1"/>
  <c r="S6667" i="4"/>
  <c r="Y6667" i="4" s="1"/>
  <c r="S6713" i="4"/>
  <c r="Y6713" i="4" s="1"/>
  <c r="S6722" i="4"/>
  <c r="Y6722" i="4" s="1"/>
  <c r="S6723" i="4"/>
  <c r="Y6723" i="4" s="1"/>
  <c r="S6724" i="4"/>
  <c r="Y6724" i="4" s="1"/>
  <c r="S6738" i="4"/>
  <c r="Y6738" i="4" s="1"/>
  <c r="S6759" i="4"/>
  <c r="Y6759" i="4" s="1"/>
  <c r="S6760" i="4"/>
  <c r="Y6760" i="4" s="1"/>
  <c r="S6761" i="4"/>
  <c r="Y6761" i="4" s="1"/>
  <c r="S6762" i="4"/>
  <c r="Y6762" i="4" s="1"/>
  <c r="S6763" i="4"/>
  <c r="Y6763" i="4" s="1"/>
  <c r="S6764" i="4"/>
  <c r="Y6764" i="4" s="1"/>
  <c r="S6778" i="4"/>
  <c r="Y6778" i="4" s="1"/>
  <c r="S6779" i="4"/>
  <c r="Y6779" i="4" s="1"/>
  <c r="S6780" i="4"/>
  <c r="Y6780" i="4" s="1"/>
  <c r="S6781" i="4"/>
  <c r="Y6781" i="4" s="1"/>
  <c r="S6785" i="4"/>
  <c r="Y6785" i="4" s="1"/>
  <c r="S6786" i="4"/>
  <c r="Y6786" i="4" s="1"/>
  <c r="S6787" i="4"/>
  <c r="Y6787" i="4" s="1"/>
  <c r="S6788" i="4"/>
  <c r="Y6788" i="4" s="1"/>
  <c r="S6789" i="4"/>
  <c r="Y6789" i="4" s="1"/>
  <c r="S6790" i="4"/>
  <c r="Y6790" i="4" s="1"/>
  <c r="S6791" i="4"/>
  <c r="Y6791" i="4" s="1"/>
  <c r="S6792" i="4"/>
  <c r="Y6792" i="4" s="1"/>
  <c r="S6799" i="4"/>
  <c r="Y6799" i="4" s="1"/>
  <c r="S6800" i="4"/>
  <c r="Y6800" i="4" s="1"/>
  <c r="S6801" i="4"/>
  <c r="Y6801" i="4" s="1"/>
  <c r="S6802" i="4"/>
  <c r="Y6802" i="4" s="1"/>
  <c r="S6803" i="4"/>
  <c r="Y6803" i="4" s="1"/>
  <c r="S6804" i="4"/>
  <c r="Y6804" i="4" s="1"/>
  <c r="S6805" i="4"/>
  <c r="Y6805" i="4" s="1"/>
  <c r="S6807" i="4"/>
  <c r="Y6807" i="4" s="1"/>
  <c r="S6808" i="4"/>
  <c r="Y6808" i="4" s="1"/>
  <c r="S6809" i="4"/>
  <c r="Y6809" i="4" s="1"/>
  <c r="S6810" i="4"/>
  <c r="Y6810" i="4" s="1"/>
  <c r="S6818" i="4"/>
  <c r="Y6818" i="4" s="1"/>
  <c r="S6819" i="4"/>
  <c r="Y6819" i="4" s="1"/>
  <c r="S6823" i="4"/>
  <c r="Y6823" i="4" s="1"/>
  <c r="S6826" i="4"/>
  <c r="Y6826" i="4" s="1"/>
  <c r="S6827" i="4"/>
  <c r="Y6827" i="4" s="1"/>
  <c r="S6828" i="4"/>
  <c r="Y6828" i="4" s="1"/>
  <c r="S6829" i="4"/>
  <c r="Y6829" i="4" s="1"/>
  <c r="S6830" i="4"/>
  <c r="Y6830" i="4" s="1"/>
  <c r="S6831" i="4"/>
  <c r="Y6831" i="4" s="1"/>
  <c r="S6832" i="4"/>
  <c r="Y6832" i="4" s="1"/>
  <c r="S6841" i="4"/>
  <c r="Y6841" i="4" s="1"/>
  <c r="S6842" i="4"/>
  <c r="Y6842" i="4" s="1"/>
  <c r="S6843" i="4"/>
  <c r="Y6843" i="4" s="1"/>
  <c r="S6844" i="4"/>
  <c r="Y6844" i="4" s="1"/>
  <c r="S6845" i="4"/>
  <c r="Y6845" i="4" s="1"/>
  <c r="S6846" i="4"/>
  <c r="Y6846" i="4" s="1"/>
  <c r="S6847" i="4"/>
  <c r="Y6847" i="4" s="1"/>
  <c r="S6848" i="4"/>
  <c r="Y6848" i="4" s="1"/>
  <c r="S6849" i="4"/>
  <c r="Y6849" i="4" s="1"/>
  <c r="S6850" i="4"/>
  <c r="Y6850" i="4" s="1"/>
  <c r="S6851" i="4"/>
  <c r="Y6851" i="4" s="1"/>
  <c r="S6852" i="4"/>
  <c r="Y6852" i="4" s="1"/>
  <c r="S6853" i="4"/>
  <c r="Y6853" i="4" s="1"/>
  <c r="S6854" i="4"/>
  <c r="Y6854" i="4" s="1"/>
  <c r="S6855" i="4"/>
  <c r="Y6855" i="4" s="1"/>
  <c r="S6856" i="4"/>
  <c r="Y6856" i="4" s="1"/>
  <c r="S6857" i="4"/>
  <c r="Y6857" i="4" s="1"/>
  <c r="S6858" i="4"/>
  <c r="Y6858" i="4" s="1"/>
  <c r="S6859" i="4"/>
  <c r="Y6859" i="4" s="1"/>
  <c r="S6866" i="4"/>
  <c r="Y6866" i="4" s="1"/>
  <c r="S6867" i="4"/>
  <c r="Y6867" i="4" s="1"/>
  <c r="S6869" i="4"/>
  <c r="Y6869" i="4" s="1"/>
  <c r="S6871" i="4"/>
  <c r="Y6871" i="4" s="1"/>
  <c r="S6872" i="4"/>
  <c r="Y6872" i="4" s="1"/>
  <c r="S6873" i="4"/>
  <c r="Y6873" i="4" s="1"/>
  <c r="S6874" i="4"/>
  <c r="Y6874" i="4" s="1"/>
  <c r="S6884" i="4"/>
  <c r="Y6884" i="4" s="1"/>
  <c r="S6885" i="4"/>
  <c r="Y6885" i="4" s="1"/>
  <c r="S6886" i="4"/>
  <c r="Y6886" i="4" s="1"/>
  <c r="S6887" i="4"/>
  <c r="Y6887" i="4" s="1"/>
  <c r="S6888" i="4"/>
  <c r="Y6888" i="4" s="1"/>
  <c r="S6889" i="4"/>
  <c r="Y6889" i="4" s="1"/>
  <c r="S6890" i="4"/>
  <c r="Y6890" i="4" s="1"/>
  <c r="S6891" i="4"/>
  <c r="Y6891" i="4" s="1"/>
  <c r="S6904" i="4"/>
  <c r="Y6904" i="4" s="1"/>
  <c r="S6905" i="4"/>
  <c r="Y6905" i="4" s="1"/>
  <c r="S6909" i="4"/>
  <c r="Y6909" i="4" s="1"/>
  <c r="S6910" i="4"/>
  <c r="Y6910" i="4" s="1"/>
  <c r="S6913" i="4"/>
  <c r="Y6913" i="4" s="1"/>
  <c r="S6914" i="4"/>
  <c r="Y6914" i="4" s="1"/>
  <c r="S6928" i="4"/>
  <c r="Y6928" i="4" s="1"/>
  <c r="S6934" i="4"/>
  <c r="Y6934" i="4" s="1"/>
  <c r="S6935" i="4"/>
  <c r="Y6935" i="4" s="1"/>
  <c r="S6936" i="4"/>
  <c r="Y6936" i="4" s="1"/>
  <c r="S6937" i="4"/>
  <c r="Y6937" i="4" s="1"/>
  <c r="S6938" i="4"/>
  <c r="Y6938" i="4" s="1"/>
  <c r="S6939" i="4"/>
  <c r="Y6939" i="4" s="1"/>
  <c r="S6940" i="4"/>
  <c r="Y6940" i="4" s="1"/>
  <c r="S6941" i="4"/>
  <c r="Y6941" i="4" s="1"/>
  <c r="S6942" i="4"/>
  <c r="Y6942" i="4" s="1"/>
  <c r="S6944" i="4"/>
  <c r="Y6944" i="4" s="1"/>
  <c r="S6948" i="4"/>
  <c r="Y6948" i="4" s="1"/>
  <c r="S6950" i="4"/>
  <c r="Y6950" i="4" s="1"/>
  <c r="S6951" i="4"/>
  <c r="Y6951" i="4" s="1"/>
  <c r="S6952" i="4"/>
  <c r="Y6952" i="4" s="1"/>
  <c r="S6953" i="4"/>
  <c r="Y6953" i="4" s="1"/>
  <c r="S6995" i="4"/>
  <c r="Y6995" i="4" s="1"/>
  <c r="S7029" i="4"/>
  <c r="Y7029" i="4" s="1"/>
  <c r="S7030" i="4"/>
  <c r="Y7030" i="4" s="1"/>
  <c r="S7031" i="4"/>
  <c r="Y7031" i="4" s="1"/>
  <c r="S7032" i="4"/>
  <c r="Y7032" i="4" s="1"/>
  <c r="S7033" i="4"/>
  <c r="Y7033" i="4" s="1"/>
  <c r="S7044" i="4"/>
  <c r="Y7044" i="4" s="1"/>
  <c r="S7045" i="4"/>
  <c r="Y7045" i="4" s="1"/>
  <c r="S7051" i="4"/>
  <c r="Y7051" i="4" s="1"/>
  <c r="S7052" i="4"/>
  <c r="Y7052" i="4" s="1"/>
  <c r="S7073" i="4"/>
  <c r="Y7073" i="4" s="1"/>
  <c r="S7074" i="4"/>
  <c r="Y7074" i="4" s="1"/>
  <c r="S7078" i="4"/>
  <c r="Y7078" i="4" s="1"/>
  <c r="S7092" i="4"/>
  <c r="Y7092" i="4" s="1"/>
  <c r="S7093" i="4"/>
  <c r="Y7093" i="4" s="1"/>
  <c r="S7094" i="4"/>
  <c r="Y7094" i="4" s="1"/>
  <c r="S7095" i="4"/>
  <c r="Y7095" i="4" s="1"/>
  <c r="S7096" i="4"/>
  <c r="Y7096" i="4" s="1"/>
  <c r="S7097" i="4"/>
  <c r="Y7097" i="4" s="1"/>
  <c r="S7098" i="4"/>
  <c r="Y7098" i="4" s="1"/>
  <c r="S7099" i="4"/>
  <c r="Y7099" i="4" s="1"/>
  <c r="S7100" i="4"/>
  <c r="Y7100" i="4" s="1"/>
  <c r="S7109" i="4"/>
  <c r="Y7109" i="4" s="1"/>
  <c r="S7110" i="4"/>
  <c r="Y7110" i="4" s="1"/>
  <c r="S7114" i="4"/>
  <c r="Y7114" i="4" s="1"/>
  <c r="S7115" i="4"/>
  <c r="Y7115" i="4" s="1"/>
  <c r="S7116" i="4"/>
  <c r="Y7116" i="4" s="1"/>
  <c r="S7117" i="4"/>
  <c r="Y7117" i="4" s="1"/>
  <c r="S7121" i="4"/>
  <c r="Y7121" i="4" s="1"/>
  <c r="S7122" i="4"/>
  <c r="Y7122" i="4" s="1"/>
  <c r="S7123" i="4"/>
  <c r="Y7123" i="4" s="1"/>
  <c r="S7124" i="4"/>
  <c r="Y7124" i="4" s="1"/>
  <c r="S7125" i="4"/>
  <c r="Y7125" i="4" s="1"/>
  <c r="S7126" i="4"/>
  <c r="Y7126" i="4" s="1"/>
  <c r="S7127" i="4"/>
  <c r="Y7127" i="4" s="1"/>
  <c r="S7128" i="4"/>
  <c r="Y7128" i="4" s="1"/>
  <c r="S7132" i="4"/>
  <c r="Y7132" i="4" s="1"/>
  <c r="S7133" i="4"/>
  <c r="Y7133" i="4" s="1"/>
  <c r="S7134" i="4"/>
  <c r="Y7134" i="4" s="1"/>
  <c r="S7135" i="4"/>
  <c r="Y7135" i="4" s="1"/>
  <c r="S7143" i="4"/>
  <c r="Y7143" i="4" s="1"/>
  <c r="S7146" i="4"/>
  <c r="Y7146" i="4" s="1"/>
  <c r="S7147" i="4"/>
  <c r="Y7147" i="4" s="1"/>
  <c r="S7148" i="4"/>
  <c r="Y7148" i="4" s="1"/>
  <c r="S7149" i="4"/>
  <c r="Y7149" i="4" s="1"/>
  <c r="S7150" i="4"/>
  <c r="Y7150" i="4" s="1"/>
  <c r="S7151" i="4"/>
  <c r="Y7151" i="4" s="1"/>
  <c r="S7152" i="4"/>
  <c r="Y7152" i="4" s="1"/>
  <c r="S7153" i="4"/>
  <c r="Y7153" i="4" s="1"/>
  <c r="S7154" i="4"/>
  <c r="Y7154" i="4" s="1"/>
  <c r="S7155" i="4"/>
  <c r="Y7155" i="4" s="1"/>
  <c r="S7156" i="4"/>
  <c r="Y7156" i="4" s="1"/>
  <c r="S7157" i="4"/>
  <c r="Y7157" i="4" s="1"/>
  <c r="S7158" i="4"/>
  <c r="Y7158" i="4" s="1"/>
  <c r="S7159" i="4"/>
  <c r="Y7159" i="4" s="1"/>
  <c r="S7160" i="4"/>
  <c r="Y7160" i="4" s="1"/>
  <c r="S7182" i="4"/>
  <c r="Y7182" i="4" s="1"/>
  <c r="S7183" i="4"/>
  <c r="Y7183" i="4" s="1"/>
  <c r="S7184" i="4"/>
  <c r="Y7184" i="4" s="1"/>
  <c r="S7187" i="4"/>
  <c r="Y7187" i="4" s="1"/>
  <c r="S7188" i="4"/>
  <c r="Y7188" i="4" s="1"/>
  <c r="S7189" i="4"/>
  <c r="Y7189" i="4" s="1"/>
  <c r="S7191" i="4"/>
  <c r="Y7191" i="4" s="1"/>
  <c r="S7193" i="4"/>
  <c r="Y7193" i="4" s="1"/>
  <c r="S7194" i="4"/>
  <c r="Y7194" i="4" s="1"/>
  <c r="S7195" i="4"/>
  <c r="Y7195" i="4" s="1"/>
  <c r="S7198" i="4"/>
  <c r="Y7198" i="4" s="1"/>
  <c r="S7199" i="4"/>
  <c r="Y7199" i="4" s="1"/>
  <c r="S7208" i="4"/>
  <c r="Y7208" i="4" s="1"/>
  <c r="S7209" i="4"/>
  <c r="Y7209" i="4" s="1"/>
  <c r="S7214" i="4"/>
  <c r="Y7214" i="4" s="1"/>
  <c r="S7215" i="4"/>
  <c r="Y7215" i="4" s="1"/>
  <c r="S7216" i="4"/>
  <c r="Y7216" i="4" s="1"/>
  <c r="S7217" i="4"/>
  <c r="Y7217" i="4" s="1"/>
  <c r="S7221" i="4"/>
  <c r="Y7221" i="4" s="1"/>
  <c r="S7229" i="4"/>
  <c r="Y7229" i="4" s="1"/>
  <c r="S7230" i="4"/>
  <c r="Y7230" i="4" s="1"/>
  <c r="S7231" i="4"/>
  <c r="Y7231" i="4" s="1"/>
  <c r="S7232" i="4"/>
  <c r="Y7232" i="4" s="1"/>
  <c r="S6058" i="4"/>
  <c r="Y6058" i="4" s="1"/>
  <c r="S6074" i="4"/>
  <c r="Y6074" i="4" s="1"/>
  <c r="S6090" i="4"/>
  <c r="Y6090" i="4" s="1"/>
  <c r="S6106" i="4"/>
  <c r="Y6106" i="4" s="1"/>
  <c r="S6122" i="4"/>
  <c r="Y6122" i="4" s="1"/>
  <c r="S6070" i="4"/>
  <c r="Y6070" i="4" s="1"/>
  <c r="S6086" i="4"/>
  <c r="Y6086" i="4" s="1"/>
  <c r="S7312" i="4"/>
  <c r="Y7312" i="4" s="1"/>
  <c r="S7313" i="4"/>
  <c r="Y7313" i="4" s="1"/>
  <c r="S7316" i="4"/>
  <c r="Y7316" i="4" s="1"/>
  <c r="S7317" i="4"/>
  <c r="Y7317" i="4" s="1"/>
  <c r="S7318" i="4"/>
  <c r="Y7318" i="4" s="1"/>
  <c r="S7319" i="4"/>
  <c r="Y7319" i="4" s="1"/>
  <c r="S7320" i="4"/>
  <c r="Y7320" i="4" s="1"/>
  <c r="S7339" i="4"/>
  <c r="Y7339" i="4" s="1"/>
  <c r="S7340" i="4"/>
  <c r="Y7340" i="4" s="1"/>
  <c r="S7341" i="4"/>
  <c r="Y7341" i="4" s="1"/>
  <c r="S7342" i="4"/>
  <c r="Y7342" i="4" s="1"/>
  <c r="S7343" i="4"/>
  <c r="Y7343" i="4" s="1"/>
  <c r="S7350" i="4"/>
  <c r="Y7350" i="4" s="1"/>
  <c r="S7351" i="4"/>
  <c r="Y7351" i="4" s="1"/>
  <c r="S7355" i="4"/>
  <c r="Y7355" i="4" s="1"/>
  <c r="S7356" i="4"/>
  <c r="Y7356" i="4" s="1"/>
  <c r="S7357" i="4"/>
  <c r="Y7357" i="4" s="1"/>
  <c r="S7359" i="4"/>
  <c r="Y7359" i="4" s="1"/>
  <c r="S7364" i="4"/>
  <c r="Y7364" i="4" s="1"/>
  <c r="S7367" i="4"/>
  <c r="Y7367" i="4" s="1"/>
  <c r="S7369" i="4"/>
  <c r="Y7369" i="4" s="1"/>
  <c r="S7370" i="4"/>
  <c r="Y7370" i="4" s="1"/>
  <c r="S7371" i="4"/>
  <c r="Y7371" i="4" s="1"/>
  <c r="S7372" i="4"/>
  <c r="Y7372" i="4" s="1"/>
  <c r="S7374" i="4"/>
  <c r="Y7374" i="4" s="1"/>
  <c r="S7376" i="4"/>
  <c r="Y7376" i="4" s="1"/>
  <c r="S7386" i="4"/>
  <c r="Y7386" i="4" s="1"/>
  <c r="S7402" i="4"/>
  <c r="Y7402" i="4" s="1"/>
  <c r="S7403" i="4"/>
  <c r="Y7403" i="4" s="1"/>
  <c r="S7404" i="4"/>
  <c r="Y7404" i="4" s="1"/>
  <c r="S7405" i="4"/>
  <c r="Y7405" i="4" s="1"/>
  <c r="S7406" i="4"/>
  <c r="Y7406" i="4" s="1"/>
  <c r="S7407" i="4"/>
  <c r="Y7407" i="4" s="1"/>
  <c r="S7408" i="4"/>
  <c r="Y7408" i="4" s="1"/>
  <c r="S7409" i="4"/>
  <c r="Y7409" i="4" s="1"/>
  <c r="S7410" i="4"/>
  <c r="Y7410" i="4" s="1"/>
  <c r="S7411" i="4"/>
  <c r="Y7411" i="4" s="1"/>
  <c r="S7413" i="4"/>
  <c r="Y7413" i="4" s="1"/>
  <c r="S7414" i="4"/>
  <c r="Y7414" i="4" s="1"/>
  <c r="S7431" i="4"/>
  <c r="Y7431" i="4" s="1"/>
  <c r="S7432" i="4"/>
  <c r="Y7432" i="4" s="1"/>
  <c r="S7436" i="4"/>
  <c r="Y7436" i="4" s="1"/>
  <c r="S7437" i="4"/>
  <c r="Y7437" i="4" s="1"/>
  <c r="S7438" i="4"/>
  <c r="Y7438" i="4" s="1"/>
  <c r="S7444" i="4"/>
  <c r="Y7444" i="4" s="1"/>
  <c r="S7445" i="4"/>
  <c r="Y7445" i="4" s="1"/>
  <c r="S7446" i="4"/>
  <c r="Y7446" i="4" s="1"/>
  <c r="S7448" i="4"/>
  <c r="Y7448" i="4" s="1"/>
  <c r="S7449" i="4"/>
  <c r="Y7449" i="4" s="1"/>
  <c r="S7450" i="4"/>
  <c r="Y7450" i="4" s="1"/>
  <c r="S7451" i="4"/>
  <c r="Y7451" i="4" s="1"/>
  <c r="S7452" i="4"/>
  <c r="Y7452" i="4" s="1"/>
  <c r="S7453" i="4"/>
  <c r="Y7453" i="4" s="1"/>
  <c r="S7454" i="4"/>
  <c r="Y7454" i="4" s="1"/>
  <c r="S7455" i="4"/>
  <c r="Y7455" i="4" s="1"/>
  <c r="S7456" i="4"/>
  <c r="Y7456" i="4" s="1"/>
  <c r="S7457" i="4"/>
  <c r="Y7457" i="4" s="1"/>
  <c r="S7459" i="4"/>
  <c r="Y7459" i="4" s="1"/>
  <c r="S7460" i="4"/>
  <c r="Y7460" i="4" s="1"/>
  <c r="S7461" i="4"/>
  <c r="Y7461" i="4" s="1"/>
  <c r="S7462" i="4"/>
  <c r="Y7462" i="4" s="1"/>
  <c r="S7463" i="4"/>
  <c r="Y7463" i="4" s="1"/>
  <c r="S7464" i="4"/>
  <c r="Y7464" i="4" s="1"/>
  <c r="S7465" i="4"/>
  <c r="Y7465" i="4" s="1"/>
  <c r="S7466" i="4"/>
  <c r="Y7466" i="4" s="1"/>
  <c r="S7467" i="4"/>
  <c r="Y7467" i="4" s="1"/>
  <c r="S7469" i="4"/>
  <c r="Y7469" i="4" s="1"/>
  <c r="S7470" i="4"/>
  <c r="Y7470" i="4" s="1"/>
  <c r="S7471" i="4"/>
  <c r="Y7471" i="4" s="1"/>
  <c r="S7472" i="4"/>
  <c r="Y7472" i="4" s="1"/>
  <c r="S7473" i="4"/>
  <c r="Y7473" i="4" s="1"/>
  <c r="S7474" i="4"/>
  <c r="Y7474" i="4" s="1"/>
  <c r="S7495" i="4"/>
  <c r="Y7495" i="4" s="1"/>
  <c r="S7496" i="4"/>
  <c r="Y7496" i="4" s="1"/>
  <c r="S7497" i="4"/>
  <c r="Y7497" i="4" s="1"/>
  <c r="S7498" i="4"/>
  <c r="Y7498" i="4" s="1"/>
  <c r="S7499" i="4"/>
  <c r="Y7499" i="4" s="1"/>
  <c r="S7500" i="4"/>
  <c r="Y7500" i="4" s="1"/>
  <c r="S7501" i="4"/>
  <c r="Y7501" i="4" s="1"/>
  <c r="S7502" i="4"/>
  <c r="Y7502" i="4" s="1"/>
  <c r="S7503" i="4"/>
  <c r="Y7503" i="4" s="1"/>
  <c r="S7504" i="4"/>
  <c r="Y7504" i="4" s="1"/>
  <c r="S7505" i="4"/>
  <c r="Y7505" i="4" s="1"/>
  <c r="S7506" i="4"/>
  <c r="Y7506" i="4" s="1"/>
  <c r="S7507" i="4"/>
  <c r="Y7507" i="4" s="1"/>
  <c r="S7508" i="4"/>
  <c r="Y7508" i="4" s="1"/>
  <c r="S7514" i="4"/>
  <c r="Y7514" i="4" s="1"/>
  <c r="S7515" i="4"/>
  <c r="Y7515" i="4" s="1"/>
  <c r="S7516" i="4"/>
  <c r="Y7516" i="4" s="1"/>
  <c r="S7517" i="4"/>
  <c r="Y7517" i="4" s="1"/>
  <c r="S7518" i="4"/>
  <c r="Y7518" i="4" s="1"/>
  <c r="S7519" i="4"/>
  <c r="Y7519" i="4" s="1"/>
  <c r="S7520" i="4"/>
  <c r="Y7520" i="4" s="1"/>
  <c r="S7521" i="4"/>
  <c r="Y7521" i="4" s="1"/>
  <c r="S7522" i="4"/>
  <c r="Y7522" i="4" s="1"/>
  <c r="S7523" i="4"/>
  <c r="Y7523" i="4" s="1"/>
  <c r="S7524" i="4"/>
  <c r="Y7524" i="4" s="1"/>
  <c r="S7525" i="4"/>
  <c r="Y7525" i="4" s="1"/>
  <c r="S7526" i="4"/>
  <c r="Y7526" i="4" s="1"/>
  <c r="S7539" i="4"/>
  <c r="Y7539" i="4" s="1"/>
  <c r="S7551" i="4"/>
  <c r="Y7551" i="4" s="1"/>
  <c r="S7553" i="4"/>
  <c r="Y7553" i="4" s="1"/>
  <c r="S7554" i="4"/>
  <c r="Y7554" i="4" s="1"/>
  <c r="S7555" i="4"/>
  <c r="Y7555" i="4" s="1"/>
  <c r="S7556" i="4"/>
  <c r="Y7556" i="4" s="1"/>
  <c r="S7560" i="4"/>
  <c r="Y7560" i="4" s="1"/>
  <c r="S7561" i="4"/>
  <c r="Y7561" i="4" s="1"/>
  <c r="S7563" i="4"/>
  <c r="Y7563" i="4" s="1"/>
  <c r="S7564" i="4"/>
  <c r="Y7564" i="4" s="1"/>
  <c r="S7565" i="4"/>
  <c r="Y7565" i="4" s="1"/>
  <c r="S7566" i="4"/>
  <c r="Y7566" i="4" s="1"/>
  <c r="S7567" i="4"/>
  <c r="Y7567" i="4" s="1"/>
  <c r="S7568" i="4"/>
  <c r="Y7568" i="4" s="1"/>
  <c r="S7569" i="4"/>
  <c r="Y7569" i="4" s="1"/>
  <c r="S7597" i="4"/>
  <c r="Y7597" i="4" s="1"/>
  <c r="S7598" i="4"/>
  <c r="Y7598" i="4" s="1"/>
  <c r="S7599" i="4"/>
  <c r="Y7599" i="4" s="1"/>
  <c r="S7600" i="4"/>
  <c r="Y7600" i="4" s="1"/>
  <c r="S7601" i="4"/>
  <c r="Y7601" i="4" s="1"/>
  <c r="S7615" i="4"/>
  <c r="Y7615" i="4" s="1"/>
  <c r="S7627" i="4"/>
  <c r="Y7627" i="4" s="1"/>
  <c r="S7628" i="4"/>
  <c r="Y7628" i="4" s="1"/>
  <c r="S7632" i="4"/>
  <c r="Y7632" i="4" s="1"/>
  <c r="S7633" i="4"/>
  <c r="Y7633" i="4" s="1"/>
  <c r="S7634" i="4"/>
  <c r="Y7634" i="4" s="1"/>
  <c r="S7635" i="4"/>
  <c r="Y7635" i="4" s="1"/>
  <c r="S7636" i="4"/>
  <c r="Y7636" i="4" s="1"/>
  <c r="S7638" i="4"/>
  <c r="Y7638" i="4" s="1"/>
  <c r="S7639" i="4"/>
  <c r="Y7639" i="4" s="1"/>
  <c r="S7641" i="4"/>
  <c r="Y7641" i="4" s="1"/>
  <c r="S7642" i="4"/>
  <c r="Y7642" i="4" s="1"/>
  <c r="S7645" i="4"/>
  <c r="Y7645" i="4" s="1"/>
  <c r="S7646" i="4"/>
  <c r="Y7646" i="4" s="1"/>
  <c r="S7651" i="4"/>
  <c r="Y7651" i="4" s="1"/>
  <c r="S7665" i="4"/>
  <c r="Y7665" i="4" s="1"/>
  <c r="S7666" i="4"/>
  <c r="Y7666" i="4" s="1"/>
  <c r="S7667" i="4"/>
  <c r="Y7667" i="4" s="1"/>
  <c r="S7668" i="4"/>
  <c r="Y7668" i="4" s="1"/>
  <c r="S7669" i="4"/>
  <c r="Y7669" i="4" s="1"/>
  <c r="S7670" i="4"/>
  <c r="Y7670" i="4" s="1"/>
  <c r="S7719" i="4"/>
  <c r="Y7719" i="4" s="1"/>
  <c r="S7721" i="4"/>
  <c r="Y7721" i="4" s="1"/>
  <c r="S7723" i="4"/>
  <c r="Y7723" i="4" s="1"/>
  <c r="S7726" i="4"/>
  <c r="Y7726" i="4" s="1"/>
  <c r="S7727" i="4"/>
  <c r="Y7727" i="4" s="1"/>
  <c r="S7728" i="4"/>
  <c r="Y7728" i="4" s="1"/>
  <c r="S7729" i="4"/>
  <c r="Y7729" i="4" s="1"/>
  <c r="S7730" i="4"/>
  <c r="Y7730" i="4" s="1"/>
  <c r="S7731" i="4"/>
  <c r="Y7731" i="4" s="1"/>
  <c r="S7732" i="4"/>
  <c r="Y7732" i="4" s="1"/>
  <c r="S7733" i="4"/>
  <c r="Y7733" i="4" s="1"/>
  <c r="S7734" i="4"/>
  <c r="Y7734" i="4" s="1"/>
  <c r="S7752" i="4"/>
  <c r="Y7752" i="4" s="1"/>
  <c r="S7753" i="4"/>
  <c r="Y7753" i="4" s="1"/>
  <c r="S7757" i="4"/>
  <c r="Y7757" i="4" s="1"/>
  <c r="S7770" i="4"/>
  <c r="Y7770" i="4" s="1"/>
  <c r="S7771" i="4"/>
  <c r="Y7771" i="4" s="1"/>
  <c r="S7787" i="4"/>
  <c r="Y7787" i="4" s="1"/>
  <c r="S7795" i="4"/>
  <c r="Y7795" i="4" s="1"/>
  <c r="S7796" i="4"/>
  <c r="Y7796" i="4" s="1"/>
  <c r="S7797" i="4"/>
  <c r="Y7797" i="4" s="1"/>
  <c r="S7798" i="4"/>
  <c r="Y7798" i="4" s="1"/>
  <c r="S7801" i="4"/>
  <c r="Y7801" i="4" s="1"/>
  <c r="S7802" i="4"/>
  <c r="Y7802" i="4" s="1"/>
  <c r="S7807" i="4"/>
  <c r="Y7807" i="4" s="1"/>
  <c r="S7808" i="4"/>
  <c r="Y7808" i="4" s="1"/>
  <c r="S7809" i="4"/>
  <c r="Y7809" i="4" s="1"/>
  <c r="S7810" i="4"/>
  <c r="Y7810" i="4" s="1"/>
  <c r="S7811" i="4"/>
  <c r="Y7811" i="4" s="1"/>
  <c r="S7812" i="4"/>
  <c r="Y7812" i="4" s="1"/>
  <c r="S7813" i="4"/>
  <c r="Y7813" i="4" s="1"/>
  <c r="S7822" i="4"/>
  <c r="Y7822" i="4" s="1"/>
  <c r="S7823" i="4"/>
  <c r="Y7823" i="4" s="1"/>
  <c r="S7824" i="4"/>
  <c r="Y7824" i="4" s="1"/>
  <c r="S7825" i="4"/>
  <c r="Y7825" i="4" s="1"/>
  <c r="S7826" i="4"/>
  <c r="Y7826" i="4" s="1"/>
  <c r="S7827" i="4"/>
  <c r="Y7827" i="4" s="1"/>
  <c r="S7828" i="4"/>
  <c r="Y7828" i="4" s="1"/>
  <c r="S7829" i="4"/>
  <c r="Y7829" i="4" s="1"/>
  <c r="S7830" i="4"/>
  <c r="Y7830" i="4" s="1"/>
  <c r="S7831" i="4"/>
  <c r="Y7831" i="4" s="1"/>
  <c r="S7832" i="4"/>
  <c r="Y7832" i="4" s="1"/>
  <c r="S7833" i="4"/>
  <c r="Y7833" i="4" s="1"/>
  <c r="S7834" i="4"/>
  <c r="Y7834" i="4" s="1"/>
  <c r="S7835" i="4"/>
  <c r="Y7835" i="4" s="1"/>
  <c r="S7836" i="4"/>
  <c r="Y7836" i="4" s="1"/>
  <c r="S7837" i="4"/>
  <c r="Y7837" i="4" s="1"/>
  <c r="S7841" i="4"/>
  <c r="Y7841" i="4" s="1"/>
  <c r="S7842" i="4"/>
  <c r="Y7842" i="4" s="1"/>
  <c r="S7843" i="4"/>
  <c r="Y7843" i="4" s="1"/>
  <c r="S7844" i="4"/>
  <c r="Y7844" i="4" s="1"/>
  <c r="S7845" i="4"/>
  <c r="Y7845" i="4" s="1"/>
  <c r="S7846" i="4"/>
  <c r="Y7846" i="4" s="1"/>
  <c r="S7847" i="4"/>
  <c r="Y7847" i="4" s="1"/>
  <c r="S7849" i="4"/>
  <c r="Y7849" i="4" s="1"/>
  <c r="S7850" i="4"/>
  <c r="Y7850" i="4" s="1"/>
  <c r="S7851" i="4"/>
  <c r="Y7851" i="4" s="1"/>
  <c r="S7852" i="4"/>
  <c r="Y7852" i="4" s="1"/>
  <c r="S7853" i="4"/>
  <c r="Y7853" i="4" s="1"/>
  <c r="S7854" i="4"/>
  <c r="Y7854" i="4" s="1"/>
  <c r="S7869" i="4"/>
  <c r="Y7869" i="4" s="1"/>
  <c r="S7870" i="4"/>
  <c r="Y7870" i="4" s="1"/>
  <c r="S7871" i="4"/>
  <c r="Y7871" i="4" s="1"/>
  <c r="S7878" i="4"/>
  <c r="Y7878" i="4" s="1"/>
  <c r="S7879" i="4"/>
  <c r="Y7879" i="4" s="1"/>
  <c r="S7880" i="4"/>
  <c r="Y7880" i="4" s="1"/>
  <c r="S7881" i="4"/>
  <c r="Y7881" i="4" s="1"/>
  <c r="S7882" i="4"/>
  <c r="Y7882" i="4" s="1"/>
  <c r="S7883" i="4"/>
  <c r="Y7883" i="4" s="1"/>
  <c r="S7884" i="4"/>
  <c r="Y7884" i="4" s="1"/>
  <c r="S7885" i="4"/>
  <c r="Y7885" i="4" s="1"/>
  <c r="S7886" i="4"/>
  <c r="Y7886" i="4" s="1"/>
  <c r="S7887" i="4"/>
  <c r="Y7887" i="4" s="1"/>
  <c r="S7888" i="4"/>
  <c r="Y7888" i="4" s="1"/>
  <c r="S7899" i="4"/>
  <c r="Y7899" i="4" s="1"/>
  <c r="S7900" i="4"/>
  <c r="Y7900" i="4" s="1"/>
  <c r="S7901" i="4"/>
  <c r="Y7901" i="4" s="1"/>
  <c r="S7902" i="4"/>
  <c r="Y7902" i="4" s="1"/>
  <c r="S7903" i="4"/>
  <c r="Y7903" i="4" s="1"/>
  <c r="S7923" i="4"/>
  <c r="Y7923" i="4" s="1"/>
  <c r="S7924" i="4"/>
  <c r="Y7924" i="4" s="1"/>
  <c r="S7925" i="4"/>
  <c r="Y7925" i="4" s="1"/>
  <c r="S7938" i="4"/>
  <c r="Y7938" i="4" s="1"/>
  <c r="S7939" i="4"/>
  <c r="Y7939" i="4" s="1"/>
  <c r="S7949" i="4"/>
  <c r="Y7949" i="4" s="1"/>
  <c r="S7950" i="4"/>
  <c r="Y7950" i="4" s="1"/>
  <c r="S7951" i="4"/>
  <c r="Y7951" i="4" s="1"/>
  <c r="S7959" i="4"/>
  <c r="Y7959" i="4" s="1"/>
  <c r="S7960" i="4"/>
  <c r="Y7960" i="4" s="1"/>
  <c r="S7966" i="4"/>
  <c r="Y7966" i="4" s="1"/>
  <c r="S7967" i="4"/>
  <c r="Y7967" i="4" s="1"/>
  <c r="S7969" i="4"/>
  <c r="Y7969" i="4" s="1"/>
  <c r="S7970" i="4"/>
  <c r="Y7970" i="4" s="1"/>
  <c r="S7986" i="4"/>
  <c r="Y7986" i="4" s="1"/>
  <c r="S8017" i="4"/>
  <c r="Y8017" i="4" s="1"/>
  <c r="S8018" i="4"/>
  <c r="Y8018" i="4" s="1"/>
  <c r="S8019" i="4"/>
  <c r="Y8019" i="4" s="1"/>
  <c r="S8022" i="4"/>
  <c r="Y8022" i="4" s="1"/>
  <c r="S8023" i="4"/>
  <c r="Y8023" i="4" s="1"/>
  <c r="S8024" i="4"/>
  <c r="Y8024" i="4" s="1"/>
  <c r="S8025" i="4"/>
  <c r="Y8025" i="4" s="1"/>
  <c r="S8045" i="4"/>
  <c r="Y8045" i="4" s="1"/>
  <c r="S8046" i="4"/>
  <c r="Y8046" i="4" s="1"/>
  <c r="S8050" i="4"/>
  <c r="Y8050" i="4" s="1"/>
  <c r="S8051" i="4"/>
  <c r="Y8051" i="4" s="1"/>
  <c r="S8052" i="4"/>
  <c r="Y8052" i="4" s="1"/>
  <c r="S8054" i="4"/>
  <c r="Y8054" i="4" s="1"/>
  <c r="S8056" i="4"/>
  <c r="Y8056" i="4" s="1"/>
  <c r="S8065" i="4"/>
  <c r="Y8065" i="4" s="1"/>
  <c r="S8074" i="4"/>
  <c r="Y8074" i="4" s="1"/>
  <c r="S8089" i="4"/>
  <c r="Y8089" i="4" s="1"/>
  <c r="S8094" i="4"/>
  <c r="Y8094" i="4" s="1"/>
  <c r="S8095" i="4"/>
  <c r="Y8095" i="4" s="1"/>
  <c r="S8096" i="4"/>
  <c r="Y8096" i="4" s="1"/>
  <c r="S8097" i="4"/>
  <c r="Y8097" i="4" s="1"/>
  <c r="S8098" i="4"/>
  <c r="Y8098" i="4" s="1"/>
  <c r="S8100" i="4"/>
  <c r="Y8100" i="4" s="1"/>
  <c r="S8101" i="4"/>
  <c r="Y8101" i="4" s="1"/>
  <c r="S8105" i="4"/>
  <c r="Y8105" i="4" s="1"/>
  <c r="S8106" i="4"/>
  <c r="Y8106" i="4" s="1"/>
  <c r="S8108" i="4"/>
  <c r="Y8108" i="4" s="1"/>
  <c r="S8109" i="4"/>
  <c r="Y8109" i="4" s="1"/>
  <c r="S8110" i="4"/>
  <c r="Y8110" i="4" s="1"/>
  <c r="S8128" i="4"/>
  <c r="Y8128" i="4" s="1"/>
  <c r="S8129" i="4"/>
  <c r="Y8129" i="4" s="1"/>
  <c r="S8130" i="4"/>
  <c r="Y8130" i="4" s="1"/>
  <c r="S8131" i="4"/>
  <c r="Y8131" i="4" s="1"/>
  <c r="S8136" i="4"/>
  <c r="Y8136" i="4" s="1"/>
  <c r="S8137" i="4"/>
  <c r="Y8137" i="4" s="1"/>
  <c r="S8138" i="4"/>
  <c r="Y8138" i="4" s="1"/>
  <c r="S8139" i="4"/>
  <c r="Y8139" i="4" s="1"/>
  <c r="S8140" i="4"/>
  <c r="Y8140" i="4" s="1"/>
  <c r="S8141" i="4"/>
  <c r="Y8141" i="4" s="1"/>
  <c r="S8142" i="4"/>
  <c r="Y8142" i="4" s="1"/>
  <c r="S8143" i="4"/>
  <c r="Y8143" i="4" s="1"/>
  <c r="S8144" i="4"/>
  <c r="Y8144" i="4" s="1"/>
  <c r="S8147" i="4"/>
  <c r="Y8147" i="4" s="1"/>
  <c r="S8148" i="4"/>
  <c r="Y8148" i="4" s="1"/>
  <c r="S8149" i="4"/>
  <c r="Y8149" i="4" s="1"/>
  <c r="S8161" i="4"/>
  <c r="Y8161" i="4" s="1"/>
  <c r="S8162" i="4"/>
  <c r="Y8162" i="4" s="1"/>
  <c r="S8163" i="4"/>
  <c r="Y8163" i="4" s="1"/>
  <c r="S8164" i="4"/>
  <c r="Y8164" i="4" s="1"/>
  <c r="S8165" i="4"/>
  <c r="Y8165" i="4" s="1"/>
  <c r="S8166" i="4"/>
  <c r="Y8166" i="4" s="1"/>
  <c r="S8167" i="4"/>
  <c r="Y8167" i="4" s="1"/>
  <c r="S8168" i="4"/>
  <c r="Y8168" i="4" s="1"/>
  <c r="S8169" i="4"/>
  <c r="Y8169" i="4" s="1"/>
  <c r="S8170" i="4"/>
  <c r="Y8170" i="4" s="1"/>
  <c r="S8171" i="4"/>
  <c r="Y8171" i="4" s="1"/>
  <c r="S8172" i="4"/>
  <c r="Y8172" i="4" s="1"/>
  <c r="S8173" i="4"/>
  <c r="Y8173" i="4" s="1"/>
  <c r="S8174" i="4"/>
  <c r="Y8174" i="4" s="1"/>
  <c r="S8175" i="4"/>
  <c r="Y8175" i="4" s="1"/>
  <c r="S8176" i="4"/>
  <c r="Y8176" i="4" s="1"/>
  <c r="S8177" i="4"/>
  <c r="Y8177" i="4" s="1"/>
  <c r="S8178" i="4"/>
  <c r="Y8178" i="4" s="1"/>
  <c r="S8179" i="4"/>
  <c r="Y8179" i="4" s="1"/>
  <c r="S8180" i="4"/>
  <c r="Y8180" i="4" s="1"/>
  <c r="S8209" i="4"/>
  <c r="Y8209" i="4" s="1"/>
  <c r="S8210" i="4"/>
  <c r="Y8210" i="4" s="1"/>
  <c r="S8216" i="4"/>
  <c r="Y8216" i="4" s="1"/>
  <c r="S8218" i="4"/>
  <c r="Y8218" i="4" s="1"/>
  <c r="S8219" i="4"/>
  <c r="Y8219" i="4" s="1"/>
  <c r="S8220" i="4"/>
  <c r="Y8220" i="4" s="1"/>
  <c r="S8221" i="4"/>
  <c r="Y8221" i="4" s="1"/>
  <c r="S8222" i="4"/>
  <c r="Y8222" i="4" s="1"/>
  <c r="S8224" i="4"/>
  <c r="Y8224" i="4" s="1"/>
  <c r="S8226" i="4"/>
  <c r="Y8226" i="4" s="1"/>
  <c r="S8245" i="4"/>
  <c r="Y8245" i="4" s="1"/>
  <c r="S8259" i="4"/>
  <c r="Y8259" i="4" s="1"/>
  <c r="S8260" i="4"/>
  <c r="Y8260" i="4" s="1"/>
  <c r="S8261" i="4"/>
  <c r="Y8261" i="4" s="1"/>
  <c r="S8262" i="4"/>
  <c r="Y8262" i="4" s="1"/>
  <c r="S8263" i="4"/>
  <c r="Y8263" i="4" s="1"/>
  <c r="S8265" i="4"/>
  <c r="Y8265" i="4" s="1"/>
  <c r="S8311" i="4"/>
  <c r="Y8311" i="4" s="1"/>
  <c r="S8315" i="4"/>
  <c r="Y8315" i="4" s="1"/>
  <c r="S8319" i="4"/>
  <c r="Y8319" i="4" s="1"/>
  <c r="S8320" i="4"/>
  <c r="Y8320" i="4" s="1"/>
  <c r="S8323" i="4"/>
  <c r="Y8323" i="4" s="1"/>
  <c r="S8336" i="4"/>
  <c r="Y8336" i="4" s="1"/>
  <c r="S8365" i="4"/>
  <c r="Y8365" i="4" s="1"/>
  <c r="S8366" i="4"/>
  <c r="Y8366" i="4" s="1"/>
  <c r="S8367" i="4"/>
  <c r="Y8367" i="4" s="1"/>
  <c r="S8368" i="4"/>
  <c r="Y8368" i="4" s="1"/>
  <c r="S8369" i="4"/>
  <c r="Y8369" i="4" s="1"/>
  <c r="S8370" i="4"/>
  <c r="Y8370" i="4" s="1"/>
  <c r="S8420" i="4"/>
  <c r="Y8420" i="4" s="1"/>
  <c r="S8421" i="4"/>
  <c r="Y8421" i="4" s="1"/>
  <c r="S8422" i="4"/>
  <c r="Y8422" i="4" s="1"/>
  <c r="S8427" i="4"/>
  <c r="Y8427" i="4" s="1"/>
  <c r="S8430" i="4"/>
  <c r="Y8430" i="4" s="1"/>
  <c r="S8440" i="4"/>
  <c r="Y8440" i="4" s="1"/>
  <c r="S8441" i="4"/>
  <c r="Y8441" i="4" s="1"/>
  <c r="S8442" i="4"/>
  <c r="Y8442" i="4" s="1"/>
  <c r="S8467" i="4"/>
  <c r="Y8467" i="4" s="1"/>
  <c r="S8468" i="4"/>
  <c r="Y8468" i="4" s="1"/>
  <c r="S8476" i="4"/>
  <c r="Y8476" i="4" s="1"/>
  <c r="S8477" i="4"/>
  <c r="Y8477" i="4" s="1"/>
  <c r="S8478" i="4"/>
  <c r="Y8478" i="4" s="1"/>
  <c r="S8479" i="4"/>
  <c r="Y8479" i="4" s="1"/>
  <c r="S8480" i="4"/>
  <c r="Y8480" i="4" s="1"/>
  <c r="S8481" i="4"/>
  <c r="Y8481" i="4" s="1"/>
  <c r="S8482" i="4"/>
  <c r="Y8482" i="4" s="1"/>
  <c r="S8483" i="4"/>
  <c r="Y8483" i="4" s="1"/>
  <c r="S8484" i="4"/>
  <c r="Y8484" i="4" s="1"/>
  <c r="S8485" i="4"/>
  <c r="Y8485" i="4" s="1"/>
  <c r="S8490" i="4"/>
  <c r="Y8490" i="4" s="1"/>
  <c r="S8491" i="4"/>
  <c r="Y8491" i="4" s="1"/>
  <c r="S8492" i="4"/>
  <c r="Y8492" i="4" s="1"/>
  <c r="S8493" i="4"/>
  <c r="Y8493" i="4" s="1"/>
  <c r="S8494" i="4"/>
  <c r="Y8494" i="4" s="1"/>
  <c r="S8495" i="4"/>
  <c r="Y8495" i="4" s="1"/>
  <c r="S8496" i="4"/>
  <c r="Y8496" i="4" s="1"/>
  <c r="S8497" i="4"/>
  <c r="Y8497" i="4" s="1"/>
  <c r="S8498" i="4"/>
  <c r="Y8498" i="4" s="1"/>
  <c r="S8512" i="4"/>
  <c r="Y8512" i="4" s="1"/>
  <c r="S8513" i="4"/>
  <c r="Y8513" i="4" s="1"/>
  <c r="S8514" i="4"/>
  <c r="Y8514" i="4" s="1"/>
  <c r="S8519" i="4"/>
  <c r="Y8519" i="4" s="1"/>
  <c r="S8520" i="4"/>
  <c r="Y8520" i="4" s="1"/>
  <c r="S8521" i="4"/>
  <c r="Y8521" i="4" s="1"/>
  <c r="S8522" i="4"/>
  <c r="Y8522" i="4" s="1"/>
  <c r="S8523" i="4"/>
  <c r="Y8523" i="4" s="1"/>
  <c r="S8524" i="4"/>
  <c r="Y8524" i="4" s="1"/>
  <c r="S8525" i="4"/>
  <c r="Y8525" i="4" s="1"/>
  <c r="S8526" i="4"/>
  <c r="Y8526" i="4" s="1"/>
  <c r="S8527" i="4"/>
  <c r="Y8527" i="4" s="1"/>
  <c r="S8528" i="4"/>
  <c r="Y8528" i="4" s="1"/>
  <c r="S8529" i="4"/>
  <c r="Y8529" i="4" s="1"/>
  <c r="S8530" i="4"/>
  <c r="Y8530" i="4" s="1"/>
  <c r="S8531" i="4"/>
  <c r="Y8531" i="4" s="1"/>
  <c r="S8532" i="4"/>
  <c r="Y8532" i="4" s="1"/>
  <c r="S8536" i="4"/>
  <c r="Y8536" i="4" s="1"/>
  <c r="S8537" i="4"/>
  <c r="Y8537" i="4" s="1"/>
  <c r="S8538" i="4"/>
  <c r="Y8538" i="4" s="1"/>
  <c r="S8557" i="4"/>
  <c r="Y8557" i="4" s="1"/>
  <c r="S8558" i="4"/>
  <c r="Y8558" i="4" s="1"/>
  <c r="S8559" i="4"/>
  <c r="Y8559" i="4" s="1"/>
  <c r="S8560" i="4"/>
  <c r="Y8560" i="4" s="1"/>
  <c r="S8561" i="4"/>
  <c r="Y8561" i="4" s="1"/>
  <c r="S8562" i="4"/>
  <c r="Y8562" i="4" s="1"/>
  <c r="S8570" i="4"/>
  <c r="Y8570" i="4" s="1"/>
  <c r="S8571" i="4"/>
  <c r="Y8571" i="4" s="1"/>
  <c r="S8572" i="4"/>
  <c r="Y8572" i="4" s="1"/>
  <c r="S8578" i="4"/>
  <c r="Y8578" i="4" s="1"/>
  <c r="S8579" i="4"/>
  <c r="Y8579" i="4" s="1"/>
  <c r="S8602" i="4"/>
  <c r="Y8602" i="4" s="1"/>
  <c r="S8619" i="4"/>
  <c r="Y8619" i="4" s="1"/>
  <c r="S8634" i="4"/>
  <c r="Y8634" i="4" s="1"/>
  <c r="S8645" i="4"/>
  <c r="Y8645" i="4" s="1"/>
  <c r="S8646" i="4"/>
  <c r="Y8646" i="4" s="1"/>
  <c r="S8647" i="4"/>
  <c r="Y8647" i="4" s="1"/>
  <c r="S8648" i="4"/>
  <c r="Y8648" i="4" s="1"/>
  <c r="S8654" i="4"/>
  <c r="Y8654" i="4" s="1"/>
  <c r="S6066" i="4"/>
  <c r="Y6066" i="4" s="1"/>
  <c r="S6082" i="4"/>
  <c r="Y6082" i="4" s="1"/>
  <c r="S6114" i="4"/>
  <c r="Y6114" i="4" s="1"/>
  <c r="S6062" i="4"/>
  <c r="Y6062" i="4" s="1"/>
  <c r="S6094" i="4"/>
  <c r="Y6094" i="4" s="1"/>
  <c r="S6110" i="4"/>
  <c r="Y6110" i="4" s="1"/>
  <c r="S8691" i="4"/>
  <c r="Y8691" i="4" s="1"/>
  <c r="S8692" i="4"/>
  <c r="Y8692" i="4" s="1"/>
  <c r="S8693" i="4"/>
  <c r="Y8693" i="4" s="1"/>
  <c r="S8694" i="4"/>
  <c r="Y8694" i="4" s="1"/>
  <c r="S8695" i="4"/>
  <c r="Y8695" i="4" s="1"/>
  <c r="S8696" i="4"/>
  <c r="Y8696" i="4" s="1"/>
  <c r="S8701" i="4"/>
  <c r="Y8701" i="4" s="1"/>
  <c r="S8706" i="4"/>
  <c r="Y8706" i="4" s="1"/>
  <c r="S8727" i="4"/>
  <c r="Y8727" i="4" s="1"/>
  <c r="S8735" i="4"/>
  <c r="Y8735" i="4" s="1"/>
  <c r="S8736" i="4"/>
  <c r="Y8736" i="4" s="1"/>
  <c r="S8737" i="4"/>
  <c r="Y8737" i="4" s="1"/>
  <c r="S8738" i="4"/>
  <c r="Y8738" i="4" s="1"/>
  <c r="S8739" i="4"/>
  <c r="Y8739" i="4" s="1"/>
  <c r="S8740" i="4"/>
  <c r="Y8740" i="4" s="1"/>
  <c r="S8742" i="4"/>
  <c r="Y8742" i="4" s="1"/>
  <c r="S8758" i="4"/>
  <c r="Y8758" i="4" s="1"/>
  <c r="S8759" i="4"/>
  <c r="Y8759" i="4" s="1"/>
  <c r="S8764" i="4"/>
  <c r="Y8764" i="4" s="1"/>
  <c r="S8765" i="4"/>
  <c r="Y8765" i="4" s="1"/>
  <c r="S8766" i="4"/>
  <c r="Y8766" i="4" s="1"/>
  <c r="S8775" i="4"/>
  <c r="Y8775" i="4" s="1"/>
  <c r="S8776" i="4"/>
  <c r="Y8776" i="4" s="1"/>
  <c r="S8778" i="4"/>
  <c r="Y8778" i="4" s="1"/>
  <c r="S8779" i="4"/>
  <c r="Y8779" i="4" s="1"/>
  <c r="S8780" i="4"/>
  <c r="Y8780" i="4" s="1"/>
  <c r="S8787" i="4"/>
  <c r="Y8787" i="4" s="1"/>
  <c r="S8788" i="4"/>
  <c r="Y8788" i="4" s="1"/>
  <c r="S8789" i="4"/>
  <c r="Y8789" i="4" s="1"/>
  <c r="S8790" i="4"/>
  <c r="Y8790" i="4" s="1"/>
  <c r="S8801" i="4"/>
  <c r="Y8801" i="4" s="1"/>
  <c r="S8802" i="4"/>
  <c r="Y8802" i="4" s="1"/>
  <c r="S8810" i="4"/>
  <c r="Y8810" i="4" s="1"/>
  <c r="S8811" i="4"/>
  <c r="Y8811" i="4" s="1"/>
  <c r="S8812" i="4"/>
  <c r="Y8812" i="4" s="1"/>
  <c r="S8813" i="4"/>
  <c r="Y8813" i="4" s="1"/>
  <c r="S8814" i="4"/>
  <c r="Y8814" i="4" s="1"/>
  <c r="S8815" i="4"/>
  <c r="Y8815" i="4" s="1"/>
  <c r="S8816" i="4"/>
  <c r="Y8816" i="4" s="1"/>
  <c r="S8826" i="4"/>
  <c r="Y8826" i="4" s="1"/>
  <c r="S8827" i="4"/>
  <c r="Y8827" i="4" s="1"/>
  <c r="S8828" i="4"/>
  <c r="Y8828" i="4" s="1"/>
  <c r="S8829" i="4"/>
  <c r="Y8829" i="4" s="1"/>
  <c r="S8830" i="4"/>
  <c r="Y8830" i="4" s="1"/>
  <c r="S8831" i="4"/>
  <c r="Y8831" i="4" s="1"/>
  <c r="S8832" i="4"/>
  <c r="Y8832" i="4" s="1"/>
  <c r="S8833" i="4"/>
  <c r="Y8833" i="4" s="1"/>
  <c r="S8834" i="4"/>
  <c r="Y8834" i="4" s="1"/>
  <c r="S8835" i="4"/>
  <c r="Y8835" i="4" s="1"/>
  <c r="S8836" i="4"/>
  <c r="Y8836" i="4" s="1"/>
  <c r="S8837" i="4"/>
  <c r="Y8837" i="4" s="1"/>
  <c r="S8849" i="4"/>
  <c r="Y8849" i="4" s="1"/>
  <c r="S8850" i="4"/>
  <c r="Y8850" i="4" s="1"/>
  <c r="S8851" i="4"/>
  <c r="Y8851" i="4" s="1"/>
  <c r="S8852" i="4"/>
  <c r="Y8852" i="4" s="1"/>
  <c r="S8853" i="4"/>
  <c r="Y8853" i="4" s="1"/>
  <c r="S8854" i="4"/>
  <c r="Y8854" i="4" s="1"/>
  <c r="S8855" i="4"/>
  <c r="Y8855" i="4" s="1"/>
  <c r="S8856" i="4"/>
  <c r="Y8856" i="4" s="1"/>
  <c r="S8857" i="4"/>
  <c r="Y8857" i="4" s="1"/>
  <c r="S8858" i="4"/>
  <c r="Y8858" i="4" s="1"/>
  <c r="S8859" i="4"/>
  <c r="Y8859" i="4" s="1"/>
  <c r="S8860" i="4"/>
  <c r="Y8860" i="4" s="1"/>
  <c r="S8861" i="4"/>
  <c r="Y8861" i="4" s="1"/>
  <c r="S8862" i="4"/>
  <c r="Y8862" i="4" s="1"/>
  <c r="S8863" i="4"/>
  <c r="Y8863" i="4" s="1"/>
  <c r="S8869" i="4"/>
  <c r="Y8869" i="4" s="1"/>
  <c r="S8870" i="4"/>
  <c r="Y8870" i="4" s="1"/>
  <c r="S8871" i="4"/>
  <c r="Y8871" i="4" s="1"/>
  <c r="S8872" i="4"/>
  <c r="Y8872" i="4" s="1"/>
  <c r="S8873" i="4"/>
  <c r="Y8873" i="4" s="1"/>
  <c r="S8874" i="4"/>
  <c r="Y8874" i="4" s="1"/>
  <c r="S8875" i="4"/>
  <c r="Y8875" i="4" s="1"/>
  <c r="S8876" i="4"/>
  <c r="Y8876" i="4" s="1"/>
  <c r="S8877" i="4"/>
  <c r="Y8877" i="4" s="1"/>
  <c r="S8878" i="4"/>
  <c r="Y8878" i="4" s="1"/>
  <c r="S8879" i="4"/>
  <c r="Y8879" i="4" s="1"/>
  <c r="S8880" i="4"/>
  <c r="Y8880" i="4" s="1"/>
  <c r="S8903" i="4"/>
  <c r="Y8903" i="4" s="1"/>
  <c r="S8904" i="4"/>
  <c r="Y8904" i="4" s="1"/>
  <c r="S8905" i="4"/>
  <c r="Y8905" i="4" s="1"/>
  <c r="S8906" i="4"/>
  <c r="Y8906" i="4" s="1"/>
  <c r="S8907" i="4"/>
  <c r="Y8907" i="4" s="1"/>
  <c r="S8908" i="4"/>
  <c r="Y8908" i="4" s="1"/>
  <c r="S8909" i="4"/>
  <c r="Y8909" i="4" s="1"/>
  <c r="S8922" i="4"/>
  <c r="Y8922" i="4" s="1"/>
  <c r="S8923" i="4"/>
  <c r="Y8923" i="4" s="1"/>
  <c r="S8932" i="4"/>
  <c r="Y8932" i="4" s="1"/>
  <c r="S8933" i="4"/>
  <c r="Y8933" i="4" s="1"/>
  <c r="S8947" i="4"/>
  <c r="Y8947" i="4" s="1"/>
  <c r="S8948" i="4"/>
  <c r="Y8948" i="4" s="1"/>
  <c r="S8962" i="4"/>
  <c r="Y8962" i="4" s="1"/>
  <c r="S8963" i="4"/>
  <c r="Y8963" i="4" s="1"/>
  <c r="S8983" i="4"/>
  <c r="Y8983" i="4" s="1"/>
  <c r="S8984" i="4"/>
  <c r="Y8984" i="4" s="1"/>
  <c r="S8985" i="4"/>
  <c r="Y8985" i="4" s="1"/>
  <c r="S8986" i="4"/>
  <c r="Y8986" i="4" s="1"/>
  <c r="S8987" i="4"/>
  <c r="Y8987" i="4" s="1"/>
  <c r="S9048" i="4"/>
  <c r="Y9048" i="4" s="1"/>
  <c r="S9049" i="4"/>
  <c r="Y9049" i="4" s="1"/>
  <c r="S9050" i="4"/>
  <c r="Y9050" i="4" s="1"/>
  <c r="S9053" i="4"/>
  <c r="Y9053" i="4" s="1"/>
  <c r="S9054" i="4"/>
  <c r="Y9054" i="4" s="1"/>
  <c r="S9055" i="4"/>
  <c r="Y9055" i="4" s="1"/>
  <c r="S9061" i="4"/>
  <c r="Y9061" i="4" s="1"/>
  <c r="S9062" i="4"/>
  <c r="Y9062" i="4" s="1"/>
  <c r="S9068" i="4"/>
  <c r="Y9068" i="4" s="1"/>
  <c r="S9069" i="4"/>
  <c r="Y9069" i="4" s="1"/>
  <c r="S9071" i="4"/>
  <c r="Y9071" i="4" s="1"/>
  <c r="S9072" i="4"/>
  <c r="Y9072" i="4" s="1"/>
  <c r="S9073" i="4"/>
  <c r="Y9073" i="4" s="1"/>
  <c r="S9074" i="4"/>
  <c r="Y9074" i="4" s="1"/>
  <c r="S9075" i="4"/>
  <c r="Y9075" i="4" s="1"/>
  <c r="S9104" i="4"/>
  <c r="Y9104" i="4" s="1"/>
  <c r="S9105" i="4"/>
  <c r="Y9105" i="4" s="1"/>
  <c r="S9106" i="4"/>
  <c r="Y9106" i="4" s="1"/>
  <c r="S9115" i="4"/>
  <c r="Y9115" i="4" s="1"/>
  <c r="S9120" i="4"/>
  <c r="Y9120" i="4" s="1"/>
  <c r="S9129" i="4"/>
  <c r="Y9129" i="4" s="1"/>
  <c r="S9130" i="4"/>
  <c r="Y9130" i="4" s="1"/>
  <c r="S9131" i="4"/>
  <c r="Y9131" i="4" s="1"/>
  <c r="S9132" i="4"/>
  <c r="Y9132" i="4" s="1"/>
  <c r="S9133" i="4"/>
  <c r="Y9133" i="4" s="1"/>
  <c r="S9144" i="4"/>
  <c r="Y9144" i="4" s="1"/>
  <c r="S9145" i="4"/>
  <c r="Y9145" i="4" s="1"/>
  <c r="S9146" i="4"/>
  <c r="Y9146" i="4" s="1"/>
  <c r="S9147" i="4"/>
  <c r="Y9147" i="4" s="1"/>
  <c r="S9148" i="4"/>
  <c r="Y9148" i="4" s="1"/>
  <c r="S9161" i="4"/>
  <c r="Y9161" i="4" s="1"/>
  <c r="S9163" i="4"/>
  <c r="Y9163" i="4" s="1"/>
  <c r="S9165" i="4"/>
  <c r="Y9165" i="4" s="1"/>
  <c r="S9166" i="4"/>
  <c r="Y9166" i="4" s="1"/>
  <c r="S9171" i="4"/>
  <c r="Y9171" i="4" s="1"/>
  <c r="S9172" i="4"/>
  <c r="Y9172" i="4" s="1"/>
  <c r="S9173" i="4"/>
  <c r="Y9173" i="4" s="1"/>
  <c r="S9174" i="4"/>
  <c r="Y9174" i="4" s="1"/>
  <c r="S9175" i="4"/>
  <c r="Y9175" i="4" s="1"/>
  <c r="S9176" i="4"/>
  <c r="Y9176" i="4" s="1"/>
  <c r="S9177" i="4"/>
  <c r="Y9177" i="4" s="1"/>
  <c r="S9178" i="4"/>
  <c r="Y9178" i="4" s="1"/>
  <c r="S9179" i="4"/>
  <c r="Y9179" i="4" s="1"/>
  <c r="S9180" i="4"/>
  <c r="Y9180" i="4" s="1"/>
  <c r="S9182" i="4"/>
  <c r="Y9182" i="4" s="1"/>
  <c r="S9186" i="4"/>
  <c r="Y9186" i="4" s="1"/>
  <c r="S9187" i="4"/>
  <c r="Y9187" i="4" s="1"/>
  <c r="S9197" i="4"/>
  <c r="Y9197" i="4" s="1"/>
  <c r="S9198" i="4"/>
  <c r="Y9198" i="4" s="1"/>
  <c r="S9199" i="4"/>
  <c r="Y9199" i="4" s="1"/>
  <c r="S9200" i="4"/>
  <c r="Y9200" i="4" s="1"/>
  <c r="S9201" i="4"/>
  <c r="Y9201" i="4" s="1"/>
  <c r="S9202" i="4"/>
  <c r="Y9202" i="4" s="1"/>
  <c r="S9203" i="4"/>
  <c r="Y9203" i="4" s="1"/>
  <c r="S9204" i="4"/>
  <c r="Y9204" i="4" s="1"/>
  <c r="S9205" i="4"/>
  <c r="Y9205" i="4" s="1"/>
  <c r="S9212" i="4"/>
  <c r="Y9212" i="4" s="1"/>
  <c r="S9214" i="4"/>
  <c r="Y9214" i="4" s="1"/>
  <c r="S9215" i="4"/>
  <c r="Y9215" i="4" s="1"/>
  <c r="S9218" i="4"/>
  <c r="Y9218" i="4" s="1"/>
  <c r="S9219" i="4"/>
  <c r="Y9219" i="4" s="1"/>
  <c r="S9220" i="4"/>
  <c r="Y9220" i="4" s="1"/>
  <c r="S9221" i="4"/>
  <c r="Y9221" i="4" s="1"/>
  <c r="S9247" i="4"/>
  <c r="Y9247" i="4" s="1"/>
  <c r="S9248" i="4"/>
  <c r="Y9248" i="4" s="1"/>
  <c r="S9255" i="4"/>
  <c r="Y9255" i="4" s="1"/>
  <c r="S9256" i="4"/>
  <c r="Y9256" i="4" s="1"/>
  <c r="S9257" i="4"/>
  <c r="Y9257" i="4" s="1"/>
  <c r="S9286" i="4"/>
  <c r="Y9286" i="4" s="1"/>
  <c r="S9287" i="4"/>
  <c r="Y9287" i="4" s="1"/>
  <c r="S9288" i="4"/>
  <c r="Y9288" i="4" s="1"/>
  <c r="S9289" i="4"/>
  <c r="Y9289" i="4" s="1"/>
  <c r="S9290" i="4"/>
  <c r="Y9290" i="4" s="1"/>
  <c r="S9299" i="4"/>
  <c r="Y9299" i="4" s="1"/>
  <c r="S9300" i="4"/>
  <c r="Y9300" i="4" s="1"/>
  <c r="S9307" i="4"/>
  <c r="Y9307" i="4" s="1"/>
  <c r="S9313" i="4"/>
  <c r="Y9313" i="4" s="1"/>
  <c r="S9314" i="4"/>
  <c r="Y9314" i="4" s="1"/>
  <c r="S9315" i="4"/>
  <c r="Y9315" i="4" s="1"/>
  <c r="S9316" i="4"/>
  <c r="Y9316" i="4" s="1"/>
  <c r="S9317" i="4"/>
  <c r="Y9317" i="4" s="1"/>
  <c r="S9318" i="4"/>
  <c r="Y9318" i="4" s="1"/>
  <c r="S9319" i="4"/>
  <c r="Y9319" i="4" s="1"/>
  <c r="S9320" i="4"/>
  <c r="Y9320" i="4" s="1"/>
  <c r="S9321" i="4"/>
  <c r="Y9321" i="4" s="1"/>
  <c r="S9322" i="4"/>
  <c r="Y9322" i="4" s="1"/>
  <c r="S9323" i="4"/>
  <c r="Y9323" i="4" s="1"/>
  <c r="S9324" i="4"/>
  <c r="Y9324" i="4" s="1"/>
  <c r="S9325" i="4"/>
  <c r="Y9325" i="4" s="1"/>
  <c r="S9326" i="4"/>
  <c r="Y9326" i="4" s="1"/>
  <c r="S9327" i="4"/>
  <c r="Y9327" i="4" s="1"/>
  <c r="S9328" i="4"/>
  <c r="Y9328" i="4" s="1"/>
  <c r="S9329" i="4"/>
  <c r="Y9329" i="4" s="1"/>
  <c r="S9330" i="4"/>
  <c r="Y9330" i="4" s="1"/>
  <c r="S9366" i="4"/>
  <c r="Y9366" i="4" s="1"/>
  <c r="S9397" i="4"/>
  <c r="Y9397" i="4" s="1"/>
  <c r="S9405" i="4"/>
  <c r="Y9405" i="4" s="1"/>
  <c r="S9406" i="4"/>
  <c r="Y9406" i="4" s="1"/>
  <c r="S9408" i="4"/>
  <c r="Y9408" i="4" s="1"/>
  <c r="S9409" i="4"/>
  <c r="Y9409" i="4" s="1"/>
  <c r="S9410" i="4"/>
  <c r="Y9410" i="4" s="1"/>
  <c r="S9411" i="4"/>
  <c r="Y9411" i="4" s="1"/>
  <c r="S9412" i="4"/>
  <c r="Y9412" i="4" s="1"/>
  <c r="S9413" i="4"/>
  <c r="Y9413" i="4" s="1"/>
  <c r="S9415" i="4"/>
  <c r="Y9415" i="4" s="1"/>
  <c r="S9440" i="4"/>
  <c r="Y9440" i="4" s="1"/>
  <c r="S9441" i="4"/>
  <c r="Y9441" i="4" s="1"/>
  <c r="S9443" i="4"/>
  <c r="Y9443" i="4" s="1"/>
  <c r="S9444" i="4"/>
  <c r="Y9444" i="4" s="1"/>
  <c r="S9445" i="4"/>
  <c r="Y9445" i="4" s="1"/>
  <c r="S9465" i="4"/>
  <c r="Y9465" i="4" s="1"/>
  <c r="S9471" i="4"/>
  <c r="Y9471" i="4" s="1"/>
  <c r="S9472" i="4"/>
  <c r="Y9472" i="4" s="1"/>
  <c r="S9473" i="4"/>
  <c r="Y9473" i="4" s="1"/>
  <c r="S9479" i="4"/>
  <c r="Y9479" i="4" s="1"/>
  <c r="S9480" i="4"/>
  <c r="Y9480" i="4" s="1"/>
  <c r="S9497" i="4"/>
  <c r="Y9497" i="4" s="1"/>
  <c r="S9498" i="4"/>
  <c r="Y9498" i="4" s="1"/>
  <c r="S9499" i="4"/>
  <c r="Y9499" i="4" s="1"/>
  <c r="S9500" i="4"/>
  <c r="Y9500" i="4" s="1"/>
  <c r="S9520" i="4"/>
  <c r="Y9520" i="4" s="1"/>
  <c r="S9521" i="4"/>
  <c r="Y9521" i="4" s="1"/>
  <c r="S9529" i="4"/>
  <c r="Y9529" i="4" s="1"/>
  <c r="S9530" i="4"/>
  <c r="Y9530" i="4" s="1"/>
  <c r="S9531" i="4"/>
  <c r="Y9531" i="4" s="1"/>
  <c r="S9532" i="4"/>
  <c r="Y9532" i="4" s="1"/>
  <c r="S9534" i="4"/>
  <c r="Y9534" i="4" s="1"/>
  <c r="S9544" i="4"/>
  <c r="Y9544" i="4" s="1"/>
  <c r="S9545" i="4"/>
  <c r="Y9545" i="4" s="1"/>
  <c r="S9546" i="4"/>
  <c r="Y9546" i="4" s="1"/>
  <c r="S9547" i="4"/>
  <c r="Y9547" i="4" s="1"/>
  <c r="S9548" i="4"/>
  <c r="Y9548" i="4" s="1"/>
  <c r="S9549" i="4"/>
  <c r="Y9549" i="4" s="1"/>
  <c r="S9550" i="4"/>
  <c r="Y9550" i="4" s="1"/>
  <c r="S9551" i="4"/>
  <c r="Y9551" i="4" s="1"/>
  <c r="S9552" i="4"/>
  <c r="Y9552" i="4" s="1"/>
  <c r="S9553" i="4"/>
  <c r="Y9553" i="4" s="1"/>
  <c r="S9556" i="4"/>
  <c r="Y9556" i="4" s="1"/>
  <c r="S9557" i="4"/>
  <c r="Y9557" i="4" s="1"/>
  <c r="S9558" i="4"/>
  <c r="Y9558" i="4" s="1"/>
  <c r="S9559" i="4"/>
  <c r="Y9559" i="4" s="1"/>
  <c r="S9565" i="4"/>
  <c r="Y9565" i="4" s="1"/>
  <c r="S9567" i="4"/>
  <c r="Y9567" i="4" s="1"/>
  <c r="S9574" i="4"/>
  <c r="Y9574" i="4" s="1"/>
  <c r="S9575" i="4"/>
  <c r="Y9575" i="4" s="1"/>
  <c r="S9576" i="4"/>
  <c r="Y9576" i="4" s="1"/>
  <c r="S9578" i="4"/>
  <c r="Y9578" i="4" s="1"/>
  <c r="S9579" i="4"/>
  <c r="Y9579" i="4" s="1"/>
  <c r="S9580" i="4"/>
  <c r="Y9580" i="4" s="1"/>
  <c r="S9581" i="4"/>
  <c r="Y9581" i="4" s="1"/>
  <c r="S9582" i="4"/>
  <c r="Y9582" i="4" s="1"/>
  <c r="S9583" i="4"/>
  <c r="Y9583" i="4" s="1"/>
  <c r="S9584" i="4"/>
  <c r="Y9584" i="4" s="1"/>
  <c r="S9585" i="4"/>
  <c r="Y9585" i="4" s="1"/>
  <c r="S9586" i="4"/>
  <c r="Y9586" i="4" s="1"/>
  <c r="S9587" i="4"/>
  <c r="Y9587" i="4" s="1"/>
  <c r="S9588" i="4"/>
  <c r="Y9588" i="4" s="1"/>
  <c r="S9589" i="4"/>
  <c r="Y9589" i="4" s="1"/>
  <c r="S9590" i="4"/>
  <c r="Y9590" i="4" s="1"/>
  <c r="S9591" i="4"/>
  <c r="Y9591" i="4" s="1"/>
  <c r="S9592" i="4"/>
  <c r="Y9592" i="4" s="1"/>
  <c r="S9593" i="4"/>
  <c r="Y9593" i="4" s="1"/>
  <c r="S9594" i="4"/>
  <c r="Y9594" i="4" s="1"/>
  <c r="S9595" i="4"/>
  <c r="Y9595" i="4" s="1"/>
  <c r="S9596" i="4"/>
  <c r="Y9596" i="4" s="1"/>
  <c r="S9597" i="4"/>
  <c r="Y9597" i="4" s="1"/>
  <c r="S9609" i="4"/>
  <c r="Y9609" i="4" s="1"/>
  <c r="S9620" i="4"/>
  <c r="Y9620" i="4" s="1"/>
  <c r="S9621" i="4"/>
  <c r="Y9621" i="4" s="1"/>
  <c r="S9622" i="4"/>
  <c r="Y9622" i="4" s="1"/>
  <c r="S9623" i="4"/>
  <c r="Y9623" i="4" s="1"/>
  <c r="S9631" i="4"/>
  <c r="Y9631" i="4" s="1"/>
  <c r="S9632" i="4"/>
  <c r="Y9632" i="4" s="1"/>
  <c r="S9633" i="4"/>
  <c r="Y9633" i="4" s="1"/>
  <c r="S9634" i="4"/>
  <c r="Y9634" i="4" s="1"/>
  <c r="S9635" i="4"/>
  <c r="Y9635" i="4" s="1"/>
  <c r="S9638" i="4"/>
  <c r="Y9638" i="4" s="1"/>
  <c r="S9639" i="4"/>
  <c r="Y9639" i="4" s="1"/>
  <c r="S9640" i="4"/>
  <c r="Y9640" i="4" s="1"/>
  <c r="S9641" i="4"/>
  <c r="Y9641" i="4" s="1"/>
  <c r="S9642" i="4"/>
  <c r="Y9642" i="4" s="1"/>
  <c r="S9643" i="4"/>
  <c r="Y9643" i="4" s="1"/>
  <c r="S9646" i="4"/>
  <c r="Y9646" i="4" s="1"/>
  <c r="S9647" i="4"/>
  <c r="Y9647" i="4" s="1"/>
  <c r="S9652" i="4"/>
  <c r="Y9652" i="4" s="1"/>
  <c r="S9661" i="4"/>
  <c r="Y9661" i="4" s="1"/>
  <c r="S9674" i="4"/>
  <c r="Y9674" i="4" s="1"/>
  <c r="S9692" i="4"/>
  <c r="Y9692" i="4" s="1"/>
  <c r="S9694" i="4"/>
  <c r="Y9694" i="4" s="1"/>
  <c r="S9737" i="4"/>
  <c r="Y9737" i="4" s="1"/>
  <c r="S9696" i="4"/>
  <c r="Y9696" i="4" s="1"/>
  <c r="S9736" i="4"/>
  <c r="Y9736" i="4" s="1"/>
  <c r="S9691" i="4"/>
  <c r="Y9691" i="4" s="1"/>
  <c r="S9693" i="4"/>
  <c r="Y9693" i="4" s="1"/>
  <c r="S9695" i="4"/>
  <c r="Y9695" i="4" s="1"/>
  <c r="S9723" i="4"/>
  <c r="Y9723" i="4" s="1"/>
  <c r="S9735" i="4"/>
  <c r="Y9735" i="4" s="1"/>
  <c r="S9739" i="4"/>
  <c r="Y9739" i="4" s="1"/>
  <c r="S9747" i="4"/>
  <c r="Y9747" i="4" s="1"/>
  <c r="S9754" i="4"/>
  <c r="Y9754" i="4" s="1"/>
  <c r="S9755" i="4"/>
  <c r="Y9755" i="4" s="1"/>
  <c r="S9760" i="4"/>
  <c r="Y9760" i="4" s="1"/>
  <c r="S9777" i="4"/>
  <c r="Y9777" i="4" s="1"/>
  <c r="S9778" i="4"/>
  <c r="Y9778" i="4" s="1"/>
  <c r="S9781" i="4"/>
  <c r="Y9781" i="4" s="1"/>
  <c r="S9782" i="4"/>
  <c r="Y9782" i="4" s="1"/>
  <c r="S9818" i="4"/>
  <c r="Y9818" i="4" s="1"/>
  <c r="S9822" i="4"/>
  <c r="Y9822" i="4" s="1"/>
  <c r="S9849" i="4"/>
  <c r="Y9849" i="4" s="1"/>
  <c r="S9850" i="4"/>
  <c r="Y9850" i="4" s="1"/>
  <c r="S9857" i="4"/>
  <c r="Y9857" i="4" s="1"/>
  <c r="S9858" i="4"/>
  <c r="Y9858" i="4" s="1"/>
  <c r="S9861" i="4"/>
  <c r="Y9861" i="4" s="1"/>
  <c r="S9862" i="4"/>
  <c r="Y9862" i="4" s="1"/>
  <c r="S9863" i="4"/>
  <c r="Y9863" i="4" s="1"/>
  <c r="S9864" i="4"/>
  <c r="Y9864" i="4" s="1"/>
  <c r="S9865" i="4"/>
  <c r="Y9865" i="4" s="1"/>
  <c r="S9866" i="4"/>
  <c r="Y9866" i="4" s="1"/>
  <c r="S9867" i="4"/>
  <c r="Y9867" i="4" s="1"/>
  <c r="S9868" i="4"/>
  <c r="Y9868" i="4" s="1"/>
  <c r="S9882" i="4"/>
  <c r="Y9882" i="4" s="1"/>
  <c r="S9888" i="4"/>
  <c r="Y9888" i="4" s="1"/>
  <c r="S9889" i="4"/>
  <c r="Y9889" i="4" s="1"/>
  <c r="S9890" i="4"/>
  <c r="Y9890" i="4" s="1"/>
  <c r="S9891" i="4"/>
  <c r="Y9891" i="4" s="1"/>
  <c r="S9892" i="4"/>
  <c r="Y9892" i="4" s="1"/>
  <c r="S9893" i="4"/>
  <c r="Y9893" i="4" s="1"/>
  <c r="S9894" i="4"/>
  <c r="Y9894" i="4" s="1"/>
  <c r="S9895" i="4"/>
  <c r="Y9895" i="4" s="1"/>
  <c r="S9896" i="4"/>
  <c r="Y9896" i="4" s="1"/>
  <c r="S9897" i="4"/>
  <c r="Y9897" i="4" s="1"/>
  <c r="S9898" i="4"/>
  <c r="Y9898" i="4" s="1"/>
  <c r="S9900" i="4"/>
  <c r="Y9900" i="4" s="1"/>
  <c r="S9901" i="4"/>
  <c r="Y9901" i="4" s="1"/>
  <c r="S9911" i="4"/>
  <c r="Y9911" i="4" s="1"/>
  <c r="S9912" i="4"/>
  <c r="Y9912" i="4" s="1"/>
  <c r="S9913" i="4"/>
  <c r="Y9913" i="4" s="1"/>
  <c r="S9920" i="4"/>
  <c r="Y9920" i="4" s="1"/>
  <c r="S9921" i="4"/>
  <c r="Y9921" i="4" s="1"/>
  <c r="S9922" i="4"/>
  <c r="Y9922" i="4" s="1"/>
  <c r="S9923" i="4"/>
  <c r="Y9923" i="4" s="1"/>
  <c r="S9926" i="4"/>
  <c r="Y9926" i="4" s="1"/>
  <c r="S9927" i="4"/>
  <c r="Y9927" i="4" s="1"/>
  <c r="S9930" i="4"/>
  <c r="Y9930" i="4" s="1"/>
  <c r="S9931" i="4"/>
  <c r="Y9931" i="4" s="1"/>
  <c r="S9932" i="4"/>
  <c r="Y9932" i="4" s="1"/>
  <c r="S9935" i="4"/>
  <c r="Y9935" i="4" s="1"/>
  <c r="S9943" i="4"/>
  <c r="Y9943" i="4" s="1"/>
  <c r="S9947" i="4"/>
  <c r="Y9947" i="4" s="1"/>
  <c r="S9948" i="4"/>
  <c r="Y9948" i="4" s="1"/>
  <c r="S9949" i="4"/>
  <c r="Y9949" i="4" s="1"/>
  <c r="S9950" i="4"/>
  <c r="Y9950" i="4" s="1"/>
  <c r="S9951" i="4"/>
  <c r="Y9951" i="4" s="1"/>
  <c r="S9952" i="4"/>
  <c r="Y9952" i="4" s="1"/>
  <c r="S9969" i="4"/>
  <c r="Y9969" i="4" s="1"/>
  <c r="S9970" i="4"/>
  <c r="Y9970" i="4" s="1"/>
  <c r="S9971" i="4"/>
  <c r="Y9971" i="4" s="1"/>
  <c r="S9972" i="4"/>
  <c r="Y9972" i="4" s="1"/>
  <c r="S9974" i="4"/>
  <c r="Y9974" i="4" s="1"/>
  <c r="S9975" i="4"/>
  <c r="Y9975" i="4" s="1"/>
  <c r="S9976" i="4"/>
  <c r="Y9976" i="4" s="1"/>
  <c r="S9977" i="4"/>
  <c r="Y9977" i="4" s="1"/>
  <c r="S9986" i="4"/>
  <c r="Y9986" i="4" s="1"/>
  <c r="S9996" i="4"/>
  <c r="Y9996" i="4" s="1"/>
  <c r="S9997" i="4"/>
  <c r="Y9997" i="4" s="1"/>
  <c r="S10036" i="4"/>
  <c r="Y10036" i="4" s="1"/>
  <c r="S10037" i="4"/>
  <c r="Y10037" i="4" s="1"/>
  <c r="S10038" i="4"/>
  <c r="Y10038" i="4" s="1"/>
  <c r="S10039" i="4"/>
  <c r="Y10039" i="4" s="1"/>
  <c r="S10040" i="4"/>
  <c r="Y10040" i="4" s="1"/>
  <c r="S10041" i="4"/>
  <c r="Y10041" i="4" s="1"/>
  <c r="S10056" i="4"/>
  <c r="Y10056" i="4" s="1"/>
  <c r="S10057" i="4"/>
  <c r="Y10057" i="4" s="1"/>
  <c r="S10058" i="4"/>
  <c r="Y10058" i="4" s="1"/>
  <c r="S10059" i="4"/>
  <c r="Y10059" i="4" s="1"/>
  <c r="S10060" i="4"/>
  <c r="Y10060" i="4" s="1"/>
  <c r="S10061" i="4"/>
  <c r="Y10061" i="4" s="1"/>
  <c r="S10062" i="4"/>
  <c r="Y10062" i="4" s="1"/>
  <c r="S10063" i="4"/>
  <c r="Y10063" i="4" s="1"/>
  <c r="S10072" i="4"/>
  <c r="Y10072" i="4" s="1"/>
  <c r="S10073" i="4"/>
  <c r="Y10073" i="4" s="1"/>
  <c r="S10074" i="4"/>
  <c r="Y10074" i="4" s="1"/>
  <c r="S10088" i="4"/>
  <c r="Y10088" i="4" s="1"/>
  <c r="S10089" i="4"/>
  <c r="Y10089" i="4" s="1"/>
  <c r="S10090" i="4"/>
  <c r="Y10090" i="4" s="1"/>
  <c r="S10091" i="4"/>
  <c r="Y10091" i="4" s="1"/>
  <c r="S10097" i="4"/>
  <c r="Y10097" i="4" s="1"/>
  <c r="S10100" i="4"/>
  <c r="Y10100" i="4" s="1"/>
  <c r="S10101" i="4"/>
  <c r="Y10101" i="4" s="1"/>
  <c r="S10102" i="4"/>
  <c r="Y10102" i="4" s="1"/>
  <c r="S10103" i="4"/>
  <c r="Y10103" i="4" s="1"/>
  <c r="S10104" i="4"/>
  <c r="Y10104" i="4" s="1"/>
  <c r="S10105" i="4"/>
  <c r="Y10105" i="4" s="1"/>
  <c r="S10107" i="4"/>
  <c r="Y10107" i="4" s="1"/>
  <c r="S10108" i="4"/>
  <c r="Y10108" i="4" s="1"/>
  <c r="S10114" i="4"/>
  <c r="Y10114" i="4" s="1"/>
  <c r="S10135" i="4"/>
  <c r="Y10135" i="4" s="1"/>
  <c r="S10145" i="4"/>
  <c r="Y10145" i="4" s="1"/>
  <c r="S10146" i="4"/>
  <c r="Y10146" i="4" s="1"/>
  <c r="S10147" i="4"/>
  <c r="Y10147" i="4" s="1"/>
  <c r="S10148" i="4"/>
  <c r="Y10148" i="4" s="1"/>
  <c r="S10149" i="4"/>
  <c r="Y10149" i="4" s="1"/>
  <c r="S10150" i="4"/>
  <c r="Y10150" i="4" s="1"/>
  <c r="S10151" i="4"/>
  <c r="Y10151" i="4" s="1"/>
  <c r="S10152" i="4"/>
  <c r="Y10152" i="4" s="1"/>
  <c r="S10153" i="4"/>
  <c r="Y10153" i="4" s="1"/>
  <c r="S10154" i="4"/>
  <c r="Y10154" i="4" s="1"/>
  <c r="S10155" i="4"/>
  <c r="Y10155" i="4" s="1"/>
  <c r="S10156" i="4"/>
  <c r="Y10156" i="4" s="1"/>
  <c r="S10157" i="4"/>
  <c r="Y10157" i="4" s="1"/>
  <c r="S10158" i="4"/>
  <c r="Y10158" i="4" s="1"/>
  <c r="S10159" i="4"/>
  <c r="Y10159" i="4" s="1"/>
  <c r="S10160" i="4"/>
  <c r="Y10160" i="4" s="1"/>
  <c r="S10161" i="4"/>
  <c r="Y10161" i="4" s="1"/>
  <c r="S10165" i="4"/>
  <c r="Y10165" i="4" s="1"/>
  <c r="S10169" i="4"/>
  <c r="Y10169" i="4" s="1"/>
  <c r="S10172" i="4"/>
  <c r="Y10172" i="4" s="1"/>
  <c r="S10182" i="4"/>
  <c r="Y10182" i="4" s="1"/>
  <c r="S10183" i="4"/>
  <c r="Y10183" i="4" s="1"/>
  <c r="S10184" i="4"/>
  <c r="Y10184" i="4" s="1"/>
  <c r="S10185" i="4"/>
  <c r="Y10185" i="4" s="1"/>
  <c r="S10186" i="4"/>
  <c r="Y10186" i="4" s="1"/>
  <c r="S10192" i="4"/>
  <c r="Y10192" i="4" s="1"/>
  <c r="S10194" i="4"/>
  <c r="Y10194" i="4" s="1"/>
  <c r="S10196" i="4"/>
  <c r="Y10196" i="4" s="1"/>
  <c r="S10199" i="4"/>
  <c r="Y10199" i="4" s="1"/>
  <c r="S10200" i="4"/>
  <c r="Y10200" i="4" s="1"/>
  <c r="S10201" i="4"/>
  <c r="Y10201" i="4" s="1"/>
  <c r="S10202" i="4"/>
  <c r="Y10202" i="4" s="1"/>
  <c r="S10203" i="4"/>
  <c r="Y10203" i="4" s="1"/>
  <c r="S10204" i="4"/>
  <c r="Y10204" i="4" s="1"/>
  <c r="S10206" i="4"/>
  <c r="Y10206" i="4" s="1"/>
  <c r="S10208" i="4"/>
  <c r="Y10208" i="4" s="1"/>
  <c r="S10209" i="4"/>
  <c r="Y10209" i="4" s="1"/>
  <c r="S10218" i="4"/>
  <c r="Y10218" i="4" s="1"/>
  <c r="S10219" i="4"/>
  <c r="Y10219" i="4" s="1"/>
  <c r="S10220" i="4"/>
  <c r="Y10220" i="4" s="1"/>
  <c r="S10221" i="4"/>
  <c r="Y10221" i="4" s="1"/>
  <c r="S10227" i="4"/>
  <c r="Y10227" i="4" s="1"/>
  <c r="S10229" i="4"/>
  <c r="Y10229" i="4" s="1"/>
  <c r="S10230" i="4"/>
  <c r="Y10230" i="4" s="1"/>
  <c r="S10231" i="4"/>
  <c r="Y10231" i="4" s="1"/>
  <c r="S10232" i="4"/>
  <c r="Y10232" i="4" s="1"/>
  <c r="S10233" i="4"/>
  <c r="Y10233" i="4" s="1"/>
  <c r="S10234" i="4"/>
  <c r="Y10234" i="4" s="1"/>
  <c r="S10235" i="4"/>
  <c r="Y10235" i="4" s="1"/>
  <c r="S10236" i="4"/>
  <c r="Y10236" i="4" s="1"/>
  <c r="S10237" i="4"/>
  <c r="Y10237" i="4" s="1"/>
  <c r="S10255" i="4"/>
  <c r="Y10255" i="4" s="1"/>
  <c r="S10256" i="4"/>
  <c r="Y10256" i="4" s="1"/>
  <c r="S10259" i="4"/>
  <c r="Y10259" i="4" s="1"/>
  <c r="S10260" i="4"/>
  <c r="Y10260" i="4" s="1"/>
  <c r="S10265" i="4"/>
  <c r="Y10265" i="4" s="1"/>
  <c r="S10267" i="4"/>
  <c r="Y10267" i="4" s="1"/>
  <c r="S10268" i="4"/>
  <c r="Y10268" i="4" s="1"/>
  <c r="S10269" i="4"/>
  <c r="Y10269" i="4" s="1"/>
  <c r="S10278" i="4"/>
  <c r="Y10278" i="4" s="1"/>
  <c r="S10280" i="4"/>
  <c r="Y10280" i="4" s="1"/>
  <c r="S10281" i="4"/>
  <c r="Y10281" i="4" s="1"/>
  <c r="S10282" i="4"/>
  <c r="Y10282" i="4" s="1"/>
  <c r="S10291" i="4"/>
  <c r="Y10291" i="4" s="1"/>
  <c r="S10315" i="4"/>
  <c r="Y10315" i="4" s="1"/>
  <c r="S10316" i="4"/>
  <c r="Y10316" i="4" s="1"/>
  <c r="S10331" i="4"/>
  <c r="Y10331" i="4" s="1"/>
  <c r="S10332" i="4"/>
  <c r="Y10332" i="4" s="1"/>
  <c r="S10333" i="4"/>
  <c r="Y10333" i="4" s="1"/>
  <c r="S10334" i="4"/>
  <c r="Y10334" i="4" s="1"/>
  <c r="S10369" i="4"/>
  <c r="Y10369" i="4" s="1"/>
  <c r="S10370" i="4"/>
  <c r="Y10370" i="4" s="1"/>
  <c r="S10371" i="4"/>
  <c r="Y10371" i="4" s="1"/>
  <c r="S10372" i="4"/>
  <c r="Y10372" i="4" s="1"/>
  <c r="S10373" i="4"/>
  <c r="Y10373" i="4" s="1"/>
  <c r="S10374" i="4"/>
  <c r="Y10374" i="4" s="1"/>
  <c r="S10389" i="4"/>
  <c r="Y10389" i="4" s="1"/>
  <c r="S10390" i="4"/>
  <c r="Y10390" i="4" s="1"/>
  <c r="S10449" i="4"/>
  <c r="Y10449" i="4" s="1"/>
  <c r="S10450" i="4"/>
  <c r="Y10450" i="4" s="1"/>
  <c r="S10476" i="4"/>
  <c r="Y10476" i="4" s="1"/>
  <c r="S10478" i="4"/>
  <c r="Y10478" i="4" s="1"/>
  <c r="S10481" i="4"/>
  <c r="Y10481" i="4" s="1"/>
  <c r="S10484" i="4"/>
  <c r="Y10484" i="4" s="1"/>
  <c r="S10497" i="4"/>
  <c r="Y10497" i="4" s="1"/>
  <c r="S10498" i="4"/>
  <c r="Y10498" i="4" s="1"/>
  <c r="S10519" i="4"/>
  <c r="Y10519" i="4" s="1"/>
  <c r="S10520" i="4"/>
  <c r="Y10520" i="4" s="1"/>
  <c r="S10521" i="4"/>
  <c r="Y10521" i="4" s="1"/>
  <c r="S10522" i="4"/>
  <c r="Y10522" i="4" s="1"/>
  <c r="S10527" i="4"/>
  <c r="Y10527" i="4" s="1"/>
  <c r="S10529" i="4"/>
  <c r="Y10529" i="4" s="1"/>
  <c r="S10530" i="4"/>
  <c r="Y10530" i="4" s="1"/>
  <c r="S10531" i="4"/>
  <c r="Y10531" i="4" s="1"/>
  <c r="S10532" i="4"/>
  <c r="Y10532" i="4" s="1"/>
  <c r="S10534" i="4"/>
  <c r="Y10534" i="4" s="1"/>
  <c r="S10535" i="4"/>
  <c r="Y10535" i="4" s="1"/>
  <c r="S10573" i="4"/>
  <c r="Y10573" i="4" s="1"/>
  <c r="S10574" i="4"/>
  <c r="Y10574" i="4" s="1"/>
  <c r="S10581" i="4"/>
  <c r="Y10581" i="4" s="1"/>
  <c r="S10582" i="4"/>
  <c r="Y10582" i="4" s="1"/>
  <c r="S10592" i="4"/>
  <c r="Y10592" i="4" s="1"/>
  <c r="S10595" i="4"/>
  <c r="Y10595" i="4" s="1"/>
  <c r="S10596" i="4"/>
  <c r="Y10596" i="4" s="1"/>
  <c r="S10597" i="4"/>
  <c r="Y10597" i="4" s="1"/>
  <c r="S10598" i="4"/>
  <c r="Y10598" i="4" s="1"/>
  <c r="S10599" i="4"/>
  <c r="Y10599" i="4" s="1"/>
  <c r="S10601" i="4"/>
  <c r="Y10601" i="4" s="1"/>
  <c r="S10602" i="4"/>
  <c r="Y10602" i="4" s="1"/>
  <c r="S10603" i="4"/>
  <c r="Y10603" i="4" s="1"/>
  <c r="S10605" i="4"/>
  <c r="Y10605" i="4" s="1"/>
  <c r="S10607" i="4"/>
  <c r="Y10607" i="4" s="1"/>
  <c r="S10608" i="4"/>
  <c r="Y10608" i="4" s="1"/>
  <c r="S10609" i="4"/>
  <c r="Y10609" i="4" s="1"/>
  <c r="S10610" i="4"/>
  <c r="Y10610" i="4" s="1"/>
  <c r="S10637" i="4"/>
  <c r="Y10637" i="4" s="1"/>
  <c r="S10645" i="4"/>
  <c r="Y10645" i="4" s="1"/>
  <c r="S10660" i="4"/>
  <c r="Y10660" i="4" s="1"/>
  <c r="S10661" i="4"/>
  <c r="Y10661" i="4" s="1"/>
  <c r="S10662" i="4"/>
  <c r="Y10662" i="4" s="1"/>
  <c r="S10663" i="4"/>
  <c r="Y10663" i="4" s="1"/>
  <c r="S10664" i="4"/>
  <c r="Y10664" i="4" s="1"/>
  <c r="S10665" i="4"/>
  <c r="Y10665" i="4" s="1"/>
  <c r="S10666" i="4"/>
  <c r="Y10666" i="4" s="1"/>
  <c r="S10670" i="4"/>
  <c r="Y10670" i="4" s="1"/>
  <c r="S10671" i="4"/>
  <c r="Y10671" i="4" s="1"/>
  <c r="S10672" i="4"/>
  <c r="Y10672" i="4" s="1"/>
  <c r="S10673" i="4"/>
  <c r="Y10673" i="4" s="1"/>
  <c r="S10674" i="4"/>
  <c r="Y10674" i="4" s="1"/>
  <c r="S10690" i="4"/>
  <c r="Y10690" i="4" s="1"/>
  <c r="S10691" i="4"/>
  <c r="Y10691" i="4" s="1"/>
  <c r="S10692" i="4"/>
  <c r="Y10692" i="4" s="1"/>
  <c r="S10693" i="4"/>
  <c r="Y10693" i="4" s="1"/>
  <c r="S10744" i="4"/>
  <c r="Y10744" i="4" s="1"/>
  <c r="S10745" i="4"/>
  <c r="Y10745" i="4" s="1"/>
  <c r="S10746" i="4"/>
  <c r="Y10746" i="4" s="1"/>
  <c r="S10747" i="4"/>
  <c r="Y10747" i="4" s="1"/>
  <c r="S10748" i="4"/>
  <c r="Y10748" i="4" s="1"/>
  <c r="S10749" i="4"/>
  <c r="Y10749" i="4" s="1"/>
  <c r="S10750" i="4"/>
  <c r="Y10750" i="4" s="1"/>
  <c r="S10751" i="4"/>
  <c r="Y10751" i="4" s="1"/>
  <c r="S10752" i="4"/>
  <c r="Y10752" i="4" s="1"/>
  <c r="S10753" i="4"/>
  <c r="Y10753" i="4" s="1"/>
  <c r="S10782" i="4"/>
  <c r="Y10782" i="4" s="1"/>
  <c r="S10789" i="4"/>
  <c r="Y10789" i="4" s="1"/>
  <c r="S10795" i="4"/>
  <c r="Y10795" i="4" s="1"/>
  <c r="S10818" i="4"/>
  <c r="Y10818" i="4" s="1"/>
  <c r="S10821" i="4"/>
  <c r="Y10821" i="4" s="1"/>
  <c r="S10822" i="4"/>
  <c r="Y10822" i="4" s="1"/>
  <c r="S10823" i="4"/>
  <c r="Y10823" i="4" s="1"/>
  <c r="S10824" i="4"/>
  <c r="Y10824" i="4" s="1"/>
  <c r="S10841" i="4"/>
  <c r="Y10841" i="4" s="1"/>
  <c r="S10842" i="4"/>
  <c r="Y10842" i="4" s="1"/>
  <c r="S10843" i="4"/>
  <c r="Y10843" i="4" s="1"/>
  <c r="S10844" i="4"/>
  <c r="Y10844" i="4" s="1"/>
  <c r="S10845" i="4"/>
  <c r="Y10845" i="4" s="1"/>
  <c r="S10848" i="4"/>
  <c r="Y10848" i="4" s="1"/>
  <c r="S10849" i="4"/>
  <c r="Y10849" i="4" s="1"/>
  <c r="S10850" i="4"/>
  <c r="Y10850" i="4" s="1"/>
  <c r="S10853" i="4"/>
  <c r="Y10853" i="4" s="1"/>
  <c r="S10854" i="4"/>
  <c r="Y10854" i="4" s="1"/>
  <c r="S10855" i="4"/>
  <c r="Y10855" i="4" s="1"/>
  <c r="S10856" i="4"/>
  <c r="Y10856" i="4" s="1"/>
  <c r="S10857" i="4"/>
  <c r="Y10857" i="4" s="1"/>
  <c r="S10858" i="4"/>
  <c r="Y10858" i="4" s="1"/>
  <c r="S10859" i="4"/>
  <c r="Y10859" i="4" s="1"/>
  <c r="S10860" i="4"/>
  <c r="Y10860" i="4" s="1"/>
  <c r="S10861" i="4"/>
  <c r="Y10861" i="4" s="1"/>
  <c r="S10862" i="4"/>
  <c r="Y10862" i="4" s="1"/>
  <c r="S10879" i="4"/>
  <c r="Y10879" i="4" s="1"/>
  <c r="S10880" i="4"/>
  <c r="Y10880" i="4" s="1"/>
  <c r="S10881" i="4"/>
  <c r="Y10881" i="4" s="1"/>
  <c r="S10883" i="4"/>
  <c r="Y10883" i="4" s="1"/>
  <c r="S10885" i="4"/>
  <c r="Y10885" i="4" s="1"/>
  <c r="S10886" i="4"/>
  <c r="Y10886" i="4" s="1"/>
  <c r="S10887" i="4"/>
  <c r="Y10887" i="4" s="1"/>
  <c r="S10888" i="4"/>
  <c r="Y10888" i="4" s="1"/>
  <c r="S10889" i="4"/>
  <c r="Y10889" i="4" s="1"/>
  <c r="S10905" i="4"/>
  <c r="Y10905" i="4" s="1"/>
  <c r="S10906" i="4"/>
  <c r="Y10906" i="4" s="1"/>
  <c r="S10907" i="4"/>
  <c r="Y10907" i="4" s="1"/>
  <c r="S10911" i="4"/>
  <c r="Y10911" i="4" s="1"/>
  <c r="S10912" i="4"/>
  <c r="Y10912" i="4" s="1"/>
  <c r="S10913" i="4"/>
  <c r="Y10913" i="4" s="1"/>
  <c r="S10917" i="4"/>
  <c r="Y10917" i="4" s="1"/>
  <c r="S10918" i="4"/>
  <c r="Y10918" i="4" s="1"/>
  <c r="S10922" i="4"/>
  <c r="Y10922" i="4" s="1"/>
  <c r="S10931" i="4"/>
  <c r="Y10931" i="4" s="1"/>
  <c r="S10932" i="4"/>
  <c r="Y10932" i="4" s="1"/>
  <c r="S10933" i="4"/>
  <c r="Y10933" i="4" s="1"/>
  <c r="S10939" i="4"/>
  <c r="Y10939" i="4" s="1"/>
  <c r="S10940" i="4"/>
  <c r="Y10940" i="4" s="1"/>
  <c r="S10964" i="4"/>
  <c r="Y10964" i="4" s="1"/>
  <c r="S10965" i="4"/>
  <c r="Y10965" i="4" s="1"/>
  <c r="S10966" i="4"/>
  <c r="Y10966" i="4" s="1"/>
  <c r="S10968" i="4"/>
  <c r="Y10968" i="4" s="1"/>
  <c r="S10970" i="4"/>
  <c r="Y10970" i="4" s="1"/>
  <c r="S10971" i="4"/>
  <c r="Y10971" i="4" s="1"/>
  <c r="S10972" i="4"/>
  <c r="Y10972" i="4" s="1"/>
  <c r="S10973" i="4"/>
  <c r="Y10973" i="4" s="1"/>
  <c r="S10974" i="4"/>
  <c r="Y10974" i="4" s="1"/>
  <c r="S10975" i="4"/>
  <c r="Y10975" i="4" s="1"/>
  <c r="S10984" i="4"/>
  <c r="Y10984" i="4" s="1"/>
  <c r="S10985" i="4"/>
  <c r="Y10985" i="4" s="1"/>
  <c r="S10986" i="4"/>
  <c r="Y10986" i="4" s="1"/>
  <c r="S10987" i="4"/>
  <c r="Y10987" i="4" s="1"/>
  <c r="S10988" i="4"/>
  <c r="Y10988" i="4" s="1"/>
  <c r="S10989" i="4"/>
  <c r="Y10989" i="4" s="1"/>
  <c r="S10990" i="4"/>
  <c r="Y10990" i="4" s="1"/>
  <c r="S10991" i="4"/>
  <c r="Y10991" i="4" s="1"/>
  <c r="S11079" i="4"/>
  <c r="Y11079" i="4" s="1"/>
  <c r="S11092" i="4"/>
  <c r="Y11092" i="4" s="1"/>
  <c r="S11095" i="4"/>
  <c r="Y11095" i="4" s="1"/>
  <c r="S11096" i="4"/>
  <c r="Y11096" i="4" s="1"/>
  <c r="S11102" i="4"/>
  <c r="Y11102" i="4" s="1"/>
  <c r="S11113" i="4"/>
  <c r="Y11113" i="4" s="1"/>
  <c r="S11114" i="4"/>
  <c r="Y11114" i="4" s="1"/>
  <c r="S11115" i="4"/>
  <c r="Y11115" i="4" s="1"/>
  <c r="S11123" i="4"/>
  <c r="Y11123" i="4" s="1"/>
  <c r="S11124" i="4"/>
  <c r="Y11124" i="4" s="1"/>
  <c r="S11125" i="4"/>
  <c r="Y11125" i="4" s="1"/>
  <c r="S11126" i="4"/>
  <c r="Y11126" i="4" s="1"/>
  <c r="S11127" i="4"/>
  <c r="Y11127" i="4" s="1"/>
  <c r="S11128" i="4"/>
  <c r="Y11128" i="4" s="1"/>
  <c r="S11129" i="4"/>
  <c r="Y11129" i="4" s="1"/>
  <c r="S11130" i="4"/>
  <c r="Y11130" i="4" s="1"/>
  <c r="S11131" i="4"/>
  <c r="Y11131" i="4" s="1"/>
  <c r="S11132" i="4"/>
  <c r="Y11132" i="4" s="1"/>
  <c r="S11133" i="4"/>
  <c r="Y11133" i="4" s="1"/>
  <c r="S11134" i="4"/>
  <c r="Y11134" i="4" s="1"/>
  <c r="S11135" i="4"/>
  <c r="Y11135" i="4" s="1"/>
  <c r="S11153" i="4"/>
  <c r="Y11153" i="4" s="1"/>
  <c r="S11154" i="4"/>
  <c r="Y11154" i="4" s="1"/>
  <c r="S11155" i="4"/>
  <c r="Y11155" i="4" s="1"/>
  <c r="S11156" i="4"/>
  <c r="Y11156" i="4" s="1"/>
  <c r="S11157" i="4"/>
  <c r="Y11157" i="4" s="1"/>
  <c r="S11158" i="4"/>
  <c r="Y11158" i="4" s="1"/>
  <c r="S11159" i="4"/>
  <c r="Y11159" i="4" s="1"/>
  <c r="S11160" i="4"/>
  <c r="Y11160" i="4" s="1"/>
  <c r="S11161" i="4"/>
  <c r="Y11161" i="4" s="1"/>
  <c r="S11166" i="4"/>
  <c r="Y11166" i="4" s="1"/>
  <c r="S11167" i="4"/>
  <c r="Y11167" i="4" s="1"/>
  <c r="S11168" i="4"/>
  <c r="Y11168" i="4" s="1"/>
  <c r="S11170" i="4"/>
  <c r="Y11170" i="4" s="1"/>
  <c r="S11171" i="4"/>
  <c r="Y11171" i="4" s="1"/>
  <c r="S11173" i="4"/>
  <c r="Y11173" i="4" s="1"/>
  <c r="S11174" i="4"/>
  <c r="Y11174" i="4" s="1"/>
  <c r="S11175" i="4"/>
  <c r="Y11175" i="4" s="1"/>
  <c r="S11176" i="4"/>
  <c r="Y11176" i="4" s="1"/>
  <c r="S11177" i="4"/>
  <c r="Y11177" i="4" s="1"/>
  <c r="S11178" i="4"/>
  <c r="Y11178" i="4" s="1"/>
  <c r="S11179" i="4"/>
  <c r="Y11179" i="4" s="1"/>
  <c r="S11180" i="4"/>
  <c r="Y11180" i="4" s="1"/>
  <c r="S11191" i="4"/>
  <c r="Y11191" i="4" s="1"/>
  <c r="S11192" i="4"/>
  <c r="Y11192" i="4" s="1"/>
  <c r="S11193" i="4"/>
  <c r="Y11193" i="4" s="1"/>
  <c r="S11198" i="4"/>
  <c r="Y11198" i="4" s="1"/>
  <c r="S11214" i="4"/>
  <c r="Y11214" i="4" s="1"/>
  <c r="S11215" i="4"/>
  <c r="Y11215" i="4" s="1"/>
  <c r="S11221" i="4"/>
  <c r="Y11221" i="4" s="1"/>
  <c r="S11222" i="4"/>
  <c r="Y11222" i="4" s="1"/>
  <c r="S11223" i="4"/>
  <c r="Y11223" i="4" s="1"/>
  <c r="S11226" i="4"/>
  <c r="Y11226" i="4" s="1"/>
  <c r="S11228" i="4"/>
  <c r="Y11228" i="4" s="1"/>
  <c r="S11229" i="4"/>
  <c r="Y11229" i="4" s="1"/>
  <c r="S11230" i="4"/>
  <c r="Y11230" i="4" s="1"/>
  <c r="S11234" i="4"/>
  <c r="Y11234" i="4" s="1"/>
  <c r="S11235" i="4"/>
  <c r="Y11235" i="4" s="1"/>
  <c r="S11236" i="4"/>
  <c r="Y11236" i="4" s="1"/>
  <c r="S11237" i="4"/>
  <c r="Y11237" i="4" s="1"/>
  <c r="S11241" i="4"/>
  <c r="Y11241" i="4" s="1"/>
  <c r="S11249" i="4"/>
  <c r="Y11249" i="4" s="1"/>
  <c r="S11254" i="4"/>
  <c r="Y11254" i="4" s="1"/>
  <c r="S11255" i="4"/>
  <c r="Y11255" i="4" s="1"/>
  <c r="S11256" i="4"/>
  <c r="Y11256" i="4" s="1"/>
  <c r="S11257" i="4"/>
  <c r="Y11257" i="4" s="1"/>
  <c r="S11258" i="4"/>
  <c r="Y11258" i="4" s="1"/>
  <c r="S11259" i="4"/>
  <c r="Y11259" i="4" s="1"/>
  <c r="S11308" i="4"/>
  <c r="Y11308" i="4" s="1"/>
  <c r="S11309" i="4"/>
  <c r="Y11309" i="4" s="1"/>
  <c r="S11310" i="4"/>
  <c r="Y11310" i="4" s="1"/>
  <c r="S11312" i="4"/>
  <c r="Y11312" i="4" s="1"/>
  <c r="S11313" i="4"/>
  <c r="Y11313" i="4" s="1"/>
  <c r="S11529" i="4"/>
  <c r="Y11529" i="4" s="1"/>
  <c r="S11530" i="4"/>
  <c r="Y11530" i="4" s="1"/>
  <c r="S11531" i="4"/>
  <c r="Y11531" i="4" s="1"/>
  <c r="S11547" i="4"/>
  <c r="Y11547" i="4" s="1"/>
  <c r="S11548" i="4"/>
  <c r="Y11548" i="4" s="1"/>
  <c r="S11549" i="4"/>
  <c r="Y11549" i="4" s="1"/>
  <c r="S11555" i="4"/>
  <c r="Y11555" i="4" s="1"/>
  <c r="S11556" i="4"/>
  <c r="Y11556" i="4" s="1"/>
  <c r="S11561" i="4"/>
  <c r="Y11561" i="4" s="1"/>
  <c r="S11562" i="4"/>
  <c r="Y11562" i="4" s="1"/>
  <c r="S11564" i="4"/>
  <c r="Y11564" i="4" s="1"/>
  <c r="S11566" i="4"/>
  <c r="Y11566" i="4" s="1"/>
  <c r="S11567" i="4"/>
  <c r="Y11567" i="4" s="1"/>
  <c r="S11568" i="4"/>
  <c r="Y11568" i="4" s="1"/>
  <c r="S11570" i="4"/>
  <c r="Y11570" i="4" s="1"/>
  <c r="S11571" i="4"/>
  <c r="Y11571" i="4" s="1"/>
  <c r="S11619" i="4"/>
  <c r="Y11619" i="4" s="1"/>
  <c r="S11620" i="4"/>
  <c r="Y11620" i="4" s="1"/>
  <c r="S11621" i="4"/>
  <c r="Y11621" i="4" s="1"/>
  <c r="S11623" i="4"/>
  <c r="Y11623" i="4" s="1"/>
  <c r="S11641" i="4"/>
  <c r="Y11641" i="4" s="1"/>
  <c r="S11642" i="4"/>
  <c r="Y11642" i="4" s="1"/>
  <c r="S11644" i="4"/>
  <c r="Y11644" i="4" s="1"/>
  <c r="S11646" i="4"/>
  <c r="Y11646" i="4" s="1"/>
  <c r="S11648" i="4"/>
  <c r="Y11648" i="4" s="1"/>
  <c r="S11649" i="4"/>
  <c r="Y11649" i="4" s="1"/>
  <c r="S11657" i="4"/>
  <c r="Y11657" i="4" s="1"/>
  <c r="S11658" i="4"/>
  <c r="Y11658" i="4" s="1"/>
  <c r="S11659" i="4"/>
  <c r="Y11659" i="4" s="1"/>
  <c r="S11660" i="4"/>
  <c r="Y11660" i="4" s="1"/>
  <c r="S11661" i="4"/>
  <c r="Y11661" i="4" s="1"/>
  <c r="S11662" i="4"/>
  <c r="Y11662" i="4" s="1"/>
  <c r="S11666" i="4"/>
  <c r="Y11666" i="4" s="1"/>
  <c r="S11667" i="4"/>
  <c r="Y11667" i="4" s="1"/>
  <c r="S11668" i="4"/>
  <c r="Y11668" i="4" s="1"/>
  <c r="S11669" i="4"/>
  <c r="Y11669" i="4" s="1"/>
  <c r="S11670" i="4"/>
  <c r="Y11670" i="4" s="1"/>
  <c r="S11673" i="4"/>
  <c r="Y11673" i="4" s="1"/>
  <c r="S11674" i="4"/>
  <c r="Y11674" i="4" s="1"/>
  <c r="S11675" i="4"/>
  <c r="Y11675" i="4" s="1"/>
  <c r="S11682" i="4"/>
  <c r="Y11682" i="4" s="1"/>
  <c r="S11683" i="4"/>
  <c r="Y11683" i="4" s="1"/>
  <c r="S11692" i="4"/>
  <c r="Y11692" i="4" s="1"/>
  <c r="S11697" i="4"/>
  <c r="Y11697" i="4" s="1"/>
  <c r="S11698" i="4"/>
  <c r="Y11698" i="4" s="1"/>
  <c r="S11699" i="4"/>
  <c r="Y11699" i="4" s="1"/>
  <c r="S11700" i="4"/>
  <c r="Y11700" i="4" s="1"/>
  <c r="S11701" i="4"/>
  <c r="Y11701" i="4" s="1"/>
  <c r="S11702" i="4"/>
  <c r="Y11702" i="4" s="1"/>
  <c r="S11703" i="4"/>
  <c r="Y11703" i="4" s="1"/>
  <c r="S11707" i="4"/>
  <c r="Y11707" i="4" s="1"/>
  <c r="S11708" i="4"/>
  <c r="Y11708" i="4" s="1"/>
  <c r="S11723" i="4"/>
  <c r="Y11723" i="4" s="1"/>
  <c r="S11724" i="4"/>
  <c r="Y11724" i="4" s="1"/>
  <c r="S11725" i="4"/>
  <c r="Y11725" i="4" s="1"/>
  <c r="S11726" i="4"/>
  <c r="Y11726" i="4" s="1"/>
  <c r="S11727" i="4"/>
  <c r="Y11727" i="4" s="1"/>
  <c r="S11730" i="4"/>
  <c r="Y11730" i="4" s="1"/>
  <c r="S11731" i="4"/>
  <c r="Y11731" i="4" s="1"/>
  <c r="S11740" i="4"/>
  <c r="Y11740" i="4" s="1"/>
  <c r="S11741" i="4"/>
  <c r="Y11741" i="4" s="1"/>
  <c r="S11742" i="4"/>
  <c r="Y11742" i="4" s="1"/>
  <c r="S11743" i="4"/>
  <c r="Y11743" i="4" s="1"/>
  <c r="S11744" i="4"/>
  <c r="Y11744" i="4" s="1"/>
  <c r="S11745" i="4"/>
  <c r="Y11745" i="4" s="1"/>
  <c r="S11746" i="4"/>
  <c r="Y11746" i="4" s="1"/>
  <c r="S11747" i="4"/>
  <c r="Y11747" i="4" s="1"/>
  <c r="S11750" i="4"/>
  <c r="Y11750" i="4" s="1"/>
  <c r="S11751" i="4"/>
  <c r="Y11751" i="4" s="1"/>
  <c r="S11752" i="4"/>
  <c r="Y11752" i="4" s="1"/>
  <c r="S11753" i="4"/>
  <c r="Y11753" i="4" s="1"/>
  <c r="S11754" i="4"/>
  <c r="Y11754" i="4" s="1"/>
  <c r="S11755" i="4"/>
  <c r="Y11755" i="4" s="1"/>
  <c r="S11756" i="4"/>
  <c r="Y11756" i="4" s="1"/>
  <c r="S11757" i="4"/>
  <c r="Y11757" i="4" s="1"/>
  <c r="S9734" i="4"/>
  <c r="Y9734" i="4" s="1"/>
  <c r="S9738" i="4"/>
  <c r="Y9738" i="4" s="1"/>
  <c r="S9746" i="4"/>
  <c r="Y9746" i="4" s="1"/>
  <c r="S11838" i="4"/>
  <c r="Y11838" i="4" s="1"/>
  <c r="S11874" i="4"/>
  <c r="Y11874" i="4" s="1"/>
  <c r="S11906" i="4"/>
  <c r="Y11906" i="4" s="1"/>
  <c r="S11922" i="4"/>
  <c r="Y11922" i="4" s="1"/>
  <c r="S11942" i="4"/>
  <c r="Y11942" i="4" s="1"/>
  <c r="S11962" i="4"/>
  <c r="Y11962" i="4" s="1"/>
  <c r="S11974" i="4"/>
  <c r="Y11974" i="4" s="1"/>
  <c r="S12002" i="4"/>
  <c r="Y12002" i="4" s="1"/>
  <c r="S12018" i="4"/>
  <c r="Y12018" i="4" s="1"/>
  <c r="S12058" i="4"/>
  <c r="Y12058" i="4" s="1"/>
  <c r="S12110" i="4"/>
  <c r="Y12110" i="4" s="1"/>
  <c r="S12118" i="4"/>
  <c r="Y12118" i="4" s="1"/>
  <c r="S12154" i="4"/>
  <c r="Y12154" i="4" s="1"/>
  <c r="S12178" i="4"/>
  <c r="Y12178" i="4" s="1"/>
  <c r="S12182" i="4"/>
  <c r="Y12182" i="4" s="1"/>
  <c r="S12186" i="4"/>
  <c r="Y12186" i="4" s="1"/>
  <c r="S12194" i="4"/>
  <c r="Y12194" i="4" s="1"/>
  <c r="S12198" i="4"/>
  <c r="Y12198" i="4" s="1"/>
  <c r="S12202" i="4"/>
  <c r="Y12202" i="4" s="1"/>
  <c r="S12206" i="4"/>
  <c r="Y12206" i="4" s="1"/>
  <c r="S12210" i="4"/>
  <c r="Y12210" i="4" s="1"/>
  <c r="S12230" i="4"/>
  <c r="Y12230" i="4" s="1"/>
  <c r="S11807" i="4"/>
  <c r="Y11807" i="4" s="1"/>
  <c r="S11819" i="4"/>
  <c r="Y11819" i="4" s="1"/>
  <c r="S11839" i="4"/>
  <c r="Y11839" i="4" s="1"/>
  <c r="S11903" i="4"/>
  <c r="Y11903" i="4" s="1"/>
  <c r="S11911" i="4"/>
  <c r="Y11911" i="4" s="1"/>
  <c r="S11915" i="4"/>
  <c r="Y11915" i="4" s="1"/>
  <c r="S11923" i="4"/>
  <c r="Y11923" i="4" s="1"/>
  <c r="S11927" i="4"/>
  <c r="Y11927" i="4" s="1"/>
  <c r="S11943" i="4"/>
  <c r="Y11943" i="4" s="1"/>
  <c r="S11963" i="4"/>
  <c r="Y11963" i="4" s="1"/>
  <c r="S11967" i="4"/>
  <c r="Y11967" i="4" s="1"/>
  <c r="S11971" i="4"/>
  <c r="Y11971" i="4" s="1"/>
  <c r="S11987" i="4"/>
  <c r="Y11987" i="4" s="1"/>
  <c r="S12003" i="4"/>
  <c r="Y12003" i="4" s="1"/>
  <c r="S12015" i="4"/>
  <c r="Y12015" i="4" s="1"/>
  <c r="S12059" i="4"/>
  <c r="Y12059" i="4" s="1"/>
  <c r="S12111" i="4"/>
  <c r="Y12111" i="4" s="1"/>
  <c r="S12119" i="4"/>
  <c r="Y12119" i="4" s="1"/>
  <c r="S12143" i="4"/>
  <c r="Y12143" i="4" s="1"/>
  <c r="S12151" i="4"/>
  <c r="Y12151" i="4" s="1"/>
  <c r="S12159" i="4"/>
  <c r="Y12159" i="4" s="1"/>
  <c r="S12179" i="4"/>
  <c r="Y12179" i="4" s="1"/>
  <c r="S12183" i="4"/>
  <c r="Y12183" i="4" s="1"/>
  <c r="S12187" i="4"/>
  <c r="Y12187" i="4" s="1"/>
  <c r="S12191" i="4"/>
  <c r="Y12191" i="4" s="1"/>
  <c r="S12199" i="4"/>
  <c r="Y12199" i="4" s="1"/>
  <c r="S12203" i="4"/>
  <c r="Y12203" i="4" s="1"/>
  <c r="S12207" i="4"/>
  <c r="Y12207" i="4" s="1"/>
  <c r="S12252" i="4"/>
  <c r="Y12252" i="4" s="1"/>
  <c r="S12254" i="4"/>
  <c r="Y12254" i="4" s="1"/>
  <c r="S12256" i="4"/>
  <c r="Y12256" i="4" s="1"/>
  <c r="S12294" i="4"/>
  <c r="Y12294" i="4" s="1"/>
  <c r="S12304" i="4"/>
  <c r="Y12304" i="4" s="1"/>
  <c r="S12306" i="4"/>
  <c r="Y12306" i="4" s="1"/>
  <c r="S12308" i="4"/>
  <c r="Y12308" i="4" s="1"/>
  <c r="S12310" i="4"/>
  <c r="Y12310" i="4" s="1"/>
  <c r="S12312" i="4"/>
  <c r="Y12312" i="4" s="1"/>
  <c r="S12314" i="4"/>
  <c r="Y12314" i="4" s="1"/>
  <c r="S12316" i="4"/>
  <c r="Y12316" i="4" s="1"/>
  <c r="S12318" i="4"/>
  <c r="Y12318" i="4" s="1"/>
  <c r="S12324" i="4"/>
  <c r="Y12324" i="4" s="1"/>
  <c r="S12326" i="4"/>
  <c r="Y12326" i="4" s="1"/>
  <c r="S12328" i="4"/>
  <c r="Y12328" i="4" s="1"/>
  <c r="S12330" i="4"/>
  <c r="Y12330" i="4" s="1"/>
  <c r="S12332" i="4"/>
  <c r="Y12332" i="4" s="1"/>
  <c r="S12334" i="4"/>
  <c r="Y12334" i="4" s="1"/>
  <c r="S12336" i="4"/>
  <c r="Y12336" i="4" s="1"/>
  <c r="S12338" i="4"/>
  <c r="Y12338" i="4" s="1"/>
  <c r="S12340" i="4"/>
  <c r="Y12340" i="4" s="1"/>
  <c r="S12342" i="4"/>
  <c r="Y12342" i="4" s="1"/>
  <c r="S12344" i="4"/>
  <c r="Y12344" i="4" s="1"/>
  <c r="S12346" i="4"/>
  <c r="Y12346" i="4" s="1"/>
  <c r="S12348" i="4"/>
  <c r="Y12348" i="4" s="1"/>
  <c r="S12430" i="4"/>
  <c r="Y12430" i="4" s="1"/>
  <c r="S12441" i="4"/>
  <c r="Y12441" i="4" s="1"/>
  <c r="S12442" i="4"/>
  <c r="Y12442" i="4" s="1"/>
  <c r="S12443" i="4"/>
  <c r="Y12443" i="4" s="1"/>
  <c r="S12450" i="4"/>
  <c r="Y12450" i="4" s="1"/>
  <c r="S12451" i="4"/>
  <c r="Y12451" i="4" s="1"/>
  <c r="S12468" i="4"/>
  <c r="Y12468" i="4" s="1"/>
  <c r="S12469" i="4"/>
  <c r="Y12469" i="4" s="1"/>
  <c r="S12470" i="4"/>
  <c r="Y12470" i="4" s="1"/>
  <c r="S12471" i="4"/>
  <c r="Y12471" i="4" s="1"/>
  <c r="S12472" i="4"/>
  <c r="Y12472" i="4" s="1"/>
  <c r="S12473" i="4"/>
  <c r="Y12473" i="4" s="1"/>
  <c r="S12509" i="4"/>
  <c r="Y12509" i="4" s="1"/>
  <c r="S12511" i="4"/>
  <c r="Y12511" i="4" s="1"/>
  <c r="S12512" i="4"/>
  <c r="Y12512" i="4" s="1"/>
  <c r="S12513" i="4"/>
  <c r="Y12513" i="4" s="1"/>
  <c r="S12514" i="4"/>
  <c r="Y12514" i="4" s="1"/>
  <c r="S12515" i="4"/>
  <c r="Y12515" i="4" s="1"/>
  <c r="S12547" i="4"/>
  <c r="Y12547" i="4" s="1"/>
  <c r="S12553" i="4"/>
  <c r="Y12553" i="4" s="1"/>
  <c r="S12556" i="4"/>
  <c r="Y12556" i="4" s="1"/>
  <c r="S12557" i="4"/>
  <c r="Y12557" i="4" s="1"/>
  <c r="S12558" i="4"/>
  <c r="Y12558" i="4" s="1"/>
  <c r="S12559" i="4"/>
  <c r="Y12559" i="4" s="1"/>
  <c r="S12560" i="4"/>
  <c r="Y12560" i="4" s="1"/>
  <c r="S12561" i="4"/>
  <c r="Y12561" i="4" s="1"/>
  <c r="S12562" i="4"/>
  <c r="Y12562" i="4" s="1"/>
  <c r="S12563" i="4"/>
  <c r="Y12563" i="4" s="1"/>
  <c r="S12564" i="4"/>
  <c r="Y12564" i="4" s="1"/>
  <c r="S12570" i="4"/>
  <c r="Y12570" i="4" s="1"/>
  <c r="S12571" i="4"/>
  <c r="Y12571" i="4" s="1"/>
  <c r="S12573" i="4"/>
  <c r="Y12573" i="4" s="1"/>
  <c r="S12574" i="4"/>
  <c r="Y12574" i="4" s="1"/>
  <c r="S12590" i="4"/>
  <c r="Y12590" i="4" s="1"/>
  <c r="S12603" i="4"/>
  <c r="Y12603" i="4" s="1"/>
  <c r="S12604" i="4"/>
  <c r="Y12604" i="4" s="1"/>
  <c r="S12605" i="4"/>
  <c r="Y12605" i="4" s="1"/>
  <c r="S12606" i="4"/>
  <c r="Y12606" i="4" s="1"/>
  <c r="S12607" i="4"/>
  <c r="Y12607" i="4" s="1"/>
  <c r="S12608" i="4"/>
  <c r="Y12608" i="4" s="1"/>
  <c r="S12609" i="4"/>
  <c r="Y12609" i="4" s="1"/>
  <c r="S12610" i="4"/>
  <c r="Y12610" i="4" s="1"/>
  <c r="S12613" i="4"/>
  <c r="Y12613" i="4" s="1"/>
  <c r="S12614" i="4"/>
  <c r="Y12614" i="4" s="1"/>
  <c r="S12615" i="4"/>
  <c r="Y12615" i="4" s="1"/>
  <c r="S12617" i="4"/>
  <c r="Y12617" i="4" s="1"/>
  <c r="S12618" i="4"/>
  <c r="Y12618" i="4" s="1"/>
  <c r="S12620" i="4"/>
  <c r="Y12620" i="4" s="1"/>
  <c r="S12621" i="4"/>
  <c r="Y12621" i="4" s="1"/>
  <c r="S12622" i="4"/>
  <c r="Y12622" i="4" s="1"/>
  <c r="S12623" i="4"/>
  <c r="Y12623" i="4" s="1"/>
  <c r="S12624" i="4"/>
  <c r="Y12624" i="4" s="1"/>
  <c r="S12625" i="4"/>
  <c r="Y12625" i="4" s="1"/>
  <c r="S12626" i="4"/>
  <c r="Y12626" i="4" s="1"/>
  <c r="S12627" i="4"/>
  <c r="Y12627" i="4" s="1"/>
  <c r="S12660" i="4"/>
  <c r="Y12660" i="4" s="1"/>
  <c r="S12677" i="4"/>
  <c r="Y12677" i="4" s="1"/>
  <c r="S12678" i="4"/>
  <c r="Y12678" i="4" s="1"/>
  <c r="S12679" i="4"/>
  <c r="Y12679" i="4" s="1"/>
  <c r="S12680" i="4"/>
  <c r="Y12680" i="4" s="1"/>
  <c r="S12681" i="4"/>
  <c r="Y12681" i="4" s="1"/>
  <c r="S12682" i="4"/>
  <c r="Y12682" i="4" s="1"/>
  <c r="S12689" i="4"/>
  <c r="Y12689" i="4" s="1"/>
  <c r="S12690" i="4"/>
  <c r="Y12690" i="4" s="1"/>
  <c r="S12691" i="4"/>
  <c r="Y12691" i="4" s="1"/>
  <c r="S12692" i="4"/>
  <c r="Y12692" i="4" s="1"/>
  <c r="S12693" i="4"/>
  <c r="Y12693" i="4" s="1"/>
  <c r="S12694" i="4"/>
  <c r="Y12694" i="4" s="1"/>
  <c r="S12699" i="4"/>
  <c r="Y12699" i="4" s="1"/>
  <c r="S12700" i="4"/>
  <c r="Y12700" i="4" s="1"/>
  <c r="S12701" i="4"/>
  <c r="Y12701" i="4" s="1"/>
  <c r="S12702" i="4"/>
  <c r="Y12702" i="4" s="1"/>
  <c r="S12703" i="4"/>
  <c r="Y12703" i="4" s="1"/>
  <c r="S12704" i="4"/>
  <c r="Y12704" i="4" s="1"/>
  <c r="S12705" i="4"/>
  <c r="Y12705" i="4" s="1"/>
  <c r="S12706" i="4"/>
  <c r="Y12706" i="4" s="1"/>
  <c r="S12707" i="4"/>
  <c r="Y12707" i="4" s="1"/>
  <c r="S12708" i="4"/>
  <c r="Y12708" i="4" s="1"/>
  <c r="S12709" i="4"/>
  <c r="Y12709" i="4" s="1"/>
  <c r="S12710" i="4"/>
  <c r="Y12710" i="4" s="1"/>
  <c r="S12726" i="4"/>
  <c r="Y12726" i="4" s="1"/>
  <c r="S12739" i="4"/>
  <c r="Y12739" i="4" s="1"/>
  <c r="S12741" i="4"/>
  <c r="Y12741" i="4" s="1"/>
  <c r="S12756" i="4"/>
  <c r="Y12756" i="4" s="1"/>
  <c r="S12757" i="4"/>
  <c r="Y12757" i="4" s="1"/>
  <c r="S12758" i="4"/>
  <c r="Y12758" i="4" s="1"/>
  <c r="S12759" i="4"/>
  <c r="Y12759" i="4" s="1"/>
  <c r="S12760" i="4"/>
  <c r="Y12760" i="4" s="1"/>
  <c r="S12806" i="4"/>
  <c r="Y12806" i="4" s="1"/>
  <c r="S12807" i="4"/>
  <c r="Y12807" i="4" s="1"/>
  <c r="S12889" i="4"/>
  <c r="Y12889" i="4" s="1"/>
  <c r="S12890" i="4"/>
  <c r="Y12890" i="4" s="1"/>
  <c r="S12891" i="4"/>
  <c r="Y12891" i="4" s="1"/>
  <c r="S12904" i="4"/>
  <c r="Y12904" i="4" s="1"/>
  <c r="S12905" i="4"/>
  <c r="Y12905" i="4" s="1"/>
  <c r="S12906" i="4"/>
  <c r="Y12906" i="4" s="1"/>
  <c r="S12907" i="4"/>
  <c r="Y12907" i="4" s="1"/>
  <c r="S12908" i="4"/>
  <c r="Y12908" i="4" s="1"/>
  <c r="S12909" i="4"/>
  <c r="Y12909" i="4" s="1"/>
  <c r="S12911" i="4"/>
  <c r="Y12911" i="4" s="1"/>
  <c r="S12912" i="4"/>
  <c r="Y12912" i="4" s="1"/>
  <c r="S12913" i="4"/>
  <c r="Y12913" i="4" s="1"/>
  <c r="S12919" i="4"/>
  <c r="Y12919" i="4" s="1"/>
  <c r="S12922" i="4"/>
  <c r="Y12922" i="4" s="1"/>
  <c r="S12935" i="4"/>
  <c r="Y12935" i="4" s="1"/>
  <c r="S12940" i="4"/>
  <c r="Y12940" i="4" s="1"/>
  <c r="S12941" i="4"/>
  <c r="Y12941" i="4" s="1"/>
  <c r="S12942" i="4"/>
  <c r="Y12942" i="4" s="1"/>
  <c r="S12943" i="4"/>
  <c r="Y12943" i="4" s="1"/>
  <c r="S12952" i="4"/>
  <c r="Y12952" i="4" s="1"/>
  <c r="S12953" i="4"/>
  <c r="Y12953" i="4" s="1"/>
  <c r="S12958" i="4"/>
  <c r="Y12958" i="4" s="1"/>
  <c r="S12967" i="4"/>
  <c r="Y12967" i="4" s="1"/>
  <c r="S12994" i="4"/>
  <c r="Y12994" i="4" s="1"/>
  <c r="S13025" i="4"/>
  <c r="Y13025" i="4" s="1"/>
  <c r="S13026" i="4"/>
  <c r="Y13026" i="4" s="1"/>
  <c r="S13027" i="4"/>
  <c r="Y13027" i="4" s="1"/>
  <c r="S13028" i="4"/>
  <c r="Y13028" i="4" s="1"/>
  <c r="S13029" i="4"/>
  <c r="Y13029" i="4" s="1"/>
  <c r="S13030" i="4"/>
  <c r="Y13030" i="4" s="1"/>
  <c r="S13061" i="4"/>
  <c r="Y13061" i="4" s="1"/>
  <c r="S13062" i="4"/>
  <c r="Y13062" i="4" s="1"/>
  <c r="S13063" i="4"/>
  <c r="Y13063" i="4" s="1"/>
  <c r="S13064" i="4"/>
  <c r="Y13064" i="4" s="1"/>
  <c r="S13071" i="4"/>
  <c r="Y13071" i="4" s="1"/>
  <c r="S13072" i="4"/>
  <c r="Y13072" i="4" s="1"/>
  <c r="S13073" i="4"/>
  <c r="Y13073" i="4" s="1"/>
  <c r="S13074" i="4"/>
  <c r="Y13074" i="4" s="1"/>
  <c r="S13104" i="4"/>
  <c r="Y13104" i="4" s="1"/>
  <c r="S13105" i="4"/>
  <c r="Y13105" i="4" s="1"/>
  <c r="S13111" i="4"/>
  <c r="Y13111" i="4" s="1"/>
  <c r="S13112" i="4"/>
  <c r="Y13112" i="4" s="1"/>
  <c r="S13126" i="4"/>
  <c r="Y13126" i="4" s="1"/>
  <c r="S13136" i="4"/>
  <c r="Y13136" i="4" s="1"/>
  <c r="S13137" i="4"/>
  <c r="Y13137" i="4" s="1"/>
  <c r="S13139" i="4"/>
  <c r="Y13139" i="4" s="1"/>
  <c r="S13140" i="4"/>
  <c r="Y13140" i="4" s="1"/>
  <c r="S13141" i="4"/>
  <c r="Y13141" i="4" s="1"/>
  <c r="S13143" i="4"/>
  <c r="Y13143" i="4" s="1"/>
  <c r="S13144" i="4"/>
  <c r="Y13144" i="4" s="1"/>
  <c r="S13145" i="4"/>
  <c r="Y13145" i="4" s="1"/>
  <c r="S13146" i="4"/>
  <c r="Y13146" i="4" s="1"/>
  <c r="S13156" i="4"/>
  <c r="Y13156" i="4" s="1"/>
  <c r="S13157" i="4"/>
  <c r="Y13157" i="4" s="1"/>
  <c r="S13158" i="4"/>
  <c r="Y13158" i="4" s="1"/>
  <c r="S13163" i="4"/>
  <c r="Y13163" i="4" s="1"/>
  <c r="S13164" i="4"/>
  <c r="Y13164" i="4" s="1"/>
  <c r="S13165" i="4"/>
  <c r="Y13165" i="4" s="1"/>
  <c r="S13166" i="4"/>
  <c r="Y13166" i="4" s="1"/>
  <c r="S13167" i="4"/>
  <c r="Y13167" i="4" s="1"/>
  <c r="S13168" i="4"/>
  <c r="Y13168" i="4" s="1"/>
  <c r="S13169" i="4"/>
  <c r="Y13169" i="4" s="1"/>
  <c r="S13170" i="4"/>
  <c r="Y13170" i="4" s="1"/>
  <c r="S13202" i="4"/>
  <c r="Y13202" i="4" s="1"/>
  <c r="S13209" i="4"/>
  <c r="Y13209" i="4" s="1"/>
  <c r="S13210" i="4"/>
  <c r="Y13210" i="4" s="1"/>
  <c r="S13211" i="4"/>
  <c r="Y13211" i="4" s="1"/>
  <c r="S13212" i="4"/>
  <c r="Y13212" i="4" s="1"/>
  <c r="S13213" i="4"/>
  <c r="Y13213" i="4" s="1"/>
  <c r="S13214" i="4"/>
  <c r="Y13214" i="4" s="1"/>
  <c r="S13215" i="4"/>
  <c r="Y13215" i="4" s="1"/>
  <c r="S13216" i="4"/>
  <c r="Y13216" i="4" s="1"/>
  <c r="S13217" i="4"/>
  <c r="Y13217" i="4" s="1"/>
  <c r="S13218" i="4"/>
  <c r="Y13218" i="4" s="1"/>
  <c r="S13219" i="4"/>
  <c r="Y13219" i="4" s="1"/>
  <c r="S13220" i="4"/>
  <c r="Y13220" i="4" s="1"/>
  <c r="S13223" i="4"/>
  <c r="Y13223" i="4" s="1"/>
  <c r="S13226" i="4"/>
  <c r="Y13226" i="4" s="1"/>
  <c r="S13243" i="4"/>
  <c r="Y13243" i="4" s="1"/>
  <c r="S13244" i="4"/>
  <c r="Y13244" i="4" s="1"/>
  <c r="S13246" i="4"/>
  <c r="Y13246" i="4" s="1"/>
  <c r="S13247" i="4"/>
  <c r="Y13247" i="4" s="1"/>
  <c r="S13248" i="4"/>
  <c r="Y13248" i="4" s="1"/>
  <c r="S13249" i="4"/>
  <c r="Y13249" i="4" s="1"/>
  <c r="S13250" i="4"/>
  <c r="Y13250" i="4" s="1"/>
  <c r="S13251" i="4"/>
  <c r="Y13251" i="4" s="1"/>
  <c r="S13252" i="4"/>
  <c r="Y13252" i="4" s="1"/>
  <c r="S13253" i="4"/>
  <c r="Y13253" i="4" s="1"/>
  <c r="S13254" i="4"/>
  <c r="Y13254" i="4" s="1"/>
  <c r="S13255" i="4"/>
  <c r="Y13255" i="4" s="1"/>
  <c r="S13256" i="4"/>
  <c r="Y13256" i="4" s="1"/>
  <c r="S13257" i="4"/>
  <c r="Y13257" i="4" s="1"/>
  <c r="S13258" i="4"/>
  <c r="Y13258" i="4" s="1"/>
  <c r="S13259" i="4"/>
  <c r="Y13259" i="4" s="1"/>
  <c r="S13260" i="4"/>
  <c r="Y13260" i="4" s="1"/>
  <c r="S13263" i="4"/>
  <c r="Y13263" i="4" s="1"/>
  <c r="S13264" i="4"/>
  <c r="Y13264" i="4" s="1"/>
  <c r="S13265" i="4"/>
  <c r="Y13265" i="4" s="1"/>
  <c r="S13266" i="4"/>
  <c r="Y13266" i="4" s="1"/>
  <c r="S13267" i="4"/>
  <c r="Y13267" i="4" s="1"/>
  <c r="S13296" i="4"/>
  <c r="Y13296" i="4" s="1"/>
  <c r="S13297" i="4"/>
  <c r="Y13297" i="4" s="1"/>
  <c r="S13298" i="4"/>
  <c r="Y13298" i="4" s="1"/>
  <c r="S13299" i="4"/>
  <c r="Y13299" i="4" s="1"/>
  <c r="S13300" i="4"/>
  <c r="Y13300" i="4" s="1"/>
  <c r="S13301" i="4"/>
  <c r="Y13301" i="4" s="1"/>
  <c r="S13302" i="4"/>
  <c r="Y13302" i="4" s="1"/>
  <c r="S13303" i="4"/>
  <c r="Y13303" i="4" s="1"/>
  <c r="S13304" i="4"/>
  <c r="Y13304" i="4" s="1"/>
  <c r="S13305" i="4"/>
  <c r="Y13305" i="4" s="1"/>
  <c r="S13306" i="4"/>
  <c r="Y13306" i="4" s="1"/>
  <c r="S13307" i="4"/>
  <c r="Y13307" i="4" s="1"/>
  <c r="S13309" i="4"/>
  <c r="Y13309" i="4" s="1"/>
  <c r="S13310" i="4"/>
  <c r="Y13310" i="4" s="1"/>
  <c r="S13311" i="4"/>
  <c r="Y13311" i="4" s="1"/>
  <c r="S13344" i="4"/>
  <c r="Y13344" i="4" s="1"/>
  <c r="S13345" i="4"/>
  <c r="Y13345" i="4" s="1"/>
  <c r="S13346" i="4"/>
  <c r="Y13346" i="4" s="1"/>
  <c r="S13347" i="4"/>
  <c r="Y13347" i="4" s="1"/>
  <c r="S13348" i="4"/>
  <c r="Y13348" i="4" s="1"/>
  <c r="S13349" i="4"/>
  <c r="Y13349" i="4" s="1"/>
  <c r="S13379" i="4"/>
  <c r="Y13379" i="4" s="1"/>
  <c r="S13380" i="4"/>
  <c r="Y13380" i="4" s="1"/>
  <c r="S13419" i="4"/>
  <c r="Y13419" i="4" s="1"/>
  <c r="S13420" i="4"/>
  <c r="Y13420" i="4" s="1"/>
  <c r="S13421" i="4"/>
  <c r="Y13421" i="4" s="1"/>
  <c r="S13422" i="4"/>
  <c r="Y13422" i="4" s="1"/>
  <c r="S13439" i="4"/>
  <c r="Y13439" i="4" s="1"/>
  <c r="S13440" i="4"/>
  <c r="Y13440" i="4" s="1"/>
  <c r="S13463" i="4"/>
  <c r="Y13463" i="4" s="1"/>
  <c r="S13464" i="4"/>
  <c r="Y13464" i="4" s="1"/>
  <c r="S13465" i="4"/>
  <c r="Y13465" i="4" s="1"/>
  <c r="S13466" i="4"/>
  <c r="Y13466" i="4" s="1"/>
  <c r="S13467" i="4"/>
  <c r="Y13467" i="4" s="1"/>
  <c r="S13468" i="4"/>
  <c r="Y13468" i="4" s="1"/>
  <c r="S13469" i="4"/>
  <c r="Y13469" i="4" s="1"/>
  <c r="S13473" i="4"/>
  <c r="Y13473" i="4" s="1"/>
  <c r="S13474" i="4"/>
  <c r="Y13474" i="4" s="1"/>
  <c r="S13481" i="4"/>
  <c r="Y13481" i="4" s="1"/>
  <c r="S13482" i="4"/>
  <c r="Y13482" i="4" s="1"/>
  <c r="S13522" i="4"/>
  <c r="Y13522" i="4" s="1"/>
  <c r="S13526" i="4"/>
  <c r="Y13526" i="4" s="1"/>
  <c r="S13532" i="4"/>
  <c r="Y13532" i="4" s="1"/>
  <c r="S13533" i="4"/>
  <c r="Y13533" i="4" s="1"/>
  <c r="S13535" i="4"/>
  <c r="Y13535" i="4" s="1"/>
  <c r="S13536" i="4"/>
  <c r="Y13536" i="4" s="1"/>
  <c r="S13576" i="4"/>
  <c r="Y13576" i="4" s="1"/>
  <c r="S13577" i="4"/>
  <c r="Y13577" i="4" s="1"/>
  <c r="S13588" i="4"/>
  <c r="Y13588" i="4" s="1"/>
  <c r="S13589" i="4"/>
  <c r="Y13589" i="4" s="1"/>
  <c r="S13613" i="4"/>
  <c r="Y13613" i="4" s="1"/>
  <c r="S13614" i="4"/>
  <c r="Y13614" i="4" s="1"/>
  <c r="S13615" i="4"/>
  <c r="Y13615" i="4" s="1"/>
  <c r="S13616" i="4"/>
  <c r="Y13616" i="4" s="1"/>
  <c r="S13617" i="4"/>
  <c r="Y13617" i="4" s="1"/>
  <c r="S13621" i="4"/>
  <c r="Y13621" i="4" s="1"/>
  <c r="S13622" i="4"/>
  <c r="Y13622" i="4" s="1"/>
  <c r="S13623" i="4"/>
  <c r="Y13623" i="4" s="1"/>
  <c r="S13624" i="4"/>
  <c r="Y13624" i="4" s="1"/>
  <c r="S13625" i="4"/>
  <c r="Y13625" i="4" s="1"/>
  <c r="S13626" i="4"/>
  <c r="Y13626" i="4" s="1"/>
  <c r="S13627" i="4"/>
  <c r="Y13627" i="4" s="1"/>
  <c r="S13628" i="4"/>
  <c r="Y13628" i="4" s="1"/>
  <c r="S13629" i="4"/>
  <c r="Y13629" i="4" s="1"/>
  <c r="S13630" i="4"/>
  <c r="Y13630" i="4" s="1"/>
  <c r="S13631" i="4"/>
  <c r="Y13631" i="4" s="1"/>
  <c r="S13632" i="4"/>
  <c r="Y13632" i="4" s="1"/>
  <c r="S13636" i="4"/>
  <c r="Y13636" i="4" s="1"/>
  <c r="S13654" i="4"/>
  <c r="Y13654" i="4" s="1"/>
  <c r="S13676" i="4"/>
  <c r="Y13676" i="4" s="1"/>
  <c r="S13677" i="4"/>
  <c r="Y13677" i="4" s="1"/>
  <c r="S13678" i="4"/>
  <c r="Y13678" i="4" s="1"/>
  <c r="S13679" i="4"/>
  <c r="Y13679" i="4" s="1"/>
  <c r="S13681" i="4"/>
  <c r="Y13681" i="4" s="1"/>
  <c r="S13682" i="4"/>
  <c r="Y13682" i="4" s="1"/>
  <c r="S13683" i="4"/>
  <c r="Y13683" i="4" s="1"/>
  <c r="S13684" i="4"/>
  <c r="Y13684" i="4" s="1"/>
  <c r="S13685" i="4"/>
  <c r="Y13685" i="4" s="1"/>
  <c r="S13706" i="4"/>
  <c r="Y13706" i="4" s="1"/>
  <c r="S13707" i="4"/>
  <c r="Y13707" i="4" s="1"/>
  <c r="S13711" i="4"/>
  <c r="Y13711" i="4" s="1"/>
  <c r="S13712" i="4"/>
  <c r="Y13712" i="4" s="1"/>
  <c r="S13723" i="4"/>
  <c r="Y13723" i="4" s="1"/>
  <c r="S13724" i="4"/>
  <c r="Y13724" i="4" s="1"/>
  <c r="S13725" i="4"/>
  <c r="Y13725" i="4" s="1"/>
  <c r="S13743" i="4"/>
  <c r="Y13743" i="4" s="1"/>
  <c r="S13748" i="4"/>
  <c r="Y13748" i="4" s="1"/>
  <c r="S13768" i="4"/>
  <c r="Y13768" i="4" s="1"/>
  <c r="S13769" i="4"/>
  <c r="Y13769" i="4" s="1"/>
  <c r="S13788" i="4"/>
  <c r="Y13788" i="4" s="1"/>
  <c r="S13792" i="4"/>
  <c r="Y13792" i="4" s="1"/>
  <c r="S13801" i="4"/>
  <c r="Y13801" i="4" s="1"/>
  <c r="S13810" i="4"/>
  <c r="Y13810" i="4" s="1"/>
  <c r="S13811" i="4"/>
  <c r="Y13811" i="4" s="1"/>
  <c r="S13812" i="4"/>
  <c r="Y13812" i="4" s="1"/>
  <c r="S13813" i="4"/>
  <c r="Y13813" i="4" s="1"/>
  <c r="S13814" i="4"/>
  <c r="Y13814" i="4" s="1"/>
  <c r="S13816" i="4"/>
  <c r="Y13816" i="4" s="1"/>
  <c r="S13817" i="4"/>
  <c r="Y13817" i="4" s="1"/>
  <c r="S13818" i="4"/>
  <c r="Y13818" i="4" s="1"/>
  <c r="S13819" i="4"/>
  <c r="Y13819" i="4" s="1"/>
  <c r="S13825" i="4"/>
  <c r="Y13825" i="4" s="1"/>
  <c r="S13832" i="4"/>
  <c r="Y13832" i="4" s="1"/>
  <c r="S13857" i="4"/>
  <c r="Y13857" i="4" s="1"/>
  <c r="S13858" i="4"/>
  <c r="Y13858" i="4" s="1"/>
  <c r="S13859" i="4"/>
  <c r="Y13859" i="4" s="1"/>
  <c r="S13860" i="4"/>
  <c r="Y13860" i="4" s="1"/>
  <c r="S13866" i="4"/>
  <c r="Y13866" i="4" s="1"/>
  <c r="S13867" i="4"/>
  <c r="Y13867" i="4" s="1"/>
  <c r="S13881" i="4"/>
  <c r="Y13881" i="4" s="1"/>
  <c r="S13882" i="4"/>
  <c r="Y13882" i="4" s="1"/>
  <c r="S13894" i="4"/>
  <c r="Y13894" i="4" s="1"/>
  <c r="S13895" i="4"/>
  <c r="Y13895" i="4" s="1"/>
  <c r="S13896" i="4"/>
  <c r="Y13896" i="4" s="1"/>
  <c r="S13918" i="4"/>
  <c r="Y13918" i="4" s="1"/>
  <c r="S13919" i="4"/>
  <c r="Y13919" i="4" s="1"/>
  <c r="S13920" i="4"/>
  <c r="Y13920" i="4" s="1"/>
  <c r="S13921" i="4"/>
  <c r="Y13921" i="4" s="1"/>
  <c r="S13922" i="4"/>
  <c r="Y13922" i="4" s="1"/>
  <c r="S13923" i="4"/>
  <c r="Y13923" i="4" s="1"/>
  <c r="S13928" i="4"/>
  <c r="Y13928" i="4" s="1"/>
  <c r="S13929" i="4"/>
  <c r="Y13929" i="4" s="1"/>
  <c r="S13930" i="4"/>
  <c r="Y13930" i="4" s="1"/>
  <c r="S13931" i="4"/>
  <c r="Y13931" i="4" s="1"/>
  <c r="S13932" i="4"/>
  <c r="Y13932" i="4" s="1"/>
  <c r="S13933" i="4"/>
  <c r="Y13933" i="4" s="1"/>
  <c r="S13934" i="4"/>
  <c r="Y13934" i="4" s="1"/>
  <c r="S13957" i="4"/>
  <c r="Y13957" i="4" s="1"/>
  <c r="S13958" i="4"/>
  <c r="Y13958" i="4" s="1"/>
  <c r="S13959" i="4"/>
  <c r="Y13959" i="4" s="1"/>
  <c r="S13960" i="4"/>
  <c r="Y13960" i="4" s="1"/>
  <c r="S13977" i="4"/>
  <c r="Y13977" i="4" s="1"/>
  <c r="S13978" i="4"/>
  <c r="Y13978" i="4" s="1"/>
  <c r="S13979" i="4"/>
  <c r="Y13979" i="4" s="1"/>
  <c r="S13980" i="4"/>
  <c r="Y13980" i="4" s="1"/>
  <c r="S13981" i="4"/>
  <c r="Y13981" i="4" s="1"/>
  <c r="S13982" i="4"/>
  <c r="Y13982" i="4" s="1"/>
  <c r="S14004" i="4"/>
  <c r="Y14004" i="4" s="1"/>
  <c r="S14005" i="4"/>
  <c r="Y14005" i="4" s="1"/>
  <c r="S14006" i="4"/>
  <c r="Y14006" i="4" s="1"/>
  <c r="S14007" i="4"/>
  <c r="Y14007" i="4" s="1"/>
  <c r="S14008" i="4"/>
  <c r="Y14008" i="4" s="1"/>
  <c r="S14009" i="4"/>
  <c r="Y14009" i="4" s="1"/>
  <c r="S14010" i="4"/>
  <c r="Y14010" i="4" s="1"/>
  <c r="S14011" i="4"/>
  <c r="Y14011" i="4" s="1"/>
  <c r="S14017" i="4"/>
  <c r="Y14017" i="4" s="1"/>
  <c r="S14018" i="4"/>
  <c r="Y14018" i="4" s="1"/>
  <c r="S14019" i="4"/>
  <c r="Y14019" i="4" s="1"/>
  <c r="S14020" i="4"/>
  <c r="Y14020" i="4" s="1"/>
  <c r="S14021" i="4"/>
  <c r="Y14021" i="4" s="1"/>
  <c r="S14022" i="4"/>
  <c r="Y14022" i="4" s="1"/>
  <c r="S14023" i="4"/>
  <c r="Y14023" i="4" s="1"/>
  <c r="S14024" i="4"/>
  <c r="Y14024" i="4" s="1"/>
  <c r="S14025" i="4"/>
  <c r="Y14025" i="4" s="1"/>
  <c r="S14026" i="4"/>
  <c r="Y14026" i="4" s="1"/>
  <c r="S14039" i="4"/>
  <c r="Y14039" i="4" s="1"/>
  <c r="S14040" i="4"/>
  <c r="Y14040" i="4" s="1"/>
  <c r="S14041" i="4"/>
  <c r="Y14041" i="4" s="1"/>
  <c r="S14042" i="4"/>
  <c r="Y14042" i="4" s="1"/>
  <c r="S14043" i="4"/>
  <c r="Y14043" i="4" s="1"/>
  <c r="S14044" i="4"/>
  <c r="Y14044" i="4" s="1"/>
  <c r="S14049" i="4"/>
  <c r="Y14049" i="4" s="1"/>
  <c r="S14059" i="4"/>
  <c r="Y14059" i="4" s="1"/>
  <c r="S14069" i="4"/>
  <c r="Y14069" i="4" s="1"/>
  <c r="S14071" i="4"/>
  <c r="Y14071" i="4" s="1"/>
  <c r="S14072" i="4"/>
  <c r="Y14072" i="4" s="1"/>
  <c r="S14073" i="4"/>
  <c r="Y14073" i="4" s="1"/>
  <c r="S14074" i="4"/>
  <c r="Y14074" i="4" s="1"/>
  <c r="S14079" i="4"/>
  <c r="Y14079" i="4" s="1"/>
  <c r="S14094" i="4"/>
  <c r="Y14094" i="4" s="1"/>
  <c r="S14095" i="4"/>
  <c r="Y14095" i="4" s="1"/>
  <c r="S14097" i="4"/>
  <c r="Y14097" i="4" s="1"/>
  <c r="S14098" i="4"/>
  <c r="Y14098" i="4" s="1"/>
  <c r="S14099" i="4"/>
  <c r="Y14099" i="4" s="1"/>
  <c r="S14105" i="4"/>
  <c r="Y14105" i="4" s="1"/>
  <c r="S14106" i="4"/>
  <c r="Y14106" i="4" s="1"/>
  <c r="S14107" i="4"/>
  <c r="Y14107" i="4" s="1"/>
  <c r="S14110" i="4"/>
  <c r="Y14110" i="4" s="1"/>
  <c r="S14111" i="4"/>
  <c r="Y14111" i="4" s="1"/>
  <c r="S14112" i="4"/>
  <c r="Y14112" i="4" s="1"/>
  <c r="S14113" i="4"/>
  <c r="Y14113" i="4" s="1"/>
  <c r="S14118" i="4"/>
  <c r="Y14118" i="4" s="1"/>
  <c r="S14119" i="4"/>
  <c r="Y14119" i="4" s="1"/>
  <c r="S14120" i="4"/>
  <c r="Y14120" i="4" s="1"/>
  <c r="S14121" i="4"/>
  <c r="Y14121" i="4" s="1"/>
  <c r="S14140" i="4"/>
  <c r="Y14140" i="4" s="1"/>
  <c r="S14141" i="4"/>
  <c r="Y14141" i="4" s="1"/>
  <c r="S14142" i="4"/>
  <c r="Y14142" i="4" s="1"/>
  <c r="S14143" i="4"/>
  <c r="Y14143" i="4" s="1"/>
  <c r="S14183" i="4"/>
  <c r="Y14183" i="4" s="1"/>
  <c r="S14184" i="4"/>
  <c r="Y14184" i="4" s="1"/>
  <c r="S14217" i="4"/>
  <c r="Y14217" i="4" s="1"/>
  <c r="S14408" i="4"/>
  <c r="Y14408" i="4" s="1"/>
  <c r="S14442" i="4"/>
  <c r="Y14442" i="4" s="1"/>
  <c r="S14443" i="4"/>
  <c r="Y14443" i="4" s="1"/>
  <c r="S14459" i="4"/>
  <c r="Y14459" i="4" s="1"/>
  <c r="S14460" i="4"/>
  <c r="Y14460" i="4" s="1"/>
  <c r="S14461" i="4"/>
  <c r="Y14461" i="4" s="1"/>
  <c r="S14462" i="4"/>
  <c r="Y14462" i="4" s="1"/>
  <c r="S14463" i="4"/>
  <c r="Y14463" i="4" s="1"/>
  <c r="S14464" i="4"/>
  <c r="Y14464" i="4" s="1"/>
  <c r="S14465" i="4"/>
  <c r="Y14465" i="4" s="1"/>
  <c r="S14466" i="4"/>
  <c r="Y14466" i="4" s="1"/>
  <c r="S14469" i="4"/>
  <c r="Y14469" i="4" s="1"/>
  <c r="S14470" i="4"/>
  <c r="Y14470" i="4" s="1"/>
  <c r="S14472" i="4"/>
  <c r="Y14472" i="4" s="1"/>
  <c r="S14473" i="4"/>
  <c r="Y14473" i="4" s="1"/>
  <c r="S14474" i="4"/>
  <c r="Y14474" i="4" s="1"/>
  <c r="S14502" i="4"/>
  <c r="Y14502" i="4" s="1"/>
  <c r="S14511" i="4"/>
  <c r="Y14511" i="4" s="1"/>
  <c r="S14512" i="4"/>
  <c r="Y14512" i="4" s="1"/>
  <c r="S14523" i="4"/>
  <c r="Y14523" i="4" s="1"/>
  <c r="S14524" i="4"/>
  <c r="Y14524" i="4" s="1"/>
  <c r="S14525" i="4"/>
  <c r="Y14525" i="4" s="1"/>
  <c r="S14526" i="4"/>
  <c r="Y14526" i="4" s="1"/>
  <c r="S14527" i="4"/>
  <c r="Y14527" i="4" s="1"/>
  <c r="S14534" i="4"/>
  <c r="Y14534" i="4" s="1"/>
  <c r="S14535" i="4"/>
  <c r="Y14535" i="4" s="1"/>
  <c r="S14538" i="4"/>
  <c r="Y14538" i="4" s="1"/>
  <c r="S14541" i="4"/>
  <c r="Y14541" i="4" s="1"/>
  <c r="S14542" i="4"/>
  <c r="Y14542" i="4" s="1"/>
  <c r="S14543" i="4"/>
  <c r="Y14543" i="4" s="1"/>
  <c r="S14547" i="4"/>
  <c r="Y14547" i="4" s="1"/>
  <c r="S14548" i="4"/>
  <c r="Y14548" i="4" s="1"/>
  <c r="S14549" i="4"/>
  <c r="Y14549" i="4" s="1"/>
  <c r="S14594" i="4"/>
  <c r="Y14594" i="4" s="1"/>
  <c r="S14595" i="4"/>
  <c r="Y14595" i="4" s="1"/>
  <c r="S14599" i="4"/>
  <c r="Y14599" i="4" s="1"/>
  <c r="S14625" i="4"/>
  <c r="Y14625" i="4" s="1"/>
  <c r="S14626" i="4"/>
  <c r="Y14626" i="4" s="1"/>
  <c r="S14627" i="4"/>
  <c r="Y14627" i="4" s="1"/>
  <c r="S14628" i="4"/>
  <c r="Y14628" i="4" s="1"/>
  <c r="S14654" i="4"/>
  <c r="Y14654" i="4" s="1"/>
  <c r="S14661" i="4"/>
  <c r="Y14661" i="4" s="1"/>
  <c r="S14662" i="4"/>
  <c r="Y14662" i="4" s="1"/>
  <c r="S14663" i="4"/>
  <c r="Y14663" i="4" s="1"/>
  <c r="S14664" i="4"/>
  <c r="Y14664" i="4" s="1"/>
  <c r="S14674" i="4"/>
  <c r="Y14674" i="4" s="1"/>
  <c r="S14685" i="4"/>
  <c r="Y14685" i="4" s="1"/>
  <c r="S14686" i="4"/>
  <c r="Y14686" i="4" s="1"/>
  <c r="S14687" i="4"/>
  <c r="Y14687" i="4" s="1"/>
  <c r="S14688" i="4"/>
  <c r="Y14688" i="4" s="1"/>
  <c r="S14690" i="4"/>
  <c r="Y14690" i="4" s="1"/>
  <c r="S14691" i="4"/>
  <c r="Y14691" i="4" s="1"/>
  <c r="S14717" i="4"/>
  <c r="Y14717" i="4" s="1"/>
  <c r="S14723" i="4"/>
  <c r="Y14723" i="4" s="1"/>
  <c r="S14737" i="4"/>
  <c r="Y14737" i="4" s="1"/>
  <c r="S14738" i="4"/>
  <c r="Y14738" i="4" s="1"/>
  <c r="S14739" i="4"/>
  <c r="Y14739" i="4" s="1"/>
  <c r="S14763" i="4"/>
  <c r="Y14763" i="4" s="1"/>
  <c r="S14764" i="4"/>
  <c r="Y14764" i="4" s="1"/>
  <c r="S14766" i="4"/>
  <c r="Y14766" i="4" s="1"/>
  <c r="S14767" i="4"/>
  <c r="Y14767" i="4" s="1"/>
  <c r="S14768" i="4"/>
  <c r="Y14768" i="4" s="1"/>
  <c r="S14780" i="4"/>
  <c r="Y14780" i="4" s="1"/>
  <c r="S14781" i="4"/>
  <c r="Y14781" i="4" s="1"/>
  <c r="S14782" i="4"/>
  <c r="Y14782" i="4" s="1"/>
  <c r="S14784" i="4"/>
  <c r="Y14784" i="4" s="1"/>
  <c r="S14785" i="4"/>
  <c r="Y14785" i="4" s="1"/>
  <c r="S14786" i="4"/>
  <c r="Y14786" i="4" s="1"/>
  <c r="S14787" i="4"/>
  <c r="Y14787" i="4" s="1"/>
  <c r="S14792" i="4"/>
  <c r="Y14792" i="4" s="1"/>
  <c r="S14793" i="4"/>
  <c r="Y14793" i="4" s="1"/>
  <c r="S14794" i="4"/>
  <c r="Y14794" i="4" s="1"/>
  <c r="S14795" i="4"/>
  <c r="Y14795" i="4" s="1"/>
  <c r="S14796" i="4"/>
  <c r="Y14796" i="4" s="1"/>
  <c r="S14797" i="4"/>
  <c r="Y14797" i="4" s="1"/>
  <c r="S14798" i="4"/>
  <c r="Y14798" i="4" s="1"/>
  <c r="S14799" i="4"/>
  <c r="Y14799" i="4" s="1"/>
  <c r="S14807" i="4"/>
  <c r="Y14807" i="4" s="1"/>
  <c r="S14815" i="4"/>
  <c r="Y14815" i="4" s="1"/>
  <c r="S14816" i="4"/>
  <c r="Y14816" i="4" s="1"/>
  <c r="S14820" i="4"/>
  <c r="Y14820" i="4" s="1"/>
  <c r="S14821" i="4"/>
  <c r="Y14821" i="4" s="1"/>
  <c r="S14822" i="4"/>
  <c r="Y14822" i="4" s="1"/>
  <c r="S14823" i="4"/>
  <c r="Y14823" i="4" s="1"/>
  <c r="S14824" i="4"/>
  <c r="Y14824" i="4" s="1"/>
  <c r="S14825" i="4"/>
  <c r="Y14825" i="4" s="1"/>
  <c r="S14829" i="4"/>
  <c r="Y14829" i="4" s="1"/>
  <c r="S14833" i="4"/>
  <c r="Y14833" i="4" s="1"/>
  <c r="S14858" i="4"/>
  <c r="Y14858" i="4" s="1"/>
  <c r="S14859" i="4"/>
  <c r="Y14859" i="4" s="1"/>
  <c r="S14860" i="4"/>
  <c r="Y14860" i="4" s="1"/>
  <c r="S14861" i="4"/>
  <c r="Y14861" i="4" s="1"/>
  <c r="S14862" i="4"/>
  <c r="Y14862" i="4" s="1"/>
  <c r="S14863" i="4"/>
  <c r="Y14863" i="4" s="1"/>
  <c r="S14867" i="4"/>
  <c r="Y14867" i="4" s="1"/>
  <c r="S14923" i="4"/>
  <c r="Y14923" i="4" s="1"/>
  <c r="S14924" i="4"/>
  <c r="Y14924" i="4" s="1"/>
  <c r="S14925" i="4"/>
  <c r="Y14925" i="4" s="1"/>
  <c r="S14926" i="4"/>
  <c r="Y14926" i="4" s="1"/>
  <c r="S14927" i="4"/>
  <c r="Y14927" i="4" s="1"/>
  <c r="S11820" i="4"/>
  <c r="Y11820" i="4" s="1"/>
  <c r="S11840" i="4"/>
  <c r="Y11840" i="4" s="1"/>
  <c r="S11860" i="4"/>
  <c r="Y11860" i="4" s="1"/>
  <c r="S11876" i="4"/>
  <c r="Y11876" i="4" s="1"/>
  <c r="S11916" i="4"/>
  <c r="Y11916" i="4" s="1"/>
  <c r="S11920" i="4"/>
  <c r="Y11920" i="4" s="1"/>
  <c r="S11924" i="4"/>
  <c r="Y11924" i="4" s="1"/>
  <c r="S11928" i="4"/>
  <c r="Y11928" i="4" s="1"/>
  <c r="S11940" i="4"/>
  <c r="Y11940" i="4" s="1"/>
  <c r="S11944" i="4"/>
  <c r="Y11944" i="4" s="1"/>
  <c r="S11960" i="4"/>
  <c r="Y11960" i="4" s="1"/>
  <c r="S11964" i="4"/>
  <c r="Y11964" i="4" s="1"/>
  <c r="S11968" i="4"/>
  <c r="Y11968" i="4" s="1"/>
  <c r="S11972" i="4"/>
  <c r="Y11972" i="4" s="1"/>
  <c r="S11988" i="4"/>
  <c r="Y11988" i="4" s="1"/>
  <c r="S12000" i="4"/>
  <c r="Y12000" i="4" s="1"/>
  <c r="S12008" i="4"/>
  <c r="Y12008" i="4" s="1"/>
  <c r="S12024" i="4"/>
  <c r="Y12024" i="4" s="1"/>
  <c r="S12032" i="4"/>
  <c r="Y12032" i="4" s="1"/>
  <c r="S12076" i="4"/>
  <c r="Y12076" i="4" s="1"/>
  <c r="S12152" i="4"/>
  <c r="Y12152" i="4" s="1"/>
  <c r="S12176" i="4"/>
  <c r="Y12176" i="4" s="1"/>
  <c r="S12184" i="4"/>
  <c r="Y12184" i="4" s="1"/>
  <c r="S12188" i="4"/>
  <c r="Y12188" i="4" s="1"/>
  <c r="S12192" i="4"/>
  <c r="Y12192" i="4" s="1"/>
  <c r="S12196" i="4"/>
  <c r="Y12196" i="4" s="1"/>
  <c r="S12200" i="4"/>
  <c r="Y12200" i="4" s="1"/>
  <c r="S12204" i="4"/>
  <c r="Y12204" i="4" s="1"/>
  <c r="S12208" i="4"/>
  <c r="Y12208" i="4" s="1"/>
  <c r="S12232" i="4"/>
  <c r="Y12232" i="4" s="1"/>
  <c r="S11821" i="4"/>
  <c r="Y11821" i="4" s="1"/>
  <c r="S11825" i="4"/>
  <c r="Y11825" i="4" s="1"/>
  <c r="S11837" i="4"/>
  <c r="Y11837" i="4" s="1"/>
  <c r="S11857" i="4"/>
  <c r="Y11857" i="4" s="1"/>
  <c r="S11869" i="4"/>
  <c r="Y11869" i="4" s="1"/>
  <c r="S11877" i="4"/>
  <c r="Y11877" i="4" s="1"/>
  <c r="S11905" i="4"/>
  <c r="Y11905" i="4" s="1"/>
  <c r="S11917" i="4"/>
  <c r="Y11917" i="4" s="1"/>
  <c r="S11921" i="4"/>
  <c r="Y11921" i="4" s="1"/>
  <c r="S11941" i="4"/>
  <c r="Y11941" i="4" s="1"/>
  <c r="S11945" i="4"/>
  <c r="Y11945" i="4" s="1"/>
  <c r="S11961" i="4"/>
  <c r="Y11961" i="4" s="1"/>
  <c r="S11965" i="4"/>
  <c r="Y11965" i="4" s="1"/>
  <c r="S11969" i="4"/>
  <c r="Y11969" i="4" s="1"/>
  <c r="S11973" i="4"/>
  <c r="Y11973" i="4" s="1"/>
  <c r="S11989" i="4"/>
  <c r="Y11989" i="4" s="1"/>
  <c r="S12001" i="4"/>
  <c r="Y12001" i="4" s="1"/>
  <c r="S12009" i="4"/>
  <c r="Y12009" i="4" s="1"/>
  <c r="S12025" i="4"/>
  <c r="Y12025" i="4" s="1"/>
  <c r="S12033" i="4"/>
  <c r="Y12033" i="4" s="1"/>
  <c r="S12153" i="4"/>
  <c r="Y12153" i="4" s="1"/>
  <c r="S12177" i="4"/>
  <c r="Y12177" i="4" s="1"/>
  <c r="S12189" i="4"/>
  <c r="Y12189" i="4" s="1"/>
  <c r="S12193" i="4"/>
  <c r="Y12193" i="4" s="1"/>
  <c r="S12197" i="4"/>
  <c r="Y12197" i="4" s="1"/>
  <c r="S12201" i="4"/>
  <c r="Y12201" i="4" s="1"/>
  <c r="S12205" i="4"/>
  <c r="Y12205" i="4" s="1"/>
  <c r="S12209" i="4"/>
  <c r="Y12209" i="4" s="1"/>
  <c r="S12229" i="4"/>
  <c r="Y12229" i="4" s="1"/>
  <c r="S12251" i="4"/>
  <c r="Y12251" i="4" s="1"/>
  <c r="S12253" i="4"/>
  <c r="Y12253" i="4" s="1"/>
  <c r="S12255" i="4"/>
  <c r="Y12255" i="4" s="1"/>
  <c r="S12271" i="4"/>
  <c r="Y12271" i="4" s="1"/>
  <c r="S12283" i="4"/>
  <c r="Y12283" i="4" s="1"/>
  <c r="S12293" i="4"/>
  <c r="Y12293" i="4" s="1"/>
  <c r="S12305" i="4"/>
  <c r="Y12305" i="4" s="1"/>
  <c r="S12307" i="4"/>
  <c r="Y12307" i="4" s="1"/>
  <c r="S12309" i="4"/>
  <c r="Y12309" i="4" s="1"/>
  <c r="S12311" i="4"/>
  <c r="Y12311" i="4" s="1"/>
  <c r="S12313" i="4"/>
  <c r="Y12313" i="4" s="1"/>
  <c r="S12315" i="4"/>
  <c r="Y12315" i="4" s="1"/>
  <c r="S12317" i="4"/>
  <c r="Y12317" i="4" s="1"/>
  <c r="S12319" i="4"/>
  <c r="Y12319" i="4" s="1"/>
  <c r="S12323" i="4"/>
  <c r="Y12323" i="4" s="1"/>
  <c r="S12325" i="4"/>
  <c r="Y12325" i="4" s="1"/>
  <c r="S12327" i="4"/>
  <c r="Y12327" i="4" s="1"/>
  <c r="S12329" i="4"/>
  <c r="Y12329" i="4" s="1"/>
  <c r="S12331" i="4"/>
  <c r="Y12331" i="4" s="1"/>
  <c r="S12333" i="4"/>
  <c r="Y12333" i="4" s="1"/>
  <c r="S12335" i="4"/>
  <c r="Y12335" i="4" s="1"/>
  <c r="S12337" i="4"/>
  <c r="Y12337" i="4" s="1"/>
  <c r="S12339" i="4"/>
  <c r="Y12339" i="4" s="1"/>
  <c r="S12341" i="4"/>
  <c r="Y12341" i="4" s="1"/>
  <c r="S12343" i="4"/>
  <c r="Y12343" i="4" s="1"/>
  <c r="S12345" i="4"/>
  <c r="Y12345" i="4" s="1"/>
  <c r="S12347" i="4"/>
  <c r="Y12347" i="4" s="1"/>
  <c r="S14955" i="4"/>
  <c r="Y14955" i="4" s="1"/>
  <c r="S14956" i="4"/>
  <c r="Y14956" i="4" s="1"/>
  <c r="S14957" i="4"/>
  <c r="Y14957" i="4" s="1"/>
  <c r="S14958" i="4"/>
  <c r="Y14958" i="4" s="1"/>
  <c r="S14959" i="4"/>
  <c r="Y14959" i="4" s="1"/>
  <c r="S14987" i="4"/>
  <c r="Y14987" i="4" s="1"/>
  <c r="S15001" i="4"/>
  <c r="Y15001" i="4" s="1"/>
  <c r="S15002" i="4"/>
  <c r="Y15002" i="4" s="1"/>
  <c r="S15012" i="4"/>
  <c r="Y15012" i="4" s="1"/>
  <c r="S15022" i="4"/>
  <c r="Y15022" i="4" s="1"/>
  <c r="S15037" i="4"/>
  <c r="Y15037" i="4" s="1"/>
  <c r="S15038" i="4"/>
  <c r="Y15038" i="4" s="1"/>
  <c r="S15056" i="4"/>
  <c r="Y15056" i="4" s="1"/>
  <c r="S15057" i="4"/>
  <c r="Y15057" i="4" s="1"/>
  <c r="S15058" i="4"/>
  <c r="Y15058" i="4" s="1"/>
  <c r="S15059" i="4"/>
  <c r="Y15059" i="4" s="1"/>
  <c r="S15060" i="4"/>
  <c r="Y15060" i="4" s="1"/>
  <c r="S15061" i="4"/>
  <c r="Y15061" i="4" s="1"/>
  <c r="S15068" i="4"/>
  <c r="Y15068" i="4" s="1"/>
  <c r="S15074" i="4"/>
  <c r="Y15074" i="4" s="1"/>
  <c r="S15075" i="4"/>
  <c r="Y15075" i="4" s="1"/>
  <c r="S15076" i="4"/>
  <c r="Y15076" i="4" s="1"/>
  <c r="S15077" i="4"/>
  <c r="Y15077" i="4" s="1"/>
  <c r="S15078" i="4"/>
  <c r="Y15078" i="4" s="1"/>
  <c r="S15079" i="4"/>
  <c r="Y15079" i="4" s="1"/>
  <c r="S15088" i="4"/>
  <c r="Y15088" i="4" s="1"/>
  <c r="S15089" i="4"/>
  <c r="Y15089" i="4" s="1"/>
  <c r="S15090" i="4"/>
  <c r="Y15090" i="4" s="1"/>
  <c r="S15091" i="4"/>
  <c r="Y15091" i="4" s="1"/>
  <c r="S15102" i="4"/>
  <c r="Y15102" i="4" s="1"/>
  <c r="S15103" i="4"/>
  <c r="Y15103" i="4" s="1"/>
  <c r="S15104" i="4"/>
  <c r="Y15104" i="4" s="1"/>
  <c r="S15105" i="4"/>
  <c r="Y15105" i="4" s="1"/>
  <c r="S15128" i="4"/>
  <c r="Y15128" i="4" s="1"/>
  <c r="S15129" i="4"/>
  <c r="Y15129" i="4" s="1"/>
  <c r="S15198" i="4"/>
  <c r="Y15198" i="4" s="1"/>
  <c r="S15199" i="4"/>
  <c r="Y15199" i="4" s="1"/>
  <c r="S15200" i="4"/>
  <c r="Y15200" i="4" s="1"/>
  <c r="S15201" i="4"/>
  <c r="Y15201" i="4" s="1"/>
  <c r="S15224" i="4"/>
  <c r="Y15224" i="4" s="1"/>
  <c r="S15225" i="4"/>
  <c r="Y15225" i="4" s="1"/>
  <c r="S15263" i="4"/>
  <c r="Y15263" i="4" s="1"/>
  <c r="S15264" i="4"/>
  <c r="Y15264" i="4" s="1"/>
  <c r="S15265" i="4"/>
  <c r="Y15265" i="4" s="1"/>
  <c r="S15266" i="4"/>
  <c r="Y15266" i="4" s="1"/>
  <c r="S15268" i="4"/>
  <c r="Y15268" i="4" s="1"/>
  <c r="S15269" i="4"/>
  <c r="Y15269" i="4" s="1"/>
  <c r="S15298" i="4"/>
  <c r="Y15298" i="4" s="1"/>
  <c r="S15299" i="4"/>
  <c r="Y15299" i="4" s="1"/>
  <c r="S15327" i="4"/>
  <c r="Y15327" i="4" s="1"/>
  <c r="S15437" i="4"/>
  <c r="Y15437" i="4" s="1"/>
  <c r="S15438" i="4"/>
  <c r="Y15438" i="4" s="1"/>
  <c r="S15439" i="4"/>
  <c r="Y15439" i="4" s="1"/>
  <c r="S15440" i="4"/>
  <c r="Y15440" i="4" s="1"/>
  <c r="S15442" i="4"/>
  <c r="Y15442" i="4" s="1"/>
  <c r="S15443" i="4"/>
  <c r="Y15443" i="4" s="1"/>
  <c r="S15444" i="4"/>
  <c r="Y15444" i="4" s="1"/>
  <c r="S15445" i="4"/>
  <c r="Y15445" i="4" s="1"/>
  <c r="S15446" i="4"/>
  <c r="Y15446" i="4" s="1"/>
  <c r="S15455" i="4"/>
  <c r="Y15455" i="4" s="1"/>
  <c r="S15459" i="4"/>
  <c r="Y15459" i="4" s="1"/>
  <c r="S15461" i="4"/>
  <c r="Y15461" i="4" s="1"/>
  <c r="S15462" i="4"/>
  <c r="Y15462" i="4" s="1"/>
  <c r="S15490" i="4"/>
  <c r="Y15490" i="4" s="1"/>
  <c r="S15491" i="4"/>
  <c r="Y15491" i="4" s="1"/>
  <c r="S15492" i="4"/>
  <c r="Y15492" i="4" s="1"/>
  <c r="S15493" i="4"/>
  <c r="Y15493" i="4" s="1"/>
  <c r="S15494" i="4"/>
  <c r="Y15494" i="4" s="1"/>
  <c r="S15495" i="4"/>
  <c r="Y15495" i="4" s="1"/>
  <c r="S15496" i="4"/>
  <c r="Y15496" i="4" s="1"/>
  <c r="S15497" i="4"/>
  <c r="Y15497" i="4" s="1"/>
  <c r="S15498" i="4"/>
  <c r="Y15498" i="4" s="1"/>
  <c r="S15499" i="4"/>
  <c r="Y15499" i="4" s="1"/>
  <c r="S15500" i="4"/>
  <c r="Y15500" i="4" s="1"/>
  <c r="S15501" i="4"/>
  <c r="Y15501" i="4" s="1"/>
  <c r="S15502" i="4"/>
  <c r="Y15502" i="4" s="1"/>
  <c r="S15503" i="4"/>
  <c r="Y15503" i="4" s="1"/>
  <c r="S15506" i="4"/>
  <c r="Y15506" i="4" s="1"/>
  <c r="S15523" i="4"/>
  <c r="Y15523" i="4" s="1"/>
  <c r="S15524" i="4"/>
  <c r="Y15524" i="4" s="1"/>
  <c r="S15525" i="4"/>
  <c r="Y15525" i="4" s="1"/>
  <c r="S15529" i="4"/>
  <c r="Y15529" i="4" s="1"/>
  <c r="S15541" i="4"/>
  <c r="Y15541" i="4" s="1"/>
  <c r="S15556" i="4"/>
  <c r="Y15556" i="4" s="1"/>
  <c r="S15557" i="4"/>
  <c r="Y15557" i="4" s="1"/>
  <c r="S15571" i="4"/>
  <c r="Y15571" i="4" s="1"/>
  <c r="S15572" i="4"/>
  <c r="Y15572" i="4" s="1"/>
  <c r="S15575" i="4"/>
  <c r="Y15575" i="4" s="1"/>
  <c r="S15576" i="4"/>
  <c r="Y15576" i="4" s="1"/>
  <c r="S15593" i="4"/>
  <c r="Y15593" i="4" s="1"/>
  <c r="S15594" i="4"/>
  <c r="Y15594" i="4" s="1"/>
  <c r="S15601" i="4"/>
  <c r="Y15601" i="4" s="1"/>
  <c r="S15602" i="4"/>
  <c r="Y15602" i="4" s="1"/>
  <c r="S15603" i="4"/>
  <c r="Y15603" i="4" s="1"/>
  <c r="S15604" i="4"/>
  <c r="Y15604" i="4" s="1"/>
  <c r="S15605" i="4"/>
  <c r="Y15605" i="4" s="1"/>
  <c r="S15606" i="4"/>
  <c r="Y15606" i="4" s="1"/>
  <c r="S15615" i="4"/>
  <c r="Y15615" i="4" s="1"/>
  <c r="S15616" i="4"/>
  <c r="Y15616" i="4" s="1"/>
  <c r="S15617" i="4"/>
  <c r="Y15617" i="4" s="1"/>
  <c r="S15618" i="4"/>
  <c r="Y15618" i="4" s="1"/>
  <c r="S15676" i="4"/>
  <c r="Y15676" i="4" s="1"/>
  <c r="S15707" i="4"/>
  <c r="Y15707" i="4" s="1"/>
  <c r="S15708" i="4"/>
  <c r="Y15708" i="4" s="1"/>
  <c r="S15709" i="4"/>
  <c r="Y15709" i="4" s="1"/>
  <c r="S15710" i="4"/>
  <c r="Y15710" i="4" s="1"/>
  <c r="S15722" i="4"/>
  <c r="Y15722" i="4" s="1"/>
  <c r="S15732" i="4"/>
  <c r="Y15732" i="4" s="1"/>
  <c r="S15733" i="4"/>
  <c r="Y15733" i="4" s="1"/>
  <c r="S15755" i="4"/>
  <c r="Y15755" i="4" s="1"/>
  <c r="S15756" i="4"/>
  <c r="Y15756" i="4" s="1"/>
  <c r="S15757" i="4"/>
  <c r="Y15757" i="4" s="1"/>
  <c r="S15758" i="4"/>
  <c r="Y15758" i="4" s="1"/>
  <c r="S15759" i="4"/>
  <c r="Y15759" i="4" s="1"/>
  <c r="S15760" i="4"/>
  <c r="Y15760" i="4" s="1"/>
  <c r="S15761" i="4"/>
  <c r="Y15761" i="4" s="1"/>
  <c r="S15768" i="4"/>
  <c r="Y15768" i="4" s="1"/>
  <c r="S15790" i="4"/>
  <c r="Y15790" i="4" s="1"/>
  <c r="S15791" i="4"/>
  <c r="Y15791" i="4" s="1"/>
  <c r="S15792" i="4"/>
  <c r="Y15792" i="4" s="1"/>
  <c r="S15793" i="4"/>
  <c r="Y15793" i="4" s="1"/>
  <c r="S15794" i="4"/>
  <c r="Y15794" i="4" s="1"/>
  <c r="S15795" i="4"/>
  <c r="Y15795" i="4" s="1"/>
  <c r="S15796" i="4"/>
  <c r="Y15796" i="4" s="1"/>
  <c r="S15797" i="4"/>
  <c r="Y15797" i="4" s="1"/>
  <c r="S15798" i="4"/>
  <c r="Y15798" i="4" s="1"/>
  <c r="S15801" i="4"/>
  <c r="Y15801" i="4" s="1"/>
  <c r="S15804" i="4"/>
  <c r="Y15804" i="4" s="1"/>
  <c r="S15831" i="4"/>
  <c r="Y15831" i="4" s="1"/>
  <c r="S15832" i="4"/>
  <c r="Y15832" i="4" s="1"/>
  <c r="S15834" i="4"/>
  <c r="Y15834" i="4" s="1"/>
  <c r="S15835" i="4"/>
  <c r="Y15835" i="4" s="1"/>
  <c r="S15836" i="4"/>
  <c r="Y15836" i="4" s="1"/>
  <c r="S15837" i="4"/>
  <c r="Y15837" i="4" s="1"/>
  <c r="S15843" i="4"/>
  <c r="Y15843" i="4" s="1"/>
  <c r="S15853" i="4"/>
  <c r="Y15853" i="4" s="1"/>
  <c r="S15863" i="4"/>
  <c r="Y15863" i="4" s="1"/>
  <c r="S15864" i="4"/>
  <c r="Y15864" i="4" s="1"/>
  <c r="S15880" i="4"/>
  <c r="Y15880" i="4" s="1"/>
  <c r="S15881" i="4"/>
  <c r="Y15881" i="4" s="1"/>
  <c r="S15884" i="4"/>
  <c r="Y15884" i="4" s="1"/>
  <c r="S15885" i="4"/>
  <c r="Y15885" i="4" s="1"/>
  <c r="S15886" i="4"/>
  <c r="Y15886" i="4" s="1"/>
  <c r="S15921" i="4"/>
  <c r="Y15921" i="4" s="1"/>
  <c r="S15980" i="4"/>
  <c r="Y15980" i="4" s="1"/>
  <c r="S15981" i="4"/>
  <c r="Y15981" i="4" s="1"/>
  <c r="S15982" i="4"/>
  <c r="Y15982" i="4" s="1"/>
  <c r="S15987" i="4"/>
  <c r="Y15987" i="4" s="1"/>
  <c r="S15988" i="4"/>
  <c r="Y15988" i="4" s="1"/>
  <c r="S16006" i="4"/>
  <c r="Y16006" i="4" s="1"/>
  <c r="S16007" i="4"/>
  <c r="Y16007" i="4" s="1"/>
  <c r="S16009" i="4"/>
  <c r="Y16009" i="4" s="1"/>
  <c r="S16010" i="4"/>
  <c r="Y16010" i="4" s="1"/>
  <c r="S16011" i="4"/>
  <c r="Y16011" i="4" s="1"/>
  <c r="S16012" i="4"/>
  <c r="Y16012" i="4" s="1"/>
  <c r="S16013" i="4"/>
  <c r="Y16013" i="4" s="1"/>
  <c r="S16014" i="4"/>
  <c r="Y16014" i="4" s="1"/>
  <c r="S16033" i="4"/>
  <c r="Y16033" i="4" s="1"/>
  <c r="S16097" i="4"/>
  <c r="Y16097" i="4" s="1"/>
  <c r="S16098" i="4"/>
  <c r="Y16098" i="4" s="1"/>
  <c r="S16099" i="4"/>
  <c r="Y16099" i="4" s="1"/>
  <c r="S16105" i="4"/>
  <c r="Y16105" i="4" s="1"/>
  <c r="S16106" i="4"/>
  <c r="Y16106" i="4" s="1"/>
  <c r="S16108" i="4"/>
  <c r="Y16108" i="4" s="1"/>
  <c r="S16109" i="4"/>
  <c r="Y16109" i="4" s="1"/>
  <c r="S16128" i="4"/>
  <c r="Y16128" i="4" s="1"/>
  <c r="S16129" i="4"/>
  <c r="Y16129" i="4" s="1"/>
  <c r="S16130" i="4"/>
  <c r="Y16130" i="4" s="1"/>
  <c r="S16132" i="4"/>
  <c r="Y16132" i="4" s="1"/>
  <c r="S16133" i="4"/>
  <c r="Y16133" i="4" s="1"/>
  <c r="S16138" i="4"/>
  <c r="Y16138" i="4" s="1"/>
  <c r="S16143" i="4"/>
  <c r="Y16143" i="4" s="1"/>
  <c r="S16153" i="4"/>
  <c r="Y16153" i="4" s="1"/>
  <c r="S16154" i="4"/>
  <c r="Y16154" i="4" s="1"/>
  <c r="S16155" i="4"/>
  <c r="Y16155" i="4" s="1"/>
  <c r="S16156" i="4"/>
  <c r="Y16156" i="4" s="1"/>
  <c r="S16163" i="4"/>
  <c r="Y16163" i="4" s="1"/>
  <c r="S16164" i="4"/>
  <c r="Y16164" i="4" s="1"/>
  <c r="S16170" i="4"/>
  <c r="Y16170" i="4" s="1"/>
  <c r="S16171" i="4"/>
  <c r="Y16171" i="4" s="1"/>
  <c r="S16181" i="4"/>
  <c r="Y16181" i="4" s="1"/>
  <c r="S16182" i="4"/>
  <c r="Y16182" i="4" s="1"/>
  <c r="S16183" i="4"/>
  <c r="Y16183" i="4" s="1"/>
  <c r="S16184" i="4"/>
  <c r="Y16184" i="4" s="1"/>
  <c r="S16185" i="4"/>
  <c r="Y16185" i="4" s="1"/>
  <c r="S16189" i="4"/>
  <c r="Y16189" i="4" s="1"/>
  <c r="S16199" i="4"/>
  <c r="Y16199" i="4" s="1"/>
  <c r="S16200" i="4"/>
  <c r="Y16200" i="4" s="1"/>
  <c r="S16205" i="4"/>
  <c r="Y16205" i="4" s="1"/>
  <c r="S16227" i="4"/>
  <c r="Y16227" i="4" s="1"/>
  <c r="S16228" i="4"/>
  <c r="Y16228" i="4" s="1"/>
  <c r="S16229" i="4"/>
  <c r="Y16229" i="4" s="1"/>
  <c r="S16346" i="4"/>
  <c r="Y16346" i="4" s="1"/>
  <c r="S16370" i="4"/>
  <c r="Y16370" i="4" s="1"/>
  <c r="S16371" i="4"/>
  <c r="Y16371" i="4" s="1"/>
  <c r="S16400" i="4"/>
  <c r="Y16400" i="4" s="1"/>
  <c r="S16401" i="4"/>
  <c r="Y16401" i="4" s="1"/>
  <c r="S16417" i="4"/>
  <c r="Y16417" i="4" s="1"/>
  <c r="S16418" i="4"/>
  <c r="Y16418" i="4" s="1"/>
  <c r="S16419" i="4"/>
  <c r="Y16419" i="4" s="1"/>
  <c r="S16420" i="4"/>
  <c r="Y16420" i="4" s="1"/>
  <c r="S16421" i="4"/>
  <c r="Y16421" i="4" s="1"/>
  <c r="S16422" i="4"/>
  <c r="Y16422" i="4" s="1"/>
  <c r="S16423" i="4"/>
  <c r="Y16423" i="4" s="1"/>
  <c r="S16424" i="4"/>
  <c r="Y16424" i="4" s="1"/>
  <c r="S16425" i="4"/>
  <c r="Y16425" i="4" s="1"/>
  <c r="S16446" i="4"/>
  <c r="Y16446" i="4" s="1"/>
  <c r="S16447" i="4"/>
  <c r="Y16447" i="4" s="1"/>
  <c r="S16448" i="4"/>
  <c r="Y16448" i="4" s="1"/>
  <c r="S16456" i="4"/>
  <c r="Y16456" i="4" s="1"/>
  <c r="S16457" i="4"/>
  <c r="Y16457" i="4" s="1"/>
  <c r="S16462" i="4"/>
  <c r="Y16462" i="4" s="1"/>
  <c r="S16463" i="4"/>
  <c r="Y16463" i="4" s="1"/>
  <c r="S16464" i="4"/>
  <c r="Y16464" i="4" s="1"/>
  <c r="S16476" i="4"/>
  <c r="Y16476" i="4" s="1"/>
  <c r="S16477" i="4"/>
  <c r="Y16477" i="4" s="1"/>
  <c r="S16478" i="4"/>
  <c r="Y16478" i="4" s="1"/>
  <c r="S16479" i="4"/>
  <c r="Y16479" i="4" s="1"/>
  <c r="S16480" i="4"/>
  <c r="Y16480" i="4" s="1"/>
  <c r="S16481" i="4"/>
  <c r="Y16481" i="4" s="1"/>
  <c r="S16491" i="4"/>
  <c r="Y16491" i="4" s="1"/>
  <c r="S16498" i="4"/>
  <c r="Y16498" i="4" s="1"/>
  <c r="S16514" i="4"/>
  <c r="Y16514" i="4" s="1"/>
  <c r="S16515" i="4"/>
  <c r="Y16515" i="4" s="1"/>
  <c r="S16516" i="4"/>
  <c r="Y16516" i="4" s="1"/>
  <c r="S16517" i="4"/>
  <c r="Y16517" i="4" s="1"/>
  <c r="S16521" i="4"/>
  <c r="Y16521" i="4" s="1"/>
  <c r="S16522" i="4"/>
  <c r="Y16522" i="4" s="1"/>
  <c r="S16523" i="4"/>
  <c r="Y16523" i="4" s="1"/>
  <c r="S16524" i="4"/>
  <c r="Y16524" i="4" s="1"/>
  <c r="S16525" i="4"/>
  <c r="Y16525" i="4" s="1"/>
  <c r="S16526" i="4"/>
  <c r="Y16526" i="4" s="1"/>
  <c r="S16527" i="4"/>
  <c r="Y16527" i="4" s="1"/>
  <c r="S16528" i="4"/>
  <c r="Y16528" i="4" s="1"/>
  <c r="S16529" i="4"/>
  <c r="Y16529" i="4" s="1"/>
  <c r="S16531" i="4"/>
  <c r="Y16531" i="4" s="1"/>
  <c r="S16556" i="4"/>
  <c r="Y16556" i="4" s="1"/>
  <c r="S16560" i="4"/>
  <c r="Y16560" i="4" s="1"/>
  <c r="S16563" i="4"/>
  <c r="Y16563" i="4" s="1"/>
  <c r="S16564" i="4"/>
  <c r="Y16564" i="4" s="1"/>
  <c r="S16565" i="4"/>
  <c r="Y16565" i="4" s="1"/>
  <c r="S16579" i="4"/>
  <c r="Y16579" i="4" s="1"/>
  <c r="S16590" i="4"/>
  <c r="Y16590" i="4" s="1"/>
  <c r="S16591" i="4"/>
  <c r="Y16591" i="4" s="1"/>
  <c r="S16615" i="4"/>
  <c r="Y16615" i="4" s="1"/>
  <c r="S16638" i="4"/>
  <c r="Y16638" i="4" s="1"/>
  <c r="S16639" i="4"/>
  <c r="Y16639" i="4" s="1"/>
  <c r="S16640" i="4"/>
  <c r="Y16640" i="4" s="1"/>
  <c r="S16641" i="4"/>
  <c r="Y16641" i="4" s="1"/>
  <c r="S16642" i="4"/>
  <c r="Y16642" i="4" s="1"/>
  <c r="S16701" i="4"/>
  <c r="Y16701" i="4" s="1"/>
  <c r="S16723" i="4"/>
  <c r="Y16723" i="4" s="1"/>
  <c r="S16735" i="4"/>
  <c r="Y16735" i="4" s="1"/>
  <c r="S16740" i="4"/>
  <c r="Y16740" i="4" s="1"/>
  <c r="S16741" i="4"/>
  <c r="Y16741" i="4" s="1"/>
  <c r="S16742" i="4"/>
  <c r="Y16742" i="4" s="1"/>
  <c r="S16743" i="4"/>
  <c r="Y16743" i="4" s="1"/>
  <c r="S16744" i="4"/>
  <c r="Y16744" i="4" s="1"/>
  <c r="S16777" i="4"/>
  <c r="Y16777" i="4" s="1"/>
  <c r="S16792" i="4"/>
  <c r="Y16792" i="4" s="1"/>
  <c r="S16793" i="4"/>
  <c r="Y16793" i="4" s="1"/>
  <c r="S16794" i="4"/>
  <c r="Y16794" i="4" s="1"/>
  <c r="S16796" i="4"/>
  <c r="Y16796" i="4" s="1"/>
  <c r="S16797" i="4"/>
  <c r="Y16797" i="4" s="1"/>
  <c r="S16830" i="4"/>
  <c r="Y16830" i="4" s="1"/>
  <c r="S16842" i="4"/>
  <c r="Y16842" i="4" s="1"/>
  <c r="S16843" i="4"/>
  <c r="Y16843" i="4" s="1"/>
  <c r="S16844" i="4"/>
  <c r="Y16844" i="4" s="1"/>
  <c r="S16845" i="4"/>
  <c r="Y16845" i="4" s="1"/>
  <c r="S16846" i="4"/>
  <c r="Y16846" i="4" s="1"/>
  <c r="S16847" i="4"/>
  <c r="Y16847" i="4" s="1"/>
  <c r="S16848" i="4"/>
  <c r="Y16848" i="4" s="1"/>
  <c r="S16858" i="4"/>
  <c r="Y16858" i="4" s="1"/>
  <c r="S16859" i="4"/>
  <c r="Y16859" i="4" s="1"/>
  <c r="S16860" i="4"/>
  <c r="Y16860" i="4" s="1"/>
  <c r="S16862" i="4"/>
  <c r="Y16862" i="4" s="1"/>
  <c r="S16882" i="4"/>
  <c r="Y16882" i="4" s="1"/>
  <c r="S16885" i="4"/>
  <c r="Y16885" i="4" s="1"/>
  <c r="S16888" i="4"/>
  <c r="Y16888" i="4" s="1"/>
  <c r="S16910" i="4"/>
  <c r="Y16910" i="4" s="1"/>
  <c r="S16927" i="4"/>
  <c r="Y16927" i="4" s="1"/>
  <c r="S16957" i="4"/>
  <c r="Y16957" i="4" s="1"/>
  <c r="S16962" i="4"/>
  <c r="Y16962" i="4" s="1"/>
  <c r="S16963" i="4"/>
  <c r="Y16963" i="4" s="1"/>
  <c r="S16964" i="4"/>
  <c r="Y16964" i="4" s="1"/>
  <c r="S16965" i="4"/>
  <c r="Y16965" i="4" s="1"/>
  <c r="S16968" i="4"/>
  <c r="Y16968" i="4" s="1"/>
  <c r="S16969" i="4"/>
  <c r="Y16969" i="4" s="1"/>
  <c r="S17034" i="4"/>
  <c r="Y17034" i="4" s="1"/>
  <c r="S17035" i="4"/>
  <c r="Y17035" i="4" s="1"/>
  <c r="S17036" i="4"/>
  <c r="Y17036" i="4" s="1"/>
  <c r="S17037" i="4"/>
  <c r="Y17037" i="4" s="1"/>
  <c r="S17038" i="4"/>
  <c r="Y17038" i="4" s="1"/>
  <c r="S17039" i="4"/>
  <c r="Y17039" i="4" s="1"/>
  <c r="S17040" i="4"/>
  <c r="Y17040" i="4" s="1"/>
  <c r="S17041" i="4"/>
  <c r="Y17041" i="4" s="1"/>
  <c r="S17042" i="4"/>
  <c r="Y17042" i="4" s="1"/>
  <c r="S17043" i="4"/>
  <c r="Y17043" i="4" s="1"/>
  <c r="S17044" i="4"/>
  <c r="Y17044" i="4" s="1"/>
  <c r="S17045" i="4"/>
  <c r="Y17045" i="4" s="1"/>
  <c r="S17046" i="4"/>
  <c r="Y17046" i="4" s="1"/>
  <c r="S17047" i="4"/>
  <c r="Y17047" i="4" s="1"/>
  <c r="S17123" i="4"/>
  <c r="Y17123" i="4" s="1"/>
  <c r="S17127" i="4"/>
  <c r="Y17127" i="4" s="1"/>
  <c r="S17128" i="4"/>
  <c r="Y17128" i="4" s="1"/>
  <c r="S17129" i="4"/>
  <c r="Y17129" i="4" s="1"/>
  <c r="S17130" i="4"/>
  <c r="Y17130" i="4" s="1"/>
  <c r="S17138" i="4"/>
  <c r="Y17138" i="4" s="1"/>
  <c r="S17139" i="4"/>
  <c r="Y17139" i="4" s="1"/>
  <c r="S17140" i="4"/>
  <c r="Y17140" i="4" s="1"/>
  <c r="S17141" i="4"/>
  <c r="Y17141" i="4" s="1"/>
  <c r="S17142" i="4"/>
  <c r="Y17142" i="4" s="1"/>
  <c r="S17143" i="4"/>
  <c r="Y17143" i="4" s="1"/>
  <c r="S17144" i="4"/>
  <c r="Y17144" i="4" s="1"/>
  <c r="S17145" i="4"/>
  <c r="Y17145" i="4" s="1"/>
  <c r="S17146" i="4"/>
  <c r="Y17146" i="4" s="1"/>
  <c r="S17147" i="4"/>
  <c r="Y17147" i="4" s="1"/>
  <c r="S17148" i="4"/>
  <c r="Y17148" i="4" s="1"/>
  <c r="S17155" i="4"/>
  <c r="Y17155" i="4" s="1"/>
  <c r="S17157" i="4"/>
  <c r="Y17157" i="4" s="1"/>
  <c r="S17158" i="4"/>
  <c r="Y17158" i="4" s="1"/>
  <c r="S17170" i="4"/>
  <c r="Y17170" i="4" s="1"/>
  <c r="S17192" i="4"/>
  <c r="Y17192" i="4" s="1"/>
  <c r="S17193" i="4"/>
  <c r="Y17193" i="4" s="1"/>
  <c r="S17194" i="4"/>
  <c r="Y17194" i="4" s="1"/>
  <c r="S17195" i="4"/>
  <c r="Y17195" i="4" s="1"/>
  <c r="S17196" i="4"/>
  <c r="Y17196" i="4" s="1"/>
  <c r="S17206" i="4"/>
  <c r="Y17206" i="4" s="1"/>
  <c r="S17211" i="4"/>
  <c r="Y17211" i="4" s="1"/>
  <c r="S17212" i="4"/>
  <c r="Y17212" i="4" s="1"/>
  <c r="S17213" i="4"/>
  <c r="Y17213" i="4" s="1"/>
  <c r="S17214" i="4"/>
  <c r="Y17214" i="4" s="1"/>
  <c r="S17215" i="4"/>
  <c r="Y17215" i="4" s="1"/>
  <c r="S17216" i="4"/>
  <c r="Y17216" i="4" s="1"/>
  <c r="S17217" i="4"/>
  <c r="Y17217" i="4" s="1"/>
  <c r="S17218" i="4"/>
  <c r="Y17218" i="4" s="1"/>
  <c r="S17234" i="4"/>
  <c r="Y17234" i="4" s="1"/>
  <c r="S17235" i="4"/>
  <c r="Y17235" i="4" s="1"/>
  <c r="S17236" i="4"/>
  <c r="Y17236" i="4" s="1"/>
  <c r="S17237" i="4"/>
  <c r="Y17237" i="4" s="1"/>
  <c r="S17239" i="4"/>
  <c r="Y17239" i="4" s="1"/>
  <c r="S17250" i="4"/>
  <c r="Y17250" i="4" s="1"/>
  <c r="S17251" i="4"/>
  <c r="Y17251" i="4" s="1"/>
  <c r="S17273" i="4"/>
  <c r="Y17273" i="4" s="1"/>
  <c r="S17274" i="4"/>
  <c r="Y17274" i="4" s="1"/>
  <c r="S17281" i="4"/>
  <c r="Y17281" i="4" s="1"/>
  <c r="S17282" i="4"/>
  <c r="Y17282" i="4" s="1"/>
  <c r="S17284" i="4"/>
  <c r="Y17284" i="4" s="1"/>
  <c r="S17285" i="4"/>
  <c r="Y17285" i="4" s="1"/>
  <c r="S17410" i="4"/>
  <c r="Y17410" i="4" s="1"/>
  <c r="S17411" i="4"/>
  <c r="Y17411" i="4" s="1"/>
  <c r="S17412" i="4"/>
  <c r="Y17412" i="4" s="1"/>
  <c r="S17413" i="4"/>
  <c r="Y17413" i="4" s="1"/>
  <c r="S17414" i="4"/>
  <c r="Y17414" i="4" s="1"/>
  <c r="S17444" i="4"/>
  <c r="Y17444" i="4" s="1"/>
  <c r="S17445" i="4"/>
  <c r="Y17445" i="4" s="1"/>
  <c r="S17446" i="4"/>
  <c r="Y17446" i="4" s="1"/>
  <c r="S17447" i="4"/>
  <c r="Y17447" i="4" s="1"/>
  <c r="S17460" i="4"/>
  <c r="Y17460" i="4" s="1"/>
  <c r="S17469" i="4"/>
  <c r="Y17469" i="4" s="1"/>
  <c r="S17471" i="4"/>
  <c r="Y17471" i="4" s="1"/>
  <c r="S17473" i="4"/>
  <c r="Y17473" i="4" s="1"/>
  <c r="S17485" i="4"/>
  <c r="Y17485" i="4" s="1"/>
  <c r="S17486" i="4"/>
  <c r="Y17486" i="4" s="1"/>
  <c r="S17487" i="4"/>
  <c r="Y17487" i="4" s="1"/>
  <c r="S17488" i="4"/>
  <c r="Y17488" i="4" s="1"/>
  <c r="S17524" i="4"/>
  <c r="Y17524" i="4" s="1"/>
  <c r="S17528" i="4"/>
  <c r="Y17528" i="4" s="1"/>
  <c r="S17547" i="4"/>
  <c r="Y17547" i="4" s="1"/>
  <c r="S17555" i="4"/>
  <c r="Y17555" i="4" s="1"/>
  <c r="S17556" i="4"/>
  <c r="Y17556" i="4" s="1"/>
  <c r="S17557" i="4"/>
  <c r="Y17557" i="4" s="1"/>
  <c r="S17558" i="4"/>
  <c r="Y17558" i="4" s="1"/>
  <c r="S17559" i="4"/>
  <c r="Y17559" i="4" s="1"/>
  <c r="S17566" i="4"/>
  <c r="Y17566" i="4" s="1"/>
  <c r="S17567" i="4"/>
  <c r="Y17567" i="4" s="1"/>
  <c r="S17568" i="4"/>
  <c r="Y17568" i="4" s="1"/>
  <c r="S17601" i="4"/>
  <c r="Y17601" i="4" s="1"/>
  <c r="S17602" i="4"/>
  <c r="Y17602" i="4" s="1"/>
  <c r="S17604" i="4"/>
  <c r="Y17604" i="4" s="1"/>
  <c r="S17605" i="4"/>
  <c r="Y17605" i="4" s="1"/>
  <c r="S17606" i="4"/>
  <c r="Y17606" i="4" s="1"/>
  <c r="S17607" i="4"/>
  <c r="Y17607" i="4" s="1"/>
  <c r="S17608" i="4"/>
  <c r="Y17608" i="4" s="1"/>
  <c r="S17609" i="4"/>
  <c r="Y17609" i="4" s="1"/>
  <c r="S17610" i="4"/>
  <c r="Y17610" i="4" s="1"/>
  <c r="S17611" i="4"/>
  <c r="Y17611" i="4" s="1"/>
  <c r="S17612" i="4"/>
  <c r="Y17612" i="4" s="1"/>
  <c r="S17613" i="4"/>
  <c r="Y17613" i="4" s="1"/>
  <c r="S17614" i="4"/>
  <c r="Y17614" i="4" s="1"/>
  <c r="S17615" i="4"/>
  <c r="Y17615" i="4" s="1"/>
  <c r="S17616" i="4"/>
  <c r="Y17616" i="4" s="1"/>
  <c r="S17617" i="4"/>
  <c r="Y17617" i="4" s="1"/>
  <c r="S17620" i="4"/>
  <c r="Y17620" i="4" s="1"/>
  <c r="S17623" i="4"/>
  <c r="Y17623" i="4" s="1"/>
  <c r="S17630" i="4"/>
  <c r="Y17630" i="4" s="1"/>
  <c r="S17634" i="4"/>
  <c r="Y17634" i="4" s="1"/>
  <c r="S17635" i="4"/>
  <c r="Y17635" i="4" s="1"/>
  <c r="S17643" i="4"/>
  <c r="Y17643" i="4" s="1"/>
  <c r="S17644" i="4"/>
  <c r="Y17644" i="4" s="1"/>
  <c r="S17739" i="4"/>
  <c r="Y17739" i="4" s="1"/>
  <c r="S17777" i="4"/>
  <c r="Y17777" i="4" s="1"/>
  <c r="S17778" i="4"/>
  <c r="Y17778" i="4" s="1"/>
  <c r="S17811" i="4"/>
  <c r="Y17811" i="4" s="1"/>
  <c r="S17827" i="4"/>
  <c r="Y17827" i="4" s="1"/>
  <c r="S17828" i="4"/>
  <c r="Y17828" i="4" s="1"/>
  <c r="S17830" i="4"/>
  <c r="Y17830" i="4" s="1"/>
  <c r="S17848" i="4"/>
  <c r="Y17848" i="4" s="1"/>
  <c r="S17851" i="4"/>
  <c r="Y17851" i="4" s="1"/>
  <c r="S17852" i="4"/>
  <c r="Y17852" i="4" s="1"/>
  <c r="S17868" i="4"/>
  <c r="Y17868" i="4" s="1"/>
  <c r="S17883" i="4"/>
  <c r="Y17883" i="4" s="1"/>
  <c r="S17884" i="4"/>
  <c r="Y17884" i="4" s="1"/>
  <c r="S17885" i="4"/>
  <c r="Y17885" i="4" s="1"/>
  <c r="S17886" i="4"/>
  <c r="Y17886" i="4" s="1"/>
  <c r="S17887" i="4"/>
  <c r="Y17887" i="4" s="1"/>
  <c r="S17888" i="4"/>
  <c r="Y17888" i="4" s="1"/>
  <c r="S17889" i="4"/>
  <c r="Y17889" i="4" s="1"/>
  <c r="S17890" i="4"/>
  <c r="Y17890" i="4" s="1"/>
  <c r="S17891" i="4"/>
  <c r="Y17891" i="4" s="1"/>
  <c r="S17892" i="4"/>
  <c r="Y17892" i="4" s="1"/>
  <c r="S17893" i="4"/>
  <c r="Y17893" i="4" s="1"/>
  <c r="S17894" i="4"/>
  <c r="Y17894" i="4" s="1"/>
  <c r="S17895" i="4"/>
  <c r="Y17895" i="4" s="1"/>
  <c r="S17896" i="4"/>
  <c r="Y17896" i="4" s="1"/>
  <c r="S17897" i="4"/>
  <c r="Y17897" i="4" s="1"/>
  <c r="S17898" i="4"/>
  <c r="Y17898" i="4" s="1"/>
  <c r="S17899" i="4"/>
  <c r="Y17899" i="4" s="1"/>
  <c r="S17900" i="4"/>
  <c r="Y17900" i="4" s="1"/>
  <c r="S17901" i="4"/>
  <c r="Y17901" i="4" s="1"/>
  <c r="S17902" i="4"/>
  <c r="Y17902" i="4" s="1"/>
  <c r="S17903" i="4"/>
  <c r="Y17903" i="4" s="1"/>
  <c r="S17904" i="4"/>
  <c r="Y17904" i="4" s="1"/>
  <c r="S17905" i="4"/>
  <c r="Y17905" i="4" s="1"/>
  <c r="S17921" i="4"/>
  <c r="Y17921" i="4" s="1"/>
  <c r="S17929" i="4"/>
  <c r="Y17929" i="4" s="1"/>
  <c r="S17935" i="4"/>
  <c r="Y17935" i="4" s="1"/>
  <c r="S17937" i="4"/>
  <c r="Y17937" i="4" s="1"/>
  <c r="S17938" i="4"/>
  <c r="Y17938" i="4" s="1"/>
  <c r="S18001" i="4"/>
  <c r="Y18001" i="4" s="1"/>
  <c r="S18002" i="4"/>
  <c r="Y18002" i="4" s="1"/>
  <c r="S18046" i="4"/>
  <c r="Y18046" i="4" s="1"/>
  <c r="S18047" i="4"/>
  <c r="Y18047" i="4" s="1"/>
  <c r="S18048" i="4"/>
  <c r="Y18048" i="4" s="1"/>
  <c r="S18049" i="4"/>
  <c r="Y18049" i="4" s="1"/>
  <c r="S18050" i="4"/>
  <c r="Y18050" i="4" s="1"/>
  <c r="S18051" i="4"/>
  <c r="Y18051" i="4" s="1"/>
  <c r="S18052" i="4"/>
  <c r="Y18052" i="4" s="1"/>
  <c r="S18053" i="4"/>
  <c r="Y18053" i="4" s="1"/>
  <c r="S18054" i="4"/>
  <c r="Y18054" i="4" s="1"/>
  <c r="S18106" i="4"/>
  <c r="Y18106" i="4" s="1"/>
  <c r="S18107" i="4"/>
  <c r="Y18107" i="4" s="1"/>
  <c r="S18108" i="4"/>
  <c r="Y18108" i="4" s="1"/>
  <c r="S18109" i="4"/>
  <c r="Y18109" i="4" s="1"/>
  <c r="S18110" i="4"/>
  <c r="Y18110" i="4" s="1"/>
  <c r="S18111" i="4"/>
  <c r="Y18111" i="4" s="1"/>
  <c r="S18112" i="4"/>
  <c r="Y18112" i="4" s="1"/>
  <c r="S18114" i="4"/>
  <c r="Y18114" i="4" s="1"/>
  <c r="S18115" i="4"/>
  <c r="Y18115" i="4" s="1"/>
  <c r="S18116" i="4"/>
  <c r="Y18116" i="4" s="1"/>
  <c r="S18117" i="4"/>
  <c r="Y18117" i="4" s="1"/>
  <c r="S18118" i="4"/>
  <c r="Y18118" i="4" s="1"/>
  <c r="S18119" i="4"/>
  <c r="Y18119" i="4" s="1"/>
  <c r="S18120" i="4"/>
  <c r="Y18120" i="4" s="1"/>
  <c r="S18121" i="4"/>
  <c r="Y18121" i="4" s="1"/>
  <c r="S18122" i="4"/>
  <c r="Y18122" i="4" s="1"/>
  <c r="S18123" i="4"/>
  <c r="Y18123" i="4" s="1"/>
  <c r="S18136" i="4"/>
  <c r="Y18136" i="4" s="1"/>
  <c r="S18137" i="4"/>
  <c r="Y18137" i="4" s="1"/>
  <c r="S18141" i="4"/>
  <c r="Y18141" i="4" s="1"/>
  <c r="S18152" i="4"/>
  <c r="Y18152" i="4" s="1"/>
  <c r="S18153" i="4"/>
  <c r="Y18153" i="4" s="1"/>
  <c r="S18154" i="4"/>
  <c r="Y18154" i="4" s="1"/>
  <c r="S18155" i="4"/>
  <c r="Y18155" i="4" s="1"/>
  <c r="S18165" i="4"/>
  <c r="Y18165" i="4" s="1"/>
  <c r="S18166" i="4"/>
  <c r="Y18166" i="4" s="1"/>
  <c r="S18167" i="4"/>
  <c r="Y18167" i="4" s="1"/>
  <c r="S18168" i="4"/>
  <c r="Y18168" i="4" s="1"/>
  <c r="S18185" i="4"/>
  <c r="Y18185" i="4" s="1"/>
  <c r="S18186" i="4"/>
  <c r="Y18186" i="4" s="1"/>
  <c r="S18187" i="4"/>
  <c r="Y18187" i="4" s="1"/>
  <c r="S18188" i="4"/>
  <c r="Y18188" i="4" s="1"/>
  <c r="S18190" i="4"/>
  <c r="Y18190" i="4" s="1"/>
  <c r="S18191" i="4"/>
  <c r="Y18191" i="4" s="1"/>
  <c r="S18192" i="4"/>
  <c r="Y18192" i="4" s="1"/>
  <c r="S18210" i="4"/>
  <c r="Y18210" i="4" s="1"/>
  <c r="S18211" i="4"/>
  <c r="Y18211" i="4" s="1"/>
  <c r="S18222" i="4"/>
  <c r="Y18222" i="4" s="1"/>
  <c r="S18235" i="4"/>
  <c r="Y18235" i="4" s="1"/>
  <c r="S18237" i="4"/>
  <c r="Y18237" i="4" s="1"/>
  <c r="S18256" i="4"/>
  <c r="Y18256" i="4" s="1"/>
  <c r="S18257" i="4"/>
  <c r="Y18257" i="4" s="1"/>
  <c r="S18258" i="4"/>
  <c r="Y18258" i="4" s="1"/>
  <c r="S18259" i="4"/>
  <c r="Y18259" i="4" s="1"/>
  <c r="S18260" i="4"/>
  <c r="Y18260" i="4" s="1"/>
  <c r="S18261" i="4"/>
  <c r="Y18261" i="4" s="1"/>
  <c r="S18262" i="4"/>
  <c r="Y18262" i="4" s="1"/>
  <c r="S18410" i="4"/>
  <c r="Y18410" i="4" s="1"/>
  <c r="S18411" i="4"/>
  <c r="Y18411" i="4" s="1"/>
  <c r="S18412" i="4"/>
  <c r="Y18412" i="4" s="1"/>
  <c r="S18413" i="4"/>
  <c r="Y18413" i="4" s="1"/>
  <c r="S18414" i="4"/>
  <c r="Y18414" i="4" s="1"/>
  <c r="S18417" i="4"/>
  <c r="Y18417" i="4" s="1"/>
  <c r="S18440" i="4"/>
  <c r="Y18440" i="4" s="1"/>
  <c r="S18441" i="4"/>
  <c r="Y18441" i="4" s="1"/>
  <c r="S18471" i="4"/>
  <c r="Y18471" i="4" s="1"/>
  <c r="S18472" i="4"/>
  <c r="Y18472" i="4" s="1"/>
  <c r="S18477" i="4"/>
  <c r="Y18477" i="4" s="1"/>
  <c r="S18478" i="4"/>
  <c r="Y18478" i="4" s="1"/>
  <c r="S18484" i="4"/>
  <c r="Y18484" i="4" s="1"/>
  <c r="S18486" i="4"/>
  <c r="Y18486" i="4" s="1"/>
  <c r="S18487" i="4"/>
  <c r="Y18487" i="4" s="1"/>
  <c r="S18488" i="4"/>
  <c r="Y18488" i="4" s="1"/>
  <c r="S18489" i="4"/>
  <c r="Y18489" i="4" s="1"/>
  <c r="S18490" i="4"/>
  <c r="Y18490" i="4" s="1"/>
  <c r="S18491" i="4"/>
  <c r="Y18491" i="4" s="1"/>
  <c r="S18492" i="4"/>
  <c r="Y18492" i="4" s="1"/>
  <c r="S18523" i="4"/>
  <c r="Y18523" i="4" s="1"/>
  <c r="S18524" i="4"/>
  <c r="Y18524" i="4" s="1"/>
  <c r="S18526" i="4"/>
  <c r="Y18526" i="4" s="1"/>
  <c r="S18527" i="4"/>
  <c r="Y18527" i="4" s="1"/>
  <c r="S18528" i="4"/>
  <c r="Y18528" i="4" s="1"/>
  <c r="S18530" i="4"/>
  <c r="Y18530" i="4" s="1"/>
  <c r="S18568" i="4"/>
  <c r="Y18568" i="4" s="1"/>
  <c r="S18582" i="4"/>
  <c r="Y18582" i="4" s="1"/>
  <c r="S18583" i="4"/>
  <c r="Y18583" i="4" s="1"/>
  <c r="S18584" i="4"/>
  <c r="Y18584" i="4" s="1"/>
  <c r="S18585" i="4"/>
  <c r="Y18585" i="4" s="1"/>
  <c r="S18586" i="4"/>
  <c r="Y18586" i="4" s="1"/>
  <c r="S18587" i="4"/>
  <c r="Y18587" i="4" s="1"/>
  <c r="S18588" i="4"/>
  <c r="Y18588" i="4" s="1"/>
  <c r="S18589" i="4"/>
  <c r="Y18589" i="4" s="1"/>
  <c r="S18590" i="4"/>
  <c r="Y18590" i="4" s="1"/>
  <c r="S18602" i="4"/>
  <c r="Y18602" i="4" s="1"/>
  <c r="S18603" i="4"/>
  <c r="Y18603" i="4" s="1"/>
  <c r="S18604" i="4"/>
  <c r="Y18604" i="4" s="1"/>
  <c r="S18605" i="4"/>
  <c r="Y18605" i="4" s="1"/>
  <c r="S18609" i="4"/>
  <c r="Y18609" i="4" s="1"/>
  <c r="S18610" i="4"/>
  <c r="Y18610" i="4" s="1"/>
  <c r="S18613" i="4"/>
  <c r="Y18613" i="4" s="1"/>
  <c r="S18632" i="4"/>
  <c r="Y18632" i="4" s="1"/>
  <c r="S18633" i="4"/>
  <c r="Y18633" i="4" s="1"/>
  <c r="S18635" i="4"/>
  <c r="Y18635" i="4" s="1"/>
  <c r="S18654" i="4"/>
  <c r="Y18654" i="4" s="1"/>
  <c r="S18715" i="4"/>
  <c r="Y18715" i="4" s="1"/>
  <c r="S18723" i="4"/>
  <c r="Y18723" i="4" s="1"/>
  <c r="S18724" i="4"/>
  <c r="Y18724" i="4" s="1"/>
  <c r="S18725" i="4"/>
  <c r="Y18725" i="4" s="1"/>
  <c r="S18726" i="4"/>
  <c r="Y18726" i="4" s="1"/>
  <c r="S18765" i="4"/>
  <c r="Y18765" i="4" s="1"/>
  <c r="S18766" i="4"/>
  <c r="Y18766" i="4" s="1"/>
  <c r="S18776" i="4"/>
  <c r="Y18776" i="4" s="1"/>
  <c r="S18777" i="4"/>
  <c r="Y18777" i="4" s="1"/>
  <c r="S18778" i="4"/>
  <c r="Y18778" i="4" s="1"/>
  <c r="S18818" i="4"/>
  <c r="Y18818" i="4" s="1"/>
  <c r="S18823" i="4"/>
  <c r="Y18823" i="4" s="1"/>
  <c r="S18824" i="4"/>
  <c r="Y18824" i="4" s="1"/>
  <c r="S18827" i="4"/>
  <c r="Y18827" i="4" s="1"/>
  <c r="S18828" i="4"/>
  <c r="Y18828" i="4" s="1"/>
  <c r="S18829" i="4"/>
  <c r="Y18829" i="4" s="1"/>
  <c r="S18830" i="4"/>
  <c r="Y18830" i="4" s="1"/>
  <c r="S18849" i="4"/>
  <c r="Y18849" i="4" s="1"/>
  <c r="S18869" i="4"/>
  <c r="Y18869" i="4" s="1"/>
  <c r="S18870" i="4"/>
  <c r="Y18870" i="4" s="1"/>
  <c r="S18871" i="4"/>
  <c r="Y18871" i="4" s="1"/>
  <c r="S18872" i="4"/>
  <c r="Y18872" i="4" s="1"/>
  <c r="S18873" i="4"/>
  <c r="Y18873" i="4" s="1"/>
  <c r="S18874" i="4"/>
  <c r="Y18874" i="4" s="1"/>
  <c r="S18875" i="4"/>
  <c r="Y18875" i="4" s="1"/>
  <c r="S18876" i="4"/>
  <c r="Y18876" i="4" s="1"/>
  <c r="S18877" i="4"/>
  <c r="Y18877" i="4" s="1"/>
  <c r="S18878" i="4"/>
  <c r="Y18878" i="4" s="1"/>
  <c r="S18879" i="4"/>
  <c r="Y18879" i="4" s="1"/>
  <c r="S18880" i="4"/>
  <c r="Y18880" i="4" s="1"/>
  <c r="S18881" i="4"/>
  <c r="Y18881" i="4" s="1"/>
  <c r="S18890" i="4"/>
  <c r="Y18890" i="4" s="1"/>
  <c r="S18891" i="4"/>
  <c r="Y18891" i="4" s="1"/>
  <c r="S18892" i="4"/>
  <c r="Y18892" i="4" s="1"/>
  <c r="S18893" i="4"/>
  <c r="Y18893" i="4" s="1"/>
  <c r="S18894" i="4"/>
  <c r="Y18894" i="4" s="1"/>
  <c r="S18895" i="4"/>
  <c r="Y18895" i="4" s="1"/>
  <c r="S18896" i="4"/>
  <c r="Y18896" i="4" s="1"/>
  <c r="S18897" i="4"/>
  <c r="Y18897" i="4" s="1"/>
  <c r="S18938" i="4"/>
  <c r="Y18938" i="4" s="1"/>
  <c r="S18972" i="4"/>
  <c r="Y18972" i="4" s="1"/>
  <c r="S18973" i="4"/>
  <c r="Y18973" i="4" s="1"/>
  <c r="S18974" i="4"/>
  <c r="Y18974" i="4" s="1"/>
  <c r="S18975" i="4"/>
  <c r="Y18975" i="4" s="1"/>
  <c r="S18991" i="4"/>
  <c r="Y18991" i="4" s="1"/>
  <c r="S18992" i="4"/>
  <c r="Y18992" i="4" s="1"/>
  <c r="S18993" i="4"/>
  <c r="Y18993" i="4" s="1"/>
  <c r="S18995" i="4"/>
  <c r="Y18995" i="4" s="1"/>
  <c r="S18999" i="4"/>
  <c r="Y18999" i="4" s="1"/>
  <c r="S19000" i="4"/>
  <c r="Y19000" i="4" s="1"/>
  <c r="S19002" i="4"/>
  <c r="Y19002" i="4" s="1"/>
  <c r="S19003" i="4"/>
  <c r="Y19003" i="4" s="1"/>
  <c r="S19004" i="4"/>
  <c r="Y19004" i="4" s="1"/>
  <c r="S19005" i="4"/>
  <c r="Y19005" i="4" s="1"/>
  <c r="S19026" i="4"/>
  <c r="Y19026" i="4" s="1"/>
  <c r="S19027" i="4"/>
  <c r="Y19027" i="4" s="1"/>
  <c r="S19052" i="4"/>
  <c r="Y19052" i="4" s="1"/>
  <c r="S19094" i="4"/>
  <c r="Y19094" i="4" s="1"/>
  <c r="S19095" i="4"/>
  <c r="Y19095" i="4" s="1"/>
  <c r="S19114" i="4"/>
  <c r="Y19114" i="4" s="1"/>
  <c r="S19115" i="4"/>
  <c r="Y19115" i="4" s="1"/>
  <c r="S19218" i="4"/>
  <c r="Y19218" i="4" s="1"/>
  <c r="S19219" i="4"/>
  <c r="Y19219" i="4" s="1"/>
  <c r="S19221" i="4"/>
  <c r="Y19221" i="4" s="1"/>
  <c r="S19222" i="4"/>
  <c r="Y19222" i="4" s="1"/>
  <c r="S19223" i="4"/>
  <c r="Y19223" i="4" s="1"/>
  <c r="S19224" i="4"/>
  <c r="Y19224" i="4" s="1"/>
  <c r="S19225" i="4"/>
  <c r="Y19225" i="4" s="1"/>
  <c r="S19226" i="4"/>
  <c r="Y19226" i="4" s="1"/>
  <c r="S19227" i="4"/>
  <c r="Y19227" i="4" s="1"/>
  <c r="S19228" i="4"/>
  <c r="Y19228" i="4" s="1"/>
  <c r="S19229" i="4"/>
  <c r="Y19229" i="4" s="1"/>
  <c r="S19230" i="4"/>
  <c r="Y19230" i="4" s="1"/>
  <c r="S19231" i="4"/>
  <c r="Y19231" i="4" s="1"/>
  <c r="S19232" i="4"/>
  <c r="Y19232" i="4" s="1"/>
  <c r="S19233" i="4"/>
  <c r="Y19233" i="4" s="1"/>
  <c r="S19234" i="4"/>
  <c r="Y19234" i="4" s="1"/>
  <c r="S19235" i="4"/>
  <c r="Y19235" i="4" s="1"/>
  <c r="S19236" i="4"/>
  <c r="Y19236" i="4" s="1"/>
  <c r="S19237" i="4"/>
  <c r="Y19237" i="4" s="1"/>
  <c r="S19238" i="4"/>
  <c r="Y19238" i="4" s="1"/>
  <c r="S19239" i="4"/>
  <c r="Y19239" i="4" s="1"/>
  <c r="S19240" i="4"/>
  <c r="Y19240" i="4" s="1"/>
  <c r="S19241" i="4"/>
  <c r="Y19241" i="4" s="1"/>
  <c r="S19242" i="4"/>
  <c r="Y19242" i="4" s="1"/>
  <c r="S19255" i="4"/>
  <c r="Y19255" i="4" s="1"/>
  <c r="S19256" i="4"/>
  <c r="Y19256" i="4" s="1"/>
  <c r="S19257" i="4"/>
  <c r="Y19257" i="4" s="1"/>
  <c r="S19258" i="4"/>
  <c r="Y19258" i="4" s="1"/>
  <c r="S19261" i="4"/>
  <c r="Y19261" i="4" s="1"/>
  <c r="S19282" i="4"/>
  <c r="Y19282" i="4" s="1"/>
  <c r="S19302" i="4"/>
  <c r="Y19302" i="4" s="1"/>
  <c r="S19303" i="4"/>
  <c r="Y19303" i="4" s="1"/>
  <c r="S19322" i="4"/>
  <c r="Y19322" i="4" s="1"/>
  <c r="S19341" i="4"/>
  <c r="Y19341" i="4" s="1"/>
  <c r="S19360" i="4"/>
  <c r="Y19360" i="4" s="1"/>
  <c r="S19367" i="4"/>
  <c r="Y19367" i="4" s="1"/>
  <c r="S19385" i="4"/>
  <c r="Y19385" i="4" s="1"/>
  <c r="S19408" i="4"/>
  <c r="Y19408" i="4" s="1"/>
  <c r="S19409" i="4"/>
  <c r="Y19409" i="4" s="1"/>
  <c r="S19456" i="4"/>
  <c r="Y19456" i="4" s="1"/>
  <c r="S19459" i="4"/>
  <c r="Y19459" i="4" s="1"/>
  <c r="S19470" i="4"/>
  <c r="Y19470" i="4" s="1"/>
  <c r="S19471" i="4"/>
  <c r="Y19471" i="4" s="1"/>
  <c r="S19514" i="4"/>
  <c r="Y19514" i="4" s="1"/>
  <c r="S19517" i="4"/>
  <c r="Y19517" i="4" s="1"/>
  <c r="S19518" i="4"/>
  <c r="Y19518" i="4" s="1"/>
  <c r="S19519" i="4"/>
  <c r="Y19519" i="4" s="1"/>
  <c r="S19520" i="4"/>
  <c r="Y19520" i="4" s="1"/>
  <c r="S19521" i="4"/>
  <c r="Y19521" i="4" s="1"/>
  <c r="S19554" i="4"/>
  <c r="Y19554" i="4" s="1"/>
  <c r="S19600" i="4"/>
  <c r="Y19600" i="4" s="1"/>
  <c r="S19601" i="4"/>
  <c r="Y19601" i="4" s="1"/>
  <c r="S19605" i="4"/>
  <c r="Y19605" i="4" s="1"/>
  <c r="S19606" i="4"/>
  <c r="Y19606" i="4" s="1"/>
  <c r="S19607" i="4"/>
  <c r="Y19607" i="4" s="1"/>
  <c r="S19608" i="4"/>
  <c r="Y19608" i="4" s="1"/>
  <c r="S19609" i="4"/>
  <c r="Y19609" i="4" s="1"/>
  <c r="S19635" i="4"/>
  <c r="Y19635" i="4" s="1"/>
  <c r="S19639" i="4"/>
  <c r="Y19639" i="4" s="1"/>
  <c r="S19640" i="4"/>
  <c r="Y19640" i="4" s="1"/>
  <c r="S19641" i="4"/>
  <c r="Y19641" i="4" s="1"/>
  <c r="S19726" i="4"/>
  <c r="Y19726" i="4" s="1"/>
  <c r="S19749" i="4"/>
  <c r="Y19749" i="4" s="1"/>
  <c r="S19750" i="4"/>
  <c r="Y19750" i="4" s="1"/>
  <c r="S19751" i="4"/>
  <c r="Y19751" i="4" s="1"/>
  <c r="S19754" i="4"/>
  <c r="Y19754" i="4" s="1"/>
  <c r="S19755" i="4"/>
  <c r="Y19755" i="4" s="1"/>
  <c r="S19756" i="4"/>
  <c r="Y19756" i="4" s="1"/>
  <c r="S19757" i="4"/>
  <c r="Y19757" i="4" s="1"/>
  <c r="S19770" i="4"/>
  <c r="Y19770" i="4" s="1"/>
  <c r="S19771" i="4"/>
  <c r="Y19771" i="4" s="1"/>
  <c r="S19772" i="4"/>
  <c r="Y19772" i="4" s="1"/>
  <c r="S19773" i="4"/>
  <c r="Y19773" i="4" s="1"/>
  <c r="S19774" i="4"/>
  <c r="Y19774" i="4" s="1"/>
  <c r="S19778" i="4"/>
  <c r="Y19778" i="4" s="1"/>
  <c r="S19779" i="4"/>
  <c r="Y19779" i="4" s="1"/>
  <c r="S19780" i="4"/>
  <c r="Y19780" i="4" s="1"/>
  <c r="S19781" i="4"/>
  <c r="Y19781" i="4" s="1"/>
  <c r="S19782" i="4"/>
  <c r="Y19782" i="4" s="1"/>
  <c r="S19783" i="4"/>
  <c r="Y19783" i="4" s="1"/>
  <c r="S19784" i="4"/>
  <c r="Y19784" i="4" s="1"/>
  <c r="S19785" i="4"/>
  <c r="Y19785" i="4" s="1"/>
  <c r="S19786" i="4"/>
  <c r="Y19786" i="4" s="1"/>
  <c r="S19787" i="4"/>
  <c r="Y19787" i="4" s="1"/>
  <c r="S19788" i="4"/>
  <c r="Y19788" i="4" s="1"/>
  <c r="S19866" i="4"/>
  <c r="Y19866" i="4" s="1"/>
  <c r="S19867" i="4"/>
  <c r="Y19867" i="4" s="1"/>
  <c r="S19997" i="4"/>
  <c r="Y19997" i="4" s="1"/>
  <c r="S19998" i="4"/>
  <c r="Y19998" i="4" s="1"/>
  <c r="S20000" i="4"/>
  <c r="Y20000" i="4" s="1"/>
  <c r="S20001" i="4"/>
  <c r="Y20001" i="4" s="1"/>
  <c r="S20006" i="4"/>
  <c r="Y20006" i="4" s="1"/>
  <c r="S20007" i="4"/>
  <c r="Y20007" i="4" s="1"/>
  <c r="S20008" i="4"/>
  <c r="Y20008" i="4" s="1"/>
  <c r="S20009" i="4"/>
  <c r="Y20009" i="4" s="1"/>
  <c r="S20018" i="4"/>
  <c r="Y20018" i="4" s="1"/>
  <c r="S20019" i="4"/>
  <c r="Y20019" i="4" s="1"/>
  <c r="S20020" i="4"/>
  <c r="Y20020" i="4" s="1"/>
  <c r="S20021" i="4"/>
  <c r="Y20021" i="4" s="1"/>
  <c r="S20022" i="4"/>
  <c r="Y20022" i="4" s="1"/>
  <c r="S20023" i="4"/>
  <c r="Y20023" i="4" s="1"/>
  <c r="S20024" i="4"/>
  <c r="Y20024" i="4" s="1"/>
  <c r="S20025" i="4"/>
  <c r="Y20025" i="4" s="1"/>
  <c r="S20026" i="4"/>
  <c r="Y20026" i="4" s="1"/>
  <c r="S20027" i="4"/>
  <c r="Y20027" i="4" s="1"/>
  <c r="S20028" i="4"/>
  <c r="Y20028" i="4" s="1"/>
  <c r="S20029" i="4"/>
  <c r="Y20029" i="4" s="1"/>
  <c r="S20030" i="4"/>
  <c r="Y20030" i="4" s="1"/>
  <c r="S20031" i="4"/>
  <c r="Y20031" i="4" s="1"/>
  <c r="S20032" i="4"/>
  <c r="Y20032" i="4" s="1"/>
  <c r="S20033" i="4"/>
  <c r="Y20033" i="4" s="1"/>
  <c r="S20034" i="4"/>
  <c r="Y20034" i="4" s="1"/>
  <c r="S20035" i="4"/>
  <c r="Y20035" i="4" s="1"/>
  <c r="S20036" i="4"/>
  <c r="Y20036" i="4" s="1"/>
  <c r="S20037" i="4"/>
  <c r="Y20037" i="4" s="1"/>
  <c r="S20091" i="4"/>
  <c r="Y20091" i="4" s="1"/>
  <c r="S20098" i="4"/>
  <c r="Y20098" i="4" s="1"/>
  <c r="S20114" i="4"/>
  <c r="Y20114" i="4" s="1"/>
  <c r="S20115" i="4"/>
  <c r="Y20115" i="4" s="1"/>
  <c r="S20149" i="4"/>
  <c r="Y20149" i="4" s="1"/>
  <c r="S20224" i="4"/>
  <c r="Y20224" i="4" s="1"/>
  <c r="S20225" i="4"/>
  <c r="Y20225" i="4" s="1"/>
  <c r="S20226" i="4"/>
  <c r="Y20226" i="4" s="1"/>
  <c r="S20227" i="4"/>
  <c r="Y20227" i="4" s="1"/>
  <c r="S20237" i="4"/>
  <c r="Y20237" i="4" s="1"/>
  <c r="S20238" i="4"/>
  <c r="Y20238" i="4" s="1"/>
  <c r="S20239" i="4"/>
  <c r="Y20239" i="4" s="1"/>
  <c r="S20240" i="4"/>
  <c r="Y20240" i="4" s="1"/>
  <c r="S20268" i="4"/>
  <c r="Y20268" i="4" s="1"/>
  <c r="S20269" i="4"/>
  <c r="Y20269" i="4" s="1"/>
  <c r="S20270" i="4"/>
  <c r="Y20270" i="4" s="1"/>
  <c r="S20271" i="4"/>
  <c r="Y20271" i="4" s="1"/>
  <c r="S20272" i="4"/>
  <c r="Y20272" i="4" s="1"/>
  <c r="S20273" i="4"/>
  <c r="Y20273" i="4" s="1"/>
  <c r="S20274" i="4"/>
  <c r="Y20274" i="4" s="1"/>
  <c r="S20275" i="4"/>
  <c r="Y20275" i="4" s="1"/>
  <c r="S20276" i="4"/>
  <c r="Y20276" i="4" s="1"/>
  <c r="S20277" i="4"/>
  <c r="Y20277" i="4" s="1"/>
  <c r="S20278" i="4"/>
  <c r="Y20278" i="4" s="1"/>
  <c r="S20279" i="4"/>
  <c r="Y20279" i="4" s="1"/>
  <c r="S20280" i="4"/>
  <c r="Y20280" i="4" s="1"/>
  <c r="S20316" i="4"/>
  <c r="Y20316" i="4" s="1"/>
  <c r="S20319" i="4"/>
  <c r="Y20319" i="4" s="1"/>
  <c r="S20326" i="4"/>
  <c r="Y20326" i="4" s="1"/>
  <c r="S20327" i="4"/>
  <c r="Y20327" i="4" s="1"/>
  <c r="S20328" i="4"/>
  <c r="Y20328" i="4" s="1"/>
  <c r="S20329" i="4"/>
  <c r="Y20329" i="4" s="1"/>
  <c r="S20330" i="4"/>
  <c r="Y20330" i="4" s="1"/>
  <c r="S20331" i="4"/>
  <c r="Y20331" i="4" s="1"/>
  <c r="S20332" i="4"/>
  <c r="Y20332" i="4" s="1"/>
  <c r="S20333" i="4"/>
  <c r="Y20333" i="4" s="1"/>
  <c r="S20334" i="4"/>
  <c r="Y20334" i="4" s="1"/>
  <c r="S20335" i="4"/>
  <c r="Y20335" i="4" s="1"/>
  <c r="S20336" i="4"/>
  <c r="Y20336" i="4" s="1"/>
  <c r="S20337" i="4"/>
  <c r="Y20337" i="4" s="1"/>
  <c r="S20376" i="4"/>
  <c r="Y20376" i="4" s="1"/>
  <c r="S20396" i="4"/>
  <c r="Y20396" i="4" s="1"/>
  <c r="S20425" i="4"/>
  <c r="Y20425" i="4" s="1"/>
  <c r="S20440" i="4"/>
  <c r="Y20440" i="4" s="1"/>
  <c r="S20448" i="4"/>
  <c r="Y20448" i="4" s="1"/>
  <c r="S20449" i="4"/>
  <c r="Y20449" i="4" s="1"/>
  <c r="S20450" i="4"/>
  <c r="Y20450" i="4" s="1"/>
  <c r="S20451" i="4"/>
  <c r="Y20451" i="4" s="1"/>
  <c r="S20596" i="4"/>
  <c r="Y20596" i="4" s="1"/>
  <c r="S20597" i="4"/>
  <c r="Y20597" i="4" s="1"/>
  <c r="S20604" i="4"/>
  <c r="Y20604" i="4" s="1"/>
  <c r="S20605" i="4"/>
  <c r="Y20605" i="4" s="1"/>
  <c r="S20615" i="4"/>
  <c r="Y20615" i="4" s="1"/>
  <c r="S20616" i="4"/>
  <c r="Y20616" i="4" s="1"/>
  <c r="S20638" i="4"/>
  <c r="Y20638" i="4" s="1"/>
  <c r="S20639" i="4"/>
  <c r="Y20639" i="4" s="1"/>
  <c r="S20686" i="4"/>
  <c r="Y20686" i="4" s="1"/>
  <c r="S20690" i="4"/>
  <c r="Y20690" i="4" s="1"/>
  <c r="S20692" i="4"/>
  <c r="Y20692" i="4" s="1"/>
  <c r="S20717" i="4"/>
  <c r="Y20717" i="4" s="1"/>
  <c r="S20718" i="4"/>
  <c r="Y20718" i="4" s="1"/>
  <c r="S20740" i="4"/>
  <c r="Y20740" i="4" s="1"/>
  <c r="S20741" i="4"/>
  <c r="Y20741" i="4" s="1"/>
  <c r="S20742" i="4"/>
  <c r="Y20742" i="4" s="1"/>
  <c r="S20743" i="4"/>
  <c r="Y20743" i="4" s="1"/>
  <c r="S20744" i="4"/>
  <c r="Y20744" i="4" s="1"/>
  <c r="S20745" i="4"/>
  <c r="Y20745" i="4" s="1"/>
  <c r="S20746" i="4"/>
  <c r="Y20746" i="4" s="1"/>
  <c r="S20747" i="4"/>
  <c r="Y20747" i="4" s="1"/>
  <c r="S20748" i="4"/>
  <c r="Y20748" i="4" s="1"/>
  <c r="S20749" i="4"/>
  <c r="Y20749" i="4" s="1"/>
  <c r="S20750" i="4"/>
  <c r="Y20750" i="4" s="1"/>
  <c r="S20751" i="4"/>
  <c r="Y20751" i="4" s="1"/>
  <c r="S20752" i="4"/>
  <c r="Y20752" i="4" s="1"/>
  <c r="S20753" i="4"/>
  <c r="Y20753" i="4" s="1"/>
  <c r="S20754" i="4"/>
  <c r="Y20754" i="4" s="1"/>
  <c r="S20755" i="4"/>
  <c r="Y20755" i="4" s="1"/>
  <c r="S20758" i="4"/>
  <c r="Y20758" i="4" s="1"/>
  <c r="S20798" i="4"/>
  <c r="Y20798" i="4" s="1"/>
  <c r="S20813" i="4"/>
  <c r="Y20813" i="4" s="1"/>
  <c r="S20814" i="4"/>
  <c r="Y20814" i="4" s="1"/>
  <c r="S20815" i="4"/>
  <c r="Y20815" i="4" s="1"/>
  <c r="S20816" i="4"/>
  <c r="Y20816" i="4" s="1"/>
  <c r="S20817" i="4"/>
  <c r="Y20817" i="4" s="1"/>
  <c r="S20818" i="4"/>
  <c r="Y20818" i="4" s="1"/>
  <c r="S20819" i="4"/>
  <c r="Y20819" i="4" s="1"/>
  <c r="S20820" i="4"/>
  <c r="Y20820" i="4" s="1"/>
  <c r="S20821" i="4"/>
  <c r="Y20821" i="4" s="1"/>
  <c r="S20831" i="4"/>
  <c r="Y20831" i="4" s="1"/>
  <c r="S20835" i="4"/>
  <c r="Y20835" i="4" s="1"/>
  <c r="S20836" i="4"/>
  <c r="Y20836" i="4" s="1"/>
  <c r="S20837" i="4"/>
  <c r="Y20837" i="4" s="1"/>
  <c r="S20838" i="4"/>
  <c r="Y20838" i="4" s="1"/>
  <c r="S20839" i="4"/>
  <c r="Y20839" i="4" s="1"/>
  <c r="S20840" i="4"/>
  <c r="Y20840" i="4" s="1"/>
  <c r="S20841" i="4"/>
  <c r="Y20841" i="4" s="1"/>
  <c r="S20842" i="4"/>
  <c r="Y20842" i="4" s="1"/>
  <c r="S20843" i="4"/>
  <c r="Y20843" i="4" s="1"/>
  <c r="S20866" i="4"/>
  <c r="Y20866" i="4" s="1"/>
  <c r="S20867" i="4"/>
  <c r="Y20867" i="4" s="1"/>
  <c r="S20870" i="4"/>
  <c r="Y20870" i="4" s="1"/>
  <c r="S20871" i="4"/>
  <c r="Y20871" i="4" s="1"/>
  <c r="S20898" i="4"/>
  <c r="Y20898" i="4" s="1"/>
  <c r="S20910" i="4"/>
  <c r="Y20910" i="4" s="1"/>
  <c r="S20916" i="4"/>
  <c r="Y20916" i="4" s="1"/>
  <c r="S20949" i="4"/>
  <c r="Y20949" i="4" s="1"/>
  <c r="S20950" i="4"/>
  <c r="Y20950" i="4" s="1"/>
  <c r="S20951" i="4"/>
  <c r="Y20951" i="4" s="1"/>
  <c r="S20978" i="4"/>
  <c r="Y20978" i="4" s="1"/>
  <c r="S20979" i="4"/>
  <c r="Y20979" i="4" s="1"/>
  <c r="S20980" i="4"/>
  <c r="Y20980" i="4" s="1"/>
  <c r="S20981" i="4"/>
  <c r="Y20981" i="4" s="1"/>
  <c r="S20982" i="4"/>
  <c r="Y20982" i="4" s="1"/>
  <c r="S20983" i="4"/>
  <c r="Y20983" i="4" s="1"/>
  <c r="S20984" i="4"/>
  <c r="Y20984" i="4" s="1"/>
  <c r="S20985" i="4"/>
  <c r="Y20985" i="4" s="1"/>
  <c r="S20986" i="4"/>
  <c r="Y20986" i="4" s="1"/>
  <c r="S20987" i="4"/>
  <c r="Y20987" i="4" s="1"/>
  <c r="S20988" i="4"/>
  <c r="Y20988" i="4" s="1"/>
  <c r="S20989" i="4"/>
  <c r="Y20989" i="4" s="1"/>
  <c r="S20990" i="4"/>
  <c r="Y20990" i="4" s="1"/>
  <c r="S20991" i="4"/>
  <c r="Y20991" i="4" s="1"/>
  <c r="S21018" i="4"/>
  <c r="Y21018" i="4" s="1"/>
  <c r="S21019" i="4"/>
  <c r="Y21019" i="4" s="1"/>
  <c r="S21021" i="4"/>
  <c r="Y21021" i="4" s="1"/>
  <c r="S21022" i="4"/>
  <c r="Y21022" i="4" s="1"/>
  <c r="S21023" i="4"/>
  <c r="Y21023" i="4" s="1"/>
  <c r="S21032" i="4"/>
  <c r="Y21032" i="4" s="1"/>
  <c r="S21033" i="4"/>
  <c r="Y21033" i="4" s="1"/>
  <c r="S21034" i="4"/>
  <c r="Y21034" i="4" s="1"/>
  <c r="S21035" i="4"/>
  <c r="Y21035" i="4" s="1"/>
  <c r="S21036" i="4"/>
  <c r="Y21036" i="4" s="1"/>
  <c r="S21037" i="4"/>
  <c r="Y21037" i="4" s="1"/>
  <c r="S21038" i="4"/>
  <c r="Y21038" i="4" s="1"/>
  <c r="S21039" i="4"/>
  <c r="Y21039" i="4" s="1"/>
  <c r="S21040" i="4"/>
  <c r="Y21040" i="4" s="1"/>
  <c r="S21085" i="4"/>
  <c r="Y21085" i="4" s="1"/>
  <c r="S21086" i="4"/>
  <c r="Y21086" i="4" s="1"/>
  <c r="S21087" i="4"/>
  <c r="Y21087" i="4" s="1"/>
  <c r="S21088" i="4"/>
  <c r="Y21088" i="4" s="1"/>
  <c r="S21089" i="4"/>
  <c r="Y21089" i="4" s="1"/>
  <c r="S21090" i="4"/>
  <c r="Y21090" i="4" s="1"/>
  <c r="S21097" i="4"/>
  <c r="Y21097" i="4" s="1"/>
  <c r="S21098" i="4"/>
  <c r="Y21098" i="4" s="1"/>
  <c r="S21099" i="4"/>
  <c r="Y21099" i="4" s="1"/>
  <c r="S21100" i="4"/>
  <c r="Y21100" i="4" s="1"/>
  <c r="S21101" i="4"/>
  <c r="Y21101" i="4" s="1"/>
  <c r="S21102" i="4"/>
  <c r="Y21102" i="4" s="1"/>
  <c r="S21103" i="4"/>
  <c r="Y21103" i="4" s="1"/>
  <c r="S21150" i="4"/>
  <c r="Y21150" i="4" s="1"/>
  <c r="S21151" i="4"/>
  <c r="Y21151" i="4" s="1"/>
  <c r="S21152" i="4"/>
  <c r="Y21152" i="4" s="1"/>
  <c r="S21153" i="4"/>
  <c r="Y21153" i="4" s="1"/>
  <c r="S21160" i="4"/>
  <c r="Y21160" i="4" s="1"/>
  <c r="S21161" i="4"/>
  <c r="Y21161" i="4" s="1"/>
  <c r="S21165" i="4"/>
  <c r="Y21165" i="4" s="1"/>
  <c r="S21166" i="4"/>
  <c r="Y21166" i="4" s="1"/>
  <c r="S21170" i="4"/>
  <c r="Y21170" i="4" s="1"/>
  <c r="S21171" i="4"/>
  <c r="Y21171" i="4" s="1"/>
  <c r="S21172" i="4"/>
  <c r="Y21172" i="4" s="1"/>
  <c r="S21179" i="4"/>
  <c r="Y21179" i="4" s="1"/>
  <c r="S21180" i="4"/>
  <c r="Y21180" i="4" s="1"/>
  <c r="S21181" i="4"/>
  <c r="Y21181" i="4" s="1"/>
  <c r="S21182" i="4"/>
  <c r="Y21182" i="4" s="1"/>
  <c r="S21183" i="4"/>
  <c r="Y21183" i="4" s="1"/>
  <c r="S21184" i="4"/>
  <c r="Y21184" i="4" s="1"/>
  <c r="S21185" i="4"/>
  <c r="Y21185" i="4" s="1"/>
  <c r="S21186" i="4"/>
  <c r="Y21186" i="4" s="1"/>
  <c r="S21187" i="4"/>
  <c r="Y21187" i="4" s="1"/>
  <c r="S21188" i="4"/>
  <c r="Y21188" i="4" s="1"/>
  <c r="S21189" i="4"/>
  <c r="Y21189" i="4" s="1"/>
  <c r="S21190" i="4"/>
  <c r="Y21190" i="4" s="1"/>
  <c r="S21225" i="4"/>
  <c r="Y21225" i="4" s="1"/>
  <c r="S21238" i="4"/>
  <c r="Y21238" i="4" s="1"/>
  <c r="S21239" i="4"/>
  <c r="Y21239" i="4" s="1"/>
  <c r="S21245" i="4"/>
  <c r="Y21245" i="4" s="1"/>
  <c r="S21246" i="4"/>
  <c r="Y21246" i="4" s="1"/>
  <c r="S21252" i="4"/>
  <c r="Y21252" i="4" s="1"/>
  <c r="S21253" i="4"/>
  <c r="Y21253" i="4" s="1"/>
  <c r="S21254" i="4"/>
  <c r="Y21254" i="4" s="1"/>
  <c r="S21263" i="4"/>
  <c r="Y21263" i="4" s="1"/>
  <c r="S21271" i="4"/>
  <c r="Y21271" i="4" s="1"/>
  <c r="S21272" i="4"/>
  <c r="Y21272" i="4" s="1"/>
  <c r="S21273" i="4"/>
  <c r="Y21273" i="4" s="1"/>
  <c r="S21274" i="4"/>
  <c r="Y21274" i="4" s="1"/>
  <c r="S21275" i="4"/>
  <c r="Y21275" i="4" s="1"/>
  <c r="S21276" i="4"/>
  <c r="Y21276" i="4" s="1"/>
  <c r="S21286" i="4"/>
  <c r="Y21286" i="4" s="1"/>
  <c r="S21287" i="4"/>
  <c r="Y21287" i="4" s="1"/>
  <c r="S21288" i="4"/>
  <c r="Y21288" i="4" s="1"/>
  <c r="S21289" i="4"/>
  <c r="Y21289" i="4" s="1"/>
  <c r="S21290" i="4"/>
  <c r="Y21290" i="4" s="1"/>
  <c r="S21291" i="4"/>
  <c r="Y21291" i="4" s="1"/>
  <c r="S21292" i="4"/>
  <c r="Y21292" i="4" s="1"/>
  <c r="S21293" i="4"/>
  <c r="Y21293" i="4" s="1"/>
  <c r="S21304" i="4"/>
  <c r="Y21304" i="4" s="1"/>
  <c r="S21305" i="4"/>
  <c r="Y21305" i="4" s="1"/>
  <c r="S21325" i="4"/>
  <c r="Y21325" i="4" s="1"/>
  <c r="S21326" i="4"/>
  <c r="Y21326" i="4" s="1"/>
  <c r="S21327" i="4"/>
  <c r="Y21327" i="4" s="1"/>
  <c r="S21388" i="4"/>
  <c r="Y21388" i="4" s="1"/>
  <c r="S21425" i="4"/>
  <c r="Y21425" i="4" s="1"/>
  <c r="S21426" i="4"/>
  <c r="Y21426" i="4" s="1"/>
  <c r="S21427" i="4"/>
  <c r="Y21427" i="4" s="1"/>
  <c r="S21428" i="4"/>
  <c r="Y21428" i="4" s="1"/>
  <c r="S21429" i="4"/>
  <c r="Y21429" i="4" s="1"/>
  <c r="S21430" i="4"/>
  <c r="Y21430" i="4" s="1"/>
  <c r="S21431" i="4"/>
  <c r="Y21431" i="4" s="1"/>
  <c r="S21432" i="4"/>
  <c r="Y21432" i="4" s="1"/>
  <c r="S21433" i="4"/>
  <c r="Y21433" i="4" s="1"/>
  <c r="S21435" i="4"/>
  <c r="Y21435" i="4" s="1"/>
  <c r="S21472" i="4"/>
  <c r="Y21472" i="4" s="1"/>
  <c r="S21579" i="4"/>
  <c r="Y21579" i="4" s="1"/>
  <c r="S21582" i="4"/>
  <c r="Y21582" i="4" s="1"/>
  <c r="S21594" i="4"/>
  <c r="Y21594" i="4" s="1"/>
  <c r="S21614" i="4"/>
  <c r="Y21614" i="4" s="1"/>
  <c r="S21615" i="4"/>
  <c r="Y21615" i="4" s="1"/>
  <c r="S21616" i="4"/>
  <c r="Y21616" i="4" s="1"/>
  <c r="S21617" i="4"/>
  <c r="Y21617" i="4" s="1"/>
  <c r="S21618" i="4"/>
  <c r="Y21618" i="4" s="1"/>
  <c r="S21619" i="4"/>
  <c r="Y21619" i="4" s="1"/>
  <c r="S21620" i="4"/>
  <c r="Y21620" i="4" s="1"/>
  <c r="S21621" i="4"/>
  <c r="Y21621" i="4" s="1"/>
  <c r="S21622" i="4"/>
  <c r="Y21622" i="4" s="1"/>
  <c r="S21623" i="4"/>
  <c r="Y21623" i="4" s="1"/>
  <c r="S21624" i="4"/>
  <c r="Y21624" i="4" s="1"/>
  <c r="S21625" i="4"/>
  <c r="Y21625" i="4" s="1"/>
  <c r="S21655" i="4"/>
  <c r="Y21655" i="4" s="1"/>
  <c r="S21658" i="4"/>
  <c r="Y21658" i="4" s="1"/>
  <c r="S21659" i="4"/>
  <c r="Y21659" i="4" s="1"/>
  <c r="S21695" i="4"/>
  <c r="Y21695" i="4" s="1"/>
  <c r="S21696" i="4"/>
  <c r="Y21696" i="4" s="1"/>
  <c r="S21734" i="4"/>
  <c r="Y21734" i="4" s="1"/>
  <c r="S21766" i="4"/>
  <c r="Y21766" i="4" s="1"/>
  <c r="S21767" i="4"/>
  <c r="Y21767" i="4" s="1"/>
  <c r="S21768" i="4"/>
  <c r="Y21768" i="4" s="1"/>
  <c r="S21769" i="4"/>
  <c r="Y21769" i="4" s="1"/>
  <c r="S21770" i="4"/>
  <c r="Y21770" i="4" s="1"/>
  <c r="S21771" i="4"/>
  <c r="Y21771" i="4" s="1"/>
  <c r="S21772" i="4"/>
  <c r="Y21772" i="4" s="1"/>
  <c r="S21773" i="4"/>
  <c r="Y21773" i="4" s="1"/>
  <c r="S21853" i="4"/>
  <c r="Y21853" i="4" s="1"/>
  <c r="S21854" i="4"/>
  <c r="Y21854" i="4" s="1"/>
  <c r="S21857" i="4"/>
  <c r="Y21857" i="4" s="1"/>
  <c r="S21879" i="4"/>
  <c r="Y21879" i="4" s="1"/>
  <c r="S21885" i="4"/>
  <c r="Y21885" i="4" s="1"/>
  <c r="S21886" i="4"/>
  <c r="Y21886" i="4" s="1"/>
  <c r="S21888" i="4"/>
  <c r="Y21888" i="4" s="1"/>
  <c r="S21889" i="4"/>
  <c r="Y21889" i="4" s="1"/>
  <c r="S21890" i="4"/>
  <c r="Y21890" i="4" s="1"/>
  <c r="S21891" i="4"/>
  <c r="Y21891" i="4" s="1"/>
  <c r="S21905" i="4"/>
  <c r="Y21905" i="4" s="1"/>
  <c r="S21932" i="4"/>
  <c r="Y21932" i="4" s="1"/>
  <c r="S21933" i="4"/>
  <c r="Y21933" i="4" s="1"/>
  <c r="S21934" i="4"/>
  <c r="Y21934" i="4" s="1"/>
  <c r="S21935" i="4"/>
  <c r="Y21935" i="4" s="1"/>
  <c r="S21936" i="4"/>
  <c r="Y21936" i="4" s="1"/>
  <c r="S21937" i="4"/>
  <c r="Y21937" i="4" s="1"/>
  <c r="S21939" i="4"/>
  <c r="Y21939" i="4" s="1"/>
  <c r="S21940" i="4"/>
  <c r="Y21940" i="4" s="1"/>
  <c r="S21950" i="4"/>
  <c r="Y21950" i="4" s="1"/>
  <c r="S21953" i="4"/>
  <c r="Y21953" i="4" s="1"/>
  <c r="S21954" i="4"/>
  <c r="Y21954" i="4" s="1"/>
  <c r="S21983" i="4"/>
  <c r="Y21983" i="4" s="1"/>
  <c r="S21984" i="4"/>
  <c r="Y21984" i="4" s="1"/>
  <c r="S21986" i="4"/>
  <c r="Y21986" i="4" s="1"/>
  <c r="S21987" i="4"/>
  <c r="Y21987" i="4" s="1"/>
  <c r="S21988" i="4"/>
  <c r="Y21988" i="4" s="1"/>
  <c r="S21989" i="4"/>
  <c r="Y21989" i="4" s="1"/>
  <c r="S21995" i="4"/>
  <c r="Y21995" i="4" s="1"/>
  <c r="S21996" i="4"/>
  <c r="Y21996" i="4" s="1"/>
  <c r="S21997" i="4"/>
  <c r="Y21997" i="4" s="1"/>
  <c r="S21998" i="4"/>
  <c r="Y21998" i="4" s="1"/>
  <c r="S22000" i="4"/>
  <c r="Y22000" i="4" s="1"/>
  <c r="S22001" i="4"/>
  <c r="Y22001" i="4" s="1"/>
  <c r="S22002" i="4"/>
  <c r="Y22002" i="4" s="1"/>
  <c r="S22003" i="4"/>
  <c r="Y22003" i="4" s="1"/>
  <c r="S22020" i="4"/>
  <c r="Y22020" i="4" s="1"/>
  <c r="S22114" i="4"/>
  <c r="Y22114" i="4" s="1"/>
  <c r="S22115" i="4"/>
  <c r="Y22115" i="4" s="1"/>
  <c r="S22116" i="4"/>
  <c r="Y22116" i="4" s="1"/>
  <c r="S22121" i="4"/>
  <c r="Y22121" i="4" s="1"/>
  <c r="S22122" i="4"/>
  <c r="Y22122" i="4" s="1"/>
  <c r="S22144" i="4"/>
  <c r="Y22144" i="4" s="1"/>
  <c r="S22145" i="4"/>
  <c r="Y22145" i="4" s="1"/>
  <c r="S22174" i="4"/>
  <c r="Y22174" i="4" s="1"/>
  <c r="S22175" i="4"/>
  <c r="Y22175" i="4" s="1"/>
  <c r="S22179" i="4"/>
  <c r="Y22179" i="4" s="1"/>
  <c r="S22180" i="4"/>
  <c r="Y22180" i="4" s="1"/>
  <c r="S22193" i="4"/>
  <c r="Y22193" i="4" s="1"/>
  <c r="S22195" i="4"/>
  <c r="Y22195" i="4" s="1"/>
  <c r="S22196" i="4"/>
  <c r="Y22196" i="4" s="1"/>
  <c r="S22240" i="4"/>
  <c r="Y22240" i="4" s="1"/>
  <c r="S22254" i="4"/>
  <c r="Y22254" i="4" s="1"/>
  <c r="S22255" i="4"/>
  <c r="Y22255" i="4" s="1"/>
  <c r="S22256" i="4"/>
  <c r="Y22256" i="4" s="1"/>
  <c r="S22257" i="4"/>
  <c r="Y22257" i="4" s="1"/>
  <c r="S22258" i="4"/>
  <c r="Y22258" i="4" s="1"/>
  <c r="S22259" i="4"/>
  <c r="Y22259" i="4" s="1"/>
  <c r="S22261" i="4"/>
  <c r="Y22261" i="4" s="1"/>
  <c r="S22262" i="4"/>
  <c r="Y22262" i="4" s="1"/>
  <c r="S22263" i="4"/>
  <c r="Y22263" i="4" s="1"/>
  <c r="S22264" i="4"/>
  <c r="Y22264" i="4" s="1"/>
  <c r="S22265" i="4"/>
  <c r="Y22265" i="4" s="1"/>
  <c r="S22271" i="4"/>
  <c r="Y22271" i="4" s="1"/>
  <c r="S22272" i="4"/>
  <c r="Y22272" i="4" s="1"/>
  <c r="S22273" i="4"/>
  <c r="Y22273" i="4" s="1"/>
  <c r="S22274" i="4"/>
  <c r="Y22274" i="4" s="1"/>
  <c r="S22275" i="4"/>
  <c r="Y22275" i="4" s="1"/>
  <c r="S22276" i="4"/>
  <c r="Y22276" i="4" s="1"/>
  <c r="S22277" i="4"/>
  <c r="Y22277" i="4" s="1"/>
  <c r="S22278" i="4"/>
  <c r="Y22278" i="4" s="1"/>
  <c r="S22316" i="4"/>
  <c r="Y22316" i="4" s="1"/>
  <c r="S22317" i="4"/>
  <c r="Y22317" i="4" s="1"/>
  <c r="S22318" i="4"/>
  <c r="Y22318" i="4" s="1"/>
  <c r="S22319" i="4"/>
  <c r="Y22319" i="4" s="1"/>
  <c r="S22320" i="4"/>
  <c r="Y22320" i="4" s="1"/>
  <c r="S22321" i="4"/>
  <c r="Y22321" i="4" s="1"/>
  <c r="S22374" i="4"/>
  <c r="Y22374" i="4" s="1"/>
  <c r="S22456" i="4"/>
  <c r="Y22456" i="4" s="1"/>
  <c r="S22457" i="4"/>
  <c r="Y22457" i="4" s="1"/>
  <c r="S22458" i="4"/>
  <c r="Y22458" i="4" s="1"/>
  <c r="S22459" i="4"/>
  <c r="Y22459" i="4" s="1"/>
  <c r="S22460" i="4"/>
  <c r="Y22460" i="4" s="1"/>
  <c r="S22461" i="4"/>
  <c r="Y22461" i="4" s="1"/>
  <c r="S22464" i="4"/>
  <c r="Y22464" i="4" s="1"/>
  <c r="S22465" i="4"/>
  <c r="Y22465" i="4" s="1"/>
  <c r="S22479" i="4"/>
  <c r="Y22479" i="4" s="1"/>
  <c r="S22480" i="4"/>
  <c r="Y22480" i="4" s="1"/>
  <c r="S22494" i="4"/>
  <c r="Y22494" i="4" s="1"/>
  <c r="S22501" i="4"/>
  <c r="Y22501" i="4" s="1"/>
  <c r="S22502" i="4"/>
  <c r="Y22502" i="4" s="1"/>
  <c r="S22509" i="4"/>
  <c r="Y22509" i="4" s="1"/>
  <c r="S22543" i="4"/>
  <c r="Y22543" i="4" s="1"/>
  <c r="S22544" i="4"/>
  <c r="Y22544" i="4" s="1"/>
  <c r="S22545" i="4"/>
  <c r="Y22545" i="4" s="1"/>
  <c r="S22546" i="4"/>
  <c r="Y22546" i="4" s="1"/>
  <c r="S22555" i="4"/>
  <c r="Y22555" i="4" s="1"/>
  <c r="S22559" i="4"/>
  <c r="Y22559" i="4" s="1"/>
  <c r="S22560" i="4"/>
  <c r="Y22560" i="4" s="1"/>
  <c r="S22561" i="4"/>
  <c r="Y22561" i="4" s="1"/>
  <c r="S22562" i="4"/>
  <c r="Y22562" i="4" s="1"/>
  <c r="S22564" i="4"/>
  <c r="Y22564" i="4" s="1"/>
  <c r="S22565" i="4"/>
  <c r="Y22565" i="4" s="1"/>
  <c r="S22566" i="4"/>
  <c r="Y22566" i="4" s="1"/>
  <c r="S22579" i="4"/>
  <c r="Y22579" i="4" s="1"/>
  <c r="S22580" i="4"/>
  <c r="Y22580" i="4" s="1"/>
  <c r="S22581" i="4"/>
  <c r="Y22581" i="4" s="1"/>
  <c r="S22582" i="4"/>
  <c r="Y22582" i="4" s="1"/>
  <c r="S22584" i="4"/>
  <c r="Y22584" i="4" s="1"/>
  <c r="S22586" i="4"/>
  <c r="Y22586" i="4" s="1"/>
  <c r="S22602" i="4"/>
  <c r="Y22602" i="4" s="1"/>
  <c r="S22603" i="4"/>
  <c r="Y22603" i="4" s="1"/>
  <c r="S22604" i="4"/>
  <c r="Y22604" i="4" s="1"/>
  <c r="S22605" i="4"/>
  <c r="Y22605" i="4" s="1"/>
  <c r="S22612" i="4"/>
  <c r="Y22612" i="4" s="1"/>
  <c r="S22649" i="4"/>
  <c r="Y22649" i="4" s="1"/>
  <c r="S22650" i="4"/>
  <c r="Y22650" i="4" s="1"/>
  <c r="S22651" i="4"/>
  <c r="Y22651" i="4" s="1"/>
  <c r="S22659" i="4"/>
  <c r="Y22659" i="4" s="1"/>
  <c r="S22670" i="4"/>
  <c r="Y22670" i="4" s="1"/>
  <c r="S22783" i="4"/>
  <c r="Y22783" i="4" s="1"/>
  <c r="S22784" i="4"/>
  <c r="Y22784" i="4" s="1"/>
  <c r="S22785" i="4"/>
  <c r="Y22785" i="4" s="1"/>
  <c r="S22789" i="4"/>
  <c r="Y22789" i="4" s="1"/>
  <c r="S22790" i="4"/>
  <c r="Y22790" i="4" s="1"/>
  <c r="S22798" i="4"/>
  <c r="Y22798" i="4" s="1"/>
  <c r="S22822" i="4"/>
  <c r="Y22822" i="4" s="1"/>
  <c r="S22823" i="4"/>
  <c r="Y22823" i="4" s="1"/>
  <c r="S22824" i="4"/>
  <c r="Y22824" i="4" s="1"/>
  <c r="S22825" i="4"/>
  <c r="Y22825" i="4" s="1"/>
  <c r="S22826" i="4"/>
  <c r="Y22826" i="4" s="1"/>
  <c r="S22827" i="4"/>
  <c r="Y22827" i="4" s="1"/>
  <c r="S22828" i="4"/>
  <c r="Y22828" i="4" s="1"/>
  <c r="S22829" i="4"/>
  <c r="Y22829" i="4" s="1"/>
  <c r="S22830" i="4"/>
  <c r="Y22830" i="4" s="1"/>
  <c r="S22831" i="4"/>
  <c r="Y22831" i="4" s="1"/>
  <c r="S22832" i="4"/>
  <c r="Y22832" i="4" s="1"/>
  <c r="S22833" i="4"/>
  <c r="Y22833" i="4" s="1"/>
  <c r="S22834" i="4"/>
  <c r="Y22834" i="4" s="1"/>
  <c r="S22835" i="4"/>
  <c r="Y22835" i="4" s="1"/>
  <c r="S22836" i="4"/>
  <c r="Y22836" i="4" s="1"/>
  <c r="S22837" i="4"/>
  <c r="Y22837" i="4" s="1"/>
  <c r="S22838" i="4"/>
  <c r="Y22838" i="4" s="1"/>
  <c r="S22839" i="4"/>
  <c r="Y22839" i="4" s="1"/>
  <c r="S22840" i="4"/>
  <c r="Y22840" i="4" s="1"/>
  <c r="S22841" i="4"/>
  <c r="Y22841" i="4" s="1"/>
  <c r="S22842" i="4"/>
  <c r="Y22842" i="4" s="1"/>
  <c r="S22843" i="4"/>
  <c r="Y22843" i="4" s="1"/>
  <c r="S22844" i="4"/>
  <c r="Y22844" i="4" s="1"/>
  <c r="S22851" i="4"/>
  <c r="Y22851" i="4" s="1"/>
  <c r="S22852" i="4"/>
  <c r="Y22852" i="4" s="1"/>
  <c r="S22877" i="4"/>
  <c r="Y22877" i="4" s="1"/>
  <c r="S22878" i="4"/>
  <c r="Y22878" i="4" s="1"/>
  <c r="S22889" i="4"/>
  <c r="Y22889" i="4" s="1"/>
  <c r="S22891" i="4"/>
  <c r="Y22891" i="4" s="1"/>
  <c r="S22892" i="4"/>
  <c r="Y22892" i="4" s="1"/>
  <c r="S22902" i="4"/>
  <c r="Y22902" i="4" s="1"/>
  <c r="S22903" i="4"/>
  <c r="Y22903" i="4" s="1"/>
  <c r="S22904" i="4"/>
  <c r="Y22904" i="4" s="1"/>
  <c r="S22932" i="4"/>
  <c r="Y22932" i="4" s="1"/>
  <c r="S22933" i="4"/>
  <c r="Y22933" i="4" s="1"/>
  <c r="S22956" i="4"/>
  <c r="Y22956" i="4" s="1"/>
  <c r="S22988" i="4"/>
  <c r="Y22988" i="4" s="1"/>
  <c r="S22994" i="4"/>
  <c r="Y22994" i="4" s="1"/>
  <c r="S23079" i="4"/>
  <c r="Y23079" i="4" s="1"/>
  <c r="S23083" i="4"/>
  <c r="Y23083" i="4" s="1"/>
  <c r="S23158" i="4"/>
  <c r="Y23158" i="4" s="1"/>
  <c r="S23161" i="4"/>
  <c r="Y23161" i="4" s="1"/>
  <c r="S23174" i="4"/>
  <c r="Y23174" i="4" s="1"/>
  <c r="S23187" i="4"/>
  <c r="Y23187" i="4" s="1"/>
  <c r="S23188" i="4"/>
  <c r="Y23188" i="4" s="1"/>
  <c r="S23189" i="4"/>
  <c r="Y23189" i="4" s="1"/>
  <c r="S23190" i="4"/>
  <c r="Y23190" i="4" s="1"/>
  <c r="S23191" i="4"/>
  <c r="Y23191" i="4" s="1"/>
  <c r="S23192" i="4"/>
  <c r="Y23192" i="4" s="1"/>
  <c r="S23193" i="4"/>
  <c r="Y23193" i="4" s="1"/>
  <c r="S23194" i="4"/>
  <c r="Y23194" i="4" s="1"/>
  <c r="S23195" i="4"/>
  <c r="Y23195" i="4" s="1"/>
  <c r="S23196" i="4"/>
  <c r="Y23196" i="4" s="1"/>
  <c r="S23197" i="4"/>
  <c r="Y23197" i="4" s="1"/>
  <c r="S23198" i="4"/>
  <c r="Y23198" i="4" s="1"/>
  <c r="S23202" i="4"/>
  <c r="Y23202" i="4" s="1"/>
  <c r="S23203" i="4"/>
  <c r="Y23203" i="4" s="1"/>
  <c r="S23204" i="4"/>
  <c r="Y23204" i="4" s="1"/>
  <c r="S23205" i="4"/>
  <c r="Y23205" i="4" s="1"/>
  <c r="S23206" i="4"/>
  <c r="Y23206" i="4" s="1"/>
  <c r="S23207" i="4"/>
  <c r="Y23207" i="4" s="1"/>
  <c r="S23208" i="4"/>
  <c r="Y23208" i="4" s="1"/>
  <c r="S23209" i="4"/>
  <c r="Y23209" i="4" s="1"/>
  <c r="S23210" i="4"/>
  <c r="Y23210" i="4" s="1"/>
  <c r="S23211" i="4"/>
  <c r="Y23211" i="4" s="1"/>
  <c r="S23212" i="4"/>
  <c r="Y23212" i="4" s="1"/>
  <c r="S23213" i="4"/>
  <c r="Y23213" i="4" s="1"/>
  <c r="S23230" i="4"/>
  <c r="Y23230" i="4" s="1"/>
  <c r="S23277" i="4"/>
  <c r="Y23277" i="4" s="1"/>
  <c r="S23278" i="4"/>
  <c r="Y23278" i="4" s="1"/>
  <c r="S23282" i="4"/>
  <c r="Y23282" i="4" s="1"/>
  <c r="S23308" i="4"/>
  <c r="Y23308" i="4" s="1"/>
  <c r="S23357" i="4"/>
  <c r="Y23357" i="4" s="1"/>
  <c r="S23429" i="4"/>
  <c r="Y23429" i="4" s="1"/>
  <c r="S23430" i="4"/>
  <c r="Y23430" i="4" s="1"/>
  <c r="S23431" i="4"/>
  <c r="Y23431" i="4" s="1"/>
  <c r="S23448" i="4"/>
  <c r="Y23448" i="4" s="1"/>
  <c r="S23449" i="4"/>
  <c r="Y23449" i="4" s="1"/>
  <c r="S23450" i="4"/>
  <c r="Y23450" i="4" s="1"/>
  <c r="S23523" i="4"/>
  <c r="Y23523" i="4" s="1"/>
  <c r="S23526" i="4"/>
  <c r="Y23526" i="4" s="1"/>
  <c r="S23566" i="4"/>
  <c r="Y23566" i="4" s="1"/>
  <c r="S23573" i="4"/>
  <c r="Y23573" i="4" s="1"/>
  <c r="S23574" i="4"/>
  <c r="Y23574" i="4" s="1"/>
  <c r="S23575" i="4"/>
  <c r="Y23575" i="4" s="1"/>
  <c r="S23597" i="4"/>
  <c r="Y23597" i="4" s="1"/>
  <c r="S23600" i="4"/>
  <c r="Y23600" i="4" s="1"/>
  <c r="S23601" i="4"/>
  <c r="Y23601" i="4" s="1"/>
  <c r="S23653" i="4"/>
  <c r="Y23653" i="4" s="1"/>
  <c r="S23656" i="4"/>
  <c r="Y23656" i="4" s="1"/>
  <c r="S23760" i="4"/>
  <c r="Y23760" i="4" s="1"/>
  <c r="S23761" i="4"/>
  <c r="Y23761" i="4" s="1"/>
  <c r="S23790" i="4"/>
  <c r="Y23790" i="4" s="1"/>
  <c r="S23845" i="4"/>
  <c r="Y23845" i="4" s="1"/>
  <c r="S23846" i="4"/>
  <c r="Y23846" i="4" s="1"/>
  <c r="S23847" i="4"/>
  <c r="Y23847" i="4" s="1"/>
  <c r="S23950" i="4"/>
  <c r="Y23950" i="4" s="1"/>
  <c r="S24101" i="4"/>
  <c r="Y24101" i="4" s="1"/>
  <c r="S24125" i="4"/>
  <c r="Y24125" i="4" s="1"/>
  <c r="S24166" i="4"/>
  <c r="Y24166" i="4" s="1"/>
  <c r="S24167" i="4"/>
  <c r="Y24167" i="4" s="1"/>
  <c r="S24267" i="4"/>
  <c r="Y24267" i="4" s="1"/>
  <c r="S24271" i="4"/>
  <c r="Y24271" i="4" s="1"/>
  <c r="S24272" i="4"/>
  <c r="Y24272" i="4" s="1"/>
  <c r="S24392" i="4"/>
  <c r="Y24392" i="4" s="1"/>
  <c r="S24393" i="4"/>
  <c r="Y24393" i="4" s="1"/>
  <c r="S24394" i="4"/>
  <c r="Y24394" i="4" s="1"/>
  <c r="S24409" i="4"/>
  <c r="Y24409" i="4" s="1"/>
  <c r="S24410" i="4"/>
  <c r="Y24410" i="4" s="1"/>
  <c r="S24441" i="4"/>
  <c r="Y24441" i="4" s="1"/>
  <c r="S24442" i="4"/>
  <c r="Y24442" i="4" s="1"/>
  <c r="S24444" i="4"/>
  <c r="Y24444" i="4" s="1"/>
  <c r="S24445" i="4"/>
  <c r="Y24445" i="4" s="1"/>
  <c r="S24509" i="4"/>
  <c r="Y24509" i="4" s="1"/>
  <c r="S24510" i="4"/>
  <c r="Y24510" i="4" s="1"/>
  <c r="S24562" i="4"/>
  <c r="Y24562" i="4" s="1"/>
  <c r="S24563" i="4"/>
  <c r="Y24563" i="4" s="1"/>
  <c r="S24564" i="4"/>
  <c r="Y24564" i="4" s="1"/>
  <c r="S24657" i="4"/>
  <c r="Y24657" i="4" s="1"/>
  <c r="S24658" i="4"/>
  <c r="Y24658" i="4" s="1"/>
  <c r="S24659" i="4"/>
  <c r="Y24659" i="4" s="1"/>
  <c r="S24660" i="4"/>
  <c r="Y24660" i="4" s="1"/>
  <c r="S24678" i="4"/>
  <c r="Y24678" i="4" s="1"/>
  <c r="S24679" i="4"/>
  <c r="Y24679" i="4" s="1"/>
  <c r="S24680" i="4"/>
  <c r="Y24680" i="4" s="1"/>
  <c r="S24681" i="4"/>
  <c r="Y24681" i="4" s="1"/>
  <c r="S24682" i="4"/>
  <c r="Y24682" i="4" s="1"/>
  <c r="S24690" i="4"/>
  <c r="Y24690" i="4" s="1"/>
  <c r="S24694" i="4"/>
  <c r="Y24694" i="4" s="1"/>
  <c r="S24695" i="4"/>
  <c r="Y24695" i="4" s="1"/>
  <c r="S24696" i="4"/>
  <c r="Y24696" i="4" s="1"/>
  <c r="S24697" i="4"/>
  <c r="Y24697" i="4" s="1"/>
  <c r="S24698" i="4"/>
  <c r="Y24698" i="4" s="1"/>
  <c r="S24699" i="4"/>
  <c r="Y24699" i="4" s="1"/>
  <c r="S24700" i="4"/>
  <c r="Y24700" i="4" s="1"/>
  <c r="S24701" i="4"/>
  <c r="Y24701" i="4" s="1"/>
  <c r="S24702" i="4"/>
  <c r="Y24702" i="4" s="1"/>
  <c r="S24703" i="4"/>
  <c r="Y24703" i="4" s="1"/>
  <c r="S24704" i="4"/>
  <c r="Y24704" i="4" s="1"/>
  <c r="S24713" i="4"/>
  <c r="Y24713" i="4" s="1"/>
  <c r="S24714" i="4"/>
  <c r="Y24714" i="4" s="1"/>
  <c r="S24717" i="4"/>
  <c r="Y24717" i="4" s="1"/>
  <c r="S24720" i="4"/>
  <c r="Y24720" i="4" s="1"/>
  <c r="S24722" i="4"/>
  <c r="Y24722" i="4" s="1"/>
  <c r="S24792" i="4"/>
  <c r="Y24792" i="4" s="1"/>
  <c r="S24793" i="4"/>
  <c r="Y24793" i="4" s="1"/>
  <c r="S24794" i="4"/>
  <c r="Y24794" i="4" s="1"/>
  <c r="S24871" i="4"/>
  <c r="Y24871" i="4" s="1"/>
  <c r="S24872" i="4"/>
  <c r="Y24872" i="4" s="1"/>
  <c r="S24873" i="4"/>
  <c r="Y24873" i="4" s="1"/>
  <c r="S24874" i="4"/>
  <c r="Y24874" i="4" s="1"/>
  <c r="S24875" i="4"/>
  <c r="Y24875" i="4" s="1"/>
  <c r="S24876" i="4"/>
  <c r="Y24876" i="4" s="1"/>
  <c r="S24877" i="4"/>
  <c r="Y24877" i="4" s="1"/>
  <c r="S24878" i="4"/>
  <c r="Y24878" i="4" s="1"/>
  <c r="S24879" i="4"/>
  <c r="Y24879" i="4" s="1"/>
  <c r="S24882" i="4"/>
  <c r="Y24882" i="4" s="1"/>
  <c r="S24883" i="4"/>
  <c r="Y24883" i="4" s="1"/>
  <c r="S24884" i="4"/>
  <c r="Y24884" i="4" s="1"/>
  <c r="S24885" i="4"/>
  <c r="Y24885" i="4" s="1"/>
  <c r="S24886" i="4"/>
  <c r="Y24886" i="4" s="1"/>
  <c r="S24887" i="4"/>
  <c r="Y24887" i="4" s="1"/>
  <c r="S24899" i="4"/>
  <c r="Y24899" i="4" s="1"/>
  <c r="S24900" i="4"/>
  <c r="Y24900" i="4" s="1"/>
  <c r="S24901" i="4"/>
  <c r="Y24901" i="4" s="1"/>
  <c r="S24902" i="4"/>
  <c r="Y24902" i="4" s="1"/>
  <c r="S24903" i="4"/>
  <c r="Y24903" i="4" s="1"/>
  <c r="S24904" i="4"/>
  <c r="Y24904" i="4" s="1"/>
  <c r="S24905" i="4"/>
  <c r="Y24905" i="4" s="1"/>
  <c r="S24913" i="4"/>
  <c r="Y24913" i="4" s="1"/>
  <c r="S24931" i="4"/>
  <c r="Y24931" i="4" s="1"/>
  <c r="S24950" i="4"/>
  <c r="Y24950" i="4" s="1"/>
  <c r="S24951" i="4"/>
  <c r="Y24951" i="4" s="1"/>
  <c r="S24952" i="4"/>
  <c r="Y24952" i="4" s="1"/>
  <c r="S24953" i="4"/>
  <c r="Y24953" i="4" s="1"/>
  <c r="S24954" i="4"/>
  <c r="Y24954" i="4" s="1"/>
  <c r="S24968" i="4"/>
  <c r="Y24968" i="4" s="1"/>
  <c r="S24969" i="4"/>
  <c r="Y24969" i="4" s="1"/>
  <c r="S24992" i="4"/>
  <c r="Y24992" i="4" s="1"/>
  <c r="S25015" i="4"/>
  <c r="Y25015" i="4" s="1"/>
  <c r="S25023" i="4"/>
  <c r="Y25023" i="4" s="1"/>
  <c r="S25025" i="4"/>
  <c r="Y25025" i="4" s="1"/>
  <c r="S25045" i="4"/>
  <c r="Y25045" i="4" s="1"/>
  <c r="S25046" i="4"/>
  <c r="Y25046" i="4" s="1"/>
  <c r="S25047" i="4"/>
  <c r="Y25047" i="4" s="1"/>
  <c r="S25048" i="4"/>
  <c r="Y25048" i="4" s="1"/>
  <c r="S25049" i="4"/>
  <c r="Y25049" i="4" s="1"/>
  <c r="S25072" i="4"/>
  <c r="Y25072" i="4" s="1"/>
  <c r="S25081" i="4"/>
  <c r="Y25081" i="4" s="1"/>
  <c r="S25082" i="4"/>
  <c r="Y25082" i="4" s="1"/>
  <c r="S25084" i="4"/>
  <c r="Y25084" i="4" s="1"/>
  <c r="S25085" i="4"/>
  <c r="Y25085" i="4" s="1"/>
  <c r="S25086" i="4"/>
  <c r="Y25086" i="4" s="1"/>
  <c r="S25160" i="4"/>
  <c r="Y25160" i="4" s="1"/>
  <c r="S25161" i="4"/>
  <c r="Y25161" i="4" s="1"/>
  <c r="S25181" i="4"/>
  <c r="Y25181" i="4" s="1"/>
  <c r="S25196" i="4"/>
  <c r="Y25196" i="4" s="1"/>
  <c r="S25200" i="4"/>
  <c r="Y25200" i="4" s="1"/>
  <c r="S25243" i="4"/>
  <c r="Y25243" i="4" s="1"/>
  <c r="S25244" i="4"/>
  <c r="Y25244" i="4" s="1"/>
  <c r="S25245" i="4"/>
  <c r="Y25245" i="4" s="1"/>
  <c r="S25246" i="4"/>
  <c r="Y25246" i="4" s="1"/>
  <c r="S25306" i="4"/>
  <c r="Y25306" i="4" s="1"/>
  <c r="S25307" i="4"/>
  <c r="Y25307" i="4" s="1"/>
  <c r="S25319" i="4"/>
  <c r="Y25319" i="4" s="1"/>
  <c r="S25382" i="4"/>
  <c r="Y25382" i="4" s="1"/>
  <c r="S25428" i="4"/>
  <c r="Y25428" i="4" s="1"/>
  <c r="S25429" i="4"/>
  <c r="Y25429" i="4" s="1"/>
  <c r="S25430" i="4"/>
  <c r="Y25430" i="4" s="1"/>
  <c r="S25431" i="4"/>
  <c r="Y25431" i="4" s="1"/>
  <c r="S25439" i="4"/>
  <c r="Y25439" i="4" s="1"/>
  <c r="S25475" i="4"/>
  <c r="Y25475" i="4" s="1"/>
  <c r="S25480" i="4"/>
  <c r="Y25480" i="4" s="1"/>
  <c r="S25487" i="4"/>
  <c r="Y25487" i="4" s="1"/>
  <c r="S25488" i="4"/>
  <c r="Y25488" i="4" s="1"/>
  <c r="S25489" i="4"/>
  <c r="Y25489" i="4" s="1"/>
  <c r="S25557" i="4"/>
  <c r="Y25557" i="4" s="1"/>
  <c r="S25574" i="4"/>
  <c r="Y25574" i="4" s="1"/>
  <c r="S25575" i="4"/>
  <c r="Y25575" i="4" s="1"/>
  <c r="S25578" i="4"/>
  <c r="Y25578" i="4" s="1"/>
  <c r="S25579" i="4"/>
  <c r="Y25579" i="4" s="1"/>
  <c r="S25895" i="4"/>
  <c r="Y25895" i="4" s="1"/>
  <c r="S25896" i="4"/>
  <c r="Y25896" i="4" s="1"/>
  <c r="S25934" i="4"/>
  <c r="Y25934" i="4" s="1"/>
  <c r="S25978" i="4"/>
  <c r="Y25978" i="4" s="1"/>
  <c r="S26152" i="4"/>
  <c r="Y26152" i="4" s="1"/>
  <c r="S26160" i="4"/>
  <c r="Y26160" i="4" s="1"/>
  <c r="S26182" i="4"/>
  <c r="Y26182" i="4" s="1"/>
  <c r="S26183" i="4"/>
  <c r="Y26183" i="4" s="1"/>
  <c r="S26274" i="4"/>
  <c r="Y26274" i="4" s="1"/>
  <c r="S26281" i="4"/>
  <c r="Y26281" i="4" s="1"/>
  <c r="S26282" i="4"/>
  <c r="Y26282" i="4" s="1"/>
  <c r="S26300" i="4"/>
  <c r="Y26300" i="4" s="1"/>
  <c r="S26329" i="4"/>
  <c r="Y26329" i="4" s="1"/>
  <c r="S26330" i="4"/>
  <c r="Y26330" i="4" s="1"/>
  <c r="S26342" i="4"/>
  <c r="Y26342" i="4" s="1"/>
  <c r="S26343" i="4"/>
  <c r="Y26343" i="4" s="1"/>
  <c r="S26344" i="4"/>
  <c r="Y26344" i="4" s="1"/>
  <c r="S26345" i="4"/>
  <c r="Y26345" i="4" s="1"/>
  <c r="S26346" i="4"/>
  <c r="Y26346" i="4" s="1"/>
  <c r="S26478" i="4"/>
  <c r="Y26478" i="4" s="1"/>
  <c r="S26479" i="4"/>
  <c r="Y26479" i="4" s="1"/>
  <c r="S26480" i="4"/>
  <c r="Y26480" i="4" s="1"/>
  <c r="S26481" i="4"/>
  <c r="Y26481" i="4" s="1"/>
  <c r="S26482" i="4"/>
  <c r="Y26482" i="4" s="1"/>
  <c r="S26506" i="4"/>
  <c r="Y26506" i="4" s="1"/>
  <c r="S26507" i="4"/>
  <c r="Y26507" i="4" s="1"/>
  <c r="S26519" i="4"/>
  <c r="Y26519" i="4" s="1"/>
  <c r="S26520" i="4"/>
  <c r="Y26520" i="4" s="1"/>
  <c r="S26521" i="4"/>
  <c r="Y26521" i="4" s="1"/>
  <c r="S26542" i="4"/>
  <c r="Y26542" i="4" s="1"/>
  <c r="S26624" i="4"/>
  <c r="Y26624" i="4" s="1"/>
  <c r="S26644" i="4"/>
  <c r="Y26644" i="4" s="1"/>
  <c r="S26699" i="4"/>
  <c r="Y26699" i="4" s="1"/>
  <c r="S26704" i="4"/>
  <c r="Y26704" i="4" s="1"/>
  <c r="S26739" i="4"/>
  <c r="Y26739" i="4" s="1"/>
  <c r="S26748" i="4"/>
  <c r="Y26748" i="4" s="1"/>
  <c r="S26749" i="4"/>
  <c r="Y26749" i="4" s="1"/>
  <c r="S26750" i="4"/>
  <c r="Y26750" i="4" s="1"/>
  <c r="S26760" i="4"/>
  <c r="Y26760" i="4" s="1"/>
  <c r="S26761" i="4"/>
  <c r="Y26761" i="4" s="1"/>
  <c r="S26762" i="4"/>
  <c r="Y26762" i="4" s="1"/>
  <c r="S26843" i="4"/>
  <c r="Y26843" i="4" s="1"/>
  <c r="S26868" i="4"/>
  <c r="Y26868" i="4" s="1"/>
  <c r="S26872" i="4"/>
  <c r="Y26872" i="4" s="1"/>
  <c r="S26873" i="4"/>
  <c r="Y26873" i="4" s="1"/>
  <c r="S26874" i="4"/>
  <c r="Y26874" i="4" s="1"/>
  <c r="S27030" i="4"/>
  <c r="Y27030" i="4" s="1"/>
  <c r="S27031" i="4"/>
  <c r="Y27031" i="4" s="1"/>
  <c r="S27278" i="4"/>
  <c r="Y27278" i="4" s="1"/>
  <c r="S27279" i="4"/>
  <c r="Y27279" i="4" s="1"/>
  <c r="S27280" i="4"/>
  <c r="Y27280" i="4" s="1"/>
  <c r="S27358" i="4"/>
  <c r="Y27358" i="4" s="1"/>
  <c r="S27495" i="4"/>
  <c r="Y27495" i="4" s="1"/>
  <c r="S27496" i="4"/>
  <c r="Y27496" i="4" s="1"/>
  <c r="S27499" i="4"/>
  <c r="Y27499" i="4" s="1"/>
  <c r="S27500" i="4"/>
  <c r="Y27500" i="4" s="1"/>
  <c r="S27501" i="4"/>
  <c r="Y27501" i="4" s="1"/>
  <c r="S27552" i="4"/>
  <c r="Y27552" i="4" s="1"/>
  <c r="S27588" i="4"/>
  <c r="Y27588" i="4" s="1"/>
  <c r="S27589" i="4"/>
  <c r="Y27589" i="4" s="1"/>
  <c r="S27590" i="4"/>
  <c r="Y27590" i="4" s="1"/>
  <c r="S27591" i="4"/>
  <c r="Y27591" i="4" s="1"/>
  <c r="S27592" i="4"/>
  <c r="Y27592" i="4" s="1"/>
  <c r="S27593" i="4"/>
  <c r="Y27593" i="4" s="1"/>
  <c r="S27594" i="4"/>
  <c r="Y27594" i="4" s="1"/>
  <c r="S27595" i="4"/>
  <c r="Y27595" i="4" s="1"/>
  <c r="S27596" i="4"/>
  <c r="Y27596" i="4" s="1"/>
  <c r="S27597" i="4"/>
  <c r="Y27597" i="4" s="1"/>
  <c r="S27635" i="4"/>
  <c r="Y27635" i="4" s="1"/>
  <c r="S27729" i="4"/>
  <c r="Y27729" i="4" s="1"/>
  <c r="S27770" i="4"/>
  <c r="Y27770" i="4" s="1"/>
  <c r="S27783" i="4"/>
  <c r="Y27783" i="4" s="1"/>
  <c r="S27938" i="4"/>
  <c r="Y27938" i="4" s="1"/>
  <c r="S27964" i="4"/>
  <c r="Y27964" i="4" s="1"/>
  <c r="S27965" i="4"/>
  <c r="Y27965" i="4" s="1"/>
  <c r="S27966" i="4"/>
  <c r="Y27966" i="4" s="1"/>
  <c r="S27967" i="4"/>
  <c r="Y27967" i="4" s="1"/>
  <c r="S28003" i="4"/>
  <c r="Y28003" i="4" s="1"/>
  <c r="S28004" i="4"/>
  <c r="Y28004" i="4" s="1"/>
  <c r="S28005" i="4"/>
  <c r="Y28005" i="4" s="1"/>
  <c r="S28116" i="4"/>
  <c r="Y28116" i="4" s="1"/>
  <c r="S28117" i="4"/>
  <c r="Y28117" i="4" s="1"/>
  <c r="S28118" i="4"/>
  <c r="Y28118" i="4" s="1"/>
  <c r="S28119" i="4"/>
  <c r="Y28119" i="4" s="1"/>
  <c r="S28120" i="4"/>
  <c r="Y28120" i="4" s="1"/>
  <c r="S28121" i="4"/>
  <c r="Y28121" i="4" s="1"/>
  <c r="S28143" i="4"/>
  <c r="Y28143" i="4" s="1"/>
  <c r="S28144" i="4"/>
  <c r="Y28144" i="4" s="1"/>
  <c r="S28145" i="4"/>
  <c r="Y28145" i="4" s="1"/>
  <c r="S28146" i="4"/>
  <c r="Y28146" i="4" s="1"/>
  <c r="S28147" i="4"/>
  <c r="Y28147" i="4" s="1"/>
  <c r="S28148" i="4"/>
  <c r="Y28148" i="4" s="1"/>
  <c r="S28149" i="4"/>
  <c r="Y28149" i="4" s="1"/>
  <c r="S28150" i="4"/>
  <c r="Y28150" i="4" s="1"/>
  <c r="S28151" i="4"/>
  <c r="Y28151" i="4" s="1"/>
  <c r="S28152" i="4"/>
  <c r="Y28152" i="4" s="1"/>
  <c r="S28153" i="4"/>
  <c r="Y28153" i="4" s="1"/>
  <c r="S28154" i="4"/>
  <c r="Y28154" i="4" s="1"/>
  <c r="S28155" i="4"/>
  <c r="Y28155" i="4" s="1"/>
  <c r="S28156" i="4"/>
  <c r="Y28156" i="4" s="1"/>
  <c r="S28157" i="4"/>
  <c r="Y28157" i="4" s="1"/>
  <c r="S28158" i="4"/>
  <c r="Y28158" i="4" s="1"/>
  <c r="S28165" i="4"/>
  <c r="Y28165" i="4" s="1"/>
  <c r="S28230" i="4"/>
  <c r="Y28230" i="4" s="1"/>
  <c r="S28609" i="4"/>
  <c r="Y28609" i="4" s="1"/>
  <c r="S28610" i="4"/>
  <c r="Y28610" i="4" s="1"/>
  <c r="S28681" i="4"/>
  <c r="Y28681" i="4" s="1"/>
  <c r="S28682" i="4"/>
  <c r="Y28682" i="4" s="1"/>
  <c r="S28683" i="4"/>
  <c r="Y28683" i="4" s="1"/>
  <c r="S29812" i="4"/>
  <c r="Y29812" i="4" s="1"/>
  <c r="S31225" i="4"/>
  <c r="Y31225" i="4" s="1"/>
  <c r="S31226" i="4"/>
  <c r="Y31226" i="4" s="1"/>
  <c r="S37341" i="4"/>
  <c r="Y37341" i="4" s="1"/>
  <c r="S37342" i="4"/>
  <c r="Y37342" i="4" s="1"/>
  <c r="S37343" i="4"/>
  <c r="Y37343" i="4" s="1"/>
  <c r="S37344" i="4"/>
  <c r="Y37344" i="4" s="1"/>
  <c r="S37345" i="4"/>
  <c r="Y37345" i="4" s="1"/>
  <c r="S37346" i="4"/>
  <c r="Y37346" i="4" s="1"/>
  <c r="S37347" i="4"/>
  <c r="Y37347" i="4" s="1"/>
  <c r="S37348" i="4"/>
  <c r="Y37348" i="4" s="1"/>
  <c r="S37349" i="4"/>
  <c r="Y37349" i="4" s="1"/>
  <c r="S37576" i="4"/>
  <c r="Y37576" i="4" s="1"/>
  <c r="S37577" i="4"/>
  <c r="Y37577" i="4" s="1"/>
  <c r="S37578" i="4"/>
  <c r="Y37578" i="4" s="1"/>
  <c r="S37579" i="4"/>
  <c r="Y37579" i="4" s="1"/>
  <c r="S37580" i="4"/>
  <c r="Y37580" i="4" s="1"/>
  <c r="S37581" i="4"/>
  <c r="Y37581" i="4" s="1"/>
  <c r="S37582" i="4"/>
  <c r="Y37582" i="4" s="1"/>
  <c r="S37583" i="4"/>
  <c r="Y37583" i="4" s="1"/>
  <c r="S37584" i="4"/>
  <c r="Y37584" i="4" s="1"/>
  <c r="S37585" i="4"/>
  <c r="Y37585" i="4" s="1"/>
  <c r="S37586" i="4"/>
  <c r="Y37586" i="4" s="1"/>
  <c r="S37587" i="4"/>
  <c r="Y37587" i="4" s="1"/>
  <c r="S37588" i="4"/>
  <c r="Y37588" i="4" s="1"/>
  <c r="S37589" i="4"/>
  <c r="Y37589" i="4" s="1"/>
  <c r="S37590" i="4"/>
  <c r="Y37590" i="4" s="1"/>
  <c r="S37591" i="4"/>
  <c r="Y37591" i="4" s="1"/>
  <c r="S37592" i="4"/>
  <c r="Y37592" i="4" s="1"/>
  <c r="S37593" i="4"/>
  <c r="Y37593" i="4" s="1"/>
  <c r="S37618" i="4"/>
  <c r="Y37618" i="4" s="1"/>
  <c r="S37619" i="4"/>
  <c r="Y37619" i="4" s="1"/>
  <c r="S27" i="4"/>
  <c r="Y27" i="4" s="1"/>
  <c r="S28" i="4"/>
  <c r="Y28" i="4" s="1"/>
  <c r="S8" i="4"/>
  <c r="Y8" i="4" s="1"/>
  <c r="S14" i="4"/>
  <c r="Y14" i="4" s="1"/>
  <c r="S9" i="4"/>
  <c r="Y9" i="4" s="1"/>
  <c r="S13" i="4"/>
  <c r="Y13" i="4" s="1"/>
  <c r="S912" i="4"/>
  <c r="Y912" i="4" s="1"/>
  <c r="S1056" i="4"/>
  <c r="Y1056" i="4" s="1"/>
  <c r="S1057" i="4"/>
  <c r="Y1057" i="4" s="1"/>
  <c r="S1130" i="4"/>
  <c r="Y1130" i="4" s="1"/>
  <c r="S1241" i="4"/>
  <c r="Y1241" i="4" s="1"/>
  <c r="S1242" i="4"/>
  <c r="Y1242" i="4" s="1"/>
  <c r="S1243" i="4"/>
  <c r="Y1243" i="4" s="1"/>
  <c r="S1244" i="4"/>
  <c r="Y1244" i="4" s="1"/>
  <c r="S1292" i="4"/>
  <c r="Y1292" i="4" s="1"/>
  <c r="S1293" i="4"/>
  <c r="Y1293" i="4" s="1"/>
  <c r="S1294" i="4"/>
  <c r="Y1294" i="4" s="1"/>
  <c r="S1295" i="4"/>
  <c r="Y1295" i="4" s="1"/>
  <c r="S1296" i="4"/>
  <c r="Y1296" i="4" s="1"/>
  <c r="S1297" i="4"/>
  <c r="Y1297" i="4" s="1"/>
  <c r="S1298" i="4"/>
  <c r="Y1298" i="4" s="1"/>
  <c r="S1299" i="4"/>
  <c r="Y1299" i="4" s="1"/>
  <c r="S1300" i="4"/>
  <c r="Y1300" i="4" s="1"/>
  <c r="S1394" i="4"/>
  <c r="Y1394" i="4" s="1"/>
  <c r="S1395" i="4"/>
  <c r="Y1395" i="4" s="1"/>
  <c r="S1480" i="4"/>
  <c r="Y1480" i="4" s="1"/>
  <c r="S1482" i="4"/>
  <c r="Y1482" i="4" s="1"/>
  <c r="S1526" i="4"/>
  <c r="Y1526" i="4" s="1"/>
  <c r="S1527" i="4"/>
  <c r="Y1527" i="4" s="1"/>
  <c r="S1588" i="4"/>
  <c r="Y1588" i="4" s="1"/>
  <c r="S1589" i="4"/>
  <c r="Y1589" i="4" s="1"/>
  <c r="S1591" i="4"/>
  <c r="Y1591" i="4" s="1"/>
  <c r="S1655" i="4"/>
  <c r="Y1655" i="4" s="1"/>
  <c r="S1723" i="4"/>
  <c r="Y1723" i="4" s="1"/>
  <c r="S1726" i="4"/>
  <c r="Y1726" i="4" s="1"/>
  <c r="S1793" i="4"/>
  <c r="Y1793" i="4" s="1"/>
  <c r="S1794" i="4"/>
  <c r="Y1794" i="4" s="1"/>
  <c r="S1796" i="4"/>
  <c r="Y1796" i="4" s="1"/>
  <c r="S1797" i="4"/>
  <c r="Y1797" i="4" s="1"/>
  <c r="S1878" i="4"/>
  <c r="Y1878" i="4" s="1"/>
  <c r="S1879" i="4"/>
  <c r="Y1879" i="4" s="1"/>
  <c r="S1882" i="4"/>
  <c r="Y1882" i="4" s="1"/>
  <c r="S1968" i="4"/>
  <c r="Y1968" i="4" s="1"/>
  <c r="S1969" i="4"/>
  <c r="Y1969" i="4" s="1"/>
  <c r="S1970" i="4"/>
  <c r="Y1970" i="4" s="1"/>
  <c r="S1971" i="4"/>
  <c r="Y1971" i="4" s="1"/>
  <c r="S1972" i="4"/>
  <c r="Y1972" i="4" s="1"/>
  <c r="S1973" i="4"/>
  <c r="Y1973" i="4" s="1"/>
  <c r="S1976" i="4"/>
  <c r="Y1976" i="4" s="1"/>
  <c r="S1977" i="4"/>
  <c r="Y1977" i="4" s="1"/>
  <c r="S1978" i="4"/>
  <c r="Y1978" i="4" s="1"/>
  <c r="S1979" i="4"/>
  <c r="Y1979" i="4" s="1"/>
  <c r="S1980" i="4"/>
  <c r="Y1980" i="4" s="1"/>
  <c r="S1981" i="4"/>
  <c r="Y1981" i="4" s="1"/>
  <c r="S1982" i="4"/>
  <c r="Y1982" i="4" s="1"/>
  <c r="S1983" i="4"/>
  <c r="Y1983" i="4" s="1"/>
  <c r="S2064" i="4"/>
  <c r="Y2064" i="4" s="1"/>
  <c r="S2065" i="4"/>
  <c r="Y2065" i="4" s="1"/>
  <c r="S2066" i="4"/>
  <c r="Y2066" i="4" s="1"/>
  <c r="S2067" i="4"/>
  <c r="Y2067" i="4" s="1"/>
  <c r="S2068" i="4"/>
  <c r="Y2068" i="4" s="1"/>
  <c r="S2069" i="4"/>
  <c r="Y2069" i="4" s="1"/>
  <c r="S2070" i="4"/>
  <c r="Y2070" i="4" s="1"/>
  <c r="S2071" i="4"/>
  <c r="Y2071" i="4" s="1"/>
  <c r="S2072" i="4"/>
  <c r="Y2072" i="4" s="1"/>
  <c r="S2183" i="4"/>
  <c r="Y2183" i="4" s="1"/>
  <c r="S2184" i="4"/>
  <c r="Y2184" i="4" s="1"/>
  <c r="S2185" i="4"/>
  <c r="Y2185" i="4" s="1"/>
  <c r="S2186" i="4"/>
  <c r="Y2186" i="4" s="1"/>
  <c r="S2187" i="4"/>
  <c r="Y2187" i="4" s="1"/>
  <c r="S2188" i="4"/>
  <c r="Y2188" i="4" s="1"/>
  <c r="S2190" i="4"/>
  <c r="Y2190" i="4" s="1"/>
  <c r="S2191" i="4"/>
  <c r="Y2191" i="4" s="1"/>
  <c r="S2192" i="4"/>
  <c r="Y2192" i="4" s="1"/>
  <c r="S2193" i="4"/>
  <c r="Y2193" i="4" s="1"/>
  <c r="S2194" i="4"/>
  <c r="Y2194" i="4" s="1"/>
  <c r="S2298" i="4"/>
  <c r="Y2298" i="4" s="1"/>
  <c r="S2299" i="4"/>
  <c r="Y2299" i="4" s="1"/>
  <c r="S2300" i="4"/>
  <c r="Y2300" i="4" s="1"/>
  <c r="S2301" i="4"/>
  <c r="Y2301" i="4" s="1"/>
  <c r="S2302" i="4"/>
  <c r="Y2302" i="4" s="1"/>
  <c r="S2303" i="4"/>
  <c r="Y2303" i="4" s="1"/>
  <c r="S2304" i="4"/>
  <c r="Y2304" i="4" s="1"/>
  <c r="S2305" i="4"/>
  <c r="Y2305" i="4" s="1"/>
  <c r="S2421" i="4"/>
  <c r="Y2421" i="4" s="1"/>
  <c r="S2423" i="4"/>
  <c r="Y2423" i="4" s="1"/>
  <c r="S2424" i="4"/>
  <c r="Y2424" i="4" s="1"/>
  <c r="S2425" i="4"/>
  <c r="Y2425" i="4" s="1"/>
  <c r="S2426" i="4"/>
  <c r="Y2426" i="4" s="1"/>
  <c r="S2427" i="4"/>
  <c r="Y2427" i="4" s="1"/>
  <c r="S2428" i="4"/>
  <c r="Y2428" i="4" s="1"/>
  <c r="S2429" i="4"/>
  <c r="Y2429" i="4" s="1"/>
  <c r="S2430" i="4"/>
  <c r="Y2430" i="4" s="1"/>
  <c r="S2431" i="4"/>
  <c r="Y2431" i="4" s="1"/>
  <c r="S2555" i="4"/>
  <c r="Y2555" i="4" s="1"/>
  <c r="S2556" i="4"/>
  <c r="Y2556" i="4" s="1"/>
  <c r="S2559" i="4"/>
  <c r="Y2559" i="4" s="1"/>
  <c r="S2560" i="4"/>
  <c r="Y2560" i="4" s="1"/>
  <c r="S2565" i="4"/>
  <c r="Y2565" i="4" s="1"/>
  <c r="S2721" i="4"/>
  <c r="Y2721" i="4" s="1"/>
  <c r="S2722" i="4"/>
  <c r="Y2722" i="4" s="1"/>
  <c r="S2723" i="4"/>
  <c r="Y2723" i="4" s="1"/>
  <c r="S2726" i="4"/>
  <c r="Y2726" i="4" s="1"/>
  <c r="S2727" i="4"/>
  <c r="Y2727" i="4" s="1"/>
  <c r="S2728" i="4"/>
  <c r="Y2728" i="4" s="1"/>
  <c r="S2850" i="4"/>
  <c r="Y2850" i="4" s="1"/>
  <c r="S2851" i="4"/>
  <c r="Y2851" i="4" s="1"/>
  <c r="S2854" i="4"/>
  <c r="Y2854" i="4" s="1"/>
  <c r="S2855" i="4"/>
  <c r="Y2855" i="4" s="1"/>
  <c r="S2856" i="4"/>
  <c r="Y2856" i="4" s="1"/>
  <c r="S2857" i="4"/>
  <c r="Y2857" i="4" s="1"/>
  <c r="S2858" i="4"/>
  <c r="Y2858" i="4" s="1"/>
  <c r="S2859" i="4"/>
  <c r="Y2859" i="4" s="1"/>
  <c r="S2860" i="4"/>
  <c r="Y2860" i="4" s="1"/>
  <c r="S2861" i="4"/>
  <c r="Y2861" i="4" s="1"/>
  <c r="S2958" i="4"/>
  <c r="Y2958" i="4" s="1"/>
  <c r="S2959" i="4"/>
  <c r="Y2959" i="4" s="1"/>
  <c r="S2960" i="4"/>
  <c r="Y2960" i="4" s="1"/>
  <c r="S2961" i="4"/>
  <c r="Y2961" i="4" s="1"/>
  <c r="S2962" i="4"/>
  <c r="Y2962" i="4" s="1"/>
  <c r="S2965" i="4"/>
  <c r="Y2965" i="4" s="1"/>
  <c r="S2966" i="4"/>
  <c r="Y2966" i="4" s="1"/>
  <c r="S2967" i="4"/>
  <c r="Y2967" i="4" s="1"/>
  <c r="S2968" i="4"/>
  <c r="Y2968" i="4" s="1"/>
  <c r="S2974" i="4"/>
  <c r="Y2974" i="4" s="1"/>
  <c r="S2975" i="4"/>
  <c r="Y2975" i="4" s="1"/>
  <c r="S2976" i="4"/>
  <c r="Y2976" i="4" s="1"/>
  <c r="S2977" i="4"/>
  <c r="Y2977" i="4" s="1"/>
  <c r="S2978" i="4"/>
  <c r="Y2978" i="4" s="1"/>
  <c r="S2979" i="4"/>
  <c r="Y2979" i="4" s="1"/>
  <c r="S2980" i="4"/>
  <c r="Y2980" i="4" s="1"/>
  <c r="S2981" i="4"/>
  <c r="Y2981" i="4" s="1"/>
  <c r="S2982" i="4"/>
  <c r="Y2982" i="4" s="1"/>
  <c r="S3113" i="4"/>
  <c r="Y3113" i="4" s="1"/>
  <c r="S3114" i="4"/>
  <c r="Y3114" i="4" s="1"/>
  <c r="S3115" i="4"/>
  <c r="Y3115" i="4" s="1"/>
  <c r="S3116" i="4"/>
  <c r="Y3116" i="4" s="1"/>
  <c r="S3117" i="4"/>
  <c r="Y3117" i="4" s="1"/>
  <c r="S3126" i="4"/>
  <c r="Y3126" i="4" s="1"/>
  <c r="S3127" i="4"/>
  <c r="Y3127" i="4" s="1"/>
  <c r="S3128" i="4"/>
  <c r="Y3128" i="4" s="1"/>
  <c r="S3129" i="4"/>
  <c r="Y3129" i="4" s="1"/>
  <c r="S3130" i="4"/>
  <c r="Y3130" i="4" s="1"/>
  <c r="S3131" i="4"/>
  <c r="Y3131" i="4" s="1"/>
  <c r="S3132" i="4"/>
  <c r="Y3132" i="4" s="1"/>
  <c r="S3133" i="4"/>
  <c r="Y3133" i="4" s="1"/>
  <c r="S3134" i="4"/>
  <c r="Y3134" i="4" s="1"/>
  <c r="S3135" i="4"/>
  <c r="Y3135" i="4" s="1"/>
  <c r="S3136" i="4"/>
  <c r="Y3136" i="4" s="1"/>
  <c r="S3137" i="4"/>
  <c r="Y3137" i="4" s="1"/>
  <c r="S3293" i="4"/>
  <c r="Y3293" i="4" s="1"/>
  <c r="S3294" i="4"/>
  <c r="Y3294" i="4" s="1"/>
  <c r="S3295" i="4"/>
  <c r="Y3295" i="4" s="1"/>
  <c r="S3296" i="4"/>
  <c r="Y3296" i="4" s="1"/>
  <c r="S3297" i="4"/>
  <c r="Y3297" i="4" s="1"/>
  <c r="S3298" i="4"/>
  <c r="Y3298" i="4" s="1"/>
  <c r="S3299" i="4"/>
  <c r="Y3299" i="4" s="1"/>
  <c r="S3496" i="4"/>
  <c r="Y3496" i="4" s="1"/>
  <c r="S3497" i="4"/>
  <c r="Y3497" i="4" s="1"/>
  <c r="S3498" i="4"/>
  <c r="Y3498" i="4" s="1"/>
  <c r="S3499" i="4"/>
  <c r="Y3499" i="4" s="1"/>
  <c r="S3500" i="4"/>
  <c r="Y3500" i="4" s="1"/>
  <c r="S3501" i="4"/>
  <c r="Y3501" i="4" s="1"/>
  <c r="S3502" i="4"/>
  <c r="Y3502" i="4" s="1"/>
  <c r="S3503" i="4"/>
  <c r="Y3503" i="4" s="1"/>
  <c r="S3504" i="4"/>
  <c r="Y3504" i="4" s="1"/>
  <c r="S3505" i="4"/>
  <c r="Y3505" i="4" s="1"/>
  <c r="S3506" i="4"/>
  <c r="Y3506" i="4" s="1"/>
  <c r="S3507" i="4"/>
  <c r="Y3507" i="4" s="1"/>
  <c r="S3508" i="4"/>
  <c r="Y3508" i="4" s="1"/>
  <c r="S3627" i="4"/>
  <c r="Y3627" i="4" s="1"/>
  <c r="S3628" i="4"/>
  <c r="Y3628" i="4" s="1"/>
  <c r="S3629" i="4"/>
  <c r="Y3629" i="4" s="1"/>
  <c r="S3630" i="4"/>
  <c r="Y3630" i="4" s="1"/>
  <c r="S3631" i="4"/>
  <c r="Y3631" i="4" s="1"/>
  <c r="S3632" i="4"/>
  <c r="Y3632" i="4" s="1"/>
  <c r="S3635" i="4"/>
  <c r="Y3635" i="4" s="1"/>
  <c r="S3846" i="4"/>
  <c r="Y3846" i="4" s="1"/>
  <c r="S3847" i="4"/>
  <c r="Y3847" i="4" s="1"/>
  <c r="S3848" i="4"/>
  <c r="Y3848" i="4" s="1"/>
  <c r="S3855" i="4"/>
  <c r="Y3855" i="4" s="1"/>
  <c r="S3856" i="4"/>
  <c r="Y3856" i="4" s="1"/>
  <c r="S3865" i="4"/>
  <c r="Y3865" i="4" s="1"/>
  <c r="S3866" i="4"/>
  <c r="Y3866" i="4" s="1"/>
  <c r="S3867" i="4"/>
  <c r="Y3867" i="4" s="1"/>
  <c r="S3868" i="4"/>
  <c r="Y3868" i="4" s="1"/>
  <c r="S3869" i="4"/>
  <c r="Y3869" i="4" s="1"/>
  <c r="S3870" i="4"/>
  <c r="Y3870" i="4" s="1"/>
  <c r="S3871" i="4"/>
  <c r="Y3871" i="4" s="1"/>
  <c r="S3872" i="4"/>
  <c r="Y3872" i="4" s="1"/>
  <c r="S3873" i="4"/>
  <c r="Y3873" i="4" s="1"/>
  <c r="S4042" i="4"/>
  <c r="Y4042" i="4" s="1"/>
  <c r="S4043" i="4"/>
  <c r="Y4043" i="4" s="1"/>
  <c r="S4044" i="4"/>
  <c r="Y4044" i="4" s="1"/>
  <c r="S4045" i="4"/>
  <c r="Y4045" i="4" s="1"/>
  <c r="S4046" i="4"/>
  <c r="Y4046" i="4" s="1"/>
  <c r="S4047" i="4"/>
  <c r="Y4047" i="4" s="1"/>
  <c r="S4048" i="4"/>
  <c r="Y4048" i="4" s="1"/>
  <c r="S4060" i="4"/>
  <c r="Y4060" i="4" s="1"/>
  <c r="S4049" i="4"/>
  <c r="Y4049" i="4" s="1"/>
  <c r="S4057" i="4"/>
  <c r="Y4057" i="4" s="1"/>
  <c r="S4061" i="4"/>
  <c r="Y4061" i="4" s="1"/>
  <c r="S4050" i="4"/>
  <c r="Y4050" i="4" s="1"/>
  <c r="S4058" i="4"/>
  <c r="Y4058" i="4" s="1"/>
  <c r="S4062" i="4"/>
  <c r="Y4062" i="4" s="1"/>
  <c r="S4289" i="4"/>
  <c r="Y4289" i="4" s="1"/>
  <c r="S4290" i="4"/>
  <c r="Y4290" i="4" s="1"/>
  <c r="S4294" i="4"/>
  <c r="Y4294" i="4" s="1"/>
  <c r="S4295" i="4"/>
  <c r="Y4295" i="4" s="1"/>
  <c r="S4296" i="4"/>
  <c r="Y4296" i="4" s="1"/>
  <c r="S4297" i="4"/>
  <c r="Y4297" i="4" s="1"/>
  <c r="S4550" i="4"/>
  <c r="Y4550" i="4" s="1"/>
  <c r="S4552" i="4"/>
  <c r="Y4552" i="4" s="1"/>
  <c r="S4553" i="4"/>
  <c r="Y4553" i="4" s="1"/>
  <c r="S4554" i="4"/>
  <c r="Y4554" i="4" s="1"/>
  <c r="S4555" i="4"/>
  <c r="Y4555" i="4" s="1"/>
  <c r="S4791" i="4"/>
  <c r="Y4791" i="4" s="1"/>
  <c r="S4792" i="4"/>
  <c r="Y4792" i="4" s="1"/>
  <c r="S4793" i="4"/>
  <c r="Y4793" i="4" s="1"/>
  <c r="S4794" i="4"/>
  <c r="Y4794" i="4" s="1"/>
  <c r="S4795" i="4"/>
  <c r="Y4795" i="4" s="1"/>
  <c r="S4796" i="4"/>
  <c r="Y4796" i="4" s="1"/>
  <c r="S4797" i="4"/>
  <c r="Y4797" i="4" s="1"/>
  <c r="S4798" i="4"/>
  <c r="Y4798" i="4" s="1"/>
  <c r="S4799" i="4"/>
  <c r="Y4799" i="4" s="1"/>
  <c r="S4800" i="4"/>
  <c r="Y4800" i="4" s="1"/>
  <c r="S4801" i="4"/>
  <c r="Y4801" i="4" s="1"/>
  <c r="S4802" i="4"/>
  <c r="Y4802" i="4" s="1"/>
  <c r="S4803" i="4"/>
  <c r="Y4803" i="4" s="1"/>
  <c r="S4804" i="4"/>
  <c r="Y4804" i="4" s="1"/>
  <c r="S4059" i="4"/>
  <c r="Y4059" i="4" s="1"/>
  <c r="S4063" i="4"/>
  <c r="Y4063" i="4" s="1"/>
  <c r="S5007" i="4"/>
  <c r="Y5007" i="4" s="1"/>
  <c r="S5009" i="4"/>
  <c r="Y5009" i="4" s="1"/>
  <c r="S5010" i="4"/>
  <c r="Y5010" i="4" s="1"/>
  <c r="S5014" i="4"/>
  <c r="Y5014" i="4" s="1"/>
  <c r="S5015" i="4"/>
  <c r="Y5015" i="4" s="1"/>
  <c r="S5016" i="4"/>
  <c r="Y5016" i="4" s="1"/>
  <c r="S5017" i="4"/>
  <c r="Y5017" i="4" s="1"/>
  <c r="S5018" i="4"/>
  <c r="Y5018" i="4" s="1"/>
  <c r="S5026" i="4"/>
  <c r="Y5026" i="4" s="1"/>
  <c r="S5027" i="4"/>
  <c r="Y5027" i="4" s="1"/>
  <c r="S5028" i="4"/>
  <c r="Y5028" i="4" s="1"/>
  <c r="S5029" i="4"/>
  <c r="Y5029" i="4" s="1"/>
  <c r="S5030" i="4"/>
  <c r="Y5030" i="4" s="1"/>
  <c r="S5031" i="4"/>
  <c r="Y5031" i="4" s="1"/>
  <c r="S5032" i="4"/>
  <c r="Y5032" i="4" s="1"/>
  <c r="S5240" i="4"/>
  <c r="Y5240" i="4" s="1"/>
  <c r="S5245" i="4"/>
  <c r="Y5245" i="4" s="1"/>
  <c r="S5246" i="4"/>
  <c r="Y5246" i="4" s="1"/>
  <c r="S5247" i="4"/>
  <c r="Y5247" i="4" s="1"/>
  <c r="S5258" i="4"/>
  <c r="Y5258" i="4" s="1"/>
  <c r="S5259" i="4"/>
  <c r="Y5259" i="4" s="1"/>
  <c r="S5260" i="4"/>
  <c r="Y5260" i="4" s="1"/>
  <c r="S5261" i="4"/>
  <c r="Y5261" i="4" s="1"/>
  <c r="S5262" i="4"/>
  <c r="Y5262" i="4" s="1"/>
  <c r="S5263" i="4"/>
  <c r="Y5263" i="4" s="1"/>
  <c r="S5264" i="4"/>
  <c r="Y5264" i="4" s="1"/>
  <c r="S5265" i="4"/>
  <c r="Y5265" i="4" s="1"/>
  <c r="S5266" i="4"/>
  <c r="Y5266" i="4" s="1"/>
  <c r="S5267" i="4"/>
  <c r="Y5267" i="4" s="1"/>
  <c r="S5483" i="4"/>
  <c r="Y5483" i="4" s="1"/>
  <c r="S5484" i="4"/>
  <c r="Y5484" i="4" s="1"/>
  <c r="S5485" i="4"/>
  <c r="Y5485" i="4" s="1"/>
  <c r="S5486" i="4"/>
  <c r="Y5486" i="4" s="1"/>
  <c r="S5491" i="4"/>
  <c r="Y5491" i="4" s="1"/>
  <c r="S5492" i="4"/>
  <c r="Y5492" i="4" s="1"/>
  <c r="S5493" i="4"/>
  <c r="Y5493" i="4" s="1"/>
  <c r="S5494" i="4"/>
  <c r="Y5494" i="4" s="1"/>
  <c r="S5499" i="4"/>
  <c r="Y5499" i="4" s="1"/>
  <c r="S5500" i="4"/>
  <c r="Y5500" i="4" s="1"/>
  <c r="S5501" i="4"/>
  <c r="Y5501" i="4" s="1"/>
  <c r="S5502" i="4"/>
  <c r="Y5502" i="4" s="1"/>
  <c r="S5503" i="4"/>
  <c r="Y5503" i="4" s="1"/>
  <c r="S5504" i="4"/>
  <c r="Y5504" i="4" s="1"/>
  <c r="S5505" i="4"/>
  <c r="Y5505" i="4" s="1"/>
  <c r="S5506" i="4"/>
  <c r="Y5506" i="4" s="1"/>
  <c r="S5737" i="4"/>
  <c r="Y5737" i="4" s="1"/>
  <c r="S5738" i="4"/>
  <c r="Y5738" i="4" s="1"/>
  <c r="S5739" i="4"/>
  <c r="Y5739" i="4" s="1"/>
  <c r="S5740" i="4"/>
  <c r="Y5740" i="4" s="1"/>
  <c r="S5743" i="4"/>
  <c r="Y5743" i="4" s="1"/>
  <c r="S5745" i="4"/>
  <c r="Y5745" i="4" s="1"/>
  <c r="S5746" i="4"/>
  <c r="Y5746" i="4" s="1"/>
  <c r="S5747" i="4"/>
  <c r="Y5747" i="4" s="1"/>
  <c r="S5748" i="4"/>
  <c r="Y5748" i="4" s="1"/>
  <c r="S5749" i="4"/>
  <c r="Y5749" i="4" s="1"/>
  <c r="S5750" i="4"/>
  <c r="Y5750" i="4" s="1"/>
  <c r="S5751" i="4"/>
  <c r="Y5751" i="4" s="1"/>
  <c r="S5752" i="4"/>
  <c r="Y5752" i="4" s="1"/>
  <c r="S5753" i="4"/>
  <c r="Y5753" i="4" s="1"/>
  <c r="S5985" i="4"/>
  <c r="Y5985" i="4" s="1"/>
  <c r="S5991" i="4"/>
  <c r="Y5991" i="4" s="1"/>
  <c r="S5993" i="4"/>
  <c r="Y5993" i="4" s="1"/>
  <c r="S5976" i="4"/>
  <c r="Y5976" i="4" s="1"/>
  <c r="S5984" i="4"/>
  <c r="Y5984" i="4" s="1"/>
  <c r="S5986" i="4"/>
  <c r="Y5986" i="4" s="1"/>
  <c r="S5990" i="4"/>
  <c r="Y5990" i="4" s="1"/>
  <c r="S5992" i="4"/>
  <c r="Y5992" i="4" s="1"/>
  <c r="S5994" i="4"/>
  <c r="Y5994" i="4" s="1"/>
  <c r="S6214" i="4"/>
  <c r="Y6214" i="4" s="1"/>
  <c r="S6215" i="4"/>
  <c r="Y6215" i="4" s="1"/>
  <c r="S6216" i="4"/>
  <c r="Y6216" i="4" s="1"/>
  <c r="S6217" i="4"/>
  <c r="Y6217" i="4" s="1"/>
  <c r="S6218" i="4"/>
  <c r="Y6218" i="4" s="1"/>
  <c r="S6225" i="4"/>
  <c r="Y6225" i="4" s="1"/>
  <c r="S6227" i="4"/>
  <c r="Y6227" i="4" s="1"/>
  <c r="S6228" i="4"/>
  <c r="Y6228" i="4" s="1"/>
  <c r="S6456" i="4"/>
  <c r="Y6456" i="4" s="1"/>
  <c r="S6457" i="4"/>
  <c r="Y6457" i="4" s="1"/>
  <c r="S6458" i="4"/>
  <c r="Y6458" i="4" s="1"/>
  <c r="S6462" i="4"/>
  <c r="Y6462" i="4" s="1"/>
  <c r="S6463" i="4"/>
  <c r="Y6463" i="4" s="1"/>
  <c r="S6464" i="4"/>
  <c r="Y6464" i="4" s="1"/>
  <c r="S6467" i="4"/>
  <c r="Y6467" i="4" s="1"/>
  <c r="S6468" i="4"/>
  <c r="Y6468" i="4" s="1"/>
  <c r="S6474" i="4"/>
  <c r="Y6474" i="4" s="1"/>
  <c r="S6477" i="4"/>
  <c r="Y6477" i="4" s="1"/>
  <c r="S6478" i="4"/>
  <c r="Y6478" i="4" s="1"/>
  <c r="S6479" i="4"/>
  <c r="Y6479" i="4" s="1"/>
  <c r="S6480" i="4"/>
  <c r="Y6480" i="4" s="1"/>
  <c r="S6481" i="4"/>
  <c r="Y6481" i="4" s="1"/>
  <c r="S6482" i="4"/>
  <c r="Y6482" i="4" s="1"/>
  <c r="S6726" i="4"/>
  <c r="Y6726" i="4" s="1"/>
  <c r="S6727" i="4"/>
  <c r="Y6727" i="4" s="1"/>
  <c r="S6728" i="4"/>
  <c r="Y6728" i="4" s="1"/>
  <c r="S6729" i="4"/>
  <c r="Y6729" i="4" s="1"/>
  <c r="S6736" i="4"/>
  <c r="Y6736" i="4" s="1"/>
  <c r="S6737" i="4"/>
  <c r="Y6737" i="4" s="1"/>
  <c r="S6739" i="4"/>
  <c r="Y6739" i="4" s="1"/>
  <c r="S6740" i="4"/>
  <c r="Y6740" i="4" s="1"/>
  <c r="S6741" i="4"/>
  <c r="Y6741" i="4" s="1"/>
  <c r="S6742" i="4"/>
  <c r="Y6742" i="4" s="1"/>
  <c r="S6743" i="4"/>
  <c r="Y6743" i="4" s="1"/>
  <c r="S6744" i="4"/>
  <c r="Y6744" i="4" s="1"/>
  <c r="S6745" i="4"/>
  <c r="Y6745" i="4" s="1"/>
  <c r="S6746" i="4"/>
  <c r="Y6746" i="4" s="1"/>
  <c r="S6747" i="4"/>
  <c r="Y6747" i="4" s="1"/>
  <c r="S6748" i="4"/>
  <c r="Y6748" i="4" s="1"/>
  <c r="S6749" i="4"/>
  <c r="Y6749" i="4" s="1"/>
  <c r="S6750" i="4"/>
  <c r="Y6750" i="4" s="1"/>
  <c r="S6751" i="4"/>
  <c r="Y6751" i="4" s="1"/>
  <c r="S6752" i="4"/>
  <c r="Y6752" i="4" s="1"/>
  <c r="S6753" i="4"/>
  <c r="Y6753" i="4" s="1"/>
  <c r="S6754" i="4"/>
  <c r="Y6754" i="4" s="1"/>
  <c r="S6755" i="4"/>
  <c r="Y6755" i="4" s="1"/>
  <c r="S6756" i="4"/>
  <c r="Y6756" i="4" s="1"/>
  <c r="S6757" i="4"/>
  <c r="Y6757" i="4" s="1"/>
  <c r="S6758" i="4"/>
  <c r="Y6758" i="4" s="1"/>
  <c r="S7041" i="4"/>
  <c r="Y7041" i="4" s="1"/>
  <c r="S7042" i="4"/>
  <c r="Y7042" i="4" s="1"/>
  <c r="S7046" i="4"/>
  <c r="Y7046" i="4" s="1"/>
  <c r="S7047" i="4"/>
  <c r="Y7047" i="4" s="1"/>
  <c r="S7048" i="4"/>
  <c r="Y7048" i="4" s="1"/>
  <c r="S7049" i="4"/>
  <c r="Y7049" i="4" s="1"/>
  <c r="S7050" i="4"/>
  <c r="Y7050" i="4" s="1"/>
  <c r="S7053" i="4"/>
  <c r="Y7053" i="4" s="1"/>
  <c r="S7054" i="4"/>
  <c r="Y7054" i="4" s="1"/>
  <c r="S7055" i="4"/>
  <c r="Y7055" i="4" s="1"/>
  <c r="S7056" i="4"/>
  <c r="Y7056" i="4" s="1"/>
  <c r="S7057" i="4"/>
  <c r="Y7057" i="4" s="1"/>
  <c r="S7058" i="4"/>
  <c r="Y7058" i="4" s="1"/>
  <c r="S7059" i="4"/>
  <c r="Y7059" i="4" s="1"/>
  <c r="S7060" i="4"/>
  <c r="Y7060" i="4" s="1"/>
  <c r="S7061" i="4"/>
  <c r="Y7061" i="4" s="1"/>
  <c r="S7062" i="4"/>
  <c r="Y7062" i="4" s="1"/>
  <c r="S7063" i="4"/>
  <c r="Y7063" i="4" s="1"/>
  <c r="S7079" i="4"/>
  <c r="Y7079" i="4" s="1"/>
  <c r="S7080" i="4"/>
  <c r="Y7080" i="4" s="1"/>
  <c r="S7081" i="4"/>
  <c r="Y7081" i="4" s="1"/>
  <c r="S7082" i="4"/>
  <c r="Y7082" i="4" s="1"/>
  <c r="S7083" i="4"/>
  <c r="Y7083" i="4" s="1"/>
  <c r="S7084" i="4"/>
  <c r="Y7084" i="4" s="1"/>
  <c r="S7085" i="4"/>
  <c r="Y7085" i="4" s="1"/>
  <c r="S7086" i="4"/>
  <c r="Y7086" i="4" s="1"/>
  <c r="S7087" i="4"/>
  <c r="Y7087" i="4" s="1"/>
  <c r="S7088" i="4"/>
  <c r="Y7088" i="4" s="1"/>
  <c r="S7089" i="4"/>
  <c r="Y7089" i="4" s="1"/>
  <c r="S7090" i="4"/>
  <c r="Y7090" i="4" s="1"/>
  <c r="S7091" i="4"/>
  <c r="Y7091" i="4" s="1"/>
  <c r="S7366" i="4"/>
  <c r="Y7366" i="4" s="1"/>
  <c r="S7368" i="4"/>
  <c r="Y7368" i="4" s="1"/>
  <c r="S7373" i="4"/>
  <c r="Y7373" i="4" s="1"/>
  <c r="S7375" i="4"/>
  <c r="Y7375" i="4" s="1"/>
  <c r="S7377" i="4"/>
  <c r="Y7377" i="4" s="1"/>
  <c r="S7378" i="4"/>
  <c r="Y7378" i="4" s="1"/>
  <c r="S7379" i="4"/>
  <c r="Y7379" i="4" s="1"/>
  <c r="S7384" i="4"/>
  <c r="Y7384" i="4" s="1"/>
  <c r="S7385" i="4"/>
  <c r="Y7385" i="4" s="1"/>
  <c r="S7387" i="4"/>
  <c r="Y7387" i="4" s="1"/>
  <c r="S7388" i="4"/>
  <c r="Y7388" i="4" s="1"/>
  <c r="S7389" i="4"/>
  <c r="Y7389" i="4" s="1"/>
  <c r="S7390" i="4"/>
  <c r="Y7390" i="4" s="1"/>
  <c r="S7391" i="4"/>
  <c r="Y7391" i="4" s="1"/>
  <c r="S7392" i="4"/>
  <c r="Y7392" i="4" s="1"/>
  <c r="S7393" i="4"/>
  <c r="Y7393" i="4" s="1"/>
  <c r="S7394" i="4"/>
  <c r="Y7394" i="4" s="1"/>
  <c r="S7395" i="4"/>
  <c r="Y7395" i="4" s="1"/>
  <c r="S7396" i="4"/>
  <c r="Y7396" i="4" s="1"/>
  <c r="S7397" i="4"/>
  <c r="Y7397" i="4" s="1"/>
  <c r="S7398" i="4"/>
  <c r="Y7398" i="4" s="1"/>
  <c r="S7399" i="4"/>
  <c r="Y7399" i="4" s="1"/>
  <c r="S7400" i="4"/>
  <c r="Y7400" i="4" s="1"/>
  <c r="S7401" i="4"/>
  <c r="Y7401" i="4" s="1"/>
  <c r="S7772" i="4"/>
  <c r="Y7772" i="4" s="1"/>
  <c r="S7773" i="4"/>
  <c r="Y7773" i="4" s="1"/>
  <c r="S7774" i="4"/>
  <c r="Y7774" i="4" s="1"/>
  <c r="S7779" i="4"/>
  <c r="Y7779" i="4" s="1"/>
  <c r="S7780" i="4"/>
  <c r="Y7780" i="4" s="1"/>
  <c r="S7781" i="4"/>
  <c r="Y7781" i="4" s="1"/>
  <c r="S7782" i="4"/>
  <c r="Y7782" i="4" s="1"/>
  <c r="S7788" i="4"/>
  <c r="Y7788" i="4" s="1"/>
  <c r="S7789" i="4"/>
  <c r="Y7789" i="4" s="1"/>
  <c r="S7790" i="4"/>
  <c r="Y7790" i="4" s="1"/>
  <c r="S7799" i="4"/>
  <c r="Y7799" i="4" s="1"/>
  <c r="S7800" i="4"/>
  <c r="Y7800" i="4" s="1"/>
  <c r="S8058" i="4"/>
  <c r="Y8058" i="4" s="1"/>
  <c r="S8059" i="4"/>
  <c r="Y8059" i="4" s="1"/>
  <c r="S8060" i="4"/>
  <c r="Y8060" i="4" s="1"/>
  <c r="S8061" i="4"/>
  <c r="Y8061" i="4" s="1"/>
  <c r="S8062" i="4"/>
  <c r="Y8062" i="4" s="1"/>
  <c r="S8063" i="4"/>
  <c r="Y8063" i="4" s="1"/>
  <c r="S8064" i="4"/>
  <c r="Y8064" i="4" s="1"/>
  <c r="S8066" i="4"/>
  <c r="Y8066" i="4" s="1"/>
  <c r="S8067" i="4"/>
  <c r="Y8067" i="4" s="1"/>
  <c r="S8068" i="4"/>
  <c r="Y8068" i="4" s="1"/>
  <c r="S8069" i="4"/>
  <c r="Y8069" i="4" s="1"/>
  <c r="S8070" i="4"/>
  <c r="Y8070" i="4" s="1"/>
  <c r="S8071" i="4"/>
  <c r="Y8071" i="4" s="1"/>
  <c r="S8072" i="4"/>
  <c r="Y8072" i="4" s="1"/>
  <c r="S8078" i="4"/>
  <c r="Y8078" i="4" s="1"/>
  <c r="S8079" i="4"/>
  <c r="Y8079" i="4" s="1"/>
  <c r="S8080" i="4"/>
  <c r="Y8080" i="4" s="1"/>
  <c r="S8081" i="4"/>
  <c r="Y8081" i="4" s="1"/>
  <c r="S8082" i="4"/>
  <c r="Y8082" i="4" s="1"/>
  <c r="S8083" i="4"/>
  <c r="Y8083" i="4" s="1"/>
  <c r="S8084" i="4"/>
  <c r="Y8084" i="4" s="1"/>
  <c r="S8088" i="4"/>
  <c r="Y8088" i="4" s="1"/>
  <c r="S8090" i="4"/>
  <c r="Y8090" i="4" s="1"/>
  <c r="S8091" i="4"/>
  <c r="Y8091" i="4" s="1"/>
  <c r="S8423" i="4"/>
  <c r="Y8423" i="4" s="1"/>
  <c r="S8428" i="4"/>
  <c r="Y8428" i="4" s="1"/>
  <c r="S8429" i="4"/>
  <c r="Y8429" i="4" s="1"/>
  <c r="S8431" i="4"/>
  <c r="Y8431" i="4" s="1"/>
  <c r="S8432" i="4"/>
  <c r="Y8432" i="4" s="1"/>
  <c r="S8433" i="4"/>
  <c r="Y8433" i="4" s="1"/>
  <c r="S8443" i="4"/>
  <c r="Y8443" i="4" s="1"/>
  <c r="S8446" i="4"/>
  <c r="Y8446" i="4" s="1"/>
  <c r="S8447" i="4"/>
  <c r="Y8447" i="4" s="1"/>
  <c r="S8448" i="4"/>
  <c r="Y8448" i="4" s="1"/>
  <c r="S8449" i="4"/>
  <c r="Y8449" i="4" s="1"/>
  <c r="S8752" i="4"/>
  <c r="Y8752" i="4" s="1"/>
  <c r="S8760" i="4"/>
  <c r="Y8760" i="4" s="1"/>
  <c r="S8761" i="4"/>
  <c r="Y8761" i="4" s="1"/>
  <c r="S8762" i="4"/>
  <c r="Y8762" i="4" s="1"/>
  <c r="S8763" i="4"/>
  <c r="Y8763" i="4" s="1"/>
  <c r="S8767" i="4"/>
  <c r="Y8767" i="4" s="1"/>
  <c r="S8768" i="4"/>
  <c r="Y8768" i="4" s="1"/>
  <c r="S8769" i="4"/>
  <c r="Y8769" i="4" s="1"/>
  <c r="S8770" i="4"/>
  <c r="Y8770" i="4" s="1"/>
  <c r="S8771" i="4"/>
  <c r="Y8771" i="4" s="1"/>
  <c r="S8772" i="4"/>
  <c r="Y8772" i="4" s="1"/>
  <c r="S8773" i="4"/>
  <c r="Y8773" i="4" s="1"/>
  <c r="S8774" i="4"/>
  <c r="Y8774" i="4" s="1"/>
  <c r="S8777" i="4"/>
  <c r="Y8777" i="4" s="1"/>
  <c r="S8782" i="4"/>
  <c r="Y8782" i="4" s="1"/>
  <c r="S8783" i="4"/>
  <c r="Y8783" i="4" s="1"/>
  <c r="S8784" i="4"/>
  <c r="Y8784" i="4" s="1"/>
  <c r="S8785" i="4"/>
  <c r="Y8785" i="4" s="1"/>
  <c r="S8786" i="4"/>
  <c r="Y8786" i="4" s="1"/>
  <c r="S9113" i="4"/>
  <c r="Y9113" i="4" s="1"/>
  <c r="S9114" i="4"/>
  <c r="Y9114" i="4" s="1"/>
  <c r="S9116" i="4"/>
  <c r="Y9116" i="4" s="1"/>
  <c r="S9117" i="4"/>
  <c r="Y9117" i="4" s="1"/>
  <c r="S9118" i="4"/>
  <c r="Y9118" i="4" s="1"/>
  <c r="S9119" i="4"/>
  <c r="Y9119" i="4" s="1"/>
  <c r="S9121" i="4"/>
  <c r="Y9121" i="4" s="1"/>
  <c r="S9134" i="4"/>
  <c r="Y9134" i="4" s="1"/>
  <c r="S9135" i="4"/>
  <c r="Y9135" i="4" s="1"/>
  <c r="S9136" i="4"/>
  <c r="Y9136" i="4" s="1"/>
  <c r="S9137" i="4"/>
  <c r="Y9137" i="4" s="1"/>
  <c r="S9138" i="4"/>
  <c r="Y9138" i="4" s="1"/>
  <c r="S9139" i="4"/>
  <c r="Y9139" i="4" s="1"/>
  <c r="S9140" i="4"/>
  <c r="Y9140" i="4" s="1"/>
  <c r="S9141" i="4"/>
  <c r="Y9141" i="4" s="1"/>
  <c r="S9142" i="4"/>
  <c r="Y9142" i="4" s="1"/>
  <c r="S9143" i="4"/>
  <c r="Y9143" i="4" s="1"/>
  <c r="S9467" i="4"/>
  <c r="Y9467" i="4" s="1"/>
  <c r="S9468" i="4"/>
  <c r="Y9468" i="4" s="1"/>
  <c r="S9469" i="4"/>
  <c r="Y9469" i="4" s="1"/>
  <c r="S9470" i="4"/>
  <c r="Y9470" i="4" s="1"/>
  <c r="S9474" i="4"/>
  <c r="Y9474" i="4" s="1"/>
  <c r="S9475" i="4"/>
  <c r="Y9475" i="4" s="1"/>
  <c r="S9476" i="4"/>
  <c r="Y9476" i="4" s="1"/>
  <c r="S9477" i="4"/>
  <c r="Y9477" i="4" s="1"/>
  <c r="S9478" i="4"/>
  <c r="Y9478" i="4" s="1"/>
  <c r="S9484" i="4"/>
  <c r="Y9484" i="4" s="1"/>
  <c r="S9485" i="4"/>
  <c r="Y9485" i="4" s="1"/>
  <c r="S9486" i="4"/>
  <c r="Y9486" i="4" s="1"/>
  <c r="S9487" i="4"/>
  <c r="Y9487" i="4" s="1"/>
  <c r="S9488" i="4"/>
  <c r="Y9488" i="4" s="1"/>
  <c r="S9489" i="4"/>
  <c r="Y9489" i="4" s="1"/>
  <c r="S9490" i="4"/>
  <c r="Y9490" i="4" s="1"/>
  <c r="S9491" i="4"/>
  <c r="Y9491" i="4" s="1"/>
  <c r="S9492" i="4"/>
  <c r="Y9492" i="4" s="1"/>
  <c r="S9493" i="4"/>
  <c r="Y9493" i="4" s="1"/>
  <c r="S9494" i="4"/>
  <c r="Y9494" i="4" s="1"/>
  <c r="S9495" i="4"/>
  <c r="Y9495" i="4" s="1"/>
  <c r="S9496" i="4"/>
  <c r="Y9496" i="4" s="1"/>
  <c r="S9833" i="4"/>
  <c r="Y9833" i="4" s="1"/>
  <c r="S9834" i="4"/>
  <c r="Y9834" i="4" s="1"/>
  <c r="S9835" i="4"/>
  <c r="Y9835" i="4" s="1"/>
  <c r="S9836" i="4"/>
  <c r="Y9836" i="4" s="1"/>
  <c r="S9837" i="4"/>
  <c r="Y9837" i="4" s="1"/>
  <c r="S9838" i="4"/>
  <c r="Y9838" i="4" s="1"/>
  <c r="S9839" i="4"/>
  <c r="Y9839" i="4" s="1"/>
  <c r="S9840" i="4"/>
  <c r="Y9840" i="4" s="1"/>
  <c r="S9841" i="4"/>
  <c r="Y9841" i="4" s="1"/>
  <c r="S9842" i="4"/>
  <c r="Y9842" i="4" s="1"/>
  <c r="S9843" i="4"/>
  <c r="Y9843" i="4" s="1"/>
  <c r="S9844" i="4"/>
  <c r="Y9844" i="4" s="1"/>
  <c r="S9845" i="4"/>
  <c r="Y9845" i="4" s="1"/>
  <c r="S9846" i="4"/>
  <c r="Y9846" i="4" s="1"/>
  <c r="S9847" i="4"/>
  <c r="Y9847" i="4" s="1"/>
  <c r="S9848" i="4"/>
  <c r="Y9848" i="4" s="1"/>
  <c r="S9851" i="4"/>
  <c r="Y9851" i="4" s="1"/>
  <c r="S9852" i="4"/>
  <c r="Y9852" i="4" s="1"/>
  <c r="S9853" i="4"/>
  <c r="Y9853" i="4" s="1"/>
  <c r="S9854" i="4"/>
  <c r="Y9854" i="4" s="1"/>
  <c r="S9855" i="4"/>
  <c r="Y9855" i="4" s="1"/>
  <c r="S9856" i="4"/>
  <c r="Y9856" i="4" s="1"/>
  <c r="S10162" i="4"/>
  <c r="Y10162" i="4" s="1"/>
  <c r="S10166" i="4"/>
  <c r="Y10166" i="4" s="1"/>
  <c r="S10167" i="4"/>
  <c r="Y10167" i="4" s="1"/>
  <c r="S10174" i="4"/>
  <c r="Y10174" i="4" s="1"/>
  <c r="S10175" i="4"/>
  <c r="Y10175" i="4" s="1"/>
  <c r="S10176" i="4"/>
  <c r="Y10176" i="4" s="1"/>
  <c r="S10177" i="4"/>
  <c r="Y10177" i="4" s="1"/>
  <c r="S10178" i="4"/>
  <c r="Y10178" i="4" s="1"/>
  <c r="S10179" i="4"/>
  <c r="Y10179" i="4" s="1"/>
  <c r="S10180" i="4"/>
  <c r="Y10180" i="4" s="1"/>
  <c r="S10477" i="4"/>
  <c r="Y10477" i="4" s="1"/>
  <c r="S10479" i="4"/>
  <c r="Y10479" i="4" s="1"/>
  <c r="S10480" i="4"/>
  <c r="Y10480" i="4" s="1"/>
  <c r="S10483" i="4"/>
  <c r="Y10483" i="4" s="1"/>
  <c r="S10487" i="4"/>
  <c r="Y10487" i="4" s="1"/>
  <c r="S10488" i="4"/>
  <c r="Y10488" i="4" s="1"/>
  <c r="S10489" i="4"/>
  <c r="Y10489" i="4" s="1"/>
  <c r="S10490" i="4"/>
  <c r="Y10490" i="4" s="1"/>
  <c r="S10491" i="4"/>
  <c r="Y10491" i="4" s="1"/>
  <c r="S10492" i="4"/>
  <c r="Y10492" i="4" s="1"/>
  <c r="S10493" i="4"/>
  <c r="Y10493" i="4" s="1"/>
  <c r="S10496" i="4"/>
  <c r="Y10496" i="4" s="1"/>
  <c r="S10790" i="4"/>
  <c r="Y10790" i="4" s="1"/>
  <c r="S10791" i="4"/>
  <c r="Y10791" i="4" s="1"/>
  <c r="S10792" i="4"/>
  <c r="Y10792" i="4" s="1"/>
  <c r="S10796" i="4"/>
  <c r="Y10796" i="4" s="1"/>
  <c r="S10799" i="4"/>
  <c r="Y10799" i="4" s="1"/>
  <c r="S10800" i="4"/>
  <c r="Y10800" i="4" s="1"/>
  <c r="S10801" i="4"/>
  <c r="Y10801" i="4" s="1"/>
  <c r="S10802" i="4"/>
  <c r="Y10802" i="4" s="1"/>
  <c r="S10803" i="4"/>
  <c r="Y10803" i="4" s="1"/>
  <c r="S10804" i="4"/>
  <c r="Y10804" i="4" s="1"/>
  <c r="S10805" i="4"/>
  <c r="Y10805" i="4" s="1"/>
  <c r="S10806" i="4"/>
  <c r="Y10806" i="4" s="1"/>
  <c r="S10807" i="4"/>
  <c r="Y10807" i="4" s="1"/>
  <c r="S10808" i="4"/>
  <c r="Y10808" i="4" s="1"/>
  <c r="S10809" i="4"/>
  <c r="Y10809" i="4" s="1"/>
  <c r="S10810" i="4"/>
  <c r="Y10810" i="4" s="1"/>
  <c r="S10811" i="4"/>
  <c r="Y10811" i="4" s="1"/>
  <c r="S10812" i="4"/>
  <c r="Y10812" i="4" s="1"/>
  <c r="S10815" i="4"/>
  <c r="Y10815" i="4" s="1"/>
  <c r="S10816" i="4"/>
  <c r="Y10816" i="4" s="1"/>
  <c r="S10817" i="4"/>
  <c r="Y10817" i="4" s="1"/>
  <c r="S10819" i="4"/>
  <c r="Y10819" i="4" s="1"/>
  <c r="S10820" i="4"/>
  <c r="Y10820" i="4" s="1"/>
  <c r="S11084" i="4"/>
  <c r="Y11084" i="4" s="1"/>
  <c r="S11085" i="4"/>
  <c r="Y11085" i="4" s="1"/>
  <c r="S11086" i="4"/>
  <c r="Y11086" i="4" s="1"/>
  <c r="S11087" i="4"/>
  <c r="Y11087" i="4" s="1"/>
  <c r="S11088" i="4"/>
  <c r="Y11088" i="4" s="1"/>
  <c r="S11089" i="4"/>
  <c r="Y11089" i="4" s="1"/>
  <c r="S11090" i="4"/>
  <c r="Y11090" i="4" s="1"/>
  <c r="S11091" i="4"/>
  <c r="Y11091" i="4" s="1"/>
  <c r="S11098" i="4"/>
  <c r="Y11098" i="4" s="1"/>
  <c r="S11099" i="4"/>
  <c r="Y11099" i="4" s="1"/>
  <c r="S11100" i="4"/>
  <c r="Y11100" i="4" s="1"/>
  <c r="S11101" i="4"/>
  <c r="Y11101" i="4" s="1"/>
  <c r="S11103" i="4"/>
  <c r="Y11103" i="4" s="1"/>
  <c r="S11104" i="4"/>
  <c r="Y11104" i="4" s="1"/>
  <c r="S11105" i="4"/>
  <c r="Y11105" i="4" s="1"/>
  <c r="S11106" i="4"/>
  <c r="Y11106" i="4" s="1"/>
  <c r="S11107" i="4"/>
  <c r="Y11107" i="4" s="1"/>
  <c r="S11108" i="4"/>
  <c r="Y11108" i="4" s="1"/>
  <c r="S11109" i="4"/>
  <c r="Y11109" i="4" s="1"/>
  <c r="S11111" i="4"/>
  <c r="Y11111" i="4" s="1"/>
  <c r="S11112" i="4"/>
  <c r="Y11112" i="4" s="1"/>
  <c r="S11116" i="4"/>
  <c r="Y11116" i="4" s="1"/>
  <c r="S11554" i="4"/>
  <c r="Y11554" i="4" s="1"/>
  <c r="S11563" i="4"/>
  <c r="Y11563" i="4" s="1"/>
  <c r="S11569" i="4"/>
  <c r="Y11569" i="4" s="1"/>
  <c r="S11572" i="4"/>
  <c r="Y11572" i="4" s="1"/>
  <c r="S11573" i="4"/>
  <c r="Y11573" i="4" s="1"/>
  <c r="S11574" i="4"/>
  <c r="Y11574" i="4" s="1"/>
  <c r="S11575" i="4"/>
  <c r="Y11575" i="4" s="1"/>
  <c r="S11576" i="4"/>
  <c r="Y11576" i="4" s="1"/>
  <c r="S11579" i="4"/>
  <c r="Y11579" i="4" s="1"/>
  <c r="S11580" i="4"/>
  <c r="Y11580" i="4" s="1"/>
  <c r="S11581" i="4"/>
  <c r="Y11581" i="4" s="1"/>
  <c r="S11582" i="4"/>
  <c r="Y11582" i="4" s="1"/>
  <c r="S11583" i="4"/>
  <c r="Y11583" i="4" s="1"/>
  <c r="S11584" i="4"/>
  <c r="Y11584" i="4" s="1"/>
  <c r="S11585" i="4"/>
  <c r="Y11585" i="4" s="1"/>
  <c r="S11586" i="4"/>
  <c r="Y11586" i="4" s="1"/>
  <c r="S11587" i="4"/>
  <c r="Y11587" i="4" s="1"/>
  <c r="S11588" i="4"/>
  <c r="Y11588" i="4" s="1"/>
  <c r="S11589" i="4"/>
  <c r="Y11589" i="4" s="1"/>
  <c r="S11590" i="4"/>
  <c r="Y11590" i="4" s="1"/>
  <c r="S11894" i="4"/>
  <c r="Y11894" i="4" s="1"/>
  <c r="S11898" i="4"/>
  <c r="Y11898" i="4" s="1"/>
  <c r="S11902" i="4"/>
  <c r="Y11902" i="4" s="1"/>
  <c r="S12162" i="4"/>
  <c r="Y12162" i="4" s="1"/>
  <c r="S12166" i="4"/>
  <c r="Y12166" i="4" s="1"/>
  <c r="S12170" i="4"/>
  <c r="Y12170" i="4" s="1"/>
  <c r="S11895" i="4"/>
  <c r="Y11895" i="4" s="1"/>
  <c r="S12163" i="4"/>
  <c r="Y12163" i="4" s="1"/>
  <c r="S12167" i="4"/>
  <c r="Y12167" i="4" s="1"/>
  <c r="S12171" i="4"/>
  <c r="Y12171" i="4" s="1"/>
  <c r="S12524" i="4"/>
  <c r="Y12524" i="4" s="1"/>
  <c r="S12525" i="4"/>
  <c r="Y12525" i="4" s="1"/>
  <c r="S12526" i="4"/>
  <c r="Y12526" i="4" s="1"/>
  <c r="S12527" i="4"/>
  <c r="Y12527" i="4" s="1"/>
  <c r="S12528" i="4"/>
  <c r="Y12528" i="4" s="1"/>
  <c r="S12529" i="4"/>
  <c r="Y12529" i="4" s="1"/>
  <c r="S12532" i="4"/>
  <c r="Y12532" i="4" s="1"/>
  <c r="S12533" i="4"/>
  <c r="Y12533" i="4" s="1"/>
  <c r="S12534" i="4"/>
  <c r="Y12534" i="4" s="1"/>
  <c r="S12535" i="4"/>
  <c r="Y12535" i="4" s="1"/>
  <c r="S12536" i="4"/>
  <c r="Y12536" i="4" s="1"/>
  <c r="S12537" i="4"/>
  <c r="Y12537" i="4" s="1"/>
  <c r="S12538" i="4"/>
  <c r="Y12538" i="4" s="1"/>
  <c r="S12540" i="4"/>
  <c r="Y12540" i="4" s="1"/>
  <c r="S12541" i="4"/>
  <c r="Y12541" i="4" s="1"/>
  <c r="S12839" i="4"/>
  <c r="Y12839" i="4" s="1"/>
  <c r="S12840" i="4"/>
  <c r="Y12840" i="4" s="1"/>
  <c r="S12845" i="4"/>
  <c r="Y12845" i="4" s="1"/>
  <c r="S12846" i="4"/>
  <c r="Y12846" i="4" s="1"/>
  <c r="S12847" i="4"/>
  <c r="Y12847" i="4" s="1"/>
  <c r="S12848" i="4"/>
  <c r="Y12848" i="4" s="1"/>
  <c r="S12849" i="4"/>
  <c r="Y12849" i="4" s="1"/>
  <c r="S12850" i="4"/>
  <c r="Y12850" i="4" s="1"/>
  <c r="S12854" i="4"/>
  <c r="Y12854" i="4" s="1"/>
  <c r="S12855" i="4"/>
  <c r="Y12855" i="4" s="1"/>
  <c r="S12856" i="4"/>
  <c r="Y12856" i="4" s="1"/>
  <c r="S12857" i="4"/>
  <c r="Y12857" i="4" s="1"/>
  <c r="S12858" i="4"/>
  <c r="Y12858" i="4" s="1"/>
  <c r="S12859" i="4"/>
  <c r="Y12859" i="4" s="1"/>
  <c r="S12860" i="4"/>
  <c r="Y12860" i="4" s="1"/>
  <c r="S12861" i="4"/>
  <c r="Y12861" i="4" s="1"/>
  <c r="S13110" i="4"/>
  <c r="Y13110" i="4" s="1"/>
  <c r="S13113" i="4"/>
  <c r="Y13113" i="4" s="1"/>
  <c r="S13118" i="4"/>
  <c r="Y13118" i="4" s="1"/>
  <c r="S13429" i="4"/>
  <c r="Y13429" i="4" s="1"/>
  <c r="S13438" i="4"/>
  <c r="Y13438" i="4" s="1"/>
  <c r="S13443" i="4"/>
  <c r="Y13443" i="4" s="1"/>
  <c r="S13444" i="4"/>
  <c r="Y13444" i="4" s="1"/>
  <c r="S13445" i="4"/>
  <c r="Y13445" i="4" s="1"/>
  <c r="S13446" i="4"/>
  <c r="Y13446" i="4" s="1"/>
  <c r="S13447" i="4"/>
  <c r="Y13447" i="4" s="1"/>
  <c r="S13448" i="4"/>
  <c r="Y13448" i="4" s="1"/>
  <c r="S13449" i="4"/>
  <c r="Y13449" i="4" s="1"/>
  <c r="S13450" i="4"/>
  <c r="Y13450" i="4" s="1"/>
  <c r="S13451" i="4"/>
  <c r="Y13451" i="4" s="1"/>
  <c r="S13452" i="4"/>
  <c r="Y13452" i="4" s="1"/>
  <c r="S13453" i="4"/>
  <c r="Y13453" i="4" s="1"/>
  <c r="S13454" i="4"/>
  <c r="Y13454" i="4" s="1"/>
  <c r="S13714" i="4"/>
  <c r="Y13714" i="4" s="1"/>
  <c r="S13715" i="4"/>
  <c r="Y13715" i="4" s="1"/>
  <c r="S13721" i="4"/>
  <c r="Y13721" i="4" s="1"/>
  <c r="S13722" i="4"/>
  <c r="Y13722" i="4" s="1"/>
  <c r="S13961" i="4"/>
  <c r="Y13961" i="4" s="1"/>
  <c r="S13962" i="4"/>
  <c r="Y13962" i="4" s="1"/>
  <c r="S13965" i="4"/>
  <c r="Y13965" i="4" s="1"/>
  <c r="S13966" i="4"/>
  <c r="Y13966" i="4" s="1"/>
  <c r="S13967" i="4"/>
  <c r="Y13967" i="4" s="1"/>
  <c r="S13968" i="4"/>
  <c r="Y13968" i="4" s="1"/>
  <c r="S13969" i="4"/>
  <c r="Y13969" i="4" s="1"/>
  <c r="S13970" i="4"/>
  <c r="Y13970" i="4" s="1"/>
  <c r="S13971" i="4"/>
  <c r="Y13971" i="4" s="1"/>
  <c r="S13972" i="4"/>
  <c r="Y13972" i="4" s="1"/>
  <c r="S13973" i="4"/>
  <c r="Y13973" i="4" s="1"/>
  <c r="S13975" i="4"/>
  <c r="Y13975" i="4" s="1"/>
  <c r="S14427" i="4"/>
  <c r="Y14427" i="4" s="1"/>
  <c r="S14428" i="4"/>
  <c r="Y14428" i="4" s="1"/>
  <c r="S14429" i="4"/>
  <c r="Y14429" i="4" s="1"/>
  <c r="S14430" i="4"/>
  <c r="Y14430" i="4" s="1"/>
  <c r="S14435" i="4"/>
  <c r="Y14435" i="4" s="1"/>
  <c r="S14436" i="4"/>
  <c r="Y14436" i="4" s="1"/>
  <c r="S14444" i="4"/>
  <c r="Y14444" i="4" s="1"/>
  <c r="S14445" i="4"/>
  <c r="Y14445" i="4" s="1"/>
  <c r="S14446" i="4"/>
  <c r="Y14446" i="4" s="1"/>
  <c r="S14447" i="4"/>
  <c r="Y14447" i="4" s="1"/>
  <c r="S14448" i="4"/>
  <c r="Y14448" i="4" s="1"/>
  <c r="S14449" i="4"/>
  <c r="Y14449" i="4" s="1"/>
  <c r="S14450" i="4"/>
  <c r="Y14450" i="4" s="1"/>
  <c r="S14451" i="4"/>
  <c r="Y14451" i="4" s="1"/>
  <c r="S14452" i="4"/>
  <c r="Y14452" i="4" s="1"/>
  <c r="S14453" i="4"/>
  <c r="Y14453" i="4" s="1"/>
  <c r="S14454" i="4"/>
  <c r="Y14454" i="4" s="1"/>
  <c r="S14725" i="4"/>
  <c r="Y14725" i="4" s="1"/>
  <c r="S14726" i="4"/>
  <c r="Y14726" i="4" s="1"/>
  <c r="S14727" i="4"/>
  <c r="Y14727" i="4" s="1"/>
  <c r="S14728" i="4"/>
  <c r="Y14728" i="4" s="1"/>
  <c r="S14729" i="4"/>
  <c r="Y14729" i="4" s="1"/>
  <c r="S14730" i="4"/>
  <c r="Y14730" i="4" s="1"/>
  <c r="S14742" i="4"/>
  <c r="Y14742" i="4" s="1"/>
  <c r="S11872" i="4"/>
  <c r="Y11872" i="4" s="1"/>
  <c r="S11896" i="4"/>
  <c r="Y11896" i="4" s="1"/>
  <c r="S12160" i="4"/>
  <c r="Y12160" i="4" s="1"/>
  <c r="S12164" i="4"/>
  <c r="Y12164" i="4" s="1"/>
  <c r="S12168" i="4"/>
  <c r="Y12168" i="4" s="1"/>
  <c r="S11897" i="4"/>
  <c r="Y11897" i="4" s="1"/>
  <c r="S11901" i="4"/>
  <c r="Y11901" i="4" s="1"/>
  <c r="S12161" i="4"/>
  <c r="Y12161" i="4" s="1"/>
  <c r="S12165" i="4"/>
  <c r="Y12165" i="4" s="1"/>
  <c r="S12169" i="4"/>
  <c r="Y12169" i="4" s="1"/>
  <c r="S15447" i="4"/>
  <c r="Y15447" i="4" s="1"/>
  <c r="S15448" i="4"/>
  <c r="Y15448" i="4" s="1"/>
  <c r="S15453" i="4"/>
  <c r="Y15453" i="4" s="1"/>
  <c r="S15454" i="4"/>
  <c r="Y15454" i="4" s="1"/>
  <c r="S15458" i="4"/>
  <c r="Y15458" i="4" s="1"/>
  <c r="S15474" i="4"/>
  <c r="Y15474" i="4" s="1"/>
  <c r="S15475" i="4"/>
  <c r="Y15475" i="4" s="1"/>
  <c r="S15476" i="4"/>
  <c r="Y15476" i="4" s="1"/>
  <c r="S15477" i="4"/>
  <c r="Y15477" i="4" s="1"/>
  <c r="S15478" i="4"/>
  <c r="Y15478" i="4" s="1"/>
  <c r="S15479" i="4"/>
  <c r="Y15479" i="4" s="1"/>
  <c r="S15480" i="4"/>
  <c r="Y15480" i="4" s="1"/>
  <c r="S15481" i="4"/>
  <c r="Y15481" i="4" s="1"/>
  <c r="S15482" i="4"/>
  <c r="Y15482" i="4" s="1"/>
  <c r="S15723" i="4"/>
  <c r="Y15723" i="4" s="1"/>
  <c r="S15724" i="4"/>
  <c r="Y15724" i="4" s="1"/>
  <c r="S15725" i="4"/>
  <c r="Y15725" i="4" s="1"/>
  <c r="S15746" i="4"/>
  <c r="Y15746" i="4" s="1"/>
  <c r="S15747" i="4"/>
  <c r="Y15747" i="4" s="1"/>
  <c r="S16093" i="4"/>
  <c r="Y16093" i="4" s="1"/>
  <c r="S16094" i="4"/>
  <c r="Y16094" i="4" s="1"/>
  <c r="S16095" i="4"/>
  <c r="Y16095" i="4" s="1"/>
  <c r="S16096" i="4"/>
  <c r="Y16096" i="4" s="1"/>
  <c r="S16111" i="4"/>
  <c r="Y16111" i="4" s="1"/>
  <c r="S16112" i="4"/>
  <c r="Y16112" i="4" s="1"/>
  <c r="S16113" i="4"/>
  <c r="Y16113" i="4" s="1"/>
  <c r="S16114" i="4"/>
  <c r="Y16114" i="4" s="1"/>
  <c r="S16115" i="4"/>
  <c r="Y16115" i="4" s="1"/>
  <c r="S16442" i="4"/>
  <c r="Y16442" i="4" s="1"/>
  <c r="S16444" i="4"/>
  <c r="Y16444" i="4" s="1"/>
  <c r="S16445" i="4"/>
  <c r="Y16445" i="4" s="1"/>
  <c r="S16458" i="4"/>
  <c r="Y16458" i="4" s="1"/>
  <c r="S16459" i="4"/>
  <c r="Y16459" i="4" s="1"/>
  <c r="S16465" i="4"/>
  <c r="Y16465" i="4" s="1"/>
  <c r="S16466" i="4"/>
  <c r="Y16466" i="4" s="1"/>
  <c r="S16467" i="4"/>
  <c r="Y16467" i="4" s="1"/>
  <c r="S16468" i="4"/>
  <c r="Y16468" i="4" s="1"/>
  <c r="S16469" i="4"/>
  <c r="Y16469" i="4" s="1"/>
  <c r="S16470" i="4"/>
  <c r="Y16470" i="4" s="1"/>
  <c r="S16471" i="4"/>
  <c r="Y16471" i="4" s="1"/>
  <c r="S16472" i="4"/>
  <c r="Y16472" i="4" s="1"/>
  <c r="S16829" i="4"/>
  <c r="Y16829" i="4" s="1"/>
  <c r="S16836" i="4"/>
  <c r="Y16836" i="4" s="1"/>
  <c r="S16837" i="4"/>
  <c r="Y16837" i="4" s="1"/>
  <c r="S17151" i="4"/>
  <c r="Y17151" i="4" s="1"/>
  <c r="S17152" i="4"/>
  <c r="Y17152" i="4" s="1"/>
  <c r="S17153" i="4"/>
  <c r="Y17153" i="4" s="1"/>
  <c r="S17154" i="4"/>
  <c r="Y17154" i="4" s="1"/>
  <c r="S17448" i="4"/>
  <c r="Y17448" i="4" s="1"/>
  <c r="S17449" i="4"/>
  <c r="Y17449" i="4" s="1"/>
  <c r="S17455" i="4"/>
  <c r="Y17455" i="4" s="1"/>
  <c r="S17456" i="4"/>
  <c r="Y17456" i="4" s="1"/>
  <c r="S17457" i="4"/>
  <c r="Y17457" i="4" s="1"/>
  <c r="S17458" i="4"/>
  <c r="Y17458" i="4" s="1"/>
  <c r="S17459" i="4"/>
  <c r="Y17459" i="4" s="1"/>
  <c r="S17464" i="4"/>
  <c r="Y17464" i="4" s="1"/>
  <c r="S17472" i="4"/>
  <c r="Y17472" i="4" s="1"/>
  <c r="S17479" i="4"/>
  <c r="Y17479" i="4" s="1"/>
  <c r="S17480" i="4"/>
  <c r="Y17480" i="4" s="1"/>
  <c r="S17481" i="4"/>
  <c r="Y17481" i="4" s="1"/>
  <c r="S17482" i="4"/>
  <c r="Y17482" i="4" s="1"/>
  <c r="S17483" i="4"/>
  <c r="Y17483" i="4" s="1"/>
  <c r="S17484" i="4"/>
  <c r="Y17484" i="4" s="1"/>
  <c r="S17853" i="4"/>
  <c r="Y17853" i="4" s="1"/>
  <c r="S18132" i="4"/>
  <c r="Y18132" i="4" s="1"/>
  <c r="S18133" i="4"/>
  <c r="Y18133" i="4" s="1"/>
  <c r="S18134" i="4"/>
  <c r="Y18134" i="4" s="1"/>
  <c r="S18135" i="4"/>
  <c r="Y18135" i="4" s="1"/>
  <c r="S18138" i="4"/>
  <c r="Y18138" i="4" s="1"/>
  <c r="S18144" i="4"/>
  <c r="Y18144" i="4" s="1"/>
  <c r="S18145" i="4"/>
  <c r="Y18145" i="4" s="1"/>
  <c r="S18146" i="4"/>
  <c r="Y18146" i="4" s="1"/>
  <c r="S18515" i="4"/>
  <c r="Y18515" i="4" s="1"/>
  <c r="S18516" i="4"/>
  <c r="Y18516" i="4" s="1"/>
  <c r="S18525" i="4"/>
  <c r="Y18525" i="4" s="1"/>
  <c r="S18531" i="4"/>
  <c r="Y18531" i="4" s="1"/>
  <c r="S18538" i="4"/>
  <c r="Y18538" i="4" s="1"/>
  <c r="S18539" i="4"/>
  <c r="Y18539" i="4" s="1"/>
  <c r="S18540" i="4"/>
  <c r="Y18540" i="4" s="1"/>
  <c r="S18541" i="4"/>
  <c r="Y18541" i="4" s="1"/>
  <c r="S18542" i="4"/>
  <c r="Y18542" i="4" s="1"/>
  <c r="S18543" i="4"/>
  <c r="Y18543" i="4" s="1"/>
  <c r="S18544" i="4"/>
  <c r="Y18544" i="4" s="1"/>
  <c r="S18545" i="4"/>
  <c r="Y18545" i="4" s="1"/>
  <c r="S18546" i="4"/>
  <c r="Y18546" i="4" s="1"/>
  <c r="S18547" i="4"/>
  <c r="Y18547" i="4" s="1"/>
  <c r="S18548" i="4"/>
  <c r="Y18548" i="4" s="1"/>
  <c r="S18549" i="4"/>
  <c r="Y18549" i="4" s="1"/>
  <c r="S18550" i="4"/>
  <c r="Y18550" i="4" s="1"/>
  <c r="S18900" i="4"/>
  <c r="Y18900" i="4" s="1"/>
  <c r="S18923" i="4"/>
  <c r="Y18923" i="4" s="1"/>
  <c r="S18924" i="4"/>
  <c r="Y18924" i="4" s="1"/>
  <c r="S18937" i="4"/>
  <c r="Y18937" i="4" s="1"/>
  <c r="S19320" i="4"/>
  <c r="Y19320" i="4" s="1"/>
  <c r="S19321" i="4"/>
  <c r="Y19321" i="4" s="1"/>
  <c r="S19323" i="4"/>
  <c r="Y19323" i="4" s="1"/>
  <c r="S19324" i="4"/>
  <c r="Y19324" i="4" s="1"/>
  <c r="S19328" i="4"/>
  <c r="Y19328" i="4" s="1"/>
  <c r="S19329" i="4"/>
  <c r="Y19329" i="4" s="1"/>
  <c r="S19330" i="4"/>
  <c r="Y19330" i="4" s="1"/>
  <c r="S19331" i="4"/>
  <c r="Y19331" i="4" s="1"/>
  <c r="S19332" i="4"/>
  <c r="Y19332" i="4" s="1"/>
  <c r="S19333" i="4"/>
  <c r="Y19333" i="4" s="1"/>
  <c r="S19334" i="4"/>
  <c r="Y19334" i="4" s="1"/>
  <c r="S19342" i="4"/>
  <c r="Y19342" i="4" s="1"/>
  <c r="S19343" i="4"/>
  <c r="Y19343" i="4" s="1"/>
  <c r="S19350" i="4"/>
  <c r="Y19350" i="4" s="1"/>
  <c r="S19356" i="4"/>
  <c r="Y19356" i="4" s="1"/>
  <c r="S19357" i="4"/>
  <c r="Y19357" i="4" s="1"/>
  <c r="S19358" i="4"/>
  <c r="Y19358" i="4" s="1"/>
  <c r="S19359" i="4"/>
  <c r="Y19359" i="4" s="1"/>
  <c r="S19610" i="4"/>
  <c r="Y19610" i="4" s="1"/>
  <c r="S19634" i="4"/>
  <c r="Y19634" i="4" s="1"/>
  <c r="S19636" i="4"/>
  <c r="Y19636" i="4" s="1"/>
  <c r="S19637" i="4"/>
  <c r="Y19637" i="4" s="1"/>
  <c r="S19638" i="4"/>
  <c r="Y19638" i="4" s="1"/>
  <c r="S20153" i="4"/>
  <c r="Y20153" i="4" s="1"/>
  <c r="S20154" i="4"/>
  <c r="Y20154" i="4" s="1"/>
  <c r="S20725" i="4"/>
  <c r="Y20725" i="4" s="1"/>
  <c r="S20731" i="4"/>
  <c r="Y20731" i="4" s="1"/>
  <c r="S20732" i="4"/>
  <c r="Y20732" i="4" s="1"/>
  <c r="S20733" i="4"/>
  <c r="Y20733" i="4" s="1"/>
  <c r="S20787" i="4"/>
  <c r="Y20787" i="4" s="1"/>
  <c r="S20788" i="4"/>
  <c r="Y20788" i="4" s="1"/>
  <c r="S20789" i="4"/>
  <c r="Y20789" i="4" s="1"/>
  <c r="S21196" i="4"/>
  <c r="Y21196" i="4" s="1"/>
  <c r="S21200" i="4"/>
  <c r="Y21200" i="4" s="1"/>
  <c r="S21201" i="4"/>
  <c r="Y21201" i="4" s="1"/>
  <c r="S21202" i="4"/>
  <c r="Y21202" i="4" s="1"/>
  <c r="S21203" i="4"/>
  <c r="Y21203" i="4" s="1"/>
  <c r="S21204" i="4"/>
  <c r="Y21204" i="4" s="1"/>
  <c r="S21205" i="4"/>
  <c r="Y21205" i="4" s="1"/>
  <c r="S21217" i="4"/>
  <c r="Y21217" i="4" s="1"/>
  <c r="S21218" i="4"/>
  <c r="Y21218" i="4" s="1"/>
  <c r="S21219" i="4"/>
  <c r="Y21219" i="4" s="1"/>
  <c r="S21220" i="4"/>
  <c r="Y21220" i="4" s="1"/>
  <c r="S21221" i="4"/>
  <c r="Y21221" i="4" s="1"/>
  <c r="S21222" i="4"/>
  <c r="Y21222" i="4" s="1"/>
  <c r="S21223" i="4"/>
  <c r="Y21223" i="4" s="1"/>
  <c r="S21224" i="4"/>
  <c r="Y21224" i="4" s="1"/>
  <c r="S21527" i="4"/>
  <c r="Y21527" i="4" s="1"/>
  <c r="S21878" i="4"/>
  <c r="Y21878" i="4" s="1"/>
  <c r="S21902" i="4"/>
  <c r="Y21902" i="4" s="1"/>
  <c r="S22168" i="4"/>
  <c r="Y22168" i="4" s="1"/>
  <c r="S22176" i="4"/>
  <c r="Y22176" i="4" s="1"/>
  <c r="S22194" i="4"/>
  <c r="Y22194" i="4" s="1"/>
  <c r="S22201" i="4"/>
  <c r="Y22201" i="4" s="1"/>
  <c r="S22203" i="4"/>
  <c r="Y22203" i="4" s="1"/>
  <c r="S22204" i="4"/>
  <c r="Y22204" i="4" s="1"/>
  <c r="S22205" i="4"/>
  <c r="Y22205" i="4" s="1"/>
  <c r="S22206" i="4"/>
  <c r="Y22206" i="4" s="1"/>
  <c r="S22207" i="4"/>
  <c r="Y22207" i="4" s="1"/>
  <c r="S22209" i="4"/>
  <c r="Y22209" i="4" s="1"/>
  <c r="S22210" i="4"/>
  <c r="Y22210" i="4" s="1"/>
  <c r="S22211" i="4"/>
  <c r="Y22211" i="4" s="1"/>
  <c r="S22212" i="4"/>
  <c r="Y22212" i="4" s="1"/>
  <c r="S22213" i="4"/>
  <c r="Y22213" i="4" s="1"/>
  <c r="S22214" i="4"/>
  <c r="Y22214" i="4" s="1"/>
  <c r="S22215" i="4"/>
  <c r="Y22215" i="4" s="1"/>
  <c r="S22573" i="4"/>
  <c r="Y22573" i="4" s="1"/>
  <c r="S22620" i="4"/>
  <c r="Y22620" i="4" s="1"/>
  <c r="S22621" i="4"/>
  <c r="Y22621" i="4" s="1"/>
  <c r="S22622" i="4"/>
  <c r="Y22622" i="4" s="1"/>
  <c r="S22623" i="4"/>
  <c r="Y22623" i="4" s="1"/>
  <c r="S22624" i="4"/>
  <c r="Y22624" i="4" s="1"/>
  <c r="S22625" i="4"/>
  <c r="Y22625" i="4" s="1"/>
  <c r="S22638" i="4"/>
  <c r="Y22638" i="4" s="1"/>
  <c r="S22639" i="4"/>
  <c r="Y22639" i="4" s="1"/>
  <c r="S22640" i="4"/>
  <c r="Y22640" i="4" s="1"/>
  <c r="S22641" i="4"/>
  <c r="Y22641" i="4" s="1"/>
  <c r="S22642" i="4"/>
  <c r="Y22642" i="4" s="1"/>
  <c r="S22643" i="4"/>
  <c r="Y22643" i="4" s="1"/>
  <c r="S22644" i="4"/>
  <c r="Y22644" i="4" s="1"/>
  <c r="S22645" i="4"/>
  <c r="Y22645" i="4" s="1"/>
  <c r="S22900" i="4"/>
  <c r="Y22900" i="4" s="1"/>
  <c r="S22948" i="4"/>
  <c r="Y22948" i="4" s="1"/>
  <c r="S23267" i="4"/>
  <c r="Y23267" i="4" s="1"/>
  <c r="S23268" i="4"/>
  <c r="Y23268" i="4" s="1"/>
  <c r="S23269" i="4"/>
  <c r="Y23269" i="4" s="1"/>
  <c r="S23270" i="4"/>
  <c r="Y23270" i="4" s="1"/>
  <c r="S23283" i="4"/>
  <c r="Y23283" i="4" s="1"/>
  <c r="S23284" i="4"/>
  <c r="Y23284" i="4" s="1"/>
  <c r="S23293" i="4"/>
  <c r="Y23293" i="4" s="1"/>
  <c r="S23295" i="4"/>
  <c r="Y23295" i="4" s="1"/>
  <c r="S23658" i="4"/>
  <c r="Y23658" i="4" s="1"/>
  <c r="S24382" i="4"/>
  <c r="Y24382" i="4" s="1"/>
  <c r="S24384" i="4"/>
  <c r="Y24384" i="4" s="1"/>
  <c r="S24385" i="4"/>
  <c r="Y24385" i="4" s="1"/>
  <c r="S24386" i="4"/>
  <c r="Y24386" i="4" s="1"/>
  <c r="S24387" i="4"/>
  <c r="Y24387" i="4" s="1"/>
  <c r="S24389" i="4"/>
  <c r="Y24389" i="4" s="1"/>
  <c r="S24390" i="4"/>
  <c r="Y24390" i="4" s="1"/>
  <c r="S24391" i="4"/>
  <c r="Y24391" i="4" s="1"/>
  <c r="S24407" i="4"/>
  <c r="Y24407" i="4" s="1"/>
  <c r="S24411" i="4"/>
  <c r="Y24411" i="4" s="1"/>
  <c r="S24412" i="4"/>
  <c r="Y24412" i="4" s="1"/>
  <c r="S24440" i="4"/>
  <c r="Y24440" i="4" s="1"/>
  <c r="S24706" i="4"/>
  <c r="Y24706" i="4" s="1"/>
  <c r="S24741" i="4"/>
  <c r="Y24741" i="4" s="1"/>
  <c r="S24742" i="4"/>
  <c r="Y24742" i="4" s="1"/>
  <c r="S25000" i="4"/>
  <c r="Y25000" i="4" s="1"/>
  <c r="S25001" i="4"/>
  <c r="Y25001" i="4" s="1"/>
  <c r="S25002" i="4"/>
  <c r="Y25002" i="4" s="1"/>
  <c r="S25003" i="4"/>
  <c r="Y25003" i="4" s="1"/>
  <c r="S25016" i="4"/>
  <c r="Y25016" i="4" s="1"/>
  <c r="S25017" i="4"/>
  <c r="Y25017" i="4" s="1"/>
  <c r="S25018" i="4"/>
  <c r="Y25018" i="4" s="1"/>
  <c r="S25019" i="4"/>
  <c r="Y25019" i="4" s="1"/>
  <c r="S25020" i="4"/>
  <c r="Y25020" i="4" s="1"/>
  <c r="S25021" i="4"/>
  <c r="Y25021" i="4" s="1"/>
  <c r="S25193" i="4"/>
  <c r="Y25193" i="4" s="1"/>
  <c r="S25194" i="4"/>
  <c r="Y25194" i="4" s="1"/>
  <c r="S25195" i="4"/>
  <c r="Y25195" i="4" s="1"/>
  <c r="S25198" i="4"/>
  <c r="Y25198" i="4" s="1"/>
  <c r="S25199" i="4"/>
  <c r="Y25199" i="4" s="1"/>
  <c r="S25373" i="4"/>
  <c r="Y25373" i="4" s="1"/>
  <c r="S25375" i="4"/>
  <c r="Y25375" i="4" s="1"/>
  <c r="S25383" i="4"/>
  <c r="Y25383" i="4" s="1"/>
  <c r="S25384" i="4"/>
  <c r="Y25384" i="4" s="1"/>
  <c r="S25385" i="4"/>
  <c r="Y25385" i="4" s="1"/>
  <c r="S25404" i="4"/>
  <c r="Y25404" i="4" s="1"/>
  <c r="S25405" i="4"/>
  <c r="Y25405" i="4" s="1"/>
  <c r="S25406" i="4"/>
  <c r="Y25406" i="4" s="1"/>
  <c r="S25407" i="4"/>
  <c r="Y25407" i="4" s="1"/>
  <c r="S25408" i="4"/>
  <c r="Y25408" i="4" s="1"/>
  <c r="S25409" i="4"/>
  <c r="Y25409" i="4" s="1"/>
  <c r="S25766" i="4"/>
  <c r="Y25766" i="4" s="1"/>
  <c r="S25767" i="4"/>
  <c r="Y25767" i="4" s="1"/>
  <c r="S25768" i="4"/>
  <c r="Y25768" i="4" s="1"/>
  <c r="S25769" i="4"/>
  <c r="Y25769" i="4" s="1"/>
  <c r="S25770" i="4"/>
  <c r="Y25770" i="4" s="1"/>
  <c r="S25771" i="4"/>
  <c r="Y25771" i="4" s="1"/>
  <c r="S25772" i="4"/>
  <c r="Y25772" i="4" s="1"/>
  <c r="S25785" i="4"/>
  <c r="Y25785" i="4" s="1"/>
  <c r="S25786" i="4"/>
  <c r="Y25786" i="4" s="1"/>
  <c r="S26273" i="4"/>
  <c r="Y26273" i="4" s="1"/>
  <c r="S26276" i="4"/>
  <c r="Y26276" i="4" s="1"/>
  <c r="S26498" i="4"/>
  <c r="Y26498" i="4" s="1"/>
  <c r="S26499" i="4"/>
  <c r="Y26499" i="4" s="1"/>
  <c r="S26500" i="4"/>
  <c r="Y26500" i="4" s="1"/>
  <c r="S26501" i="4"/>
  <c r="Y26501" i="4" s="1"/>
  <c r="S26502" i="4"/>
  <c r="Y26502" i="4" s="1"/>
  <c r="S26503" i="4"/>
  <c r="Y26503" i="4" s="1"/>
  <c r="S26504" i="4"/>
  <c r="Y26504" i="4" s="1"/>
  <c r="S26505" i="4"/>
  <c r="Y26505" i="4" s="1"/>
  <c r="S26639" i="4"/>
  <c r="Y26639" i="4" s="1"/>
  <c r="S26684" i="4"/>
  <c r="Y26684" i="4" s="1"/>
  <c r="S26685" i="4"/>
  <c r="Y26685" i="4" s="1"/>
  <c r="S26686" i="4"/>
  <c r="Y26686" i="4" s="1"/>
  <c r="S26687" i="4"/>
  <c r="Y26687" i="4" s="1"/>
  <c r="S26688" i="4"/>
  <c r="Y26688" i="4" s="1"/>
  <c r="S26689" i="4"/>
  <c r="Y26689" i="4" s="1"/>
  <c r="S27180" i="4"/>
  <c r="Y27180" i="4" s="1"/>
  <c r="S27181" i="4"/>
  <c r="Y27181" i="4" s="1"/>
  <c r="S27467" i="4"/>
  <c r="Y27467" i="4" s="1"/>
  <c r="S27468" i="4"/>
  <c r="Y27468" i="4" s="1"/>
  <c r="S27831" i="4"/>
  <c r="Y27831" i="4" s="1"/>
  <c r="S27957" i="4"/>
  <c r="Y27957" i="4" s="1"/>
  <c r="S27958" i="4"/>
  <c r="Y27958" i="4" s="1"/>
  <c r="S27959" i="4"/>
  <c r="Y27959" i="4" s="1"/>
  <c r="S27960" i="4"/>
  <c r="Y27960" i="4" s="1"/>
  <c r="S27961" i="4"/>
  <c r="Y27961" i="4" s="1"/>
  <c r="S27962" i="4"/>
  <c r="Y27962" i="4" s="1"/>
  <c r="S27963" i="4"/>
  <c r="Y27963" i="4" s="1"/>
  <c r="S28377" i="4"/>
  <c r="Y28377" i="4" s="1"/>
  <c r="S28378" i="4"/>
  <c r="Y28378" i="4" s="1"/>
  <c r="S28379" i="4"/>
  <c r="Y28379" i="4" s="1"/>
  <c r="S31200" i="4"/>
  <c r="Y31200" i="4" s="1"/>
  <c r="S31201" i="4"/>
  <c r="Y31201" i="4" s="1"/>
  <c r="S37594" i="4"/>
  <c r="Y37594" i="4" s="1"/>
  <c r="S37595" i="4"/>
  <c r="Y37595" i="4" s="1"/>
  <c r="S37596" i="4"/>
  <c r="Y37596" i="4" s="1"/>
  <c r="S37597" i="4"/>
  <c r="Y37597" i="4" s="1"/>
  <c r="S37598" i="4"/>
  <c r="Y37598" i="4" s="1"/>
  <c r="S37599" i="4"/>
  <c r="Y37599" i="4" s="1"/>
  <c r="S37600" i="4"/>
  <c r="Y37600" i="4" s="1"/>
  <c r="S37601" i="4"/>
  <c r="Y37601" i="4" s="1"/>
  <c r="S37602" i="4"/>
  <c r="Y37602" i="4" s="1"/>
  <c r="S37603" i="4"/>
  <c r="Y37603" i="4" s="1"/>
  <c r="S37604" i="4"/>
  <c r="Y37604" i="4" s="1"/>
  <c r="S37605" i="4"/>
  <c r="Y37605" i="4" s="1"/>
  <c r="S37606" i="4"/>
  <c r="Y37606" i="4" s="1"/>
  <c r="S37607" i="4"/>
  <c r="Y37607" i="4" s="1"/>
  <c r="S37608" i="4"/>
  <c r="Y37608" i="4" s="1"/>
  <c r="S37609" i="4"/>
  <c r="Y37609" i="4" s="1"/>
  <c r="S37610" i="4"/>
  <c r="Y37610" i="4" s="1"/>
  <c r="S37611" i="4"/>
  <c r="Y37611" i="4" s="1"/>
  <c r="S37612" i="4"/>
  <c r="Y37612" i="4" s="1"/>
  <c r="S37613" i="4"/>
  <c r="Y37613" i="4" s="1"/>
  <c r="S37614" i="4"/>
  <c r="Y37614" i="4" s="1"/>
  <c r="S37615" i="4"/>
  <c r="Y37615" i="4" s="1"/>
  <c r="S37616" i="4"/>
  <c r="Y37616" i="4" s="1"/>
  <c r="S37617" i="4"/>
  <c r="Y37617" i="4" s="1"/>
  <c r="S25183" i="4"/>
  <c r="Y25183" i="4" s="1"/>
  <c r="S25184" i="4"/>
  <c r="Y25184" i="4" s="1"/>
  <c r="S25186" i="4"/>
  <c r="Y25186" i="4" s="1"/>
  <c r="S74" i="4"/>
  <c r="Y74" i="4" s="1"/>
  <c r="S363" i="4"/>
  <c r="Y363" i="4" s="1"/>
  <c r="S482" i="4"/>
  <c r="Y482" i="4" s="1"/>
  <c r="S485" i="4"/>
  <c r="Y485" i="4" s="1"/>
  <c r="S456" i="4"/>
  <c r="Y456" i="4" s="1"/>
  <c r="S421" i="4"/>
  <c r="Y421" i="4" s="1"/>
  <c r="S457" i="4"/>
  <c r="Y457" i="4" s="1"/>
  <c r="S736" i="4"/>
  <c r="Y736" i="4" s="1"/>
  <c r="S737" i="4"/>
  <c r="Y737" i="4" s="1"/>
  <c r="S738" i="4"/>
  <c r="Y738" i="4" s="1"/>
  <c r="S784" i="4"/>
  <c r="Y784" i="4" s="1"/>
  <c r="S807" i="4"/>
  <c r="Y807" i="4" s="1"/>
  <c r="S823" i="4"/>
  <c r="Y823" i="4" s="1"/>
  <c r="S824" i="4"/>
  <c r="Y824" i="4" s="1"/>
  <c r="S843" i="4"/>
  <c r="Y843" i="4" s="1"/>
  <c r="S844" i="4"/>
  <c r="Y844" i="4" s="1"/>
  <c r="S859" i="4"/>
  <c r="Y859" i="4" s="1"/>
  <c r="S866" i="4"/>
  <c r="Y866" i="4" s="1"/>
  <c r="S898" i="4"/>
  <c r="Y898" i="4" s="1"/>
  <c r="S899" i="4"/>
  <c r="Y899" i="4" s="1"/>
  <c r="S902" i="4"/>
  <c r="Y902" i="4" s="1"/>
  <c r="S917" i="4"/>
  <c r="Y917" i="4" s="1"/>
  <c r="S918" i="4"/>
  <c r="Y918" i="4" s="1"/>
  <c r="S921" i="4"/>
  <c r="Y921" i="4" s="1"/>
  <c r="S922" i="4"/>
  <c r="Y922" i="4" s="1"/>
  <c r="S923" i="4"/>
  <c r="Y923" i="4" s="1"/>
  <c r="S924" i="4"/>
  <c r="Y924" i="4" s="1"/>
  <c r="S977" i="4"/>
  <c r="Y977" i="4" s="1"/>
  <c r="S978" i="4"/>
  <c r="Y978" i="4" s="1"/>
  <c r="S979" i="4"/>
  <c r="Y979" i="4" s="1"/>
  <c r="S980" i="4"/>
  <c r="Y980" i="4" s="1"/>
  <c r="S1023" i="4"/>
  <c r="Y1023" i="4" s="1"/>
  <c r="S1068" i="4"/>
  <c r="Y1068" i="4" s="1"/>
  <c r="S1069" i="4"/>
  <c r="Y1069" i="4" s="1"/>
  <c r="S1070" i="4"/>
  <c r="Y1070" i="4" s="1"/>
  <c r="S1071" i="4"/>
  <c r="Y1071" i="4" s="1"/>
  <c r="S1104" i="4"/>
  <c r="Y1104" i="4" s="1"/>
  <c r="S1105" i="4"/>
  <c r="Y1105" i="4" s="1"/>
  <c r="S1109" i="4"/>
  <c r="Y1109" i="4" s="1"/>
  <c r="S1110" i="4"/>
  <c r="Y1110" i="4" s="1"/>
  <c r="S1111" i="4"/>
  <c r="Y1111" i="4" s="1"/>
  <c r="S1177" i="4"/>
  <c r="Y1177" i="4" s="1"/>
  <c r="S1178" i="4"/>
  <c r="Y1178" i="4" s="1"/>
  <c r="S1181" i="4"/>
  <c r="Y1181" i="4" s="1"/>
  <c r="S1182" i="4"/>
  <c r="Y1182" i="4" s="1"/>
  <c r="S1217" i="4"/>
  <c r="Y1217" i="4" s="1"/>
  <c r="S1218" i="4"/>
  <c r="Y1218" i="4" s="1"/>
  <c r="S1221" i="4"/>
  <c r="Y1221" i="4" s="1"/>
  <c r="S1222" i="4"/>
  <c r="Y1222" i="4" s="1"/>
  <c r="S1223" i="4"/>
  <c r="Y1223" i="4" s="1"/>
  <c r="S1227" i="4"/>
  <c r="Y1227" i="4" s="1"/>
  <c r="S1258" i="4"/>
  <c r="Y1258" i="4" s="1"/>
  <c r="S1259" i="4"/>
  <c r="Y1259" i="4" s="1"/>
  <c r="S1261" i="4"/>
  <c r="Y1261" i="4" s="1"/>
  <c r="S1262" i="4"/>
  <c r="Y1262" i="4" s="1"/>
  <c r="S1265" i="4"/>
  <c r="Y1265" i="4" s="1"/>
  <c r="S1266" i="4"/>
  <c r="Y1266" i="4" s="1"/>
  <c r="S1325" i="4"/>
  <c r="Y1325" i="4" s="1"/>
  <c r="S1326" i="4"/>
  <c r="Y1326" i="4" s="1"/>
  <c r="S1327" i="4"/>
  <c r="Y1327" i="4" s="1"/>
  <c r="S1328" i="4"/>
  <c r="Y1328" i="4" s="1"/>
  <c r="S1329" i="4"/>
  <c r="Y1329" i="4" s="1"/>
  <c r="S1330" i="4"/>
  <c r="Y1330" i="4" s="1"/>
  <c r="S1331" i="4"/>
  <c r="Y1331" i="4" s="1"/>
  <c r="S1333" i="4"/>
  <c r="Y1333" i="4" s="1"/>
  <c r="S1334" i="4"/>
  <c r="Y1334" i="4" s="1"/>
  <c r="S1339" i="4"/>
  <c r="Y1339" i="4" s="1"/>
  <c r="S1340" i="4"/>
  <c r="Y1340" i="4" s="1"/>
  <c r="S1342" i="4"/>
  <c r="Y1342" i="4" s="1"/>
  <c r="S1402" i="4"/>
  <c r="Y1402" i="4" s="1"/>
  <c r="S1403" i="4"/>
  <c r="Y1403" i="4" s="1"/>
  <c r="S1421" i="4"/>
  <c r="Y1421" i="4" s="1"/>
  <c r="S1424" i="4"/>
  <c r="Y1424" i="4" s="1"/>
  <c r="S1548" i="4"/>
  <c r="Y1548" i="4" s="1"/>
  <c r="S1556" i="4"/>
  <c r="Y1556" i="4" s="1"/>
  <c r="S1558" i="4"/>
  <c r="Y1558" i="4" s="1"/>
  <c r="S1559" i="4"/>
  <c r="Y1559" i="4" s="1"/>
  <c r="S1560" i="4"/>
  <c r="Y1560" i="4" s="1"/>
  <c r="S1562" i="4"/>
  <c r="Y1562" i="4" s="1"/>
  <c r="S1563" i="4"/>
  <c r="Y1563" i="4" s="1"/>
  <c r="S1564" i="4"/>
  <c r="Y1564" i="4" s="1"/>
  <c r="S1565" i="4"/>
  <c r="Y1565" i="4" s="1"/>
  <c r="S1605" i="4"/>
  <c r="Y1605" i="4" s="1"/>
  <c r="S1606" i="4"/>
  <c r="Y1606" i="4" s="1"/>
  <c r="S1621" i="4"/>
  <c r="Y1621" i="4" s="1"/>
  <c r="S1622" i="4"/>
  <c r="Y1622" i="4" s="1"/>
  <c r="S1631" i="4"/>
  <c r="Y1631" i="4" s="1"/>
  <c r="S1694" i="4"/>
  <c r="Y1694" i="4" s="1"/>
  <c r="S1695" i="4"/>
  <c r="Y1695" i="4" s="1"/>
  <c r="S1696" i="4"/>
  <c r="Y1696" i="4" s="1"/>
  <c r="S1697" i="4"/>
  <c r="Y1697" i="4" s="1"/>
  <c r="S1698" i="4"/>
  <c r="Y1698" i="4" s="1"/>
  <c r="S1734" i="4"/>
  <c r="Y1734" i="4" s="1"/>
  <c r="S1735" i="4"/>
  <c r="Y1735" i="4" s="1"/>
  <c r="S1737" i="4"/>
  <c r="Y1737" i="4" s="1"/>
  <c r="S1741" i="4"/>
  <c r="Y1741" i="4" s="1"/>
  <c r="S1742" i="4"/>
  <c r="Y1742" i="4" s="1"/>
  <c r="S1758" i="4"/>
  <c r="Y1758" i="4" s="1"/>
  <c r="S1835" i="4"/>
  <c r="Y1835" i="4" s="1"/>
  <c r="S1843" i="4"/>
  <c r="Y1843" i="4" s="1"/>
  <c r="S1844" i="4"/>
  <c r="Y1844" i="4" s="1"/>
  <c r="S1845" i="4"/>
  <c r="Y1845" i="4" s="1"/>
  <c r="S1849" i="4"/>
  <c r="Y1849" i="4" s="1"/>
  <c r="S1850" i="4"/>
  <c r="Y1850" i="4" s="1"/>
  <c r="S1926" i="4"/>
  <c r="Y1926" i="4" s="1"/>
  <c r="S1929" i="4"/>
  <c r="Y1929" i="4" s="1"/>
  <c r="S1930" i="4"/>
  <c r="Y1930" i="4" s="1"/>
  <c r="S1931" i="4"/>
  <c r="Y1931" i="4" s="1"/>
  <c r="S1932" i="4"/>
  <c r="Y1932" i="4" s="1"/>
  <c r="S1933" i="4"/>
  <c r="Y1933" i="4" s="1"/>
  <c r="S1934" i="4"/>
  <c r="Y1934" i="4" s="1"/>
  <c r="S1935" i="4"/>
  <c r="Y1935" i="4" s="1"/>
  <c r="S1936" i="4"/>
  <c r="Y1936" i="4" s="1"/>
  <c r="S1940" i="4"/>
  <c r="Y1940" i="4" s="1"/>
  <c r="S1941" i="4"/>
  <c r="Y1941" i="4" s="1"/>
  <c r="S2007" i="4"/>
  <c r="Y2007" i="4" s="1"/>
  <c r="S2023" i="4"/>
  <c r="Y2023" i="4" s="1"/>
  <c r="S2097" i="4"/>
  <c r="Y2097" i="4" s="1"/>
  <c r="S2098" i="4"/>
  <c r="Y2098" i="4" s="1"/>
  <c r="S2114" i="4"/>
  <c r="Y2114" i="4" s="1"/>
  <c r="S2115" i="4"/>
  <c r="Y2115" i="4" s="1"/>
  <c r="S2116" i="4"/>
  <c r="Y2116" i="4" s="1"/>
  <c r="S2117" i="4"/>
  <c r="Y2117" i="4" s="1"/>
  <c r="S2118" i="4"/>
  <c r="Y2118" i="4" s="1"/>
  <c r="S2119" i="4"/>
  <c r="Y2119" i="4" s="1"/>
  <c r="S2121" i="4"/>
  <c r="Y2121" i="4" s="1"/>
  <c r="S2128" i="4"/>
  <c r="Y2128" i="4" s="1"/>
  <c r="S2129" i="4"/>
  <c r="Y2129" i="4" s="1"/>
  <c r="S2130" i="4"/>
  <c r="Y2130" i="4" s="1"/>
  <c r="S2131" i="4"/>
  <c r="Y2131" i="4" s="1"/>
  <c r="S2132" i="4"/>
  <c r="Y2132" i="4" s="1"/>
  <c r="S2133" i="4"/>
  <c r="Y2133" i="4" s="1"/>
  <c r="S2140" i="4"/>
  <c r="Y2140" i="4" s="1"/>
  <c r="S2232" i="4"/>
  <c r="Y2232" i="4" s="1"/>
  <c r="S2233" i="4"/>
  <c r="Y2233" i="4" s="1"/>
  <c r="S2234" i="4"/>
  <c r="Y2234" i="4" s="1"/>
  <c r="S2235" i="4"/>
  <c r="Y2235" i="4" s="1"/>
  <c r="S2236" i="4"/>
  <c r="Y2236" i="4" s="1"/>
  <c r="S2351" i="4"/>
  <c r="Y2351" i="4" s="1"/>
  <c r="S2362" i="4"/>
  <c r="Y2362" i="4" s="1"/>
  <c r="S2363" i="4"/>
  <c r="Y2363" i="4" s="1"/>
  <c r="S2364" i="4"/>
  <c r="Y2364" i="4" s="1"/>
  <c r="S2365" i="4"/>
  <c r="Y2365" i="4" s="1"/>
  <c r="S2370" i="4"/>
  <c r="Y2370" i="4" s="1"/>
  <c r="S2371" i="4"/>
  <c r="Y2371" i="4" s="1"/>
  <c r="S2372" i="4"/>
  <c r="Y2372" i="4" s="1"/>
  <c r="S2373" i="4"/>
  <c r="Y2373" i="4" s="1"/>
  <c r="S2382" i="4"/>
  <c r="Y2382" i="4" s="1"/>
  <c r="S2383" i="4"/>
  <c r="Y2383" i="4" s="1"/>
  <c r="S2458" i="4"/>
  <c r="Y2458" i="4" s="1"/>
  <c r="S2459" i="4"/>
  <c r="Y2459" i="4" s="1"/>
  <c r="S2487" i="4"/>
  <c r="Y2487" i="4" s="1"/>
  <c r="S2488" i="4"/>
  <c r="Y2488" i="4" s="1"/>
  <c r="S2489" i="4"/>
  <c r="Y2489" i="4" s="1"/>
  <c r="S2492" i="4"/>
  <c r="Y2492" i="4" s="1"/>
  <c r="S2614" i="4"/>
  <c r="Y2614" i="4" s="1"/>
  <c r="S2615" i="4"/>
  <c r="Y2615" i="4" s="1"/>
  <c r="S2616" i="4"/>
  <c r="Y2616" i="4" s="1"/>
  <c r="S2623" i="4"/>
  <c r="Y2623" i="4" s="1"/>
  <c r="S2624" i="4"/>
  <c r="Y2624" i="4" s="1"/>
  <c r="S2635" i="4"/>
  <c r="Y2635" i="4" s="1"/>
  <c r="S2636" i="4"/>
  <c r="Y2636" i="4" s="1"/>
  <c r="S2637" i="4"/>
  <c r="Y2637" i="4" s="1"/>
  <c r="S2640" i="4"/>
  <c r="Y2640" i="4" s="1"/>
  <c r="S2645" i="4"/>
  <c r="Y2645" i="4" s="1"/>
  <c r="S2646" i="4"/>
  <c r="Y2646" i="4" s="1"/>
  <c r="S2647" i="4"/>
  <c r="Y2647" i="4" s="1"/>
  <c r="S2648" i="4"/>
  <c r="Y2648" i="4" s="1"/>
  <c r="S2649" i="4"/>
  <c r="Y2649" i="4" s="1"/>
  <c r="S2650" i="4"/>
  <c r="Y2650" i="4" s="1"/>
  <c r="S2651" i="4"/>
  <c r="Y2651" i="4" s="1"/>
  <c r="S2652" i="4"/>
  <c r="Y2652" i="4" s="1"/>
  <c r="S2653" i="4"/>
  <c r="Y2653" i="4" s="1"/>
  <c r="S2654" i="4"/>
  <c r="Y2654" i="4" s="1"/>
  <c r="S2655" i="4"/>
  <c r="Y2655" i="4" s="1"/>
  <c r="S2656" i="4"/>
  <c r="Y2656" i="4" s="1"/>
  <c r="S2657" i="4"/>
  <c r="Y2657" i="4" s="1"/>
  <c r="S2658" i="4"/>
  <c r="Y2658" i="4" s="1"/>
  <c r="S2659" i="4"/>
  <c r="Y2659" i="4" s="1"/>
  <c r="S2660" i="4"/>
  <c r="Y2660" i="4" s="1"/>
  <c r="S2767" i="4"/>
  <c r="Y2767" i="4" s="1"/>
  <c r="S2768" i="4"/>
  <c r="Y2768" i="4" s="1"/>
  <c r="S2772" i="4"/>
  <c r="Y2772" i="4" s="1"/>
  <c r="S2773" i="4"/>
  <c r="Y2773" i="4" s="1"/>
  <c r="S2782" i="4"/>
  <c r="Y2782" i="4" s="1"/>
  <c r="S2785" i="4"/>
  <c r="Y2785" i="4" s="1"/>
  <c r="S2873" i="4"/>
  <c r="Y2873" i="4" s="1"/>
  <c r="S2874" i="4"/>
  <c r="Y2874" i="4" s="1"/>
  <c r="S2875" i="4"/>
  <c r="Y2875" i="4" s="1"/>
  <c r="S2911" i="4"/>
  <c r="Y2911" i="4" s="1"/>
  <c r="S2915" i="4"/>
  <c r="Y2915" i="4" s="1"/>
  <c r="S2918" i="4"/>
  <c r="Y2918" i="4" s="1"/>
  <c r="S2919" i="4"/>
  <c r="Y2919" i="4" s="1"/>
  <c r="S2920" i="4"/>
  <c r="Y2920" i="4" s="1"/>
  <c r="S2923" i="4"/>
  <c r="Y2923" i="4" s="1"/>
  <c r="S2924" i="4"/>
  <c r="Y2924" i="4" s="1"/>
  <c r="S2925" i="4"/>
  <c r="Y2925" i="4" s="1"/>
  <c r="S2929" i="4"/>
  <c r="Y2929" i="4" s="1"/>
  <c r="S2930" i="4"/>
  <c r="Y2930" i="4" s="1"/>
  <c r="S3049" i="4"/>
  <c r="Y3049" i="4" s="1"/>
  <c r="S3050" i="4"/>
  <c r="Y3050" i="4" s="1"/>
  <c r="S3051" i="4"/>
  <c r="Y3051" i="4" s="1"/>
  <c r="S3052" i="4"/>
  <c r="Y3052" i="4" s="1"/>
  <c r="S3080" i="4"/>
  <c r="Y3080" i="4" s="1"/>
  <c r="S3195" i="4"/>
  <c r="Y3195" i="4" s="1"/>
  <c r="S3196" i="4"/>
  <c r="Y3196" i="4" s="1"/>
  <c r="S3197" i="4"/>
  <c r="Y3197" i="4" s="1"/>
  <c r="S3198" i="4"/>
  <c r="Y3198" i="4" s="1"/>
  <c r="S3199" i="4"/>
  <c r="Y3199" i="4" s="1"/>
  <c r="S3200" i="4"/>
  <c r="Y3200" i="4" s="1"/>
  <c r="S3216" i="4"/>
  <c r="Y3216" i="4" s="1"/>
  <c r="S3217" i="4"/>
  <c r="Y3217" i="4" s="1"/>
  <c r="S3221" i="4"/>
  <c r="Y3221" i="4" s="1"/>
  <c r="S3316" i="4"/>
  <c r="Y3316" i="4" s="1"/>
  <c r="S3317" i="4"/>
  <c r="Y3317" i="4" s="1"/>
  <c r="S3336" i="4"/>
  <c r="Y3336" i="4" s="1"/>
  <c r="S3337" i="4"/>
  <c r="Y3337" i="4" s="1"/>
  <c r="S3338" i="4"/>
  <c r="Y3338" i="4" s="1"/>
  <c r="S3386" i="4"/>
  <c r="Y3386" i="4" s="1"/>
  <c r="S3387" i="4"/>
  <c r="Y3387" i="4" s="1"/>
  <c r="S3389" i="4"/>
  <c r="Y3389" i="4" s="1"/>
  <c r="S3390" i="4"/>
  <c r="Y3390" i="4" s="1"/>
  <c r="S3396" i="4"/>
  <c r="Y3396" i="4" s="1"/>
  <c r="S3399" i="4"/>
  <c r="Y3399" i="4" s="1"/>
  <c r="S3400" i="4"/>
  <c r="Y3400" i="4" s="1"/>
  <c r="S3401" i="4"/>
  <c r="Y3401" i="4" s="1"/>
  <c r="S3402" i="4"/>
  <c r="Y3402" i="4" s="1"/>
  <c r="S3403" i="4"/>
  <c r="Y3403" i="4" s="1"/>
  <c r="S3404" i="4"/>
  <c r="Y3404" i="4" s="1"/>
  <c r="S3405" i="4"/>
  <c r="Y3405" i="4" s="1"/>
  <c r="S3406" i="4"/>
  <c r="Y3406" i="4" s="1"/>
  <c r="S3407" i="4"/>
  <c r="Y3407" i="4" s="1"/>
  <c r="S3408" i="4"/>
  <c r="Y3408" i="4" s="1"/>
  <c r="S3409" i="4"/>
  <c r="Y3409" i="4" s="1"/>
  <c r="S3410" i="4"/>
  <c r="Y3410" i="4" s="1"/>
  <c r="S3411" i="4"/>
  <c r="Y3411" i="4" s="1"/>
  <c r="S3412" i="4"/>
  <c r="Y3412" i="4" s="1"/>
  <c r="S3413" i="4"/>
  <c r="Y3413" i="4" s="1"/>
  <c r="S3414" i="4"/>
  <c r="Y3414" i="4" s="1"/>
  <c r="S3417" i="4"/>
  <c r="Y3417" i="4" s="1"/>
  <c r="S3418" i="4"/>
  <c r="Y3418" i="4" s="1"/>
  <c r="S3419" i="4"/>
  <c r="Y3419" i="4" s="1"/>
  <c r="S3420" i="4"/>
  <c r="Y3420" i="4" s="1"/>
  <c r="S3421" i="4"/>
  <c r="Y3421" i="4" s="1"/>
  <c r="S3423" i="4"/>
  <c r="Y3423" i="4" s="1"/>
  <c r="S3424" i="4"/>
  <c r="Y3424" i="4" s="1"/>
  <c r="S3431" i="4"/>
  <c r="Y3431" i="4" s="1"/>
  <c r="S3528" i="4"/>
  <c r="Y3528" i="4" s="1"/>
  <c r="S3529" i="4"/>
  <c r="Y3529" i="4" s="1"/>
  <c r="S3549" i="4"/>
  <c r="Y3549" i="4" s="1"/>
  <c r="S3550" i="4"/>
  <c r="Y3550" i="4" s="1"/>
  <c r="S3551" i="4"/>
  <c r="Y3551" i="4" s="1"/>
  <c r="S3552" i="4"/>
  <c r="Y3552" i="4" s="1"/>
  <c r="S3553" i="4"/>
  <c r="Y3553" i="4" s="1"/>
  <c r="S3554" i="4"/>
  <c r="Y3554" i="4" s="1"/>
  <c r="S3558" i="4"/>
  <c r="Y3558" i="4" s="1"/>
  <c r="S3559" i="4"/>
  <c r="Y3559" i="4" s="1"/>
  <c r="S3560" i="4"/>
  <c r="Y3560" i="4" s="1"/>
  <c r="S3561" i="4"/>
  <c r="Y3561" i="4" s="1"/>
  <c r="S3562" i="4"/>
  <c r="Y3562" i="4" s="1"/>
  <c r="S3566" i="4"/>
  <c r="Y3566" i="4" s="1"/>
  <c r="S3567" i="4"/>
  <c r="Y3567" i="4" s="1"/>
  <c r="S3568" i="4"/>
  <c r="Y3568" i="4" s="1"/>
  <c r="S3573" i="4"/>
  <c r="Y3573" i="4" s="1"/>
  <c r="S3574" i="4"/>
  <c r="Y3574" i="4" s="1"/>
  <c r="S3584" i="4"/>
  <c r="Y3584" i="4" s="1"/>
  <c r="S3694" i="4"/>
  <c r="Y3694" i="4" s="1"/>
  <c r="S3695" i="4"/>
  <c r="Y3695" i="4" s="1"/>
  <c r="S3696" i="4"/>
  <c r="Y3696" i="4" s="1"/>
  <c r="S3697" i="4"/>
  <c r="Y3697" i="4" s="1"/>
  <c r="S3698" i="4"/>
  <c r="Y3698" i="4" s="1"/>
  <c r="S3699" i="4"/>
  <c r="Y3699" i="4" s="1"/>
  <c r="S3700" i="4"/>
  <c r="Y3700" i="4" s="1"/>
  <c r="S3701" i="4"/>
  <c r="Y3701" i="4" s="1"/>
  <c r="S3702" i="4"/>
  <c r="Y3702" i="4" s="1"/>
  <c r="S3703" i="4"/>
  <c r="Y3703" i="4" s="1"/>
  <c r="S3704" i="4"/>
  <c r="Y3704" i="4" s="1"/>
  <c r="S3718" i="4"/>
  <c r="Y3718" i="4" s="1"/>
  <c r="S3719" i="4"/>
  <c r="Y3719" i="4" s="1"/>
  <c r="S3720" i="4"/>
  <c r="Y3720" i="4" s="1"/>
  <c r="S3726" i="4"/>
  <c r="Y3726" i="4" s="1"/>
  <c r="S3727" i="4"/>
  <c r="Y3727" i="4" s="1"/>
  <c r="S3728" i="4"/>
  <c r="Y3728" i="4" s="1"/>
  <c r="S3733" i="4"/>
  <c r="Y3733" i="4" s="1"/>
  <c r="S3734" i="4"/>
  <c r="Y3734" i="4" s="1"/>
  <c r="S3736" i="4"/>
  <c r="Y3736" i="4" s="1"/>
  <c r="S3737" i="4"/>
  <c r="Y3737" i="4" s="1"/>
  <c r="S3738" i="4"/>
  <c r="Y3738" i="4" s="1"/>
  <c r="S3739" i="4"/>
  <c r="Y3739" i="4" s="1"/>
  <c r="S3740" i="4"/>
  <c r="Y3740" i="4" s="1"/>
  <c r="S3741" i="4"/>
  <c r="Y3741" i="4" s="1"/>
  <c r="S3742" i="4"/>
  <c r="Y3742" i="4" s="1"/>
  <c r="S3743" i="4"/>
  <c r="Y3743" i="4" s="1"/>
  <c r="S3744" i="4"/>
  <c r="Y3744" i="4" s="1"/>
  <c r="S3916" i="4"/>
  <c r="Y3916" i="4" s="1"/>
  <c r="S3917" i="4"/>
  <c r="Y3917" i="4" s="1"/>
  <c r="S3918" i="4"/>
  <c r="Y3918" i="4" s="1"/>
  <c r="S3919" i="4"/>
  <c r="Y3919" i="4" s="1"/>
  <c r="S3920" i="4"/>
  <c r="Y3920" i="4" s="1"/>
  <c r="S3921" i="4"/>
  <c r="Y3921" i="4" s="1"/>
  <c r="S3922" i="4"/>
  <c r="Y3922" i="4" s="1"/>
  <c r="S3927" i="4"/>
  <c r="Y3927" i="4" s="1"/>
  <c r="S3928" i="4"/>
  <c r="Y3928" i="4" s="1"/>
  <c r="S3944" i="4"/>
  <c r="Y3944" i="4" s="1"/>
  <c r="S3946" i="4"/>
  <c r="Y3946" i="4" s="1"/>
  <c r="S3947" i="4"/>
  <c r="Y3947" i="4" s="1"/>
  <c r="S3948" i="4"/>
  <c r="Y3948" i="4" s="1"/>
  <c r="S3949" i="4"/>
  <c r="Y3949" i="4" s="1"/>
  <c r="S3950" i="4"/>
  <c r="Y3950" i="4" s="1"/>
  <c r="S4138" i="4"/>
  <c r="Y4138" i="4" s="1"/>
  <c r="S4146" i="4"/>
  <c r="Y4146" i="4" s="1"/>
  <c r="S4175" i="4"/>
  <c r="Y4175" i="4" s="1"/>
  <c r="S4176" i="4"/>
  <c r="Y4176" i="4" s="1"/>
  <c r="S4177" i="4"/>
  <c r="Y4177" i="4" s="1"/>
  <c r="S4178" i="4"/>
  <c r="Y4178" i="4" s="1"/>
  <c r="S4184" i="4"/>
  <c r="Y4184" i="4" s="1"/>
  <c r="S4185" i="4"/>
  <c r="Y4185" i="4" s="1"/>
  <c r="S4192" i="4"/>
  <c r="Y4192" i="4" s="1"/>
  <c r="S4202" i="4"/>
  <c r="Y4202" i="4" s="1"/>
  <c r="S4203" i="4"/>
  <c r="Y4203" i="4" s="1"/>
  <c r="S4204" i="4"/>
  <c r="Y4204" i="4" s="1"/>
  <c r="S4207" i="4"/>
  <c r="Y4207" i="4" s="1"/>
  <c r="S4212" i="4"/>
  <c r="Y4212" i="4" s="1"/>
  <c r="S4213" i="4"/>
  <c r="Y4213" i="4" s="1"/>
  <c r="S4216" i="4"/>
  <c r="Y4216" i="4" s="1"/>
  <c r="S4217" i="4"/>
  <c r="Y4217" i="4" s="1"/>
  <c r="S4218" i="4"/>
  <c r="Y4218" i="4" s="1"/>
  <c r="S4224" i="4"/>
  <c r="Y4224" i="4" s="1"/>
  <c r="S4225" i="4"/>
  <c r="Y4225" i="4" s="1"/>
  <c r="S4228" i="4"/>
  <c r="Y4228" i="4" s="1"/>
  <c r="S4334" i="4"/>
  <c r="Y4334" i="4" s="1"/>
  <c r="S4396" i="4"/>
  <c r="Y4396" i="4" s="1"/>
  <c r="S4397" i="4"/>
  <c r="Y4397" i="4" s="1"/>
  <c r="S4399" i="4"/>
  <c r="Y4399" i="4" s="1"/>
  <c r="S4400" i="4"/>
  <c r="Y4400" i="4" s="1"/>
  <c r="S4401" i="4"/>
  <c r="Y4401" i="4" s="1"/>
  <c r="S4402" i="4"/>
  <c r="Y4402" i="4" s="1"/>
  <c r="S4403" i="4"/>
  <c r="Y4403" i="4" s="1"/>
  <c r="S4409" i="4"/>
  <c r="Y4409" i="4" s="1"/>
  <c r="S4410" i="4"/>
  <c r="Y4410" i="4" s="1"/>
  <c r="S4418" i="4"/>
  <c r="Y4418" i="4" s="1"/>
  <c r="S4419" i="4"/>
  <c r="Y4419" i="4" s="1"/>
  <c r="S4420" i="4"/>
  <c r="Y4420" i="4" s="1"/>
  <c r="S4421" i="4"/>
  <c r="Y4421" i="4" s="1"/>
  <c r="S4422" i="4"/>
  <c r="Y4422" i="4" s="1"/>
  <c r="S4423" i="4"/>
  <c r="Y4423" i="4" s="1"/>
  <c r="S4424" i="4"/>
  <c r="Y4424" i="4" s="1"/>
  <c r="S4425" i="4"/>
  <c r="Y4425" i="4" s="1"/>
  <c r="S4426" i="4"/>
  <c r="Y4426" i="4" s="1"/>
  <c r="S4427" i="4"/>
  <c r="Y4427" i="4" s="1"/>
  <c r="S4428" i="4"/>
  <c r="Y4428" i="4" s="1"/>
  <c r="S4429" i="4"/>
  <c r="Y4429" i="4" s="1"/>
  <c r="S4430" i="4"/>
  <c r="Y4430" i="4" s="1"/>
  <c r="S4431" i="4"/>
  <c r="Y4431" i="4" s="1"/>
  <c r="S4432" i="4"/>
  <c r="Y4432" i="4" s="1"/>
  <c r="S4433" i="4"/>
  <c r="Y4433" i="4" s="1"/>
  <c r="S4447" i="4"/>
  <c r="Y4447" i="4" s="1"/>
  <c r="S4448" i="4"/>
  <c r="Y4448" i="4" s="1"/>
  <c r="S4449" i="4"/>
  <c r="Y4449" i="4" s="1"/>
  <c r="S4450" i="4"/>
  <c r="Y4450" i="4" s="1"/>
  <c r="S4617" i="4"/>
  <c r="Y4617" i="4" s="1"/>
  <c r="S4618" i="4"/>
  <c r="Y4618" i="4" s="1"/>
  <c r="S4632" i="4"/>
  <c r="Y4632" i="4" s="1"/>
  <c r="S4633" i="4"/>
  <c r="Y4633" i="4" s="1"/>
  <c r="S4634" i="4"/>
  <c r="Y4634" i="4" s="1"/>
  <c r="S4635" i="4"/>
  <c r="Y4635" i="4" s="1"/>
  <c r="S4636" i="4"/>
  <c r="Y4636" i="4" s="1"/>
  <c r="S4637" i="4"/>
  <c r="Y4637" i="4" s="1"/>
  <c r="S4638" i="4"/>
  <c r="Y4638" i="4" s="1"/>
  <c r="S4639" i="4"/>
  <c r="Y4639" i="4" s="1"/>
  <c r="S4640" i="4"/>
  <c r="Y4640" i="4" s="1"/>
  <c r="S4641" i="4"/>
  <c r="Y4641" i="4" s="1"/>
  <c r="S4643" i="4"/>
  <c r="Y4643" i="4" s="1"/>
  <c r="S4644" i="4"/>
  <c r="Y4644" i="4" s="1"/>
  <c r="S4645" i="4"/>
  <c r="Y4645" i="4" s="1"/>
  <c r="S4657" i="4"/>
  <c r="Y4657" i="4" s="1"/>
  <c r="S4661" i="4"/>
  <c r="Y4661" i="4" s="1"/>
  <c r="S4662" i="4"/>
  <c r="Y4662" i="4" s="1"/>
  <c r="S4663" i="4"/>
  <c r="Y4663" i="4" s="1"/>
  <c r="S4664" i="4"/>
  <c r="Y4664" i="4" s="1"/>
  <c r="S4670" i="4"/>
  <c r="Y4670" i="4" s="1"/>
  <c r="S4671" i="4"/>
  <c r="Y4671" i="4" s="1"/>
  <c r="S4672" i="4"/>
  <c r="Y4672" i="4" s="1"/>
  <c r="S4673" i="4"/>
  <c r="Y4673" i="4" s="1"/>
  <c r="S4674" i="4"/>
  <c r="Y4674" i="4" s="1"/>
  <c r="S4679" i="4"/>
  <c r="Y4679" i="4" s="1"/>
  <c r="S4680" i="4"/>
  <c r="Y4680" i="4" s="1"/>
  <c r="S4681" i="4"/>
  <c r="Y4681" i="4" s="1"/>
  <c r="S4683" i="4"/>
  <c r="Y4683" i="4" s="1"/>
  <c r="S4684" i="4"/>
  <c r="Y4684" i="4" s="1"/>
  <c r="S4685" i="4"/>
  <c r="Y4685" i="4" s="1"/>
  <c r="S4147" i="4"/>
  <c r="Y4147" i="4" s="1"/>
  <c r="S4861" i="4"/>
  <c r="Y4861" i="4" s="1"/>
  <c r="S4864" i="4"/>
  <c r="Y4864" i="4" s="1"/>
  <c r="S4887" i="4"/>
  <c r="Y4887" i="4" s="1"/>
  <c r="S4889" i="4"/>
  <c r="Y4889" i="4" s="1"/>
  <c r="S4890" i="4"/>
  <c r="Y4890" i="4" s="1"/>
  <c r="S4891" i="4"/>
  <c r="Y4891" i="4" s="1"/>
  <c r="S4892" i="4"/>
  <c r="Y4892" i="4" s="1"/>
  <c r="S4895" i="4"/>
  <c r="Y4895" i="4" s="1"/>
  <c r="S4897" i="4"/>
  <c r="Y4897" i="4" s="1"/>
  <c r="S4898" i="4"/>
  <c r="Y4898" i="4" s="1"/>
  <c r="S4899" i="4"/>
  <c r="Y4899" i="4" s="1"/>
  <c r="S4904" i="4"/>
  <c r="Y4904" i="4" s="1"/>
  <c r="S4905" i="4"/>
  <c r="Y4905" i="4" s="1"/>
  <c r="S4906" i="4"/>
  <c r="Y4906" i="4" s="1"/>
  <c r="S4907" i="4"/>
  <c r="Y4907" i="4" s="1"/>
  <c r="S4908" i="4"/>
  <c r="Y4908" i="4" s="1"/>
  <c r="S4920" i="4"/>
  <c r="Y4920" i="4" s="1"/>
  <c r="S4921" i="4"/>
  <c r="Y4921" i="4" s="1"/>
  <c r="S4933" i="4"/>
  <c r="Y4933" i="4" s="1"/>
  <c r="S4934" i="4"/>
  <c r="Y4934" i="4" s="1"/>
  <c r="S4936" i="4"/>
  <c r="Y4936" i="4" s="1"/>
  <c r="S4943" i="4"/>
  <c r="Y4943" i="4" s="1"/>
  <c r="S5064" i="4"/>
  <c r="Y5064" i="4" s="1"/>
  <c r="S5065" i="4"/>
  <c r="Y5065" i="4" s="1"/>
  <c r="S5087" i="4"/>
  <c r="Y5087" i="4" s="1"/>
  <c r="S5106" i="4"/>
  <c r="Y5106" i="4" s="1"/>
  <c r="S5111" i="4"/>
  <c r="Y5111" i="4" s="1"/>
  <c r="S5112" i="4"/>
  <c r="Y5112" i="4" s="1"/>
  <c r="S5130" i="4"/>
  <c r="Y5130" i="4" s="1"/>
  <c r="S5131" i="4"/>
  <c r="Y5131" i="4" s="1"/>
  <c r="S5132" i="4"/>
  <c r="Y5132" i="4" s="1"/>
  <c r="S5133" i="4"/>
  <c r="Y5133" i="4" s="1"/>
  <c r="S5134" i="4"/>
  <c r="Y5134" i="4" s="1"/>
  <c r="S5367" i="4"/>
  <c r="Y5367" i="4" s="1"/>
  <c r="S5368" i="4"/>
  <c r="Y5368" i="4" s="1"/>
  <c r="S5369" i="4"/>
  <c r="Y5369" i="4" s="1"/>
  <c r="S5370" i="4"/>
  <c r="Y5370" i="4" s="1"/>
  <c r="S5371" i="4"/>
  <c r="Y5371" i="4" s="1"/>
  <c r="S5380" i="4"/>
  <c r="Y5380" i="4" s="1"/>
  <c r="S5390" i="4"/>
  <c r="Y5390" i="4" s="1"/>
  <c r="S5391" i="4"/>
  <c r="Y5391" i="4" s="1"/>
  <c r="S5392" i="4"/>
  <c r="Y5392" i="4" s="1"/>
  <c r="S5393" i="4"/>
  <c r="Y5393" i="4" s="1"/>
  <c r="S5394" i="4"/>
  <c r="Y5394" i="4" s="1"/>
  <c r="S5406" i="4"/>
  <c r="Y5406" i="4" s="1"/>
  <c r="S5407" i="4"/>
  <c r="Y5407" i="4" s="1"/>
  <c r="S5542" i="4"/>
  <c r="Y5542" i="4" s="1"/>
  <c r="S5543" i="4"/>
  <c r="Y5543" i="4" s="1"/>
  <c r="S5601" i="4"/>
  <c r="Y5601" i="4" s="1"/>
  <c r="S5607" i="4"/>
  <c r="Y5607" i="4" s="1"/>
  <c r="S5608" i="4"/>
  <c r="Y5608" i="4" s="1"/>
  <c r="S5609" i="4"/>
  <c r="Y5609" i="4" s="1"/>
  <c r="S5610" i="4"/>
  <c r="Y5610" i="4" s="1"/>
  <c r="S5611" i="4"/>
  <c r="Y5611" i="4" s="1"/>
  <c r="S5612" i="4"/>
  <c r="Y5612" i="4" s="1"/>
  <c r="S5613" i="4"/>
  <c r="Y5613" i="4" s="1"/>
  <c r="S5614" i="4"/>
  <c r="Y5614" i="4" s="1"/>
  <c r="S5618" i="4"/>
  <c r="Y5618" i="4" s="1"/>
  <c r="S5619" i="4"/>
  <c r="Y5619" i="4" s="1"/>
  <c r="S5621" i="4"/>
  <c r="Y5621" i="4" s="1"/>
  <c r="S5622" i="4"/>
  <c r="Y5622" i="4" s="1"/>
  <c r="S5623" i="4"/>
  <c r="Y5623" i="4" s="1"/>
  <c r="S5624" i="4"/>
  <c r="Y5624" i="4" s="1"/>
  <c r="S5625" i="4"/>
  <c r="Y5625" i="4" s="1"/>
  <c r="S5626" i="4"/>
  <c r="Y5626" i="4" s="1"/>
  <c r="S5627" i="4"/>
  <c r="Y5627" i="4" s="1"/>
  <c r="S5628" i="4"/>
  <c r="Y5628" i="4" s="1"/>
  <c r="S5633" i="4"/>
  <c r="Y5633" i="4" s="1"/>
  <c r="S5641" i="4"/>
  <c r="Y5641" i="4" s="1"/>
  <c r="S5642" i="4"/>
  <c r="Y5642" i="4" s="1"/>
  <c r="S5643" i="4"/>
  <c r="Y5643" i="4" s="1"/>
  <c r="S5826" i="4"/>
  <c r="Y5826" i="4" s="1"/>
  <c r="S5827" i="4"/>
  <c r="Y5827" i="4" s="1"/>
  <c r="S5828" i="4"/>
  <c r="Y5828" i="4" s="1"/>
  <c r="S5829" i="4"/>
  <c r="Y5829" i="4" s="1"/>
  <c r="S5843" i="4"/>
  <c r="Y5843" i="4" s="1"/>
  <c r="S5848" i="4"/>
  <c r="Y5848" i="4" s="1"/>
  <c r="S5849" i="4"/>
  <c r="Y5849" i="4" s="1"/>
  <c r="S5850" i="4"/>
  <c r="Y5850" i="4" s="1"/>
  <c r="S5851" i="4"/>
  <c r="Y5851" i="4" s="1"/>
  <c r="S5858" i="4"/>
  <c r="Y5858" i="4" s="1"/>
  <c r="S5859" i="4"/>
  <c r="Y5859" i="4" s="1"/>
  <c r="S5860" i="4"/>
  <c r="Y5860" i="4" s="1"/>
  <c r="S5861" i="4"/>
  <c r="Y5861" i="4" s="1"/>
  <c r="S5866" i="4"/>
  <c r="Y5866" i="4" s="1"/>
  <c r="S5867" i="4"/>
  <c r="Y5867" i="4" s="1"/>
  <c r="S5868" i="4"/>
  <c r="Y5868" i="4" s="1"/>
  <c r="S5872" i="4"/>
  <c r="Y5872" i="4" s="1"/>
  <c r="S5873" i="4"/>
  <c r="Y5873" i="4" s="1"/>
  <c r="S5874" i="4"/>
  <c r="Y5874" i="4" s="1"/>
  <c r="S5875" i="4"/>
  <c r="Y5875" i="4" s="1"/>
  <c r="S5891" i="4"/>
  <c r="Y5891" i="4" s="1"/>
  <c r="S5908" i="4"/>
  <c r="Y5908" i="4" s="1"/>
  <c r="S6051" i="4"/>
  <c r="Y6051" i="4" s="1"/>
  <c r="S6054" i="4"/>
  <c r="Y6054" i="4" s="1"/>
  <c r="S6053" i="4"/>
  <c r="Y6053" i="4" s="1"/>
  <c r="S6101" i="4"/>
  <c r="Y6101" i="4" s="1"/>
  <c r="S6117" i="4"/>
  <c r="Y6117" i="4" s="1"/>
  <c r="S6050" i="4"/>
  <c r="Y6050" i="4" s="1"/>
  <c r="S6052" i="4"/>
  <c r="Y6052" i="4" s="1"/>
  <c r="S6100" i="4"/>
  <c r="Y6100" i="4" s="1"/>
  <c r="S6104" i="4"/>
  <c r="Y6104" i="4" s="1"/>
  <c r="S6112" i="4"/>
  <c r="Y6112" i="4" s="1"/>
  <c r="S6116" i="4"/>
  <c r="Y6116" i="4" s="1"/>
  <c r="S6120" i="4"/>
  <c r="Y6120" i="4" s="1"/>
  <c r="S6055" i="4"/>
  <c r="Y6055" i="4" s="1"/>
  <c r="S6099" i="4"/>
  <c r="Y6099" i="4" s="1"/>
  <c r="S6103" i="4"/>
  <c r="Y6103" i="4" s="1"/>
  <c r="S6111" i="4"/>
  <c r="Y6111" i="4" s="1"/>
  <c r="S6115" i="4"/>
  <c r="Y6115" i="4" s="1"/>
  <c r="S6119" i="4"/>
  <c r="Y6119" i="4" s="1"/>
  <c r="S6127" i="4"/>
  <c r="Y6127" i="4" s="1"/>
  <c r="S6135" i="4"/>
  <c r="Y6135" i="4" s="1"/>
  <c r="S6136" i="4"/>
  <c r="Y6136" i="4" s="1"/>
  <c r="S6307" i="4"/>
  <c r="Y6307" i="4" s="1"/>
  <c r="S6308" i="4"/>
  <c r="Y6308" i="4" s="1"/>
  <c r="S6314" i="4"/>
  <c r="Y6314" i="4" s="1"/>
  <c r="S6315" i="4"/>
  <c r="Y6315" i="4" s="1"/>
  <c r="S6331" i="4"/>
  <c r="Y6331" i="4" s="1"/>
  <c r="S6354" i="4"/>
  <c r="Y6354" i="4" s="1"/>
  <c r="S6355" i="4"/>
  <c r="Y6355" i="4" s="1"/>
  <c r="S6356" i="4"/>
  <c r="Y6356" i="4" s="1"/>
  <c r="S6357" i="4"/>
  <c r="Y6357" i="4" s="1"/>
  <c r="S6358" i="4"/>
  <c r="Y6358" i="4" s="1"/>
  <c r="S6359" i="4"/>
  <c r="Y6359" i="4" s="1"/>
  <c r="S6367" i="4"/>
  <c r="Y6367" i="4" s="1"/>
  <c r="S6368" i="4"/>
  <c r="Y6368" i="4" s="1"/>
  <c r="S6369" i="4"/>
  <c r="Y6369" i="4" s="1"/>
  <c r="S6370" i="4"/>
  <c r="Y6370" i="4" s="1"/>
  <c r="S6371" i="4"/>
  <c r="Y6371" i="4" s="1"/>
  <c r="S6374" i="4"/>
  <c r="Y6374" i="4" s="1"/>
  <c r="S6375" i="4"/>
  <c r="Y6375" i="4" s="1"/>
  <c r="S6376" i="4"/>
  <c r="Y6376" i="4" s="1"/>
  <c r="S6377" i="4"/>
  <c r="Y6377" i="4" s="1"/>
  <c r="S6378" i="4"/>
  <c r="Y6378" i="4" s="1"/>
  <c r="S6385" i="4"/>
  <c r="Y6385" i="4" s="1"/>
  <c r="S6386" i="4"/>
  <c r="Y6386" i="4" s="1"/>
  <c r="S6387" i="4"/>
  <c r="Y6387" i="4" s="1"/>
  <c r="S6390" i="4"/>
  <c r="Y6390" i="4" s="1"/>
  <c r="S6594" i="4"/>
  <c r="Y6594" i="4" s="1"/>
  <c r="S6595" i="4"/>
  <c r="Y6595" i="4" s="1"/>
  <c r="S6596" i="4"/>
  <c r="Y6596" i="4" s="1"/>
  <c r="S6598" i="4"/>
  <c r="Y6598" i="4" s="1"/>
  <c r="S6599" i="4"/>
  <c r="Y6599" i="4" s="1"/>
  <c r="S6621" i="4"/>
  <c r="Y6621" i="4" s="1"/>
  <c r="S6625" i="4"/>
  <c r="Y6625" i="4" s="1"/>
  <c r="S6626" i="4"/>
  <c r="Y6626" i="4" s="1"/>
  <c r="S6627" i="4"/>
  <c r="Y6627" i="4" s="1"/>
  <c r="S6628" i="4"/>
  <c r="Y6628" i="4" s="1"/>
  <c r="S6629" i="4"/>
  <c r="Y6629" i="4" s="1"/>
  <c r="S6630" i="4"/>
  <c r="Y6630" i="4" s="1"/>
  <c r="S6631" i="4"/>
  <c r="Y6631" i="4" s="1"/>
  <c r="S6632" i="4"/>
  <c r="Y6632" i="4" s="1"/>
  <c r="S6639" i="4"/>
  <c r="Y6639" i="4" s="1"/>
  <c r="S6640" i="4"/>
  <c r="Y6640" i="4" s="1"/>
  <c r="S6641" i="4"/>
  <c r="Y6641" i="4" s="1"/>
  <c r="S6642" i="4"/>
  <c r="Y6642" i="4" s="1"/>
  <c r="S6647" i="4"/>
  <c r="Y6647" i="4" s="1"/>
  <c r="S6648" i="4"/>
  <c r="Y6648" i="4" s="1"/>
  <c r="S6649" i="4"/>
  <c r="Y6649" i="4" s="1"/>
  <c r="S6650" i="4"/>
  <c r="Y6650" i="4" s="1"/>
  <c r="S6651" i="4"/>
  <c r="Y6651" i="4" s="1"/>
  <c r="S6652" i="4"/>
  <c r="Y6652" i="4" s="1"/>
  <c r="S6879" i="4"/>
  <c r="Y6879" i="4" s="1"/>
  <c r="S6880" i="4"/>
  <c r="Y6880" i="4" s="1"/>
  <c r="S6881" i="4"/>
  <c r="Y6881" i="4" s="1"/>
  <c r="S6882" i="4"/>
  <c r="Y6882" i="4" s="1"/>
  <c r="S6903" i="4"/>
  <c r="Y6903" i="4" s="1"/>
  <c r="S6906" i="4"/>
  <c r="Y6906" i="4" s="1"/>
  <c r="S6907" i="4"/>
  <c r="Y6907" i="4" s="1"/>
  <c r="S6911" i="4"/>
  <c r="Y6911" i="4" s="1"/>
  <c r="S6912" i="4"/>
  <c r="Y6912" i="4" s="1"/>
  <c r="S6915" i="4"/>
  <c r="Y6915" i="4" s="1"/>
  <c r="S6916" i="4"/>
  <c r="Y6916" i="4" s="1"/>
  <c r="S6917" i="4"/>
  <c r="Y6917" i="4" s="1"/>
  <c r="S6918" i="4"/>
  <c r="Y6918" i="4" s="1"/>
  <c r="S6919" i="4"/>
  <c r="Y6919" i="4" s="1"/>
  <c r="S6920" i="4"/>
  <c r="Y6920" i="4" s="1"/>
  <c r="S6921" i="4"/>
  <c r="Y6921" i="4" s="1"/>
  <c r="S6922" i="4"/>
  <c r="Y6922" i="4" s="1"/>
  <c r="S6923" i="4"/>
  <c r="Y6923" i="4" s="1"/>
  <c r="S6924" i="4"/>
  <c r="Y6924" i="4" s="1"/>
  <c r="S6925" i="4"/>
  <c r="Y6925" i="4" s="1"/>
  <c r="S6929" i="4"/>
  <c r="Y6929" i="4" s="1"/>
  <c r="S6930" i="4"/>
  <c r="Y6930" i="4" s="1"/>
  <c r="S7136" i="4"/>
  <c r="Y7136" i="4" s="1"/>
  <c r="S7141" i="4"/>
  <c r="Y7141" i="4" s="1"/>
  <c r="S7142" i="4"/>
  <c r="Y7142" i="4" s="1"/>
  <c r="S7144" i="4"/>
  <c r="Y7144" i="4" s="1"/>
  <c r="S7145" i="4"/>
  <c r="Y7145" i="4" s="1"/>
  <c r="S7180" i="4"/>
  <c r="Y7180" i="4" s="1"/>
  <c r="S7181" i="4"/>
  <c r="Y7181" i="4" s="1"/>
  <c r="S7196" i="4"/>
  <c r="Y7196" i="4" s="1"/>
  <c r="S7197" i="4"/>
  <c r="Y7197" i="4" s="1"/>
  <c r="S7200" i="4"/>
  <c r="Y7200" i="4" s="1"/>
  <c r="S7201" i="4"/>
  <c r="Y7201" i="4" s="1"/>
  <c r="S7202" i="4"/>
  <c r="Y7202" i="4" s="1"/>
  <c r="S7203" i="4"/>
  <c r="Y7203" i="4" s="1"/>
  <c r="S7204" i="4"/>
  <c r="Y7204" i="4" s="1"/>
  <c r="S7205" i="4"/>
  <c r="Y7205" i="4" s="1"/>
  <c r="S7206" i="4"/>
  <c r="Y7206" i="4" s="1"/>
  <c r="S7210" i="4"/>
  <c r="Y7210" i="4" s="1"/>
  <c r="S7212" i="4"/>
  <c r="Y7212" i="4" s="1"/>
  <c r="S7218" i="4"/>
  <c r="Y7218" i="4" s="1"/>
  <c r="S7219" i="4"/>
  <c r="Y7219" i="4" s="1"/>
  <c r="S7220" i="4"/>
  <c r="Y7220" i="4" s="1"/>
  <c r="S7222" i="4"/>
  <c r="Y7222" i="4" s="1"/>
  <c r="S7223" i="4"/>
  <c r="Y7223" i="4" s="1"/>
  <c r="S6102" i="4"/>
  <c r="Y6102" i="4" s="1"/>
  <c r="S6118" i="4"/>
  <c r="Y6118" i="4" s="1"/>
  <c r="S6134" i="4"/>
  <c r="Y6134" i="4" s="1"/>
  <c r="S7347" i="4"/>
  <c r="Y7347" i="4" s="1"/>
  <c r="S7475" i="4"/>
  <c r="Y7475" i="4" s="1"/>
  <c r="S7513" i="4"/>
  <c r="Y7513" i="4" s="1"/>
  <c r="S7543" i="4"/>
  <c r="Y7543" i="4" s="1"/>
  <c r="S7544" i="4"/>
  <c r="Y7544" i="4" s="1"/>
  <c r="S7545" i="4"/>
  <c r="Y7545" i="4" s="1"/>
  <c r="S7546" i="4"/>
  <c r="Y7546" i="4" s="1"/>
  <c r="S7547" i="4"/>
  <c r="Y7547" i="4" s="1"/>
  <c r="S7548" i="4"/>
  <c r="Y7548" i="4" s="1"/>
  <c r="S7549" i="4"/>
  <c r="Y7549" i="4" s="1"/>
  <c r="S7550" i="4"/>
  <c r="Y7550" i="4" s="1"/>
  <c r="S7572" i="4"/>
  <c r="Y7572" i="4" s="1"/>
  <c r="S7573" i="4"/>
  <c r="Y7573" i="4" s="1"/>
  <c r="S7585" i="4"/>
  <c r="Y7585" i="4" s="1"/>
  <c r="S7586" i="4"/>
  <c r="Y7586" i="4" s="1"/>
  <c r="S7587" i="4"/>
  <c r="Y7587" i="4" s="1"/>
  <c r="S7588" i="4"/>
  <c r="Y7588" i="4" s="1"/>
  <c r="S7589" i="4"/>
  <c r="Y7589" i="4" s="1"/>
  <c r="S7590" i="4"/>
  <c r="Y7590" i="4" s="1"/>
  <c r="S7591" i="4"/>
  <c r="Y7591" i="4" s="1"/>
  <c r="S7592" i="4"/>
  <c r="Y7592" i="4" s="1"/>
  <c r="S7602" i="4"/>
  <c r="Y7602" i="4" s="1"/>
  <c r="S7603" i="4"/>
  <c r="Y7603" i="4" s="1"/>
  <c r="S7604" i="4"/>
  <c r="Y7604" i="4" s="1"/>
  <c r="S7605" i="4"/>
  <c r="Y7605" i="4" s="1"/>
  <c r="S7606" i="4"/>
  <c r="Y7606" i="4" s="1"/>
  <c r="S7607" i="4"/>
  <c r="Y7607" i="4" s="1"/>
  <c r="S7608" i="4"/>
  <c r="Y7608" i="4" s="1"/>
  <c r="S7609" i="4"/>
  <c r="Y7609" i="4" s="1"/>
  <c r="S7610" i="4"/>
  <c r="Y7610" i="4" s="1"/>
  <c r="S7611" i="4"/>
  <c r="Y7611" i="4" s="1"/>
  <c r="S7612" i="4"/>
  <c r="Y7612" i="4" s="1"/>
  <c r="S7613" i="4"/>
  <c r="Y7613" i="4" s="1"/>
  <c r="S7614" i="4"/>
  <c r="Y7614" i="4" s="1"/>
  <c r="S7616" i="4"/>
  <c r="Y7616" i="4" s="1"/>
  <c r="S7652" i="4"/>
  <c r="Y7652" i="4" s="1"/>
  <c r="S7653" i="4"/>
  <c r="Y7653" i="4" s="1"/>
  <c r="S7654" i="4"/>
  <c r="Y7654" i="4" s="1"/>
  <c r="S7655" i="4"/>
  <c r="Y7655" i="4" s="1"/>
  <c r="S7656" i="4"/>
  <c r="Y7656" i="4" s="1"/>
  <c r="S7657" i="4"/>
  <c r="Y7657" i="4" s="1"/>
  <c r="S7658" i="4"/>
  <c r="Y7658" i="4" s="1"/>
  <c r="S7659" i="4"/>
  <c r="Y7659" i="4" s="1"/>
  <c r="S7660" i="4"/>
  <c r="Y7660" i="4" s="1"/>
  <c r="S7862" i="4"/>
  <c r="Y7862" i="4" s="1"/>
  <c r="S7863" i="4"/>
  <c r="Y7863" i="4" s="1"/>
  <c r="S7872" i="4"/>
  <c r="Y7872" i="4" s="1"/>
  <c r="S7906" i="4"/>
  <c r="Y7906" i="4" s="1"/>
  <c r="S7907" i="4"/>
  <c r="Y7907" i="4" s="1"/>
  <c r="S7908" i="4"/>
  <c r="Y7908" i="4" s="1"/>
  <c r="S7909" i="4"/>
  <c r="Y7909" i="4" s="1"/>
  <c r="S7910" i="4"/>
  <c r="Y7910" i="4" s="1"/>
  <c r="S7912" i="4"/>
  <c r="Y7912" i="4" s="1"/>
  <c r="S7913" i="4"/>
  <c r="Y7913" i="4" s="1"/>
  <c r="S7914" i="4"/>
  <c r="Y7914" i="4" s="1"/>
  <c r="S7915" i="4"/>
  <c r="Y7915" i="4" s="1"/>
  <c r="S7916" i="4"/>
  <c r="Y7916" i="4" s="1"/>
  <c r="S7917" i="4"/>
  <c r="Y7917" i="4" s="1"/>
  <c r="S7918" i="4"/>
  <c r="Y7918" i="4" s="1"/>
  <c r="S7926" i="4"/>
  <c r="Y7926" i="4" s="1"/>
  <c r="S7927" i="4"/>
  <c r="Y7927" i="4" s="1"/>
  <c r="S7928" i="4"/>
  <c r="Y7928" i="4" s="1"/>
  <c r="S7929" i="4"/>
  <c r="Y7929" i="4" s="1"/>
  <c r="S7930" i="4"/>
  <c r="Y7930" i="4" s="1"/>
  <c r="S7931" i="4"/>
  <c r="Y7931" i="4" s="1"/>
  <c r="S7932" i="4"/>
  <c r="Y7932" i="4" s="1"/>
  <c r="S7933" i="4"/>
  <c r="Y7933" i="4" s="1"/>
  <c r="S7934" i="4"/>
  <c r="Y7934" i="4" s="1"/>
  <c r="S7935" i="4"/>
  <c r="Y7935" i="4" s="1"/>
  <c r="S7940" i="4"/>
  <c r="Y7940" i="4" s="1"/>
  <c r="S7941" i="4"/>
  <c r="Y7941" i="4" s="1"/>
  <c r="S7942" i="4"/>
  <c r="Y7942" i="4" s="1"/>
  <c r="S7943" i="4"/>
  <c r="Y7943" i="4" s="1"/>
  <c r="S7944" i="4"/>
  <c r="Y7944" i="4" s="1"/>
  <c r="S7945" i="4"/>
  <c r="Y7945" i="4" s="1"/>
  <c r="S7952" i="4"/>
  <c r="Y7952" i="4" s="1"/>
  <c r="S7953" i="4"/>
  <c r="Y7953" i="4" s="1"/>
  <c r="S7961" i="4"/>
  <c r="Y7961" i="4" s="1"/>
  <c r="S7977" i="4"/>
  <c r="Y7977" i="4" s="1"/>
  <c r="S8159" i="4"/>
  <c r="Y8159" i="4" s="1"/>
  <c r="S8196" i="4"/>
  <c r="Y8196" i="4" s="1"/>
  <c r="S8197" i="4"/>
  <c r="Y8197" i="4" s="1"/>
  <c r="S8198" i="4"/>
  <c r="Y8198" i="4" s="1"/>
  <c r="S8199" i="4"/>
  <c r="Y8199" i="4" s="1"/>
  <c r="S8200" i="4"/>
  <c r="Y8200" i="4" s="1"/>
  <c r="S8201" i="4"/>
  <c r="Y8201" i="4" s="1"/>
  <c r="S8207" i="4"/>
  <c r="Y8207" i="4" s="1"/>
  <c r="S8211" i="4"/>
  <c r="Y8211" i="4" s="1"/>
  <c r="S8212" i="4"/>
  <c r="Y8212" i="4" s="1"/>
  <c r="S8213" i="4"/>
  <c r="Y8213" i="4" s="1"/>
  <c r="S8214" i="4"/>
  <c r="Y8214" i="4" s="1"/>
  <c r="S8217" i="4"/>
  <c r="Y8217" i="4" s="1"/>
  <c r="S8230" i="4"/>
  <c r="Y8230" i="4" s="1"/>
  <c r="S8231" i="4"/>
  <c r="Y8231" i="4" s="1"/>
  <c r="S8232" i="4"/>
  <c r="Y8232" i="4" s="1"/>
  <c r="S8233" i="4"/>
  <c r="Y8233" i="4" s="1"/>
  <c r="S8234" i="4"/>
  <c r="Y8234" i="4" s="1"/>
  <c r="S8235" i="4"/>
  <c r="Y8235" i="4" s="1"/>
  <c r="S8236" i="4"/>
  <c r="Y8236" i="4" s="1"/>
  <c r="S8237" i="4"/>
  <c r="Y8237" i="4" s="1"/>
  <c r="S8243" i="4"/>
  <c r="Y8243" i="4" s="1"/>
  <c r="S8244" i="4"/>
  <c r="Y8244" i="4" s="1"/>
  <c r="S8603" i="4"/>
  <c r="Y8603" i="4" s="1"/>
  <c r="S8604" i="4"/>
  <c r="Y8604" i="4" s="1"/>
  <c r="S8605" i="4"/>
  <c r="Y8605" i="4" s="1"/>
  <c r="S8606" i="4"/>
  <c r="Y8606" i="4" s="1"/>
  <c r="S8608" i="4"/>
  <c r="Y8608" i="4" s="1"/>
  <c r="S8609" i="4"/>
  <c r="Y8609" i="4" s="1"/>
  <c r="S8611" i="4"/>
  <c r="Y8611" i="4" s="1"/>
  <c r="S8612" i="4"/>
  <c r="Y8612" i="4" s="1"/>
  <c r="S8615" i="4"/>
  <c r="Y8615" i="4" s="1"/>
  <c r="S8617" i="4"/>
  <c r="Y8617" i="4" s="1"/>
  <c r="S8618" i="4"/>
  <c r="Y8618" i="4" s="1"/>
  <c r="S8620" i="4"/>
  <c r="Y8620" i="4" s="1"/>
  <c r="S8622" i="4"/>
  <c r="Y8622" i="4" s="1"/>
  <c r="S8623" i="4"/>
  <c r="Y8623" i="4" s="1"/>
  <c r="S8624" i="4"/>
  <c r="Y8624" i="4" s="1"/>
  <c r="S8628" i="4"/>
  <c r="Y8628" i="4" s="1"/>
  <c r="S8629" i="4"/>
  <c r="Y8629" i="4" s="1"/>
  <c r="S8630" i="4"/>
  <c r="Y8630" i="4" s="1"/>
  <c r="S8631" i="4"/>
  <c r="Y8631" i="4" s="1"/>
  <c r="S8632" i="4"/>
  <c r="Y8632" i="4" s="1"/>
  <c r="S8633" i="4"/>
  <c r="Y8633" i="4" s="1"/>
  <c r="S8640" i="4"/>
  <c r="Y8640" i="4" s="1"/>
  <c r="S8641" i="4"/>
  <c r="Y8641" i="4" s="1"/>
  <c r="S8642" i="4"/>
  <c r="Y8642" i="4" s="1"/>
  <c r="S6098" i="4"/>
  <c r="Y6098" i="4" s="1"/>
  <c r="S6126" i="4"/>
  <c r="Y6126" i="4" s="1"/>
  <c r="S7260" i="4"/>
  <c r="Y7260" i="4" s="1"/>
  <c r="S8842" i="4"/>
  <c r="Y8842" i="4" s="1"/>
  <c r="S8843" i="4"/>
  <c r="Y8843" i="4" s="1"/>
  <c r="S8844" i="4"/>
  <c r="Y8844" i="4" s="1"/>
  <c r="S8845" i="4"/>
  <c r="Y8845" i="4" s="1"/>
  <c r="S8847" i="4"/>
  <c r="Y8847" i="4" s="1"/>
  <c r="S8848" i="4"/>
  <c r="Y8848" i="4" s="1"/>
  <c r="S8867" i="4"/>
  <c r="Y8867" i="4" s="1"/>
  <c r="S8868" i="4"/>
  <c r="Y8868" i="4" s="1"/>
  <c r="S8881" i="4"/>
  <c r="Y8881" i="4" s="1"/>
  <c r="S8882" i="4"/>
  <c r="Y8882" i="4" s="1"/>
  <c r="S8883" i="4"/>
  <c r="Y8883" i="4" s="1"/>
  <c r="S8887" i="4"/>
  <c r="Y8887" i="4" s="1"/>
  <c r="S8889" i="4"/>
  <c r="Y8889" i="4" s="1"/>
  <c r="S8890" i="4"/>
  <c r="Y8890" i="4" s="1"/>
  <c r="S8891" i="4"/>
  <c r="Y8891" i="4" s="1"/>
  <c r="S8892" i="4"/>
  <c r="Y8892" i="4" s="1"/>
  <c r="S8893" i="4"/>
  <c r="Y8893" i="4" s="1"/>
  <c r="S8894" i="4"/>
  <c r="Y8894" i="4" s="1"/>
  <c r="S8895" i="4"/>
  <c r="Y8895" i="4" s="1"/>
  <c r="S8896" i="4"/>
  <c r="Y8896" i="4" s="1"/>
  <c r="S8897" i="4"/>
  <c r="Y8897" i="4" s="1"/>
  <c r="S8898" i="4"/>
  <c r="Y8898" i="4" s="1"/>
  <c r="S8899" i="4"/>
  <c r="Y8899" i="4" s="1"/>
  <c r="S8900" i="4"/>
  <c r="Y8900" i="4" s="1"/>
  <c r="S8901" i="4"/>
  <c r="Y8901" i="4" s="1"/>
  <c r="S8902" i="4"/>
  <c r="Y8902" i="4" s="1"/>
  <c r="S8910" i="4"/>
  <c r="Y8910" i="4" s="1"/>
  <c r="S8911" i="4"/>
  <c r="Y8911" i="4" s="1"/>
  <c r="S8912" i="4"/>
  <c r="Y8912" i="4" s="1"/>
  <c r="S8913" i="4"/>
  <c r="Y8913" i="4" s="1"/>
  <c r="S8929" i="4"/>
  <c r="Y8929" i="4" s="1"/>
  <c r="S8930" i="4"/>
  <c r="Y8930" i="4" s="1"/>
  <c r="S8935" i="4"/>
  <c r="Y8935" i="4" s="1"/>
  <c r="S8936" i="4"/>
  <c r="Y8936" i="4" s="1"/>
  <c r="S8937" i="4"/>
  <c r="Y8937" i="4" s="1"/>
  <c r="S8938" i="4"/>
  <c r="Y8938" i="4" s="1"/>
  <c r="S8939" i="4"/>
  <c r="Y8939" i="4" s="1"/>
  <c r="S8940" i="4"/>
  <c r="Y8940" i="4" s="1"/>
  <c r="S8941" i="4"/>
  <c r="Y8941" i="4" s="1"/>
  <c r="S8942" i="4"/>
  <c r="Y8942" i="4" s="1"/>
  <c r="S8943" i="4"/>
  <c r="Y8943" i="4" s="1"/>
  <c r="S8944" i="4"/>
  <c r="Y8944" i="4" s="1"/>
  <c r="S8945" i="4"/>
  <c r="Y8945" i="4" s="1"/>
  <c r="S8950" i="4"/>
  <c r="Y8950" i="4" s="1"/>
  <c r="S8951" i="4"/>
  <c r="Y8951" i="4" s="1"/>
  <c r="S8953" i="4"/>
  <c r="Y8953" i="4" s="1"/>
  <c r="S8954" i="4"/>
  <c r="Y8954" i="4" s="1"/>
  <c r="S8955" i="4"/>
  <c r="Y8955" i="4" s="1"/>
  <c r="S8956" i="4"/>
  <c r="Y8956" i="4" s="1"/>
  <c r="S8961" i="4"/>
  <c r="Y8961" i="4" s="1"/>
  <c r="S8964" i="4"/>
  <c r="Y8964" i="4" s="1"/>
  <c r="S8965" i="4"/>
  <c r="Y8965" i="4" s="1"/>
  <c r="S8966" i="4"/>
  <c r="Y8966" i="4" s="1"/>
  <c r="S8967" i="4"/>
  <c r="Y8967" i="4" s="1"/>
  <c r="S8968" i="4"/>
  <c r="Y8968" i="4" s="1"/>
  <c r="S8969" i="4"/>
  <c r="Y8969" i="4" s="1"/>
  <c r="S8970" i="4"/>
  <c r="Y8970" i="4" s="1"/>
  <c r="S8971" i="4"/>
  <c r="Y8971" i="4" s="1"/>
  <c r="S8972" i="4"/>
  <c r="Y8972" i="4" s="1"/>
  <c r="S8973" i="4"/>
  <c r="Y8973" i="4" s="1"/>
  <c r="S8974" i="4"/>
  <c r="Y8974" i="4" s="1"/>
  <c r="S8975" i="4"/>
  <c r="Y8975" i="4" s="1"/>
  <c r="S8976" i="4"/>
  <c r="Y8976" i="4" s="1"/>
  <c r="S8977" i="4"/>
  <c r="Y8977" i="4" s="1"/>
  <c r="S8978" i="4"/>
  <c r="Y8978" i="4" s="1"/>
  <c r="S8981" i="4"/>
  <c r="Y8981" i="4" s="1"/>
  <c r="S8982" i="4"/>
  <c r="Y8982" i="4" s="1"/>
  <c r="S8988" i="4"/>
  <c r="Y8988" i="4" s="1"/>
  <c r="S8989" i="4"/>
  <c r="Y8989" i="4" s="1"/>
  <c r="S9003" i="4"/>
  <c r="Y9003" i="4" s="1"/>
  <c r="S9004" i="4"/>
  <c r="Y9004" i="4" s="1"/>
  <c r="S9005" i="4"/>
  <c r="Y9005" i="4" s="1"/>
  <c r="S9006" i="4"/>
  <c r="Y9006" i="4" s="1"/>
  <c r="S9007" i="4"/>
  <c r="Y9007" i="4" s="1"/>
  <c r="S9008" i="4"/>
  <c r="Y9008" i="4" s="1"/>
  <c r="S9188" i="4"/>
  <c r="Y9188" i="4" s="1"/>
  <c r="S9189" i="4"/>
  <c r="Y9189" i="4" s="1"/>
  <c r="S9208" i="4"/>
  <c r="Y9208" i="4" s="1"/>
  <c r="S9209" i="4"/>
  <c r="Y9209" i="4" s="1"/>
  <c r="S9210" i="4"/>
  <c r="Y9210" i="4" s="1"/>
  <c r="S9211" i="4"/>
  <c r="Y9211" i="4" s="1"/>
  <c r="S9213" i="4"/>
  <c r="Y9213" i="4" s="1"/>
  <c r="S9217" i="4"/>
  <c r="Y9217" i="4" s="1"/>
  <c r="S9241" i="4"/>
  <c r="Y9241" i="4" s="1"/>
  <c r="S9242" i="4"/>
  <c r="Y9242" i="4" s="1"/>
  <c r="S9243" i="4"/>
  <c r="Y9243" i="4" s="1"/>
  <c r="S9258" i="4"/>
  <c r="Y9258" i="4" s="1"/>
  <c r="S9259" i="4"/>
  <c r="Y9259" i="4" s="1"/>
  <c r="S9260" i="4"/>
  <c r="Y9260" i="4" s="1"/>
  <c r="S9261" i="4"/>
  <c r="Y9261" i="4" s="1"/>
  <c r="S9262" i="4"/>
  <c r="Y9262" i="4" s="1"/>
  <c r="S9263" i="4"/>
  <c r="Y9263" i="4" s="1"/>
  <c r="S9264" i="4"/>
  <c r="Y9264" i="4" s="1"/>
  <c r="S9265" i="4"/>
  <c r="Y9265" i="4" s="1"/>
  <c r="S9269" i="4"/>
  <c r="Y9269" i="4" s="1"/>
  <c r="S9270" i="4"/>
  <c r="Y9270" i="4" s="1"/>
  <c r="S9271" i="4"/>
  <c r="Y9271" i="4" s="1"/>
  <c r="S9273" i="4"/>
  <c r="Y9273" i="4" s="1"/>
  <c r="S9274" i="4"/>
  <c r="Y9274" i="4" s="1"/>
  <c r="S9277" i="4"/>
  <c r="Y9277" i="4" s="1"/>
  <c r="S9278" i="4"/>
  <c r="Y9278" i="4" s="1"/>
  <c r="S9279" i="4"/>
  <c r="Y9279" i="4" s="1"/>
  <c r="S9280" i="4"/>
  <c r="Y9280" i="4" s="1"/>
  <c r="S9281" i="4"/>
  <c r="Y9281" i="4" s="1"/>
  <c r="S9282" i="4"/>
  <c r="Y9282" i="4" s="1"/>
  <c r="S9283" i="4"/>
  <c r="Y9283" i="4" s="1"/>
  <c r="S9284" i="4"/>
  <c r="Y9284" i="4" s="1"/>
  <c r="S9285" i="4"/>
  <c r="Y9285" i="4" s="1"/>
  <c r="S9291" i="4"/>
  <c r="Y9291" i="4" s="1"/>
  <c r="S9292" i="4"/>
  <c r="Y9292" i="4" s="1"/>
  <c r="S9293" i="4"/>
  <c r="Y9293" i="4" s="1"/>
  <c r="S9294" i="4"/>
  <c r="Y9294" i="4" s="1"/>
  <c r="S9295" i="4"/>
  <c r="Y9295" i="4" s="1"/>
  <c r="S9302" i="4"/>
  <c r="Y9302" i="4" s="1"/>
  <c r="S9303" i="4"/>
  <c r="Y9303" i="4" s="1"/>
  <c r="S9304" i="4"/>
  <c r="Y9304" i="4" s="1"/>
  <c r="S9312" i="4"/>
  <c r="Y9312" i="4" s="1"/>
  <c r="S9568" i="4"/>
  <c r="Y9568" i="4" s="1"/>
  <c r="S9569" i="4"/>
  <c r="Y9569" i="4" s="1"/>
  <c r="S9570" i="4"/>
  <c r="Y9570" i="4" s="1"/>
  <c r="S9627" i="4"/>
  <c r="Y9627" i="4" s="1"/>
  <c r="S9628" i="4"/>
  <c r="Y9628" i="4" s="1"/>
  <c r="S9629" i="4"/>
  <c r="Y9629" i="4" s="1"/>
  <c r="S9644" i="4"/>
  <c r="Y9644" i="4" s="1"/>
  <c r="S9645" i="4"/>
  <c r="Y9645" i="4" s="1"/>
  <c r="S9653" i="4"/>
  <c r="Y9653" i="4" s="1"/>
  <c r="S9654" i="4"/>
  <c r="Y9654" i="4" s="1"/>
  <c r="S9655" i="4"/>
  <c r="Y9655" i="4" s="1"/>
  <c r="S9656" i="4"/>
  <c r="Y9656" i="4" s="1"/>
  <c r="S9659" i="4"/>
  <c r="Y9659" i="4" s="1"/>
  <c r="S9660" i="4"/>
  <c r="Y9660" i="4" s="1"/>
  <c r="S9662" i="4"/>
  <c r="Y9662" i="4" s="1"/>
  <c r="S9663" i="4"/>
  <c r="Y9663" i="4" s="1"/>
  <c r="S9664" i="4"/>
  <c r="Y9664" i="4" s="1"/>
  <c r="S9665" i="4"/>
  <c r="Y9665" i="4" s="1"/>
  <c r="S9666" i="4"/>
  <c r="Y9666" i="4" s="1"/>
  <c r="S9667" i="4"/>
  <c r="Y9667" i="4" s="1"/>
  <c r="S9668" i="4"/>
  <c r="Y9668" i="4" s="1"/>
  <c r="S9686" i="4"/>
  <c r="Y9686" i="4" s="1"/>
  <c r="S9688" i="4"/>
  <c r="Y9688" i="4" s="1"/>
  <c r="S9690" i="4"/>
  <c r="Y9690" i="4" s="1"/>
  <c r="S9675" i="4"/>
  <c r="Y9675" i="4" s="1"/>
  <c r="S9685" i="4"/>
  <c r="Y9685" i="4" s="1"/>
  <c r="S9687" i="4"/>
  <c r="Y9687" i="4" s="1"/>
  <c r="S9689" i="4"/>
  <c r="Y9689" i="4" s="1"/>
  <c r="S9907" i="4"/>
  <c r="Y9907" i="4" s="1"/>
  <c r="S9908" i="4"/>
  <c r="Y9908" i="4" s="1"/>
  <c r="S9909" i="4"/>
  <c r="Y9909" i="4" s="1"/>
  <c r="S9910" i="4"/>
  <c r="Y9910" i="4" s="1"/>
  <c r="S9915" i="4"/>
  <c r="Y9915" i="4" s="1"/>
  <c r="S9916" i="4"/>
  <c r="Y9916" i="4" s="1"/>
  <c r="S9917" i="4"/>
  <c r="Y9917" i="4" s="1"/>
  <c r="S9918" i="4"/>
  <c r="Y9918" i="4" s="1"/>
  <c r="S9924" i="4"/>
  <c r="Y9924" i="4" s="1"/>
  <c r="S9925" i="4"/>
  <c r="Y9925" i="4" s="1"/>
  <c r="S9928" i="4"/>
  <c r="Y9928" i="4" s="1"/>
  <c r="S9953" i="4"/>
  <c r="Y9953" i="4" s="1"/>
  <c r="S9954" i="4"/>
  <c r="Y9954" i="4" s="1"/>
  <c r="S9955" i="4"/>
  <c r="Y9955" i="4" s="1"/>
  <c r="S9956" i="4"/>
  <c r="Y9956" i="4" s="1"/>
  <c r="S9957" i="4"/>
  <c r="Y9957" i="4" s="1"/>
  <c r="S9958" i="4"/>
  <c r="Y9958" i="4" s="1"/>
  <c r="S9959" i="4"/>
  <c r="Y9959" i="4" s="1"/>
  <c r="S9960" i="4"/>
  <c r="Y9960" i="4" s="1"/>
  <c r="S9961" i="4"/>
  <c r="Y9961" i="4" s="1"/>
  <c r="S9962" i="4"/>
  <c r="Y9962" i="4" s="1"/>
  <c r="S9963" i="4"/>
  <c r="Y9963" i="4" s="1"/>
  <c r="S9983" i="4"/>
  <c r="Y9983" i="4" s="1"/>
  <c r="S9984" i="4"/>
  <c r="Y9984" i="4" s="1"/>
  <c r="S9985" i="4"/>
  <c r="Y9985" i="4" s="1"/>
  <c r="S9987" i="4"/>
  <c r="Y9987" i="4" s="1"/>
  <c r="S9990" i="4"/>
  <c r="Y9990" i="4" s="1"/>
  <c r="S9991" i="4"/>
  <c r="Y9991" i="4" s="1"/>
  <c r="S9992" i="4"/>
  <c r="Y9992" i="4" s="1"/>
  <c r="S9993" i="4"/>
  <c r="Y9993" i="4" s="1"/>
  <c r="S9994" i="4"/>
  <c r="Y9994" i="4" s="1"/>
  <c r="S10010" i="4"/>
  <c r="Y10010" i="4" s="1"/>
  <c r="S10011" i="4"/>
  <c r="Y10011" i="4" s="1"/>
  <c r="S10012" i="4"/>
  <c r="Y10012" i="4" s="1"/>
  <c r="S10013" i="4"/>
  <c r="Y10013" i="4" s="1"/>
  <c r="S10019" i="4"/>
  <c r="Y10019" i="4" s="1"/>
  <c r="S10020" i="4"/>
  <c r="Y10020" i="4" s="1"/>
  <c r="S10026" i="4"/>
  <c r="Y10026" i="4" s="1"/>
  <c r="S10027" i="4"/>
  <c r="Y10027" i="4" s="1"/>
  <c r="S10028" i="4"/>
  <c r="Y10028" i="4" s="1"/>
  <c r="S10029" i="4"/>
  <c r="Y10029" i="4" s="1"/>
  <c r="S10030" i="4"/>
  <c r="Y10030" i="4" s="1"/>
  <c r="S10031" i="4"/>
  <c r="Y10031" i="4" s="1"/>
  <c r="S10032" i="4"/>
  <c r="Y10032" i="4" s="1"/>
  <c r="S10033" i="4"/>
  <c r="Y10033" i="4" s="1"/>
  <c r="S10042" i="4"/>
  <c r="Y10042" i="4" s="1"/>
  <c r="S10054" i="4"/>
  <c r="Y10054" i="4" s="1"/>
  <c r="S10055" i="4"/>
  <c r="Y10055" i="4" s="1"/>
  <c r="S10064" i="4"/>
  <c r="Y10064" i="4" s="1"/>
  <c r="S10065" i="4"/>
  <c r="Y10065" i="4" s="1"/>
  <c r="S10067" i="4"/>
  <c r="Y10067" i="4" s="1"/>
  <c r="S10068" i="4"/>
  <c r="Y10068" i="4" s="1"/>
  <c r="S10069" i="4"/>
  <c r="Y10069" i="4" s="1"/>
  <c r="S10070" i="4"/>
  <c r="Y10070" i="4" s="1"/>
  <c r="S10071" i="4"/>
  <c r="Y10071" i="4" s="1"/>
  <c r="S10075" i="4"/>
  <c r="Y10075" i="4" s="1"/>
  <c r="S10222" i="4"/>
  <c r="Y10222" i="4" s="1"/>
  <c r="S10225" i="4"/>
  <c r="Y10225" i="4" s="1"/>
  <c r="S10226" i="4"/>
  <c r="Y10226" i="4" s="1"/>
  <c r="S10228" i="4"/>
  <c r="Y10228" i="4" s="1"/>
  <c r="S10262" i="4"/>
  <c r="Y10262" i="4" s="1"/>
  <c r="S10263" i="4"/>
  <c r="Y10263" i="4" s="1"/>
  <c r="S10264" i="4"/>
  <c r="Y10264" i="4" s="1"/>
  <c r="S10266" i="4"/>
  <c r="Y10266" i="4" s="1"/>
  <c r="S10270" i="4"/>
  <c r="Y10270" i="4" s="1"/>
  <c r="S10283" i="4"/>
  <c r="Y10283" i="4" s="1"/>
  <c r="S10284" i="4"/>
  <c r="Y10284" i="4" s="1"/>
  <c r="S10285" i="4"/>
  <c r="Y10285" i="4" s="1"/>
  <c r="S10286" i="4"/>
  <c r="Y10286" i="4" s="1"/>
  <c r="S10288" i="4"/>
  <c r="Y10288" i="4" s="1"/>
  <c r="S10294" i="4"/>
  <c r="Y10294" i="4" s="1"/>
  <c r="S10295" i="4"/>
  <c r="Y10295" i="4" s="1"/>
  <c r="S10301" i="4"/>
  <c r="Y10301" i="4" s="1"/>
  <c r="S10302" i="4"/>
  <c r="Y10302" i="4" s="1"/>
  <c r="S10303" i="4"/>
  <c r="Y10303" i="4" s="1"/>
  <c r="S10307" i="4"/>
  <c r="Y10307" i="4" s="1"/>
  <c r="S10308" i="4"/>
  <c r="Y10308" i="4" s="1"/>
  <c r="S10312" i="4"/>
  <c r="Y10312" i="4" s="1"/>
  <c r="S10536" i="4"/>
  <c r="Y10536" i="4" s="1"/>
  <c r="S10537" i="4"/>
  <c r="Y10537" i="4" s="1"/>
  <c r="S10538" i="4"/>
  <c r="Y10538" i="4" s="1"/>
  <c r="S10539" i="4"/>
  <c r="Y10539" i="4" s="1"/>
  <c r="S10540" i="4"/>
  <c r="Y10540" i="4" s="1"/>
  <c r="S10541" i="4"/>
  <c r="Y10541" i="4" s="1"/>
  <c r="S10542" i="4"/>
  <c r="Y10542" i="4" s="1"/>
  <c r="S10543" i="4"/>
  <c r="Y10543" i="4" s="1"/>
  <c r="S10562" i="4"/>
  <c r="Y10562" i="4" s="1"/>
  <c r="S10563" i="4"/>
  <c r="Y10563" i="4" s="1"/>
  <c r="S10564" i="4"/>
  <c r="Y10564" i="4" s="1"/>
  <c r="S10565" i="4"/>
  <c r="Y10565" i="4" s="1"/>
  <c r="S10566" i="4"/>
  <c r="Y10566" i="4" s="1"/>
  <c r="S10567" i="4"/>
  <c r="Y10567" i="4" s="1"/>
  <c r="S10568" i="4"/>
  <c r="Y10568" i="4" s="1"/>
  <c r="S10569" i="4"/>
  <c r="Y10569" i="4" s="1"/>
  <c r="S10575" i="4"/>
  <c r="Y10575" i="4" s="1"/>
  <c r="S10579" i="4"/>
  <c r="Y10579" i="4" s="1"/>
  <c r="S10614" i="4"/>
  <c r="Y10614" i="4" s="1"/>
  <c r="S10615" i="4"/>
  <c r="Y10615" i="4" s="1"/>
  <c r="S10616" i="4"/>
  <c r="Y10616" i="4" s="1"/>
  <c r="S10617" i="4"/>
  <c r="Y10617" i="4" s="1"/>
  <c r="S10618" i="4"/>
  <c r="Y10618" i="4" s="1"/>
  <c r="S10619" i="4"/>
  <c r="Y10619" i="4" s="1"/>
  <c r="S10620" i="4"/>
  <c r="Y10620" i="4" s="1"/>
  <c r="S10621" i="4"/>
  <c r="Y10621" i="4" s="1"/>
  <c r="S10622" i="4"/>
  <c r="Y10622" i="4" s="1"/>
  <c r="S10623" i="4"/>
  <c r="Y10623" i="4" s="1"/>
  <c r="S10624" i="4"/>
  <c r="Y10624" i="4" s="1"/>
  <c r="S10625" i="4"/>
  <c r="Y10625" i="4" s="1"/>
  <c r="S10626" i="4"/>
  <c r="Y10626" i="4" s="1"/>
  <c r="S10628" i="4"/>
  <c r="Y10628" i="4" s="1"/>
  <c r="S10629" i="4"/>
  <c r="Y10629" i="4" s="1"/>
  <c r="S10630" i="4"/>
  <c r="Y10630" i="4" s="1"/>
  <c r="S10631" i="4"/>
  <c r="Y10631" i="4" s="1"/>
  <c r="S10632" i="4"/>
  <c r="Y10632" i="4" s="1"/>
  <c r="S10633" i="4"/>
  <c r="Y10633" i="4" s="1"/>
  <c r="S10634" i="4"/>
  <c r="Y10634" i="4" s="1"/>
  <c r="S10638" i="4"/>
  <c r="Y10638" i="4" s="1"/>
  <c r="S10639" i="4"/>
  <c r="Y10639" i="4" s="1"/>
  <c r="S10640" i="4"/>
  <c r="Y10640" i="4" s="1"/>
  <c r="S10641" i="4"/>
  <c r="Y10641" i="4" s="1"/>
  <c r="S10642" i="4"/>
  <c r="Y10642" i="4" s="1"/>
  <c r="S10643" i="4"/>
  <c r="Y10643" i="4" s="1"/>
  <c r="S10646" i="4"/>
  <c r="Y10646" i="4" s="1"/>
  <c r="S10647" i="4"/>
  <c r="Y10647" i="4" s="1"/>
  <c r="S10650" i="4"/>
  <c r="Y10650" i="4" s="1"/>
  <c r="S10651" i="4"/>
  <c r="Y10651" i="4" s="1"/>
  <c r="S10652" i="4"/>
  <c r="Y10652" i="4" s="1"/>
  <c r="S10653" i="4"/>
  <c r="Y10653" i="4" s="1"/>
  <c r="S10654" i="4"/>
  <c r="Y10654" i="4" s="1"/>
  <c r="S10655" i="4"/>
  <c r="Y10655" i="4" s="1"/>
  <c r="S10656" i="4"/>
  <c r="Y10656" i="4" s="1"/>
  <c r="S10657" i="4"/>
  <c r="Y10657" i="4" s="1"/>
  <c r="S10658" i="4"/>
  <c r="Y10658" i="4" s="1"/>
  <c r="S10659" i="4"/>
  <c r="Y10659" i="4" s="1"/>
  <c r="S10667" i="4"/>
  <c r="Y10667" i="4" s="1"/>
  <c r="S10668" i="4"/>
  <c r="Y10668" i="4" s="1"/>
  <c r="S10669" i="4"/>
  <c r="Y10669" i="4" s="1"/>
  <c r="S10683" i="4"/>
  <c r="Y10683" i="4" s="1"/>
  <c r="S10684" i="4"/>
  <c r="Y10684" i="4" s="1"/>
  <c r="S10685" i="4"/>
  <c r="Y10685" i="4" s="1"/>
  <c r="S10686" i="4"/>
  <c r="Y10686" i="4" s="1"/>
  <c r="S10687" i="4"/>
  <c r="Y10687" i="4" s="1"/>
  <c r="S10779" i="4"/>
  <c r="Y10779" i="4" s="1"/>
  <c r="S10863" i="4"/>
  <c r="Y10863" i="4" s="1"/>
  <c r="S10867" i="4"/>
  <c r="Y10867" i="4" s="1"/>
  <c r="S10869" i="4"/>
  <c r="Y10869" i="4" s="1"/>
  <c r="S10870" i="4"/>
  <c r="Y10870" i="4" s="1"/>
  <c r="S10871" i="4"/>
  <c r="Y10871" i="4" s="1"/>
  <c r="S10872" i="4"/>
  <c r="Y10872" i="4" s="1"/>
  <c r="S10873" i="4"/>
  <c r="Y10873" i="4" s="1"/>
  <c r="S10875" i="4"/>
  <c r="Y10875" i="4" s="1"/>
  <c r="S10876" i="4"/>
  <c r="Y10876" i="4" s="1"/>
  <c r="S10877" i="4"/>
  <c r="Y10877" i="4" s="1"/>
  <c r="S10878" i="4"/>
  <c r="Y10878" i="4" s="1"/>
  <c r="S10902" i="4"/>
  <c r="Y10902" i="4" s="1"/>
  <c r="S10903" i="4"/>
  <c r="Y10903" i="4" s="1"/>
  <c r="S10908" i="4"/>
  <c r="Y10908" i="4" s="1"/>
  <c r="S10910" i="4"/>
  <c r="Y10910" i="4" s="1"/>
  <c r="S10921" i="4"/>
  <c r="Y10921" i="4" s="1"/>
  <c r="S10923" i="4"/>
  <c r="Y10923" i="4" s="1"/>
  <c r="S10924" i="4"/>
  <c r="Y10924" i="4" s="1"/>
  <c r="S10925" i="4"/>
  <c r="Y10925" i="4" s="1"/>
  <c r="S10929" i="4"/>
  <c r="Y10929" i="4" s="1"/>
  <c r="S10930" i="4"/>
  <c r="Y10930" i="4" s="1"/>
  <c r="S10935" i="4"/>
  <c r="Y10935" i="4" s="1"/>
  <c r="S10936" i="4"/>
  <c r="Y10936" i="4" s="1"/>
  <c r="S10937" i="4"/>
  <c r="Y10937" i="4" s="1"/>
  <c r="S10938" i="4"/>
  <c r="Y10938" i="4" s="1"/>
  <c r="S10941" i="4"/>
  <c r="Y10941" i="4" s="1"/>
  <c r="S10942" i="4"/>
  <c r="Y10942" i="4" s="1"/>
  <c r="S10944" i="4"/>
  <c r="Y10944" i="4" s="1"/>
  <c r="S10945" i="4"/>
  <c r="Y10945" i="4" s="1"/>
  <c r="S10946" i="4"/>
  <c r="Y10946" i="4" s="1"/>
  <c r="S10947" i="4"/>
  <c r="Y10947" i="4" s="1"/>
  <c r="S10948" i="4"/>
  <c r="Y10948" i="4" s="1"/>
  <c r="S10949" i="4"/>
  <c r="Y10949" i="4" s="1"/>
  <c r="S10950" i="4"/>
  <c r="Y10950" i="4" s="1"/>
  <c r="S10951" i="4"/>
  <c r="Y10951" i="4" s="1"/>
  <c r="S10952" i="4"/>
  <c r="Y10952" i="4" s="1"/>
  <c r="S10953" i="4"/>
  <c r="Y10953" i="4" s="1"/>
  <c r="S10954" i="4"/>
  <c r="Y10954" i="4" s="1"/>
  <c r="S10955" i="4"/>
  <c r="Y10955" i="4" s="1"/>
  <c r="S10956" i="4"/>
  <c r="Y10956" i="4" s="1"/>
  <c r="S10957" i="4"/>
  <c r="Y10957" i="4" s="1"/>
  <c r="S10967" i="4"/>
  <c r="Y10967" i="4" s="1"/>
  <c r="S10977" i="4"/>
  <c r="Y10977" i="4" s="1"/>
  <c r="S11164" i="4"/>
  <c r="Y11164" i="4" s="1"/>
  <c r="S11165" i="4"/>
  <c r="Y11165" i="4" s="1"/>
  <c r="S11194" i="4"/>
  <c r="Y11194" i="4" s="1"/>
  <c r="S11195" i="4"/>
  <c r="Y11195" i="4" s="1"/>
  <c r="S11231" i="4"/>
  <c r="Y11231" i="4" s="1"/>
  <c r="S11232" i="4"/>
  <c r="Y11232" i="4" s="1"/>
  <c r="S11239" i="4"/>
  <c r="Y11239" i="4" s="1"/>
  <c r="S11240" i="4"/>
  <c r="Y11240" i="4" s="1"/>
  <c r="S11243" i="4"/>
  <c r="Y11243" i="4" s="1"/>
  <c r="S11248" i="4"/>
  <c r="Y11248" i="4" s="1"/>
  <c r="S11250" i="4"/>
  <c r="Y11250" i="4" s="1"/>
  <c r="S11251" i="4"/>
  <c r="Y11251" i="4" s="1"/>
  <c r="S11260" i="4"/>
  <c r="Y11260" i="4" s="1"/>
  <c r="S11272" i="4"/>
  <c r="Y11272" i="4" s="1"/>
  <c r="S11273" i="4"/>
  <c r="Y11273" i="4" s="1"/>
  <c r="S11626" i="4"/>
  <c r="Y11626" i="4" s="1"/>
  <c r="S11627" i="4"/>
  <c r="Y11627" i="4" s="1"/>
  <c r="S11628" i="4"/>
  <c r="Y11628" i="4" s="1"/>
  <c r="S11634" i="4"/>
  <c r="Y11634" i="4" s="1"/>
  <c r="S11635" i="4"/>
  <c r="Y11635" i="4" s="1"/>
  <c r="S11637" i="4"/>
  <c r="Y11637" i="4" s="1"/>
  <c r="S11638" i="4"/>
  <c r="Y11638" i="4" s="1"/>
  <c r="S11639" i="4"/>
  <c r="Y11639" i="4" s="1"/>
  <c r="S11640" i="4"/>
  <c r="Y11640" i="4" s="1"/>
  <c r="S11643" i="4"/>
  <c r="Y11643" i="4" s="1"/>
  <c r="S11645" i="4"/>
  <c r="Y11645" i="4" s="1"/>
  <c r="S11647" i="4"/>
  <c r="Y11647" i="4" s="1"/>
  <c r="S11672" i="4"/>
  <c r="Y11672" i="4" s="1"/>
  <c r="S11676" i="4"/>
  <c r="Y11676" i="4" s="1"/>
  <c r="S11679" i="4"/>
  <c r="Y11679" i="4" s="1"/>
  <c r="S11680" i="4"/>
  <c r="Y11680" i="4" s="1"/>
  <c r="S11693" i="4"/>
  <c r="Y11693" i="4" s="1"/>
  <c r="S11694" i="4"/>
  <c r="Y11694" i="4" s="1"/>
  <c r="S11714" i="4"/>
  <c r="Y11714" i="4" s="1"/>
  <c r="S11715" i="4"/>
  <c r="Y11715" i="4" s="1"/>
  <c r="S11930" i="4"/>
  <c r="Y11930" i="4" s="1"/>
  <c r="S11938" i="4"/>
  <c r="Y11938" i="4" s="1"/>
  <c r="S12010" i="4"/>
  <c r="Y12010" i="4" s="1"/>
  <c r="S12022" i="4"/>
  <c r="Y12022" i="4" s="1"/>
  <c r="S12034" i="4"/>
  <c r="Y12034" i="4" s="1"/>
  <c r="S11939" i="4"/>
  <c r="Y11939" i="4" s="1"/>
  <c r="S12011" i="4"/>
  <c r="Y12011" i="4" s="1"/>
  <c r="S12019" i="4"/>
  <c r="Y12019" i="4" s="1"/>
  <c r="S12027" i="4"/>
  <c r="Y12027" i="4" s="1"/>
  <c r="S12035" i="4"/>
  <c r="Y12035" i="4" s="1"/>
  <c r="S12231" i="4"/>
  <c r="Y12231" i="4" s="1"/>
  <c r="S12276" i="4"/>
  <c r="Y12276" i="4" s="1"/>
  <c r="S12288" i="4"/>
  <c r="Y12288" i="4" s="1"/>
  <c r="S12302" i="4"/>
  <c r="Y12302" i="4" s="1"/>
  <c r="S12484" i="4"/>
  <c r="Y12484" i="4" s="1"/>
  <c r="S12485" i="4"/>
  <c r="Y12485" i="4" s="1"/>
  <c r="S12486" i="4"/>
  <c r="Y12486" i="4" s="1"/>
  <c r="S12565" i="4"/>
  <c r="Y12565" i="4" s="1"/>
  <c r="S12566" i="4"/>
  <c r="Y12566" i="4" s="1"/>
  <c r="S12572" i="4"/>
  <c r="Y12572" i="4" s="1"/>
  <c r="S12575" i="4"/>
  <c r="Y12575" i="4" s="1"/>
  <c r="S12576" i="4"/>
  <c r="Y12576" i="4" s="1"/>
  <c r="S12581" i="4"/>
  <c r="Y12581" i="4" s="1"/>
  <c r="S12589" i="4"/>
  <c r="Y12589" i="4" s="1"/>
  <c r="S12595" i="4"/>
  <c r="Y12595" i="4" s="1"/>
  <c r="S12596" i="4"/>
  <c r="Y12596" i="4" s="1"/>
  <c r="S12597" i="4"/>
  <c r="Y12597" i="4" s="1"/>
  <c r="S12598" i="4"/>
  <c r="Y12598" i="4" s="1"/>
  <c r="S12599" i="4"/>
  <c r="Y12599" i="4" s="1"/>
  <c r="S12636" i="4"/>
  <c r="Y12636" i="4" s="1"/>
  <c r="S12637" i="4"/>
  <c r="Y12637" i="4" s="1"/>
  <c r="S12661" i="4"/>
  <c r="Y12661" i="4" s="1"/>
  <c r="S12662" i="4"/>
  <c r="Y12662" i="4" s="1"/>
  <c r="S12663" i="4"/>
  <c r="Y12663" i="4" s="1"/>
  <c r="S12664" i="4"/>
  <c r="Y12664" i="4" s="1"/>
  <c r="S12665" i="4"/>
  <c r="Y12665" i="4" s="1"/>
  <c r="S12666" i="4"/>
  <c r="Y12666" i="4" s="1"/>
  <c r="S12667" i="4"/>
  <c r="Y12667" i="4" s="1"/>
  <c r="S12668" i="4"/>
  <c r="Y12668" i="4" s="1"/>
  <c r="S12669" i="4"/>
  <c r="Y12669" i="4" s="1"/>
  <c r="S12671" i="4"/>
  <c r="Y12671" i="4" s="1"/>
  <c r="S12683" i="4"/>
  <c r="Y12683" i="4" s="1"/>
  <c r="S12910" i="4"/>
  <c r="Y12910" i="4" s="1"/>
  <c r="S12914" i="4"/>
  <c r="Y12914" i="4" s="1"/>
  <c r="S12915" i="4"/>
  <c r="Y12915" i="4" s="1"/>
  <c r="S12921" i="4"/>
  <c r="Y12921" i="4" s="1"/>
  <c r="S12924" i="4"/>
  <c r="Y12924" i="4" s="1"/>
  <c r="S12929" i="4"/>
  <c r="Y12929" i="4" s="1"/>
  <c r="S12932" i="4"/>
  <c r="Y12932" i="4" s="1"/>
  <c r="S12936" i="4"/>
  <c r="Y12936" i="4" s="1"/>
  <c r="S12939" i="4"/>
  <c r="Y12939" i="4" s="1"/>
  <c r="S12947" i="4"/>
  <c r="Y12947" i="4" s="1"/>
  <c r="S12948" i="4"/>
  <c r="Y12948" i="4" s="1"/>
  <c r="S12949" i="4"/>
  <c r="Y12949" i="4" s="1"/>
  <c r="S12978" i="4"/>
  <c r="Y12978" i="4" s="1"/>
  <c r="S12979" i="4"/>
  <c r="Y12979" i="4" s="1"/>
  <c r="S12980" i="4"/>
  <c r="Y12980" i="4" s="1"/>
  <c r="S12981" i="4"/>
  <c r="Y12981" i="4" s="1"/>
  <c r="S12982" i="4"/>
  <c r="Y12982" i="4" s="1"/>
  <c r="S12983" i="4"/>
  <c r="Y12983" i="4" s="1"/>
  <c r="S12984" i="4"/>
  <c r="Y12984" i="4" s="1"/>
  <c r="S12985" i="4"/>
  <c r="Y12985" i="4" s="1"/>
  <c r="S12986" i="4"/>
  <c r="Y12986" i="4" s="1"/>
  <c r="S12987" i="4"/>
  <c r="Y12987" i="4" s="1"/>
  <c r="S13171" i="4"/>
  <c r="Y13171" i="4" s="1"/>
  <c r="S13172" i="4"/>
  <c r="Y13172" i="4" s="1"/>
  <c r="S13173" i="4"/>
  <c r="Y13173" i="4" s="1"/>
  <c r="S13180" i="4"/>
  <c r="Y13180" i="4" s="1"/>
  <c r="S13181" i="4"/>
  <c r="Y13181" i="4" s="1"/>
  <c r="S13182" i="4"/>
  <c r="Y13182" i="4" s="1"/>
  <c r="S13183" i="4"/>
  <c r="Y13183" i="4" s="1"/>
  <c r="S13184" i="4"/>
  <c r="Y13184" i="4" s="1"/>
  <c r="S13185" i="4"/>
  <c r="Y13185" i="4" s="1"/>
  <c r="S13186" i="4"/>
  <c r="Y13186" i="4" s="1"/>
  <c r="S13189" i="4"/>
  <c r="Y13189" i="4" s="1"/>
  <c r="S13190" i="4"/>
  <c r="Y13190" i="4" s="1"/>
  <c r="S13191" i="4"/>
  <c r="Y13191" i="4" s="1"/>
  <c r="S13192" i="4"/>
  <c r="Y13192" i="4" s="1"/>
  <c r="S13193" i="4"/>
  <c r="Y13193" i="4" s="1"/>
  <c r="S13194" i="4"/>
  <c r="Y13194" i="4" s="1"/>
  <c r="S13203" i="4"/>
  <c r="Y13203" i="4" s="1"/>
  <c r="S13231" i="4"/>
  <c r="Y13231" i="4" s="1"/>
  <c r="S13236" i="4"/>
  <c r="Y13236" i="4" s="1"/>
  <c r="S13245" i="4"/>
  <c r="Y13245" i="4" s="1"/>
  <c r="S13284" i="4"/>
  <c r="Y13284" i="4" s="1"/>
  <c r="S13285" i="4"/>
  <c r="Y13285" i="4" s="1"/>
  <c r="S13286" i="4"/>
  <c r="Y13286" i="4" s="1"/>
  <c r="S13287" i="4"/>
  <c r="Y13287" i="4" s="1"/>
  <c r="S13288" i="4"/>
  <c r="Y13288" i="4" s="1"/>
  <c r="S13289" i="4"/>
  <c r="Y13289" i="4" s="1"/>
  <c r="S13290" i="4"/>
  <c r="Y13290" i="4" s="1"/>
  <c r="S13291" i="4"/>
  <c r="Y13291" i="4" s="1"/>
  <c r="S13484" i="4"/>
  <c r="Y13484" i="4" s="1"/>
  <c r="S13490" i="4"/>
  <c r="Y13490" i="4" s="1"/>
  <c r="S13491" i="4"/>
  <c r="Y13491" i="4" s="1"/>
  <c r="S13492" i="4"/>
  <c r="Y13492" i="4" s="1"/>
  <c r="S13493" i="4"/>
  <c r="Y13493" i="4" s="1"/>
  <c r="S13494" i="4"/>
  <c r="Y13494" i="4" s="1"/>
  <c r="S13495" i="4"/>
  <c r="Y13495" i="4" s="1"/>
  <c r="S13496" i="4"/>
  <c r="Y13496" i="4" s="1"/>
  <c r="S13497" i="4"/>
  <c r="Y13497" i="4" s="1"/>
  <c r="S13543" i="4"/>
  <c r="Y13543" i="4" s="1"/>
  <c r="S13544" i="4"/>
  <c r="Y13544" i="4" s="1"/>
  <c r="S13545" i="4"/>
  <c r="Y13545" i="4" s="1"/>
  <c r="S13546" i="4"/>
  <c r="Y13546" i="4" s="1"/>
  <c r="S13547" i="4"/>
  <c r="Y13547" i="4" s="1"/>
  <c r="S13553" i="4"/>
  <c r="Y13553" i="4" s="1"/>
  <c r="S13554" i="4"/>
  <c r="Y13554" i="4" s="1"/>
  <c r="S13578" i="4"/>
  <c r="Y13578" i="4" s="1"/>
  <c r="S13611" i="4"/>
  <c r="Y13611" i="4" s="1"/>
  <c r="S13612" i="4"/>
  <c r="Y13612" i="4" s="1"/>
  <c r="S13745" i="4"/>
  <c r="Y13745" i="4" s="1"/>
  <c r="S13746" i="4"/>
  <c r="Y13746" i="4" s="1"/>
  <c r="S13747" i="4"/>
  <c r="Y13747" i="4" s="1"/>
  <c r="S13749" i="4"/>
  <c r="Y13749" i="4" s="1"/>
  <c r="S13750" i="4"/>
  <c r="Y13750" i="4" s="1"/>
  <c r="S13751" i="4"/>
  <c r="Y13751" i="4" s="1"/>
  <c r="S13752" i="4"/>
  <c r="Y13752" i="4" s="1"/>
  <c r="S13753" i="4"/>
  <c r="Y13753" i="4" s="1"/>
  <c r="S13770" i="4"/>
  <c r="Y13770" i="4" s="1"/>
  <c r="S13827" i="4"/>
  <c r="Y13827" i="4" s="1"/>
  <c r="S13828" i="4"/>
  <c r="Y13828" i="4" s="1"/>
  <c r="S13829" i="4"/>
  <c r="Y13829" i="4" s="1"/>
  <c r="S13838" i="4"/>
  <c r="Y13838" i="4" s="1"/>
  <c r="S13839" i="4"/>
  <c r="Y13839" i="4" s="1"/>
  <c r="S13840" i="4"/>
  <c r="Y13840" i="4" s="1"/>
  <c r="S13841" i="4"/>
  <c r="Y13841" i="4" s="1"/>
  <c r="S13842" i="4"/>
  <c r="Y13842" i="4" s="1"/>
  <c r="S13865" i="4"/>
  <c r="Y13865" i="4" s="1"/>
  <c r="S13986" i="4"/>
  <c r="Y13986" i="4" s="1"/>
  <c r="S13987" i="4"/>
  <c r="Y13987" i="4" s="1"/>
  <c r="S13988" i="4"/>
  <c r="Y13988" i="4" s="1"/>
  <c r="S13989" i="4"/>
  <c r="Y13989" i="4" s="1"/>
  <c r="S13990" i="4"/>
  <c r="Y13990" i="4" s="1"/>
  <c r="S13996" i="4"/>
  <c r="Y13996" i="4" s="1"/>
  <c r="S13997" i="4"/>
  <c r="Y13997" i="4" s="1"/>
  <c r="S13998" i="4"/>
  <c r="Y13998" i="4" s="1"/>
  <c r="S13999" i="4"/>
  <c r="Y13999" i="4" s="1"/>
  <c r="S14012" i="4"/>
  <c r="Y14012" i="4" s="1"/>
  <c r="S14013" i="4"/>
  <c r="Y14013" i="4" s="1"/>
  <c r="S14014" i="4"/>
  <c r="Y14014" i="4" s="1"/>
  <c r="S14015" i="4"/>
  <c r="Y14015" i="4" s="1"/>
  <c r="S14016" i="4"/>
  <c r="Y14016" i="4" s="1"/>
  <c r="S14027" i="4"/>
  <c r="Y14027" i="4" s="1"/>
  <c r="S14045" i="4"/>
  <c r="Y14045" i="4" s="1"/>
  <c r="S14046" i="4"/>
  <c r="Y14046" i="4" s="1"/>
  <c r="S14047" i="4"/>
  <c r="Y14047" i="4" s="1"/>
  <c r="S14062" i="4"/>
  <c r="Y14062" i="4" s="1"/>
  <c r="S14063" i="4"/>
  <c r="Y14063" i="4" s="1"/>
  <c r="S14064" i="4"/>
  <c r="Y14064" i="4" s="1"/>
  <c r="S14080" i="4"/>
  <c r="Y14080" i="4" s="1"/>
  <c r="S14081" i="4"/>
  <c r="Y14081" i="4" s="1"/>
  <c r="S14082" i="4"/>
  <c r="Y14082" i="4" s="1"/>
  <c r="S14083" i="4"/>
  <c r="Y14083" i="4" s="1"/>
  <c r="S14084" i="4"/>
  <c r="Y14084" i="4" s="1"/>
  <c r="S14085" i="4"/>
  <c r="Y14085" i="4" s="1"/>
  <c r="S14115" i="4"/>
  <c r="Y14115" i="4" s="1"/>
  <c r="S14116" i="4"/>
  <c r="Y14116" i="4" s="1"/>
  <c r="S14117" i="4"/>
  <c r="Y14117" i="4" s="1"/>
  <c r="S14122" i="4"/>
  <c r="Y14122" i="4" s="1"/>
  <c r="S14477" i="4"/>
  <c r="Y14477" i="4" s="1"/>
  <c r="S14478" i="4"/>
  <c r="Y14478" i="4" s="1"/>
  <c r="S14479" i="4"/>
  <c r="Y14479" i="4" s="1"/>
  <c r="S14480" i="4"/>
  <c r="Y14480" i="4" s="1"/>
  <c r="S14481" i="4"/>
  <c r="Y14481" i="4" s="1"/>
  <c r="S14482" i="4"/>
  <c r="Y14482" i="4" s="1"/>
  <c r="S14487" i="4"/>
  <c r="Y14487" i="4" s="1"/>
  <c r="S14505" i="4"/>
  <c r="Y14505" i="4" s="1"/>
  <c r="S14509" i="4"/>
  <c r="Y14509" i="4" s="1"/>
  <c r="S14517" i="4"/>
  <c r="Y14517" i="4" s="1"/>
  <c r="S14518" i="4"/>
  <c r="Y14518" i="4" s="1"/>
  <c r="S14533" i="4"/>
  <c r="Y14533" i="4" s="1"/>
  <c r="S14550" i="4"/>
  <c r="Y14550" i="4" s="1"/>
  <c r="S14551" i="4"/>
  <c r="Y14551" i="4" s="1"/>
  <c r="S14560" i="4"/>
  <c r="Y14560" i="4" s="1"/>
  <c r="S14561" i="4"/>
  <c r="Y14561" i="4" s="1"/>
  <c r="S14562" i="4"/>
  <c r="Y14562" i="4" s="1"/>
  <c r="S14563" i="4"/>
  <c r="Y14563" i="4" s="1"/>
  <c r="S14600" i="4"/>
  <c r="Y14600" i="4" s="1"/>
  <c r="S14631" i="4"/>
  <c r="Y14631" i="4" s="1"/>
  <c r="S14632" i="4"/>
  <c r="Y14632" i="4" s="1"/>
  <c r="S14633" i="4"/>
  <c r="Y14633" i="4" s="1"/>
  <c r="S14634" i="4"/>
  <c r="Y14634" i="4" s="1"/>
  <c r="S14635" i="4"/>
  <c r="Y14635" i="4" s="1"/>
  <c r="S14636" i="4"/>
  <c r="Y14636" i="4" s="1"/>
  <c r="S14637" i="4"/>
  <c r="Y14637" i="4" s="1"/>
  <c r="S14638" i="4"/>
  <c r="Y14638" i="4" s="1"/>
  <c r="S14777" i="4"/>
  <c r="Y14777" i="4" s="1"/>
  <c r="S14778" i="4"/>
  <c r="Y14778" i="4" s="1"/>
  <c r="S14788" i="4"/>
  <c r="Y14788" i="4" s="1"/>
  <c r="S14789" i="4"/>
  <c r="Y14789" i="4" s="1"/>
  <c r="S14790" i="4"/>
  <c r="Y14790" i="4" s="1"/>
  <c r="S14791" i="4"/>
  <c r="Y14791" i="4" s="1"/>
  <c r="S14811" i="4"/>
  <c r="Y14811" i="4" s="1"/>
  <c r="S14812" i="4"/>
  <c r="Y14812" i="4" s="1"/>
  <c r="S14813" i="4"/>
  <c r="Y14813" i="4" s="1"/>
  <c r="S14814" i="4"/>
  <c r="Y14814" i="4" s="1"/>
  <c r="S14817" i="4"/>
  <c r="Y14817" i="4" s="1"/>
  <c r="S14818" i="4"/>
  <c r="Y14818" i="4" s="1"/>
  <c r="S14819" i="4"/>
  <c r="Y14819" i="4" s="1"/>
  <c r="S14827" i="4"/>
  <c r="Y14827" i="4" s="1"/>
  <c r="S14832" i="4"/>
  <c r="Y14832" i="4" s="1"/>
  <c r="S14834" i="4"/>
  <c r="Y14834" i="4" s="1"/>
  <c r="S14835" i="4"/>
  <c r="Y14835" i="4" s="1"/>
  <c r="S14836" i="4"/>
  <c r="Y14836" i="4" s="1"/>
  <c r="S14837" i="4"/>
  <c r="Y14837" i="4" s="1"/>
  <c r="S14838" i="4"/>
  <c r="Y14838" i="4" s="1"/>
  <c r="S14839" i="4"/>
  <c r="Y14839" i="4" s="1"/>
  <c r="S14840" i="4"/>
  <c r="Y14840" i="4" s="1"/>
  <c r="S14841" i="4"/>
  <c r="Y14841" i="4" s="1"/>
  <c r="S14865" i="4"/>
  <c r="Y14865" i="4" s="1"/>
  <c r="S14868" i="4"/>
  <c r="Y14868" i="4" s="1"/>
  <c r="S14869" i="4"/>
  <c r="Y14869" i="4" s="1"/>
  <c r="S12012" i="4"/>
  <c r="Y12012" i="4" s="1"/>
  <c r="S12020" i="4"/>
  <c r="Y12020" i="4" s="1"/>
  <c r="S12228" i="4"/>
  <c r="Y12228" i="4" s="1"/>
  <c r="S11929" i="4"/>
  <c r="Y11929" i="4" s="1"/>
  <c r="S12021" i="4"/>
  <c r="Y12021" i="4" s="1"/>
  <c r="S12233" i="4"/>
  <c r="Y12233" i="4" s="1"/>
  <c r="S12275" i="4"/>
  <c r="Y12275" i="4" s="1"/>
  <c r="S12287" i="4"/>
  <c r="Y12287" i="4" s="1"/>
  <c r="S15064" i="4"/>
  <c r="Y15064" i="4" s="1"/>
  <c r="S15067" i="4"/>
  <c r="Y15067" i="4" s="1"/>
  <c r="S15094" i="4"/>
  <c r="Y15094" i="4" s="1"/>
  <c r="S15095" i="4"/>
  <c r="Y15095" i="4" s="1"/>
  <c r="S15096" i="4"/>
  <c r="Y15096" i="4" s="1"/>
  <c r="S15097" i="4"/>
  <c r="Y15097" i="4" s="1"/>
  <c r="S15098" i="4"/>
  <c r="Y15098" i="4" s="1"/>
  <c r="S15110" i="4"/>
  <c r="Y15110" i="4" s="1"/>
  <c r="S15111" i="4"/>
  <c r="Y15111" i="4" s="1"/>
  <c r="S15112" i="4"/>
  <c r="Y15112" i="4" s="1"/>
  <c r="S15113" i="4"/>
  <c r="Y15113" i="4" s="1"/>
  <c r="S15114" i="4"/>
  <c r="Y15114" i="4" s="1"/>
  <c r="S15115" i="4"/>
  <c r="Y15115" i="4" s="1"/>
  <c r="S15116" i="4"/>
  <c r="Y15116" i="4" s="1"/>
  <c r="S15117" i="4"/>
  <c r="Y15117" i="4" s="1"/>
  <c r="S15118" i="4"/>
  <c r="Y15118" i="4" s="1"/>
  <c r="S15119" i="4"/>
  <c r="Y15119" i="4" s="1"/>
  <c r="S15120" i="4"/>
  <c r="Y15120" i="4" s="1"/>
  <c r="S15121" i="4"/>
  <c r="Y15121" i="4" s="1"/>
  <c r="S15122" i="4"/>
  <c r="Y15122" i="4" s="1"/>
  <c r="S15123" i="4"/>
  <c r="Y15123" i="4" s="1"/>
  <c r="S15124" i="4"/>
  <c r="Y15124" i="4" s="1"/>
  <c r="S15125" i="4"/>
  <c r="Y15125" i="4" s="1"/>
  <c r="S15126" i="4"/>
  <c r="Y15126" i="4" s="1"/>
  <c r="S15127" i="4"/>
  <c r="Y15127" i="4" s="1"/>
  <c r="S15157" i="4"/>
  <c r="Y15157" i="4" s="1"/>
  <c r="S15158" i="4"/>
  <c r="Y15158" i="4" s="1"/>
  <c r="S15203" i="4"/>
  <c r="Y15203" i="4" s="1"/>
  <c r="S15204" i="4"/>
  <c r="Y15204" i="4" s="1"/>
  <c r="S15205" i="4"/>
  <c r="Y15205" i="4" s="1"/>
  <c r="S15206" i="4"/>
  <c r="Y15206" i="4" s="1"/>
  <c r="S15207" i="4"/>
  <c r="Y15207" i="4" s="1"/>
  <c r="S15208" i="4"/>
  <c r="Y15208" i="4" s="1"/>
  <c r="S15209" i="4"/>
  <c r="Y15209" i="4" s="1"/>
  <c r="S15210" i="4"/>
  <c r="Y15210" i="4" s="1"/>
  <c r="S15211" i="4"/>
  <c r="Y15211" i="4" s="1"/>
  <c r="S15212" i="4"/>
  <c r="Y15212" i="4" s="1"/>
  <c r="S15213" i="4"/>
  <c r="Y15213" i="4" s="1"/>
  <c r="S15214" i="4"/>
  <c r="Y15214" i="4" s="1"/>
  <c r="S15215" i="4"/>
  <c r="Y15215" i="4" s="1"/>
  <c r="S15216" i="4"/>
  <c r="Y15216" i="4" s="1"/>
  <c r="S15217" i="4"/>
  <c r="Y15217" i="4" s="1"/>
  <c r="S15218" i="4"/>
  <c r="Y15218" i="4" s="1"/>
  <c r="S15219" i="4"/>
  <c r="Y15219" i="4" s="1"/>
  <c r="S15220" i="4"/>
  <c r="Y15220" i="4" s="1"/>
  <c r="S15221" i="4"/>
  <c r="Y15221" i="4" s="1"/>
  <c r="S15222" i="4"/>
  <c r="Y15222" i="4" s="1"/>
  <c r="S15227" i="4"/>
  <c r="Y15227" i="4" s="1"/>
  <c r="S15228" i="4"/>
  <c r="Y15228" i="4" s="1"/>
  <c r="S15410" i="4"/>
  <c r="Y15410" i="4" s="1"/>
  <c r="S15507" i="4"/>
  <c r="Y15507" i="4" s="1"/>
  <c r="S15513" i="4"/>
  <c r="Y15513" i="4" s="1"/>
  <c r="S15514" i="4"/>
  <c r="Y15514" i="4" s="1"/>
  <c r="S15528" i="4"/>
  <c r="Y15528" i="4" s="1"/>
  <c r="S15549" i="4"/>
  <c r="Y15549" i="4" s="1"/>
  <c r="S15550" i="4"/>
  <c r="Y15550" i="4" s="1"/>
  <c r="S15563" i="4"/>
  <c r="Y15563" i="4" s="1"/>
  <c r="S15564" i="4"/>
  <c r="Y15564" i="4" s="1"/>
  <c r="S15565" i="4"/>
  <c r="Y15565" i="4" s="1"/>
  <c r="S15566" i="4"/>
  <c r="Y15566" i="4" s="1"/>
  <c r="S15567" i="4"/>
  <c r="Y15567" i="4" s="1"/>
  <c r="S15568" i="4"/>
  <c r="Y15568" i="4" s="1"/>
  <c r="S15577" i="4"/>
  <c r="Y15577" i="4" s="1"/>
  <c r="S15578" i="4"/>
  <c r="Y15578" i="4" s="1"/>
  <c r="S15579" i="4"/>
  <c r="Y15579" i="4" s="1"/>
  <c r="S15580" i="4"/>
  <c r="Y15580" i="4" s="1"/>
  <c r="S15581" i="4"/>
  <c r="Y15581" i="4" s="1"/>
  <c r="S15582" i="4"/>
  <c r="Y15582" i="4" s="1"/>
  <c r="S15583" i="4"/>
  <c r="Y15583" i="4" s="1"/>
  <c r="S15584" i="4"/>
  <c r="Y15584" i="4" s="1"/>
  <c r="S15766" i="4"/>
  <c r="Y15766" i="4" s="1"/>
  <c r="S15769" i="4"/>
  <c r="Y15769" i="4" s="1"/>
  <c r="S15770" i="4"/>
  <c r="Y15770" i="4" s="1"/>
  <c r="S15771" i="4"/>
  <c r="Y15771" i="4" s="1"/>
  <c r="S15783" i="4"/>
  <c r="Y15783" i="4" s="1"/>
  <c r="S15799" i="4"/>
  <c r="Y15799" i="4" s="1"/>
  <c r="S15800" i="4"/>
  <c r="Y15800" i="4" s="1"/>
  <c r="S15802" i="4"/>
  <c r="Y15802" i="4" s="1"/>
  <c r="S15803" i="4"/>
  <c r="Y15803" i="4" s="1"/>
  <c r="S15818" i="4"/>
  <c r="Y15818" i="4" s="1"/>
  <c r="S15819" i="4"/>
  <c r="Y15819" i="4" s="1"/>
  <c r="S15820" i="4"/>
  <c r="Y15820" i="4" s="1"/>
  <c r="S15821" i="4"/>
  <c r="Y15821" i="4" s="1"/>
  <c r="S15822" i="4"/>
  <c r="Y15822" i="4" s="1"/>
  <c r="S15823" i="4"/>
  <c r="Y15823" i="4" s="1"/>
  <c r="S15824" i="4"/>
  <c r="Y15824" i="4" s="1"/>
  <c r="S15825" i="4"/>
  <c r="Y15825" i="4" s="1"/>
  <c r="S15826" i="4"/>
  <c r="Y15826" i="4" s="1"/>
  <c r="S15827" i="4"/>
  <c r="Y15827" i="4" s="1"/>
  <c r="S15828" i="4"/>
  <c r="Y15828" i="4" s="1"/>
  <c r="S15829" i="4"/>
  <c r="Y15829" i="4" s="1"/>
  <c r="S15830" i="4"/>
  <c r="Y15830" i="4" s="1"/>
  <c r="S15838" i="4"/>
  <c r="Y15838" i="4" s="1"/>
  <c r="S15890" i="4"/>
  <c r="Y15890" i="4" s="1"/>
  <c r="S15891" i="4"/>
  <c r="Y15891" i="4" s="1"/>
  <c r="S15892" i="4"/>
  <c r="Y15892" i="4" s="1"/>
  <c r="S15893" i="4"/>
  <c r="Y15893" i="4" s="1"/>
  <c r="S15894" i="4"/>
  <c r="Y15894" i="4" s="1"/>
  <c r="S15895" i="4"/>
  <c r="Y15895" i="4" s="1"/>
  <c r="S15896" i="4"/>
  <c r="Y15896" i="4" s="1"/>
  <c r="S15897" i="4"/>
  <c r="Y15897" i="4" s="1"/>
  <c r="S15898" i="4"/>
  <c r="Y15898" i="4" s="1"/>
  <c r="S15899" i="4"/>
  <c r="Y15899" i="4" s="1"/>
  <c r="S15900" i="4"/>
  <c r="Y15900" i="4" s="1"/>
  <c r="S15901" i="4"/>
  <c r="Y15901" i="4" s="1"/>
  <c r="S15902" i="4"/>
  <c r="Y15902" i="4" s="1"/>
  <c r="S15903" i="4"/>
  <c r="Y15903" i="4" s="1"/>
  <c r="S15904" i="4"/>
  <c r="Y15904" i="4" s="1"/>
  <c r="S15905" i="4"/>
  <c r="Y15905" i="4" s="1"/>
  <c r="S15906" i="4"/>
  <c r="Y15906" i="4" s="1"/>
  <c r="S15907" i="4"/>
  <c r="Y15907" i="4" s="1"/>
  <c r="S15908" i="4"/>
  <c r="Y15908" i="4" s="1"/>
  <c r="S15909" i="4"/>
  <c r="Y15909" i="4" s="1"/>
  <c r="S15910" i="4"/>
  <c r="Y15910" i="4" s="1"/>
  <c r="S15911" i="4"/>
  <c r="Y15911" i="4" s="1"/>
  <c r="S15912" i="4"/>
  <c r="Y15912" i="4" s="1"/>
  <c r="S15913" i="4"/>
  <c r="Y15913" i="4" s="1"/>
  <c r="S15914" i="4"/>
  <c r="Y15914" i="4" s="1"/>
  <c r="S15915" i="4"/>
  <c r="Y15915" i="4" s="1"/>
  <c r="S15916" i="4"/>
  <c r="Y15916" i="4" s="1"/>
  <c r="S15917" i="4"/>
  <c r="Y15917" i="4" s="1"/>
  <c r="S15918" i="4"/>
  <c r="Y15918" i="4" s="1"/>
  <c r="S15919" i="4"/>
  <c r="Y15919" i="4" s="1"/>
  <c r="S15920" i="4"/>
  <c r="Y15920" i="4" s="1"/>
  <c r="S15922" i="4"/>
  <c r="Y15922" i="4" s="1"/>
  <c r="S15923" i="4"/>
  <c r="Y15923" i="4" s="1"/>
  <c r="S15924" i="4"/>
  <c r="Y15924" i="4" s="1"/>
  <c r="S15925" i="4"/>
  <c r="Y15925" i="4" s="1"/>
  <c r="S15926" i="4"/>
  <c r="Y15926" i="4" s="1"/>
  <c r="S15927" i="4"/>
  <c r="Y15927" i="4" s="1"/>
  <c r="S15928" i="4"/>
  <c r="Y15928" i="4" s="1"/>
  <c r="S15929" i="4"/>
  <c r="Y15929" i="4" s="1"/>
  <c r="S15930" i="4"/>
  <c r="Y15930" i="4" s="1"/>
  <c r="S15931" i="4"/>
  <c r="Y15931" i="4" s="1"/>
  <c r="S15932" i="4"/>
  <c r="Y15932" i="4" s="1"/>
  <c r="S15933" i="4"/>
  <c r="Y15933" i="4" s="1"/>
  <c r="S16134" i="4"/>
  <c r="Y16134" i="4" s="1"/>
  <c r="S16157" i="4"/>
  <c r="Y16157" i="4" s="1"/>
  <c r="S16166" i="4"/>
  <c r="Y16166" i="4" s="1"/>
  <c r="S16174" i="4"/>
  <c r="Y16174" i="4" s="1"/>
  <c r="S16175" i="4"/>
  <c r="Y16175" i="4" s="1"/>
  <c r="S16186" i="4"/>
  <c r="Y16186" i="4" s="1"/>
  <c r="S16188" i="4"/>
  <c r="Y16188" i="4" s="1"/>
  <c r="S16206" i="4"/>
  <c r="Y16206" i="4" s="1"/>
  <c r="S16207" i="4"/>
  <c r="Y16207" i="4" s="1"/>
  <c r="S16208" i="4"/>
  <c r="Y16208" i="4" s="1"/>
  <c r="S16209" i="4"/>
  <c r="Y16209" i="4" s="1"/>
  <c r="S16210" i="4"/>
  <c r="Y16210" i="4" s="1"/>
  <c r="S16211" i="4"/>
  <c r="Y16211" i="4" s="1"/>
  <c r="S16214" i="4"/>
  <c r="Y16214" i="4" s="1"/>
  <c r="S16216" i="4"/>
  <c r="Y16216" i="4" s="1"/>
  <c r="S16217" i="4"/>
  <c r="Y16217" i="4" s="1"/>
  <c r="S16218" i="4"/>
  <c r="Y16218" i="4" s="1"/>
  <c r="S16219" i="4"/>
  <c r="Y16219" i="4" s="1"/>
  <c r="S16220" i="4"/>
  <c r="Y16220" i="4" s="1"/>
  <c r="S16221" i="4"/>
  <c r="Y16221" i="4" s="1"/>
  <c r="S16222" i="4"/>
  <c r="Y16222" i="4" s="1"/>
  <c r="S16223" i="4"/>
  <c r="Y16223" i="4" s="1"/>
  <c r="S16224" i="4"/>
  <c r="Y16224" i="4" s="1"/>
  <c r="S16225" i="4"/>
  <c r="Y16225" i="4" s="1"/>
  <c r="S16226" i="4"/>
  <c r="Y16226" i="4" s="1"/>
  <c r="S16230" i="4"/>
  <c r="Y16230" i="4" s="1"/>
  <c r="S16231" i="4"/>
  <c r="Y16231" i="4" s="1"/>
  <c r="S16232" i="4"/>
  <c r="Y16232" i="4" s="1"/>
  <c r="S16233" i="4"/>
  <c r="Y16233" i="4" s="1"/>
  <c r="S16234" i="4"/>
  <c r="Y16234" i="4" s="1"/>
  <c r="S16235" i="4"/>
  <c r="Y16235" i="4" s="1"/>
  <c r="S16236" i="4"/>
  <c r="Y16236" i="4" s="1"/>
  <c r="S16237" i="4"/>
  <c r="Y16237" i="4" s="1"/>
  <c r="S16238" i="4"/>
  <c r="Y16238" i="4" s="1"/>
  <c r="S16239" i="4"/>
  <c r="Y16239" i="4" s="1"/>
  <c r="S16240" i="4"/>
  <c r="Y16240" i="4" s="1"/>
  <c r="S16241" i="4"/>
  <c r="Y16241" i="4" s="1"/>
  <c r="S16242" i="4"/>
  <c r="Y16242" i="4" s="1"/>
  <c r="S16243" i="4"/>
  <c r="Y16243" i="4" s="1"/>
  <c r="S16295" i="4"/>
  <c r="Y16295" i="4" s="1"/>
  <c r="S16409" i="4"/>
  <c r="Y16409" i="4" s="1"/>
  <c r="S16494" i="4"/>
  <c r="Y16494" i="4" s="1"/>
  <c r="S16495" i="4"/>
  <c r="Y16495" i="4" s="1"/>
  <c r="S16496" i="4"/>
  <c r="Y16496" i="4" s="1"/>
  <c r="S16497" i="4"/>
  <c r="Y16497" i="4" s="1"/>
  <c r="S16501" i="4"/>
  <c r="Y16501" i="4" s="1"/>
  <c r="S16502" i="4"/>
  <c r="Y16502" i="4" s="1"/>
  <c r="S16503" i="4"/>
  <c r="Y16503" i="4" s="1"/>
  <c r="S16530" i="4"/>
  <c r="Y16530" i="4" s="1"/>
  <c r="S16532" i="4"/>
  <c r="Y16532" i="4" s="1"/>
  <c r="S16557" i="4"/>
  <c r="Y16557" i="4" s="1"/>
  <c r="S16561" i="4"/>
  <c r="Y16561" i="4" s="1"/>
  <c r="S16562" i="4"/>
  <c r="Y16562" i="4" s="1"/>
  <c r="S16580" i="4"/>
  <c r="Y16580" i="4" s="1"/>
  <c r="S16581" i="4"/>
  <c r="Y16581" i="4" s="1"/>
  <c r="S16592" i="4"/>
  <c r="Y16592" i="4" s="1"/>
  <c r="S16593" i="4"/>
  <c r="Y16593" i="4" s="1"/>
  <c r="S16594" i="4"/>
  <c r="Y16594" i="4" s="1"/>
  <c r="S16595" i="4"/>
  <c r="Y16595" i="4" s="1"/>
  <c r="S16596" i="4"/>
  <c r="Y16596" i="4" s="1"/>
  <c r="S16597" i="4"/>
  <c r="Y16597" i="4" s="1"/>
  <c r="S16598" i="4"/>
  <c r="Y16598" i="4" s="1"/>
  <c r="S16599" i="4"/>
  <c r="Y16599" i="4" s="1"/>
  <c r="S16600" i="4"/>
  <c r="Y16600" i="4" s="1"/>
  <c r="S16601" i="4"/>
  <c r="Y16601" i="4" s="1"/>
  <c r="S16602" i="4"/>
  <c r="Y16602" i="4" s="1"/>
  <c r="S16603" i="4"/>
  <c r="Y16603" i="4" s="1"/>
  <c r="S16604" i="4"/>
  <c r="Y16604" i="4" s="1"/>
  <c r="S16605" i="4"/>
  <c r="Y16605" i="4" s="1"/>
  <c r="S16606" i="4"/>
  <c r="Y16606" i="4" s="1"/>
  <c r="S16607" i="4"/>
  <c r="Y16607" i="4" s="1"/>
  <c r="S16608" i="4"/>
  <c r="Y16608" i="4" s="1"/>
  <c r="S16609" i="4"/>
  <c r="Y16609" i="4" s="1"/>
  <c r="S16630" i="4"/>
  <c r="Y16630" i="4" s="1"/>
  <c r="S16631" i="4"/>
  <c r="Y16631" i="4" s="1"/>
  <c r="S16632" i="4"/>
  <c r="Y16632" i="4" s="1"/>
  <c r="S16637" i="4"/>
  <c r="Y16637" i="4" s="1"/>
  <c r="S16865" i="4"/>
  <c r="Y16865" i="4" s="1"/>
  <c r="S16866" i="4"/>
  <c r="Y16866" i="4" s="1"/>
  <c r="S16867" i="4"/>
  <c r="Y16867" i="4" s="1"/>
  <c r="S16868" i="4"/>
  <c r="Y16868" i="4" s="1"/>
  <c r="S16874" i="4"/>
  <c r="Y16874" i="4" s="1"/>
  <c r="S16875" i="4"/>
  <c r="Y16875" i="4" s="1"/>
  <c r="S16876" i="4"/>
  <c r="Y16876" i="4" s="1"/>
  <c r="S16877" i="4"/>
  <c r="Y16877" i="4" s="1"/>
  <c r="S16881" i="4"/>
  <c r="Y16881" i="4" s="1"/>
  <c r="S16883" i="4"/>
  <c r="Y16883" i="4" s="1"/>
  <c r="S16884" i="4"/>
  <c r="Y16884" i="4" s="1"/>
  <c r="S16886" i="4"/>
  <c r="Y16886" i="4" s="1"/>
  <c r="S16887" i="4"/>
  <c r="Y16887" i="4" s="1"/>
  <c r="S16896" i="4"/>
  <c r="Y16896" i="4" s="1"/>
  <c r="S16897" i="4"/>
  <c r="Y16897" i="4" s="1"/>
  <c r="S16898" i="4"/>
  <c r="Y16898" i="4" s="1"/>
  <c r="S16904" i="4"/>
  <c r="Y16904" i="4" s="1"/>
  <c r="S16908" i="4"/>
  <c r="Y16908" i="4" s="1"/>
  <c r="S16911" i="4"/>
  <c r="Y16911" i="4" s="1"/>
  <c r="S16940" i="4"/>
  <c r="Y16940" i="4" s="1"/>
  <c r="S16941" i="4"/>
  <c r="Y16941" i="4" s="1"/>
  <c r="S16942" i="4"/>
  <c r="Y16942" i="4" s="1"/>
  <c r="S16943" i="4"/>
  <c r="Y16943" i="4" s="1"/>
  <c r="S16948" i="4"/>
  <c r="Y16948" i="4" s="1"/>
  <c r="S16949" i="4"/>
  <c r="Y16949" i="4" s="1"/>
  <c r="S16961" i="4"/>
  <c r="Y16961" i="4" s="1"/>
  <c r="S16966" i="4"/>
  <c r="Y16966" i="4" s="1"/>
  <c r="S17231" i="4"/>
  <c r="Y17231" i="4" s="1"/>
  <c r="S17232" i="4"/>
  <c r="Y17232" i="4" s="1"/>
  <c r="S17233" i="4"/>
  <c r="Y17233" i="4" s="1"/>
  <c r="S17262" i="4"/>
  <c r="Y17262" i="4" s="1"/>
  <c r="S17263" i="4"/>
  <c r="Y17263" i="4" s="1"/>
  <c r="S17264" i="4"/>
  <c r="Y17264" i="4" s="1"/>
  <c r="S17275" i="4"/>
  <c r="Y17275" i="4" s="1"/>
  <c r="S17276" i="4"/>
  <c r="Y17276" i="4" s="1"/>
  <c r="S17288" i="4"/>
  <c r="Y17288" i="4" s="1"/>
  <c r="S17289" i="4"/>
  <c r="Y17289" i="4" s="1"/>
  <c r="S17294" i="4"/>
  <c r="Y17294" i="4" s="1"/>
  <c r="S17560" i="4"/>
  <c r="Y17560" i="4" s="1"/>
  <c r="S17561" i="4"/>
  <c r="Y17561" i="4" s="1"/>
  <c r="S17562" i="4"/>
  <c r="Y17562" i="4" s="1"/>
  <c r="S17563" i="4"/>
  <c r="Y17563" i="4" s="1"/>
  <c r="S17564" i="4"/>
  <c r="Y17564" i="4" s="1"/>
  <c r="S17565" i="4"/>
  <c r="Y17565" i="4" s="1"/>
  <c r="S17571" i="4"/>
  <c r="Y17571" i="4" s="1"/>
  <c r="S17572" i="4"/>
  <c r="Y17572" i="4" s="1"/>
  <c r="S17573" i="4"/>
  <c r="Y17573" i="4" s="1"/>
  <c r="S17574" i="4"/>
  <c r="Y17574" i="4" s="1"/>
  <c r="S17575" i="4"/>
  <c r="Y17575" i="4" s="1"/>
  <c r="S17576" i="4"/>
  <c r="Y17576" i="4" s="1"/>
  <c r="S17590" i="4"/>
  <c r="Y17590" i="4" s="1"/>
  <c r="S17591" i="4"/>
  <c r="Y17591" i="4" s="1"/>
  <c r="S17592" i="4"/>
  <c r="Y17592" i="4" s="1"/>
  <c r="S17593" i="4"/>
  <c r="Y17593" i="4" s="1"/>
  <c r="S17594" i="4"/>
  <c r="Y17594" i="4" s="1"/>
  <c r="S17595" i="4"/>
  <c r="Y17595" i="4" s="1"/>
  <c r="S17596" i="4"/>
  <c r="Y17596" i="4" s="1"/>
  <c r="S17685" i="4"/>
  <c r="Y17685" i="4" s="1"/>
  <c r="S17686" i="4"/>
  <c r="Y17686" i="4" s="1"/>
  <c r="S17809" i="4"/>
  <c r="Y17809" i="4" s="1"/>
  <c r="S17810" i="4"/>
  <c r="Y17810" i="4" s="1"/>
  <c r="S17869" i="4"/>
  <c r="Y17869" i="4" s="1"/>
  <c r="S17925" i="4"/>
  <c r="Y17925" i="4" s="1"/>
  <c r="S17927" i="4"/>
  <c r="Y17927" i="4" s="1"/>
  <c r="S17928" i="4"/>
  <c r="Y17928" i="4" s="1"/>
  <c r="S17939" i="4"/>
  <c r="Y17939" i="4" s="1"/>
  <c r="S17940" i="4"/>
  <c r="Y17940" i="4" s="1"/>
  <c r="S17941" i="4"/>
  <c r="Y17941" i="4" s="1"/>
  <c r="S17942" i="4"/>
  <c r="Y17942" i="4" s="1"/>
  <c r="S17943" i="4"/>
  <c r="Y17943" i="4" s="1"/>
  <c r="S17944" i="4"/>
  <c r="Y17944" i="4" s="1"/>
  <c r="S17945" i="4"/>
  <c r="Y17945" i="4" s="1"/>
  <c r="S17946" i="4"/>
  <c r="Y17946" i="4" s="1"/>
  <c r="S17947" i="4"/>
  <c r="Y17947" i="4" s="1"/>
  <c r="S17948" i="4"/>
  <c r="Y17948" i="4" s="1"/>
  <c r="S17949" i="4"/>
  <c r="Y17949" i="4" s="1"/>
  <c r="S17950" i="4"/>
  <c r="Y17950" i="4" s="1"/>
  <c r="S17951" i="4"/>
  <c r="Y17951" i="4" s="1"/>
  <c r="S17960" i="4"/>
  <c r="Y17960" i="4" s="1"/>
  <c r="S17961" i="4"/>
  <c r="Y17961" i="4" s="1"/>
  <c r="S18003" i="4"/>
  <c r="Y18003" i="4" s="1"/>
  <c r="S18004" i="4"/>
  <c r="Y18004" i="4" s="1"/>
  <c r="S18005" i="4"/>
  <c r="Y18005" i="4" s="1"/>
  <c r="S18006" i="4"/>
  <c r="Y18006" i="4" s="1"/>
  <c r="S18007" i="4"/>
  <c r="Y18007" i="4" s="1"/>
  <c r="S18087" i="4"/>
  <c r="Y18087" i="4" s="1"/>
  <c r="S18088" i="4"/>
  <c r="Y18088" i="4" s="1"/>
  <c r="S18089" i="4"/>
  <c r="Y18089" i="4" s="1"/>
  <c r="S18181" i="4"/>
  <c r="Y18181" i="4" s="1"/>
  <c r="S18182" i="4"/>
  <c r="Y18182" i="4" s="1"/>
  <c r="S18184" i="4"/>
  <c r="Y18184" i="4" s="1"/>
  <c r="S18189" i="4"/>
  <c r="Y18189" i="4" s="1"/>
  <c r="S18193" i="4"/>
  <c r="Y18193" i="4" s="1"/>
  <c r="S18209" i="4"/>
  <c r="Y18209" i="4" s="1"/>
  <c r="S18220" i="4"/>
  <c r="Y18220" i="4" s="1"/>
  <c r="S18221" i="4"/>
  <c r="Y18221" i="4" s="1"/>
  <c r="S18228" i="4"/>
  <c r="Y18228" i="4" s="1"/>
  <c r="S18229" i="4"/>
  <c r="Y18229" i="4" s="1"/>
  <c r="S18230" i="4"/>
  <c r="Y18230" i="4" s="1"/>
  <c r="S18231" i="4"/>
  <c r="Y18231" i="4" s="1"/>
  <c r="S18236" i="4"/>
  <c r="Y18236" i="4" s="1"/>
  <c r="S18238" i="4"/>
  <c r="Y18238" i="4" s="1"/>
  <c r="S18312" i="4"/>
  <c r="Y18312" i="4" s="1"/>
  <c r="S18313" i="4"/>
  <c r="Y18313" i="4" s="1"/>
  <c r="S18314" i="4"/>
  <c r="Y18314" i="4" s="1"/>
  <c r="S18315" i="4"/>
  <c r="Y18315" i="4" s="1"/>
  <c r="S18316" i="4"/>
  <c r="Y18316" i="4" s="1"/>
  <c r="S18317" i="4"/>
  <c r="Y18317" i="4" s="1"/>
  <c r="S18318" i="4"/>
  <c r="Y18318" i="4" s="1"/>
  <c r="S18319" i="4"/>
  <c r="Y18319" i="4" s="1"/>
  <c r="S18320" i="4"/>
  <c r="Y18320" i="4" s="1"/>
  <c r="S18321" i="4"/>
  <c r="Y18321" i="4" s="1"/>
  <c r="S18611" i="4"/>
  <c r="Y18611" i="4" s="1"/>
  <c r="S18617" i="4"/>
  <c r="Y18617" i="4" s="1"/>
  <c r="S18624" i="4"/>
  <c r="Y18624" i="4" s="1"/>
  <c r="S18625" i="4"/>
  <c r="Y18625" i="4" s="1"/>
  <c r="S18634" i="4"/>
  <c r="Y18634" i="4" s="1"/>
  <c r="S18649" i="4"/>
  <c r="Y18649" i="4" s="1"/>
  <c r="S18951" i="4"/>
  <c r="Y18951" i="4" s="1"/>
  <c r="S18952" i="4"/>
  <c r="Y18952" i="4" s="1"/>
  <c r="S18953" i="4"/>
  <c r="Y18953" i="4" s="1"/>
  <c r="S18954" i="4"/>
  <c r="Y18954" i="4" s="1"/>
  <c r="S18962" i="4"/>
  <c r="Y18962" i="4" s="1"/>
  <c r="S18983" i="4"/>
  <c r="Y18983" i="4" s="1"/>
  <c r="S18984" i="4"/>
  <c r="Y18984" i="4" s="1"/>
  <c r="S18997" i="4"/>
  <c r="Y18997" i="4" s="1"/>
  <c r="S19028" i="4"/>
  <c r="Y19028" i="4" s="1"/>
  <c r="S19032" i="4"/>
  <c r="Y19032" i="4" s="1"/>
  <c r="S19033" i="4"/>
  <c r="Y19033" i="4" s="1"/>
  <c r="S19034" i="4"/>
  <c r="Y19034" i="4" s="1"/>
  <c r="S19035" i="4"/>
  <c r="Y19035" i="4" s="1"/>
  <c r="S19036" i="4"/>
  <c r="Y19036" i="4" s="1"/>
  <c r="S19037" i="4"/>
  <c r="Y19037" i="4" s="1"/>
  <c r="S19038" i="4"/>
  <c r="Y19038" i="4" s="1"/>
  <c r="S19039" i="4"/>
  <c r="Y19039" i="4" s="1"/>
  <c r="S19386" i="4"/>
  <c r="Y19386" i="4" s="1"/>
  <c r="S19395" i="4"/>
  <c r="Y19395" i="4" s="1"/>
  <c r="S19396" i="4"/>
  <c r="Y19396" i="4" s="1"/>
  <c r="S19397" i="4"/>
  <c r="Y19397" i="4" s="1"/>
  <c r="S19405" i="4"/>
  <c r="Y19405" i="4" s="1"/>
  <c r="S19416" i="4"/>
  <c r="Y19416" i="4" s="1"/>
  <c r="S19417" i="4"/>
  <c r="Y19417" i="4" s="1"/>
  <c r="S19418" i="4"/>
  <c r="Y19418" i="4" s="1"/>
  <c r="S19419" i="4"/>
  <c r="Y19419" i="4" s="1"/>
  <c r="S19420" i="4"/>
  <c r="Y19420" i="4" s="1"/>
  <c r="S19422" i="4"/>
  <c r="Y19422" i="4" s="1"/>
  <c r="S19423" i="4"/>
  <c r="Y19423" i="4" s="1"/>
  <c r="S19424" i="4"/>
  <c r="Y19424" i="4" s="1"/>
  <c r="S19425" i="4"/>
  <c r="Y19425" i="4" s="1"/>
  <c r="S19426" i="4"/>
  <c r="Y19426" i="4" s="1"/>
  <c r="S19427" i="4"/>
  <c r="Y19427" i="4" s="1"/>
  <c r="S19429" i="4"/>
  <c r="Y19429" i="4" s="1"/>
  <c r="S19430" i="4"/>
  <c r="Y19430" i="4" s="1"/>
  <c r="S19431" i="4"/>
  <c r="Y19431" i="4" s="1"/>
  <c r="S19432" i="4"/>
  <c r="Y19432" i="4" s="1"/>
  <c r="S19433" i="4"/>
  <c r="Y19433" i="4" s="1"/>
  <c r="S19435" i="4"/>
  <c r="Y19435" i="4" s="1"/>
  <c r="S19436" i="4"/>
  <c r="Y19436" i="4" s="1"/>
  <c r="S19437" i="4"/>
  <c r="Y19437" i="4" s="1"/>
  <c r="S19438" i="4"/>
  <c r="Y19438" i="4" s="1"/>
  <c r="S19439" i="4"/>
  <c r="Y19439" i="4" s="1"/>
  <c r="S19440" i="4"/>
  <c r="Y19440" i="4" s="1"/>
  <c r="S19441" i="4"/>
  <c r="Y19441" i="4" s="1"/>
  <c r="S19442" i="4"/>
  <c r="Y19442" i="4" s="1"/>
  <c r="S19443" i="4"/>
  <c r="Y19443" i="4" s="1"/>
  <c r="S19444" i="4"/>
  <c r="Y19444" i="4" s="1"/>
  <c r="S19445" i="4"/>
  <c r="Y19445" i="4" s="1"/>
  <c r="S19446" i="4"/>
  <c r="Y19446" i="4" s="1"/>
  <c r="S19447" i="4"/>
  <c r="Y19447" i="4" s="1"/>
  <c r="S19448" i="4"/>
  <c r="Y19448" i="4" s="1"/>
  <c r="S19449" i="4"/>
  <c r="Y19449" i="4" s="1"/>
  <c r="S19457" i="4"/>
  <c r="Y19457" i="4" s="1"/>
  <c r="S19473" i="4"/>
  <c r="Y19473" i="4" s="1"/>
  <c r="S19474" i="4"/>
  <c r="Y19474" i="4" s="1"/>
  <c r="S19752" i="4"/>
  <c r="Y19752" i="4" s="1"/>
  <c r="S19753" i="4"/>
  <c r="Y19753" i="4" s="1"/>
  <c r="S19829" i="4"/>
  <c r="Y19829" i="4" s="1"/>
  <c r="S19830" i="4"/>
  <c r="Y19830" i="4" s="1"/>
  <c r="S19835" i="4"/>
  <c r="Y19835" i="4" s="1"/>
  <c r="S19836" i="4"/>
  <c r="Y19836" i="4" s="1"/>
  <c r="S19837" i="4"/>
  <c r="Y19837" i="4" s="1"/>
  <c r="S19838" i="4"/>
  <c r="Y19838" i="4" s="1"/>
  <c r="S19839" i="4"/>
  <c r="Y19839" i="4" s="1"/>
  <c r="S19840" i="4"/>
  <c r="Y19840" i="4" s="1"/>
  <c r="S19857" i="4"/>
  <c r="Y19857" i="4" s="1"/>
  <c r="S19858" i="4"/>
  <c r="Y19858" i="4" s="1"/>
  <c r="S19859" i="4"/>
  <c r="Y19859" i="4" s="1"/>
  <c r="S19860" i="4"/>
  <c r="Y19860" i="4" s="1"/>
  <c r="S19861" i="4"/>
  <c r="Y19861" i="4" s="1"/>
  <c r="S19862" i="4"/>
  <c r="Y19862" i="4" s="1"/>
  <c r="S19870" i="4"/>
  <c r="Y19870" i="4" s="1"/>
  <c r="S19915" i="4"/>
  <c r="Y19915" i="4" s="1"/>
  <c r="S19916" i="4"/>
  <c r="Y19916" i="4" s="1"/>
  <c r="S20236" i="4"/>
  <c r="Y20236" i="4" s="1"/>
  <c r="S20241" i="4"/>
  <c r="Y20241" i="4" s="1"/>
  <c r="S20242" i="4"/>
  <c r="Y20242" i="4" s="1"/>
  <c r="S20258" i="4"/>
  <c r="Y20258" i="4" s="1"/>
  <c r="S20281" i="4"/>
  <c r="Y20281" i="4" s="1"/>
  <c r="S20321" i="4"/>
  <c r="Y20321" i="4" s="1"/>
  <c r="S20341" i="4"/>
  <c r="Y20341" i="4" s="1"/>
  <c r="S20342" i="4"/>
  <c r="Y20342" i="4" s="1"/>
  <c r="S20343" i="4"/>
  <c r="Y20343" i="4" s="1"/>
  <c r="S20344" i="4"/>
  <c r="Y20344" i="4" s="1"/>
  <c r="S20346" i="4"/>
  <c r="Y20346" i="4" s="1"/>
  <c r="S20347" i="4"/>
  <c r="Y20347" i="4" s="1"/>
  <c r="S20361" i="4"/>
  <c r="Y20361" i="4" s="1"/>
  <c r="S20362" i="4"/>
  <c r="Y20362" i="4" s="1"/>
  <c r="S20363" i="4"/>
  <c r="Y20363" i="4" s="1"/>
  <c r="S20369" i="4"/>
  <c r="Y20369" i="4" s="1"/>
  <c r="S20370" i="4"/>
  <c r="Y20370" i="4" s="1"/>
  <c r="S20377" i="4"/>
  <c r="Y20377" i="4" s="1"/>
  <c r="S20378" i="4"/>
  <c r="Y20378" i="4" s="1"/>
  <c r="S20379" i="4"/>
  <c r="Y20379" i="4" s="1"/>
  <c r="S20380" i="4"/>
  <c r="Y20380" i="4" s="1"/>
  <c r="S20382" i="4"/>
  <c r="Y20382" i="4" s="1"/>
  <c r="S20383" i="4"/>
  <c r="Y20383" i="4" s="1"/>
  <c r="S20384" i="4"/>
  <c r="Y20384" i="4" s="1"/>
  <c r="S20388" i="4"/>
  <c r="Y20388" i="4" s="1"/>
  <c r="S20398" i="4"/>
  <c r="Y20398" i="4" s="1"/>
  <c r="S20399" i="4"/>
  <c r="Y20399" i="4" s="1"/>
  <c r="S20400" i="4"/>
  <c r="Y20400" i="4" s="1"/>
  <c r="S20401" i="4"/>
  <c r="Y20401" i="4" s="1"/>
  <c r="S20402" i="4"/>
  <c r="Y20402" i="4" s="1"/>
  <c r="S20403" i="4"/>
  <c r="Y20403" i="4" s="1"/>
  <c r="S20404" i="4"/>
  <c r="Y20404" i="4" s="1"/>
  <c r="S20405" i="4"/>
  <c r="Y20405" i="4" s="1"/>
  <c r="S20406" i="4"/>
  <c r="Y20406" i="4" s="1"/>
  <c r="S20407" i="4"/>
  <c r="Y20407" i="4" s="1"/>
  <c r="S20426" i="4"/>
  <c r="Y20426" i="4" s="1"/>
  <c r="S20427" i="4"/>
  <c r="Y20427" i="4" s="1"/>
  <c r="S20437" i="4"/>
  <c r="Y20437" i="4" s="1"/>
  <c r="S20833" i="4"/>
  <c r="Y20833" i="4" s="1"/>
  <c r="S20834" i="4"/>
  <c r="Y20834" i="4" s="1"/>
  <c r="S20844" i="4"/>
  <c r="Y20844" i="4" s="1"/>
  <c r="S20868" i="4"/>
  <c r="Y20868" i="4" s="1"/>
  <c r="S20869" i="4"/>
  <c r="Y20869" i="4" s="1"/>
  <c r="S20872" i="4"/>
  <c r="Y20872" i="4" s="1"/>
  <c r="S20899" i="4"/>
  <c r="Y20899" i="4" s="1"/>
  <c r="S20913" i="4"/>
  <c r="Y20913" i="4" s="1"/>
  <c r="S20926" i="4"/>
  <c r="Y20926" i="4" s="1"/>
  <c r="S20927" i="4"/>
  <c r="Y20927" i="4" s="1"/>
  <c r="S20928" i="4"/>
  <c r="Y20928" i="4" s="1"/>
  <c r="S20929" i="4"/>
  <c r="Y20929" i="4" s="1"/>
  <c r="S20930" i="4"/>
  <c r="Y20930" i="4" s="1"/>
  <c r="S20931" i="4"/>
  <c r="Y20931" i="4" s="1"/>
  <c r="S20932" i="4"/>
  <c r="Y20932" i="4" s="1"/>
  <c r="S20953" i="4"/>
  <c r="Y20953" i="4" s="1"/>
  <c r="S21257" i="4"/>
  <c r="Y21257" i="4" s="1"/>
  <c r="S21264" i="4"/>
  <c r="Y21264" i="4" s="1"/>
  <c r="S21265" i="4"/>
  <c r="Y21265" i="4" s="1"/>
  <c r="S21266" i="4"/>
  <c r="Y21266" i="4" s="1"/>
  <c r="S21267" i="4"/>
  <c r="Y21267" i="4" s="1"/>
  <c r="S21268" i="4"/>
  <c r="Y21268" i="4" s="1"/>
  <c r="S21269" i="4"/>
  <c r="Y21269" i="4" s="1"/>
  <c r="S21270" i="4"/>
  <c r="Y21270" i="4" s="1"/>
  <c r="S21277" i="4"/>
  <c r="Y21277" i="4" s="1"/>
  <c r="S21301" i="4"/>
  <c r="Y21301" i="4" s="1"/>
  <c r="S21311" i="4"/>
  <c r="Y21311" i="4" s="1"/>
  <c r="S21314" i="4"/>
  <c r="Y21314" i="4" s="1"/>
  <c r="S21315" i="4"/>
  <c r="Y21315" i="4" s="1"/>
  <c r="S21316" i="4"/>
  <c r="Y21316" i="4" s="1"/>
  <c r="S21317" i="4"/>
  <c r="Y21317" i="4" s="1"/>
  <c r="S21318" i="4"/>
  <c r="Y21318" i="4" s="1"/>
  <c r="S21324" i="4"/>
  <c r="Y21324" i="4" s="1"/>
  <c r="S21577" i="4"/>
  <c r="Y21577" i="4" s="1"/>
  <c r="S21584" i="4"/>
  <c r="Y21584" i="4" s="1"/>
  <c r="S21589" i="4"/>
  <c r="Y21589" i="4" s="1"/>
  <c r="S21590" i="4"/>
  <c r="Y21590" i="4" s="1"/>
  <c r="S21591" i="4"/>
  <c r="Y21591" i="4" s="1"/>
  <c r="S21592" i="4"/>
  <c r="Y21592" i="4" s="1"/>
  <c r="S21593" i="4"/>
  <c r="Y21593" i="4" s="1"/>
  <c r="S21595" i="4"/>
  <c r="Y21595" i="4" s="1"/>
  <c r="S21627" i="4"/>
  <c r="Y21627" i="4" s="1"/>
  <c r="S21646" i="4"/>
  <c r="Y21646" i="4" s="1"/>
  <c r="S21647" i="4"/>
  <c r="Y21647" i="4" s="1"/>
  <c r="S21650" i="4"/>
  <c r="Y21650" i="4" s="1"/>
  <c r="S21654" i="4"/>
  <c r="Y21654" i="4" s="1"/>
  <c r="S21796" i="4"/>
  <c r="Y21796" i="4" s="1"/>
  <c r="S21797" i="4"/>
  <c r="Y21797" i="4" s="1"/>
  <c r="S21917" i="4"/>
  <c r="Y21917" i="4" s="1"/>
  <c r="S21919" i="4"/>
  <c r="Y21919" i="4" s="1"/>
  <c r="S21938" i="4"/>
  <c r="Y21938" i="4" s="1"/>
  <c r="S21942" i="4"/>
  <c r="Y21942" i="4" s="1"/>
  <c r="S21943" i="4"/>
  <c r="Y21943" i="4" s="1"/>
  <c r="S21944" i="4"/>
  <c r="Y21944" i="4" s="1"/>
  <c r="S21945" i="4"/>
  <c r="Y21945" i="4" s="1"/>
  <c r="S21946" i="4"/>
  <c r="Y21946" i="4" s="1"/>
  <c r="S21947" i="4"/>
  <c r="Y21947" i="4" s="1"/>
  <c r="S21948" i="4"/>
  <c r="Y21948" i="4" s="1"/>
  <c r="S21949" i="4"/>
  <c r="Y21949" i="4" s="1"/>
  <c r="S21951" i="4"/>
  <c r="Y21951" i="4" s="1"/>
  <c r="S21952" i="4"/>
  <c r="Y21952" i="4" s="1"/>
  <c r="S22004" i="4"/>
  <c r="Y22004" i="4" s="1"/>
  <c r="S22006" i="4"/>
  <c r="Y22006" i="4" s="1"/>
  <c r="S22007" i="4"/>
  <c r="Y22007" i="4" s="1"/>
  <c r="S22013" i="4"/>
  <c r="Y22013" i="4" s="1"/>
  <c r="S22016" i="4"/>
  <c r="Y22016" i="4" s="1"/>
  <c r="S22245" i="4"/>
  <c r="Y22245" i="4" s="1"/>
  <c r="S22246" i="4"/>
  <c r="Y22246" i="4" s="1"/>
  <c r="S22260" i="4"/>
  <c r="Y22260" i="4" s="1"/>
  <c r="S22279" i="4"/>
  <c r="Y22279" i="4" s="1"/>
  <c r="S22284" i="4"/>
  <c r="Y22284" i="4" s="1"/>
  <c r="S22339" i="4"/>
  <c r="Y22339" i="4" s="1"/>
  <c r="S22350" i="4"/>
  <c r="Y22350" i="4" s="1"/>
  <c r="S22351" i="4"/>
  <c r="Y22351" i="4" s="1"/>
  <c r="S22352" i="4"/>
  <c r="Y22352" i="4" s="1"/>
  <c r="S22353" i="4"/>
  <c r="Y22353" i="4" s="1"/>
  <c r="S22354" i="4"/>
  <c r="Y22354" i="4" s="1"/>
  <c r="S22355" i="4"/>
  <c r="Y22355" i="4" s="1"/>
  <c r="S22356" i="4"/>
  <c r="Y22356" i="4" s="1"/>
  <c r="S22357" i="4"/>
  <c r="Y22357" i="4" s="1"/>
  <c r="S22358" i="4"/>
  <c r="Y22358" i="4" s="1"/>
  <c r="S22362" i="4"/>
  <c r="Y22362" i="4" s="1"/>
  <c r="S22363" i="4"/>
  <c r="Y22363" i="4" s="1"/>
  <c r="S22414" i="4"/>
  <c r="Y22414" i="4" s="1"/>
  <c r="S22415" i="4"/>
  <c r="Y22415" i="4" s="1"/>
  <c r="S22416" i="4"/>
  <c r="Y22416" i="4" s="1"/>
  <c r="S22417" i="4"/>
  <c r="Y22417" i="4" s="1"/>
  <c r="S22418" i="4"/>
  <c r="Y22418" i="4" s="1"/>
  <c r="S22419" i="4"/>
  <c r="Y22419" i="4" s="1"/>
  <c r="S22666" i="4"/>
  <c r="Y22666" i="4" s="1"/>
  <c r="S22667" i="4"/>
  <c r="Y22667" i="4" s="1"/>
  <c r="S22668" i="4"/>
  <c r="Y22668" i="4" s="1"/>
  <c r="S22671" i="4"/>
  <c r="Y22671" i="4" s="1"/>
  <c r="S22672" i="4"/>
  <c r="Y22672" i="4" s="1"/>
  <c r="S22673" i="4"/>
  <c r="Y22673" i="4" s="1"/>
  <c r="S22684" i="4"/>
  <c r="Y22684" i="4" s="1"/>
  <c r="S22685" i="4"/>
  <c r="Y22685" i="4" s="1"/>
  <c r="S22686" i="4"/>
  <c r="Y22686" i="4" s="1"/>
  <c r="S22687" i="4"/>
  <c r="Y22687" i="4" s="1"/>
  <c r="S22688" i="4"/>
  <c r="Y22688" i="4" s="1"/>
  <c r="S22689" i="4"/>
  <c r="Y22689" i="4" s="1"/>
  <c r="S22690" i="4"/>
  <c r="Y22690" i="4" s="1"/>
  <c r="S22696" i="4"/>
  <c r="Y22696" i="4" s="1"/>
  <c r="S22697" i="4"/>
  <c r="Y22697" i="4" s="1"/>
  <c r="S22698" i="4"/>
  <c r="Y22698" i="4" s="1"/>
  <c r="S22699" i="4"/>
  <c r="Y22699" i="4" s="1"/>
  <c r="S22700" i="4"/>
  <c r="Y22700" i="4" s="1"/>
  <c r="S22701" i="4"/>
  <c r="Y22701" i="4" s="1"/>
  <c r="S22702" i="4"/>
  <c r="Y22702" i="4" s="1"/>
  <c r="S22703" i="4"/>
  <c r="Y22703" i="4" s="1"/>
  <c r="S22704" i="4"/>
  <c r="Y22704" i="4" s="1"/>
  <c r="S22705" i="4"/>
  <c r="Y22705" i="4" s="1"/>
  <c r="S22706" i="4"/>
  <c r="Y22706" i="4" s="1"/>
  <c r="S22707" i="4"/>
  <c r="Y22707" i="4" s="1"/>
  <c r="S22708" i="4"/>
  <c r="Y22708" i="4" s="1"/>
  <c r="S22709" i="4"/>
  <c r="Y22709" i="4" s="1"/>
  <c r="S22710" i="4"/>
  <c r="Y22710" i="4" s="1"/>
  <c r="S22711" i="4"/>
  <c r="Y22711" i="4" s="1"/>
  <c r="S22712" i="4"/>
  <c r="Y22712" i="4" s="1"/>
  <c r="S22713" i="4"/>
  <c r="Y22713" i="4" s="1"/>
  <c r="S22714" i="4"/>
  <c r="Y22714" i="4" s="1"/>
  <c r="S22715" i="4"/>
  <c r="Y22715" i="4" s="1"/>
  <c r="S22716" i="4"/>
  <c r="Y22716" i="4" s="1"/>
  <c r="S22717" i="4"/>
  <c r="Y22717" i="4" s="1"/>
  <c r="S22718" i="4"/>
  <c r="Y22718" i="4" s="1"/>
  <c r="S22719" i="4"/>
  <c r="Y22719" i="4" s="1"/>
  <c r="S22720" i="4"/>
  <c r="Y22720" i="4" s="1"/>
  <c r="S22721" i="4"/>
  <c r="Y22721" i="4" s="1"/>
  <c r="S22722" i="4"/>
  <c r="Y22722" i="4" s="1"/>
  <c r="S22723" i="4"/>
  <c r="Y22723" i="4" s="1"/>
  <c r="S22724" i="4"/>
  <c r="Y22724" i="4" s="1"/>
  <c r="S22725" i="4"/>
  <c r="Y22725" i="4" s="1"/>
  <c r="S22726" i="4"/>
  <c r="Y22726" i="4" s="1"/>
  <c r="S22727" i="4"/>
  <c r="Y22727" i="4" s="1"/>
  <c r="S22728" i="4"/>
  <c r="Y22728" i="4" s="1"/>
  <c r="S22729" i="4"/>
  <c r="Y22729" i="4" s="1"/>
  <c r="S22730" i="4"/>
  <c r="Y22730" i="4" s="1"/>
  <c r="S22731" i="4"/>
  <c r="Y22731" i="4" s="1"/>
  <c r="S22732" i="4"/>
  <c r="Y22732" i="4" s="1"/>
  <c r="S22733" i="4"/>
  <c r="Y22733" i="4" s="1"/>
  <c r="S22734" i="4"/>
  <c r="Y22734" i="4" s="1"/>
  <c r="S22735" i="4"/>
  <c r="Y22735" i="4" s="1"/>
  <c r="S22736" i="4"/>
  <c r="Y22736" i="4" s="1"/>
  <c r="S22737" i="4"/>
  <c r="Y22737" i="4" s="1"/>
  <c r="S22738" i="4"/>
  <c r="Y22738" i="4" s="1"/>
  <c r="S22739" i="4"/>
  <c r="Y22739" i="4" s="1"/>
  <c r="S22740" i="4"/>
  <c r="Y22740" i="4" s="1"/>
  <c r="S22741" i="4"/>
  <c r="Y22741" i="4" s="1"/>
  <c r="S22742" i="4"/>
  <c r="Y22742" i="4" s="1"/>
  <c r="S22743" i="4"/>
  <c r="Y22743" i="4" s="1"/>
  <c r="S22744" i="4"/>
  <c r="Y22744" i="4" s="1"/>
  <c r="S22745" i="4"/>
  <c r="Y22745" i="4" s="1"/>
  <c r="S22746" i="4"/>
  <c r="Y22746" i="4" s="1"/>
  <c r="S22747" i="4"/>
  <c r="Y22747" i="4" s="1"/>
  <c r="S22748" i="4"/>
  <c r="Y22748" i="4" s="1"/>
  <c r="S22749" i="4"/>
  <c r="Y22749" i="4" s="1"/>
  <c r="S22750" i="4"/>
  <c r="Y22750" i="4" s="1"/>
  <c r="S22751" i="4"/>
  <c r="Y22751" i="4" s="1"/>
  <c r="S22752" i="4"/>
  <c r="Y22752" i="4" s="1"/>
  <c r="S22753" i="4"/>
  <c r="Y22753" i="4" s="1"/>
  <c r="S22754" i="4"/>
  <c r="Y22754" i="4" s="1"/>
  <c r="S22755" i="4"/>
  <c r="Y22755" i="4" s="1"/>
  <c r="S22756" i="4"/>
  <c r="Y22756" i="4" s="1"/>
  <c r="S22757" i="4"/>
  <c r="Y22757" i="4" s="1"/>
  <c r="S22758" i="4"/>
  <c r="Y22758" i="4" s="1"/>
  <c r="S22759" i="4"/>
  <c r="Y22759" i="4" s="1"/>
  <c r="S22760" i="4"/>
  <c r="Y22760" i="4" s="1"/>
  <c r="S22761" i="4"/>
  <c r="Y22761" i="4" s="1"/>
  <c r="S22762" i="4"/>
  <c r="Y22762" i="4" s="1"/>
  <c r="S22763" i="4"/>
  <c r="Y22763" i="4" s="1"/>
  <c r="S22764" i="4"/>
  <c r="Y22764" i="4" s="1"/>
  <c r="S22765" i="4"/>
  <c r="Y22765" i="4" s="1"/>
  <c r="S22766" i="4"/>
  <c r="Y22766" i="4" s="1"/>
  <c r="S22767" i="4"/>
  <c r="Y22767" i="4" s="1"/>
  <c r="S22768" i="4"/>
  <c r="Y22768" i="4" s="1"/>
  <c r="S22770" i="4"/>
  <c r="Y22770" i="4" s="1"/>
  <c r="S22771" i="4"/>
  <c r="Y22771" i="4" s="1"/>
  <c r="S22772" i="4"/>
  <c r="Y22772" i="4" s="1"/>
  <c r="S22773" i="4"/>
  <c r="Y22773" i="4" s="1"/>
  <c r="S22774" i="4"/>
  <c r="Y22774" i="4" s="1"/>
  <c r="S22775" i="4"/>
  <c r="Y22775" i="4" s="1"/>
  <c r="S22776" i="4"/>
  <c r="Y22776" i="4" s="1"/>
  <c r="S22777" i="4"/>
  <c r="Y22777" i="4" s="1"/>
  <c r="S22778" i="4"/>
  <c r="Y22778" i="4" s="1"/>
  <c r="S22779" i="4"/>
  <c r="Y22779" i="4" s="1"/>
  <c r="S22780" i="4"/>
  <c r="Y22780" i="4" s="1"/>
  <c r="S22781" i="4"/>
  <c r="Y22781" i="4" s="1"/>
  <c r="S22782" i="4"/>
  <c r="Y22782" i="4" s="1"/>
  <c r="S22786" i="4"/>
  <c r="Y22786" i="4" s="1"/>
  <c r="S22797" i="4"/>
  <c r="Y22797" i="4" s="1"/>
  <c r="S22805" i="4"/>
  <c r="Y22805" i="4" s="1"/>
  <c r="S22806" i="4"/>
  <c r="Y22806" i="4" s="1"/>
  <c r="S22807" i="4"/>
  <c r="Y22807" i="4" s="1"/>
  <c r="S22808" i="4"/>
  <c r="Y22808" i="4" s="1"/>
  <c r="S22809" i="4"/>
  <c r="Y22809" i="4" s="1"/>
  <c r="S22810" i="4"/>
  <c r="Y22810" i="4" s="1"/>
  <c r="S22811" i="4"/>
  <c r="Y22811" i="4" s="1"/>
  <c r="S22812" i="4"/>
  <c r="Y22812" i="4" s="1"/>
  <c r="S22813" i="4"/>
  <c r="Y22813" i="4" s="1"/>
  <c r="S22816" i="4"/>
  <c r="Y22816" i="4" s="1"/>
  <c r="S22965" i="4"/>
  <c r="Y22965" i="4" s="1"/>
  <c r="S22966" i="4"/>
  <c r="Y22966" i="4" s="1"/>
  <c r="S22967" i="4"/>
  <c r="Y22967" i="4" s="1"/>
  <c r="S22968" i="4"/>
  <c r="Y22968" i="4" s="1"/>
  <c r="S22973" i="4"/>
  <c r="Y22973" i="4" s="1"/>
  <c r="S22974" i="4"/>
  <c r="Y22974" i="4" s="1"/>
  <c r="S22975" i="4"/>
  <c r="Y22975" i="4" s="1"/>
  <c r="S22976" i="4"/>
  <c r="Y22976" i="4" s="1"/>
  <c r="S22977" i="4"/>
  <c r="Y22977" i="4" s="1"/>
  <c r="S22978" i="4"/>
  <c r="Y22978" i="4" s="1"/>
  <c r="S22979" i="4"/>
  <c r="Y22979" i="4" s="1"/>
  <c r="S22980" i="4"/>
  <c r="Y22980" i="4" s="1"/>
  <c r="S22990" i="4"/>
  <c r="Y22990" i="4" s="1"/>
  <c r="S22991" i="4"/>
  <c r="Y22991" i="4" s="1"/>
  <c r="S22993" i="4"/>
  <c r="Y22993" i="4" s="1"/>
  <c r="S22995" i="4"/>
  <c r="Y22995" i="4" s="1"/>
  <c r="S22996" i="4"/>
  <c r="Y22996" i="4" s="1"/>
  <c r="S22997" i="4"/>
  <c r="Y22997" i="4" s="1"/>
  <c r="S22998" i="4"/>
  <c r="Y22998" i="4" s="1"/>
  <c r="S22999" i="4"/>
  <c r="Y22999" i="4" s="1"/>
  <c r="S23000" i="4"/>
  <c r="Y23000" i="4" s="1"/>
  <c r="S23001" i="4"/>
  <c r="Y23001" i="4" s="1"/>
  <c r="S23002" i="4"/>
  <c r="Y23002" i="4" s="1"/>
  <c r="S23003" i="4"/>
  <c r="Y23003" i="4" s="1"/>
  <c r="S23004" i="4"/>
  <c r="Y23004" i="4" s="1"/>
  <c r="S23005" i="4"/>
  <c r="Y23005" i="4" s="1"/>
  <c r="S23006" i="4"/>
  <c r="Y23006" i="4" s="1"/>
  <c r="S23011" i="4"/>
  <c r="Y23011" i="4" s="1"/>
  <c r="S23012" i="4"/>
  <c r="Y23012" i="4" s="1"/>
  <c r="S23017" i="4"/>
  <c r="Y23017" i="4" s="1"/>
  <c r="S23018" i="4"/>
  <c r="Y23018" i="4" s="1"/>
  <c r="S23019" i="4"/>
  <c r="Y23019" i="4" s="1"/>
  <c r="S23020" i="4"/>
  <c r="Y23020" i="4" s="1"/>
  <c r="S23021" i="4"/>
  <c r="Y23021" i="4" s="1"/>
  <c r="S23022" i="4"/>
  <c r="Y23022" i="4" s="1"/>
  <c r="S23023" i="4"/>
  <c r="Y23023" i="4" s="1"/>
  <c r="S23024" i="4"/>
  <c r="Y23024" i="4" s="1"/>
  <c r="S23025" i="4"/>
  <c r="Y23025" i="4" s="1"/>
  <c r="S23026" i="4"/>
  <c r="Y23026" i="4" s="1"/>
  <c r="S23027" i="4"/>
  <c r="Y23027" i="4" s="1"/>
  <c r="S23028" i="4"/>
  <c r="Y23028" i="4" s="1"/>
  <c r="S23029" i="4"/>
  <c r="Y23029" i="4" s="1"/>
  <c r="S23030" i="4"/>
  <c r="Y23030" i="4" s="1"/>
  <c r="S23031" i="4"/>
  <c r="Y23031" i="4" s="1"/>
  <c r="S23032" i="4"/>
  <c r="Y23032" i="4" s="1"/>
  <c r="S23033" i="4"/>
  <c r="Y23033" i="4" s="1"/>
  <c r="S23034" i="4"/>
  <c r="Y23034" i="4" s="1"/>
  <c r="S23035" i="4"/>
  <c r="Y23035" i="4" s="1"/>
  <c r="S23036" i="4"/>
  <c r="Y23036" i="4" s="1"/>
  <c r="S23037" i="4"/>
  <c r="Y23037" i="4" s="1"/>
  <c r="S23038" i="4"/>
  <c r="Y23038" i="4" s="1"/>
  <c r="S23039" i="4"/>
  <c r="Y23039" i="4" s="1"/>
  <c r="S23040" i="4"/>
  <c r="Y23040" i="4" s="1"/>
  <c r="S23041" i="4"/>
  <c r="Y23041" i="4" s="1"/>
  <c r="S23042" i="4"/>
  <c r="Y23042" i="4" s="1"/>
  <c r="S23043" i="4"/>
  <c r="Y23043" i="4" s="1"/>
  <c r="S23044" i="4"/>
  <c r="Y23044" i="4" s="1"/>
  <c r="S23045" i="4"/>
  <c r="Y23045" i="4" s="1"/>
  <c r="S23046" i="4"/>
  <c r="Y23046" i="4" s="1"/>
  <c r="S23047" i="4"/>
  <c r="Y23047" i="4" s="1"/>
  <c r="S23052" i="4"/>
  <c r="Y23052" i="4" s="1"/>
  <c r="S23053" i="4"/>
  <c r="Y23053" i="4" s="1"/>
  <c r="S23054" i="4"/>
  <c r="Y23054" i="4" s="1"/>
  <c r="S23058" i="4"/>
  <c r="Y23058" i="4" s="1"/>
  <c r="S23061" i="4"/>
  <c r="Y23061" i="4" s="1"/>
  <c r="S23062" i="4"/>
  <c r="Y23062" i="4" s="1"/>
  <c r="S23066" i="4"/>
  <c r="Y23066" i="4" s="1"/>
  <c r="S23067" i="4"/>
  <c r="Y23067" i="4" s="1"/>
  <c r="S23068" i="4"/>
  <c r="Y23068" i="4" s="1"/>
  <c r="S23069" i="4"/>
  <c r="Y23069" i="4" s="1"/>
  <c r="S23070" i="4"/>
  <c r="Y23070" i="4" s="1"/>
  <c r="S23071" i="4"/>
  <c r="Y23071" i="4" s="1"/>
  <c r="S23072" i="4"/>
  <c r="Y23072" i="4" s="1"/>
  <c r="S23073" i="4"/>
  <c r="Y23073" i="4" s="1"/>
  <c r="S23074" i="4"/>
  <c r="Y23074" i="4" s="1"/>
  <c r="S23075" i="4"/>
  <c r="Y23075" i="4" s="1"/>
  <c r="S23359" i="4"/>
  <c r="Y23359" i="4" s="1"/>
  <c r="S23360" i="4"/>
  <c r="Y23360" i="4" s="1"/>
  <c r="S23391" i="4"/>
  <c r="Y23391" i="4" s="1"/>
  <c r="S23392" i="4"/>
  <c r="Y23392" i="4" s="1"/>
  <c r="S23410" i="4"/>
  <c r="Y23410" i="4" s="1"/>
  <c r="S23411" i="4"/>
  <c r="Y23411" i="4" s="1"/>
  <c r="S23412" i="4"/>
  <c r="Y23412" i="4" s="1"/>
  <c r="S23420" i="4"/>
  <c r="Y23420" i="4" s="1"/>
  <c r="S23432" i="4"/>
  <c r="Y23432" i="4" s="1"/>
  <c r="S23433" i="4"/>
  <c r="Y23433" i="4" s="1"/>
  <c r="S23453" i="4"/>
  <c r="Y23453" i="4" s="1"/>
  <c r="S23789" i="4"/>
  <c r="Y23789" i="4" s="1"/>
  <c r="S23791" i="4"/>
  <c r="Y23791" i="4" s="1"/>
  <c r="S23848" i="4"/>
  <c r="Y23848" i="4" s="1"/>
  <c r="S23849" i="4"/>
  <c r="Y23849" i="4" s="1"/>
  <c r="S23850" i="4"/>
  <c r="Y23850" i="4" s="1"/>
  <c r="S23851" i="4"/>
  <c r="Y23851" i="4" s="1"/>
  <c r="S23852" i="4"/>
  <c r="Y23852" i="4" s="1"/>
  <c r="S23853" i="4"/>
  <c r="Y23853" i="4" s="1"/>
  <c r="S23854" i="4"/>
  <c r="Y23854" i="4" s="1"/>
  <c r="S23855" i="4"/>
  <c r="Y23855" i="4" s="1"/>
  <c r="S23856" i="4"/>
  <c r="Y23856" i="4" s="1"/>
  <c r="S23857" i="4"/>
  <c r="Y23857" i="4" s="1"/>
  <c r="S23858" i="4"/>
  <c r="Y23858" i="4" s="1"/>
  <c r="S23859" i="4"/>
  <c r="Y23859" i="4" s="1"/>
  <c r="S23860" i="4"/>
  <c r="Y23860" i="4" s="1"/>
  <c r="S23861" i="4"/>
  <c r="Y23861" i="4" s="1"/>
  <c r="S23862" i="4"/>
  <c r="Y23862" i="4" s="1"/>
  <c r="S23863" i="4"/>
  <c r="Y23863" i="4" s="1"/>
  <c r="S23864" i="4"/>
  <c r="Y23864" i="4" s="1"/>
  <c r="S23865" i="4"/>
  <c r="Y23865" i="4" s="1"/>
  <c r="S23958" i="4"/>
  <c r="Y23958" i="4" s="1"/>
  <c r="S23959" i="4"/>
  <c r="Y23959" i="4" s="1"/>
  <c r="S23960" i="4"/>
  <c r="Y23960" i="4" s="1"/>
  <c r="S23961" i="4"/>
  <c r="Y23961" i="4" s="1"/>
  <c r="S23962" i="4"/>
  <c r="Y23962" i="4" s="1"/>
  <c r="S23963" i="4"/>
  <c r="Y23963" i="4" s="1"/>
  <c r="S23964" i="4"/>
  <c r="Y23964" i="4" s="1"/>
  <c r="S23965" i="4"/>
  <c r="Y23965" i="4" s="1"/>
  <c r="S23966" i="4"/>
  <c r="Y23966" i="4" s="1"/>
  <c r="S23967" i="4"/>
  <c r="Y23967" i="4" s="1"/>
  <c r="S23968" i="4"/>
  <c r="Y23968" i="4" s="1"/>
  <c r="S23969" i="4"/>
  <c r="Y23969" i="4" s="1"/>
  <c r="S23970" i="4"/>
  <c r="Y23970" i="4" s="1"/>
  <c r="S23971" i="4"/>
  <c r="Y23971" i="4" s="1"/>
  <c r="S23972" i="4"/>
  <c r="Y23972" i="4" s="1"/>
  <c r="S23975" i="4"/>
  <c r="Y23975" i="4" s="1"/>
  <c r="S23976" i="4"/>
  <c r="Y23976" i="4" s="1"/>
  <c r="S23977" i="4"/>
  <c r="Y23977" i="4" s="1"/>
  <c r="S23978" i="4"/>
  <c r="Y23978" i="4" s="1"/>
  <c r="S23979" i="4"/>
  <c r="Y23979" i="4" s="1"/>
  <c r="S23980" i="4"/>
  <c r="Y23980" i="4" s="1"/>
  <c r="S23981" i="4"/>
  <c r="Y23981" i="4" s="1"/>
  <c r="S23982" i="4"/>
  <c r="Y23982" i="4" s="1"/>
  <c r="S24093" i="4"/>
  <c r="Y24093" i="4" s="1"/>
  <c r="S24094" i="4"/>
  <c r="Y24094" i="4" s="1"/>
  <c r="S24096" i="4"/>
  <c r="Y24096" i="4" s="1"/>
  <c r="S24105" i="4"/>
  <c r="Y24105" i="4" s="1"/>
  <c r="S24106" i="4"/>
  <c r="Y24106" i="4" s="1"/>
  <c r="S24107" i="4"/>
  <c r="Y24107" i="4" s="1"/>
  <c r="S24108" i="4"/>
  <c r="Y24108" i="4" s="1"/>
  <c r="S24109" i="4"/>
  <c r="Y24109" i="4" s="1"/>
  <c r="S24110" i="4"/>
  <c r="Y24110" i="4" s="1"/>
  <c r="S24111" i="4"/>
  <c r="Y24111" i="4" s="1"/>
  <c r="S24112" i="4"/>
  <c r="Y24112" i="4" s="1"/>
  <c r="S24113" i="4"/>
  <c r="Y24113" i="4" s="1"/>
  <c r="S24114" i="4"/>
  <c r="Y24114" i="4" s="1"/>
  <c r="S24115" i="4"/>
  <c r="Y24115" i="4" s="1"/>
  <c r="S24116" i="4"/>
  <c r="Y24116" i="4" s="1"/>
  <c r="S24366" i="4"/>
  <c r="Y24366" i="4" s="1"/>
  <c r="S24461" i="4"/>
  <c r="Y24461" i="4" s="1"/>
  <c r="S24462" i="4"/>
  <c r="Y24462" i="4" s="1"/>
  <c r="S24506" i="4"/>
  <c r="Y24506" i="4" s="1"/>
  <c r="S24507" i="4"/>
  <c r="Y24507" i="4" s="1"/>
  <c r="S24683" i="4"/>
  <c r="Y24683" i="4" s="1"/>
  <c r="S24795" i="4"/>
  <c r="Y24795" i="4" s="1"/>
  <c r="S24796" i="4"/>
  <c r="Y24796" i="4" s="1"/>
  <c r="S24797" i="4"/>
  <c r="Y24797" i="4" s="1"/>
  <c r="S24798" i="4"/>
  <c r="Y24798" i="4" s="1"/>
  <c r="S24799" i="4"/>
  <c r="Y24799" i="4" s="1"/>
  <c r="S24800" i="4"/>
  <c r="Y24800" i="4" s="1"/>
  <c r="S24801" i="4"/>
  <c r="Y24801" i="4" s="1"/>
  <c r="S24802" i="4"/>
  <c r="Y24802" i="4" s="1"/>
  <c r="S24803" i="4"/>
  <c r="Y24803" i="4" s="1"/>
  <c r="S24804" i="4"/>
  <c r="Y24804" i="4" s="1"/>
  <c r="S24805" i="4"/>
  <c r="Y24805" i="4" s="1"/>
  <c r="S24812" i="4"/>
  <c r="Y24812" i="4" s="1"/>
  <c r="S24813" i="4"/>
  <c r="Y24813" i="4" s="1"/>
  <c r="S24822" i="4"/>
  <c r="Y24822" i="4" s="1"/>
  <c r="S24831" i="4"/>
  <c r="Y24831" i="4" s="1"/>
  <c r="S24832" i="4"/>
  <c r="Y24832" i="4" s="1"/>
  <c r="S24833" i="4"/>
  <c r="Y24833" i="4" s="1"/>
  <c r="S24834" i="4"/>
  <c r="Y24834" i="4" s="1"/>
  <c r="S24835" i="4"/>
  <c r="Y24835" i="4" s="1"/>
  <c r="S24836" i="4"/>
  <c r="Y24836" i="4" s="1"/>
  <c r="S24837" i="4"/>
  <c r="Y24837" i="4" s="1"/>
  <c r="S24838" i="4"/>
  <c r="Y24838" i="4" s="1"/>
  <c r="S24839" i="4"/>
  <c r="Y24839" i="4" s="1"/>
  <c r="S24840" i="4"/>
  <c r="Y24840" i="4" s="1"/>
  <c r="S24841" i="4"/>
  <c r="Y24841" i="4" s="1"/>
  <c r="S24842" i="4"/>
  <c r="Y24842" i="4" s="1"/>
  <c r="S24843" i="4"/>
  <c r="Y24843" i="4" s="1"/>
  <c r="S24844" i="4"/>
  <c r="Y24844" i="4" s="1"/>
  <c r="S24845" i="4"/>
  <c r="Y24845" i="4" s="1"/>
  <c r="S24846" i="4"/>
  <c r="Y24846" i="4" s="1"/>
  <c r="S24850" i="4"/>
  <c r="Y24850" i="4" s="1"/>
  <c r="S24851" i="4"/>
  <c r="Y24851" i="4" s="1"/>
  <c r="S24852" i="4"/>
  <c r="Y24852" i="4" s="1"/>
  <c r="S24853" i="4"/>
  <c r="Y24853" i="4" s="1"/>
  <c r="S24854" i="4"/>
  <c r="Y24854" i="4" s="1"/>
  <c r="S24855" i="4"/>
  <c r="Y24855" i="4" s="1"/>
  <c r="S24856" i="4"/>
  <c r="Y24856" i="4" s="1"/>
  <c r="S24857" i="4"/>
  <c r="Y24857" i="4" s="1"/>
  <c r="S24858" i="4"/>
  <c r="Y24858" i="4" s="1"/>
  <c r="S24859" i="4"/>
  <c r="Y24859" i="4" s="1"/>
  <c r="S24860" i="4"/>
  <c r="Y24860" i="4" s="1"/>
  <c r="S24861" i="4"/>
  <c r="Y24861" i="4" s="1"/>
  <c r="S24862" i="4"/>
  <c r="Y24862" i="4" s="1"/>
  <c r="S24880" i="4"/>
  <c r="Y24880" i="4" s="1"/>
  <c r="S24881" i="4"/>
  <c r="Y24881" i="4" s="1"/>
  <c r="S24891" i="4"/>
  <c r="Y24891" i="4" s="1"/>
  <c r="S24892" i="4"/>
  <c r="Y24892" i="4" s="1"/>
  <c r="S24893" i="4"/>
  <c r="Y24893" i="4" s="1"/>
  <c r="S24894" i="4"/>
  <c r="Y24894" i="4" s="1"/>
  <c r="S24895" i="4"/>
  <c r="Y24895" i="4" s="1"/>
  <c r="S24896" i="4"/>
  <c r="Y24896" i="4" s="1"/>
  <c r="S24897" i="4"/>
  <c r="Y24897" i="4" s="1"/>
  <c r="S24912" i="4"/>
  <c r="Y24912" i="4" s="1"/>
  <c r="S24915" i="4"/>
  <c r="Y24915" i="4" s="1"/>
  <c r="S24916" i="4"/>
  <c r="Y24916" i="4" s="1"/>
  <c r="S24917" i="4"/>
  <c r="Y24917" i="4" s="1"/>
  <c r="S25050" i="4"/>
  <c r="Y25050" i="4" s="1"/>
  <c r="S25051" i="4"/>
  <c r="Y25051" i="4" s="1"/>
  <c r="S25059" i="4"/>
  <c r="Y25059" i="4" s="1"/>
  <c r="S25060" i="4"/>
  <c r="Y25060" i="4" s="1"/>
  <c r="S25062" i="4"/>
  <c r="Y25062" i="4" s="1"/>
  <c r="S25063" i="4"/>
  <c r="Y25063" i="4" s="1"/>
  <c r="S25071" i="4"/>
  <c r="Y25071" i="4" s="1"/>
  <c r="S25075" i="4"/>
  <c r="Y25075" i="4" s="1"/>
  <c r="S25076" i="4"/>
  <c r="Y25076" i="4" s="1"/>
  <c r="S25095" i="4"/>
  <c r="Y25095" i="4" s="1"/>
  <c r="S25096" i="4"/>
  <c r="Y25096" i="4" s="1"/>
  <c r="S25233" i="4"/>
  <c r="Y25233" i="4" s="1"/>
  <c r="S25234" i="4"/>
  <c r="Y25234" i="4" s="1"/>
  <c r="S25260" i="4"/>
  <c r="Y25260" i="4" s="1"/>
  <c r="S25261" i="4"/>
  <c r="Y25261" i="4" s="1"/>
  <c r="S25262" i="4"/>
  <c r="Y25262" i="4" s="1"/>
  <c r="S25263" i="4"/>
  <c r="Y25263" i="4" s="1"/>
  <c r="S25264" i="4"/>
  <c r="Y25264" i="4" s="1"/>
  <c r="S25265" i="4"/>
  <c r="Y25265" i="4" s="1"/>
  <c r="S25266" i="4"/>
  <c r="Y25266" i="4" s="1"/>
  <c r="S25271" i="4"/>
  <c r="Y25271" i="4" s="1"/>
  <c r="S25272" i="4"/>
  <c r="Y25272" i="4" s="1"/>
  <c r="S25273" i="4"/>
  <c r="Y25273" i="4" s="1"/>
  <c r="S25274" i="4"/>
  <c r="Y25274" i="4" s="1"/>
  <c r="S25291" i="4"/>
  <c r="Y25291" i="4" s="1"/>
  <c r="S25440" i="4"/>
  <c r="Y25440" i="4" s="1"/>
  <c r="S25441" i="4"/>
  <c r="Y25441" i="4" s="1"/>
  <c r="S25442" i="4"/>
  <c r="Y25442" i="4" s="1"/>
  <c r="S25449" i="4"/>
  <c r="Y25449" i="4" s="1"/>
  <c r="S25454" i="4"/>
  <c r="Y25454" i="4" s="1"/>
  <c r="S25455" i="4"/>
  <c r="Y25455" i="4" s="1"/>
  <c r="S25460" i="4"/>
  <c r="Y25460" i="4" s="1"/>
  <c r="S25461" i="4"/>
  <c r="Y25461" i="4" s="1"/>
  <c r="S25462" i="4"/>
  <c r="Y25462" i="4" s="1"/>
  <c r="S25463" i="4"/>
  <c r="Y25463" i="4" s="1"/>
  <c r="S25464" i="4"/>
  <c r="Y25464" i="4" s="1"/>
  <c r="S25465" i="4"/>
  <c r="Y25465" i="4" s="1"/>
  <c r="S25466" i="4"/>
  <c r="Y25466" i="4" s="1"/>
  <c r="S25470" i="4"/>
  <c r="Y25470" i="4" s="1"/>
  <c r="S25539" i="4"/>
  <c r="Y25539" i="4" s="1"/>
  <c r="S25540" i="4"/>
  <c r="Y25540" i="4" s="1"/>
  <c r="S25833" i="4"/>
  <c r="Y25833" i="4" s="1"/>
  <c r="S25834" i="4"/>
  <c r="Y25834" i="4" s="1"/>
  <c r="S25840" i="4"/>
  <c r="Y25840" i="4" s="1"/>
  <c r="S25841" i="4"/>
  <c r="Y25841" i="4" s="1"/>
  <c r="S25842" i="4"/>
  <c r="Y25842" i="4" s="1"/>
  <c r="S25843" i="4"/>
  <c r="Y25843" i="4" s="1"/>
  <c r="S25844" i="4"/>
  <c r="Y25844" i="4" s="1"/>
  <c r="S25845" i="4"/>
  <c r="Y25845" i="4" s="1"/>
  <c r="S25846" i="4"/>
  <c r="Y25846" i="4" s="1"/>
  <c r="S25847" i="4"/>
  <c r="Y25847" i="4" s="1"/>
  <c r="S25848" i="4"/>
  <c r="Y25848" i="4" s="1"/>
  <c r="S25849" i="4"/>
  <c r="Y25849" i="4" s="1"/>
  <c r="S25850" i="4"/>
  <c r="Y25850" i="4" s="1"/>
  <c r="S25851" i="4"/>
  <c r="Y25851" i="4" s="1"/>
  <c r="S25852" i="4"/>
  <c r="Y25852" i="4" s="1"/>
  <c r="S25853" i="4"/>
  <c r="Y25853" i="4" s="1"/>
  <c r="S25854" i="4"/>
  <c r="Y25854" i="4" s="1"/>
  <c r="S25855" i="4"/>
  <c r="Y25855" i="4" s="1"/>
  <c r="S25871" i="4"/>
  <c r="Y25871" i="4" s="1"/>
  <c r="S25885" i="4"/>
  <c r="Y25885" i="4" s="1"/>
  <c r="S25886" i="4"/>
  <c r="Y25886" i="4" s="1"/>
  <c r="S25887" i="4"/>
  <c r="Y25887" i="4" s="1"/>
  <c r="S26018" i="4"/>
  <c r="Y26018" i="4" s="1"/>
  <c r="S26019" i="4"/>
  <c r="Y26019" i="4" s="1"/>
  <c r="S26021" i="4"/>
  <c r="Y26021" i="4" s="1"/>
  <c r="S26022" i="4"/>
  <c r="Y26022" i="4" s="1"/>
  <c r="S26054" i="4"/>
  <c r="Y26054" i="4" s="1"/>
  <c r="S26055" i="4"/>
  <c r="Y26055" i="4" s="1"/>
  <c r="S26082" i="4"/>
  <c r="Y26082" i="4" s="1"/>
  <c r="S26083" i="4"/>
  <c r="Y26083" i="4" s="1"/>
  <c r="S26084" i="4"/>
  <c r="Y26084" i="4" s="1"/>
  <c r="S26085" i="4"/>
  <c r="Y26085" i="4" s="1"/>
  <c r="S26086" i="4"/>
  <c r="Y26086" i="4" s="1"/>
  <c r="S26087" i="4"/>
  <c r="Y26087" i="4" s="1"/>
  <c r="S26088" i="4"/>
  <c r="Y26088" i="4" s="1"/>
  <c r="S26089" i="4"/>
  <c r="Y26089" i="4" s="1"/>
  <c r="S26090" i="4"/>
  <c r="Y26090" i="4" s="1"/>
  <c r="S26091" i="4"/>
  <c r="Y26091" i="4" s="1"/>
  <c r="S26092" i="4"/>
  <c r="Y26092" i="4" s="1"/>
  <c r="S26335" i="4"/>
  <c r="Y26335" i="4" s="1"/>
  <c r="S26336" i="4"/>
  <c r="Y26336" i="4" s="1"/>
  <c r="S26529" i="4"/>
  <c r="Y26529" i="4" s="1"/>
  <c r="S26532" i="4"/>
  <c r="Y26532" i="4" s="1"/>
  <c r="S26534" i="4"/>
  <c r="Y26534" i="4" s="1"/>
  <c r="S26535" i="4"/>
  <c r="Y26535" i="4" s="1"/>
  <c r="S26536" i="4"/>
  <c r="Y26536" i="4" s="1"/>
  <c r="S26537" i="4"/>
  <c r="Y26537" i="4" s="1"/>
  <c r="S26556" i="4"/>
  <c r="Y26556" i="4" s="1"/>
  <c r="S26557" i="4"/>
  <c r="Y26557" i="4" s="1"/>
  <c r="S26558" i="4"/>
  <c r="Y26558" i="4" s="1"/>
  <c r="S26559" i="4"/>
  <c r="Y26559" i="4" s="1"/>
  <c r="S26560" i="4"/>
  <c r="Y26560" i="4" s="1"/>
  <c r="S26561" i="4"/>
  <c r="Y26561" i="4" s="1"/>
  <c r="S26562" i="4"/>
  <c r="Y26562" i="4" s="1"/>
  <c r="S26563" i="4"/>
  <c r="Y26563" i="4" s="1"/>
  <c r="S26564" i="4"/>
  <c r="Y26564" i="4" s="1"/>
  <c r="S26706" i="4"/>
  <c r="Y26706" i="4" s="1"/>
  <c r="S26707" i="4"/>
  <c r="Y26707" i="4" s="1"/>
  <c r="S26719" i="4"/>
  <c r="Y26719" i="4" s="1"/>
  <c r="S26720" i="4"/>
  <c r="Y26720" i="4" s="1"/>
  <c r="S26751" i="4"/>
  <c r="Y26751" i="4" s="1"/>
  <c r="S26775" i="4"/>
  <c r="Y26775" i="4" s="1"/>
  <c r="S26776" i="4"/>
  <c r="Y26776" i="4" s="1"/>
  <c r="S27039" i="4"/>
  <c r="Y27039" i="4" s="1"/>
  <c r="S27040" i="4"/>
  <c r="Y27040" i="4" s="1"/>
  <c r="S27041" i="4"/>
  <c r="Y27041" i="4" s="1"/>
  <c r="S27042" i="4"/>
  <c r="Y27042" i="4" s="1"/>
  <c r="S27043" i="4"/>
  <c r="Y27043" i="4" s="1"/>
  <c r="S27047" i="4"/>
  <c r="Y27047" i="4" s="1"/>
  <c r="S27048" i="4"/>
  <c r="Y27048" i="4" s="1"/>
  <c r="S27271" i="4"/>
  <c r="Y27271" i="4" s="1"/>
  <c r="S27272" i="4"/>
  <c r="Y27272" i="4" s="1"/>
  <c r="S27273" i="4"/>
  <c r="Y27273" i="4" s="1"/>
  <c r="S27274" i="4"/>
  <c r="Y27274" i="4" s="1"/>
  <c r="S27477" i="4"/>
  <c r="Y27477" i="4" s="1"/>
  <c r="S27478" i="4"/>
  <c r="Y27478" i="4" s="1"/>
  <c r="S27479" i="4"/>
  <c r="Y27479" i="4" s="1"/>
  <c r="S27480" i="4"/>
  <c r="Y27480" i="4" s="1"/>
  <c r="S27481" i="4"/>
  <c r="Y27481" i="4" s="1"/>
  <c r="S27482" i="4"/>
  <c r="Y27482" i="4" s="1"/>
  <c r="S27483" i="4"/>
  <c r="Y27483" i="4" s="1"/>
  <c r="S27502" i="4"/>
  <c r="Y27502" i="4" s="1"/>
  <c r="S27616" i="4"/>
  <c r="Y27616" i="4" s="1"/>
  <c r="S27626" i="4"/>
  <c r="Y27626" i="4" s="1"/>
  <c r="S27627" i="4"/>
  <c r="Y27627" i="4" s="1"/>
  <c r="S27631" i="4"/>
  <c r="Y27631" i="4" s="1"/>
  <c r="S27632" i="4"/>
  <c r="Y27632" i="4" s="1"/>
  <c r="S27633" i="4"/>
  <c r="Y27633" i="4" s="1"/>
  <c r="S27634" i="4"/>
  <c r="Y27634" i="4" s="1"/>
  <c r="S27750" i="4"/>
  <c r="Y27750" i="4" s="1"/>
  <c r="S27755" i="4"/>
  <c r="Y27755" i="4" s="1"/>
  <c r="S27756" i="4"/>
  <c r="Y27756" i="4" s="1"/>
  <c r="S27761" i="4"/>
  <c r="Y27761" i="4" s="1"/>
  <c r="S28002" i="4"/>
  <c r="Y28002" i="4" s="1"/>
  <c r="S28142" i="4"/>
  <c r="Y28142" i="4" s="1"/>
  <c r="S28162" i="4"/>
  <c r="Y28162" i="4" s="1"/>
  <c r="S28163" i="4"/>
  <c r="Y28163" i="4" s="1"/>
  <c r="S28164" i="4"/>
  <c r="Y28164" i="4" s="1"/>
  <c r="S28166" i="4"/>
  <c r="Y28166" i="4" s="1"/>
  <c r="S28167" i="4"/>
  <c r="Y28167" i="4" s="1"/>
  <c r="S28168" i="4"/>
  <c r="Y28168" i="4" s="1"/>
  <c r="S28169" i="4"/>
  <c r="Y28169" i="4" s="1"/>
  <c r="S28170" i="4"/>
  <c r="Y28170" i="4" s="1"/>
  <c r="S28171" i="4"/>
  <c r="Y28171" i="4" s="1"/>
  <c r="S28172" i="4"/>
  <c r="Y28172" i="4" s="1"/>
  <c r="S28173" i="4"/>
  <c r="Y28173" i="4" s="1"/>
  <c r="S28174" i="4"/>
  <c r="Y28174" i="4" s="1"/>
  <c r="S28403" i="4"/>
  <c r="Y28403" i="4" s="1"/>
  <c r="S28624" i="4"/>
  <c r="Y28624" i="4" s="1"/>
  <c r="S28625" i="4"/>
  <c r="Y28625" i="4" s="1"/>
  <c r="S28626" i="4"/>
  <c r="Y28626" i="4" s="1"/>
  <c r="S28627" i="4"/>
  <c r="Y28627" i="4" s="1"/>
  <c r="S28628" i="4"/>
  <c r="Y28628" i="4" s="1"/>
  <c r="S28629" i="4"/>
  <c r="Y28629" i="4" s="1"/>
  <c r="S28632" i="4"/>
  <c r="Y28632" i="4" s="1"/>
  <c r="S28633" i="4"/>
  <c r="Y28633" i="4" s="1"/>
  <c r="S28634" i="4"/>
  <c r="Y28634" i="4" s="1"/>
  <c r="S28637" i="4"/>
  <c r="Y28637" i="4" s="1"/>
  <c r="S28638" i="4"/>
  <c r="Y28638" i="4" s="1"/>
  <c r="S16" i="4"/>
  <c r="Y16" i="4" s="1"/>
  <c r="S49" i="4"/>
  <c r="Y49" i="4" s="1"/>
  <c r="S70" i="4"/>
  <c r="Y70" i="4" s="1"/>
  <c r="S82" i="4"/>
  <c r="Y82" i="4" s="1"/>
  <c r="S159" i="4"/>
  <c r="Y159" i="4" s="1"/>
  <c r="S475" i="4"/>
  <c r="Y475" i="4" s="1"/>
  <c r="S740" i="4"/>
  <c r="Y740" i="4" s="1"/>
  <c r="S748" i="4"/>
  <c r="Y748" i="4" s="1"/>
  <c r="S749" i="4"/>
  <c r="Y749" i="4" s="1"/>
  <c r="S750" i="4"/>
  <c r="Y750" i="4" s="1"/>
  <c r="S751" i="4"/>
  <c r="Y751" i="4" s="1"/>
  <c r="S752" i="4"/>
  <c r="Y752" i="4" s="1"/>
  <c r="S841" i="4"/>
  <c r="Y841" i="4" s="1"/>
  <c r="S856" i="4"/>
  <c r="Y856" i="4" s="1"/>
  <c r="S861" i="4"/>
  <c r="Y861" i="4" s="1"/>
  <c r="S919" i="4"/>
  <c r="Y919" i="4" s="1"/>
  <c r="S920" i="4"/>
  <c r="Y920" i="4" s="1"/>
  <c r="S990" i="4"/>
  <c r="Y990" i="4" s="1"/>
  <c r="S994" i="4"/>
  <c r="Y994" i="4" s="1"/>
  <c r="S1024" i="4"/>
  <c r="Y1024" i="4" s="1"/>
  <c r="S1058" i="4"/>
  <c r="Y1058" i="4" s="1"/>
  <c r="S1060" i="4"/>
  <c r="Y1060" i="4" s="1"/>
  <c r="S1061" i="4"/>
  <c r="Y1061" i="4" s="1"/>
  <c r="S1062" i="4"/>
  <c r="Y1062" i="4" s="1"/>
  <c r="S1073" i="4"/>
  <c r="Y1073" i="4" s="1"/>
  <c r="S1131" i="4"/>
  <c r="Y1131" i="4" s="1"/>
  <c r="S1132" i="4"/>
  <c r="Y1132" i="4" s="1"/>
  <c r="S1133" i="4"/>
  <c r="Y1133" i="4" s="1"/>
  <c r="S1134" i="4"/>
  <c r="Y1134" i="4" s="1"/>
  <c r="S1173" i="4"/>
  <c r="Y1173" i="4" s="1"/>
  <c r="S1210" i="4"/>
  <c r="Y1210" i="4" s="1"/>
  <c r="S1224" i="4"/>
  <c r="Y1224" i="4" s="1"/>
  <c r="S1228" i="4"/>
  <c r="Y1228" i="4" s="1"/>
  <c r="S1245" i="4"/>
  <c r="Y1245" i="4" s="1"/>
  <c r="S1267" i="4"/>
  <c r="Y1267" i="4" s="1"/>
  <c r="S1301" i="4"/>
  <c r="Y1301" i="4" s="1"/>
  <c r="S1312" i="4"/>
  <c r="Y1312" i="4" s="1"/>
  <c r="S1313" i="4"/>
  <c r="Y1313" i="4" s="1"/>
  <c r="S1314" i="4"/>
  <c r="Y1314" i="4" s="1"/>
  <c r="S1396" i="4"/>
  <c r="Y1396" i="4" s="1"/>
  <c r="S1447" i="4"/>
  <c r="Y1447" i="4" s="1"/>
  <c r="S1455" i="4"/>
  <c r="Y1455" i="4" s="1"/>
  <c r="S1459" i="4"/>
  <c r="Y1459" i="4" s="1"/>
  <c r="S1483" i="4"/>
  <c r="Y1483" i="4" s="1"/>
  <c r="S1492" i="4"/>
  <c r="Y1492" i="4" s="1"/>
  <c r="S1493" i="4"/>
  <c r="Y1493" i="4" s="1"/>
  <c r="S1586" i="4"/>
  <c r="Y1586" i="4" s="1"/>
  <c r="S1587" i="4"/>
  <c r="Y1587" i="4" s="1"/>
  <c r="S1593" i="4"/>
  <c r="Y1593" i="4" s="1"/>
  <c r="S1594" i="4"/>
  <c r="Y1594" i="4" s="1"/>
  <c r="S1603" i="4"/>
  <c r="Y1603" i="4" s="1"/>
  <c r="S1604" i="4"/>
  <c r="Y1604" i="4" s="1"/>
  <c r="S1624" i="4"/>
  <c r="Y1624" i="4" s="1"/>
  <c r="S1625" i="4"/>
  <c r="Y1625" i="4" s="1"/>
  <c r="S1632" i="4"/>
  <c r="Y1632" i="4" s="1"/>
  <c r="S1665" i="4"/>
  <c r="Y1665" i="4" s="1"/>
  <c r="S1724" i="4"/>
  <c r="Y1724" i="4" s="1"/>
  <c r="S1725" i="4"/>
  <c r="Y1725" i="4" s="1"/>
  <c r="S1727" i="4"/>
  <c r="Y1727" i="4" s="1"/>
  <c r="S1730" i="4"/>
  <c r="Y1730" i="4" s="1"/>
  <c r="S1731" i="4"/>
  <c r="Y1731" i="4" s="1"/>
  <c r="S1732" i="4"/>
  <c r="Y1732" i="4" s="1"/>
  <c r="S1736" i="4"/>
  <c r="Y1736" i="4" s="1"/>
  <c r="S1745" i="4"/>
  <c r="Y1745" i="4" s="1"/>
  <c r="S1795" i="4"/>
  <c r="Y1795" i="4" s="1"/>
  <c r="S1884" i="4"/>
  <c r="Y1884" i="4" s="1"/>
  <c r="S1889" i="4"/>
  <c r="Y1889" i="4" s="1"/>
  <c r="S1890" i="4"/>
  <c r="Y1890" i="4" s="1"/>
  <c r="S1920" i="4"/>
  <c r="Y1920" i="4" s="1"/>
  <c r="S1950" i="4"/>
  <c r="Y1950" i="4" s="1"/>
  <c r="S1974" i="4"/>
  <c r="Y1974" i="4" s="1"/>
  <c r="S1975" i="4"/>
  <c r="Y1975" i="4" s="1"/>
  <c r="S2009" i="4"/>
  <c r="Y2009" i="4" s="1"/>
  <c r="S2014" i="4"/>
  <c r="Y2014" i="4" s="1"/>
  <c r="S2058" i="4"/>
  <c r="Y2058" i="4" s="1"/>
  <c r="S2087" i="4"/>
  <c r="Y2087" i="4" s="1"/>
  <c r="S2091" i="4"/>
  <c r="Y2091" i="4" s="1"/>
  <c r="S2094" i="4"/>
  <c r="Y2094" i="4" s="1"/>
  <c r="S2111" i="4"/>
  <c r="Y2111" i="4" s="1"/>
  <c r="S2209" i="4"/>
  <c r="Y2209" i="4" s="1"/>
  <c r="S2384" i="4"/>
  <c r="Y2384" i="4" s="1"/>
  <c r="S2385" i="4"/>
  <c r="Y2385" i="4" s="1"/>
  <c r="S2437" i="4"/>
  <c r="Y2437" i="4" s="1"/>
  <c r="S2473" i="4"/>
  <c r="Y2473" i="4" s="1"/>
  <c r="S2490" i="4"/>
  <c r="Y2490" i="4" s="1"/>
  <c r="S2502" i="4"/>
  <c r="Y2502" i="4" s="1"/>
  <c r="S2561" i="4"/>
  <c r="Y2561" i="4" s="1"/>
  <c r="S2644" i="4"/>
  <c r="Y2644" i="4" s="1"/>
  <c r="S2719" i="4"/>
  <c r="Y2719" i="4" s="1"/>
  <c r="S2720" i="4"/>
  <c r="Y2720" i="4" s="1"/>
  <c r="S2729" i="4"/>
  <c r="Y2729" i="4" s="1"/>
  <c r="S2739" i="4"/>
  <c r="Y2739" i="4" s="1"/>
  <c r="S2740" i="4"/>
  <c r="Y2740" i="4" s="1"/>
  <c r="S2765" i="4"/>
  <c r="Y2765" i="4" s="1"/>
  <c r="S2769" i="4"/>
  <c r="Y2769" i="4" s="1"/>
  <c r="S2849" i="4"/>
  <c r="Y2849" i="4" s="1"/>
  <c r="S2887" i="4"/>
  <c r="Y2887" i="4" s="1"/>
  <c r="S2903" i="4"/>
  <c r="Y2903" i="4" s="1"/>
  <c r="S3026" i="4"/>
  <c r="Y3026" i="4" s="1"/>
  <c r="S3027" i="4"/>
  <c r="Y3027" i="4" s="1"/>
  <c r="S3138" i="4"/>
  <c r="Y3138" i="4" s="1"/>
  <c r="S3151" i="4"/>
  <c r="Y3151" i="4" s="1"/>
  <c r="S3152" i="4"/>
  <c r="Y3152" i="4" s="1"/>
  <c r="S3153" i="4"/>
  <c r="Y3153" i="4" s="1"/>
  <c r="S3154" i="4"/>
  <c r="Y3154" i="4" s="1"/>
  <c r="S3222" i="4"/>
  <c r="Y3222" i="4" s="1"/>
  <c r="S3223" i="4"/>
  <c r="Y3223" i="4" s="1"/>
  <c r="S3224" i="4"/>
  <c r="Y3224" i="4" s="1"/>
  <c r="S3225" i="4"/>
  <c r="Y3225" i="4" s="1"/>
  <c r="S3226" i="4"/>
  <c r="Y3226" i="4" s="1"/>
  <c r="S3300" i="4"/>
  <c r="Y3300" i="4" s="1"/>
  <c r="S3302" i="4"/>
  <c r="Y3302" i="4" s="1"/>
  <c r="S3303" i="4"/>
  <c r="Y3303" i="4" s="1"/>
  <c r="S3309" i="4"/>
  <c r="Y3309" i="4" s="1"/>
  <c r="S3323" i="4"/>
  <c r="Y3323" i="4" s="1"/>
  <c r="S3342" i="4"/>
  <c r="Y3342" i="4" s="1"/>
  <c r="S3428" i="4"/>
  <c r="Y3428" i="4" s="1"/>
  <c r="S3545" i="4"/>
  <c r="Y3545" i="4" s="1"/>
  <c r="S3547" i="4"/>
  <c r="Y3547" i="4" s="1"/>
  <c r="S3548" i="4"/>
  <c r="Y3548" i="4" s="1"/>
  <c r="S3555" i="4"/>
  <c r="Y3555" i="4" s="1"/>
  <c r="S3578" i="4"/>
  <c r="Y3578" i="4" s="1"/>
  <c r="S3579" i="4"/>
  <c r="Y3579" i="4" s="1"/>
  <c r="S3626" i="4"/>
  <c r="Y3626" i="4" s="1"/>
  <c r="S3638" i="4"/>
  <c r="Y3638" i="4" s="1"/>
  <c r="S3656" i="4"/>
  <c r="Y3656" i="4" s="1"/>
  <c r="S3841" i="4"/>
  <c r="Y3841" i="4" s="1"/>
  <c r="S3874" i="4"/>
  <c r="Y3874" i="4" s="1"/>
  <c r="S3890" i="4"/>
  <c r="Y3890" i="4" s="1"/>
  <c r="S3893" i="4"/>
  <c r="Y3893" i="4" s="1"/>
  <c r="S3923" i="4"/>
  <c r="Y3923" i="4" s="1"/>
  <c r="S3942" i="4"/>
  <c r="Y3942" i="4" s="1"/>
  <c r="S3953" i="4"/>
  <c r="Y3953" i="4" s="1"/>
  <c r="S3961" i="4"/>
  <c r="Y3961" i="4" s="1"/>
  <c r="S3962" i="4"/>
  <c r="Y3962" i="4" s="1"/>
  <c r="S4072" i="4"/>
  <c r="Y4072" i="4" s="1"/>
  <c r="S4136" i="4"/>
  <c r="Y4136" i="4" s="1"/>
  <c r="S4152" i="4"/>
  <c r="Y4152" i="4" s="1"/>
  <c r="S4073" i="4"/>
  <c r="Y4073" i="4" s="1"/>
  <c r="S4070" i="4"/>
  <c r="Y4070" i="4" s="1"/>
  <c r="S4110" i="4"/>
  <c r="Y4110" i="4" s="1"/>
  <c r="S4118" i="4"/>
  <c r="Y4118" i="4" s="1"/>
  <c r="S4174" i="4"/>
  <c r="Y4174" i="4" s="1"/>
  <c r="S4198" i="4"/>
  <c r="Y4198" i="4" s="1"/>
  <c r="S4201" i="4"/>
  <c r="Y4201" i="4" s="1"/>
  <c r="S4305" i="4"/>
  <c r="Y4305" i="4" s="1"/>
  <c r="S4319" i="4"/>
  <c r="Y4319" i="4" s="1"/>
  <c r="S4333" i="4"/>
  <c r="Y4333" i="4" s="1"/>
  <c r="S4373" i="4"/>
  <c r="Y4373" i="4" s="1"/>
  <c r="S4395" i="4"/>
  <c r="Y4395" i="4" s="1"/>
  <c r="S4398" i="4"/>
  <c r="Y4398" i="4" s="1"/>
  <c r="S4439" i="4"/>
  <c r="Y4439" i="4" s="1"/>
  <c r="S4440" i="4"/>
  <c r="Y4440" i="4" s="1"/>
  <c r="S4541" i="4"/>
  <c r="Y4541" i="4" s="1"/>
  <c r="S4542" i="4"/>
  <c r="Y4542" i="4" s="1"/>
  <c r="S4609" i="4"/>
  <c r="Y4609" i="4" s="1"/>
  <c r="S4686" i="4"/>
  <c r="Y4686" i="4" s="1"/>
  <c r="S4071" i="4"/>
  <c r="Y4071" i="4" s="1"/>
  <c r="S4115" i="4"/>
  <c r="Y4115" i="4" s="1"/>
  <c r="S4888" i="4"/>
  <c r="Y4888" i="4" s="1"/>
  <c r="S4910" i="4"/>
  <c r="Y4910" i="4" s="1"/>
  <c r="S5019" i="4"/>
  <c r="Y5019" i="4" s="1"/>
  <c r="S5048" i="4"/>
  <c r="Y5048" i="4" s="1"/>
  <c r="S5076" i="4"/>
  <c r="Y5076" i="4" s="1"/>
  <c r="S5135" i="4"/>
  <c r="Y5135" i="4" s="1"/>
  <c r="S5136" i="4"/>
  <c r="Y5136" i="4" s="1"/>
  <c r="S5224" i="4"/>
  <c r="Y5224" i="4" s="1"/>
  <c r="S5225" i="4"/>
  <c r="Y5225" i="4" s="1"/>
  <c r="S5226" i="4"/>
  <c r="Y5226" i="4" s="1"/>
  <c r="S5227" i="4"/>
  <c r="Y5227" i="4" s="1"/>
  <c r="S5228" i="4"/>
  <c r="Y5228" i="4" s="1"/>
  <c r="S5344" i="4"/>
  <c r="Y5344" i="4" s="1"/>
  <c r="S5345" i="4"/>
  <c r="Y5345" i="4" s="1"/>
  <c r="S5349" i="4"/>
  <c r="Y5349" i="4" s="1"/>
  <c r="S5379" i="4"/>
  <c r="Y5379" i="4" s="1"/>
  <c r="S5496" i="4"/>
  <c r="Y5496" i="4" s="1"/>
  <c r="S5510" i="4"/>
  <c r="Y5510" i="4" s="1"/>
  <c r="S5538" i="4"/>
  <c r="Y5538" i="4" s="1"/>
  <c r="S5555" i="4"/>
  <c r="Y5555" i="4" s="1"/>
  <c r="S5560" i="4"/>
  <c r="Y5560" i="4" s="1"/>
  <c r="S5565" i="4"/>
  <c r="Y5565" i="4" s="1"/>
  <c r="S5566" i="4"/>
  <c r="Y5566" i="4" s="1"/>
  <c r="S5580" i="4"/>
  <c r="Y5580" i="4" s="1"/>
  <c r="S5581" i="4"/>
  <c r="Y5581" i="4" s="1"/>
  <c r="S5582" i="4"/>
  <c r="Y5582" i="4" s="1"/>
  <c r="S5730" i="4"/>
  <c r="Y5730" i="4" s="1"/>
  <c r="S5760" i="4"/>
  <c r="Y5760" i="4" s="1"/>
  <c r="S5769" i="4"/>
  <c r="Y5769" i="4" s="1"/>
  <c r="S5770" i="4"/>
  <c r="Y5770" i="4" s="1"/>
  <c r="S5771" i="4"/>
  <c r="Y5771" i="4" s="1"/>
  <c r="S5772" i="4"/>
  <c r="Y5772" i="4" s="1"/>
  <c r="S5773" i="4"/>
  <c r="Y5773" i="4" s="1"/>
  <c r="S5774" i="4"/>
  <c r="Y5774" i="4" s="1"/>
  <c r="S5846" i="4"/>
  <c r="Y5846" i="4" s="1"/>
  <c r="S5893" i="4"/>
  <c r="Y5893" i="4" s="1"/>
  <c r="S5973" i="4"/>
  <c r="Y5973" i="4" s="1"/>
  <c r="S6021" i="4"/>
  <c r="Y6021" i="4" s="1"/>
  <c r="S6023" i="4"/>
  <c r="Y6023" i="4" s="1"/>
  <c r="S6025" i="4"/>
  <c r="Y6025" i="4" s="1"/>
  <c r="S6022" i="4"/>
  <c r="Y6022" i="4" s="1"/>
  <c r="S6030" i="4"/>
  <c r="Y6030" i="4" s="1"/>
  <c r="S6144" i="4"/>
  <c r="Y6144" i="4" s="1"/>
  <c r="S6206" i="4"/>
  <c r="Y6206" i="4" s="1"/>
  <c r="S6207" i="4"/>
  <c r="Y6207" i="4" s="1"/>
  <c r="S6230" i="4"/>
  <c r="Y6230" i="4" s="1"/>
  <c r="S6231" i="4"/>
  <c r="Y6231" i="4" s="1"/>
  <c r="S6250" i="4"/>
  <c r="Y6250" i="4" s="1"/>
  <c r="S6306" i="4"/>
  <c r="Y6306" i="4" s="1"/>
  <c r="S6334" i="4"/>
  <c r="Y6334" i="4" s="1"/>
  <c r="S6497" i="4"/>
  <c r="Y6497" i="4" s="1"/>
  <c r="S6533" i="4"/>
  <c r="Y6533" i="4" s="1"/>
  <c r="S6539" i="4"/>
  <c r="Y6539" i="4" s="1"/>
  <c r="S6540" i="4"/>
  <c r="Y6540" i="4" s="1"/>
  <c r="S6541" i="4"/>
  <c r="Y6541" i="4" s="1"/>
  <c r="S6544" i="4"/>
  <c r="Y6544" i="4" s="1"/>
  <c r="S6593" i="4"/>
  <c r="Y6593" i="4" s="1"/>
  <c r="S6600" i="4"/>
  <c r="Y6600" i="4" s="1"/>
  <c r="S6624" i="4"/>
  <c r="Y6624" i="4" s="1"/>
  <c r="S6721" i="4"/>
  <c r="Y6721" i="4" s="1"/>
  <c r="S6725" i="4"/>
  <c r="Y6725" i="4" s="1"/>
  <c r="S6765" i="4"/>
  <c r="Y6765" i="4" s="1"/>
  <c r="S6806" i="4"/>
  <c r="Y6806" i="4" s="1"/>
  <c r="S6811" i="4"/>
  <c r="Y6811" i="4" s="1"/>
  <c r="S6820" i="4"/>
  <c r="Y6820" i="4" s="1"/>
  <c r="S6821" i="4"/>
  <c r="Y6821" i="4" s="1"/>
  <c r="S6822" i="4"/>
  <c r="Y6822" i="4" s="1"/>
  <c r="S6902" i="4"/>
  <c r="Y6902" i="4" s="1"/>
  <c r="S6943" i="4"/>
  <c r="Y6943" i="4" s="1"/>
  <c r="S6945" i="4"/>
  <c r="Y6945" i="4" s="1"/>
  <c r="S7043" i="4"/>
  <c r="Y7043" i="4" s="1"/>
  <c r="S7101" i="4"/>
  <c r="Y7101" i="4" s="1"/>
  <c r="S7130" i="4"/>
  <c r="Y7130" i="4" s="1"/>
  <c r="S7352" i="4"/>
  <c r="Y7352" i="4" s="1"/>
  <c r="S7353" i="4"/>
  <c r="Y7353" i="4" s="1"/>
  <c r="S7354" i="4"/>
  <c r="Y7354" i="4" s="1"/>
  <c r="S7358" i="4"/>
  <c r="Y7358" i="4" s="1"/>
  <c r="S7365" i="4"/>
  <c r="Y7365" i="4" s="1"/>
  <c r="S7412" i="4"/>
  <c r="Y7412" i="4" s="1"/>
  <c r="S7430" i="4"/>
  <c r="Y7430" i="4" s="1"/>
  <c r="S7442" i="4"/>
  <c r="Y7442" i="4" s="1"/>
  <c r="S7443" i="4"/>
  <c r="Y7443" i="4" s="1"/>
  <c r="S7447" i="4"/>
  <c r="Y7447" i="4" s="1"/>
  <c r="S7458" i="4"/>
  <c r="Y7458" i="4" s="1"/>
  <c r="S7468" i="4"/>
  <c r="Y7468" i="4" s="1"/>
  <c r="S7493" i="4"/>
  <c r="Y7493" i="4" s="1"/>
  <c r="S7578" i="4"/>
  <c r="Y7578" i="4" s="1"/>
  <c r="S7579" i="4"/>
  <c r="Y7579" i="4" s="1"/>
  <c r="S7631" i="4"/>
  <c r="Y7631" i="4" s="1"/>
  <c r="S7637" i="4"/>
  <c r="Y7637" i="4" s="1"/>
  <c r="S7640" i="4"/>
  <c r="Y7640" i="4" s="1"/>
  <c r="S7643" i="4"/>
  <c r="Y7643" i="4" s="1"/>
  <c r="S7644" i="4"/>
  <c r="Y7644" i="4" s="1"/>
  <c r="S7647" i="4"/>
  <c r="Y7647" i="4" s="1"/>
  <c r="S7794" i="4"/>
  <c r="Y7794" i="4" s="1"/>
  <c r="S7803" i="4"/>
  <c r="Y7803" i="4" s="1"/>
  <c r="S7804" i="4"/>
  <c r="Y7804" i="4" s="1"/>
  <c r="S7805" i="4"/>
  <c r="Y7805" i="4" s="1"/>
  <c r="S7806" i="4"/>
  <c r="Y7806" i="4" s="1"/>
  <c r="S7840" i="4"/>
  <c r="Y7840" i="4" s="1"/>
  <c r="S7855" i="4"/>
  <c r="Y7855" i="4" s="1"/>
  <c r="S7856" i="4"/>
  <c r="Y7856" i="4" s="1"/>
  <c r="S7857" i="4"/>
  <c r="Y7857" i="4" s="1"/>
  <c r="S7858" i="4"/>
  <c r="Y7858" i="4" s="1"/>
  <c r="S7859" i="4"/>
  <c r="Y7859" i="4" s="1"/>
  <c r="S7860" i="4"/>
  <c r="Y7860" i="4" s="1"/>
  <c r="S7861" i="4"/>
  <c r="Y7861" i="4" s="1"/>
  <c r="S7968" i="4"/>
  <c r="Y7968" i="4" s="1"/>
  <c r="S8042" i="4"/>
  <c r="Y8042" i="4" s="1"/>
  <c r="S8043" i="4"/>
  <c r="Y8043" i="4" s="1"/>
  <c r="S8053" i="4"/>
  <c r="Y8053" i="4" s="1"/>
  <c r="S8099" i="4"/>
  <c r="Y8099" i="4" s="1"/>
  <c r="S8145" i="4"/>
  <c r="Y8145" i="4" s="1"/>
  <c r="S8146" i="4"/>
  <c r="Y8146" i="4" s="1"/>
  <c r="S8154" i="4"/>
  <c r="Y8154" i="4" s="1"/>
  <c r="S8155" i="4"/>
  <c r="Y8155" i="4" s="1"/>
  <c r="S8227" i="4"/>
  <c r="Y8227" i="4" s="1"/>
  <c r="S8228" i="4"/>
  <c r="Y8228" i="4" s="1"/>
  <c r="S8264" i="4"/>
  <c r="Y8264" i="4" s="1"/>
  <c r="S8266" i="4"/>
  <c r="Y8266" i="4" s="1"/>
  <c r="S8363" i="4"/>
  <c r="Y8363" i="4" s="1"/>
  <c r="S8364" i="4"/>
  <c r="Y8364" i="4" s="1"/>
  <c r="S8450" i="4"/>
  <c r="Y8450" i="4" s="1"/>
  <c r="S8451" i="4"/>
  <c r="Y8451" i="4" s="1"/>
  <c r="S8499" i="4"/>
  <c r="Y8499" i="4" s="1"/>
  <c r="S8500" i="4"/>
  <c r="Y8500" i="4" s="1"/>
  <c r="S8501" i="4"/>
  <c r="Y8501" i="4" s="1"/>
  <c r="S8502" i="4"/>
  <c r="Y8502" i="4" s="1"/>
  <c r="S8503" i="4"/>
  <c r="Y8503" i="4" s="1"/>
  <c r="S8504" i="4"/>
  <c r="Y8504" i="4" s="1"/>
  <c r="S8505" i="4"/>
  <c r="Y8505" i="4" s="1"/>
  <c r="S8507" i="4"/>
  <c r="Y8507" i="4" s="1"/>
  <c r="S8508" i="4"/>
  <c r="Y8508" i="4" s="1"/>
  <c r="S8509" i="4"/>
  <c r="Y8509" i="4" s="1"/>
  <c r="S8510" i="4"/>
  <c r="Y8510" i="4" s="1"/>
  <c r="S8533" i="4"/>
  <c r="Y8533" i="4" s="1"/>
  <c r="S8534" i="4"/>
  <c r="Y8534" i="4" s="1"/>
  <c r="S8535" i="4"/>
  <c r="Y8535" i="4" s="1"/>
  <c r="S8569" i="4"/>
  <c r="Y8569" i="4" s="1"/>
  <c r="S8643" i="4"/>
  <c r="Y8643" i="4" s="1"/>
  <c r="S8745" i="4"/>
  <c r="Y8745" i="4" s="1"/>
  <c r="S8746" i="4"/>
  <c r="Y8746" i="4" s="1"/>
  <c r="S8747" i="4"/>
  <c r="Y8747" i="4" s="1"/>
  <c r="S8748" i="4"/>
  <c r="Y8748" i="4" s="1"/>
  <c r="S8749" i="4"/>
  <c r="Y8749" i="4" s="1"/>
  <c r="S8750" i="4"/>
  <c r="Y8750" i="4" s="1"/>
  <c r="S8751" i="4"/>
  <c r="Y8751" i="4" s="1"/>
  <c r="S8800" i="4"/>
  <c r="Y8800" i="4" s="1"/>
  <c r="S8809" i="4"/>
  <c r="Y8809" i="4" s="1"/>
  <c r="S8817" i="4"/>
  <c r="Y8817" i="4" s="1"/>
  <c r="S8884" i="4"/>
  <c r="Y8884" i="4" s="1"/>
  <c r="S8885" i="4"/>
  <c r="Y8885" i="4" s="1"/>
  <c r="S9103" i="4"/>
  <c r="Y9103" i="4" s="1"/>
  <c r="S9162" i="4"/>
  <c r="Y9162" i="4" s="1"/>
  <c r="S9181" i="4"/>
  <c r="Y9181" i="4" s="1"/>
  <c r="S9183" i="4"/>
  <c r="Y9183" i="4" s="1"/>
  <c r="S9184" i="4"/>
  <c r="Y9184" i="4" s="1"/>
  <c r="S9185" i="4"/>
  <c r="Y9185" i="4" s="1"/>
  <c r="S9194" i="4"/>
  <c r="Y9194" i="4" s="1"/>
  <c r="S9195" i="4"/>
  <c r="Y9195" i="4" s="1"/>
  <c r="S9196" i="4"/>
  <c r="Y9196" i="4" s="1"/>
  <c r="S9216" i="4"/>
  <c r="Y9216" i="4" s="1"/>
  <c r="S9245" i="4"/>
  <c r="Y9245" i="4" s="1"/>
  <c r="S9254" i="4"/>
  <c r="Y9254" i="4" s="1"/>
  <c r="S9519" i="4"/>
  <c r="Y9519" i="4" s="1"/>
  <c r="S9522" i="4"/>
  <c r="Y9522" i="4" s="1"/>
  <c r="S9533" i="4"/>
  <c r="Y9533" i="4" s="1"/>
  <c r="S9554" i="4"/>
  <c r="Y9554" i="4" s="1"/>
  <c r="S9555" i="4"/>
  <c r="Y9555" i="4" s="1"/>
  <c r="S9564" i="4"/>
  <c r="Y9564" i="4" s="1"/>
  <c r="S9566" i="4"/>
  <c r="Y9566" i="4" s="1"/>
  <c r="S9577" i="4"/>
  <c r="Y9577" i="4" s="1"/>
  <c r="S9616" i="4"/>
  <c r="Y9616" i="4" s="1"/>
  <c r="S9617" i="4"/>
  <c r="Y9617" i="4" s="1"/>
  <c r="S9618" i="4"/>
  <c r="Y9618" i="4" s="1"/>
  <c r="S9619" i="4"/>
  <c r="Y9619" i="4" s="1"/>
  <c r="S9819" i="4"/>
  <c r="Y9819" i="4" s="1"/>
  <c r="S9820" i="4"/>
  <c r="Y9820" i="4" s="1"/>
  <c r="S9821" i="4"/>
  <c r="Y9821" i="4" s="1"/>
  <c r="S9823" i="4"/>
  <c r="Y9823" i="4" s="1"/>
  <c r="S9883" i="4"/>
  <c r="Y9883" i="4" s="1"/>
  <c r="S9884" i="4"/>
  <c r="Y9884" i="4" s="1"/>
  <c r="S9885" i="4"/>
  <c r="Y9885" i="4" s="1"/>
  <c r="S9899" i="4"/>
  <c r="Y9899" i="4" s="1"/>
  <c r="S9929" i="4"/>
  <c r="Y9929" i="4" s="1"/>
  <c r="S9933" i="4"/>
  <c r="Y9933" i="4" s="1"/>
  <c r="S9934" i="4"/>
  <c r="Y9934" i="4" s="1"/>
  <c r="S9942" i="4"/>
  <c r="Y9942" i="4" s="1"/>
  <c r="S9968" i="4"/>
  <c r="Y9968" i="4" s="1"/>
  <c r="S9973" i="4"/>
  <c r="Y9973" i="4" s="1"/>
  <c r="S9978" i="4"/>
  <c r="Y9978" i="4" s="1"/>
  <c r="S9981" i="4"/>
  <c r="Y9981" i="4" s="1"/>
  <c r="S10018" i="4"/>
  <c r="Y10018" i="4" s="1"/>
  <c r="S10049" i="4"/>
  <c r="Y10049" i="4" s="1"/>
  <c r="S10050" i="4"/>
  <c r="Y10050" i="4" s="1"/>
  <c r="S10168" i="4"/>
  <c r="Y10168" i="4" s="1"/>
  <c r="S10191" i="4"/>
  <c r="Y10191" i="4" s="1"/>
  <c r="S10205" i="4"/>
  <c r="Y10205" i="4" s="1"/>
  <c r="S10217" i="4"/>
  <c r="Y10217" i="4" s="1"/>
  <c r="S10257" i="4"/>
  <c r="Y10257" i="4" s="1"/>
  <c r="S10277" i="4"/>
  <c r="Y10277" i="4" s="1"/>
  <c r="S10482" i="4"/>
  <c r="Y10482" i="4" s="1"/>
  <c r="S10506" i="4"/>
  <c r="Y10506" i="4" s="1"/>
  <c r="S10507" i="4"/>
  <c r="Y10507" i="4" s="1"/>
  <c r="S10508" i="4"/>
  <c r="Y10508" i="4" s="1"/>
  <c r="S10509" i="4"/>
  <c r="Y10509" i="4" s="1"/>
  <c r="S10510" i="4"/>
  <c r="Y10510" i="4" s="1"/>
  <c r="S10511" i="4"/>
  <c r="Y10511" i="4" s="1"/>
  <c r="S10512" i="4"/>
  <c r="Y10512" i="4" s="1"/>
  <c r="S10523" i="4"/>
  <c r="Y10523" i="4" s="1"/>
  <c r="S10526" i="4"/>
  <c r="Y10526" i="4" s="1"/>
  <c r="S10528" i="4"/>
  <c r="Y10528" i="4" s="1"/>
  <c r="S10533" i="4"/>
  <c r="Y10533" i="4" s="1"/>
  <c r="S10580" i="4"/>
  <c r="Y10580" i="4" s="1"/>
  <c r="S10593" i="4"/>
  <c r="Y10593" i="4" s="1"/>
  <c r="S10594" i="4"/>
  <c r="Y10594" i="4" s="1"/>
  <c r="S10648" i="4"/>
  <c r="Y10648" i="4" s="1"/>
  <c r="S10649" i="4"/>
  <c r="Y10649" i="4" s="1"/>
  <c r="S10851" i="4"/>
  <c r="Y10851" i="4" s="1"/>
  <c r="S10874" i="4"/>
  <c r="Y10874" i="4" s="1"/>
  <c r="S10882" i="4"/>
  <c r="Y10882" i="4" s="1"/>
  <c r="S10884" i="4"/>
  <c r="Y10884" i="4" s="1"/>
  <c r="S10934" i="4"/>
  <c r="Y10934" i="4" s="1"/>
  <c r="S10943" i="4"/>
  <c r="Y10943" i="4" s="1"/>
  <c r="S11097" i="4"/>
  <c r="Y11097" i="4" s="1"/>
  <c r="S11136" i="4"/>
  <c r="Y11136" i="4" s="1"/>
  <c r="S11139" i="4"/>
  <c r="Y11139" i="4" s="1"/>
  <c r="S11169" i="4"/>
  <c r="Y11169" i="4" s="1"/>
  <c r="S11172" i="4"/>
  <c r="Y11172" i="4" s="1"/>
  <c r="S11199" i="4"/>
  <c r="Y11199" i="4" s="1"/>
  <c r="S11200" i="4"/>
  <c r="Y11200" i="4" s="1"/>
  <c r="S11227" i="4"/>
  <c r="Y11227" i="4" s="1"/>
  <c r="S11242" i="4"/>
  <c r="Y11242" i="4" s="1"/>
  <c r="S11622" i="4"/>
  <c r="Y11622" i="4" s="1"/>
  <c r="S11624" i="4"/>
  <c r="Y11624" i="4" s="1"/>
  <c r="S11625" i="4"/>
  <c r="Y11625" i="4" s="1"/>
  <c r="S11691" i="4"/>
  <c r="Y11691" i="4" s="1"/>
  <c r="S11854" i="4"/>
  <c r="Y11854" i="4" s="1"/>
  <c r="S11870" i="4"/>
  <c r="Y11870" i="4" s="1"/>
  <c r="S11910" i="4"/>
  <c r="Y11910" i="4" s="1"/>
  <c r="S11926" i="4"/>
  <c r="Y11926" i="4" s="1"/>
  <c r="S11970" i="4"/>
  <c r="Y11970" i="4" s="1"/>
  <c r="S11990" i="4"/>
  <c r="Y11990" i="4" s="1"/>
  <c r="S12134" i="4"/>
  <c r="Y12134" i="4" s="1"/>
  <c r="S11855" i="4"/>
  <c r="Y11855" i="4" s="1"/>
  <c r="S11871" i="4"/>
  <c r="Y11871" i="4" s="1"/>
  <c r="S11875" i="4"/>
  <c r="Y11875" i="4" s="1"/>
  <c r="S12195" i="4"/>
  <c r="Y12195" i="4" s="1"/>
  <c r="S12266" i="4"/>
  <c r="Y12266" i="4" s="1"/>
  <c r="S12270" i="4"/>
  <c r="Y12270" i="4" s="1"/>
  <c r="S12498" i="4"/>
  <c r="Y12498" i="4" s="1"/>
  <c r="S12499" i="4"/>
  <c r="Y12499" i="4" s="1"/>
  <c r="S12507" i="4"/>
  <c r="Y12507" i="4" s="1"/>
  <c r="S12508" i="4"/>
  <c r="Y12508" i="4" s="1"/>
  <c r="S12510" i="4"/>
  <c r="Y12510" i="4" s="1"/>
  <c r="S12548" i="4"/>
  <c r="Y12548" i="4" s="1"/>
  <c r="S12549" i="4"/>
  <c r="Y12549" i="4" s="1"/>
  <c r="S12550" i="4"/>
  <c r="Y12550" i="4" s="1"/>
  <c r="S12551" i="4"/>
  <c r="Y12551" i="4" s="1"/>
  <c r="S12552" i="4"/>
  <c r="Y12552" i="4" s="1"/>
  <c r="S12616" i="4"/>
  <c r="Y12616" i="4" s="1"/>
  <c r="S12619" i="4"/>
  <c r="Y12619" i="4" s="1"/>
  <c r="S12828" i="4"/>
  <c r="Y12828" i="4" s="1"/>
  <c r="S12829" i="4"/>
  <c r="Y12829" i="4" s="1"/>
  <c r="S12830" i="4"/>
  <c r="Y12830" i="4" s="1"/>
  <c r="S12831" i="4"/>
  <c r="Y12831" i="4" s="1"/>
  <c r="S12832" i="4"/>
  <c r="Y12832" i="4" s="1"/>
  <c r="S12833" i="4"/>
  <c r="Y12833" i="4" s="1"/>
  <c r="S12841" i="4"/>
  <c r="Y12841" i="4" s="1"/>
  <c r="S12844" i="4"/>
  <c r="Y12844" i="4" s="1"/>
  <c r="S12884" i="4"/>
  <c r="Y12884" i="4" s="1"/>
  <c r="S12893" i="4"/>
  <c r="Y12893" i="4" s="1"/>
  <c r="S12894" i="4"/>
  <c r="Y12894" i="4" s="1"/>
  <c r="S12899" i="4"/>
  <c r="Y12899" i="4" s="1"/>
  <c r="S12900" i="4"/>
  <c r="Y12900" i="4" s="1"/>
  <c r="S12901" i="4"/>
  <c r="Y12901" i="4" s="1"/>
  <c r="S12925" i="4"/>
  <c r="Y12925" i="4" s="1"/>
  <c r="S12950" i="4"/>
  <c r="Y12950" i="4" s="1"/>
  <c r="S12954" i="4"/>
  <c r="Y12954" i="4" s="1"/>
  <c r="S12955" i="4"/>
  <c r="Y12955" i="4" s="1"/>
  <c r="S12956" i="4"/>
  <c r="Y12956" i="4" s="1"/>
  <c r="S12957" i="4"/>
  <c r="Y12957" i="4" s="1"/>
  <c r="S12964" i="4"/>
  <c r="Y12964" i="4" s="1"/>
  <c r="S13138" i="4"/>
  <c r="Y13138" i="4" s="1"/>
  <c r="S13147" i="4"/>
  <c r="Y13147" i="4" s="1"/>
  <c r="S13148" i="4"/>
  <c r="Y13148" i="4" s="1"/>
  <c r="S13149" i="4"/>
  <c r="Y13149" i="4" s="1"/>
  <c r="S13198" i="4"/>
  <c r="Y13198" i="4" s="1"/>
  <c r="S13224" i="4"/>
  <c r="Y13224" i="4" s="1"/>
  <c r="S13427" i="4"/>
  <c r="Y13427" i="4" s="1"/>
  <c r="S13428" i="4"/>
  <c r="Y13428" i="4" s="1"/>
  <c r="S13479" i="4"/>
  <c r="Y13479" i="4" s="1"/>
  <c r="S13480" i="4"/>
  <c r="Y13480" i="4" s="1"/>
  <c r="S13483" i="4"/>
  <c r="Y13483" i="4" s="1"/>
  <c r="S13499" i="4"/>
  <c r="Y13499" i="4" s="1"/>
  <c r="S13505" i="4"/>
  <c r="Y13505" i="4" s="1"/>
  <c r="S13534" i="4"/>
  <c r="Y13534" i="4" s="1"/>
  <c r="S13561" i="4"/>
  <c r="Y13561" i="4" s="1"/>
  <c r="S13605" i="4"/>
  <c r="Y13605" i="4" s="1"/>
  <c r="S13606" i="4"/>
  <c r="Y13606" i="4" s="1"/>
  <c r="S13739" i="4"/>
  <c r="Y13739" i="4" s="1"/>
  <c r="S13758" i="4"/>
  <c r="Y13758" i="4" s="1"/>
  <c r="S13767" i="4"/>
  <c r="Y13767" i="4" s="1"/>
  <c r="S13791" i="4"/>
  <c r="Y13791" i="4" s="1"/>
  <c r="S13793" i="4"/>
  <c r="Y13793" i="4" s="1"/>
  <c r="S13952" i="4"/>
  <c r="Y13952" i="4" s="1"/>
  <c r="S13953" i="4"/>
  <c r="Y13953" i="4" s="1"/>
  <c r="S13954" i="4"/>
  <c r="Y13954" i="4" s="1"/>
  <c r="S13974" i="4"/>
  <c r="Y13974" i="4" s="1"/>
  <c r="S14051" i="4"/>
  <c r="Y14051" i="4" s="1"/>
  <c r="S14415" i="4"/>
  <c r="Y14415" i="4" s="1"/>
  <c r="S14416" i="4"/>
  <c r="Y14416" i="4" s="1"/>
  <c r="S14420" i="4"/>
  <c r="Y14420" i="4" s="1"/>
  <c r="S14421" i="4"/>
  <c r="Y14421" i="4" s="1"/>
  <c r="S14422" i="4"/>
  <c r="Y14422" i="4" s="1"/>
  <c r="S14467" i="4"/>
  <c r="Y14467" i="4" s="1"/>
  <c r="S14471" i="4"/>
  <c r="Y14471" i="4" s="1"/>
  <c r="S14475" i="4"/>
  <c r="Y14475" i="4" s="1"/>
  <c r="S14520" i="4"/>
  <c r="Y14520" i="4" s="1"/>
  <c r="S14521" i="4"/>
  <c r="Y14521" i="4" s="1"/>
  <c r="S14529" i="4"/>
  <c r="Y14529" i="4" s="1"/>
  <c r="S14557" i="4"/>
  <c r="Y14557" i="4" s="1"/>
  <c r="S14724" i="4"/>
  <c r="Y14724" i="4" s="1"/>
  <c r="S14769" i="4"/>
  <c r="Y14769" i="4" s="1"/>
  <c r="S14770" i="4"/>
  <c r="Y14770" i="4" s="1"/>
  <c r="S14771" i="4"/>
  <c r="Y14771" i="4" s="1"/>
  <c r="S14779" i="4"/>
  <c r="Y14779" i="4" s="1"/>
  <c r="S14809" i="4"/>
  <c r="Y14809" i="4" s="1"/>
  <c r="S14843" i="4"/>
  <c r="Y14843" i="4" s="1"/>
  <c r="S14930" i="4"/>
  <c r="Y14930" i="4" s="1"/>
  <c r="S11856" i="4"/>
  <c r="Y11856" i="4" s="1"/>
  <c r="S11904" i="4"/>
  <c r="Y11904" i="4" s="1"/>
  <c r="S12144" i="4"/>
  <c r="Y12144" i="4" s="1"/>
  <c r="S12220" i="4"/>
  <c r="Y12220" i="4" s="1"/>
  <c r="S11853" i="4"/>
  <c r="Y11853" i="4" s="1"/>
  <c r="S11873" i="4"/>
  <c r="Y11873" i="4" s="1"/>
  <c r="S11925" i="4"/>
  <c r="Y11925" i="4" s="1"/>
  <c r="S12029" i="4"/>
  <c r="Y12029" i="4" s="1"/>
  <c r="S12145" i="4"/>
  <c r="Y12145" i="4" s="1"/>
  <c r="S12221" i="4"/>
  <c r="Y12221" i="4" s="1"/>
  <c r="S15047" i="4"/>
  <c r="Y15047" i="4" s="1"/>
  <c r="S15048" i="4"/>
  <c r="Y15048" i="4" s="1"/>
  <c r="S15054" i="4"/>
  <c r="Y15054" i="4" s="1"/>
  <c r="S15055" i="4"/>
  <c r="Y15055" i="4" s="1"/>
  <c r="S15099" i="4"/>
  <c r="Y15099" i="4" s="1"/>
  <c r="S15131" i="4"/>
  <c r="Y15131" i="4" s="1"/>
  <c r="S15132" i="4"/>
  <c r="Y15132" i="4" s="1"/>
  <c r="S15430" i="4"/>
  <c r="Y15430" i="4" s="1"/>
  <c r="S15434" i="4"/>
  <c r="Y15434" i="4" s="1"/>
  <c r="S15435" i="4"/>
  <c r="Y15435" i="4" s="1"/>
  <c r="S15436" i="4"/>
  <c r="Y15436" i="4" s="1"/>
  <c r="S15441" i="4"/>
  <c r="Y15441" i="4" s="1"/>
  <c r="S15464" i="4"/>
  <c r="Y15464" i="4" s="1"/>
  <c r="S15465" i="4"/>
  <c r="Y15465" i="4" s="1"/>
  <c r="S15505" i="4"/>
  <c r="Y15505" i="4" s="1"/>
  <c r="S15526" i="4"/>
  <c r="Y15526" i="4" s="1"/>
  <c r="S15527" i="4"/>
  <c r="Y15527" i="4" s="1"/>
  <c r="S15547" i="4"/>
  <c r="Y15547" i="4" s="1"/>
  <c r="S15559" i="4"/>
  <c r="Y15559" i="4" s="1"/>
  <c r="S15569" i="4"/>
  <c r="Y15569" i="4" s="1"/>
  <c r="S15714" i="4"/>
  <c r="Y15714" i="4" s="1"/>
  <c r="S15715" i="4"/>
  <c r="Y15715" i="4" s="1"/>
  <c r="S15767" i="4"/>
  <c r="Y15767" i="4" s="1"/>
  <c r="S15833" i="4"/>
  <c r="Y15833" i="4" s="1"/>
  <c r="S15841" i="4"/>
  <c r="Y15841" i="4" s="1"/>
  <c r="S16068" i="4"/>
  <c r="Y16068" i="4" s="1"/>
  <c r="S16069" i="4"/>
  <c r="Y16069" i="4" s="1"/>
  <c r="S16074" i="4"/>
  <c r="Y16074" i="4" s="1"/>
  <c r="S16075" i="4"/>
  <c r="Y16075" i="4" s="1"/>
  <c r="S16076" i="4"/>
  <c r="Y16076" i="4" s="1"/>
  <c r="S16077" i="4"/>
  <c r="Y16077" i="4" s="1"/>
  <c r="S16110" i="4"/>
  <c r="Y16110" i="4" s="1"/>
  <c r="S16127" i="4"/>
  <c r="Y16127" i="4" s="1"/>
  <c r="S16172" i="4"/>
  <c r="Y16172" i="4" s="1"/>
  <c r="S16413" i="4"/>
  <c r="Y16413" i="4" s="1"/>
  <c r="S16414" i="4"/>
  <c r="Y16414" i="4" s="1"/>
  <c r="S16415" i="4"/>
  <c r="Y16415" i="4" s="1"/>
  <c r="S16416" i="4"/>
  <c r="Y16416" i="4" s="1"/>
  <c r="S16499" i="4"/>
  <c r="Y16499" i="4" s="1"/>
  <c r="S16500" i="4"/>
  <c r="Y16500" i="4" s="1"/>
  <c r="S16558" i="4"/>
  <c r="Y16558" i="4" s="1"/>
  <c r="S16610" i="4"/>
  <c r="Y16610" i="4" s="1"/>
  <c r="S16798" i="4"/>
  <c r="Y16798" i="4" s="1"/>
  <c r="S16855" i="4"/>
  <c r="Y16855" i="4" s="1"/>
  <c r="S16861" i="4"/>
  <c r="Y16861" i="4" s="1"/>
  <c r="S16909" i="4"/>
  <c r="Y16909" i="4" s="1"/>
  <c r="S17131" i="4"/>
  <c r="Y17131" i="4" s="1"/>
  <c r="S17132" i="4"/>
  <c r="Y17132" i="4" s="1"/>
  <c r="S17156" i="4"/>
  <c r="Y17156" i="4" s="1"/>
  <c r="S17172" i="4"/>
  <c r="Y17172" i="4" s="1"/>
  <c r="S17197" i="4"/>
  <c r="Y17197" i="4" s="1"/>
  <c r="S17467" i="4"/>
  <c r="Y17467" i="4" s="1"/>
  <c r="S17468" i="4"/>
  <c r="Y17468" i="4" s="1"/>
  <c r="S17470" i="4"/>
  <c r="Y17470" i="4" s="1"/>
  <c r="S17474" i="4"/>
  <c r="Y17474" i="4" s="1"/>
  <c r="S17475" i="4"/>
  <c r="Y17475" i="4" s="1"/>
  <c r="S17597" i="4"/>
  <c r="Y17597" i="4" s="1"/>
  <c r="S17598" i="4"/>
  <c r="Y17598" i="4" s="1"/>
  <c r="S17626" i="4"/>
  <c r="Y17626" i="4" s="1"/>
  <c r="S17627" i="4"/>
  <c r="Y17627" i="4" s="1"/>
  <c r="S17628" i="4"/>
  <c r="Y17628" i="4" s="1"/>
  <c r="S17836" i="4"/>
  <c r="Y17836" i="4" s="1"/>
  <c r="S17837" i="4"/>
  <c r="Y17837" i="4" s="1"/>
  <c r="S17838" i="4"/>
  <c r="Y17838" i="4" s="1"/>
  <c r="S17839" i="4"/>
  <c r="Y17839" i="4" s="1"/>
  <c r="S17840" i="4"/>
  <c r="Y17840" i="4" s="1"/>
  <c r="S17841" i="4"/>
  <c r="Y17841" i="4" s="1"/>
  <c r="S17842" i="4"/>
  <c r="Y17842" i="4" s="1"/>
  <c r="S17843" i="4"/>
  <c r="Y17843" i="4" s="1"/>
  <c r="S17844" i="4"/>
  <c r="Y17844" i="4" s="1"/>
  <c r="S17845" i="4"/>
  <c r="Y17845" i="4" s="1"/>
  <c r="S17846" i="4"/>
  <c r="Y17846" i="4" s="1"/>
  <c r="S17924" i="4"/>
  <c r="Y17924" i="4" s="1"/>
  <c r="S18044" i="4"/>
  <c r="Y18044" i="4" s="1"/>
  <c r="S18045" i="4"/>
  <c r="Y18045" i="4" s="1"/>
  <c r="S18101" i="4"/>
  <c r="Y18101" i="4" s="1"/>
  <c r="S18102" i="4"/>
  <c r="Y18102" i="4" s="1"/>
  <c r="S18105" i="4"/>
  <c r="Y18105" i="4" s="1"/>
  <c r="S18113" i="4"/>
  <c r="Y18113" i="4" s="1"/>
  <c r="S18127" i="4"/>
  <c r="Y18127" i="4" s="1"/>
  <c r="S18140" i="4"/>
  <c r="Y18140" i="4" s="1"/>
  <c r="S18219" i="4"/>
  <c r="Y18219" i="4" s="1"/>
  <c r="S18473" i="4"/>
  <c r="Y18473" i="4" s="1"/>
  <c r="S18474" i="4"/>
  <c r="Y18474" i="4" s="1"/>
  <c r="S18475" i="4"/>
  <c r="Y18475" i="4" s="1"/>
  <c r="S18476" i="4"/>
  <c r="Y18476" i="4" s="1"/>
  <c r="S18555" i="4"/>
  <c r="Y18555" i="4" s="1"/>
  <c r="S18576" i="4"/>
  <c r="Y18576" i="4" s="1"/>
  <c r="S18608" i="4"/>
  <c r="Y18608" i="4" s="1"/>
  <c r="S18901" i="4"/>
  <c r="Y18901" i="4" s="1"/>
  <c r="S18902" i="4"/>
  <c r="Y18902" i="4" s="1"/>
  <c r="S18994" i="4"/>
  <c r="Y18994" i="4" s="1"/>
  <c r="S18996" i="4"/>
  <c r="Y18996" i="4" s="1"/>
  <c r="S19001" i="4"/>
  <c r="Y19001" i="4" s="1"/>
  <c r="S19304" i="4"/>
  <c r="Y19304" i="4" s="1"/>
  <c r="S19305" i="4"/>
  <c r="Y19305" i="4" s="1"/>
  <c r="S19312" i="4"/>
  <c r="Y19312" i="4" s="1"/>
  <c r="S19313" i="4"/>
  <c r="Y19313" i="4" s="1"/>
  <c r="S19314" i="4"/>
  <c r="Y19314" i="4" s="1"/>
  <c r="S19315" i="4"/>
  <c r="Y19315" i="4" s="1"/>
  <c r="S19335" i="4"/>
  <c r="Y19335" i="4" s="1"/>
  <c r="S19336" i="4"/>
  <c r="Y19336" i="4" s="1"/>
  <c r="S19337" i="4"/>
  <c r="Y19337" i="4" s="1"/>
  <c r="S19407" i="4"/>
  <c r="Y19407" i="4" s="1"/>
  <c r="S19428" i="4"/>
  <c r="Y19428" i="4" s="1"/>
  <c r="S19593" i="4"/>
  <c r="Y19593" i="4" s="1"/>
  <c r="S19642" i="4"/>
  <c r="Y19642" i="4" s="1"/>
  <c r="S19643" i="4"/>
  <c r="Y19643" i="4" s="1"/>
  <c r="S19644" i="4"/>
  <c r="Y19644" i="4" s="1"/>
  <c r="S19727" i="4"/>
  <c r="Y19727" i="4" s="1"/>
  <c r="S19728" i="4"/>
  <c r="Y19728" i="4" s="1"/>
  <c r="S20086" i="4"/>
  <c r="Y20086" i="4" s="1"/>
  <c r="S20087" i="4"/>
  <c r="Y20087" i="4" s="1"/>
  <c r="S20088" i="4"/>
  <c r="Y20088" i="4" s="1"/>
  <c r="S20089" i="4"/>
  <c r="Y20089" i="4" s="1"/>
  <c r="S20090" i="4"/>
  <c r="Y20090" i="4" s="1"/>
  <c r="S20092" i="4"/>
  <c r="Y20092" i="4" s="1"/>
  <c r="S20093" i="4"/>
  <c r="Y20093" i="4" s="1"/>
  <c r="S20097" i="4"/>
  <c r="Y20097" i="4" s="1"/>
  <c r="S20150" i="4"/>
  <c r="Y20150" i="4" s="1"/>
  <c r="S20320" i="4"/>
  <c r="Y20320" i="4" s="1"/>
  <c r="S20724" i="4"/>
  <c r="Y20724" i="4" s="1"/>
  <c r="S20759" i="4"/>
  <c r="Y20759" i="4" s="1"/>
  <c r="S20848" i="4"/>
  <c r="Y20848" i="4" s="1"/>
  <c r="S20849" i="4"/>
  <c r="Y20849" i="4" s="1"/>
  <c r="S20850" i="4"/>
  <c r="Y20850" i="4" s="1"/>
  <c r="S20851" i="4"/>
  <c r="Y20851" i="4" s="1"/>
  <c r="S20852" i="4"/>
  <c r="Y20852" i="4" s="1"/>
  <c r="S20853" i="4"/>
  <c r="Y20853" i="4" s="1"/>
  <c r="S20952" i="4"/>
  <c r="Y20952" i="4" s="1"/>
  <c r="S20992" i="4"/>
  <c r="Y20992" i="4" s="1"/>
  <c r="S21084" i="4"/>
  <c r="Y21084" i="4" s="1"/>
  <c r="S21093" i="4"/>
  <c r="Y21093" i="4" s="1"/>
  <c r="S21094" i="4"/>
  <c r="Y21094" i="4" s="1"/>
  <c r="S21095" i="4"/>
  <c r="Y21095" i="4" s="1"/>
  <c r="S21096" i="4"/>
  <c r="Y21096" i="4" s="1"/>
  <c r="S21110" i="4"/>
  <c r="Y21110" i="4" s="1"/>
  <c r="S21162" i="4"/>
  <c r="Y21162" i="4" s="1"/>
  <c r="S21163" i="4"/>
  <c r="Y21163" i="4" s="1"/>
  <c r="S21256" i="4"/>
  <c r="Y21256" i="4" s="1"/>
  <c r="S21511" i="4"/>
  <c r="Y21511" i="4" s="1"/>
  <c r="S21512" i="4"/>
  <c r="Y21512" i="4" s="1"/>
  <c r="S21513" i="4"/>
  <c r="Y21513" i="4" s="1"/>
  <c r="S21514" i="4"/>
  <c r="Y21514" i="4" s="1"/>
  <c r="S21521" i="4"/>
  <c r="Y21521" i="4" s="1"/>
  <c r="S21525" i="4"/>
  <c r="Y21525" i="4" s="1"/>
  <c r="S21526" i="4"/>
  <c r="Y21526" i="4" s="1"/>
  <c r="S21588" i="4"/>
  <c r="Y21588" i="4" s="1"/>
  <c r="S21649" i="4"/>
  <c r="Y21649" i="4" s="1"/>
  <c r="S21657" i="4"/>
  <c r="Y21657" i="4" s="1"/>
  <c r="S21859" i="4"/>
  <c r="Y21859" i="4" s="1"/>
  <c r="S21875" i="4"/>
  <c r="Y21875" i="4" s="1"/>
  <c r="S21887" i="4"/>
  <c r="Y21887" i="4" s="1"/>
  <c r="S21941" i="4"/>
  <c r="Y21941" i="4" s="1"/>
  <c r="S22160" i="4"/>
  <c r="Y22160" i="4" s="1"/>
  <c r="S22161" i="4"/>
  <c r="Y22161" i="4" s="1"/>
  <c r="S22162" i="4"/>
  <c r="Y22162" i="4" s="1"/>
  <c r="S22163" i="4"/>
  <c r="Y22163" i="4" s="1"/>
  <c r="S22164" i="4"/>
  <c r="Y22164" i="4" s="1"/>
  <c r="S22165" i="4"/>
  <c r="Y22165" i="4" s="1"/>
  <c r="S22177" i="4"/>
  <c r="Y22177" i="4" s="1"/>
  <c r="S22178" i="4"/>
  <c r="Y22178" i="4" s="1"/>
  <c r="S22202" i="4"/>
  <c r="Y22202" i="4" s="1"/>
  <c r="S22241" i="4"/>
  <c r="Y22241" i="4" s="1"/>
  <c r="S22331" i="4"/>
  <c r="Y22331" i="4" s="1"/>
  <c r="S22332" i="4"/>
  <c r="Y22332" i="4" s="1"/>
  <c r="S22340" i="4"/>
  <c r="Y22340" i="4" s="1"/>
  <c r="S22387" i="4"/>
  <c r="Y22387" i="4" s="1"/>
  <c r="S22556" i="4"/>
  <c r="Y22556" i="4" s="1"/>
  <c r="S22557" i="4"/>
  <c r="Y22557" i="4" s="1"/>
  <c r="S22558" i="4"/>
  <c r="Y22558" i="4" s="1"/>
  <c r="S22567" i="4"/>
  <c r="Y22567" i="4" s="1"/>
  <c r="S22569" i="4"/>
  <c r="Y22569" i="4" s="1"/>
  <c r="S22570" i="4"/>
  <c r="Y22570" i="4" s="1"/>
  <c r="S22571" i="4"/>
  <c r="Y22571" i="4" s="1"/>
  <c r="S22572" i="4"/>
  <c r="Y22572" i="4" s="1"/>
  <c r="S22583" i="4"/>
  <c r="Y22583" i="4" s="1"/>
  <c r="S22585" i="4"/>
  <c r="Y22585" i="4" s="1"/>
  <c r="S22618" i="4"/>
  <c r="Y22618" i="4" s="1"/>
  <c r="S22619" i="4"/>
  <c r="Y22619" i="4" s="1"/>
  <c r="S22626" i="4"/>
  <c r="Y22626" i="4" s="1"/>
  <c r="S22627" i="4"/>
  <c r="Y22627" i="4" s="1"/>
  <c r="S22893" i="4"/>
  <c r="Y22893" i="4" s="1"/>
  <c r="S22894" i="4"/>
  <c r="Y22894" i="4" s="1"/>
  <c r="S22895" i="4"/>
  <c r="Y22895" i="4" s="1"/>
  <c r="S22896" i="4"/>
  <c r="Y22896" i="4" s="1"/>
  <c r="S22936" i="4"/>
  <c r="Y22936" i="4" s="1"/>
  <c r="S22937" i="4"/>
  <c r="Y22937" i="4" s="1"/>
  <c r="S22938" i="4"/>
  <c r="Y22938" i="4" s="1"/>
  <c r="S22939" i="4"/>
  <c r="Y22939" i="4" s="1"/>
  <c r="S22940" i="4"/>
  <c r="Y22940" i="4" s="1"/>
  <c r="S22941" i="4"/>
  <c r="Y22941" i="4" s="1"/>
  <c r="S22963" i="4"/>
  <c r="Y22963" i="4" s="1"/>
  <c r="S22964" i="4"/>
  <c r="Y22964" i="4" s="1"/>
  <c r="S23248" i="4"/>
  <c r="Y23248" i="4" s="1"/>
  <c r="S23249" i="4"/>
  <c r="Y23249" i="4" s="1"/>
  <c r="S23250" i="4"/>
  <c r="Y23250" i="4" s="1"/>
  <c r="S23251" i="4"/>
  <c r="Y23251" i="4" s="1"/>
  <c r="S23286" i="4"/>
  <c r="Y23286" i="4" s="1"/>
  <c r="S23287" i="4"/>
  <c r="Y23287" i="4" s="1"/>
  <c r="S23288" i="4"/>
  <c r="Y23288" i="4" s="1"/>
  <c r="S23289" i="4"/>
  <c r="Y23289" i="4" s="1"/>
  <c r="S23290" i="4"/>
  <c r="Y23290" i="4" s="1"/>
  <c r="S23291" i="4"/>
  <c r="Y23291" i="4" s="1"/>
  <c r="S23292" i="4"/>
  <c r="Y23292" i="4" s="1"/>
  <c r="S23358" i="4"/>
  <c r="Y23358" i="4" s="1"/>
  <c r="S23568" i="4"/>
  <c r="Y23568" i="4" s="1"/>
  <c r="S23569" i="4"/>
  <c r="Y23569" i="4" s="1"/>
  <c r="S23570" i="4"/>
  <c r="Y23570" i="4" s="1"/>
  <c r="S23598" i="4"/>
  <c r="Y23598" i="4" s="1"/>
  <c r="S23599" i="4"/>
  <c r="Y23599" i="4" s="1"/>
  <c r="S23602" i="4"/>
  <c r="Y23602" i="4" s="1"/>
  <c r="S23603" i="4"/>
  <c r="Y23603" i="4" s="1"/>
  <c r="S24372" i="4"/>
  <c r="Y24372" i="4" s="1"/>
  <c r="S24373" i="4"/>
  <c r="Y24373" i="4" s="1"/>
  <c r="S24374" i="4"/>
  <c r="Y24374" i="4" s="1"/>
  <c r="S24375" i="4"/>
  <c r="Y24375" i="4" s="1"/>
  <c r="S24419" i="4"/>
  <c r="Y24419" i="4" s="1"/>
  <c r="S24420" i="4"/>
  <c r="Y24420" i="4" s="1"/>
  <c r="S24421" i="4"/>
  <c r="Y24421" i="4" s="1"/>
  <c r="S24422" i="4"/>
  <c r="Y24422" i="4" s="1"/>
  <c r="S24423" i="4"/>
  <c r="Y24423" i="4" s="1"/>
  <c r="S24424" i="4"/>
  <c r="Y24424" i="4" s="1"/>
  <c r="S24425" i="4"/>
  <c r="Y24425" i="4" s="1"/>
  <c r="S24426" i="4"/>
  <c r="Y24426" i="4" s="1"/>
  <c r="S24427" i="4"/>
  <c r="Y24427" i="4" s="1"/>
  <c r="S24428" i="4"/>
  <c r="Y24428" i="4" s="1"/>
  <c r="S24429" i="4"/>
  <c r="Y24429" i="4" s="1"/>
  <c r="S24430" i="4"/>
  <c r="Y24430" i="4" s="1"/>
  <c r="S24431" i="4"/>
  <c r="Y24431" i="4" s="1"/>
  <c r="S24432" i="4"/>
  <c r="Y24432" i="4" s="1"/>
  <c r="S24433" i="4"/>
  <c r="Y24433" i="4" s="1"/>
  <c r="S24434" i="4"/>
  <c r="Y24434" i="4" s="1"/>
  <c r="S24459" i="4"/>
  <c r="Y24459" i="4" s="1"/>
  <c r="S24663" i="4"/>
  <c r="Y24663" i="4" s="1"/>
  <c r="S24664" i="4"/>
  <c r="Y24664" i="4" s="1"/>
  <c r="S24665" i="4"/>
  <c r="Y24665" i="4" s="1"/>
  <c r="S24666" i="4"/>
  <c r="Y24666" i="4" s="1"/>
  <c r="S24667" i="4"/>
  <c r="Y24667" i="4" s="1"/>
  <c r="S24668" i="4"/>
  <c r="Y24668" i="4" s="1"/>
  <c r="S24669" i="4"/>
  <c r="Y24669" i="4" s="1"/>
  <c r="S24670" i="4"/>
  <c r="Y24670" i="4" s="1"/>
  <c r="S24691" i="4"/>
  <c r="Y24691" i="4" s="1"/>
  <c r="S24692" i="4"/>
  <c r="Y24692" i="4" s="1"/>
  <c r="S24693" i="4"/>
  <c r="Y24693" i="4" s="1"/>
  <c r="S24705" i="4"/>
  <c r="Y24705" i="4" s="1"/>
  <c r="S24715" i="4"/>
  <c r="Y24715" i="4" s="1"/>
  <c r="S24716" i="4"/>
  <c r="Y24716" i="4" s="1"/>
  <c r="S24718" i="4"/>
  <c r="Y24718" i="4" s="1"/>
  <c r="S24719" i="4"/>
  <c r="Y24719" i="4" s="1"/>
  <c r="S24721" i="4"/>
  <c r="Y24721" i="4" s="1"/>
  <c r="S24723" i="4"/>
  <c r="Y24723" i="4" s="1"/>
  <c r="S24981" i="4"/>
  <c r="Y24981" i="4" s="1"/>
  <c r="S24982" i="4"/>
  <c r="Y24982" i="4" s="1"/>
  <c r="S24983" i="4"/>
  <c r="Y24983" i="4" s="1"/>
  <c r="S24984" i="4"/>
  <c r="Y24984" i="4" s="1"/>
  <c r="S24985" i="4"/>
  <c r="Y24985" i="4" s="1"/>
  <c r="S24986" i="4"/>
  <c r="Y24986" i="4" s="1"/>
  <c r="S24987" i="4"/>
  <c r="Y24987" i="4" s="1"/>
  <c r="S24988" i="4"/>
  <c r="Y24988" i="4" s="1"/>
  <c r="S25022" i="4"/>
  <c r="Y25022" i="4" s="1"/>
  <c r="S25026" i="4"/>
  <c r="Y25026" i="4" s="1"/>
  <c r="S25027" i="4"/>
  <c r="Y25027" i="4" s="1"/>
  <c r="S25029" i="4"/>
  <c r="Y25029" i="4" s="1"/>
  <c r="S25030" i="4"/>
  <c r="Y25030" i="4" s="1"/>
  <c r="S25031" i="4"/>
  <c r="Y25031" i="4" s="1"/>
  <c r="S25061" i="4"/>
  <c r="Y25061" i="4" s="1"/>
  <c r="S25064" i="4"/>
  <c r="Y25064" i="4" s="1"/>
  <c r="S25065" i="4"/>
  <c r="Y25065" i="4" s="1"/>
  <c r="S25066" i="4"/>
  <c r="Y25066" i="4" s="1"/>
  <c r="S25110" i="4"/>
  <c r="Y25110" i="4" s="1"/>
  <c r="S25203" i="4"/>
  <c r="Y25203" i="4" s="1"/>
  <c r="S25232" i="4"/>
  <c r="Y25232" i="4" s="1"/>
  <c r="S25368" i="4"/>
  <c r="Y25368" i="4" s="1"/>
  <c r="S25369" i="4"/>
  <c r="Y25369" i="4" s="1"/>
  <c r="S25370" i="4"/>
  <c r="Y25370" i="4" s="1"/>
  <c r="S25371" i="4"/>
  <c r="Y25371" i="4" s="1"/>
  <c r="S25378" i="4"/>
  <c r="Y25378" i="4" s="1"/>
  <c r="S25379" i="4"/>
  <c r="Y25379" i="4" s="1"/>
  <c r="S25380" i="4"/>
  <c r="Y25380" i="4" s="1"/>
  <c r="S25381" i="4"/>
  <c r="Y25381" i="4" s="1"/>
  <c r="S25469" i="4"/>
  <c r="Y25469" i="4" s="1"/>
  <c r="S25755" i="4"/>
  <c r="Y25755" i="4" s="1"/>
  <c r="S25756" i="4"/>
  <c r="Y25756" i="4" s="1"/>
  <c r="S25773" i="4"/>
  <c r="Y25773" i="4" s="1"/>
  <c r="S25787" i="4"/>
  <c r="Y25787" i="4" s="1"/>
  <c r="S25788" i="4"/>
  <c r="Y25788" i="4" s="1"/>
  <c r="S25789" i="4"/>
  <c r="Y25789" i="4" s="1"/>
  <c r="S25966" i="4"/>
  <c r="Y25966" i="4" s="1"/>
  <c r="S25977" i="4"/>
  <c r="Y25977" i="4" s="1"/>
  <c r="S25989" i="4"/>
  <c r="Y25989" i="4" s="1"/>
  <c r="S25990" i="4"/>
  <c r="Y25990" i="4" s="1"/>
  <c r="S26015" i="4"/>
  <c r="Y26015" i="4" s="1"/>
  <c r="S26272" i="4"/>
  <c r="Y26272" i="4" s="1"/>
  <c r="S26275" i="4"/>
  <c r="Y26275" i="4" s="1"/>
  <c r="S26298" i="4"/>
  <c r="Y26298" i="4" s="1"/>
  <c r="S26299" i="4"/>
  <c r="Y26299" i="4" s="1"/>
  <c r="S26643" i="4"/>
  <c r="Y26643" i="4" s="1"/>
  <c r="S26645" i="4"/>
  <c r="Y26645" i="4" s="1"/>
  <c r="S26646" i="4"/>
  <c r="Y26646" i="4" s="1"/>
  <c r="S26835" i="4"/>
  <c r="Y26835" i="4" s="1"/>
  <c r="S27004" i="4"/>
  <c r="Y27004" i="4" s="1"/>
  <c r="S27005" i="4"/>
  <c r="Y27005" i="4" s="1"/>
  <c r="S27007" i="4"/>
  <c r="Y27007" i="4" s="1"/>
  <c r="S27008" i="4"/>
  <c r="Y27008" i="4" s="1"/>
  <c r="S27009" i="4"/>
  <c r="Y27009" i="4" s="1"/>
  <c r="S27010" i="4"/>
  <c r="Y27010" i="4" s="1"/>
  <c r="S27448" i="4"/>
  <c r="Y27448" i="4" s="1"/>
  <c r="S27730" i="4"/>
  <c r="Y27730" i="4" s="1"/>
  <c r="S27731" i="4"/>
  <c r="Y27731" i="4" s="1"/>
  <c r="S27732" i="4"/>
  <c r="Y27732" i="4" s="1"/>
  <c r="S27822" i="4"/>
  <c r="Y27822" i="4" s="1"/>
  <c r="S27823" i="4"/>
  <c r="Y27823" i="4" s="1"/>
  <c r="S27950" i="4"/>
  <c r="Y27950" i="4" s="1"/>
  <c r="S28557" i="4"/>
  <c r="Y28557" i="4" s="1"/>
  <c r="S28559" i="4"/>
  <c r="Y28559" i="4" s="1"/>
  <c r="S14128" i="4"/>
  <c r="Y14128" i="4" s="1"/>
  <c r="S14129" i="4"/>
  <c r="Y14129" i="4" s="1"/>
  <c r="S14136" i="4"/>
  <c r="Y14136" i="4" s="1"/>
  <c r="S14137" i="4"/>
  <c r="Y14137" i="4" s="1"/>
  <c r="S14138" i="4"/>
  <c r="Y14138" i="4" s="1"/>
  <c r="S15260" i="4"/>
  <c r="Y15260" i="4" s="1"/>
  <c r="S15261" i="4"/>
  <c r="Y15261" i="4" s="1"/>
  <c r="S18311" i="4"/>
  <c r="Y18311" i="4" s="1"/>
  <c r="S19096" i="4"/>
  <c r="Y19096" i="4" s="1"/>
  <c r="S4016" i="4"/>
  <c r="Y4016" i="4" s="1"/>
  <c r="S4266" i="4"/>
  <c r="Y4266" i="4" s="1"/>
  <c r="S4268" i="4"/>
  <c r="Y4268" i="4" s="1"/>
  <c r="S4517" i="4"/>
  <c r="Y4517" i="4" s="1"/>
  <c r="S4526" i="4"/>
  <c r="Y4526" i="4" s="1"/>
  <c r="S4745" i="4"/>
  <c r="Y4745" i="4" s="1"/>
  <c r="S4746" i="4"/>
  <c r="Y4746" i="4" s="1"/>
  <c r="S4751" i="4"/>
  <c r="Y4751" i="4" s="1"/>
  <c r="S4754" i="4"/>
  <c r="Y4754" i="4" s="1"/>
  <c r="S5438" i="4"/>
  <c r="Y5438" i="4" s="1"/>
  <c r="S5439" i="4"/>
  <c r="Y5439" i="4" s="1"/>
  <c r="S5935" i="4"/>
  <c r="Y5935" i="4" s="1"/>
  <c r="S5936" i="4"/>
  <c r="Y5936" i="4" s="1"/>
  <c r="S5941" i="4"/>
  <c r="Y5941" i="4" s="1"/>
  <c r="S5942" i="4"/>
  <c r="Y5942" i="4" s="1"/>
  <c r="S7307" i="4"/>
  <c r="Y7307" i="4" s="1"/>
  <c r="S7308" i="4"/>
  <c r="Y7308" i="4" s="1"/>
  <c r="S8313" i="4"/>
  <c r="Y8313" i="4" s="1"/>
  <c r="S8314" i="4"/>
  <c r="Y8314" i="4" s="1"/>
  <c r="S8317" i="4"/>
  <c r="Y8317" i="4" s="1"/>
  <c r="S8318" i="4"/>
  <c r="Y8318" i="4" s="1"/>
  <c r="S9046" i="4"/>
  <c r="Y9046" i="4" s="1"/>
  <c r="S9047" i="4"/>
  <c r="Y9047" i="4" s="1"/>
  <c r="S9051" i="4"/>
  <c r="Y9051" i="4" s="1"/>
  <c r="S9052" i="4"/>
  <c r="Y9052" i="4" s="1"/>
  <c r="S9400" i="4"/>
  <c r="Y9400" i="4" s="1"/>
  <c r="S9401" i="4"/>
  <c r="Y9401" i="4" s="1"/>
  <c r="S9402" i="4"/>
  <c r="Y9402" i="4" s="1"/>
  <c r="S9403" i="4"/>
  <c r="Y9403" i="4" s="1"/>
  <c r="S10713" i="4"/>
  <c r="Y10713" i="4" s="1"/>
  <c r="S13352" i="4"/>
  <c r="Y13352" i="4" s="1"/>
  <c r="S13353" i="4"/>
  <c r="Y13353" i="4" s="1"/>
  <c r="S13354" i="4"/>
  <c r="Y13354" i="4" s="1"/>
  <c r="S13355" i="4"/>
  <c r="Y13355" i="4" s="1"/>
  <c r="S13926" i="4"/>
  <c r="Y13926" i="4" s="1"/>
  <c r="S13927" i="4"/>
  <c r="Y13927" i="4" s="1"/>
  <c r="S14932" i="4"/>
  <c r="Y14932" i="4" s="1"/>
  <c r="S11808" i="4"/>
  <c r="Y11808" i="4" s="1"/>
  <c r="S11809" i="4"/>
  <c r="Y11809" i="4" s="1"/>
  <c r="S15989" i="4"/>
  <c r="Y15989" i="4" s="1"/>
  <c r="S15990" i="4"/>
  <c r="Y15990" i="4" s="1"/>
  <c r="S15991" i="4"/>
  <c r="Y15991" i="4" s="1"/>
  <c r="S15992" i="4"/>
  <c r="Y15992" i="4" s="1"/>
  <c r="S16324" i="4"/>
  <c r="Y16324" i="4" s="1"/>
  <c r="S16325" i="4"/>
  <c r="Y16325" i="4" s="1"/>
  <c r="S16326" i="4"/>
  <c r="Y16326" i="4" s="1"/>
  <c r="S16327" i="4"/>
  <c r="Y16327" i="4" s="1"/>
  <c r="S16328" i="4"/>
  <c r="Y16328" i="4" s="1"/>
  <c r="S16329" i="4"/>
  <c r="Y16329" i="4" s="1"/>
  <c r="S16330" i="4"/>
  <c r="Y16330" i="4" s="1"/>
  <c r="S16331" i="4"/>
  <c r="Y16331" i="4" s="1"/>
  <c r="S16726" i="4"/>
  <c r="Y16726" i="4" s="1"/>
  <c r="S16727" i="4"/>
  <c r="Y16727" i="4" s="1"/>
  <c r="S16733" i="4"/>
  <c r="Y16733" i="4" s="1"/>
  <c r="S16734" i="4"/>
  <c r="Y16734" i="4" s="1"/>
  <c r="S17369" i="4"/>
  <c r="Y17369" i="4" s="1"/>
  <c r="S17745" i="4"/>
  <c r="Y17745" i="4" s="1"/>
  <c r="S17746" i="4"/>
  <c r="Y17746" i="4" s="1"/>
  <c r="S18062" i="4"/>
  <c r="Y18062" i="4" s="1"/>
  <c r="S18063" i="4"/>
  <c r="Y18063" i="4" s="1"/>
  <c r="S18064" i="4"/>
  <c r="Y18064" i="4" s="1"/>
  <c r="S18779" i="4"/>
  <c r="Y18779" i="4" s="1"/>
  <c r="S19508" i="4"/>
  <c r="Y19508" i="4" s="1"/>
  <c r="S19509" i="4"/>
  <c r="Y19509" i="4" s="1"/>
  <c r="S19515" i="4"/>
  <c r="Y19515" i="4" s="1"/>
  <c r="S19516" i="4"/>
  <c r="Y19516" i="4" s="1"/>
  <c r="S19698" i="4"/>
  <c r="Y19698" i="4" s="1"/>
  <c r="S19990" i="4"/>
  <c r="Y19990" i="4" s="1"/>
  <c r="S19991" i="4"/>
  <c r="Y19991" i="4" s="1"/>
  <c r="S19992" i="4"/>
  <c r="Y19992" i="4" s="1"/>
  <c r="S19993" i="4"/>
  <c r="Y19993" i="4" s="1"/>
  <c r="S23505" i="4"/>
  <c r="Y23505" i="4" s="1"/>
  <c r="S23506" i="4"/>
  <c r="Y23506" i="4" s="1"/>
  <c r="S17031" i="4"/>
  <c r="Y17031" i="4" s="1"/>
  <c r="S17316" i="4"/>
  <c r="Y17316" i="4" s="1"/>
  <c r="S18263" i="4"/>
  <c r="Y18263" i="4" s="1"/>
  <c r="S25133" i="4"/>
  <c r="Y25133" i="4" s="1"/>
  <c r="S925" i="4"/>
  <c r="Y925" i="4" s="1"/>
  <c r="S926" i="4"/>
  <c r="Y926" i="4" s="1"/>
  <c r="S927" i="4"/>
  <c r="Y927" i="4" s="1"/>
  <c r="S928" i="4"/>
  <c r="Y928" i="4" s="1"/>
  <c r="S1948" i="4"/>
  <c r="Y1948" i="4" s="1"/>
  <c r="S1949" i="4"/>
  <c r="Y1949" i="4" s="1"/>
  <c r="S2381" i="4"/>
  <c r="Y2381" i="4" s="1"/>
  <c r="S2505" i="4"/>
  <c r="Y2505" i="4" s="1"/>
  <c r="S3585" i="4"/>
  <c r="Y3585" i="4" s="1"/>
  <c r="S3586" i="4"/>
  <c r="Y3586" i="4" s="1"/>
  <c r="S3888" i="4"/>
  <c r="Y3888" i="4" s="1"/>
  <c r="S5147" i="4"/>
  <c r="Y5147" i="4" s="1"/>
  <c r="S5148" i="4"/>
  <c r="Y5148" i="4" s="1"/>
  <c r="S5455" i="4"/>
  <c r="Y5455" i="4" s="1"/>
  <c r="S5456" i="4"/>
  <c r="Y5456" i="4" s="1"/>
  <c r="S5457" i="4"/>
  <c r="Y5457" i="4" s="1"/>
  <c r="S5458" i="4"/>
  <c r="Y5458" i="4" s="1"/>
  <c r="S7973" i="4"/>
  <c r="Y7973" i="4" s="1"/>
  <c r="S7974" i="4"/>
  <c r="Y7974" i="4" s="1"/>
  <c r="S7975" i="4"/>
  <c r="Y7975" i="4" s="1"/>
  <c r="S9805" i="4"/>
  <c r="Y9805" i="4" s="1"/>
  <c r="S11532" i="4"/>
  <c r="Y11532" i="4" s="1"/>
  <c r="S11842" i="4"/>
  <c r="Y11842" i="4" s="1"/>
  <c r="S12185" i="4"/>
  <c r="Y12185" i="4" s="1"/>
  <c r="S15306" i="4"/>
  <c r="Y15306" i="4" s="1"/>
  <c r="S15307" i="4"/>
  <c r="Y15307" i="4" s="1"/>
  <c r="S15308" i="4"/>
  <c r="Y15308" i="4" s="1"/>
  <c r="S15309" i="4"/>
  <c r="Y15309" i="4" s="1"/>
  <c r="S15310" i="4"/>
  <c r="Y15310" i="4" s="1"/>
  <c r="S17415" i="4"/>
  <c r="Y17415" i="4" s="1"/>
  <c r="S17416" i="4"/>
  <c r="Y17416" i="4" s="1"/>
  <c r="S17417" i="4"/>
  <c r="Y17417" i="4" s="1"/>
  <c r="S17418" i="4"/>
  <c r="Y17418" i="4" s="1"/>
  <c r="S18090" i="4"/>
  <c r="Y18090" i="4" s="1"/>
  <c r="S18096" i="4"/>
  <c r="Y18096" i="4" s="1"/>
  <c r="S18098" i="4"/>
  <c r="Y18098" i="4" s="1"/>
  <c r="S19243" i="4"/>
  <c r="Y19243" i="4" s="1"/>
  <c r="S19244" i="4"/>
  <c r="Y19244" i="4" s="1"/>
  <c r="S19245" i="4"/>
  <c r="Y19245" i="4" s="1"/>
  <c r="S19246" i="4"/>
  <c r="Y19246" i="4" s="1"/>
  <c r="S19247" i="4"/>
  <c r="Y19247" i="4" s="1"/>
  <c r="S19248" i="4"/>
  <c r="Y19248" i="4" s="1"/>
  <c r="S19249" i="4"/>
  <c r="Y19249" i="4" s="1"/>
  <c r="S19250" i="4"/>
  <c r="Y19250" i="4" s="1"/>
  <c r="S19299" i="4"/>
  <c r="Y19299" i="4" s="1"/>
  <c r="S19300" i="4"/>
  <c r="Y19300" i="4" s="1"/>
  <c r="S19595" i="4"/>
  <c r="Y19595" i="4" s="1"/>
  <c r="S19596" i="4"/>
  <c r="Y19596" i="4" s="1"/>
  <c r="S21148" i="4"/>
  <c r="Y21148" i="4" s="1"/>
  <c r="S21154" i="4"/>
  <c r="Y21154" i="4" s="1"/>
  <c r="S21155" i="4"/>
  <c r="Y21155" i="4" s="1"/>
  <c r="S21159" i="4"/>
  <c r="Y21159" i="4" s="1"/>
  <c r="S22375" i="4"/>
  <c r="Y22375" i="4" s="1"/>
  <c r="S22376" i="4"/>
  <c r="Y22376" i="4" s="1"/>
  <c r="S22377" i="4"/>
  <c r="Y22377" i="4" s="1"/>
  <c r="S22378" i="4"/>
  <c r="Y22378" i="4" s="1"/>
  <c r="S22379" i="4"/>
  <c r="Y22379" i="4" s="1"/>
  <c r="S22380" i="4"/>
  <c r="Y22380" i="4" s="1"/>
  <c r="S22381" i="4"/>
  <c r="Y22381" i="4" s="1"/>
  <c r="S22382" i="4"/>
  <c r="Y22382" i="4" s="1"/>
  <c r="S22468" i="4"/>
  <c r="Y22468" i="4" s="1"/>
  <c r="S22815" i="4"/>
  <c r="Y22815" i="4" s="1"/>
  <c r="S25187" i="4"/>
  <c r="Y25187" i="4" s="1"/>
  <c r="S25188" i="4"/>
  <c r="Y25188" i="4" s="1"/>
  <c r="S25189" i="4"/>
  <c r="Y25189" i="4" s="1"/>
  <c r="S21566" i="4"/>
  <c r="Y21566" i="4" s="1"/>
  <c r="S29830" i="4"/>
  <c r="Y29830" i="4" s="1"/>
  <c r="S29831" i="4"/>
  <c r="Y29831" i="4" s="1"/>
  <c r="S30728" i="4"/>
  <c r="Y30728" i="4" s="1"/>
  <c r="S15539" i="4"/>
  <c r="Y15539" i="4" s="1"/>
  <c r="S15540" i="4"/>
  <c r="Y15540" i="4" s="1"/>
  <c r="S24484" i="4"/>
  <c r="Y24484" i="4" s="1"/>
  <c r="S24485" i="4"/>
  <c r="Y24485" i="4" s="1"/>
  <c r="S17124" i="4"/>
  <c r="Y17124" i="4" s="1"/>
  <c r="S17125" i="4"/>
  <c r="Y17125" i="4" s="1"/>
  <c r="S17126" i="4"/>
  <c r="Y17126" i="4" s="1"/>
  <c r="S25725" i="4"/>
  <c r="Y25725" i="4" s="1"/>
  <c r="S25745" i="4"/>
  <c r="Y25745" i="4" s="1"/>
  <c r="S25746" i="4"/>
  <c r="Y25746" i="4" s="1"/>
  <c r="S20558" i="4"/>
  <c r="Y20558" i="4" s="1"/>
  <c r="S22985" i="4"/>
  <c r="Y22985" i="4" s="1"/>
  <c r="S22986" i="4"/>
  <c r="Y22986" i="4" s="1"/>
  <c r="S22987" i="4"/>
  <c r="Y22987" i="4" s="1"/>
  <c r="S27025" i="4"/>
  <c r="Y27025" i="4" s="1"/>
  <c r="S27026" i="4"/>
  <c r="Y27026" i="4" s="1"/>
  <c r="S27027" i="4"/>
  <c r="Y27027" i="4" s="1"/>
  <c r="S27971" i="4"/>
  <c r="Y27971" i="4" s="1"/>
  <c r="S27972" i="4"/>
  <c r="Y27972" i="4" s="1"/>
  <c r="S27973" i="4"/>
  <c r="Y27973" i="4" s="1"/>
  <c r="S30247" i="4"/>
  <c r="Y30247" i="4" s="1"/>
  <c r="S27711" i="4"/>
  <c r="Y27711" i="4" s="1"/>
  <c r="S27712" i="4"/>
  <c r="Y27712" i="4" s="1"/>
  <c r="S27713" i="4"/>
  <c r="Y27713" i="4" s="1"/>
  <c r="S30742" i="4"/>
  <c r="Y30742" i="4" s="1"/>
  <c r="S24518" i="4"/>
  <c r="Y24518" i="4" s="1"/>
  <c r="S24519" i="4"/>
  <c r="Y24519" i="4" s="1"/>
  <c r="S24520" i="4"/>
  <c r="Y24520" i="4" s="1"/>
  <c r="S24932" i="4"/>
  <c r="Y24932" i="4" s="1"/>
  <c r="S25775" i="4"/>
  <c r="Y25775" i="4" s="1"/>
  <c r="S25776" i="4"/>
  <c r="Y25776" i="4" s="1"/>
  <c r="S25777" i="4"/>
  <c r="Y25777" i="4" s="1"/>
  <c r="S25778" i="4"/>
  <c r="Y25778" i="4" s="1"/>
  <c r="S25779" i="4"/>
  <c r="Y25779" i="4" s="1"/>
  <c r="S25780" i="4"/>
  <c r="Y25780" i="4" s="1"/>
  <c r="S27638" i="4"/>
  <c r="Y27638" i="4" s="1"/>
  <c r="S27639" i="4"/>
  <c r="Y27639" i="4" s="1"/>
  <c r="S27640" i="4"/>
  <c r="Y27640" i="4" s="1"/>
  <c r="S27669" i="4"/>
  <c r="Y27669" i="4" s="1"/>
  <c r="S27670" i="4"/>
  <c r="Y27670" i="4" s="1"/>
  <c r="S27671" i="4"/>
  <c r="Y27671" i="4" s="1"/>
  <c r="S27672" i="4"/>
  <c r="Y27672" i="4" s="1"/>
  <c r="S29650" i="4"/>
  <c r="Y29650" i="4" s="1"/>
  <c r="S29651" i="4"/>
  <c r="Y29651" i="4" s="1"/>
  <c r="S29652" i="4"/>
  <c r="Y29652" i="4" s="1"/>
  <c r="S30298" i="4"/>
  <c r="Y30298" i="4" s="1"/>
  <c r="S4064" i="4"/>
  <c r="Y4064" i="4" s="1"/>
  <c r="S4068" i="4"/>
  <c r="Y4068" i="4" s="1"/>
  <c r="S4065" i="4"/>
  <c r="Y4065" i="4" s="1"/>
  <c r="S4069" i="4"/>
  <c r="Y4069" i="4" s="1"/>
  <c r="S4066" i="4"/>
  <c r="Y4066" i="4" s="1"/>
  <c r="S4067" i="4"/>
  <c r="Y4067" i="4" s="1"/>
  <c r="S7178" i="4"/>
  <c r="Y7178" i="4" s="1"/>
  <c r="S7277" i="4"/>
  <c r="Y7277" i="4" s="1"/>
  <c r="S7279" i="4"/>
  <c r="Y7279" i="4" s="1"/>
  <c r="S7281" i="4"/>
  <c r="Y7281" i="4" s="1"/>
  <c r="S7283" i="4"/>
  <c r="Y7283" i="4" s="1"/>
  <c r="S7285" i="4"/>
  <c r="Y7285" i="4" s="1"/>
  <c r="S7287" i="4"/>
  <c r="Y7287" i="4" s="1"/>
  <c r="S7276" i="4"/>
  <c r="Y7276" i="4" s="1"/>
  <c r="S7278" i="4"/>
  <c r="Y7278" i="4" s="1"/>
  <c r="S7280" i="4"/>
  <c r="Y7280" i="4" s="1"/>
  <c r="S7282" i="4"/>
  <c r="Y7282" i="4" s="1"/>
  <c r="S7284" i="4"/>
  <c r="Y7284" i="4" s="1"/>
  <c r="S7286" i="4"/>
  <c r="Y7286" i="4" s="1"/>
  <c r="S9358" i="4"/>
  <c r="Y9358" i="4" s="1"/>
  <c r="S9359" i="4"/>
  <c r="Y9359" i="4" s="1"/>
  <c r="S9360" i="4"/>
  <c r="Y9360" i="4" s="1"/>
  <c r="S9361" i="4"/>
  <c r="Y9361" i="4" s="1"/>
  <c r="S9362" i="4"/>
  <c r="Y9362" i="4" s="1"/>
  <c r="S9363" i="4"/>
  <c r="Y9363" i="4" s="1"/>
  <c r="S9364" i="4"/>
  <c r="Y9364" i="4" s="1"/>
  <c r="S9365" i="4"/>
  <c r="Y9365" i="4" s="1"/>
  <c r="S9717" i="4"/>
  <c r="Y9717" i="4" s="1"/>
  <c r="S9721" i="4"/>
  <c r="Y9721" i="4" s="1"/>
  <c r="S9716" i="4"/>
  <c r="Y9716" i="4" s="1"/>
  <c r="S9720" i="4"/>
  <c r="Y9720" i="4" s="1"/>
  <c r="S9715" i="4"/>
  <c r="Y9715" i="4" s="1"/>
  <c r="S9719" i="4"/>
  <c r="Y9719" i="4" s="1"/>
  <c r="S9718" i="4"/>
  <c r="Y9718" i="4" s="1"/>
  <c r="S9722" i="4"/>
  <c r="Y9722" i="4" s="1"/>
  <c r="S16899" i="4"/>
  <c r="Y16899" i="4" s="1"/>
  <c r="S18597" i="4"/>
  <c r="Y18597" i="4" s="1"/>
  <c r="S18637" i="4"/>
  <c r="Y18637" i="4" s="1"/>
  <c r="S18638" i="4"/>
  <c r="Y18638" i="4" s="1"/>
  <c r="S18639" i="4"/>
  <c r="Y18639" i="4" s="1"/>
  <c r="S18640" i="4"/>
  <c r="Y18640" i="4" s="1"/>
  <c r="S18641" i="4"/>
  <c r="Y18641" i="4" s="1"/>
  <c r="S18642" i="4"/>
  <c r="Y18642" i="4" s="1"/>
  <c r="S18643" i="4"/>
  <c r="Y18643" i="4" s="1"/>
  <c r="S18644" i="4"/>
  <c r="Y18644" i="4" s="1"/>
  <c r="S18645" i="4"/>
  <c r="Y18645" i="4" s="1"/>
  <c r="S18646" i="4"/>
  <c r="Y18646" i="4" s="1"/>
  <c r="S18985" i="4"/>
  <c r="Y18985" i="4" s="1"/>
  <c r="S18986" i="4"/>
  <c r="Y18986" i="4" s="1"/>
  <c r="S22950" i="4"/>
  <c r="Y22950" i="4" s="1"/>
  <c r="S22951" i="4"/>
  <c r="Y22951" i="4" s="1"/>
  <c r="S22952" i="4"/>
  <c r="Y22952" i="4" s="1"/>
  <c r="S22953" i="4"/>
  <c r="Y22953" i="4" s="1"/>
  <c r="S22954" i="4"/>
  <c r="Y22954" i="4" s="1"/>
  <c r="S22955" i="4"/>
  <c r="Y22955" i="4" s="1"/>
  <c r="S25214" i="4"/>
  <c r="Y25214" i="4" s="1"/>
  <c r="S25215" i="4"/>
  <c r="Y25215" i="4" s="1"/>
  <c r="S25216" i="4"/>
  <c r="Y25216" i="4" s="1"/>
  <c r="S25217" i="4"/>
  <c r="Y25217" i="4" s="1"/>
  <c r="S25218" i="4"/>
  <c r="Y25218" i="4" s="1"/>
  <c r="S25219" i="4"/>
  <c r="Y25219" i="4" s="1"/>
  <c r="S25220" i="4"/>
  <c r="Y25220" i="4" s="1"/>
  <c r="S25221" i="4"/>
  <c r="Y25221" i="4" s="1"/>
  <c r="S25222" i="4"/>
  <c r="Y25222" i="4" s="1"/>
  <c r="S25223" i="4"/>
  <c r="Y25223" i="4" s="1"/>
  <c r="S25224" i="4"/>
  <c r="Y25224" i="4" s="1"/>
  <c r="S25225" i="4"/>
  <c r="Y25225" i="4" s="1"/>
  <c r="S25793" i="4"/>
  <c r="Y25793" i="4" s="1"/>
  <c r="S25794" i="4"/>
  <c r="Y25794" i="4" s="1"/>
  <c r="S25795" i="4"/>
  <c r="Y25795" i="4" s="1"/>
  <c r="S25796" i="4"/>
  <c r="Y25796" i="4" s="1"/>
  <c r="S25797" i="4"/>
  <c r="Y25797" i="4" s="1"/>
  <c r="S25798" i="4"/>
  <c r="Y25798" i="4" s="1"/>
  <c r="S25799" i="4"/>
  <c r="Y25799" i="4" s="1"/>
  <c r="S25800" i="4"/>
  <c r="Y25800" i="4" s="1"/>
  <c r="S25801" i="4"/>
  <c r="Y25801" i="4" s="1"/>
  <c r="S25802" i="4"/>
  <c r="Y25802" i="4" s="1"/>
  <c r="S25803" i="4"/>
  <c r="Y25803" i="4" s="1"/>
  <c r="S25804" i="4"/>
  <c r="Y25804" i="4" s="1"/>
  <c r="S25805" i="4"/>
  <c r="Y25805" i="4" s="1"/>
  <c r="S25806" i="4"/>
  <c r="Y25806" i="4" s="1"/>
  <c r="S25807" i="4"/>
  <c r="Y25807" i="4" s="1"/>
  <c r="S25814" i="4"/>
  <c r="Y25814" i="4" s="1"/>
  <c r="S26317" i="4"/>
  <c r="Y26317" i="4" s="1"/>
  <c r="S26318" i="4"/>
  <c r="Y26318" i="4" s="1"/>
  <c r="S26319" i="4"/>
  <c r="Y26319" i="4" s="1"/>
  <c r="S26320" i="4"/>
  <c r="Y26320" i="4" s="1"/>
  <c r="S26321" i="4"/>
  <c r="Y26321" i="4" s="1"/>
  <c r="S26322" i="4"/>
  <c r="Y26322" i="4" s="1"/>
  <c r="S26323" i="4"/>
  <c r="Y26323" i="4" s="1"/>
  <c r="S26324" i="4"/>
  <c r="Y26324" i="4" s="1"/>
  <c r="S26341" i="4"/>
  <c r="Y26341" i="4" s="1"/>
  <c r="S27208" i="4"/>
  <c r="Y27208" i="4" s="1"/>
  <c r="S27209" i="4"/>
  <c r="Y27209" i="4" s="1"/>
  <c r="S27771" i="4"/>
  <c r="Y27771" i="4" s="1"/>
  <c r="S27772" i="4"/>
  <c r="Y27772" i="4" s="1"/>
  <c r="S27773" i="4"/>
  <c r="Y27773" i="4" s="1"/>
  <c r="S27990" i="4"/>
  <c r="Y27990" i="4" s="1"/>
  <c r="S27991" i="4"/>
  <c r="Y27991" i="4" s="1"/>
  <c r="S28184" i="4"/>
  <c r="Y28184" i="4" s="1"/>
  <c r="S28185" i="4"/>
  <c r="Y28185" i="4" s="1"/>
  <c r="S28186" i="4"/>
  <c r="Y28186" i="4" s="1"/>
  <c r="S28187" i="4"/>
  <c r="Y28187" i="4" s="1"/>
  <c r="S28188" i="4"/>
  <c r="Y28188" i="4" s="1"/>
  <c r="S28717" i="4"/>
  <c r="Y28717" i="4" s="1"/>
  <c r="S28718" i="4"/>
  <c r="Y28718" i="4" s="1"/>
  <c r="S28719" i="4"/>
  <c r="Y28719" i="4" s="1"/>
  <c r="S28727" i="4"/>
  <c r="Y28727" i="4" s="1"/>
  <c r="S28995" i="4"/>
  <c r="Y28995" i="4" s="1"/>
  <c r="S28996" i="4"/>
  <c r="Y28996" i="4" s="1"/>
  <c r="S28997" i="4"/>
  <c r="Y28997" i="4" s="1"/>
  <c r="S28998" i="4"/>
  <c r="Y28998" i="4" s="1"/>
  <c r="S28999" i="4"/>
  <c r="Y28999" i="4" s="1"/>
  <c r="S29000" i="4"/>
  <c r="Y29000" i="4" s="1"/>
  <c r="S29851" i="4"/>
  <c r="Y29851" i="4" s="1"/>
  <c r="S29852" i="4"/>
  <c r="Y29852" i="4" s="1"/>
  <c r="S30291" i="4"/>
  <c r="Y30291" i="4" s="1"/>
  <c r="S30292" i="4"/>
  <c r="Y30292" i="4" s="1"/>
  <c r="S30293" i="4"/>
  <c r="Y30293" i="4" s="1"/>
  <c r="S30294" i="4"/>
  <c r="Y30294" i="4" s="1"/>
  <c r="S30295" i="4"/>
  <c r="Y30295" i="4" s="1"/>
  <c r="S24214" i="4"/>
  <c r="Y24214" i="4" s="1"/>
  <c r="S29175" i="4"/>
  <c r="Y29175" i="4" s="1"/>
  <c r="S29176" i="4"/>
  <c r="Y29176" i="4" s="1"/>
  <c r="S27461" i="4"/>
  <c r="Y27461" i="4" s="1"/>
  <c r="S27462" i="4"/>
  <c r="Y27462" i="4" s="1"/>
  <c r="S27463" i="4"/>
  <c r="Y27463" i="4" s="1"/>
  <c r="S27464" i="4"/>
  <c r="Y27464" i="4" s="1"/>
  <c r="S27465" i="4"/>
  <c r="Y27465" i="4" s="1"/>
  <c r="S27466" i="4"/>
  <c r="Y27466" i="4" s="1"/>
  <c r="S10021" i="4"/>
  <c r="Y10021" i="4" s="1"/>
  <c r="S10022" i="4"/>
  <c r="Y10022" i="4" s="1"/>
  <c r="S10023" i="4"/>
  <c r="Y10023" i="4" s="1"/>
  <c r="S10024" i="4"/>
  <c r="Y10024" i="4" s="1"/>
  <c r="S10025" i="4"/>
  <c r="Y10025" i="4" s="1"/>
  <c r="S10296" i="4"/>
  <c r="Y10296" i="4" s="1"/>
  <c r="S10297" i="4"/>
  <c r="Y10297" i="4" s="1"/>
  <c r="S10298" i="4"/>
  <c r="Y10298" i="4" s="1"/>
  <c r="S10299" i="4"/>
  <c r="Y10299" i="4" s="1"/>
  <c r="S10300" i="4"/>
  <c r="Y10300" i="4" s="1"/>
  <c r="S27873" i="4"/>
  <c r="Y27873" i="4" s="1"/>
  <c r="S13890" i="4"/>
  <c r="Y13890" i="4" s="1"/>
  <c r="S13891" i="4"/>
  <c r="Y13891" i="4" s="1"/>
  <c r="S13892" i="4"/>
  <c r="Y13892" i="4" s="1"/>
  <c r="S13893" i="4"/>
  <c r="Y13893" i="4" s="1"/>
  <c r="S27853" i="4"/>
  <c r="Y27853" i="4" s="1"/>
  <c r="S27854" i="4"/>
  <c r="Y27854" i="4" s="1"/>
  <c r="S29855" i="4"/>
  <c r="Y29855" i="4" s="1"/>
  <c r="S29856" i="4"/>
  <c r="Y29856" i="4" s="1"/>
  <c r="S6450" i="4"/>
  <c r="Y6450" i="4" s="1"/>
  <c r="S6451" i="4"/>
  <c r="Y6451" i="4" s="1"/>
  <c r="S6452" i="4"/>
  <c r="Y6452" i="4" s="1"/>
  <c r="S6453" i="4"/>
  <c r="Y6453" i="4" s="1"/>
  <c r="S9081" i="4"/>
  <c r="Y9081" i="4" s="1"/>
  <c r="S9082" i="4"/>
  <c r="Y9082" i="4" s="1"/>
  <c r="S9097" i="4"/>
  <c r="Y9097" i="4" s="1"/>
  <c r="S9098" i="4"/>
  <c r="Y9098" i="4" s="1"/>
  <c r="S9102" i="4"/>
  <c r="Y9102" i="4" s="1"/>
  <c r="S9814" i="4"/>
  <c r="Y9814" i="4" s="1"/>
  <c r="S9815" i="4"/>
  <c r="Y9815" i="4" s="1"/>
  <c r="S11538" i="4"/>
  <c r="Y11538" i="4" s="1"/>
  <c r="S11539" i="4"/>
  <c r="Y11539" i="4" s="1"/>
  <c r="S11550" i="4"/>
  <c r="Y11550" i="4" s="1"/>
  <c r="S11551" i="4"/>
  <c r="Y11551" i="4" s="1"/>
  <c r="S11552" i="4"/>
  <c r="Y11552" i="4" s="1"/>
  <c r="S11553" i="4"/>
  <c r="Y11553" i="4" s="1"/>
  <c r="S12490" i="4"/>
  <c r="Y12490" i="4" s="1"/>
  <c r="S12491" i="4"/>
  <c r="Y12491" i="4" s="1"/>
  <c r="S13106" i="4"/>
  <c r="Y13106" i="4" s="1"/>
  <c r="S14423" i="4"/>
  <c r="Y14423" i="4" s="1"/>
  <c r="S14424" i="4"/>
  <c r="Y14424" i="4" s="1"/>
  <c r="S14425" i="4"/>
  <c r="Y14425" i="4" s="1"/>
  <c r="S14426" i="4"/>
  <c r="Y14426" i="4" s="1"/>
  <c r="S16438" i="4"/>
  <c r="Y16438" i="4" s="1"/>
  <c r="S16439" i="4"/>
  <c r="Y16439" i="4" s="1"/>
  <c r="S16440" i="4"/>
  <c r="Y16440" i="4" s="1"/>
  <c r="S16441" i="4"/>
  <c r="Y16441" i="4" s="1"/>
  <c r="S16790" i="4"/>
  <c r="Y16790" i="4" s="1"/>
  <c r="S16791" i="4"/>
  <c r="Y16791" i="4" s="1"/>
  <c r="S17440" i="4"/>
  <c r="Y17440" i="4" s="1"/>
  <c r="S17821" i="4"/>
  <c r="Y17821" i="4" s="1"/>
  <c r="S17822" i="4"/>
  <c r="Y17822" i="4" s="1"/>
  <c r="S18097" i="4"/>
  <c r="Y18097" i="4" s="1"/>
  <c r="S18103" i="4"/>
  <c r="Y18103" i="4" s="1"/>
  <c r="S18104" i="4"/>
  <c r="Y18104" i="4" s="1"/>
  <c r="S18125" i="4"/>
  <c r="Y18125" i="4" s="1"/>
  <c r="S18126" i="4"/>
  <c r="Y18126" i="4" s="1"/>
  <c r="S19310" i="4"/>
  <c r="Y19310" i="4" s="1"/>
  <c r="S19311" i="4"/>
  <c r="Y19311" i="4" s="1"/>
  <c r="S20719" i="4"/>
  <c r="Y20719" i="4" s="1"/>
  <c r="S20720" i="4"/>
  <c r="Y20720" i="4" s="1"/>
  <c r="S20721" i="4"/>
  <c r="Y20721" i="4" s="1"/>
  <c r="S20722" i="4"/>
  <c r="Y20722" i="4" s="1"/>
  <c r="S20723" i="4"/>
  <c r="Y20723" i="4" s="1"/>
  <c r="S21858" i="4"/>
  <c r="Y21858" i="4" s="1"/>
  <c r="S22159" i="4"/>
  <c r="Y22159" i="4" s="1"/>
  <c r="S22563" i="4"/>
  <c r="Y22563" i="4" s="1"/>
  <c r="S22568" i="4"/>
  <c r="Y22568" i="4" s="1"/>
  <c r="S23246" i="4"/>
  <c r="Y23246" i="4" s="1"/>
  <c r="S23247" i="4"/>
  <c r="Y23247" i="4" s="1"/>
  <c r="S23260" i="4"/>
  <c r="Y23260" i="4" s="1"/>
  <c r="S23261" i="4"/>
  <c r="Y23261" i="4" s="1"/>
  <c r="S23571" i="4"/>
  <c r="Y23571" i="4" s="1"/>
  <c r="S23572" i="4"/>
  <c r="Y23572" i="4" s="1"/>
  <c r="S24651" i="4"/>
  <c r="Y24651" i="4" s="1"/>
  <c r="S24661" i="4"/>
  <c r="Y24661" i="4" s="1"/>
  <c r="S24662" i="4"/>
  <c r="Y24662" i="4" s="1"/>
  <c r="S24672" i="4"/>
  <c r="Y24672" i="4" s="1"/>
  <c r="S24673" i="4"/>
  <c r="Y24673" i="4" s="1"/>
  <c r="S24674" i="4"/>
  <c r="Y24674" i="4" s="1"/>
  <c r="S24675" i="4"/>
  <c r="Y24675" i="4" s="1"/>
  <c r="S24676" i="4"/>
  <c r="Y24676" i="4" s="1"/>
  <c r="S24677" i="4"/>
  <c r="Y24677" i="4" s="1"/>
  <c r="S24989" i="4"/>
  <c r="Y24989" i="4" s="1"/>
  <c r="S24991" i="4"/>
  <c r="Y24991" i="4" s="1"/>
  <c r="S25364" i="4"/>
  <c r="Y25364" i="4" s="1"/>
  <c r="S25365" i="4"/>
  <c r="Y25365" i="4" s="1"/>
  <c r="S25366" i="4"/>
  <c r="Y25366" i="4" s="1"/>
  <c r="S25367" i="4"/>
  <c r="Y25367" i="4" s="1"/>
  <c r="S25760" i="4"/>
  <c r="Y25760" i="4" s="1"/>
  <c r="S25761" i="4"/>
  <c r="Y25761" i="4" s="1"/>
  <c r="S25967" i="4"/>
  <c r="Y25967" i="4" s="1"/>
  <c r="S25968" i="4"/>
  <c r="Y25968" i="4" s="1"/>
  <c r="S25969" i="4"/>
  <c r="Y25969" i="4" s="1"/>
  <c r="S25970" i="4"/>
  <c r="Y25970" i="4" s="1"/>
  <c r="S25971" i="4"/>
  <c r="Y25971" i="4" s="1"/>
  <c r="S25972" i="4"/>
  <c r="Y25972" i="4" s="1"/>
  <c r="S26267" i="4"/>
  <c r="Y26267" i="4" s="1"/>
  <c r="S26268" i="4"/>
  <c r="Y26268" i="4" s="1"/>
  <c r="S26269" i="4"/>
  <c r="Y26269" i="4" s="1"/>
  <c r="S26464" i="4"/>
  <c r="Y26464" i="4" s="1"/>
  <c r="S26465" i="4"/>
  <c r="Y26465" i="4" s="1"/>
  <c r="S26633" i="4"/>
  <c r="Y26633" i="4" s="1"/>
  <c r="S26634" i="4"/>
  <c r="Y26634" i="4" s="1"/>
  <c r="S26829" i="4"/>
  <c r="Y26829" i="4" s="1"/>
  <c r="S26830" i="4"/>
  <c r="Y26830" i="4" s="1"/>
  <c r="S26831" i="4"/>
  <c r="Y26831" i="4" s="1"/>
  <c r="S26832" i="4"/>
  <c r="Y26832" i="4" s="1"/>
  <c r="S26833" i="4"/>
  <c r="Y26833" i="4" s="1"/>
  <c r="S26987" i="4"/>
  <c r="Y26987" i="4" s="1"/>
  <c r="S26988" i="4"/>
  <c r="Y26988" i="4" s="1"/>
  <c r="S26989" i="4"/>
  <c r="Y26989" i="4" s="1"/>
  <c r="S26994" i="4"/>
  <c r="Y26994" i="4" s="1"/>
  <c r="S26995" i="4"/>
  <c r="Y26995" i="4" s="1"/>
  <c r="S26996" i="4"/>
  <c r="Y26996" i="4" s="1"/>
  <c r="S26997" i="4"/>
  <c r="Y26997" i="4" s="1"/>
  <c r="S26998" i="4"/>
  <c r="Y26998" i="4" s="1"/>
  <c r="S27000" i="4"/>
  <c r="Y27000" i="4" s="1"/>
  <c r="S27158" i="4"/>
  <c r="Y27158" i="4" s="1"/>
  <c r="S27163" i="4"/>
  <c r="Y27163" i="4" s="1"/>
  <c r="S27165" i="4"/>
  <c r="Y27165" i="4" s="1"/>
  <c r="S27166" i="4"/>
  <c r="Y27166" i="4" s="1"/>
  <c r="S27168" i="4"/>
  <c r="Y27168" i="4" s="1"/>
  <c r="S27169" i="4"/>
  <c r="Y27169" i="4" s="1"/>
  <c r="S27170" i="4"/>
  <c r="Y27170" i="4" s="1"/>
  <c r="S27171" i="4"/>
  <c r="Y27171" i="4" s="1"/>
  <c r="S27172" i="4"/>
  <c r="Y27172" i="4" s="1"/>
  <c r="S27173" i="4"/>
  <c r="Y27173" i="4" s="1"/>
  <c r="S27175" i="4"/>
  <c r="Y27175" i="4" s="1"/>
  <c r="S27449" i="4"/>
  <c r="Y27449" i="4" s="1"/>
  <c r="S27450" i="4"/>
  <c r="Y27450" i="4" s="1"/>
  <c r="S27581" i="4"/>
  <c r="Y27581" i="4" s="1"/>
  <c r="S27582" i="4"/>
  <c r="Y27582" i="4" s="1"/>
  <c r="S27583" i="4"/>
  <c r="Y27583" i="4" s="1"/>
  <c r="S27584" i="4"/>
  <c r="Y27584" i="4" s="1"/>
  <c r="S27585" i="4"/>
  <c r="Y27585" i="4" s="1"/>
  <c r="S27705" i="4"/>
  <c r="Y27705" i="4" s="1"/>
  <c r="S27706" i="4"/>
  <c r="Y27706" i="4" s="1"/>
  <c r="S27717" i="4"/>
  <c r="Y27717" i="4" s="1"/>
  <c r="S27719" i="4"/>
  <c r="Y27719" i="4" s="1"/>
  <c r="S27720" i="4"/>
  <c r="Y27720" i="4" s="1"/>
  <c r="S27721" i="4"/>
  <c r="Y27721" i="4" s="1"/>
  <c r="S27722" i="4"/>
  <c r="Y27722" i="4" s="1"/>
  <c r="S27723" i="4"/>
  <c r="Y27723" i="4" s="1"/>
  <c r="S27724" i="4"/>
  <c r="Y27724" i="4" s="1"/>
  <c r="S27725" i="4"/>
  <c r="Y27725" i="4" s="1"/>
  <c r="S27726" i="4"/>
  <c r="Y27726" i="4" s="1"/>
  <c r="S27821" i="4"/>
  <c r="Y27821" i="4" s="1"/>
  <c r="S27825" i="4"/>
  <c r="Y27825" i="4" s="1"/>
  <c r="S27826" i="4"/>
  <c r="Y27826" i="4" s="1"/>
  <c r="S27827" i="4"/>
  <c r="Y27827" i="4" s="1"/>
  <c r="S27828" i="4"/>
  <c r="Y27828" i="4" s="1"/>
  <c r="S27951" i="4"/>
  <c r="Y27951" i="4" s="1"/>
  <c r="S27952" i="4"/>
  <c r="Y27952" i="4" s="1"/>
  <c r="S27953" i="4"/>
  <c r="Y27953" i="4" s="1"/>
  <c r="S27954" i="4"/>
  <c r="Y27954" i="4" s="1"/>
  <c r="S27955" i="4"/>
  <c r="Y27955" i="4" s="1"/>
  <c r="S27956" i="4"/>
  <c r="Y27956" i="4" s="1"/>
  <c r="S28100" i="4"/>
  <c r="Y28100" i="4" s="1"/>
  <c r="S28101" i="4"/>
  <c r="Y28101" i="4" s="1"/>
  <c r="S28102" i="4"/>
  <c r="Y28102" i="4" s="1"/>
  <c r="S28103" i="4"/>
  <c r="Y28103" i="4" s="1"/>
  <c r="S28104" i="4"/>
  <c r="Y28104" i="4" s="1"/>
  <c r="S28105" i="4"/>
  <c r="Y28105" i="4" s="1"/>
  <c r="S28106" i="4"/>
  <c r="Y28106" i="4" s="1"/>
  <c r="S28107" i="4"/>
  <c r="Y28107" i="4" s="1"/>
  <c r="S28111" i="4"/>
  <c r="Y28111" i="4" s="1"/>
  <c r="S28112" i="4"/>
  <c r="Y28112" i="4" s="1"/>
  <c r="S28113" i="4"/>
  <c r="Y28113" i="4" s="1"/>
  <c r="S28114" i="4"/>
  <c r="Y28114" i="4" s="1"/>
  <c r="S28115" i="4"/>
  <c r="Y28115" i="4" s="1"/>
  <c r="S28369" i="4"/>
  <c r="Y28369" i="4" s="1"/>
  <c r="S28370" i="4"/>
  <c r="Y28370" i="4" s="1"/>
  <c r="S28371" i="4"/>
  <c r="Y28371" i="4" s="1"/>
  <c r="S28372" i="4"/>
  <c r="Y28372" i="4" s="1"/>
  <c r="S28373" i="4"/>
  <c r="Y28373" i="4" s="1"/>
  <c r="S28374" i="4"/>
  <c r="Y28374" i="4" s="1"/>
  <c r="S28375" i="4"/>
  <c r="Y28375" i="4" s="1"/>
  <c r="S28376" i="4"/>
  <c r="Y28376" i="4" s="1"/>
  <c r="S28555" i="4"/>
  <c r="Y28555" i="4" s="1"/>
  <c r="S28556" i="4"/>
  <c r="Y28556" i="4" s="1"/>
  <c r="S28663" i="4"/>
  <c r="Y28663" i="4" s="1"/>
  <c r="S28664" i="4"/>
  <c r="Y28664" i="4" s="1"/>
  <c r="S28665" i="4"/>
  <c r="Y28665" i="4" s="1"/>
  <c r="S28666" i="4"/>
  <c r="Y28666" i="4" s="1"/>
  <c r="S28667" i="4"/>
  <c r="Y28667" i="4" s="1"/>
  <c r="S28823" i="4"/>
  <c r="Y28823" i="4" s="1"/>
  <c r="S28824" i="4"/>
  <c r="Y28824" i="4" s="1"/>
  <c r="S28825" i="4"/>
  <c r="Y28825" i="4" s="1"/>
  <c r="S28826" i="4"/>
  <c r="Y28826" i="4" s="1"/>
  <c r="S28828" i="4"/>
  <c r="Y28828" i="4" s="1"/>
  <c r="S28829" i="4"/>
  <c r="Y28829" i="4" s="1"/>
  <c r="S28832" i="4"/>
  <c r="Y28832" i="4" s="1"/>
  <c r="S28833" i="4"/>
  <c r="Y28833" i="4" s="1"/>
  <c r="S28834" i="4"/>
  <c r="Y28834" i="4" s="1"/>
  <c r="S28836" i="4"/>
  <c r="Y28836" i="4" s="1"/>
  <c r="S28837" i="4"/>
  <c r="Y28837" i="4" s="1"/>
  <c r="S28838" i="4"/>
  <c r="Y28838" i="4" s="1"/>
  <c r="S28839" i="4"/>
  <c r="Y28839" i="4" s="1"/>
  <c r="S28842" i="4"/>
  <c r="Y28842" i="4" s="1"/>
  <c r="S28843" i="4"/>
  <c r="Y28843" i="4" s="1"/>
  <c r="S28844" i="4"/>
  <c r="Y28844" i="4" s="1"/>
  <c r="S28845" i="4"/>
  <c r="Y28845" i="4" s="1"/>
  <c r="S28846" i="4"/>
  <c r="Y28846" i="4" s="1"/>
  <c r="S28847" i="4"/>
  <c r="Y28847" i="4" s="1"/>
  <c r="S28848" i="4"/>
  <c r="Y28848" i="4" s="1"/>
  <c r="S28849" i="4"/>
  <c r="Y28849" i="4" s="1"/>
  <c r="S28850" i="4"/>
  <c r="Y28850" i="4" s="1"/>
  <c r="S28941" i="4"/>
  <c r="Y28941" i="4" s="1"/>
  <c r="S28942" i="4"/>
  <c r="Y28942" i="4" s="1"/>
  <c r="S28947" i="4"/>
  <c r="Y28947" i="4" s="1"/>
  <c r="S28948" i="4"/>
  <c r="Y28948" i="4" s="1"/>
  <c r="S28949" i="4"/>
  <c r="Y28949" i="4" s="1"/>
  <c r="S28950" i="4"/>
  <c r="Y28950" i="4" s="1"/>
  <c r="S28951" i="4"/>
  <c r="Y28951" i="4" s="1"/>
  <c r="S29131" i="4"/>
  <c r="Y29131" i="4" s="1"/>
  <c r="S29132" i="4"/>
  <c r="Y29132" i="4" s="1"/>
  <c r="S29135" i="4"/>
  <c r="Y29135" i="4" s="1"/>
  <c r="S29136" i="4"/>
  <c r="Y29136" i="4" s="1"/>
  <c r="S29137" i="4"/>
  <c r="Y29137" i="4" s="1"/>
  <c r="S29138" i="4"/>
  <c r="Y29138" i="4" s="1"/>
  <c r="S29139" i="4"/>
  <c r="Y29139" i="4" s="1"/>
  <c r="S29140" i="4"/>
  <c r="Y29140" i="4" s="1"/>
  <c r="S29141" i="4"/>
  <c r="Y29141" i="4" s="1"/>
  <c r="S29142" i="4"/>
  <c r="Y29142" i="4" s="1"/>
  <c r="S29143" i="4"/>
  <c r="Y29143" i="4" s="1"/>
  <c r="S29144" i="4"/>
  <c r="Y29144" i="4" s="1"/>
  <c r="S29145" i="4"/>
  <c r="Y29145" i="4" s="1"/>
  <c r="S29823" i="4"/>
  <c r="Y29823" i="4" s="1"/>
  <c r="S29827" i="4"/>
  <c r="Y29827" i="4" s="1"/>
  <c r="S29867" i="4"/>
  <c r="Y29867" i="4" s="1"/>
  <c r="S29868" i="4"/>
  <c r="Y29868" i="4" s="1"/>
  <c r="S29869" i="4"/>
  <c r="Y29869" i="4" s="1"/>
  <c r="S29870" i="4"/>
  <c r="Y29870" i="4" s="1"/>
  <c r="S29871" i="4"/>
  <c r="Y29871" i="4" s="1"/>
  <c r="S29872" i="4"/>
  <c r="Y29872" i="4" s="1"/>
  <c r="S29873" i="4"/>
  <c r="Y29873" i="4" s="1"/>
  <c r="S29881" i="4"/>
  <c r="Y29881" i="4" s="1"/>
  <c r="S29882" i="4"/>
  <c r="Y29882" i="4" s="1"/>
  <c r="S29883" i="4"/>
  <c r="Y29883" i="4" s="1"/>
  <c r="S29884" i="4"/>
  <c r="Y29884" i="4" s="1"/>
  <c r="S29885" i="4"/>
  <c r="Y29885" i="4" s="1"/>
  <c r="S29886" i="4"/>
  <c r="Y29886" i="4" s="1"/>
  <c r="S30137" i="4"/>
  <c r="Y30137" i="4" s="1"/>
  <c r="S30168" i="4"/>
  <c r="Y30168" i="4" s="1"/>
  <c r="S30170" i="4"/>
  <c r="Y30170" i="4" s="1"/>
  <c r="S30171" i="4"/>
  <c r="Y30171" i="4" s="1"/>
  <c r="S30176" i="4"/>
  <c r="Y30176" i="4" s="1"/>
  <c r="S30177" i="4"/>
  <c r="Y30177" i="4" s="1"/>
  <c r="S30178" i="4"/>
  <c r="Y30178" i="4" s="1"/>
  <c r="S30179" i="4"/>
  <c r="Y30179" i="4" s="1"/>
  <c r="S30215" i="4"/>
  <c r="Y30215" i="4" s="1"/>
  <c r="S30216" i="4"/>
  <c r="Y30216" i="4" s="1"/>
  <c r="S30254" i="4"/>
  <c r="Y30254" i="4" s="1"/>
  <c r="S30255" i="4"/>
  <c r="Y30255" i="4" s="1"/>
  <c r="S30256" i="4"/>
  <c r="Y30256" i="4" s="1"/>
  <c r="S30270" i="4"/>
  <c r="Y30270" i="4" s="1"/>
  <c r="S30271" i="4"/>
  <c r="Y30271" i="4" s="1"/>
  <c r="S30272" i="4"/>
  <c r="Y30272" i="4" s="1"/>
  <c r="S30273" i="4"/>
  <c r="Y30273" i="4" s="1"/>
  <c r="S30274" i="4"/>
  <c r="Y30274" i="4" s="1"/>
  <c r="S30978" i="4"/>
  <c r="Y30978" i="4" s="1"/>
  <c r="S30979" i="4"/>
  <c r="Y30979" i="4" s="1"/>
  <c r="S31194" i="4"/>
  <c r="Y31194" i="4" s="1"/>
  <c r="S31195" i="4"/>
  <c r="Y31195" i="4" s="1"/>
  <c r="S31196" i="4"/>
  <c r="Y31196" i="4" s="1"/>
  <c r="S31197" i="4"/>
  <c r="Y31197" i="4" s="1"/>
  <c r="S31198" i="4"/>
  <c r="Y31198" i="4" s="1"/>
  <c r="S31199" i="4"/>
  <c r="Y31199" i="4" s="1"/>
  <c r="S22147" i="4"/>
  <c r="Y22147" i="4" s="1"/>
  <c r="S22148" i="4"/>
  <c r="Y22148" i="4" s="1"/>
  <c r="S22154" i="4"/>
  <c r="Y22154" i="4" s="1"/>
  <c r="S24515" i="4"/>
  <c r="Y24515" i="4" s="1"/>
  <c r="S25275" i="4"/>
  <c r="Y25275" i="4" s="1"/>
  <c r="S25741" i="4"/>
  <c r="Y25741" i="4" s="1"/>
  <c r="S25743" i="4"/>
  <c r="Y25743" i="4" s="1"/>
  <c r="S25744" i="4"/>
  <c r="Y25744" i="4" s="1"/>
  <c r="S25900" i="4"/>
  <c r="Y25900" i="4" s="1"/>
  <c r="S28190" i="4"/>
  <c r="Y28190" i="4" s="1"/>
  <c r="S29719" i="4"/>
  <c r="Y29719" i="4" s="1"/>
  <c r="S29720" i="4"/>
  <c r="Y29720" i="4" s="1"/>
  <c r="S29896" i="4"/>
  <c r="Y29896" i="4" s="1"/>
  <c r="S31202" i="4"/>
  <c r="Y31202" i="4" s="1"/>
  <c r="S18091" i="4"/>
  <c r="Y18091" i="4" s="1"/>
  <c r="S18092" i="4"/>
  <c r="Y18092" i="4" s="1"/>
  <c r="S18093" i="4"/>
  <c r="Y18093" i="4" s="1"/>
  <c r="S18094" i="4"/>
  <c r="Y18094" i="4" s="1"/>
  <c r="S18095" i="4"/>
  <c r="Y18095" i="4" s="1"/>
  <c r="S18618" i="4"/>
  <c r="Y18618" i="4" s="1"/>
  <c r="S18619" i="4"/>
  <c r="Y18619" i="4" s="1"/>
  <c r="S18620" i="4"/>
  <c r="Y18620" i="4" s="1"/>
  <c r="S18621" i="4"/>
  <c r="Y18621" i="4" s="1"/>
  <c r="S18622" i="4"/>
  <c r="Y18622" i="4" s="1"/>
  <c r="S18623" i="4"/>
  <c r="Y18623" i="4" s="1"/>
  <c r="S1806" i="4"/>
  <c r="Y1806" i="4" s="1"/>
  <c r="S2478" i="4"/>
  <c r="Y2478" i="4" s="1"/>
  <c r="S2479" i="4"/>
  <c r="Y2479" i="4" s="1"/>
  <c r="S2997" i="4"/>
  <c r="Y2997" i="4" s="1"/>
  <c r="S2998" i="4"/>
  <c r="Y2998" i="4" s="1"/>
  <c r="S3515" i="4"/>
  <c r="Y3515" i="4" s="1"/>
  <c r="S3516" i="4"/>
  <c r="Y3516" i="4" s="1"/>
  <c r="S4229" i="4"/>
  <c r="Y4229" i="4" s="1"/>
  <c r="S4230" i="4"/>
  <c r="Y4230" i="4" s="1"/>
  <c r="S4231" i="4"/>
  <c r="Y4231" i="4" s="1"/>
  <c r="S4232" i="4"/>
  <c r="Y4232" i="4" s="1"/>
  <c r="S4233" i="4"/>
  <c r="Y4233" i="4" s="1"/>
  <c r="S4234" i="4"/>
  <c r="Y4234" i="4" s="1"/>
  <c r="S4235" i="4"/>
  <c r="Y4235" i="4" s="1"/>
  <c r="S4236" i="4"/>
  <c r="Y4236" i="4" s="1"/>
  <c r="S4341" i="4"/>
  <c r="Y4341" i="4" s="1"/>
  <c r="S4342" i="4"/>
  <c r="Y4342" i="4" s="1"/>
  <c r="S4547" i="4"/>
  <c r="Y4547" i="4" s="1"/>
  <c r="S4548" i="4"/>
  <c r="Y4548" i="4" s="1"/>
  <c r="S4666" i="4"/>
  <c r="Y4666" i="4" s="1"/>
  <c r="S4667" i="4"/>
  <c r="Y4667" i="4" s="1"/>
  <c r="S4701" i="4"/>
  <c r="Y4701" i="4" s="1"/>
  <c r="S4702" i="4"/>
  <c r="Y4702" i="4" s="1"/>
  <c r="S4703" i="4"/>
  <c r="Y4703" i="4" s="1"/>
  <c r="S4704" i="4"/>
  <c r="Y4704" i="4" s="1"/>
  <c r="S4829" i="4"/>
  <c r="Y4829" i="4" s="1"/>
  <c r="S4830" i="4"/>
  <c r="Y4830" i="4" s="1"/>
  <c r="S5118" i="4"/>
  <c r="Y5118" i="4" s="1"/>
  <c r="S5615" i="4"/>
  <c r="Y5615" i="4" s="1"/>
  <c r="S5616" i="4"/>
  <c r="Y5616" i="4" s="1"/>
  <c r="S5617" i="4"/>
  <c r="Y5617" i="4" s="1"/>
  <c r="S5646" i="4"/>
  <c r="Y5646" i="4" s="1"/>
  <c r="S5647" i="4"/>
  <c r="Y5647" i="4" s="1"/>
  <c r="S5648" i="4"/>
  <c r="Y5648" i="4" s="1"/>
  <c r="S5649" i="4"/>
  <c r="Y5649" i="4" s="1"/>
  <c r="S6093" i="4"/>
  <c r="Y6093" i="4" s="1"/>
  <c r="S6046" i="4"/>
  <c r="Y6046" i="4" s="1"/>
  <c r="S6092" i="4"/>
  <c r="Y6092" i="4" s="1"/>
  <c r="S6301" i="4"/>
  <c r="Y6301" i="4" s="1"/>
  <c r="S6302" i="4"/>
  <c r="Y6302" i="4" s="1"/>
  <c r="S6575" i="4"/>
  <c r="Y6575" i="4" s="1"/>
  <c r="S6576" i="4"/>
  <c r="Y6576" i="4" s="1"/>
  <c r="S6670" i="4"/>
  <c r="Y6670" i="4" s="1"/>
  <c r="S6671" i="4"/>
  <c r="Y6671" i="4" s="1"/>
  <c r="S6836" i="4"/>
  <c r="Y6836" i="4" s="1"/>
  <c r="S6837" i="4"/>
  <c r="Y6837" i="4" s="1"/>
  <c r="S6954" i="4"/>
  <c r="Y6954" i="4" s="1"/>
  <c r="S6955" i="4"/>
  <c r="Y6955" i="4" s="1"/>
  <c r="S6956" i="4"/>
  <c r="Y6956" i="4" s="1"/>
  <c r="S6957" i="4"/>
  <c r="Y6957" i="4" s="1"/>
  <c r="S7138" i="4"/>
  <c r="Y7138" i="4" s="1"/>
  <c r="S7139" i="4"/>
  <c r="Y7139" i="4" s="1"/>
  <c r="S7140" i="4"/>
  <c r="Y7140" i="4" s="1"/>
  <c r="S7179" i="4"/>
  <c r="Y7179" i="4" s="1"/>
  <c r="S7540" i="4"/>
  <c r="Y7540" i="4" s="1"/>
  <c r="S7541" i="4"/>
  <c r="Y7541" i="4" s="1"/>
  <c r="S7571" i="4"/>
  <c r="Y7571" i="4" s="1"/>
  <c r="S7596" i="4"/>
  <c r="Y7596" i="4" s="1"/>
  <c r="S7904" i="4"/>
  <c r="Y7904" i="4" s="1"/>
  <c r="S7954" i="4"/>
  <c r="Y7954" i="4" s="1"/>
  <c r="S8186" i="4"/>
  <c r="Y8186" i="4" s="1"/>
  <c r="S8187" i="4"/>
  <c r="Y8187" i="4" s="1"/>
  <c r="S8215" i="4"/>
  <c r="Y8215" i="4" s="1"/>
  <c r="S8229" i="4"/>
  <c r="Y8229" i="4" s="1"/>
  <c r="S8821" i="4"/>
  <c r="Y8821" i="4" s="1"/>
  <c r="S9001" i="4"/>
  <c r="Y9001" i="4" s="1"/>
  <c r="S9002" i="4"/>
  <c r="Y9002" i="4" s="1"/>
  <c r="S9345" i="4"/>
  <c r="Y9345" i="4" s="1"/>
  <c r="S9346" i="4"/>
  <c r="Y9346" i="4" s="1"/>
  <c r="S9347" i="4"/>
  <c r="Y9347" i="4" s="1"/>
  <c r="S9348" i="4"/>
  <c r="Y9348" i="4" s="1"/>
  <c r="S9442" i="4"/>
  <c r="Y9442" i="4" s="1"/>
  <c r="S9636" i="4"/>
  <c r="Y9636" i="4" s="1"/>
  <c r="S9637" i="4"/>
  <c r="Y9637" i="4" s="1"/>
  <c r="S9672" i="4"/>
  <c r="Y9672" i="4" s="1"/>
  <c r="S9673" i="4"/>
  <c r="Y9673" i="4" s="1"/>
  <c r="S9905" i="4"/>
  <c r="Y9905" i="4" s="1"/>
  <c r="S9906" i="4"/>
  <c r="Y9906" i="4" s="1"/>
  <c r="S9919" i="4"/>
  <c r="Y9919" i="4" s="1"/>
  <c r="S10223" i="4"/>
  <c r="Y10223" i="4" s="1"/>
  <c r="S10224" i="4"/>
  <c r="Y10224" i="4" s="1"/>
  <c r="S10261" i="4"/>
  <c r="Y10261" i="4" s="1"/>
  <c r="S11306" i="4"/>
  <c r="Y11306" i="4" s="1"/>
  <c r="S11307" i="4"/>
  <c r="Y11307" i="4" s="1"/>
  <c r="S11533" i="4"/>
  <c r="Y11533" i="4" s="1"/>
  <c r="S11534" i="4"/>
  <c r="Y11534" i="4" s="1"/>
  <c r="S11695" i="4"/>
  <c r="Y11695" i="4" s="1"/>
  <c r="S11696" i="4"/>
  <c r="Y11696" i="4" s="1"/>
  <c r="S11763" i="4"/>
  <c r="Y11763" i="4" s="1"/>
  <c r="S11764" i="4"/>
  <c r="Y11764" i="4" s="1"/>
  <c r="S11765" i="4"/>
  <c r="Y11765" i="4" s="1"/>
  <c r="S11766" i="4"/>
  <c r="Y11766" i="4" s="1"/>
  <c r="S11806" i="4"/>
  <c r="Y11806" i="4" s="1"/>
  <c r="S12114" i="4"/>
  <c r="Y12114" i="4" s="1"/>
  <c r="S12023" i="4"/>
  <c r="Y12023" i="4" s="1"/>
  <c r="S12115" i="4"/>
  <c r="Y12115" i="4" s="1"/>
  <c r="S12431" i="4"/>
  <c r="Y12431" i="4" s="1"/>
  <c r="S12432" i="4"/>
  <c r="Y12432" i="4" s="1"/>
  <c r="S12433" i="4"/>
  <c r="Y12433" i="4" s="1"/>
  <c r="S12434" i="4"/>
  <c r="Y12434" i="4" s="1"/>
  <c r="S12803" i="4"/>
  <c r="Y12803" i="4" s="1"/>
  <c r="S12804" i="4"/>
  <c r="Y12804" i="4" s="1"/>
  <c r="S12805" i="4"/>
  <c r="Y12805" i="4" s="1"/>
  <c r="S12974" i="4"/>
  <c r="Y12974" i="4" s="1"/>
  <c r="S12975" i="4"/>
  <c r="Y12975" i="4" s="1"/>
  <c r="S12976" i="4"/>
  <c r="Y12976" i="4" s="1"/>
  <c r="S12977" i="4"/>
  <c r="Y12977" i="4" s="1"/>
  <c r="S13270" i="4"/>
  <c r="Y13270" i="4" s="1"/>
  <c r="S13271" i="4"/>
  <c r="Y13271" i="4" s="1"/>
  <c r="S13292" i="4"/>
  <c r="Y13292" i="4" s="1"/>
  <c r="S13293" i="4"/>
  <c r="Y13293" i="4" s="1"/>
  <c r="S13294" i="4"/>
  <c r="Y13294" i="4" s="1"/>
  <c r="S13295" i="4"/>
  <c r="Y13295" i="4" s="1"/>
  <c r="S13339" i="4"/>
  <c r="Y13339" i="4" s="1"/>
  <c r="S13340" i="4"/>
  <c r="Y13340" i="4" s="1"/>
  <c r="S13341" i="4"/>
  <c r="Y13341" i="4" s="1"/>
  <c r="S13342" i="4"/>
  <c r="Y13342" i="4" s="1"/>
  <c r="S13343" i="4"/>
  <c r="Y13343" i="4" s="1"/>
  <c r="S13607" i="4"/>
  <c r="Y13607" i="4" s="1"/>
  <c r="S13608" i="4"/>
  <c r="Y13608" i="4" s="1"/>
  <c r="S13609" i="4"/>
  <c r="Y13609" i="4" s="1"/>
  <c r="S13610" i="4"/>
  <c r="Y13610" i="4" s="1"/>
  <c r="S13652" i="4"/>
  <c r="Y13652" i="4" s="1"/>
  <c r="S13795" i="4"/>
  <c r="Y13795" i="4" s="1"/>
  <c r="S14034" i="4"/>
  <c r="Y14034" i="4" s="1"/>
  <c r="S14035" i="4"/>
  <c r="Y14035" i="4" s="1"/>
  <c r="S14440" i="4"/>
  <c r="Y14440" i="4" s="1"/>
  <c r="S14441" i="4"/>
  <c r="Y14441" i="4" s="1"/>
  <c r="S14545" i="4"/>
  <c r="Y14545" i="4" s="1"/>
  <c r="S14546" i="4"/>
  <c r="Y14546" i="4" s="1"/>
  <c r="S14566" i="4"/>
  <c r="Y14566" i="4" s="1"/>
  <c r="S14567" i="4"/>
  <c r="Y14567" i="4" s="1"/>
  <c r="S14568" i="4"/>
  <c r="Y14568" i="4" s="1"/>
  <c r="S14876" i="4"/>
  <c r="Y14876" i="4" s="1"/>
  <c r="S14877" i="4"/>
  <c r="Y14877" i="4" s="1"/>
  <c r="S11884" i="4"/>
  <c r="Y11884" i="4" s="1"/>
  <c r="S12116" i="4"/>
  <c r="Y12116" i="4" s="1"/>
  <c r="S11805" i="4"/>
  <c r="Y11805" i="4" s="1"/>
  <c r="S11885" i="4"/>
  <c r="Y11885" i="4" s="1"/>
  <c r="S12117" i="4"/>
  <c r="Y12117" i="4" s="1"/>
  <c r="S14981" i="4"/>
  <c r="Y14981" i="4" s="1"/>
  <c r="S14982" i="4"/>
  <c r="Y14982" i="4" s="1"/>
  <c r="S14983" i="4"/>
  <c r="Y14983" i="4" s="1"/>
  <c r="S14984" i="4"/>
  <c r="Y14984" i="4" s="1"/>
  <c r="S14985" i="4"/>
  <c r="Y14985" i="4" s="1"/>
  <c r="S15202" i="4"/>
  <c r="Y15202" i="4" s="1"/>
  <c r="S15282" i="4"/>
  <c r="Y15282" i="4" s="1"/>
  <c r="S15283" i="4"/>
  <c r="Y15283" i="4" s="1"/>
  <c r="S15345" i="4"/>
  <c r="Y15345" i="4" s="1"/>
  <c r="S15346" i="4"/>
  <c r="Y15346" i="4" s="1"/>
  <c r="S15347" i="4"/>
  <c r="Y15347" i="4" s="1"/>
  <c r="S15348" i="4"/>
  <c r="Y15348" i="4" s="1"/>
  <c r="S15543" i="4"/>
  <c r="Y15543" i="4" s="1"/>
  <c r="S15544" i="4"/>
  <c r="Y15544" i="4" s="1"/>
  <c r="S15607" i="4"/>
  <c r="Y15607" i="4" s="1"/>
  <c r="S15644" i="4"/>
  <c r="Y15644" i="4" s="1"/>
  <c r="S15645" i="4"/>
  <c r="Y15645" i="4" s="1"/>
  <c r="S15816" i="4"/>
  <c r="Y15816" i="4" s="1"/>
  <c r="S15817" i="4"/>
  <c r="Y15817" i="4" s="1"/>
  <c r="S15876" i="4"/>
  <c r="Y15876" i="4" s="1"/>
  <c r="S15975" i="4"/>
  <c r="Y15975" i="4" s="1"/>
  <c r="S15976" i="4"/>
  <c r="Y15976" i="4" s="1"/>
  <c r="S16044" i="4"/>
  <c r="Y16044" i="4" s="1"/>
  <c r="S16045" i="4"/>
  <c r="Y16045" i="4" s="1"/>
  <c r="S16046" i="4"/>
  <c r="Y16046" i="4" s="1"/>
  <c r="S16047" i="4"/>
  <c r="Y16047" i="4" s="1"/>
  <c r="S16048" i="4"/>
  <c r="Y16048" i="4" s="1"/>
  <c r="S16049" i="4"/>
  <c r="Y16049" i="4" s="1"/>
  <c r="S16050" i="4"/>
  <c r="Y16050" i="4" s="1"/>
  <c r="S16051" i="4"/>
  <c r="Y16051" i="4" s="1"/>
  <c r="S16289" i="4"/>
  <c r="Y16289" i="4" s="1"/>
  <c r="S16290" i="4"/>
  <c r="Y16290" i="4" s="1"/>
  <c r="S16291" i="4"/>
  <c r="Y16291" i="4" s="1"/>
  <c r="S16292" i="4"/>
  <c r="Y16292" i="4" s="1"/>
  <c r="S16293" i="4"/>
  <c r="Y16293" i="4" s="1"/>
  <c r="S16294" i="4"/>
  <c r="Y16294" i="4" s="1"/>
  <c r="S16309" i="4"/>
  <c r="Y16309" i="4" s="1"/>
  <c r="S16310" i="4"/>
  <c r="Y16310" i="4" s="1"/>
  <c r="S17016" i="4"/>
  <c r="Y17016" i="4" s="1"/>
  <c r="S17017" i="4"/>
  <c r="Y17017" i="4" s="1"/>
  <c r="S17221" i="4"/>
  <c r="Y17221" i="4" s="1"/>
  <c r="S17222" i="4"/>
  <c r="Y17222" i="4" s="1"/>
  <c r="S17337" i="4"/>
  <c r="Y17337" i="4" s="1"/>
  <c r="S17338" i="4"/>
  <c r="Y17338" i="4" s="1"/>
  <c r="S17339" i="4"/>
  <c r="Y17339" i="4" s="1"/>
  <c r="S17831" i="4"/>
  <c r="Y17831" i="4" s="1"/>
  <c r="S17856" i="4"/>
  <c r="Y17856" i="4" s="1"/>
  <c r="S17867" i="4"/>
  <c r="Y17867" i="4" s="1"/>
  <c r="S17909" i="4"/>
  <c r="Y17909" i="4" s="1"/>
  <c r="S17910" i="4"/>
  <c r="Y17910" i="4" s="1"/>
  <c r="S17930" i="4"/>
  <c r="Y17930" i="4" s="1"/>
  <c r="S18019" i="4"/>
  <c r="Y18019" i="4" s="1"/>
  <c r="S18020" i="4"/>
  <c r="Y18020" i="4" s="1"/>
  <c r="S18021" i="4"/>
  <c r="Y18021" i="4" s="1"/>
  <c r="S18840" i="4"/>
  <c r="Y18840" i="4" s="1"/>
  <c r="S18841" i="4"/>
  <c r="Y18841" i="4" s="1"/>
  <c r="S18842" i="4"/>
  <c r="Y18842" i="4" s="1"/>
  <c r="S18843" i="4"/>
  <c r="Y18843" i="4" s="1"/>
  <c r="S18844" i="4"/>
  <c r="Y18844" i="4" s="1"/>
  <c r="S18845" i="4"/>
  <c r="Y18845" i="4" s="1"/>
  <c r="S18846" i="4"/>
  <c r="Y18846" i="4" s="1"/>
  <c r="S18847" i="4"/>
  <c r="Y18847" i="4" s="1"/>
  <c r="S19795" i="4"/>
  <c r="Y19795" i="4" s="1"/>
  <c r="S19796" i="4"/>
  <c r="Y19796" i="4" s="1"/>
  <c r="S20052" i="4"/>
  <c r="Y20052" i="4" s="1"/>
  <c r="S20053" i="4"/>
  <c r="Y20053" i="4" s="1"/>
  <c r="S20054" i="4"/>
  <c r="Y20054" i="4" s="1"/>
  <c r="S20055" i="4"/>
  <c r="Y20055" i="4" s="1"/>
  <c r="S20056" i="4"/>
  <c r="Y20056" i="4" s="1"/>
  <c r="S20057" i="4"/>
  <c r="Y20057" i="4" s="1"/>
  <c r="S20058" i="4"/>
  <c r="Y20058" i="4" s="1"/>
  <c r="S20059" i="4"/>
  <c r="Y20059" i="4" s="1"/>
  <c r="S20095" i="4"/>
  <c r="Y20095" i="4" s="1"/>
  <c r="S20096" i="4"/>
  <c r="Y20096" i="4" s="1"/>
  <c r="S20140" i="4"/>
  <c r="Y20140" i="4" s="1"/>
  <c r="S20141" i="4"/>
  <c r="Y20141" i="4" s="1"/>
  <c r="S20142" i="4"/>
  <c r="Y20142" i="4" s="1"/>
  <c r="S20143" i="4"/>
  <c r="Y20143" i="4" s="1"/>
  <c r="S20144" i="4"/>
  <c r="Y20144" i="4" s="1"/>
  <c r="S20145" i="4"/>
  <c r="Y20145" i="4" s="1"/>
  <c r="S20146" i="4"/>
  <c r="Y20146" i="4" s="1"/>
  <c r="S20199" i="4"/>
  <c r="Y20199" i="4" s="1"/>
  <c r="S20200" i="4"/>
  <c r="Y20200" i="4" s="1"/>
  <c r="S20222" i="4"/>
  <c r="Y20222" i="4" s="1"/>
  <c r="S20223" i="4"/>
  <c r="Y20223" i="4" s="1"/>
  <c r="S20285" i="4"/>
  <c r="Y20285" i="4" s="1"/>
  <c r="S20286" i="4"/>
  <c r="Y20286" i="4" s="1"/>
  <c r="S20339" i="4"/>
  <c r="Y20339" i="4" s="1"/>
  <c r="S20340" i="4"/>
  <c r="Y20340" i="4" s="1"/>
  <c r="S21610" i="4"/>
  <c r="Y21610" i="4" s="1"/>
  <c r="S21611" i="4"/>
  <c r="Y21611" i="4" s="1"/>
  <c r="S22146" i="4"/>
  <c r="Y22146" i="4" s="1"/>
  <c r="S22149" i="4"/>
  <c r="Y22149" i="4" s="1"/>
  <c r="S22150" i="4"/>
  <c r="Y22150" i="4" s="1"/>
  <c r="S22151" i="4"/>
  <c r="Y22151" i="4" s="1"/>
  <c r="S22153" i="4"/>
  <c r="Y22153" i="4" s="1"/>
  <c r="S22155" i="4"/>
  <c r="Y22155" i="4" s="1"/>
  <c r="S23063" i="4"/>
  <c r="Y23063" i="4" s="1"/>
  <c r="S23218" i="4"/>
  <c r="Y23218" i="4" s="1"/>
  <c r="S23219" i="4"/>
  <c r="Y23219" i="4" s="1"/>
  <c r="S23220" i="4"/>
  <c r="Y23220" i="4" s="1"/>
  <c r="S23221" i="4"/>
  <c r="Y23221" i="4" s="1"/>
  <c r="S23222" i="4"/>
  <c r="Y23222" i="4" s="1"/>
  <c r="S23223" i="4"/>
  <c r="Y23223" i="4" s="1"/>
  <c r="S23224" i="4"/>
  <c r="Y23224" i="4" s="1"/>
  <c r="S23225" i="4"/>
  <c r="Y23225" i="4" s="1"/>
  <c r="S23226" i="4"/>
  <c r="Y23226" i="4" s="1"/>
  <c r="S23227" i="4"/>
  <c r="Y23227" i="4" s="1"/>
  <c r="S23228" i="4"/>
  <c r="Y23228" i="4" s="1"/>
  <c r="S23229" i="4"/>
  <c r="Y23229" i="4" s="1"/>
  <c r="S23333" i="4"/>
  <c r="Y23333" i="4" s="1"/>
  <c r="S23334" i="4"/>
  <c r="Y23334" i="4" s="1"/>
  <c r="S23335" i="4"/>
  <c r="Y23335" i="4" s="1"/>
  <c r="S23463" i="4"/>
  <c r="Y23463" i="4" s="1"/>
  <c r="S23464" i="4"/>
  <c r="Y23464" i="4" s="1"/>
  <c r="S23465" i="4"/>
  <c r="Y23465" i="4" s="1"/>
  <c r="S23466" i="4"/>
  <c r="Y23466" i="4" s="1"/>
  <c r="S23638" i="4"/>
  <c r="Y23638" i="4" s="1"/>
  <c r="S23639" i="4"/>
  <c r="Y23639" i="4" s="1"/>
  <c r="S24516" i="4"/>
  <c r="Y24516" i="4" s="1"/>
  <c r="S24517" i="4"/>
  <c r="Y24517" i="4" s="1"/>
  <c r="S25058" i="4"/>
  <c r="Y25058" i="4" s="1"/>
  <c r="S25093" i="4"/>
  <c r="Y25093" i="4" s="1"/>
  <c r="S25237" i="4"/>
  <c r="Y25237" i="4" s="1"/>
  <c r="S25238" i="4"/>
  <c r="Y25238" i="4" s="1"/>
  <c r="S25239" i="4"/>
  <c r="Y25239" i="4" s="1"/>
  <c r="S25550" i="4"/>
  <c r="Y25550" i="4" s="1"/>
  <c r="S25551" i="4"/>
  <c r="Y25551" i="4" s="1"/>
  <c r="S25784" i="4"/>
  <c r="Y25784" i="4" s="1"/>
  <c r="S26842" i="4"/>
  <c r="Y26842" i="4" s="1"/>
  <c r="S28124" i="4"/>
  <c r="Y28124" i="4" s="1"/>
  <c r="S28125" i="4"/>
  <c r="Y28125" i="4" s="1"/>
  <c r="S28358" i="4"/>
  <c r="Y28358" i="4" s="1"/>
  <c r="S28359" i="4"/>
  <c r="Y28359" i="4" s="1"/>
  <c r="S28360" i="4"/>
  <c r="Y28360" i="4" s="1"/>
  <c r="S1885" i="4"/>
  <c r="Y1885" i="4" s="1"/>
  <c r="S3876" i="4"/>
  <c r="Y3876" i="4" s="1"/>
  <c r="S3880" i="4"/>
  <c r="Y3880" i="4" s="1"/>
  <c r="S3881" i="4"/>
  <c r="Y3881" i="4" s="1"/>
  <c r="S3882" i="4"/>
  <c r="Y3882" i="4" s="1"/>
  <c r="S6232" i="4"/>
  <c r="Y6232" i="4" s="1"/>
  <c r="S6777" i="4"/>
  <c r="Y6777" i="4" s="1"/>
  <c r="S7417" i="4"/>
  <c r="Y7417" i="4" s="1"/>
  <c r="S7422" i="4"/>
  <c r="Y7422" i="4" s="1"/>
  <c r="S7429" i="4"/>
  <c r="Y7429" i="4" s="1"/>
  <c r="S8452" i="4"/>
  <c r="Y8452" i="4" s="1"/>
  <c r="S8453" i="4"/>
  <c r="Y8453" i="4" s="1"/>
  <c r="S8454" i="4"/>
  <c r="Y8454" i="4" s="1"/>
  <c r="S8455" i="4"/>
  <c r="Y8455" i="4" s="1"/>
  <c r="S8466" i="4"/>
  <c r="Y8466" i="4" s="1"/>
  <c r="S9503" i="4"/>
  <c r="Y9503" i="4" s="1"/>
  <c r="S9504" i="4"/>
  <c r="Y9504" i="4" s="1"/>
  <c r="S9511" i="4"/>
  <c r="Y9511" i="4" s="1"/>
  <c r="S9512" i="4"/>
  <c r="Y9512" i="4" s="1"/>
  <c r="S9513" i="4"/>
  <c r="Y9513" i="4" s="1"/>
  <c r="S9514" i="4"/>
  <c r="Y9514" i="4" s="1"/>
  <c r="S9515" i="4"/>
  <c r="Y9515" i="4" s="1"/>
  <c r="S9516" i="4"/>
  <c r="Y9516" i="4" s="1"/>
  <c r="S9517" i="4"/>
  <c r="Y9517" i="4" s="1"/>
  <c r="S9518" i="4"/>
  <c r="Y9518" i="4" s="1"/>
  <c r="S10187" i="4"/>
  <c r="Y10187" i="4" s="1"/>
  <c r="S10188" i="4"/>
  <c r="Y10188" i="4" s="1"/>
  <c r="S10189" i="4"/>
  <c r="Y10189" i="4" s="1"/>
  <c r="S10190" i="4"/>
  <c r="Y10190" i="4" s="1"/>
  <c r="S11593" i="4"/>
  <c r="Y11593" i="4" s="1"/>
  <c r="S11605" i="4"/>
  <c r="Y11605" i="4" s="1"/>
  <c r="S11606" i="4"/>
  <c r="Y11606" i="4" s="1"/>
  <c r="S11607" i="4"/>
  <c r="Y11607" i="4" s="1"/>
  <c r="S12862" i="4"/>
  <c r="Y12862" i="4" s="1"/>
  <c r="S12863" i="4"/>
  <c r="Y12863" i="4" s="1"/>
  <c r="S12864" i="4"/>
  <c r="Y12864" i="4" s="1"/>
  <c r="S12865" i="4"/>
  <c r="Y12865" i="4" s="1"/>
  <c r="S12866" i="4"/>
  <c r="Y12866" i="4" s="1"/>
  <c r="S12867" i="4"/>
  <c r="Y12867" i="4" s="1"/>
  <c r="S13127" i="4"/>
  <c r="Y13127" i="4" s="1"/>
  <c r="S13128" i="4"/>
  <c r="Y13128" i="4" s="1"/>
  <c r="S13129" i="4"/>
  <c r="Y13129" i="4" s="1"/>
  <c r="S13130" i="4"/>
  <c r="Y13130" i="4" s="1"/>
  <c r="S13133" i="4"/>
  <c r="Y13133" i="4" s="1"/>
  <c r="S13134" i="4"/>
  <c r="Y13134" i="4" s="1"/>
  <c r="S13135" i="4"/>
  <c r="Y13135" i="4" s="1"/>
  <c r="S13462" i="4"/>
  <c r="Y13462" i="4" s="1"/>
  <c r="S13726" i="4"/>
  <c r="Y13726" i="4" s="1"/>
  <c r="S13727" i="4"/>
  <c r="Y13727" i="4" s="1"/>
  <c r="S13728" i="4"/>
  <c r="Y13728" i="4" s="1"/>
  <c r="S13729" i="4"/>
  <c r="Y13729" i="4" s="1"/>
  <c r="S13730" i="4"/>
  <c r="Y13730" i="4" s="1"/>
  <c r="S13731" i="4"/>
  <c r="Y13731" i="4" s="1"/>
  <c r="S13732" i="4"/>
  <c r="Y13732" i="4" s="1"/>
  <c r="S13733" i="4"/>
  <c r="Y13733" i="4" s="1"/>
  <c r="S13734" i="4"/>
  <c r="Y13734" i="4" s="1"/>
  <c r="S13735" i="4"/>
  <c r="Y13735" i="4" s="1"/>
  <c r="S15486" i="4"/>
  <c r="Y15486" i="4" s="1"/>
  <c r="S15487" i="4"/>
  <c r="Y15487" i="4" s="1"/>
  <c r="S15488" i="4"/>
  <c r="Y15488" i="4" s="1"/>
  <c r="S15489" i="4"/>
  <c r="Y15489" i="4" s="1"/>
  <c r="S15753" i="4"/>
  <c r="Y15753" i="4" s="1"/>
  <c r="S15754" i="4"/>
  <c r="Y15754" i="4" s="1"/>
  <c r="S16116" i="4"/>
  <c r="Y16116" i="4" s="1"/>
  <c r="S16117" i="4"/>
  <c r="Y16117" i="4" s="1"/>
  <c r="S16482" i="4"/>
  <c r="Y16482" i="4" s="1"/>
  <c r="S16483" i="4"/>
  <c r="Y16483" i="4" s="1"/>
  <c r="S16484" i="4"/>
  <c r="Y16484" i="4" s="1"/>
  <c r="S16485" i="4"/>
  <c r="Y16485" i="4" s="1"/>
  <c r="S16851" i="4"/>
  <c r="Y16851" i="4" s="1"/>
  <c r="S17178" i="4"/>
  <c r="Y17178" i="4" s="1"/>
  <c r="S17179" i="4"/>
  <c r="Y17179" i="4" s="1"/>
  <c r="S17180" i="4"/>
  <c r="Y17180" i="4" s="1"/>
  <c r="S17181" i="4"/>
  <c r="Y17181" i="4" s="1"/>
  <c r="S17182" i="4"/>
  <c r="Y17182" i="4" s="1"/>
  <c r="S17183" i="4"/>
  <c r="Y17183" i="4" s="1"/>
  <c r="S17184" i="4"/>
  <c r="Y17184" i="4" s="1"/>
  <c r="S17185" i="4"/>
  <c r="Y17185" i="4" s="1"/>
  <c r="S17186" i="4"/>
  <c r="Y17186" i="4" s="1"/>
  <c r="S17187" i="4"/>
  <c r="Y17187" i="4" s="1"/>
  <c r="S17489" i="4"/>
  <c r="Y17489" i="4" s="1"/>
  <c r="S17490" i="4"/>
  <c r="Y17490" i="4" s="1"/>
  <c r="S17491" i="4"/>
  <c r="Y17491" i="4" s="1"/>
  <c r="S17492" i="4"/>
  <c r="Y17492" i="4" s="1"/>
  <c r="S17493" i="4"/>
  <c r="Y17493" i="4" s="1"/>
  <c r="S17494" i="4"/>
  <c r="Y17494" i="4" s="1"/>
  <c r="S17495" i="4"/>
  <c r="Y17495" i="4" s="1"/>
  <c r="S19662" i="4"/>
  <c r="Y19662" i="4" s="1"/>
  <c r="S19663" i="4"/>
  <c r="Y19663" i="4" s="1"/>
  <c r="S19664" i="4"/>
  <c r="Y19664" i="4" s="1"/>
  <c r="S19665" i="4"/>
  <c r="Y19665" i="4" s="1"/>
  <c r="S19666" i="4"/>
  <c r="Y19666" i="4" s="1"/>
  <c r="S19667" i="4"/>
  <c r="Y19667" i="4" s="1"/>
  <c r="S19668" i="4"/>
  <c r="Y19668" i="4" s="1"/>
  <c r="S19669" i="4"/>
  <c r="Y19669" i="4" s="1"/>
  <c r="S19670" i="4"/>
  <c r="Y19670" i="4" s="1"/>
  <c r="S19671" i="4"/>
  <c r="Y19671" i="4" s="1"/>
  <c r="S19672" i="4"/>
  <c r="Y19672" i="4" s="1"/>
  <c r="S19673" i="4"/>
  <c r="Y19673" i="4" s="1"/>
  <c r="S19674" i="4"/>
  <c r="Y19674" i="4" s="1"/>
  <c r="S19683" i="4"/>
  <c r="Y19683" i="4" s="1"/>
  <c r="S19684" i="4"/>
  <c r="Y19684" i="4" s="1"/>
  <c r="S19685" i="4"/>
  <c r="Y19685" i="4" s="1"/>
  <c r="S19686" i="4"/>
  <c r="Y19686" i="4" s="1"/>
  <c r="S19687" i="4"/>
  <c r="Y19687" i="4" s="1"/>
  <c r="S19688" i="4"/>
  <c r="Y19688" i="4" s="1"/>
  <c r="S19689" i="4"/>
  <c r="Y19689" i="4" s="1"/>
  <c r="S19690" i="4"/>
  <c r="Y19690" i="4" s="1"/>
  <c r="S20803" i="4"/>
  <c r="Y20803" i="4" s="1"/>
  <c r="S20804" i="4"/>
  <c r="Y20804" i="4" s="1"/>
  <c r="S20805" i="4"/>
  <c r="Y20805" i="4" s="1"/>
  <c r="S21227" i="4"/>
  <c r="Y21227" i="4" s="1"/>
  <c r="S22957" i="4"/>
  <c r="Y22957" i="4" s="1"/>
  <c r="S22958" i="4"/>
  <c r="Y22958" i="4" s="1"/>
  <c r="S22959" i="4"/>
  <c r="Y22959" i="4" s="1"/>
  <c r="S22960" i="4"/>
  <c r="Y22960" i="4" s="1"/>
  <c r="S22961" i="4"/>
  <c r="Y22961" i="4" s="1"/>
  <c r="S22962" i="4"/>
  <c r="Y22962" i="4" s="1"/>
  <c r="S22981" i="4"/>
  <c r="Y22981" i="4" s="1"/>
  <c r="S23299" i="4"/>
  <c r="Y23299" i="4" s="1"/>
  <c r="S25207" i="4"/>
  <c r="Y25207" i="4" s="1"/>
  <c r="S25208" i="4"/>
  <c r="Y25208" i="4" s="1"/>
  <c r="S25209" i="4"/>
  <c r="Y25209" i="4" s="1"/>
  <c r="S25412" i="4"/>
  <c r="Y25412" i="4" s="1"/>
  <c r="S25413" i="4"/>
  <c r="Y25413" i="4" s="1"/>
  <c r="S25414" i="4"/>
  <c r="Y25414" i="4" s="1"/>
  <c r="S25415" i="4"/>
  <c r="Y25415" i="4" s="1"/>
  <c r="S25416" i="4"/>
  <c r="Y25416" i="4" s="1"/>
  <c r="S25417" i="4"/>
  <c r="Y25417" i="4" s="1"/>
  <c r="S25812" i="4"/>
  <c r="Y25812" i="4" s="1"/>
  <c r="S25813" i="4"/>
  <c r="Y25813" i="4" s="1"/>
  <c r="S26006" i="4"/>
  <c r="Y26006" i="4" s="1"/>
  <c r="S26007" i="4"/>
  <c r="Y26007" i="4" s="1"/>
  <c r="S26857" i="4"/>
  <c r="Y26857" i="4" s="1"/>
  <c r="S26858" i="4"/>
  <c r="Y26858" i="4" s="1"/>
  <c r="S27183" i="4"/>
  <c r="Y27183" i="4" s="1"/>
  <c r="S27184" i="4"/>
  <c r="Y27184" i="4" s="1"/>
  <c r="S27185" i="4"/>
  <c r="Y27185" i="4" s="1"/>
  <c r="S27186" i="4"/>
  <c r="Y27186" i="4" s="1"/>
  <c r="S27187" i="4"/>
  <c r="Y27187" i="4" s="1"/>
  <c r="S27603" i="4"/>
  <c r="Y27603" i="4" s="1"/>
  <c r="S27604" i="4"/>
  <c r="Y27604" i="4" s="1"/>
  <c r="S27840" i="4"/>
  <c r="Y27840" i="4" s="1"/>
  <c r="S27841" i="4"/>
  <c r="Y27841" i="4" s="1"/>
  <c r="S27842" i="4"/>
  <c r="Y27842" i="4" s="1"/>
  <c r="S27843" i="4"/>
  <c r="Y27843" i="4" s="1"/>
  <c r="S27844" i="4"/>
  <c r="Y27844" i="4" s="1"/>
  <c r="S27845" i="4"/>
  <c r="Y27845" i="4" s="1"/>
  <c r="S27978" i="4"/>
  <c r="Y27978" i="4" s="1"/>
  <c r="S27979" i="4"/>
  <c r="Y27979" i="4" s="1"/>
  <c r="S28132" i="4"/>
  <c r="Y28132" i="4" s="1"/>
  <c r="S28133" i="4"/>
  <c r="Y28133" i="4" s="1"/>
  <c r="S28134" i="4"/>
  <c r="Y28134" i="4" s="1"/>
  <c r="S28135" i="4"/>
  <c r="Y28135" i="4" s="1"/>
  <c r="S28136" i="4"/>
  <c r="Y28136" i="4" s="1"/>
  <c r="S28381" i="4"/>
  <c r="Y28381" i="4" s="1"/>
  <c r="S28382" i="4"/>
  <c r="Y28382" i="4" s="1"/>
  <c r="S28383" i="4"/>
  <c r="Y28383" i="4" s="1"/>
  <c r="S28581" i="4"/>
  <c r="Y28581" i="4" s="1"/>
  <c r="S28582" i="4"/>
  <c r="Y28582" i="4" s="1"/>
  <c r="S28698" i="4"/>
  <c r="Y28698" i="4" s="1"/>
  <c r="S28699" i="4"/>
  <c r="Y28699" i="4" s="1"/>
  <c r="S28700" i="4"/>
  <c r="Y28700" i="4" s="1"/>
  <c r="S28701" i="4"/>
  <c r="Y28701" i="4" s="1"/>
  <c r="S28702" i="4"/>
  <c r="Y28702" i="4" s="1"/>
  <c r="S28703" i="4"/>
  <c r="Y28703" i="4" s="1"/>
  <c r="S28722" i="4"/>
  <c r="Y28722" i="4" s="1"/>
  <c r="S28723" i="4"/>
  <c r="Y28723" i="4" s="1"/>
  <c r="S28857" i="4"/>
  <c r="Y28857" i="4" s="1"/>
  <c r="S28858" i="4"/>
  <c r="Y28858" i="4" s="1"/>
  <c r="S28972" i="4"/>
  <c r="Y28972" i="4" s="1"/>
  <c r="S29843" i="4"/>
  <c r="Y29843" i="4" s="1"/>
  <c r="S29844" i="4"/>
  <c r="Y29844" i="4" s="1"/>
  <c r="S30183" i="4"/>
  <c r="Y30183" i="4" s="1"/>
  <c r="S30184" i="4"/>
  <c r="Y30184" i="4" s="1"/>
  <c r="S30185" i="4"/>
  <c r="Y30185" i="4" s="1"/>
  <c r="S30186" i="4"/>
  <c r="Y30186" i="4" s="1"/>
  <c r="S30187" i="4"/>
  <c r="Y30187" i="4" s="1"/>
  <c r="S30188" i="4"/>
  <c r="Y30188" i="4" s="1"/>
  <c r="S30189" i="4"/>
  <c r="Y30189" i="4" s="1"/>
  <c r="S30190" i="4"/>
  <c r="Y30190" i="4" s="1"/>
  <c r="S30221" i="4"/>
  <c r="Y30221" i="4" s="1"/>
  <c r="S30222" i="4"/>
  <c r="Y30222" i="4" s="1"/>
  <c r="S30302" i="4"/>
  <c r="Y30302" i="4" s="1"/>
  <c r="S30731" i="4"/>
  <c r="Y30731" i="4" s="1"/>
  <c r="S37670" i="4"/>
  <c r="Y37670" i="4" s="1"/>
  <c r="S7699" i="4"/>
  <c r="Y7699" i="4" s="1"/>
  <c r="S7700" i="4"/>
  <c r="Y7700" i="4" s="1"/>
  <c r="S7701" i="4"/>
  <c r="Y7701" i="4" s="1"/>
  <c r="S7702" i="4"/>
  <c r="Y7702" i="4" s="1"/>
  <c r="S9713" i="4"/>
  <c r="Y9713" i="4" s="1"/>
  <c r="S9712" i="4"/>
  <c r="Y9712" i="4" s="1"/>
  <c r="S9711" i="4"/>
  <c r="Y9711" i="4" s="1"/>
  <c r="S10978" i="4"/>
  <c r="Y10978" i="4" s="1"/>
  <c r="S10979" i="4"/>
  <c r="Y10979" i="4" s="1"/>
  <c r="S11279" i="4"/>
  <c r="Y11279" i="4" s="1"/>
  <c r="S11280" i="4"/>
  <c r="Y11280" i="4" s="1"/>
  <c r="S11281" i="4"/>
  <c r="Y11281" i="4" s="1"/>
  <c r="S11282" i="4"/>
  <c r="Y11282" i="4" s="1"/>
  <c r="S11736" i="4"/>
  <c r="Y11736" i="4" s="1"/>
  <c r="S11737" i="4"/>
  <c r="Y11737" i="4" s="1"/>
  <c r="S11738" i="4"/>
  <c r="Y11738" i="4" s="1"/>
  <c r="S11739" i="4"/>
  <c r="Y11739" i="4" s="1"/>
  <c r="S9714" i="4"/>
  <c r="Y9714" i="4" s="1"/>
  <c r="S5033" i="4"/>
  <c r="Y5033" i="4" s="1"/>
  <c r="S5034" i="4"/>
  <c r="Y5034" i="4" s="1"/>
  <c r="S8556" i="4"/>
  <c r="Y8556" i="4" s="1"/>
  <c r="S17636" i="4"/>
  <c r="Y17636" i="4" s="1"/>
  <c r="S17637" i="4"/>
  <c r="Y17637" i="4" s="1"/>
  <c r="S17638" i="4"/>
  <c r="Y17638" i="4" s="1"/>
  <c r="S17639" i="4"/>
  <c r="Y17639" i="4" s="1"/>
  <c r="S17640" i="4"/>
  <c r="Y17640" i="4" s="1"/>
  <c r="S17955" i="4"/>
  <c r="Y17955" i="4" s="1"/>
  <c r="S17956" i="4"/>
  <c r="Y17956" i="4" s="1"/>
  <c r="S17957" i="4"/>
  <c r="Y17957" i="4" s="1"/>
  <c r="S17958" i="4"/>
  <c r="Y17958" i="4" s="1"/>
  <c r="S17959" i="4"/>
  <c r="Y17959" i="4" s="1"/>
  <c r="S19047" i="4"/>
  <c r="Y19047" i="4" s="1"/>
  <c r="S19048" i="4"/>
  <c r="Y19048" i="4" s="1"/>
  <c r="S19049" i="4"/>
  <c r="Y19049" i="4" s="1"/>
  <c r="S19050" i="4"/>
  <c r="Y19050" i="4" s="1"/>
  <c r="S19051" i="4"/>
  <c r="Y19051" i="4" s="1"/>
  <c r="S19464" i="4"/>
  <c r="Y19464" i="4" s="1"/>
  <c r="S19465" i="4"/>
  <c r="Y19465" i="4" s="1"/>
  <c r="S19466" i="4"/>
  <c r="Y19466" i="4" s="1"/>
  <c r="S19467" i="4"/>
  <c r="Y19467" i="4" s="1"/>
  <c r="S19468" i="4"/>
  <c r="Y19468" i="4" s="1"/>
  <c r="S19874" i="4"/>
  <c r="Y19874" i="4" s="1"/>
  <c r="S19875" i="4"/>
  <c r="Y19875" i="4" s="1"/>
  <c r="S19876" i="4"/>
  <c r="Y19876" i="4" s="1"/>
  <c r="S19877" i="4"/>
  <c r="Y19877" i="4" s="1"/>
  <c r="S19878" i="4"/>
  <c r="Y19878" i="4" s="1"/>
  <c r="S19918" i="4"/>
  <c r="Y19918" i="4" s="1"/>
  <c r="S20897" i="4"/>
  <c r="Y20897" i="4" s="1"/>
  <c r="S21357" i="4"/>
  <c r="Y21357" i="4" s="1"/>
  <c r="S24771" i="4"/>
  <c r="Y24771" i="4" s="1"/>
  <c r="S24772" i="4"/>
  <c r="Y24772" i="4" s="1"/>
  <c r="S24773" i="4"/>
  <c r="Y24773" i="4" s="1"/>
  <c r="S24774" i="4"/>
  <c r="Y24774" i="4" s="1"/>
  <c r="S24775" i="4"/>
  <c r="Y24775" i="4" s="1"/>
  <c r="S24776" i="4"/>
  <c r="Y24776" i="4" s="1"/>
  <c r="S25917" i="4"/>
  <c r="Y25917" i="4" s="1"/>
  <c r="S26398" i="4"/>
  <c r="Y26398" i="4" s="1"/>
  <c r="S26399" i="4"/>
  <c r="Y26399" i="4" s="1"/>
  <c r="S26400" i="4"/>
  <c r="Y26400" i="4" s="1"/>
  <c r="S26547" i="4"/>
  <c r="Y26547" i="4" s="1"/>
  <c r="S26548" i="4"/>
  <c r="Y26548" i="4" s="1"/>
  <c r="S27017" i="4"/>
  <c r="Y27017" i="4" s="1"/>
  <c r="S27469" i="4"/>
  <c r="Y27469" i="4" s="1"/>
  <c r="S27470" i="4"/>
  <c r="Y27470" i="4" s="1"/>
  <c r="S27488" i="4"/>
  <c r="Y27488" i="4" s="1"/>
  <c r="S27869" i="4"/>
  <c r="Y27869" i="4" s="1"/>
  <c r="S27870" i="4"/>
  <c r="Y27870" i="4" s="1"/>
  <c r="S28127" i="4"/>
  <c r="Y28127" i="4" s="1"/>
  <c r="S28387" i="4"/>
  <c r="Y28387" i="4" s="1"/>
  <c r="S28388" i="4"/>
  <c r="Y28388" i="4" s="1"/>
  <c r="S28536" i="4"/>
  <c r="Y28536" i="4" s="1"/>
  <c r="S28565" i="4"/>
  <c r="Y28565" i="4" s="1"/>
  <c r="S28639" i="4"/>
  <c r="Y28639" i="4" s="1"/>
  <c r="S28640" i="4"/>
  <c r="Y28640" i="4" s="1"/>
  <c r="S28641" i="4"/>
  <c r="Y28641" i="4" s="1"/>
  <c r="S28724" i="4"/>
  <c r="Y28724" i="4" s="1"/>
  <c r="S28877" i="4"/>
  <c r="Y28877" i="4" s="1"/>
  <c r="S28973" i="4"/>
  <c r="Y28973" i="4" s="1"/>
  <c r="S28994" i="4"/>
  <c r="Y28994" i="4" s="1"/>
  <c r="S30157" i="4"/>
  <c r="Y30157" i="4" s="1"/>
  <c r="S30226" i="4"/>
  <c r="Y30226" i="4" s="1"/>
  <c r="S30227" i="4"/>
  <c r="Y30227" i="4" s="1"/>
  <c r="S30259" i="4"/>
  <c r="Y30259" i="4" s="1"/>
  <c r="S7897" i="4"/>
  <c r="Y7897" i="4" s="1"/>
  <c r="S7898" i="4"/>
  <c r="Y7898" i="4" s="1"/>
  <c r="S8075" i="4"/>
  <c r="Y8075" i="4" s="1"/>
  <c r="S8076" i="4"/>
  <c r="Y8076" i="4" s="1"/>
  <c r="S8438" i="4"/>
  <c r="Y8438" i="4" s="1"/>
  <c r="S8439" i="4"/>
  <c r="Y8439" i="4" s="1"/>
  <c r="S9236" i="4"/>
  <c r="Y9236" i="4" s="1"/>
  <c r="S9237" i="4"/>
  <c r="Y9237" i="4" s="1"/>
  <c r="S9238" i="4"/>
  <c r="Y9238" i="4" s="1"/>
  <c r="S9239" i="4"/>
  <c r="Y9239" i="4" s="1"/>
  <c r="S10249" i="4"/>
  <c r="Y10249" i="4" s="1"/>
  <c r="S10250" i="4"/>
  <c r="Y10250" i="4" s="1"/>
  <c r="S10251" i="4"/>
  <c r="Y10251" i="4" s="1"/>
  <c r="S10252" i="4"/>
  <c r="Y10252" i="4" s="1"/>
  <c r="S10279" i="4"/>
  <c r="Y10279" i="4" s="1"/>
  <c r="S10613" i="4"/>
  <c r="Y10613" i="4" s="1"/>
  <c r="S11958" i="4"/>
  <c r="Y11958" i="4" s="1"/>
  <c r="S12250" i="4"/>
  <c r="Y12250" i="4" s="1"/>
  <c r="S12591" i="4"/>
  <c r="Y12591" i="4" s="1"/>
  <c r="S12592" i="4"/>
  <c r="Y12592" i="4" s="1"/>
  <c r="S12897" i="4"/>
  <c r="Y12897" i="4" s="1"/>
  <c r="S12898" i="4"/>
  <c r="Y12898" i="4" s="1"/>
  <c r="S12902" i="4"/>
  <c r="Y12902" i="4" s="1"/>
  <c r="S12903" i="4"/>
  <c r="Y12903" i="4" s="1"/>
  <c r="S13114" i="4"/>
  <c r="Y13114" i="4" s="1"/>
  <c r="S13115" i="4"/>
  <c r="Y13115" i="4" s="1"/>
  <c r="S13498" i="4"/>
  <c r="Y13498" i="4" s="1"/>
  <c r="S13521" i="4"/>
  <c r="Y13521" i="4" s="1"/>
  <c r="S13781" i="4"/>
  <c r="Y13781" i="4" s="1"/>
  <c r="S13782" i="4"/>
  <c r="Y13782" i="4" s="1"/>
  <c r="S13994" i="4"/>
  <c r="Y13994" i="4" s="1"/>
  <c r="S13995" i="4"/>
  <c r="Y13995" i="4" s="1"/>
  <c r="S14774" i="4"/>
  <c r="Y14774" i="4" s="1"/>
  <c r="S14775" i="4"/>
  <c r="Y14775" i="4" s="1"/>
  <c r="S14776" i="4"/>
  <c r="Y14776" i="4" s="1"/>
  <c r="S14857" i="4"/>
  <c r="Y14857" i="4" s="1"/>
  <c r="S11957" i="4"/>
  <c r="Y11957" i="4" s="1"/>
  <c r="S12249" i="4"/>
  <c r="Y12249" i="4" s="1"/>
  <c r="S15595" i="4"/>
  <c r="Y15595" i="4" s="1"/>
  <c r="S15596" i="4"/>
  <c r="Y15596" i="4" s="1"/>
  <c r="S15597" i="4"/>
  <c r="Y15597" i="4" s="1"/>
  <c r="S15877" i="4"/>
  <c r="Y15877" i="4" s="1"/>
  <c r="S15878" i="4"/>
  <c r="Y15878" i="4" s="1"/>
  <c r="S15879" i="4"/>
  <c r="Y15879" i="4" s="1"/>
  <c r="S17876" i="4"/>
  <c r="Y17876" i="4" s="1"/>
  <c r="S18248" i="4"/>
  <c r="Y18248" i="4" s="1"/>
  <c r="S10335" i="4"/>
  <c r="Y10335" i="4" s="1"/>
  <c r="S10336" i="4"/>
  <c r="Y10336" i="4" s="1"/>
  <c r="S10337" i="4"/>
  <c r="Y10337" i="4" s="1"/>
  <c r="S10338" i="4"/>
  <c r="Y10338" i="4" s="1"/>
  <c r="S25033" i="4"/>
  <c r="Y25033" i="4" s="1"/>
  <c r="S25811" i="4"/>
  <c r="Y25811" i="4" s="1"/>
  <c r="S26005" i="4"/>
  <c r="Y26005" i="4" s="1"/>
  <c r="S26264" i="4"/>
  <c r="Y26264" i="4" s="1"/>
  <c r="S26265" i="4"/>
  <c r="Y26265" i="4" s="1"/>
  <c r="S26266" i="4"/>
  <c r="Y26266" i="4" s="1"/>
  <c r="S26855" i="4"/>
  <c r="Y26855" i="4" s="1"/>
  <c r="S26856" i="4"/>
  <c r="Y26856" i="4" s="1"/>
  <c r="S26859" i="4"/>
  <c r="Y26859" i="4" s="1"/>
  <c r="S26860" i="4"/>
  <c r="Y26860" i="4" s="1"/>
  <c r="S26861" i="4"/>
  <c r="Y26861" i="4" s="1"/>
  <c r="S26862" i="4"/>
  <c r="Y26862" i="4" s="1"/>
  <c r="S27444" i="4"/>
  <c r="Y27444" i="4" s="1"/>
  <c r="S27445" i="4"/>
  <c r="Y27445" i="4" s="1"/>
  <c r="S27446" i="4"/>
  <c r="Y27446" i="4" s="1"/>
  <c r="S27851" i="4"/>
  <c r="Y27851" i="4" s="1"/>
  <c r="S27852" i="4"/>
  <c r="Y27852" i="4" s="1"/>
  <c r="S28367" i="4"/>
  <c r="Y28367" i="4" s="1"/>
  <c r="S28368" i="4"/>
  <c r="Y28368" i="4" s="1"/>
  <c r="S28539" i="4"/>
  <c r="Y28539" i="4" s="1"/>
  <c r="S28566" i="4"/>
  <c r="Y28566" i="4" s="1"/>
  <c r="S28567" i="4"/>
  <c r="Y28567" i="4" s="1"/>
  <c r="S28669" i="4"/>
  <c r="Y28669" i="4" s="1"/>
  <c r="S28670" i="4"/>
  <c r="Y28670" i="4" s="1"/>
  <c r="S28671" i="4"/>
  <c r="Y28671" i="4" s="1"/>
  <c r="S28672" i="4"/>
  <c r="Y28672" i="4" s="1"/>
  <c r="S28673" i="4"/>
  <c r="Y28673" i="4" s="1"/>
  <c r="S28674" i="4"/>
  <c r="Y28674" i="4" s="1"/>
  <c r="S28675" i="4"/>
  <c r="Y28675" i="4" s="1"/>
  <c r="S28676" i="4"/>
  <c r="Y28676" i="4" s="1"/>
  <c r="S28677" i="4"/>
  <c r="Y28677" i="4" s="1"/>
  <c r="S28678" i="4"/>
  <c r="Y28678" i="4" s="1"/>
  <c r="S28679" i="4"/>
  <c r="Y28679" i="4" s="1"/>
  <c r="S28680" i="4"/>
  <c r="Y28680" i="4" s="1"/>
  <c r="S28696" i="4"/>
  <c r="Y28696" i="4" s="1"/>
  <c r="S28697" i="4"/>
  <c r="Y28697" i="4" s="1"/>
  <c r="S29839" i="4"/>
  <c r="Y29839" i="4" s="1"/>
  <c r="S29840" i="4"/>
  <c r="Y29840" i="4" s="1"/>
  <c r="S29841" i="4"/>
  <c r="Y29841" i="4" s="1"/>
  <c r="S29842" i="4"/>
  <c r="Y29842" i="4" s="1"/>
  <c r="S30148" i="4"/>
  <c r="Y30148" i="4" s="1"/>
  <c r="S30217" i="4"/>
  <c r="Y30217" i="4" s="1"/>
  <c r="S30218" i="4"/>
  <c r="Y30218" i="4" s="1"/>
  <c r="S30989" i="4"/>
  <c r="Y30989" i="4" s="1"/>
  <c r="S8278" i="4"/>
  <c r="Y8278" i="4" s="1"/>
  <c r="S8279" i="4"/>
  <c r="Y8279" i="4" s="1"/>
  <c r="S8280" i="4"/>
  <c r="Y8280" i="4" s="1"/>
  <c r="S8281" i="4"/>
  <c r="Y8281" i="4" s="1"/>
  <c r="S9170" i="4"/>
  <c r="Y9170" i="4" s="1"/>
  <c r="S9709" i="4"/>
  <c r="Y9709" i="4" s="1"/>
  <c r="S10080" i="4"/>
  <c r="Y10080" i="4" s="1"/>
  <c r="S10081" i="4"/>
  <c r="Y10081" i="4" s="1"/>
  <c r="S10082" i="4"/>
  <c r="Y10082" i="4" s="1"/>
  <c r="S10083" i="4"/>
  <c r="Y10083" i="4" s="1"/>
  <c r="S9710" i="4"/>
  <c r="Y9710" i="4" s="1"/>
  <c r="S12711" i="4"/>
  <c r="Y12711" i="4" s="1"/>
  <c r="S12712" i="4"/>
  <c r="Y12712" i="4" s="1"/>
  <c r="S13635" i="4"/>
  <c r="Y13635" i="4" s="1"/>
  <c r="S12349" i="4"/>
  <c r="Y12349" i="4" s="1"/>
  <c r="S17107" i="4"/>
  <c r="Y17107" i="4" s="1"/>
  <c r="S18529" i="4"/>
  <c r="Y18529" i="4" s="1"/>
  <c r="S18615" i="4"/>
  <c r="Y18615" i="4" s="1"/>
  <c r="S18616" i="4"/>
  <c r="Y18616" i="4" s="1"/>
  <c r="S18713" i="4"/>
  <c r="Y18713" i="4" s="1"/>
  <c r="S18714" i="4"/>
  <c r="Y18714" i="4" s="1"/>
  <c r="S18774" i="4"/>
  <c r="Y18774" i="4" s="1"/>
  <c r="S18775" i="4"/>
  <c r="Y18775" i="4" s="1"/>
  <c r="S19029" i="4"/>
  <c r="Y19029" i="4" s="1"/>
  <c r="S19030" i="4"/>
  <c r="Y19030" i="4" s="1"/>
  <c r="S19031" i="4"/>
  <c r="Y19031" i="4" s="1"/>
  <c r="S19506" i="4"/>
  <c r="Y19506" i="4" s="1"/>
  <c r="S19507" i="4"/>
  <c r="Y19507" i="4" s="1"/>
  <c r="S19810" i="4"/>
  <c r="Y19810" i="4" s="1"/>
  <c r="S19919" i="4"/>
  <c r="Y19919" i="4" s="1"/>
  <c r="S19920" i="4"/>
  <c r="Y19920" i="4" s="1"/>
  <c r="S20830" i="4"/>
  <c r="Y20830" i="4" s="1"/>
  <c r="S21016" i="4"/>
  <c r="Y21016" i="4" s="1"/>
  <c r="S22359" i="4"/>
  <c r="Y22359" i="4" s="1"/>
  <c r="S22360" i="4"/>
  <c r="Y22360" i="4" s="1"/>
  <c r="S22879" i="4"/>
  <c r="Y22879" i="4" s="1"/>
  <c r="S23166" i="4"/>
  <c r="Y23166" i="4" s="1"/>
  <c r="S26058" i="4"/>
  <c r="Y26058" i="4" s="1"/>
  <c r="S26348" i="4"/>
  <c r="Y26348" i="4" s="1"/>
  <c r="S30695" i="4"/>
  <c r="Y30695" i="4" s="1"/>
  <c r="S37620" i="4"/>
  <c r="Y37620" i="4" s="1"/>
  <c r="S37621" i="4"/>
  <c r="Y37621" i="4" s="1"/>
  <c r="S30359" i="4"/>
  <c r="Y30359" i="4" s="1"/>
  <c r="S30360" i="4"/>
  <c r="Y30360" i="4" s="1"/>
  <c r="S30990" i="4"/>
  <c r="Y30990" i="4" s="1"/>
  <c r="S30991" i="4"/>
  <c r="Y30991" i="4" s="1"/>
  <c r="S25212" i="4"/>
  <c r="Y25212" i="4" s="1"/>
  <c r="S25213" i="4"/>
  <c r="Y25213" i="4" s="1"/>
  <c r="S28179" i="4"/>
  <c r="Y28179" i="4" s="1"/>
  <c r="S28180" i="4"/>
  <c r="Y28180" i="4" s="1"/>
  <c r="S28969" i="4"/>
  <c r="Y28969" i="4" s="1"/>
  <c r="S9795" i="4"/>
  <c r="Y9795" i="4" s="1"/>
  <c r="S9796" i="4"/>
  <c r="Y9796" i="4" s="1"/>
  <c r="S9797" i="4"/>
  <c r="Y9797" i="4" s="1"/>
  <c r="S9798" i="4"/>
  <c r="Y9798" i="4" s="1"/>
  <c r="S9799" i="4"/>
  <c r="Y9799" i="4" s="1"/>
  <c r="S9800" i="4"/>
  <c r="Y9800" i="4" s="1"/>
  <c r="S9801" i="4"/>
  <c r="Y9801" i="4" s="1"/>
  <c r="S9802" i="4"/>
  <c r="Y9802" i="4" s="1"/>
  <c r="S9803" i="4"/>
  <c r="Y9803" i="4" s="1"/>
  <c r="S9804" i="4"/>
  <c r="Y9804" i="4" s="1"/>
  <c r="S9806" i="4"/>
  <c r="Y9806" i="4" s="1"/>
  <c r="S9807" i="4"/>
  <c r="Y9807" i="4" s="1"/>
  <c r="S9808" i="4"/>
  <c r="Y9808" i="4" s="1"/>
  <c r="S9809" i="4"/>
  <c r="Y9809" i="4" s="1"/>
  <c r="S9810" i="4"/>
  <c r="Y9810" i="4" s="1"/>
  <c r="S9811" i="4"/>
  <c r="Y9811" i="4" s="1"/>
  <c r="S9812" i="4"/>
  <c r="Y9812" i="4" s="1"/>
  <c r="S9813" i="4"/>
  <c r="Y9813" i="4" s="1"/>
  <c r="S10253" i="4"/>
  <c r="Y10253" i="4" s="1"/>
  <c r="S10254" i="4"/>
  <c r="Y10254" i="4" s="1"/>
  <c r="S11187" i="4"/>
  <c r="Y11187" i="4" s="1"/>
  <c r="S11188" i="4"/>
  <c r="Y11188" i="4" s="1"/>
  <c r="S12593" i="4"/>
  <c r="Y12593" i="4" s="1"/>
  <c r="S12594" i="4"/>
  <c r="Y12594" i="4" s="1"/>
  <c r="S12842" i="4"/>
  <c r="Y12842" i="4" s="1"/>
  <c r="S12843" i="4"/>
  <c r="Y12843" i="4" s="1"/>
  <c r="S13116" i="4"/>
  <c r="Y13116" i="4" s="1"/>
  <c r="S13117" i="4"/>
  <c r="Y13117" i="4" s="1"/>
  <c r="S13784" i="4"/>
  <c r="Y13784" i="4" s="1"/>
  <c r="S13785" i="4"/>
  <c r="Y13785" i="4" s="1"/>
  <c r="S13786" i="4"/>
  <c r="Y13786" i="4" s="1"/>
  <c r="S13787" i="4"/>
  <c r="Y13787" i="4" s="1"/>
  <c r="S14070" i="4"/>
  <c r="Y14070" i="4" s="1"/>
  <c r="S14803" i="4"/>
  <c r="Y14803" i="4" s="1"/>
  <c r="S14804" i="4"/>
  <c r="Y14804" i="4" s="1"/>
  <c r="S14805" i="4"/>
  <c r="Y14805" i="4" s="1"/>
  <c r="S14806" i="4"/>
  <c r="Y14806" i="4" s="1"/>
  <c r="S14828" i="4"/>
  <c r="Y14828" i="4" s="1"/>
  <c r="S16137" i="4"/>
  <c r="Y16137" i="4" s="1"/>
  <c r="S16902" i="4"/>
  <c r="Y16902" i="4" s="1"/>
  <c r="S16903" i="4"/>
  <c r="Y16903" i="4" s="1"/>
  <c r="S17229" i="4"/>
  <c r="Y17229" i="4" s="1"/>
  <c r="S17230" i="4"/>
  <c r="Y17230" i="4" s="1"/>
  <c r="S17545" i="4"/>
  <c r="Y17545" i="4" s="1"/>
  <c r="S17546" i="4"/>
  <c r="Y17546" i="4" s="1"/>
  <c r="S17548" i="4"/>
  <c r="Y17548" i="4" s="1"/>
  <c r="S17549" i="4"/>
  <c r="Y17549" i="4" s="1"/>
  <c r="S17834" i="4"/>
  <c r="Y17834" i="4" s="1"/>
  <c r="S17835" i="4"/>
  <c r="Y17835" i="4" s="1"/>
  <c r="S18599" i="4"/>
  <c r="Y18599" i="4" s="1"/>
  <c r="S18600" i="4"/>
  <c r="Y18600" i="4" s="1"/>
  <c r="S18963" i="4"/>
  <c r="Y18963" i="4" s="1"/>
  <c r="S18964" i="4"/>
  <c r="Y18964" i="4" s="1"/>
  <c r="S19736" i="4"/>
  <c r="Y19736" i="4" s="1"/>
  <c r="S19737" i="4"/>
  <c r="Y19737" i="4" s="1"/>
  <c r="S19738" i="4"/>
  <c r="Y19738" i="4" s="1"/>
  <c r="S37622" i="4"/>
  <c r="Y37622" i="4" s="1"/>
  <c r="S37623" i="4"/>
  <c r="Y37623" i="4" s="1"/>
  <c r="S37624" i="4"/>
  <c r="Y37624" i="4" s="1"/>
  <c r="S37625" i="4"/>
  <c r="Y37625" i="4" s="1"/>
  <c r="S37626" i="4"/>
  <c r="Y37626" i="4" s="1"/>
  <c r="S37627" i="4"/>
  <c r="Y37627" i="4" s="1"/>
  <c r="S2705" i="4"/>
  <c r="Y2705" i="4" s="1"/>
  <c r="S6703" i="4"/>
  <c r="Y6703" i="4" s="1"/>
  <c r="S6704" i="4"/>
  <c r="Y6704" i="4" s="1"/>
  <c r="S7309" i="4"/>
  <c r="Y7309" i="4" s="1"/>
  <c r="S7310" i="4"/>
  <c r="Y7310" i="4" s="1"/>
  <c r="S7712" i="4"/>
  <c r="Y7712" i="4" s="1"/>
  <c r="S7713" i="4"/>
  <c r="Y7713" i="4" s="1"/>
  <c r="S7716" i="4"/>
  <c r="Y7716" i="4" s="1"/>
  <c r="S7717" i="4"/>
  <c r="Y7717" i="4" s="1"/>
  <c r="S8008" i="4"/>
  <c r="Y8008" i="4" s="1"/>
  <c r="S8011" i="4"/>
  <c r="Y8011" i="4" s="1"/>
  <c r="S8014" i="4"/>
  <c r="Y8014" i="4" s="1"/>
  <c r="S8321" i="4"/>
  <c r="Y8321" i="4" s="1"/>
  <c r="S9060" i="4"/>
  <c r="Y9060" i="4" s="1"/>
  <c r="S9065" i="4"/>
  <c r="Y9065" i="4" s="1"/>
  <c r="S10715" i="4"/>
  <c r="Y10715" i="4" s="1"/>
  <c r="S11034" i="4"/>
  <c r="Y11034" i="4" s="1"/>
  <c r="S11314" i="4"/>
  <c r="Y11314" i="4" s="1"/>
  <c r="S11315" i="4"/>
  <c r="Y11315" i="4" s="1"/>
  <c r="S11316" i="4"/>
  <c r="Y11316" i="4" s="1"/>
  <c r="S11317" i="4"/>
  <c r="Y11317" i="4" s="1"/>
  <c r="S12082" i="4"/>
  <c r="Y12082" i="4" s="1"/>
  <c r="S12083" i="4"/>
  <c r="Y12083" i="4" s="1"/>
  <c r="S12444" i="4"/>
  <c r="Y12444" i="4" s="1"/>
  <c r="S12445" i="4"/>
  <c r="Y12445" i="4" s="1"/>
  <c r="S12755" i="4"/>
  <c r="Y12755" i="4" s="1"/>
  <c r="S14665" i="4"/>
  <c r="Y14665" i="4" s="1"/>
  <c r="S14929" i="4"/>
  <c r="Y14929" i="4" s="1"/>
  <c r="S12084" i="4"/>
  <c r="Y12084" i="4" s="1"/>
  <c r="S12081" i="4"/>
  <c r="Y12081" i="4" s="1"/>
  <c r="S15653" i="4"/>
  <c r="Y15653" i="4" s="1"/>
  <c r="S15654" i="4"/>
  <c r="Y15654" i="4" s="1"/>
  <c r="S15667" i="4"/>
  <c r="Y15667" i="4" s="1"/>
  <c r="S17054" i="4"/>
  <c r="Y17054" i="4" s="1"/>
  <c r="S18055" i="4"/>
  <c r="Y18055" i="4" s="1"/>
  <c r="S18056" i="4"/>
  <c r="Y18056" i="4" s="1"/>
  <c r="S18057" i="4"/>
  <c r="Y18057" i="4" s="1"/>
  <c r="S18408" i="4"/>
  <c r="Y18408" i="4" s="1"/>
  <c r="S18409" i="4"/>
  <c r="Y18409" i="4" s="1"/>
  <c r="S18759" i="4"/>
  <c r="Y18759" i="4" s="1"/>
  <c r="S18762" i="4"/>
  <c r="Y18762" i="4" s="1"/>
  <c r="S19999" i="4"/>
  <c r="Y19999" i="4" s="1"/>
  <c r="S23157" i="4"/>
  <c r="Y23157" i="4" s="1"/>
  <c r="S23162" i="4"/>
  <c r="Y23162" i="4" s="1"/>
  <c r="S24561" i="4"/>
  <c r="Y24561" i="4" s="1"/>
  <c r="S25299" i="4"/>
  <c r="Y25299" i="4" s="1"/>
  <c r="S25300" i="4"/>
  <c r="Y25300" i="4" s="1"/>
  <c r="S25301" i="4"/>
  <c r="Y25301" i="4" s="1"/>
  <c r="S26549" i="4"/>
  <c r="Y26549" i="4" s="1"/>
  <c r="S26550" i="4"/>
  <c r="Y26550" i="4" s="1"/>
  <c r="S26771" i="4"/>
  <c r="Y26771" i="4" s="1"/>
  <c r="S26772" i="4"/>
  <c r="Y26772" i="4" s="1"/>
  <c r="S26773" i="4"/>
  <c r="Y26773" i="4" s="1"/>
  <c r="S26774" i="4"/>
  <c r="Y26774" i="4" s="1"/>
  <c r="S26915" i="4"/>
  <c r="Y26915" i="4" s="1"/>
  <c r="S27067" i="4"/>
  <c r="Y27067" i="4" s="1"/>
  <c r="S27068" i="4"/>
  <c r="Y27068" i="4" s="1"/>
  <c r="S27118" i="4"/>
  <c r="Y27118" i="4" s="1"/>
  <c r="S27119" i="4"/>
  <c r="Y27119" i="4" s="1"/>
  <c r="S13956" i="4"/>
  <c r="Y13956" i="4" s="1"/>
  <c r="S31222" i="4"/>
  <c r="Y31222" i="4" s="1"/>
  <c r="S5674" i="4"/>
  <c r="Y5674" i="4" s="1"/>
  <c r="S5675" i="4"/>
  <c r="Y5675" i="4" s="1"/>
  <c r="S5676" i="4"/>
  <c r="Y5676" i="4" s="1"/>
  <c r="S5677" i="4"/>
  <c r="Y5677" i="4" s="1"/>
  <c r="S5678" i="4"/>
  <c r="Y5678" i="4" s="1"/>
  <c r="S5679" i="4"/>
  <c r="Y5679" i="4" s="1"/>
  <c r="S5680" i="4"/>
  <c r="Y5680" i="4" s="1"/>
  <c r="S5681" i="4"/>
  <c r="Y5681" i="4" s="1"/>
  <c r="S6978" i="4"/>
  <c r="Y6978" i="4" s="1"/>
  <c r="S6979" i="4"/>
  <c r="Y6979" i="4" s="1"/>
  <c r="S6980" i="4"/>
  <c r="Y6980" i="4" s="1"/>
  <c r="S6981" i="4"/>
  <c r="Y6981" i="4" s="1"/>
  <c r="S6982" i="4"/>
  <c r="Y6982" i="4" s="1"/>
  <c r="S6983" i="4"/>
  <c r="Y6983" i="4" s="1"/>
  <c r="S6984" i="4"/>
  <c r="Y6984" i="4" s="1"/>
  <c r="S6985" i="4"/>
  <c r="Y6985" i="4" s="1"/>
  <c r="S14096" i="4"/>
  <c r="Y14096" i="4" s="1"/>
  <c r="S14555" i="4"/>
  <c r="Y14555" i="4" s="1"/>
  <c r="S14556" i="4"/>
  <c r="Y14556" i="4" s="1"/>
  <c r="S14878" i="4"/>
  <c r="Y14878" i="4" s="1"/>
  <c r="S14879" i="4"/>
  <c r="Y14879" i="4" s="1"/>
  <c r="S15195" i="4"/>
  <c r="Y15195" i="4" s="1"/>
  <c r="S15196" i="4"/>
  <c r="Y15196" i="4" s="1"/>
  <c r="S15197" i="4"/>
  <c r="Y15197" i="4" s="1"/>
  <c r="S15598" i="4"/>
  <c r="Y15598" i="4" s="1"/>
  <c r="S15599" i="4"/>
  <c r="Y15599" i="4" s="1"/>
  <c r="S15600" i="4"/>
  <c r="Y15600" i="4" s="1"/>
  <c r="S16136" i="4"/>
  <c r="Y16136" i="4" s="1"/>
  <c r="S16141" i="4"/>
  <c r="Y16141" i="4" s="1"/>
  <c r="S16950" i="4"/>
  <c r="Y16950" i="4" s="1"/>
  <c r="S16951" i="4"/>
  <c r="Y16951" i="4" s="1"/>
  <c r="S16952" i="4"/>
  <c r="Y16952" i="4" s="1"/>
  <c r="S16953" i="4"/>
  <c r="Y16953" i="4" s="1"/>
  <c r="S16954" i="4"/>
  <c r="Y16954" i="4" s="1"/>
  <c r="S16955" i="4"/>
  <c r="Y16955" i="4" s="1"/>
  <c r="S17209" i="4"/>
  <c r="Y17209" i="4" s="1"/>
  <c r="S17210" i="4"/>
  <c r="Y17210" i="4" s="1"/>
  <c r="S17629" i="4"/>
  <c r="Y17629" i="4" s="1"/>
  <c r="S19800" i="4"/>
  <c r="Y19800" i="4" s="1"/>
  <c r="S20368" i="4"/>
  <c r="Y20368" i="4" s="1"/>
  <c r="S21258" i="4"/>
  <c r="Y21258" i="4" s="1"/>
  <c r="S21259" i="4"/>
  <c r="Y21259" i="4" s="1"/>
  <c r="S21260" i="4"/>
  <c r="Y21260" i="4" s="1"/>
  <c r="S21881" i="4"/>
  <c r="Y21881" i="4" s="1"/>
  <c r="S21882" i="4"/>
  <c r="Y21882" i="4" s="1"/>
  <c r="S22190" i="4"/>
  <c r="Y22190" i="4" s="1"/>
  <c r="S22191" i="4"/>
  <c r="Y22191" i="4" s="1"/>
  <c r="S22802" i="4"/>
  <c r="Y22802" i="4" s="1"/>
  <c r="S23438" i="4"/>
  <c r="Y23438" i="4" s="1"/>
  <c r="S23439" i="4"/>
  <c r="Y23439" i="4" s="1"/>
  <c r="S23440" i="4"/>
  <c r="Y23440" i="4" s="1"/>
  <c r="S23441" i="4"/>
  <c r="Y23441" i="4" s="1"/>
  <c r="S23442" i="4"/>
  <c r="Y23442" i="4" s="1"/>
  <c r="S23443" i="4"/>
  <c r="Y23443" i="4" s="1"/>
  <c r="S23444" i="4"/>
  <c r="Y23444" i="4" s="1"/>
  <c r="S23445" i="4"/>
  <c r="Y23445" i="4" s="1"/>
  <c r="S24168" i="4"/>
  <c r="Y24168" i="4" s="1"/>
  <c r="S24169" i="4"/>
  <c r="Y24169" i="4" s="1"/>
  <c r="S24170" i="4"/>
  <c r="Y24170" i="4" s="1"/>
  <c r="S24171" i="4"/>
  <c r="Y24171" i="4" s="1"/>
  <c r="S24172" i="4"/>
  <c r="Y24172" i="4" s="1"/>
  <c r="S24173" i="4"/>
  <c r="Y24173" i="4" s="1"/>
  <c r="S24174" i="4"/>
  <c r="Y24174" i="4" s="1"/>
  <c r="S24175" i="4"/>
  <c r="Y24175" i="4" s="1"/>
  <c r="S24176" i="4"/>
  <c r="Y24176" i="4" s="1"/>
  <c r="S24177" i="4"/>
  <c r="Y24177" i="4" s="1"/>
  <c r="S24178" i="4"/>
  <c r="Y24178" i="4" s="1"/>
  <c r="S24908" i="4"/>
  <c r="Y24908" i="4" s="1"/>
  <c r="S24909" i="4"/>
  <c r="Y24909" i="4" s="1"/>
  <c r="S24910" i="4"/>
  <c r="Y24910" i="4" s="1"/>
  <c r="S24911" i="4"/>
  <c r="Y24911" i="4" s="1"/>
  <c r="S26337" i="4"/>
  <c r="Y26337" i="4" s="1"/>
  <c r="S26518" i="4"/>
  <c r="Y26518" i="4" s="1"/>
  <c r="S26690" i="4"/>
  <c r="Y26690" i="4" s="1"/>
  <c r="S26691" i="4"/>
  <c r="Y26691" i="4" s="1"/>
  <c r="S26692" i="4"/>
  <c r="Y26692" i="4" s="1"/>
  <c r="S26693" i="4"/>
  <c r="Y26693" i="4" s="1"/>
  <c r="S26758" i="4"/>
  <c r="Y26758" i="4" s="1"/>
  <c r="S26759" i="4"/>
  <c r="Y26759" i="4" s="1"/>
  <c r="S26851" i="4"/>
  <c r="Y26851" i="4" s="1"/>
  <c r="S26852" i="4"/>
  <c r="Y26852" i="4" s="1"/>
  <c r="S27018" i="4"/>
  <c r="Y27018" i="4" s="1"/>
  <c r="S27019" i="4"/>
  <c r="Y27019" i="4" s="1"/>
  <c r="S27020" i="4"/>
  <c r="Y27020" i="4" s="1"/>
  <c r="S27028" i="4"/>
  <c r="Y27028" i="4" s="1"/>
  <c r="S27029" i="4"/>
  <c r="Y27029" i="4" s="1"/>
  <c r="S27046" i="4"/>
  <c r="Y27046" i="4" s="1"/>
  <c r="S27476" i="4"/>
  <c r="Y27476" i="4" s="1"/>
  <c r="S27503" i="4"/>
  <c r="Y27503" i="4" s="1"/>
  <c r="S27611" i="4"/>
  <c r="Y27611" i="4" s="1"/>
  <c r="S27645" i="4"/>
  <c r="Y27645" i="4" s="1"/>
  <c r="S27728" i="4"/>
  <c r="Y27728" i="4" s="1"/>
  <c r="S27769" i="4"/>
  <c r="Y27769" i="4" s="1"/>
  <c r="S27846" i="4"/>
  <c r="Y27846" i="4" s="1"/>
  <c r="S27847" i="4"/>
  <c r="Y27847" i="4" s="1"/>
  <c r="S27848" i="4"/>
  <c r="Y27848" i="4" s="1"/>
  <c r="S27849" i="4"/>
  <c r="Y27849" i="4" s="1"/>
  <c r="S28000" i="4"/>
  <c r="Y28000" i="4" s="1"/>
  <c r="S28110" i="4"/>
  <c r="Y28110" i="4" s="1"/>
  <c r="S28126" i="4"/>
  <c r="Y28126" i="4" s="1"/>
  <c r="S28137" i="4"/>
  <c r="Y28137" i="4" s="1"/>
  <c r="S28138" i="4"/>
  <c r="Y28138" i="4" s="1"/>
  <c r="S28139" i="4"/>
  <c r="Y28139" i="4" s="1"/>
  <c r="S28177" i="4"/>
  <c r="Y28177" i="4" s="1"/>
  <c r="S28178" i="4"/>
  <c r="Y28178" i="4" s="1"/>
  <c r="S28189" i="4"/>
  <c r="Y28189" i="4" s="1"/>
  <c r="S28519" i="4"/>
  <c r="Y28519" i="4" s="1"/>
  <c r="S28592" i="4"/>
  <c r="Y28592" i="4" s="1"/>
  <c r="S28635" i="4"/>
  <c r="Y28635" i="4" s="1"/>
  <c r="S28668" i="4"/>
  <c r="Y28668" i="4" s="1"/>
  <c r="S28720" i="4"/>
  <c r="Y28720" i="4" s="1"/>
  <c r="S28751" i="4"/>
  <c r="Y28751" i="4" s="1"/>
  <c r="S28752" i="4"/>
  <c r="Y28752" i="4" s="1"/>
  <c r="S28753" i="4"/>
  <c r="Y28753" i="4" s="1"/>
  <c r="S28754" i="4"/>
  <c r="Y28754" i="4" s="1"/>
  <c r="S28859" i="4"/>
  <c r="Y28859" i="4" s="1"/>
  <c r="S28871" i="4"/>
  <c r="Y28871" i="4" s="1"/>
  <c r="S28878" i="4"/>
  <c r="Y28878" i="4" s="1"/>
  <c r="S28992" i="4"/>
  <c r="Y28992" i="4" s="1"/>
  <c r="S29002" i="4"/>
  <c r="Y29002" i="4" s="1"/>
  <c r="S29007" i="4"/>
  <c r="Y29007" i="4" s="1"/>
  <c r="S29014" i="4"/>
  <c r="Y29014" i="4" s="1"/>
  <c r="S29015" i="4"/>
  <c r="Y29015" i="4" s="1"/>
  <c r="S29653" i="4"/>
  <c r="Y29653" i="4" s="1"/>
  <c r="S29828" i="4"/>
  <c r="Y29828" i="4" s="1"/>
  <c r="S29829" i="4"/>
  <c r="Y29829" i="4" s="1"/>
  <c r="S29849" i="4"/>
  <c r="Y29849" i="4" s="1"/>
  <c r="S29888" i="4"/>
  <c r="Y29888" i="4" s="1"/>
  <c r="S29889" i="4"/>
  <c r="Y29889" i="4" s="1"/>
  <c r="S29893" i="4"/>
  <c r="Y29893" i="4" s="1"/>
  <c r="S29894" i="4"/>
  <c r="Y29894" i="4" s="1"/>
  <c r="S29899" i="4"/>
  <c r="Y29899" i="4" s="1"/>
  <c r="S29900" i="4"/>
  <c r="Y29900" i="4" s="1"/>
  <c r="S29901" i="4"/>
  <c r="Y29901" i="4" s="1"/>
  <c r="S29902" i="4"/>
  <c r="Y29902" i="4" s="1"/>
  <c r="S30142" i="4"/>
  <c r="Y30142" i="4" s="1"/>
  <c r="S30143" i="4"/>
  <c r="Y30143" i="4" s="1"/>
  <c r="S30144" i="4"/>
  <c r="Y30144" i="4" s="1"/>
  <c r="S30153" i="4"/>
  <c r="Y30153" i="4" s="1"/>
  <c r="S30154" i="4"/>
  <c r="Y30154" i="4" s="1"/>
  <c r="S30155" i="4"/>
  <c r="Y30155" i="4" s="1"/>
  <c r="S30156" i="4"/>
  <c r="Y30156" i="4" s="1"/>
  <c r="S30203" i="4"/>
  <c r="Y30203" i="4" s="1"/>
  <c r="S30219" i="4"/>
  <c r="Y30219" i="4" s="1"/>
  <c r="S30220" i="4"/>
  <c r="Y30220" i="4" s="1"/>
  <c r="S30229" i="4"/>
  <c r="Y30229" i="4" s="1"/>
  <c r="S30234" i="4"/>
  <c r="Y30234" i="4" s="1"/>
  <c r="S30257" i="4"/>
  <c r="Y30257" i="4" s="1"/>
  <c r="S30258" i="4"/>
  <c r="Y30258" i="4" s="1"/>
  <c r="S30276" i="4"/>
  <c r="Y30276" i="4" s="1"/>
  <c r="S30305" i="4"/>
  <c r="Y30305" i="4" s="1"/>
  <c r="S30306" i="4"/>
  <c r="Y30306" i="4" s="1"/>
  <c r="S30345" i="4"/>
  <c r="Y30345" i="4" s="1"/>
  <c r="S30739" i="4"/>
  <c r="Y30739" i="4" s="1"/>
  <c r="S30740" i="4"/>
  <c r="Y30740" i="4" s="1"/>
  <c r="S30992" i="4"/>
  <c r="Y30992" i="4" s="1"/>
  <c r="S30994" i="4"/>
  <c r="Y30994" i="4" s="1"/>
  <c r="S9377" i="4"/>
  <c r="Y9377" i="4" s="1"/>
  <c r="S9378" i="4"/>
  <c r="Y9378" i="4" s="1"/>
  <c r="S9379" i="4"/>
  <c r="Y9379" i="4" s="1"/>
  <c r="S9380" i="4"/>
  <c r="Y9380" i="4" s="1"/>
  <c r="S12727" i="4"/>
  <c r="Y12727" i="4" s="1"/>
  <c r="S12728" i="4"/>
  <c r="Y12728" i="4" s="1"/>
  <c r="S12729" i="4"/>
  <c r="Y12729" i="4" s="1"/>
  <c r="S12730" i="4"/>
  <c r="Y12730" i="4" s="1"/>
  <c r="S12731" i="4"/>
  <c r="Y12731" i="4" s="1"/>
  <c r="S12732" i="4"/>
  <c r="Y12732" i="4" s="1"/>
  <c r="S12733" i="4"/>
  <c r="Y12733" i="4" s="1"/>
  <c r="S12734" i="4"/>
  <c r="Y12734" i="4" s="1"/>
  <c r="S13330" i="4"/>
  <c r="Y13330" i="4" s="1"/>
  <c r="S13331" i="4"/>
  <c r="Y13331" i="4" s="1"/>
  <c r="S13332" i="4"/>
  <c r="Y13332" i="4" s="1"/>
  <c r="S13333" i="4"/>
  <c r="Y13333" i="4" s="1"/>
  <c r="S13334" i="4"/>
  <c r="Y13334" i="4" s="1"/>
  <c r="S13335" i="4"/>
  <c r="Y13335" i="4" s="1"/>
  <c r="S13336" i="4"/>
  <c r="Y13336" i="4" s="1"/>
  <c r="S13337" i="4"/>
  <c r="Y13337" i="4" s="1"/>
  <c r="S15961" i="4"/>
  <c r="Y15961" i="4" s="1"/>
  <c r="S15962" i="4"/>
  <c r="Y15962" i="4" s="1"/>
  <c r="S15963" i="4"/>
  <c r="Y15963" i="4" s="1"/>
  <c r="S15964" i="4"/>
  <c r="Y15964" i="4" s="1"/>
  <c r="S15965" i="4"/>
  <c r="Y15965" i="4" s="1"/>
  <c r="S15966" i="4"/>
  <c r="Y15966" i="4" s="1"/>
  <c r="S15967" i="4"/>
  <c r="Y15967" i="4" s="1"/>
  <c r="S15968" i="4"/>
  <c r="Y15968" i="4" s="1"/>
  <c r="S15969" i="4"/>
  <c r="Y15969" i="4" s="1"/>
  <c r="S15970" i="4"/>
  <c r="Y15970" i="4" s="1"/>
  <c r="S16304" i="4"/>
  <c r="Y16304" i="4" s="1"/>
  <c r="S16305" i="4"/>
  <c r="Y16305" i="4" s="1"/>
  <c r="S16704" i="4"/>
  <c r="Y16704" i="4" s="1"/>
  <c r="S16705" i="4"/>
  <c r="Y16705" i="4" s="1"/>
  <c r="S16706" i="4"/>
  <c r="Y16706" i="4" s="1"/>
  <c r="S16707" i="4"/>
  <c r="Y16707" i="4" s="1"/>
  <c r="S18148" i="4"/>
  <c r="Y18148" i="4" s="1"/>
  <c r="S18149" i="4"/>
  <c r="Y18149" i="4" s="1"/>
  <c r="S18150" i="4"/>
  <c r="Y18150" i="4" s="1"/>
  <c r="S18151" i="4"/>
  <c r="Y18151" i="4" s="1"/>
  <c r="S18534" i="4"/>
  <c r="Y18534" i="4" s="1"/>
  <c r="S18535" i="4"/>
  <c r="Y18535" i="4" s="1"/>
  <c r="S18536" i="4"/>
  <c r="Y18536" i="4" s="1"/>
  <c r="S18537" i="4"/>
  <c r="Y18537" i="4" s="1"/>
  <c r="S18740" i="4"/>
  <c r="Y18740" i="4" s="1"/>
  <c r="S18741" i="4"/>
  <c r="Y18741" i="4" s="1"/>
  <c r="S18742" i="4"/>
  <c r="Y18742" i="4" s="1"/>
  <c r="S18743" i="4"/>
  <c r="Y18743" i="4" s="1"/>
  <c r="S18931" i="4"/>
  <c r="Y18931" i="4" s="1"/>
  <c r="S18932" i="4"/>
  <c r="Y18932" i="4" s="1"/>
  <c r="S18933" i="4"/>
  <c r="Y18933" i="4" s="1"/>
  <c r="S18934" i="4"/>
  <c r="Y18934" i="4" s="1"/>
  <c r="S19351" i="4"/>
  <c r="Y19351" i="4" s="1"/>
  <c r="S19352" i="4"/>
  <c r="Y19352" i="4" s="1"/>
  <c r="S19353" i="4"/>
  <c r="Y19353" i="4" s="1"/>
  <c r="S19654" i="4"/>
  <c r="Y19654" i="4" s="1"/>
  <c r="S19952" i="4"/>
  <c r="Y19952" i="4" s="1"/>
  <c r="S19953" i="4"/>
  <c r="Y19953" i="4" s="1"/>
  <c r="S19954" i="4"/>
  <c r="Y19954" i="4" s="1"/>
  <c r="S19955" i="4"/>
  <c r="Y19955" i="4" s="1"/>
  <c r="S19956" i="4"/>
  <c r="Y19956" i="4" s="1"/>
  <c r="S19957" i="4"/>
  <c r="Y19957" i="4" s="1"/>
  <c r="S19958" i="4"/>
  <c r="Y19958" i="4" s="1"/>
  <c r="S19959" i="4"/>
  <c r="Y19959" i="4" s="1"/>
  <c r="S19960" i="4"/>
  <c r="Y19960" i="4" s="1"/>
  <c r="S19961" i="4"/>
  <c r="Y19961" i="4" s="1"/>
  <c r="S19962" i="4"/>
  <c r="Y19962" i="4" s="1"/>
  <c r="S19963" i="4"/>
  <c r="Y19963" i="4" s="1"/>
  <c r="S19964" i="4"/>
  <c r="Y19964" i="4" s="1"/>
  <c r="S19965" i="4"/>
  <c r="Y19965" i="4" s="1"/>
  <c r="S19966" i="4"/>
  <c r="Y19966" i="4" s="1"/>
  <c r="S19969" i="4"/>
  <c r="Y19969" i="4" s="1"/>
  <c r="S8092" i="4"/>
  <c r="Y8092" i="4" s="1"/>
  <c r="S8093" i="4"/>
  <c r="Y8093" i="4" s="1"/>
  <c r="S9149" i="4"/>
  <c r="Y9149" i="4" s="1"/>
  <c r="S9501" i="4"/>
  <c r="Y9501" i="4" s="1"/>
  <c r="S9502" i="4"/>
  <c r="Y9502" i="4" s="1"/>
  <c r="S9859" i="4"/>
  <c r="Y9859" i="4" s="1"/>
  <c r="S9860" i="4"/>
  <c r="Y9860" i="4" s="1"/>
  <c r="S11591" i="4"/>
  <c r="Y11591" i="4" s="1"/>
  <c r="S11592" i="4"/>
  <c r="Y11592" i="4" s="1"/>
  <c r="S13976" i="4"/>
  <c r="Y13976" i="4" s="1"/>
  <c r="S15748" i="4"/>
  <c r="Y15748" i="4" s="1"/>
  <c r="S18939" i="4"/>
  <c r="Y18939" i="4" s="1"/>
  <c r="S18940" i="4"/>
  <c r="Y18940" i="4" s="1"/>
  <c r="S18941" i="4"/>
  <c r="Y18941" i="4" s="1"/>
  <c r="S22219" i="4"/>
  <c r="Y22219" i="4" s="1"/>
  <c r="S22220" i="4"/>
  <c r="Y22220" i="4" s="1"/>
  <c r="S22221" i="4"/>
  <c r="Y22221" i="4" s="1"/>
  <c r="S22222" i="4"/>
  <c r="Y22222" i="4" s="1"/>
  <c r="S22223" i="4"/>
  <c r="Y22223" i="4" s="1"/>
  <c r="S24443" i="4"/>
  <c r="Y24443" i="4" s="1"/>
  <c r="S25032" i="4"/>
  <c r="Y25032" i="4" s="1"/>
  <c r="S25410" i="4"/>
  <c r="Y25410" i="4" s="1"/>
  <c r="S25411" i="4"/>
  <c r="Y25411" i="4" s="1"/>
  <c r="S26295" i="4"/>
  <c r="Y26295" i="4" s="1"/>
  <c r="S27182" i="4"/>
  <c r="Y27182" i="4" s="1"/>
  <c r="S27600" i="4"/>
  <c r="Y27600" i="4" s="1"/>
  <c r="S27601" i="4"/>
  <c r="Y27601" i="4" s="1"/>
  <c r="S27602" i="4"/>
  <c r="Y27602" i="4" s="1"/>
  <c r="S27833" i="4"/>
  <c r="Y27833" i="4" s="1"/>
  <c r="S27834" i="4"/>
  <c r="Y27834" i="4" s="1"/>
  <c r="S27835" i="4"/>
  <c r="Y27835" i="4" s="1"/>
  <c r="S27975" i="4"/>
  <c r="Y27975" i="4" s="1"/>
  <c r="S27976" i="4"/>
  <c r="Y27976" i="4" s="1"/>
  <c r="S28128" i="4"/>
  <c r="Y28128" i="4" s="1"/>
  <c r="S28129" i="4"/>
  <c r="Y28129" i="4" s="1"/>
  <c r="S28130" i="4"/>
  <c r="Y28130" i="4" s="1"/>
  <c r="S28695" i="4"/>
  <c r="Y28695" i="4" s="1"/>
  <c r="S28854" i="4"/>
  <c r="Y28854" i="4" s="1"/>
  <c r="S28855" i="4"/>
  <c r="Y28855" i="4" s="1"/>
  <c r="S28962" i="4"/>
  <c r="Y28962" i="4" s="1"/>
  <c r="S28963" i="4"/>
  <c r="Y28963" i="4" s="1"/>
  <c r="S28964" i="4"/>
  <c r="Y28964" i="4" s="1"/>
  <c r="S28965" i="4"/>
  <c r="Y28965" i="4" s="1"/>
  <c r="S28966" i="4"/>
  <c r="Y28966" i="4" s="1"/>
  <c r="S28967" i="4"/>
  <c r="Y28967" i="4" s="1"/>
  <c r="S28968" i="4"/>
  <c r="Y28968" i="4" s="1"/>
  <c r="S29167" i="4"/>
  <c r="Y29167" i="4" s="1"/>
  <c r="S29834" i="4"/>
  <c r="Y29834" i="4" s="1"/>
  <c r="S29835" i="4"/>
  <c r="Y29835" i="4" s="1"/>
  <c r="S29836" i="4"/>
  <c r="Y29836" i="4" s="1"/>
  <c r="S29837" i="4"/>
  <c r="Y29837" i="4" s="1"/>
  <c r="S29838" i="4"/>
  <c r="Y29838" i="4" s="1"/>
  <c r="S29866" i="4"/>
  <c r="Y29866" i="4" s="1"/>
  <c r="S30150" i="4"/>
  <c r="Y30150" i="4" s="1"/>
  <c r="S30151" i="4"/>
  <c r="Y30151" i="4" s="1"/>
  <c r="S30180" i="4"/>
  <c r="Y30180" i="4" s="1"/>
  <c r="S30277" i="4"/>
  <c r="Y30277" i="4" s="1"/>
  <c r="S30278" i="4"/>
  <c r="Y30278" i="4" s="1"/>
  <c r="S30729" i="4"/>
  <c r="Y30729" i="4" s="1"/>
  <c r="S13390" i="4"/>
  <c r="Y13390" i="4" s="1"/>
  <c r="S13391" i="4"/>
  <c r="Y13391" i="4" s="1"/>
  <c r="S13392" i="4"/>
  <c r="Y13392" i="4" s="1"/>
  <c r="S13393" i="4"/>
  <c r="Y13393" i="4" s="1"/>
  <c r="S13394" i="4"/>
  <c r="Y13394" i="4" s="1"/>
  <c r="S25074" i="4"/>
  <c r="Y25074" i="4" s="1"/>
  <c r="S26020" i="4"/>
  <c r="Y26020" i="4" s="1"/>
  <c r="S26303" i="4"/>
  <c r="Y26303" i="4" s="1"/>
  <c r="S26338" i="4"/>
  <c r="Y26338" i="4" s="1"/>
  <c r="S27504" i="4"/>
  <c r="Y27504" i="4" s="1"/>
  <c r="S27505" i="4"/>
  <c r="Y27505" i="4" s="1"/>
  <c r="S27636" i="4"/>
  <c r="Y27636" i="4" s="1"/>
  <c r="S27637" i="4"/>
  <c r="Y27637" i="4" s="1"/>
  <c r="S27758" i="4"/>
  <c r="Y27758" i="4" s="1"/>
  <c r="S27759" i="4"/>
  <c r="Y27759" i="4" s="1"/>
  <c r="S27760" i="4"/>
  <c r="Y27760" i="4" s="1"/>
  <c r="S28721" i="4"/>
  <c r="Y28721" i="4" s="1"/>
  <c r="S28993" i="4"/>
  <c r="Y28993" i="4" s="1"/>
  <c r="S29013" i="4"/>
  <c r="Y29013" i="4" s="1"/>
  <c r="S30285" i="4"/>
  <c r="Y30285" i="4" s="1"/>
  <c r="S30288" i="4"/>
  <c r="Y30288" i="4" s="1"/>
  <c r="S30993" i="4"/>
  <c r="Y30993" i="4" s="1"/>
  <c r="S31205" i="4"/>
  <c r="Y31205" i="4" s="1"/>
  <c r="S31209" i="4"/>
  <c r="Y31209" i="4" s="1"/>
  <c r="S31210" i="4"/>
  <c r="Y31210" i="4" s="1"/>
  <c r="S31211" i="4"/>
  <c r="Y31211" i="4" s="1"/>
  <c r="S31212" i="4"/>
  <c r="Y31212" i="4" s="1"/>
  <c r="S31213" i="4"/>
  <c r="Y31213" i="4" s="1"/>
  <c r="S31214" i="4"/>
  <c r="Y31214" i="4" s="1"/>
  <c r="S31215" i="4"/>
  <c r="Y31215" i="4" s="1"/>
  <c r="S31216" i="4"/>
  <c r="Y31216" i="4" s="1"/>
  <c r="S31217" i="4"/>
  <c r="Y31217" i="4" s="1"/>
  <c r="S31218" i="4"/>
  <c r="Y31218" i="4" s="1"/>
  <c r="S31219" i="4"/>
  <c r="Y31219" i="4" s="1"/>
  <c r="S31227" i="4"/>
  <c r="Y31227" i="4" s="1"/>
  <c r="S31228" i="4"/>
  <c r="Y31228" i="4" s="1"/>
  <c r="S31229" i="4"/>
  <c r="Y31229" i="4" s="1"/>
  <c r="S31306" i="4"/>
  <c r="Y31306" i="4" s="1"/>
  <c r="S24777" i="4"/>
  <c r="Y24777" i="4" s="1"/>
  <c r="S28935" i="4"/>
  <c r="Y28935" i="4" s="1"/>
  <c r="S30730" i="4"/>
  <c r="Y30730" i="4" s="1"/>
  <c r="S31362" i="4"/>
  <c r="Y31362" i="4" s="1"/>
  <c r="S31363" i="4"/>
  <c r="Y31363" i="4" s="1"/>
  <c r="S31364" i="4"/>
  <c r="Y31364" i="4" s="1"/>
  <c r="S31365" i="4"/>
  <c r="Y31365" i="4" s="1"/>
  <c r="S31366" i="4"/>
  <c r="Y31366" i="4" s="1"/>
  <c r="S31367" i="4"/>
  <c r="Y31367" i="4" s="1"/>
  <c r="S31368" i="4"/>
  <c r="Y31368" i="4" s="1"/>
  <c r="S31369" i="4"/>
  <c r="Y31369" i="4" s="1"/>
  <c r="S2956" i="4"/>
  <c r="Y2956" i="4" s="1"/>
  <c r="S9306" i="4"/>
  <c r="Y9306" i="4" s="1"/>
  <c r="S10084" i="4"/>
  <c r="Y10084" i="4" s="1"/>
  <c r="S10085" i="4"/>
  <c r="Y10085" i="4" s="1"/>
  <c r="S10086" i="4"/>
  <c r="Y10086" i="4" s="1"/>
  <c r="S10087" i="4"/>
  <c r="Y10087" i="4" s="1"/>
  <c r="S10992" i="4"/>
  <c r="Y10992" i="4" s="1"/>
  <c r="S10993" i="4"/>
  <c r="Y10993" i="4" s="1"/>
  <c r="S10994" i="4"/>
  <c r="Y10994" i="4" s="1"/>
  <c r="S10995" i="4"/>
  <c r="Y10995" i="4" s="1"/>
  <c r="S10996" i="4"/>
  <c r="Y10996" i="4" s="1"/>
  <c r="S10997" i="4"/>
  <c r="Y10997" i="4" s="1"/>
  <c r="S10998" i="4"/>
  <c r="Y10998" i="4" s="1"/>
  <c r="S10999" i="4"/>
  <c r="Y10999" i="4" s="1"/>
  <c r="S11767" i="4"/>
  <c r="Y11767" i="4" s="1"/>
  <c r="S11768" i="4"/>
  <c r="Y11768" i="4" s="1"/>
  <c r="S11769" i="4"/>
  <c r="Y11769" i="4" s="1"/>
  <c r="S11770" i="4"/>
  <c r="Y11770" i="4" s="1"/>
  <c r="S11771" i="4"/>
  <c r="Y11771" i="4" s="1"/>
  <c r="S11772" i="4"/>
  <c r="Y11772" i="4" s="1"/>
  <c r="S11773" i="4"/>
  <c r="Y11773" i="4" s="1"/>
  <c r="S11774" i="4"/>
  <c r="Y11774" i="4" s="1"/>
  <c r="S12042" i="4"/>
  <c r="Y12042" i="4" s="1"/>
  <c r="S12043" i="4"/>
  <c r="Y12043" i="4" s="1"/>
  <c r="S14697" i="4"/>
  <c r="Y14697" i="4" s="1"/>
  <c r="S14698" i="4"/>
  <c r="Y14698" i="4" s="1"/>
  <c r="S14699" i="4"/>
  <c r="Y14699" i="4" s="1"/>
  <c r="S14700" i="4"/>
  <c r="Y14700" i="4" s="1"/>
  <c r="S14701" i="4"/>
  <c r="Y14701" i="4" s="1"/>
  <c r="S14702" i="4"/>
  <c r="Y14702" i="4" s="1"/>
  <c r="S14703" i="4"/>
  <c r="Y14703" i="4" s="1"/>
  <c r="S14704" i="4"/>
  <c r="Y14704" i="4" s="1"/>
  <c r="S14705" i="4"/>
  <c r="Y14705" i="4" s="1"/>
  <c r="S14706" i="4"/>
  <c r="Y14706" i="4" s="1"/>
  <c r="S14707" i="4"/>
  <c r="Y14707" i="4" s="1"/>
  <c r="S14708" i="4"/>
  <c r="Y14708" i="4" s="1"/>
  <c r="S14709" i="4"/>
  <c r="Y14709" i="4" s="1"/>
  <c r="S14710" i="4"/>
  <c r="Y14710" i="4" s="1"/>
  <c r="S14711" i="4"/>
  <c r="Y14711" i="4" s="1"/>
  <c r="S14712" i="4"/>
  <c r="Y14712" i="4" s="1"/>
  <c r="S14713" i="4"/>
  <c r="Y14713" i="4" s="1"/>
  <c r="S14714" i="4"/>
  <c r="Y14714" i="4" s="1"/>
  <c r="S14715" i="4"/>
  <c r="Y14715" i="4" s="1"/>
  <c r="S14716" i="4"/>
  <c r="Y14716" i="4" s="1"/>
  <c r="S12044" i="4"/>
  <c r="Y12044" i="4" s="1"/>
  <c r="S12045" i="4"/>
  <c r="Y12045" i="4" s="1"/>
  <c r="S16984" i="4"/>
  <c r="Y16984" i="4" s="1"/>
  <c r="S16985" i="4"/>
  <c r="Y16985" i="4" s="1"/>
  <c r="S16986" i="4"/>
  <c r="Y16986" i="4" s="1"/>
  <c r="S16987" i="4"/>
  <c r="Y16987" i="4" s="1"/>
  <c r="S19561" i="4"/>
  <c r="Y19561" i="4" s="1"/>
  <c r="S19562" i="4"/>
  <c r="Y19562" i="4" s="1"/>
  <c r="S19563" i="4"/>
  <c r="Y19563" i="4" s="1"/>
  <c r="S19564" i="4"/>
  <c r="Y19564" i="4" s="1"/>
  <c r="S19565" i="4"/>
  <c r="Y19565" i="4" s="1"/>
  <c r="S21116" i="4"/>
  <c r="Y21116" i="4" s="1"/>
  <c r="S21117" i="4"/>
  <c r="Y21117" i="4" s="1"/>
  <c r="S21118" i="4"/>
  <c r="Y21118" i="4" s="1"/>
  <c r="S21119" i="4"/>
  <c r="Y21119" i="4" s="1"/>
  <c r="S21120" i="4"/>
  <c r="Y21120" i="4" s="1"/>
  <c r="S21715" i="4"/>
  <c r="Y21715" i="4" s="1"/>
  <c r="S26614" i="4"/>
  <c r="Y26614" i="4" s="1"/>
  <c r="S26615" i="4"/>
  <c r="Y26615" i="4" s="1"/>
  <c r="S12135" i="4"/>
  <c r="Y12135" i="4" s="1"/>
  <c r="S12136" i="4"/>
  <c r="Y12136" i="4" s="1"/>
  <c r="S16058" i="4"/>
  <c r="Y16058" i="4" s="1"/>
  <c r="S16059" i="4"/>
  <c r="Y16059" i="4" s="1"/>
  <c r="S16060" i="4"/>
  <c r="Y16060" i="4" s="1"/>
  <c r="S16061" i="4"/>
  <c r="Y16061" i="4" s="1"/>
  <c r="S16062" i="4"/>
  <c r="Y16062" i="4" s="1"/>
  <c r="S16063" i="4"/>
  <c r="Y16063" i="4" s="1"/>
  <c r="S16064" i="4"/>
  <c r="Y16064" i="4" s="1"/>
  <c r="S16065" i="4"/>
  <c r="Y16065" i="4" s="1"/>
  <c r="S16788" i="4"/>
  <c r="Y16788" i="4" s="1"/>
  <c r="S16789" i="4"/>
  <c r="Y16789" i="4" s="1"/>
  <c r="S22156" i="4"/>
  <c r="Y22156" i="4" s="1"/>
  <c r="S24650" i="4"/>
  <c r="Y24650" i="4" s="1"/>
  <c r="S25748" i="4"/>
  <c r="Y25748" i="4" s="1"/>
  <c r="S25749" i="4"/>
  <c r="Y25749" i="4" s="1"/>
  <c r="S25750" i="4"/>
  <c r="Y25750" i="4" s="1"/>
  <c r="S29875" i="4"/>
  <c r="Y29875" i="4" s="1"/>
  <c r="S29876" i="4"/>
  <c r="Y29876" i="4" s="1"/>
  <c r="S29877" i="4"/>
  <c r="Y29877" i="4" s="1"/>
  <c r="S29878" i="4"/>
  <c r="Y29878" i="4" s="1"/>
  <c r="S6151" i="4"/>
  <c r="Y6151" i="4" s="1"/>
  <c r="S6152" i="4"/>
  <c r="Y6152" i="4" s="1"/>
  <c r="S6153" i="4"/>
  <c r="Y6153" i="4" s="1"/>
  <c r="S6154" i="4"/>
  <c r="Y6154" i="4" s="1"/>
  <c r="S6155" i="4"/>
  <c r="Y6155" i="4" s="1"/>
  <c r="S6156" i="4"/>
  <c r="Y6156" i="4" s="1"/>
  <c r="S6157" i="4"/>
  <c r="Y6157" i="4" s="1"/>
  <c r="S6158" i="4"/>
  <c r="Y6158" i="4" s="1"/>
  <c r="S6159" i="4"/>
  <c r="Y6159" i="4" s="1"/>
  <c r="S6160" i="4"/>
  <c r="Y6160" i="4" s="1"/>
  <c r="S6161" i="4"/>
  <c r="Y6161" i="4" s="1"/>
  <c r="S6162" i="4"/>
  <c r="Y6162" i="4" s="1"/>
  <c r="S15942" i="4"/>
  <c r="Y15942" i="4" s="1"/>
  <c r="S15943" i="4"/>
  <c r="Y15943" i="4" s="1"/>
  <c r="S16005" i="4"/>
  <c r="Y16005" i="4" s="1"/>
  <c r="S16967" i="4"/>
  <c r="Y16967" i="4" s="1"/>
  <c r="S17062" i="4"/>
  <c r="Y17062" i="4" s="1"/>
  <c r="S17651" i="4"/>
  <c r="Y17651" i="4" s="1"/>
  <c r="S17974" i="4"/>
  <c r="Y17974" i="4" s="1"/>
  <c r="S17975" i="4"/>
  <c r="Y17975" i="4" s="1"/>
  <c r="S17976" i="4"/>
  <c r="Y17976" i="4" s="1"/>
  <c r="S17977" i="4"/>
  <c r="Y17977" i="4" s="1"/>
  <c r="S17978" i="4"/>
  <c r="Y17978" i="4" s="1"/>
  <c r="S17979" i="4"/>
  <c r="Y17979" i="4" s="1"/>
  <c r="S18012" i="4"/>
  <c r="Y18012" i="4" s="1"/>
  <c r="S18013" i="4"/>
  <c r="Y18013" i="4" s="1"/>
  <c r="S18658" i="4"/>
  <c r="Y18658" i="4" s="1"/>
  <c r="S18659" i="4"/>
  <c r="Y18659" i="4" s="1"/>
  <c r="S18660" i="4"/>
  <c r="Y18660" i="4" s="1"/>
  <c r="S18661" i="4"/>
  <c r="Y18661" i="4" s="1"/>
  <c r="S18662" i="4"/>
  <c r="Y18662" i="4" s="1"/>
  <c r="S18663" i="4"/>
  <c r="Y18663" i="4" s="1"/>
  <c r="S18664" i="4"/>
  <c r="Y18664" i="4" s="1"/>
  <c r="S18665" i="4"/>
  <c r="Y18665" i="4" s="1"/>
  <c r="S18666" i="4"/>
  <c r="Y18666" i="4" s="1"/>
  <c r="S18667" i="4"/>
  <c r="Y18667" i="4" s="1"/>
  <c r="S18668" i="4"/>
  <c r="Y18668" i="4" s="1"/>
  <c r="S18669" i="4"/>
  <c r="Y18669" i="4" s="1"/>
  <c r="S18670" i="4"/>
  <c r="Y18670" i="4" s="1"/>
  <c r="S18671" i="4"/>
  <c r="Y18671" i="4" s="1"/>
  <c r="S18672" i="4"/>
  <c r="Y18672" i="4" s="1"/>
  <c r="S18673" i="4"/>
  <c r="Y18673" i="4" s="1"/>
  <c r="S18674" i="4"/>
  <c r="Y18674" i="4" s="1"/>
  <c r="S18675" i="4"/>
  <c r="Y18675" i="4" s="1"/>
  <c r="S19059" i="4"/>
  <c r="Y19059" i="4" s="1"/>
  <c r="S19060" i="4"/>
  <c r="Y19060" i="4" s="1"/>
  <c r="S19061" i="4"/>
  <c r="Y19061" i="4" s="1"/>
  <c r="S19062" i="4"/>
  <c r="Y19062" i="4" s="1"/>
  <c r="S19063" i="4"/>
  <c r="Y19063" i="4" s="1"/>
  <c r="S19064" i="4"/>
  <c r="Y19064" i="4" s="1"/>
  <c r="S19065" i="4"/>
  <c r="Y19065" i="4" s="1"/>
  <c r="S19066" i="4"/>
  <c r="Y19066" i="4" s="1"/>
  <c r="S19067" i="4"/>
  <c r="Y19067" i="4" s="1"/>
  <c r="S19068" i="4"/>
  <c r="Y19068" i="4" s="1"/>
  <c r="S19287" i="4"/>
  <c r="Y19287" i="4" s="1"/>
  <c r="S19401" i="4"/>
  <c r="Y19401" i="4" s="1"/>
  <c r="S19402" i="4"/>
  <c r="Y19402" i="4" s="1"/>
  <c r="S19886" i="4"/>
  <c r="Y19886" i="4" s="1"/>
  <c r="S19887" i="4"/>
  <c r="Y19887" i="4" s="1"/>
  <c r="S19888" i="4"/>
  <c r="Y19888" i="4" s="1"/>
  <c r="S19889" i="4"/>
  <c r="Y19889" i="4" s="1"/>
  <c r="S19890" i="4"/>
  <c r="Y19890" i="4" s="1"/>
  <c r="S19891" i="4"/>
  <c r="Y19891" i="4" s="1"/>
  <c r="S19892" i="4"/>
  <c r="Y19892" i="4" s="1"/>
  <c r="S19893" i="4"/>
  <c r="Y19893" i="4" s="1"/>
  <c r="S19894" i="4"/>
  <c r="Y19894" i="4" s="1"/>
  <c r="S19895" i="4"/>
  <c r="Y19895" i="4" s="1"/>
  <c r="S19896" i="4"/>
  <c r="Y19896" i="4" s="1"/>
  <c r="S19897" i="4"/>
  <c r="Y19897" i="4" s="1"/>
  <c r="S19898" i="4"/>
  <c r="Y19898" i="4" s="1"/>
  <c r="S19899" i="4"/>
  <c r="Y19899" i="4" s="1"/>
  <c r="S19900" i="4"/>
  <c r="Y19900" i="4" s="1"/>
  <c r="S19901" i="4"/>
  <c r="Y19901" i="4" s="1"/>
  <c r="S19902" i="4"/>
  <c r="Y19902" i="4" s="1"/>
  <c r="S19903" i="4"/>
  <c r="Y19903" i="4" s="1"/>
  <c r="S20458" i="4"/>
  <c r="Y20458" i="4" s="1"/>
  <c r="S20459" i="4"/>
  <c r="Y20459" i="4" s="1"/>
  <c r="S20460" i="4"/>
  <c r="Y20460" i="4" s="1"/>
  <c r="S20461" i="4"/>
  <c r="Y20461" i="4" s="1"/>
  <c r="S20462" i="4"/>
  <c r="Y20462" i="4" s="1"/>
  <c r="S20463" i="4"/>
  <c r="Y20463" i="4" s="1"/>
  <c r="S20464" i="4"/>
  <c r="Y20464" i="4" s="1"/>
  <c r="S20465" i="4"/>
  <c r="Y20465" i="4" s="1"/>
  <c r="S20466" i="4"/>
  <c r="Y20466" i="4" s="1"/>
  <c r="S20467" i="4"/>
  <c r="Y20467" i="4" s="1"/>
  <c r="S20468" i="4"/>
  <c r="Y20468" i="4" s="1"/>
  <c r="S20469" i="4"/>
  <c r="Y20469" i="4" s="1"/>
  <c r="S20470" i="4"/>
  <c r="Y20470" i="4" s="1"/>
  <c r="S20471" i="4"/>
  <c r="Y20471" i="4" s="1"/>
  <c r="S20472" i="4"/>
  <c r="Y20472" i="4" s="1"/>
  <c r="S20473" i="4"/>
  <c r="Y20473" i="4" s="1"/>
  <c r="S20474" i="4"/>
  <c r="Y20474" i="4" s="1"/>
  <c r="S20475" i="4"/>
  <c r="Y20475" i="4" s="1"/>
  <c r="S20476" i="4"/>
  <c r="Y20476" i="4" s="1"/>
  <c r="S20477" i="4"/>
  <c r="Y20477" i="4" s="1"/>
  <c r="S20671" i="4"/>
  <c r="Y20671" i="4" s="1"/>
  <c r="S20672" i="4"/>
  <c r="Y20672" i="4" s="1"/>
  <c r="S20956" i="4"/>
  <c r="Y20956" i="4" s="1"/>
  <c r="S20957" i="4"/>
  <c r="Y20957" i="4" s="1"/>
  <c r="S20958" i="4"/>
  <c r="Y20958" i="4" s="1"/>
  <c r="S20959" i="4"/>
  <c r="Y20959" i="4" s="1"/>
  <c r="S20960" i="4"/>
  <c r="Y20960" i="4" s="1"/>
  <c r="S20961" i="4"/>
  <c r="Y20961" i="4" s="1"/>
  <c r="S20962" i="4"/>
  <c r="Y20962" i="4" s="1"/>
  <c r="S20963" i="4"/>
  <c r="Y20963" i="4" s="1"/>
  <c r="S20964" i="4"/>
  <c r="Y20964" i="4" s="1"/>
  <c r="S20965" i="4"/>
  <c r="Y20965" i="4" s="1"/>
  <c r="S20966" i="4"/>
  <c r="Y20966" i="4" s="1"/>
  <c r="S20967" i="4"/>
  <c r="Y20967" i="4" s="1"/>
  <c r="S20968" i="4"/>
  <c r="Y20968" i="4" s="1"/>
  <c r="S21331" i="4"/>
  <c r="Y21331" i="4" s="1"/>
  <c r="S21332" i="4"/>
  <c r="Y21332" i="4" s="1"/>
  <c r="S21333" i="4"/>
  <c r="Y21333" i="4" s="1"/>
  <c r="S21334" i="4"/>
  <c r="Y21334" i="4" s="1"/>
  <c r="S21335" i="4"/>
  <c r="Y21335" i="4" s="1"/>
  <c r="S21336" i="4"/>
  <c r="Y21336" i="4" s="1"/>
  <c r="S21337" i="4"/>
  <c r="Y21337" i="4" s="1"/>
  <c r="S21338" i="4"/>
  <c r="Y21338" i="4" s="1"/>
  <c r="S21339" i="4"/>
  <c r="Y21339" i="4" s="1"/>
  <c r="S21340" i="4"/>
  <c r="Y21340" i="4" s="1"/>
  <c r="S21341" i="4"/>
  <c r="Y21341" i="4" s="1"/>
  <c r="S21342" i="4"/>
  <c r="Y21342" i="4" s="1"/>
  <c r="S21343" i="4"/>
  <c r="Y21343" i="4" s="1"/>
  <c r="S21344" i="4"/>
  <c r="Y21344" i="4" s="1"/>
  <c r="S21345" i="4"/>
  <c r="Y21345" i="4" s="1"/>
  <c r="S21346" i="4"/>
  <c r="Y21346" i="4" s="1"/>
  <c r="S21347" i="4"/>
  <c r="Y21347" i="4" s="1"/>
  <c r="S21660" i="4"/>
  <c r="Y21660" i="4" s="1"/>
  <c r="S21661" i="4"/>
  <c r="Y21661" i="4" s="1"/>
  <c r="S21662" i="4"/>
  <c r="Y21662" i="4" s="1"/>
  <c r="S21663" i="4"/>
  <c r="Y21663" i="4" s="1"/>
  <c r="S21664" i="4"/>
  <c r="Y21664" i="4" s="1"/>
  <c r="S21665" i="4"/>
  <c r="Y21665" i="4" s="1"/>
  <c r="S21666" i="4"/>
  <c r="Y21666" i="4" s="1"/>
  <c r="S21667" i="4"/>
  <c r="Y21667" i="4" s="1"/>
  <c r="S21668" i="4"/>
  <c r="Y21668" i="4" s="1"/>
  <c r="S21669" i="4"/>
  <c r="Y21669" i="4" s="1"/>
  <c r="S21670" i="4"/>
  <c r="Y21670" i="4" s="1"/>
  <c r="S21671" i="4"/>
  <c r="Y21671" i="4" s="1"/>
  <c r="S21672" i="4"/>
  <c r="Y21672" i="4" s="1"/>
  <c r="S21673" i="4"/>
  <c r="Y21673" i="4" s="1"/>
  <c r="S21674" i="4"/>
  <c r="Y21674" i="4" s="1"/>
  <c r="S21675" i="4"/>
  <c r="Y21675" i="4" s="1"/>
  <c r="S21676" i="4"/>
  <c r="Y21676" i="4" s="1"/>
  <c r="S21677" i="4"/>
  <c r="Y21677" i="4" s="1"/>
  <c r="S21678" i="4"/>
  <c r="Y21678" i="4" s="1"/>
  <c r="S21679" i="4"/>
  <c r="Y21679" i="4" s="1"/>
  <c r="S21680" i="4"/>
  <c r="Y21680" i="4" s="1"/>
  <c r="S21681" i="4"/>
  <c r="Y21681" i="4" s="1"/>
  <c r="S21682" i="4"/>
  <c r="Y21682" i="4" s="1"/>
  <c r="S21806" i="4"/>
  <c r="Y21806" i="4" s="1"/>
  <c r="S21807" i="4"/>
  <c r="Y21807" i="4" s="1"/>
  <c r="S22024" i="4"/>
  <c r="Y22024" i="4" s="1"/>
  <c r="S22025" i="4"/>
  <c r="Y22025" i="4" s="1"/>
  <c r="S22026" i="4"/>
  <c r="Y22026" i="4" s="1"/>
  <c r="S22027" i="4"/>
  <c r="Y22027" i="4" s="1"/>
  <c r="S22028" i="4"/>
  <c r="Y22028" i="4" s="1"/>
  <c r="S22029" i="4"/>
  <c r="Y22029" i="4" s="1"/>
  <c r="S22030" i="4"/>
  <c r="Y22030" i="4" s="1"/>
  <c r="S22031" i="4"/>
  <c r="Y22031" i="4" s="1"/>
  <c r="S22032" i="4"/>
  <c r="Y22032" i="4" s="1"/>
  <c r="S22033" i="4"/>
  <c r="Y22033" i="4" s="1"/>
  <c r="S22034" i="4"/>
  <c r="Y22034" i="4" s="1"/>
  <c r="S22035" i="4"/>
  <c r="Y22035" i="4" s="1"/>
  <c r="S22036" i="4"/>
  <c r="Y22036" i="4" s="1"/>
  <c r="S22037" i="4"/>
  <c r="Y22037" i="4" s="1"/>
  <c r="S22038" i="4"/>
  <c r="Y22038" i="4" s="1"/>
  <c r="S22039" i="4"/>
  <c r="Y22039" i="4" s="1"/>
  <c r="S22040" i="4"/>
  <c r="Y22040" i="4" s="1"/>
  <c r="S22041" i="4"/>
  <c r="Y22041" i="4" s="1"/>
  <c r="S22042" i="4"/>
  <c r="Y22042" i="4" s="1"/>
  <c r="S22043" i="4"/>
  <c r="Y22043" i="4" s="1"/>
  <c r="S22044" i="4"/>
  <c r="Y22044" i="4" s="1"/>
  <c r="S22045" i="4"/>
  <c r="Y22045" i="4" s="1"/>
  <c r="S22046" i="4"/>
  <c r="Y22046" i="4" s="1"/>
  <c r="S22047" i="4"/>
  <c r="Y22047" i="4" s="1"/>
  <c r="S22048" i="4"/>
  <c r="Y22048" i="4" s="1"/>
  <c r="S22049" i="4"/>
  <c r="Y22049" i="4" s="1"/>
  <c r="S22050" i="4"/>
  <c r="Y22050" i="4" s="1"/>
  <c r="S22098" i="4"/>
  <c r="Y22098" i="4" s="1"/>
  <c r="S22099" i="4"/>
  <c r="Y22099" i="4" s="1"/>
  <c r="S22390" i="4"/>
  <c r="Y22390" i="4" s="1"/>
  <c r="S22391" i="4"/>
  <c r="Y22391" i="4" s="1"/>
  <c r="S22392" i="4"/>
  <c r="Y22392" i="4" s="1"/>
  <c r="S22393" i="4"/>
  <c r="Y22393" i="4" s="1"/>
  <c r="S22394" i="4"/>
  <c r="Y22394" i="4" s="1"/>
  <c r="S22395" i="4"/>
  <c r="Y22395" i="4" s="1"/>
  <c r="S22396" i="4"/>
  <c r="Y22396" i="4" s="1"/>
  <c r="S22397" i="4"/>
  <c r="Y22397" i="4" s="1"/>
  <c r="S22398" i="4"/>
  <c r="Y22398" i="4" s="1"/>
  <c r="S22399" i="4"/>
  <c r="Y22399" i="4" s="1"/>
  <c r="S22400" i="4"/>
  <c r="Y22400" i="4" s="1"/>
  <c r="S22401" i="4"/>
  <c r="Y22401" i="4" s="1"/>
  <c r="S22402" i="4"/>
  <c r="Y22402" i="4" s="1"/>
  <c r="S22403" i="4"/>
  <c r="Y22403" i="4" s="1"/>
  <c r="S22404" i="4"/>
  <c r="Y22404" i="4" s="1"/>
  <c r="S22405" i="4"/>
  <c r="Y22405" i="4" s="1"/>
  <c r="S22406" i="4"/>
  <c r="Y22406" i="4" s="1"/>
  <c r="S22407" i="4"/>
  <c r="Y22407" i="4" s="1"/>
  <c r="S22408" i="4"/>
  <c r="Y22408" i="4" s="1"/>
  <c r="S22409" i="4"/>
  <c r="Y22409" i="4" s="1"/>
  <c r="S22410" i="4"/>
  <c r="Y22410" i="4" s="1"/>
  <c r="S22411" i="4"/>
  <c r="Y22411" i="4" s="1"/>
  <c r="S22412" i="4"/>
  <c r="Y22412" i="4" s="1"/>
  <c r="S22969" i="4"/>
  <c r="Y22969" i="4" s="1"/>
  <c r="S22970" i="4"/>
  <c r="Y22970" i="4" s="1"/>
  <c r="S23091" i="4"/>
  <c r="Y23091" i="4" s="1"/>
  <c r="S23092" i="4"/>
  <c r="Y23092" i="4" s="1"/>
  <c r="S23093" i="4"/>
  <c r="Y23093" i="4" s="1"/>
  <c r="S23094" i="4"/>
  <c r="Y23094" i="4" s="1"/>
  <c r="S23095" i="4"/>
  <c r="Y23095" i="4" s="1"/>
  <c r="S23096" i="4"/>
  <c r="Y23096" i="4" s="1"/>
  <c r="S23097" i="4"/>
  <c r="Y23097" i="4" s="1"/>
  <c r="S23098" i="4"/>
  <c r="Y23098" i="4" s="1"/>
  <c r="S23099" i="4"/>
  <c r="Y23099" i="4" s="1"/>
  <c r="S23100" i="4"/>
  <c r="Y23100" i="4" s="1"/>
  <c r="S23101" i="4"/>
  <c r="Y23101" i="4" s="1"/>
  <c r="S23102" i="4"/>
  <c r="Y23102" i="4" s="1"/>
  <c r="S23103" i="4"/>
  <c r="Y23103" i="4" s="1"/>
  <c r="S23104" i="4"/>
  <c r="Y23104" i="4" s="1"/>
  <c r="S23105" i="4"/>
  <c r="Y23105" i="4" s="1"/>
  <c r="S23106" i="4"/>
  <c r="Y23106" i="4" s="1"/>
  <c r="S23107" i="4"/>
  <c r="Y23107" i="4" s="1"/>
  <c r="S23108" i="4"/>
  <c r="Y23108" i="4" s="1"/>
  <c r="S23109" i="4"/>
  <c r="Y23109" i="4" s="1"/>
  <c r="S23110" i="4"/>
  <c r="Y23110" i="4" s="1"/>
  <c r="S23111" i="4"/>
  <c r="Y23111" i="4" s="1"/>
  <c r="S23112" i="4"/>
  <c r="Y23112" i="4" s="1"/>
  <c r="S23113" i="4"/>
  <c r="Y23113" i="4" s="1"/>
  <c r="S23114" i="4"/>
  <c r="Y23114" i="4" s="1"/>
  <c r="S23454" i="4"/>
  <c r="Y23454" i="4" s="1"/>
  <c r="S23455" i="4"/>
  <c r="Y23455" i="4" s="1"/>
  <c r="S23456" i="4"/>
  <c r="Y23456" i="4" s="1"/>
  <c r="S23457" i="4"/>
  <c r="Y23457" i="4" s="1"/>
  <c r="S23458" i="4"/>
  <c r="Y23458" i="4" s="1"/>
  <c r="S23459" i="4"/>
  <c r="Y23459" i="4" s="1"/>
  <c r="S23460" i="4"/>
  <c r="Y23460" i="4" s="1"/>
  <c r="S23461" i="4"/>
  <c r="Y23461" i="4" s="1"/>
  <c r="S23462" i="4"/>
  <c r="Y23462" i="4" s="1"/>
  <c r="S23529" i="4"/>
  <c r="Y23529" i="4" s="1"/>
  <c r="S24918" i="4"/>
  <c r="Y24918" i="4" s="1"/>
  <c r="S24919" i="4"/>
  <c r="Y24919" i="4" s="1"/>
  <c r="S24920" i="4"/>
  <c r="Y24920" i="4" s="1"/>
  <c r="S24921" i="4"/>
  <c r="Y24921" i="4" s="1"/>
  <c r="S24922" i="4"/>
  <c r="Y24922" i="4" s="1"/>
  <c r="S24923" i="4"/>
  <c r="Y24923" i="4" s="1"/>
  <c r="S24924" i="4"/>
  <c r="Y24924" i="4" s="1"/>
  <c r="S24925" i="4"/>
  <c r="Y24925" i="4" s="1"/>
  <c r="S24926" i="4"/>
  <c r="Y24926" i="4" s="1"/>
  <c r="S24971" i="4"/>
  <c r="Y24971" i="4" s="1"/>
  <c r="S25450" i="4"/>
  <c r="Y25450" i="4" s="1"/>
  <c r="S25451" i="4"/>
  <c r="Y25451" i="4" s="1"/>
  <c r="S25452" i="4"/>
  <c r="Y25452" i="4" s="1"/>
  <c r="S25453" i="4"/>
  <c r="Y25453" i="4" s="1"/>
  <c r="S25493" i="4"/>
  <c r="Y25493" i="4" s="1"/>
  <c r="S25494" i="4"/>
  <c r="Y25494" i="4" s="1"/>
  <c r="S25495" i="4"/>
  <c r="Y25495" i="4" s="1"/>
  <c r="S25496" i="4"/>
  <c r="Y25496" i="4" s="1"/>
  <c r="S25497" i="4"/>
  <c r="Y25497" i="4" s="1"/>
  <c r="S25498" i="4"/>
  <c r="Y25498" i="4" s="1"/>
  <c r="S25499" i="4"/>
  <c r="Y25499" i="4" s="1"/>
  <c r="S25500" i="4"/>
  <c r="Y25500" i="4" s="1"/>
  <c r="S25501" i="4"/>
  <c r="Y25501" i="4" s="1"/>
  <c r="S25502" i="4"/>
  <c r="Y25502" i="4" s="1"/>
  <c r="S25565" i="4"/>
  <c r="Y25565" i="4" s="1"/>
  <c r="S26059" i="4"/>
  <c r="Y26059" i="4" s="1"/>
  <c r="S26060" i="4"/>
  <c r="Y26060" i="4" s="1"/>
  <c r="S26769" i="4"/>
  <c r="Y26769" i="4" s="1"/>
  <c r="S26770" i="4"/>
  <c r="Y26770" i="4" s="1"/>
  <c r="S27059" i="4"/>
  <c r="Y27059" i="4" s="1"/>
  <c r="S27064" i="4"/>
  <c r="Y27064" i="4" s="1"/>
  <c r="S27065" i="4"/>
  <c r="Y27065" i="4" s="1"/>
  <c r="S27066" i="4"/>
  <c r="Y27066" i="4" s="1"/>
  <c r="S27128" i="4"/>
  <c r="Y27128" i="4" s="1"/>
  <c r="S27284" i="4"/>
  <c r="Y27284" i="4" s="1"/>
  <c r="S27285" i="4"/>
  <c r="Y27285" i="4" s="1"/>
  <c r="S27286" i="4"/>
  <c r="Y27286" i="4" s="1"/>
  <c r="S27287" i="4"/>
  <c r="Y27287" i="4" s="1"/>
  <c r="S27288" i="4"/>
  <c r="Y27288" i="4" s="1"/>
  <c r="S27514" i="4"/>
  <c r="Y27514" i="4" s="1"/>
  <c r="S27515" i="4"/>
  <c r="Y27515" i="4" s="1"/>
  <c r="S27516" i="4"/>
  <c r="Y27516" i="4" s="1"/>
  <c r="S27517" i="4"/>
  <c r="Y27517" i="4" s="1"/>
  <c r="S27518" i="4"/>
  <c r="Y27518" i="4" s="1"/>
  <c r="S27519" i="4"/>
  <c r="Y27519" i="4" s="1"/>
  <c r="S27520" i="4"/>
  <c r="Y27520" i="4" s="1"/>
  <c r="S27521" i="4"/>
  <c r="Y27521" i="4" s="1"/>
  <c r="S27522" i="4"/>
  <c r="Y27522" i="4" s="1"/>
  <c r="S27523" i="4"/>
  <c r="Y27523" i="4" s="1"/>
  <c r="S27524" i="4"/>
  <c r="Y27524" i="4" s="1"/>
  <c r="S27525" i="4"/>
  <c r="Y27525" i="4" s="1"/>
  <c r="S27526" i="4"/>
  <c r="Y27526" i="4" s="1"/>
  <c r="S27527" i="4"/>
  <c r="Y27527" i="4" s="1"/>
  <c r="S27528" i="4"/>
  <c r="Y27528" i="4" s="1"/>
  <c r="S27529" i="4"/>
  <c r="Y27529" i="4" s="1"/>
  <c r="S27646" i="4"/>
  <c r="Y27646" i="4" s="1"/>
  <c r="S27647" i="4"/>
  <c r="Y27647" i="4" s="1"/>
  <c r="S27648" i="4"/>
  <c r="Y27648" i="4" s="1"/>
  <c r="S27649" i="4"/>
  <c r="Y27649" i="4" s="1"/>
  <c r="S27650" i="4"/>
  <c r="Y27650" i="4" s="1"/>
  <c r="S27651" i="4"/>
  <c r="Y27651" i="4" s="1"/>
  <c r="S27652" i="4"/>
  <c r="Y27652" i="4" s="1"/>
  <c r="S27653" i="4"/>
  <c r="Y27653" i="4" s="1"/>
  <c r="S27654" i="4"/>
  <c r="Y27654" i="4" s="1"/>
  <c r="S27655" i="4"/>
  <c r="Y27655" i="4" s="1"/>
  <c r="S27656" i="4"/>
  <c r="Y27656" i="4" s="1"/>
  <c r="S27657" i="4"/>
  <c r="Y27657" i="4" s="1"/>
  <c r="S27658" i="4"/>
  <c r="Y27658" i="4" s="1"/>
  <c r="S27659" i="4"/>
  <c r="Y27659" i="4" s="1"/>
  <c r="S27660" i="4"/>
  <c r="Y27660" i="4" s="1"/>
  <c r="S27661" i="4"/>
  <c r="Y27661" i="4" s="1"/>
  <c r="S27662" i="4"/>
  <c r="Y27662" i="4" s="1"/>
  <c r="S27663" i="4"/>
  <c r="Y27663" i="4" s="1"/>
  <c r="S27664" i="4"/>
  <c r="Y27664" i="4" s="1"/>
  <c r="S27665" i="4"/>
  <c r="Y27665" i="4" s="1"/>
  <c r="S27666" i="4"/>
  <c r="Y27666" i="4" s="1"/>
  <c r="S27667" i="4"/>
  <c r="Y27667" i="4" s="1"/>
  <c r="S27816" i="4"/>
  <c r="Y27816" i="4" s="1"/>
  <c r="S27817" i="4"/>
  <c r="Y27817" i="4" s="1"/>
  <c r="S27885" i="4"/>
  <c r="Y27885" i="4" s="1"/>
  <c r="S27886" i="4"/>
  <c r="Y27886" i="4" s="1"/>
  <c r="S27887" i="4"/>
  <c r="Y27887" i="4" s="1"/>
  <c r="S27888" i="4"/>
  <c r="Y27888" i="4" s="1"/>
  <c r="S27889" i="4"/>
  <c r="Y27889" i="4" s="1"/>
  <c r="S28014" i="4"/>
  <c r="Y28014" i="4" s="1"/>
  <c r="S28015" i="4"/>
  <c r="Y28015" i="4" s="1"/>
  <c r="S28016" i="4"/>
  <c r="Y28016" i="4" s="1"/>
  <c r="S28017" i="4"/>
  <c r="Y28017" i="4" s="1"/>
  <c r="S28018" i="4"/>
  <c r="Y28018" i="4" s="1"/>
  <c r="S28019" i="4"/>
  <c r="Y28019" i="4" s="1"/>
  <c r="S28020" i="4"/>
  <c r="Y28020" i="4" s="1"/>
  <c r="S28021" i="4"/>
  <c r="Y28021" i="4" s="1"/>
  <c r="S28022" i="4"/>
  <c r="Y28022" i="4" s="1"/>
  <c r="S28083" i="4"/>
  <c r="Y28083" i="4" s="1"/>
  <c r="S28084" i="4"/>
  <c r="Y28084" i="4" s="1"/>
  <c r="S28085" i="4"/>
  <c r="Y28085" i="4" s="1"/>
  <c r="S28086" i="4"/>
  <c r="Y28086" i="4" s="1"/>
  <c r="S28087" i="4"/>
  <c r="Y28087" i="4" s="1"/>
  <c r="S28088" i="4"/>
  <c r="Y28088" i="4" s="1"/>
  <c r="S28089" i="4"/>
  <c r="Y28089" i="4" s="1"/>
  <c r="S28090" i="4"/>
  <c r="Y28090" i="4" s="1"/>
  <c r="S28091" i="4"/>
  <c r="Y28091" i="4" s="1"/>
  <c r="S28092" i="4"/>
  <c r="Y28092" i="4" s="1"/>
  <c r="S28093" i="4"/>
  <c r="Y28093" i="4" s="1"/>
  <c r="S28094" i="4"/>
  <c r="Y28094" i="4" s="1"/>
  <c r="S28095" i="4"/>
  <c r="Y28095" i="4" s="1"/>
  <c r="S28096" i="4"/>
  <c r="Y28096" i="4" s="1"/>
  <c r="S28097" i="4"/>
  <c r="Y28097" i="4" s="1"/>
  <c r="S28098" i="4"/>
  <c r="Y28098" i="4" s="1"/>
  <c r="S28099" i="4"/>
  <c r="Y28099" i="4" s="1"/>
  <c r="S28191" i="4"/>
  <c r="Y28191" i="4" s="1"/>
  <c r="S28192" i="4"/>
  <c r="Y28192" i="4" s="1"/>
  <c r="S28193" i="4"/>
  <c r="Y28193" i="4" s="1"/>
  <c r="S28194" i="4"/>
  <c r="Y28194" i="4" s="1"/>
  <c r="S28195" i="4"/>
  <c r="Y28195" i="4" s="1"/>
  <c r="S28196" i="4"/>
  <c r="Y28196" i="4" s="1"/>
  <c r="S28197" i="4"/>
  <c r="Y28197" i="4" s="1"/>
  <c r="S28198" i="4"/>
  <c r="Y28198" i="4" s="1"/>
  <c r="S28199" i="4"/>
  <c r="Y28199" i="4" s="1"/>
  <c r="S28200" i="4"/>
  <c r="Y28200" i="4" s="1"/>
  <c r="S28201" i="4"/>
  <c r="Y28201" i="4" s="1"/>
  <c r="S28202" i="4"/>
  <c r="Y28202" i="4" s="1"/>
  <c r="S28203" i="4"/>
  <c r="Y28203" i="4" s="1"/>
  <c r="S28204" i="4"/>
  <c r="Y28204" i="4" s="1"/>
  <c r="S28205" i="4"/>
  <c r="Y28205" i="4" s="1"/>
  <c r="S28206" i="4"/>
  <c r="Y28206" i="4" s="1"/>
  <c r="S28207" i="4"/>
  <c r="Y28207" i="4" s="1"/>
  <c r="S28208" i="4"/>
  <c r="Y28208" i="4" s="1"/>
  <c r="S28209" i="4"/>
  <c r="Y28209" i="4" s="1"/>
  <c r="S28210" i="4"/>
  <c r="Y28210" i="4" s="1"/>
  <c r="S28211" i="4"/>
  <c r="Y28211" i="4" s="1"/>
  <c r="S28212" i="4"/>
  <c r="Y28212" i="4" s="1"/>
  <c r="S28827" i="4"/>
  <c r="Y28827" i="4" s="1"/>
  <c r="S30139" i="4"/>
  <c r="Y30139" i="4" s="1"/>
  <c r="S30694" i="4"/>
  <c r="Y30694" i="4" s="1"/>
  <c r="S2791" i="4"/>
  <c r="Y2791" i="4" s="1"/>
  <c r="S2792" i="4"/>
  <c r="Y2792" i="4" s="1"/>
  <c r="S2793" i="4"/>
  <c r="Y2793" i="4" s="1"/>
  <c r="S2794" i="4"/>
  <c r="Y2794" i="4" s="1"/>
  <c r="S2795" i="4"/>
  <c r="Y2795" i="4" s="1"/>
  <c r="S2796" i="4"/>
  <c r="Y2796" i="4" s="1"/>
  <c r="S2797" i="4"/>
  <c r="Y2797" i="4" s="1"/>
  <c r="S2798" i="4"/>
  <c r="Y2798" i="4" s="1"/>
  <c r="S2938" i="4"/>
  <c r="Y2938" i="4" s="1"/>
  <c r="S2939" i="4"/>
  <c r="Y2939" i="4" s="1"/>
  <c r="S2940" i="4"/>
  <c r="Y2940" i="4" s="1"/>
  <c r="S2941" i="4"/>
  <c r="Y2941" i="4" s="1"/>
  <c r="S2942" i="4"/>
  <c r="Y2942" i="4" s="1"/>
  <c r="S2943" i="4"/>
  <c r="Y2943" i="4" s="1"/>
  <c r="S2944" i="4"/>
  <c r="Y2944" i="4" s="1"/>
  <c r="S2945" i="4"/>
  <c r="Y2945" i="4" s="1"/>
  <c r="S6672" i="4"/>
  <c r="Y6672" i="4" s="1"/>
  <c r="S6673" i="4"/>
  <c r="Y6673" i="4" s="1"/>
  <c r="S6674" i="4"/>
  <c r="Y6674" i="4" s="1"/>
  <c r="S6675" i="4"/>
  <c r="Y6675" i="4" s="1"/>
  <c r="S6676" i="4"/>
  <c r="Y6676" i="4" s="1"/>
  <c r="S6677" i="4"/>
  <c r="Y6677" i="4" s="1"/>
  <c r="S6678" i="4"/>
  <c r="Y6678" i="4" s="1"/>
  <c r="S6679" i="4"/>
  <c r="Y6679" i="4" s="1"/>
  <c r="S11152" i="4"/>
  <c r="Y11152" i="4" s="1"/>
  <c r="S11270" i="4"/>
  <c r="Y11270" i="4" s="1"/>
  <c r="S11271" i="4"/>
  <c r="Y11271" i="4" s="1"/>
  <c r="S12322" i="4"/>
  <c r="Y12322" i="4" s="1"/>
  <c r="S13279" i="4"/>
  <c r="Y13279" i="4" s="1"/>
  <c r="S13280" i="4"/>
  <c r="Y13280" i="4" s="1"/>
  <c r="S13281" i="4"/>
  <c r="Y13281" i="4" s="1"/>
  <c r="S13282" i="4"/>
  <c r="Y13282" i="4" s="1"/>
  <c r="S13283" i="4"/>
  <c r="Y13283" i="4" s="1"/>
  <c r="S13871" i="4"/>
  <c r="Y13871" i="4" s="1"/>
  <c r="S13872" i="4"/>
  <c r="Y13872" i="4" s="1"/>
  <c r="S13873" i="4"/>
  <c r="Y13873" i="4" s="1"/>
  <c r="S13874" i="4"/>
  <c r="Y13874" i="4" s="1"/>
  <c r="S13875" i="4"/>
  <c r="Y13875" i="4" s="1"/>
  <c r="S13876" i="4"/>
  <c r="Y13876" i="4" s="1"/>
  <c r="S13877" i="4"/>
  <c r="Y13877" i="4" s="1"/>
  <c r="S13878" i="4"/>
  <c r="Y13878" i="4" s="1"/>
  <c r="S13879" i="4"/>
  <c r="Y13879" i="4" s="1"/>
  <c r="S13880" i="4"/>
  <c r="Y13880" i="4" s="1"/>
  <c r="S14130" i="4"/>
  <c r="Y14130" i="4" s="1"/>
  <c r="S14131" i="4"/>
  <c r="Y14131" i="4" s="1"/>
  <c r="S14132" i="4"/>
  <c r="Y14132" i="4" s="1"/>
  <c r="S14133" i="4"/>
  <c r="Y14133" i="4" s="1"/>
  <c r="S14134" i="4"/>
  <c r="Y14134" i="4" s="1"/>
  <c r="S14135" i="4"/>
  <c r="Y14135" i="4" s="1"/>
  <c r="S14139" i="4"/>
  <c r="Y14139" i="4" s="1"/>
  <c r="S14615" i="4"/>
  <c r="Y14615" i="4" s="1"/>
  <c r="S14616" i="4"/>
  <c r="Y14616" i="4" s="1"/>
  <c r="S14617" i="4"/>
  <c r="Y14617" i="4" s="1"/>
  <c r="S14618" i="4"/>
  <c r="Y14618" i="4" s="1"/>
  <c r="S14619" i="4"/>
  <c r="Y14619" i="4" s="1"/>
  <c r="S14620" i="4"/>
  <c r="Y14620" i="4" s="1"/>
  <c r="S14621" i="4"/>
  <c r="Y14621" i="4" s="1"/>
  <c r="S14622" i="4"/>
  <c r="Y14622" i="4" s="1"/>
  <c r="S14623" i="4"/>
  <c r="Y14623" i="4" s="1"/>
  <c r="S14624" i="4"/>
  <c r="Y14624" i="4" s="1"/>
  <c r="S14880" i="4"/>
  <c r="Y14880" i="4" s="1"/>
  <c r="S14881" i="4"/>
  <c r="Y14881" i="4" s="1"/>
  <c r="S14882" i="4"/>
  <c r="Y14882" i="4" s="1"/>
  <c r="S14883" i="4"/>
  <c r="Y14883" i="4" s="1"/>
  <c r="S14884" i="4"/>
  <c r="Y14884" i="4" s="1"/>
  <c r="S14885" i="4"/>
  <c r="Y14885" i="4" s="1"/>
  <c r="S14886" i="4"/>
  <c r="Y14886" i="4" s="1"/>
  <c r="S14887" i="4"/>
  <c r="Y14887" i="4" s="1"/>
  <c r="S14888" i="4"/>
  <c r="Y14888" i="4" s="1"/>
  <c r="S14889" i="4"/>
  <c r="Y14889" i="4" s="1"/>
  <c r="S14890" i="4"/>
  <c r="Y14890" i="4" s="1"/>
  <c r="S14891" i="4"/>
  <c r="Y14891" i="4" s="1"/>
  <c r="S14892" i="4"/>
  <c r="Y14892" i="4" s="1"/>
  <c r="S14893" i="4"/>
  <c r="Y14893" i="4" s="1"/>
  <c r="S14894" i="4"/>
  <c r="Y14894" i="4" s="1"/>
  <c r="S14895" i="4"/>
  <c r="Y14895" i="4" s="1"/>
  <c r="S14896" i="4"/>
  <c r="Y14896" i="4" s="1"/>
  <c r="S15230" i="4"/>
  <c r="Y15230" i="4" s="1"/>
  <c r="S15231" i="4"/>
  <c r="Y15231" i="4" s="1"/>
  <c r="S15232" i="4"/>
  <c r="Y15232" i="4" s="1"/>
  <c r="S15233" i="4"/>
  <c r="Y15233" i="4" s="1"/>
  <c r="S15234" i="4"/>
  <c r="Y15234" i="4" s="1"/>
  <c r="S15235" i="4"/>
  <c r="Y15235" i="4" s="1"/>
  <c r="S15236" i="4"/>
  <c r="Y15236" i="4" s="1"/>
  <c r="S15237" i="4"/>
  <c r="Y15237" i="4" s="1"/>
  <c r="S15238" i="4"/>
  <c r="Y15238" i="4" s="1"/>
  <c r="S15239" i="4"/>
  <c r="Y15239" i="4" s="1"/>
  <c r="S15240" i="4"/>
  <c r="Y15240" i="4" s="1"/>
  <c r="S15241" i="4"/>
  <c r="Y15241" i="4" s="1"/>
  <c r="S15242" i="4"/>
  <c r="Y15242" i="4" s="1"/>
  <c r="S15243" i="4"/>
  <c r="Y15243" i="4" s="1"/>
  <c r="S15244" i="4"/>
  <c r="Y15244" i="4" s="1"/>
  <c r="S15245" i="4"/>
  <c r="Y15245" i="4" s="1"/>
  <c r="S15246" i="4"/>
  <c r="Y15246" i="4" s="1"/>
  <c r="S15247" i="4"/>
  <c r="Y15247" i="4" s="1"/>
  <c r="S15248" i="4"/>
  <c r="Y15248" i="4" s="1"/>
  <c r="S15249" i="4"/>
  <c r="Y15249" i="4" s="1"/>
  <c r="S15250" i="4"/>
  <c r="Y15250" i="4" s="1"/>
  <c r="S15251" i="4"/>
  <c r="Y15251" i="4" s="1"/>
  <c r="S15252" i="4"/>
  <c r="Y15252" i="4" s="1"/>
  <c r="S15253" i="4"/>
  <c r="Y15253" i="4" s="1"/>
  <c r="S15254" i="4"/>
  <c r="Y15254" i="4" s="1"/>
  <c r="S15255" i="4"/>
  <c r="Y15255" i="4" s="1"/>
  <c r="S15256" i="4"/>
  <c r="Y15256" i="4" s="1"/>
  <c r="S15257" i="4"/>
  <c r="Y15257" i="4" s="1"/>
  <c r="S15258" i="4"/>
  <c r="Y15258" i="4" s="1"/>
  <c r="S15259" i="4"/>
  <c r="Y15259" i="4" s="1"/>
  <c r="S15944" i="4"/>
  <c r="Y15944" i="4" s="1"/>
  <c r="S15945" i="4"/>
  <c r="Y15945" i="4" s="1"/>
  <c r="S15946" i="4"/>
  <c r="Y15946" i="4" s="1"/>
  <c r="S15947" i="4"/>
  <c r="Y15947" i="4" s="1"/>
  <c r="S15948" i="4"/>
  <c r="Y15948" i="4" s="1"/>
  <c r="S15949" i="4"/>
  <c r="Y15949" i="4" s="1"/>
  <c r="S15950" i="4"/>
  <c r="Y15950" i="4" s="1"/>
  <c r="S15951" i="4"/>
  <c r="Y15951" i="4" s="1"/>
  <c r="S16140" i="4"/>
  <c r="Y16140" i="4" s="1"/>
  <c r="S16142" i="4"/>
  <c r="Y16142" i="4" s="1"/>
  <c r="S16246" i="4"/>
  <c r="Y16246" i="4" s="1"/>
  <c r="S16247" i="4"/>
  <c r="Y16247" i="4" s="1"/>
  <c r="S16248" i="4"/>
  <c r="Y16248" i="4" s="1"/>
  <c r="S16249" i="4"/>
  <c r="Y16249" i="4" s="1"/>
  <c r="S16250" i="4"/>
  <c r="Y16250" i="4" s="1"/>
  <c r="S16251" i="4"/>
  <c r="Y16251" i="4" s="1"/>
  <c r="S16252" i="4"/>
  <c r="Y16252" i="4" s="1"/>
  <c r="S16253" i="4"/>
  <c r="Y16253" i="4" s="1"/>
  <c r="S16254" i="4"/>
  <c r="Y16254" i="4" s="1"/>
  <c r="S16255" i="4"/>
  <c r="Y16255" i="4" s="1"/>
  <c r="S16256" i="4"/>
  <c r="Y16256" i="4" s="1"/>
  <c r="S16257" i="4"/>
  <c r="Y16257" i="4" s="1"/>
  <c r="S16258" i="4"/>
  <c r="Y16258" i="4" s="1"/>
  <c r="S16259" i="4"/>
  <c r="Y16259" i="4" s="1"/>
  <c r="S16260" i="4"/>
  <c r="Y16260" i="4" s="1"/>
  <c r="S16261" i="4"/>
  <c r="Y16261" i="4" s="1"/>
  <c r="S16262" i="4"/>
  <c r="Y16262" i="4" s="1"/>
  <c r="S16263" i="4"/>
  <c r="Y16263" i="4" s="1"/>
  <c r="S16264" i="4"/>
  <c r="Y16264" i="4" s="1"/>
  <c r="S16265" i="4"/>
  <c r="Y16265" i="4" s="1"/>
  <c r="S16268" i="4"/>
  <c r="Y16268" i="4" s="1"/>
  <c r="S16269" i="4"/>
  <c r="Y16269" i="4" s="1"/>
  <c r="S16270" i="4"/>
  <c r="Y16270" i="4" s="1"/>
  <c r="S16271" i="4"/>
  <c r="Y16271" i="4" s="1"/>
  <c r="S16272" i="4"/>
  <c r="Y16272" i="4" s="1"/>
  <c r="S16273" i="4"/>
  <c r="Y16273" i="4" s="1"/>
  <c r="S16274" i="4"/>
  <c r="Y16274" i="4" s="1"/>
  <c r="S16275" i="4"/>
  <c r="Y16275" i="4" s="1"/>
  <c r="S16276" i="4"/>
  <c r="Y16276" i="4" s="1"/>
  <c r="S16277" i="4"/>
  <c r="Y16277" i="4" s="1"/>
  <c r="S16278" i="4"/>
  <c r="Y16278" i="4" s="1"/>
  <c r="S16279" i="4"/>
  <c r="Y16279" i="4" s="1"/>
  <c r="S16280" i="4"/>
  <c r="Y16280" i="4" s="1"/>
  <c r="S16281" i="4"/>
  <c r="Y16281" i="4" s="1"/>
  <c r="S16282" i="4"/>
  <c r="Y16282" i="4" s="1"/>
  <c r="S16283" i="4"/>
  <c r="Y16283" i="4" s="1"/>
  <c r="S16284" i="4"/>
  <c r="Y16284" i="4" s="1"/>
  <c r="S16285" i="4"/>
  <c r="Y16285" i="4" s="1"/>
  <c r="S16286" i="4"/>
  <c r="Y16286" i="4" s="1"/>
  <c r="S16287" i="4"/>
  <c r="Y16287" i="4" s="1"/>
  <c r="S16288" i="4"/>
  <c r="Y16288" i="4" s="1"/>
  <c r="S16648" i="4"/>
  <c r="Y16648" i="4" s="1"/>
  <c r="S16649" i="4"/>
  <c r="Y16649" i="4" s="1"/>
  <c r="S16650" i="4"/>
  <c r="Y16650" i="4" s="1"/>
  <c r="S16651" i="4"/>
  <c r="Y16651" i="4" s="1"/>
  <c r="S16652" i="4"/>
  <c r="Y16652" i="4" s="1"/>
  <c r="S16653" i="4"/>
  <c r="Y16653" i="4" s="1"/>
  <c r="S16654" i="4"/>
  <c r="Y16654" i="4" s="1"/>
  <c r="S16655" i="4"/>
  <c r="Y16655" i="4" s="1"/>
  <c r="S16656" i="4"/>
  <c r="Y16656" i="4" s="1"/>
  <c r="S16657" i="4"/>
  <c r="Y16657" i="4" s="1"/>
  <c r="S16658" i="4"/>
  <c r="Y16658" i="4" s="1"/>
  <c r="S16659" i="4"/>
  <c r="Y16659" i="4" s="1"/>
  <c r="S16660" i="4"/>
  <c r="Y16660" i="4" s="1"/>
  <c r="S16661" i="4"/>
  <c r="Y16661" i="4" s="1"/>
  <c r="S16662" i="4"/>
  <c r="Y16662" i="4" s="1"/>
  <c r="S16663" i="4"/>
  <c r="Y16663" i="4" s="1"/>
  <c r="S16664" i="4"/>
  <c r="Y16664" i="4" s="1"/>
  <c r="S16665" i="4"/>
  <c r="Y16665" i="4" s="1"/>
  <c r="S16666" i="4"/>
  <c r="Y16666" i="4" s="1"/>
  <c r="S16667" i="4"/>
  <c r="Y16667" i="4" s="1"/>
  <c r="S16668" i="4"/>
  <c r="Y16668" i="4" s="1"/>
  <c r="S16669" i="4"/>
  <c r="Y16669" i="4" s="1"/>
  <c r="S16670" i="4"/>
  <c r="Y16670" i="4" s="1"/>
  <c r="S16671" i="4"/>
  <c r="Y16671" i="4" s="1"/>
  <c r="S16672" i="4"/>
  <c r="Y16672" i="4" s="1"/>
  <c r="S16673" i="4"/>
  <c r="Y16673" i="4" s="1"/>
  <c r="S16674" i="4"/>
  <c r="Y16674" i="4" s="1"/>
  <c r="S16675" i="4"/>
  <c r="Y16675" i="4" s="1"/>
  <c r="S16676" i="4"/>
  <c r="Y16676" i="4" s="1"/>
  <c r="S16970" i="4"/>
  <c r="Y16970" i="4" s="1"/>
  <c r="S16971" i="4"/>
  <c r="Y16971" i="4" s="1"/>
  <c r="S16972" i="4"/>
  <c r="Y16972" i="4" s="1"/>
  <c r="S16973" i="4"/>
  <c r="Y16973" i="4" s="1"/>
  <c r="S16974" i="4"/>
  <c r="Y16974" i="4" s="1"/>
  <c r="S16975" i="4"/>
  <c r="Y16975" i="4" s="1"/>
  <c r="S16976" i="4"/>
  <c r="Y16976" i="4" s="1"/>
  <c r="S16977" i="4"/>
  <c r="Y16977" i="4" s="1"/>
  <c r="S16978" i="4"/>
  <c r="Y16978" i="4" s="1"/>
  <c r="S16979" i="4"/>
  <c r="Y16979" i="4" s="1"/>
  <c r="S16980" i="4"/>
  <c r="Y16980" i="4" s="1"/>
  <c r="S16981" i="4"/>
  <c r="Y16981" i="4" s="1"/>
  <c r="S16982" i="4"/>
  <c r="Y16982" i="4" s="1"/>
  <c r="S17295" i="4"/>
  <c r="Y17295" i="4" s="1"/>
  <c r="S17296" i="4"/>
  <c r="Y17296" i="4" s="1"/>
  <c r="S17297" i="4"/>
  <c r="Y17297" i="4" s="1"/>
  <c r="S17298" i="4"/>
  <c r="Y17298" i="4" s="1"/>
  <c r="S17299" i="4"/>
  <c r="Y17299" i="4" s="1"/>
  <c r="S17300" i="4"/>
  <c r="Y17300" i="4" s="1"/>
  <c r="S17301" i="4"/>
  <c r="Y17301" i="4" s="1"/>
  <c r="S17302" i="4"/>
  <c r="Y17302" i="4" s="1"/>
  <c r="S17303" i="4"/>
  <c r="Y17303" i="4" s="1"/>
  <c r="S17304" i="4"/>
  <c r="Y17304" i="4" s="1"/>
  <c r="S17305" i="4"/>
  <c r="Y17305" i="4" s="1"/>
  <c r="S17306" i="4"/>
  <c r="Y17306" i="4" s="1"/>
  <c r="S17307" i="4"/>
  <c r="Y17307" i="4" s="1"/>
  <c r="S17308" i="4"/>
  <c r="Y17308" i="4" s="1"/>
  <c r="S17309" i="4"/>
  <c r="Y17309" i="4" s="1"/>
  <c r="S17310" i="4"/>
  <c r="Y17310" i="4" s="1"/>
  <c r="S17311" i="4"/>
  <c r="Y17311" i="4" s="1"/>
  <c r="S17312" i="4"/>
  <c r="Y17312" i="4" s="1"/>
  <c r="S17313" i="4"/>
  <c r="Y17313" i="4" s="1"/>
  <c r="S17314" i="4"/>
  <c r="Y17314" i="4" s="1"/>
  <c r="S17315" i="4"/>
  <c r="Y17315" i="4" s="1"/>
  <c r="S17654" i="4"/>
  <c r="Y17654" i="4" s="1"/>
  <c r="S17655" i="4"/>
  <c r="Y17655" i="4" s="1"/>
  <c r="S17656" i="4"/>
  <c r="Y17656" i="4" s="1"/>
  <c r="S17657" i="4"/>
  <c r="Y17657" i="4" s="1"/>
  <c r="S17658" i="4"/>
  <c r="Y17658" i="4" s="1"/>
  <c r="S17659" i="4"/>
  <c r="Y17659" i="4" s="1"/>
  <c r="S17660" i="4"/>
  <c r="Y17660" i="4" s="1"/>
  <c r="S17661" i="4"/>
  <c r="Y17661" i="4" s="1"/>
  <c r="S17662" i="4"/>
  <c r="Y17662" i="4" s="1"/>
  <c r="S17663" i="4"/>
  <c r="Y17663" i="4" s="1"/>
  <c r="S17664" i="4"/>
  <c r="Y17664" i="4" s="1"/>
  <c r="S17665" i="4"/>
  <c r="Y17665" i="4" s="1"/>
  <c r="S17666" i="4"/>
  <c r="Y17666" i="4" s="1"/>
  <c r="S17667" i="4"/>
  <c r="Y17667" i="4" s="1"/>
  <c r="S17668" i="4"/>
  <c r="Y17668" i="4" s="1"/>
  <c r="S17669" i="4"/>
  <c r="Y17669" i="4" s="1"/>
  <c r="S17670" i="4"/>
  <c r="Y17670" i="4" s="1"/>
  <c r="S17671" i="4"/>
  <c r="Y17671" i="4" s="1"/>
  <c r="S17672" i="4"/>
  <c r="Y17672" i="4" s="1"/>
  <c r="S17673" i="4"/>
  <c r="Y17673" i="4" s="1"/>
  <c r="S17674" i="4"/>
  <c r="Y17674" i="4" s="1"/>
  <c r="S17675" i="4"/>
  <c r="Y17675" i="4" s="1"/>
  <c r="S17676" i="4"/>
  <c r="Y17676" i="4" s="1"/>
  <c r="S17677" i="4"/>
  <c r="Y17677" i="4" s="1"/>
  <c r="S17678" i="4"/>
  <c r="Y17678" i="4" s="1"/>
  <c r="S17679" i="4"/>
  <c r="Y17679" i="4" s="1"/>
  <c r="S17680" i="4"/>
  <c r="Y17680" i="4" s="1"/>
  <c r="S17681" i="4"/>
  <c r="Y17681" i="4" s="1"/>
  <c r="S17682" i="4"/>
  <c r="Y17682" i="4" s="1"/>
  <c r="S17683" i="4"/>
  <c r="Y17683" i="4" s="1"/>
  <c r="S17684" i="4"/>
  <c r="Y17684" i="4" s="1"/>
  <c r="S17981" i="4"/>
  <c r="Y17981" i="4" s="1"/>
  <c r="S17982" i="4"/>
  <c r="Y17982" i="4" s="1"/>
  <c r="S17983" i="4"/>
  <c r="Y17983" i="4" s="1"/>
  <c r="S17984" i="4"/>
  <c r="Y17984" i="4" s="1"/>
  <c r="S17985" i="4"/>
  <c r="Y17985" i="4" s="1"/>
  <c r="S17986" i="4"/>
  <c r="Y17986" i="4" s="1"/>
  <c r="S17987" i="4"/>
  <c r="Y17987" i="4" s="1"/>
  <c r="S17988" i="4"/>
  <c r="Y17988" i="4" s="1"/>
  <c r="S17989" i="4"/>
  <c r="Y17989" i="4" s="1"/>
  <c r="S17990" i="4"/>
  <c r="Y17990" i="4" s="1"/>
  <c r="S17991" i="4"/>
  <c r="Y17991" i="4" s="1"/>
  <c r="S17992" i="4"/>
  <c r="Y17992" i="4" s="1"/>
  <c r="S17993" i="4"/>
  <c r="Y17993" i="4" s="1"/>
  <c r="S17994" i="4"/>
  <c r="Y17994" i="4" s="1"/>
  <c r="S17995" i="4"/>
  <c r="Y17995" i="4" s="1"/>
  <c r="S17996" i="4"/>
  <c r="Y17996" i="4" s="1"/>
  <c r="S17997" i="4"/>
  <c r="Y17997" i="4" s="1"/>
  <c r="S17998" i="4"/>
  <c r="Y17998" i="4" s="1"/>
  <c r="S17999" i="4"/>
  <c r="Y17999" i="4" s="1"/>
  <c r="S18000" i="4"/>
  <c r="Y18000" i="4" s="1"/>
  <c r="S18264" i="4"/>
  <c r="Y18264" i="4" s="1"/>
  <c r="S18265" i="4"/>
  <c r="Y18265" i="4" s="1"/>
  <c r="S18266" i="4"/>
  <c r="Y18266" i="4" s="1"/>
  <c r="S18267" i="4"/>
  <c r="Y18267" i="4" s="1"/>
  <c r="S18268" i="4"/>
  <c r="Y18268" i="4" s="1"/>
  <c r="S18269" i="4"/>
  <c r="Y18269" i="4" s="1"/>
  <c r="S18270" i="4"/>
  <c r="Y18270" i="4" s="1"/>
  <c r="S18271" i="4"/>
  <c r="Y18271" i="4" s="1"/>
  <c r="S18272" i="4"/>
  <c r="Y18272" i="4" s="1"/>
  <c r="S18273" i="4"/>
  <c r="Y18273" i="4" s="1"/>
  <c r="S18274" i="4"/>
  <c r="Y18274" i="4" s="1"/>
  <c r="S18275" i="4"/>
  <c r="Y18275" i="4" s="1"/>
  <c r="S18276" i="4"/>
  <c r="Y18276" i="4" s="1"/>
  <c r="S18277" i="4"/>
  <c r="Y18277" i="4" s="1"/>
  <c r="S18278" i="4"/>
  <c r="Y18278" i="4" s="1"/>
  <c r="S18279" i="4"/>
  <c r="Y18279" i="4" s="1"/>
  <c r="S18280" i="4"/>
  <c r="Y18280" i="4" s="1"/>
  <c r="S18281" i="4"/>
  <c r="Y18281" i="4" s="1"/>
  <c r="S18282" i="4"/>
  <c r="Y18282" i="4" s="1"/>
  <c r="S18283" i="4"/>
  <c r="Y18283" i="4" s="1"/>
  <c r="S18284" i="4"/>
  <c r="Y18284" i="4" s="1"/>
  <c r="S18285" i="4"/>
  <c r="Y18285" i="4" s="1"/>
  <c r="S18286" i="4"/>
  <c r="Y18286" i="4" s="1"/>
  <c r="S18287" i="4"/>
  <c r="Y18287" i="4" s="1"/>
  <c r="S18288" i="4"/>
  <c r="Y18288" i="4" s="1"/>
  <c r="S18289" i="4"/>
  <c r="Y18289" i="4" s="1"/>
  <c r="S18290" i="4"/>
  <c r="Y18290" i="4" s="1"/>
  <c r="S18291" i="4"/>
  <c r="Y18291" i="4" s="1"/>
  <c r="S18292" i="4"/>
  <c r="Y18292" i="4" s="1"/>
  <c r="S18293" i="4"/>
  <c r="Y18293" i="4" s="1"/>
  <c r="S18294" i="4"/>
  <c r="Y18294" i="4" s="1"/>
  <c r="S18295" i="4"/>
  <c r="Y18295" i="4" s="1"/>
  <c r="S18296" i="4"/>
  <c r="Y18296" i="4" s="1"/>
  <c r="S18297" i="4"/>
  <c r="Y18297" i="4" s="1"/>
  <c r="S18298" i="4"/>
  <c r="Y18298" i="4" s="1"/>
  <c r="S18299" i="4"/>
  <c r="Y18299" i="4" s="1"/>
  <c r="S18300" i="4"/>
  <c r="Y18300" i="4" s="1"/>
  <c r="S18301" i="4"/>
  <c r="Y18301" i="4" s="1"/>
  <c r="S18302" i="4"/>
  <c r="Y18302" i="4" s="1"/>
  <c r="S18303" i="4"/>
  <c r="Y18303" i="4" s="1"/>
  <c r="S18304" i="4"/>
  <c r="Y18304" i="4" s="1"/>
  <c r="S18305" i="4"/>
  <c r="Y18305" i="4" s="1"/>
  <c r="S18306" i="4"/>
  <c r="Y18306" i="4" s="1"/>
  <c r="S18307" i="4"/>
  <c r="Y18307" i="4" s="1"/>
  <c r="S18308" i="4"/>
  <c r="Y18308" i="4" s="1"/>
  <c r="S18309" i="4"/>
  <c r="Y18309" i="4" s="1"/>
  <c r="S18310" i="4"/>
  <c r="Y18310" i="4" s="1"/>
  <c r="S18450" i="4"/>
  <c r="Y18450" i="4" s="1"/>
  <c r="S18451" i="4"/>
  <c r="Y18451" i="4" s="1"/>
  <c r="S18452" i="4"/>
  <c r="Y18452" i="4" s="1"/>
  <c r="S18453" i="4"/>
  <c r="Y18453" i="4" s="1"/>
  <c r="S18965" i="4"/>
  <c r="Y18965" i="4" s="1"/>
  <c r="S19070" i="4"/>
  <c r="Y19070" i="4" s="1"/>
  <c r="S19071" i="4"/>
  <c r="Y19071" i="4" s="1"/>
  <c r="S19072" i="4"/>
  <c r="Y19072" i="4" s="1"/>
  <c r="S19073" i="4"/>
  <c r="Y19073" i="4" s="1"/>
  <c r="S19074" i="4"/>
  <c r="Y19074" i="4" s="1"/>
  <c r="S19075" i="4"/>
  <c r="Y19075" i="4" s="1"/>
  <c r="S19076" i="4"/>
  <c r="Y19076" i="4" s="1"/>
  <c r="S19077" i="4"/>
  <c r="Y19077" i="4" s="1"/>
  <c r="S19078" i="4"/>
  <c r="Y19078" i="4" s="1"/>
  <c r="S19079" i="4"/>
  <c r="Y19079" i="4" s="1"/>
  <c r="S19080" i="4"/>
  <c r="Y19080" i="4" s="1"/>
  <c r="S19081" i="4"/>
  <c r="Y19081" i="4" s="1"/>
  <c r="S19082" i="4"/>
  <c r="Y19082" i="4" s="1"/>
  <c r="S19083" i="4"/>
  <c r="Y19083" i="4" s="1"/>
  <c r="S19084" i="4"/>
  <c r="Y19084" i="4" s="1"/>
  <c r="S19085" i="4"/>
  <c r="Y19085" i="4" s="1"/>
  <c r="S19086" i="4"/>
  <c r="Y19086" i="4" s="1"/>
  <c r="S19087" i="4"/>
  <c r="Y19087" i="4" s="1"/>
  <c r="S19088" i="4"/>
  <c r="Y19088" i="4" s="1"/>
  <c r="S19089" i="4"/>
  <c r="Y19089" i="4" s="1"/>
  <c r="S19090" i="4"/>
  <c r="Y19090" i="4" s="1"/>
  <c r="S19091" i="4"/>
  <c r="Y19091" i="4" s="1"/>
  <c r="S19092" i="4"/>
  <c r="Y19092" i="4" s="1"/>
  <c r="S19093" i="4"/>
  <c r="Y19093" i="4" s="1"/>
  <c r="S19284" i="4"/>
  <c r="Y19284" i="4" s="1"/>
  <c r="S19285" i="4"/>
  <c r="Y19285" i="4" s="1"/>
  <c r="S19479" i="4"/>
  <c r="Y19479" i="4" s="1"/>
  <c r="S19480" i="4"/>
  <c r="Y19480" i="4" s="1"/>
  <c r="S19905" i="4"/>
  <c r="Y19905" i="4" s="1"/>
  <c r="S19906" i="4"/>
  <c r="Y19906" i="4" s="1"/>
  <c r="S19907" i="4"/>
  <c r="Y19907" i="4" s="1"/>
  <c r="S19908" i="4"/>
  <c r="Y19908" i="4" s="1"/>
  <c r="S19909" i="4"/>
  <c r="Y19909" i="4" s="1"/>
  <c r="S19910" i="4"/>
  <c r="Y19910" i="4" s="1"/>
  <c r="S19911" i="4"/>
  <c r="Y19911" i="4" s="1"/>
  <c r="S19912" i="4"/>
  <c r="Y19912" i="4" s="1"/>
  <c r="S19967" i="4"/>
  <c r="Y19967" i="4" s="1"/>
  <c r="S19968" i="4"/>
  <c r="Y19968" i="4" s="1"/>
  <c r="S20478" i="4"/>
  <c r="Y20478" i="4" s="1"/>
  <c r="S20479" i="4"/>
  <c r="Y20479" i="4" s="1"/>
  <c r="S20480" i="4"/>
  <c r="Y20480" i="4" s="1"/>
  <c r="S20481" i="4"/>
  <c r="Y20481" i="4" s="1"/>
  <c r="S20482" i="4"/>
  <c r="Y20482" i="4" s="1"/>
  <c r="S20483" i="4"/>
  <c r="Y20483" i="4" s="1"/>
  <c r="S20484" i="4"/>
  <c r="Y20484" i="4" s="1"/>
  <c r="S20485" i="4"/>
  <c r="Y20485" i="4" s="1"/>
  <c r="S20486" i="4"/>
  <c r="Y20486" i="4" s="1"/>
  <c r="S20487" i="4"/>
  <c r="Y20487" i="4" s="1"/>
  <c r="S20488" i="4"/>
  <c r="Y20488" i="4" s="1"/>
  <c r="S20489" i="4"/>
  <c r="Y20489" i="4" s="1"/>
  <c r="S20490" i="4"/>
  <c r="Y20490" i="4" s="1"/>
  <c r="S20491" i="4"/>
  <c r="Y20491" i="4" s="1"/>
  <c r="S20492" i="4"/>
  <c r="Y20492" i="4" s="1"/>
  <c r="S20493" i="4"/>
  <c r="Y20493" i="4" s="1"/>
  <c r="S20494" i="4"/>
  <c r="Y20494" i="4" s="1"/>
  <c r="S20495" i="4"/>
  <c r="Y20495" i="4" s="1"/>
  <c r="S20496" i="4"/>
  <c r="Y20496" i="4" s="1"/>
  <c r="S20497" i="4"/>
  <c r="Y20497" i="4" s="1"/>
  <c r="S20498" i="4"/>
  <c r="Y20498" i="4" s="1"/>
  <c r="S20499" i="4"/>
  <c r="Y20499" i="4" s="1"/>
  <c r="S20500" i="4"/>
  <c r="Y20500" i="4" s="1"/>
  <c r="S20501" i="4"/>
  <c r="Y20501" i="4" s="1"/>
  <c r="S20502" i="4"/>
  <c r="Y20502" i="4" s="1"/>
  <c r="S20503" i="4"/>
  <c r="Y20503" i="4" s="1"/>
  <c r="S20504" i="4"/>
  <c r="Y20504" i="4" s="1"/>
  <c r="S20505" i="4"/>
  <c r="Y20505" i="4" s="1"/>
  <c r="S20506" i="4"/>
  <c r="Y20506" i="4" s="1"/>
  <c r="S20507" i="4"/>
  <c r="Y20507" i="4" s="1"/>
  <c r="S20508" i="4"/>
  <c r="Y20508" i="4" s="1"/>
  <c r="S20509" i="4"/>
  <c r="Y20509" i="4" s="1"/>
  <c r="S20510" i="4"/>
  <c r="Y20510" i="4" s="1"/>
  <c r="S21683" i="4"/>
  <c r="Y21683" i="4" s="1"/>
  <c r="S21684" i="4"/>
  <c r="Y21684" i="4" s="1"/>
  <c r="S21685" i="4"/>
  <c r="Y21685" i="4" s="1"/>
  <c r="S21686" i="4"/>
  <c r="Y21686" i="4" s="1"/>
  <c r="S21687" i="4"/>
  <c r="Y21687" i="4" s="1"/>
  <c r="S21688" i="4"/>
  <c r="Y21688" i="4" s="1"/>
  <c r="S21689" i="4"/>
  <c r="Y21689" i="4" s="1"/>
  <c r="S21690" i="4"/>
  <c r="Y21690" i="4" s="1"/>
  <c r="S21691" i="4"/>
  <c r="Y21691" i="4" s="1"/>
  <c r="S21692" i="4"/>
  <c r="Y21692" i="4" s="1"/>
  <c r="S21693" i="4"/>
  <c r="Y21693" i="4" s="1"/>
  <c r="S21694" i="4"/>
  <c r="Y21694" i="4" s="1"/>
  <c r="S22053" i="4"/>
  <c r="Y22053" i="4" s="1"/>
  <c r="S22054" i="4"/>
  <c r="Y22054" i="4" s="1"/>
  <c r="S23115" i="4"/>
  <c r="Y23115" i="4" s="1"/>
  <c r="S23493" i="4"/>
  <c r="Y23493" i="4" s="1"/>
  <c r="S23494" i="4"/>
  <c r="Y23494" i="4" s="1"/>
  <c r="S24927" i="4"/>
  <c r="Y24927" i="4" s="1"/>
  <c r="S24928" i="4"/>
  <c r="Y24928" i="4" s="1"/>
  <c r="S24929" i="4"/>
  <c r="Y24929" i="4" s="1"/>
  <c r="S24930" i="4"/>
  <c r="Y24930" i="4" s="1"/>
  <c r="S25097" i="4"/>
  <c r="Y25097" i="4" s="1"/>
  <c r="S25098" i="4"/>
  <c r="Y25098" i="4" s="1"/>
  <c r="S25099" i="4"/>
  <c r="Y25099" i="4" s="1"/>
  <c r="S25100" i="4"/>
  <c r="Y25100" i="4" s="1"/>
  <c r="S25101" i="4"/>
  <c r="Y25101" i="4" s="1"/>
  <c r="S25102" i="4"/>
  <c r="Y25102" i="4" s="1"/>
  <c r="S25103" i="4"/>
  <c r="Y25103" i="4" s="1"/>
  <c r="S25104" i="4"/>
  <c r="Y25104" i="4" s="1"/>
  <c r="S25105" i="4"/>
  <c r="Y25105" i="4" s="1"/>
  <c r="S25106" i="4"/>
  <c r="Y25106" i="4" s="1"/>
  <c r="S25107" i="4"/>
  <c r="Y25107" i="4" s="1"/>
  <c r="S25277" i="4"/>
  <c r="Y25277" i="4" s="1"/>
  <c r="S25278" i="4"/>
  <c r="Y25278" i="4" s="1"/>
  <c r="S25279" i="4"/>
  <c r="Y25279" i="4" s="1"/>
  <c r="S25280" i="4"/>
  <c r="Y25280" i="4" s="1"/>
  <c r="S25281" i="4"/>
  <c r="Y25281" i="4" s="1"/>
  <c r="S25282" i="4"/>
  <c r="Y25282" i="4" s="1"/>
  <c r="S25283" i="4"/>
  <c r="Y25283" i="4" s="1"/>
  <c r="S25284" i="4"/>
  <c r="Y25284" i="4" s="1"/>
  <c r="S25285" i="4"/>
  <c r="Y25285" i="4" s="1"/>
  <c r="S25286" i="4"/>
  <c r="Y25286" i="4" s="1"/>
  <c r="S25287" i="4"/>
  <c r="Y25287" i="4" s="1"/>
  <c r="S25288" i="4"/>
  <c r="Y25288" i="4" s="1"/>
  <c r="S25289" i="4"/>
  <c r="Y25289" i="4" s="1"/>
  <c r="S25290" i="4"/>
  <c r="Y25290" i="4" s="1"/>
  <c r="S25503" i="4"/>
  <c r="Y25503" i="4" s="1"/>
  <c r="S25504" i="4"/>
  <c r="Y25504" i="4" s="1"/>
  <c r="S25505" i="4"/>
  <c r="Y25505" i="4" s="1"/>
  <c r="S25506" i="4"/>
  <c r="Y25506" i="4" s="1"/>
  <c r="S25507" i="4"/>
  <c r="Y25507" i="4" s="1"/>
  <c r="S25508" i="4"/>
  <c r="Y25508" i="4" s="1"/>
  <c r="S25509" i="4"/>
  <c r="Y25509" i="4" s="1"/>
  <c r="S25510" i="4"/>
  <c r="Y25510" i="4" s="1"/>
  <c r="S25511" i="4"/>
  <c r="Y25511" i="4" s="1"/>
  <c r="S25512" i="4"/>
  <c r="Y25512" i="4" s="1"/>
  <c r="S25513" i="4"/>
  <c r="Y25513" i="4" s="1"/>
  <c r="S25514" i="4"/>
  <c r="Y25514" i="4" s="1"/>
  <c r="S25515" i="4"/>
  <c r="Y25515" i="4" s="1"/>
  <c r="S25516" i="4"/>
  <c r="Y25516" i="4" s="1"/>
  <c r="S25517" i="4"/>
  <c r="Y25517" i="4" s="1"/>
  <c r="S25518" i="4"/>
  <c r="Y25518" i="4" s="1"/>
  <c r="S25519" i="4"/>
  <c r="Y25519" i="4" s="1"/>
  <c r="S25520" i="4"/>
  <c r="Y25520" i="4" s="1"/>
  <c r="S25521" i="4"/>
  <c r="Y25521" i="4" s="1"/>
  <c r="S25522" i="4"/>
  <c r="Y25522" i="4" s="1"/>
  <c r="S25523" i="4"/>
  <c r="Y25523" i="4" s="1"/>
  <c r="S25524" i="4"/>
  <c r="Y25524" i="4" s="1"/>
  <c r="S25525" i="4"/>
  <c r="Y25525" i="4" s="1"/>
  <c r="S25526" i="4"/>
  <c r="Y25526" i="4" s="1"/>
  <c r="S25527" i="4"/>
  <c r="Y25527" i="4" s="1"/>
  <c r="S25528" i="4"/>
  <c r="Y25528" i="4" s="1"/>
  <c r="S25529" i="4"/>
  <c r="Y25529" i="4" s="1"/>
  <c r="S25530" i="4"/>
  <c r="Y25530" i="4" s="1"/>
  <c r="S25531" i="4"/>
  <c r="Y25531" i="4" s="1"/>
  <c r="S25532" i="4"/>
  <c r="Y25532" i="4" s="1"/>
  <c r="S25533" i="4"/>
  <c r="Y25533" i="4" s="1"/>
  <c r="S25534" i="4"/>
  <c r="Y25534" i="4" s="1"/>
  <c r="S25535" i="4"/>
  <c r="Y25535" i="4" s="1"/>
  <c r="S25536" i="4"/>
  <c r="Y25536" i="4" s="1"/>
  <c r="S25549" i="4"/>
  <c r="Y25549" i="4" s="1"/>
  <c r="S25901" i="4"/>
  <c r="Y25901" i="4" s="1"/>
  <c r="S25902" i="4"/>
  <c r="Y25902" i="4" s="1"/>
  <c r="S25903" i="4"/>
  <c r="Y25903" i="4" s="1"/>
  <c r="S25904" i="4"/>
  <c r="Y25904" i="4" s="1"/>
  <c r="S25905" i="4"/>
  <c r="Y25905" i="4" s="1"/>
  <c r="S25906" i="4"/>
  <c r="Y25906" i="4" s="1"/>
  <c r="S25907" i="4"/>
  <c r="Y25907" i="4" s="1"/>
  <c r="S25908" i="4"/>
  <c r="Y25908" i="4" s="1"/>
  <c r="S25909" i="4"/>
  <c r="Y25909" i="4" s="1"/>
  <c r="S26061" i="4"/>
  <c r="Y26061" i="4" s="1"/>
  <c r="S26062" i="4"/>
  <c r="Y26062" i="4" s="1"/>
  <c r="S26063" i="4"/>
  <c r="Y26063" i="4" s="1"/>
  <c r="S26064" i="4"/>
  <c r="Y26064" i="4" s="1"/>
  <c r="S26065" i="4"/>
  <c r="Y26065" i="4" s="1"/>
  <c r="S26066" i="4"/>
  <c r="Y26066" i="4" s="1"/>
  <c r="S26067" i="4"/>
  <c r="Y26067" i="4" s="1"/>
  <c r="S26068" i="4"/>
  <c r="Y26068" i="4" s="1"/>
  <c r="S26069" i="4"/>
  <c r="Y26069" i="4" s="1"/>
  <c r="S26070" i="4"/>
  <c r="Y26070" i="4" s="1"/>
  <c r="S26071" i="4"/>
  <c r="Y26071" i="4" s="1"/>
  <c r="S26072" i="4"/>
  <c r="Y26072" i="4" s="1"/>
  <c r="S26073" i="4"/>
  <c r="Y26073" i="4" s="1"/>
  <c r="S26074" i="4"/>
  <c r="Y26074" i="4" s="1"/>
  <c r="S26075" i="4"/>
  <c r="Y26075" i="4" s="1"/>
  <c r="S26076" i="4"/>
  <c r="Y26076" i="4" s="1"/>
  <c r="S26077" i="4"/>
  <c r="Y26077" i="4" s="1"/>
  <c r="S26078" i="4"/>
  <c r="Y26078" i="4" s="1"/>
  <c r="S26079" i="4"/>
  <c r="Y26079" i="4" s="1"/>
  <c r="S26080" i="4"/>
  <c r="Y26080" i="4" s="1"/>
  <c r="S26081" i="4"/>
  <c r="Y26081" i="4" s="1"/>
  <c r="S26349" i="4"/>
  <c r="Y26349" i="4" s="1"/>
  <c r="S26350" i="4"/>
  <c r="Y26350" i="4" s="1"/>
  <c r="S26351" i="4"/>
  <c r="Y26351" i="4" s="1"/>
  <c r="S26352" i="4"/>
  <c r="Y26352" i="4" s="1"/>
  <c r="S26353" i="4"/>
  <c r="Y26353" i="4" s="1"/>
  <c r="S26354" i="4"/>
  <c r="Y26354" i="4" s="1"/>
  <c r="S26355" i="4"/>
  <c r="Y26355" i="4" s="1"/>
  <c r="S26356" i="4"/>
  <c r="Y26356" i="4" s="1"/>
  <c r="S26357" i="4"/>
  <c r="Y26357" i="4" s="1"/>
  <c r="S26358" i="4"/>
  <c r="Y26358" i="4" s="1"/>
  <c r="S26359" i="4"/>
  <c r="Y26359" i="4" s="1"/>
  <c r="S26360" i="4"/>
  <c r="Y26360" i="4" s="1"/>
  <c r="S26361" i="4"/>
  <c r="Y26361" i="4" s="1"/>
  <c r="S26362" i="4"/>
  <c r="Y26362" i="4" s="1"/>
  <c r="S26363" i="4"/>
  <c r="Y26363" i="4" s="1"/>
  <c r="S26364" i="4"/>
  <c r="Y26364" i="4" s="1"/>
  <c r="S26365" i="4"/>
  <c r="Y26365" i="4" s="1"/>
  <c r="S26366" i="4"/>
  <c r="Y26366" i="4" s="1"/>
  <c r="S26367" i="4"/>
  <c r="Y26367" i="4" s="1"/>
  <c r="S26368" i="4"/>
  <c r="Y26368" i="4" s="1"/>
  <c r="S26369" i="4"/>
  <c r="Y26369" i="4" s="1"/>
  <c r="S26370" i="4"/>
  <c r="Y26370" i="4" s="1"/>
  <c r="S26371" i="4"/>
  <c r="Y26371" i="4" s="1"/>
  <c r="S26372" i="4"/>
  <c r="Y26372" i="4" s="1"/>
  <c r="S26373" i="4"/>
  <c r="Y26373" i="4" s="1"/>
  <c r="S26374" i="4"/>
  <c r="Y26374" i="4" s="1"/>
  <c r="S26375" i="4"/>
  <c r="Y26375" i="4" s="1"/>
  <c r="S26376" i="4"/>
  <c r="Y26376" i="4" s="1"/>
  <c r="S26377" i="4"/>
  <c r="Y26377" i="4" s="1"/>
  <c r="S26402" i="4"/>
  <c r="Y26402" i="4" s="1"/>
  <c r="S26551" i="4"/>
  <c r="Y26551" i="4" s="1"/>
  <c r="S26552" i="4"/>
  <c r="Y26552" i="4" s="1"/>
  <c r="S26553" i="4"/>
  <c r="Y26553" i="4" s="1"/>
  <c r="S26824" i="4"/>
  <c r="Y26824" i="4" s="1"/>
  <c r="S26825" i="4"/>
  <c r="Y26825" i="4" s="1"/>
  <c r="S26826" i="4"/>
  <c r="Y26826" i="4" s="1"/>
  <c r="S26827" i="4"/>
  <c r="Y26827" i="4" s="1"/>
  <c r="S26916" i="4"/>
  <c r="Y26916" i="4" s="1"/>
  <c r="S26917" i="4"/>
  <c r="Y26917" i="4" s="1"/>
  <c r="S26918" i="4"/>
  <c r="Y26918" i="4" s="1"/>
  <c r="S26919" i="4"/>
  <c r="Y26919" i="4" s="1"/>
  <c r="S26920" i="4"/>
  <c r="Y26920" i="4" s="1"/>
  <c r="S26921" i="4"/>
  <c r="Y26921" i="4" s="1"/>
  <c r="S26922" i="4"/>
  <c r="Y26922" i="4" s="1"/>
  <c r="S26923" i="4"/>
  <c r="Y26923" i="4" s="1"/>
  <c r="S26924" i="4"/>
  <c r="Y26924" i="4" s="1"/>
  <c r="S27069" i="4"/>
  <c r="Y27069" i="4" s="1"/>
  <c r="S27070" i="4"/>
  <c r="Y27070" i="4" s="1"/>
  <c r="S27071" i="4"/>
  <c r="Y27071" i="4" s="1"/>
  <c r="S27072" i="4"/>
  <c r="Y27072" i="4" s="1"/>
  <c r="S27073" i="4"/>
  <c r="Y27073" i="4" s="1"/>
  <c r="S27074" i="4"/>
  <c r="Y27074" i="4" s="1"/>
  <c r="S27075" i="4"/>
  <c r="Y27075" i="4" s="1"/>
  <c r="S27076" i="4"/>
  <c r="Y27076" i="4" s="1"/>
  <c r="S27077" i="4"/>
  <c r="Y27077" i="4" s="1"/>
  <c r="S27078" i="4"/>
  <c r="Y27078" i="4" s="1"/>
  <c r="S27079" i="4"/>
  <c r="Y27079" i="4" s="1"/>
  <c r="S27080" i="4"/>
  <c r="Y27080" i="4" s="1"/>
  <c r="S27081" i="4"/>
  <c r="Y27081" i="4" s="1"/>
  <c r="S27082" i="4"/>
  <c r="Y27082" i="4" s="1"/>
  <c r="S27083" i="4"/>
  <c r="Y27083" i="4" s="1"/>
  <c r="S27084" i="4"/>
  <c r="Y27084" i="4" s="1"/>
  <c r="S27085" i="4"/>
  <c r="Y27085" i="4" s="1"/>
  <c r="S27086" i="4"/>
  <c r="Y27086" i="4" s="1"/>
  <c r="S27159" i="4"/>
  <c r="Y27159" i="4" s="1"/>
  <c r="S27160" i="4"/>
  <c r="Y27160" i="4" s="1"/>
  <c r="S27161" i="4"/>
  <c r="Y27161" i="4" s="1"/>
  <c r="S27162" i="4"/>
  <c r="Y27162" i="4" s="1"/>
  <c r="S27289" i="4"/>
  <c r="Y27289" i="4" s="1"/>
  <c r="S27290" i="4"/>
  <c r="Y27290" i="4" s="1"/>
  <c r="S27291" i="4"/>
  <c r="Y27291" i="4" s="1"/>
  <c r="S27292" i="4"/>
  <c r="Y27292" i="4" s="1"/>
  <c r="S27293" i="4"/>
  <c r="Y27293" i="4" s="1"/>
  <c r="S27294" i="4"/>
  <c r="Y27294" i="4" s="1"/>
  <c r="S27295" i="4"/>
  <c r="Y27295" i="4" s="1"/>
  <c r="S27296" i="4"/>
  <c r="Y27296" i="4" s="1"/>
  <c r="S27297" i="4"/>
  <c r="Y27297" i="4" s="1"/>
  <c r="S27298" i="4"/>
  <c r="Y27298" i="4" s="1"/>
  <c r="S27299" i="4"/>
  <c r="Y27299" i="4" s="1"/>
  <c r="S27300" i="4"/>
  <c r="Y27300" i="4" s="1"/>
  <c r="S27301" i="4"/>
  <c r="Y27301" i="4" s="1"/>
  <c r="S27302" i="4"/>
  <c r="Y27302" i="4" s="1"/>
  <c r="S27303" i="4"/>
  <c r="Y27303" i="4" s="1"/>
  <c r="S27304" i="4"/>
  <c r="Y27304" i="4" s="1"/>
  <c r="S27305" i="4"/>
  <c r="Y27305" i="4" s="1"/>
  <c r="S27306" i="4"/>
  <c r="Y27306" i="4" s="1"/>
  <c r="S27307" i="4"/>
  <c r="Y27307" i="4" s="1"/>
  <c r="S27308" i="4"/>
  <c r="Y27308" i="4" s="1"/>
  <c r="S27309" i="4"/>
  <c r="Y27309" i="4" s="1"/>
  <c r="S27310" i="4"/>
  <c r="Y27310" i="4" s="1"/>
  <c r="S27311" i="4"/>
  <c r="Y27311" i="4" s="1"/>
  <c r="S27312" i="4"/>
  <c r="Y27312" i="4" s="1"/>
  <c r="S27313" i="4"/>
  <c r="Y27313" i="4" s="1"/>
  <c r="S27314" i="4"/>
  <c r="Y27314" i="4" s="1"/>
  <c r="S27315" i="4"/>
  <c r="Y27315" i="4" s="1"/>
  <c r="S27316" i="4"/>
  <c r="Y27316" i="4" s="1"/>
  <c r="S27317" i="4"/>
  <c r="Y27317" i="4" s="1"/>
  <c r="S27318" i="4"/>
  <c r="Y27318" i="4" s="1"/>
  <c r="S27319" i="4"/>
  <c r="Y27319" i="4" s="1"/>
  <c r="S27320" i="4"/>
  <c r="Y27320" i="4" s="1"/>
  <c r="S27321" i="4"/>
  <c r="Y27321" i="4" s="1"/>
  <c r="S27360" i="4"/>
  <c r="Y27360" i="4" s="1"/>
  <c r="S27668" i="4"/>
  <c r="Y27668" i="4" s="1"/>
  <c r="S27781" i="4"/>
  <c r="Y27781" i="4" s="1"/>
  <c r="S27782" i="4"/>
  <c r="Y27782" i="4" s="1"/>
  <c r="S27810" i="4"/>
  <c r="Y27810" i="4" s="1"/>
  <c r="S27899" i="4"/>
  <c r="Y27899" i="4" s="1"/>
  <c r="S27900" i="4"/>
  <c r="Y27900" i="4" s="1"/>
  <c r="S27901" i="4"/>
  <c r="Y27901" i="4" s="1"/>
  <c r="S27902" i="4"/>
  <c r="Y27902" i="4" s="1"/>
  <c r="S27903" i="4"/>
  <c r="Y27903" i="4" s="1"/>
  <c r="S27947" i="4"/>
  <c r="Y27947" i="4" s="1"/>
  <c r="S28023" i="4"/>
  <c r="Y28023" i="4" s="1"/>
  <c r="S28024" i="4"/>
  <c r="Y28024" i="4" s="1"/>
  <c r="S28025" i="4"/>
  <c r="Y28025" i="4" s="1"/>
  <c r="S28026" i="4"/>
  <c r="Y28026" i="4" s="1"/>
  <c r="S28027" i="4"/>
  <c r="Y28027" i="4" s="1"/>
  <c r="S28028" i="4"/>
  <c r="Y28028" i="4" s="1"/>
  <c r="S28029" i="4"/>
  <c r="Y28029" i="4" s="1"/>
  <c r="S28030" i="4"/>
  <c r="Y28030" i="4" s="1"/>
  <c r="S28031" i="4"/>
  <c r="Y28031" i="4" s="1"/>
  <c r="S28082" i="4"/>
  <c r="Y28082" i="4" s="1"/>
  <c r="S14897" i="4"/>
  <c r="Y14897" i="4" s="1"/>
  <c r="S14898" i="4"/>
  <c r="Y14898" i="4" s="1"/>
  <c r="S14909" i="4"/>
  <c r="Y14909" i="4" s="1"/>
  <c r="S14910" i="4"/>
  <c r="Y14910" i="4" s="1"/>
  <c r="S14911" i="4"/>
  <c r="Y14911" i="4" s="1"/>
  <c r="S14936" i="4"/>
  <c r="Y14936" i="4" s="1"/>
  <c r="S14937" i="4"/>
  <c r="Y14937" i="4" s="1"/>
  <c r="S14938" i="4"/>
  <c r="Y14938" i="4" s="1"/>
  <c r="S14939" i="4"/>
  <c r="Y14939" i="4" s="1"/>
  <c r="S14940" i="4"/>
  <c r="Y14940" i="4" s="1"/>
  <c r="S20969" i="4"/>
  <c r="Y20969" i="4" s="1"/>
  <c r="S20970" i="4"/>
  <c r="Y20970" i="4" s="1"/>
  <c r="S20971" i="4"/>
  <c r="Y20971" i="4" s="1"/>
  <c r="S20972" i="4"/>
  <c r="Y20972" i="4" s="1"/>
  <c r="S20973" i="4"/>
  <c r="Y20973" i="4" s="1"/>
  <c r="S20974" i="4"/>
  <c r="Y20974" i="4" s="1"/>
  <c r="S20975" i="4"/>
  <c r="Y20975" i="4" s="1"/>
  <c r="S20976" i="4"/>
  <c r="Y20976" i="4" s="1"/>
  <c r="S20977" i="4"/>
  <c r="Y20977" i="4" s="1"/>
  <c r="S21004" i="4"/>
  <c r="Y21004" i="4" s="1"/>
  <c r="S21007" i="4"/>
  <c r="Y21007" i="4" s="1"/>
  <c r="S21008" i="4"/>
  <c r="Y21008" i="4" s="1"/>
  <c r="S21009" i="4"/>
  <c r="Y21009" i="4" s="1"/>
  <c r="S21010" i="4"/>
  <c r="Y21010" i="4" s="1"/>
  <c r="S21011" i="4"/>
  <c r="Y21011" i="4" s="1"/>
  <c r="S22055" i="4"/>
  <c r="Y22055" i="4" s="1"/>
  <c r="S24460" i="4"/>
  <c r="Y24460" i="4" s="1"/>
  <c r="S26378" i="4"/>
  <c r="Y26378" i="4" s="1"/>
  <c r="S26410" i="4"/>
  <c r="Y26410" i="4" s="1"/>
  <c r="S26411" i="4"/>
  <c r="Y26411" i="4" s="1"/>
  <c r="S26412" i="4"/>
  <c r="Y26412" i="4" s="1"/>
  <c r="S26413" i="4"/>
  <c r="Y26413" i="4" s="1"/>
  <c r="S26414" i="4"/>
  <c r="Y26414" i="4" s="1"/>
  <c r="S28032" i="4"/>
  <c r="Y28032" i="4" s="1"/>
  <c r="S29047" i="4"/>
  <c r="Y29047" i="4" s="1"/>
  <c r="S30741" i="4"/>
  <c r="Y30741" i="4" s="1"/>
  <c r="S12036" i="4"/>
  <c r="Y12036" i="4" s="1"/>
  <c r="S12037" i="4"/>
  <c r="Y12037" i="4" s="1"/>
  <c r="S16688" i="4"/>
  <c r="Y16688" i="4" s="1"/>
  <c r="S16689" i="4"/>
  <c r="Y16689" i="4" s="1"/>
  <c r="S16690" i="4"/>
  <c r="Y16690" i="4" s="1"/>
  <c r="S16691" i="4"/>
  <c r="Y16691" i="4" s="1"/>
  <c r="S16692" i="4"/>
  <c r="Y16692" i="4" s="1"/>
  <c r="S16693" i="4"/>
  <c r="Y16693" i="4" s="1"/>
  <c r="S16694" i="4"/>
  <c r="Y16694" i="4" s="1"/>
  <c r="S16695" i="4"/>
  <c r="Y16695" i="4" s="1"/>
  <c r="S16696" i="4"/>
  <c r="Y16696" i="4" s="1"/>
  <c r="S16697" i="4"/>
  <c r="Y16697" i="4" s="1"/>
  <c r="S16698" i="4"/>
  <c r="Y16698" i="4" s="1"/>
  <c r="S16699" i="4"/>
  <c r="Y16699" i="4" s="1"/>
  <c r="S30235" i="4"/>
  <c r="Y30235" i="4" s="1"/>
  <c r="S30236" i="4"/>
  <c r="Y30236" i="4" s="1"/>
  <c r="S30237" i="4"/>
  <c r="Y30237" i="4" s="1"/>
  <c r="S27534" i="4"/>
  <c r="Y27534" i="4" s="1"/>
  <c r="S27535" i="4"/>
  <c r="Y27535" i="4" s="1"/>
  <c r="S27536" i="4"/>
  <c r="Y27536" i="4" s="1"/>
  <c r="S15952" i="4"/>
  <c r="Y15952" i="4" s="1"/>
  <c r="S15953" i="4"/>
  <c r="Y15953" i="4" s="1"/>
  <c r="S15954" i="4"/>
  <c r="Y15954" i="4" s="1"/>
  <c r="S15955" i="4"/>
  <c r="Y15955" i="4" s="1"/>
  <c r="S16677" i="4"/>
  <c r="Y16677" i="4" s="1"/>
  <c r="S16678" i="4"/>
  <c r="Y16678" i="4" s="1"/>
  <c r="S16679" i="4"/>
  <c r="Y16679" i="4" s="1"/>
  <c r="S16680" i="4"/>
  <c r="Y16680" i="4" s="1"/>
  <c r="S16681" i="4"/>
  <c r="Y16681" i="4" s="1"/>
  <c r="S16682" i="4"/>
  <c r="Y16682" i="4" s="1"/>
  <c r="S16683" i="4"/>
  <c r="Y16683" i="4" s="1"/>
  <c r="S16684" i="4"/>
  <c r="Y16684" i="4" s="1"/>
  <c r="S17707" i="4"/>
  <c r="Y17707" i="4" s="1"/>
  <c r="S25910" i="4"/>
  <c r="Y25910" i="4" s="1"/>
  <c r="S25911" i="4"/>
  <c r="Y25911" i="4" s="1"/>
  <c r="S25912" i="4"/>
  <c r="Y25912" i="4" s="1"/>
  <c r="S25913" i="4"/>
  <c r="Y25913" i="4" s="1"/>
  <c r="S25914" i="4"/>
  <c r="Y25914" i="4" s="1"/>
  <c r="S25915" i="4"/>
  <c r="Y25915" i="4" s="1"/>
  <c r="S17687" i="4"/>
  <c r="Y17687" i="4" s="1"/>
  <c r="S17688" i="4"/>
  <c r="Y17688" i="4" s="1"/>
  <c r="S17689" i="4"/>
  <c r="Y17689" i="4" s="1"/>
  <c r="S17690" i="4"/>
  <c r="Y17690" i="4" s="1"/>
  <c r="S17691" i="4"/>
  <c r="Y17691" i="4" s="1"/>
  <c r="S17692" i="4"/>
  <c r="Y17692" i="4" s="1"/>
  <c r="S17693" i="4"/>
  <c r="Y17693" i="4" s="1"/>
  <c r="S17694" i="4"/>
  <c r="Y17694" i="4" s="1"/>
  <c r="S17695" i="4"/>
  <c r="Y17695" i="4" s="1"/>
  <c r="S17696" i="4"/>
  <c r="Y17696" i="4" s="1"/>
  <c r="S17697" i="4"/>
  <c r="Y17697" i="4" s="1"/>
  <c r="S17698" i="4"/>
  <c r="Y17698" i="4" s="1"/>
  <c r="S17699" i="4"/>
  <c r="Y17699" i="4" s="1"/>
  <c r="S17700" i="4"/>
  <c r="Y17700" i="4" s="1"/>
  <c r="S17701" i="4"/>
  <c r="Y17701" i="4" s="1"/>
  <c r="S17702" i="4"/>
  <c r="Y17702" i="4" s="1"/>
  <c r="S17703" i="4"/>
  <c r="Y17703" i="4" s="1"/>
  <c r="S17704" i="4"/>
  <c r="Y17704" i="4" s="1"/>
  <c r="S17705" i="4"/>
  <c r="Y17705" i="4" s="1"/>
  <c r="S17706" i="4"/>
  <c r="Y17706" i="4" s="1"/>
  <c r="S18322" i="4"/>
  <c r="Y18322" i="4" s="1"/>
  <c r="S18323" i="4"/>
  <c r="Y18323" i="4" s="1"/>
  <c r="S18324" i="4"/>
  <c r="Y18324" i="4" s="1"/>
  <c r="S18325" i="4"/>
  <c r="Y18325" i="4" s="1"/>
  <c r="S18326" i="4"/>
  <c r="Y18326" i="4" s="1"/>
  <c r="S18327" i="4"/>
  <c r="Y18327" i="4" s="1"/>
  <c r="S18328" i="4"/>
  <c r="Y18328" i="4" s="1"/>
  <c r="S18329" i="4"/>
  <c r="Y18329" i="4" s="1"/>
  <c r="S18330" i="4"/>
  <c r="Y18330" i="4" s="1"/>
  <c r="S18331" i="4"/>
  <c r="Y18331" i="4" s="1"/>
  <c r="S18332" i="4"/>
  <c r="Y18332" i="4" s="1"/>
  <c r="S18333" i="4"/>
  <c r="Y18333" i="4" s="1"/>
  <c r="S18334" i="4"/>
  <c r="Y18334" i="4" s="1"/>
  <c r="S18335" i="4"/>
  <c r="Y18335" i="4" s="1"/>
  <c r="S18336" i="4"/>
  <c r="Y18336" i="4" s="1"/>
  <c r="S18337" i="4"/>
  <c r="Y18337" i="4" s="1"/>
  <c r="S18338" i="4"/>
  <c r="Y18338" i="4" s="1"/>
  <c r="S18339" i="4"/>
  <c r="Y18339" i="4" s="1"/>
  <c r="S18340" i="4"/>
  <c r="Y18340" i="4" s="1"/>
  <c r="S18341" i="4"/>
  <c r="Y18341" i="4" s="1"/>
  <c r="S18342" i="4"/>
  <c r="Y18342" i="4" s="1"/>
  <c r="S18343" i="4"/>
  <c r="Y18343" i="4" s="1"/>
  <c r="S18344" i="4"/>
  <c r="Y18344" i="4" s="1"/>
  <c r="S18345" i="4"/>
  <c r="Y18345" i="4" s="1"/>
  <c r="S18346" i="4"/>
  <c r="Y18346" i="4" s="1"/>
  <c r="S18347" i="4"/>
  <c r="Y18347" i="4" s="1"/>
  <c r="S18348" i="4"/>
  <c r="Y18348" i="4" s="1"/>
  <c r="S18349" i="4"/>
  <c r="Y18349" i="4" s="1"/>
  <c r="S18350" i="4"/>
  <c r="Y18350" i="4" s="1"/>
  <c r="S18351" i="4"/>
  <c r="Y18351" i="4" s="1"/>
  <c r="S18352" i="4"/>
  <c r="Y18352" i="4" s="1"/>
  <c r="S18353" i="4"/>
  <c r="Y18353" i="4" s="1"/>
  <c r="S18354" i="4"/>
  <c r="Y18354" i="4" s="1"/>
  <c r="S18355" i="4"/>
  <c r="Y18355" i="4" s="1"/>
  <c r="S18356" i="4"/>
  <c r="Y18356" i="4" s="1"/>
  <c r="S18357" i="4"/>
  <c r="Y18357" i="4" s="1"/>
  <c r="S18358" i="4"/>
  <c r="Y18358" i="4" s="1"/>
  <c r="S18359" i="4"/>
  <c r="Y18359" i="4" s="1"/>
  <c r="S18360" i="4"/>
  <c r="Y18360" i="4" s="1"/>
  <c r="S18361" i="4"/>
  <c r="Y18361" i="4" s="1"/>
  <c r="S18362" i="4"/>
  <c r="Y18362" i="4" s="1"/>
  <c r="S18363" i="4"/>
  <c r="Y18363" i="4" s="1"/>
  <c r="S18364" i="4"/>
  <c r="Y18364" i="4" s="1"/>
  <c r="S18365" i="4"/>
  <c r="Y18365" i="4" s="1"/>
  <c r="S18679" i="4"/>
  <c r="Y18679" i="4" s="1"/>
  <c r="S18680" i="4"/>
  <c r="Y18680" i="4" s="1"/>
  <c r="S18681" i="4"/>
  <c r="Y18681" i="4" s="1"/>
  <c r="S18682" i="4"/>
  <c r="Y18682" i="4" s="1"/>
  <c r="S18683" i="4"/>
  <c r="Y18683" i="4" s="1"/>
  <c r="S18684" i="4"/>
  <c r="Y18684" i="4" s="1"/>
  <c r="S18685" i="4"/>
  <c r="Y18685" i="4" s="1"/>
  <c r="S18686" i="4"/>
  <c r="Y18686" i="4" s="1"/>
  <c r="S18687" i="4"/>
  <c r="Y18687" i="4" s="1"/>
  <c r="S18688" i="4"/>
  <c r="Y18688" i="4" s="1"/>
  <c r="S18689" i="4"/>
  <c r="Y18689" i="4" s="1"/>
  <c r="S18690" i="4"/>
  <c r="Y18690" i="4" s="1"/>
  <c r="S18691" i="4"/>
  <c r="Y18691" i="4" s="1"/>
  <c r="S18692" i="4"/>
  <c r="Y18692" i="4" s="1"/>
  <c r="S18693" i="4"/>
  <c r="Y18693" i="4" s="1"/>
  <c r="S18694" i="4"/>
  <c r="Y18694" i="4" s="1"/>
  <c r="S18695" i="4"/>
  <c r="Y18695" i="4" s="1"/>
  <c r="S18696" i="4"/>
  <c r="Y18696" i="4" s="1"/>
  <c r="S18697" i="4"/>
  <c r="Y18697" i="4" s="1"/>
  <c r="S18698" i="4"/>
  <c r="Y18698" i="4" s="1"/>
  <c r="S18699" i="4"/>
  <c r="Y18699" i="4" s="1"/>
  <c r="S18700" i="4"/>
  <c r="Y18700" i="4" s="1"/>
  <c r="S18701" i="4"/>
  <c r="Y18701" i="4" s="1"/>
  <c r="S18702" i="4"/>
  <c r="Y18702" i="4" s="1"/>
  <c r="S18703" i="4"/>
  <c r="Y18703" i="4" s="1"/>
  <c r="S18704" i="4"/>
  <c r="Y18704" i="4" s="1"/>
  <c r="S26925" i="4"/>
  <c r="Y26925" i="4" s="1"/>
  <c r="S26926" i="4"/>
  <c r="Y26926" i="4" s="1"/>
  <c r="S26927" i="4"/>
  <c r="Y26927" i="4" s="1"/>
  <c r="S26928" i="4"/>
  <c r="Y26928" i="4" s="1"/>
  <c r="S26929" i="4"/>
  <c r="Y26929" i="4" s="1"/>
  <c r="S26930" i="4"/>
  <c r="Y26930" i="4" s="1"/>
  <c r="S26931" i="4"/>
  <c r="Y26931" i="4" s="1"/>
  <c r="S26932" i="4"/>
  <c r="Y26932" i="4" s="1"/>
  <c r="S26933" i="4"/>
  <c r="Y26933" i="4" s="1"/>
  <c r="S26934" i="4"/>
  <c r="Y26934" i="4" s="1"/>
  <c r="S26935" i="4"/>
  <c r="Y26935" i="4" s="1"/>
  <c r="S26936" i="4"/>
  <c r="Y26936" i="4" s="1"/>
  <c r="S26937" i="4"/>
  <c r="Y26937" i="4" s="1"/>
  <c r="S26938" i="4"/>
  <c r="Y26938" i="4" s="1"/>
  <c r="S26939" i="4"/>
  <c r="Y26939" i="4" s="1"/>
  <c r="S26940" i="4"/>
  <c r="Y26940" i="4" s="1"/>
  <c r="S26941" i="4"/>
  <c r="Y26941" i="4" s="1"/>
  <c r="S26942" i="4"/>
  <c r="Y26942" i="4" s="1"/>
  <c r="S26943" i="4"/>
  <c r="Y26943" i="4" s="1"/>
  <c r="S8120" i="4"/>
  <c r="Y8120" i="4" s="1"/>
  <c r="S8121" i="4"/>
  <c r="Y8121" i="4" s="1"/>
  <c r="S8122" i="4"/>
  <c r="Y8122" i="4" s="1"/>
  <c r="S8123" i="4"/>
  <c r="Y8123" i="4" s="1"/>
  <c r="S8124" i="4"/>
  <c r="Y8124" i="4" s="1"/>
  <c r="S8125" i="4"/>
  <c r="Y8125" i="4" s="1"/>
  <c r="S8126" i="4"/>
  <c r="Y8126" i="4" s="1"/>
  <c r="S8127" i="4"/>
  <c r="Y8127" i="4" s="1"/>
  <c r="S14745" i="4"/>
  <c r="Y14745" i="4" s="1"/>
  <c r="S14746" i="4"/>
  <c r="Y14746" i="4" s="1"/>
  <c r="S14747" i="4"/>
  <c r="Y14747" i="4" s="1"/>
  <c r="S14748" i="4"/>
  <c r="Y14748" i="4" s="1"/>
  <c r="S14749" i="4"/>
  <c r="Y14749" i="4" s="1"/>
  <c r="S14750" i="4"/>
  <c r="Y14750" i="4" s="1"/>
  <c r="S14751" i="4"/>
  <c r="Y14751" i="4" s="1"/>
  <c r="S14756" i="4"/>
  <c r="Y14756" i="4" s="1"/>
  <c r="S16486" i="4"/>
  <c r="Y16486" i="4" s="1"/>
  <c r="S16487" i="4"/>
  <c r="Y16487" i="4" s="1"/>
  <c r="S16488" i="4"/>
  <c r="Y16488" i="4" s="1"/>
  <c r="S16489" i="4"/>
  <c r="Y16489" i="4" s="1"/>
  <c r="S16852" i="4"/>
  <c r="Y16852" i="4" s="1"/>
  <c r="S16853" i="4"/>
  <c r="Y16853" i="4" s="1"/>
  <c r="S16854" i="4"/>
  <c r="Y16854" i="4" s="1"/>
  <c r="S17502" i="4"/>
  <c r="Y17502" i="4" s="1"/>
  <c r="S17503" i="4"/>
  <c r="Y17503" i="4" s="1"/>
  <c r="S17504" i="4"/>
  <c r="Y17504" i="4" s="1"/>
  <c r="S17505" i="4"/>
  <c r="Y17505" i="4" s="1"/>
  <c r="S17506" i="4"/>
  <c r="Y17506" i="4" s="1"/>
  <c r="S17507" i="4"/>
  <c r="Y17507" i="4" s="1"/>
  <c r="S17508" i="4"/>
  <c r="Y17508" i="4" s="1"/>
  <c r="S17509" i="4"/>
  <c r="Y17509" i="4" s="1"/>
  <c r="S17510" i="4"/>
  <c r="Y17510" i="4" s="1"/>
  <c r="S17511" i="4"/>
  <c r="Y17511" i="4" s="1"/>
  <c r="S17512" i="4"/>
  <c r="Y17512" i="4" s="1"/>
  <c r="S17513" i="4"/>
  <c r="Y17513" i="4" s="1"/>
  <c r="S17514" i="4"/>
  <c r="Y17514" i="4" s="1"/>
  <c r="S17515" i="4"/>
  <c r="Y17515" i="4" s="1"/>
  <c r="S17520" i="4"/>
  <c r="Y17520" i="4" s="1"/>
  <c r="S17523" i="4"/>
  <c r="Y17523" i="4" s="1"/>
  <c r="S17854" i="4"/>
  <c r="Y17854" i="4" s="1"/>
  <c r="S17855" i="4"/>
  <c r="Y17855" i="4" s="1"/>
  <c r="S17864" i="4"/>
  <c r="Y17864" i="4" s="1"/>
  <c r="S17865" i="4"/>
  <c r="Y17865" i="4" s="1"/>
  <c r="S18942" i="4"/>
  <c r="Y18942" i="4" s="1"/>
  <c r="S18943" i="4"/>
  <c r="Y18943" i="4" s="1"/>
  <c r="S18944" i="4"/>
  <c r="Y18944" i="4" s="1"/>
  <c r="S18945" i="4"/>
  <c r="Y18945" i="4" s="1"/>
  <c r="S18946" i="4"/>
  <c r="Y18946" i="4" s="1"/>
  <c r="S18947" i="4"/>
  <c r="Y18947" i="4" s="1"/>
  <c r="S18948" i="4"/>
  <c r="Y18948" i="4" s="1"/>
  <c r="S19362" i="4"/>
  <c r="Y19362" i="4" s="1"/>
  <c r="S19363" i="4"/>
  <c r="Y19363" i="4" s="1"/>
  <c r="S19364" i="4"/>
  <c r="Y19364" i="4" s="1"/>
  <c r="S19365" i="4"/>
  <c r="Y19365" i="4" s="1"/>
  <c r="S19366" i="4"/>
  <c r="Y19366" i="4" s="1"/>
  <c r="S19368" i="4"/>
  <c r="Y19368" i="4" s="1"/>
  <c r="S19369" i="4"/>
  <c r="Y19369" i="4" s="1"/>
  <c r="S19370" i="4"/>
  <c r="Y19370" i="4" s="1"/>
  <c r="S19372" i="4"/>
  <c r="Y19372" i="4" s="1"/>
  <c r="S19691" i="4"/>
  <c r="Y19691" i="4" s="1"/>
  <c r="S19692" i="4"/>
  <c r="Y19692" i="4" s="1"/>
  <c r="S19693" i="4"/>
  <c r="Y19693" i="4" s="1"/>
  <c r="S19694" i="4"/>
  <c r="Y19694" i="4" s="1"/>
  <c r="S19695" i="4"/>
  <c r="Y19695" i="4" s="1"/>
  <c r="S19696" i="4"/>
  <c r="Y19696" i="4" s="1"/>
  <c r="S19697" i="4"/>
  <c r="Y19697" i="4" s="1"/>
  <c r="S20221" i="4"/>
  <c r="Y20221" i="4" s="1"/>
  <c r="S20806" i="4"/>
  <c r="Y20806" i="4" s="1"/>
  <c r="S20807" i="4"/>
  <c r="Y20807" i="4" s="1"/>
  <c r="S20808" i="4"/>
  <c r="Y20808" i="4" s="1"/>
  <c r="S20809" i="4"/>
  <c r="Y20809" i="4" s="1"/>
  <c r="S20810" i="4"/>
  <c r="Y20810" i="4" s="1"/>
  <c r="S20811" i="4"/>
  <c r="Y20811" i="4" s="1"/>
  <c r="S20812" i="4"/>
  <c r="Y20812" i="4" s="1"/>
  <c r="S20822" i="4"/>
  <c r="Y20822" i="4" s="1"/>
  <c r="S20823" i="4"/>
  <c r="Y20823" i="4" s="1"/>
  <c r="S20824" i="4"/>
  <c r="Y20824" i="4" s="1"/>
  <c r="S20825" i="4"/>
  <c r="Y20825" i="4" s="1"/>
  <c r="S20826" i="4"/>
  <c r="Y20826" i="4" s="1"/>
  <c r="S20827" i="4"/>
  <c r="Y20827" i="4" s="1"/>
  <c r="S20828" i="4"/>
  <c r="Y20828" i="4" s="1"/>
  <c r="S20829" i="4"/>
  <c r="Y20829" i="4" s="1"/>
  <c r="S21228" i="4"/>
  <c r="Y21228" i="4" s="1"/>
  <c r="S21229" i="4"/>
  <c r="Y21229" i="4" s="1"/>
  <c r="S21230" i="4"/>
  <c r="Y21230" i="4" s="1"/>
  <c r="S21231" i="4"/>
  <c r="Y21231" i="4" s="1"/>
  <c r="S21232" i="4"/>
  <c r="Y21232" i="4" s="1"/>
  <c r="S21233" i="4"/>
  <c r="Y21233" i="4" s="1"/>
  <c r="S21234" i="4"/>
  <c r="Y21234" i="4" s="1"/>
  <c r="S21235" i="4"/>
  <c r="Y21235" i="4" s="1"/>
  <c r="S21236" i="4"/>
  <c r="Y21236" i="4" s="1"/>
  <c r="S21237" i="4"/>
  <c r="Y21237" i="4" s="1"/>
  <c r="S21240" i="4"/>
  <c r="Y21240" i="4" s="1"/>
  <c r="S21244" i="4"/>
  <c r="Y21244" i="4" s="1"/>
  <c r="S23300" i="4"/>
  <c r="Y23300" i="4" s="1"/>
  <c r="S23301" i="4"/>
  <c r="Y23301" i="4" s="1"/>
  <c r="S23302" i="4"/>
  <c r="Y23302" i="4" s="1"/>
  <c r="S23303" i="4"/>
  <c r="Y23303" i="4" s="1"/>
  <c r="S23304" i="4"/>
  <c r="Y23304" i="4" s="1"/>
  <c r="S24447" i="4"/>
  <c r="Y24447" i="4" s="1"/>
  <c r="S25210" i="4"/>
  <c r="Y25210" i="4" s="1"/>
  <c r="S25211" i="4"/>
  <c r="Y25211" i="4" s="1"/>
  <c r="S25421" i="4"/>
  <c r="Y25421" i="4" s="1"/>
  <c r="S25422" i="4"/>
  <c r="Y25422" i="4" s="1"/>
  <c r="S26296" i="4"/>
  <c r="Y26296" i="4" s="1"/>
  <c r="S26297" i="4"/>
  <c r="Y26297" i="4" s="1"/>
  <c r="S26508" i="4"/>
  <c r="Y26508" i="4" s="1"/>
  <c r="S26509" i="4"/>
  <c r="Y26509" i="4" s="1"/>
  <c r="S26510" i="4"/>
  <c r="Y26510" i="4" s="1"/>
  <c r="S26512" i="4"/>
  <c r="Y26512" i="4" s="1"/>
  <c r="S27196" i="4"/>
  <c r="Y27196" i="4" s="1"/>
  <c r="S27197" i="4"/>
  <c r="Y27197" i="4" s="1"/>
  <c r="S27198" i="4"/>
  <c r="Y27198" i="4" s="1"/>
  <c r="S27472" i="4"/>
  <c r="Y27472" i="4" s="1"/>
  <c r="S27473" i="4"/>
  <c r="Y27473" i="4" s="1"/>
  <c r="S27474" i="4"/>
  <c r="Y27474" i="4" s="1"/>
  <c r="S27605" i="4"/>
  <c r="Y27605" i="4" s="1"/>
  <c r="S27606" i="4"/>
  <c r="Y27606" i="4" s="1"/>
  <c r="S27607" i="4"/>
  <c r="Y27607" i="4" s="1"/>
  <c r="S27608" i="4"/>
  <c r="Y27608" i="4" s="1"/>
  <c r="S27609" i="4"/>
  <c r="Y27609" i="4" s="1"/>
  <c r="S27610" i="4"/>
  <c r="Y27610" i="4" s="1"/>
  <c r="S27612" i="4"/>
  <c r="Y27612" i="4" s="1"/>
  <c r="S27613" i="4"/>
  <c r="Y27613" i="4" s="1"/>
  <c r="S27614" i="4"/>
  <c r="Y27614" i="4" s="1"/>
  <c r="S27615" i="4"/>
  <c r="Y27615" i="4" s="1"/>
  <c r="S27735" i="4"/>
  <c r="Y27735" i="4" s="1"/>
  <c r="S27736" i="4"/>
  <c r="Y27736" i="4" s="1"/>
  <c r="S27737" i="4"/>
  <c r="Y27737" i="4" s="1"/>
  <c r="S27738" i="4"/>
  <c r="Y27738" i="4" s="1"/>
  <c r="S27739" i="4"/>
  <c r="Y27739" i="4" s="1"/>
  <c r="S27740" i="4"/>
  <c r="Y27740" i="4" s="1"/>
  <c r="S27850" i="4"/>
  <c r="Y27850" i="4" s="1"/>
  <c r="S27980" i="4"/>
  <c r="Y27980" i="4" s="1"/>
  <c r="S28140" i="4"/>
  <c r="Y28140" i="4" s="1"/>
  <c r="S28141" i="4"/>
  <c r="Y28141" i="4" s="1"/>
  <c r="S28384" i="4"/>
  <c r="Y28384" i="4" s="1"/>
  <c r="S28385" i="4"/>
  <c r="Y28385" i="4" s="1"/>
  <c r="S28386" i="4"/>
  <c r="Y28386" i="4" s="1"/>
  <c r="S28593" i="4"/>
  <c r="Y28593" i="4" s="1"/>
  <c r="S28594" i="4"/>
  <c r="Y28594" i="4" s="1"/>
  <c r="S28595" i="4"/>
  <c r="Y28595" i="4" s="1"/>
  <c r="S28596" i="4"/>
  <c r="Y28596" i="4" s="1"/>
  <c r="S28597" i="4"/>
  <c r="Y28597" i="4" s="1"/>
  <c r="S28598" i="4"/>
  <c r="Y28598" i="4" s="1"/>
  <c r="S28599" i="4"/>
  <c r="Y28599" i="4" s="1"/>
  <c r="S28600" i="4"/>
  <c r="Y28600" i="4" s="1"/>
  <c r="S28704" i="4"/>
  <c r="Y28704" i="4" s="1"/>
  <c r="S28705" i="4"/>
  <c r="Y28705" i="4" s="1"/>
  <c r="S28706" i="4"/>
  <c r="Y28706" i="4" s="1"/>
  <c r="S28707" i="4"/>
  <c r="Y28707" i="4" s="1"/>
  <c r="S28708" i="4"/>
  <c r="Y28708" i="4" s="1"/>
  <c r="S28860" i="4"/>
  <c r="Y28860" i="4" s="1"/>
  <c r="S28861" i="4"/>
  <c r="Y28861" i="4" s="1"/>
  <c r="S28862" i="4"/>
  <c r="Y28862" i="4" s="1"/>
  <c r="S28863" i="4"/>
  <c r="Y28863" i="4" s="1"/>
  <c r="S28974" i="4"/>
  <c r="Y28974" i="4" s="1"/>
  <c r="S28975" i="4"/>
  <c r="Y28975" i="4" s="1"/>
  <c r="S28976" i="4"/>
  <c r="Y28976" i="4" s="1"/>
  <c r="S28977" i="4"/>
  <c r="Y28977" i="4" s="1"/>
  <c r="S28978" i="4"/>
  <c r="Y28978" i="4" s="1"/>
  <c r="S28979" i="4"/>
  <c r="Y28979" i="4" s="1"/>
  <c r="S28980" i="4"/>
  <c r="Y28980" i="4" s="1"/>
  <c r="S28981" i="4"/>
  <c r="Y28981" i="4" s="1"/>
  <c r="S28982" i="4"/>
  <c r="Y28982" i="4" s="1"/>
  <c r="S28983" i="4"/>
  <c r="Y28983" i="4" s="1"/>
  <c r="S28984" i="4"/>
  <c r="Y28984" i="4" s="1"/>
  <c r="S28985" i="4"/>
  <c r="Y28985" i="4" s="1"/>
  <c r="S28986" i="4"/>
  <c r="Y28986" i="4" s="1"/>
  <c r="S28987" i="4"/>
  <c r="Y28987" i="4" s="1"/>
  <c r="S28988" i="4"/>
  <c r="Y28988" i="4" s="1"/>
  <c r="S28989" i="4"/>
  <c r="Y28989" i="4" s="1"/>
  <c r="S28990" i="4"/>
  <c r="Y28990" i="4" s="1"/>
  <c r="S28991" i="4"/>
  <c r="Y28991" i="4" s="1"/>
  <c r="S29171" i="4"/>
  <c r="Y29171" i="4" s="1"/>
  <c r="S19415" i="4"/>
  <c r="Y19415" i="4" s="1"/>
  <c r="S22005" i="4"/>
  <c r="Y22005" i="4" s="1"/>
  <c r="S22801" i="4"/>
  <c r="Y22801" i="4" s="1"/>
  <c r="S23064" i="4"/>
  <c r="Y23064" i="4" s="1"/>
  <c r="S23065" i="4"/>
  <c r="Y23065" i="4" s="1"/>
  <c r="S24100" i="4"/>
  <c r="Y24100" i="4" s="1"/>
  <c r="S24500" i="4"/>
  <c r="Y24500" i="4" s="1"/>
  <c r="S25474" i="4"/>
  <c r="Y25474" i="4" s="1"/>
  <c r="S25876" i="4"/>
  <c r="Y25876" i="4" s="1"/>
  <c r="S25877" i="4"/>
  <c r="Y25877" i="4" s="1"/>
  <c r="S25878" i="4"/>
  <c r="Y25878" i="4" s="1"/>
  <c r="S26048" i="4"/>
  <c r="Y26048" i="4" s="1"/>
  <c r="S26049" i="4"/>
  <c r="Y26049" i="4" s="1"/>
  <c r="S26050" i="4"/>
  <c r="Y26050" i="4" s="1"/>
  <c r="S26051" i="4"/>
  <c r="Y26051" i="4" s="1"/>
  <c r="S26333" i="4"/>
  <c r="Y26333" i="4" s="1"/>
  <c r="S27055" i="4"/>
  <c r="Y27055" i="4" s="1"/>
  <c r="S27056" i="4"/>
  <c r="Y27056" i="4" s="1"/>
  <c r="S3108" i="4"/>
  <c r="Y3108" i="4" s="1"/>
  <c r="S24972" i="4"/>
  <c r="Y24972" i="4" s="1"/>
  <c r="S21604" i="4"/>
  <c r="Y21604" i="4" s="1"/>
  <c r="S21605" i="4"/>
  <c r="Y21605" i="4" s="1"/>
  <c r="S23013" i="4"/>
  <c r="Y23013" i="4" s="1"/>
  <c r="S23014" i="4"/>
  <c r="Y23014" i="4" s="1"/>
  <c r="S23015" i="4"/>
  <c r="Y23015" i="4" s="1"/>
  <c r="S23016" i="4"/>
  <c r="Y23016" i="4" s="1"/>
  <c r="S23369" i="4"/>
  <c r="Y23369" i="4" s="1"/>
  <c r="S23370" i="4"/>
  <c r="Y23370" i="4" s="1"/>
  <c r="S24472" i="4"/>
  <c r="Y24472" i="4" s="1"/>
  <c r="S24473" i="4"/>
  <c r="Y24473" i="4" s="1"/>
  <c r="S25255" i="4"/>
  <c r="Y25255" i="4" s="1"/>
  <c r="S25448" i="4"/>
  <c r="Y25448" i="4" s="1"/>
  <c r="S26029" i="4"/>
  <c r="Y26029" i="4" s="1"/>
  <c r="S26030" i="4"/>
  <c r="Y26030" i="4" s="1"/>
  <c r="S26031" i="4"/>
  <c r="Y26031" i="4" s="1"/>
  <c r="S26032" i="4"/>
  <c r="Y26032" i="4" s="1"/>
  <c r="S26312" i="4"/>
  <c r="Y26312" i="4" s="1"/>
  <c r="S26313" i="4"/>
  <c r="Y26313" i="4" s="1"/>
  <c r="S26314" i="4"/>
  <c r="Y26314" i="4" s="1"/>
  <c r="S26315" i="4"/>
  <c r="Y26315" i="4" s="1"/>
  <c r="S26316" i="4"/>
  <c r="Y26316" i="4" s="1"/>
  <c r="S26525" i="4"/>
  <c r="Y26525" i="4" s="1"/>
  <c r="S26711" i="4"/>
  <c r="Y26711" i="4" s="1"/>
  <c r="S27620" i="4"/>
  <c r="Y27620" i="4" s="1"/>
  <c r="S27621" i="4"/>
  <c r="Y27621" i="4" s="1"/>
  <c r="S27622" i="4"/>
  <c r="Y27622" i="4" s="1"/>
  <c r="S27745" i="4"/>
  <c r="Y27745" i="4" s="1"/>
  <c r="S27746" i="4"/>
  <c r="Y27746" i="4" s="1"/>
  <c r="S27747" i="4"/>
  <c r="Y27747" i="4" s="1"/>
  <c r="S27748" i="4"/>
  <c r="Y27748" i="4" s="1"/>
  <c r="S27749" i="4"/>
  <c r="Y27749" i="4" s="1"/>
  <c r="S30223" i="4"/>
  <c r="Y30223" i="4" s="1"/>
  <c r="S30224" i="4"/>
  <c r="Y30224" i="4" s="1"/>
  <c r="S30225" i="4"/>
  <c r="Y30225" i="4" s="1"/>
  <c r="S1627" i="4"/>
  <c r="Y1627" i="4" s="1"/>
  <c r="S1628" i="4"/>
  <c r="Y1628" i="4" s="1"/>
  <c r="S1629" i="4"/>
  <c r="Y1629" i="4" s="1"/>
  <c r="S1630" i="4"/>
  <c r="Y1630" i="4" s="1"/>
  <c r="S3101" i="4"/>
  <c r="Y3101" i="4" s="1"/>
  <c r="S3102" i="4"/>
  <c r="Y3102" i="4" s="1"/>
  <c r="S5960" i="4"/>
  <c r="Y5960" i="4" s="1"/>
  <c r="S5961" i="4"/>
  <c r="Y5961" i="4" s="1"/>
  <c r="S5963" i="4"/>
  <c r="Y5963" i="4" s="1"/>
  <c r="S5965" i="4"/>
  <c r="Y5965" i="4" s="1"/>
  <c r="S5962" i="4"/>
  <c r="Y5962" i="4" s="1"/>
  <c r="S5964" i="4"/>
  <c r="Y5964" i="4" s="1"/>
  <c r="S5966" i="4"/>
  <c r="Y5966" i="4" s="1"/>
  <c r="S6610" i="4"/>
  <c r="Y6610" i="4" s="1"/>
  <c r="S6611" i="4"/>
  <c r="Y6611" i="4" s="1"/>
  <c r="S6612" i="4"/>
  <c r="Y6612" i="4" s="1"/>
  <c r="S6613" i="4"/>
  <c r="Y6613" i="4" s="1"/>
  <c r="S19970" i="4"/>
  <c r="Y19970" i="4" s="1"/>
  <c r="S19971" i="4"/>
  <c r="Y19971" i="4" s="1"/>
  <c r="S24202" i="4"/>
  <c r="Y24202" i="4" s="1"/>
  <c r="S24569" i="4"/>
  <c r="Y24569" i="4" s="1"/>
  <c r="S24570" i="4"/>
  <c r="Y24570" i="4" s="1"/>
  <c r="S24947" i="4"/>
  <c r="Y24947" i="4" s="1"/>
  <c r="S24948" i="4"/>
  <c r="Y24948" i="4" s="1"/>
  <c r="S25305" i="4"/>
  <c r="Y25305" i="4" s="1"/>
  <c r="S25566" i="4"/>
  <c r="Y25566" i="4" s="1"/>
  <c r="S25567" i="4"/>
  <c r="Y25567" i="4" s="1"/>
  <c r="S25569" i="4"/>
  <c r="Y25569" i="4" s="1"/>
  <c r="S25570" i="4"/>
  <c r="Y25570" i="4" s="1"/>
  <c r="S25571" i="4"/>
  <c r="Y25571" i="4" s="1"/>
  <c r="S25572" i="4"/>
  <c r="Y25572" i="4" s="1"/>
  <c r="S25930" i="4"/>
  <c r="Y25930" i="4" s="1"/>
  <c r="S26155" i="4"/>
  <c r="Y26155" i="4" s="1"/>
  <c r="S26156" i="4"/>
  <c r="Y26156" i="4" s="1"/>
  <c r="S26157" i="4"/>
  <c r="Y26157" i="4" s="1"/>
  <c r="S26158" i="4"/>
  <c r="Y26158" i="4" s="1"/>
  <c r="S26159" i="4"/>
  <c r="Y26159" i="4" s="1"/>
  <c r="S26161" i="4"/>
  <c r="Y26161" i="4" s="1"/>
  <c r="S26162" i="4"/>
  <c r="Y26162" i="4" s="1"/>
  <c r="S26163" i="4"/>
  <c r="Y26163" i="4" s="1"/>
  <c r="S26164" i="4"/>
  <c r="Y26164" i="4" s="1"/>
  <c r="S26416" i="4"/>
  <c r="Y26416" i="4" s="1"/>
  <c r="S26417" i="4"/>
  <c r="Y26417" i="4" s="1"/>
  <c r="S26418" i="4"/>
  <c r="Y26418" i="4" s="1"/>
  <c r="S26419" i="4"/>
  <c r="Y26419" i="4" s="1"/>
  <c r="S26420" i="4"/>
  <c r="Y26420" i="4" s="1"/>
  <c r="S26421" i="4"/>
  <c r="Y26421" i="4" s="1"/>
  <c r="S26422" i="4"/>
  <c r="Y26422" i="4" s="1"/>
  <c r="S26423" i="4"/>
  <c r="Y26423" i="4" s="1"/>
  <c r="S26424" i="4"/>
  <c r="Y26424" i="4" s="1"/>
  <c r="S26429" i="4"/>
  <c r="Y26429" i="4" s="1"/>
  <c r="S26430" i="4"/>
  <c r="Y26430" i="4" s="1"/>
  <c r="S26601" i="4"/>
  <c r="Y26601" i="4" s="1"/>
  <c r="S26602" i="4"/>
  <c r="Y26602" i="4" s="1"/>
  <c r="S26613" i="4"/>
  <c r="Y26613" i="4" s="1"/>
  <c r="S26712" i="4"/>
  <c r="Y26712" i="4" s="1"/>
  <c r="S26713" i="4"/>
  <c r="Y26713" i="4" s="1"/>
  <c r="S26714" i="4"/>
  <c r="Y26714" i="4" s="1"/>
  <c r="S26715" i="4"/>
  <c r="Y26715" i="4" s="1"/>
  <c r="S26716" i="4"/>
  <c r="Y26716" i="4" s="1"/>
  <c r="S26789" i="4"/>
  <c r="Y26789" i="4" s="1"/>
  <c r="S26790" i="4"/>
  <c r="Y26790" i="4" s="1"/>
  <c r="S26791" i="4"/>
  <c r="Y26791" i="4" s="1"/>
  <c r="S26794" i="4"/>
  <c r="Y26794" i="4" s="1"/>
  <c r="S26795" i="4"/>
  <c r="Y26795" i="4" s="1"/>
  <c r="S26796" i="4"/>
  <c r="Y26796" i="4" s="1"/>
  <c r="S26797" i="4"/>
  <c r="Y26797" i="4" s="1"/>
  <c r="S26798" i="4"/>
  <c r="Y26798" i="4" s="1"/>
  <c r="S26799" i="4"/>
  <c r="Y26799" i="4" s="1"/>
  <c r="S26800" i="4"/>
  <c r="Y26800" i="4" s="1"/>
  <c r="S26801" i="4"/>
  <c r="Y26801" i="4" s="1"/>
  <c r="S26802" i="4"/>
  <c r="Y26802" i="4" s="1"/>
  <c r="S26803" i="4"/>
  <c r="Y26803" i="4" s="1"/>
  <c r="S26965" i="4"/>
  <c r="Y26965" i="4" s="1"/>
  <c r="S26966" i="4"/>
  <c r="Y26966" i="4" s="1"/>
  <c r="S27343" i="4"/>
  <c r="Y27343" i="4" s="1"/>
  <c r="S27344" i="4"/>
  <c r="Y27344" i="4" s="1"/>
  <c r="S27345" i="4"/>
  <c r="Y27345" i="4" s="1"/>
  <c r="S27346" i="4"/>
  <c r="Y27346" i="4" s="1"/>
  <c r="S27347" i="4"/>
  <c r="Y27347" i="4" s="1"/>
  <c r="S27348" i="4"/>
  <c r="Y27348" i="4" s="1"/>
  <c r="S27349" i="4"/>
  <c r="Y27349" i="4" s="1"/>
  <c r="S27350" i="4"/>
  <c r="Y27350" i="4" s="1"/>
  <c r="S27553" i="4"/>
  <c r="Y27553" i="4" s="1"/>
  <c r="S27554" i="4"/>
  <c r="Y27554" i="4" s="1"/>
  <c r="S27555" i="4"/>
  <c r="Y27555" i="4" s="1"/>
  <c r="S27794" i="4"/>
  <c r="Y27794" i="4" s="1"/>
  <c r="S27795" i="4"/>
  <c r="Y27795" i="4" s="1"/>
  <c r="S28006" i="4"/>
  <c r="Y28006" i="4" s="1"/>
  <c r="S28007" i="4"/>
  <c r="Y28007" i="4" s="1"/>
  <c r="S28008" i="4"/>
  <c r="Y28008" i="4" s="1"/>
  <c r="S28009" i="4"/>
  <c r="Y28009" i="4" s="1"/>
  <c r="S28010" i="4"/>
  <c r="Y28010" i="4" s="1"/>
  <c r="S28011" i="4"/>
  <c r="Y28011" i="4" s="1"/>
  <c r="S28012" i="4"/>
  <c r="Y28012" i="4" s="1"/>
  <c r="S28013" i="4"/>
  <c r="Y28013" i="4" s="1"/>
  <c r="S28232" i="4"/>
  <c r="Y28232" i="4" s="1"/>
  <c r="S4777" i="4"/>
  <c r="Y4777" i="4" s="1"/>
  <c r="S7028" i="4"/>
  <c r="Y7028" i="4" s="1"/>
  <c r="S27510" i="4"/>
  <c r="Y27510" i="4" s="1"/>
  <c r="S27511" i="4"/>
  <c r="Y27511" i="4" s="1"/>
  <c r="S27512" i="4"/>
  <c r="Y27512" i="4" s="1"/>
  <c r="S27513" i="4"/>
  <c r="Y27513" i="4" s="1"/>
  <c r="S27879" i="4"/>
  <c r="Y27879" i="4" s="1"/>
  <c r="S28658" i="4"/>
  <c r="Y28658" i="4" s="1"/>
  <c r="S29822" i="4"/>
  <c r="Y29822" i="4" s="1"/>
  <c r="S29865" i="4"/>
  <c r="Y29865" i="4" s="1"/>
  <c r="S30263" i="4"/>
  <c r="Y30263" i="4" s="1"/>
  <c r="S30264" i="4"/>
  <c r="Y30264" i="4" s="1"/>
  <c r="S30265" i="4"/>
  <c r="Y30265" i="4" s="1"/>
  <c r="S30266" i="4"/>
  <c r="Y30266" i="4" s="1"/>
  <c r="S30267" i="4"/>
  <c r="Y30267" i="4" s="1"/>
  <c r="S30977" i="4"/>
  <c r="Y30977" i="4" s="1"/>
  <c r="S6199" i="4"/>
  <c r="Y6199" i="4" s="1"/>
  <c r="S6200" i="4"/>
  <c r="Y6200" i="4" s="1"/>
  <c r="S7344" i="4"/>
  <c r="Y7344" i="4" s="1"/>
  <c r="S7754" i="4"/>
  <c r="Y7754" i="4" s="1"/>
  <c r="S7755" i="4"/>
  <c r="Y7755" i="4" s="1"/>
  <c r="S7756" i="4"/>
  <c r="Y7756" i="4" s="1"/>
  <c r="S7758" i="4"/>
  <c r="Y7758" i="4" s="1"/>
  <c r="S7759" i="4"/>
  <c r="Y7759" i="4" s="1"/>
  <c r="S7760" i="4"/>
  <c r="Y7760" i="4" s="1"/>
  <c r="S7761" i="4"/>
  <c r="Y7761" i="4" s="1"/>
  <c r="S7762" i="4"/>
  <c r="Y7762" i="4" s="1"/>
  <c r="S7763" i="4"/>
  <c r="Y7763" i="4" s="1"/>
  <c r="S8044" i="4"/>
  <c r="Y8044" i="4" s="1"/>
  <c r="S8047" i="4"/>
  <c r="Y8047" i="4" s="1"/>
  <c r="S8048" i="4"/>
  <c r="Y8048" i="4" s="1"/>
  <c r="S8049" i="4"/>
  <c r="Y8049" i="4" s="1"/>
  <c r="S8371" i="4"/>
  <c r="Y8371" i="4" s="1"/>
  <c r="S8372" i="4"/>
  <c r="Y8372" i="4" s="1"/>
  <c r="S8373" i="4"/>
  <c r="Y8373" i="4" s="1"/>
  <c r="S8374" i="4"/>
  <c r="Y8374" i="4" s="1"/>
  <c r="S8375" i="4"/>
  <c r="Y8375" i="4" s="1"/>
  <c r="S8376" i="4"/>
  <c r="Y8376" i="4" s="1"/>
  <c r="S8377" i="4"/>
  <c r="Y8377" i="4" s="1"/>
  <c r="S8378" i="4"/>
  <c r="Y8378" i="4" s="1"/>
  <c r="S8379" i="4"/>
  <c r="Y8379" i="4" s="1"/>
  <c r="S8380" i="4"/>
  <c r="Y8380" i="4" s="1"/>
  <c r="S8381" i="4"/>
  <c r="Y8381" i="4" s="1"/>
  <c r="S8382" i="4"/>
  <c r="Y8382" i="4" s="1"/>
  <c r="S8383" i="4"/>
  <c r="Y8383" i="4" s="1"/>
  <c r="S8384" i="4"/>
  <c r="Y8384" i="4" s="1"/>
  <c r="S8385" i="4"/>
  <c r="Y8385" i="4" s="1"/>
  <c r="S8386" i="4"/>
  <c r="Y8386" i="4" s="1"/>
  <c r="S8387" i="4"/>
  <c r="Y8387" i="4" s="1"/>
  <c r="S8388" i="4"/>
  <c r="Y8388" i="4" s="1"/>
  <c r="S8389" i="4"/>
  <c r="Y8389" i="4" s="1"/>
  <c r="S8390" i="4"/>
  <c r="Y8390" i="4" s="1"/>
  <c r="S8391" i="4"/>
  <c r="Y8391" i="4" s="1"/>
  <c r="S8392" i="4"/>
  <c r="Y8392" i="4" s="1"/>
  <c r="S8393" i="4"/>
  <c r="Y8393" i="4" s="1"/>
  <c r="S8394" i="4"/>
  <c r="Y8394" i="4" s="1"/>
  <c r="S8395" i="4"/>
  <c r="Y8395" i="4" s="1"/>
  <c r="S8396" i="4"/>
  <c r="Y8396" i="4" s="1"/>
  <c r="S8397" i="4"/>
  <c r="Y8397" i="4" s="1"/>
  <c r="S8398" i="4"/>
  <c r="Y8398" i="4" s="1"/>
  <c r="S8399" i="4"/>
  <c r="Y8399" i="4" s="1"/>
  <c r="S8400" i="4"/>
  <c r="Y8400" i="4" s="1"/>
  <c r="S8401" i="4"/>
  <c r="Y8401" i="4" s="1"/>
  <c r="S8402" i="4"/>
  <c r="Y8402" i="4" s="1"/>
  <c r="S8403" i="4"/>
  <c r="Y8403" i="4" s="1"/>
  <c r="S8404" i="4"/>
  <c r="Y8404" i="4" s="1"/>
  <c r="S8405" i="4"/>
  <c r="Y8405" i="4" s="1"/>
  <c r="S8406" i="4"/>
  <c r="Y8406" i="4" s="1"/>
  <c r="S8407" i="4"/>
  <c r="Y8407" i="4" s="1"/>
  <c r="S8408" i="4"/>
  <c r="Y8408" i="4" s="1"/>
  <c r="S8409" i="4"/>
  <c r="Y8409" i="4" s="1"/>
  <c r="S10755" i="4"/>
  <c r="Y10755" i="4" s="1"/>
  <c r="S10756" i="4"/>
  <c r="Y10756" i="4" s="1"/>
  <c r="S10757" i="4"/>
  <c r="Y10757" i="4" s="1"/>
  <c r="S10758" i="4"/>
  <c r="Y10758" i="4" s="1"/>
  <c r="S13944" i="4"/>
  <c r="Y13944" i="4" s="1"/>
  <c r="S13945" i="4"/>
  <c r="Y13945" i="4" s="1"/>
  <c r="S13946" i="4"/>
  <c r="Y13946" i="4" s="1"/>
  <c r="S13947" i="4"/>
  <c r="Y13947" i="4" s="1"/>
  <c r="S15328" i="4"/>
  <c r="Y15328" i="4" s="1"/>
  <c r="S15329" i="4"/>
  <c r="Y15329" i="4" s="1"/>
  <c r="S15330" i="4"/>
  <c r="Y15330" i="4" s="1"/>
  <c r="S15331" i="4"/>
  <c r="Y15331" i="4" s="1"/>
  <c r="S15332" i="4"/>
  <c r="Y15332" i="4" s="1"/>
  <c r="S15333" i="4"/>
  <c r="Y15333" i="4" s="1"/>
  <c r="S15334" i="4"/>
  <c r="Y15334" i="4" s="1"/>
  <c r="S17421" i="4"/>
  <c r="Y17421" i="4" s="1"/>
  <c r="S17422" i="4"/>
  <c r="Y17422" i="4" s="1"/>
  <c r="S19268" i="4"/>
  <c r="Y19268" i="4" s="1"/>
  <c r="S19269" i="4"/>
  <c r="Y19269" i="4" s="1"/>
  <c r="S19270" i="4"/>
  <c r="Y19270" i="4" s="1"/>
  <c r="S19271" i="4"/>
  <c r="Y19271" i="4" s="1"/>
  <c r="S19272" i="4"/>
  <c r="Y19272" i="4" s="1"/>
  <c r="S19273" i="4"/>
  <c r="Y19273" i="4" s="1"/>
  <c r="S19274" i="4"/>
  <c r="Y19274" i="4" s="1"/>
  <c r="S19275" i="4"/>
  <c r="Y19275" i="4" s="1"/>
  <c r="S19276" i="4"/>
  <c r="Y19276" i="4" s="1"/>
  <c r="S19277" i="4"/>
  <c r="Y19277" i="4" s="1"/>
  <c r="S19278" i="4"/>
  <c r="Y19278" i="4" s="1"/>
  <c r="S19279" i="4"/>
  <c r="Y19279" i="4" s="1"/>
  <c r="S19280" i="4"/>
  <c r="Y19280" i="4" s="1"/>
  <c r="S19281" i="4"/>
  <c r="Y19281" i="4" s="1"/>
  <c r="S19283" i="4"/>
  <c r="Y19283" i="4" s="1"/>
  <c r="S20041" i="4"/>
  <c r="Y20041" i="4" s="1"/>
  <c r="S20042" i="4"/>
  <c r="Y20042" i="4" s="1"/>
  <c r="S20043" i="4"/>
  <c r="Y20043" i="4" s="1"/>
  <c r="S20045" i="4"/>
  <c r="Y20045" i="4" s="1"/>
  <c r="S20046" i="4"/>
  <c r="Y20046" i="4" s="1"/>
  <c r="S20047" i="4"/>
  <c r="Y20047" i="4" s="1"/>
  <c r="S20048" i="4"/>
  <c r="Y20048" i="4" s="1"/>
  <c r="S20049" i="4"/>
  <c r="Y20049" i="4" s="1"/>
  <c r="S20060" i="4"/>
  <c r="Y20060" i="4" s="1"/>
  <c r="S20061" i="4"/>
  <c r="Y20061" i="4" s="1"/>
  <c r="S20514" i="4"/>
  <c r="Y20514" i="4" s="1"/>
  <c r="S20517" i="4"/>
  <c r="Y20517" i="4" s="1"/>
  <c r="S20518" i="4"/>
  <c r="Y20518" i="4" s="1"/>
  <c r="S20519" i="4"/>
  <c r="Y20519" i="4" s="1"/>
  <c r="S20520" i="4"/>
  <c r="Y20520" i="4" s="1"/>
  <c r="S20521" i="4"/>
  <c r="Y20521" i="4" s="1"/>
  <c r="S20522" i="4"/>
  <c r="Y20522" i="4" s="1"/>
  <c r="S20523" i="4"/>
  <c r="Y20523" i="4" s="1"/>
  <c r="S20524" i="4"/>
  <c r="Y20524" i="4" s="1"/>
  <c r="S20525" i="4"/>
  <c r="Y20525" i="4" s="1"/>
  <c r="S20526" i="4"/>
  <c r="Y20526" i="4" s="1"/>
  <c r="S20527" i="4"/>
  <c r="Y20527" i="4" s="1"/>
  <c r="S20528" i="4"/>
  <c r="Y20528" i="4" s="1"/>
  <c r="S20529" i="4"/>
  <c r="Y20529" i="4" s="1"/>
  <c r="S20530" i="4"/>
  <c r="Y20530" i="4" s="1"/>
  <c r="S20531" i="4"/>
  <c r="Y20531" i="4" s="1"/>
  <c r="S20532" i="4"/>
  <c r="Y20532" i="4" s="1"/>
  <c r="S20533" i="4"/>
  <c r="Y20533" i="4" s="1"/>
  <c r="S20534" i="4"/>
  <c r="Y20534" i="4" s="1"/>
  <c r="S20535" i="4"/>
  <c r="Y20535" i="4" s="1"/>
  <c r="S20536" i="4"/>
  <c r="Y20536" i="4" s="1"/>
  <c r="S20537" i="4"/>
  <c r="Y20537" i="4" s="1"/>
  <c r="S20538" i="4"/>
  <c r="Y20538" i="4" s="1"/>
  <c r="S20539" i="4"/>
  <c r="Y20539" i="4" s="1"/>
  <c r="S20540" i="4"/>
  <c r="Y20540" i="4" s="1"/>
  <c r="S20541" i="4"/>
  <c r="Y20541" i="4" s="1"/>
  <c r="S20542" i="4"/>
  <c r="Y20542" i="4" s="1"/>
  <c r="S20543" i="4"/>
  <c r="Y20543" i="4" s="1"/>
  <c r="S20544" i="4"/>
  <c r="Y20544" i="4" s="1"/>
  <c r="S20545" i="4"/>
  <c r="Y20545" i="4" s="1"/>
  <c r="S20546" i="4"/>
  <c r="Y20546" i="4" s="1"/>
  <c r="S20547" i="4"/>
  <c r="Y20547" i="4" s="1"/>
  <c r="S20548" i="4"/>
  <c r="Y20548" i="4" s="1"/>
  <c r="S20549" i="4"/>
  <c r="Y20549" i="4" s="1"/>
  <c r="S20550" i="4"/>
  <c r="Y20550" i="4" s="1"/>
  <c r="S20551" i="4"/>
  <c r="Y20551" i="4" s="1"/>
  <c r="S20552" i="4"/>
  <c r="Y20552" i="4" s="1"/>
  <c r="S20553" i="4"/>
  <c r="Y20553" i="4" s="1"/>
  <c r="S20554" i="4"/>
  <c r="Y20554" i="4" s="1"/>
  <c r="S20555" i="4"/>
  <c r="Y20555" i="4" s="1"/>
  <c r="S20556" i="4"/>
  <c r="Y20556" i="4" s="1"/>
  <c r="S20557" i="4"/>
  <c r="Y20557" i="4" s="1"/>
  <c r="S20559" i="4"/>
  <c r="Y20559" i="4" s="1"/>
  <c r="S20560" i="4"/>
  <c r="Y20560" i="4" s="1"/>
  <c r="S20561" i="4"/>
  <c r="Y20561" i="4" s="1"/>
  <c r="S20562" i="4"/>
  <c r="Y20562" i="4" s="1"/>
  <c r="S20564" i="4"/>
  <c r="Y20564" i="4" s="1"/>
  <c r="S20565" i="4"/>
  <c r="Y20565" i="4" s="1"/>
  <c r="S20566" i="4"/>
  <c r="Y20566" i="4" s="1"/>
  <c r="S20567" i="4"/>
  <c r="Y20567" i="4" s="1"/>
  <c r="S20568" i="4"/>
  <c r="Y20568" i="4" s="1"/>
  <c r="S20569" i="4"/>
  <c r="Y20569" i="4" s="1"/>
  <c r="S20570" i="4"/>
  <c r="Y20570" i="4" s="1"/>
  <c r="S20571" i="4"/>
  <c r="Y20571" i="4" s="1"/>
  <c r="S20572" i="4"/>
  <c r="Y20572" i="4" s="1"/>
  <c r="S20573" i="4"/>
  <c r="Y20573" i="4" s="1"/>
  <c r="S20574" i="4"/>
  <c r="Y20574" i="4" s="1"/>
  <c r="S24955" i="4"/>
  <c r="Y24955" i="4" s="1"/>
  <c r="S24956" i="4"/>
  <c r="Y24956" i="4" s="1"/>
  <c r="S24957" i="4"/>
  <c r="Y24957" i="4" s="1"/>
  <c r="S24958" i="4"/>
  <c r="Y24958" i="4" s="1"/>
  <c r="S24959" i="4"/>
  <c r="Y24959" i="4" s="1"/>
  <c r="S24960" i="4"/>
  <c r="Y24960" i="4" s="1"/>
  <c r="S24961" i="4"/>
  <c r="Y24961" i="4" s="1"/>
  <c r="S24962" i="4"/>
  <c r="Y24962" i="4" s="1"/>
  <c r="S24963" i="4"/>
  <c r="Y24963" i="4" s="1"/>
  <c r="S24964" i="4"/>
  <c r="Y24964" i="4" s="1"/>
  <c r="S24965" i="4"/>
  <c r="Y24965" i="4" s="1"/>
  <c r="S24966" i="4"/>
  <c r="Y24966" i="4" s="1"/>
  <c r="S24967" i="4"/>
  <c r="Y24967" i="4" s="1"/>
  <c r="S25309" i="4"/>
  <c r="Y25309" i="4" s="1"/>
  <c r="S25310" i="4"/>
  <c r="Y25310" i="4" s="1"/>
  <c r="S25311" i="4"/>
  <c r="Y25311" i="4" s="1"/>
  <c r="S25312" i="4"/>
  <c r="Y25312" i="4" s="1"/>
  <c r="S25313" i="4"/>
  <c r="Y25313" i="4" s="1"/>
  <c r="S25314" i="4"/>
  <c r="Y25314" i="4" s="1"/>
  <c r="S25315" i="4"/>
  <c r="Y25315" i="4" s="1"/>
  <c r="S25316" i="4"/>
  <c r="Y25316" i="4" s="1"/>
  <c r="S25317" i="4"/>
  <c r="Y25317" i="4" s="1"/>
  <c r="S25318" i="4"/>
  <c r="Y25318" i="4" s="1"/>
  <c r="S25629" i="4"/>
  <c r="Y25629" i="4" s="1"/>
  <c r="S25630" i="4"/>
  <c r="Y25630" i="4" s="1"/>
  <c r="S25631" i="4"/>
  <c r="Y25631" i="4" s="1"/>
  <c r="S25632" i="4"/>
  <c r="Y25632" i="4" s="1"/>
  <c r="S26432" i="4"/>
  <c r="Y26432" i="4" s="1"/>
  <c r="S26433" i="4"/>
  <c r="Y26433" i="4" s="1"/>
  <c r="S27060" i="4"/>
  <c r="Y27060" i="4" s="1"/>
  <c r="S27061" i="4"/>
  <c r="Y27061" i="4" s="1"/>
  <c r="S27062" i="4"/>
  <c r="Y27062" i="4" s="1"/>
  <c r="S27063" i="4"/>
  <c r="Y27063" i="4" s="1"/>
  <c r="S28237" i="4"/>
  <c r="Y28237" i="4" s="1"/>
  <c r="S28238" i="4"/>
  <c r="Y28238" i="4" s="1"/>
  <c r="S28239" i="4"/>
  <c r="Y28239" i="4" s="1"/>
  <c r="S28240" i="4"/>
  <c r="Y28240" i="4" s="1"/>
  <c r="S28241" i="4"/>
  <c r="Y28241" i="4" s="1"/>
  <c r="S28242" i="4"/>
  <c r="Y28242" i="4" s="1"/>
  <c r="S28243" i="4"/>
  <c r="Y28243" i="4" s="1"/>
  <c r="S28244" i="4"/>
  <c r="Y28244" i="4" s="1"/>
  <c r="S28245" i="4"/>
  <c r="Y28245" i="4" s="1"/>
  <c r="S28246" i="4"/>
  <c r="Y28246" i="4" s="1"/>
  <c r="S28247" i="4"/>
  <c r="Y28247" i="4" s="1"/>
  <c r="S28248" i="4"/>
  <c r="Y28248" i="4" s="1"/>
  <c r="S28249" i="4"/>
  <c r="Y28249" i="4" s="1"/>
  <c r="S28250" i="4"/>
  <c r="Y28250" i="4" s="1"/>
  <c r="S28251" i="4"/>
  <c r="Y28251" i="4" s="1"/>
  <c r="S28252" i="4"/>
  <c r="Y28252" i="4" s="1"/>
  <c r="S28253" i="4"/>
  <c r="Y28253" i="4" s="1"/>
  <c r="S28254" i="4"/>
  <c r="Y28254" i="4" s="1"/>
  <c r="S28255" i="4"/>
  <c r="Y28255" i="4" s="1"/>
  <c r="S28256" i="4"/>
  <c r="Y28256" i="4" s="1"/>
  <c r="S28257" i="4"/>
  <c r="Y28257" i="4" s="1"/>
  <c r="S28258" i="4"/>
  <c r="Y28258" i="4" s="1"/>
  <c r="S28259" i="4"/>
  <c r="Y28259" i="4" s="1"/>
  <c r="S28260" i="4"/>
  <c r="Y28260" i="4" s="1"/>
  <c r="S28261" i="4"/>
  <c r="Y28261" i="4" s="1"/>
  <c r="S28262" i="4"/>
  <c r="Y28262" i="4" s="1"/>
  <c r="S28263" i="4"/>
  <c r="Y28263" i="4" s="1"/>
  <c r="S28264" i="4"/>
  <c r="Y28264" i="4" s="1"/>
  <c r="S28265" i="4"/>
  <c r="Y28265" i="4" s="1"/>
  <c r="S28266" i="4"/>
  <c r="Y28266" i="4" s="1"/>
  <c r="S28267" i="4"/>
  <c r="Y28267" i="4" s="1"/>
  <c r="S28268" i="4"/>
  <c r="Y28268" i="4" s="1"/>
  <c r="S28269" i="4"/>
  <c r="Y28269" i="4" s="1"/>
  <c r="S28270" i="4"/>
  <c r="Y28270" i="4" s="1"/>
  <c r="S28271" i="4"/>
  <c r="Y28271" i="4" s="1"/>
  <c r="S28272" i="4"/>
  <c r="Y28272" i="4" s="1"/>
  <c r="S28273" i="4"/>
  <c r="Y28273" i="4" s="1"/>
  <c r="S28274" i="4"/>
  <c r="Y28274" i="4" s="1"/>
  <c r="S28275" i="4"/>
  <c r="Y28275" i="4" s="1"/>
  <c r="S28276" i="4"/>
  <c r="Y28276" i="4" s="1"/>
  <c r="S28277" i="4"/>
  <c r="Y28277" i="4" s="1"/>
  <c r="S28278" i="4"/>
  <c r="Y28278" i="4" s="1"/>
  <c r="S28279" i="4"/>
  <c r="Y28279" i="4" s="1"/>
  <c r="S28280" i="4"/>
  <c r="Y28280" i="4" s="1"/>
  <c r="S28281" i="4"/>
  <c r="Y28281" i="4" s="1"/>
  <c r="S28282" i="4"/>
  <c r="Y28282" i="4" s="1"/>
  <c r="S28283" i="4"/>
  <c r="Y28283" i="4" s="1"/>
  <c r="S28284" i="4"/>
  <c r="Y28284" i="4" s="1"/>
  <c r="S28285" i="4"/>
  <c r="Y28285" i="4" s="1"/>
  <c r="S28286" i="4"/>
  <c r="Y28286" i="4" s="1"/>
  <c r="S28287" i="4"/>
  <c r="Y28287" i="4" s="1"/>
  <c r="S28288" i="4"/>
  <c r="Y28288" i="4" s="1"/>
  <c r="S28289" i="4"/>
  <c r="Y28289" i="4" s="1"/>
  <c r="S28290" i="4"/>
  <c r="Y28290" i="4" s="1"/>
  <c r="S28291" i="4"/>
  <c r="Y28291" i="4" s="1"/>
  <c r="S28292" i="4"/>
  <c r="Y28292" i="4" s="1"/>
  <c r="S28293" i="4"/>
  <c r="Y28293" i="4" s="1"/>
  <c r="S28294" i="4"/>
  <c r="Y28294" i="4" s="1"/>
  <c r="S28295" i="4"/>
  <c r="Y28295" i="4" s="1"/>
  <c r="S28296" i="4"/>
  <c r="Y28296" i="4" s="1"/>
  <c r="S28297" i="4"/>
  <c r="Y28297" i="4" s="1"/>
  <c r="S28298" i="4"/>
  <c r="Y28298" i="4" s="1"/>
  <c r="S28299" i="4"/>
  <c r="Y28299" i="4" s="1"/>
  <c r="S28300" i="4"/>
  <c r="Y28300" i="4" s="1"/>
  <c r="S28301" i="4"/>
  <c r="Y28301" i="4" s="1"/>
  <c r="S28302" i="4"/>
  <c r="Y28302" i="4" s="1"/>
  <c r="S28303" i="4"/>
  <c r="Y28303" i="4" s="1"/>
  <c r="S28304" i="4"/>
  <c r="Y28304" i="4" s="1"/>
  <c r="S28305" i="4"/>
  <c r="Y28305" i="4" s="1"/>
  <c r="S28306" i="4"/>
  <c r="Y28306" i="4" s="1"/>
  <c r="S28307" i="4"/>
  <c r="Y28307" i="4" s="1"/>
  <c r="S28308" i="4"/>
  <c r="Y28308" i="4" s="1"/>
  <c r="S28309" i="4"/>
  <c r="Y28309" i="4" s="1"/>
  <c r="S28310" i="4"/>
  <c r="Y28310" i="4" s="1"/>
  <c r="S28311" i="4"/>
  <c r="Y28311" i="4" s="1"/>
  <c r="S28312" i="4"/>
  <c r="Y28312" i="4" s="1"/>
  <c r="S28313" i="4"/>
  <c r="Y28313" i="4" s="1"/>
  <c r="S28314" i="4"/>
  <c r="Y28314" i="4" s="1"/>
  <c r="S28315" i="4"/>
  <c r="Y28315" i="4" s="1"/>
  <c r="S28316" i="4"/>
  <c r="Y28316" i="4" s="1"/>
  <c r="S28317" i="4"/>
  <c r="Y28317" i="4" s="1"/>
  <c r="S28318" i="4"/>
  <c r="Y28318" i="4" s="1"/>
  <c r="S28319" i="4"/>
  <c r="Y28319" i="4" s="1"/>
  <c r="S28320" i="4"/>
  <c r="Y28320" i="4" s="1"/>
  <c r="S28321" i="4"/>
  <c r="Y28321" i="4" s="1"/>
  <c r="S28322" i="4"/>
  <c r="Y28322" i="4" s="1"/>
  <c r="S28323" i="4"/>
  <c r="Y28323" i="4" s="1"/>
  <c r="S28324" i="4"/>
  <c r="Y28324" i="4" s="1"/>
  <c r="S28325" i="4"/>
  <c r="Y28325" i="4" s="1"/>
  <c r="S28326" i="4"/>
  <c r="Y28326" i="4" s="1"/>
  <c r="S28327" i="4"/>
  <c r="Y28327" i="4" s="1"/>
  <c r="S28328" i="4"/>
  <c r="Y28328" i="4" s="1"/>
  <c r="S28329" i="4"/>
  <c r="Y28329" i="4" s="1"/>
  <c r="S28330" i="4"/>
  <c r="Y28330" i="4" s="1"/>
  <c r="S28331" i="4"/>
  <c r="Y28331" i="4" s="1"/>
  <c r="S28332" i="4"/>
  <c r="Y28332" i="4" s="1"/>
  <c r="S28333" i="4"/>
  <c r="Y28333" i="4" s="1"/>
  <c r="S28334" i="4"/>
  <c r="Y28334" i="4" s="1"/>
  <c r="S28335" i="4"/>
  <c r="Y28335" i="4" s="1"/>
  <c r="S28336" i="4"/>
  <c r="Y28336" i="4" s="1"/>
  <c r="S28337" i="4"/>
  <c r="Y28337" i="4" s="1"/>
  <c r="S28338" i="4"/>
  <c r="Y28338" i="4" s="1"/>
  <c r="S28339" i="4"/>
  <c r="Y28339" i="4" s="1"/>
  <c r="S28521" i="4"/>
  <c r="Y28521" i="4" s="1"/>
  <c r="S28522" i="4"/>
  <c r="Y28522" i="4" s="1"/>
  <c r="S28523" i="4"/>
  <c r="Y28523" i="4" s="1"/>
  <c r="S28524" i="4"/>
  <c r="Y28524" i="4" s="1"/>
  <c r="S26913" i="4"/>
  <c r="Y26913" i="4" s="1"/>
  <c r="S26914" i="4"/>
  <c r="Y26914" i="4" s="1"/>
  <c r="S17813" i="4"/>
  <c r="Y17813" i="4" s="1"/>
  <c r="S17814" i="4"/>
  <c r="Y17814" i="4" s="1"/>
  <c r="S17815" i="4"/>
  <c r="Y17815" i="4" s="1"/>
  <c r="S17816" i="4"/>
  <c r="Y17816" i="4" s="1"/>
  <c r="S17817" i="4"/>
  <c r="Y17817" i="4" s="1"/>
  <c r="S22518" i="4"/>
  <c r="Y22518" i="4" s="1"/>
  <c r="S22519" i="4"/>
  <c r="Y22519" i="4" s="1"/>
  <c r="S22520" i="4"/>
  <c r="Y22520" i="4" s="1"/>
  <c r="S22521" i="4"/>
  <c r="Y22521" i="4" s="1"/>
  <c r="S22522" i="4"/>
  <c r="Y22522" i="4" s="1"/>
  <c r="S22523" i="4"/>
  <c r="Y22523" i="4" s="1"/>
  <c r="S22524" i="4"/>
  <c r="Y22524" i="4" s="1"/>
  <c r="S22915" i="4"/>
  <c r="Y22915" i="4" s="1"/>
  <c r="S22916" i="4"/>
  <c r="Y22916" i="4" s="1"/>
  <c r="S22917" i="4"/>
  <c r="Y22917" i="4" s="1"/>
  <c r="S22918" i="4"/>
  <c r="Y22918" i="4" s="1"/>
  <c r="S23531" i="4"/>
  <c r="Y23531" i="4" s="1"/>
  <c r="S23532" i="4"/>
  <c r="Y23532" i="4" s="1"/>
  <c r="S23533" i="4"/>
  <c r="Y23533" i="4" s="1"/>
  <c r="S23534" i="4"/>
  <c r="Y23534" i="4" s="1"/>
  <c r="S23535" i="4"/>
  <c r="Y23535" i="4" s="1"/>
  <c r="S23536" i="4"/>
  <c r="Y23536" i="4" s="1"/>
  <c r="S23537" i="4"/>
  <c r="Y23537" i="4" s="1"/>
  <c r="S23538" i="4"/>
  <c r="Y23538" i="4" s="1"/>
  <c r="S23539" i="4"/>
  <c r="Y23539" i="4" s="1"/>
  <c r="S23540" i="4"/>
  <c r="Y23540" i="4" s="1"/>
  <c r="S23560" i="4"/>
  <c r="Y23560" i="4" s="1"/>
  <c r="S23564" i="4"/>
  <c r="Y23564" i="4" s="1"/>
  <c r="S23565" i="4"/>
  <c r="Y23565" i="4" s="1"/>
  <c r="S24274" i="4"/>
  <c r="Y24274" i="4" s="1"/>
  <c r="S24275" i="4"/>
  <c r="Y24275" i="4" s="1"/>
  <c r="S24276" i="4"/>
  <c r="Y24276" i="4" s="1"/>
  <c r="S24277" i="4"/>
  <c r="Y24277" i="4" s="1"/>
  <c r="S24278" i="4"/>
  <c r="Y24278" i="4" s="1"/>
  <c r="S24279" i="4"/>
  <c r="Y24279" i="4" s="1"/>
  <c r="S24280" i="4"/>
  <c r="Y24280" i="4" s="1"/>
  <c r="S24285" i="4"/>
  <c r="Y24285" i="4" s="1"/>
  <c r="S24286" i="4"/>
  <c r="Y24286" i="4" s="1"/>
  <c r="S24287" i="4"/>
  <c r="Y24287" i="4" s="1"/>
  <c r="S24288" i="4"/>
  <c r="Y24288" i="4" s="1"/>
  <c r="S24289" i="4"/>
  <c r="Y24289" i="4" s="1"/>
  <c r="S24290" i="4"/>
  <c r="Y24290" i="4" s="1"/>
  <c r="S24291" i="4"/>
  <c r="Y24291" i="4" s="1"/>
  <c r="S24292" i="4"/>
  <c r="Y24292" i="4" s="1"/>
  <c r="S24301" i="4"/>
  <c r="Y24301" i="4" s="1"/>
  <c r="S24302" i="4"/>
  <c r="Y24302" i="4" s="1"/>
  <c r="S24304" i="4"/>
  <c r="Y24304" i="4" s="1"/>
  <c r="S24305" i="4"/>
  <c r="Y24305" i="4" s="1"/>
  <c r="S24307" i="4"/>
  <c r="Y24307" i="4" s="1"/>
  <c r="S24310" i="4"/>
  <c r="Y24310" i="4" s="1"/>
  <c r="S24311" i="4"/>
  <c r="Y24311" i="4" s="1"/>
  <c r="S24313" i="4"/>
  <c r="Y24313" i="4" s="1"/>
  <c r="S24315" i="4"/>
  <c r="Y24315" i="4" s="1"/>
  <c r="S24316" i="4"/>
  <c r="Y24316" i="4" s="1"/>
  <c r="S24317" i="4"/>
  <c r="Y24317" i="4" s="1"/>
  <c r="S24318" i="4"/>
  <c r="Y24318" i="4" s="1"/>
  <c r="S24321" i="4"/>
  <c r="Y24321" i="4" s="1"/>
  <c r="S24322" i="4"/>
  <c r="Y24322" i="4" s="1"/>
  <c r="S24323" i="4"/>
  <c r="Y24323" i="4" s="1"/>
  <c r="S24324" i="4"/>
  <c r="Y24324" i="4" s="1"/>
  <c r="S24325" i="4"/>
  <c r="Y24325" i="4" s="1"/>
  <c r="S24326" i="4"/>
  <c r="Y24326" i="4" s="1"/>
  <c r="S24327" i="4"/>
  <c r="Y24327" i="4" s="1"/>
  <c r="S24328" i="4"/>
  <c r="Y24328" i="4" s="1"/>
  <c r="S24329" i="4"/>
  <c r="Y24329" i="4" s="1"/>
  <c r="S24330" i="4"/>
  <c r="Y24330" i="4" s="1"/>
  <c r="S24331" i="4"/>
  <c r="Y24331" i="4" s="1"/>
  <c r="S24332" i="4"/>
  <c r="Y24332" i="4" s="1"/>
  <c r="S24333" i="4"/>
  <c r="Y24333" i="4" s="1"/>
  <c r="S24335" i="4"/>
  <c r="Y24335" i="4" s="1"/>
  <c r="S24336" i="4"/>
  <c r="Y24336" i="4" s="1"/>
  <c r="S24337" i="4"/>
  <c r="Y24337" i="4" s="1"/>
  <c r="S24338" i="4"/>
  <c r="Y24338" i="4" s="1"/>
  <c r="S24339" i="4"/>
  <c r="Y24339" i="4" s="1"/>
  <c r="S24340" i="4"/>
  <c r="Y24340" i="4" s="1"/>
  <c r="S24341" i="4"/>
  <c r="Y24341" i="4" s="1"/>
  <c r="S24342" i="4"/>
  <c r="Y24342" i="4" s="1"/>
  <c r="S24343" i="4"/>
  <c r="Y24343" i="4" s="1"/>
  <c r="S24344" i="4"/>
  <c r="Y24344" i="4" s="1"/>
  <c r="S24345" i="4"/>
  <c r="Y24345" i="4" s="1"/>
  <c r="S24346" i="4"/>
  <c r="Y24346" i="4" s="1"/>
  <c r="S24347" i="4"/>
  <c r="Y24347" i="4" s="1"/>
  <c r="S24348" i="4"/>
  <c r="Y24348" i="4" s="1"/>
  <c r="S24349" i="4"/>
  <c r="Y24349" i="4" s="1"/>
  <c r="S24350" i="4"/>
  <c r="Y24350" i="4" s="1"/>
  <c r="S24351" i="4"/>
  <c r="Y24351" i="4" s="1"/>
  <c r="S24352" i="4"/>
  <c r="Y24352" i="4" s="1"/>
  <c r="S24354" i="4"/>
  <c r="Y24354" i="4" s="1"/>
  <c r="S24355" i="4"/>
  <c r="Y24355" i="4" s="1"/>
  <c r="S24356" i="4"/>
  <c r="Y24356" i="4" s="1"/>
  <c r="S24357" i="4"/>
  <c r="Y24357" i="4" s="1"/>
  <c r="S24358" i="4"/>
  <c r="Y24358" i="4" s="1"/>
  <c r="S24359" i="4"/>
  <c r="Y24359" i="4" s="1"/>
  <c r="S24360" i="4"/>
  <c r="Y24360" i="4" s="1"/>
  <c r="S24361" i="4"/>
  <c r="Y24361" i="4" s="1"/>
  <c r="S24363" i="4"/>
  <c r="Y24363" i="4" s="1"/>
  <c r="S25634" i="4"/>
  <c r="Y25634" i="4" s="1"/>
  <c r="S25635" i="4"/>
  <c r="Y25635" i="4" s="1"/>
  <c r="S25636" i="4"/>
  <c r="Y25636" i="4" s="1"/>
  <c r="S25637" i="4"/>
  <c r="Y25637" i="4" s="1"/>
  <c r="S25639" i="4"/>
  <c r="Y25639" i="4" s="1"/>
  <c r="S25640" i="4"/>
  <c r="Y25640" i="4" s="1"/>
  <c r="S25641" i="4"/>
  <c r="Y25641" i="4" s="1"/>
  <c r="S25642" i="4"/>
  <c r="Y25642" i="4" s="1"/>
  <c r="S1286" i="4"/>
  <c r="Y1286" i="4" s="1"/>
  <c r="S1287" i="4"/>
  <c r="Y1287" i="4" s="1"/>
  <c r="S1288" i="4"/>
  <c r="Y1288" i="4" s="1"/>
  <c r="S1478" i="4"/>
  <c r="Y1478" i="4" s="1"/>
  <c r="S3473" i="4"/>
  <c r="Y3473" i="4" s="1"/>
  <c r="S6442" i="4"/>
  <c r="Y6442" i="4" s="1"/>
  <c r="S21423" i="4"/>
  <c r="Y21423" i="4" s="1"/>
  <c r="S21424" i="4"/>
  <c r="Y21424" i="4" s="1"/>
  <c r="S21799" i="4"/>
  <c r="Y21799" i="4" s="1"/>
  <c r="S21800" i="4"/>
  <c r="Y21800" i="4" s="1"/>
  <c r="S21801" i="4"/>
  <c r="Y21801" i="4" s="1"/>
  <c r="S21802" i="4"/>
  <c r="Y21802" i="4" s="1"/>
  <c r="S21803" i="4"/>
  <c r="Y21803" i="4" s="1"/>
  <c r="S21804" i="4"/>
  <c r="Y21804" i="4" s="1"/>
  <c r="S22510" i="4"/>
  <c r="Y22510" i="4" s="1"/>
  <c r="S26184" i="4"/>
  <c r="Y26184" i="4" s="1"/>
  <c r="S26185" i="4"/>
  <c r="Y26185" i="4" s="1"/>
  <c r="S27134" i="4"/>
  <c r="Y27134" i="4" s="1"/>
  <c r="S27135" i="4"/>
  <c r="Y27135" i="4" s="1"/>
  <c r="S27561" i="4"/>
  <c r="Y27561" i="4" s="1"/>
  <c r="S27562" i="4"/>
  <c r="Y27562" i="4" s="1"/>
  <c r="S27563" i="4"/>
  <c r="Y27563" i="4" s="1"/>
  <c r="S27564" i="4"/>
  <c r="Y27564" i="4" s="1"/>
  <c r="S27565" i="4"/>
  <c r="Y27565" i="4" s="1"/>
  <c r="S28235" i="4"/>
  <c r="Y28235" i="4" s="1"/>
  <c r="S28236" i="4"/>
  <c r="Y28236" i="4" s="1"/>
  <c r="S28520" i="4"/>
  <c r="Y28520" i="4" s="1"/>
  <c r="S28543" i="4"/>
  <c r="Y28543" i="4" s="1"/>
  <c r="S28544" i="4"/>
  <c r="Y28544" i="4" s="1"/>
  <c r="S28545" i="4"/>
  <c r="Y28545" i="4" s="1"/>
  <c r="S28546" i="4"/>
  <c r="Y28546" i="4" s="1"/>
  <c r="S28642" i="4"/>
  <c r="Y28642" i="4" s="1"/>
  <c r="S28896" i="4"/>
  <c r="Y28896" i="4" s="1"/>
  <c r="S28897" i="4"/>
  <c r="Y28897" i="4" s="1"/>
  <c r="S28898" i="4"/>
  <c r="Y28898" i="4" s="1"/>
  <c r="S28899" i="4"/>
  <c r="Y28899" i="4" s="1"/>
  <c r="S28900" i="4"/>
  <c r="Y28900" i="4" s="1"/>
  <c r="S28901" i="4"/>
  <c r="Y28901" i="4" s="1"/>
  <c r="S28902" i="4"/>
  <c r="Y28902" i="4" s="1"/>
  <c r="S28903" i="4"/>
  <c r="Y28903" i="4" s="1"/>
  <c r="S28904" i="4"/>
  <c r="Y28904" i="4" s="1"/>
  <c r="S28905" i="4"/>
  <c r="Y28905" i="4" s="1"/>
  <c r="S28906" i="4"/>
  <c r="Y28906" i="4" s="1"/>
  <c r="S28907" i="4"/>
  <c r="Y28907" i="4" s="1"/>
  <c r="S28908" i="4"/>
  <c r="Y28908" i="4" s="1"/>
  <c r="S28909" i="4"/>
  <c r="Y28909" i="4" s="1"/>
  <c r="S28910" i="4"/>
  <c r="Y28910" i="4" s="1"/>
  <c r="S28911" i="4"/>
  <c r="Y28911" i="4" s="1"/>
  <c r="S28912" i="4"/>
  <c r="Y28912" i="4" s="1"/>
  <c r="S28913" i="4"/>
  <c r="Y28913" i="4" s="1"/>
  <c r="S28914" i="4"/>
  <c r="Y28914" i="4" s="1"/>
  <c r="S28915" i="4"/>
  <c r="Y28915" i="4" s="1"/>
  <c r="S28916" i="4"/>
  <c r="Y28916" i="4" s="1"/>
  <c r="S28917" i="4"/>
  <c r="Y28917" i="4" s="1"/>
  <c r="S28918" i="4"/>
  <c r="Y28918" i="4" s="1"/>
  <c r="S28919" i="4"/>
  <c r="Y28919" i="4" s="1"/>
  <c r="S28920" i="4"/>
  <c r="Y28920" i="4" s="1"/>
  <c r="S28921" i="4"/>
  <c r="Y28921" i="4" s="1"/>
  <c r="S28922" i="4"/>
  <c r="Y28922" i="4" s="1"/>
  <c r="S28923" i="4"/>
  <c r="Y28923" i="4" s="1"/>
  <c r="S28924" i="4"/>
  <c r="Y28924" i="4" s="1"/>
  <c r="S28925" i="4"/>
  <c r="Y28925" i="4" s="1"/>
  <c r="S28926" i="4"/>
  <c r="Y28926" i="4" s="1"/>
  <c r="S28927" i="4"/>
  <c r="Y28927" i="4" s="1"/>
  <c r="S28928" i="4"/>
  <c r="Y28928" i="4" s="1"/>
  <c r="S28929" i="4"/>
  <c r="Y28929" i="4" s="1"/>
  <c r="S28930" i="4"/>
  <c r="Y28930" i="4" s="1"/>
  <c r="S28931" i="4"/>
  <c r="Y28931" i="4" s="1"/>
  <c r="S28932" i="4"/>
  <c r="Y28932" i="4" s="1"/>
  <c r="S28933" i="4"/>
  <c r="Y28933" i="4" s="1"/>
  <c r="S30161" i="4"/>
  <c r="Y30161" i="4" s="1"/>
  <c r="S30162" i="4"/>
  <c r="Y30162" i="4" s="1"/>
  <c r="S30289" i="4"/>
  <c r="Y30289" i="4" s="1"/>
  <c r="S30290" i="4"/>
  <c r="Y30290" i="4" s="1"/>
  <c r="S31147" i="4"/>
  <c r="Y31147" i="4" s="1"/>
  <c r="S31148" i="4"/>
  <c r="Y31148" i="4" s="1"/>
  <c r="S31149" i="4"/>
  <c r="Y31149" i="4" s="1"/>
  <c r="S31150" i="4"/>
  <c r="Y31150" i="4" s="1"/>
  <c r="S1283" i="4"/>
  <c r="Y1283" i="4" s="1"/>
  <c r="S1284" i="4"/>
  <c r="Y1284" i="4" s="1"/>
  <c r="S1285" i="4"/>
  <c r="Y1285" i="4" s="1"/>
  <c r="S1584" i="4"/>
  <c r="Y1584" i="4" s="1"/>
  <c r="S1585" i="4"/>
  <c r="Y1585" i="4" s="1"/>
  <c r="S2279" i="4"/>
  <c r="Y2279" i="4" s="1"/>
  <c r="S13070" i="4"/>
  <c r="Y13070" i="4" s="1"/>
  <c r="S15320" i="4"/>
  <c r="Y15320" i="4" s="1"/>
  <c r="S15321" i="4"/>
  <c r="Y15321" i="4" s="1"/>
  <c r="S15322" i="4"/>
  <c r="Y15322" i="4" s="1"/>
  <c r="S15323" i="4"/>
  <c r="Y15323" i="4" s="1"/>
  <c r="S15349" i="4"/>
  <c r="Y15349" i="4" s="1"/>
  <c r="S15350" i="4"/>
  <c r="Y15350" i="4" s="1"/>
  <c r="S15351" i="4"/>
  <c r="Y15351" i="4" s="1"/>
  <c r="S15352" i="4"/>
  <c r="Y15352" i="4" s="1"/>
  <c r="S15353" i="4"/>
  <c r="Y15353" i="4" s="1"/>
  <c r="S15354" i="4"/>
  <c r="Y15354" i="4" s="1"/>
  <c r="S15355" i="4"/>
  <c r="Y15355" i="4" s="1"/>
  <c r="S15356" i="4"/>
  <c r="Y15356" i="4" s="1"/>
  <c r="S15357" i="4"/>
  <c r="Y15357" i="4" s="1"/>
  <c r="S15358" i="4"/>
  <c r="Y15358" i="4" s="1"/>
  <c r="S15359" i="4"/>
  <c r="Y15359" i="4" s="1"/>
  <c r="S15360" i="4"/>
  <c r="Y15360" i="4" s="1"/>
  <c r="S15361" i="4"/>
  <c r="Y15361" i="4" s="1"/>
  <c r="S15362" i="4"/>
  <c r="Y15362" i="4" s="1"/>
  <c r="S15363" i="4"/>
  <c r="Y15363" i="4" s="1"/>
  <c r="S15364" i="4"/>
  <c r="Y15364" i="4" s="1"/>
  <c r="S15365" i="4"/>
  <c r="Y15365" i="4" s="1"/>
  <c r="S15366" i="4"/>
  <c r="Y15366" i="4" s="1"/>
  <c r="S15367" i="4"/>
  <c r="Y15367" i="4" s="1"/>
  <c r="S15368" i="4"/>
  <c r="Y15368" i="4" s="1"/>
  <c r="S15369" i="4"/>
  <c r="Y15369" i="4" s="1"/>
  <c r="S15370" i="4"/>
  <c r="Y15370" i="4" s="1"/>
  <c r="S15371" i="4"/>
  <c r="Y15371" i="4" s="1"/>
  <c r="S15372" i="4"/>
  <c r="Y15372" i="4" s="1"/>
  <c r="S15373" i="4"/>
  <c r="Y15373" i="4" s="1"/>
  <c r="S15374" i="4"/>
  <c r="Y15374" i="4" s="1"/>
  <c r="S15375" i="4"/>
  <c r="Y15375" i="4" s="1"/>
  <c r="S15376" i="4"/>
  <c r="Y15376" i="4" s="1"/>
  <c r="S15377" i="4"/>
  <c r="Y15377" i="4" s="1"/>
  <c r="S15378" i="4"/>
  <c r="Y15378" i="4" s="1"/>
  <c r="S15379" i="4"/>
  <c r="Y15379" i="4" s="1"/>
  <c r="S15380" i="4"/>
  <c r="Y15380" i="4" s="1"/>
  <c r="S15381" i="4"/>
  <c r="Y15381" i="4" s="1"/>
  <c r="S15382" i="4"/>
  <c r="Y15382" i="4" s="1"/>
  <c r="S15383" i="4"/>
  <c r="Y15383" i="4" s="1"/>
  <c r="S15384" i="4"/>
  <c r="Y15384" i="4" s="1"/>
  <c r="S15385" i="4"/>
  <c r="Y15385" i="4" s="1"/>
  <c r="S15386" i="4"/>
  <c r="Y15386" i="4" s="1"/>
  <c r="S15387" i="4"/>
  <c r="Y15387" i="4" s="1"/>
  <c r="S15388" i="4"/>
  <c r="Y15388" i="4" s="1"/>
  <c r="S15389" i="4"/>
  <c r="Y15389" i="4" s="1"/>
  <c r="S15390" i="4"/>
  <c r="Y15390" i="4" s="1"/>
  <c r="S15391" i="4"/>
  <c r="Y15391" i="4" s="1"/>
  <c r="S15392" i="4"/>
  <c r="Y15392" i="4" s="1"/>
  <c r="S15393" i="4"/>
  <c r="Y15393" i="4" s="1"/>
  <c r="S15394" i="4"/>
  <c r="Y15394" i="4" s="1"/>
  <c r="S15395" i="4"/>
  <c r="Y15395" i="4" s="1"/>
  <c r="S15396" i="4"/>
  <c r="Y15396" i="4" s="1"/>
  <c r="S15397" i="4"/>
  <c r="Y15397" i="4" s="1"/>
  <c r="S15398" i="4"/>
  <c r="Y15398" i="4" s="1"/>
  <c r="S15399" i="4"/>
  <c r="Y15399" i="4" s="1"/>
  <c r="S24571" i="4"/>
  <c r="Y24571" i="4" s="1"/>
  <c r="S24572" i="4"/>
  <c r="Y24572" i="4" s="1"/>
  <c r="S24573" i="4"/>
  <c r="Y24573" i="4" s="1"/>
  <c r="S24574" i="4"/>
  <c r="Y24574" i="4" s="1"/>
  <c r="S24575" i="4"/>
  <c r="Y24575" i="4" s="1"/>
  <c r="S24576" i="4"/>
  <c r="Y24576" i="4" s="1"/>
  <c r="S24577" i="4"/>
  <c r="Y24577" i="4" s="1"/>
  <c r="S24578" i="4"/>
  <c r="Y24578" i="4" s="1"/>
  <c r="S24579" i="4"/>
  <c r="Y24579" i="4" s="1"/>
  <c r="S24580" i="4"/>
  <c r="Y24580" i="4" s="1"/>
  <c r="S24581" i="4"/>
  <c r="Y24581" i="4" s="1"/>
  <c r="S25323" i="4"/>
  <c r="Y25323" i="4" s="1"/>
  <c r="S25324" i="4"/>
  <c r="Y25324" i="4" s="1"/>
  <c r="S25325" i="4"/>
  <c r="Y25325" i="4" s="1"/>
  <c r="S25326" i="4"/>
  <c r="Y25326" i="4" s="1"/>
  <c r="S25327" i="4"/>
  <c r="Y25327" i="4" s="1"/>
  <c r="S25328" i="4"/>
  <c r="Y25328" i="4" s="1"/>
  <c r="S25329" i="4"/>
  <c r="Y25329" i="4" s="1"/>
  <c r="S25330" i="4"/>
  <c r="Y25330" i="4" s="1"/>
  <c r="S25331" i="4"/>
  <c r="Y25331" i="4" s="1"/>
  <c r="S26625" i="4"/>
  <c r="Y26625" i="4" s="1"/>
  <c r="S26626" i="4"/>
  <c r="Y26626" i="4" s="1"/>
  <c r="S26627" i="4"/>
  <c r="Y26627" i="4" s="1"/>
  <c r="S26629" i="4"/>
  <c r="Y26629" i="4" s="1"/>
  <c r="S27806" i="4"/>
  <c r="Y27806" i="4" s="1"/>
  <c r="S27807" i="4"/>
  <c r="Y27807" i="4" s="1"/>
  <c r="S27808" i="4"/>
  <c r="Y27808" i="4" s="1"/>
  <c r="S27809" i="4"/>
  <c r="Y27809" i="4" s="1"/>
  <c r="S30127" i="4"/>
  <c r="Y30127" i="4" s="1"/>
  <c r="S30128" i="4"/>
  <c r="Y30128" i="4" s="1"/>
  <c r="S30129" i="4"/>
  <c r="Y30129" i="4" s="1"/>
  <c r="S30130" i="4"/>
  <c r="Y30130" i="4" s="1"/>
  <c r="S30131" i="4"/>
  <c r="Y30131" i="4" s="1"/>
  <c r="S30132" i="4"/>
  <c r="Y30132" i="4" s="1"/>
  <c r="S30133" i="4"/>
  <c r="Y30133" i="4" s="1"/>
  <c r="S30134" i="4"/>
  <c r="Y30134" i="4" s="1"/>
  <c r="S30135" i="4"/>
  <c r="Y30135" i="4" s="1"/>
  <c r="S30136" i="4"/>
  <c r="Y30136" i="4" s="1"/>
  <c r="S30299" i="4"/>
  <c r="Y30299" i="4" s="1"/>
  <c r="S19069" i="4"/>
  <c r="Y19069" i="4" s="1"/>
  <c r="S20575" i="4"/>
  <c r="Y20575" i="4" s="1"/>
  <c r="S20576" i="4"/>
  <c r="Y20576" i="4" s="1"/>
  <c r="S20577" i="4"/>
  <c r="Y20577" i="4" s="1"/>
  <c r="S20578" i="4"/>
  <c r="Y20578" i="4" s="1"/>
  <c r="S20579" i="4"/>
  <c r="Y20579" i="4" s="1"/>
  <c r="S20586" i="4"/>
  <c r="Y20586" i="4" s="1"/>
  <c r="S20587" i="4"/>
  <c r="Y20587" i="4" s="1"/>
  <c r="S20588" i="4"/>
  <c r="Y20588" i="4" s="1"/>
  <c r="S20589" i="4"/>
  <c r="Y20589" i="4" s="1"/>
  <c r="S20590" i="4"/>
  <c r="Y20590" i="4" s="1"/>
  <c r="S20591" i="4"/>
  <c r="Y20591" i="4" s="1"/>
  <c r="S20592" i="4"/>
  <c r="Y20592" i="4" s="1"/>
  <c r="S20593" i="4"/>
  <c r="Y20593" i="4" s="1"/>
  <c r="S20594" i="4"/>
  <c r="Y20594" i="4" s="1"/>
  <c r="S20595" i="4"/>
  <c r="Y20595" i="4" s="1"/>
  <c r="S22413" i="4"/>
  <c r="Y22413" i="4" s="1"/>
  <c r="S25343" i="4"/>
  <c r="Y25343" i="4" s="1"/>
  <c r="S25344" i="4"/>
  <c r="Y25344" i="4" s="1"/>
  <c r="S26256" i="4"/>
  <c r="Y26256" i="4" s="1"/>
  <c r="S26257" i="4"/>
  <c r="Y26257" i="4" s="1"/>
  <c r="S17737" i="4"/>
  <c r="Y17737" i="4" s="1"/>
  <c r="S22097" i="4"/>
  <c r="Y22097" i="4" s="1"/>
  <c r="S22110" i="4"/>
  <c r="Y22110" i="4" s="1"/>
  <c r="S22886" i="4"/>
  <c r="Y22886" i="4" s="1"/>
  <c r="S23167" i="4"/>
  <c r="Y23167" i="4" s="1"/>
  <c r="S23186" i="4"/>
  <c r="Y23186" i="4" s="1"/>
  <c r="S23504" i="4"/>
  <c r="Y23504" i="4" s="1"/>
  <c r="S24235" i="4"/>
  <c r="Y24235" i="4" s="1"/>
  <c r="S24244" i="4"/>
  <c r="Y24244" i="4" s="1"/>
  <c r="S24266" i="4"/>
  <c r="Y24266" i="4" s="1"/>
  <c r="S24560" i="4"/>
  <c r="Y24560" i="4" s="1"/>
  <c r="S24937" i="4"/>
  <c r="Y24937" i="4" s="1"/>
  <c r="S24938" i="4"/>
  <c r="Y24938" i="4" s="1"/>
  <c r="S24941" i="4"/>
  <c r="Y24941" i="4" s="1"/>
  <c r="S24942" i="4"/>
  <c r="Y24942" i="4" s="1"/>
  <c r="S24949" i="4"/>
  <c r="Y24949" i="4" s="1"/>
  <c r="S25145" i="4"/>
  <c r="Y25145" i="4" s="1"/>
  <c r="S25158" i="4"/>
  <c r="Y25158" i="4" s="1"/>
  <c r="S25304" i="4"/>
  <c r="Y25304" i="4" s="1"/>
  <c r="S25568" i="4"/>
  <c r="Y25568" i="4" s="1"/>
  <c r="S25931" i="4"/>
  <c r="Y25931" i="4" s="1"/>
  <c r="S25932" i="4"/>
  <c r="Y25932" i="4" s="1"/>
  <c r="S25933" i="4"/>
  <c r="Y25933" i="4" s="1"/>
  <c r="S26103" i="4"/>
  <c r="Y26103" i="4" s="1"/>
  <c r="S26104" i="4"/>
  <c r="Y26104" i="4" s="1"/>
  <c r="S26105" i="4"/>
  <c r="Y26105" i="4" s="1"/>
  <c r="S26106" i="4"/>
  <c r="Y26106" i="4" s="1"/>
  <c r="S26107" i="4"/>
  <c r="Y26107" i="4" s="1"/>
  <c r="S26108" i="4"/>
  <c r="Y26108" i="4" s="1"/>
  <c r="S26109" i="4"/>
  <c r="Y26109" i="4" s="1"/>
  <c r="S26110" i="4"/>
  <c r="Y26110" i="4" s="1"/>
  <c r="S26111" i="4"/>
  <c r="Y26111" i="4" s="1"/>
  <c r="S26112" i="4"/>
  <c r="Y26112" i="4" s="1"/>
  <c r="S26113" i="4"/>
  <c r="Y26113" i="4" s="1"/>
  <c r="S26114" i="4"/>
  <c r="Y26114" i="4" s="1"/>
  <c r="S26115" i="4"/>
  <c r="Y26115" i="4" s="1"/>
  <c r="S26116" i="4"/>
  <c r="Y26116" i="4" s="1"/>
  <c r="S26117" i="4"/>
  <c r="Y26117" i="4" s="1"/>
  <c r="S26118" i="4"/>
  <c r="Y26118" i="4" s="1"/>
  <c r="S26147" i="4"/>
  <c r="Y26147" i="4" s="1"/>
  <c r="S26148" i="4"/>
  <c r="Y26148" i="4" s="1"/>
  <c r="S26149" i="4"/>
  <c r="Y26149" i="4" s="1"/>
  <c r="S26150" i="4"/>
  <c r="Y26150" i="4" s="1"/>
  <c r="S26178" i="4"/>
  <c r="Y26178" i="4" s="1"/>
  <c r="S26179" i="4"/>
  <c r="Y26179" i="4" s="1"/>
  <c r="S26180" i="4"/>
  <c r="Y26180" i="4" s="1"/>
  <c r="S26207" i="4"/>
  <c r="Y26207" i="4" s="1"/>
  <c r="S26208" i="4"/>
  <c r="Y26208" i="4" s="1"/>
  <c r="S26209" i="4"/>
  <c r="Y26209" i="4" s="1"/>
  <c r="S26210" i="4"/>
  <c r="Y26210" i="4" s="1"/>
  <c r="S26211" i="4"/>
  <c r="Y26211" i="4" s="1"/>
  <c r="S26212" i="4"/>
  <c r="Y26212" i="4" s="1"/>
  <c r="S26213" i="4"/>
  <c r="Y26213" i="4" s="1"/>
  <c r="S26214" i="4"/>
  <c r="Y26214" i="4" s="1"/>
  <c r="S26215" i="4"/>
  <c r="Y26215" i="4" s="1"/>
  <c r="S26216" i="4"/>
  <c r="Y26216" i="4" s="1"/>
  <c r="S26217" i="4"/>
  <c r="Y26217" i="4" s="1"/>
  <c r="S26218" i="4"/>
  <c r="Y26218" i="4" s="1"/>
  <c r="S26219" i="4"/>
  <c r="Y26219" i="4" s="1"/>
  <c r="S26220" i="4"/>
  <c r="Y26220" i="4" s="1"/>
  <c r="S26221" i="4"/>
  <c r="Y26221" i="4" s="1"/>
  <c r="S26222" i="4"/>
  <c r="Y26222" i="4" s="1"/>
  <c r="S26223" i="4"/>
  <c r="Y26223" i="4" s="1"/>
  <c r="S26224" i="4"/>
  <c r="Y26224" i="4" s="1"/>
  <c r="S26225" i="4"/>
  <c r="Y26225" i="4" s="1"/>
  <c r="S26226" i="4"/>
  <c r="Y26226" i="4" s="1"/>
  <c r="S26227" i="4"/>
  <c r="Y26227" i="4" s="1"/>
  <c r="S26228" i="4"/>
  <c r="Y26228" i="4" s="1"/>
  <c r="S26229" i="4"/>
  <c r="Y26229" i="4" s="1"/>
  <c r="S26230" i="4"/>
  <c r="Y26230" i="4" s="1"/>
  <c r="S26231" i="4"/>
  <c r="Y26231" i="4" s="1"/>
  <c r="S26232" i="4"/>
  <c r="Y26232" i="4" s="1"/>
  <c r="S26233" i="4"/>
  <c r="Y26233" i="4" s="1"/>
  <c r="S26234" i="4"/>
  <c r="Y26234" i="4" s="1"/>
  <c r="S26235" i="4"/>
  <c r="Y26235" i="4" s="1"/>
  <c r="S26236" i="4"/>
  <c r="Y26236" i="4" s="1"/>
  <c r="S26237" i="4"/>
  <c r="Y26237" i="4" s="1"/>
  <c r="S26238" i="4"/>
  <c r="Y26238" i="4" s="1"/>
  <c r="S26239" i="4"/>
  <c r="Y26239" i="4" s="1"/>
  <c r="S26240" i="4"/>
  <c r="Y26240" i="4" s="1"/>
  <c r="S26241" i="4"/>
  <c r="Y26241" i="4" s="1"/>
  <c r="S26242" i="4"/>
  <c r="Y26242" i="4" s="1"/>
  <c r="S26243" i="4"/>
  <c r="Y26243" i="4" s="1"/>
  <c r="S26244" i="4"/>
  <c r="Y26244" i="4" s="1"/>
  <c r="S26245" i="4"/>
  <c r="Y26245" i="4" s="1"/>
  <c r="S26246" i="4"/>
  <c r="Y26246" i="4" s="1"/>
  <c r="S26247" i="4"/>
  <c r="Y26247" i="4" s="1"/>
  <c r="S26248" i="4"/>
  <c r="Y26248" i="4" s="1"/>
  <c r="S26249" i="4"/>
  <c r="Y26249" i="4" s="1"/>
  <c r="S26250" i="4"/>
  <c r="Y26250" i="4" s="1"/>
  <c r="S26251" i="4"/>
  <c r="Y26251" i="4" s="1"/>
  <c r="S26252" i="4"/>
  <c r="Y26252" i="4" s="1"/>
  <c r="S26253" i="4"/>
  <c r="Y26253" i="4" s="1"/>
  <c r="S26254" i="4"/>
  <c r="Y26254" i="4" s="1"/>
  <c r="S26255" i="4"/>
  <c r="Y26255" i="4" s="1"/>
  <c r="S26407" i="4"/>
  <c r="Y26407" i="4" s="1"/>
  <c r="S26415" i="4"/>
  <c r="Y26415" i="4" s="1"/>
  <c r="S26597" i="4"/>
  <c r="Y26597" i="4" s="1"/>
  <c r="S26598" i="4"/>
  <c r="Y26598" i="4" s="1"/>
  <c r="S26600" i="4"/>
  <c r="Y26600" i="4" s="1"/>
  <c r="S26628" i="4"/>
  <c r="Y26628" i="4" s="1"/>
  <c r="S26793" i="4"/>
  <c r="Y26793" i="4" s="1"/>
  <c r="S26956" i="4"/>
  <c r="Y26956" i="4" s="1"/>
  <c r="S26960" i="4"/>
  <c r="Y26960" i="4" s="1"/>
  <c r="S26961" i="4"/>
  <c r="Y26961" i="4" s="1"/>
  <c r="S27115" i="4"/>
  <c r="Y27115" i="4" s="1"/>
  <c r="S27116" i="4"/>
  <c r="Y27116" i="4" s="1"/>
  <c r="S27117" i="4"/>
  <c r="Y27117" i="4" s="1"/>
  <c r="S27120" i="4"/>
  <c r="Y27120" i="4" s="1"/>
  <c r="S27121" i="4"/>
  <c r="Y27121" i="4" s="1"/>
  <c r="S27122" i="4"/>
  <c r="Y27122" i="4" s="1"/>
  <c r="S27123" i="4"/>
  <c r="Y27123" i="4" s="1"/>
  <c r="S27131" i="4"/>
  <c r="Y27131" i="4" s="1"/>
  <c r="S27132" i="4"/>
  <c r="Y27132" i="4" s="1"/>
  <c r="S27359" i="4"/>
  <c r="Y27359" i="4" s="1"/>
  <c r="S27379" i="4"/>
  <c r="Y27379" i="4" s="1"/>
  <c r="S27380" i="4"/>
  <c r="Y27380" i="4" s="1"/>
  <c r="S27381" i="4"/>
  <c r="Y27381" i="4" s="1"/>
  <c r="S27382" i="4"/>
  <c r="Y27382" i="4" s="1"/>
  <c r="S27383" i="4"/>
  <c r="Y27383" i="4" s="1"/>
  <c r="S27384" i="4"/>
  <c r="Y27384" i="4" s="1"/>
  <c r="S27385" i="4"/>
  <c r="Y27385" i="4" s="1"/>
  <c r="S27386" i="4"/>
  <c r="Y27386" i="4" s="1"/>
  <c r="S27387" i="4"/>
  <c r="Y27387" i="4" s="1"/>
  <c r="S27388" i="4"/>
  <c r="Y27388" i="4" s="1"/>
  <c r="S27389" i="4"/>
  <c r="Y27389" i="4" s="1"/>
  <c r="S27390" i="4"/>
  <c r="Y27390" i="4" s="1"/>
  <c r="S27391" i="4"/>
  <c r="Y27391" i="4" s="1"/>
  <c r="S27392" i="4"/>
  <c r="Y27392" i="4" s="1"/>
  <c r="S27393" i="4"/>
  <c r="Y27393" i="4" s="1"/>
  <c r="S27394" i="4"/>
  <c r="Y27394" i="4" s="1"/>
  <c r="S27395" i="4"/>
  <c r="Y27395" i="4" s="1"/>
  <c r="S27396" i="4"/>
  <c r="Y27396" i="4" s="1"/>
  <c r="S27397" i="4"/>
  <c r="Y27397" i="4" s="1"/>
  <c r="S27398" i="4"/>
  <c r="Y27398" i="4" s="1"/>
  <c r="S27399" i="4"/>
  <c r="Y27399" i="4" s="1"/>
  <c r="S27400" i="4"/>
  <c r="Y27400" i="4" s="1"/>
  <c r="S27401" i="4"/>
  <c r="Y27401" i="4" s="1"/>
  <c r="S27402" i="4"/>
  <c r="Y27402" i="4" s="1"/>
  <c r="S27403" i="4"/>
  <c r="Y27403" i="4" s="1"/>
  <c r="S27404" i="4"/>
  <c r="Y27404" i="4" s="1"/>
  <c r="S27405" i="4"/>
  <c r="Y27405" i="4" s="1"/>
  <c r="S27406" i="4"/>
  <c r="Y27406" i="4" s="1"/>
  <c r="S27407" i="4"/>
  <c r="Y27407" i="4" s="1"/>
  <c r="S27408" i="4"/>
  <c r="Y27408" i="4" s="1"/>
  <c r="S27409" i="4"/>
  <c r="Y27409" i="4" s="1"/>
  <c r="S27410" i="4"/>
  <c r="Y27410" i="4" s="1"/>
  <c r="S27411" i="4"/>
  <c r="Y27411" i="4" s="1"/>
  <c r="S27412" i="4"/>
  <c r="Y27412" i="4" s="1"/>
  <c r="S27413" i="4"/>
  <c r="Y27413" i="4" s="1"/>
  <c r="S27414" i="4"/>
  <c r="Y27414" i="4" s="1"/>
  <c r="S27415" i="4"/>
  <c r="Y27415" i="4" s="1"/>
  <c r="S27416" i="4"/>
  <c r="Y27416" i="4" s="1"/>
  <c r="S27417" i="4"/>
  <c r="Y27417" i="4" s="1"/>
  <c r="S27418" i="4"/>
  <c r="Y27418" i="4" s="1"/>
  <c r="S27419" i="4"/>
  <c r="Y27419" i="4" s="1"/>
  <c r="S27420" i="4"/>
  <c r="Y27420" i="4" s="1"/>
  <c r="S27421" i="4"/>
  <c r="Y27421" i="4" s="1"/>
  <c r="S27422" i="4"/>
  <c r="Y27422" i="4" s="1"/>
  <c r="S27423" i="4"/>
  <c r="Y27423" i="4" s="1"/>
  <c r="S27424" i="4"/>
  <c r="Y27424" i="4" s="1"/>
  <c r="S27425" i="4"/>
  <c r="Y27425" i="4" s="1"/>
  <c r="S27426" i="4"/>
  <c r="Y27426" i="4" s="1"/>
  <c r="S27427" i="4"/>
  <c r="Y27427" i="4" s="1"/>
  <c r="S27428" i="4"/>
  <c r="Y27428" i="4" s="1"/>
  <c r="S27429" i="4"/>
  <c r="Y27429" i="4" s="1"/>
  <c r="S27430" i="4"/>
  <c r="Y27430" i="4" s="1"/>
  <c r="S27431" i="4"/>
  <c r="Y27431" i="4" s="1"/>
  <c r="S27432" i="4"/>
  <c r="Y27432" i="4" s="1"/>
  <c r="S27433" i="4"/>
  <c r="Y27433" i="4" s="1"/>
  <c r="S27434" i="4"/>
  <c r="Y27434" i="4" s="1"/>
  <c r="S27435" i="4"/>
  <c r="Y27435" i="4" s="1"/>
  <c r="S27436" i="4"/>
  <c r="Y27436" i="4" s="1"/>
  <c r="S27437" i="4"/>
  <c r="Y27437" i="4" s="1"/>
  <c r="S27438" i="4"/>
  <c r="Y27438" i="4" s="1"/>
  <c r="S27439" i="4"/>
  <c r="Y27439" i="4" s="1"/>
  <c r="S27440" i="4"/>
  <c r="Y27440" i="4" s="1"/>
  <c r="S27441" i="4"/>
  <c r="Y27441" i="4" s="1"/>
  <c r="S27442" i="4"/>
  <c r="Y27442" i="4" s="1"/>
  <c r="S27443" i="4"/>
  <c r="Y27443" i="4" s="1"/>
  <c r="S27549" i="4"/>
  <c r="Y27549" i="4" s="1"/>
  <c r="S27560" i="4"/>
  <c r="Y27560" i="4" s="1"/>
  <c r="S27685" i="4"/>
  <c r="Y27685" i="4" s="1"/>
  <c r="S27693" i="4"/>
  <c r="Y27693" i="4" s="1"/>
  <c r="S27784" i="4"/>
  <c r="Y27784" i="4" s="1"/>
  <c r="S27785" i="4"/>
  <c r="Y27785" i="4" s="1"/>
  <c r="S27790" i="4"/>
  <c r="Y27790" i="4" s="1"/>
  <c r="S27791" i="4"/>
  <c r="Y27791" i="4" s="1"/>
  <c r="S27906" i="4"/>
  <c r="Y27906" i="4" s="1"/>
  <c r="S27907" i="4"/>
  <c r="Y27907" i="4" s="1"/>
  <c r="S27914" i="4"/>
  <c r="Y27914" i="4" s="1"/>
  <c r="S27917" i="4"/>
  <c r="Y27917" i="4" s="1"/>
  <c r="S27918" i="4"/>
  <c r="Y27918" i="4" s="1"/>
  <c r="S27936" i="4"/>
  <c r="Y27936" i="4" s="1"/>
  <c r="S27937" i="4"/>
  <c r="Y27937" i="4" s="1"/>
  <c r="S28071" i="4"/>
  <c r="Y28071" i="4" s="1"/>
  <c r="S28225" i="4"/>
  <c r="Y28225" i="4" s="1"/>
  <c r="S28231" i="4"/>
  <c r="Y28231" i="4" s="1"/>
  <c r="S28893" i="4"/>
  <c r="Y28893" i="4" s="1"/>
  <c r="S30214" i="4"/>
  <c r="Y30214" i="4" s="1"/>
  <c r="S37391" i="4"/>
  <c r="Y37391" i="4" s="1"/>
  <c r="S37392" i="4"/>
  <c r="Y37392" i="4" s="1"/>
  <c r="S37393" i="4"/>
  <c r="Y37393" i="4" s="1"/>
  <c r="S37394" i="4"/>
  <c r="Y37394" i="4" s="1"/>
  <c r="S37395" i="4"/>
  <c r="Y37395" i="4" s="1"/>
  <c r="S37396" i="4"/>
  <c r="Y37396" i="4" s="1"/>
  <c r="S37397" i="4"/>
  <c r="Y37397" i="4" s="1"/>
  <c r="S37398" i="4"/>
  <c r="Y37398" i="4" s="1"/>
  <c r="S37399" i="4"/>
  <c r="Y37399" i="4" s="1"/>
  <c r="S37400" i="4"/>
  <c r="Y37400" i="4" s="1"/>
  <c r="S37401" i="4"/>
  <c r="Y37401" i="4" s="1"/>
  <c r="S37402" i="4"/>
  <c r="Y37402" i="4" s="1"/>
  <c r="S37403" i="4"/>
  <c r="Y37403" i="4" s="1"/>
  <c r="S37404" i="4"/>
  <c r="Y37404" i="4" s="1"/>
  <c r="S37405" i="4"/>
  <c r="Y37405" i="4" s="1"/>
  <c r="S37406" i="4"/>
  <c r="Y37406" i="4" s="1"/>
  <c r="S37407" i="4"/>
  <c r="Y37407" i="4" s="1"/>
  <c r="S37408" i="4"/>
  <c r="Y37408" i="4" s="1"/>
  <c r="S37409" i="4"/>
  <c r="Y37409" i="4" s="1"/>
  <c r="S37410" i="4"/>
  <c r="Y37410" i="4" s="1"/>
  <c r="S37411" i="4"/>
  <c r="Y37411" i="4" s="1"/>
  <c r="S37412" i="4"/>
  <c r="Y37412" i="4" s="1"/>
  <c r="S37413" i="4"/>
  <c r="Y37413" i="4" s="1"/>
  <c r="S37414" i="4"/>
  <c r="Y37414" i="4" s="1"/>
  <c r="S37415" i="4"/>
  <c r="Y37415" i="4" s="1"/>
  <c r="S37416" i="4"/>
  <c r="Y37416" i="4" s="1"/>
  <c r="S37417" i="4"/>
  <c r="Y37417" i="4" s="1"/>
  <c r="S37418" i="4"/>
  <c r="Y37418" i="4" s="1"/>
  <c r="S37419" i="4"/>
  <c r="Y37419" i="4" s="1"/>
  <c r="S37420" i="4"/>
  <c r="Y37420" i="4" s="1"/>
  <c r="S37421" i="4"/>
  <c r="Y37421" i="4" s="1"/>
  <c r="S37422" i="4"/>
  <c r="Y37422" i="4" s="1"/>
  <c r="S37423" i="4"/>
  <c r="Y37423" i="4" s="1"/>
  <c r="S37424" i="4"/>
  <c r="Y37424" i="4" s="1"/>
  <c r="S37425" i="4"/>
  <c r="Y37425" i="4" s="1"/>
  <c r="S37426" i="4"/>
  <c r="Y37426" i="4" s="1"/>
  <c r="S37427" i="4"/>
  <c r="Y37427" i="4" s="1"/>
  <c r="S37428" i="4"/>
  <c r="Y37428" i="4" s="1"/>
  <c r="S37429" i="4"/>
  <c r="Y37429" i="4" s="1"/>
  <c r="S37430" i="4"/>
  <c r="Y37430" i="4" s="1"/>
  <c r="S37431" i="4"/>
  <c r="Y37431" i="4" s="1"/>
  <c r="S37432" i="4"/>
  <c r="Y37432" i="4" s="1"/>
  <c r="S37433" i="4"/>
  <c r="Y37433" i="4" s="1"/>
  <c r="S37434" i="4"/>
  <c r="Y37434" i="4" s="1"/>
  <c r="S37435" i="4"/>
  <c r="Y37435" i="4" s="1"/>
  <c r="S37436" i="4"/>
  <c r="Y37436" i="4" s="1"/>
  <c r="S37437" i="4"/>
  <c r="Y37437" i="4" s="1"/>
  <c r="S37438" i="4"/>
  <c r="Y37438" i="4" s="1"/>
  <c r="S37439" i="4"/>
  <c r="Y37439" i="4" s="1"/>
  <c r="S37440" i="4"/>
  <c r="Y37440" i="4" s="1"/>
  <c r="S37441" i="4"/>
  <c r="Y37441" i="4" s="1"/>
  <c r="S37442" i="4"/>
  <c r="Y37442" i="4" s="1"/>
  <c r="S37443" i="4"/>
  <c r="Y37443" i="4" s="1"/>
  <c r="S37444" i="4"/>
  <c r="Y37444" i="4" s="1"/>
  <c r="S37445" i="4"/>
  <c r="Y37445" i="4" s="1"/>
  <c r="S37446" i="4"/>
  <c r="Y37446" i="4" s="1"/>
  <c r="S37447" i="4"/>
  <c r="Y37447" i="4" s="1"/>
  <c r="S37448" i="4"/>
  <c r="Y37448" i="4" s="1"/>
  <c r="S37449" i="4"/>
  <c r="Y37449" i="4" s="1"/>
  <c r="S37450" i="4"/>
  <c r="Y37450" i="4" s="1"/>
  <c r="S37451" i="4"/>
  <c r="Y37451" i="4" s="1"/>
  <c r="S37452" i="4"/>
  <c r="Y37452" i="4" s="1"/>
  <c r="S37453" i="4"/>
  <c r="Y37453" i="4" s="1"/>
  <c r="S37454" i="4"/>
  <c r="Y37454" i="4" s="1"/>
  <c r="S37455" i="4"/>
  <c r="Y37455" i="4" s="1"/>
  <c r="S37456" i="4"/>
  <c r="Y37456" i="4" s="1"/>
  <c r="S37457" i="4"/>
  <c r="Y37457" i="4" s="1"/>
  <c r="S37458" i="4"/>
  <c r="Y37458" i="4" s="1"/>
  <c r="S37459" i="4"/>
  <c r="Y37459" i="4" s="1"/>
  <c r="S37460" i="4"/>
  <c r="Y37460" i="4" s="1"/>
  <c r="S37461" i="4"/>
  <c r="Y37461" i="4" s="1"/>
  <c r="S37462" i="4"/>
  <c r="Y37462" i="4" s="1"/>
  <c r="S37463" i="4"/>
  <c r="Y37463" i="4" s="1"/>
  <c r="S37464" i="4"/>
  <c r="Y37464" i="4" s="1"/>
  <c r="S37465" i="4"/>
  <c r="Y37465" i="4" s="1"/>
  <c r="S37630" i="4"/>
  <c r="Y37630" i="4" s="1"/>
  <c r="S37631" i="4"/>
  <c r="Y37631" i="4" s="1"/>
  <c r="S37632" i="4"/>
  <c r="Y37632" i="4" s="1"/>
  <c r="S37633" i="4"/>
  <c r="Y37633" i="4" s="1"/>
  <c r="S37634" i="4"/>
  <c r="Y37634" i="4" s="1"/>
  <c r="S37635" i="4"/>
  <c r="Y37635" i="4" s="1"/>
  <c r="S37636" i="4"/>
  <c r="Y37636" i="4" s="1"/>
  <c r="S37637" i="4"/>
  <c r="Y37637" i="4" s="1"/>
  <c r="S37638" i="4"/>
  <c r="Y37638" i="4" s="1"/>
  <c r="S37639" i="4"/>
  <c r="Y37639" i="4" s="1"/>
  <c r="S37641" i="4"/>
  <c r="Y37641" i="4" s="1"/>
  <c r="S37642" i="4"/>
  <c r="Y37642" i="4" s="1"/>
  <c r="S37643" i="4"/>
  <c r="Y37643" i="4" s="1"/>
  <c r="S37644" i="4"/>
  <c r="Y37644" i="4" s="1"/>
  <c r="S37645" i="4"/>
  <c r="Y37645" i="4" s="1"/>
  <c r="S37646" i="4"/>
  <c r="Y37646" i="4" s="1"/>
  <c r="S37647" i="4"/>
  <c r="Y37647" i="4" s="1"/>
  <c r="S37648" i="4"/>
  <c r="Y37648" i="4" s="1"/>
  <c r="S37649" i="4"/>
  <c r="Y37649" i="4" s="1"/>
  <c r="S37650" i="4"/>
  <c r="Y37650" i="4" s="1"/>
  <c r="S37651" i="4"/>
  <c r="Y37651" i="4" s="1"/>
  <c r="S37652" i="4"/>
  <c r="Y37652" i="4" s="1"/>
  <c r="S37653" i="4"/>
  <c r="Y37653" i="4" s="1"/>
  <c r="S37654" i="4"/>
  <c r="Y37654" i="4" s="1"/>
  <c r="S37655" i="4"/>
  <c r="Y37655" i="4" s="1"/>
  <c r="S37656" i="4"/>
  <c r="Y37656" i="4" s="1"/>
  <c r="S37657" i="4"/>
  <c r="Y37657" i="4" s="1"/>
  <c r="S37658" i="4"/>
  <c r="Y37658" i="4" s="1"/>
  <c r="S37659" i="4"/>
  <c r="Y37659" i="4" s="1"/>
  <c r="S37660" i="4"/>
  <c r="Y37660" i="4" s="1"/>
  <c r="S37661" i="4"/>
  <c r="Y37661" i="4" s="1"/>
  <c r="S37662" i="4"/>
  <c r="Y37662" i="4" s="1"/>
  <c r="S37663" i="4"/>
  <c r="Y37663" i="4" s="1"/>
  <c r="S37664" i="4"/>
  <c r="Y37664" i="4" s="1"/>
  <c r="S37665" i="4"/>
  <c r="Y37665" i="4" s="1"/>
  <c r="S37666" i="4"/>
  <c r="Y37666" i="4" s="1"/>
  <c r="S37667" i="4"/>
  <c r="Y37667" i="4" s="1"/>
  <c r="S37668" i="4"/>
  <c r="Y37668" i="4" s="1"/>
  <c r="S27948" i="4"/>
  <c r="Y27948" i="4" s="1"/>
  <c r="S27949" i="4"/>
  <c r="Y27949" i="4" s="1"/>
  <c r="T27136" i="4"/>
  <c r="Z27136" i="4" s="1"/>
  <c r="T28835" i="4"/>
  <c r="Z28835" i="4" s="1"/>
  <c r="T31324" i="4"/>
  <c r="Z31324" i="4" s="1"/>
  <c r="T31325" i="4"/>
  <c r="Z31325" i="4" s="1"/>
  <c r="T31326" i="4"/>
  <c r="Z31326" i="4" s="1"/>
  <c r="T31327" i="4"/>
  <c r="Z31327" i="4" s="1"/>
  <c r="T31328" i="4"/>
  <c r="Z31328" i="4" s="1"/>
  <c r="T14468" i="4"/>
  <c r="Z14468" i="4" s="1"/>
  <c r="T30307" i="4"/>
  <c r="Z30307" i="4" s="1"/>
  <c r="T30308" i="4"/>
  <c r="Z30308" i="4" s="1"/>
  <c r="T30309" i="4"/>
  <c r="Z30309" i="4" s="1"/>
  <c r="T30310" i="4"/>
  <c r="Z30310" i="4" s="1"/>
  <c r="T30311" i="4"/>
  <c r="Z30311" i="4" s="1"/>
  <c r="T30312" i="4"/>
  <c r="Z30312" i="4" s="1"/>
  <c r="T30313" i="4"/>
  <c r="Z30313" i="4" s="1"/>
  <c r="T30314" i="4"/>
  <c r="Z30314" i="4" s="1"/>
  <c r="T30315" i="4"/>
  <c r="Z30315" i="4" s="1"/>
  <c r="T30316" i="4"/>
  <c r="Z30316" i="4" s="1"/>
  <c r="T30317" i="4"/>
  <c r="Z30317" i="4" s="1"/>
  <c r="T30318" i="4"/>
  <c r="Z30318" i="4" s="1"/>
  <c r="T30319" i="4"/>
  <c r="Z30319" i="4" s="1"/>
  <c r="T30320" i="4"/>
  <c r="Z30320" i="4" s="1"/>
  <c r="T30321" i="4"/>
  <c r="Z30321" i="4" s="1"/>
  <c r="T30322" i="4"/>
  <c r="Z30322" i="4" s="1"/>
  <c r="T30323" i="4"/>
  <c r="Z30323" i="4" s="1"/>
  <c r="T30324" i="4"/>
  <c r="Z30324" i="4" s="1"/>
  <c r="T30325" i="4"/>
  <c r="Z30325" i="4" s="1"/>
  <c r="T30326" i="4"/>
  <c r="Z30326" i="4" s="1"/>
  <c r="T30327" i="4"/>
  <c r="Z30327" i="4" s="1"/>
  <c r="T30328" i="4"/>
  <c r="Z30328" i="4" s="1"/>
  <c r="T30329" i="4"/>
  <c r="Z30329" i="4" s="1"/>
  <c r="T30330" i="4"/>
  <c r="Z30330" i="4" s="1"/>
  <c r="T30331" i="4"/>
  <c r="Z30331" i="4" s="1"/>
  <c r="T30332" i="4"/>
  <c r="Z30332" i="4" s="1"/>
  <c r="T30333" i="4"/>
  <c r="Z30333" i="4" s="1"/>
  <c r="T30334" i="4"/>
  <c r="Z30334" i="4" s="1"/>
  <c r="T30335" i="4"/>
  <c r="Z30335" i="4" s="1"/>
  <c r="T30336" i="4"/>
  <c r="Z30336" i="4" s="1"/>
  <c r="T30337" i="4"/>
  <c r="Z30337" i="4" s="1"/>
  <c r="T30338" i="4"/>
  <c r="Z30338" i="4" s="1"/>
  <c r="T30339" i="4"/>
  <c r="Z30339" i="4" s="1"/>
  <c r="T30340" i="4"/>
  <c r="Z30340" i="4" s="1"/>
  <c r="T30341" i="4"/>
  <c r="Z30341" i="4" s="1"/>
  <c r="T30342" i="4"/>
  <c r="Z30342" i="4" s="1"/>
  <c r="T30343" i="4"/>
  <c r="Z30343" i="4" s="1"/>
  <c r="T30344" i="4"/>
  <c r="Z30344" i="4" s="1"/>
  <c r="T30715" i="4"/>
  <c r="Z30715" i="4" s="1"/>
  <c r="T31234" i="4"/>
  <c r="Z31234" i="4" s="1"/>
  <c r="T31235" i="4"/>
  <c r="Z31235" i="4" s="1"/>
  <c r="T31236" i="4"/>
  <c r="Z31236" i="4" s="1"/>
  <c r="T31237" i="4"/>
  <c r="Z31237" i="4" s="1"/>
  <c r="T31238" i="4"/>
  <c r="Z31238" i="4" s="1"/>
  <c r="T31239" i="4"/>
  <c r="Z31239" i="4" s="1"/>
  <c r="T31240" i="4"/>
  <c r="Z31240" i="4" s="1"/>
  <c r="T31241" i="4"/>
  <c r="Z31241" i="4" s="1"/>
  <c r="T31242" i="4"/>
  <c r="Z31242" i="4" s="1"/>
  <c r="T31243" i="4"/>
  <c r="Z31243" i="4" s="1"/>
  <c r="T31244" i="4"/>
  <c r="Z31244" i="4" s="1"/>
  <c r="T31245" i="4"/>
  <c r="Z31245" i="4" s="1"/>
  <c r="T31246" i="4"/>
  <c r="Z31246" i="4" s="1"/>
  <c r="T31247" i="4"/>
  <c r="Z31247" i="4" s="1"/>
  <c r="T31248" i="4"/>
  <c r="Z31248" i="4" s="1"/>
  <c r="T31249" i="4"/>
  <c r="Z31249" i="4" s="1"/>
  <c r="T31250" i="4"/>
  <c r="Z31250" i="4" s="1"/>
  <c r="T31251" i="4"/>
  <c r="Z31251" i="4" s="1"/>
  <c r="T31252" i="4"/>
  <c r="Z31252" i="4" s="1"/>
  <c r="T31253" i="4"/>
  <c r="Z31253" i="4" s="1"/>
  <c r="T31254" i="4"/>
  <c r="Z31254" i="4" s="1"/>
  <c r="T31255" i="4"/>
  <c r="Z31255" i="4" s="1"/>
  <c r="T31256" i="4"/>
  <c r="Z31256" i="4" s="1"/>
  <c r="T31257" i="4"/>
  <c r="Z31257" i="4" s="1"/>
  <c r="T31258" i="4"/>
  <c r="Z31258" i="4" s="1"/>
  <c r="T31259" i="4"/>
  <c r="Z31259" i="4" s="1"/>
  <c r="T31260" i="4"/>
  <c r="Z31260" i="4" s="1"/>
  <c r="T31261" i="4"/>
  <c r="Z31261" i="4" s="1"/>
  <c r="T31262" i="4"/>
  <c r="Z31262" i="4" s="1"/>
  <c r="T31263" i="4"/>
  <c r="Z31263" i="4" s="1"/>
  <c r="T31264" i="4"/>
  <c r="Z31264" i="4" s="1"/>
  <c r="T31265" i="4"/>
  <c r="Z31265" i="4" s="1"/>
  <c r="T31266" i="4"/>
  <c r="Z31266" i="4" s="1"/>
  <c r="T31267" i="4"/>
  <c r="Z31267" i="4" s="1"/>
  <c r="T31268" i="4"/>
  <c r="Z31268" i="4" s="1"/>
  <c r="T31269" i="4"/>
  <c r="Z31269" i="4" s="1"/>
  <c r="T31270" i="4"/>
  <c r="Z31270" i="4" s="1"/>
  <c r="T31271" i="4"/>
  <c r="Z31271" i="4" s="1"/>
  <c r="T31272" i="4"/>
  <c r="Z31272" i="4" s="1"/>
  <c r="T31273" i="4"/>
  <c r="Z31273" i="4" s="1"/>
  <c r="T31274" i="4"/>
  <c r="Z31274" i="4" s="1"/>
  <c r="T31275" i="4"/>
  <c r="Z31275" i="4" s="1"/>
  <c r="T31276" i="4"/>
  <c r="Z31276" i="4" s="1"/>
  <c r="T31277" i="4"/>
  <c r="Z31277" i="4" s="1"/>
  <c r="T31278" i="4"/>
  <c r="Z31278" i="4" s="1"/>
  <c r="T31279" i="4"/>
  <c r="Z31279" i="4" s="1"/>
  <c r="T31280" i="4"/>
  <c r="Z31280" i="4" s="1"/>
  <c r="T31281" i="4"/>
  <c r="Z31281" i="4" s="1"/>
  <c r="T31282" i="4"/>
  <c r="Z31282" i="4" s="1"/>
  <c r="T31283" i="4"/>
  <c r="Z31283" i="4" s="1"/>
  <c r="T31284" i="4"/>
  <c r="Z31284" i="4" s="1"/>
  <c r="T31285" i="4"/>
  <c r="Z31285" i="4" s="1"/>
  <c r="T31286" i="4"/>
  <c r="Z31286" i="4" s="1"/>
  <c r="T31287" i="4"/>
  <c r="Z31287" i="4" s="1"/>
  <c r="T31288" i="4"/>
  <c r="Z31288" i="4" s="1"/>
  <c r="T31289" i="4"/>
  <c r="Z31289" i="4" s="1"/>
  <c r="T31290" i="4"/>
  <c r="Z31290" i="4" s="1"/>
  <c r="T31291" i="4"/>
  <c r="Z31291" i="4" s="1"/>
  <c r="T31292" i="4"/>
  <c r="Z31292" i="4" s="1"/>
  <c r="T31293" i="4"/>
  <c r="Z31293" i="4" s="1"/>
  <c r="T31294" i="4"/>
  <c r="Z31294" i="4" s="1"/>
  <c r="T31295" i="4"/>
  <c r="Z31295" i="4" s="1"/>
  <c r="T31296" i="4"/>
  <c r="Z31296" i="4" s="1"/>
  <c r="T31330" i="4"/>
  <c r="Z31330" i="4" s="1"/>
  <c r="T25938" i="4"/>
  <c r="Z25938" i="4" s="1"/>
  <c r="T25939" i="4"/>
  <c r="Z25939" i="4" s="1"/>
  <c r="T27696" i="4"/>
  <c r="Z27696" i="4" s="1"/>
  <c r="T27697" i="4"/>
  <c r="Z27697" i="4" s="1"/>
  <c r="T27698" i="4"/>
  <c r="Z27698" i="4" s="1"/>
  <c r="T27699" i="4"/>
  <c r="Z27699" i="4" s="1"/>
  <c r="T27700" i="4"/>
  <c r="Z27700" i="4" s="1"/>
  <c r="T27701" i="4"/>
  <c r="Z27701" i="4" s="1"/>
  <c r="T27702" i="4"/>
  <c r="Z27702" i="4" s="1"/>
  <c r="T27703" i="4"/>
  <c r="Z27703" i="4" s="1"/>
  <c r="T30163" i="4"/>
  <c r="Z30163" i="4" s="1"/>
  <c r="T30696" i="4"/>
  <c r="Z30696" i="4" s="1"/>
  <c r="T30697" i="4"/>
  <c r="Z30697" i="4" s="1"/>
  <c r="T30698" i="4"/>
  <c r="Z30698" i="4" s="1"/>
  <c r="T30699" i="4"/>
  <c r="Z30699" i="4" s="1"/>
  <c r="T30700" i="4"/>
  <c r="Z30700" i="4" s="1"/>
  <c r="T30701" i="4"/>
  <c r="Z30701" i="4" s="1"/>
  <c r="T30702" i="4"/>
  <c r="Z30702" i="4" s="1"/>
  <c r="T31189" i="4"/>
  <c r="Z31189" i="4" s="1"/>
  <c r="T23527" i="4"/>
  <c r="Z23527" i="4" s="1"/>
  <c r="T25753" i="4"/>
  <c r="Z25753" i="4" s="1"/>
  <c r="T25754" i="4"/>
  <c r="Z25754" i="4" s="1"/>
  <c r="T28934" i="4"/>
  <c r="Z28934" i="4" s="1"/>
  <c r="T29825" i="4"/>
  <c r="Z29825" i="4" s="1"/>
  <c r="T29826" i="4"/>
  <c r="Z29826" i="4" s="1"/>
  <c r="T30138" i="4"/>
  <c r="Z30138" i="4" s="1"/>
  <c r="T30703" i="4"/>
  <c r="Z30703" i="4" s="1"/>
  <c r="T30704" i="4"/>
  <c r="Z30704" i="4" s="1"/>
  <c r="T30705" i="4"/>
  <c r="Z30705" i="4" s="1"/>
  <c r="T30706" i="4"/>
  <c r="Z30706" i="4" s="1"/>
  <c r="T30707" i="4"/>
  <c r="Z30707" i="4" s="1"/>
  <c r="T30708" i="4"/>
  <c r="Z30708" i="4" s="1"/>
  <c r="T30709" i="4"/>
  <c r="Z30709" i="4" s="1"/>
  <c r="T30710" i="4"/>
  <c r="Z30710" i="4" s="1"/>
  <c r="T30711" i="4"/>
  <c r="Z30711" i="4" s="1"/>
  <c r="T30712" i="4"/>
  <c r="Z30712" i="4" s="1"/>
  <c r="T30713" i="4"/>
  <c r="Z30713" i="4" s="1"/>
  <c r="T30714" i="4"/>
  <c r="Z30714" i="4" s="1"/>
  <c r="T30716" i="4"/>
  <c r="Z30716" i="4" s="1"/>
  <c r="T30717" i="4"/>
  <c r="Z30717" i="4" s="1"/>
  <c r="T30718" i="4"/>
  <c r="Z30718" i="4" s="1"/>
  <c r="T30719" i="4"/>
  <c r="Z30719" i="4" s="1"/>
  <c r="T31191" i="4"/>
  <c r="Z31191" i="4" s="1"/>
  <c r="T31192" i="4"/>
  <c r="Z31192" i="4" s="1"/>
  <c r="T31193" i="4"/>
  <c r="Z31193" i="4" s="1"/>
  <c r="T31331" i="4"/>
  <c r="Z31331" i="4" s="1"/>
  <c r="T32045" i="4"/>
  <c r="Z32045" i="4" s="1"/>
  <c r="T32046" i="4"/>
  <c r="Z32046" i="4" s="1"/>
  <c r="T32047" i="4"/>
  <c r="Z32047" i="4" s="1"/>
  <c r="T32048" i="4"/>
  <c r="Z32048" i="4" s="1"/>
  <c r="T32049" i="4"/>
  <c r="Z32049" i="4" s="1"/>
  <c r="T32050" i="4"/>
  <c r="Z32050" i="4" s="1"/>
  <c r="T32051" i="4"/>
  <c r="Z32051" i="4" s="1"/>
  <c r="T32052" i="4"/>
  <c r="Z32052" i="4" s="1"/>
  <c r="T32053" i="4"/>
  <c r="Z32053" i="4" s="1"/>
  <c r="T32054" i="4"/>
  <c r="Z32054" i="4" s="1"/>
  <c r="T32055" i="4"/>
  <c r="Z32055" i="4" s="1"/>
  <c r="T32056" i="4"/>
  <c r="Z32056" i="4" s="1"/>
  <c r="T32057" i="4"/>
  <c r="Z32057" i="4" s="1"/>
  <c r="T32058" i="4"/>
  <c r="Z32058" i="4" s="1"/>
  <c r="T32059" i="4"/>
  <c r="Z32059" i="4" s="1"/>
  <c r="T32060" i="4"/>
  <c r="Z32060" i="4" s="1"/>
  <c r="T32061" i="4"/>
  <c r="Z32061" i="4" s="1"/>
  <c r="T32062" i="4"/>
  <c r="Z32062" i="4" s="1"/>
  <c r="T32063" i="4"/>
  <c r="Z32063" i="4" s="1"/>
  <c r="T32064" i="4"/>
  <c r="Z32064" i="4" s="1"/>
  <c r="T32065" i="4"/>
  <c r="Z32065" i="4" s="1"/>
  <c r="T32066" i="4"/>
  <c r="Z32066" i="4" s="1"/>
  <c r="T32067" i="4"/>
  <c r="Z32067" i="4" s="1"/>
  <c r="T32068" i="4"/>
  <c r="Z32068" i="4" s="1"/>
  <c r="T32069" i="4"/>
  <c r="Z32069" i="4" s="1"/>
  <c r="T32070" i="4"/>
  <c r="Z32070" i="4" s="1"/>
  <c r="T32071" i="4"/>
  <c r="Z32071" i="4" s="1"/>
  <c r="T32072" i="4"/>
  <c r="Z32072" i="4" s="1"/>
  <c r="T32073" i="4"/>
  <c r="Z32073" i="4" s="1"/>
  <c r="T32074" i="4"/>
  <c r="Z32074" i="4" s="1"/>
  <c r="T32075" i="4"/>
  <c r="Z32075" i="4" s="1"/>
  <c r="T32076" i="4"/>
  <c r="Z32076" i="4" s="1"/>
  <c r="T32077" i="4"/>
  <c r="Z32077" i="4" s="1"/>
  <c r="T32078" i="4"/>
  <c r="Z32078" i="4" s="1"/>
  <c r="T32079" i="4"/>
  <c r="Z32079" i="4" s="1"/>
  <c r="T32080" i="4"/>
  <c r="Z32080" i="4" s="1"/>
  <c r="T32081" i="4"/>
  <c r="Z32081" i="4" s="1"/>
  <c r="T32082" i="4"/>
  <c r="Z32082" i="4" s="1"/>
  <c r="T32083" i="4"/>
  <c r="Z32083" i="4" s="1"/>
  <c r="T32084" i="4"/>
  <c r="Z32084" i="4" s="1"/>
  <c r="T32085" i="4"/>
  <c r="Z32085" i="4" s="1"/>
  <c r="T32086" i="4"/>
  <c r="Z32086" i="4" s="1"/>
  <c r="T32087" i="4"/>
  <c r="Z32087" i="4" s="1"/>
  <c r="T32088" i="4"/>
  <c r="Z32088" i="4" s="1"/>
  <c r="T32089" i="4"/>
  <c r="Z32089" i="4" s="1"/>
  <c r="T32090" i="4"/>
  <c r="Z32090" i="4" s="1"/>
  <c r="T32091" i="4"/>
  <c r="Z32091" i="4" s="1"/>
  <c r="T32092" i="4"/>
  <c r="Z32092" i="4" s="1"/>
  <c r="T32093" i="4"/>
  <c r="Z32093" i="4" s="1"/>
  <c r="T32094" i="4"/>
  <c r="Z32094" i="4" s="1"/>
  <c r="T32095" i="4"/>
  <c r="Z32095" i="4" s="1"/>
  <c r="T32096" i="4"/>
  <c r="Z32096" i="4" s="1"/>
  <c r="T32097" i="4"/>
  <c r="Z32097" i="4" s="1"/>
  <c r="T32098" i="4"/>
  <c r="Z32098" i="4" s="1"/>
  <c r="T32099" i="4"/>
  <c r="Z32099" i="4" s="1"/>
  <c r="T32100" i="4"/>
  <c r="Z32100" i="4" s="1"/>
  <c r="T32101" i="4"/>
  <c r="Z32101" i="4" s="1"/>
  <c r="T32102" i="4"/>
  <c r="Z32102" i="4" s="1"/>
  <c r="T32103" i="4"/>
  <c r="Z32103" i="4" s="1"/>
  <c r="T32104" i="4"/>
  <c r="Z32104" i="4" s="1"/>
  <c r="T32105" i="4"/>
  <c r="Z32105" i="4" s="1"/>
  <c r="T32106" i="4"/>
  <c r="Z32106" i="4" s="1"/>
  <c r="T32107" i="4"/>
  <c r="Z32107" i="4" s="1"/>
  <c r="T32108" i="4"/>
  <c r="Z32108" i="4" s="1"/>
  <c r="T32109" i="4"/>
  <c r="Z32109" i="4" s="1"/>
  <c r="T32110" i="4"/>
  <c r="Z32110" i="4" s="1"/>
  <c r="T32111" i="4"/>
  <c r="Z32111" i="4" s="1"/>
  <c r="T32112" i="4"/>
  <c r="Z32112" i="4" s="1"/>
  <c r="T32113" i="4"/>
  <c r="Z32113" i="4" s="1"/>
  <c r="T33785" i="4"/>
  <c r="Z33785" i="4" s="1"/>
  <c r="T33786" i="4"/>
  <c r="Z33786" i="4" s="1"/>
  <c r="T33787" i="4"/>
  <c r="Z33787" i="4" s="1"/>
  <c r="T33788" i="4"/>
  <c r="Z33788" i="4" s="1"/>
  <c r="T33863" i="4"/>
  <c r="Z33863" i="4" s="1"/>
  <c r="T33864" i="4"/>
  <c r="Z33864" i="4" s="1"/>
  <c r="T33865" i="4"/>
  <c r="Z33865" i="4" s="1"/>
  <c r="T33866" i="4"/>
  <c r="Z33866" i="4" s="1"/>
  <c r="T33867" i="4"/>
  <c r="Z33867" i="4" s="1"/>
  <c r="T33868" i="4"/>
  <c r="Z33868" i="4" s="1"/>
  <c r="T33869" i="4"/>
  <c r="Z33869" i="4" s="1"/>
  <c r="T33927" i="4"/>
  <c r="Z33927" i="4" s="1"/>
  <c r="T33928" i="4"/>
  <c r="Z33928" i="4" s="1"/>
  <c r="T33929" i="4"/>
  <c r="Z33929" i="4" s="1"/>
  <c r="T11319" i="4"/>
  <c r="Z11319" i="4" s="1"/>
  <c r="T11320" i="4"/>
  <c r="Z11320" i="4" s="1"/>
  <c r="T11321" i="4"/>
  <c r="Z11321" i="4" s="1"/>
  <c r="T11322" i="4"/>
  <c r="Z11322" i="4" s="1"/>
  <c r="T11323" i="4"/>
  <c r="Z11323" i="4" s="1"/>
  <c r="T11324" i="4"/>
  <c r="Z11324" i="4" s="1"/>
  <c r="T11325" i="4"/>
  <c r="Z11325" i="4" s="1"/>
  <c r="T11326" i="4"/>
  <c r="Z11326" i="4" s="1"/>
  <c r="T11327" i="4"/>
  <c r="Z11327" i="4" s="1"/>
  <c r="T11328" i="4"/>
  <c r="Z11328" i="4" s="1"/>
  <c r="T11329" i="4"/>
  <c r="Z11329" i="4" s="1"/>
  <c r="T11330" i="4"/>
  <c r="Z11330" i="4" s="1"/>
  <c r="T11331" i="4"/>
  <c r="Z11331" i="4" s="1"/>
  <c r="T11332" i="4"/>
  <c r="Z11332" i="4" s="1"/>
  <c r="T11333" i="4"/>
  <c r="Z11333" i="4" s="1"/>
  <c r="T11334" i="4"/>
  <c r="Z11334" i="4" s="1"/>
  <c r="T11335" i="4"/>
  <c r="Z11335" i="4" s="1"/>
  <c r="T11336" i="4"/>
  <c r="Z11336" i="4" s="1"/>
  <c r="T11337" i="4"/>
  <c r="Z11337" i="4" s="1"/>
  <c r="T11338" i="4"/>
  <c r="Z11338" i="4" s="1"/>
  <c r="T11339" i="4"/>
  <c r="Z11339" i="4" s="1"/>
  <c r="T11340" i="4"/>
  <c r="Z11340" i="4" s="1"/>
  <c r="T11341" i="4"/>
  <c r="Z11341" i="4" s="1"/>
  <c r="T11342" i="4"/>
  <c r="Z11342" i="4" s="1"/>
  <c r="T11343" i="4"/>
  <c r="Z11343" i="4" s="1"/>
  <c r="T11344" i="4"/>
  <c r="Z11344" i="4" s="1"/>
  <c r="T11345" i="4"/>
  <c r="Z11345" i="4" s="1"/>
  <c r="T11346" i="4"/>
  <c r="Z11346" i="4" s="1"/>
  <c r="T11353" i="4"/>
  <c r="Z11353" i="4" s="1"/>
  <c r="T11354" i="4"/>
  <c r="Z11354" i="4" s="1"/>
  <c r="T11355" i="4"/>
  <c r="Z11355" i="4" s="1"/>
  <c r="T11356" i="4"/>
  <c r="Z11356" i="4" s="1"/>
  <c r="T11357" i="4"/>
  <c r="Z11357" i="4" s="1"/>
  <c r="T11358" i="4"/>
  <c r="Z11358" i="4" s="1"/>
  <c r="T11359" i="4"/>
  <c r="Z11359" i="4" s="1"/>
  <c r="T11360" i="4"/>
  <c r="Z11360" i="4" s="1"/>
  <c r="T11361" i="4"/>
  <c r="Z11361" i="4" s="1"/>
  <c r="T11362" i="4"/>
  <c r="Z11362" i="4" s="1"/>
  <c r="T11363" i="4"/>
  <c r="Z11363" i="4" s="1"/>
  <c r="T11364" i="4"/>
  <c r="Z11364" i="4" s="1"/>
  <c r="T11365" i="4"/>
  <c r="Z11365" i="4" s="1"/>
  <c r="T11366" i="4"/>
  <c r="Z11366" i="4" s="1"/>
  <c r="T11367" i="4"/>
  <c r="Z11367" i="4" s="1"/>
  <c r="T11368" i="4"/>
  <c r="Z11368" i="4" s="1"/>
  <c r="T11369" i="4"/>
  <c r="Z11369" i="4" s="1"/>
  <c r="T11370" i="4"/>
  <c r="Z11370" i="4" s="1"/>
  <c r="T11371" i="4"/>
  <c r="Z11371" i="4" s="1"/>
  <c r="T11372" i="4"/>
  <c r="Z11372" i="4" s="1"/>
  <c r="T11373" i="4"/>
  <c r="Z11373" i="4" s="1"/>
  <c r="T11374" i="4"/>
  <c r="Z11374" i="4" s="1"/>
  <c r="T11375" i="4"/>
  <c r="Z11375" i="4" s="1"/>
  <c r="T11376" i="4"/>
  <c r="Z11376" i="4" s="1"/>
  <c r="T11377" i="4"/>
  <c r="Z11377" i="4" s="1"/>
  <c r="T11378" i="4"/>
  <c r="Z11378" i="4" s="1"/>
  <c r="T11379" i="4"/>
  <c r="Z11379" i="4" s="1"/>
  <c r="T11380" i="4"/>
  <c r="Z11380" i="4" s="1"/>
  <c r="T11381" i="4"/>
  <c r="Z11381" i="4" s="1"/>
  <c r="T11382" i="4"/>
  <c r="Z11382" i="4" s="1"/>
  <c r="T11383" i="4"/>
  <c r="Z11383" i="4" s="1"/>
  <c r="T11384" i="4"/>
  <c r="Z11384" i="4" s="1"/>
  <c r="T11385" i="4"/>
  <c r="Z11385" i="4" s="1"/>
  <c r="T11386" i="4"/>
  <c r="Z11386" i="4" s="1"/>
  <c r="T11387" i="4"/>
  <c r="Z11387" i="4" s="1"/>
  <c r="T11388" i="4"/>
  <c r="Z11388" i="4" s="1"/>
  <c r="T11389" i="4"/>
  <c r="Z11389" i="4" s="1"/>
  <c r="T11390" i="4"/>
  <c r="Z11390" i="4" s="1"/>
  <c r="T11391" i="4"/>
  <c r="Z11391" i="4" s="1"/>
  <c r="T11392" i="4"/>
  <c r="Z11392" i="4" s="1"/>
  <c r="T11393" i="4"/>
  <c r="Z11393" i="4" s="1"/>
  <c r="T11394" i="4"/>
  <c r="Z11394" i="4" s="1"/>
  <c r="T11395" i="4"/>
  <c r="Z11395" i="4" s="1"/>
  <c r="T11396" i="4"/>
  <c r="Z11396" i="4" s="1"/>
  <c r="T11397" i="4"/>
  <c r="Z11397" i="4" s="1"/>
  <c r="T11398" i="4"/>
  <c r="Z11398" i="4" s="1"/>
  <c r="T11399" i="4"/>
  <c r="Z11399" i="4" s="1"/>
  <c r="T11400" i="4"/>
  <c r="Z11400" i="4" s="1"/>
  <c r="T11401" i="4"/>
  <c r="Z11401" i="4" s="1"/>
  <c r="T11402" i="4"/>
  <c r="Z11402" i="4" s="1"/>
  <c r="T11403" i="4"/>
  <c r="Z11403" i="4" s="1"/>
  <c r="T11404" i="4"/>
  <c r="Z11404" i="4" s="1"/>
  <c r="T11405" i="4"/>
  <c r="Z11405" i="4" s="1"/>
  <c r="T11406" i="4"/>
  <c r="Z11406" i="4" s="1"/>
  <c r="T11407" i="4"/>
  <c r="Z11407" i="4" s="1"/>
  <c r="T11408" i="4"/>
  <c r="Z11408" i="4" s="1"/>
  <c r="T11409" i="4"/>
  <c r="Z11409" i="4" s="1"/>
  <c r="T11410" i="4"/>
  <c r="Z11410" i="4" s="1"/>
  <c r="T11411" i="4"/>
  <c r="Z11411" i="4" s="1"/>
  <c r="T11412" i="4"/>
  <c r="Z11412" i="4" s="1"/>
  <c r="T11413" i="4"/>
  <c r="Z11413" i="4" s="1"/>
  <c r="T11414" i="4"/>
  <c r="Z11414" i="4" s="1"/>
  <c r="T11415" i="4"/>
  <c r="Z11415" i="4" s="1"/>
  <c r="T11416" i="4"/>
  <c r="Z11416" i="4" s="1"/>
  <c r="T11417" i="4"/>
  <c r="Z11417" i="4" s="1"/>
  <c r="T11418" i="4"/>
  <c r="Z11418" i="4" s="1"/>
  <c r="T11419" i="4"/>
  <c r="Z11419" i="4" s="1"/>
  <c r="T11420" i="4"/>
  <c r="Z11420" i="4" s="1"/>
  <c r="T11421" i="4"/>
  <c r="Z11421" i="4" s="1"/>
  <c r="T11422" i="4"/>
  <c r="Z11422" i="4" s="1"/>
  <c r="T11423" i="4"/>
  <c r="Z11423" i="4" s="1"/>
  <c r="T11424" i="4"/>
  <c r="Z11424" i="4" s="1"/>
  <c r="T11425" i="4"/>
  <c r="Z11425" i="4" s="1"/>
  <c r="T11426" i="4"/>
  <c r="Z11426" i="4" s="1"/>
  <c r="T11427" i="4"/>
  <c r="Z11427" i="4" s="1"/>
  <c r="T11428" i="4"/>
  <c r="Z11428" i="4" s="1"/>
  <c r="T11429" i="4"/>
  <c r="Z11429" i="4" s="1"/>
  <c r="T11430" i="4"/>
  <c r="Z11430" i="4" s="1"/>
  <c r="T11431" i="4"/>
  <c r="Z11431" i="4" s="1"/>
  <c r="T11432" i="4"/>
  <c r="Z11432" i="4" s="1"/>
  <c r="T11433" i="4"/>
  <c r="Z11433" i="4" s="1"/>
  <c r="T11434" i="4"/>
  <c r="Z11434" i="4" s="1"/>
  <c r="T11435" i="4"/>
  <c r="Z11435" i="4" s="1"/>
  <c r="T11436" i="4"/>
  <c r="Z11436" i="4" s="1"/>
  <c r="T11437" i="4"/>
  <c r="Z11437" i="4" s="1"/>
  <c r="T11438" i="4"/>
  <c r="Z11438" i="4" s="1"/>
  <c r="T11439" i="4"/>
  <c r="Z11439" i="4" s="1"/>
  <c r="T11440" i="4"/>
  <c r="Z11440" i="4" s="1"/>
  <c r="T11441" i="4"/>
  <c r="Z11441" i="4" s="1"/>
  <c r="T11442" i="4"/>
  <c r="Z11442" i="4" s="1"/>
  <c r="T11443" i="4"/>
  <c r="Z11443" i="4" s="1"/>
  <c r="T11444" i="4"/>
  <c r="Z11444" i="4" s="1"/>
  <c r="T11445" i="4"/>
  <c r="Z11445" i="4" s="1"/>
  <c r="T11446" i="4"/>
  <c r="Z11446" i="4" s="1"/>
  <c r="T11447" i="4"/>
  <c r="Z11447" i="4" s="1"/>
  <c r="T11448" i="4"/>
  <c r="Z11448" i="4" s="1"/>
  <c r="T11449" i="4"/>
  <c r="Z11449" i="4" s="1"/>
  <c r="T11450" i="4"/>
  <c r="Z11450" i="4" s="1"/>
  <c r="T11451" i="4"/>
  <c r="Z11451" i="4" s="1"/>
  <c r="T11452" i="4"/>
  <c r="Z11452" i="4" s="1"/>
  <c r="T11453" i="4"/>
  <c r="Z11453" i="4" s="1"/>
  <c r="T11454" i="4"/>
  <c r="Z11454" i="4" s="1"/>
  <c r="T11455" i="4"/>
  <c r="Z11455" i="4" s="1"/>
  <c r="T11456" i="4"/>
  <c r="Z11456" i="4" s="1"/>
  <c r="T11457" i="4"/>
  <c r="Z11457" i="4" s="1"/>
  <c r="T11458" i="4"/>
  <c r="Z11458" i="4" s="1"/>
  <c r="T11459" i="4"/>
  <c r="Z11459" i="4" s="1"/>
  <c r="T11460" i="4"/>
  <c r="Z11460" i="4" s="1"/>
  <c r="T11461" i="4"/>
  <c r="Z11461" i="4" s="1"/>
  <c r="T11462" i="4"/>
  <c r="Z11462" i="4" s="1"/>
  <c r="T11463" i="4"/>
  <c r="Z11463" i="4" s="1"/>
  <c r="T11464" i="4"/>
  <c r="Z11464" i="4" s="1"/>
  <c r="T11465" i="4"/>
  <c r="Z11465" i="4" s="1"/>
  <c r="T11466" i="4"/>
  <c r="Z11466" i="4" s="1"/>
  <c r="T11467" i="4"/>
  <c r="Z11467" i="4" s="1"/>
  <c r="T11468" i="4"/>
  <c r="Z11468" i="4" s="1"/>
  <c r="T11469" i="4"/>
  <c r="Z11469" i="4" s="1"/>
  <c r="T11470" i="4"/>
  <c r="Z11470" i="4" s="1"/>
  <c r="T11471" i="4"/>
  <c r="Z11471" i="4" s="1"/>
  <c r="T11472" i="4"/>
  <c r="Z11472" i="4" s="1"/>
  <c r="T11473" i="4"/>
  <c r="Z11473" i="4" s="1"/>
  <c r="T11474" i="4"/>
  <c r="Z11474" i="4" s="1"/>
  <c r="T11475" i="4"/>
  <c r="Z11475" i="4" s="1"/>
  <c r="T11476" i="4"/>
  <c r="Z11476" i="4" s="1"/>
  <c r="T11477" i="4"/>
  <c r="Z11477" i="4" s="1"/>
  <c r="T11478" i="4"/>
  <c r="Z11478" i="4" s="1"/>
  <c r="T11479" i="4"/>
  <c r="Z11479" i="4" s="1"/>
  <c r="T11480" i="4"/>
  <c r="Z11480" i="4" s="1"/>
  <c r="T11481" i="4"/>
  <c r="Z11481" i="4" s="1"/>
  <c r="T11482" i="4"/>
  <c r="Z11482" i="4" s="1"/>
  <c r="T11483" i="4"/>
  <c r="Z11483" i="4" s="1"/>
  <c r="T11484" i="4"/>
  <c r="Z11484" i="4" s="1"/>
  <c r="T11485" i="4"/>
  <c r="Z11485" i="4" s="1"/>
  <c r="T11486" i="4"/>
  <c r="Z11486" i="4" s="1"/>
  <c r="T11487" i="4"/>
  <c r="Z11487" i="4" s="1"/>
  <c r="T11488" i="4"/>
  <c r="Z11488" i="4" s="1"/>
  <c r="T11489" i="4"/>
  <c r="Z11489" i="4" s="1"/>
  <c r="T11490" i="4"/>
  <c r="Z11490" i="4" s="1"/>
  <c r="T11491" i="4"/>
  <c r="Z11491" i="4" s="1"/>
  <c r="T11492" i="4"/>
  <c r="Z11492" i="4" s="1"/>
  <c r="T11493" i="4"/>
  <c r="Z11493" i="4" s="1"/>
  <c r="T11494" i="4"/>
  <c r="Z11494" i="4" s="1"/>
  <c r="T11495" i="4"/>
  <c r="Z11495" i="4" s="1"/>
  <c r="T11496" i="4"/>
  <c r="Z11496" i="4" s="1"/>
  <c r="T11497" i="4"/>
  <c r="Z11497" i="4" s="1"/>
  <c r="T11498" i="4"/>
  <c r="Z11498" i="4" s="1"/>
  <c r="T11499" i="4"/>
  <c r="Z11499" i="4" s="1"/>
  <c r="T11500" i="4"/>
  <c r="Z11500" i="4" s="1"/>
  <c r="T11501" i="4"/>
  <c r="Z11501" i="4" s="1"/>
  <c r="T11502" i="4"/>
  <c r="Z11502" i="4" s="1"/>
  <c r="T11503" i="4"/>
  <c r="Z11503" i="4" s="1"/>
  <c r="T11504" i="4"/>
  <c r="Z11504" i="4" s="1"/>
  <c r="T11505" i="4"/>
  <c r="Z11505" i="4" s="1"/>
  <c r="T11506" i="4"/>
  <c r="Z11506" i="4" s="1"/>
  <c r="T11507" i="4"/>
  <c r="Z11507" i="4" s="1"/>
  <c r="T11508" i="4"/>
  <c r="Z11508" i="4" s="1"/>
  <c r="T11509" i="4"/>
  <c r="Z11509" i="4" s="1"/>
  <c r="T11510" i="4"/>
  <c r="Z11510" i="4" s="1"/>
  <c r="T11511" i="4"/>
  <c r="Z11511" i="4" s="1"/>
  <c r="T11512" i="4"/>
  <c r="Z11512" i="4" s="1"/>
  <c r="T11513" i="4"/>
  <c r="Z11513" i="4" s="1"/>
  <c r="T11514" i="4"/>
  <c r="Z11514" i="4" s="1"/>
  <c r="T11515" i="4"/>
  <c r="Z11515" i="4" s="1"/>
  <c r="T11516" i="4"/>
  <c r="Z11516" i="4" s="1"/>
  <c r="T11517" i="4"/>
  <c r="Z11517" i="4" s="1"/>
  <c r="T11518" i="4"/>
  <c r="Z11518" i="4" s="1"/>
  <c r="T11519" i="4"/>
  <c r="Z11519" i="4" s="1"/>
  <c r="T11520" i="4"/>
  <c r="Z11520" i="4" s="1"/>
  <c r="T11521" i="4"/>
  <c r="Z11521" i="4" s="1"/>
  <c r="T11522" i="4"/>
  <c r="Z11522" i="4" s="1"/>
  <c r="T14188" i="4"/>
  <c r="Z14188" i="4" s="1"/>
  <c r="T14189" i="4"/>
  <c r="Z14189" i="4" s="1"/>
  <c r="T14190" i="4"/>
  <c r="Z14190" i="4" s="1"/>
  <c r="T14191" i="4"/>
  <c r="Z14191" i="4" s="1"/>
  <c r="T14192" i="4"/>
  <c r="Z14192" i="4" s="1"/>
  <c r="T14193" i="4"/>
  <c r="Z14193" i="4" s="1"/>
  <c r="T14194" i="4"/>
  <c r="Z14194" i="4" s="1"/>
  <c r="T14195" i="4"/>
  <c r="Z14195" i="4" s="1"/>
  <c r="T14196" i="4"/>
  <c r="Z14196" i="4" s="1"/>
  <c r="T14197" i="4"/>
  <c r="Z14197" i="4" s="1"/>
  <c r="T14198" i="4"/>
  <c r="Z14198" i="4" s="1"/>
  <c r="T14199" i="4"/>
  <c r="Z14199" i="4" s="1"/>
  <c r="T14200" i="4"/>
  <c r="Z14200" i="4" s="1"/>
  <c r="T14201" i="4"/>
  <c r="Z14201" i="4" s="1"/>
  <c r="T14202" i="4"/>
  <c r="Z14202" i="4" s="1"/>
  <c r="T14203" i="4"/>
  <c r="Z14203" i="4" s="1"/>
  <c r="T14204" i="4"/>
  <c r="Z14204" i="4" s="1"/>
  <c r="T14205" i="4"/>
  <c r="Z14205" i="4" s="1"/>
  <c r="T14206" i="4"/>
  <c r="Z14206" i="4" s="1"/>
  <c r="T14207" i="4"/>
  <c r="Z14207" i="4" s="1"/>
  <c r="T14208" i="4"/>
  <c r="Z14208" i="4" s="1"/>
  <c r="T14209" i="4"/>
  <c r="Z14209" i="4" s="1"/>
  <c r="T14210" i="4"/>
  <c r="Z14210" i="4" s="1"/>
  <c r="T14211" i="4"/>
  <c r="Z14211" i="4" s="1"/>
  <c r="T14212" i="4"/>
  <c r="Z14212" i="4" s="1"/>
  <c r="T14213" i="4"/>
  <c r="Z14213" i="4" s="1"/>
  <c r="T14214" i="4"/>
  <c r="Z14214" i="4" s="1"/>
  <c r="T14215" i="4"/>
  <c r="Z14215" i="4" s="1"/>
  <c r="T14216" i="4"/>
  <c r="Z14216" i="4" s="1"/>
  <c r="T14218" i="4"/>
  <c r="Z14218" i="4" s="1"/>
  <c r="T14219" i="4"/>
  <c r="Z14219" i="4" s="1"/>
  <c r="T14220" i="4"/>
  <c r="Z14220" i="4" s="1"/>
  <c r="T14221" i="4"/>
  <c r="Z14221" i="4" s="1"/>
  <c r="T14222" i="4"/>
  <c r="Z14222" i="4" s="1"/>
  <c r="T14223" i="4"/>
  <c r="Z14223" i="4" s="1"/>
  <c r="T14224" i="4"/>
  <c r="Z14224" i="4" s="1"/>
  <c r="T14225" i="4"/>
  <c r="Z14225" i="4" s="1"/>
  <c r="T14226" i="4"/>
  <c r="Z14226" i="4" s="1"/>
  <c r="T14227" i="4"/>
  <c r="Z14227" i="4" s="1"/>
  <c r="T14228" i="4"/>
  <c r="Z14228" i="4" s="1"/>
  <c r="T14229" i="4"/>
  <c r="Z14229" i="4" s="1"/>
  <c r="T14230" i="4"/>
  <c r="Z14230" i="4" s="1"/>
  <c r="T14231" i="4"/>
  <c r="Z14231" i="4" s="1"/>
  <c r="T14232" i="4"/>
  <c r="Z14232" i="4" s="1"/>
  <c r="T14233" i="4"/>
  <c r="Z14233" i="4" s="1"/>
  <c r="T14234" i="4"/>
  <c r="Z14234" i="4" s="1"/>
  <c r="T14235" i="4"/>
  <c r="Z14235" i="4" s="1"/>
  <c r="T14236" i="4"/>
  <c r="Z14236" i="4" s="1"/>
  <c r="T14237" i="4"/>
  <c r="Z14237" i="4" s="1"/>
  <c r="T14238" i="4"/>
  <c r="Z14238" i="4" s="1"/>
  <c r="T14239" i="4"/>
  <c r="Z14239" i="4" s="1"/>
  <c r="T14240" i="4"/>
  <c r="Z14240" i="4" s="1"/>
  <c r="T14241" i="4"/>
  <c r="Z14241" i="4" s="1"/>
  <c r="T14242" i="4"/>
  <c r="Z14242" i="4" s="1"/>
  <c r="T14243" i="4"/>
  <c r="Z14243" i="4" s="1"/>
  <c r="T14244" i="4"/>
  <c r="Z14244" i="4" s="1"/>
  <c r="T14245" i="4"/>
  <c r="Z14245" i="4" s="1"/>
  <c r="T14246" i="4"/>
  <c r="Z14246" i="4" s="1"/>
  <c r="T14247" i="4"/>
  <c r="Z14247" i="4" s="1"/>
  <c r="T14248" i="4"/>
  <c r="Z14248" i="4" s="1"/>
  <c r="T14249" i="4"/>
  <c r="Z14249" i="4" s="1"/>
  <c r="T14250" i="4"/>
  <c r="Z14250" i="4" s="1"/>
  <c r="T14251" i="4"/>
  <c r="Z14251" i="4" s="1"/>
  <c r="T14252" i="4"/>
  <c r="Z14252" i="4" s="1"/>
  <c r="T14253" i="4"/>
  <c r="Z14253" i="4" s="1"/>
  <c r="T14254" i="4"/>
  <c r="Z14254" i="4" s="1"/>
  <c r="T14255" i="4"/>
  <c r="Z14255" i="4" s="1"/>
  <c r="T14256" i="4"/>
  <c r="Z14256" i="4" s="1"/>
  <c r="T14257" i="4"/>
  <c r="Z14257" i="4" s="1"/>
  <c r="T14258" i="4"/>
  <c r="Z14258" i="4" s="1"/>
  <c r="T14259" i="4"/>
  <c r="Z14259" i="4" s="1"/>
  <c r="T14260" i="4"/>
  <c r="Z14260" i="4" s="1"/>
  <c r="T14261" i="4"/>
  <c r="Z14261" i="4" s="1"/>
  <c r="T14262" i="4"/>
  <c r="Z14262" i="4" s="1"/>
  <c r="T14263" i="4"/>
  <c r="Z14263" i="4" s="1"/>
  <c r="T14264" i="4"/>
  <c r="Z14264" i="4" s="1"/>
  <c r="T14265" i="4"/>
  <c r="Z14265" i="4" s="1"/>
  <c r="T14266" i="4"/>
  <c r="Z14266" i="4" s="1"/>
  <c r="T14267" i="4"/>
  <c r="Z14267" i="4" s="1"/>
  <c r="T14268" i="4"/>
  <c r="Z14268" i="4" s="1"/>
  <c r="T14269" i="4"/>
  <c r="Z14269" i="4" s="1"/>
  <c r="T14270" i="4"/>
  <c r="Z14270" i="4" s="1"/>
  <c r="T14271" i="4"/>
  <c r="Z14271" i="4" s="1"/>
  <c r="T14272" i="4"/>
  <c r="Z14272" i="4" s="1"/>
  <c r="T14273" i="4"/>
  <c r="Z14273" i="4" s="1"/>
  <c r="T14274" i="4"/>
  <c r="Z14274" i="4" s="1"/>
  <c r="T14275" i="4"/>
  <c r="Z14275" i="4" s="1"/>
  <c r="T14276" i="4"/>
  <c r="Z14276" i="4" s="1"/>
  <c r="T14277" i="4"/>
  <c r="Z14277" i="4" s="1"/>
  <c r="T14278" i="4"/>
  <c r="Z14278" i="4" s="1"/>
  <c r="T14279" i="4"/>
  <c r="Z14279" i="4" s="1"/>
  <c r="T14280" i="4"/>
  <c r="Z14280" i="4" s="1"/>
  <c r="T14281" i="4"/>
  <c r="Z14281" i="4" s="1"/>
  <c r="T14282" i="4"/>
  <c r="Z14282" i="4" s="1"/>
  <c r="T14283" i="4"/>
  <c r="Z14283" i="4" s="1"/>
  <c r="T14284" i="4"/>
  <c r="Z14284" i="4" s="1"/>
  <c r="T14285" i="4"/>
  <c r="Z14285" i="4" s="1"/>
  <c r="T14286" i="4"/>
  <c r="Z14286" i="4" s="1"/>
  <c r="T14287" i="4"/>
  <c r="Z14287" i="4" s="1"/>
  <c r="T14288" i="4"/>
  <c r="Z14288" i="4" s="1"/>
  <c r="T14289" i="4"/>
  <c r="Z14289" i="4" s="1"/>
  <c r="T14290" i="4"/>
  <c r="Z14290" i="4" s="1"/>
  <c r="T14291" i="4"/>
  <c r="Z14291" i="4" s="1"/>
  <c r="T14292" i="4"/>
  <c r="Z14292" i="4" s="1"/>
  <c r="T14293" i="4"/>
  <c r="Z14293" i="4" s="1"/>
  <c r="T14294" i="4"/>
  <c r="Z14294" i="4" s="1"/>
  <c r="T14295" i="4"/>
  <c r="Z14295" i="4" s="1"/>
  <c r="T14296" i="4"/>
  <c r="Z14296" i="4" s="1"/>
  <c r="T14297" i="4"/>
  <c r="Z14297" i="4" s="1"/>
  <c r="T14298" i="4"/>
  <c r="Z14298" i="4" s="1"/>
  <c r="T14299" i="4"/>
  <c r="Z14299" i="4" s="1"/>
  <c r="T14300" i="4"/>
  <c r="Z14300" i="4" s="1"/>
  <c r="T14301" i="4"/>
  <c r="Z14301" i="4" s="1"/>
  <c r="T14302" i="4"/>
  <c r="Z14302" i="4" s="1"/>
  <c r="T14303" i="4"/>
  <c r="Z14303" i="4" s="1"/>
  <c r="T14304" i="4"/>
  <c r="Z14304" i="4" s="1"/>
  <c r="T14305" i="4"/>
  <c r="Z14305" i="4" s="1"/>
  <c r="T14306" i="4"/>
  <c r="Z14306" i="4" s="1"/>
  <c r="T14307" i="4"/>
  <c r="Z14307" i="4" s="1"/>
  <c r="T14308" i="4"/>
  <c r="Z14308" i="4" s="1"/>
  <c r="T14309" i="4"/>
  <c r="Z14309" i="4" s="1"/>
  <c r="T14310" i="4"/>
  <c r="Z14310" i="4" s="1"/>
  <c r="T14311" i="4"/>
  <c r="Z14311" i="4" s="1"/>
  <c r="T14312" i="4"/>
  <c r="Z14312" i="4" s="1"/>
  <c r="T14313" i="4"/>
  <c r="Z14313" i="4" s="1"/>
  <c r="T14314" i="4"/>
  <c r="Z14314" i="4" s="1"/>
  <c r="T14315" i="4"/>
  <c r="Z14315" i="4" s="1"/>
  <c r="T14316" i="4"/>
  <c r="Z14316" i="4" s="1"/>
  <c r="T14317" i="4"/>
  <c r="Z14317" i="4" s="1"/>
  <c r="T14318" i="4"/>
  <c r="Z14318" i="4" s="1"/>
  <c r="T14319" i="4"/>
  <c r="Z14319" i="4" s="1"/>
  <c r="T14320" i="4"/>
  <c r="Z14320" i="4" s="1"/>
  <c r="T14321" i="4"/>
  <c r="Z14321" i="4" s="1"/>
  <c r="T14322" i="4"/>
  <c r="Z14322" i="4" s="1"/>
  <c r="T14323" i="4"/>
  <c r="Z14323" i="4" s="1"/>
  <c r="T14324" i="4"/>
  <c r="Z14324" i="4" s="1"/>
  <c r="T14325" i="4"/>
  <c r="Z14325" i="4" s="1"/>
  <c r="T14326" i="4"/>
  <c r="Z14326" i="4" s="1"/>
  <c r="T14327" i="4"/>
  <c r="Z14327" i="4" s="1"/>
  <c r="T14328" i="4"/>
  <c r="Z14328" i="4" s="1"/>
  <c r="T14329" i="4"/>
  <c r="Z14329" i="4" s="1"/>
  <c r="T14330" i="4"/>
  <c r="Z14330" i="4" s="1"/>
  <c r="T14331" i="4"/>
  <c r="Z14331" i="4" s="1"/>
  <c r="T14332" i="4"/>
  <c r="Z14332" i="4" s="1"/>
  <c r="T14333" i="4"/>
  <c r="Z14333" i="4" s="1"/>
  <c r="T14334" i="4"/>
  <c r="Z14334" i="4" s="1"/>
  <c r="T14335" i="4"/>
  <c r="Z14335" i="4" s="1"/>
  <c r="T14336" i="4"/>
  <c r="Z14336" i="4" s="1"/>
  <c r="T14337" i="4"/>
  <c r="Z14337" i="4" s="1"/>
  <c r="T14338" i="4"/>
  <c r="Z14338" i="4" s="1"/>
  <c r="T14339" i="4"/>
  <c r="Z14339" i="4" s="1"/>
  <c r="T14340" i="4"/>
  <c r="Z14340" i="4" s="1"/>
  <c r="T14341" i="4"/>
  <c r="Z14341" i="4" s="1"/>
  <c r="T14342" i="4"/>
  <c r="Z14342" i="4" s="1"/>
  <c r="T14343" i="4"/>
  <c r="Z14343" i="4" s="1"/>
  <c r="T14344" i="4"/>
  <c r="Z14344" i="4" s="1"/>
  <c r="T14345" i="4"/>
  <c r="Z14345" i="4" s="1"/>
  <c r="T14346" i="4"/>
  <c r="Z14346" i="4" s="1"/>
  <c r="T14347" i="4"/>
  <c r="Z14347" i="4" s="1"/>
  <c r="T14348" i="4"/>
  <c r="Z14348" i="4" s="1"/>
  <c r="T14349" i="4"/>
  <c r="Z14349" i="4" s="1"/>
  <c r="T14350" i="4"/>
  <c r="Z14350" i="4" s="1"/>
  <c r="T14351" i="4"/>
  <c r="Z14351" i="4" s="1"/>
  <c r="T14352" i="4"/>
  <c r="Z14352" i="4" s="1"/>
  <c r="T14353" i="4"/>
  <c r="Z14353" i="4" s="1"/>
  <c r="T14354" i="4"/>
  <c r="Z14354" i="4" s="1"/>
  <c r="T14355" i="4"/>
  <c r="Z14355" i="4" s="1"/>
  <c r="T14356" i="4"/>
  <c r="Z14356" i="4" s="1"/>
  <c r="T14357" i="4"/>
  <c r="Z14357" i="4" s="1"/>
  <c r="T14358" i="4"/>
  <c r="Z14358" i="4" s="1"/>
  <c r="T14359" i="4"/>
  <c r="Z14359" i="4" s="1"/>
  <c r="T14360" i="4"/>
  <c r="Z14360" i="4" s="1"/>
  <c r="T14361" i="4"/>
  <c r="Z14361" i="4" s="1"/>
  <c r="T14362" i="4"/>
  <c r="Z14362" i="4" s="1"/>
  <c r="T14363" i="4"/>
  <c r="Z14363" i="4" s="1"/>
  <c r="T14364" i="4"/>
  <c r="Z14364" i="4" s="1"/>
  <c r="T14365" i="4"/>
  <c r="Z14365" i="4" s="1"/>
  <c r="T14366" i="4"/>
  <c r="Z14366" i="4" s="1"/>
  <c r="T14367" i="4"/>
  <c r="Z14367" i="4" s="1"/>
  <c r="T14368" i="4"/>
  <c r="Z14368" i="4" s="1"/>
  <c r="T14369" i="4"/>
  <c r="Z14369" i="4" s="1"/>
  <c r="T14370" i="4"/>
  <c r="Z14370" i="4" s="1"/>
  <c r="T14371" i="4"/>
  <c r="Z14371" i="4" s="1"/>
  <c r="T14372" i="4"/>
  <c r="Z14372" i="4" s="1"/>
  <c r="T14373" i="4"/>
  <c r="Z14373" i="4" s="1"/>
  <c r="T14374" i="4"/>
  <c r="Z14374" i="4" s="1"/>
  <c r="T14375" i="4"/>
  <c r="Z14375" i="4" s="1"/>
  <c r="T14376" i="4"/>
  <c r="Z14376" i="4" s="1"/>
  <c r="T24246" i="4"/>
  <c r="Z24246" i="4" s="1"/>
  <c r="T24248" i="4"/>
  <c r="Z24248" i="4" s="1"/>
  <c r="T24250" i="4"/>
  <c r="Z24250" i="4" s="1"/>
  <c r="T24252" i="4"/>
  <c r="Z24252" i="4" s="1"/>
  <c r="T24254" i="4"/>
  <c r="Z24254" i="4" s="1"/>
  <c r="T24245" i="4"/>
  <c r="Z24245" i="4" s="1"/>
  <c r="T24247" i="4"/>
  <c r="Z24247" i="4" s="1"/>
  <c r="T24249" i="4"/>
  <c r="Z24249" i="4" s="1"/>
  <c r="T24251" i="4"/>
  <c r="Z24251" i="4" s="1"/>
  <c r="T24253" i="4"/>
  <c r="Z24253" i="4" s="1"/>
  <c r="T24255" i="4"/>
  <c r="Z24255" i="4" s="1"/>
  <c r="T37669" i="4"/>
  <c r="Z37669" i="4" s="1"/>
  <c r="T2399" i="4"/>
  <c r="Z2399" i="4" s="1"/>
  <c r="T2400" i="4"/>
  <c r="Z2400" i="4" s="1"/>
  <c r="T2401" i="4"/>
  <c r="Z2401" i="4" s="1"/>
  <c r="T2402" i="4"/>
  <c r="Z2402" i="4" s="1"/>
  <c r="T3999" i="4"/>
  <c r="Z3999" i="4" s="1"/>
  <c r="T4000" i="4"/>
  <c r="Z4000" i="4" s="1"/>
  <c r="T4001" i="4"/>
  <c r="Z4001" i="4" s="1"/>
  <c r="T4002" i="4"/>
  <c r="Z4002" i="4" s="1"/>
  <c r="T4973" i="4"/>
  <c r="Z4973" i="4" s="1"/>
  <c r="T4974" i="4"/>
  <c r="Z4974" i="4" s="1"/>
  <c r="T4975" i="4"/>
  <c r="Z4975" i="4" s="1"/>
  <c r="T4976" i="4"/>
  <c r="Z4976" i="4" s="1"/>
  <c r="T4977" i="4"/>
  <c r="Z4977" i="4" s="1"/>
  <c r="T4978" i="4"/>
  <c r="Z4978" i="4" s="1"/>
  <c r="T4979" i="4"/>
  <c r="Z4979" i="4" s="1"/>
  <c r="T4980" i="4"/>
  <c r="Z4980" i="4" s="1"/>
  <c r="T5166" i="4"/>
  <c r="Z5166" i="4" s="1"/>
  <c r="T5167" i="4"/>
  <c r="Z5167" i="4" s="1"/>
  <c r="T5168" i="4"/>
  <c r="Z5168" i="4" s="1"/>
  <c r="T5169" i="4"/>
  <c r="Z5169" i="4" s="1"/>
  <c r="T5513" i="4"/>
  <c r="Z5513" i="4" s="1"/>
  <c r="T5514" i="4"/>
  <c r="Z5514" i="4" s="1"/>
  <c r="T5515" i="4"/>
  <c r="Z5515" i="4" s="1"/>
  <c r="T7102" i="4"/>
  <c r="Z7102" i="4" s="1"/>
  <c r="T7103" i="4"/>
  <c r="Z7103" i="4" s="1"/>
  <c r="T7415" i="4"/>
  <c r="Z7415" i="4" s="1"/>
  <c r="T7416" i="4"/>
  <c r="Z7416" i="4" s="1"/>
  <c r="T10092" i="4"/>
  <c r="Z10092" i="4" s="1"/>
  <c r="T10499" i="4"/>
  <c r="Z10499" i="4" s="1"/>
  <c r="T10500" i="4"/>
  <c r="Z10500" i="4" s="1"/>
  <c r="T11283" i="4"/>
  <c r="Z11283" i="4" s="1"/>
  <c r="T11284" i="4"/>
  <c r="Z11284" i="4" s="1"/>
  <c r="T11285" i="4"/>
  <c r="Z11285" i="4" s="1"/>
  <c r="T11286" i="4"/>
  <c r="Z11286" i="4" s="1"/>
  <c r="T11287" i="4"/>
  <c r="Z11287" i="4" s="1"/>
  <c r="T11288" i="4"/>
  <c r="Z11288" i="4" s="1"/>
  <c r="T11289" i="4"/>
  <c r="Z11289" i="4" s="1"/>
  <c r="T11290" i="4"/>
  <c r="Z11290" i="4" s="1"/>
  <c r="T19490" i="4"/>
  <c r="Z19490" i="4" s="1"/>
  <c r="T24778" i="4"/>
  <c r="Z24778" i="4" s="1"/>
  <c r="T25860" i="4"/>
  <c r="Z25860" i="4" s="1"/>
  <c r="T25861" i="4"/>
  <c r="Z25861" i="4" s="1"/>
  <c r="T25862" i="4"/>
  <c r="Z25862" i="4" s="1"/>
  <c r="T25918" i="4"/>
  <c r="Z25918" i="4" s="1"/>
  <c r="T26513" i="4"/>
  <c r="Z26513" i="4" s="1"/>
  <c r="T26514" i="4"/>
  <c r="Z26514" i="4" s="1"/>
  <c r="T26853" i="4"/>
  <c r="Z26853" i="4" s="1"/>
  <c r="T26854" i="4"/>
  <c r="Z26854" i="4" s="1"/>
  <c r="T27836" i="4"/>
  <c r="Z27836" i="4" s="1"/>
  <c r="T27837" i="4"/>
  <c r="Z27837" i="4" s="1"/>
  <c r="T27838" i="4"/>
  <c r="Z27838" i="4" s="1"/>
  <c r="T27839" i="4"/>
  <c r="Z27839" i="4" s="1"/>
  <c r="T28131" i="4"/>
  <c r="Z28131" i="4" s="1"/>
  <c r="T28856" i="4"/>
  <c r="Z28856" i="4" s="1"/>
  <c r="T28890" i="4"/>
  <c r="Z28890" i="4" s="1"/>
  <c r="T28970" i="4"/>
  <c r="Z28970" i="4" s="1"/>
  <c r="T28971" i="4"/>
  <c r="Z28971" i="4" s="1"/>
  <c r="T29892" i="4"/>
  <c r="Z29892" i="4" s="1"/>
  <c r="T30181" i="4"/>
  <c r="Z30181" i="4" s="1"/>
  <c r="T30182" i="4"/>
  <c r="Z30182" i="4" s="1"/>
  <c r="T30279" i="4"/>
  <c r="Z30279" i="4" s="1"/>
  <c r="T30280" i="4"/>
  <c r="Z30280" i="4" s="1"/>
  <c r="T31302" i="4"/>
  <c r="Z31302" i="4" s="1"/>
  <c r="T31303" i="4"/>
  <c r="Z31303" i="4" s="1"/>
  <c r="T20563" i="4"/>
  <c r="Z20563" i="4" s="1"/>
  <c r="T21698" i="4"/>
  <c r="Z21698" i="4" s="1"/>
  <c r="T22096" i="4"/>
  <c r="Z22096" i="4" s="1"/>
  <c r="T26039" i="4"/>
  <c r="Z26039" i="4" s="1"/>
  <c r="T26041" i="4"/>
  <c r="Z26041" i="4" s="1"/>
  <c r="T26042" i="4"/>
  <c r="Z26042" i="4" s="1"/>
  <c r="T28645" i="4"/>
  <c r="Z28645" i="4" s="1"/>
  <c r="T1502" i="4"/>
  <c r="Z1502" i="4" s="1"/>
  <c r="T2983" i="4"/>
  <c r="Z2983" i="4" s="1"/>
  <c r="T2984" i="4"/>
  <c r="Z2984" i="4" s="1"/>
  <c r="T2985" i="4"/>
  <c r="Z2985" i="4" s="1"/>
  <c r="T2986" i="4"/>
  <c r="Z2986" i="4" s="1"/>
  <c r="T2987" i="4"/>
  <c r="Z2987" i="4" s="1"/>
  <c r="T2988" i="4"/>
  <c r="Z2988" i="4" s="1"/>
  <c r="T4807" i="4"/>
  <c r="Z4807" i="4" s="1"/>
  <c r="T4808" i="4"/>
  <c r="Z4808" i="4" s="1"/>
  <c r="T4809" i="4"/>
  <c r="Z4809" i="4" s="1"/>
  <c r="T4810" i="4"/>
  <c r="Z4810" i="4" s="1"/>
  <c r="T4922" i="4"/>
  <c r="Z4922" i="4" s="1"/>
  <c r="T4923" i="4"/>
  <c r="Z4923" i="4" s="1"/>
  <c r="T5035" i="4"/>
  <c r="Z5035" i="4" s="1"/>
  <c r="T5036" i="4"/>
  <c r="Z5036" i="4" s="1"/>
  <c r="T5268" i="4"/>
  <c r="Z5268" i="4" s="1"/>
  <c r="T5269" i="4"/>
  <c r="Z5269" i="4" s="1"/>
  <c r="T5579" i="4"/>
  <c r="Z5579" i="4" s="1"/>
  <c r="T5662" i="4"/>
  <c r="Z5662" i="4" s="1"/>
  <c r="T5663" i="4"/>
  <c r="Z5663" i="4" s="1"/>
  <c r="T5664" i="4"/>
  <c r="Z5664" i="4" s="1"/>
  <c r="T5665" i="4"/>
  <c r="Z5665" i="4" s="1"/>
  <c r="T5666" i="4"/>
  <c r="Z5666" i="4" s="1"/>
  <c r="T5667" i="4"/>
  <c r="Z5667" i="4" s="1"/>
  <c r="T5668" i="4"/>
  <c r="Z5668" i="4" s="1"/>
  <c r="T5669" i="4"/>
  <c r="Z5669" i="4" s="1"/>
  <c r="T5670" i="4"/>
  <c r="Z5670" i="4" s="1"/>
  <c r="T5671" i="4"/>
  <c r="Z5671" i="4" s="1"/>
  <c r="T5672" i="4"/>
  <c r="Z5672" i="4" s="1"/>
  <c r="T5673" i="4"/>
  <c r="Z5673" i="4" s="1"/>
  <c r="T5703" i="4"/>
  <c r="Z5703" i="4" s="1"/>
  <c r="T5704" i="4"/>
  <c r="Z5704" i="4" s="1"/>
  <c r="T5705" i="4"/>
  <c r="Z5705" i="4" s="1"/>
  <c r="T5706" i="4"/>
  <c r="Z5706" i="4" s="1"/>
  <c r="T5958" i="4"/>
  <c r="Z5958" i="4" s="1"/>
  <c r="T5959" i="4"/>
  <c r="Z5959" i="4" s="1"/>
  <c r="T8666" i="4"/>
  <c r="Z8666" i="4" s="1"/>
  <c r="T8670" i="4"/>
  <c r="Z8670" i="4" s="1"/>
  <c r="T8665" i="4"/>
  <c r="Z8665" i="4" s="1"/>
  <c r="T8669" i="4"/>
  <c r="Z8669" i="4" s="1"/>
  <c r="T8664" i="4"/>
  <c r="Z8664" i="4" s="1"/>
  <c r="T8668" i="4"/>
  <c r="Z8668" i="4" s="1"/>
  <c r="T8663" i="4"/>
  <c r="Z8663" i="4" s="1"/>
  <c r="T8667" i="4"/>
  <c r="Z8667" i="4" s="1"/>
  <c r="T9606" i="4"/>
  <c r="Z9606" i="4" s="1"/>
  <c r="T9607" i="4"/>
  <c r="Z9607" i="4" s="1"/>
  <c r="T10304" i="4"/>
  <c r="Z10304" i="4" s="1"/>
  <c r="T10321" i="4"/>
  <c r="Z10321" i="4" s="1"/>
  <c r="T10322" i="4"/>
  <c r="Z10322" i="4" s="1"/>
  <c r="T10323" i="4"/>
  <c r="Z10323" i="4" s="1"/>
  <c r="T10324" i="4"/>
  <c r="Z10324" i="4" s="1"/>
  <c r="T10325" i="4"/>
  <c r="Z10325" i="4" s="1"/>
  <c r="T10326" i="4"/>
  <c r="Z10326" i="4" s="1"/>
  <c r="T10590" i="4"/>
  <c r="Z10590" i="4" s="1"/>
  <c r="T10591" i="4"/>
  <c r="Z10591" i="4" s="1"/>
  <c r="T10700" i="4"/>
  <c r="Z10700" i="4" s="1"/>
  <c r="T11775" i="4"/>
  <c r="Z11775" i="4" s="1"/>
  <c r="T11776" i="4"/>
  <c r="Z11776" i="4" s="1"/>
  <c r="T11777" i="4"/>
  <c r="Z11777" i="4" s="1"/>
  <c r="T11778" i="4"/>
  <c r="Z11778" i="4" s="1"/>
  <c r="T12050" i="4"/>
  <c r="Z12050" i="4" s="1"/>
  <c r="T12051" i="4"/>
  <c r="Z12051" i="4" s="1"/>
  <c r="T12052" i="4"/>
  <c r="Z12052" i="4" s="1"/>
  <c r="T12053" i="4"/>
  <c r="Z12053" i="4" s="1"/>
  <c r="T12054" i="4"/>
  <c r="Z12054" i="4" s="1"/>
  <c r="T12055" i="4"/>
  <c r="Z12055" i="4" s="1"/>
  <c r="T12056" i="4"/>
  <c r="Z12056" i="4" s="1"/>
  <c r="T12057" i="4"/>
  <c r="Z12057" i="4" s="1"/>
  <c r="T12990" i="4"/>
  <c r="Z12990" i="4" s="1"/>
  <c r="T12991" i="4"/>
  <c r="Z12991" i="4" s="1"/>
  <c r="T12992" i="4"/>
  <c r="Z12992" i="4" s="1"/>
  <c r="T12993" i="4"/>
  <c r="Z12993" i="4" s="1"/>
  <c r="T13232" i="4"/>
  <c r="Z13232" i="4" s="1"/>
  <c r="T13233" i="4"/>
  <c r="Z13233" i="4" s="1"/>
  <c r="T13234" i="4"/>
  <c r="Z13234" i="4" s="1"/>
  <c r="T13235" i="4"/>
  <c r="Z13235" i="4" s="1"/>
  <c r="T13519" i="4"/>
  <c r="Z13519" i="4" s="1"/>
  <c r="T13520" i="4"/>
  <c r="Z13520" i="4" s="1"/>
  <c r="T13783" i="4"/>
  <c r="Z13783" i="4" s="1"/>
  <c r="T14645" i="4"/>
  <c r="Z14645" i="4" s="1"/>
  <c r="T14646" i="4"/>
  <c r="Z14646" i="4" s="1"/>
  <c r="T14647" i="4"/>
  <c r="Z14647" i="4" s="1"/>
  <c r="T14648" i="4"/>
  <c r="Z14648" i="4" s="1"/>
  <c r="T16548" i="4"/>
  <c r="Z16548" i="4" s="1"/>
  <c r="T16549" i="4"/>
  <c r="Z16549" i="4" s="1"/>
  <c r="T16620" i="4"/>
  <c r="Z16620" i="4" s="1"/>
  <c r="T16621" i="4"/>
  <c r="Z16621" i="4" s="1"/>
  <c r="T16622" i="4"/>
  <c r="Z16622" i="4" s="1"/>
  <c r="T16623" i="4"/>
  <c r="Z16623" i="4" s="1"/>
  <c r="T16624" i="4"/>
  <c r="Z16624" i="4" s="1"/>
  <c r="T16625" i="4"/>
  <c r="Z16625" i="4" s="1"/>
  <c r="T16626" i="4"/>
  <c r="Z16626" i="4" s="1"/>
  <c r="T16627" i="4"/>
  <c r="Z16627" i="4" s="1"/>
  <c r="T16628" i="4"/>
  <c r="Z16628" i="4" s="1"/>
  <c r="T16629" i="4"/>
  <c r="Z16629" i="4" s="1"/>
  <c r="T16900" i="4"/>
  <c r="Z16900" i="4" s="1"/>
  <c r="T16901" i="4"/>
  <c r="Z16901" i="4" s="1"/>
  <c r="T17249" i="4"/>
  <c r="Z17249" i="4" s="1"/>
  <c r="T17465" i="4"/>
  <c r="Z17465" i="4" s="1"/>
  <c r="T17466" i="4"/>
  <c r="Z17466" i="4" s="1"/>
  <c r="T17586" i="4"/>
  <c r="Z17586" i="4" s="1"/>
  <c r="T17587" i="4"/>
  <c r="Z17587" i="4" s="1"/>
  <c r="T17588" i="4"/>
  <c r="Z17588" i="4" s="1"/>
  <c r="T17589" i="4"/>
  <c r="Z17589" i="4" s="1"/>
  <c r="T18678" i="4"/>
  <c r="Z18678" i="4" s="1"/>
  <c r="T18987" i="4"/>
  <c r="Z18987" i="4" s="1"/>
  <c r="T18988" i="4"/>
  <c r="Z18988" i="4" s="1"/>
  <c r="T18989" i="4"/>
  <c r="Z18989" i="4" s="1"/>
  <c r="T18990" i="4"/>
  <c r="Z18990" i="4" s="1"/>
  <c r="T17248" i="4"/>
  <c r="Z17248" i="4" s="1"/>
  <c r="T19879" i="4"/>
  <c r="Z19879" i="4" s="1"/>
  <c r="T19882" i="4"/>
  <c r="Z19882" i="4" s="1"/>
  <c r="T19881" i="4"/>
  <c r="Z19881" i="4" s="1"/>
  <c r="T19885" i="4"/>
  <c r="Z19885" i="4" s="1"/>
  <c r="T19880" i="4"/>
  <c r="Z19880" i="4" s="1"/>
  <c r="T19884" i="4"/>
  <c r="Z19884" i="4" s="1"/>
  <c r="T20790" i="4"/>
  <c r="Z20790" i="4" s="1"/>
  <c r="T20791" i="4"/>
  <c r="Z20791" i="4" s="1"/>
  <c r="T20792" i="4"/>
  <c r="Z20792" i="4" s="1"/>
  <c r="T20793" i="4"/>
  <c r="Z20793" i="4" s="1"/>
  <c r="T20794" i="4"/>
  <c r="Z20794" i="4" s="1"/>
  <c r="T20795" i="4"/>
  <c r="Z20795" i="4" s="1"/>
  <c r="T21284" i="4"/>
  <c r="Z21284" i="4" s="1"/>
  <c r="T21285" i="4"/>
  <c r="Z21285" i="4" s="1"/>
  <c r="T21309" i="4"/>
  <c r="Z21309" i="4" s="1"/>
  <c r="T21310" i="4"/>
  <c r="Z21310" i="4" s="1"/>
  <c r="T21642" i="4"/>
  <c r="Z21642" i="4" s="1"/>
  <c r="T21643" i="4"/>
  <c r="Z21643" i="4" s="1"/>
  <c r="T21699" i="4"/>
  <c r="Z21699" i="4" s="1"/>
  <c r="T22058" i="4"/>
  <c r="Z22058" i="4" s="1"/>
  <c r="T22059" i="4"/>
  <c r="Z22059" i="4" s="1"/>
  <c r="T22341" i="4"/>
  <c r="Z22341" i="4" s="1"/>
  <c r="T22342" i="4"/>
  <c r="Z22342" i="4" s="1"/>
  <c r="T22343" i="4"/>
  <c r="Z22343" i="4" s="1"/>
  <c r="T22344" i="4"/>
  <c r="Z22344" i="4" s="1"/>
  <c r="T22345" i="4"/>
  <c r="Z22345" i="4" s="1"/>
  <c r="T22346" i="4"/>
  <c r="Z22346" i="4" s="1"/>
  <c r="T22347" i="4"/>
  <c r="Z22347" i="4" s="1"/>
  <c r="T22348" i="4"/>
  <c r="Z22348" i="4" s="1"/>
  <c r="T22420" i="4"/>
  <c r="Z22420" i="4" s="1"/>
  <c r="T22800" i="4"/>
  <c r="Z22800" i="4" s="1"/>
  <c r="T23076" i="4"/>
  <c r="Z23076" i="4" s="1"/>
  <c r="T23416" i="4"/>
  <c r="Z23416" i="4" s="1"/>
  <c r="T23664" i="4"/>
  <c r="Z23664" i="4" s="1"/>
  <c r="T23668" i="4"/>
  <c r="Z23668" i="4" s="1"/>
  <c r="T23672" i="4"/>
  <c r="Z23672" i="4" s="1"/>
  <c r="T23676" i="4"/>
  <c r="Z23676" i="4" s="1"/>
  <c r="T24124" i="4"/>
  <c r="Z24124" i="4" s="1"/>
  <c r="T24496" i="4"/>
  <c r="Z24496" i="4" s="1"/>
  <c r="T24498" i="4"/>
  <c r="Z24498" i="4" s="1"/>
  <c r="T24504" i="4"/>
  <c r="Z24504" i="4" s="1"/>
  <c r="T24780" i="4"/>
  <c r="Z24780" i="4" s="1"/>
  <c r="T24782" i="4"/>
  <c r="Z24782" i="4" s="1"/>
  <c r="T24784" i="4"/>
  <c r="Z24784" i="4" s="1"/>
  <c r="T24786" i="4"/>
  <c r="Z24786" i="4" s="1"/>
  <c r="T24788" i="4"/>
  <c r="Z24788" i="4" s="1"/>
  <c r="T24790" i="4"/>
  <c r="Z24790" i="4" s="1"/>
  <c r="T23077" i="4"/>
  <c r="Z23077" i="4" s="1"/>
  <c r="T23389" i="4"/>
  <c r="Z23389" i="4" s="1"/>
  <c r="T23417" i="4"/>
  <c r="Z23417" i="4" s="1"/>
  <c r="T23665" i="4"/>
  <c r="Z23665" i="4" s="1"/>
  <c r="T23669" i="4"/>
  <c r="Z23669" i="4" s="1"/>
  <c r="T23673" i="4"/>
  <c r="Z23673" i="4" s="1"/>
  <c r="T23677" i="4"/>
  <c r="Z23677" i="4" s="1"/>
  <c r="T23390" i="4"/>
  <c r="Z23390" i="4" s="1"/>
  <c r="T23666" i="4"/>
  <c r="Z23666" i="4" s="1"/>
  <c r="T23670" i="4"/>
  <c r="Z23670" i="4" s="1"/>
  <c r="T23674" i="4"/>
  <c r="Z23674" i="4" s="1"/>
  <c r="T24123" i="4"/>
  <c r="Z24123" i="4" s="1"/>
  <c r="T24497" i="4"/>
  <c r="Z24497" i="4" s="1"/>
  <c r="T24499" i="4"/>
  <c r="Z24499" i="4" s="1"/>
  <c r="T24503" i="4"/>
  <c r="Z24503" i="4" s="1"/>
  <c r="T24779" i="4"/>
  <c r="Z24779" i="4" s="1"/>
  <c r="T24781" i="4"/>
  <c r="Z24781" i="4" s="1"/>
  <c r="T24783" i="4"/>
  <c r="Z24783" i="4" s="1"/>
  <c r="T24785" i="4"/>
  <c r="Z24785" i="4" s="1"/>
  <c r="T24787" i="4"/>
  <c r="Z24787" i="4" s="1"/>
  <c r="T24789" i="4"/>
  <c r="Z24789" i="4" s="1"/>
  <c r="T22799" i="4"/>
  <c r="Z22799" i="4" s="1"/>
  <c r="T23663" i="4"/>
  <c r="Z23663" i="4" s="1"/>
  <c r="T23667" i="4"/>
  <c r="Z23667" i="4" s="1"/>
  <c r="T23671" i="4"/>
  <c r="Z23671" i="4" s="1"/>
  <c r="T23675" i="4"/>
  <c r="Z23675" i="4" s="1"/>
  <c r="T23759" i="4"/>
  <c r="Z23759" i="4" s="1"/>
  <c r="T24823" i="4"/>
  <c r="Z24823" i="4" s="1"/>
  <c r="T24824" i="4"/>
  <c r="Z24824" i="4" s="1"/>
  <c r="T24825" i="4"/>
  <c r="Z24825" i="4" s="1"/>
  <c r="T24826" i="4"/>
  <c r="Z24826" i="4" s="1"/>
  <c r="T24827" i="4"/>
  <c r="Z24827" i="4" s="1"/>
  <c r="T24828" i="4"/>
  <c r="Z24828" i="4" s="1"/>
  <c r="T24829" i="4"/>
  <c r="Z24829" i="4" s="1"/>
  <c r="T24830" i="4"/>
  <c r="Z24830" i="4" s="1"/>
  <c r="T24889" i="4"/>
  <c r="Z24889" i="4" s="1"/>
  <c r="T24890" i="4"/>
  <c r="Z24890" i="4" s="1"/>
  <c r="T24898" i="4"/>
  <c r="Z24898" i="4" s="1"/>
  <c r="T25069" i="4"/>
  <c r="Z25069" i="4" s="1"/>
  <c r="T25070" i="4"/>
  <c r="Z25070" i="4" s="1"/>
  <c r="T25258" i="4"/>
  <c r="Z25258" i="4" s="1"/>
  <c r="T25259" i="4"/>
  <c r="Z25259" i="4" s="1"/>
  <c r="T25437" i="4"/>
  <c r="Z25437" i="4" s="1"/>
  <c r="T25456" i="4"/>
  <c r="Z25456" i="4" s="1"/>
  <c r="T25457" i="4"/>
  <c r="Z25457" i="4" s="1"/>
  <c r="T25458" i="4"/>
  <c r="Z25458" i="4" s="1"/>
  <c r="T25471" i="4"/>
  <c r="Z25471" i="4" s="1"/>
  <c r="T25472" i="4"/>
  <c r="Z25472" i="4" s="1"/>
  <c r="T25836" i="4"/>
  <c r="Z25836" i="4" s="1"/>
  <c r="T25837" i="4"/>
  <c r="Z25837" i="4" s="1"/>
  <c r="T25838" i="4"/>
  <c r="Z25838" i="4" s="1"/>
  <c r="T25863" i="4"/>
  <c r="Z25863" i="4" s="1"/>
  <c r="T25864" i="4"/>
  <c r="Z25864" i="4" s="1"/>
  <c r="T25865" i="4"/>
  <c r="Z25865" i="4" s="1"/>
  <c r="T25866" i="4"/>
  <c r="Z25866" i="4" s="1"/>
  <c r="T25979" i="4"/>
  <c r="Z25979" i="4" s="1"/>
  <c r="T25980" i="4"/>
  <c r="Z25980" i="4" s="1"/>
  <c r="T26036" i="4"/>
  <c r="Z26036" i="4" s="1"/>
  <c r="T26037" i="4"/>
  <c r="Z26037" i="4" s="1"/>
  <c r="T26043" i="4"/>
  <c r="Z26043" i="4" s="1"/>
  <c r="T26044" i="4"/>
  <c r="Z26044" i="4" s="1"/>
  <c r="T26045" i="4"/>
  <c r="Z26045" i="4" s="1"/>
  <c r="T26046" i="4"/>
  <c r="Z26046" i="4" s="1"/>
  <c r="T26047" i="4"/>
  <c r="Z26047" i="4" s="1"/>
  <c r="T26305" i="4"/>
  <c r="Z26305" i="4" s="1"/>
  <c r="T26306" i="4"/>
  <c r="Z26306" i="4" s="1"/>
  <c r="T26331" i="4"/>
  <c r="Z26331" i="4" s="1"/>
  <c r="T26332" i="4"/>
  <c r="Z26332" i="4" s="1"/>
  <c r="T26382" i="4"/>
  <c r="Z26382" i="4" s="1"/>
  <c r="T26383" i="4"/>
  <c r="Z26383" i="4" s="1"/>
  <c r="T26470" i="4"/>
  <c r="Z26470" i="4" s="1"/>
  <c r="T26471" i="4"/>
  <c r="Z26471" i="4" s="1"/>
  <c r="T26472" i="4"/>
  <c r="Z26472" i="4" s="1"/>
  <c r="T26473" i="4"/>
  <c r="Z26473" i="4" s="1"/>
  <c r="T26474" i="4"/>
  <c r="Z26474" i="4" s="1"/>
  <c r="T26475" i="4"/>
  <c r="Z26475" i="4" s="1"/>
  <c r="T26533" i="4"/>
  <c r="Z26533" i="4" s="1"/>
  <c r="T26538" i="4"/>
  <c r="Z26538" i="4" s="1"/>
  <c r="T26539" i="4"/>
  <c r="Z26539" i="4" s="1"/>
  <c r="T26540" i="4"/>
  <c r="Z26540" i="4" s="1"/>
  <c r="T26541" i="4"/>
  <c r="Z26541" i="4" s="1"/>
  <c r="T26566" i="4"/>
  <c r="Z26566" i="4" s="1"/>
  <c r="T26567" i="4"/>
  <c r="Z26567" i="4" s="1"/>
  <c r="T26568" i="4"/>
  <c r="Z26568" i="4" s="1"/>
  <c r="T26569" i="4"/>
  <c r="Z26569" i="4" s="1"/>
  <c r="T26752" i="4"/>
  <c r="Z26752" i="4" s="1"/>
  <c r="T26753" i="4"/>
  <c r="Z26753" i="4" s="1"/>
  <c r="T26754" i="4"/>
  <c r="Z26754" i="4" s="1"/>
  <c r="T26755" i="4"/>
  <c r="Z26755" i="4" s="1"/>
  <c r="T26756" i="4"/>
  <c r="Z26756" i="4" s="1"/>
  <c r="T26757" i="4"/>
  <c r="Z26757" i="4" s="1"/>
  <c r="T26763" i="4"/>
  <c r="Z26763" i="4" s="1"/>
  <c r="T26764" i="4"/>
  <c r="Z26764" i="4" s="1"/>
  <c r="T26766" i="4"/>
  <c r="Z26766" i="4" s="1"/>
  <c r="T26767" i="4"/>
  <c r="Z26767" i="4" s="1"/>
  <c r="T26768" i="4"/>
  <c r="Z26768" i="4" s="1"/>
  <c r="T26896" i="4"/>
  <c r="Z26896" i="4" s="1"/>
  <c r="T26898" i="4"/>
  <c r="Z26898" i="4" s="1"/>
  <c r="T26899" i="4"/>
  <c r="Z26899" i="4" s="1"/>
  <c r="T26903" i="4"/>
  <c r="Z26903" i="4" s="1"/>
  <c r="T26904" i="4"/>
  <c r="Z26904" i="4" s="1"/>
  <c r="T26905" i="4"/>
  <c r="Z26905" i="4" s="1"/>
  <c r="T27044" i="4"/>
  <c r="Z27044" i="4" s="1"/>
  <c r="T27045" i="4"/>
  <c r="Z27045" i="4" s="1"/>
  <c r="T27053" i="4"/>
  <c r="Z27053" i="4" s="1"/>
  <c r="T27054" i="4"/>
  <c r="Z27054" i="4" s="1"/>
  <c r="T27167" i="4"/>
  <c r="Z27167" i="4" s="1"/>
  <c r="T27264" i="4"/>
  <c r="Z27264" i="4" s="1"/>
  <c r="T27265" i="4"/>
  <c r="Z27265" i="4" s="1"/>
  <c r="T27266" i="4"/>
  <c r="Z27266" i="4" s="1"/>
  <c r="T27267" i="4"/>
  <c r="Z27267" i="4" s="1"/>
  <c r="T27268" i="4"/>
  <c r="Z27268" i="4" s="1"/>
  <c r="T27269" i="4"/>
  <c r="Z27269" i="4" s="1"/>
  <c r="T27270" i="4"/>
  <c r="Z27270" i="4" s="1"/>
  <c r="T27497" i="4"/>
  <c r="Z27497" i="4" s="1"/>
  <c r="T27498" i="4"/>
  <c r="Z27498" i="4" s="1"/>
  <c r="T27506" i="4"/>
  <c r="Z27506" i="4" s="1"/>
  <c r="T27507" i="4"/>
  <c r="Z27507" i="4" s="1"/>
  <c r="T27530" i="4"/>
  <c r="Z27530" i="4" s="1"/>
  <c r="T27531" i="4"/>
  <c r="Z27531" i="4" s="1"/>
  <c r="T27532" i="4"/>
  <c r="Z27532" i="4" s="1"/>
  <c r="T27533" i="4"/>
  <c r="Z27533" i="4" s="1"/>
  <c r="T27629" i="4"/>
  <c r="Z27629" i="4" s="1"/>
  <c r="T27630" i="4"/>
  <c r="Z27630" i="4" s="1"/>
  <c r="T27714" i="4"/>
  <c r="Z27714" i="4" s="1"/>
  <c r="T27715" i="4"/>
  <c r="Z27715" i="4" s="1"/>
  <c r="T27716" i="4"/>
  <c r="Z27716" i="4" s="1"/>
  <c r="T27741" i="4"/>
  <c r="Z27741" i="4" s="1"/>
  <c r="T27751" i="4"/>
  <c r="Z27751" i="4" s="1"/>
  <c r="T27752" i="4"/>
  <c r="Z27752" i="4" s="1"/>
  <c r="T27757" i="4"/>
  <c r="Z27757" i="4" s="1"/>
  <c r="T27762" i="4"/>
  <c r="Z27762" i="4" s="1"/>
  <c r="T27763" i="4"/>
  <c r="Z27763" i="4" s="1"/>
  <c r="T27764" i="4"/>
  <c r="Z27764" i="4" s="1"/>
  <c r="T27855" i="4"/>
  <c r="Z27855" i="4" s="1"/>
  <c r="T27856" i="4"/>
  <c r="Z27856" i="4" s="1"/>
  <c r="T27857" i="4"/>
  <c r="Z27857" i="4" s="1"/>
  <c r="T27858" i="4"/>
  <c r="Z27858" i="4" s="1"/>
  <c r="T27871" i="4"/>
  <c r="Z27871" i="4" s="1"/>
  <c r="T27872" i="4"/>
  <c r="Z27872" i="4" s="1"/>
  <c r="T27874" i="4"/>
  <c r="Z27874" i="4" s="1"/>
  <c r="T27875" i="4"/>
  <c r="Z27875" i="4" s="1"/>
  <c r="T27876" i="4"/>
  <c r="Z27876" i="4" s="1"/>
  <c r="T27877" i="4"/>
  <c r="Z27877" i="4" s="1"/>
  <c r="T27878" i="4"/>
  <c r="Z27878" i="4" s="1"/>
  <c r="T27912" i="4"/>
  <c r="Z27912" i="4" s="1"/>
  <c r="T27913" i="4"/>
  <c r="Z27913" i="4" s="1"/>
  <c r="T27969" i="4"/>
  <c r="Z27969" i="4" s="1"/>
  <c r="T27970" i="4"/>
  <c r="Z27970" i="4" s="1"/>
  <c r="T27982" i="4"/>
  <c r="Z27982" i="4" s="1"/>
  <c r="T27983" i="4"/>
  <c r="Z27983" i="4" s="1"/>
  <c r="T27984" i="4"/>
  <c r="Z27984" i="4" s="1"/>
  <c r="T27992" i="4"/>
  <c r="Z27992" i="4" s="1"/>
  <c r="T27993" i="4"/>
  <c r="Z27993" i="4" s="1"/>
  <c r="T27994" i="4"/>
  <c r="Z27994" i="4" s="1"/>
  <c r="T27995" i="4"/>
  <c r="Z27995" i="4" s="1"/>
  <c r="T27996" i="4"/>
  <c r="Z27996" i="4" s="1"/>
  <c r="T27997" i="4"/>
  <c r="Z27997" i="4" s="1"/>
  <c r="T27998" i="4"/>
  <c r="Z27998" i="4" s="1"/>
  <c r="T27999" i="4"/>
  <c r="Z27999" i="4" s="1"/>
  <c r="T28108" i="4"/>
  <c r="Z28108" i="4" s="1"/>
  <c r="T28109" i="4"/>
  <c r="Z28109" i="4" s="1"/>
  <c r="T28175" i="4"/>
  <c r="Z28175" i="4" s="1"/>
  <c r="T28176" i="4"/>
  <c r="Z28176" i="4" s="1"/>
  <c r="T28181" i="4"/>
  <c r="Z28181" i="4" s="1"/>
  <c r="T28182" i="4"/>
  <c r="Z28182" i="4" s="1"/>
  <c r="T28183" i="4"/>
  <c r="Z28183" i="4" s="1"/>
  <c r="T28389" i="4"/>
  <c r="Z28389" i="4" s="1"/>
  <c r="T28505" i="4"/>
  <c r="Z28505" i="4" s="1"/>
  <c r="T28506" i="4"/>
  <c r="Z28506" i="4" s="1"/>
  <c r="T28507" i="4"/>
  <c r="Z28507" i="4" s="1"/>
  <c r="T28508" i="4"/>
  <c r="Z28508" i="4" s="1"/>
  <c r="T28511" i="4"/>
  <c r="Z28511" i="4" s="1"/>
  <c r="T28517" i="4"/>
  <c r="Z28517" i="4" s="1"/>
  <c r="T28518" i="4"/>
  <c r="Z28518" i="4" s="1"/>
  <c r="T28602" i="4"/>
  <c r="Z28602" i="4" s="1"/>
  <c r="T28603" i="4"/>
  <c r="Z28603" i="4" s="1"/>
  <c r="T28604" i="4"/>
  <c r="Z28604" i="4" s="1"/>
  <c r="T28605" i="4"/>
  <c r="Z28605" i="4" s="1"/>
  <c r="T28606" i="4"/>
  <c r="Z28606" i="4" s="1"/>
  <c r="T28607" i="4"/>
  <c r="Z28607" i="4" s="1"/>
  <c r="T28608" i="4"/>
  <c r="Z28608" i="4" s="1"/>
  <c r="T28710" i="4"/>
  <c r="Z28710" i="4" s="1"/>
  <c r="T28716" i="4"/>
  <c r="Z28716" i="4" s="1"/>
  <c r="T28865" i="4"/>
  <c r="Z28865" i="4" s="1"/>
  <c r="T28866" i="4"/>
  <c r="Z28866" i="4" s="1"/>
  <c r="T28867" i="4"/>
  <c r="Z28867" i="4" s="1"/>
  <c r="T28872" i="4"/>
  <c r="Z28872" i="4" s="1"/>
  <c r="T28873" i="4"/>
  <c r="Z28873" i="4" s="1"/>
  <c r="T28874" i="4"/>
  <c r="Z28874" i="4" s="1"/>
  <c r="T28875" i="4"/>
  <c r="Z28875" i="4" s="1"/>
  <c r="T29369" i="4"/>
  <c r="Z29369" i="4" s="1"/>
  <c r="T29370" i="4"/>
  <c r="Z29370" i="4" s="1"/>
  <c r="T29717" i="4"/>
  <c r="Z29717" i="4" s="1"/>
  <c r="T29718" i="4"/>
  <c r="Z29718" i="4" s="1"/>
  <c r="T29757" i="4"/>
  <c r="Z29757" i="4" s="1"/>
  <c r="T29832" i="4"/>
  <c r="Z29832" i="4" s="1"/>
  <c r="T29833" i="4"/>
  <c r="Z29833" i="4" s="1"/>
  <c r="T29853" i="4"/>
  <c r="Z29853" i="4" s="1"/>
  <c r="T29854" i="4"/>
  <c r="Z29854" i="4" s="1"/>
  <c r="T29857" i="4"/>
  <c r="Z29857" i="4" s="1"/>
  <c r="T29858" i="4"/>
  <c r="Z29858" i="4" s="1"/>
  <c r="T29859" i="4"/>
  <c r="Z29859" i="4" s="1"/>
  <c r="T29860" i="4"/>
  <c r="Z29860" i="4" s="1"/>
  <c r="T30140" i="4"/>
  <c r="Z30140" i="4" s="1"/>
  <c r="T30141" i="4"/>
  <c r="Z30141" i="4" s="1"/>
  <c r="T30152" i="4"/>
  <c r="Z30152" i="4" s="1"/>
  <c r="T30159" i="4"/>
  <c r="Z30159" i="4" s="1"/>
  <c r="T30201" i="4"/>
  <c r="Z30201" i="4" s="1"/>
  <c r="T30202" i="4"/>
  <c r="Z30202" i="4" s="1"/>
  <c r="T30230" i="4"/>
  <c r="Z30230" i="4" s="1"/>
  <c r="T30231" i="4"/>
  <c r="Z30231" i="4" s="1"/>
  <c r="T30232" i="4"/>
  <c r="Z30232" i="4" s="1"/>
  <c r="T30233" i="4"/>
  <c r="Z30233" i="4" s="1"/>
  <c r="T30244" i="4"/>
  <c r="Z30244" i="4" s="1"/>
  <c r="T30251" i="4"/>
  <c r="Z30251" i="4" s="1"/>
  <c r="T30666" i="4"/>
  <c r="Z30666" i="4" s="1"/>
  <c r="T36239" i="4"/>
  <c r="Z36239" i="4" s="1"/>
  <c r="T36240" i="4"/>
  <c r="Z36240" i="4" s="1"/>
  <c r="T36241" i="4"/>
  <c r="Z36241" i="4" s="1"/>
  <c r="T36242" i="4"/>
  <c r="Z36242" i="4" s="1"/>
  <c r="T36243" i="4"/>
  <c r="Z36243" i="4" s="1"/>
  <c r="T5698" i="4"/>
  <c r="Z5698" i="4" s="1"/>
  <c r="T7724" i="4"/>
  <c r="Z7724" i="4" s="1"/>
  <c r="T7725" i="4"/>
  <c r="Z7725" i="4" s="1"/>
  <c r="T9752" i="4"/>
  <c r="Z9752" i="4" s="1"/>
  <c r="T9757" i="4"/>
  <c r="Z9757" i="4" s="1"/>
  <c r="T10111" i="4"/>
  <c r="Z10111" i="4" s="1"/>
  <c r="T10112" i="4"/>
  <c r="Z10112" i="4" s="1"/>
  <c r="T10113" i="4"/>
  <c r="Z10113" i="4" s="1"/>
  <c r="T10728" i="4"/>
  <c r="Z10728" i="4" s="1"/>
  <c r="T11318" i="4"/>
  <c r="Z11318" i="4" s="1"/>
  <c r="T11523" i="4"/>
  <c r="Z11523" i="4" s="1"/>
  <c r="T13045" i="4"/>
  <c r="Z13045" i="4" s="1"/>
  <c r="T16752" i="4"/>
  <c r="Z16752" i="4" s="1"/>
  <c r="T16753" i="4"/>
  <c r="Z16753" i="4" s="1"/>
  <c r="T19128" i="4"/>
  <c r="Z19128" i="4" s="1"/>
  <c r="T22466" i="4"/>
  <c r="Z22466" i="4" s="1"/>
  <c r="T30205" i="4"/>
  <c r="Z30205" i="4" s="1"/>
  <c r="T30693" i="4"/>
  <c r="Z30693" i="4" s="1"/>
  <c r="T2763" i="4"/>
  <c r="Z2763" i="4" s="1"/>
  <c r="T2764" i="4"/>
  <c r="Z2764" i="4" s="1"/>
  <c r="T3109" i="4"/>
  <c r="Z3109" i="4" s="1"/>
  <c r="T5363" i="4"/>
  <c r="Z5363" i="4" s="1"/>
  <c r="T5364" i="4"/>
  <c r="Z5364" i="4" s="1"/>
  <c r="T7034" i="4"/>
  <c r="Z7034" i="4" s="1"/>
  <c r="T8004" i="4"/>
  <c r="Z8004" i="4" s="1"/>
  <c r="T8005" i="4"/>
  <c r="Z8005" i="4" s="1"/>
  <c r="T8006" i="4"/>
  <c r="Z8006" i="4" s="1"/>
  <c r="T8007" i="4"/>
  <c r="Z8007" i="4" s="1"/>
  <c r="T6716" i="4"/>
  <c r="Z6716" i="4" s="1"/>
  <c r="T9076" i="4"/>
  <c r="Z9076" i="4" s="1"/>
  <c r="T9395" i="4"/>
  <c r="Z9395" i="4" s="1"/>
  <c r="T9396" i="4"/>
  <c r="Z9396" i="4" s="1"/>
  <c r="T9458" i="4"/>
  <c r="Z9458" i="4" s="1"/>
  <c r="T9463" i="4"/>
  <c r="Z9463" i="4" s="1"/>
  <c r="T10777" i="4"/>
  <c r="Z10777" i="4" s="1"/>
  <c r="T10778" i="4"/>
  <c r="Z10778" i="4" s="1"/>
  <c r="T11072" i="4"/>
  <c r="Z11072" i="4" s="1"/>
  <c r="T11073" i="4"/>
  <c r="Z11073" i="4" s="1"/>
  <c r="T11074" i="4"/>
  <c r="Z11074" i="4" s="1"/>
  <c r="T11535" i="4"/>
  <c r="Z11535" i="4" s="1"/>
  <c r="T11843" i="4"/>
  <c r="Z11843" i="4" s="1"/>
  <c r="T11844" i="4"/>
  <c r="Z11844" i="4" s="1"/>
  <c r="T12070" i="4"/>
  <c r="Z12070" i="4" s="1"/>
  <c r="T12071" i="4"/>
  <c r="Z12071" i="4" s="1"/>
  <c r="T12072" i="4"/>
  <c r="Z12072" i="4" s="1"/>
  <c r="T12073" i="4"/>
  <c r="Z12073" i="4" s="1"/>
  <c r="T12074" i="4"/>
  <c r="Z12074" i="4" s="1"/>
  <c r="T12075" i="4"/>
  <c r="Z12075" i="4" s="1"/>
  <c r="T12120" i="4"/>
  <c r="Z12120" i="4" s="1"/>
  <c r="T12121" i="4"/>
  <c r="Z12121" i="4" s="1"/>
  <c r="T12125" i="4"/>
  <c r="Z12125" i="4" s="1"/>
  <c r="T12435" i="4"/>
  <c r="Z12435" i="4" s="1"/>
  <c r="T12436" i="4"/>
  <c r="Z12436" i="4" s="1"/>
  <c r="T12437" i="4"/>
  <c r="Z12437" i="4" s="1"/>
  <c r="T12438" i="4"/>
  <c r="Z12438" i="4" s="1"/>
  <c r="T12481" i="4"/>
  <c r="Z12481" i="4" s="1"/>
  <c r="T12736" i="4"/>
  <c r="Z12736" i="4" s="1"/>
  <c r="T13013" i="4"/>
  <c r="Z13013" i="4" s="1"/>
  <c r="T13014" i="4"/>
  <c r="Z13014" i="4" s="1"/>
  <c r="T13015" i="4"/>
  <c r="Z13015" i="4" s="1"/>
  <c r="T13016" i="4"/>
  <c r="Z13016" i="4" s="1"/>
  <c r="T13017" i="4"/>
  <c r="Z13017" i="4" s="1"/>
  <c r="T13018" i="4"/>
  <c r="Z13018" i="4" s="1"/>
  <c r="T13396" i="4"/>
  <c r="Z13396" i="4" s="1"/>
  <c r="T13405" i="4"/>
  <c r="Z13405" i="4" s="1"/>
  <c r="T13407" i="4"/>
  <c r="Z13407" i="4" s="1"/>
  <c r="T13653" i="4"/>
  <c r="Z13653" i="4" s="1"/>
  <c r="T13695" i="4"/>
  <c r="Z13695" i="4" s="1"/>
  <c r="T13696" i="4"/>
  <c r="Z13696" i="4" s="1"/>
  <c r="T13949" i="4"/>
  <c r="Z13949" i="4" s="1"/>
  <c r="T13950" i="4"/>
  <c r="Z13950" i="4" s="1"/>
  <c r="T14181" i="4"/>
  <c r="Z14181" i="4" s="1"/>
  <c r="T14182" i="4"/>
  <c r="Z14182" i="4" s="1"/>
  <c r="T14409" i="4"/>
  <c r="Z14409" i="4" s="1"/>
  <c r="T14410" i="4"/>
  <c r="Z14410" i="4" s="1"/>
  <c r="T14912" i="4"/>
  <c r="Z14912" i="4" s="1"/>
  <c r="T14914" i="4"/>
  <c r="Z14914" i="4" s="1"/>
  <c r="T14916" i="4"/>
  <c r="Z14916" i="4" s="1"/>
  <c r="T14918" i="4"/>
  <c r="Z14918" i="4" s="1"/>
  <c r="T14920" i="4"/>
  <c r="Z14920" i="4" s="1"/>
  <c r="T14922" i="4"/>
  <c r="Z14922" i="4" s="1"/>
  <c r="T14653" i="4"/>
  <c r="Z14653" i="4" s="1"/>
  <c r="T14913" i="4"/>
  <c r="Z14913" i="4" s="1"/>
  <c r="T14915" i="4"/>
  <c r="Z14915" i="4" s="1"/>
  <c r="T14917" i="4"/>
  <c r="Z14917" i="4" s="1"/>
  <c r="T14919" i="4"/>
  <c r="Z14919" i="4" s="1"/>
  <c r="T14921" i="4"/>
  <c r="Z14921" i="4" s="1"/>
  <c r="T14988" i="4"/>
  <c r="Z14988" i="4" s="1"/>
  <c r="T14989" i="4"/>
  <c r="Z14989" i="4" s="1"/>
  <c r="T15284" i="4"/>
  <c r="Z15284" i="4" s="1"/>
  <c r="T15285" i="4"/>
  <c r="Z15285" i="4" s="1"/>
  <c r="T15286" i="4"/>
  <c r="Z15286" i="4" s="1"/>
  <c r="T15287" i="4"/>
  <c r="Z15287" i="4" s="1"/>
  <c r="T15288" i="4"/>
  <c r="Z15288" i="4" s="1"/>
  <c r="T15289" i="4"/>
  <c r="Z15289" i="4" s="1"/>
  <c r="T15290" i="4"/>
  <c r="Z15290" i="4" s="1"/>
  <c r="T15291" i="4"/>
  <c r="Z15291" i="4" s="1"/>
  <c r="T15292" i="4"/>
  <c r="Z15292" i="4" s="1"/>
  <c r="T15293" i="4"/>
  <c r="Z15293" i="4" s="1"/>
  <c r="T15294" i="4"/>
  <c r="Z15294" i="4" s="1"/>
  <c r="T15400" i="4"/>
  <c r="Z15400" i="4" s="1"/>
  <c r="T15409" i="4"/>
  <c r="Z15409" i="4" s="1"/>
  <c r="T15646" i="4"/>
  <c r="Z15646" i="4" s="1"/>
  <c r="T15647" i="4"/>
  <c r="Z15647" i="4" s="1"/>
  <c r="T15648" i="4"/>
  <c r="Z15648" i="4" s="1"/>
  <c r="T15649" i="4"/>
  <c r="Z15649" i="4" s="1"/>
  <c r="T15650" i="4"/>
  <c r="Z15650" i="4" s="1"/>
  <c r="T15651" i="4"/>
  <c r="Z15651" i="4" s="1"/>
  <c r="T15689" i="4"/>
  <c r="Z15689" i="4" s="1"/>
  <c r="T15690" i="4"/>
  <c r="Z15690" i="4" s="1"/>
  <c r="T15692" i="4"/>
  <c r="Z15692" i="4" s="1"/>
  <c r="T15693" i="4"/>
  <c r="Z15693" i="4" s="1"/>
  <c r="T15694" i="4"/>
  <c r="Z15694" i="4" s="1"/>
  <c r="T15695" i="4"/>
  <c r="Z15695" i="4" s="1"/>
  <c r="T15696" i="4"/>
  <c r="Z15696" i="4" s="1"/>
  <c r="T15977" i="4"/>
  <c r="Z15977" i="4" s="1"/>
  <c r="T15978" i="4"/>
  <c r="Z15978" i="4" s="1"/>
  <c r="T15979" i="4"/>
  <c r="Z15979" i="4" s="1"/>
  <c r="T16056" i="4"/>
  <c r="Z16056" i="4" s="1"/>
  <c r="T16057" i="4"/>
  <c r="Z16057" i="4" s="1"/>
  <c r="T16311" i="4"/>
  <c r="Z16311" i="4" s="1"/>
  <c r="T16312" i="4"/>
  <c r="Z16312" i="4" s="1"/>
  <c r="T16313" i="4"/>
  <c r="Z16313" i="4" s="1"/>
  <c r="T16314" i="4"/>
  <c r="Z16314" i="4" s="1"/>
  <c r="T16315" i="4"/>
  <c r="Z16315" i="4" s="1"/>
  <c r="T16402" i="4"/>
  <c r="Z16402" i="4" s="1"/>
  <c r="T16403" i="4"/>
  <c r="Z16403" i="4" s="1"/>
  <c r="T16404" i="4"/>
  <c r="Z16404" i="4" s="1"/>
  <c r="T16715" i="4"/>
  <c r="Z16715" i="4" s="1"/>
  <c r="T16716" i="4"/>
  <c r="Z16716" i="4" s="1"/>
  <c r="T16717" i="4"/>
  <c r="Z16717" i="4" s="1"/>
  <c r="T16718" i="4"/>
  <c r="Z16718" i="4" s="1"/>
  <c r="T16719" i="4"/>
  <c r="Z16719" i="4" s="1"/>
  <c r="T16720" i="4"/>
  <c r="Z16720" i="4" s="1"/>
  <c r="T16721" i="4"/>
  <c r="Z16721" i="4" s="1"/>
  <c r="T16722" i="4"/>
  <c r="Z16722" i="4" s="1"/>
  <c r="T16782" i="4"/>
  <c r="Z16782" i="4" s="1"/>
  <c r="T16783" i="4"/>
  <c r="Z16783" i="4" s="1"/>
  <c r="T16784" i="4"/>
  <c r="Z16784" i="4" s="1"/>
  <c r="T16785" i="4"/>
  <c r="Z16785" i="4" s="1"/>
  <c r="T16786" i="4"/>
  <c r="Z16786" i="4" s="1"/>
  <c r="T17018" i="4"/>
  <c r="Z17018" i="4" s="1"/>
  <c r="T17019" i="4"/>
  <c r="Z17019" i="4" s="1"/>
  <c r="T17020" i="4"/>
  <c r="Z17020" i="4" s="1"/>
  <c r="T17021" i="4"/>
  <c r="Z17021" i="4" s="1"/>
  <c r="T17022" i="4"/>
  <c r="Z17022" i="4" s="1"/>
  <c r="T17023" i="4"/>
  <c r="Z17023" i="4" s="1"/>
  <c r="T17024" i="4"/>
  <c r="Z17024" i="4" s="1"/>
  <c r="T17025" i="4"/>
  <c r="Z17025" i="4" s="1"/>
  <c r="T17026" i="4"/>
  <c r="Z17026" i="4" s="1"/>
  <c r="T17027" i="4"/>
  <c r="Z17027" i="4" s="1"/>
  <c r="T17028" i="4"/>
  <c r="Z17028" i="4" s="1"/>
  <c r="T17029" i="4"/>
  <c r="Z17029" i="4" s="1"/>
  <c r="T17030" i="4"/>
  <c r="Z17030" i="4" s="1"/>
  <c r="T17121" i="4"/>
  <c r="Z17121" i="4" s="1"/>
  <c r="T17341" i="4"/>
  <c r="Z17341" i="4" s="1"/>
  <c r="T17343" i="4"/>
  <c r="Z17343" i="4" s="1"/>
  <c r="T17427" i="4"/>
  <c r="Z17427" i="4" s="1"/>
  <c r="T17436" i="4"/>
  <c r="Z17436" i="4" s="1"/>
  <c r="T17720" i="4"/>
  <c r="Z17720" i="4" s="1"/>
  <c r="T17721" i="4"/>
  <c r="Z17721" i="4" s="1"/>
  <c r="T17722" i="4"/>
  <c r="Z17722" i="4" s="1"/>
  <c r="T17723" i="4"/>
  <c r="Z17723" i="4" s="1"/>
  <c r="T17724" i="4"/>
  <c r="Z17724" i="4" s="1"/>
  <c r="T17725" i="4"/>
  <c r="Z17725" i="4" s="1"/>
  <c r="T17726" i="4"/>
  <c r="Z17726" i="4" s="1"/>
  <c r="T17727" i="4"/>
  <c r="Z17727" i="4" s="1"/>
  <c r="T17728" i="4"/>
  <c r="Z17728" i="4" s="1"/>
  <c r="T17729" i="4"/>
  <c r="Z17729" i="4" s="1"/>
  <c r="T17730" i="4"/>
  <c r="Z17730" i="4" s="1"/>
  <c r="T17818" i="4"/>
  <c r="Z17818" i="4" s="1"/>
  <c r="T18022" i="4"/>
  <c r="Z18022" i="4" s="1"/>
  <c r="T18023" i="4"/>
  <c r="Z18023" i="4" s="1"/>
  <c r="T18024" i="4"/>
  <c r="Z18024" i="4" s="1"/>
  <c r="T18025" i="4"/>
  <c r="Z18025" i="4" s="1"/>
  <c r="T18079" i="4"/>
  <c r="Z18079" i="4" s="1"/>
  <c r="T18080" i="4"/>
  <c r="Z18080" i="4" s="1"/>
  <c r="T18081" i="4"/>
  <c r="Z18081" i="4" s="1"/>
  <c r="T18082" i="4"/>
  <c r="Z18082" i="4" s="1"/>
  <c r="T18083" i="4"/>
  <c r="Z18083" i="4" s="1"/>
  <c r="T18084" i="4"/>
  <c r="Z18084" i="4" s="1"/>
  <c r="T18085" i="4"/>
  <c r="Z18085" i="4" s="1"/>
  <c r="T18086" i="4"/>
  <c r="Z18086" i="4" s="1"/>
  <c r="T18400" i="4"/>
  <c r="Z18400" i="4" s="1"/>
  <c r="T18401" i="4"/>
  <c r="Z18401" i="4" s="1"/>
  <c r="T18402" i="4"/>
  <c r="Z18402" i="4" s="1"/>
  <c r="T18403" i="4"/>
  <c r="Z18403" i="4" s="1"/>
  <c r="T18404" i="4"/>
  <c r="Z18404" i="4" s="1"/>
  <c r="T18405" i="4"/>
  <c r="Z18405" i="4" s="1"/>
  <c r="T18406" i="4"/>
  <c r="Z18406" i="4" s="1"/>
  <c r="T18455" i="4"/>
  <c r="Z18455" i="4" s="1"/>
  <c r="T18462" i="4"/>
  <c r="Z18462" i="4" s="1"/>
  <c r="T18749" i="4"/>
  <c r="Z18749" i="4" s="1"/>
  <c r="T18750" i="4"/>
  <c r="Z18750" i="4" s="1"/>
  <c r="T18751" i="4"/>
  <c r="Z18751" i="4" s="1"/>
  <c r="T18752" i="4"/>
  <c r="Z18752" i="4" s="1"/>
  <c r="T18753" i="4"/>
  <c r="Z18753" i="4" s="1"/>
  <c r="T18754" i="4"/>
  <c r="Z18754" i="4" s="1"/>
  <c r="T18755" i="4"/>
  <c r="Z18755" i="4" s="1"/>
  <c r="T18860" i="4"/>
  <c r="Z18860" i="4" s="1"/>
  <c r="T17340" i="4"/>
  <c r="Z17340" i="4" s="1"/>
  <c r="T17342" i="4"/>
  <c r="Z17342" i="4" s="1"/>
  <c r="T17344" i="4"/>
  <c r="Z17344" i="4" s="1"/>
  <c r="T19975" i="4"/>
  <c r="Z19975" i="4" s="1"/>
  <c r="T19979" i="4"/>
  <c r="Z19979" i="4" s="1"/>
  <c r="T19100" i="4"/>
  <c r="Z19100" i="4" s="1"/>
  <c r="T19102" i="4"/>
  <c r="Z19102" i="4" s="1"/>
  <c r="T19292" i="4"/>
  <c r="Z19292" i="4" s="1"/>
  <c r="T19294" i="4"/>
  <c r="Z19294" i="4" s="1"/>
  <c r="T19494" i="4"/>
  <c r="Z19494" i="4" s="1"/>
  <c r="T19496" i="4"/>
  <c r="Z19496" i="4" s="1"/>
  <c r="T19498" i="4"/>
  <c r="Z19498" i="4" s="1"/>
  <c r="T19500" i="4"/>
  <c r="Z19500" i="4" s="1"/>
  <c r="T19502" i="4"/>
  <c r="Z19502" i="4" s="1"/>
  <c r="T19504" i="4"/>
  <c r="Z19504" i="4" s="1"/>
  <c r="T19590" i="4"/>
  <c r="Z19590" i="4" s="1"/>
  <c r="T19592" i="4"/>
  <c r="Z19592" i="4" s="1"/>
  <c r="T19974" i="4"/>
  <c r="Z19974" i="4" s="1"/>
  <c r="T19978" i="4"/>
  <c r="Z19978" i="4" s="1"/>
  <c r="T19973" i="4"/>
  <c r="Z19973" i="4" s="1"/>
  <c r="T19977" i="4"/>
  <c r="Z19977" i="4" s="1"/>
  <c r="T19981" i="4"/>
  <c r="Z19981" i="4" s="1"/>
  <c r="T19101" i="4"/>
  <c r="Z19101" i="4" s="1"/>
  <c r="T19293" i="4"/>
  <c r="Z19293" i="4" s="1"/>
  <c r="T19495" i="4"/>
  <c r="Z19495" i="4" s="1"/>
  <c r="T19497" i="4"/>
  <c r="Z19497" i="4" s="1"/>
  <c r="T19499" i="4"/>
  <c r="Z19499" i="4" s="1"/>
  <c r="T19501" i="4"/>
  <c r="Z19501" i="4" s="1"/>
  <c r="T19503" i="4"/>
  <c r="Z19503" i="4" s="1"/>
  <c r="T19583" i="4"/>
  <c r="Z19583" i="4" s="1"/>
  <c r="T19591" i="4"/>
  <c r="Z19591" i="4" s="1"/>
  <c r="T19976" i="4"/>
  <c r="Z19976" i="4" s="1"/>
  <c r="T19980" i="4"/>
  <c r="Z19980" i="4" s="1"/>
  <c r="T20071" i="4"/>
  <c r="Z20071" i="4" s="1"/>
  <c r="T20072" i="4"/>
  <c r="Z20072" i="4" s="1"/>
  <c r="T20073" i="4"/>
  <c r="Z20073" i="4" s="1"/>
  <c r="T20074" i="4"/>
  <c r="Z20074" i="4" s="1"/>
  <c r="T20075" i="4"/>
  <c r="Z20075" i="4" s="1"/>
  <c r="T20602" i="4"/>
  <c r="Z20602" i="4" s="1"/>
  <c r="T20603" i="4"/>
  <c r="Z20603" i="4" s="1"/>
  <c r="T20674" i="4"/>
  <c r="Z20674" i="4" s="1"/>
  <c r="T20675" i="4"/>
  <c r="Z20675" i="4" s="1"/>
  <c r="T20680" i="4"/>
  <c r="Z20680" i="4" s="1"/>
  <c r="T20681" i="4"/>
  <c r="Z20681" i="4" s="1"/>
  <c r="T20682" i="4"/>
  <c r="Z20682" i="4" s="1"/>
  <c r="T21012" i="4"/>
  <c r="Z21012" i="4" s="1"/>
  <c r="T21013" i="4"/>
  <c r="Z21013" i="4" s="1"/>
  <c r="T21014" i="4"/>
  <c r="Z21014" i="4" s="1"/>
  <c r="T21015" i="4"/>
  <c r="Z21015" i="4" s="1"/>
  <c r="T21390" i="4"/>
  <c r="Z21390" i="4" s="1"/>
  <c r="T21391" i="4"/>
  <c r="Z21391" i="4" s="1"/>
  <c r="T21392" i="4"/>
  <c r="Z21392" i="4" s="1"/>
  <c r="T21393" i="4"/>
  <c r="Z21393" i="4" s="1"/>
  <c r="T21394" i="4"/>
  <c r="Z21394" i="4" s="1"/>
  <c r="T21395" i="4"/>
  <c r="Z21395" i="4" s="1"/>
  <c r="T21396" i="4"/>
  <c r="Z21396" i="4" s="1"/>
  <c r="T21397" i="4"/>
  <c r="Z21397" i="4" s="1"/>
  <c r="T21485" i="4"/>
  <c r="Z21485" i="4" s="1"/>
  <c r="T21493" i="4"/>
  <c r="Z21493" i="4" s="1"/>
  <c r="T21494" i="4"/>
  <c r="Z21494" i="4" s="1"/>
  <c r="T21495" i="4"/>
  <c r="Z21495" i="4" s="1"/>
  <c r="T21705" i="4"/>
  <c r="Z21705" i="4" s="1"/>
  <c r="T21706" i="4"/>
  <c r="Z21706" i="4" s="1"/>
  <c r="T21707" i="4"/>
  <c r="Z21707" i="4" s="1"/>
  <c r="T21708" i="4"/>
  <c r="Z21708" i="4" s="1"/>
  <c r="T21709" i="4"/>
  <c r="Z21709" i="4" s="1"/>
  <c r="T21710" i="4"/>
  <c r="Z21710" i="4" s="1"/>
  <c r="T21711" i="4"/>
  <c r="Z21711" i="4" s="1"/>
  <c r="T21712" i="4"/>
  <c r="Z21712" i="4" s="1"/>
  <c r="T21843" i="4"/>
  <c r="Z21843" i="4" s="1"/>
  <c r="T21844" i="4"/>
  <c r="Z21844" i="4" s="1"/>
  <c r="T21845" i="4"/>
  <c r="Z21845" i="4" s="1"/>
  <c r="T22070" i="4"/>
  <c r="Z22070" i="4" s="1"/>
  <c r="T22071" i="4"/>
  <c r="Z22071" i="4" s="1"/>
  <c r="T22072" i="4"/>
  <c r="Z22072" i="4" s="1"/>
  <c r="T22073" i="4"/>
  <c r="Z22073" i="4" s="1"/>
  <c r="T22074" i="4"/>
  <c r="Z22074" i="4" s="1"/>
  <c r="T22075" i="4"/>
  <c r="Z22075" i="4" s="1"/>
  <c r="T22076" i="4"/>
  <c r="Z22076" i="4" s="1"/>
  <c r="T22077" i="4"/>
  <c r="Z22077" i="4" s="1"/>
  <c r="T22078" i="4"/>
  <c r="Z22078" i="4" s="1"/>
  <c r="T22079" i="4"/>
  <c r="Z22079" i="4" s="1"/>
  <c r="T22080" i="4"/>
  <c r="Z22080" i="4" s="1"/>
  <c r="T22081" i="4"/>
  <c r="Z22081" i="4" s="1"/>
  <c r="T22082" i="4"/>
  <c r="Z22082" i="4" s="1"/>
  <c r="T22083" i="4"/>
  <c r="Z22083" i="4" s="1"/>
  <c r="T22084" i="4"/>
  <c r="Z22084" i="4" s="1"/>
  <c r="T22085" i="4"/>
  <c r="Z22085" i="4" s="1"/>
  <c r="T22086" i="4"/>
  <c r="Z22086" i="4" s="1"/>
  <c r="T22087" i="4"/>
  <c r="Z22087" i="4" s="1"/>
  <c r="T22088" i="4"/>
  <c r="Z22088" i="4" s="1"/>
  <c r="T22089" i="4"/>
  <c r="Z22089" i="4" s="1"/>
  <c r="T22090" i="4"/>
  <c r="Z22090" i="4" s="1"/>
  <c r="T22091" i="4"/>
  <c r="Z22091" i="4" s="1"/>
  <c r="T22092" i="4"/>
  <c r="Z22092" i="4" s="1"/>
  <c r="T22093" i="4"/>
  <c r="Z22093" i="4" s="1"/>
  <c r="T22094" i="4"/>
  <c r="Z22094" i="4" s="1"/>
  <c r="T22142" i="4"/>
  <c r="Z22142" i="4" s="1"/>
  <c r="T22143" i="4"/>
  <c r="Z22143" i="4" s="1"/>
  <c r="T22300" i="4"/>
  <c r="Z22300" i="4" s="1"/>
  <c r="T22301" i="4"/>
  <c r="Z22301" i="4" s="1"/>
  <c r="T22302" i="4"/>
  <c r="Z22302" i="4" s="1"/>
  <c r="T22447" i="4"/>
  <c r="Z22447" i="4" s="1"/>
  <c r="T22448" i="4"/>
  <c r="Z22448" i="4" s="1"/>
  <c r="T22449" i="4"/>
  <c r="Z22449" i="4" s="1"/>
  <c r="T22450" i="4"/>
  <c r="Z22450" i="4" s="1"/>
  <c r="T22451" i="4"/>
  <c r="Z22451" i="4" s="1"/>
  <c r="T22452" i="4"/>
  <c r="Z22452" i="4" s="1"/>
  <c r="T22453" i="4"/>
  <c r="Z22453" i="4" s="1"/>
  <c r="T22541" i="4"/>
  <c r="Z22541" i="4" s="1"/>
  <c r="T22856" i="4"/>
  <c r="Z22856" i="4" s="1"/>
  <c r="T22860" i="4"/>
  <c r="Z22860" i="4" s="1"/>
  <c r="T22864" i="4"/>
  <c r="Z22864" i="4" s="1"/>
  <c r="T22868" i="4"/>
  <c r="Z22868" i="4" s="1"/>
  <c r="T22920" i="4"/>
  <c r="Z22920" i="4" s="1"/>
  <c r="T23144" i="4"/>
  <c r="Z23144" i="4" s="1"/>
  <c r="T23148" i="4"/>
  <c r="Z23148" i="4" s="1"/>
  <c r="T23152" i="4"/>
  <c r="Z23152" i="4" s="1"/>
  <c r="T23156" i="4"/>
  <c r="Z23156" i="4" s="1"/>
  <c r="T23484" i="4"/>
  <c r="Z23484" i="4" s="1"/>
  <c r="T23488" i="4"/>
  <c r="Z23488" i="4" s="1"/>
  <c r="T23492" i="4"/>
  <c r="Z23492" i="4" s="1"/>
  <c r="T23552" i="4"/>
  <c r="Z23552" i="4" s="1"/>
  <c r="T23556" i="4"/>
  <c r="Z23556" i="4" s="1"/>
  <c r="T24226" i="4"/>
  <c r="Z24226" i="4" s="1"/>
  <c r="T24228" i="4"/>
  <c r="Z24228" i="4" s="1"/>
  <c r="T24230" i="4"/>
  <c r="Z24230" i="4" s="1"/>
  <c r="T24232" i="4"/>
  <c r="Z24232" i="4" s="1"/>
  <c r="T24334" i="4"/>
  <c r="Z24334" i="4" s="1"/>
  <c r="T24538" i="4"/>
  <c r="Z24538" i="4" s="1"/>
  <c r="T24540" i="4"/>
  <c r="Z24540" i="4" s="1"/>
  <c r="T24542" i="4"/>
  <c r="Z24542" i="4" s="1"/>
  <c r="T24544" i="4"/>
  <c r="Z24544" i="4" s="1"/>
  <c r="T24546" i="4"/>
  <c r="Z24546" i="4" s="1"/>
  <c r="T24548" i="4"/>
  <c r="Z24548" i="4" s="1"/>
  <c r="T24550" i="4"/>
  <c r="Z24550" i="4" s="1"/>
  <c r="T24552" i="4"/>
  <c r="Z24552" i="4" s="1"/>
  <c r="T24554" i="4"/>
  <c r="Z24554" i="4" s="1"/>
  <c r="T24556" i="4"/>
  <c r="Z24556" i="4" s="1"/>
  <c r="T24558" i="4"/>
  <c r="Z24558" i="4" s="1"/>
  <c r="T24644" i="4"/>
  <c r="Z24644" i="4" s="1"/>
  <c r="T24646" i="4"/>
  <c r="Z24646" i="4" s="1"/>
  <c r="T22857" i="4"/>
  <c r="Z22857" i="4" s="1"/>
  <c r="T22861" i="4"/>
  <c r="Z22861" i="4" s="1"/>
  <c r="T22865" i="4"/>
  <c r="Z22865" i="4" s="1"/>
  <c r="T22921" i="4"/>
  <c r="Z22921" i="4" s="1"/>
  <c r="T22929" i="4"/>
  <c r="Z22929" i="4" s="1"/>
  <c r="T23145" i="4"/>
  <c r="Z23145" i="4" s="1"/>
  <c r="T23149" i="4"/>
  <c r="Z23149" i="4" s="1"/>
  <c r="T23153" i="4"/>
  <c r="Z23153" i="4" s="1"/>
  <c r="T23485" i="4"/>
  <c r="Z23485" i="4" s="1"/>
  <c r="T23489" i="4"/>
  <c r="Z23489" i="4" s="1"/>
  <c r="T23553" i="4"/>
  <c r="Z23553" i="4" s="1"/>
  <c r="T22858" i="4"/>
  <c r="Z22858" i="4" s="1"/>
  <c r="T22862" i="4"/>
  <c r="Z22862" i="4" s="1"/>
  <c r="T22866" i="4"/>
  <c r="Z22866" i="4" s="1"/>
  <c r="T22930" i="4"/>
  <c r="Z22930" i="4" s="1"/>
  <c r="T23146" i="4"/>
  <c r="Z23146" i="4" s="1"/>
  <c r="T23150" i="4"/>
  <c r="Z23150" i="4" s="1"/>
  <c r="T23154" i="4"/>
  <c r="Z23154" i="4" s="1"/>
  <c r="T23242" i="4"/>
  <c r="Z23242" i="4" s="1"/>
  <c r="T23486" i="4"/>
  <c r="Z23486" i="4" s="1"/>
  <c r="T23490" i="4"/>
  <c r="Z23490" i="4" s="1"/>
  <c r="T23554" i="4"/>
  <c r="Z23554" i="4" s="1"/>
  <c r="T24225" i="4"/>
  <c r="Z24225" i="4" s="1"/>
  <c r="T24227" i="4"/>
  <c r="Z24227" i="4" s="1"/>
  <c r="T24229" i="4"/>
  <c r="Z24229" i="4" s="1"/>
  <c r="T24231" i="4"/>
  <c r="Z24231" i="4" s="1"/>
  <c r="T24233" i="4"/>
  <c r="Z24233" i="4" s="1"/>
  <c r="T24353" i="4"/>
  <c r="Z24353" i="4" s="1"/>
  <c r="T24365" i="4"/>
  <c r="Z24365" i="4" s="1"/>
  <c r="T24539" i="4"/>
  <c r="Z24539" i="4" s="1"/>
  <c r="T24541" i="4"/>
  <c r="Z24541" i="4" s="1"/>
  <c r="T24543" i="4"/>
  <c r="Z24543" i="4" s="1"/>
  <c r="T24545" i="4"/>
  <c r="Z24545" i="4" s="1"/>
  <c r="T24547" i="4"/>
  <c r="Z24547" i="4" s="1"/>
  <c r="T24549" i="4"/>
  <c r="Z24549" i="4" s="1"/>
  <c r="T24551" i="4"/>
  <c r="Z24551" i="4" s="1"/>
  <c r="T24553" i="4"/>
  <c r="Z24553" i="4" s="1"/>
  <c r="T24555" i="4"/>
  <c r="Z24555" i="4" s="1"/>
  <c r="T24557" i="4"/>
  <c r="Z24557" i="4" s="1"/>
  <c r="T24559" i="4"/>
  <c r="Z24559" i="4" s="1"/>
  <c r="T24609" i="4"/>
  <c r="Z24609" i="4" s="1"/>
  <c r="T24643" i="4"/>
  <c r="Z24643" i="4" s="1"/>
  <c r="T24645" i="4"/>
  <c r="Z24645" i="4" s="1"/>
  <c r="T24647" i="4"/>
  <c r="Z24647" i="4" s="1"/>
  <c r="T22859" i="4"/>
  <c r="Z22859" i="4" s="1"/>
  <c r="T22863" i="4"/>
  <c r="Z22863" i="4" s="1"/>
  <c r="T22867" i="4"/>
  <c r="Z22867" i="4" s="1"/>
  <c r="T22931" i="4"/>
  <c r="Z22931" i="4" s="1"/>
  <c r="T23143" i="4"/>
  <c r="Z23143" i="4" s="1"/>
  <c r="T23147" i="4"/>
  <c r="Z23147" i="4" s="1"/>
  <c r="T23151" i="4"/>
  <c r="Z23151" i="4" s="1"/>
  <c r="T23155" i="4"/>
  <c r="Z23155" i="4" s="1"/>
  <c r="T23483" i="4"/>
  <c r="Z23483" i="4" s="1"/>
  <c r="T23487" i="4"/>
  <c r="Z23487" i="4" s="1"/>
  <c r="T23491" i="4"/>
  <c r="Z23491" i="4" s="1"/>
  <c r="T23551" i="4"/>
  <c r="Z23551" i="4" s="1"/>
  <c r="T23555" i="4"/>
  <c r="Z23555" i="4" s="1"/>
  <c r="T25122" i="4"/>
  <c r="Z25122" i="4" s="1"/>
  <c r="T25123" i="4"/>
  <c r="Z25123" i="4" s="1"/>
  <c r="T25124" i="4"/>
  <c r="Z25124" i="4" s="1"/>
  <c r="T25125" i="4"/>
  <c r="Z25125" i="4" s="1"/>
  <c r="T25126" i="4"/>
  <c r="Z25126" i="4" s="1"/>
  <c r="T25127" i="4"/>
  <c r="Z25127" i="4" s="1"/>
  <c r="T25128" i="4"/>
  <c r="Z25128" i="4" s="1"/>
  <c r="T25129" i="4"/>
  <c r="Z25129" i="4" s="1"/>
  <c r="T25130" i="4"/>
  <c r="Z25130" i="4" s="1"/>
  <c r="T25131" i="4"/>
  <c r="Z25131" i="4" s="1"/>
  <c r="T25132" i="4"/>
  <c r="Z25132" i="4" s="1"/>
  <c r="T25179" i="4"/>
  <c r="Z25179" i="4" s="1"/>
  <c r="T25180" i="4"/>
  <c r="Z25180" i="4" s="1"/>
  <c r="T25190" i="4"/>
  <c r="Z25190" i="4" s="1"/>
  <c r="T25295" i="4"/>
  <c r="Z25295" i="4" s="1"/>
  <c r="T25296" i="4"/>
  <c r="Z25296" i="4" s="1"/>
  <c r="T25297" i="4"/>
  <c r="Z25297" i="4" s="1"/>
  <c r="T25298" i="4"/>
  <c r="Z25298" i="4" s="1"/>
  <c r="T25342" i="4"/>
  <c r="Z25342" i="4" s="1"/>
  <c r="T25552" i="4"/>
  <c r="Z25552" i="4" s="1"/>
  <c r="T25553" i="4"/>
  <c r="Z25553" i="4" s="1"/>
  <c r="T25554" i="4"/>
  <c r="Z25554" i="4" s="1"/>
  <c r="T25555" i="4"/>
  <c r="Z25555" i="4" s="1"/>
  <c r="T25716" i="4"/>
  <c r="Z25716" i="4" s="1"/>
  <c r="T25719" i="4"/>
  <c r="Z25719" i="4" s="1"/>
  <c r="T25921" i="4"/>
  <c r="Z25921" i="4" s="1"/>
  <c r="T25922" i="4"/>
  <c r="Z25922" i="4" s="1"/>
  <c r="T25923" i="4"/>
  <c r="Z25923" i="4" s="1"/>
  <c r="T25953" i="4"/>
  <c r="Z25953" i="4" s="1"/>
  <c r="T26119" i="4"/>
  <c r="Z26119" i="4" s="1"/>
  <c r="T26120" i="4"/>
  <c r="Z26120" i="4" s="1"/>
  <c r="T26121" i="4"/>
  <c r="Z26121" i="4" s="1"/>
  <c r="T26122" i="4"/>
  <c r="Z26122" i="4" s="1"/>
  <c r="T26123" i="4"/>
  <c r="Z26123" i="4" s="1"/>
  <c r="T26124" i="4"/>
  <c r="Z26124" i="4" s="1"/>
  <c r="T26125" i="4"/>
  <c r="Z26125" i="4" s="1"/>
  <c r="T26126" i="4"/>
  <c r="Z26126" i="4" s="1"/>
  <c r="T26127" i="4"/>
  <c r="Z26127" i="4" s="1"/>
  <c r="T26128" i="4"/>
  <c r="Z26128" i="4" s="1"/>
  <c r="T26129" i="4"/>
  <c r="Z26129" i="4" s="1"/>
  <c r="T26130" i="4"/>
  <c r="Z26130" i="4" s="1"/>
  <c r="T26131" i="4"/>
  <c r="Z26131" i="4" s="1"/>
  <c r="T26132" i="4"/>
  <c r="Z26132" i="4" s="1"/>
  <c r="T26133" i="4"/>
  <c r="Z26133" i="4" s="1"/>
  <c r="T26134" i="4"/>
  <c r="Z26134" i="4" s="1"/>
  <c r="T26135" i="4"/>
  <c r="Z26135" i="4" s="1"/>
  <c r="T26136" i="4"/>
  <c r="Z26136" i="4" s="1"/>
  <c r="T26137" i="4"/>
  <c r="Z26137" i="4" s="1"/>
  <c r="T26138" i="4"/>
  <c r="Z26138" i="4" s="1"/>
  <c r="T26139" i="4"/>
  <c r="Z26139" i="4" s="1"/>
  <c r="T26140" i="4"/>
  <c r="Z26140" i="4" s="1"/>
  <c r="T26141" i="4"/>
  <c r="Z26141" i="4" s="1"/>
  <c r="T26142" i="4"/>
  <c r="Z26142" i="4" s="1"/>
  <c r="T26143" i="4"/>
  <c r="Z26143" i="4" s="1"/>
  <c r="T26144" i="4"/>
  <c r="Z26144" i="4" s="1"/>
  <c r="T26145" i="4"/>
  <c r="Z26145" i="4" s="1"/>
  <c r="T26146" i="4"/>
  <c r="Z26146" i="4" s="1"/>
  <c r="T26204" i="4"/>
  <c r="Z26204" i="4" s="1"/>
  <c r="T26205" i="4"/>
  <c r="Z26205" i="4" s="1"/>
  <c r="T26206" i="4"/>
  <c r="Z26206" i="4" s="1"/>
  <c r="T26403" i="4"/>
  <c r="Z26403" i="4" s="1"/>
  <c r="T26404" i="4"/>
  <c r="Z26404" i="4" s="1"/>
  <c r="T26443" i="4"/>
  <c r="Z26443" i="4" s="1"/>
  <c r="T26590" i="4"/>
  <c r="Z26590" i="4" s="1"/>
  <c r="T26591" i="4"/>
  <c r="Z26591" i="4" s="1"/>
  <c r="T26592" i="4"/>
  <c r="Z26592" i="4" s="1"/>
  <c r="T26593" i="4"/>
  <c r="Z26593" i="4" s="1"/>
  <c r="T26594" i="4"/>
  <c r="Z26594" i="4" s="1"/>
  <c r="T26595" i="4"/>
  <c r="Z26595" i="4" s="1"/>
  <c r="T26596" i="4"/>
  <c r="Z26596" i="4" s="1"/>
  <c r="T26786" i="4"/>
  <c r="Z26786" i="4" s="1"/>
  <c r="T26787" i="4"/>
  <c r="Z26787" i="4" s="1"/>
  <c r="T26816" i="4"/>
  <c r="Z26816" i="4" s="1"/>
  <c r="T26817" i="4"/>
  <c r="Z26817" i="4" s="1"/>
  <c r="T26820" i="4"/>
  <c r="Z26820" i="4" s="1"/>
  <c r="T26821" i="4"/>
  <c r="Z26821" i="4" s="1"/>
  <c r="T26952" i="4"/>
  <c r="Z26952" i="4" s="1"/>
  <c r="T26953" i="4"/>
  <c r="Z26953" i="4" s="1"/>
  <c r="T26954" i="4"/>
  <c r="Z26954" i="4" s="1"/>
  <c r="T26955" i="4"/>
  <c r="Z26955" i="4" s="1"/>
  <c r="T26974" i="4"/>
  <c r="Z26974" i="4" s="1"/>
  <c r="T26983" i="4"/>
  <c r="Z26983" i="4" s="1"/>
  <c r="T26985" i="4"/>
  <c r="Z26985" i="4" s="1"/>
  <c r="T27106" i="4"/>
  <c r="Z27106" i="4" s="1"/>
  <c r="T27107" i="4"/>
  <c r="Z27107" i="4" s="1"/>
  <c r="T27108" i="4"/>
  <c r="Z27108" i="4" s="1"/>
  <c r="T27109" i="4"/>
  <c r="Z27109" i="4" s="1"/>
  <c r="T27110" i="4"/>
  <c r="Z27110" i="4" s="1"/>
  <c r="T27111" i="4"/>
  <c r="Z27111" i="4" s="1"/>
  <c r="T27112" i="4"/>
  <c r="Z27112" i="4" s="1"/>
  <c r="T27113" i="4"/>
  <c r="Z27113" i="4" s="1"/>
  <c r="T27114" i="4"/>
  <c r="Z27114" i="4" s="1"/>
  <c r="T27331" i="4"/>
  <c r="Z27331" i="4" s="1"/>
  <c r="T27332" i="4"/>
  <c r="Z27332" i="4" s="1"/>
  <c r="T27333" i="4"/>
  <c r="Z27333" i="4" s="1"/>
  <c r="T27334" i="4"/>
  <c r="Z27334" i="4" s="1"/>
  <c r="T27367" i="4"/>
  <c r="Z27367" i="4" s="1"/>
  <c r="T27368" i="4"/>
  <c r="Z27368" i="4" s="1"/>
  <c r="T27489" i="4"/>
  <c r="Z27489" i="4" s="1"/>
  <c r="T27490" i="4"/>
  <c r="Z27490" i="4" s="1"/>
  <c r="T27491" i="4"/>
  <c r="Z27491" i="4" s="1"/>
  <c r="T27492" i="4"/>
  <c r="Z27492" i="4" s="1"/>
  <c r="T27493" i="4"/>
  <c r="Z27493" i="4" s="1"/>
  <c r="T27494" i="4"/>
  <c r="Z27494" i="4" s="1"/>
  <c r="T27543" i="4"/>
  <c r="Z27543" i="4" s="1"/>
  <c r="T27544" i="4"/>
  <c r="Z27544" i="4" s="1"/>
  <c r="T27545" i="4"/>
  <c r="Z27545" i="4" s="1"/>
  <c r="T27546" i="4"/>
  <c r="Z27546" i="4" s="1"/>
  <c r="T27547" i="4"/>
  <c r="Z27547" i="4" s="1"/>
  <c r="T27569" i="4"/>
  <c r="Z27569" i="4" s="1"/>
  <c r="T27570" i="4"/>
  <c r="Z27570" i="4" s="1"/>
  <c r="T27571" i="4"/>
  <c r="Z27571" i="4" s="1"/>
  <c r="T27572" i="4"/>
  <c r="Z27572" i="4" s="1"/>
  <c r="T27575" i="4"/>
  <c r="Z27575" i="4" s="1"/>
  <c r="T27628" i="4"/>
  <c r="Z27628" i="4" s="1"/>
  <c r="T27676" i="4"/>
  <c r="Z27676" i="4" s="1"/>
  <c r="T27677" i="4"/>
  <c r="Z27677" i="4" s="1"/>
  <c r="T27678" i="4"/>
  <c r="Z27678" i="4" s="1"/>
  <c r="T27679" i="4"/>
  <c r="Z27679" i="4" s="1"/>
  <c r="T27680" i="4"/>
  <c r="Z27680" i="4" s="1"/>
  <c r="T27681" i="4"/>
  <c r="Z27681" i="4" s="1"/>
  <c r="T27682" i="4"/>
  <c r="Z27682" i="4" s="1"/>
  <c r="T27683" i="4"/>
  <c r="Z27683" i="4" s="1"/>
  <c r="T27684" i="4"/>
  <c r="Z27684" i="4" s="1"/>
  <c r="T27786" i="4"/>
  <c r="Z27786" i="4" s="1"/>
  <c r="T27787" i="4"/>
  <c r="Z27787" i="4" s="1"/>
  <c r="T27788" i="4"/>
  <c r="Z27788" i="4" s="1"/>
  <c r="T27789" i="4"/>
  <c r="Z27789" i="4" s="1"/>
  <c r="T27812" i="4"/>
  <c r="Z27812" i="4" s="1"/>
  <c r="T27813" i="4"/>
  <c r="Z27813" i="4" s="1"/>
  <c r="T27818" i="4"/>
  <c r="Z27818" i="4" s="1"/>
  <c r="T27819" i="4"/>
  <c r="Z27819" i="4" s="1"/>
  <c r="T27820" i="4"/>
  <c r="Z27820" i="4" s="1"/>
  <c r="T27916" i="4"/>
  <c r="Z27916" i="4" s="1"/>
  <c r="T27939" i="4"/>
  <c r="Z27939" i="4" s="1"/>
  <c r="T27940" i="4"/>
  <c r="Z27940" i="4" s="1"/>
  <c r="T27941" i="4"/>
  <c r="Z27941" i="4" s="1"/>
  <c r="T27942" i="4"/>
  <c r="Z27942" i="4" s="1"/>
  <c r="T27943" i="4"/>
  <c r="Z27943" i="4" s="1"/>
  <c r="T27944" i="4"/>
  <c r="Z27944" i="4" s="1"/>
  <c r="T27945" i="4"/>
  <c r="Z27945" i="4" s="1"/>
  <c r="T27946" i="4"/>
  <c r="Z27946" i="4" s="1"/>
  <c r="T28341" i="4"/>
  <c r="Z28341" i="4" s="1"/>
  <c r="T28343" i="4"/>
  <c r="Z28343" i="4" s="1"/>
  <c r="T28344" i="4"/>
  <c r="Z28344" i="4" s="1"/>
  <c r="T28345" i="4"/>
  <c r="Z28345" i="4" s="1"/>
  <c r="T28346" i="4"/>
  <c r="Z28346" i="4" s="1"/>
  <c r="T28347" i="4"/>
  <c r="Z28347" i="4" s="1"/>
  <c r="T28348" i="4"/>
  <c r="Z28348" i="4" s="1"/>
  <c r="T28349" i="4"/>
  <c r="Z28349" i="4" s="1"/>
  <c r="T28350" i="4"/>
  <c r="Z28350" i="4" s="1"/>
  <c r="T28351" i="4"/>
  <c r="Z28351" i="4" s="1"/>
  <c r="T28352" i="4"/>
  <c r="Z28352" i="4" s="1"/>
  <c r="T28353" i="4"/>
  <c r="Z28353" i="4" s="1"/>
  <c r="T28354" i="4"/>
  <c r="Z28354" i="4" s="1"/>
  <c r="T28355" i="4"/>
  <c r="Z28355" i="4" s="1"/>
  <c r="T28547" i="4"/>
  <c r="Z28547" i="4" s="1"/>
  <c r="T28659" i="4"/>
  <c r="Z28659" i="4" s="1"/>
  <c r="T28660" i="4"/>
  <c r="Z28660" i="4" s="1"/>
  <c r="T28742" i="4"/>
  <c r="Z28742" i="4" s="1"/>
  <c r="T28940" i="4"/>
  <c r="Z28940" i="4" s="1"/>
  <c r="T29106" i="4"/>
  <c r="Z29106" i="4" s="1"/>
  <c r="T29861" i="4"/>
  <c r="Z29861" i="4" s="1"/>
  <c r="T30296" i="4"/>
  <c r="Z30296" i="4" s="1"/>
  <c r="T30297" i="4"/>
  <c r="Z30297" i="4" s="1"/>
  <c r="T30743" i="4"/>
  <c r="Z30743" i="4" s="1"/>
  <c r="T30744" i="4"/>
  <c r="Z30744" i="4" s="1"/>
  <c r="T30745" i="4"/>
  <c r="Z30745" i="4" s="1"/>
  <c r="T30746" i="4"/>
  <c r="Z30746" i="4" s="1"/>
  <c r="T30747" i="4"/>
  <c r="Z30747" i="4" s="1"/>
  <c r="T30748" i="4"/>
  <c r="Z30748" i="4" s="1"/>
  <c r="T30749" i="4"/>
  <c r="Z30749" i="4" s="1"/>
  <c r="T30750" i="4"/>
  <c r="Z30750" i="4" s="1"/>
  <c r="T30751" i="4"/>
  <c r="Z30751" i="4" s="1"/>
  <c r="T30752" i="4"/>
  <c r="Z30752" i="4" s="1"/>
  <c r="T30753" i="4"/>
  <c r="Z30753" i="4" s="1"/>
  <c r="T30754" i="4"/>
  <c r="Z30754" i="4" s="1"/>
  <c r="T30755" i="4"/>
  <c r="Z30755" i="4" s="1"/>
  <c r="T30756" i="4"/>
  <c r="Z30756" i="4" s="1"/>
  <c r="T30757" i="4"/>
  <c r="Z30757" i="4" s="1"/>
  <c r="T30758" i="4"/>
  <c r="Z30758" i="4" s="1"/>
  <c r="T30759" i="4"/>
  <c r="Z30759" i="4" s="1"/>
  <c r="T30760" i="4"/>
  <c r="Z30760" i="4" s="1"/>
  <c r="T30761" i="4"/>
  <c r="Z30761" i="4" s="1"/>
  <c r="T30762" i="4"/>
  <c r="Z30762" i="4" s="1"/>
  <c r="T30763" i="4"/>
  <c r="Z30763" i="4" s="1"/>
  <c r="T30764" i="4"/>
  <c r="Z30764" i="4" s="1"/>
  <c r="T30765" i="4"/>
  <c r="Z30765" i="4" s="1"/>
  <c r="T30766" i="4"/>
  <c r="Z30766" i="4" s="1"/>
  <c r="T30767" i="4"/>
  <c r="Z30767" i="4" s="1"/>
  <c r="T30768" i="4"/>
  <c r="Z30768" i="4" s="1"/>
  <c r="T30769" i="4"/>
  <c r="Z30769" i="4" s="1"/>
  <c r="T30770" i="4"/>
  <c r="Z30770" i="4" s="1"/>
  <c r="T30771" i="4"/>
  <c r="Z30771" i="4" s="1"/>
  <c r="T30772" i="4"/>
  <c r="Z30772" i="4" s="1"/>
  <c r="T30773" i="4"/>
  <c r="Z30773" i="4" s="1"/>
  <c r="T30774" i="4"/>
  <c r="Z30774" i="4" s="1"/>
  <c r="T30775" i="4"/>
  <c r="Z30775" i="4" s="1"/>
  <c r="T30776" i="4"/>
  <c r="Z30776" i="4" s="1"/>
  <c r="T30777" i="4"/>
  <c r="Z30777" i="4" s="1"/>
  <c r="T30778" i="4"/>
  <c r="Z30778" i="4" s="1"/>
  <c r="T30779" i="4"/>
  <c r="Z30779" i="4" s="1"/>
  <c r="T30780" i="4"/>
  <c r="Z30780" i="4" s="1"/>
  <c r="T30781" i="4"/>
  <c r="Z30781" i="4" s="1"/>
  <c r="T30782" i="4"/>
  <c r="Z30782" i="4" s="1"/>
  <c r="T30783" i="4"/>
  <c r="Z30783" i="4" s="1"/>
  <c r="T30784" i="4"/>
  <c r="Z30784" i="4" s="1"/>
  <c r="T30785" i="4"/>
  <c r="Z30785" i="4" s="1"/>
  <c r="T30786" i="4"/>
  <c r="Z30786" i="4" s="1"/>
  <c r="T30787" i="4"/>
  <c r="Z30787" i="4" s="1"/>
  <c r="T30788" i="4"/>
  <c r="Z30788" i="4" s="1"/>
  <c r="T30789" i="4"/>
  <c r="Z30789" i="4" s="1"/>
  <c r="T30790" i="4"/>
  <c r="Z30790" i="4" s="1"/>
  <c r="T30791" i="4"/>
  <c r="Z30791" i="4" s="1"/>
  <c r="T30792" i="4"/>
  <c r="Z30792" i="4" s="1"/>
  <c r="T30793" i="4"/>
  <c r="Z30793" i="4" s="1"/>
  <c r="T30794" i="4"/>
  <c r="Z30794" i="4" s="1"/>
  <c r="T30795" i="4"/>
  <c r="Z30795" i="4" s="1"/>
  <c r="T30796" i="4"/>
  <c r="Z30796" i="4" s="1"/>
  <c r="T30797" i="4"/>
  <c r="Z30797" i="4" s="1"/>
  <c r="T30798" i="4"/>
  <c r="Z30798" i="4" s="1"/>
  <c r="T30799" i="4"/>
  <c r="Z30799" i="4" s="1"/>
  <c r="T30800" i="4"/>
  <c r="Z30800" i="4" s="1"/>
  <c r="T30801" i="4"/>
  <c r="Z30801" i="4" s="1"/>
  <c r="T30802" i="4"/>
  <c r="Z30802" i="4" s="1"/>
  <c r="T30803" i="4"/>
  <c r="Z30803" i="4" s="1"/>
  <c r="T30804" i="4"/>
  <c r="Z30804" i="4" s="1"/>
  <c r="T30805" i="4"/>
  <c r="Z30805" i="4" s="1"/>
  <c r="T30806" i="4"/>
  <c r="Z30806" i="4" s="1"/>
  <c r="T30807" i="4"/>
  <c r="Z30807" i="4" s="1"/>
  <c r="T30808" i="4"/>
  <c r="Z30808" i="4" s="1"/>
  <c r="T30809" i="4"/>
  <c r="Z30809" i="4" s="1"/>
  <c r="T30810" i="4"/>
  <c r="Z30810" i="4" s="1"/>
  <c r="T30811" i="4"/>
  <c r="Z30811" i="4" s="1"/>
  <c r="T30812" i="4"/>
  <c r="Z30812" i="4" s="1"/>
  <c r="T30813" i="4"/>
  <c r="Z30813" i="4" s="1"/>
  <c r="T30814" i="4"/>
  <c r="Z30814" i="4" s="1"/>
  <c r="T30815" i="4"/>
  <c r="Z30815" i="4" s="1"/>
  <c r="T30816" i="4"/>
  <c r="Z30816" i="4" s="1"/>
  <c r="T30817" i="4"/>
  <c r="Z30817" i="4" s="1"/>
  <c r="T30818" i="4"/>
  <c r="Z30818" i="4" s="1"/>
  <c r="T30819" i="4"/>
  <c r="Z30819" i="4" s="1"/>
  <c r="T30820" i="4"/>
  <c r="Z30820" i="4" s="1"/>
  <c r="T30821" i="4"/>
  <c r="Z30821" i="4" s="1"/>
  <c r="T30822" i="4"/>
  <c r="Z30822" i="4" s="1"/>
  <c r="T30823" i="4"/>
  <c r="Z30823" i="4" s="1"/>
  <c r="T30824" i="4"/>
  <c r="Z30824" i="4" s="1"/>
  <c r="T30825" i="4"/>
  <c r="Z30825" i="4" s="1"/>
  <c r="T30826" i="4"/>
  <c r="Z30826" i="4" s="1"/>
  <c r="T30827" i="4"/>
  <c r="Z30827" i="4" s="1"/>
  <c r="T30828" i="4"/>
  <c r="Z30828" i="4" s="1"/>
  <c r="T30829" i="4"/>
  <c r="Z30829" i="4" s="1"/>
  <c r="T30830" i="4"/>
  <c r="Z30830" i="4" s="1"/>
  <c r="T30831" i="4"/>
  <c r="Z30831" i="4" s="1"/>
  <c r="T30832" i="4"/>
  <c r="Z30832" i="4" s="1"/>
  <c r="T30833" i="4"/>
  <c r="Z30833" i="4" s="1"/>
  <c r="T30834" i="4"/>
  <c r="Z30834" i="4" s="1"/>
  <c r="T30835" i="4"/>
  <c r="Z30835" i="4" s="1"/>
  <c r="T30836" i="4"/>
  <c r="Z30836" i="4" s="1"/>
  <c r="T30837" i="4"/>
  <c r="Z30837" i="4" s="1"/>
  <c r="T30838" i="4"/>
  <c r="Z30838" i="4" s="1"/>
  <c r="T30839" i="4"/>
  <c r="Z30839" i="4" s="1"/>
  <c r="T30840" i="4"/>
  <c r="Z30840" i="4" s="1"/>
  <c r="T30841" i="4"/>
  <c r="Z30841" i="4" s="1"/>
  <c r="T30842" i="4"/>
  <c r="Z30842" i="4" s="1"/>
  <c r="T30843" i="4"/>
  <c r="Z30843" i="4" s="1"/>
  <c r="T30844" i="4"/>
  <c r="Z30844" i="4" s="1"/>
  <c r="T30845" i="4"/>
  <c r="Z30845" i="4" s="1"/>
  <c r="T30846" i="4"/>
  <c r="Z30846" i="4" s="1"/>
  <c r="T30847" i="4"/>
  <c r="Z30847" i="4" s="1"/>
  <c r="T30848" i="4"/>
  <c r="Z30848" i="4" s="1"/>
  <c r="T30849" i="4"/>
  <c r="Z30849" i="4" s="1"/>
  <c r="T30850" i="4"/>
  <c r="Z30850" i="4" s="1"/>
  <c r="T30851" i="4"/>
  <c r="Z30851" i="4" s="1"/>
  <c r="T30852" i="4"/>
  <c r="Z30852" i="4" s="1"/>
  <c r="T30853" i="4"/>
  <c r="Z30853" i="4" s="1"/>
  <c r="T30854" i="4"/>
  <c r="Z30854" i="4" s="1"/>
  <c r="T30855" i="4"/>
  <c r="Z30855" i="4" s="1"/>
  <c r="T30856" i="4"/>
  <c r="Z30856" i="4" s="1"/>
  <c r="T30857" i="4"/>
  <c r="Z30857" i="4" s="1"/>
  <c r="T30858" i="4"/>
  <c r="Z30858" i="4" s="1"/>
  <c r="T30859" i="4"/>
  <c r="Z30859" i="4" s="1"/>
  <c r="T30860" i="4"/>
  <c r="Z30860" i="4" s="1"/>
  <c r="T30861" i="4"/>
  <c r="Z30861" i="4" s="1"/>
  <c r="T30862" i="4"/>
  <c r="Z30862" i="4" s="1"/>
  <c r="T30863" i="4"/>
  <c r="Z30863" i="4" s="1"/>
  <c r="T30864" i="4"/>
  <c r="Z30864" i="4" s="1"/>
  <c r="T30865" i="4"/>
  <c r="Z30865" i="4" s="1"/>
  <c r="T30866" i="4"/>
  <c r="Z30866" i="4" s="1"/>
  <c r="T30867" i="4"/>
  <c r="Z30867" i="4" s="1"/>
  <c r="T30868" i="4"/>
  <c r="Z30868" i="4" s="1"/>
  <c r="T30869" i="4"/>
  <c r="Z30869" i="4" s="1"/>
  <c r="T30870" i="4"/>
  <c r="Z30870" i="4" s="1"/>
  <c r="T30871" i="4"/>
  <c r="Z30871" i="4" s="1"/>
  <c r="T30872" i="4"/>
  <c r="Z30872" i="4" s="1"/>
  <c r="T30873" i="4"/>
  <c r="Z30873" i="4" s="1"/>
  <c r="T30874" i="4"/>
  <c r="Z30874" i="4" s="1"/>
  <c r="T30875" i="4"/>
  <c r="Z30875" i="4" s="1"/>
  <c r="T30876" i="4"/>
  <c r="Z30876" i="4" s="1"/>
  <c r="T30877" i="4"/>
  <c r="Z30877" i="4" s="1"/>
  <c r="T30878" i="4"/>
  <c r="Z30878" i="4" s="1"/>
  <c r="T30879" i="4"/>
  <c r="Z30879" i="4" s="1"/>
  <c r="T30880" i="4"/>
  <c r="Z30880" i="4" s="1"/>
  <c r="T30881" i="4"/>
  <c r="Z30881" i="4" s="1"/>
  <c r="T30882" i="4"/>
  <c r="Z30882" i="4" s="1"/>
  <c r="T30883" i="4"/>
  <c r="Z30883" i="4" s="1"/>
  <c r="T30884" i="4"/>
  <c r="Z30884" i="4" s="1"/>
  <c r="T30885" i="4"/>
  <c r="Z30885" i="4" s="1"/>
  <c r="T30886" i="4"/>
  <c r="Z30886" i="4" s="1"/>
  <c r="T30887" i="4"/>
  <c r="Z30887" i="4" s="1"/>
  <c r="T30888" i="4"/>
  <c r="Z30888" i="4" s="1"/>
  <c r="T30889" i="4"/>
  <c r="Z30889" i="4" s="1"/>
  <c r="T30890" i="4"/>
  <c r="Z30890" i="4" s="1"/>
  <c r="T30891" i="4"/>
  <c r="Z30891" i="4" s="1"/>
  <c r="T30892" i="4"/>
  <c r="Z30892" i="4" s="1"/>
  <c r="T30893" i="4"/>
  <c r="Z30893" i="4" s="1"/>
  <c r="T30894" i="4"/>
  <c r="Z30894" i="4" s="1"/>
  <c r="T30895" i="4"/>
  <c r="Z30895" i="4" s="1"/>
  <c r="T30896" i="4"/>
  <c r="Z30896" i="4" s="1"/>
  <c r="T30897" i="4"/>
  <c r="Z30897" i="4" s="1"/>
  <c r="T30898" i="4"/>
  <c r="Z30898" i="4" s="1"/>
  <c r="T30899" i="4"/>
  <c r="Z30899" i="4" s="1"/>
  <c r="T30900" i="4"/>
  <c r="Z30900" i="4" s="1"/>
  <c r="T30901" i="4"/>
  <c r="Z30901" i="4" s="1"/>
  <c r="T30902" i="4"/>
  <c r="Z30902" i="4" s="1"/>
  <c r="T30903" i="4"/>
  <c r="Z30903" i="4" s="1"/>
  <c r="T30904" i="4"/>
  <c r="Z30904" i="4" s="1"/>
  <c r="T30905" i="4"/>
  <c r="Z30905" i="4" s="1"/>
  <c r="T30906" i="4"/>
  <c r="Z30906" i="4" s="1"/>
  <c r="T30907" i="4"/>
  <c r="Z30907" i="4" s="1"/>
  <c r="T30908" i="4"/>
  <c r="Z30908" i="4" s="1"/>
  <c r="T30909" i="4"/>
  <c r="Z30909" i="4" s="1"/>
  <c r="T30910" i="4"/>
  <c r="Z30910" i="4" s="1"/>
  <c r="T30911" i="4"/>
  <c r="Z30911" i="4" s="1"/>
  <c r="T30912" i="4"/>
  <c r="Z30912" i="4" s="1"/>
  <c r="T30913" i="4"/>
  <c r="Z30913" i="4" s="1"/>
  <c r="T30914" i="4"/>
  <c r="Z30914" i="4" s="1"/>
  <c r="T30915" i="4"/>
  <c r="Z30915" i="4" s="1"/>
  <c r="T30916" i="4"/>
  <c r="Z30916" i="4" s="1"/>
  <c r="T30917" i="4"/>
  <c r="Z30917" i="4" s="1"/>
  <c r="T30918" i="4"/>
  <c r="Z30918" i="4" s="1"/>
  <c r="T30919" i="4"/>
  <c r="Z30919" i="4" s="1"/>
  <c r="T30920" i="4"/>
  <c r="Z30920" i="4" s="1"/>
  <c r="T30921" i="4"/>
  <c r="Z30921" i="4" s="1"/>
  <c r="T30922" i="4"/>
  <c r="Z30922" i="4" s="1"/>
  <c r="T30923" i="4"/>
  <c r="Z30923" i="4" s="1"/>
  <c r="T30924" i="4"/>
  <c r="Z30924" i="4" s="1"/>
  <c r="T30925" i="4"/>
  <c r="Z30925" i="4" s="1"/>
  <c r="T30926" i="4"/>
  <c r="Z30926" i="4" s="1"/>
  <c r="T30927" i="4"/>
  <c r="Z30927" i="4" s="1"/>
  <c r="T30928" i="4"/>
  <c r="Z30928" i="4" s="1"/>
  <c r="T30929" i="4"/>
  <c r="Z30929" i="4" s="1"/>
  <c r="T30930" i="4"/>
  <c r="Z30930" i="4" s="1"/>
  <c r="T30931" i="4"/>
  <c r="Z30931" i="4" s="1"/>
  <c r="T30932" i="4"/>
  <c r="Z30932" i="4" s="1"/>
  <c r="T30933" i="4"/>
  <c r="Z30933" i="4" s="1"/>
  <c r="T30934" i="4"/>
  <c r="Z30934" i="4" s="1"/>
  <c r="T30935" i="4"/>
  <c r="Z30935" i="4" s="1"/>
  <c r="T30936" i="4"/>
  <c r="Z30936" i="4" s="1"/>
  <c r="T30937" i="4"/>
  <c r="Z30937" i="4" s="1"/>
  <c r="T30938" i="4"/>
  <c r="Z30938" i="4" s="1"/>
  <c r="T30939" i="4"/>
  <c r="Z30939" i="4" s="1"/>
  <c r="T30940" i="4"/>
  <c r="Z30940" i="4" s="1"/>
  <c r="T30941" i="4"/>
  <c r="Z30941" i="4" s="1"/>
  <c r="T30942" i="4"/>
  <c r="Z30942" i="4" s="1"/>
  <c r="T30943" i="4"/>
  <c r="Z30943" i="4" s="1"/>
  <c r="T30944" i="4"/>
  <c r="Z30944" i="4" s="1"/>
  <c r="T30945" i="4"/>
  <c r="Z30945" i="4" s="1"/>
  <c r="T30946" i="4"/>
  <c r="Z30946" i="4" s="1"/>
  <c r="T30947" i="4"/>
  <c r="Z30947" i="4" s="1"/>
  <c r="T30948" i="4"/>
  <c r="Z30948" i="4" s="1"/>
  <c r="T30949" i="4"/>
  <c r="Z30949" i="4" s="1"/>
  <c r="T30950" i="4"/>
  <c r="Z30950" i="4" s="1"/>
  <c r="T30951" i="4"/>
  <c r="Z30951" i="4" s="1"/>
  <c r="T30952" i="4"/>
  <c r="Z30952" i="4" s="1"/>
  <c r="T30953" i="4"/>
  <c r="Z30953" i="4" s="1"/>
  <c r="T30954" i="4"/>
  <c r="Z30954" i="4" s="1"/>
  <c r="T30955" i="4"/>
  <c r="Z30955" i="4" s="1"/>
  <c r="T30956" i="4"/>
  <c r="Z30956" i="4" s="1"/>
  <c r="T30957" i="4"/>
  <c r="Z30957" i="4" s="1"/>
  <c r="T30958" i="4"/>
  <c r="Z30958" i="4" s="1"/>
  <c r="T30959" i="4"/>
  <c r="Z30959" i="4" s="1"/>
  <c r="T30960" i="4"/>
  <c r="Z30960" i="4" s="1"/>
  <c r="T30961" i="4"/>
  <c r="Z30961" i="4" s="1"/>
  <c r="T30962" i="4"/>
  <c r="Z30962" i="4" s="1"/>
  <c r="T30963" i="4"/>
  <c r="Z30963" i="4" s="1"/>
  <c r="T30964" i="4"/>
  <c r="Z30964" i="4" s="1"/>
  <c r="T30965" i="4"/>
  <c r="Z30965" i="4" s="1"/>
  <c r="T30966" i="4"/>
  <c r="Z30966" i="4" s="1"/>
  <c r="T30967" i="4"/>
  <c r="Z30967" i="4" s="1"/>
  <c r="T30968" i="4"/>
  <c r="Z30968" i="4" s="1"/>
  <c r="T30969" i="4"/>
  <c r="Z30969" i="4" s="1"/>
  <c r="T30970" i="4"/>
  <c r="Z30970" i="4" s="1"/>
  <c r="T30971" i="4"/>
  <c r="Z30971" i="4" s="1"/>
  <c r="T30972" i="4"/>
  <c r="Z30972" i="4" s="1"/>
  <c r="T30973" i="4"/>
  <c r="Z30973" i="4" s="1"/>
  <c r="T30974" i="4"/>
  <c r="Z30974" i="4" s="1"/>
  <c r="T30975" i="4"/>
  <c r="Z30975" i="4" s="1"/>
  <c r="T31001" i="4"/>
  <c r="Z31001" i="4" s="1"/>
  <c r="T31002" i="4"/>
  <c r="Z31002" i="4" s="1"/>
  <c r="T31003" i="4"/>
  <c r="Z31003" i="4" s="1"/>
  <c r="T31004" i="4"/>
  <c r="Z31004" i="4" s="1"/>
  <c r="T31005" i="4"/>
  <c r="Z31005" i="4" s="1"/>
  <c r="T31006" i="4"/>
  <c r="Z31006" i="4" s="1"/>
  <c r="T31007" i="4"/>
  <c r="Z31007" i="4" s="1"/>
  <c r="T31008" i="4"/>
  <c r="Z31008" i="4" s="1"/>
  <c r="T31009" i="4"/>
  <c r="Z31009" i="4" s="1"/>
  <c r="T31010" i="4"/>
  <c r="Z31010" i="4" s="1"/>
  <c r="T31011" i="4"/>
  <c r="Z31011" i="4" s="1"/>
  <c r="T31012" i="4"/>
  <c r="Z31012" i="4" s="1"/>
  <c r="T31013" i="4"/>
  <c r="Z31013" i="4" s="1"/>
  <c r="T31014" i="4"/>
  <c r="Z31014" i="4" s="1"/>
  <c r="T31015" i="4"/>
  <c r="Z31015" i="4" s="1"/>
  <c r="T31016" i="4"/>
  <c r="Z31016" i="4" s="1"/>
  <c r="T31017" i="4"/>
  <c r="Z31017" i="4" s="1"/>
  <c r="T31018" i="4"/>
  <c r="Z31018" i="4" s="1"/>
  <c r="T31019" i="4"/>
  <c r="Z31019" i="4" s="1"/>
  <c r="T31020" i="4"/>
  <c r="Z31020" i="4" s="1"/>
  <c r="T31021" i="4"/>
  <c r="Z31021" i="4" s="1"/>
  <c r="T31022" i="4"/>
  <c r="Z31022" i="4" s="1"/>
  <c r="T31023" i="4"/>
  <c r="Z31023" i="4" s="1"/>
  <c r="T31024" i="4"/>
  <c r="Z31024" i="4" s="1"/>
  <c r="T31025" i="4"/>
  <c r="Z31025" i="4" s="1"/>
  <c r="T31026" i="4"/>
  <c r="Z31026" i="4" s="1"/>
  <c r="T31027" i="4"/>
  <c r="Z31027" i="4" s="1"/>
  <c r="T31028" i="4"/>
  <c r="Z31028" i="4" s="1"/>
  <c r="T31029" i="4"/>
  <c r="Z31029" i="4" s="1"/>
  <c r="T31030" i="4"/>
  <c r="Z31030" i="4" s="1"/>
  <c r="T31031" i="4"/>
  <c r="Z31031" i="4" s="1"/>
  <c r="T31032" i="4"/>
  <c r="Z31032" i="4" s="1"/>
  <c r="T31033" i="4"/>
  <c r="Z31033" i="4" s="1"/>
  <c r="T31034" i="4"/>
  <c r="Z31034" i="4" s="1"/>
  <c r="T31035" i="4"/>
  <c r="Z31035" i="4" s="1"/>
  <c r="T31036" i="4"/>
  <c r="Z31036" i="4" s="1"/>
  <c r="T31037" i="4"/>
  <c r="Z31037" i="4" s="1"/>
  <c r="T31038" i="4"/>
  <c r="Z31038" i="4" s="1"/>
  <c r="T31039" i="4"/>
  <c r="Z31039" i="4" s="1"/>
  <c r="T31040" i="4"/>
  <c r="Z31040" i="4" s="1"/>
  <c r="T31041" i="4"/>
  <c r="Z31041" i="4" s="1"/>
  <c r="T31042" i="4"/>
  <c r="Z31042" i="4" s="1"/>
  <c r="T31043" i="4"/>
  <c r="Z31043" i="4" s="1"/>
  <c r="T31044" i="4"/>
  <c r="Z31044" i="4" s="1"/>
  <c r="T31045" i="4"/>
  <c r="Z31045" i="4" s="1"/>
  <c r="T31046" i="4"/>
  <c r="Z31046" i="4" s="1"/>
  <c r="T31047" i="4"/>
  <c r="Z31047" i="4" s="1"/>
  <c r="T31048" i="4"/>
  <c r="Z31048" i="4" s="1"/>
  <c r="T31049" i="4"/>
  <c r="Z31049" i="4" s="1"/>
  <c r="T31050" i="4"/>
  <c r="Z31050" i="4" s="1"/>
  <c r="T31051" i="4"/>
  <c r="Z31051" i="4" s="1"/>
  <c r="T31052" i="4"/>
  <c r="Z31052" i="4" s="1"/>
  <c r="T31053" i="4"/>
  <c r="Z31053" i="4" s="1"/>
  <c r="T31054" i="4"/>
  <c r="Z31054" i="4" s="1"/>
  <c r="T31055" i="4"/>
  <c r="Z31055" i="4" s="1"/>
  <c r="T31056" i="4"/>
  <c r="Z31056" i="4" s="1"/>
  <c r="T31057" i="4"/>
  <c r="Z31057" i="4" s="1"/>
  <c r="T31058" i="4"/>
  <c r="Z31058" i="4" s="1"/>
  <c r="T31059" i="4"/>
  <c r="Z31059" i="4" s="1"/>
  <c r="T31060" i="4"/>
  <c r="Z31060" i="4" s="1"/>
  <c r="T31061" i="4"/>
  <c r="Z31061" i="4" s="1"/>
  <c r="T31062" i="4"/>
  <c r="Z31062" i="4" s="1"/>
  <c r="T31063" i="4"/>
  <c r="Z31063" i="4" s="1"/>
  <c r="T31064" i="4"/>
  <c r="Z31064" i="4" s="1"/>
  <c r="T31065" i="4"/>
  <c r="Z31065" i="4" s="1"/>
  <c r="T31066" i="4"/>
  <c r="Z31066" i="4" s="1"/>
  <c r="T31067" i="4"/>
  <c r="Z31067" i="4" s="1"/>
  <c r="T31068" i="4"/>
  <c r="Z31068" i="4" s="1"/>
  <c r="T31069" i="4"/>
  <c r="Z31069" i="4" s="1"/>
  <c r="T31070" i="4"/>
  <c r="Z31070" i="4" s="1"/>
  <c r="T31071" i="4"/>
  <c r="Z31071" i="4" s="1"/>
  <c r="T31072" i="4"/>
  <c r="Z31072" i="4" s="1"/>
  <c r="T31073" i="4"/>
  <c r="Z31073" i="4" s="1"/>
  <c r="T31074" i="4"/>
  <c r="Z31074" i="4" s="1"/>
  <c r="T31075" i="4"/>
  <c r="Z31075" i="4" s="1"/>
  <c r="T31076" i="4"/>
  <c r="Z31076" i="4" s="1"/>
  <c r="T31077" i="4"/>
  <c r="Z31077" i="4" s="1"/>
  <c r="T31078" i="4"/>
  <c r="Z31078" i="4" s="1"/>
  <c r="T31079" i="4"/>
  <c r="Z31079" i="4" s="1"/>
  <c r="T31080" i="4"/>
  <c r="Z31080" i="4" s="1"/>
  <c r="T31081" i="4"/>
  <c r="Z31081" i="4" s="1"/>
  <c r="T31082" i="4"/>
  <c r="Z31082" i="4" s="1"/>
  <c r="T31083" i="4"/>
  <c r="Z31083" i="4" s="1"/>
  <c r="T31084" i="4"/>
  <c r="Z31084" i="4" s="1"/>
  <c r="T31085" i="4"/>
  <c r="Z31085" i="4" s="1"/>
  <c r="T31086" i="4"/>
  <c r="Z31086" i="4" s="1"/>
  <c r="T31087" i="4"/>
  <c r="Z31087" i="4" s="1"/>
  <c r="T31088" i="4"/>
  <c r="Z31088" i="4" s="1"/>
  <c r="T31089" i="4"/>
  <c r="Z31089" i="4" s="1"/>
  <c r="T12477" i="4"/>
  <c r="Z12477" i="4" s="1"/>
  <c r="T12478" i="4"/>
  <c r="Z12478" i="4" s="1"/>
  <c r="T12479" i="4"/>
  <c r="Z12479" i="4" s="1"/>
  <c r="T12480" i="4"/>
  <c r="Z12480" i="4" s="1"/>
  <c r="T13395" i="4"/>
  <c r="Z13395" i="4" s="1"/>
  <c r="T13694" i="4"/>
  <c r="Z13694" i="4" s="1"/>
  <c r="T18454" i="4"/>
  <c r="Z18454" i="4" s="1"/>
  <c r="T18861" i="4"/>
  <c r="Z18861" i="4" s="1"/>
  <c r="T18862" i="4"/>
  <c r="Z18862" i="4" s="1"/>
  <c r="T19575" i="4"/>
  <c r="Z19575" i="4" s="1"/>
  <c r="T20064" i="4"/>
  <c r="Z20064" i="4" s="1"/>
  <c r="T20065" i="4"/>
  <c r="Z20065" i="4" s="1"/>
  <c r="T20076" i="4"/>
  <c r="Z20076" i="4" s="1"/>
  <c r="T20077" i="4"/>
  <c r="Z20077" i="4" s="1"/>
  <c r="T20673" i="4"/>
  <c r="Z20673" i="4" s="1"/>
  <c r="T21482" i="4"/>
  <c r="Z21482" i="4" s="1"/>
  <c r="T21483" i="4"/>
  <c r="Z21483" i="4" s="1"/>
  <c r="T21484" i="4"/>
  <c r="Z21484" i="4" s="1"/>
  <c r="T21842" i="4"/>
  <c r="Z21842" i="4" s="1"/>
  <c r="T22136" i="4"/>
  <c r="Z22136" i="4" s="1"/>
  <c r="T22137" i="4"/>
  <c r="Z22137" i="4" s="1"/>
  <c r="T22542" i="4"/>
  <c r="Z22542" i="4" s="1"/>
  <c r="T22928" i="4"/>
  <c r="Z22928" i="4" s="1"/>
  <c r="T23544" i="4"/>
  <c r="Z23544" i="4" s="1"/>
  <c r="T24362" i="4"/>
  <c r="Z24362" i="4" s="1"/>
  <c r="T24364" i="4"/>
  <c r="Z24364" i="4" s="1"/>
  <c r="T24600" i="4"/>
  <c r="Z24600" i="4" s="1"/>
  <c r="T23241" i="4"/>
  <c r="Z23241" i="4" s="1"/>
  <c r="T23541" i="4"/>
  <c r="Z23541" i="4" s="1"/>
  <c r="T23542" i="4"/>
  <c r="Z23542" i="4" s="1"/>
  <c r="T24297" i="4"/>
  <c r="Z24297" i="4" s="1"/>
  <c r="T22935" i="4"/>
  <c r="Z22935" i="4" s="1"/>
  <c r="T23543" i="4"/>
  <c r="Z23543" i="4" s="1"/>
  <c r="T25340" i="4"/>
  <c r="Z25340" i="4" s="1"/>
  <c r="T25341" i="4"/>
  <c r="Z25341" i="4" s="1"/>
  <c r="T25717" i="4"/>
  <c r="Z25717" i="4" s="1"/>
  <c r="T25718" i="4"/>
  <c r="Z25718" i="4" s="1"/>
  <c r="T25720" i="4"/>
  <c r="Z25720" i="4" s="1"/>
  <c r="T25721" i="4"/>
  <c r="Z25721" i="4" s="1"/>
  <c r="T25954" i="4"/>
  <c r="Z25954" i="4" s="1"/>
  <c r="T25955" i="4"/>
  <c r="Z25955" i="4" s="1"/>
  <c r="T25956" i="4"/>
  <c r="Z25956" i="4" s="1"/>
  <c r="T26203" i="4"/>
  <c r="Z26203" i="4" s="1"/>
  <c r="T26631" i="4"/>
  <c r="Z26631" i="4" s="1"/>
  <c r="T26818" i="4"/>
  <c r="Z26818" i="4" s="1"/>
  <c r="T26819" i="4"/>
  <c r="Z26819" i="4" s="1"/>
  <c r="T26984" i="4"/>
  <c r="Z26984" i="4" s="1"/>
  <c r="T3634" i="4"/>
  <c r="Z3634" i="4" s="1"/>
  <c r="T3864" i="4"/>
  <c r="Z3864" i="4" s="1"/>
  <c r="T5744" i="4"/>
  <c r="Z5744" i="4" s="1"/>
  <c r="T13441" i="4"/>
  <c r="Z13441" i="4" s="1"/>
  <c r="T23657" i="4"/>
  <c r="Z23657" i="4" s="1"/>
  <c r="T2172" i="4"/>
  <c r="Z2172" i="4" s="1"/>
  <c r="T3459" i="4"/>
  <c r="Z3459" i="4" s="1"/>
  <c r="T3476" i="4"/>
  <c r="Z3476" i="4" s="1"/>
  <c r="T3791" i="4"/>
  <c r="Z3791" i="4" s="1"/>
  <c r="T3792" i="4"/>
  <c r="Z3792" i="4" s="1"/>
  <c r="T3793" i="4"/>
  <c r="Z3793" i="4" s="1"/>
  <c r="T3794" i="4"/>
  <c r="Z3794" i="4" s="1"/>
  <c r="T3795" i="4"/>
  <c r="Z3795" i="4" s="1"/>
  <c r="T3796" i="4"/>
  <c r="Z3796" i="4" s="1"/>
  <c r="T3797" i="4"/>
  <c r="Z3797" i="4" s="1"/>
  <c r="T3798" i="4"/>
  <c r="Z3798" i="4" s="1"/>
  <c r="T3799" i="4"/>
  <c r="Z3799" i="4" s="1"/>
  <c r="T3800" i="4"/>
  <c r="Z3800" i="4" s="1"/>
  <c r="T3801" i="4"/>
  <c r="Z3801" i="4" s="1"/>
  <c r="T3802" i="4"/>
  <c r="Z3802" i="4" s="1"/>
  <c r="T3803" i="4"/>
  <c r="Z3803" i="4" s="1"/>
  <c r="T3804" i="4"/>
  <c r="Z3804" i="4" s="1"/>
  <c r="T3805" i="4"/>
  <c r="Z3805" i="4" s="1"/>
  <c r="T3806" i="4"/>
  <c r="Z3806" i="4" s="1"/>
  <c r="T3807" i="4"/>
  <c r="Z3807" i="4" s="1"/>
  <c r="T3808" i="4"/>
  <c r="Z3808" i="4" s="1"/>
  <c r="T3809" i="4"/>
  <c r="Z3809" i="4" s="1"/>
  <c r="T3810" i="4"/>
  <c r="Z3810" i="4" s="1"/>
  <c r="T3811" i="4"/>
  <c r="Z3811" i="4" s="1"/>
  <c r="T3812" i="4"/>
  <c r="Z3812" i="4" s="1"/>
  <c r="T3813" i="4"/>
  <c r="Z3813" i="4" s="1"/>
  <c r="T3814" i="4"/>
  <c r="Z3814" i="4" s="1"/>
  <c r="T3815" i="4"/>
  <c r="Z3815" i="4" s="1"/>
  <c r="T3816" i="4"/>
  <c r="Z3816" i="4" s="1"/>
  <c r="T3817" i="4"/>
  <c r="Z3817" i="4" s="1"/>
  <c r="T3818" i="4"/>
  <c r="Z3818" i="4" s="1"/>
  <c r="T3819" i="4"/>
  <c r="Z3819" i="4" s="1"/>
  <c r="T3820" i="4"/>
  <c r="Z3820" i="4" s="1"/>
  <c r="T3821" i="4"/>
  <c r="Z3821" i="4" s="1"/>
  <c r="T3822" i="4"/>
  <c r="Z3822" i="4" s="1"/>
  <c r="T4527" i="4"/>
  <c r="Z4527" i="4" s="1"/>
  <c r="T5445" i="4"/>
  <c r="Z5445" i="4" s="1"/>
  <c r="T5446" i="4"/>
  <c r="Z5446" i="4" s="1"/>
  <c r="T5447" i="4"/>
  <c r="Z5447" i="4" s="1"/>
  <c r="T5448" i="4"/>
  <c r="Z5448" i="4" s="1"/>
  <c r="T5449" i="4"/>
  <c r="Z5449" i="4" s="1"/>
  <c r="T5450" i="4"/>
  <c r="Z5450" i="4" s="1"/>
  <c r="T5451" i="4"/>
  <c r="Z5451" i="4" s="1"/>
  <c r="T5452" i="4"/>
  <c r="Z5452" i="4" s="1"/>
  <c r="T5453" i="4"/>
  <c r="Z5453" i="4" s="1"/>
  <c r="T5454" i="4"/>
  <c r="Z5454" i="4" s="1"/>
  <c r="T7323" i="4"/>
  <c r="Z7323" i="4" s="1"/>
  <c r="T7324" i="4"/>
  <c r="Z7324" i="4" s="1"/>
  <c r="T7326" i="4"/>
  <c r="Z7326" i="4" s="1"/>
  <c r="T8322" i="4"/>
  <c r="Z8322" i="4" s="1"/>
  <c r="T10110" i="4"/>
  <c r="Z10110" i="4" s="1"/>
  <c r="T10377" i="4"/>
  <c r="Z10377" i="4" s="1"/>
  <c r="T10381" i="4"/>
  <c r="Z10381" i="4" s="1"/>
  <c r="T11035" i="4"/>
  <c r="Z11035" i="4" s="1"/>
  <c r="T11036" i="4"/>
  <c r="Z11036" i="4" s="1"/>
  <c r="T11037" i="4"/>
  <c r="Z11037" i="4" s="1"/>
  <c r="T11038" i="4"/>
  <c r="Z11038" i="4" s="1"/>
  <c r="T11039" i="4"/>
  <c r="Z11039" i="4" s="1"/>
  <c r="T11040" i="4"/>
  <c r="Z11040" i="4" s="1"/>
  <c r="T11041" i="4"/>
  <c r="Z11041" i="4" s="1"/>
  <c r="T11042" i="4"/>
  <c r="Z11042" i="4" s="1"/>
  <c r="T11043" i="4"/>
  <c r="Z11043" i="4" s="1"/>
  <c r="T11044" i="4"/>
  <c r="Z11044" i="4" s="1"/>
  <c r="T11045" i="4"/>
  <c r="Z11045" i="4" s="1"/>
  <c r="T11046" i="4"/>
  <c r="Z11046" i="4" s="1"/>
  <c r="T11047" i="4"/>
  <c r="Z11047" i="4" s="1"/>
  <c r="T11048" i="4"/>
  <c r="Z11048" i="4" s="1"/>
  <c r="T11049" i="4"/>
  <c r="Z11049" i="4" s="1"/>
  <c r="T11050" i="4"/>
  <c r="Z11050" i="4" s="1"/>
  <c r="T11051" i="4"/>
  <c r="Z11051" i="4" s="1"/>
  <c r="T11052" i="4"/>
  <c r="Z11052" i="4" s="1"/>
  <c r="T11053" i="4"/>
  <c r="Z11053" i="4" s="1"/>
  <c r="T11054" i="4"/>
  <c r="Z11054" i="4" s="1"/>
  <c r="T11055" i="4"/>
  <c r="Z11055" i="4" s="1"/>
  <c r="T11056" i="4"/>
  <c r="Z11056" i="4" s="1"/>
  <c r="T11057" i="4"/>
  <c r="Z11057" i="4" s="1"/>
  <c r="T11058" i="4"/>
  <c r="Z11058" i="4" s="1"/>
  <c r="T11059" i="4"/>
  <c r="Z11059" i="4" s="1"/>
  <c r="T11060" i="4"/>
  <c r="Z11060" i="4" s="1"/>
  <c r="T11061" i="4"/>
  <c r="Z11061" i="4" s="1"/>
  <c r="T11062" i="4"/>
  <c r="Z11062" i="4" s="1"/>
  <c r="T11063" i="4"/>
  <c r="Z11063" i="4" s="1"/>
  <c r="T11064" i="4"/>
  <c r="Z11064" i="4" s="1"/>
  <c r="T11065" i="4"/>
  <c r="Z11065" i="4" s="1"/>
  <c r="T11066" i="4"/>
  <c r="Z11066" i="4" s="1"/>
  <c r="T11067" i="4"/>
  <c r="Z11067" i="4" s="1"/>
  <c r="T11826" i="4"/>
  <c r="Z11826" i="4" s="1"/>
  <c r="T11827" i="4"/>
  <c r="Z11827" i="4" s="1"/>
  <c r="T13046" i="4"/>
  <c r="Z13046" i="4" s="1"/>
  <c r="T13047" i="4"/>
  <c r="Z13047" i="4" s="1"/>
  <c r="T13356" i="4"/>
  <c r="Z13356" i="4" s="1"/>
  <c r="T13357" i="4"/>
  <c r="Z13357" i="4" s="1"/>
  <c r="T13358" i="4"/>
  <c r="Z13358" i="4" s="1"/>
  <c r="T13359" i="4"/>
  <c r="Z13359" i="4" s="1"/>
  <c r="T27088" i="4"/>
  <c r="Z27088" i="4" s="1"/>
  <c r="T27089" i="4"/>
  <c r="Z27089" i="4" s="1"/>
  <c r="T27090" i="4"/>
  <c r="Z27090" i="4" s="1"/>
  <c r="T27091" i="4"/>
  <c r="Z27091" i="4" s="1"/>
  <c r="T27092" i="4"/>
  <c r="Z27092" i="4" s="1"/>
  <c r="T27093" i="4"/>
  <c r="Z27093" i="4" s="1"/>
  <c r="T27094" i="4"/>
  <c r="Z27094" i="4" s="1"/>
  <c r="T27095" i="4"/>
  <c r="Z27095" i="4" s="1"/>
  <c r="T27096" i="4"/>
  <c r="Z27096" i="4" s="1"/>
  <c r="T27097" i="4"/>
  <c r="Z27097" i="4" s="1"/>
  <c r="T27098" i="4"/>
  <c r="Z27098" i="4" s="1"/>
  <c r="T27099" i="4"/>
  <c r="Z27099" i="4" s="1"/>
  <c r="T27100" i="4"/>
  <c r="Z27100" i="4" s="1"/>
  <c r="T27101" i="4"/>
  <c r="Z27101" i="4" s="1"/>
  <c r="T27124" i="4"/>
  <c r="Z27124" i="4" s="1"/>
  <c r="T27125" i="4"/>
  <c r="Z27125" i="4" s="1"/>
  <c r="T27126" i="4"/>
  <c r="Z27126" i="4" s="1"/>
  <c r="T27127" i="4"/>
  <c r="Z27127" i="4" s="1"/>
  <c r="T31230" i="4"/>
  <c r="Z31230" i="4" s="1"/>
  <c r="T31231" i="4"/>
  <c r="Z31231" i="4" s="1"/>
  <c r="T31232" i="4"/>
  <c r="Z31232" i="4" s="1"/>
  <c r="T31233" i="4"/>
  <c r="Z31233" i="4" s="1"/>
  <c r="T31304" i="4"/>
  <c r="Z31304" i="4" s="1"/>
  <c r="T31305" i="4"/>
  <c r="Z31305" i="4" s="1"/>
  <c r="T6986" i="4"/>
  <c r="Z6986" i="4" s="1"/>
  <c r="T6987" i="4"/>
  <c r="Z6987" i="4" s="1"/>
  <c r="T24212" i="4"/>
  <c r="Z24212" i="4" s="1"/>
  <c r="T24213" i="4"/>
  <c r="Z24213" i="4" s="1"/>
  <c r="T26576" i="4"/>
  <c r="Z26576" i="4" s="1"/>
  <c r="T26577" i="4"/>
  <c r="Z26577" i="4" s="1"/>
  <c r="T26578" i="4"/>
  <c r="Z26578" i="4" s="1"/>
  <c r="T26579" i="4"/>
  <c r="Z26579" i="4" s="1"/>
  <c r="T1596" i="4"/>
  <c r="Z1596" i="4" s="1"/>
  <c r="T1597" i="4"/>
  <c r="Z1597" i="4" s="1"/>
  <c r="T1598" i="4"/>
  <c r="Z1598" i="4" s="1"/>
  <c r="T1599" i="4"/>
  <c r="Z1599" i="4" s="1"/>
  <c r="T1600" i="4"/>
  <c r="Z1600" i="4" s="1"/>
  <c r="T1601" i="4"/>
  <c r="Z1601" i="4" s="1"/>
  <c r="T1895" i="4"/>
  <c r="Z1895" i="4" s="1"/>
  <c r="T1899" i="4"/>
  <c r="Z1899" i="4" s="1"/>
  <c r="T1903" i="4"/>
  <c r="Z1903" i="4" s="1"/>
  <c r="T1907" i="4"/>
  <c r="Z1907" i="4" s="1"/>
  <c r="T1896" i="4"/>
  <c r="Z1896" i="4" s="1"/>
  <c r="T1900" i="4"/>
  <c r="Z1900" i="4" s="1"/>
  <c r="T1904" i="4"/>
  <c r="Z1904" i="4" s="1"/>
  <c r="T1908" i="4"/>
  <c r="Z1908" i="4" s="1"/>
  <c r="T1897" i="4"/>
  <c r="Z1897" i="4" s="1"/>
  <c r="T1901" i="4"/>
  <c r="Z1901" i="4" s="1"/>
  <c r="T1905" i="4"/>
  <c r="Z1905" i="4" s="1"/>
  <c r="T1909" i="4"/>
  <c r="Z1909" i="4" s="1"/>
  <c r="T1898" i="4"/>
  <c r="Z1898" i="4" s="1"/>
  <c r="T1902" i="4"/>
  <c r="Z1902" i="4" s="1"/>
  <c r="T1906" i="4"/>
  <c r="Z1906" i="4" s="1"/>
  <c r="T1910" i="4"/>
  <c r="Z1910" i="4" s="1"/>
  <c r="T3000" i="4"/>
  <c r="Z3000" i="4" s="1"/>
  <c r="T3001" i="4"/>
  <c r="Z3001" i="4" s="1"/>
  <c r="T3002" i="4"/>
  <c r="Z3002" i="4" s="1"/>
  <c r="T3003" i="4"/>
  <c r="Z3003" i="4" s="1"/>
  <c r="T3004" i="4"/>
  <c r="Z3004" i="4" s="1"/>
  <c r="T3005" i="4"/>
  <c r="Z3005" i="4" s="1"/>
  <c r="T3006" i="4"/>
  <c r="Z3006" i="4" s="1"/>
  <c r="T3007" i="4"/>
  <c r="Z3007" i="4" s="1"/>
  <c r="T3008" i="4"/>
  <c r="Z3008" i="4" s="1"/>
  <c r="T3009" i="4"/>
  <c r="Z3009" i="4" s="1"/>
  <c r="T3010" i="4"/>
  <c r="Z3010" i="4" s="1"/>
  <c r="T3011" i="4"/>
  <c r="Z3011" i="4" s="1"/>
  <c r="T3012" i="4"/>
  <c r="Z3012" i="4" s="1"/>
  <c r="T3013" i="4"/>
  <c r="Z3013" i="4" s="1"/>
  <c r="T3014" i="4"/>
  <c r="Z3014" i="4" s="1"/>
  <c r="T3015" i="4"/>
  <c r="Z3015" i="4" s="1"/>
  <c r="T3016" i="4"/>
  <c r="Z3016" i="4" s="1"/>
  <c r="T3146" i="4"/>
  <c r="Z3146" i="4" s="1"/>
  <c r="T3147" i="4"/>
  <c r="Z3147" i="4" s="1"/>
  <c r="T3148" i="4"/>
  <c r="Z3148" i="4" s="1"/>
  <c r="T3884" i="4"/>
  <c r="Z3884" i="4" s="1"/>
  <c r="T3885" i="4"/>
  <c r="Z3885" i="4" s="1"/>
  <c r="T3886" i="4"/>
  <c r="Z3886" i="4" s="1"/>
  <c r="T3887" i="4"/>
  <c r="Z3887" i="4" s="1"/>
  <c r="T4082" i="4"/>
  <c r="Z4082" i="4" s="1"/>
  <c r="T4083" i="4"/>
  <c r="Z4083" i="4" s="1"/>
  <c r="T4084" i="4"/>
  <c r="Z4084" i="4" s="1"/>
  <c r="T4085" i="4"/>
  <c r="Z4085" i="4" s="1"/>
  <c r="T4086" i="4"/>
  <c r="Z4086" i="4" s="1"/>
  <c r="T4087" i="4"/>
  <c r="Z4087" i="4" s="1"/>
  <c r="T4088" i="4"/>
  <c r="Z4088" i="4" s="1"/>
  <c r="T4089" i="4"/>
  <c r="Z4089" i="4" s="1"/>
  <c r="T4090" i="4"/>
  <c r="Z4090" i="4" s="1"/>
  <c r="T4091" i="4"/>
  <c r="Z4091" i="4" s="1"/>
  <c r="T4092" i="4"/>
  <c r="Z4092" i="4" s="1"/>
  <c r="T4093" i="4"/>
  <c r="Z4093" i="4" s="1"/>
  <c r="T4094" i="4"/>
  <c r="Z4094" i="4" s="1"/>
  <c r="T4095" i="4"/>
  <c r="Z4095" i="4" s="1"/>
  <c r="T4096" i="4"/>
  <c r="Z4096" i="4" s="1"/>
  <c r="T4097" i="4"/>
  <c r="Z4097" i="4" s="1"/>
  <c r="T4098" i="4"/>
  <c r="Z4098" i="4" s="1"/>
  <c r="T4099" i="4"/>
  <c r="Z4099" i="4" s="1"/>
  <c r="T4100" i="4"/>
  <c r="Z4100" i="4" s="1"/>
  <c r="T4101" i="4"/>
  <c r="Z4101" i="4" s="1"/>
  <c r="T4103" i="4"/>
  <c r="Z4103" i="4" s="1"/>
  <c r="T4104" i="4"/>
  <c r="Z4104" i="4" s="1"/>
  <c r="T4105" i="4"/>
  <c r="Z4105" i="4" s="1"/>
  <c r="T4106" i="4"/>
  <c r="Z4106" i="4" s="1"/>
  <c r="T4107" i="4"/>
  <c r="Z4107" i="4" s="1"/>
  <c r="T4320" i="4"/>
  <c r="Z4320" i="4" s="1"/>
  <c r="T4321" i="4"/>
  <c r="Z4321" i="4" s="1"/>
  <c r="T4322" i="4"/>
  <c r="Z4322" i="4" s="1"/>
  <c r="T4323" i="4"/>
  <c r="Z4323" i="4" s="1"/>
  <c r="T4324" i="4"/>
  <c r="Z4324" i="4" s="1"/>
  <c r="T4325" i="4"/>
  <c r="Z4325" i="4" s="1"/>
  <c r="T4326" i="4"/>
  <c r="Z4326" i="4" s="1"/>
  <c r="T4834" i="4"/>
  <c r="Z4834" i="4" s="1"/>
  <c r="T4835" i="4"/>
  <c r="Z4835" i="4" s="1"/>
  <c r="T4836" i="4"/>
  <c r="Z4836" i="4" s="1"/>
  <c r="T4839" i="4"/>
  <c r="Z4839" i="4" s="1"/>
  <c r="T4840" i="4"/>
  <c r="Z4840" i="4" s="1"/>
  <c r="T4842" i="4"/>
  <c r="Z4842" i="4" s="1"/>
  <c r="T4843" i="4"/>
  <c r="Z4843" i="4" s="1"/>
  <c r="T4844" i="4"/>
  <c r="Z4844" i="4" s="1"/>
  <c r="T4845" i="4"/>
  <c r="Z4845" i="4" s="1"/>
  <c r="T4846" i="4"/>
  <c r="Z4846" i="4" s="1"/>
  <c r="T4847" i="4"/>
  <c r="Z4847" i="4" s="1"/>
  <c r="T4848" i="4"/>
  <c r="Z4848" i="4" s="1"/>
  <c r="T5301" i="4"/>
  <c r="Z5301" i="4" s="1"/>
  <c r="T6249" i="4"/>
  <c r="Z6249" i="4" s="1"/>
  <c r="T6505" i="4"/>
  <c r="Z6505" i="4" s="1"/>
  <c r="T6513" i="4"/>
  <c r="Z6513" i="4" s="1"/>
  <c r="T6517" i="4"/>
  <c r="Z6517" i="4" s="1"/>
  <c r="T6246" i="4"/>
  <c r="Z6246" i="4" s="1"/>
  <c r="T6502" i="4"/>
  <c r="Z6502" i="4" s="1"/>
  <c r="T6510" i="4"/>
  <c r="Z6510" i="4" s="1"/>
  <c r="T6514" i="4"/>
  <c r="Z6514" i="4" s="1"/>
  <c r="T6518" i="4"/>
  <c r="Z6518" i="4" s="1"/>
  <c r="T6526" i="4"/>
  <c r="Z6526" i="4" s="1"/>
  <c r="T6247" i="4"/>
  <c r="Z6247" i="4" s="1"/>
  <c r="T6503" i="4"/>
  <c r="Z6503" i="4" s="1"/>
  <c r="T6507" i="4"/>
  <c r="Z6507" i="4" s="1"/>
  <c r="T6511" i="4"/>
  <c r="Z6511" i="4" s="1"/>
  <c r="T6515" i="4"/>
  <c r="Z6515" i="4" s="1"/>
  <c r="T6519" i="4"/>
  <c r="Z6519" i="4" s="1"/>
  <c r="T8111" i="4"/>
  <c r="Z8111" i="4" s="1"/>
  <c r="T6248" i="4"/>
  <c r="Z6248" i="4" s="1"/>
  <c r="T6504" i="4"/>
  <c r="Z6504" i="4" s="1"/>
  <c r="T6508" i="4"/>
  <c r="Z6508" i="4" s="1"/>
  <c r="T6512" i="4"/>
  <c r="Z6512" i="4" s="1"/>
  <c r="T6516" i="4"/>
  <c r="Z6516" i="4" s="1"/>
  <c r="T9157" i="4"/>
  <c r="Z9157" i="4" s="1"/>
  <c r="T9878" i="4"/>
  <c r="Z9878" i="4" s="1"/>
  <c r="T17053" i="4"/>
  <c r="Z17053" i="4" s="1"/>
  <c r="T17383" i="4"/>
  <c r="Z17383" i="4" s="1"/>
  <c r="T17384" i="4"/>
  <c r="Z17384" i="4" s="1"/>
  <c r="T20228" i="4"/>
  <c r="Z20228" i="4" s="1"/>
  <c r="T20235" i="4"/>
  <c r="Z20235" i="4" s="1"/>
  <c r="T21025" i="4"/>
  <c r="Z21025" i="4" s="1"/>
  <c r="T21069" i="4"/>
  <c r="Z21069" i="4" s="1"/>
  <c r="T23372" i="4"/>
  <c r="Z23372" i="4" s="1"/>
  <c r="T24474" i="4"/>
  <c r="Z24474" i="4" s="1"/>
  <c r="T24514" i="4"/>
  <c r="Z24514" i="4" s="1"/>
  <c r="T24808" i="4"/>
  <c r="Z24808" i="4" s="1"/>
  <c r="T24810" i="4"/>
  <c r="Z24810" i="4" s="1"/>
  <c r="T24809" i="4"/>
  <c r="Z24809" i="4" s="1"/>
  <c r="T24811" i="4"/>
  <c r="Z24811" i="4" s="1"/>
  <c r="T23371" i="4"/>
  <c r="Z23371" i="4" s="1"/>
  <c r="T25094" i="4"/>
  <c r="Z25094" i="4" s="1"/>
  <c r="T26822" i="4"/>
  <c r="Z26822" i="4" s="1"/>
  <c r="T26823" i="4"/>
  <c r="Z26823" i="4" s="1"/>
  <c r="T27486" i="4"/>
  <c r="Z27486" i="4" s="1"/>
  <c r="T27487" i="4"/>
  <c r="Z27487" i="4" s="1"/>
  <c r="T28568" i="4"/>
  <c r="Z28568" i="4" s="1"/>
  <c r="T28569" i="4"/>
  <c r="Z28569" i="4" s="1"/>
  <c r="T28570" i="4"/>
  <c r="Z28570" i="4" s="1"/>
  <c r="T28571" i="4"/>
  <c r="Z28571" i="4" s="1"/>
  <c r="T28572" i="4"/>
  <c r="Z28572" i="4" s="1"/>
  <c r="T28573" i="4"/>
  <c r="Z28573" i="4" s="1"/>
  <c r="T28574" i="4"/>
  <c r="Z28574" i="4" s="1"/>
  <c r="T28575" i="4"/>
  <c r="Z28575" i="4" s="1"/>
  <c r="T28576" i="4"/>
  <c r="Z28576" i="4" s="1"/>
  <c r="T28577" i="4"/>
  <c r="Z28577" i="4" s="1"/>
  <c r="T28578" i="4"/>
  <c r="Z28578" i="4" s="1"/>
  <c r="T28579" i="4"/>
  <c r="Z28579" i="4" s="1"/>
  <c r="T28580" i="4"/>
  <c r="Z28580" i="4" s="1"/>
  <c r="T28583" i="4"/>
  <c r="Z28583" i="4" s="1"/>
  <c r="T28584" i="4"/>
  <c r="Z28584" i="4" s="1"/>
  <c r="T28585" i="4"/>
  <c r="Z28585" i="4" s="1"/>
  <c r="T28620" i="4"/>
  <c r="Z28620" i="4" s="1"/>
  <c r="T28621" i="4"/>
  <c r="Z28621" i="4" s="1"/>
  <c r="T28622" i="4"/>
  <c r="Z28622" i="4" s="1"/>
  <c r="T28623" i="4"/>
  <c r="Z28623" i="4" s="1"/>
  <c r="T28870" i="4"/>
  <c r="Z28870" i="4" s="1"/>
  <c r="T37466" i="4"/>
  <c r="Z37466" i="4" s="1"/>
  <c r="T37467" i="4"/>
  <c r="Z37467" i="4" s="1"/>
  <c r="T37468" i="4"/>
  <c r="Z37468" i="4" s="1"/>
  <c r="T37469" i="4"/>
  <c r="Z37469" i="4" s="1"/>
  <c r="T37470" i="4"/>
  <c r="Z37470" i="4" s="1"/>
  <c r="T37471" i="4"/>
  <c r="Z37471" i="4" s="1"/>
  <c r="T37472" i="4"/>
  <c r="Z37472" i="4" s="1"/>
  <c r="T37473" i="4"/>
  <c r="Z37473" i="4" s="1"/>
  <c r="T37474" i="4"/>
  <c r="Z37474" i="4" s="1"/>
  <c r="T37475" i="4"/>
  <c r="Z37475" i="4" s="1"/>
  <c r="T37476" i="4"/>
  <c r="Z37476" i="4" s="1"/>
  <c r="T37477" i="4"/>
  <c r="Z37477" i="4" s="1"/>
  <c r="T37478" i="4"/>
  <c r="Z37478" i="4" s="1"/>
  <c r="T37479" i="4"/>
  <c r="Z37479" i="4" s="1"/>
  <c r="T37529" i="4"/>
  <c r="Z37529" i="4" s="1"/>
  <c r="T19489" i="4"/>
  <c r="Z19489" i="4" s="1"/>
  <c r="T22846" i="4"/>
  <c r="Z22846" i="4" s="1"/>
  <c r="T28039" i="4"/>
  <c r="Z28039" i="4" s="1"/>
  <c r="T30200" i="4"/>
  <c r="Z30200" i="4" s="1"/>
  <c r="T7703" i="4"/>
  <c r="Z7703" i="4" s="1"/>
  <c r="T7704" i="4"/>
  <c r="Z7704" i="4" s="1"/>
  <c r="T21017" i="4"/>
  <c r="Z21017" i="4" s="1"/>
  <c r="T26258" i="4"/>
  <c r="Z26258" i="4" s="1"/>
  <c r="T26259" i="4"/>
  <c r="Z26259" i="4" s="1"/>
  <c r="T26260" i="4"/>
  <c r="Z26260" i="4" s="1"/>
  <c r="T26261" i="4"/>
  <c r="Z26261" i="4" s="1"/>
  <c r="T26262" i="4"/>
  <c r="Z26262" i="4" s="1"/>
  <c r="T26263" i="4"/>
  <c r="Z26263" i="4" s="1"/>
  <c r="T28072" i="4"/>
  <c r="Z28072" i="4" s="1"/>
  <c r="T28728" i="4"/>
  <c r="Z28728" i="4" s="1"/>
  <c r="T29847" i="4"/>
  <c r="Z29847" i="4" s="1"/>
  <c r="T30105" i="4"/>
  <c r="Z30105" i="4" s="1"/>
  <c r="T30106" i="4"/>
  <c r="Z30106" i="4" s="1"/>
  <c r="T30125" i="4"/>
  <c r="Z30125" i="4" s="1"/>
  <c r="T18596" i="4"/>
  <c r="Z18596" i="4" s="1"/>
  <c r="T18598" i="4"/>
  <c r="Z18598" i="4" s="1"/>
  <c r="T18800" i="4"/>
  <c r="Z18800" i="4" s="1"/>
  <c r="T18801" i="4"/>
  <c r="Z18801" i="4" s="1"/>
  <c r="T9748" i="4"/>
  <c r="Z9748" i="4" s="1"/>
  <c r="T9749" i="4"/>
  <c r="Z9749" i="4" s="1"/>
  <c r="T9750" i="4"/>
  <c r="Z9750" i="4" s="1"/>
  <c r="T9751" i="4"/>
  <c r="Z9751" i="4" s="1"/>
  <c r="T10375" i="4"/>
  <c r="Z10375" i="4" s="1"/>
  <c r="T10376" i="4"/>
  <c r="Z10376" i="4" s="1"/>
  <c r="T10378" i="4"/>
  <c r="Z10378" i="4" s="1"/>
  <c r="T10379" i="4"/>
  <c r="Z10379" i="4" s="1"/>
  <c r="T10380" i="4"/>
  <c r="Z10380" i="4" s="1"/>
  <c r="T10382" i="4"/>
  <c r="Z10382" i="4" s="1"/>
  <c r="T10383" i="4"/>
  <c r="Z10383" i="4" s="1"/>
  <c r="T10384" i="4"/>
  <c r="Z10384" i="4" s="1"/>
  <c r="T11347" i="4"/>
  <c r="Z11347" i="4" s="1"/>
  <c r="T11348" i="4"/>
  <c r="Z11348" i="4" s="1"/>
  <c r="T11349" i="4"/>
  <c r="Z11349" i="4" s="1"/>
  <c r="T11350" i="4"/>
  <c r="Z11350" i="4" s="1"/>
  <c r="T11351" i="4"/>
  <c r="Z11351" i="4" s="1"/>
  <c r="T11352" i="4"/>
  <c r="Z11352" i="4" s="1"/>
  <c r="T14934" i="4"/>
  <c r="Z14934" i="4" s="1"/>
  <c r="T14935" i="4"/>
  <c r="Z14935" i="4" s="1"/>
  <c r="T16004" i="4"/>
  <c r="Z16004" i="4" s="1"/>
  <c r="T14933" i="4"/>
  <c r="Z14933" i="4" s="1"/>
  <c r="T18781" i="4"/>
  <c r="Z18781" i="4" s="1"/>
  <c r="T18782" i="4"/>
  <c r="Z18782" i="4" s="1"/>
  <c r="T18783" i="4"/>
  <c r="Z18783" i="4" s="1"/>
  <c r="T18784" i="4"/>
  <c r="Z18784" i="4" s="1"/>
  <c r="T18785" i="4"/>
  <c r="Z18785" i="4" s="1"/>
  <c r="T18786" i="4"/>
  <c r="Z18786" i="4" s="1"/>
  <c r="T18787" i="4"/>
  <c r="Z18787" i="4" s="1"/>
  <c r="T18788" i="4"/>
  <c r="Z18788" i="4" s="1"/>
  <c r="T18789" i="4"/>
  <c r="Z18789" i="4" s="1"/>
  <c r="T18790" i="4"/>
  <c r="Z18790" i="4" s="1"/>
  <c r="T18791" i="4"/>
  <c r="Z18791" i="4" s="1"/>
  <c r="T18792" i="4"/>
  <c r="Z18792" i="4" s="1"/>
  <c r="T18793" i="4"/>
  <c r="Z18793" i="4" s="1"/>
  <c r="T18794" i="4"/>
  <c r="Z18794" i="4" s="1"/>
  <c r="T18795" i="4"/>
  <c r="Z18795" i="4" s="1"/>
  <c r="T18796" i="4"/>
  <c r="Z18796" i="4" s="1"/>
  <c r="T18797" i="4"/>
  <c r="Z18797" i="4" s="1"/>
  <c r="T18798" i="4"/>
  <c r="Z18798" i="4" s="1"/>
  <c r="T18799" i="4"/>
  <c r="Z18799" i="4" s="1"/>
  <c r="T21348" i="4"/>
  <c r="Z21348" i="4" s="1"/>
  <c r="T21349" i="4"/>
  <c r="Z21349" i="4" s="1"/>
  <c r="T21350" i="4"/>
  <c r="Z21350" i="4" s="1"/>
  <c r="T21351" i="4"/>
  <c r="Z21351" i="4" s="1"/>
  <c r="T21358" i="4"/>
  <c r="Z21358" i="4" s="1"/>
  <c r="T21359" i="4"/>
  <c r="Z21359" i="4" s="1"/>
  <c r="T21415" i="4"/>
  <c r="Z21415" i="4" s="1"/>
  <c r="T21416" i="4"/>
  <c r="Z21416" i="4" s="1"/>
  <c r="T21417" i="4"/>
  <c r="Z21417" i="4" s="1"/>
  <c r="T21720" i="4"/>
  <c r="Z21720" i="4" s="1"/>
  <c r="T21721" i="4"/>
  <c r="Z21721" i="4" s="1"/>
  <c r="T21722" i="4"/>
  <c r="Z21722" i="4" s="1"/>
  <c r="T21723" i="4"/>
  <c r="Z21723" i="4" s="1"/>
  <c r="T21724" i="4"/>
  <c r="Z21724" i="4" s="1"/>
  <c r="T21725" i="4"/>
  <c r="Z21725" i="4" s="1"/>
  <c r="T21726" i="4"/>
  <c r="Z21726" i="4" s="1"/>
  <c r="T21727" i="4"/>
  <c r="Z21727" i="4" s="1"/>
  <c r="T21728" i="4"/>
  <c r="Z21728" i="4" s="1"/>
  <c r="T21729" i="4"/>
  <c r="Z21729" i="4" s="1"/>
  <c r="T21730" i="4"/>
  <c r="Z21730" i="4" s="1"/>
  <c r="T21731" i="4"/>
  <c r="Z21731" i="4" s="1"/>
  <c r="T24943" i="4"/>
  <c r="Z24943" i="4" s="1"/>
  <c r="T24944" i="4"/>
  <c r="Z24944" i="4" s="1"/>
  <c r="T24945" i="4"/>
  <c r="Z24945" i="4" s="1"/>
  <c r="T24946" i="4"/>
  <c r="Z24946" i="4" s="1"/>
  <c r="T26379" i="4"/>
  <c r="Z26379" i="4" s="1"/>
  <c r="T26380" i="4"/>
  <c r="Z26380" i="4" s="1"/>
  <c r="T27021" i="4"/>
  <c r="Z27021" i="4" s="1"/>
  <c r="T27157" i="4"/>
  <c r="Z27157" i="4" s="1"/>
  <c r="T1566" i="4"/>
  <c r="Z1566" i="4" s="1"/>
  <c r="T1567" i="4"/>
  <c r="Z1567" i="4" s="1"/>
  <c r="T1633" i="4"/>
  <c r="Z1633" i="4" s="1"/>
  <c r="T1634" i="4"/>
  <c r="Z1634" i="4" s="1"/>
  <c r="T28213" i="4"/>
  <c r="Z28213" i="4" s="1"/>
  <c r="T28214" i="4"/>
  <c r="Z28214" i="4" s="1"/>
  <c r="T28525" i="4"/>
  <c r="Z28525" i="4" s="1"/>
  <c r="T28526" i="4"/>
  <c r="Z28526" i="4" s="1"/>
  <c r="T28527" i="4"/>
  <c r="Z28527" i="4" s="1"/>
  <c r="T28528" i="4"/>
  <c r="Z28528" i="4" s="1"/>
  <c r="T28529" i="4"/>
  <c r="Z28529" i="4" s="1"/>
  <c r="T28530" i="4"/>
  <c r="Z28530" i="4" s="1"/>
  <c r="T28531" i="4"/>
  <c r="Z28531" i="4" s="1"/>
  <c r="T28532" i="4"/>
  <c r="Z28532" i="4" s="1"/>
  <c r="T28533" i="4"/>
  <c r="Z28533" i="4" s="1"/>
  <c r="T28534" i="4"/>
  <c r="Z28534" i="4" s="1"/>
  <c r="T29016" i="4"/>
  <c r="Z29016" i="4" s="1"/>
  <c r="T29721" i="4"/>
  <c r="Z29721" i="4" s="1"/>
  <c r="T29722" i="4"/>
  <c r="Z29722" i="4" s="1"/>
  <c r="T29723" i="4"/>
  <c r="Z29723" i="4" s="1"/>
  <c r="T25960" i="4"/>
  <c r="Z25960" i="4" s="1"/>
  <c r="T25961" i="4"/>
  <c r="Z25961" i="4" s="1"/>
  <c r="T25962" i="4"/>
  <c r="Z25962" i="4" s="1"/>
  <c r="T25963" i="4"/>
  <c r="Z25963" i="4" s="1"/>
  <c r="T28550" i="4"/>
  <c r="Z28550" i="4" s="1"/>
  <c r="T28551" i="4"/>
  <c r="Z28551" i="4" s="1"/>
  <c r="T28552" i="4"/>
  <c r="Z28552" i="4" s="1"/>
  <c r="T28553" i="4"/>
  <c r="Z28553" i="4" s="1"/>
  <c r="T28830" i="4"/>
  <c r="Z28830" i="4" s="1"/>
  <c r="T28831" i="4"/>
  <c r="Z28831" i="4" s="1"/>
  <c r="T23388" i="4"/>
  <c r="Z23388" i="4" s="1"/>
  <c r="T23508" i="4"/>
  <c r="Z23508" i="4" s="1"/>
  <c r="T23387" i="4"/>
  <c r="Z23387" i="4" s="1"/>
  <c r="T23507" i="4"/>
  <c r="Z23507" i="4" s="1"/>
  <c r="T25957" i="4"/>
  <c r="Z25957" i="4" s="1"/>
  <c r="T25964" i="4"/>
  <c r="Z25964" i="4" s="1"/>
  <c r="T25965" i="4"/>
  <c r="Z25965" i="4" s="1"/>
  <c r="T27539" i="4"/>
  <c r="Z27539" i="4" s="1"/>
  <c r="T27540" i="4"/>
  <c r="Z27540" i="4" s="1"/>
  <c r="T8539" i="4"/>
  <c r="Z8539" i="4" s="1"/>
  <c r="T8540" i="4"/>
  <c r="Z8540" i="4" s="1"/>
  <c r="T10577" i="4"/>
  <c r="Z10577" i="4" s="1"/>
  <c r="T10578" i="4"/>
  <c r="Z10578" i="4" s="1"/>
  <c r="T10583" i="4"/>
  <c r="Z10583" i="4" s="1"/>
  <c r="T10584" i="4"/>
  <c r="Z10584" i="4" s="1"/>
  <c r="T11071" i="4"/>
  <c r="Z11071" i="4" s="1"/>
  <c r="T11937" i="4"/>
  <c r="Z11937" i="4" s="1"/>
  <c r="T12474" i="4"/>
  <c r="Z12474" i="4" s="1"/>
  <c r="T12800" i="4"/>
  <c r="Z12800" i="4" s="1"/>
  <c r="T12801" i="4"/>
  <c r="Z12801" i="4" s="1"/>
  <c r="T12802" i="4"/>
  <c r="Z12802" i="4" s="1"/>
  <c r="T12824" i="4"/>
  <c r="Z12824" i="4" s="1"/>
  <c r="T13077" i="4"/>
  <c r="Z13077" i="4" s="1"/>
  <c r="T13397" i="4"/>
  <c r="Z13397" i="4" s="1"/>
  <c r="T13398" i="4"/>
  <c r="Z13398" i="4" s="1"/>
  <c r="T13399" i="4"/>
  <c r="Z13399" i="4" s="1"/>
  <c r="T13400" i="4"/>
  <c r="Z13400" i="4" s="1"/>
  <c r="T13401" i="4"/>
  <c r="Z13401" i="4" s="1"/>
  <c r="T13402" i="4"/>
  <c r="Z13402" i="4" s="1"/>
  <c r="T13403" i="4"/>
  <c r="Z13403" i="4" s="1"/>
  <c r="T13404" i="4"/>
  <c r="Z13404" i="4" s="1"/>
  <c r="T13504" i="4"/>
  <c r="Z13504" i="4" s="1"/>
  <c r="T14003" i="4"/>
  <c r="Z14003" i="4" s="1"/>
  <c r="T14385" i="4"/>
  <c r="Z14385" i="4" s="1"/>
  <c r="T14386" i="4"/>
  <c r="Z14386" i="4" s="1"/>
  <c r="T14390" i="4"/>
  <c r="Z14390" i="4" s="1"/>
  <c r="T14391" i="4"/>
  <c r="Z14391" i="4" s="1"/>
  <c r="T14392" i="4"/>
  <c r="Z14392" i="4" s="1"/>
  <c r="T14692" i="4"/>
  <c r="Z14692" i="4" s="1"/>
  <c r="T14694" i="4"/>
  <c r="Z14694" i="4" s="1"/>
  <c r="T14696" i="4"/>
  <c r="Z14696" i="4" s="1"/>
  <c r="T14718" i="4"/>
  <c r="Z14718" i="4" s="1"/>
  <c r="T14720" i="4"/>
  <c r="Z14720" i="4" s="1"/>
  <c r="T14693" i="4"/>
  <c r="Z14693" i="4" s="1"/>
  <c r="T14695" i="4"/>
  <c r="Z14695" i="4" s="1"/>
  <c r="T14719" i="4"/>
  <c r="Z14719" i="4" s="1"/>
  <c r="T14721" i="4"/>
  <c r="Z14721" i="4" s="1"/>
  <c r="T14783" i="4"/>
  <c r="Z14783" i="4" s="1"/>
  <c r="T14960" i="4"/>
  <c r="Z14960" i="4" s="1"/>
  <c r="T14961" i="4"/>
  <c r="Z14961" i="4" s="1"/>
  <c r="T14962" i="4"/>
  <c r="Z14962" i="4" s="1"/>
  <c r="T14963" i="4"/>
  <c r="Z14963" i="4" s="1"/>
  <c r="T14964" i="4"/>
  <c r="Z14964" i="4" s="1"/>
  <c r="T14965" i="4"/>
  <c r="Z14965" i="4" s="1"/>
  <c r="T14966" i="4"/>
  <c r="Z14966" i="4" s="1"/>
  <c r="T14967" i="4"/>
  <c r="Z14967" i="4" s="1"/>
  <c r="T14968" i="4"/>
  <c r="Z14968" i="4" s="1"/>
  <c r="T14969" i="4"/>
  <c r="Z14969" i="4" s="1"/>
  <c r="T14970" i="4"/>
  <c r="Z14970" i="4" s="1"/>
  <c r="T14971" i="4"/>
  <c r="Z14971" i="4" s="1"/>
  <c r="T14972" i="4"/>
  <c r="Z14972" i="4" s="1"/>
  <c r="T14973" i="4"/>
  <c r="Z14973" i="4" s="1"/>
  <c r="T14974" i="4"/>
  <c r="Z14974" i="4" s="1"/>
  <c r="T14975" i="4"/>
  <c r="Z14975" i="4" s="1"/>
  <c r="T14976" i="4"/>
  <c r="Z14976" i="4" s="1"/>
  <c r="T14977" i="4"/>
  <c r="Z14977" i="4" s="1"/>
  <c r="T14978" i="4"/>
  <c r="Z14978" i="4" s="1"/>
  <c r="T14979" i="4"/>
  <c r="Z14979" i="4" s="1"/>
  <c r="T14980" i="4"/>
  <c r="Z14980" i="4" s="1"/>
  <c r="T15080" i="4"/>
  <c r="Z15080" i="4" s="1"/>
  <c r="T15081" i="4"/>
  <c r="Z15081" i="4" s="1"/>
  <c r="T15340" i="4"/>
  <c r="Z15340" i="4" s="1"/>
  <c r="T15341" i="4"/>
  <c r="Z15341" i="4" s="1"/>
  <c r="T15342" i="4"/>
  <c r="Z15342" i="4" s="1"/>
  <c r="T15343" i="4"/>
  <c r="Z15343" i="4" s="1"/>
  <c r="T15344" i="4"/>
  <c r="Z15344" i="4" s="1"/>
  <c r="T15522" i="4"/>
  <c r="Z15522" i="4" s="1"/>
  <c r="T15677" i="4"/>
  <c r="Z15677" i="4" s="1"/>
  <c r="T15678" i="4"/>
  <c r="Z15678" i="4" s="1"/>
  <c r="T15679" i="4"/>
  <c r="Z15679" i="4" s="1"/>
  <c r="T15680" i="4"/>
  <c r="Z15680" i="4" s="1"/>
  <c r="T15681" i="4"/>
  <c r="Z15681" i="4" s="1"/>
  <c r="T16041" i="4"/>
  <c r="Z16041" i="4" s="1"/>
  <c r="T16042" i="4"/>
  <c r="Z16042" i="4" s="1"/>
  <c r="T16043" i="4"/>
  <c r="Z16043" i="4" s="1"/>
  <c r="T16052" i="4"/>
  <c r="Z16052" i="4" s="1"/>
  <c r="T16053" i="4"/>
  <c r="Z16053" i="4" s="1"/>
  <c r="T16054" i="4"/>
  <c r="Z16054" i="4" s="1"/>
  <c r="T16055" i="4"/>
  <c r="Z16055" i="4" s="1"/>
  <c r="T16158" i="4"/>
  <c r="Z16158" i="4" s="1"/>
  <c r="T16159" i="4"/>
  <c r="Z16159" i="4" s="1"/>
  <c r="T16398" i="4"/>
  <c r="Z16398" i="4" s="1"/>
  <c r="T16399" i="4"/>
  <c r="Z16399" i="4" s="1"/>
  <c r="T16778" i="4"/>
  <c r="Z16778" i="4" s="1"/>
  <c r="T16779" i="4"/>
  <c r="Z16779" i="4" s="1"/>
  <c r="T16787" i="4"/>
  <c r="Z16787" i="4" s="1"/>
  <c r="T17100" i="4"/>
  <c r="Z17100" i="4" s="1"/>
  <c r="T17101" i="4"/>
  <c r="Z17101" i="4" s="1"/>
  <c r="T17116" i="4"/>
  <c r="Z17116" i="4" s="1"/>
  <c r="T17117" i="4"/>
  <c r="Z17117" i="4" s="1"/>
  <c r="T17118" i="4"/>
  <c r="Z17118" i="4" s="1"/>
  <c r="T17119" i="4"/>
  <c r="Z17119" i="4" s="1"/>
  <c r="T17120" i="4"/>
  <c r="Z17120" i="4" s="1"/>
  <c r="T17122" i="4"/>
  <c r="Z17122" i="4" s="1"/>
  <c r="T17419" i="4"/>
  <c r="Z17419" i="4" s="1"/>
  <c r="T17420" i="4"/>
  <c r="Z17420" i="4" s="1"/>
  <c r="T17423" i="4"/>
  <c r="Z17423" i="4" s="1"/>
  <c r="T17426" i="4"/>
  <c r="Z17426" i="4" s="1"/>
  <c r="T17554" i="4"/>
  <c r="Z17554" i="4" s="1"/>
  <c r="T17805" i="4"/>
  <c r="Z17805" i="4" s="1"/>
  <c r="T17806" i="4"/>
  <c r="Z17806" i="4" s="1"/>
  <c r="T17807" i="4"/>
  <c r="Z17807" i="4" s="1"/>
  <c r="T17808" i="4"/>
  <c r="Z17808" i="4" s="1"/>
  <c r="T17819" i="4"/>
  <c r="Z17819" i="4" s="1"/>
  <c r="T18071" i="4"/>
  <c r="Z18071" i="4" s="1"/>
  <c r="T18072" i="4"/>
  <c r="Z18072" i="4" s="1"/>
  <c r="T18073" i="4"/>
  <c r="Z18073" i="4" s="1"/>
  <c r="T18074" i="4"/>
  <c r="Z18074" i="4" s="1"/>
  <c r="T18075" i="4"/>
  <c r="Z18075" i="4" s="1"/>
  <c r="T18076" i="4"/>
  <c r="Z18076" i="4" s="1"/>
  <c r="T18077" i="4"/>
  <c r="Z18077" i="4" s="1"/>
  <c r="T18183" i="4"/>
  <c r="Z18183" i="4" s="1"/>
  <c r="T18198" i="4"/>
  <c r="Z18198" i="4" s="1"/>
  <c r="T18199" i="4"/>
  <c r="Z18199" i="4" s="1"/>
  <c r="T18200" i="4"/>
  <c r="Z18200" i="4" s="1"/>
  <c r="T18201" i="4"/>
  <c r="Z18201" i="4" s="1"/>
  <c r="T18443" i="4"/>
  <c r="Z18443" i="4" s="1"/>
  <c r="T18444" i="4"/>
  <c r="Z18444" i="4" s="1"/>
  <c r="T18445" i="4"/>
  <c r="Z18445" i="4" s="1"/>
  <c r="T18446" i="4"/>
  <c r="Z18446" i="4" s="1"/>
  <c r="T18447" i="4"/>
  <c r="Z18447" i="4" s="1"/>
  <c r="T18448" i="4"/>
  <c r="Z18448" i="4" s="1"/>
  <c r="T18449" i="4"/>
  <c r="Z18449" i="4" s="1"/>
  <c r="T18456" i="4"/>
  <c r="Z18456" i="4" s="1"/>
  <c r="T18457" i="4"/>
  <c r="Z18457" i="4" s="1"/>
  <c r="T18458" i="4"/>
  <c r="Z18458" i="4" s="1"/>
  <c r="T18459" i="4"/>
  <c r="Z18459" i="4" s="1"/>
  <c r="T18460" i="4"/>
  <c r="Z18460" i="4" s="1"/>
  <c r="T18461" i="4"/>
  <c r="Z18461" i="4" s="1"/>
  <c r="T18463" i="4"/>
  <c r="Z18463" i="4" s="1"/>
  <c r="T18464" i="4"/>
  <c r="Z18464" i="4" s="1"/>
  <c r="T18591" i="4"/>
  <c r="Z18591" i="4" s="1"/>
  <c r="T18837" i="4"/>
  <c r="Z18837" i="4" s="1"/>
  <c r="T18838" i="4"/>
  <c r="Z18838" i="4" s="1"/>
  <c r="T18839" i="4"/>
  <c r="Z18839" i="4" s="1"/>
  <c r="T18850" i="4"/>
  <c r="Z18850" i="4" s="1"/>
  <c r="T18851" i="4"/>
  <c r="Z18851" i="4" s="1"/>
  <c r="T18852" i="4"/>
  <c r="Z18852" i="4" s="1"/>
  <c r="T18855" i="4"/>
  <c r="Z18855" i="4" s="1"/>
  <c r="T18856" i="4"/>
  <c r="Z18856" i="4" s="1"/>
  <c r="T18857" i="4"/>
  <c r="Z18857" i="4" s="1"/>
  <c r="T18858" i="4"/>
  <c r="Z18858" i="4" s="1"/>
  <c r="T18859" i="4"/>
  <c r="Z18859" i="4" s="1"/>
  <c r="T18863" i="4"/>
  <c r="Z18863" i="4" s="1"/>
  <c r="T18864" i="4"/>
  <c r="Z18864" i="4" s="1"/>
  <c r="T18976" i="4"/>
  <c r="Z18976" i="4" s="1"/>
  <c r="T19791" i="4"/>
  <c r="Z19791" i="4" s="1"/>
  <c r="T20039" i="4"/>
  <c r="Z20039" i="4" s="1"/>
  <c r="T19220" i="4"/>
  <c r="Z19220" i="4" s="1"/>
  <c r="T19252" i="4"/>
  <c r="Z19252" i="4" s="1"/>
  <c r="T19254" i="4"/>
  <c r="Z19254" i="4" s="1"/>
  <c r="T19260" i="4"/>
  <c r="Z19260" i="4" s="1"/>
  <c r="T19262" i="4"/>
  <c r="Z19262" i="4" s="1"/>
  <c r="T19264" i="4"/>
  <c r="Z19264" i="4" s="1"/>
  <c r="T19266" i="4"/>
  <c r="Z19266" i="4" s="1"/>
  <c r="T19286" i="4"/>
  <c r="Z19286" i="4" s="1"/>
  <c r="T19296" i="4"/>
  <c r="Z19296" i="4" s="1"/>
  <c r="T19400" i="4"/>
  <c r="Z19400" i="4" s="1"/>
  <c r="T19556" i="4"/>
  <c r="Z19556" i="4" s="1"/>
  <c r="T19558" i="4"/>
  <c r="Z19558" i="4" s="1"/>
  <c r="T19560" i="4"/>
  <c r="Z19560" i="4" s="1"/>
  <c r="T19572" i="4"/>
  <c r="Z19572" i="4" s="1"/>
  <c r="T19576" i="4"/>
  <c r="Z19576" i="4" s="1"/>
  <c r="T19578" i="4"/>
  <c r="Z19578" i="4" s="1"/>
  <c r="T19580" i="4"/>
  <c r="Z19580" i="4" s="1"/>
  <c r="T19582" i="4"/>
  <c r="Z19582" i="4" s="1"/>
  <c r="T19584" i="4"/>
  <c r="Z19584" i="4" s="1"/>
  <c r="T19586" i="4"/>
  <c r="Z19586" i="4" s="1"/>
  <c r="T19588" i="4"/>
  <c r="Z19588" i="4" s="1"/>
  <c r="T19594" i="4"/>
  <c r="Z19594" i="4" s="1"/>
  <c r="T19758" i="4"/>
  <c r="Z19758" i="4" s="1"/>
  <c r="T20038" i="4"/>
  <c r="Z20038" i="4" s="1"/>
  <c r="T19251" i="4"/>
  <c r="Z19251" i="4" s="1"/>
  <c r="T19253" i="4"/>
  <c r="Z19253" i="4" s="1"/>
  <c r="T19259" i="4"/>
  <c r="Z19259" i="4" s="1"/>
  <c r="T19263" i="4"/>
  <c r="Z19263" i="4" s="1"/>
  <c r="T19265" i="4"/>
  <c r="Z19265" i="4" s="1"/>
  <c r="T19267" i="4"/>
  <c r="Z19267" i="4" s="1"/>
  <c r="T19291" i="4"/>
  <c r="Z19291" i="4" s="1"/>
  <c r="T19557" i="4"/>
  <c r="Z19557" i="4" s="1"/>
  <c r="T19559" i="4"/>
  <c r="Z19559" i="4" s="1"/>
  <c r="T19577" i="4"/>
  <c r="Z19577" i="4" s="1"/>
  <c r="T19579" i="4"/>
  <c r="Z19579" i="4" s="1"/>
  <c r="T19581" i="4"/>
  <c r="Z19581" i="4" s="1"/>
  <c r="T19585" i="4"/>
  <c r="Z19585" i="4" s="1"/>
  <c r="T19587" i="4"/>
  <c r="Z19587" i="4" s="1"/>
  <c r="T19589" i="4"/>
  <c r="Z19589" i="4" s="1"/>
  <c r="T19748" i="4"/>
  <c r="Z19748" i="4" s="1"/>
  <c r="T20040" i="4"/>
  <c r="Z20040" i="4" s="1"/>
  <c r="T20044" i="4"/>
  <c r="Z20044" i="4" s="1"/>
  <c r="T20050" i="4"/>
  <c r="Z20050" i="4" s="1"/>
  <c r="T20051" i="4"/>
  <c r="Z20051" i="4" s="1"/>
  <c r="T20062" i="4"/>
  <c r="Z20062" i="4" s="1"/>
  <c r="T20063" i="4"/>
  <c r="Z20063" i="4" s="1"/>
  <c r="T20066" i="4"/>
  <c r="Z20066" i="4" s="1"/>
  <c r="T20067" i="4"/>
  <c r="Z20067" i="4" s="1"/>
  <c r="T20068" i="4"/>
  <c r="Z20068" i="4" s="1"/>
  <c r="T20069" i="4"/>
  <c r="Z20069" i="4" s="1"/>
  <c r="T20070" i="4"/>
  <c r="Z20070" i="4" s="1"/>
  <c r="T20282" i="4"/>
  <c r="Z20282" i="4" s="1"/>
  <c r="T20283" i="4"/>
  <c r="Z20283" i="4" s="1"/>
  <c r="T20284" i="4"/>
  <c r="Z20284" i="4" s="1"/>
  <c r="T20655" i="4"/>
  <c r="Z20655" i="4" s="1"/>
  <c r="T20656" i="4"/>
  <c r="Z20656" i="4" s="1"/>
  <c r="T20657" i="4"/>
  <c r="Z20657" i="4" s="1"/>
  <c r="T20658" i="4"/>
  <c r="Z20658" i="4" s="1"/>
  <c r="T20659" i="4"/>
  <c r="Z20659" i="4" s="1"/>
  <c r="T20660" i="4"/>
  <c r="Z20660" i="4" s="1"/>
  <c r="T20661" i="4"/>
  <c r="Z20661" i="4" s="1"/>
  <c r="T20662" i="4"/>
  <c r="Z20662" i="4" s="1"/>
  <c r="T20663" i="4"/>
  <c r="Z20663" i="4" s="1"/>
  <c r="T20664" i="4"/>
  <c r="Z20664" i="4" s="1"/>
  <c r="T20665" i="4"/>
  <c r="Z20665" i="4" s="1"/>
  <c r="T20666" i="4"/>
  <c r="Z20666" i="4" s="1"/>
  <c r="T20667" i="4"/>
  <c r="Z20667" i="4" s="1"/>
  <c r="T20668" i="4"/>
  <c r="Z20668" i="4" s="1"/>
  <c r="T20669" i="4"/>
  <c r="Z20669" i="4" s="1"/>
  <c r="T20676" i="4"/>
  <c r="Z20676" i="4" s="1"/>
  <c r="T20677" i="4"/>
  <c r="Z20677" i="4" s="1"/>
  <c r="T20685" i="4"/>
  <c r="Z20685" i="4" s="1"/>
  <c r="T20687" i="4"/>
  <c r="Z20687" i="4" s="1"/>
  <c r="T20689" i="4"/>
  <c r="Z20689" i="4" s="1"/>
  <c r="T20877" i="4"/>
  <c r="Z20877" i="4" s="1"/>
  <c r="T20878" i="4"/>
  <c r="Z20878" i="4" s="1"/>
  <c r="T20879" i="4"/>
  <c r="Z20879" i="4" s="1"/>
  <c r="T20880" i="4"/>
  <c r="Z20880" i="4" s="1"/>
  <c r="T20881" i="4"/>
  <c r="Z20881" i="4" s="1"/>
  <c r="T20882" i="4"/>
  <c r="Z20882" i="4" s="1"/>
  <c r="T20883" i="4"/>
  <c r="Z20883" i="4" s="1"/>
  <c r="T21082" i="4"/>
  <c r="Z21082" i="4" s="1"/>
  <c r="T21083" i="4"/>
  <c r="Z21083" i="4" s="1"/>
  <c r="T21091" i="4"/>
  <c r="Z21091" i="4" s="1"/>
  <c r="T21092" i="4"/>
  <c r="Z21092" i="4" s="1"/>
  <c r="T21104" i="4"/>
  <c r="Z21104" i="4" s="1"/>
  <c r="T21105" i="4"/>
  <c r="Z21105" i="4" s="1"/>
  <c r="T21106" i="4"/>
  <c r="Z21106" i="4" s="1"/>
  <c r="T21107" i="4"/>
  <c r="Z21107" i="4" s="1"/>
  <c r="T21108" i="4"/>
  <c r="Z21108" i="4" s="1"/>
  <c r="T21109" i="4"/>
  <c r="Z21109" i="4" s="1"/>
  <c r="T21111" i="4"/>
  <c r="Z21111" i="4" s="1"/>
  <c r="T21112" i="4"/>
  <c r="Z21112" i="4" s="1"/>
  <c r="T21113" i="4"/>
  <c r="Z21113" i="4" s="1"/>
  <c r="T21114" i="4"/>
  <c r="Z21114" i="4" s="1"/>
  <c r="T21115" i="4"/>
  <c r="Z21115" i="4" s="1"/>
  <c r="T21121" i="4"/>
  <c r="Z21121" i="4" s="1"/>
  <c r="T21122" i="4"/>
  <c r="Z21122" i="4" s="1"/>
  <c r="T21123" i="4"/>
  <c r="Z21123" i="4" s="1"/>
  <c r="T21136" i="4"/>
  <c r="Z21136" i="4" s="1"/>
  <c r="T21137" i="4"/>
  <c r="Z21137" i="4" s="1"/>
  <c r="T21145" i="4"/>
  <c r="Z21145" i="4" s="1"/>
  <c r="T21146" i="4"/>
  <c r="Z21146" i="4" s="1"/>
  <c r="T21147" i="4"/>
  <c r="Z21147" i="4" s="1"/>
  <c r="T21149" i="4"/>
  <c r="Z21149" i="4" s="1"/>
  <c r="T21434" i="4"/>
  <c r="Z21434" i="4" s="1"/>
  <c r="T21436" i="4"/>
  <c r="Z21436" i="4" s="1"/>
  <c r="T21437" i="4"/>
  <c r="Z21437" i="4" s="1"/>
  <c r="T21438" i="4"/>
  <c r="Z21438" i="4" s="1"/>
  <c r="T21439" i="4"/>
  <c r="Z21439" i="4" s="1"/>
  <c r="T21440" i="4"/>
  <c r="Z21440" i="4" s="1"/>
  <c r="T21441" i="4"/>
  <c r="Z21441" i="4" s="1"/>
  <c r="T21442" i="4"/>
  <c r="Z21442" i="4" s="1"/>
  <c r="T21443" i="4"/>
  <c r="Z21443" i="4" s="1"/>
  <c r="T21444" i="4"/>
  <c r="Z21444" i="4" s="1"/>
  <c r="T21445" i="4"/>
  <c r="Z21445" i="4" s="1"/>
  <c r="T21446" i="4"/>
  <c r="Z21446" i="4" s="1"/>
  <c r="T21447" i="4"/>
  <c r="Z21447" i="4" s="1"/>
  <c r="T21473" i="4"/>
  <c r="Z21473" i="4" s="1"/>
  <c r="T21474" i="4"/>
  <c r="Z21474" i="4" s="1"/>
  <c r="T21475" i="4"/>
  <c r="Z21475" i="4" s="1"/>
  <c r="T21476" i="4"/>
  <c r="Z21476" i="4" s="1"/>
  <c r="T21477" i="4"/>
  <c r="Z21477" i="4" s="1"/>
  <c r="T21478" i="4"/>
  <c r="Z21478" i="4" s="1"/>
  <c r="T21479" i="4"/>
  <c r="Z21479" i="4" s="1"/>
  <c r="T21480" i="4"/>
  <c r="Z21480" i="4" s="1"/>
  <c r="T21486" i="4"/>
  <c r="Z21486" i="4" s="1"/>
  <c r="T21487" i="4"/>
  <c r="Z21487" i="4" s="1"/>
  <c r="T21488" i="4"/>
  <c r="Z21488" i="4" s="1"/>
  <c r="T21489" i="4"/>
  <c r="Z21489" i="4" s="1"/>
  <c r="T21490" i="4"/>
  <c r="Z21490" i="4" s="1"/>
  <c r="T21491" i="4"/>
  <c r="Z21491" i="4" s="1"/>
  <c r="T21492" i="4"/>
  <c r="Z21492" i="4" s="1"/>
  <c r="T21496" i="4"/>
  <c r="Z21496" i="4" s="1"/>
  <c r="T21497" i="4"/>
  <c r="Z21497" i="4" s="1"/>
  <c r="T21498" i="4"/>
  <c r="Z21498" i="4" s="1"/>
  <c r="T21499" i="4"/>
  <c r="Z21499" i="4" s="1"/>
  <c r="T21500" i="4"/>
  <c r="Z21500" i="4" s="1"/>
  <c r="T21501" i="4"/>
  <c r="Z21501" i="4" s="1"/>
  <c r="T21507" i="4"/>
  <c r="Z21507" i="4" s="1"/>
  <c r="T21599" i="4"/>
  <c r="Z21599" i="4" s="1"/>
  <c r="T21600" i="4"/>
  <c r="Z21600" i="4" s="1"/>
  <c r="T21602" i="4"/>
  <c r="Z21602" i="4" s="1"/>
  <c r="T21603" i="4"/>
  <c r="Z21603" i="4" s="1"/>
  <c r="T21774" i="4"/>
  <c r="Z21774" i="4" s="1"/>
  <c r="T21775" i="4"/>
  <c r="Z21775" i="4" s="1"/>
  <c r="T21776" i="4"/>
  <c r="Z21776" i="4" s="1"/>
  <c r="T21777" i="4"/>
  <c r="Z21777" i="4" s="1"/>
  <c r="T21778" i="4"/>
  <c r="Z21778" i="4" s="1"/>
  <c r="T21779" i="4"/>
  <c r="Z21779" i="4" s="1"/>
  <c r="T21808" i="4"/>
  <c r="Z21808" i="4" s="1"/>
  <c r="T21809" i="4"/>
  <c r="Z21809" i="4" s="1"/>
  <c r="T21810" i="4"/>
  <c r="Z21810" i="4" s="1"/>
  <c r="T21811" i="4"/>
  <c r="Z21811" i="4" s="1"/>
  <c r="T21812" i="4"/>
  <c r="Z21812" i="4" s="1"/>
  <c r="T21813" i="4"/>
  <c r="Z21813" i="4" s="1"/>
  <c r="T21814" i="4"/>
  <c r="Z21814" i="4" s="1"/>
  <c r="T21815" i="4"/>
  <c r="Z21815" i="4" s="1"/>
  <c r="T21816" i="4"/>
  <c r="Z21816" i="4" s="1"/>
  <c r="T21817" i="4"/>
  <c r="Z21817" i="4" s="1"/>
  <c r="T21818" i="4"/>
  <c r="Z21818" i="4" s="1"/>
  <c r="T21819" i="4"/>
  <c r="Z21819" i="4" s="1"/>
  <c r="T21820" i="4"/>
  <c r="Z21820" i="4" s="1"/>
  <c r="T21821" i="4"/>
  <c r="Z21821" i="4" s="1"/>
  <c r="T21822" i="4"/>
  <c r="Z21822" i="4" s="1"/>
  <c r="T21823" i="4"/>
  <c r="Z21823" i="4" s="1"/>
  <c r="T21824" i="4"/>
  <c r="Z21824" i="4" s="1"/>
  <c r="T21825" i="4"/>
  <c r="Z21825" i="4" s="1"/>
  <c r="T21826" i="4"/>
  <c r="Z21826" i="4" s="1"/>
  <c r="T21827" i="4"/>
  <c r="Z21827" i="4" s="1"/>
  <c r="T21828" i="4"/>
  <c r="Z21828" i="4" s="1"/>
  <c r="T21829" i="4"/>
  <c r="Z21829" i="4" s="1"/>
  <c r="T21830" i="4"/>
  <c r="Z21830" i="4" s="1"/>
  <c r="T21831" i="4"/>
  <c r="Z21831" i="4" s="1"/>
  <c r="T21832" i="4"/>
  <c r="Z21832" i="4" s="1"/>
  <c r="T21833" i="4"/>
  <c r="Z21833" i="4" s="1"/>
  <c r="T21834" i="4"/>
  <c r="Z21834" i="4" s="1"/>
  <c r="T21835" i="4"/>
  <c r="Z21835" i="4" s="1"/>
  <c r="T21836" i="4"/>
  <c r="Z21836" i="4" s="1"/>
  <c r="T21837" i="4"/>
  <c r="Z21837" i="4" s="1"/>
  <c r="T21838" i="4"/>
  <c r="Z21838" i="4" s="1"/>
  <c r="T21839" i="4"/>
  <c r="Z21839" i="4" s="1"/>
  <c r="T21840" i="4"/>
  <c r="Z21840" i="4" s="1"/>
  <c r="T21841" i="4"/>
  <c r="Z21841" i="4" s="1"/>
  <c r="T21846" i="4"/>
  <c r="Z21846" i="4" s="1"/>
  <c r="T21847" i="4"/>
  <c r="Z21847" i="4" s="1"/>
  <c r="T21848" i="4"/>
  <c r="Z21848" i="4" s="1"/>
  <c r="T21849" i="4"/>
  <c r="Z21849" i="4" s="1"/>
  <c r="T21923" i="4"/>
  <c r="Z21923" i="4" s="1"/>
  <c r="T21924" i="4"/>
  <c r="Z21924" i="4" s="1"/>
  <c r="T21925" i="4"/>
  <c r="Z21925" i="4" s="1"/>
  <c r="T21926" i="4"/>
  <c r="Z21926" i="4" s="1"/>
  <c r="T21927" i="4"/>
  <c r="Z21927" i="4" s="1"/>
  <c r="T21928" i="4"/>
  <c r="Z21928" i="4" s="1"/>
  <c r="T21929" i="4"/>
  <c r="Z21929" i="4" s="1"/>
  <c r="T21930" i="4"/>
  <c r="Z21930" i="4" s="1"/>
  <c r="T21931" i="4"/>
  <c r="Z21931" i="4" s="1"/>
  <c r="T22117" i="4"/>
  <c r="Z22117" i="4" s="1"/>
  <c r="T22118" i="4"/>
  <c r="Z22118" i="4" s="1"/>
  <c r="T22119" i="4"/>
  <c r="Z22119" i="4" s="1"/>
  <c r="T22120" i="4"/>
  <c r="Z22120" i="4" s="1"/>
  <c r="T22123" i="4"/>
  <c r="Z22123" i="4" s="1"/>
  <c r="T22124" i="4"/>
  <c r="Z22124" i="4" s="1"/>
  <c r="T22138" i="4"/>
  <c r="Z22138" i="4" s="1"/>
  <c r="T22139" i="4"/>
  <c r="Z22139" i="4" s="1"/>
  <c r="T22140" i="4"/>
  <c r="Z22140" i="4" s="1"/>
  <c r="T22141" i="4"/>
  <c r="Z22141" i="4" s="1"/>
  <c r="T22280" i="4"/>
  <c r="Z22280" i="4" s="1"/>
  <c r="T22283" i="4"/>
  <c r="Z22283" i="4" s="1"/>
  <c r="T22503" i="4"/>
  <c r="Z22503" i="4" s="1"/>
  <c r="T22504" i="4"/>
  <c r="Z22504" i="4" s="1"/>
  <c r="T22505" i="4"/>
  <c r="Z22505" i="4" s="1"/>
  <c r="T22506" i="4"/>
  <c r="Z22506" i="4" s="1"/>
  <c r="T22507" i="4"/>
  <c r="Z22507" i="4" s="1"/>
  <c r="T22508" i="4"/>
  <c r="Z22508" i="4" s="1"/>
  <c r="T22511" i="4"/>
  <c r="Z22511" i="4" s="1"/>
  <c r="T22525" i="4"/>
  <c r="Z22525" i="4" s="1"/>
  <c r="T22526" i="4"/>
  <c r="Z22526" i="4" s="1"/>
  <c r="T22527" i="4"/>
  <c r="Z22527" i="4" s="1"/>
  <c r="T22528" i="4"/>
  <c r="Z22528" i="4" s="1"/>
  <c r="T22529" i="4"/>
  <c r="Z22529" i="4" s="1"/>
  <c r="T22530" i="4"/>
  <c r="Z22530" i="4" s="1"/>
  <c r="T22531" i="4"/>
  <c r="Z22531" i="4" s="1"/>
  <c r="T22532" i="4"/>
  <c r="Z22532" i="4" s="1"/>
  <c r="T22533" i="4"/>
  <c r="Z22533" i="4" s="1"/>
  <c r="T22534" i="4"/>
  <c r="Z22534" i="4" s="1"/>
  <c r="T22535" i="4"/>
  <c r="Z22535" i="4" s="1"/>
  <c r="T22536" i="4"/>
  <c r="Z22536" i="4" s="1"/>
  <c r="T22537" i="4"/>
  <c r="Z22537" i="4" s="1"/>
  <c r="T22538" i="4"/>
  <c r="Z22538" i="4" s="1"/>
  <c r="T22548" i="4"/>
  <c r="Z22548" i="4" s="1"/>
  <c r="T22549" i="4"/>
  <c r="Z22549" i="4" s="1"/>
  <c r="T22691" i="4"/>
  <c r="Z22691" i="4" s="1"/>
  <c r="T22693" i="4"/>
  <c r="Z22693" i="4" s="1"/>
  <c r="T22694" i="4"/>
  <c r="Z22694" i="4" s="1"/>
  <c r="T22695" i="4"/>
  <c r="Z22695" i="4" s="1"/>
  <c r="T22924" i="4"/>
  <c r="Z22924" i="4" s="1"/>
  <c r="T23008" i="4"/>
  <c r="Z23008" i="4" s="1"/>
  <c r="T23200" i="4"/>
  <c r="Z23200" i="4" s="1"/>
  <c r="T23216" i="4"/>
  <c r="Z23216" i="4" s="1"/>
  <c r="T23232" i="4"/>
  <c r="Z23232" i="4" s="1"/>
  <c r="T23236" i="4"/>
  <c r="Z23236" i="4" s="1"/>
  <c r="T23244" i="4"/>
  <c r="Z23244" i="4" s="1"/>
  <c r="T23364" i="4"/>
  <c r="Z23364" i="4" s="1"/>
  <c r="T23368" i="4"/>
  <c r="Z23368" i="4" s="1"/>
  <c r="T23524" i="4"/>
  <c r="Z23524" i="4" s="1"/>
  <c r="T23528" i="4"/>
  <c r="Z23528" i="4" s="1"/>
  <c r="T23548" i="4"/>
  <c r="Z23548" i="4" s="1"/>
  <c r="T23844" i="4"/>
  <c r="Z23844" i="4" s="1"/>
  <c r="T24268" i="4"/>
  <c r="Z24268" i="4" s="1"/>
  <c r="T24270" i="4"/>
  <c r="Z24270" i="4" s="1"/>
  <c r="T24282" i="4"/>
  <c r="Z24282" i="4" s="1"/>
  <c r="T24284" i="4"/>
  <c r="Z24284" i="4" s="1"/>
  <c r="T24294" i="4"/>
  <c r="Z24294" i="4" s="1"/>
  <c r="T24296" i="4"/>
  <c r="Z24296" i="4" s="1"/>
  <c r="T24298" i="4"/>
  <c r="Z24298" i="4" s="1"/>
  <c r="T24300" i="4"/>
  <c r="Z24300" i="4" s="1"/>
  <c r="T24306" i="4"/>
  <c r="Z24306" i="4" s="1"/>
  <c r="T24308" i="4"/>
  <c r="Z24308" i="4" s="1"/>
  <c r="T24312" i="4"/>
  <c r="Z24312" i="4" s="1"/>
  <c r="T24314" i="4"/>
  <c r="Z24314" i="4" s="1"/>
  <c r="T24320" i="4"/>
  <c r="Z24320" i="4" s="1"/>
  <c r="T24368" i="4"/>
  <c r="Z24368" i="4" s="1"/>
  <c r="T24464" i="4"/>
  <c r="Z24464" i="4" s="1"/>
  <c r="T24470" i="4"/>
  <c r="Z24470" i="4" s="1"/>
  <c r="T24582" i="4"/>
  <c r="Z24582" i="4" s="1"/>
  <c r="T24584" i="4"/>
  <c r="Z24584" i="4" s="1"/>
  <c r="T24586" i="4"/>
  <c r="Z24586" i="4" s="1"/>
  <c r="T24588" i="4"/>
  <c r="Z24588" i="4" s="1"/>
  <c r="T24590" i="4"/>
  <c r="Z24590" i="4" s="1"/>
  <c r="T24592" i="4"/>
  <c r="Z24592" i="4" s="1"/>
  <c r="T24594" i="4"/>
  <c r="Z24594" i="4" s="1"/>
  <c r="T24596" i="4"/>
  <c r="Z24596" i="4" s="1"/>
  <c r="T24598" i="4"/>
  <c r="Z24598" i="4" s="1"/>
  <c r="T24602" i="4"/>
  <c r="Z24602" i="4" s="1"/>
  <c r="T24604" i="4"/>
  <c r="Z24604" i="4" s="1"/>
  <c r="T24606" i="4"/>
  <c r="Z24606" i="4" s="1"/>
  <c r="T24608" i="4"/>
  <c r="Z24608" i="4" s="1"/>
  <c r="T24610" i="4"/>
  <c r="Z24610" i="4" s="1"/>
  <c r="T24612" i="4"/>
  <c r="Z24612" i="4" s="1"/>
  <c r="T24614" i="4"/>
  <c r="Z24614" i="4" s="1"/>
  <c r="T24616" i="4"/>
  <c r="Z24616" i="4" s="1"/>
  <c r="T24618" i="4"/>
  <c r="Z24618" i="4" s="1"/>
  <c r="T24620" i="4"/>
  <c r="Z24620" i="4" s="1"/>
  <c r="T24622" i="4"/>
  <c r="Z24622" i="4" s="1"/>
  <c r="T24624" i="4"/>
  <c r="Z24624" i="4" s="1"/>
  <c r="T24626" i="4"/>
  <c r="Z24626" i="4" s="1"/>
  <c r="T24628" i="4"/>
  <c r="Z24628" i="4" s="1"/>
  <c r="T24630" i="4"/>
  <c r="Z24630" i="4" s="1"/>
  <c r="T24632" i="4"/>
  <c r="Z24632" i="4" s="1"/>
  <c r="T24634" i="4"/>
  <c r="Z24634" i="4" s="1"/>
  <c r="T24636" i="4"/>
  <c r="Z24636" i="4" s="1"/>
  <c r="T24638" i="4"/>
  <c r="Z24638" i="4" s="1"/>
  <c r="T24640" i="4"/>
  <c r="Z24640" i="4" s="1"/>
  <c r="T24648" i="4"/>
  <c r="Z24648" i="4" s="1"/>
  <c r="T24806" i="4"/>
  <c r="Z24806" i="4" s="1"/>
  <c r="T22913" i="4"/>
  <c r="Z22913" i="4" s="1"/>
  <c r="T22925" i="4"/>
  <c r="Z22925" i="4" s="1"/>
  <c r="T23009" i="4"/>
  <c r="Z23009" i="4" s="1"/>
  <c r="T23201" i="4"/>
  <c r="Z23201" i="4" s="1"/>
  <c r="T23217" i="4"/>
  <c r="Z23217" i="4" s="1"/>
  <c r="T23233" i="4"/>
  <c r="Z23233" i="4" s="1"/>
  <c r="T23237" i="4"/>
  <c r="Z23237" i="4" s="1"/>
  <c r="T23245" i="4"/>
  <c r="Z23245" i="4" s="1"/>
  <c r="T23361" i="4"/>
  <c r="Z23361" i="4" s="1"/>
  <c r="T23365" i="4"/>
  <c r="Z23365" i="4" s="1"/>
  <c r="T23525" i="4"/>
  <c r="Z23525" i="4" s="1"/>
  <c r="T23545" i="4"/>
  <c r="Z23545" i="4" s="1"/>
  <c r="T23549" i="4"/>
  <c r="Z23549" i="4" s="1"/>
  <c r="T23561" i="4"/>
  <c r="Z23561" i="4" s="1"/>
  <c r="T22890" i="4"/>
  <c r="Z22890" i="4" s="1"/>
  <c r="T22910" i="4"/>
  <c r="Z22910" i="4" s="1"/>
  <c r="T22914" i="4"/>
  <c r="Z22914" i="4" s="1"/>
  <c r="T22922" i="4"/>
  <c r="Z22922" i="4" s="1"/>
  <c r="T22926" i="4"/>
  <c r="Z22926" i="4" s="1"/>
  <c r="T22934" i="4"/>
  <c r="Z22934" i="4" s="1"/>
  <c r="T23010" i="4"/>
  <c r="Z23010" i="4" s="1"/>
  <c r="T23214" i="4"/>
  <c r="Z23214" i="4" s="1"/>
  <c r="T23234" i="4"/>
  <c r="Z23234" i="4" s="1"/>
  <c r="T23238" i="4"/>
  <c r="Z23238" i="4" s="1"/>
  <c r="T23362" i="4"/>
  <c r="Z23362" i="4" s="1"/>
  <c r="T23366" i="4"/>
  <c r="Z23366" i="4" s="1"/>
  <c r="T23522" i="4"/>
  <c r="Z23522" i="4" s="1"/>
  <c r="T23530" i="4"/>
  <c r="Z23530" i="4" s="1"/>
  <c r="T23546" i="4"/>
  <c r="Z23546" i="4" s="1"/>
  <c r="T23550" i="4"/>
  <c r="Z23550" i="4" s="1"/>
  <c r="T23562" i="4"/>
  <c r="Z23562" i="4" s="1"/>
  <c r="T24269" i="4"/>
  <c r="Z24269" i="4" s="1"/>
  <c r="T24273" i="4"/>
  <c r="Z24273" i="4" s="1"/>
  <c r="T24281" i="4"/>
  <c r="Z24281" i="4" s="1"/>
  <c r="T24283" i="4"/>
  <c r="Z24283" i="4" s="1"/>
  <c r="T24293" i="4"/>
  <c r="Z24293" i="4" s="1"/>
  <c r="T24295" i="4"/>
  <c r="Z24295" i="4" s="1"/>
  <c r="T24299" i="4"/>
  <c r="Z24299" i="4" s="1"/>
  <c r="T24303" i="4"/>
  <c r="Z24303" i="4" s="1"/>
  <c r="T24309" i="4"/>
  <c r="Z24309" i="4" s="1"/>
  <c r="T24319" i="4"/>
  <c r="Z24319" i="4" s="1"/>
  <c r="T24367" i="4"/>
  <c r="Z24367" i="4" s="1"/>
  <c r="T24463" i="4"/>
  <c r="Z24463" i="4" s="1"/>
  <c r="T24469" i="4"/>
  <c r="Z24469" i="4" s="1"/>
  <c r="T24471" i="4"/>
  <c r="Z24471" i="4" s="1"/>
  <c r="T24583" i="4"/>
  <c r="Z24583" i="4" s="1"/>
  <c r="T24585" i="4"/>
  <c r="Z24585" i="4" s="1"/>
  <c r="T24587" i="4"/>
  <c r="Z24587" i="4" s="1"/>
  <c r="T24589" i="4"/>
  <c r="Z24589" i="4" s="1"/>
  <c r="T24591" i="4"/>
  <c r="Z24591" i="4" s="1"/>
  <c r="T24593" i="4"/>
  <c r="Z24593" i="4" s="1"/>
  <c r="T24595" i="4"/>
  <c r="Z24595" i="4" s="1"/>
  <c r="T24597" i="4"/>
  <c r="Z24597" i="4" s="1"/>
  <c r="T24599" i="4"/>
  <c r="Z24599" i="4" s="1"/>
  <c r="T24601" i="4"/>
  <c r="Z24601" i="4" s="1"/>
  <c r="T24603" i="4"/>
  <c r="Z24603" i="4" s="1"/>
  <c r="T24605" i="4"/>
  <c r="Z24605" i="4" s="1"/>
  <c r="T24607" i="4"/>
  <c r="Z24607" i="4" s="1"/>
  <c r="T24611" i="4"/>
  <c r="Z24611" i="4" s="1"/>
  <c r="T24613" i="4"/>
  <c r="Z24613" i="4" s="1"/>
  <c r="T24615" i="4"/>
  <c r="Z24615" i="4" s="1"/>
  <c r="T24617" i="4"/>
  <c r="Z24617" i="4" s="1"/>
  <c r="T24619" i="4"/>
  <c r="Z24619" i="4" s="1"/>
  <c r="T24621" i="4"/>
  <c r="Z24621" i="4" s="1"/>
  <c r="T24623" i="4"/>
  <c r="Z24623" i="4" s="1"/>
  <c r="T24625" i="4"/>
  <c r="Z24625" i="4" s="1"/>
  <c r="T24627" i="4"/>
  <c r="Z24627" i="4" s="1"/>
  <c r="T24629" i="4"/>
  <c r="Z24629" i="4" s="1"/>
  <c r="T24631" i="4"/>
  <c r="Z24631" i="4" s="1"/>
  <c r="T24633" i="4"/>
  <c r="Z24633" i="4" s="1"/>
  <c r="T24635" i="4"/>
  <c r="Z24635" i="4" s="1"/>
  <c r="T24637" i="4"/>
  <c r="Z24637" i="4" s="1"/>
  <c r="T24639" i="4"/>
  <c r="Z24639" i="4" s="1"/>
  <c r="T24641" i="4"/>
  <c r="Z24641" i="4" s="1"/>
  <c r="T24649" i="4"/>
  <c r="Z24649" i="4" s="1"/>
  <c r="T24807" i="4"/>
  <c r="Z24807" i="4" s="1"/>
  <c r="T22919" i="4"/>
  <c r="Z22919" i="4" s="1"/>
  <c r="T22923" i="4"/>
  <c r="Z22923" i="4" s="1"/>
  <c r="T22927" i="4"/>
  <c r="Z22927" i="4" s="1"/>
  <c r="T23007" i="4"/>
  <c r="Z23007" i="4" s="1"/>
  <c r="T23199" i="4"/>
  <c r="Z23199" i="4" s="1"/>
  <c r="T23215" i="4"/>
  <c r="Z23215" i="4" s="1"/>
  <c r="T23231" i="4"/>
  <c r="Z23231" i="4" s="1"/>
  <c r="T23235" i="4"/>
  <c r="Z23235" i="4" s="1"/>
  <c r="T23239" i="4"/>
  <c r="Z23239" i="4" s="1"/>
  <c r="T23243" i="4"/>
  <c r="Z23243" i="4" s="1"/>
  <c r="T23363" i="4"/>
  <c r="Z23363" i="4" s="1"/>
  <c r="T23367" i="4"/>
  <c r="Z23367" i="4" s="1"/>
  <c r="T23547" i="4"/>
  <c r="Z23547" i="4" s="1"/>
  <c r="T24970" i="4"/>
  <c r="Z24970" i="4" s="1"/>
  <c r="T24973" i="4"/>
  <c r="Z24973" i="4" s="1"/>
  <c r="T24974" i="4"/>
  <c r="Z24974" i="4" s="1"/>
  <c r="T24975" i="4"/>
  <c r="Z24975" i="4" s="1"/>
  <c r="T24976" i="4"/>
  <c r="Z24976" i="4" s="1"/>
  <c r="T24977" i="4"/>
  <c r="Z24977" i="4" s="1"/>
  <c r="T24978" i="4"/>
  <c r="Z24978" i="4" s="1"/>
  <c r="T25052" i="4"/>
  <c r="Z25052" i="4" s="1"/>
  <c r="T25055" i="4"/>
  <c r="Z25055" i="4" s="1"/>
  <c r="T25056" i="4"/>
  <c r="Z25056" i="4" s="1"/>
  <c r="T25162" i="4"/>
  <c r="Z25162" i="4" s="1"/>
  <c r="T25163" i="4"/>
  <c r="Z25163" i="4" s="1"/>
  <c r="T25164" i="4"/>
  <c r="Z25164" i="4" s="1"/>
  <c r="T25165" i="4"/>
  <c r="Z25165" i="4" s="1"/>
  <c r="T25166" i="4"/>
  <c r="Z25166" i="4" s="1"/>
  <c r="T25167" i="4"/>
  <c r="Z25167" i="4" s="1"/>
  <c r="T25168" i="4"/>
  <c r="Z25168" i="4" s="1"/>
  <c r="T25169" i="4"/>
  <c r="Z25169" i="4" s="1"/>
  <c r="T25170" i="4"/>
  <c r="Z25170" i="4" s="1"/>
  <c r="T25171" i="4"/>
  <c r="Z25171" i="4" s="1"/>
  <c r="T25172" i="4"/>
  <c r="Z25172" i="4" s="1"/>
  <c r="T25173" i="4"/>
  <c r="Z25173" i="4" s="1"/>
  <c r="T25174" i="4"/>
  <c r="Z25174" i="4" s="1"/>
  <c r="T25175" i="4"/>
  <c r="Z25175" i="4" s="1"/>
  <c r="T25176" i="4"/>
  <c r="Z25176" i="4" s="1"/>
  <c r="T25177" i="4"/>
  <c r="Z25177" i="4" s="1"/>
  <c r="T25178" i="4"/>
  <c r="Z25178" i="4" s="1"/>
  <c r="T25182" i="4"/>
  <c r="Z25182" i="4" s="1"/>
  <c r="T25185" i="4"/>
  <c r="Z25185" i="4" s="1"/>
  <c r="T25240" i="4"/>
  <c r="Z25240" i="4" s="1"/>
  <c r="T25241" i="4"/>
  <c r="Z25241" i="4" s="1"/>
  <c r="T25242" i="4"/>
  <c r="Z25242" i="4" s="1"/>
  <c r="T25247" i="4"/>
  <c r="Z25247" i="4" s="1"/>
  <c r="T25248" i="4"/>
  <c r="Z25248" i="4" s="1"/>
  <c r="T25249" i="4"/>
  <c r="Z25249" i="4" s="1"/>
  <c r="T25251" i="4"/>
  <c r="Z25251" i="4" s="1"/>
  <c r="T25252" i="4"/>
  <c r="Z25252" i="4" s="1"/>
  <c r="T25253" i="4"/>
  <c r="Z25253" i="4" s="1"/>
  <c r="T25254" i="4"/>
  <c r="Z25254" i="4" s="1"/>
  <c r="T25308" i="4"/>
  <c r="Z25308" i="4" s="1"/>
  <c r="T25320" i="4"/>
  <c r="Z25320" i="4" s="1"/>
  <c r="T25321" i="4"/>
  <c r="Z25321" i="4" s="1"/>
  <c r="T25322" i="4"/>
  <c r="Z25322" i="4" s="1"/>
  <c r="T25333" i="4"/>
  <c r="Z25333" i="4" s="1"/>
  <c r="T25334" i="4"/>
  <c r="Z25334" i="4" s="1"/>
  <c r="T25335" i="4"/>
  <c r="Z25335" i="4" s="1"/>
  <c r="T25336" i="4"/>
  <c r="Z25336" i="4" s="1"/>
  <c r="T25337" i="4"/>
  <c r="Z25337" i="4" s="1"/>
  <c r="T25338" i="4"/>
  <c r="Z25338" i="4" s="1"/>
  <c r="T25339" i="4"/>
  <c r="Z25339" i="4" s="1"/>
  <c r="T25345" i="4"/>
  <c r="Z25345" i="4" s="1"/>
  <c r="T25346" i="4"/>
  <c r="Z25346" i="4" s="1"/>
  <c r="T25347" i="4"/>
  <c r="Z25347" i="4" s="1"/>
  <c r="T25348" i="4"/>
  <c r="Z25348" i="4" s="1"/>
  <c r="T25349" i="4"/>
  <c r="Z25349" i="4" s="1"/>
  <c r="T25350" i="4"/>
  <c r="Z25350" i="4" s="1"/>
  <c r="T25351" i="4"/>
  <c r="Z25351" i="4" s="1"/>
  <c r="T25352" i="4"/>
  <c r="Z25352" i="4" s="1"/>
  <c r="T25353" i="4"/>
  <c r="Z25353" i="4" s="1"/>
  <c r="T25354" i="4"/>
  <c r="Z25354" i="4" s="1"/>
  <c r="T25355" i="4"/>
  <c r="Z25355" i="4" s="1"/>
  <c r="T25356" i="4"/>
  <c r="Z25356" i="4" s="1"/>
  <c r="T25357" i="4"/>
  <c r="Z25357" i="4" s="1"/>
  <c r="T25358" i="4"/>
  <c r="Z25358" i="4" s="1"/>
  <c r="T25359" i="4"/>
  <c r="Z25359" i="4" s="1"/>
  <c r="T25360" i="4"/>
  <c r="Z25360" i="4" s="1"/>
  <c r="T25361" i="4"/>
  <c r="Z25361" i="4" s="1"/>
  <c r="T25362" i="4"/>
  <c r="Z25362" i="4" s="1"/>
  <c r="T25363" i="4"/>
  <c r="Z25363" i="4" s="1"/>
  <c r="T25443" i="4"/>
  <c r="Z25443" i="4" s="1"/>
  <c r="T25444" i="4"/>
  <c r="Z25444" i="4" s="1"/>
  <c r="T25445" i="4"/>
  <c r="Z25445" i="4" s="1"/>
  <c r="T25446" i="4"/>
  <c r="Z25446" i="4" s="1"/>
  <c r="T25447" i="4"/>
  <c r="Z25447" i="4" s="1"/>
  <c r="T25573" i="4"/>
  <c r="Z25573" i="4" s="1"/>
  <c r="T25576" i="4"/>
  <c r="Z25576" i="4" s="1"/>
  <c r="T25577" i="4"/>
  <c r="Z25577" i="4" s="1"/>
  <c r="T25580" i="4"/>
  <c r="Z25580" i="4" s="1"/>
  <c r="T25581" i="4"/>
  <c r="Z25581" i="4" s="1"/>
  <c r="T25582" i="4"/>
  <c r="Z25582" i="4" s="1"/>
  <c r="T25583" i="4"/>
  <c r="Z25583" i="4" s="1"/>
  <c r="T25584" i="4"/>
  <c r="Z25584" i="4" s="1"/>
  <c r="T25585" i="4"/>
  <c r="Z25585" i="4" s="1"/>
  <c r="T25586" i="4"/>
  <c r="Z25586" i="4" s="1"/>
  <c r="T25587" i="4"/>
  <c r="Z25587" i="4" s="1"/>
  <c r="T25588" i="4"/>
  <c r="Z25588" i="4" s="1"/>
  <c r="T25589" i="4"/>
  <c r="Z25589" i="4" s="1"/>
  <c r="T25590" i="4"/>
  <c r="Z25590" i="4" s="1"/>
  <c r="T25591" i="4"/>
  <c r="Z25591" i="4" s="1"/>
  <c r="T25592" i="4"/>
  <c r="Z25592" i="4" s="1"/>
  <c r="T25593" i="4"/>
  <c r="Z25593" i="4" s="1"/>
  <c r="T25594" i="4"/>
  <c r="Z25594" i="4" s="1"/>
  <c r="T25595" i="4"/>
  <c r="Z25595" i="4" s="1"/>
  <c r="T25596" i="4"/>
  <c r="Z25596" i="4" s="1"/>
  <c r="T25597" i="4"/>
  <c r="Z25597" i="4" s="1"/>
  <c r="T25598" i="4"/>
  <c r="Z25598" i="4" s="1"/>
  <c r="T25599" i="4"/>
  <c r="Z25599" i="4" s="1"/>
  <c r="T25600" i="4"/>
  <c r="Z25600" i="4" s="1"/>
  <c r="T25601" i="4"/>
  <c r="Z25601" i="4" s="1"/>
  <c r="T25602" i="4"/>
  <c r="Z25602" i="4" s="1"/>
  <c r="T25603" i="4"/>
  <c r="Z25603" i="4" s="1"/>
  <c r="T25604" i="4"/>
  <c r="Z25604" i="4" s="1"/>
  <c r="T25605" i="4"/>
  <c r="Z25605" i="4" s="1"/>
  <c r="T25606" i="4"/>
  <c r="Z25606" i="4" s="1"/>
  <c r="T25607" i="4"/>
  <c r="Z25607" i="4" s="1"/>
  <c r="T25608" i="4"/>
  <c r="Z25608" i="4" s="1"/>
  <c r="T25609" i="4"/>
  <c r="Z25609" i="4" s="1"/>
  <c r="T25610" i="4"/>
  <c r="Z25610" i="4" s="1"/>
  <c r="T25611" i="4"/>
  <c r="Z25611" i="4" s="1"/>
  <c r="T25612" i="4"/>
  <c r="Z25612" i="4" s="1"/>
  <c r="T25613" i="4"/>
  <c r="Z25613" i="4" s="1"/>
  <c r="T25614" i="4"/>
  <c r="Z25614" i="4" s="1"/>
  <c r="T25615" i="4"/>
  <c r="Z25615" i="4" s="1"/>
  <c r="T25616" i="4"/>
  <c r="Z25616" i="4" s="1"/>
  <c r="T25617" i="4"/>
  <c r="Z25617" i="4" s="1"/>
  <c r="T25618" i="4"/>
  <c r="Z25618" i="4" s="1"/>
  <c r="T25619" i="4"/>
  <c r="Z25619" i="4" s="1"/>
  <c r="T25620" i="4"/>
  <c r="Z25620" i="4" s="1"/>
  <c r="T25621" i="4"/>
  <c r="Z25621" i="4" s="1"/>
  <c r="T25622" i="4"/>
  <c r="Z25622" i="4" s="1"/>
  <c r="T25623" i="4"/>
  <c r="Z25623" i="4" s="1"/>
  <c r="T25624" i="4"/>
  <c r="Z25624" i="4" s="1"/>
  <c r="T25625" i="4"/>
  <c r="Z25625" i="4" s="1"/>
  <c r="T25626" i="4"/>
  <c r="Z25626" i="4" s="1"/>
  <c r="T25627" i="4"/>
  <c r="Z25627" i="4" s="1"/>
  <c r="T25628" i="4"/>
  <c r="Z25628" i="4" s="1"/>
  <c r="T25633" i="4"/>
  <c r="Z25633" i="4" s="1"/>
  <c r="T25638" i="4"/>
  <c r="Z25638" i="4" s="1"/>
  <c r="T25643" i="4"/>
  <c r="Z25643" i="4" s="1"/>
  <c r="T25644" i="4"/>
  <c r="Z25644" i="4" s="1"/>
  <c r="T25645" i="4"/>
  <c r="Z25645" i="4" s="1"/>
  <c r="T25646" i="4"/>
  <c r="Z25646" i="4" s="1"/>
  <c r="T25647" i="4"/>
  <c r="Z25647" i="4" s="1"/>
  <c r="T25648" i="4"/>
  <c r="Z25648" i="4" s="1"/>
  <c r="T25649" i="4"/>
  <c r="Z25649" i="4" s="1"/>
  <c r="T25650" i="4"/>
  <c r="Z25650" i="4" s="1"/>
  <c r="T25651" i="4"/>
  <c r="Z25651" i="4" s="1"/>
  <c r="T25652" i="4"/>
  <c r="Z25652" i="4" s="1"/>
  <c r="T25653" i="4"/>
  <c r="Z25653" i="4" s="1"/>
  <c r="T25654" i="4"/>
  <c r="Z25654" i="4" s="1"/>
  <c r="T25655" i="4"/>
  <c r="Z25655" i="4" s="1"/>
  <c r="T25656" i="4"/>
  <c r="Z25656" i="4" s="1"/>
  <c r="T25657" i="4"/>
  <c r="Z25657" i="4" s="1"/>
  <c r="T25658" i="4"/>
  <c r="Z25658" i="4" s="1"/>
  <c r="T25659" i="4"/>
  <c r="Z25659" i="4" s="1"/>
  <c r="T25660" i="4"/>
  <c r="Z25660" i="4" s="1"/>
  <c r="T25661" i="4"/>
  <c r="Z25661" i="4" s="1"/>
  <c r="T25662" i="4"/>
  <c r="Z25662" i="4" s="1"/>
  <c r="T25663" i="4"/>
  <c r="Z25663" i="4" s="1"/>
  <c r="T25664" i="4"/>
  <c r="Z25664" i="4" s="1"/>
  <c r="T25665" i="4"/>
  <c r="Z25665" i="4" s="1"/>
  <c r="T25666" i="4"/>
  <c r="Z25666" i="4" s="1"/>
  <c r="T25667" i="4"/>
  <c r="Z25667" i="4" s="1"/>
  <c r="T25668" i="4"/>
  <c r="Z25668" i="4" s="1"/>
  <c r="T25669" i="4"/>
  <c r="Z25669" i="4" s="1"/>
  <c r="T25670" i="4"/>
  <c r="Z25670" i="4" s="1"/>
  <c r="T25671" i="4"/>
  <c r="Z25671" i="4" s="1"/>
  <c r="T25672" i="4"/>
  <c r="Z25672" i="4" s="1"/>
  <c r="T25673" i="4"/>
  <c r="Z25673" i="4" s="1"/>
  <c r="T25674" i="4"/>
  <c r="Z25674" i="4" s="1"/>
  <c r="T25675" i="4"/>
  <c r="Z25675" i="4" s="1"/>
  <c r="T25676" i="4"/>
  <c r="Z25676" i="4" s="1"/>
  <c r="T25677" i="4"/>
  <c r="Z25677" i="4" s="1"/>
  <c r="T25678" i="4"/>
  <c r="Z25678" i="4" s="1"/>
  <c r="T25679" i="4"/>
  <c r="Z25679" i="4" s="1"/>
  <c r="T25680" i="4"/>
  <c r="Z25680" i="4" s="1"/>
  <c r="T25681" i="4"/>
  <c r="Z25681" i="4" s="1"/>
  <c r="T25682" i="4"/>
  <c r="Z25682" i="4" s="1"/>
  <c r="T25683" i="4"/>
  <c r="Z25683" i="4" s="1"/>
  <c r="T25684" i="4"/>
  <c r="Z25684" i="4" s="1"/>
  <c r="T25685" i="4"/>
  <c r="Z25685" i="4" s="1"/>
  <c r="T25686" i="4"/>
  <c r="Z25686" i="4" s="1"/>
  <c r="T25687" i="4"/>
  <c r="Z25687" i="4" s="1"/>
  <c r="T25688" i="4"/>
  <c r="Z25688" i="4" s="1"/>
  <c r="T25689" i="4"/>
  <c r="Z25689" i="4" s="1"/>
  <c r="T25690" i="4"/>
  <c r="Z25690" i="4" s="1"/>
  <c r="T25691" i="4"/>
  <c r="Z25691" i="4" s="1"/>
  <c r="T25692" i="4"/>
  <c r="Z25692" i="4" s="1"/>
  <c r="T25693" i="4"/>
  <c r="Z25693" i="4" s="1"/>
  <c r="T25694" i="4"/>
  <c r="Z25694" i="4" s="1"/>
  <c r="T25695" i="4"/>
  <c r="Z25695" i="4" s="1"/>
  <c r="T25696" i="4"/>
  <c r="Z25696" i="4" s="1"/>
  <c r="T25697" i="4"/>
  <c r="Z25697" i="4" s="1"/>
  <c r="T25698" i="4"/>
  <c r="Z25698" i="4" s="1"/>
  <c r="T25699" i="4"/>
  <c r="Z25699" i="4" s="1"/>
  <c r="T25700" i="4"/>
  <c r="Z25700" i="4" s="1"/>
  <c r="T25701" i="4"/>
  <c r="Z25701" i="4" s="1"/>
  <c r="T25702" i="4"/>
  <c r="Z25702" i="4" s="1"/>
  <c r="T25703" i="4"/>
  <c r="Z25703" i="4" s="1"/>
  <c r="T25704" i="4"/>
  <c r="Z25704" i="4" s="1"/>
  <c r="T25705" i="4"/>
  <c r="Z25705" i="4" s="1"/>
  <c r="T25706" i="4"/>
  <c r="Z25706" i="4" s="1"/>
  <c r="T25707" i="4"/>
  <c r="Z25707" i="4" s="1"/>
  <c r="T25708" i="4"/>
  <c r="Z25708" i="4" s="1"/>
  <c r="T25709" i="4"/>
  <c r="Z25709" i="4" s="1"/>
  <c r="T25710" i="4"/>
  <c r="Z25710" i="4" s="1"/>
  <c r="T25711" i="4"/>
  <c r="Z25711" i="4" s="1"/>
  <c r="T25712" i="4"/>
  <c r="Z25712" i="4" s="1"/>
  <c r="T25713" i="4"/>
  <c r="Z25713" i="4" s="1"/>
  <c r="T25714" i="4"/>
  <c r="Z25714" i="4" s="1"/>
  <c r="T25715" i="4"/>
  <c r="Z25715" i="4" s="1"/>
  <c r="T25726" i="4"/>
  <c r="Z25726" i="4" s="1"/>
  <c r="T25839" i="4"/>
  <c r="Z25839" i="4" s="1"/>
  <c r="T25856" i="4"/>
  <c r="Z25856" i="4" s="1"/>
  <c r="T25857" i="4"/>
  <c r="Z25857" i="4" s="1"/>
  <c r="T25858" i="4"/>
  <c r="Z25858" i="4" s="1"/>
  <c r="T25859" i="4"/>
  <c r="Z25859" i="4" s="1"/>
  <c r="T25935" i="4"/>
  <c r="Z25935" i="4" s="1"/>
  <c r="T25936" i="4"/>
  <c r="Z25936" i="4" s="1"/>
  <c r="T25937" i="4"/>
  <c r="Z25937" i="4" s="1"/>
  <c r="T25940" i="4"/>
  <c r="Z25940" i="4" s="1"/>
  <c r="T25941" i="4"/>
  <c r="Z25941" i="4" s="1"/>
  <c r="T25942" i="4"/>
  <c r="Z25942" i="4" s="1"/>
  <c r="T25947" i="4"/>
  <c r="Z25947" i="4" s="1"/>
  <c r="T25948" i="4"/>
  <c r="Z25948" i="4" s="1"/>
  <c r="T25949" i="4"/>
  <c r="Z25949" i="4" s="1"/>
  <c r="T25950" i="4"/>
  <c r="Z25950" i="4" s="1"/>
  <c r="T25951" i="4"/>
  <c r="Z25951" i="4" s="1"/>
  <c r="T25952" i="4"/>
  <c r="Z25952" i="4" s="1"/>
  <c r="T25958" i="4"/>
  <c r="Z25958" i="4" s="1"/>
  <c r="T25959" i="4"/>
  <c r="Z25959" i="4" s="1"/>
  <c r="T26024" i="4"/>
  <c r="Z26024" i="4" s="1"/>
  <c r="T26025" i="4"/>
  <c r="Z26025" i="4" s="1"/>
  <c r="T26026" i="4"/>
  <c r="Z26026" i="4" s="1"/>
  <c r="T26027" i="4"/>
  <c r="Z26027" i="4" s="1"/>
  <c r="T26028" i="4"/>
  <c r="Z26028" i="4" s="1"/>
  <c r="T26186" i="4"/>
  <c r="Z26186" i="4" s="1"/>
  <c r="T26187" i="4"/>
  <c r="Z26187" i="4" s="1"/>
  <c r="T26188" i="4"/>
  <c r="Z26188" i="4" s="1"/>
  <c r="T26189" i="4"/>
  <c r="Z26189" i="4" s="1"/>
  <c r="T26196" i="4"/>
  <c r="Z26196" i="4" s="1"/>
  <c r="T26197" i="4"/>
  <c r="Z26197" i="4" s="1"/>
  <c r="T26198" i="4"/>
  <c r="Z26198" i="4" s="1"/>
  <c r="T26199" i="4"/>
  <c r="Z26199" i="4" s="1"/>
  <c r="T26200" i="4"/>
  <c r="Z26200" i="4" s="1"/>
  <c r="T26201" i="4"/>
  <c r="Z26201" i="4" s="1"/>
  <c r="T26202" i="4"/>
  <c r="Z26202" i="4" s="1"/>
  <c r="T26307" i="4"/>
  <c r="Z26307" i="4" s="1"/>
  <c r="T26309" i="4"/>
  <c r="Z26309" i="4" s="1"/>
  <c r="T26310" i="4"/>
  <c r="Z26310" i="4" s="1"/>
  <c r="T26311" i="4"/>
  <c r="Z26311" i="4" s="1"/>
  <c r="T26431" i="4"/>
  <c r="Z26431" i="4" s="1"/>
  <c r="T26434" i="4"/>
  <c r="Z26434" i="4" s="1"/>
  <c r="T26435" i="4"/>
  <c r="Z26435" i="4" s="1"/>
  <c r="T26436" i="4"/>
  <c r="Z26436" i="4" s="1"/>
  <c r="T26437" i="4"/>
  <c r="Z26437" i="4" s="1"/>
  <c r="T26438" i="4"/>
  <c r="Z26438" i="4" s="1"/>
  <c r="T26439" i="4"/>
  <c r="Z26439" i="4" s="1"/>
  <c r="T26440" i="4"/>
  <c r="Z26440" i="4" s="1"/>
  <c r="T26441" i="4"/>
  <c r="Z26441" i="4" s="1"/>
  <c r="T26442" i="4"/>
  <c r="Z26442" i="4" s="1"/>
  <c r="T26463" i="4"/>
  <c r="Z26463" i="4" s="1"/>
  <c r="T26522" i="4"/>
  <c r="Z26522" i="4" s="1"/>
  <c r="T26523" i="4"/>
  <c r="Z26523" i="4" s="1"/>
  <c r="T26524" i="4"/>
  <c r="Z26524" i="4" s="1"/>
  <c r="T26616" i="4"/>
  <c r="Z26616" i="4" s="1"/>
  <c r="T26617" i="4"/>
  <c r="Z26617" i="4" s="1"/>
  <c r="T26618" i="4"/>
  <c r="Z26618" i="4" s="1"/>
  <c r="T26619" i="4"/>
  <c r="Z26619" i="4" s="1"/>
  <c r="T26620" i="4"/>
  <c r="Z26620" i="4" s="1"/>
  <c r="T26621" i="4"/>
  <c r="Z26621" i="4" s="1"/>
  <c r="T26622" i="4"/>
  <c r="Z26622" i="4" s="1"/>
  <c r="T26623" i="4"/>
  <c r="Z26623" i="4" s="1"/>
  <c r="T26630" i="4"/>
  <c r="Z26630" i="4" s="1"/>
  <c r="T26708" i="4"/>
  <c r="Z26708" i="4" s="1"/>
  <c r="T26709" i="4"/>
  <c r="Z26709" i="4" s="1"/>
  <c r="T26710" i="4"/>
  <c r="Z26710" i="4" s="1"/>
  <c r="T26806" i="4"/>
  <c r="Z26806" i="4" s="1"/>
  <c r="T26807" i="4"/>
  <c r="Z26807" i="4" s="1"/>
  <c r="T26808" i="4"/>
  <c r="Z26808" i="4" s="1"/>
  <c r="T26809" i="4"/>
  <c r="Z26809" i="4" s="1"/>
  <c r="T26810" i="4"/>
  <c r="Z26810" i="4" s="1"/>
  <c r="T26811" i="4"/>
  <c r="Z26811" i="4" s="1"/>
  <c r="T26812" i="4"/>
  <c r="Z26812" i="4" s="1"/>
  <c r="T26813" i="4"/>
  <c r="Z26813" i="4" s="1"/>
  <c r="T26814" i="4"/>
  <c r="Z26814" i="4" s="1"/>
  <c r="T26815" i="4"/>
  <c r="Z26815" i="4" s="1"/>
  <c r="T26828" i="4"/>
  <c r="Z26828" i="4" s="1"/>
  <c r="T26870" i="4"/>
  <c r="Z26870" i="4" s="1"/>
  <c r="T26871" i="4"/>
  <c r="Z26871" i="4" s="1"/>
  <c r="T26875" i="4"/>
  <c r="Z26875" i="4" s="1"/>
  <c r="T26876" i="4"/>
  <c r="Z26876" i="4" s="1"/>
  <c r="T26877" i="4"/>
  <c r="Z26877" i="4" s="1"/>
  <c r="T26878" i="4"/>
  <c r="Z26878" i="4" s="1"/>
  <c r="T26879" i="4"/>
  <c r="Z26879" i="4" s="1"/>
  <c r="T26880" i="4"/>
  <c r="Z26880" i="4" s="1"/>
  <c r="T26881" i="4"/>
  <c r="Z26881" i="4" s="1"/>
  <c r="T26882" i="4"/>
  <c r="Z26882" i="4" s="1"/>
  <c r="T26883" i="4"/>
  <c r="Z26883" i="4" s="1"/>
  <c r="T26884" i="4"/>
  <c r="Z26884" i="4" s="1"/>
  <c r="T26967" i="4"/>
  <c r="Z26967" i="4" s="1"/>
  <c r="T26968" i="4"/>
  <c r="Z26968" i="4" s="1"/>
  <c r="T26969" i="4"/>
  <c r="Z26969" i="4" s="1"/>
  <c r="T26970" i="4"/>
  <c r="Z26970" i="4" s="1"/>
  <c r="T26971" i="4"/>
  <c r="Z26971" i="4" s="1"/>
  <c r="T26972" i="4"/>
  <c r="Z26972" i="4" s="1"/>
  <c r="T26973" i="4"/>
  <c r="Z26973" i="4" s="1"/>
  <c r="T26975" i="4"/>
  <c r="Z26975" i="4" s="1"/>
  <c r="T26976" i="4"/>
  <c r="Z26976" i="4" s="1"/>
  <c r="T26977" i="4"/>
  <c r="Z26977" i="4" s="1"/>
  <c r="T26978" i="4"/>
  <c r="Z26978" i="4" s="1"/>
  <c r="T26979" i="4"/>
  <c r="Z26979" i="4" s="1"/>
  <c r="T26980" i="4"/>
  <c r="Z26980" i="4" s="1"/>
  <c r="T26986" i="4"/>
  <c r="Z26986" i="4" s="1"/>
  <c r="T26991" i="4"/>
  <c r="Z26991" i="4" s="1"/>
  <c r="T27032" i="4"/>
  <c r="Z27032" i="4" s="1"/>
  <c r="T27033" i="4"/>
  <c r="Z27033" i="4" s="1"/>
  <c r="T27034" i="4"/>
  <c r="Z27034" i="4" s="1"/>
  <c r="T27035" i="4"/>
  <c r="Z27035" i="4" s="1"/>
  <c r="T27036" i="4"/>
  <c r="Z27036" i="4" s="1"/>
  <c r="T27037" i="4"/>
  <c r="Z27037" i="4" s="1"/>
  <c r="T27038" i="4"/>
  <c r="Z27038" i="4" s="1"/>
  <c r="T27133" i="4"/>
  <c r="Z27133" i="4" s="1"/>
  <c r="T27137" i="4"/>
  <c r="Z27137" i="4" s="1"/>
  <c r="T27141" i="4"/>
  <c r="Z27141" i="4" s="1"/>
  <c r="T27142" i="4"/>
  <c r="Z27142" i="4" s="1"/>
  <c r="T27143" i="4"/>
  <c r="Z27143" i="4" s="1"/>
  <c r="T27199" i="4"/>
  <c r="Z27199" i="4" s="1"/>
  <c r="T27200" i="4"/>
  <c r="Z27200" i="4" s="1"/>
  <c r="T27201" i="4"/>
  <c r="Z27201" i="4" s="1"/>
  <c r="T27202" i="4"/>
  <c r="Z27202" i="4" s="1"/>
  <c r="T27203" i="4"/>
  <c r="Z27203" i="4" s="1"/>
  <c r="T27204" i="4"/>
  <c r="Z27204" i="4" s="1"/>
  <c r="T27364" i="4"/>
  <c r="Z27364" i="4" s="1"/>
  <c r="T27365" i="4"/>
  <c r="Z27365" i="4" s="1"/>
  <c r="T27366" i="4"/>
  <c r="Z27366" i="4" s="1"/>
  <c r="T27447" i="4"/>
  <c r="Z27447" i="4" s="1"/>
  <c r="T27484" i="4"/>
  <c r="Z27484" i="4" s="1"/>
  <c r="T27485" i="4"/>
  <c r="Z27485" i="4" s="1"/>
  <c r="T27566" i="4"/>
  <c r="Z27566" i="4" s="1"/>
  <c r="T27567" i="4"/>
  <c r="Z27567" i="4" s="1"/>
  <c r="T27568" i="4"/>
  <c r="Z27568" i="4" s="1"/>
  <c r="T27576" i="4"/>
  <c r="Z27576" i="4" s="1"/>
  <c r="T27578" i="4"/>
  <c r="Z27578" i="4" s="1"/>
  <c r="T27617" i="4"/>
  <c r="Z27617" i="4" s="1"/>
  <c r="T27618" i="4"/>
  <c r="Z27618" i="4" s="1"/>
  <c r="T27619" i="4"/>
  <c r="Z27619" i="4" s="1"/>
  <c r="T27694" i="4"/>
  <c r="Z27694" i="4" s="1"/>
  <c r="T27695" i="4"/>
  <c r="Z27695" i="4" s="1"/>
  <c r="T27742" i="4"/>
  <c r="Z27742" i="4" s="1"/>
  <c r="T27743" i="4"/>
  <c r="Z27743" i="4" s="1"/>
  <c r="T27744" i="4"/>
  <c r="Z27744" i="4" s="1"/>
  <c r="T27811" i="4"/>
  <c r="Z27811" i="4" s="1"/>
  <c r="T27859" i="4"/>
  <c r="Z27859" i="4" s="1"/>
  <c r="T27860" i="4"/>
  <c r="Z27860" i="4" s="1"/>
  <c r="T27861" i="4"/>
  <c r="Z27861" i="4" s="1"/>
  <c r="T27862" i="4"/>
  <c r="Z27862" i="4" s="1"/>
  <c r="T27863" i="4"/>
  <c r="Z27863" i="4" s="1"/>
  <c r="T27864" i="4"/>
  <c r="Z27864" i="4" s="1"/>
  <c r="T27865" i="4"/>
  <c r="Z27865" i="4" s="1"/>
  <c r="T27866" i="4"/>
  <c r="Z27866" i="4" s="1"/>
  <c r="T27867" i="4"/>
  <c r="Z27867" i="4" s="1"/>
  <c r="T27868" i="4"/>
  <c r="Z27868" i="4" s="1"/>
  <c r="T27985" i="4"/>
  <c r="Z27985" i="4" s="1"/>
  <c r="T27986" i="4"/>
  <c r="Z27986" i="4" s="1"/>
  <c r="T27987" i="4"/>
  <c r="Z27987" i="4" s="1"/>
  <c r="T27988" i="4"/>
  <c r="Z27988" i="4" s="1"/>
  <c r="T27989" i="4"/>
  <c r="Z27989" i="4" s="1"/>
  <c r="T28159" i="4"/>
  <c r="Z28159" i="4" s="1"/>
  <c r="T28160" i="4"/>
  <c r="Z28160" i="4" s="1"/>
  <c r="T28161" i="4"/>
  <c r="Z28161" i="4" s="1"/>
  <c r="T28340" i="4"/>
  <c r="Z28340" i="4" s="1"/>
  <c r="T28391" i="4"/>
  <c r="Z28391" i="4" s="1"/>
  <c r="T28392" i="4"/>
  <c r="Z28392" i="4" s="1"/>
  <c r="T28393" i="4"/>
  <c r="Z28393" i="4" s="1"/>
  <c r="T28394" i="4"/>
  <c r="Z28394" i="4" s="1"/>
  <c r="T28616" i="4"/>
  <c r="Z28616" i="4" s="1"/>
  <c r="T28617" i="4"/>
  <c r="Z28617" i="4" s="1"/>
  <c r="T28618" i="4"/>
  <c r="Z28618" i="4" s="1"/>
  <c r="T28619" i="4"/>
  <c r="Z28619" i="4" s="1"/>
  <c r="T28711" i="4"/>
  <c r="Z28711" i="4" s="1"/>
  <c r="T28712" i="4"/>
  <c r="Z28712" i="4" s="1"/>
  <c r="T28868" i="4"/>
  <c r="Z28868" i="4" s="1"/>
  <c r="T28869" i="4"/>
  <c r="Z28869" i="4" s="1"/>
  <c r="T29845" i="4"/>
  <c r="Z29845" i="4" s="1"/>
  <c r="T29846" i="4"/>
  <c r="Z29846" i="4" s="1"/>
  <c r="T3660" i="4"/>
  <c r="Z3660" i="4" s="1"/>
  <c r="T3661" i="4"/>
  <c r="Z3661" i="4" s="1"/>
  <c r="T5088" i="4"/>
  <c r="Z5088" i="4" s="1"/>
  <c r="T5089" i="4"/>
  <c r="Z5089" i="4" s="1"/>
  <c r="T37480" i="4"/>
  <c r="Z37480" i="4" s="1"/>
  <c r="T37481" i="4"/>
  <c r="Z37481" i="4" s="1"/>
  <c r="T37482" i="4"/>
  <c r="Z37482" i="4" s="1"/>
  <c r="T25919" i="4"/>
  <c r="Z25919" i="4" s="1"/>
  <c r="T25920" i="4"/>
  <c r="Z25920" i="4" s="1"/>
  <c r="T2543" i="4"/>
  <c r="Z2543" i="4" s="1"/>
  <c r="T3100" i="4"/>
  <c r="Z3100" i="4" s="1"/>
  <c r="T5697" i="4"/>
  <c r="Z5697" i="4" s="1"/>
  <c r="T5934" i="4"/>
  <c r="Z5934" i="4" s="1"/>
  <c r="T6182" i="4"/>
  <c r="Z6182" i="4" s="1"/>
  <c r="T6419" i="4"/>
  <c r="Z6419" i="4" s="1"/>
  <c r="T6711" i="4"/>
  <c r="Z6711" i="4" s="1"/>
  <c r="T6999" i="4"/>
  <c r="Z6999" i="4" s="1"/>
  <c r="T7325" i="4"/>
  <c r="Z7325" i="4" s="1"/>
  <c r="T8026" i="4"/>
  <c r="Z8026" i="4" s="1"/>
  <c r="T6184" i="4"/>
  <c r="Z6184" i="4" s="1"/>
  <c r="T6712" i="4"/>
  <c r="Z6712" i="4" s="1"/>
  <c r="T9414" i="4"/>
  <c r="Z9414" i="4" s="1"/>
  <c r="T9753" i="4"/>
  <c r="Z9753" i="4" s="1"/>
  <c r="T9756" i="4"/>
  <c r="Z9756" i="4" s="1"/>
  <c r="T13360" i="4"/>
  <c r="Z13360" i="4" s="1"/>
  <c r="T14660" i="4"/>
  <c r="Z14660" i="4" s="1"/>
  <c r="T14659" i="4"/>
  <c r="Z14659" i="4" s="1"/>
  <c r="T15652" i="4"/>
  <c r="Z15652" i="4" s="1"/>
  <c r="T18424" i="4"/>
  <c r="Z18424" i="4" s="1"/>
  <c r="T21042" i="4"/>
  <c r="Z21042" i="4" s="1"/>
  <c r="T21043" i="4"/>
  <c r="Z21043" i="4" s="1"/>
  <c r="T21700" i="4"/>
  <c r="Z21700" i="4" s="1"/>
  <c r="T21701" i="4"/>
  <c r="Z21701" i="4" s="1"/>
  <c r="T21702" i="4"/>
  <c r="Z21702" i="4" s="1"/>
  <c r="T21703" i="4"/>
  <c r="Z21703" i="4" s="1"/>
  <c r="T23175" i="4"/>
  <c r="Z23175" i="4" s="1"/>
  <c r="T25111" i="4"/>
  <c r="Z25111" i="4" s="1"/>
  <c r="T25112" i="4"/>
  <c r="Z25112" i="4" s="1"/>
  <c r="T25113" i="4"/>
  <c r="Z25113" i="4" s="1"/>
  <c r="T25114" i="4"/>
  <c r="Z25114" i="4" s="1"/>
  <c r="T25115" i="4"/>
  <c r="Z25115" i="4" s="1"/>
  <c r="T25116" i="4"/>
  <c r="Z25116" i="4" s="1"/>
  <c r="T25117" i="4"/>
  <c r="Z25117" i="4" s="1"/>
  <c r="T25118" i="4"/>
  <c r="Z25118" i="4" s="1"/>
  <c r="T25119" i="4"/>
  <c r="Z25119" i="4" s="1"/>
  <c r="T25292" i="4"/>
  <c r="Z25292" i="4" s="1"/>
  <c r="T25293" i="4"/>
  <c r="Z25293" i="4" s="1"/>
  <c r="T25541" i="4"/>
  <c r="Z25541" i="4" s="1"/>
  <c r="T25542" i="4"/>
  <c r="Z25542" i="4" s="1"/>
  <c r="T25916" i="4"/>
  <c r="Z25916" i="4" s="1"/>
  <c r="T26151" i="4"/>
  <c r="Z26151" i="4" s="1"/>
  <c r="T26381" i="4"/>
  <c r="Z26381" i="4" s="1"/>
  <c r="T26384" i="4"/>
  <c r="Z26384" i="4" s="1"/>
  <c r="T26385" i="4"/>
  <c r="Z26385" i="4" s="1"/>
  <c r="T26554" i="4"/>
  <c r="Z26554" i="4" s="1"/>
  <c r="T26555" i="4"/>
  <c r="Z26555" i="4" s="1"/>
  <c r="T26599" i="4"/>
  <c r="Z26599" i="4" s="1"/>
  <c r="T26788" i="4"/>
  <c r="Z26788" i="4" s="1"/>
  <c r="T27087" i="4"/>
  <c r="Z27087" i="4" s="1"/>
  <c r="T27550" i="4"/>
  <c r="Z27550" i="4" s="1"/>
  <c r="T27551" i="4"/>
  <c r="Z27551" i="4" s="1"/>
  <c r="T27919" i="4"/>
  <c r="Z27919" i="4" s="1"/>
  <c r="T28033" i="4"/>
  <c r="Z28033" i="4" s="1"/>
  <c r="T28034" i="4"/>
  <c r="Z28034" i="4" s="1"/>
  <c r="T28035" i="4"/>
  <c r="Z28035" i="4" s="1"/>
  <c r="T28036" i="4"/>
  <c r="Z28036" i="4" s="1"/>
  <c r="T28037" i="4"/>
  <c r="Z28037" i="4" s="1"/>
  <c r="T28038" i="4"/>
  <c r="Z28038" i="4" s="1"/>
  <c r="T28226" i="4"/>
  <c r="Z28226" i="4" s="1"/>
  <c r="T28229" i="4"/>
  <c r="Z28229" i="4" s="1"/>
  <c r="T28649" i="4"/>
  <c r="Z28649" i="4" s="1"/>
  <c r="T28650" i="4"/>
  <c r="Z28650" i="4" s="1"/>
  <c r="T28651" i="4"/>
  <c r="Z28651" i="4" s="1"/>
  <c r="T28652" i="4"/>
  <c r="Z28652" i="4" s="1"/>
  <c r="T28653" i="4"/>
  <c r="Z28653" i="4" s="1"/>
  <c r="T28654" i="4"/>
  <c r="Z28654" i="4" s="1"/>
  <c r="T28743" i="4"/>
  <c r="Z28743" i="4" s="1"/>
  <c r="T28744" i="4"/>
  <c r="Z28744" i="4" s="1"/>
  <c r="T28745" i="4"/>
  <c r="Z28745" i="4" s="1"/>
  <c r="T28746" i="4"/>
  <c r="Z28746" i="4" s="1"/>
  <c r="T28747" i="4"/>
  <c r="Z28747" i="4" s="1"/>
  <c r="T28748" i="4"/>
  <c r="Z28748" i="4" s="1"/>
  <c r="T28749" i="4"/>
  <c r="Z28749" i="4" s="1"/>
  <c r="T28750" i="4"/>
  <c r="Z28750" i="4" s="1"/>
  <c r="T28755" i="4"/>
  <c r="Z28755" i="4" s="1"/>
  <c r="T28756" i="4"/>
  <c r="Z28756" i="4" s="1"/>
  <c r="T28757" i="4"/>
  <c r="Z28757" i="4" s="1"/>
  <c r="T28758" i="4"/>
  <c r="Z28758" i="4" s="1"/>
  <c r="T28759" i="4"/>
  <c r="Z28759" i="4" s="1"/>
  <c r="T28760" i="4"/>
  <c r="Z28760" i="4" s="1"/>
  <c r="T28761" i="4"/>
  <c r="Z28761" i="4" s="1"/>
  <c r="T28762" i="4"/>
  <c r="Z28762" i="4" s="1"/>
  <c r="T28763" i="4"/>
  <c r="Z28763" i="4" s="1"/>
  <c r="T28764" i="4"/>
  <c r="Z28764" i="4" s="1"/>
  <c r="T28765" i="4"/>
  <c r="Z28765" i="4" s="1"/>
  <c r="T28766" i="4"/>
  <c r="Z28766" i="4" s="1"/>
  <c r="T28767" i="4"/>
  <c r="Z28767" i="4" s="1"/>
  <c r="T28768" i="4"/>
  <c r="Z28768" i="4" s="1"/>
  <c r="T28769" i="4"/>
  <c r="Z28769" i="4" s="1"/>
  <c r="T28770" i="4"/>
  <c r="Z28770" i="4" s="1"/>
  <c r="T28771" i="4"/>
  <c r="Z28771" i="4" s="1"/>
  <c r="T28772" i="4"/>
  <c r="Z28772" i="4" s="1"/>
  <c r="T28773" i="4"/>
  <c r="Z28773" i="4" s="1"/>
  <c r="T28774" i="4"/>
  <c r="Z28774" i="4" s="1"/>
  <c r="T28775" i="4"/>
  <c r="Z28775" i="4" s="1"/>
  <c r="T28776" i="4"/>
  <c r="Z28776" i="4" s="1"/>
  <c r="T28777" i="4"/>
  <c r="Z28777" i="4" s="1"/>
  <c r="T28778" i="4"/>
  <c r="Z28778" i="4" s="1"/>
  <c r="T28779" i="4"/>
  <c r="Z28779" i="4" s="1"/>
  <c r="T28780" i="4"/>
  <c r="Z28780" i="4" s="1"/>
  <c r="T28781" i="4"/>
  <c r="Z28781" i="4" s="1"/>
  <c r="T28782" i="4"/>
  <c r="Z28782" i="4" s="1"/>
  <c r="T28783" i="4"/>
  <c r="Z28783" i="4" s="1"/>
  <c r="T28784" i="4"/>
  <c r="Z28784" i="4" s="1"/>
  <c r="T28785" i="4"/>
  <c r="Z28785" i="4" s="1"/>
  <c r="T28786" i="4"/>
  <c r="Z28786" i="4" s="1"/>
  <c r="T28787" i="4"/>
  <c r="Z28787" i="4" s="1"/>
  <c r="T28788" i="4"/>
  <c r="Z28788" i="4" s="1"/>
  <c r="T28789" i="4"/>
  <c r="Z28789" i="4" s="1"/>
  <c r="T28790" i="4"/>
  <c r="Z28790" i="4" s="1"/>
  <c r="T28791" i="4"/>
  <c r="Z28791" i="4" s="1"/>
  <c r="T28792" i="4"/>
  <c r="Z28792" i="4" s="1"/>
  <c r="T28793" i="4"/>
  <c r="Z28793" i="4" s="1"/>
  <c r="T28794" i="4"/>
  <c r="Z28794" i="4" s="1"/>
  <c r="T28795" i="4"/>
  <c r="Z28795" i="4" s="1"/>
  <c r="T28796" i="4"/>
  <c r="Z28796" i="4" s="1"/>
  <c r="T28797" i="4"/>
  <c r="Z28797" i="4" s="1"/>
  <c r="T28798" i="4"/>
  <c r="Z28798" i="4" s="1"/>
  <c r="T28799" i="4"/>
  <c r="Z28799" i="4" s="1"/>
  <c r="T28800" i="4"/>
  <c r="Z28800" i="4" s="1"/>
  <c r="T28801" i="4"/>
  <c r="Z28801" i="4" s="1"/>
  <c r="T28802" i="4"/>
  <c r="Z28802" i="4" s="1"/>
  <c r="T28803" i="4"/>
  <c r="Z28803" i="4" s="1"/>
  <c r="T28804" i="4"/>
  <c r="Z28804" i="4" s="1"/>
  <c r="T28805" i="4"/>
  <c r="Z28805" i="4" s="1"/>
  <c r="T28806" i="4"/>
  <c r="Z28806" i="4" s="1"/>
  <c r="T28807" i="4"/>
  <c r="Z28807" i="4" s="1"/>
  <c r="T28808" i="4"/>
  <c r="Z28808" i="4" s="1"/>
  <c r="T28809" i="4"/>
  <c r="Z28809" i="4" s="1"/>
  <c r="T28810" i="4"/>
  <c r="Z28810" i="4" s="1"/>
  <c r="T28811" i="4"/>
  <c r="Z28811" i="4" s="1"/>
  <c r="T28812" i="4"/>
  <c r="Z28812" i="4" s="1"/>
  <c r="T28813" i="4"/>
  <c r="Z28813" i="4" s="1"/>
  <c r="T28814" i="4"/>
  <c r="Z28814" i="4" s="1"/>
  <c r="T28879" i="4"/>
  <c r="Z28879" i="4" s="1"/>
  <c r="T30206" i="4"/>
  <c r="Z30206" i="4" s="1"/>
  <c r="T30207" i="4"/>
  <c r="Z30207" i="4" s="1"/>
  <c r="T30208" i="4"/>
  <c r="Z30208" i="4" s="1"/>
  <c r="T30209" i="4"/>
  <c r="Z30209" i="4" s="1"/>
  <c r="T19923" i="4"/>
  <c r="Z19923" i="4" s="1"/>
  <c r="T19927" i="4"/>
  <c r="Z19927" i="4" s="1"/>
  <c r="T19931" i="4"/>
  <c r="Z19931" i="4" s="1"/>
  <c r="T19935" i="4"/>
  <c r="Z19935" i="4" s="1"/>
  <c r="T19922" i="4"/>
  <c r="Z19922" i="4" s="1"/>
  <c r="T19926" i="4"/>
  <c r="Z19926" i="4" s="1"/>
  <c r="T19930" i="4"/>
  <c r="Z19930" i="4" s="1"/>
  <c r="T19934" i="4"/>
  <c r="Z19934" i="4" s="1"/>
  <c r="T19938" i="4"/>
  <c r="Z19938" i="4" s="1"/>
  <c r="T19921" i="4"/>
  <c r="Z19921" i="4" s="1"/>
  <c r="T19925" i="4"/>
  <c r="Z19925" i="4" s="1"/>
  <c r="T19929" i="4"/>
  <c r="Z19929" i="4" s="1"/>
  <c r="T19933" i="4"/>
  <c r="Z19933" i="4" s="1"/>
  <c r="T19937" i="4"/>
  <c r="Z19937" i="4" s="1"/>
  <c r="T19924" i="4"/>
  <c r="Z19924" i="4" s="1"/>
  <c r="T19932" i="4"/>
  <c r="Z19932" i="4" s="1"/>
  <c r="T19936" i="4"/>
  <c r="Z19936" i="4" s="1"/>
  <c r="T22431" i="4"/>
  <c r="Z22431" i="4" s="1"/>
  <c r="T22432" i="4"/>
  <c r="Z22432" i="4" s="1"/>
  <c r="T22433" i="4"/>
  <c r="Z22433" i="4" s="1"/>
  <c r="T22434" i="4"/>
  <c r="Z22434" i="4" s="1"/>
  <c r="T22435" i="4"/>
  <c r="Z22435" i="4" s="1"/>
  <c r="T22436" i="4"/>
  <c r="Z22436" i="4" s="1"/>
  <c r="T22437" i="4"/>
  <c r="Z22437" i="4" s="1"/>
  <c r="T22438" i="4"/>
  <c r="Z22438" i="4" s="1"/>
  <c r="T22439" i="4"/>
  <c r="Z22439" i="4" s="1"/>
  <c r="T22440" i="4"/>
  <c r="Z22440" i="4" s="1"/>
  <c r="T22441" i="4"/>
  <c r="Z22441" i="4" s="1"/>
  <c r="T8057" i="4"/>
  <c r="Z8057" i="4" s="1"/>
  <c r="T12446" i="4"/>
  <c r="Z12446" i="4" s="1"/>
  <c r="T12447" i="4"/>
  <c r="Z12447" i="4" s="1"/>
  <c r="T12448" i="4"/>
  <c r="Z12448" i="4" s="1"/>
  <c r="T12449" i="4"/>
  <c r="Z12449" i="4" s="1"/>
  <c r="T14187" i="4"/>
  <c r="Z14187" i="4" s="1"/>
  <c r="T15721" i="4"/>
  <c r="Z15721" i="4" s="1"/>
  <c r="T15997" i="4"/>
  <c r="Z15997" i="4" s="1"/>
  <c r="T15998" i="4"/>
  <c r="Z15998" i="4" s="1"/>
  <c r="T17747" i="4"/>
  <c r="Z17747" i="4" s="1"/>
  <c r="T20112" i="4"/>
  <c r="Z20112" i="4" s="1"/>
  <c r="T21876" i="4"/>
  <c r="Z21876" i="4" s="1"/>
  <c r="T21877" i="4"/>
  <c r="Z21877" i="4" s="1"/>
  <c r="T23279" i="4"/>
  <c r="Z23279" i="4" s="1"/>
  <c r="T23619" i="4"/>
  <c r="Z23619" i="4" s="1"/>
  <c r="T13507" i="4"/>
  <c r="Z13507" i="4" s="1"/>
  <c r="T13508" i="4"/>
  <c r="Z13508" i="4" s="1"/>
  <c r="T14503" i="4"/>
  <c r="Z14503" i="4" s="1"/>
  <c r="T14504" i="4"/>
  <c r="Z14504" i="4" s="1"/>
  <c r="T15082" i="4"/>
  <c r="Z15082" i="4" s="1"/>
  <c r="T15808" i="4"/>
  <c r="Z15808" i="4" s="1"/>
  <c r="T15809" i="4"/>
  <c r="Z15809" i="4" s="1"/>
  <c r="T17569" i="4"/>
  <c r="Z17569" i="4" s="1"/>
  <c r="T17570" i="4"/>
  <c r="Z17570" i="4" s="1"/>
  <c r="T18202" i="4"/>
  <c r="Z18202" i="4" s="1"/>
  <c r="T9832" i="4"/>
  <c r="Z9832" i="4" s="1"/>
  <c r="T15460" i="4"/>
  <c r="Z15460" i="4" s="1"/>
  <c r="T20738" i="4"/>
  <c r="Z20738" i="4" s="1"/>
  <c r="T21195" i="4"/>
  <c r="Z21195" i="4" s="1"/>
  <c r="T24408" i="4"/>
  <c r="Z24408" i="4" s="1"/>
  <c r="T25808" i="4"/>
  <c r="Z25808" i="4" s="1"/>
  <c r="T25809" i="4"/>
  <c r="Z25809" i="4" s="1"/>
  <c r="T25810" i="4"/>
  <c r="Z25810" i="4" s="1"/>
  <c r="T8324" i="4"/>
  <c r="Z8324" i="4" s="1"/>
  <c r="T8325" i="4"/>
  <c r="Z8325" i="4" s="1"/>
  <c r="T8326" i="4"/>
  <c r="Z8326" i="4" s="1"/>
  <c r="T8327" i="4"/>
  <c r="Z8327" i="4" s="1"/>
  <c r="T8702" i="4"/>
  <c r="Z8702" i="4" s="1"/>
  <c r="T8703" i="4"/>
  <c r="Z8703" i="4" s="1"/>
  <c r="T8704" i="4"/>
  <c r="Z8704" i="4" s="1"/>
  <c r="T8705" i="4"/>
  <c r="Z8705" i="4" s="1"/>
  <c r="T27322" i="4"/>
  <c r="Z27322" i="4" s="1"/>
  <c r="T27323" i="4"/>
  <c r="Z27323" i="4" s="1"/>
  <c r="T27324" i="4"/>
  <c r="Z27324" i="4" s="1"/>
  <c r="T27325" i="4"/>
  <c r="Z27325" i="4" s="1"/>
  <c r="T27326" i="4"/>
  <c r="Z27326" i="4" s="1"/>
  <c r="T27327" i="4"/>
  <c r="Z27327" i="4" s="1"/>
  <c r="T30238" i="4"/>
  <c r="Z30238" i="4" s="1"/>
  <c r="T30239" i="4"/>
  <c r="Z30239" i="4" s="1"/>
  <c r="T30240" i="4"/>
  <c r="Z30240" i="4" s="1"/>
  <c r="T30241" i="4"/>
  <c r="Z30241" i="4" s="1"/>
  <c r="T30242" i="4"/>
  <c r="Z30242" i="4" s="1"/>
  <c r="T30243" i="4"/>
  <c r="Z30243" i="4" s="1"/>
  <c r="T86" i="4"/>
  <c r="Z86" i="4" s="1"/>
  <c r="T87" i="4"/>
  <c r="Z87" i="4" s="1"/>
  <c r="T88" i="4"/>
  <c r="Z88" i="4" s="1"/>
  <c r="T89" i="4"/>
  <c r="Z89" i="4" s="1"/>
  <c r="T90" i="4"/>
  <c r="Z90" i="4" s="1"/>
  <c r="T91" i="4"/>
  <c r="Z91" i="4" s="1"/>
  <c r="T92" i="4"/>
  <c r="Z92" i="4" s="1"/>
  <c r="T93" i="4"/>
  <c r="Z93" i="4" s="1"/>
  <c r="T94" i="4"/>
  <c r="Z94" i="4" s="1"/>
  <c r="T95" i="4"/>
  <c r="Z95" i="4" s="1"/>
  <c r="T96" i="4"/>
  <c r="Z96" i="4" s="1"/>
  <c r="T396" i="4"/>
  <c r="Z396" i="4" s="1"/>
  <c r="T484" i="4"/>
  <c r="Z484" i="4" s="1"/>
  <c r="T758" i="4"/>
  <c r="Z758" i="4" s="1"/>
  <c r="T814" i="4"/>
  <c r="Z814" i="4" s="1"/>
  <c r="T755" i="4"/>
  <c r="Z755" i="4" s="1"/>
  <c r="T803" i="4"/>
  <c r="Z803" i="4" s="1"/>
  <c r="T815" i="4"/>
  <c r="Z815" i="4" s="1"/>
  <c r="T656" i="4"/>
  <c r="Z656" i="4" s="1"/>
  <c r="T756" i="4"/>
  <c r="Z756" i="4" s="1"/>
  <c r="T812" i="4"/>
  <c r="Z812" i="4" s="1"/>
  <c r="T757" i="4"/>
  <c r="Z757" i="4" s="1"/>
  <c r="T813" i="4"/>
  <c r="Z813" i="4" s="1"/>
  <c r="T829" i="4"/>
  <c r="Z829" i="4" s="1"/>
  <c r="T1384" i="4"/>
  <c r="Z1384" i="4" s="1"/>
  <c r="T1385" i="4"/>
  <c r="Z1385" i="4" s="1"/>
  <c r="T1386" i="4"/>
  <c r="Z1386" i="4" s="1"/>
  <c r="T1387" i="4"/>
  <c r="Z1387" i="4" s="1"/>
  <c r="T1388" i="4"/>
  <c r="Z1388" i="4" s="1"/>
  <c r="T1389" i="4"/>
  <c r="Z1389" i="4" s="1"/>
  <c r="T1390" i="4"/>
  <c r="Z1390" i="4" s="1"/>
  <c r="T1391" i="4"/>
  <c r="Z1391" i="4" s="1"/>
  <c r="T2847" i="4"/>
  <c r="Z2847" i="4" s="1"/>
  <c r="T2848" i="4"/>
  <c r="Z2848" i="4" s="1"/>
  <c r="T3289" i="4"/>
  <c r="Z3289" i="4" s="1"/>
  <c r="T3290" i="4"/>
  <c r="Z3290" i="4" s="1"/>
  <c r="T3840" i="4"/>
  <c r="Z3840" i="4" s="1"/>
  <c r="T4037" i="4"/>
  <c r="Z4037" i="4" s="1"/>
  <c r="T4038" i="4"/>
  <c r="Z4038" i="4" s="1"/>
  <c r="T5217" i="4"/>
  <c r="Z5217" i="4" s="1"/>
  <c r="T5468" i="4"/>
  <c r="Z5468" i="4" s="1"/>
  <c r="T5469" i="4"/>
  <c r="Z5469" i="4" s="1"/>
  <c r="T5470" i="4"/>
  <c r="Z5470" i="4" s="1"/>
  <c r="T5471" i="4"/>
  <c r="Z5471" i="4" s="1"/>
  <c r="T5969" i="4"/>
  <c r="Z5969" i="4" s="1"/>
  <c r="T5970" i="4"/>
  <c r="Z5970" i="4" s="1"/>
  <c r="T5971" i="4"/>
  <c r="Z5971" i="4" s="1"/>
  <c r="T5972" i="4"/>
  <c r="Z5972" i="4" s="1"/>
  <c r="T6205" i="4"/>
  <c r="Z6205" i="4" s="1"/>
  <c r="T6449" i="4"/>
  <c r="Z6449" i="4" s="1"/>
  <c r="T6717" i="4"/>
  <c r="Z6717" i="4" s="1"/>
  <c r="T6202" i="4"/>
  <c r="Z6202" i="4" s="1"/>
  <c r="T6446" i="4"/>
  <c r="Z6446" i="4" s="1"/>
  <c r="T6718" i="4"/>
  <c r="Z6718" i="4" s="1"/>
  <c r="T6203" i="4"/>
  <c r="Z6203" i="4" s="1"/>
  <c r="T6447" i="4"/>
  <c r="Z6447" i="4" s="1"/>
  <c r="T6719" i="4"/>
  <c r="Z6719" i="4" s="1"/>
  <c r="T7035" i="4"/>
  <c r="Z7035" i="4" s="1"/>
  <c r="T7764" i="4"/>
  <c r="Z7764" i="4" s="1"/>
  <c r="T7765" i="4"/>
  <c r="Z7765" i="4" s="1"/>
  <c r="T6204" i="4"/>
  <c r="Z6204" i="4" s="1"/>
  <c r="T6448" i="4"/>
  <c r="Z6448" i="4" s="1"/>
  <c r="T6720" i="4"/>
  <c r="Z6720" i="4" s="1"/>
  <c r="T8413" i="4"/>
  <c r="Z8413" i="4" s="1"/>
  <c r="T8415" i="4"/>
  <c r="Z8415" i="4" s="1"/>
  <c r="T8414" i="4"/>
  <c r="Z8414" i="4" s="1"/>
  <c r="T8416" i="4"/>
  <c r="Z8416" i="4" s="1"/>
  <c r="T9459" i="4"/>
  <c r="Z9459" i="4" s="1"/>
  <c r="T9460" i="4"/>
  <c r="Z9460" i="4" s="1"/>
  <c r="T9461" i="4"/>
  <c r="Z9461" i="4" s="1"/>
  <c r="T9462" i="4"/>
  <c r="Z9462" i="4" s="1"/>
  <c r="T9786" i="4"/>
  <c r="Z9786" i="4" s="1"/>
  <c r="T9787" i="4"/>
  <c r="Z9787" i="4" s="1"/>
  <c r="T9788" i="4"/>
  <c r="Z9788" i="4" s="1"/>
  <c r="T9789" i="4"/>
  <c r="Z9789" i="4" s="1"/>
  <c r="T9790" i="4"/>
  <c r="Z9790" i="4" s="1"/>
  <c r="T9791" i="4"/>
  <c r="Z9791" i="4" s="1"/>
  <c r="T9792" i="4"/>
  <c r="Z9792" i="4" s="1"/>
  <c r="T9793" i="4"/>
  <c r="Z9793" i="4" s="1"/>
  <c r="T10138" i="4"/>
  <c r="Z10138" i="4" s="1"/>
  <c r="T10139" i="4"/>
  <c r="Z10139" i="4" s="1"/>
  <c r="T10459" i="4"/>
  <c r="Z10459" i="4" s="1"/>
  <c r="T10460" i="4"/>
  <c r="Z10460" i="4" s="1"/>
  <c r="T10461" i="4"/>
  <c r="Z10461" i="4" s="1"/>
  <c r="T10462" i="4"/>
  <c r="Z10462" i="4" s="1"/>
  <c r="T10463" i="4"/>
  <c r="Z10463" i="4" s="1"/>
  <c r="T10464" i="4"/>
  <c r="Z10464" i="4" s="1"/>
  <c r="T10465" i="4"/>
  <c r="Z10465" i="4" s="1"/>
  <c r="T10466" i="4"/>
  <c r="Z10466" i="4" s="1"/>
  <c r="T10467" i="4"/>
  <c r="Z10467" i="4" s="1"/>
  <c r="T11536" i="4"/>
  <c r="Z11536" i="4" s="1"/>
  <c r="T11845" i="4"/>
  <c r="Z11845" i="4" s="1"/>
  <c r="T11846" i="4"/>
  <c r="Z11846" i="4" s="1"/>
  <c r="T11847" i="4"/>
  <c r="Z11847" i="4" s="1"/>
  <c r="T11848" i="4"/>
  <c r="Z11848" i="4" s="1"/>
  <c r="T11849" i="4"/>
  <c r="Z11849" i="4" s="1"/>
  <c r="T11850" i="4"/>
  <c r="Z11850" i="4" s="1"/>
  <c r="T11851" i="4"/>
  <c r="Z11851" i="4" s="1"/>
  <c r="T11852" i="4"/>
  <c r="Z11852" i="4" s="1"/>
  <c r="T12130" i="4"/>
  <c r="Z12130" i="4" s="1"/>
  <c r="T12131" i="4"/>
  <c r="Z12131" i="4" s="1"/>
  <c r="T12132" i="4"/>
  <c r="Z12132" i="4" s="1"/>
  <c r="T12133" i="4"/>
  <c r="Z12133" i="4" s="1"/>
  <c r="T12482" i="4"/>
  <c r="Z12482" i="4" s="1"/>
  <c r="T12483" i="4"/>
  <c r="Z12483" i="4" s="1"/>
  <c r="T12820" i="4"/>
  <c r="Z12820" i="4" s="1"/>
  <c r="T12821" i="4"/>
  <c r="Z12821" i="4" s="1"/>
  <c r="T12822" i="4"/>
  <c r="Z12822" i="4" s="1"/>
  <c r="T12823" i="4"/>
  <c r="Z12823" i="4" s="1"/>
  <c r="T13095" i="4"/>
  <c r="Z13095" i="4" s="1"/>
  <c r="T13096" i="4"/>
  <c r="Z13096" i="4" s="1"/>
  <c r="T13097" i="4"/>
  <c r="Z13097" i="4" s="1"/>
  <c r="T13098" i="4"/>
  <c r="Z13098" i="4" s="1"/>
  <c r="T13099" i="4"/>
  <c r="Z13099" i="4" s="1"/>
  <c r="T13100" i="4"/>
  <c r="Z13100" i="4" s="1"/>
  <c r="T13101" i="4"/>
  <c r="Z13101" i="4" s="1"/>
  <c r="T13102" i="4"/>
  <c r="Z13102" i="4" s="1"/>
  <c r="T13103" i="4"/>
  <c r="Z13103" i="4" s="1"/>
  <c r="T13408" i="4"/>
  <c r="Z13408" i="4" s="1"/>
  <c r="T13409" i="4"/>
  <c r="Z13409" i="4" s="1"/>
  <c r="T13410" i="4"/>
  <c r="Z13410" i="4" s="1"/>
  <c r="T13411" i="4"/>
  <c r="Z13411" i="4" s="1"/>
  <c r="T13697" i="4"/>
  <c r="Z13697" i="4" s="1"/>
  <c r="T13698" i="4"/>
  <c r="Z13698" i="4" s="1"/>
  <c r="T13699" i="4"/>
  <c r="Z13699" i="4" s="1"/>
  <c r="T13700" i="4"/>
  <c r="Z13700" i="4" s="1"/>
  <c r="T14990" i="4"/>
  <c r="Z14990" i="4" s="1"/>
  <c r="T14991" i="4"/>
  <c r="Z14991" i="4" s="1"/>
  <c r="T14992" i="4"/>
  <c r="Z14992" i="4" s="1"/>
  <c r="T14993" i="4"/>
  <c r="Z14993" i="4" s="1"/>
  <c r="T14994" i="4"/>
  <c r="Z14994" i="4" s="1"/>
  <c r="T14995" i="4"/>
  <c r="Z14995" i="4" s="1"/>
  <c r="T14996" i="4"/>
  <c r="Z14996" i="4" s="1"/>
  <c r="T14997" i="4"/>
  <c r="Z14997" i="4" s="1"/>
  <c r="T14998" i="4"/>
  <c r="Z14998" i="4" s="1"/>
  <c r="T16405" i="4"/>
  <c r="Z16405" i="4" s="1"/>
  <c r="T16406" i="4"/>
  <c r="Z16406" i="4" s="1"/>
  <c r="T16407" i="4"/>
  <c r="Z16407" i="4" s="1"/>
  <c r="T16408" i="4"/>
  <c r="Z16408" i="4" s="1"/>
  <c r="T17428" i="4"/>
  <c r="Z17428" i="4" s="1"/>
  <c r="T17429" i="4"/>
  <c r="Z17429" i="4" s="1"/>
  <c r="T17430" i="4"/>
  <c r="Z17430" i="4" s="1"/>
  <c r="T17431" i="4"/>
  <c r="Z17431" i="4" s="1"/>
  <c r="T17432" i="4"/>
  <c r="Z17432" i="4" s="1"/>
  <c r="T17433" i="4"/>
  <c r="Z17433" i="4" s="1"/>
  <c r="T17434" i="4"/>
  <c r="Z17434" i="4" s="1"/>
  <c r="T17435" i="4"/>
  <c r="Z17435" i="4" s="1"/>
  <c r="T20078" i="4"/>
  <c r="Z20078" i="4" s="1"/>
  <c r="T20079" i="4"/>
  <c r="Z20079" i="4" s="1"/>
  <c r="T20080" i="4"/>
  <c r="Z20080" i="4" s="1"/>
  <c r="T20081" i="4"/>
  <c r="Z20081" i="4" s="1"/>
  <c r="T20082" i="4"/>
  <c r="Z20082" i="4" s="1"/>
  <c r="T20083" i="4"/>
  <c r="Z20083" i="4" s="1"/>
  <c r="T20683" i="4"/>
  <c r="Z20683" i="4" s="1"/>
  <c r="T20684" i="4"/>
  <c r="Z20684" i="4" s="1"/>
  <c r="T21138" i="4"/>
  <c r="Z21138" i="4" s="1"/>
  <c r="T21139" i="4"/>
  <c r="Z21139" i="4" s="1"/>
  <c r="T21140" i="4"/>
  <c r="Z21140" i="4" s="1"/>
  <c r="T21502" i="4"/>
  <c r="Z21502" i="4" s="1"/>
  <c r="T21503" i="4"/>
  <c r="Z21503" i="4" s="1"/>
  <c r="T24642" i="4"/>
  <c r="Z24642" i="4" s="1"/>
  <c r="T23557" i="4"/>
  <c r="Z23557" i="4" s="1"/>
  <c r="T26444" i="4"/>
  <c r="Z26444" i="4" s="1"/>
  <c r="T26445" i="4"/>
  <c r="Z26445" i="4" s="1"/>
  <c r="T26446" i="4"/>
  <c r="Z26446" i="4" s="1"/>
  <c r="T26447" i="4"/>
  <c r="Z26447" i="4" s="1"/>
  <c r="T26448" i="4"/>
  <c r="Z26448" i="4" s="1"/>
  <c r="T26449" i="4"/>
  <c r="Z26449" i="4" s="1"/>
  <c r="T26450" i="4"/>
  <c r="Z26450" i="4" s="1"/>
  <c r="T26451" i="4"/>
  <c r="Z26451" i="4" s="1"/>
  <c r="T26452" i="4"/>
  <c r="Z26452" i="4" s="1"/>
  <c r="T26453" i="4"/>
  <c r="Z26453" i="4" s="1"/>
  <c r="T26454" i="4"/>
  <c r="Z26454" i="4" s="1"/>
  <c r="T26455" i="4"/>
  <c r="Z26455" i="4" s="1"/>
  <c r="T26981" i="4"/>
  <c r="Z26981" i="4" s="1"/>
  <c r="T26982" i="4"/>
  <c r="Z26982" i="4" s="1"/>
  <c r="T27145" i="4"/>
  <c r="Z27145" i="4" s="1"/>
  <c r="T27146" i="4"/>
  <c r="Z27146" i="4" s="1"/>
  <c r="T27147" i="4"/>
  <c r="Z27147" i="4" s="1"/>
  <c r="T27148" i="4"/>
  <c r="Z27148" i="4" s="1"/>
  <c r="T27149" i="4"/>
  <c r="Z27149" i="4" s="1"/>
  <c r="T27150" i="4"/>
  <c r="Z27150" i="4" s="1"/>
  <c r="T27151" i="4"/>
  <c r="Z27151" i="4" s="1"/>
  <c r="T27152" i="4"/>
  <c r="Z27152" i="4" s="1"/>
  <c r="T27153" i="4"/>
  <c r="Z27153" i="4" s="1"/>
  <c r="T27154" i="4"/>
  <c r="Z27154" i="4" s="1"/>
  <c r="T27155" i="4"/>
  <c r="Z27155" i="4" s="1"/>
  <c r="T27156" i="4"/>
  <c r="Z27156" i="4" s="1"/>
  <c r="T27369" i="4"/>
  <c r="Z27369" i="4" s="1"/>
  <c r="T27370" i="4"/>
  <c r="Z27370" i="4" s="1"/>
  <c r="T27371" i="4"/>
  <c r="Z27371" i="4" s="1"/>
  <c r="T27372" i="4"/>
  <c r="Z27372" i="4" s="1"/>
  <c r="T27373" i="4"/>
  <c r="Z27373" i="4" s="1"/>
  <c r="T27374" i="4"/>
  <c r="Z27374" i="4" s="1"/>
  <c r="T27375" i="4"/>
  <c r="Z27375" i="4" s="1"/>
  <c r="T27376" i="4"/>
  <c r="Z27376" i="4" s="1"/>
  <c r="T27377" i="4"/>
  <c r="Z27377" i="4" s="1"/>
  <c r="T27378" i="4"/>
  <c r="Z27378" i="4" s="1"/>
  <c r="T27573" i="4"/>
  <c r="Z27573" i="4" s="1"/>
  <c r="T27574" i="4"/>
  <c r="Z27574" i="4" s="1"/>
  <c r="T27814" i="4"/>
  <c r="Z27814" i="4" s="1"/>
  <c r="T27815" i="4"/>
  <c r="Z27815" i="4" s="1"/>
  <c r="T28081" i="4"/>
  <c r="Z28081" i="4" s="1"/>
  <c r="T30253" i="4"/>
  <c r="Z30253" i="4" s="1"/>
  <c r="T83" i="4"/>
  <c r="Z83" i="4" s="1"/>
  <c r="T395" i="4"/>
  <c r="Z395" i="4" s="1"/>
  <c r="T418" i="4"/>
  <c r="Z418" i="4" s="1"/>
  <c r="T826" i="4"/>
  <c r="Z826" i="4" s="1"/>
  <c r="T903" i="4"/>
  <c r="Z903" i="4" s="1"/>
  <c r="T904" i="4"/>
  <c r="Z904" i="4" s="1"/>
  <c r="T905" i="4"/>
  <c r="Z905" i="4" s="1"/>
  <c r="T906" i="4"/>
  <c r="Z906" i="4" s="1"/>
  <c r="T907" i="4"/>
  <c r="Z907" i="4" s="1"/>
  <c r="T908" i="4"/>
  <c r="Z908" i="4" s="1"/>
  <c r="T909" i="4"/>
  <c r="Z909" i="4" s="1"/>
  <c r="T910" i="4"/>
  <c r="Z910" i="4" s="1"/>
  <c r="T929" i="4"/>
  <c r="Z929" i="4" s="1"/>
  <c r="T930" i="4"/>
  <c r="Z930" i="4" s="1"/>
  <c r="T931" i="4"/>
  <c r="Z931" i="4" s="1"/>
  <c r="T932" i="4"/>
  <c r="Z932" i="4" s="1"/>
  <c r="T933" i="4"/>
  <c r="Z933" i="4" s="1"/>
  <c r="T934" i="4"/>
  <c r="Z934" i="4" s="1"/>
  <c r="T935" i="4"/>
  <c r="Z935" i="4" s="1"/>
  <c r="T936" i="4"/>
  <c r="Z936" i="4" s="1"/>
  <c r="T1029" i="4"/>
  <c r="Z1029" i="4" s="1"/>
  <c r="T1030" i="4"/>
  <c r="Z1030" i="4" s="1"/>
  <c r="T1282" i="4"/>
  <c r="Z1282" i="4" s="1"/>
  <c r="T1336" i="4"/>
  <c r="Z1336" i="4" s="1"/>
  <c r="T1337" i="4"/>
  <c r="Z1337" i="4" s="1"/>
  <c r="T1338" i="4"/>
  <c r="Z1338" i="4" s="1"/>
  <c r="T1425" i="4"/>
  <c r="Z1425" i="4" s="1"/>
  <c r="T1426" i="4"/>
  <c r="Z1426" i="4" s="1"/>
  <c r="T1427" i="4"/>
  <c r="Z1427" i="4" s="1"/>
  <c r="T1513" i="4"/>
  <c r="Z1513" i="4" s="1"/>
  <c r="T1514" i="4"/>
  <c r="Z1514" i="4" s="1"/>
  <c r="T1528" i="4"/>
  <c r="Z1528" i="4" s="1"/>
  <c r="T1529" i="4"/>
  <c r="Z1529" i="4" s="1"/>
  <c r="T1549" i="4"/>
  <c r="Z1549" i="4" s="1"/>
  <c r="T1656" i="4"/>
  <c r="Z1656" i="4" s="1"/>
  <c r="T1867" i="4"/>
  <c r="Z1867" i="4" s="1"/>
  <c r="T2026" i="4"/>
  <c r="Z2026" i="4" s="1"/>
  <c r="T1788" i="4"/>
  <c r="Z1788" i="4" s="1"/>
  <c r="T1868" i="4"/>
  <c r="Z1868" i="4" s="1"/>
  <c r="T1880" i="4"/>
  <c r="Z1880" i="4" s="1"/>
  <c r="T1962" i="4"/>
  <c r="Z1962" i="4" s="1"/>
  <c r="T2025" i="4"/>
  <c r="Z2025" i="4" s="1"/>
  <c r="T1789" i="4"/>
  <c r="Z1789" i="4" s="1"/>
  <c r="T1865" i="4"/>
  <c r="Z1865" i="4" s="1"/>
  <c r="T1869" i="4"/>
  <c r="Z1869" i="4" s="1"/>
  <c r="T2024" i="4"/>
  <c r="Z2024" i="4" s="1"/>
  <c r="T1810" i="4"/>
  <c r="Z1810" i="4" s="1"/>
  <c r="T1866" i="4"/>
  <c r="Z1866" i="4" s="1"/>
  <c r="T1870" i="4"/>
  <c r="Z1870" i="4" s="1"/>
  <c r="T1938" i="4"/>
  <c r="Z1938" i="4" s="1"/>
  <c r="T1963" i="4"/>
  <c r="Z1963" i="4" s="1"/>
  <c r="T2027" i="4"/>
  <c r="Z2027" i="4" s="1"/>
  <c r="T2274" i="4"/>
  <c r="Z2274" i="4" s="1"/>
  <c r="T2275" i="4"/>
  <c r="Z2275" i="4" s="1"/>
  <c r="T2276" i="4"/>
  <c r="Z2276" i="4" s="1"/>
  <c r="T2277" i="4"/>
  <c r="Z2277" i="4" s="1"/>
  <c r="T2403" i="4"/>
  <c r="Z2403" i="4" s="1"/>
  <c r="T2404" i="4"/>
  <c r="Z2404" i="4" s="1"/>
  <c r="T2405" i="4"/>
  <c r="Z2405" i="4" s="1"/>
  <c r="T2408" i="4"/>
  <c r="Z2408" i="4" s="1"/>
  <c r="T2411" i="4"/>
  <c r="Z2411" i="4" s="1"/>
  <c r="T2412" i="4"/>
  <c r="Z2412" i="4" s="1"/>
  <c r="T2413" i="4"/>
  <c r="Z2413" i="4" s="1"/>
  <c r="T2414" i="4"/>
  <c r="Z2414" i="4" s="1"/>
  <c r="T2452" i="4"/>
  <c r="Z2452" i="4" s="1"/>
  <c r="T2453" i="4"/>
  <c r="Z2453" i="4" s="1"/>
  <c r="T2541" i="4"/>
  <c r="Z2541" i="4" s="1"/>
  <c r="T2542" i="4"/>
  <c r="Z2542" i="4" s="1"/>
  <c r="T2551" i="4"/>
  <c r="Z2551" i="4" s="1"/>
  <c r="T2612" i="4"/>
  <c r="Z2612" i="4" s="1"/>
  <c r="T2707" i="4"/>
  <c r="Z2707" i="4" s="1"/>
  <c r="T2709" i="4"/>
  <c r="Z2709" i="4" s="1"/>
  <c r="T2710" i="4"/>
  <c r="Z2710" i="4" s="1"/>
  <c r="T2711" i="4"/>
  <c r="Z2711" i="4" s="1"/>
  <c r="T2712" i="4"/>
  <c r="Z2712" i="4" s="1"/>
  <c r="T2713" i="4"/>
  <c r="Z2713" i="4" s="1"/>
  <c r="T2714" i="4"/>
  <c r="Z2714" i="4" s="1"/>
  <c r="T2715" i="4"/>
  <c r="Z2715" i="4" s="1"/>
  <c r="T2806" i="4"/>
  <c r="Z2806" i="4" s="1"/>
  <c r="T2808" i="4"/>
  <c r="Z2808" i="4" s="1"/>
  <c r="T2826" i="4"/>
  <c r="Z2826" i="4" s="1"/>
  <c r="T2827" i="4"/>
  <c r="Z2827" i="4" s="1"/>
  <c r="T2830" i="4"/>
  <c r="Z2830" i="4" s="1"/>
  <c r="T2831" i="4"/>
  <c r="Z2831" i="4" s="1"/>
  <c r="T3078" i="4"/>
  <c r="Z3078" i="4" s="1"/>
  <c r="T3106" i="4"/>
  <c r="Z3106" i="4" s="1"/>
  <c r="T3232" i="4"/>
  <c r="Z3232" i="4" s="1"/>
  <c r="T3233" i="4"/>
  <c r="Z3233" i="4" s="1"/>
  <c r="T3234" i="4"/>
  <c r="Z3234" i="4" s="1"/>
  <c r="T3235" i="4"/>
  <c r="Z3235" i="4" s="1"/>
  <c r="T3236" i="4"/>
  <c r="Z3236" i="4" s="1"/>
  <c r="T3237" i="4"/>
  <c r="Z3237" i="4" s="1"/>
  <c r="T3238" i="4"/>
  <c r="Z3238" i="4" s="1"/>
  <c r="T3239" i="4"/>
  <c r="Z3239" i="4" s="1"/>
  <c r="T3240" i="4"/>
  <c r="Z3240" i="4" s="1"/>
  <c r="T3241" i="4"/>
  <c r="Z3241" i="4" s="1"/>
  <c r="T3242" i="4"/>
  <c r="Z3242" i="4" s="1"/>
  <c r="T3243" i="4"/>
  <c r="Z3243" i="4" s="1"/>
  <c r="T3244" i="4"/>
  <c r="Z3244" i="4" s="1"/>
  <c r="T3245" i="4"/>
  <c r="Z3245" i="4" s="1"/>
  <c r="T3246" i="4"/>
  <c r="Z3246" i="4" s="1"/>
  <c r="T3247" i="4"/>
  <c r="Z3247" i="4" s="1"/>
  <c r="T3257" i="4"/>
  <c r="Z3257" i="4" s="1"/>
  <c r="T3258" i="4"/>
  <c r="Z3258" i="4" s="1"/>
  <c r="T3259" i="4"/>
  <c r="Z3259" i="4" s="1"/>
  <c r="T3260" i="4"/>
  <c r="Z3260" i="4" s="1"/>
  <c r="T3271" i="4"/>
  <c r="Z3271" i="4" s="1"/>
  <c r="T3272" i="4"/>
  <c r="Z3272" i="4" s="1"/>
  <c r="T3273" i="4"/>
  <c r="Z3273" i="4" s="1"/>
  <c r="T3274" i="4"/>
  <c r="Z3274" i="4" s="1"/>
  <c r="T3481" i="4"/>
  <c r="Z3481" i="4" s="1"/>
  <c r="T3538" i="4"/>
  <c r="Z3538" i="4" s="1"/>
  <c r="T3592" i="4"/>
  <c r="Z3592" i="4" s="1"/>
  <c r="T3593" i="4"/>
  <c r="Z3593" i="4" s="1"/>
  <c r="T3594" i="4"/>
  <c r="Z3594" i="4" s="1"/>
  <c r="T3595" i="4"/>
  <c r="Z3595" i="4" s="1"/>
  <c r="T3599" i="4"/>
  <c r="Z3599" i="4" s="1"/>
  <c r="T3600" i="4"/>
  <c r="Z3600" i="4" s="1"/>
  <c r="T3601" i="4"/>
  <c r="Z3601" i="4" s="1"/>
  <c r="T3602" i="4"/>
  <c r="Z3602" i="4" s="1"/>
  <c r="T3604" i="4"/>
  <c r="Z3604" i="4" s="1"/>
  <c r="T3605" i="4"/>
  <c r="Z3605" i="4" s="1"/>
  <c r="T3606" i="4"/>
  <c r="Z3606" i="4" s="1"/>
  <c r="T3607" i="4"/>
  <c r="Z3607" i="4" s="1"/>
  <c r="T3608" i="4"/>
  <c r="Z3608" i="4" s="1"/>
  <c r="T3611" i="4"/>
  <c r="Z3611" i="4" s="1"/>
  <c r="T3612" i="4"/>
  <c r="Z3612" i="4" s="1"/>
  <c r="T3613" i="4"/>
  <c r="Z3613" i="4" s="1"/>
  <c r="T3679" i="4"/>
  <c r="Z3679" i="4" s="1"/>
  <c r="T3693" i="4"/>
  <c r="Z3693" i="4" s="1"/>
  <c r="T3729" i="4"/>
  <c r="Z3729" i="4" s="1"/>
  <c r="T3777" i="4"/>
  <c r="Z3777" i="4" s="1"/>
  <c r="T3778" i="4"/>
  <c r="Z3778" i="4" s="1"/>
  <c r="T3780" i="4"/>
  <c r="Z3780" i="4" s="1"/>
  <c r="T3781" i="4"/>
  <c r="Z3781" i="4" s="1"/>
  <c r="T3784" i="4"/>
  <c r="Z3784" i="4" s="1"/>
  <c r="T3785" i="4"/>
  <c r="Z3785" i="4" s="1"/>
  <c r="T3789" i="4"/>
  <c r="Z3789" i="4" s="1"/>
  <c r="T3790" i="4"/>
  <c r="Z3790" i="4" s="1"/>
  <c r="T4041" i="4"/>
  <c r="Z4041" i="4" s="1"/>
  <c r="T4187" i="4"/>
  <c r="Z4187" i="4" s="1"/>
  <c r="T4214" i="4"/>
  <c r="Z4214" i="4" s="1"/>
  <c r="T4265" i="4"/>
  <c r="Z4265" i="4" s="1"/>
  <c r="T4283" i="4"/>
  <c r="Z4283" i="4" s="1"/>
  <c r="T4284" i="4"/>
  <c r="Z4284" i="4" s="1"/>
  <c r="T4285" i="4"/>
  <c r="Z4285" i="4" s="1"/>
  <c r="T4406" i="4"/>
  <c r="Z4406" i="4" s="1"/>
  <c r="T4407" i="4"/>
  <c r="Z4407" i="4" s="1"/>
  <c r="T4491" i="4"/>
  <c r="Z4491" i="4" s="1"/>
  <c r="T4492" i="4"/>
  <c r="Z4492" i="4" s="1"/>
  <c r="T4493" i="4"/>
  <c r="Z4493" i="4" s="1"/>
  <c r="T4494" i="4"/>
  <c r="Z4494" i="4" s="1"/>
  <c r="T4499" i="4"/>
  <c r="Z4499" i="4" s="1"/>
  <c r="T4500" i="4"/>
  <c r="Z4500" i="4" s="1"/>
  <c r="T4503" i="4"/>
  <c r="Z4503" i="4" s="1"/>
  <c r="T4504" i="4"/>
  <c r="Z4504" i="4" s="1"/>
  <c r="T4658" i="4"/>
  <c r="Z4658" i="4" s="1"/>
  <c r="T4659" i="4"/>
  <c r="Z4659" i="4" s="1"/>
  <c r="T4695" i="4"/>
  <c r="Z4695" i="4" s="1"/>
  <c r="T4696" i="4"/>
  <c r="Z4696" i="4" s="1"/>
  <c r="T4697" i="4"/>
  <c r="Z4697" i="4" s="1"/>
  <c r="T4698" i="4"/>
  <c r="Z4698" i="4" s="1"/>
  <c r="T4764" i="4"/>
  <c r="Z4764" i="4" s="1"/>
  <c r="T4775" i="4"/>
  <c r="Z4775" i="4" s="1"/>
  <c r="T4776" i="4"/>
  <c r="Z4776" i="4" s="1"/>
  <c r="T4783" i="4"/>
  <c r="Z4783" i="4" s="1"/>
  <c r="T4785" i="4"/>
  <c r="Z4785" i="4" s="1"/>
  <c r="T4822" i="4"/>
  <c r="Z4822" i="4" s="1"/>
  <c r="T4823" i="4"/>
  <c r="Z4823" i="4" s="1"/>
  <c r="T4862" i="4"/>
  <c r="Z4862" i="4" s="1"/>
  <c r="T5008" i="4"/>
  <c r="Z5008" i="4" s="1"/>
  <c r="T5080" i="4"/>
  <c r="Z5080" i="4" s="1"/>
  <c r="T5081" i="4"/>
  <c r="Z5081" i="4" s="1"/>
  <c r="T5139" i="4"/>
  <c r="Z5139" i="4" s="1"/>
  <c r="T5140" i="4"/>
  <c r="Z5140" i="4" s="1"/>
  <c r="T5141" i="4"/>
  <c r="Z5141" i="4" s="1"/>
  <c r="T5143" i="4"/>
  <c r="Z5143" i="4" s="1"/>
  <c r="T5170" i="4"/>
  <c r="Z5170" i="4" s="1"/>
  <c r="T5193" i="4"/>
  <c r="Z5193" i="4" s="1"/>
  <c r="T5194" i="4"/>
  <c r="Z5194" i="4" s="1"/>
  <c r="T5199" i="4"/>
  <c r="Z5199" i="4" s="1"/>
  <c r="T5200" i="4"/>
  <c r="Z5200" i="4" s="1"/>
  <c r="T5229" i="4"/>
  <c r="Z5229" i="4" s="1"/>
  <c r="T5324" i="4"/>
  <c r="Z5324" i="4" s="1"/>
  <c r="T5325" i="4"/>
  <c r="Z5325" i="4" s="1"/>
  <c r="T5326" i="4"/>
  <c r="Z5326" i="4" s="1"/>
  <c r="T5378" i="4"/>
  <c r="Z5378" i="4" s="1"/>
  <c r="T5459" i="4"/>
  <c r="Z5459" i="4" s="1"/>
  <c r="T5460" i="4"/>
  <c r="Z5460" i="4" s="1"/>
  <c r="T5461" i="4"/>
  <c r="Z5461" i="4" s="1"/>
  <c r="T5462" i="4"/>
  <c r="Z5462" i="4" s="1"/>
  <c r="T5463" i="4"/>
  <c r="Z5463" i="4" s="1"/>
  <c r="T5464" i="4"/>
  <c r="Z5464" i="4" s="1"/>
  <c r="T5465" i="4"/>
  <c r="Z5465" i="4" s="1"/>
  <c r="T5466" i="4"/>
  <c r="Z5466" i="4" s="1"/>
  <c r="T5520" i="4"/>
  <c r="Z5520" i="4" s="1"/>
  <c r="T5620" i="4"/>
  <c r="Z5620" i="4" s="1"/>
  <c r="T5683" i="4"/>
  <c r="Z5683" i="4" s="1"/>
  <c r="T5684" i="4"/>
  <c r="Z5684" i="4" s="1"/>
  <c r="T5685" i="4"/>
  <c r="Z5685" i="4" s="1"/>
  <c r="T5686" i="4"/>
  <c r="Z5686" i="4" s="1"/>
  <c r="T5687" i="4"/>
  <c r="Z5687" i="4" s="1"/>
  <c r="T5688" i="4"/>
  <c r="Z5688" i="4" s="1"/>
  <c r="T5689" i="4"/>
  <c r="Z5689" i="4" s="1"/>
  <c r="T5690" i="4"/>
  <c r="Z5690" i="4" s="1"/>
  <c r="T5823" i="4"/>
  <c r="Z5823" i="4" s="1"/>
  <c r="T5856" i="4"/>
  <c r="Z5856" i="4" s="1"/>
  <c r="T5857" i="4"/>
  <c r="Z5857" i="4" s="1"/>
  <c r="T5878" i="4"/>
  <c r="Z5878" i="4" s="1"/>
  <c r="T5909" i="4"/>
  <c r="Z5909" i="4" s="1"/>
  <c r="T5910" i="4"/>
  <c r="Z5910" i="4" s="1"/>
  <c r="T5911" i="4"/>
  <c r="Z5911" i="4" s="1"/>
  <c r="T5912" i="4"/>
  <c r="Z5912" i="4" s="1"/>
  <c r="T5913" i="4"/>
  <c r="Z5913" i="4" s="1"/>
  <c r="T5914" i="4"/>
  <c r="Z5914" i="4" s="1"/>
  <c r="T5915" i="4"/>
  <c r="Z5915" i="4" s="1"/>
  <c r="T5916" i="4"/>
  <c r="Z5916" i="4" s="1"/>
  <c r="T5921" i="4"/>
  <c r="Z5921" i="4" s="1"/>
  <c r="T5922" i="4"/>
  <c r="Z5922" i="4" s="1"/>
  <c r="T5923" i="4"/>
  <c r="Z5923" i="4" s="1"/>
  <c r="T5924" i="4"/>
  <c r="Z5924" i="4" s="1"/>
  <c r="T5925" i="4"/>
  <c r="Z5925" i="4" s="1"/>
  <c r="T5926" i="4"/>
  <c r="Z5926" i="4" s="1"/>
  <c r="T5927" i="4"/>
  <c r="Z5927" i="4" s="1"/>
  <c r="T5928" i="4"/>
  <c r="Z5928" i="4" s="1"/>
  <c r="T6245" i="4"/>
  <c r="Z6245" i="4" s="1"/>
  <c r="T6174" i="4"/>
  <c r="Z6174" i="4" s="1"/>
  <c r="T6622" i="4"/>
  <c r="Z6622" i="4" s="1"/>
  <c r="T6714" i="4"/>
  <c r="Z6714" i="4" s="1"/>
  <c r="T6255" i="4"/>
  <c r="Z6255" i="4" s="1"/>
  <c r="T6715" i="4"/>
  <c r="Z6715" i="4" s="1"/>
  <c r="T7119" i="4"/>
  <c r="Z7119" i="4" s="1"/>
  <c r="T7267" i="4"/>
  <c r="Z7267" i="4" s="1"/>
  <c r="T7314" i="4"/>
  <c r="Z7314" i="4" s="1"/>
  <c r="T7315" i="4"/>
  <c r="Z7315" i="4" s="1"/>
  <c r="T7435" i="4"/>
  <c r="Z7435" i="4" s="1"/>
  <c r="T7720" i="4"/>
  <c r="Z7720" i="4" s="1"/>
  <c r="T7722" i="4"/>
  <c r="Z7722" i="4" s="1"/>
  <c r="T7743" i="4"/>
  <c r="Z7743" i="4" s="1"/>
  <c r="T7744" i="4"/>
  <c r="Z7744" i="4" s="1"/>
  <c r="T7745" i="4"/>
  <c r="Z7745" i="4" s="1"/>
  <c r="T7746" i="4"/>
  <c r="Z7746" i="4" s="1"/>
  <c r="T7747" i="4"/>
  <c r="Z7747" i="4" s="1"/>
  <c r="T7748" i="4"/>
  <c r="Z7748" i="4" s="1"/>
  <c r="T7749" i="4"/>
  <c r="Z7749" i="4" s="1"/>
  <c r="T7750" i="4"/>
  <c r="Z7750" i="4" s="1"/>
  <c r="T7864" i="4"/>
  <c r="Z7864" i="4" s="1"/>
  <c r="T7865" i="4"/>
  <c r="Z7865" i="4" s="1"/>
  <c r="T7905" i="4"/>
  <c r="Z7905" i="4" s="1"/>
  <c r="T7946" i="4"/>
  <c r="Z7946" i="4" s="1"/>
  <c r="T7947" i="4"/>
  <c r="Z7947" i="4" s="1"/>
  <c r="T7995" i="4"/>
  <c r="Z7995" i="4" s="1"/>
  <c r="T7996" i="4"/>
  <c r="Z7996" i="4" s="1"/>
  <c r="T7997" i="4"/>
  <c r="Z7997" i="4" s="1"/>
  <c r="T7998" i="4"/>
  <c r="Z7998" i="4" s="1"/>
  <c r="T7999" i="4"/>
  <c r="Z7999" i="4" s="1"/>
  <c r="T8000" i="4"/>
  <c r="Z8000" i="4" s="1"/>
  <c r="T8001" i="4"/>
  <c r="Z8001" i="4" s="1"/>
  <c r="T8002" i="4"/>
  <c r="Z8002" i="4" s="1"/>
  <c r="T8015" i="4"/>
  <c r="Z8015" i="4" s="1"/>
  <c r="T8016" i="4"/>
  <c r="Z8016" i="4" s="1"/>
  <c r="T8020" i="4"/>
  <c r="Z8020" i="4" s="1"/>
  <c r="T8021" i="4"/>
  <c r="Z8021" i="4" s="1"/>
  <c r="T8156" i="4"/>
  <c r="Z8156" i="4" s="1"/>
  <c r="T8312" i="4"/>
  <c r="Z8312" i="4" s="1"/>
  <c r="T8316" i="4"/>
  <c r="Z8316" i="4" s="1"/>
  <c r="T6256" i="4"/>
  <c r="Z6256" i="4" s="1"/>
  <c r="T6532" i="4"/>
  <c r="Z6532" i="4" s="1"/>
  <c r="T6860" i="4"/>
  <c r="Z6860" i="4" s="1"/>
  <c r="T7120" i="4"/>
  <c r="Z7120" i="4" s="1"/>
  <c r="T8674" i="4"/>
  <c r="Z8674" i="4" s="1"/>
  <c r="T8445" i="4"/>
  <c r="Z8445" i="4" s="1"/>
  <c r="T8469" i="4"/>
  <c r="Z8469" i="4" s="1"/>
  <c r="T8475" i="4"/>
  <c r="Z8475" i="4" s="1"/>
  <c r="T8565" i="4"/>
  <c r="Z8565" i="4" s="1"/>
  <c r="T8613" i="4"/>
  <c r="Z8613" i="4" s="1"/>
  <c r="T8426" i="4"/>
  <c r="Z8426" i="4" s="1"/>
  <c r="T8444" i="4"/>
  <c r="Z8444" i="4" s="1"/>
  <c r="T8474" i="4"/>
  <c r="Z8474" i="4" s="1"/>
  <c r="T8506" i="4"/>
  <c r="Z8506" i="4" s="1"/>
  <c r="T8566" i="4"/>
  <c r="Z8566" i="4" s="1"/>
  <c r="T8614" i="4"/>
  <c r="Z8614" i="4" s="1"/>
  <c r="T8675" i="4"/>
  <c r="Z8675" i="4" s="1"/>
  <c r="T8753" i="4"/>
  <c r="Z8753" i="4" s="1"/>
  <c r="T8756" i="4"/>
  <c r="Z8756" i="4" s="1"/>
  <c r="T8757" i="4"/>
  <c r="Z8757" i="4" s="1"/>
  <c r="T8807" i="4"/>
  <c r="Z8807" i="4" s="1"/>
  <c r="T8825" i="4"/>
  <c r="Z8825" i="4" s="1"/>
  <c r="T8846" i="4"/>
  <c r="Z8846" i="4" s="1"/>
  <c r="T8946" i="4"/>
  <c r="Z8946" i="4" s="1"/>
  <c r="T8949" i="4"/>
  <c r="Z8949" i="4" s="1"/>
  <c r="T9033" i="4"/>
  <c r="Z9033" i="4" s="1"/>
  <c r="T9034" i="4"/>
  <c r="Z9034" i="4" s="1"/>
  <c r="T9064" i="4"/>
  <c r="Z9064" i="4" s="1"/>
  <c r="T9112" i="4"/>
  <c r="Z9112" i="4" s="1"/>
  <c r="T9150" i="4"/>
  <c r="Z9150" i="4" s="1"/>
  <c r="T9151" i="4"/>
  <c r="Z9151" i="4" s="1"/>
  <c r="T9152" i="4"/>
  <c r="Z9152" i="4" s="1"/>
  <c r="T9153" i="4"/>
  <c r="Z9153" i="4" s="1"/>
  <c r="T9158" i="4"/>
  <c r="Z9158" i="4" s="1"/>
  <c r="T9190" i="4"/>
  <c r="Z9190" i="4" s="1"/>
  <c r="T9298" i="4"/>
  <c r="Z9298" i="4" s="1"/>
  <c r="T9349" i="4"/>
  <c r="Z9349" i="4" s="1"/>
  <c r="T9466" i="4"/>
  <c r="Z9466" i="4" s="1"/>
  <c r="T9505" i="4"/>
  <c r="Z9505" i="4" s="1"/>
  <c r="T9506" i="4"/>
  <c r="Z9506" i="4" s="1"/>
  <c r="T9626" i="4"/>
  <c r="Z9626" i="4" s="1"/>
  <c r="T9744" i="4"/>
  <c r="Z9744" i="4" s="1"/>
  <c r="T9745" i="4"/>
  <c r="Z9745" i="4" s="1"/>
  <c r="T9871" i="4"/>
  <c r="Z9871" i="4" s="1"/>
  <c r="T9887" i="4"/>
  <c r="Z9887" i="4" s="1"/>
  <c r="T10014" i="4"/>
  <c r="Z10014" i="4" s="1"/>
  <c r="T10015" i="4"/>
  <c r="Z10015" i="4" s="1"/>
  <c r="T10066" i="4"/>
  <c r="Z10066" i="4" s="1"/>
  <c r="T10093" i="4"/>
  <c r="Z10093" i="4" s="1"/>
  <c r="T10094" i="4"/>
  <c r="Z10094" i="4" s="1"/>
  <c r="T10109" i="4"/>
  <c r="Z10109" i="4" s="1"/>
  <c r="T10140" i="4"/>
  <c r="Z10140" i="4" s="1"/>
  <c r="T10141" i="4"/>
  <c r="Z10141" i="4" s="1"/>
  <c r="T10142" i="4"/>
  <c r="Z10142" i="4" s="1"/>
  <c r="T10195" i="4"/>
  <c r="Z10195" i="4" s="1"/>
  <c r="T10207" i="4"/>
  <c r="Z10207" i="4" s="1"/>
  <c r="T10215" i="4"/>
  <c r="Z10215" i="4" s="1"/>
  <c r="T10216" i="4"/>
  <c r="Z10216" i="4" s="1"/>
  <c r="T10238" i="4"/>
  <c r="Z10238" i="4" s="1"/>
  <c r="T10272" i="4"/>
  <c r="Z10272" i="4" s="1"/>
  <c r="T10273" i="4"/>
  <c r="Z10273" i="4" s="1"/>
  <c r="T10275" i="4"/>
  <c r="Z10275" i="4" s="1"/>
  <c r="T10276" i="4"/>
  <c r="Z10276" i="4" s="1"/>
  <c r="T10289" i="4"/>
  <c r="Z10289" i="4" s="1"/>
  <c r="T10290" i="4"/>
  <c r="Z10290" i="4" s="1"/>
  <c r="T10292" i="4"/>
  <c r="Z10292" i="4" s="1"/>
  <c r="T10293" i="4"/>
  <c r="Z10293" i="4" s="1"/>
  <c r="T10344" i="4"/>
  <c r="Z10344" i="4" s="1"/>
  <c r="T10345" i="4"/>
  <c r="Z10345" i="4" s="1"/>
  <c r="T10346" i="4"/>
  <c r="Z10346" i="4" s="1"/>
  <c r="T10347" i="4"/>
  <c r="Z10347" i="4" s="1"/>
  <c r="T10348" i="4"/>
  <c r="Z10348" i="4" s="1"/>
  <c r="T10349" i="4"/>
  <c r="Z10349" i="4" s="1"/>
  <c r="T10350" i="4"/>
  <c r="Z10350" i="4" s="1"/>
  <c r="T10351" i="4"/>
  <c r="Z10351" i="4" s="1"/>
  <c r="T10352" i="4"/>
  <c r="Z10352" i="4" s="1"/>
  <c r="T10353" i="4"/>
  <c r="Z10353" i="4" s="1"/>
  <c r="T10354" i="4"/>
  <c r="Z10354" i="4" s="1"/>
  <c r="T10355" i="4"/>
  <c r="Z10355" i="4" s="1"/>
  <c r="T10367" i="4"/>
  <c r="Z10367" i="4" s="1"/>
  <c r="T10368" i="4"/>
  <c r="Z10368" i="4" s="1"/>
  <c r="T10513" i="4"/>
  <c r="Z10513" i="4" s="1"/>
  <c r="T10514" i="4"/>
  <c r="Z10514" i="4" s="1"/>
  <c r="T10515" i="4"/>
  <c r="Z10515" i="4" s="1"/>
  <c r="T10516" i="4"/>
  <c r="Z10516" i="4" s="1"/>
  <c r="T10517" i="4"/>
  <c r="Z10517" i="4" s="1"/>
  <c r="T10570" i="4"/>
  <c r="Z10570" i="4" s="1"/>
  <c r="T10688" i="4"/>
  <c r="Z10688" i="4" s="1"/>
  <c r="T10689" i="4"/>
  <c r="Z10689" i="4" s="1"/>
  <c r="T10783" i="4"/>
  <c r="Z10783" i="4" s="1"/>
  <c r="T10784" i="4"/>
  <c r="Z10784" i="4" s="1"/>
  <c r="T10785" i="4"/>
  <c r="Z10785" i="4" s="1"/>
  <c r="T10793" i="4"/>
  <c r="Z10793" i="4" s="1"/>
  <c r="T10794" i="4"/>
  <c r="Z10794" i="4" s="1"/>
  <c r="T10846" i="4"/>
  <c r="Z10846" i="4" s="1"/>
  <c r="T10852" i="4"/>
  <c r="Z10852" i="4" s="1"/>
  <c r="T10909" i="4"/>
  <c r="Z10909" i="4" s="1"/>
  <c r="T10915" i="4"/>
  <c r="Z10915" i="4" s="1"/>
  <c r="T10920" i="4"/>
  <c r="Z10920" i="4" s="1"/>
  <c r="T11032" i="4"/>
  <c r="Z11032" i="4" s="1"/>
  <c r="T11033" i="4"/>
  <c r="Z11033" i="4" s="1"/>
  <c r="T11068" i="4"/>
  <c r="Z11068" i="4" s="1"/>
  <c r="T11069" i="4"/>
  <c r="Z11069" i="4" s="1"/>
  <c r="T11080" i="4"/>
  <c r="Z11080" i="4" s="1"/>
  <c r="T11081" i="4"/>
  <c r="Z11081" i="4" s="1"/>
  <c r="T11093" i="4"/>
  <c r="Z11093" i="4" s="1"/>
  <c r="T11094" i="4"/>
  <c r="Z11094" i="4" s="1"/>
  <c r="T11137" i="4"/>
  <c r="Z11137" i="4" s="1"/>
  <c r="T11141" i="4"/>
  <c r="Z11141" i="4" s="1"/>
  <c r="T11142" i="4"/>
  <c r="Z11142" i="4" s="1"/>
  <c r="T11293" i="4"/>
  <c r="Z11293" i="4" s="1"/>
  <c r="T11294" i="4"/>
  <c r="Z11294" i="4" s="1"/>
  <c r="T11295" i="4"/>
  <c r="Z11295" i="4" s="1"/>
  <c r="T11296" i="4"/>
  <c r="Z11296" i="4" s="1"/>
  <c r="T11297" i="4"/>
  <c r="Z11297" i="4" s="1"/>
  <c r="T11298" i="4"/>
  <c r="Z11298" i="4" s="1"/>
  <c r="T11299" i="4"/>
  <c r="Z11299" i="4" s="1"/>
  <c r="T11300" i="4"/>
  <c r="Z11300" i="4" s="1"/>
  <c r="T11301" i="4"/>
  <c r="Z11301" i="4" s="1"/>
  <c r="T11302" i="4"/>
  <c r="Z11302" i="4" s="1"/>
  <c r="T11303" i="4"/>
  <c r="Z11303" i="4" s="1"/>
  <c r="T11304" i="4"/>
  <c r="Z11304" i="4" s="1"/>
  <c r="T11614" i="4"/>
  <c r="Z11614" i="4" s="1"/>
  <c r="T11615" i="4"/>
  <c r="Z11615" i="4" s="1"/>
  <c r="T11709" i="4"/>
  <c r="Z11709" i="4" s="1"/>
  <c r="T11748" i="4"/>
  <c r="Z11748" i="4" s="1"/>
  <c r="T11749" i="4"/>
  <c r="Z11749" i="4" s="1"/>
  <c r="T11758" i="4"/>
  <c r="Z11758" i="4" s="1"/>
  <c r="T11780" i="4"/>
  <c r="Z11780" i="4" s="1"/>
  <c r="T11781" i="4"/>
  <c r="Z11781" i="4" s="1"/>
  <c r="T11782" i="4"/>
  <c r="Z11782" i="4" s="1"/>
  <c r="T11783" i="4"/>
  <c r="Z11783" i="4" s="1"/>
  <c r="T11784" i="4"/>
  <c r="Z11784" i="4" s="1"/>
  <c r="T11785" i="4"/>
  <c r="Z11785" i="4" s="1"/>
  <c r="T11786" i="4"/>
  <c r="Z11786" i="4" s="1"/>
  <c r="T11787" i="4"/>
  <c r="Z11787" i="4" s="1"/>
  <c r="T11799" i="4"/>
  <c r="Z11799" i="4" s="1"/>
  <c r="T11800" i="4"/>
  <c r="Z11800" i="4" s="1"/>
  <c r="T11812" i="4"/>
  <c r="Z11812" i="4" s="1"/>
  <c r="T11813" i="4"/>
  <c r="Z11813" i="4" s="1"/>
  <c r="T11814" i="4"/>
  <c r="Z11814" i="4" s="1"/>
  <c r="T11815" i="4"/>
  <c r="Z11815" i="4" s="1"/>
  <c r="T11880" i="4"/>
  <c r="Z11880" i="4" s="1"/>
  <c r="T11881" i="4"/>
  <c r="Z11881" i="4" s="1"/>
  <c r="T11886" i="4"/>
  <c r="Z11886" i="4" s="1"/>
  <c r="T11887" i="4"/>
  <c r="Z11887" i="4" s="1"/>
  <c r="T11912" i="4"/>
  <c r="Z11912" i="4" s="1"/>
  <c r="T11931" i="4"/>
  <c r="Z11931" i="4" s="1"/>
  <c r="T11946" i="4"/>
  <c r="Z11946" i="4" s="1"/>
  <c r="T11947" i="4"/>
  <c r="Z11947" i="4" s="1"/>
  <c r="T11948" i="4"/>
  <c r="Z11948" i="4" s="1"/>
  <c r="T11949" i="4"/>
  <c r="Z11949" i="4" s="1"/>
  <c r="T11966" i="4"/>
  <c r="Z11966" i="4" s="1"/>
  <c r="T11975" i="4"/>
  <c r="Z11975" i="4" s="1"/>
  <c r="T11976" i="4"/>
  <c r="Z11976" i="4" s="1"/>
  <c r="T11999" i="4"/>
  <c r="Z11999" i="4" s="1"/>
  <c r="T12004" i="4"/>
  <c r="Z12004" i="4" s="1"/>
  <c r="T12005" i="4"/>
  <c r="Z12005" i="4" s="1"/>
  <c r="T12006" i="4"/>
  <c r="Z12006" i="4" s="1"/>
  <c r="T12007" i="4"/>
  <c r="Z12007" i="4" s="1"/>
  <c r="T12013" i="4"/>
  <c r="Z12013" i="4" s="1"/>
  <c r="T12014" i="4"/>
  <c r="Z12014" i="4" s="1"/>
  <c r="T12066" i="4"/>
  <c r="Z12066" i="4" s="1"/>
  <c r="T12067" i="4"/>
  <c r="Z12067" i="4" s="1"/>
  <c r="T12068" i="4"/>
  <c r="Z12068" i="4" s="1"/>
  <c r="T12069" i="4"/>
  <c r="Z12069" i="4" s="1"/>
  <c r="T12156" i="4"/>
  <c r="Z12156" i="4" s="1"/>
  <c r="T12157" i="4"/>
  <c r="Z12157" i="4" s="1"/>
  <c r="T12222" i="4"/>
  <c r="Z12222" i="4" s="1"/>
  <c r="T12225" i="4"/>
  <c r="Z12225" i="4" s="1"/>
  <c r="T12226" i="4"/>
  <c r="Z12226" i="4" s="1"/>
  <c r="T12277" i="4"/>
  <c r="Z12277" i="4" s="1"/>
  <c r="T12279" i="4"/>
  <c r="Z12279" i="4" s="1"/>
  <c r="T12281" i="4"/>
  <c r="Z12281" i="4" s="1"/>
  <c r="T12291" i="4"/>
  <c r="Z12291" i="4" s="1"/>
  <c r="T12278" i="4"/>
  <c r="Z12278" i="4" s="1"/>
  <c r="T12280" i="4"/>
  <c r="Z12280" i="4" s="1"/>
  <c r="T12282" i="4"/>
  <c r="Z12282" i="4" s="1"/>
  <c r="T12290" i="4"/>
  <c r="Z12290" i="4" s="1"/>
  <c r="T12292" i="4"/>
  <c r="Z12292" i="4" s="1"/>
  <c r="T12475" i="4"/>
  <c r="Z12475" i="4" s="1"/>
  <c r="T12476" i="4"/>
  <c r="Z12476" i="4" s="1"/>
  <c r="T12487" i="4"/>
  <c r="Z12487" i="4" s="1"/>
  <c r="T12488" i="4"/>
  <c r="Z12488" i="4" s="1"/>
  <c r="T12489" i="4"/>
  <c r="Z12489" i="4" s="1"/>
  <c r="T12568" i="4"/>
  <c r="Z12568" i="4" s="1"/>
  <c r="T12672" i="4"/>
  <c r="Z12672" i="4" s="1"/>
  <c r="T12740" i="4"/>
  <c r="Z12740" i="4" s="1"/>
  <c r="T12742" i="4"/>
  <c r="Z12742" i="4" s="1"/>
  <c r="T12931" i="4"/>
  <c r="Z12931" i="4" s="1"/>
  <c r="T12938" i="4"/>
  <c r="Z12938" i="4" s="1"/>
  <c r="T12945" i="4"/>
  <c r="Z12945" i="4" s="1"/>
  <c r="T12946" i="4"/>
  <c r="Z12946" i="4" s="1"/>
  <c r="T12959" i="4"/>
  <c r="Z12959" i="4" s="1"/>
  <c r="T12960" i="4"/>
  <c r="Z12960" i="4" s="1"/>
  <c r="T12988" i="4"/>
  <c r="Z12988" i="4" s="1"/>
  <c r="T12989" i="4"/>
  <c r="Z12989" i="4" s="1"/>
  <c r="T12996" i="4"/>
  <c r="Z12996" i="4" s="1"/>
  <c r="T12997" i="4"/>
  <c r="Z12997" i="4" s="1"/>
  <c r="T12998" i="4"/>
  <c r="Z12998" i="4" s="1"/>
  <c r="T12999" i="4"/>
  <c r="Z12999" i="4" s="1"/>
  <c r="T13000" i="4"/>
  <c r="Z13000" i="4" s="1"/>
  <c r="T13001" i="4"/>
  <c r="Z13001" i="4" s="1"/>
  <c r="T13002" i="4"/>
  <c r="Z13002" i="4" s="1"/>
  <c r="T13003" i="4"/>
  <c r="Z13003" i="4" s="1"/>
  <c r="T13004" i="4"/>
  <c r="Z13004" i="4" s="1"/>
  <c r="T13005" i="4"/>
  <c r="Z13005" i="4" s="1"/>
  <c r="T13006" i="4"/>
  <c r="Z13006" i="4" s="1"/>
  <c r="T13007" i="4"/>
  <c r="Z13007" i="4" s="1"/>
  <c r="T13008" i="4"/>
  <c r="Z13008" i="4" s="1"/>
  <c r="T13009" i="4"/>
  <c r="Z13009" i="4" s="1"/>
  <c r="T13010" i="4"/>
  <c r="Z13010" i="4" s="1"/>
  <c r="T13011" i="4"/>
  <c r="Z13011" i="4" s="1"/>
  <c r="T13023" i="4"/>
  <c r="Z13023" i="4" s="1"/>
  <c r="T13024" i="4"/>
  <c r="Z13024" i="4" s="1"/>
  <c r="T13031" i="4"/>
  <c r="Z13031" i="4" s="1"/>
  <c r="T13032" i="4"/>
  <c r="Z13032" i="4" s="1"/>
  <c r="T13033" i="4"/>
  <c r="Z13033" i="4" s="1"/>
  <c r="T13034" i="4"/>
  <c r="Z13034" i="4" s="1"/>
  <c r="T13035" i="4"/>
  <c r="Z13035" i="4" s="1"/>
  <c r="T13036" i="4"/>
  <c r="Z13036" i="4" s="1"/>
  <c r="T13037" i="4"/>
  <c r="Z13037" i="4" s="1"/>
  <c r="T13038" i="4"/>
  <c r="Z13038" i="4" s="1"/>
  <c r="T13039" i="4"/>
  <c r="Z13039" i="4" s="1"/>
  <c r="T13040" i="4"/>
  <c r="Z13040" i="4" s="1"/>
  <c r="T13041" i="4"/>
  <c r="Z13041" i="4" s="1"/>
  <c r="T13042" i="4"/>
  <c r="Z13042" i="4" s="1"/>
  <c r="T13043" i="4"/>
  <c r="Z13043" i="4" s="1"/>
  <c r="T13044" i="4"/>
  <c r="Z13044" i="4" s="1"/>
  <c r="T13065" i="4"/>
  <c r="Z13065" i="4" s="1"/>
  <c r="T13066" i="4"/>
  <c r="Z13066" i="4" s="1"/>
  <c r="T13067" i="4"/>
  <c r="Z13067" i="4" s="1"/>
  <c r="T13068" i="4"/>
  <c r="Z13068" i="4" s="1"/>
  <c r="T13107" i="4"/>
  <c r="Z13107" i="4" s="1"/>
  <c r="T13155" i="4"/>
  <c r="Z13155" i="4" s="1"/>
  <c r="T13208" i="4"/>
  <c r="Z13208" i="4" s="1"/>
  <c r="T13222" i="4"/>
  <c r="Z13222" i="4" s="1"/>
  <c r="T13262" i="4"/>
  <c r="Z13262" i="4" s="1"/>
  <c r="T13268" i="4"/>
  <c r="Z13268" i="4" s="1"/>
  <c r="T13269" i="4"/>
  <c r="Z13269" i="4" s="1"/>
  <c r="T13350" i="4"/>
  <c r="Z13350" i="4" s="1"/>
  <c r="T13351" i="4"/>
  <c r="Z13351" i="4" s="1"/>
  <c r="T13367" i="4"/>
  <c r="Z13367" i="4" s="1"/>
  <c r="T13369" i="4"/>
  <c r="Z13369" i="4" s="1"/>
  <c r="T13371" i="4"/>
  <c r="Z13371" i="4" s="1"/>
  <c r="T13373" i="4"/>
  <c r="Z13373" i="4" s="1"/>
  <c r="T13471" i="4"/>
  <c r="Z13471" i="4" s="1"/>
  <c r="T13475" i="4"/>
  <c r="Z13475" i="4" s="1"/>
  <c r="T13525" i="4"/>
  <c r="Z13525" i="4" s="1"/>
  <c r="T13555" i="4"/>
  <c r="Z13555" i="4" s="1"/>
  <c r="T13556" i="4"/>
  <c r="Z13556" i="4" s="1"/>
  <c r="T13557" i="4"/>
  <c r="Z13557" i="4" s="1"/>
  <c r="T13562" i="4"/>
  <c r="Z13562" i="4" s="1"/>
  <c r="T13573" i="4"/>
  <c r="Z13573" i="4" s="1"/>
  <c r="T13618" i="4"/>
  <c r="Z13618" i="4" s="1"/>
  <c r="T13619" i="4"/>
  <c r="Z13619" i="4" s="1"/>
  <c r="T13620" i="4"/>
  <c r="Z13620" i="4" s="1"/>
  <c r="T13740" i="4"/>
  <c r="Z13740" i="4" s="1"/>
  <c r="T13809" i="4"/>
  <c r="Z13809" i="4" s="1"/>
  <c r="T13815" i="4"/>
  <c r="Z13815" i="4" s="1"/>
  <c r="T13830" i="4"/>
  <c r="Z13830" i="4" s="1"/>
  <c r="T13833" i="4"/>
  <c r="Z13833" i="4" s="1"/>
  <c r="T13834" i="4"/>
  <c r="Z13834" i="4" s="1"/>
  <c r="T13843" i="4"/>
  <c r="Z13843" i="4" s="1"/>
  <c r="T13844" i="4"/>
  <c r="Z13844" i="4" s="1"/>
  <c r="T13845" i="4"/>
  <c r="Z13845" i="4" s="1"/>
  <c r="T13855" i="4"/>
  <c r="Z13855" i="4" s="1"/>
  <c r="T13856" i="4"/>
  <c r="Z13856" i="4" s="1"/>
  <c r="T13908" i="4"/>
  <c r="Z13908" i="4" s="1"/>
  <c r="T13909" i="4"/>
  <c r="Z13909" i="4" s="1"/>
  <c r="T13910" i="4"/>
  <c r="Z13910" i="4" s="1"/>
  <c r="T13911" i="4"/>
  <c r="Z13911" i="4" s="1"/>
  <c r="T13948" i="4"/>
  <c r="Z13948" i="4" s="1"/>
  <c r="T13983" i="4"/>
  <c r="Z13983" i="4" s="1"/>
  <c r="T14028" i="4"/>
  <c r="Z14028" i="4" s="1"/>
  <c r="T14029" i="4"/>
  <c r="Z14029" i="4" s="1"/>
  <c r="T14061" i="4"/>
  <c r="Z14061" i="4" s="1"/>
  <c r="T14067" i="4"/>
  <c r="Z14067" i="4" s="1"/>
  <c r="T14086" i="4"/>
  <c r="Z14086" i="4" s="1"/>
  <c r="T14087" i="4"/>
  <c r="Z14087" i="4" s="1"/>
  <c r="T14108" i="4"/>
  <c r="Z14108" i="4" s="1"/>
  <c r="T14109" i="4"/>
  <c r="Z14109" i="4" s="1"/>
  <c r="T14125" i="4"/>
  <c r="Z14125" i="4" s="1"/>
  <c r="T14126" i="4"/>
  <c r="Z14126" i="4" s="1"/>
  <c r="T14144" i="4"/>
  <c r="Z14144" i="4" s="1"/>
  <c r="T14145" i="4"/>
  <c r="Z14145" i="4" s="1"/>
  <c r="T14146" i="4"/>
  <c r="Z14146" i="4" s="1"/>
  <c r="T14147" i="4"/>
  <c r="Z14147" i="4" s="1"/>
  <c r="T14455" i="4"/>
  <c r="Z14455" i="4" s="1"/>
  <c r="T14456" i="4"/>
  <c r="Z14456" i="4" s="1"/>
  <c r="T14476" i="4"/>
  <c r="Z14476" i="4" s="1"/>
  <c r="T14488" i="4"/>
  <c r="Z14488" i="4" s="1"/>
  <c r="T14508" i="4"/>
  <c r="Z14508" i="4" s="1"/>
  <c r="T14515" i="4"/>
  <c r="Z14515" i="4" s="1"/>
  <c r="T14516" i="4"/>
  <c r="Z14516" i="4" s="1"/>
  <c r="T14528" i="4"/>
  <c r="Z14528" i="4" s="1"/>
  <c r="T14536" i="4"/>
  <c r="Z14536" i="4" s="1"/>
  <c r="T14564" i="4"/>
  <c r="Z14564" i="4" s="1"/>
  <c r="T14602" i="4"/>
  <c r="Z14602" i="4" s="1"/>
  <c r="T14603" i="4"/>
  <c r="Z14603" i="4" s="1"/>
  <c r="T14604" i="4"/>
  <c r="Z14604" i="4" s="1"/>
  <c r="T14652" i="4"/>
  <c r="Z14652" i="4" s="1"/>
  <c r="T14656" i="4"/>
  <c r="Z14656" i="4" s="1"/>
  <c r="T14658" i="4"/>
  <c r="Z14658" i="4" s="1"/>
  <c r="T14666" i="4"/>
  <c r="Z14666" i="4" s="1"/>
  <c r="T14668" i="4"/>
  <c r="Z14668" i="4" s="1"/>
  <c r="T14670" i="4"/>
  <c r="Z14670" i="4" s="1"/>
  <c r="T14672" i="4"/>
  <c r="Z14672" i="4" s="1"/>
  <c r="T14736" i="4"/>
  <c r="Z14736" i="4" s="1"/>
  <c r="T14844" i="4"/>
  <c r="Z14844" i="4" s="1"/>
  <c r="T14846" i="4"/>
  <c r="Z14846" i="4" s="1"/>
  <c r="T14908" i="4"/>
  <c r="Z14908" i="4" s="1"/>
  <c r="T14655" i="4"/>
  <c r="Z14655" i="4" s="1"/>
  <c r="T14657" i="4"/>
  <c r="Z14657" i="4" s="1"/>
  <c r="T14735" i="4"/>
  <c r="Z14735" i="4" s="1"/>
  <c r="T14773" i="4"/>
  <c r="Z14773" i="4" s="1"/>
  <c r="T14845" i="4"/>
  <c r="Z14845" i="4" s="1"/>
  <c r="T14847" i="4"/>
  <c r="Z14847" i="4" s="1"/>
  <c r="T14907" i="4"/>
  <c r="Z14907" i="4" s="1"/>
  <c r="T14931" i="4"/>
  <c r="Z14931" i="4" s="1"/>
  <c r="T14945" i="4"/>
  <c r="Z14945" i="4" s="1"/>
  <c r="T15044" i="4"/>
  <c r="Z15044" i="4" s="1"/>
  <c r="T15045" i="4"/>
  <c r="Z15045" i="4" s="1"/>
  <c r="T15046" i="4"/>
  <c r="Z15046" i="4" s="1"/>
  <c r="T15106" i="4"/>
  <c r="Z15106" i="4" s="1"/>
  <c r="T15107" i="4"/>
  <c r="Z15107" i="4" s="1"/>
  <c r="T15108" i="4"/>
  <c r="Z15108" i="4" s="1"/>
  <c r="T15130" i="4"/>
  <c r="Z15130" i="4" s="1"/>
  <c r="T15135" i="4"/>
  <c r="Z15135" i="4" s="1"/>
  <c r="T15271" i="4"/>
  <c r="Z15271" i="4" s="1"/>
  <c r="T15272" i="4"/>
  <c r="Z15272" i="4" s="1"/>
  <c r="T15295" i="4"/>
  <c r="Z15295" i="4" s="1"/>
  <c r="T15296" i="4"/>
  <c r="Z15296" i="4" s="1"/>
  <c r="T15297" i="4"/>
  <c r="Z15297" i="4" s="1"/>
  <c r="T15300" i="4"/>
  <c r="Z15300" i="4" s="1"/>
  <c r="T15301" i="4"/>
  <c r="Z15301" i="4" s="1"/>
  <c r="T15305" i="4"/>
  <c r="Z15305" i="4" s="1"/>
  <c r="T15504" i="4"/>
  <c r="Z15504" i="4" s="1"/>
  <c r="T15508" i="4"/>
  <c r="Z15508" i="4" s="1"/>
  <c r="T15511" i="4"/>
  <c r="Z15511" i="4" s="1"/>
  <c r="T15512" i="4"/>
  <c r="Z15512" i="4" s="1"/>
  <c r="T15518" i="4"/>
  <c r="Z15518" i="4" s="1"/>
  <c r="T15519" i="4"/>
  <c r="Z15519" i="4" s="1"/>
  <c r="T15520" i="4"/>
  <c r="Z15520" i="4" s="1"/>
  <c r="T15533" i="4"/>
  <c r="Z15533" i="4" s="1"/>
  <c r="T15553" i="4"/>
  <c r="Z15553" i="4" s="1"/>
  <c r="T15554" i="4"/>
  <c r="Z15554" i="4" s="1"/>
  <c r="T15560" i="4"/>
  <c r="Z15560" i="4" s="1"/>
  <c r="T15586" i="4"/>
  <c r="Z15586" i="4" s="1"/>
  <c r="T15587" i="4"/>
  <c r="Z15587" i="4" s="1"/>
  <c r="T15588" i="4"/>
  <c r="Z15588" i="4" s="1"/>
  <c r="T15589" i="4"/>
  <c r="Z15589" i="4" s="1"/>
  <c r="T15620" i="4"/>
  <c r="Z15620" i="4" s="1"/>
  <c r="T15621" i="4"/>
  <c r="Z15621" i="4" s="1"/>
  <c r="T15631" i="4"/>
  <c r="Z15631" i="4" s="1"/>
  <c r="T15632" i="4"/>
  <c r="Z15632" i="4" s="1"/>
  <c r="T15633" i="4"/>
  <c r="Z15633" i="4" s="1"/>
  <c r="T15655" i="4"/>
  <c r="Z15655" i="4" s="1"/>
  <c r="T15656" i="4"/>
  <c r="Z15656" i="4" s="1"/>
  <c r="T15657" i="4"/>
  <c r="Z15657" i="4" s="1"/>
  <c r="T15658" i="4"/>
  <c r="Z15658" i="4" s="1"/>
  <c r="T15659" i="4"/>
  <c r="Z15659" i="4" s="1"/>
  <c r="T15660" i="4"/>
  <c r="Z15660" i="4" s="1"/>
  <c r="T15661" i="4"/>
  <c r="Z15661" i="4" s="1"/>
  <c r="T15662" i="4"/>
  <c r="Z15662" i="4" s="1"/>
  <c r="T15663" i="4"/>
  <c r="Z15663" i="4" s="1"/>
  <c r="T15668" i="4"/>
  <c r="Z15668" i="4" s="1"/>
  <c r="T15669" i="4"/>
  <c r="Z15669" i="4" s="1"/>
  <c r="T15670" i="4"/>
  <c r="Z15670" i="4" s="1"/>
  <c r="T15671" i="4"/>
  <c r="Z15671" i="4" s="1"/>
  <c r="T15682" i="4"/>
  <c r="Z15682" i="4" s="1"/>
  <c r="T15683" i="4"/>
  <c r="Z15683" i="4" s="1"/>
  <c r="T15684" i="4"/>
  <c r="Z15684" i="4" s="1"/>
  <c r="T15685" i="4"/>
  <c r="Z15685" i="4" s="1"/>
  <c r="T15686" i="4"/>
  <c r="Z15686" i="4" s="1"/>
  <c r="T15730" i="4"/>
  <c r="Z15730" i="4" s="1"/>
  <c r="T15731" i="4"/>
  <c r="Z15731" i="4" s="1"/>
  <c r="T15786" i="4"/>
  <c r="Z15786" i="4" s="1"/>
  <c r="T15787" i="4"/>
  <c r="Z15787" i="4" s="1"/>
  <c r="T15805" i="4"/>
  <c r="Z15805" i="4" s="1"/>
  <c r="T15806" i="4"/>
  <c r="Z15806" i="4" s="1"/>
  <c r="T15810" i="4"/>
  <c r="Z15810" i="4" s="1"/>
  <c r="T15811" i="4"/>
  <c r="Z15811" i="4" s="1"/>
  <c r="T15812" i="4"/>
  <c r="Z15812" i="4" s="1"/>
  <c r="T15851" i="4"/>
  <c r="Z15851" i="4" s="1"/>
  <c r="T15857" i="4"/>
  <c r="Z15857" i="4" s="1"/>
  <c r="T15858" i="4"/>
  <c r="Z15858" i="4" s="1"/>
  <c r="T15866" i="4"/>
  <c r="Z15866" i="4" s="1"/>
  <c r="T15867" i="4"/>
  <c r="Z15867" i="4" s="1"/>
  <c r="T15868" i="4"/>
  <c r="Z15868" i="4" s="1"/>
  <c r="T15869" i="4"/>
  <c r="Z15869" i="4" s="1"/>
  <c r="T15870" i="4"/>
  <c r="Z15870" i="4" s="1"/>
  <c r="T15871" i="4"/>
  <c r="Z15871" i="4" s="1"/>
  <c r="T15872" i="4"/>
  <c r="Z15872" i="4" s="1"/>
  <c r="T15973" i="4"/>
  <c r="Z15973" i="4" s="1"/>
  <c r="T15974" i="4"/>
  <c r="Z15974" i="4" s="1"/>
  <c r="T15983" i="4"/>
  <c r="Z15983" i="4" s="1"/>
  <c r="T15984" i="4"/>
  <c r="Z15984" i="4" s="1"/>
  <c r="T15985" i="4"/>
  <c r="Z15985" i="4" s="1"/>
  <c r="T15986" i="4"/>
  <c r="Z15986" i="4" s="1"/>
  <c r="T15993" i="4"/>
  <c r="Z15993" i="4" s="1"/>
  <c r="T15994" i="4"/>
  <c r="Z15994" i="4" s="1"/>
  <c r="T16078" i="4"/>
  <c r="Z16078" i="4" s="1"/>
  <c r="T16107" i="4"/>
  <c r="Z16107" i="4" s="1"/>
  <c r="T16118" i="4"/>
  <c r="Z16118" i="4" s="1"/>
  <c r="T16119" i="4"/>
  <c r="Z16119" i="4" s="1"/>
  <c r="T16180" i="4"/>
  <c r="Z16180" i="4" s="1"/>
  <c r="T16215" i="4"/>
  <c r="Z16215" i="4" s="1"/>
  <c r="T16306" i="4"/>
  <c r="Z16306" i="4" s="1"/>
  <c r="T16307" i="4"/>
  <c r="Z16307" i="4" s="1"/>
  <c r="T16308" i="4"/>
  <c r="Z16308" i="4" s="1"/>
  <c r="T16341" i="4"/>
  <c r="Z16341" i="4" s="1"/>
  <c r="T16342" i="4"/>
  <c r="Z16342" i="4" s="1"/>
  <c r="T16343" i="4"/>
  <c r="Z16343" i="4" s="1"/>
  <c r="T16434" i="4"/>
  <c r="Z16434" i="4" s="1"/>
  <c r="T16449" i="4"/>
  <c r="Z16449" i="4" s="1"/>
  <c r="T16450" i="4"/>
  <c r="Z16450" i="4" s="1"/>
  <c r="T16490" i="4"/>
  <c r="Z16490" i="4" s="1"/>
  <c r="T16493" i="4"/>
  <c r="Z16493" i="4" s="1"/>
  <c r="T16504" i="4"/>
  <c r="Z16504" i="4" s="1"/>
  <c r="T16505" i="4"/>
  <c r="Z16505" i="4" s="1"/>
  <c r="T16506" i="4"/>
  <c r="Z16506" i="4" s="1"/>
  <c r="T16507" i="4"/>
  <c r="Z16507" i="4" s="1"/>
  <c r="T16508" i="4"/>
  <c r="Z16508" i="4" s="1"/>
  <c r="T16509" i="4"/>
  <c r="Z16509" i="4" s="1"/>
  <c r="T16551" i="4"/>
  <c r="Z16551" i="4" s="1"/>
  <c r="T16552" i="4"/>
  <c r="Z16552" i="4" s="1"/>
  <c r="T16553" i="4"/>
  <c r="Z16553" i="4" s="1"/>
  <c r="T16554" i="4"/>
  <c r="Z16554" i="4" s="1"/>
  <c r="T16578" i="4"/>
  <c r="Z16578" i="4" s="1"/>
  <c r="T16633" i="4"/>
  <c r="Z16633" i="4" s="1"/>
  <c r="T16643" i="4"/>
  <c r="Z16643" i="4" s="1"/>
  <c r="T16644" i="4"/>
  <c r="Z16644" i="4" s="1"/>
  <c r="T16645" i="4"/>
  <c r="Z16645" i="4" s="1"/>
  <c r="T16708" i="4"/>
  <c r="Z16708" i="4" s="1"/>
  <c r="T16709" i="4"/>
  <c r="Z16709" i="4" s="1"/>
  <c r="T16736" i="4"/>
  <c r="Z16736" i="4" s="1"/>
  <c r="T16737" i="4"/>
  <c r="Z16737" i="4" s="1"/>
  <c r="T16738" i="4"/>
  <c r="Z16738" i="4" s="1"/>
  <c r="T16739" i="4"/>
  <c r="Z16739" i="4" s="1"/>
  <c r="T16747" i="4"/>
  <c r="Z16747" i="4" s="1"/>
  <c r="T16748" i="4"/>
  <c r="Z16748" i="4" s="1"/>
  <c r="T16749" i="4"/>
  <c r="Z16749" i="4" s="1"/>
  <c r="T16754" i="4"/>
  <c r="Z16754" i="4" s="1"/>
  <c r="T16755" i="4"/>
  <c r="Z16755" i="4" s="1"/>
  <c r="T16756" i="4"/>
  <c r="Z16756" i="4" s="1"/>
  <c r="T16821" i="4"/>
  <c r="Z16821" i="4" s="1"/>
  <c r="T16822" i="4"/>
  <c r="Z16822" i="4" s="1"/>
  <c r="T16849" i="4"/>
  <c r="Z16849" i="4" s="1"/>
  <c r="T16850" i="4"/>
  <c r="Z16850" i="4" s="1"/>
  <c r="T16856" i="4"/>
  <c r="Z16856" i="4" s="1"/>
  <c r="T16871" i="4"/>
  <c r="Z16871" i="4" s="1"/>
  <c r="T16872" i="4"/>
  <c r="Z16872" i="4" s="1"/>
  <c r="T16873" i="4"/>
  <c r="Z16873" i="4" s="1"/>
  <c r="T16889" i="4"/>
  <c r="Z16889" i="4" s="1"/>
  <c r="T16912" i="4"/>
  <c r="Z16912" i="4" s="1"/>
  <c r="T16913" i="4"/>
  <c r="Z16913" i="4" s="1"/>
  <c r="T16917" i="4"/>
  <c r="Z16917" i="4" s="1"/>
  <c r="T16918" i="4"/>
  <c r="Z16918" i="4" s="1"/>
  <c r="T16919" i="4"/>
  <c r="Z16919" i="4" s="1"/>
  <c r="T16944" i="4"/>
  <c r="Z16944" i="4" s="1"/>
  <c r="T16983" i="4"/>
  <c r="Z16983" i="4" s="1"/>
  <c r="T17048" i="4"/>
  <c r="Z17048" i="4" s="1"/>
  <c r="T17049" i="4"/>
  <c r="Z17049" i="4" s="1"/>
  <c r="T17050" i="4"/>
  <c r="Z17050" i="4" s="1"/>
  <c r="T17051" i="4"/>
  <c r="Z17051" i="4" s="1"/>
  <c r="T17114" i="4"/>
  <c r="Z17114" i="4" s="1"/>
  <c r="T17115" i="4"/>
  <c r="Z17115" i="4" s="1"/>
  <c r="T17159" i="4"/>
  <c r="Z17159" i="4" s="1"/>
  <c r="T17160" i="4"/>
  <c r="Z17160" i="4" s="1"/>
  <c r="T17167" i="4"/>
  <c r="Z17167" i="4" s="1"/>
  <c r="T17319" i="4"/>
  <c r="Z17319" i="4" s="1"/>
  <c r="T17375" i="4"/>
  <c r="Z17375" i="4" s="1"/>
  <c r="T17376" i="4"/>
  <c r="Z17376" i="4" s="1"/>
  <c r="T17377" i="4"/>
  <c r="Z17377" i="4" s="1"/>
  <c r="T17378" i="4"/>
  <c r="Z17378" i="4" s="1"/>
  <c r="T17379" i="4"/>
  <c r="Z17379" i="4" s="1"/>
  <c r="T17380" i="4"/>
  <c r="Z17380" i="4" s="1"/>
  <c r="T17381" i="4"/>
  <c r="Z17381" i="4" s="1"/>
  <c r="T17382" i="4"/>
  <c r="Z17382" i="4" s="1"/>
  <c r="T17390" i="4"/>
  <c r="Z17390" i="4" s="1"/>
  <c r="T17424" i="4"/>
  <c r="Z17424" i="4" s="1"/>
  <c r="T17437" i="4"/>
  <c r="Z17437" i="4" s="1"/>
  <c r="T17438" i="4"/>
  <c r="Z17438" i="4" s="1"/>
  <c r="T17461" i="4"/>
  <c r="Z17461" i="4" s="1"/>
  <c r="T17462" i="4"/>
  <c r="Z17462" i="4" s="1"/>
  <c r="T17542" i="4"/>
  <c r="Z17542" i="4" s="1"/>
  <c r="T17543" i="4"/>
  <c r="Z17543" i="4" s="1"/>
  <c r="T17544" i="4"/>
  <c r="Z17544" i="4" s="1"/>
  <c r="T17622" i="4"/>
  <c r="Z17622" i="4" s="1"/>
  <c r="T17624" i="4"/>
  <c r="Z17624" i="4" s="1"/>
  <c r="T17625" i="4"/>
  <c r="Z17625" i="4" s="1"/>
  <c r="T17650" i="4"/>
  <c r="Z17650" i="4" s="1"/>
  <c r="T17713" i="4"/>
  <c r="Z17713" i="4" s="1"/>
  <c r="T17714" i="4"/>
  <c r="Z17714" i="4" s="1"/>
  <c r="T17744" i="4"/>
  <c r="Z17744" i="4" s="1"/>
  <c r="T17812" i="4"/>
  <c r="Z17812" i="4" s="1"/>
  <c r="T17820" i="4"/>
  <c r="Z17820" i="4" s="1"/>
  <c r="T17870" i="4"/>
  <c r="Z17870" i="4" s="1"/>
  <c r="T17871" i="4"/>
  <c r="Z17871" i="4" s="1"/>
  <c r="T17872" i="4"/>
  <c r="Z17872" i="4" s="1"/>
  <c r="T17877" i="4"/>
  <c r="Z17877" i="4" s="1"/>
  <c r="T17878" i="4"/>
  <c r="Z17878" i="4" s="1"/>
  <c r="T17879" i="4"/>
  <c r="Z17879" i="4" s="1"/>
  <c r="T17880" i="4"/>
  <c r="Z17880" i="4" s="1"/>
  <c r="T17881" i="4"/>
  <c r="Z17881" i="4" s="1"/>
  <c r="T17882" i="4"/>
  <c r="Z17882" i="4" s="1"/>
  <c r="T17933" i="4"/>
  <c r="Z17933" i="4" s="1"/>
  <c r="T17952" i="4"/>
  <c r="Z17952" i="4" s="1"/>
  <c r="T18058" i="4"/>
  <c r="Z18058" i="4" s="1"/>
  <c r="T18059" i="4"/>
  <c r="Z18059" i="4" s="1"/>
  <c r="T18067" i="4"/>
  <c r="Z18067" i="4" s="1"/>
  <c r="T18172" i="4"/>
  <c r="Z18172" i="4" s="1"/>
  <c r="T18173" i="4"/>
  <c r="Z18173" i="4" s="1"/>
  <c r="T18174" i="4"/>
  <c r="Z18174" i="4" s="1"/>
  <c r="T18194" i="4"/>
  <c r="Z18194" i="4" s="1"/>
  <c r="T18195" i="4"/>
  <c r="Z18195" i="4" s="1"/>
  <c r="T18196" i="4"/>
  <c r="Z18196" i="4" s="1"/>
  <c r="T18366" i="4"/>
  <c r="Z18366" i="4" s="1"/>
  <c r="T18367" i="4"/>
  <c r="Z18367" i="4" s="1"/>
  <c r="T18415" i="4"/>
  <c r="Z18415" i="4" s="1"/>
  <c r="T18416" i="4"/>
  <c r="Z18416" i="4" s="1"/>
  <c r="T18418" i="4"/>
  <c r="Z18418" i="4" s="1"/>
  <c r="T18419" i="4"/>
  <c r="Z18419" i="4" s="1"/>
  <c r="T18420" i="4"/>
  <c r="Z18420" i="4" s="1"/>
  <c r="T18422" i="4"/>
  <c r="Z18422" i="4" s="1"/>
  <c r="T18423" i="4"/>
  <c r="Z18423" i="4" s="1"/>
  <c r="T18493" i="4"/>
  <c r="Z18493" i="4" s="1"/>
  <c r="T18494" i="4"/>
  <c r="Z18494" i="4" s="1"/>
  <c r="T18498" i="4"/>
  <c r="Z18498" i="4" s="1"/>
  <c r="T18499" i="4"/>
  <c r="Z18499" i="4" s="1"/>
  <c r="T18500" i="4"/>
  <c r="Z18500" i="4" s="1"/>
  <c r="T18501" i="4"/>
  <c r="Z18501" i="4" s="1"/>
  <c r="T18514" i="4"/>
  <c r="Z18514" i="4" s="1"/>
  <c r="T18517" i="4"/>
  <c r="Z18517" i="4" s="1"/>
  <c r="T18518" i="4"/>
  <c r="Z18518" i="4" s="1"/>
  <c r="T18522" i="4"/>
  <c r="Z18522" i="4" s="1"/>
  <c r="T18551" i="4"/>
  <c r="Z18551" i="4" s="1"/>
  <c r="T18552" i="4"/>
  <c r="Z18552" i="4" s="1"/>
  <c r="T18553" i="4"/>
  <c r="Z18553" i="4" s="1"/>
  <c r="T18554" i="4"/>
  <c r="Z18554" i="4" s="1"/>
  <c r="T18566" i="4"/>
  <c r="Z18566" i="4" s="1"/>
  <c r="T18569" i="4"/>
  <c r="Z18569" i="4" s="1"/>
  <c r="T18572" i="4"/>
  <c r="Z18572" i="4" s="1"/>
  <c r="T18573" i="4"/>
  <c r="Z18573" i="4" s="1"/>
  <c r="T18574" i="4"/>
  <c r="Z18574" i="4" s="1"/>
  <c r="T18606" i="4"/>
  <c r="Z18606" i="4" s="1"/>
  <c r="T18630" i="4"/>
  <c r="Z18630" i="4" s="1"/>
  <c r="T18631" i="4"/>
  <c r="Z18631" i="4" s="1"/>
  <c r="T18760" i="4"/>
  <c r="Z18760" i="4" s="1"/>
  <c r="T18761" i="4"/>
  <c r="Z18761" i="4" s="1"/>
  <c r="T18763" i="4"/>
  <c r="Z18763" i="4" s="1"/>
  <c r="T18764" i="4"/>
  <c r="Z18764" i="4" s="1"/>
  <c r="T18904" i="4"/>
  <c r="Z18904" i="4" s="1"/>
  <c r="T18905" i="4"/>
  <c r="Z18905" i="4" s="1"/>
  <c r="T18949" i="4"/>
  <c r="Z18949" i="4" s="1"/>
  <c r="T18950" i="4"/>
  <c r="Z18950" i="4" s="1"/>
  <c r="T19010" i="4"/>
  <c r="Z19010" i="4" s="1"/>
  <c r="T17240" i="4"/>
  <c r="Z17240" i="4" s="1"/>
  <c r="T19775" i="4"/>
  <c r="Z19775" i="4" s="1"/>
  <c r="T19871" i="4"/>
  <c r="Z19871" i="4" s="1"/>
  <c r="T20003" i="4"/>
  <c r="Z20003" i="4" s="1"/>
  <c r="T19056" i="4"/>
  <c r="Z19056" i="4" s="1"/>
  <c r="T19058" i="4"/>
  <c r="Z19058" i="4" s="1"/>
  <c r="T19112" i="4"/>
  <c r="Z19112" i="4" s="1"/>
  <c r="T19116" i="4"/>
  <c r="Z19116" i="4" s="1"/>
  <c r="T19134" i="4"/>
  <c r="Z19134" i="4" s="1"/>
  <c r="T19316" i="4"/>
  <c r="Z19316" i="4" s="1"/>
  <c r="T19318" i="4"/>
  <c r="Z19318" i="4" s="1"/>
  <c r="T19568" i="4"/>
  <c r="Z19568" i="4" s="1"/>
  <c r="T19570" i="4"/>
  <c r="Z19570" i="4" s="1"/>
  <c r="T19602" i="4"/>
  <c r="Z19602" i="4" s="1"/>
  <c r="T19678" i="4"/>
  <c r="Z19678" i="4" s="1"/>
  <c r="T20002" i="4"/>
  <c r="Z20002" i="4" s="1"/>
  <c r="T19677" i="4"/>
  <c r="Z19677" i="4" s="1"/>
  <c r="T19841" i="4"/>
  <c r="Z19841" i="4" s="1"/>
  <c r="T19869" i="4"/>
  <c r="Z19869" i="4" s="1"/>
  <c r="T19989" i="4"/>
  <c r="Z19989" i="4" s="1"/>
  <c r="T19055" i="4"/>
  <c r="Z19055" i="4" s="1"/>
  <c r="T19057" i="4"/>
  <c r="Z19057" i="4" s="1"/>
  <c r="T19113" i="4"/>
  <c r="Z19113" i="4" s="1"/>
  <c r="T19117" i="4"/>
  <c r="Z19117" i="4" s="1"/>
  <c r="T19133" i="4"/>
  <c r="Z19133" i="4" s="1"/>
  <c r="T19135" i="4"/>
  <c r="Z19135" i="4" s="1"/>
  <c r="T19317" i="4"/>
  <c r="Z19317" i="4" s="1"/>
  <c r="T19319" i="4"/>
  <c r="Z19319" i="4" s="1"/>
  <c r="T19361" i="4"/>
  <c r="Z19361" i="4" s="1"/>
  <c r="T19413" i="4"/>
  <c r="Z19413" i="4" s="1"/>
  <c r="T19567" i="4"/>
  <c r="Z19567" i="4" s="1"/>
  <c r="T19569" i="4"/>
  <c r="Z19569" i="4" s="1"/>
  <c r="T19571" i="4"/>
  <c r="Z19571" i="4" s="1"/>
  <c r="T19768" i="4"/>
  <c r="Z19768" i="4" s="1"/>
  <c r="T19868" i="4"/>
  <c r="Z19868" i="4" s="1"/>
  <c r="T20116" i="4"/>
  <c r="Z20116" i="4" s="1"/>
  <c r="T20428" i="4"/>
  <c r="Z20428" i="4" s="1"/>
  <c r="T20429" i="4"/>
  <c r="Z20429" i="4" s="1"/>
  <c r="T20430" i="4"/>
  <c r="Z20430" i="4" s="1"/>
  <c r="T20431" i="4"/>
  <c r="Z20431" i="4" s="1"/>
  <c r="T20432" i="4"/>
  <c r="Z20432" i="4" s="1"/>
  <c r="T20442" i="4"/>
  <c r="Z20442" i="4" s="1"/>
  <c r="T20443" i="4"/>
  <c r="Z20443" i="4" s="1"/>
  <c r="T20626" i="4"/>
  <c r="Z20626" i="4" s="1"/>
  <c r="T20627" i="4"/>
  <c r="Z20627" i="4" s="1"/>
  <c r="T20630" i="4"/>
  <c r="Z20630" i="4" s="1"/>
  <c r="T20670" i="4"/>
  <c r="Z20670" i="4" s="1"/>
  <c r="T20726" i="4"/>
  <c r="Z20726" i="4" s="1"/>
  <c r="T20845" i="4"/>
  <c r="Z20845" i="4" s="1"/>
  <c r="T20873" i="4"/>
  <c r="Z20873" i="4" s="1"/>
  <c r="T20874" i="4"/>
  <c r="Z20874" i="4" s="1"/>
  <c r="T20875" i="4"/>
  <c r="Z20875" i="4" s="1"/>
  <c r="T20884" i="4"/>
  <c r="Z20884" i="4" s="1"/>
  <c r="T20885" i="4"/>
  <c r="Z20885" i="4" s="1"/>
  <c r="T20912" i="4"/>
  <c r="Z20912" i="4" s="1"/>
  <c r="T20925" i="4"/>
  <c r="Z20925" i="4" s="1"/>
  <c r="T20954" i="4"/>
  <c r="Z20954" i="4" s="1"/>
  <c r="T20955" i="4"/>
  <c r="Z20955" i="4" s="1"/>
  <c r="T21024" i="4"/>
  <c r="Z21024" i="4" s="1"/>
  <c r="T21026" i="4"/>
  <c r="Z21026" i="4" s="1"/>
  <c r="T21027" i="4"/>
  <c r="Z21027" i="4" s="1"/>
  <c r="T21028" i="4"/>
  <c r="Z21028" i="4" s="1"/>
  <c r="T21029" i="4"/>
  <c r="Z21029" i="4" s="1"/>
  <c r="T21030" i="4"/>
  <c r="Z21030" i="4" s="1"/>
  <c r="T21031" i="4"/>
  <c r="Z21031" i="4" s="1"/>
  <c r="T21167" i="4"/>
  <c r="Z21167" i="4" s="1"/>
  <c r="T21191" i="4"/>
  <c r="Z21191" i="4" s="1"/>
  <c r="T21192" i="4"/>
  <c r="Z21192" i="4" s="1"/>
  <c r="T21193" i="4"/>
  <c r="Z21193" i="4" s="1"/>
  <c r="T21194" i="4"/>
  <c r="Z21194" i="4" s="1"/>
  <c r="T21226" i="4"/>
  <c r="Z21226" i="4" s="1"/>
  <c r="T21241" i="4"/>
  <c r="Z21241" i="4" s="1"/>
  <c r="T21251" i="4"/>
  <c r="Z21251" i="4" s="1"/>
  <c r="T21278" i="4"/>
  <c r="Z21278" i="4" s="1"/>
  <c r="T21279" i="4"/>
  <c r="Z21279" i="4" s="1"/>
  <c r="T21295" i="4"/>
  <c r="Z21295" i="4" s="1"/>
  <c r="T21296" i="4"/>
  <c r="Z21296" i="4" s="1"/>
  <c r="T21302" i="4"/>
  <c r="Z21302" i="4" s="1"/>
  <c r="T21355" i="4"/>
  <c r="Z21355" i="4" s="1"/>
  <c r="T21356" i="4"/>
  <c r="Z21356" i="4" s="1"/>
  <c r="T21399" i="4"/>
  <c r="Z21399" i="4" s="1"/>
  <c r="T21570" i="4"/>
  <c r="Z21570" i="4" s="1"/>
  <c r="T21571" i="4"/>
  <c r="Z21571" i="4" s="1"/>
  <c r="T21628" i="4"/>
  <c r="Z21628" i="4" s="1"/>
  <c r="T21629" i="4"/>
  <c r="Z21629" i="4" s="1"/>
  <c r="T21630" i="4"/>
  <c r="Z21630" i="4" s="1"/>
  <c r="T21631" i="4"/>
  <c r="Z21631" i="4" s="1"/>
  <c r="T21632" i="4"/>
  <c r="Z21632" i="4" s="1"/>
  <c r="T21633" i="4"/>
  <c r="Z21633" i="4" s="1"/>
  <c r="T21645" i="4"/>
  <c r="Z21645" i="4" s="1"/>
  <c r="T21714" i="4"/>
  <c r="Z21714" i="4" s="1"/>
  <c r="T21718" i="4"/>
  <c r="Z21718" i="4" s="1"/>
  <c r="T21719" i="4"/>
  <c r="Z21719" i="4" s="1"/>
  <c r="T21780" i="4"/>
  <c r="Z21780" i="4" s="1"/>
  <c r="T21781" i="4"/>
  <c r="Z21781" i="4" s="1"/>
  <c r="T21782" i="4"/>
  <c r="Z21782" i="4" s="1"/>
  <c r="T21783" i="4"/>
  <c r="Z21783" i="4" s="1"/>
  <c r="T21784" i="4"/>
  <c r="Z21784" i="4" s="1"/>
  <c r="T21785" i="4"/>
  <c r="Z21785" i="4" s="1"/>
  <c r="T21786" i="4"/>
  <c r="Z21786" i="4" s="1"/>
  <c r="T21787" i="4"/>
  <c r="Z21787" i="4" s="1"/>
  <c r="T21788" i="4"/>
  <c r="Z21788" i="4" s="1"/>
  <c r="T21789" i="4"/>
  <c r="Z21789" i="4" s="1"/>
  <c r="T21790" i="4"/>
  <c r="Z21790" i="4" s="1"/>
  <c r="T21791" i="4"/>
  <c r="Z21791" i="4" s="1"/>
  <c r="T21792" i="4"/>
  <c r="Z21792" i="4" s="1"/>
  <c r="T21793" i="4"/>
  <c r="Z21793" i="4" s="1"/>
  <c r="T21794" i="4"/>
  <c r="Z21794" i="4" s="1"/>
  <c r="T21795" i="4"/>
  <c r="Z21795" i="4" s="1"/>
  <c r="T21798" i="4"/>
  <c r="Z21798" i="4" s="1"/>
  <c r="T21805" i="4"/>
  <c r="Z21805" i="4" s="1"/>
  <c r="T21955" i="4"/>
  <c r="Z21955" i="4" s="1"/>
  <c r="T21956" i="4"/>
  <c r="Z21956" i="4" s="1"/>
  <c r="T22056" i="4"/>
  <c r="Z22056" i="4" s="1"/>
  <c r="T22057" i="4"/>
  <c r="Z22057" i="4" s="1"/>
  <c r="T22095" i="4"/>
  <c r="Z22095" i="4" s="1"/>
  <c r="T22108" i="4"/>
  <c r="Z22108" i="4" s="1"/>
  <c r="T22109" i="4"/>
  <c r="Z22109" i="4" s="1"/>
  <c r="T22125" i="4"/>
  <c r="Z22125" i="4" s="1"/>
  <c r="T22166" i="4"/>
  <c r="Z22166" i="4" s="1"/>
  <c r="T22167" i="4"/>
  <c r="Z22167" i="4" s="1"/>
  <c r="T22224" i="4"/>
  <c r="Z22224" i="4" s="1"/>
  <c r="T22227" i="4"/>
  <c r="Z22227" i="4" s="1"/>
  <c r="T22228" i="4"/>
  <c r="Z22228" i="4" s="1"/>
  <c r="T22229" i="4"/>
  <c r="Z22229" i="4" s="1"/>
  <c r="T22230" i="4"/>
  <c r="Z22230" i="4" s="1"/>
  <c r="T22231" i="4"/>
  <c r="Z22231" i="4" s="1"/>
  <c r="T22232" i="4"/>
  <c r="Z22232" i="4" s="1"/>
  <c r="T22233" i="4"/>
  <c r="Z22233" i="4" s="1"/>
  <c r="T22234" i="4"/>
  <c r="Z22234" i="4" s="1"/>
  <c r="T22235" i="4"/>
  <c r="Z22235" i="4" s="1"/>
  <c r="T22236" i="4"/>
  <c r="Z22236" i="4" s="1"/>
  <c r="T22237" i="4"/>
  <c r="Z22237" i="4" s="1"/>
  <c r="T22266" i="4"/>
  <c r="Z22266" i="4" s="1"/>
  <c r="T22267" i="4"/>
  <c r="Z22267" i="4" s="1"/>
  <c r="T22270" i="4"/>
  <c r="Z22270" i="4" s="1"/>
  <c r="T22299" i="4"/>
  <c r="Z22299" i="4" s="1"/>
  <c r="T22443" i="4"/>
  <c r="Z22443" i="4" s="1"/>
  <c r="T22444" i="4"/>
  <c r="Z22444" i="4" s="1"/>
  <c r="T22462" i="4"/>
  <c r="Z22462" i="4" s="1"/>
  <c r="T22463" i="4"/>
  <c r="Z22463" i="4" s="1"/>
  <c r="T22495" i="4"/>
  <c r="Z22495" i="4" s="1"/>
  <c r="T22576" i="4"/>
  <c r="Z22576" i="4" s="1"/>
  <c r="T22577" i="4"/>
  <c r="Z22577" i="4" s="1"/>
  <c r="T22587" i="4"/>
  <c r="Z22587" i="4" s="1"/>
  <c r="T22588" i="4"/>
  <c r="Z22588" i="4" s="1"/>
  <c r="T22589" i="4"/>
  <c r="Z22589" i="4" s="1"/>
  <c r="T22590" i="4"/>
  <c r="Z22590" i="4" s="1"/>
  <c r="T22591" i="4"/>
  <c r="Z22591" i="4" s="1"/>
  <c r="T22601" i="4"/>
  <c r="Z22601" i="4" s="1"/>
  <c r="T22655" i="4"/>
  <c r="Z22655" i="4" s="1"/>
  <c r="T22656" i="4"/>
  <c r="Z22656" i="4" s="1"/>
  <c r="T22657" i="4"/>
  <c r="Z22657" i="4" s="1"/>
  <c r="T22662" i="4"/>
  <c r="Z22662" i="4" s="1"/>
  <c r="T22663" i="4"/>
  <c r="Z22663" i="4" s="1"/>
  <c r="T22664" i="4"/>
  <c r="Z22664" i="4" s="1"/>
  <c r="T22675" i="4"/>
  <c r="Z22675" i="4" s="1"/>
  <c r="T22676" i="4"/>
  <c r="Z22676" i="4" s="1"/>
  <c r="T22796" i="4"/>
  <c r="Z22796" i="4" s="1"/>
  <c r="T22820" i="4"/>
  <c r="Z22820" i="4" s="1"/>
  <c r="T22972" i="4"/>
  <c r="Z22972" i="4" s="1"/>
  <c r="T23048" i="4"/>
  <c r="Z23048" i="4" s="1"/>
  <c r="T23168" i="4"/>
  <c r="Z23168" i="4" s="1"/>
  <c r="T23340" i="4"/>
  <c r="Z23340" i="4" s="1"/>
  <c r="T23344" i="4"/>
  <c r="Z23344" i="4" s="1"/>
  <c r="T23348" i="4"/>
  <c r="Z23348" i="4" s="1"/>
  <c r="T23352" i="4"/>
  <c r="Z23352" i="4" s="1"/>
  <c r="T23660" i="4"/>
  <c r="Z23660" i="4" s="1"/>
  <c r="T23792" i="4"/>
  <c r="Z23792" i="4" s="1"/>
  <c r="T23796" i="4"/>
  <c r="Z23796" i="4" s="1"/>
  <c r="T23800" i="4"/>
  <c r="Z23800" i="4" s="1"/>
  <c r="T24126" i="4"/>
  <c r="Z24126" i="4" s="1"/>
  <c r="T24222" i="4"/>
  <c r="Z24222" i="4" s="1"/>
  <c r="T24448" i="4"/>
  <c r="Z24448" i="4" s="1"/>
  <c r="T24452" i="4"/>
  <c r="Z24452" i="4" s="1"/>
  <c r="T24454" i="4"/>
  <c r="Z24454" i="4" s="1"/>
  <c r="T24456" i="4"/>
  <c r="Z24456" i="4" s="1"/>
  <c r="T24458" i="4"/>
  <c r="Z24458" i="4" s="1"/>
  <c r="T24476" i="4"/>
  <c r="Z24476" i="4" s="1"/>
  <c r="T24478" i="4"/>
  <c r="Z24478" i="4" s="1"/>
  <c r="T24480" i="4"/>
  <c r="Z24480" i="4" s="1"/>
  <c r="T24482" i="4"/>
  <c r="Z24482" i="4" s="1"/>
  <c r="T24502" i="4"/>
  <c r="Z24502" i="4" s="1"/>
  <c r="T24684" i="4"/>
  <c r="Z24684" i="4" s="1"/>
  <c r="T24686" i="4"/>
  <c r="Z24686" i="4" s="1"/>
  <c r="T24688" i="4"/>
  <c r="Z24688" i="4" s="1"/>
  <c r="T24708" i="4"/>
  <c r="Z24708" i="4" s="1"/>
  <c r="T24710" i="4"/>
  <c r="Z24710" i="4" s="1"/>
  <c r="T22873" i="4"/>
  <c r="Z22873" i="4" s="1"/>
  <c r="T22905" i="4"/>
  <c r="Z22905" i="4" s="1"/>
  <c r="T23169" i="4"/>
  <c r="Z23169" i="4" s="1"/>
  <c r="T23305" i="4"/>
  <c r="Z23305" i="4" s="1"/>
  <c r="T23341" i="4"/>
  <c r="Z23341" i="4" s="1"/>
  <c r="T23345" i="4"/>
  <c r="Z23345" i="4" s="1"/>
  <c r="T23349" i="4"/>
  <c r="Z23349" i="4" s="1"/>
  <c r="T23353" i="4"/>
  <c r="Z23353" i="4" s="1"/>
  <c r="T23661" i="4"/>
  <c r="Z23661" i="4" s="1"/>
  <c r="T23793" i="4"/>
  <c r="Z23793" i="4" s="1"/>
  <c r="T23797" i="4"/>
  <c r="Z23797" i="4" s="1"/>
  <c r="T23801" i="4"/>
  <c r="Z23801" i="4" s="1"/>
  <c r="T22794" i="4"/>
  <c r="Z22794" i="4" s="1"/>
  <c r="T22814" i="4"/>
  <c r="Z22814" i="4" s="1"/>
  <c r="T22874" i="4"/>
  <c r="Z22874" i="4" s="1"/>
  <c r="T22906" i="4"/>
  <c r="Z22906" i="4" s="1"/>
  <c r="T23078" i="4"/>
  <c r="Z23078" i="4" s="1"/>
  <c r="T23170" i="4"/>
  <c r="Z23170" i="4" s="1"/>
  <c r="T23262" i="4"/>
  <c r="Z23262" i="4" s="1"/>
  <c r="T23306" i="4"/>
  <c r="Z23306" i="4" s="1"/>
  <c r="T23326" i="4"/>
  <c r="Z23326" i="4" s="1"/>
  <c r="T23338" i="4"/>
  <c r="Z23338" i="4" s="1"/>
  <c r="T23342" i="4"/>
  <c r="Z23342" i="4" s="1"/>
  <c r="T23346" i="4"/>
  <c r="Z23346" i="4" s="1"/>
  <c r="T23350" i="4"/>
  <c r="Z23350" i="4" s="1"/>
  <c r="T23354" i="4"/>
  <c r="Z23354" i="4" s="1"/>
  <c r="T23662" i="4"/>
  <c r="Z23662" i="4" s="1"/>
  <c r="T23794" i="4"/>
  <c r="Z23794" i="4" s="1"/>
  <c r="T23798" i="4"/>
  <c r="Z23798" i="4" s="1"/>
  <c r="T23802" i="4"/>
  <c r="Z23802" i="4" s="1"/>
  <c r="T23951" i="4"/>
  <c r="Z23951" i="4" s="1"/>
  <c r="T24071" i="4"/>
  <c r="Z24071" i="4" s="1"/>
  <c r="T24395" i="4"/>
  <c r="Z24395" i="4" s="1"/>
  <c r="T24435" i="4"/>
  <c r="Z24435" i="4" s="1"/>
  <c r="T24449" i="4"/>
  <c r="Z24449" i="4" s="1"/>
  <c r="T24451" i="4"/>
  <c r="Z24451" i="4" s="1"/>
  <c r="T24453" i="4"/>
  <c r="Z24453" i="4" s="1"/>
  <c r="T24455" i="4"/>
  <c r="Z24455" i="4" s="1"/>
  <c r="T24457" i="4"/>
  <c r="Z24457" i="4" s="1"/>
  <c r="T24475" i="4"/>
  <c r="Z24475" i="4" s="1"/>
  <c r="T24477" i="4"/>
  <c r="Z24477" i="4" s="1"/>
  <c r="T24479" i="4"/>
  <c r="Z24479" i="4" s="1"/>
  <c r="T24481" i="4"/>
  <c r="Z24481" i="4" s="1"/>
  <c r="T24495" i="4"/>
  <c r="Z24495" i="4" s="1"/>
  <c r="T24501" i="4"/>
  <c r="Z24501" i="4" s="1"/>
  <c r="T24685" i="4"/>
  <c r="Z24685" i="4" s="1"/>
  <c r="T24687" i="4"/>
  <c r="Z24687" i="4" s="1"/>
  <c r="T24689" i="4"/>
  <c r="Z24689" i="4" s="1"/>
  <c r="T24707" i="4"/>
  <c r="Z24707" i="4" s="1"/>
  <c r="T24709" i="4"/>
  <c r="Z24709" i="4" s="1"/>
  <c r="T24791" i="4"/>
  <c r="Z24791" i="4" s="1"/>
  <c r="T22795" i="4"/>
  <c r="Z22795" i="4" s="1"/>
  <c r="T22907" i="4"/>
  <c r="Z22907" i="4" s="1"/>
  <c r="T22971" i="4"/>
  <c r="Z22971" i="4" s="1"/>
  <c r="T23171" i="4"/>
  <c r="Z23171" i="4" s="1"/>
  <c r="T23307" i="4"/>
  <c r="Z23307" i="4" s="1"/>
  <c r="T23327" i="4"/>
  <c r="Z23327" i="4" s="1"/>
  <c r="T23339" i="4"/>
  <c r="Z23339" i="4" s="1"/>
  <c r="T23343" i="4"/>
  <c r="Z23343" i="4" s="1"/>
  <c r="T23347" i="4"/>
  <c r="Z23347" i="4" s="1"/>
  <c r="T23351" i="4"/>
  <c r="Z23351" i="4" s="1"/>
  <c r="T23355" i="4"/>
  <c r="Z23355" i="4" s="1"/>
  <c r="T23499" i="4"/>
  <c r="Z23499" i="4" s="1"/>
  <c r="T23659" i="4"/>
  <c r="Z23659" i="4" s="1"/>
  <c r="T23795" i="4"/>
  <c r="Z23795" i="4" s="1"/>
  <c r="T23799" i="4"/>
  <c r="Z23799" i="4" s="1"/>
  <c r="T23803" i="4"/>
  <c r="Z23803" i="4" s="1"/>
  <c r="T24888" i="4"/>
  <c r="Z24888" i="4" s="1"/>
  <c r="T24939" i="4"/>
  <c r="Z24939" i="4" s="1"/>
  <c r="T24940" i="4"/>
  <c r="Z24940" i="4" s="1"/>
  <c r="T24993" i="4"/>
  <c r="Z24993" i="4" s="1"/>
  <c r="T24994" i="4"/>
  <c r="Z24994" i="4" s="1"/>
  <c r="T24995" i="4"/>
  <c r="Z24995" i="4" s="1"/>
  <c r="T24997" i="4"/>
  <c r="Z24997" i="4" s="1"/>
  <c r="T24998" i="4"/>
  <c r="Z24998" i="4" s="1"/>
  <c r="T24999" i="4"/>
  <c r="Z24999" i="4" s="1"/>
  <c r="T25024" i="4"/>
  <c r="Z25024" i="4" s="1"/>
  <c r="T25028" i="4"/>
  <c r="Z25028" i="4" s="1"/>
  <c r="T25034" i="4"/>
  <c r="Z25034" i="4" s="1"/>
  <c r="T25053" i="4"/>
  <c r="Z25053" i="4" s="1"/>
  <c r="T25054" i="4"/>
  <c r="Z25054" i="4" s="1"/>
  <c r="T25077" i="4"/>
  <c r="Z25077" i="4" s="1"/>
  <c r="T25141" i="4"/>
  <c r="Z25141" i="4" s="1"/>
  <c r="T25142" i="4"/>
  <c r="Z25142" i="4" s="1"/>
  <c r="T25143" i="4"/>
  <c r="Z25143" i="4" s="1"/>
  <c r="T25144" i="4"/>
  <c r="Z25144" i="4" s="1"/>
  <c r="T25159" i="4"/>
  <c r="Z25159" i="4" s="1"/>
  <c r="T25226" i="4"/>
  <c r="Z25226" i="4" s="1"/>
  <c r="T25227" i="4"/>
  <c r="Z25227" i="4" s="1"/>
  <c r="T25250" i="4"/>
  <c r="Z25250" i="4" s="1"/>
  <c r="T25267" i="4"/>
  <c r="Z25267" i="4" s="1"/>
  <c r="T25268" i="4"/>
  <c r="Z25268" i="4" s="1"/>
  <c r="T25269" i="4"/>
  <c r="Z25269" i="4" s="1"/>
  <c r="T25270" i="4"/>
  <c r="Z25270" i="4" s="1"/>
  <c r="T25372" i="4"/>
  <c r="Z25372" i="4" s="1"/>
  <c r="T25386" i="4"/>
  <c r="Z25386" i="4" s="1"/>
  <c r="T25467" i="4"/>
  <c r="Z25467" i="4" s="1"/>
  <c r="T25468" i="4"/>
  <c r="Z25468" i="4" s="1"/>
  <c r="T25486" i="4"/>
  <c r="Z25486" i="4" s="1"/>
  <c r="T25537" i="4"/>
  <c r="Z25537" i="4" s="1"/>
  <c r="T25538" i="4"/>
  <c r="Z25538" i="4" s="1"/>
  <c r="T25559" i="4"/>
  <c r="Z25559" i="4" s="1"/>
  <c r="T25560" i="4"/>
  <c r="Z25560" i="4" s="1"/>
  <c r="T25722" i="4"/>
  <c r="Z25722" i="4" s="1"/>
  <c r="T25723" i="4"/>
  <c r="Z25723" i="4" s="1"/>
  <c r="T25724" i="4"/>
  <c r="Z25724" i="4" s="1"/>
  <c r="T25727" i="4"/>
  <c r="Z25727" i="4" s="1"/>
  <c r="T25728" i="4"/>
  <c r="Z25728" i="4" s="1"/>
  <c r="T25729" i="4"/>
  <c r="Z25729" i="4" s="1"/>
  <c r="T25730" i="4"/>
  <c r="Z25730" i="4" s="1"/>
  <c r="T25731" i="4"/>
  <c r="Z25731" i="4" s="1"/>
  <c r="T25732" i="4"/>
  <c r="Z25732" i="4" s="1"/>
  <c r="T25733" i="4"/>
  <c r="Z25733" i="4" s="1"/>
  <c r="T25734" i="4"/>
  <c r="Z25734" i="4" s="1"/>
  <c r="T25735" i="4"/>
  <c r="Z25735" i="4" s="1"/>
  <c r="T25736" i="4"/>
  <c r="Z25736" i="4" s="1"/>
  <c r="T25737" i="4"/>
  <c r="Z25737" i="4" s="1"/>
  <c r="T25738" i="4"/>
  <c r="Z25738" i="4" s="1"/>
  <c r="T25739" i="4"/>
  <c r="Z25739" i="4" s="1"/>
  <c r="T25740" i="4"/>
  <c r="Z25740" i="4" s="1"/>
  <c r="T25742" i="4"/>
  <c r="Z25742" i="4" s="1"/>
  <c r="T25781" i="4"/>
  <c r="Z25781" i="4" s="1"/>
  <c r="T25782" i="4"/>
  <c r="Z25782" i="4" s="1"/>
  <c r="T25829" i="4"/>
  <c r="Z25829" i="4" s="1"/>
  <c r="T25880" i="4"/>
  <c r="Z25880" i="4" s="1"/>
  <c r="T25897" i="4"/>
  <c r="Z25897" i="4" s="1"/>
  <c r="T25898" i="4"/>
  <c r="Z25898" i="4" s="1"/>
  <c r="T25973" i="4"/>
  <c r="Z25973" i="4" s="1"/>
  <c r="T25981" i="4"/>
  <c r="Z25981" i="4" s="1"/>
  <c r="T25982" i="4"/>
  <c r="Z25982" i="4" s="1"/>
  <c r="T25983" i="4"/>
  <c r="Z25983" i="4" s="1"/>
  <c r="T25984" i="4"/>
  <c r="Z25984" i="4" s="1"/>
  <c r="T25985" i="4"/>
  <c r="Z25985" i="4" s="1"/>
  <c r="T25986" i="4"/>
  <c r="Z25986" i="4" s="1"/>
  <c r="T25987" i="4"/>
  <c r="Z25987" i="4" s="1"/>
  <c r="T25988" i="4"/>
  <c r="Z25988" i="4" s="1"/>
  <c r="T25996" i="4"/>
  <c r="Z25996" i="4" s="1"/>
  <c r="T25997" i="4"/>
  <c r="Z25997" i="4" s="1"/>
  <c r="T25998" i="4"/>
  <c r="Z25998" i="4" s="1"/>
  <c r="T25999" i="4"/>
  <c r="Z25999" i="4" s="1"/>
  <c r="T26008" i="4"/>
  <c r="Z26008" i="4" s="1"/>
  <c r="T26009" i="4"/>
  <c r="Z26009" i="4" s="1"/>
  <c r="T26013" i="4"/>
  <c r="Z26013" i="4" s="1"/>
  <c r="T26016" i="4"/>
  <c r="Z26016" i="4" s="1"/>
  <c r="T26017" i="4"/>
  <c r="Z26017" i="4" s="1"/>
  <c r="T26038" i="4"/>
  <c r="Z26038" i="4" s="1"/>
  <c r="T26040" i="4"/>
  <c r="Z26040" i="4" s="1"/>
  <c r="T26093" i="4"/>
  <c r="Z26093" i="4" s="1"/>
  <c r="T26094" i="4"/>
  <c r="Z26094" i="4" s="1"/>
  <c r="T26270" i="4"/>
  <c r="Z26270" i="4" s="1"/>
  <c r="T26334" i="4"/>
  <c r="Z26334" i="4" s="1"/>
  <c r="T26339" i="4"/>
  <c r="Z26339" i="4" s="1"/>
  <c r="T26408" i="4"/>
  <c r="Z26408" i="4" s="1"/>
  <c r="T26409" i="4"/>
  <c r="Z26409" i="4" s="1"/>
  <c r="T26515" i="4"/>
  <c r="Z26515" i="4" s="1"/>
  <c r="T26516" i="4"/>
  <c r="Z26516" i="4" s="1"/>
  <c r="T26517" i="4"/>
  <c r="Z26517" i="4" s="1"/>
  <c r="T26527" i="4"/>
  <c r="Z26527" i="4" s="1"/>
  <c r="T26528" i="4"/>
  <c r="Z26528" i="4" s="1"/>
  <c r="T26565" i="4"/>
  <c r="Z26565" i="4" s="1"/>
  <c r="T26647" i="4"/>
  <c r="Z26647" i="4" s="1"/>
  <c r="T26740" i="4"/>
  <c r="Z26740" i="4" s="1"/>
  <c r="T26836" i="4"/>
  <c r="Z26836" i="4" s="1"/>
  <c r="T26837" i="4"/>
  <c r="Z26837" i="4" s="1"/>
  <c r="T26838" i="4"/>
  <c r="Z26838" i="4" s="1"/>
  <c r="T26839" i="4"/>
  <c r="Z26839" i="4" s="1"/>
  <c r="T26840" i="4"/>
  <c r="Z26840" i="4" s="1"/>
  <c r="T26841" i="4"/>
  <c r="Z26841" i="4" s="1"/>
  <c r="T26844" i="4"/>
  <c r="Z26844" i="4" s="1"/>
  <c r="T26845" i="4"/>
  <c r="Z26845" i="4" s="1"/>
  <c r="T26846" i="4"/>
  <c r="Z26846" i="4" s="1"/>
  <c r="T26847" i="4"/>
  <c r="Z26847" i="4" s="1"/>
  <c r="T26849" i="4"/>
  <c r="Z26849" i="4" s="1"/>
  <c r="T26885" i="4"/>
  <c r="Z26885" i="4" s="1"/>
  <c r="T26897" i="4"/>
  <c r="Z26897" i="4" s="1"/>
  <c r="T26902" i="4"/>
  <c r="Z26902" i="4" s="1"/>
  <c r="T26999" i="4"/>
  <c r="Z26999" i="4" s="1"/>
  <c r="T27003" i="4"/>
  <c r="Z27003" i="4" s="1"/>
  <c r="T27024" i="4"/>
  <c r="Z27024" i="4" s="1"/>
  <c r="T27138" i="4"/>
  <c r="Z27138" i="4" s="1"/>
  <c r="T27139" i="4"/>
  <c r="Z27139" i="4" s="1"/>
  <c r="T27140" i="4"/>
  <c r="Z27140" i="4" s="1"/>
  <c r="T27215" i="4"/>
  <c r="Z27215" i="4" s="1"/>
  <c r="T27335" i="4"/>
  <c r="Z27335" i="4" s="1"/>
  <c r="T27336" i="4"/>
  <c r="Z27336" i="4" s="1"/>
  <c r="T27337" i="4"/>
  <c r="Z27337" i="4" s="1"/>
  <c r="T27338" i="4"/>
  <c r="Z27338" i="4" s="1"/>
  <c r="T27339" i="4"/>
  <c r="Z27339" i="4" s="1"/>
  <c r="T27340" i="4"/>
  <c r="Z27340" i="4" s="1"/>
  <c r="T27341" i="4"/>
  <c r="Z27341" i="4" s="1"/>
  <c r="T27342" i="4"/>
  <c r="Z27342" i="4" s="1"/>
  <c r="T27361" i="4"/>
  <c r="Z27361" i="4" s="1"/>
  <c r="T27362" i="4"/>
  <c r="Z27362" i="4" s="1"/>
  <c r="T27363" i="4"/>
  <c r="Z27363" i="4" s="1"/>
  <c r="T27537" i="4"/>
  <c r="Z27537" i="4" s="1"/>
  <c r="T27538" i="4"/>
  <c r="Z27538" i="4" s="1"/>
  <c r="T27733" i="4"/>
  <c r="Z27733" i="4" s="1"/>
  <c r="T27734" i="4"/>
  <c r="Z27734" i="4" s="1"/>
  <c r="T27968" i="4"/>
  <c r="Z27968" i="4" s="1"/>
  <c r="T27977" i="4"/>
  <c r="Z27977" i="4" s="1"/>
  <c r="T27981" i="4"/>
  <c r="Z27981" i="4" s="1"/>
  <c r="T28380" i="4"/>
  <c r="Z28380" i="4" s="1"/>
  <c r="T28611" i="4"/>
  <c r="Z28611" i="4" s="1"/>
  <c r="T28612" i="4"/>
  <c r="Z28612" i="4" s="1"/>
  <c r="T28613" i="4"/>
  <c r="Z28613" i="4" s="1"/>
  <c r="T28614" i="4"/>
  <c r="Z28614" i="4" s="1"/>
  <c r="T28615" i="4"/>
  <c r="Z28615" i="4" s="1"/>
  <c r="T28840" i="4"/>
  <c r="Z28840" i="4" s="1"/>
  <c r="T29162" i="4"/>
  <c r="Z29162" i="4" s="1"/>
  <c r="T31223" i="4"/>
  <c r="Z31223" i="4" s="1"/>
  <c r="T37483" i="4"/>
  <c r="Z37483" i="4" s="1"/>
  <c r="T37484" i="4"/>
  <c r="Z37484" i="4" s="1"/>
  <c r="T37485" i="4"/>
  <c r="Z37485" i="4" s="1"/>
  <c r="T37486" i="4"/>
  <c r="Z37486" i="4" s="1"/>
  <c r="T37487" i="4"/>
  <c r="Z37487" i="4" s="1"/>
  <c r="T37488" i="4"/>
  <c r="Z37488" i="4" s="1"/>
  <c r="T37489" i="4"/>
  <c r="Z37489" i="4" s="1"/>
  <c r="T37490" i="4"/>
  <c r="Z37490" i="4" s="1"/>
  <c r="T37491" i="4"/>
  <c r="Z37491" i="4" s="1"/>
  <c r="T37492" i="4"/>
  <c r="Z37492" i="4" s="1"/>
  <c r="T37493" i="4"/>
  <c r="Z37493" i="4" s="1"/>
  <c r="T37494" i="4"/>
  <c r="Z37494" i="4" s="1"/>
  <c r="T37495" i="4"/>
  <c r="Z37495" i="4" s="1"/>
  <c r="T37496" i="4"/>
  <c r="Z37496" i="4" s="1"/>
  <c r="T37497" i="4"/>
  <c r="Z37497" i="4" s="1"/>
  <c r="T37498" i="4"/>
  <c r="Z37498" i="4" s="1"/>
  <c r="T37499" i="4"/>
  <c r="Z37499" i="4" s="1"/>
  <c r="T37500" i="4"/>
  <c r="Z37500" i="4" s="1"/>
  <c r="T37501" i="4"/>
  <c r="Z37501" i="4" s="1"/>
  <c r="T37502" i="4"/>
  <c r="Z37502" i="4" s="1"/>
  <c r="T37503" i="4"/>
  <c r="Z37503" i="4" s="1"/>
  <c r="T37504" i="4"/>
  <c r="Z37504" i="4" s="1"/>
  <c r="T37505" i="4"/>
  <c r="Z37505" i="4" s="1"/>
  <c r="T37506" i="4"/>
  <c r="Z37506" i="4" s="1"/>
  <c r="T37507" i="4"/>
  <c r="Z37507" i="4" s="1"/>
  <c r="T37508" i="4"/>
  <c r="Z37508" i="4" s="1"/>
  <c r="T37509" i="4"/>
  <c r="Z37509" i="4" s="1"/>
  <c r="T492" i="4"/>
  <c r="Z492" i="4" s="1"/>
  <c r="T493" i="4"/>
  <c r="Z493" i="4" s="1"/>
  <c r="T802" i="4"/>
  <c r="Z802" i="4" s="1"/>
  <c r="T867" i="4"/>
  <c r="Z867" i="4" s="1"/>
  <c r="T868" i="4"/>
  <c r="Z868" i="4" s="1"/>
  <c r="T869" i="4"/>
  <c r="Z869" i="4" s="1"/>
  <c r="T870" i="4"/>
  <c r="Z870" i="4" s="1"/>
  <c r="T875" i="4"/>
  <c r="Z875" i="4" s="1"/>
  <c r="T876" i="4"/>
  <c r="Z876" i="4" s="1"/>
  <c r="T877" i="4"/>
  <c r="Z877" i="4" s="1"/>
  <c r="T878" i="4"/>
  <c r="Z878" i="4" s="1"/>
  <c r="T879" i="4"/>
  <c r="Z879" i="4" s="1"/>
  <c r="T880" i="4"/>
  <c r="Z880" i="4" s="1"/>
  <c r="T881" i="4"/>
  <c r="Z881" i="4" s="1"/>
  <c r="T882" i="4"/>
  <c r="Z882" i="4" s="1"/>
  <c r="T883" i="4"/>
  <c r="Z883" i="4" s="1"/>
  <c r="T884" i="4"/>
  <c r="Z884" i="4" s="1"/>
  <c r="T885" i="4"/>
  <c r="Z885" i="4" s="1"/>
  <c r="T886" i="4"/>
  <c r="Z886" i="4" s="1"/>
  <c r="T887" i="4"/>
  <c r="Z887" i="4" s="1"/>
  <c r="T888" i="4"/>
  <c r="Z888" i="4" s="1"/>
  <c r="T889" i="4"/>
  <c r="Z889" i="4" s="1"/>
  <c r="T890" i="4"/>
  <c r="Z890" i="4" s="1"/>
  <c r="T891" i="4"/>
  <c r="Z891" i="4" s="1"/>
  <c r="T892" i="4"/>
  <c r="Z892" i="4" s="1"/>
  <c r="T937" i="4"/>
  <c r="Z937" i="4" s="1"/>
  <c r="T938" i="4"/>
  <c r="Z938" i="4" s="1"/>
  <c r="T939" i="4"/>
  <c r="Z939" i="4" s="1"/>
  <c r="T940" i="4"/>
  <c r="Z940" i="4" s="1"/>
  <c r="T941" i="4"/>
  <c r="Z941" i="4" s="1"/>
  <c r="T942" i="4"/>
  <c r="Z942" i="4" s="1"/>
  <c r="T943" i="4"/>
  <c r="Z943" i="4" s="1"/>
  <c r="T944" i="4"/>
  <c r="Z944" i="4" s="1"/>
  <c r="T945" i="4"/>
  <c r="Z945" i="4" s="1"/>
  <c r="T946" i="4"/>
  <c r="Z946" i="4" s="1"/>
  <c r="T947" i="4"/>
  <c r="Z947" i="4" s="1"/>
  <c r="T948" i="4"/>
  <c r="Z948" i="4" s="1"/>
  <c r="T949" i="4"/>
  <c r="Z949" i="4" s="1"/>
  <c r="T950" i="4"/>
  <c r="Z950" i="4" s="1"/>
  <c r="T951" i="4"/>
  <c r="Z951" i="4" s="1"/>
  <c r="T952" i="4"/>
  <c r="Z952" i="4" s="1"/>
  <c r="T953" i="4"/>
  <c r="Z953" i="4" s="1"/>
  <c r="T954" i="4"/>
  <c r="Z954" i="4" s="1"/>
  <c r="T955" i="4"/>
  <c r="Z955" i="4" s="1"/>
  <c r="T956" i="4"/>
  <c r="Z956" i="4" s="1"/>
  <c r="T957" i="4"/>
  <c r="Z957" i="4" s="1"/>
  <c r="T959" i="4"/>
  <c r="Z959" i="4" s="1"/>
  <c r="T960" i="4"/>
  <c r="Z960" i="4" s="1"/>
  <c r="T961" i="4"/>
  <c r="Z961" i="4" s="1"/>
  <c r="T962" i="4"/>
  <c r="Z962" i="4" s="1"/>
  <c r="T963" i="4"/>
  <c r="Z963" i="4" s="1"/>
  <c r="T964" i="4"/>
  <c r="Z964" i="4" s="1"/>
  <c r="T965" i="4"/>
  <c r="Z965" i="4" s="1"/>
  <c r="T966" i="4"/>
  <c r="Z966" i="4" s="1"/>
  <c r="T967" i="4"/>
  <c r="Z967" i="4" s="1"/>
  <c r="T969" i="4"/>
  <c r="Z969" i="4" s="1"/>
  <c r="T970" i="4"/>
  <c r="Z970" i="4" s="1"/>
  <c r="T981" i="4"/>
  <c r="Z981" i="4" s="1"/>
  <c r="T982" i="4"/>
  <c r="Z982" i="4" s="1"/>
  <c r="T983" i="4"/>
  <c r="Z983" i="4" s="1"/>
  <c r="T984" i="4"/>
  <c r="Z984" i="4" s="1"/>
  <c r="T997" i="4"/>
  <c r="Z997" i="4" s="1"/>
  <c r="T998" i="4"/>
  <c r="Z998" i="4" s="1"/>
  <c r="T999" i="4"/>
  <c r="Z999" i="4" s="1"/>
  <c r="T1000" i="4"/>
  <c r="Z1000" i="4" s="1"/>
  <c r="T1003" i="4"/>
  <c r="Z1003" i="4" s="1"/>
  <c r="T1004" i="4"/>
  <c r="Z1004" i="4" s="1"/>
  <c r="T1025" i="4"/>
  <c r="Z1025" i="4" s="1"/>
  <c r="T1026" i="4"/>
  <c r="Z1026" i="4" s="1"/>
  <c r="T1027" i="4"/>
  <c r="Z1027" i="4" s="1"/>
  <c r="T1028" i="4"/>
  <c r="Z1028" i="4" s="1"/>
  <c r="T1031" i="4"/>
  <c r="Z1031" i="4" s="1"/>
  <c r="T1032" i="4"/>
  <c r="Z1032" i="4" s="1"/>
  <c r="T1033" i="4"/>
  <c r="Z1033" i="4" s="1"/>
  <c r="T1034" i="4"/>
  <c r="Z1034" i="4" s="1"/>
  <c r="T1145" i="4"/>
  <c r="Z1145" i="4" s="1"/>
  <c r="T1146" i="4"/>
  <c r="Z1146" i="4" s="1"/>
  <c r="T1147" i="4"/>
  <c r="Z1147" i="4" s="1"/>
  <c r="T1148" i="4"/>
  <c r="Z1148" i="4" s="1"/>
  <c r="T1149" i="4"/>
  <c r="Z1149" i="4" s="1"/>
  <c r="T1150" i="4"/>
  <c r="Z1150" i="4" s="1"/>
  <c r="T1151" i="4"/>
  <c r="Z1151" i="4" s="1"/>
  <c r="T1152" i="4"/>
  <c r="Z1152" i="4" s="1"/>
  <c r="T1153" i="4"/>
  <c r="Z1153" i="4" s="1"/>
  <c r="T1154" i="4"/>
  <c r="Z1154" i="4" s="1"/>
  <c r="T1155" i="4"/>
  <c r="Z1155" i="4" s="1"/>
  <c r="T1156" i="4"/>
  <c r="Z1156" i="4" s="1"/>
  <c r="T1157" i="4"/>
  <c r="Z1157" i="4" s="1"/>
  <c r="T1158" i="4"/>
  <c r="Z1158" i="4" s="1"/>
  <c r="T1159" i="4"/>
  <c r="Z1159" i="4" s="1"/>
  <c r="T1160" i="4"/>
  <c r="Z1160" i="4" s="1"/>
  <c r="T1161" i="4"/>
  <c r="Z1161" i="4" s="1"/>
  <c r="T1162" i="4"/>
  <c r="Z1162" i="4" s="1"/>
  <c r="T1163" i="4"/>
  <c r="Z1163" i="4" s="1"/>
  <c r="T1164" i="4"/>
  <c r="Z1164" i="4" s="1"/>
  <c r="T1165" i="4"/>
  <c r="Z1165" i="4" s="1"/>
  <c r="T1166" i="4"/>
  <c r="Z1166" i="4" s="1"/>
  <c r="T1167" i="4"/>
  <c r="Z1167" i="4" s="1"/>
  <c r="T1168" i="4"/>
  <c r="Z1168" i="4" s="1"/>
  <c r="T1271" i="4"/>
  <c r="Z1271" i="4" s="1"/>
  <c r="T1272" i="4"/>
  <c r="Z1272" i="4" s="1"/>
  <c r="T1273" i="4"/>
  <c r="Z1273" i="4" s="1"/>
  <c r="T1274" i="4"/>
  <c r="Z1274" i="4" s="1"/>
  <c r="T1275" i="4"/>
  <c r="Z1275" i="4" s="1"/>
  <c r="T1276" i="4"/>
  <c r="Z1276" i="4" s="1"/>
  <c r="T1277" i="4"/>
  <c r="Z1277" i="4" s="1"/>
  <c r="T1345" i="4"/>
  <c r="Z1345" i="4" s="1"/>
  <c r="T1346" i="4"/>
  <c r="Z1346" i="4" s="1"/>
  <c r="T1347" i="4"/>
  <c r="Z1347" i="4" s="1"/>
  <c r="T1348" i="4"/>
  <c r="Z1348" i="4" s="1"/>
  <c r="T1349" i="4"/>
  <c r="Z1349" i="4" s="1"/>
  <c r="T1350" i="4"/>
  <c r="Z1350" i="4" s="1"/>
  <c r="T1351" i="4"/>
  <c r="Z1351" i="4" s="1"/>
  <c r="T1352" i="4"/>
  <c r="Z1352" i="4" s="1"/>
  <c r="T1353" i="4"/>
  <c r="Z1353" i="4" s="1"/>
  <c r="T1354" i="4"/>
  <c r="Z1354" i="4" s="1"/>
  <c r="T1355" i="4"/>
  <c r="Z1355" i="4" s="1"/>
  <c r="T1356" i="4"/>
  <c r="Z1356" i="4" s="1"/>
  <c r="T1357" i="4"/>
  <c r="Z1357" i="4" s="1"/>
  <c r="T1358" i="4"/>
  <c r="Z1358" i="4" s="1"/>
  <c r="T1359" i="4"/>
  <c r="Z1359" i="4" s="1"/>
  <c r="T1360" i="4"/>
  <c r="Z1360" i="4" s="1"/>
  <c r="T1361" i="4"/>
  <c r="Z1361" i="4" s="1"/>
  <c r="T1362" i="4"/>
  <c r="Z1362" i="4" s="1"/>
  <c r="T1363" i="4"/>
  <c r="Z1363" i="4" s="1"/>
  <c r="T1364" i="4"/>
  <c r="Z1364" i="4" s="1"/>
  <c r="T1365" i="4"/>
  <c r="Z1365" i="4" s="1"/>
  <c r="T1366" i="4"/>
  <c r="Z1366" i="4" s="1"/>
  <c r="T1367" i="4"/>
  <c r="Z1367" i="4" s="1"/>
  <c r="T1368" i="4"/>
  <c r="Z1368" i="4" s="1"/>
  <c r="T1369" i="4"/>
  <c r="Z1369" i="4" s="1"/>
  <c r="T1370" i="4"/>
  <c r="Z1370" i="4" s="1"/>
  <c r="T1371" i="4"/>
  <c r="Z1371" i="4" s="1"/>
  <c r="T1372" i="4"/>
  <c r="Z1372" i="4" s="1"/>
  <c r="T1373" i="4"/>
  <c r="Z1373" i="4" s="1"/>
  <c r="T1374" i="4"/>
  <c r="Z1374" i="4" s="1"/>
  <c r="T1375" i="4"/>
  <c r="Z1375" i="4" s="1"/>
  <c r="T1376" i="4"/>
  <c r="Z1376" i="4" s="1"/>
  <c r="T1377" i="4"/>
  <c r="Z1377" i="4" s="1"/>
  <c r="T1378" i="4"/>
  <c r="Z1378" i="4" s="1"/>
  <c r="T1379" i="4"/>
  <c r="Z1379" i="4" s="1"/>
  <c r="T1380" i="4"/>
  <c r="Z1380" i="4" s="1"/>
  <c r="T1381" i="4"/>
  <c r="Z1381" i="4" s="1"/>
  <c r="T1382" i="4"/>
  <c r="Z1382" i="4" s="1"/>
  <c r="T1428" i="4"/>
  <c r="Z1428" i="4" s="1"/>
  <c r="T1429" i="4"/>
  <c r="Z1429" i="4" s="1"/>
  <c r="T1464" i="4"/>
  <c r="Z1464" i="4" s="1"/>
  <c r="T1465" i="4"/>
  <c r="Z1465" i="4" s="1"/>
  <c r="T1466" i="4"/>
  <c r="Z1466" i="4" s="1"/>
  <c r="T1467" i="4"/>
  <c r="Z1467" i="4" s="1"/>
  <c r="T1504" i="4"/>
  <c r="Z1504" i="4" s="1"/>
  <c r="T1505" i="4"/>
  <c r="Z1505" i="4" s="1"/>
  <c r="T1506" i="4"/>
  <c r="Z1506" i="4" s="1"/>
  <c r="T1507" i="4"/>
  <c r="Z1507" i="4" s="1"/>
  <c r="T1508" i="4"/>
  <c r="Z1508" i="4" s="1"/>
  <c r="T1509" i="4"/>
  <c r="Z1509" i="4" s="1"/>
  <c r="T1510" i="4"/>
  <c r="Z1510" i="4" s="1"/>
  <c r="T1511" i="4"/>
  <c r="Z1511" i="4" s="1"/>
  <c r="T1592" i="4"/>
  <c r="Z1592" i="4" s="1"/>
  <c r="T1635" i="4"/>
  <c r="Z1635" i="4" s="1"/>
  <c r="T1636" i="4"/>
  <c r="Z1636" i="4" s="1"/>
  <c r="T1637" i="4"/>
  <c r="Z1637" i="4" s="1"/>
  <c r="T1638" i="4"/>
  <c r="Z1638" i="4" s="1"/>
  <c r="T1639" i="4"/>
  <c r="Z1639" i="4" s="1"/>
  <c r="T1640" i="4"/>
  <c r="Z1640" i="4" s="1"/>
  <c r="T1641" i="4"/>
  <c r="Z1641" i="4" s="1"/>
  <c r="T1642" i="4"/>
  <c r="Z1642" i="4" s="1"/>
  <c r="T1643" i="4"/>
  <c r="Z1643" i="4" s="1"/>
  <c r="T1644" i="4"/>
  <c r="Z1644" i="4" s="1"/>
  <c r="T1660" i="4"/>
  <c r="Z1660" i="4" s="1"/>
  <c r="T1662" i="4"/>
  <c r="Z1662" i="4" s="1"/>
  <c r="T1661" i="4"/>
  <c r="Z1661" i="4" s="1"/>
  <c r="T1663" i="4"/>
  <c r="Z1663" i="4" s="1"/>
  <c r="T1759" i="4"/>
  <c r="Z1759" i="4" s="1"/>
  <c r="T1763" i="4"/>
  <c r="Z1763" i="4" s="1"/>
  <c r="T1767" i="4"/>
  <c r="Z1767" i="4" s="1"/>
  <c r="T1664" i="4"/>
  <c r="Z1664" i="4" s="1"/>
  <c r="T1708" i="4"/>
  <c r="Z1708" i="4" s="1"/>
  <c r="T1756" i="4"/>
  <c r="Z1756" i="4" s="1"/>
  <c r="T1760" i="4"/>
  <c r="Z1760" i="4" s="1"/>
  <c r="T1764" i="4"/>
  <c r="Z1764" i="4" s="1"/>
  <c r="T1768" i="4"/>
  <c r="Z1768" i="4" s="1"/>
  <c r="T1709" i="4"/>
  <c r="Z1709" i="4" s="1"/>
  <c r="T1757" i="4"/>
  <c r="Z1757" i="4" s="1"/>
  <c r="T1761" i="4"/>
  <c r="Z1761" i="4" s="1"/>
  <c r="T1765" i="4"/>
  <c r="Z1765" i="4" s="1"/>
  <c r="T2105" i="4"/>
  <c r="Z2105" i="4" s="1"/>
  <c r="T2149" i="4"/>
  <c r="Z2149" i="4" s="1"/>
  <c r="T2150" i="4"/>
  <c r="Z2150" i="4" s="1"/>
  <c r="T2151" i="4"/>
  <c r="Z2151" i="4" s="1"/>
  <c r="T2152" i="4"/>
  <c r="Z2152" i="4" s="1"/>
  <c r="T2153" i="4"/>
  <c r="Z2153" i="4" s="1"/>
  <c r="T2154" i="4"/>
  <c r="Z2154" i="4" s="1"/>
  <c r="T2155" i="4"/>
  <c r="Z2155" i="4" s="1"/>
  <c r="T2156" i="4"/>
  <c r="Z2156" i="4" s="1"/>
  <c r="T2157" i="4"/>
  <c r="Z2157" i="4" s="1"/>
  <c r="T2158" i="4"/>
  <c r="Z2158" i="4" s="1"/>
  <c r="T2159" i="4"/>
  <c r="Z2159" i="4" s="1"/>
  <c r="T2160" i="4"/>
  <c r="Z2160" i="4" s="1"/>
  <c r="T2161" i="4"/>
  <c r="Z2161" i="4" s="1"/>
  <c r="T2162" i="4"/>
  <c r="Z2162" i="4" s="1"/>
  <c r="T2163" i="4"/>
  <c r="Z2163" i="4" s="1"/>
  <c r="T2164" i="4"/>
  <c r="Z2164" i="4" s="1"/>
  <c r="T2165" i="4"/>
  <c r="Z2165" i="4" s="1"/>
  <c r="T2166" i="4"/>
  <c r="Z2166" i="4" s="1"/>
  <c r="T2167" i="4"/>
  <c r="Z2167" i="4" s="1"/>
  <c r="T2168" i="4"/>
  <c r="Z2168" i="4" s="1"/>
  <c r="T1762" i="4"/>
  <c r="Z1762" i="4" s="1"/>
  <c r="T1766" i="4"/>
  <c r="Z1766" i="4" s="1"/>
  <c r="T2242" i="4"/>
  <c r="Z2242" i="4" s="1"/>
  <c r="T2244" i="4"/>
  <c r="Z2244" i="4" s="1"/>
  <c r="T2246" i="4"/>
  <c r="Z2246" i="4" s="1"/>
  <c r="T2243" i="4"/>
  <c r="Z2243" i="4" s="1"/>
  <c r="T2245" i="4"/>
  <c r="Z2245" i="4" s="1"/>
  <c r="T2247" i="4"/>
  <c r="Z2247" i="4" s="1"/>
  <c r="T2248" i="4"/>
  <c r="Z2248" i="4" s="1"/>
  <c r="T2249" i="4"/>
  <c r="Z2249" i="4" s="1"/>
  <c r="T2250" i="4"/>
  <c r="Z2250" i="4" s="1"/>
  <c r="T2251" i="4"/>
  <c r="Z2251" i="4" s="1"/>
  <c r="T2252" i="4"/>
  <c r="Z2252" i="4" s="1"/>
  <c r="T2253" i="4"/>
  <c r="Z2253" i="4" s="1"/>
  <c r="T2254" i="4"/>
  <c r="Z2254" i="4" s="1"/>
  <c r="T2255" i="4"/>
  <c r="Z2255" i="4" s="1"/>
  <c r="T2256" i="4"/>
  <c r="Z2256" i="4" s="1"/>
  <c r="T2257" i="4"/>
  <c r="Z2257" i="4" s="1"/>
  <c r="T2258" i="4"/>
  <c r="Z2258" i="4" s="1"/>
  <c r="T2259" i="4"/>
  <c r="Z2259" i="4" s="1"/>
  <c r="T2260" i="4"/>
  <c r="Z2260" i="4" s="1"/>
  <c r="T2261" i="4"/>
  <c r="Z2261" i="4" s="1"/>
  <c r="T2262" i="4"/>
  <c r="Z2262" i="4" s="1"/>
  <c r="T2263" i="4"/>
  <c r="Z2263" i="4" s="1"/>
  <c r="T2264" i="4"/>
  <c r="Z2264" i="4" s="1"/>
  <c r="T2265" i="4"/>
  <c r="Z2265" i="4" s="1"/>
  <c r="T2266" i="4"/>
  <c r="Z2266" i="4" s="1"/>
  <c r="T2267" i="4"/>
  <c r="Z2267" i="4" s="1"/>
  <c r="T2268" i="4"/>
  <c r="Z2268" i="4" s="1"/>
  <c r="T2269" i="4"/>
  <c r="Z2269" i="4" s="1"/>
  <c r="T2391" i="4"/>
  <c r="Z2391" i="4" s="1"/>
  <c r="T2392" i="4"/>
  <c r="Z2392" i="4" s="1"/>
  <c r="T2393" i="4"/>
  <c r="Z2393" i="4" s="1"/>
  <c r="T2394" i="4"/>
  <c r="Z2394" i="4" s="1"/>
  <c r="T2395" i="4"/>
  <c r="Z2395" i="4" s="1"/>
  <c r="T2396" i="4"/>
  <c r="Z2396" i="4" s="1"/>
  <c r="T2397" i="4"/>
  <c r="Z2397" i="4" s="1"/>
  <c r="T2398" i="4"/>
  <c r="Z2398" i="4" s="1"/>
  <c r="T2501" i="4"/>
  <c r="Z2501" i="4" s="1"/>
  <c r="T2516" i="4"/>
  <c r="Z2516" i="4" s="1"/>
  <c r="T2517" i="4"/>
  <c r="Z2517" i="4" s="1"/>
  <c r="T2518" i="4"/>
  <c r="Z2518" i="4" s="1"/>
  <c r="T2519" i="4"/>
  <c r="Z2519" i="4" s="1"/>
  <c r="T2520" i="4"/>
  <c r="Z2520" i="4" s="1"/>
  <c r="T2521" i="4"/>
  <c r="Z2521" i="4" s="1"/>
  <c r="T2522" i="4"/>
  <c r="Z2522" i="4" s="1"/>
  <c r="T2523" i="4"/>
  <c r="Z2523" i="4" s="1"/>
  <c r="T2524" i="4"/>
  <c r="Z2524" i="4" s="1"/>
  <c r="T2525" i="4"/>
  <c r="Z2525" i="4" s="1"/>
  <c r="T2526" i="4"/>
  <c r="Z2526" i="4" s="1"/>
  <c r="T2527" i="4"/>
  <c r="Z2527" i="4" s="1"/>
  <c r="T2683" i="4"/>
  <c r="Z2683" i="4" s="1"/>
  <c r="T2684" i="4"/>
  <c r="Z2684" i="4" s="1"/>
  <c r="T2685" i="4"/>
  <c r="Z2685" i="4" s="1"/>
  <c r="T2686" i="4"/>
  <c r="Z2686" i="4" s="1"/>
  <c r="T2687" i="4"/>
  <c r="Z2687" i="4" s="1"/>
  <c r="T2688" i="4"/>
  <c r="Z2688" i="4" s="1"/>
  <c r="T2689" i="4"/>
  <c r="Z2689" i="4" s="1"/>
  <c r="T2690" i="4"/>
  <c r="Z2690" i="4" s="1"/>
  <c r="T2691" i="4"/>
  <c r="Z2691" i="4" s="1"/>
  <c r="T2692" i="4"/>
  <c r="Z2692" i="4" s="1"/>
  <c r="T2693" i="4"/>
  <c r="Z2693" i="4" s="1"/>
  <c r="T2694" i="4"/>
  <c r="Z2694" i="4" s="1"/>
  <c r="T2695" i="4"/>
  <c r="Z2695" i="4" s="1"/>
  <c r="T2696" i="4"/>
  <c r="Z2696" i="4" s="1"/>
  <c r="T2697" i="4"/>
  <c r="Z2697" i="4" s="1"/>
  <c r="T2698" i="4"/>
  <c r="Z2698" i="4" s="1"/>
  <c r="T2699" i="4"/>
  <c r="Z2699" i="4" s="1"/>
  <c r="T2700" i="4"/>
  <c r="Z2700" i="4" s="1"/>
  <c r="T2701" i="4"/>
  <c r="Z2701" i="4" s="1"/>
  <c r="T2702" i="4"/>
  <c r="Z2702" i="4" s="1"/>
  <c r="T2783" i="4"/>
  <c r="Z2783" i="4" s="1"/>
  <c r="T2784" i="4"/>
  <c r="Z2784" i="4" s="1"/>
  <c r="T2786" i="4"/>
  <c r="Z2786" i="4" s="1"/>
  <c r="T2787" i="4"/>
  <c r="Z2787" i="4" s="1"/>
  <c r="T2828" i="4"/>
  <c r="Z2828" i="4" s="1"/>
  <c r="T2829" i="4"/>
  <c r="Z2829" i="4" s="1"/>
  <c r="T2832" i="4"/>
  <c r="Z2832" i="4" s="1"/>
  <c r="T2833" i="4"/>
  <c r="Z2833" i="4" s="1"/>
  <c r="T2931" i="4"/>
  <c r="Z2931" i="4" s="1"/>
  <c r="T2949" i="4"/>
  <c r="Z2949" i="4" s="1"/>
  <c r="T2950" i="4"/>
  <c r="Z2950" i="4" s="1"/>
  <c r="T2955" i="4"/>
  <c r="Z2955" i="4" s="1"/>
  <c r="T3084" i="4"/>
  <c r="Z3084" i="4" s="1"/>
  <c r="T3085" i="4"/>
  <c r="Z3085" i="4" s="1"/>
  <c r="T3086" i="4"/>
  <c r="Z3086" i="4" s="1"/>
  <c r="T3087" i="4"/>
  <c r="Z3087" i="4" s="1"/>
  <c r="T3088" i="4"/>
  <c r="Z3088" i="4" s="1"/>
  <c r="T3089" i="4"/>
  <c r="Z3089" i="4" s="1"/>
  <c r="T3090" i="4"/>
  <c r="Z3090" i="4" s="1"/>
  <c r="T3091" i="4"/>
  <c r="Z3091" i="4" s="1"/>
  <c r="T3092" i="4"/>
  <c r="Z3092" i="4" s="1"/>
  <c r="T3093" i="4"/>
  <c r="Z3093" i="4" s="1"/>
  <c r="T3194" i="4"/>
  <c r="Z3194" i="4" s="1"/>
  <c r="T3714" i="4"/>
  <c r="Z3714" i="4" s="1"/>
  <c r="T3983" i="4"/>
  <c r="Z3983" i="4" s="1"/>
  <c r="T3984" i="4"/>
  <c r="Z3984" i="4" s="1"/>
  <c r="T3985" i="4"/>
  <c r="Z3985" i="4" s="1"/>
  <c r="T3986" i="4"/>
  <c r="Z3986" i="4" s="1"/>
  <c r="T3987" i="4"/>
  <c r="Z3987" i="4" s="1"/>
  <c r="T3988" i="4"/>
  <c r="Z3988" i="4" s="1"/>
  <c r="T3989" i="4"/>
  <c r="Z3989" i="4" s="1"/>
  <c r="T3990" i="4"/>
  <c r="Z3990" i="4" s="1"/>
  <c r="T3517" i="4"/>
  <c r="Z3517" i="4" s="1"/>
  <c r="T4197" i="4"/>
  <c r="Z4197" i="4" s="1"/>
  <c r="T4237" i="4"/>
  <c r="Z4237" i="4" s="1"/>
  <c r="T4238" i="4"/>
  <c r="Z4238" i="4" s="1"/>
  <c r="T4239" i="4"/>
  <c r="Z4239" i="4" s="1"/>
  <c r="T4240" i="4"/>
  <c r="Z4240" i="4" s="1"/>
  <c r="T4241" i="4"/>
  <c r="Z4241" i="4" s="1"/>
  <c r="T4242" i="4"/>
  <c r="Z4242" i="4" s="1"/>
  <c r="T4243" i="4"/>
  <c r="Z4243" i="4" s="1"/>
  <c r="T4244" i="4"/>
  <c r="Z4244" i="4" s="1"/>
  <c r="T4245" i="4"/>
  <c r="Z4245" i="4" s="1"/>
  <c r="T4246" i="4"/>
  <c r="Z4246" i="4" s="1"/>
  <c r="T4247" i="4"/>
  <c r="Z4247" i="4" s="1"/>
  <c r="T4248" i="4"/>
  <c r="Z4248" i="4" s="1"/>
  <c r="T4249" i="4"/>
  <c r="Z4249" i="4" s="1"/>
  <c r="T4250" i="4"/>
  <c r="Z4250" i="4" s="1"/>
  <c r="T4251" i="4"/>
  <c r="Z4251" i="4" s="1"/>
  <c r="T4252" i="4"/>
  <c r="Z4252" i="4" s="1"/>
  <c r="T4253" i="4"/>
  <c r="Z4253" i="4" s="1"/>
  <c r="T4254" i="4"/>
  <c r="Z4254" i="4" s="1"/>
  <c r="T4255" i="4"/>
  <c r="Z4255" i="4" s="1"/>
  <c r="T4256" i="4"/>
  <c r="Z4256" i="4" s="1"/>
  <c r="T4257" i="4"/>
  <c r="Z4257" i="4" s="1"/>
  <c r="T4258" i="4"/>
  <c r="Z4258" i="4" s="1"/>
  <c r="T4259" i="4"/>
  <c r="Z4259" i="4" s="1"/>
  <c r="T4260" i="4"/>
  <c r="Z4260" i="4" s="1"/>
  <c r="T4261" i="4"/>
  <c r="Z4261" i="4" s="1"/>
  <c r="T4262" i="4"/>
  <c r="Z4262" i="4" s="1"/>
  <c r="T4263" i="4"/>
  <c r="Z4263" i="4" s="1"/>
  <c r="T4264" i="4"/>
  <c r="Z4264" i="4" s="1"/>
  <c r="T4478" i="4"/>
  <c r="Z4478" i="4" s="1"/>
  <c r="T4479" i="4"/>
  <c r="Z4479" i="4" s="1"/>
  <c r="T4480" i="4"/>
  <c r="Z4480" i="4" s="1"/>
  <c r="T4481" i="4"/>
  <c r="Z4481" i="4" s="1"/>
  <c r="T4482" i="4"/>
  <c r="Z4482" i="4" s="1"/>
  <c r="T4483" i="4"/>
  <c r="Z4483" i="4" s="1"/>
  <c r="T4484" i="4"/>
  <c r="Z4484" i="4" s="1"/>
  <c r="T4485" i="4"/>
  <c r="Z4485" i="4" s="1"/>
  <c r="T4486" i="4"/>
  <c r="Z4486" i="4" s="1"/>
  <c r="T4487" i="4"/>
  <c r="Z4487" i="4" s="1"/>
  <c r="T4488" i="4"/>
  <c r="Z4488" i="4" s="1"/>
  <c r="T4489" i="4"/>
  <c r="Z4489" i="4" s="1"/>
  <c r="T4512" i="4"/>
  <c r="Z4512" i="4" s="1"/>
  <c r="T4516" i="4"/>
  <c r="Z4516" i="4" s="1"/>
  <c r="T4521" i="4"/>
  <c r="Z4521" i="4" s="1"/>
  <c r="T4525" i="4"/>
  <c r="Z4525" i="4" s="1"/>
  <c r="T4540" i="4"/>
  <c r="Z4540" i="4" s="1"/>
  <c r="T4596" i="4"/>
  <c r="Z4596" i="4" s="1"/>
  <c r="T4597" i="4"/>
  <c r="Z4597" i="4" s="1"/>
  <c r="T4598" i="4"/>
  <c r="Z4598" i="4" s="1"/>
  <c r="T4682" i="4"/>
  <c r="Z4682" i="4" s="1"/>
  <c r="T4705" i="4"/>
  <c r="Z4705" i="4" s="1"/>
  <c r="T4706" i="4"/>
  <c r="Z4706" i="4" s="1"/>
  <c r="T4707" i="4"/>
  <c r="Z4707" i="4" s="1"/>
  <c r="T4708" i="4"/>
  <c r="Z4708" i="4" s="1"/>
  <c r="T4709" i="4"/>
  <c r="Z4709" i="4" s="1"/>
  <c r="T4710" i="4"/>
  <c r="Z4710" i="4" s="1"/>
  <c r="T4711" i="4"/>
  <c r="Z4711" i="4" s="1"/>
  <c r="T4712" i="4"/>
  <c r="Z4712" i="4" s="1"/>
  <c r="T4713" i="4"/>
  <c r="Z4713" i="4" s="1"/>
  <c r="T4714" i="4"/>
  <c r="Z4714" i="4" s="1"/>
  <c r="T4715" i="4"/>
  <c r="Z4715" i="4" s="1"/>
  <c r="T4716" i="4"/>
  <c r="Z4716" i="4" s="1"/>
  <c r="T4717" i="4"/>
  <c r="Z4717" i="4" s="1"/>
  <c r="T4718" i="4"/>
  <c r="Z4718" i="4" s="1"/>
  <c r="T4719" i="4"/>
  <c r="Z4719" i="4" s="1"/>
  <c r="T4720" i="4"/>
  <c r="Z4720" i="4" s="1"/>
  <c r="T4721" i="4"/>
  <c r="Z4721" i="4" s="1"/>
  <c r="T4722" i="4"/>
  <c r="Z4722" i="4" s="1"/>
  <c r="T4723" i="4"/>
  <c r="Z4723" i="4" s="1"/>
  <c r="T4724" i="4"/>
  <c r="Z4724" i="4" s="1"/>
  <c r="T4954" i="4"/>
  <c r="Z4954" i="4" s="1"/>
  <c r="T4955" i="4"/>
  <c r="Z4955" i="4" s="1"/>
  <c r="T4956" i="4"/>
  <c r="Z4956" i="4" s="1"/>
  <c r="T4957" i="4"/>
  <c r="Z4957" i="4" s="1"/>
  <c r="T4958" i="4"/>
  <c r="Z4958" i="4" s="1"/>
  <c r="T4959" i="4"/>
  <c r="Z4959" i="4" s="1"/>
  <c r="T4960" i="4"/>
  <c r="Z4960" i="4" s="1"/>
  <c r="T4961" i="4"/>
  <c r="Z4961" i="4" s="1"/>
  <c r="T4962" i="4"/>
  <c r="Z4962" i="4" s="1"/>
  <c r="T4963" i="4"/>
  <c r="Z4963" i="4" s="1"/>
  <c r="T4964" i="4"/>
  <c r="Z4964" i="4" s="1"/>
  <c r="T4965" i="4"/>
  <c r="Z4965" i="4" s="1"/>
  <c r="T4966" i="4"/>
  <c r="Z4966" i="4" s="1"/>
  <c r="T4967" i="4"/>
  <c r="Z4967" i="4" s="1"/>
  <c r="T4968" i="4"/>
  <c r="Z4968" i="4" s="1"/>
  <c r="T4969" i="4"/>
  <c r="Z4969" i="4" s="1"/>
  <c r="T5004" i="4"/>
  <c r="Z5004" i="4" s="1"/>
  <c r="T5005" i="4"/>
  <c r="Z5005" i="4" s="1"/>
  <c r="T5101" i="4"/>
  <c r="Z5101" i="4" s="1"/>
  <c r="T5102" i="4"/>
  <c r="Z5102" i="4" s="1"/>
  <c r="T5103" i="4"/>
  <c r="Z5103" i="4" s="1"/>
  <c r="T5104" i="4"/>
  <c r="Z5104" i="4" s="1"/>
  <c r="T5161" i="4"/>
  <c r="Z5161" i="4" s="1"/>
  <c r="T5162" i="4"/>
  <c r="Z5162" i="4" s="1"/>
  <c r="T5163" i="4"/>
  <c r="Z5163" i="4" s="1"/>
  <c r="T5164" i="4"/>
  <c r="Z5164" i="4" s="1"/>
  <c r="T5270" i="4"/>
  <c r="Z5270" i="4" s="1"/>
  <c r="T5271" i="4"/>
  <c r="Z5271" i="4" s="1"/>
  <c r="T5307" i="4"/>
  <c r="Z5307" i="4" s="1"/>
  <c r="T5413" i="4"/>
  <c r="Z5413" i="4" s="1"/>
  <c r="T5414" i="4"/>
  <c r="Z5414" i="4" s="1"/>
  <c r="T5415" i="4"/>
  <c r="Z5415" i="4" s="1"/>
  <c r="T5416" i="4"/>
  <c r="Z5416" i="4" s="1"/>
  <c r="T5435" i="4"/>
  <c r="Z5435" i="4" s="1"/>
  <c r="T5650" i="4"/>
  <c r="Z5650" i="4" s="1"/>
  <c r="T5651" i="4"/>
  <c r="Z5651" i="4" s="1"/>
  <c r="T5652" i="4"/>
  <c r="Z5652" i="4" s="1"/>
  <c r="T5653" i="4"/>
  <c r="Z5653" i="4" s="1"/>
  <c r="T5654" i="4"/>
  <c r="Z5654" i="4" s="1"/>
  <c r="T5655" i="4"/>
  <c r="Z5655" i="4" s="1"/>
  <c r="T5656" i="4"/>
  <c r="Z5656" i="4" s="1"/>
  <c r="T5657" i="4"/>
  <c r="Z5657" i="4" s="1"/>
  <c r="T6081" i="4"/>
  <c r="Z6081" i="4" s="1"/>
  <c r="T6080" i="4"/>
  <c r="Z6080" i="4" s="1"/>
  <c r="T6177" i="4"/>
  <c r="Z6177" i="4" s="1"/>
  <c r="T6193" i="4"/>
  <c r="Z6193" i="4" s="1"/>
  <c r="T6709" i="4"/>
  <c r="Z6709" i="4" s="1"/>
  <c r="T6933" i="4"/>
  <c r="Z6933" i="4" s="1"/>
  <c r="T6969" i="4"/>
  <c r="Z6969" i="4" s="1"/>
  <c r="T6973" i="4"/>
  <c r="Z6973" i="4" s="1"/>
  <c r="T6977" i="4"/>
  <c r="Z6977" i="4" s="1"/>
  <c r="T7005" i="4"/>
  <c r="Z7005" i="4" s="1"/>
  <c r="T7009" i="4"/>
  <c r="Z7009" i="4" s="1"/>
  <c r="T7013" i="4"/>
  <c r="Z7013" i="4" s="1"/>
  <c r="T7077" i="4"/>
  <c r="Z7077" i="4" s="1"/>
  <c r="T6190" i="4"/>
  <c r="Z6190" i="4" s="1"/>
  <c r="T6194" i="4"/>
  <c r="Z6194" i="4" s="1"/>
  <c r="T6710" i="4"/>
  <c r="Z6710" i="4" s="1"/>
  <c r="T6798" i="4"/>
  <c r="Z6798" i="4" s="1"/>
  <c r="T6966" i="4"/>
  <c r="Z6966" i="4" s="1"/>
  <c r="T6970" i="4"/>
  <c r="Z6970" i="4" s="1"/>
  <c r="T6974" i="4"/>
  <c r="Z6974" i="4" s="1"/>
  <c r="T7006" i="4"/>
  <c r="Z7006" i="4" s="1"/>
  <c r="T7010" i="4"/>
  <c r="Z7010" i="4" s="1"/>
  <c r="T7014" i="4"/>
  <c r="Z7014" i="4" s="1"/>
  <c r="T6191" i="4"/>
  <c r="Z6191" i="4" s="1"/>
  <c r="T6551" i="4"/>
  <c r="Z6551" i="4" s="1"/>
  <c r="T6655" i="4"/>
  <c r="Z6655" i="4" s="1"/>
  <c r="T6931" i="4"/>
  <c r="Z6931" i="4" s="1"/>
  <c r="T6967" i="4"/>
  <c r="Z6967" i="4" s="1"/>
  <c r="T6971" i="4"/>
  <c r="Z6971" i="4" s="1"/>
  <c r="T6975" i="4"/>
  <c r="Z6975" i="4" s="1"/>
  <c r="T7007" i="4"/>
  <c r="Z7007" i="4" s="1"/>
  <c r="T7011" i="4"/>
  <c r="Z7011" i="4" s="1"/>
  <c r="T7015" i="4"/>
  <c r="Z7015" i="4" s="1"/>
  <c r="T7321" i="4"/>
  <c r="Z7321" i="4" s="1"/>
  <c r="T7322" i="4"/>
  <c r="Z7322" i="4" s="1"/>
  <c r="T7330" i="4"/>
  <c r="Z7330" i="4" s="1"/>
  <c r="T7331" i="4"/>
  <c r="Z7331" i="4" s="1"/>
  <c r="T7333" i="4"/>
  <c r="Z7333" i="4" s="1"/>
  <c r="T7335" i="4"/>
  <c r="Z7335" i="4" s="1"/>
  <c r="T7337" i="4"/>
  <c r="Z7337" i="4" s="1"/>
  <c r="T7625" i="4"/>
  <c r="Z7625" i="4" s="1"/>
  <c r="T7626" i="4"/>
  <c r="Z7626" i="4" s="1"/>
  <c r="T7687" i="4"/>
  <c r="Z7687" i="4" s="1"/>
  <c r="T7688" i="4"/>
  <c r="Z7688" i="4" s="1"/>
  <c r="T7689" i="4"/>
  <c r="Z7689" i="4" s="1"/>
  <c r="T7690" i="4"/>
  <c r="Z7690" i="4" s="1"/>
  <c r="T7691" i="4"/>
  <c r="Z7691" i="4" s="1"/>
  <c r="T7692" i="4"/>
  <c r="Z7692" i="4" s="1"/>
  <c r="T7693" i="4"/>
  <c r="Z7693" i="4" s="1"/>
  <c r="T7694" i="4"/>
  <c r="Z7694" i="4" s="1"/>
  <c r="T7695" i="4"/>
  <c r="Z7695" i="4" s="1"/>
  <c r="T7696" i="4"/>
  <c r="Z7696" i="4" s="1"/>
  <c r="T7697" i="4"/>
  <c r="Z7697" i="4" s="1"/>
  <c r="T7698" i="4"/>
  <c r="Z7698" i="4" s="1"/>
  <c r="T7874" i="4"/>
  <c r="Z7874" i="4" s="1"/>
  <c r="T7875" i="4"/>
  <c r="Z7875" i="4" s="1"/>
  <c r="T7963" i="4"/>
  <c r="Z7963" i="4" s="1"/>
  <c r="T8034" i="4"/>
  <c r="Z8034" i="4" s="1"/>
  <c r="T8035" i="4"/>
  <c r="Z8035" i="4" s="1"/>
  <c r="T8036" i="4"/>
  <c r="Z8036" i="4" s="1"/>
  <c r="T8037" i="4"/>
  <c r="Z8037" i="4" s="1"/>
  <c r="T8077" i="4"/>
  <c r="Z8077" i="4" s="1"/>
  <c r="T8202" i="4"/>
  <c r="Z8202" i="4" s="1"/>
  <c r="T8208" i="4"/>
  <c r="Z8208" i="4" s="1"/>
  <c r="T8250" i="4"/>
  <c r="Z8250" i="4" s="1"/>
  <c r="T8287" i="4"/>
  <c r="Z8287" i="4" s="1"/>
  <c r="T8288" i="4"/>
  <c r="Z8288" i="4" s="1"/>
  <c r="T8289" i="4"/>
  <c r="Z8289" i="4" s="1"/>
  <c r="T8290" i="4"/>
  <c r="Z8290" i="4" s="1"/>
  <c r="T8291" i="4"/>
  <c r="Z8291" i="4" s="1"/>
  <c r="T8292" i="4"/>
  <c r="Z8292" i="4" s="1"/>
  <c r="T8293" i="4"/>
  <c r="Z8293" i="4" s="1"/>
  <c r="T6192" i="4"/>
  <c r="Z6192" i="4" s="1"/>
  <c r="T6552" i="4"/>
  <c r="Z6552" i="4" s="1"/>
  <c r="T6656" i="4"/>
  <c r="Z6656" i="4" s="1"/>
  <c r="T6932" i="4"/>
  <c r="Z6932" i="4" s="1"/>
  <c r="T6968" i="4"/>
  <c r="Z6968" i="4" s="1"/>
  <c r="T6972" i="4"/>
  <c r="Z6972" i="4" s="1"/>
  <c r="T6976" i="4"/>
  <c r="Z6976" i="4" s="1"/>
  <c r="T7008" i="4"/>
  <c r="Z7008" i="4" s="1"/>
  <c r="T7012" i="4"/>
  <c r="Z7012" i="4" s="1"/>
  <c r="T7016" i="4"/>
  <c r="Z7016" i="4" s="1"/>
  <c r="T7036" i="4"/>
  <c r="Z7036" i="4" s="1"/>
  <c r="T8662" i="4"/>
  <c r="Z8662" i="4" s="1"/>
  <c r="T8551" i="4"/>
  <c r="Z8551" i="4" s="1"/>
  <c r="T8553" i="4"/>
  <c r="Z8553" i="4" s="1"/>
  <c r="T8661" i="4"/>
  <c r="Z8661" i="4" s="1"/>
  <c r="T8660" i="4"/>
  <c r="Z8660" i="4" s="1"/>
  <c r="T8486" i="4"/>
  <c r="Z8486" i="4" s="1"/>
  <c r="T8550" i="4"/>
  <c r="Z8550" i="4" s="1"/>
  <c r="T8552" i="4"/>
  <c r="Z8552" i="4" s="1"/>
  <c r="T8638" i="4"/>
  <c r="Z8638" i="4" s="1"/>
  <c r="T8659" i="4"/>
  <c r="Z8659" i="4" s="1"/>
  <c r="T8697" i="4"/>
  <c r="Z8697" i="4" s="1"/>
  <c r="T8708" i="4"/>
  <c r="Z8708" i="4" s="1"/>
  <c r="T8709" i="4"/>
  <c r="Z8709" i="4" s="1"/>
  <c r="T8711" i="4"/>
  <c r="Z8711" i="4" s="1"/>
  <c r="T8712" i="4"/>
  <c r="Z8712" i="4" s="1"/>
  <c r="T8714" i="4"/>
  <c r="Z8714" i="4" s="1"/>
  <c r="T8715" i="4"/>
  <c r="Z8715" i="4" s="1"/>
  <c r="T8725" i="4"/>
  <c r="Z8725" i="4" s="1"/>
  <c r="T8726" i="4"/>
  <c r="Z8726" i="4" s="1"/>
  <c r="T8755" i="4"/>
  <c r="Z8755" i="4" s="1"/>
  <c r="T9009" i="4"/>
  <c r="Z9009" i="4" s="1"/>
  <c r="T9010" i="4"/>
  <c r="Z9010" i="4" s="1"/>
  <c r="T9011" i="4"/>
  <c r="Z9011" i="4" s="1"/>
  <c r="T9012" i="4"/>
  <c r="Z9012" i="4" s="1"/>
  <c r="T9020" i="4"/>
  <c r="Z9020" i="4" s="1"/>
  <c r="T9021" i="4"/>
  <c r="Z9021" i="4" s="1"/>
  <c r="T9022" i="4"/>
  <c r="Z9022" i="4" s="1"/>
  <c r="T9023" i="4"/>
  <c r="Z9023" i="4" s="1"/>
  <c r="T9024" i="4"/>
  <c r="Z9024" i="4" s="1"/>
  <c r="T9025" i="4"/>
  <c r="Z9025" i="4" s="1"/>
  <c r="T9026" i="4"/>
  <c r="Z9026" i="4" s="1"/>
  <c r="T9027" i="4"/>
  <c r="Z9027" i="4" s="1"/>
  <c r="T9028" i="4"/>
  <c r="Z9028" i="4" s="1"/>
  <c r="T9029" i="4"/>
  <c r="Z9029" i="4" s="1"/>
  <c r="T9030" i="4"/>
  <c r="Z9030" i="4" s="1"/>
  <c r="T9031" i="4"/>
  <c r="Z9031" i="4" s="1"/>
  <c r="T9063" i="4"/>
  <c r="Z9063" i="4" s="1"/>
  <c r="T9070" i="4"/>
  <c r="Z9070" i="4" s="1"/>
  <c r="T9164" i="4"/>
  <c r="Z9164" i="4" s="1"/>
  <c r="T9232" i="4"/>
  <c r="Z9232" i="4" s="1"/>
  <c r="T9233" i="4"/>
  <c r="Z9233" i="4" s="1"/>
  <c r="T9234" i="4"/>
  <c r="Z9234" i="4" s="1"/>
  <c r="T9235" i="4"/>
  <c r="Z9235" i="4" s="1"/>
  <c r="T9249" i="4"/>
  <c r="Z9249" i="4" s="1"/>
  <c r="T9309" i="4"/>
  <c r="Z9309" i="4" s="1"/>
  <c r="T9310" i="4"/>
  <c r="Z9310" i="4" s="1"/>
  <c r="T9311" i="4"/>
  <c r="Z9311" i="4" s="1"/>
  <c r="T9367" i="4"/>
  <c r="Z9367" i="4" s="1"/>
  <c r="T9368" i="4"/>
  <c r="Z9368" i="4" s="1"/>
  <c r="T9369" i="4"/>
  <c r="Z9369" i="4" s="1"/>
  <c r="T9370" i="4"/>
  <c r="Z9370" i="4" s="1"/>
  <c r="T9371" i="4"/>
  <c r="Z9371" i="4" s="1"/>
  <c r="T9372" i="4"/>
  <c r="Z9372" i="4" s="1"/>
  <c r="T9373" i="4"/>
  <c r="Z9373" i="4" s="1"/>
  <c r="T9374" i="4"/>
  <c r="Z9374" i="4" s="1"/>
  <c r="T9375" i="4"/>
  <c r="Z9375" i="4" s="1"/>
  <c r="T9376" i="4"/>
  <c r="Z9376" i="4" s="1"/>
  <c r="T9404" i="4"/>
  <c r="Z9404" i="4" s="1"/>
  <c r="T9407" i="4"/>
  <c r="Z9407" i="4" s="1"/>
  <c r="T9416" i="4"/>
  <c r="Z9416" i="4" s="1"/>
  <c r="T9417" i="4"/>
  <c r="Z9417" i="4" s="1"/>
  <c r="T9418" i="4"/>
  <c r="Z9418" i="4" s="1"/>
  <c r="T9419" i="4"/>
  <c r="Z9419" i="4" s="1"/>
  <c r="T9420" i="4"/>
  <c r="Z9420" i="4" s="1"/>
  <c r="T9421" i="4"/>
  <c r="Z9421" i="4" s="1"/>
  <c r="T9422" i="4"/>
  <c r="Z9422" i="4" s="1"/>
  <c r="T9423" i="4"/>
  <c r="Z9423" i="4" s="1"/>
  <c r="T9424" i="4"/>
  <c r="Z9424" i="4" s="1"/>
  <c r="T9425" i="4"/>
  <c r="Z9425" i="4" s="1"/>
  <c r="T9426" i="4"/>
  <c r="Z9426" i="4" s="1"/>
  <c r="T9427" i="4"/>
  <c r="Z9427" i="4" s="1"/>
  <c r="T9679" i="4"/>
  <c r="Z9679" i="4" s="1"/>
  <c r="T9680" i="4"/>
  <c r="Z9680" i="4" s="1"/>
  <c r="T9681" i="4"/>
  <c r="Z9681" i="4" s="1"/>
  <c r="T9682" i="4"/>
  <c r="Z9682" i="4" s="1"/>
  <c r="T9762" i="4"/>
  <c r="Z9762" i="4" s="1"/>
  <c r="T9763" i="4"/>
  <c r="Z9763" i="4" s="1"/>
  <c r="T9764" i="4"/>
  <c r="Z9764" i="4" s="1"/>
  <c r="T9766" i="4"/>
  <c r="Z9766" i="4" s="1"/>
  <c r="T9767" i="4"/>
  <c r="Z9767" i="4" s="1"/>
  <c r="T9768" i="4"/>
  <c r="Z9768" i="4" s="1"/>
  <c r="T9770" i="4"/>
  <c r="Z9770" i="4" s="1"/>
  <c r="T9771" i="4"/>
  <c r="Z9771" i="4" s="1"/>
  <c r="T9772" i="4"/>
  <c r="Z9772" i="4" s="1"/>
  <c r="T9774" i="4"/>
  <c r="Z9774" i="4" s="1"/>
  <c r="T9775" i="4"/>
  <c r="Z9775" i="4" s="1"/>
  <c r="T9776" i="4"/>
  <c r="Z9776" i="4" s="1"/>
  <c r="T9817" i="4"/>
  <c r="Z9817" i="4" s="1"/>
  <c r="T10118" i="4"/>
  <c r="Z10118" i="4" s="1"/>
  <c r="T10122" i="4"/>
  <c r="Z10122" i="4" s="1"/>
  <c r="T10126" i="4"/>
  <c r="Z10126" i="4" s="1"/>
  <c r="T10130" i="4"/>
  <c r="Z10130" i="4" s="1"/>
  <c r="T10173" i="4"/>
  <c r="Z10173" i="4" s="1"/>
  <c r="T10743" i="4"/>
  <c r="Z10743" i="4" s="1"/>
  <c r="T10827" i="4"/>
  <c r="Z10827" i="4" s="1"/>
  <c r="T10828" i="4"/>
  <c r="Z10828" i="4" s="1"/>
  <c r="T10829" i="4"/>
  <c r="Z10829" i="4" s="1"/>
  <c r="T10830" i="4"/>
  <c r="Z10830" i="4" s="1"/>
  <c r="T10831" i="4"/>
  <c r="Z10831" i="4" s="1"/>
  <c r="T10832" i="4"/>
  <c r="Z10832" i="4" s="1"/>
  <c r="T10833" i="4"/>
  <c r="Z10833" i="4" s="1"/>
  <c r="T10834" i="4"/>
  <c r="Z10834" i="4" s="1"/>
  <c r="T10835" i="4"/>
  <c r="Z10835" i="4" s="1"/>
  <c r="T10836" i="4"/>
  <c r="Z10836" i="4" s="1"/>
  <c r="T10837" i="4"/>
  <c r="Z10837" i="4" s="1"/>
  <c r="T10838" i="4"/>
  <c r="Z10838" i="4" s="1"/>
  <c r="T11000" i="4"/>
  <c r="Z11000" i="4" s="1"/>
  <c r="T11001" i="4"/>
  <c r="Z11001" i="4" s="1"/>
  <c r="T11002" i="4"/>
  <c r="Z11002" i="4" s="1"/>
  <c r="T11003" i="4"/>
  <c r="Z11003" i="4" s="1"/>
  <c r="T11004" i="4"/>
  <c r="Z11004" i="4" s="1"/>
  <c r="T11005" i="4"/>
  <c r="Z11005" i="4" s="1"/>
  <c r="T11006" i="4"/>
  <c r="Z11006" i="4" s="1"/>
  <c r="T11007" i="4"/>
  <c r="Z11007" i="4" s="1"/>
  <c r="T11008" i="4"/>
  <c r="Z11008" i="4" s="1"/>
  <c r="T11009" i="4"/>
  <c r="Z11009" i="4" s="1"/>
  <c r="T11010" i="4"/>
  <c r="Z11010" i="4" s="1"/>
  <c r="T11011" i="4"/>
  <c r="Z11011" i="4" s="1"/>
  <c r="T11012" i="4"/>
  <c r="Z11012" i="4" s="1"/>
  <c r="T11013" i="4"/>
  <c r="Z11013" i="4" s="1"/>
  <c r="T11014" i="4"/>
  <c r="Z11014" i="4" s="1"/>
  <c r="T11015" i="4"/>
  <c r="Z11015" i="4" s="1"/>
  <c r="T11016" i="4"/>
  <c r="Z11016" i="4" s="1"/>
  <c r="T11017" i="4"/>
  <c r="Z11017" i="4" s="1"/>
  <c r="T11018" i="4"/>
  <c r="Z11018" i="4" s="1"/>
  <c r="T11019" i="4"/>
  <c r="Z11019" i="4" s="1"/>
  <c r="T11196" i="4"/>
  <c r="Z11196" i="4" s="1"/>
  <c r="T11203" i="4"/>
  <c r="Z11203" i="4" s="1"/>
  <c r="T11597" i="4"/>
  <c r="Z11597" i="4" s="1"/>
  <c r="T11598" i="4"/>
  <c r="Z11598" i="4" s="1"/>
  <c r="T11599" i="4"/>
  <c r="Z11599" i="4" s="1"/>
  <c r="T11600" i="4"/>
  <c r="Z11600" i="4" s="1"/>
  <c r="T11601" i="4"/>
  <c r="Z11601" i="4" s="1"/>
  <c r="T11602" i="4"/>
  <c r="Z11602" i="4" s="1"/>
  <c r="T11671" i="4"/>
  <c r="Z11671" i="4" s="1"/>
  <c r="T11759" i="4"/>
  <c r="Z11759" i="4" s="1"/>
  <c r="T11760" i="4"/>
  <c r="Z11760" i="4" s="1"/>
  <c r="T11761" i="4"/>
  <c r="Z11761" i="4" s="1"/>
  <c r="T11762" i="4"/>
  <c r="Z11762" i="4" s="1"/>
  <c r="T11788" i="4"/>
  <c r="Z11788" i="4" s="1"/>
  <c r="T11789" i="4"/>
  <c r="Z11789" i="4" s="1"/>
  <c r="T11790" i="4"/>
  <c r="Z11790" i="4" s="1"/>
  <c r="T11791" i="4"/>
  <c r="Z11791" i="4" s="1"/>
  <c r="T11792" i="4"/>
  <c r="Z11792" i="4" s="1"/>
  <c r="T11801" i="4"/>
  <c r="Z11801" i="4" s="1"/>
  <c r="T11802" i="4"/>
  <c r="Z11802" i="4" s="1"/>
  <c r="T11803" i="4"/>
  <c r="Z11803" i="4" s="1"/>
  <c r="T12295" i="4"/>
  <c r="Z12295" i="4" s="1"/>
  <c r="T12297" i="4"/>
  <c r="Z12297" i="4" s="1"/>
  <c r="T12351" i="4"/>
  <c r="Z12351" i="4" s="1"/>
  <c r="T12353" i="4"/>
  <c r="Z12353" i="4" s="1"/>
  <c r="T12355" i="4"/>
  <c r="Z12355" i="4" s="1"/>
  <c r="T12357" i="4"/>
  <c r="Z12357" i="4" s="1"/>
  <c r="T12359" i="4"/>
  <c r="Z12359" i="4" s="1"/>
  <c r="T12361" i="4"/>
  <c r="Z12361" i="4" s="1"/>
  <c r="T12363" i="4"/>
  <c r="Z12363" i="4" s="1"/>
  <c r="T12365" i="4"/>
  <c r="Z12365" i="4" s="1"/>
  <c r="T12367" i="4"/>
  <c r="Z12367" i="4" s="1"/>
  <c r="T12369" i="4"/>
  <c r="Z12369" i="4" s="1"/>
  <c r="T12371" i="4"/>
  <c r="Z12371" i="4" s="1"/>
  <c r="T12373" i="4"/>
  <c r="Z12373" i="4" s="1"/>
  <c r="T12375" i="4"/>
  <c r="Z12375" i="4" s="1"/>
  <c r="T12377" i="4"/>
  <c r="Z12377" i="4" s="1"/>
  <c r="T12379" i="4"/>
  <c r="Z12379" i="4" s="1"/>
  <c r="T12381" i="4"/>
  <c r="Z12381" i="4" s="1"/>
  <c r="T12383" i="4"/>
  <c r="Z12383" i="4" s="1"/>
  <c r="T12385" i="4"/>
  <c r="Z12385" i="4" s="1"/>
  <c r="T12296" i="4"/>
  <c r="Z12296" i="4" s="1"/>
  <c r="T12350" i="4"/>
  <c r="Z12350" i="4" s="1"/>
  <c r="T12352" i="4"/>
  <c r="Z12352" i="4" s="1"/>
  <c r="T12354" i="4"/>
  <c r="Z12354" i="4" s="1"/>
  <c r="T12356" i="4"/>
  <c r="Z12356" i="4" s="1"/>
  <c r="T12358" i="4"/>
  <c r="Z12358" i="4" s="1"/>
  <c r="T12360" i="4"/>
  <c r="Z12360" i="4" s="1"/>
  <c r="T12362" i="4"/>
  <c r="Z12362" i="4" s="1"/>
  <c r="T12364" i="4"/>
  <c r="Z12364" i="4" s="1"/>
  <c r="T12366" i="4"/>
  <c r="Z12366" i="4" s="1"/>
  <c r="T12368" i="4"/>
  <c r="Z12368" i="4" s="1"/>
  <c r="T12370" i="4"/>
  <c r="Z12370" i="4" s="1"/>
  <c r="T12372" i="4"/>
  <c r="Z12372" i="4" s="1"/>
  <c r="T12374" i="4"/>
  <c r="Z12374" i="4" s="1"/>
  <c r="T12376" i="4"/>
  <c r="Z12376" i="4" s="1"/>
  <c r="T12378" i="4"/>
  <c r="Z12378" i="4" s="1"/>
  <c r="T12380" i="4"/>
  <c r="Z12380" i="4" s="1"/>
  <c r="T12382" i="4"/>
  <c r="Z12382" i="4" s="1"/>
  <c r="T12384" i="4"/>
  <c r="Z12384" i="4" s="1"/>
  <c r="T12386" i="4"/>
  <c r="Z12386" i="4" s="1"/>
  <c r="T12387" i="4"/>
  <c r="Z12387" i="4" s="1"/>
  <c r="T12388" i="4"/>
  <c r="Z12388" i="4" s="1"/>
  <c r="T12389" i="4"/>
  <c r="Z12389" i="4" s="1"/>
  <c r="T12390" i="4"/>
  <c r="Z12390" i="4" s="1"/>
  <c r="T12391" i="4"/>
  <c r="Z12391" i="4" s="1"/>
  <c r="T12392" i="4"/>
  <c r="Z12392" i="4" s="1"/>
  <c r="T12393" i="4"/>
  <c r="Z12393" i="4" s="1"/>
  <c r="T12394" i="4"/>
  <c r="Z12394" i="4" s="1"/>
  <c r="T12395" i="4"/>
  <c r="Z12395" i="4" s="1"/>
  <c r="T12396" i="4"/>
  <c r="Z12396" i="4" s="1"/>
  <c r="T12397" i="4"/>
  <c r="Z12397" i="4" s="1"/>
  <c r="T12398" i="4"/>
  <c r="Z12398" i="4" s="1"/>
  <c r="T12399" i="4"/>
  <c r="Z12399" i="4" s="1"/>
  <c r="T12400" i="4"/>
  <c r="Z12400" i="4" s="1"/>
  <c r="T12401" i="4"/>
  <c r="Z12401" i="4" s="1"/>
  <c r="T12402" i="4"/>
  <c r="Z12402" i="4" s="1"/>
  <c r="T12403" i="4"/>
  <c r="Z12403" i="4" s="1"/>
  <c r="T12404" i="4"/>
  <c r="Z12404" i="4" s="1"/>
  <c r="T12405" i="4"/>
  <c r="Z12405" i="4" s="1"/>
  <c r="T12406" i="4"/>
  <c r="Z12406" i="4" s="1"/>
  <c r="T12407" i="4"/>
  <c r="Z12407" i="4" s="1"/>
  <c r="T12408" i="4"/>
  <c r="Z12408" i="4" s="1"/>
  <c r="T12409" i="4"/>
  <c r="Z12409" i="4" s="1"/>
  <c r="T12410" i="4"/>
  <c r="Z12410" i="4" s="1"/>
  <c r="T12411" i="4"/>
  <c r="Z12411" i="4" s="1"/>
  <c r="T12412" i="4"/>
  <c r="Z12412" i="4" s="1"/>
  <c r="T12413" i="4"/>
  <c r="Z12413" i="4" s="1"/>
  <c r="T12414" i="4"/>
  <c r="Z12414" i="4" s="1"/>
  <c r="T12415" i="4"/>
  <c r="Z12415" i="4" s="1"/>
  <c r="T12416" i="4"/>
  <c r="Z12416" i="4" s="1"/>
  <c r="T12417" i="4"/>
  <c r="Z12417" i="4" s="1"/>
  <c r="T12418" i="4"/>
  <c r="Z12418" i="4" s="1"/>
  <c r="T12419" i="4"/>
  <c r="Z12419" i="4" s="1"/>
  <c r="T12420" i="4"/>
  <c r="Z12420" i="4" s="1"/>
  <c r="T12421" i="4"/>
  <c r="Z12421" i="4" s="1"/>
  <c r="T12456" i="4"/>
  <c r="Z12456" i="4" s="1"/>
  <c r="T12457" i="4"/>
  <c r="Z12457" i="4" s="1"/>
  <c r="T12458" i="4"/>
  <c r="Z12458" i="4" s="1"/>
  <c r="T12459" i="4"/>
  <c r="Z12459" i="4" s="1"/>
  <c r="T12460" i="4"/>
  <c r="Z12460" i="4" s="1"/>
  <c r="T12461" i="4"/>
  <c r="Z12461" i="4" s="1"/>
  <c r="T12462" i="4"/>
  <c r="Z12462" i="4" s="1"/>
  <c r="T12463" i="4"/>
  <c r="Z12463" i="4" s="1"/>
  <c r="T12464" i="4"/>
  <c r="Z12464" i="4" s="1"/>
  <c r="T12465" i="4"/>
  <c r="Z12465" i="4" s="1"/>
  <c r="T12466" i="4"/>
  <c r="Z12466" i="4" s="1"/>
  <c r="T12467" i="4"/>
  <c r="Z12467" i="4" s="1"/>
  <c r="T12853" i="4"/>
  <c r="Z12853" i="4" s="1"/>
  <c r="T13069" i="4"/>
  <c r="Z13069" i="4" s="1"/>
  <c r="T13240" i="4"/>
  <c r="Z13240" i="4" s="1"/>
  <c r="T13241" i="4"/>
  <c r="Z13241" i="4" s="1"/>
  <c r="T13242" i="4"/>
  <c r="Z13242" i="4" s="1"/>
  <c r="T13261" i="4"/>
  <c r="Z13261" i="4" s="1"/>
  <c r="T13366" i="4"/>
  <c r="Z13366" i="4" s="1"/>
  <c r="T13368" i="4"/>
  <c r="Z13368" i="4" s="1"/>
  <c r="T13370" i="4"/>
  <c r="Z13370" i="4" s="1"/>
  <c r="T13372" i="4"/>
  <c r="Z13372" i="4" s="1"/>
  <c r="T13374" i="4"/>
  <c r="Z13374" i="4" s="1"/>
  <c r="T13570" i="4"/>
  <c r="Z13570" i="4" s="1"/>
  <c r="T13571" i="4"/>
  <c r="Z13571" i="4" s="1"/>
  <c r="T13572" i="4"/>
  <c r="Z13572" i="4" s="1"/>
  <c r="T13579" i="4"/>
  <c r="Z13579" i="4" s="1"/>
  <c r="T13580" i="4"/>
  <c r="Z13580" i="4" s="1"/>
  <c r="T13581" i="4"/>
  <c r="Z13581" i="4" s="1"/>
  <c r="T13663" i="4"/>
  <c r="Z13663" i="4" s="1"/>
  <c r="T13664" i="4"/>
  <c r="Z13664" i="4" s="1"/>
  <c r="T13665" i="4"/>
  <c r="Z13665" i="4" s="1"/>
  <c r="T13666" i="4"/>
  <c r="Z13666" i="4" s="1"/>
  <c r="T13667" i="4"/>
  <c r="Z13667" i="4" s="1"/>
  <c r="T13668" i="4"/>
  <c r="Z13668" i="4" s="1"/>
  <c r="T13669" i="4"/>
  <c r="Z13669" i="4" s="1"/>
  <c r="T13670" i="4"/>
  <c r="Z13670" i="4" s="1"/>
  <c r="T13671" i="4"/>
  <c r="Z13671" i="4" s="1"/>
  <c r="T13672" i="4"/>
  <c r="Z13672" i="4" s="1"/>
  <c r="T13673" i="4"/>
  <c r="Z13673" i="4" s="1"/>
  <c r="T13674" i="4"/>
  <c r="Z13674" i="4" s="1"/>
  <c r="T13742" i="4"/>
  <c r="Z13742" i="4" s="1"/>
  <c r="T13796" i="4"/>
  <c r="Z13796" i="4" s="1"/>
  <c r="T13797" i="4"/>
  <c r="Z13797" i="4" s="1"/>
  <c r="T13951" i="4"/>
  <c r="Z13951" i="4" s="1"/>
  <c r="T14148" i="4"/>
  <c r="Z14148" i="4" s="1"/>
  <c r="T14157" i="4"/>
  <c r="Z14157" i="4" s="1"/>
  <c r="T14158" i="4"/>
  <c r="Z14158" i="4" s="1"/>
  <c r="T14159" i="4"/>
  <c r="Z14159" i="4" s="1"/>
  <c r="T14160" i="4"/>
  <c r="Z14160" i="4" s="1"/>
  <c r="T14437" i="4"/>
  <c r="Z14437" i="4" s="1"/>
  <c r="T14438" i="4"/>
  <c r="Z14438" i="4" s="1"/>
  <c r="T14439" i="4"/>
  <c r="Z14439" i="4" s="1"/>
  <c r="T14513" i="4"/>
  <c r="Z14513" i="4" s="1"/>
  <c r="T14569" i="4"/>
  <c r="Z14569" i="4" s="1"/>
  <c r="T14570" i="4"/>
  <c r="Z14570" i="4" s="1"/>
  <c r="T14571" i="4"/>
  <c r="Z14571" i="4" s="1"/>
  <c r="T14572" i="4"/>
  <c r="Z14572" i="4" s="1"/>
  <c r="T14573" i="4"/>
  <c r="Z14573" i="4" s="1"/>
  <c r="T14574" i="4"/>
  <c r="Z14574" i="4" s="1"/>
  <c r="T14575" i="4"/>
  <c r="Z14575" i="4" s="1"/>
  <c r="T14576" i="4"/>
  <c r="Z14576" i="4" s="1"/>
  <c r="T14577" i="4"/>
  <c r="Z14577" i="4" s="1"/>
  <c r="T14578" i="4"/>
  <c r="Z14578" i="4" s="1"/>
  <c r="T14579" i="4"/>
  <c r="Z14579" i="4" s="1"/>
  <c r="T14580" i="4"/>
  <c r="Z14580" i="4" s="1"/>
  <c r="T14581" i="4"/>
  <c r="Z14581" i="4" s="1"/>
  <c r="T14582" i="4"/>
  <c r="Z14582" i="4" s="1"/>
  <c r="T14583" i="4"/>
  <c r="Z14583" i="4" s="1"/>
  <c r="T14584" i="4"/>
  <c r="Z14584" i="4" s="1"/>
  <c r="T14585" i="4"/>
  <c r="Z14585" i="4" s="1"/>
  <c r="T14586" i="4"/>
  <c r="Z14586" i="4" s="1"/>
  <c r="T14601" i="4"/>
  <c r="Z14601" i="4" s="1"/>
  <c r="T14734" i="4"/>
  <c r="Z14734" i="4" s="1"/>
  <c r="T14758" i="4"/>
  <c r="Z14758" i="4" s="1"/>
  <c r="T14760" i="4"/>
  <c r="Z14760" i="4" s="1"/>
  <c r="T14762" i="4"/>
  <c r="Z14762" i="4" s="1"/>
  <c r="T14800" i="4"/>
  <c r="Z14800" i="4" s="1"/>
  <c r="T14808" i="4"/>
  <c r="Z14808" i="4" s="1"/>
  <c r="T14848" i="4"/>
  <c r="Z14848" i="4" s="1"/>
  <c r="T14850" i="4"/>
  <c r="Z14850" i="4" s="1"/>
  <c r="T14852" i="4"/>
  <c r="Z14852" i="4" s="1"/>
  <c r="T14856" i="4"/>
  <c r="Z14856" i="4" s="1"/>
  <c r="T14928" i="4"/>
  <c r="Z14928" i="4" s="1"/>
  <c r="T14733" i="4"/>
  <c r="Z14733" i="4" s="1"/>
  <c r="T14757" i="4"/>
  <c r="Z14757" i="4" s="1"/>
  <c r="T14759" i="4"/>
  <c r="Z14759" i="4" s="1"/>
  <c r="T14761" i="4"/>
  <c r="Z14761" i="4" s="1"/>
  <c r="T14849" i="4"/>
  <c r="Z14849" i="4" s="1"/>
  <c r="T14851" i="4"/>
  <c r="Z14851" i="4" s="1"/>
  <c r="T14853" i="4"/>
  <c r="Z14853" i="4" s="1"/>
  <c r="T14855" i="4"/>
  <c r="Z14855" i="4" s="1"/>
  <c r="T15052" i="4"/>
  <c r="Z15052" i="4" s="1"/>
  <c r="T15092" i="4"/>
  <c r="Z15092" i="4" s="1"/>
  <c r="T15165" i="4"/>
  <c r="Z15165" i="4" s="1"/>
  <c r="T15166" i="4"/>
  <c r="Z15166" i="4" s="1"/>
  <c r="T15167" i="4"/>
  <c r="Z15167" i="4" s="1"/>
  <c r="T15168" i="4"/>
  <c r="Z15168" i="4" s="1"/>
  <c r="T15169" i="4"/>
  <c r="Z15169" i="4" s="1"/>
  <c r="T15170" i="4"/>
  <c r="Z15170" i="4" s="1"/>
  <c r="T15171" i="4"/>
  <c r="Z15171" i="4" s="1"/>
  <c r="T15172" i="4"/>
  <c r="Z15172" i="4" s="1"/>
  <c r="T15173" i="4"/>
  <c r="Z15173" i="4" s="1"/>
  <c r="T15174" i="4"/>
  <c r="Z15174" i="4" s="1"/>
  <c r="T15175" i="4"/>
  <c r="Z15175" i="4" s="1"/>
  <c r="T15176" i="4"/>
  <c r="Z15176" i="4" s="1"/>
  <c r="T15177" i="4"/>
  <c r="Z15177" i="4" s="1"/>
  <c r="T15178" i="4"/>
  <c r="Z15178" i="4" s="1"/>
  <c r="T15179" i="4"/>
  <c r="Z15179" i="4" s="1"/>
  <c r="T15180" i="4"/>
  <c r="Z15180" i="4" s="1"/>
  <c r="T15181" i="4"/>
  <c r="Z15181" i="4" s="1"/>
  <c r="T15182" i="4"/>
  <c r="Z15182" i="4" s="1"/>
  <c r="T15183" i="4"/>
  <c r="Z15183" i="4" s="1"/>
  <c r="T15184" i="4"/>
  <c r="Z15184" i="4" s="1"/>
  <c r="T15185" i="4"/>
  <c r="Z15185" i="4" s="1"/>
  <c r="T15186" i="4"/>
  <c r="Z15186" i="4" s="1"/>
  <c r="T15187" i="4"/>
  <c r="Z15187" i="4" s="1"/>
  <c r="T15188" i="4"/>
  <c r="Z15188" i="4" s="1"/>
  <c r="T15189" i="4"/>
  <c r="Z15189" i="4" s="1"/>
  <c r="T15190" i="4"/>
  <c r="Z15190" i="4" s="1"/>
  <c r="T15191" i="4"/>
  <c r="Z15191" i="4" s="1"/>
  <c r="T15192" i="4"/>
  <c r="Z15192" i="4" s="1"/>
  <c r="T15193" i="4"/>
  <c r="Z15193" i="4" s="1"/>
  <c r="T15194" i="4"/>
  <c r="Z15194" i="4" s="1"/>
  <c r="T15548" i="4"/>
  <c r="Z15548" i="4" s="1"/>
  <c r="T16008" i="4"/>
  <c r="Z16008" i="4" s="1"/>
  <c r="T16149" i="4"/>
  <c r="Z16149" i="4" s="1"/>
  <c r="T16167" i="4"/>
  <c r="Z16167" i="4" s="1"/>
  <c r="T16168" i="4"/>
  <c r="Z16168" i="4" s="1"/>
  <c r="T16169" i="4"/>
  <c r="Z16169" i="4" s="1"/>
  <c r="T16176" i="4"/>
  <c r="Z16176" i="4" s="1"/>
  <c r="T16177" i="4"/>
  <c r="Z16177" i="4" s="1"/>
  <c r="T16178" i="4"/>
  <c r="Z16178" i="4" s="1"/>
  <c r="T16194" i="4"/>
  <c r="Z16194" i="4" s="1"/>
  <c r="T16195" i="4"/>
  <c r="Z16195" i="4" s="1"/>
  <c r="T16559" i="4"/>
  <c r="Z16559" i="4" s="1"/>
  <c r="T16832" i="4"/>
  <c r="Z16832" i="4" s="1"/>
  <c r="T17137" i="4"/>
  <c r="Z17137" i="4" s="1"/>
  <c r="T17227" i="4"/>
  <c r="Z17227" i="4" s="1"/>
  <c r="T17283" i="4"/>
  <c r="Z17283" i="4" s="1"/>
  <c r="T17345" i="4"/>
  <c r="Z17345" i="4" s="1"/>
  <c r="T17347" i="4"/>
  <c r="Z17347" i="4" s="1"/>
  <c r="T17349" i="4"/>
  <c r="Z17349" i="4" s="1"/>
  <c r="T17351" i="4"/>
  <c r="Z17351" i="4" s="1"/>
  <c r="T17353" i="4"/>
  <c r="Z17353" i="4" s="1"/>
  <c r="T17355" i="4"/>
  <c r="Z17355" i="4" s="1"/>
  <c r="T17357" i="4"/>
  <c r="Z17357" i="4" s="1"/>
  <c r="T17359" i="4"/>
  <c r="Z17359" i="4" s="1"/>
  <c r="T17361" i="4"/>
  <c r="Z17361" i="4" s="1"/>
  <c r="T17363" i="4"/>
  <c r="Z17363" i="4" s="1"/>
  <c r="T17371" i="4"/>
  <c r="Z17371" i="4" s="1"/>
  <c r="T17372" i="4"/>
  <c r="Z17372" i="4" s="1"/>
  <c r="T17373" i="4"/>
  <c r="Z17373" i="4" s="1"/>
  <c r="T17374" i="4"/>
  <c r="Z17374" i="4" s="1"/>
  <c r="T17385" i="4"/>
  <c r="Z17385" i="4" s="1"/>
  <c r="T17386" i="4"/>
  <c r="Z17386" i="4" s="1"/>
  <c r="T17387" i="4"/>
  <c r="Z17387" i="4" s="1"/>
  <c r="T17388" i="4"/>
  <c r="Z17388" i="4" s="1"/>
  <c r="T17389" i="4"/>
  <c r="Z17389" i="4" s="1"/>
  <c r="T17496" i="4"/>
  <c r="Z17496" i="4" s="1"/>
  <c r="T17497" i="4"/>
  <c r="Z17497" i="4" s="1"/>
  <c r="T17498" i="4"/>
  <c r="Z17498" i="4" s="1"/>
  <c r="T17499" i="4"/>
  <c r="Z17499" i="4" s="1"/>
  <c r="T17500" i="4"/>
  <c r="Z17500" i="4" s="1"/>
  <c r="T17501" i="4"/>
  <c r="Z17501" i="4" s="1"/>
  <c r="T17641" i="4"/>
  <c r="Z17641" i="4" s="1"/>
  <c r="T17642" i="4"/>
  <c r="Z17642" i="4" s="1"/>
  <c r="T17731" i="4"/>
  <c r="Z17731" i="4" s="1"/>
  <c r="T17732" i="4"/>
  <c r="Z17732" i="4" s="1"/>
  <c r="T17733" i="4"/>
  <c r="Z17733" i="4" s="1"/>
  <c r="T17931" i="4"/>
  <c r="Z17931" i="4" s="1"/>
  <c r="T17932" i="4"/>
  <c r="Z17932" i="4" s="1"/>
  <c r="T18212" i="4"/>
  <c r="Z18212" i="4" s="1"/>
  <c r="T18383" i="4"/>
  <c r="Z18383" i="4" s="1"/>
  <c r="T18384" i="4"/>
  <c r="Z18384" i="4" s="1"/>
  <c r="T18385" i="4"/>
  <c r="Z18385" i="4" s="1"/>
  <c r="T18386" i="4"/>
  <c r="Z18386" i="4" s="1"/>
  <c r="T18387" i="4"/>
  <c r="Z18387" i="4" s="1"/>
  <c r="T18388" i="4"/>
  <c r="Z18388" i="4" s="1"/>
  <c r="T18389" i="4"/>
  <c r="Z18389" i="4" s="1"/>
  <c r="T18390" i="4"/>
  <c r="Z18390" i="4" s="1"/>
  <c r="T18391" i="4"/>
  <c r="Z18391" i="4" s="1"/>
  <c r="T18392" i="4"/>
  <c r="Z18392" i="4" s="1"/>
  <c r="T18393" i="4"/>
  <c r="Z18393" i="4" s="1"/>
  <c r="T18394" i="4"/>
  <c r="Z18394" i="4" s="1"/>
  <c r="T18395" i="4"/>
  <c r="Z18395" i="4" s="1"/>
  <c r="T18396" i="4"/>
  <c r="Z18396" i="4" s="1"/>
  <c r="T18397" i="4"/>
  <c r="Z18397" i="4" s="1"/>
  <c r="T18398" i="4"/>
  <c r="Z18398" i="4" s="1"/>
  <c r="T18421" i="4"/>
  <c r="Z18421" i="4" s="1"/>
  <c r="T18567" i="4"/>
  <c r="Z18567" i="4" s="1"/>
  <c r="T18580" i="4"/>
  <c r="Z18580" i="4" s="1"/>
  <c r="T18601" i="4"/>
  <c r="Z18601" i="4" s="1"/>
  <c r="T18745" i="4"/>
  <c r="Z18745" i="4" s="1"/>
  <c r="T18915" i="4"/>
  <c r="Z18915" i="4" s="1"/>
  <c r="T18916" i="4"/>
  <c r="Z18916" i="4" s="1"/>
  <c r="T18917" i="4"/>
  <c r="Z18917" i="4" s="1"/>
  <c r="T18918" i="4"/>
  <c r="Z18918" i="4" s="1"/>
  <c r="T18919" i="4"/>
  <c r="Z18919" i="4" s="1"/>
  <c r="T18920" i="4"/>
  <c r="Z18920" i="4" s="1"/>
  <c r="T17228" i="4"/>
  <c r="Z17228" i="4" s="1"/>
  <c r="T17238" i="4"/>
  <c r="Z17238" i="4" s="1"/>
  <c r="T17346" i="4"/>
  <c r="Z17346" i="4" s="1"/>
  <c r="T17348" i="4"/>
  <c r="Z17348" i="4" s="1"/>
  <c r="T17350" i="4"/>
  <c r="Z17350" i="4" s="1"/>
  <c r="T17352" i="4"/>
  <c r="Z17352" i="4" s="1"/>
  <c r="T17354" i="4"/>
  <c r="Z17354" i="4" s="1"/>
  <c r="T17356" i="4"/>
  <c r="Z17356" i="4" s="1"/>
  <c r="T17358" i="4"/>
  <c r="Z17358" i="4" s="1"/>
  <c r="T17360" i="4"/>
  <c r="Z17360" i="4" s="1"/>
  <c r="T17362" i="4"/>
  <c r="Z17362" i="4" s="1"/>
  <c r="T17364" i="4"/>
  <c r="Z17364" i="4" s="1"/>
  <c r="T17368" i="4"/>
  <c r="Z17368" i="4" s="1"/>
  <c r="T19703" i="4"/>
  <c r="Z19703" i="4" s="1"/>
  <c r="T19719" i="4"/>
  <c r="Z19719" i="4" s="1"/>
  <c r="T19723" i="4"/>
  <c r="Z19723" i="4" s="1"/>
  <c r="T19739" i="4"/>
  <c r="Z19739" i="4" s="1"/>
  <c r="T19747" i="4"/>
  <c r="Z19747" i="4" s="1"/>
  <c r="T19767" i="4"/>
  <c r="Z19767" i="4" s="1"/>
  <c r="T19799" i="4"/>
  <c r="Z19799" i="4" s="1"/>
  <c r="T19807" i="4"/>
  <c r="Z19807" i="4" s="1"/>
  <c r="T19811" i="4"/>
  <c r="Z19811" i="4" s="1"/>
  <c r="T19815" i="4"/>
  <c r="Z19815" i="4" s="1"/>
  <c r="T19819" i="4"/>
  <c r="Z19819" i="4" s="1"/>
  <c r="T19823" i="4"/>
  <c r="Z19823" i="4" s="1"/>
  <c r="T19827" i="4"/>
  <c r="Z19827" i="4" s="1"/>
  <c r="T19831" i="4"/>
  <c r="Z19831" i="4" s="1"/>
  <c r="T19983" i="4"/>
  <c r="Z19983" i="4" s="1"/>
  <c r="T19987" i="4"/>
  <c r="Z19987" i="4" s="1"/>
  <c r="T19995" i="4"/>
  <c r="Z19995" i="4" s="1"/>
  <c r="T19406" i="4"/>
  <c r="Z19406" i="4" s="1"/>
  <c r="T19510" i="4"/>
  <c r="Z19510" i="4" s="1"/>
  <c r="T19612" i="4"/>
  <c r="Z19612" i="4" s="1"/>
  <c r="T19614" i="4"/>
  <c r="Z19614" i="4" s="1"/>
  <c r="T19616" i="4"/>
  <c r="Z19616" i="4" s="1"/>
  <c r="T19618" i="4"/>
  <c r="Z19618" i="4" s="1"/>
  <c r="T19620" i="4"/>
  <c r="Z19620" i="4" s="1"/>
  <c r="T19622" i="4"/>
  <c r="Z19622" i="4" s="1"/>
  <c r="T19624" i="4"/>
  <c r="Z19624" i="4" s="1"/>
  <c r="T19626" i="4"/>
  <c r="Z19626" i="4" s="1"/>
  <c r="T19630" i="4"/>
  <c r="Z19630" i="4" s="1"/>
  <c r="T19632" i="4"/>
  <c r="Z19632" i="4" s="1"/>
  <c r="T19656" i="4"/>
  <c r="Z19656" i="4" s="1"/>
  <c r="T19658" i="4"/>
  <c r="Z19658" i="4" s="1"/>
  <c r="T19660" i="4"/>
  <c r="Z19660" i="4" s="1"/>
  <c r="T19682" i="4"/>
  <c r="Z19682" i="4" s="1"/>
  <c r="T19702" i="4"/>
  <c r="Z19702" i="4" s="1"/>
  <c r="T19718" i="4"/>
  <c r="Z19718" i="4" s="1"/>
  <c r="T19722" i="4"/>
  <c r="Z19722" i="4" s="1"/>
  <c r="T19766" i="4"/>
  <c r="Z19766" i="4" s="1"/>
  <c r="T19798" i="4"/>
  <c r="Z19798" i="4" s="1"/>
  <c r="T19806" i="4"/>
  <c r="Z19806" i="4" s="1"/>
  <c r="T19814" i="4"/>
  <c r="Z19814" i="4" s="1"/>
  <c r="T19818" i="4"/>
  <c r="Z19818" i="4" s="1"/>
  <c r="T19822" i="4"/>
  <c r="Z19822" i="4" s="1"/>
  <c r="T19826" i="4"/>
  <c r="Z19826" i="4" s="1"/>
  <c r="T19834" i="4"/>
  <c r="Z19834" i="4" s="1"/>
  <c r="T19982" i="4"/>
  <c r="Z19982" i="4" s="1"/>
  <c r="T19986" i="4"/>
  <c r="Z19986" i="4" s="1"/>
  <c r="T19681" i="4"/>
  <c r="Z19681" i="4" s="1"/>
  <c r="T19705" i="4"/>
  <c r="Z19705" i="4" s="1"/>
  <c r="T19717" i="4"/>
  <c r="Z19717" i="4" s="1"/>
  <c r="T19721" i="4"/>
  <c r="Z19721" i="4" s="1"/>
  <c r="T19725" i="4"/>
  <c r="Z19725" i="4" s="1"/>
  <c r="T19741" i="4"/>
  <c r="Z19741" i="4" s="1"/>
  <c r="T19777" i="4"/>
  <c r="Z19777" i="4" s="1"/>
  <c r="T19809" i="4"/>
  <c r="Z19809" i="4" s="1"/>
  <c r="T19813" i="4"/>
  <c r="Z19813" i="4" s="1"/>
  <c r="T19817" i="4"/>
  <c r="Z19817" i="4" s="1"/>
  <c r="T19821" i="4"/>
  <c r="Z19821" i="4" s="1"/>
  <c r="T19825" i="4"/>
  <c r="Z19825" i="4" s="1"/>
  <c r="T19833" i="4"/>
  <c r="Z19833" i="4" s="1"/>
  <c r="T19845" i="4"/>
  <c r="Z19845" i="4" s="1"/>
  <c r="T19849" i="4"/>
  <c r="Z19849" i="4" s="1"/>
  <c r="T19985" i="4"/>
  <c r="Z19985" i="4" s="1"/>
  <c r="T19469" i="4"/>
  <c r="Z19469" i="4" s="1"/>
  <c r="T19511" i="4"/>
  <c r="Z19511" i="4" s="1"/>
  <c r="T19611" i="4"/>
  <c r="Z19611" i="4" s="1"/>
  <c r="T19613" i="4"/>
  <c r="Z19613" i="4" s="1"/>
  <c r="T19615" i="4"/>
  <c r="Z19615" i="4" s="1"/>
  <c r="T19617" i="4"/>
  <c r="Z19617" i="4" s="1"/>
  <c r="T19619" i="4"/>
  <c r="Z19619" i="4" s="1"/>
  <c r="T19621" i="4"/>
  <c r="Z19621" i="4" s="1"/>
  <c r="T19623" i="4"/>
  <c r="Z19623" i="4" s="1"/>
  <c r="T19625" i="4"/>
  <c r="Z19625" i="4" s="1"/>
  <c r="T19629" i="4"/>
  <c r="Z19629" i="4" s="1"/>
  <c r="T19631" i="4"/>
  <c r="Z19631" i="4" s="1"/>
  <c r="T19633" i="4"/>
  <c r="Z19633" i="4" s="1"/>
  <c r="T19655" i="4"/>
  <c r="Z19655" i="4" s="1"/>
  <c r="T19657" i="4"/>
  <c r="Z19657" i="4" s="1"/>
  <c r="T19659" i="4"/>
  <c r="Z19659" i="4" s="1"/>
  <c r="T19704" i="4"/>
  <c r="Z19704" i="4" s="1"/>
  <c r="T19716" i="4"/>
  <c r="Z19716" i="4" s="1"/>
  <c r="T19720" i="4"/>
  <c r="Z19720" i="4" s="1"/>
  <c r="T19724" i="4"/>
  <c r="Z19724" i="4" s="1"/>
  <c r="T19740" i="4"/>
  <c r="Z19740" i="4" s="1"/>
  <c r="T19776" i="4"/>
  <c r="Z19776" i="4" s="1"/>
  <c r="T19808" i="4"/>
  <c r="Z19808" i="4" s="1"/>
  <c r="T19812" i="4"/>
  <c r="Z19812" i="4" s="1"/>
  <c r="T19816" i="4"/>
  <c r="Z19816" i="4" s="1"/>
  <c r="T19820" i="4"/>
  <c r="Z19820" i="4" s="1"/>
  <c r="T19824" i="4"/>
  <c r="Z19824" i="4" s="1"/>
  <c r="T19828" i="4"/>
  <c r="Z19828" i="4" s="1"/>
  <c r="T19832" i="4"/>
  <c r="Z19832" i="4" s="1"/>
  <c r="T19848" i="4"/>
  <c r="Z19848" i="4" s="1"/>
  <c r="T19984" i="4"/>
  <c r="Z19984" i="4" s="1"/>
  <c r="T19988" i="4"/>
  <c r="Z19988" i="4" s="1"/>
  <c r="T19996" i="4"/>
  <c r="Z19996" i="4" s="1"/>
  <c r="T20094" i="4"/>
  <c r="Z20094" i="4" s="1"/>
  <c r="T20100" i="4"/>
  <c r="Z20100" i="4" s="1"/>
  <c r="T20101" i="4"/>
  <c r="Z20101" i="4" s="1"/>
  <c r="T20102" i="4"/>
  <c r="Z20102" i="4" s="1"/>
  <c r="T20103" i="4"/>
  <c r="Z20103" i="4" s="1"/>
  <c r="T20104" i="4"/>
  <c r="Z20104" i="4" s="1"/>
  <c r="T20105" i="4"/>
  <c r="Z20105" i="4" s="1"/>
  <c r="T20106" i="4"/>
  <c r="Z20106" i="4" s="1"/>
  <c r="T20107" i="4"/>
  <c r="Z20107" i="4" s="1"/>
  <c r="T20108" i="4"/>
  <c r="Z20108" i="4" s="1"/>
  <c r="T20109" i="4"/>
  <c r="Z20109" i="4" s="1"/>
  <c r="T20110" i="4"/>
  <c r="Z20110" i="4" s="1"/>
  <c r="T20125" i="4"/>
  <c r="Z20125" i="4" s="1"/>
  <c r="T20126" i="4"/>
  <c r="Z20126" i="4" s="1"/>
  <c r="T20127" i="4"/>
  <c r="Z20127" i="4" s="1"/>
  <c r="T20128" i="4"/>
  <c r="Z20128" i="4" s="1"/>
  <c r="T20129" i="4"/>
  <c r="Z20129" i="4" s="1"/>
  <c r="T20130" i="4"/>
  <c r="Z20130" i="4" s="1"/>
  <c r="T20131" i="4"/>
  <c r="Z20131" i="4" s="1"/>
  <c r="T20132" i="4"/>
  <c r="Z20132" i="4" s="1"/>
  <c r="T20133" i="4"/>
  <c r="Z20133" i="4" s="1"/>
  <c r="T20134" i="4"/>
  <c r="Z20134" i="4" s="1"/>
  <c r="T20147" i="4"/>
  <c r="Z20147" i="4" s="1"/>
  <c r="T20148" i="4"/>
  <c r="Z20148" i="4" s="1"/>
  <c r="T20160" i="4"/>
  <c r="Z20160" i="4" s="1"/>
  <c r="T20161" i="4"/>
  <c r="Z20161" i="4" s="1"/>
  <c r="T20162" i="4"/>
  <c r="Z20162" i="4" s="1"/>
  <c r="T20163" i="4"/>
  <c r="Z20163" i="4" s="1"/>
  <c r="T20164" i="4"/>
  <c r="Z20164" i="4" s="1"/>
  <c r="T20165" i="4"/>
  <c r="Z20165" i="4" s="1"/>
  <c r="T20166" i="4"/>
  <c r="Z20166" i="4" s="1"/>
  <c r="T20167" i="4"/>
  <c r="Z20167" i="4" s="1"/>
  <c r="T20168" i="4"/>
  <c r="Z20168" i="4" s="1"/>
  <c r="T20169" i="4"/>
  <c r="Z20169" i="4" s="1"/>
  <c r="T20170" i="4"/>
  <c r="Z20170" i="4" s="1"/>
  <c r="T20171" i="4"/>
  <c r="Z20171" i="4" s="1"/>
  <c r="T20172" i="4"/>
  <c r="Z20172" i="4" s="1"/>
  <c r="T20173" i="4"/>
  <c r="Z20173" i="4" s="1"/>
  <c r="T20174" i="4"/>
  <c r="Z20174" i="4" s="1"/>
  <c r="T20175" i="4"/>
  <c r="Z20175" i="4" s="1"/>
  <c r="T20176" i="4"/>
  <c r="Z20176" i="4" s="1"/>
  <c r="T20177" i="4"/>
  <c r="Z20177" i="4" s="1"/>
  <c r="T20178" i="4"/>
  <c r="Z20178" i="4" s="1"/>
  <c r="T20179" i="4"/>
  <c r="Z20179" i="4" s="1"/>
  <c r="T20180" i="4"/>
  <c r="Z20180" i="4" s="1"/>
  <c r="T20181" i="4"/>
  <c r="Z20181" i="4" s="1"/>
  <c r="T20182" i="4"/>
  <c r="Z20182" i="4" s="1"/>
  <c r="T20183" i="4"/>
  <c r="Z20183" i="4" s="1"/>
  <c r="T20184" i="4"/>
  <c r="Z20184" i="4" s="1"/>
  <c r="T20185" i="4"/>
  <c r="Z20185" i="4" s="1"/>
  <c r="T20186" i="4"/>
  <c r="Z20186" i="4" s="1"/>
  <c r="T20187" i="4"/>
  <c r="Z20187" i="4" s="1"/>
  <c r="T20188" i="4"/>
  <c r="Z20188" i="4" s="1"/>
  <c r="T20189" i="4"/>
  <c r="Z20189" i="4" s="1"/>
  <c r="T20190" i="4"/>
  <c r="Z20190" i="4" s="1"/>
  <c r="T20191" i="4"/>
  <c r="Z20191" i="4" s="1"/>
  <c r="T20198" i="4"/>
  <c r="Z20198" i="4" s="1"/>
  <c r="T20201" i="4"/>
  <c r="Z20201" i="4" s="1"/>
  <c r="T20202" i="4"/>
  <c r="Z20202" i="4" s="1"/>
  <c r="T20203" i="4"/>
  <c r="Z20203" i="4" s="1"/>
  <c r="T20204" i="4"/>
  <c r="Z20204" i="4" s="1"/>
  <c r="T20205" i="4"/>
  <c r="Z20205" i="4" s="1"/>
  <c r="T20206" i="4"/>
  <c r="Z20206" i="4" s="1"/>
  <c r="T20207" i="4"/>
  <c r="Z20207" i="4" s="1"/>
  <c r="T20208" i="4"/>
  <c r="Z20208" i="4" s="1"/>
  <c r="T20209" i="4"/>
  <c r="Z20209" i="4" s="1"/>
  <c r="T20210" i="4"/>
  <c r="Z20210" i="4" s="1"/>
  <c r="T20211" i="4"/>
  <c r="Z20211" i="4" s="1"/>
  <c r="T20212" i="4"/>
  <c r="Z20212" i="4" s="1"/>
  <c r="T20213" i="4"/>
  <c r="Z20213" i="4" s="1"/>
  <c r="T20214" i="4"/>
  <c r="Z20214" i="4" s="1"/>
  <c r="T20215" i="4"/>
  <c r="Z20215" i="4" s="1"/>
  <c r="T20216" i="4"/>
  <c r="Z20216" i="4" s="1"/>
  <c r="T20217" i="4"/>
  <c r="Z20217" i="4" s="1"/>
  <c r="T20218" i="4"/>
  <c r="Z20218" i="4" s="1"/>
  <c r="T20219" i="4"/>
  <c r="Z20219" i="4" s="1"/>
  <c r="T20220" i="4"/>
  <c r="Z20220" i="4" s="1"/>
  <c r="T20229" i="4"/>
  <c r="Z20229" i="4" s="1"/>
  <c r="T20230" i="4"/>
  <c r="Z20230" i="4" s="1"/>
  <c r="T20231" i="4"/>
  <c r="Z20231" i="4" s="1"/>
  <c r="T20232" i="4"/>
  <c r="Z20232" i="4" s="1"/>
  <c r="T20233" i="4"/>
  <c r="Z20233" i="4" s="1"/>
  <c r="T20234" i="4"/>
  <c r="Z20234" i="4" s="1"/>
  <c r="T20246" i="4"/>
  <c r="Z20246" i="4" s="1"/>
  <c r="T20247" i="4"/>
  <c r="Z20247" i="4" s="1"/>
  <c r="T20248" i="4"/>
  <c r="Z20248" i="4" s="1"/>
  <c r="T20249" i="4"/>
  <c r="Z20249" i="4" s="1"/>
  <c r="T20250" i="4"/>
  <c r="Z20250" i="4" s="1"/>
  <c r="T20251" i="4"/>
  <c r="Z20251" i="4" s="1"/>
  <c r="T20252" i="4"/>
  <c r="Z20252" i="4" s="1"/>
  <c r="T20253" i="4"/>
  <c r="Z20253" i="4" s="1"/>
  <c r="T20254" i="4"/>
  <c r="Z20254" i="4" s="1"/>
  <c r="T20255" i="4"/>
  <c r="Z20255" i="4" s="1"/>
  <c r="T20256" i="4"/>
  <c r="Z20256" i="4" s="1"/>
  <c r="T20259" i="4"/>
  <c r="Z20259" i="4" s="1"/>
  <c r="T20260" i="4"/>
  <c r="Z20260" i="4" s="1"/>
  <c r="T20265" i="4"/>
  <c r="Z20265" i="4" s="1"/>
  <c r="T20266" i="4"/>
  <c r="Z20266" i="4" s="1"/>
  <c r="T20267" i="4"/>
  <c r="Z20267" i="4" s="1"/>
  <c r="T20292" i="4"/>
  <c r="Z20292" i="4" s="1"/>
  <c r="T20293" i="4"/>
  <c r="Z20293" i="4" s="1"/>
  <c r="T20294" i="4"/>
  <c r="Z20294" i="4" s="1"/>
  <c r="T20295" i="4"/>
  <c r="Z20295" i="4" s="1"/>
  <c r="T20296" i="4"/>
  <c r="Z20296" i="4" s="1"/>
  <c r="T20297" i="4"/>
  <c r="Z20297" i="4" s="1"/>
  <c r="T20298" i="4"/>
  <c r="Z20298" i="4" s="1"/>
  <c r="T20299" i="4"/>
  <c r="Z20299" i="4" s="1"/>
  <c r="T20300" i="4"/>
  <c r="Z20300" i="4" s="1"/>
  <c r="T20301" i="4"/>
  <c r="Z20301" i="4" s="1"/>
  <c r="T20302" i="4"/>
  <c r="Z20302" i="4" s="1"/>
  <c r="T20303" i="4"/>
  <c r="Z20303" i="4" s="1"/>
  <c r="T20304" i="4"/>
  <c r="Z20304" i="4" s="1"/>
  <c r="T20305" i="4"/>
  <c r="Z20305" i="4" s="1"/>
  <c r="T20306" i="4"/>
  <c r="Z20306" i="4" s="1"/>
  <c r="T20307" i="4"/>
  <c r="Z20307" i="4" s="1"/>
  <c r="T20308" i="4"/>
  <c r="Z20308" i="4" s="1"/>
  <c r="T20309" i="4"/>
  <c r="Z20309" i="4" s="1"/>
  <c r="T20310" i="4"/>
  <c r="Z20310" i="4" s="1"/>
  <c r="T20311" i="4"/>
  <c r="Z20311" i="4" s="1"/>
  <c r="T20312" i="4"/>
  <c r="Z20312" i="4" s="1"/>
  <c r="T20313" i="4"/>
  <c r="Z20313" i="4" s="1"/>
  <c r="T20318" i="4"/>
  <c r="Z20318" i="4" s="1"/>
  <c r="T20324" i="4"/>
  <c r="Z20324" i="4" s="1"/>
  <c r="T20345" i="4"/>
  <c r="Z20345" i="4" s="1"/>
  <c r="T20350" i="4"/>
  <c r="Z20350" i="4" s="1"/>
  <c r="T20351" i="4"/>
  <c r="Z20351" i="4" s="1"/>
  <c r="T20352" i="4"/>
  <c r="Z20352" i="4" s="1"/>
  <c r="T20353" i="4"/>
  <c r="Z20353" i="4" s="1"/>
  <c r="T20354" i="4"/>
  <c r="Z20354" i="4" s="1"/>
  <c r="T20355" i="4"/>
  <c r="Z20355" i="4" s="1"/>
  <c r="T20356" i="4"/>
  <c r="Z20356" i="4" s="1"/>
  <c r="T20373" i="4"/>
  <c r="Z20373" i="4" s="1"/>
  <c r="T20374" i="4"/>
  <c r="Z20374" i="4" s="1"/>
  <c r="T20375" i="4"/>
  <c r="Z20375" i="4" s="1"/>
  <c r="T20389" i="4"/>
  <c r="Z20389" i="4" s="1"/>
  <c r="T20390" i="4"/>
  <c r="Z20390" i="4" s="1"/>
  <c r="T20391" i="4"/>
  <c r="Z20391" i="4" s="1"/>
  <c r="T20392" i="4"/>
  <c r="Z20392" i="4" s="1"/>
  <c r="T20393" i="4"/>
  <c r="Z20393" i="4" s="1"/>
  <c r="T20394" i="4"/>
  <c r="Z20394" i="4" s="1"/>
  <c r="T20395" i="4"/>
  <c r="Z20395" i="4" s="1"/>
  <c r="T20413" i="4"/>
  <c r="Z20413" i="4" s="1"/>
  <c r="T20414" i="4"/>
  <c r="Z20414" i="4" s="1"/>
  <c r="T20415" i="4"/>
  <c r="Z20415" i="4" s="1"/>
  <c r="T20416" i="4"/>
  <c r="Z20416" i="4" s="1"/>
  <c r="T20417" i="4"/>
  <c r="Z20417" i="4" s="1"/>
  <c r="T20418" i="4"/>
  <c r="Z20418" i="4" s="1"/>
  <c r="T20419" i="4"/>
  <c r="Z20419" i="4" s="1"/>
  <c r="T20420" i="4"/>
  <c r="Z20420" i="4" s="1"/>
  <c r="T20421" i="4"/>
  <c r="Z20421" i="4" s="1"/>
  <c r="T20441" i="4"/>
  <c r="Z20441" i="4" s="1"/>
  <c r="T20445" i="4"/>
  <c r="Z20445" i="4" s="1"/>
  <c r="T20446" i="4"/>
  <c r="Z20446" i="4" s="1"/>
  <c r="T20447" i="4"/>
  <c r="Z20447" i="4" s="1"/>
  <c r="T20456" i="4"/>
  <c r="Z20456" i="4" s="1"/>
  <c r="T20457" i="4"/>
  <c r="Z20457" i="4" s="1"/>
  <c r="T20606" i="4"/>
  <c r="Z20606" i="4" s="1"/>
  <c r="T20614" i="4"/>
  <c r="Z20614" i="4" s="1"/>
  <c r="T20617" i="4"/>
  <c r="Z20617" i="4" s="1"/>
  <c r="T20618" i="4"/>
  <c r="Z20618" i="4" s="1"/>
  <c r="T20620" i="4"/>
  <c r="Z20620" i="4" s="1"/>
  <c r="T20621" i="4"/>
  <c r="Z20621" i="4" s="1"/>
  <c r="T20622" i="4"/>
  <c r="Z20622" i="4" s="1"/>
  <c r="T20623" i="4"/>
  <c r="Z20623" i="4" s="1"/>
  <c r="T20624" i="4"/>
  <c r="Z20624" i="4" s="1"/>
  <c r="T20625" i="4"/>
  <c r="Z20625" i="4" s="1"/>
  <c r="T20628" i="4"/>
  <c r="Z20628" i="4" s="1"/>
  <c r="T20629" i="4"/>
  <c r="Z20629" i="4" s="1"/>
  <c r="T20729" i="4"/>
  <c r="Z20729" i="4" s="1"/>
  <c r="T20730" i="4"/>
  <c r="Z20730" i="4" s="1"/>
  <c r="T20796" i="4"/>
  <c r="Z20796" i="4" s="1"/>
  <c r="T20797" i="4"/>
  <c r="Z20797" i="4" s="1"/>
  <c r="T20799" i="4"/>
  <c r="Z20799" i="4" s="1"/>
  <c r="T20800" i="4"/>
  <c r="Z20800" i="4" s="1"/>
  <c r="T20886" i="4"/>
  <c r="Z20886" i="4" s="1"/>
  <c r="T21261" i="4"/>
  <c r="Z21261" i="4" s="1"/>
  <c r="T21262" i="4"/>
  <c r="Z21262" i="4" s="1"/>
  <c r="T21297" i="4"/>
  <c r="Z21297" i="4" s="1"/>
  <c r="T21298" i="4"/>
  <c r="Z21298" i="4" s="1"/>
  <c r="T21299" i="4"/>
  <c r="Z21299" i="4" s="1"/>
  <c r="T21581" i="4"/>
  <c r="Z21581" i="4" s="1"/>
  <c r="T21612" i="4"/>
  <c r="Z21612" i="4" s="1"/>
  <c r="T21613" i="4"/>
  <c r="Z21613" i="4" s="1"/>
  <c r="T21653" i="4"/>
  <c r="Z21653" i="4" s="1"/>
  <c r="T21896" i="4"/>
  <c r="Z21896" i="4" s="1"/>
  <c r="T21897" i="4"/>
  <c r="Z21897" i="4" s="1"/>
  <c r="T21898" i="4"/>
  <c r="Z21898" i="4" s="1"/>
  <c r="T21899" i="4"/>
  <c r="Z21899" i="4" s="1"/>
  <c r="T21900" i="4"/>
  <c r="Z21900" i="4" s="1"/>
  <c r="T21901" i="4"/>
  <c r="Z21901" i="4" s="1"/>
  <c r="T21991" i="4"/>
  <c r="Z21991" i="4" s="1"/>
  <c r="T21992" i="4"/>
  <c r="Z21992" i="4" s="1"/>
  <c r="T21993" i="4"/>
  <c r="Z21993" i="4" s="1"/>
  <c r="T22014" i="4"/>
  <c r="Z22014" i="4" s="1"/>
  <c r="T22015" i="4"/>
  <c r="Z22015" i="4" s="1"/>
  <c r="T22217" i="4"/>
  <c r="Z22217" i="4" s="1"/>
  <c r="T22218" i="4"/>
  <c r="Z22218" i="4" s="1"/>
  <c r="T22268" i="4"/>
  <c r="Z22268" i="4" s="1"/>
  <c r="T22269" i="4"/>
  <c r="Z22269" i="4" s="1"/>
  <c r="T22297" i="4"/>
  <c r="Z22297" i="4" s="1"/>
  <c r="T22298" i="4"/>
  <c r="Z22298" i="4" s="1"/>
  <c r="T22306" i="4"/>
  <c r="Z22306" i="4" s="1"/>
  <c r="T22307" i="4"/>
  <c r="Z22307" i="4" s="1"/>
  <c r="T22308" i="4"/>
  <c r="Z22308" i="4" s="1"/>
  <c r="T22310" i="4"/>
  <c r="Z22310" i="4" s="1"/>
  <c r="T22311" i="4"/>
  <c r="Z22311" i="4" s="1"/>
  <c r="T22312" i="4"/>
  <c r="Z22312" i="4" s="1"/>
  <c r="T22313" i="4"/>
  <c r="Z22313" i="4" s="1"/>
  <c r="T22314" i="4"/>
  <c r="Z22314" i="4" s="1"/>
  <c r="T22315" i="4"/>
  <c r="Z22315" i="4" s="1"/>
  <c r="T22322" i="4"/>
  <c r="Z22322" i="4" s="1"/>
  <c r="T22323" i="4"/>
  <c r="Z22323" i="4" s="1"/>
  <c r="T22324" i="4"/>
  <c r="Z22324" i="4" s="1"/>
  <c r="T22325" i="4"/>
  <c r="Z22325" i="4" s="1"/>
  <c r="T22326" i="4"/>
  <c r="Z22326" i="4" s="1"/>
  <c r="T22327" i="4"/>
  <c r="Z22327" i="4" s="1"/>
  <c r="T22328" i="4"/>
  <c r="Z22328" i="4" s="1"/>
  <c r="T22329" i="4"/>
  <c r="Z22329" i="4" s="1"/>
  <c r="T22469" i="4"/>
  <c r="Z22469" i="4" s="1"/>
  <c r="T22470" i="4"/>
  <c r="Z22470" i="4" s="1"/>
  <c r="T22471" i="4"/>
  <c r="Z22471" i="4" s="1"/>
  <c r="T22472" i="4"/>
  <c r="Z22472" i="4" s="1"/>
  <c r="T22473" i="4"/>
  <c r="Z22473" i="4" s="1"/>
  <c r="T22474" i="4"/>
  <c r="Z22474" i="4" s="1"/>
  <c r="T22475" i="4"/>
  <c r="Z22475" i="4" s="1"/>
  <c r="T22476" i="4"/>
  <c r="Z22476" i="4" s="1"/>
  <c r="T22477" i="4"/>
  <c r="Z22477" i="4" s="1"/>
  <c r="T22478" i="4"/>
  <c r="Z22478" i="4" s="1"/>
  <c r="T22481" i="4"/>
  <c r="Z22481" i="4" s="1"/>
  <c r="T22482" i="4"/>
  <c r="Z22482" i="4" s="1"/>
  <c r="T22483" i="4"/>
  <c r="Z22483" i="4" s="1"/>
  <c r="T22484" i="4"/>
  <c r="Z22484" i="4" s="1"/>
  <c r="T22485" i="4"/>
  <c r="Z22485" i="4" s="1"/>
  <c r="T22486" i="4"/>
  <c r="Z22486" i="4" s="1"/>
  <c r="T22487" i="4"/>
  <c r="Z22487" i="4" s="1"/>
  <c r="T22488" i="4"/>
  <c r="Z22488" i="4" s="1"/>
  <c r="T22489" i="4"/>
  <c r="Z22489" i="4" s="1"/>
  <c r="T22490" i="4"/>
  <c r="Z22490" i="4" s="1"/>
  <c r="T22491" i="4"/>
  <c r="Z22491" i="4" s="1"/>
  <c r="T22492" i="4"/>
  <c r="Z22492" i="4" s="1"/>
  <c r="T22493" i="4"/>
  <c r="Z22493" i="4" s="1"/>
  <c r="T22617" i="4"/>
  <c r="Z22617" i="4" s="1"/>
  <c r="T22633" i="4"/>
  <c r="Z22633" i="4" s="1"/>
  <c r="T22634" i="4"/>
  <c r="Z22634" i="4" s="1"/>
  <c r="T22635" i="4"/>
  <c r="Z22635" i="4" s="1"/>
  <c r="T22636" i="4"/>
  <c r="Z22636" i="4" s="1"/>
  <c r="T22637" i="4"/>
  <c r="Z22637" i="4" s="1"/>
  <c r="T22652" i="4"/>
  <c r="Z22652" i="4" s="1"/>
  <c r="T22677" i="4"/>
  <c r="Z22677" i="4" s="1"/>
  <c r="T22678" i="4"/>
  <c r="Z22678" i="4" s="1"/>
  <c r="T22679" i="4"/>
  <c r="Z22679" i="4" s="1"/>
  <c r="T22680" i="4"/>
  <c r="Z22680" i="4" s="1"/>
  <c r="T22681" i="4"/>
  <c r="Z22681" i="4" s="1"/>
  <c r="T22682" i="4"/>
  <c r="Z22682" i="4" s="1"/>
  <c r="T22787" i="4"/>
  <c r="Z22787" i="4" s="1"/>
  <c r="T22992" i="4"/>
  <c r="Z22992" i="4" s="1"/>
  <c r="T23056" i="4"/>
  <c r="Z23056" i="4" s="1"/>
  <c r="T23088" i="4"/>
  <c r="Z23088" i="4" s="1"/>
  <c r="T23384" i="4"/>
  <c r="Z23384" i="4" s="1"/>
  <c r="T23400" i="4"/>
  <c r="Z23400" i="4" s="1"/>
  <c r="T23640" i="4"/>
  <c r="Z23640" i="4" s="1"/>
  <c r="T23652" i="4"/>
  <c r="Z23652" i="4" s="1"/>
  <c r="T24150" i="4"/>
  <c r="Z24150" i="4" s="1"/>
  <c r="T24152" i="4"/>
  <c r="Z24152" i="4" s="1"/>
  <c r="T24234" i="4"/>
  <c r="Z24234" i="4" s="1"/>
  <c r="T24488" i="4"/>
  <c r="Z24488" i="4" s="1"/>
  <c r="T22897" i="4"/>
  <c r="Z22897" i="4" s="1"/>
  <c r="T22989" i="4"/>
  <c r="Z22989" i="4" s="1"/>
  <c r="T23057" i="4"/>
  <c r="Z23057" i="4" s="1"/>
  <c r="T23085" i="4"/>
  <c r="Z23085" i="4" s="1"/>
  <c r="T23285" i="4"/>
  <c r="Z23285" i="4" s="1"/>
  <c r="T23385" i="4"/>
  <c r="Z23385" i="4" s="1"/>
  <c r="T23393" i="4"/>
  <c r="Z23393" i="4" s="1"/>
  <c r="T23397" i="4"/>
  <c r="Z23397" i="4" s="1"/>
  <c r="T23425" i="4"/>
  <c r="Z23425" i="4" s="1"/>
  <c r="T23641" i="4"/>
  <c r="Z23641" i="4" s="1"/>
  <c r="T22818" i="4"/>
  <c r="Z22818" i="4" s="1"/>
  <c r="T22898" i="4"/>
  <c r="Z22898" i="4" s="1"/>
  <c r="T22982" i="4"/>
  <c r="Z22982" i="4" s="1"/>
  <c r="T23086" i="4"/>
  <c r="Z23086" i="4" s="1"/>
  <c r="T23386" i="4"/>
  <c r="Z23386" i="4" s="1"/>
  <c r="T23398" i="4"/>
  <c r="Z23398" i="4" s="1"/>
  <c r="T23426" i="4"/>
  <c r="Z23426" i="4" s="1"/>
  <c r="T24151" i="4"/>
  <c r="Z24151" i="4" s="1"/>
  <c r="T24153" i="4"/>
  <c r="Z24153" i="4" s="1"/>
  <c r="T24381" i="4"/>
  <c r="Z24381" i="4" s="1"/>
  <c r="T24487" i="4"/>
  <c r="Z24487" i="4" s="1"/>
  <c r="T24489" i="4"/>
  <c r="Z24489" i="4" s="1"/>
  <c r="T24505" i="4"/>
  <c r="Z24505" i="4" s="1"/>
  <c r="T22899" i="4"/>
  <c r="Z22899" i="4" s="1"/>
  <c r="T22983" i="4"/>
  <c r="Z22983" i="4" s="1"/>
  <c r="T23055" i="4"/>
  <c r="Z23055" i="4" s="1"/>
  <c r="T23087" i="4"/>
  <c r="Z23087" i="4" s="1"/>
  <c r="T23383" i="4"/>
  <c r="Z23383" i="4" s="1"/>
  <c r="T23399" i="4"/>
  <c r="Z23399" i="4" s="1"/>
  <c r="T24990" i="4"/>
  <c r="Z24990" i="4" s="1"/>
  <c r="T25041" i="4"/>
  <c r="Z25041" i="4" s="1"/>
  <c r="T25042" i="4"/>
  <c r="Z25042" i="4" s="1"/>
  <c r="T25043" i="4"/>
  <c r="Z25043" i="4" s="1"/>
  <c r="T25044" i="4"/>
  <c r="Z25044" i="4" s="1"/>
  <c r="T25078" i="4"/>
  <c r="Z25078" i="4" s="1"/>
  <c r="T25079" i="4"/>
  <c r="Z25079" i="4" s="1"/>
  <c r="T25120" i="4"/>
  <c r="Z25120" i="4" s="1"/>
  <c r="T25229" i="4"/>
  <c r="Z25229" i="4" s="1"/>
  <c r="T25230" i="4"/>
  <c r="Z25230" i="4" s="1"/>
  <c r="T25231" i="4"/>
  <c r="Z25231" i="4" s="1"/>
  <c r="T25418" i="4"/>
  <c r="Z25418" i="4" s="1"/>
  <c r="T25419" i="4"/>
  <c r="Z25419" i="4" s="1"/>
  <c r="T25420" i="4"/>
  <c r="Z25420" i="4" s="1"/>
  <c r="T25432" i="4"/>
  <c r="Z25432" i="4" s="1"/>
  <c r="T25433" i="4"/>
  <c r="Z25433" i="4" s="1"/>
  <c r="T25436" i="4"/>
  <c r="Z25436" i="4" s="1"/>
  <c r="T25438" i="4"/>
  <c r="Z25438" i="4" s="1"/>
  <c r="T25473" i="4"/>
  <c r="Z25473" i="4" s="1"/>
  <c r="T25481" i="4"/>
  <c r="Z25481" i="4" s="1"/>
  <c r="T25482" i="4"/>
  <c r="Z25482" i="4" s="1"/>
  <c r="T25483" i="4"/>
  <c r="Z25483" i="4" s="1"/>
  <c r="T25484" i="4"/>
  <c r="Z25484" i="4" s="1"/>
  <c r="T25485" i="4"/>
  <c r="Z25485" i="4" s="1"/>
  <c r="T25759" i="4"/>
  <c r="Z25759" i="4" s="1"/>
  <c r="T26190" i="4"/>
  <c r="Z26190" i="4" s="1"/>
  <c r="T26191" i="4"/>
  <c r="Z26191" i="4" s="1"/>
  <c r="T26192" i="4"/>
  <c r="Z26192" i="4" s="1"/>
  <c r="T26193" i="4"/>
  <c r="Z26193" i="4" s="1"/>
  <c r="T26194" i="4"/>
  <c r="Z26194" i="4" s="1"/>
  <c r="T26195" i="4"/>
  <c r="Z26195" i="4" s="1"/>
  <c r="T26483" i="4"/>
  <c r="Z26483" i="4" s="1"/>
  <c r="T26484" i="4"/>
  <c r="Z26484" i="4" s="1"/>
  <c r="T26485" i="4"/>
  <c r="Z26485" i="4" s="1"/>
  <c r="T26486" i="4"/>
  <c r="Z26486" i="4" s="1"/>
  <c r="T26487" i="4"/>
  <c r="Z26487" i="4" s="1"/>
  <c r="T26488" i="4"/>
  <c r="Z26488" i="4" s="1"/>
  <c r="T27177" i="4"/>
  <c r="Z27177" i="4" s="1"/>
  <c r="T27178" i="4"/>
  <c r="Z27178" i="4" s="1"/>
  <c r="T27586" i="4"/>
  <c r="Z27586" i="4" s="1"/>
  <c r="T27587" i="4"/>
  <c r="Z27587" i="4" s="1"/>
  <c r="T27830" i="4"/>
  <c r="Z27830" i="4" s="1"/>
  <c r="T27832" i="4"/>
  <c r="Z27832" i="4" s="1"/>
  <c r="T28586" i="4"/>
  <c r="Z28586" i="4" s="1"/>
  <c r="T28587" i="4"/>
  <c r="Z28587" i="4" s="1"/>
  <c r="T28588" i="4"/>
  <c r="Z28588" i="4" s="1"/>
  <c r="T28589" i="4"/>
  <c r="Z28589" i="4" s="1"/>
  <c r="T28590" i="4"/>
  <c r="Z28590" i="4" s="1"/>
  <c r="T28591" i="4"/>
  <c r="Z28591" i="4" s="1"/>
  <c r="T28891" i="4"/>
  <c r="Z28891" i="4" s="1"/>
  <c r="T28892" i="4"/>
  <c r="Z28892" i="4" s="1"/>
  <c r="T29043" i="4"/>
  <c r="Z29043" i="4" s="1"/>
  <c r="T29044" i="4"/>
  <c r="Z29044" i="4" s="1"/>
  <c r="T29045" i="4"/>
  <c r="Z29045" i="4" s="1"/>
  <c r="T29046" i="4"/>
  <c r="Z29046" i="4" s="1"/>
  <c r="T73" i="4"/>
  <c r="Z73" i="4" s="1"/>
  <c r="T108" i="4"/>
  <c r="Z108" i="4" s="1"/>
  <c r="T137" i="4"/>
  <c r="Z137" i="4" s="1"/>
  <c r="T164" i="4"/>
  <c r="Z164" i="4" s="1"/>
  <c r="T170" i="4"/>
  <c r="Z170" i="4" s="1"/>
  <c r="T174" i="4"/>
  <c r="Z174" i="4" s="1"/>
  <c r="T175" i="4"/>
  <c r="Z175" i="4" s="1"/>
  <c r="T179" i="4"/>
  <c r="Z179" i="4" s="1"/>
  <c r="T397" i="4"/>
  <c r="Z397" i="4" s="1"/>
  <c r="T483" i="4"/>
  <c r="Z483" i="4" s="1"/>
  <c r="T754" i="4"/>
  <c r="Z754" i="4" s="1"/>
  <c r="T770" i="4"/>
  <c r="Z770" i="4" s="1"/>
  <c r="T774" i="4"/>
  <c r="Z774" i="4" s="1"/>
  <c r="T798" i="4"/>
  <c r="Z798" i="4" s="1"/>
  <c r="T822" i="4"/>
  <c r="Z822" i="4" s="1"/>
  <c r="T834" i="4"/>
  <c r="Z834" i="4" s="1"/>
  <c r="T862" i="4"/>
  <c r="Z862" i="4" s="1"/>
  <c r="T871" i="4"/>
  <c r="Z871" i="4" s="1"/>
  <c r="T872" i="4"/>
  <c r="Z872" i="4" s="1"/>
  <c r="T873" i="4"/>
  <c r="Z873" i="4" s="1"/>
  <c r="T874" i="4"/>
  <c r="Z874" i="4" s="1"/>
  <c r="T911" i="4"/>
  <c r="Z911" i="4" s="1"/>
  <c r="T958" i="4"/>
  <c r="Z958" i="4" s="1"/>
  <c r="T968" i="4"/>
  <c r="Z968" i="4" s="1"/>
  <c r="T771" i="4"/>
  <c r="Z771" i="4" s="1"/>
  <c r="T799" i="4"/>
  <c r="Z799" i="4" s="1"/>
  <c r="T811" i="4"/>
  <c r="Z811" i="4" s="1"/>
  <c r="T831" i="4"/>
  <c r="Z831" i="4" s="1"/>
  <c r="T835" i="4"/>
  <c r="Z835" i="4" s="1"/>
  <c r="T772" i="4"/>
  <c r="Z772" i="4" s="1"/>
  <c r="T800" i="4"/>
  <c r="Z800" i="4" s="1"/>
  <c r="T816" i="4"/>
  <c r="Z816" i="4" s="1"/>
  <c r="T832" i="4"/>
  <c r="Z832" i="4" s="1"/>
  <c r="T753" i="4"/>
  <c r="Z753" i="4" s="1"/>
  <c r="T773" i="4"/>
  <c r="Z773" i="4" s="1"/>
  <c r="T801" i="4"/>
  <c r="Z801" i="4" s="1"/>
  <c r="T817" i="4"/>
  <c r="Z817" i="4" s="1"/>
  <c r="T833" i="4"/>
  <c r="Z833" i="4" s="1"/>
  <c r="T1009" i="4"/>
  <c r="Z1009" i="4" s="1"/>
  <c r="T1064" i="4"/>
  <c r="Z1064" i="4" s="1"/>
  <c r="T1065" i="4"/>
  <c r="Z1065" i="4" s="1"/>
  <c r="T1074" i="4"/>
  <c r="Z1074" i="4" s="1"/>
  <c r="T1075" i="4"/>
  <c r="Z1075" i="4" s="1"/>
  <c r="T1135" i="4"/>
  <c r="Z1135" i="4" s="1"/>
  <c r="T1183" i="4"/>
  <c r="Z1183" i="4" s="1"/>
  <c r="T1184" i="4"/>
  <c r="Z1184" i="4" s="1"/>
  <c r="T1185" i="4"/>
  <c r="Z1185" i="4" s="1"/>
  <c r="T1186" i="4"/>
  <c r="Z1186" i="4" s="1"/>
  <c r="T1187" i="4"/>
  <c r="Z1187" i="4" s="1"/>
  <c r="T1188" i="4"/>
  <c r="Z1188" i="4" s="1"/>
  <c r="T1189" i="4"/>
  <c r="Z1189" i="4" s="1"/>
  <c r="T1190" i="4"/>
  <c r="Z1190" i="4" s="1"/>
  <c r="T1191" i="4"/>
  <c r="Z1191" i="4" s="1"/>
  <c r="T1192" i="4"/>
  <c r="Z1192" i="4" s="1"/>
  <c r="T1193" i="4"/>
  <c r="Z1193" i="4" s="1"/>
  <c r="T1194" i="4"/>
  <c r="Z1194" i="4" s="1"/>
  <c r="T1195" i="4"/>
  <c r="Z1195" i="4" s="1"/>
  <c r="T1196" i="4"/>
  <c r="Z1196" i="4" s="1"/>
  <c r="T1204" i="4"/>
  <c r="Z1204" i="4" s="1"/>
  <c r="T1208" i="4"/>
  <c r="Z1208" i="4" s="1"/>
  <c r="T1209" i="4"/>
  <c r="Z1209" i="4" s="1"/>
  <c r="T1252" i="4"/>
  <c r="Z1252" i="4" s="1"/>
  <c r="T1253" i="4"/>
  <c r="Z1253" i="4" s="1"/>
  <c r="T1255" i="4"/>
  <c r="Z1255" i="4" s="1"/>
  <c r="T1256" i="4"/>
  <c r="Z1256" i="4" s="1"/>
  <c r="T1257" i="4"/>
  <c r="Z1257" i="4" s="1"/>
  <c r="T1270" i="4"/>
  <c r="Z1270" i="4" s="1"/>
  <c r="T1291" i="4"/>
  <c r="Z1291" i="4" s="1"/>
  <c r="T1321" i="4"/>
  <c r="Z1321" i="4" s="1"/>
  <c r="T1430" i="4"/>
  <c r="Z1430" i="4" s="1"/>
  <c r="T1431" i="4"/>
  <c r="Z1431" i="4" s="1"/>
  <c r="T1440" i="4"/>
  <c r="Z1440" i="4" s="1"/>
  <c r="T1460" i="4"/>
  <c r="Z1460" i="4" s="1"/>
  <c r="T1461" i="4"/>
  <c r="Z1461" i="4" s="1"/>
  <c r="T1462" i="4"/>
  <c r="Z1462" i="4" s="1"/>
  <c r="T1463" i="4"/>
  <c r="Z1463" i="4" s="1"/>
  <c r="T1481" i="4"/>
  <c r="Z1481" i="4" s="1"/>
  <c r="T1555" i="4"/>
  <c r="Z1555" i="4" s="1"/>
  <c r="T1602" i="4"/>
  <c r="Z1602" i="4" s="1"/>
  <c r="T1647" i="4"/>
  <c r="Z1647" i="4" s="1"/>
  <c r="T1648" i="4"/>
  <c r="Z1648" i="4" s="1"/>
  <c r="T1649" i="4"/>
  <c r="Z1649" i="4" s="1"/>
  <c r="T1650" i="4"/>
  <c r="Z1650" i="4" s="1"/>
  <c r="T1719" i="4"/>
  <c r="Z1719" i="4" s="1"/>
  <c r="T1771" i="4"/>
  <c r="Z1771" i="4" s="1"/>
  <c r="T1791" i="4"/>
  <c r="Z1791" i="4" s="1"/>
  <c r="T1803" i="4"/>
  <c r="Z1803" i="4" s="1"/>
  <c r="T1851" i="4"/>
  <c r="Z1851" i="4" s="1"/>
  <c r="T1855" i="4"/>
  <c r="Z1855" i="4" s="1"/>
  <c r="T1915" i="4"/>
  <c r="Z1915" i="4" s="1"/>
  <c r="T1919" i="4"/>
  <c r="Z1919" i="4" s="1"/>
  <c r="T2006" i="4"/>
  <c r="Z2006" i="4" s="1"/>
  <c r="T2030" i="4"/>
  <c r="Z2030" i="4" s="1"/>
  <c r="T2034" i="4"/>
  <c r="Z2034" i="4" s="1"/>
  <c r="T2038" i="4"/>
  <c r="Z2038" i="4" s="1"/>
  <c r="T2042" i="4"/>
  <c r="Z2042" i="4" s="1"/>
  <c r="T1692" i="4"/>
  <c r="Z1692" i="4" s="1"/>
  <c r="T1772" i="4"/>
  <c r="Z1772" i="4" s="1"/>
  <c r="T1792" i="4"/>
  <c r="Z1792" i="4" s="1"/>
  <c r="T1804" i="4"/>
  <c r="Z1804" i="4" s="1"/>
  <c r="T1828" i="4"/>
  <c r="Z1828" i="4" s="1"/>
  <c r="T1840" i="4"/>
  <c r="Z1840" i="4" s="1"/>
  <c r="T1852" i="4"/>
  <c r="Z1852" i="4" s="1"/>
  <c r="T1856" i="4"/>
  <c r="Z1856" i="4" s="1"/>
  <c r="T1944" i="4"/>
  <c r="Z1944" i="4" s="1"/>
  <c r="T1946" i="4"/>
  <c r="Z1946" i="4" s="1"/>
  <c r="T1954" i="4"/>
  <c r="Z1954" i="4" s="1"/>
  <c r="T1956" i="4"/>
  <c r="Z1956" i="4" s="1"/>
  <c r="T1958" i="4"/>
  <c r="Z1958" i="4" s="1"/>
  <c r="T1960" i="4"/>
  <c r="Z1960" i="4" s="1"/>
  <c r="T2005" i="4"/>
  <c r="Z2005" i="4" s="1"/>
  <c r="T2033" i="4"/>
  <c r="Z2033" i="4" s="1"/>
  <c r="T2037" i="4"/>
  <c r="Z2037" i="4" s="1"/>
  <c r="T2041" i="4"/>
  <c r="Z2041" i="4" s="1"/>
  <c r="T1701" i="4"/>
  <c r="Z1701" i="4" s="1"/>
  <c r="T1717" i="4"/>
  <c r="Z1717" i="4" s="1"/>
  <c r="T1769" i="4"/>
  <c r="Z1769" i="4" s="1"/>
  <c r="T1805" i="4"/>
  <c r="Z1805" i="4" s="1"/>
  <c r="T1829" i="4"/>
  <c r="Z1829" i="4" s="1"/>
  <c r="T1841" i="4"/>
  <c r="Z1841" i="4" s="1"/>
  <c r="T1853" i="4"/>
  <c r="Z1853" i="4" s="1"/>
  <c r="T1857" i="4"/>
  <c r="Z1857" i="4" s="1"/>
  <c r="T1921" i="4"/>
  <c r="Z1921" i="4" s="1"/>
  <c r="T2032" i="4"/>
  <c r="Z2032" i="4" s="1"/>
  <c r="T2036" i="4"/>
  <c r="Z2036" i="4" s="1"/>
  <c r="T2040" i="4"/>
  <c r="Z2040" i="4" s="1"/>
  <c r="T2048" i="4"/>
  <c r="Z2048" i="4" s="1"/>
  <c r="T2049" i="4"/>
  <c r="Z2049" i="4" s="1"/>
  <c r="T2093" i="4"/>
  <c r="Z2093" i="4" s="1"/>
  <c r="T2112" i="4"/>
  <c r="Z2112" i="4" s="1"/>
  <c r="T2134" i="4"/>
  <c r="Z2134" i="4" s="1"/>
  <c r="T2135" i="4"/>
  <c r="Z2135" i="4" s="1"/>
  <c r="T2136" i="4"/>
  <c r="Z2136" i="4" s="1"/>
  <c r="T2139" i="4"/>
  <c r="Z2139" i="4" s="1"/>
  <c r="T2196" i="4"/>
  <c r="Z2196" i="4" s="1"/>
  <c r="T2228" i="4"/>
  <c r="Z2228" i="4" s="1"/>
  <c r="T2229" i="4"/>
  <c r="Z2229" i="4" s="1"/>
  <c r="T2239" i="4"/>
  <c r="Z2239" i="4" s="1"/>
  <c r="T1718" i="4"/>
  <c r="Z1718" i="4" s="1"/>
  <c r="T1770" i="4"/>
  <c r="Z1770" i="4" s="1"/>
  <c r="T1790" i="4"/>
  <c r="Z1790" i="4" s="1"/>
  <c r="T1830" i="4"/>
  <c r="Z1830" i="4" s="1"/>
  <c r="T1842" i="4"/>
  <c r="Z1842" i="4" s="1"/>
  <c r="T1854" i="4"/>
  <c r="Z1854" i="4" s="1"/>
  <c r="T1858" i="4"/>
  <c r="Z1858" i="4" s="1"/>
  <c r="T1943" i="4"/>
  <c r="Z1943" i="4" s="1"/>
  <c r="T1945" i="4"/>
  <c r="Z1945" i="4" s="1"/>
  <c r="T1953" i="4"/>
  <c r="Z1953" i="4" s="1"/>
  <c r="T1955" i="4"/>
  <c r="Z1955" i="4" s="1"/>
  <c r="T1957" i="4"/>
  <c r="Z1957" i="4" s="1"/>
  <c r="T1959" i="4"/>
  <c r="Z1959" i="4" s="1"/>
  <c r="T2031" i="4"/>
  <c r="Z2031" i="4" s="1"/>
  <c r="T2035" i="4"/>
  <c r="Z2035" i="4" s="1"/>
  <c r="T2039" i="4"/>
  <c r="Z2039" i="4" s="1"/>
  <c r="T2271" i="4"/>
  <c r="Z2271" i="4" s="1"/>
  <c r="T2272" i="4"/>
  <c r="Z2272" i="4" s="1"/>
  <c r="T2323" i="4"/>
  <c r="Z2323" i="4" s="1"/>
  <c r="T2344" i="4"/>
  <c r="Z2344" i="4" s="1"/>
  <c r="T2386" i="4"/>
  <c r="Z2386" i="4" s="1"/>
  <c r="T2387" i="4"/>
  <c r="Z2387" i="4" s="1"/>
  <c r="T2406" i="4"/>
  <c r="Z2406" i="4" s="1"/>
  <c r="T2407" i="4"/>
  <c r="Z2407" i="4" s="1"/>
  <c r="T2409" i="4"/>
  <c r="Z2409" i="4" s="1"/>
  <c r="T2410" i="4"/>
  <c r="Z2410" i="4" s="1"/>
  <c r="T2417" i="4"/>
  <c r="Z2417" i="4" s="1"/>
  <c r="T2418" i="4"/>
  <c r="Z2418" i="4" s="1"/>
  <c r="T2454" i="4"/>
  <c r="Z2454" i="4" s="1"/>
  <c r="T2455" i="4"/>
  <c r="Z2455" i="4" s="1"/>
  <c r="T2464" i="4"/>
  <c r="Z2464" i="4" s="1"/>
  <c r="T2508" i="4"/>
  <c r="Z2508" i="4" s="1"/>
  <c r="T2509" i="4"/>
  <c r="Z2509" i="4" s="1"/>
  <c r="T2510" i="4"/>
  <c r="Z2510" i="4" s="1"/>
  <c r="T2511" i="4"/>
  <c r="Z2511" i="4" s="1"/>
  <c r="T2512" i="4"/>
  <c r="Z2512" i="4" s="1"/>
  <c r="T2513" i="4"/>
  <c r="Z2513" i="4" s="1"/>
  <c r="T2514" i="4"/>
  <c r="Z2514" i="4" s="1"/>
  <c r="T2515" i="4"/>
  <c r="Z2515" i="4" s="1"/>
  <c r="T2536" i="4"/>
  <c r="Z2536" i="4" s="1"/>
  <c r="T2537" i="4"/>
  <c r="Z2537" i="4" s="1"/>
  <c r="T2545" i="4"/>
  <c r="Z2545" i="4" s="1"/>
  <c r="T2546" i="4"/>
  <c r="Z2546" i="4" s="1"/>
  <c r="T2547" i="4"/>
  <c r="Z2547" i="4" s="1"/>
  <c r="T2552" i="4"/>
  <c r="Z2552" i="4" s="1"/>
  <c r="T2594" i="4"/>
  <c r="Z2594" i="4" s="1"/>
  <c r="T2595" i="4"/>
  <c r="Z2595" i="4" s="1"/>
  <c r="T2596" i="4"/>
  <c r="Z2596" i="4" s="1"/>
  <c r="T2597" i="4"/>
  <c r="Z2597" i="4" s="1"/>
  <c r="T2598" i="4"/>
  <c r="Z2598" i="4" s="1"/>
  <c r="T2599" i="4"/>
  <c r="Z2599" i="4" s="1"/>
  <c r="T2600" i="4"/>
  <c r="Z2600" i="4" s="1"/>
  <c r="T2601" i="4"/>
  <c r="Z2601" i="4" s="1"/>
  <c r="T2602" i="4"/>
  <c r="Z2602" i="4" s="1"/>
  <c r="T2603" i="4"/>
  <c r="Z2603" i="4" s="1"/>
  <c r="T2661" i="4"/>
  <c r="Z2661" i="4" s="1"/>
  <c r="T2662" i="4"/>
  <c r="Z2662" i="4" s="1"/>
  <c r="T2663" i="4"/>
  <c r="Z2663" i="4" s="1"/>
  <c r="T2664" i="4"/>
  <c r="Z2664" i="4" s="1"/>
  <c r="T2665" i="4"/>
  <c r="Z2665" i="4" s="1"/>
  <c r="T2666" i="4"/>
  <c r="Z2666" i="4" s="1"/>
  <c r="T2667" i="4"/>
  <c r="Z2667" i="4" s="1"/>
  <c r="T2668" i="4"/>
  <c r="Z2668" i="4" s="1"/>
  <c r="T2669" i="4"/>
  <c r="Z2669" i="4" s="1"/>
  <c r="T2670" i="4"/>
  <c r="Z2670" i="4" s="1"/>
  <c r="T2671" i="4"/>
  <c r="Z2671" i="4" s="1"/>
  <c r="T2672" i="4"/>
  <c r="Z2672" i="4" s="1"/>
  <c r="T2673" i="4"/>
  <c r="Z2673" i="4" s="1"/>
  <c r="T2674" i="4"/>
  <c r="Z2674" i="4" s="1"/>
  <c r="T2675" i="4"/>
  <c r="Z2675" i="4" s="1"/>
  <c r="T2676" i="4"/>
  <c r="Z2676" i="4" s="1"/>
  <c r="T2677" i="4"/>
  <c r="Z2677" i="4" s="1"/>
  <c r="T2678" i="4"/>
  <c r="Z2678" i="4" s="1"/>
  <c r="T2679" i="4"/>
  <c r="Z2679" i="4" s="1"/>
  <c r="T2680" i="4"/>
  <c r="Z2680" i="4" s="1"/>
  <c r="T2681" i="4"/>
  <c r="Z2681" i="4" s="1"/>
  <c r="T2682" i="4"/>
  <c r="Z2682" i="4" s="1"/>
  <c r="T2749" i="4"/>
  <c r="Z2749" i="4" s="1"/>
  <c r="T2803" i="4"/>
  <c r="Z2803" i="4" s="1"/>
  <c r="T2804" i="4"/>
  <c r="Z2804" i="4" s="1"/>
  <c r="T2805" i="4"/>
  <c r="Z2805" i="4" s="1"/>
  <c r="T2807" i="4"/>
  <c r="Z2807" i="4" s="1"/>
  <c r="T2853" i="4"/>
  <c r="Z2853" i="4" s="1"/>
  <c r="T2881" i="4"/>
  <c r="Z2881" i="4" s="1"/>
  <c r="T2862" i="4"/>
  <c r="Z2862" i="4" s="1"/>
  <c r="T2880" i="4"/>
  <c r="Z2880" i="4" s="1"/>
  <c r="T2886" i="4"/>
  <c r="Z2886" i="4" s="1"/>
  <c r="T2999" i="4"/>
  <c r="Z2999" i="4" s="1"/>
  <c r="T3017" i="4"/>
  <c r="Z3017" i="4" s="1"/>
  <c r="T3020" i="4"/>
  <c r="Z3020" i="4" s="1"/>
  <c r="T3041" i="4"/>
  <c r="Z3041" i="4" s="1"/>
  <c r="T3043" i="4"/>
  <c r="Z3043" i="4" s="1"/>
  <c r="T3055" i="4"/>
  <c r="Z3055" i="4" s="1"/>
  <c r="T3082" i="4"/>
  <c r="Z3082" i="4" s="1"/>
  <c r="T3083" i="4"/>
  <c r="Z3083" i="4" s="1"/>
  <c r="T3123" i="4"/>
  <c r="Z3123" i="4" s="1"/>
  <c r="T3143" i="4"/>
  <c r="Z3143" i="4" s="1"/>
  <c r="T3144" i="4"/>
  <c r="Z3144" i="4" s="1"/>
  <c r="T3145" i="4"/>
  <c r="Z3145" i="4" s="1"/>
  <c r="T3169" i="4"/>
  <c r="Z3169" i="4" s="1"/>
  <c r="T3171" i="4"/>
  <c r="Z3171" i="4" s="1"/>
  <c r="T3172" i="4"/>
  <c r="Z3172" i="4" s="1"/>
  <c r="T3215" i="4"/>
  <c r="Z3215" i="4" s="1"/>
  <c r="T3248" i="4"/>
  <c r="Z3248" i="4" s="1"/>
  <c r="T3249" i="4"/>
  <c r="Z3249" i="4" s="1"/>
  <c r="T3250" i="4"/>
  <c r="Z3250" i="4" s="1"/>
  <c r="T3251" i="4"/>
  <c r="Z3251" i="4" s="1"/>
  <c r="T3252" i="4"/>
  <c r="Z3252" i="4" s="1"/>
  <c r="T3253" i="4"/>
  <c r="Z3253" i="4" s="1"/>
  <c r="T3254" i="4"/>
  <c r="Z3254" i="4" s="1"/>
  <c r="T3255" i="4"/>
  <c r="Z3255" i="4" s="1"/>
  <c r="T3277" i="4"/>
  <c r="Z3277" i="4" s="1"/>
  <c r="T3278" i="4"/>
  <c r="Z3278" i="4" s="1"/>
  <c r="T3279" i="4"/>
  <c r="Z3279" i="4" s="1"/>
  <c r="T3280" i="4"/>
  <c r="Z3280" i="4" s="1"/>
  <c r="T3281" i="4"/>
  <c r="Z3281" i="4" s="1"/>
  <c r="T3282" i="4"/>
  <c r="Z3282" i="4" s="1"/>
  <c r="T3283" i="4"/>
  <c r="Z3283" i="4" s="1"/>
  <c r="T3284" i="4"/>
  <c r="Z3284" i="4" s="1"/>
  <c r="T3285" i="4"/>
  <c r="Z3285" i="4" s="1"/>
  <c r="T3286" i="4"/>
  <c r="Z3286" i="4" s="1"/>
  <c r="T3287" i="4"/>
  <c r="Z3287" i="4" s="1"/>
  <c r="T3288" i="4"/>
  <c r="Z3288" i="4" s="1"/>
  <c r="T3371" i="4"/>
  <c r="Z3371" i="4" s="1"/>
  <c r="T3372" i="4"/>
  <c r="Z3372" i="4" s="1"/>
  <c r="T3373" i="4"/>
  <c r="Z3373" i="4" s="1"/>
  <c r="T3374" i="4"/>
  <c r="Z3374" i="4" s="1"/>
  <c r="T3375" i="4"/>
  <c r="Z3375" i="4" s="1"/>
  <c r="T3376" i="4"/>
  <c r="Z3376" i="4" s="1"/>
  <c r="T3377" i="4"/>
  <c r="Z3377" i="4" s="1"/>
  <c r="T3391" i="4"/>
  <c r="Z3391" i="4" s="1"/>
  <c r="T3426" i="4"/>
  <c r="Z3426" i="4" s="1"/>
  <c r="T3427" i="4"/>
  <c r="Z3427" i="4" s="1"/>
  <c r="T3443" i="4"/>
  <c r="Z3443" i="4" s="1"/>
  <c r="T3450" i="4"/>
  <c r="Z3450" i="4" s="1"/>
  <c r="T3492" i="4"/>
  <c r="Z3492" i="4" s="1"/>
  <c r="T3495" i="4"/>
  <c r="Z3495" i="4" s="1"/>
  <c r="T3518" i="4"/>
  <c r="Z3518" i="4" s="1"/>
  <c r="T3571" i="4"/>
  <c r="Z3571" i="4" s="1"/>
  <c r="T3572" i="4"/>
  <c r="Z3572" i="4" s="1"/>
  <c r="T3597" i="4"/>
  <c r="Z3597" i="4" s="1"/>
  <c r="T3603" i="4"/>
  <c r="Z3603" i="4" s="1"/>
  <c r="T3648" i="4"/>
  <c r="Z3648" i="4" s="1"/>
  <c r="T3649" i="4"/>
  <c r="Z3649" i="4" s="1"/>
  <c r="T3654" i="4"/>
  <c r="Z3654" i="4" s="1"/>
  <c r="T3655" i="4"/>
  <c r="Z3655" i="4" s="1"/>
  <c r="T3659" i="4"/>
  <c r="Z3659" i="4" s="1"/>
  <c r="T3765" i="4"/>
  <c r="Z3765" i="4" s="1"/>
  <c r="T3766" i="4"/>
  <c r="Z3766" i="4" s="1"/>
  <c r="T3767" i="4"/>
  <c r="Z3767" i="4" s="1"/>
  <c r="T3768" i="4"/>
  <c r="Z3768" i="4" s="1"/>
  <c r="T3769" i="4"/>
  <c r="Z3769" i="4" s="1"/>
  <c r="T3770" i="4"/>
  <c r="Z3770" i="4" s="1"/>
  <c r="T3771" i="4"/>
  <c r="Z3771" i="4" s="1"/>
  <c r="T3772" i="4"/>
  <c r="Z3772" i="4" s="1"/>
  <c r="T3773" i="4"/>
  <c r="Z3773" i="4" s="1"/>
  <c r="T3774" i="4"/>
  <c r="Z3774" i="4" s="1"/>
  <c r="T3775" i="4"/>
  <c r="Z3775" i="4" s="1"/>
  <c r="T3776" i="4"/>
  <c r="Z3776" i="4" s="1"/>
  <c r="T3837" i="4"/>
  <c r="Z3837" i="4" s="1"/>
  <c r="T3863" i="4"/>
  <c r="Z3863" i="4" s="1"/>
  <c r="T3906" i="4"/>
  <c r="Z3906" i="4" s="1"/>
  <c r="T3907" i="4"/>
  <c r="Z3907" i="4" s="1"/>
  <c r="T3908" i="4"/>
  <c r="Z3908" i="4" s="1"/>
  <c r="T3909" i="4"/>
  <c r="Z3909" i="4" s="1"/>
  <c r="T3910" i="4"/>
  <c r="Z3910" i="4" s="1"/>
  <c r="T3912" i="4"/>
  <c r="Z3912" i="4" s="1"/>
  <c r="T3913" i="4"/>
  <c r="Z3913" i="4" s="1"/>
  <c r="T3914" i="4"/>
  <c r="Z3914" i="4" s="1"/>
  <c r="T3924" i="4"/>
  <c r="Z3924" i="4" s="1"/>
  <c r="T3925" i="4"/>
  <c r="Z3925" i="4" s="1"/>
  <c r="T3926" i="4"/>
  <c r="Z3926" i="4" s="1"/>
  <c r="T3936" i="4"/>
  <c r="Z3936" i="4" s="1"/>
  <c r="T3963" i="4"/>
  <c r="Z3963" i="4" s="1"/>
  <c r="T3964" i="4"/>
  <c r="Z3964" i="4" s="1"/>
  <c r="T3965" i="4"/>
  <c r="Z3965" i="4" s="1"/>
  <c r="T3966" i="4"/>
  <c r="Z3966" i="4" s="1"/>
  <c r="T3967" i="4"/>
  <c r="Z3967" i="4" s="1"/>
  <c r="T3968" i="4"/>
  <c r="Z3968" i="4" s="1"/>
  <c r="T3969" i="4"/>
  <c r="Z3969" i="4" s="1"/>
  <c r="T3970" i="4"/>
  <c r="Z3970" i="4" s="1"/>
  <c r="T3971" i="4"/>
  <c r="Z3971" i="4" s="1"/>
  <c r="T3972" i="4"/>
  <c r="Z3972" i="4" s="1"/>
  <c r="T3973" i="4"/>
  <c r="Z3973" i="4" s="1"/>
  <c r="T3974" i="4"/>
  <c r="Z3974" i="4" s="1"/>
  <c r="T3975" i="4"/>
  <c r="Z3975" i="4" s="1"/>
  <c r="T3976" i="4"/>
  <c r="Z3976" i="4" s="1"/>
  <c r="T3977" i="4"/>
  <c r="Z3977" i="4" s="1"/>
  <c r="T3978" i="4"/>
  <c r="Z3978" i="4" s="1"/>
  <c r="T3991" i="4"/>
  <c r="Z3991" i="4" s="1"/>
  <c r="T3992" i="4"/>
  <c r="Z3992" i="4" s="1"/>
  <c r="T3993" i="4"/>
  <c r="Z3993" i="4" s="1"/>
  <c r="T3994" i="4"/>
  <c r="Z3994" i="4" s="1"/>
  <c r="T3995" i="4"/>
  <c r="Z3995" i="4" s="1"/>
  <c r="T3996" i="4"/>
  <c r="Z3996" i="4" s="1"/>
  <c r="T3997" i="4"/>
  <c r="Z3997" i="4" s="1"/>
  <c r="T3998" i="4"/>
  <c r="Z3998" i="4" s="1"/>
  <c r="T4008" i="4"/>
  <c r="Z4008" i="4" s="1"/>
  <c r="T4011" i="4"/>
  <c r="Z4011" i="4" s="1"/>
  <c r="T4040" i="4"/>
  <c r="Z4040" i="4" s="1"/>
  <c r="T4102" i="4"/>
  <c r="Z4102" i="4" s="1"/>
  <c r="T4108" i="4"/>
  <c r="Z4108" i="4" s="1"/>
  <c r="T4109" i="4"/>
  <c r="Z4109" i="4" s="1"/>
  <c r="T4123" i="4"/>
  <c r="Z4123" i="4" s="1"/>
  <c r="T4139" i="4"/>
  <c r="Z4139" i="4" s="1"/>
  <c r="T4140" i="4"/>
  <c r="Z4140" i="4" s="1"/>
  <c r="T4141" i="4"/>
  <c r="Z4141" i="4" s="1"/>
  <c r="T4145" i="4"/>
  <c r="Z4145" i="4" s="1"/>
  <c r="T4170" i="4"/>
  <c r="Z4170" i="4" s="1"/>
  <c r="T3519" i="4"/>
  <c r="Z3519" i="4" s="1"/>
  <c r="T3527" i="4"/>
  <c r="Z3527" i="4" s="1"/>
  <c r="T4208" i="4"/>
  <c r="Z4208" i="4" s="1"/>
  <c r="T4209" i="4"/>
  <c r="Z4209" i="4" s="1"/>
  <c r="T4210" i="4"/>
  <c r="Z4210" i="4" s="1"/>
  <c r="T4267" i="4"/>
  <c r="Z4267" i="4" s="1"/>
  <c r="T4275" i="4"/>
  <c r="Z4275" i="4" s="1"/>
  <c r="T4288" i="4"/>
  <c r="Z4288" i="4" s="1"/>
  <c r="T4310" i="4"/>
  <c r="Z4310" i="4" s="1"/>
  <c r="T4315" i="4"/>
  <c r="Z4315" i="4" s="1"/>
  <c r="T4316" i="4"/>
  <c r="Z4316" i="4" s="1"/>
  <c r="T4343" i="4"/>
  <c r="Z4343" i="4" s="1"/>
  <c r="T4344" i="4"/>
  <c r="Z4344" i="4" s="1"/>
  <c r="T4374" i="4"/>
  <c r="Z4374" i="4" s="1"/>
  <c r="T4375" i="4"/>
  <c r="Z4375" i="4" s="1"/>
  <c r="T4381" i="4"/>
  <c r="Z4381" i="4" s="1"/>
  <c r="T4417" i="4"/>
  <c r="Z4417" i="4" s="1"/>
  <c r="T4436" i="4"/>
  <c r="Z4436" i="4" s="1"/>
  <c r="T4437" i="4"/>
  <c r="Z4437" i="4" s="1"/>
  <c r="T4438" i="4"/>
  <c r="Z4438" i="4" s="1"/>
  <c r="T4549" i="4"/>
  <c r="Z4549" i="4" s="1"/>
  <c r="T4594" i="4"/>
  <c r="Z4594" i="4" s="1"/>
  <c r="T4595" i="4"/>
  <c r="Z4595" i="4" s="1"/>
  <c r="T4599" i="4"/>
  <c r="Z4599" i="4" s="1"/>
  <c r="T4615" i="4"/>
  <c r="Z4615" i="4" s="1"/>
  <c r="T4616" i="4"/>
  <c r="Z4616" i="4" s="1"/>
  <c r="T4627" i="4"/>
  <c r="Z4627" i="4" s="1"/>
  <c r="T4628" i="4"/>
  <c r="Z4628" i="4" s="1"/>
  <c r="T4629" i="4"/>
  <c r="Z4629" i="4" s="1"/>
  <c r="T4678" i="4"/>
  <c r="Z4678" i="4" s="1"/>
  <c r="T4687" i="4"/>
  <c r="Z4687" i="4" s="1"/>
  <c r="T4725" i="4"/>
  <c r="Z4725" i="4" s="1"/>
  <c r="T4726" i="4"/>
  <c r="Z4726" i="4" s="1"/>
  <c r="T4727" i="4"/>
  <c r="Z4727" i="4" s="1"/>
  <c r="T4728" i="4"/>
  <c r="Z4728" i="4" s="1"/>
  <c r="T4729" i="4"/>
  <c r="Z4729" i="4" s="1"/>
  <c r="T4730" i="4"/>
  <c r="Z4730" i="4" s="1"/>
  <c r="T4731" i="4"/>
  <c r="Z4731" i="4" s="1"/>
  <c r="T4732" i="4"/>
  <c r="Z4732" i="4" s="1"/>
  <c r="T4740" i="4"/>
  <c r="Z4740" i="4" s="1"/>
  <c r="T4784" i="4"/>
  <c r="Z4784" i="4" s="1"/>
  <c r="T4805" i="4"/>
  <c r="Z4805" i="4" s="1"/>
  <c r="T4806" i="4"/>
  <c r="Z4806" i="4" s="1"/>
  <c r="T4831" i="4"/>
  <c r="Z4831" i="4" s="1"/>
  <c r="T4832" i="4"/>
  <c r="Z4832" i="4" s="1"/>
  <c r="T4852" i="4"/>
  <c r="Z4852" i="4" s="1"/>
  <c r="T4853" i="4"/>
  <c r="Z4853" i="4" s="1"/>
  <c r="T4854" i="4"/>
  <c r="Z4854" i="4" s="1"/>
  <c r="T4855" i="4"/>
  <c r="Z4855" i="4" s="1"/>
  <c r="T4885" i="4"/>
  <c r="Z4885" i="4" s="1"/>
  <c r="T4925" i="4"/>
  <c r="Z4925" i="4" s="1"/>
  <c r="T4926" i="4"/>
  <c r="Z4926" i="4" s="1"/>
  <c r="T4935" i="4"/>
  <c r="Z4935" i="4" s="1"/>
  <c r="T4937" i="4"/>
  <c r="Z4937" i="4" s="1"/>
  <c r="T4944" i="4"/>
  <c r="Z4944" i="4" s="1"/>
  <c r="T4945" i="4"/>
  <c r="Z4945" i="4" s="1"/>
  <c r="T4946" i="4"/>
  <c r="Z4946" i="4" s="1"/>
  <c r="T4947" i="4"/>
  <c r="Z4947" i="4" s="1"/>
  <c r="T4948" i="4"/>
  <c r="Z4948" i="4" s="1"/>
  <c r="T4949" i="4"/>
  <c r="Z4949" i="4" s="1"/>
  <c r="T4950" i="4"/>
  <c r="Z4950" i="4" s="1"/>
  <c r="T4951" i="4"/>
  <c r="Z4951" i="4" s="1"/>
  <c r="T4952" i="4"/>
  <c r="Z4952" i="4" s="1"/>
  <c r="T4953" i="4"/>
  <c r="Z4953" i="4" s="1"/>
  <c r="T4984" i="4"/>
  <c r="Z4984" i="4" s="1"/>
  <c r="T4985" i="4"/>
  <c r="Z4985" i="4" s="1"/>
  <c r="T5050" i="4"/>
  <c r="Z5050" i="4" s="1"/>
  <c r="T5051" i="4"/>
  <c r="Z5051" i="4" s="1"/>
  <c r="T5052" i="4"/>
  <c r="Z5052" i="4" s="1"/>
  <c r="T5053" i="4"/>
  <c r="Z5053" i="4" s="1"/>
  <c r="T5093" i="4"/>
  <c r="Z5093" i="4" s="1"/>
  <c r="T5094" i="4"/>
  <c r="Z5094" i="4" s="1"/>
  <c r="T5123" i="4"/>
  <c r="Z5123" i="4" s="1"/>
  <c r="T5145" i="4"/>
  <c r="Z5145" i="4" s="1"/>
  <c r="T5152" i="4"/>
  <c r="Z5152" i="4" s="1"/>
  <c r="T5172" i="4"/>
  <c r="Z5172" i="4" s="1"/>
  <c r="T5173" i="4"/>
  <c r="Z5173" i="4" s="1"/>
  <c r="T5174" i="4"/>
  <c r="Z5174" i="4" s="1"/>
  <c r="T5175" i="4"/>
  <c r="Z5175" i="4" s="1"/>
  <c r="T5190" i="4"/>
  <c r="Z5190" i="4" s="1"/>
  <c r="T5191" i="4"/>
  <c r="Z5191" i="4" s="1"/>
  <c r="T5230" i="4"/>
  <c r="Z5230" i="4" s="1"/>
  <c r="T5231" i="4"/>
  <c r="Z5231" i="4" s="1"/>
  <c r="T5232" i="4"/>
  <c r="Z5232" i="4" s="1"/>
  <c r="T5308" i="4"/>
  <c r="Z5308" i="4" s="1"/>
  <c r="T5366" i="4"/>
  <c r="Z5366" i="4" s="1"/>
  <c r="T5405" i="4"/>
  <c r="Z5405" i="4" s="1"/>
  <c r="T5409" i="4"/>
  <c r="Z5409" i="4" s="1"/>
  <c r="T5410" i="4"/>
  <c r="Z5410" i="4" s="1"/>
  <c r="T5411" i="4"/>
  <c r="Z5411" i="4" s="1"/>
  <c r="T5412" i="4"/>
  <c r="Z5412" i="4" s="1"/>
  <c r="T5417" i="4"/>
  <c r="Z5417" i="4" s="1"/>
  <c r="T5418" i="4"/>
  <c r="Z5418" i="4" s="1"/>
  <c r="T5419" i="4"/>
  <c r="Z5419" i="4" s="1"/>
  <c r="T5420" i="4"/>
  <c r="Z5420" i="4" s="1"/>
  <c r="T5421" i="4"/>
  <c r="Z5421" i="4" s="1"/>
  <c r="T5422" i="4"/>
  <c r="Z5422" i="4" s="1"/>
  <c r="T5423" i="4"/>
  <c r="Z5423" i="4" s="1"/>
  <c r="T5424" i="4"/>
  <c r="Z5424" i="4" s="1"/>
  <c r="T5495" i="4"/>
  <c r="Z5495" i="4" s="1"/>
  <c r="T5498" i="4"/>
  <c r="Z5498" i="4" s="1"/>
  <c r="T5507" i="4"/>
  <c r="Z5507" i="4" s="1"/>
  <c r="T5516" i="4"/>
  <c r="Z5516" i="4" s="1"/>
  <c r="T5524" i="4"/>
  <c r="Z5524" i="4" s="1"/>
  <c r="T5525" i="4"/>
  <c r="Z5525" i="4" s="1"/>
  <c r="T5526" i="4"/>
  <c r="Z5526" i="4" s="1"/>
  <c r="T5527" i="4"/>
  <c r="Z5527" i="4" s="1"/>
  <c r="T5528" i="4"/>
  <c r="Z5528" i="4" s="1"/>
  <c r="T5544" i="4"/>
  <c r="Z5544" i="4" s="1"/>
  <c r="T5577" i="4"/>
  <c r="Z5577" i="4" s="1"/>
  <c r="T5578" i="4"/>
  <c r="Z5578" i="4" s="1"/>
  <c r="T5602" i="4"/>
  <c r="Z5602" i="4" s="1"/>
  <c r="T5629" i="4"/>
  <c r="Z5629" i="4" s="1"/>
  <c r="T5630" i="4"/>
  <c r="Z5630" i="4" s="1"/>
  <c r="T5631" i="4"/>
  <c r="Z5631" i="4" s="1"/>
  <c r="T5632" i="4"/>
  <c r="Z5632" i="4" s="1"/>
  <c r="T5658" i="4"/>
  <c r="Z5658" i="4" s="1"/>
  <c r="T5659" i="4"/>
  <c r="Z5659" i="4" s="1"/>
  <c r="T5660" i="4"/>
  <c r="Z5660" i="4" s="1"/>
  <c r="T5661" i="4"/>
  <c r="Z5661" i="4" s="1"/>
  <c r="T5691" i="4"/>
  <c r="Z5691" i="4" s="1"/>
  <c r="T5733" i="4"/>
  <c r="Z5733" i="4" s="1"/>
  <c r="T5734" i="4"/>
  <c r="Z5734" i="4" s="1"/>
  <c r="T5757" i="4"/>
  <c r="Z5757" i="4" s="1"/>
  <c r="T5758" i="4"/>
  <c r="Z5758" i="4" s="1"/>
  <c r="T5763" i="4"/>
  <c r="Z5763" i="4" s="1"/>
  <c r="T5766" i="4"/>
  <c r="Z5766" i="4" s="1"/>
  <c r="T5767" i="4"/>
  <c r="Z5767" i="4" s="1"/>
  <c r="T5824" i="4"/>
  <c r="Z5824" i="4" s="1"/>
  <c r="T5830" i="4"/>
  <c r="Z5830" i="4" s="1"/>
  <c r="T5855" i="4"/>
  <c r="Z5855" i="4" s="1"/>
  <c r="T5899" i="4"/>
  <c r="Z5899" i="4" s="1"/>
  <c r="T5979" i="4"/>
  <c r="Z5979" i="4" s="1"/>
  <c r="T5980" i="4"/>
  <c r="Z5980" i="4" s="1"/>
  <c r="T5981" i="4"/>
  <c r="Z5981" i="4" s="1"/>
  <c r="T5982" i="4"/>
  <c r="Z5982" i="4" s="1"/>
  <c r="T5987" i="4"/>
  <c r="Z5987" i="4" s="1"/>
  <c r="T5988" i="4"/>
  <c r="Z5988" i="4" s="1"/>
  <c r="T6012" i="4"/>
  <c r="Z6012" i="4" s="1"/>
  <c r="T6047" i="4"/>
  <c r="Z6047" i="4" s="1"/>
  <c r="T6048" i="4"/>
  <c r="Z6048" i="4" s="1"/>
  <c r="T6078" i="4"/>
  <c r="Z6078" i="4" s="1"/>
  <c r="T6077" i="4"/>
  <c r="Z6077" i="4" s="1"/>
  <c r="T6165" i="4"/>
  <c r="Z6165" i="4" s="1"/>
  <c r="T6169" i="4"/>
  <c r="Z6169" i="4" s="1"/>
  <c r="T6189" i="4"/>
  <c r="Z6189" i="4" s="1"/>
  <c r="T6253" i="4"/>
  <c r="Z6253" i="4" s="1"/>
  <c r="T6257" i="4"/>
  <c r="Z6257" i="4" s="1"/>
  <c r="T6261" i="4"/>
  <c r="Z6261" i="4" s="1"/>
  <c r="T6265" i="4"/>
  <c r="Z6265" i="4" s="1"/>
  <c r="T6381" i="4"/>
  <c r="Z6381" i="4" s="1"/>
  <c r="T6393" i="4"/>
  <c r="Z6393" i="4" s="1"/>
  <c r="T6437" i="4"/>
  <c r="Z6437" i="4" s="1"/>
  <c r="T6441" i="4"/>
  <c r="Z6441" i="4" s="1"/>
  <c r="T6509" i="4"/>
  <c r="Z6509" i="4" s="1"/>
  <c r="T6529" i="4"/>
  <c r="Z6529" i="4" s="1"/>
  <c r="T6553" i="4"/>
  <c r="Z6553" i="4" s="1"/>
  <c r="T6585" i="4"/>
  <c r="Z6585" i="4" s="1"/>
  <c r="T6601" i="4"/>
  <c r="Z6601" i="4" s="1"/>
  <c r="T6609" i="4"/>
  <c r="Z6609" i="4" s="1"/>
  <c r="T6681" i="4"/>
  <c r="Z6681" i="4" s="1"/>
  <c r="T6685" i="4"/>
  <c r="Z6685" i="4" s="1"/>
  <c r="T6689" i="4"/>
  <c r="Z6689" i="4" s="1"/>
  <c r="T6693" i="4"/>
  <c r="Z6693" i="4" s="1"/>
  <c r="T6697" i="4"/>
  <c r="Z6697" i="4" s="1"/>
  <c r="T6793" i="4"/>
  <c r="Z6793" i="4" s="1"/>
  <c r="T6797" i="4"/>
  <c r="Z6797" i="4" s="1"/>
  <c r="T6833" i="4"/>
  <c r="Z6833" i="4" s="1"/>
  <c r="T6861" i="4"/>
  <c r="Z6861" i="4" s="1"/>
  <c r="T6897" i="4"/>
  <c r="Z6897" i="4" s="1"/>
  <c r="T6961" i="4"/>
  <c r="Z6961" i="4" s="1"/>
  <c r="T6965" i="4"/>
  <c r="Z6965" i="4" s="1"/>
  <c r="T7129" i="4"/>
  <c r="Z7129" i="4" s="1"/>
  <c r="T7165" i="4"/>
  <c r="Z7165" i="4" s="1"/>
  <c r="T7272" i="4"/>
  <c r="Z7272" i="4" s="1"/>
  <c r="T7274" i="4"/>
  <c r="Z7274" i="4" s="1"/>
  <c r="T6166" i="4"/>
  <c r="Z6166" i="4" s="1"/>
  <c r="T6170" i="4"/>
  <c r="Z6170" i="4" s="1"/>
  <c r="T6254" i="4"/>
  <c r="Z6254" i="4" s="1"/>
  <c r="T6258" i="4"/>
  <c r="Z6258" i="4" s="1"/>
  <c r="T6262" i="4"/>
  <c r="Z6262" i="4" s="1"/>
  <c r="T6266" i="4"/>
  <c r="Z6266" i="4" s="1"/>
  <c r="T6342" i="4"/>
  <c r="Z6342" i="4" s="1"/>
  <c r="T6382" i="4"/>
  <c r="Z6382" i="4" s="1"/>
  <c r="T6414" i="4"/>
  <c r="Z6414" i="4" s="1"/>
  <c r="T6434" i="4"/>
  <c r="Z6434" i="4" s="1"/>
  <c r="T6438" i="4"/>
  <c r="Z6438" i="4" s="1"/>
  <c r="T6506" i="4"/>
  <c r="Z6506" i="4" s="1"/>
  <c r="T6682" i="4"/>
  <c r="Z6682" i="4" s="1"/>
  <c r="T6686" i="4"/>
  <c r="Z6686" i="4" s="1"/>
  <c r="T6690" i="4"/>
  <c r="Z6690" i="4" s="1"/>
  <c r="T6694" i="4"/>
  <c r="Z6694" i="4" s="1"/>
  <c r="T6698" i="4"/>
  <c r="Z6698" i="4" s="1"/>
  <c r="T6782" i="4"/>
  <c r="Z6782" i="4" s="1"/>
  <c r="T6834" i="4"/>
  <c r="Z6834" i="4" s="1"/>
  <c r="T6838" i="4"/>
  <c r="Z6838" i="4" s="1"/>
  <c r="T6862" i="4"/>
  <c r="Z6862" i="4" s="1"/>
  <c r="T6894" i="4"/>
  <c r="Z6894" i="4" s="1"/>
  <c r="T6958" i="4"/>
  <c r="Z6958" i="4" s="1"/>
  <c r="T6962" i="4"/>
  <c r="Z6962" i="4" s="1"/>
  <c r="T6998" i="4"/>
  <c r="Z6998" i="4" s="1"/>
  <c r="T7066" i="4"/>
  <c r="Z7066" i="4" s="1"/>
  <c r="T7226" i="4"/>
  <c r="Z7226" i="4" s="1"/>
  <c r="T6163" i="4"/>
  <c r="Z6163" i="4" s="1"/>
  <c r="T6171" i="4"/>
  <c r="Z6171" i="4" s="1"/>
  <c r="T6239" i="4"/>
  <c r="Z6239" i="4" s="1"/>
  <c r="T6259" i="4"/>
  <c r="Z6259" i="4" s="1"/>
  <c r="T6263" i="4"/>
  <c r="Z6263" i="4" s="1"/>
  <c r="T6343" i="4"/>
  <c r="Z6343" i="4" s="1"/>
  <c r="T6391" i="4"/>
  <c r="Z6391" i="4" s="1"/>
  <c r="T6435" i="4"/>
  <c r="Z6435" i="4" s="1"/>
  <c r="T6439" i="4"/>
  <c r="Z6439" i="4" s="1"/>
  <c r="T6475" i="4"/>
  <c r="Z6475" i="4" s="1"/>
  <c r="T6635" i="4"/>
  <c r="Z6635" i="4" s="1"/>
  <c r="T6683" i="4"/>
  <c r="Z6683" i="4" s="1"/>
  <c r="T6687" i="4"/>
  <c r="Z6687" i="4" s="1"/>
  <c r="T6691" i="4"/>
  <c r="Z6691" i="4" s="1"/>
  <c r="T6695" i="4"/>
  <c r="Z6695" i="4" s="1"/>
  <c r="T6699" i="4"/>
  <c r="Z6699" i="4" s="1"/>
  <c r="T6775" i="4"/>
  <c r="Z6775" i="4" s="1"/>
  <c r="T6783" i="4"/>
  <c r="Z6783" i="4" s="1"/>
  <c r="T6835" i="4"/>
  <c r="Z6835" i="4" s="1"/>
  <c r="T6839" i="4"/>
  <c r="Z6839" i="4" s="1"/>
  <c r="T6883" i="4"/>
  <c r="Z6883" i="4" s="1"/>
  <c r="T6895" i="4"/>
  <c r="Z6895" i="4" s="1"/>
  <c r="T6959" i="4"/>
  <c r="Z6959" i="4" s="1"/>
  <c r="T6963" i="4"/>
  <c r="Z6963" i="4" s="1"/>
  <c r="T7067" i="4"/>
  <c r="Z7067" i="4" s="1"/>
  <c r="T7211" i="4"/>
  <c r="Z7211" i="4" s="1"/>
  <c r="T7273" i="4"/>
  <c r="Z7273" i="4" s="1"/>
  <c r="T7275" i="4"/>
  <c r="Z7275" i="4" s="1"/>
  <c r="T7332" i="4"/>
  <c r="Z7332" i="4" s="1"/>
  <c r="T7334" i="4"/>
  <c r="Z7334" i="4" s="1"/>
  <c r="T7336" i="4"/>
  <c r="Z7336" i="4" s="1"/>
  <c r="T7338" i="4"/>
  <c r="Z7338" i="4" s="1"/>
  <c r="T7348" i="4"/>
  <c r="Z7348" i="4" s="1"/>
  <c r="T7349" i="4"/>
  <c r="Z7349" i="4" s="1"/>
  <c r="T7427" i="4"/>
  <c r="Z7427" i="4" s="1"/>
  <c r="T7428" i="4"/>
  <c r="Z7428" i="4" s="1"/>
  <c r="T7441" i="4"/>
  <c r="Z7441" i="4" s="1"/>
  <c r="T7490" i="4"/>
  <c r="Z7490" i="4" s="1"/>
  <c r="T7494" i="4"/>
  <c r="Z7494" i="4" s="1"/>
  <c r="T7509" i="4"/>
  <c r="Z7509" i="4" s="1"/>
  <c r="T7512" i="4"/>
  <c r="Z7512" i="4" s="1"/>
  <c r="T7531" i="4"/>
  <c r="Z7531" i="4" s="1"/>
  <c r="T7532" i="4"/>
  <c r="Z7532" i="4" s="1"/>
  <c r="T7533" i="4"/>
  <c r="Z7533" i="4" s="1"/>
  <c r="T7536" i="4"/>
  <c r="Z7536" i="4" s="1"/>
  <c r="T7537" i="4"/>
  <c r="Z7537" i="4" s="1"/>
  <c r="T7538" i="4"/>
  <c r="Z7538" i="4" s="1"/>
  <c r="T7552" i="4"/>
  <c r="Z7552" i="4" s="1"/>
  <c r="T7557" i="4"/>
  <c r="Z7557" i="4" s="1"/>
  <c r="T7558" i="4"/>
  <c r="Z7558" i="4" s="1"/>
  <c r="T7559" i="4"/>
  <c r="Z7559" i="4" s="1"/>
  <c r="T7623" i="4"/>
  <c r="Z7623" i="4" s="1"/>
  <c r="T7624" i="4"/>
  <c r="Z7624" i="4" s="1"/>
  <c r="T7629" i="4"/>
  <c r="Z7629" i="4" s="1"/>
  <c r="T7630" i="4"/>
  <c r="Z7630" i="4" s="1"/>
  <c r="T7671" i="4"/>
  <c r="Z7671" i="4" s="1"/>
  <c r="T7672" i="4"/>
  <c r="Z7672" i="4" s="1"/>
  <c r="T7673" i="4"/>
  <c r="Z7673" i="4" s="1"/>
  <c r="T7674" i="4"/>
  <c r="Z7674" i="4" s="1"/>
  <c r="T7675" i="4"/>
  <c r="Z7675" i="4" s="1"/>
  <c r="T7676" i="4"/>
  <c r="Z7676" i="4" s="1"/>
  <c r="T7677" i="4"/>
  <c r="Z7677" i="4" s="1"/>
  <c r="T7678" i="4"/>
  <c r="Z7678" i="4" s="1"/>
  <c r="T7679" i="4"/>
  <c r="Z7679" i="4" s="1"/>
  <c r="T7680" i="4"/>
  <c r="Z7680" i="4" s="1"/>
  <c r="T7681" i="4"/>
  <c r="Z7681" i="4" s="1"/>
  <c r="T7682" i="4"/>
  <c r="Z7682" i="4" s="1"/>
  <c r="T7683" i="4"/>
  <c r="Z7683" i="4" s="1"/>
  <c r="T7684" i="4"/>
  <c r="Z7684" i="4" s="1"/>
  <c r="T7685" i="4"/>
  <c r="Z7685" i="4" s="1"/>
  <c r="T7686" i="4"/>
  <c r="Z7686" i="4" s="1"/>
  <c r="T7705" i="4"/>
  <c r="Z7705" i="4" s="1"/>
  <c r="T7735" i="4"/>
  <c r="Z7735" i="4" s="1"/>
  <c r="T7736" i="4"/>
  <c r="Z7736" i="4" s="1"/>
  <c r="T7737" i="4"/>
  <c r="Z7737" i="4" s="1"/>
  <c r="T7738" i="4"/>
  <c r="Z7738" i="4" s="1"/>
  <c r="T7739" i="4"/>
  <c r="Z7739" i="4" s="1"/>
  <c r="T7740" i="4"/>
  <c r="Z7740" i="4" s="1"/>
  <c r="T7741" i="4"/>
  <c r="Z7741" i="4" s="1"/>
  <c r="T7742" i="4"/>
  <c r="Z7742" i="4" s="1"/>
  <c r="T7777" i="4"/>
  <c r="Z7777" i="4" s="1"/>
  <c r="T7778" i="4"/>
  <c r="Z7778" i="4" s="1"/>
  <c r="T7791" i="4"/>
  <c r="Z7791" i="4" s="1"/>
  <c r="T7792" i="4"/>
  <c r="Z7792" i="4" s="1"/>
  <c r="T7793" i="4"/>
  <c r="Z7793" i="4" s="1"/>
  <c r="T7814" i="4"/>
  <c r="Z7814" i="4" s="1"/>
  <c r="T7818" i="4"/>
  <c r="Z7818" i="4" s="1"/>
  <c r="T7819" i="4"/>
  <c r="Z7819" i="4" s="1"/>
  <c r="T7820" i="4"/>
  <c r="Z7820" i="4" s="1"/>
  <c r="T7821" i="4"/>
  <c r="Z7821" i="4" s="1"/>
  <c r="T7838" i="4"/>
  <c r="Z7838" i="4" s="1"/>
  <c r="T7839" i="4"/>
  <c r="Z7839" i="4" s="1"/>
  <c r="T7848" i="4"/>
  <c r="Z7848" i="4" s="1"/>
  <c r="T7873" i="4"/>
  <c r="Z7873" i="4" s="1"/>
  <c r="T7876" i="4"/>
  <c r="Z7876" i="4" s="1"/>
  <c r="T7877" i="4"/>
  <c r="Z7877" i="4" s="1"/>
  <c r="T7893" i="4"/>
  <c r="Z7893" i="4" s="1"/>
  <c r="T7919" i="4"/>
  <c r="Z7919" i="4" s="1"/>
  <c r="T7920" i="4"/>
  <c r="Z7920" i="4" s="1"/>
  <c r="T7921" i="4"/>
  <c r="Z7921" i="4" s="1"/>
  <c r="T7964" i="4"/>
  <c r="Z7964" i="4" s="1"/>
  <c r="T7965" i="4"/>
  <c r="Z7965" i="4" s="1"/>
  <c r="T7978" i="4"/>
  <c r="Z7978" i="4" s="1"/>
  <c r="T7979" i="4"/>
  <c r="Z7979" i="4" s="1"/>
  <c r="T7980" i="4"/>
  <c r="Z7980" i="4" s="1"/>
  <c r="T7981" i="4"/>
  <c r="Z7981" i="4" s="1"/>
  <c r="T7982" i="4"/>
  <c r="Z7982" i="4" s="1"/>
  <c r="T7983" i="4"/>
  <c r="Z7983" i="4" s="1"/>
  <c r="T7984" i="4"/>
  <c r="Z7984" i="4" s="1"/>
  <c r="T7985" i="4"/>
  <c r="Z7985" i="4" s="1"/>
  <c r="T7993" i="4"/>
  <c r="Z7993" i="4" s="1"/>
  <c r="T7994" i="4"/>
  <c r="Z7994" i="4" s="1"/>
  <c r="T8073" i="4"/>
  <c r="Z8073" i="4" s="1"/>
  <c r="T8085" i="4"/>
  <c r="Z8085" i="4" s="1"/>
  <c r="T8086" i="4"/>
  <c r="Z8086" i="4" s="1"/>
  <c r="T8087" i="4"/>
  <c r="Z8087" i="4" s="1"/>
  <c r="T8119" i="4"/>
  <c r="Z8119" i="4" s="1"/>
  <c r="T8132" i="4"/>
  <c r="Z8132" i="4" s="1"/>
  <c r="T8133" i="4"/>
  <c r="Z8133" i="4" s="1"/>
  <c r="T8135" i="4"/>
  <c r="Z8135" i="4" s="1"/>
  <c r="T8160" i="4"/>
  <c r="Z8160" i="4" s="1"/>
  <c r="T8181" i="4"/>
  <c r="Z8181" i="4" s="1"/>
  <c r="T8182" i="4"/>
  <c r="Z8182" i="4" s="1"/>
  <c r="T8193" i="4"/>
  <c r="Z8193" i="4" s="1"/>
  <c r="T8194" i="4"/>
  <c r="Z8194" i="4" s="1"/>
  <c r="T8195" i="4"/>
  <c r="Z8195" i="4" s="1"/>
  <c r="T8249" i="4"/>
  <c r="Z8249" i="4" s="1"/>
  <c r="T8251" i="4"/>
  <c r="Z8251" i="4" s="1"/>
  <c r="T8252" i="4"/>
  <c r="Z8252" i="4" s="1"/>
  <c r="T8283" i="4"/>
  <c r="Z8283" i="4" s="1"/>
  <c r="T8284" i="4"/>
  <c r="Z8284" i="4" s="1"/>
  <c r="T8285" i="4"/>
  <c r="Z8285" i="4" s="1"/>
  <c r="T8286" i="4"/>
  <c r="Z8286" i="4" s="1"/>
  <c r="T8294" i="4"/>
  <c r="Z8294" i="4" s="1"/>
  <c r="T8295" i="4"/>
  <c r="Z8295" i="4" s="1"/>
  <c r="T8296" i="4"/>
  <c r="Z8296" i="4" s="1"/>
  <c r="T8297" i="4"/>
  <c r="Z8297" i="4" s="1"/>
  <c r="T8298" i="4"/>
  <c r="Z8298" i="4" s="1"/>
  <c r="T8299" i="4"/>
  <c r="Z8299" i="4" s="1"/>
  <c r="T8300" i="4"/>
  <c r="Z8300" i="4" s="1"/>
  <c r="T8301" i="4"/>
  <c r="Z8301" i="4" s="1"/>
  <c r="T8302" i="4"/>
  <c r="Z8302" i="4" s="1"/>
  <c r="T8305" i="4"/>
  <c r="Z8305" i="4" s="1"/>
  <c r="T8306" i="4"/>
  <c r="Z8306" i="4" s="1"/>
  <c r="T8307" i="4"/>
  <c r="Z8307" i="4" s="1"/>
  <c r="T8308" i="4"/>
  <c r="Z8308" i="4" s="1"/>
  <c r="T8309" i="4"/>
  <c r="Z8309" i="4" s="1"/>
  <c r="T8337" i="4"/>
  <c r="Z8337" i="4" s="1"/>
  <c r="T8338" i="4"/>
  <c r="Z8338" i="4" s="1"/>
  <c r="T8339" i="4"/>
  <c r="Z8339" i="4" s="1"/>
  <c r="T8340" i="4"/>
  <c r="Z8340" i="4" s="1"/>
  <c r="T6164" i="4"/>
  <c r="Z6164" i="4" s="1"/>
  <c r="T6168" i="4"/>
  <c r="Z6168" i="4" s="1"/>
  <c r="T6240" i="4"/>
  <c r="Z6240" i="4" s="1"/>
  <c r="T6260" i="4"/>
  <c r="Z6260" i="4" s="1"/>
  <c r="T6264" i="4"/>
  <c r="Z6264" i="4" s="1"/>
  <c r="T6392" i="4"/>
  <c r="Z6392" i="4" s="1"/>
  <c r="T6436" i="4"/>
  <c r="Z6436" i="4" s="1"/>
  <c r="T6440" i="4"/>
  <c r="Z6440" i="4" s="1"/>
  <c r="T6476" i="4"/>
  <c r="Z6476" i="4" s="1"/>
  <c r="T6584" i="4"/>
  <c r="Z6584" i="4" s="1"/>
  <c r="T6636" i="4"/>
  <c r="Z6636" i="4" s="1"/>
  <c r="T6680" i="4"/>
  <c r="Z6680" i="4" s="1"/>
  <c r="T6684" i="4"/>
  <c r="Z6684" i="4" s="1"/>
  <c r="T6688" i="4"/>
  <c r="Z6688" i="4" s="1"/>
  <c r="T6692" i="4"/>
  <c r="Z6692" i="4" s="1"/>
  <c r="T6696" i="4"/>
  <c r="Z6696" i="4" s="1"/>
  <c r="T6776" i="4"/>
  <c r="Z6776" i="4" s="1"/>
  <c r="T6784" i="4"/>
  <c r="Z6784" i="4" s="1"/>
  <c r="T6796" i="4"/>
  <c r="Z6796" i="4" s="1"/>
  <c r="T6840" i="4"/>
  <c r="Z6840" i="4" s="1"/>
  <c r="T6896" i="4"/>
  <c r="Z6896" i="4" s="1"/>
  <c r="T6960" i="4"/>
  <c r="Z6960" i="4" s="1"/>
  <c r="T6964" i="4"/>
  <c r="Z6964" i="4" s="1"/>
  <c r="T7164" i="4"/>
  <c r="Z7164" i="4" s="1"/>
  <c r="T7228" i="4"/>
  <c r="Z7228" i="4" s="1"/>
  <c r="T8658" i="4"/>
  <c r="Z8658" i="4" s="1"/>
  <c r="T8487" i="4"/>
  <c r="Z8487" i="4" s="1"/>
  <c r="T8489" i="4"/>
  <c r="Z8489" i="4" s="1"/>
  <c r="T8515" i="4"/>
  <c r="Z8515" i="4" s="1"/>
  <c r="T8543" i="4"/>
  <c r="Z8543" i="4" s="1"/>
  <c r="T8555" i="4"/>
  <c r="Z8555" i="4" s="1"/>
  <c r="T8567" i="4"/>
  <c r="Z8567" i="4" s="1"/>
  <c r="T8577" i="4"/>
  <c r="Z8577" i="4" s="1"/>
  <c r="T8581" i="4"/>
  <c r="Z8581" i="4" s="1"/>
  <c r="T8583" i="4"/>
  <c r="Z8583" i="4" s="1"/>
  <c r="T8585" i="4"/>
  <c r="Z8585" i="4" s="1"/>
  <c r="T8587" i="4"/>
  <c r="Z8587" i="4" s="1"/>
  <c r="T8589" i="4"/>
  <c r="Z8589" i="4" s="1"/>
  <c r="T8591" i="4"/>
  <c r="Z8591" i="4" s="1"/>
  <c r="T8593" i="4"/>
  <c r="Z8593" i="4" s="1"/>
  <c r="T8595" i="4"/>
  <c r="Z8595" i="4" s="1"/>
  <c r="T8597" i="4"/>
  <c r="Z8597" i="4" s="1"/>
  <c r="T8599" i="4"/>
  <c r="Z8599" i="4" s="1"/>
  <c r="T8601" i="4"/>
  <c r="Z8601" i="4" s="1"/>
  <c r="T8621" i="4"/>
  <c r="Z8621" i="4" s="1"/>
  <c r="T8627" i="4"/>
  <c r="Z8627" i="4" s="1"/>
  <c r="T8639" i="4"/>
  <c r="Z8639" i="4" s="1"/>
  <c r="T8657" i="4"/>
  <c r="Z8657" i="4" s="1"/>
  <c r="T8656" i="4"/>
  <c r="Z8656" i="4" s="1"/>
  <c r="T8456" i="4"/>
  <c r="Z8456" i="4" s="1"/>
  <c r="T8488" i="4"/>
  <c r="Z8488" i="4" s="1"/>
  <c r="T8516" i="4"/>
  <c r="Z8516" i="4" s="1"/>
  <c r="T8518" i="4"/>
  <c r="Z8518" i="4" s="1"/>
  <c r="T8542" i="4"/>
  <c r="Z8542" i="4" s="1"/>
  <c r="T8554" i="4"/>
  <c r="Z8554" i="4" s="1"/>
  <c r="T8568" i="4"/>
  <c r="Z8568" i="4" s="1"/>
  <c r="T8576" i="4"/>
  <c r="Z8576" i="4" s="1"/>
  <c r="T8580" i="4"/>
  <c r="Z8580" i="4" s="1"/>
  <c r="T8584" i="4"/>
  <c r="Z8584" i="4" s="1"/>
  <c r="T8586" i="4"/>
  <c r="Z8586" i="4" s="1"/>
  <c r="T8588" i="4"/>
  <c r="Z8588" i="4" s="1"/>
  <c r="T8590" i="4"/>
  <c r="Z8590" i="4" s="1"/>
  <c r="T8592" i="4"/>
  <c r="Z8592" i="4" s="1"/>
  <c r="T8594" i="4"/>
  <c r="Z8594" i="4" s="1"/>
  <c r="T8596" i="4"/>
  <c r="Z8596" i="4" s="1"/>
  <c r="T8598" i="4"/>
  <c r="Z8598" i="4" s="1"/>
  <c r="T8600" i="4"/>
  <c r="Z8600" i="4" s="1"/>
  <c r="T8626" i="4"/>
  <c r="Z8626" i="4" s="1"/>
  <c r="T8644" i="4"/>
  <c r="Z8644" i="4" s="1"/>
  <c r="T8651" i="4"/>
  <c r="Z8651" i="4" s="1"/>
  <c r="T8655" i="4"/>
  <c r="Z8655" i="4" s="1"/>
  <c r="T8731" i="4"/>
  <c r="Z8731" i="4" s="1"/>
  <c r="T8732" i="4"/>
  <c r="Z8732" i="4" s="1"/>
  <c r="T8733" i="4"/>
  <c r="Z8733" i="4" s="1"/>
  <c r="T8734" i="4"/>
  <c r="Z8734" i="4" s="1"/>
  <c r="T8743" i="4"/>
  <c r="Z8743" i="4" s="1"/>
  <c r="T8744" i="4"/>
  <c r="Z8744" i="4" s="1"/>
  <c r="T8791" i="4"/>
  <c r="Z8791" i="4" s="1"/>
  <c r="T8792" i="4"/>
  <c r="Z8792" i="4" s="1"/>
  <c r="T8796" i="4"/>
  <c r="Z8796" i="4" s="1"/>
  <c r="T8797" i="4"/>
  <c r="Z8797" i="4" s="1"/>
  <c r="T8804" i="4"/>
  <c r="Z8804" i="4" s="1"/>
  <c r="T8805" i="4"/>
  <c r="Z8805" i="4" s="1"/>
  <c r="T8806" i="4"/>
  <c r="Z8806" i="4" s="1"/>
  <c r="T8808" i="4"/>
  <c r="Z8808" i="4" s="1"/>
  <c r="T8864" i="4"/>
  <c r="Z8864" i="4" s="1"/>
  <c r="T8865" i="4"/>
  <c r="Z8865" i="4" s="1"/>
  <c r="T8888" i="4"/>
  <c r="Z8888" i="4" s="1"/>
  <c r="T8931" i="4"/>
  <c r="Z8931" i="4" s="1"/>
  <c r="T8980" i="4"/>
  <c r="Z8980" i="4" s="1"/>
  <c r="T9013" i="4"/>
  <c r="Z9013" i="4" s="1"/>
  <c r="T9014" i="4"/>
  <c r="Z9014" i="4" s="1"/>
  <c r="T9015" i="4"/>
  <c r="Z9015" i="4" s="1"/>
  <c r="T9016" i="4"/>
  <c r="Z9016" i="4" s="1"/>
  <c r="T9041" i="4"/>
  <c r="Z9041" i="4" s="1"/>
  <c r="T9124" i="4"/>
  <c r="Z9124" i="4" s="1"/>
  <c r="T9159" i="4"/>
  <c r="Z9159" i="4" s="1"/>
  <c r="T9168" i="4"/>
  <c r="Z9168" i="4" s="1"/>
  <c r="T9222" i="4"/>
  <c r="Z9222" i="4" s="1"/>
  <c r="T9244" i="4"/>
  <c r="Z9244" i="4" s="1"/>
  <c r="T9246" i="4"/>
  <c r="Z9246" i="4" s="1"/>
  <c r="T9253" i="4"/>
  <c r="Z9253" i="4" s="1"/>
  <c r="T9266" i="4"/>
  <c r="Z9266" i="4" s="1"/>
  <c r="T9296" i="4"/>
  <c r="Z9296" i="4" s="1"/>
  <c r="T9350" i="4"/>
  <c r="Z9350" i="4" s="1"/>
  <c r="T9351" i="4"/>
  <c r="Z9351" i="4" s="1"/>
  <c r="T9352" i="4"/>
  <c r="Z9352" i="4" s="1"/>
  <c r="T9353" i="4"/>
  <c r="Z9353" i="4" s="1"/>
  <c r="T9354" i="4"/>
  <c r="Z9354" i="4" s="1"/>
  <c r="T9355" i="4"/>
  <c r="Z9355" i="4" s="1"/>
  <c r="T9356" i="4"/>
  <c r="Z9356" i="4" s="1"/>
  <c r="T9357" i="4"/>
  <c r="Z9357" i="4" s="1"/>
  <c r="T9381" i="4"/>
  <c r="Z9381" i="4" s="1"/>
  <c r="T9382" i="4"/>
  <c r="Z9382" i="4" s="1"/>
  <c r="T9383" i="4"/>
  <c r="Z9383" i="4" s="1"/>
  <c r="T9384" i="4"/>
  <c r="Z9384" i="4" s="1"/>
  <c r="T9385" i="4"/>
  <c r="Z9385" i="4" s="1"/>
  <c r="T9386" i="4"/>
  <c r="Z9386" i="4" s="1"/>
  <c r="T9387" i="4"/>
  <c r="Z9387" i="4" s="1"/>
  <c r="T9388" i="4"/>
  <c r="Z9388" i="4" s="1"/>
  <c r="T9389" i="4"/>
  <c r="Z9389" i="4" s="1"/>
  <c r="T9390" i="4"/>
  <c r="Z9390" i="4" s="1"/>
  <c r="T9391" i="4"/>
  <c r="Z9391" i="4" s="1"/>
  <c r="T9392" i="4"/>
  <c r="Z9392" i="4" s="1"/>
  <c r="T9393" i="4"/>
  <c r="Z9393" i="4" s="1"/>
  <c r="T9394" i="4"/>
  <c r="Z9394" i="4" s="1"/>
  <c r="T9398" i="4"/>
  <c r="Z9398" i="4" s="1"/>
  <c r="T9399" i="4"/>
  <c r="Z9399" i="4" s="1"/>
  <c r="T9464" i="4"/>
  <c r="Z9464" i="4" s="1"/>
  <c r="T9523" i="4"/>
  <c r="Z9523" i="4" s="1"/>
  <c r="T9524" i="4"/>
  <c r="Z9524" i="4" s="1"/>
  <c r="T9525" i="4"/>
  <c r="Z9525" i="4" s="1"/>
  <c r="T9526" i="4"/>
  <c r="Z9526" i="4" s="1"/>
  <c r="T9527" i="4"/>
  <c r="Z9527" i="4" s="1"/>
  <c r="T9528" i="4"/>
  <c r="Z9528" i="4" s="1"/>
  <c r="T9538" i="4"/>
  <c r="Z9538" i="4" s="1"/>
  <c r="T9539" i="4"/>
  <c r="Z9539" i="4" s="1"/>
  <c r="T9540" i="4"/>
  <c r="Z9540" i="4" s="1"/>
  <c r="T9543" i="4"/>
  <c r="Z9543" i="4" s="1"/>
  <c r="T9573" i="4"/>
  <c r="Z9573" i="4" s="1"/>
  <c r="T9610" i="4"/>
  <c r="Z9610" i="4" s="1"/>
  <c r="T9611" i="4"/>
  <c r="Z9611" i="4" s="1"/>
  <c r="T9612" i="4"/>
  <c r="Z9612" i="4" s="1"/>
  <c r="T9613" i="4"/>
  <c r="Z9613" i="4" s="1"/>
  <c r="T9614" i="4"/>
  <c r="Z9614" i="4" s="1"/>
  <c r="T9615" i="4"/>
  <c r="Z9615" i="4" s="1"/>
  <c r="T9630" i="4"/>
  <c r="Z9630" i="4" s="1"/>
  <c r="T9657" i="4"/>
  <c r="Z9657" i="4" s="1"/>
  <c r="T9658" i="4"/>
  <c r="Z9658" i="4" s="1"/>
  <c r="T9678" i="4"/>
  <c r="Z9678" i="4" s="1"/>
  <c r="T9683" i="4"/>
  <c r="Z9683" i="4" s="1"/>
  <c r="T9684" i="4"/>
  <c r="Z9684" i="4" s="1"/>
  <c r="T9701" i="4"/>
  <c r="Z9701" i="4" s="1"/>
  <c r="T9702" i="4"/>
  <c r="Z9702" i="4" s="1"/>
  <c r="T9703" i="4"/>
  <c r="Z9703" i="4" s="1"/>
  <c r="T9704" i="4"/>
  <c r="Z9704" i="4" s="1"/>
  <c r="T9724" i="4"/>
  <c r="Z9724" i="4" s="1"/>
  <c r="T9725" i="4"/>
  <c r="Z9725" i="4" s="1"/>
  <c r="T9761" i="4"/>
  <c r="Z9761" i="4" s="1"/>
  <c r="T9765" i="4"/>
  <c r="Z9765" i="4" s="1"/>
  <c r="T9769" i="4"/>
  <c r="Z9769" i="4" s="1"/>
  <c r="T9773" i="4"/>
  <c r="Z9773" i="4" s="1"/>
  <c r="T9794" i="4"/>
  <c r="Z9794" i="4" s="1"/>
  <c r="T9828" i="4"/>
  <c r="Z9828" i="4" s="1"/>
  <c r="T9829" i="4"/>
  <c r="Z9829" i="4" s="1"/>
  <c r="T9869" i="4"/>
  <c r="Z9869" i="4" s="1"/>
  <c r="T9870" i="4"/>
  <c r="Z9870" i="4" s="1"/>
  <c r="T9879" i="4"/>
  <c r="Z9879" i="4" s="1"/>
  <c r="T9880" i="4"/>
  <c r="Z9880" i="4" s="1"/>
  <c r="T9881" i="4"/>
  <c r="Z9881" i="4" s="1"/>
  <c r="T9936" i="4"/>
  <c r="Z9936" i="4" s="1"/>
  <c r="T9937" i="4"/>
  <c r="Z9937" i="4" s="1"/>
  <c r="T9938" i="4"/>
  <c r="Z9938" i="4" s="1"/>
  <c r="T9939" i="4"/>
  <c r="Z9939" i="4" s="1"/>
  <c r="T9941" i="4"/>
  <c r="Z9941" i="4" s="1"/>
  <c r="T9964" i="4"/>
  <c r="Z9964" i="4" s="1"/>
  <c r="T9965" i="4"/>
  <c r="Z9965" i="4" s="1"/>
  <c r="T9966" i="4"/>
  <c r="Z9966" i="4" s="1"/>
  <c r="T9967" i="4"/>
  <c r="Z9967" i="4" s="1"/>
  <c r="T9988" i="4"/>
  <c r="Z9988" i="4" s="1"/>
  <c r="T9989" i="4"/>
  <c r="Z9989" i="4" s="1"/>
  <c r="T10016" i="4"/>
  <c r="Z10016" i="4" s="1"/>
  <c r="T10017" i="4"/>
  <c r="Z10017" i="4" s="1"/>
  <c r="T10034" i="4"/>
  <c r="Z10034" i="4" s="1"/>
  <c r="T10044" i="4"/>
  <c r="Z10044" i="4" s="1"/>
  <c r="T10047" i="4"/>
  <c r="Z10047" i="4" s="1"/>
  <c r="T10048" i="4"/>
  <c r="Z10048" i="4" s="1"/>
  <c r="T10099" i="4"/>
  <c r="Z10099" i="4" s="1"/>
  <c r="T10106" i="4"/>
  <c r="Z10106" i="4" s="1"/>
  <c r="T10115" i="4"/>
  <c r="Z10115" i="4" s="1"/>
  <c r="T10116" i="4"/>
  <c r="Z10116" i="4" s="1"/>
  <c r="T10117" i="4"/>
  <c r="Z10117" i="4" s="1"/>
  <c r="T10119" i="4"/>
  <c r="Z10119" i="4" s="1"/>
  <c r="T10120" i="4"/>
  <c r="Z10120" i="4" s="1"/>
  <c r="T10121" i="4"/>
  <c r="Z10121" i="4" s="1"/>
  <c r="T10123" i="4"/>
  <c r="Z10123" i="4" s="1"/>
  <c r="T10124" i="4"/>
  <c r="Z10124" i="4" s="1"/>
  <c r="T10125" i="4"/>
  <c r="Z10125" i="4" s="1"/>
  <c r="T10127" i="4"/>
  <c r="Z10127" i="4" s="1"/>
  <c r="T10128" i="4"/>
  <c r="Z10128" i="4" s="1"/>
  <c r="T10129" i="4"/>
  <c r="Z10129" i="4" s="1"/>
  <c r="T10131" i="4"/>
  <c r="Z10131" i="4" s="1"/>
  <c r="T10170" i="4"/>
  <c r="Z10170" i="4" s="1"/>
  <c r="T10171" i="4"/>
  <c r="Z10171" i="4" s="1"/>
  <c r="T10181" i="4"/>
  <c r="Z10181" i="4" s="1"/>
  <c r="T10197" i="4"/>
  <c r="Z10197" i="4" s="1"/>
  <c r="T10198" i="4"/>
  <c r="Z10198" i="4" s="1"/>
  <c r="T10239" i="4"/>
  <c r="Z10239" i="4" s="1"/>
  <c r="T10240" i="4"/>
  <c r="Z10240" i="4" s="1"/>
  <c r="T10241" i="4"/>
  <c r="Z10241" i="4" s="1"/>
  <c r="T10242" i="4"/>
  <c r="Z10242" i="4" s="1"/>
  <c r="T10243" i="4"/>
  <c r="Z10243" i="4" s="1"/>
  <c r="T10248" i="4"/>
  <c r="Z10248" i="4" s="1"/>
  <c r="T10313" i="4"/>
  <c r="Z10313" i="4" s="1"/>
  <c r="T10314" i="4"/>
  <c r="Z10314" i="4" s="1"/>
  <c r="T10343" i="4"/>
  <c r="Z10343" i="4" s="1"/>
  <c r="T10473" i="4"/>
  <c r="Z10473" i="4" s="1"/>
  <c r="T10474" i="4"/>
  <c r="Z10474" i="4" s="1"/>
  <c r="T10475" i="4"/>
  <c r="Z10475" i="4" s="1"/>
  <c r="T10485" i="4"/>
  <c r="Z10485" i="4" s="1"/>
  <c r="T10486" i="4"/>
  <c r="Z10486" i="4" s="1"/>
  <c r="T10504" i="4"/>
  <c r="Z10504" i="4" s="1"/>
  <c r="T10505" i="4"/>
  <c r="Z10505" i="4" s="1"/>
  <c r="T10524" i="4"/>
  <c r="Z10524" i="4" s="1"/>
  <c r="T10585" i="4"/>
  <c r="Z10585" i="4" s="1"/>
  <c r="T10586" i="4"/>
  <c r="Z10586" i="4" s="1"/>
  <c r="T10588" i="4"/>
  <c r="Z10588" i="4" s="1"/>
  <c r="T10589" i="4"/>
  <c r="Z10589" i="4" s="1"/>
  <c r="T10600" i="4"/>
  <c r="Z10600" i="4" s="1"/>
  <c r="T10716" i="4"/>
  <c r="Z10716" i="4" s="1"/>
  <c r="T10717" i="4"/>
  <c r="Z10717" i="4" s="1"/>
  <c r="T10780" i="4"/>
  <c r="Z10780" i="4" s="1"/>
  <c r="T10781" i="4"/>
  <c r="Z10781" i="4" s="1"/>
  <c r="T10788" i="4"/>
  <c r="Z10788" i="4" s="1"/>
  <c r="T10797" i="4"/>
  <c r="Z10797" i="4" s="1"/>
  <c r="T10798" i="4"/>
  <c r="Z10798" i="4" s="1"/>
  <c r="T10839" i="4"/>
  <c r="Z10839" i="4" s="1"/>
  <c r="T10840" i="4"/>
  <c r="Z10840" i="4" s="1"/>
  <c r="T10847" i="4"/>
  <c r="Z10847" i="4" s="1"/>
  <c r="T10868" i="4"/>
  <c r="Z10868" i="4" s="1"/>
  <c r="T10890" i="4"/>
  <c r="Z10890" i="4" s="1"/>
  <c r="T10891" i="4"/>
  <c r="Z10891" i="4" s="1"/>
  <c r="T10892" i="4"/>
  <c r="Z10892" i="4" s="1"/>
  <c r="T10893" i="4"/>
  <c r="Z10893" i="4" s="1"/>
  <c r="T10900" i="4"/>
  <c r="Z10900" i="4" s="1"/>
  <c r="T10914" i="4"/>
  <c r="Z10914" i="4" s="1"/>
  <c r="T10916" i="4"/>
  <c r="Z10916" i="4" s="1"/>
  <c r="T10980" i="4"/>
  <c r="Z10980" i="4" s="1"/>
  <c r="T10981" i="4"/>
  <c r="Z10981" i="4" s="1"/>
  <c r="T10982" i="4"/>
  <c r="Z10982" i="4" s="1"/>
  <c r="T10983" i="4"/>
  <c r="Z10983" i="4" s="1"/>
  <c r="T11026" i="4"/>
  <c r="Z11026" i="4" s="1"/>
  <c r="T11027" i="4"/>
  <c r="Z11027" i="4" s="1"/>
  <c r="T11028" i="4"/>
  <c r="Z11028" i="4" s="1"/>
  <c r="T11029" i="4"/>
  <c r="Z11029" i="4" s="1"/>
  <c r="T11030" i="4"/>
  <c r="Z11030" i="4" s="1"/>
  <c r="T11078" i="4"/>
  <c r="Z11078" i="4" s="1"/>
  <c r="T11082" i="4"/>
  <c r="Z11082" i="4" s="1"/>
  <c r="T11083" i="4"/>
  <c r="Z11083" i="4" s="1"/>
  <c r="T11110" i="4"/>
  <c r="Z11110" i="4" s="1"/>
  <c r="T11118" i="4"/>
  <c r="Z11118" i="4" s="1"/>
  <c r="T11121" i="4"/>
  <c r="Z11121" i="4" s="1"/>
  <c r="T11122" i="4"/>
  <c r="Z11122" i="4" s="1"/>
  <c r="T11140" i="4"/>
  <c r="Z11140" i="4" s="1"/>
  <c r="T11150" i="4"/>
  <c r="Z11150" i="4" s="1"/>
  <c r="T11181" i="4"/>
  <c r="Z11181" i="4" s="1"/>
  <c r="T11189" i="4"/>
  <c r="Z11189" i="4" s="1"/>
  <c r="T11197" i="4"/>
  <c r="Z11197" i="4" s="1"/>
  <c r="T11201" i="4"/>
  <c r="Z11201" i="4" s="1"/>
  <c r="T11202" i="4"/>
  <c r="Z11202" i="4" s="1"/>
  <c r="T11204" i="4"/>
  <c r="Z11204" i="4" s="1"/>
  <c r="T11206" i="4"/>
  <c r="Z11206" i="4" s="1"/>
  <c r="T11209" i="4"/>
  <c r="Z11209" i="4" s="1"/>
  <c r="T11212" i="4"/>
  <c r="Z11212" i="4" s="1"/>
  <c r="T11216" i="4"/>
  <c r="Z11216" i="4" s="1"/>
  <c r="T11219" i="4"/>
  <c r="Z11219" i="4" s="1"/>
  <c r="T11220" i="4"/>
  <c r="Z11220" i="4" s="1"/>
  <c r="T11238" i="4"/>
  <c r="Z11238" i="4" s="1"/>
  <c r="T11244" i="4"/>
  <c r="Z11244" i="4" s="1"/>
  <c r="T11245" i="4"/>
  <c r="Z11245" i="4" s="1"/>
  <c r="T11246" i="4"/>
  <c r="Z11246" i="4" s="1"/>
  <c r="T11247" i="4"/>
  <c r="Z11247" i="4" s="1"/>
  <c r="T11252" i="4"/>
  <c r="Z11252" i="4" s="1"/>
  <c r="T11253" i="4"/>
  <c r="Z11253" i="4" s="1"/>
  <c r="T11525" i="4"/>
  <c r="Z11525" i="4" s="1"/>
  <c r="T11526" i="4"/>
  <c r="Z11526" i="4" s="1"/>
  <c r="T11527" i="4"/>
  <c r="Z11527" i="4" s="1"/>
  <c r="T11528" i="4"/>
  <c r="Z11528" i="4" s="1"/>
  <c r="T11558" i="4"/>
  <c r="Z11558" i="4" s="1"/>
  <c r="T11559" i="4"/>
  <c r="Z11559" i="4" s="1"/>
  <c r="T11603" i="4"/>
  <c r="Z11603" i="4" s="1"/>
  <c r="T11604" i="4"/>
  <c r="Z11604" i="4" s="1"/>
  <c r="T11616" i="4"/>
  <c r="Z11616" i="4" s="1"/>
  <c r="T11617" i="4"/>
  <c r="Z11617" i="4" s="1"/>
  <c r="T11629" i="4"/>
  <c r="Z11629" i="4" s="1"/>
  <c r="T11633" i="4"/>
  <c r="Z11633" i="4" s="1"/>
  <c r="T11636" i="4"/>
  <c r="Z11636" i="4" s="1"/>
  <c r="T11650" i="4"/>
  <c r="Z11650" i="4" s="1"/>
  <c r="T11651" i="4"/>
  <c r="Z11651" i="4" s="1"/>
  <c r="T11652" i="4"/>
  <c r="Z11652" i="4" s="1"/>
  <c r="T11653" i="4"/>
  <c r="Z11653" i="4" s="1"/>
  <c r="T11654" i="4"/>
  <c r="Z11654" i="4" s="1"/>
  <c r="T11665" i="4"/>
  <c r="Z11665" i="4" s="1"/>
  <c r="T11686" i="4"/>
  <c r="Z11686" i="4" s="1"/>
  <c r="T11687" i="4"/>
  <c r="Z11687" i="4" s="1"/>
  <c r="T11688" i="4"/>
  <c r="Z11688" i="4" s="1"/>
  <c r="T11689" i="4"/>
  <c r="Z11689" i="4" s="1"/>
  <c r="T11690" i="4"/>
  <c r="Z11690" i="4" s="1"/>
  <c r="T11710" i="4"/>
  <c r="Z11710" i="4" s="1"/>
  <c r="T11711" i="4"/>
  <c r="Z11711" i="4" s="1"/>
  <c r="T11712" i="4"/>
  <c r="Z11712" i="4" s="1"/>
  <c r="T11713" i="4"/>
  <c r="Z11713" i="4" s="1"/>
  <c r="T11716" i="4"/>
  <c r="Z11716" i="4" s="1"/>
  <c r="T11717" i="4"/>
  <c r="Z11717" i="4" s="1"/>
  <c r="T11718" i="4"/>
  <c r="Z11718" i="4" s="1"/>
  <c r="T11816" i="4"/>
  <c r="Z11816" i="4" s="1"/>
  <c r="T11817" i="4"/>
  <c r="Z11817" i="4" s="1"/>
  <c r="T11818" i="4"/>
  <c r="Z11818" i="4" s="1"/>
  <c r="T11822" i="4"/>
  <c r="Z11822" i="4" s="1"/>
  <c r="T11823" i="4"/>
  <c r="Z11823" i="4" s="1"/>
  <c r="T11824" i="4"/>
  <c r="Z11824" i="4" s="1"/>
  <c r="T11858" i="4"/>
  <c r="Z11858" i="4" s="1"/>
  <c r="T11859" i="4"/>
  <c r="Z11859" i="4" s="1"/>
  <c r="T11865" i="4"/>
  <c r="Z11865" i="4" s="1"/>
  <c r="T11866" i="4"/>
  <c r="Z11866" i="4" s="1"/>
  <c r="T11867" i="4"/>
  <c r="Z11867" i="4" s="1"/>
  <c r="T11868" i="4"/>
  <c r="Z11868" i="4" s="1"/>
  <c r="T11878" i="4"/>
  <c r="Z11878" i="4" s="1"/>
  <c r="T11879" i="4"/>
  <c r="Z11879" i="4" s="1"/>
  <c r="T11882" i="4"/>
  <c r="Z11882" i="4" s="1"/>
  <c r="T11883" i="4"/>
  <c r="Z11883" i="4" s="1"/>
  <c r="T11907" i="4"/>
  <c r="Z11907" i="4" s="1"/>
  <c r="T11908" i="4"/>
  <c r="Z11908" i="4" s="1"/>
  <c r="T11950" i="4"/>
  <c r="Z11950" i="4" s="1"/>
  <c r="T11951" i="4"/>
  <c r="Z11951" i="4" s="1"/>
  <c r="T11952" i="4"/>
  <c r="Z11952" i="4" s="1"/>
  <c r="T11953" i="4"/>
  <c r="Z11953" i="4" s="1"/>
  <c r="T11954" i="4"/>
  <c r="Z11954" i="4" s="1"/>
  <c r="T11955" i="4"/>
  <c r="Z11955" i="4" s="1"/>
  <c r="T11956" i="4"/>
  <c r="Z11956" i="4" s="1"/>
  <c r="T11977" i="4"/>
  <c r="Z11977" i="4" s="1"/>
  <c r="T11978" i="4"/>
  <c r="Z11978" i="4" s="1"/>
  <c r="T11979" i="4"/>
  <c r="Z11979" i="4" s="1"/>
  <c r="T11980" i="4"/>
  <c r="Z11980" i="4" s="1"/>
  <c r="T11981" i="4"/>
  <c r="Z11981" i="4" s="1"/>
  <c r="T11982" i="4"/>
  <c r="Z11982" i="4" s="1"/>
  <c r="T11983" i="4"/>
  <c r="Z11983" i="4" s="1"/>
  <c r="T11984" i="4"/>
  <c r="Z11984" i="4" s="1"/>
  <c r="T11985" i="4"/>
  <c r="Z11985" i="4" s="1"/>
  <c r="T11986" i="4"/>
  <c r="Z11986" i="4" s="1"/>
  <c r="T11991" i="4"/>
  <c r="Z11991" i="4" s="1"/>
  <c r="T11992" i="4"/>
  <c r="Z11992" i="4" s="1"/>
  <c r="T11993" i="4"/>
  <c r="Z11993" i="4" s="1"/>
  <c r="T11994" i="4"/>
  <c r="Z11994" i="4" s="1"/>
  <c r="T11995" i="4"/>
  <c r="Z11995" i="4" s="1"/>
  <c r="T11996" i="4"/>
  <c r="Z11996" i="4" s="1"/>
  <c r="T11997" i="4"/>
  <c r="Z11997" i="4" s="1"/>
  <c r="T12038" i="4"/>
  <c r="Z12038" i="4" s="1"/>
  <c r="T12039" i="4"/>
  <c r="Z12039" i="4" s="1"/>
  <c r="T12040" i="4"/>
  <c r="Z12040" i="4" s="1"/>
  <c r="T12041" i="4"/>
  <c r="Z12041" i="4" s="1"/>
  <c r="T12046" i="4"/>
  <c r="Z12046" i="4" s="1"/>
  <c r="T12047" i="4"/>
  <c r="Z12047" i="4" s="1"/>
  <c r="T12048" i="4"/>
  <c r="Z12048" i="4" s="1"/>
  <c r="T12049" i="4"/>
  <c r="Z12049" i="4" s="1"/>
  <c r="T12062" i="4"/>
  <c r="Z12062" i="4" s="1"/>
  <c r="T12063" i="4"/>
  <c r="Z12063" i="4" s="1"/>
  <c r="T12064" i="4"/>
  <c r="Z12064" i="4" s="1"/>
  <c r="T12065" i="4"/>
  <c r="Z12065" i="4" s="1"/>
  <c r="T12142" i="4"/>
  <c r="Z12142" i="4" s="1"/>
  <c r="T12155" i="4"/>
  <c r="Z12155" i="4" s="1"/>
  <c r="T12158" i="4"/>
  <c r="Z12158" i="4" s="1"/>
  <c r="T12174" i="4"/>
  <c r="Z12174" i="4" s="1"/>
  <c r="T12175" i="4"/>
  <c r="Z12175" i="4" s="1"/>
  <c r="T12180" i="4"/>
  <c r="Z12180" i="4" s="1"/>
  <c r="T12190" i="4"/>
  <c r="Z12190" i="4" s="1"/>
  <c r="T12211" i="4"/>
  <c r="Z12211" i="4" s="1"/>
  <c r="T12212" i="4"/>
  <c r="Z12212" i="4" s="1"/>
  <c r="T12213" i="4"/>
  <c r="Z12213" i="4" s="1"/>
  <c r="T12245" i="4"/>
  <c r="Z12245" i="4" s="1"/>
  <c r="T12247" i="4"/>
  <c r="Z12247" i="4" s="1"/>
  <c r="T12263" i="4"/>
  <c r="Z12263" i="4" s="1"/>
  <c r="T12285" i="4"/>
  <c r="Z12285" i="4" s="1"/>
  <c r="T12289" i="4"/>
  <c r="Z12289" i="4" s="1"/>
  <c r="T12299" i="4"/>
  <c r="Z12299" i="4" s="1"/>
  <c r="T12303" i="4"/>
  <c r="Z12303" i="4" s="1"/>
  <c r="T12246" i="4"/>
  <c r="Z12246" i="4" s="1"/>
  <c r="T12248" i="4"/>
  <c r="Z12248" i="4" s="1"/>
  <c r="T12262" i="4"/>
  <c r="Z12262" i="4" s="1"/>
  <c r="T12272" i="4"/>
  <c r="Z12272" i="4" s="1"/>
  <c r="T12286" i="4"/>
  <c r="Z12286" i="4" s="1"/>
  <c r="T12298" i="4"/>
  <c r="Z12298" i="4" s="1"/>
  <c r="T12300" i="4"/>
  <c r="Z12300" i="4" s="1"/>
  <c r="T12500" i="4"/>
  <c r="Z12500" i="4" s="1"/>
  <c r="T12501" i="4"/>
  <c r="Z12501" i="4" s="1"/>
  <c r="T12503" i="4"/>
  <c r="Z12503" i="4" s="1"/>
  <c r="T12504" i="4"/>
  <c r="Z12504" i="4" s="1"/>
  <c r="T12505" i="4"/>
  <c r="Z12505" i="4" s="1"/>
  <c r="T12506" i="4"/>
  <c r="Z12506" i="4" s="1"/>
  <c r="T12516" i="4"/>
  <c r="Z12516" i="4" s="1"/>
  <c r="T12531" i="4"/>
  <c r="Z12531" i="4" s="1"/>
  <c r="T12539" i="4"/>
  <c r="Z12539" i="4" s="1"/>
  <c r="T12542" i="4"/>
  <c r="Z12542" i="4" s="1"/>
  <c r="T12544" i="4"/>
  <c r="Z12544" i="4" s="1"/>
  <c r="T12545" i="4"/>
  <c r="Z12545" i="4" s="1"/>
  <c r="T12554" i="4"/>
  <c r="Z12554" i="4" s="1"/>
  <c r="T12577" i="4"/>
  <c r="Z12577" i="4" s="1"/>
  <c r="T12578" i="4"/>
  <c r="Z12578" i="4" s="1"/>
  <c r="T12579" i="4"/>
  <c r="Z12579" i="4" s="1"/>
  <c r="T12580" i="4"/>
  <c r="Z12580" i="4" s="1"/>
  <c r="T12584" i="4"/>
  <c r="Z12584" i="4" s="1"/>
  <c r="T12585" i="4"/>
  <c r="Z12585" i="4" s="1"/>
  <c r="T12586" i="4"/>
  <c r="Z12586" i="4" s="1"/>
  <c r="T12587" i="4"/>
  <c r="Z12587" i="4" s="1"/>
  <c r="T12588" i="4"/>
  <c r="Z12588" i="4" s="1"/>
  <c r="T12601" i="4"/>
  <c r="Z12601" i="4" s="1"/>
  <c r="T12602" i="4"/>
  <c r="Z12602" i="4" s="1"/>
  <c r="T12611" i="4"/>
  <c r="Z12611" i="4" s="1"/>
  <c r="T12612" i="4"/>
  <c r="Z12612" i="4" s="1"/>
  <c r="T12628" i="4"/>
  <c r="Z12628" i="4" s="1"/>
  <c r="T12629" i="4"/>
  <c r="Z12629" i="4" s="1"/>
  <c r="T12630" i="4"/>
  <c r="Z12630" i="4" s="1"/>
  <c r="T12632" i="4"/>
  <c r="Z12632" i="4" s="1"/>
  <c r="T12633" i="4"/>
  <c r="Z12633" i="4" s="1"/>
  <c r="T12634" i="4"/>
  <c r="Z12634" i="4" s="1"/>
  <c r="T12635" i="4"/>
  <c r="Z12635" i="4" s="1"/>
  <c r="T12644" i="4"/>
  <c r="Z12644" i="4" s="1"/>
  <c r="T12645" i="4"/>
  <c r="Z12645" i="4" s="1"/>
  <c r="T12646" i="4"/>
  <c r="Z12646" i="4" s="1"/>
  <c r="T12647" i="4"/>
  <c r="Z12647" i="4" s="1"/>
  <c r="T12648" i="4"/>
  <c r="Z12648" i="4" s="1"/>
  <c r="T12649" i="4"/>
  <c r="Z12649" i="4" s="1"/>
  <c r="T12650" i="4"/>
  <c r="Z12650" i="4" s="1"/>
  <c r="T12651" i="4"/>
  <c r="Z12651" i="4" s="1"/>
  <c r="T12652" i="4"/>
  <c r="Z12652" i="4" s="1"/>
  <c r="T12653" i="4"/>
  <c r="Z12653" i="4" s="1"/>
  <c r="T12654" i="4"/>
  <c r="Z12654" i="4" s="1"/>
  <c r="T12655" i="4"/>
  <c r="Z12655" i="4" s="1"/>
  <c r="T12656" i="4"/>
  <c r="Z12656" i="4" s="1"/>
  <c r="T12657" i="4"/>
  <c r="Z12657" i="4" s="1"/>
  <c r="T12658" i="4"/>
  <c r="Z12658" i="4" s="1"/>
  <c r="T12659" i="4"/>
  <c r="Z12659" i="4" s="1"/>
  <c r="T12670" i="4"/>
  <c r="Z12670" i="4" s="1"/>
  <c r="T12673" i="4"/>
  <c r="Z12673" i="4" s="1"/>
  <c r="T12674" i="4"/>
  <c r="Z12674" i="4" s="1"/>
  <c r="T12684" i="4"/>
  <c r="Z12684" i="4" s="1"/>
  <c r="T12685" i="4"/>
  <c r="Z12685" i="4" s="1"/>
  <c r="T12686" i="4"/>
  <c r="Z12686" i="4" s="1"/>
  <c r="T12688" i="4"/>
  <c r="Z12688" i="4" s="1"/>
  <c r="T12743" i="4"/>
  <c r="Z12743" i="4" s="1"/>
  <c r="T12744" i="4"/>
  <c r="Z12744" i="4" s="1"/>
  <c r="T12745" i="4"/>
  <c r="Z12745" i="4" s="1"/>
  <c r="T12746" i="4"/>
  <c r="Z12746" i="4" s="1"/>
  <c r="T12747" i="4"/>
  <c r="Z12747" i="4" s="1"/>
  <c r="T12748" i="4"/>
  <c r="Z12748" i="4" s="1"/>
  <c r="T12749" i="4"/>
  <c r="Z12749" i="4" s="1"/>
  <c r="T12750" i="4"/>
  <c r="Z12750" i="4" s="1"/>
  <c r="T12751" i="4"/>
  <c r="Z12751" i="4" s="1"/>
  <c r="T12752" i="4"/>
  <c r="Z12752" i="4" s="1"/>
  <c r="T12753" i="4"/>
  <c r="Z12753" i="4" s="1"/>
  <c r="T12754" i="4"/>
  <c r="Z12754" i="4" s="1"/>
  <c r="T12761" i="4"/>
  <c r="Z12761" i="4" s="1"/>
  <c r="T12762" i="4"/>
  <c r="Z12762" i="4" s="1"/>
  <c r="T12763" i="4"/>
  <c r="Z12763" i="4" s="1"/>
  <c r="T12764" i="4"/>
  <c r="Z12764" i="4" s="1"/>
  <c r="T12827" i="4"/>
  <c r="Z12827" i="4" s="1"/>
  <c r="T12851" i="4"/>
  <c r="Z12851" i="4" s="1"/>
  <c r="T12852" i="4"/>
  <c r="Z12852" i="4" s="1"/>
  <c r="T12868" i="4"/>
  <c r="Z12868" i="4" s="1"/>
  <c r="T12869" i="4"/>
  <c r="Z12869" i="4" s="1"/>
  <c r="T12870" i="4"/>
  <c r="Z12870" i="4" s="1"/>
  <c r="T12871" i="4"/>
  <c r="Z12871" i="4" s="1"/>
  <c r="T12872" i="4"/>
  <c r="Z12872" i="4" s="1"/>
  <c r="T12873" i="4"/>
  <c r="Z12873" i="4" s="1"/>
  <c r="T12874" i="4"/>
  <c r="Z12874" i="4" s="1"/>
  <c r="T12875" i="4"/>
  <c r="Z12875" i="4" s="1"/>
  <c r="T12876" i="4"/>
  <c r="Z12876" i="4" s="1"/>
  <c r="T12877" i="4"/>
  <c r="Z12877" i="4" s="1"/>
  <c r="T12878" i="4"/>
  <c r="Z12878" i="4" s="1"/>
  <c r="T12879" i="4"/>
  <c r="Z12879" i="4" s="1"/>
  <c r="T12880" i="4"/>
  <c r="Z12880" i="4" s="1"/>
  <c r="T12881" i="4"/>
  <c r="Z12881" i="4" s="1"/>
  <c r="T12887" i="4"/>
  <c r="Z12887" i="4" s="1"/>
  <c r="T12888" i="4"/>
  <c r="Z12888" i="4" s="1"/>
  <c r="T12895" i="4"/>
  <c r="Z12895" i="4" s="1"/>
  <c r="T12933" i="4"/>
  <c r="Z12933" i="4" s="1"/>
  <c r="T12934" i="4"/>
  <c r="Z12934" i="4" s="1"/>
  <c r="T12944" i="4"/>
  <c r="Z12944" i="4" s="1"/>
  <c r="T12951" i="4"/>
  <c r="Z12951" i="4" s="1"/>
  <c r="T12961" i="4"/>
  <c r="Z12961" i="4" s="1"/>
  <c r="T12962" i="4"/>
  <c r="Z12962" i="4" s="1"/>
  <c r="T12963" i="4"/>
  <c r="Z12963" i="4" s="1"/>
  <c r="T13060" i="4"/>
  <c r="Z13060" i="4" s="1"/>
  <c r="T13123" i="4"/>
  <c r="Z13123" i="4" s="1"/>
  <c r="T13124" i="4"/>
  <c r="Z13124" i="4" s="1"/>
  <c r="T13125" i="4"/>
  <c r="Z13125" i="4" s="1"/>
  <c r="T13131" i="4"/>
  <c r="Z13131" i="4" s="1"/>
  <c r="T13132" i="4"/>
  <c r="Z13132" i="4" s="1"/>
  <c r="T13142" i="4"/>
  <c r="Z13142" i="4" s="1"/>
  <c r="T13188" i="4"/>
  <c r="Z13188" i="4" s="1"/>
  <c r="T13196" i="4"/>
  <c r="Z13196" i="4" s="1"/>
  <c r="T13197" i="4"/>
  <c r="Z13197" i="4" s="1"/>
  <c r="T13199" i="4"/>
  <c r="Z13199" i="4" s="1"/>
  <c r="T13200" i="4"/>
  <c r="Z13200" i="4" s="1"/>
  <c r="T13204" i="4"/>
  <c r="Z13204" i="4" s="1"/>
  <c r="T13205" i="4"/>
  <c r="Z13205" i="4" s="1"/>
  <c r="T13237" i="4"/>
  <c r="Z13237" i="4" s="1"/>
  <c r="T13238" i="4"/>
  <c r="Z13238" i="4" s="1"/>
  <c r="T13239" i="4"/>
  <c r="Z13239" i="4" s="1"/>
  <c r="T13365" i="4"/>
  <c r="Z13365" i="4" s="1"/>
  <c r="T13426" i="4"/>
  <c r="Z13426" i="4" s="1"/>
  <c r="T13437" i="4"/>
  <c r="Z13437" i="4" s="1"/>
  <c r="T13442" i="4"/>
  <c r="Z13442" i="4" s="1"/>
  <c r="T13456" i="4"/>
  <c r="Z13456" i="4" s="1"/>
  <c r="T13457" i="4"/>
  <c r="Z13457" i="4" s="1"/>
  <c r="T13458" i="4"/>
  <c r="Z13458" i="4" s="1"/>
  <c r="T13459" i="4"/>
  <c r="Z13459" i="4" s="1"/>
  <c r="T13460" i="4"/>
  <c r="Z13460" i="4" s="1"/>
  <c r="T13461" i="4"/>
  <c r="Z13461" i="4" s="1"/>
  <c r="T13472" i="4"/>
  <c r="Z13472" i="4" s="1"/>
  <c r="T13478" i="4"/>
  <c r="Z13478" i="4" s="1"/>
  <c r="T13503" i="4"/>
  <c r="Z13503" i="4" s="1"/>
  <c r="T13509" i="4"/>
  <c r="Z13509" i="4" s="1"/>
  <c r="T13518" i="4"/>
  <c r="Z13518" i="4" s="1"/>
  <c r="T13523" i="4"/>
  <c r="Z13523" i="4" s="1"/>
  <c r="T13524" i="4"/>
  <c r="Z13524" i="4" s="1"/>
  <c r="T13527" i="4"/>
  <c r="Z13527" i="4" s="1"/>
  <c r="T13528" i="4"/>
  <c r="Z13528" i="4" s="1"/>
  <c r="T13529" i="4"/>
  <c r="Z13529" i="4" s="1"/>
  <c r="T13530" i="4"/>
  <c r="Z13530" i="4" s="1"/>
  <c r="T13538" i="4"/>
  <c r="Z13538" i="4" s="1"/>
  <c r="T13539" i="4"/>
  <c r="Z13539" i="4" s="1"/>
  <c r="T13540" i="4"/>
  <c r="Z13540" i="4" s="1"/>
  <c r="T13541" i="4"/>
  <c r="Z13541" i="4" s="1"/>
  <c r="T13542" i="4"/>
  <c r="Z13542" i="4" s="1"/>
  <c r="T13550" i="4"/>
  <c r="Z13550" i="4" s="1"/>
  <c r="T13551" i="4"/>
  <c r="Z13551" i="4" s="1"/>
  <c r="T13558" i="4"/>
  <c r="Z13558" i="4" s="1"/>
  <c r="T13559" i="4"/>
  <c r="Z13559" i="4" s="1"/>
  <c r="T13560" i="4"/>
  <c r="Z13560" i="4" s="1"/>
  <c r="T13564" i="4"/>
  <c r="Z13564" i="4" s="1"/>
  <c r="T13565" i="4"/>
  <c r="Z13565" i="4" s="1"/>
  <c r="T13566" i="4"/>
  <c r="Z13566" i="4" s="1"/>
  <c r="T13582" i="4"/>
  <c r="Z13582" i="4" s="1"/>
  <c r="T13583" i="4"/>
  <c r="Z13583" i="4" s="1"/>
  <c r="T13584" i="4"/>
  <c r="Z13584" i="4" s="1"/>
  <c r="T13585" i="4"/>
  <c r="Z13585" i="4" s="1"/>
  <c r="T13586" i="4"/>
  <c r="Z13586" i="4" s="1"/>
  <c r="T13587" i="4"/>
  <c r="Z13587" i="4" s="1"/>
  <c r="T13643" i="4"/>
  <c r="Z13643" i="4" s="1"/>
  <c r="T13703" i="4"/>
  <c r="Z13703" i="4" s="1"/>
  <c r="T13705" i="4"/>
  <c r="Z13705" i="4" s="1"/>
  <c r="T13708" i="4"/>
  <c r="Z13708" i="4" s="1"/>
  <c r="T13709" i="4"/>
  <c r="Z13709" i="4" s="1"/>
  <c r="T13710" i="4"/>
  <c r="Z13710" i="4" s="1"/>
  <c r="T13736" i="4"/>
  <c r="Z13736" i="4" s="1"/>
  <c r="T13737" i="4"/>
  <c r="Z13737" i="4" s="1"/>
  <c r="T13738" i="4"/>
  <c r="Z13738" i="4" s="1"/>
  <c r="T13741" i="4"/>
  <c r="Z13741" i="4" s="1"/>
  <c r="T13754" i="4"/>
  <c r="Z13754" i="4" s="1"/>
  <c r="T13755" i="4"/>
  <c r="Z13755" i="4" s="1"/>
  <c r="T13759" i="4"/>
  <c r="Z13759" i="4" s="1"/>
  <c r="T13760" i="4"/>
  <c r="Z13760" i="4" s="1"/>
  <c r="T13761" i="4"/>
  <c r="Z13761" i="4" s="1"/>
  <c r="T13762" i="4"/>
  <c r="Z13762" i="4" s="1"/>
  <c r="T13763" i="4"/>
  <c r="Z13763" i="4" s="1"/>
  <c r="T13771" i="4"/>
  <c r="Z13771" i="4" s="1"/>
  <c r="T13772" i="4"/>
  <c r="Z13772" i="4" s="1"/>
  <c r="T13773" i="4"/>
  <c r="Z13773" i="4" s="1"/>
  <c r="T13774" i="4"/>
  <c r="Z13774" i="4" s="1"/>
  <c r="T13775" i="4"/>
  <c r="Z13775" i="4" s="1"/>
  <c r="T13776" i="4"/>
  <c r="Z13776" i="4" s="1"/>
  <c r="T13777" i="4"/>
  <c r="Z13777" i="4" s="1"/>
  <c r="T13799" i="4"/>
  <c r="Z13799" i="4" s="1"/>
  <c r="T13800" i="4"/>
  <c r="Z13800" i="4" s="1"/>
  <c r="T13806" i="4"/>
  <c r="Z13806" i="4" s="1"/>
  <c r="T13822" i="4"/>
  <c r="Z13822" i="4" s="1"/>
  <c r="T13823" i="4"/>
  <c r="Z13823" i="4" s="1"/>
  <c r="T13824" i="4"/>
  <c r="Z13824" i="4" s="1"/>
  <c r="T13826" i="4"/>
  <c r="Z13826" i="4" s="1"/>
  <c r="T13836" i="4"/>
  <c r="Z13836" i="4" s="1"/>
  <c r="T13846" i="4"/>
  <c r="Z13846" i="4" s="1"/>
  <c r="T13847" i="4"/>
  <c r="Z13847" i="4" s="1"/>
  <c r="T13848" i="4"/>
  <c r="Z13848" i="4" s="1"/>
  <c r="T13849" i="4"/>
  <c r="Z13849" i="4" s="1"/>
  <c r="T13850" i="4"/>
  <c r="Z13850" i="4" s="1"/>
  <c r="T13851" i="4"/>
  <c r="Z13851" i="4" s="1"/>
  <c r="T13863" i="4"/>
  <c r="Z13863" i="4" s="1"/>
  <c r="T13864" i="4"/>
  <c r="Z13864" i="4" s="1"/>
  <c r="T13906" i="4"/>
  <c r="Z13906" i="4" s="1"/>
  <c r="T13907" i="4"/>
  <c r="Z13907" i="4" s="1"/>
  <c r="T13935" i="4"/>
  <c r="Z13935" i="4" s="1"/>
  <c r="T13936" i="4"/>
  <c r="Z13936" i="4" s="1"/>
  <c r="T13937" i="4"/>
  <c r="Z13937" i="4" s="1"/>
  <c r="T13938" i="4"/>
  <c r="Z13938" i="4" s="1"/>
  <c r="T13939" i="4"/>
  <c r="Z13939" i="4" s="1"/>
  <c r="T13940" i="4"/>
  <c r="Z13940" i="4" s="1"/>
  <c r="T13941" i="4"/>
  <c r="Z13941" i="4" s="1"/>
  <c r="T13942" i="4"/>
  <c r="Z13942" i="4" s="1"/>
  <c r="T13943" i="4"/>
  <c r="Z13943" i="4" s="1"/>
  <c r="T13955" i="4"/>
  <c r="Z13955" i="4" s="1"/>
  <c r="T14000" i="4"/>
  <c r="Z14000" i="4" s="1"/>
  <c r="T14001" i="4"/>
  <c r="Z14001" i="4" s="1"/>
  <c r="T14002" i="4"/>
  <c r="Z14002" i="4" s="1"/>
  <c r="T14050" i="4"/>
  <c r="Z14050" i="4" s="1"/>
  <c r="T14052" i="4"/>
  <c r="Z14052" i="4" s="1"/>
  <c r="T14065" i="4"/>
  <c r="Z14065" i="4" s="1"/>
  <c r="T14066" i="4"/>
  <c r="Z14066" i="4" s="1"/>
  <c r="T14075" i="4"/>
  <c r="Z14075" i="4" s="1"/>
  <c r="T14076" i="4"/>
  <c r="Z14076" i="4" s="1"/>
  <c r="T14077" i="4"/>
  <c r="Z14077" i="4" s="1"/>
  <c r="T14078" i="4"/>
  <c r="Z14078" i="4" s="1"/>
  <c r="T14093" i="4"/>
  <c r="Z14093" i="4" s="1"/>
  <c r="T14102" i="4"/>
  <c r="Z14102" i="4" s="1"/>
  <c r="T14103" i="4"/>
  <c r="Z14103" i="4" s="1"/>
  <c r="T14104" i="4"/>
  <c r="Z14104" i="4" s="1"/>
  <c r="T14123" i="4"/>
  <c r="Z14123" i="4" s="1"/>
  <c r="T14124" i="4"/>
  <c r="Z14124" i="4" s="1"/>
  <c r="T14178" i="4"/>
  <c r="Z14178" i="4" s="1"/>
  <c r="T14179" i="4"/>
  <c r="Z14179" i="4" s="1"/>
  <c r="T14180" i="4"/>
  <c r="Z14180" i="4" s="1"/>
  <c r="T14418" i="4"/>
  <c r="Z14418" i="4" s="1"/>
  <c r="T14419" i="4"/>
  <c r="Z14419" i="4" s="1"/>
  <c r="T14434" i="4"/>
  <c r="Z14434" i="4" s="1"/>
  <c r="T14483" i="4"/>
  <c r="Z14483" i="4" s="1"/>
  <c r="T14484" i="4"/>
  <c r="Z14484" i="4" s="1"/>
  <c r="T14486" i="4"/>
  <c r="Z14486" i="4" s="1"/>
  <c r="T14489" i="4"/>
  <c r="Z14489" i="4" s="1"/>
  <c r="T14490" i="4"/>
  <c r="Z14490" i="4" s="1"/>
  <c r="T14491" i="4"/>
  <c r="Z14491" i="4" s="1"/>
  <c r="T14492" i="4"/>
  <c r="Z14492" i="4" s="1"/>
  <c r="T14493" i="4"/>
  <c r="Z14493" i="4" s="1"/>
  <c r="T14494" i="4"/>
  <c r="Z14494" i="4" s="1"/>
  <c r="T14522" i="4"/>
  <c r="Z14522" i="4" s="1"/>
  <c r="T14531" i="4"/>
  <c r="Z14531" i="4" s="1"/>
  <c r="T14537" i="4"/>
  <c r="Z14537" i="4" s="1"/>
  <c r="T14539" i="4"/>
  <c r="Z14539" i="4" s="1"/>
  <c r="T14540" i="4"/>
  <c r="Z14540" i="4" s="1"/>
  <c r="T14552" i="4"/>
  <c r="Z14552" i="4" s="1"/>
  <c r="T14553" i="4"/>
  <c r="Z14553" i="4" s="1"/>
  <c r="T14587" i="4"/>
  <c r="Z14587" i="4" s="1"/>
  <c r="T14588" i="4"/>
  <c r="Z14588" i="4" s="1"/>
  <c r="T14589" i="4"/>
  <c r="Z14589" i="4" s="1"/>
  <c r="T14590" i="4"/>
  <c r="Z14590" i="4" s="1"/>
  <c r="T14591" i="4"/>
  <c r="Z14591" i="4" s="1"/>
  <c r="T14592" i="4"/>
  <c r="Z14592" i="4" s="1"/>
  <c r="T14597" i="4"/>
  <c r="Z14597" i="4" s="1"/>
  <c r="T14598" i="4"/>
  <c r="Z14598" i="4" s="1"/>
  <c r="T14676" i="4"/>
  <c r="Z14676" i="4" s="1"/>
  <c r="T14680" i="4"/>
  <c r="Z14680" i="4" s="1"/>
  <c r="T14722" i="4"/>
  <c r="Z14722" i="4" s="1"/>
  <c r="T14732" i="4"/>
  <c r="Z14732" i="4" s="1"/>
  <c r="T14802" i="4"/>
  <c r="Z14802" i="4" s="1"/>
  <c r="T14810" i="4"/>
  <c r="Z14810" i="4" s="1"/>
  <c r="T14826" i="4"/>
  <c r="Z14826" i="4" s="1"/>
  <c r="T14830" i="4"/>
  <c r="Z14830" i="4" s="1"/>
  <c r="T14842" i="4"/>
  <c r="Z14842" i="4" s="1"/>
  <c r="T14864" i="4"/>
  <c r="Z14864" i="4" s="1"/>
  <c r="T14866" i="4"/>
  <c r="Z14866" i="4" s="1"/>
  <c r="T14675" i="4"/>
  <c r="Z14675" i="4" s="1"/>
  <c r="T14679" i="4"/>
  <c r="Z14679" i="4" s="1"/>
  <c r="T14731" i="4"/>
  <c r="Z14731" i="4" s="1"/>
  <c r="T14741" i="4"/>
  <c r="Z14741" i="4" s="1"/>
  <c r="T14765" i="4"/>
  <c r="Z14765" i="4" s="1"/>
  <c r="T14801" i="4"/>
  <c r="Z14801" i="4" s="1"/>
  <c r="T14831" i="4"/>
  <c r="Z14831" i="4" s="1"/>
  <c r="T14899" i="4"/>
  <c r="Z14899" i="4" s="1"/>
  <c r="T14947" i="4"/>
  <c r="Z14947" i="4" s="1"/>
  <c r="T14948" i="4"/>
  <c r="Z14948" i="4" s="1"/>
  <c r="T14949" i="4"/>
  <c r="Z14949" i="4" s="1"/>
  <c r="T14950" i="4"/>
  <c r="Z14950" i="4" s="1"/>
  <c r="T14999" i="4"/>
  <c r="Z14999" i="4" s="1"/>
  <c r="T15000" i="4"/>
  <c r="Z15000" i="4" s="1"/>
  <c r="T15019" i="4"/>
  <c r="Z15019" i="4" s="1"/>
  <c r="T15020" i="4"/>
  <c r="Z15020" i="4" s="1"/>
  <c r="T15021" i="4"/>
  <c r="Z15021" i="4" s="1"/>
  <c r="T15035" i="4"/>
  <c r="Z15035" i="4" s="1"/>
  <c r="T15036" i="4"/>
  <c r="Z15036" i="4" s="1"/>
  <c r="T15039" i="4"/>
  <c r="Z15039" i="4" s="1"/>
  <c r="T15040" i="4"/>
  <c r="Z15040" i="4" s="1"/>
  <c r="T15041" i="4"/>
  <c r="Z15041" i="4" s="1"/>
  <c r="T15042" i="4"/>
  <c r="Z15042" i="4" s="1"/>
  <c r="T15043" i="4"/>
  <c r="Z15043" i="4" s="1"/>
  <c r="T15049" i="4"/>
  <c r="Z15049" i="4" s="1"/>
  <c r="T15050" i="4"/>
  <c r="Z15050" i="4" s="1"/>
  <c r="T15051" i="4"/>
  <c r="Z15051" i="4" s="1"/>
  <c r="T15053" i="4"/>
  <c r="Z15053" i="4" s="1"/>
  <c r="T15062" i="4"/>
  <c r="Z15062" i="4" s="1"/>
  <c r="T15063" i="4"/>
  <c r="Z15063" i="4" s="1"/>
  <c r="T15065" i="4"/>
  <c r="Z15065" i="4" s="1"/>
  <c r="T15066" i="4"/>
  <c r="Z15066" i="4" s="1"/>
  <c r="T15093" i="4"/>
  <c r="Z15093" i="4" s="1"/>
  <c r="T15133" i="4"/>
  <c r="Z15133" i="4" s="1"/>
  <c r="T15134" i="4"/>
  <c r="Z15134" i="4" s="1"/>
  <c r="T15136" i="4"/>
  <c r="Z15136" i="4" s="1"/>
  <c r="T15137" i="4"/>
  <c r="Z15137" i="4" s="1"/>
  <c r="T15138" i="4"/>
  <c r="Z15138" i="4" s="1"/>
  <c r="T15139" i="4"/>
  <c r="Z15139" i="4" s="1"/>
  <c r="T15140" i="4"/>
  <c r="Z15140" i="4" s="1"/>
  <c r="T15141" i="4"/>
  <c r="Z15141" i="4" s="1"/>
  <c r="T15142" i="4"/>
  <c r="Z15142" i="4" s="1"/>
  <c r="T15143" i="4"/>
  <c r="Z15143" i="4" s="1"/>
  <c r="T15144" i="4"/>
  <c r="Z15144" i="4" s="1"/>
  <c r="T15145" i="4"/>
  <c r="Z15145" i="4" s="1"/>
  <c r="T15146" i="4"/>
  <c r="Z15146" i="4" s="1"/>
  <c r="T15147" i="4"/>
  <c r="Z15147" i="4" s="1"/>
  <c r="T15148" i="4"/>
  <c r="Z15148" i="4" s="1"/>
  <c r="T15149" i="4"/>
  <c r="Z15149" i="4" s="1"/>
  <c r="T15150" i="4"/>
  <c r="Z15150" i="4" s="1"/>
  <c r="T15151" i="4"/>
  <c r="Z15151" i="4" s="1"/>
  <c r="T15153" i="4"/>
  <c r="Z15153" i="4" s="1"/>
  <c r="T15154" i="4"/>
  <c r="Z15154" i="4" s="1"/>
  <c r="T15155" i="4"/>
  <c r="Z15155" i="4" s="1"/>
  <c r="T15156" i="4"/>
  <c r="Z15156" i="4" s="1"/>
  <c r="T15223" i="4"/>
  <c r="Z15223" i="4" s="1"/>
  <c r="T15226" i="4"/>
  <c r="Z15226" i="4" s="1"/>
  <c r="T15273" i="4"/>
  <c r="Z15273" i="4" s="1"/>
  <c r="T15302" i="4"/>
  <c r="Z15302" i="4" s="1"/>
  <c r="T15303" i="4"/>
  <c r="Z15303" i="4" s="1"/>
  <c r="T15304" i="4"/>
  <c r="Z15304" i="4" s="1"/>
  <c r="T15415" i="4"/>
  <c r="Z15415" i="4" s="1"/>
  <c r="T15433" i="4"/>
  <c r="Z15433" i="4" s="1"/>
  <c r="T15463" i="4"/>
  <c r="Z15463" i="4" s="1"/>
  <c r="T15483" i="4"/>
  <c r="Z15483" i="4" s="1"/>
  <c r="T15484" i="4"/>
  <c r="Z15484" i="4" s="1"/>
  <c r="T15485" i="4"/>
  <c r="Z15485" i="4" s="1"/>
  <c r="T15515" i="4"/>
  <c r="Z15515" i="4" s="1"/>
  <c r="T15516" i="4"/>
  <c r="Z15516" i="4" s="1"/>
  <c r="T15517" i="4"/>
  <c r="Z15517" i="4" s="1"/>
  <c r="T15530" i="4"/>
  <c r="Z15530" i="4" s="1"/>
  <c r="T15531" i="4"/>
  <c r="Z15531" i="4" s="1"/>
  <c r="T15532" i="4"/>
  <c r="Z15532" i="4" s="1"/>
  <c r="T15545" i="4"/>
  <c r="Z15545" i="4" s="1"/>
  <c r="T15546" i="4"/>
  <c r="Z15546" i="4" s="1"/>
  <c r="T15551" i="4"/>
  <c r="Z15551" i="4" s="1"/>
  <c r="T15552" i="4"/>
  <c r="Z15552" i="4" s="1"/>
  <c r="T15555" i="4"/>
  <c r="Z15555" i="4" s="1"/>
  <c r="T15573" i="4"/>
  <c r="Z15573" i="4" s="1"/>
  <c r="T15574" i="4"/>
  <c r="Z15574" i="4" s="1"/>
  <c r="T15585" i="4"/>
  <c r="Z15585" i="4" s="1"/>
  <c r="T15614" i="4"/>
  <c r="Z15614" i="4" s="1"/>
  <c r="T15619" i="4"/>
  <c r="Z15619" i="4" s="1"/>
  <c r="T15640" i="4"/>
  <c r="Z15640" i="4" s="1"/>
  <c r="T15641" i="4"/>
  <c r="Z15641" i="4" s="1"/>
  <c r="T15642" i="4"/>
  <c r="Z15642" i="4" s="1"/>
  <c r="T15706" i="4"/>
  <c r="Z15706" i="4" s="1"/>
  <c r="T15719" i="4"/>
  <c r="Z15719" i="4" s="1"/>
  <c r="T15720" i="4"/>
  <c r="Z15720" i="4" s="1"/>
  <c r="T15726" i="4"/>
  <c r="Z15726" i="4" s="1"/>
  <c r="T15727" i="4"/>
  <c r="Z15727" i="4" s="1"/>
  <c r="T15728" i="4"/>
  <c r="Z15728" i="4" s="1"/>
  <c r="T15734" i="4"/>
  <c r="Z15734" i="4" s="1"/>
  <c r="T15735" i="4"/>
  <c r="Z15735" i="4" s="1"/>
  <c r="T15749" i="4"/>
  <c r="Z15749" i="4" s="1"/>
  <c r="T15750" i="4"/>
  <c r="Z15750" i="4" s="1"/>
  <c r="T15751" i="4"/>
  <c r="Z15751" i="4" s="1"/>
  <c r="T15752" i="4"/>
  <c r="Z15752" i="4" s="1"/>
  <c r="T15762" i="4"/>
  <c r="Z15762" i="4" s="1"/>
  <c r="T15763" i="4"/>
  <c r="Z15763" i="4" s="1"/>
  <c r="T15764" i="4"/>
  <c r="Z15764" i="4" s="1"/>
  <c r="T15765" i="4"/>
  <c r="Z15765" i="4" s="1"/>
  <c r="T15772" i="4"/>
  <c r="Z15772" i="4" s="1"/>
  <c r="T15773" i="4"/>
  <c r="Z15773" i="4" s="1"/>
  <c r="T15774" i="4"/>
  <c r="Z15774" i="4" s="1"/>
  <c r="T15784" i="4"/>
  <c r="Z15784" i="4" s="1"/>
  <c r="T15785" i="4"/>
  <c r="Z15785" i="4" s="1"/>
  <c r="T15807" i="4"/>
  <c r="Z15807" i="4" s="1"/>
  <c r="T15813" i="4"/>
  <c r="Z15813" i="4" s="1"/>
  <c r="T15814" i="4"/>
  <c r="Z15814" i="4" s="1"/>
  <c r="T15815" i="4"/>
  <c r="Z15815" i="4" s="1"/>
  <c r="T15842" i="4"/>
  <c r="Z15842" i="4" s="1"/>
  <c r="T15852" i="4"/>
  <c r="Z15852" i="4" s="1"/>
  <c r="T15854" i="4"/>
  <c r="Z15854" i="4" s="1"/>
  <c r="T15855" i="4"/>
  <c r="Z15855" i="4" s="1"/>
  <c r="T15865" i="4"/>
  <c r="Z15865" i="4" s="1"/>
  <c r="T15887" i="4"/>
  <c r="Z15887" i="4" s="1"/>
  <c r="T15888" i="4"/>
  <c r="Z15888" i="4" s="1"/>
  <c r="T15889" i="4"/>
  <c r="Z15889" i="4" s="1"/>
  <c r="T15934" i="4"/>
  <c r="Z15934" i="4" s="1"/>
  <c r="T15995" i="4"/>
  <c r="Z15995" i="4" s="1"/>
  <c r="T15996" i="4"/>
  <c r="Z15996" i="4" s="1"/>
  <c r="T16066" i="4"/>
  <c r="Z16066" i="4" s="1"/>
  <c r="T16067" i="4"/>
  <c r="Z16067" i="4" s="1"/>
  <c r="T16089" i="4"/>
  <c r="Z16089" i="4" s="1"/>
  <c r="T16090" i="4"/>
  <c r="Z16090" i="4" s="1"/>
  <c r="T16091" i="4"/>
  <c r="Z16091" i="4" s="1"/>
  <c r="T16092" i="4"/>
  <c r="Z16092" i="4" s="1"/>
  <c r="T16100" i="4"/>
  <c r="Z16100" i="4" s="1"/>
  <c r="T16101" i="4"/>
  <c r="Z16101" i="4" s="1"/>
  <c r="T16102" i="4"/>
  <c r="Z16102" i="4" s="1"/>
  <c r="T16103" i="4"/>
  <c r="Z16103" i="4" s="1"/>
  <c r="T16104" i="4"/>
  <c r="Z16104" i="4" s="1"/>
  <c r="T16120" i="4"/>
  <c r="Z16120" i="4" s="1"/>
  <c r="T16121" i="4"/>
  <c r="Z16121" i="4" s="1"/>
  <c r="T16122" i="4"/>
  <c r="Z16122" i="4" s="1"/>
  <c r="T16123" i="4"/>
  <c r="Z16123" i="4" s="1"/>
  <c r="T16124" i="4"/>
  <c r="Z16124" i="4" s="1"/>
  <c r="T16125" i="4"/>
  <c r="Z16125" i="4" s="1"/>
  <c r="T16126" i="4"/>
  <c r="Z16126" i="4" s="1"/>
  <c r="T16131" i="4"/>
  <c r="Z16131" i="4" s="1"/>
  <c r="T16135" i="4"/>
  <c r="Z16135" i="4" s="1"/>
  <c r="T16139" i="4"/>
  <c r="Z16139" i="4" s="1"/>
  <c r="T16150" i="4"/>
  <c r="Z16150" i="4" s="1"/>
  <c r="T16151" i="4"/>
  <c r="Z16151" i="4" s="1"/>
  <c r="T16152" i="4"/>
  <c r="Z16152" i="4" s="1"/>
  <c r="T16179" i="4"/>
  <c r="Z16179" i="4" s="1"/>
  <c r="T16187" i="4"/>
  <c r="Z16187" i="4" s="1"/>
  <c r="T16196" i="4"/>
  <c r="Z16196" i="4" s="1"/>
  <c r="T16197" i="4"/>
  <c r="Z16197" i="4" s="1"/>
  <c r="T16198" i="4"/>
  <c r="Z16198" i="4" s="1"/>
  <c r="T16202" i="4"/>
  <c r="Z16202" i="4" s="1"/>
  <c r="T16203" i="4"/>
  <c r="Z16203" i="4" s="1"/>
  <c r="T16204" i="4"/>
  <c r="Z16204" i="4" s="1"/>
  <c r="T16212" i="4"/>
  <c r="Z16212" i="4" s="1"/>
  <c r="T16213" i="4"/>
  <c r="Z16213" i="4" s="1"/>
  <c r="T16332" i="4"/>
  <c r="Z16332" i="4" s="1"/>
  <c r="T16333" i="4"/>
  <c r="Z16333" i="4" s="1"/>
  <c r="T16334" i="4"/>
  <c r="Z16334" i="4" s="1"/>
  <c r="T16335" i="4"/>
  <c r="Z16335" i="4" s="1"/>
  <c r="T16336" i="4"/>
  <c r="Z16336" i="4" s="1"/>
  <c r="T16337" i="4"/>
  <c r="Z16337" i="4" s="1"/>
  <c r="T16338" i="4"/>
  <c r="Z16338" i="4" s="1"/>
  <c r="T16339" i="4"/>
  <c r="Z16339" i="4" s="1"/>
  <c r="T16340" i="4"/>
  <c r="Z16340" i="4" s="1"/>
  <c r="T16410" i="4"/>
  <c r="Z16410" i="4" s="1"/>
  <c r="T16411" i="4"/>
  <c r="Z16411" i="4" s="1"/>
  <c r="T16412" i="4"/>
  <c r="Z16412" i="4" s="1"/>
  <c r="T16451" i="4"/>
  <c r="Z16451" i="4" s="1"/>
  <c r="T16452" i="4"/>
  <c r="Z16452" i="4" s="1"/>
  <c r="T16453" i="4"/>
  <c r="Z16453" i="4" s="1"/>
  <c r="T16454" i="4"/>
  <c r="Z16454" i="4" s="1"/>
  <c r="T16455" i="4"/>
  <c r="Z16455" i="4" s="1"/>
  <c r="T16473" i="4"/>
  <c r="Z16473" i="4" s="1"/>
  <c r="T16510" i="4"/>
  <c r="Z16510" i="4" s="1"/>
  <c r="T16511" i="4"/>
  <c r="Z16511" i="4" s="1"/>
  <c r="T16512" i="4"/>
  <c r="Z16512" i="4" s="1"/>
  <c r="T16518" i="4"/>
  <c r="Z16518" i="4" s="1"/>
  <c r="T16519" i="4"/>
  <c r="Z16519" i="4" s="1"/>
  <c r="T16520" i="4"/>
  <c r="Z16520" i="4" s="1"/>
  <c r="T16533" i="4"/>
  <c r="Z16533" i="4" s="1"/>
  <c r="T16534" i="4"/>
  <c r="Z16534" i="4" s="1"/>
  <c r="T16535" i="4"/>
  <c r="Z16535" i="4" s="1"/>
  <c r="T16541" i="4"/>
  <c r="Z16541" i="4" s="1"/>
  <c r="T16550" i="4"/>
  <c r="Z16550" i="4" s="1"/>
  <c r="T16566" i="4"/>
  <c r="Z16566" i="4" s="1"/>
  <c r="T16567" i="4"/>
  <c r="Z16567" i="4" s="1"/>
  <c r="T16568" i="4"/>
  <c r="Z16568" i="4" s="1"/>
  <c r="T16569" i="4"/>
  <c r="Z16569" i="4" s="1"/>
  <c r="T16570" i="4"/>
  <c r="Z16570" i="4" s="1"/>
  <c r="T16571" i="4"/>
  <c r="Z16571" i="4" s="1"/>
  <c r="T16572" i="4"/>
  <c r="Z16572" i="4" s="1"/>
  <c r="T16573" i="4"/>
  <c r="Z16573" i="4" s="1"/>
  <c r="T16574" i="4"/>
  <c r="Z16574" i="4" s="1"/>
  <c r="T16575" i="4"/>
  <c r="Z16575" i="4" s="1"/>
  <c r="T16576" i="4"/>
  <c r="Z16576" i="4" s="1"/>
  <c r="T16577" i="4"/>
  <c r="Z16577" i="4" s="1"/>
  <c r="T16584" i="4"/>
  <c r="Z16584" i="4" s="1"/>
  <c r="T16585" i="4"/>
  <c r="Z16585" i="4" s="1"/>
  <c r="T16586" i="4"/>
  <c r="Z16586" i="4" s="1"/>
  <c r="T16587" i="4"/>
  <c r="Z16587" i="4" s="1"/>
  <c r="T16589" i="4"/>
  <c r="Z16589" i="4" s="1"/>
  <c r="T16616" i="4"/>
  <c r="Z16616" i="4" s="1"/>
  <c r="T16750" i="4"/>
  <c r="Z16750" i="4" s="1"/>
  <c r="T16751" i="4"/>
  <c r="Z16751" i="4" s="1"/>
  <c r="T16805" i="4"/>
  <c r="Z16805" i="4" s="1"/>
  <c r="T16806" i="4"/>
  <c r="Z16806" i="4" s="1"/>
  <c r="T16807" i="4"/>
  <c r="Z16807" i="4" s="1"/>
  <c r="T16808" i="4"/>
  <c r="Z16808" i="4" s="1"/>
  <c r="T16809" i="4"/>
  <c r="Z16809" i="4" s="1"/>
  <c r="T16810" i="4"/>
  <c r="Z16810" i="4" s="1"/>
  <c r="T16811" i="4"/>
  <c r="Z16811" i="4" s="1"/>
  <c r="T16812" i="4"/>
  <c r="Z16812" i="4" s="1"/>
  <c r="T16813" i="4"/>
  <c r="Z16813" i="4" s="1"/>
  <c r="T16814" i="4"/>
  <c r="Z16814" i="4" s="1"/>
  <c r="T16815" i="4"/>
  <c r="Z16815" i="4" s="1"/>
  <c r="T16816" i="4"/>
  <c r="Z16816" i="4" s="1"/>
  <c r="T16817" i="4"/>
  <c r="Z16817" i="4" s="1"/>
  <c r="T16818" i="4"/>
  <c r="Z16818" i="4" s="1"/>
  <c r="T16819" i="4"/>
  <c r="Z16819" i="4" s="1"/>
  <c r="T16820" i="4"/>
  <c r="Z16820" i="4" s="1"/>
  <c r="T16823" i="4"/>
  <c r="Z16823" i="4" s="1"/>
  <c r="T16824" i="4"/>
  <c r="Z16824" i="4" s="1"/>
  <c r="T16833" i="4"/>
  <c r="Z16833" i="4" s="1"/>
  <c r="T16834" i="4"/>
  <c r="Z16834" i="4" s="1"/>
  <c r="T16835" i="4"/>
  <c r="Z16835" i="4" s="1"/>
  <c r="T16857" i="4"/>
  <c r="Z16857" i="4" s="1"/>
  <c r="T16863" i="4"/>
  <c r="Z16863" i="4" s="1"/>
  <c r="T16864" i="4"/>
  <c r="Z16864" i="4" s="1"/>
  <c r="T16870" i="4"/>
  <c r="Z16870" i="4" s="1"/>
  <c r="T16878" i="4"/>
  <c r="Z16878" i="4" s="1"/>
  <c r="T16879" i="4"/>
  <c r="Z16879" i="4" s="1"/>
  <c r="T16880" i="4"/>
  <c r="Z16880" i="4" s="1"/>
  <c r="T16890" i="4"/>
  <c r="Z16890" i="4" s="1"/>
  <c r="T16891" i="4"/>
  <c r="Z16891" i="4" s="1"/>
  <c r="T16892" i="4"/>
  <c r="Z16892" i="4" s="1"/>
  <c r="T16893" i="4"/>
  <c r="Z16893" i="4" s="1"/>
  <c r="T16894" i="4"/>
  <c r="Z16894" i="4" s="1"/>
  <c r="T16905" i="4"/>
  <c r="Z16905" i="4" s="1"/>
  <c r="T16914" i="4"/>
  <c r="Z16914" i="4" s="1"/>
  <c r="T16915" i="4"/>
  <c r="Z16915" i="4" s="1"/>
  <c r="T16916" i="4"/>
  <c r="Z16916" i="4" s="1"/>
  <c r="T16920" i="4"/>
  <c r="Z16920" i="4" s="1"/>
  <c r="T16921" i="4"/>
  <c r="Z16921" i="4" s="1"/>
  <c r="T16922" i="4"/>
  <c r="Z16922" i="4" s="1"/>
  <c r="T16923" i="4"/>
  <c r="Z16923" i="4" s="1"/>
  <c r="T16928" i="4"/>
  <c r="Z16928" i="4" s="1"/>
  <c r="T16929" i="4"/>
  <c r="Z16929" i="4" s="1"/>
  <c r="T16930" i="4"/>
  <c r="Z16930" i="4" s="1"/>
  <c r="T16931" i="4"/>
  <c r="Z16931" i="4" s="1"/>
  <c r="T16932" i="4"/>
  <c r="Z16932" i="4" s="1"/>
  <c r="T16933" i="4"/>
  <c r="Z16933" i="4" s="1"/>
  <c r="T16958" i="4"/>
  <c r="Z16958" i="4" s="1"/>
  <c r="T16996" i="4"/>
  <c r="Z16996" i="4" s="1"/>
  <c r="T16997" i="4"/>
  <c r="Z16997" i="4" s="1"/>
  <c r="T16998" i="4"/>
  <c r="Z16998" i="4" s="1"/>
  <c r="T16999" i="4"/>
  <c r="Z16999" i="4" s="1"/>
  <c r="T17000" i="4"/>
  <c r="Z17000" i="4" s="1"/>
  <c r="T17001" i="4"/>
  <c r="Z17001" i="4" s="1"/>
  <c r="T17002" i="4"/>
  <c r="Z17002" i="4" s="1"/>
  <c r="T17003" i="4"/>
  <c r="Z17003" i="4" s="1"/>
  <c r="T17004" i="4"/>
  <c r="Z17004" i="4" s="1"/>
  <c r="T17005" i="4"/>
  <c r="Z17005" i="4" s="1"/>
  <c r="T17006" i="4"/>
  <c r="Z17006" i="4" s="1"/>
  <c r="T17007" i="4"/>
  <c r="Z17007" i="4" s="1"/>
  <c r="T17008" i="4"/>
  <c r="Z17008" i="4" s="1"/>
  <c r="T17009" i="4"/>
  <c r="Z17009" i="4" s="1"/>
  <c r="T17010" i="4"/>
  <c r="Z17010" i="4" s="1"/>
  <c r="T17011" i="4"/>
  <c r="Z17011" i="4" s="1"/>
  <c r="T17012" i="4"/>
  <c r="Z17012" i="4" s="1"/>
  <c r="T17013" i="4"/>
  <c r="Z17013" i="4" s="1"/>
  <c r="T17014" i="4"/>
  <c r="Z17014" i="4" s="1"/>
  <c r="T17015" i="4"/>
  <c r="Z17015" i="4" s="1"/>
  <c r="T17032" i="4"/>
  <c r="Z17032" i="4" s="1"/>
  <c r="T17052" i="4"/>
  <c r="Z17052" i="4" s="1"/>
  <c r="T17133" i="4"/>
  <c r="Z17133" i="4" s="1"/>
  <c r="T17161" i="4"/>
  <c r="Z17161" i="4" s="1"/>
  <c r="T17162" i="4"/>
  <c r="Z17162" i="4" s="1"/>
  <c r="T17177" i="4"/>
  <c r="Z17177" i="4" s="1"/>
  <c r="T17188" i="4"/>
  <c r="Z17188" i="4" s="1"/>
  <c r="T17189" i="4"/>
  <c r="Z17189" i="4" s="1"/>
  <c r="T17190" i="4"/>
  <c r="Z17190" i="4" s="1"/>
  <c r="T17191" i="4"/>
  <c r="Z17191" i="4" s="1"/>
  <c r="T17198" i="4"/>
  <c r="Z17198" i="4" s="1"/>
  <c r="T17199" i="4"/>
  <c r="Z17199" i="4" s="1"/>
  <c r="T17200" i="4"/>
  <c r="Z17200" i="4" s="1"/>
  <c r="T17201" i="4"/>
  <c r="Z17201" i="4" s="1"/>
  <c r="T17202" i="4"/>
  <c r="Z17202" i="4" s="1"/>
  <c r="T17225" i="4"/>
  <c r="Z17225" i="4" s="1"/>
  <c r="T17241" i="4"/>
  <c r="Z17241" i="4" s="1"/>
  <c r="T17243" i="4"/>
  <c r="Z17243" i="4" s="1"/>
  <c r="T17287" i="4"/>
  <c r="Z17287" i="4" s="1"/>
  <c r="T17365" i="4"/>
  <c r="Z17365" i="4" s="1"/>
  <c r="T17439" i="4"/>
  <c r="Z17439" i="4" s="1"/>
  <c r="T17442" i="4"/>
  <c r="Z17442" i="4" s="1"/>
  <c r="T17450" i="4"/>
  <c r="Z17450" i="4" s="1"/>
  <c r="T17451" i="4"/>
  <c r="Z17451" i="4" s="1"/>
  <c r="T17452" i="4"/>
  <c r="Z17452" i="4" s="1"/>
  <c r="T17478" i="4"/>
  <c r="Z17478" i="4" s="1"/>
  <c r="T17526" i="4"/>
  <c r="Z17526" i="4" s="1"/>
  <c r="T17527" i="4"/>
  <c r="Z17527" i="4" s="1"/>
  <c r="T17529" i="4"/>
  <c r="Z17529" i="4" s="1"/>
  <c r="T17530" i="4"/>
  <c r="Z17530" i="4" s="1"/>
  <c r="T17553" i="4"/>
  <c r="Z17553" i="4" s="1"/>
  <c r="T17584" i="4"/>
  <c r="Z17584" i="4" s="1"/>
  <c r="T17585" i="4"/>
  <c r="Z17585" i="4" s="1"/>
  <c r="T17599" i="4"/>
  <c r="Z17599" i="4" s="1"/>
  <c r="T17600" i="4"/>
  <c r="Z17600" i="4" s="1"/>
  <c r="T17603" i="4"/>
  <c r="Z17603" i="4" s="1"/>
  <c r="T17631" i="4"/>
  <c r="Z17631" i="4" s="1"/>
  <c r="T17632" i="4"/>
  <c r="Z17632" i="4" s="1"/>
  <c r="T17645" i="4"/>
  <c r="Z17645" i="4" s="1"/>
  <c r="T17646" i="4"/>
  <c r="Z17646" i="4" s="1"/>
  <c r="T17647" i="4"/>
  <c r="Z17647" i="4" s="1"/>
  <c r="T17715" i="4"/>
  <c r="Z17715" i="4" s="1"/>
  <c r="T17716" i="4"/>
  <c r="Z17716" i="4" s="1"/>
  <c r="T17717" i="4"/>
  <c r="Z17717" i="4" s="1"/>
  <c r="T17738" i="4"/>
  <c r="Z17738" i="4" s="1"/>
  <c r="T17742" i="4"/>
  <c r="Z17742" i="4" s="1"/>
  <c r="T17743" i="4"/>
  <c r="Z17743" i="4" s="1"/>
  <c r="T17829" i="4"/>
  <c r="Z17829" i="4" s="1"/>
  <c r="T17833" i="4"/>
  <c r="Z17833" i="4" s="1"/>
  <c r="T17849" i="4"/>
  <c r="Z17849" i="4" s="1"/>
  <c r="T17857" i="4"/>
  <c r="Z17857" i="4" s="1"/>
  <c r="T17858" i="4"/>
  <c r="Z17858" i="4" s="1"/>
  <c r="T17859" i="4"/>
  <c r="Z17859" i="4" s="1"/>
  <c r="T17860" i="4"/>
  <c r="Z17860" i="4" s="1"/>
  <c r="T17861" i="4"/>
  <c r="Z17861" i="4" s="1"/>
  <c r="T17862" i="4"/>
  <c r="Z17862" i="4" s="1"/>
  <c r="T17866" i="4"/>
  <c r="Z17866" i="4" s="1"/>
  <c r="T17906" i="4"/>
  <c r="Z17906" i="4" s="1"/>
  <c r="T17907" i="4"/>
  <c r="Z17907" i="4" s="1"/>
  <c r="T17917" i="4"/>
  <c r="Z17917" i="4" s="1"/>
  <c r="T17918" i="4"/>
  <c r="Z17918" i="4" s="1"/>
  <c r="T17919" i="4"/>
  <c r="Z17919" i="4" s="1"/>
  <c r="T17920" i="4"/>
  <c r="Z17920" i="4" s="1"/>
  <c r="T17922" i="4"/>
  <c r="Z17922" i="4" s="1"/>
  <c r="T17923" i="4"/>
  <c r="Z17923" i="4" s="1"/>
  <c r="T17926" i="4"/>
  <c r="Z17926" i="4" s="1"/>
  <c r="T17934" i="4"/>
  <c r="Z17934" i="4" s="1"/>
  <c r="T17936" i="4"/>
  <c r="Z17936" i="4" s="1"/>
  <c r="T17962" i="4"/>
  <c r="Z17962" i="4" s="1"/>
  <c r="T17963" i="4"/>
  <c r="Z17963" i="4" s="1"/>
  <c r="T17964" i="4"/>
  <c r="Z17964" i="4" s="1"/>
  <c r="T17965" i="4"/>
  <c r="Z17965" i="4" s="1"/>
  <c r="T18032" i="4"/>
  <c r="Z18032" i="4" s="1"/>
  <c r="T18060" i="4"/>
  <c r="Z18060" i="4" s="1"/>
  <c r="T18061" i="4"/>
  <c r="Z18061" i="4" s="1"/>
  <c r="T18128" i="4"/>
  <c r="Z18128" i="4" s="1"/>
  <c r="T18129" i="4"/>
  <c r="Z18129" i="4" s="1"/>
  <c r="T18130" i="4"/>
  <c r="Z18130" i="4" s="1"/>
  <c r="T18131" i="4"/>
  <c r="Z18131" i="4" s="1"/>
  <c r="T18143" i="4"/>
  <c r="Z18143" i="4" s="1"/>
  <c r="T18156" i="4"/>
  <c r="Z18156" i="4" s="1"/>
  <c r="T18157" i="4"/>
  <c r="Z18157" i="4" s="1"/>
  <c r="T18158" i="4"/>
  <c r="Z18158" i="4" s="1"/>
  <c r="T18159" i="4"/>
  <c r="Z18159" i="4" s="1"/>
  <c r="T18160" i="4"/>
  <c r="Z18160" i="4" s="1"/>
  <c r="T18161" i="4"/>
  <c r="Z18161" i="4" s="1"/>
  <c r="T18169" i="4"/>
  <c r="Z18169" i="4" s="1"/>
  <c r="T18170" i="4"/>
  <c r="Z18170" i="4" s="1"/>
  <c r="T18175" i="4"/>
  <c r="Z18175" i="4" s="1"/>
  <c r="T18176" i="4"/>
  <c r="Z18176" i="4" s="1"/>
  <c r="T18177" i="4"/>
  <c r="Z18177" i="4" s="1"/>
  <c r="T18178" i="4"/>
  <c r="Z18178" i="4" s="1"/>
  <c r="T18180" i="4"/>
  <c r="Z18180" i="4" s="1"/>
  <c r="T18197" i="4"/>
  <c r="Z18197" i="4" s="1"/>
  <c r="T18203" i="4"/>
  <c r="Z18203" i="4" s="1"/>
  <c r="T18204" i="4"/>
  <c r="Z18204" i="4" s="1"/>
  <c r="T18205" i="4"/>
  <c r="Z18205" i="4" s="1"/>
  <c r="T18206" i="4"/>
  <c r="Z18206" i="4" s="1"/>
  <c r="T18207" i="4"/>
  <c r="Z18207" i="4" s="1"/>
  <c r="T18208" i="4"/>
  <c r="Z18208" i="4" s="1"/>
  <c r="T18213" i="4"/>
  <c r="Z18213" i="4" s="1"/>
  <c r="T18214" i="4"/>
  <c r="Z18214" i="4" s="1"/>
  <c r="T18215" i="4"/>
  <c r="Z18215" i="4" s="1"/>
  <c r="T18216" i="4"/>
  <c r="Z18216" i="4" s="1"/>
  <c r="T18217" i="4"/>
  <c r="Z18217" i="4" s="1"/>
  <c r="T18218" i="4"/>
  <c r="Z18218" i="4" s="1"/>
  <c r="T18223" i="4"/>
  <c r="Z18223" i="4" s="1"/>
  <c r="T18224" i="4"/>
  <c r="Z18224" i="4" s="1"/>
  <c r="T18225" i="4"/>
  <c r="Z18225" i="4" s="1"/>
  <c r="T18232" i="4"/>
  <c r="Z18232" i="4" s="1"/>
  <c r="T18233" i="4"/>
  <c r="Z18233" i="4" s="1"/>
  <c r="T18234" i="4"/>
  <c r="Z18234" i="4" s="1"/>
  <c r="T18239" i="4"/>
  <c r="Z18239" i="4" s="1"/>
  <c r="T18240" i="4"/>
  <c r="Z18240" i="4" s="1"/>
  <c r="T18247" i="4"/>
  <c r="Z18247" i="4" s="1"/>
  <c r="T18254" i="4"/>
  <c r="Z18254" i="4" s="1"/>
  <c r="T18255" i="4"/>
  <c r="Z18255" i="4" s="1"/>
  <c r="T18399" i="4"/>
  <c r="Z18399" i="4" s="1"/>
  <c r="T18465" i="4"/>
  <c r="Z18465" i="4" s="1"/>
  <c r="T18466" i="4"/>
  <c r="Z18466" i="4" s="1"/>
  <c r="T18467" i="4"/>
  <c r="Z18467" i="4" s="1"/>
  <c r="T18485" i="4"/>
  <c r="Z18485" i="4" s="1"/>
  <c r="T18495" i="4"/>
  <c r="Z18495" i="4" s="1"/>
  <c r="T18496" i="4"/>
  <c r="Z18496" i="4" s="1"/>
  <c r="T18497" i="4"/>
  <c r="Z18497" i="4" s="1"/>
  <c r="T18521" i="4"/>
  <c r="Z18521" i="4" s="1"/>
  <c r="T18532" i="4"/>
  <c r="Z18532" i="4" s="1"/>
  <c r="T18556" i="4"/>
  <c r="Z18556" i="4" s="1"/>
  <c r="T18557" i="4"/>
  <c r="Z18557" i="4" s="1"/>
  <c r="T18558" i="4"/>
  <c r="Z18558" i="4" s="1"/>
  <c r="T18559" i="4"/>
  <c r="Z18559" i="4" s="1"/>
  <c r="T18560" i="4"/>
  <c r="Z18560" i="4" s="1"/>
  <c r="T18565" i="4"/>
  <c r="Z18565" i="4" s="1"/>
  <c r="T18570" i="4"/>
  <c r="Z18570" i="4" s="1"/>
  <c r="T18571" i="4"/>
  <c r="Z18571" i="4" s="1"/>
  <c r="T18577" i="4"/>
  <c r="Z18577" i="4" s="1"/>
  <c r="T18578" i="4"/>
  <c r="Z18578" i="4" s="1"/>
  <c r="T18581" i="4"/>
  <c r="Z18581" i="4" s="1"/>
  <c r="T18594" i="4"/>
  <c r="Z18594" i="4" s="1"/>
  <c r="T18595" i="4"/>
  <c r="Z18595" i="4" s="1"/>
  <c r="T18607" i="4"/>
  <c r="Z18607" i="4" s="1"/>
  <c r="T18647" i="4"/>
  <c r="Z18647" i="4" s="1"/>
  <c r="T18648" i="4"/>
  <c r="Z18648" i="4" s="1"/>
  <c r="T18655" i="4"/>
  <c r="Z18655" i="4" s="1"/>
  <c r="T18656" i="4"/>
  <c r="Z18656" i="4" s="1"/>
  <c r="T18747" i="4"/>
  <c r="Z18747" i="4" s="1"/>
  <c r="T18748" i="4"/>
  <c r="Z18748" i="4" s="1"/>
  <c r="T18757" i="4"/>
  <c r="Z18757" i="4" s="1"/>
  <c r="T18758" i="4"/>
  <c r="Z18758" i="4" s="1"/>
  <c r="T18898" i="4"/>
  <c r="Z18898" i="4" s="1"/>
  <c r="T18903" i="4"/>
  <c r="Z18903" i="4" s="1"/>
  <c r="T18906" i="4"/>
  <c r="Z18906" i="4" s="1"/>
  <c r="T18907" i="4"/>
  <c r="Z18907" i="4" s="1"/>
  <c r="T18935" i="4"/>
  <c r="Z18935" i="4" s="1"/>
  <c r="T18936" i="4"/>
  <c r="Z18936" i="4" s="1"/>
  <c r="T18955" i="4"/>
  <c r="Z18955" i="4" s="1"/>
  <c r="T18956" i="4"/>
  <c r="Z18956" i="4" s="1"/>
  <c r="T18957" i="4"/>
  <c r="Z18957" i="4" s="1"/>
  <c r="T18958" i="4"/>
  <c r="Z18958" i="4" s="1"/>
  <c r="T18959" i="4"/>
  <c r="Z18959" i="4" s="1"/>
  <c r="T18960" i="4"/>
  <c r="Z18960" i="4" s="1"/>
  <c r="T18961" i="4"/>
  <c r="Z18961" i="4" s="1"/>
  <c r="T18966" i="4"/>
  <c r="Z18966" i="4" s="1"/>
  <c r="T18967" i="4"/>
  <c r="Z18967" i="4" s="1"/>
  <c r="T18968" i="4"/>
  <c r="Z18968" i="4" s="1"/>
  <c r="T18969" i="4"/>
  <c r="Z18969" i="4" s="1"/>
  <c r="T18970" i="4"/>
  <c r="Z18970" i="4" s="1"/>
  <c r="T18971" i="4"/>
  <c r="Z18971" i="4" s="1"/>
  <c r="T18998" i="4"/>
  <c r="Z18998" i="4" s="1"/>
  <c r="T19008" i="4"/>
  <c r="Z19008" i="4" s="1"/>
  <c r="T19009" i="4"/>
  <c r="Z19009" i="4" s="1"/>
  <c r="T19011" i="4"/>
  <c r="Z19011" i="4" s="1"/>
  <c r="T19012" i="4"/>
  <c r="Z19012" i="4" s="1"/>
  <c r="T19013" i="4"/>
  <c r="Z19013" i="4" s="1"/>
  <c r="T19014" i="4"/>
  <c r="Z19014" i="4" s="1"/>
  <c r="T19015" i="4"/>
  <c r="Z19015" i="4" s="1"/>
  <c r="T19016" i="4"/>
  <c r="Z19016" i="4" s="1"/>
  <c r="T17226" i="4"/>
  <c r="Z17226" i="4" s="1"/>
  <c r="T17242" i="4"/>
  <c r="Z17242" i="4" s="1"/>
  <c r="T17286" i="4"/>
  <c r="Z17286" i="4" s="1"/>
  <c r="T19675" i="4"/>
  <c r="Z19675" i="4" s="1"/>
  <c r="T19679" i="4"/>
  <c r="Z19679" i="4" s="1"/>
  <c r="T19699" i="4"/>
  <c r="Z19699" i="4" s="1"/>
  <c r="T19707" i="4"/>
  <c r="Z19707" i="4" s="1"/>
  <c r="T19711" i="4"/>
  <c r="Z19711" i="4" s="1"/>
  <c r="T19731" i="4"/>
  <c r="Z19731" i="4" s="1"/>
  <c r="T19735" i="4"/>
  <c r="Z19735" i="4" s="1"/>
  <c r="T19743" i="4"/>
  <c r="Z19743" i="4" s="1"/>
  <c r="T19759" i="4"/>
  <c r="Z19759" i="4" s="1"/>
  <c r="T19763" i="4"/>
  <c r="Z19763" i="4" s="1"/>
  <c r="T19847" i="4"/>
  <c r="Z19847" i="4" s="1"/>
  <c r="T19855" i="4"/>
  <c r="Z19855" i="4" s="1"/>
  <c r="T19018" i="4"/>
  <c r="Z19018" i="4" s="1"/>
  <c r="T19020" i="4"/>
  <c r="Z19020" i="4" s="1"/>
  <c r="T19022" i="4"/>
  <c r="Z19022" i="4" s="1"/>
  <c r="T19024" i="4"/>
  <c r="Z19024" i="4" s="1"/>
  <c r="T19054" i="4"/>
  <c r="Z19054" i="4" s="1"/>
  <c r="T19098" i="4"/>
  <c r="Z19098" i="4" s="1"/>
  <c r="T19104" i="4"/>
  <c r="Z19104" i="4" s="1"/>
  <c r="T19106" i="4"/>
  <c r="Z19106" i="4" s="1"/>
  <c r="T19108" i="4"/>
  <c r="Z19108" i="4" s="1"/>
  <c r="T19110" i="4"/>
  <c r="Z19110" i="4" s="1"/>
  <c r="T19290" i="4"/>
  <c r="Z19290" i="4" s="1"/>
  <c r="T19306" i="4"/>
  <c r="Z19306" i="4" s="1"/>
  <c r="T19338" i="4"/>
  <c r="Z19338" i="4" s="1"/>
  <c r="T19340" i="4"/>
  <c r="Z19340" i="4" s="1"/>
  <c r="T19344" i="4"/>
  <c r="Z19344" i="4" s="1"/>
  <c r="T19382" i="4"/>
  <c r="Z19382" i="4" s="1"/>
  <c r="T19394" i="4"/>
  <c r="Z19394" i="4" s="1"/>
  <c r="T19398" i="4"/>
  <c r="Z19398" i="4" s="1"/>
  <c r="T19410" i="4"/>
  <c r="Z19410" i="4" s="1"/>
  <c r="T19414" i="4"/>
  <c r="Z19414" i="4" s="1"/>
  <c r="T19450" i="4"/>
  <c r="Z19450" i="4" s="1"/>
  <c r="T19454" i="4"/>
  <c r="Z19454" i="4" s="1"/>
  <c r="T19472" i="4"/>
  <c r="Z19472" i="4" s="1"/>
  <c r="T19482" i="4"/>
  <c r="Z19482" i="4" s="1"/>
  <c r="T19484" i="4"/>
  <c r="Z19484" i="4" s="1"/>
  <c r="T19486" i="4"/>
  <c r="Z19486" i="4" s="1"/>
  <c r="T19488" i="4"/>
  <c r="Z19488" i="4" s="1"/>
  <c r="T19522" i="4"/>
  <c r="Z19522" i="4" s="1"/>
  <c r="T19524" i="4"/>
  <c r="Z19524" i="4" s="1"/>
  <c r="T19598" i="4"/>
  <c r="Z19598" i="4" s="1"/>
  <c r="T19628" i="4"/>
  <c r="Z19628" i="4" s="1"/>
  <c r="T19706" i="4"/>
  <c r="Z19706" i="4" s="1"/>
  <c r="T19710" i="4"/>
  <c r="Z19710" i="4" s="1"/>
  <c r="T19730" i="4"/>
  <c r="Z19730" i="4" s="1"/>
  <c r="T19734" i="4"/>
  <c r="Z19734" i="4" s="1"/>
  <c r="T19742" i="4"/>
  <c r="Z19742" i="4" s="1"/>
  <c r="T19762" i="4"/>
  <c r="Z19762" i="4" s="1"/>
  <c r="T19790" i="4"/>
  <c r="Z19790" i="4" s="1"/>
  <c r="T19846" i="4"/>
  <c r="Z19846" i="4" s="1"/>
  <c r="T19854" i="4"/>
  <c r="Z19854" i="4" s="1"/>
  <c r="T19701" i="4"/>
  <c r="Z19701" i="4" s="1"/>
  <c r="T19709" i="4"/>
  <c r="Z19709" i="4" s="1"/>
  <c r="T19729" i="4"/>
  <c r="Z19729" i="4" s="1"/>
  <c r="T19733" i="4"/>
  <c r="Z19733" i="4" s="1"/>
  <c r="T19745" i="4"/>
  <c r="Z19745" i="4" s="1"/>
  <c r="T19761" i="4"/>
  <c r="Z19761" i="4" s="1"/>
  <c r="T19765" i="4"/>
  <c r="Z19765" i="4" s="1"/>
  <c r="T19769" i="4"/>
  <c r="Z19769" i="4" s="1"/>
  <c r="T19789" i="4"/>
  <c r="Z19789" i="4" s="1"/>
  <c r="T19797" i="4"/>
  <c r="Z19797" i="4" s="1"/>
  <c r="T19853" i="4"/>
  <c r="Z19853" i="4" s="1"/>
  <c r="T19949" i="4"/>
  <c r="Z19949" i="4" s="1"/>
  <c r="T19017" i="4"/>
  <c r="Z19017" i="4" s="1"/>
  <c r="T19019" i="4"/>
  <c r="Z19019" i="4" s="1"/>
  <c r="T19021" i="4"/>
  <c r="Z19021" i="4" s="1"/>
  <c r="T19023" i="4"/>
  <c r="Z19023" i="4" s="1"/>
  <c r="T19025" i="4"/>
  <c r="Z19025" i="4" s="1"/>
  <c r="T19053" i="4"/>
  <c r="Z19053" i="4" s="1"/>
  <c r="T19103" i="4"/>
  <c r="Z19103" i="4" s="1"/>
  <c r="T19105" i="4"/>
  <c r="Z19105" i="4" s="1"/>
  <c r="T19107" i="4"/>
  <c r="Z19107" i="4" s="1"/>
  <c r="T19109" i="4"/>
  <c r="Z19109" i="4" s="1"/>
  <c r="T19111" i="4"/>
  <c r="Z19111" i="4" s="1"/>
  <c r="T19119" i="4"/>
  <c r="Z19119" i="4" s="1"/>
  <c r="T19339" i="4"/>
  <c r="Z19339" i="4" s="1"/>
  <c r="T19345" i="4"/>
  <c r="Z19345" i="4" s="1"/>
  <c r="T19371" i="4"/>
  <c r="Z19371" i="4" s="1"/>
  <c r="T19381" i="4"/>
  <c r="Z19381" i="4" s="1"/>
  <c r="T19383" i="4"/>
  <c r="Z19383" i="4" s="1"/>
  <c r="T19387" i="4"/>
  <c r="Z19387" i="4" s="1"/>
  <c r="T19399" i="4"/>
  <c r="Z19399" i="4" s="1"/>
  <c r="T19411" i="4"/>
  <c r="Z19411" i="4" s="1"/>
  <c r="T19453" i="4"/>
  <c r="Z19453" i="4" s="1"/>
  <c r="T19481" i="4"/>
  <c r="Z19481" i="4" s="1"/>
  <c r="T19483" i="4"/>
  <c r="Z19483" i="4" s="1"/>
  <c r="T19487" i="4"/>
  <c r="Z19487" i="4" s="1"/>
  <c r="T19505" i="4"/>
  <c r="Z19505" i="4" s="1"/>
  <c r="T19523" i="4"/>
  <c r="Z19523" i="4" s="1"/>
  <c r="T19597" i="4"/>
  <c r="Z19597" i="4" s="1"/>
  <c r="T19599" i="4"/>
  <c r="Z19599" i="4" s="1"/>
  <c r="T19627" i="4"/>
  <c r="Z19627" i="4" s="1"/>
  <c r="T19661" i="4"/>
  <c r="Z19661" i="4" s="1"/>
  <c r="T19676" i="4"/>
  <c r="Z19676" i="4" s="1"/>
  <c r="T19680" i="4"/>
  <c r="Z19680" i="4" s="1"/>
  <c r="T19700" i="4"/>
  <c r="Z19700" i="4" s="1"/>
  <c r="T19708" i="4"/>
  <c r="Z19708" i="4" s="1"/>
  <c r="T19712" i="4"/>
  <c r="Z19712" i="4" s="1"/>
  <c r="T19732" i="4"/>
  <c r="Z19732" i="4" s="1"/>
  <c r="T19744" i="4"/>
  <c r="Z19744" i="4" s="1"/>
  <c r="T19760" i="4"/>
  <c r="Z19760" i="4" s="1"/>
  <c r="T19764" i="4"/>
  <c r="Z19764" i="4" s="1"/>
  <c r="T19852" i="4"/>
  <c r="Z19852" i="4" s="1"/>
  <c r="T19856" i="4"/>
  <c r="Z19856" i="4" s="1"/>
  <c r="T20111" i="4"/>
  <c r="Z20111" i="4" s="1"/>
  <c r="T20113" i="4"/>
  <c r="Z20113" i="4" s="1"/>
  <c r="T20135" i="4"/>
  <c r="Z20135" i="4" s="1"/>
  <c r="T20151" i="4"/>
  <c r="Z20151" i="4" s="1"/>
  <c r="T20192" i="4"/>
  <c r="Z20192" i="4" s="1"/>
  <c r="T20193" i="4"/>
  <c r="Z20193" i="4" s="1"/>
  <c r="T20194" i="4"/>
  <c r="Z20194" i="4" s="1"/>
  <c r="T20195" i="4"/>
  <c r="Z20195" i="4" s="1"/>
  <c r="T20196" i="4"/>
  <c r="Z20196" i="4" s="1"/>
  <c r="T20197" i="4"/>
  <c r="Z20197" i="4" s="1"/>
  <c r="T20243" i="4"/>
  <c r="Z20243" i="4" s="1"/>
  <c r="T20244" i="4"/>
  <c r="Z20244" i="4" s="1"/>
  <c r="T20245" i="4"/>
  <c r="Z20245" i="4" s="1"/>
  <c r="T20257" i="4"/>
  <c r="Z20257" i="4" s="1"/>
  <c r="T20261" i="4"/>
  <c r="Z20261" i="4" s="1"/>
  <c r="T20262" i="4"/>
  <c r="Z20262" i="4" s="1"/>
  <c r="T20263" i="4"/>
  <c r="Z20263" i="4" s="1"/>
  <c r="T20314" i="4"/>
  <c r="Z20314" i="4" s="1"/>
  <c r="T20315" i="4"/>
  <c r="Z20315" i="4" s="1"/>
  <c r="T20317" i="4"/>
  <c r="Z20317" i="4" s="1"/>
  <c r="T20325" i="4"/>
  <c r="Z20325" i="4" s="1"/>
  <c r="T20348" i="4"/>
  <c r="Z20348" i="4" s="1"/>
  <c r="T20357" i="4"/>
  <c r="Z20357" i="4" s="1"/>
  <c r="T20358" i="4"/>
  <c r="Z20358" i="4" s="1"/>
  <c r="T20359" i="4"/>
  <c r="Z20359" i="4" s="1"/>
  <c r="T20360" i="4"/>
  <c r="Z20360" i="4" s="1"/>
  <c r="T20371" i="4"/>
  <c r="Z20371" i="4" s="1"/>
  <c r="T20372" i="4"/>
  <c r="Z20372" i="4" s="1"/>
  <c r="T20408" i="4"/>
  <c r="Z20408" i="4" s="1"/>
  <c r="T20409" i="4"/>
  <c r="Z20409" i="4" s="1"/>
  <c r="T20410" i="4"/>
  <c r="Z20410" i="4" s="1"/>
  <c r="T20411" i="4"/>
  <c r="Z20411" i="4" s="1"/>
  <c r="T20412" i="4"/>
  <c r="Z20412" i="4" s="1"/>
  <c r="T20422" i="4"/>
  <c r="Z20422" i="4" s="1"/>
  <c r="T20423" i="4"/>
  <c r="Z20423" i="4" s="1"/>
  <c r="T20424" i="4"/>
  <c r="Z20424" i="4" s="1"/>
  <c r="T20688" i="4"/>
  <c r="Z20688" i="4" s="1"/>
  <c r="T20691" i="4"/>
  <c r="Z20691" i="4" s="1"/>
  <c r="T20736" i="4"/>
  <c r="Z20736" i="4" s="1"/>
  <c r="T20737" i="4"/>
  <c r="Z20737" i="4" s="1"/>
  <c r="T20739" i="4"/>
  <c r="Z20739" i="4" s="1"/>
  <c r="T20760" i="4"/>
  <c r="Z20760" i="4" s="1"/>
  <c r="T20761" i="4"/>
  <c r="Z20761" i="4" s="1"/>
  <c r="T20762" i="4"/>
  <c r="Z20762" i="4" s="1"/>
  <c r="T20763" i="4"/>
  <c r="Z20763" i="4" s="1"/>
  <c r="T20764" i="4"/>
  <c r="Z20764" i="4" s="1"/>
  <c r="T20765" i="4"/>
  <c r="Z20765" i="4" s="1"/>
  <c r="T20801" i="4"/>
  <c r="Z20801" i="4" s="1"/>
  <c r="T20802" i="4"/>
  <c r="Z20802" i="4" s="1"/>
  <c r="T20854" i="4"/>
  <c r="Z20854" i="4" s="1"/>
  <c r="T20855" i="4"/>
  <c r="Z20855" i="4" s="1"/>
  <c r="T20856" i="4"/>
  <c r="Z20856" i="4" s="1"/>
  <c r="T20857" i="4"/>
  <c r="Z20857" i="4" s="1"/>
  <c r="T20876" i="4"/>
  <c r="Z20876" i="4" s="1"/>
  <c r="T20887" i="4"/>
  <c r="Z20887" i="4" s="1"/>
  <c r="T20888" i="4"/>
  <c r="Z20888" i="4" s="1"/>
  <c r="T20889" i="4"/>
  <c r="Z20889" i="4" s="1"/>
  <c r="T20890" i="4"/>
  <c r="Z20890" i="4" s="1"/>
  <c r="T20891" i="4"/>
  <c r="Z20891" i="4" s="1"/>
  <c r="T20900" i="4"/>
  <c r="Z20900" i="4" s="1"/>
  <c r="T20901" i="4"/>
  <c r="Z20901" i="4" s="1"/>
  <c r="T20902" i="4"/>
  <c r="Z20902" i="4" s="1"/>
  <c r="T20903" i="4"/>
  <c r="Z20903" i="4" s="1"/>
  <c r="T20905" i="4"/>
  <c r="Z20905" i="4" s="1"/>
  <c r="T20906" i="4"/>
  <c r="Z20906" i="4" s="1"/>
  <c r="T20907" i="4"/>
  <c r="Z20907" i="4" s="1"/>
  <c r="T20908" i="4"/>
  <c r="Z20908" i="4" s="1"/>
  <c r="T20909" i="4"/>
  <c r="Z20909" i="4" s="1"/>
  <c r="T20914" i="4"/>
  <c r="Z20914" i="4" s="1"/>
  <c r="T20915" i="4"/>
  <c r="Z20915" i="4" s="1"/>
  <c r="T20933" i="4"/>
  <c r="Z20933" i="4" s="1"/>
  <c r="T20934" i="4"/>
  <c r="Z20934" i="4" s="1"/>
  <c r="T20935" i="4"/>
  <c r="Z20935" i="4" s="1"/>
  <c r="T20936" i="4"/>
  <c r="Z20936" i="4" s="1"/>
  <c r="T20946" i="4"/>
  <c r="Z20946" i="4" s="1"/>
  <c r="T20947" i="4"/>
  <c r="Z20947" i="4" s="1"/>
  <c r="T20948" i="4"/>
  <c r="Z20948" i="4" s="1"/>
  <c r="T21005" i="4"/>
  <c r="Z21005" i="4" s="1"/>
  <c r="T21006" i="4"/>
  <c r="Z21006" i="4" s="1"/>
  <c r="T21020" i="4"/>
  <c r="Z21020" i="4" s="1"/>
  <c r="T21124" i="4"/>
  <c r="Z21124" i="4" s="1"/>
  <c r="T21125" i="4"/>
  <c r="Z21125" i="4" s="1"/>
  <c r="T21126" i="4"/>
  <c r="Z21126" i="4" s="1"/>
  <c r="T21127" i="4"/>
  <c r="Z21127" i="4" s="1"/>
  <c r="T21128" i="4"/>
  <c r="Z21128" i="4" s="1"/>
  <c r="T21129" i="4"/>
  <c r="Z21129" i="4" s="1"/>
  <c r="T21130" i="4"/>
  <c r="Z21130" i="4" s="1"/>
  <c r="T21131" i="4"/>
  <c r="Z21131" i="4" s="1"/>
  <c r="T21132" i="4"/>
  <c r="Z21132" i="4" s="1"/>
  <c r="T21133" i="4"/>
  <c r="Z21133" i="4" s="1"/>
  <c r="T21134" i="4"/>
  <c r="Z21134" i="4" s="1"/>
  <c r="T21135" i="4"/>
  <c r="Z21135" i="4" s="1"/>
  <c r="T21142" i="4"/>
  <c r="Z21142" i="4" s="1"/>
  <c r="T21143" i="4"/>
  <c r="Z21143" i="4" s="1"/>
  <c r="T21144" i="4"/>
  <c r="Z21144" i="4" s="1"/>
  <c r="T21169" i="4"/>
  <c r="Z21169" i="4" s="1"/>
  <c r="T21197" i="4"/>
  <c r="Z21197" i="4" s="1"/>
  <c r="T21198" i="4"/>
  <c r="Z21198" i="4" s="1"/>
  <c r="T21199" i="4"/>
  <c r="Z21199" i="4" s="1"/>
  <c r="T21242" i="4"/>
  <c r="Z21242" i="4" s="1"/>
  <c r="T21243" i="4"/>
  <c r="Z21243" i="4" s="1"/>
  <c r="T21250" i="4"/>
  <c r="Z21250" i="4" s="1"/>
  <c r="T21255" i="4"/>
  <c r="Z21255" i="4" s="1"/>
  <c r="T21280" i="4"/>
  <c r="Z21280" i="4" s="1"/>
  <c r="T21281" i="4"/>
  <c r="Z21281" i="4" s="1"/>
  <c r="T21282" i="4"/>
  <c r="Z21282" i="4" s="1"/>
  <c r="T21283" i="4"/>
  <c r="Z21283" i="4" s="1"/>
  <c r="T21294" i="4"/>
  <c r="Z21294" i="4" s="1"/>
  <c r="T21300" i="4"/>
  <c r="Z21300" i="4" s="1"/>
  <c r="T21306" i="4"/>
  <c r="Z21306" i="4" s="1"/>
  <c r="T21307" i="4"/>
  <c r="Z21307" i="4" s="1"/>
  <c r="T21308" i="4"/>
  <c r="Z21308" i="4" s="1"/>
  <c r="T21319" i="4"/>
  <c r="Z21319" i="4" s="1"/>
  <c r="T21374" i="4"/>
  <c r="Z21374" i="4" s="1"/>
  <c r="T21375" i="4"/>
  <c r="Z21375" i="4" s="1"/>
  <c r="T21376" i="4"/>
  <c r="Z21376" i="4" s="1"/>
  <c r="T21481" i="4"/>
  <c r="Z21481" i="4" s="1"/>
  <c r="T21504" i="4"/>
  <c r="Z21504" i="4" s="1"/>
  <c r="T21505" i="4"/>
  <c r="Z21505" i="4" s="1"/>
  <c r="T21506" i="4"/>
  <c r="Z21506" i="4" s="1"/>
  <c r="T21516" i="4"/>
  <c r="Z21516" i="4" s="1"/>
  <c r="T21517" i="4"/>
  <c r="Z21517" i="4" s="1"/>
  <c r="T21524" i="4"/>
  <c r="Z21524" i="4" s="1"/>
  <c r="T21528" i="4"/>
  <c r="Z21528" i="4" s="1"/>
  <c r="T21529" i="4"/>
  <c r="Z21529" i="4" s="1"/>
  <c r="T21530" i="4"/>
  <c r="Z21530" i="4" s="1"/>
  <c r="T21531" i="4"/>
  <c r="Z21531" i="4" s="1"/>
  <c r="T21532" i="4"/>
  <c r="Z21532" i="4" s="1"/>
  <c r="T21533" i="4"/>
  <c r="Z21533" i="4" s="1"/>
  <c r="T21534" i="4"/>
  <c r="Z21534" i="4" s="1"/>
  <c r="T21535" i="4"/>
  <c r="Z21535" i="4" s="1"/>
  <c r="T21536" i="4"/>
  <c r="Z21536" i="4" s="1"/>
  <c r="T21537" i="4"/>
  <c r="Z21537" i="4" s="1"/>
  <c r="T21561" i="4"/>
  <c r="Z21561" i="4" s="1"/>
  <c r="T21562" i="4"/>
  <c r="Z21562" i="4" s="1"/>
  <c r="T21563" i="4"/>
  <c r="Z21563" i="4" s="1"/>
  <c r="T21564" i="4"/>
  <c r="Z21564" i="4" s="1"/>
  <c r="T21565" i="4"/>
  <c r="Z21565" i="4" s="1"/>
  <c r="T21567" i="4"/>
  <c r="Z21567" i="4" s="1"/>
  <c r="T21568" i="4"/>
  <c r="Z21568" i="4" s="1"/>
  <c r="T21574" i="4"/>
  <c r="Z21574" i="4" s="1"/>
  <c r="T21575" i="4"/>
  <c r="Z21575" i="4" s="1"/>
  <c r="T21576" i="4"/>
  <c r="Z21576" i="4" s="1"/>
  <c r="T21578" i="4"/>
  <c r="Z21578" i="4" s="1"/>
  <c r="T21580" i="4"/>
  <c r="Z21580" i="4" s="1"/>
  <c r="T21583" i="4"/>
  <c r="Z21583" i="4" s="1"/>
  <c r="T21596" i="4"/>
  <c r="Z21596" i="4" s="1"/>
  <c r="T21597" i="4"/>
  <c r="Z21597" i="4" s="1"/>
  <c r="T21598" i="4"/>
  <c r="Z21598" i="4" s="1"/>
  <c r="T21601" i="4"/>
  <c r="Z21601" i="4" s="1"/>
  <c r="T21608" i="4"/>
  <c r="Z21608" i="4" s="1"/>
  <c r="T21609" i="4"/>
  <c r="Z21609" i="4" s="1"/>
  <c r="T21626" i="4"/>
  <c r="Z21626" i="4" s="1"/>
  <c r="T21648" i="4"/>
  <c r="Z21648" i="4" s="1"/>
  <c r="T21704" i="4"/>
  <c r="Z21704" i="4" s="1"/>
  <c r="T21713" i="4"/>
  <c r="Z21713" i="4" s="1"/>
  <c r="T21716" i="4"/>
  <c r="Z21716" i="4" s="1"/>
  <c r="T21717" i="4"/>
  <c r="Z21717" i="4" s="1"/>
  <c r="T21850" i="4"/>
  <c r="Z21850" i="4" s="1"/>
  <c r="T21851" i="4"/>
  <c r="Z21851" i="4" s="1"/>
  <c r="T21852" i="4"/>
  <c r="Z21852" i="4" s="1"/>
  <c r="T21860" i="4"/>
  <c r="Z21860" i="4" s="1"/>
  <c r="T21861" i="4"/>
  <c r="Z21861" i="4" s="1"/>
  <c r="T21862" i="4"/>
  <c r="Z21862" i="4" s="1"/>
  <c r="T21863" i="4"/>
  <c r="Z21863" i="4" s="1"/>
  <c r="T21880" i="4"/>
  <c r="Z21880" i="4" s="1"/>
  <c r="T21883" i="4"/>
  <c r="Z21883" i="4" s="1"/>
  <c r="T21884" i="4"/>
  <c r="Z21884" i="4" s="1"/>
  <c r="T21892" i="4"/>
  <c r="Z21892" i="4" s="1"/>
  <c r="T21903" i="4"/>
  <c r="Z21903" i="4" s="1"/>
  <c r="T21904" i="4"/>
  <c r="Z21904" i="4" s="1"/>
  <c r="T21918" i="4"/>
  <c r="Z21918" i="4" s="1"/>
  <c r="T21920" i="4"/>
  <c r="Z21920" i="4" s="1"/>
  <c r="T21921" i="4"/>
  <c r="Z21921" i="4" s="1"/>
  <c r="T21957" i="4"/>
  <c r="Z21957" i="4" s="1"/>
  <c r="T21958" i="4"/>
  <c r="Z21958" i="4" s="1"/>
  <c r="T21959" i="4"/>
  <c r="Z21959" i="4" s="1"/>
  <c r="T21960" i="4"/>
  <c r="Z21960" i="4" s="1"/>
  <c r="T21961" i="4"/>
  <c r="Z21961" i="4" s="1"/>
  <c r="T21962" i="4"/>
  <c r="Z21962" i="4" s="1"/>
  <c r="T21982" i="4"/>
  <c r="Z21982" i="4" s="1"/>
  <c r="T21985" i="4"/>
  <c r="Z21985" i="4" s="1"/>
  <c r="T21990" i="4"/>
  <c r="Z21990" i="4" s="1"/>
  <c r="T21994" i="4"/>
  <c r="Z21994" i="4" s="1"/>
  <c r="T21999" i="4"/>
  <c r="Z21999" i="4" s="1"/>
  <c r="T22008" i="4"/>
  <c r="Z22008" i="4" s="1"/>
  <c r="T22009" i="4"/>
  <c r="Z22009" i="4" s="1"/>
  <c r="T22010" i="4"/>
  <c r="Z22010" i="4" s="1"/>
  <c r="T22011" i="4"/>
  <c r="Z22011" i="4" s="1"/>
  <c r="T22012" i="4"/>
  <c r="Z22012" i="4" s="1"/>
  <c r="T22022" i="4"/>
  <c r="Z22022" i="4" s="1"/>
  <c r="T22023" i="4"/>
  <c r="Z22023" i="4" s="1"/>
  <c r="T22105" i="4"/>
  <c r="Z22105" i="4" s="1"/>
  <c r="T22106" i="4"/>
  <c r="Z22106" i="4" s="1"/>
  <c r="T22107" i="4"/>
  <c r="Z22107" i="4" s="1"/>
  <c r="T22129" i="4"/>
  <c r="Z22129" i="4" s="1"/>
  <c r="T22130" i="4"/>
  <c r="Z22130" i="4" s="1"/>
  <c r="T22131" i="4"/>
  <c r="Z22131" i="4" s="1"/>
  <c r="T22132" i="4"/>
  <c r="Z22132" i="4" s="1"/>
  <c r="T22133" i="4"/>
  <c r="Z22133" i="4" s="1"/>
  <c r="T22134" i="4"/>
  <c r="Z22134" i="4" s="1"/>
  <c r="T22135" i="4"/>
  <c r="Z22135" i="4" s="1"/>
  <c r="T22152" i="4"/>
  <c r="Z22152" i="4" s="1"/>
  <c r="T22170" i="4"/>
  <c r="Z22170" i="4" s="1"/>
  <c r="T22171" i="4"/>
  <c r="Z22171" i="4" s="1"/>
  <c r="T22172" i="4"/>
  <c r="Z22172" i="4" s="1"/>
  <c r="T22173" i="4"/>
  <c r="Z22173" i="4" s="1"/>
  <c r="T22184" i="4"/>
  <c r="Z22184" i="4" s="1"/>
  <c r="T22188" i="4"/>
  <c r="Z22188" i="4" s="1"/>
  <c r="T22189" i="4"/>
  <c r="Z22189" i="4" s="1"/>
  <c r="T22192" i="4"/>
  <c r="Z22192" i="4" s="1"/>
  <c r="T22197" i="4"/>
  <c r="Z22197" i="4" s="1"/>
  <c r="T22216" i="4"/>
  <c r="Z22216" i="4" s="1"/>
  <c r="T22238" i="4"/>
  <c r="Z22238" i="4" s="1"/>
  <c r="T22243" i="4"/>
  <c r="Z22243" i="4" s="1"/>
  <c r="T22244" i="4"/>
  <c r="Z22244" i="4" s="1"/>
  <c r="T22281" i="4"/>
  <c r="Z22281" i="4" s="1"/>
  <c r="T22282" i="4"/>
  <c r="Z22282" i="4" s="1"/>
  <c r="T22361" i="4"/>
  <c r="Z22361" i="4" s="1"/>
  <c r="T22370" i="4"/>
  <c r="Z22370" i="4" s="1"/>
  <c r="T22371" i="4"/>
  <c r="Z22371" i="4" s="1"/>
  <c r="T22372" i="4"/>
  <c r="Z22372" i="4" s="1"/>
  <c r="T22373" i="4"/>
  <c r="Z22373" i="4" s="1"/>
  <c r="T22388" i="4"/>
  <c r="Z22388" i="4" s="1"/>
  <c r="T22389" i="4"/>
  <c r="Z22389" i="4" s="1"/>
  <c r="T22429" i="4"/>
  <c r="Z22429" i="4" s="1"/>
  <c r="T22430" i="4"/>
  <c r="Z22430" i="4" s="1"/>
  <c r="T22512" i="4"/>
  <c r="Z22512" i="4" s="1"/>
  <c r="T22513" i="4"/>
  <c r="Z22513" i="4" s="1"/>
  <c r="T22514" i="4"/>
  <c r="Z22514" i="4" s="1"/>
  <c r="T22515" i="4"/>
  <c r="Z22515" i="4" s="1"/>
  <c r="T22516" i="4"/>
  <c r="Z22516" i="4" s="1"/>
  <c r="T22517" i="4"/>
  <c r="Z22517" i="4" s="1"/>
  <c r="T22547" i="4"/>
  <c r="Z22547" i="4" s="1"/>
  <c r="T22574" i="4"/>
  <c r="Z22574" i="4" s="1"/>
  <c r="T22578" i="4"/>
  <c r="Z22578" i="4" s="1"/>
  <c r="T22613" i="4"/>
  <c r="Z22613" i="4" s="1"/>
  <c r="T22614" i="4"/>
  <c r="Z22614" i="4" s="1"/>
  <c r="T22615" i="4"/>
  <c r="Z22615" i="4" s="1"/>
  <c r="T22646" i="4"/>
  <c r="Z22646" i="4" s="1"/>
  <c r="T22647" i="4"/>
  <c r="Z22647" i="4" s="1"/>
  <c r="T22648" i="4"/>
  <c r="Z22648" i="4" s="1"/>
  <c r="T22653" i="4"/>
  <c r="Z22653" i="4" s="1"/>
  <c r="T22654" i="4"/>
  <c r="Z22654" i="4" s="1"/>
  <c r="T22658" i="4"/>
  <c r="Z22658" i="4" s="1"/>
  <c r="T22660" i="4"/>
  <c r="Z22660" i="4" s="1"/>
  <c r="T22661" i="4"/>
  <c r="Z22661" i="4" s="1"/>
  <c r="T22669" i="4"/>
  <c r="Z22669" i="4" s="1"/>
  <c r="T22674" i="4"/>
  <c r="Z22674" i="4" s="1"/>
  <c r="T22683" i="4"/>
  <c r="Z22683" i="4" s="1"/>
  <c r="T22692" i="4"/>
  <c r="Z22692" i="4" s="1"/>
  <c r="T22769" i="4"/>
  <c r="Z22769" i="4" s="1"/>
  <c r="T22788" i="4"/>
  <c r="Z22788" i="4" s="1"/>
  <c r="T22792" i="4"/>
  <c r="Z22792" i="4" s="1"/>
  <c r="T22848" i="4"/>
  <c r="Z22848" i="4" s="1"/>
  <c r="T22944" i="4"/>
  <c r="Z22944" i="4" s="1"/>
  <c r="T22984" i="4"/>
  <c r="Z22984" i="4" s="1"/>
  <c r="T23252" i="4"/>
  <c r="Z23252" i="4" s="1"/>
  <c r="T23256" i="4"/>
  <c r="Z23256" i="4" s="1"/>
  <c r="T23264" i="4"/>
  <c r="Z23264" i="4" s="1"/>
  <c r="T23296" i="4"/>
  <c r="Z23296" i="4" s="1"/>
  <c r="T23320" i="4"/>
  <c r="Z23320" i="4" s="1"/>
  <c r="T23324" i="4"/>
  <c r="Z23324" i="4" s="1"/>
  <c r="T23356" i="4"/>
  <c r="Z23356" i="4" s="1"/>
  <c r="T23380" i="4"/>
  <c r="Z23380" i="4" s="1"/>
  <c r="T23424" i="4"/>
  <c r="Z23424" i="4" s="1"/>
  <c r="T23428" i="4"/>
  <c r="Z23428" i="4" s="1"/>
  <c r="T23452" i="4"/>
  <c r="Z23452" i="4" s="1"/>
  <c r="T23592" i="4"/>
  <c r="Z23592" i="4" s="1"/>
  <c r="T23804" i="4"/>
  <c r="Z23804" i="4" s="1"/>
  <c r="T24102" i="4"/>
  <c r="Z24102" i="4" s="1"/>
  <c r="T24104" i="4"/>
  <c r="Z24104" i="4" s="1"/>
  <c r="T24184" i="4"/>
  <c r="Z24184" i="4" s="1"/>
  <c r="T24194" i="4"/>
  <c r="Z24194" i="4" s="1"/>
  <c r="T24210" i="4"/>
  <c r="Z24210" i="4" s="1"/>
  <c r="T24376" i="4"/>
  <c r="Z24376" i="4" s="1"/>
  <c r="T24388" i="4"/>
  <c r="Z24388" i="4" s="1"/>
  <c r="T24398" i="4"/>
  <c r="Z24398" i="4" s="1"/>
  <c r="T24402" i="4"/>
  <c r="Z24402" i="4" s="1"/>
  <c r="T24404" i="4"/>
  <c r="Z24404" i="4" s="1"/>
  <c r="T24406" i="4"/>
  <c r="Z24406" i="4" s="1"/>
  <c r="T24414" i="4"/>
  <c r="Z24414" i="4" s="1"/>
  <c r="T24416" i="4"/>
  <c r="Z24416" i="4" s="1"/>
  <c r="T24418" i="4"/>
  <c r="Z24418" i="4" s="1"/>
  <c r="T24436" i="4"/>
  <c r="Z24436" i="4" s="1"/>
  <c r="T24438" i="4"/>
  <c r="Z24438" i="4" s="1"/>
  <c r="T24446" i="4"/>
  <c r="Z24446" i="4" s="1"/>
  <c r="T24450" i="4"/>
  <c r="Z24450" i="4" s="1"/>
  <c r="T24466" i="4"/>
  <c r="Z24466" i="4" s="1"/>
  <c r="T24468" i="4"/>
  <c r="Z24468" i="4" s="1"/>
  <c r="T24486" i="4"/>
  <c r="Z24486" i="4" s="1"/>
  <c r="T24494" i="4"/>
  <c r="Z24494" i="4" s="1"/>
  <c r="T24534" i="4"/>
  <c r="Z24534" i="4" s="1"/>
  <c r="T24654" i="4"/>
  <c r="Z24654" i="4" s="1"/>
  <c r="T24712" i="4"/>
  <c r="Z24712" i="4" s="1"/>
  <c r="T24744" i="4"/>
  <c r="Z24744" i="4" s="1"/>
  <c r="T24746" i="4"/>
  <c r="Z24746" i="4" s="1"/>
  <c r="T24758" i="4"/>
  <c r="Z24758" i="4" s="1"/>
  <c r="T24760" i="4"/>
  <c r="Z24760" i="4" s="1"/>
  <c r="T24762" i="4"/>
  <c r="Z24762" i="4" s="1"/>
  <c r="T24764" i="4"/>
  <c r="Z24764" i="4" s="1"/>
  <c r="T24766" i="4"/>
  <c r="Z24766" i="4" s="1"/>
  <c r="T24768" i="4"/>
  <c r="Z24768" i="4" s="1"/>
  <c r="T24770" i="4"/>
  <c r="Z24770" i="4" s="1"/>
  <c r="T24814" i="4"/>
  <c r="Z24814" i="4" s="1"/>
  <c r="T24816" i="4"/>
  <c r="Z24816" i="4" s="1"/>
  <c r="T24818" i="4"/>
  <c r="Z24818" i="4" s="1"/>
  <c r="T22793" i="4"/>
  <c r="Z22793" i="4" s="1"/>
  <c r="T22881" i="4"/>
  <c r="Z22881" i="4" s="1"/>
  <c r="T22945" i="4"/>
  <c r="Z22945" i="4" s="1"/>
  <c r="T23049" i="4"/>
  <c r="Z23049" i="4" s="1"/>
  <c r="T23089" i="4"/>
  <c r="Z23089" i="4" s="1"/>
  <c r="T23257" i="4"/>
  <c r="Z23257" i="4" s="1"/>
  <c r="T23265" i="4"/>
  <c r="Z23265" i="4" s="1"/>
  <c r="T23321" i="4"/>
  <c r="Z23321" i="4" s="1"/>
  <c r="T23325" i="4"/>
  <c r="Z23325" i="4" s="1"/>
  <c r="T23805" i="4"/>
  <c r="Z23805" i="4" s="1"/>
  <c r="T22854" i="4"/>
  <c r="Z22854" i="4" s="1"/>
  <c r="T22882" i="4"/>
  <c r="Z22882" i="4" s="1"/>
  <c r="T23050" i="4"/>
  <c r="Z23050" i="4" s="1"/>
  <c r="T23090" i="4"/>
  <c r="Z23090" i="4" s="1"/>
  <c r="T23266" i="4"/>
  <c r="Z23266" i="4" s="1"/>
  <c r="T23294" i="4"/>
  <c r="Z23294" i="4" s="1"/>
  <c r="T23322" i="4"/>
  <c r="Z23322" i="4" s="1"/>
  <c r="T23394" i="4"/>
  <c r="Z23394" i="4" s="1"/>
  <c r="T23558" i="4"/>
  <c r="Z23558" i="4" s="1"/>
  <c r="T23590" i="4"/>
  <c r="Z23590" i="4" s="1"/>
  <c r="T23806" i="4"/>
  <c r="Z23806" i="4" s="1"/>
  <c r="T24103" i="4"/>
  <c r="Z24103" i="4" s="1"/>
  <c r="T24185" i="4"/>
  <c r="Z24185" i="4" s="1"/>
  <c r="T24195" i="4"/>
  <c r="Z24195" i="4" s="1"/>
  <c r="T24401" i="4"/>
  <c r="Z24401" i="4" s="1"/>
  <c r="T24403" i="4"/>
  <c r="Z24403" i="4" s="1"/>
  <c r="T24405" i="4"/>
  <c r="Z24405" i="4" s="1"/>
  <c r="T24413" i="4"/>
  <c r="Z24413" i="4" s="1"/>
  <c r="T24415" i="4"/>
  <c r="Z24415" i="4" s="1"/>
  <c r="T24417" i="4"/>
  <c r="Z24417" i="4" s="1"/>
  <c r="T24437" i="4"/>
  <c r="Z24437" i="4" s="1"/>
  <c r="T24439" i="4"/>
  <c r="Z24439" i="4" s="1"/>
  <c r="T24465" i="4"/>
  <c r="Z24465" i="4" s="1"/>
  <c r="T24467" i="4"/>
  <c r="Z24467" i="4" s="1"/>
  <c r="T24511" i="4"/>
  <c r="Z24511" i="4" s="1"/>
  <c r="T24537" i="4"/>
  <c r="Z24537" i="4" s="1"/>
  <c r="T24653" i="4"/>
  <c r="Z24653" i="4" s="1"/>
  <c r="T24711" i="4"/>
  <c r="Z24711" i="4" s="1"/>
  <c r="T24743" i="4"/>
  <c r="Z24743" i="4" s="1"/>
  <c r="T24745" i="4"/>
  <c r="Z24745" i="4" s="1"/>
  <c r="T24759" i="4"/>
  <c r="Z24759" i="4" s="1"/>
  <c r="T24761" i="4"/>
  <c r="Z24761" i="4" s="1"/>
  <c r="T24763" i="4"/>
  <c r="Z24763" i="4" s="1"/>
  <c r="T24765" i="4"/>
  <c r="Z24765" i="4" s="1"/>
  <c r="T24767" i="4"/>
  <c r="Z24767" i="4" s="1"/>
  <c r="T24769" i="4"/>
  <c r="Z24769" i="4" s="1"/>
  <c r="T24815" i="4"/>
  <c r="Z24815" i="4" s="1"/>
  <c r="T24817" i="4"/>
  <c r="Z24817" i="4" s="1"/>
  <c r="T22791" i="4"/>
  <c r="Z22791" i="4" s="1"/>
  <c r="T22947" i="4"/>
  <c r="Z22947" i="4" s="1"/>
  <c r="T23051" i="4"/>
  <c r="Z23051" i="4" s="1"/>
  <c r="T23059" i="4"/>
  <c r="Z23059" i="4" s="1"/>
  <c r="T23163" i="4"/>
  <c r="Z23163" i="4" s="1"/>
  <c r="T23255" i="4"/>
  <c r="Z23255" i="4" s="1"/>
  <c r="T23263" i="4"/>
  <c r="Z23263" i="4" s="1"/>
  <c r="T23323" i="4"/>
  <c r="Z23323" i="4" s="1"/>
  <c r="T23379" i="4"/>
  <c r="Z23379" i="4" s="1"/>
  <c r="T23395" i="4"/>
  <c r="Z23395" i="4" s="1"/>
  <c r="T23423" i="4"/>
  <c r="Z23423" i="4" s="1"/>
  <c r="T23427" i="4"/>
  <c r="Z23427" i="4" s="1"/>
  <c r="T23451" i="4"/>
  <c r="Z23451" i="4" s="1"/>
  <c r="T23567" i="4"/>
  <c r="Z23567" i="4" s="1"/>
  <c r="T23591" i="4"/>
  <c r="Z23591" i="4" s="1"/>
  <c r="T23611" i="4"/>
  <c r="Z23611" i="4" s="1"/>
  <c r="T24849" i="4"/>
  <c r="Z24849" i="4" s="1"/>
  <c r="T24914" i="4"/>
  <c r="Z24914" i="4" s="1"/>
  <c r="T24996" i="4"/>
  <c r="Z24996" i="4" s="1"/>
  <c r="T25035" i="4"/>
  <c r="Z25035" i="4" s="1"/>
  <c r="T25036" i="4"/>
  <c r="Z25036" i="4" s="1"/>
  <c r="T25067" i="4"/>
  <c r="Z25067" i="4" s="1"/>
  <c r="T25080" i="4"/>
  <c r="Z25080" i="4" s="1"/>
  <c r="T25332" i="4"/>
  <c r="Z25332" i="4" s="1"/>
  <c r="T25387" i="4"/>
  <c r="Z25387" i="4" s="1"/>
  <c r="T25388" i="4"/>
  <c r="Z25388" i="4" s="1"/>
  <c r="T25389" i="4"/>
  <c r="Z25389" i="4" s="1"/>
  <c r="T25390" i="4"/>
  <c r="Z25390" i="4" s="1"/>
  <c r="T25391" i="4"/>
  <c r="Z25391" i="4" s="1"/>
  <c r="T25392" i="4"/>
  <c r="Z25392" i="4" s="1"/>
  <c r="T25393" i="4"/>
  <c r="Z25393" i="4" s="1"/>
  <c r="T25394" i="4"/>
  <c r="Z25394" i="4" s="1"/>
  <c r="T25395" i="4"/>
  <c r="Z25395" i="4" s="1"/>
  <c r="T25396" i="4"/>
  <c r="Z25396" i="4" s="1"/>
  <c r="T25397" i="4"/>
  <c r="Z25397" i="4" s="1"/>
  <c r="T25398" i="4"/>
  <c r="Z25398" i="4" s="1"/>
  <c r="T25399" i="4"/>
  <c r="Z25399" i="4" s="1"/>
  <c r="T25400" i="4"/>
  <c r="Z25400" i="4" s="1"/>
  <c r="T25401" i="4"/>
  <c r="Z25401" i="4" s="1"/>
  <c r="T25402" i="4"/>
  <c r="Z25402" i="4" s="1"/>
  <c r="T25403" i="4"/>
  <c r="Z25403" i="4" s="1"/>
  <c r="T25459" i="4"/>
  <c r="Z25459" i="4" s="1"/>
  <c r="T25477" i="4"/>
  <c r="Z25477" i="4" s="1"/>
  <c r="T25478" i="4"/>
  <c r="Z25478" i="4" s="1"/>
  <c r="T25868" i="4"/>
  <c r="Z25868" i="4" s="1"/>
  <c r="T25875" i="4"/>
  <c r="Z25875" i="4" s="1"/>
  <c r="T25926" i="4"/>
  <c r="Z25926" i="4" s="1"/>
  <c r="T26000" i="4"/>
  <c r="Z26000" i="4" s="1"/>
  <c r="T26001" i="4"/>
  <c r="Z26001" i="4" s="1"/>
  <c r="T26002" i="4"/>
  <c r="Z26002" i="4" s="1"/>
  <c r="T26003" i="4"/>
  <c r="Z26003" i="4" s="1"/>
  <c r="T26004" i="4"/>
  <c r="Z26004" i="4" s="1"/>
  <c r="T26010" i="4"/>
  <c r="Z26010" i="4" s="1"/>
  <c r="T26011" i="4"/>
  <c r="Z26011" i="4" s="1"/>
  <c r="T26014" i="4"/>
  <c r="Z26014" i="4" s="1"/>
  <c r="T26023" i="4"/>
  <c r="Z26023" i="4" s="1"/>
  <c r="T26052" i="4"/>
  <c r="Z26052" i="4" s="1"/>
  <c r="T26294" i="4"/>
  <c r="Z26294" i="4" s="1"/>
  <c r="T26308" i="4"/>
  <c r="Z26308" i="4" s="1"/>
  <c r="T26325" i="4"/>
  <c r="Z26325" i="4" s="1"/>
  <c r="T26476" i="4"/>
  <c r="Z26476" i="4" s="1"/>
  <c r="T26477" i="4"/>
  <c r="Z26477" i="4" s="1"/>
  <c r="T26491" i="4"/>
  <c r="Z26491" i="4" s="1"/>
  <c r="T26492" i="4"/>
  <c r="Z26492" i="4" s="1"/>
  <c r="T26493" i="4"/>
  <c r="Z26493" i="4" s="1"/>
  <c r="T26494" i="4"/>
  <c r="Z26494" i="4" s="1"/>
  <c r="T26495" i="4"/>
  <c r="Z26495" i="4" s="1"/>
  <c r="T26496" i="4"/>
  <c r="Z26496" i="4" s="1"/>
  <c r="T26497" i="4"/>
  <c r="Z26497" i="4" s="1"/>
  <c r="T26698" i="4"/>
  <c r="Z26698" i="4" s="1"/>
  <c r="T26735" i="4"/>
  <c r="Z26735" i="4" s="1"/>
  <c r="T26736" i="4"/>
  <c r="Z26736" i="4" s="1"/>
  <c r="T26834" i="4"/>
  <c r="Z26834" i="4" s="1"/>
  <c r="T26848" i="4"/>
  <c r="Z26848" i="4" s="1"/>
  <c r="T26850" i="4"/>
  <c r="Z26850" i="4" s="1"/>
  <c r="T26869" i="4"/>
  <c r="Z26869" i="4" s="1"/>
  <c r="T26990" i="4"/>
  <c r="Z26990" i="4" s="1"/>
  <c r="T26992" i="4"/>
  <c r="Z26992" i="4" s="1"/>
  <c r="T26993" i="4"/>
  <c r="Z26993" i="4" s="1"/>
  <c r="T27176" i="4"/>
  <c r="Z27176" i="4" s="1"/>
  <c r="T27179" i="4"/>
  <c r="Z27179" i="4" s="1"/>
  <c r="T27459" i="4"/>
  <c r="Z27459" i="4" s="1"/>
  <c r="T27460" i="4"/>
  <c r="Z27460" i="4" s="1"/>
  <c r="T27471" i="4"/>
  <c r="Z27471" i="4" s="1"/>
  <c r="T27475" i="4"/>
  <c r="Z27475" i="4" s="1"/>
  <c r="T27542" i="4"/>
  <c r="Z27542" i="4" s="1"/>
  <c r="T27548" i="4"/>
  <c r="Z27548" i="4" s="1"/>
  <c r="T27577" i="4"/>
  <c r="Z27577" i="4" s="1"/>
  <c r="T27579" i="4"/>
  <c r="Z27579" i="4" s="1"/>
  <c r="T27598" i="4"/>
  <c r="Z27598" i="4" s="1"/>
  <c r="T27599" i="4"/>
  <c r="Z27599" i="4" s="1"/>
  <c r="T27623" i="4"/>
  <c r="Z27623" i="4" s="1"/>
  <c r="T27718" i="4"/>
  <c r="Z27718" i="4" s="1"/>
  <c r="T27727" i="4"/>
  <c r="Z27727" i="4" s="1"/>
  <c r="T27824" i="4"/>
  <c r="Z27824" i="4" s="1"/>
  <c r="T27829" i="4"/>
  <c r="Z27829" i="4" s="1"/>
  <c r="T27974" i="4"/>
  <c r="Z27974" i="4" s="1"/>
  <c r="T28122" i="4"/>
  <c r="Z28122" i="4" s="1"/>
  <c r="T28123" i="4"/>
  <c r="Z28123" i="4" s="1"/>
  <c r="T29815" i="4"/>
  <c r="Z29815" i="4" s="1"/>
  <c r="T29816" i="4"/>
  <c r="Z29816" i="4" s="1"/>
  <c r="T29817" i="4"/>
  <c r="Z29817" i="4" s="1"/>
  <c r="T29818" i="4"/>
  <c r="Z29818" i="4" s="1"/>
  <c r="T29819" i="4"/>
  <c r="Z29819" i="4" s="1"/>
  <c r="T29820" i="4"/>
  <c r="Z29820" i="4" s="1"/>
  <c r="T29821" i="4"/>
  <c r="Z29821" i="4" s="1"/>
  <c r="T30124" i="4"/>
  <c r="Z30124" i="4" s="1"/>
  <c r="T30211" i="4"/>
  <c r="Z30211" i="4" s="1"/>
  <c r="T30212" i="4"/>
  <c r="Z30212" i="4" s="1"/>
  <c r="T31224" i="4"/>
  <c r="Z31224" i="4" s="1"/>
  <c r="T32189" i="4"/>
  <c r="Z32189" i="4" s="1"/>
  <c r="T32190" i="4"/>
  <c r="Z32190" i="4" s="1"/>
  <c r="T32323" i="4"/>
  <c r="Z32323" i="4" s="1"/>
  <c r="T32324" i="4"/>
  <c r="Z32324" i="4" s="1"/>
  <c r="T32325" i="4"/>
  <c r="Z32325" i="4" s="1"/>
  <c r="T32326" i="4"/>
  <c r="Z32326" i="4" s="1"/>
  <c r="T32530" i="4"/>
  <c r="Z32530" i="4" s="1"/>
  <c r="T37510" i="4"/>
  <c r="Z37510" i="4" s="1"/>
  <c r="T37511" i="4"/>
  <c r="Z37511" i="4" s="1"/>
  <c r="T37512" i="4"/>
  <c r="Z37512" i="4" s="1"/>
  <c r="T37513" i="4"/>
  <c r="Z37513" i="4" s="1"/>
  <c r="T37514" i="4"/>
  <c r="Z37514" i="4" s="1"/>
  <c r="T37515" i="4"/>
  <c r="Z37515" i="4" s="1"/>
  <c r="T37516" i="4"/>
  <c r="Z37516" i="4" s="1"/>
  <c r="T37517" i="4"/>
  <c r="Z37517" i="4" s="1"/>
  <c r="T37518" i="4"/>
  <c r="Z37518" i="4" s="1"/>
  <c r="T37519" i="4"/>
  <c r="Z37519" i="4" s="1"/>
  <c r="T37520" i="4"/>
  <c r="Z37520" i="4" s="1"/>
  <c r="T37521" i="4"/>
  <c r="Z37521" i="4" s="1"/>
  <c r="T37522" i="4"/>
  <c r="Z37522" i="4" s="1"/>
  <c r="T37523" i="4"/>
  <c r="Z37523" i="4" s="1"/>
  <c r="T37524" i="4"/>
  <c r="Z37524" i="4" s="1"/>
  <c r="T37525" i="4"/>
  <c r="Z37525" i="4" s="1"/>
  <c r="T37526" i="4"/>
  <c r="Z37526" i="4" s="1"/>
  <c r="T37527" i="4"/>
  <c r="Z37527" i="4" s="1"/>
  <c r="T37528" i="4"/>
  <c r="Z37528" i="4" s="1"/>
  <c r="T29" i="4"/>
  <c r="Z29" i="4" s="1"/>
  <c r="T847" i="4"/>
  <c r="Z847" i="4" s="1"/>
  <c r="T1001" i="4"/>
  <c r="Z1001" i="4" s="1"/>
  <c r="T1002" i="4"/>
  <c r="Z1002" i="4" s="1"/>
  <c r="T1035" i="4"/>
  <c r="Z1035" i="4" s="1"/>
  <c r="T1036" i="4"/>
  <c r="Z1036" i="4" s="1"/>
  <c r="T1076" i="4"/>
  <c r="Z1076" i="4" s="1"/>
  <c r="T1077" i="4"/>
  <c r="Z1077" i="4" s="1"/>
  <c r="T1078" i="4"/>
  <c r="Z1078" i="4" s="1"/>
  <c r="T1079" i="4"/>
  <c r="Z1079" i="4" s="1"/>
  <c r="T1112" i="4"/>
  <c r="Z1112" i="4" s="1"/>
  <c r="T1113" i="4"/>
  <c r="Z1113" i="4" s="1"/>
  <c r="T1114" i="4"/>
  <c r="Z1114" i="4" s="1"/>
  <c r="T1115" i="4"/>
  <c r="Z1115" i="4" s="1"/>
  <c r="T1116" i="4"/>
  <c r="Z1116" i="4" s="1"/>
  <c r="T1117" i="4"/>
  <c r="Z1117" i="4" s="1"/>
  <c r="T1118" i="4"/>
  <c r="Z1118" i="4" s="1"/>
  <c r="T1119" i="4"/>
  <c r="Z1119" i="4" s="1"/>
  <c r="T1229" i="4"/>
  <c r="Z1229" i="4" s="1"/>
  <c r="T1230" i="4"/>
  <c r="Z1230" i="4" s="1"/>
  <c r="T1231" i="4"/>
  <c r="Z1231" i="4" s="1"/>
  <c r="T1232" i="4"/>
  <c r="Z1232" i="4" s="1"/>
  <c r="T1278" i="4"/>
  <c r="Z1278" i="4" s="1"/>
  <c r="T1279" i="4"/>
  <c r="Z1279" i="4" s="1"/>
  <c r="T1280" i="4"/>
  <c r="Z1280" i="4" s="1"/>
  <c r="T1281" i="4"/>
  <c r="Z1281" i="4" s="1"/>
  <c r="T1432" i="4"/>
  <c r="Z1432" i="4" s="1"/>
  <c r="T1433" i="4"/>
  <c r="Z1433" i="4" s="1"/>
  <c r="T1434" i="4"/>
  <c r="Z1434" i="4" s="1"/>
  <c r="T1435" i="4"/>
  <c r="Z1435" i="4" s="1"/>
  <c r="T1436" i="4"/>
  <c r="Z1436" i="4" s="1"/>
  <c r="T1468" i="4"/>
  <c r="Z1468" i="4" s="1"/>
  <c r="T1469" i="4"/>
  <c r="Z1469" i="4" s="1"/>
  <c r="T1470" i="4"/>
  <c r="Z1470" i="4" s="1"/>
  <c r="T1471" i="4"/>
  <c r="Z1471" i="4" s="1"/>
  <c r="T1472" i="4"/>
  <c r="Z1472" i="4" s="1"/>
  <c r="T1473" i="4"/>
  <c r="Z1473" i="4" s="1"/>
  <c r="T1474" i="4"/>
  <c r="Z1474" i="4" s="1"/>
  <c r="T1475" i="4"/>
  <c r="Z1475" i="4" s="1"/>
  <c r="T1476" i="4"/>
  <c r="Z1476" i="4" s="1"/>
  <c r="T1477" i="4"/>
  <c r="Z1477" i="4" s="1"/>
  <c r="T1515" i="4"/>
  <c r="Z1515" i="4" s="1"/>
  <c r="T1516" i="4"/>
  <c r="Z1516" i="4" s="1"/>
  <c r="T1517" i="4"/>
  <c r="Z1517" i="4" s="1"/>
  <c r="T1518" i="4"/>
  <c r="Z1518" i="4" s="1"/>
  <c r="T1574" i="4"/>
  <c r="Z1574" i="4" s="1"/>
  <c r="T1575" i="4"/>
  <c r="Z1575" i="4" s="1"/>
  <c r="T1576" i="4"/>
  <c r="Z1576" i="4" s="1"/>
  <c r="T1577" i="4"/>
  <c r="Z1577" i="4" s="1"/>
  <c r="T1579" i="4"/>
  <c r="Z1579" i="4" s="1"/>
  <c r="T1580" i="4"/>
  <c r="Z1580" i="4" s="1"/>
  <c r="T1581" i="4"/>
  <c r="Z1581" i="4" s="1"/>
  <c r="T1582" i="4"/>
  <c r="Z1582" i="4" s="1"/>
  <c r="T1645" i="4"/>
  <c r="Z1645" i="4" s="1"/>
  <c r="T1715" i="4"/>
  <c r="Z1715" i="4" s="1"/>
  <c r="T1775" i="4"/>
  <c r="Z1775" i="4" s="1"/>
  <c r="T1779" i="4"/>
  <c r="Z1779" i="4" s="1"/>
  <c r="T1783" i="4"/>
  <c r="Z1783" i="4" s="1"/>
  <c r="T1859" i="4"/>
  <c r="Z1859" i="4" s="1"/>
  <c r="T1863" i="4"/>
  <c r="Z1863" i="4" s="1"/>
  <c r="T1712" i="4"/>
  <c r="Z1712" i="4" s="1"/>
  <c r="T1716" i="4"/>
  <c r="Z1716" i="4" s="1"/>
  <c r="T1776" i="4"/>
  <c r="Z1776" i="4" s="1"/>
  <c r="T1780" i="4"/>
  <c r="Z1780" i="4" s="1"/>
  <c r="T1784" i="4"/>
  <c r="Z1784" i="4" s="1"/>
  <c r="T1860" i="4"/>
  <c r="Z1860" i="4" s="1"/>
  <c r="T1864" i="4"/>
  <c r="Z1864" i="4" s="1"/>
  <c r="T1966" i="4"/>
  <c r="Z1966" i="4" s="1"/>
  <c r="T1713" i="4"/>
  <c r="Z1713" i="4" s="1"/>
  <c r="T1773" i="4"/>
  <c r="Z1773" i="4" s="1"/>
  <c r="T1777" i="4"/>
  <c r="Z1777" i="4" s="1"/>
  <c r="T1781" i="4"/>
  <c r="Z1781" i="4" s="1"/>
  <c r="T1785" i="4"/>
  <c r="Z1785" i="4" s="1"/>
  <c r="T1861" i="4"/>
  <c r="Z1861" i="4" s="1"/>
  <c r="T2169" i="4"/>
  <c r="Z2169" i="4" s="1"/>
  <c r="T2170" i="4"/>
  <c r="Z2170" i="4" s="1"/>
  <c r="T2171" i="4"/>
  <c r="Z2171" i="4" s="1"/>
  <c r="T2173" i="4"/>
  <c r="Z2173" i="4" s="1"/>
  <c r="T2241" i="4"/>
  <c r="Z2241" i="4" s="1"/>
  <c r="T1714" i="4"/>
  <c r="Z1714" i="4" s="1"/>
  <c r="T1774" i="4"/>
  <c r="Z1774" i="4" s="1"/>
  <c r="T1778" i="4"/>
  <c r="Z1778" i="4" s="1"/>
  <c r="T1782" i="4"/>
  <c r="Z1782" i="4" s="1"/>
  <c r="T1786" i="4"/>
  <c r="Z1786" i="4" s="1"/>
  <c r="T1862" i="4"/>
  <c r="Z1862" i="4" s="1"/>
  <c r="T2273" i="4"/>
  <c r="Z2273" i="4" s="1"/>
  <c r="T2390" i="4"/>
  <c r="Z2390" i="4" s="1"/>
  <c r="T2544" i="4"/>
  <c r="Z2544" i="4" s="1"/>
  <c r="T2706" i="4"/>
  <c r="Z2706" i="4" s="1"/>
  <c r="T2708" i="4"/>
  <c r="Z2708" i="4" s="1"/>
  <c r="T2716" i="4"/>
  <c r="Z2716" i="4" s="1"/>
  <c r="T2809" i="4"/>
  <c r="Z2809" i="4" s="1"/>
  <c r="T2810" i="4"/>
  <c r="Z2810" i="4" s="1"/>
  <c r="T2811" i="4"/>
  <c r="Z2811" i="4" s="1"/>
  <c r="T2812" i="4"/>
  <c r="Z2812" i="4" s="1"/>
  <c r="T2813" i="4"/>
  <c r="Z2813" i="4" s="1"/>
  <c r="T2814" i="4"/>
  <c r="Z2814" i="4" s="1"/>
  <c r="T2815" i="4"/>
  <c r="Z2815" i="4" s="1"/>
  <c r="T2816" i="4"/>
  <c r="Z2816" i="4" s="1"/>
  <c r="T3094" i="4"/>
  <c r="Z3094" i="4" s="1"/>
  <c r="T3095" i="4"/>
  <c r="Z3095" i="4" s="1"/>
  <c r="T3096" i="4"/>
  <c r="Z3096" i="4" s="1"/>
  <c r="T3097" i="4"/>
  <c r="Z3097" i="4" s="1"/>
  <c r="T3263" i="4"/>
  <c r="Z3263" i="4" s="1"/>
  <c r="T3264" i="4"/>
  <c r="Z3264" i="4" s="1"/>
  <c r="T3265" i="4"/>
  <c r="Z3265" i="4" s="1"/>
  <c r="T3266" i="4"/>
  <c r="Z3266" i="4" s="1"/>
  <c r="T3267" i="4"/>
  <c r="Z3267" i="4" s="1"/>
  <c r="T3268" i="4"/>
  <c r="Z3268" i="4" s="1"/>
  <c r="T3269" i="4"/>
  <c r="Z3269" i="4" s="1"/>
  <c r="T3270" i="4"/>
  <c r="Z3270" i="4" s="1"/>
  <c r="T3452" i="4"/>
  <c r="Z3452" i="4" s="1"/>
  <c r="T3453" i="4"/>
  <c r="Z3453" i="4" s="1"/>
  <c r="T3454" i="4"/>
  <c r="Z3454" i="4" s="1"/>
  <c r="T3455" i="4"/>
  <c r="Z3455" i="4" s="1"/>
  <c r="T3456" i="4"/>
  <c r="Z3456" i="4" s="1"/>
  <c r="T3457" i="4"/>
  <c r="Z3457" i="4" s="1"/>
  <c r="T3458" i="4"/>
  <c r="Z3458" i="4" s="1"/>
  <c r="T3461" i="4"/>
  <c r="Z3461" i="4" s="1"/>
  <c r="T3462" i="4"/>
  <c r="Z3462" i="4" s="1"/>
  <c r="T3463" i="4"/>
  <c r="Z3463" i="4" s="1"/>
  <c r="T3464" i="4"/>
  <c r="Z3464" i="4" s="1"/>
  <c r="T3465" i="4"/>
  <c r="Z3465" i="4" s="1"/>
  <c r="T3466" i="4"/>
  <c r="Z3466" i="4" s="1"/>
  <c r="T3467" i="4"/>
  <c r="Z3467" i="4" s="1"/>
  <c r="T3468" i="4"/>
  <c r="Z3468" i="4" s="1"/>
  <c r="T3469" i="4"/>
  <c r="Z3469" i="4" s="1"/>
  <c r="T3470" i="4"/>
  <c r="Z3470" i="4" s="1"/>
  <c r="T3471" i="4"/>
  <c r="Z3471" i="4" s="1"/>
  <c r="T3472" i="4"/>
  <c r="Z3472" i="4" s="1"/>
  <c r="T3475" i="4"/>
  <c r="Z3475" i="4" s="1"/>
  <c r="T3617" i="4"/>
  <c r="Z3617" i="4" s="1"/>
  <c r="T3618" i="4"/>
  <c r="Z3618" i="4" s="1"/>
  <c r="T3823" i="4"/>
  <c r="Z3823" i="4" s="1"/>
  <c r="T3824" i="4"/>
  <c r="Z3824" i="4" s="1"/>
  <c r="T3825" i="4"/>
  <c r="Z3825" i="4" s="1"/>
  <c r="T3826" i="4"/>
  <c r="Z3826" i="4" s="1"/>
  <c r="T3827" i="4"/>
  <c r="Z3827" i="4" s="1"/>
  <c r="T3828" i="4"/>
  <c r="Z3828" i="4" s="1"/>
  <c r="T3829" i="4"/>
  <c r="Z3829" i="4" s="1"/>
  <c r="T3830" i="4"/>
  <c r="Z3830" i="4" s="1"/>
  <c r="T3831" i="4"/>
  <c r="Z3831" i="4" s="1"/>
  <c r="T3832" i="4"/>
  <c r="Z3832" i="4" s="1"/>
  <c r="T3833" i="4"/>
  <c r="Z3833" i="4" s="1"/>
  <c r="T3834" i="4"/>
  <c r="Z3834" i="4" s="1"/>
  <c r="T4021" i="4"/>
  <c r="Z4021" i="4" s="1"/>
  <c r="T4022" i="4"/>
  <c r="Z4022" i="4" s="1"/>
  <c r="T4446" i="4"/>
  <c r="Z4446" i="4" s="1"/>
  <c r="T4528" i="4"/>
  <c r="Z4528" i="4" s="1"/>
  <c r="T4529" i="4"/>
  <c r="Z4529" i="4" s="1"/>
  <c r="T4741" i="4"/>
  <c r="Z4741" i="4" s="1"/>
  <c r="T4742" i="4"/>
  <c r="Z4742" i="4" s="1"/>
  <c r="T4743" i="4"/>
  <c r="Z4743" i="4" s="1"/>
  <c r="T4744" i="4"/>
  <c r="Z4744" i="4" s="1"/>
  <c r="T4758" i="4"/>
  <c r="Z4758" i="4" s="1"/>
  <c r="T4759" i="4"/>
  <c r="Z4759" i="4" s="1"/>
  <c r="T4760" i="4"/>
  <c r="Z4760" i="4" s="1"/>
  <c r="T4761" i="4"/>
  <c r="Z4761" i="4" s="1"/>
  <c r="T4762" i="4"/>
  <c r="Z4762" i="4" s="1"/>
  <c r="T4763" i="4"/>
  <c r="Z4763" i="4" s="1"/>
  <c r="T4931" i="4"/>
  <c r="Z4931" i="4" s="1"/>
  <c r="T4932" i="4"/>
  <c r="Z4932" i="4" s="1"/>
  <c r="T4988" i="4"/>
  <c r="Z4988" i="4" s="1"/>
  <c r="T4989" i="4"/>
  <c r="Z4989" i="4" s="1"/>
  <c r="T4990" i="4"/>
  <c r="Z4990" i="4" s="1"/>
  <c r="T4991" i="4"/>
  <c r="Z4991" i="4" s="1"/>
  <c r="T4992" i="4"/>
  <c r="Z4992" i="4" s="1"/>
  <c r="T4993" i="4"/>
  <c r="Z4993" i="4" s="1"/>
  <c r="T4994" i="4"/>
  <c r="Z4994" i="4" s="1"/>
  <c r="T4995" i="4"/>
  <c r="Z4995" i="4" s="1"/>
  <c r="T4996" i="4"/>
  <c r="Z4996" i="4" s="1"/>
  <c r="T4997" i="4"/>
  <c r="Z4997" i="4" s="1"/>
  <c r="T4998" i="4"/>
  <c r="Z4998" i="4" s="1"/>
  <c r="T4999" i="4"/>
  <c r="Z4999" i="4" s="1"/>
  <c r="T5000" i="4"/>
  <c r="Z5000" i="4" s="1"/>
  <c r="T5001" i="4"/>
  <c r="Z5001" i="4" s="1"/>
  <c r="T5002" i="4"/>
  <c r="Z5002" i="4" s="1"/>
  <c r="T5003" i="4"/>
  <c r="Z5003" i="4" s="1"/>
  <c r="T5171" i="4"/>
  <c r="Z5171" i="4" s="1"/>
  <c r="T5176" i="4"/>
  <c r="Z5176" i="4" s="1"/>
  <c r="T5177" i="4"/>
  <c r="Z5177" i="4" s="1"/>
  <c r="T5178" i="4"/>
  <c r="Z5178" i="4" s="1"/>
  <c r="T5179" i="4"/>
  <c r="Z5179" i="4" s="1"/>
  <c r="T5180" i="4"/>
  <c r="Z5180" i="4" s="1"/>
  <c r="T5181" i="4"/>
  <c r="Z5181" i="4" s="1"/>
  <c r="T5195" i="4"/>
  <c r="Z5195" i="4" s="1"/>
  <c r="T5196" i="4"/>
  <c r="Z5196" i="4" s="1"/>
  <c r="T5197" i="4"/>
  <c r="Z5197" i="4" s="1"/>
  <c r="T5198" i="4"/>
  <c r="Z5198" i="4" s="1"/>
  <c r="T5430" i="4"/>
  <c r="Z5430" i="4" s="1"/>
  <c r="T5431" i="4"/>
  <c r="Z5431" i="4" s="1"/>
  <c r="T5432" i="4"/>
  <c r="Z5432" i="4" s="1"/>
  <c r="T5433" i="4"/>
  <c r="Z5433" i="4" s="1"/>
  <c r="T5434" i="4"/>
  <c r="Z5434" i="4" s="1"/>
  <c r="T5640" i="4"/>
  <c r="Z5640" i="4" s="1"/>
  <c r="T5699" i="4"/>
  <c r="Z5699" i="4" s="1"/>
  <c r="T5700" i="4"/>
  <c r="Z5700" i="4" s="1"/>
  <c r="T5701" i="4"/>
  <c r="Z5701" i="4" s="1"/>
  <c r="T5702" i="4"/>
  <c r="Z5702" i="4" s="1"/>
  <c r="T5907" i="4"/>
  <c r="Z5907" i="4" s="1"/>
  <c r="T5951" i="4"/>
  <c r="Z5951" i="4" s="1"/>
  <c r="T5952" i="4"/>
  <c r="Z5952" i="4" s="1"/>
  <c r="T5953" i="4"/>
  <c r="Z5953" i="4" s="1"/>
  <c r="T5954" i="4"/>
  <c r="Z5954" i="4" s="1"/>
  <c r="T5955" i="4"/>
  <c r="Z5955" i="4" s="1"/>
  <c r="T5956" i="4"/>
  <c r="Z5956" i="4" s="1"/>
  <c r="T6185" i="4"/>
  <c r="Z6185" i="4" s="1"/>
  <c r="T6421" i="4"/>
  <c r="Z6421" i="4" s="1"/>
  <c r="T6425" i="4"/>
  <c r="Z6425" i="4" s="1"/>
  <c r="T6429" i="4"/>
  <c r="Z6429" i="4" s="1"/>
  <c r="T7001" i="4"/>
  <c r="Z7001" i="4" s="1"/>
  <c r="T7294" i="4"/>
  <c r="Z7294" i="4" s="1"/>
  <c r="T7296" i="4"/>
  <c r="Z7296" i="4" s="1"/>
  <c r="T7298" i="4"/>
  <c r="Z7298" i="4" s="1"/>
  <c r="T6186" i="4"/>
  <c r="Z6186" i="4" s="1"/>
  <c r="T6422" i="4"/>
  <c r="Z6422" i="4" s="1"/>
  <c r="T6426" i="4"/>
  <c r="Z6426" i="4" s="1"/>
  <c r="T6430" i="4"/>
  <c r="Z6430" i="4" s="1"/>
  <c r="T7002" i="4"/>
  <c r="Z7002" i="4" s="1"/>
  <c r="T6187" i="4"/>
  <c r="Z6187" i="4" s="1"/>
  <c r="T6403" i="4"/>
  <c r="Z6403" i="4" s="1"/>
  <c r="T6423" i="4"/>
  <c r="Z6423" i="4" s="1"/>
  <c r="T6427" i="4"/>
  <c r="Z6427" i="4" s="1"/>
  <c r="T6431" i="4"/>
  <c r="Z6431" i="4" s="1"/>
  <c r="T7003" i="4"/>
  <c r="Z7003" i="4" s="1"/>
  <c r="T7295" i="4"/>
  <c r="Z7295" i="4" s="1"/>
  <c r="T7297" i="4"/>
  <c r="Z7297" i="4" s="1"/>
  <c r="T7299" i="4"/>
  <c r="Z7299" i="4" s="1"/>
  <c r="T7300" i="4"/>
  <c r="Z7300" i="4" s="1"/>
  <c r="T7301" i="4"/>
  <c r="Z7301" i="4" s="1"/>
  <c r="T7302" i="4"/>
  <c r="Z7302" i="4" s="1"/>
  <c r="T7303" i="4"/>
  <c r="Z7303" i="4" s="1"/>
  <c r="T7304" i="4"/>
  <c r="Z7304" i="4" s="1"/>
  <c r="T7305" i="4"/>
  <c r="Z7305" i="4" s="1"/>
  <c r="T7306" i="4"/>
  <c r="Z7306" i="4" s="1"/>
  <c r="T7327" i="4"/>
  <c r="Z7327" i="4" s="1"/>
  <c r="T7328" i="4"/>
  <c r="Z7328" i="4" s="1"/>
  <c r="T7329" i="4"/>
  <c r="Z7329" i="4" s="1"/>
  <c r="T7661" i="4"/>
  <c r="Z7661" i="4" s="1"/>
  <c r="T7662" i="4"/>
  <c r="Z7662" i="4" s="1"/>
  <c r="T7663" i="4"/>
  <c r="Z7663" i="4" s="1"/>
  <c r="T7664" i="4"/>
  <c r="Z7664" i="4" s="1"/>
  <c r="T7714" i="4"/>
  <c r="Z7714" i="4" s="1"/>
  <c r="T7715" i="4"/>
  <c r="Z7715" i="4" s="1"/>
  <c r="T8027" i="4"/>
  <c r="Z8027" i="4" s="1"/>
  <c r="T8028" i="4"/>
  <c r="Z8028" i="4" s="1"/>
  <c r="T8029" i="4"/>
  <c r="Z8029" i="4" s="1"/>
  <c r="T8269" i="4"/>
  <c r="Z8269" i="4" s="1"/>
  <c r="T6188" i="4"/>
  <c r="Z6188" i="4" s="1"/>
  <c r="T6420" i="4"/>
  <c r="Z6420" i="4" s="1"/>
  <c r="T6424" i="4"/>
  <c r="Z6424" i="4" s="1"/>
  <c r="T6428" i="4"/>
  <c r="Z6428" i="4" s="1"/>
  <c r="T7000" i="4"/>
  <c r="Z7000" i="4" s="1"/>
  <c r="T8683" i="4"/>
  <c r="Z8683" i="4" s="1"/>
  <c r="T8684" i="4"/>
  <c r="Z8684" i="4" s="1"/>
  <c r="T8685" i="4"/>
  <c r="Z8685" i="4" s="1"/>
  <c r="T8686" i="4"/>
  <c r="Z8686" i="4" s="1"/>
  <c r="T8699" i="4"/>
  <c r="Z8699" i="4" s="1"/>
  <c r="T8700" i="4"/>
  <c r="Z8700" i="4" s="1"/>
  <c r="T8716" i="4"/>
  <c r="Z8716" i="4" s="1"/>
  <c r="T8717" i="4"/>
  <c r="Z8717" i="4" s="1"/>
  <c r="T8718" i="4"/>
  <c r="Z8718" i="4" s="1"/>
  <c r="T8719" i="4"/>
  <c r="Z8719" i="4" s="1"/>
  <c r="T8720" i="4"/>
  <c r="Z8720" i="4" s="1"/>
  <c r="T8721" i="4"/>
  <c r="Z8721" i="4" s="1"/>
  <c r="T8722" i="4"/>
  <c r="Z8722" i="4" s="1"/>
  <c r="T8724" i="4"/>
  <c r="Z8724" i="4" s="1"/>
  <c r="T9017" i="4"/>
  <c r="Z9017" i="4" s="1"/>
  <c r="T9018" i="4"/>
  <c r="Z9018" i="4" s="1"/>
  <c r="T9019" i="4"/>
  <c r="Z9019" i="4" s="1"/>
  <c r="T9032" i="4"/>
  <c r="Z9032" i="4" s="1"/>
  <c r="T9036" i="4"/>
  <c r="Z9036" i="4" s="1"/>
  <c r="T9037" i="4"/>
  <c r="Z9037" i="4" s="1"/>
  <c r="T9038" i="4"/>
  <c r="Z9038" i="4" s="1"/>
  <c r="T9039" i="4"/>
  <c r="Z9039" i="4" s="1"/>
  <c r="T9040" i="4"/>
  <c r="Z9040" i="4" s="1"/>
  <c r="T9042" i="4"/>
  <c r="Z9042" i="4" s="1"/>
  <c r="T9043" i="4"/>
  <c r="Z9043" i="4" s="1"/>
  <c r="T9044" i="4"/>
  <c r="Z9044" i="4" s="1"/>
  <c r="T9045" i="4"/>
  <c r="Z9045" i="4" s="1"/>
  <c r="T9056" i="4"/>
  <c r="Z9056" i="4" s="1"/>
  <c r="T9057" i="4"/>
  <c r="Z9057" i="4" s="1"/>
  <c r="T9058" i="4"/>
  <c r="Z9058" i="4" s="1"/>
  <c r="T9059" i="4"/>
  <c r="Z9059" i="4" s="1"/>
  <c r="T9066" i="4"/>
  <c r="Z9066" i="4" s="1"/>
  <c r="T9067" i="4"/>
  <c r="Z9067" i="4" s="1"/>
  <c r="T9446" i="4"/>
  <c r="Z9446" i="4" s="1"/>
  <c r="T9447" i="4"/>
  <c r="Z9447" i="4" s="1"/>
  <c r="T9448" i="4"/>
  <c r="Z9448" i="4" s="1"/>
  <c r="T9449" i="4"/>
  <c r="Z9449" i="4" s="1"/>
  <c r="T9450" i="4"/>
  <c r="Z9450" i="4" s="1"/>
  <c r="T9451" i="4"/>
  <c r="Z9451" i="4" s="1"/>
  <c r="T9452" i="4"/>
  <c r="Z9452" i="4" s="1"/>
  <c r="T9453" i="4"/>
  <c r="Z9453" i="4" s="1"/>
  <c r="T9454" i="4"/>
  <c r="Z9454" i="4" s="1"/>
  <c r="T9455" i="4"/>
  <c r="Z9455" i="4" s="1"/>
  <c r="T9456" i="4"/>
  <c r="Z9456" i="4" s="1"/>
  <c r="T9457" i="4"/>
  <c r="Z9457" i="4" s="1"/>
  <c r="T9731" i="4"/>
  <c r="Z9731" i="4" s="1"/>
  <c r="T9732" i="4"/>
  <c r="Z9732" i="4" s="1"/>
  <c r="T9740" i="4"/>
  <c r="Z9740" i="4" s="1"/>
  <c r="T9741" i="4"/>
  <c r="Z9741" i="4" s="1"/>
  <c r="T9742" i="4"/>
  <c r="Z9742" i="4" s="1"/>
  <c r="T9743" i="4"/>
  <c r="Z9743" i="4" s="1"/>
  <c r="T9758" i="4"/>
  <c r="Z9758" i="4" s="1"/>
  <c r="T9759" i="4"/>
  <c r="Z9759" i="4" s="1"/>
  <c r="T9783" i="4"/>
  <c r="Z9783" i="4" s="1"/>
  <c r="T9784" i="4"/>
  <c r="Z9784" i="4" s="1"/>
  <c r="T10136" i="4"/>
  <c r="Z10136" i="4" s="1"/>
  <c r="T10137" i="4"/>
  <c r="Z10137" i="4" s="1"/>
  <c r="T10453" i="4"/>
  <c r="Z10453" i="4" s="1"/>
  <c r="T10729" i="4"/>
  <c r="Z10729" i="4" s="1"/>
  <c r="T10730" i="4"/>
  <c r="Z10730" i="4" s="1"/>
  <c r="T10775" i="4"/>
  <c r="Z10775" i="4" s="1"/>
  <c r="T11020" i="4"/>
  <c r="Z11020" i="4" s="1"/>
  <c r="T11022" i="4"/>
  <c r="Z11022" i="4" s="1"/>
  <c r="T11023" i="4"/>
  <c r="Z11023" i="4" s="1"/>
  <c r="T11024" i="4"/>
  <c r="Z11024" i="4" s="1"/>
  <c r="T11025" i="4"/>
  <c r="Z11025" i="4" s="1"/>
  <c r="T11274" i="4"/>
  <c r="Z11274" i="4" s="1"/>
  <c r="T11275" i="4"/>
  <c r="Z11275" i="4" s="1"/>
  <c r="T11276" i="4"/>
  <c r="Z11276" i="4" s="1"/>
  <c r="T11277" i="4"/>
  <c r="Z11277" i="4" s="1"/>
  <c r="T11278" i="4"/>
  <c r="Z11278" i="4" s="1"/>
  <c r="T11305" i="4"/>
  <c r="Z11305" i="4" s="1"/>
  <c r="T11311" i="4"/>
  <c r="Z11311" i="4" s="1"/>
  <c r="T11524" i="4"/>
  <c r="Z11524" i="4" s="1"/>
  <c r="T11804" i="4"/>
  <c r="Z11804" i="4" s="1"/>
  <c r="T11828" i="4"/>
  <c r="Z11828" i="4" s="1"/>
  <c r="T11829" i="4"/>
  <c r="Z11829" i="4" s="1"/>
  <c r="T11830" i="4"/>
  <c r="Z11830" i="4" s="1"/>
  <c r="T11831" i="4"/>
  <c r="Z11831" i="4" s="1"/>
  <c r="T12085" i="4"/>
  <c r="Z12085" i="4" s="1"/>
  <c r="T12086" i="4"/>
  <c r="Z12086" i="4" s="1"/>
  <c r="T12087" i="4"/>
  <c r="Z12087" i="4" s="1"/>
  <c r="T12088" i="4"/>
  <c r="Z12088" i="4" s="1"/>
  <c r="T12422" i="4"/>
  <c r="Z12422" i="4" s="1"/>
  <c r="T12423" i="4"/>
  <c r="Z12423" i="4" s="1"/>
  <c r="T12424" i="4"/>
  <c r="Z12424" i="4" s="1"/>
  <c r="T12425" i="4"/>
  <c r="Z12425" i="4" s="1"/>
  <c r="T12426" i="4"/>
  <c r="Z12426" i="4" s="1"/>
  <c r="T12427" i="4"/>
  <c r="Z12427" i="4" s="1"/>
  <c r="T12428" i="4"/>
  <c r="Z12428" i="4" s="1"/>
  <c r="T12429" i="4"/>
  <c r="Z12429" i="4" s="1"/>
  <c r="T12452" i="4"/>
  <c r="Z12452" i="4" s="1"/>
  <c r="T12453" i="4"/>
  <c r="Z12453" i="4" s="1"/>
  <c r="T12454" i="4"/>
  <c r="Z12454" i="4" s="1"/>
  <c r="T12455" i="4"/>
  <c r="Z12455" i="4" s="1"/>
  <c r="T12713" i="4"/>
  <c r="Z12713" i="4" s="1"/>
  <c r="T12714" i="4"/>
  <c r="Z12714" i="4" s="1"/>
  <c r="T12715" i="4"/>
  <c r="Z12715" i="4" s="1"/>
  <c r="T12716" i="4"/>
  <c r="Z12716" i="4" s="1"/>
  <c r="T12717" i="4"/>
  <c r="Z12717" i="4" s="1"/>
  <c r="T12718" i="4"/>
  <c r="Z12718" i="4" s="1"/>
  <c r="T12719" i="4"/>
  <c r="Z12719" i="4" s="1"/>
  <c r="T12720" i="4"/>
  <c r="Z12720" i="4" s="1"/>
  <c r="T12721" i="4"/>
  <c r="Z12721" i="4" s="1"/>
  <c r="T12722" i="4"/>
  <c r="Z12722" i="4" s="1"/>
  <c r="T12723" i="4"/>
  <c r="Z12723" i="4" s="1"/>
  <c r="T12724" i="4"/>
  <c r="Z12724" i="4" s="1"/>
  <c r="T12725" i="4"/>
  <c r="Z12725" i="4" s="1"/>
  <c r="T12737" i="4"/>
  <c r="Z12737" i="4" s="1"/>
  <c r="T12808" i="4"/>
  <c r="Z12808" i="4" s="1"/>
  <c r="T12809" i="4"/>
  <c r="Z12809" i="4" s="1"/>
  <c r="T12810" i="4"/>
  <c r="Z12810" i="4" s="1"/>
  <c r="T12811" i="4"/>
  <c r="Z12811" i="4" s="1"/>
  <c r="T12812" i="4"/>
  <c r="Z12812" i="4" s="1"/>
  <c r="T12813" i="4"/>
  <c r="Z12813" i="4" s="1"/>
  <c r="T12814" i="4"/>
  <c r="Z12814" i="4" s="1"/>
  <c r="T12815" i="4"/>
  <c r="Z12815" i="4" s="1"/>
  <c r="T12816" i="4"/>
  <c r="Z12816" i="4" s="1"/>
  <c r="T12817" i="4"/>
  <c r="Z12817" i="4" s="1"/>
  <c r="T12818" i="4"/>
  <c r="Z12818" i="4" s="1"/>
  <c r="T12819" i="4"/>
  <c r="Z12819" i="4" s="1"/>
  <c r="T12995" i="4"/>
  <c r="Z12995" i="4" s="1"/>
  <c r="T13012" i="4"/>
  <c r="Z13012" i="4" s="1"/>
  <c r="T13048" i="4"/>
  <c r="Z13048" i="4" s="1"/>
  <c r="T13049" i="4"/>
  <c r="Z13049" i="4" s="1"/>
  <c r="T13050" i="4"/>
  <c r="Z13050" i="4" s="1"/>
  <c r="T13051" i="4"/>
  <c r="Z13051" i="4" s="1"/>
  <c r="T13052" i="4"/>
  <c r="Z13052" i="4" s="1"/>
  <c r="T13053" i="4"/>
  <c r="Z13053" i="4" s="1"/>
  <c r="T13054" i="4"/>
  <c r="Z13054" i="4" s="1"/>
  <c r="T13055" i="4"/>
  <c r="Z13055" i="4" s="1"/>
  <c r="T13056" i="4"/>
  <c r="Z13056" i="4" s="1"/>
  <c r="T13057" i="4"/>
  <c r="Z13057" i="4" s="1"/>
  <c r="T13058" i="4"/>
  <c r="Z13058" i="4" s="1"/>
  <c r="T13059" i="4"/>
  <c r="Z13059" i="4" s="1"/>
  <c r="T13078" i="4"/>
  <c r="Z13078" i="4" s="1"/>
  <c r="T13079" i="4"/>
  <c r="Z13079" i="4" s="1"/>
  <c r="T13080" i="4"/>
  <c r="Z13080" i="4" s="1"/>
  <c r="T13081" i="4"/>
  <c r="Z13081" i="4" s="1"/>
  <c r="T13082" i="4"/>
  <c r="Z13082" i="4" s="1"/>
  <c r="T13083" i="4"/>
  <c r="Z13083" i="4" s="1"/>
  <c r="T13084" i="4"/>
  <c r="Z13084" i="4" s="1"/>
  <c r="T13085" i="4"/>
  <c r="Z13085" i="4" s="1"/>
  <c r="T13086" i="4"/>
  <c r="Z13086" i="4" s="1"/>
  <c r="T13087" i="4"/>
  <c r="Z13087" i="4" s="1"/>
  <c r="T13088" i="4"/>
  <c r="Z13088" i="4" s="1"/>
  <c r="T13089" i="4"/>
  <c r="Z13089" i="4" s="1"/>
  <c r="T13272" i="4"/>
  <c r="Z13272" i="4" s="1"/>
  <c r="T13273" i="4"/>
  <c r="Z13273" i="4" s="1"/>
  <c r="T13274" i="4"/>
  <c r="Z13274" i="4" s="1"/>
  <c r="T13275" i="4"/>
  <c r="Z13275" i="4" s="1"/>
  <c r="T13276" i="4"/>
  <c r="Z13276" i="4" s="1"/>
  <c r="T13277" i="4"/>
  <c r="Z13277" i="4" s="1"/>
  <c r="T13278" i="4"/>
  <c r="Z13278" i="4" s="1"/>
  <c r="T13314" i="4"/>
  <c r="Z13314" i="4" s="1"/>
  <c r="T13315" i="4"/>
  <c r="Z13315" i="4" s="1"/>
  <c r="T13316" i="4"/>
  <c r="Z13316" i="4" s="1"/>
  <c r="T13317" i="4"/>
  <c r="Z13317" i="4" s="1"/>
  <c r="T13318" i="4"/>
  <c r="Z13318" i="4" s="1"/>
  <c r="T13320" i="4"/>
  <c r="Z13320" i="4" s="1"/>
  <c r="T13321" i="4"/>
  <c r="Z13321" i="4" s="1"/>
  <c r="T13322" i="4"/>
  <c r="Z13322" i="4" s="1"/>
  <c r="T13338" i="4"/>
  <c r="Z13338" i="4" s="1"/>
  <c r="T13361" i="4"/>
  <c r="Z13361" i="4" s="1"/>
  <c r="T13362" i="4"/>
  <c r="Z13362" i="4" s="1"/>
  <c r="T13363" i="4"/>
  <c r="Z13363" i="4" s="1"/>
  <c r="T13364" i="4"/>
  <c r="Z13364" i="4" s="1"/>
  <c r="T13594" i="4"/>
  <c r="Z13594" i="4" s="1"/>
  <c r="T13595" i="4"/>
  <c r="Z13595" i="4" s="1"/>
  <c r="T13596" i="4"/>
  <c r="Z13596" i="4" s="1"/>
  <c r="T13597" i="4"/>
  <c r="Z13597" i="4" s="1"/>
  <c r="T13598" i="4"/>
  <c r="Z13598" i="4" s="1"/>
  <c r="T13640" i="4"/>
  <c r="Z13640" i="4" s="1"/>
  <c r="T13641" i="4"/>
  <c r="Z13641" i="4" s="1"/>
  <c r="T13642" i="4"/>
  <c r="Z13642" i="4" s="1"/>
  <c r="T13647" i="4"/>
  <c r="Z13647" i="4" s="1"/>
  <c r="T13648" i="4"/>
  <c r="Z13648" i="4" s="1"/>
  <c r="T13649" i="4"/>
  <c r="Z13649" i="4" s="1"/>
  <c r="T13650" i="4"/>
  <c r="Z13650" i="4" s="1"/>
  <c r="T13651" i="4"/>
  <c r="Z13651" i="4" s="1"/>
  <c r="T13655" i="4"/>
  <c r="Z13655" i="4" s="1"/>
  <c r="T13656" i="4"/>
  <c r="Z13656" i="4" s="1"/>
  <c r="T13657" i="4"/>
  <c r="Z13657" i="4" s="1"/>
  <c r="T13658" i="4"/>
  <c r="Z13658" i="4" s="1"/>
  <c r="T13659" i="4"/>
  <c r="Z13659" i="4" s="1"/>
  <c r="T13660" i="4"/>
  <c r="Z13660" i="4" s="1"/>
  <c r="T13661" i="4"/>
  <c r="Z13661" i="4" s="1"/>
  <c r="T13662" i="4"/>
  <c r="Z13662" i="4" s="1"/>
  <c r="T13889" i="4"/>
  <c r="Z13889" i="4" s="1"/>
  <c r="T13903" i="4"/>
  <c r="Z13903" i="4" s="1"/>
  <c r="T13913" i="4"/>
  <c r="Z13913" i="4" s="1"/>
  <c r="T13914" i="4"/>
  <c r="Z13914" i="4" s="1"/>
  <c r="T13915" i="4"/>
  <c r="Z13915" i="4" s="1"/>
  <c r="T13916" i="4"/>
  <c r="Z13916" i="4" s="1"/>
  <c r="T13917" i="4"/>
  <c r="Z13917" i="4" s="1"/>
  <c r="T14161" i="4"/>
  <c r="Z14161" i="4" s="1"/>
  <c r="T14162" i="4"/>
  <c r="Z14162" i="4" s="1"/>
  <c r="T14163" i="4"/>
  <c r="Z14163" i="4" s="1"/>
  <c r="T14164" i="4"/>
  <c r="Z14164" i="4" s="1"/>
  <c r="T14639" i="4"/>
  <c r="Z14639" i="4" s="1"/>
  <c r="T14641" i="4"/>
  <c r="Z14641" i="4" s="1"/>
  <c r="T14642" i="4"/>
  <c r="Z14642" i="4" s="1"/>
  <c r="T14643" i="4"/>
  <c r="Z14643" i="4" s="1"/>
  <c r="T14644" i="4"/>
  <c r="Z14644" i="4" s="1"/>
  <c r="T14649" i="4"/>
  <c r="Z14649" i="4" s="1"/>
  <c r="T14900" i="4"/>
  <c r="Z14900" i="4" s="1"/>
  <c r="T14901" i="4"/>
  <c r="Z14901" i="4" s="1"/>
  <c r="T14941" i="4"/>
  <c r="Z14941" i="4" s="1"/>
  <c r="T14942" i="4"/>
  <c r="Z14942" i="4" s="1"/>
  <c r="T14943" i="4"/>
  <c r="Z14943" i="4" s="1"/>
  <c r="T14944" i="4"/>
  <c r="Z14944" i="4" s="1"/>
  <c r="T15274" i="4"/>
  <c r="Z15274" i="4" s="1"/>
  <c r="T15275" i="4"/>
  <c r="Z15275" i="4" s="1"/>
  <c r="T15276" i="4"/>
  <c r="Z15276" i="4" s="1"/>
  <c r="T15277" i="4"/>
  <c r="Z15277" i="4" s="1"/>
  <c r="T15278" i="4"/>
  <c r="Z15278" i="4" s="1"/>
  <c r="T15279" i="4"/>
  <c r="Z15279" i="4" s="1"/>
  <c r="T15280" i="4"/>
  <c r="Z15280" i="4" s="1"/>
  <c r="T15281" i="4"/>
  <c r="Z15281" i="4" s="1"/>
  <c r="T15630" i="4"/>
  <c r="Z15630" i="4" s="1"/>
  <c r="T15634" i="4"/>
  <c r="Z15634" i="4" s="1"/>
  <c r="T15635" i="4"/>
  <c r="Z15635" i="4" s="1"/>
  <c r="T15636" i="4"/>
  <c r="Z15636" i="4" s="1"/>
  <c r="T15637" i="4"/>
  <c r="Z15637" i="4" s="1"/>
  <c r="T15638" i="4"/>
  <c r="Z15638" i="4" s="1"/>
  <c r="T15639" i="4"/>
  <c r="Z15639" i="4" s="1"/>
  <c r="T15643" i="4"/>
  <c r="Z15643" i="4" s="1"/>
  <c r="T15956" i="4"/>
  <c r="Z15956" i="4" s="1"/>
  <c r="T15957" i="4"/>
  <c r="Z15957" i="4" s="1"/>
  <c r="T15958" i="4"/>
  <c r="Z15958" i="4" s="1"/>
  <c r="T15959" i="4"/>
  <c r="Z15959" i="4" s="1"/>
  <c r="T15960" i="4"/>
  <c r="Z15960" i="4" s="1"/>
  <c r="T16298" i="4"/>
  <c r="Z16298" i="4" s="1"/>
  <c r="T16299" i="4"/>
  <c r="Z16299" i="4" s="1"/>
  <c r="T16344" i="4"/>
  <c r="Z16344" i="4" s="1"/>
  <c r="T16345" i="4"/>
  <c r="Z16345" i="4" s="1"/>
  <c r="T16685" i="4"/>
  <c r="Z16685" i="4" s="1"/>
  <c r="T16686" i="4"/>
  <c r="Z16686" i="4" s="1"/>
  <c r="T16687" i="4"/>
  <c r="Z16687" i="4" s="1"/>
  <c r="T16700" i="4"/>
  <c r="Z16700" i="4" s="1"/>
  <c r="T16702" i="4"/>
  <c r="Z16702" i="4" s="1"/>
  <c r="T16703" i="4"/>
  <c r="Z16703" i="4" s="1"/>
  <c r="T16710" i="4"/>
  <c r="Z16710" i="4" s="1"/>
  <c r="T16712" i="4"/>
  <c r="Z16712" i="4" s="1"/>
  <c r="T16713" i="4"/>
  <c r="Z16713" i="4" s="1"/>
  <c r="T16714" i="4"/>
  <c r="Z16714" i="4" s="1"/>
  <c r="T16724" i="4"/>
  <c r="Z16724" i="4" s="1"/>
  <c r="T16725" i="4"/>
  <c r="Z16725" i="4" s="1"/>
  <c r="T16728" i="4"/>
  <c r="Z16728" i="4" s="1"/>
  <c r="T16988" i="4"/>
  <c r="Z16988" i="4" s="1"/>
  <c r="T17055" i="4"/>
  <c r="Z17055" i="4" s="1"/>
  <c r="T17056" i="4"/>
  <c r="Z17056" i="4" s="1"/>
  <c r="T17057" i="4"/>
  <c r="Z17057" i="4" s="1"/>
  <c r="T17058" i="4"/>
  <c r="Z17058" i="4" s="1"/>
  <c r="T17059" i="4"/>
  <c r="Z17059" i="4" s="1"/>
  <c r="T17060" i="4"/>
  <c r="Z17060" i="4" s="1"/>
  <c r="T17061" i="4"/>
  <c r="Z17061" i="4" s="1"/>
  <c r="T17321" i="4"/>
  <c r="Z17321" i="4" s="1"/>
  <c r="T17323" i="4"/>
  <c r="Z17323" i="4" s="1"/>
  <c r="T17325" i="4"/>
  <c r="Z17325" i="4" s="1"/>
  <c r="T17718" i="4"/>
  <c r="Z17718" i="4" s="1"/>
  <c r="T17740" i="4"/>
  <c r="Z17740" i="4" s="1"/>
  <c r="T17741" i="4"/>
  <c r="Z17741" i="4" s="1"/>
  <c r="T18010" i="4"/>
  <c r="Z18010" i="4" s="1"/>
  <c r="T18011" i="4"/>
  <c r="Z18011" i="4" s="1"/>
  <c r="T18014" i="4"/>
  <c r="Z18014" i="4" s="1"/>
  <c r="T18015" i="4"/>
  <c r="Z18015" i="4" s="1"/>
  <c r="T18016" i="4"/>
  <c r="Z18016" i="4" s="1"/>
  <c r="T18017" i="4"/>
  <c r="Z18017" i="4" s="1"/>
  <c r="T18018" i="4"/>
  <c r="Z18018" i="4" s="1"/>
  <c r="T18030" i="4"/>
  <c r="Z18030" i="4" s="1"/>
  <c r="T18031" i="4"/>
  <c r="Z18031" i="4" s="1"/>
  <c r="T18065" i="4"/>
  <c r="Z18065" i="4" s="1"/>
  <c r="T18066" i="4"/>
  <c r="Z18066" i="4" s="1"/>
  <c r="T18368" i="4"/>
  <c r="Z18368" i="4" s="1"/>
  <c r="T18373" i="4"/>
  <c r="Z18373" i="4" s="1"/>
  <c r="T18374" i="4"/>
  <c r="Z18374" i="4" s="1"/>
  <c r="T18379" i="4"/>
  <c r="Z18379" i="4" s="1"/>
  <c r="T18380" i="4"/>
  <c r="Z18380" i="4" s="1"/>
  <c r="T18381" i="4"/>
  <c r="Z18381" i="4" s="1"/>
  <c r="T18382" i="4"/>
  <c r="Z18382" i="4" s="1"/>
  <c r="T18425" i="4"/>
  <c r="Z18425" i="4" s="1"/>
  <c r="T18426" i="4"/>
  <c r="Z18426" i="4" s="1"/>
  <c r="T18427" i="4"/>
  <c r="Z18427" i="4" s="1"/>
  <c r="T18428" i="4"/>
  <c r="Z18428" i="4" s="1"/>
  <c r="T18429" i="4"/>
  <c r="Z18429" i="4" s="1"/>
  <c r="T18657" i="4"/>
  <c r="Z18657" i="4" s="1"/>
  <c r="T18676" i="4"/>
  <c r="Z18676" i="4" s="1"/>
  <c r="T18716" i="4"/>
  <c r="Z18716" i="4" s="1"/>
  <c r="T18717" i="4"/>
  <c r="Z18717" i="4" s="1"/>
  <c r="T18718" i="4"/>
  <c r="Z18718" i="4" s="1"/>
  <c r="T18719" i="4"/>
  <c r="Z18719" i="4" s="1"/>
  <c r="T18720" i="4"/>
  <c r="Z18720" i="4" s="1"/>
  <c r="T18721" i="4"/>
  <c r="Z18721" i="4" s="1"/>
  <c r="T18722" i="4"/>
  <c r="Z18722" i="4" s="1"/>
  <c r="T18732" i="4"/>
  <c r="Z18732" i="4" s="1"/>
  <c r="T18733" i="4"/>
  <c r="Z18733" i="4" s="1"/>
  <c r="T18734" i="4"/>
  <c r="Z18734" i="4" s="1"/>
  <c r="T18735" i="4"/>
  <c r="Z18735" i="4" s="1"/>
  <c r="T18736" i="4"/>
  <c r="Z18736" i="4" s="1"/>
  <c r="T18737" i="4"/>
  <c r="Z18737" i="4" s="1"/>
  <c r="T18738" i="4"/>
  <c r="Z18738" i="4" s="1"/>
  <c r="T18739" i="4"/>
  <c r="Z18739" i="4" s="1"/>
  <c r="T18744" i="4"/>
  <c r="Z18744" i="4" s="1"/>
  <c r="T18746" i="4"/>
  <c r="Z18746" i="4" s="1"/>
  <c r="T18802" i="4"/>
  <c r="Z18802" i="4" s="1"/>
  <c r="T18803" i="4"/>
  <c r="Z18803" i="4" s="1"/>
  <c r="T17320" i="4"/>
  <c r="Z17320" i="4" s="1"/>
  <c r="T17322" i="4"/>
  <c r="Z17322" i="4" s="1"/>
  <c r="T17324" i="4"/>
  <c r="Z17324" i="4" s="1"/>
  <c r="T17326" i="4"/>
  <c r="Z17326" i="4" s="1"/>
  <c r="T19939" i="4"/>
  <c r="Z19939" i="4" s="1"/>
  <c r="T19951" i="4"/>
  <c r="Z19951" i="4" s="1"/>
  <c r="T19130" i="4"/>
  <c r="Z19130" i="4" s="1"/>
  <c r="T19132" i="4"/>
  <c r="Z19132" i="4" s="1"/>
  <c r="T19476" i="4"/>
  <c r="Z19476" i="4" s="1"/>
  <c r="T19478" i="4"/>
  <c r="Z19478" i="4" s="1"/>
  <c r="T19950" i="4"/>
  <c r="Z19950" i="4" s="1"/>
  <c r="T19917" i="4"/>
  <c r="Z19917" i="4" s="1"/>
  <c r="T20005" i="4"/>
  <c r="Z20005" i="4" s="1"/>
  <c r="T19097" i="4"/>
  <c r="Z19097" i="4" s="1"/>
  <c r="T19099" i="4"/>
  <c r="Z19099" i="4" s="1"/>
  <c r="T19129" i="4"/>
  <c r="Z19129" i="4" s="1"/>
  <c r="T19131" i="4"/>
  <c r="Z19131" i="4" s="1"/>
  <c r="T19289" i="4"/>
  <c r="Z19289" i="4" s="1"/>
  <c r="T19475" i="4"/>
  <c r="Z19475" i="4" s="1"/>
  <c r="T19477" i="4"/>
  <c r="Z19477" i="4" s="1"/>
  <c r="T19485" i="4"/>
  <c r="Z19485" i="4" s="1"/>
  <c r="T19491" i="4"/>
  <c r="Z19491" i="4" s="1"/>
  <c r="T19573" i="4"/>
  <c r="Z19573" i="4" s="1"/>
  <c r="T19928" i="4"/>
  <c r="Z19928" i="4" s="1"/>
  <c r="T19940" i="4"/>
  <c r="Z19940" i="4" s="1"/>
  <c r="T19972" i="4"/>
  <c r="Z19972" i="4" s="1"/>
  <c r="T20004" i="4"/>
  <c r="Z20004" i="4" s="1"/>
  <c r="T20511" i="4"/>
  <c r="Z20511" i="4" s="1"/>
  <c r="T20512" i="4"/>
  <c r="Z20512" i="4" s="1"/>
  <c r="T20513" i="4"/>
  <c r="Z20513" i="4" s="1"/>
  <c r="T20580" i="4"/>
  <c r="Z20580" i="4" s="1"/>
  <c r="T20581" i="4"/>
  <c r="Z20581" i="4" s="1"/>
  <c r="T20582" i="4"/>
  <c r="Z20582" i="4" s="1"/>
  <c r="T20583" i="4"/>
  <c r="Z20583" i="4" s="1"/>
  <c r="T20584" i="4"/>
  <c r="Z20584" i="4" s="1"/>
  <c r="T20585" i="4"/>
  <c r="Z20585" i="4" s="1"/>
  <c r="T20598" i="4"/>
  <c r="Z20598" i="4" s="1"/>
  <c r="T20599" i="4"/>
  <c r="Z20599" i="4" s="1"/>
  <c r="T20600" i="4"/>
  <c r="Z20600" i="4" s="1"/>
  <c r="T20601" i="4"/>
  <c r="Z20601" i="4" s="1"/>
  <c r="T20993" i="4"/>
  <c r="Z20993" i="4" s="1"/>
  <c r="T20994" i="4"/>
  <c r="Z20994" i="4" s="1"/>
  <c r="T20995" i="4"/>
  <c r="Z20995" i="4" s="1"/>
  <c r="T20996" i="4"/>
  <c r="Z20996" i="4" s="1"/>
  <c r="T20997" i="4"/>
  <c r="Z20997" i="4" s="1"/>
  <c r="T20998" i="4"/>
  <c r="Z20998" i="4" s="1"/>
  <c r="T20999" i="4"/>
  <c r="Z20999" i="4" s="1"/>
  <c r="T21000" i="4"/>
  <c r="Z21000" i="4" s="1"/>
  <c r="T21003" i="4"/>
  <c r="Z21003" i="4" s="1"/>
  <c r="T21173" i="4"/>
  <c r="Z21173" i="4" s="1"/>
  <c r="T21174" i="4"/>
  <c r="Z21174" i="4" s="1"/>
  <c r="T21175" i="4"/>
  <c r="Z21175" i="4" s="1"/>
  <c r="T21176" i="4"/>
  <c r="Z21176" i="4" s="1"/>
  <c r="T21177" i="4"/>
  <c r="Z21177" i="4" s="1"/>
  <c r="T21178" i="4"/>
  <c r="Z21178" i="4" s="1"/>
  <c r="T21354" i="4"/>
  <c r="Z21354" i="4" s="1"/>
  <c r="T21360" i="4"/>
  <c r="Z21360" i="4" s="1"/>
  <c r="T21361" i="4"/>
  <c r="Z21361" i="4" s="1"/>
  <c r="T21362" i="4"/>
  <c r="Z21362" i="4" s="1"/>
  <c r="T21363" i="4"/>
  <c r="Z21363" i="4" s="1"/>
  <c r="T21364" i="4"/>
  <c r="Z21364" i="4" s="1"/>
  <c r="T21365" i="4"/>
  <c r="Z21365" i="4" s="1"/>
  <c r="T21366" i="4"/>
  <c r="Z21366" i="4" s="1"/>
  <c r="T21367" i="4"/>
  <c r="Z21367" i="4" s="1"/>
  <c r="T21368" i="4"/>
  <c r="Z21368" i="4" s="1"/>
  <c r="T21369" i="4"/>
  <c r="Z21369" i="4" s="1"/>
  <c r="T21370" i="4"/>
  <c r="Z21370" i="4" s="1"/>
  <c r="T21371" i="4"/>
  <c r="Z21371" i="4" s="1"/>
  <c r="T21372" i="4"/>
  <c r="Z21372" i="4" s="1"/>
  <c r="T21373" i="4"/>
  <c r="Z21373" i="4" s="1"/>
  <c r="T21381" i="4"/>
  <c r="Z21381" i="4" s="1"/>
  <c r="T21382" i="4"/>
  <c r="Z21382" i="4" s="1"/>
  <c r="T21385" i="4"/>
  <c r="Z21385" i="4" s="1"/>
  <c r="T21386" i="4"/>
  <c r="Z21386" i="4" s="1"/>
  <c r="T21387" i="4"/>
  <c r="Z21387" i="4" s="1"/>
  <c r="T21389" i="4"/>
  <c r="Z21389" i="4" s="1"/>
  <c r="T21400" i="4"/>
  <c r="Z21400" i="4" s="1"/>
  <c r="T21401" i="4"/>
  <c r="Z21401" i="4" s="1"/>
  <c r="T21402" i="4"/>
  <c r="Z21402" i="4" s="1"/>
  <c r="T21403" i="4"/>
  <c r="Z21403" i="4" s="1"/>
  <c r="T21404" i="4"/>
  <c r="Z21404" i="4" s="1"/>
  <c r="T21508" i="4"/>
  <c r="Z21508" i="4" s="1"/>
  <c r="T21509" i="4"/>
  <c r="Z21509" i="4" s="1"/>
  <c r="T21510" i="4"/>
  <c r="Z21510" i="4" s="1"/>
  <c r="T21520" i="4"/>
  <c r="Z21520" i="4" s="1"/>
  <c r="T21732" i="4"/>
  <c r="Z21732" i="4" s="1"/>
  <c r="T21733" i="4"/>
  <c r="Z21733" i="4" s="1"/>
  <c r="T21855" i="4"/>
  <c r="Z21855" i="4" s="1"/>
  <c r="T21856" i="4"/>
  <c r="Z21856" i="4" s="1"/>
  <c r="T22060" i="4"/>
  <c r="Z22060" i="4" s="1"/>
  <c r="T22061" i="4"/>
  <c r="Z22061" i="4" s="1"/>
  <c r="T22062" i="4"/>
  <c r="Z22062" i="4" s="1"/>
  <c r="T22063" i="4"/>
  <c r="Z22063" i="4" s="1"/>
  <c r="T22064" i="4"/>
  <c r="Z22064" i="4" s="1"/>
  <c r="T22065" i="4"/>
  <c r="Z22065" i="4" s="1"/>
  <c r="T22066" i="4"/>
  <c r="Z22066" i="4" s="1"/>
  <c r="T22067" i="4"/>
  <c r="Z22067" i="4" s="1"/>
  <c r="T22068" i="4"/>
  <c r="Z22068" i="4" s="1"/>
  <c r="T22069" i="4"/>
  <c r="Z22069" i="4" s="1"/>
  <c r="T22100" i="4"/>
  <c r="Z22100" i="4" s="1"/>
  <c r="T22101" i="4"/>
  <c r="Z22101" i="4" s="1"/>
  <c r="T22102" i="4"/>
  <c r="Z22102" i="4" s="1"/>
  <c r="T22103" i="4"/>
  <c r="Z22103" i="4" s="1"/>
  <c r="T22111" i="4"/>
  <c r="Z22111" i="4" s="1"/>
  <c r="T22112" i="4"/>
  <c r="Z22112" i="4" s="1"/>
  <c r="T22113" i="4"/>
  <c r="Z22113" i="4" s="1"/>
  <c r="T22157" i="4"/>
  <c r="Z22157" i="4" s="1"/>
  <c r="T22158" i="4"/>
  <c r="Z22158" i="4" s="1"/>
  <c r="T22181" i="4"/>
  <c r="Z22181" i="4" s="1"/>
  <c r="T22182" i="4"/>
  <c r="Z22182" i="4" s="1"/>
  <c r="T22183" i="4"/>
  <c r="Z22183" i="4" s="1"/>
  <c r="T22185" i="4"/>
  <c r="Z22185" i="4" s="1"/>
  <c r="T22186" i="4"/>
  <c r="Z22186" i="4" s="1"/>
  <c r="T22187" i="4"/>
  <c r="Z22187" i="4" s="1"/>
  <c r="T22421" i="4"/>
  <c r="Z22421" i="4" s="1"/>
  <c r="T22422" i="4"/>
  <c r="Z22422" i="4" s="1"/>
  <c r="T22423" i="4"/>
  <c r="Z22423" i="4" s="1"/>
  <c r="T22424" i="4"/>
  <c r="Z22424" i="4" s="1"/>
  <c r="T22425" i="4"/>
  <c r="Z22425" i="4" s="1"/>
  <c r="T22426" i="4"/>
  <c r="Z22426" i="4" s="1"/>
  <c r="T22442" i="4"/>
  <c r="Z22442" i="4" s="1"/>
  <c r="T22445" i="4"/>
  <c r="Z22445" i="4" s="1"/>
  <c r="T22446" i="4"/>
  <c r="Z22446" i="4" s="1"/>
  <c r="T22467" i="4"/>
  <c r="Z22467" i="4" s="1"/>
  <c r="T22592" i="4"/>
  <c r="Z22592" i="4" s="1"/>
  <c r="T22593" i="4"/>
  <c r="Z22593" i="4" s="1"/>
  <c r="T22594" i="4"/>
  <c r="Z22594" i="4" s="1"/>
  <c r="T22595" i="4"/>
  <c r="Z22595" i="4" s="1"/>
  <c r="T22596" i="4"/>
  <c r="Z22596" i="4" s="1"/>
  <c r="T22597" i="4"/>
  <c r="Z22597" i="4" s="1"/>
  <c r="T22606" i="4"/>
  <c r="Z22606" i="4" s="1"/>
  <c r="T22607" i="4"/>
  <c r="Z22607" i="4" s="1"/>
  <c r="T22608" i="4"/>
  <c r="Z22608" i="4" s="1"/>
  <c r="T22609" i="4"/>
  <c r="Z22609" i="4" s="1"/>
  <c r="T22610" i="4"/>
  <c r="Z22610" i="4" s="1"/>
  <c r="T22611" i="4"/>
  <c r="Z22611" i="4" s="1"/>
  <c r="T22872" i="4"/>
  <c r="Z22872" i="4" s="1"/>
  <c r="T22880" i="4"/>
  <c r="Z22880" i="4" s="1"/>
  <c r="T22908" i="4"/>
  <c r="Z22908" i="4" s="1"/>
  <c r="T23124" i="4"/>
  <c r="Z23124" i="4" s="1"/>
  <c r="T23128" i="4"/>
  <c r="Z23128" i="4" s="1"/>
  <c r="T23132" i="4"/>
  <c r="Z23132" i="4" s="1"/>
  <c r="T23136" i="4"/>
  <c r="Z23136" i="4" s="1"/>
  <c r="T23140" i="4"/>
  <c r="Z23140" i="4" s="1"/>
  <c r="T23164" i="4"/>
  <c r="Z23164" i="4" s="1"/>
  <c r="T23184" i="4"/>
  <c r="Z23184" i="4" s="1"/>
  <c r="T23468" i="4"/>
  <c r="Z23468" i="4" s="1"/>
  <c r="T23472" i="4"/>
  <c r="Z23472" i="4" s="1"/>
  <c r="T23476" i="4"/>
  <c r="Z23476" i="4" s="1"/>
  <c r="T23480" i="4"/>
  <c r="Z23480" i="4" s="1"/>
  <c r="T23496" i="4"/>
  <c r="Z23496" i="4" s="1"/>
  <c r="T23500" i="4"/>
  <c r="Z23500" i="4" s="1"/>
  <c r="T23512" i="4"/>
  <c r="Z23512" i="4" s="1"/>
  <c r="T24204" i="4"/>
  <c r="Z24204" i="4" s="1"/>
  <c r="T24206" i="4"/>
  <c r="Z24206" i="4" s="1"/>
  <c r="T24208" i="4"/>
  <c r="Z24208" i="4" s="1"/>
  <c r="T24216" i="4"/>
  <c r="Z24216" i="4" s="1"/>
  <c r="T24218" i="4"/>
  <c r="Z24218" i="4" s="1"/>
  <c r="T24220" i="4"/>
  <c r="Z24220" i="4" s="1"/>
  <c r="T24224" i="4"/>
  <c r="Z24224" i="4" s="1"/>
  <c r="T24256" i="4"/>
  <c r="Z24256" i="4" s="1"/>
  <c r="T24258" i="4"/>
  <c r="Z24258" i="4" s="1"/>
  <c r="T24260" i="4"/>
  <c r="Z24260" i="4" s="1"/>
  <c r="T24262" i="4"/>
  <c r="Z24262" i="4" s="1"/>
  <c r="T24264" i="4"/>
  <c r="Z24264" i="4" s="1"/>
  <c r="T24522" i="4"/>
  <c r="Z24522" i="4" s="1"/>
  <c r="T24524" i="4"/>
  <c r="Z24524" i="4" s="1"/>
  <c r="T24526" i="4"/>
  <c r="Z24526" i="4" s="1"/>
  <c r="T24528" i="4"/>
  <c r="Z24528" i="4" s="1"/>
  <c r="T24530" i="4"/>
  <c r="Z24530" i="4" s="1"/>
  <c r="T24532" i="4"/>
  <c r="Z24532" i="4" s="1"/>
  <c r="T24536" i="4"/>
  <c r="Z24536" i="4" s="1"/>
  <c r="T24566" i="4"/>
  <c r="Z24566" i="4" s="1"/>
  <c r="T24568" i="4"/>
  <c r="Z24568" i="4" s="1"/>
  <c r="T22845" i="4"/>
  <c r="Z22845" i="4" s="1"/>
  <c r="T22853" i="4"/>
  <c r="Z22853" i="4" s="1"/>
  <c r="T22909" i="4"/>
  <c r="Z22909" i="4" s="1"/>
  <c r="T23125" i="4"/>
  <c r="Z23125" i="4" s="1"/>
  <c r="T23129" i="4"/>
  <c r="Z23129" i="4" s="1"/>
  <c r="T23133" i="4"/>
  <c r="Z23133" i="4" s="1"/>
  <c r="T23137" i="4"/>
  <c r="Z23137" i="4" s="1"/>
  <c r="T23141" i="4"/>
  <c r="Z23141" i="4" s="1"/>
  <c r="T23165" i="4"/>
  <c r="Z23165" i="4" s="1"/>
  <c r="T23185" i="4"/>
  <c r="Z23185" i="4" s="1"/>
  <c r="T23469" i="4"/>
  <c r="Z23469" i="4" s="1"/>
  <c r="T23473" i="4"/>
  <c r="Z23473" i="4" s="1"/>
  <c r="T23477" i="4"/>
  <c r="Z23477" i="4" s="1"/>
  <c r="T23481" i="4"/>
  <c r="Z23481" i="4" s="1"/>
  <c r="T23497" i="4"/>
  <c r="Z23497" i="4" s="1"/>
  <c r="T23501" i="4"/>
  <c r="Z23501" i="4" s="1"/>
  <c r="T23509" i="4"/>
  <c r="Z23509" i="4" s="1"/>
  <c r="T23126" i="4"/>
  <c r="Z23126" i="4" s="1"/>
  <c r="T23130" i="4"/>
  <c r="Z23130" i="4" s="1"/>
  <c r="T23134" i="4"/>
  <c r="Z23134" i="4" s="1"/>
  <c r="T23138" i="4"/>
  <c r="Z23138" i="4" s="1"/>
  <c r="T23142" i="4"/>
  <c r="Z23142" i="4" s="1"/>
  <c r="T23470" i="4"/>
  <c r="Z23470" i="4" s="1"/>
  <c r="T23474" i="4"/>
  <c r="Z23474" i="4" s="1"/>
  <c r="T23478" i="4"/>
  <c r="Z23478" i="4" s="1"/>
  <c r="T23482" i="4"/>
  <c r="Z23482" i="4" s="1"/>
  <c r="T23498" i="4"/>
  <c r="Z23498" i="4" s="1"/>
  <c r="T23502" i="4"/>
  <c r="Z23502" i="4" s="1"/>
  <c r="T23510" i="4"/>
  <c r="Z23510" i="4" s="1"/>
  <c r="T24203" i="4"/>
  <c r="Z24203" i="4" s="1"/>
  <c r="T24205" i="4"/>
  <c r="Z24205" i="4" s="1"/>
  <c r="T24207" i="4"/>
  <c r="Z24207" i="4" s="1"/>
  <c r="T24209" i="4"/>
  <c r="Z24209" i="4" s="1"/>
  <c r="T24211" i="4"/>
  <c r="Z24211" i="4" s="1"/>
  <c r="T24215" i="4"/>
  <c r="Z24215" i="4" s="1"/>
  <c r="T24217" i="4"/>
  <c r="Z24217" i="4" s="1"/>
  <c r="T24219" i="4"/>
  <c r="Z24219" i="4" s="1"/>
  <c r="T24221" i="4"/>
  <c r="Z24221" i="4" s="1"/>
  <c r="T24223" i="4"/>
  <c r="Z24223" i="4" s="1"/>
  <c r="T24257" i="4"/>
  <c r="Z24257" i="4" s="1"/>
  <c r="T24259" i="4"/>
  <c r="Z24259" i="4" s="1"/>
  <c r="T24261" i="4"/>
  <c r="Z24261" i="4" s="1"/>
  <c r="T24263" i="4"/>
  <c r="Z24263" i="4" s="1"/>
  <c r="T24265" i="4"/>
  <c r="Z24265" i="4" s="1"/>
  <c r="T24521" i="4"/>
  <c r="Z24521" i="4" s="1"/>
  <c r="T24523" i="4"/>
  <c r="Z24523" i="4" s="1"/>
  <c r="T24525" i="4"/>
  <c r="Z24525" i="4" s="1"/>
  <c r="T24527" i="4"/>
  <c r="Z24527" i="4" s="1"/>
  <c r="T24529" i="4"/>
  <c r="Z24529" i="4" s="1"/>
  <c r="T24531" i="4"/>
  <c r="Z24531" i="4" s="1"/>
  <c r="T24533" i="4"/>
  <c r="Z24533" i="4" s="1"/>
  <c r="T24535" i="4"/>
  <c r="Z24535" i="4" s="1"/>
  <c r="T24565" i="4"/>
  <c r="Z24565" i="4" s="1"/>
  <c r="T24567" i="4"/>
  <c r="Z24567" i="4" s="1"/>
  <c r="T22847" i="4"/>
  <c r="Z22847" i="4" s="1"/>
  <c r="T22855" i="4"/>
  <c r="Z22855" i="4" s="1"/>
  <c r="T22871" i="4"/>
  <c r="Z22871" i="4" s="1"/>
  <c r="T23123" i="4"/>
  <c r="Z23123" i="4" s="1"/>
  <c r="T23127" i="4"/>
  <c r="Z23127" i="4" s="1"/>
  <c r="T23131" i="4"/>
  <c r="Z23131" i="4" s="1"/>
  <c r="T23135" i="4"/>
  <c r="Z23135" i="4" s="1"/>
  <c r="T23139" i="4"/>
  <c r="Z23139" i="4" s="1"/>
  <c r="T23467" i="4"/>
  <c r="Z23467" i="4" s="1"/>
  <c r="T23471" i="4"/>
  <c r="Z23471" i="4" s="1"/>
  <c r="T23475" i="4"/>
  <c r="Z23475" i="4" s="1"/>
  <c r="T23479" i="4"/>
  <c r="Z23479" i="4" s="1"/>
  <c r="T23495" i="4"/>
  <c r="Z23495" i="4" s="1"/>
  <c r="T23503" i="4"/>
  <c r="Z23503" i="4" s="1"/>
  <c r="T23511" i="4"/>
  <c r="Z23511" i="4" s="1"/>
  <c r="T24933" i="4"/>
  <c r="Z24933" i="4" s="1"/>
  <c r="T24934" i="4"/>
  <c r="Z24934" i="4" s="1"/>
  <c r="T24935" i="4"/>
  <c r="Z24935" i="4" s="1"/>
  <c r="T24936" i="4"/>
  <c r="Z24936" i="4" s="1"/>
  <c r="T25121" i="4"/>
  <c r="Z25121" i="4" s="1"/>
  <c r="T25146" i="4"/>
  <c r="Z25146" i="4" s="1"/>
  <c r="T25147" i="4"/>
  <c r="Z25147" i="4" s="1"/>
  <c r="T25148" i="4"/>
  <c r="Z25148" i="4" s="1"/>
  <c r="T25149" i="4"/>
  <c r="Z25149" i="4" s="1"/>
  <c r="T25150" i="4"/>
  <c r="Z25150" i="4" s="1"/>
  <c r="T25151" i="4"/>
  <c r="Z25151" i="4" s="1"/>
  <c r="T25191" i="4"/>
  <c r="Z25191" i="4" s="1"/>
  <c r="T25294" i="4"/>
  <c r="Z25294" i="4" s="1"/>
  <c r="T25302" i="4"/>
  <c r="Z25302" i="4" s="1"/>
  <c r="T25303" i="4"/>
  <c r="Z25303" i="4" s="1"/>
  <c r="T25543" i="4"/>
  <c r="Z25543" i="4" s="1"/>
  <c r="T25544" i="4"/>
  <c r="Z25544" i="4" s="1"/>
  <c r="T25545" i="4"/>
  <c r="Z25545" i="4" s="1"/>
  <c r="T25546" i="4"/>
  <c r="Z25546" i="4" s="1"/>
  <c r="T25547" i="4"/>
  <c r="Z25547" i="4" s="1"/>
  <c r="T25548" i="4"/>
  <c r="Z25548" i="4" s="1"/>
  <c r="T25561" i="4"/>
  <c r="Z25561" i="4" s="1"/>
  <c r="T25562" i="4"/>
  <c r="Z25562" i="4" s="1"/>
  <c r="T25563" i="4"/>
  <c r="Z25563" i="4" s="1"/>
  <c r="T25564" i="4"/>
  <c r="Z25564" i="4" s="1"/>
  <c r="T25774" i="4"/>
  <c r="Z25774" i="4" s="1"/>
  <c r="T25783" i="4"/>
  <c r="Z25783" i="4" s="1"/>
  <c r="T25924" i="4"/>
  <c r="Z25924" i="4" s="1"/>
  <c r="T25925" i="4"/>
  <c r="Z25925" i="4" s="1"/>
  <c r="T25927" i="4"/>
  <c r="Z25927" i="4" s="1"/>
  <c r="T25928" i="4"/>
  <c r="Z25928" i="4" s="1"/>
  <c r="T25929" i="4"/>
  <c r="Z25929" i="4" s="1"/>
  <c r="T26095" i="4"/>
  <c r="Z26095" i="4" s="1"/>
  <c r="T26096" i="4"/>
  <c r="Z26096" i="4" s="1"/>
  <c r="T26097" i="4"/>
  <c r="Z26097" i="4" s="1"/>
  <c r="T26098" i="4"/>
  <c r="Z26098" i="4" s="1"/>
  <c r="T26099" i="4"/>
  <c r="Z26099" i="4" s="1"/>
  <c r="T26100" i="4"/>
  <c r="Z26100" i="4" s="1"/>
  <c r="T26101" i="4"/>
  <c r="Z26101" i="4" s="1"/>
  <c r="T26153" i="4"/>
  <c r="Z26153" i="4" s="1"/>
  <c r="T26154" i="4"/>
  <c r="Z26154" i="4" s="1"/>
  <c r="T26386" i="4"/>
  <c r="Z26386" i="4" s="1"/>
  <c r="T26387" i="4"/>
  <c r="Z26387" i="4" s="1"/>
  <c r="T26388" i="4"/>
  <c r="Z26388" i="4" s="1"/>
  <c r="T26389" i="4"/>
  <c r="Z26389" i="4" s="1"/>
  <c r="T26390" i="4"/>
  <c r="Z26390" i="4" s="1"/>
  <c r="T26391" i="4"/>
  <c r="Z26391" i="4" s="1"/>
  <c r="T26392" i="4"/>
  <c r="Z26392" i="4" s="1"/>
  <c r="T26393" i="4"/>
  <c r="Z26393" i="4" s="1"/>
  <c r="T26394" i="4"/>
  <c r="Z26394" i="4" s="1"/>
  <c r="T26395" i="4"/>
  <c r="Z26395" i="4" s="1"/>
  <c r="T26396" i="4"/>
  <c r="Z26396" i="4" s="1"/>
  <c r="T26397" i="4"/>
  <c r="Z26397" i="4" s="1"/>
  <c r="T26401" i="4"/>
  <c r="Z26401" i="4" s="1"/>
  <c r="T26425" i="4"/>
  <c r="Z26425" i="4" s="1"/>
  <c r="T26426" i="4"/>
  <c r="Z26426" i="4" s="1"/>
  <c r="T26427" i="4"/>
  <c r="Z26427" i="4" s="1"/>
  <c r="T26428" i="4"/>
  <c r="Z26428" i="4" s="1"/>
  <c r="T26570" i="4"/>
  <c r="Z26570" i="4" s="1"/>
  <c r="T26571" i="4"/>
  <c r="Z26571" i="4" s="1"/>
  <c r="T26572" i="4"/>
  <c r="Z26572" i="4" s="1"/>
  <c r="T26573" i="4"/>
  <c r="Z26573" i="4" s="1"/>
  <c r="T26574" i="4"/>
  <c r="Z26574" i="4" s="1"/>
  <c r="T26575" i="4"/>
  <c r="Z26575" i="4" s="1"/>
  <c r="T26580" i="4"/>
  <c r="Z26580" i="4" s="1"/>
  <c r="T26581" i="4"/>
  <c r="Z26581" i="4" s="1"/>
  <c r="T26582" i="4"/>
  <c r="Z26582" i="4" s="1"/>
  <c r="T26583" i="4"/>
  <c r="Z26583" i="4" s="1"/>
  <c r="T26586" i="4"/>
  <c r="Z26586" i="4" s="1"/>
  <c r="T26587" i="4"/>
  <c r="Z26587" i="4" s="1"/>
  <c r="T26588" i="4"/>
  <c r="Z26588" i="4" s="1"/>
  <c r="T26589" i="4"/>
  <c r="Z26589" i="4" s="1"/>
  <c r="T26603" i="4"/>
  <c r="Z26603" i="4" s="1"/>
  <c r="T26604" i="4"/>
  <c r="Z26604" i="4" s="1"/>
  <c r="T26605" i="4"/>
  <c r="Z26605" i="4" s="1"/>
  <c r="T26606" i="4"/>
  <c r="Z26606" i="4" s="1"/>
  <c r="T26607" i="4"/>
  <c r="Z26607" i="4" s="1"/>
  <c r="T26777" i="4"/>
  <c r="Z26777" i="4" s="1"/>
  <c r="T26778" i="4"/>
  <c r="Z26778" i="4" s="1"/>
  <c r="T26792" i="4"/>
  <c r="Z26792" i="4" s="1"/>
  <c r="T26945" i="4"/>
  <c r="Z26945" i="4" s="1"/>
  <c r="T26946" i="4"/>
  <c r="Z26946" i="4" s="1"/>
  <c r="T26947" i="4"/>
  <c r="Z26947" i="4" s="1"/>
  <c r="T26948" i="4"/>
  <c r="Z26948" i="4" s="1"/>
  <c r="T26950" i="4"/>
  <c r="Z26950" i="4" s="1"/>
  <c r="T26951" i="4"/>
  <c r="Z26951" i="4" s="1"/>
  <c r="T26957" i="4"/>
  <c r="Z26957" i="4" s="1"/>
  <c r="T26958" i="4"/>
  <c r="Z26958" i="4" s="1"/>
  <c r="T26959" i="4"/>
  <c r="Z26959" i="4" s="1"/>
  <c r="T26962" i="4"/>
  <c r="Z26962" i="4" s="1"/>
  <c r="T26963" i="4"/>
  <c r="Z26963" i="4" s="1"/>
  <c r="T26964" i="4"/>
  <c r="Z26964" i="4" s="1"/>
  <c r="T27102" i="4"/>
  <c r="Z27102" i="4" s="1"/>
  <c r="T27103" i="4"/>
  <c r="Z27103" i="4" s="1"/>
  <c r="T27104" i="4"/>
  <c r="Z27104" i="4" s="1"/>
  <c r="T27105" i="4"/>
  <c r="Z27105" i="4" s="1"/>
  <c r="T27129" i="4"/>
  <c r="Z27129" i="4" s="1"/>
  <c r="T27130" i="4"/>
  <c r="Z27130" i="4" s="1"/>
  <c r="T27328" i="4"/>
  <c r="Z27328" i="4" s="1"/>
  <c r="T27329" i="4"/>
  <c r="Z27329" i="4" s="1"/>
  <c r="T27330" i="4"/>
  <c r="Z27330" i="4" s="1"/>
  <c r="T27351" i="4"/>
  <c r="Z27351" i="4" s="1"/>
  <c r="T27352" i="4"/>
  <c r="Z27352" i="4" s="1"/>
  <c r="T27541" i="4"/>
  <c r="Z27541" i="4" s="1"/>
  <c r="T27556" i="4"/>
  <c r="Z27556" i="4" s="1"/>
  <c r="T27557" i="4"/>
  <c r="Z27557" i="4" s="1"/>
  <c r="T27558" i="4"/>
  <c r="Z27558" i="4" s="1"/>
  <c r="T27673" i="4"/>
  <c r="Z27673" i="4" s="1"/>
  <c r="T27674" i="4"/>
  <c r="Z27674" i="4" s="1"/>
  <c r="T27675" i="4"/>
  <c r="Z27675" i="4" s="1"/>
  <c r="T27686" i="4"/>
  <c r="Z27686" i="4" s="1"/>
  <c r="T27687" i="4"/>
  <c r="Z27687" i="4" s="1"/>
  <c r="T27688" i="4"/>
  <c r="Z27688" i="4" s="1"/>
  <c r="T27689" i="4"/>
  <c r="Z27689" i="4" s="1"/>
  <c r="T27690" i="4"/>
  <c r="Z27690" i="4" s="1"/>
  <c r="T27691" i="4"/>
  <c r="Z27691" i="4" s="1"/>
  <c r="T27692" i="4"/>
  <c r="Z27692" i="4" s="1"/>
  <c r="T27792" i="4"/>
  <c r="Z27792" i="4" s="1"/>
  <c r="T27793" i="4"/>
  <c r="Z27793" i="4" s="1"/>
  <c r="T27796" i="4"/>
  <c r="Z27796" i="4" s="1"/>
  <c r="T27797" i="4"/>
  <c r="Z27797" i="4" s="1"/>
  <c r="T27798" i="4"/>
  <c r="Z27798" i="4" s="1"/>
  <c r="T27799" i="4"/>
  <c r="Z27799" i="4" s="1"/>
  <c r="T27800" i="4"/>
  <c r="Z27800" i="4" s="1"/>
  <c r="T27801" i="4"/>
  <c r="Z27801" i="4" s="1"/>
  <c r="T27802" i="4"/>
  <c r="Z27802" i="4" s="1"/>
  <c r="T27803" i="4"/>
  <c r="Z27803" i="4" s="1"/>
  <c r="T27804" i="4"/>
  <c r="Z27804" i="4" s="1"/>
  <c r="T27805" i="4"/>
  <c r="Z27805" i="4" s="1"/>
  <c r="T27908" i="4"/>
  <c r="Z27908" i="4" s="1"/>
  <c r="T27909" i="4"/>
  <c r="Z27909" i="4" s="1"/>
  <c r="T27910" i="4"/>
  <c r="Z27910" i="4" s="1"/>
  <c r="T27911" i="4"/>
  <c r="Z27911" i="4" s="1"/>
  <c r="T27915" i="4"/>
  <c r="Z27915" i="4" s="1"/>
  <c r="T27920" i="4"/>
  <c r="Z27920" i="4" s="1"/>
  <c r="T27921" i="4"/>
  <c r="Z27921" i="4" s="1"/>
  <c r="T27922" i="4"/>
  <c r="Z27922" i="4" s="1"/>
  <c r="T27923" i="4"/>
  <c r="Z27923" i="4" s="1"/>
  <c r="T27924" i="4"/>
  <c r="Z27924" i="4" s="1"/>
  <c r="T27925" i="4"/>
  <c r="Z27925" i="4" s="1"/>
  <c r="T27926" i="4"/>
  <c r="Z27926" i="4" s="1"/>
  <c r="T28040" i="4"/>
  <c r="Z28040" i="4" s="1"/>
  <c r="T28041" i="4"/>
  <c r="Z28041" i="4" s="1"/>
  <c r="T28073" i="4"/>
  <c r="Z28073" i="4" s="1"/>
  <c r="T28074" i="4"/>
  <c r="Z28074" i="4" s="1"/>
  <c r="T28075" i="4"/>
  <c r="Z28075" i="4" s="1"/>
  <c r="T28076" i="4"/>
  <c r="Z28076" i="4" s="1"/>
  <c r="T28077" i="4"/>
  <c r="Z28077" i="4" s="1"/>
  <c r="T28078" i="4"/>
  <c r="Z28078" i="4" s="1"/>
  <c r="T28079" i="4"/>
  <c r="Z28079" i="4" s="1"/>
  <c r="T28080" i="4"/>
  <c r="Z28080" i="4" s="1"/>
  <c r="T28221" i="4"/>
  <c r="Z28221" i="4" s="1"/>
  <c r="T28222" i="4"/>
  <c r="Z28222" i="4" s="1"/>
  <c r="T28223" i="4"/>
  <c r="Z28223" i="4" s="1"/>
  <c r="T28224" i="4"/>
  <c r="Z28224" i="4" s="1"/>
  <c r="T28233" i="4"/>
  <c r="Z28233" i="4" s="1"/>
  <c r="T28234" i="4"/>
  <c r="Z28234" i="4" s="1"/>
  <c r="T28356" i="4"/>
  <c r="Z28356" i="4" s="1"/>
  <c r="T28535" i="4"/>
  <c r="Z28535" i="4" s="1"/>
  <c r="T28538" i="4"/>
  <c r="Z28538" i="4" s="1"/>
  <c r="T28540" i="4"/>
  <c r="Z28540" i="4" s="1"/>
  <c r="T28541" i="4"/>
  <c r="Z28541" i="4" s="1"/>
  <c r="T28542" i="4"/>
  <c r="Z28542" i="4" s="1"/>
  <c r="T28646" i="4"/>
  <c r="Z28646" i="4" s="1"/>
  <c r="T28647" i="4"/>
  <c r="Z28647" i="4" s="1"/>
  <c r="T28648" i="4"/>
  <c r="Z28648" i="4" s="1"/>
  <c r="T28655" i="4"/>
  <c r="Z28655" i="4" s="1"/>
  <c r="T28656" i="4"/>
  <c r="Z28656" i="4" s="1"/>
  <c r="T28657" i="4"/>
  <c r="Z28657" i="4" s="1"/>
  <c r="T28729" i="4"/>
  <c r="Z28729" i="4" s="1"/>
  <c r="T28730" i="4"/>
  <c r="Z28730" i="4" s="1"/>
  <c r="T28731" i="4"/>
  <c r="Z28731" i="4" s="1"/>
  <c r="T28732" i="4"/>
  <c r="Z28732" i="4" s="1"/>
  <c r="T28733" i="4"/>
  <c r="Z28733" i="4" s="1"/>
  <c r="T28734" i="4"/>
  <c r="Z28734" i="4" s="1"/>
  <c r="T28735" i="4"/>
  <c r="Z28735" i="4" s="1"/>
  <c r="T28736" i="4"/>
  <c r="Z28736" i="4" s="1"/>
  <c r="T28737" i="4"/>
  <c r="Z28737" i="4" s="1"/>
  <c r="T28738" i="4"/>
  <c r="Z28738" i="4" s="1"/>
  <c r="T28739" i="4"/>
  <c r="Z28739" i="4" s="1"/>
  <c r="T28740" i="4"/>
  <c r="Z28740" i="4" s="1"/>
  <c r="T28741" i="4"/>
  <c r="Z28741" i="4" s="1"/>
  <c r="T28815" i="4"/>
  <c r="Z28815" i="4" s="1"/>
  <c r="T28816" i="4"/>
  <c r="Z28816" i="4" s="1"/>
  <c r="T28817" i="4"/>
  <c r="Z28817" i="4" s="1"/>
  <c r="T28876" i="4"/>
  <c r="Z28876" i="4" s="1"/>
  <c r="T28880" i="4"/>
  <c r="Z28880" i="4" s="1"/>
  <c r="T28881" i="4"/>
  <c r="Z28881" i="4" s="1"/>
  <c r="T28882" i="4"/>
  <c r="Z28882" i="4" s="1"/>
  <c r="T28883" i="4"/>
  <c r="Z28883" i="4" s="1"/>
  <c r="T28884" i="4"/>
  <c r="Z28884" i="4" s="1"/>
  <c r="T28885" i="4"/>
  <c r="Z28885" i="4" s="1"/>
  <c r="T28886" i="4"/>
  <c r="Z28886" i="4" s="1"/>
  <c r="T28887" i="4"/>
  <c r="Z28887" i="4" s="1"/>
  <c r="T28888" i="4"/>
  <c r="Z28888" i="4" s="1"/>
  <c r="T28889" i="4"/>
  <c r="Z28889" i="4" s="1"/>
  <c r="T28894" i="4"/>
  <c r="Z28894" i="4" s="1"/>
  <c r="T28895" i="4"/>
  <c r="Z28895" i="4" s="1"/>
  <c r="T29017" i="4"/>
  <c r="Z29017" i="4" s="1"/>
  <c r="T29058" i="4"/>
  <c r="Z29058" i="4" s="1"/>
  <c r="T29059" i="4"/>
  <c r="Z29059" i="4" s="1"/>
  <c r="T29060" i="4"/>
  <c r="Z29060" i="4" s="1"/>
  <c r="T29061" i="4"/>
  <c r="Z29061" i="4" s="1"/>
  <c r="T29062" i="4"/>
  <c r="Z29062" i="4" s="1"/>
  <c r="T29063" i="4"/>
  <c r="Z29063" i="4" s="1"/>
  <c r="T29064" i="4"/>
  <c r="Z29064" i="4" s="1"/>
  <c r="T29724" i="4"/>
  <c r="Z29724" i="4" s="1"/>
  <c r="T29725" i="4"/>
  <c r="Z29725" i="4" s="1"/>
  <c r="T29726" i="4"/>
  <c r="Z29726" i="4" s="1"/>
  <c r="T29727" i="4"/>
  <c r="Z29727" i="4" s="1"/>
  <c r="T29755" i="4"/>
  <c r="Z29755" i="4" s="1"/>
  <c r="T29756" i="4"/>
  <c r="Z29756" i="4" s="1"/>
  <c r="T29813" i="4"/>
  <c r="Z29813" i="4" s="1"/>
  <c r="T29814" i="4"/>
  <c r="Z29814" i="4" s="1"/>
  <c r="T29862" i="4"/>
  <c r="Z29862" i="4" s="1"/>
  <c r="T29863" i="4"/>
  <c r="Z29863" i="4" s="1"/>
  <c r="T29864" i="4"/>
  <c r="Z29864" i="4" s="1"/>
  <c r="T30107" i="4"/>
  <c r="Z30107" i="4" s="1"/>
  <c r="T30108" i="4"/>
  <c r="Z30108" i="4" s="1"/>
  <c r="T30109" i="4"/>
  <c r="Z30109" i="4" s="1"/>
  <c r="T30110" i="4"/>
  <c r="Z30110" i="4" s="1"/>
  <c r="T30111" i="4"/>
  <c r="Z30111" i="4" s="1"/>
  <c r="T30112" i="4"/>
  <c r="Z30112" i="4" s="1"/>
  <c r="T30113" i="4"/>
  <c r="Z30113" i="4" s="1"/>
  <c r="T30114" i="4"/>
  <c r="Z30114" i="4" s="1"/>
  <c r="T30115" i="4"/>
  <c r="Z30115" i="4" s="1"/>
  <c r="T30116" i="4"/>
  <c r="Z30116" i="4" s="1"/>
  <c r="T30117" i="4"/>
  <c r="Z30117" i="4" s="1"/>
  <c r="T30118" i="4"/>
  <c r="Z30118" i="4" s="1"/>
  <c r="T30119" i="4"/>
  <c r="Z30119" i="4" s="1"/>
  <c r="T30120" i="4"/>
  <c r="Z30120" i="4" s="1"/>
  <c r="T30126" i="4"/>
  <c r="Z30126" i="4" s="1"/>
  <c r="T30158" i="4"/>
  <c r="Z30158" i="4" s="1"/>
  <c r="T30160" i="4"/>
  <c r="Z30160" i="4" s="1"/>
  <c r="T30245" i="4"/>
  <c r="Z30245" i="4" s="1"/>
  <c r="T30246" i="4"/>
  <c r="Z30246" i="4" s="1"/>
  <c r="T30262" i="4"/>
  <c r="Z30262" i="4" s="1"/>
  <c r="T30976" i="4"/>
  <c r="Z30976" i="4" s="1"/>
  <c r="T31300" i="4"/>
  <c r="Z31300" i="4" s="1"/>
  <c r="T31301" i="4"/>
  <c r="Z31301" i="4" s="1"/>
  <c r="T37530" i="4"/>
  <c r="Z37530" i="4" s="1"/>
  <c r="T37531" i="4"/>
  <c r="Z37531" i="4" s="1"/>
  <c r="T37532" i="4"/>
  <c r="Z37532" i="4" s="1"/>
  <c r="T37533" i="4"/>
  <c r="Z37533" i="4" s="1"/>
  <c r="T37534" i="4"/>
  <c r="Z37534" i="4" s="1"/>
  <c r="T37535" i="4"/>
  <c r="Z37535" i="4" s="1"/>
  <c r="T9428" i="4"/>
  <c r="Z9428" i="4" s="1"/>
  <c r="T9429" i="4"/>
  <c r="Z9429" i="4" s="1"/>
  <c r="T9430" i="4"/>
  <c r="Z9430" i="4" s="1"/>
  <c r="T9431" i="4"/>
  <c r="Z9431" i="4" s="1"/>
  <c r="T9432" i="4"/>
  <c r="Z9432" i="4" s="1"/>
  <c r="T9433" i="4"/>
  <c r="Z9433" i="4" s="1"/>
  <c r="T9434" i="4"/>
  <c r="Z9434" i="4" s="1"/>
  <c r="T9435" i="4"/>
  <c r="Z9435" i="4" s="1"/>
  <c r="T9436" i="4"/>
  <c r="Z9436" i="4" s="1"/>
  <c r="T9437" i="4"/>
  <c r="Z9437" i="4" s="1"/>
  <c r="T9438" i="4"/>
  <c r="Z9438" i="4" s="1"/>
  <c r="T9439" i="4"/>
  <c r="Z9439" i="4" s="1"/>
  <c r="T10731" i="4"/>
  <c r="Z10731" i="4" s="1"/>
  <c r="T10732" i="4"/>
  <c r="Z10732" i="4" s="1"/>
  <c r="T10733" i="4"/>
  <c r="Z10733" i="4" s="1"/>
  <c r="T10734" i="4"/>
  <c r="Z10734" i="4" s="1"/>
  <c r="T10735" i="4"/>
  <c r="Z10735" i="4" s="1"/>
  <c r="T10736" i="4"/>
  <c r="Z10736" i="4" s="1"/>
  <c r="T10737" i="4"/>
  <c r="Z10737" i="4" s="1"/>
  <c r="T10738" i="4"/>
  <c r="Z10738" i="4" s="1"/>
  <c r="T10739" i="4"/>
  <c r="Z10739" i="4" s="1"/>
  <c r="T10740" i="4"/>
  <c r="Z10740" i="4" s="1"/>
  <c r="T10741" i="4"/>
  <c r="Z10741" i="4" s="1"/>
  <c r="T10742" i="4"/>
  <c r="Z10742" i="4" s="1"/>
  <c r="T14377" i="4"/>
  <c r="Z14377" i="4" s="1"/>
  <c r="T14378" i="4"/>
  <c r="Z14378" i="4" s="1"/>
  <c r="T14379" i="4"/>
  <c r="Z14379" i="4" s="1"/>
  <c r="T14380" i="4"/>
  <c r="Z14380" i="4" s="1"/>
  <c r="T16347" i="4"/>
  <c r="Z16347" i="4" s="1"/>
  <c r="T16348" i="4"/>
  <c r="Z16348" i="4" s="1"/>
  <c r="T16361" i="4"/>
  <c r="Z16361" i="4" s="1"/>
  <c r="T16362" i="4"/>
  <c r="Z16362" i="4" s="1"/>
  <c r="T16363" i="4"/>
  <c r="Z16363" i="4" s="1"/>
  <c r="T23240" i="4"/>
  <c r="Z23240" i="4" s="1"/>
  <c r="T27144" i="4"/>
  <c r="Z27144" i="4" s="1"/>
  <c r="T27704" i="4"/>
  <c r="Z27704" i="4" s="1"/>
  <c r="T28342" i="4"/>
  <c r="Z28342" i="4" s="1"/>
  <c r="T30164" i="4"/>
  <c r="Z30164" i="4" s="1"/>
  <c r="T30252" i="4"/>
  <c r="Z30252" i="4" s="1"/>
  <c r="T31220" i="4"/>
  <c r="Z31220" i="4" s="1"/>
  <c r="T37536" i="4"/>
  <c r="Z37536" i="4" s="1"/>
  <c r="T4023" i="4"/>
  <c r="Z4023" i="4" s="1"/>
  <c r="T4024" i="4"/>
  <c r="Z4024" i="4" s="1"/>
  <c r="T4025" i="4"/>
  <c r="Z4025" i="4" s="1"/>
  <c r="T4026" i="4"/>
  <c r="Z4026" i="4" s="1"/>
  <c r="T4027" i="4"/>
  <c r="Z4027" i="4" s="1"/>
  <c r="T4028" i="4"/>
  <c r="Z4028" i="4" s="1"/>
  <c r="T4029" i="4"/>
  <c r="Z4029" i="4" s="1"/>
  <c r="T4030" i="4"/>
  <c r="Z4030" i="4" s="1"/>
  <c r="T4031" i="4"/>
  <c r="Z4031" i="4" s="1"/>
  <c r="T8728" i="4"/>
  <c r="Z8728" i="4" s="1"/>
  <c r="T8729" i="4"/>
  <c r="Z8729" i="4" s="1"/>
  <c r="T8730" i="4"/>
  <c r="Z8730" i="4" s="1"/>
  <c r="T9780" i="4"/>
  <c r="Z9780" i="4" s="1"/>
  <c r="T10385" i="4"/>
  <c r="Z10385" i="4" s="1"/>
  <c r="T10386" i="4"/>
  <c r="Z10386" i="4" s="1"/>
  <c r="T10387" i="4"/>
  <c r="Z10387" i="4" s="1"/>
  <c r="T10388" i="4"/>
  <c r="Z10388" i="4" s="1"/>
  <c r="T12089" i="4"/>
  <c r="Z12089" i="4" s="1"/>
  <c r="T12090" i="4"/>
  <c r="Z12090" i="4" s="1"/>
  <c r="T12091" i="4"/>
  <c r="Z12091" i="4" s="1"/>
  <c r="T12092" i="4"/>
  <c r="Z12092" i="4" s="1"/>
  <c r="T12093" i="4"/>
  <c r="Z12093" i="4" s="1"/>
  <c r="T12094" i="4"/>
  <c r="Z12094" i="4" s="1"/>
  <c r="T12095" i="4"/>
  <c r="Z12095" i="4" s="1"/>
  <c r="T12096" i="4"/>
  <c r="Z12096" i="4" s="1"/>
  <c r="T12097" i="4"/>
  <c r="Z12097" i="4" s="1"/>
  <c r="T12098" i="4"/>
  <c r="Z12098" i="4" s="1"/>
  <c r="T12099" i="4"/>
  <c r="Z12099" i="4" s="1"/>
  <c r="T12100" i="4"/>
  <c r="Z12100" i="4" s="1"/>
  <c r="T12101" i="4"/>
  <c r="Z12101" i="4" s="1"/>
  <c r="T12102" i="4"/>
  <c r="Z12102" i="4" s="1"/>
  <c r="T12103" i="4"/>
  <c r="Z12103" i="4" s="1"/>
  <c r="T12104" i="4"/>
  <c r="Z12104" i="4" s="1"/>
  <c r="T12105" i="4"/>
  <c r="Z12105" i="4" s="1"/>
  <c r="T12106" i="4"/>
  <c r="Z12106" i="4" s="1"/>
  <c r="T12107" i="4"/>
  <c r="Z12107" i="4" s="1"/>
  <c r="T12108" i="4"/>
  <c r="Z12108" i="4" s="1"/>
  <c r="T12109" i="4"/>
  <c r="Z12109" i="4" s="1"/>
  <c r="T12765" i="4"/>
  <c r="Z12765" i="4" s="1"/>
  <c r="T12766" i="4"/>
  <c r="Z12766" i="4" s="1"/>
  <c r="T12767" i="4"/>
  <c r="Z12767" i="4" s="1"/>
  <c r="T12768" i="4"/>
  <c r="Z12768" i="4" s="1"/>
  <c r="T12769" i="4"/>
  <c r="Z12769" i="4" s="1"/>
  <c r="T12770" i="4"/>
  <c r="Z12770" i="4" s="1"/>
  <c r="T12771" i="4"/>
  <c r="Z12771" i="4" s="1"/>
  <c r="T12772" i="4"/>
  <c r="Z12772" i="4" s="1"/>
  <c r="T12773" i="4"/>
  <c r="Z12773" i="4" s="1"/>
  <c r="T12774" i="4"/>
  <c r="Z12774" i="4" s="1"/>
  <c r="T12775" i="4"/>
  <c r="Z12775" i="4" s="1"/>
  <c r="T12776" i="4"/>
  <c r="Z12776" i="4" s="1"/>
  <c r="T12777" i="4"/>
  <c r="Z12777" i="4" s="1"/>
  <c r="T12778" i="4"/>
  <c r="Z12778" i="4" s="1"/>
  <c r="T12779" i="4"/>
  <c r="Z12779" i="4" s="1"/>
  <c r="T12780" i="4"/>
  <c r="Z12780" i="4" s="1"/>
  <c r="T12781" i="4"/>
  <c r="Z12781" i="4" s="1"/>
  <c r="T12782" i="4"/>
  <c r="Z12782" i="4" s="1"/>
  <c r="T12783" i="4"/>
  <c r="Z12783" i="4" s="1"/>
  <c r="T12784" i="4"/>
  <c r="Z12784" i="4" s="1"/>
  <c r="T12785" i="4"/>
  <c r="Z12785" i="4" s="1"/>
  <c r="T12786" i="4"/>
  <c r="Z12786" i="4" s="1"/>
  <c r="T12787" i="4"/>
  <c r="Z12787" i="4" s="1"/>
  <c r="T12788" i="4"/>
  <c r="Z12788" i="4" s="1"/>
  <c r="T12789" i="4"/>
  <c r="Z12789" i="4" s="1"/>
  <c r="T12790" i="4"/>
  <c r="Z12790" i="4" s="1"/>
  <c r="T12791" i="4"/>
  <c r="Z12791" i="4" s="1"/>
  <c r="T12792" i="4"/>
  <c r="Z12792" i="4" s="1"/>
  <c r="T12793" i="4"/>
  <c r="Z12793" i="4" s="1"/>
  <c r="T12794" i="4"/>
  <c r="Z12794" i="4" s="1"/>
  <c r="T12795" i="4"/>
  <c r="Z12795" i="4" s="1"/>
  <c r="T12796" i="4"/>
  <c r="Z12796" i="4" s="1"/>
  <c r="T12797" i="4"/>
  <c r="Z12797" i="4" s="1"/>
  <c r="T12798" i="4"/>
  <c r="Z12798" i="4" s="1"/>
  <c r="T12799" i="4"/>
  <c r="Z12799" i="4" s="1"/>
  <c r="T13375" i="4"/>
  <c r="Z13375" i="4" s="1"/>
  <c r="T13376" i="4"/>
  <c r="Z13376" i="4" s="1"/>
  <c r="T13377" i="4"/>
  <c r="Z13377" i="4" s="1"/>
  <c r="T13378" i="4"/>
  <c r="Z13378" i="4" s="1"/>
  <c r="T13675" i="4"/>
  <c r="Z13675" i="4" s="1"/>
  <c r="T13680" i="4"/>
  <c r="Z13680" i="4" s="1"/>
  <c r="T14381" i="4"/>
  <c r="Z14381" i="4" s="1"/>
  <c r="T14382" i="4"/>
  <c r="Z14382" i="4" s="1"/>
  <c r="T14383" i="4"/>
  <c r="Z14383" i="4" s="1"/>
  <c r="T14384" i="4"/>
  <c r="Z14384" i="4" s="1"/>
  <c r="T14678" i="4"/>
  <c r="Z14678" i="4" s="1"/>
  <c r="T14682" i="4"/>
  <c r="Z14682" i="4" s="1"/>
  <c r="T14684" i="4"/>
  <c r="Z14684" i="4" s="1"/>
  <c r="T14677" i="4"/>
  <c r="Z14677" i="4" s="1"/>
  <c r="T14681" i="4"/>
  <c r="Z14681" i="4" s="1"/>
  <c r="T14683" i="4"/>
  <c r="Z14683" i="4" s="1"/>
  <c r="T14689" i="4"/>
  <c r="Z14689" i="4" s="1"/>
  <c r="T14951" i="4"/>
  <c r="Z14951" i="4" s="1"/>
  <c r="T14952" i="4"/>
  <c r="Z14952" i="4" s="1"/>
  <c r="T14953" i="4"/>
  <c r="Z14953" i="4" s="1"/>
  <c r="T14954" i="4"/>
  <c r="Z14954" i="4" s="1"/>
  <c r="T15311" i="4"/>
  <c r="Z15311" i="4" s="1"/>
  <c r="T15312" i="4"/>
  <c r="Z15312" i="4" s="1"/>
  <c r="T15313" i="4"/>
  <c r="Z15313" i="4" s="1"/>
  <c r="T15314" i="4"/>
  <c r="Z15314" i="4" s="1"/>
  <c r="T15315" i="4"/>
  <c r="Z15315" i="4" s="1"/>
  <c r="T15316" i="4"/>
  <c r="Z15316" i="4" s="1"/>
  <c r="T15317" i="4"/>
  <c r="Z15317" i="4" s="1"/>
  <c r="T15318" i="4"/>
  <c r="Z15318" i="4" s="1"/>
  <c r="T15319" i="4"/>
  <c r="Z15319" i="4" s="1"/>
  <c r="T15324" i="4"/>
  <c r="Z15324" i="4" s="1"/>
  <c r="T15325" i="4"/>
  <c r="Z15325" i="4" s="1"/>
  <c r="T15326" i="4"/>
  <c r="Z15326" i="4" s="1"/>
  <c r="T15335" i="4"/>
  <c r="Z15335" i="4" s="1"/>
  <c r="T15336" i="4"/>
  <c r="Z15336" i="4" s="1"/>
  <c r="T15337" i="4"/>
  <c r="Z15337" i="4" s="1"/>
  <c r="T15338" i="4"/>
  <c r="Z15338" i="4" s="1"/>
  <c r="T15339" i="4"/>
  <c r="Z15339" i="4" s="1"/>
  <c r="T15672" i="4"/>
  <c r="Z15672" i="4" s="1"/>
  <c r="T15673" i="4"/>
  <c r="Z15673" i="4" s="1"/>
  <c r="T15674" i="4"/>
  <c r="Z15674" i="4" s="1"/>
  <c r="T15675" i="4"/>
  <c r="Z15675" i="4" s="1"/>
  <c r="T16015" i="4"/>
  <c r="Z16015" i="4" s="1"/>
  <c r="T16016" i="4"/>
  <c r="Z16016" i="4" s="1"/>
  <c r="T16017" i="4"/>
  <c r="Z16017" i="4" s="1"/>
  <c r="T16018" i="4"/>
  <c r="Z16018" i="4" s="1"/>
  <c r="T16019" i="4"/>
  <c r="Z16019" i="4" s="1"/>
  <c r="T16020" i="4"/>
  <c r="Z16020" i="4" s="1"/>
  <c r="T16021" i="4"/>
  <c r="Z16021" i="4" s="1"/>
  <c r="T16022" i="4"/>
  <c r="Z16022" i="4" s="1"/>
  <c r="T16023" i="4"/>
  <c r="Z16023" i="4" s="1"/>
  <c r="T16024" i="4"/>
  <c r="Z16024" i="4" s="1"/>
  <c r="T16025" i="4"/>
  <c r="Z16025" i="4" s="1"/>
  <c r="T16026" i="4"/>
  <c r="Z16026" i="4" s="1"/>
  <c r="T16027" i="4"/>
  <c r="Z16027" i="4" s="1"/>
  <c r="T16028" i="4"/>
  <c r="Z16028" i="4" s="1"/>
  <c r="T16029" i="4"/>
  <c r="Z16029" i="4" s="1"/>
  <c r="T16030" i="4"/>
  <c r="Z16030" i="4" s="1"/>
  <c r="T16031" i="4"/>
  <c r="Z16031" i="4" s="1"/>
  <c r="T16032" i="4"/>
  <c r="Z16032" i="4" s="1"/>
  <c r="T16034" i="4"/>
  <c r="Z16034" i="4" s="1"/>
  <c r="T16035" i="4"/>
  <c r="Z16035" i="4" s="1"/>
  <c r="T16036" i="4"/>
  <c r="Z16036" i="4" s="1"/>
  <c r="T16037" i="4"/>
  <c r="Z16037" i="4" s="1"/>
  <c r="T16038" i="4"/>
  <c r="Z16038" i="4" s="1"/>
  <c r="T16039" i="4"/>
  <c r="Z16039" i="4" s="1"/>
  <c r="T16040" i="4"/>
  <c r="Z16040" i="4" s="1"/>
  <c r="T16349" i="4"/>
  <c r="Z16349" i="4" s="1"/>
  <c r="T16350" i="4"/>
  <c r="Z16350" i="4" s="1"/>
  <c r="T16351" i="4"/>
  <c r="Z16351" i="4" s="1"/>
  <c r="T16352" i="4"/>
  <c r="Z16352" i="4" s="1"/>
  <c r="T16353" i="4"/>
  <c r="Z16353" i="4" s="1"/>
  <c r="T16354" i="4"/>
  <c r="Z16354" i="4" s="1"/>
  <c r="T16355" i="4"/>
  <c r="Z16355" i="4" s="1"/>
  <c r="T16356" i="4"/>
  <c r="Z16356" i="4" s="1"/>
  <c r="T16357" i="4"/>
  <c r="Z16357" i="4" s="1"/>
  <c r="T16358" i="4"/>
  <c r="Z16358" i="4" s="1"/>
  <c r="T16359" i="4"/>
  <c r="Z16359" i="4" s="1"/>
  <c r="T16360" i="4"/>
  <c r="Z16360" i="4" s="1"/>
  <c r="T16372" i="4"/>
  <c r="Z16372" i="4" s="1"/>
  <c r="T16757" i="4"/>
  <c r="Z16757" i="4" s="1"/>
  <c r="T16758" i="4"/>
  <c r="Z16758" i="4" s="1"/>
  <c r="T16759" i="4"/>
  <c r="Z16759" i="4" s="1"/>
  <c r="T16760" i="4"/>
  <c r="Z16760" i="4" s="1"/>
  <c r="T16761" i="4"/>
  <c r="Z16761" i="4" s="1"/>
  <c r="T16762" i="4"/>
  <c r="Z16762" i="4" s="1"/>
  <c r="T16763" i="4"/>
  <c r="Z16763" i="4" s="1"/>
  <c r="T16764" i="4"/>
  <c r="Z16764" i="4" s="1"/>
  <c r="T16765" i="4"/>
  <c r="Z16765" i="4" s="1"/>
  <c r="T16766" i="4"/>
  <c r="Z16766" i="4" s="1"/>
  <c r="T16767" i="4"/>
  <c r="Z16767" i="4" s="1"/>
  <c r="T16768" i="4"/>
  <c r="Z16768" i="4" s="1"/>
  <c r="T16769" i="4"/>
  <c r="Z16769" i="4" s="1"/>
  <c r="T16770" i="4"/>
  <c r="Z16770" i="4" s="1"/>
  <c r="T16771" i="4"/>
  <c r="Z16771" i="4" s="1"/>
  <c r="T17065" i="4"/>
  <c r="Z17065" i="4" s="1"/>
  <c r="T17066" i="4"/>
  <c r="Z17066" i="4" s="1"/>
  <c r="T17067" i="4"/>
  <c r="Z17067" i="4" s="1"/>
  <c r="T17068" i="4"/>
  <c r="Z17068" i="4" s="1"/>
  <c r="T17069" i="4"/>
  <c r="Z17069" i="4" s="1"/>
  <c r="T17070" i="4"/>
  <c r="Z17070" i="4" s="1"/>
  <c r="T17071" i="4"/>
  <c r="Z17071" i="4" s="1"/>
  <c r="T17072" i="4"/>
  <c r="Z17072" i="4" s="1"/>
  <c r="T17073" i="4"/>
  <c r="Z17073" i="4" s="1"/>
  <c r="T17074" i="4"/>
  <c r="Z17074" i="4" s="1"/>
  <c r="T17075" i="4"/>
  <c r="Z17075" i="4" s="1"/>
  <c r="T17076" i="4"/>
  <c r="Z17076" i="4" s="1"/>
  <c r="T17077" i="4"/>
  <c r="Z17077" i="4" s="1"/>
  <c r="T17078" i="4"/>
  <c r="Z17078" i="4" s="1"/>
  <c r="T17079" i="4"/>
  <c r="Z17079" i="4" s="1"/>
  <c r="T17080" i="4"/>
  <c r="Z17080" i="4" s="1"/>
  <c r="T17081" i="4"/>
  <c r="Z17081" i="4" s="1"/>
  <c r="T17082" i="4"/>
  <c r="Z17082" i="4" s="1"/>
  <c r="T17083" i="4"/>
  <c r="Z17083" i="4" s="1"/>
  <c r="T17084" i="4"/>
  <c r="Z17084" i="4" s="1"/>
  <c r="T17085" i="4"/>
  <c r="Z17085" i="4" s="1"/>
  <c r="T17086" i="4"/>
  <c r="Z17086" i="4" s="1"/>
  <c r="T17087" i="4"/>
  <c r="Z17087" i="4" s="1"/>
  <c r="T17088" i="4"/>
  <c r="Z17088" i="4" s="1"/>
  <c r="T17089" i="4"/>
  <c r="Z17089" i="4" s="1"/>
  <c r="T17090" i="4"/>
  <c r="Z17090" i="4" s="1"/>
  <c r="T17091" i="4"/>
  <c r="Z17091" i="4" s="1"/>
  <c r="T17092" i="4"/>
  <c r="Z17092" i="4" s="1"/>
  <c r="T17093" i="4"/>
  <c r="Z17093" i="4" s="1"/>
  <c r="T17094" i="4"/>
  <c r="Z17094" i="4" s="1"/>
  <c r="T17095" i="4"/>
  <c r="Z17095" i="4" s="1"/>
  <c r="T17096" i="4"/>
  <c r="Z17096" i="4" s="1"/>
  <c r="T17097" i="4"/>
  <c r="Z17097" i="4" s="1"/>
  <c r="T17098" i="4"/>
  <c r="Z17098" i="4" s="1"/>
  <c r="T17099" i="4"/>
  <c r="Z17099" i="4" s="1"/>
  <c r="T17391" i="4"/>
  <c r="Z17391" i="4" s="1"/>
  <c r="T17392" i="4"/>
  <c r="Z17392" i="4" s="1"/>
  <c r="T17393" i="4"/>
  <c r="Z17393" i="4" s="1"/>
  <c r="T17394" i="4"/>
  <c r="Z17394" i="4" s="1"/>
  <c r="T17395" i="4"/>
  <c r="Z17395" i="4" s="1"/>
  <c r="T17396" i="4"/>
  <c r="Z17396" i="4" s="1"/>
  <c r="T17397" i="4"/>
  <c r="Z17397" i="4" s="1"/>
  <c r="T17398" i="4"/>
  <c r="Z17398" i="4" s="1"/>
  <c r="T17399" i="4"/>
  <c r="Z17399" i="4" s="1"/>
  <c r="T17400" i="4"/>
  <c r="Z17400" i="4" s="1"/>
  <c r="T17401" i="4"/>
  <c r="Z17401" i="4" s="1"/>
  <c r="T17402" i="4"/>
  <c r="Z17402" i="4" s="1"/>
  <c r="T17403" i="4"/>
  <c r="Z17403" i="4" s="1"/>
  <c r="T17404" i="4"/>
  <c r="Z17404" i="4" s="1"/>
  <c r="T17405" i="4"/>
  <c r="Z17405" i="4" s="1"/>
  <c r="T17406" i="4"/>
  <c r="Z17406" i="4" s="1"/>
  <c r="T17407" i="4"/>
  <c r="Z17407" i="4" s="1"/>
  <c r="T17408" i="4"/>
  <c r="Z17408" i="4" s="1"/>
  <c r="T17409" i="4"/>
  <c r="Z17409" i="4" s="1"/>
  <c r="T17751" i="4"/>
  <c r="Z17751" i="4" s="1"/>
  <c r="T17752" i="4"/>
  <c r="Z17752" i="4" s="1"/>
  <c r="T17753" i="4"/>
  <c r="Z17753" i="4" s="1"/>
  <c r="T17754" i="4"/>
  <c r="Z17754" i="4" s="1"/>
  <c r="T17755" i="4"/>
  <c r="Z17755" i="4" s="1"/>
  <c r="T17756" i="4"/>
  <c r="Z17756" i="4" s="1"/>
  <c r="T17757" i="4"/>
  <c r="Z17757" i="4" s="1"/>
  <c r="T17758" i="4"/>
  <c r="Z17758" i="4" s="1"/>
  <c r="T17759" i="4"/>
  <c r="Z17759" i="4" s="1"/>
  <c r="T17760" i="4"/>
  <c r="Z17760" i="4" s="1"/>
  <c r="T17761" i="4"/>
  <c r="Z17761" i="4" s="1"/>
  <c r="T17762" i="4"/>
  <c r="Z17762" i="4" s="1"/>
  <c r="T17763" i="4"/>
  <c r="Z17763" i="4" s="1"/>
  <c r="T17764" i="4"/>
  <c r="Z17764" i="4" s="1"/>
  <c r="T17765" i="4"/>
  <c r="Z17765" i="4" s="1"/>
  <c r="T17766" i="4"/>
  <c r="Z17766" i="4" s="1"/>
  <c r="T17767" i="4"/>
  <c r="Z17767" i="4" s="1"/>
  <c r="T17768" i="4"/>
  <c r="Z17768" i="4" s="1"/>
  <c r="T17769" i="4"/>
  <c r="Z17769" i="4" s="1"/>
  <c r="T17770" i="4"/>
  <c r="Z17770" i="4" s="1"/>
  <c r="T17771" i="4"/>
  <c r="Z17771" i="4" s="1"/>
  <c r="T17772" i="4"/>
  <c r="Z17772" i="4" s="1"/>
  <c r="T17773" i="4"/>
  <c r="Z17773" i="4" s="1"/>
  <c r="T17774" i="4"/>
  <c r="Z17774" i="4" s="1"/>
  <c r="T17775" i="4"/>
  <c r="Z17775" i="4" s="1"/>
  <c r="T17776" i="4"/>
  <c r="Z17776" i="4" s="1"/>
  <c r="T17779" i="4"/>
  <c r="Z17779" i="4" s="1"/>
  <c r="T17780" i="4"/>
  <c r="Z17780" i="4" s="1"/>
  <c r="T17781" i="4"/>
  <c r="Z17781" i="4" s="1"/>
  <c r="T17782" i="4"/>
  <c r="Z17782" i="4" s="1"/>
  <c r="T17783" i="4"/>
  <c r="Z17783" i="4" s="1"/>
  <c r="T17784" i="4"/>
  <c r="Z17784" i="4" s="1"/>
  <c r="T17785" i="4"/>
  <c r="Z17785" i="4" s="1"/>
  <c r="T17786" i="4"/>
  <c r="Z17786" i="4" s="1"/>
  <c r="T17787" i="4"/>
  <c r="Z17787" i="4" s="1"/>
  <c r="T17788" i="4"/>
  <c r="Z17788" i="4" s="1"/>
  <c r="T17789" i="4"/>
  <c r="Z17789" i="4" s="1"/>
  <c r="T17790" i="4"/>
  <c r="Z17790" i="4" s="1"/>
  <c r="T17791" i="4"/>
  <c r="Z17791" i="4" s="1"/>
  <c r="T17792" i="4"/>
  <c r="Z17792" i="4" s="1"/>
  <c r="T17793" i="4"/>
  <c r="Z17793" i="4" s="1"/>
  <c r="T17794" i="4"/>
  <c r="Z17794" i="4" s="1"/>
  <c r="T17795" i="4"/>
  <c r="Z17795" i="4" s="1"/>
  <c r="T17796" i="4"/>
  <c r="Z17796" i="4" s="1"/>
  <c r="T17797" i="4"/>
  <c r="Z17797" i="4" s="1"/>
  <c r="T17798" i="4"/>
  <c r="Z17798" i="4" s="1"/>
  <c r="T17799" i="4"/>
  <c r="Z17799" i="4" s="1"/>
  <c r="T17800" i="4"/>
  <c r="Z17800" i="4" s="1"/>
  <c r="T17801" i="4"/>
  <c r="Z17801" i="4" s="1"/>
  <c r="T17802" i="4"/>
  <c r="Z17802" i="4" s="1"/>
  <c r="T17803" i="4"/>
  <c r="Z17803" i="4" s="1"/>
  <c r="T17804" i="4"/>
  <c r="Z17804" i="4" s="1"/>
  <c r="T18068" i="4"/>
  <c r="Z18068" i="4" s="1"/>
  <c r="T18069" i="4"/>
  <c r="Z18069" i="4" s="1"/>
  <c r="T18070" i="4"/>
  <c r="Z18070" i="4" s="1"/>
  <c r="T18430" i="4"/>
  <c r="Z18430" i="4" s="1"/>
  <c r="T18431" i="4"/>
  <c r="Z18431" i="4" s="1"/>
  <c r="T18432" i="4"/>
  <c r="Z18432" i="4" s="1"/>
  <c r="T18433" i="4"/>
  <c r="Z18433" i="4" s="1"/>
  <c r="T18434" i="4"/>
  <c r="Z18434" i="4" s="1"/>
  <c r="T18435" i="4"/>
  <c r="Z18435" i="4" s="1"/>
  <c r="T18436" i="4"/>
  <c r="Z18436" i="4" s="1"/>
  <c r="T18437" i="4"/>
  <c r="Z18437" i="4" s="1"/>
  <c r="T18438" i="4"/>
  <c r="Z18438" i="4" s="1"/>
  <c r="T18439" i="4"/>
  <c r="Z18439" i="4" s="1"/>
  <c r="T18442" i="4"/>
  <c r="Z18442" i="4" s="1"/>
  <c r="T18804" i="4"/>
  <c r="Z18804" i="4" s="1"/>
  <c r="T18805" i="4"/>
  <c r="Z18805" i="4" s="1"/>
  <c r="T18806" i="4"/>
  <c r="Z18806" i="4" s="1"/>
  <c r="T18807" i="4"/>
  <c r="Z18807" i="4" s="1"/>
  <c r="T18808" i="4"/>
  <c r="Z18808" i="4" s="1"/>
  <c r="T18809" i="4"/>
  <c r="Z18809" i="4" s="1"/>
  <c r="T18810" i="4"/>
  <c r="Z18810" i="4" s="1"/>
  <c r="T18811" i="4"/>
  <c r="Z18811" i="4" s="1"/>
  <c r="T18812" i="4"/>
  <c r="Z18812" i="4" s="1"/>
  <c r="T18813" i="4"/>
  <c r="Z18813" i="4" s="1"/>
  <c r="T18814" i="4"/>
  <c r="Z18814" i="4" s="1"/>
  <c r="T18815" i="4"/>
  <c r="Z18815" i="4" s="1"/>
  <c r="T18816" i="4"/>
  <c r="Z18816" i="4" s="1"/>
  <c r="T18817" i="4"/>
  <c r="Z18817" i="4" s="1"/>
  <c r="T18819" i="4"/>
  <c r="Z18819" i="4" s="1"/>
  <c r="T18820" i="4"/>
  <c r="Z18820" i="4" s="1"/>
  <c r="T18821" i="4"/>
  <c r="Z18821" i="4" s="1"/>
  <c r="T18822" i="4"/>
  <c r="Z18822" i="4" s="1"/>
  <c r="T18825" i="4"/>
  <c r="Z18825" i="4" s="1"/>
  <c r="T18826" i="4"/>
  <c r="Z18826" i="4" s="1"/>
  <c r="T18831" i="4"/>
  <c r="Z18831" i="4" s="1"/>
  <c r="T18832" i="4"/>
  <c r="Z18832" i="4" s="1"/>
  <c r="T18833" i="4"/>
  <c r="Z18833" i="4" s="1"/>
  <c r="T18834" i="4"/>
  <c r="Z18834" i="4" s="1"/>
  <c r="T18835" i="4"/>
  <c r="Z18835" i="4" s="1"/>
  <c r="T18836" i="4"/>
  <c r="Z18836" i="4" s="1"/>
  <c r="T20011" i="4"/>
  <c r="Z20011" i="4" s="1"/>
  <c r="T19136" i="4"/>
  <c r="Z19136" i="4" s="1"/>
  <c r="T19138" i="4"/>
  <c r="Z19138" i="4" s="1"/>
  <c r="T19140" i="4"/>
  <c r="Z19140" i="4" s="1"/>
  <c r="T19142" i="4"/>
  <c r="Z19142" i="4" s="1"/>
  <c r="T19144" i="4"/>
  <c r="Z19144" i="4" s="1"/>
  <c r="T19146" i="4"/>
  <c r="Z19146" i="4" s="1"/>
  <c r="T19148" i="4"/>
  <c r="Z19148" i="4" s="1"/>
  <c r="T19150" i="4"/>
  <c r="Z19150" i="4" s="1"/>
  <c r="T19152" i="4"/>
  <c r="Z19152" i="4" s="1"/>
  <c r="T19154" i="4"/>
  <c r="Z19154" i="4" s="1"/>
  <c r="T19156" i="4"/>
  <c r="Z19156" i="4" s="1"/>
  <c r="T19158" i="4"/>
  <c r="Z19158" i="4" s="1"/>
  <c r="T19160" i="4"/>
  <c r="Z19160" i="4" s="1"/>
  <c r="T19162" i="4"/>
  <c r="Z19162" i="4" s="1"/>
  <c r="T19164" i="4"/>
  <c r="Z19164" i="4" s="1"/>
  <c r="T19166" i="4"/>
  <c r="Z19166" i="4" s="1"/>
  <c r="T19168" i="4"/>
  <c r="Z19168" i="4" s="1"/>
  <c r="T19170" i="4"/>
  <c r="Z19170" i="4" s="1"/>
  <c r="T19172" i="4"/>
  <c r="Z19172" i="4" s="1"/>
  <c r="T19174" i="4"/>
  <c r="Z19174" i="4" s="1"/>
  <c r="T19176" i="4"/>
  <c r="Z19176" i="4" s="1"/>
  <c r="T19178" i="4"/>
  <c r="Z19178" i="4" s="1"/>
  <c r="T19180" i="4"/>
  <c r="Z19180" i="4" s="1"/>
  <c r="T19182" i="4"/>
  <c r="Z19182" i="4" s="1"/>
  <c r="T19184" i="4"/>
  <c r="Z19184" i="4" s="1"/>
  <c r="T19186" i="4"/>
  <c r="Z19186" i="4" s="1"/>
  <c r="T19188" i="4"/>
  <c r="Z19188" i="4" s="1"/>
  <c r="T19190" i="4"/>
  <c r="Z19190" i="4" s="1"/>
  <c r="T19192" i="4"/>
  <c r="Z19192" i="4" s="1"/>
  <c r="T19194" i="4"/>
  <c r="Z19194" i="4" s="1"/>
  <c r="T19196" i="4"/>
  <c r="Z19196" i="4" s="1"/>
  <c r="T19198" i="4"/>
  <c r="Z19198" i="4" s="1"/>
  <c r="T19200" i="4"/>
  <c r="Z19200" i="4" s="1"/>
  <c r="T19202" i="4"/>
  <c r="Z19202" i="4" s="1"/>
  <c r="T19204" i="4"/>
  <c r="Z19204" i="4" s="1"/>
  <c r="T19206" i="4"/>
  <c r="Z19206" i="4" s="1"/>
  <c r="T19208" i="4"/>
  <c r="Z19208" i="4" s="1"/>
  <c r="T19210" i="4"/>
  <c r="Z19210" i="4" s="1"/>
  <c r="T19212" i="4"/>
  <c r="Z19212" i="4" s="1"/>
  <c r="T19214" i="4"/>
  <c r="Z19214" i="4" s="1"/>
  <c r="T19216" i="4"/>
  <c r="Z19216" i="4" s="1"/>
  <c r="T19526" i="4"/>
  <c r="Z19526" i="4" s="1"/>
  <c r="T19528" i="4"/>
  <c r="Z19528" i="4" s="1"/>
  <c r="T19530" i="4"/>
  <c r="Z19530" i="4" s="1"/>
  <c r="T19532" i="4"/>
  <c r="Z19532" i="4" s="1"/>
  <c r="T19534" i="4"/>
  <c r="Z19534" i="4" s="1"/>
  <c r="T19536" i="4"/>
  <c r="Z19536" i="4" s="1"/>
  <c r="T19538" i="4"/>
  <c r="Z19538" i="4" s="1"/>
  <c r="T19540" i="4"/>
  <c r="Z19540" i="4" s="1"/>
  <c r="T19542" i="4"/>
  <c r="Z19542" i="4" s="1"/>
  <c r="T19544" i="4"/>
  <c r="Z19544" i="4" s="1"/>
  <c r="T19546" i="4"/>
  <c r="Z19546" i="4" s="1"/>
  <c r="T19548" i="4"/>
  <c r="Z19548" i="4" s="1"/>
  <c r="T19550" i="4"/>
  <c r="Z19550" i="4" s="1"/>
  <c r="T19552" i="4"/>
  <c r="Z19552" i="4" s="1"/>
  <c r="T20010" i="4"/>
  <c r="Z20010" i="4" s="1"/>
  <c r="T20014" i="4"/>
  <c r="Z20014" i="4" s="1"/>
  <c r="T20013" i="4"/>
  <c r="Z20013" i="4" s="1"/>
  <c r="T19137" i="4"/>
  <c r="Z19137" i="4" s="1"/>
  <c r="T19139" i="4"/>
  <c r="Z19139" i="4" s="1"/>
  <c r="T19141" i="4"/>
  <c r="Z19141" i="4" s="1"/>
  <c r="T19143" i="4"/>
  <c r="Z19143" i="4" s="1"/>
  <c r="T19145" i="4"/>
  <c r="Z19145" i="4" s="1"/>
  <c r="T19147" i="4"/>
  <c r="Z19147" i="4" s="1"/>
  <c r="T19149" i="4"/>
  <c r="Z19149" i="4" s="1"/>
  <c r="T19151" i="4"/>
  <c r="Z19151" i="4" s="1"/>
  <c r="T19153" i="4"/>
  <c r="Z19153" i="4" s="1"/>
  <c r="T19155" i="4"/>
  <c r="Z19155" i="4" s="1"/>
  <c r="T19157" i="4"/>
  <c r="Z19157" i="4" s="1"/>
  <c r="T19159" i="4"/>
  <c r="Z19159" i="4" s="1"/>
  <c r="T19161" i="4"/>
  <c r="Z19161" i="4" s="1"/>
  <c r="T19163" i="4"/>
  <c r="Z19163" i="4" s="1"/>
  <c r="T19165" i="4"/>
  <c r="Z19165" i="4" s="1"/>
  <c r="T19167" i="4"/>
  <c r="Z19167" i="4" s="1"/>
  <c r="T19169" i="4"/>
  <c r="Z19169" i="4" s="1"/>
  <c r="T19171" i="4"/>
  <c r="Z19171" i="4" s="1"/>
  <c r="T19173" i="4"/>
  <c r="Z19173" i="4" s="1"/>
  <c r="T19175" i="4"/>
  <c r="Z19175" i="4" s="1"/>
  <c r="T19177" i="4"/>
  <c r="Z19177" i="4" s="1"/>
  <c r="T19179" i="4"/>
  <c r="Z19179" i="4" s="1"/>
  <c r="T19181" i="4"/>
  <c r="Z19181" i="4" s="1"/>
  <c r="T19183" i="4"/>
  <c r="Z19183" i="4" s="1"/>
  <c r="T19185" i="4"/>
  <c r="Z19185" i="4" s="1"/>
  <c r="T19187" i="4"/>
  <c r="Z19187" i="4" s="1"/>
  <c r="T19189" i="4"/>
  <c r="Z19189" i="4" s="1"/>
  <c r="T19191" i="4"/>
  <c r="Z19191" i="4" s="1"/>
  <c r="T19193" i="4"/>
  <c r="Z19193" i="4" s="1"/>
  <c r="T19195" i="4"/>
  <c r="Z19195" i="4" s="1"/>
  <c r="T19197" i="4"/>
  <c r="Z19197" i="4" s="1"/>
  <c r="T19199" i="4"/>
  <c r="Z19199" i="4" s="1"/>
  <c r="T19201" i="4"/>
  <c r="Z19201" i="4" s="1"/>
  <c r="T19203" i="4"/>
  <c r="Z19203" i="4" s="1"/>
  <c r="T19205" i="4"/>
  <c r="Z19205" i="4" s="1"/>
  <c r="T19207" i="4"/>
  <c r="Z19207" i="4" s="1"/>
  <c r="T19209" i="4"/>
  <c r="Z19209" i="4" s="1"/>
  <c r="T19211" i="4"/>
  <c r="Z19211" i="4" s="1"/>
  <c r="T19213" i="4"/>
  <c r="Z19213" i="4" s="1"/>
  <c r="T19215" i="4"/>
  <c r="Z19215" i="4" s="1"/>
  <c r="T19217" i="4"/>
  <c r="Z19217" i="4" s="1"/>
  <c r="T19525" i="4"/>
  <c r="Z19525" i="4" s="1"/>
  <c r="T19527" i="4"/>
  <c r="Z19527" i="4" s="1"/>
  <c r="T19529" i="4"/>
  <c r="Z19529" i="4" s="1"/>
  <c r="T19531" i="4"/>
  <c r="Z19531" i="4" s="1"/>
  <c r="T19533" i="4"/>
  <c r="Z19533" i="4" s="1"/>
  <c r="T19535" i="4"/>
  <c r="Z19535" i="4" s="1"/>
  <c r="T19537" i="4"/>
  <c r="Z19537" i="4" s="1"/>
  <c r="T19539" i="4"/>
  <c r="Z19539" i="4" s="1"/>
  <c r="T19541" i="4"/>
  <c r="Z19541" i="4" s="1"/>
  <c r="T19543" i="4"/>
  <c r="Z19543" i="4" s="1"/>
  <c r="T19545" i="4"/>
  <c r="Z19545" i="4" s="1"/>
  <c r="T19547" i="4"/>
  <c r="Z19547" i="4" s="1"/>
  <c r="T19549" i="4"/>
  <c r="Z19549" i="4" s="1"/>
  <c r="T19551" i="4"/>
  <c r="Z19551" i="4" s="1"/>
  <c r="T19553" i="4"/>
  <c r="Z19553" i="4" s="1"/>
  <c r="T19555" i="4"/>
  <c r="Z19555" i="4" s="1"/>
  <c r="T20012" i="4"/>
  <c r="Z20012" i="4" s="1"/>
  <c r="T20631" i="4"/>
  <c r="Z20631" i="4" s="1"/>
  <c r="T20632" i="4"/>
  <c r="Z20632" i="4" s="1"/>
  <c r="T20633" i="4"/>
  <c r="Z20633" i="4" s="1"/>
  <c r="T20634" i="4"/>
  <c r="Z20634" i="4" s="1"/>
  <c r="T20635" i="4"/>
  <c r="Z20635" i="4" s="1"/>
  <c r="T20636" i="4"/>
  <c r="Z20636" i="4" s="1"/>
  <c r="T20637" i="4"/>
  <c r="Z20637" i="4" s="1"/>
  <c r="T20640" i="4"/>
  <c r="Z20640" i="4" s="1"/>
  <c r="T20641" i="4"/>
  <c r="Z20641" i="4" s="1"/>
  <c r="T20642" i="4"/>
  <c r="Z20642" i="4" s="1"/>
  <c r="T20643" i="4"/>
  <c r="Z20643" i="4" s="1"/>
  <c r="T20644" i="4"/>
  <c r="Z20644" i="4" s="1"/>
  <c r="T20645" i="4"/>
  <c r="Z20645" i="4" s="1"/>
  <c r="T20646" i="4"/>
  <c r="Z20646" i="4" s="1"/>
  <c r="T20647" i="4"/>
  <c r="Z20647" i="4" s="1"/>
  <c r="T20648" i="4"/>
  <c r="Z20648" i="4" s="1"/>
  <c r="T20649" i="4"/>
  <c r="Z20649" i="4" s="1"/>
  <c r="T20650" i="4"/>
  <c r="Z20650" i="4" s="1"/>
  <c r="T20651" i="4"/>
  <c r="Z20651" i="4" s="1"/>
  <c r="T20652" i="4"/>
  <c r="Z20652" i="4" s="1"/>
  <c r="T20653" i="4"/>
  <c r="Z20653" i="4" s="1"/>
  <c r="T20654" i="4"/>
  <c r="Z20654" i="4" s="1"/>
  <c r="T21044" i="4"/>
  <c r="Z21044" i="4" s="1"/>
  <c r="T21045" i="4"/>
  <c r="Z21045" i="4" s="1"/>
  <c r="T21046" i="4"/>
  <c r="Z21046" i="4" s="1"/>
  <c r="T21047" i="4"/>
  <c r="Z21047" i="4" s="1"/>
  <c r="T21048" i="4"/>
  <c r="Z21048" i="4" s="1"/>
  <c r="T21049" i="4"/>
  <c r="Z21049" i="4" s="1"/>
  <c r="T21050" i="4"/>
  <c r="Z21050" i="4" s="1"/>
  <c r="T21051" i="4"/>
  <c r="Z21051" i="4" s="1"/>
  <c r="T21052" i="4"/>
  <c r="Z21052" i="4" s="1"/>
  <c r="T21053" i="4"/>
  <c r="Z21053" i="4" s="1"/>
  <c r="T21054" i="4"/>
  <c r="Z21054" i="4" s="1"/>
  <c r="T21055" i="4"/>
  <c r="Z21055" i="4" s="1"/>
  <c r="T21056" i="4"/>
  <c r="Z21056" i="4" s="1"/>
  <c r="T21057" i="4"/>
  <c r="Z21057" i="4" s="1"/>
  <c r="T21058" i="4"/>
  <c r="Z21058" i="4" s="1"/>
  <c r="T21059" i="4"/>
  <c r="Z21059" i="4" s="1"/>
  <c r="T21060" i="4"/>
  <c r="Z21060" i="4" s="1"/>
  <c r="T21061" i="4"/>
  <c r="Z21061" i="4" s="1"/>
  <c r="T21062" i="4"/>
  <c r="Z21062" i="4" s="1"/>
  <c r="T21063" i="4"/>
  <c r="Z21063" i="4" s="1"/>
  <c r="T21064" i="4"/>
  <c r="Z21064" i="4" s="1"/>
  <c r="T21065" i="4"/>
  <c r="Z21065" i="4" s="1"/>
  <c r="T21066" i="4"/>
  <c r="Z21066" i="4" s="1"/>
  <c r="T21067" i="4"/>
  <c r="Z21067" i="4" s="1"/>
  <c r="T21068" i="4"/>
  <c r="Z21068" i="4" s="1"/>
  <c r="T21070" i="4"/>
  <c r="Z21070" i="4" s="1"/>
  <c r="T21071" i="4"/>
  <c r="Z21071" i="4" s="1"/>
  <c r="T21072" i="4"/>
  <c r="Z21072" i="4" s="1"/>
  <c r="T21073" i="4"/>
  <c r="Z21073" i="4" s="1"/>
  <c r="T21074" i="4"/>
  <c r="Z21074" i="4" s="1"/>
  <c r="T21075" i="4"/>
  <c r="Z21075" i="4" s="1"/>
  <c r="T21076" i="4"/>
  <c r="Z21076" i="4" s="1"/>
  <c r="T21077" i="4"/>
  <c r="Z21077" i="4" s="1"/>
  <c r="T21078" i="4"/>
  <c r="Z21078" i="4" s="1"/>
  <c r="T21079" i="4"/>
  <c r="Z21079" i="4" s="1"/>
  <c r="T21080" i="4"/>
  <c r="Z21080" i="4" s="1"/>
  <c r="T21081" i="4"/>
  <c r="Z21081" i="4" s="1"/>
  <c r="T21418" i="4"/>
  <c r="Z21418" i="4" s="1"/>
  <c r="T21419" i="4"/>
  <c r="Z21419" i="4" s="1"/>
  <c r="T21420" i="4"/>
  <c r="Z21420" i="4" s="1"/>
  <c r="T21421" i="4"/>
  <c r="Z21421" i="4" s="1"/>
  <c r="T21422" i="4"/>
  <c r="Z21422" i="4" s="1"/>
  <c r="T21735" i="4"/>
  <c r="Z21735" i="4" s="1"/>
  <c r="T21736" i="4"/>
  <c r="Z21736" i="4" s="1"/>
  <c r="T21737" i="4"/>
  <c r="Z21737" i="4" s="1"/>
  <c r="T21738" i="4"/>
  <c r="Z21738" i="4" s="1"/>
  <c r="T21739" i="4"/>
  <c r="Z21739" i="4" s="1"/>
  <c r="T21740" i="4"/>
  <c r="Z21740" i="4" s="1"/>
  <c r="T21741" i="4"/>
  <c r="Z21741" i="4" s="1"/>
  <c r="T21742" i="4"/>
  <c r="Z21742" i="4" s="1"/>
  <c r="T21743" i="4"/>
  <c r="Z21743" i="4" s="1"/>
  <c r="T21744" i="4"/>
  <c r="Z21744" i="4" s="1"/>
  <c r="T21745" i="4"/>
  <c r="Z21745" i="4" s="1"/>
  <c r="T21746" i="4"/>
  <c r="Z21746" i="4" s="1"/>
  <c r="T21747" i="4"/>
  <c r="Z21747" i="4" s="1"/>
  <c r="T21748" i="4"/>
  <c r="Z21748" i="4" s="1"/>
  <c r="T21749" i="4"/>
  <c r="Z21749" i="4" s="1"/>
  <c r="T21750" i="4"/>
  <c r="Z21750" i="4" s="1"/>
  <c r="T21751" i="4"/>
  <c r="Z21751" i="4" s="1"/>
  <c r="T21752" i="4"/>
  <c r="Z21752" i="4" s="1"/>
  <c r="T21753" i="4"/>
  <c r="Z21753" i="4" s="1"/>
  <c r="T21754" i="4"/>
  <c r="Z21754" i="4" s="1"/>
  <c r="T21755" i="4"/>
  <c r="Z21755" i="4" s="1"/>
  <c r="T21756" i="4"/>
  <c r="Z21756" i="4" s="1"/>
  <c r="T21757" i="4"/>
  <c r="Z21757" i="4" s="1"/>
  <c r="T21758" i="4"/>
  <c r="Z21758" i="4" s="1"/>
  <c r="T21759" i="4"/>
  <c r="Z21759" i="4" s="1"/>
  <c r="T21760" i="4"/>
  <c r="Z21760" i="4" s="1"/>
  <c r="T21761" i="4"/>
  <c r="Z21761" i="4" s="1"/>
  <c r="T21762" i="4"/>
  <c r="Z21762" i="4" s="1"/>
  <c r="T21763" i="4"/>
  <c r="Z21763" i="4" s="1"/>
  <c r="T21764" i="4"/>
  <c r="Z21764" i="4" s="1"/>
  <c r="T21765" i="4"/>
  <c r="Z21765" i="4" s="1"/>
  <c r="T22496" i="4"/>
  <c r="Z22496" i="4" s="1"/>
  <c r="T22497" i="4"/>
  <c r="Z22497" i="4" s="1"/>
  <c r="T22498" i="4"/>
  <c r="Z22498" i="4" s="1"/>
  <c r="T22499" i="4"/>
  <c r="Z22499" i="4" s="1"/>
  <c r="T22500" i="4"/>
  <c r="Z22500" i="4" s="1"/>
  <c r="T22884" i="4"/>
  <c r="Z22884" i="4" s="1"/>
  <c r="T22888" i="4"/>
  <c r="Z22888" i="4" s="1"/>
  <c r="T23516" i="4"/>
  <c r="Z23516" i="4" s="1"/>
  <c r="T23520" i="4"/>
  <c r="Z23520" i="4" s="1"/>
  <c r="T22885" i="4"/>
  <c r="Z22885" i="4" s="1"/>
  <c r="T23517" i="4"/>
  <c r="Z23517" i="4" s="1"/>
  <c r="T23521" i="4"/>
  <c r="Z23521" i="4" s="1"/>
  <c r="T23518" i="4"/>
  <c r="Z23518" i="4" s="1"/>
  <c r="T22883" i="4"/>
  <c r="Z22883" i="4" s="1"/>
  <c r="T22887" i="4"/>
  <c r="Z22887" i="4" s="1"/>
  <c r="T23515" i="4"/>
  <c r="Z23515" i="4" s="1"/>
  <c r="T23519" i="4"/>
  <c r="Z23519" i="4" s="1"/>
  <c r="T25152" i="4"/>
  <c r="Z25152" i="4" s="1"/>
  <c r="T25153" i="4"/>
  <c r="Z25153" i="4" s="1"/>
  <c r="T25154" i="4"/>
  <c r="Z25154" i="4" s="1"/>
  <c r="T25155" i="4"/>
  <c r="Z25155" i="4" s="1"/>
  <c r="T25156" i="4"/>
  <c r="Z25156" i="4" s="1"/>
  <c r="T25157" i="4"/>
  <c r="Z25157" i="4" s="1"/>
  <c r="T26165" i="4"/>
  <c r="Z26165" i="4" s="1"/>
  <c r="T26166" i="4"/>
  <c r="Z26166" i="4" s="1"/>
  <c r="T26167" i="4"/>
  <c r="Z26167" i="4" s="1"/>
  <c r="T26168" i="4"/>
  <c r="Z26168" i="4" s="1"/>
  <c r="T26169" i="4"/>
  <c r="Z26169" i="4" s="1"/>
  <c r="T26170" i="4"/>
  <c r="Z26170" i="4" s="1"/>
  <c r="T26171" i="4"/>
  <c r="Z26171" i="4" s="1"/>
  <c r="T26172" i="4"/>
  <c r="Z26172" i="4" s="1"/>
  <c r="T26173" i="4"/>
  <c r="Z26173" i="4" s="1"/>
  <c r="T26174" i="4"/>
  <c r="Z26174" i="4" s="1"/>
  <c r="T26175" i="4"/>
  <c r="Z26175" i="4" s="1"/>
  <c r="T26176" i="4"/>
  <c r="Z26176" i="4" s="1"/>
  <c r="T26177" i="4"/>
  <c r="Z26177" i="4" s="1"/>
  <c r="T26181" i="4"/>
  <c r="Z26181" i="4" s="1"/>
  <c r="T26608" i="4"/>
  <c r="Z26608" i="4" s="1"/>
  <c r="T26609" i="4"/>
  <c r="Z26609" i="4" s="1"/>
  <c r="T26610" i="4"/>
  <c r="Z26610" i="4" s="1"/>
  <c r="T26611" i="4"/>
  <c r="Z26611" i="4" s="1"/>
  <c r="T26612" i="4"/>
  <c r="Z26612" i="4" s="1"/>
  <c r="T26804" i="4"/>
  <c r="Z26804" i="4" s="1"/>
  <c r="T26805" i="4"/>
  <c r="Z26805" i="4" s="1"/>
  <c r="T27353" i="4"/>
  <c r="Z27353" i="4" s="1"/>
  <c r="T27354" i="4"/>
  <c r="Z27354" i="4" s="1"/>
  <c r="T27355" i="4"/>
  <c r="Z27355" i="4" s="1"/>
  <c r="T27356" i="4"/>
  <c r="Z27356" i="4" s="1"/>
  <c r="T27357" i="4"/>
  <c r="Z27357" i="4" s="1"/>
  <c r="T27559" i="4"/>
  <c r="Z27559" i="4" s="1"/>
  <c r="T27927" i="4"/>
  <c r="Z27927" i="4" s="1"/>
  <c r="T27928" i="4"/>
  <c r="Z27928" i="4" s="1"/>
  <c r="T27929" i="4"/>
  <c r="Z27929" i="4" s="1"/>
  <c r="T27930" i="4"/>
  <c r="Z27930" i="4" s="1"/>
  <c r="T27931" i="4"/>
  <c r="Z27931" i="4" s="1"/>
  <c r="T27932" i="4"/>
  <c r="Z27932" i="4" s="1"/>
  <c r="T27933" i="4"/>
  <c r="Z27933" i="4" s="1"/>
  <c r="T27934" i="4"/>
  <c r="Z27934" i="4" s="1"/>
  <c r="T27935" i="4"/>
  <c r="Z27935" i="4" s="1"/>
  <c r="T28818" i="4"/>
  <c r="Z28818" i="4" s="1"/>
  <c r="T28819" i="4"/>
  <c r="Z28819" i="4" s="1"/>
  <c r="T28820" i="4"/>
  <c r="Z28820" i="4" s="1"/>
  <c r="T28821" i="4"/>
  <c r="Z28821" i="4" s="1"/>
  <c r="T28822" i="4"/>
  <c r="Z28822" i="4" s="1"/>
  <c r="T29066" i="4"/>
  <c r="Z29066" i="4" s="1"/>
  <c r="T29067" i="4"/>
  <c r="Z29067" i="4" s="1"/>
  <c r="T29068" i="4"/>
  <c r="Z29068" i="4" s="1"/>
  <c r="T29069" i="4"/>
  <c r="Z29069" i="4" s="1"/>
  <c r="T29070" i="4"/>
  <c r="Z29070" i="4" s="1"/>
  <c r="T29071" i="4"/>
  <c r="Z29071" i="4" s="1"/>
  <c r="T29072" i="4"/>
  <c r="Z29072" i="4" s="1"/>
  <c r="T29073" i="4"/>
  <c r="Z29073" i="4" s="1"/>
  <c r="T29074" i="4"/>
  <c r="Z29074" i="4" s="1"/>
  <c r="T29075" i="4"/>
  <c r="Z29075" i="4" s="1"/>
  <c r="T29076" i="4"/>
  <c r="Z29076" i="4" s="1"/>
  <c r="T29077" i="4"/>
  <c r="Z29077" i="4" s="1"/>
  <c r="T29078" i="4"/>
  <c r="Z29078" i="4" s="1"/>
  <c r="T29079" i="4"/>
  <c r="Z29079" i="4" s="1"/>
  <c r="T29080" i="4"/>
  <c r="Z29080" i="4" s="1"/>
  <c r="T29081" i="4"/>
  <c r="Z29081" i="4" s="1"/>
  <c r="T29082" i="4"/>
  <c r="Z29082" i="4" s="1"/>
  <c r="T29083" i="4"/>
  <c r="Z29083" i="4" s="1"/>
  <c r="T29084" i="4"/>
  <c r="Z29084" i="4" s="1"/>
  <c r="T29085" i="4"/>
  <c r="Z29085" i="4" s="1"/>
  <c r="T29086" i="4"/>
  <c r="Z29086" i="4" s="1"/>
  <c r="T29087" i="4"/>
  <c r="Z29087" i="4" s="1"/>
  <c r="T29088" i="4"/>
  <c r="Z29088" i="4" s="1"/>
  <c r="T29089" i="4"/>
  <c r="Z29089" i="4" s="1"/>
  <c r="T29090" i="4"/>
  <c r="Z29090" i="4" s="1"/>
  <c r="T29091" i="4"/>
  <c r="Z29091" i="4" s="1"/>
  <c r="T29092" i="4"/>
  <c r="Z29092" i="4" s="1"/>
  <c r="T29093" i="4"/>
  <c r="Z29093" i="4" s="1"/>
  <c r="T29094" i="4"/>
  <c r="Z29094" i="4" s="1"/>
  <c r="T29095" i="4"/>
  <c r="Z29095" i="4" s="1"/>
  <c r="T29096" i="4"/>
  <c r="Z29096" i="4" s="1"/>
  <c r="T29097" i="4"/>
  <c r="Z29097" i="4" s="1"/>
  <c r="T29098" i="4"/>
  <c r="Z29098" i="4" s="1"/>
  <c r="T29099" i="4"/>
  <c r="Z29099" i="4" s="1"/>
  <c r="T29100" i="4"/>
  <c r="Z29100" i="4" s="1"/>
  <c r="T29101" i="4"/>
  <c r="Z29101" i="4" s="1"/>
  <c r="T29102" i="4"/>
  <c r="Z29102" i="4" s="1"/>
  <c r="T29103" i="4"/>
  <c r="Z29103" i="4" s="1"/>
  <c r="T29104" i="4"/>
  <c r="Z29104" i="4" s="1"/>
  <c r="T29105" i="4"/>
  <c r="Z29105" i="4" s="1"/>
  <c r="T30248" i="4"/>
  <c r="Z30248" i="4" s="1"/>
  <c r="T30249" i="4"/>
  <c r="Z30249" i="4" s="1"/>
  <c r="T30250" i="4"/>
  <c r="Z30250" i="4" s="1"/>
  <c r="T30995" i="4"/>
  <c r="Z30995" i="4" s="1"/>
  <c r="T30996" i="4"/>
  <c r="Z30996" i="4" s="1"/>
  <c r="T30997" i="4"/>
  <c r="Z30997" i="4" s="1"/>
  <c r="T30998" i="4"/>
  <c r="Z30998" i="4" s="1"/>
  <c r="T30999" i="4"/>
  <c r="Z30999" i="4" s="1"/>
  <c r="T31000" i="4"/>
  <c r="Z31000" i="4" s="1"/>
  <c r="T31090" i="4"/>
  <c r="Z31090" i="4" s="1"/>
  <c r="T31091" i="4"/>
  <c r="Z31091" i="4" s="1"/>
  <c r="T31092" i="4"/>
  <c r="Z31092" i="4" s="1"/>
  <c r="T31093" i="4"/>
  <c r="Z31093" i="4" s="1"/>
  <c r="T31094" i="4"/>
  <c r="Z31094" i="4" s="1"/>
  <c r="T31095" i="4"/>
  <c r="Z31095" i="4" s="1"/>
  <c r="T31096" i="4"/>
  <c r="Z31096" i="4" s="1"/>
  <c r="T31097" i="4"/>
  <c r="Z31097" i="4" s="1"/>
  <c r="T31098" i="4"/>
  <c r="Z31098" i="4" s="1"/>
  <c r="T31099" i="4"/>
  <c r="Z31099" i="4" s="1"/>
  <c r="T31100" i="4"/>
  <c r="Z31100" i="4" s="1"/>
  <c r="T31101" i="4"/>
  <c r="Z31101" i="4" s="1"/>
  <c r="T31102" i="4"/>
  <c r="Z31102" i="4" s="1"/>
  <c r="T31103" i="4"/>
  <c r="Z31103" i="4" s="1"/>
  <c r="T31104" i="4"/>
  <c r="Z31104" i="4" s="1"/>
  <c r="T31105" i="4"/>
  <c r="Z31105" i="4" s="1"/>
  <c r="T31106" i="4"/>
  <c r="Z31106" i="4" s="1"/>
  <c r="T31107" i="4"/>
  <c r="Z31107" i="4" s="1"/>
  <c r="T31108" i="4"/>
  <c r="Z31108" i="4" s="1"/>
  <c r="T31109" i="4"/>
  <c r="Z31109" i="4" s="1"/>
  <c r="T31110" i="4"/>
  <c r="Z31110" i="4" s="1"/>
  <c r="T31111" i="4"/>
  <c r="Z31111" i="4" s="1"/>
  <c r="T31112" i="4"/>
  <c r="Z31112" i="4" s="1"/>
  <c r="T31113" i="4"/>
  <c r="Z31113" i="4" s="1"/>
  <c r="T31114" i="4"/>
  <c r="Z31114" i="4" s="1"/>
  <c r="T31115" i="4"/>
  <c r="Z31115" i="4" s="1"/>
  <c r="T31116" i="4"/>
  <c r="Z31116" i="4" s="1"/>
  <c r="T31117" i="4"/>
  <c r="Z31117" i="4" s="1"/>
  <c r="T31118" i="4"/>
  <c r="Z31118" i="4" s="1"/>
  <c r="T31119" i="4"/>
  <c r="Z31119" i="4" s="1"/>
  <c r="T31120" i="4"/>
  <c r="Z31120" i="4" s="1"/>
  <c r="T31121" i="4"/>
  <c r="Z31121" i="4" s="1"/>
  <c r="T31122" i="4"/>
  <c r="Z31122" i="4" s="1"/>
  <c r="T31123" i="4"/>
  <c r="Z31123" i="4" s="1"/>
  <c r="T31124" i="4"/>
  <c r="Z31124" i="4" s="1"/>
  <c r="T31125" i="4"/>
  <c r="Z31125" i="4" s="1"/>
  <c r="T31126" i="4"/>
  <c r="Z31126" i="4" s="1"/>
  <c r="T31127" i="4"/>
  <c r="Z31127" i="4" s="1"/>
  <c r="T31128" i="4"/>
  <c r="Z31128" i="4" s="1"/>
  <c r="T31129" i="4"/>
  <c r="Z31129" i="4" s="1"/>
  <c r="T31130" i="4"/>
  <c r="Z31130" i="4" s="1"/>
  <c r="T31131" i="4"/>
  <c r="Z31131" i="4" s="1"/>
  <c r="T31132" i="4"/>
  <c r="Z31132" i="4" s="1"/>
  <c r="T31133" i="4"/>
  <c r="Z31133" i="4" s="1"/>
  <c r="T31134" i="4"/>
  <c r="Z31134" i="4" s="1"/>
  <c r="T31135" i="4"/>
  <c r="Z31135" i="4" s="1"/>
  <c r="T31136" i="4"/>
  <c r="Z31136" i="4" s="1"/>
  <c r="T31137" i="4"/>
  <c r="Z31137" i="4" s="1"/>
  <c r="T31138" i="4"/>
  <c r="Z31138" i="4" s="1"/>
  <c r="T31139" i="4"/>
  <c r="Z31139" i="4" s="1"/>
  <c r="T31140" i="4"/>
  <c r="Z31140" i="4" s="1"/>
  <c r="T31141" i="4"/>
  <c r="Z31141" i="4" s="1"/>
  <c r="T31142" i="4"/>
  <c r="Z31142" i="4" s="1"/>
  <c r="T31143" i="4"/>
  <c r="Z31143" i="4" s="1"/>
  <c r="T31144" i="4"/>
  <c r="Z31144" i="4" s="1"/>
  <c r="T31145" i="4"/>
  <c r="Z31145" i="4" s="1"/>
  <c r="T31146" i="4"/>
  <c r="Z31146" i="4" s="1"/>
  <c r="T31151" i="4"/>
  <c r="Z31151" i="4" s="1"/>
  <c r="T31152" i="4"/>
  <c r="Z31152" i="4" s="1"/>
  <c r="T31153" i="4"/>
  <c r="Z31153" i="4" s="1"/>
  <c r="T31154" i="4"/>
  <c r="Z31154" i="4" s="1"/>
  <c r="T31155" i="4"/>
  <c r="Z31155" i="4" s="1"/>
  <c r="T31156" i="4"/>
  <c r="Z31156" i="4" s="1"/>
  <c r="T31157" i="4"/>
  <c r="Z31157" i="4" s="1"/>
  <c r="T31158" i="4"/>
  <c r="Z31158" i="4" s="1"/>
  <c r="T31159" i="4"/>
  <c r="Z31159" i="4" s="1"/>
  <c r="T31160" i="4"/>
  <c r="Z31160" i="4" s="1"/>
  <c r="T31161" i="4"/>
  <c r="Z31161" i="4" s="1"/>
  <c r="T31162" i="4"/>
  <c r="Z31162" i="4" s="1"/>
  <c r="T31163" i="4"/>
  <c r="Z31163" i="4" s="1"/>
  <c r="T31164" i="4"/>
  <c r="Z31164" i="4" s="1"/>
  <c r="T31165" i="4"/>
  <c r="Z31165" i="4" s="1"/>
  <c r="T31166" i="4"/>
  <c r="Z31166" i="4" s="1"/>
  <c r="T31167" i="4"/>
  <c r="Z31167" i="4" s="1"/>
  <c r="T31168" i="4"/>
  <c r="Z31168" i="4" s="1"/>
  <c r="T31169" i="4"/>
  <c r="Z31169" i="4" s="1"/>
  <c r="T31170" i="4"/>
  <c r="Z31170" i="4" s="1"/>
  <c r="T31171" i="4"/>
  <c r="Z31171" i="4" s="1"/>
  <c r="T31172" i="4"/>
  <c r="Z31172" i="4" s="1"/>
  <c r="T31173" i="4"/>
  <c r="Z31173" i="4" s="1"/>
  <c r="T31174" i="4"/>
  <c r="Z31174" i="4" s="1"/>
  <c r="T31175" i="4"/>
  <c r="Z31175" i="4" s="1"/>
  <c r="T31176" i="4"/>
  <c r="Z31176" i="4" s="1"/>
  <c r="T31177" i="4"/>
  <c r="Z31177" i="4" s="1"/>
  <c r="T31178" i="4"/>
  <c r="Z31178" i="4" s="1"/>
  <c r="T31179" i="4"/>
  <c r="Z31179" i="4" s="1"/>
  <c r="T31180" i="4"/>
  <c r="Z31180" i="4" s="1"/>
  <c r="T31181" i="4"/>
  <c r="Z31181" i="4" s="1"/>
  <c r="T31182" i="4"/>
  <c r="Z31182" i="4" s="1"/>
  <c r="T31183" i="4"/>
  <c r="Z31183" i="4" s="1"/>
  <c r="T31184" i="4"/>
  <c r="Z31184" i="4" s="1"/>
  <c r="T31185" i="4"/>
  <c r="Z31185" i="4" s="1"/>
  <c r="T31186" i="4"/>
  <c r="Z31186" i="4" s="1"/>
  <c r="T31187" i="4"/>
  <c r="Z31187" i="4" s="1"/>
  <c r="T31188" i="4"/>
  <c r="Z31188" i="4" s="1"/>
  <c r="T7236" i="4"/>
  <c r="Z7236" i="4" s="1"/>
  <c r="T7238" i="4"/>
  <c r="Z7238" i="4" s="1"/>
  <c r="T7240" i="4"/>
  <c r="Z7240" i="4" s="1"/>
  <c r="T7242" i="4"/>
  <c r="Z7242" i="4" s="1"/>
  <c r="T7244" i="4"/>
  <c r="Z7244" i="4" s="1"/>
  <c r="T7246" i="4"/>
  <c r="Z7246" i="4" s="1"/>
  <c r="T7248" i="4"/>
  <c r="Z7248" i="4" s="1"/>
  <c r="T7250" i="4"/>
  <c r="Z7250" i="4" s="1"/>
  <c r="T7252" i="4"/>
  <c r="Z7252" i="4" s="1"/>
  <c r="T7254" i="4"/>
  <c r="Z7254" i="4" s="1"/>
  <c r="T7256" i="4"/>
  <c r="Z7256" i="4" s="1"/>
  <c r="T7258" i="4"/>
  <c r="Z7258" i="4" s="1"/>
  <c r="T7237" i="4"/>
  <c r="Z7237" i="4" s="1"/>
  <c r="T7239" i="4"/>
  <c r="Z7239" i="4" s="1"/>
  <c r="T7241" i="4"/>
  <c r="Z7241" i="4" s="1"/>
  <c r="T7243" i="4"/>
  <c r="Z7243" i="4" s="1"/>
  <c r="T7245" i="4"/>
  <c r="Z7245" i="4" s="1"/>
  <c r="T7247" i="4"/>
  <c r="Z7247" i="4" s="1"/>
  <c r="T7249" i="4"/>
  <c r="Z7249" i="4" s="1"/>
  <c r="T7251" i="4"/>
  <c r="Z7251" i="4" s="1"/>
  <c r="T7253" i="4"/>
  <c r="Z7253" i="4" s="1"/>
  <c r="T7255" i="4"/>
  <c r="Z7255" i="4" s="1"/>
  <c r="T7257" i="4"/>
  <c r="Z7257" i="4" s="1"/>
  <c r="T7259" i="4"/>
  <c r="Z7259" i="4" s="1"/>
  <c r="T9336" i="4"/>
  <c r="Z9336" i="4" s="1"/>
  <c r="T10901" i="4"/>
  <c r="Z10901" i="4" s="1"/>
  <c r="T10904" i="4"/>
  <c r="Z10904" i="4" s="1"/>
  <c r="T11537" i="4"/>
  <c r="Z11537" i="4" s="1"/>
  <c r="T11540" i="4"/>
  <c r="Z11540" i="4" s="1"/>
  <c r="T11541" i="4"/>
  <c r="Z11541" i="4" s="1"/>
  <c r="T11542" i="4"/>
  <c r="Z11542" i="4" s="1"/>
  <c r="T11543" i="4"/>
  <c r="Z11543" i="4" s="1"/>
  <c r="T11544" i="4"/>
  <c r="Z11544" i="4" s="1"/>
  <c r="T11545" i="4"/>
  <c r="Z11545" i="4" s="1"/>
  <c r="T11560" i="4"/>
  <c r="Z11560" i="4" s="1"/>
  <c r="T11779" i="4"/>
  <c r="Z11779" i="4" s="1"/>
  <c r="T12265" i="4"/>
  <c r="Z12265" i="4" s="1"/>
  <c r="T12274" i="4"/>
  <c r="Z12274" i="4" s="1"/>
  <c r="T12492" i="4"/>
  <c r="Z12492" i="4" s="1"/>
  <c r="T12493" i="4"/>
  <c r="Z12493" i="4" s="1"/>
  <c r="T12494" i="4"/>
  <c r="Z12494" i="4" s="1"/>
  <c r="T12495" i="4"/>
  <c r="Z12495" i="4" s="1"/>
  <c r="T12496" i="4"/>
  <c r="Z12496" i="4" s="1"/>
  <c r="T12497" i="4"/>
  <c r="Z12497" i="4" s="1"/>
  <c r="T12523" i="4"/>
  <c r="Z12523" i="4" s="1"/>
  <c r="T13206" i="4"/>
  <c r="Z13206" i="4" s="1"/>
  <c r="T13207" i="4"/>
  <c r="Z13207" i="4" s="1"/>
  <c r="T13412" i="4"/>
  <c r="Z13412" i="4" s="1"/>
  <c r="T13413" i="4"/>
  <c r="Z13413" i="4" s="1"/>
  <c r="T13414" i="4"/>
  <c r="Z13414" i="4" s="1"/>
  <c r="T13415" i="4"/>
  <c r="Z13415" i="4" s="1"/>
  <c r="T13416" i="4"/>
  <c r="Z13416" i="4" s="1"/>
  <c r="T13417" i="4"/>
  <c r="Z13417" i="4" s="1"/>
  <c r="T13418" i="4"/>
  <c r="Z13418" i="4" s="1"/>
  <c r="T14411" i="4"/>
  <c r="Z14411" i="4" s="1"/>
  <c r="T14412" i="4"/>
  <c r="Z14412" i="4" s="1"/>
  <c r="T14413" i="4"/>
  <c r="Z14413" i="4" s="1"/>
  <c r="T14414" i="4"/>
  <c r="Z14414" i="4" s="1"/>
  <c r="T14417" i="4"/>
  <c r="Z14417" i="4" s="1"/>
  <c r="T15452" i="4"/>
  <c r="Z15452" i="4" s="1"/>
  <c r="T15697" i="4"/>
  <c r="Z15697" i="4" s="1"/>
  <c r="T15698" i="4"/>
  <c r="Z15698" i="4" s="1"/>
  <c r="T15699" i="4"/>
  <c r="Z15699" i="4" s="1"/>
  <c r="T15700" i="4"/>
  <c r="Z15700" i="4" s="1"/>
  <c r="T15701" i="4"/>
  <c r="Z15701" i="4" s="1"/>
  <c r="T15702" i="4"/>
  <c r="Z15702" i="4" s="1"/>
  <c r="T15703" i="4"/>
  <c r="Z15703" i="4" s="1"/>
  <c r="T15704" i="4"/>
  <c r="Z15704" i="4" s="1"/>
  <c r="T15705" i="4"/>
  <c r="Z15705" i="4" s="1"/>
  <c r="T16266" i="4"/>
  <c r="Z16266" i="4" s="1"/>
  <c r="T16267" i="4"/>
  <c r="Z16267" i="4" s="1"/>
  <c r="T16426" i="4"/>
  <c r="Z16426" i="4" s="1"/>
  <c r="T16427" i="4"/>
  <c r="Z16427" i="4" s="1"/>
  <c r="T16428" i="4"/>
  <c r="Z16428" i="4" s="1"/>
  <c r="T16429" i="4"/>
  <c r="Z16429" i="4" s="1"/>
  <c r="T16430" i="4"/>
  <c r="Z16430" i="4" s="1"/>
  <c r="T16772" i="4"/>
  <c r="Z16772" i="4" s="1"/>
  <c r="T16773" i="4"/>
  <c r="Z16773" i="4" s="1"/>
  <c r="T16774" i="4"/>
  <c r="Z16774" i="4" s="1"/>
  <c r="T16775" i="4"/>
  <c r="Z16775" i="4" s="1"/>
  <c r="T16776" i="4"/>
  <c r="Z16776" i="4" s="1"/>
  <c r="T17063" i="4"/>
  <c r="Z17063" i="4" s="1"/>
  <c r="T17064" i="4"/>
  <c r="Z17064" i="4" s="1"/>
  <c r="T17441" i="4"/>
  <c r="Z17441" i="4" s="1"/>
  <c r="T17443" i="4"/>
  <c r="Z17443" i="4" s="1"/>
  <c r="T17823" i="4"/>
  <c r="Z17823" i="4" s="1"/>
  <c r="T17824" i="4"/>
  <c r="Z17824" i="4" s="1"/>
  <c r="T17825" i="4"/>
  <c r="Z17825" i="4" s="1"/>
  <c r="T17826" i="4"/>
  <c r="Z17826" i="4" s="1"/>
  <c r="T18099" i="4"/>
  <c r="Z18099" i="4" s="1"/>
  <c r="T18100" i="4"/>
  <c r="Z18100" i="4" s="1"/>
  <c r="T18468" i="4"/>
  <c r="Z18468" i="4" s="1"/>
  <c r="T18469" i="4"/>
  <c r="Z18469" i="4" s="1"/>
  <c r="T18470" i="4"/>
  <c r="Z18470" i="4" s="1"/>
  <c r="T18479" i="4"/>
  <c r="Z18479" i="4" s="1"/>
  <c r="T18480" i="4"/>
  <c r="Z18480" i="4" s="1"/>
  <c r="T18636" i="4"/>
  <c r="Z18636" i="4" s="1"/>
  <c r="T18865" i="4"/>
  <c r="Z18865" i="4" s="1"/>
  <c r="T18866" i="4"/>
  <c r="Z18866" i="4" s="1"/>
  <c r="T18867" i="4"/>
  <c r="Z18867" i="4" s="1"/>
  <c r="T18868" i="4"/>
  <c r="Z18868" i="4" s="1"/>
  <c r="T18882" i="4"/>
  <c r="Z18882" i="4" s="1"/>
  <c r="T18883" i="4"/>
  <c r="Z18883" i="4" s="1"/>
  <c r="T18884" i="4"/>
  <c r="Z18884" i="4" s="1"/>
  <c r="T19803" i="4"/>
  <c r="Z19803" i="4" s="1"/>
  <c r="T19354" i="4"/>
  <c r="Z19354" i="4" s="1"/>
  <c r="T19802" i="4"/>
  <c r="Z19802" i="4" s="1"/>
  <c r="T19801" i="4"/>
  <c r="Z19801" i="4" s="1"/>
  <c r="T19805" i="4"/>
  <c r="Z19805" i="4" s="1"/>
  <c r="T19355" i="4"/>
  <c r="Z19355" i="4" s="1"/>
  <c r="T19804" i="4"/>
  <c r="Z19804" i="4" s="1"/>
  <c r="T20084" i="4"/>
  <c r="Z20084" i="4" s="1"/>
  <c r="T20085" i="4"/>
  <c r="Z20085" i="4" s="1"/>
  <c r="T20693" i="4"/>
  <c r="Z20693" i="4" s="1"/>
  <c r="T20694" i="4"/>
  <c r="Z20694" i="4" s="1"/>
  <c r="T20695" i="4"/>
  <c r="Z20695" i="4" s="1"/>
  <c r="T20696" i="4"/>
  <c r="Z20696" i="4" s="1"/>
  <c r="T20697" i="4"/>
  <c r="Z20697" i="4" s="1"/>
  <c r="T20698" i="4"/>
  <c r="Z20698" i="4" s="1"/>
  <c r="T20699" i="4"/>
  <c r="Z20699" i="4" s="1"/>
  <c r="T20700" i="4"/>
  <c r="Z20700" i="4" s="1"/>
  <c r="T20701" i="4"/>
  <c r="Z20701" i="4" s="1"/>
  <c r="T20702" i="4"/>
  <c r="Z20702" i="4" s="1"/>
  <c r="T20703" i="4"/>
  <c r="Z20703" i="4" s="1"/>
  <c r="T20704" i="4"/>
  <c r="Z20704" i="4" s="1"/>
  <c r="T20705" i="4"/>
  <c r="Z20705" i="4" s="1"/>
  <c r="T20706" i="4"/>
  <c r="Z20706" i="4" s="1"/>
  <c r="T20707" i="4"/>
  <c r="Z20707" i="4" s="1"/>
  <c r="T21413" i="4"/>
  <c r="Z21413" i="4" s="1"/>
  <c r="T21515" i="4"/>
  <c r="Z21515" i="4" s="1"/>
  <c r="T22052" i="4"/>
  <c r="Z22052" i="4" s="1"/>
  <c r="T22553" i="4"/>
  <c r="Z22553" i="4" s="1"/>
  <c r="T22554" i="4"/>
  <c r="Z22554" i="4" s="1"/>
  <c r="T22804" i="4"/>
  <c r="Z22804" i="4" s="1"/>
  <c r="T24370" i="4"/>
  <c r="Z24370" i="4" s="1"/>
  <c r="T23121" i="4"/>
  <c r="Z23121" i="4" s="1"/>
  <c r="T23253" i="4"/>
  <c r="Z23253" i="4" s="1"/>
  <c r="T23513" i="4"/>
  <c r="Z23513" i="4" s="1"/>
  <c r="T23254" i="4"/>
  <c r="Z23254" i="4" s="1"/>
  <c r="T23514" i="4"/>
  <c r="Z23514" i="4" s="1"/>
  <c r="T24369" i="4"/>
  <c r="Z24369" i="4" s="1"/>
  <c r="T24371" i="4"/>
  <c r="Z24371" i="4" s="1"/>
  <c r="T22803" i="4"/>
  <c r="Z22803" i="4" s="1"/>
  <c r="T24979" i="4"/>
  <c r="Z24979" i="4" s="1"/>
  <c r="T25882" i="4"/>
  <c r="Z25882" i="4" s="1"/>
  <c r="T25883" i="4"/>
  <c r="Z25883" i="4" s="1"/>
  <c r="T25884" i="4"/>
  <c r="Z25884" i="4" s="1"/>
  <c r="T26328" i="4"/>
  <c r="Z26328" i="4" s="1"/>
  <c r="T26340" i="4"/>
  <c r="Z26340" i="4" s="1"/>
  <c r="T26456" i="4"/>
  <c r="Z26456" i="4" s="1"/>
  <c r="T26457" i="4"/>
  <c r="Z26457" i="4" s="1"/>
  <c r="T26458" i="4"/>
  <c r="Z26458" i="4" s="1"/>
  <c r="T26459" i="4"/>
  <c r="Z26459" i="4" s="1"/>
  <c r="T26460" i="4"/>
  <c r="Z26460" i="4" s="1"/>
  <c r="T26461" i="4"/>
  <c r="Z26461" i="4" s="1"/>
  <c r="T26462" i="4"/>
  <c r="Z26462" i="4" s="1"/>
  <c r="T26641" i="4"/>
  <c r="Z26641" i="4" s="1"/>
  <c r="T26642" i="4"/>
  <c r="Z26642" i="4" s="1"/>
  <c r="T26944" i="4"/>
  <c r="Z26944" i="4" s="1"/>
  <c r="T27164" i="4"/>
  <c r="Z27164" i="4" s="1"/>
  <c r="T27508" i="4"/>
  <c r="Z27508" i="4" s="1"/>
  <c r="T27509" i="4"/>
  <c r="Z27509" i="4" s="1"/>
  <c r="T27707" i="4"/>
  <c r="Z27707" i="4" s="1"/>
  <c r="T27708" i="4"/>
  <c r="Z27708" i="4" s="1"/>
  <c r="T27709" i="4"/>
  <c r="Z27709" i="4" s="1"/>
  <c r="T27710" i="4"/>
  <c r="Z27710" i="4" s="1"/>
  <c r="T28001" i="4"/>
  <c r="Z28001" i="4" s="1"/>
  <c r="T28357" i="4"/>
  <c r="Z28357" i="4" s="1"/>
  <c r="T28361" i="4"/>
  <c r="Z28361" i="4" s="1"/>
  <c r="T28362" i="4"/>
  <c r="Z28362" i="4" s="1"/>
  <c r="T28363" i="4"/>
  <c r="Z28363" i="4" s="1"/>
  <c r="T28364" i="4"/>
  <c r="Z28364" i="4" s="1"/>
  <c r="T28548" i="4"/>
  <c r="Z28548" i="4" s="1"/>
  <c r="T28549" i="4"/>
  <c r="Z28549" i="4" s="1"/>
  <c r="T28554" i="4"/>
  <c r="Z28554" i="4" s="1"/>
  <c r="T28636" i="4"/>
  <c r="Z28636" i="4" s="1"/>
  <c r="T28643" i="4"/>
  <c r="Z28643" i="4" s="1"/>
  <c r="T28644" i="4"/>
  <c r="Z28644" i="4" s="1"/>
  <c r="T28936" i="4"/>
  <c r="Z28936" i="4" s="1"/>
  <c r="T28937" i="4"/>
  <c r="Z28937" i="4" s="1"/>
  <c r="T28938" i="4"/>
  <c r="Z28938" i="4" s="1"/>
  <c r="T28939" i="4"/>
  <c r="Z28939" i="4" s="1"/>
  <c r="T28943" i="4"/>
  <c r="Z28943" i="4" s="1"/>
  <c r="T28944" i="4"/>
  <c r="Z28944" i="4" s="1"/>
  <c r="T28945" i="4"/>
  <c r="Z28945" i="4" s="1"/>
  <c r="T28946" i="4"/>
  <c r="Z28946" i="4" s="1"/>
  <c r="T29363" i="4"/>
  <c r="Z29363" i="4" s="1"/>
  <c r="T29850" i="4"/>
  <c r="Z29850" i="4" s="1"/>
  <c r="T30165" i="4"/>
  <c r="Z30165" i="4" s="1"/>
  <c r="T30166" i="4"/>
  <c r="Z30166" i="4" s="1"/>
  <c r="T30167" i="4"/>
  <c r="Z30167" i="4" s="1"/>
  <c r="T30169" i="4"/>
  <c r="Z30169" i="4" s="1"/>
  <c r="T30172" i="4"/>
  <c r="Z30172" i="4" s="1"/>
  <c r="T30173" i="4"/>
  <c r="Z30173" i="4" s="1"/>
  <c r="T30175" i="4"/>
  <c r="Z30175" i="4" s="1"/>
  <c r="T30196" i="4"/>
  <c r="Z30196" i="4" s="1"/>
  <c r="T30197" i="4"/>
  <c r="Z30197" i="4" s="1"/>
  <c r="T30198" i="4"/>
  <c r="Z30198" i="4" s="1"/>
  <c r="T30199" i="4"/>
  <c r="Z30199" i="4" s="1"/>
  <c r="T30268" i="4"/>
  <c r="Z30268" i="4" s="1"/>
  <c r="T30269" i="4"/>
  <c r="Z30269" i="4" s="1"/>
  <c r="T31190" i="4"/>
  <c r="Z31190" i="4" s="1"/>
  <c r="T37537" i="4"/>
  <c r="Z37537" i="4" s="1"/>
  <c r="T37628" i="4"/>
  <c r="Z37628" i="4" s="1"/>
  <c r="T37629" i="4"/>
  <c r="Z37629" i="4" s="1"/>
  <c r="T37640" i="4"/>
  <c r="Z37640" i="4" s="1"/>
  <c r="T19914" i="4"/>
  <c r="Z19914" i="4" s="1"/>
  <c r="T19913" i="4"/>
  <c r="Z19913" i="4" s="1"/>
  <c r="T25276" i="4"/>
  <c r="Z25276" i="4" s="1"/>
  <c r="T5218" i="4"/>
  <c r="Z5218" i="4" s="1"/>
  <c r="T5219" i="4"/>
  <c r="Z5219" i="4" s="1"/>
  <c r="T7766" i="4"/>
  <c r="Z7766" i="4" s="1"/>
  <c r="T8417" i="4"/>
  <c r="Z8417" i="4" s="1"/>
  <c r="T8419" i="4"/>
  <c r="Z8419" i="4" s="1"/>
  <c r="T8418" i="4"/>
  <c r="Z8418" i="4" s="1"/>
  <c r="T10143" i="4"/>
  <c r="Z10143" i="4" s="1"/>
  <c r="T10144" i="4"/>
  <c r="Z10144" i="4" s="1"/>
  <c r="T11075" i="4"/>
  <c r="Z11075" i="4" s="1"/>
  <c r="T11076" i="4"/>
  <c r="Z11076" i="4" s="1"/>
  <c r="T11077" i="4"/>
  <c r="Z11077" i="4" s="1"/>
  <c r="T12137" i="4"/>
  <c r="Z12137" i="4" s="1"/>
  <c r="T15431" i="4"/>
  <c r="Z15431" i="4" s="1"/>
  <c r="T15432" i="4"/>
  <c r="Z15432" i="4" s="1"/>
  <c r="T16070" i="4"/>
  <c r="Z16070" i="4" s="1"/>
  <c r="T16071" i="4"/>
  <c r="Z16071" i="4" s="1"/>
  <c r="T16072" i="4"/>
  <c r="Z16072" i="4" s="1"/>
  <c r="T29065" i="4"/>
  <c r="Z29065" i="4" s="1"/>
  <c r="T30210" i="4"/>
  <c r="Z30210" i="4" s="1"/>
  <c r="T494" i="4"/>
  <c r="Z494" i="4" s="1"/>
  <c r="T972" i="4"/>
  <c r="Z972" i="4" s="1"/>
  <c r="T680" i="4"/>
  <c r="Z680" i="4" s="1"/>
  <c r="T987" i="4"/>
  <c r="Z987" i="4" s="1"/>
  <c r="T988" i="4"/>
  <c r="Z988" i="4" s="1"/>
  <c r="T1006" i="4"/>
  <c r="Z1006" i="4" s="1"/>
  <c r="T1007" i="4"/>
  <c r="Z1007" i="4" s="1"/>
  <c r="T1053" i="4"/>
  <c r="Z1053" i="4" s="1"/>
  <c r="T1054" i="4"/>
  <c r="Z1054" i="4" s="1"/>
  <c r="T1055" i="4"/>
  <c r="Z1055" i="4" s="1"/>
  <c r="T1200" i="4"/>
  <c r="Z1200" i="4" s="1"/>
  <c r="T1201" i="4"/>
  <c r="Z1201" i="4" s="1"/>
  <c r="T1202" i="4"/>
  <c r="Z1202" i="4" s="1"/>
  <c r="T1203" i="4"/>
  <c r="Z1203" i="4" s="1"/>
  <c r="T1289" i="4"/>
  <c r="Z1289" i="4" s="1"/>
  <c r="T1290" i="4"/>
  <c r="Z1290" i="4" s="1"/>
  <c r="T1439" i="4"/>
  <c r="Z1439" i="4" s="1"/>
  <c r="T1479" i="4"/>
  <c r="Z1479" i="4" s="1"/>
  <c r="T1524" i="4"/>
  <c r="Z1524" i="4" s="1"/>
  <c r="T1525" i="4"/>
  <c r="Z1525" i="4" s="1"/>
  <c r="T2175" i="4"/>
  <c r="Z2175" i="4" s="1"/>
  <c r="T2176" i="4"/>
  <c r="Z2176" i="4" s="1"/>
  <c r="T2177" i="4"/>
  <c r="Z2177" i="4" s="1"/>
  <c r="T2178" i="4"/>
  <c r="Z2178" i="4" s="1"/>
  <c r="T2179" i="4"/>
  <c r="Z2179" i="4" s="1"/>
  <c r="T2180" i="4"/>
  <c r="Z2180" i="4" s="1"/>
  <c r="T2181" i="4"/>
  <c r="Z2181" i="4" s="1"/>
  <c r="T2182" i="4"/>
  <c r="Z2182" i="4" s="1"/>
  <c r="T1722" i="4"/>
  <c r="Z1722" i="4" s="1"/>
  <c r="T2718" i="4"/>
  <c r="Z2718" i="4" s="1"/>
  <c r="T2843" i="4"/>
  <c r="Z2843" i="4" s="1"/>
  <c r="T2844" i="4"/>
  <c r="Z2844" i="4" s="1"/>
  <c r="T2845" i="4"/>
  <c r="Z2845" i="4" s="1"/>
  <c r="T2846" i="4"/>
  <c r="Z2846" i="4" s="1"/>
  <c r="T3110" i="4"/>
  <c r="Z3110" i="4" s="1"/>
  <c r="T3111" i="4"/>
  <c r="Z3111" i="4" s="1"/>
  <c r="T3112" i="4"/>
  <c r="Z3112" i="4" s="1"/>
  <c r="T3474" i="4"/>
  <c r="Z3474" i="4" s="1"/>
  <c r="T3490" i="4"/>
  <c r="Z3490" i="4" s="1"/>
  <c r="T3838" i="4"/>
  <c r="Z3838" i="4" s="1"/>
  <c r="T3839" i="4"/>
  <c r="Z3839" i="4" s="1"/>
  <c r="T4033" i="4"/>
  <c r="Z4033" i="4" s="1"/>
  <c r="T4034" i="4"/>
  <c r="Z4034" i="4" s="1"/>
  <c r="T4035" i="4"/>
  <c r="Z4035" i="4" s="1"/>
  <c r="T4036" i="4"/>
  <c r="Z4036" i="4" s="1"/>
  <c r="T4039" i="4"/>
  <c r="Z4039" i="4" s="1"/>
  <c r="T4276" i="4"/>
  <c r="Z4276" i="4" s="1"/>
  <c r="T4530" i="4"/>
  <c r="Z4530" i="4" s="1"/>
  <c r="T4531" i="4"/>
  <c r="Z4531" i="4" s="1"/>
  <c r="T4532" i="4"/>
  <c r="Z4532" i="4" s="1"/>
  <c r="T4533" i="4"/>
  <c r="Z4533" i="4" s="1"/>
  <c r="T4534" i="4"/>
  <c r="Z4534" i="4" s="1"/>
  <c r="T4535" i="4"/>
  <c r="Z4535" i="4" s="1"/>
  <c r="T4536" i="4"/>
  <c r="Z4536" i="4" s="1"/>
  <c r="T4537" i="4"/>
  <c r="Z4537" i="4" s="1"/>
  <c r="T4538" i="4"/>
  <c r="Z4538" i="4" s="1"/>
  <c r="T4539" i="4"/>
  <c r="Z4539" i="4" s="1"/>
  <c r="T5006" i="4"/>
  <c r="Z5006" i="4" s="1"/>
  <c r="T5209" i="4"/>
  <c r="Z5209" i="4" s="1"/>
  <c r="T5210" i="4"/>
  <c r="Z5210" i="4" s="1"/>
  <c r="T5211" i="4"/>
  <c r="Z5211" i="4" s="1"/>
  <c r="T5212" i="4"/>
  <c r="Z5212" i="4" s="1"/>
  <c r="T5213" i="4"/>
  <c r="Z5213" i="4" s="1"/>
  <c r="T5214" i="4"/>
  <c r="Z5214" i="4" s="1"/>
  <c r="T5215" i="4"/>
  <c r="Z5215" i="4" s="1"/>
  <c r="T5216" i="4"/>
  <c r="Z5216" i="4" s="1"/>
  <c r="T5472" i="4"/>
  <c r="Z5472" i="4" s="1"/>
  <c r="T5473" i="4"/>
  <c r="Z5473" i="4" s="1"/>
  <c r="T5474" i="4"/>
  <c r="Z5474" i="4" s="1"/>
  <c r="T5475" i="4"/>
  <c r="Z5475" i="4" s="1"/>
  <c r="T5717" i="4"/>
  <c r="Z5717" i="4" s="1"/>
  <c r="T5718" i="4"/>
  <c r="Z5718" i="4" s="1"/>
  <c r="T5719" i="4"/>
  <c r="Z5719" i="4" s="1"/>
  <c r="T5720" i="4"/>
  <c r="Z5720" i="4" s="1"/>
  <c r="T5721" i="4"/>
  <c r="Z5721" i="4" s="1"/>
  <c r="T5722" i="4"/>
  <c r="Z5722" i="4" s="1"/>
  <c r="T5723" i="4"/>
  <c r="Z5723" i="4" s="1"/>
  <c r="T5724" i="4"/>
  <c r="Z5724" i="4" s="1"/>
  <c r="T5725" i="4"/>
  <c r="Z5725" i="4" s="1"/>
  <c r="T5726" i="4"/>
  <c r="Z5726" i="4" s="1"/>
  <c r="T5968" i="4"/>
  <c r="Z5968" i="4" s="1"/>
  <c r="T7345" i="4"/>
  <c r="Z7345" i="4" s="1"/>
  <c r="T7346" i="4"/>
  <c r="Z7346" i="4" s="1"/>
  <c r="T8411" i="4"/>
  <c r="Z8411" i="4" s="1"/>
  <c r="T8410" i="4"/>
  <c r="Z8410" i="4" s="1"/>
  <c r="T8412" i="4"/>
  <c r="Z8412" i="4" s="1"/>
  <c r="T9785" i="4"/>
  <c r="Z9785" i="4" s="1"/>
  <c r="T10454" i="4"/>
  <c r="Z10454" i="4" s="1"/>
  <c r="T10455" i="4"/>
  <c r="Z10455" i="4" s="1"/>
  <c r="T10456" i="4"/>
  <c r="Z10456" i="4" s="1"/>
  <c r="T10457" i="4"/>
  <c r="Z10457" i="4" s="1"/>
  <c r="T10458" i="4"/>
  <c r="Z10458" i="4" s="1"/>
  <c r="T10776" i="4"/>
  <c r="Z10776" i="4" s="1"/>
  <c r="T12122" i="4"/>
  <c r="Z12122" i="4" s="1"/>
  <c r="T12123" i="4"/>
  <c r="Z12123" i="4" s="1"/>
  <c r="T12124" i="4"/>
  <c r="Z12124" i="4" s="1"/>
  <c r="T12126" i="4"/>
  <c r="Z12126" i="4" s="1"/>
  <c r="T12127" i="4"/>
  <c r="Z12127" i="4" s="1"/>
  <c r="T12128" i="4"/>
  <c r="Z12128" i="4" s="1"/>
  <c r="T12129" i="4"/>
  <c r="Z12129" i="4" s="1"/>
  <c r="T13090" i="4"/>
  <c r="Z13090" i="4" s="1"/>
  <c r="T13091" i="4"/>
  <c r="Z13091" i="4" s="1"/>
  <c r="T13092" i="4"/>
  <c r="Z13092" i="4" s="1"/>
  <c r="T13093" i="4"/>
  <c r="Z13093" i="4" s="1"/>
  <c r="T13094" i="4"/>
  <c r="Z13094" i="4" s="1"/>
  <c r="T13406" i="4"/>
  <c r="Z13406" i="4" s="1"/>
  <c r="T15401" i="4"/>
  <c r="Z15401" i="4" s="1"/>
  <c r="T15402" i="4"/>
  <c r="Z15402" i="4" s="1"/>
  <c r="T15403" i="4"/>
  <c r="Z15403" i="4" s="1"/>
  <c r="T15404" i="4"/>
  <c r="Z15404" i="4" s="1"/>
  <c r="T15405" i="4"/>
  <c r="Z15405" i="4" s="1"/>
  <c r="T15406" i="4"/>
  <c r="Z15406" i="4" s="1"/>
  <c r="T15407" i="4"/>
  <c r="Z15407" i="4" s="1"/>
  <c r="T15408" i="4"/>
  <c r="Z15408" i="4" s="1"/>
  <c r="T15691" i="4"/>
  <c r="Z15691" i="4" s="1"/>
  <c r="T19574" i="4"/>
  <c r="Z19574" i="4" s="1"/>
  <c r="T20678" i="4"/>
  <c r="Z20678" i="4" s="1"/>
  <c r="T20679" i="4"/>
  <c r="Z20679" i="4" s="1"/>
  <c r="T22126" i="4"/>
  <c r="Z22126" i="4" s="1"/>
  <c r="T22127" i="4"/>
  <c r="Z22127" i="4" s="1"/>
  <c r="T22128" i="4"/>
  <c r="Z22128" i="4" s="1"/>
  <c r="T22539" i="4"/>
  <c r="Z22539" i="4" s="1"/>
  <c r="T22540" i="4"/>
  <c r="Z22540" i="4" s="1"/>
  <c r="T37538" i="4"/>
  <c r="Z37538" i="4" s="1"/>
  <c r="T37539" i="4"/>
  <c r="Z37539" i="4" s="1"/>
  <c r="T30" i="4"/>
  <c r="Z30" i="4" s="1"/>
  <c r="T31" i="4"/>
  <c r="Z31" i="4" s="1"/>
  <c r="T32" i="4"/>
  <c r="Z32" i="4" s="1"/>
  <c r="T33" i="4"/>
  <c r="Z33" i="4" s="1"/>
  <c r="T34" i="4"/>
  <c r="Z34" i="4" s="1"/>
  <c r="T35" i="4"/>
  <c r="Z35" i="4" s="1"/>
  <c r="T36" i="4"/>
  <c r="Z36" i="4" s="1"/>
  <c r="T37" i="4"/>
  <c r="Z37" i="4" s="1"/>
  <c r="T38" i="4"/>
  <c r="Z38" i="4" s="1"/>
  <c r="T39" i="4"/>
  <c r="Z39" i="4" s="1"/>
  <c r="T40" i="4"/>
  <c r="Z40" i="4" s="1"/>
  <c r="T41" i="4"/>
  <c r="Z41" i="4" s="1"/>
  <c r="T43" i="4"/>
  <c r="Z43" i="4" s="1"/>
  <c r="T44" i="4"/>
  <c r="Z44" i="4" s="1"/>
  <c r="T45" i="4"/>
  <c r="Z45" i="4" s="1"/>
  <c r="T46" i="4"/>
  <c r="Z46" i="4" s="1"/>
  <c r="T47" i="4"/>
  <c r="Z47" i="4" s="1"/>
  <c r="T50" i="4"/>
  <c r="Z50" i="4" s="1"/>
  <c r="T51" i="4"/>
  <c r="Z51" i="4" s="1"/>
  <c r="T52" i="4"/>
  <c r="Z52" i="4" s="1"/>
  <c r="T53" i="4"/>
  <c r="Z53" i="4" s="1"/>
  <c r="T54" i="4"/>
  <c r="Z54" i="4" s="1"/>
  <c r="T55" i="4"/>
  <c r="Z55" i="4" s="1"/>
  <c r="T58" i="4"/>
  <c r="Z58" i="4" s="1"/>
  <c r="T59" i="4"/>
  <c r="Z59" i="4" s="1"/>
  <c r="T60" i="4"/>
  <c r="Z60" i="4" s="1"/>
  <c r="T61" i="4"/>
  <c r="Z61" i="4" s="1"/>
  <c r="T62" i="4"/>
  <c r="Z62" i="4" s="1"/>
  <c r="T63" i="4"/>
  <c r="Z63" i="4" s="1"/>
  <c r="T66" i="4"/>
  <c r="Z66" i="4" s="1"/>
  <c r="T67" i="4"/>
  <c r="Z67" i="4" s="1"/>
  <c r="T68" i="4"/>
  <c r="Z68" i="4" s="1"/>
  <c r="T72" i="4"/>
  <c r="Z72" i="4" s="1"/>
  <c r="T75" i="4"/>
  <c r="Z75" i="4" s="1"/>
  <c r="T76" i="4"/>
  <c r="Z76" i="4" s="1"/>
  <c r="T77" i="4"/>
  <c r="Z77" i="4" s="1"/>
  <c r="T81" i="4"/>
  <c r="Z81" i="4" s="1"/>
  <c r="T99" i="4"/>
  <c r="Z99" i="4" s="1"/>
  <c r="T100" i="4"/>
  <c r="Z100" i="4" s="1"/>
  <c r="T101" i="4"/>
  <c r="Z101" i="4" s="1"/>
  <c r="T102" i="4"/>
  <c r="Z102" i="4" s="1"/>
  <c r="T103" i="4"/>
  <c r="Z103" i="4" s="1"/>
  <c r="T104" i="4"/>
  <c r="Z104" i="4" s="1"/>
  <c r="T105" i="4"/>
  <c r="Z105" i="4" s="1"/>
  <c r="T106" i="4"/>
  <c r="Z106" i="4" s="1"/>
  <c r="T107" i="4"/>
  <c r="Z107" i="4" s="1"/>
  <c r="T109" i="4"/>
  <c r="Z109" i="4" s="1"/>
  <c r="T110" i="4"/>
  <c r="Z110" i="4" s="1"/>
  <c r="T111" i="4"/>
  <c r="Z111" i="4" s="1"/>
  <c r="T112" i="4"/>
  <c r="Z112" i="4" s="1"/>
  <c r="T113" i="4"/>
  <c r="Z113" i="4" s="1"/>
  <c r="T114" i="4"/>
  <c r="Z114" i="4" s="1"/>
  <c r="T115" i="4"/>
  <c r="Z115" i="4" s="1"/>
  <c r="T117" i="4"/>
  <c r="Z117" i="4" s="1"/>
  <c r="T119" i="4"/>
  <c r="Z119" i="4" s="1"/>
  <c r="T121" i="4"/>
  <c r="Z121" i="4" s="1"/>
  <c r="T123" i="4"/>
  <c r="Z123" i="4" s="1"/>
  <c r="T125" i="4"/>
  <c r="Z125" i="4" s="1"/>
  <c r="T127" i="4"/>
  <c r="Z127" i="4" s="1"/>
  <c r="T129" i="4"/>
  <c r="Z129" i="4" s="1"/>
  <c r="T131" i="4"/>
  <c r="Z131" i="4" s="1"/>
  <c r="T133" i="4"/>
  <c r="Z133" i="4" s="1"/>
  <c r="T135" i="4"/>
  <c r="Z135" i="4" s="1"/>
  <c r="T139" i="4"/>
  <c r="Z139" i="4" s="1"/>
  <c r="T141" i="4"/>
  <c r="Z141" i="4" s="1"/>
  <c r="T145" i="4"/>
  <c r="Z145" i="4" s="1"/>
  <c r="T149" i="4"/>
  <c r="Z149" i="4" s="1"/>
  <c r="T153" i="4"/>
  <c r="Z153" i="4" s="1"/>
  <c r="T158" i="4"/>
  <c r="Z158" i="4" s="1"/>
  <c r="T165" i="4"/>
  <c r="Z165" i="4" s="1"/>
  <c r="T166" i="4"/>
  <c r="Z166" i="4" s="1"/>
  <c r="T167" i="4"/>
  <c r="Z167" i="4" s="1"/>
  <c r="T171" i="4"/>
  <c r="Z171" i="4" s="1"/>
  <c r="T172" i="4"/>
  <c r="Z172" i="4" s="1"/>
  <c r="T173" i="4"/>
  <c r="Z173" i="4" s="1"/>
  <c r="T176" i="4"/>
  <c r="Z176" i="4" s="1"/>
  <c r="T177" i="4"/>
  <c r="Z177" i="4" s="1"/>
  <c r="T181" i="4"/>
  <c r="Z181" i="4" s="1"/>
  <c r="T182" i="4"/>
  <c r="Z182" i="4" s="1"/>
  <c r="T183" i="4"/>
  <c r="Z183" i="4" s="1"/>
  <c r="T184" i="4"/>
  <c r="Z184" i="4" s="1"/>
  <c r="T185" i="4"/>
  <c r="Z185" i="4" s="1"/>
  <c r="T186" i="4"/>
  <c r="Z186" i="4" s="1"/>
  <c r="T187" i="4"/>
  <c r="Z187" i="4" s="1"/>
  <c r="T188" i="4"/>
  <c r="Z188" i="4" s="1"/>
  <c r="T189" i="4"/>
  <c r="Z189" i="4" s="1"/>
  <c r="T190" i="4"/>
  <c r="Z190" i="4" s="1"/>
  <c r="T191" i="4"/>
  <c r="Z191" i="4" s="1"/>
  <c r="T192" i="4"/>
  <c r="Z192" i="4" s="1"/>
  <c r="T193" i="4"/>
  <c r="Z193" i="4" s="1"/>
  <c r="T194" i="4"/>
  <c r="Z194" i="4" s="1"/>
  <c r="T195" i="4"/>
  <c r="Z195" i="4" s="1"/>
  <c r="T196" i="4"/>
  <c r="Z196" i="4" s="1"/>
  <c r="T197" i="4"/>
  <c r="Z197" i="4" s="1"/>
  <c r="T198" i="4"/>
  <c r="Z198" i="4" s="1"/>
  <c r="T199" i="4"/>
  <c r="Z199" i="4" s="1"/>
  <c r="T200" i="4"/>
  <c r="Z200" i="4" s="1"/>
  <c r="T201" i="4"/>
  <c r="Z201" i="4" s="1"/>
  <c r="T202" i="4"/>
  <c r="Z202" i="4" s="1"/>
  <c r="T203" i="4"/>
  <c r="Z203" i="4" s="1"/>
  <c r="T148" i="4"/>
  <c r="Z148" i="4" s="1"/>
  <c r="T152" i="4"/>
  <c r="Z152" i="4" s="1"/>
  <c r="T116" i="4"/>
  <c r="Z116" i="4" s="1"/>
  <c r="T118" i="4"/>
  <c r="Z118" i="4" s="1"/>
  <c r="T120" i="4"/>
  <c r="Z120" i="4" s="1"/>
  <c r="T122" i="4"/>
  <c r="Z122" i="4" s="1"/>
  <c r="T124" i="4"/>
  <c r="Z124" i="4" s="1"/>
  <c r="T126" i="4"/>
  <c r="Z126" i="4" s="1"/>
  <c r="T128" i="4"/>
  <c r="Z128" i="4" s="1"/>
  <c r="T130" i="4"/>
  <c r="Z130" i="4" s="1"/>
  <c r="T132" i="4"/>
  <c r="Z132" i="4" s="1"/>
  <c r="T134" i="4"/>
  <c r="Z134" i="4" s="1"/>
  <c r="T136" i="4"/>
  <c r="Z136" i="4" s="1"/>
  <c r="T138" i="4"/>
  <c r="Z138" i="4" s="1"/>
  <c r="T140" i="4"/>
  <c r="Z140" i="4" s="1"/>
  <c r="T143" i="4"/>
  <c r="Z143" i="4" s="1"/>
  <c r="T151" i="4"/>
  <c r="Z151" i="4" s="1"/>
  <c r="T142" i="4"/>
  <c r="Z142" i="4" s="1"/>
  <c r="T150" i="4"/>
  <c r="Z150" i="4" s="1"/>
  <c r="T205" i="4"/>
  <c r="Z205" i="4" s="1"/>
  <c r="T206" i="4"/>
  <c r="Z206" i="4" s="1"/>
  <c r="T207" i="4"/>
  <c r="Z207" i="4" s="1"/>
  <c r="T208" i="4"/>
  <c r="Z208" i="4" s="1"/>
  <c r="T209" i="4"/>
  <c r="Z209" i="4" s="1"/>
  <c r="T210" i="4"/>
  <c r="Z210" i="4" s="1"/>
  <c r="T211" i="4"/>
  <c r="Z211" i="4" s="1"/>
  <c r="T212" i="4"/>
  <c r="Z212" i="4" s="1"/>
  <c r="T213" i="4"/>
  <c r="Z213" i="4" s="1"/>
  <c r="T214" i="4"/>
  <c r="Z214" i="4" s="1"/>
  <c r="T215" i="4"/>
  <c r="Z215" i="4" s="1"/>
  <c r="T216" i="4"/>
  <c r="Z216" i="4" s="1"/>
  <c r="T217" i="4"/>
  <c r="Z217" i="4" s="1"/>
  <c r="T218" i="4"/>
  <c r="Z218" i="4" s="1"/>
  <c r="T219" i="4"/>
  <c r="Z219" i="4" s="1"/>
  <c r="T220" i="4"/>
  <c r="Z220" i="4" s="1"/>
  <c r="T221" i="4"/>
  <c r="Z221" i="4" s="1"/>
  <c r="T222" i="4"/>
  <c r="Z222" i="4" s="1"/>
  <c r="T223" i="4"/>
  <c r="Z223" i="4" s="1"/>
  <c r="T224" i="4"/>
  <c r="Z224" i="4" s="1"/>
  <c r="T225" i="4"/>
  <c r="Z225" i="4" s="1"/>
  <c r="T226" i="4"/>
  <c r="Z226" i="4" s="1"/>
  <c r="T227" i="4"/>
  <c r="Z227" i="4" s="1"/>
  <c r="T228" i="4"/>
  <c r="Z228" i="4" s="1"/>
  <c r="T229" i="4"/>
  <c r="Z229" i="4" s="1"/>
  <c r="T230" i="4"/>
  <c r="Z230" i="4" s="1"/>
  <c r="T231" i="4"/>
  <c r="Z231" i="4" s="1"/>
  <c r="T232" i="4"/>
  <c r="Z232" i="4" s="1"/>
  <c r="T233" i="4"/>
  <c r="Z233" i="4" s="1"/>
  <c r="T234" i="4"/>
  <c r="Z234" i="4" s="1"/>
  <c r="T235" i="4"/>
  <c r="Z235" i="4" s="1"/>
  <c r="T236" i="4"/>
  <c r="Z236" i="4" s="1"/>
  <c r="T237" i="4"/>
  <c r="Z237" i="4" s="1"/>
  <c r="T238" i="4"/>
  <c r="Z238" i="4" s="1"/>
  <c r="T239" i="4"/>
  <c r="Z239" i="4" s="1"/>
  <c r="T240" i="4"/>
  <c r="Z240" i="4" s="1"/>
  <c r="T241" i="4"/>
  <c r="Z241" i="4" s="1"/>
  <c r="T242" i="4"/>
  <c r="Z242" i="4" s="1"/>
  <c r="T243" i="4"/>
  <c r="Z243" i="4" s="1"/>
  <c r="T244" i="4"/>
  <c r="Z244" i="4" s="1"/>
  <c r="T245" i="4"/>
  <c r="Z245" i="4" s="1"/>
  <c r="T246" i="4"/>
  <c r="Z246" i="4" s="1"/>
  <c r="T247" i="4"/>
  <c r="Z247" i="4" s="1"/>
  <c r="T248" i="4"/>
  <c r="Z248" i="4" s="1"/>
  <c r="T249" i="4"/>
  <c r="Z249" i="4" s="1"/>
  <c r="T250" i="4"/>
  <c r="Z250" i="4" s="1"/>
  <c r="T251" i="4"/>
  <c r="Z251" i="4" s="1"/>
  <c r="T252" i="4"/>
  <c r="Z252" i="4" s="1"/>
  <c r="T253" i="4"/>
  <c r="Z253" i="4" s="1"/>
  <c r="T254" i="4"/>
  <c r="Z254" i="4" s="1"/>
  <c r="T255" i="4"/>
  <c r="Z255" i="4" s="1"/>
  <c r="T256" i="4"/>
  <c r="Z256" i="4" s="1"/>
  <c r="T257" i="4"/>
  <c r="Z257" i="4" s="1"/>
  <c r="T258" i="4"/>
  <c r="Z258" i="4" s="1"/>
  <c r="T259" i="4"/>
  <c r="Z259" i="4" s="1"/>
  <c r="T260" i="4"/>
  <c r="Z260" i="4" s="1"/>
  <c r="T261" i="4"/>
  <c r="Z261" i="4" s="1"/>
  <c r="T262" i="4"/>
  <c r="Z262" i="4" s="1"/>
  <c r="T263" i="4"/>
  <c r="Z263" i="4" s="1"/>
  <c r="T264" i="4"/>
  <c r="Z264" i="4" s="1"/>
  <c r="T265" i="4"/>
  <c r="Z265" i="4" s="1"/>
  <c r="T266" i="4"/>
  <c r="Z266" i="4" s="1"/>
  <c r="T267" i="4"/>
  <c r="Z267" i="4" s="1"/>
  <c r="T268" i="4"/>
  <c r="Z268" i="4" s="1"/>
  <c r="T269" i="4"/>
  <c r="Z269" i="4" s="1"/>
  <c r="T270" i="4"/>
  <c r="Z270" i="4" s="1"/>
  <c r="T271" i="4"/>
  <c r="Z271" i="4" s="1"/>
  <c r="T272" i="4"/>
  <c r="Z272" i="4" s="1"/>
  <c r="T273" i="4"/>
  <c r="Z273" i="4" s="1"/>
  <c r="T274" i="4"/>
  <c r="Z274" i="4" s="1"/>
  <c r="T275" i="4"/>
  <c r="Z275" i="4" s="1"/>
  <c r="T276" i="4"/>
  <c r="Z276" i="4" s="1"/>
  <c r="T277" i="4"/>
  <c r="Z277" i="4" s="1"/>
  <c r="T278" i="4"/>
  <c r="Z278" i="4" s="1"/>
  <c r="T279" i="4"/>
  <c r="Z279" i="4" s="1"/>
  <c r="T280" i="4"/>
  <c r="Z280" i="4" s="1"/>
  <c r="T281" i="4"/>
  <c r="Z281" i="4" s="1"/>
  <c r="T282" i="4"/>
  <c r="Z282" i="4" s="1"/>
  <c r="T283" i="4"/>
  <c r="Z283" i="4" s="1"/>
  <c r="T284" i="4"/>
  <c r="Z284" i="4" s="1"/>
  <c r="T285" i="4"/>
  <c r="Z285" i="4" s="1"/>
  <c r="T286" i="4"/>
  <c r="Z286" i="4" s="1"/>
  <c r="T287" i="4"/>
  <c r="Z287" i="4" s="1"/>
  <c r="T288" i="4"/>
  <c r="Z288" i="4" s="1"/>
  <c r="T289" i="4"/>
  <c r="Z289" i="4" s="1"/>
  <c r="T290" i="4"/>
  <c r="Z290" i="4" s="1"/>
  <c r="T291" i="4"/>
  <c r="Z291" i="4" s="1"/>
  <c r="T292" i="4"/>
  <c r="Z292" i="4" s="1"/>
  <c r="T293" i="4"/>
  <c r="Z293" i="4" s="1"/>
  <c r="T294" i="4"/>
  <c r="Z294" i="4" s="1"/>
  <c r="T295" i="4"/>
  <c r="Z295" i="4" s="1"/>
  <c r="T296" i="4"/>
  <c r="Z296" i="4" s="1"/>
  <c r="T297" i="4"/>
  <c r="Z297" i="4" s="1"/>
  <c r="T298" i="4"/>
  <c r="Z298" i="4" s="1"/>
  <c r="T299" i="4"/>
  <c r="Z299" i="4" s="1"/>
  <c r="T300" i="4"/>
  <c r="Z300" i="4" s="1"/>
  <c r="T301" i="4"/>
  <c r="Z301" i="4" s="1"/>
  <c r="T302" i="4"/>
  <c r="Z302" i="4" s="1"/>
  <c r="T303" i="4"/>
  <c r="Z303" i="4" s="1"/>
  <c r="T304" i="4"/>
  <c r="Z304" i="4" s="1"/>
  <c r="T305" i="4"/>
  <c r="Z305" i="4" s="1"/>
  <c r="T306" i="4"/>
  <c r="Z306" i="4" s="1"/>
  <c r="T307" i="4"/>
  <c r="Z307" i="4" s="1"/>
  <c r="T308" i="4"/>
  <c r="Z308" i="4" s="1"/>
  <c r="T309" i="4"/>
  <c r="Z309" i="4" s="1"/>
  <c r="T310" i="4"/>
  <c r="Z310" i="4" s="1"/>
  <c r="T311" i="4"/>
  <c r="Z311" i="4" s="1"/>
  <c r="T312" i="4"/>
  <c r="Z312" i="4" s="1"/>
  <c r="T313" i="4"/>
  <c r="Z313" i="4" s="1"/>
  <c r="T314" i="4"/>
  <c r="Z314" i="4" s="1"/>
  <c r="T315" i="4"/>
  <c r="Z315" i="4" s="1"/>
  <c r="T316" i="4"/>
  <c r="Z316" i="4" s="1"/>
  <c r="T317" i="4"/>
  <c r="Z317" i="4" s="1"/>
  <c r="T318" i="4"/>
  <c r="Z318" i="4" s="1"/>
  <c r="T319" i="4"/>
  <c r="Z319" i="4" s="1"/>
  <c r="T320" i="4"/>
  <c r="Z320" i="4" s="1"/>
  <c r="T321" i="4"/>
  <c r="Z321" i="4" s="1"/>
  <c r="T322" i="4"/>
  <c r="Z322" i="4" s="1"/>
  <c r="T323" i="4"/>
  <c r="Z323" i="4" s="1"/>
  <c r="T324" i="4"/>
  <c r="Z324" i="4" s="1"/>
  <c r="T325" i="4"/>
  <c r="Z325" i="4" s="1"/>
  <c r="T326" i="4"/>
  <c r="Z326" i="4" s="1"/>
  <c r="T327" i="4"/>
  <c r="Z327" i="4" s="1"/>
  <c r="T328" i="4"/>
  <c r="Z328" i="4" s="1"/>
  <c r="T329" i="4"/>
  <c r="Z329" i="4" s="1"/>
  <c r="T330" i="4"/>
  <c r="Z330" i="4" s="1"/>
  <c r="T331" i="4"/>
  <c r="Z331" i="4" s="1"/>
  <c r="T332" i="4"/>
  <c r="Z332" i="4" s="1"/>
  <c r="T333" i="4"/>
  <c r="Z333" i="4" s="1"/>
  <c r="T334" i="4"/>
  <c r="Z334" i="4" s="1"/>
  <c r="T335" i="4"/>
  <c r="Z335" i="4" s="1"/>
  <c r="T336" i="4"/>
  <c r="Z336" i="4" s="1"/>
  <c r="T337" i="4"/>
  <c r="Z337" i="4" s="1"/>
  <c r="T338" i="4"/>
  <c r="Z338" i="4" s="1"/>
  <c r="T339" i="4"/>
  <c r="Z339" i="4" s="1"/>
  <c r="T340" i="4"/>
  <c r="Z340" i="4" s="1"/>
  <c r="T341" i="4"/>
  <c r="Z341" i="4" s="1"/>
  <c r="T342" i="4"/>
  <c r="Z342" i="4" s="1"/>
  <c r="T343" i="4"/>
  <c r="Z343" i="4" s="1"/>
  <c r="T344" i="4"/>
  <c r="Z344" i="4" s="1"/>
  <c r="T345" i="4"/>
  <c r="Z345" i="4" s="1"/>
  <c r="T346" i="4"/>
  <c r="Z346" i="4" s="1"/>
  <c r="T347" i="4"/>
  <c r="Z347" i="4" s="1"/>
  <c r="T348" i="4"/>
  <c r="Z348" i="4" s="1"/>
  <c r="T349" i="4"/>
  <c r="Z349" i="4" s="1"/>
  <c r="T350" i="4"/>
  <c r="Z350" i="4" s="1"/>
  <c r="T351" i="4"/>
  <c r="Z351" i="4" s="1"/>
  <c r="T352" i="4"/>
  <c r="Z352" i="4" s="1"/>
  <c r="T353" i="4"/>
  <c r="Z353" i="4" s="1"/>
  <c r="T354" i="4"/>
  <c r="Z354" i="4" s="1"/>
  <c r="T355" i="4"/>
  <c r="Z355" i="4" s="1"/>
  <c r="T356" i="4"/>
  <c r="Z356" i="4" s="1"/>
  <c r="T357" i="4"/>
  <c r="Z357" i="4" s="1"/>
  <c r="T358" i="4"/>
  <c r="Z358" i="4" s="1"/>
  <c r="T359" i="4"/>
  <c r="Z359" i="4" s="1"/>
  <c r="T360" i="4"/>
  <c r="Z360" i="4" s="1"/>
  <c r="T361" i="4"/>
  <c r="Z361" i="4" s="1"/>
  <c r="T362" i="4"/>
  <c r="Z362" i="4" s="1"/>
  <c r="T364" i="4"/>
  <c r="Z364" i="4" s="1"/>
  <c r="T365" i="4"/>
  <c r="Z365" i="4" s="1"/>
  <c r="T366" i="4"/>
  <c r="Z366" i="4" s="1"/>
  <c r="T367" i="4"/>
  <c r="Z367" i="4" s="1"/>
  <c r="T368" i="4"/>
  <c r="Z368" i="4" s="1"/>
  <c r="T369" i="4"/>
  <c r="Z369" i="4" s="1"/>
  <c r="T370" i="4"/>
  <c r="Z370" i="4" s="1"/>
  <c r="T371" i="4"/>
  <c r="Z371" i="4" s="1"/>
  <c r="T372" i="4"/>
  <c r="Z372" i="4" s="1"/>
  <c r="T373" i="4"/>
  <c r="Z373" i="4" s="1"/>
  <c r="T374" i="4"/>
  <c r="Z374" i="4" s="1"/>
  <c r="T375" i="4"/>
  <c r="Z375" i="4" s="1"/>
  <c r="T376" i="4"/>
  <c r="Z376" i="4" s="1"/>
  <c r="T377" i="4"/>
  <c r="Z377" i="4" s="1"/>
  <c r="T378" i="4"/>
  <c r="Z378" i="4" s="1"/>
  <c r="T379" i="4"/>
  <c r="Z379" i="4" s="1"/>
  <c r="T380" i="4"/>
  <c r="Z380" i="4" s="1"/>
  <c r="T381" i="4"/>
  <c r="Z381" i="4" s="1"/>
  <c r="T382" i="4"/>
  <c r="Z382" i="4" s="1"/>
  <c r="T383" i="4"/>
  <c r="Z383" i="4" s="1"/>
  <c r="T384" i="4"/>
  <c r="Z384" i="4" s="1"/>
  <c r="T385" i="4"/>
  <c r="Z385" i="4" s="1"/>
  <c r="T386" i="4"/>
  <c r="Z386" i="4" s="1"/>
  <c r="T387" i="4"/>
  <c r="Z387" i="4" s="1"/>
  <c r="T388" i="4"/>
  <c r="Z388" i="4" s="1"/>
  <c r="T389" i="4"/>
  <c r="Z389" i="4" s="1"/>
  <c r="T390" i="4"/>
  <c r="Z390" i="4" s="1"/>
  <c r="T391" i="4"/>
  <c r="Z391" i="4" s="1"/>
  <c r="T392" i="4"/>
  <c r="Z392" i="4" s="1"/>
  <c r="T393" i="4"/>
  <c r="Z393" i="4" s="1"/>
  <c r="T394" i="4"/>
  <c r="Z394" i="4" s="1"/>
  <c r="T399" i="4"/>
  <c r="Z399" i="4" s="1"/>
  <c r="T400" i="4"/>
  <c r="Z400" i="4" s="1"/>
  <c r="T401" i="4"/>
  <c r="Z401" i="4" s="1"/>
  <c r="T402" i="4"/>
  <c r="Z402" i="4" s="1"/>
  <c r="T403" i="4"/>
  <c r="Z403" i="4" s="1"/>
  <c r="T404" i="4"/>
  <c r="Z404" i="4" s="1"/>
  <c r="T405" i="4"/>
  <c r="Z405" i="4" s="1"/>
  <c r="T406" i="4"/>
  <c r="Z406" i="4" s="1"/>
  <c r="T407" i="4"/>
  <c r="Z407" i="4" s="1"/>
  <c r="T408" i="4"/>
  <c r="Z408" i="4" s="1"/>
  <c r="T409" i="4"/>
  <c r="Z409" i="4" s="1"/>
  <c r="T410" i="4"/>
  <c r="Z410" i="4" s="1"/>
  <c r="T411" i="4"/>
  <c r="Z411" i="4" s="1"/>
  <c r="T412" i="4"/>
  <c r="Z412" i="4" s="1"/>
  <c r="T413" i="4"/>
  <c r="Z413" i="4" s="1"/>
  <c r="T414" i="4"/>
  <c r="Z414" i="4" s="1"/>
  <c r="T415" i="4"/>
  <c r="Z415" i="4" s="1"/>
  <c r="T416" i="4"/>
  <c r="Z416" i="4" s="1"/>
  <c r="T419" i="4"/>
  <c r="Z419" i="4" s="1"/>
  <c r="T420" i="4"/>
  <c r="Z420" i="4" s="1"/>
  <c r="T422" i="4"/>
  <c r="Z422" i="4" s="1"/>
  <c r="T423" i="4"/>
  <c r="Z423" i="4" s="1"/>
  <c r="T424" i="4"/>
  <c r="Z424" i="4" s="1"/>
  <c r="T425" i="4"/>
  <c r="Z425" i="4" s="1"/>
  <c r="T426" i="4"/>
  <c r="Z426" i="4" s="1"/>
  <c r="T427" i="4"/>
  <c r="Z427" i="4" s="1"/>
  <c r="T428" i="4"/>
  <c r="Z428" i="4" s="1"/>
  <c r="T429" i="4"/>
  <c r="Z429" i="4" s="1"/>
  <c r="T430" i="4"/>
  <c r="Z430" i="4" s="1"/>
  <c r="T431" i="4"/>
  <c r="Z431" i="4" s="1"/>
  <c r="T432" i="4"/>
  <c r="Z432" i="4" s="1"/>
  <c r="T433" i="4"/>
  <c r="Z433" i="4" s="1"/>
  <c r="T434" i="4"/>
  <c r="Z434" i="4" s="1"/>
  <c r="T435" i="4"/>
  <c r="Z435" i="4" s="1"/>
  <c r="T436" i="4"/>
  <c r="Z436" i="4" s="1"/>
  <c r="T437" i="4"/>
  <c r="Z437" i="4" s="1"/>
  <c r="T438" i="4"/>
  <c r="Z438" i="4" s="1"/>
  <c r="T439" i="4"/>
  <c r="Z439" i="4" s="1"/>
  <c r="T440" i="4"/>
  <c r="Z440" i="4" s="1"/>
  <c r="T441" i="4"/>
  <c r="Z441" i="4" s="1"/>
  <c r="T442" i="4"/>
  <c r="Z442" i="4" s="1"/>
  <c r="T443" i="4"/>
  <c r="Z443" i="4" s="1"/>
  <c r="T444" i="4"/>
  <c r="Z444" i="4" s="1"/>
  <c r="T445" i="4"/>
  <c r="Z445" i="4" s="1"/>
  <c r="T446" i="4"/>
  <c r="Z446" i="4" s="1"/>
  <c r="T447" i="4"/>
  <c r="Z447" i="4" s="1"/>
  <c r="T448" i="4"/>
  <c r="Z448" i="4" s="1"/>
  <c r="T449" i="4"/>
  <c r="Z449" i="4" s="1"/>
  <c r="T450" i="4"/>
  <c r="Z450" i="4" s="1"/>
  <c r="T451" i="4"/>
  <c r="Z451" i="4" s="1"/>
  <c r="T452" i="4"/>
  <c r="Z452" i="4" s="1"/>
  <c r="T453" i="4"/>
  <c r="Z453" i="4" s="1"/>
  <c r="T454" i="4"/>
  <c r="Z454" i="4" s="1"/>
  <c r="T455" i="4"/>
  <c r="Z455" i="4" s="1"/>
  <c r="T458" i="4"/>
  <c r="Z458" i="4" s="1"/>
  <c r="T459" i="4"/>
  <c r="Z459" i="4" s="1"/>
  <c r="T460" i="4"/>
  <c r="Z460" i="4" s="1"/>
  <c r="T461" i="4"/>
  <c r="Z461" i="4" s="1"/>
  <c r="T462" i="4"/>
  <c r="Z462" i="4" s="1"/>
  <c r="T463" i="4"/>
  <c r="Z463" i="4" s="1"/>
  <c r="T464" i="4"/>
  <c r="Z464" i="4" s="1"/>
  <c r="T465" i="4"/>
  <c r="Z465" i="4" s="1"/>
  <c r="T466" i="4"/>
  <c r="Z466" i="4" s="1"/>
  <c r="T467" i="4"/>
  <c r="Z467" i="4" s="1"/>
  <c r="T468" i="4"/>
  <c r="Z468" i="4" s="1"/>
  <c r="T469" i="4"/>
  <c r="Z469" i="4" s="1"/>
  <c r="T470" i="4"/>
  <c r="Z470" i="4" s="1"/>
  <c r="T471" i="4"/>
  <c r="Z471" i="4" s="1"/>
  <c r="T472" i="4"/>
  <c r="Z472" i="4" s="1"/>
  <c r="T473" i="4"/>
  <c r="Z473" i="4" s="1"/>
  <c r="T474" i="4"/>
  <c r="Z474" i="4" s="1"/>
  <c r="T204" i="4"/>
  <c r="Z204" i="4" s="1"/>
  <c r="T476" i="4"/>
  <c r="Z476" i="4" s="1"/>
  <c r="T477" i="4"/>
  <c r="Z477" i="4" s="1"/>
  <c r="T479" i="4"/>
  <c r="Z479" i="4" s="1"/>
  <c r="T480" i="4"/>
  <c r="Z480" i="4" s="1"/>
  <c r="T481" i="4"/>
  <c r="Z481" i="4" s="1"/>
  <c r="T486" i="4"/>
  <c r="Z486" i="4" s="1"/>
  <c r="T487" i="4"/>
  <c r="Z487" i="4" s="1"/>
  <c r="T488" i="4"/>
  <c r="Z488" i="4" s="1"/>
  <c r="T489" i="4"/>
  <c r="Z489" i="4" s="1"/>
  <c r="T490" i="4"/>
  <c r="Z490" i="4" s="1"/>
  <c r="T491" i="4"/>
  <c r="Z491" i="4" s="1"/>
  <c r="T495" i="4"/>
  <c r="Z495" i="4" s="1"/>
  <c r="T500" i="4"/>
  <c r="Z500" i="4" s="1"/>
  <c r="T501" i="4"/>
  <c r="Z501" i="4" s="1"/>
  <c r="T502" i="4"/>
  <c r="Z502" i="4" s="1"/>
  <c r="T503" i="4"/>
  <c r="Z503" i="4" s="1"/>
  <c r="T504" i="4"/>
  <c r="Z504" i="4" s="1"/>
  <c r="T505" i="4"/>
  <c r="Z505" i="4" s="1"/>
  <c r="T506" i="4"/>
  <c r="Z506" i="4" s="1"/>
  <c r="T507" i="4"/>
  <c r="Z507" i="4" s="1"/>
  <c r="T508" i="4"/>
  <c r="Z508" i="4" s="1"/>
  <c r="T509" i="4"/>
  <c r="Z509" i="4" s="1"/>
  <c r="T510" i="4"/>
  <c r="Z510" i="4" s="1"/>
  <c r="T511" i="4"/>
  <c r="Z511" i="4" s="1"/>
  <c r="T512" i="4"/>
  <c r="Z512" i="4" s="1"/>
  <c r="T513" i="4"/>
  <c r="Z513" i="4" s="1"/>
  <c r="T514" i="4"/>
  <c r="Z514" i="4" s="1"/>
  <c r="T515" i="4"/>
  <c r="Z515" i="4" s="1"/>
  <c r="T516" i="4"/>
  <c r="Z516" i="4" s="1"/>
  <c r="T517" i="4"/>
  <c r="Z517" i="4" s="1"/>
  <c r="T518" i="4"/>
  <c r="Z518" i="4" s="1"/>
  <c r="T519" i="4"/>
  <c r="Z519" i="4" s="1"/>
  <c r="T520" i="4"/>
  <c r="Z520" i="4" s="1"/>
  <c r="T521" i="4"/>
  <c r="Z521" i="4" s="1"/>
  <c r="T522" i="4"/>
  <c r="Z522" i="4" s="1"/>
  <c r="T523" i="4"/>
  <c r="Z523" i="4" s="1"/>
  <c r="T524" i="4"/>
  <c r="Z524" i="4" s="1"/>
  <c r="T525" i="4"/>
  <c r="Z525" i="4" s="1"/>
  <c r="T526" i="4"/>
  <c r="Z526" i="4" s="1"/>
  <c r="T527" i="4"/>
  <c r="Z527" i="4" s="1"/>
  <c r="T528" i="4"/>
  <c r="Z528" i="4" s="1"/>
  <c r="T529" i="4"/>
  <c r="Z529" i="4" s="1"/>
  <c r="T530" i="4"/>
  <c r="Z530" i="4" s="1"/>
  <c r="T531" i="4"/>
  <c r="Z531" i="4" s="1"/>
  <c r="T532" i="4"/>
  <c r="Z532" i="4" s="1"/>
  <c r="T533" i="4"/>
  <c r="Z533" i="4" s="1"/>
  <c r="T534" i="4"/>
  <c r="Z534" i="4" s="1"/>
  <c r="T535" i="4"/>
  <c r="Z535" i="4" s="1"/>
  <c r="T536" i="4"/>
  <c r="Z536" i="4" s="1"/>
  <c r="T537" i="4"/>
  <c r="Z537" i="4" s="1"/>
  <c r="T538" i="4"/>
  <c r="Z538" i="4" s="1"/>
  <c r="T539" i="4"/>
  <c r="Z539" i="4" s="1"/>
  <c r="T540" i="4"/>
  <c r="Z540" i="4" s="1"/>
  <c r="T541" i="4"/>
  <c r="Z541" i="4" s="1"/>
  <c r="T542" i="4"/>
  <c r="Z542" i="4" s="1"/>
  <c r="T543" i="4"/>
  <c r="Z543" i="4" s="1"/>
  <c r="T544" i="4"/>
  <c r="Z544" i="4" s="1"/>
  <c r="T545" i="4"/>
  <c r="Z545" i="4" s="1"/>
  <c r="T546" i="4"/>
  <c r="Z546" i="4" s="1"/>
  <c r="T547" i="4"/>
  <c r="Z547" i="4" s="1"/>
  <c r="T548" i="4"/>
  <c r="Z548" i="4" s="1"/>
  <c r="T549" i="4"/>
  <c r="Z549" i="4" s="1"/>
  <c r="T550" i="4"/>
  <c r="Z550" i="4" s="1"/>
  <c r="T551" i="4"/>
  <c r="Z551" i="4" s="1"/>
  <c r="T552" i="4"/>
  <c r="Z552" i="4" s="1"/>
  <c r="T553" i="4"/>
  <c r="Z553" i="4" s="1"/>
  <c r="T554" i="4"/>
  <c r="Z554" i="4" s="1"/>
  <c r="T555" i="4"/>
  <c r="Z555" i="4" s="1"/>
  <c r="T556" i="4"/>
  <c r="Z556" i="4" s="1"/>
  <c r="T557" i="4"/>
  <c r="Z557" i="4" s="1"/>
  <c r="T558" i="4"/>
  <c r="Z558" i="4" s="1"/>
  <c r="T559" i="4"/>
  <c r="Z559" i="4" s="1"/>
  <c r="T560" i="4"/>
  <c r="Z560" i="4" s="1"/>
  <c r="T561" i="4"/>
  <c r="Z561" i="4" s="1"/>
  <c r="T562" i="4"/>
  <c r="Z562" i="4" s="1"/>
  <c r="T563" i="4"/>
  <c r="Z563" i="4" s="1"/>
  <c r="T564" i="4"/>
  <c r="Z564" i="4" s="1"/>
  <c r="T565" i="4"/>
  <c r="Z565" i="4" s="1"/>
  <c r="T566" i="4"/>
  <c r="Z566" i="4" s="1"/>
  <c r="T567" i="4"/>
  <c r="Z567" i="4" s="1"/>
  <c r="T568" i="4"/>
  <c r="Z568" i="4" s="1"/>
  <c r="T569" i="4"/>
  <c r="Z569" i="4" s="1"/>
  <c r="T570" i="4"/>
  <c r="Z570" i="4" s="1"/>
  <c r="T571" i="4"/>
  <c r="Z571" i="4" s="1"/>
  <c r="T572" i="4"/>
  <c r="Z572" i="4" s="1"/>
  <c r="T573" i="4"/>
  <c r="Z573" i="4" s="1"/>
  <c r="T574" i="4"/>
  <c r="Z574" i="4" s="1"/>
  <c r="T575" i="4"/>
  <c r="Z575" i="4" s="1"/>
  <c r="T576" i="4"/>
  <c r="Z576" i="4" s="1"/>
  <c r="T577" i="4"/>
  <c r="Z577" i="4" s="1"/>
  <c r="T578" i="4"/>
  <c r="Z578" i="4" s="1"/>
  <c r="T579" i="4"/>
  <c r="Z579" i="4" s="1"/>
  <c r="T580" i="4"/>
  <c r="Z580" i="4" s="1"/>
  <c r="T581" i="4"/>
  <c r="Z581" i="4" s="1"/>
  <c r="T582" i="4"/>
  <c r="Z582" i="4" s="1"/>
  <c r="T583" i="4"/>
  <c r="Z583" i="4" s="1"/>
  <c r="T584" i="4"/>
  <c r="Z584" i="4" s="1"/>
  <c r="T585" i="4"/>
  <c r="Z585" i="4" s="1"/>
  <c r="T586" i="4"/>
  <c r="Z586" i="4" s="1"/>
  <c r="T587" i="4"/>
  <c r="Z587" i="4" s="1"/>
  <c r="T588" i="4"/>
  <c r="Z588" i="4" s="1"/>
  <c r="T589" i="4"/>
  <c r="Z589" i="4" s="1"/>
  <c r="T590" i="4"/>
  <c r="Z590" i="4" s="1"/>
  <c r="T591" i="4"/>
  <c r="Z591" i="4" s="1"/>
  <c r="T592" i="4"/>
  <c r="Z592" i="4" s="1"/>
  <c r="T593" i="4"/>
  <c r="Z593" i="4" s="1"/>
  <c r="T594" i="4"/>
  <c r="Z594" i="4" s="1"/>
  <c r="T595" i="4"/>
  <c r="Z595" i="4" s="1"/>
  <c r="T596" i="4"/>
  <c r="Z596" i="4" s="1"/>
  <c r="T597" i="4"/>
  <c r="Z597" i="4" s="1"/>
  <c r="T598" i="4"/>
  <c r="Z598" i="4" s="1"/>
  <c r="T599" i="4"/>
  <c r="Z599" i="4" s="1"/>
  <c r="T600" i="4"/>
  <c r="Z600" i="4" s="1"/>
  <c r="T601" i="4"/>
  <c r="Z601" i="4" s="1"/>
  <c r="T602" i="4"/>
  <c r="Z602" i="4" s="1"/>
  <c r="T603" i="4"/>
  <c r="Z603" i="4" s="1"/>
  <c r="T604" i="4"/>
  <c r="Z604" i="4" s="1"/>
  <c r="T605" i="4"/>
  <c r="Z605" i="4" s="1"/>
  <c r="T606" i="4"/>
  <c r="Z606" i="4" s="1"/>
  <c r="T607" i="4"/>
  <c r="Z607" i="4" s="1"/>
  <c r="T608" i="4"/>
  <c r="Z608" i="4" s="1"/>
  <c r="T609" i="4"/>
  <c r="Z609" i="4" s="1"/>
  <c r="T610" i="4"/>
  <c r="Z610" i="4" s="1"/>
  <c r="T611" i="4"/>
  <c r="Z611" i="4" s="1"/>
  <c r="T612" i="4"/>
  <c r="Z612" i="4" s="1"/>
  <c r="T613" i="4"/>
  <c r="Z613" i="4" s="1"/>
  <c r="T614" i="4"/>
  <c r="Z614" i="4" s="1"/>
  <c r="T615" i="4"/>
  <c r="Z615" i="4" s="1"/>
  <c r="T616" i="4"/>
  <c r="Z616" i="4" s="1"/>
  <c r="T617" i="4"/>
  <c r="Z617" i="4" s="1"/>
  <c r="T618" i="4"/>
  <c r="Z618" i="4" s="1"/>
  <c r="T619" i="4"/>
  <c r="Z619" i="4" s="1"/>
  <c r="T620" i="4"/>
  <c r="Z620" i="4" s="1"/>
  <c r="T621" i="4"/>
  <c r="Z621" i="4" s="1"/>
  <c r="T622" i="4"/>
  <c r="Z622" i="4" s="1"/>
  <c r="T623" i="4"/>
  <c r="Z623" i="4" s="1"/>
  <c r="T624" i="4"/>
  <c r="Z624" i="4" s="1"/>
  <c r="T625" i="4"/>
  <c r="Z625" i="4" s="1"/>
  <c r="T626" i="4"/>
  <c r="Z626" i="4" s="1"/>
  <c r="T627" i="4"/>
  <c r="Z627" i="4" s="1"/>
  <c r="T628" i="4"/>
  <c r="Z628" i="4" s="1"/>
  <c r="T629" i="4"/>
  <c r="Z629" i="4" s="1"/>
  <c r="T630" i="4"/>
  <c r="Z630" i="4" s="1"/>
  <c r="T631" i="4"/>
  <c r="Z631" i="4" s="1"/>
  <c r="T632" i="4"/>
  <c r="Z632" i="4" s="1"/>
  <c r="T633" i="4"/>
  <c r="Z633" i="4" s="1"/>
  <c r="T634" i="4"/>
  <c r="Z634" i="4" s="1"/>
  <c r="T635" i="4"/>
  <c r="Z635" i="4" s="1"/>
  <c r="T636" i="4"/>
  <c r="Z636" i="4" s="1"/>
  <c r="T637" i="4"/>
  <c r="Z637" i="4" s="1"/>
  <c r="T638" i="4"/>
  <c r="Z638" i="4" s="1"/>
  <c r="T639" i="4"/>
  <c r="Z639" i="4" s="1"/>
  <c r="T640" i="4"/>
  <c r="Z640" i="4" s="1"/>
  <c r="T641" i="4"/>
  <c r="Z641" i="4" s="1"/>
  <c r="T642" i="4"/>
  <c r="Z642" i="4" s="1"/>
  <c r="T643" i="4"/>
  <c r="Z643" i="4" s="1"/>
  <c r="T644" i="4"/>
  <c r="Z644" i="4" s="1"/>
  <c r="T646" i="4"/>
  <c r="Z646" i="4" s="1"/>
  <c r="T650" i="4"/>
  <c r="Z650" i="4" s="1"/>
  <c r="T654" i="4"/>
  <c r="Z654" i="4" s="1"/>
  <c r="T658" i="4"/>
  <c r="Z658" i="4" s="1"/>
  <c r="T662" i="4"/>
  <c r="Z662" i="4" s="1"/>
  <c r="T666" i="4"/>
  <c r="Z666" i="4" s="1"/>
  <c r="T670" i="4"/>
  <c r="Z670" i="4" s="1"/>
  <c r="T674" i="4"/>
  <c r="Z674" i="4" s="1"/>
  <c r="T678" i="4"/>
  <c r="Z678" i="4" s="1"/>
  <c r="T682" i="4"/>
  <c r="Z682" i="4" s="1"/>
  <c r="T686" i="4"/>
  <c r="Z686" i="4" s="1"/>
  <c r="T690" i="4"/>
  <c r="Z690" i="4" s="1"/>
  <c r="T694" i="4"/>
  <c r="Z694" i="4" s="1"/>
  <c r="T698" i="4"/>
  <c r="Z698" i="4" s="1"/>
  <c r="T702" i="4"/>
  <c r="Z702" i="4" s="1"/>
  <c r="T706" i="4"/>
  <c r="Z706" i="4" s="1"/>
  <c r="T710" i="4"/>
  <c r="Z710" i="4" s="1"/>
  <c r="T714" i="4"/>
  <c r="Z714" i="4" s="1"/>
  <c r="T718" i="4"/>
  <c r="Z718" i="4" s="1"/>
  <c r="T722" i="4"/>
  <c r="Z722" i="4" s="1"/>
  <c r="T726" i="4"/>
  <c r="Z726" i="4" s="1"/>
  <c r="T762" i="4"/>
  <c r="Z762" i="4" s="1"/>
  <c r="T766" i="4"/>
  <c r="Z766" i="4" s="1"/>
  <c r="T778" i="4"/>
  <c r="Z778" i="4" s="1"/>
  <c r="T782" i="4"/>
  <c r="Z782" i="4" s="1"/>
  <c r="T786" i="4"/>
  <c r="Z786" i="4" s="1"/>
  <c r="T790" i="4"/>
  <c r="Z790" i="4" s="1"/>
  <c r="T794" i="4"/>
  <c r="Z794" i="4" s="1"/>
  <c r="T806" i="4"/>
  <c r="Z806" i="4" s="1"/>
  <c r="T810" i="4"/>
  <c r="Z810" i="4" s="1"/>
  <c r="T830" i="4"/>
  <c r="Z830" i="4" s="1"/>
  <c r="T858" i="4"/>
  <c r="Z858" i="4" s="1"/>
  <c r="T894" i="4"/>
  <c r="Z894" i="4" s="1"/>
  <c r="T901" i="4"/>
  <c r="Z901" i="4" s="1"/>
  <c r="T913" i="4"/>
  <c r="Z913" i="4" s="1"/>
  <c r="T974" i="4"/>
  <c r="Z974" i="4" s="1"/>
  <c r="T647" i="4"/>
  <c r="Z647" i="4" s="1"/>
  <c r="T651" i="4"/>
  <c r="Z651" i="4" s="1"/>
  <c r="T655" i="4"/>
  <c r="Z655" i="4" s="1"/>
  <c r="T659" i="4"/>
  <c r="Z659" i="4" s="1"/>
  <c r="T663" i="4"/>
  <c r="Z663" i="4" s="1"/>
  <c r="T667" i="4"/>
  <c r="Z667" i="4" s="1"/>
  <c r="T671" i="4"/>
  <c r="Z671" i="4" s="1"/>
  <c r="T675" i="4"/>
  <c r="Z675" i="4" s="1"/>
  <c r="T679" i="4"/>
  <c r="Z679" i="4" s="1"/>
  <c r="T683" i="4"/>
  <c r="Z683" i="4" s="1"/>
  <c r="T687" i="4"/>
  <c r="Z687" i="4" s="1"/>
  <c r="T691" i="4"/>
  <c r="Z691" i="4" s="1"/>
  <c r="T695" i="4"/>
  <c r="Z695" i="4" s="1"/>
  <c r="T699" i="4"/>
  <c r="Z699" i="4" s="1"/>
  <c r="T703" i="4"/>
  <c r="Z703" i="4" s="1"/>
  <c r="T707" i="4"/>
  <c r="Z707" i="4" s="1"/>
  <c r="T711" i="4"/>
  <c r="Z711" i="4" s="1"/>
  <c r="T715" i="4"/>
  <c r="Z715" i="4" s="1"/>
  <c r="T719" i="4"/>
  <c r="Z719" i="4" s="1"/>
  <c r="T723" i="4"/>
  <c r="Z723" i="4" s="1"/>
  <c r="T727" i="4"/>
  <c r="Z727" i="4" s="1"/>
  <c r="T763" i="4"/>
  <c r="Z763" i="4" s="1"/>
  <c r="T767" i="4"/>
  <c r="Z767" i="4" s="1"/>
  <c r="T775" i="4"/>
  <c r="Z775" i="4" s="1"/>
  <c r="T779" i="4"/>
  <c r="Z779" i="4" s="1"/>
  <c r="T783" i="4"/>
  <c r="Z783" i="4" s="1"/>
  <c r="T787" i="4"/>
  <c r="Z787" i="4" s="1"/>
  <c r="T791" i="4"/>
  <c r="Z791" i="4" s="1"/>
  <c r="T795" i="4"/>
  <c r="Z795" i="4" s="1"/>
  <c r="T648" i="4"/>
  <c r="Z648" i="4" s="1"/>
  <c r="T652" i="4"/>
  <c r="Z652" i="4" s="1"/>
  <c r="T660" i="4"/>
  <c r="Z660" i="4" s="1"/>
  <c r="T664" i="4"/>
  <c r="Z664" i="4" s="1"/>
  <c r="T668" i="4"/>
  <c r="Z668" i="4" s="1"/>
  <c r="T672" i="4"/>
  <c r="Z672" i="4" s="1"/>
  <c r="T676" i="4"/>
  <c r="Z676" i="4" s="1"/>
  <c r="T684" i="4"/>
  <c r="Z684" i="4" s="1"/>
  <c r="T688" i="4"/>
  <c r="Z688" i="4" s="1"/>
  <c r="T692" i="4"/>
  <c r="Z692" i="4" s="1"/>
  <c r="T696" i="4"/>
  <c r="Z696" i="4" s="1"/>
  <c r="T700" i="4"/>
  <c r="Z700" i="4" s="1"/>
  <c r="T704" i="4"/>
  <c r="Z704" i="4" s="1"/>
  <c r="T708" i="4"/>
  <c r="Z708" i="4" s="1"/>
  <c r="T712" i="4"/>
  <c r="Z712" i="4" s="1"/>
  <c r="T716" i="4"/>
  <c r="Z716" i="4" s="1"/>
  <c r="T720" i="4"/>
  <c r="Z720" i="4" s="1"/>
  <c r="T724" i="4"/>
  <c r="Z724" i="4" s="1"/>
  <c r="T728" i="4"/>
  <c r="Z728" i="4" s="1"/>
  <c r="T760" i="4"/>
  <c r="Z760" i="4" s="1"/>
  <c r="T764" i="4"/>
  <c r="Z764" i="4" s="1"/>
  <c r="T768" i="4"/>
  <c r="Z768" i="4" s="1"/>
  <c r="T776" i="4"/>
  <c r="Z776" i="4" s="1"/>
  <c r="T780" i="4"/>
  <c r="Z780" i="4" s="1"/>
  <c r="T788" i="4"/>
  <c r="Z788" i="4" s="1"/>
  <c r="T792" i="4"/>
  <c r="Z792" i="4" s="1"/>
  <c r="T796" i="4"/>
  <c r="Z796" i="4" s="1"/>
  <c r="T804" i="4"/>
  <c r="Z804" i="4" s="1"/>
  <c r="T808" i="4"/>
  <c r="Z808" i="4" s="1"/>
  <c r="T860" i="4"/>
  <c r="Z860" i="4" s="1"/>
  <c r="T649" i="4"/>
  <c r="Z649" i="4" s="1"/>
  <c r="T653" i="4"/>
  <c r="Z653" i="4" s="1"/>
  <c r="T657" i="4"/>
  <c r="Z657" i="4" s="1"/>
  <c r="T661" i="4"/>
  <c r="Z661" i="4" s="1"/>
  <c r="T665" i="4"/>
  <c r="Z665" i="4" s="1"/>
  <c r="T669" i="4"/>
  <c r="Z669" i="4" s="1"/>
  <c r="T673" i="4"/>
  <c r="Z673" i="4" s="1"/>
  <c r="T677" i="4"/>
  <c r="Z677" i="4" s="1"/>
  <c r="T685" i="4"/>
  <c r="Z685" i="4" s="1"/>
  <c r="T689" i="4"/>
  <c r="Z689" i="4" s="1"/>
  <c r="T693" i="4"/>
  <c r="Z693" i="4" s="1"/>
  <c r="T697" i="4"/>
  <c r="Z697" i="4" s="1"/>
  <c r="T701" i="4"/>
  <c r="Z701" i="4" s="1"/>
  <c r="T705" i="4"/>
  <c r="Z705" i="4" s="1"/>
  <c r="T709" i="4"/>
  <c r="Z709" i="4" s="1"/>
  <c r="T713" i="4"/>
  <c r="Z713" i="4" s="1"/>
  <c r="T717" i="4"/>
  <c r="Z717" i="4" s="1"/>
  <c r="T721" i="4"/>
  <c r="Z721" i="4" s="1"/>
  <c r="T725" i="4"/>
  <c r="Z725" i="4" s="1"/>
  <c r="T761" i="4"/>
  <c r="Z761" i="4" s="1"/>
  <c r="T765" i="4"/>
  <c r="Z765" i="4" s="1"/>
  <c r="T777" i="4"/>
  <c r="Z777" i="4" s="1"/>
  <c r="T781" i="4"/>
  <c r="Z781" i="4" s="1"/>
  <c r="T789" i="4"/>
  <c r="Z789" i="4" s="1"/>
  <c r="T793" i="4"/>
  <c r="Z793" i="4" s="1"/>
  <c r="T797" i="4"/>
  <c r="Z797" i="4" s="1"/>
  <c r="T805" i="4"/>
  <c r="Z805" i="4" s="1"/>
  <c r="T809" i="4"/>
  <c r="Z809" i="4" s="1"/>
  <c r="T821" i="4"/>
  <c r="Z821" i="4" s="1"/>
  <c r="T825" i="4"/>
  <c r="Z825" i="4" s="1"/>
  <c r="T857" i="4"/>
  <c r="Z857" i="4" s="1"/>
  <c r="T996" i="4"/>
  <c r="Z996" i="4" s="1"/>
  <c r="T1008" i="4"/>
  <c r="Z1008" i="4" s="1"/>
  <c r="T1010" i="4"/>
  <c r="Z1010" i="4" s="1"/>
  <c r="T1018" i="4"/>
  <c r="Z1018" i="4" s="1"/>
  <c r="T1021" i="4"/>
  <c r="Z1021" i="4" s="1"/>
  <c r="T1022" i="4"/>
  <c r="Z1022" i="4" s="1"/>
  <c r="T1108" i="4"/>
  <c r="Z1108" i="4" s="1"/>
  <c r="T1176" i="4"/>
  <c r="Z1176" i="4" s="1"/>
  <c r="T1220" i="4"/>
  <c r="Z1220" i="4" s="1"/>
  <c r="T1225" i="4"/>
  <c r="Z1225" i="4" s="1"/>
  <c r="T1226" i="4"/>
  <c r="Z1226" i="4" s="1"/>
  <c r="T1239" i="4"/>
  <c r="Z1239" i="4" s="1"/>
  <c r="T1240" i="4"/>
  <c r="Z1240" i="4" s="1"/>
  <c r="T1263" i="4"/>
  <c r="Z1263" i="4" s="1"/>
  <c r="T1269" i="4"/>
  <c r="Z1269" i="4" s="1"/>
  <c r="T1302" i="4"/>
  <c r="Z1302" i="4" s="1"/>
  <c r="T1303" i="4"/>
  <c r="Z1303" i="4" s="1"/>
  <c r="T1304" i="4"/>
  <c r="Z1304" i="4" s="1"/>
  <c r="T1335" i="4"/>
  <c r="Z1335" i="4" s="1"/>
  <c r="T1343" i="4"/>
  <c r="Z1343" i="4" s="1"/>
  <c r="T1344" i="4"/>
  <c r="Z1344" i="4" s="1"/>
  <c r="T1392" i="4"/>
  <c r="Z1392" i="4" s="1"/>
  <c r="T1393" i="4"/>
  <c r="Z1393" i="4" s="1"/>
  <c r="T1422" i="4"/>
  <c r="Z1422" i="4" s="1"/>
  <c r="T1423" i="4"/>
  <c r="Z1423" i="4" s="1"/>
  <c r="T1449" i="4"/>
  <c r="Z1449" i="4" s="1"/>
  <c r="T1450" i="4"/>
  <c r="Z1450" i="4" s="1"/>
  <c r="T1452" i="4"/>
  <c r="Z1452" i="4" s="1"/>
  <c r="T1453" i="4"/>
  <c r="Z1453" i="4" s="1"/>
  <c r="T1454" i="4"/>
  <c r="Z1454" i="4" s="1"/>
  <c r="T1456" i="4"/>
  <c r="Z1456" i="4" s="1"/>
  <c r="T1484" i="4"/>
  <c r="Z1484" i="4" s="1"/>
  <c r="T1489" i="4"/>
  <c r="Z1489" i="4" s="1"/>
  <c r="T1490" i="4"/>
  <c r="Z1490" i="4" s="1"/>
  <c r="T1491" i="4"/>
  <c r="Z1491" i="4" s="1"/>
  <c r="T1520" i="4"/>
  <c r="Z1520" i="4" s="1"/>
  <c r="T1521" i="4"/>
  <c r="Z1521" i="4" s="1"/>
  <c r="T1522" i="4"/>
  <c r="Z1522" i="4" s="1"/>
  <c r="T1523" i="4"/>
  <c r="Z1523" i="4" s="1"/>
  <c r="T1547" i="4"/>
  <c r="Z1547" i="4" s="1"/>
  <c r="T1550" i="4"/>
  <c r="Z1550" i="4" s="1"/>
  <c r="T1551" i="4"/>
  <c r="Z1551" i="4" s="1"/>
  <c r="T1573" i="4"/>
  <c r="Z1573" i="4" s="1"/>
  <c r="T1590" i="4"/>
  <c r="Z1590" i="4" s="1"/>
  <c r="T1617" i="4"/>
  <c r="Z1617" i="4" s="1"/>
  <c r="T1652" i="4"/>
  <c r="Z1652" i="4" s="1"/>
  <c r="T1654" i="4"/>
  <c r="Z1654" i="4" s="1"/>
  <c r="T1658" i="4"/>
  <c r="Z1658" i="4" s="1"/>
  <c r="T1653" i="4"/>
  <c r="Z1653" i="4" s="1"/>
  <c r="T1657" i="4"/>
  <c r="Z1657" i="4" s="1"/>
  <c r="T1659" i="4"/>
  <c r="Z1659" i="4" s="1"/>
  <c r="T1699" i="4"/>
  <c r="Z1699" i="4" s="1"/>
  <c r="T1751" i="4"/>
  <c r="Z1751" i="4" s="1"/>
  <c r="T1923" i="4"/>
  <c r="Z1923" i="4" s="1"/>
  <c r="T1939" i="4"/>
  <c r="Z1939" i="4" s="1"/>
  <c r="T2010" i="4"/>
  <c r="Z2010" i="4" s="1"/>
  <c r="T2022" i="4"/>
  <c r="Z2022" i="4" s="1"/>
  <c r="T1700" i="4"/>
  <c r="Z1700" i="4" s="1"/>
  <c r="T1748" i="4"/>
  <c r="Z1748" i="4" s="1"/>
  <c r="T1942" i="4"/>
  <c r="Z1942" i="4" s="1"/>
  <c r="T1952" i="4"/>
  <c r="Z1952" i="4" s="1"/>
  <c r="T1964" i="4"/>
  <c r="Z1964" i="4" s="1"/>
  <c r="T1984" i="4"/>
  <c r="Z1984" i="4" s="1"/>
  <c r="T1986" i="4"/>
  <c r="Z1986" i="4" s="1"/>
  <c r="T2001" i="4"/>
  <c r="Z2001" i="4" s="1"/>
  <c r="T2013" i="4"/>
  <c r="Z2013" i="4" s="1"/>
  <c r="T2017" i="4"/>
  <c r="Z2017" i="4" s="1"/>
  <c r="T2021" i="4"/>
  <c r="Z2021" i="4" s="1"/>
  <c r="T1749" i="4"/>
  <c r="Z1749" i="4" s="1"/>
  <c r="T1837" i="4"/>
  <c r="Z1837" i="4" s="1"/>
  <c r="T1937" i="4"/>
  <c r="Z1937" i="4" s="1"/>
  <c r="T2000" i="4"/>
  <c r="Z2000" i="4" s="1"/>
  <c r="T2012" i="4"/>
  <c r="Z2012" i="4" s="1"/>
  <c r="T2016" i="4"/>
  <c r="Z2016" i="4" s="1"/>
  <c r="T2059" i="4"/>
  <c r="Z2059" i="4" s="1"/>
  <c r="T2060" i="4"/>
  <c r="Z2060" i="4" s="1"/>
  <c r="T2061" i="4"/>
  <c r="Z2061" i="4" s="1"/>
  <c r="T2062" i="4"/>
  <c r="Z2062" i="4" s="1"/>
  <c r="T2085" i="4"/>
  <c r="Z2085" i="4" s="1"/>
  <c r="T2095" i="4"/>
  <c r="Z2095" i="4" s="1"/>
  <c r="T2096" i="4"/>
  <c r="Z2096" i="4" s="1"/>
  <c r="T2104" i="4"/>
  <c r="Z2104" i="4" s="1"/>
  <c r="T2120" i="4"/>
  <c r="Z2120" i="4" s="1"/>
  <c r="T2127" i="4"/>
  <c r="Z2127" i="4" s="1"/>
  <c r="T2202" i="4"/>
  <c r="Z2202" i="4" s="1"/>
  <c r="T2206" i="4"/>
  <c r="Z2206" i="4" s="1"/>
  <c r="T2207" i="4"/>
  <c r="Z2207" i="4" s="1"/>
  <c r="T2221" i="4"/>
  <c r="Z2221" i="4" s="1"/>
  <c r="T2222" i="4"/>
  <c r="Z2222" i="4" s="1"/>
  <c r="T2231" i="4"/>
  <c r="Z2231" i="4" s="1"/>
  <c r="T2240" i="4"/>
  <c r="Z2240" i="4" s="1"/>
  <c r="T1702" i="4"/>
  <c r="Z1702" i="4" s="1"/>
  <c r="T1750" i="4"/>
  <c r="Z1750" i="4" s="1"/>
  <c r="T1802" i="4"/>
  <c r="Z1802" i="4" s="1"/>
  <c r="T1838" i="4"/>
  <c r="Z1838" i="4" s="1"/>
  <c r="T1886" i="4"/>
  <c r="Z1886" i="4" s="1"/>
  <c r="T1922" i="4"/>
  <c r="Z1922" i="4" s="1"/>
  <c r="T1951" i="4"/>
  <c r="Z1951" i="4" s="1"/>
  <c r="T1965" i="4"/>
  <c r="Z1965" i="4" s="1"/>
  <c r="T1985" i="4"/>
  <c r="Z1985" i="4" s="1"/>
  <c r="T2011" i="4"/>
  <c r="Z2011" i="4" s="1"/>
  <c r="T2015" i="4"/>
  <c r="Z2015" i="4" s="1"/>
  <c r="T2270" i="4"/>
  <c r="Z2270" i="4" s="1"/>
  <c r="T2282" i="4"/>
  <c r="Z2282" i="4" s="1"/>
  <c r="T2283" i="4"/>
  <c r="Z2283" i="4" s="1"/>
  <c r="T2322" i="4"/>
  <c r="Z2322" i="4" s="1"/>
  <c r="T2343" i="4"/>
  <c r="Z2343" i="4" s="1"/>
  <c r="T2352" i="4"/>
  <c r="Z2352" i="4" s="1"/>
  <c r="T2360" i="4"/>
  <c r="Z2360" i="4" s="1"/>
  <c r="T2361" i="4"/>
  <c r="Z2361" i="4" s="1"/>
  <c r="T2378" i="4"/>
  <c r="Z2378" i="4" s="1"/>
  <c r="T2379" i="4"/>
  <c r="Z2379" i="4" s="1"/>
  <c r="T2446" i="4"/>
  <c r="Z2446" i="4" s="1"/>
  <c r="T2447" i="4"/>
  <c r="Z2447" i="4" s="1"/>
  <c r="T2460" i="4"/>
  <c r="Z2460" i="4" s="1"/>
  <c r="T2461" i="4"/>
  <c r="Z2461" i="4" s="1"/>
  <c r="T2462" i="4"/>
  <c r="Z2462" i="4" s="1"/>
  <c r="T2480" i="4"/>
  <c r="Z2480" i="4" s="1"/>
  <c r="T2481" i="4"/>
  <c r="Z2481" i="4" s="1"/>
  <c r="T2482" i="4"/>
  <c r="Z2482" i="4" s="1"/>
  <c r="T2483" i="4"/>
  <c r="Z2483" i="4" s="1"/>
  <c r="T2484" i="4"/>
  <c r="Z2484" i="4" s="1"/>
  <c r="T2485" i="4"/>
  <c r="Z2485" i="4" s="1"/>
  <c r="T2491" i="4"/>
  <c r="Z2491" i="4" s="1"/>
  <c r="T2495" i="4"/>
  <c r="Z2495" i="4" s="1"/>
  <c r="T2496" i="4"/>
  <c r="Z2496" i="4" s="1"/>
  <c r="T2503" i="4"/>
  <c r="Z2503" i="4" s="1"/>
  <c r="T2504" i="4"/>
  <c r="Z2504" i="4" s="1"/>
  <c r="T2548" i="4"/>
  <c r="Z2548" i="4" s="1"/>
  <c r="T2562" i="4"/>
  <c r="Z2562" i="4" s="1"/>
  <c r="T2563" i="4"/>
  <c r="Z2563" i="4" s="1"/>
  <c r="T2564" i="4"/>
  <c r="Z2564" i="4" s="1"/>
  <c r="T2577" i="4"/>
  <c r="Z2577" i="4" s="1"/>
  <c r="T2622" i="4"/>
  <c r="Z2622" i="4" s="1"/>
  <c r="T2628" i="4"/>
  <c r="Z2628" i="4" s="1"/>
  <c r="T2724" i="4"/>
  <c r="Z2724" i="4" s="1"/>
  <c r="T2730" i="4"/>
  <c r="Z2730" i="4" s="1"/>
  <c r="T2735" i="4"/>
  <c r="Z2735" i="4" s="1"/>
  <c r="T2759" i="4"/>
  <c r="Z2759" i="4" s="1"/>
  <c r="T2760" i="4"/>
  <c r="Z2760" i="4" s="1"/>
  <c r="T2779" i="4"/>
  <c r="Z2779" i="4" s="1"/>
  <c r="T2780" i="4"/>
  <c r="Z2780" i="4" s="1"/>
  <c r="T2869" i="4"/>
  <c r="Z2869" i="4" s="1"/>
  <c r="T2870" i="4"/>
  <c r="Z2870" i="4" s="1"/>
  <c r="T2878" i="4"/>
  <c r="Z2878" i="4" s="1"/>
  <c r="T2909" i="4"/>
  <c r="Z2909" i="4" s="1"/>
  <c r="T2913" i="4"/>
  <c r="Z2913" i="4" s="1"/>
  <c r="T2917" i="4"/>
  <c r="Z2917" i="4" s="1"/>
  <c r="T2927" i="4"/>
  <c r="Z2927" i="4" s="1"/>
  <c r="T2928" i="4"/>
  <c r="Z2928" i="4" s="1"/>
  <c r="T2951" i="4"/>
  <c r="Z2951" i="4" s="1"/>
  <c r="T2952" i="4"/>
  <c r="Z2952" i="4" s="1"/>
  <c r="T2953" i="4"/>
  <c r="Z2953" i="4" s="1"/>
  <c r="T2954" i="4"/>
  <c r="Z2954" i="4" s="1"/>
  <c r="T2957" i="4"/>
  <c r="Z2957" i="4" s="1"/>
  <c r="T2969" i="4"/>
  <c r="Z2969" i="4" s="1"/>
  <c r="T2994" i="4"/>
  <c r="Z2994" i="4" s="1"/>
  <c r="T2995" i="4"/>
  <c r="Z2995" i="4" s="1"/>
  <c r="T2996" i="4"/>
  <c r="Z2996" i="4" s="1"/>
  <c r="T3019" i="4"/>
  <c r="Z3019" i="4" s="1"/>
  <c r="T3021" i="4"/>
  <c r="Z3021" i="4" s="1"/>
  <c r="T3042" i="4"/>
  <c r="Z3042" i="4" s="1"/>
  <c r="T3048" i="4"/>
  <c r="Z3048" i="4" s="1"/>
  <c r="T3062" i="4"/>
  <c r="Z3062" i="4" s="1"/>
  <c r="T3063" i="4"/>
  <c r="Z3063" i="4" s="1"/>
  <c r="T3079" i="4"/>
  <c r="Z3079" i="4" s="1"/>
  <c r="T3107" i="4"/>
  <c r="Z3107" i="4" s="1"/>
  <c r="T3118" i="4"/>
  <c r="Z3118" i="4" s="1"/>
  <c r="T3119" i="4"/>
  <c r="Z3119" i="4" s="1"/>
  <c r="T3120" i="4"/>
  <c r="Z3120" i="4" s="1"/>
  <c r="T3121" i="4"/>
  <c r="Z3121" i="4" s="1"/>
  <c r="T3122" i="4"/>
  <c r="Z3122" i="4" s="1"/>
  <c r="T3150" i="4"/>
  <c r="Z3150" i="4" s="1"/>
  <c r="T3191" i="4"/>
  <c r="Z3191" i="4" s="1"/>
  <c r="T3192" i="4"/>
  <c r="Z3192" i="4" s="1"/>
  <c r="T3193" i="4"/>
  <c r="Z3193" i="4" s="1"/>
  <c r="T3203" i="4"/>
  <c r="Z3203" i="4" s="1"/>
  <c r="T3204" i="4"/>
  <c r="Z3204" i="4" s="1"/>
  <c r="T3205" i="4"/>
  <c r="Z3205" i="4" s="1"/>
  <c r="T3208" i="4"/>
  <c r="Z3208" i="4" s="1"/>
  <c r="T3209" i="4"/>
  <c r="Z3209" i="4" s="1"/>
  <c r="T3218" i="4"/>
  <c r="Z3218" i="4" s="1"/>
  <c r="T3220" i="4"/>
  <c r="Z3220" i="4" s="1"/>
  <c r="T3275" i="4"/>
  <c r="Z3275" i="4" s="1"/>
  <c r="T3276" i="4"/>
  <c r="Z3276" i="4" s="1"/>
  <c r="T3306" i="4"/>
  <c r="Z3306" i="4" s="1"/>
  <c r="T3381" i="4"/>
  <c r="Z3381" i="4" s="1"/>
  <c r="T3388" i="4"/>
  <c r="Z3388" i="4" s="1"/>
  <c r="T3398" i="4"/>
  <c r="Z3398" i="4" s="1"/>
  <c r="T3430" i="4"/>
  <c r="Z3430" i="4" s="1"/>
  <c r="T3482" i="4"/>
  <c r="Z3482" i="4" s="1"/>
  <c r="T3483" i="4"/>
  <c r="Z3483" i="4" s="1"/>
  <c r="T3484" i="4"/>
  <c r="Z3484" i="4" s="1"/>
  <c r="T3526" i="4"/>
  <c r="Z3526" i="4" s="1"/>
  <c r="T3543" i="4"/>
  <c r="Z3543" i="4" s="1"/>
  <c r="T3544" i="4"/>
  <c r="Z3544" i="4" s="1"/>
  <c r="T3570" i="4"/>
  <c r="Z3570" i="4" s="1"/>
  <c r="T3580" i="4"/>
  <c r="Z3580" i="4" s="1"/>
  <c r="T3581" i="4"/>
  <c r="Z3581" i="4" s="1"/>
  <c r="T3582" i="4"/>
  <c r="Z3582" i="4" s="1"/>
  <c r="T3583" i="4"/>
  <c r="Z3583" i="4" s="1"/>
  <c r="T3598" i="4"/>
  <c r="Z3598" i="4" s="1"/>
  <c r="T3609" i="4"/>
  <c r="Z3609" i="4" s="1"/>
  <c r="T3610" i="4"/>
  <c r="Z3610" i="4" s="1"/>
  <c r="T3614" i="4"/>
  <c r="Z3614" i="4" s="1"/>
  <c r="T3615" i="4"/>
  <c r="Z3615" i="4" s="1"/>
  <c r="T3633" i="4"/>
  <c r="Z3633" i="4" s="1"/>
  <c r="T3640" i="4"/>
  <c r="Z3640" i="4" s="1"/>
  <c r="T3641" i="4"/>
  <c r="Z3641" i="4" s="1"/>
  <c r="T3642" i="4"/>
  <c r="Z3642" i="4" s="1"/>
  <c r="T3643" i="4"/>
  <c r="Z3643" i="4" s="1"/>
  <c r="T3680" i="4"/>
  <c r="Z3680" i="4" s="1"/>
  <c r="T3681" i="4"/>
  <c r="Z3681" i="4" s="1"/>
  <c r="T3682" i="4"/>
  <c r="Z3682" i="4" s="1"/>
  <c r="T3683" i="4"/>
  <c r="Z3683" i="4" s="1"/>
  <c r="T3684" i="4"/>
  <c r="Z3684" i="4" s="1"/>
  <c r="T3685" i="4"/>
  <c r="Z3685" i="4" s="1"/>
  <c r="T3686" i="4"/>
  <c r="Z3686" i="4" s="1"/>
  <c r="T3687" i="4"/>
  <c r="Z3687" i="4" s="1"/>
  <c r="T3688" i="4"/>
  <c r="Z3688" i="4" s="1"/>
  <c r="T3689" i="4"/>
  <c r="Z3689" i="4" s="1"/>
  <c r="T3705" i="4"/>
  <c r="Z3705" i="4" s="1"/>
  <c r="T3712" i="4"/>
  <c r="Z3712" i="4" s="1"/>
  <c r="T3713" i="4"/>
  <c r="Z3713" i="4" s="1"/>
  <c r="T3735" i="4"/>
  <c r="Z3735" i="4" s="1"/>
  <c r="T3759" i="4"/>
  <c r="Z3759" i="4" s="1"/>
  <c r="T3782" i="4"/>
  <c r="Z3782" i="4" s="1"/>
  <c r="T3783" i="4"/>
  <c r="Z3783" i="4" s="1"/>
  <c r="T3786" i="4"/>
  <c r="Z3786" i="4" s="1"/>
  <c r="T3787" i="4"/>
  <c r="Z3787" i="4" s="1"/>
  <c r="T3860" i="4"/>
  <c r="Z3860" i="4" s="1"/>
  <c r="T3878" i="4"/>
  <c r="Z3878" i="4" s="1"/>
  <c r="T3879" i="4"/>
  <c r="Z3879" i="4" s="1"/>
  <c r="T3911" i="4"/>
  <c r="Z3911" i="4" s="1"/>
  <c r="T3935" i="4"/>
  <c r="Z3935" i="4" s="1"/>
  <c r="T3937" i="4"/>
  <c r="Z3937" i="4" s="1"/>
  <c r="T3941" i="4"/>
  <c r="Z3941" i="4" s="1"/>
  <c r="T3945" i="4"/>
  <c r="Z3945" i="4" s="1"/>
  <c r="T3951" i="4"/>
  <c r="Z3951" i="4" s="1"/>
  <c r="T3952" i="4"/>
  <c r="Z3952" i="4" s="1"/>
  <c r="T3958" i="4"/>
  <c r="Z3958" i="4" s="1"/>
  <c r="T3959" i="4"/>
  <c r="Z3959" i="4" s="1"/>
  <c r="T3960" i="4"/>
  <c r="Z3960" i="4" s="1"/>
  <c r="T4051" i="4"/>
  <c r="Z4051" i="4" s="1"/>
  <c r="T4052" i="4"/>
  <c r="Z4052" i="4" s="1"/>
  <c r="T4053" i="4"/>
  <c r="Z4053" i="4" s="1"/>
  <c r="T4054" i="4"/>
  <c r="Z4054" i="4" s="1"/>
  <c r="T4075" i="4"/>
  <c r="Z4075" i="4" s="1"/>
  <c r="T4076" i="4"/>
  <c r="Z4076" i="4" s="1"/>
  <c r="T4077" i="4"/>
  <c r="Z4077" i="4" s="1"/>
  <c r="T4078" i="4"/>
  <c r="Z4078" i="4" s="1"/>
  <c r="T4079" i="4"/>
  <c r="Z4079" i="4" s="1"/>
  <c r="T4080" i="4"/>
  <c r="Z4080" i="4" s="1"/>
  <c r="T4081" i="4"/>
  <c r="Z4081" i="4" s="1"/>
  <c r="T4125" i="4"/>
  <c r="Z4125" i="4" s="1"/>
  <c r="T4126" i="4"/>
  <c r="Z4126" i="4" s="1"/>
  <c r="T4127" i="4"/>
  <c r="Z4127" i="4" s="1"/>
  <c r="T4128" i="4"/>
  <c r="Z4128" i="4" s="1"/>
  <c r="T3525" i="4"/>
  <c r="Z3525" i="4" s="1"/>
  <c r="T4171" i="4"/>
  <c r="Z4171" i="4" s="1"/>
  <c r="T4172" i="4"/>
  <c r="Z4172" i="4" s="1"/>
  <c r="T4193" i="4"/>
  <c r="Z4193" i="4" s="1"/>
  <c r="T4194" i="4"/>
  <c r="Z4194" i="4" s="1"/>
  <c r="T4195" i="4"/>
  <c r="Z4195" i="4" s="1"/>
  <c r="T4196" i="4"/>
  <c r="Z4196" i="4" s="1"/>
  <c r="T4215" i="4"/>
  <c r="Z4215" i="4" s="1"/>
  <c r="T4226" i="4"/>
  <c r="Z4226" i="4" s="1"/>
  <c r="T4227" i="4"/>
  <c r="Z4227" i="4" s="1"/>
  <c r="T4286" i="4"/>
  <c r="Z4286" i="4" s="1"/>
  <c r="T4287" i="4"/>
  <c r="Z4287" i="4" s="1"/>
  <c r="T4291" i="4"/>
  <c r="Z4291" i="4" s="1"/>
  <c r="T4292" i="4"/>
  <c r="Z4292" i="4" s="1"/>
  <c r="T4293" i="4"/>
  <c r="Z4293" i="4" s="1"/>
  <c r="T4313" i="4"/>
  <c r="Z4313" i="4" s="1"/>
  <c r="T4314" i="4"/>
  <c r="Z4314" i="4" s="1"/>
  <c r="T4335" i="4"/>
  <c r="Z4335" i="4" s="1"/>
  <c r="T4376" i="4"/>
  <c r="Z4376" i="4" s="1"/>
  <c r="T4377" i="4"/>
  <c r="Z4377" i="4" s="1"/>
  <c r="T4378" i="4"/>
  <c r="Z4378" i="4" s="1"/>
  <c r="T4379" i="4"/>
  <c r="Z4379" i="4" s="1"/>
  <c r="T4380" i="4"/>
  <c r="Z4380" i="4" s="1"/>
  <c r="T4393" i="4"/>
  <c r="Z4393" i="4" s="1"/>
  <c r="T4394" i="4"/>
  <c r="Z4394" i="4" s="1"/>
  <c r="T4408" i="4"/>
  <c r="Z4408" i="4" s="1"/>
  <c r="T4413" i="4"/>
  <c r="Z4413" i="4" s="1"/>
  <c r="T4414" i="4"/>
  <c r="Z4414" i="4" s="1"/>
  <c r="T4415" i="4"/>
  <c r="Z4415" i="4" s="1"/>
  <c r="T4444" i="4"/>
  <c r="Z4444" i="4" s="1"/>
  <c r="T4445" i="4"/>
  <c r="Z4445" i="4" s="1"/>
  <c r="T4466" i="4"/>
  <c r="Z4466" i="4" s="1"/>
  <c r="T4467" i="4"/>
  <c r="Z4467" i="4" s="1"/>
  <c r="T4468" i="4"/>
  <c r="Z4468" i="4" s="1"/>
  <c r="T4495" i="4"/>
  <c r="Z4495" i="4" s="1"/>
  <c r="T4496" i="4"/>
  <c r="Z4496" i="4" s="1"/>
  <c r="T4497" i="4"/>
  <c r="Z4497" i="4" s="1"/>
  <c r="T4498" i="4"/>
  <c r="Z4498" i="4" s="1"/>
  <c r="T4501" i="4"/>
  <c r="Z4501" i="4" s="1"/>
  <c r="T4502" i="4"/>
  <c r="Z4502" i="4" s="1"/>
  <c r="T4505" i="4"/>
  <c r="Z4505" i="4" s="1"/>
  <c r="T4506" i="4"/>
  <c r="Z4506" i="4" s="1"/>
  <c r="T4508" i="4"/>
  <c r="Z4508" i="4" s="1"/>
  <c r="T4551" i="4"/>
  <c r="Z4551" i="4" s="1"/>
  <c r="T4585" i="4"/>
  <c r="Z4585" i="4" s="1"/>
  <c r="T4586" i="4"/>
  <c r="Z4586" i="4" s="1"/>
  <c r="T4610" i="4"/>
  <c r="Z4610" i="4" s="1"/>
  <c r="T4630" i="4"/>
  <c r="Z4630" i="4" s="1"/>
  <c r="T4631" i="4"/>
  <c r="Z4631" i="4" s="1"/>
  <c r="T4642" i="4"/>
  <c r="Z4642" i="4" s="1"/>
  <c r="T4654" i="4"/>
  <c r="Z4654" i="4" s="1"/>
  <c r="T4669" i="4"/>
  <c r="Z4669" i="4" s="1"/>
  <c r="T4675" i="4"/>
  <c r="Z4675" i="4" s="1"/>
  <c r="T4676" i="4"/>
  <c r="Z4676" i="4" s="1"/>
  <c r="T4677" i="4"/>
  <c r="Z4677" i="4" s="1"/>
  <c r="T4699" i="4"/>
  <c r="Z4699" i="4" s="1"/>
  <c r="T4700" i="4"/>
  <c r="Z4700" i="4" s="1"/>
  <c r="T4733" i="4"/>
  <c r="Z4733" i="4" s="1"/>
  <c r="T4734" i="4"/>
  <c r="Z4734" i="4" s="1"/>
  <c r="T4787" i="4"/>
  <c r="Z4787" i="4" s="1"/>
  <c r="T4826" i="4"/>
  <c r="Z4826" i="4" s="1"/>
  <c r="T4827" i="4"/>
  <c r="Z4827" i="4" s="1"/>
  <c r="T4828" i="4"/>
  <c r="Z4828" i="4" s="1"/>
  <c r="T4856" i="4"/>
  <c r="Z4856" i="4" s="1"/>
  <c r="T4865" i="4"/>
  <c r="Z4865" i="4" s="1"/>
  <c r="T4866" i="4"/>
  <c r="Z4866" i="4" s="1"/>
  <c r="T4867" i="4"/>
  <c r="Z4867" i="4" s="1"/>
  <c r="T4894" i="4"/>
  <c r="Z4894" i="4" s="1"/>
  <c r="T4911" i="4"/>
  <c r="Z4911" i="4" s="1"/>
  <c r="T4912" i="4"/>
  <c r="Z4912" i="4" s="1"/>
  <c r="T4919" i="4"/>
  <c r="Z4919" i="4" s="1"/>
  <c r="T4924" i="4"/>
  <c r="Z4924" i="4" s="1"/>
  <c r="T4930" i="4"/>
  <c r="Z4930" i="4" s="1"/>
  <c r="T4939" i="4"/>
  <c r="Z4939" i="4" s="1"/>
  <c r="T4940" i="4"/>
  <c r="Z4940" i="4" s="1"/>
  <c r="T4941" i="4"/>
  <c r="Z4941" i="4" s="1"/>
  <c r="T4942" i="4"/>
  <c r="Z4942" i="4" s="1"/>
  <c r="T4981" i="4"/>
  <c r="Z4981" i="4" s="1"/>
  <c r="T4982" i="4"/>
  <c r="Z4982" i="4" s="1"/>
  <c r="T4983" i="4"/>
  <c r="Z4983" i="4" s="1"/>
  <c r="T5011" i="4"/>
  <c r="Z5011" i="4" s="1"/>
  <c r="T5012" i="4"/>
  <c r="Z5012" i="4" s="1"/>
  <c r="T5020" i="4"/>
  <c r="Z5020" i="4" s="1"/>
  <c r="T5021" i="4"/>
  <c r="Z5021" i="4" s="1"/>
  <c r="T5041" i="4"/>
  <c r="Z5041" i="4" s="1"/>
  <c r="T5042" i="4"/>
  <c r="Z5042" i="4" s="1"/>
  <c r="T5044" i="4"/>
  <c r="Z5044" i="4" s="1"/>
  <c r="T5066" i="4"/>
  <c r="Z5066" i="4" s="1"/>
  <c r="T5067" i="4"/>
  <c r="Z5067" i="4" s="1"/>
  <c r="T5068" i="4"/>
  <c r="Z5068" i="4" s="1"/>
  <c r="T5069" i="4"/>
  <c r="Z5069" i="4" s="1"/>
  <c r="T5070" i="4"/>
  <c r="Z5070" i="4" s="1"/>
  <c r="T5071" i="4"/>
  <c r="Z5071" i="4" s="1"/>
  <c r="T5072" i="4"/>
  <c r="Z5072" i="4" s="1"/>
  <c r="T5095" i="4"/>
  <c r="Z5095" i="4" s="1"/>
  <c r="T5096" i="4"/>
  <c r="Z5096" i="4" s="1"/>
  <c r="T5097" i="4"/>
  <c r="Z5097" i="4" s="1"/>
  <c r="T5108" i="4"/>
  <c r="Z5108" i="4" s="1"/>
  <c r="T5109" i="4"/>
  <c r="Z5109" i="4" s="1"/>
  <c r="T5110" i="4"/>
  <c r="Z5110" i="4" s="1"/>
  <c r="T5115" i="4"/>
  <c r="Z5115" i="4" s="1"/>
  <c r="T5116" i="4"/>
  <c r="Z5116" i="4" s="1"/>
  <c r="T5117" i="4"/>
  <c r="Z5117" i="4" s="1"/>
  <c r="T5124" i="4"/>
  <c r="Z5124" i="4" s="1"/>
  <c r="T5125" i="4"/>
  <c r="Z5125" i="4" s="1"/>
  <c r="T5126" i="4"/>
  <c r="Z5126" i="4" s="1"/>
  <c r="T5127" i="4"/>
  <c r="Z5127" i="4" s="1"/>
  <c r="T5137" i="4"/>
  <c r="Z5137" i="4" s="1"/>
  <c r="T5138" i="4"/>
  <c r="Z5138" i="4" s="1"/>
  <c r="T5144" i="4"/>
  <c r="Z5144" i="4" s="1"/>
  <c r="T5146" i="4"/>
  <c r="Z5146" i="4" s="1"/>
  <c r="T5149" i="4"/>
  <c r="Z5149" i="4" s="1"/>
  <c r="T5150" i="4"/>
  <c r="Z5150" i="4" s="1"/>
  <c r="T5151" i="4"/>
  <c r="Z5151" i="4" s="1"/>
  <c r="T5156" i="4"/>
  <c r="Z5156" i="4" s="1"/>
  <c r="T5157" i="4"/>
  <c r="Z5157" i="4" s="1"/>
  <c r="T5186" i="4"/>
  <c r="Z5186" i="4" s="1"/>
  <c r="T5187" i="4"/>
  <c r="Z5187" i="4" s="1"/>
  <c r="T5188" i="4"/>
  <c r="Z5188" i="4" s="1"/>
  <c r="T5189" i="4"/>
  <c r="Z5189" i="4" s="1"/>
  <c r="T5248" i="4"/>
  <c r="Z5248" i="4" s="1"/>
  <c r="T5249" i="4"/>
  <c r="Z5249" i="4" s="1"/>
  <c r="T5250" i="4"/>
  <c r="Z5250" i="4" s="1"/>
  <c r="T5251" i="4"/>
  <c r="Z5251" i="4" s="1"/>
  <c r="T5297" i="4"/>
  <c r="Z5297" i="4" s="1"/>
  <c r="T5298" i="4"/>
  <c r="Z5298" i="4" s="1"/>
  <c r="T5299" i="4"/>
  <c r="Z5299" i="4" s="1"/>
  <c r="T5300" i="4"/>
  <c r="Z5300" i="4" s="1"/>
  <c r="T5315" i="4"/>
  <c r="Z5315" i="4" s="1"/>
  <c r="T5332" i="4"/>
  <c r="Z5332" i="4" s="1"/>
  <c r="T5361" i="4"/>
  <c r="Z5361" i="4" s="1"/>
  <c r="T5362" i="4"/>
  <c r="Z5362" i="4" s="1"/>
  <c r="T5365" i="4"/>
  <c r="Z5365" i="4" s="1"/>
  <c r="T5374" i="4"/>
  <c r="Z5374" i="4" s="1"/>
  <c r="T5381" i="4"/>
  <c r="Z5381" i="4" s="1"/>
  <c r="T5387" i="4"/>
  <c r="Z5387" i="4" s="1"/>
  <c r="T5388" i="4"/>
  <c r="Z5388" i="4" s="1"/>
  <c r="T5389" i="4"/>
  <c r="Z5389" i="4" s="1"/>
  <c r="T5401" i="4"/>
  <c r="Z5401" i="4" s="1"/>
  <c r="T5402" i="4"/>
  <c r="Z5402" i="4" s="1"/>
  <c r="T5403" i="4"/>
  <c r="Z5403" i="4" s="1"/>
  <c r="T5404" i="4"/>
  <c r="Z5404" i="4" s="1"/>
  <c r="T5436" i="4"/>
  <c r="Z5436" i="4" s="1"/>
  <c r="T5437" i="4"/>
  <c r="Z5437" i="4" s="1"/>
  <c r="T5440" i="4"/>
  <c r="Z5440" i="4" s="1"/>
  <c r="T5441" i="4"/>
  <c r="Z5441" i="4" s="1"/>
  <c r="T5442" i="4"/>
  <c r="Z5442" i="4" s="1"/>
  <c r="T5443" i="4"/>
  <c r="Z5443" i="4" s="1"/>
  <c r="T5517" i="4"/>
  <c r="Z5517" i="4" s="1"/>
  <c r="T5518" i="4"/>
  <c r="Z5518" i="4" s="1"/>
  <c r="T5539" i="4"/>
  <c r="Z5539" i="4" s="1"/>
  <c r="T5540" i="4"/>
  <c r="Z5540" i="4" s="1"/>
  <c r="T5541" i="4"/>
  <c r="Z5541" i="4" s="1"/>
  <c r="T5552" i="4"/>
  <c r="Z5552" i="4" s="1"/>
  <c r="T5576" i="4"/>
  <c r="Z5576" i="4" s="1"/>
  <c r="T5585" i="4"/>
  <c r="Z5585" i="4" s="1"/>
  <c r="T5586" i="4"/>
  <c r="Z5586" i="4" s="1"/>
  <c r="T5591" i="4"/>
  <c r="Z5591" i="4" s="1"/>
  <c r="T5592" i="4"/>
  <c r="Z5592" i="4" s="1"/>
  <c r="T5637" i="4"/>
  <c r="Z5637" i="4" s="1"/>
  <c r="T5638" i="4"/>
  <c r="Z5638" i="4" s="1"/>
  <c r="T5639" i="4"/>
  <c r="Z5639" i="4" s="1"/>
  <c r="T5644" i="4"/>
  <c r="Z5644" i="4" s="1"/>
  <c r="T5645" i="4"/>
  <c r="Z5645" i="4" s="1"/>
  <c r="T5692" i="4"/>
  <c r="Z5692" i="4" s="1"/>
  <c r="T5693" i="4"/>
  <c r="Z5693" i="4" s="1"/>
  <c r="T5694" i="4"/>
  <c r="Z5694" i="4" s="1"/>
  <c r="T5741" i="4"/>
  <c r="Z5741" i="4" s="1"/>
  <c r="T5742" i="4"/>
  <c r="Z5742" i="4" s="1"/>
  <c r="T5759" i="4"/>
  <c r="Z5759" i="4" s="1"/>
  <c r="T5775" i="4"/>
  <c r="Z5775" i="4" s="1"/>
  <c r="T5790" i="4"/>
  <c r="Z5790" i="4" s="1"/>
  <c r="T5791" i="4"/>
  <c r="Z5791" i="4" s="1"/>
  <c r="T5816" i="4"/>
  <c r="Z5816" i="4" s="1"/>
  <c r="T5817" i="4"/>
  <c r="Z5817" i="4" s="1"/>
  <c r="T5818" i="4"/>
  <c r="Z5818" i="4" s="1"/>
  <c r="T5819" i="4"/>
  <c r="Z5819" i="4" s="1"/>
  <c r="T5820" i="4"/>
  <c r="Z5820" i="4" s="1"/>
  <c r="T5821" i="4"/>
  <c r="Z5821" i="4" s="1"/>
  <c r="T5822" i="4"/>
  <c r="Z5822" i="4" s="1"/>
  <c r="T5852" i="4"/>
  <c r="Z5852" i="4" s="1"/>
  <c r="T5853" i="4"/>
  <c r="Z5853" i="4" s="1"/>
  <c r="T5865" i="4"/>
  <c r="Z5865" i="4" s="1"/>
  <c r="T5869" i="4"/>
  <c r="Z5869" i="4" s="1"/>
  <c r="T5892" i="4"/>
  <c r="Z5892" i="4" s="1"/>
  <c r="T5900" i="4"/>
  <c r="Z5900" i="4" s="1"/>
  <c r="T5901" i="4"/>
  <c r="Z5901" i="4" s="1"/>
  <c r="T5937" i="4"/>
  <c r="Z5937" i="4" s="1"/>
  <c r="T5938" i="4"/>
  <c r="Z5938" i="4" s="1"/>
  <c r="T5939" i="4"/>
  <c r="Z5939" i="4" s="1"/>
  <c r="T5940" i="4"/>
  <c r="Z5940" i="4" s="1"/>
  <c r="T5943" i="4"/>
  <c r="Z5943" i="4" s="1"/>
  <c r="T5944" i="4"/>
  <c r="Z5944" i="4" s="1"/>
  <c r="T5945" i="4"/>
  <c r="Z5945" i="4" s="1"/>
  <c r="T5946" i="4"/>
  <c r="Z5946" i="4" s="1"/>
  <c r="T5978" i="4"/>
  <c r="Z5978" i="4" s="1"/>
  <c r="T5989" i="4"/>
  <c r="Z5989" i="4" s="1"/>
  <c r="T6001" i="4"/>
  <c r="Z6001" i="4" s="1"/>
  <c r="T6002" i="4"/>
  <c r="Z6002" i="4" s="1"/>
  <c r="T6003" i="4"/>
  <c r="Z6003" i="4" s="1"/>
  <c r="T6004" i="4"/>
  <c r="Z6004" i="4" s="1"/>
  <c r="T6005" i="4"/>
  <c r="Z6005" i="4" s="1"/>
  <c r="T6029" i="4"/>
  <c r="Z6029" i="4" s="1"/>
  <c r="T6044" i="4"/>
  <c r="Z6044" i="4" s="1"/>
  <c r="T6045" i="4"/>
  <c r="Z6045" i="4" s="1"/>
  <c r="T6130" i="4"/>
  <c r="Z6130" i="4" s="1"/>
  <c r="T6121" i="4"/>
  <c r="Z6121" i="4" s="1"/>
  <c r="T6125" i="4"/>
  <c r="Z6125" i="4" s="1"/>
  <c r="T6129" i="4"/>
  <c r="Z6129" i="4" s="1"/>
  <c r="T6096" i="4"/>
  <c r="Z6096" i="4" s="1"/>
  <c r="T6124" i="4"/>
  <c r="Z6124" i="4" s="1"/>
  <c r="T6128" i="4"/>
  <c r="Z6128" i="4" s="1"/>
  <c r="T6132" i="4"/>
  <c r="Z6132" i="4" s="1"/>
  <c r="T6079" i="4"/>
  <c r="Z6079" i="4" s="1"/>
  <c r="T6145" i="4"/>
  <c r="Z6145" i="4" s="1"/>
  <c r="T6149" i="4"/>
  <c r="Z6149" i="4" s="1"/>
  <c r="T6173" i="4"/>
  <c r="Z6173" i="4" s="1"/>
  <c r="T6221" i="4"/>
  <c r="Z6221" i="4" s="1"/>
  <c r="T6237" i="4"/>
  <c r="Z6237" i="4" s="1"/>
  <c r="T6297" i="4"/>
  <c r="Z6297" i="4" s="1"/>
  <c r="T6309" i="4"/>
  <c r="Z6309" i="4" s="1"/>
  <c r="T6341" i="4"/>
  <c r="Z6341" i="4" s="1"/>
  <c r="T6365" i="4"/>
  <c r="Z6365" i="4" s="1"/>
  <c r="T6373" i="4"/>
  <c r="Z6373" i="4" s="1"/>
  <c r="T6485" i="4"/>
  <c r="Z6485" i="4" s="1"/>
  <c r="T6489" i="4"/>
  <c r="Z6489" i="4" s="1"/>
  <c r="T6493" i="4"/>
  <c r="Z6493" i="4" s="1"/>
  <c r="T6577" i="4"/>
  <c r="Z6577" i="4" s="1"/>
  <c r="T6581" i="4"/>
  <c r="Z6581" i="4" s="1"/>
  <c r="T6645" i="4"/>
  <c r="Z6645" i="4" s="1"/>
  <c r="T6653" i="4"/>
  <c r="Z6653" i="4" s="1"/>
  <c r="T6733" i="4"/>
  <c r="Z6733" i="4" s="1"/>
  <c r="T6773" i="4"/>
  <c r="Z6773" i="4" s="1"/>
  <c r="T6813" i="4"/>
  <c r="Z6813" i="4" s="1"/>
  <c r="T6817" i="4"/>
  <c r="Z6817" i="4" s="1"/>
  <c r="T6825" i="4"/>
  <c r="Z6825" i="4" s="1"/>
  <c r="T6865" i="4"/>
  <c r="Z6865" i="4" s="1"/>
  <c r="T6877" i="4"/>
  <c r="Z6877" i="4" s="1"/>
  <c r="T6901" i="4"/>
  <c r="Z6901" i="4" s="1"/>
  <c r="T7037" i="4"/>
  <c r="Z7037" i="4" s="1"/>
  <c r="T7069" i="4"/>
  <c r="Z7069" i="4" s="1"/>
  <c r="T7105" i="4"/>
  <c r="Z7105" i="4" s="1"/>
  <c r="T7113" i="4"/>
  <c r="Z7113" i="4" s="1"/>
  <c r="T7137" i="4"/>
  <c r="Z7137" i="4" s="1"/>
  <c r="T7169" i="4"/>
  <c r="Z7169" i="4" s="1"/>
  <c r="T7173" i="4"/>
  <c r="Z7173" i="4" s="1"/>
  <c r="T7213" i="4"/>
  <c r="Z7213" i="4" s="1"/>
  <c r="T7233" i="4"/>
  <c r="Z7233" i="4" s="1"/>
  <c r="T7262" i="4"/>
  <c r="Z7262" i="4" s="1"/>
  <c r="T7264" i="4"/>
  <c r="Z7264" i="4" s="1"/>
  <c r="T7266" i="4"/>
  <c r="Z7266" i="4" s="1"/>
  <c r="T7288" i="4"/>
  <c r="Z7288" i="4" s="1"/>
  <c r="T7290" i="4"/>
  <c r="Z7290" i="4" s="1"/>
  <c r="T6123" i="4"/>
  <c r="Z6123" i="4" s="1"/>
  <c r="T6146" i="4"/>
  <c r="Z6146" i="4" s="1"/>
  <c r="T6222" i="4"/>
  <c r="Z6222" i="4" s="1"/>
  <c r="T6226" i="4"/>
  <c r="Z6226" i="4" s="1"/>
  <c r="T6234" i="4"/>
  <c r="Z6234" i="4" s="1"/>
  <c r="T6238" i="4"/>
  <c r="Z6238" i="4" s="1"/>
  <c r="T6310" i="4"/>
  <c r="Z6310" i="4" s="1"/>
  <c r="T6338" i="4"/>
  <c r="Z6338" i="4" s="1"/>
  <c r="T6350" i="4"/>
  <c r="Z6350" i="4" s="1"/>
  <c r="T6366" i="4"/>
  <c r="Z6366" i="4" s="1"/>
  <c r="T6470" i="4"/>
  <c r="Z6470" i="4" s="1"/>
  <c r="T6486" i="4"/>
  <c r="Z6486" i="4" s="1"/>
  <c r="T6490" i="4"/>
  <c r="Z6490" i="4" s="1"/>
  <c r="T6494" i="4"/>
  <c r="Z6494" i="4" s="1"/>
  <c r="T6550" i="4"/>
  <c r="Z6550" i="4" s="1"/>
  <c r="T6578" i="4"/>
  <c r="Z6578" i="4" s="1"/>
  <c r="T6582" i="4"/>
  <c r="Z6582" i="4" s="1"/>
  <c r="T6646" i="4"/>
  <c r="Z6646" i="4" s="1"/>
  <c r="T6654" i="4"/>
  <c r="Z6654" i="4" s="1"/>
  <c r="T6734" i="4"/>
  <c r="Z6734" i="4" s="1"/>
  <c r="T6770" i="4"/>
  <c r="Z6770" i="4" s="1"/>
  <c r="T6774" i="4"/>
  <c r="Z6774" i="4" s="1"/>
  <c r="T6814" i="4"/>
  <c r="Z6814" i="4" s="1"/>
  <c r="T6878" i="4"/>
  <c r="Z6878" i="4" s="1"/>
  <c r="T6898" i="4"/>
  <c r="Z6898" i="4" s="1"/>
  <c r="T6926" i="4"/>
  <c r="Z6926" i="4" s="1"/>
  <c r="T6946" i="4"/>
  <c r="Z6946" i="4" s="1"/>
  <c r="T7038" i="4"/>
  <c r="Z7038" i="4" s="1"/>
  <c r="T7070" i="4"/>
  <c r="Z7070" i="4" s="1"/>
  <c r="T7106" i="4"/>
  <c r="Z7106" i="4" s="1"/>
  <c r="T7118" i="4"/>
  <c r="Z7118" i="4" s="1"/>
  <c r="T7166" i="4"/>
  <c r="Z7166" i="4" s="1"/>
  <c r="T7170" i="4"/>
  <c r="Z7170" i="4" s="1"/>
  <c r="T7190" i="4"/>
  <c r="Z7190" i="4" s="1"/>
  <c r="T7234" i="4"/>
  <c r="Z7234" i="4" s="1"/>
  <c r="T6147" i="4"/>
  <c r="Z6147" i="4" s="1"/>
  <c r="T6167" i="4"/>
  <c r="Z6167" i="4" s="1"/>
  <c r="T6235" i="4"/>
  <c r="Z6235" i="4" s="1"/>
  <c r="T6295" i="4"/>
  <c r="Z6295" i="4" s="1"/>
  <c r="T6299" i="4"/>
  <c r="Z6299" i="4" s="1"/>
  <c r="T6311" i="4"/>
  <c r="Z6311" i="4" s="1"/>
  <c r="T6339" i="4"/>
  <c r="Z6339" i="4" s="1"/>
  <c r="T6471" i="4"/>
  <c r="Z6471" i="4" s="1"/>
  <c r="T6487" i="4"/>
  <c r="Z6487" i="4" s="1"/>
  <c r="T6491" i="4"/>
  <c r="Z6491" i="4" s="1"/>
  <c r="T6495" i="4"/>
  <c r="Z6495" i="4" s="1"/>
  <c r="T6579" i="4"/>
  <c r="Z6579" i="4" s="1"/>
  <c r="T6583" i="4"/>
  <c r="Z6583" i="4" s="1"/>
  <c r="T6623" i="4"/>
  <c r="Z6623" i="4" s="1"/>
  <c r="T6643" i="4"/>
  <c r="Z6643" i="4" s="1"/>
  <c r="T6735" i="4"/>
  <c r="Z6735" i="4" s="1"/>
  <c r="T6771" i="4"/>
  <c r="Z6771" i="4" s="1"/>
  <c r="T6815" i="4"/>
  <c r="Z6815" i="4" s="1"/>
  <c r="T6863" i="4"/>
  <c r="Z6863" i="4" s="1"/>
  <c r="T6875" i="4"/>
  <c r="Z6875" i="4" s="1"/>
  <c r="T6899" i="4"/>
  <c r="Z6899" i="4" s="1"/>
  <c r="T6927" i="4"/>
  <c r="Z6927" i="4" s="1"/>
  <c r="T6947" i="4"/>
  <c r="Z6947" i="4" s="1"/>
  <c r="T7071" i="4"/>
  <c r="Z7071" i="4" s="1"/>
  <c r="T7075" i="4"/>
  <c r="Z7075" i="4" s="1"/>
  <c r="T7107" i="4"/>
  <c r="Z7107" i="4" s="1"/>
  <c r="T7111" i="4"/>
  <c r="Z7111" i="4" s="1"/>
  <c r="T7167" i="4"/>
  <c r="Z7167" i="4" s="1"/>
  <c r="T7171" i="4"/>
  <c r="Z7171" i="4" s="1"/>
  <c r="T7207" i="4"/>
  <c r="Z7207" i="4" s="1"/>
  <c r="T7235" i="4"/>
  <c r="Z7235" i="4" s="1"/>
  <c r="T7261" i="4"/>
  <c r="Z7261" i="4" s="1"/>
  <c r="T7263" i="4"/>
  <c r="Z7263" i="4" s="1"/>
  <c r="T7265" i="4"/>
  <c r="Z7265" i="4" s="1"/>
  <c r="T7289" i="4"/>
  <c r="Z7289" i="4" s="1"/>
  <c r="T7291" i="4"/>
  <c r="Z7291" i="4" s="1"/>
  <c r="T7362" i="4"/>
  <c r="Z7362" i="4" s="1"/>
  <c r="T7363" i="4"/>
  <c r="Z7363" i="4" s="1"/>
  <c r="T7380" i="4"/>
  <c r="Z7380" i="4" s="1"/>
  <c r="T7381" i="4"/>
  <c r="Z7381" i="4" s="1"/>
  <c r="T7382" i="4"/>
  <c r="Z7382" i="4" s="1"/>
  <c r="T7383" i="4"/>
  <c r="Z7383" i="4" s="1"/>
  <c r="T7423" i="4"/>
  <c r="Z7423" i="4" s="1"/>
  <c r="T7424" i="4"/>
  <c r="Z7424" i="4" s="1"/>
  <c r="T7425" i="4"/>
  <c r="Z7425" i="4" s="1"/>
  <c r="T7426" i="4"/>
  <c r="Z7426" i="4" s="1"/>
  <c r="T7433" i="4"/>
  <c r="Z7433" i="4" s="1"/>
  <c r="T7434" i="4"/>
  <c r="Z7434" i="4" s="1"/>
  <c r="T7476" i="4"/>
  <c r="Z7476" i="4" s="1"/>
  <c r="T7477" i="4"/>
  <c r="Z7477" i="4" s="1"/>
  <c r="T7478" i="4"/>
  <c r="Z7478" i="4" s="1"/>
  <c r="T7479" i="4"/>
  <c r="Z7479" i="4" s="1"/>
  <c r="T7480" i="4"/>
  <c r="Z7480" i="4" s="1"/>
  <c r="T7481" i="4"/>
  <c r="Z7481" i="4" s="1"/>
  <c r="T7482" i="4"/>
  <c r="Z7482" i="4" s="1"/>
  <c r="T7483" i="4"/>
  <c r="Z7483" i="4" s="1"/>
  <c r="T7484" i="4"/>
  <c r="Z7484" i="4" s="1"/>
  <c r="T7485" i="4"/>
  <c r="Z7485" i="4" s="1"/>
  <c r="T7486" i="4"/>
  <c r="Z7486" i="4" s="1"/>
  <c r="T7487" i="4"/>
  <c r="Z7487" i="4" s="1"/>
  <c r="T7488" i="4"/>
  <c r="Z7488" i="4" s="1"/>
  <c r="T7489" i="4"/>
  <c r="Z7489" i="4" s="1"/>
  <c r="T7510" i="4"/>
  <c r="Z7510" i="4" s="1"/>
  <c r="T7511" i="4"/>
  <c r="Z7511" i="4" s="1"/>
  <c r="T7535" i="4"/>
  <c r="Z7535" i="4" s="1"/>
  <c r="T7542" i="4"/>
  <c r="Z7542" i="4" s="1"/>
  <c r="T7562" i="4"/>
  <c r="Z7562" i="4" s="1"/>
  <c r="T7570" i="4"/>
  <c r="Z7570" i="4" s="1"/>
  <c r="T7574" i="4"/>
  <c r="Z7574" i="4" s="1"/>
  <c r="T7575" i="4"/>
  <c r="Z7575" i="4" s="1"/>
  <c r="T7576" i="4"/>
  <c r="Z7576" i="4" s="1"/>
  <c r="T7577" i="4"/>
  <c r="Z7577" i="4" s="1"/>
  <c r="T7580" i="4"/>
  <c r="Z7580" i="4" s="1"/>
  <c r="T7581" i="4"/>
  <c r="Z7581" i="4" s="1"/>
  <c r="T7582" i="4"/>
  <c r="Z7582" i="4" s="1"/>
  <c r="T7583" i="4"/>
  <c r="Z7583" i="4" s="1"/>
  <c r="T7584" i="4"/>
  <c r="Z7584" i="4" s="1"/>
  <c r="T7593" i="4"/>
  <c r="Z7593" i="4" s="1"/>
  <c r="T7594" i="4"/>
  <c r="Z7594" i="4" s="1"/>
  <c r="T7595" i="4"/>
  <c r="Z7595" i="4" s="1"/>
  <c r="T7617" i="4"/>
  <c r="Z7617" i="4" s="1"/>
  <c r="T7618" i="4"/>
  <c r="Z7618" i="4" s="1"/>
  <c r="T7619" i="4"/>
  <c r="Z7619" i="4" s="1"/>
  <c r="T7620" i="4"/>
  <c r="Z7620" i="4" s="1"/>
  <c r="T7621" i="4"/>
  <c r="Z7621" i="4" s="1"/>
  <c r="T7622" i="4"/>
  <c r="Z7622" i="4" s="1"/>
  <c r="T7648" i="4"/>
  <c r="Z7648" i="4" s="1"/>
  <c r="T7649" i="4"/>
  <c r="Z7649" i="4" s="1"/>
  <c r="T7650" i="4"/>
  <c r="Z7650" i="4" s="1"/>
  <c r="T7751" i="4"/>
  <c r="Z7751" i="4" s="1"/>
  <c r="T7769" i="4"/>
  <c r="Z7769" i="4" s="1"/>
  <c r="T7776" i="4"/>
  <c r="Z7776" i="4" s="1"/>
  <c r="T7783" i="4"/>
  <c r="Z7783" i="4" s="1"/>
  <c r="T7784" i="4"/>
  <c r="Z7784" i="4" s="1"/>
  <c r="T7816" i="4"/>
  <c r="Z7816" i="4" s="1"/>
  <c r="T7817" i="4"/>
  <c r="Z7817" i="4" s="1"/>
  <c r="T7866" i="4"/>
  <c r="Z7866" i="4" s="1"/>
  <c r="T7867" i="4"/>
  <c r="Z7867" i="4" s="1"/>
  <c r="T7868" i="4"/>
  <c r="Z7868" i="4" s="1"/>
  <c r="T7894" i="4"/>
  <c r="Z7894" i="4" s="1"/>
  <c r="T7895" i="4"/>
  <c r="Z7895" i="4" s="1"/>
  <c r="T7896" i="4"/>
  <c r="Z7896" i="4" s="1"/>
  <c r="T7911" i="4"/>
  <c r="Z7911" i="4" s="1"/>
  <c r="T7922" i="4"/>
  <c r="Z7922" i="4" s="1"/>
  <c r="T7936" i="4"/>
  <c r="Z7936" i="4" s="1"/>
  <c r="T7937" i="4"/>
  <c r="Z7937" i="4" s="1"/>
  <c r="T7948" i="4"/>
  <c r="Z7948" i="4" s="1"/>
  <c r="T7955" i="4"/>
  <c r="Z7955" i="4" s="1"/>
  <c r="T7956" i="4"/>
  <c r="Z7956" i="4" s="1"/>
  <c r="T7957" i="4"/>
  <c r="Z7957" i="4" s="1"/>
  <c r="T7958" i="4"/>
  <c r="Z7958" i="4" s="1"/>
  <c r="T7962" i="4"/>
  <c r="Z7962" i="4" s="1"/>
  <c r="T7971" i="4"/>
  <c r="Z7971" i="4" s="1"/>
  <c r="T7972" i="4"/>
  <c r="Z7972" i="4" s="1"/>
  <c r="T7990" i="4"/>
  <c r="Z7990" i="4" s="1"/>
  <c r="T7991" i="4"/>
  <c r="Z7991" i="4" s="1"/>
  <c r="T7992" i="4"/>
  <c r="Z7992" i="4" s="1"/>
  <c r="T8009" i="4"/>
  <c r="Z8009" i="4" s="1"/>
  <c r="T8010" i="4"/>
  <c r="Z8010" i="4" s="1"/>
  <c r="T8012" i="4"/>
  <c r="Z8012" i="4" s="1"/>
  <c r="T8013" i="4"/>
  <c r="Z8013" i="4" s="1"/>
  <c r="T8055" i="4"/>
  <c r="Z8055" i="4" s="1"/>
  <c r="T8102" i="4"/>
  <c r="Z8102" i="4" s="1"/>
  <c r="T8103" i="4"/>
  <c r="Z8103" i="4" s="1"/>
  <c r="T8104" i="4"/>
  <c r="Z8104" i="4" s="1"/>
  <c r="T8107" i="4"/>
  <c r="Z8107" i="4" s="1"/>
  <c r="T8151" i="4"/>
  <c r="Z8151" i="4" s="1"/>
  <c r="T8152" i="4"/>
  <c r="Z8152" i="4" s="1"/>
  <c r="T8153" i="4"/>
  <c r="Z8153" i="4" s="1"/>
  <c r="T8157" i="4"/>
  <c r="Z8157" i="4" s="1"/>
  <c r="T8158" i="4"/>
  <c r="Z8158" i="4" s="1"/>
  <c r="T8188" i="4"/>
  <c r="Z8188" i="4" s="1"/>
  <c r="T8189" i="4"/>
  <c r="Z8189" i="4" s="1"/>
  <c r="T8190" i="4"/>
  <c r="Z8190" i="4" s="1"/>
  <c r="T8191" i="4"/>
  <c r="Z8191" i="4" s="1"/>
  <c r="T8192" i="4"/>
  <c r="Z8192" i="4" s="1"/>
  <c r="T8204" i="4"/>
  <c r="Z8204" i="4" s="1"/>
  <c r="T8223" i="4"/>
  <c r="Z8223" i="4" s="1"/>
  <c r="T8225" i="4"/>
  <c r="Z8225" i="4" s="1"/>
  <c r="T8238" i="4"/>
  <c r="Z8238" i="4" s="1"/>
  <c r="T8239" i="4"/>
  <c r="Z8239" i="4" s="1"/>
  <c r="T8240" i="4"/>
  <c r="Z8240" i="4" s="1"/>
  <c r="T8241" i="4"/>
  <c r="Z8241" i="4" s="1"/>
  <c r="T8242" i="4"/>
  <c r="Z8242" i="4" s="1"/>
  <c r="T8246" i="4"/>
  <c r="Z8246" i="4" s="1"/>
  <c r="T8258" i="4"/>
  <c r="Z8258" i="4" s="1"/>
  <c r="T8267" i="4"/>
  <c r="Z8267" i="4" s="1"/>
  <c r="T8268" i="4"/>
  <c r="Z8268" i="4" s="1"/>
  <c r="T8270" i="4"/>
  <c r="Z8270" i="4" s="1"/>
  <c r="T8271" i="4"/>
  <c r="Z8271" i="4" s="1"/>
  <c r="T8272" i="4"/>
  <c r="Z8272" i="4" s="1"/>
  <c r="T8273" i="4"/>
  <c r="Z8273" i="4" s="1"/>
  <c r="T8274" i="4"/>
  <c r="Z8274" i="4" s="1"/>
  <c r="T8275" i="4"/>
  <c r="Z8275" i="4" s="1"/>
  <c r="T8276" i="4"/>
  <c r="Z8276" i="4" s="1"/>
  <c r="T8277" i="4"/>
  <c r="Z8277" i="4" s="1"/>
  <c r="T8282" i="4"/>
  <c r="Z8282" i="4" s="1"/>
  <c r="T6148" i="4"/>
  <c r="Z6148" i="4" s="1"/>
  <c r="T6208" i="4"/>
  <c r="Z6208" i="4" s="1"/>
  <c r="T6220" i="4"/>
  <c r="Z6220" i="4" s="1"/>
  <c r="T6236" i="4"/>
  <c r="Z6236" i="4" s="1"/>
  <c r="T6296" i="4"/>
  <c r="Z6296" i="4" s="1"/>
  <c r="T6300" i="4"/>
  <c r="Z6300" i="4" s="1"/>
  <c r="T6340" i="4"/>
  <c r="Z6340" i="4" s="1"/>
  <c r="T6344" i="4"/>
  <c r="Z6344" i="4" s="1"/>
  <c r="T6352" i="4"/>
  <c r="Z6352" i="4" s="1"/>
  <c r="T6364" i="4"/>
  <c r="Z6364" i="4" s="1"/>
  <c r="T6372" i="4"/>
  <c r="Z6372" i="4" s="1"/>
  <c r="T6472" i="4"/>
  <c r="Z6472" i="4" s="1"/>
  <c r="T6484" i="4"/>
  <c r="Z6484" i="4" s="1"/>
  <c r="T6488" i="4"/>
  <c r="Z6488" i="4" s="1"/>
  <c r="T6492" i="4"/>
  <c r="Z6492" i="4" s="1"/>
  <c r="T6496" i="4"/>
  <c r="Z6496" i="4" s="1"/>
  <c r="T6500" i="4"/>
  <c r="Z6500" i="4" s="1"/>
  <c r="T6580" i="4"/>
  <c r="Z6580" i="4" s="1"/>
  <c r="T6620" i="4"/>
  <c r="Z6620" i="4" s="1"/>
  <c r="T6644" i="4"/>
  <c r="Z6644" i="4" s="1"/>
  <c r="T6732" i="4"/>
  <c r="Z6732" i="4" s="1"/>
  <c r="T6772" i="4"/>
  <c r="Z6772" i="4" s="1"/>
  <c r="T6812" i="4"/>
  <c r="Z6812" i="4" s="1"/>
  <c r="T6816" i="4"/>
  <c r="Z6816" i="4" s="1"/>
  <c r="T6824" i="4"/>
  <c r="Z6824" i="4" s="1"/>
  <c r="T6864" i="4"/>
  <c r="Z6864" i="4" s="1"/>
  <c r="T6868" i="4"/>
  <c r="Z6868" i="4" s="1"/>
  <c r="T6876" i="4"/>
  <c r="Z6876" i="4" s="1"/>
  <c r="T6900" i="4"/>
  <c r="Z6900" i="4" s="1"/>
  <c r="T6908" i="4"/>
  <c r="Z6908" i="4" s="1"/>
  <c r="T7068" i="4"/>
  <c r="Z7068" i="4" s="1"/>
  <c r="T7072" i="4"/>
  <c r="Z7072" i="4" s="1"/>
  <c r="T7076" i="4"/>
  <c r="Z7076" i="4" s="1"/>
  <c r="T7104" i="4"/>
  <c r="Z7104" i="4" s="1"/>
  <c r="T7108" i="4"/>
  <c r="Z7108" i="4" s="1"/>
  <c r="T7112" i="4"/>
  <c r="Z7112" i="4" s="1"/>
  <c r="T7168" i="4"/>
  <c r="Z7168" i="4" s="1"/>
  <c r="T7172" i="4"/>
  <c r="Z7172" i="4" s="1"/>
  <c r="T7192" i="4"/>
  <c r="Z7192" i="4" s="1"/>
  <c r="T8425" i="4"/>
  <c r="Z8425" i="4" s="1"/>
  <c r="T8437" i="4"/>
  <c r="Z8437" i="4" s="1"/>
  <c r="T8459" i="4"/>
  <c r="Z8459" i="4" s="1"/>
  <c r="T8511" i="4"/>
  <c r="Z8511" i="4" s="1"/>
  <c r="T8517" i="4"/>
  <c r="Z8517" i="4" s="1"/>
  <c r="T8545" i="4"/>
  <c r="Z8545" i="4" s="1"/>
  <c r="T8547" i="4"/>
  <c r="Z8547" i="4" s="1"/>
  <c r="T8549" i="4"/>
  <c r="Z8549" i="4" s="1"/>
  <c r="T8563" i="4"/>
  <c r="Z8563" i="4" s="1"/>
  <c r="T8575" i="4"/>
  <c r="Z8575" i="4" s="1"/>
  <c r="T8625" i="4"/>
  <c r="Z8625" i="4" s="1"/>
  <c r="T8635" i="4"/>
  <c r="Z8635" i="4" s="1"/>
  <c r="T8653" i="4"/>
  <c r="Z8653" i="4" s="1"/>
  <c r="T8652" i="4"/>
  <c r="Z8652" i="4" s="1"/>
  <c r="T8436" i="4"/>
  <c r="Z8436" i="4" s="1"/>
  <c r="T8458" i="4"/>
  <c r="Z8458" i="4" s="1"/>
  <c r="T8544" i="4"/>
  <c r="Z8544" i="4" s="1"/>
  <c r="T8546" i="4"/>
  <c r="Z8546" i="4" s="1"/>
  <c r="T8548" i="4"/>
  <c r="Z8548" i="4" s="1"/>
  <c r="T8564" i="4"/>
  <c r="Z8564" i="4" s="1"/>
  <c r="T8574" i="4"/>
  <c r="Z8574" i="4" s="1"/>
  <c r="T8582" i="4"/>
  <c r="Z8582" i="4" s="1"/>
  <c r="T8610" i="4"/>
  <c r="Z8610" i="4" s="1"/>
  <c r="T8616" i="4"/>
  <c r="Z8616" i="4" s="1"/>
  <c r="T8636" i="4"/>
  <c r="Z8636" i="4" s="1"/>
  <c r="T8676" i="4"/>
  <c r="Z8676" i="4" s="1"/>
  <c r="T8677" i="4"/>
  <c r="Z8677" i="4" s="1"/>
  <c r="T8678" i="4"/>
  <c r="Z8678" i="4" s="1"/>
  <c r="T8679" i="4"/>
  <c r="Z8679" i="4" s="1"/>
  <c r="T8687" i="4"/>
  <c r="Z8687" i="4" s="1"/>
  <c r="T8688" i="4"/>
  <c r="Z8688" i="4" s="1"/>
  <c r="T8689" i="4"/>
  <c r="Z8689" i="4" s="1"/>
  <c r="T8690" i="4"/>
  <c r="Z8690" i="4" s="1"/>
  <c r="T8741" i="4"/>
  <c r="Z8741" i="4" s="1"/>
  <c r="T8754" i="4"/>
  <c r="Z8754" i="4" s="1"/>
  <c r="T8781" i="4"/>
  <c r="Z8781" i="4" s="1"/>
  <c r="T8793" i="4"/>
  <c r="Z8793" i="4" s="1"/>
  <c r="T8794" i="4"/>
  <c r="Z8794" i="4" s="1"/>
  <c r="T8795" i="4"/>
  <c r="Z8795" i="4" s="1"/>
  <c r="T8803" i="4"/>
  <c r="Z8803" i="4" s="1"/>
  <c r="T8818" i="4"/>
  <c r="Z8818" i="4" s="1"/>
  <c r="T8819" i="4"/>
  <c r="Z8819" i="4" s="1"/>
  <c r="T8820" i="4"/>
  <c r="Z8820" i="4" s="1"/>
  <c r="T8838" i="4"/>
  <c r="Z8838" i="4" s="1"/>
  <c r="T8839" i="4"/>
  <c r="Z8839" i="4" s="1"/>
  <c r="T8840" i="4"/>
  <c r="Z8840" i="4" s="1"/>
  <c r="T8841" i="4"/>
  <c r="Z8841" i="4" s="1"/>
  <c r="T8866" i="4"/>
  <c r="Z8866" i="4" s="1"/>
  <c r="T8886" i="4"/>
  <c r="Z8886" i="4" s="1"/>
  <c r="T8916" i="4"/>
  <c r="Z8916" i="4" s="1"/>
  <c r="T8917" i="4"/>
  <c r="Z8917" i="4" s="1"/>
  <c r="T8918" i="4"/>
  <c r="Z8918" i="4" s="1"/>
  <c r="T8919" i="4"/>
  <c r="Z8919" i="4" s="1"/>
  <c r="T8920" i="4"/>
  <c r="Z8920" i="4" s="1"/>
  <c r="T8921" i="4"/>
  <c r="Z8921" i="4" s="1"/>
  <c r="T8924" i="4"/>
  <c r="Z8924" i="4" s="1"/>
  <c r="T8952" i="4"/>
  <c r="Z8952" i="4" s="1"/>
  <c r="T8959" i="4"/>
  <c r="Z8959" i="4" s="1"/>
  <c r="T8960" i="4"/>
  <c r="Z8960" i="4" s="1"/>
  <c r="T8990" i="4"/>
  <c r="Z8990" i="4" s="1"/>
  <c r="T8991" i="4"/>
  <c r="Z8991" i="4" s="1"/>
  <c r="T8992" i="4"/>
  <c r="Z8992" i="4" s="1"/>
  <c r="T8993" i="4"/>
  <c r="Z8993" i="4" s="1"/>
  <c r="T8994" i="4"/>
  <c r="Z8994" i="4" s="1"/>
  <c r="T8995" i="4"/>
  <c r="Z8995" i="4" s="1"/>
  <c r="T8996" i="4"/>
  <c r="Z8996" i="4" s="1"/>
  <c r="T8997" i="4"/>
  <c r="Z8997" i="4" s="1"/>
  <c r="T8998" i="4"/>
  <c r="Z8998" i="4" s="1"/>
  <c r="T8999" i="4"/>
  <c r="Z8999" i="4" s="1"/>
  <c r="T9000" i="4"/>
  <c r="Z9000" i="4" s="1"/>
  <c r="T9125" i="4"/>
  <c r="Z9125" i="4" s="1"/>
  <c r="T9126" i="4"/>
  <c r="Z9126" i="4" s="1"/>
  <c r="T9127" i="4"/>
  <c r="Z9127" i="4" s="1"/>
  <c r="T9128" i="4"/>
  <c r="Z9128" i="4" s="1"/>
  <c r="T9154" i="4"/>
  <c r="Z9154" i="4" s="1"/>
  <c r="T9155" i="4"/>
  <c r="Z9155" i="4" s="1"/>
  <c r="T9156" i="4"/>
  <c r="Z9156" i="4" s="1"/>
  <c r="T9191" i="4"/>
  <c r="Z9191" i="4" s="1"/>
  <c r="T9192" i="4"/>
  <c r="Z9192" i="4" s="1"/>
  <c r="T9193" i="4"/>
  <c r="Z9193" i="4" s="1"/>
  <c r="T9207" i="4"/>
  <c r="Z9207" i="4" s="1"/>
  <c r="T9225" i="4"/>
  <c r="Z9225" i="4" s="1"/>
  <c r="T9226" i="4"/>
  <c r="Z9226" i="4" s="1"/>
  <c r="T9227" i="4"/>
  <c r="Z9227" i="4" s="1"/>
  <c r="T9228" i="4"/>
  <c r="Z9228" i="4" s="1"/>
  <c r="T9229" i="4"/>
  <c r="Z9229" i="4" s="1"/>
  <c r="T9230" i="4"/>
  <c r="Z9230" i="4" s="1"/>
  <c r="T9231" i="4"/>
  <c r="Z9231" i="4" s="1"/>
  <c r="T9252" i="4"/>
  <c r="Z9252" i="4" s="1"/>
  <c r="T9267" i="4"/>
  <c r="Z9267" i="4" s="1"/>
  <c r="T9268" i="4"/>
  <c r="Z9268" i="4" s="1"/>
  <c r="T9272" i="4"/>
  <c r="Z9272" i="4" s="1"/>
  <c r="T9275" i="4"/>
  <c r="Z9275" i="4" s="1"/>
  <c r="T9276" i="4"/>
  <c r="Z9276" i="4" s="1"/>
  <c r="T9297" i="4"/>
  <c r="Z9297" i="4" s="1"/>
  <c r="T9301" i="4"/>
  <c r="Z9301" i="4" s="1"/>
  <c r="T9305" i="4"/>
  <c r="Z9305" i="4" s="1"/>
  <c r="T9308" i="4"/>
  <c r="Z9308" i="4" s="1"/>
  <c r="T9334" i="4"/>
  <c r="Z9334" i="4" s="1"/>
  <c r="T9335" i="4"/>
  <c r="Z9335" i="4" s="1"/>
  <c r="T9337" i="4"/>
  <c r="Z9337" i="4" s="1"/>
  <c r="T9338" i="4"/>
  <c r="Z9338" i="4" s="1"/>
  <c r="T9339" i="4"/>
  <c r="Z9339" i="4" s="1"/>
  <c r="T9340" i="4"/>
  <c r="Z9340" i="4" s="1"/>
  <c r="T9341" i="4"/>
  <c r="Z9341" i="4" s="1"/>
  <c r="T9342" i="4"/>
  <c r="Z9342" i="4" s="1"/>
  <c r="T9343" i="4"/>
  <c r="Z9343" i="4" s="1"/>
  <c r="T9344" i="4"/>
  <c r="Z9344" i="4" s="1"/>
  <c r="T9481" i="4"/>
  <c r="Z9481" i="4" s="1"/>
  <c r="T9482" i="4"/>
  <c r="Z9482" i="4" s="1"/>
  <c r="T9483" i="4"/>
  <c r="Z9483" i="4" s="1"/>
  <c r="T9509" i="4"/>
  <c r="Z9509" i="4" s="1"/>
  <c r="T9510" i="4"/>
  <c r="Z9510" i="4" s="1"/>
  <c r="T9541" i="4"/>
  <c r="Z9541" i="4" s="1"/>
  <c r="T9542" i="4"/>
  <c r="Z9542" i="4" s="1"/>
  <c r="T9560" i="4"/>
  <c r="Z9560" i="4" s="1"/>
  <c r="T9571" i="4"/>
  <c r="Z9571" i="4" s="1"/>
  <c r="T9572" i="4"/>
  <c r="Z9572" i="4" s="1"/>
  <c r="T9600" i="4"/>
  <c r="Z9600" i="4" s="1"/>
  <c r="T9601" i="4"/>
  <c r="Z9601" i="4" s="1"/>
  <c r="T9602" i="4"/>
  <c r="Z9602" i="4" s="1"/>
  <c r="T9603" i="4"/>
  <c r="Z9603" i="4" s="1"/>
  <c r="T9604" i="4"/>
  <c r="Z9604" i="4" s="1"/>
  <c r="T9605" i="4"/>
  <c r="Z9605" i="4" s="1"/>
  <c r="T9608" i="4"/>
  <c r="Z9608" i="4" s="1"/>
  <c r="T9624" i="4"/>
  <c r="Z9624" i="4" s="1"/>
  <c r="T9625" i="4"/>
  <c r="Z9625" i="4" s="1"/>
  <c r="T9648" i="4"/>
  <c r="Z9648" i="4" s="1"/>
  <c r="T9649" i="4"/>
  <c r="Z9649" i="4" s="1"/>
  <c r="T9650" i="4"/>
  <c r="Z9650" i="4" s="1"/>
  <c r="T9651" i="4"/>
  <c r="Z9651" i="4" s="1"/>
  <c r="T9669" i="4"/>
  <c r="Z9669" i="4" s="1"/>
  <c r="T9670" i="4"/>
  <c r="Z9670" i="4" s="1"/>
  <c r="T9671" i="4"/>
  <c r="Z9671" i="4" s="1"/>
  <c r="T9697" i="4"/>
  <c r="Z9697" i="4" s="1"/>
  <c r="T9698" i="4"/>
  <c r="Z9698" i="4" s="1"/>
  <c r="T9699" i="4"/>
  <c r="Z9699" i="4" s="1"/>
  <c r="T9733" i="4"/>
  <c r="Z9733" i="4" s="1"/>
  <c r="T9779" i="4"/>
  <c r="Z9779" i="4" s="1"/>
  <c r="T9816" i="4"/>
  <c r="Z9816" i="4" s="1"/>
  <c r="T9830" i="4"/>
  <c r="Z9830" i="4" s="1"/>
  <c r="T9831" i="4"/>
  <c r="Z9831" i="4" s="1"/>
  <c r="T9872" i="4"/>
  <c r="Z9872" i="4" s="1"/>
  <c r="T9873" i="4"/>
  <c r="Z9873" i="4" s="1"/>
  <c r="T9874" i="4"/>
  <c r="Z9874" i="4" s="1"/>
  <c r="T9875" i="4"/>
  <c r="Z9875" i="4" s="1"/>
  <c r="T9876" i="4"/>
  <c r="Z9876" i="4" s="1"/>
  <c r="T9877" i="4"/>
  <c r="Z9877" i="4" s="1"/>
  <c r="T9902" i="4"/>
  <c r="Z9902" i="4" s="1"/>
  <c r="T9903" i="4"/>
  <c r="Z9903" i="4" s="1"/>
  <c r="T9904" i="4"/>
  <c r="Z9904" i="4" s="1"/>
  <c r="T9940" i="4"/>
  <c r="Z9940" i="4" s="1"/>
  <c r="T9944" i="4"/>
  <c r="Z9944" i="4" s="1"/>
  <c r="T9945" i="4"/>
  <c r="Z9945" i="4" s="1"/>
  <c r="T9946" i="4"/>
  <c r="Z9946" i="4" s="1"/>
  <c r="T9980" i="4"/>
  <c r="Z9980" i="4" s="1"/>
  <c r="T9982" i="4"/>
  <c r="Z9982" i="4" s="1"/>
  <c r="T9995" i="4"/>
  <c r="Z9995" i="4" s="1"/>
  <c r="T10009" i="4"/>
  <c r="Z10009" i="4" s="1"/>
  <c r="T10035" i="4"/>
  <c r="Z10035" i="4" s="1"/>
  <c r="T10043" i="4"/>
  <c r="Z10043" i="4" s="1"/>
  <c r="T10045" i="4"/>
  <c r="Z10045" i="4" s="1"/>
  <c r="T10046" i="4"/>
  <c r="Z10046" i="4" s="1"/>
  <c r="T10051" i="4"/>
  <c r="Z10051" i="4" s="1"/>
  <c r="T10052" i="4"/>
  <c r="Z10052" i="4" s="1"/>
  <c r="T10053" i="4"/>
  <c r="Z10053" i="4" s="1"/>
  <c r="T10076" i="4"/>
  <c r="Z10076" i="4" s="1"/>
  <c r="T10077" i="4"/>
  <c r="Z10077" i="4" s="1"/>
  <c r="T10078" i="4"/>
  <c r="Z10078" i="4" s="1"/>
  <c r="T10079" i="4"/>
  <c r="Z10079" i="4" s="1"/>
  <c r="T10132" i="4"/>
  <c r="Z10132" i="4" s="1"/>
  <c r="T10133" i="4"/>
  <c r="Z10133" i="4" s="1"/>
  <c r="T10134" i="4"/>
  <c r="Z10134" i="4" s="1"/>
  <c r="T10193" i="4"/>
  <c r="Z10193" i="4" s="1"/>
  <c r="T10210" i="4"/>
  <c r="Z10210" i="4" s="1"/>
  <c r="T10211" i="4"/>
  <c r="Z10211" i="4" s="1"/>
  <c r="T10212" i="4"/>
  <c r="Z10212" i="4" s="1"/>
  <c r="T10213" i="4"/>
  <c r="Z10213" i="4" s="1"/>
  <c r="T10214" i="4"/>
  <c r="Z10214" i="4" s="1"/>
  <c r="T10244" i="4"/>
  <c r="Z10244" i="4" s="1"/>
  <c r="T10245" i="4"/>
  <c r="Z10245" i="4" s="1"/>
  <c r="T10246" i="4"/>
  <c r="Z10246" i="4" s="1"/>
  <c r="T10247" i="4"/>
  <c r="Z10247" i="4" s="1"/>
  <c r="T10258" i="4"/>
  <c r="Z10258" i="4" s="1"/>
  <c r="T10271" i="4"/>
  <c r="Z10271" i="4" s="1"/>
  <c r="T10287" i="4"/>
  <c r="Z10287" i="4" s="1"/>
  <c r="T10305" i="4"/>
  <c r="Z10305" i="4" s="1"/>
  <c r="T10306" i="4"/>
  <c r="Z10306" i="4" s="1"/>
  <c r="T10317" i="4"/>
  <c r="Z10317" i="4" s="1"/>
  <c r="T10318" i="4"/>
  <c r="Z10318" i="4" s="1"/>
  <c r="T10319" i="4"/>
  <c r="Z10319" i="4" s="1"/>
  <c r="T10320" i="4"/>
  <c r="Z10320" i="4" s="1"/>
  <c r="T10327" i="4"/>
  <c r="Z10327" i="4" s="1"/>
  <c r="T10328" i="4"/>
  <c r="Z10328" i="4" s="1"/>
  <c r="T10329" i="4"/>
  <c r="Z10329" i="4" s="1"/>
  <c r="T10330" i="4"/>
  <c r="Z10330" i="4" s="1"/>
  <c r="T10339" i="4"/>
  <c r="Z10339" i="4" s="1"/>
  <c r="T10340" i="4"/>
  <c r="Z10340" i="4" s="1"/>
  <c r="T10356" i="4"/>
  <c r="Z10356" i="4" s="1"/>
  <c r="T10357" i="4"/>
  <c r="Z10357" i="4" s="1"/>
  <c r="T10358" i="4"/>
  <c r="Z10358" i="4" s="1"/>
  <c r="T10359" i="4"/>
  <c r="Z10359" i="4" s="1"/>
  <c r="T10360" i="4"/>
  <c r="Z10360" i="4" s="1"/>
  <c r="T10361" i="4"/>
  <c r="Z10361" i="4" s="1"/>
  <c r="T10362" i="4"/>
  <c r="Z10362" i="4" s="1"/>
  <c r="T10363" i="4"/>
  <c r="Z10363" i="4" s="1"/>
  <c r="T10364" i="4"/>
  <c r="Z10364" i="4" s="1"/>
  <c r="T10365" i="4"/>
  <c r="Z10365" i="4" s="1"/>
  <c r="T10366" i="4"/>
  <c r="Z10366" i="4" s="1"/>
  <c r="T10391" i="4"/>
  <c r="Z10391" i="4" s="1"/>
  <c r="T10392" i="4"/>
  <c r="Z10392" i="4" s="1"/>
  <c r="T10393" i="4"/>
  <c r="Z10393" i="4" s="1"/>
  <c r="T10394" i="4"/>
  <c r="Z10394" i="4" s="1"/>
  <c r="T10395" i="4"/>
  <c r="Z10395" i="4" s="1"/>
  <c r="T10396" i="4"/>
  <c r="Z10396" i="4" s="1"/>
  <c r="T10397" i="4"/>
  <c r="Z10397" i="4" s="1"/>
  <c r="T10398" i="4"/>
  <c r="Z10398" i="4" s="1"/>
  <c r="T10399" i="4"/>
  <c r="Z10399" i="4" s="1"/>
  <c r="T10400" i="4"/>
  <c r="Z10400" i="4" s="1"/>
  <c r="T10401" i="4"/>
  <c r="Z10401" i="4" s="1"/>
  <c r="T10402" i="4"/>
  <c r="Z10402" i="4" s="1"/>
  <c r="T10403" i="4"/>
  <c r="Z10403" i="4" s="1"/>
  <c r="T10404" i="4"/>
  <c r="Z10404" i="4" s="1"/>
  <c r="T10405" i="4"/>
  <c r="Z10405" i="4" s="1"/>
  <c r="T10406" i="4"/>
  <c r="Z10406" i="4" s="1"/>
  <c r="T10407" i="4"/>
  <c r="Z10407" i="4" s="1"/>
  <c r="T10408" i="4"/>
  <c r="Z10408" i="4" s="1"/>
  <c r="T10409" i="4"/>
  <c r="Z10409" i="4" s="1"/>
  <c r="T10410" i="4"/>
  <c r="Z10410" i="4" s="1"/>
  <c r="T10411" i="4"/>
  <c r="Z10411" i="4" s="1"/>
  <c r="T10412" i="4"/>
  <c r="Z10412" i="4" s="1"/>
  <c r="T10413" i="4"/>
  <c r="Z10413" i="4" s="1"/>
  <c r="T10414" i="4"/>
  <c r="Z10414" i="4" s="1"/>
  <c r="T10415" i="4"/>
  <c r="Z10415" i="4" s="1"/>
  <c r="T10416" i="4"/>
  <c r="Z10416" i="4" s="1"/>
  <c r="T10417" i="4"/>
  <c r="Z10417" i="4" s="1"/>
  <c r="T10418" i="4"/>
  <c r="Z10418" i="4" s="1"/>
  <c r="T10419" i="4"/>
  <c r="Z10419" i="4" s="1"/>
  <c r="T10420" i="4"/>
  <c r="Z10420" i="4" s="1"/>
  <c r="T10421" i="4"/>
  <c r="Z10421" i="4" s="1"/>
  <c r="T10422" i="4"/>
  <c r="Z10422" i="4" s="1"/>
  <c r="T10423" i="4"/>
  <c r="Z10423" i="4" s="1"/>
  <c r="T10424" i="4"/>
  <c r="Z10424" i="4" s="1"/>
  <c r="T10425" i="4"/>
  <c r="Z10425" i="4" s="1"/>
  <c r="T10426" i="4"/>
  <c r="Z10426" i="4" s="1"/>
  <c r="T10427" i="4"/>
  <c r="Z10427" i="4" s="1"/>
  <c r="T10428" i="4"/>
  <c r="Z10428" i="4" s="1"/>
  <c r="T10429" i="4"/>
  <c r="Z10429" i="4" s="1"/>
  <c r="T10430" i="4"/>
  <c r="Z10430" i="4" s="1"/>
  <c r="T10431" i="4"/>
  <c r="Z10431" i="4" s="1"/>
  <c r="T10432" i="4"/>
  <c r="Z10432" i="4" s="1"/>
  <c r="T10433" i="4"/>
  <c r="Z10433" i="4" s="1"/>
  <c r="T10434" i="4"/>
  <c r="Z10434" i="4" s="1"/>
  <c r="T10435" i="4"/>
  <c r="Z10435" i="4" s="1"/>
  <c r="T10436" i="4"/>
  <c r="Z10436" i="4" s="1"/>
  <c r="T10437" i="4"/>
  <c r="Z10437" i="4" s="1"/>
  <c r="T10438" i="4"/>
  <c r="Z10438" i="4" s="1"/>
  <c r="T10439" i="4"/>
  <c r="Z10439" i="4" s="1"/>
  <c r="T10440" i="4"/>
  <c r="Z10440" i="4" s="1"/>
  <c r="T10441" i="4"/>
  <c r="Z10441" i="4" s="1"/>
  <c r="T10442" i="4"/>
  <c r="Z10442" i="4" s="1"/>
  <c r="T10443" i="4"/>
  <c r="Z10443" i="4" s="1"/>
  <c r="T10444" i="4"/>
  <c r="Z10444" i="4" s="1"/>
  <c r="T10445" i="4"/>
  <c r="Z10445" i="4" s="1"/>
  <c r="T10446" i="4"/>
  <c r="Z10446" i="4" s="1"/>
  <c r="T10447" i="4"/>
  <c r="Z10447" i="4" s="1"/>
  <c r="T10448" i="4"/>
  <c r="Z10448" i="4" s="1"/>
  <c r="T10451" i="4"/>
  <c r="Z10451" i="4" s="1"/>
  <c r="T10452" i="4"/>
  <c r="Z10452" i="4" s="1"/>
  <c r="T10472" i="4"/>
  <c r="Z10472" i="4" s="1"/>
  <c r="T10494" i="4"/>
  <c r="Z10494" i="4" s="1"/>
  <c r="T10495" i="4"/>
  <c r="Z10495" i="4" s="1"/>
  <c r="T10502" i="4"/>
  <c r="Z10502" i="4" s="1"/>
  <c r="T10503" i="4"/>
  <c r="Z10503" i="4" s="1"/>
  <c r="T10545" i="4"/>
  <c r="Z10545" i="4" s="1"/>
  <c r="T10546" i="4"/>
  <c r="Z10546" i="4" s="1"/>
  <c r="T10547" i="4"/>
  <c r="Z10547" i="4" s="1"/>
  <c r="T10548" i="4"/>
  <c r="Z10548" i="4" s="1"/>
  <c r="T10549" i="4"/>
  <c r="Z10549" i="4" s="1"/>
  <c r="T10550" i="4"/>
  <c r="Z10550" i="4" s="1"/>
  <c r="T10551" i="4"/>
  <c r="Z10551" i="4" s="1"/>
  <c r="T10552" i="4"/>
  <c r="Z10552" i="4" s="1"/>
  <c r="T10553" i="4"/>
  <c r="Z10553" i="4" s="1"/>
  <c r="T10554" i="4"/>
  <c r="Z10554" i="4" s="1"/>
  <c r="T10555" i="4"/>
  <c r="Z10555" i="4" s="1"/>
  <c r="T10556" i="4"/>
  <c r="Z10556" i="4" s="1"/>
  <c r="T10557" i="4"/>
  <c r="Z10557" i="4" s="1"/>
  <c r="T10558" i="4"/>
  <c r="Z10558" i="4" s="1"/>
  <c r="T10559" i="4"/>
  <c r="Z10559" i="4" s="1"/>
  <c r="T10560" i="4"/>
  <c r="Z10560" i="4" s="1"/>
  <c r="T10561" i="4"/>
  <c r="Z10561" i="4" s="1"/>
  <c r="T10572" i="4"/>
  <c r="Z10572" i="4" s="1"/>
  <c r="T10576" i="4"/>
  <c r="Z10576" i="4" s="1"/>
  <c r="T10587" i="4"/>
  <c r="Z10587" i="4" s="1"/>
  <c r="T10604" i="4"/>
  <c r="Z10604" i="4" s="1"/>
  <c r="T10606" i="4"/>
  <c r="Z10606" i="4" s="1"/>
  <c r="T10611" i="4"/>
  <c r="Z10611" i="4" s="1"/>
  <c r="T10612" i="4"/>
  <c r="Z10612" i="4" s="1"/>
  <c r="T10627" i="4"/>
  <c r="Z10627" i="4" s="1"/>
  <c r="T10644" i="4"/>
  <c r="Z10644" i="4" s="1"/>
  <c r="T10675" i="4"/>
  <c r="Z10675" i="4" s="1"/>
  <c r="T10676" i="4"/>
  <c r="Z10676" i="4" s="1"/>
  <c r="T10677" i="4"/>
  <c r="Z10677" i="4" s="1"/>
  <c r="T10678" i="4"/>
  <c r="Z10678" i="4" s="1"/>
  <c r="T10679" i="4"/>
  <c r="Z10679" i="4" s="1"/>
  <c r="T10680" i="4"/>
  <c r="Z10680" i="4" s="1"/>
  <c r="T10681" i="4"/>
  <c r="Z10681" i="4" s="1"/>
  <c r="T10694" i="4"/>
  <c r="Z10694" i="4" s="1"/>
  <c r="T10695" i="4"/>
  <c r="Z10695" i="4" s="1"/>
  <c r="T10696" i="4"/>
  <c r="Z10696" i="4" s="1"/>
  <c r="T10697" i="4"/>
  <c r="Z10697" i="4" s="1"/>
  <c r="T10698" i="4"/>
  <c r="Z10698" i="4" s="1"/>
  <c r="T10699" i="4"/>
  <c r="Z10699" i="4" s="1"/>
  <c r="T10701" i="4"/>
  <c r="Z10701" i="4" s="1"/>
  <c r="T10702" i="4"/>
  <c r="Z10702" i="4" s="1"/>
  <c r="T10703" i="4"/>
  <c r="Z10703" i="4" s="1"/>
  <c r="T10704" i="4"/>
  <c r="Z10704" i="4" s="1"/>
  <c r="T10705" i="4"/>
  <c r="Z10705" i="4" s="1"/>
  <c r="T10706" i="4"/>
  <c r="Z10706" i="4" s="1"/>
  <c r="T10718" i="4"/>
  <c r="Z10718" i="4" s="1"/>
  <c r="T10719" i="4"/>
  <c r="Z10719" i="4" s="1"/>
  <c r="T10720" i="4"/>
  <c r="Z10720" i="4" s="1"/>
  <c r="T10721" i="4"/>
  <c r="Z10721" i="4" s="1"/>
  <c r="T10722" i="4"/>
  <c r="Z10722" i="4" s="1"/>
  <c r="T10723" i="4"/>
  <c r="Z10723" i="4" s="1"/>
  <c r="T10724" i="4"/>
  <c r="Z10724" i="4" s="1"/>
  <c r="T10725" i="4"/>
  <c r="Z10725" i="4" s="1"/>
  <c r="T10726" i="4"/>
  <c r="Z10726" i="4" s="1"/>
  <c r="T10727" i="4"/>
  <c r="Z10727" i="4" s="1"/>
  <c r="T10754" i="4"/>
  <c r="Z10754" i="4" s="1"/>
  <c r="T10787" i="4"/>
  <c r="Z10787" i="4" s="1"/>
  <c r="T10813" i="4"/>
  <c r="Z10813" i="4" s="1"/>
  <c r="T10814" i="4"/>
  <c r="Z10814" i="4" s="1"/>
  <c r="T10826" i="4"/>
  <c r="Z10826" i="4" s="1"/>
  <c r="T10864" i="4"/>
  <c r="Z10864" i="4" s="1"/>
  <c r="T10865" i="4"/>
  <c r="Z10865" i="4" s="1"/>
  <c r="T10866" i="4"/>
  <c r="Z10866" i="4" s="1"/>
  <c r="T10894" i="4"/>
  <c r="Z10894" i="4" s="1"/>
  <c r="T10895" i="4"/>
  <c r="Z10895" i="4" s="1"/>
  <c r="T10896" i="4"/>
  <c r="Z10896" i="4" s="1"/>
  <c r="T10897" i="4"/>
  <c r="Z10897" i="4" s="1"/>
  <c r="T10898" i="4"/>
  <c r="Z10898" i="4" s="1"/>
  <c r="T10899" i="4"/>
  <c r="Z10899" i="4" s="1"/>
  <c r="T10958" i="4"/>
  <c r="Z10958" i="4" s="1"/>
  <c r="T10959" i="4"/>
  <c r="Z10959" i="4" s="1"/>
  <c r="T10960" i="4"/>
  <c r="Z10960" i="4" s="1"/>
  <c r="T10961" i="4"/>
  <c r="Z10961" i="4" s="1"/>
  <c r="T10962" i="4"/>
  <c r="Z10962" i="4" s="1"/>
  <c r="T10969" i="4"/>
  <c r="Z10969" i="4" s="1"/>
  <c r="T10976" i="4"/>
  <c r="Z10976" i="4" s="1"/>
  <c r="T11070" i="4"/>
  <c r="Z11070" i="4" s="1"/>
  <c r="T11117" i="4"/>
  <c r="Z11117" i="4" s="1"/>
  <c r="T11143" i="4"/>
  <c r="Z11143" i="4" s="1"/>
  <c r="T11144" i="4"/>
  <c r="Z11144" i="4" s="1"/>
  <c r="T11145" i="4"/>
  <c r="Z11145" i="4" s="1"/>
  <c r="T11146" i="4"/>
  <c r="Z11146" i="4" s="1"/>
  <c r="T11147" i="4"/>
  <c r="Z11147" i="4" s="1"/>
  <c r="T11148" i="4"/>
  <c r="Z11148" i="4" s="1"/>
  <c r="T11149" i="4"/>
  <c r="Z11149" i="4" s="1"/>
  <c r="T11151" i="4"/>
  <c r="Z11151" i="4" s="1"/>
  <c r="T11162" i="4"/>
  <c r="Z11162" i="4" s="1"/>
  <c r="T11163" i="4"/>
  <c r="Z11163" i="4" s="1"/>
  <c r="T11182" i="4"/>
  <c r="Z11182" i="4" s="1"/>
  <c r="T11183" i="4"/>
  <c r="Z11183" i="4" s="1"/>
  <c r="T11184" i="4"/>
  <c r="Z11184" i="4" s="1"/>
  <c r="T11185" i="4"/>
  <c r="Z11185" i="4" s="1"/>
  <c r="T11186" i="4"/>
  <c r="Z11186" i="4" s="1"/>
  <c r="T11190" i="4"/>
  <c r="Z11190" i="4" s="1"/>
  <c r="T11213" i="4"/>
  <c r="Z11213" i="4" s="1"/>
  <c r="T11233" i="4"/>
  <c r="Z11233" i="4" s="1"/>
  <c r="T11261" i="4"/>
  <c r="Z11261" i="4" s="1"/>
  <c r="T11262" i="4"/>
  <c r="Z11262" i="4" s="1"/>
  <c r="T11263" i="4"/>
  <c r="Z11263" i="4" s="1"/>
  <c r="T11264" i="4"/>
  <c r="Z11264" i="4" s="1"/>
  <c r="T11265" i="4"/>
  <c r="Z11265" i="4" s="1"/>
  <c r="T11266" i="4"/>
  <c r="Z11266" i="4" s="1"/>
  <c r="T11267" i="4"/>
  <c r="Z11267" i="4" s="1"/>
  <c r="T11268" i="4"/>
  <c r="Z11268" i="4" s="1"/>
  <c r="T11269" i="4"/>
  <c r="Z11269" i="4" s="1"/>
  <c r="T11291" i="4"/>
  <c r="Z11291" i="4" s="1"/>
  <c r="T11292" i="4"/>
  <c r="Z11292" i="4" s="1"/>
  <c r="T11546" i="4"/>
  <c r="Z11546" i="4" s="1"/>
  <c r="T11565" i="4"/>
  <c r="Z11565" i="4" s="1"/>
  <c r="T11577" i="4"/>
  <c r="Z11577" i="4" s="1"/>
  <c r="T11578" i="4"/>
  <c r="Z11578" i="4" s="1"/>
  <c r="T11594" i="4"/>
  <c r="Z11594" i="4" s="1"/>
  <c r="T11595" i="4"/>
  <c r="Z11595" i="4" s="1"/>
  <c r="T11596" i="4"/>
  <c r="Z11596" i="4" s="1"/>
  <c r="T11608" i="4"/>
  <c r="Z11608" i="4" s="1"/>
  <c r="T11609" i="4"/>
  <c r="Z11609" i="4" s="1"/>
  <c r="T11610" i="4"/>
  <c r="Z11610" i="4" s="1"/>
  <c r="T11611" i="4"/>
  <c r="Z11611" i="4" s="1"/>
  <c r="T11612" i="4"/>
  <c r="Z11612" i="4" s="1"/>
  <c r="T11613" i="4"/>
  <c r="Z11613" i="4" s="1"/>
  <c r="T11630" i="4"/>
  <c r="Z11630" i="4" s="1"/>
  <c r="T11631" i="4"/>
  <c r="Z11631" i="4" s="1"/>
  <c r="T11632" i="4"/>
  <c r="Z11632" i="4" s="1"/>
  <c r="T11655" i="4"/>
  <c r="Z11655" i="4" s="1"/>
  <c r="T11656" i="4"/>
  <c r="Z11656" i="4" s="1"/>
  <c r="T11663" i="4"/>
  <c r="Z11663" i="4" s="1"/>
  <c r="T11664" i="4"/>
  <c r="Z11664" i="4" s="1"/>
  <c r="T11677" i="4"/>
  <c r="Z11677" i="4" s="1"/>
  <c r="T11678" i="4"/>
  <c r="Z11678" i="4" s="1"/>
  <c r="T11681" i="4"/>
  <c r="Z11681" i="4" s="1"/>
  <c r="T11704" i="4"/>
  <c r="Z11704" i="4" s="1"/>
  <c r="T11705" i="4"/>
  <c r="Z11705" i="4" s="1"/>
  <c r="T11706" i="4"/>
  <c r="Z11706" i="4" s="1"/>
  <c r="T11719" i="4"/>
  <c r="Z11719" i="4" s="1"/>
  <c r="T11720" i="4"/>
  <c r="Z11720" i="4" s="1"/>
  <c r="T11721" i="4"/>
  <c r="Z11721" i="4" s="1"/>
  <c r="T11722" i="4"/>
  <c r="Z11722" i="4" s="1"/>
  <c r="T11729" i="4"/>
  <c r="Z11729" i="4" s="1"/>
  <c r="T11732" i="4"/>
  <c r="Z11732" i="4" s="1"/>
  <c r="T11733" i="4"/>
  <c r="Z11733" i="4" s="1"/>
  <c r="T11734" i="4"/>
  <c r="Z11734" i="4" s="1"/>
  <c r="T11735" i="4"/>
  <c r="Z11735" i="4" s="1"/>
  <c r="T11810" i="4"/>
  <c r="Z11810" i="4" s="1"/>
  <c r="T11811" i="4"/>
  <c r="Z11811" i="4" s="1"/>
  <c r="T11841" i="4"/>
  <c r="Z11841" i="4" s="1"/>
  <c r="T11909" i="4"/>
  <c r="Z11909" i="4" s="1"/>
  <c r="T11932" i="4"/>
  <c r="Z11932" i="4" s="1"/>
  <c r="T11933" i="4"/>
  <c r="Z11933" i="4" s="1"/>
  <c r="T11934" i="4"/>
  <c r="Z11934" i="4" s="1"/>
  <c r="T11935" i="4"/>
  <c r="Z11935" i="4" s="1"/>
  <c r="T11959" i="4"/>
  <c r="Z11959" i="4" s="1"/>
  <c r="T11998" i="4"/>
  <c r="Z11998" i="4" s="1"/>
  <c r="T12016" i="4"/>
  <c r="Z12016" i="4" s="1"/>
  <c r="T12017" i="4"/>
  <c r="Z12017" i="4" s="1"/>
  <c r="T12026" i="4"/>
  <c r="Z12026" i="4" s="1"/>
  <c r="T12028" i="4"/>
  <c r="Z12028" i="4" s="1"/>
  <c r="T12031" i="4"/>
  <c r="Z12031" i="4" s="1"/>
  <c r="T12060" i="4"/>
  <c r="Z12060" i="4" s="1"/>
  <c r="T12061" i="4"/>
  <c r="Z12061" i="4" s="1"/>
  <c r="T12077" i="4"/>
  <c r="Z12077" i="4" s="1"/>
  <c r="T12078" i="4"/>
  <c r="Z12078" i="4" s="1"/>
  <c r="T12079" i="4"/>
  <c r="Z12079" i="4" s="1"/>
  <c r="T12080" i="4"/>
  <c r="Z12080" i="4" s="1"/>
  <c r="T12112" i="4"/>
  <c r="Z12112" i="4" s="1"/>
  <c r="T12113" i="4"/>
  <c r="Z12113" i="4" s="1"/>
  <c r="T12138" i="4"/>
  <c r="Z12138" i="4" s="1"/>
  <c r="T12139" i="4"/>
  <c r="Z12139" i="4" s="1"/>
  <c r="T12140" i="4"/>
  <c r="Z12140" i="4" s="1"/>
  <c r="T12141" i="4"/>
  <c r="Z12141" i="4" s="1"/>
  <c r="T12148" i="4"/>
  <c r="Z12148" i="4" s="1"/>
  <c r="T12149" i="4"/>
  <c r="Z12149" i="4" s="1"/>
  <c r="T12150" i="4"/>
  <c r="Z12150" i="4" s="1"/>
  <c r="T12181" i="4"/>
  <c r="Z12181" i="4" s="1"/>
  <c r="T12214" i="4"/>
  <c r="Z12214" i="4" s="1"/>
  <c r="T12215" i="4"/>
  <c r="Z12215" i="4" s="1"/>
  <c r="T12216" i="4"/>
  <c r="Z12216" i="4" s="1"/>
  <c r="T12217" i="4"/>
  <c r="Z12217" i="4" s="1"/>
  <c r="T12218" i="4"/>
  <c r="Z12218" i="4" s="1"/>
  <c r="T12219" i="4"/>
  <c r="Z12219" i="4" s="1"/>
  <c r="T12223" i="4"/>
  <c r="Z12223" i="4" s="1"/>
  <c r="T12224" i="4"/>
  <c r="Z12224" i="4" s="1"/>
  <c r="T12227" i="4"/>
  <c r="Z12227" i="4" s="1"/>
  <c r="T12239" i="4"/>
  <c r="Z12239" i="4" s="1"/>
  <c r="T12261" i="4"/>
  <c r="Z12261" i="4" s="1"/>
  <c r="T12267" i="4"/>
  <c r="Z12267" i="4" s="1"/>
  <c r="T12269" i="4"/>
  <c r="Z12269" i="4" s="1"/>
  <c r="T12273" i="4"/>
  <c r="Z12273" i="4" s="1"/>
  <c r="T12301" i="4"/>
  <c r="Z12301" i="4" s="1"/>
  <c r="T12321" i="4"/>
  <c r="Z12321" i="4" s="1"/>
  <c r="T12240" i="4"/>
  <c r="Z12240" i="4" s="1"/>
  <c r="T12260" i="4"/>
  <c r="Z12260" i="4" s="1"/>
  <c r="T12264" i="4"/>
  <c r="Z12264" i="4" s="1"/>
  <c r="T12268" i="4"/>
  <c r="Z12268" i="4" s="1"/>
  <c r="T12284" i="4"/>
  <c r="Z12284" i="4" s="1"/>
  <c r="T12320" i="4"/>
  <c r="Z12320" i="4" s="1"/>
  <c r="T12502" i="4"/>
  <c r="Z12502" i="4" s="1"/>
  <c r="T12517" i="4"/>
  <c r="Z12517" i="4" s="1"/>
  <c r="T12518" i="4"/>
  <c r="Z12518" i="4" s="1"/>
  <c r="T12519" i="4"/>
  <c r="Z12519" i="4" s="1"/>
  <c r="T12520" i="4"/>
  <c r="Z12520" i="4" s="1"/>
  <c r="T12521" i="4"/>
  <c r="Z12521" i="4" s="1"/>
  <c r="T12522" i="4"/>
  <c r="Z12522" i="4" s="1"/>
  <c r="T12530" i="4"/>
  <c r="Z12530" i="4" s="1"/>
  <c r="T12543" i="4"/>
  <c r="Z12543" i="4" s="1"/>
  <c r="T12569" i="4"/>
  <c r="Z12569" i="4" s="1"/>
  <c r="T12582" i="4"/>
  <c r="Z12582" i="4" s="1"/>
  <c r="T12583" i="4"/>
  <c r="Z12583" i="4" s="1"/>
  <c r="T12600" i="4"/>
  <c r="Z12600" i="4" s="1"/>
  <c r="T12631" i="4"/>
  <c r="Z12631" i="4" s="1"/>
  <c r="T12675" i="4"/>
  <c r="Z12675" i="4" s="1"/>
  <c r="T12676" i="4"/>
  <c r="Z12676" i="4" s="1"/>
  <c r="T12687" i="4"/>
  <c r="Z12687" i="4" s="1"/>
  <c r="T12695" i="4"/>
  <c r="Z12695" i="4" s="1"/>
  <c r="T12696" i="4"/>
  <c r="Z12696" i="4" s="1"/>
  <c r="T12697" i="4"/>
  <c r="Z12697" i="4" s="1"/>
  <c r="T12698" i="4"/>
  <c r="Z12698" i="4" s="1"/>
  <c r="T12825" i="4"/>
  <c r="Z12825" i="4" s="1"/>
  <c r="T12826" i="4"/>
  <c r="Z12826" i="4" s="1"/>
  <c r="T12836" i="4"/>
  <c r="Z12836" i="4" s="1"/>
  <c r="T12837" i="4"/>
  <c r="Z12837" i="4" s="1"/>
  <c r="T12838" i="4"/>
  <c r="Z12838" i="4" s="1"/>
  <c r="T12885" i="4"/>
  <c r="Z12885" i="4" s="1"/>
  <c r="T12886" i="4"/>
  <c r="Z12886" i="4" s="1"/>
  <c r="T12896" i="4"/>
  <c r="Z12896" i="4" s="1"/>
  <c r="T12917" i="4"/>
  <c r="Z12917" i="4" s="1"/>
  <c r="T12918" i="4"/>
  <c r="Z12918" i="4" s="1"/>
  <c r="T12920" i="4"/>
  <c r="Z12920" i="4" s="1"/>
  <c r="T12926" i="4"/>
  <c r="Z12926" i="4" s="1"/>
  <c r="T12927" i="4"/>
  <c r="Z12927" i="4" s="1"/>
  <c r="T12928" i="4"/>
  <c r="Z12928" i="4" s="1"/>
  <c r="T12930" i="4"/>
  <c r="Z12930" i="4" s="1"/>
  <c r="T12937" i="4"/>
  <c r="Z12937" i="4" s="1"/>
  <c r="T12965" i="4"/>
  <c r="Z12965" i="4" s="1"/>
  <c r="T12966" i="4"/>
  <c r="Z12966" i="4" s="1"/>
  <c r="T12969" i="4"/>
  <c r="Z12969" i="4" s="1"/>
  <c r="T12970" i="4"/>
  <c r="Z12970" i="4" s="1"/>
  <c r="T12971" i="4"/>
  <c r="Z12971" i="4" s="1"/>
  <c r="T12972" i="4"/>
  <c r="Z12972" i="4" s="1"/>
  <c r="T12973" i="4"/>
  <c r="Z12973" i="4" s="1"/>
  <c r="T13019" i="4"/>
  <c r="Z13019" i="4" s="1"/>
  <c r="T13020" i="4"/>
  <c r="Z13020" i="4" s="1"/>
  <c r="T13021" i="4"/>
  <c r="Z13021" i="4" s="1"/>
  <c r="T13022" i="4"/>
  <c r="Z13022" i="4" s="1"/>
  <c r="T13075" i="4"/>
  <c r="Z13075" i="4" s="1"/>
  <c r="T13076" i="4"/>
  <c r="Z13076" i="4" s="1"/>
  <c r="T13108" i="4"/>
  <c r="Z13108" i="4" s="1"/>
  <c r="T13109" i="4"/>
  <c r="Z13109" i="4" s="1"/>
  <c r="T13121" i="4"/>
  <c r="Z13121" i="4" s="1"/>
  <c r="T13122" i="4"/>
  <c r="Z13122" i="4" s="1"/>
  <c r="T13150" i="4"/>
  <c r="Z13150" i="4" s="1"/>
  <c r="T13151" i="4"/>
  <c r="Z13151" i="4" s="1"/>
  <c r="T13152" i="4"/>
  <c r="Z13152" i="4" s="1"/>
  <c r="T13153" i="4"/>
  <c r="Z13153" i="4" s="1"/>
  <c r="T13154" i="4"/>
  <c r="Z13154" i="4" s="1"/>
  <c r="T13159" i="4"/>
  <c r="Z13159" i="4" s="1"/>
  <c r="T13160" i="4"/>
  <c r="Z13160" i="4" s="1"/>
  <c r="T13161" i="4"/>
  <c r="Z13161" i="4" s="1"/>
  <c r="T13162" i="4"/>
  <c r="Z13162" i="4" s="1"/>
  <c r="T13176" i="4"/>
  <c r="Z13176" i="4" s="1"/>
  <c r="T13177" i="4"/>
  <c r="Z13177" i="4" s="1"/>
  <c r="T13178" i="4"/>
  <c r="Z13178" i="4" s="1"/>
  <c r="T13179" i="4"/>
  <c r="Z13179" i="4" s="1"/>
  <c r="T13187" i="4"/>
  <c r="Z13187" i="4" s="1"/>
  <c r="T13221" i="4"/>
  <c r="Z13221" i="4" s="1"/>
  <c r="T13225" i="4"/>
  <c r="Z13225" i="4" s="1"/>
  <c r="T13229" i="4"/>
  <c r="Z13229" i="4" s="1"/>
  <c r="T13230" i="4"/>
  <c r="Z13230" i="4" s="1"/>
  <c r="T13308" i="4"/>
  <c r="Z13308" i="4" s="1"/>
  <c r="T13312" i="4"/>
  <c r="Z13312" i="4" s="1"/>
  <c r="T13313" i="4"/>
  <c r="Z13313" i="4" s="1"/>
  <c r="T13319" i="4"/>
  <c r="Z13319" i="4" s="1"/>
  <c r="T13323" i="4"/>
  <c r="Z13323" i="4" s="1"/>
  <c r="T13324" i="4"/>
  <c r="Z13324" i="4" s="1"/>
  <c r="T13325" i="4"/>
  <c r="Z13325" i="4" s="1"/>
  <c r="T13326" i="4"/>
  <c r="Z13326" i="4" s="1"/>
  <c r="T13327" i="4"/>
  <c r="Z13327" i="4" s="1"/>
  <c r="T13328" i="4"/>
  <c r="Z13328" i="4" s="1"/>
  <c r="T13329" i="4"/>
  <c r="Z13329" i="4" s="1"/>
  <c r="T13381" i="4"/>
  <c r="Z13381" i="4" s="1"/>
  <c r="T13382" i="4"/>
  <c r="Z13382" i="4" s="1"/>
  <c r="T13383" i="4"/>
  <c r="Z13383" i="4" s="1"/>
  <c r="T13384" i="4"/>
  <c r="Z13384" i="4" s="1"/>
  <c r="T13385" i="4"/>
  <c r="Z13385" i="4" s="1"/>
  <c r="T13386" i="4"/>
  <c r="Z13386" i="4" s="1"/>
  <c r="T13387" i="4"/>
  <c r="Z13387" i="4" s="1"/>
  <c r="T13388" i="4"/>
  <c r="Z13388" i="4" s="1"/>
  <c r="T13389" i="4"/>
  <c r="Z13389" i="4" s="1"/>
  <c r="T13423" i="4"/>
  <c r="Z13423" i="4" s="1"/>
  <c r="T13424" i="4"/>
  <c r="Z13424" i="4" s="1"/>
  <c r="T13425" i="4"/>
  <c r="Z13425" i="4" s="1"/>
  <c r="T13434" i="4"/>
  <c r="Z13434" i="4" s="1"/>
  <c r="T13435" i="4"/>
  <c r="Z13435" i="4" s="1"/>
  <c r="T13436" i="4"/>
  <c r="Z13436" i="4" s="1"/>
  <c r="T13455" i="4"/>
  <c r="Z13455" i="4" s="1"/>
  <c r="T13470" i="4"/>
  <c r="Z13470" i="4" s="1"/>
  <c r="T13487" i="4"/>
  <c r="Z13487" i="4" s="1"/>
  <c r="T13488" i="4"/>
  <c r="Z13488" i="4" s="1"/>
  <c r="T13489" i="4"/>
  <c r="Z13489" i="4" s="1"/>
  <c r="T13502" i="4"/>
  <c r="Z13502" i="4" s="1"/>
  <c r="T13506" i="4"/>
  <c r="Z13506" i="4" s="1"/>
  <c r="T13510" i="4"/>
  <c r="Z13510" i="4" s="1"/>
  <c r="T13511" i="4"/>
  <c r="Z13511" i="4" s="1"/>
  <c r="T13512" i="4"/>
  <c r="Z13512" i="4" s="1"/>
  <c r="T13513" i="4"/>
  <c r="Z13513" i="4" s="1"/>
  <c r="T13514" i="4"/>
  <c r="Z13514" i="4" s="1"/>
  <c r="T13515" i="4"/>
  <c r="Z13515" i="4" s="1"/>
  <c r="T13516" i="4"/>
  <c r="Z13516" i="4" s="1"/>
  <c r="T13517" i="4"/>
  <c r="Z13517" i="4" s="1"/>
  <c r="T13531" i="4"/>
  <c r="Z13531" i="4" s="1"/>
  <c r="T13537" i="4"/>
  <c r="Z13537" i="4" s="1"/>
  <c r="T13548" i="4"/>
  <c r="Z13548" i="4" s="1"/>
  <c r="T13568" i="4"/>
  <c r="Z13568" i="4" s="1"/>
  <c r="T13569" i="4"/>
  <c r="Z13569" i="4" s="1"/>
  <c r="T13590" i="4"/>
  <c r="Z13590" i="4" s="1"/>
  <c r="T13591" i="4"/>
  <c r="Z13591" i="4" s="1"/>
  <c r="T13592" i="4"/>
  <c r="Z13592" i="4" s="1"/>
  <c r="T13593" i="4"/>
  <c r="Z13593" i="4" s="1"/>
  <c r="T13599" i="4"/>
  <c r="Z13599" i="4" s="1"/>
  <c r="T13600" i="4"/>
  <c r="Z13600" i="4" s="1"/>
  <c r="T13601" i="4"/>
  <c r="Z13601" i="4" s="1"/>
  <c r="T13602" i="4"/>
  <c r="Z13602" i="4" s="1"/>
  <c r="T13603" i="4"/>
  <c r="Z13603" i="4" s="1"/>
  <c r="T13604" i="4"/>
  <c r="Z13604" i="4" s="1"/>
  <c r="T13633" i="4"/>
  <c r="Z13633" i="4" s="1"/>
  <c r="T13634" i="4"/>
  <c r="Z13634" i="4" s="1"/>
  <c r="T13637" i="4"/>
  <c r="Z13637" i="4" s="1"/>
  <c r="T13638" i="4"/>
  <c r="Z13638" i="4" s="1"/>
  <c r="T13639" i="4"/>
  <c r="Z13639" i="4" s="1"/>
  <c r="T13686" i="4"/>
  <c r="Z13686" i="4" s="1"/>
  <c r="T13687" i="4"/>
  <c r="Z13687" i="4" s="1"/>
  <c r="T13688" i="4"/>
  <c r="Z13688" i="4" s="1"/>
  <c r="T13689" i="4"/>
  <c r="Z13689" i="4" s="1"/>
  <c r="T13690" i="4"/>
  <c r="Z13690" i="4" s="1"/>
  <c r="T13691" i="4"/>
  <c r="Z13691" i="4" s="1"/>
  <c r="T13692" i="4"/>
  <c r="Z13692" i="4" s="1"/>
  <c r="T13693" i="4"/>
  <c r="Z13693" i="4" s="1"/>
  <c r="T13701" i="4"/>
  <c r="Z13701" i="4" s="1"/>
  <c r="T13702" i="4"/>
  <c r="Z13702" i="4" s="1"/>
  <c r="T13704" i="4"/>
  <c r="Z13704" i="4" s="1"/>
  <c r="T13713" i="4"/>
  <c r="Z13713" i="4" s="1"/>
  <c r="T13720" i="4"/>
  <c r="Z13720" i="4" s="1"/>
  <c r="T13756" i="4"/>
  <c r="Z13756" i="4" s="1"/>
  <c r="T13757" i="4"/>
  <c r="Z13757" i="4" s="1"/>
  <c r="T13764" i="4"/>
  <c r="Z13764" i="4" s="1"/>
  <c r="T13765" i="4"/>
  <c r="Z13765" i="4" s="1"/>
  <c r="T13766" i="4"/>
  <c r="Z13766" i="4" s="1"/>
  <c r="T13778" i="4"/>
  <c r="Z13778" i="4" s="1"/>
  <c r="T13779" i="4"/>
  <c r="Z13779" i="4" s="1"/>
  <c r="T13780" i="4"/>
  <c r="Z13780" i="4" s="1"/>
  <c r="T13789" i="4"/>
  <c r="Z13789" i="4" s="1"/>
  <c r="T13790" i="4"/>
  <c r="Z13790" i="4" s="1"/>
  <c r="T13794" i="4"/>
  <c r="Z13794" i="4" s="1"/>
  <c r="T13798" i="4"/>
  <c r="Z13798" i="4" s="1"/>
  <c r="T13804" i="4"/>
  <c r="Z13804" i="4" s="1"/>
  <c r="T13805" i="4"/>
  <c r="Z13805" i="4" s="1"/>
  <c r="T13807" i="4"/>
  <c r="Z13807" i="4" s="1"/>
  <c r="T13808" i="4"/>
  <c r="Z13808" i="4" s="1"/>
  <c r="T13831" i="4"/>
  <c r="Z13831" i="4" s="1"/>
  <c r="T13837" i="4"/>
  <c r="Z13837" i="4" s="1"/>
  <c r="T13869" i="4"/>
  <c r="Z13869" i="4" s="1"/>
  <c r="T13870" i="4"/>
  <c r="Z13870" i="4" s="1"/>
  <c r="T13883" i="4"/>
  <c r="Z13883" i="4" s="1"/>
  <c r="T13884" i="4"/>
  <c r="Z13884" i="4" s="1"/>
  <c r="T13885" i="4"/>
  <c r="Z13885" i="4" s="1"/>
  <c r="T13886" i="4"/>
  <c r="Z13886" i="4" s="1"/>
  <c r="T13887" i="4"/>
  <c r="Z13887" i="4" s="1"/>
  <c r="T13888" i="4"/>
  <c r="Z13888" i="4" s="1"/>
  <c r="T13897" i="4"/>
  <c r="Z13897" i="4" s="1"/>
  <c r="T13898" i="4"/>
  <c r="Z13898" i="4" s="1"/>
  <c r="T13899" i="4"/>
  <c r="Z13899" i="4" s="1"/>
  <c r="T13900" i="4"/>
  <c r="Z13900" i="4" s="1"/>
  <c r="T13901" i="4"/>
  <c r="Z13901" i="4" s="1"/>
  <c r="T13902" i="4"/>
  <c r="Z13902" i="4" s="1"/>
  <c r="T13991" i="4"/>
  <c r="Z13991" i="4" s="1"/>
  <c r="T13992" i="4"/>
  <c r="Z13992" i="4" s="1"/>
  <c r="T13993" i="4"/>
  <c r="Z13993" i="4" s="1"/>
  <c r="T14036" i="4"/>
  <c r="Z14036" i="4" s="1"/>
  <c r="T14048" i="4"/>
  <c r="Z14048" i="4" s="1"/>
  <c r="T14053" i="4"/>
  <c r="Z14053" i="4" s="1"/>
  <c r="T14054" i="4"/>
  <c r="Z14054" i="4" s="1"/>
  <c r="T14055" i="4"/>
  <c r="Z14055" i="4" s="1"/>
  <c r="T14056" i="4"/>
  <c r="Z14056" i="4" s="1"/>
  <c r="T14060" i="4"/>
  <c r="Z14060" i="4" s="1"/>
  <c r="T14068" i="4"/>
  <c r="Z14068" i="4" s="1"/>
  <c r="T14100" i="4"/>
  <c r="Z14100" i="4" s="1"/>
  <c r="T14101" i="4"/>
  <c r="Z14101" i="4" s="1"/>
  <c r="T14127" i="4"/>
  <c r="Z14127" i="4" s="1"/>
  <c r="T14169" i="4"/>
  <c r="Z14169" i="4" s="1"/>
  <c r="T14170" i="4"/>
  <c r="Z14170" i="4" s="1"/>
  <c r="T14171" i="4"/>
  <c r="Z14171" i="4" s="1"/>
  <c r="T14172" i="4"/>
  <c r="Z14172" i="4" s="1"/>
  <c r="T14173" i="4"/>
  <c r="Z14173" i="4" s="1"/>
  <c r="T14174" i="4"/>
  <c r="Z14174" i="4" s="1"/>
  <c r="T14387" i="4"/>
  <c r="Z14387" i="4" s="1"/>
  <c r="T14388" i="4"/>
  <c r="Z14388" i="4" s="1"/>
  <c r="T14389" i="4"/>
  <c r="Z14389" i="4" s="1"/>
  <c r="T14393" i="4"/>
  <c r="Z14393" i="4" s="1"/>
  <c r="T14394" i="4"/>
  <c r="Z14394" i="4" s="1"/>
  <c r="T14395" i="4"/>
  <c r="Z14395" i="4" s="1"/>
  <c r="T14396" i="4"/>
  <c r="Z14396" i="4" s="1"/>
  <c r="T14397" i="4"/>
  <c r="Z14397" i="4" s="1"/>
  <c r="T14398" i="4"/>
  <c r="Z14398" i="4" s="1"/>
  <c r="T14399" i="4"/>
  <c r="Z14399" i="4" s="1"/>
  <c r="T14400" i="4"/>
  <c r="Z14400" i="4" s="1"/>
  <c r="T14401" i="4"/>
  <c r="Z14401" i="4" s="1"/>
  <c r="T14402" i="4"/>
  <c r="Z14402" i="4" s="1"/>
  <c r="T14403" i="4"/>
  <c r="Z14403" i="4" s="1"/>
  <c r="T14404" i="4"/>
  <c r="Z14404" i="4" s="1"/>
  <c r="T14405" i="4"/>
  <c r="Z14405" i="4" s="1"/>
  <c r="T14406" i="4"/>
  <c r="Z14406" i="4" s="1"/>
  <c r="T14407" i="4"/>
  <c r="Z14407" i="4" s="1"/>
  <c r="T14431" i="4"/>
  <c r="Z14431" i="4" s="1"/>
  <c r="T14432" i="4"/>
  <c r="Z14432" i="4" s="1"/>
  <c r="T14433" i="4"/>
  <c r="Z14433" i="4" s="1"/>
  <c r="T14497" i="4"/>
  <c r="Z14497" i="4" s="1"/>
  <c r="T14498" i="4"/>
  <c r="Z14498" i="4" s="1"/>
  <c r="T14499" i="4"/>
  <c r="Z14499" i="4" s="1"/>
  <c r="T14500" i="4"/>
  <c r="Z14500" i="4" s="1"/>
  <c r="T14501" i="4"/>
  <c r="Z14501" i="4" s="1"/>
  <c r="T14506" i="4"/>
  <c r="Z14506" i="4" s="1"/>
  <c r="T14507" i="4"/>
  <c r="Z14507" i="4" s="1"/>
  <c r="T14510" i="4"/>
  <c r="Z14510" i="4" s="1"/>
  <c r="T14514" i="4"/>
  <c r="Z14514" i="4" s="1"/>
  <c r="T14532" i="4"/>
  <c r="Z14532" i="4" s="1"/>
  <c r="T14544" i="4"/>
  <c r="Z14544" i="4" s="1"/>
  <c r="T14554" i="4"/>
  <c r="Z14554" i="4" s="1"/>
  <c r="T14558" i="4"/>
  <c r="Z14558" i="4" s="1"/>
  <c r="T14559" i="4"/>
  <c r="Z14559" i="4" s="1"/>
  <c r="T14565" i="4"/>
  <c r="Z14565" i="4" s="1"/>
  <c r="T14593" i="4"/>
  <c r="Z14593" i="4" s="1"/>
  <c r="T14596" i="4"/>
  <c r="Z14596" i="4" s="1"/>
  <c r="T14607" i="4"/>
  <c r="Z14607" i="4" s="1"/>
  <c r="T14608" i="4"/>
  <c r="Z14608" i="4" s="1"/>
  <c r="T14609" i="4"/>
  <c r="Z14609" i="4" s="1"/>
  <c r="T14610" i="4"/>
  <c r="Z14610" i="4" s="1"/>
  <c r="T14611" i="4"/>
  <c r="Z14611" i="4" s="1"/>
  <c r="T14612" i="4"/>
  <c r="Z14612" i="4" s="1"/>
  <c r="T14613" i="4"/>
  <c r="Z14613" i="4" s="1"/>
  <c r="T14614" i="4"/>
  <c r="Z14614" i="4" s="1"/>
  <c r="T14629" i="4"/>
  <c r="Z14629" i="4" s="1"/>
  <c r="T14630" i="4"/>
  <c r="Z14630" i="4" s="1"/>
  <c r="T14640" i="4"/>
  <c r="Z14640" i="4" s="1"/>
  <c r="T14744" i="4"/>
  <c r="Z14744" i="4" s="1"/>
  <c r="T14772" i="4"/>
  <c r="Z14772" i="4" s="1"/>
  <c r="T14872" i="4"/>
  <c r="Z14872" i="4" s="1"/>
  <c r="T14874" i="4"/>
  <c r="Z14874" i="4" s="1"/>
  <c r="T14902" i="4"/>
  <c r="Z14902" i="4" s="1"/>
  <c r="T14904" i="4"/>
  <c r="Z14904" i="4" s="1"/>
  <c r="T14906" i="4"/>
  <c r="Z14906" i="4" s="1"/>
  <c r="T14667" i="4"/>
  <c r="Z14667" i="4" s="1"/>
  <c r="T14669" i="4"/>
  <c r="Z14669" i="4" s="1"/>
  <c r="T14671" i="4"/>
  <c r="Z14671" i="4" s="1"/>
  <c r="T14673" i="4"/>
  <c r="Z14673" i="4" s="1"/>
  <c r="T14743" i="4"/>
  <c r="Z14743" i="4" s="1"/>
  <c r="T14871" i="4"/>
  <c r="Z14871" i="4" s="1"/>
  <c r="T14873" i="4"/>
  <c r="Z14873" i="4" s="1"/>
  <c r="T14875" i="4"/>
  <c r="Z14875" i="4" s="1"/>
  <c r="T14903" i="4"/>
  <c r="Z14903" i="4" s="1"/>
  <c r="T14905" i="4"/>
  <c r="Z14905" i="4" s="1"/>
  <c r="T14986" i="4"/>
  <c r="Z14986" i="4" s="1"/>
  <c r="T15015" i="4"/>
  <c r="Z15015" i="4" s="1"/>
  <c r="T15016" i="4"/>
  <c r="Z15016" i="4" s="1"/>
  <c r="T15017" i="4"/>
  <c r="Z15017" i="4" s="1"/>
  <c r="T15018" i="4"/>
  <c r="Z15018" i="4" s="1"/>
  <c r="T15026" i="4"/>
  <c r="Z15026" i="4" s="1"/>
  <c r="T15030" i="4"/>
  <c r="Z15030" i="4" s="1"/>
  <c r="T15031" i="4"/>
  <c r="Z15031" i="4" s="1"/>
  <c r="T15032" i="4"/>
  <c r="Z15032" i="4" s="1"/>
  <c r="T15033" i="4"/>
  <c r="Z15033" i="4" s="1"/>
  <c r="T15034" i="4"/>
  <c r="Z15034" i="4" s="1"/>
  <c r="T15069" i="4"/>
  <c r="Z15069" i="4" s="1"/>
  <c r="T15070" i="4"/>
  <c r="Z15070" i="4" s="1"/>
  <c r="T15083" i="4"/>
  <c r="Z15083" i="4" s="1"/>
  <c r="T15084" i="4"/>
  <c r="Z15084" i="4" s="1"/>
  <c r="T15085" i="4"/>
  <c r="Z15085" i="4" s="1"/>
  <c r="T15086" i="4"/>
  <c r="Z15086" i="4" s="1"/>
  <c r="T15087" i="4"/>
  <c r="Z15087" i="4" s="1"/>
  <c r="T15101" i="4"/>
  <c r="Z15101" i="4" s="1"/>
  <c r="T15109" i="4"/>
  <c r="Z15109" i="4" s="1"/>
  <c r="T15152" i="4"/>
  <c r="Z15152" i="4" s="1"/>
  <c r="T15229" i="4"/>
  <c r="Z15229" i="4" s="1"/>
  <c r="T15262" i="4"/>
  <c r="Z15262" i="4" s="1"/>
  <c r="T15267" i="4"/>
  <c r="Z15267" i="4" s="1"/>
  <c r="T15270" i="4"/>
  <c r="Z15270" i="4" s="1"/>
  <c r="T15449" i="4"/>
  <c r="Z15449" i="4" s="1"/>
  <c r="T15450" i="4"/>
  <c r="Z15450" i="4" s="1"/>
  <c r="T15451" i="4"/>
  <c r="Z15451" i="4" s="1"/>
  <c r="T15466" i="4"/>
  <c r="Z15466" i="4" s="1"/>
  <c r="T15467" i="4"/>
  <c r="Z15467" i="4" s="1"/>
  <c r="T15468" i="4"/>
  <c r="Z15468" i="4" s="1"/>
  <c r="T15469" i="4"/>
  <c r="Z15469" i="4" s="1"/>
  <c r="T15470" i="4"/>
  <c r="Z15470" i="4" s="1"/>
  <c r="T15471" i="4"/>
  <c r="Z15471" i="4" s="1"/>
  <c r="T15472" i="4"/>
  <c r="Z15472" i="4" s="1"/>
  <c r="T15473" i="4"/>
  <c r="Z15473" i="4" s="1"/>
  <c r="T15509" i="4"/>
  <c r="Z15509" i="4" s="1"/>
  <c r="T15510" i="4"/>
  <c r="Z15510" i="4" s="1"/>
  <c r="T15534" i="4"/>
  <c r="Z15534" i="4" s="1"/>
  <c r="T15535" i="4"/>
  <c r="Z15535" i="4" s="1"/>
  <c r="T15536" i="4"/>
  <c r="Z15536" i="4" s="1"/>
  <c r="T15537" i="4"/>
  <c r="Z15537" i="4" s="1"/>
  <c r="T15538" i="4"/>
  <c r="Z15538" i="4" s="1"/>
  <c r="T15542" i="4"/>
  <c r="Z15542" i="4" s="1"/>
  <c r="T15570" i="4"/>
  <c r="Z15570" i="4" s="1"/>
  <c r="T15590" i="4"/>
  <c r="Z15590" i="4" s="1"/>
  <c r="T15591" i="4"/>
  <c r="Z15591" i="4" s="1"/>
  <c r="T15592" i="4"/>
  <c r="Z15592" i="4" s="1"/>
  <c r="T15624" i="4"/>
  <c r="Z15624" i="4" s="1"/>
  <c r="T15625" i="4"/>
  <c r="Z15625" i="4" s="1"/>
  <c r="T15626" i="4"/>
  <c r="Z15626" i="4" s="1"/>
  <c r="T15627" i="4"/>
  <c r="Z15627" i="4" s="1"/>
  <c r="T15628" i="4"/>
  <c r="Z15628" i="4" s="1"/>
  <c r="T15629" i="4"/>
  <c r="Z15629" i="4" s="1"/>
  <c r="T15665" i="4"/>
  <c r="Z15665" i="4" s="1"/>
  <c r="T15666" i="4"/>
  <c r="Z15666" i="4" s="1"/>
  <c r="T15687" i="4"/>
  <c r="Z15687" i="4" s="1"/>
  <c r="T15688" i="4"/>
  <c r="Z15688" i="4" s="1"/>
  <c r="T15711" i="4"/>
  <c r="Z15711" i="4" s="1"/>
  <c r="T15712" i="4"/>
  <c r="Z15712" i="4" s="1"/>
  <c r="T15713" i="4"/>
  <c r="Z15713" i="4" s="1"/>
  <c r="T15716" i="4"/>
  <c r="Z15716" i="4" s="1"/>
  <c r="T15717" i="4"/>
  <c r="Z15717" i="4" s="1"/>
  <c r="T15718" i="4"/>
  <c r="Z15718" i="4" s="1"/>
  <c r="T15729" i="4"/>
  <c r="Z15729" i="4" s="1"/>
  <c r="T15736" i="4"/>
  <c r="Z15736" i="4" s="1"/>
  <c r="T15737" i="4"/>
  <c r="Z15737" i="4" s="1"/>
  <c r="T15738" i="4"/>
  <c r="Z15738" i="4" s="1"/>
  <c r="T15739" i="4"/>
  <c r="Z15739" i="4" s="1"/>
  <c r="T15740" i="4"/>
  <c r="Z15740" i="4" s="1"/>
  <c r="T15741" i="4"/>
  <c r="Z15741" i="4" s="1"/>
  <c r="T15742" i="4"/>
  <c r="Z15742" i="4" s="1"/>
  <c r="T15743" i="4"/>
  <c r="Z15743" i="4" s="1"/>
  <c r="T15744" i="4"/>
  <c r="Z15744" i="4" s="1"/>
  <c r="T15745" i="4"/>
  <c r="Z15745" i="4" s="1"/>
  <c r="T15775" i="4"/>
  <c r="Z15775" i="4" s="1"/>
  <c r="T15776" i="4"/>
  <c r="Z15776" i="4" s="1"/>
  <c r="T15777" i="4"/>
  <c r="Z15777" i="4" s="1"/>
  <c r="T15778" i="4"/>
  <c r="Z15778" i="4" s="1"/>
  <c r="T15779" i="4"/>
  <c r="Z15779" i="4" s="1"/>
  <c r="T15780" i="4"/>
  <c r="Z15780" i="4" s="1"/>
  <c r="T15781" i="4"/>
  <c r="Z15781" i="4" s="1"/>
  <c r="T15782" i="4"/>
  <c r="Z15782" i="4" s="1"/>
  <c r="T15788" i="4"/>
  <c r="Z15788" i="4" s="1"/>
  <c r="T15839" i="4"/>
  <c r="Z15839" i="4" s="1"/>
  <c r="T15844" i="4"/>
  <c r="Z15844" i="4" s="1"/>
  <c r="T15845" i="4"/>
  <c r="Z15845" i="4" s="1"/>
  <c r="T15846" i="4"/>
  <c r="Z15846" i="4" s="1"/>
  <c r="T15847" i="4"/>
  <c r="Z15847" i="4" s="1"/>
  <c r="T15848" i="4"/>
  <c r="Z15848" i="4" s="1"/>
  <c r="T15849" i="4"/>
  <c r="Z15849" i="4" s="1"/>
  <c r="T15850" i="4"/>
  <c r="Z15850" i="4" s="1"/>
  <c r="T15856" i="4"/>
  <c r="Z15856" i="4" s="1"/>
  <c r="T15859" i="4"/>
  <c r="Z15859" i="4" s="1"/>
  <c r="T15860" i="4"/>
  <c r="Z15860" i="4" s="1"/>
  <c r="T15861" i="4"/>
  <c r="Z15861" i="4" s="1"/>
  <c r="T15862" i="4"/>
  <c r="Z15862" i="4" s="1"/>
  <c r="T15873" i="4"/>
  <c r="Z15873" i="4" s="1"/>
  <c r="T15874" i="4"/>
  <c r="Z15874" i="4" s="1"/>
  <c r="T15875" i="4"/>
  <c r="Z15875" i="4" s="1"/>
  <c r="T15882" i="4"/>
  <c r="Z15882" i="4" s="1"/>
  <c r="T15883" i="4"/>
  <c r="Z15883" i="4" s="1"/>
  <c r="T15939" i="4"/>
  <c r="Z15939" i="4" s="1"/>
  <c r="T15940" i="4"/>
  <c r="Z15940" i="4" s="1"/>
  <c r="T15941" i="4"/>
  <c r="Z15941" i="4" s="1"/>
  <c r="T16073" i="4"/>
  <c r="Z16073" i="4" s="1"/>
  <c r="T16079" i="4"/>
  <c r="Z16079" i="4" s="1"/>
  <c r="T16080" i="4"/>
  <c r="Z16080" i="4" s="1"/>
  <c r="T16081" i="4"/>
  <c r="Z16081" i="4" s="1"/>
  <c r="T16082" i="4"/>
  <c r="Z16082" i="4" s="1"/>
  <c r="T16083" i="4"/>
  <c r="Z16083" i="4" s="1"/>
  <c r="T16084" i="4"/>
  <c r="Z16084" i="4" s="1"/>
  <c r="T16085" i="4"/>
  <c r="Z16085" i="4" s="1"/>
  <c r="T16086" i="4"/>
  <c r="Z16086" i="4" s="1"/>
  <c r="T16087" i="4"/>
  <c r="Z16087" i="4" s="1"/>
  <c r="T16088" i="4"/>
  <c r="Z16088" i="4" s="1"/>
  <c r="T16148" i="4"/>
  <c r="Z16148" i="4" s="1"/>
  <c r="T16160" i="4"/>
  <c r="Z16160" i="4" s="1"/>
  <c r="T16161" i="4"/>
  <c r="Z16161" i="4" s="1"/>
  <c r="T16162" i="4"/>
  <c r="Z16162" i="4" s="1"/>
  <c r="T16165" i="4"/>
  <c r="Z16165" i="4" s="1"/>
  <c r="T16173" i="4"/>
  <c r="Z16173" i="4" s="1"/>
  <c r="T16201" i="4"/>
  <c r="Z16201" i="4" s="1"/>
  <c r="T16244" i="4"/>
  <c r="Z16244" i="4" s="1"/>
  <c r="T16245" i="4"/>
  <c r="Z16245" i="4" s="1"/>
  <c r="T16296" i="4"/>
  <c r="Z16296" i="4" s="1"/>
  <c r="T16297" i="4"/>
  <c r="Z16297" i="4" s="1"/>
  <c r="T16300" i="4"/>
  <c r="Z16300" i="4" s="1"/>
  <c r="T16301" i="4"/>
  <c r="Z16301" i="4" s="1"/>
  <c r="T16302" i="4"/>
  <c r="Z16302" i="4" s="1"/>
  <c r="T16303" i="4"/>
  <c r="Z16303" i="4" s="1"/>
  <c r="T16316" i="4"/>
  <c r="Z16316" i="4" s="1"/>
  <c r="T16317" i="4"/>
  <c r="Z16317" i="4" s="1"/>
  <c r="T16318" i="4"/>
  <c r="Z16318" i="4" s="1"/>
  <c r="T16319" i="4"/>
  <c r="Z16319" i="4" s="1"/>
  <c r="T16320" i="4"/>
  <c r="Z16320" i="4" s="1"/>
  <c r="T16321" i="4"/>
  <c r="Z16321" i="4" s="1"/>
  <c r="T16322" i="4"/>
  <c r="Z16322" i="4" s="1"/>
  <c r="T16323" i="4"/>
  <c r="Z16323" i="4" s="1"/>
  <c r="T16431" i="4"/>
  <c r="Z16431" i="4" s="1"/>
  <c r="T16432" i="4"/>
  <c r="Z16432" i="4" s="1"/>
  <c r="T16433" i="4"/>
  <c r="Z16433" i="4" s="1"/>
  <c r="T16435" i="4"/>
  <c r="Z16435" i="4" s="1"/>
  <c r="T16436" i="4"/>
  <c r="Z16436" i="4" s="1"/>
  <c r="T16437" i="4"/>
  <c r="Z16437" i="4" s="1"/>
  <c r="T16443" i="4"/>
  <c r="Z16443" i="4" s="1"/>
  <c r="T16460" i="4"/>
  <c r="Z16460" i="4" s="1"/>
  <c r="T16461" i="4"/>
  <c r="Z16461" i="4" s="1"/>
  <c r="T16474" i="4"/>
  <c r="Z16474" i="4" s="1"/>
  <c r="T16475" i="4"/>
  <c r="Z16475" i="4" s="1"/>
  <c r="T16492" i="4"/>
  <c r="Z16492" i="4" s="1"/>
  <c r="T16536" i="4"/>
  <c r="Z16536" i="4" s="1"/>
  <c r="T16542" i="4"/>
  <c r="Z16542" i="4" s="1"/>
  <c r="T16543" i="4"/>
  <c r="Z16543" i="4" s="1"/>
  <c r="T16544" i="4"/>
  <c r="Z16544" i="4" s="1"/>
  <c r="T16545" i="4"/>
  <c r="Z16545" i="4" s="1"/>
  <c r="T16546" i="4"/>
  <c r="Z16546" i="4" s="1"/>
  <c r="T16547" i="4"/>
  <c r="Z16547" i="4" s="1"/>
  <c r="T16555" i="4"/>
  <c r="Z16555" i="4" s="1"/>
  <c r="T16582" i="4"/>
  <c r="Z16582" i="4" s="1"/>
  <c r="T16583" i="4"/>
  <c r="Z16583" i="4" s="1"/>
  <c r="T16588" i="4"/>
  <c r="Z16588" i="4" s="1"/>
  <c r="T16612" i="4"/>
  <c r="Z16612" i="4" s="1"/>
  <c r="T16613" i="4"/>
  <c r="Z16613" i="4" s="1"/>
  <c r="T16614" i="4"/>
  <c r="Z16614" i="4" s="1"/>
  <c r="T16617" i="4"/>
  <c r="Z16617" i="4" s="1"/>
  <c r="T16634" i="4"/>
  <c r="Z16634" i="4" s="1"/>
  <c r="T16635" i="4"/>
  <c r="Z16635" i="4" s="1"/>
  <c r="T16636" i="4"/>
  <c r="Z16636" i="4" s="1"/>
  <c r="T16646" i="4"/>
  <c r="Z16646" i="4" s="1"/>
  <c r="T16647" i="4"/>
  <c r="Z16647" i="4" s="1"/>
  <c r="T16745" i="4"/>
  <c r="Z16745" i="4" s="1"/>
  <c r="T16746" i="4"/>
  <c r="Z16746" i="4" s="1"/>
  <c r="T16780" i="4"/>
  <c r="Z16780" i="4" s="1"/>
  <c r="T16781" i="4"/>
  <c r="Z16781" i="4" s="1"/>
  <c r="T16795" i="4"/>
  <c r="Z16795" i="4" s="1"/>
  <c r="T16799" i="4"/>
  <c r="Z16799" i="4" s="1"/>
  <c r="T16800" i="4"/>
  <c r="Z16800" i="4" s="1"/>
  <c r="T16801" i="4"/>
  <c r="Z16801" i="4" s="1"/>
  <c r="T16802" i="4"/>
  <c r="Z16802" i="4" s="1"/>
  <c r="T16803" i="4"/>
  <c r="Z16803" i="4" s="1"/>
  <c r="T16804" i="4"/>
  <c r="Z16804" i="4" s="1"/>
  <c r="T16831" i="4"/>
  <c r="Z16831" i="4" s="1"/>
  <c r="T16840" i="4"/>
  <c r="Z16840" i="4" s="1"/>
  <c r="T16841" i="4"/>
  <c r="Z16841" i="4" s="1"/>
  <c r="T16895" i="4"/>
  <c r="Z16895" i="4" s="1"/>
  <c r="T16906" i="4"/>
  <c r="Z16906" i="4" s="1"/>
  <c r="T16907" i="4"/>
  <c r="Z16907" i="4" s="1"/>
  <c r="T16924" i="4"/>
  <c r="Z16924" i="4" s="1"/>
  <c r="T16925" i="4"/>
  <c r="Z16925" i="4" s="1"/>
  <c r="T16926" i="4"/>
  <c r="Z16926" i="4" s="1"/>
  <c r="T16934" i="4"/>
  <c r="Z16934" i="4" s="1"/>
  <c r="T16935" i="4"/>
  <c r="Z16935" i="4" s="1"/>
  <c r="T16936" i="4"/>
  <c r="Z16936" i="4" s="1"/>
  <c r="T16937" i="4"/>
  <c r="Z16937" i="4" s="1"/>
  <c r="T16938" i="4"/>
  <c r="Z16938" i="4" s="1"/>
  <c r="T16939" i="4"/>
  <c r="Z16939" i="4" s="1"/>
  <c r="T16947" i="4"/>
  <c r="Z16947" i="4" s="1"/>
  <c r="T16956" i="4"/>
  <c r="Z16956" i="4" s="1"/>
  <c r="T16959" i="4"/>
  <c r="Z16959" i="4" s="1"/>
  <c r="T16960" i="4"/>
  <c r="Z16960" i="4" s="1"/>
  <c r="T16989" i="4"/>
  <c r="Z16989" i="4" s="1"/>
  <c r="T16990" i="4"/>
  <c r="Z16990" i="4" s="1"/>
  <c r="T16991" i="4"/>
  <c r="Z16991" i="4" s="1"/>
  <c r="T16992" i="4"/>
  <c r="Z16992" i="4" s="1"/>
  <c r="T16993" i="4"/>
  <c r="Z16993" i="4" s="1"/>
  <c r="T16994" i="4"/>
  <c r="Z16994" i="4" s="1"/>
  <c r="T16995" i="4"/>
  <c r="Z16995" i="4" s="1"/>
  <c r="T17033" i="4"/>
  <c r="Z17033" i="4" s="1"/>
  <c r="T17102" i="4"/>
  <c r="Z17102" i="4" s="1"/>
  <c r="T17103" i="4"/>
  <c r="Z17103" i="4" s="1"/>
  <c r="T17104" i="4"/>
  <c r="Z17104" i="4" s="1"/>
  <c r="T17105" i="4"/>
  <c r="Z17105" i="4" s="1"/>
  <c r="T17106" i="4"/>
  <c r="Z17106" i="4" s="1"/>
  <c r="T17108" i="4"/>
  <c r="Z17108" i="4" s="1"/>
  <c r="T17109" i="4"/>
  <c r="Z17109" i="4" s="1"/>
  <c r="T17110" i="4"/>
  <c r="Z17110" i="4" s="1"/>
  <c r="T17111" i="4"/>
  <c r="Z17111" i="4" s="1"/>
  <c r="T17112" i="4"/>
  <c r="Z17112" i="4" s="1"/>
  <c r="T17113" i="4"/>
  <c r="Z17113" i="4" s="1"/>
  <c r="T17134" i="4"/>
  <c r="Z17134" i="4" s="1"/>
  <c r="T17135" i="4"/>
  <c r="Z17135" i="4" s="1"/>
  <c r="T17136" i="4"/>
  <c r="Z17136" i="4" s="1"/>
  <c r="T17149" i="4"/>
  <c r="Z17149" i="4" s="1"/>
  <c r="T17150" i="4"/>
  <c r="Z17150" i="4" s="1"/>
  <c r="T17168" i="4"/>
  <c r="Z17168" i="4" s="1"/>
  <c r="T17169" i="4"/>
  <c r="Z17169" i="4" s="1"/>
  <c r="T17171" i="4"/>
  <c r="Z17171" i="4" s="1"/>
  <c r="T17173" i="4"/>
  <c r="Z17173" i="4" s="1"/>
  <c r="T17174" i="4"/>
  <c r="Z17174" i="4" s="1"/>
  <c r="T17175" i="4"/>
  <c r="Z17175" i="4" s="1"/>
  <c r="T17176" i="4"/>
  <c r="Z17176" i="4" s="1"/>
  <c r="T17207" i="4"/>
  <c r="Z17207" i="4" s="1"/>
  <c r="T17208" i="4"/>
  <c r="Z17208" i="4" s="1"/>
  <c r="T17223" i="4"/>
  <c r="Z17223" i="4" s="1"/>
  <c r="T17247" i="4"/>
  <c r="Z17247" i="4" s="1"/>
  <c r="T17253" i="4"/>
  <c r="Z17253" i="4" s="1"/>
  <c r="T17255" i="4"/>
  <c r="Z17255" i="4" s="1"/>
  <c r="T17257" i="4"/>
  <c r="Z17257" i="4" s="1"/>
  <c r="T17259" i="4"/>
  <c r="Z17259" i="4" s="1"/>
  <c r="T17261" i="4"/>
  <c r="Z17261" i="4" s="1"/>
  <c r="T17265" i="4"/>
  <c r="Z17265" i="4" s="1"/>
  <c r="T17267" i="4"/>
  <c r="Z17267" i="4" s="1"/>
  <c r="T17269" i="4"/>
  <c r="Z17269" i="4" s="1"/>
  <c r="T17271" i="4"/>
  <c r="Z17271" i="4" s="1"/>
  <c r="T17277" i="4"/>
  <c r="Z17277" i="4" s="1"/>
  <c r="T17279" i="4"/>
  <c r="Z17279" i="4" s="1"/>
  <c r="T17291" i="4"/>
  <c r="Z17291" i="4" s="1"/>
  <c r="T17293" i="4"/>
  <c r="Z17293" i="4" s="1"/>
  <c r="T17317" i="4"/>
  <c r="Z17317" i="4" s="1"/>
  <c r="T17327" i="4"/>
  <c r="Z17327" i="4" s="1"/>
  <c r="T17329" i="4"/>
  <c r="Z17329" i="4" s="1"/>
  <c r="T17331" i="4"/>
  <c r="Z17331" i="4" s="1"/>
  <c r="T17333" i="4"/>
  <c r="Z17333" i="4" s="1"/>
  <c r="T17335" i="4"/>
  <c r="Z17335" i="4" s="1"/>
  <c r="T17367" i="4"/>
  <c r="Z17367" i="4" s="1"/>
  <c r="T17425" i="4"/>
  <c r="Z17425" i="4" s="1"/>
  <c r="T17454" i="4"/>
  <c r="Z17454" i="4" s="1"/>
  <c r="T17463" i="4"/>
  <c r="Z17463" i="4" s="1"/>
  <c r="T17476" i="4"/>
  <c r="Z17476" i="4" s="1"/>
  <c r="T17477" i="4"/>
  <c r="Z17477" i="4" s="1"/>
  <c r="T17516" i="4"/>
  <c r="Z17516" i="4" s="1"/>
  <c r="T17517" i="4"/>
  <c r="Z17517" i="4" s="1"/>
  <c r="T17518" i="4"/>
  <c r="Z17518" i="4" s="1"/>
  <c r="T17519" i="4"/>
  <c r="Z17519" i="4" s="1"/>
  <c r="T17525" i="4"/>
  <c r="Z17525" i="4" s="1"/>
  <c r="T17531" i="4"/>
  <c r="Z17531" i="4" s="1"/>
  <c r="T17532" i="4"/>
  <c r="Z17532" i="4" s="1"/>
  <c r="T17533" i="4"/>
  <c r="Z17533" i="4" s="1"/>
  <c r="T17534" i="4"/>
  <c r="Z17534" i="4" s="1"/>
  <c r="T17535" i="4"/>
  <c r="Z17535" i="4" s="1"/>
  <c r="T17536" i="4"/>
  <c r="Z17536" i="4" s="1"/>
  <c r="T17537" i="4"/>
  <c r="Z17537" i="4" s="1"/>
  <c r="T17538" i="4"/>
  <c r="Z17538" i="4" s="1"/>
  <c r="T17539" i="4"/>
  <c r="Z17539" i="4" s="1"/>
  <c r="T17540" i="4"/>
  <c r="Z17540" i="4" s="1"/>
  <c r="T17541" i="4"/>
  <c r="Z17541" i="4" s="1"/>
  <c r="T17550" i="4"/>
  <c r="Z17550" i="4" s="1"/>
  <c r="T17551" i="4"/>
  <c r="Z17551" i="4" s="1"/>
  <c r="T17552" i="4"/>
  <c r="Z17552" i="4" s="1"/>
  <c r="T17577" i="4"/>
  <c r="Z17577" i="4" s="1"/>
  <c r="T17578" i="4"/>
  <c r="Z17578" i="4" s="1"/>
  <c r="T17579" i="4"/>
  <c r="Z17579" i="4" s="1"/>
  <c r="T17580" i="4"/>
  <c r="Z17580" i="4" s="1"/>
  <c r="T17581" i="4"/>
  <c r="Z17581" i="4" s="1"/>
  <c r="T17582" i="4"/>
  <c r="Z17582" i="4" s="1"/>
  <c r="T17583" i="4"/>
  <c r="Z17583" i="4" s="1"/>
  <c r="T17618" i="4"/>
  <c r="Z17618" i="4" s="1"/>
  <c r="T17619" i="4"/>
  <c r="Z17619" i="4" s="1"/>
  <c r="T17621" i="4"/>
  <c r="Z17621" i="4" s="1"/>
  <c r="T17633" i="4"/>
  <c r="Z17633" i="4" s="1"/>
  <c r="T17648" i="4"/>
  <c r="Z17648" i="4" s="1"/>
  <c r="T17649" i="4"/>
  <c r="Z17649" i="4" s="1"/>
  <c r="T17652" i="4"/>
  <c r="Z17652" i="4" s="1"/>
  <c r="T17653" i="4"/>
  <c r="Z17653" i="4" s="1"/>
  <c r="T17709" i="4"/>
  <c r="Z17709" i="4" s="1"/>
  <c r="T17710" i="4"/>
  <c r="Z17710" i="4" s="1"/>
  <c r="T17711" i="4"/>
  <c r="Z17711" i="4" s="1"/>
  <c r="T17712" i="4"/>
  <c r="Z17712" i="4" s="1"/>
  <c r="T17719" i="4"/>
  <c r="Z17719" i="4" s="1"/>
  <c r="T17734" i="4"/>
  <c r="Z17734" i="4" s="1"/>
  <c r="T17735" i="4"/>
  <c r="Z17735" i="4" s="1"/>
  <c r="T17748" i="4"/>
  <c r="Z17748" i="4" s="1"/>
  <c r="T17749" i="4"/>
  <c r="Z17749" i="4" s="1"/>
  <c r="T17750" i="4"/>
  <c r="Z17750" i="4" s="1"/>
  <c r="T17832" i="4"/>
  <c r="Z17832" i="4" s="1"/>
  <c r="T17847" i="4"/>
  <c r="Z17847" i="4" s="1"/>
  <c r="T17850" i="4"/>
  <c r="Z17850" i="4" s="1"/>
  <c r="T17873" i="4"/>
  <c r="Z17873" i="4" s="1"/>
  <c r="T17874" i="4"/>
  <c r="Z17874" i="4" s="1"/>
  <c r="T17875" i="4"/>
  <c r="Z17875" i="4" s="1"/>
  <c r="T17908" i="4"/>
  <c r="Z17908" i="4" s="1"/>
  <c r="T17911" i="4"/>
  <c r="Z17911" i="4" s="1"/>
  <c r="T17912" i="4"/>
  <c r="Z17912" i="4" s="1"/>
  <c r="T17913" i="4"/>
  <c r="Z17913" i="4" s="1"/>
  <c r="T17914" i="4"/>
  <c r="Z17914" i="4" s="1"/>
  <c r="T17915" i="4"/>
  <c r="Z17915" i="4" s="1"/>
  <c r="T17916" i="4"/>
  <c r="Z17916" i="4" s="1"/>
  <c r="T17953" i="4"/>
  <c r="Z17953" i="4" s="1"/>
  <c r="T17954" i="4"/>
  <c r="Z17954" i="4" s="1"/>
  <c r="T17966" i="4"/>
  <c r="Z17966" i="4" s="1"/>
  <c r="T17967" i="4"/>
  <c r="Z17967" i="4" s="1"/>
  <c r="T17968" i="4"/>
  <c r="Z17968" i="4" s="1"/>
  <c r="T17969" i="4"/>
  <c r="Z17969" i="4" s="1"/>
  <c r="T17970" i="4"/>
  <c r="Z17970" i="4" s="1"/>
  <c r="T17971" i="4"/>
  <c r="Z17971" i="4" s="1"/>
  <c r="T17972" i="4"/>
  <c r="Z17972" i="4" s="1"/>
  <c r="T17973" i="4"/>
  <c r="Z17973" i="4" s="1"/>
  <c r="T17980" i="4"/>
  <c r="Z17980" i="4" s="1"/>
  <c r="T18008" i="4"/>
  <c r="Z18008" i="4" s="1"/>
  <c r="T18009" i="4"/>
  <c r="Z18009" i="4" s="1"/>
  <c r="T18026" i="4"/>
  <c r="Z18026" i="4" s="1"/>
  <c r="T18027" i="4"/>
  <c r="Z18027" i="4" s="1"/>
  <c r="T18028" i="4"/>
  <c r="Z18028" i="4" s="1"/>
  <c r="T18029" i="4"/>
  <c r="Z18029" i="4" s="1"/>
  <c r="T18033" i="4"/>
  <c r="Z18033" i="4" s="1"/>
  <c r="T18034" i="4"/>
  <c r="Z18034" i="4" s="1"/>
  <c r="T18035" i="4"/>
  <c r="Z18035" i="4" s="1"/>
  <c r="T18036" i="4"/>
  <c r="Z18036" i="4" s="1"/>
  <c r="T18037" i="4"/>
  <c r="Z18037" i="4" s="1"/>
  <c r="T18038" i="4"/>
  <c r="Z18038" i="4" s="1"/>
  <c r="T18078" i="4"/>
  <c r="Z18078" i="4" s="1"/>
  <c r="T18124" i="4"/>
  <c r="Z18124" i="4" s="1"/>
  <c r="T18139" i="4"/>
  <c r="Z18139" i="4" s="1"/>
  <c r="T18142" i="4"/>
  <c r="Z18142" i="4" s="1"/>
  <c r="T18147" i="4"/>
  <c r="Z18147" i="4" s="1"/>
  <c r="T18179" i="4"/>
  <c r="Z18179" i="4" s="1"/>
  <c r="T18226" i="4"/>
  <c r="Z18226" i="4" s="1"/>
  <c r="T18227" i="4"/>
  <c r="Z18227" i="4" s="1"/>
  <c r="T18241" i="4"/>
  <c r="Z18241" i="4" s="1"/>
  <c r="T18242" i="4"/>
  <c r="Z18242" i="4" s="1"/>
  <c r="T18243" i="4"/>
  <c r="Z18243" i="4" s="1"/>
  <c r="T18244" i="4"/>
  <c r="Z18244" i="4" s="1"/>
  <c r="T18245" i="4"/>
  <c r="Z18245" i="4" s="1"/>
  <c r="T18246" i="4"/>
  <c r="Z18246" i="4" s="1"/>
  <c r="T18253" i="4"/>
  <c r="Z18253" i="4" s="1"/>
  <c r="T18369" i="4"/>
  <c r="Z18369" i="4" s="1"/>
  <c r="T18370" i="4"/>
  <c r="Z18370" i="4" s="1"/>
  <c r="T18371" i="4"/>
  <c r="Z18371" i="4" s="1"/>
  <c r="T18372" i="4"/>
  <c r="Z18372" i="4" s="1"/>
  <c r="T18375" i="4"/>
  <c r="Z18375" i="4" s="1"/>
  <c r="T18376" i="4"/>
  <c r="Z18376" i="4" s="1"/>
  <c r="T18377" i="4"/>
  <c r="Z18377" i="4" s="1"/>
  <c r="T18378" i="4"/>
  <c r="Z18378" i="4" s="1"/>
  <c r="T18407" i="4"/>
  <c r="Z18407" i="4" s="1"/>
  <c r="T18481" i="4"/>
  <c r="Z18481" i="4" s="1"/>
  <c r="T18482" i="4"/>
  <c r="Z18482" i="4" s="1"/>
  <c r="T18483" i="4"/>
  <c r="Z18483" i="4" s="1"/>
  <c r="T18502" i="4"/>
  <c r="Z18502" i="4" s="1"/>
  <c r="T18503" i="4"/>
  <c r="Z18503" i="4" s="1"/>
  <c r="T18504" i="4"/>
  <c r="Z18504" i="4" s="1"/>
  <c r="T18505" i="4"/>
  <c r="Z18505" i="4" s="1"/>
  <c r="T18506" i="4"/>
  <c r="Z18506" i="4" s="1"/>
  <c r="T18507" i="4"/>
  <c r="Z18507" i="4" s="1"/>
  <c r="T18508" i="4"/>
  <c r="Z18508" i="4" s="1"/>
  <c r="T18509" i="4"/>
  <c r="Z18509" i="4" s="1"/>
  <c r="T18510" i="4"/>
  <c r="Z18510" i="4" s="1"/>
  <c r="T18511" i="4"/>
  <c r="Z18511" i="4" s="1"/>
  <c r="T18512" i="4"/>
  <c r="Z18512" i="4" s="1"/>
  <c r="T18513" i="4"/>
  <c r="Z18513" i="4" s="1"/>
  <c r="T18533" i="4"/>
  <c r="Z18533" i="4" s="1"/>
  <c r="T18561" i="4"/>
  <c r="Z18561" i="4" s="1"/>
  <c r="T18562" i="4"/>
  <c r="Z18562" i="4" s="1"/>
  <c r="T18563" i="4"/>
  <c r="Z18563" i="4" s="1"/>
  <c r="T18564" i="4"/>
  <c r="Z18564" i="4" s="1"/>
  <c r="T18575" i="4"/>
  <c r="Z18575" i="4" s="1"/>
  <c r="T18579" i="4"/>
  <c r="Z18579" i="4" s="1"/>
  <c r="T18592" i="4"/>
  <c r="Z18592" i="4" s="1"/>
  <c r="T18593" i="4"/>
  <c r="Z18593" i="4" s="1"/>
  <c r="T18612" i="4"/>
  <c r="Z18612" i="4" s="1"/>
  <c r="T18614" i="4"/>
  <c r="Z18614" i="4" s="1"/>
  <c r="T18629" i="4"/>
  <c r="Z18629" i="4" s="1"/>
  <c r="T18651" i="4"/>
  <c r="Z18651" i="4" s="1"/>
  <c r="T18652" i="4"/>
  <c r="Z18652" i="4" s="1"/>
  <c r="T18653" i="4"/>
  <c r="Z18653" i="4" s="1"/>
  <c r="T18677" i="4"/>
  <c r="Z18677" i="4" s="1"/>
  <c r="T18705" i="4"/>
  <c r="Z18705" i="4" s="1"/>
  <c r="T18706" i="4"/>
  <c r="Z18706" i="4" s="1"/>
  <c r="T18707" i="4"/>
  <c r="Z18707" i="4" s="1"/>
  <c r="T18708" i="4"/>
  <c r="Z18708" i="4" s="1"/>
  <c r="T18709" i="4"/>
  <c r="Z18709" i="4" s="1"/>
  <c r="T18710" i="4"/>
  <c r="Z18710" i="4" s="1"/>
  <c r="T18711" i="4"/>
  <c r="Z18711" i="4" s="1"/>
  <c r="T18712" i="4"/>
  <c r="Z18712" i="4" s="1"/>
  <c r="T18727" i="4"/>
  <c r="Z18727" i="4" s="1"/>
  <c r="T18728" i="4"/>
  <c r="Z18728" i="4" s="1"/>
  <c r="T18729" i="4"/>
  <c r="Z18729" i="4" s="1"/>
  <c r="T18730" i="4"/>
  <c r="Z18730" i="4" s="1"/>
  <c r="T18731" i="4"/>
  <c r="Z18731" i="4" s="1"/>
  <c r="T18767" i="4"/>
  <c r="Z18767" i="4" s="1"/>
  <c r="T18768" i="4"/>
  <c r="Z18768" i="4" s="1"/>
  <c r="T18769" i="4"/>
  <c r="Z18769" i="4" s="1"/>
  <c r="T18770" i="4"/>
  <c r="Z18770" i="4" s="1"/>
  <c r="T18771" i="4"/>
  <c r="Z18771" i="4" s="1"/>
  <c r="T18772" i="4"/>
  <c r="Z18772" i="4" s="1"/>
  <c r="T18773" i="4"/>
  <c r="Z18773" i="4" s="1"/>
  <c r="T18848" i="4"/>
  <c r="Z18848" i="4" s="1"/>
  <c r="T18853" i="4"/>
  <c r="Z18853" i="4" s="1"/>
  <c r="T18854" i="4"/>
  <c r="Z18854" i="4" s="1"/>
  <c r="T18885" i="4"/>
  <c r="Z18885" i="4" s="1"/>
  <c r="T18886" i="4"/>
  <c r="Z18886" i="4" s="1"/>
  <c r="T18887" i="4"/>
  <c r="Z18887" i="4" s="1"/>
  <c r="T18888" i="4"/>
  <c r="Z18888" i="4" s="1"/>
  <c r="T18889" i="4"/>
  <c r="Z18889" i="4" s="1"/>
  <c r="T18899" i="4"/>
  <c r="Z18899" i="4" s="1"/>
  <c r="T18908" i="4"/>
  <c r="Z18908" i="4" s="1"/>
  <c r="T18909" i="4"/>
  <c r="Z18909" i="4" s="1"/>
  <c r="T18910" i="4"/>
  <c r="Z18910" i="4" s="1"/>
  <c r="T18911" i="4"/>
  <c r="Z18911" i="4" s="1"/>
  <c r="T18912" i="4"/>
  <c r="Z18912" i="4" s="1"/>
  <c r="T18913" i="4"/>
  <c r="Z18913" i="4" s="1"/>
  <c r="T18914" i="4"/>
  <c r="Z18914" i="4" s="1"/>
  <c r="T18921" i="4"/>
  <c r="Z18921" i="4" s="1"/>
  <c r="T18922" i="4"/>
  <c r="Z18922" i="4" s="1"/>
  <c r="T18925" i="4"/>
  <c r="Z18925" i="4" s="1"/>
  <c r="T18926" i="4"/>
  <c r="Z18926" i="4" s="1"/>
  <c r="T18927" i="4"/>
  <c r="Z18927" i="4" s="1"/>
  <c r="T18928" i="4"/>
  <c r="Z18928" i="4" s="1"/>
  <c r="T18929" i="4"/>
  <c r="Z18929" i="4" s="1"/>
  <c r="T18930" i="4"/>
  <c r="Z18930" i="4" s="1"/>
  <c r="T18977" i="4"/>
  <c r="Z18977" i="4" s="1"/>
  <c r="T18978" i="4"/>
  <c r="Z18978" i="4" s="1"/>
  <c r="T18979" i="4"/>
  <c r="Z18979" i="4" s="1"/>
  <c r="T18980" i="4"/>
  <c r="Z18980" i="4" s="1"/>
  <c r="T18981" i="4"/>
  <c r="Z18981" i="4" s="1"/>
  <c r="T18982" i="4"/>
  <c r="Z18982" i="4" s="1"/>
  <c r="T19006" i="4"/>
  <c r="Z19006" i="4" s="1"/>
  <c r="T19007" i="4"/>
  <c r="Z19007" i="4" s="1"/>
  <c r="T17224" i="4"/>
  <c r="Z17224" i="4" s="1"/>
  <c r="T17246" i="4"/>
  <c r="Z17246" i="4" s="1"/>
  <c r="T17252" i="4"/>
  <c r="Z17252" i="4" s="1"/>
  <c r="T17254" i="4"/>
  <c r="Z17254" i="4" s="1"/>
  <c r="T17256" i="4"/>
  <c r="Z17256" i="4" s="1"/>
  <c r="T17258" i="4"/>
  <c r="Z17258" i="4" s="1"/>
  <c r="T17260" i="4"/>
  <c r="Z17260" i="4" s="1"/>
  <c r="T17266" i="4"/>
  <c r="Z17266" i="4" s="1"/>
  <c r="T17268" i="4"/>
  <c r="Z17268" i="4" s="1"/>
  <c r="T17270" i="4"/>
  <c r="Z17270" i="4" s="1"/>
  <c r="T17272" i="4"/>
  <c r="Z17272" i="4" s="1"/>
  <c r="T17278" i="4"/>
  <c r="Z17278" i="4" s="1"/>
  <c r="T17280" i="4"/>
  <c r="Z17280" i="4" s="1"/>
  <c r="T17290" i="4"/>
  <c r="Z17290" i="4" s="1"/>
  <c r="T17292" i="4"/>
  <c r="Z17292" i="4" s="1"/>
  <c r="T17318" i="4"/>
  <c r="Z17318" i="4" s="1"/>
  <c r="T17328" i="4"/>
  <c r="Z17328" i="4" s="1"/>
  <c r="T17330" i="4"/>
  <c r="Z17330" i="4" s="1"/>
  <c r="T17332" i="4"/>
  <c r="Z17332" i="4" s="1"/>
  <c r="T17334" i="4"/>
  <c r="Z17334" i="4" s="1"/>
  <c r="T17336" i="4"/>
  <c r="Z17336" i="4" s="1"/>
  <c r="T17366" i="4"/>
  <c r="Z17366" i="4" s="1"/>
  <c r="T19715" i="4"/>
  <c r="Z19715" i="4" s="1"/>
  <c r="T19843" i="4"/>
  <c r="Z19843" i="4" s="1"/>
  <c r="T19851" i="4"/>
  <c r="Z19851" i="4" s="1"/>
  <c r="T19863" i="4"/>
  <c r="Z19863" i="4" s="1"/>
  <c r="T19883" i="4"/>
  <c r="Z19883" i="4" s="1"/>
  <c r="T19943" i="4"/>
  <c r="Z19943" i="4" s="1"/>
  <c r="T19947" i="4"/>
  <c r="Z19947" i="4" s="1"/>
  <c r="T19046" i="4"/>
  <c r="Z19046" i="4" s="1"/>
  <c r="T19288" i="4"/>
  <c r="Z19288" i="4" s="1"/>
  <c r="T19308" i="4"/>
  <c r="Z19308" i="4" s="1"/>
  <c r="T19348" i="4"/>
  <c r="Z19348" i="4" s="1"/>
  <c r="T19374" i="4"/>
  <c r="Z19374" i="4" s="1"/>
  <c r="T19376" i="4"/>
  <c r="Z19376" i="4" s="1"/>
  <c r="T19378" i="4"/>
  <c r="Z19378" i="4" s="1"/>
  <c r="T19380" i="4"/>
  <c r="Z19380" i="4" s="1"/>
  <c r="T19384" i="4"/>
  <c r="Z19384" i="4" s="1"/>
  <c r="T19388" i="4"/>
  <c r="Z19388" i="4" s="1"/>
  <c r="T19390" i="4"/>
  <c r="Z19390" i="4" s="1"/>
  <c r="T19392" i="4"/>
  <c r="Z19392" i="4" s="1"/>
  <c r="T19434" i="4"/>
  <c r="Z19434" i="4" s="1"/>
  <c r="T19452" i="4"/>
  <c r="Z19452" i="4" s="1"/>
  <c r="T19458" i="4"/>
  <c r="Z19458" i="4" s="1"/>
  <c r="T19460" i="4"/>
  <c r="Z19460" i="4" s="1"/>
  <c r="T19462" i="4"/>
  <c r="Z19462" i="4" s="1"/>
  <c r="T19492" i="4"/>
  <c r="Z19492" i="4" s="1"/>
  <c r="T19512" i="4"/>
  <c r="Z19512" i="4" s="1"/>
  <c r="T19566" i="4"/>
  <c r="Z19566" i="4" s="1"/>
  <c r="T19604" i="4"/>
  <c r="Z19604" i="4" s="1"/>
  <c r="T19646" i="4"/>
  <c r="Z19646" i="4" s="1"/>
  <c r="T19648" i="4"/>
  <c r="Z19648" i="4" s="1"/>
  <c r="T19650" i="4"/>
  <c r="Z19650" i="4" s="1"/>
  <c r="T19652" i="4"/>
  <c r="Z19652" i="4" s="1"/>
  <c r="T19714" i="4"/>
  <c r="Z19714" i="4" s="1"/>
  <c r="T19746" i="4"/>
  <c r="Z19746" i="4" s="1"/>
  <c r="T19842" i="4"/>
  <c r="Z19842" i="4" s="1"/>
  <c r="T19850" i="4"/>
  <c r="Z19850" i="4" s="1"/>
  <c r="T19942" i="4"/>
  <c r="Z19942" i="4" s="1"/>
  <c r="T19946" i="4"/>
  <c r="Z19946" i="4" s="1"/>
  <c r="T19713" i="4"/>
  <c r="Z19713" i="4" s="1"/>
  <c r="T19865" i="4"/>
  <c r="Z19865" i="4" s="1"/>
  <c r="T19873" i="4"/>
  <c r="Z19873" i="4" s="1"/>
  <c r="T19941" i="4"/>
  <c r="Z19941" i="4" s="1"/>
  <c r="T19945" i="4"/>
  <c r="Z19945" i="4" s="1"/>
  <c r="T19043" i="4"/>
  <c r="Z19043" i="4" s="1"/>
  <c r="T19045" i="4"/>
  <c r="Z19045" i="4" s="1"/>
  <c r="T19295" i="4"/>
  <c r="Z19295" i="4" s="1"/>
  <c r="T19307" i="4"/>
  <c r="Z19307" i="4" s="1"/>
  <c r="T19309" i="4"/>
  <c r="Z19309" i="4" s="1"/>
  <c r="T19327" i="4"/>
  <c r="Z19327" i="4" s="1"/>
  <c r="T19349" i="4"/>
  <c r="Z19349" i="4" s="1"/>
  <c r="T19373" i="4"/>
  <c r="Z19373" i="4" s="1"/>
  <c r="T19375" i="4"/>
  <c r="Z19375" i="4" s="1"/>
  <c r="T19377" i="4"/>
  <c r="Z19377" i="4" s="1"/>
  <c r="T19379" i="4"/>
  <c r="Z19379" i="4" s="1"/>
  <c r="T19389" i="4"/>
  <c r="Z19389" i="4" s="1"/>
  <c r="T19391" i="4"/>
  <c r="Z19391" i="4" s="1"/>
  <c r="T19393" i="4"/>
  <c r="Z19393" i="4" s="1"/>
  <c r="T19421" i="4"/>
  <c r="Z19421" i="4" s="1"/>
  <c r="T19451" i="4"/>
  <c r="Z19451" i="4" s="1"/>
  <c r="T19455" i="4"/>
  <c r="Z19455" i="4" s="1"/>
  <c r="T19461" i="4"/>
  <c r="Z19461" i="4" s="1"/>
  <c r="T19463" i="4"/>
  <c r="Z19463" i="4" s="1"/>
  <c r="T19493" i="4"/>
  <c r="Z19493" i="4" s="1"/>
  <c r="T19513" i="4"/>
  <c r="Z19513" i="4" s="1"/>
  <c r="T19603" i="4"/>
  <c r="Z19603" i="4" s="1"/>
  <c r="T19645" i="4"/>
  <c r="Z19645" i="4" s="1"/>
  <c r="T19647" i="4"/>
  <c r="Z19647" i="4" s="1"/>
  <c r="T19649" i="4"/>
  <c r="Z19649" i="4" s="1"/>
  <c r="T19651" i="4"/>
  <c r="Z19651" i="4" s="1"/>
  <c r="T19653" i="4"/>
  <c r="Z19653" i="4" s="1"/>
  <c r="T19844" i="4"/>
  <c r="Z19844" i="4" s="1"/>
  <c r="T19864" i="4"/>
  <c r="Z19864" i="4" s="1"/>
  <c r="T19872" i="4"/>
  <c r="Z19872" i="4" s="1"/>
  <c r="T19904" i="4"/>
  <c r="Z19904" i="4" s="1"/>
  <c r="T19944" i="4"/>
  <c r="Z19944" i="4" s="1"/>
  <c r="T19948" i="4"/>
  <c r="Z19948" i="4" s="1"/>
  <c r="T20099" i="4"/>
  <c r="Z20099" i="4" s="1"/>
  <c r="T20119" i="4"/>
  <c r="Z20119" i="4" s="1"/>
  <c r="T20120" i="4"/>
  <c r="Z20120" i="4" s="1"/>
  <c r="T20121" i="4"/>
  <c r="Z20121" i="4" s="1"/>
  <c r="T20122" i="4"/>
  <c r="Z20122" i="4" s="1"/>
  <c r="T20123" i="4"/>
  <c r="Z20123" i="4" s="1"/>
  <c r="T20124" i="4"/>
  <c r="Z20124" i="4" s="1"/>
  <c r="T20139" i="4"/>
  <c r="Z20139" i="4" s="1"/>
  <c r="T20152" i="4"/>
  <c r="Z20152" i="4" s="1"/>
  <c r="T20155" i="4"/>
  <c r="Z20155" i="4" s="1"/>
  <c r="T20156" i="4"/>
  <c r="Z20156" i="4" s="1"/>
  <c r="T20157" i="4"/>
  <c r="Z20157" i="4" s="1"/>
  <c r="T20158" i="4"/>
  <c r="Z20158" i="4" s="1"/>
  <c r="T20159" i="4"/>
  <c r="Z20159" i="4" s="1"/>
  <c r="T20264" i="4"/>
  <c r="Z20264" i="4" s="1"/>
  <c r="T20287" i="4"/>
  <c r="Z20287" i="4" s="1"/>
  <c r="T20288" i="4"/>
  <c r="Z20288" i="4" s="1"/>
  <c r="T20289" i="4"/>
  <c r="Z20289" i="4" s="1"/>
  <c r="T20290" i="4"/>
  <c r="Z20290" i="4" s="1"/>
  <c r="T20291" i="4"/>
  <c r="Z20291" i="4" s="1"/>
  <c r="T20322" i="4"/>
  <c r="Z20322" i="4" s="1"/>
  <c r="T20323" i="4"/>
  <c r="Z20323" i="4" s="1"/>
  <c r="T20338" i="4"/>
  <c r="Z20338" i="4" s="1"/>
  <c r="T20349" i="4"/>
  <c r="Z20349" i="4" s="1"/>
  <c r="T20364" i="4"/>
  <c r="Z20364" i="4" s="1"/>
  <c r="T20365" i="4"/>
  <c r="Z20365" i="4" s="1"/>
  <c r="T20366" i="4"/>
  <c r="Z20366" i="4" s="1"/>
  <c r="T20367" i="4"/>
  <c r="Z20367" i="4" s="1"/>
  <c r="T20385" i="4"/>
  <c r="Z20385" i="4" s="1"/>
  <c r="T20386" i="4"/>
  <c r="Z20386" i="4" s="1"/>
  <c r="T20387" i="4"/>
  <c r="Z20387" i="4" s="1"/>
  <c r="T20397" i="4"/>
  <c r="Z20397" i="4" s="1"/>
  <c r="T20433" i="4"/>
  <c r="Z20433" i="4" s="1"/>
  <c r="T20434" i="4"/>
  <c r="Z20434" i="4" s="1"/>
  <c r="T20435" i="4"/>
  <c r="Z20435" i="4" s="1"/>
  <c r="T20436" i="4"/>
  <c r="Z20436" i="4" s="1"/>
  <c r="T20438" i="4"/>
  <c r="Z20438" i="4" s="1"/>
  <c r="T20439" i="4"/>
  <c r="Z20439" i="4" s="1"/>
  <c r="T20444" i="4"/>
  <c r="Z20444" i="4" s="1"/>
  <c r="T20454" i="4"/>
  <c r="Z20454" i="4" s="1"/>
  <c r="T20455" i="4"/>
  <c r="Z20455" i="4" s="1"/>
  <c r="T20607" i="4"/>
  <c r="Z20607" i="4" s="1"/>
  <c r="T20608" i="4"/>
  <c r="Z20608" i="4" s="1"/>
  <c r="T20609" i="4"/>
  <c r="Z20609" i="4" s="1"/>
  <c r="T20610" i="4"/>
  <c r="Z20610" i="4" s="1"/>
  <c r="T20611" i="4"/>
  <c r="Z20611" i="4" s="1"/>
  <c r="T20612" i="4"/>
  <c r="Z20612" i="4" s="1"/>
  <c r="T20613" i="4"/>
  <c r="Z20613" i="4" s="1"/>
  <c r="T20710" i="4"/>
  <c r="Z20710" i="4" s="1"/>
  <c r="T20711" i="4"/>
  <c r="Z20711" i="4" s="1"/>
  <c r="T20712" i="4"/>
  <c r="Z20712" i="4" s="1"/>
  <c r="T20713" i="4"/>
  <c r="Z20713" i="4" s="1"/>
  <c r="T20714" i="4"/>
  <c r="Z20714" i="4" s="1"/>
  <c r="T20715" i="4"/>
  <c r="Z20715" i="4" s="1"/>
  <c r="T20727" i="4"/>
  <c r="Z20727" i="4" s="1"/>
  <c r="T20728" i="4"/>
  <c r="Z20728" i="4" s="1"/>
  <c r="T20756" i="4"/>
  <c r="Z20756" i="4" s="1"/>
  <c r="T20757" i="4"/>
  <c r="Z20757" i="4" s="1"/>
  <c r="T20768" i="4"/>
  <c r="Z20768" i="4" s="1"/>
  <c r="T20769" i="4"/>
  <c r="Z20769" i="4" s="1"/>
  <c r="T20770" i="4"/>
  <c r="Z20770" i="4" s="1"/>
  <c r="T20771" i="4"/>
  <c r="Z20771" i="4" s="1"/>
  <c r="T20772" i="4"/>
  <c r="Z20772" i="4" s="1"/>
  <c r="T20773" i="4"/>
  <c r="Z20773" i="4" s="1"/>
  <c r="T20774" i="4"/>
  <c r="Z20774" i="4" s="1"/>
  <c r="T20775" i="4"/>
  <c r="Z20775" i="4" s="1"/>
  <c r="T20776" i="4"/>
  <c r="Z20776" i="4" s="1"/>
  <c r="T20777" i="4"/>
  <c r="Z20777" i="4" s="1"/>
  <c r="T20778" i="4"/>
  <c r="Z20778" i="4" s="1"/>
  <c r="T20779" i="4"/>
  <c r="Z20779" i="4" s="1"/>
  <c r="T20780" i="4"/>
  <c r="Z20780" i="4" s="1"/>
  <c r="T20781" i="4"/>
  <c r="Z20781" i="4" s="1"/>
  <c r="T20782" i="4"/>
  <c r="Z20782" i="4" s="1"/>
  <c r="T20783" i="4"/>
  <c r="Z20783" i="4" s="1"/>
  <c r="T20784" i="4"/>
  <c r="Z20784" i="4" s="1"/>
  <c r="T20785" i="4"/>
  <c r="Z20785" i="4" s="1"/>
  <c r="T20786" i="4"/>
  <c r="Z20786" i="4" s="1"/>
  <c r="T20832" i="4"/>
  <c r="Z20832" i="4" s="1"/>
  <c r="T20846" i="4"/>
  <c r="Z20846" i="4" s="1"/>
  <c r="T20847" i="4"/>
  <c r="Z20847" i="4" s="1"/>
  <c r="T20858" i="4"/>
  <c r="Z20858" i="4" s="1"/>
  <c r="T20859" i="4"/>
  <c r="Z20859" i="4" s="1"/>
  <c r="T20860" i="4"/>
  <c r="Z20860" i="4" s="1"/>
  <c r="T20861" i="4"/>
  <c r="Z20861" i="4" s="1"/>
  <c r="T20862" i="4"/>
  <c r="Z20862" i="4" s="1"/>
  <c r="T20863" i="4"/>
  <c r="Z20863" i="4" s="1"/>
  <c r="T20864" i="4"/>
  <c r="Z20864" i="4" s="1"/>
  <c r="T20865" i="4"/>
  <c r="Z20865" i="4" s="1"/>
  <c r="T20911" i="4"/>
  <c r="Z20911" i="4" s="1"/>
  <c r="T20917" i="4"/>
  <c r="Z20917" i="4" s="1"/>
  <c r="T20918" i="4"/>
  <c r="Z20918" i="4" s="1"/>
  <c r="T20919" i="4"/>
  <c r="Z20919" i="4" s="1"/>
  <c r="T20920" i="4"/>
  <c r="Z20920" i="4" s="1"/>
  <c r="T20921" i="4"/>
  <c r="Z20921" i="4" s="1"/>
  <c r="T20922" i="4"/>
  <c r="Z20922" i="4" s="1"/>
  <c r="T20923" i="4"/>
  <c r="Z20923" i="4" s="1"/>
  <c r="T20924" i="4"/>
  <c r="Z20924" i="4" s="1"/>
  <c r="T20940" i="4"/>
  <c r="Z20940" i="4" s="1"/>
  <c r="T20941" i="4"/>
  <c r="Z20941" i="4" s="1"/>
  <c r="T20942" i="4"/>
  <c r="Z20942" i="4" s="1"/>
  <c r="T20943" i="4"/>
  <c r="Z20943" i="4" s="1"/>
  <c r="T21041" i="4"/>
  <c r="Z21041" i="4" s="1"/>
  <c r="T21141" i="4"/>
  <c r="Z21141" i="4" s="1"/>
  <c r="T21156" i="4"/>
  <c r="Z21156" i="4" s="1"/>
  <c r="T21157" i="4"/>
  <c r="Z21157" i="4" s="1"/>
  <c r="T21158" i="4"/>
  <c r="Z21158" i="4" s="1"/>
  <c r="T21164" i="4"/>
  <c r="Z21164" i="4" s="1"/>
  <c r="T21168" i="4"/>
  <c r="Z21168" i="4" s="1"/>
  <c r="T21247" i="4"/>
  <c r="Z21247" i="4" s="1"/>
  <c r="T21248" i="4"/>
  <c r="Z21248" i="4" s="1"/>
  <c r="T21249" i="4"/>
  <c r="Z21249" i="4" s="1"/>
  <c r="T21303" i="4"/>
  <c r="Z21303" i="4" s="1"/>
  <c r="T21320" i="4"/>
  <c r="Z21320" i="4" s="1"/>
  <c r="T21321" i="4"/>
  <c r="Z21321" i="4" s="1"/>
  <c r="T21322" i="4"/>
  <c r="Z21322" i="4" s="1"/>
  <c r="T21323" i="4"/>
  <c r="Z21323" i="4" s="1"/>
  <c r="T21328" i="4"/>
  <c r="Z21328" i="4" s="1"/>
  <c r="T21329" i="4"/>
  <c r="Z21329" i="4" s="1"/>
  <c r="T21330" i="4"/>
  <c r="Z21330" i="4" s="1"/>
  <c r="T21377" i="4"/>
  <c r="Z21377" i="4" s="1"/>
  <c r="T21378" i="4"/>
  <c r="Z21378" i="4" s="1"/>
  <c r="T21379" i="4"/>
  <c r="Z21379" i="4" s="1"/>
  <c r="T21380" i="4"/>
  <c r="Z21380" i="4" s="1"/>
  <c r="T21383" i="4"/>
  <c r="Z21383" i="4" s="1"/>
  <c r="T21384" i="4"/>
  <c r="Z21384" i="4" s="1"/>
  <c r="T21405" i="4"/>
  <c r="Z21405" i="4" s="1"/>
  <c r="T21406" i="4"/>
  <c r="Z21406" i="4" s="1"/>
  <c r="T21407" i="4"/>
  <c r="Z21407" i="4" s="1"/>
  <c r="T21408" i="4"/>
  <c r="Z21408" i="4" s="1"/>
  <c r="T21409" i="4"/>
  <c r="Z21409" i="4" s="1"/>
  <c r="T21410" i="4"/>
  <c r="Z21410" i="4" s="1"/>
  <c r="T21448" i="4"/>
  <c r="Z21448" i="4" s="1"/>
  <c r="T21449" i="4"/>
  <c r="Z21449" i="4" s="1"/>
  <c r="T21450" i="4"/>
  <c r="Z21450" i="4" s="1"/>
  <c r="T21451" i="4"/>
  <c r="Z21451" i="4" s="1"/>
  <c r="T21452" i="4"/>
  <c r="Z21452" i="4" s="1"/>
  <c r="T21453" i="4"/>
  <c r="Z21453" i="4" s="1"/>
  <c r="T21454" i="4"/>
  <c r="Z21454" i="4" s="1"/>
  <c r="T21455" i="4"/>
  <c r="Z21455" i="4" s="1"/>
  <c r="T21456" i="4"/>
  <c r="Z21456" i="4" s="1"/>
  <c r="T21457" i="4"/>
  <c r="Z21457" i="4" s="1"/>
  <c r="T21458" i="4"/>
  <c r="Z21458" i="4" s="1"/>
  <c r="T21459" i="4"/>
  <c r="Z21459" i="4" s="1"/>
  <c r="T21460" i="4"/>
  <c r="Z21460" i="4" s="1"/>
  <c r="T21461" i="4"/>
  <c r="Z21461" i="4" s="1"/>
  <c r="T21462" i="4"/>
  <c r="Z21462" i="4" s="1"/>
  <c r="T21463" i="4"/>
  <c r="Z21463" i="4" s="1"/>
  <c r="T21464" i="4"/>
  <c r="Z21464" i="4" s="1"/>
  <c r="T21465" i="4"/>
  <c r="Z21465" i="4" s="1"/>
  <c r="T21466" i="4"/>
  <c r="Z21466" i="4" s="1"/>
  <c r="T21467" i="4"/>
  <c r="Z21467" i="4" s="1"/>
  <c r="T21468" i="4"/>
  <c r="Z21468" i="4" s="1"/>
  <c r="T21469" i="4"/>
  <c r="Z21469" i="4" s="1"/>
  <c r="T21470" i="4"/>
  <c r="Z21470" i="4" s="1"/>
  <c r="T21471" i="4"/>
  <c r="Z21471" i="4" s="1"/>
  <c r="T21518" i="4"/>
  <c r="Z21518" i="4" s="1"/>
  <c r="T21519" i="4"/>
  <c r="Z21519" i="4" s="1"/>
  <c r="T21522" i="4"/>
  <c r="Z21522" i="4" s="1"/>
  <c r="T21523" i="4"/>
  <c r="Z21523" i="4" s="1"/>
  <c r="T21538" i="4"/>
  <c r="Z21538" i="4" s="1"/>
  <c r="T21539" i="4"/>
  <c r="Z21539" i="4" s="1"/>
  <c r="T21540" i="4"/>
  <c r="Z21540" i="4" s="1"/>
  <c r="T21541" i="4"/>
  <c r="Z21541" i="4" s="1"/>
  <c r="T21542" i="4"/>
  <c r="Z21542" i="4" s="1"/>
  <c r="T21543" i="4"/>
  <c r="Z21543" i="4" s="1"/>
  <c r="T21544" i="4"/>
  <c r="Z21544" i="4" s="1"/>
  <c r="T21545" i="4"/>
  <c r="Z21545" i="4" s="1"/>
  <c r="T21546" i="4"/>
  <c r="Z21546" i="4" s="1"/>
  <c r="T21547" i="4"/>
  <c r="Z21547" i="4" s="1"/>
  <c r="T21548" i="4"/>
  <c r="Z21548" i="4" s="1"/>
  <c r="T21549" i="4"/>
  <c r="Z21549" i="4" s="1"/>
  <c r="T21550" i="4"/>
  <c r="Z21550" i="4" s="1"/>
  <c r="T21551" i="4"/>
  <c r="Z21551" i="4" s="1"/>
  <c r="T21552" i="4"/>
  <c r="Z21552" i="4" s="1"/>
  <c r="T21553" i="4"/>
  <c r="Z21553" i="4" s="1"/>
  <c r="T21554" i="4"/>
  <c r="Z21554" i="4" s="1"/>
  <c r="T21555" i="4"/>
  <c r="Z21555" i="4" s="1"/>
  <c r="T21556" i="4"/>
  <c r="Z21556" i="4" s="1"/>
  <c r="T21557" i="4"/>
  <c r="Z21557" i="4" s="1"/>
  <c r="T21558" i="4"/>
  <c r="Z21558" i="4" s="1"/>
  <c r="T21559" i="4"/>
  <c r="Z21559" i="4" s="1"/>
  <c r="T21560" i="4"/>
  <c r="Z21560" i="4" s="1"/>
  <c r="T21569" i="4"/>
  <c r="Z21569" i="4" s="1"/>
  <c r="T21585" i="4"/>
  <c r="Z21585" i="4" s="1"/>
  <c r="T21586" i="4"/>
  <c r="Z21586" i="4" s="1"/>
  <c r="T21587" i="4"/>
  <c r="Z21587" i="4" s="1"/>
  <c r="T21606" i="4"/>
  <c r="Z21606" i="4" s="1"/>
  <c r="T21607" i="4"/>
  <c r="Z21607" i="4" s="1"/>
  <c r="T21634" i="4"/>
  <c r="Z21634" i="4" s="1"/>
  <c r="T21635" i="4"/>
  <c r="Z21635" i="4" s="1"/>
  <c r="T21636" i="4"/>
  <c r="Z21636" i="4" s="1"/>
  <c r="T21637" i="4"/>
  <c r="Z21637" i="4" s="1"/>
  <c r="T21638" i="4"/>
  <c r="Z21638" i="4" s="1"/>
  <c r="T21639" i="4"/>
  <c r="Z21639" i="4" s="1"/>
  <c r="T21640" i="4"/>
  <c r="Z21640" i="4" s="1"/>
  <c r="T21641" i="4"/>
  <c r="Z21641" i="4" s="1"/>
  <c r="T21644" i="4"/>
  <c r="Z21644" i="4" s="1"/>
  <c r="T21651" i="4"/>
  <c r="Z21651" i="4" s="1"/>
  <c r="T21652" i="4"/>
  <c r="Z21652" i="4" s="1"/>
  <c r="T21656" i="4"/>
  <c r="Z21656" i="4" s="1"/>
  <c r="T21864" i="4"/>
  <c r="Z21864" i="4" s="1"/>
  <c r="T21865" i="4"/>
  <c r="Z21865" i="4" s="1"/>
  <c r="T21866" i="4"/>
  <c r="Z21866" i="4" s="1"/>
  <c r="T21867" i="4"/>
  <c r="Z21867" i="4" s="1"/>
  <c r="T21868" i="4"/>
  <c r="Z21868" i="4" s="1"/>
  <c r="T21869" i="4"/>
  <c r="Z21869" i="4" s="1"/>
  <c r="T21870" i="4"/>
  <c r="Z21870" i="4" s="1"/>
  <c r="T21871" i="4"/>
  <c r="Z21871" i="4" s="1"/>
  <c r="T21872" i="4"/>
  <c r="Z21872" i="4" s="1"/>
  <c r="T21873" i="4"/>
  <c r="Z21873" i="4" s="1"/>
  <c r="T21874" i="4"/>
  <c r="Z21874" i="4" s="1"/>
  <c r="T21893" i="4"/>
  <c r="Z21893" i="4" s="1"/>
  <c r="T21894" i="4"/>
  <c r="Z21894" i="4" s="1"/>
  <c r="T21895" i="4"/>
  <c r="Z21895" i="4" s="1"/>
  <c r="T21906" i="4"/>
  <c r="Z21906" i="4" s="1"/>
  <c r="T21907" i="4"/>
  <c r="Z21907" i="4" s="1"/>
  <c r="T21908" i="4"/>
  <c r="Z21908" i="4" s="1"/>
  <c r="T21922" i="4"/>
  <c r="Z21922" i="4" s="1"/>
  <c r="T21963" i="4"/>
  <c r="Z21963" i="4" s="1"/>
  <c r="T21964" i="4"/>
  <c r="Z21964" i="4" s="1"/>
  <c r="T21965" i="4"/>
  <c r="Z21965" i="4" s="1"/>
  <c r="T21966" i="4"/>
  <c r="Z21966" i="4" s="1"/>
  <c r="T21967" i="4"/>
  <c r="Z21967" i="4" s="1"/>
  <c r="T21968" i="4"/>
  <c r="Z21968" i="4" s="1"/>
  <c r="T21969" i="4"/>
  <c r="Z21969" i="4" s="1"/>
  <c r="T21970" i="4"/>
  <c r="Z21970" i="4" s="1"/>
  <c r="T21971" i="4"/>
  <c r="Z21971" i="4" s="1"/>
  <c r="T21972" i="4"/>
  <c r="Z21972" i="4" s="1"/>
  <c r="T21973" i="4"/>
  <c r="Z21973" i="4" s="1"/>
  <c r="T21974" i="4"/>
  <c r="Z21974" i="4" s="1"/>
  <c r="T21975" i="4"/>
  <c r="Z21975" i="4" s="1"/>
  <c r="T21976" i="4"/>
  <c r="Z21976" i="4" s="1"/>
  <c r="T21977" i="4"/>
  <c r="Z21977" i="4" s="1"/>
  <c r="T21978" i="4"/>
  <c r="Z21978" i="4" s="1"/>
  <c r="T21979" i="4"/>
  <c r="Z21979" i="4" s="1"/>
  <c r="T21980" i="4"/>
  <c r="Z21980" i="4" s="1"/>
  <c r="T21981" i="4"/>
  <c r="Z21981" i="4" s="1"/>
  <c r="T22017" i="4"/>
  <c r="Z22017" i="4" s="1"/>
  <c r="T22018" i="4"/>
  <c r="Z22018" i="4" s="1"/>
  <c r="T22019" i="4"/>
  <c r="Z22019" i="4" s="1"/>
  <c r="T22051" i="4"/>
  <c r="Z22051" i="4" s="1"/>
  <c r="T22198" i="4"/>
  <c r="Z22198" i="4" s="1"/>
  <c r="T22199" i="4"/>
  <c r="Z22199" i="4" s="1"/>
  <c r="T22200" i="4"/>
  <c r="Z22200" i="4" s="1"/>
  <c r="T22208" i="4"/>
  <c r="Z22208" i="4" s="1"/>
  <c r="T22225" i="4"/>
  <c r="Z22225" i="4" s="1"/>
  <c r="T22226" i="4"/>
  <c r="Z22226" i="4" s="1"/>
  <c r="T22247" i="4"/>
  <c r="Z22247" i="4" s="1"/>
  <c r="T22248" i="4"/>
  <c r="Z22248" i="4" s="1"/>
  <c r="T22249" i="4"/>
  <c r="Z22249" i="4" s="1"/>
  <c r="T22250" i="4"/>
  <c r="Z22250" i="4" s="1"/>
  <c r="T22251" i="4"/>
  <c r="Z22251" i="4" s="1"/>
  <c r="T22252" i="4"/>
  <c r="Z22252" i="4" s="1"/>
  <c r="T22253" i="4"/>
  <c r="Z22253" i="4" s="1"/>
  <c r="T22285" i="4"/>
  <c r="Z22285" i="4" s="1"/>
  <c r="T22286" i="4"/>
  <c r="Z22286" i="4" s="1"/>
  <c r="T22287" i="4"/>
  <c r="Z22287" i="4" s="1"/>
  <c r="T22288" i="4"/>
  <c r="Z22288" i="4" s="1"/>
  <c r="T22289" i="4"/>
  <c r="Z22289" i="4" s="1"/>
  <c r="T22290" i="4"/>
  <c r="Z22290" i="4" s="1"/>
  <c r="T22291" i="4"/>
  <c r="Z22291" i="4" s="1"/>
  <c r="T22292" i="4"/>
  <c r="Z22292" i="4" s="1"/>
  <c r="T22293" i="4"/>
  <c r="Z22293" i="4" s="1"/>
  <c r="T22294" i="4"/>
  <c r="Z22294" i="4" s="1"/>
  <c r="T22295" i="4"/>
  <c r="Z22295" i="4" s="1"/>
  <c r="T22296" i="4"/>
  <c r="Z22296" i="4" s="1"/>
  <c r="T22303" i="4"/>
  <c r="Z22303" i="4" s="1"/>
  <c r="T22304" i="4"/>
  <c r="Z22304" i="4" s="1"/>
  <c r="T22305" i="4"/>
  <c r="Z22305" i="4" s="1"/>
  <c r="T22309" i="4"/>
  <c r="Z22309" i="4" s="1"/>
  <c r="T22337" i="4"/>
  <c r="Z22337" i="4" s="1"/>
  <c r="T22338" i="4"/>
  <c r="Z22338" i="4" s="1"/>
  <c r="T22349" i="4"/>
  <c r="Z22349" i="4" s="1"/>
  <c r="T22364" i="4"/>
  <c r="Z22364" i="4" s="1"/>
  <c r="T22365" i="4"/>
  <c r="Z22365" i="4" s="1"/>
  <c r="T22366" i="4"/>
  <c r="Z22366" i="4" s="1"/>
  <c r="T22367" i="4"/>
  <c r="Z22367" i="4" s="1"/>
  <c r="T22368" i="4"/>
  <c r="Z22368" i="4" s="1"/>
  <c r="T22369" i="4"/>
  <c r="Z22369" i="4" s="1"/>
  <c r="T22383" i="4"/>
  <c r="Z22383" i="4" s="1"/>
  <c r="T22384" i="4"/>
  <c r="Z22384" i="4" s="1"/>
  <c r="T22385" i="4"/>
  <c r="Z22385" i="4" s="1"/>
  <c r="T22386" i="4"/>
  <c r="Z22386" i="4" s="1"/>
  <c r="T22454" i="4"/>
  <c r="Z22454" i="4" s="1"/>
  <c r="T22455" i="4"/>
  <c r="Z22455" i="4" s="1"/>
  <c r="T22550" i="4"/>
  <c r="Z22550" i="4" s="1"/>
  <c r="T22551" i="4"/>
  <c r="Z22551" i="4" s="1"/>
  <c r="T22552" i="4"/>
  <c r="Z22552" i="4" s="1"/>
  <c r="T22575" i="4"/>
  <c r="Z22575" i="4" s="1"/>
  <c r="T22598" i="4"/>
  <c r="Z22598" i="4" s="1"/>
  <c r="T22599" i="4"/>
  <c r="Z22599" i="4" s="1"/>
  <c r="T22600" i="4"/>
  <c r="Z22600" i="4" s="1"/>
  <c r="T22628" i="4"/>
  <c r="Z22628" i="4" s="1"/>
  <c r="T22629" i="4"/>
  <c r="Z22629" i="4" s="1"/>
  <c r="T22630" i="4"/>
  <c r="Z22630" i="4" s="1"/>
  <c r="T22631" i="4"/>
  <c r="Z22631" i="4" s="1"/>
  <c r="T22632" i="4"/>
  <c r="Z22632" i="4" s="1"/>
  <c r="T22665" i="4"/>
  <c r="Z22665" i="4" s="1"/>
  <c r="T22876" i="4"/>
  <c r="Z22876" i="4" s="1"/>
  <c r="T23060" i="4"/>
  <c r="Z23060" i="4" s="1"/>
  <c r="T23080" i="4"/>
  <c r="Z23080" i="4" s="1"/>
  <c r="T23084" i="4"/>
  <c r="Z23084" i="4" s="1"/>
  <c r="T23116" i="4"/>
  <c r="Z23116" i="4" s="1"/>
  <c r="T23120" i="4"/>
  <c r="Z23120" i="4" s="1"/>
  <c r="T23160" i="4"/>
  <c r="Z23160" i="4" s="1"/>
  <c r="T23172" i="4"/>
  <c r="Z23172" i="4" s="1"/>
  <c r="T23176" i="4"/>
  <c r="Z23176" i="4" s="1"/>
  <c r="T23180" i="4"/>
  <c r="Z23180" i="4" s="1"/>
  <c r="T23328" i="4"/>
  <c r="Z23328" i="4" s="1"/>
  <c r="T23332" i="4"/>
  <c r="Z23332" i="4" s="1"/>
  <c r="T23336" i="4"/>
  <c r="Z23336" i="4" s="1"/>
  <c r="T23376" i="4"/>
  <c r="Z23376" i="4" s="1"/>
  <c r="T23436" i="4"/>
  <c r="Z23436" i="4" s="1"/>
  <c r="T23576" i="4"/>
  <c r="Z23576" i="4" s="1"/>
  <c r="T23580" i="4"/>
  <c r="Z23580" i="4" s="1"/>
  <c r="T23584" i="4"/>
  <c r="Z23584" i="4" s="1"/>
  <c r="T23588" i="4"/>
  <c r="Z23588" i="4" s="1"/>
  <c r="T23596" i="4"/>
  <c r="Z23596" i="4" s="1"/>
  <c r="T23604" i="4"/>
  <c r="Z23604" i="4" s="1"/>
  <c r="T23608" i="4"/>
  <c r="Z23608" i="4" s="1"/>
  <c r="T23620" i="4"/>
  <c r="Z23620" i="4" s="1"/>
  <c r="T23624" i="4"/>
  <c r="Z23624" i="4" s="1"/>
  <c r="T23628" i="4"/>
  <c r="Z23628" i="4" s="1"/>
  <c r="T23632" i="4"/>
  <c r="Z23632" i="4" s="1"/>
  <c r="T23636" i="4"/>
  <c r="Z23636" i="4" s="1"/>
  <c r="T23680" i="4"/>
  <c r="Z23680" i="4" s="1"/>
  <c r="T23684" i="4"/>
  <c r="Z23684" i="4" s="1"/>
  <c r="T23688" i="4"/>
  <c r="Z23688" i="4" s="1"/>
  <c r="T23692" i="4"/>
  <c r="Z23692" i="4" s="1"/>
  <c r="T23696" i="4"/>
  <c r="Z23696" i="4" s="1"/>
  <c r="T23700" i="4"/>
  <c r="Z23700" i="4" s="1"/>
  <c r="T23704" i="4"/>
  <c r="Z23704" i="4" s="1"/>
  <c r="T23708" i="4"/>
  <c r="Z23708" i="4" s="1"/>
  <c r="T23712" i="4"/>
  <c r="Z23712" i="4" s="1"/>
  <c r="T23716" i="4"/>
  <c r="Z23716" i="4" s="1"/>
  <c r="T23720" i="4"/>
  <c r="Z23720" i="4" s="1"/>
  <c r="T23724" i="4"/>
  <c r="Z23724" i="4" s="1"/>
  <c r="T23808" i="4"/>
  <c r="Z23808" i="4" s="1"/>
  <c r="T23812" i="4"/>
  <c r="Z23812" i="4" s="1"/>
  <c r="T23816" i="4"/>
  <c r="Z23816" i="4" s="1"/>
  <c r="T23820" i="4"/>
  <c r="Z23820" i="4" s="1"/>
  <c r="T23836" i="4"/>
  <c r="Z23836" i="4" s="1"/>
  <c r="T23840" i="4"/>
  <c r="Z23840" i="4" s="1"/>
  <c r="T23866" i="4"/>
  <c r="Z23866" i="4" s="1"/>
  <c r="T23868" i="4"/>
  <c r="Z23868" i="4" s="1"/>
  <c r="T23870" i="4"/>
  <c r="Z23870" i="4" s="1"/>
  <c r="T23872" i="4"/>
  <c r="Z23872" i="4" s="1"/>
  <c r="T23874" i="4"/>
  <c r="Z23874" i="4" s="1"/>
  <c r="T23876" i="4"/>
  <c r="Z23876" i="4" s="1"/>
  <c r="T23878" i="4"/>
  <c r="Z23878" i="4" s="1"/>
  <c r="T23880" i="4"/>
  <c r="Z23880" i="4" s="1"/>
  <c r="T23882" i="4"/>
  <c r="Z23882" i="4" s="1"/>
  <c r="T23884" i="4"/>
  <c r="Z23884" i="4" s="1"/>
  <c r="T23886" i="4"/>
  <c r="Z23886" i="4" s="1"/>
  <c r="T23888" i="4"/>
  <c r="Z23888" i="4" s="1"/>
  <c r="T23890" i="4"/>
  <c r="Z23890" i="4" s="1"/>
  <c r="T23892" i="4"/>
  <c r="Z23892" i="4" s="1"/>
  <c r="T23894" i="4"/>
  <c r="Z23894" i="4" s="1"/>
  <c r="T23896" i="4"/>
  <c r="Z23896" i="4" s="1"/>
  <c r="T23898" i="4"/>
  <c r="Z23898" i="4" s="1"/>
  <c r="T23900" i="4"/>
  <c r="Z23900" i="4" s="1"/>
  <c r="T23902" i="4"/>
  <c r="Z23902" i="4" s="1"/>
  <c r="T23904" i="4"/>
  <c r="Z23904" i="4" s="1"/>
  <c r="T23906" i="4"/>
  <c r="Z23906" i="4" s="1"/>
  <c r="T23908" i="4"/>
  <c r="Z23908" i="4" s="1"/>
  <c r="T23910" i="4"/>
  <c r="Z23910" i="4" s="1"/>
  <c r="T23912" i="4"/>
  <c r="Z23912" i="4" s="1"/>
  <c r="T23914" i="4"/>
  <c r="Z23914" i="4" s="1"/>
  <c r="T23916" i="4"/>
  <c r="Z23916" i="4" s="1"/>
  <c r="T23918" i="4"/>
  <c r="Z23918" i="4" s="1"/>
  <c r="T23920" i="4"/>
  <c r="Z23920" i="4" s="1"/>
  <c r="T23922" i="4"/>
  <c r="Z23922" i="4" s="1"/>
  <c r="T23952" i="4"/>
  <c r="Z23952" i="4" s="1"/>
  <c r="T23954" i="4"/>
  <c r="Z23954" i="4" s="1"/>
  <c r="T23956" i="4"/>
  <c r="Z23956" i="4" s="1"/>
  <c r="T23974" i="4"/>
  <c r="Z23974" i="4" s="1"/>
  <c r="T23984" i="4"/>
  <c r="Z23984" i="4" s="1"/>
  <c r="T23986" i="4"/>
  <c r="Z23986" i="4" s="1"/>
  <c r="T23988" i="4"/>
  <c r="Z23988" i="4" s="1"/>
  <c r="T23990" i="4"/>
  <c r="Z23990" i="4" s="1"/>
  <c r="T23992" i="4"/>
  <c r="Z23992" i="4" s="1"/>
  <c r="T23994" i="4"/>
  <c r="Z23994" i="4" s="1"/>
  <c r="T23996" i="4"/>
  <c r="Z23996" i="4" s="1"/>
  <c r="T23998" i="4"/>
  <c r="Z23998" i="4" s="1"/>
  <c r="T24000" i="4"/>
  <c r="Z24000" i="4" s="1"/>
  <c r="T24002" i="4"/>
  <c r="Z24002" i="4" s="1"/>
  <c r="T24004" i="4"/>
  <c r="Z24004" i="4" s="1"/>
  <c r="T24006" i="4"/>
  <c r="Z24006" i="4" s="1"/>
  <c r="T24008" i="4"/>
  <c r="Z24008" i="4" s="1"/>
  <c r="T24010" i="4"/>
  <c r="Z24010" i="4" s="1"/>
  <c r="T24012" i="4"/>
  <c r="Z24012" i="4" s="1"/>
  <c r="T24014" i="4"/>
  <c r="Z24014" i="4" s="1"/>
  <c r="T24016" i="4"/>
  <c r="Z24016" i="4" s="1"/>
  <c r="T24018" i="4"/>
  <c r="Z24018" i="4" s="1"/>
  <c r="T24020" i="4"/>
  <c r="Z24020" i="4" s="1"/>
  <c r="T24022" i="4"/>
  <c r="Z24022" i="4" s="1"/>
  <c r="T24024" i="4"/>
  <c r="Z24024" i="4" s="1"/>
  <c r="T24026" i="4"/>
  <c r="Z24026" i="4" s="1"/>
  <c r="T24028" i="4"/>
  <c r="Z24028" i="4" s="1"/>
  <c r="T24030" i="4"/>
  <c r="Z24030" i="4" s="1"/>
  <c r="T24032" i="4"/>
  <c r="Z24032" i="4" s="1"/>
  <c r="T24034" i="4"/>
  <c r="Z24034" i="4" s="1"/>
  <c r="T24038" i="4"/>
  <c r="Z24038" i="4" s="1"/>
  <c r="T24040" i="4"/>
  <c r="Z24040" i="4" s="1"/>
  <c r="T24042" i="4"/>
  <c r="Z24042" i="4" s="1"/>
  <c r="T24044" i="4"/>
  <c r="Z24044" i="4" s="1"/>
  <c r="T24046" i="4"/>
  <c r="Z24046" i="4" s="1"/>
  <c r="T24048" i="4"/>
  <c r="Z24048" i="4" s="1"/>
  <c r="T24050" i="4"/>
  <c r="Z24050" i="4" s="1"/>
  <c r="T24052" i="4"/>
  <c r="Z24052" i="4" s="1"/>
  <c r="T24054" i="4"/>
  <c r="Z24054" i="4" s="1"/>
  <c r="T24056" i="4"/>
  <c r="Z24056" i="4" s="1"/>
  <c r="T24058" i="4"/>
  <c r="Z24058" i="4" s="1"/>
  <c r="T24060" i="4"/>
  <c r="Z24060" i="4" s="1"/>
  <c r="T24062" i="4"/>
  <c r="Z24062" i="4" s="1"/>
  <c r="T24064" i="4"/>
  <c r="Z24064" i="4" s="1"/>
  <c r="T24066" i="4"/>
  <c r="Z24066" i="4" s="1"/>
  <c r="T24068" i="4"/>
  <c r="Z24068" i="4" s="1"/>
  <c r="T24072" i="4"/>
  <c r="Z24072" i="4" s="1"/>
  <c r="T24074" i="4"/>
  <c r="Z24074" i="4" s="1"/>
  <c r="T24076" i="4"/>
  <c r="Z24076" i="4" s="1"/>
  <c r="T24078" i="4"/>
  <c r="Z24078" i="4" s="1"/>
  <c r="T24080" i="4"/>
  <c r="Z24080" i="4" s="1"/>
  <c r="T24082" i="4"/>
  <c r="Z24082" i="4" s="1"/>
  <c r="T24084" i="4"/>
  <c r="Z24084" i="4" s="1"/>
  <c r="T24128" i="4"/>
  <c r="Z24128" i="4" s="1"/>
  <c r="T24130" i="4"/>
  <c r="Z24130" i="4" s="1"/>
  <c r="T24132" i="4"/>
  <c r="Z24132" i="4" s="1"/>
  <c r="T24134" i="4"/>
  <c r="Z24134" i="4" s="1"/>
  <c r="T24136" i="4"/>
  <c r="Z24136" i="4" s="1"/>
  <c r="T24138" i="4"/>
  <c r="Z24138" i="4" s="1"/>
  <c r="T24140" i="4"/>
  <c r="Z24140" i="4" s="1"/>
  <c r="T24142" i="4"/>
  <c r="Z24142" i="4" s="1"/>
  <c r="T24144" i="4"/>
  <c r="Z24144" i="4" s="1"/>
  <c r="T24146" i="4"/>
  <c r="Z24146" i="4" s="1"/>
  <c r="T24148" i="4"/>
  <c r="Z24148" i="4" s="1"/>
  <c r="T24164" i="4"/>
  <c r="Z24164" i="4" s="1"/>
  <c r="T24180" i="4"/>
  <c r="Z24180" i="4" s="1"/>
  <c r="T24182" i="4"/>
  <c r="Z24182" i="4" s="1"/>
  <c r="T24186" i="4"/>
  <c r="Z24186" i="4" s="1"/>
  <c r="T24188" i="4"/>
  <c r="Z24188" i="4" s="1"/>
  <c r="T24190" i="4"/>
  <c r="Z24190" i="4" s="1"/>
  <c r="T24196" i="4"/>
  <c r="Z24196" i="4" s="1"/>
  <c r="T24198" i="4"/>
  <c r="Z24198" i="4" s="1"/>
  <c r="T24236" i="4"/>
  <c r="Z24236" i="4" s="1"/>
  <c r="T24238" i="4"/>
  <c r="Z24238" i="4" s="1"/>
  <c r="T24240" i="4"/>
  <c r="Z24240" i="4" s="1"/>
  <c r="T24378" i="4"/>
  <c r="Z24378" i="4" s="1"/>
  <c r="T24380" i="4"/>
  <c r="Z24380" i="4" s="1"/>
  <c r="T24400" i="4"/>
  <c r="Z24400" i="4" s="1"/>
  <c r="T24490" i="4"/>
  <c r="Z24490" i="4" s="1"/>
  <c r="T24492" i="4"/>
  <c r="Z24492" i="4" s="1"/>
  <c r="T24508" i="4"/>
  <c r="Z24508" i="4" s="1"/>
  <c r="T24512" i="4"/>
  <c r="Z24512" i="4" s="1"/>
  <c r="T24724" i="4"/>
  <c r="Z24724" i="4" s="1"/>
  <c r="T24726" i="4"/>
  <c r="Z24726" i="4" s="1"/>
  <c r="T24728" i="4"/>
  <c r="Z24728" i="4" s="1"/>
  <c r="T24730" i="4"/>
  <c r="Z24730" i="4" s="1"/>
  <c r="T24732" i="4"/>
  <c r="Z24732" i="4" s="1"/>
  <c r="T24734" i="4"/>
  <c r="Z24734" i="4" s="1"/>
  <c r="T24736" i="4"/>
  <c r="Z24736" i="4" s="1"/>
  <c r="T24738" i="4"/>
  <c r="Z24738" i="4" s="1"/>
  <c r="T24740" i="4"/>
  <c r="Z24740" i="4" s="1"/>
  <c r="T24748" i="4"/>
  <c r="Z24748" i="4" s="1"/>
  <c r="T24750" i="4"/>
  <c r="Z24750" i="4" s="1"/>
  <c r="T24752" i="4"/>
  <c r="Z24752" i="4" s="1"/>
  <c r="T24754" i="4"/>
  <c r="Z24754" i="4" s="1"/>
  <c r="T24756" i="4"/>
  <c r="Z24756" i="4" s="1"/>
  <c r="T22817" i="4"/>
  <c r="Z22817" i="4" s="1"/>
  <c r="T22821" i="4"/>
  <c r="Z22821" i="4" s="1"/>
  <c r="T22849" i="4"/>
  <c r="Z22849" i="4" s="1"/>
  <c r="T22869" i="4"/>
  <c r="Z22869" i="4" s="1"/>
  <c r="T22901" i="4"/>
  <c r="Z22901" i="4" s="1"/>
  <c r="T22949" i="4"/>
  <c r="Z22949" i="4" s="1"/>
  <c r="T23081" i="4"/>
  <c r="Z23081" i="4" s="1"/>
  <c r="T23117" i="4"/>
  <c r="Z23117" i="4" s="1"/>
  <c r="T23173" i="4"/>
  <c r="Z23173" i="4" s="1"/>
  <c r="T23177" i="4"/>
  <c r="Z23177" i="4" s="1"/>
  <c r="T23181" i="4"/>
  <c r="Z23181" i="4" s="1"/>
  <c r="T23329" i="4"/>
  <c r="Z23329" i="4" s="1"/>
  <c r="T23337" i="4"/>
  <c r="Z23337" i="4" s="1"/>
  <c r="T23373" i="4"/>
  <c r="Z23373" i="4" s="1"/>
  <c r="T23377" i="4"/>
  <c r="Z23377" i="4" s="1"/>
  <c r="T23421" i="4"/>
  <c r="Z23421" i="4" s="1"/>
  <c r="T23437" i="4"/>
  <c r="Z23437" i="4" s="1"/>
  <c r="T23577" i="4"/>
  <c r="Z23577" i="4" s="1"/>
  <c r="T23581" i="4"/>
  <c r="Z23581" i="4" s="1"/>
  <c r="T23585" i="4"/>
  <c r="Z23585" i="4" s="1"/>
  <c r="T23589" i="4"/>
  <c r="Z23589" i="4" s="1"/>
  <c r="T23593" i="4"/>
  <c r="Z23593" i="4" s="1"/>
  <c r="T23605" i="4"/>
  <c r="Z23605" i="4" s="1"/>
  <c r="T23609" i="4"/>
  <c r="Z23609" i="4" s="1"/>
  <c r="T23621" i="4"/>
  <c r="Z23621" i="4" s="1"/>
  <c r="T23625" i="4"/>
  <c r="Z23625" i="4" s="1"/>
  <c r="T23629" i="4"/>
  <c r="Z23629" i="4" s="1"/>
  <c r="T23633" i="4"/>
  <c r="Z23633" i="4" s="1"/>
  <c r="T23637" i="4"/>
  <c r="Z23637" i="4" s="1"/>
  <c r="T23681" i="4"/>
  <c r="Z23681" i="4" s="1"/>
  <c r="T23685" i="4"/>
  <c r="Z23685" i="4" s="1"/>
  <c r="T23689" i="4"/>
  <c r="Z23689" i="4" s="1"/>
  <c r="T23693" i="4"/>
  <c r="Z23693" i="4" s="1"/>
  <c r="T23697" i="4"/>
  <c r="Z23697" i="4" s="1"/>
  <c r="T23701" i="4"/>
  <c r="Z23701" i="4" s="1"/>
  <c r="T23705" i="4"/>
  <c r="Z23705" i="4" s="1"/>
  <c r="T23709" i="4"/>
  <c r="Z23709" i="4" s="1"/>
  <c r="T23713" i="4"/>
  <c r="Z23713" i="4" s="1"/>
  <c r="T23717" i="4"/>
  <c r="Z23717" i="4" s="1"/>
  <c r="T23721" i="4"/>
  <c r="Z23721" i="4" s="1"/>
  <c r="T23725" i="4"/>
  <c r="Z23725" i="4" s="1"/>
  <c r="T23781" i="4"/>
  <c r="Z23781" i="4" s="1"/>
  <c r="T23809" i="4"/>
  <c r="Z23809" i="4" s="1"/>
  <c r="T23813" i="4"/>
  <c r="Z23813" i="4" s="1"/>
  <c r="T23817" i="4"/>
  <c r="Z23817" i="4" s="1"/>
  <c r="T23821" i="4"/>
  <c r="Z23821" i="4" s="1"/>
  <c r="T23837" i="4"/>
  <c r="Z23837" i="4" s="1"/>
  <c r="T23841" i="4"/>
  <c r="Z23841" i="4" s="1"/>
  <c r="T22850" i="4"/>
  <c r="Z22850" i="4" s="1"/>
  <c r="T22870" i="4"/>
  <c r="Z22870" i="4" s="1"/>
  <c r="T22942" i="4"/>
  <c r="Z22942" i="4" s="1"/>
  <c r="T23082" i="4"/>
  <c r="Z23082" i="4" s="1"/>
  <c r="T23118" i="4"/>
  <c r="Z23118" i="4" s="1"/>
  <c r="T23122" i="4"/>
  <c r="Z23122" i="4" s="1"/>
  <c r="T23178" i="4"/>
  <c r="Z23178" i="4" s="1"/>
  <c r="T23182" i="4"/>
  <c r="Z23182" i="4" s="1"/>
  <c r="T23258" i="4"/>
  <c r="Z23258" i="4" s="1"/>
  <c r="T23330" i="4"/>
  <c r="Z23330" i="4" s="1"/>
  <c r="T23374" i="4"/>
  <c r="Z23374" i="4" s="1"/>
  <c r="T23378" i="4"/>
  <c r="Z23378" i="4" s="1"/>
  <c r="T23422" i="4"/>
  <c r="Z23422" i="4" s="1"/>
  <c r="T23434" i="4"/>
  <c r="Z23434" i="4" s="1"/>
  <c r="T23446" i="4"/>
  <c r="Z23446" i="4" s="1"/>
  <c r="T23578" i="4"/>
  <c r="Z23578" i="4" s="1"/>
  <c r="T23582" i="4"/>
  <c r="Z23582" i="4" s="1"/>
  <c r="T23586" i="4"/>
  <c r="Z23586" i="4" s="1"/>
  <c r="T23594" i="4"/>
  <c r="Z23594" i="4" s="1"/>
  <c r="T23606" i="4"/>
  <c r="Z23606" i="4" s="1"/>
  <c r="T23610" i="4"/>
  <c r="Z23610" i="4" s="1"/>
  <c r="T23622" i="4"/>
  <c r="Z23622" i="4" s="1"/>
  <c r="T23626" i="4"/>
  <c r="Z23626" i="4" s="1"/>
  <c r="T23630" i="4"/>
  <c r="Z23630" i="4" s="1"/>
  <c r="T23634" i="4"/>
  <c r="Z23634" i="4" s="1"/>
  <c r="T23678" i="4"/>
  <c r="Z23678" i="4" s="1"/>
  <c r="T23682" i="4"/>
  <c r="Z23682" i="4" s="1"/>
  <c r="T23686" i="4"/>
  <c r="Z23686" i="4" s="1"/>
  <c r="T23690" i="4"/>
  <c r="Z23690" i="4" s="1"/>
  <c r="T23694" i="4"/>
  <c r="Z23694" i="4" s="1"/>
  <c r="T23698" i="4"/>
  <c r="Z23698" i="4" s="1"/>
  <c r="T23702" i="4"/>
  <c r="Z23702" i="4" s="1"/>
  <c r="T23706" i="4"/>
  <c r="Z23706" i="4" s="1"/>
  <c r="T23710" i="4"/>
  <c r="Z23710" i="4" s="1"/>
  <c r="T23714" i="4"/>
  <c r="Z23714" i="4" s="1"/>
  <c r="T23718" i="4"/>
  <c r="Z23718" i="4" s="1"/>
  <c r="T23722" i="4"/>
  <c r="Z23722" i="4" s="1"/>
  <c r="T23726" i="4"/>
  <c r="Z23726" i="4" s="1"/>
  <c r="T23810" i="4"/>
  <c r="Z23810" i="4" s="1"/>
  <c r="T23814" i="4"/>
  <c r="Z23814" i="4" s="1"/>
  <c r="T23818" i="4"/>
  <c r="Z23818" i="4" s="1"/>
  <c r="T23822" i="4"/>
  <c r="Z23822" i="4" s="1"/>
  <c r="T23834" i="4"/>
  <c r="Z23834" i="4" s="1"/>
  <c r="T23838" i="4"/>
  <c r="Z23838" i="4" s="1"/>
  <c r="T23867" i="4"/>
  <c r="Z23867" i="4" s="1"/>
  <c r="T23869" i="4"/>
  <c r="Z23869" i="4" s="1"/>
  <c r="T23871" i="4"/>
  <c r="Z23871" i="4" s="1"/>
  <c r="T23873" i="4"/>
  <c r="Z23873" i="4" s="1"/>
  <c r="T23875" i="4"/>
  <c r="Z23875" i="4" s="1"/>
  <c r="T23877" i="4"/>
  <c r="Z23877" i="4" s="1"/>
  <c r="T23879" i="4"/>
  <c r="Z23879" i="4" s="1"/>
  <c r="T23881" i="4"/>
  <c r="Z23881" i="4" s="1"/>
  <c r="T23883" i="4"/>
  <c r="Z23883" i="4" s="1"/>
  <c r="T23885" i="4"/>
  <c r="Z23885" i="4" s="1"/>
  <c r="T23887" i="4"/>
  <c r="Z23887" i="4" s="1"/>
  <c r="T23889" i="4"/>
  <c r="Z23889" i="4" s="1"/>
  <c r="T23891" i="4"/>
  <c r="Z23891" i="4" s="1"/>
  <c r="T23893" i="4"/>
  <c r="Z23893" i="4" s="1"/>
  <c r="T23895" i="4"/>
  <c r="Z23895" i="4" s="1"/>
  <c r="T23897" i="4"/>
  <c r="Z23897" i="4" s="1"/>
  <c r="T23899" i="4"/>
  <c r="Z23899" i="4" s="1"/>
  <c r="T23901" i="4"/>
  <c r="Z23901" i="4" s="1"/>
  <c r="T23903" i="4"/>
  <c r="Z23903" i="4" s="1"/>
  <c r="T23905" i="4"/>
  <c r="Z23905" i="4" s="1"/>
  <c r="T23907" i="4"/>
  <c r="Z23907" i="4" s="1"/>
  <c r="T23909" i="4"/>
  <c r="Z23909" i="4" s="1"/>
  <c r="T23911" i="4"/>
  <c r="Z23911" i="4" s="1"/>
  <c r="T23913" i="4"/>
  <c r="Z23913" i="4" s="1"/>
  <c r="T23915" i="4"/>
  <c r="Z23915" i="4" s="1"/>
  <c r="T23917" i="4"/>
  <c r="Z23917" i="4" s="1"/>
  <c r="T23919" i="4"/>
  <c r="Z23919" i="4" s="1"/>
  <c r="T23921" i="4"/>
  <c r="Z23921" i="4" s="1"/>
  <c r="T23923" i="4"/>
  <c r="Z23923" i="4" s="1"/>
  <c r="T23953" i="4"/>
  <c r="Z23953" i="4" s="1"/>
  <c r="T23955" i="4"/>
  <c r="Z23955" i="4" s="1"/>
  <c r="T23957" i="4"/>
  <c r="Z23957" i="4" s="1"/>
  <c r="T23973" i="4"/>
  <c r="Z23973" i="4" s="1"/>
  <c r="T23983" i="4"/>
  <c r="Z23983" i="4" s="1"/>
  <c r="T23985" i="4"/>
  <c r="Z23985" i="4" s="1"/>
  <c r="T23987" i="4"/>
  <c r="Z23987" i="4" s="1"/>
  <c r="T23989" i="4"/>
  <c r="Z23989" i="4" s="1"/>
  <c r="T23991" i="4"/>
  <c r="Z23991" i="4" s="1"/>
  <c r="T23993" i="4"/>
  <c r="Z23993" i="4" s="1"/>
  <c r="T23995" i="4"/>
  <c r="Z23995" i="4" s="1"/>
  <c r="T23997" i="4"/>
  <c r="Z23997" i="4" s="1"/>
  <c r="T23999" i="4"/>
  <c r="Z23999" i="4" s="1"/>
  <c r="T24001" i="4"/>
  <c r="Z24001" i="4" s="1"/>
  <c r="T24003" i="4"/>
  <c r="Z24003" i="4" s="1"/>
  <c r="T24005" i="4"/>
  <c r="Z24005" i="4" s="1"/>
  <c r="T24007" i="4"/>
  <c r="Z24007" i="4" s="1"/>
  <c r="T24009" i="4"/>
  <c r="Z24009" i="4" s="1"/>
  <c r="T24011" i="4"/>
  <c r="Z24011" i="4" s="1"/>
  <c r="T24013" i="4"/>
  <c r="Z24013" i="4" s="1"/>
  <c r="T24015" i="4"/>
  <c r="Z24015" i="4" s="1"/>
  <c r="T24017" i="4"/>
  <c r="Z24017" i="4" s="1"/>
  <c r="T24019" i="4"/>
  <c r="Z24019" i="4" s="1"/>
  <c r="T24021" i="4"/>
  <c r="Z24021" i="4" s="1"/>
  <c r="T24023" i="4"/>
  <c r="Z24023" i="4" s="1"/>
  <c r="T24025" i="4"/>
  <c r="Z24025" i="4" s="1"/>
  <c r="T24027" i="4"/>
  <c r="Z24027" i="4" s="1"/>
  <c r="T24029" i="4"/>
  <c r="Z24029" i="4" s="1"/>
  <c r="T24031" i="4"/>
  <c r="Z24031" i="4" s="1"/>
  <c r="T24033" i="4"/>
  <c r="Z24033" i="4" s="1"/>
  <c r="T24035" i="4"/>
  <c r="Z24035" i="4" s="1"/>
  <c r="T24037" i="4"/>
  <c r="Z24037" i="4" s="1"/>
  <c r="T24039" i="4"/>
  <c r="Z24039" i="4" s="1"/>
  <c r="T24041" i="4"/>
  <c r="Z24041" i="4" s="1"/>
  <c r="T24043" i="4"/>
  <c r="Z24043" i="4" s="1"/>
  <c r="T24045" i="4"/>
  <c r="Z24045" i="4" s="1"/>
  <c r="T24047" i="4"/>
  <c r="Z24047" i="4" s="1"/>
  <c r="T24049" i="4"/>
  <c r="Z24049" i="4" s="1"/>
  <c r="T24051" i="4"/>
  <c r="Z24051" i="4" s="1"/>
  <c r="T24053" i="4"/>
  <c r="Z24053" i="4" s="1"/>
  <c r="T24055" i="4"/>
  <c r="Z24055" i="4" s="1"/>
  <c r="T24057" i="4"/>
  <c r="Z24057" i="4" s="1"/>
  <c r="T24059" i="4"/>
  <c r="Z24059" i="4" s="1"/>
  <c r="T24061" i="4"/>
  <c r="Z24061" i="4" s="1"/>
  <c r="T24063" i="4"/>
  <c r="Z24063" i="4" s="1"/>
  <c r="T24067" i="4"/>
  <c r="Z24067" i="4" s="1"/>
  <c r="T24069" i="4"/>
  <c r="Z24069" i="4" s="1"/>
  <c r="T24073" i="4"/>
  <c r="Z24073" i="4" s="1"/>
  <c r="T24075" i="4"/>
  <c r="Z24075" i="4" s="1"/>
  <c r="T24077" i="4"/>
  <c r="Z24077" i="4" s="1"/>
  <c r="T24079" i="4"/>
  <c r="Z24079" i="4" s="1"/>
  <c r="T24081" i="4"/>
  <c r="Z24081" i="4" s="1"/>
  <c r="T24083" i="4"/>
  <c r="Z24083" i="4" s="1"/>
  <c r="T24085" i="4"/>
  <c r="Z24085" i="4" s="1"/>
  <c r="T24127" i="4"/>
  <c r="Z24127" i="4" s="1"/>
  <c r="T24129" i="4"/>
  <c r="Z24129" i="4" s="1"/>
  <c r="T24131" i="4"/>
  <c r="Z24131" i="4" s="1"/>
  <c r="T24133" i="4"/>
  <c r="Z24133" i="4" s="1"/>
  <c r="T24135" i="4"/>
  <c r="Z24135" i="4" s="1"/>
  <c r="T24137" i="4"/>
  <c r="Z24137" i="4" s="1"/>
  <c r="T24139" i="4"/>
  <c r="Z24139" i="4" s="1"/>
  <c r="T24141" i="4"/>
  <c r="Z24141" i="4" s="1"/>
  <c r="T24143" i="4"/>
  <c r="Z24143" i="4" s="1"/>
  <c r="T24145" i="4"/>
  <c r="Z24145" i="4" s="1"/>
  <c r="T24147" i="4"/>
  <c r="Z24147" i="4" s="1"/>
  <c r="T24149" i="4"/>
  <c r="Z24149" i="4" s="1"/>
  <c r="T24163" i="4"/>
  <c r="Z24163" i="4" s="1"/>
  <c r="T24165" i="4"/>
  <c r="Z24165" i="4" s="1"/>
  <c r="T24179" i="4"/>
  <c r="Z24179" i="4" s="1"/>
  <c r="T24181" i="4"/>
  <c r="Z24181" i="4" s="1"/>
  <c r="T24187" i="4"/>
  <c r="Z24187" i="4" s="1"/>
  <c r="T24189" i="4"/>
  <c r="Z24189" i="4" s="1"/>
  <c r="T24191" i="4"/>
  <c r="Z24191" i="4" s="1"/>
  <c r="T24197" i="4"/>
  <c r="Z24197" i="4" s="1"/>
  <c r="T24199" i="4"/>
  <c r="Z24199" i="4" s="1"/>
  <c r="T24237" i="4"/>
  <c r="Z24237" i="4" s="1"/>
  <c r="T24239" i="4"/>
  <c r="Z24239" i="4" s="1"/>
  <c r="T24241" i="4"/>
  <c r="Z24241" i="4" s="1"/>
  <c r="T24377" i="4"/>
  <c r="Z24377" i="4" s="1"/>
  <c r="T24379" i="4"/>
  <c r="Z24379" i="4" s="1"/>
  <c r="T24383" i="4"/>
  <c r="Z24383" i="4" s="1"/>
  <c r="T24399" i="4"/>
  <c r="Z24399" i="4" s="1"/>
  <c r="T24491" i="4"/>
  <c r="Z24491" i="4" s="1"/>
  <c r="T24493" i="4"/>
  <c r="Z24493" i="4" s="1"/>
  <c r="T24513" i="4"/>
  <c r="Z24513" i="4" s="1"/>
  <c r="T24725" i="4"/>
  <c r="Z24725" i="4" s="1"/>
  <c r="T24727" i="4"/>
  <c r="Z24727" i="4" s="1"/>
  <c r="T24729" i="4"/>
  <c r="Z24729" i="4" s="1"/>
  <c r="T24731" i="4"/>
  <c r="Z24731" i="4" s="1"/>
  <c r="T24733" i="4"/>
  <c r="Z24733" i="4" s="1"/>
  <c r="T24735" i="4"/>
  <c r="Z24735" i="4" s="1"/>
  <c r="T24737" i="4"/>
  <c r="Z24737" i="4" s="1"/>
  <c r="T24739" i="4"/>
  <c r="Z24739" i="4" s="1"/>
  <c r="T24749" i="4"/>
  <c r="Z24749" i="4" s="1"/>
  <c r="T24751" i="4"/>
  <c r="Z24751" i="4" s="1"/>
  <c r="T24753" i="4"/>
  <c r="Z24753" i="4" s="1"/>
  <c r="T24755" i="4"/>
  <c r="Z24755" i="4" s="1"/>
  <c r="T24757" i="4"/>
  <c r="Z24757" i="4" s="1"/>
  <c r="T22819" i="4"/>
  <c r="Z22819" i="4" s="1"/>
  <c r="T22875" i="4"/>
  <c r="Z22875" i="4" s="1"/>
  <c r="T22943" i="4"/>
  <c r="Z22943" i="4" s="1"/>
  <c r="T23119" i="4"/>
  <c r="Z23119" i="4" s="1"/>
  <c r="T23159" i="4"/>
  <c r="Z23159" i="4" s="1"/>
  <c r="T23179" i="4"/>
  <c r="Z23179" i="4" s="1"/>
  <c r="T23183" i="4"/>
  <c r="Z23183" i="4" s="1"/>
  <c r="T23259" i="4"/>
  <c r="Z23259" i="4" s="1"/>
  <c r="T23271" i="4"/>
  <c r="Z23271" i="4" s="1"/>
  <c r="T23331" i="4"/>
  <c r="Z23331" i="4" s="1"/>
  <c r="T23375" i="4"/>
  <c r="Z23375" i="4" s="1"/>
  <c r="T23435" i="4"/>
  <c r="Z23435" i="4" s="1"/>
  <c r="T23447" i="4"/>
  <c r="Z23447" i="4" s="1"/>
  <c r="T23559" i="4"/>
  <c r="Z23559" i="4" s="1"/>
  <c r="T23563" i="4"/>
  <c r="Z23563" i="4" s="1"/>
  <c r="T23579" i="4"/>
  <c r="Z23579" i="4" s="1"/>
  <c r="T23583" i="4"/>
  <c r="Z23583" i="4" s="1"/>
  <c r="T23587" i="4"/>
  <c r="Z23587" i="4" s="1"/>
  <c r="T23595" i="4"/>
  <c r="Z23595" i="4" s="1"/>
  <c r="T23607" i="4"/>
  <c r="Z23607" i="4" s="1"/>
  <c r="T23623" i="4"/>
  <c r="Z23623" i="4" s="1"/>
  <c r="T23627" i="4"/>
  <c r="Z23627" i="4" s="1"/>
  <c r="T23631" i="4"/>
  <c r="Z23631" i="4" s="1"/>
  <c r="T23635" i="4"/>
  <c r="Z23635" i="4" s="1"/>
  <c r="T23679" i="4"/>
  <c r="Z23679" i="4" s="1"/>
  <c r="T23683" i="4"/>
  <c r="Z23683" i="4" s="1"/>
  <c r="T23687" i="4"/>
  <c r="Z23687" i="4" s="1"/>
  <c r="T23691" i="4"/>
  <c r="Z23691" i="4" s="1"/>
  <c r="T23695" i="4"/>
  <c r="Z23695" i="4" s="1"/>
  <c r="T23699" i="4"/>
  <c r="Z23699" i="4" s="1"/>
  <c r="T23703" i="4"/>
  <c r="Z23703" i="4" s="1"/>
  <c r="T23707" i="4"/>
  <c r="Z23707" i="4" s="1"/>
  <c r="T23711" i="4"/>
  <c r="Z23711" i="4" s="1"/>
  <c r="T23715" i="4"/>
  <c r="Z23715" i="4" s="1"/>
  <c r="T23719" i="4"/>
  <c r="Z23719" i="4" s="1"/>
  <c r="T23723" i="4"/>
  <c r="Z23723" i="4" s="1"/>
  <c r="T23807" i="4"/>
  <c r="Z23807" i="4" s="1"/>
  <c r="T23811" i="4"/>
  <c r="Z23811" i="4" s="1"/>
  <c r="T23815" i="4"/>
  <c r="Z23815" i="4" s="1"/>
  <c r="T23819" i="4"/>
  <c r="Z23819" i="4" s="1"/>
  <c r="T23835" i="4"/>
  <c r="Z23835" i="4" s="1"/>
  <c r="T23839" i="4"/>
  <c r="Z23839" i="4" s="1"/>
  <c r="T24819" i="4"/>
  <c r="Z24819" i="4" s="1"/>
  <c r="T24820" i="4"/>
  <c r="Z24820" i="4" s="1"/>
  <c r="T24821" i="4"/>
  <c r="Z24821" i="4" s="1"/>
  <c r="T24847" i="4"/>
  <c r="Z24847" i="4" s="1"/>
  <c r="T24848" i="4"/>
  <c r="Z24848" i="4" s="1"/>
  <c r="T24863" i="4"/>
  <c r="Z24863" i="4" s="1"/>
  <c r="T24864" i="4"/>
  <c r="Z24864" i="4" s="1"/>
  <c r="T24865" i="4"/>
  <c r="Z24865" i="4" s="1"/>
  <c r="T24866" i="4"/>
  <c r="Z24866" i="4" s="1"/>
  <c r="T24867" i="4"/>
  <c r="Z24867" i="4" s="1"/>
  <c r="T24868" i="4"/>
  <c r="Z24868" i="4" s="1"/>
  <c r="T24869" i="4"/>
  <c r="Z24869" i="4" s="1"/>
  <c r="T24870" i="4"/>
  <c r="Z24870" i="4" s="1"/>
  <c r="T24906" i="4"/>
  <c r="Z24906" i="4" s="1"/>
  <c r="T24907" i="4"/>
  <c r="Z24907" i="4" s="1"/>
  <c r="T24980" i="4"/>
  <c r="Z24980" i="4" s="1"/>
  <c r="T25004" i="4"/>
  <c r="Z25004" i="4" s="1"/>
  <c r="T25005" i="4"/>
  <c r="Z25005" i="4" s="1"/>
  <c r="T25006" i="4"/>
  <c r="Z25006" i="4" s="1"/>
  <c r="T25007" i="4"/>
  <c r="Z25007" i="4" s="1"/>
  <c r="T25008" i="4"/>
  <c r="Z25008" i="4" s="1"/>
  <c r="T25009" i="4"/>
  <c r="Z25009" i="4" s="1"/>
  <c r="T25010" i="4"/>
  <c r="Z25010" i="4" s="1"/>
  <c r="T25011" i="4"/>
  <c r="Z25011" i="4" s="1"/>
  <c r="T25012" i="4"/>
  <c r="Z25012" i="4" s="1"/>
  <c r="T25013" i="4"/>
  <c r="Z25013" i="4" s="1"/>
  <c r="T25037" i="4"/>
  <c r="Z25037" i="4" s="1"/>
  <c r="T25038" i="4"/>
  <c r="Z25038" i="4" s="1"/>
  <c r="T25039" i="4"/>
  <c r="Z25039" i="4" s="1"/>
  <c r="T25040" i="4"/>
  <c r="Z25040" i="4" s="1"/>
  <c r="T25057" i="4"/>
  <c r="Z25057" i="4" s="1"/>
  <c r="T25068" i="4"/>
  <c r="Z25068" i="4" s="1"/>
  <c r="T25073" i="4"/>
  <c r="Z25073" i="4" s="1"/>
  <c r="T25083" i="4"/>
  <c r="Z25083" i="4" s="1"/>
  <c r="T25087" i="4"/>
  <c r="Z25087" i="4" s="1"/>
  <c r="T25088" i="4"/>
  <c r="Z25088" i="4" s="1"/>
  <c r="T25089" i="4"/>
  <c r="Z25089" i="4" s="1"/>
  <c r="T25090" i="4"/>
  <c r="Z25090" i="4" s="1"/>
  <c r="T25091" i="4"/>
  <c r="Z25091" i="4" s="1"/>
  <c r="T25092" i="4"/>
  <c r="Z25092" i="4" s="1"/>
  <c r="T25134" i="4"/>
  <c r="Z25134" i="4" s="1"/>
  <c r="T25135" i="4"/>
  <c r="Z25135" i="4" s="1"/>
  <c r="T25136" i="4"/>
  <c r="Z25136" i="4" s="1"/>
  <c r="T25137" i="4"/>
  <c r="Z25137" i="4" s="1"/>
  <c r="T25138" i="4"/>
  <c r="Z25138" i="4" s="1"/>
  <c r="T25139" i="4"/>
  <c r="Z25139" i="4" s="1"/>
  <c r="T25140" i="4"/>
  <c r="Z25140" i="4" s="1"/>
  <c r="T25192" i="4"/>
  <c r="Z25192" i="4" s="1"/>
  <c r="T25197" i="4"/>
  <c r="Z25197" i="4" s="1"/>
  <c r="T25201" i="4"/>
  <c r="Z25201" i="4" s="1"/>
  <c r="T25202" i="4"/>
  <c r="Z25202" i="4" s="1"/>
  <c r="T25204" i="4"/>
  <c r="Z25204" i="4" s="1"/>
  <c r="T25205" i="4"/>
  <c r="Z25205" i="4" s="1"/>
  <c r="T25206" i="4"/>
  <c r="Z25206" i="4" s="1"/>
  <c r="T25228" i="4"/>
  <c r="Z25228" i="4" s="1"/>
  <c r="T25235" i="4"/>
  <c r="Z25235" i="4" s="1"/>
  <c r="T25236" i="4"/>
  <c r="Z25236" i="4" s="1"/>
  <c r="T25257" i="4"/>
  <c r="Z25257" i="4" s="1"/>
  <c r="T25376" i="4"/>
  <c r="Z25376" i="4" s="1"/>
  <c r="T25377" i="4"/>
  <c r="Z25377" i="4" s="1"/>
  <c r="T25476" i="4"/>
  <c r="Z25476" i="4" s="1"/>
  <c r="T25479" i="4"/>
  <c r="Z25479" i="4" s="1"/>
  <c r="T25490" i="4"/>
  <c r="Z25490" i="4" s="1"/>
  <c r="T25491" i="4"/>
  <c r="Z25491" i="4" s="1"/>
  <c r="T25492" i="4"/>
  <c r="Z25492" i="4" s="1"/>
  <c r="T25556" i="4"/>
  <c r="Z25556" i="4" s="1"/>
  <c r="T25558" i="4"/>
  <c r="Z25558" i="4" s="1"/>
  <c r="T25747" i="4"/>
  <c r="Z25747" i="4" s="1"/>
  <c r="T25751" i="4"/>
  <c r="Z25751" i="4" s="1"/>
  <c r="T25752" i="4"/>
  <c r="Z25752" i="4" s="1"/>
  <c r="T25757" i="4"/>
  <c r="Z25757" i="4" s="1"/>
  <c r="T25758" i="4"/>
  <c r="Z25758" i="4" s="1"/>
  <c r="T25791" i="4"/>
  <c r="Z25791" i="4" s="1"/>
  <c r="T25792" i="4"/>
  <c r="Z25792" i="4" s="1"/>
  <c r="T25879" i="4"/>
  <c r="Z25879" i="4" s="1"/>
  <c r="T25974" i="4"/>
  <c r="Z25974" i="4" s="1"/>
  <c r="T25975" i="4"/>
  <c r="Z25975" i="4" s="1"/>
  <c r="T25976" i="4"/>
  <c r="Z25976" i="4" s="1"/>
  <c r="T25991" i="4"/>
  <c r="Z25991" i="4" s="1"/>
  <c r="T25992" i="4"/>
  <c r="Z25992" i="4" s="1"/>
  <c r="T25993" i="4"/>
  <c r="Z25993" i="4" s="1"/>
  <c r="T25994" i="4"/>
  <c r="Z25994" i="4" s="1"/>
  <c r="T25995" i="4"/>
  <c r="Z25995" i="4" s="1"/>
  <c r="T26012" i="4"/>
  <c r="Z26012" i="4" s="1"/>
  <c r="T26033" i="4"/>
  <c r="Z26033" i="4" s="1"/>
  <c r="T26034" i="4"/>
  <c r="Z26034" i="4" s="1"/>
  <c r="T26035" i="4"/>
  <c r="Z26035" i="4" s="1"/>
  <c r="T26053" i="4"/>
  <c r="Z26053" i="4" s="1"/>
  <c r="T26056" i="4"/>
  <c r="Z26056" i="4" s="1"/>
  <c r="T26057" i="4"/>
  <c r="Z26057" i="4" s="1"/>
  <c r="T26102" i="4"/>
  <c r="Z26102" i="4" s="1"/>
  <c r="T26271" i="4"/>
  <c r="Z26271" i="4" s="1"/>
  <c r="T26277" i="4"/>
  <c r="Z26277" i="4" s="1"/>
  <c r="T26283" i="4"/>
  <c r="Z26283" i="4" s="1"/>
  <c r="T26284" i="4"/>
  <c r="Z26284" i="4" s="1"/>
  <c r="T26285" i="4"/>
  <c r="Z26285" i="4" s="1"/>
  <c r="T26286" i="4"/>
  <c r="Z26286" i="4" s="1"/>
  <c r="T26287" i="4"/>
  <c r="Z26287" i="4" s="1"/>
  <c r="T26288" i="4"/>
  <c r="Z26288" i="4" s="1"/>
  <c r="T26289" i="4"/>
  <c r="Z26289" i="4" s="1"/>
  <c r="T26290" i="4"/>
  <c r="Z26290" i="4" s="1"/>
  <c r="T26291" i="4"/>
  <c r="Z26291" i="4" s="1"/>
  <c r="T26292" i="4"/>
  <c r="Z26292" i="4" s="1"/>
  <c r="T26293" i="4"/>
  <c r="Z26293" i="4" s="1"/>
  <c r="T26301" i="4"/>
  <c r="Z26301" i="4" s="1"/>
  <c r="T26302" i="4"/>
  <c r="Z26302" i="4" s="1"/>
  <c r="T26326" i="4"/>
  <c r="Z26326" i="4" s="1"/>
  <c r="T26327" i="4"/>
  <c r="Z26327" i="4" s="1"/>
  <c r="T26347" i="4"/>
  <c r="Z26347" i="4" s="1"/>
  <c r="T26405" i="4"/>
  <c r="Z26405" i="4" s="1"/>
  <c r="T26406" i="4"/>
  <c r="Z26406" i="4" s="1"/>
  <c r="T26466" i="4"/>
  <c r="Z26466" i="4" s="1"/>
  <c r="T26467" i="4"/>
  <c r="Z26467" i="4" s="1"/>
  <c r="T26468" i="4"/>
  <c r="Z26468" i="4" s="1"/>
  <c r="T26469" i="4"/>
  <c r="Z26469" i="4" s="1"/>
  <c r="T26489" i="4"/>
  <c r="Z26489" i="4" s="1"/>
  <c r="T26490" i="4"/>
  <c r="Z26490" i="4" s="1"/>
  <c r="T26511" i="4"/>
  <c r="Z26511" i="4" s="1"/>
  <c r="T26526" i="4"/>
  <c r="Z26526" i="4" s="1"/>
  <c r="T26530" i="4"/>
  <c r="Z26530" i="4" s="1"/>
  <c r="T26531" i="4"/>
  <c r="Z26531" i="4" s="1"/>
  <c r="T26543" i="4"/>
  <c r="Z26543" i="4" s="1"/>
  <c r="T26544" i="4"/>
  <c r="Z26544" i="4" s="1"/>
  <c r="T26545" i="4"/>
  <c r="Z26545" i="4" s="1"/>
  <c r="T26546" i="4"/>
  <c r="Z26546" i="4" s="1"/>
  <c r="T26584" i="4"/>
  <c r="Z26584" i="4" s="1"/>
  <c r="T26585" i="4"/>
  <c r="Z26585" i="4" s="1"/>
  <c r="T26632" i="4"/>
  <c r="Z26632" i="4" s="1"/>
  <c r="T26635" i="4"/>
  <c r="Z26635" i="4" s="1"/>
  <c r="T26636" i="4"/>
  <c r="Z26636" i="4" s="1"/>
  <c r="T26637" i="4"/>
  <c r="Z26637" i="4" s="1"/>
  <c r="T26638" i="4"/>
  <c r="Z26638" i="4" s="1"/>
  <c r="T26640" i="4"/>
  <c r="Z26640" i="4" s="1"/>
  <c r="T26648" i="4"/>
  <c r="Z26648" i="4" s="1"/>
  <c r="T26649" i="4"/>
  <c r="Z26649" i="4" s="1"/>
  <c r="T26650" i="4"/>
  <c r="Z26650" i="4" s="1"/>
  <c r="T26651" i="4"/>
  <c r="Z26651" i="4" s="1"/>
  <c r="T26652" i="4"/>
  <c r="Z26652" i="4" s="1"/>
  <c r="T26653" i="4"/>
  <c r="Z26653" i="4" s="1"/>
  <c r="T26654" i="4"/>
  <c r="Z26654" i="4" s="1"/>
  <c r="T26655" i="4"/>
  <c r="Z26655" i="4" s="1"/>
  <c r="T26656" i="4"/>
  <c r="Z26656" i="4" s="1"/>
  <c r="T26657" i="4"/>
  <c r="Z26657" i="4" s="1"/>
  <c r="T26658" i="4"/>
  <c r="Z26658" i="4" s="1"/>
  <c r="T26659" i="4"/>
  <c r="Z26659" i="4" s="1"/>
  <c r="T26660" i="4"/>
  <c r="Z26660" i="4" s="1"/>
  <c r="T26661" i="4"/>
  <c r="Z26661" i="4" s="1"/>
  <c r="T26662" i="4"/>
  <c r="Z26662" i="4" s="1"/>
  <c r="T26663" i="4"/>
  <c r="Z26663" i="4" s="1"/>
  <c r="T26664" i="4"/>
  <c r="Z26664" i="4" s="1"/>
  <c r="T26665" i="4"/>
  <c r="Z26665" i="4" s="1"/>
  <c r="T26666" i="4"/>
  <c r="Z26666" i="4" s="1"/>
  <c r="T26667" i="4"/>
  <c r="Z26667" i="4" s="1"/>
  <c r="T26668" i="4"/>
  <c r="Z26668" i="4" s="1"/>
  <c r="T26669" i="4"/>
  <c r="Z26669" i="4" s="1"/>
  <c r="T26670" i="4"/>
  <c r="Z26670" i="4" s="1"/>
  <c r="T26671" i="4"/>
  <c r="Z26671" i="4" s="1"/>
  <c r="T26672" i="4"/>
  <c r="Z26672" i="4" s="1"/>
  <c r="T26673" i="4"/>
  <c r="Z26673" i="4" s="1"/>
  <c r="T26674" i="4"/>
  <c r="Z26674" i="4" s="1"/>
  <c r="T26675" i="4"/>
  <c r="Z26675" i="4" s="1"/>
  <c r="T26676" i="4"/>
  <c r="Z26676" i="4" s="1"/>
  <c r="T26677" i="4"/>
  <c r="Z26677" i="4" s="1"/>
  <c r="T26678" i="4"/>
  <c r="Z26678" i="4" s="1"/>
  <c r="T26679" i="4"/>
  <c r="Z26679" i="4" s="1"/>
  <c r="T26680" i="4"/>
  <c r="Z26680" i="4" s="1"/>
  <c r="T26681" i="4"/>
  <c r="Z26681" i="4" s="1"/>
  <c r="T26682" i="4"/>
  <c r="Z26682" i="4" s="1"/>
  <c r="T26683" i="4"/>
  <c r="Z26683" i="4" s="1"/>
  <c r="T26694" i="4"/>
  <c r="Z26694" i="4" s="1"/>
  <c r="T26695" i="4"/>
  <c r="Z26695" i="4" s="1"/>
  <c r="T26696" i="4"/>
  <c r="Z26696" i="4" s="1"/>
  <c r="T26697" i="4"/>
  <c r="Z26697" i="4" s="1"/>
  <c r="T26700" i="4"/>
  <c r="Z26700" i="4" s="1"/>
  <c r="T26701" i="4"/>
  <c r="Z26701" i="4" s="1"/>
  <c r="T26702" i="4"/>
  <c r="Z26702" i="4" s="1"/>
  <c r="T26703" i="4"/>
  <c r="Z26703" i="4" s="1"/>
  <c r="T26705" i="4"/>
  <c r="Z26705" i="4" s="1"/>
  <c r="T26717" i="4"/>
  <c r="Z26717" i="4" s="1"/>
  <c r="T26718" i="4"/>
  <c r="Z26718" i="4" s="1"/>
  <c r="T26721" i="4"/>
  <c r="Z26721" i="4" s="1"/>
  <c r="T26722" i="4"/>
  <c r="Z26722" i="4" s="1"/>
  <c r="T26723" i="4"/>
  <c r="Z26723" i="4" s="1"/>
  <c r="T26724" i="4"/>
  <c r="Z26724" i="4" s="1"/>
  <c r="T26725" i="4"/>
  <c r="Z26725" i="4" s="1"/>
  <c r="T26726" i="4"/>
  <c r="Z26726" i="4" s="1"/>
  <c r="T26727" i="4"/>
  <c r="Z26727" i="4" s="1"/>
  <c r="T26728" i="4"/>
  <c r="Z26728" i="4" s="1"/>
  <c r="T26729" i="4"/>
  <c r="Z26729" i="4" s="1"/>
  <c r="T26730" i="4"/>
  <c r="Z26730" i="4" s="1"/>
  <c r="T26731" i="4"/>
  <c r="Z26731" i="4" s="1"/>
  <c r="T26732" i="4"/>
  <c r="Z26732" i="4" s="1"/>
  <c r="T26733" i="4"/>
  <c r="Z26733" i="4" s="1"/>
  <c r="T26734" i="4"/>
  <c r="Z26734" i="4" s="1"/>
  <c r="T26737" i="4"/>
  <c r="Z26737" i="4" s="1"/>
  <c r="T26738" i="4"/>
  <c r="Z26738" i="4" s="1"/>
  <c r="T26741" i="4"/>
  <c r="Z26741" i="4" s="1"/>
  <c r="T26742" i="4"/>
  <c r="Z26742" i="4" s="1"/>
  <c r="T26743" i="4"/>
  <c r="Z26743" i="4" s="1"/>
  <c r="T26744" i="4"/>
  <c r="Z26744" i="4" s="1"/>
  <c r="T26745" i="4"/>
  <c r="Z26745" i="4" s="1"/>
  <c r="T26746" i="4"/>
  <c r="Z26746" i="4" s="1"/>
  <c r="T26747" i="4"/>
  <c r="Z26747" i="4" s="1"/>
  <c r="T26765" i="4"/>
  <c r="Z26765" i="4" s="1"/>
  <c r="T26779" i="4"/>
  <c r="Z26779" i="4" s="1"/>
  <c r="T26780" i="4"/>
  <c r="Z26780" i="4" s="1"/>
  <c r="T26781" i="4"/>
  <c r="Z26781" i="4" s="1"/>
  <c r="T26782" i="4"/>
  <c r="Z26782" i="4" s="1"/>
  <c r="T26783" i="4"/>
  <c r="Z26783" i="4" s="1"/>
  <c r="T26784" i="4"/>
  <c r="Z26784" i="4" s="1"/>
  <c r="T26785" i="4"/>
  <c r="Z26785" i="4" s="1"/>
  <c r="T26863" i="4"/>
  <c r="Z26863" i="4" s="1"/>
  <c r="T26864" i="4"/>
  <c r="Z26864" i="4" s="1"/>
  <c r="T26865" i="4"/>
  <c r="Z26865" i="4" s="1"/>
  <c r="T26866" i="4"/>
  <c r="Z26866" i="4" s="1"/>
  <c r="T26867" i="4"/>
  <c r="Z26867" i="4" s="1"/>
  <c r="T26886" i="4"/>
  <c r="Z26886" i="4" s="1"/>
  <c r="T26887" i="4"/>
  <c r="Z26887" i="4" s="1"/>
  <c r="T26888" i="4"/>
  <c r="Z26888" i="4" s="1"/>
  <c r="T26889" i="4"/>
  <c r="Z26889" i="4" s="1"/>
  <c r="T26890" i="4"/>
  <c r="Z26890" i="4" s="1"/>
  <c r="T26891" i="4"/>
  <c r="Z26891" i="4" s="1"/>
  <c r="T26892" i="4"/>
  <c r="Z26892" i="4" s="1"/>
  <c r="T26893" i="4"/>
  <c r="Z26893" i="4" s="1"/>
  <c r="T26894" i="4"/>
  <c r="Z26894" i="4" s="1"/>
  <c r="T26895" i="4"/>
  <c r="Z26895" i="4" s="1"/>
  <c r="T26900" i="4"/>
  <c r="Z26900" i="4" s="1"/>
  <c r="T26901" i="4"/>
  <c r="Z26901" i="4" s="1"/>
  <c r="T26906" i="4"/>
  <c r="Z26906" i="4" s="1"/>
  <c r="T26907" i="4"/>
  <c r="Z26907" i="4" s="1"/>
  <c r="T26908" i="4"/>
  <c r="Z26908" i="4" s="1"/>
  <c r="T26909" i="4"/>
  <c r="Z26909" i="4" s="1"/>
  <c r="T26910" i="4"/>
  <c r="Z26910" i="4" s="1"/>
  <c r="T26911" i="4"/>
  <c r="Z26911" i="4" s="1"/>
  <c r="T26912" i="4"/>
  <c r="Z26912" i="4" s="1"/>
  <c r="T26949" i="4"/>
  <c r="Z26949" i="4" s="1"/>
  <c r="T27001" i="4"/>
  <c r="Z27001" i="4" s="1"/>
  <c r="T27002" i="4"/>
  <c r="Z27002" i="4" s="1"/>
  <c r="T27006" i="4"/>
  <c r="Z27006" i="4" s="1"/>
  <c r="T27011" i="4"/>
  <c r="Z27011" i="4" s="1"/>
  <c r="T27012" i="4"/>
  <c r="Z27012" i="4" s="1"/>
  <c r="T27013" i="4"/>
  <c r="Z27013" i="4" s="1"/>
  <c r="T27014" i="4"/>
  <c r="Z27014" i="4" s="1"/>
  <c r="T27015" i="4"/>
  <c r="Z27015" i="4" s="1"/>
  <c r="T27016" i="4"/>
  <c r="Z27016" i="4" s="1"/>
  <c r="T27022" i="4"/>
  <c r="Z27022" i="4" s="1"/>
  <c r="T27023" i="4"/>
  <c r="Z27023" i="4" s="1"/>
  <c r="T27049" i="4"/>
  <c r="Z27049" i="4" s="1"/>
  <c r="T27050" i="4"/>
  <c r="Z27050" i="4" s="1"/>
  <c r="T27051" i="4"/>
  <c r="Z27051" i="4" s="1"/>
  <c r="T27052" i="4"/>
  <c r="Z27052" i="4" s="1"/>
  <c r="T27188" i="4"/>
  <c r="Z27188" i="4" s="1"/>
  <c r="T27189" i="4"/>
  <c r="Z27189" i="4" s="1"/>
  <c r="T27190" i="4"/>
  <c r="Z27190" i="4" s="1"/>
  <c r="T27191" i="4"/>
  <c r="Z27191" i="4" s="1"/>
  <c r="T27192" i="4"/>
  <c r="Z27192" i="4" s="1"/>
  <c r="T27193" i="4"/>
  <c r="Z27193" i="4" s="1"/>
  <c r="T27194" i="4"/>
  <c r="Z27194" i="4" s="1"/>
  <c r="T27195" i="4"/>
  <c r="Z27195" i="4" s="1"/>
  <c r="T27205" i="4"/>
  <c r="Z27205" i="4" s="1"/>
  <c r="T27206" i="4"/>
  <c r="Z27206" i="4" s="1"/>
  <c r="T27207" i="4"/>
  <c r="Z27207" i="4" s="1"/>
  <c r="T27210" i="4"/>
  <c r="Z27210" i="4" s="1"/>
  <c r="T27211" i="4"/>
  <c r="Z27211" i="4" s="1"/>
  <c r="T27212" i="4"/>
  <c r="Z27212" i="4" s="1"/>
  <c r="T27213" i="4"/>
  <c r="Z27213" i="4" s="1"/>
  <c r="T27214" i="4"/>
  <c r="Z27214" i="4" s="1"/>
  <c r="T27216" i="4"/>
  <c r="Z27216" i="4" s="1"/>
  <c r="T27217" i="4"/>
  <c r="Z27217" i="4" s="1"/>
  <c r="T27218" i="4"/>
  <c r="Z27218" i="4" s="1"/>
  <c r="T27219" i="4"/>
  <c r="Z27219" i="4" s="1"/>
  <c r="T27220" i="4"/>
  <c r="Z27220" i="4" s="1"/>
  <c r="T27221" i="4"/>
  <c r="Z27221" i="4" s="1"/>
  <c r="T27222" i="4"/>
  <c r="Z27222" i="4" s="1"/>
  <c r="T27223" i="4"/>
  <c r="Z27223" i="4" s="1"/>
  <c r="T27224" i="4"/>
  <c r="Z27224" i="4" s="1"/>
  <c r="T27225" i="4"/>
  <c r="Z27225" i="4" s="1"/>
  <c r="T27226" i="4"/>
  <c r="Z27226" i="4" s="1"/>
  <c r="T27227" i="4"/>
  <c r="Z27227" i="4" s="1"/>
  <c r="T27228" i="4"/>
  <c r="Z27228" i="4" s="1"/>
  <c r="T27229" i="4"/>
  <c r="Z27229" i="4" s="1"/>
  <c r="T27230" i="4"/>
  <c r="Z27230" i="4" s="1"/>
  <c r="T27231" i="4"/>
  <c r="Z27231" i="4" s="1"/>
  <c r="T27232" i="4"/>
  <c r="Z27232" i="4" s="1"/>
  <c r="T27233" i="4"/>
  <c r="Z27233" i="4" s="1"/>
  <c r="T27234" i="4"/>
  <c r="Z27234" i="4" s="1"/>
  <c r="T27235" i="4"/>
  <c r="Z27235" i="4" s="1"/>
  <c r="T27236" i="4"/>
  <c r="Z27236" i="4" s="1"/>
  <c r="T27237" i="4"/>
  <c r="Z27237" i="4" s="1"/>
  <c r="T27238" i="4"/>
  <c r="Z27238" i="4" s="1"/>
  <c r="T27239" i="4"/>
  <c r="Z27239" i="4" s="1"/>
  <c r="T27240" i="4"/>
  <c r="Z27240" i="4" s="1"/>
  <c r="T27241" i="4"/>
  <c r="Z27241" i="4" s="1"/>
  <c r="T27242" i="4"/>
  <c r="Z27242" i="4" s="1"/>
  <c r="T27243" i="4"/>
  <c r="Z27243" i="4" s="1"/>
  <c r="T27244" i="4"/>
  <c r="Z27244" i="4" s="1"/>
  <c r="T27245" i="4"/>
  <c r="Z27245" i="4" s="1"/>
  <c r="T27246" i="4"/>
  <c r="Z27246" i="4" s="1"/>
  <c r="T27247" i="4"/>
  <c r="Z27247" i="4" s="1"/>
  <c r="T27248" i="4"/>
  <c r="Z27248" i="4" s="1"/>
  <c r="T27249" i="4"/>
  <c r="Z27249" i="4" s="1"/>
  <c r="T27250" i="4"/>
  <c r="Z27250" i="4" s="1"/>
  <c r="T27251" i="4"/>
  <c r="Z27251" i="4" s="1"/>
  <c r="T27252" i="4"/>
  <c r="Z27252" i="4" s="1"/>
  <c r="T27253" i="4"/>
  <c r="Z27253" i="4" s="1"/>
  <c r="T27254" i="4"/>
  <c r="Z27254" i="4" s="1"/>
  <c r="T27255" i="4"/>
  <c r="Z27255" i="4" s="1"/>
  <c r="T27256" i="4"/>
  <c r="Z27256" i="4" s="1"/>
  <c r="T27257" i="4"/>
  <c r="Z27257" i="4" s="1"/>
  <c r="T27258" i="4"/>
  <c r="Z27258" i="4" s="1"/>
  <c r="T27259" i="4"/>
  <c r="Z27259" i="4" s="1"/>
  <c r="T27260" i="4"/>
  <c r="Z27260" i="4" s="1"/>
  <c r="T27261" i="4"/>
  <c r="Z27261" i="4" s="1"/>
  <c r="T27262" i="4"/>
  <c r="Z27262" i="4" s="1"/>
  <c r="T27263" i="4"/>
  <c r="Z27263" i="4" s="1"/>
  <c r="T27275" i="4"/>
  <c r="Z27275" i="4" s="1"/>
  <c r="T27276" i="4"/>
  <c r="Z27276" i="4" s="1"/>
  <c r="T27277" i="4"/>
  <c r="Z27277" i="4" s="1"/>
  <c r="T27281" i="4"/>
  <c r="Z27281" i="4" s="1"/>
  <c r="T27282" i="4"/>
  <c r="Z27282" i="4" s="1"/>
  <c r="T27283" i="4"/>
  <c r="Z27283" i="4" s="1"/>
  <c r="T27451" i="4"/>
  <c r="Z27451" i="4" s="1"/>
  <c r="T27452" i="4"/>
  <c r="Z27452" i="4" s="1"/>
  <c r="T27453" i="4"/>
  <c r="Z27453" i="4" s="1"/>
  <c r="T27454" i="4"/>
  <c r="Z27454" i="4" s="1"/>
  <c r="T27455" i="4"/>
  <c r="Z27455" i="4" s="1"/>
  <c r="T27456" i="4"/>
  <c r="Z27456" i="4" s="1"/>
  <c r="T27457" i="4"/>
  <c r="Z27457" i="4" s="1"/>
  <c r="T27458" i="4"/>
  <c r="Z27458" i="4" s="1"/>
  <c r="T27624" i="4"/>
  <c r="Z27624" i="4" s="1"/>
  <c r="T27625" i="4"/>
  <c r="Z27625" i="4" s="1"/>
  <c r="T27641" i="4"/>
  <c r="Z27641" i="4" s="1"/>
  <c r="T27642" i="4"/>
  <c r="Z27642" i="4" s="1"/>
  <c r="T27643" i="4"/>
  <c r="Z27643" i="4" s="1"/>
  <c r="T27644" i="4"/>
  <c r="Z27644" i="4" s="1"/>
  <c r="T27753" i="4"/>
  <c r="Z27753" i="4" s="1"/>
  <c r="T27754" i="4"/>
  <c r="Z27754" i="4" s="1"/>
  <c r="T27765" i="4"/>
  <c r="Z27765" i="4" s="1"/>
  <c r="T27766" i="4"/>
  <c r="Z27766" i="4" s="1"/>
  <c r="T27767" i="4"/>
  <c r="Z27767" i="4" s="1"/>
  <c r="T27768" i="4"/>
  <c r="Z27768" i="4" s="1"/>
  <c r="T27774" i="4"/>
  <c r="Z27774" i="4" s="1"/>
  <c r="T27775" i="4"/>
  <c r="Z27775" i="4" s="1"/>
  <c r="T27776" i="4"/>
  <c r="Z27776" i="4" s="1"/>
  <c r="T27777" i="4"/>
  <c r="Z27777" i="4" s="1"/>
  <c r="T27778" i="4"/>
  <c r="Z27778" i="4" s="1"/>
  <c r="T27779" i="4"/>
  <c r="Z27779" i="4" s="1"/>
  <c r="T27780" i="4"/>
  <c r="Z27780" i="4" s="1"/>
  <c r="T27880" i="4"/>
  <c r="Z27880" i="4" s="1"/>
  <c r="T27881" i="4"/>
  <c r="Z27881" i="4" s="1"/>
  <c r="T27882" i="4"/>
  <c r="Z27882" i="4" s="1"/>
  <c r="T27883" i="4"/>
  <c r="Z27883" i="4" s="1"/>
  <c r="T27884" i="4"/>
  <c r="Z27884" i="4" s="1"/>
  <c r="T27890" i="4"/>
  <c r="Z27890" i="4" s="1"/>
  <c r="T27891" i="4"/>
  <c r="Z27891" i="4" s="1"/>
  <c r="T27892" i="4"/>
  <c r="Z27892" i="4" s="1"/>
  <c r="T27893" i="4"/>
  <c r="Z27893" i="4" s="1"/>
  <c r="T27894" i="4"/>
  <c r="Z27894" i="4" s="1"/>
  <c r="T27895" i="4"/>
  <c r="Z27895" i="4" s="1"/>
  <c r="T27896" i="4"/>
  <c r="Z27896" i="4" s="1"/>
  <c r="T27897" i="4"/>
  <c r="Z27897" i="4" s="1"/>
  <c r="T27898" i="4"/>
  <c r="Z27898" i="4" s="1"/>
  <c r="T27904" i="4"/>
  <c r="Z27904" i="4" s="1"/>
  <c r="T27905" i="4"/>
  <c r="Z27905" i="4" s="1"/>
  <c r="T28042" i="4"/>
  <c r="Z28042" i="4" s="1"/>
  <c r="T28043" i="4"/>
  <c r="Z28043" i="4" s="1"/>
  <c r="T28044" i="4"/>
  <c r="Z28044" i="4" s="1"/>
  <c r="T28045" i="4"/>
  <c r="Z28045" i="4" s="1"/>
  <c r="T28046" i="4"/>
  <c r="Z28046" i="4" s="1"/>
  <c r="T28047" i="4"/>
  <c r="Z28047" i="4" s="1"/>
  <c r="T28048" i="4"/>
  <c r="Z28048" i="4" s="1"/>
  <c r="T28049" i="4"/>
  <c r="Z28049" i="4" s="1"/>
  <c r="T28050" i="4"/>
  <c r="Z28050" i="4" s="1"/>
  <c r="T28051" i="4"/>
  <c r="Z28051" i="4" s="1"/>
  <c r="T28052" i="4"/>
  <c r="Z28052" i="4" s="1"/>
  <c r="T28053" i="4"/>
  <c r="Z28053" i="4" s="1"/>
  <c r="T28054" i="4"/>
  <c r="Z28054" i="4" s="1"/>
  <c r="T28055" i="4"/>
  <c r="Z28055" i="4" s="1"/>
  <c r="T28056" i="4"/>
  <c r="Z28056" i="4" s="1"/>
  <c r="T28057" i="4"/>
  <c r="Z28057" i="4" s="1"/>
  <c r="T28058" i="4"/>
  <c r="Z28058" i="4" s="1"/>
  <c r="T28059" i="4"/>
  <c r="Z28059" i="4" s="1"/>
  <c r="T28060" i="4"/>
  <c r="Z28060" i="4" s="1"/>
  <c r="T28061" i="4"/>
  <c r="Z28061" i="4" s="1"/>
  <c r="T28062" i="4"/>
  <c r="Z28062" i="4" s="1"/>
  <c r="T28063" i="4"/>
  <c r="Z28063" i="4" s="1"/>
  <c r="T28064" i="4"/>
  <c r="Z28064" i="4" s="1"/>
  <c r="T28065" i="4"/>
  <c r="Z28065" i="4" s="1"/>
  <c r="T28066" i="4"/>
  <c r="Z28066" i="4" s="1"/>
  <c r="T28067" i="4"/>
  <c r="Z28067" i="4" s="1"/>
  <c r="T28068" i="4"/>
  <c r="Z28068" i="4" s="1"/>
  <c r="T28069" i="4"/>
  <c r="Z28069" i="4" s="1"/>
  <c r="T28070" i="4"/>
  <c r="Z28070" i="4" s="1"/>
  <c r="T28215" i="4"/>
  <c r="Z28215" i="4" s="1"/>
  <c r="T28216" i="4"/>
  <c r="Z28216" i="4" s="1"/>
  <c r="T28217" i="4"/>
  <c r="Z28217" i="4" s="1"/>
  <c r="T28218" i="4"/>
  <c r="Z28218" i="4" s="1"/>
  <c r="T28219" i="4"/>
  <c r="Z28219" i="4" s="1"/>
  <c r="T28220" i="4"/>
  <c r="Z28220" i="4" s="1"/>
  <c r="T28227" i="4"/>
  <c r="Z28227" i="4" s="1"/>
  <c r="T28228" i="4"/>
  <c r="Z28228" i="4" s="1"/>
  <c r="T28365" i="4"/>
  <c r="Z28365" i="4" s="1"/>
  <c r="T28366" i="4"/>
  <c r="Z28366" i="4" s="1"/>
  <c r="T28390" i="4"/>
  <c r="Z28390" i="4" s="1"/>
  <c r="T28395" i="4"/>
  <c r="Z28395" i="4" s="1"/>
  <c r="T28396" i="4"/>
  <c r="Z28396" i="4" s="1"/>
  <c r="T28397" i="4"/>
  <c r="Z28397" i="4" s="1"/>
  <c r="T28398" i="4"/>
  <c r="Z28398" i="4" s="1"/>
  <c r="T28399" i="4"/>
  <c r="Z28399" i="4" s="1"/>
  <c r="T28400" i="4"/>
  <c r="Z28400" i="4" s="1"/>
  <c r="T28401" i="4"/>
  <c r="Z28401" i="4" s="1"/>
  <c r="T28402" i="4"/>
  <c r="Z28402" i="4" s="1"/>
  <c r="T28404" i="4"/>
  <c r="Z28404" i="4" s="1"/>
  <c r="T28405" i="4"/>
  <c r="Z28405" i="4" s="1"/>
  <c r="T28406" i="4"/>
  <c r="Z28406" i="4" s="1"/>
  <c r="T28407" i="4"/>
  <c r="Z28407" i="4" s="1"/>
  <c r="T28408" i="4"/>
  <c r="Z28408" i="4" s="1"/>
  <c r="T28409" i="4"/>
  <c r="Z28409" i="4" s="1"/>
  <c r="T28410" i="4"/>
  <c r="Z28410" i="4" s="1"/>
  <c r="T28411" i="4"/>
  <c r="Z28411" i="4" s="1"/>
  <c r="T28412" i="4"/>
  <c r="Z28412" i="4" s="1"/>
  <c r="T28413" i="4"/>
  <c r="Z28413" i="4" s="1"/>
  <c r="T28414" i="4"/>
  <c r="Z28414" i="4" s="1"/>
  <c r="T28415" i="4"/>
  <c r="Z28415" i="4" s="1"/>
  <c r="T28416" i="4"/>
  <c r="Z28416" i="4" s="1"/>
  <c r="T28417" i="4"/>
  <c r="Z28417" i="4" s="1"/>
  <c r="T28418" i="4"/>
  <c r="Z28418" i="4" s="1"/>
  <c r="T28419" i="4"/>
  <c r="Z28419" i="4" s="1"/>
  <c r="T28420" i="4"/>
  <c r="Z28420" i="4" s="1"/>
  <c r="T28421" i="4"/>
  <c r="Z28421" i="4" s="1"/>
  <c r="T28422" i="4"/>
  <c r="Z28422" i="4" s="1"/>
  <c r="T28423" i="4"/>
  <c r="Z28423" i="4" s="1"/>
  <c r="T28424" i="4"/>
  <c r="Z28424" i="4" s="1"/>
  <c r="T28425" i="4"/>
  <c r="Z28425" i="4" s="1"/>
  <c r="T28426" i="4"/>
  <c r="Z28426" i="4" s="1"/>
  <c r="T28427" i="4"/>
  <c r="Z28427" i="4" s="1"/>
  <c r="T28428" i="4"/>
  <c r="Z28428" i="4" s="1"/>
  <c r="T28429" i="4"/>
  <c r="Z28429" i="4" s="1"/>
  <c r="T28430" i="4"/>
  <c r="Z28430" i="4" s="1"/>
  <c r="T28431" i="4"/>
  <c r="Z28431" i="4" s="1"/>
  <c r="T28432" i="4"/>
  <c r="Z28432" i="4" s="1"/>
  <c r="T28433" i="4"/>
  <c r="Z28433" i="4" s="1"/>
  <c r="T28434" i="4"/>
  <c r="Z28434" i="4" s="1"/>
  <c r="T28435" i="4"/>
  <c r="Z28435" i="4" s="1"/>
  <c r="T28436" i="4"/>
  <c r="Z28436" i="4" s="1"/>
  <c r="T28437" i="4"/>
  <c r="Z28437" i="4" s="1"/>
  <c r="T28438" i="4"/>
  <c r="Z28438" i="4" s="1"/>
  <c r="T28439" i="4"/>
  <c r="Z28439" i="4" s="1"/>
  <c r="T28440" i="4"/>
  <c r="Z28440" i="4" s="1"/>
  <c r="T28441" i="4"/>
  <c r="Z28441" i="4" s="1"/>
  <c r="T28442" i="4"/>
  <c r="Z28442" i="4" s="1"/>
  <c r="T28443" i="4"/>
  <c r="Z28443" i="4" s="1"/>
  <c r="T28444" i="4"/>
  <c r="Z28444" i="4" s="1"/>
  <c r="T28445" i="4"/>
  <c r="Z28445" i="4" s="1"/>
  <c r="T28446" i="4"/>
  <c r="Z28446" i="4" s="1"/>
  <c r="T28447" i="4"/>
  <c r="Z28447" i="4" s="1"/>
  <c r="T28448" i="4"/>
  <c r="Z28448" i="4" s="1"/>
  <c r="T28449" i="4"/>
  <c r="Z28449" i="4" s="1"/>
  <c r="T28450" i="4"/>
  <c r="Z28450" i="4" s="1"/>
  <c r="T28451" i="4"/>
  <c r="Z28451" i="4" s="1"/>
  <c r="T28452" i="4"/>
  <c r="Z28452" i="4" s="1"/>
  <c r="T28453" i="4"/>
  <c r="Z28453" i="4" s="1"/>
  <c r="T28454" i="4"/>
  <c r="Z28454" i="4" s="1"/>
  <c r="T28455" i="4"/>
  <c r="Z28455" i="4" s="1"/>
  <c r="T28456" i="4"/>
  <c r="Z28456" i="4" s="1"/>
  <c r="T28457" i="4"/>
  <c r="Z28457" i="4" s="1"/>
  <c r="T28458" i="4"/>
  <c r="Z28458" i="4" s="1"/>
  <c r="T28459" i="4"/>
  <c r="Z28459" i="4" s="1"/>
  <c r="T28460" i="4"/>
  <c r="Z28460" i="4" s="1"/>
  <c r="T28461" i="4"/>
  <c r="Z28461" i="4" s="1"/>
  <c r="T28462" i="4"/>
  <c r="Z28462" i="4" s="1"/>
  <c r="T28463" i="4"/>
  <c r="Z28463" i="4" s="1"/>
  <c r="T28464" i="4"/>
  <c r="Z28464" i="4" s="1"/>
  <c r="T28465" i="4"/>
  <c r="Z28465" i="4" s="1"/>
  <c r="T28466" i="4"/>
  <c r="Z28466" i="4" s="1"/>
  <c r="T28467" i="4"/>
  <c r="Z28467" i="4" s="1"/>
  <c r="T28468" i="4"/>
  <c r="Z28468" i="4" s="1"/>
  <c r="T28469" i="4"/>
  <c r="Z28469" i="4" s="1"/>
  <c r="T28470" i="4"/>
  <c r="Z28470" i="4" s="1"/>
  <c r="T28471" i="4"/>
  <c r="Z28471" i="4" s="1"/>
  <c r="T28472" i="4"/>
  <c r="Z28472" i="4" s="1"/>
  <c r="T28473" i="4"/>
  <c r="Z28473" i="4" s="1"/>
  <c r="T28474" i="4"/>
  <c r="Z28474" i="4" s="1"/>
  <c r="T28475" i="4"/>
  <c r="Z28475" i="4" s="1"/>
  <c r="T28476" i="4"/>
  <c r="Z28476" i="4" s="1"/>
  <c r="T28477" i="4"/>
  <c r="Z28477" i="4" s="1"/>
  <c r="T28478" i="4"/>
  <c r="Z28478" i="4" s="1"/>
  <c r="T28479" i="4"/>
  <c r="Z28479" i="4" s="1"/>
  <c r="T28480" i="4"/>
  <c r="Z28480" i="4" s="1"/>
  <c r="T28481" i="4"/>
  <c r="Z28481" i="4" s="1"/>
  <c r="T28482" i="4"/>
  <c r="Z28482" i="4" s="1"/>
  <c r="T28483" i="4"/>
  <c r="Z28483" i="4" s="1"/>
  <c r="T28484" i="4"/>
  <c r="Z28484" i="4" s="1"/>
  <c r="T28485" i="4"/>
  <c r="Z28485" i="4" s="1"/>
  <c r="T28486" i="4"/>
  <c r="Z28486" i="4" s="1"/>
  <c r="T28487" i="4"/>
  <c r="Z28487" i="4" s="1"/>
  <c r="T28488" i="4"/>
  <c r="Z28488" i="4" s="1"/>
  <c r="T28489" i="4"/>
  <c r="Z28489" i="4" s="1"/>
  <c r="T28490" i="4"/>
  <c r="Z28490" i="4" s="1"/>
  <c r="T28491" i="4"/>
  <c r="Z28491" i="4" s="1"/>
  <c r="T28492" i="4"/>
  <c r="Z28492" i="4" s="1"/>
  <c r="T28493" i="4"/>
  <c r="Z28493" i="4" s="1"/>
  <c r="T28494" i="4"/>
  <c r="Z28494" i="4" s="1"/>
  <c r="T28495" i="4"/>
  <c r="Z28495" i="4" s="1"/>
  <c r="T28496" i="4"/>
  <c r="Z28496" i="4" s="1"/>
  <c r="T28497" i="4"/>
  <c r="Z28497" i="4" s="1"/>
  <c r="T28498" i="4"/>
  <c r="Z28498" i="4" s="1"/>
  <c r="T28499" i="4"/>
  <c r="Z28499" i="4" s="1"/>
  <c r="T28500" i="4"/>
  <c r="Z28500" i="4" s="1"/>
  <c r="T28501" i="4"/>
  <c r="Z28501" i="4" s="1"/>
  <c r="T28502" i="4"/>
  <c r="Z28502" i="4" s="1"/>
  <c r="T28503" i="4"/>
  <c r="Z28503" i="4" s="1"/>
  <c r="T28504" i="4"/>
  <c r="Z28504" i="4" s="1"/>
  <c r="T28509" i="4"/>
  <c r="Z28509" i="4" s="1"/>
  <c r="T28510" i="4"/>
  <c r="Z28510" i="4" s="1"/>
  <c r="T28512" i="4"/>
  <c r="Z28512" i="4" s="1"/>
  <c r="T28513" i="4"/>
  <c r="Z28513" i="4" s="1"/>
  <c r="T28514" i="4"/>
  <c r="Z28514" i="4" s="1"/>
  <c r="T28515" i="4"/>
  <c r="Z28515" i="4" s="1"/>
  <c r="T28516" i="4"/>
  <c r="Z28516" i="4" s="1"/>
  <c r="T28537" i="4"/>
  <c r="Z28537" i="4" s="1"/>
  <c r="T28560" i="4"/>
  <c r="Z28560" i="4" s="1"/>
  <c r="T28561" i="4"/>
  <c r="Z28561" i="4" s="1"/>
  <c r="T28562" i="4"/>
  <c r="Z28562" i="4" s="1"/>
  <c r="T28563" i="4"/>
  <c r="Z28563" i="4" s="1"/>
  <c r="T28564" i="4"/>
  <c r="Z28564" i="4" s="1"/>
  <c r="T28601" i="4"/>
  <c r="Z28601" i="4" s="1"/>
  <c r="T28630" i="4"/>
  <c r="Z28630" i="4" s="1"/>
  <c r="T28631" i="4"/>
  <c r="Z28631" i="4" s="1"/>
  <c r="T28661" i="4"/>
  <c r="Z28661" i="4" s="1"/>
  <c r="T28662" i="4"/>
  <c r="Z28662" i="4" s="1"/>
  <c r="T28684" i="4"/>
  <c r="Z28684" i="4" s="1"/>
  <c r="T28685" i="4"/>
  <c r="Z28685" i="4" s="1"/>
  <c r="T28686" i="4"/>
  <c r="Z28686" i="4" s="1"/>
  <c r="T28687" i="4"/>
  <c r="Z28687" i="4" s="1"/>
  <c r="T28688" i="4"/>
  <c r="Z28688" i="4" s="1"/>
  <c r="T28689" i="4"/>
  <c r="Z28689" i="4" s="1"/>
  <c r="T28690" i="4"/>
  <c r="Z28690" i="4" s="1"/>
  <c r="T28691" i="4"/>
  <c r="Z28691" i="4" s="1"/>
  <c r="T28692" i="4"/>
  <c r="Z28692" i="4" s="1"/>
  <c r="T28693" i="4"/>
  <c r="Z28693" i="4" s="1"/>
  <c r="T28694" i="4"/>
  <c r="Z28694" i="4" s="1"/>
  <c r="T28713" i="4"/>
  <c r="Z28713" i="4" s="1"/>
  <c r="T28714" i="4"/>
  <c r="Z28714" i="4" s="1"/>
  <c r="T28715" i="4"/>
  <c r="Z28715" i="4" s="1"/>
  <c r="T28725" i="4"/>
  <c r="Z28725" i="4" s="1"/>
  <c r="T28726" i="4"/>
  <c r="Z28726" i="4" s="1"/>
  <c r="T28841" i="4"/>
  <c r="Z28841" i="4" s="1"/>
  <c r="T28851" i="4"/>
  <c r="Z28851" i="4" s="1"/>
  <c r="T28852" i="4"/>
  <c r="Z28852" i="4" s="1"/>
  <c r="T28853" i="4"/>
  <c r="Z28853" i="4" s="1"/>
  <c r="T28864" i="4"/>
  <c r="Z28864" i="4" s="1"/>
  <c r="T28954" i="4"/>
  <c r="Z28954" i="4" s="1"/>
  <c r="T28955" i="4"/>
  <c r="Z28955" i="4" s="1"/>
  <c r="T28956" i="4"/>
  <c r="Z28956" i="4" s="1"/>
  <c r="T28957" i="4"/>
  <c r="Z28957" i="4" s="1"/>
  <c r="T28958" i="4"/>
  <c r="Z28958" i="4" s="1"/>
  <c r="T28959" i="4"/>
  <c r="Z28959" i="4" s="1"/>
  <c r="T28960" i="4"/>
  <c r="Z28960" i="4" s="1"/>
  <c r="T28961" i="4"/>
  <c r="Z28961" i="4" s="1"/>
  <c r="T29001" i="4"/>
  <c r="Z29001" i="4" s="1"/>
  <c r="T29003" i="4"/>
  <c r="Z29003" i="4" s="1"/>
  <c r="T29004" i="4"/>
  <c r="Z29004" i="4" s="1"/>
  <c r="T29005" i="4"/>
  <c r="Z29005" i="4" s="1"/>
  <c r="T29006" i="4"/>
  <c r="Z29006" i="4" s="1"/>
  <c r="T29008" i="4"/>
  <c r="Z29008" i="4" s="1"/>
  <c r="T29009" i="4"/>
  <c r="Z29009" i="4" s="1"/>
  <c r="T29010" i="4"/>
  <c r="Z29010" i="4" s="1"/>
  <c r="T29011" i="4"/>
  <c r="Z29011" i="4" s="1"/>
  <c r="T29012" i="4"/>
  <c r="Z29012" i="4" s="1"/>
  <c r="T29133" i="4"/>
  <c r="Z29133" i="4" s="1"/>
  <c r="T29134" i="4"/>
  <c r="Z29134" i="4" s="1"/>
  <c r="T29146" i="4"/>
  <c r="Z29146" i="4" s="1"/>
  <c r="T29147" i="4"/>
  <c r="Z29147" i="4" s="1"/>
  <c r="T29148" i="4"/>
  <c r="Z29148" i="4" s="1"/>
  <c r="T29149" i="4"/>
  <c r="Z29149" i="4" s="1"/>
  <c r="T29150" i="4"/>
  <c r="Z29150" i="4" s="1"/>
  <c r="T29151" i="4"/>
  <c r="Z29151" i="4" s="1"/>
  <c r="T29152" i="4"/>
  <c r="Z29152" i="4" s="1"/>
  <c r="T29153" i="4"/>
  <c r="Z29153" i="4" s="1"/>
  <c r="T29154" i="4"/>
  <c r="Z29154" i="4" s="1"/>
  <c r="T29155" i="4"/>
  <c r="Z29155" i="4" s="1"/>
  <c r="T29156" i="4"/>
  <c r="Z29156" i="4" s="1"/>
  <c r="T29157" i="4"/>
  <c r="Z29157" i="4" s="1"/>
  <c r="T29158" i="4"/>
  <c r="Z29158" i="4" s="1"/>
  <c r="T29159" i="4"/>
  <c r="Z29159" i="4" s="1"/>
  <c r="T29160" i="4"/>
  <c r="Z29160" i="4" s="1"/>
  <c r="T29161" i="4"/>
  <c r="Z29161" i="4" s="1"/>
  <c r="T29163" i="4"/>
  <c r="Z29163" i="4" s="1"/>
  <c r="T29164" i="4"/>
  <c r="Z29164" i="4" s="1"/>
  <c r="T29165" i="4"/>
  <c r="Z29165" i="4" s="1"/>
  <c r="T29166" i="4"/>
  <c r="Z29166" i="4" s="1"/>
  <c r="T29168" i="4"/>
  <c r="Z29168" i="4" s="1"/>
  <c r="T29169" i="4"/>
  <c r="Z29169" i="4" s="1"/>
  <c r="T29170" i="4"/>
  <c r="Z29170" i="4" s="1"/>
  <c r="T29172" i="4"/>
  <c r="Z29172" i="4" s="1"/>
  <c r="T29173" i="4"/>
  <c r="Z29173" i="4" s="1"/>
  <c r="T29174" i="4"/>
  <c r="Z29174" i="4" s="1"/>
  <c r="T29177" i="4"/>
  <c r="Z29177" i="4" s="1"/>
  <c r="T29178" i="4"/>
  <c r="Z29178" i="4" s="1"/>
  <c r="T29179" i="4"/>
  <c r="Z29179" i="4" s="1"/>
  <c r="T29180" i="4"/>
  <c r="Z29180" i="4" s="1"/>
  <c r="T29181" i="4"/>
  <c r="Z29181" i="4" s="1"/>
  <c r="T29182" i="4"/>
  <c r="Z29182" i="4" s="1"/>
  <c r="T29183" i="4"/>
  <c r="Z29183" i="4" s="1"/>
  <c r="T29184" i="4"/>
  <c r="Z29184" i="4" s="1"/>
  <c r="T29185" i="4"/>
  <c r="Z29185" i="4" s="1"/>
  <c r="T29186" i="4"/>
  <c r="Z29186" i="4" s="1"/>
  <c r="T29187" i="4"/>
  <c r="Z29187" i="4" s="1"/>
  <c r="T29188" i="4"/>
  <c r="Z29188" i="4" s="1"/>
  <c r="T29189" i="4"/>
  <c r="Z29189" i="4" s="1"/>
  <c r="T29190" i="4"/>
  <c r="Z29190" i="4" s="1"/>
  <c r="T29191" i="4"/>
  <c r="Z29191" i="4" s="1"/>
  <c r="T29192" i="4"/>
  <c r="Z29192" i="4" s="1"/>
  <c r="T29193" i="4"/>
  <c r="Z29193" i="4" s="1"/>
  <c r="T29194" i="4"/>
  <c r="Z29194" i="4" s="1"/>
  <c r="T29195" i="4"/>
  <c r="Z29195" i="4" s="1"/>
  <c r="T29196" i="4"/>
  <c r="Z29196" i="4" s="1"/>
  <c r="T29197" i="4"/>
  <c r="Z29197" i="4" s="1"/>
  <c r="T29198" i="4"/>
  <c r="Z29198" i="4" s="1"/>
  <c r="T29199" i="4"/>
  <c r="Z29199" i="4" s="1"/>
  <c r="T29200" i="4"/>
  <c r="Z29200" i="4" s="1"/>
  <c r="T29201" i="4"/>
  <c r="Z29201" i="4" s="1"/>
  <c r="T29202" i="4"/>
  <c r="Z29202" i="4" s="1"/>
  <c r="T29203" i="4"/>
  <c r="Z29203" i="4" s="1"/>
  <c r="T29204" i="4"/>
  <c r="Z29204" i="4" s="1"/>
  <c r="T29205" i="4"/>
  <c r="Z29205" i="4" s="1"/>
  <c r="T29206" i="4"/>
  <c r="Z29206" i="4" s="1"/>
  <c r="T29207" i="4"/>
  <c r="Z29207" i="4" s="1"/>
  <c r="T29208" i="4"/>
  <c r="Z29208" i="4" s="1"/>
  <c r="T29209" i="4"/>
  <c r="Z29209" i="4" s="1"/>
  <c r="T29210" i="4"/>
  <c r="Z29210" i="4" s="1"/>
  <c r="T29211" i="4"/>
  <c r="Z29211" i="4" s="1"/>
  <c r="T29212" i="4"/>
  <c r="Z29212" i="4" s="1"/>
  <c r="T29213" i="4"/>
  <c r="Z29213" i="4" s="1"/>
  <c r="T29214" i="4"/>
  <c r="Z29214" i="4" s="1"/>
  <c r="T29215" i="4"/>
  <c r="Z29215" i="4" s="1"/>
  <c r="T29216" i="4"/>
  <c r="Z29216" i="4" s="1"/>
  <c r="T29217" i="4"/>
  <c r="Z29217" i="4" s="1"/>
  <c r="T29218" i="4"/>
  <c r="Z29218" i="4" s="1"/>
  <c r="T29219" i="4"/>
  <c r="Z29219" i="4" s="1"/>
  <c r="T29220" i="4"/>
  <c r="Z29220" i="4" s="1"/>
  <c r="T29221" i="4"/>
  <c r="Z29221" i="4" s="1"/>
  <c r="T29222" i="4"/>
  <c r="Z29222" i="4" s="1"/>
  <c r="T29223" i="4"/>
  <c r="Z29223" i="4" s="1"/>
  <c r="T29224" i="4"/>
  <c r="Z29224" i="4" s="1"/>
  <c r="T29225" i="4"/>
  <c r="Z29225" i="4" s="1"/>
  <c r="T29226" i="4"/>
  <c r="Z29226" i="4" s="1"/>
  <c r="T29227" i="4"/>
  <c r="Z29227" i="4" s="1"/>
  <c r="T29228" i="4"/>
  <c r="Z29228" i="4" s="1"/>
  <c r="T29229" i="4"/>
  <c r="Z29229" i="4" s="1"/>
  <c r="T29230" i="4"/>
  <c r="Z29230" i="4" s="1"/>
  <c r="T29231" i="4"/>
  <c r="Z29231" i="4" s="1"/>
  <c r="T29232" i="4"/>
  <c r="Z29232" i="4" s="1"/>
  <c r="T29233" i="4"/>
  <c r="Z29233" i="4" s="1"/>
  <c r="T29234" i="4"/>
  <c r="Z29234" i="4" s="1"/>
  <c r="T29235" i="4"/>
  <c r="Z29235" i="4" s="1"/>
  <c r="T29236" i="4"/>
  <c r="Z29236" i="4" s="1"/>
  <c r="T29237" i="4"/>
  <c r="Z29237" i="4" s="1"/>
  <c r="T29238" i="4"/>
  <c r="Z29238" i="4" s="1"/>
  <c r="T29239" i="4"/>
  <c r="Z29239" i="4" s="1"/>
  <c r="T29240" i="4"/>
  <c r="Z29240" i="4" s="1"/>
  <c r="T29241" i="4"/>
  <c r="Z29241" i="4" s="1"/>
  <c r="T29242" i="4"/>
  <c r="Z29242" i="4" s="1"/>
  <c r="T29243" i="4"/>
  <c r="Z29243" i="4" s="1"/>
  <c r="T29244" i="4"/>
  <c r="Z29244" i="4" s="1"/>
  <c r="T29245" i="4"/>
  <c r="Z29245" i="4" s="1"/>
  <c r="T29246" i="4"/>
  <c r="Z29246" i="4" s="1"/>
  <c r="T29247" i="4"/>
  <c r="Z29247" i="4" s="1"/>
  <c r="T29248" i="4"/>
  <c r="Z29248" i="4" s="1"/>
  <c r="T29249" i="4"/>
  <c r="Z29249" i="4" s="1"/>
  <c r="T29250" i="4"/>
  <c r="Z29250" i="4" s="1"/>
  <c r="T29251" i="4"/>
  <c r="Z29251" i="4" s="1"/>
  <c r="T29252" i="4"/>
  <c r="Z29252" i="4" s="1"/>
  <c r="T29253" i="4"/>
  <c r="Z29253" i="4" s="1"/>
  <c r="T29254" i="4"/>
  <c r="Z29254" i="4" s="1"/>
  <c r="T29255" i="4"/>
  <c r="Z29255" i="4" s="1"/>
  <c r="T29256" i="4"/>
  <c r="Z29256" i="4" s="1"/>
  <c r="T29257" i="4"/>
  <c r="Z29257" i="4" s="1"/>
  <c r="T29258" i="4"/>
  <c r="Z29258" i="4" s="1"/>
  <c r="T29259" i="4"/>
  <c r="Z29259" i="4" s="1"/>
  <c r="T29260" i="4"/>
  <c r="Z29260" i="4" s="1"/>
  <c r="T29261" i="4"/>
  <c r="Z29261" i="4" s="1"/>
  <c r="T29262" i="4"/>
  <c r="Z29262" i="4" s="1"/>
  <c r="T29263" i="4"/>
  <c r="Z29263" i="4" s="1"/>
  <c r="T29264" i="4"/>
  <c r="Z29264" i="4" s="1"/>
  <c r="T29265" i="4"/>
  <c r="Z29265" i="4" s="1"/>
  <c r="T29266" i="4"/>
  <c r="Z29266" i="4" s="1"/>
  <c r="T29267" i="4"/>
  <c r="Z29267" i="4" s="1"/>
  <c r="T29268" i="4"/>
  <c r="Z29268" i="4" s="1"/>
  <c r="T29269" i="4"/>
  <c r="Z29269" i="4" s="1"/>
  <c r="T29270" i="4"/>
  <c r="Z29270" i="4" s="1"/>
  <c r="T29271" i="4"/>
  <c r="Z29271" i="4" s="1"/>
  <c r="T29272" i="4"/>
  <c r="Z29272" i="4" s="1"/>
  <c r="T29273" i="4"/>
  <c r="Z29273" i="4" s="1"/>
  <c r="T29274" i="4"/>
  <c r="Z29274" i="4" s="1"/>
  <c r="T29275" i="4"/>
  <c r="Z29275" i="4" s="1"/>
  <c r="T29276" i="4"/>
  <c r="Z29276" i="4" s="1"/>
  <c r="T29277" i="4"/>
  <c r="Z29277" i="4" s="1"/>
  <c r="T29278" i="4"/>
  <c r="Z29278" i="4" s="1"/>
  <c r="T29279" i="4"/>
  <c r="Z29279" i="4" s="1"/>
  <c r="T29280" i="4"/>
  <c r="Z29280" i="4" s="1"/>
  <c r="T29281" i="4"/>
  <c r="Z29281" i="4" s="1"/>
  <c r="T29282" i="4"/>
  <c r="Z29282" i="4" s="1"/>
  <c r="T29283" i="4"/>
  <c r="Z29283" i="4" s="1"/>
  <c r="T29284" i="4"/>
  <c r="Z29284" i="4" s="1"/>
  <c r="T29285" i="4"/>
  <c r="Z29285" i="4" s="1"/>
  <c r="T29286" i="4"/>
  <c r="Z29286" i="4" s="1"/>
  <c r="T29287" i="4"/>
  <c r="Z29287" i="4" s="1"/>
  <c r="T29288" i="4"/>
  <c r="Z29288" i="4" s="1"/>
  <c r="T29289" i="4"/>
  <c r="Z29289" i="4" s="1"/>
  <c r="T29290" i="4"/>
  <c r="Z29290" i="4" s="1"/>
  <c r="T29291" i="4"/>
  <c r="Z29291" i="4" s="1"/>
  <c r="T29292" i="4"/>
  <c r="Z29292" i="4" s="1"/>
  <c r="T29293" i="4"/>
  <c r="Z29293" i="4" s="1"/>
  <c r="T29294" i="4"/>
  <c r="Z29294" i="4" s="1"/>
  <c r="T29295" i="4"/>
  <c r="Z29295" i="4" s="1"/>
  <c r="T29296" i="4"/>
  <c r="Z29296" i="4" s="1"/>
  <c r="T29297" i="4"/>
  <c r="Z29297" i="4" s="1"/>
  <c r="T29298" i="4"/>
  <c r="Z29298" i="4" s="1"/>
  <c r="T29299" i="4"/>
  <c r="Z29299" i="4" s="1"/>
  <c r="T29300" i="4"/>
  <c r="Z29300" i="4" s="1"/>
  <c r="T29301" i="4"/>
  <c r="Z29301" i="4" s="1"/>
  <c r="T29302" i="4"/>
  <c r="Z29302" i="4" s="1"/>
  <c r="T29303" i="4"/>
  <c r="Z29303" i="4" s="1"/>
  <c r="T29304" i="4"/>
  <c r="Z29304" i="4" s="1"/>
  <c r="T29305" i="4"/>
  <c r="Z29305" i="4" s="1"/>
  <c r="T29306" i="4"/>
  <c r="Z29306" i="4" s="1"/>
  <c r="T29307" i="4"/>
  <c r="Z29307" i="4" s="1"/>
  <c r="T29308" i="4"/>
  <c r="Z29308" i="4" s="1"/>
  <c r="T29309" i="4"/>
  <c r="Z29309" i="4" s="1"/>
  <c r="T29310" i="4"/>
  <c r="Z29310" i="4" s="1"/>
  <c r="T29311" i="4"/>
  <c r="Z29311" i="4" s="1"/>
  <c r="T29312" i="4"/>
  <c r="Z29312" i="4" s="1"/>
  <c r="T29313" i="4"/>
  <c r="Z29313" i="4" s="1"/>
  <c r="T29314" i="4"/>
  <c r="Z29314" i="4" s="1"/>
  <c r="T29315" i="4"/>
  <c r="Z29315" i="4" s="1"/>
  <c r="T29316" i="4"/>
  <c r="Z29316" i="4" s="1"/>
  <c r="T29317" i="4"/>
  <c r="Z29317" i="4" s="1"/>
  <c r="T29318" i="4"/>
  <c r="Z29318" i="4" s="1"/>
  <c r="T29319" i="4"/>
  <c r="Z29319" i="4" s="1"/>
  <c r="T29320" i="4"/>
  <c r="Z29320" i="4" s="1"/>
  <c r="T29321" i="4"/>
  <c r="Z29321" i="4" s="1"/>
  <c r="T29322" i="4"/>
  <c r="Z29322" i="4" s="1"/>
  <c r="T29323" i="4"/>
  <c r="Z29323" i="4" s="1"/>
  <c r="T29324" i="4"/>
  <c r="Z29324" i="4" s="1"/>
  <c r="T29325" i="4"/>
  <c r="Z29325" i="4" s="1"/>
  <c r="T29326" i="4"/>
  <c r="Z29326" i="4" s="1"/>
  <c r="T29327" i="4"/>
  <c r="Z29327" i="4" s="1"/>
  <c r="T29328" i="4"/>
  <c r="Z29328" i="4" s="1"/>
  <c r="T29329" i="4"/>
  <c r="Z29329" i="4" s="1"/>
  <c r="T29330" i="4"/>
  <c r="Z29330" i="4" s="1"/>
  <c r="T29331" i="4"/>
  <c r="Z29331" i="4" s="1"/>
  <c r="T29332" i="4"/>
  <c r="Z29332" i="4" s="1"/>
  <c r="T29333" i="4"/>
  <c r="Z29333" i="4" s="1"/>
  <c r="T29334" i="4"/>
  <c r="Z29334" i="4" s="1"/>
  <c r="T29335" i="4"/>
  <c r="Z29335" i="4" s="1"/>
  <c r="T29336" i="4"/>
  <c r="Z29336" i="4" s="1"/>
  <c r="T29337" i="4"/>
  <c r="Z29337" i="4" s="1"/>
  <c r="T29338" i="4"/>
  <c r="Z29338" i="4" s="1"/>
  <c r="T29339" i="4"/>
  <c r="Z29339" i="4" s="1"/>
  <c r="T29340" i="4"/>
  <c r="Z29340" i="4" s="1"/>
  <c r="T29341" i="4"/>
  <c r="Z29341" i="4" s="1"/>
  <c r="T29342" i="4"/>
  <c r="Z29342" i="4" s="1"/>
  <c r="T29343" i="4"/>
  <c r="Z29343" i="4" s="1"/>
  <c r="T29344" i="4"/>
  <c r="Z29344" i="4" s="1"/>
  <c r="T29345" i="4"/>
  <c r="Z29345" i="4" s="1"/>
  <c r="T29346" i="4"/>
  <c r="Z29346" i="4" s="1"/>
  <c r="T29347" i="4"/>
  <c r="Z29347" i="4" s="1"/>
  <c r="T29348" i="4"/>
  <c r="Z29348" i="4" s="1"/>
  <c r="T29349" i="4"/>
  <c r="Z29349" i="4" s="1"/>
  <c r="T29350" i="4"/>
  <c r="Z29350" i="4" s="1"/>
  <c r="T29351" i="4"/>
  <c r="Z29351" i="4" s="1"/>
  <c r="T29352" i="4"/>
  <c r="Z29352" i="4" s="1"/>
  <c r="T29353" i="4"/>
  <c r="Z29353" i="4" s="1"/>
  <c r="T29354" i="4"/>
  <c r="Z29354" i="4" s="1"/>
  <c r="T29355" i="4"/>
  <c r="Z29355" i="4" s="1"/>
  <c r="T29356" i="4"/>
  <c r="Z29356" i="4" s="1"/>
  <c r="T29357" i="4"/>
  <c r="Z29357" i="4" s="1"/>
  <c r="T29358" i="4"/>
  <c r="Z29358" i="4" s="1"/>
  <c r="T29359" i="4"/>
  <c r="Z29359" i="4" s="1"/>
  <c r="T29360" i="4"/>
  <c r="Z29360" i="4" s="1"/>
  <c r="T29361" i="4"/>
  <c r="Z29361" i="4" s="1"/>
  <c r="T29362" i="4"/>
  <c r="Z29362" i="4" s="1"/>
  <c r="T29364" i="4"/>
  <c r="Z29364" i="4" s="1"/>
  <c r="T29365" i="4"/>
  <c r="Z29365" i="4" s="1"/>
  <c r="T29366" i="4"/>
  <c r="Z29366" i="4" s="1"/>
  <c r="T29367" i="4"/>
  <c r="Z29367" i="4" s="1"/>
  <c r="T29368" i="4"/>
  <c r="Z29368" i="4" s="1"/>
  <c r="T29371" i="4"/>
  <c r="Z29371" i="4" s="1"/>
  <c r="T29372" i="4"/>
  <c r="Z29372" i="4" s="1"/>
  <c r="T29373" i="4"/>
  <c r="Z29373" i="4" s="1"/>
  <c r="T29374" i="4"/>
  <c r="Z29374" i="4" s="1"/>
  <c r="T29375" i="4"/>
  <c r="Z29375" i="4" s="1"/>
  <c r="T29376" i="4"/>
  <c r="Z29376" i="4" s="1"/>
  <c r="T29377" i="4"/>
  <c r="Z29377" i="4" s="1"/>
  <c r="T29378" i="4"/>
  <c r="Z29378" i="4" s="1"/>
  <c r="T29379" i="4"/>
  <c r="Z29379" i="4" s="1"/>
  <c r="T29380" i="4"/>
  <c r="Z29380" i="4" s="1"/>
  <c r="T29381" i="4"/>
  <c r="Z29381" i="4" s="1"/>
  <c r="T29382" i="4"/>
  <c r="Z29382" i="4" s="1"/>
  <c r="T29383" i="4"/>
  <c r="Z29383" i="4" s="1"/>
  <c r="T29384" i="4"/>
  <c r="Z29384" i="4" s="1"/>
  <c r="T29385" i="4"/>
  <c r="Z29385" i="4" s="1"/>
  <c r="T29386" i="4"/>
  <c r="Z29386" i="4" s="1"/>
  <c r="T29387" i="4"/>
  <c r="Z29387" i="4" s="1"/>
  <c r="T29388" i="4"/>
  <c r="Z29388" i="4" s="1"/>
  <c r="T29389" i="4"/>
  <c r="Z29389" i="4" s="1"/>
  <c r="T29390" i="4"/>
  <c r="Z29390" i="4" s="1"/>
  <c r="T29391" i="4"/>
  <c r="Z29391" i="4" s="1"/>
  <c r="T29392" i="4"/>
  <c r="Z29392" i="4" s="1"/>
  <c r="T29393" i="4"/>
  <c r="Z29393" i="4" s="1"/>
  <c r="T29394" i="4"/>
  <c r="Z29394" i="4" s="1"/>
  <c r="T29395" i="4"/>
  <c r="Z29395" i="4" s="1"/>
  <c r="T29396" i="4"/>
  <c r="Z29396" i="4" s="1"/>
  <c r="T29397" i="4"/>
  <c r="Z29397" i="4" s="1"/>
  <c r="T29398" i="4"/>
  <c r="Z29398" i="4" s="1"/>
  <c r="T29399" i="4"/>
  <c r="Z29399" i="4" s="1"/>
  <c r="T29400" i="4"/>
  <c r="Z29400" i="4" s="1"/>
  <c r="T29401" i="4"/>
  <c r="Z29401" i="4" s="1"/>
  <c r="T29402" i="4"/>
  <c r="Z29402" i="4" s="1"/>
  <c r="T29403" i="4"/>
  <c r="Z29403" i="4" s="1"/>
  <c r="T29404" i="4"/>
  <c r="Z29404" i="4" s="1"/>
  <c r="T29405" i="4"/>
  <c r="Z29405" i="4" s="1"/>
  <c r="T29406" i="4"/>
  <c r="Z29406" i="4" s="1"/>
  <c r="T29407" i="4"/>
  <c r="Z29407" i="4" s="1"/>
  <c r="T29408" i="4"/>
  <c r="Z29408" i="4" s="1"/>
  <c r="T29409" i="4"/>
  <c r="Z29409" i="4" s="1"/>
  <c r="T29410" i="4"/>
  <c r="Z29410" i="4" s="1"/>
  <c r="T29411" i="4"/>
  <c r="Z29411" i="4" s="1"/>
  <c r="T29412" i="4"/>
  <c r="Z29412" i="4" s="1"/>
  <c r="T29413" i="4"/>
  <c r="Z29413" i="4" s="1"/>
  <c r="T29414" i="4"/>
  <c r="Z29414" i="4" s="1"/>
  <c r="T29415" i="4"/>
  <c r="Z29415" i="4" s="1"/>
  <c r="T29416" i="4"/>
  <c r="Z29416" i="4" s="1"/>
  <c r="T29417" i="4"/>
  <c r="Z29417" i="4" s="1"/>
  <c r="T29418" i="4"/>
  <c r="Z29418" i="4" s="1"/>
  <c r="T29419" i="4"/>
  <c r="Z29419" i="4" s="1"/>
  <c r="T29420" i="4"/>
  <c r="Z29420" i="4" s="1"/>
  <c r="T29421" i="4"/>
  <c r="Z29421" i="4" s="1"/>
  <c r="T29422" i="4"/>
  <c r="Z29422" i="4" s="1"/>
  <c r="T29423" i="4"/>
  <c r="Z29423" i="4" s="1"/>
  <c r="T29424" i="4"/>
  <c r="Z29424" i="4" s="1"/>
  <c r="T29425" i="4"/>
  <c r="Z29425" i="4" s="1"/>
  <c r="T29426" i="4"/>
  <c r="Z29426" i="4" s="1"/>
  <c r="T29427" i="4"/>
  <c r="Z29427" i="4" s="1"/>
  <c r="T29428" i="4"/>
  <c r="Z29428" i="4" s="1"/>
  <c r="T29429" i="4"/>
  <c r="Z29429" i="4" s="1"/>
  <c r="T29430" i="4"/>
  <c r="Z29430" i="4" s="1"/>
  <c r="T29431" i="4"/>
  <c r="Z29431" i="4" s="1"/>
  <c r="T29432" i="4"/>
  <c r="Z29432" i="4" s="1"/>
  <c r="T29433" i="4"/>
  <c r="Z29433" i="4" s="1"/>
  <c r="T29434" i="4"/>
  <c r="Z29434" i="4" s="1"/>
  <c r="T29435" i="4"/>
  <c r="Z29435" i="4" s="1"/>
  <c r="T29436" i="4"/>
  <c r="Z29436" i="4" s="1"/>
  <c r="T29437" i="4"/>
  <c r="Z29437" i="4" s="1"/>
  <c r="T29438" i="4"/>
  <c r="Z29438" i="4" s="1"/>
  <c r="T29439" i="4"/>
  <c r="Z29439" i="4" s="1"/>
  <c r="T29440" i="4"/>
  <c r="Z29440" i="4" s="1"/>
  <c r="T29441" i="4"/>
  <c r="Z29441" i="4" s="1"/>
  <c r="T29442" i="4"/>
  <c r="Z29442" i="4" s="1"/>
  <c r="T29443" i="4"/>
  <c r="Z29443" i="4" s="1"/>
  <c r="T29444" i="4"/>
  <c r="Z29444" i="4" s="1"/>
  <c r="T29445" i="4"/>
  <c r="Z29445" i="4" s="1"/>
  <c r="T29446" i="4"/>
  <c r="Z29446" i="4" s="1"/>
  <c r="T29447" i="4"/>
  <c r="Z29447" i="4" s="1"/>
  <c r="T29448" i="4"/>
  <c r="Z29448" i="4" s="1"/>
  <c r="T29449" i="4"/>
  <c r="Z29449" i="4" s="1"/>
  <c r="T29450" i="4"/>
  <c r="Z29450" i="4" s="1"/>
  <c r="T29451" i="4"/>
  <c r="Z29451" i="4" s="1"/>
  <c r="T29452" i="4"/>
  <c r="Z29452" i="4" s="1"/>
  <c r="T29453" i="4"/>
  <c r="Z29453" i="4" s="1"/>
  <c r="T29454" i="4"/>
  <c r="Z29454" i="4" s="1"/>
  <c r="T29455" i="4"/>
  <c r="Z29455" i="4" s="1"/>
  <c r="T29456" i="4"/>
  <c r="Z29456" i="4" s="1"/>
  <c r="T29457" i="4"/>
  <c r="Z29457" i="4" s="1"/>
  <c r="T29458" i="4"/>
  <c r="Z29458" i="4" s="1"/>
  <c r="T29459" i="4"/>
  <c r="Z29459" i="4" s="1"/>
  <c r="T29460" i="4"/>
  <c r="Z29460" i="4" s="1"/>
  <c r="T29461" i="4"/>
  <c r="Z29461" i="4" s="1"/>
  <c r="T29462" i="4"/>
  <c r="Z29462" i="4" s="1"/>
  <c r="T29463" i="4"/>
  <c r="Z29463" i="4" s="1"/>
  <c r="T29464" i="4"/>
  <c r="Z29464" i="4" s="1"/>
  <c r="T29465" i="4"/>
  <c r="Z29465" i="4" s="1"/>
  <c r="T29466" i="4"/>
  <c r="Z29466" i="4" s="1"/>
  <c r="T29467" i="4"/>
  <c r="Z29467" i="4" s="1"/>
  <c r="T29468" i="4"/>
  <c r="Z29468" i="4" s="1"/>
  <c r="T29469" i="4"/>
  <c r="Z29469" i="4" s="1"/>
  <c r="T29470" i="4"/>
  <c r="Z29470" i="4" s="1"/>
  <c r="T29471" i="4"/>
  <c r="Z29471" i="4" s="1"/>
  <c r="T29472" i="4"/>
  <c r="Z29472" i="4" s="1"/>
  <c r="T29473" i="4"/>
  <c r="Z29473" i="4" s="1"/>
  <c r="T29474" i="4"/>
  <c r="Z29474" i="4" s="1"/>
  <c r="T29475" i="4"/>
  <c r="Z29475" i="4" s="1"/>
  <c r="T29476" i="4"/>
  <c r="Z29476" i="4" s="1"/>
  <c r="T29477" i="4"/>
  <c r="Z29477" i="4" s="1"/>
  <c r="T29478" i="4"/>
  <c r="Z29478" i="4" s="1"/>
  <c r="T29479" i="4"/>
  <c r="Z29479" i="4" s="1"/>
  <c r="T29480" i="4"/>
  <c r="Z29480" i="4" s="1"/>
  <c r="T29481" i="4"/>
  <c r="Z29481" i="4" s="1"/>
  <c r="T29482" i="4"/>
  <c r="Z29482" i="4" s="1"/>
  <c r="T29483" i="4"/>
  <c r="Z29483" i="4" s="1"/>
  <c r="T29484" i="4"/>
  <c r="Z29484" i="4" s="1"/>
  <c r="T29485" i="4"/>
  <c r="Z29485" i="4" s="1"/>
  <c r="T29486" i="4"/>
  <c r="Z29486" i="4" s="1"/>
  <c r="T29487" i="4"/>
  <c r="Z29487" i="4" s="1"/>
  <c r="T29488" i="4"/>
  <c r="Z29488" i="4" s="1"/>
  <c r="T29489" i="4"/>
  <c r="Z29489" i="4" s="1"/>
  <c r="T29490" i="4"/>
  <c r="Z29490" i="4" s="1"/>
  <c r="T29491" i="4"/>
  <c r="Z29491" i="4" s="1"/>
  <c r="T29492" i="4"/>
  <c r="Z29492" i="4" s="1"/>
  <c r="T29493" i="4"/>
  <c r="Z29493" i="4" s="1"/>
  <c r="T29494" i="4"/>
  <c r="Z29494" i="4" s="1"/>
  <c r="T29495" i="4"/>
  <c r="Z29495" i="4" s="1"/>
  <c r="T29496" i="4"/>
  <c r="Z29496" i="4" s="1"/>
  <c r="T29497" i="4"/>
  <c r="Z29497" i="4" s="1"/>
  <c r="T29498" i="4"/>
  <c r="Z29498" i="4" s="1"/>
  <c r="T29499" i="4"/>
  <c r="Z29499" i="4" s="1"/>
  <c r="T29500" i="4"/>
  <c r="Z29500" i="4" s="1"/>
  <c r="T29501" i="4"/>
  <c r="Z29501" i="4" s="1"/>
  <c r="T29502" i="4"/>
  <c r="Z29502" i="4" s="1"/>
  <c r="T29503" i="4"/>
  <c r="Z29503" i="4" s="1"/>
  <c r="T29504" i="4"/>
  <c r="Z29504" i="4" s="1"/>
  <c r="T29505" i="4"/>
  <c r="Z29505" i="4" s="1"/>
  <c r="T29506" i="4"/>
  <c r="Z29506" i="4" s="1"/>
  <c r="T29507" i="4"/>
  <c r="Z29507" i="4" s="1"/>
  <c r="T29508" i="4"/>
  <c r="Z29508" i="4" s="1"/>
  <c r="T29509" i="4"/>
  <c r="Z29509" i="4" s="1"/>
  <c r="T29510" i="4"/>
  <c r="Z29510" i="4" s="1"/>
  <c r="T29511" i="4"/>
  <c r="Z29511" i="4" s="1"/>
  <c r="T29512" i="4"/>
  <c r="Z29512" i="4" s="1"/>
  <c r="T29513" i="4"/>
  <c r="Z29513" i="4" s="1"/>
  <c r="T29514" i="4"/>
  <c r="Z29514" i="4" s="1"/>
  <c r="T29515" i="4"/>
  <c r="Z29515" i="4" s="1"/>
  <c r="T29516" i="4"/>
  <c r="Z29516" i="4" s="1"/>
  <c r="T29520" i="4"/>
  <c r="Z29520" i="4" s="1"/>
  <c r="T29524" i="4"/>
  <c r="Z29524" i="4" s="1"/>
  <c r="T29528" i="4"/>
  <c r="Z29528" i="4" s="1"/>
  <c r="T29532" i="4"/>
  <c r="Z29532" i="4" s="1"/>
  <c r="T29536" i="4"/>
  <c r="Z29536" i="4" s="1"/>
  <c r="T29519" i="4"/>
  <c r="Z29519" i="4" s="1"/>
  <c r="T29523" i="4"/>
  <c r="Z29523" i="4" s="1"/>
  <c r="T29527" i="4"/>
  <c r="Z29527" i="4" s="1"/>
  <c r="T29531" i="4"/>
  <c r="Z29531" i="4" s="1"/>
  <c r="T29535" i="4"/>
  <c r="Z29535" i="4" s="1"/>
  <c r="T29518" i="4"/>
  <c r="Z29518" i="4" s="1"/>
  <c r="T29522" i="4"/>
  <c r="Z29522" i="4" s="1"/>
  <c r="T29526" i="4"/>
  <c r="Z29526" i="4" s="1"/>
  <c r="T29530" i="4"/>
  <c r="Z29530" i="4" s="1"/>
  <c r="T29534" i="4"/>
  <c r="Z29534" i="4" s="1"/>
  <c r="T29517" i="4"/>
  <c r="Z29517" i="4" s="1"/>
  <c r="T29521" i="4"/>
  <c r="Z29521" i="4" s="1"/>
  <c r="T29525" i="4"/>
  <c r="Z29525" i="4" s="1"/>
  <c r="T29529" i="4"/>
  <c r="Z29529" i="4" s="1"/>
  <c r="T29533" i="4"/>
  <c r="Z29533" i="4" s="1"/>
  <c r="T29537" i="4"/>
  <c r="Z29537" i="4" s="1"/>
  <c r="T29538" i="4"/>
  <c r="Z29538" i="4" s="1"/>
  <c r="T29539" i="4"/>
  <c r="Z29539" i="4" s="1"/>
  <c r="T29540" i="4"/>
  <c r="Z29540" i="4" s="1"/>
  <c r="T29541" i="4"/>
  <c r="Z29541" i="4" s="1"/>
  <c r="T29542" i="4"/>
  <c r="Z29542" i="4" s="1"/>
  <c r="T29543" i="4"/>
  <c r="Z29543" i="4" s="1"/>
  <c r="T29544" i="4"/>
  <c r="Z29544" i="4" s="1"/>
  <c r="T29545" i="4"/>
  <c r="Z29545" i="4" s="1"/>
  <c r="T29546" i="4"/>
  <c r="Z29546" i="4" s="1"/>
  <c r="T29547" i="4"/>
  <c r="Z29547" i="4" s="1"/>
  <c r="T29548" i="4"/>
  <c r="Z29548" i="4" s="1"/>
  <c r="T29549" i="4"/>
  <c r="Z29549" i="4" s="1"/>
  <c r="T29550" i="4"/>
  <c r="Z29550" i="4" s="1"/>
  <c r="T29551" i="4"/>
  <c r="Z29551" i="4" s="1"/>
  <c r="T29552" i="4"/>
  <c r="Z29552" i="4" s="1"/>
  <c r="T29553" i="4"/>
  <c r="Z29553" i="4" s="1"/>
  <c r="T29554" i="4"/>
  <c r="Z29554" i="4" s="1"/>
  <c r="T29555" i="4"/>
  <c r="Z29555" i="4" s="1"/>
  <c r="T29556" i="4"/>
  <c r="Z29556" i="4" s="1"/>
  <c r="T29557" i="4"/>
  <c r="Z29557" i="4" s="1"/>
  <c r="T29558" i="4"/>
  <c r="Z29558" i="4" s="1"/>
  <c r="T29559" i="4"/>
  <c r="Z29559" i="4" s="1"/>
  <c r="T29560" i="4"/>
  <c r="Z29560" i="4" s="1"/>
  <c r="T29561" i="4"/>
  <c r="Z29561" i="4" s="1"/>
  <c r="T29562" i="4"/>
  <c r="Z29562" i="4" s="1"/>
  <c r="T29563" i="4"/>
  <c r="Z29563" i="4" s="1"/>
  <c r="T29564" i="4"/>
  <c r="Z29564" i="4" s="1"/>
  <c r="T29565" i="4"/>
  <c r="Z29565" i="4" s="1"/>
  <c r="T29566" i="4"/>
  <c r="Z29566" i="4" s="1"/>
  <c r="T29567" i="4"/>
  <c r="Z29567" i="4" s="1"/>
  <c r="T29568" i="4"/>
  <c r="Z29568" i="4" s="1"/>
  <c r="T29569" i="4"/>
  <c r="Z29569" i="4" s="1"/>
  <c r="T29570" i="4"/>
  <c r="Z29570" i="4" s="1"/>
  <c r="T29571" i="4"/>
  <c r="Z29571" i="4" s="1"/>
  <c r="T29572" i="4"/>
  <c r="Z29572" i="4" s="1"/>
  <c r="T29573" i="4"/>
  <c r="Z29573" i="4" s="1"/>
  <c r="T29574" i="4"/>
  <c r="Z29574" i="4" s="1"/>
  <c r="T29575" i="4"/>
  <c r="Z29575" i="4" s="1"/>
  <c r="T29576" i="4"/>
  <c r="Z29576" i="4" s="1"/>
  <c r="T29577" i="4"/>
  <c r="Z29577" i="4" s="1"/>
  <c r="T29578" i="4"/>
  <c r="Z29578" i="4" s="1"/>
  <c r="T29579" i="4"/>
  <c r="Z29579" i="4" s="1"/>
  <c r="T29580" i="4"/>
  <c r="Z29580" i="4" s="1"/>
  <c r="T29581" i="4"/>
  <c r="Z29581" i="4" s="1"/>
  <c r="T29582" i="4"/>
  <c r="Z29582" i="4" s="1"/>
  <c r="T29583" i="4"/>
  <c r="Z29583" i="4" s="1"/>
  <c r="T29584" i="4"/>
  <c r="Z29584" i="4" s="1"/>
  <c r="T29585" i="4"/>
  <c r="Z29585" i="4" s="1"/>
  <c r="T29586" i="4"/>
  <c r="Z29586" i="4" s="1"/>
  <c r="T29587" i="4"/>
  <c r="Z29587" i="4" s="1"/>
  <c r="T29588" i="4"/>
  <c r="Z29588" i="4" s="1"/>
  <c r="T29589" i="4"/>
  <c r="Z29589" i="4" s="1"/>
  <c r="T29590" i="4"/>
  <c r="Z29590" i="4" s="1"/>
  <c r="T29591" i="4"/>
  <c r="Z29591" i="4" s="1"/>
  <c r="T29592" i="4"/>
  <c r="Z29592" i="4" s="1"/>
  <c r="T29593" i="4"/>
  <c r="Z29593" i="4" s="1"/>
  <c r="T29594" i="4"/>
  <c r="Z29594" i="4" s="1"/>
  <c r="T29595" i="4"/>
  <c r="Z29595" i="4" s="1"/>
  <c r="T29596" i="4"/>
  <c r="Z29596" i="4" s="1"/>
  <c r="T29597" i="4"/>
  <c r="Z29597" i="4" s="1"/>
  <c r="T29598" i="4"/>
  <c r="Z29598" i="4" s="1"/>
  <c r="T29599" i="4"/>
  <c r="Z29599" i="4" s="1"/>
  <c r="T29600" i="4"/>
  <c r="Z29600" i="4" s="1"/>
  <c r="T29601" i="4"/>
  <c r="Z29601" i="4" s="1"/>
  <c r="T29602" i="4"/>
  <c r="Z29602" i="4" s="1"/>
  <c r="T29603" i="4"/>
  <c r="Z29603" i="4" s="1"/>
  <c r="T29604" i="4"/>
  <c r="Z29604" i="4" s="1"/>
  <c r="T29605" i="4"/>
  <c r="Z29605" i="4" s="1"/>
  <c r="T29606" i="4"/>
  <c r="Z29606" i="4" s="1"/>
  <c r="T29607" i="4"/>
  <c r="Z29607" i="4" s="1"/>
  <c r="T29608" i="4"/>
  <c r="Z29608" i="4" s="1"/>
  <c r="T29609" i="4"/>
  <c r="Z29609" i="4" s="1"/>
  <c r="T29610" i="4"/>
  <c r="Z29610" i="4" s="1"/>
  <c r="T29611" i="4"/>
  <c r="Z29611" i="4" s="1"/>
  <c r="T29612" i="4"/>
  <c r="Z29612" i="4" s="1"/>
  <c r="T29613" i="4"/>
  <c r="Z29613" i="4" s="1"/>
  <c r="T29614" i="4"/>
  <c r="Z29614" i="4" s="1"/>
  <c r="T29615" i="4"/>
  <c r="Z29615" i="4" s="1"/>
  <c r="T29616" i="4"/>
  <c r="Z29616" i="4" s="1"/>
  <c r="T29617" i="4"/>
  <c r="Z29617" i="4" s="1"/>
  <c r="T29618" i="4"/>
  <c r="Z29618" i="4" s="1"/>
  <c r="T29619" i="4"/>
  <c r="Z29619" i="4" s="1"/>
  <c r="T29620" i="4"/>
  <c r="Z29620" i="4" s="1"/>
  <c r="T29621" i="4"/>
  <c r="Z29621" i="4" s="1"/>
  <c r="T29622" i="4"/>
  <c r="Z29622" i="4" s="1"/>
  <c r="T29623" i="4"/>
  <c r="Z29623" i="4" s="1"/>
  <c r="T29624" i="4"/>
  <c r="Z29624" i="4" s="1"/>
  <c r="T29625" i="4"/>
  <c r="Z29625" i="4" s="1"/>
  <c r="T29626" i="4"/>
  <c r="Z29626" i="4" s="1"/>
  <c r="T29627" i="4"/>
  <c r="Z29627" i="4" s="1"/>
  <c r="T29628" i="4"/>
  <c r="Z29628" i="4" s="1"/>
  <c r="T29629" i="4"/>
  <c r="Z29629" i="4" s="1"/>
  <c r="T29630" i="4"/>
  <c r="Z29630" i="4" s="1"/>
  <c r="T29631" i="4"/>
  <c r="Z29631" i="4" s="1"/>
  <c r="T29632" i="4"/>
  <c r="Z29632" i="4" s="1"/>
  <c r="T29633" i="4"/>
  <c r="Z29633" i="4" s="1"/>
  <c r="T29634" i="4"/>
  <c r="Z29634" i="4" s="1"/>
  <c r="T29635" i="4"/>
  <c r="Z29635" i="4" s="1"/>
  <c r="T29636" i="4"/>
  <c r="Z29636" i="4" s="1"/>
  <c r="T29637" i="4"/>
  <c r="Z29637" i="4" s="1"/>
  <c r="T29638" i="4"/>
  <c r="Z29638" i="4" s="1"/>
  <c r="T29639" i="4"/>
  <c r="Z29639" i="4" s="1"/>
  <c r="T29640" i="4"/>
  <c r="Z29640" i="4" s="1"/>
  <c r="T29641" i="4"/>
  <c r="Z29641" i="4" s="1"/>
  <c r="T29642" i="4"/>
  <c r="Z29642" i="4" s="1"/>
  <c r="T29643" i="4"/>
  <c r="Z29643" i="4" s="1"/>
  <c r="T29644" i="4"/>
  <c r="Z29644" i="4" s="1"/>
  <c r="T29645" i="4"/>
  <c r="Z29645" i="4" s="1"/>
  <c r="T29646" i="4"/>
  <c r="Z29646" i="4" s="1"/>
  <c r="T29647" i="4"/>
  <c r="Z29647" i="4" s="1"/>
  <c r="T29648" i="4"/>
  <c r="Z29648" i="4" s="1"/>
  <c r="T29649" i="4"/>
  <c r="Z29649" i="4" s="1"/>
  <c r="T29654" i="4"/>
  <c r="Z29654" i="4" s="1"/>
  <c r="T29655" i="4"/>
  <c r="Z29655" i="4" s="1"/>
  <c r="T29656" i="4"/>
  <c r="Z29656" i="4" s="1"/>
  <c r="T29657" i="4"/>
  <c r="Z29657" i="4" s="1"/>
  <c r="T29658" i="4"/>
  <c r="Z29658" i="4" s="1"/>
  <c r="T29659" i="4"/>
  <c r="Z29659" i="4" s="1"/>
  <c r="T29660" i="4"/>
  <c r="Z29660" i="4" s="1"/>
  <c r="T29661" i="4"/>
  <c r="Z29661" i="4" s="1"/>
  <c r="T29662" i="4"/>
  <c r="Z29662" i="4" s="1"/>
  <c r="T29663" i="4"/>
  <c r="Z29663" i="4" s="1"/>
  <c r="T29664" i="4"/>
  <c r="Z29664" i="4" s="1"/>
  <c r="T29665" i="4"/>
  <c r="Z29665" i="4" s="1"/>
  <c r="T29666" i="4"/>
  <c r="Z29666" i="4" s="1"/>
  <c r="T29667" i="4"/>
  <c r="Z29667" i="4" s="1"/>
  <c r="T29668" i="4"/>
  <c r="Z29668" i="4" s="1"/>
  <c r="T29669" i="4"/>
  <c r="Z29669" i="4" s="1"/>
  <c r="T29670" i="4"/>
  <c r="Z29670" i="4" s="1"/>
  <c r="T29671" i="4"/>
  <c r="Z29671" i="4" s="1"/>
  <c r="T29672" i="4"/>
  <c r="Z29672" i="4" s="1"/>
  <c r="T29673" i="4"/>
  <c r="Z29673" i="4" s="1"/>
  <c r="T29674" i="4"/>
  <c r="Z29674" i="4" s="1"/>
  <c r="T29675" i="4"/>
  <c r="Z29675" i="4" s="1"/>
  <c r="T29676" i="4"/>
  <c r="Z29676" i="4" s="1"/>
  <c r="T29677" i="4"/>
  <c r="Z29677" i="4" s="1"/>
  <c r="T29678" i="4"/>
  <c r="Z29678" i="4" s="1"/>
  <c r="T29679" i="4"/>
  <c r="Z29679" i="4" s="1"/>
  <c r="T29680" i="4"/>
  <c r="Z29680" i="4" s="1"/>
  <c r="T29681" i="4"/>
  <c r="Z29681" i="4" s="1"/>
  <c r="T29682" i="4"/>
  <c r="Z29682" i="4" s="1"/>
  <c r="T29683" i="4"/>
  <c r="Z29683" i="4" s="1"/>
  <c r="T29684" i="4"/>
  <c r="Z29684" i="4" s="1"/>
  <c r="T29685" i="4"/>
  <c r="Z29685" i="4" s="1"/>
  <c r="T29686" i="4"/>
  <c r="Z29686" i="4" s="1"/>
  <c r="T29687" i="4"/>
  <c r="Z29687" i="4" s="1"/>
  <c r="T29688" i="4"/>
  <c r="Z29688" i="4" s="1"/>
  <c r="T29689" i="4"/>
  <c r="Z29689" i="4" s="1"/>
  <c r="T29690" i="4"/>
  <c r="Z29690" i="4" s="1"/>
  <c r="T29691" i="4"/>
  <c r="Z29691" i="4" s="1"/>
  <c r="T29692" i="4"/>
  <c r="Z29692" i="4" s="1"/>
  <c r="T29693" i="4"/>
  <c r="Z29693" i="4" s="1"/>
  <c r="T29694" i="4"/>
  <c r="Z29694" i="4" s="1"/>
  <c r="T29695" i="4"/>
  <c r="Z29695" i="4" s="1"/>
  <c r="T29696" i="4"/>
  <c r="Z29696" i="4" s="1"/>
  <c r="T29697" i="4"/>
  <c r="Z29697" i="4" s="1"/>
  <c r="T29698" i="4"/>
  <c r="Z29698" i="4" s="1"/>
  <c r="T29699" i="4"/>
  <c r="Z29699" i="4" s="1"/>
  <c r="T29700" i="4"/>
  <c r="Z29700" i="4" s="1"/>
  <c r="T29701" i="4"/>
  <c r="Z29701" i="4" s="1"/>
  <c r="T29702" i="4"/>
  <c r="Z29702" i="4" s="1"/>
  <c r="T29703" i="4"/>
  <c r="Z29703" i="4" s="1"/>
  <c r="T29704" i="4"/>
  <c r="Z29704" i="4" s="1"/>
  <c r="T29705" i="4"/>
  <c r="Z29705" i="4" s="1"/>
  <c r="T29706" i="4"/>
  <c r="Z29706" i="4" s="1"/>
  <c r="T29707" i="4"/>
  <c r="Z29707" i="4" s="1"/>
  <c r="T29708" i="4"/>
  <c r="Z29708" i="4" s="1"/>
  <c r="T29709" i="4"/>
  <c r="Z29709" i="4" s="1"/>
  <c r="T29710" i="4"/>
  <c r="Z29710" i="4" s="1"/>
  <c r="T29711" i="4"/>
  <c r="Z29711" i="4" s="1"/>
  <c r="T29712" i="4"/>
  <c r="Z29712" i="4" s="1"/>
  <c r="T29713" i="4"/>
  <c r="Z29713" i="4" s="1"/>
  <c r="T29714" i="4"/>
  <c r="Z29714" i="4" s="1"/>
  <c r="T29715" i="4"/>
  <c r="Z29715" i="4" s="1"/>
  <c r="T29716" i="4"/>
  <c r="Z29716" i="4" s="1"/>
  <c r="T29728" i="4"/>
  <c r="Z29728" i="4" s="1"/>
  <c r="T29729" i="4"/>
  <c r="Z29729" i="4" s="1"/>
  <c r="T29730" i="4"/>
  <c r="Z29730" i="4" s="1"/>
  <c r="T29731" i="4"/>
  <c r="Z29731" i="4" s="1"/>
  <c r="T29732" i="4"/>
  <c r="Z29732" i="4" s="1"/>
  <c r="T29733" i="4"/>
  <c r="Z29733" i="4" s="1"/>
  <c r="T29734" i="4"/>
  <c r="Z29734" i="4" s="1"/>
  <c r="T29735" i="4"/>
  <c r="Z29735" i="4" s="1"/>
  <c r="T29736" i="4"/>
  <c r="Z29736" i="4" s="1"/>
  <c r="T29737" i="4"/>
  <c r="Z29737" i="4" s="1"/>
  <c r="T29738" i="4"/>
  <c r="Z29738" i="4" s="1"/>
  <c r="T29739" i="4"/>
  <c r="Z29739" i="4" s="1"/>
  <c r="T29740" i="4"/>
  <c r="Z29740" i="4" s="1"/>
  <c r="T29741" i="4"/>
  <c r="Z29741" i="4" s="1"/>
  <c r="T29742" i="4"/>
  <c r="Z29742" i="4" s="1"/>
  <c r="T29743" i="4"/>
  <c r="Z29743" i="4" s="1"/>
  <c r="T29744" i="4"/>
  <c r="Z29744" i="4" s="1"/>
  <c r="T29745" i="4"/>
  <c r="Z29745" i="4" s="1"/>
  <c r="T29746" i="4"/>
  <c r="Z29746" i="4" s="1"/>
  <c r="T29747" i="4"/>
  <c r="Z29747" i="4" s="1"/>
  <c r="T29748" i="4"/>
  <c r="Z29748" i="4" s="1"/>
  <c r="T29749" i="4"/>
  <c r="Z29749" i="4" s="1"/>
  <c r="T29750" i="4"/>
  <c r="Z29750" i="4" s="1"/>
  <c r="T29751" i="4"/>
  <c r="Z29751" i="4" s="1"/>
  <c r="T29752" i="4"/>
  <c r="Z29752" i="4" s="1"/>
  <c r="T29753" i="4"/>
  <c r="Z29753" i="4" s="1"/>
  <c r="T29754" i="4"/>
  <c r="Z29754" i="4" s="1"/>
  <c r="T29758" i="4"/>
  <c r="Z29758" i="4" s="1"/>
  <c r="T29759" i="4"/>
  <c r="Z29759" i="4" s="1"/>
  <c r="T29760" i="4"/>
  <c r="Z29760" i="4" s="1"/>
  <c r="T29761" i="4"/>
  <c r="Z29761" i="4" s="1"/>
  <c r="T29762" i="4"/>
  <c r="Z29762" i="4" s="1"/>
  <c r="T29763" i="4"/>
  <c r="Z29763" i="4" s="1"/>
  <c r="T29764" i="4"/>
  <c r="Z29764" i="4" s="1"/>
  <c r="T29765" i="4"/>
  <c r="Z29765" i="4" s="1"/>
  <c r="T29766" i="4"/>
  <c r="Z29766" i="4" s="1"/>
  <c r="T29767" i="4"/>
  <c r="Z29767" i="4" s="1"/>
  <c r="T29768" i="4"/>
  <c r="Z29768" i="4" s="1"/>
  <c r="T29769" i="4"/>
  <c r="Z29769" i="4" s="1"/>
  <c r="T29770" i="4"/>
  <c r="Z29770" i="4" s="1"/>
  <c r="T29771" i="4"/>
  <c r="Z29771" i="4" s="1"/>
  <c r="T29772" i="4"/>
  <c r="Z29772" i="4" s="1"/>
  <c r="T29773" i="4"/>
  <c r="Z29773" i="4" s="1"/>
  <c r="T29774" i="4"/>
  <c r="Z29774" i="4" s="1"/>
  <c r="T29775" i="4"/>
  <c r="Z29775" i="4" s="1"/>
  <c r="T29776" i="4"/>
  <c r="Z29776" i="4" s="1"/>
  <c r="T29777" i="4"/>
  <c r="Z29777" i="4" s="1"/>
  <c r="T29778" i="4"/>
  <c r="Z29778" i="4" s="1"/>
  <c r="T29779" i="4"/>
  <c r="Z29779" i="4" s="1"/>
  <c r="T29780" i="4"/>
  <c r="Z29780" i="4" s="1"/>
  <c r="T29781" i="4"/>
  <c r="Z29781" i="4" s="1"/>
  <c r="T29782" i="4"/>
  <c r="Z29782" i="4" s="1"/>
  <c r="T29783" i="4"/>
  <c r="Z29783" i="4" s="1"/>
  <c r="T29784" i="4"/>
  <c r="Z29784" i="4" s="1"/>
  <c r="T29785" i="4"/>
  <c r="Z29785" i="4" s="1"/>
  <c r="T29786" i="4"/>
  <c r="Z29786" i="4" s="1"/>
  <c r="T29787" i="4"/>
  <c r="Z29787" i="4" s="1"/>
  <c r="T29788" i="4"/>
  <c r="Z29788" i="4" s="1"/>
  <c r="T29789" i="4"/>
  <c r="Z29789" i="4" s="1"/>
  <c r="T29790" i="4"/>
  <c r="Z29790" i="4" s="1"/>
  <c r="T29791" i="4"/>
  <c r="Z29791" i="4" s="1"/>
  <c r="T29792" i="4"/>
  <c r="Z29792" i="4" s="1"/>
  <c r="T29793" i="4"/>
  <c r="Z29793" i="4" s="1"/>
  <c r="T29794" i="4"/>
  <c r="Z29794" i="4" s="1"/>
  <c r="T29795" i="4"/>
  <c r="Z29795" i="4" s="1"/>
  <c r="T29796" i="4"/>
  <c r="Z29796" i="4" s="1"/>
  <c r="T29797" i="4"/>
  <c r="Z29797" i="4" s="1"/>
  <c r="T29824" i="4"/>
  <c r="Z29824" i="4" s="1"/>
  <c r="T29848" i="4"/>
  <c r="Z29848" i="4" s="1"/>
  <c r="T29874" i="4"/>
  <c r="Z29874" i="4" s="1"/>
  <c r="T29879" i="4"/>
  <c r="Z29879" i="4" s="1"/>
  <c r="T29880" i="4"/>
  <c r="Z29880" i="4" s="1"/>
  <c r="T29887" i="4"/>
  <c r="Z29887" i="4" s="1"/>
  <c r="T29890" i="4"/>
  <c r="Z29890" i="4" s="1"/>
  <c r="T29891" i="4"/>
  <c r="Z29891" i="4" s="1"/>
  <c r="T29895" i="4"/>
  <c r="Z29895" i="4" s="1"/>
  <c r="T29897" i="4"/>
  <c r="Z29897" i="4" s="1"/>
  <c r="T29898" i="4"/>
  <c r="Z29898" i="4" s="1"/>
  <c r="T29903" i="4"/>
  <c r="Z29903" i="4" s="1"/>
  <c r="T29904" i="4"/>
  <c r="Z29904" i="4" s="1"/>
  <c r="T29905" i="4"/>
  <c r="Z29905" i="4" s="1"/>
  <c r="T29906" i="4"/>
  <c r="Z29906" i="4" s="1"/>
  <c r="T29907" i="4"/>
  <c r="Z29907" i="4" s="1"/>
  <c r="T29908" i="4"/>
  <c r="Z29908" i="4" s="1"/>
  <c r="T29909" i="4"/>
  <c r="Z29909" i="4" s="1"/>
  <c r="T29910" i="4"/>
  <c r="Z29910" i="4" s="1"/>
  <c r="T29911" i="4"/>
  <c r="Z29911" i="4" s="1"/>
  <c r="T29912" i="4"/>
  <c r="Z29912" i="4" s="1"/>
  <c r="T29913" i="4"/>
  <c r="Z29913" i="4" s="1"/>
  <c r="T29914" i="4"/>
  <c r="Z29914" i="4" s="1"/>
  <c r="T29915" i="4"/>
  <c r="Z29915" i="4" s="1"/>
  <c r="T29916" i="4"/>
  <c r="Z29916" i="4" s="1"/>
  <c r="T29917" i="4"/>
  <c r="Z29917" i="4" s="1"/>
  <c r="T29918" i="4"/>
  <c r="Z29918" i="4" s="1"/>
  <c r="T29919" i="4"/>
  <c r="Z29919" i="4" s="1"/>
  <c r="T29920" i="4"/>
  <c r="Z29920" i="4" s="1"/>
  <c r="T29921" i="4"/>
  <c r="Z29921" i="4" s="1"/>
  <c r="T29922" i="4"/>
  <c r="Z29922" i="4" s="1"/>
  <c r="T29923" i="4"/>
  <c r="Z29923" i="4" s="1"/>
  <c r="T29924" i="4"/>
  <c r="Z29924" i="4" s="1"/>
  <c r="T29925" i="4"/>
  <c r="Z29925" i="4" s="1"/>
  <c r="T29926" i="4"/>
  <c r="Z29926" i="4" s="1"/>
  <c r="T29927" i="4"/>
  <c r="Z29927" i="4" s="1"/>
  <c r="T29928" i="4"/>
  <c r="Z29928" i="4" s="1"/>
  <c r="T29929" i="4"/>
  <c r="Z29929" i="4" s="1"/>
  <c r="T29930" i="4"/>
  <c r="Z29930" i="4" s="1"/>
  <c r="T29931" i="4"/>
  <c r="Z29931" i="4" s="1"/>
  <c r="T29932" i="4"/>
  <c r="Z29932" i="4" s="1"/>
  <c r="T29933" i="4"/>
  <c r="Z29933" i="4" s="1"/>
  <c r="T29934" i="4"/>
  <c r="Z29934" i="4" s="1"/>
  <c r="T29935" i="4"/>
  <c r="Z29935" i="4" s="1"/>
  <c r="T29936" i="4"/>
  <c r="Z29936" i="4" s="1"/>
  <c r="T29937" i="4"/>
  <c r="Z29937" i="4" s="1"/>
  <c r="T29938" i="4"/>
  <c r="Z29938" i="4" s="1"/>
  <c r="T29939" i="4"/>
  <c r="Z29939" i="4" s="1"/>
  <c r="T29940" i="4"/>
  <c r="Z29940" i="4" s="1"/>
  <c r="T29941" i="4"/>
  <c r="Z29941" i="4" s="1"/>
  <c r="T29942" i="4"/>
  <c r="Z29942" i="4" s="1"/>
  <c r="T29943" i="4"/>
  <c r="Z29943" i="4" s="1"/>
  <c r="T29944" i="4"/>
  <c r="Z29944" i="4" s="1"/>
  <c r="T29945" i="4"/>
  <c r="Z29945" i="4" s="1"/>
  <c r="T29946" i="4"/>
  <c r="Z29946" i="4" s="1"/>
  <c r="T29947" i="4"/>
  <c r="Z29947" i="4" s="1"/>
  <c r="T29948" i="4"/>
  <c r="Z29948" i="4" s="1"/>
  <c r="T29949" i="4"/>
  <c r="Z29949" i="4" s="1"/>
  <c r="T29950" i="4"/>
  <c r="Z29950" i="4" s="1"/>
  <c r="T29951" i="4"/>
  <c r="Z29951" i="4" s="1"/>
  <c r="T29952" i="4"/>
  <c r="Z29952" i="4" s="1"/>
  <c r="T29953" i="4"/>
  <c r="Z29953" i="4" s="1"/>
  <c r="T29954" i="4"/>
  <c r="Z29954" i="4" s="1"/>
  <c r="T29955" i="4"/>
  <c r="Z29955" i="4" s="1"/>
  <c r="T29956" i="4"/>
  <c r="Z29956" i="4" s="1"/>
  <c r="T29957" i="4"/>
  <c r="Z29957" i="4" s="1"/>
  <c r="T29958" i="4"/>
  <c r="Z29958" i="4" s="1"/>
  <c r="T29959" i="4"/>
  <c r="Z29959" i="4" s="1"/>
  <c r="T29960" i="4"/>
  <c r="Z29960" i="4" s="1"/>
  <c r="T29961" i="4"/>
  <c r="Z29961" i="4" s="1"/>
  <c r="T29962" i="4"/>
  <c r="Z29962" i="4" s="1"/>
  <c r="T29963" i="4"/>
  <c r="Z29963" i="4" s="1"/>
  <c r="T29964" i="4"/>
  <c r="Z29964" i="4" s="1"/>
  <c r="T29965" i="4"/>
  <c r="Z29965" i="4" s="1"/>
  <c r="T29966" i="4"/>
  <c r="Z29966" i="4" s="1"/>
  <c r="T29967" i="4"/>
  <c r="Z29967" i="4" s="1"/>
  <c r="T29968" i="4"/>
  <c r="Z29968" i="4" s="1"/>
  <c r="T29969" i="4"/>
  <c r="Z29969" i="4" s="1"/>
  <c r="T29970" i="4"/>
  <c r="Z29970" i="4" s="1"/>
  <c r="T29971" i="4"/>
  <c r="Z29971" i="4" s="1"/>
  <c r="T29972" i="4"/>
  <c r="Z29972" i="4" s="1"/>
  <c r="T29973" i="4"/>
  <c r="Z29973" i="4" s="1"/>
  <c r="T29974" i="4"/>
  <c r="Z29974" i="4" s="1"/>
  <c r="T29975" i="4"/>
  <c r="Z29975" i="4" s="1"/>
  <c r="T29976" i="4"/>
  <c r="Z29976" i="4" s="1"/>
  <c r="T29977" i="4"/>
  <c r="Z29977" i="4" s="1"/>
  <c r="T29978" i="4"/>
  <c r="Z29978" i="4" s="1"/>
  <c r="T29979" i="4"/>
  <c r="Z29979" i="4" s="1"/>
  <c r="T29980" i="4"/>
  <c r="Z29980" i="4" s="1"/>
  <c r="T29981" i="4"/>
  <c r="Z29981" i="4" s="1"/>
  <c r="T29982" i="4"/>
  <c r="Z29982" i="4" s="1"/>
  <c r="T29983" i="4"/>
  <c r="Z29983" i="4" s="1"/>
  <c r="T29984" i="4"/>
  <c r="Z29984" i="4" s="1"/>
  <c r="T29985" i="4"/>
  <c r="Z29985" i="4" s="1"/>
  <c r="T29986" i="4"/>
  <c r="Z29986" i="4" s="1"/>
  <c r="T29987" i="4"/>
  <c r="Z29987" i="4" s="1"/>
  <c r="T29988" i="4"/>
  <c r="Z29988" i="4" s="1"/>
  <c r="T29989" i="4"/>
  <c r="Z29989" i="4" s="1"/>
  <c r="T29990" i="4"/>
  <c r="Z29990" i="4" s="1"/>
  <c r="T29991" i="4"/>
  <c r="Z29991" i="4" s="1"/>
  <c r="T29992" i="4"/>
  <c r="Z29992" i="4" s="1"/>
  <c r="T29993" i="4"/>
  <c r="Z29993" i="4" s="1"/>
  <c r="T29994" i="4"/>
  <c r="Z29994" i="4" s="1"/>
  <c r="T29995" i="4"/>
  <c r="Z29995" i="4" s="1"/>
  <c r="T29996" i="4"/>
  <c r="Z29996" i="4" s="1"/>
  <c r="T29997" i="4"/>
  <c r="Z29997" i="4" s="1"/>
  <c r="T29998" i="4"/>
  <c r="Z29998" i="4" s="1"/>
  <c r="T29999" i="4"/>
  <c r="Z29999" i="4" s="1"/>
  <c r="T30000" i="4"/>
  <c r="Z30000" i="4" s="1"/>
  <c r="T30001" i="4"/>
  <c r="Z30001" i="4" s="1"/>
  <c r="T30002" i="4"/>
  <c r="Z30002" i="4" s="1"/>
  <c r="T30003" i="4"/>
  <c r="Z30003" i="4" s="1"/>
  <c r="T30004" i="4"/>
  <c r="Z30004" i="4" s="1"/>
  <c r="T30005" i="4"/>
  <c r="Z30005" i="4" s="1"/>
  <c r="T30006" i="4"/>
  <c r="Z30006" i="4" s="1"/>
  <c r="T30007" i="4"/>
  <c r="Z30007" i="4" s="1"/>
  <c r="T30008" i="4"/>
  <c r="Z30008" i="4" s="1"/>
  <c r="T30009" i="4"/>
  <c r="Z30009" i="4" s="1"/>
  <c r="T30010" i="4"/>
  <c r="Z30010" i="4" s="1"/>
  <c r="T30011" i="4"/>
  <c r="Z30011" i="4" s="1"/>
  <c r="T30012" i="4"/>
  <c r="Z30012" i="4" s="1"/>
  <c r="T30013" i="4"/>
  <c r="Z30013" i="4" s="1"/>
  <c r="T30014" i="4"/>
  <c r="Z30014" i="4" s="1"/>
  <c r="T30015" i="4"/>
  <c r="Z30015" i="4" s="1"/>
  <c r="T30016" i="4"/>
  <c r="Z30016" i="4" s="1"/>
  <c r="T30017" i="4"/>
  <c r="Z30017" i="4" s="1"/>
  <c r="T30018" i="4"/>
  <c r="Z30018" i="4" s="1"/>
  <c r="T30019" i="4"/>
  <c r="Z30019" i="4" s="1"/>
  <c r="T30020" i="4"/>
  <c r="Z30020" i="4" s="1"/>
  <c r="T30021" i="4"/>
  <c r="Z30021" i="4" s="1"/>
  <c r="T30022" i="4"/>
  <c r="Z30022" i="4" s="1"/>
  <c r="T30023" i="4"/>
  <c r="Z30023" i="4" s="1"/>
  <c r="T30024" i="4"/>
  <c r="Z30024" i="4" s="1"/>
  <c r="T30025" i="4"/>
  <c r="Z30025" i="4" s="1"/>
  <c r="T30026" i="4"/>
  <c r="Z30026" i="4" s="1"/>
  <c r="T30027" i="4"/>
  <c r="Z30027" i="4" s="1"/>
  <c r="T30028" i="4"/>
  <c r="Z30028" i="4" s="1"/>
  <c r="T30029" i="4"/>
  <c r="Z30029" i="4" s="1"/>
  <c r="T30030" i="4"/>
  <c r="Z30030" i="4" s="1"/>
  <c r="T30031" i="4"/>
  <c r="Z30031" i="4" s="1"/>
  <c r="T30032" i="4"/>
  <c r="Z30032" i="4" s="1"/>
  <c r="T30033" i="4"/>
  <c r="Z30033" i="4" s="1"/>
  <c r="T30034" i="4"/>
  <c r="Z30034" i="4" s="1"/>
  <c r="T30035" i="4"/>
  <c r="Z30035" i="4" s="1"/>
  <c r="T30036" i="4"/>
  <c r="Z30036" i="4" s="1"/>
  <c r="T30037" i="4"/>
  <c r="Z30037" i="4" s="1"/>
  <c r="T30038" i="4"/>
  <c r="Z30038" i="4" s="1"/>
  <c r="T30039" i="4"/>
  <c r="Z30039" i="4" s="1"/>
  <c r="T30040" i="4"/>
  <c r="Z30040" i="4" s="1"/>
  <c r="T30041" i="4"/>
  <c r="Z30041" i="4" s="1"/>
  <c r="T30042" i="4"/>
  <c r="Z30042" i="4" s="1"/>
  <c r="T30043" i="4"/>
  <c r="Z30043" i="4" s="1"/>
  <c r="T30044" i="4"/>
  <c r="Z30044" i="4" s="1"/>
  <c r="T30045" i="4"/>
  <c r="Z30045" i="4" s="1"/>
  <c r="T30046" i="4"/>
  <c r="Z30046" i="4" s="1"/>
  <c r="T30047" i="4"/>
  <c r="Z30047" i="4" s="1"/>
  <c r="T30048" i="4"/>
  <c r="Z30048" i="4" s="1"/>
  <c r="T30049" i="4"/>
  <c r="Z30049" i="4" s="1"/>
  <c r="T30050" i="4"/>
  <c r="Z30050" i="4" s="1"/>
  <c r="T30051" i="4"/>
  <c r="Z30051" i="4" s="1"/>
  <c r="T30052" i="4"/>
  <c r="Z30052" i="4" s="1"/>
  <c r="T30053" i="4"/>
  <c r="Z30053" i="4" s="1"/>
  <c r="T30054" i="4"/>
  <c r="Z30054" i="4" s="1"/>
  <c r="T30055" i="4"/>
  <c r="Z30055" i="4" s="1"/>
  <c r="T30056" i="4"/>
  <c r="Z30056" i="4" s="1"/>
  <c r="T30057" i="4"/>
  <c r="Z30057" i="4" s="1"/>
  <c r="T30058" i="4"/>
  <c r="Z30058" i="4" s="1"/>
  <c r="T30059" i="4"/>
  <c r="Z30059" i="4" s="1"/>
  <c r="T30060" i="4"/>
  <c r="Z30060" i="4" s="1"/>
  <c r="T30061" i="4"/>
  <c r="Z30061" i="4" s="1"/>
  <c r="T30062" i="4"/>
  <c r="Z30062" i="4" s="1"/>
  <c r="T30063" i="4"/>
  <c r="Z30063" i="4" s="1"/>
  <c r="T30064" i="4"/>
  <c r="Z30064" i="4" s="1"/>
  <c r="T30065" i="4"/>
  <c r="Z30065" i="4" s="1"/>
  <c r="T30066" i="4"/>
  <c r="Z30066" i="4" s="1"/>
  <c r="T30067" i="4"/>
  <c r="Z30067" i="4" s="1"/>
  <c r="T30068" i="4"/>
  <c r="Z30068" i="4" s="1"/>
  <c r="T30069" i="4"/>
  <c r="Z30069" i="4" s="1"/>
  <c r="T30070" i="4"/>
  <c r="Z30070" i="4" s="1"/>
  <c r="T30071" i="4"/>
  <c r="Z30071" i="4" s="1"/>
  <c r="T30072" i="4"/>
  <c r="Z30072" i="4" s="1"/>
  <c r="T30073" i="4"/>
  <c r="Z30073" i="4" s="1"/>
  <c r="T30074" i="4"/>
  <c r="Z30074" i="4" s="1"/>
  <c r="T30075" i="4"/>
  <c r="Z30075" i="4" s="1"/>
  <c r="T30076" i="4"/>
  <c r="Z30076" i="4" s="1"/>
  <c r="T30077" i="4"/>
  <c r="Z30077" i="4" s="1"/>
  <c r="T30078" i="4"/>
  <c r="Z30078" i="4" s="1"/>
  <c r="T30079" i="4"/>
  <c r="Z30079" i="4" s="1"/>
  <c r="T30080" i="4"/>
  <c r="Z30080" i="4" s="1"/>
  <c r="T30081" i="4"/>
  <c r="Z30081" i="4" s="1"/>
  <c r="T30082" i="4"/>
  <c r="Z30082" i="4" s="1"/>
  <c r="T30083" i="4"/>
  <c r="Z30083" i="4" s="1"/>
  <c r="T30084" i="4"/>
  <c r="Z30084" i="4" s="1"/>
  <c r="T30085" i="4"/>
  <c r="Z30085" i="4" s="1"/>
  <c r="T30086" i="4"/>
  <c r="Z30086" i="4" s="1"/>
  <c r="T30087" i="4"/>
  <c r="Z30087" i="4" s="1"/>
  <c r="T30088" i="4"/>
  <c r="Z30088" i="4" s="1"/>
  <c r="T30089" i="4"/>
  <c r="Z30089" i="4" s="1"/>
  <c r="T30090" i="4"/>
  <c r="Z30090" i="4" s="1"/>
  <c r="T30091" i="4"/>
  <c r="Z30091" i="4" s="1"/>
  <c r="T30092" i="4"/>
  <c r="Z30092" i="4" s="1"/>
  <c r="T30093" i="4"/>
  <c r="Z30093" i="4" s="1"/>
  <c r="T30094" i="4"/>
  <c r="Z30094" i="4" s="1"/>
  <c r="T30095" i="4"/>
  <c r="Z30095" i="4" s="1"/>
  <c r="T30096" i="4"/>
  <c r="Z30096" i="4" s="1"/>
  <c r="T30097" i="4"/>
  <c r="Z30097" i="4" s="1"/>
  <c r="T30098" i="4"/>
  <c r="Z30098" i="4" s="1"/>
  <c r="T30099" i="4"/>
  <c r="Z30099" i="4" s="1"/>
  <c r="T30100" i="4"/>
  <c r="Z30100" i="4" s="1"/>
  <c r="T30101" i="4"/>
  <c r="Z30101" i="4" s="1"/>
  <c r="T30102" i="4"/>
  <c r="Z30102" i="4" s="1"/>
  <c r="T30103" i="4"/>
  <c r="Z30103" i="4" s="1"/>
  <c r="T30104" i="4"/>
  <c r="Z30104" i="4" s="1"/>
  <c r="T30121" i="4"/>
  <c r="Z30121" i="4" s="1"/>
  <c r="T30122" i="4"/>
  <c r="Z30122" i="4" s="1"/>
  <c r="T30123" i="4"/>
  <c r="Z30123" i="4" s="1"/>
  <c r="T30145" i="4"/>
  <c r="Z30145" i="4" s="1"/>
  <c r="T30146" i="4"/>
  <c r="Z30146" i="4" s="1"/>
  <c r="T30147" i="4"/>
  <c r="Z30147" i="4" s="1"/>
  <c r="T30149" i="4"/>
  <c r="Z30149" i="4" s="1"/>
  <c r="T30174" i="4"/>
  <c r="Z30174" i="4" s="1"/>
  <c r="T30191" i="4"/>
  <c r="Z30191" i="4" s="1"/>
  <c r="T30192" i="4"/>
  <c r="Z30192" i="4" s="1"/>
  <c r="T30193" i="4"/>
  <c r="Z30193" i="4" s="1"/>
  <c r="T30194" i="4"/>
  <c r="Z30194" i="4" s="1"/>
  <c r="T30195" i="4"/>
  <c r="Z30195" i="4" s="1"/>
  <c r="T30204" i="4"/>
  <c r="Z30204" i="4" s="1"/>
  <c r="T30213" i="4"/>
  <c r="Z30213" i="4" s="1"/>
  <c r="T30228" i="4"/>
  <c r="Z30228" i="4" s="1"/>
  <c r="T30260" i="4"/>
  <c r="Z30260" i="4" s="1"/>
  <c r="T30261" i="4"/>
  <c r="Z30261" i="4" s="1"/>
  <c r="T30275" i="4"/>
  <c r="Z30275" i="4" s="1"/>
  <c r="T30281" i="4"/>
  <c r="Z30281" i="4" s="1"/>
  <c r="T30282" i="4"/>
  <c r="Z30282" i="4" s="1"/>
  <c r="T30283" i="4"/>
  <c r="Z30283" i="4" s="1"/>
  <c r="T30284" i="4"/>
  <c r="Z30284" i="4" s="1"/>
  <c r="T30286" i="4"/>
  <c r="Z30286" i="4" s="1"/>
  <c r="T30287" i="4"/>
  <c r="Z30287" i="4" s="1"/>
  <c r="T30300" i="4"/>
  <c r="Z30300" i="4" s="1"/>
  <c r="T30301" i="4"/>
  <c r="Z30301" i="4" s="1"/>
  <c r="T30303" i="4"/>
  <c r="Z30303" i="4" s="1"/>
  <c r="T30304" i="4"/>
  <c r="Z30304" i="4" s="1"/>
  <c r="T30346" i="4"/>
  <c r="Z30346" i="4" s="1"/>
  <c r="T30347" i="4"/>
  <c r="Z30347" i="4" s="1"/>
  <c r="T30348" i="4"/>
  <c r="Z30348" i="4" s="1"/>
  <c r="T30349" i="4"/>
  <c r="Z30349" i="4" s="1"/>
  <c r="T30350" i="4"/>
  <c r="Z30350" i="4" s="1"/>
  <c r="T30351" i="4"/>
  <c r="Z30351" i="4" s="1"/>
  <c r="T30352" i="4"/>
  <c r="Z30352" i="4" s="1"/>
  <c r="T30353" i="4"/>
  <c r="Z30353" i="4" s="1"/>
  <c r="T30354" i="4"/>
  <c r="Z30354" i="4" s="1"/>
  <c r="T30355" i="4"/>
  <c r="Z30355" i="4" s="1"/>
  <c r="T30356" i="4"/>
  <c r="Z30356" i="4" s="1"/>
  <c r="T30357" i="4"/>
  <c r="Z30357" i="4" s="1"/>
  <c r="T30358" i="4"/>
  <c r="Z30358" i="4" s="1"/>
  <c r="T30361" i="4"/>
  <c r="Z30361" i="4" s="1"/>
  <c r="T30362" i="4"/>
  <c r="Z30362" i="4" s="1"/>
  <c r="T30363" i="4"/>
  <c r="Z30363" i="4" s="1"/>
  <c r="T30364" i="4"/>
  <c r="Z30364" i="4" s="1"/>
  <c r="T30365" i="4"/>
  <c r="Z30365" i="4" s="1"/>
  <c r="T30366" i="4"/>
  <c r="Z30366" i="4" s="1"/>
  <c r="T30367" i="4"/>
  <c r="Z30367" i="4" s="1"/>
  <c r="T30368" i="4"/>
  <c r="Z30368" i="4" s="1"/>
  <c r="T30369" i="4"/>
  <c r="Z30369" i="4" s="1"/>
  <c r="T30370" i="4"/>
  <c r="Z30370" i="4" s="1"/>
  <c r="T30371" i="4"/>
  <c r="Z30371" i="4" s="1"/>
  <c r="T30372" i="4"/>
  <c r="Z30372" i="4" s="1"/>
  <c r="T30373" i="4"/>
  <c r="Z30373" i="4" s="1"/>
  <c r="T30374" i="4"/>
  <c r="Z30374" i="4" s="1"/>
  <c r="T30375" i="4"/>
  <c r="Z30375" i="4" s="1"/>
  <c r="T30376" i="4"/>
  <c r="Z30376" i="4" s="1"/>
  <c r="T30377" i="4"/>
  <c r="Z30377" i="4" s="1"/>
  <c r="T30378" i="4"/>
  <c r="Z30378" i="4" s="1"/>
  <c r="T30379" i="4"/>
  <c r="Z30379" i="4" s="1"/>
  <c r="T30380" i="4"/>
  <c r="Z30380" i="4" s="1"/>
  <c r="T30381" i="4"/>
  <c r="Z30381" i="4" s="1"/>
  <c r="T30382" i="4"/>
  <c r="Z30382" i="4" s="1"/>
  <c r="T30383" i="4"/>
  <c r="Z30383" i="4" s="1"/>
  <c r="T30384" i="4"/>
  <c r="Z30384" i="4" s="1"/>
  <c r="T30385" i="4"/>
  <c r="Z30385" i="4" s="1"/>
  <c r="T30386" i="4"/>
  <c r="Z30386" i="4" s="1"/>
  <c r="T30387" i="4"/>
  <c r="Z30387" i="4" s="1"/>
  <c r="T30388" i="4"/>
  <c r="Z30388" i="4" s="1"/>
  <c r="T30389" i="4"/>
  <c r="Z30389" i="4" s="1"/>
  <c r="T30390" i="4"/>
  <c r="Z30390" i="4" s="1"/>
  <c r="T30391" i="4"/>
  <c r="Z30391" i="4" s="1"/>
  <c r="T30392" i="4"/>
  <c r="Z30392" i="4" s="1"/>
  <c r="T30393" i="4"/>
  <c r="Z30393" i="4" s="1"/>
  <c r="T30394" i="4"/>
  <c r="Z30394" i="4" s="1"/>
  <c r="T30395" i="4"/>
  <c r="Z30395" i="4" s="1"/>
  <c r="T30396" i="4"/>
  <c r="Z30396" i="4" s="1"/>
  <c r="T30397" i="4"/>
  <c r="Z30397" i="4" s="1"/>
  <c r="T30398" i="4"/>
  <c r="Z30398" i="4" s="1"/>
  <c r="T30399" i="4"/>
  <c r="Z30399" i="4" s="1"/>
  <c r="T30400" i="4"/>
  <c r="Z30400" i="4" s="1"/>
  <c r="T30401" i="4"/>
  <c r="Z30401" i="4" s="1"/>
  <c r="T30402" i="4"/>
  <c r="Z30402" i="4" s="1"/>
  <c r="T30403" i="4"/>
  <c r="Z30403" i="4" s="1"/>
  <c r="T30404" i="4"/>
  <c r="Z30404" i="4" s="1"/>
  <c r="T30405" i="4"/>
  <c r="Z30405" i="4" s="1"/>
  <c r="T30406" i="4"/>
  <c r="Z30406" i="4" s="1"/>
  <c r="T30407" i="4"/>
  <c r="Z30407" i="4" s="1"/>
  <c r="T30408" i="4"/>
  <c r="Z30408" i="4" s="1"/>
  <c r="T30409" i="4"/>
  <c r="Z30409" i="4" s="1"/>
  <c r="T30410" i="4"/>
  <c r="Z30410" i="4" s="1"/>
  <c r="T30411" i="4"/>
  <c r="Z30411" i="4" s="1"/>
  <c r="T30412" i="4"/>
  <c r="Z30412" i="4" s="1"/>
  <c r="T30413" i="4"/>
  <c r="Z30413" i="4" s="1"/>
  <c r="T30414" i="4"/>
  <c r="Z30414" i="4" s="1"/>
  <c r="T30415" i="4"/>
  <c r="Z30415" i="4" s="1"/>
  <c r="T30416" i="4"/>
  <c r="Z30416" i="4" s="1"/>
  <c r="T30417" i="4"/>
  <c r="Z30417" i="4" s="1"/>
  <c r="T30418" i="4"/>
  <c r="Z30418" i="4" s="1"/>
  <c r="T30419" i="4"/>
  <c r="Z30419" i="4" s="1"/>
  <c r="T30420" i="4"/>
  <c r="Z30420" i="4" s="1"/>
  <c r="T30421" i="4"/>
  <c r="Z30421" i="4" s="1"/>
  <c r="T30422" i="4"/>
  <c r="Z30422" i="4" s="1"/>
  <c r="T30423" i="4"/>
  <c r="Z30423" i="4" s="1"/>
  <c r="T30424" i="4"/>
  <c r="Z30424" i="4" s="1"/>
  <c r="T30425" i="4"/>
  <c r="Z30425" i="4" s="1"/>
  <c r="T30426" i="4"/>
  <c r="Z30426" i="4" s="1"/>
  <c r="T30427" i="4"/>
  <c r="Z30427" i="4" s="1"/>
  <c r="T30428" i="4"/>
  <c r="Z30428" i="4" s="1"/>
  <c r="T30429" i="4"/>
  <c r="Z30429" i="4" s="1"/>
  <c r="T30430" i="4"/>
  <c r="Z30430" i="4" s="1"/>
  <c r="T30431" i="4"/>
  <c r="Z30431" i="4" s="1"/>
  <c r="T30432" i="4"/>
  <c r="Z30432" i="4" s="1"/>
  <c r="T30433" i="4"/>
  <c r="Z30433" i="4" s="1"/>
  <c r="T30434" i="4"/>
  <c r="Z30434" i="4" s="1"/>
  <c r="T30435" i="4"/>
  <c r="Z30435" i="4" s="1"/>
  <c r="T30436" i="4"/>
  <c r="Z30436" i="4" s="1"/>
  <c r="T30437" i="4"/>
  <c r="Z30437" i="4" s="1"/>
  <c r="T30438" i="4"/>
  <c r="Z30438" i="4" s="1"/>
  <c r="T30439" i="4"/>
  <c r="Z30439" i="4" s="1"/>
  <c r="T30440" i="4"/>
  <c r="Z30440" i="4" s="1"/>
  <c r="T30441" i="4"/>
  <c r="Z30441" i="4" s="1"/>
  <c r="T30442" i="4"/>
  <c r="Z30442" i="4" s="1"/>
  <c r="T30443" i="4"/>
  <c r="Z30443" i="4" s="1"/>
  <c r="T30444" i="4"/>
  <c r="Z30444" i="4" s="1"/>
  <c r="T30445" i="4"/>
  <c r="Z30445" i="4" s="1"/>
  <c r="T30446" i="4"/>
  <c r="Z30446" i="4" s="1"/>
  <c r="T30447" i="4"/>
  <c r="Z30447" i="4" s="1"/>
  <c r="T30448" i="4"/>
  <c r="Z30448" i="4" s="1"/>
  <c r="T30449" i="4"/>
  <c r="Z30449" i="4" s="1"/>
  <c r="T30450" i="4"/>
  <c r="Z30450" i="4" s="1"/>
  <c r="T30451" i="4"/>
  <c r="Z30451" i="4" s="1"/>
  <c r="T30452" i="4"/>
  <c r="Z30452" i="4" s="1"/>
  <c r="T30453" i="4"/>
  <c r="Z30453" i="4" s="1"/>
  <c r="T30454" i="4"/>
  <c r="Z30454" i="4" s="1"/>
  <c r="T30455" i="4"/>
  <c r="Z30455" i="4" s="1"/>
  <c r="T30456" i="4"/>
  <c r="Z30456" i="4" s="1"/>
  <c r="T30457" i="4"/>
  <c r="Z30457" i="4" s="1"/>
  <c r="T30458" i="4"/>
  <c r="Z30458" i="4" s="1"/>
  <c r="T30459" i="4"/>
  <c r="Z30459" i="4" s="1"/>
  <c r="T30460" i="4"/>
  <c r="Z30460" i="4" s="1"/>
  <c r="T30461" i="4"/>
  <c r="Z30461" i="4" s="1"/>
  <c r="T30462" i="4"/>
  <c r="Z30462" i="4" s="1"/>
  <c r="T30463" i="4"/>
  <c r="Z30463" i="4" s="1"/>
  <c r="T30464" i="4"/>
  <c r="Z30464" i="4" s="1"/>
  <c r="T30465" i="4"/>
  <c r="Z30465" i="4" s="1"/>
  <c r="T30466" i="4"/>
  <c r="Z30466" i="4" s="1"/>
  <c r="T30467" i="4"/>
  <c r="Z30467" i="4" s="1"/>
  <c r="T30468" i="4"/>
  <c r="Z30468" i="4" s="1"/>
  <c r="T30469" i="4"/>
  <c r="Z30469" i="4" s="1"/>
  <c r="T30470" i="4"/>
  <c r="Z30470" i="4" s="1"/>
  <c r="T30471" i="4"/>
  <c r="Z30471" i="4" s="1"/>
  <c r="T30472" i="4"/>
  <c r="Z30472" i="4" s="1"/>
  <c r="T30473" i="4"/>
  <c r="Z30473" i="4" s="1"/>
  <c r="T30474" i="4"/>
  <c r="Z30474" i="4" s="1"/>
  <c r="T30475" i="4"/>
  <c r="Z30475" i="4" s="1"/>
  <c r="T30476" i="4"/>
  <c r="Z30476" i="4" s="1"/>
  <c r="T30477" i="4"/>
  <c r="Z30477" i="4" s="1"/>
  <c r="T30478" i="4"/>
  <c r="Z30478" i="4" s="1"/>
  <c r="T30479" i="4"/>
  <c r="Z30479" i="4" s="1"/>
  <c r="T30480" i="4"/>
  <c r="Z30480" i="4" s="1"/>
  <c r="T30481" i="4"/>
  <c r="Z30481" i="4" s="1"/>
  <c r="T30482" i="4"/>
  <c r="Z30482" i="4" s="1"/>
  <c r="T30483" i="4"/>
  <c r="Z30483" i="4" s="1"/>
  <c r="T30484" i="4"/>
  <c r="Z30484" i="4" s="1"/>
  <c r="T30485" i="4"/>
  <c r="Z30485" i="4" s="1"/>
  <c r="T30486" i="4"/>
  <c r="Z30486" i="4" s="1"/>
  <c r="T30487" i="4"/>
  <c r="Z30487" i="4" s="1"/>
  <c r="T30488" i="4"/>
  <c r="Z30488" i="4" s="1"/>
  <c r="T30489" i="4"/>
  <c r="Z30489" i="4" s="1"/>
  <c r="T30490" i="4"/>
  <c r="Z30490" i="4" s="1"/>
  <c r="T30491" i="4"/>
  <c r="Z30491" i="4" s="1"/>
  <c r="T30492" i="4"/>
  <c r="Z30492" i="4" s="1"/>
  <c r="T30493" i="4"/>
  <c r="Z30493" i="4" s="1"/>
  <c r="T30494" i="4"/>
  <c r="Z30494" i="4" s="1"/>
  <c r="T30495" i="4"/>
  <c r="Z30495" i="4" s="1"/>
  <c r="T30496" i="4"/>
  <c r="Z30496" i="4" s="1"/>
  <c r="T30497" i="4"/>
  <c r="Z30497" i="4" s="1"/>
  <c r="T30498" i="4"/>
  <c r="Z30498" i="4" s="1"/>
  <c r="T30499" i="4"/>
  <c r="Z30499" i="4" s="1"/>
  <c r="T30500" i="4"/>
  <c r="Z30500" i="4" s="1"/>
  <c r="T30501" i="4"/>
  <c r="Z30501" i="4" s="1"/>
  <c r="T30502" i="4"/>
  <c r="Z30502" i="4" s="1"/>
  <c r="T30503" i="4"/>
  <c r="Z30503" i="4" s="1"/>
  <c r="T30504" i="4"/>
  <c r="Z30504" i="4" s="1"/>
  <c r="T30505" i="4"/>
  <c r="Z30505" i="4" s="1"/>
  <c r="T30506" i="4"/>
  <c r="Z30506" i="4" s="1"/>
  <c r="T30507" i="4"/>
  <c r="Z30507" i="4" s="1"/>
  <c r="T30508" i="4"/>
  <c r="Z30508" i="4" s="1"/>
  <c r="T30509" i="4"/>
  <c r="Z30509" i="4" s="1"/>
  <c r="T30510" i="4"/>
  <c r="Z30510" i="4" s="1"/>
  <c r="T30511" i="4"/>
  <c r="Z30511" i="4" s="1"/>
  <c r="T30512" i="4"/>
  <c r="Z30512" i="4" s="1"/>
  <c r="T30513" i="4"/>
  <c r="Z30513" i="4" s="1"/>
  <c r="T30514" i="4"/>
  <c r="Z30514" i="4" s="1"/>
  <c r="T30515" i="4"/>
  <c r="Z30515" i="4" s="1"/>
  <c r="T30516" i="4"/>
  <c r="Z30516" i="4" s="1"/>
  <c r="T30517" i="4"/>
  <c r="Z30517" i="4" s="1"/>
  <c r="T30518" i="4"/>
  <c r="Z30518" i="4" s="1"/>
  <c r="T30519" i="4"/>
  <c r="Z30519" i="4" s="1"/>
  <c r="T30520" i="4"/>
  <c r="Z30520" i="4" s="1"/>
  <c r="T30521" i="4"/>
  <c r="Z30521" i="4" s="1"/>
  <c r="T30522" i="4"/>
  <c r="Z30522" i="4" s="1"/>
  <c r="T30523" i="4"/>
  <c r="Z30523" i="4" s="1"/>
  <c r="T30524" i="4"/>
  <c r="Z30524" i="4" s="1"/>
  <c r="T30525" i="4"/>
  <c r="Z30525" i="4" s="1"/>
  <c r="T30526" i="4"/>
  <c r="Z30526" i="4" s="1"/>
  <c r="T30527" i="4"/>
  <c r="Z30527" i="4" s="1"/>
  <c r="T30528" i="4"/>
  <c r="Z30528" i="4" s="1"/>
  <c r="T30529" i="4"/>
  <c r="Z30529" i="4" s="1"/>
  <c r="T30530" i="4"/>
  <c r="Z30530" i="4" s="1"/>
  <c r="T30531" i="4"/>
  <c r="Z30531" i="4" s="1"/>
  <c r="T30532" i="4"/>
  <c r="Z30532" i="4" s="1"/>
  <c r="T30533" i="4"/>
  <c r="Z30533" i="4" s="1"/>
  <c r="T30534" i="4"/>
  <c r="Z30534" i="4" s="1"/>
  <c r="T30535" i="4"/>
  <c r="Z30535" i="4" s="1"/>
  <c r="T30536" i="4"/>
  <c r="Z30536" i="4" s="1"/>
  <c r="T30537" i="4"/>
  <c r="Z30537" i="4" s="1"/>
  <c r="T30538" i="4"/>
  <c r="Z30538" i="4" s="1"/>
  <c r="T30539" i="4"/>
  <c r="Z30539" i="4" s="1"/>
  <c r="T30540" i="4"/>
  <c r="Z30540" i="4" s="1"/>
  <c r="T30541" i="4"/>
  <c r="Z30541" i="4" s="1"/>
  <c r="T30542" i="4"/>
  <c r="Z30542" i="4" s="1"/>
  <c r="T30543" i="4"/>
  <c r="Z30543" i="4" s="1"/>
  <c r="T30544" i="4"/>
  <c r="Z30544" i="4" s="1"/>
  <c r="T30545" i="4"/>
  <c r="Z30545" i="4" s="1"/>
  <c r="T30546" i="4"/>
  <c r="Z30546" i="4" s="1"/>
  <c r="T30547" i="4"/>
  <c r="Z30547" i="4" s="1"/>
  <c r="T30548" i="4"/>
  <c r="Z30548" i="4" s="1"/>
  <c r="T30549" i="4"/>
  <c r="Z30549" i="4" s="1"/>
  <c r="T30550" i="4"/>
  <c r="Z30550" i="4" s="1"/>
  <c r="T30551" i="4"/>
  <c r="Z30551" i="4" s="1"/>
  <c r="T30552" i="4"/>
  <c r="Z30552" i="4" s="1"/>
  <c r="T30553" i="4"/>
  <c r="Z30553" i="4" s="1"/>
  <c r="T30554" i="4"/>
  <c r="Z30554" i="4" s="1"/>
  <c r="T30555" i="4"/>
  <c r="Z30555" i="4" s="1"/>
  <c r="T30556" i="4"/>
  <c r="Z30556" i="4" s="1"/>
  <c r="T30557" i="4"/>
  <c r="Z30557" i="4" s="1"/>
  <c r="T30558" i="4"/>
  <c r="Z30558" i="4" s="1"/>
  <c r="T30559" i="4"/>
  <c r="Z30559" i="4" s="1"/>
  <c r="T30560" i="4"/>
  <c r="Z30560" i="4" s="1"/>
  <c r="T30561" i="4"/>
  <c r="Z30561" i="4" s="1"/>
  <c r="T30562" i="4"/>
  <c r="Z30562" i="4" s="1"/>
  <c r="T30563" i="4"/>
  <c r="Z30563" i="4" s="1"/>
  <c r="T30564" i="4"/>
  <c r="Z30564" i="4" s="1"/>
  <c r="T30565" i="4"/>
  <c r="Z30565" i="4" s="1"/>
  <c r="T30566" i="4"/>
  <c r="Z30566" i="4" s="1"/>
  <c r="T30567" i="4"/>
  <c r="Z30567" i="4" s="1"/>
  <c r="T30568" i="4"/>
  <c r="Z30568" i="4" s="1"/>
  <c r="T30569" i="4"/>
  <c r="Z30569" i="4" s="1"/>
  <c r="T30570" i="4"/>
  <c r="Z30570" i="4" s="1"/>
  <c r="T30571" i="4"/>
  <c r="Z30571" i="4" s="1"/>
  <c r="T30572" i="4"/>
  <c r="Z30572" i="4" s="1"/>
  <c r="T30573" i="4"/>
  <c r="Z30573" i="4" s="1"/>
  <c r="T30574" i="4"/>
  <c r="Z30574" i="4" s="1"/>
  <c r="T30575" i="4"/>
  <c r="Z30575" i="4" s="1"/>
  <c r="T30576" i="4"/>
  <c r="Z30576" i="4" s="1"/>
  <c r="T30577" i="4"/>
  <c r="Z30577" i="4" s="1"/>
  <c r="T30578" i="4"/>
  <c r="Z30578" i="4" s="1"/>
  <c r="T30579" i="4"/>
  <c r="Z30579" i="4" s="1"/>
  <c r="T30580" i="4"/>
  <c r="Z30580" i="4" s="1"/>
  <c r="T30581" i="4"/>
  <c r="Z30581" i="4" s="1"/>
  <c r="T30582" i="4"/>
  <c r="Z30582" i="4" s="1"/>
  <c r="T30583" i="4"/>
  <c r="Z30583" i="4" s="1"/>
  <c r="T30584" i="4"/>
  <c r="Z30584" i="4" s="1"/>
  <c r="T30585" i="4"/>
  <c r="Z30585" i="4" s="1"/>
  <c r="T30586" i="4"/>
  <c r="Z30586" i="4" s="1"/>
  <c r="T30587" i="4"/>
  <c r="Z30587" i="4" s="1"/>
  <c r="T30588" i="4"/>
  <c r="Z30588" i="4" s="1"/>
  <c r="T30589" i="4"/>
  <c r="Z30589" i="4" s="1"/>
  <c r="T30590" i="4"/>
  <c r="Z30590" i="4" s="1"/>
  <c r="T30591" i="4"/>
  <c r="Z30591" i="4" s="1"/>
  <c r="T30592" i="4"/>
  <c r="Z30592" i="4" s="1"/>
  <c r="T30593" i="4"/>
  <c r="Z30593" i="4" s="1"/>
  <c r="T30594" i="4"/>
  <c r="Z30594" i="4" s="1"/>
  <c r="T30595" i="4"/>
  <c r="Z30595" i="4" s="1"/>
  <c r="T30596" i="4"/>
  <c r="Z30596" i="4" s="1"/>
  <c r="T30597" i="4"/>
  <c r="Z30597" i="4" s="1"/>
  <c r="T30598" i="4"/>
  <c r="Z30598" i="4" s="1"/>
  <c r="T30599" i="4"/>
  <c r="Z30599" i="4" s="1"/>
  <c r="T30600" i="4"/>
  <c r="Z30600" i="4" s="1"/>
  <c r="T30601" i="4"/>
  <c r="Z30601" i="4" s="1"/>
  <c r="T30602" i="4"/>
  <c r="Z30602" i="4" s="1"/>
  <c r="T30603" i="4"/>
  <c r="Z30603" i="4" s="1"/>
  <c r="T30604" i="4"/>
  <c r="Z30604" i="4" s="1"/>
  <c r="T30605" i="4"/>
  <c r="Z30605" i="4" s="1"/>
  <c r="T30606" i="4"/>
  <c r="Z30606" i="4" s="1"/>
  <c r="T30607" i="4"/>
  <c r="Z30607" i="4" s="1"/>
  <c r="T30608" i="4"/>
  <c r="Z30608" i="4" s="1"/>
  <c r="T30609" i="4"/>
  <c r="Z30609" i="4" s="1"/>
  <c r="T30610" i="4"/>
  <c r="Z30610" i="4" s="1"/>
  <c r="T30611" i="4"/>
  <c r="Z30611" i="4" s="1"/>
  <c r="T30612" i="4"/>
  <c r="Z30612" i="4" s="1"/>
  <c r="T30613" i="4"/>
  <c r="Z30613" i="4" s="1"/>
  <c r="T30614" i="4"/>
  <c r="Z30614" i="4" s="1"/>
  <c r="T30615" i="4"/>
  <c r="Z30615" i="4" s="1"/>
  <c r="T30616" i="4"/>
  <c r="Z30616" i="4" s="1"/>
  <c r="T30617" i="4"/>
  <c r="Z30617" i="4" s="1"/>
  <c r="T30618" i="4"/>
  <c r="Z30618" i="4" s="1"/>
  <c r="T30619" i="4"/>
  <c r="Z30619" i="4" s="1"/>
  <c r="T30620" i="4"/>
  <c r="Z30620" i="4" s="1"/>
  <c r="T30621" i="4"/>
  <c r="Z30621" i="4" s="1"/>
  <c r="T30622" i="4"/>
  <c r="Z30622" i="4" s="1"/>
  <c r="T30623" i="4"/>
  <c r="Z30623" i="4" s="1"/>
  <c r="T30624" i="4"/>
  <c r="Z30624" i="4" s="1"/>
  <c r="T30625" i="4"/>
  <c r="Z30625" i="4" s="1"/>
  <c r="T30626" i="4"/>
  <c r="Z30626" i="4" s="1"/>
  <c r="T30627" i="4"/>
  <c r="Z30627" i="4" s="1"/>
  <c r="T30628" i="4"/>
  <c r="Z30628" i="4" s="1"/>
  <c r="T30629" i="4"/>
  <c r="Z30629" i="4" s="1"/>
  <c r="T30630" i="4"/>
  <c r="Z30630" i="4" s="1"/>
  <c r="T30631" i="4"/>
  <c r="Z30631" i="4" s="1"/>
  <c r="T30632" i="4"/>
  <c r="Z30632" i="4" s="1"/>
  <c r="T30633" i="4"/>
  <c r="Z30633" i="4" s="1"/>
  <c r="T30634" i="4"/>
  <c r="Z30634" i="4" s="1"/>
  <c r="T30635" i="4"/>
  <c r="Z30635" i="4" s="1"/>
  <c r="T30636" i="4"/>
  <c r="Z30636" i="4" s="1"/>
  <c r="T30637" i="4"/>
  <c r="Z30637" i="4" s="1"/>
  <c r="T30638" i="4"/>
  <c r="Z30638" i="4" s="1"/>
  <c r="T30639" i="4"/>
  <c r="Z30639" i="4" s="1"/>
  <c r="T30640" i="4"/>
  <c r="Z30640" i="4" s="1"/>
  <c r="T30641" i="4"/>
  <c r="Z30641" i="4" s="1"/>
  <c r="T30642" i="4"/>
  <c r="Z30642" i="4" s="1"/>
  <c r="T30643" i="4"/>
  <c r="Z30643" i="4" s="1"/>
  <c r="T30644" i="4"/>
  <c r="Z30644" i="4" s="1"/>
  <c r="T30645" i="4"/>
  <c r="Z30645" i="4" s="1"/>
  <c r="T30646" i="4"/>
  <c r="Z30646" i="4" s="1"/>
  <c r="T30647" i="4"/>
  <c r="Z30647" i="4" s="1"/>
  <c r="T30648" i="4"/>
  <c r="Z30648" i="4" s="1"/>
  <c r="T30649" i="4"/>
  <c r="Z30649" i="4" s="1"/>
  <c r="T30650" i="4"/>
  <c r="Z30650" i="4" s="1"/>
  <c r="T30651" i="4"/>
  <c r="Z30651" i="4" s="1"/>
  <c r="T30652" i="4"/>
  <c r="Z30652" i="4" s="1"/>
  <c r="T30653" i="4"/>
  <c r="Z30653" i="4" s="1"/>
  <c r="T30654" i="4"/>
  <c r="Z30654" i="4" s="1"/>
  <c r="T30655" i="4"/>
  <c r="Z30655" i="4" s="1"/>
  <c r="T30656" i="4"/>
  <c r="Z30656" i="4" s="1"/>
  <c r="T30657" i="4"/>
  <c r="Z30657" i="4" s="1"/>
  <c r="T30658" i="4"/>
  <c r="Z30658" i="4" s="1"/>
  <c r="T30659" i="4"/>
  <c r="Z30659" i="4" s="1"/>
  <c r="T30660" i="4"/>
  <c r="Z30660" i="4" s="1"/>
  <c r="T30661" i="4"/>
  <c r="Z30661" i="4" s="1"/>
  <c r="T30662" i="4"/>
  <c r="Z30662" i="4" s="1"/>
  <c r="T30663" i="4"/>
  <c r="Z30663" i="4" s="1"/>
  <c r="T30664" i="4"/>
  <c r="Z30664" i="4" s="1"/>
  <c r="T30665" i="4"/>
  <c r="Z30665" i="4" s="1"/>
  <c r="T30667" i="4"/>
  <c r="Z30667" i="4" s="1"/>
  <c r="T30668" i="4"/>
  <c r="Z30668" i="4" s="1"/>
  <c r="T30669" i="4"/>
  <c r="Z30669" i="4" s="1"/>
  <c r="T30670" i="4"/>
  <c r="Z30670" i="4" s="1"/>
  <c r="T30671" i="4"/>
  <c r="Z30671" i="4" s="1"/>
  <c r="T30672" i="4"/>
  <c r="Z30672" i="4" s="1"/>
  <c r="T30673" i="4"/>
  <c r="Z30673" i="4" s="1"/>
  <c r="T30674" i="4"/>
  <c r="Z30674" i="4" s="1"/>
  <c r="T30675" i="4"/>
  <c r="Z30675" i="4" s="1"/>
  <c r="T30676" i="4"/>
  <c r="Z30676" i="4" s="1"/>
  <c r="T30677" i="4"/>
  <c r="Z30677" i="4" s="1"/>
  <c r="T30678" i="4"/>
  <c r="Z30678" i="4" s="1"/>
  <c r="T30679" i="4"/>
  <c r="Z30679" i="4" s="1"/>
  <c r="T30680" i="4"/>
  <c r="Z30680" i="4" s="1"/>
  <c r="T30681" i="4"/>
  <c r="Z30681" i="4" s="1"/>
  <c r="T30682" i="4"/>
  <c r="Z30682" i="4" s="1"/>
  <c r="T30683" i="4"/>
  <c r="Z30683" i="4" s="1"/>
  <c r="T30684" i="4"/>
  <c r="Z30684" i="4" s="1"/>
  <c r="T30685" i="4"/>
  <c r="Z30685" i="4" s="1"/>
  <c r="T30686" i="4"/>
  <c r="Z30686" i="4" s="1"/>
  <c r="T30687" i="4"/>
  <c r="Z30687" i="4" s="1"/>
  <c r="T30688" i="4"/>
  <c r="Z30688" i="4" s="1"/>
  <c r="T30689" i="4"/>
  <c r="Z30689" i="4" s="1"/>
  <c r="T30690" i="4"/>
  <c r="Z30690" i="4" s="1"/>
  <c r="T30691" i="4"/>
  <c r="Z30691" i="4" s="1"/>
  <c r="T30692" i="4"/>
  <c r="Z30692" i="4" s="1"/>
  <c r="T30720" i="4"/>
  <c r="Z30720" i="4" s="1"/>
  <c r="T30721" i="4"/>
  <c r="Z30721" i="4" s="1"/>
  <c r="T30722" i="4"/>
  <c r="Z30722" i="4" s="1"/>
  <c r="T30723" i="4"/>
  <c r="Z30723" i="4" s="1"/>
  <c r="T30724" i="4"/>
  <c r="Z30724" i="4" s="1"/>
  <c r="T30725" i="4"/>
  <c r="Z30725" i="4" s="1"/>
  <c r="T30726" i="4"/>
  <c r="Z30726" i="4" s="1"/>
  <c r="T30727" i="4"/>
  <c r="Z30727" i="4" s="1"/>
  <c r="T30732" i="4"/>
  <c r="Z30732" i="4" s="1"/>
  <c r="T30733" i="4"/>
  <c r="Z30733" i="4" s="1"/>
  <c r="T30734" i="4"/>
  <c r="Z30734" i="4" s="1"/>
  <c r="T30735" i="4"/>
  <c r="Z30735" i="4" s="1"/>
  <c r="T30736" i="4"/>
  <c r="Z30736" i="4" s="1"/>
  <c r="T30737" i="4"/>
  <c r="Z30737" i="4" s="1"/>
  <c r="T30738" i="4"/>
  <c r="Z30738" i="4" s="1"/>
  <c r="T30980" i="4"/>
  <c r="Z30980" i="4" s="1"/>
  <c r="T30981" i="4"/>
  <c r="Z30981" i="4" s="1"/>
  <c r="T30982" i="4"/>
  <c r="Z30982" i="4" s="1"/>
  <c r="T30983" i="4"/>
  <c r="Z30983" i="4" s="1"/>
  <c r="T30984" i="4"/>
  <c r="Z30984" i="4" s="1"/>
  <c r="T30985" i="4"/>
  <c r="Z30985" i="4" s="1"/>
  <c r="T30986" i="4"/>
  <c r="Z30986" i="4" s="1"/>
  <c r="T30988" i="4"/>
  <c r="Z30988" i="4" s="1"/>
  <c r="T31203" i="4"/>
  <c r="Z31203" i="4" s="1"/>
  <c r="T31204" i="4"/>
  <c r="Z31204" i="4" s="1"/>
  <c r="T31206" i="4"/>
  <c r="Z31206" i="4" s="1"/>
  <c r="T31207" i="4"/>
  <c r="Z31207" i="4" s="1"/>
  <c r="T31208" i="4"/>
  <c r="Z31208" i="4" s="1"/>
  <c r="T31221" i="4"/>
  <c r="Z31221" i="4" s="1"/>
  <c r="T31297" i="4"/>
  <c r="Z31297" i="4" s="1"/>
  <c r="T31298" i="4"/>
  <c r="Z31298" i="4" s="1"/>
  <c r="T31299" i="4"/>
  <c r="Z31299" i="4" s="1"/>
  <c r="T31307" i="4"/>
  <c r="Z31307" i="4" s="1"/>
  <c r="T31308" i="4"/>
  <c r="Z31308" i="4" s="1"/>
  <c r="T31309" i="4"/>
  <c r="Z31309" i="4" s="1"/>
  <c r="T31310" i="4"/>
  <c r="Z31310" i="4" s="1"/>
  <c r="T31311" i="4"/>
  <c r="Z31311" i="4" s="1"/>
  <c r="T31312" i="4"/>
  <c r="Z31312" i="4" s="1"/>
  <c r="T31313" i="4"/>
  <c r="Z31313" i="4" s="1"/>
  <c r="T31314" i="4"/>
  <c r="Z31314" i="4" s="1"/>
  <c r="T31315" i="4"/>
  <c r="Z31315" i="4" s="1"/>
  <c r="T31316" i="4"/>
  <c r="Z31316" i="4" s="1"/>
  <c r="T31317" i="4"/>
  <c r="Z31317" i="4" s="1"/>
  <c r="T31318" i="4"/>
  <c r="Z31318" i="4" s="1"/>
  <c r="T31319" i="4"/>
  <c r="Z31319" i="4" s="1"/>
  <c r="T31320" i="4"/>
  <c r="Z31320" i="4" s="1"/>
  <c r="T31321" i="4"/>
  <c r="Z31321" i="4" s="1"/>
  <c r="T31322" i="4"/>
  <c r="Z31322" i="4" s="1"/>
  <c r="T31323" i="4"/>
  <c r="Z31323" i="4" s="1"/>
  <c r="T31329" i="4"/>
  <c r="Z31329" i="4" s="1"/>
  <c r="T31332" i="4"/>
  <c r="Z31332" i="4" s="1"/>
  <c r="T31333" i="4"/>
  <c r="Z31333" i="4" s="1"/>
  <c r="T31334" i="4"/>
  <c r="Z31334" i="4" s="1"/>
  <c r="T31335" i="4"/>
  <c r="Z31335" i="4" s="1"/>
  <c r="T31336" i="4"/>
  <c r="Z31336" i="4" s="1"/>
  <c r="T31337" i="4"/>
  <c r="Z31337" i="4" s="1"/>
  <c r="T31338" i="4"/>
  <c r="Z31338" i="4" s="1"/>
  <c r="T31339" i="4"/>
  <c r="Z31339" i="4" s="1"/>
  <c r="T31340" i="4"/>
  <c r="Z31340" i="4" s="1"/>
  <c r="T31341" i="4"/>
  <c r="Z31341" i="4" s="1"/>
  <c r="T31342" i="4"/>
  <c r="Z31342" i="4" s="1"/>
  <c r="T31343" i="4"/>
  <c r="Z31343" i="4" s="1"/>
  <c r="T31344" i="4"/>
  <c r="Z31344" i="4" s="1"/>
  <c r="T31345" i="4"/>
  <c r="Z31345" i="4" s="1"/>
  <c r="T31346" i="4"/>
  <c r="Z31346" i="4" s="1"/>
  <c r="T31347" i="4"/>
  <c r="Z31347" i="4" s="1"/>
  <c r="T31348" i="4"/>
  <c r="Z31348" i="4" s="1"/>
  <c r="T31349" i="4"/>
  <c r="Z31349" i="4" s="1"/>
  <c r="T31350" i="4"/>
  <c r="Z31350" i="4" s="1"/>
  <c r="T31351" i="4"/>
  <c r="Z31351" i="4" s="1"/>
  <c r="T31352" i="4"/>
  <c r="Z31352" i="4" s="1"/>
  <c r="T31353" i="4"/>
  <c r="Z31353" i="4" s="1"/>
  <c r="T31354" i="4"/>
  <c r="Z31354" i="4" s="1"/>
  <c r="T31355" i="4"/>
  <c r="Z31355" i="4" s="1"/>
  <c r="T31356" i="4"/>
  <c r="Z31356" i="4" s="1"/>
  <c r="T31357" i="4"/>
  <c r="Z31357" i="4" s="1"/>
  <c r="T31358" i="4"/>
  <c r="Z31358" i="4" s="1"/>
  <c r="T31359" i="4"/>
  <c r="Z31359" i="4" s="1"/>
  <c r="T31360" i="4"/>
  <c r="Z31360" i="4" s="1"/>
  <c r="T31361" i="4"/>
  <c r="Z31361" i="4" s="1"/>
  <c r="T31370" i="4"/>
  <c r="Z31370" i="4" s="1"/>
  <c r="T31371" i="4"/>
  <c r="Z31371" i="4" s="1"/>
  <c r="T31372" i="4"/>
  <c r="Z31372" i="4" s="1"/>
  <c r="T31373" i="4"/>
  <c r="Z31373" i="4" s="1"/>
  <c r="T31374" i="4"/>
  <c r="Z31374" i="4" s="1"/>
  <c r="T31375" i="4"/>
  <c r="Z31375" i="4" s="1"/>
  <c r="T31376" i="4"/>
  <c r="Z31376" i="4" s="1"/>
  <c r="T31377" i="4"/>
  <c r="Z31377" i="4" s="1"/>
  <c r="T31378" i="4"/>
  <c r="Z31378" i="4" s="1"/>
  <c r="T31379" i="4"/>
  <c r="Z31379" i="4" s="1"/>
  <c r="T31380" i="4"/>
  <c r="Z31380" i="4" s="1"/>
  <c r="T31381" i="4"/>
  <c r="Z31381" i="4" s="1"/>
  <c r="T31382" i="4"/>
  <c r="Z31382" i="4" s="1"/>
  <c r="T31383" i="4"/>
  <c r="Z31383" i="4" s="1"/>
  <c r="T31384" i="4"/>
  <c r="Z31384" i="4" s="1"/>
  <c r="T31385" i="4"/>
  <c r="Z31385" i="4" s="1"/>
  <c r="T31386" i="4"/>
  <c r="Z31386" i="4" s="1"/>
  <c r="T31387" i="4"/>
  <c r="Z31387" i="4" s="1"/>
  <c r="T31388" i="4"/>
  <c r="Z31388" i="4" s="1"/>
  <c r="T31389" i="4"/>
  <c r="Z31389" i="4" s="1"/>
  <c r="T31390" i="4"/>
  <c r="Z31390" i="4" s="1"/>
  <c r="T31391" i="4"/>
  <c r="Z31391" i="4" s="1"/>
  <c r="T31392" i="4"/>
  <c r="Z31392" i="4" s="1"/>
  <c r="T31393" i="4"/>
  <c r="Z31393" i="4" s="1"/>
  <c r="T31394" i="4"/>
  <c r="Z31394" i="4" s="1"/>
  <c r="T31395" i="4"/>
  <c r="Z31395" i="4" s="1"/>
  <c r="T31396" i="4"/>
  <c r="Z31396" i="4" s="1"/>
  <c r="T31397" i="4"/>
  <c r="Z31397" i="4" s="1"/>
  <c r="T31398" i="4"/>
  <c r="Z31398" i="4" s="1"/>
  <c r="T31399" i="4"/>
  <c r="Z31399" i="4" s="1"/>
  <c r="T31400" i="4"/>
  <c r="Z31400" i="4" s="1"/>
  <c r="T31401" i="4"/>
  <c r="Z31401" i="4" s="1"/>
  <c r="T31402" i="4"/>
  <c r="Z31402" i="4" s="1"/>
  <c r="T31403" i="4"/>
  <c r="Z31403" i="4" s="1"/>
  <c r="T31404" i="4"/>
  <c r="Z31404" i="4" s="1"/>
  <c r="T31405" i="4"/>
  <c r="Z31405" i="4" s="1"/>
  <c r="T31406" i="4"/>
  <c r="Z31406" i="4" s="1"/>
  <c r="T31407" i="4"/>
  <c r="Z31407" i="4" s="1"/>
  <c r="T31408" i="4"/>
  <c r="Z31408" i="4" s="1"/>
  <c r="T31409" i="4"/>
  <c r="Z31409" i="4" s="1"/>
  <c r="T31410" i="4"/>
  <c r="Z31410" i="4" s="1"/>
  <c r="T31411" i="4"/>
  <c r="Z31411" i="4" s="1"/>
  <c r="T31412" i="4"/>
  <c r="Z31412" i="4" s="1"/>
  <c r="T31413" i="4"/>
  <c r="Z31413" i="4" s="1"/>
  <c r="T31414" i="4"/>
  <c r="Z31414" i="4" s="1"/>
  <c r="T31415" i="4"/>
  <c r="Z31415" i="4" s="1"/>
  <c r="T31416" i="4"/>
  <c r="Z31416" i="4" s="1"/>
  <c r="T31417" i="4"/>
  <c r="Z31417" i="4" s="1"/>
  <c r="T31418" i="4"/>
  <c r="Z31418" i="4" s="1"/>
  <c r="T31419" i="4"/>
  <c r="Z31419" i="4" s="1"/>
  <c r="T31420" i="4"/>
  <c r="Z31420" i="4" s="1"/>
  <c r="T31421" i="4"/>
  <c r="Z31421" i="4" s="1"/>
  <c r="T31422" i="4"/>
  <c r="Z31422" i="4" s="1"/>
  <c r="T31423" i="4"/>
  <c r="Z31423" i="4" s="1"/>
  <c r="T31424" i="4"/>
  <c r="Z31424" i="4" s="1"/>
  <c r="T31425" i="4"/>
  <c r="Z31425" i="4" s="1"/>
  <c r="T31426" i="4"/>
  <c r="Z31426" i="4" s="1"/>
  <c r="T31427" i="4"/>
  <c r="Z31427" i="4" s="1"/>
  <c r="T31428" i="4"/>
  <c r="Z31428" i="4" s="1"/>
  <c r="T31429" i="4"/>
  <c r="Z31429" i="4" s="1"/>
  <c r="T31430" i="4"/>
  <c r="Z31430" i="4" s="1"/>
  <c r="T31431" i="4"/>
  <c r="Z31431" i="4" s="1"/>
  <c r="T31432" i="4"/>
  <c r="Z31432" i="4" s="1"/>
  <c r="T31433" i="4"/>
  <c r="Z31433" i="4" s="1"/>
  <c r="T31434" i="4"/>
  <c r="Z31434" i="4" s="1"/>
  <c r="T31435" i="4"/>
  <c r="Z31435" i="4" s="1"/>
  <c r="T31436" i="4"/>
  <c r="Z31436" i="4" s="1"/>
  <c r="T31437" i="4"/>
  <c r="Z31437" i="4" s="1"/>
  <c r="T31438" i="4"/>
  <c r="Z31438" i="4" s="1"/>
  <c r="T31439" i="4"/>
  <c r="Z31439" i="4" s="1"/>
  <c r="T31440" i="4"/>
  <c r="Z31440" i="4" s="1"/>
  <c r="T31441" i="4"/>
  <c r="Z31441" i="4" s="1"/>
  <c r="T31442" i="4"/>
  <c r="Z31442" i="4" s="1"/>
  <c r="T31443" i="4"/>
  <c r="Z31443" i="4" s="1"/>
  <c r="T31444" i="4"/>
  <c r="Z31444" i="4" s="1"/>
  <c r="T31445" i="4"/>
  <c r="Z31445" i="4" s="1"/>
  <c r="T31446" i="4"/>
  <c r="Z31446" i="4" s="1"/>
  <c r="T31447" i="4"/>
  <c r="Z31447" i="4" s="1"/>
  <c r="T31448" i="4"/>
  <c r="Z31448" i="4" s="1"/>
  <c r="T31449" i="4"/>
  <c r="Z31449" i="4" s="1"/>
  <c r="T31450" i="4"/>
  <c r="Z31450" i="4" s="1"/>
  <c r="T31451" i="4"/>
  <c r="Z31451" i="4" s="1"/>
  <c r="T31452" i="4"/>
  <c r="Z31452" i="4" s="1"/>
  <c r="T31453" i="4"/>
  <c r="Z31453" i="4" s="1"/>
  <c r="T31454" i="4"/>
  <c r="Z31454" i="4" s="1"/>
  <c r="T31455" i="4"/>
  <c r="Z31455" i="4" s="1"/>
  <c r="T31456" i="4"/>
  <c r="Z31456" i="4" s="1"/>
  <c r="T31457" i="4"/>
  <c r="Z31457" i="4" s="1"/>
  <c r="T31458" i="4"/>
  <c r="Z31458" i="4" s="1"/>
  <c r="T31459" i="4"/>
  <c r="Z31459" i="4" s="1"/>
  <c r="T31460" i="4"/>
  <c r="Z31460" i="4" s="1"/>
  <c r="T31461" i="4"/>
  <c r="Z31461" i="4" s="1"/>
  <c r="T31462" i="4"/>
  <c r="Z31462" i="4" s="1"/>
  <c r="T31463" i="4"/>
  <c r="Z31463" i="4" s="1"/>
  <c r="T31464" i="4"/>
  <c r="Z31464" i="4" s="1"/>
  <c r="T31465" i="4"/>
  <c r="Z31465" i="4" s="1"/>
  <c r="T31466" i="4"/>
  <c r="Z31466" i="4" s="1"/>
  <c r="T31467" i="4"/>
  <c r="Z31467" i="4" s="1"/>
  <c r="T31468" i="4"/>
  <c r="Z31468" i="4" s="1"/>
  <c r="T31469" i="4"/>
  <c r="Z31469" i="4" s="1"/>
  <c r="T31470" i="4"/>
  <c r="Z31470" i="4" s="1"/>
  <c r="T31471" i="4"/>
  <c r="Z31471" i="4" s="1"/>
  <c r="T31472" i="4"/>
  <c r="Z31472" i="4" s="1"/>
  <c r="T31473" i="4"/>
  <c r="Z31473" i="4" s="1"/>
  <c r="T31474" i="4"/>
  <c r="Z31474" i="4" s="1"/>
  <c r="T31475" i="4"/>
  <c r="Z31475" i="4" s="1"/>
  <c r="T31476" i="4"/>
  <c r="Z31476" i="4" s="1"/>
  <c r="T31477" i="4"/>
  <c r="Z31477" i="4" s="1"/>
  <c r="T31478" i="4"/>
  <c r="Z31478" i="4" s="1"/>
  <c r="T31479" i="4"/>
  <c r="Z31479" i="4" s="1"/>
  <c r="T31480" i="4"/>
  <c r="Z31480" i="4" s="1"/>
  <c r="T31481" i="4"/>
  <c r="Z31481" i="4" s="1"/>
  <c r="T31482" i="4"/>
  <c r="Z31482" i="4" s="1"/>
  <c r="T31483" i="4"/>
  <c r="Z31483" i="4" s="1"/>
  <c r="T31484" i="4"/>
  <c r="Z31484" i="4" s="1"/>
  <c r="T31485" i="4"/>
  <c r="Z31485" i="4" s="1"/>
  <c r="T31486" i="4"/>
  <c r="Z31486" i="4" s="1"/>
  <c r="T31487" i="4"/>
  <c r="Z31487" i="4" s="1"/>
  <c r="T31488" i="4"/>
  <c r="Z31488" i="4" s="1"/>
  <c r="T31489" i="4"/>
  <c r="Z31489" i="4" s="1"/>
  <c r="T31490" i="4"/>
  <c r="Z31490" i="4" s="1"/>
  <c r="T31491" i="4"/>
  <c r="Z31491" i="4" s="1"/>
  <c r="T31492" i="4"/>
  <c r="Z31492" i="4" s="1"/>
  <c r="T31493" i="4"/>
  <c r="Z31493" i="4" s="1"/>
  <c r="T31494" i="4"/>
  <c r="Z31494" i="4" s="1"/>
  <c r="T31495" i="4"/>
  <c r="Z31495" i="4" s="1"/>
  <c r="T31496" i="4"/>
  <c r="Z31496" i="4" s="1"/>
  <c r="T31497" i="4"/>
  <c r="Z31497" i="4" s="1"/>
  <c r="T31498" i="4"/>
  <c r="Z31498" i="4" s="1"/>
  <c r="T31499" i="4"/>
  <c r="Z31499" i="4" s="1"/>
  <c r="T31500" i="4"/>
  <c r="Z31500" i="4" s="1"/>
  <c r="T31501" i="4"/>
  <c r="Z31501" i="4" s="1"/>
  <c r="T31502" i="4"/>
  <c r="Z31502" i="4" s="1"/>
  <c r="T31503" i="4"/>
  <c r="Z31503" i="4" s="1"/>
  <c r="T31504" i="4"/>
  <c r="Z31504" i="4" s="1"/>
  <c r="T31505" i="4"/>
  <c r="Z31505" i="4" s="1"/>
  <c r="T31506" i="4"/>
  <c r="Z31506" i="4" s="1"/>
  <c r="T31507" i="4"/>
  <c r="Z31507" i="4" s="1"/>
  <c r="T31508" i="4"/>
  <c r="Z31508" i="4" s="1"/>
  <c r="T31509" i="4"/>
  <c r="Z31509" i="4" s="1"/>
  <c r="T31510" i="4"/>
  <c r="Z31510" i="4" s="1"/>
  <c r="T31511" i="4"/>
  <c r="Z31511" i="4" s="1"/>
  <c r="T31512" i="4"/>
  <c r="Z31512" i="4" s="1"/>
  <c r="T31513" i="4"/>
  <c r="Z31513" i="4" s="1"/>
  <c r="T31514" i="4"/>
  <c r="Z31514" i="4" s="1"/>
  <c r="T31515" i="4"/>
  <c r="Z31515" i="4" s="1"/>
  <c r="T31516" i="4"/>
  <c r="Z31516" i="4" s="1"/>
  <c r="T31517" i="4"/>
  <c r="Z31517" i="4" s="1"/>
  <c r="T31518" i="4"/>
  <c r="Z31518" i="4" s="1"/>
  <c r="T31519" i="4"/>
  <c r="Z31519" i="4" s="1"/>
  <c r="T31520" i="4"/>
  <c r="Z31520" i="4" s="1"/>
  <c r="T31521" i="4"/>
  <c r="Z31521" i="4" s="1"/>
  <c r="T31522" i="4"/>
  <c r="Z31522" i="4" s="1"/>
  <c r="T31523" i="4"/>
  <c r="Z31523" i="4" s="1"/>
  <c r="T31524" i="4"/>
  <c r="Z31524" i="4" s="1"/>
  <c r="T31525" i="4"/>
  <c r="Z31525" i="4" s="1"/>
  <c r="T31526" i="4"/>
  <c r="Z31526" i="4" s="1"/>
  <c r="T31527" i="4"/>
  <c r="Z31527" i="4" s="1"/>
  <c r="T31528" i="4"/>
  <c r="Z31528" i="4" s="1"/>
  <c r="T31529" i="4"/>
  <c r="Z31529" i="4" s="1"/>
  <c r="T31530" i="4"/>
  <c r="Z31530" i="4" s="1"/>
  <c r="T31531" i="4"/>
  <c r="Z31531" i="4" s="1"/>
  <c r="T31532" i="4"/>
  <c r="Z31532" i="4" s="1"/>
  <c r="T31533" i="4"/>
  <c r="Z31533" i="4" s="1"/>
  <c r="T31534" i="4"/>
  <c r="Z31534" i="4" s="1"/>
  <c r="T31535" i="4"/>
  <c r="Z31535" i="4" s="1"/>
  <c r="T31536" i="4"/>
  <c r="Z31536" i="4" s="1"/>
  <c r="T31537" i="4"/>
  <c r="Z31537" i="4" s="1"/>
  <c r="T31538" i="4"/>
  <c r="Z31538" i="4" s="1"/>
  <c r="T31539" i="4"/>
  <c r="Z31539" i="4" s="1"/>
  <c r="T31540" i="4"/>
  <c r="Z31540" i="4" s="1"/>
  <c r="T31541" i="4"/>
  <c r="Z31541" i="4" s="1"/>
  <c r="T31542" i="4"/>
  <c r="Z31542" i="4" s="1"/>
  <c r="T31543" i="4"/>
  <c r="Z31543" i="4" s="1"/>
  <c r="T31544" i="4"/>
  <c r="Z31544" i="4" s="1"/>
  <c r="T31545" i="4"/>
  <c r="Z31545" i="4" s="1"/>
  <c r="T31546" i="4"/>
  <c r="Z31546" i="4" s="1"/>
  <c r="T31547" i="4"/>
  <c r="Z31547" i="4" s="1"/>
  <c r="T31548" i="4"/>
  <c r="Z31548" i="4" s="1"/>
  <c r="T31549" i="4"/>
  <c r="Z31549" i="4" s="1"/>
  <c r="T31550" i="4"/>
  <c r="Z31550" i="4" s="1"/>
  <c r="T31551" i="4"/>
  <c r="Z31551" i="4" s="1"/>
  <c r="T31552" i="4"/>
  <c r="Z31552" i="4" s="1"/>
  <c r="T31553" i="4"/>
  <c r="Z31553" i="4" s="1"/>
  <c r="T31554" i="4"/>
  <c r="Z31554" i="4" s="1"/>
  <c r="T31555" i="4"/>
  <c r="Z31555" i="4" s="1"/>
  <c r="T31556" i="4"/>
  <c r="Z31556" i="4" s="1"/>
  <c r="T31557" i="4"/>
  <c r="Z31557" i="4" s="1"/>
  <c r="T31558" i="4"/>
  <c r="Z31558" i="4" s="1"/>
  <c r="T31559" i="4"/>
  <c r="Z31559" i="4" s="1"/>
  <c r="T31560" i="4"/>
  <c r="Z31560" i="4" s="1"/>
  <c r="T31561" i="4"/>
  <c r="Z31561" i="4" s="1"/>
  <c r="T31562" i="4"/>
  <c r="Z31562" i="4" s="1"/>
  <c r="T31563" i="4"/>
  <c r="Z31563" i="4" s="1"/>
  <c r="T31564" i="4"/>
  <c r="Z31564" i="4" s="1"/>
  <c r="T31565" i="4"/>
  <c r="Z31565" i="4" s="1"/>
  <c r="T31566" i="4"/>
  <c r="Z31566" i="4" s="1"/>
  <c r="T31567" i="4"/>
  <c r="Z31567" i="4" s="1"/>
  <c r="T31568" i="4"/>
  <c r="Z31568" i="4" s="1"/>
  <c r="T31569" i="4"/>
  <c r="Z31569" i="4" s="1"/>
  <c r="T31570" i="4"/>
  <c r="Z31570" i="4" s="1"/>
  <c r="T31571" i="4"/>
  <c r="Z31571" i="4" s="1"/>
  <c r="T31572" i="4"/>
  <c r="Z31572" i="4" s="1"/>
  <c r="T31573" i="4"/>
  <c r="Z31573" i="4" s="1"/>
  <c r="T31574" i="4"/>
  <c r="Z31574" i="4" s="1"/>
  <c r="T31575" i="4"/>
  <c r="Z31575" i="4" s="1"/>
  <c r="T31576" i="4"/>
  <c r="Z31576" i="4" s="1"/>
  <c r="T31577" i="4"/>
  <c r="Z31577" i="4" s="1"/>
  <c r="T31578" i="4"/>
  <c r="Z31578" i="4" s="1"/>
  <c r="T31579" i="4"/>
  <c r="Z31579" i="4" s="1"/>
  <c r="T31580" i="4"/>
  <c r="Z31580" i="4" s="1"/>
  <c r="T31581" i="4"/>
  <c r="Z31581" i="4" s="1"/>
  <c r="T31582" i="4"/>
  <c r="Z31582" i="4" s="1"/>
  <c r="T31583" i="4"/>
  <c r="Z31583" i="4" s="1"/>
  <c r="T31584" i="4"/>
  <c r="Z31584" i="4" s="1"/>
  <c r="T31585" i="4"/>
  <c r="Z31585" i="4" s="1"/>
  <c r="T31586" i="4"/>
  <c r="Z31586" i="4" s="1"/>
  <c r="T31587" i="4"/>
  <c r="Z31587" i="4" s="1"/>
  <c r="T31588" i="4"/>
  <c r="Z31588" i="4" s="1"/>
  <c r="T31589" i="4"/>
  <c r="Z31589" i="4" s="1"/>
  <c r="T31590" i="4"/>
  <c r="Z31590" i="4" s="1"/>
  <c r="T31591" i="4"/>
  <c r="Z31591" i="4" s="1"/>
  <c r="T31592" i="4"/>
  <c r="Z31592" i="4" s="1"/>
  <c r="T31593" i="4"/>
  <c r="Z31593" i="4" s="1"/>
  <c r="T31594" i="4"/>
  <c r="Z31594" i="4" s="1"/>
  <c r="T31595" i="4"/>
  <c r="Z31595" i="4" s="1"/>
  <c r="T31596" i="4"/>
  <c r="Z31596" i="4" s="1"/>
  <c r="T31597" i="4"/>
  <c r="Z31597" i="4" s="1"/>
  <c r="T31598" i="4"/>
  <c r="Z31598" i="4" s="1"/>
  <c r="T31599" i="4"/>
  <c r="Z31599" i="4" s="1"/>
  <c r="T31600" i="4"/>
  <c r="Z31600" i="4" s="1"/>
  <c r="T31601" i="4"/>
  <c r="Z31601" i="4" s="1"/>
  <c r="T31602" i="4"/>
  <c r="Z31602" i="4" s="1"/>
  <c r="T31603" i="4"/>
  <c r="Z31603" i="4" s="1"/>
  <c r="T31604" i="4"/>
  <c r="Z31604" i="4" s="1"/>
  <c r="T31605" i="4"/>
  <c r="Z31605" i="4" s="1"/>
  <c r="T31606" i="4"/>
  <c r="Z31606" i="4" s="1"/>
  <c r="T31607" i="4"/>
  <c r="Z31607" i="4" s="1"/>
  <c r="T31608" i="4"/>
  <c r="Z31608" i="4" s="1"/>
  <c r="T31609" i="4"/>
  <c r="Z31609" i="4" s="1"/>
  <c r="T31610" i="4"/>
  <c r="Z31610" i="4" s="1"/>
  <c r="T31611" i="4"/>
  <c r="Z31611" i="4" s="1"/>
  <c r="T31612" i="4"/>
  <c r="Z31612" i="4" s="1"/>
  <c r="T31613" i="4"/>
  <c r="Z31613" i="4" s="1"/>
  <c r="T31614" i="4"/>
  <c r="Z31614" i="4" s="1"/>
  <c r="T31615" i="4"/>
  <c r="Z31615" i="4" s="1"/>
  <c r="T31616" i="4"/>
  <c r="Z31616" i="4" s="1"/>
  <c r="T31617" i="4"/>
  <c r="Z31617" i="4" s="1"/>
  <c r="T31618" i="4"/>
  <c r="Z31618" i="4" s="1"/>
  <c r="T31619" i="4"/>
  <c r="Z31619" i="4" s="1"/>
  <c r="T31620" i="4"/>
  <c r="Z31620" i="4" s="1"/>
  <c r="T31621" i="4"/>
  <c r="Z31621" i="4" s="1"/>
  <c r="T31622" i="4"/>
  <c r="Z31622" i="4" s="1"/>
  <c r="T31623" i="4"/>
  <c r="Z31623" i="4" s="1"/>
  <c r="T31624" i="4"/>
  <c r="Z31624" i="4" s="1"/>
  <c r="T31625" i="4"/>
  <c r="Z31625" i="4" s="1"/>
  <c r="T31626" i="4"/>
  <c r="Z31626" i="4" s="1"/>
  <c r="T31627" i="4"/>
  <c r="Z31627" i="4" s="1"/>
  <c r="T31628" i="4"/>
  <c r="Z31628" i="4" s="1"/>
  <c r="T31629" i="4"/>
  <c r="Z31629" i="4" s="1"/>
  <c r="T31630" i="4"/>
  <c r="Z31630" i="4" s="1"/>
  <c r="T31631" i="4"/>
  <c r="Z31631" i="4" s="1"/>
  <c r="T31632" i="4"/>
  <c r="Z31632" i="4" s="1"/>
  <c r="T31633" i="4"/>
  <c r="Z31633" i="4" s="1"/>
  <c r="T31634" i="4"/>
  <c r="Z31634" i="4" s="1"/>
  <c r="T31635" i="4"/>
  <c r="Z31635" i="4" s="1"/>
  <c r="T31636" i="4"/>
  <c r="Z31636" i="4" s="1"/>
  <c r="T31637" i="4"/>
  <c r="Z31637" i="4" s="1"/>
  <c r="T31638" i="4"/>
  <c r="Z31638" i="4" s="1"/>
  <c r="T31639" i="4"/>
  <c r="Z31639" i="4" s="1"/>
  <c r="T31640" i="4"/>
  <c r="Z31640" i="4" s="1"/>
  <c r="T31641" i="4"/>
  <c r="Z31641" i="4" s="1"/>
  <c r="T31642" i="4"/>
  <c r="Z31642" i="4" s="1"/>
  <c r="T31643" i="4"/>
  <c r="Z31643" i="4" s="1"/>
  <c r="T31644" i="4"/>
  <c r="Z31644" i="4" s="1"/>
  <c r="T31645" i="4"/>
  <c r="Z31645" i="4" s="1"/>
  <c r="T31646" i="4"/>
  <c r="Z31646" i="4" s="1"/>
  <c r="T31647" i="4"/>
  <c r="Z31647" i="4" s="1"/>
  <c r="T31648" i="4"/>
  <c r="Z31648" i="4" s="1"/>
  <c r="T31649" i="4"/>
  <c r="Z31649" i="4" s="1"/>
  <c r="T31650" i="4"/>
  <c r="Z31650" i="4" s="1"/>
  <c r="T31651" i="4"/>
  <c r="Z31651" i="4" s="1"/>
  <c r="T31652" i="4"/>
  <c r="Z31652" i="4" s="1"/>
  <c r="T31653" i="4"/>
  <c r="Z31653" i="4" s="1"/>
  <c r="T31654" i="4"/>
  <c r="Z31654" i="4" s="1"/>
  <c r="T31655" i="4"/>
  <c r="Z31655" i="4" s="1"/>
  <c r="T31656" i="4"/>
  <c r="Z31656" i="4" s="1"/>
  <c r="T31657" i="4"/>
  <c r="Z31657" i="4" s="1"/>
  <c r="T31658" i="4"/>
  <c r="Z31658" i="4" s="1"/>
  <c r="T31659" i="4"/>
  <c r="Z31659" i="4" s="1"/>
  <c r="T31660" i="4"/>
  <c r="Z31660" i="4" s="1"/>
  <c r="T31661" i="4"/>
  <c r="Z31661" i="4" s="1"/>
  <c r="T31662" i="4"/>
  <c r="Z31662" i="4" s="1"/>
  <c r="T31663" i="4"/>
  <c r="Z31663" i="4" s="1"/>
  <c r="T31664" i="4"/>
  <c r="Z31664" i="4" s="1"/>
  <c r="T31665" i="4"/>
  <c r="Z31665" i="4" s="1"/>
  <c r="T31666" i="4"/>
  <c r="Z31666" i="4" s="1"/>
  <c r="T31667" i="4"/>
  <c r="Z31667" i="4" s="1"/>
  <c r="T31668" i="4"/>
  <c r="Z31668" i="4" s="1"/>
  <c r="T31669" i="4"/>
  <c r="Z31669" i="4" s="1"/>
  <c r="T31670" i="4"/>
  <c r="Z31670" i="4" s="1"/>
  <c r="T31671" i="4"/>
  <c r="Z31671" i="4" s="1"/>
  <c r="T31672" i="4"/>
  <c r="Z31672" i="4" s="1"/>
  <c r="T31673" i="4"/>
  <c r="Z31673" i="4" s="1"/>
  <c r="T31674" i="4"/>
  <c r="Z31674" i="4" s="1"/>
  <c r="T31675" i="4"/>
  <c r="Z31675" i="4" s="1"/>
  <c r="T31676" i="4"/>
  <c r="Z31676" i="4" s="1"/>
  <c r="T31677" i="4"/>
  <c r="Z31677" i="4" s="1"/>
  <c r="T31678" i="4"/>
  <c r="Z31678" i="4" s="1"/>
  <c r="T31679" i="4"/>
  <c r="Z31679" i="4" s="1"/>
  <c r="T31680" i="4"/>
  <c r="Z31680" i="4" s="1"/>
  <c r="T31681" i="4"/>
  <c r="Z31681" i="4" s="1"/>
  <c r="T31682" i="4"/>
  <c r="Z31682" i="4" s="1"/>
  <c r="T31683" i="4"/>
  <c r="Z31683" i="4" s="1"/>
  <c r="T31684" i="4"/>
  <c r="Z31684" i="4" s="1"/>
  <c r="T31685" i="4"/>
  <c r="Z31685" i="4" s="1"/>
  <c r="T31686" i="4"/>
  <c r="Z31686" i="4" s="1"/>
  <c r="T31687" i="4"/>
  <c r="Z31687" i="4" s="1"/>
  <c r="T31688" i="4"/>
  <c r="Z31688" i="4" s="1"/>
  <c r="T31689" i="4"/>
  <c r="Z31689" i="4" s="1"/>
  <c r="T31690" i="4"/>
  <c r="Z31690" i="4" s="1"/>
  <c r="T31691" i="4"/>
  <c r="Z31691" i="4" s="1"/>
  <c r="T31692" i="4"/>
  <c r="Z31692" i="4" s="1"/>
  <c r="T31693" i="4"/>
  <c r="Z31693" i="4" s="1"/>
  <c r="T31694" i="4"/>
  <c r="Z31694" i="4" s="1"/>
  <c r="T31695" i="4"/>
  <c r="Z31695" i="4" s="1"/>
  <c r="T31696" i="4"/>
  <c r="Z31696" i="4" s="1"/>
  <c r="T31697" i="4"/>
  <c r="Z31697" i="4" s="1"/>
  <c r="T31698" i="4"/>
  <c r="Z31698" i="4" s="1"/>
  <c r="T31699" i="4"/>
  <c r="Z31699" i="4" s="1"/>
  <c r="T31700" i="4"/>
  <c r="Z31700" i="4" s="1"/>
  <c r="T31701" i="4"/>
  <c r="Z31701" i="4" s="1"/>
  <c r="T31702" i="4"/>
  <c r="Z31702" i="4" s="1"/>
  <c r="T31703" i="4"/>
  <c r="Z31703" i="4" s="1"/>
  <c r="T31704" i="4"/>
  <c r="Z31704" i="4" s="1"/>
  <c r="T31705" i="4"/>
  <c r="Z31705" i="4" s="1"/>
  <c r="T31706" i="4"/>
  <c r="Z31706" i="4" s="1"/>
  <c r="T31707" i="4"/>
  <c r="Z31707" i="4" s="1"/>
  <c r="T31708" i="4"/>
  <c r="Z31708" i="4" s="1"/>
  <c r="T31709" i="4"/>
  <c r="Z31709" i="4" s="1"/>
  <c r="T31710" i="4"/>
  <c r="Z31710" i="4" s="1"/>
  <c r="T31711" i="4"/>
  <c r="Z31711" i="4" s="1"/>
  <c r="T31712" i="4"/>
  <c r="Z31712" i="4" s="1"/>
  <c r="T31713" i="4"/>
  <c r="Z31713" i="4" s="1"/>
  <c r="T31714" i="4"/>
  <c r="Z31714" i="4" s="1"/>
  <c r="T31715" i="4"/>
  <c r="Z31715" i="4" s="1"/>
  <c r="T31716" i="4"/>
  <c r="Z31716" i="4" s="1"/>
  <c r="T31717" i="4"/>
  <c r="Z31717" i="4" s="1"/>
  <c r="T31718" i="4"/>
  <c r="Z31718" i="4" s="1"/>
  <c r="T31719" i="4"/>
  <c r="Z31719" i="4" s="1"/>
  <c r="T31720" i="4"/>
  <c r="Z31720" i="4" s="1"/>
  <c r="T31721" i="4"/>
  <c r="Z31721" i="4" s="1"/>
  <c r="T31722" i="4"/>
  <c r="Z31722" i="4" s="1"/>
  <c r="T31723" i="4"/>
  <c r="Z31723" i="4" s="1"/>
  <c r="T31724" i="4"/>
  <c r="Z31724" i="4" s="1"/>
  <c r="T31725" i="4"/>
  <c r="Z31725" i="4" s="1"/>
  <c r="T31726" i="4"/>
  <c r="Z31726" i="4" s="1"/>
  <c r="T31727" i="4"/>
  <c r="Z31727" i="4" s="1"/>
  <c r="T31728" i="4"/>
  <c r="Z31728" i="4" s="1"/>
  <c r="T31729" i="4"/>
  <c r="Z31729" i="4" s="1"/>
  <c r="T31730" i="4"/>
  <c r="Z31730" i="4" s="1"/>
  <c r="T31731" i="4"/>
  <c r="Z31731" i="4" s="1"/>
  <c r="T31732" i="4"/>
  <c r="Z31732" i="4" s="1"/>
  <c r="T31733" i="4"/>
  <c r="Z31733" i="4" s="1"/>
  <c r="T31734" i="4"/>
  <c r="Z31734" i="4" s="1"/>
  <c r="T31735" i="4"/>
  <c r="Z31735" i="4" s="1"/>
  <c r="T31736" i="4"/>
  <c r="Z31736" i="4" s="1"/>
  <c r="T31737" i="4"/>
  <c r="Z31737" i="4" s="1"/>
  <c r="T31738" i="4"/>
  <c r="Z31738" i="4" s="1"/>
  <c r="T31739" i="4"/>
  <c r="Z31739" i="4" s="1"/>
  <c r="T31740" i="4"/>
  <c r="Z31740" i="4" s="1"/>
  <c r="T31741" i="4"/>
  <c r="Z31741" i="4" s="1"/>
  <c r="T31742" i="4"/>
  <c r="Z31742" i="4" s="1"/>
  <c r="T31743" i="4"/>
  <c r="Z31743" i="4" s="1"/>
  <c r="T31744" i="4"/>
  <c r="Z31744" i="4" s="1"/>
  <c r="T31745" i="4"/>
  <c r="Z31745" i="4" s="1"/>
  <c r="T31746" i="4"/>
  <c r="Z31746" i="4" s="1"/>
  <c r="T31747" i="4"/>
  <c r="Z31747" i="4" s="1"/>
  <c r="T31748" i="4"/>
  <c r="Z31748" i="4" s="1"/>
  <c r="T31749" i="4"/>
  <c r="Z31749" i="4" s="1"/>
  <c r="T31750" i="4"/>
  <c r="Z31750" i="4" s="1"/>
  <c r="T31751" i="4"/>
  <c r="Z31751" i="4" s="1"/>
  <c r="T31752" i="4"/>
  <c r="Z31752" i="4" s="1"/>
  <c r="T31753" i="4"/>
  <c r="Z31753" i="4" s="1"/>
  <c r="T31754" i="4"/>
  <c r="Z31754" i="4" s="1"/>
  <c r="T31755" i="4"/>
  <c r="Z31755" i="4" s="1"/>
  <c r="T31756" i="4"/>
  <c r="Z31756" i="4" s="1"/>
  <c r="T31757" i="4"/>
  <c r="Z31757" i="4" s="1"/>
  <c r="T31758" i="4"/>
  <c r="Z31758" i="4" s="1"/>
  <c r="T31759" i="4"/>
  <c r="Z31759" i="4" s="1"/>
  <c r="T31760" i="4"/>
  <c r="Z31760" i="4" s="1"/>
  <c r="T31761" i="4"/>
  <c r="Z31761" i="4" s="1"/>
  <c r="T31762" i="4"/>
  <c r="Z31762" i="4" s="1"/>
  <c r="T31763" i="4"/>
  <c r="Z31763" i="4" s="1"/>
  <c r="T31764" i="4"/>
  <c r="Z31764" i="4" s="1"/>
  <c r="T31765" i="4"/>
  <c r="Z31765" i="4" s="1"/>
  <c r="T31766" i="4"/>
  <c r="Z31766" i="4" s="1"/>
  <c r="T31767" i="4"/>
  <c r="Z31767" i="4" s="1"/>
  <c r="T31768" i="4"/>
  <c r="Z31768" i="4" s="1"/>
  <c r="T31769" i="4"/>
  <c r="Z31769" i="4" s="1"/>
  <c r="T31770" i="4"/>
  <c r="Z31770" i="4" s="1"/>
  <c r="T31771" i="4"/>
  <c r="Z31771" i="4" s="1"/>
  <c r="T31772" i="4"/>
  <c r="Z31772" i="4" s="1"/>
  <c r="T31773" i="4"/>
  <c r="Z31773" i="4" s="1"/>
  <c r="T31774" i="4"/>
  <c r="Z31774" i="4" s="1"/>
  <c r="T31775" i="4"/>
  <c r="Z31775" i="4" s="1"/>
  <c r="T31776" i="4"/>
  <c r="Z31776" i="4" s="1"/>
  <c r="T31777" i="4"/>
  <c r="Z31777" i="4" s="1"/>
  <c r="T31778" i="4"/>
  <c r="Z31778" i="4" s="1"/>
  <c r="T31779" i="4"/>
  <c r="Z31779" i="4" s="1"/>
  <c r="T31780" i="4"/>
  <c r="Z31780" i="4" s="1"/>
  <c r="T31781" i="4"/>
  <c r="Z31781" i="4" s="1"/>
  <c r="T31782" i="4"/>
  <c r="Z31782" i="4" s="1"/>
  <c r="T31783" i="4"/>
  <c r="Z31783" i="4" s="1"/>
  <c r="T31784" i="4"/>
  <c r="Z31784" i="4" s="1"/>
  <c r="T31785" i="4"/>
  <c r="Z31785" i="4" s="1"/>
  <c r="T31786" i="4"/>
  <c r="Z31786" i="4" s="1"/>
  <c r="T31787" i="4"/>
  <c r="Z31787" i="4" s="1"/>
  <c r="T31788" i="4"/>
  <c r="Z31788" i="4" s="1"/>
  <c r="T31789" i="4"/>
  <c r="Z31789" i="4" s="1"/>
  <c r="T31790" i="4"/>
  <c r="Z31790" i="4" s="1"/>
  <c r="T31791" i="4"/>
  <c r="Z31791" i="4" s="1"/>
  <c r="T31792" i="4"/>
  <c r="Z31792" i="4" s="1"/>
  <c r="T31793" i="4"/>
  <c r="Z31793" i="4" s="1"/>
  <c r="T31794" i="4"/>
  <c r="Z31794" i="4" s="1"/>
  <c r="T31795" i="4"/>
  <c r="Z31795" i="4" s="1"/>
  <c r="T31796" i="4"/>
  <c r="Z31796" i="4" s="1"/>
  <c r="T31797" i="4"/>
  <c r="Z31797" i="4" s="1"/>
  <c r="T31798" i="4"/>
  <c r="Z31798" i="4" s="1"/>
  <c r="T31799" i="4"/>
  <c r="Z31799" i="4" s="1"/>
  <c r="T31800" i="4"/>
  <c r="Z31800" i="4" s="1"/>
  <c r="T31801" i="4"/>
  <c r="Z31801" i="4" s="1"/>
  <c r="T31802" i="4"/>
  <c r="Z31802" i="4" s="1"/>
  <c r="T31803" i="4"/>
  <c r="Z31803" i="4" s="1"/>
  <c r="T31804" i="4"/>
  <c r="Z31804" i="4" s="1"/>
  <c r="T31805" i="4"/>
  <c r="Z31805" i="4" s="1"/>
  <c r="T31806" i="4"/>
  <c r="Z31806" i="4" s="1"/>
  <c r="T31807" i="4"/>
  <c r="Z31807" i="4" s="1"/>
  <c r="T31808" i="4"/>
  <c r="Z31808" i="4" s="1"/>
  <c r="T31809" i="4"/>
  <c r="Z31809" i="4" s="1"/>
  <c r="T31810" i="4"/>
  <c r="Z31810" i="4" s="1"/>
  <c r="T31811" i="4"/>
  <c r="Z31811" i="4" s="1"/>
  <c r="T31812" i="4"/>
  <c r="Z31812" i="4" s="1"/>
  <c r="T31813" i="4"/>
  <c r="Z31813" i="4" s="1"/>
  <c r="T31814" i="4"/>
  <c r="Z31814" i="4" s="1"/>
  <c r="T31815" i="4"/>
  <c r="Z31815" i="4" s="1"/>
  <c r="T31816" i="4"/>
  <c r="Z31816" i="4" s="1"/>
  <c r="T31817" i="4"/>
  <c r="Z31817" i="4" s="1"/>
  <c r="T31818" i="4"/>
  <c r="Z31818" i="4" s="1"/>
  <c r="T31819" i="4"/>
  <c r="Z31819" i="4" s="1"/>
  <c r="T31820" i="4"/>
  <c r="Z31820" i="4" s="1"/>
  <c r="T31821" i="4"/>
  <c r="Z31821" i="4" s="1"/>
  <c r="T31822" i="4"/>
  <c r="Z31822" i="4" s="1"/>
  <c r="T31823" i="4"/>
  <c r="Z31823" i="4" s="1"/>
  <c r="T31824" i="4"/>
  <c r="Z31824" i="4" s="1"/>
  <c r="T31825" i="4"/>
  <c r="Z31825" i="4" s="1"/>
  <c r="T31826" i="4"/>
  <c r="Z31826" i="4" s="1"/>
  <c r="T31827" i="4"/>
  <c r="Z31827" i="4" s="1"/>
  <c r="T31828" i="4"/>
  <c r="Z31828" i="4" s="1"/>
  <c r="T31829" i="4"/>
  <c r="Z31829" i="4" s="1"/>
  <c r="T31830" i="4"/>
  <c r="Z31830" i="4" s="1"/>
  <c r="T31831" i="4"/>
  <c r="Z31831" i="4" s="1"/>
  <c r="T31832" i="4"/>
  <c r="Z31832" i="4" s="1"/>
  <c r="T31833" i="4"/>
  <c r="Z31833" i="4" s="1"/>
  <c r="T31834" i="4"/>
  <c r="Z31834" i="4" s="1"/>
  <c r="T31835" i="4"/>
  <c r="Z31835" i="4" s="1"/>
  <c r="T31836" i="4"/>
  <c r="Z31836" i="4" s="1"/>
  <c r="T31837" i="4"/>
  <c r="Z31837" i="4" s="1"/>
  <c r="T31838" i="4"/>
  <c r="Z31838" i="4" s="1"/>
  <c r="T31839" i="4"/>
  <c r="Z31839" i="4" s="1"/>
  <c r="T31840" i="4"/>
  <c r="Z31840" i="4" s="1"/>
  <c r="T31841" i="4"/>
  <c r="Z31841" i="4" s="1"/>
  <c r="T31842" i="4"/>
  <c r="Z31842" i="4" s="1"/>
  <c r="T31843" i="4"/>
  <c r="Z31843" i="4" s="1"/>
  <c r="T31844" i="4"/>
  <c r="Z31844" i="4" s="1"/>
  <c r="T31845" i="4"/>
  <c r="Z31845" i="4" s="1"/>
  <c r="T31846" i="4"/>
  <c r="Z31846" i="4" s="1"/>
  <c r="T31847" i="4"/>
  <c r="Z31847" i="4" s="1"/>
  <c r="T31848" i="4"/>
  <c r="Z31848" i="4" s="1"/>
  <c r="T31849" i="4"/>
  <c r="Z31849" i="4" s="1"/>
  <c r="T31850" i="4"/>
  <c r="Z31850" i="4" s="1"/>
  <c r="T31851" i="4"/>
  <c r="Z31851" i="4" s="1"/>
  <c r="T31852" i="4"/>
  <c r="Z31852" i="4" s="1"/>
  <c r="T31853" i="4"/>
  <c r="Z31853" i="4" s="1"/>
  <c r="T31854" i="4"/>
  <c r="Z31854" i="4" s="1"/>
  <c r="T31855" i="4"/>
  <c r="Z31855" i="4" s="1"/>
  <c r="T31856" i="4"/>
  <c r="Z31856" i="4" s="1"/>
  <c r="T31857" i="4"/>
  <c r="Z31857" i="4" s="1"/>
  <c r="T31858" i="4"/>
  <c r="Z31858" i="4" s="1"/>
  <c r="T31859" i="4"/>
  <c r="Z31859" i="4" s="1"/>
  <c r="T31860" i="4"/>
  <c r="Z31860" i="4" s="1"/>
  <c r="T31861" i="4"/>
  <c r="Z31861" i="4" s="1"/>
  <c r="T31862" i="4"/>
  <c r="Z31862" i="4" s="1"/>
  <c r="T31863" i="4"/>
  <c r="Z31863" i="4" s="1"/>
  <c r="T31864" i="4"/>
  <c r="Z31864" i="4" s="1"/>
  <c r="T31865" i="4"/>
  <c r="Z31865" i="4" s="1"/>
  <c r="T31866" i="4"/>
  <c r="Z31866" i="4" s="1"/>
  <c r="T31867" i="4"/>
  <c r="Z31867" i="4" s="1"/>
  <c r="T31868" i="4"/>
  <c r="Z31868" i="4" s="1"/>
  <c r="T31869" i="4"/>
  <c r="Z31869" i="4" s="1"/>
  <c r="T31870" i="4"/>
  <c r="Z31870" i="4" s="1"/>
  <c r="T31871" i="4"/>
  <c r="Z31871" i="4" s="1"/>
  <c r="T31872" i="4"/>
  <c r="Z31872" i="4" s="1"/>
  <c r="T31873" i="4"/>
  <c r="Z31873" i="4" s="1"/>
  <c r="T31874" i="4"/>
  <c r="Z31874" i="4" s="1"/>
  <c r="T31875" i="4"/>
  <c r="Z31875" i="4" s="1"/>
  <c r="T31876" i="4"/>
  <c r="Z31876" i="4" s="1"/>
  <c r="T31877" i="4"/>
  <c r="Z31877" i="4" s="1"/>
  <c r="T31878" i="4"/>
  <c r="Z31878" i="4" s="1"/>
  <c r="T31879" i="4"/>
  <c r="Z31879" i="4" s="1"/>
  <c r="T31880" i="4"/>
  <c r="Z31880" i="4" s="1"/>
  <c r="T31881" i="4"/>
  <c r="Z31881" i="4" s="1"/>
  <c r="T31882" i="4"/>
  <c r="Z31882" i="4" s="1"/>
  <c r="T31883" i="4"/>
  <c r="Z31883" i="4" s="1"/>
  <c r="T31884" i="4"/>
  <c r="Z31884" i="4" s="1"/>
  <c r="T31885" i="4"/>
  <c r="Z31885" i="4" s="1"/>
  <c r="T31886" i="4"/>
  <c r="Z31886" i="4" s="1"/>
  <c r="T31887" i="4"/>
  <c r="Z31887" i="4" s="1"/>
  <c r="T31888" i="4"/>
  <c r="Z31888" i="4" s="1"/>
  <c r="T31889" i="4"/>
  <c r="Z31889" i="4" s="1"/>
  <c r="T31890" i="4"/>
  <c r="Z31890" i="4" s="1"/>
  <c r="T31891" i="4"/>
  <c r="Z31891" i="4" s="1"/>
  <c r="T31892" i="4"/>
  <c r="Z31892" i="4" s="1"/>
  <c r="T31893" i="4"/>
  <c r="Z31893" i="4" s="1"/>
  <c r="T31894" i="4"/>
  <c r="Z31894" i="4" s="1"/>
  <c r="T31895" i="4"/>
  <c r="Z31895" i="4" s="1"/>
  <c r="T31896" i="4"/>
  <c r="Z31896" i="4" s="1"/>
  <c r="T31897" i="4"/>
  <c r="Z31897" i="4" s="1"/>
  <c r="T31898" i="4"/>
  <c r="Z31898" i="4" s="1"/>
  <c r="T31899" i="4"/>
  <c r="Z31899" i="4" s="1"/>
  <c r="T31900" i="4"/>
  <c r="Z31900" i="4" s="1"/>
  <c r="T31901" i="4"/>
  <c r="Z31901" i="4" s="1"/>
  <c r="T31902" i="4"/>
  <c r="Z31902" i="4" s="1"/>
  <c r="T31903" i="4"/>
  <c r="Z31903" i="4" s="1"/>
  <c r="T31904" i="4"/>
  <c r="Z31904" i="4" s="1"/>
  <c r="T31905" i="4"/>
  <c r="Z31905" i="4" s="1"/>
  <c r="T31906" i="4"/>
  <c r="Z31906" i="4" s="1"/>
  <c r="T31907" i="4"/>
  <c r="Z31907" i="4" s="1"/>
  <c r="T31908" i="4"/>
  <c r="Z31908" i="4" s="1"/>
  <c r="T31909" i="4"/>
  <c r="Z31909" i="4" s="1"/>
  <c r="T31910" i="4"/>
  <c r="Z31910" i="4" s="1"/>
  <c r="T31911" i="4"/>
  <c r="Z31911" i="4" s="1"/>
  <c r="T31912" i="4"/>
  <c r="Z31912" i="4" s="1"/>
  <c r="T31913" i="4"/>
  <c r="Z31913" i="4" s="1"/>
  <c r="T31914" i="4"/>
  <c r="Z31914" i="4" s="1"/>
  <c r="T31915" i="4"/>
  <c r="Z31915" i="4" s="1"/>
  <c r="T31916" i="4"/>
  <c r="Z31916" i="4" s="1"/>
  <c r="T31917" i="4"/>
  <c r="Z31917" i="4" s="1"/>
  <c r="T31918" i="4"/>
  <c r="Z31918" i="4" s="1"/>
  <c r="T31919" i="4"/>
  <c r="Z31919" i="4" s="1"/>
  <c r="T31920" i="4"/>
  <c r="Z31920" i="4" s="1"/>
  <c r="T31921" i="4"/>
  <c r="Z31921" i="4" s="1"/>
  <c r="T31922" i="4"/>
  <c r="Z31922" i="4" s="1"/>
  <c r="T31923" i="4"/>
  <c r="Z31923" i="4" s="1"/>
  <c r="T31924" i="4"/>
  <c r="Z31924" i="4" s="1"/>
  <c r="T31925" i="4"/>
  <c r="Z31925" i="4" s="1"/>
  <c r="T31926" i="4"/>
  <c r="Z31926" i="4" s="1"/>
  <c r="T31927" i="4"/>
  <c r="Z31927" i="4" s="1"/>
  <c r="T31928" i="4"/>
  <c r="Z31928" i="4" s="1"/>
  <c r="T31929" i="4"/>
  <c r="Z31929" i="4" s="1"/>
  <c r="T31930" i="4"/>
  <c r="Z31930" i="4" s="1"/>
  <c r="T31931" i="4"/>
  <c r="Z31931" i="4" s="1"/>
  <c r="T31932" i="4"/>
  <c r="Z31932" i="4" s="1"/>
  <c r="T31933" i="4"/>
  <c r="Z31933" i="4" s="1"/>
  <c r="T31934" i="4"/>
  <c r="Z31934" i="4" s="1"/>
  <c r="T31935" i="4"/>
  <c r="Z31935" i="4" s="1"/>
  <c r="T31936" i="4"/>
  <c r="Z31936" i="4" s="1"/>
  <c r="T31937" i="4"/>
  <c r="Z31937" i="4" s="1"/>
  <c r="T31938" i="4"/>
  <c r="Z31938" i="4" s="1"/>
  <c r="T31939" i="4"/>
  <c r="Z31939" i="4" s="1"/>
  <c r="T31940" i="4"/>
  <c r="Z31940" i="4" s="1"/>
  <c r="T31941" i="4"/>
  <c r="Z31941" i="4" s="1"/>
  <c r="T31942" i="4"/>
  <c r="Z31942" i="4" s="1"/>
  <c r="T31943" i="4"/>
  <c r="Z31943" i="4" s="1"/>
  <c r="T31944" i="4"/>
  <c r="Z31944" i="4" s="1"/>
  <c r="T31945" i="4"/>
  <c r="Z31945" i="4" s="1"/>
  <c r="T31946" i="4"/>
  <c r="Z31946" i="4" s="1"/>
  <c r="T31947" i="4"/>
  <c r="Z31947" i="4" s="1"/>
  <c r="T31948" i="4"/>
  <c r="Z31948" i="4" s="1"/>
  <c r="T31949" i="4"/>
  <c r="Z31949" i="4" s="1"/>
  <c r="T31950" i="4"/>
  <c r="Z31950" i="4" s="1"/>
  <c r="T31951" i="4"/>
  <c r="Z31951" i="4" s="1"/>
  <c r="T31952" i="4"/>
  <c r="Z31952" i="4" s="1"/>
  <c r="T31953" i="4"/>
  <c r="Z31953" i="4" s="1"/>
  <c r="T31954" i="4"/>
  <c r="Z31954" i="4" s="1"/>
  <c r="T31955" i="4"/>
  <c r="Z31955" i="4" s="1"/>
  <c r="T31956" i="4"/>
  <c r="Z31956" i="4" s="1"/>
  <c r="T31957" i="4"/>
  <c r="Z31957" i="4" s="1"/>
  <c r="T31958" i="4"/>
  <c r="Z31958" i="4" s="1"/>
  <c r="T31959" i="4"/>
  <c r="Z31959" i="4" s="1"/>
  <c r="T31960" i="4"/>
  <c r="Z31960" i="4" s="1"/>
  <c r="T31961" i="4"/>
  <c r="Z31961" i="4" s="1"/>
  <c r="T31962" i="4"/>
  <c r="Z31962" i="4" s="1"/>
  <c r="T31963" i="4"/>
  <c r="Z31963" i="4" s="1"/>
  <c r="T31964" i="4"/>
  <c r="Z31964" i="4" s="1"/>
  <c r="T31965" i="4"/>
  <c r="Z31965" i="4" s="1"/>
  <c r="T31966" i="4"/>
  <c r="Z31966" i="4" s="1"/>
  <c r="T31967" i="4"/>
  <c r="Z31967" i="4" s="1"/>
  <c r="T31968" i="4"/>
  <c r="Z31968" i="4" s="1"/>
  <c r="T31969" i="4"/>
  <c r="Z31969" i="4" s="1"/>
  <c r="T31970" i="4"/>
  <c r="Z31970" i="4" s="1"/>
  <c r="T31971" i="4"/>
  <c r="Z31971" i="4" s="1"/>
  <c r="T31972" i="4"/>
  <c r="Z31972" i="4" s="1"/>
  <c r="T31973" i="4"/>
  <c r="Z31973" i="4" s="1"/>
  <c r="T31974" i="4"/>
  <c r="Z31974" i="4" s="1"/>
  <c r="T31975" i="4"/>
  <c r="Z31975" i="4" s="1"/>
  <c r="T31976" i="4"/>
  <c r="Z31976" i="4" s="1"/>
  <c r="T31977" i="4"/>
  <c r="Z31977" i="4" s="1"/>
  <c r="T31978" i="4"/>
  <c r="Z31978" i="4" s="1"/>
  <c r="T31979" i="4"/>
  <c r="Z31979" i="4" s="1"/>
  <c r="T31980" i="4"/>
  <c r="Z31980" i="4" s="1"/>
  <c r="T31981" i="4"/>
  <c r="Z31981" i="4" s="1"/>
  <c r="T31982" i="4"/>
  <c r="Z31982" i="4" s="1"/>
  <c r="T31983" i="4"/>
  <c r="Z31983" i="4" s="1"/>
  <c r="T31984" i="4"/>
  <c r="Z31984" i="4" s="1"/>
  <c r="T31985" i="4"/>
  <c r="Z31985" i="4" s="1"/>
  <c r="T31986" i="4"/>
  <c r="Z31986" i="4" s="1"/>
  <c r="T31987" i="4"/>
  <c r="Z31987" i="4" s="1"/>
  <c r="T31988" i="4"/>
  <c r="Z31988" i="4" s="1"/>
  <c r="T31989" i="4"/>
  <c r="Z31989" i="4" s="1"/>
  <c r="T31990" i="4"/>
  <c r="Z31990" i="4" s="1"/>
  <c r="T31991" i="4"/>
  <c r="Z31991" i="4" s="1"/>
  <c r="T31992" i="4"/>
  <c r="Z31992" i="4" s="1"/>
  <c r="T31993" i="4"/>
  <c r="Z31993" i="4" s="1"/>
  <c r="T31994" i="4"/>
  <c r="Z31994" i="4" s="1"/>
  <c r="T31995" i="4"/>
  <c r="Z31995" i="4" s="1"/>
  <c r="T31996" i="4"/>
  <c r="Z31996" i="4" s="1"/>
  <c r="T31997" i="4"/>
  <c r="Z31997" i="4" s="1"/>
  <c r="T31998" i="4"/>
  <c r="Z31998" i="4" s="1"/>
  <c r="T31999" i="4"/>
  <c r="Z31999" i="4" s="1"/>
  <c r="T32000" i="4"/>
  <c r="Z32000" i="4" s="1"/>
  <c r="T32001" i="4"/>
  <c r="Z32001" i="4" s="1"/>
  <c r="T32002" i="4"/>
  <c r="Z32002" i="4" s="1"/>
  <c r="T32003" i="4"/>
  <c r="Z32003" i="4" s="1"/>
  <c r="T32004" i="4"/>
  <c r="Z32004" i="4" s="1"/>
  <c r="T32005" i="4"/>
  <c r="Z32005" i="4" s="1"/>
  <c r="T32006" i="4"/>
  <c r="Z32006" i="4" s="1"/>
  <c r="T32007" i="4"/>
  <c r="Z32007" i="4" s="1"/>
  <c r="T32008" i="4"/>
  <c r="Z32008" i="4" s="1"/>
  <c r="T32009" i="4"/>
  <c r="Z32009" i="4" s="1"/>
  <c r="T32010" i="4"/>
  <c r="Z32010" i="4" s="1"/>
  <c r="T32011" i="4"/>
  <c r="Z32011" i="4" s="1"/>
  <c r="T32012" i="4"/>
  <c r="Z32012" i="4" s="1"/>
  <c r="T32013" i="4"/>
  <c r="Z32013" i="4" s="1"/>
  <c r="T32014" i="4"/>
  <c r="Z32014" i="4" s="1"/>
  <c r="T32015" i="4"/>
  <c r="Z32015" i="4" s="1"/>
  <c r="T32016" i="4"/>
  <c r="Z32016" i="4" s="1"/>
  <c r="T32017" i="4"/>
  <c r="Z32017" i="4" s="1"/>
  <c r="T32018" i="4"/>
  <c r="Z32018" i="4" s="1"/>
  <c r="T32019" i="4"/>
  <c r="Z32019" i="4" s="1"/>
  <c r="T32020" i="4"/>
  <c r="Z32020" i="4" s="1"/>
  <c r="T32021" i="4"/>
  <c r="Z32021" i="4" s="1"/>
  <c r="T32022" i="4"/>
  <c r="Z32022" i="4" s="1"/>
  <c r="T32023" i="4"/>
  <c r="Z32023" i="4" s="1"/>
  <c r="T32024" i="4"/>
  <c r="Z32024" i="4" s="1"/>
  <c r="T32025" i="4"/>
  <c r="Z32025" i="4" s="1"/>
  <c r="T32026" i="4"/>
  <c r="Z32026" i="4" s="1"/>
  <c r="T32027" i="4"/>
  <c r="Z32027" i="4" s="1"/>
  <c r="T32028" i="4"/>
  <c r="Z32028" i="4" s="1"/>
  <c r="T32029" i="4"/>
  <c r="Z32029" i="4" s="1"/>
  <c r="T32030" i="4"/>
  <c r="Z32030" i="4" s="1"/>
  <c r="T32031" i="4"/>
  <c r="Z32031" i="4" s="1"/>
  <c r="T32032" i="4"/>
  <c r="Z32032" i="4" s="1"/>
  <c r="T32033" i="4"/>
  <c r="Z32033" i="4" s="1"/>
  <c r="T32034" i="4"/>
  <c r="Z32034" i="4" s="1"/>
  <c r="T32035" i="4"/>
  <c r="Z32035" i="4" s="1"/>
  <c r="T32036" i="4"/>
  <c r="Z32036" i="4" s="1"/>
  <c r="T32037" i="4"/>
  <c r="Z32037" i="4" s="1"/>
  <c r="T32038" i="4"/>
  <c r="Z32038" i="4" s="1"/>
  <c r="T32039" i="4"/>
  <c r="Z32039" i="4" s="1"/>
  <c r="T32040" i="4"/>
  <c r="Z32040" i="4" s="1"/>
  <c r="T32041" i="4"/>
  <c r="Z32041" i="4" s="1"/>
  <c r="T32042" i="4"/>
  <c r="Z32042" i="4" s="1"/>
  <c r="T32043" i="4"/>
  <c r="Z32043" i="4" s="1"/>
  <c r="T32044" i="4"/>
  <c r="Z32044" i="4" s="1"/>
  <c r="T32114" i="4"/>
  <c r="Z32114" i="4" s="1"/>
  <c r="T32115" i="4"/>
  <c r="Z32115" i="4" s="1"/>
  <c r="T32116" i="4"/>
  <c r="Z32116" i="4" s="1"/>
  <c r="T32117" i="4"/>
  <c r="Z32117" i="4" s="1"/>
  <c r="T32118" i="4"/>
  <c r="Z32118" i="4" s="1"/>
  <c r="T32119" i="4"/>
  <c r="Z32119" i="4" s="1"/>
  <c r="T32120" i="4"/>
  <c r="Z32120" i="4" s="1"/>
  <c r="T32121" i="4"/>
  <c r="Z32121" i="4" s="1"/>
  <c r="T32122" i="4"/>
  <c r="Z32122" i="4" s="1"/>
  <c r="T32123" i="4"/>
  <c r="Z32123" i="4" s="1"/>
  <c r="T32124" i="4"/>
  <c r="Z32124" i="4" s="1"/>
  <c r="T32125" i="4"/>
  <c r="Z32125" i="4" s="1"/>
  <c r="T32126" i="4"/>
  <c r="Z32126" i="4" s="1"/>
  <c r="T32127" i="4"/>
  <c r="Z32127" i="4" s="1"/>
  <c r="T32128" i="4"/>
  <c r="Z32128" i="4" s="1"/>
  <c r="T32129" i="4"/>
  <c r="Z32129" i="4" s="1"/>
  <c r="T32130" i="4"/>
  <c r="Z32130" i="4" s="1"/>
  <c r="T32131" i="4"/>
  <c r="Z32131" i="4" s="1"/>
  <c r="T32132" i="4"/>
  <c r="Z32132" i="4" s="1"/>
  <c r="T32133" i="4"/>
  <c r="Z32133" i="4" s="1"/>
  <c r="T32134" i="4"/>
  <c r="Z32134" i="4" s="1"/>
  <c r="T32135" i="4"/>
  <c r="Z32135" i="4" s="1"/>
  <c r="T32136" i="4"/>
  <c r="Z32136" i="4" s="1"/>
  <c r="T32137" i="4"/>
  <c r="Z32137" i="4" s="1"/>
  <c r="T32138" i="4"/>
  <c r="Z32138" i="4" s="1"/>
  <c r="T32139" i="4"/>
  <c r="Z32139" i="4" s="1"/>
  <c r="T32140" i="4"/>
  <c r="Z32140" i="4" s="1"/>
  <c r="T32141" i="4"/>
  <c r="Z32141" i="4" s="1"/>
  <c r="T32142" i="4"/>
  <c r="Z32142" i="4" s="1"/>
  <c r="T32143" i="4"/>
  <c r="Z32143" i="4" s="1"/>
  <c r="T32144" i="4"/>
  <c r="Z32144" i="4" s="1"/>
  <c r="T32145" i="4"/>
  <c r="Z32145" i="4" s="1"/>
  <c r="T32146" i="4"/>
  <c r="Z32146" i="4" s="1"/>
  <c r="T32147" i="4"/>
  <c r="Z32147" i="4" s="1"/>
  <c r="T32148" i="4"/>
  <c r="Z32148" i="4" s="1"/>
  <c r="T32149" i="4"/>
  <c r="Z32149" i="4" s="1"/>
  <c r="T32150" i="4"/>
  <c r="Z32150" i="4" s="1"/>
  <c r="T32151" i="4"/>
  <c r="Z32151" i="4" s="1"/>
  <c r="T32152" i="4"/>
  <c r="Z32152" i="4" s="1"/>
  <c r="T32153" i="4"/>
  <c r="Z32153" i="4" s="1"/>
  <c r="T32154" i="4"/>
  <c r="Z32154" i="4" s="1"/>
  <c r="T32155" i="4"/>
  <c r="Z32155" i="4" s="1"/>
  <c r="T32156" i="4"/>
  <c r="Z32156" i="4" s="1"/>
  <c r="T32157" i="4"/>
  <c r="Z32157" i="4" s="1"/>
  <c r="T32158" i="4"/>
  <c r="Z32158" i="4" s="1"/>
  <c r="T32159" i="4"/>
  <c r="Z32159" i="4" s="1"/>
  <c r="T32160" i="4"/>
  <c r="Z32160" i="4" s="1"/>
  <c r="T32161" i="4"/>
  <c r="Z32161" i="4" s="1"/>
  <c r="T32162" i="4"/>
  <c r="Z32162" i="4" s="1"/>
  <c r="T32163" i="4"/>
  <c r="Z32163" i="4" s="1"/>
  <c r="T32164" i="4"/>
  <c r="Z32164" i="4" s="1"/>
  <c r="T32165" i="4"/>
  <c r="Z32165" i="4" s="1"/>
  <c r="T32166" i="4"/>
  <c r="Z32166" i="4" s="1"/>
  <c r="T32167" i="4"/>
  <c r="Z32167" i="4" s="1"/>
  <c r="T32168" i="4"/>
  <c r="Z32168" i="4" s="1"/>
  <c r="T32169" i="4"/>
  <c r="Z32169" i="4" s="1"/>
  <c r="T32170" i="4"/>
  <c r="Z32170" i="4" s="1"/>
  <c r="T32171" i="4"/>
  <c r="Z32171" i="4" s="1"/>
  <c r="T32172" i="4"/>
  <c r="Z32172" i="4" s="1"/>
  <c r="T32173" i="4"/>
  <c r="Z32173" i="4" s="1"/>
  <c r="T32174" i="4"/>
  <c r="Z32174" i="4" s="1"/>
  <c r="T32175" i="4"/>
  <c r="Z32175" i="4" s="1"/>
  <c r="T32176" i="4"/>
  <c r="Z32176" i="4" s="1"/>
  <c r="T32177" i="4"/>
  <c r="Z32177" i="4" s="1"/>
  <c r="T32178" i="4"/>
  <c r="Z32178" i="4" s="1"/>
  <c r="T32179" i="4"/>
  <c r="Z32179" i="4" s="1"/>
  <c r="T32180" i="4"/>
  <c r="Z32180" i="4" s="1"/>
  <c r="T32181" i="4"/>
  <c r="Z32181" i="4" s="1"/>
  <c r="T32182" i="4"/>
  <c r="Z32182" i="4" s="1"/>
  <c r="T32183" i="4"/>
  <c r="Z32183" i="4" s="1"/>
  <c r="T32184" i="4"/>
  <c r="Z32184" i="4" s="1"/>
  <c r="T32185" i="4"/>
  <c r="Z32185" i="4" s="1"/>
  <c r="T32186" i="4"/>
  <c r="Z32186" i="4" s="1"/>
  <c r="T32187" i="4"/>
  <c r="Z32187" i="4" s="1"/>
  <c r="T32188" i="4"/>
  <c r="Z32188" i="4" s="1"/>
  <c r="T32191" i="4"/>
  <c r="Z32191" i="4" s="1"/>
  <c r="T32192" i="4"/>
  <c r="Z32192" i="4" s="1"/>
  <c r="T32193" i="4"/>
  <c r="Z32193" i="4" s="1"/>
  <c r="T32194" i="4"/>
  <c r="Z32194" i="4" s="1"/>
  <c r="T32195" i="4"/>
  <c r="Z32195" i="4" s="1"/>
  <c r="T32196" i="4"/>
  <c r="Z32196" i="4" s="1"/>
  <c r="T32197" i="4"/>
  <c r="Z32197" i="4" s="1"/>
  <c r="T32198" i="4"/>
  <c r="Z32198" i="4" s="1"/>
  <c r="T32199" i="4"/>
  <c r="Z32199" i="4" s="1"/>
  <c r="T32200" i="4"/>
  <c r="Z32200" i="4" s="1"/>
  <c r="T32201" i="4"/>
  <c r="Z32201" i="4" s="1"/>
  <c r="T32202" i="4"/>
  <c r="Z32202" i="4" s="1"/>
  <c r="T32203" i="4"/>
  <c r="Z32203" i="4" s="1"/>
  <c r="T32204" i="4"/>
  <c r="Z32204" i="4" s="1"/>
  <c r="T32205" i="4"/>
  <c r="Z32205" i="4" s="1"/>
  <c r="T32206" i="4"/>
  <c r="Z32206" i="4" s="1"/>
  <c r="T32207" i="4"/>
  <c r="Z32207" i="4" s="1"/>
  <c r="T32208" i="4"/>
  <c r="Z32208" i="4" s="1"/>
  <c r="T32209" i="4"/>
  <c r="Z32209" i="4" s="1"/>
  <c r="T32210" i="4"/>
  <c r="Z32210" i="4" s="1"/>
  <c r="T32211" i="4"/>
  <c r="Z32211" i="4" s="1"/>
  <c r="T32212" i="4"/>
  <c r="Z32212" i="4" s="1"/>
  <c r="T32213" i="4"/>
  <c r="Z32213" i="4" s="1"/>
  <c r="T32214" i="4"/>
  <c r="Z32214" i="4" s="1"/>
  <c r="T32215" i="4"/>
  <c r="Z32215" i="4" s="1"/>
  <c r="T32216" i="4"/>
  <c r="Z32216" i="4" s="1"/>
  <c r="T32217" i="4"/>
  <c r="Z32217" i="4" s="1"/>
  <c r="T32218" i="4"/>
  <c r="Z32218" i="4" s="1"/>
  <c r="T32219" i="4"/>
  <c r="Z32219" i="4" s="1"/>
  <c r="T32220" i="4"/>
  <c r="Z32220" i="4" s="1"/>
  <c r="T32221" i="4"/>
  <c r="Z32221" i="4" s="1"/>
  <c r="T32222" i="4"/>
  <c r="Z32222" i="4" s="1"/>
  <c r="T32223" i="4"/>
  <c r="Z32223" i="4" s="1"/>
  <c r="T32224" i="4"/>
  <c r="Z32224" i="4" s="1"/>
  <c r="T32225" i="4"/>
  <c r="Z32225" i="4" s="1"/>
  <c r="T32226" i="4"/>
  <c r="Z32226" i="4" s="1"/>
  <c r="T32227" i="4"/>
  <c r="Z32227" i="4" s="1"/>
  <c r="T32228" i="4"/>
  <c r="Z32228" i="4" s="1"/>
  <c r="T32229" i="4"/>
  <c r="Z32229" i="4" s="1"/>
  <c r="T32230" i="4"/>
  <c r="Z32230" i="4" s="1"/>
  <c r="T32231" i="4"/>
  <c r="Z32231" i="4" s="1"/>
  <c r="T32232" i="4"/>
  <c r="Z32232" i="4" s="1"/>
  <c r="T32233" i="4"/>
  <c r="Z32233" i="4" s="1"/>
  <c r="T32234" i="4"/>
  <c r="Z32234" i="4" s="1"/>
  <c r="T32235" i="4"/>
  <c r="Z32235" i="4" s="1"/>
  <c r="T32236" i="4"/>
  <c r="Z32236" i="4" s="1"/>
  <c r="T32237" i="4"/>
  <c r="Z32237" i="4" s="1"/>
  <c r="T32238" i="4"/>
  <c r="Z32238" i="4" s="1"/>
  <c r="T32239" i="4"/>
  <c r="Z32239" i="4" s="1"/>
  <c r="T32240" i="4"/>
  <c r="Z32240" i="4" s="1"/>
  <c r="T32241" i="4"/>
  <c r="Z32241" i="4" s="1"/>
  <c r="T32242" i="4"/>
  <c r="Z32242" i="4" s="1"/>
  <c r="T32243" i="4"/>
  <c r="Z32243" i="4" s="1"/>
  <c r="T32244" i="4"/>
  <c r="Z32244" i="4" s="1"/>
  <c r="T32245" i="4"/>
  <c r="Z32245" i="4" s="1"/>
  <c r="T32246" i="4"/>
  <c r="Z32246" i="4" s="1"/>
  <c r="T32247" i="4"/>
  <c r="Z32247" i="4" s="1"/>
  <c r="T32248" i="4"/>
  <c r="Z32248" i="4" s="1"/>
  <c r="T32249" i="4"/>
  <c r="Z32249" i="4" s="1"/>
  <c r="T32250" i="4"/>
  <c r="Z32250" i="4" s="1"/>
  <c r="T32251" i="4"/>
  <c r="Z32251" i="4" s="1"/>
  <c r="T32252" i="4"/>
  <c r="Z32252" i="4" s="1"/>
  <c r="T32253" i="4"/>
  <c r="Z32253" i="4" s="1"/>
  <c r="T32254" i="4"/>
  <c r="Z32254" i="4" s="1"/>
  <c r="T32255" i="4"/>
  <c r="Z32255" i="4" s="1"/>
  <c r="T32256" i="4"/>
  <c r="Z32256" i="4" s="1"/>
  <c r="T32257" i="4"/>
  <c r="Z32257" i="4" s="1"/>
  <c r="T32258" i="4"/>
  <c r="Z32258" i="4" s="1"/>
  <c r="T32259" i="4"/>
  <c r="Z32259" i="4" s="1"/>
  <c r="T32260" i="4"/>
  <c r="Z32260" i="4" s="1"/>
  <c r="T32261" i="4"/>
  <c r="Z32261" i="4" s="1"/>
  <c r="T32262" i="4"/>
  <c r="Z32262" i="4" s="1"/>
  <c r="T32263" i="4"/>
  <c r="Z32263" i="4" s="1"/>
  <c r="T32264" i="4"/>
  <c r="Z32264" i="4" s="1"/>
  <c r="T32265" i="4"/>
  <c r="Z32265" i="4" s="1"/>
  <c r="T32266" i="4"/>
  <c r="Z32266" i="4" s="1"/>
  <c r="T32267" i="4"/>
  <c r="Z32267" i="4" s="1"/>
  <c r="T32268" i="4"/>
  <c r="Z32268" i="4" s="1"/>
  <c r="T32269" i="4"/>
  <c r="Z32269" i="4" s="1"/>
  <c r="T32270" i="4"/>
  <c r="Z32270" i="4" s="1"/>
  <c r="T32271" i="4"/>
  <c r="Z32271" i="4" s="1"/>
  <c r="T32272" i="4"/>
  <c r="Z32272" i="4" s="1"/>
  <c r="T32273" i="4"/>
  <c r="Z32273" i="4" s="1"/>
  <c r="T32274" i="4"/>
  <c r="Z32274" i="4" s="1"/>
  <c r="T32275" i="4"/>
  <c r="Z32275" i="4" s="1"/>
  <c r="T32276" i="4"/>
  <c r="Z32276" i="4" s="1"/>
  <c r="T32277" i="4"/>
  <c r="Z32277" i="4" s="1"/>
  <c r="T32278" i="4"/>
  <c r="Z32278" i="4" s="1"/>
  <c r="T32279" i="4"/>
  <c r="Z32279" i="4" s="1"/>
  <c r="T32280" i="4"/>
  <c r="Z32280" i="4" s="1"/>
  <c r="T32281" i="4"/>
  <c r="Z32281" i="4" s="1"/>
  <c r="T32282" i="4"/>
  <c r="Z32282" i="4" s="1"/>
  <c r="T32283" i="4"/>
  <c r="Z32283" i="4" s="1"/>
  <c r="T32284" i="4"/>
  <c r="Z32284" i="4" s="1"/>
  <c r="T32285" i="4"/>
  <c r="Z32285" i="4" s="1"/>
  <c r="T32286" i="4"/>
  <c r="Z32286" i="4" s="1"/>
  <c r="T32287" i="4"/>
  <c r="Z32287" i="4" s="1"/>
  <c r="T32288" i="4"/>
  <c r="Z32288" i="4" s="1"/>
  <c r="T32289" i="4"/>
  <c r="Z32289" i="4" s="1"/>
  <c r="T32290" i="4"/>
  <c r="Z32290" i="4" s="1"/>
  <c r="T32291" i="4"/>
  <c r="Z32291" i="4" s="1"/>
  <c r="T32292" i="4"/>
  <c r="Z32292" i="4" s="1"/>
  <c r="T32293" i="4"/>
  <c r="Z32293" i="4" s="1"/>
  <c r="T32294" i="4"/>
  <c r="Z32294" i="4" s="1"/>
  <c r="T32295" i="4"/>
  <c r="Z32295" i="4" s="1"/>
  <c r="T32296" i="4"/>
  <c r="Z32296" i="4" s="1"/>
  <c r="T32297" i="4"/>
  <c r="Z32297" i="4" s="1"/>
  <c r="T32298" i="4"/>
  <c r="Z32298" i="4" s="1"/>
  <c r="T32299" i="4"/>
  <c r="Z32299" i="4" s="1"/>
  <c r="T32300" i="4"/>
  <c r="Z32300" i="4" s="1"/>
  <c r="T32301" i="4"/>
  <c r="Z32301" i="4" s="1"/>
  <c r="T32302" i="4"/>
  <c r="Z32302" i="4" s="1"/>
  <c r="T32303" i="4"/>
  <c r="Z32303" i="4" s="1"/>
  <c r="T32304" i="4"/>
  <c r="Z32304" i="4" s="1"/>
  <c r="T32305" i="4"/>
  <c r="Z32305" i="4" s="1"/>
  <c r="T32306" i="4"/>
  <c r="Z32306" i="4" s="1"/>
  <c r="T32307" i="4"/>
  <c r="Z32307" i="4" s="1"/>
  <c r="T32308" i="4"/>
  <c r="Z32308" i="4" s="1"/>
  <c r="T32309" i="4"/>
  <c r="Z32309" i="4" s="1"/>
  <c r="T32310" i="4"/>
  <c r="Z32310" i="4" s="1"/>
  <c r="T32311" i="4"/>
  <c r="Z32311" i="4" s="1"/>
  <c r="T32312" i="4"/>
  <c r="Z32312" i="4" s="1"/>
  <c r="T32313" i="4"/>
  <c r="Z32313" i="4" s="1"/>
  <c r="T32314" i="4"/>
  <c r="Z32314" i="4" s="1"/>
  <c r="T32315" i="4"/>
  <c r="Z32315" i="4" s="1"/>
  <c r="T32316" i="4"/>
  <c r="Z32316" i="4" s="1"/>
  <c r="T32317" i="4"/>
  <c r="Z32317" i="4" s="1"/>
  <c r="T32318" i="4"/>
  <c r="Z32318" i="4" s="1"/>
  <c r="T32319" i="4"/>
  <c r="Z32319" i="4" s="1"/>
  <c r="T32320" i="4"/>
  <c r="Z32320" i="4" s="1"/>
  <c r="T32321" i="4"/>
  <c r="Z32321" i="4" s="1"/>
  <c r="T32322" i="4"/>
  <c r="Z32322" i="4" s="1"/>
  <c r="T32327" i="4"/>
  <c r="Z32327" i="4" s="1"/>
  <c r="T32328" i="4"/>
  <c r="Z32328" i="4" s="1"/>
  <c r="T32329" i="4"/>
  <c r="Z32329" i="4" s="1"/>
  <c r="T32330" i="4"/>
  <c r="Z32330" i="4" s="1"/>
  <c r="T32331" i="4"/>
  <c r="Z32331" i="4" s="1"/>
  <c r="T32332" i="4"/>
  <c r="Z32332" i="4" s="1"/>
  <c r="T32333" i="4"/>
  <c r="Z32333" i="4" s="1"/>
  <c r="T32334" i="4"/>
  <c r="Z32334" i="4" s="1"/>
  <c r="T32335" i="4"/>
  <c r="Z32335" i="4" s="1"/>
  <c r="T32336" i="4"/>
  <c r="Z32336" i="4" s="1"/>
  <c r="T32337" i="4"/>
  <c r="Z32337" i="4" s="1"/>
  <c r="T32338" i="4"/>
  <c r="Z32338" i="4" s="1"/>
  <c r="T32339" i="4"/>
  <c r="Z32339" i="4" s="1"/>
  <c r="T32340" i="4"/>
  <c r="Z32340" i="4" s="1"/>
  <c r="T32341" i="4"/>
  <c r="Z32341" i="4" s="1"/>
  <c r="T32342" i="4"/>
  <c r="Z32342" i="4" s="1"/>
  <c r="T32343" i="4"/>
  <c r="Z32343" i="4" s="1"/>
  <c r="T32344" i="4"/>
  <c r="Z32344" i="4" s="1"/>
  <c r="T32345" i="4"/>
  <c r="Z32345" i="4" s="1"/>
  <c r="T32346" i="4"/>
  <c r="Z32346" i="4" s="1"/>
  <c r="T32347" i="4"/>
  <c r="Z32347" i="4" s="1"/>
  <c r="T32348" i="4"/>
  <c r="Z32348" i="4" s="1"/>
  <c r="T32349" i="4"/>
  <c r="Z32349" i="4" s="1"/>
  <c r="T32350" i="4"/>
  <c r="Z32350" i="4" s="1"/>
  <c r="T32351" i="4"/>
  <c r="Z32351" i="4" s="1"/>
  <c r="T32352" i="4"/>
  <c r="Z32352" i="4" s="1"/>
  <c r="T32353" i="4"/>
  <c r="Z32353" i="4" s="1"/>
  <c r="T32354" i="4"/>
  <c r="Z32354" i="4" s="1"/>
  <c r="T32355" i="4"/>
  <c r="Z32355" i="4" s="1"/>
  <c r="T32356" i="4"/>
  <c r="Z32356" i="4" s="1"/>
  <c r="T32357" i="4"/>
  <c r="Z32357" i="4" s="1"/>
  <c r="T32358" i="4"/>
  <c r="Z32358" i="4" s="1"/>
  <c r="T32359" i="4"/>
  <c r="Z32359" i="4" s="1"/>
  <c r="T32360" i="4"/>
  <c r="Z32360" i="4" s="1"/>
  <c r="T32361" i="4"/>
  <c r="Z32361" i="4" s="1"/>
  <c r="T32362" i="4"/>
  <c r="Z32362" i="4" s="1"/>
  <c r="T32363" i="4"/>
  <c r="Z32363" i="4" s="1"/>
  <c r="T32364" i="4"/>
  <c r="Z32364" i="4" s="1"/>
  <c r="T32365" i="4"/>
  <c r="Z32365" i="4" s="1"/>
  <c r="T32366" i="4"/>
  <c r="Z32366" i="4" s="1"/>
  <c r="T32367" i="4"/>
  <c r="Z32367" i="4" s="1"/>
  <c r="T32368" i="4"/>
  <c r="Z32368" i="4" s="1"/>
  <c r="T32369" i="4"/>
  <c r="Z32369" i="4" s="1"/>
  <c r="T32370" i="4"/>
  <c r="Z32370" i="4" s="1"/>
  <c r="T32371" i="4"/>
  <c r="Z32371" i="4" s="1"/>
  <c r="T32372" i="4"/>
  <c r="Z32372" i="4" s="1"/>
  <c r="T32373" i="4"/>
  <c r="Z32373" i="4" s="1"/>
  <c r="T32374" i="4"/>
  <c r="Z32374" i="4" s="1"/>
  <c r="T32375" i="4"/>
  <c r="Z32375" i="4" s="1"/>
  <c r="T32376" i="4"/>
  <c r="Z32376" i="4" s="1"/>
  <c r="T32377" i="4"/>
  <c r="Z32377" i="4" s="1"/>
  <c r="T32378" i="4"/>
  <c r="Z32378" i="4" s="1"/>
  <c r="T32379" i="4"/>
  <c r="Z32379" i="4" s="1"/>
  <c r="T32380" i="4"/>
  <c r="Z32380" i="4" s="1"/>
  <c r="T32381" i="4"/>
  <c r="Z32381" i="4" s="1"/>
  <c r="T32382" i="4"/>
  <c r="Z32382" i="4" s="1"/>
  <c r="T32383" i="4"/>
  <c r="Z32383" i="4" s="1"/>
  <c r="T32384" i="4"/>
  <c r="Z32384" i="4" s="1"/>
  <c r="T32385" i="4"/>
  <c r="Z32385" i="4" s="1"/>
  <c r="T32386" i="4"/>
  <c r="Z32386" i="4" s="1"/>
  <c r="T32387" i="4"/>
  <c r="Z32387" i="4" s="1"/>
  <c r="T32388" i="4"/>
  <c r="Z32388" i="4" s="1"/>
  <c r="T32389" i="4"/>
  <c r="Z32389" i="4" s="1"/>
  <c r="T32390" i="4"/>
  <c r="Z32390" i="4" s="1"/>
  <c r="T32391" i="4"/>
  <c r="Z32391" i="4" s="1"/>
  <c r="T32392" i="4"/>
  <c r="Z32392" i="4" s="1"/>
  <c r="T32393" i="4"/>
  <c r="Z32393" i="4" s="1"/>
  <c r="T32394" i="4"/>
  <c r="Z32394" i="4" s="1"/>
  <c r="T32395" i="4"/>
  <c r="Z32395" i="4" s="1"/>
  <c r="T32396" i="4"/>
  <c r="Z32396" i="4" s="1"/>
  <c r="T32397" i="4"/>
  <c r="Z32397" i="4" s="1"/>
  <c r="T32398" i="4"/>
  <c r="Z32398" i="4" s="1"/>
  <c r="T32399" i="4"/>
  <c r="Z32399" i="4" s="1"/>
  <c r="T32400" i="4"/>
  <c r="Z32400" i="4" s="1"/>
  <c r="T32401" i="4"/>
  <c r="Z32401" i="4" s="1"/>
  <c r="T32402" i="4"/>
  <c r="Z32402" i="4" s="1"/>
  <c r="T32403" i="4"/>
  <c r="Z32403" i="4" s="1"/>
  <c r="T32404" i="4"/>
  <c r="Z32404" i="4" s="1"/>
  <c r="T32405" i="4"/>
  <c r="Z32405" i="4" s="1"/>
  <c r="T32406" i="4"/>
  <c r="Z32406" i="4" s="1"/>
  <c r="T32407" i="4"/>
  <c r="Z32407" i="4" s="1"/>
  <c r="T32408" i="4"/>
  <c r="Z32408" i="4" s="1"/>
  <c r="T32409" i="4"/>
  <c r="Z32409" i="4" s="1"/>
  <c r="T32410" i="4"/>
  <c r="Z32410" i="4" s="1"/>
  <c r="T32411" i="4"/>
  <c r="Z32411" i="4" s="1"/>
  <c r="T32412" i="4"/>
  <c r="Z32412" i="4" s="1"/>
  <c r="T32413" i="4"/>
  <c r="Z32413" i="4" s="1"/>
  <c r="T32414" i="4"/>
  <c r="Z32414" i="4" s="1"/>
  <c r="T32415" i="4"/>
  <c r="Z32415" i="4" s="1"/>
  <c r="T32416" i="4"/>
  <c r="Z32416" i="4" s="1"/>
  <c r="T32417" i="4"/>
  <c r="Z32417" i="4" s="1"/>
  <c r="T32418" i="4"/>
  <c r="Z32418" i="4" s="1"/>
  <c r="T32419" i="4"/>
  <c r="Z32419" i="4" s="1"/>
  <c r="T32420" i="4"/>
  <c r="Z32420" i="4" s="1"/>
  <c r="T32421" i="4"/>
  <c r="Z32421" i="4" s="1"/>
  <c r="T32422" i="4"/>
  <c r="Z32422" i="4" s="1"/>
  <c r="T32423" i="4"/>
  <c r="Z32423" i="4" s="1"/>
  <c r="T32424" i="4"/>
  <c r="Z32424" i="4" s="1"/>
  <c r="T32425" i="4"/>
  <c r="Z32425" i="4" s="1"/>
  <c r="T32426" i="4"/>
  <c r="Z32426" i="4" s="1"/>
  <c r="T32427" i="4"/>
  <c r="Z32427" i="4" s="1"/>
  <c r="T32428" i="4"/>
  <c r="Z32428" i="4" s="1"/>
  <c r="T32429" i="4"/>
  <c r="Z32429" i="4" s="1"/>
  <c r="T32430" i="4"/>
  <c r="Z32430" i="4" s="1"/>
  <c r="T32431" i="4"/>
  <c r="Z32431" i="4" s="1"/>
  <c r="T32432" i="4"/>
  <c r="Z32432" i="4" s="1"/>
  <c r="T32433" i="4"/>
  <c r="Z32433" i="4" s="1"/>
  <c r="T32434" i="4"/>
  <c r="Z32434" i="4" s="1"/>
  <c r="T32435" i="4"/>
  <c r="Z32435" i="4" s="1"/>
  <c r="T32436" i="4"/>
  <c r="Z32436" i="4" s="1"/>
  <c r="T32437" i="4"/>
  <c r="Z32437" i="4" s="1"/>
  <c r="T32438" i="4"/>
  <c r="Z32438" i="4" s="1"/>
  <c r="T32439" i="4"/>
  <c r="Z32439" i="4" s="1"/>
  <c r="T32440" i="4"/>
  <c r="Z32440" i="4" s="1"/>
  <c r="T32441" i="4"/>
  <c r="Z32441" i="4" s="1"/>
  <c r="T32442" i="4"/>
  <c r="Z32442" i="4" s="1"/>
  <c r="T32443" i="4"/>
  <c r="Z32443" i="4" s="1"/>
  <c r="T32444" i="4"/>
  <c r="Z32444" i="4" s="1"/>
  <c r="T32445" i="4"/>
  <c r="Z32445" i="4" s="1"/>
  <c r="T32446" i="4"/>
  <c r="Z32446" i="4" s="1"/>
  <c r="T32447" i="4"/>
  <c r="Z32447" i="4" s="1"/>
  <c r="T32448" i="4"/>
  <c r="Z32448" i="4" s="1"/>
  <c r="T32449" i="4"/>
  <c r="Z32449" i="4" s="1"/>
  <c r="T32450" i="4"/>
  <c r="Z32450" i="4" s="1"/>
  <c r="T32451" i="4"/>
  <c r="Z32451" i="4" s="1"/>
  <c r="T32452" i="4"/>
  <c r="Z32452" i="4" s="1"/>
  <c r="T32453" i="4"/>
  <c r="Z32453" i="4" s="1"/>
  <c r="T32454" i="4"/>
  <c r="Z32454" i="4" s="1"/>
  <c r="T32455" i="4"/>
  <c r="Z32455" i="4" s="1"/>
  <c r="T32456" i="4"/>
  <c r="Z32456" i="4" s="1"/>
  <c r="T32457" i="4"/>
  <c r="Z32457" i="4" s="1"/>
  <c r="T32458" i="4"/>
  <c r="Z32458" i="4" s="1"/>
  <c r="T32459" i="4"/>
  <c r="Z32459" i="4" s="1"/>
  <c r="T32460" i="4"/>
  <c r="Z32460" i="4" s="1"/>
  <c r="T32461" i="4"/>
  <c r="Z32461" i="4" s="1"/>
  <c r="T32462" i="4"/>
  <c r="Z32462" i="4" s="1"/>
  <c r="T32463" i="4"/>
  <c r="Z32463" i="4" s="1"/>
  <c r="T32464" i="4"/>
  <c r="Z32464" i="4" s="1"/>
  <c r="T32465" i="4"/>
  <c r="Z32465" i="4" s="1"/>
  <c r="T32466" i="4"/>
  <c r="Z32466" i="4" s="1"/>
  <c r="T32467" i="4"/>
  <c r="Z32467" i="4" s="1"/>
  <c r="T32468" i="4"/>
  <c r="Z32468" i="4" s="1"/>
  <c r="T32469" i="4"/>
  <c r="Z32469" i="4" s="1"/>
  <c r="T32470" i="4"/>
  <c r="Z32470" i="4" s="1"/>
  <c r="T32471" i="4"/>
  <c r="Z32471" i="4" s="1"/>
  <c r="T32472" i="4"/>
  <c r="Z32472" i="4" s="1"/>
  <c r="T32473" i="4"/>
  <c r="Z32473" i="4" s="1"/>
  <c r="T32474" i="4"/>
  <c r="Z32474" i="4" s="1"/>
  <c r="T32475" i="4"/>
  <c r="Z32475" i="4" s="1"/>
  <c r="T32476" i="4"/>
  <c r="Z32476" i="4" s="1"/>
  <c r="T32477" i="4"/>
  <c r="Z32477" i="4" s="1"/>
  <c r="T32478" i="4"/>
  <c r="Z32478" i="4" s="1"/>
  <c r="T32479" i="4"/>
  <c r="Z32479" i="4" s="1"/>
  <c r="T32480" i="4"/>
  <c r="Z32480" i="4" s="1"/>
  <c r="T32481" i="4"/>
  <c r="Z32481" i="4" s="1"/>
  <c r="T32482" i="4"/>
  <c r="Z32482" i="4" s="1"/>
  <c r="T32483" i="4"/>
  <c r="Z32483" i="4" s="1"/>
  <c r="T32484" i="4"/>
  <c r="Z32484" i="4" s="1"/>
  <c r="T32485" i="4"/>
  <c r="Z32485" i="4" s="1"/>
  <c r="T32486" i="4"/>
  <c r="Z32486" i="4" s="1"/>
  <c r="T32487" i="4"/>
  <c r="Z32487" i="4" s="1"/>
  <c r="T32488" i="4"/>
  <c r="Z32488" i="4" s="1"/>
  <c r="T32489" i="4"/>
  <c r="Z32489" i="4" s="1"/>
  <c r="T32490" i="4"/>
  <c r="Z32490" i="4" s="1"/>
  <c r="T32491" i="4"/>
  <c r="Z32491" i="4" s="1"/>
  <c r="T32492" i="4"/>
  <c r="Z32492" i="4" s="1"/>
  <c r="T32493" i="4"/>
  <c r="Z32493" i="4" s="1"/>
  <c r="T32494" i="4"/>
  <c r="Z32494" i="4" s="1"/>
  <c r="T32495" i="4"/>
  <c r="Z32495" i="4" s="1"/>
  <c r="T32496" i="4"/>
  <c r="Z32496" i="4" s="1"/>
  <c r="T32497" i="4"/>
  <c r="Z32497" i="4" s="1"/>
  <c r="T32498" i="4"/>
  <c r="Z32498" i="4" s="1"/>
  <c r="T32499" i="4"/>
  <c r="Z32499" i="4" s="1"/>
  <c r="T32500" i="4"/>
  <c r="Z32500" i="4" s="1"/>
  <c r="T32501" i="4"/>
  <c r="Z32501" i="4" s="1"/>
  <c r="T32502" i="4"/>
  <c r="Z32502" i="4" s="1"/>
  <c r="T32503" i="4"/>
  <c r="Z32503" i="4" s="1"/>
  <c r="T32504" i="4"/>
  <c r="Z32504" i="4" s="1"/>
  <c r="T32505" i="4"/>
  <c r="Z32505" i="4" s="1"/>
  <c r="T32506" i="4"/>
  <c r="Z32506" i="4" s="1"/>
  <c r="T32507" i="4"/>
  <c r="Z32507" i="4" s="1"/>
  <c r="T32508" i="4"/>
  <c r="Z32508" i="4" s="1"/>
  <c r="T32509" i="4"/>
  <c r="Z32509" i="4" s="1"/>
  <c r="T32510" i="4"/>
  <c r="Z32510" i="4" s="1"/>
  <c r="T32511" i="4"/>
  <c r="Z32511" i="4" s="1"/>
  <c r="T32512" i="4"/>
  <c r="Z32512" i="4" s="1"/>
  <c r="T32513" i="4"/>
  <c r="Z32513" i="4" s="1"/>
  <c r="T32514" i="4"/>
  <c r="Z32514" i="4" s="1"/>
  <c r="T32515" i="4"/>
  <c r="Z32515" i="4" s="1"/>
  <c r="T32516" i="4"/>
  <c r="Z32516" i="4" s="1"/>
  <c r="T32517" i="4"/>
  <c r="Z32517" i="4" s="1"/>
  <c r="T32518" i="4"/>
  <c r="Z32518" i="4" s="1"/>
  <c r="T32519" i="4"/>
  <c r="Z32519" i="4" s="1"/>
  <c r="T32520" i="4"/>
  <c r="Z32520" i="4" s="1"/>
  <c r="T32521" i="4"/>
  <c r="Z32521" i="4" s="1"/>
  <c r="T32522" i="4"/>
  <c r="Z32522" i="4" s="1"/>
  <c r="T32523" i="4"/>
  <c r="Z32523" i="4" s="1"/>
  <c r="T32524" i="4"/>
  <c r="Z32524" i="4" s="1"/>
  <c r="T32525" i="4"/>
  <c r="Z32525" i="4" s="1"/>
  <c r="T32526" i="4"/>
  <c r="Z32526" i="4" s="1"/>
  <c r="T32527" i="4"/>
  <c r="Z32527" i="4" s="1"/>
  <c r="T32528" i="4"/>
  <c r="Z32528" i="4" s="1"/>
  <c r="T32529" i="4"/>
  <c r="Z32529" i="4" s="1"/>
  <c r="T32531" i="4"/>
  <c r="Z32531" i="4" s="1"/>
  <c r="T32532" i="4"/>
  <c r="Z32532" i="4" s="1"/>
  <c r="T32533" i="4"/>
  <c r="Z32533" i="4" s="1"/>
  <c r="T32534" i="4"/>
  <c r="Z32534" i="4" s="1"/>
  <c r="T32535" i="4"/>
  <c r="Z32535" i="4" s="1"/>
  <c r="T32536" i="4"/>
  <c r="Z32536" i="4" s="1"/>
  <c r="T32537" i="4"/>
  <c r="Z32537" i="4" s="1"/>
  <c r="T32538" i="4"/>
  <c r="Z32538" i="4" s="1"/>
  <c r="T32539" i="4"/>
  <c r="Z32539" i="4" s="1"/>
  <c r="T32540" i="4"/>
  <c r="Z32540" i="4" s="1"/>
  <c r="T32541" i="4"/>
  <c r="Z32541" i="4" s="1"/>
  <c r="T32542" i="4"/>
  <c r="Z32542" i="4" s="1"/>
  <c r="T32543" i="4"/>
  <c r="Z32543" i="4" s="1"/>
  <c r="T32544" i="4"/>
  <c r="Z32544" i="4" s="1"/>
  <c r="T32545" i="4"/>
  <c r="Z32545" i="4" s="1"/>
  <c r="T32546" i="4"/>
  <c r="Z32546" i="4" s="1"/>
  <c r="T32547" i="4"/>
  <c r="Z32547" i="4" s="1"/>
  <c r="T32548" i="4"/>
  <c r="Z32548" i="4" s="1"/>
  <c r="T32549" i="4"/>
  <c r="Z32549" i="4" s="1"/>
  <c r="T32550" i="4"/>
  <c r="Z32550" i="4" s="1"/>
  <c r="T32551" i="4"/>
  <c r="Z32551" i="4" s="1"/>
  <c r="T32552" i="4"/>
  <c r="Z32552" i="4" s="1"/>
  <c r="T32553" i="4"/>
  <c r="Z32553" i="4" s="1"/>
  <c r="T32554" i="4"/>
  <c r="Z32554" i="4" s="1"/>
  <c r="T32555" i="4"/>
  <c r="Z32555" i="4" s="1"/>
  <c r="T32556" i="4"/>
  <c r="Z32556" i="4" s="1"/>
  <c r="T32557" i="4"/>
  <c r="Z32557" i="4" s="1"/>
  <c r="T32558" i="4"/>
  <c r="Z32558" i="4" s="1"/>
  <c r="T32559" i="4"/>
  <c r="Z32559" i="4" s="1"/>
  <c r="T32560" i="4"/>
  <c r="Z32560" i="4" s="1"/>
  <c r="T32561" i="4"/>
  <c r="Z32561" i="4" s="1"/>
  <c r="T32562" i="4"/>
  <c r="Z32562" i="4" s="1"/>
  <c r="T32563" i="4"/>
  <c r="Z32563" i="4" s="1"/>
  <c r="T32564" i="4"/>
  <c r="Z32564" i="4" s="1"/>
  <c r="T32565" i="4"/>
  <c r="Z32565" i="4" s="1"/>
  <c r="T32566" i="4"/>
  <c r="Z32566" i="4" s="1"/>
  <c r="T32567" i="4"/>
  <c r="Z32567" i="4" s="1"/>
  <c r="T32568" i="4"/>
  <c r="Z32568" i="4" s="1"/>
  <c r="T32569" i="4"/>
  <c r="Z32569" i="4" s="1"/>
  <c r="T32570" i="4"/>
  <c r="Z32570" i="4" s="1"/>
  <c r="T32571" i="4"/>
  <c r="Z32571" i="4" s="1"/>
  <c r="T32572" i="4"/>
  <c r="Z32572" i="4" s="1"/>
  <c r="T32573" i="4"/>
  <c r="Z32573" i="4" s="1"/>
  <c r="T32574" i="4"/>
  <c r="Z32574" i="4" s="1"/>
  <c r="T32575" i="4"/>
  <c r="Z32575" i="4" s="1"/>
  <c r="T32576" i="4"/>
  <c r="Z32576" i="4" s="1"/>
  <c r="T32577" i="4"/>
  <c r="Z32577" i="4" s="1"/>
  <c r="T32578" i="4"/>
  <c r="Z32578" i="4" s="1"/>
  <c r="T32579" i="4"/>
  <c r="Z32579" i="4" s="1"/>
  <c r="T32580" i="4"/>
  <c r="Z32580" i="4" s="1"/>
  <c r="T32581" i="4"/>
  <c r="Z32581" i="4" s="1"/>
  <c r="T32582" i="4"/>
  <c r="Z32582" i="4" s="1"/>
  <c r="T32583" i="4"/>
  <c r="Z32583" i="4" s="1"/>
  <c r="T32584" i="4"/>
  <c r="Z32584" i="4" s="1"/>
  <c r="T32585" i="4"/>
  <c r="Z32585" i="4" s="1"/>
  <c r="T32586" i="4"/>
  <c r="Z32586" i="4" s="1"/>
  <c r="T32587" i="4"/>
  <c r="Z32587" i="4" s="1"/>
  <c r="T32588" i="4"/>
  <c r="Z32588" i="4" s="1"/>
  <c r="T32589" i="4"/>
  <c r="Z32589" i="4" s="1"/>
  <c r="T32590" i="4"/>
  <c r="Z32590" i="4" s="1"/>
  <c r="T32591" i="4"/>
  <c r="Z32591" i="4" s="1"/>
  <c r="T32592" i="4"/>
  <c r="Z32592" i="4" s="1"/>
  <c r="T32593" i="4"/>
  <c r="Z32593" i="4" s="1"/>
  <c r="T32594" i="4"/>
  <c r="Z32594" i="4" s="1"/>
  <c r="T32595" i="4"/>
  <c r="Z32595" i="4" s="1"/>
  <c r="T32596" i="4"/>
  <c r="Z32596" i="4" s="1"/>
  <c r="T32597" i="4"/>
  <c r="Z32597" i="4" s="1"/>
  <c r="T32598" i="4"/>
  <c r="Z32598" i="4" s="1"/>
  <c r="T32599" i="4"/>
  <c r="Z32599" i="4" s="1"/>
  <c r="T32600" i="4"/>
  <c r="Z32600" i="4" s="1"/>
  <c r="T32601" i="4"/>
  <c r="Z32601" i="4" s="1"/>
  <c r="T32602" i="4"/>
  <c r="Z32602" i="4" s="1"/>
  <c r="T32603" i="4"/>
  <c r="Z32603" i="4" s="1"/>
  <c r="T32604" i="4"/>
  <c r="Z32604" i="4" s="1"/>
  <c r="T32605" i="4"/>
  <c r="Z32605" i="4" s="1"/>
  <c r="T32606" i="4"/>
  <c r="Z32606" i="4" s="1"/>
  <c r="T32607" i="4"/>
  <c r="Z32607" i="4" s="1"/>
  <c r="T32608" i="4"/>
  <c r="Z32608" i="4" s="1"/>
  <c r="T32609" i="4"/>
  <c r="Z32609" i="4" s="1"/>
  <c r="T32610" i="4"/>
  <c r="Z32610" i="4" s="1"/>
  <c r="T32611" i="4"/>
  <c r="Z32611" i="4" s="1"/>
  <c r="T32612" i="4"/>
  <c r="Z32612" i="4" s="1"/>
  <c r="T32613" i="4"/>
  <c r="Z32613" i="4" s="1"/>
  <c r="T32614" i="4"/>
  <c r="Z32614" i="4" s="1"/>
  <c r="T32615" i="4"/>
  <c r="Z32615" i="4" s="1"/>
  <c r="T32616" i="4"/>
  <c r="Z32616" i="4" s="1"/>
  <c r="T32617" i="4"/>
  <c r="Z32617" i="4" s="1"/>
  <c r="T32618" i="4"/>
  <c r="Z32618" i="4" s="1"/>
  <c r="T32619" i="4"/>
  <c r="Z32619" i="4" s="1"/>
  <c r="T32620" i="4"/>
  <c r="Z32620" i="4" s="1"/>
  <c r="T32621" i="4"/>
  <c r="Z32621" i="4" s="1"/>
  <c r="T32622" i="4"/>
  <c r="Z32622" i="4" s="1"/>
  <c r="T32623" i="4"/>
  <c r="Z32623" i="4" s="1"/>
  <c r="T32624" i="4"/>
  <c r="Z32624" i="4" s="1"/>
  <c r="T32625" i="4"/>
  <c r="Z32625" i="4" s="1"/>
  <c r="T32626" i="4"/>
  <c r="Z32626" i="4" s="1"/>
  <c r="T32627" i="4"/>
  <c r="Z32627" i="4" s="1"/>
  <c r="T32628" i="4"/>
  <c r="Z32628" i="4" s="1"/>
  <c r="T32629" i="4"/>
  <c r="Z32629" i="4" s="1"/>
  <c r="T32630" i="4"/>
  <c r="Z32630" i="4" s="1"/>
  <c r="T32631" i="4"/>
  <c r="Z32631" i="4" s="1"/>
  <c r="T32632" i="4"/>
  <c r="Z32632" i="4" s="1"/>
  <c r="T32633" i="4"/>
  <c r="Z32633" i="4" s="1"/>
  <c r="T32634" i="4"/>
  <c r="Z32634" i="4" s="1"/>
  <c r="T32635" i="4"/>
  <c r="Z32635" i="4" s="1"/>
  <c r="T32636" i="4"/>
  <c r="Z32636" i="4" s="1"/>
  <c r="T32637" i="4"/>
  <c r="Z32637" i="4" s="1"/>
  <c r="T32638" i="4"/>
  <c r="Z32638" i="4" s="1"/>
  <c r="T32639" i="4"/>
  <c r="Z32639" i="4" s="1"/>
  <c r="T32640" i="4"/>
  <c r="Z32640" i="4" s="1"/>
  <c r="T32641" i="4"/>
  <c r="Z32641" i="4" s="1"/>
  <c r="T32642" i="4"/>
  <c r="Z32642" i="4" s="1"/>
  <c r="T32643" i="4"/>
  <c r="Z32643" i="4" s="1"/>
  <c r="T32644" i="4"/>
  <c r="Z32644" i="4" s="1"/>
  <c r="T32645" i="4"/>
  <c r="Z32645" i="4" s="1"/>
  <c r="T32646" i="4"/>
  <c r="Z32646" i="4" s="1"/>
  <c r="T32647" i="4"/>
  <c r="Z32647" i="4" s="1"/>
  <c r="T32648" i="4"/>
  <c r="Z32648" i="4" s="1"/>
  <c r="T32649" i="4"/>
  <c r="Z32649" i="4" s="1"/>
  <c r="T32650" i="4"/>
  <c r="Z32650" i="4" s="1"/>
  <c r="T32651" i="4"/>
  <c r="Z32651" i="4" s="1"/>
  <c r="T32652" i="4"/>
  <c r="Z32652" i="4" s="1"/>
  <c r="T32653" i="4"/>
  <c r="Z32653" i="4" s="1"/>
  <c r="T32654" i="4"/>
  <c r="Z32654" i="4" s="1"/>
  <c r="T32655" i="4"/>
  <c r="Z32655" i="4" s="1"/>
  <c r="T32656" i="4"/>
  <c r="Z32656" i="4" s="1"/>
  <c r="T32657" i="4"/>
  <c r="Z32657" i="4" s="1"/>
  <c r="T32658" i="4"/>
  <c r="Z32658" i="4" s="1"/>
  <c r="T32659" i="4"/>
  <c r="Z32659" i="4" s="1"/>
  <c r="T32660" i="4"/>
  <c r="Z32660" i="4" s="1"/>
  <c r="T32661" i="4"/>
  <c r="Z32661" i="4" s="1"/>
  <c r="T32662" i="4"/>
  <c r="Z32662" i="4" s="1"/>
  <c r="T32663" i="4"/>
  <c r="Z32663" i="4" s="1"/>
  <c r="T32664" i="4"/>
  <c r="Z32664" i="4" s="1"/>
  <c r="T32665" i="4"/>
  <c r="Z32665" i="4" s="1"/>
  <c r="T32666" i="4"/>
  <c r="Z32666" i="4" s="1"/>
  <c r="T32667" i="4"/>
  <c r="Z32667" i="4" s="1"/>
  <c r="T32668" i="4"/>
  <c r="Z32668" i="4" s="1"/>
  <c r="T32669" i="4"/>
  <c r="Z32669" i="4" s="1"/>
  <c r="T32670" i="4"/>
  <c r="Z32670" i="4" s="1"/>
  <c r="T32671" i="4"/>
  <c r="Z32671" i="4" s="1"/>
  <c r="T32672" i="4"/>
  <c r="Z32672" i="4" s="1"/>
  <c r="T32673" i="4"/>
  <c r="Z32673" i="4" s="1"/>
  <c r="T32674" i="4"/>
  <c r="Z32674" i="4" s="1"/>
  <c r="T32675" i="4"/>
  <c r="Z32675" i="4" s="1"/>
  <c r="T32676" i="4"/>
  <c r="Z32676" i="4" s="1"/>
  <c r="T32677" i="4"/>
  <c r="Z32677" i="4" s="1"/>
  <c r="T32678" i="4"/>
  <c r="Z32678" i="4" s="1"/>
  <c r="T32679" i="4"/>
  <c r="Z32679" i="4" s="1"/>
  <c r="T32680" i="4"/>
  <c r="Z32680" i="4" s="1"/>
  <c r="T32681" i="4"/>
  <c r="Z32681" i="4" s="1"/>
  <c r="T32682" i="4"/>
  <c r="Z32682" i="4" s="1"/>
  <c r="T32683" i="4"/>
  <c r="Z32683" i="4" s="1"/>
  <c r="T32684" i="4"/>
  <c r="Z32684" i="4" s="1"/>
  <c r="T32685" i="4"/>
  <c r="Z32685" i="4" s="1"/>
  <c r="T32686" i="4"/>
  <c r="Z32686" i="4" s="1"/>
  <c r="T32687" i="4"/>
  <c r="Z32687" i="4" s="1"/>
  <c r="T32688" i="4"/>
  <c r="Z32688" i="4" s="1"/>
  <c r="T32689" i="4"/>
  <c r="Z32689" i="4" s="1"/>
  <c r="T32690" i="4"/>
  <c r="Z32690" i="4" s="1"/>
  <c r="T32691" i="4"/>
  <c r="Z32691" i="4" s="1"/>
  <c r="T32692" i="4"/>
  <c r="Z32692" i="4" s="1"/>
  <c r="T32693" i="4"/>
  <c r="Z32693" i="4" s="1"/>
  <c r="T32694" i="4"/>
  <c r="Z32694" i="4" s="1"/>
  <c r="T32695" i="4"/>
  <c r="Z32695" i="4" s="1"/>
  <c r="T32696" i="4"/>
  <c r="Z32696" i="4" s="1"/>
  <c r="T32697" i="4"/>
  <c r="Z32697" i="4" s="1"/>
  <c r="T32698" i="4"/>
  <c r="Z32698" i="4" s="1"/>
  <c r="T32699" i="4"/>
  <c r="Z32699" i="4" s="1"/>
  <c r="T32700" i="4"/>
  <c r="Z32700" i="4" s="1"/>
  <c r="T32701" i="4"/>
  <c r="Z32701" i="4" s="1"/>
  <c r="T32702" i="4"/>
  <c r="Z32702" i="4" s="1"/>
  <c r="T32703" i="4"/>
  <c r="Z32703" i="4" s="1"/>
  <c r="T32704" i="4"/>
  <c r="Z32704" i="4" s="1"/>
  <c r="T32705" i="4"/>
  <c r="Z32705" i="4" s="1"/>
  <c r="T32706" i="4"/>
  <c r="Z32706" i="4" s="1"/>
  <c r="T32707" i="4"/>
  <c r="Z32707" i="4" s="1"/>
  <c r="T32708" i="4"/>
  <c r="Z32708" i="4" s="1"/>
  <c r="T32709" i="4"/>
  <c r="Z32709" i="4" s="1"/>
  <c r="T32710" i="4"/>
  <c r="Z32710" i="4" s="1"/>
  <c r="T32711" i="4"/>
  <c r="Z32711" i="4" s="1"/>
  <c r="T32712" i="4"/>
  <c r="Z32712" i="4" s="1"/>
  <c r="T32713" i="4"/>
  <c r="Z32713" i="4" s="1"/>
  <c r="T32714" i="4"/>
  <c r="Z32714" i="4" s="1"/>
  <c r="T32715" i="4"/>
  <c r="Z32715" i="4" s="1"/>
  <c r="T32716" i="4"/>
  <c r="Z32716" i="4" s="1"/>
  <c r="T32717" i="4"/>
  <c r="Z32717" i="4" s="1"/>
  <c r="T32718" i="4"/>
  <c r="Z32718" i="4" s="1"/>
  <c r="T32719" i="4"/>
  <c r="Z32719" i="4" s="1"/>
  <c r="T32720" i="4"/>
  <c r="Z32720" i="4" s="1"/>
  <c r="T32721" i="4"/>
  <c r="Z32721" i="4" s="1"/>
  <c r="T32722" i="4"/>
  <c r="Z32722" i="4" s="1"/>
  <c r="T32723" i="4"/>
  <c r="Z32723" i="4" s="1"/>
  <c r="T32724" i="4"/>
  <c r="Z32724" i="4" s="1"/>
  <c r="T32725" i="4"/>
  <c r="Z32725" i="4" s="1"/>
  <c r="T32726" i="4"/>
  <c r="Z32726" i="4" s="1"/>
  <c r="T32727" i="4"/>
  <c r="Z32727" i="4" s="1"/>
  <c r="T32728" i="4"/>
  <c r="Z32728" i="4" s="1"/>
  <c r="T32729" i="4"/>
  <c r="Z32729" i="4" s="1"/>
  <c r="T32730" i="4"/>
  <c r="Z32730" i="4" s="1"/>
  <c r="T32731" i="4"/>
  <c r="Z32731" i="4" s="1"/>
  <c r="T32732" i="4"/>
  <c r="Z32732" i="4" s="1"/>
  <c r="T32733" i="4"/>
  <c r="Z32733" i="4" s="1"/>
  <c r="T32734" i="4"/>
  <c r="Z32734" i="4" s="1"/>
  <c r="T32735" i="4"/>
  <c r="Z32735" i="4" s="1"/>
  <c r="T32736" i="4"/>
  <c r="Z32736" i="4" s="1"/>
  <c r="T32737" i="4"/>
  <c r="Z32737" i="4" s="1"/>
  <c r="T32738" i="4"/>
  <c r="Z32738" i="4" s="1"/>
  <c r="T32739" i="4"/>
  <c r="Z32739" i="4" s="1"/>
  <c r="T32740" i="4"/>
  <c r="Z32740" i="4" s="1"/>
  <c r="T32741" i="4"/>
  <c r="Z32741" i="4" s="1"/>
  <c r="T32742" i="4"/>
  <c r="Z32742" i="4" s="1"/>
  <c r="T32743" i="4"/>
  <c r="Z32743" i="4" s="1"/>
  <c r="T32744" i="4"/>
  <c r="Z32744" i="4" s="1"/>
  <c r="T32745" i="4"/>
  <c r="Z32745" i="4" s="1"/>
  <c r="T32746" i="4"/>
  <c r="Z32746" i="4" s="1"/>
  <c r="T32747" i="4"/>
  <c r="Z32747" i="4" s="1"/>
  <c r="T32748" i="4"/>
  <c r="Z32748" i="4" s="1"/>
  <c r="T32749" i="4"/>
  <c r="Z32749" i="4" s="1"/>
  <c r="T32750" i="4"/>
  <c r="Z32750" i="4" s="1"/>
  <c r="T32751" i="4"/>
  <c r="Z32751" i="4" s="1"/>
  <c r="T32752" i="4"/>
  <c r="Z32752" i="4" s="1"/>
  <c r="T32753" i="4"/>
  <c r="Z32753" i="4" s="1"/>
  <c r="T32754" i="4"/>
  <c r="Z32754" i="4" s="1"/>
  <c r="T32755" i="4"/>
  <c r="Z32755" i="4" s="1"/>
  <c r="T32756" i="4"/>
  <c r="Z32756" i="4" s="1"/>
  <c r="T32757" i="4"/>
  <c r="Z32757" i="4" s="1"/>
  <c r="T32758" i="4"/>
  <c r="Z32758" i="4" s="1"/>
  <c r="T32759" i="4"/>
  <c r="Z32759" i="4" s="1"/>
  <c r="T32760" i="4"/>
  <c r="Z32760" i="4" s="1"/>
  <c r="T32761" i="4"/>
  <c r="Z32761" i="4" s="1"/>
  <c r="T32762" i="4"/>
  <c r="Z32762" i="4" s="1"/>
  <c r="T32763" i="4"/>
  <c r="Z32763" i="4" s="1"/>
  <c r="T32764" i="4"/>
  <c r="Z32764" i="4" s="1"/>
  <c r="T32765" i="4"/>
  <c r="Z32765" i="4" s="1"/>
  <c r="T32766" i="4"/>
  <c r="Z32766" i="4" s="1"/>
  <c r="T32767" i="4"/>
  <c r="Z32767" i="4" s="1"/>
  <c r="T32768" i="4"/>
  <c r="Z32768" i="4" s="1"/>
  <c r="T32769" i="4"/>
  <c r="Z32769" i="4" s="1"/>
  <c r="T32770" i="4"/>
  <c r="Z32770" i="4" s="1"/>
  <c r="T32771" i="4"/>
  <c r="Z32771" i="4" s="1"/>
  <c r="T32772" i="4"/>
  <c r="Z32772" i="4" s="1"/>
  <c r="T32773" i="4"/>
  <c r="Z32773" i="4" s="1"/>
  <c r="T32774" i="4"/>
  <c r="Z32774" i="4" s="1"/>
  <c r="T32775" i="4"/>
  <c r="Z32775" i="4" s="1"/>
  <c r="T32776" i="4"/>
  <c r="Z32776" i="4" s="1"/>
  <c r="T32777" i="4"/>
  <c r="Z32777" i="4" s="1"/>
  <c r="T32778" i="4"/>
  <c r="Z32778" i="4" s="1"/>
  <c r="T32779" i="4"/>
  <c r="Z32779" i="4" s="1"/>
  <c r="T32780" i="4"/>
  <c r="Z32780" i="4" s="1"/>
  <c r="T32781" i="4"/>
  <c r="Z32781" i="4" s="1"/>
  <c r="T32782" i="4"/>
  <c r="Z32782" i="4" s="1"/>
  <c r="T32783" i="4"/>
  <c r="Z32783" i="4" s="1"/>
  <c r="T32784" i="4"/>
  <c r="Z32784" i="4" s="1"/>
  <c r="T32785" i="4"/>
  <c r="Z32785" i="4" s="1"/>
  <c r="T32786" i="4"/>
  <c r="Z32786" i="4" s="1"/>
  <c r="T32787" i="4"/>
  <c r="Z32787" i="4" s="1"/>
  <c r="T32788" i="4"/>
  <c r="Z32788" i="4" s="1"/>
  <c r="T32789" i="4"/>
  <c r="Z32789" i="4" s="1"/>
  <c r="T32790" i="4"/>
  <c r="Z32790" i="4" s="1"/>
  <c r="T32791" i="4"/>
  <c r="Z32791" i="4" s="1"/>
  <c r="T32792" i="4"/>
  <c r="Z32792" i="4" s="1"/>
  <c r="T32793" i="4"/>
  <c r="Z32793" i="4" s="1"/>
  <c r="T32794" i="4"/>
  <c r="Z32794" i="4" s="1"/>
  <c r="T32795" i="4"/>
  <c r="Z32795" i="4" s="1"/>
  <c r="T32796" i="4"/>
  <c r="Z32796" i="4" s="1"/>
  <c r="T32797" i="4"/>
  <c r="Z32797" i="4" s="1"/>
  <c r="T32798" i="4"/>
  <c r="Z32798" i="4" s="1"/>
  <c r="T32799" i="4"/>
  <c r="Z32799" i="4" s="1"/>
  <c r="T32800" i="4"/>
  <c r="Z32800" i="4" s="1"/>
  <c r="T32801" i="4"/>
  <c r="Z32801" i="4" s="1"/>
  <c r="T32802" i="4"/>
  <c r="Z32802" i="4" s="1"/>
  <c r="T32803" i="4"/>
  <c r="Z32803" i="4" s="1"/>
  <c r="T32804" i="4"/>
  <c r="Z32804" i="4" s="1"/>
  <c r="T32805" i="4"/>
  <c r="Z32805" i="4" s="1"/>
  <c r="T32806" i="4"/>
  <c r="Z32806" i="4" s="1"/>
  <c r="T32807" i="4"/>
  <c r="Z32807" i="4" s="1"/>
  <c r="T32808" i="4"/>
  <c r="Z32808" i="4" s="1"/>
  <c r="T32809" i="4"/>
  <c r="Z32809" i="4" s="1"/>
  <c r="T32810" i="4"/>
  <c r="Z32810" i="4" s="1"/>
  <c r="T32811" i="4"/>
  <c r="Z32811" i="4" s="1"/>
  <c r="T32812" i="4"/>
  <c r="Z32812" i="4" s="1"/>
  <c r="T32813" i="4"/>
  <c r="Z32813" i="4" s="1"/>
  <c r="T32814" i="4"/>
  <c r="Z32814" i="4" s="1"/>
  <c r="T32815" i="4"/>
  <c r="Z32815" i="4" s="1"/>
  <c r="T32816" i="4"/>
  <c r="Z32816" i="4" s="1"/>
  <c r="T32817" i="4"/>
  <c r="Z32817" i="4" s="1"/>
  <c r="T32818" i="4"/>
  <c r="Z32818" i="4" s="1"/>
  <c r="T32819" i="4"/>
  <c r="Z32819" i="4" s="1"/>
  <c r="T32820" i="4"/>
  <c r="Z32820" i="4" s="1"/>
  <c r="T32821" i="4"/>
  <c r="Z32821" i="4" s="1"/>
  <c r="T32822" i="4"/>
  <c r="Z32822" i="4" s="1"/>
  <c r="T32823" i="4"/>
  <c r="Z32823" i="4" s="1"/>
  <c r="T32824" i="4"/>
  <c r="Z32824" i="4" s="1"/>
  <c r="T32825" i="4"/>
  <c r="Z32825" i="4" s="1"/>
  <c r="T32826" i="4"/>
  <c r="Z32826" i="4" s="1"/>
  <c r="T32827" i="4"/>
  <c r="Z32827" i="4" s="1"/>
  <c r="T32828" i="4"/>
  <c r="Z32828" i="4" s="1"/>
  <c r="T32829" i="4"/>
  <c r="Z32829" i="4" s="1"/>
  <c r="T32830" i="4"/>
  <c r="Z32830" i="4" s="1"/>
  <c r="T32831" i="4"/>
  <c r="Z32831" i="4" s="1"/>
  <c r="T32832" i="4"/>
  <c r="Z32832" i="4" s="1"/>
  <c r="T32833" i="4"/>
  <c r="Z32833" i="4" s="1"/>
  <c r="T32834" i="4"/>
  <c r="Z32834" i="4" s="1"/>
  <c r="T32835" i="4"/>
  <c r="Z32835" i="4" s="1"/>
  <c r="T32836" i="4"/>
  <c r="Z32836" i="4" s="1"/>
  <c r="T32837" i="4"/>
  <c r="Z32837" i="4" s="1"/>
  <c r="T32838" i="4"/>
  <c r="Z32838" i="4" s="1"/>
  <c r="T32839" i="4"/>
  <c r="Z32839" i="4" s="1"/>
  <c r="T32840" i="4"/>
  <c r="Z32840" i="4" s="1"/>
  <c r="T32841" i="4"/>
  <c r="Z32841" i="4" s="1"/>
  <c r="T32842" i="4"/>
  <c r="Z32842" i="4" s="1"/>
  <c r="T32843" i="4"/>
  <c r="Z32843" i="4" s="1"/>
  <c r="T32844" i="4"/>
  <c r="Z32844" i="4" s="1"/>
  <c r="T32845" i="4"/>
  <c r="Z32845" i="4" s="1"/>
  <c r="T32846" i="4"/>
  <c r="Z32846" i="4" s="1"/>
  <c r="T32847" i="4"/>
  <c r="Z32847" i="4" s="1"/>
  <c r="T32848" i="4"/>
  <c r="Z32848" i="4" s="1"/>
  <c r="T32849" i="4"/>
  <c r="Z32849" i="4" s="1"/>
  <c r="T32850" i="4"/>
  <c r="Z32850" i="4" s="1"/>
  <c r="T32851" i="4"/>
  <c r="Z32851" i="4" s="1"/>
  <c r="T32852" i="4"/>
  <c r="Z32852" i="4" s="1"/>
  <c r="T32853" i="4"/>
  <c r="Z32853" i="4" s="1"/>
  <c r="T32854" i="4"/>
  <c r="Z32854" i="4" s="1"/>
  <c r="T32855" i="4"/>
  <c r="Z32855" i="4" s="1"/>
  <c r="T32856" i="4"/>
  <c r="Z32856" i="4" s="1"/>
  <c r="T32857" i="4"/>
  <c r="Z32857" i="4" s="1"/>
  <c r="T32858" i="4"/>
  <c r="Z32858" i="4" s="1"/>
  <c r="T32859" i="4"/>
  <c r="Z32859" i="4" s="1"/>
  <c r="T32860" i="4"/>
  <c r="Z32860" i="4" s="1"/>
  <c r="T32861" i="4"/>
  <c r="Z32861" i="4" s="1"/>
  <c r="T32862" i="4"/>
  <c r="Z32862" i="4" s="1"/>
  <c r="T32863" i="4"/>
  <c r="Z32863" i="4" s="1"/>
  <c r="T32864" i="4"/>
  <c r="Z32864" i="4" s="1"/>
  <c r="T32865" i="4"/>
  <c r="Z32865" i="4" s="1"/>
  <c r="T32866" i="4"/>
  <c r="Z32866" i="4" s="1"/>
  <c r="T32867" i="4"/>
  <c r="Z32867" i="4" s="1"/>
  <c r="T32868" i="4"/>
  <c r="Z32868" i="4" s="1"/>
  <c r="T32869" i="4"/>
  <c r="Z32869" i="4" s="1"/>
  <c r="T32870" i="4"/>
  <c r="Z32870" i="4" s="1"/>
  <c r="T32871" i="4"/>
  <c r="Z32871" i="4" s="1"/>
  <c r="T32872" i="4"/>
  <c r="Z32872" i="4" s="1"/>
  <c r="T32873" i="4"/>
  <c r="Z32873" i="4" s="1"/>
  <c r="T32874" i="4"/>
  <c r="Z32874" i="4" s="1"/>
  <c r="T32875" i="4"/>
  <c r="Z32875" i="4" s="1"/>
  <c r="T32876" i="4"/>
  <c r="Z32876" i="4" s="1"/>
  <c r="T32877" i="4"/>
  <c r="Z32877" i="4" s="1"/>
  <c r="T32878" i="4"/>
  <c r="Z32878" i="4" s="1"/>
  <c r="T32879" i="4"/>
  <c r="Z32879" i="4" s="1"/>
  <c r="T32880" i="4"/>
  <c r="Z32880" i="4" s="1"/>
  <c r="T32881" i="4"/>
  <c r="Z32881" i="4" s="1"/>
  <c r="T32882" i="4"/>
  <c r="Z32882" i="4" s="1"/>
  <c r="T32883" i="4"/>
  <c r="Z32883" i="4" s="1"/>
  <c r="T32884" i="4"/>
  <c r="Z32884" i="4" s="1"/>
  <c r="T32885" i="4"/>
  <c r="Z32885" i="4" s="1"/>
  <c r="T32886" i="4"/>
  <c r="Z32886" i="4" s="1"/>
  <c r="T32887" i="4"/>
  <c r="Z32887" i="4" s="1"/>
  <c r="T32888" i="4"/>
  <c r="Z32888" i="4" s="1"/>
  <c r="T32889" i="4"/>
  <c r="Z32889" i="4" s="1"/>
  <c r="T32890" i="4"/>
  <c r="Z32890" i="4" s="1"/>
  <c r="T32891" i="4"/>
  <c r="Z32891" i="4" s="1"/>
  <c r="T32892" i="4"/>
  <c r="Z32892" i="4" s="1"/>
  <c r="T32893" i="4"/>
  <c r="Z32893" i="4" s="1"/>
  <c r="T32894" i="4"/>
  <c r="Z32894" i="4" s="1"/>
  <c r="T32895" i="4"/>
  <c r="Z32895" i="4" s="1"/>
  <c r="T32896" i="4"/>
  <c r="Z32896" i="4" s="1"/>
  <c r="T32897" i="4"/>
  <c r="Z32897" i="4" s="1"/>
  <c r="T32898" i="4"/>
  <c r="Z32898" i="4" s="1"/>
  <c r="T32899" i="4"/>
  <c r="Z32899" i="4" s="1"/>
  <c r="T32900" i="4"/>
  <c r="Z32900" i="4" s="1"/>
  <c r="T32901" i="4"/>
  <c r="Z32901" i="4" s="1"/>
  <c r="T32902" i="4"/>
  <c r="Z32902" i="4" s="1"/>
  <c r="T32903" i="4"/>
  <c r="Z32903" i="4" s="1"/>
  <c r="T32904" i="4"/>
  <c r="Z32904" i="4" s="1"/>
  <c r="T32905" i="4"/>
  <c r="Z32905" i="4" s="1"/>
  <c r="T32906" i="4"/>
  <c r="Z32906" i="4" s="1"/>
  <c r="T32907" i="4"/>
  <c r="Z32907" i="4" s="1"/>
  <c r="T32908" i="4"/>
  <c r="Z32908" i="4" s="1"/>
  <c r="T32909" i="4"/>
  <c r="Z32909" i="4" s="1"/>
  <c r="T32910" i="4"/>
  <c r="Z32910" i="4" s="1"/>
  <c r="T32911" i="4"/>
  <c r="Z32911" i="4" s="1"/>
  <c r="T32912" i="4"/>
  <c r="Z32912" i="4" s="1"/>
  <c r="T32913" i="4"/>
  <c r="Z32913" i="4" s="1"/>
  <c r="T32914" i="4"/>
  <c r="Z32914" i="4" s="1"/>
  <c r="T32915" i="4"/>
  <c r="Z32915" i="4" s="1"/>
  <c r="T32916" i="4"/>
  <c r="Z32916" i="4" s="1"/>
  <c r="T32917" i="4"/>
  <c r="Z32917" i="4" s="1"/>
  <c r="T32918" i="4"/>
  <c r="Z32918" i="4" s="1"/>
  <c r="T32919" i="4"/>
  <c r="Z32919" i="4" s="1"/>
  <c r="T32920" i="4"/>
  <c r="Z32920" i="4" s="1"/>
  <c r="T32921" i="4"/>
  <c r="Z32921" i="4" s="1"/>
  <c r="T32922" i="4"/>
  <c r="Z32922" i="4" s="1"/>
  <c r="T32923" i="4"/>
  <c r="Z32923" i="4" s="1"/>
  <c r="T32924" i="4"/>
  <c r="Z32924" i="4" s="1"/>
  <c r="T32925" i="4"/>
  <c r="Z32925" i="4" s="1"/>
  <c r="T32926" i="4"/>
  <c r="Z32926" i="4" s="1"/>
  <c r="T32927" i="4"/>
  <c r="Z32927" i="4" s="1"/>
  <c r="T32928" i="4"/>
  <c r="Z32928" i="4" s="1"/>
  <c r="T32929" i="4"/>
  <c r="Z32929" i="4" s="1"/>
  <c r="T32930" i="4"/>
  <c r="Z32930" i="4" s="1"/>
  <c r="T32931" i="4"/>
  <c r="Z32931" i="4" s="1"/>
  <c r="T32932" i="4"/>
  <c r="Z32932" i="4" s="1"/>
  <c r="T32933" i="4"/>
  <c r="Z32933" i="4" s="1"/>
  <c r="T32934" i="4"/>
  <c r="Z32934" i="4" s="1"/>
  <c r="T32935" i="4"/>
  <c r="Z32935" i="4" s="1"/>
  <c r="T32936" i="4"/>
  <c r="Z32936" i="4" s="1"/>
  <c r="T32937" i="4"/>
  <c r="Z32937" i="4" s="1"/>
  <c r="T32938" i="4"/>
  <c r="Z32938" i="4" s="1"/>
  <c r="T32939" i="4"/>
  <c r="Z32939" i="4" s="1"/>
  <c r="T32940" i="4"/>
  <c r="Z32940" i="4" s="1"/>
  <c r="T32941" i="4"/>
  <c r="Z32941" i="4" s="1"/>
  <c r="T32942" i="4"/>
  <c r="Z32942" i="4" s="1"/>
  <c r="T32943" i="4"/>
  <c r="Z32943" i="4" s="1"/>
  <c r="T32944" i="4"/>
  <c r="Z32944" i="4" s="1"/>
  <c r="T32945" i="4"/>
  <c r="Z32945" i="4" s="1"/>
  <c r="T32946" i="4"/>
  <c r="Z32946" i="4" s="1"/>
  <c r="T32947" i="4"/>
  <c r="Z32947" i="4" s="1"/>
  <c r="T32948" i="4"/>
  <c r="Z32948" i="4" s="1"/>
  <c r="T32949" i="4"/>
  <c r="Z32949" i="4" s="1"/>
  <c r="T32950" i="4"/>
  <c r="Z32950" i="4" s="1"/>
  <c r="T32951" i="4"/>
  <c r="Z32951" i="4" s="1"/>
  <c r="T32952" i="4"/>
  <c r="Z32952" i="4" s="1"/>
  <c r="T32953" i="4"/>
  <c r="Z32953" i="4" s="1"/>
  <c r="T32954" i="4"/>
  <c r="Z32954" i="4" s="1"/>
  <c r="T32955" i="4"/>
  <c r="Z32955" i="4" s="1"/>
  <c r="T32956" i="4"/>
  <c r="Z32956" i="4" s="1"/>
  <c r="T32957" i="4"/>
  <c r="Z32957" i="4" s="1"/>
  <c r="T32958" i="4"/>
  <c r="Z32958" i="4" s="1"/>
  <c r="T32959" i="4"/>
  <c r="Z32959" i="4" s="1"/>
  <c r="T32960" i="4"/>
  <c r="Z32960" i="4" s="1"/>
  <c r="T32961" i="4"/>
  <c r="Z32961" i="4" s="1"/>
  <c r="T32962" i="4"/>
  <c r="Z32962" i="4" s="1"/>
  <c r="T32963" i="4"/>
  <c r="Z32963" i="4" s="1"/>
  <c r="T32964" i="4"/>
  <c r="Z32964" i="4" s="1"/>
  <c r="T32965" i="4"/>
  <c r="Z32965" i="4" s="1"/>
  <c r="T32966" i="4"/>
  <c r="Z32966" i="4" s="1"/>
  <c r="T32967" i="4"/>
  <c r="Z32967" i="4" s="1"/>
  <c r="T32968" i="4"/>
  <c r="Z32968" i="4" s="1"/>
  <c r="T32969" i="4"/>
  <c r="Z32969" i="4" s="1"/>
  <c r="T32970" i="4"/>
  <c r="Z32970" i="4" s="1"/>
  <c r="T32971" i="4"/>
  <c r="Z32971" i="4" s="1"/>
  <c r="T32972" i="4"/>
  <c r="Z32972" i="4" s="1"/>
  <c r="T32973" i="4"/>
  <c r="Z32973" i="4" s="1"/>
  <c r="T32974" i="4"/>
  <c r="Z32974" i="4" s="1"/>
  <c r="T32975" i="4"/>
  <c r="Z32975" i="4" s="1"/>
  <c r="T32976" i="4"/>
  <c r="Z32976" i="4" s="1"/>
  <c r="T32977" i="4"/>
  <c r="Z32977" i="4" s="1"/>
  <c r="T32978" i="4"/>
  <c r="Z32978" i="4" s="1"/>
  <c r="T32979" i="4"/>
  <c r="Z32979" i="4" s="1"/>
  <c r="T32980" i="4"/>
  <c r="Z32980" i="4" s="1"/>
  <c r="T32981" i="4"/>
  <c r="Z32981" i="4" s="1"/>
  <c r="T32982" i="4"/>
  <c r="Z32982" i="4" s="1"/>
  <c r="T32983" i="4"/>
  <c r="Z32983" i="4" s="1"/>
  <c r="T32984" i="4"/>
  <c r="Z32984" i="4" s="1"/>
  <c r="T32985" i="4"/>
  <c r="Z32985" i="4" s="1"/>
  <c r="T32986" i="4"/>
  <c r="Z32986" i="4" s="1"/>
  <c r="T32987" i="4"/>
  <c r="Z32987" i="4" s="1"/>
  <c r="T32988" i="4"/>
  <c r="Z32988" i="4" s="1"/>
  <c r="T32989" i="4"/>
  <c r="Z32989" i="4" s="1"/>
  <c r="T32990" i="4"/>
  <c r="Z32990" i="4" s="1"/>
  <c r="T32991" i="4"/>
  <c r="Z32991" i="4" s="1"/>
  <c r="T32992" i="4"/>
  <c r="Z32992" i="4" s="1"/>
  <c r="T32993" i="4"/>
  <c r="Z32993" i="4" s="1"/>
  <c r="T32994" i="4"/>
  <c r="Z32994" i="4" s="1"/>
  <c r="T32995" i="4"/>
  <c r="Z32995" i="4" s="1"/>
  <c r="T32996" i="4"/>
  <c r="Z32996" i="4" s="1"/>
  <c r="T32997" i="4"/>
  <c r="Z32997" i="4" s="1"/>
  <c r="T32998" i="4"/>
  <c r="Z32998" i="4" s="1"/>
  <c r="T32999" i="4"/>
  <c r="Z32999" i="4" s="1"/>
  <c r="T33000" i="4"/>
  <c r="Z33000" i="4" s="1"/>
  <c r="T33001" i="4"/>
  <c r="Z33001" i="4" s="1"/>
  <c r="T33002" i="4"/>
  <c r="Z33002" i="4" s="1"/>
  <c r="T33003" i="4"/>
  <c r="Z33003" i="4" s="1"/>
  <c r="T33004" i="4"/>
  <c r="Z33004" i="4" s="1"/>
  <c r="T33005" i="4"/>
  <c r="Z33005" i="4" s="1"/>
  <c r="T33006" i="4"/>
  <c r="Z33006" i="4" s="1"/>
  <c r="T33007" i="4"/>
  <c r="Z33007" i="4" s="1"/>
  <c r="T33008" i="4"/>
  <c r="Z33008" i="4" s="1"/>
  <c r="T33009" i="4"/>
  <c r="Z33009" i="4" s="1"/>
  <c r="T33010" i="4"/>
  <c r="Z33010" i="4" s="1"/>
  <c r="T33011" i="4"/>
  <c r="Z33011" i="4" s="1"/>
  <c r="T33012" i="4"/>
  <c r="Z33012" i="4" s="1"/>
  <c r="T33013" i="4"/>
  <c r="Z33013" i="4" s="1"/>
  <c r="T33014" i="4"/>
  <c r="Z33014" i="4" s="1"/>
  <c r="T33015" i="4"/>
  <c r="Z33015" i="4" s="1"/>
  <c r="T33016" i="4"/>
  <c r="Z33016" i="4" s="1"/>
  <c r="T33017" i="4"/>
  <c r="Z33017" i="4" s="1"/>
  <c r="T33018" i="4"/>
  <c r="Z33018" i="4" s="1"/>
  <c r="T33019" i="4"/>
  <c r="Z33019" i="4" s="1"/>
  <c r="T33020" i="4"/>
  <c r="Z33020" i="4" s="1"/>
  <c r="T33021" i="4"/>
  <c r="Z33021" i="4" s="1"/>
  <c r="T33022" i="4"/>
  <c r="Z33022" i="4" s="1"/>
  <c r="T33023" i="4"/>
  <c r="Z33023" i="4" s="1"/>
  <c r="T33024" i="4"/>
  <c r="Z33024" i="4" s="1"/>
  <c r="T33025" i="4"/>
  <c r="Z33025" i="4" s="1"/>
  <c r="T33026" i="4"/>
  <c r="Z33026" i="4" s="1"/>
  <c r="T33027" i="4"/>
  <c r="Z33027" i="4" s="1"/>
  <c r="T33028" i="4"/>
  <c r="Z33028" i="4" s="1"/>
  <c r="T33029" i="4"/>
  <c r="Z33029" i="4" s="1"/>
  <c r="T33030" i="4"/>
  <c r="Z33030" i="4" s="1"/>
  <c r="T33031" i="4"/>
  <c r="Z33031" i="4" s="1"/>
  <c r="T33032" i="4"/>
  <c r="Z33032" i="4" s="1"/>
  <c r="T33033" i="4"/>
  <c r="Z33033" i="4" s="1"/>
  <c r="T33034" i="4"/>
  <c r="Z33034" i="4" s="1"/>
  <c r="T33035" i="4"/>
  <c r="Z33035" i="4" s="1"/>
  <c r="T33036" i="4"/>
  <c r="Z33036" i="4" s="1"/>
  <c r="T33037" i="4"/>
  <c r="Z33037" i="4" s="1"/>
  <c r="T33038" i="4"/>
  <c r="Z33038" i="4" s="1"/>
  <c r="T33039" i="4"/>
  <c r="Z33039" i="4" s="1"/>
  <c r="T33040" i="4"/>
  <c r="Z33040" i="4" s="1"/>
  <c r="T33041" i="4"/>
  <c r="Z33041" i="4" s="1"/>
  <c r="T33042" i="4"/>
  <c r="Z33042" i="4" s="1"/>
  <c r="T33043" i="4"/>
  <c r="Z33043" i="4" s="1"/>
  <c r="T33044" i="4"/>
  <c r="Z33044" i="4" s="1"/>
  <c r="T33045" i="4"/>
  <c r="Z33045" i="4" s="1"/>
  <c r="T33046" i="4"/>
  <c r="Z33046" i="4" s="1"/>
  <c r="T33047" i="4"/>
  <c r="Z33047" i="4" s="1"/>
  <c r="T33048" i="4"/>
  <c r="Z33048" i="4" s="1"/>
  <c r="T33049" i="4"/>
  <c r="Z33049" i="4" s="1"/>
  <c r="T33050" i="4"/>
  <c r="Z33050" i="4" s="1"/>
  <c r="T33051" i="4"/>
  <c r="Z33051" i="4" s="1"/>
  <c r="T33052" i="4"/>
  <c r="Z33052" i="4" s="1"/>
  <c r="T33053" i="4"/>
  <c r="Z33053" i="4" s="1"/>
  <c r="T33054" i="4"/>
  <c r="Z33054" i="4" s="1"/>
  <c r="T33055" i="4"/>
  <c r="Z33055" i="4" s="1"/>
  <c r="T33056" i="4"/>
  <c r="Z33056" i="4" s="1"/>
  <c r="T33057" i="4"/>
  <c r="Z33057" i="4" s="1"/>
  <c r="T33058" i="4"/>
  <c r="Z33058" i="4" s="1"/>
  <c r="T33059" i="4"/>
  <c r="Z33059" i="4" s="1"/>
  <c r="T33060" i="4"/>
  <c r="Z33060" i="4" s="1"/>
  <c r="T33061" i="4"/>
  <c r="Z33061" i="4" s="1"/>
  <c r="T33062" i="4"/>
  <c r="Z33062" i="4" s="1"/>
  <c r="T33063" i="4"/>
  <c r="Z33063" i="4" s="1"/>
  <c r="T33064" i="4"/>
  <c r="Z33064" i="4" s="1"/>
  <c r="T33065" i="4"/>
  <c r="Z33065" i="4" s="1"/>
  <c r="T33066" i="4"/>
  <c r="Z33066" i="4" s="1"/>
  <c r="T33067" i="4"/>
  <c r="Z33067" i="4" s="1"/>
  <c r="T33068" i="4"/>
  <c r="Z33068" i="4" s="1"/>
  <c r="T33069" i="4"/>
  <c r="Z33069" i="4" s="1"/>
  <c r="T33070" i="4"/>
  <c r="Z33070" i="4" s="1"/>
  <c r="T33071" i="4"/>
  <c r="Z33071" i="4" s="1"/>
  <c r="T33072" i="4"/>
  <c r="Z33072" i="4" s="1"/>
  <c r="T33073" i="4"/>
  <c r="Z33073" i="4" s="1"/>
  <c r="T33074" i="4"/>
  <c r="Z33074" i="4" s="1"/>
  <c r="T33075" i="4"/>
  <c r="Z33075" i="4" s="1"/>
  <c r="T33076" i="4"/>
  <c r="Z33076" i="4" s="1"/>
  <c r="T33077" i="4"/>
  <c r="Z33077" i="4" s="1"/>
  <c r="T33078" i="4"/>
  <c r="Z33078" i="4" s="1"/>
  <c r="T33079" i="4"/>
  <c r="Z33079" i="4" s="1"/>
  <c r="T33080" i="4"/>
  <c r="Z33080" i="4" s="1"/>
  <c r="T33081" i="4"/>
  <c r="Z33081" i="4" s="1"/>
  <c r="T33082" i="4"/>
  <c r="Z33082" i="4" s="1"/>
  <c r="T33083" i="4"/>
  <c r="Z33083" i="4" s="1"/>
  <c r="T33084" i="4"/>
  <c r="Z33084" i="4" s="1"/>
  <c r="T33085" i="4"/>
  <c r="Z33085" i="4" s="1"/>
  <c r="T33086" i="4"/>
  <c r="Z33086" i="4" s="1"/>
  <c r="T33087" i="4"/>
  <c r="Z33087" i="4" s="1"/>
  <c r="T33088" i="4"/>
  <c r="Z33088" i="4" s="1"/>
  <c r="T33089" i="4"/>
  <c r="Z33089" i="4" s="1"/>
  <c r="T33090" i="4"/>
  <c r="Z33090" i="4" s="1"/>
  <c r="T33091" i="4"/>
  <c r="Z33091" i="4" s="1"/>
  <c r="T33092" i="4"/>
  <c r="Z33092" i="4" s="1"/>
  <c r="T33093" i="4"/>
  <c r="Z33093" i="4" s="1"/>
  <c r="T33094" i="4"/>
  <c r="Z33094" i="4" s="1"/>
  <c r="T33095" i="4"/>
  <c r="Z33095" i="4" s="1"/>
  <c r="T33096" i="4"/>
  <c r="Z33096" i="4" s="1"/>
  <c r="T33097" i="4"/>
  <c r="Z33097" i="4" s="1"/>
  <c r="T33098" i="4"/>
  <c r="Z33098" i="4" s="1"/>
  <c r="T33099" i="4"/>
  <c r="Z33099" i="4" s="1"/>
  <c r="T33100" i="4"/>
  <c r="Z33100" i="4" s="1"/>
  <c r="T33101" i="4"/>
  <c r="Z33101" i="4" s="1"/>
  <c r="T33102" i="4"/>
  <c r="Z33102" i="4" s="1"/>
  <c r="T33103" i="4"/>
  <c r="Z33103" i="4" s="1"/>
  <c r="T33104" i="4"/>
  <c r="Z33104" i="4" s="1"/>
  <c r="T33105" i="4"/>
  <c r="Z33105" i="4" s="1"/>
  <c r="T33106" i="4"/>
  <c r="Z33106" i="4" s="1"/>
  <c r="T33107" i="4"/>
  <c r="Z33107" i="4" s="1"/>
  <c r="T33108" i="4"/>
  <c r="Z33108" i="4" s="1"/>
  <c r="T33109" i="4"/>
  <c r="Z33109" i="4" s="1"/>
  <c r="T33110" i="4"/>
  <c r="Z33110" i="4" s="1"/>
  <c r="T33111" i="4"/>
  <c r="Z33111" i="4" s="1"/>
  <c r="T33112" i="4"/>
  <c r="Z33112" i="4" s="1"/>
  <c r="T33113" i="4"/>
  <c r="Z33113" i="4" s="1"/>
  <c r="T33114" i="4"/>
  <c r="Z33114" i="4" s="1"/>
  <c r="T33115" i="4"/>
  <c r="Z33115" i="4" s="1"/>
  <c r="T33116" i="4"/>
  <c r="Z33116" i="4" s="1"/>
  <c r="T33117" i="4"/>
  <c r="Z33117" i="4" s="1"/>
  <c r="T33118" i="4"/>
  <c r="Z33118" i="4" s="1"/>
  <c r="T33119" i="4"/>
  <c r="Z33119" i="4" s="1"/>
  <c r="T33120" i="4"/>
  <c r="Z33120" i="4" s="1"/>
  <c r="T33121" i="4"/>
  <c r="Z33121" i="4" s="1"/>
  <c r="T33122" i="4"/>
  <c r="Z33122" i="4" s="1"/>
  <c r="T33123" i="4"/>
  <c r="Z33123" i="4" s="1"/>
  <c r="T33124" i="4"/>
  <c r="Z33124" i="4" s="1"/>
  <c r="T33125" i="4"/>
  <c r="Z33125" i="4" s="1"/>
  <c r="T33126" i="4"/>
  <c r="Z33126" i="4" s="1"/>
  <c r="T33127" i="4"/>
  <c r="Z33127" i="4" s="1"/>
  <c r="T33128" i="4"/>
  <c r="Z33128" i="4" s="1"/>
  <c r="T33129" i="4"/>
  <c r="Z33129" i="4" s="1"/>
  <c r="T33130" i="4"/>
  <c r="Z33130" i="4" s="1"/>
  <c r="T33131" i="4"/>
  <c r="Z33131" i="4" s="1"/>
  <c r="T33132" i="4"/>
  <c r="Z33132" i="4" s="1"/>
  <c r="T33133" i="4"/>
  <c r="Z33133" i="4" s="1"/>
  <c r="T33134" i="4"/>
  <c r="Z33134" i="4" s="1"/>
  <c r="T33135" i="4"/>
  <c r="Z33135" i="4" s="1"/>
  <c r="T33136" i="4"/>
  <c r="Z33136" i="4" s="1"/>
  <c r="T33137" i="4"/>
  <c r="Z33137" i="4" s="1"/>
  <c r="T33138" i="4"/>
  <c r="Z33138" i="4" s="1"/>
  <c r="T33139" i="4"/>
  <c r="Z33139" i="4" s="1"/>
  <c r="T33140" i="4"/>
  <c r="Z33140" i="4" s="1"/>
  <c r="T33141" i="4"/>
  <c r="Z33141" i="4" s="1"/>
  <c r="T33142" i="4"/>
  <c r="Z33142" i="4" s="1"/>
  <c r="T33143" i="4"/>
  <c r="Z33143" i="4" s="1"/>
  <c r="T33144" i="4"/>
  <c r="Z33144" i="4" s="1"/>
  <c r="T33145" i="4"/>
  <c r="Z33145" i="4" s="1"/>
  <c r="T33146" i="4"/>
  <c r="Z33146" i="4" s="1"/>
  <c r="T33147" i="4"/>
  <c r="Z33147" i="4" s="1"/>
  <c r="T33148" i="4"/>
  <c r="Z33148" i="4" s="1"/>
  <c r="T33149" i="4"/>
  <c r="Z33149" i="4" s="1"/>
  <c r="T33150" i="4"/>
  <c r="Z33150" i="4" s="1"/>
  <c r="T33151" i="4"/>
  <c r="Z33151" i="4" s="1"/>
  <c r="T33152" i="4"/>
  <c r="Z33152" i="4" s="1"/>
  <c r="T33153" i="4"/>
  <c r="Z33153" i="4" s="1"/>
  <c r="T33154" i="4"/>
  <c r="Z33154" i="4" s="1"/>
  <c r="T33155" i="4"/>
  <c r="Z33155" i="4" s="1"/>
  <c r="T33156" i="4"/>
  <c r="Z33156" i="4" s="1"/>
  <c r="T33157" i="4"/>
  <c r="Z33157" i="4" s="1"/>
  <c r="T33158" i="4"/>
  <c r="Z33158" i="4" s="1"/>
  <c r="T33159" i="4"/>
  <c r="Z33159" i="4" s="1"/>
  <c r="T33160" i="4"/>
  <c r="Z33160" i="4" s="1"/>
  <c r="T33161" i="4"/>
  <c r="Z33161" i="4" s="1"/>
  <c r="T33162" i="4"/>
  <c r="Z33162" i="4" s="1"/>
  <c r="T33163" i="4"/>
  <c r="Z33163" i="4" s="1"/>
  <c r="T33164" i="4"/>
  <c r="Z33164" i="4" s="1"/>
  <c r="T33165" i="4"/>
  <c r="Z33165" i="4" s="1"/>
  <c r="T33166" i="4"/>
  <c r="Z33166" i="4" s="1"/>
  <c r="T33167" i="4"/>
  <c r="Z33167" i="4" s="1"/>
  <c r="T33168" i="4"/>
  <c r="Z33168" i="4" s="1"/>
  <c r="T33169" i="4"/>
  <c r="Z33169" i="4" s="1"/>
  <c r="T33170" i="4"/>
  <c r="Z33170" i="4" s="1"/>
  <c r="T33171" i="4"/>
  <c r="Z33171" i="4" s="1"/>
  <c r="T33172" i="4"/>
  <c r="Z33172" i="4" s="1"/>
  <c r="T33173" i="4"/>
  <c r="Z33173" i="4" s="1"/>
  <c r="T33174" i="4"/>
  <c r="Z33174" i="4" s="1"/>
  <c r="T33175" i="4"/>
  <c r="Z33175" i="4" s="1"/>
  <c r="T33176" i="4"/>
  <c r="Z33176" i="4" s="1"/>
  <c r="T33177" i="4"/>
  <c r="Z33177" i="4" s="1"/>
  <c r="T33178" i="4"/>
  <c r="Z33178" i="4" s="1"/>
  <c r="T33179" i="4"/>
  <c r="Z33179" i="4" s="1"/>
  <c r="T33180" i="4"/>
  <c r="Z33180" i="4" s="1"/>
  <c r="T33181" i="4"/>
  <c r="Z33181" i="4" s="1"/>
  <c r="T33182" i="4"/>
  <c r="Z33182" i="4" s="1"/>
  <c r="T33183" i="4"/>
  <c r="Z33183" i="4" s="1"/>
  <c r="T33184" i="4"/>
  <c r="Z33184" i="4" s="1"/>
  <c r="T33185" i="4"/>
  <c r="Z33185" i="4" s="1"/>
  <c r="T33186" i="4"/>
  <c r="Z33186" i="4" s="1"/>
  <c r="T33187" i="4"/>
  <c r="Z33187" i="4" s="1"/>
  <c r="T33188" i="4"/>
  <c r="Z33188" i="4" s="1"/>
  <c r="T33189" i="4"/>
  <c r="Z33189" i="4" s="1"/>
  <c r="T33190" i="4"/>
  <c r="Z33190" i="4" s="1"/>
  <c r="T33191" i="4"/>
  <c r="Z33191" i="4" s="1"/>
  <c r="T33192" i="4"/>
  <c r="Z33192" i="4" s="1"/>
  <c r="T33193" i="4"/>
  <c r="Z33193" i="4" s="1"/>
  <c r="T33194" i="4"/>
  <c r="Z33194" i="4" s="1"/>
  <c r="T33195" i="4"/>
  <c r="Z33195" i="4" s="1"/>
  <c r="T33196" i="4"/>
  <c r="Z33196" i="4" s="1"/>
  <c r="T33197" i="4"/>
  <c r="Z33197" i="4" s="1"/>
  <c r="T33198" i="4"/>
  <c r="Z33198" i="4" s="1"/>
  <c r="T33199" i="4"/>
  <c r="Z33199" i="4" s="1"/>
  <c r="T33200" i="4"/>
  <c r="Z33200" i="4" s="1"/>
  <c r="T33201" i="4"/>
  <c r="Z33201" i="4" s="1"/>
  <c r="T33202" i="4"/>
  <c r="Z33202" i="4" s="1"/>
  <c r="T33203" i="4"/>
  <c r="Z33203" i="4" s="1"/>
  <c r="T33204" i="4"/>
  <c r="Z33204" i="4" s="1"/>
  <c r="T33205" i="4"/>
  <c r="Z33205" i="4" s="1"/>
  <c r="T33206" i="4"/>
  <c r="Z33206" i="4" s="1"/>
  <c r="T33207" i="4"/>
  <c r="Z33207" i="4" s="1"/>
  <c r="T33208" i="4"/>
  <c r="Z33208" i="4" s="1"/>
  <c r="T33209" i="4"/>
  <c r="Z33209" i="4" s="1"/>
  <c r="T33210" i="4"/>
  <c r="Z33210" i="4" s="1"/>
  <c r="T33211" i="4"/>
  <c r="Z33211" i="4" s="1"/>
  <c r="T33212" i="4"/>
  <c r="Z33212" i="4" s="1"/>
  <c r="T33213" i="4"/>
  <c r="Z33213" i="4" s="1"/>
  <c r="T33214" i="4"/>
  <c r="Z33214" i="4" s="1"/>
  <c r="T33215" i="4"/>
  <c r="Z33215" i="4" s="1"/>
  <c r="T33216" i="4"/>
  <c r="Z33216" i="4" s="1"/>
  <c r="T33217" i="4"/>
  <c r="Z33217" i="4" s="1"/>
  <c r="T33218" i="4"/>
  <c r="Z33218" i="4" s="1"/>
  <c r="T33219" i="4"/>
  <c r="Z33219" i="4" s="1"/>
  <c r="T33220" i="4"/>
  <c r="Z33220" i="4" s="1"/>
  <c r="T33221" i="4"/>
  <c r="Z33221" i="4" s="1"/>
  <c r="T33222" i="4"/>
  <c r="Z33222" i="4" s="1"/>
  <c r="T33223" i="4"/>
  <c r="Z33223" i="4" s="1"/>
  <c r="T33224" i="4"/>
  <c r="Z33224" i="4" s="1"/>
  <c r="T33225" i="4"/>
  <c r="Z33225" i="4" s="1"/>
  <c r="T33226" i="4"/>
  <c r="Z33226" i="4" s="1"/>
  <c r="T33227" i="4"/>
  <c r="Z33227" i="4" s="1"/>
  <c r="T33228" i="4"/>
  <c r="Z33228" i="4" s="1"/>
  <c r="T33229" i="4"/>
  <c r="Z33229" i="4" s="1"/>
  <c r="T33230" i="4"/>
  <c r="Z33230" i="4" s="1"/>
  <c r="T33231" i="4"/>
  <c r="Z33231" i="4" s="1"/>
  <c r="T33232" i="4"/>
  <c r="Z33232" i="4" s="1"/>
  <c r="T33233" i="4"/>
  <c r="Z33233" i="4" s="1"/>
  <c r="T33234" i="4"/>
  <c r="Z33234" i="4" s="1"/>
  <c r="T33235" i="4"/>
  <c r="Z33235" i="4" s="1"/>
  <c r="T33236" i="4"/>
  <c r="Z33236" i="4" s="1"/>
  <c r="T33237" i="4"/>
  <c r="Z33237" i="4" s="1"/>
  <c r="T33238" i="4"/>
  <c r="Z33238" i="4" s="1"/>
  <c r="T33239" i="4"/>
  <c r="Z33239" i="4" s="1"/>
  <c r="T33240" i="4"/>
  <c r="Z33240" i="4" s="1"/>
  <c r="T33241" i="4"/>
  <c r="Z33241" i="4" s="1"/>
  <c r="T33242" i="4"/>
  <c r="Z33242" i="4" s="1"/>
  <c r="T33243" i="4"/>
  <c r="Z33243" i="4" s="1"/>
  <c r="T33244" i="4"/>
  <c r="Z33244" i="4" s="1"/>
  <c r="T33245" i="4"/>
  <c r="Z33245" i="4" s="1"/>
  <c r="T33246" i="4"/>
  <c r="Z33246" i="4" s="1"/>
  <c r="T33247" i="4"/>
  <c r="Z33247" i="4" s="1"/>
  <c r="T33248" i="4"/>
  <c r="Z33248" i="4" s="1"/>
  <c r="T33249" i="4"/>
  <c r="Z33249" i="4" s="1"/>
  <c r="T33250" i="4"/>
  <c r="Z33250" i="4" s="1"/>
  <c r="T33251" i="4"/>
  <c r="Z33251" i="4" s="1"/>
  <c r="T33252" i="4"/>
  <c r="Z33252" i="4" s="1"/>
  <c r="T33253" i="4"/>
  <c r="Z33253" i="4" s="1"/>
  <c r="T33254" i="4"/>
  <c r="Z33254" i="4" s="1"/>
  <c r="T33255" i="4"/>
  <c r="Z33255" i="4" s="1"/>
  <c r="T33256" i="4"/>
  <c r="Z33256" i="4" s="1"/>
  <c r="T33257" i="4"/>
  <c r="Z33257" i="4" s="1"/>
  <c r="T33258" i="4"/>
  <c r="Z33258" i="4" s="1"/>
  <c r="T33259" i="4"/>
  <c r="Z33259" i="4" s="1"/>
  <c r="T33260" i="4"/>
  <c r="Z33260" i="4" s="1"/>
  <c r="T33261" i="4"/>
  <c r="Z33261" i="4" s="1"/>
  <c r="T33262" i="4"/>
  <c r="Z33262" i="4" s="1"/>
  <c r="T33263" i="4"/>
  <c r="Z33263" i="4" s="1"/>
  <c r="T33264" i="4"/>
  <c r="Z33264" i="4" s="1"/>
  <c r="T33265" i="4"/>
  <c r="Z33265" i="4" s="1"/>
  <c r="T33266" i="4"/>
  <c r="Z33266" i="4" s="1"/>
  <c r="T33267" i="4"/>
  <c r="Z33267" i="4" s="1"/>
  <c r="T33268" i="4"/>
  <c r="Z33268" i="4" s="1"/>
  <c r="T33269" i="4"/>
  <c r="Z33269" i="4" s="1"/>
  <c r="T33270" i="4"/>
  <c r="Z33270" i="4" s="1"/>
  <c r="T33271" i="4"/>
  <c r="Z33271" i="4" s="1"/>
  <c r="T33272" i="4"/>
  <c r="Z33272" i="4" s="1"/>
  <c r="T33273" i="4"/>
  <c r="Z33273" i="4" s="1"/>
  <c r="T33274" i="4"/>
  <c r="Z33274" i="4" s="1"/>
  <c r="T33275" i="4"/>
  <c r="Z33275" i="4" s="1"/>
  <c r="T33276" i="4"/>
  <c r="Z33276" i="4" s="1"/>
  <c r="T33277" i="4"/>
  <c r="Z33277" i="4" s="1"/>
  <c r="T33278" i="4"/>
  <c r="Z33278" i="4" s="1"/>
  <c r="T33279" i="4"/>
  <c r="Z33279" i="4" s="1"/>
  <c r="T33280" i="4"/>
  <c r="Z33280" i="4" s="1"/>
  <c r="T33281" i="4"/>
  <c r="Z33281" i="4" s="1"/>
  <c r="T33282" i="4"/>
  <c r="Z33282" i="4" s="1"/>
  <c r="T33283" i="4"/>
  <c r="Z33283" i="4" s="1"/>
  <c r="T33284" i="4"/>
  <c r="Z33284" i="4" s="1"/>
  <c r="T33285" i="4"/>
  <c r="Z33285" i="4" s="1"/>
  <c r="T33286" i="4"/>
  <c r="Z33286" i="4" s="1"/>
  <c r="T33287" i="4"/>
  <c r="Z33287" i="4" s="1"/>
  <c r="T33288" i="4"/>
  <c r="Z33288" i="4" s="1"/>
  <c r="T33289" i="4"/>
  <c r="Z33289" i="4" s="1"/>
  <c r="T33290" i="4"/>
  <c r="Z33290" i="4" s="1"/>
  <c r="T33291" i="4"/>
  <c r="Z33291" i="4" s="1"/>
  <c r="T33292" i="4"/>
  <c r="Z33292" i="4" s="1"/>
  <c r="T33293" i="4"/>
  <c r="Z33293" i="4" s="1"/>
  <c r="T33294" i="4"/>
  <c r="Z33294" i="4" s="1"/>
  <c r="T33295" i="4"/>
  <c r="Z33295" i="4" s="1"/>
  <c r="T33296" i="4"/>
  <c r="Z33296" i="4" s="1"/>
  <c r="T33297" i="4"/>
  <c r="Z33297" i="4" s="1"/>
  <c r="T33298" i="4"/>
  <c r="Z33298" i="4" s="1"/>
  <c r="T33299" i="4"/>
  <c r="Z33299" i="4" s="1"/>
  <c r="T33300" i="4"/>
  <c r="Z33300" i="4" s="1"/>
  <c r="T33301" i="4"/>
  <c r="Z33301" i="4" s="1"/>
  <c r="T33302" i="4"/>
  <c r="Z33302" i="4" s="1"/>
  <c r="T33303" i="4"/>
  <c r="Z33303" i="4" s="1"/>
  <c r="T33304" i="4"/>
  <c r="Z33304" i="4" s="1"/>
  <c r="T33305" i="4"/>
  <c r="Z33305" i="4" s="1"/>
  <c r="T33306" i="4"/>
  <c r="Z33306" i="4" s="1"/>
  <c r="T33307" i="4"/>
  <c r="Z33307" i="4" s="1"/>
  <c r="T33308" i="4"/>
  <c r="Z33308" i="4" s="1"/>
  <c r="T33309" i="4"/>
  <c r="Z33309" i="4" s="1"/>
  <c r="T33310" i="4"/>
  <c r="Z33310" i="4" s="1"/>
  <c r="T33311" i="4"/>
  <c r="Z33311" i="4" s="1"/>
  <c r="T33312" i="4"/>
  <c r="Z33312" i="4" s="1"/>
  <c r="T33313" i="4"/>
  <c r="Z33313" i="4" s="1"/>
  <c r="T33314" i="4"/>
  <c r="Z33314" i="4" s="1"/>
  <c r="T33315" i="4"/>
  <c r="Z33315" i="4" s="1"/>
  <c r="T33316" i="4"/>
  <c r="Z33316" i="4" s="1"/>
  <c r="T33317" i="4"/>
  <c r="Z33317" i="4" s="1"/>
  <c r="T33318" i="4"/>
  <c r="Z33318" i="4" s="1"/>
  <c r="T33319" i="4"/>
  <c r="Z33319" i="4" s="1"/>
  <c r="T33320" i="4"/>
  <c r="Z33320" i="4" s="1"/>
  <c r="T33321" i="4"/>
  <c r="Z33321" i="4" s="1"/>
  <c r="T33322" i="4"/>
  <c r="Z33322" i="4" s="1"/>
  <c r="T33323" i="4"/>
  <c r="Z33323" i="4" s="1"/>
  <c r="T33324" i="4"/>
  <c r="Z33324" i="4" s="1"/>
  <c r="T33325" i="4"/>
  <c r="Z33325" i="4" s="1"/>
  <c r="T33326" i="4"/>
  <c r="Z33326" i="4" s="1"/>
  <c r="T33327" i="4"/>
  <c r="Z33327" i="4" s="1"/>
  <c r="T33328" i="4"/>
  <c r="Z33328" i="4" s="1"/>
  <c r="T33329" i="4"/>
  <c r="Z33329" i="4" s="1"/>
  <c r="T33330" i="4"/>
  <c r="Z33330" i="4" s="1"/>
  <c r="T33331" i="4"/>
  <c r="Z33331" i="4" s="1"/>
  <c r="T33332" i="4"/>
  <c r="Z33332" i="4" s="1"/>
  <c r="T33333" i="4"/>
  <c r="Z33333" i="4" s="1"/>
  <c r="T33334" i="4"/>
  <c r="Z33334" i="4" s="1"/>
  <c r="T33335" i="4"/>
  <c r="Z33335" i="4" s="1"/>
  <c r="T33336" i="4"/>
  <c r="Z33336" i="4" s="1"/>
  <c r="T33337" i="4"/>
  <c r="Z33337" i="4" s="1"/>
  <c r="T33338" i="4"/>
  <c r="Z33338" i="4" s="1"/>
  <c r="T33339" i="4"/>
  <c r="Z33339" i="4" s="1"/>
  <c r="T33340" i="4"/>
  <c r="Z33340" i="4" s="1"/>
  <c r="T33341" i="4"/>
  <c r="Z33341" i="4" s="1"/>
  <c r="T33342" i="4"/>
  <c r="Z33342" i="4" s="1"/>
  <c r="T33343" i="4"/>
  <c r="Z33343" i="4" s="1"/>
  <c r="T33344" i="4"/>
  <c r="Z33344" i="4" s="1"/>
  <c r="T33345" i="4"/>
  <c r="Z33345" i="4" s="1"/>
  <c r="T33346" i="4"/>
  <c r="Z33346" i="4" s="1"/>
  <c r="T33347" i="4"/>
  <c r="Z33347" i="4" s="1"/>
  <c r="T33348" i="4"/>
  <c r="Z33348" i="4" s="1"/>
  <c r="T33349" i="4"/>
  <c r="Z33349" i="4" s="1"/>
  <c r="T33350" i="4"/>
  <c r="Z33350" i="4" s="1"/>
  <c r="T33351" i="4"/>
  <c r="Z33351" i="4" s="1"/>
  <c r="T33352" i="4"/>
  <c r="Z33352" i="4" s="1"/>
  <c r="T33353" i="4"/>
  <c r="Z33353" i="4" s="1"/>
  <c r="T33354" i="4"/>
  <c r="Z33354" i="4" s="1"/>
  <c r="T33355" i="4"/>
  <c r="Z33355" i="4" s="1"/>
  <c r="T33356" i="4"/>
  <c r="Z33356" i="4" s="1"/>
  <c r="T33357" i="4"/>
  <c r="Z33357" i="4" s="1"/>
  <c r="T33358" i="4"/>
  <c r="Z33358" i="4" s="1"/>
  <c r="T33359" i="4"/>
  <c r="Z33359" i="4" s="1"/>
  <c r="T33360" i="4"/>
  <c r="Z33360" i="4" s="1"/>
  <c r="T33361" i="4"/>
  <c r="Z33361" i="4" s="1"/>
  <c r="T33362" i="4"/>
  <c r="Z33362" i="4" s="1"/>
  <c r="T33363" i="4"/>
  <c r="Z33363" i="4" s="1"/>
  <c r="T33364" i="4"/>
  <c r="Z33364" i="4" s="1"/>
  <c r="T33365" i="4"/>
  <c r="Z33365" i="4" s="1"/>
  <c r="T33366" i="4"/>
  <c r="Z33366" i="4" s="1"/>
  <c r="T33367" i="4"/>
  <c r="Z33367" i="4" s="1"/>
  <c r="T33368" i="4"/>
  <c r="Z33368" i="4" s="1"/>
  <c r="T33369" i="4"/>
  <c r="Z33369" i="4" s="1"/>
  <c r="T33370" i="4"/>
  <c r="Z33370" i="4" s="1"/>
  <c r="T33371" i="4"/>
  <c r="Z33371" i="4" s="1"/>
  <c r="T33372" i="4"/>
  <c r="Z33372" i="4" s="1"/>
  <c r="T33373" i="4"/>
  <c r="Z33373" i="4" s="1"/>
  <c r="T33374" i="4"/>
  <c r="Z33374" i="4" s="1"/>
  <c r="T33375" i="4"/>
  <c r="Z33375" i="4" s="1"/>
  <c r="T33376" i="4"/>
  <c r="Z33376" i="4" s="1"/>
  <c r="T33377" i="4"/>
  <c r="Z33377" i="4" s="1"/>
  <c r="T33378" i="4"/>
  <c r="Z33378" i="4" s="1"/>
  <c r="T33379" i="4"/>
  <c r="Z33379" i="4" s="1"/>
  <c r="T33380" i="4"/>
  <c r="Z33380" i="4" s="1"/>
  <c r="T33381" i="4"/>
  <c r="Z33381" i="4" s="1"/>
  <c r="T33382" i="4"/>
  <c r="Z33382" i="4" s="1"/>
  <c r="T33383" i="4"/>
  <c r="Z33383" i="4" s="1"/>
  <c r="T33384" i="4"/>
  <c r="Z33384" i="4" s="1"/>
  <c r="T33385" i="4"/>
  <c r="Z33385" i="4" s="1"/>
  <c r="T33386" i="4"/>
  <c r="Z33386" i="4" s="1"/>
  <c r="T33387" i="4"/>
  <c r="Z33387" i="4" s="1"/>
  <c r="T33388" i="4"/>
  <c r="Z33388" i="4" s="1"/>
  <c r="T33389" i="4"/>
  <c r="Z33389" i="4" s="1"/>
  <c r="T33390" i="4"/>
  <c r="Z33390" i="4" s="1"/>
  <c r="T33391" i="4"/>
  <c r="Z33391" i="4" s="1"/>
  <c r="T33392" i="4"/>
  <c r="Z33392" i="4" s="1"/>
  <c r="T33393" i="4"/>
  <c r="Z33393" i="4" s="1"/>
  <c r="T33394" i="4"/>
  <c r="Z33394" i="4" s="1"/>
  <c r="T33395" i="4"/>
  <c r="Z33395" i="4" s="1"/>
  <c r="T33396" i="4"/>
  <c r="Z33396" i="4" s="1"/>
  <c r="T33397" i="4"/>
  <c r="Z33397" i="4" s="1"/>
  <c r="T33398" i="4"/>
  <c r="Z33398" i="4" s="1"/>
  <c r="T33399" i="4"/>
  <c r="Z33399" i="4" s="1"/>
  <c r="T33400" i="4"/>
  <c r="Z33400" i="4" s="1"/>
  <c r="T33401" i="4"/>
  <c r="Z33401" i="4" s="1"/>
  <c r="T33402" i="4"/>
  <c r="Z33402" i="4" s="1"/>
  <c r="T33403" i="4"/>
  <c r="Z33403" i="4" s="1"/>
  <c r="T33404" i="4"/>
  <c r="Z33404" i="4" s="1"/>
  <c r="T33405" i="4"/>
  <c r="Z33405" i="4" s="1"/>
  <c r="T33406" i="4"/>
  <c r="Z33406" i="4" s="1"/>
  <c r="T33407" i="4"/>
  <c r="Z33407" i="4" s="1"/>
  <c r="T33408" i="4"/>
  <c r="Z33408" i="4" s="1"/>
  <c r="T33409" i="4"/>
  <c r="Z33409" i="4" s="1"/>
  <c r="T33410" i="4"/>
  <c r="Z33410" i="4" s="1"/>
  <c r="T33411" i="4"/>
  <c r="Z33411" i="4" s="1"/>
  <c r="T33412" i="4"/>
  <c r="Z33412" i="4" s="1"/>
  <c r="T33413" i="4"/>
  <c r="Z33413" i="4" s="1"/>
  <c r="T33414" i="4"/>
  <c r="Z33414" i="4" s="1"/>
  <c r="T33415" i="4"/>
  <c r="Z33415" i="4" s="1"/>
  <c r="T33416" i="4"/>
  <c r="Z33416" i="4" s="1"/>
  <c r="T33417" i="4"/>
  <c r="Z33417" i="4" s="1"/>
  <c r="T33418" i="4"/>
  <c r="Z33418" i="4" s="1"/>
  <c r="T33419" i="4"/>
  <c r="Z33419" i="4" s="1"/>
  <c r="T33420" i="4"/>
  <c r="Z33420" i="4" s="1"/>
  <c r="T33421" i="4"/>
  <c r="Z33421" i="4" s="1"/>
  <c r="T33422" i="4"/>
  <c r="Z33422" i="4" s="1"/>
  <c r="T33423" i="4"/>
  <c r="Z33423" i="4" s="1"/>
  <c r="T33424" i="4"/>
  <c r="Z33424" i="4" s="1"/>
  <c r="T33425" i="4"/>
  <c r="Z33425" i="4" s="1"/>
  <c r="T33426" i="4"/>
  <c r="Z33426" i="4" s="1"/>
  <c r="T33427" i="4"/>
  <c r="Z33427" i="4" s="1"/>
  <c r="T33428" i="4"/>
  <c r="Z33428" i="4" s="1"/>
  <c r="T33429" i="4"/>
  <c r="Z33429" i="4" s="1"/>
  <c r="T33430" i="4"/>
  <c r="Z33430" i="4" s="1"/>
  <c r="T33431" i="4"/>
  <c r="Z33431" i="4" s="1"/>
  <c r="T33432" i="4"/>
  <c r="Z33432" i="4" s="1"/>
  <c r="T33433" i="4"/>
  <c r="Z33433" i="4" s="1"/>
  <c r="T33434" i="4"/>
  <c r="Z33434" i="4" s="1"/>
  <c r="T33435" i="4"/>
  <c r="Z33435" i="4" s="1"/>
  <c r="T33436" i="4"/>
  <c r="Z33436" i="4" s="1"/>
  <c r="T33437" i="4"/>
  <c r="Z33437" i="4" s="1"/>
  <c r="T33438" i="4"/>
  <c r="Z33438" i="4" s="1"/>
  <c r="T33439" i="4"/>
  <c r="Z33439" i="4" s="1"/>
  <c r="T33440" i="4"/>
  <c r="Z33440" i="4" s="1"/>
  <c r="T33441" i="4"/>
  <c r="Z33441" i="4" s="1"/>
  <c r="T33442" i="4"/>
  <c r="Z33442" i="4" s="1"/>
  <c r="T33443" i="4"/>
  <c r="Z33443" i="4" s="1"/>
  <c r="T33444" i="4"/>
  <c r="Z33444" i="4" s="1"/>
  <c r="T33445" i="4"/>
  <c r="Z33445" i="4" s="1"/>
  <c r="T33446" i="4"/>
  <c r="Z33446" i="4" s="1"/>
  <c r="T33447" i="4"/>
  <c r="Z33447" i="4" s="1"/>
  <c r="T33448" i="4"/>
  <c r="Z33448" i="4" s="1"/>
  <c r="T33449" i="4"/>
  <c r="Z33449" i="4" s="1"/>
  <c r="T33450" i="4"/>
  <c r="Z33450" i="4" s="1"/>
  <c r="T33451" i="4"/>
  <c r="Z33451" i="4" s="1"/>
  <c r="T33452" i="4"/>
  <c r="Z33452" i="4" s="1"/>
  <c r="T33453" i="4"/>
  <c r="Z33453" i="4" s="1"/>
  <c r="T33454" i="4"/>
  <c r="Z33454" i="4" s="1"/>
  <c r="T33455" i="4"/>
  <c r="Z33455" i="4" s="1"/>
  <c r="T33456" i="4"/>
  <c r="Z33456" i="4" s="1"/>
  <c r="T33457" i="4"/>
  <c r="Z33457" i="4" s="1"/>
  <c r="T33458" i="4"/>
  <c r="Z33458" i="4" s="1"/>
  <c r="T33459" i="4"/>
  <c r="Z33459" i="4" s="1"/>
  <c r="T33460" i="4"/>
  <c r="Z33460" i="4" s="1"/>
  <c r="T33461" i="4"/>
  <c r="Z33461" i="4" s="1"/>
  <c r="T33462" i="4"/>
  <c r="Z33462" i="4" s="1"/>
  <c r="T33463" i="4"/>
  <c r="Z33463" i="4" s="1"/>
  <c r="T33464" i="4"/>
  <c r="Z33464" i="4" s="1"/>
  <c r="T33465" i="4"/>
  <c r="Z33465" i="4" s="1"/>
  <c r="T33466" i="4"/>
  <c r="Z33466" i="4" s="1"/>
  <c r="T33467" i="4"/>
  <c r="Z33467" i="4" s="1"/>
  <c r="T33468" i="4"/>
  <c r="Z33468" i="4" s="1"/>
  <c r="T33469" i="4"/>
  <c r="Z33469" i="4" s="1"/>
  <c r="T33470" i="4"/>
  <c r="Z33470" i="4" s="1"/>
  <c r="T33471" i="4"/>
  <c r="Z33471" i="4" s="1"/>
  <c r="T33472" i="4"/>
  <c r="Z33472" i="4" s="1"/>
  <c r="T33473" i="4"/>
  <c r="Z33473" i="4" s="1"/>
  <c r="T33474" i="4"/>
  <c r="Z33474" i="4" s="1"/>
  <c r="T33475" i="4"/>
  <c r="Z33475" i="4" s="1"/>
  <c r="T33476" i="4"/>
  <c r="Z33476" i="4" s="1"/>
  <c r="T33477" i="4"/>
  <c r="Z33477" i="4" s="1"/>
  <c r="T33478" i="4"/>
  <c r="Z33478" i="4" s="1"/>
  <c r="T33479" i="4"/>
  <c r="Z33479" i="4" s="1"/>
  <c r="T33480" i="4"/>
  <c r="Z33480" i="4" s="1"/>
  <c r="T33481" i="4"/>
  <c r="Z33481" i="4" s="1"/>
  <c r="T33482" i="4"/>
  <c r="Z33482" i="4" s="1"/>
  <c r="T33483" i="4"/>
  <c r="Z33483" i="4" s="1"/>
  <c r="T33484" i="4"/>
  <c r="Z33484" i="4" s="1"/>
  <c r="T33485" i="4"/>
  <c r="Z33485" i="4" s="1"/>
  <c r="T33486" i="4"/>
  <c r="Z33486" i="4" s="1"/>
  <c r="T33487" i="4"/>
  <c r="Z33487" i="4" s="1"/>
  <c r="T33488" i="4"/>
  <c r="Z33488" i="4" s="1"/>
  <c r="T33489" i="4"/>
  <c r="Z33489" i="4" s="1"/>
  <c r="T33490" i="4"/>
  <c r="Z33490" i="4" s="1"/>
  <c r="T33491" i="4"/>
  <c r="Z33491" i="4" s="1"/>
  <c r="T33492" i="4"/>
  <c r="Z33492" i="4" s="1"/>
  <c r="T33493" i="4"/>
  <c r="Z33493" i="4" s="1"/>
  <c r="T33494" i="4"/>
  <c r="Z33494" i="4" s="1"/>
  <c r="T33495" i="4"/>
  <c r="Z33495" i="4" s="1"/>
  <c r="T33496" i="4"/>
  <c r="Z33496" i="4" s="1"/>
  <c r="T33497" i="4"/>
  <c r="Z33497" i="4" s="1"/>
  <c r="T33498" i="4"/>
  <c r="Z33498" i="4" s="1"/>
  <c r="T33499" i="4"/>
  <c r="Z33499" i="4" s="1"/>
  <c r="T33500" i="4"/>
  <c r="Z33500" i="4" s="1"/>
  <c r="T33501" i="4"/>
  <c r="Z33501" i="4" s="1"/>
  <c r="T33502" i="4"/>
  <c r="Z33502" i="4" s="1"/>
  <c r="T33503" i="4"/>
  <c r="Z33503" i="4" s="1"/>
  <c r="T33504" i="4"/>
  <c r="Z33504" i="4" s="1"/>
  <c r="T33505" i="4"/>
  <c r="Z33505" i="4" s="1"/>
  <c r="T33506" i="4"/>
  <c r="Z33506" i="4" s="1"/>
  <c r="T33507" i="4"/>
  <c r="Z33507" i="4" s="1"/>
  <c r="T33508" i="4"/>
  <c r="Z33508" i="4" s="1"/>
  <c r="T33509" i="4"/>
  <c r="Z33509" i="4" s="1"/>
  <c r="T33510" i="4"/>
  <c r="Z33510" i="4" s="1"/>
  <c r="T33511" i="4"/>
  <c r="Z33511" i="4" s="1"/>
  <c r="T33512" i="4"/>
  <c r="Z33512" i="4" s="1"/>
  <c r="T33513" i="4"/>
  <c r="Z33513" i="4" s="1"/>
  <c r="T33514" i="4"/>
  <c r="Z33514" i="4" s="1"/>
  <c r="T33515" i="4"/>
  <c r="Z33515" i="4" s="1"/>
  <c r="T33516" i="4"/>
  <c r="Z33516" i="4" s="1"/>
  <c r="T33517" i="4"/>
  <c r="Z33517" i="4" s="1"/>
  <c r="T33518" i="4"/>
  <c r="Z33518" i="4" s="1"/>
  <c r="T33519" i="4"/>
  <c r="Z33519" i="4" s="1"/>
  <c r="T33520" i="4"/>
  <c r="Z33520" i="4" s="1"/>
  <c r="T33521" i="4"/>
  <c r="Z33521" i="4" s="1"/>
  <c r="T33522" i="4"/>
  <c r="Z33522" i="4" s="1"/>
  <c r="T33523" i="4"/>
  <c r="Z33523" i="4" s="1"/>
  <c r="T33524" i="4"/>
  <c r="Z33524" i="4" s="1"/>
  <c r="T33525" i="4"/>
  <c r="Z33525" i="4" s="1"/>
  <c r="T33526" i="4"/>
  <c r="Z33526" i="4" s="1"/>
  <c r="T33527" i="4"/>
  <c r="Z33527" i="4" s="1"/>
  <c r="T33528" i="4"/>
  <c r="Z33528" i="4" s="1"/>
  <c r="T33529" i="4"/>
  <c r="Z33529" i="4" s="1"/>
  <c r="T33530" i="4"/>
  <c r="Z33530" i="4" s="1"/>
  <c r="T33531" i="4"/>
  <c r="Z33531" i="4" s="1"/>
  <c r="T33532" i="4"/>
  <c r="Z33532" i="4" s="1"/>
  <c r="T33533" i="4"/>
  <c r="Z33533" i="4" s="1"/>
  <c r="T33534" i="4"/>
  <c r="Z33534" i="4" s="1"/>
  <c r="T33535" i="4"/>
  <c r="Z33535" i="4" s="1"/>
  <c r="T33536" i="4"/>
  <c r="Z33536" i="4" s="1"/>
  <c r="T33537" i="4"/>
  <c r="Z33537" i="4" s="1"/>
  <c r="T33538" i="4"/>
  <c r="Z33538" i="4" s="1"/>
  <c r="T33539" i="4"/>
  <c r="Z33539" i="4" s="1"/>
  <c r="T33540" i="4"/>
  <c r="Z33540" i="4" s="1"/>
  <c r="T33541" i="4"/>
  <c r="Z33541" i="4" s="1"/>
  <c r="T33542" i="4"/>
  <c r="Z33542" i="4" s="1"/>
  <c r="T33543" i="4"/>
  <c r="Z33543" i="4" s="1"/>
  <c r="T33544" i="4"/>
  <c r="Z33544" i="4" s="1"/>
  <c r="T33545" i="4"/>
  <c r="Z33545" i="4" s="1"/>
  <c r="T33546" i="4"/>
  <c r="Z33546" i="4" s="1"/>
  <c r="T33547" i="4"/>
  <c r="Z33547" i="4" s="1"/>
  <c r="T33548" i="4"/>
  <c r="Z33548" i="4" s="1"/>
  <c r="T33549" i="4"/>
  <c r="Z33549" i="4" s="1"/>
  <c r="T33550" i="4"/>
  <c r="Z33550" i="4" s="1"/>
  <c r="T33551" i="4"/>
  <c r="Z33551" i="4" s="1"/>
  <c r="T33552" i="4"/>
  <c r="Z33552" i="4" s="1"/>
  <c r="T33553" i="4"/>
  <c r="Z33553" i="4" s="1"/>
  <c r="T33554" i="4"/>
  <c r="Z33554" i="4" s="1"/>
  <c r="T33555" i="4"/>
  <c r="Z33555" i="4" s="1"/>
  <c r="T33556" i="4"/>
  <c r="Z33556" i="4" s="1"/>
  <c r="T33557" i="4"/>
  <c r="Z33557" i="4" s="1"/>
  <c r="T33558" i="4"/>
  <c r="Z33558" i="4" s="1"/>
  <c r="T33559" i="4"/>
  <c r="Z33559" i="4" s="1"/>
  <c r="T33560" i="4"/>
  <c r="Z33560" i="4" s="1"/>
  <c r="T33561" i="4"/>
  <c r="Z33561" i="4" s="1"/>
  <c r="T33562" i="4"/>
  <c r="Z33562" i="4" s="1"/>
  <c r="T33563" i="4"/>
  <c r="Z33563" i="4" s="1"/>
  <c r="T33564" i="4"/>
  <c r="Z33564" i="4" s="1"/>
  <c r="T33565" i="4"/>
  <c r="Z33565" i="4" s="1"/>
  <c r="T33566" i="4"/>
  <c r="Z33566" i="4" s="1"/>
  <c r="T33567" i="4"/>
  <c r="Z33567" i="4" s="1"/>
  <c r="T33568" i="4"/>
  <c r="Z33568" i="4" s="1"/>
  <c r="T33569" i="4"/>
  <c r="Z33569" i="4" s="1"/>
  <c r="T33570" i="4"/>
  <c r="Z33570" i="4" s="1"/>
  <c r="T33571" i="4"/>
  <c r="Z33571" i="4" s="1"/>
  <c r="T33572" i="4"/>
  <c r="Z33572" i="4" s="1"/>
  <c r="T33573" i="4"/>
  <c r="Z33573" i="4" s="1"/>
  <c r="T33574" i="4"/>
  <c r="Z33574" i="4" s="1"/>
  <c r="T33575" i="4"/>
  <c r="Z33575" i="4" s="1"/>
  <c r="T33576" i="4"/>
  <c r="Z33576" i="4" s="1"/>
  <c r="T33577" i="4"/>
  <c r="Z33577" i="4" s="1"/>
  <c r="T33578" i="4"/>
  <c r="Z33578" i="4" s="1"/>
  <c r="T33579" i="4"/>
  <c r="Z33579" i="4" s="1"/>
  <c r="T33580" i="4"/>
  <c r="Z33580" i="4" s="1"/>
  <c r="T33581" i="4"/>
  <c r="Z33581" i="4" s="1"/>
  <c r="T33582" i="4"/>
  <c r="Z33582" i="4" s="1"/>
  <c r="T33583" i="4"/>
  <c r="Z33583" i="4" s="1"/>
  <c r="T33584" i="4"/>
  <c r="Z33584" i="4" s="1"/>
  <c r="T33585" i="4"/>
  <c r="Z33585" i="4" s="1"/>
  <c r="T33586" i="4"/>
  <c r="Z33586" i="4" s="1"/>
  <c r="T33587" i="4"/>
  <c r="Z33587" i="4" s="1"/>
  <c r="T33588" i="4"/>
  <c r="Z33588" i="4" s="1"/>
  <c r="T33589" i="4"/>
  <c r="Z33589" i="4" s="1"/>
  <c r="T33590" i="4"/>
  <c r="Z33590" i="4" s="1"/>
  <c r="T33591" i="4"/>
  <c r="Z33591" i="4" s="1"/>
  <c r="T33592" i="4"/>
  <c r="Z33592" i="4" s="1"/>
  <c r="T33593" i="4"/>
  <c r="Z33593" i="4" s="1"/>
  <c r="T33594" i="4"/>
  <c r="Z33594" i="4" s="1"/>
  <c r="T33595" i="4"/>
  <c r="Z33595" i="4" s="1"/>
  <c r="T33596" i="4"/>
  <c r="Z33596" i="4" s="1"/>
  <c r="T33597" i="4"/>
  <c r="Z33597" i="4" s="1"/>
  <c r="T33598" i="4"/>
  <c r="Z33598" i="4" s="1"/>
  <c r="T33599" i="4"/>
  <c r="Z33599" i="4" s="1"/>
  <c r="T33600" i="4"/>
  <c r="Z33600" i="4" s="1"/>
  <c r="T33601" i="4"/>
  <c r="Z33601" i="4" s="1"/>
  <c r="T33602" i="4"/>
  <c r="Z33602" i="4" s="1"/>
  <c r="T33603" i="4"/>
  <c r="Z33603" i="4" s="1"/>
  <c r="T33604" i="4"/>
  <c r="Z33604" i="4" s="1"/>
  <c r="T33605" i="4"/>
  <c r="Z33605" i="4" s="1"/>
  <c r="T33606" i="4"/>
  <c r="Z33606" i="4" s="1"/>
  <c r="T33607" i="4"/>
  <c r="Z33607" i="4" s="1"/>
  <c r="T33608" i="4"/>
  <c r="Z33608" i="4" s="1"/>
  <c r="T33609" i="4"/>
  <c r="Z33609" i="4" s="1"/>
  <c r="T33610" i="4"/>
  <c r="Z33610" i="4" s="1"/>
  <c r="T33611" i="4"/>
  <c r="Z33611" i="4" s="1"/>
  <c r="T33612" i="4"/>
  <c r="Z33612" i="4" s="1"/>
  <c r="T33613" i="4"/>
  <c r="Z33613" i="4" s="1"/>
  <c r="T33614" i="4"/>
  <c r="Z33614" i="4" s="1"/>
  <c r="T33615" i="4"/>
  <c r="Z33615" i="4" s="1"/>
  <c r="T33616" i="4"/>
  <c r="Z33616" i="4" s="1"/>
  <c r="T33617" i="4"/>
  <c r="Z33617" i="4" s="1"/>
  <c r="T33618" i="4"/>
  <c r="Z33618" i="4" s="1"/>
  <c r="T33619" i="4"/>
  <c r="Z33619" i="4" s="1"/>
  <c r="T33620" i="4"/>
  <c r="Z33620" i="4" s="1"/>
  <c r="T33621" i="4"/>
  <c r="Z33621" i="4" s="1"/>
  <c r="T33622" i="4"/>
  <c r="Z33622" i="4" s="1"/>
  <c r="T33623" i="4"/>
  <c r="Z33623" i="4" s="1"/>
  <c r="T33624" i="4"/>
  <c r="Z33624" i="4" s="1"/>
  <c r="T33625" i="4"/>
  <c r="Z33625" i="4" s="1"/>
  <c r="T33626" i="4"/>
  <c r="Z33626" i="4" s="1"/>
  <c r="T33627" i="4"/>
  <c r="Z33627" i="4" s="1"/>
  <c r="T33628" i="4"/>
  <c r="Z33628" i="4" s="1"/>
  <c r="T33629" i="4"/>
  <c r="Z33629" i="4" s="1"/>
  <c r="T33630" i="4"/>
  <c r="Z33630" i="4" s="1"/>
  <c r="T33631" i="4"/>
  <c r="Z33631" i="4" s="1"/>
  <c r="T33632" i="4"/>
  <c r="Z33632" i="4" s="1"/>
  <c r="T33633" i="4"/>
  <c r="Z33633" i="4" s="1"/>
  <c r="T33634" i="4"/>
  <c r="Z33634" i="4" s="1"/>
  <c r="T33635" i="4"/>
  <c r="Z33635" i="4" s="1"/>
  <c r="T33636" i="4"/>
  <c r="Z33636" i="4" s="1"/>
  <c r="T33637" i="4"/>
  <c r="Z33637" i="4" s="1"/>
  <c r="T33638" i="4"/>
  <c r="Z33638" i="4" s="1"/>
  <c r="T33639" i="4"/>
  <c r="Z33639" i="4" s="1"/>
  <c r="T33640" i="4"/>
  <c r="Z33640" i="4" s="1"/>
  <c r="T33641" i="4"/>
  <c r="Z33641" i="4" s="1"/>
  <c r="T33642" i="4"/>
  <c r="Z33642" i="4" s="1"/>
  <c r="T33643" i="4"/>
  <c r="Z33643" i="4" s="1"/>
  <c r="T33644" i="4"/>
  <c r="Z33644" i="4" s="1"/>
  <c r="T33645" i="4"/>
  <c r="Z33645" i="4" s="1"/>
  <c r="T33646" i="4"/>
  <c r="Z33646" i="4" s="1"/>
  <c r="T33647" i="4"/>
  <c r="Z33647" i="4" s="1"/>
  <c r="T33648" i="4"/>
  <c r="Z33648" i="4" s="1"/>
  <c r="T33649" i="4"/>
  <c r="Z33649" i="4" s="1"/>
  <c r="T33650" i="4"/>
  <c r="Z33650" i="4" s="1"/>
  <c r="T33651" i="4"/>
  <c r="Z33651" i="4" s="1"/>
  <c r="T33652" i="4"/>
  <c r="Z33652" i="4" s="1"/>
  <c r="T33653" i="4"/>
  <c r="Z33653" i="4" s="1"/>
  <c r="T33654" i="4"/>
  <c r="Z33654" i="4" s="1"/>
  <c r="T33655" i="4"/>
  <c r="Z33655" i="4" s="1"/>
  <c r="T33656" i="4"/>
  <c r="Z33656" i="4" s="1"/>
  <c r="T33657" i="4"/>
  <c r="Z33657" i="4" s="1"/>
  <c r="T33658" i="4"/>
  <c r="Z33658" i="4" s="1"/>
  <c r="T33659" i="4"/>
  <c r="Z33659" i="4" s="1"/>
  <c r="T33660" i="4"/>
  <c r="Z33660" i="4" s="1"/>
  <c r="T33661" i="4"/>
  <c r="Z33661" i="4" s="1"/>
  <c r="T33662" i="4"/>
  <c r="Z33662" i="4" s="1"/>
  <c r="T33663" i="4"/>
  <c r="Z33663" i="4" s="1"/>
  <c r="T33664" i="4"/>
  <c r="Z33664" i="4" s="1"/>
  <c r="T33665" i="4"/>
  <c r="Z33665" i="4" s="1"/>
  <c r="T33666" i="4"/>
  <c r="Z33666" i="4" s="1"/>
  <c r="T33667" i="4"/>
  <c r="Z33667" i="4" s="1"/>
  <c r="T33668" i="4"/>
  <c r="Z33668" i="4" s="1"/>
  <c r="T33669" i="4"/>
  <c r="Z33669" i="4" s="1"/>
  <c r="T33670" i="4"/>
  <c r="Z33670" i="4" s="1"/>
  <c r="T33671" i="4"/>
  <c r="Z33671" i="4" s="1"/>
  <c r="T33672" i="4"/>
  <c r="Z33672" i="4" s="1"/>
  <c r="T33673" i="4"/>
  <c r="Z33673" i="4" s="1"/>
  <c r="T33674" i="4"/>
  <c r="Z33674" i="4" s="1"/>
  <c r="T33675" i="4"/>
  <c r="Z33675" i="4" s="1"/>
  <c r="T33676" i="4"/>
  <c r="Z33676" i="4" s="1"/>
  <c r="T33677" i="4"/>
  <c r="Z33677" i="4" s="1"/>
  <c r="T33678" i="4"/>
  <c r="Z33678" i="4" s="1"/>
  <c r="T33679" i="4"/>
  <c r="Z33679" i="4" s="1"/>
  <c r="T33680" i="4"/>
  <c r="Z33680" i="4" s="1"/>
  <c r="T33681" i="4"/>
  <c r="Z33681" i="4" s="1"/>
  <c r="T33682" i="4"/>
  <c r="Z33682" i="4" s="1"/>
  <c r="T33683" i="4"/>
  <c r="Z33683" i="4" s="1"/>
  <c r="T33684" i="4"/>
  <c r="Z33684" i="4" s="1"/>
  <c r="T33685" i="4"/>
  <c r="Z33685" i="4" s="1"/>
  <c r="T33686" i="4"/>
  <c r="Z33686" i="4" s="1"/>
  <c r="T33687" i="4"/>
  <c r="Z33687" i="4" s="1"/>
  <c r="T33688" i="4"/>
  <c r="Z33688" i="4" s="1"/>
  <c r="T33689" i="4"/>
  <c r="Z33689" i="4" s="1"/>
  <c r="T33690" i="4"/>
  <c r="Z33690" i="4" s="1"/>
  <c r="T33691" i="4"/>
  <c r="Z33691" i="4" s="1"/>
  <c r="T33692" i="4"/>
  <c r="Z33692" i="4" s="1"/>
  <c r="T33693" i="4"/>
  <c r="Z33693" i="4" s="1"/>
  <c r="T33694" i="4"/>
  <c r="Z33694" i="4" s="1"/>
  <c r="T33695" i="4"/>
  <c r="Z33695" i="4" s="1"/>
  <c r="T33696" i="4"/>
  <c r="Z33696" i="4" s="1"/>
  <c r="T33697" i="4"/>
  <c r="Z33697" i="4" s="1"/>
  <c r="T33698" i="4"/>
  <c r="Z33698" i="4" s="1"/>
  <c r="T33699" i="4"/>
  <c r="Z33699" i="4" s="1"/>
  <c r="T33700" i="4"/>
  <c r="Z33700" i="4" s="1"/>
  <c r="T33701" i="4"/>
  <c r="Z33701" i="4" s="1"/>
  <c r="T33702" i="4"/>
  <c r="Z33702" i="4" s="1"/>
  <c r="T33703" i="4"/>
  <c r="Z33703" i="4" s="1"/>
  <c r="T33704" i="4"/>
  <c r="Z33704" i="4" s="1"/>
  <c r="T33705" i="4"/>
  <c r="Z33705" i="4" s="1"/>
  <c r="T33706" i="4"/>
  <c r="Z33706" i="4" s="1"/>
  <c r="T33707" i="4"/>
  <c r="Z33707" i="4" s="1"/>
  <c r="T33708" i="4"/>
  <c r="Z33708" i="4" s="1"/>
  <c r="T33709" i="4"/>
  <c r="Z33709" i="4" s="1"/>
  <c r="T33710" i="4"/>
  <c r="Z33710" i="4" s="1"/>
  <c r="T33711" i="4"/>
  <c r="Z33711" i="4" s="1"/>
  <c r="T33712" i="4"/>
  <c r="Z33712" i="4" s="1"/>
  <c r="T33713" i="4"/>
  <c r="Z33713" i="4" s="1"/>
  <c r="T33714" i="4"/>
  <c r="Z33714" i="4" s="1"/>
  <c r="T33715" i="4"/>
  <c r="Z33715" i="4" s="1"/>
  <c r="T33716" i="4"/>
  <c r="Z33716" i="4" s="1"/>
  <c r="T33717" i="4"/>
  <c r="Z33717" i="4" s="1"/>
  <c r="T33718" i="4"/>
  <c r="Z33718" i="4" s="1"/>
  <c r="T33719" i="4"/>
  <c r="Z33719" i="4" s="1"/>
  <c r="T33720" i="4"/>
  <c r="Z33720" i="4" s="1"/>
  <c r="T33721" i="4"/>
  <c r="Z33721" i="4" s="1"/>
  <c r="T33722" i="4"/>
  <c r="Z33722" i="4" s="1"/>
  <c r="T33723" i="4"/>
  <c r="Z33723" i="4" s="1"/>
  <c r="T33724" i="4"/>
  <c r="Z33724" i="4" s="1"/>
  <c r="T33725" i="4"/>
  <c r="Z33725" i="4" s="1"/>
  <c r="T33726" i="4"/>
  <c r="Z33726" i="4" s="1"/>
  <c r="T33727" i="4"/>
  <c r="Z33727" i="4" s="1"/>
  <c r="T33728" i="4"/>
  <c r="Z33728" i="4" s="1"/>
  <c r="T33729" i="4"/>
  <c r="Z33729" i="4" s="1"/>
  <c r="T33730" i="4"/>
  <c r="Z33730" i="4" s="1"/>
  <c r="T33731" i="4"/>
  <c r="Z33731" i="4" s="1"/>
  <c r="T33732" i="4"/>
  <c r="Z33732" i="4" s="1"/>
  <c r="T33733" i="4"/>
  <c r="Z33733" i="4" s="1"/>
  <c r="T33734" i="4"/>
  <c r="Z33734" i="4" s="1"/>
  <c r="T33735" i="4"/>
  <c r="Z33735" i="4" s="1"/>
  <c r="T33736" i="4"/>
  <c r="Z33736" i="4" s="1"/>
  <c r="T33737" i="4"/>
  <c r="Z33737" i="4" s="1"/>
  <c r="T33738" i="4"/>
  <c r="Z33738" i="4" s="1"/>
  <c r="T33739" i="4"/>
  <c r="Z33739" i="4" s="1"/>
  <c r="T33740" i="4"/>
  <c r="Z33740" i="4" s="1"/>
  <c r="T33741" i="4"/>
  <c r="Z33741" i="4" s="1"/>
  <c r="T33742" i="4"/>
  <c r="Z33742" i="4" s="1"/>
  <c r="T33743" i="4"/>
  <c r="Z33743" i="4" s="1"/>
  <c r="T33744" i="4"/>
  <c r="Z33744" i="4" s="1"/>
  <c r="T33745" i="4"/>
  <c r="Z33745" i="4" s="1"/>
  <c r="T33746" i="4"/>
  <c r="Z33746" i="4" s="1"/>
  <c r="T33747" i="4"/>
  <c r="Z33747" i="4" s="1"/>
  <c r="T33748" i="4"/>
  <c r="Z33748" i="4" s="1"/>
  <c r="T33749" i="4"/>
  <c r="Z33749" i="4" s="1"/>
  <c r="T33750" i="4"/>
  <c r="Z33750" i="4" s="1"/>
  <c r="T33751" i="4"/>
  <c r="Z33751" i="4" s="1"/>
  <c r="T33752" i="4"/>
  <c r="Z33752" i="4" s="1"/>
  <c r="T33753" i="4"/>
  <c r="Z33753" i="4" s="1"/>
  <c r="T33754" i="4"/>
  <c r="Z33754" i="4" s="1"/>
  <c r="T33755" i="4"/>
  <c r="Z33755" i="4" s="1"/>
  <c r="T33756" i="4"/>
  <c r="Z33756" i="4" s="1"/>
  <c r="T33757" i="4"/>
  <c r="Z33757" i="4" s="1"/>
  <c r="T33758" i="4"/>
  <c r="Z33758" i="4" s="1"/>
  <c r="T33759" i="4"/>
  <c r="Z33759" i="4" s="1"/>
  <c r="T33760" i="4"/>
  <c r="Z33760" i="4" s="1"/>
  <c r="T33761" i="4"/>
  <c r="Z33761" i="4" s="1"/>
  <c r="T33762" i="4"/>
  <c r="Z33762" i="4" s="1"/>
  <c r="T33763" i="4"/>
  <c r="Z33763" i="4" s="1"/>
  <c r="T33764" i="4"/>
  <c r="Z33764" i="4" s="1"/>
  <c r="T33765" i="4"/>
  <c r="Z33765" i="4" s="1"/>
  <c r="T33766" i="4"/>
  <c r="Z33766" i="4" s="1"/>
  <c r="T33767" i="4"/>
  <c r="Z33767" i="4" s="1"/>
  <c r="T33768" i="4"/>
  <c r="Z33768" i="4" s="1"/>
  <c r="T33769" i="4"/>
  <c r="Z33769" i="4" s="1"/>
  <c r="T33770" i="4"/>
  <c r="Z33770" i="4" s="1"/>
  <c r="T33771" i="4"/>
  <c r="Z33771" i="4" s="1"/>
  <c r="T33772" i="4"/>
  <c r="Z33772" i="4" s="1"/>
  <c r="T33773" i="4"/>
  <c r="Z33773" i="4" s="1"/>
  <c r="T33774" i="4"/>
  <c r="Z33774" i="4" s="1"/>
  <c r="T33775" i="4"/>
  <c r="Z33775" i="4" s="1"/>
  <c r="T33776" i="4"/>
  <c r="Z33776" i="4" s="1"/>
  <c r="T33777" i="4"/>
  <c r="Z33777" i="4" s="1"/>
  <c r="T33778" i="4"/>
  <c r="Z33778" i="4" s="1"/>
  <c r="T33779" i="4"/>
  <c r="Z33779" i="4" s="1"/>
  <c r="T33780" i="4"/>
  <c r="Z33780" i="4" s="1"/>
  <c r="T33781" i="4"/>
  <c r="Z33781" i="4" s="1"/>
  <c r="T33782" i="4"/>
  <c r="Z33782" i="4" s="1"/>
  <c r="T33783" i="4"/>
  <c r="Z33783" i="4" s="1"/>
  <c r="T33784" i="4"/>
  <c r="Z33784" i="4" s="1"/>
  <c r="T33789" i="4"/>
  <c r="Z33789" i="4" s="1"/>
  <c r="T33790" i="4"/>
  <c r="Z33790" i="4" s="1"/>
  <c r="T33791" i="4"/>
  <c r="Z33791" i="4" s="1"/>
  <c r="T33792" i="4"/>
  <c r="Z33792" i="4" s="1"/>
  <c r="T33793" i="4"/>
  <c r="Z33793" i="4" s="1"/>
  <c r="T33794" i="4"/>
  <c r="Z33794" i="4" s="1"/>
  <c r="T33795" i="4"/>
  <c r="Z33795" i="4" s="1"/>
  <c r="T33796" i="4"/>
  <c r="Z33796" i="4" s="1"/>
  <c r="T33797" i="4"/>
  <c r="Z33797" i="4" s="1"/>
  <c r="T33798" i="4"/>
  <c r="Z33798" i="4" s="1"/>
  <c r="T33799" i="4"/>
  <c r="Z33799" i="4" s="1"/>
  <c r="T33800" i="4"/>
  <c r="Z33800" i="4" s="1"/>
  <c r="T33801" i="4"/>
  <c r="Z33801" i="4" s="1"/>
  <c r="T33802" i="4"/>
  <c r="Z33802" i="4" s="1"/>
  <c r="T33803" i="4"/>
  <c r="Z33803" i="4" s="1"/>
  <c r="T33804" i="4"/>
  <c r="Z33804" i="4" s="1"/>
  <c r="T33805" i="4"/>
  <c r="Z33805" i="4" s="1"/>
  <c r="T33806" i="4"/>
  <c r="Z33806" i="4" s="1"/>
  <c r="T33807" i="4"/>
  <c r="Z33807" i="4" s="1"/>
  <c r="T33808" i="4"/>
  <c r="Z33808" i="4" s="1"/>
  <c r="T33809" i="4"/>
  <c r="Z33809" i="4" s="1"/>
  <c r="T33810" i="4"/>
  <c r="Z33810" i="4" s="1"/>
  <c r="T33811" i="4"/>
  <c r="Z33811" i="4" s="1"/>
  <c r="T33812" i="4"/>
  <c r="Z33812" i="4" s="1"/>
  <c r="T33813" i="4"/>
  <c r="Z33813" i="4" s="1"/>
  <c r="T33814" i="4"/>
  <c r="Z33814" i="4" s="1"/>
  <c r="T33815" i="4"/>
  <c r="Z33815" i="4" s="1"/>
  <c r="T33816" i="4"/>
  <c r="Z33816" i="4" s="1"/>
  <c r="T33817" i="4"/>
  <c r="Z33817" i="4" s="1"/>
  <c r="T33818" i="4"/>
  <c r="Z33818" i="4" s="1"/>
  <c r="T33819" i="4"/>
  <c r="Z33819" i="4" s="1"/>
  <c r="T33820" i="4"/>
  <c r="Z33820" i="4" s="1"/>
  <c r="T33821" i="4"/>
  <c r="Z33821" i="4" s="1"/>
  <c r="T33822" i="4"/>
  <c r="Z33822" i="4" s="1"/>
  <c r="T33823" i="4"/>
  <c r="Z33823" i="4" s="1"/>
  <c r="T33824" i="4"/>
  <c r="Z33824" i="4" s="1"/>
  <c r="T33825" i="4"/>
  <c r="Z33825" i="4" s="1"/>
  <c r="T33826" i="4"/>
  <c r="Z33826" i="4" s="1"/>
  <c r="T33827" i="4"/>
  <c r="Z33827" i="4" s="1"/>
  <c r="T33828" i="4"/>
  <c r="Z33828" i="4" s="1"/>
  <c r="T33829" i="4"/>
  <c r="Z33829" i="4" s="1"/>
  <c r="T33830" i="4"/>
  <c r="Z33830" i="4" s="1"/>
  <c r="T33831" i="4"/>
  <c r="Z33831" i="4" s="1"/>
  <c r="T33832" i="4"/>
  <c r="Z33832" i="4" s="1"/>
  <c r="T33833" i="4"/>
  <c r="Z33833" i="4" s="1"/>
  <c r="T33834" i="4"/>
  <c r="Z33834" i="4" s="1"/>
  <c r="T33835" i="4"/>
  <c r="Z33835" i="4" s="1"/>
  <c r="T33836" i="4"/>
  <c r="Z33836" i="4" s="1"/>
  <c r="T33837" i="4"/>
  <c r="Z33837" i="4" s="1"/>
  <c r="T33838" i="4"/>
  <c r="Z33838" i="4" s="1"/>
  <c r="T33839" i="4"/>
  <c r="Z33839" i="4" s="1"/>
  <c r="T33840" i="4"/>
  <c r="Z33840" i="4" s="1"/>
  <c r="T33841" i="4"/>
  <c r="Z33841" i="4" s="1"/>
  <c r="T33842" i="4"/>
  <c r="Z33842" i="4" s="1"/>
  <c r="T33843" i="4"/>
  <c r="Z33843" i="4" s="1"/>
  <c r="T33844" i="4"/>
  <c r="Z33844" i="4" s="1"/>
  <c r="T33845" i="4"/>
  <c r="Z33845" i="4" s="1"/>
  <c r="T33846" i="4"/>
  <c r="Z33846" i="4" s="1"/>
  <c r="T33847" i="4"/>
  <c r="Z33847" i="4" s="1"/>
  <c r="T33848" i="4"/>
  <c r="Z33848" i="4" s="1"/>
  <c r="T33849" i="4"/>
  <c r="Z33849" i="4" s="1"/>
  <c r="T33850" i="4"/>
  <c r="Z33850" i="4" s="1"/>
  <c r="T33851" i="4"/>
  <c r="Z33851" i="4" s="1"/>
  <c r="T33852" i="4"/>
  <c r="Z33852" i="4" s="1"/>
  <c r="T33853" i="4"/>
  <c r="Z33853" i="4" s="1"/>
  <c r="T33854" i="4"/>
  <c r="Z33854" i="4" s="1"/>
  <c r="T33855" i="4"/>
  <c r="Z33855" i="4" s="1"/>
  <c r="T33856" i="4"/>
  <c r="Z33856" i="4" s="1"/>
  <c r="T33857" i="4"/>
  <c r="Z33857" i="4" s="1"/>
  <c r="T33858" i="4"/>
  <c r="Z33858" i="4" s="1"/>
  <c r="T33859" i="4"/>
  <c r="Z33859" i="4" s="1"/>
  <c r="T33860" i="4"/>
  <c r="Z33860" i="4" s="1"/>
  <c r="T33861" i="4"/>
  <c r="Z33861" i="4" s="1"/>
  <c r="T33862" i="4"/>
  <c r="Z33862" i="4" s="1"/>
  <c r="T33870" i="4"/>
  <c r="Z33870" i="4" s="1"/>
  <c r="T33871" i="4"/>
  <c r="Z33871" i="4" s="1"/>
  <c r="T33872" i="4"/>
  <c r="Z33872" i="4" s="1"/>
  <c r="T33873" i="4"/>
  <c r="Z33873" i="4" s="1"/>
  <c r="T33874" i="4"/>
  <c r="Z33874" i="4" s="1"/>
  <c r="T33875" i="4"/>
  <c r="Z33875" i="4" s="1"/>
  <c r="T33876" i="4"/>
  <c r="Z33876" i="4" s="1"/>
  <c r="T33877" i="4"/>
  <c r="Z33877" i="4" s="1"/>
  <c r="T33878" i="4"/>
  <c r="Z33878" i="4" s="1"/>
  <c r="T33879" i="4"/>
  <c r="Z33879" i="4" s="1"/>
  <c r="T33880" i="4"/>
  <c r="Z33880" i="4" s="1"/>
  <c r="T33881" i="4"/>
  <c r="Z33881" i="4" s="1"/>
  <c r="T33882" i="4"/>
  <c r="Z33882" i="4" s="1"/>
  <c r="T33883" i="4"/>
  <c r="Z33883" i="4" s="1"/>
  <c r="T33884" i="4"/>
  <c r="Z33884" i="4" s="1"/>
  <c r="T33885" i="4"/>
  <c r="Z33885" i="4" s="1"/>
  <c r="T33886" i="4"/>
  <c r="Z33886" i="4" s="1"/>
  <c r="T33887" i="4"/>
  <c r="Z33887" i="4" s="1"/>
  <c r="T33888" i="4"/>
  <c r="Z33888" i="4" s="1"/>
  <c r="T33889" i="4"/>
  <c r="Z33889" i="4" s="1"/>
  <c r="T33890" i="4"/>
  <c r="Z33890" i="4" s="1"/>
  <c r="T33891" i="4"/>
  <c r="Z33891" i="4" s="1"/>
  <c r="T33892" i="4"/>
  <c r="Z33892" i="4" s="1"/>
  <c r="T33893" i="4"/>
  <c r="Z33893" i="4" s="1"/>
  <c r="T33894" i="4"/>
  <c r="Z33894" i="4" s="1"/>
  <c r="T33895" i="4"/>
  <c r="Z33895" i="4" s="1"/>
  <c r="T33896" i="4"/>
  <c r="Z33896" i="4" s="1"/>
  <c r="T33897" i="4"/>
  <c r="Z33897" i="4" s="1"/>
  <c r="T33898" i="4"/>
  <c r="Z33898" i="4" s="1"/>
  <c r="T33899" i="4"/>
  <c r="Z33899" i="4" s="1"/>
  <c r="T33900" i="4"/>
  <c r="Z33900" i="4" s="1"/>
  <c r="T33901" i="4"/>
  <c r="Z33901" i="4" s="1"/>
  <c r="T33902" i="4"/>
  <c r="Z33902" i="4" s="1"/>
  <c r="T33903" i="4"/>
  <c r="Z33903" i="4" s="1"/>
  <c r="T33904" i="4"/>
  <c r="Z33904" i="4" s="1"/>
  <c r="T33905" i="4"/>
  <c r="Z33905" i="4" s="1"/>
  <c r="T33906" i="4"/>
  <c r="Z33906" i="4" s="1"/>
  <c r="T33907" i="4"/>
  <c r="Z33907" i="4" s="1"/>
  <c r="T33908" i="4"/>
  <c r="Z33908" i="4" s="1"/>
  <c r="T33909" i="4"/>
  <c r="Z33909" i="4" s="1"/>
  <c r="T33910" i="4"/>
  <c r="Z33910" i="4" s="1"/>
  <c r="T33911" i="4"/>
  <c r="Z33911" i="4" s="1"/>
  <c r="T33912" i="4"/>
  <c r="Z33912" i="4" s="1"/>
  <c r="T33913" i="4"/>
  <c r="Z33913" i="4" s="1"/>
  <c r="T33914" i="4"/>
  <c r="Z33914" i="4" s="1"/>
  <c r="T33915" i="4"/>
  <c r="Z33915" i="4" s="1"/>
  <c r="T33916" i="4"/>
  <c r="Z33916" i="4" s="1"/>
  <c r="T33917" i="4"/>
  <c r="Z33917" i="4" s="1"/>
  <c r="T33918" i="4"/>
  <c r="Z33918" i="4" s="1"/>
  <c r="T33919" i="4"/>
  <c r="Z33919" i="4" s="1"/>
  <c r="T33920" i="4"/>
  <c r="Z33920" i="4" s="1"/>
  <c r="T33921" i="4"/>
  <c r="Z33921" i="4" s="1"/>
  <c r="T33922" i="4"/>
  <c r="Z33922" i="4" s="1"/>
  <c r="T33923" i="4"/>
  <c r="Z33923" i="4" s="1"/>
  <c r="T33924" i="4"/>
  <c r="Z33924" i="4" s="1"/>
  <c r="T33925" i="4"/>
  <c r="Z33925" i="4" s="1"/>
  <c r="T33926" i="4"/>
  <c r="Z33926" i="4" s="1"/>
  <c r="T33930" i="4"/>
  <c r="Z33930" i="4" s="1"/>
  <c r="T33931" i="4"/>
  <c r="Z33931" i="4" s="1"/>
  <c r="T33932" i="4"/>
  <c r="Z33932" i="4" s="1"/>
  <c r="T33933" i="4"/>
  <c r="Z33933" i="4" s="1"/>
  <c r="T33934" i="4"/>
  <c r="Z33934" i="4" s="1"/>
  <c r="T33935" i="4"/>
  <c r="Z33935" i="4" s="1"/>
  <c r="T33936" i="4"/>
  <c r="Z33936" i="4" s="1"/>
  <c r="T33937" i="4"/>
  <c r="Z33937" i="4" s="1"/>
  <c r="T33938" i="4"/>
  <c r="Z33938" i="4" s="1"/>
  <c r="T33939" i="4"/>
  <c r="Z33939" i="4" s="1"/>
  <c r="T33940" i="4"/>
  <c r="Z33940" i="4" s="1"/>
  <c r="T33941" i="4"/>
  <c r="Z33941" i="4" s="1"/>
  <c r="T33942" i="4"/>
  <c r="Z33942" i="4" s="1"/>
  <c r="T33943" i="4"/>
  <c r="Z33943" i="4" s="1"/>
  <c r="T33944" i="4"/>
  <c r="Z33944" i="4" s="1"/>
  <c r="T33945" i="4"/>
  <c r="Z33945" i="4" s="1"/>
  <c r="T33946" i="4"/>
  <c r="Z33946" i="4" s="1"/>
  <c r="T33947" i="4"/>
  <c r="Z33947" i="4" s="1"/>
  <c r="T33948" i="4"/>
  <c r="Z33948" i="4" s="1"/>
  <c r="T33949" i="4"/>
  <c r="Z33949" i="4" s="1"/>
  <c r="T33950" i="4"/>
  <c r="Z33950" i="4" s="1"/>
  <c r="T33951" i="4"/>
  <c r="Z33951" i="4" s="1"/>
  <c r="T33952" i="4"/>
  <c r="Z33952" i="4" s="1"/>
  <c r="T33953" i="4"/>
  <c r="Z33953" i="4" s="1"/>
  <c r="T33954" i="4"/>
  <c r="Z33954" i="4" s="1"/>
  <c r="T33955" i="4"/>
  <c r="Z33955" i="4" s="1"/>
  <c r="T33956" i="4"/>
  <c r="Z33956" i="4" s="1"/>
  <c r="T33957" i="4"/>
  <c r="Z33957" i="4" s="1"/>
  <c r="T33958" i="4"/>
  <c r="Z33958" i="4" s="1"/>
  <c r="T33959" i="4"/>
  <c r="Z33959" i="4" s="1"/>
  <c r="T33960" i="4"/>
  <c r="Z33960" i="4" s="1"/>
  <c r="T33961" i="4"/>
  <c r="Z33961" i="4" s="1"/>
  <c r="T33962" i="4"/>
  <c r="Z33962" i="4" s="1"/>
  <c r="T33963" i="4"/>
  <c r="Z33963" i="4" s="1"/>
  <c r="T33964" i="4"/>
  <c r="Z33964" i="4" s="1"/>
  <c r="T33965" i="4"/>
  <c r="Z33965" i="4" s="1"/>
  <c r="T33966" i="4"/>
  <c r="Z33966" i="4" s="1"/>
  <c r="T33967" i="4"/>
  <c r="Z33967" i="4" s="1"/>
  <c r="T33968" i="4"/>
  <c r="Z33968" i="4" s="1"/>
  <c r="T33969" i="4"/>
  <c r="Z33969" i="4" s="1"/>
  <c r="T33970" i="4"/>
  <c r="Z33970" i="4" s="1"/>
  <c r="T33971" i="4"/>
  <c r="Z33971" i="4" s="1"/>
  <c r="T33972" i="4"/>
  <c r="Z33972" i="4" s="1"/>
  <c r="T33973" i="4"/>
  <c r="Z33973" i="4" s="1"/>
  <c r="T33974" i="4"/>
  <c r="Z33974" i="4" s="1"/>
  <c r="T33975" i="4"/>
  <c r="Z33975" i="4" s="1"/>
  <c r="T33976" i="4"/>
  <c r="Z33976" i="4" s="1"/>
  <c r="T33977" i="4"/>
  <c r="Z33977" i="4" s="1"/>
  <c r="T33978" i="4"/>
  <c r="Z33978" i="4" s="1"/>
  <c r="T33979" i="4"/>
  <c r="Z33979" i="4" s="1"/>
  <c r="T33980" i="4"/>
  <c r="Z33980" i="4" s="1"/>
  <c r="T33981" i="4"/>
  <c r="Z33981" i="4" s="1"/>
  <c r="T33982" i="4"/>
  <c r="Z33982" i="4" s="1"/>
  <c r="T33983" i="4"/>
  <c r="Z33983" i="4" s="1"/>
  <c r="T33984" i="4"/>
  <c r="Z33984" i="4" s="1"/>
  <c r="T33985" i="4"/>
  <c r="Z33985" i="4" s="1"/>
  <c r="T33986" i="4"/>
  <c r="Z33986" i="4" s="1"/>
  <c r="T33987" i="4"/>
  <c r="Z33987" i="4" s="1"/>
  <c r="T33988" i="4"/>
  <c r="Z33988" i="4" s="1"/>
  <c r="T33989" i="4"/>
  <c r="Z33989" i="4" s="1"/>
  <c r="T33990" i="4"/>
  <c r="Z33990" i="4" s="1"/>
  <c r="T33991" i="4"/>
  <c r="Z33991" i="4" s="1"/>
  <c r="T33992" i="4"/>
  <c r="Z33992" i="4" s="1"/>
  <c r="T33993" i="4"/>
  <c r="Z33993" i="4" s="1"/>
  <c r="T33994" i="4"/>
  <c r="Z33994" i="4" s="1"/>
  <c r="T33995" i="4"/>
  <c r="Z33995" i="4" s="1"/>
  <c r="T33996" i="4"/>
  <c r="Z33996" i="4" s="1"/>
  <c r="T33997" i="4"/>
  <c r="Z33997" i="4" s="1"/>
  <c r="T33998" i="4"/>
  <c r="Z33998" i="4" s="1"/>
  <c r="T33999" i="4"/>
  <c r="Z33999" i="4" s="1"/>
  <c r="T34000" i="4"/>
  <c r="Z34000" i="4" s="1"/>
  <c r="T34001" i="4"/>
  <c r="Z34001" i="4" s="1"/>
  <c r="T34002" i="4"/>
  <c r="Z34002" i="4" s="1"/>
  <c r="T34003" i="4"/>
  <c r="Z34003" i="4" s="1"/>
  <c r="T34004" i="4"/>
  <c r="Z34004" i="4" s="1"/>
  <c r="T34005" i="4"/>
  <c r="Z34005" i="4" s="1"/>
  <c r="T34006" i="4"/>
  <c r="Z34006" i="4" s="1"/>
  <c r="T34007" i="4"/>
  <c r="Z34007" i="4" s="1"/>
  <c r="T34008" i="4"/>
  <c r="Z34008" i="4" s="1"/>
  <c r="T34009" i="4"/>
  <c r="Z34009" i="4" s="1"/>
  <c r="T34010" i="4"/>
  <c r="Z34010" i="4" s="1"/>
  <c r="T34011" i="4"/>
  <c r="Z34011" i="4" s="1"/>
  <c r="T34012" i="4"/>
  <c r="Z34012" i="4" s="1"/>
  <c r="T34013" i="4"/>
  <c r="Z34013" i="4" s="1"/>
  <c r="T34014" i="4"/>
  <c r="Z34014" i="4" s="1"/>
  <c r="T34015" i="4"/>
  <c r="Z34015" i="4" s="1"/>
  <c r="T34016" i="4"/>
  <c r="Z34016" i="4" s="1"/>
  <c r="T34017" i="4"/>
  <c r="Z34017" i="4" s="1"/>
  <c r="T34018" i="4"/>
  <c r="Z34018" i="4" s="1"/>
  <c r="T34019" i="4"/>
  <c r="Z34019" i="4" s="1"/>
  <c r="T34020" i="4"/>
  <c r="Z34020" i="4" s="1"/>
  <c r="T34021" i="4"/>
  <c r="Z34021" i="4" s="1"/>
  <c r="T34022" i="4"/>
  <c r="Z34022" i="4" s="1"/>
  <c r="T34023" i="4"/>
  <c r="Z34023" i="4" s="1"/>
  <c r="T34024" i="4"/>
  <c r="Z34024" i="4" s="1"/>
  <c r="T34025" i="4"/>
  <c r="Z34025" i="4" s="1"/>
  <c r="T34026" i="4"/>
  <c r="Z34026" i="4" s="1"/>
  <c r="T34027" i="4"/>
  <c r="Z34027" i="4" s="1"/>
  <c r="T34028" i="4"/>
  <c r="Z34028" i="4" s="1"/>
  <c r="T34029" i="4"/>
  <c r="Z34029" i="4" s="1"/>
  <c r="T34030" i="4"/>
  <c r="Z34030" i="4" s="1"/>
  <c r="T34031" i="4"/>
  <c r="Z34031" i="4" s="1"/>
  <c r="T34032" i="4"/>
  <c r="Z34032" i="4" s="1"/>
  <c r="T34033" i="4"/>
  <c r="Z34033" i="4" s="1"/>
  <c r="T34034" i="4"/>
  <c r="Z34034" i="4" s="1"/>
  <c r="T34035" i="4"/>
  <c r="Z34035" i="4" s="1"/>
  <c r="T34036" i="4"/>
  <c r="Z34036" i="4" s="1"/>
  <c r="T34037" i="4"/>
  <c r="Z34037" i="4" s="1"/>
  <c r="T34038" i="4"/>
  <c r="Z34038" i="4" s="1"/>
  <c r="T34039" i="4"/>
  <c r="Z34039" i="4" s="1"/>
  <c r="T34040" i="4"/>
  <c r="Z34040" i="4" s="1"/>
  <c r="T34041" i="4"/>
  <c r="Z34041" i="4" s="1"/>
  <c r="T34042" i="4"/>
  <c r="Z34042" i="4" s="1"/>
  <c r="T34043" i="4"/>
  <c r="Z34043" i="4" s="1"/>
  <c r="T34044" i="4"/>
  <c r="Z34044" i="4" s="1"/>
  <c r="T34045" i="4"/>
  <c r="Z34045" i="4" s="1"/>
  <c r="T34046" i="4"/>
  <c r="Z34046" i="4" s="1"/>
  <c r="T34047" i="4"/>
  <c r="Z34047" i="4" s="1"/>
  <c r="T34048" i="4"/>
  <c r="Z34048" i="4" s="1"/>
  <c r="T34049" i="4"/>
  <c r="Z34049" i="4" s="1"/>
  <c r="T34050" i="4"/>
  <c r="Z34050" i="4" s="1"/>
  <c r="T34051" i="4"/>
  <c r="Z34051" i="4" s="1"/>
  <c r="T34052" i="4"/>
  <c r="Z34052" i="4" s="1"/>
  <c r="T34053" i="4"/>
  <c r="Z34053" i="4" s="1"/>
  <c r="T34054" i="4"/>
  <c r="Z34054" i="4" s="1"/>
  <c r="T34055" i="4"/>
  <c r="Z34055" i="4" s="1"/>
  <c r="T34056" i="4"/>
  <c r="Z34056" i="4" s="1"/>
  <c r="T34057" i="4"/>
  <c r="Z34057" i="4" s="1"/>
  <c r="T34058" i="4"/>
  <c r="Z34058" i="4" s="1"/>
  <c r="T34059" i="4"/>
  <c r="Z34059" i="4" s="1"/>
  <c r="T34060" i="4"/>
  <c r="Z34060" i="4" s="1"/>
  <c r="T34061" i="4"/>
  <c r="Z34061" i="4" s="1"/>
  <c r="T34062" i="4"/>
  <c r="Z34062" i="4" s="1"/>
  <c r="T34063" i="4"/>
  <c r="Z34063" i="4" s="1"/>
  <c r="T34064" i="4"/>
  <c r="Z34064" i="4" s="1"/>
  <c r="T34065" i="4"/>
  <c r="Z34065" i="4" s="1"/>
  <c r="T34066" i="4"/>
  <c r="Z34066" i="4" s="1"/>
  <c r="T34067" i="4"/>
  <c r="Z34067" i="4" s="1"/>
  <c r="T34068" i="4"/>
  <c r="Z34068" i="4" s="1"/>
  <c r="T34069" i="4"/>
  <c r="Z34069" i="4" s="1"/>
  <c r="T34070" i="4"/>
  <c r="Z34070" i="4" s="1"/>
  <c r="T34071" i="4"/>
  <c r="Z34071" i="4" s="1"/>
  <c r="T34072" i="4"/>
  <c r="Z34072" i="4" s="1"/>
  <c r="T34073" i="4"/>
  <c r="Z34073" i="4" s="1"/>
  <c r="T34074" i="4"/>
  <c r="Z34074" i="4" s="1"/>
  <c r="T34075" i="4"/>
  <c r="Z34075" i="4" s="1"/>
  <c r="T34076" i="4"/>
  <c r="Z34076" i="4" s="1"/>
  <c r="T34077" i="4"/>
  <c r="Z34077" i="4" s="1"/>
  <c r="T34078" i="4"/>
  <c r="Z34078" i="4" s="1"/>
  <c r="T34079" i="4"/>
  <c r="Z34079" i="4" s="1"/>
  <c r="T34080" i="4"/>
  <c r="Z34080" i="4" s="1"/>
  <c r="T34081" i="4"/>
  <c r="Z34081" i="4" s="1"/>
  <c r="T34082" i="4"/>
  <c r="Z34082" i="4" s="1"/>
  <c r="T34083" i="4"/>
  <c r="Z34083" i="4" s="1"/>
  <c r="T34084" i="4"/>
  <c r="Z34084" i="4" s="1"/>
  <c r="T34085" i="4"/>
  <c r="Z34085" i="4" s="1"/>
  <c r="T34086" i="4"/>
  <c r="Z34086" i="4" s="1"/>
  <c r="T34087" i="4"/>
  <c r="Z34087" i="4" s="1"/>
  <c r="T34088" i="4"/>
  <c r="Z34088" i="4" s="1"/>
  <c r="T34089" i="4"/>
  <c r="Z34089" i="4" s="1"/>
  <c r="T34090" i="4"/>
  <c r="Z34090" i="4" s="1"/>
  <c r="T34091" i="4"/>
  <c r="Z34091" i="4" s="1"/>
  <c r="T34092" i="4"/>
  <c r="Z34092" i="4" s="1"/>
  <c r="T34093" i="4"/>
  <c r="Z34093" i="4" s="1"/>
  <c r="T34094" i="4"/>
  <c r="Z34094" i="4" s="1"/>
  <c r="T34095" i="4"/>
  <c r="Z34095" i="4" s="1"/>
  <c r="T34096" i="4"/>
  <c r="Z34096" i="4" s="1"/>
  <c r="T34097" i="4"/>
  <c r="Z34097" i="4" s="1"/>
  <c r="T34098" i="4"/>
  <c r="Z34098" i="4" s="1"/>
  <c r="T34099" i="4"/>
  <c r="Z34099" i="4" s="1"/>
  <c r="T34100" i="4"/>
  <c r="Z34100" i="4" s="1"/>
  <c r="T34101" i="4"/>
  <c r="Z34101" i="4" s="1"/>
  <c r="T34102" i="4"/>
  <c r="Z34102" i="4" s="1"/>
  <c r="T34103" i="4"/>
  <c r="Z34103" i="4" s="1"/>
  <c r="T34104" i="4"/>
  <c r="Z34104" i="4" s="1"/>
  <c r="T34105" i="4"/>
  <c r="Z34105" i="4" s="1"/>
  <c r="T34106" i="4"/>
  <c r="Z34106" i="4" s="1"/>
  <c r="T34107" i="4"/>
  <c r="Z34107" i="4" s="1"/>
  <c r="T34108" i="4"/>
  <c r="Z34108" i="4" s="1"/>
  <c r="T34109" i="4"/>
  <c r="Z34109" i="4" s="1"/>
  <c r="T34110" i="4"/>
  <c r="Z34110" i="4" s="1"/>
  <c r="T34111" i="4"/>
  <c r="Z34111" i="4" s="1"/>
  <c r="T34112" i="4"/>
  <c r="Z34112" i="4" s="1"/>
  <c r="T34113" i="4"/>
  <c r="Z34113" i="4" s="1"/>
  <c r="T34114" i="4"/>
  <c r="Z34114" i="4" s="1"/>
  <c r="T34115" i="4"/>
  <c r="Z34115" i="4" s="1"/>
  <c r="T34116" i="4"/>
  <c r="Z34116" i="4" s="1"/>
  <c r="T34117" i="4"/>
  <c r="Z34117" i="4" s="1"/>
  <c r="T34118" i="4"/>
  <c r="Z34118" i="4" s="1"/>
  <c r="T34119" i="4"/>
  <c r="Z34119" i="4" s="1"/>
  <c r="T34120" i="4"/>
  <c r="Z34120" i="4" s="1"/>
  <c r="T34121" i="4"/>
  <c r="Z34121" i="4" s="1"/>
  <c r="T34122" i="4"/>
  <c r="Z34122" i="4" s="1"/>
  <c r="T34123" i="4"/>
  <c r="Z34123" i="4" s="1"/>
  <c r="T34124" i="4"/>
  <c r="Z34124" i="4" s="1"/>
  <c r="T34125" i="4"/>
  <c r="Z34125" i="4" s="1"/>
  <c r="T34126" i="4"/>
  <c r="Z34126" i="4" s="1"/>
  <c r="T34127" i="4"/>
  <c r="Z34127" i="4" s="1"/>
  <c r="T34128" i="4"/>
  <c r="Z34128" i="4" s="1"/>
  <c r="T34129" i="4"/>
  <c r="Z34129" i="4" s="1"/>
  <c r="T34130" i="4"/>
  <c r="Z34130" i="4" s="1"/>
  <c r="T34131" i="4"/>
  <c r="Z34131" i="4" s="1"/>
  <c r="T34132" i="4"/>
  <c r="Z34132" i="4" s="1"/>
  <c r="T34133" i="4"/>
  <c r="Z34133" i="4" s="1"/>
  <c r="T34134" i="4"/>
  <c r="Z34134" i="4" s="1"/>
  <c r="T34135" i="4"/>
  <c r="Z34135" i="4" s="1"/>
  <c r="T34136" i="4"/>
  <c r="Z34136" i="4" s="1"/>
  <c r="T34137" i="4"/>
  <c r="Z34137" i="4" s="1"/>
  <c r="T34138" i="4"/>
  <c r="Z34138" i="4" s="1"/>
  <c r="T34139" i="4"/>
  <c r="Z34139" i="4" s="1"/>
  <c r="T34140" i="4"/>
  <c r="Z34140" i="4" s="1"/>
  <c r="T34141" i="4"/>
  <c r="Z34141" i="4" s="1"/>
  <c r="T34142" i="4"/>
  <c r="Z34142" i="4" s="1"/>
  <c r="T34143" i="4"/>
  <c r="Z34143" i="4" s="1"/>
  <c r="T34144" i="4"/>
  <c r="Z34144" i="4" s="1"/>
  <c r="T34145" i="4"/>
  <c r="Z34145" i="4" s="1"/>
  <c r="T34146" i="4"/>
  <c r="Z34146" i="4" s="1"/>
  <c r="T34147" i="4"/>
  <c r="Z34147" i="4" s="1"/>
  <c r="T34148" i="4"/>
  <c r="Z34148" i="4" s="1"/>
  <c r="T34149" i="4"/>
  <c r="Z34149" i="4" s="1"/>
  <c r="T34150" i="4"/>
  <c r="Z34150" i="4" s="1"/>
  <c r="T34151" i="4"/>
  <c r="Z34151" i="4" s="1"/>
  <c r="T34152" i="4"/>
  <c r="Z34152" i="4" s="1"/>
  <c r="T34153" i="4"/>
  <c r="Z34153" i="4" s="1"/>
  <c r="T34154" i="4"/>
  <c r="Z34154" i="4" s="1"/>
  <c r="T34155" i="4"/>
  <c r="Z34155" i="4" s="1"/>
  <c r="T34156" i="4"/>
  <c r="Z34156" i="4" s="1"/>
  <c r="T34157" i="4"/>
  <c r="Z34157" i="4" s="1"/>
  <c r="T34158" i="4"/>
  <c r="Z34158" i="4" s="1"/>
  <c r="T34159" i="4"/>
  <c r="Z34159" i="4" s="1"/>
  <c r="T34160" i="4"/>
  <c r="Z34160" i="4" s="1"/>
  <c r="T34161" i="4"/>
  <c r="Z34161" i="4" s="1"/>
  <c r="T34162" i="4"/>
  <c r="Z34162" i="4" s="1"/>
  <c r="T34163" i="4"/>
  <c r="Z34163" i="4" s="1"/>
  <c r="T34164" i="4"/>
  <c r="Z34164" i="4" s="1"/>
  <c r="T34165" i="4"/>
  <c r="Z34165" i="4" s="1"/>
  <c r="T34166" i="4"/>
  <c r="Z34166" i="4" s="1"/>
  <c r="T34167" i="4"/>
  <c r="Z34167" i="4" s="1"/>
  <c r="T34168" i="4"/>
  <c r="Z34168" i="4" s="1"/>
  <c r="T34169" i="4"/>
  <c r="Z34169" i="4" s="1"/>
  <c r="T34170" i="4"/>
  <c r="Z34170" i="4" s="1"/>
  <c r="T34171" i="4"/>
  <c r="Z34171" i="4" s="1"/>
  <c r="T34172" i="4"/>
  <c r="Z34172" i="4" s="1"/>
  <c r="T34173" i="4"/>
  <c r="Z34173" i="4" s="1"/>
  <c r="T34174" i="4"/>
  <c r="Z34174" i="4" s="1"/>
  <c r="T34175" i="4"/>
  <c r="Z34175" i="4" s="1"/>
  <c r="T34176" i="4"/>
  <c r="Z34176" i="4" s="1"/>
  <c r="T34177" i="4"/>
  <c r="Z34177" i="4" s="1"/>
  <c r="T34178" i="4"/>
  <c r="Z34178" i="4" s="1"/>
  <c r="T34179" i="4"/>
  <c r="Z34179" i="4" s="1"/>
  <c r="T34180" i="4"/>
  <c r="Z34180" i="4" s="1"/>
  <c r="T34181" i="4"/>
  <c r="Z34181" i="4" s="1"/>
  <c r="T34182" i="4"/>
  <c r="Z34182" i="4" s="1"/>
  <c r="T34183" i="4"/>
  <c r="Z34183" i="4" s="1"/>
  <c r="T34184" i="4"/>
  <c r="Z34184" i="4" s="1"/>
  <c r="T34185" i="4"/>
  <c r="Z34185" i="4" s="1"/>
  <c r="T34186" i="4"/>
  <c r="Z34186" i="4" s="1"/>
  <c r="T34187" i="4"/>
  <c r="Z34187" i="4" s="1"/>
  <c r="T34188" i="4"/>
  <c r="Z34188" i="4" s="1"/>
  <c r="T34189" i="4"/>
  <c r="Z34189" i="4" s="1"/>
  <c r="T34190" i="4"/>
  <c r="Z34190" i="4" s="1"/>
  <c r="T34191" i="4"/>
  <c r="Z34191" i="4" s="1"/>
  <c r="T34192" i="4"/>
  <c r="Z34192" i="4" s="1"/>
  <c r="T34193" i="4"/>
  <c r="Z34193" i="4" s="1"/>
  <c r="T34194" i="4"/>
  <c r="Z34194" i="4" s="1"/>
  <c r="T34195" i="4"/>
  <c r="Z34195" i="4" s="1"/>
  <c r="T34196" i="4"/>
  <c r="Z34196" i="4" s="1"/>
  <c r="T34197" i="4"/>
  <c r="Z34197" i="4" s="1"/>
  <c r="T34198" i="4"/>
  <c r="Z34198" i="4" s="1"/>
  <c r="T34199" i="4"/>
  <c r="Z34199" i="4" s="1"/>
  <c r="T34200" i="4"/>
  <c r="Z34200" i="4" s="1"/>
  <c r="T34201" i="4"/>
  <c r="Z34201" i="4" s="1"/>
  <c r="T34202" i="4"/>
  <c r="Z34202" i="4" s="1"/>
  <c r="T34203" i="4"/>
  <c r="Z34203" i="4" s="1"/>
  <c r="T34204" i="4"/>
  <c r="Z34204" i="4" s="1"/>
  <c r="T34205" i="4"/>
  <c r="Z34205" i="4" s="1"/>
  <c r="T34206" i="4"/>
  <c r="Z34206" i="4" s="1"/>
  <c r="T34207" i="4"/>
  <c r="Z34207" i="4" s="1"/>
  <c r="T34208" i="4"/>
  <c r="Z34208" i="4" s="1"/>
  <c r="T34209" i="4"/>
  <c r="Z34209" i="4" s="1"/>
  <c r="T34210" i="4"/>
  <c r="Z34210" i="4" s="1"/>
  <c r="T34211" i="4"/>
  <c r="Z34211" i="4" s="1"/>
  <c r="T34212" i="4"/>
  <c r="Z34212" i="4" s="1"/>
  <c r="T34213" i="4"/>
  <c r="Z34213" i="4" s="1"/>
  <c r="T34214" i="4"/>
  <c r="Z34214" i="4" s="1"/>
  <c r="T34215" i="4"/>
  <c r="Z34215" i="4" s="1"/>
  <c r="T34216" i="4"/>
  <c r="Z34216" i="4" s="1"/>
  <c r="T34217" i="4"/>
  <c r="Z34217" i="4" s="1"/>
  <c r="T34218" i="4"/>
  <c r="Z34218" i="4" s="1"/>
  <c r="T34219" i="4"/>
  <c r="Z34219" i="4" s="1"/>
  <c r="T34220" i="4"/>
  <c r="Z34220" i="4" s="1"/>
  <c r="T34221" i="4"/>
  <c r="Z34221" i="4" s="1"/>
  <c r="T34222" i="4"/>
  <c r="Z34222" i="4" s="1"/>
  <c r="T34223" i="4"/>
  <c r="Z34223" i="4" s="1"/>
  <c r="T34224" i="4"/>
  <c r="Z34224" i="4" s="1"/>
  <c r="T34225" i="4"/>
  <c r="Z34225" i="4" s="1"/>
  <c r="T34226" i="4"/>
  <c r="Z34226" i="4" s="1"/>
  <c r="T34227" i="4"/>
  <c r="Z34227" i="4" s="1"/>
  <c r="T34228" i="4"/>
  <c r="Z34228" i="4" s="1"/>
  <c r="T34229" i="4"/>
  <c r="Z34229" i="4" s="1"/>
  <c r="T34230" i="4"/>
  <c r="Z34230" i="4" s="1"/>
  <c r="T34231" i="4"/>
  <c r="Z34231" i="4" s="1"/>
  <c r="T34232" i="4"/>
  <c r="Z34232" i="4" s="1"/>
  <c r="T34233" i="4"/>
  <c r="Z34233" i="4" s="1"/>
  <c r="T34234" i="4"/>
  <c r="Z34234" i="4" s="1"/>
  <c r="T34235" i="4"/>
  <c r="Z34235" i="4" s="1"/>
  <c r="T34236" i="4"/>
  <c r="Z34236" i="4" s="1"/>
  <c r="T34237" i="4"/>
  <c r="Z34237" i="4" s="1"/>
  <c r="T34238" i="4"/>
  <c r="Z34238" i="4" s="1"/>
  <c r="T34239" i="4"/>
  <c r="Z34239" i="4" s="1"/>
  <c r="T34240" i="4"/>
  <c r="Z34240" i="4" s="1"/>
  <c r="T34241" i="4"/>
  <c r="Z34241" i="4" s="1"/>
  <c r="T34242" i="4"/>
  <c r="Z34242" i="4" s="1"/>
  <c r="T34243" i="4"/>
  <c r="Z34243" i="4" s="1"/>
  <c r="T34244" i="4"/>
  <c r="Z34244" i="4" s="1"/>
  <c r="T34245" i="4"/>
  <c r="Z34245" i="4" s="1"/>
  <c r="T34246" i="4"/>
  <c r="Z34246" i="4" s="1"/>
  <c r="T34247" i="4"/>
  <c r="Z34247" i="4" s="1"/>
  <c r="T34248" i="4"/>
  <c r="Z34248" i="4" s="1"/>
  <c r="T34249" i="4"/>
  <c r="Z34249" i="4" s="1"/>
  <c r="T34250" i="4"/>
  <c r="Z34250" i="4" s="1"/>
  <c r="T34251" i="4"/>
  <c r="Z34251" i="4" s="1"/>
  <c r="T34252" i="4"/>
  <c r="Z34252" i="4" s="1"/>
  <c r="T34253" i="4"/>
  <c r="Z34253" i="4" s="1"/>
  <c r="T34254" i="4"/>
  <c r="Z34254" i="4" s="1"/>
  <c r="T34255" i="4"/>
  <c r="Z34255" i="4" s="1"/>
  <c r="T34256" i="4"/>
  <c r="Z34256" i="4" s="1"/>
  <c r="T34257" i="4"/>
  <c r="Z34257" i="4" s="1"/>
  <c r="T34258" i="4"/>
  <c r="Z34258" i="4" s="1"/>
  <c r="T34259" i="4"/>
  <c r="Z34259" i="4" s="1"/>
  <c r="T34260" i="4"/>
  <c r="Z34260" i="4" s="1"/>
  <c r="T34261" i="4"/>
  <c r="Z34261" i="4" s="1"/>
  <c r="T34262" i="4"/>
  <c r="Z34262" i="4" s="1"/>
  <c r="T34263" i="4"/>
  <c r="Z34263" i="4" s="1"/>
  <c r="T34264" i="4"/>
  <c r="Z34264" i="4" s="1"/>
  <c r="T34265" i="4"/>
  <c r="Z34265" i="4" s="1"/>
  <c r="T34266" i="4"/>
  <c r="Z34266" i="4" s="1"/>
  <c r="T34267" i="4"/>
  <c r="Z34267" i="4" s="1"/>
  <c r="T34268" i="4"/>
  <c r="Z34268" i="4" s="1"/>
  <c r="T34269" i="4"/>
  <c r="Z34269" i="4" s="1"/>
  <c r="T34270" i="4"/>
  <c r="Z34270" i="4" s="1"/>
  <c r="T34271" i="4"/>
  <c r="Z34271" i="4" s="1"/>
  <c r="T34272" i="4"/>
  <c r="Z34272" i="4" s="1"/>
  <c r="T34273" i="4"/>
  <c r="Z34273" i="4" s="1"/>
  <c r="T34274" i="4"/>
  <c r="Z34274" i="4" s="1"/>
  <c r="T34275" i="4"/>
  <c r="Z34275" i="4" s="1"/>
  <c r="T34276" i="4"/>
  <c r="Z34276" i="4" s="1"/>
  <c r="T34277" i="4"/>
  <c r="Z34277" i="4" s="1"/>
  <c r="T34278" i="4"/>
  <c r="Z34278" i="4" s="1"/>
  <c r="T34279" i="4"/>
  <c r="Z34279" i="4" s="1"/>
  <c r="T34280" i="4"/>
  <c r="Z34280" i="4" s="1"/>
  <c r="T34281" i="4"/>
  <c r="Z34281" i="4" s="1"/>
  <c r="T34282" i="4"/>
  <c r="Z34282" i="4" s="1"/>
  <c r="T34283" i="4"/>
  <c r="Z34283" i="4" s="1"/>
  <c r="T34284" i="4"/>
  <c r="Z34284" i="4" s="1"/>
  <c r="T34285" i="4"/>
  <c r="Z34285" i="4" s="1"/>
  <c r="T34286" i="4"/>
  <c r="Z34286" i="4" s="1"/>
  <c r="T34287" i="4"/>
  <c r="Z34287" i="4" s="1"/>
  <c r="T34288" i="4"/>
  <c r="Z34288" i="4" s="1"/>
  <c r="T34289" i="4"/>
  <c r="Z34289" i="4" s="1"/>
  <c r="T34290" i="4"/>
  <c r="Z34290" i="4" s="1"/>
  <c r="T34291" i="4"/>
  <c r="Z34291" i="4" s="1"/>
  <c r="T34292" i="4"/>
  <c r="Z34292" i="4" s="1"/>
  <c r="T34293" i="4"/>
  <c r="Z34293" i="4" s="1"/>
  <c r="T34294" i="4"/>
  <c r="Z34294" i="4" s="1"/>
  <c r="T34295" i="4"/>
  <c r="Z34295" i="4" s="1"/>
  <c r="T34296" i="4"/>
  <c r="Z34296" i="4" s="1"/>
  <c r="T34297" i="4"/>
  <c r="Z34297" i="4" s="1"/>
  <c r="T34298" i="4"/>
  <c r="Z34298" i="4" s="1"/>
  <c r="T34299" i="4"/>
  <c r="Z34299" i="4" s="1"/>
  <c r="T34300" i="4"/>
  <c r="Z34300" i="4" s="1"/>
  <c r="T34301" i="4"/>
  <c r="Z34301" i="4" s="1"/>
  <c r="T34302" i="4"/>
  <c r="Z34302" i="4" s="1"/>
  <c r="T34303" i="4"/>
  <c r="Z34303" i="4" s="1"/>
  <c r="T34304" i="4"/>
  <c r="Z34304" i="4" s="1"/>
  <c r="T34305" i="4"/>
  <c r="Z34305" i="4" s="1"/>
  <c r="T34306" i="4"/>
  <c r="Z34306" i="4" s="1"/>
  <c r="T34307" i="4"/>
  <c r="Z34307" i="4" s="1"/>
  <c r="T34308" i="4"/>
  <c r="Z34308" i="4" s="1"/>
  <c r="T34309" i="4"/>
  <c r="Z34309" i="4" s="1"/>
  <c r="T34310" i="4"/>
  <c r="Z34310" i="4" s="1"/>
  <c r="T34311" i="4"/>
  <c r="Z34311" i="4" s="1"/>
  <c r="T34312" i="4"/>
  <c r="Z34312" i="4" s="1"/>
  <c r="T34313" i="4"/>
  <c r="Z34313" i="4" s="1"/>
  <c r="T34314" i="4"/>
  <c r="Z34314" i="4" s="1"/>
  <c r="T34315" i="4"/>
  <c r="Z34315" i="4" s="1"/>
  <c r="T34316" i="4"/>
  <c r="Z34316" i="4" s="1"/>
  <c r="T34317" i="4"/>
  <c r="Z34317" i="4" s="1"/>
  <c r="T34318" i="4"/>
  <c r="Z34318" i="4" s="1"/>
  <c r="T34319" i="4"/>
  <c r="Z34319" i="4" s="1"/>
  <c r="T34320" i="4"/>
  <c r="Z34320" i="4" s="1"/>
  <c r="T34321" i="4"/>
  <c r="Z34321" i="4" s="1"/>
  <c r="T34322" i="4"/>
  <c r="Z34322" i="4" s="1"/>
  <c r="T34323" i="4"/>
  <c r="Z34323" i="4" s="1"/>
  <c r="T34324" i="4"/>
  <c r="Z34324" i="4" s="1"/>
  <c r="T34328" i="4"/>
  <c r="Z34328" i="4" s="1"/>
  <c r="T34332" i="4"/>
  <c r="Z34332" i="4" s="1"/>
  <c r="T34336" i="4"/>
  <c r="Z34336" i="4" s="1"/>
  <c r="T34340" i="4"/>
  <c r="Z34340" i="4" s="1"/>
  <c r="T34344" i="4"/>
  <c r="Z34344" i="4" s="1"/>
  <c r="T34348" i="4"/>
  <c r="Z34348" i="4" s="1"/>
  <c r="T34352" i="4"/>
  <c r="Z34352" i="4" s="1"/>
  <c r="T34356" i="4"/>
  <c r="Z34356" i="4" s="1"/>
  <c r="T34360" i="4"/>
  <c r="Z34360" i="4" s="1"/>
  <c r="T34364" i="4"/>
  <c r="Z34364" i="4" s="1"/>
  <c r="T34368" i="4"/>
  <c r="Z34368" i="4" s="1"/>
  <c r="T34372" i="4"/>
  <c r="Z34372" i="4" s="1"/>
  <c r="T34376" i="4"/>
  <c r="Z34376" i="4" s="1"/>
  <c r="T34380" i="4"/>
  <c r="Z34380" i="4" s="1"/>
  <c r="T34384" i="4"/>
  <c r="Z34384" i="4" s="1"/>
  <c r="T34388" i="4"/>
  <c r="Z34388" i="4" s="1"/>
  <c r="T34392" i="4"/>
  <c r="Z34392" i="4" s="1"/>
  <c r="T34396" i="4"/>
  <c r="Z34396" i="4" s="1"/>
  <c r="T34400" i="4"/>
  <c r="Z34400" i="4" s="1"/>
  <c r="T34404" i="4"/>
  <c r="Z34404" i="4" s="1"/>
  <c r="T34408" i="4"/>
  <c r="Z34408" i="4" s="1"/>
  <c r="T34410" i="4"/>
  <c r="Z34410" i="4" s="1"/>
  <c r="T34411" i="4"/>
  <c r="Z34411" i="4" s="1"/>
  <c r="T34412" i="4"/>
  <c r="Z34412" i="4" s="1"/>
  <c r="T34413" i="4"/>
  <c r="Z34413" i="4" s="1"/>
  <c r="T34414" i="4"/>
  <c r="Z34414" i="4" s="1"/>
  <c r="T34415" i="4"/>
  <c r="Z34415" i="4" s="1"/>
  <c r="T34416" i="4"/>
  <c r="Z34416" i="4" s="1"/>
  <c r="T34417" i="4"/>
  <c r="Z34417" i="4" s="1"/>
  <c r="T34418" i="4"/>
  <c r="Z34418" i="4" s="1"/>
  <c r="T34419" i="4"/>
  <c r="Z34419" i="4" s="1"/>
  <c r="T34420" i="4"/>
  <c r="Z34420" i="4" s="1"/>
  <c r="T34421" i="4"/>
  <c r="Z34421" i="4" s="1"/>
  <c r="T34422" i="4"/>
  <c r="Z34422" i="4" s="1"/>
  <c r="T34423" i="4"/>
  <c r="Z34423" i="4" s="1"/>
  <c r="T34424" i="4"/>
  <c r="Z34424" i="4" s="1"/>
  <c r="T34425" i="4"/>
  <c r="Z34425" i="4" s="1"/>
  <c r="T34426" i="4"/>
  <c r="Z34426" i="4" s="1"/>
  <c r="T34427" i="4"/>
  <c r="Z34427" i="4" s="1"/>
  <c r="T34428" i="4"/>
  <c r="Z34428" i="4" s="1"/>
  <c r="T34429" i="4"/>
  <c r="Z34429" i="4" s="1"/>
  <c r="T34430" i="4"/>
  <c r="Z34430" i="4" s="1"/>
  <c r="T34431" i="4"/>
  <c r="Z34431" i="4" s="1"/>
  <c r="T34432" i="4"/>
  <c r="Z34432" i="4" s="1"/>
  <c r="T34433" i="4"/>
  <c r="Z34433" i="4" s="1"/>
  <c r="T34434" i="4"/>
  <c r="Z34434" i="4" s="1"/>
  <c r="T34435" i="4"/>
  <c r="Z34435" i="4" s="1"/>
  <c r="T34436" i="4"/>
  <c r="Z34436" i="4" s="1"/>
  <c r="T34437" i="4"/>
  <c r="Z34437" i="4" s="1"/>
  <c r="T34438" i="4"/>
  <c r="Z34438" i="4" s="1"/>
  <c r="T34439" i="4"/>
  <c r="Z34439" i="4" s="1"/>
  <c r="T34440" i="4"/>
  <c r="Z34440" i="4" s="1"/>
  <c r="T34441" i="4"/>
  <c r="Z34441" i="4" s="1"/>
  <c r="T34442" i="4"/>
  <c r="Z34442" i="4" s="1"/>
  <c r="T34443" i="4"/>
  <c r="Z34443" i="4" s="1"/>
  <c r="T34444" i="4"/>
  <c r="Z34444" i="4" s="1"/>
  <c r="T34445" i="4"/>
  <c r="Z34445" i="4" s="1"/>
  <c r="T34446" i="4"/>
  <c r="Z34446" i="4" s="1"/>
  <c r="T34447" i="4"/>
  <c r="Z34447" i="4" s="1"/>
  <c r="T34448" i="4"/>
  <c r="Z34448" i="4" s="1"/>
  <c r="T34449" i="4"/>
  <c r="Z34449" i="4" s="1"/>
  <c r="T34450" i="4"/>
  <c r="Z34450" i="4" s="1"/>
  <c r="T34451" i="4"/>
  <c r="Z34451" i="4" s="1"/>
  <c r="T34452" i="4"/>
  <c r="Z34452" i="4" s="1"/>
  <c r="T34453" i="4"/>
  <c r="Z34453" i="4" s="1"/>
  <c r="T34454" i="4"/>
  <c r="Z34454" i="4" s="1"/>
  <c r="T34455" i="4"/>
  <c r="Z34455" i="4" s="1"/>
  <c r="T34456" i="4"/>
  <c r="Z34456" i="4" s="1"/>
  <c r="T34457" i="4"/>
  <c r="Z34457" i="4" s="1"/>
  <c r="T34458" i="4"/>
  <c r="Z34458" i="4" s="1"/>
  <c r="T34459" i="4"/>
  <c r="Z34459" i="4" s="1"/>
  <c r="T34460" i="4"/>
  <c r="Z34460" i="4" s="1"/>
  <c r="T34461" i="4"/>
  <c r="Z34461" i="4" s="1"/>
  <c r="T34462" i="4"/>
  <c r="Z34462" i="4" s="1"/>
  <c r="T34463" i="4"/>
  <c r="Z34463" i="4" s="1"/>
  <c r="T34464" i="4"/>
  <c r="Z34464" i="4" s="1"/>
  <c r="T34465" i="4"/>
  <c r="Z34465" i="4" s="1"/>
  <c r="T34466" i="4"/>
  <c r="Z34466" i="4" s="1"/>
  <c r="T34467" i="4"/>
  <c r="Z34467" i="4" s="1"/>
  <c r="T34468" i="4"/>
  <c r="Z34468" i="4" s="1"/>
  <c r="T34469" i="4"/>
  <c r="Z34469" i="4" s="1"/>
  <c r="T34470" i="4"/>
  <c r="Z34470" i="4" s="1"/>
  <c r="T34471" i="4"/>
  <c r="Z34471" i="4" s="1"/>
  <c r="T34472" i="4"/>
  <c r="Z34472" i="4" s="1"/>
  <c r="T34473" i="4"/>
  <c r="Z34473" i="4" s="1"/>
  <c r="T34474" i="4"/>
  <c r="Z34474" i="4" s="1"/>
  <c r="T34475" i="4"/>
  <c r="Z34475" i="4" s="1"/>
  <c r="T34476" i="4"/>
  <c r="Z34476" i="4" s="1"/>
  <c r="T34477" i="4"/>
  <c r="Z34477" i="4" s="1"/>
  <c r="T34478" i="4"/>
  <c r="Z34478" i="4" s="1"/>
  <c r="T34479" i="4"/>
  <c r="Z34479" i="4" s="1"/>
  <c r="T34480" i="4"/>
  <c r="Z34480" i="4" s="1"/>
  <c r="T34481" i="4"/>
  <c r="Z34481" i="4" s="1"/>
  <c r="T34482" i="4"/>
  <c r="Z34482" i="4" s="1"/>
  <c r="T34483" i="4"/>
  <c r="Z34483" i="4" s="1"/>
  <c r="T34484" i="4"/>
  <c r="Z34484" i="4" s="1"/>
  <c r="T34485" i="4"/>
  <c r="Z34485" i="4" s="1"/>
  <c r="T34486" i="4"/>
  <c r="Z34486" i="4" s="1"/>
  <c r="T34487" i="4"/>
  <c r="Z34487" i="4" s="1"/>
  <c r="T34488" i="4"/>
  <c r="Z34488" i="4" s="1"/>
  <c r="T34489" i="4"/>
  <c r="Z34489" i="4" s="1"/>
  <c r="T34490" i="4"/>
  <c r="Z34490" i="4" s="1"/>
  <c r="T34491" i="4"/>
  <c r="Z34491" i="4" s="1"/>
  <c r="T34492" i="4"/>
  <c r="Z34492" i="4" s="1"/>
  <c r="T34493" i="4"/>
  <c r="Z34493" i="4" s="1"/>
  <c r="T34494" i="4"/>
  <c r="Z34494" i="4" s="1"/>
  <c r="T34495" i="4"/>
  <c r="Z34495" i="4" s="1"/>
  <c r="T34496" i="4"/>
  <c r="Z34496" i="4" s="1"/>
  <c r="T34497" i="4"/>
  <c r="Z34497" i="4" s="1"/>
  <c r="T34498" i="4"/>
  <c r="Z34498" i="4" s="1"/>
  <c r="T34499" i="4"/>
  <c r="Z34499" i="4" s="1"/>
  <c r="T34500" i="4"/>
  <c r="Z34500" i="4" s="1"/>
  <c r="T34501" i="4"/>
  <c r="Z34501" i="4" s="1"/>
  <c r="T34502" i="4"/>
  <c r="Z34502" i="4" s="1"/>
  <c r="T34503" i="4"/>
  <c r="Z34503" i="4" s="1"/>
  <c r="T34504" i="4"/>
  <c r="Z34504" i="4" s="1"/>
  <c r="T34505" i="4"/>
  <c r="Z34505" i="4" s="1"/>
  <c r="T34506" i="4"/>
  <c r="Z34506" i="4" s="1"/>
  <c r="T34507" i="4"/>
  <c r="Z34507" i="4" s="1"/>
  <c r="T34508" i="4"/>
  <c r="Z34508" i="4" s="1"/>
  <c r="T34509" i="4"/>
  <c r="Z34509" i="4" s="1"/>
  <c r="T34510" i="4"/>
  <c r="Z34510" i="4" s="1"/>
  <c r="T34511" i="4"/>
  <c r="Z34511" i="4" s="1"/>
  <c r="T34512" i="4"/>
  <c r="Z34512" i="4" s="1"/>
  <c r="T34513" i="4"/>
  <c r="Z34513" i="4" s="1"/>
  <c r="T34514" i="4"/>
  <c r="Z34514" i="4" s="1"/>
  <c r="T34515" i="4"/>
  <c r="Z34515" i="4" s="1"/>
  <c r="T34516" i="4"/>
  <c r="Z34516" i="4" s="1"/>
  <c r="T34517" i="4"/>
  <c r="Z34517" i="4" s="1"/>
  <c r="T34518" i="4"/>
  <c r="Z34518" i="4" s="1"/>
  <c r="T34519" i="4"/>
  <c r="Z34519" i="4" s="1"/>
  <c r="T34520" i="4"/>
  <c r="Z34520" i="4" s="1"/>
  <c r="T34521" i="4"/>
  <c r="Z34521" i="4" s="1"/>
  <c r="T34522" i="4"/>
  <c r="Z34522" i="4" s="1"/>
  <c r="T34523" i="4"/>
  <c r="Z34523" i="4" s="1"/>
  <c r="T34524" i="4"/>
  <c r="Z34524" i="4" s="1"/>
  <c r="T34525" i="4"/>
  <c r="Z34525" i="4" s="1"/>
  <c r="T34526" i="4"/>
  <c r="Z34526" i="4" s="1"/>
  <c r="T34527" i="4"/>
  <c r="Z34527" i="4" s="1"/>
  <c r="T34528" i="4"/>
  <c r="Z34528" i="4" s="1"/>
  <c r="T34529" i="4"/>
  <c r="Z34529" i="4" s="1"/>
  <c r="T34530" i="4"/>
  <c r="Z34530" i="4" s="1"/>
  <c r="T34531" i="4"/>
  <c r="Z34531" i="4" s="1"/>
  <c r="T34532" i="4"/>
  <c r="Z34532" i="4" s="1"/>
  <c r="T34533" i="4"/>
  <c r="Z34533" i="4" s="1"/>
  <c r="T34534" i="4"/>
  <c r="Z34534" i="4" s="1"/>
  <c r="T34535" i="4"/>
  <c r="Z34535" i="4" s="1"/>
  <c r="T34536" i="4"/>
  <c r="Z34536" i="4" s="1"/>
  <c r="T34537" i="4"/>
  <c r="Z34537" i="4" s="1"/>
  <c r="T34538" i="4"/>
  <c r="Z34538" i="4" s="1"/>
  <c r="T34539" i="4"/>
  <c r="Z34539" i="4" s="1"/>
  <c r="T34540" i="4"/>
  <c r="Z34540" i="4" s="1"/>
  <c r="T34541" i="4"/>
  <c r="Z34541" i="4" s="1"/>
  <c r="T34542" i="4"/>
  <c r="Z34542" i="4" s="1"/>
  <c r="T34543" i="4"/>
  <c r="Z34543" i="4" s="1"/>
  <c r="T34544" i="4"/>
  <c r="Z34544" i="4" s="1"/>
  <c r="T34545" i="4"/>
  <c r="Z34545" i="4" s="1"/>
  <c r="T34546" i="4"/>
  <c r="Z34546" i="4" s="1"/>
  <c r="T34547" i="4"/>
  <c r="Z34547" i="4" s="1"/>
  <c r="T34548" i="4"/>
  <c r="Z34548" i="4" s="1"/>
  <c r="T34549" i="4"/>
  <c r="Z34549" i="4" s="1"/>
  <c r="T34550" i="4"/>
  <c r="Z34550" i="4" s="1"/>
  <c r="T34551" i="4"/>
  <c r="Z34551" i="4" s="1"/>
  <c r="T34552" i="4"/>
  <c r="Z34552" i="4" s="1"/>
  <c r="T34553" i="4"/>
  <c r="Z34553" i="4" s="1"/>
  <c r="T34554" i="4"/>
  <c r="Z34554" i="4" s="1"/>
  <c r="T34555" i="4"/>
  <c r="Z34555" i="4" s="1"/>
  <c r="T34556" i="4"/>
  <c r="Z34556" i="4" s="1"/>
  <c r="T34557" i="4"/>
  <c r="Z34557" i="4" s="1"/>
  <c r="T34558" i="4"/>
  <c r="Z34558" i="4" s="1"/>
  <c r="T34559" i="4"/>
  <c r="Z34559" i="4" s="1"/>
  <c r="T34560" i="4"/>
  <c r="Z34560" i="4" s="1"/>
  <c r="T34561" i="4"/>
  <c r="Z34561" i="4" s="1"/>
  <c r="T34562" i="4"/>
  <c r="Z34562" i="4" s="1"/>
  <c r="T34563" i="4"/>
  <c r="Z34563" i="4" s="1"/>
  <c r="T34564" i="4"/>
  <c r="Z34564" i="4" s="1"/>
  <c r="T34565" i="4"/>
  <c r="Z34565" i="4" s="1"/>
  <c r="T34566" i="4"/>
  <c r="Z34566" i="4" s="1"/>
  <c r="T34567" i="4"/>
  <c r="Z34567" i="4" s="1"/>
  <c r="T34568" i="4"/>
  <c r="Z34568" i="4" s="1"/>
  <c r="T34569" i="4"/>
  <c r="Z34569" i="4" s="1"/>
  <c r="T34570" i="4"/>
  <c r="Z34570" i="4" s="1"/>
  <c r="T34571" i="4"/>
  <c r="Z34571" i="4" s="1"/>
  <c r="T34572" i="4"/>
  <c r="Z34572" i="4" s="1"/>
  <c r="T34573" i="4"/>
  <c r="Z34573" i="4" s="1"/>
  <c r="T34574" i="4"/>
  <c r="Z34574" i="4" s="1"/>
  <c r="T34575" i="4"/>
  <c r="Z34575" i="4" s="1"/>
  <c r="T34576" i="4"/>
  <c r="Z34576" i="4" s="1"/>
  <c r="T34577" i="4"/>
  <c r="Z34577" i="4" s="1"/>
  <c r="T34578" i="4"/>
  <c r="Z34578" i="4" s="1"/>
  <c r="T34579" i="4"/>
  <c r="Z34579" i="4" s="1"/>
  <c r="T34580" i="4"/>
  <c r="Z34580" i="4" s="1"/>
  <c r="T34581" i="4"/>
  <c r="Z34581" i="4" s="1"/>
  <c r="T34582" i="4"/>
  <c r="Z34582" i="4" s="1"/>
  <c r="T34583" i="4"/>
  <c r="Z34583" i="4" s="1"/>
  <c r="T34584" i="4"/>
  <c r="Z34584" i="4" s="1"/>
  <c r="T34585" i="4"/>
  <c r="Z34585" i="4" s="1"/>
  <c r="T34586" i="4"/>
  <c r="Z34586" i="4" s="1"/>
  <c r="T34587" i="4"/>
  <c r="Z34587" i="4" s="1"/>
  <c r="T34588" i="4"/>
  <c r="Z34588" i="4" s="1"/>
  <c r="T34589" i="4"/>
  <c r="Z34589" i="4" s="1"/>
  <c r="T34590" i="4"/>
  <c r="Z34590" i="4" s="1"/>
  <c r="T34591" i="4"/>
  <c r="Z34591" i="4" s="1"/>
  <c r="T34592" i="4"/>
  <c r="Z34592" i="4" s="1"/>
  <c r="T34593" i="4"/>
  <c r="Z34593" i="4" s="1"/>
  <c r="T34594" i="4"/>
  <c r="Z34594" i="4" s="1"/>
  <c r="T34595" i="4"/>
  <c r="Z34595" i="4" s="1"/>
  <c r="T34596" i="4"/>
  <c r="Z34596" i="4" s="1"/>
  <c r="T34597" i="4"/>
  <c r="Z34597" i="4" s="1"/>
  <c r="T34598" i="4"/>
  <c r="Z34598" i="4" s="1"/>
  <c r="T34599" i="4"/>
  <c r="Z34599" i="4" s="1"/>
  <c r="T34600" i="4"/>
  <c r="Z34600" i="4" s="1"/>
  <c r="T34601" i="4"/>
  <c r="Z34601" i="4" s="1"/>
  <c r="T34602" i="4"/>
  <c r="Z34602" i="4" s="1"/>
  <c r="T34603" i="4"/>
  <c r="Z34603" i="4" s="1"/>
  <c r="T34604" i="4"/>
  <c r="Z34604" i="4" s="1"/>
  <c r="T34605" i="4"/>
  <c r="Z34605" i="4" s="1"/>
  <c r="T34606" i="4"/>
  <c r="Z34606" i="4" s="1"/>
  <c r="T34607" i="4"/>
  <c r="Z34607" i="4" s="1"/>
  <c r="T34608" i="4"/>
  <c r="Z34608" i="4" s="1"/>
  <c r="T34609" i="4"/>
  <c r="Z34609" i="4" s="1"/>
  <c r="T34610" i="4"/>
  <c r="Z34610" i="4" s="1"/>
  <c r="T34611" i="4"/>
  <c r="Z34611" i="4" s="1"/>
  <c r="T34612" i="4"/>
  <c r="Z34612" i="4" s="1"/>
  <c r="T34613" i="4"/>
  <c r="Z34613" i="4" s="1"/>
  <c r="T34614" i="4"/>
  <c r="Z34614" i="4" s="1"/>
  <c r="T34615" i="4"/>
  <c r="Z34615" i="4" s="1"/>
  <c r="T34616" i="4"/>
  <c r="Z34616" i="4" s="1"/>
  <c r="T34617" i="4"/>
  <c r="Z34617" i="4" s="1"/>
  <c r="T34618" i="4"/>
  <c r="Z34618" i="4" s="1"/>
  <c r="T34619" i="4"/>
  <c r="Z34619" i="4" s="1"/>
  <c r="T34620" i="4"/>
  <c r="Z34620" i="4" s="1"/>
  <c r="T34621" i="4"/>
  <c r="Z34621" i="4" s="1"/>
  <c r="T34622" i="4"/>
  <c r="Z34622" i="4" s="1"/>
  <c r="T34623" i="4"/>
  <c r="Z34623" i="4" s="1"/>
  <c r="T34624" i="4"/>
  <c r="Z34624" i="4" s="1"/>
  <c r="T34625" i="4"/>
  <c r="Z34625" i="4" s="1"/>
  <c r="T34626" i="4"/>
  <c r="Z34626" i="4" s="1"/>
  <c r="T34627" i="4"/>
  <c r="Z34627" i="4" s="1"/>
  <c r="T34628" i="4"/>
  <c r="Z34628" i="4" s="1"/>
  <c r="T34629" i="4"/>
  <c r="Z34629" i="4" s="1"/>
  <c r="T34630" i="4"/>
  <c r="Z34630" i="4" s="1"/>
  <c r="T34631" i="4"/>
  <c r="Z34631" i="4" s="1"/>
  <c r="T34632" i="4"/>
  <c r="Z34632" i="4" s="1"/>
  <c r="T34633" i="4"/>
  <c r="Z34633" i="4" s="1"/>
  <c r="T34634" i="4"/>
  <c r="Z34634" i="4" s="1"/>
  <c r="T34635" i="4"/>
  <c r="Z34635" i="4" s="1"/>
  <c r="T34636" i="4"/>
  <c r="Z34636" i="4" s="1"/>
  <c r="T34637" i="4"/>
  <c r="Z34637" i="4" s="1"/>
  <c r="T34638" i="4"/>
  <c r="Z34638" i="4" s="1"/>
  <c r="T34639" i="4"/>
  <c r="Z34639" i="4" s="1"/>
  <c r="T34640" i="4"/>
  <c r="Z34640" i="4" s="1"/>
  <c r="T34641" i="4"/>
  <c r="Z34641" i="4" s="1"/>
  <c r="T34642" i="4"/>
  <c r="Z34642" i="4" s="1"/>
  <c r="T34643" i="4"/>
  <c r="Z34643" i="4" s="1"/>
  <c r="T34644" i="4"/>
  <c r="Z34644" i="4" s="1"/>
  <c r="T34645" i="4"/>
  <c r="Z34645" i="4" s="1"/>
  <c r="T34646" i="4"/>
  <c r="Z34646" i="4" s="1"/>
  <c r="T34647" i="4"/>
  <c r="Z34647" i="4" s="1"/>
  <c r="T34648" i="4"/>
  <c r="Z34648" i="4" s="1"/>
  <c r="T34649" i="4"/>
  <c r="Z34649" i="4" s="1"/>
  <c r="T34650" i="4"/>
  <c r="Z34650" i="4" s="1"/>
  <c r="T34651" i="4"/>
  <c r="Z34651" i="4" s="1"/>
  <c r="T34652" i="4"/>
  <c r="Z34652" i="4" s="1"/>
  <c r="T34653" i="4"/>
  <c r="Z34653" i="4" s="1"/>
  <c r="T34654" i="4"/>
  <c r="Z34654" i="4" s="1"/>
  <c r="T34655" i="4"/>
  <c r="Z34655" i="4" s="1"/>
  <c r="T34656" i="4"/>
  <c r="Z34656" i="4" s="1"/>
  <c r="T34657" i="4"/>
  <c r="Z34657" i="4" s="1"/>
  <c r="T34658" i="4"/>
  <c r="Z34658" i="4" s="1"/>
  <c r="T34659" i="4"/>
  <c r="Z34659" i="4" s="1"/>
  <c r="T34660" i="4"/>
  <c r="Z34660" i="4" s="1"/>
  <c r="T34661" i="4"/>
  <c r="Z34661" i="4" s="1"/>
  <c r="T34662" i="4"/>
  <c r="Z34662" i="4" s="1"/>
  <c r="T34663" i="4"/>
  <c r="Z34663" i="4" s="1"/>
  <c r="T34664" i="4"/>
  <c r="Z34664" i="4" s="1"/>
  <c r="T34665" i="4"/>
  <c r="Z34665" i="4" s="1"/>
  <c r="T34666" i="4"/>
  <c r="Z34666" i="4" s="1"/>
  <c r="T34667" i="4"/>
  <c r="Z34667" i="4" s="1"/>
  <c r="T34668" i="4"/>
  <c r="Z34668" i="4" s="1"/>
  <c r="T34669" i="4"/>
  <c r="Z34669" i="4" s="1"/>
  <c r="T34670" i="4"/>
  <c r="Z34670" i="4" s="1"/>
  <c r="T34671" i="4"/>
  <c r="Z34671" i="4" s="1"/>
  <c r="T34672" i="4"/>
  <c r="Z34672" i="4" s="1"/>
  <c r="T34673" i="4"/>
  <c r="Z34673" i="4" s="1"/>
  <c r="T34674" i="4"/>
  <c r="Z34674" i="4" s="1"/>
  <c r="T34675" i="4"/>
  <c r="Z34675" i="4" s="1"/>
  <c r="T34676" i="4"/>
  <c r="Z34676" i="4" s="1"/>
  <c r="T34677" i="4"/>
  <c r="Z34677" i="4" s="1"/>
  <c r="T34678" i="4"/>
  <c r="Z34678" i="4" s="1"/>
  <c r="T34679" i="4"/>
  <c r="Z34679" i="4" s="1"/>
  <c r="T34680" i="4"/>
  <c r="Z34680" i="4" s="1"/>
  <c r="T34681" i="4"/>
  <c r="Z34681" i="4" s="1"/>
  <c r="T34682" i="4"/>
  <c r="Z34682" i="4" s="1"/>
  <c r="T34683" i="4"/>
  <c r="Z34683" i="4" s="1"/>
  <c r="T34684" i="4"/>
  <c r="Z34684" i="4" s="1"/>
  <c r="T34685" i="4"/>
  <c r="Z34685" i="4" s="1"/>
  <c r="T34686" i="4"/>
  <c r="Z34686" i="4" s="1"/>
  <c r="T34687" i="4"/>
  <c r="Z34687" i="4" s="1"/>
  <c r="T34688" i="4"/>
  <c r="Z34688" i="4" s="1"/>
  <c r="T34689" i="4"/>
  <c r="Z34689" i="4" s="1"/>
  <c r="T34690" i="4"/>
  <c r="Z34690" i="4" s="1"/>
  <c r="T34691" i="4"/>
  <c r="Z34691" i="4" s="1"/>
  <c r="T34692" i="4"/>
  <c r="Z34692" i="4" s="1"/>
  <c r="T34693" i="4"/>
  <c r="Z34693" i="4" s="1"/>
  <c r="T34694" i="4"/>
  <c r="Z34694" i="4" s="1"/>
  <c r="T34695" i="4"/>
  <c r="Z34695" i="4" s="1"/>
  <c r="T34696" i="4"/>
  <c r="Z34696" i="4" s="1"/>
  <c r="T34697" i="4"/>
  <c r="Z34697" i="4" s="1"/>
  <c r="T34698" i="4"/>
  <c r="Z34698" i="4" s="1"/>
  <c r="T34699" i="4"/>
  <c r="Z34699" i="4" s="1"/>
  <c r="T34700" i="4"/>
  <c r="Z34700" i="4" s="1"/>
  <c r="T34701" i="4"/>
  <c r="Z34701" i="4" s="1"/>
  <c r="T34702" i="4"/>
  <c r="Z34702" i="4" s="1"/>
  <c r="T34703" i="4"/>
  <c r="Z34703" i="4" s="1"/>
  <c r="T34704" i="4"/>
  <c r="Z34704" i="4" s="1"/>
  <c r="T34705" i="4"/>
  <c r="Z34705" i="4" s="1"/>
  <c r="T34706" i="4"/>
  <c r="Z34706" i="4" s="1"/>
  <c r="T34707" i="4"/>
  <c r="Z34707" i="4" s="1"/>
  <c r="T34708" i="4"/>
  <c r="Z34708" i="4" s="1"/>
  <c r="T34709" i="4"/>
  <c r="Z34709" i="4" s="1"/>
  <c r="T34710" i="4"/>
  <c r="Z34710" i="4" s="1"/>
  <c r="T34711" i="4"/>
  <c r="Z34711" i="4" s="1"/>
  <c r="T34712" i="4"/>
  <c r="Z34712" i="4" s="1"/>
  <c r="T34713" i="4"/>
  <c r="Z34713" i="4" s="1"/>
  <c r="T34714" i="4"/>
  <c r="Z34714" i="4" s="1"/>
  <c r="T34715" i="4"/>
  <c r="Z34715" i="4" s="1"/>
  <c r="T34716" i="4"/>
  <c r="Z34716" i="4" s="1"/>
  <c r="T34717" i="4"/>
  <c r="Z34717" i="4" s="1"/>
  <c r="T34718" i="4"/>
  <c r="Z34718" i="4" s="1"/>
  <c r="T34719" i="4"/>
  <c r="Z34719" i="4" s="1"/>
  <c r="T34720" i="4"/>
  <c r="Z34720" i="4" s="1"/>
  <c r="T34721" i="4"/>
  <c r="Z34721" i="4" s="1"/>
  <c r="T34722" i="4"/>
  <c r="Z34722" i="4" s="1"/>
  <c r="T34723" i="4"/>
  <c r="Z34723" i="4" s="1"/>
  <c r="T34724" i="4"/>
  <c r="Z34724" i="4" s="1"/>
  <c r="T34725" i="4"/>
  <c r="Z34725" i="4" s="1"/>
  <c r="T34726" i="4"/>
  <c r="Z34726" i="4" s="1"/>
  <c r="T34727" i="4"/>
  <c r="Z34727" i="4" s="1"/>
  <c r="T34728" i="4"/>
  <c r="Z34728" i="4" s="1"/>
  <c r="T34729" i="4"/>
  <c r="Z34729" i="4" s="1"/>
  <c r="T34730" i="4"/>
  <c r="Z34730" i="4" s="1"/>
  <c r="T34731" i="4"/>
  <c r="Z34731" i="4" s="1"/>
  <c r="T34732" i="4"/>
  <c r="Z34732" i="4" s="1"/>
  <c r="T34733" i="4"/>
  <c r="Z34733" i="4" s="1"/>
  <c r="T34734" i="4"/>
  <c r="Z34734" i="4" s="1"/>
  <c r="T34735" i="4"/>
  <c r="Z34735" i="4" s="1"/>
  <c r="T34736" i="4"/>
  <c r="Z34736" i="4" s="1"/>
  <c r="T34737" i="4"/>
  <c r="Z34737" i="4" s="1"/>
  <c r="T34738" i="4"/>
  <c r="Z34738" i="4" s="1"/>
  <c r="T34739" i="4"/>
  <c r="Z34739" i="4" s="1"/>
  <c r="T34740" i="4"/>
  <c r="Z34740" i="4" s="1"/>
  <c r="T34741" i="4"/>
  <c r="Z34741" i="4" s="1"/>
  <c r="T34742" i="4"/>
  <c r="Z34742" i="4" s="1"/>
  <c r="T34743" i="4"/>
  <c r="Z34743" i="4" s="1"/>
  <c r="T34744" i="4"/>
  <c r="Z34744" i="4" s="1"/>
  <c r="T34745" i="4"/>
  <c r="Z34745" i="4" s="1"/>
  <c r="T34746" i="4"/>
  <c r="Z34746" i="4" s="1"/>
  <c r="T34747" i="4"/>
  <c r="Z34747" i="4" s="1"/>
  <c r="T34748" i="4"/>
  <c r="Z34748" i="4" s="1"/>
  <c r="T34749" i="4"/>
  <c r="Z34749" i="4" s="1"/>
  <c r="T34750" i="4"/>
  <c r="Z34750" i="4" s="1"/>
  <c r="T34751" i="4"/>
  <c r="Z34751" i="4" s="1"/>
  <c r="T34752" i="4"/>
  <c r="Z34752" i="4" s="1"/>
  <c r="T34753" i="4"/>
  <c r="Z34753" i="4" s="1"/>
  <c r="T34754" i="4"/>
  <c r="Z34754" i="4" s="1"/>
  <c r="T34755" i="4"/>
  <c r="Z34755" i="4" s="1"/>
  <c r="T34756" i="4"/>
  <c r="Z34756" i="4" s="1"/>
  <c r="T34757" i="4"/>
  <c r="Z34757" i="4" s="1"/>
  <c r="T34758" i="4"/>
  <c r="Z34758" i="4" s="1"/>
  <c r="T34759" i="4"/>
  <c r="Z34759" i="4" s="1"/>
  <c r="T34760" i="4"/>
  <c r="Z34760" i="4" s="1"/>
  <c r="T34761" i="4"/>
  <c r="Z34761" i="4" s="1"/>
  <c r="T34762" i="4"/>
  <c r="Z34762" i="4" s="1"/>
  <c r="T34763" i="4"/>
  <c r="Z34763" i="4" s="1"/>
  <c r="T34764" i="4"/>
  <c r="Z34764" i="4" s="1"/>
  <c r="T34765" i="4"/>
  <c r="Z34765" i="4" s="1"/>
  <c r="T34766" i="4"/>
  <c r="Z34766" i="4" s="1"/>
  <c r="T34767" i="4"/>
  <c r="Z34767" i="4" s="1"/>
  <c r="T34768" i="4"/>
  <c r="Z34768" i="4" s="1"/>
  <c r="T34769" i="4"/>
  <c r="Z34769" i="4" s="1"/>
  <c r="T34770" i="4"/>
  <c r="Z34770" i="4" s="1"/>
  <c r="T34771" i="4"/>
  <c r="Z34771" i="4" s="1"/>
  <c r="T34772" i="4"/>
  <c r="Z34772" i="4" s="1"/>
  <c r="T34773" i="4"/>
  <c r="Z34773" i="4" s="1"/>
  <c r="T34774" i="4"/>
  <c r="Z34774" i="4" s="1"/>
  <c r="T34775" i="4"/>
  <c r="Z34775" i="4" s="1"/>
  <c r="T34776" i="4"/>
  <c r="Z34776" i="4" s="1"/>
  <c r="T34777" i="4"/>
  <c r="Z34777" i="4" s="1"/>
  <c r="T34778" i="4"/>
  <c r="Z34778" i="4" s="1"/>
  <c r="T34779" i="4"/>
  <c r="Z34779" i="4" s="1"/>
  <c r="T34780" i="4"/>
  <c r="Z34780" i="4" s="1"/>
  <c r="T34781" i="4"/>
  <c r="Z34781" i="4" s="1"/>
  <c r="T34782" i="4"/>
  <c r="Z34782" i="4" s="1"/>
  <c r="T34783" i="4"/>
  <c r="Z34783" i="4" s="1"/>
  <c r="T34784" i="4"/>
  <c r="Z34784" i="4" s="1"/>
  <c r="T34785" i="4"/>
  <c r="Z34785" i="4" s="1"/>
  <c r="T34786" i="4"/>
  <c r="Z34786" i="4" s="1"/>
  <c r="T34787" i="4"/>
  <c r="Z34787" i="4" s="1"/>
  <c r="T34788" i="4"/>
  <c r="Z34788" i="4" s="1"/>
  <c r="T34789" i="4"/>
  <c r="Z34789" i="4" s="1"/>
  <c r="T34790" i="4"/>
  <c r="Z34790" i="4" s="1"/>
  <c r="T34791" i="4"/>
  <c r="Z34791" i="4" s="1"/>
  <c r="T34792" i="4"/>
  <c r="Z34792" i="4" s="1"/>
  <c r="T34793" i="4"/>
  <c r="Z34793" i="4" s="1"/>
  <c r="T34794" i="4"/>
  <c r="Z34794" i="4" s="1"/>
  <c r="T34795" i="4"/>
  <c r="Z34795" i="4" s="1"/>
  <c r="T34796" i="4"/>
  <c r="Z34796" i="4" s="1"/>
  <c r="T34797" i="4"/>
  <c r="Z34797" i="4" s="1"/>
  <c r="T34798" i="4"/>
  <c r="Z34798" i="4" s="1"/>
  <c r="T34799" i="4"/>
  <c r="Z34799" i="4" s="1"/>
  <c r="T34800" i="4"/>
  <c r="Z34800" i="4" s="1"/>
  <c r="T34801" i="4"/>
  <c r="Z34801" i="4" s="1"/>
  <c r="T34802" i="4"/>
  <c r="Z34802" i="4" s="1"/>
  <c r="T34803" i="4"/>
  <c r="Z34803" i="4" s="1"/>
  <c r="T34804" i="4"/>
  <c r="Z34804" i="4" s="1"/>
  <c r="T34805" i="4"/>
  <c r="Z34805" i="4" s="1"/>
  <c r="T34806" i="4"/>
  <c r="Z34806" i="4" s="1"/>
  <c r="T34807" i="4"/>
  <c r="Z34807" i="4" s="1"/>
  <c r="T34808" i="4"/>
  <c r="Z34808" i="4" s="1"/>
  <c r="T34809" i="4"/>
  <c r="Z34809" i="4" s="1"/>
  <c r="T34810" i="4"/>
  <c r="Z34810" i="4" s="1"/>
  <c r="T34811" i="4"/>
  <c r="Z34811" i="4" s="1"/>
  <c r="T34812" i="4"/>
  <c r="Z34812" i="4" s="1"/>
  <c r="T34813" i="4"/>
  <c r="Z34813" i="4" s="1"/>
  <c r="T34814" i="4"/>
  <c r="Z34814" i="4" s="1"/>
  <c r="T34815" i="4"/>
  <c r="Z34815" i="4" s="1"/>
  <c r="T34816" i="4"/>
  <c r="Z34816" i="4" s="1"/>
  <c r="T34817" i="4"/>
  <c r="Z34817" i="4" s="1"/>
  <c r="T34818" i="4"/>
  <c r="Z34818" i="4" s="1"/>
  <c r="T34819" i="4"/>
  <c r="Z34819" i="4" s="1"/>
  <c r="T34820" i="4"/>
  <c r="Z34820" i="4" s="1"/>
  <c r="T34821" i="4"/>
  <c r="Z34821" i="4" s="1"/>
  <c r="T34822" i="4"/>
  <c r="Z34822" i="4" s="1"/>
  <c r="T34823" i="4"/>
  <c r="Z34823" i="4" s="1"/>
  <c r="T34824" i="4"/>
  <c r="Z34824" i="4" s="1"/>
  <c r="T34825" i="4"/>
  <c r="Z34825" i="4" s="1"/>
  <c r="T34826" i="4"/>
  <c r="Z34826" i="4" s="1"/>
  <c r="T34827" i="4"/>
  <c r="Z34827" i="4" s="1"/>
  <c r="T34828" i="4"/>
  <c r="Z34828" i="4" s="1"/>
  <c r="T34829" i="4"/>
  <c r="Z34829" i="4" s="1"/>
  <c r="T34830" i="4"/>
  <c r="Z34830" i="4" s="1"/>
  <c r="T34831" i="4"/>
  <c r="Z34831" i="4" s="1"/>
  <c r="T34832" i="4"/>
  <c r="Z34832" i="4" s="1"/>
  <c r="T34833" i="4"/>
  <c r="Z34833" i="4" s="1"/>
  <c r="T34834" i="4"/>
  <c r="Z34834" i="4" s="1"/>
  <c r="T34835" i="4"/>
  <c r="Z34835" i="4" s="1"/>
  <c r="T34836" i="4"/>
  <c r="Z34836" i="4" s="1"/>
  <c r="T34837" i="4"/>
  <c r="Z34837" i="4" s="1"/>
  <c r="T34838" i="4"/>
  <c r="Z34838" i="4" s="1"/>
  <c r="T34839" i="4"/>
  <c r="Z34839" i="4" s="1"/>
  <c r="T34840" i="4"/>
  <c r="Z34840" i="4" s="1"/>
  <c r="T34841" i="4"/>
  <c r="Z34841" i="4" s="1"/>
  <c r="T34842" i="4"/>
  <c r="Z34842" i="4" s="1"/>
  <c r="T34843" i="4"/>
  <c r="Z34843" i="4" s="1"/>
  <c r="T34844" i="4"/>
  <c r="Z34844" i="4" s="1"/>
  <c r="T34845" i="4"/>
  <c r="Z34845" i="4" s="1"/>
  <c r="T34846" i="4"/>
  <c r="Z34846" i="4" s="1"/>
  <c r="T34847" i="4"/>
  <c r="Z34847" i="4" s="1"/>
  <c r="T34848" i="4"/>
  <c r="Z34848" i="4" s="1"/>
  <c r="T34849" i="4"/>
  <c r="Z34849" i="4" s="1"/>
  <c r="T34850" i="4"/>
  <c r="Z34850" i="4" s="1"/>
  <c r="T34851" i="4"/>
  <c r="Z34851" i="4" s="1"/>
  <c r="T34852" i="4"/>
  <c r="Z34852" i="4" s="1"/>
  <c r="T34853" i="4"/>
  <c r="Z34853" i="4" s="1"/>
  <c r="T34854" i="4"/>
  <c r="Z34854" i="4" s="1"/>
  <c r="T34855" i="4"/>
  <c r="Z34855" i="4" s="1"/>
  <c r="T34856" i="4"/>
  <c r="Z34856" i="4" s="1"/>
  <c r="T34857" i="4"/>
  <c r="Z34857" i="4" s="1"/>
  <c r="T34858" i="4"/>
  <c r="Z34858" i="4" s="1"/>
  <c r="T34859" i="4"/>
  <c r="Z34859" i="4" s="1"/>
  <c r="T34860" i="4"/>
  <c r="Z34860" i="4" s="1"/>
  <c r="T34861" i="4"/>
  <c r="Z34861" i="4" s="1"/>
  <c r="T34862" i="4"/>
  <c r="Z34862" i="4" s="1"/>
  <c r="T34863" i="4"/>
  <c r="Z34863" i="4" s="1"/>
  <c r="T34864" i="4"/>
  <c r="Z34864" i="4" s="1"/>
  <c r="T34865" i="4"/>
  <c r="Z34865" i="4" s="1"/>
  <c r="T34866" i="4"/>
  <c r="Z34866" i="4" s="1"/>
  <c r="T34867" i="4"/>
  <c r="Z34867" i="4" s="1"/>
  <c r="T34868" i="4"/>
  <c r="Z34868" i="4" s="1"/>
  <c r="T34869" i="4"/>
  <c r="Z34869" i="4" s="1"/>
  <c r="T34870" i="4"/>
  <c r="Z34870" i="4" s="1"/>
  <c r="T34871" i="4"/>
  <c r="Z34871" i="4" s="1"/>
  <c r="T34872" i="4"/>
  <c r="Z34872" i="4" s="1"/>
  <c r="T34873" i="4"/>
  <c r="Z34873" i="4" s="1"/>
  <c r="T34874" i="4"/>
  <c r="Z34874" i="4" s="1"/>
  <c r="T34875" i="4"/>
  <c r="Z34875" i="4" s="1"/>
  <c r="T34876" i="4"/>
  <c r="Z34876" i="4" s="1"/>
  <c r="T34877" i="4"/>
  <c r="Z34877" i="4" s="1"/>
  <c r="T34878" i="4"/>
  <c r="Z34878" i="4" s="1"/>
  <c r="T34879" i="4"/>
  <c r="Z34879" i="4" s="1"/>
  <c r="T34880" i="4"/>
  <c r="Z34880" i="4" s="1"/>
  <c r="T34881" i="4"/>
  <c r="Z34881" i="4" s="1"/>
  <c r="T34882" i="4"/>
  <c r="Z34882" i="4" s="1"/>
  <c r="T34883" i="4"/>
  <c r="Z34883" i="4" s="1"/>
  <c r="T34884" i="4"/>
  <c r="Z34884" i="4" s="1"/>
  <c r="T34885" i="4"/>
  <c r="Z34885" i="4" s="1"/>
  <c r="T34886" i="4"/>
  <c r="Z34886" i="4" s="1"/>
  <c r="T34887" i="4"/>
  <c r="Z34887" i="4" s="1"/>
  <c r="T34888" i="4"/>
  <c r="Z34888" i="4" s="1"/>
  <c r="T34889" i="4"/>
  <c r="Z34889" i="4" s="1"/>
  <c r="T34890" i="4"/>
  <c r="Z34890" i="4" s="1"/>
  <c r="T34891" i="4"/>
  <c r="Z34891" i="4" s="1"/>
  <c r="T34892" i="4"/>
  <c r="Z34892" i="4" s="1"/>
  <c r="T34893" i="4"/>
  <c r="Z34893" i="4" s="1"/>
  <c r="T34894" i="4"/>
  <c r="Z34894" i="4" s="1"/>
  <c r="T34895" i="4"/>
  <c r="Z34895" i="4" s="1"/>
  <c r="T34896" i="4"/>
  <c r="Z34896" i="4" s="1"/>
  <c r="T34897" i="4"/>
  <c r="Z34897" i="4" s="1"/>
  <c r="T34898" i="4"/>
  <c r="Z34898" i="4" s="1"/>
  <c r="T34899" i="4"/>
  <c r="Z34899" i="4" s="1"/>
  <c r="T34900" i="4"/>
  <c r="Z34900" i="4" s="1"/>
  <c r="T34901" i="4"/>
  <c r="Z34901" i="4" s="1"/>
  <c r="T34902" i="4"/>
  <c r="Z34902" i="4" s="1"/>
  <c r="T34903" i="4"/>
  <c r="Z34903" i="4" s="1"/>
  <c r="T34904" i="4"/>
  <c r="Z34904" i="4" s="1"/>
  <c r="T34905" i="4"/>
  <c r="Z34905" i="4" s="1"/>
  <c r="T34906" i="4"/>
  <c r="Z34906" i="4" s="1"/>
  <c r="T34907" i="4"/>
  <c r="Z34907" i="4" s="1"/>
  <c r="T34908" i="4"/>
  <c r="Z34908" i="4" s="1"/>
  <c r="T34909" i="4"/>
  <c r="Z34909" i="4" s="1"/>
  <c r="T34910" i="4"/>
  <c r="Z34910" i="4" s="1"/>
  <c r="T34911" i="4"/>
  <c r="Z34911" i="4" s="1"/>
  <c r="T34912" i="4"/>
  <c r="Z34912" i="4" s="1"/>
  <c r="T34913" i="4"/>
  <c r="Z34913" i="4" s="1"/>
  <c r="T34914" i="4"/>
  <c r="Z34914" i="4" s="1"/>
  <c r="T34915" i="4"/>
  <c r="Z34915" i="4" s="1"/>
  <c r="T34916" i="4"/>
  <c r="Z34916" i="4" s="1"/>
  <c r="T34917" i="4"/>
  <c r="Z34917" i="4" s="1"/>
  <c r="T34918" i="4"/>
  <c r="Z34918" i="4" s="1"/>
  <c r="T34919" i="4"/>
  <c r="Z34919" i="4" s="1"/>
  <c r="T34920" i="4"/>
  <c r="Z34920" i="4" s="1"/>
  <c r="T34921" i="4"/>
  <c r="Z34921" i="4" s="1"/>
  <c r="T34922" i="4"/>
  <c r="Z34922" i="4" s="1"/>
  <c r="T34923" i="4"/>
  <c r="Z34923" i="4" s="1"/>
  <c r="T34924" i="4"/>
  <c r="Z34924" i="4" s="1"/>
  <c r="T34925" i="4"/>
  <c r="Z34925" i="4" s="1"/>
  <c r="T34926" i="4"/>
  <c r="Z34926" i="4" s="1"/>
  <c r="T34927" i="4"/>
  <c r="Z34927" i="4" s="1"/>
  <c r="T34928" i="4"/>
  <c r="Z34928" i="4" s="1"/>
  <c r="T34929" i="4"/>
  <c r="Z34929" i="4" s="1"/>
  <c r="T34930" i="4"/>
  <c r="Z34930" i="4" s="1"/>
  <c r="T34931" i="4"/>
  <c r="Z34931" i="4" s="1"/>
  <c r="T34932" i="4"/>
  <c r="Z34932" i="4" s="1"/>
  <c r="T34933" i="4"/>
  <c r="Z34933" i="4" s="1"/>
  <c r="T34934" i="4"/>
  <c r="Z34934" i="4" s="1"/>
  <c r="T34935" i="4"/>
  <c r="Z34935" i="4" s="1"/>
  <c r="T34936" i="4"/>
  <c r="Z34936" i="4" s="1"/>
  <c r="T34937" i="4"/>
  <c r="Z34937" i="4" s="1"/>
  <c r="T34938" i="4"/>
  <c r="Z34938" i="4" s="1"/>
  <c r="T34939" i="4"/>
  <c r="Z34939" i="4" s="1"/>
  <c r="T34940" i="4"/>
  <c r="Z34940" i="4" s="1"/>
  <c r="T34941" i="4"/>
  <c r="Z34941" i="4" s="1"/>
  <c r="T34942" i="4"/>
  <c r="Z34942" i="4" s="1"/>
  <c r="T34943" i="4"/>
  <c r="Z34943" i="4" s="1"/>
  <c r="T34944" i="4"/>
  <c r="Z34944" i="4" s="1"/>
  <c r="T34945" i="4"/>
  <c r="Z34945" i="4" s="1"/>
  <c r="T34946" i="4"/>
  <c r="Z34946" i="4" s="1"/>
  <c r="T34947" i="4"/>
  <c r="Z34947" i="4" s="1"/>
  <c r="T34948" i="4"/>
  <c r="Z34948" i="4" s="1"/>
  <c r="T34949" i="4"/>
  <c r="Z34949" i="4" s="1"/>
  <c r="T34950" i="4"/>
  <c r="Z34950" i="4" s="1"/>
  <c r="T34951" i="4"/>
  <c r="Z34951" i="4" s="1"/>
  <c r="T34952" i="4"/>
  <c r="Z34952" i="4" s="1"/>
  <c r="T34953" i="4"/>
  <c r="Z34953" i="4" s="1"/>
  <c r="T34954" i="4"/>
  <c r="Z34954" i="4" s="1"/>
  <c r="T34955" i="4"/>
  <c r="Z34955" i="4" s="1"/>
  <c r="T34956" i="4"/>
  <c r="Z34956" i="4" s="1"/>
  <c r="T34957" i="4"/>
  <c r="Z34957" i="4" s="1"/>
  <c r="T34958" i="4"/>
  <c r="Z34958" i="4" s="1"/>
  <c r="T34959" i="4"/>
  <c r="Z34959" i="4" s="1"/>
  <c r="T34960" i="4"/>
  <c r="Z34960" i="4" s="1"/>
  <c r="T34961" i="4"/>
  <c r="Z34961" i="4" s="1"/>
  <c r="T34962" i="4"/>
  <c r="Z34962" i="4" s="1"/>
  <c r="T34963" i="4"/>
  <c r="Z34963" i="4" s="1"/>
  <c r="T34964" i="4"/>
  <c r="Z34964" i="4" s="1"/>
  <c r="T34965" i="4"/>
  <c r="Z34965" i="4" s="1"/>
  <c r="T34966" i="4"/>
  <c r="Z34966" i="4" s="1"/>
  <c r="T34967" i="4"/>
  <c r="Z34967" i="4" s="1"/>
  <c r="T34968" i="4"/>
  <c r="Z34968" i="4" s="1"/>
  <c r="T34969" i="4"/>
  <c r="Z34969" i="4" s="1"/>
  <c r="T34970" i="4"/>
  <c r="Z34970" i="4" s="1"/>
  <c r="T34971" i="4"/>
  <c r="Z34971" i="4" s="1"/>
  <c r="T34972" i="4"/>
  <c r="Z34972" i="4" s="1"/>
  <c r="T34973" i="4"/>
  <c r="Z34973" i="4" s="1"/>
  <c r="T34974" i="4"/>
  <c r="Z34974" i="4" s="1"/>
  <c r="T34975" i="4"/>
  <c r="Z34975" i="4" s="1"/>
  <c r="T34976" i="4"/>
  <c r="Z34976" i="4" s="1"/>
  <c r="T34977" i="4"/>
  <c r="Z34977" i="4" s="1"/>
  <c r="T34978" i="4"/>
  <c r="Z34978" i="4" s="1"/>
  <c r="T34979" i="4"/>
  <c r="Z34979" i="4" s="1"/>
  <c r="T34980" i="4"/>
  <c r="Z34980" i="4" s="1"/>
  <c r="T34981" i="4"/>
  <c r="Z34981" i="4" s="1"/>
  <c r="T34982" i="4"/>
  <c r="Z34982" i="4" s="1"/>
  <c r="T34983" i="4"/>
  <c r="Z34983" i="4" s="1"/>
  <c r="T34984" i="4"/>
  <c r="Z34984" i="4" s="1"/>
  <c r="T34985" i="4"/>
  <c r="Z34985" i="4" s="1"/>
  <c r="T34986" i="4"/>
  <c r="Z34986" i="4" s="1"/>
  <c r="T34987" i="4"/>
  <c r="Z34987" i="4" s="1"/>
  <c r="T34988" i="4"/>
  <c r="Z34988" i="4" s="1"/>
  <c r="T34989" i="4"/>
  <c r="Z34989" i="4" s="1"/>
  <c r="T34990" i="4"/>
  <c r="Z34990" i="4" s="1"/>
  <c r="T34991" i="4"/>
  <c r="Z34991" i="4" s="1"/>
  <c r="T34992" i="4"/>
  <c r="Z34992" i="4" s="1"/>
  <c r="T34993" i="4"/>
  <c r="Z34993" i="4" s="1"/>
  <c r="T34994" i="4"/>
  <c r="Z34994" i="4" s="1"/>
  <c r="T34995" i="4"/>
  <c r="Z34995" i="4" s="1"/>
  <c r="T34996" i="4"/>
  <c r="Z34996" i="4" s="1"/>
  <c r="T34997" i="4"/>
  <c r="Z34997" i="4" s="1"/>
  <c r="T34998" i="4"/>
  <c r="Z34998" i="4" s="1"/>
  <c r="T34999" i="4"/>
  <c r="Z34999" i="4" s="1"/>
  <c r="T35000" i="4"/>
  <c r="Z35000" i="4" s="1"/>
  <c r="T35001" i="4"/>
  <c r="Z35001" i="4" s="1"/>
  <c r="T35002" i="4"/>
  <c r="Z35002" i="4" s="1"/>
  <c r="T35003" i="4"/>
  <c r="Z35003" i="4" s="1"/>
  <c r="T35004" i="4"/>
  <c r="Z35004" i="4" s="1"/>
  <c r="T35005" i="4"/>
  <c r="Z35005" i="4" s="1"/>
  <c r="T35006" i="4"/>
  <c r="Z35006" i="4" s="1"/>
  <c r="T35007" i="4"/>
  <c r="Z35007" i="4" s="1"/>
  <c r="T35008" i="4"/>
  <c r="Z35008" i="4" s="1"/>
  <c r="T35009" i="4"/>
  <c r="Z35009" i="4" s="1"/>
  <c r="T35010" i="4"/>
  <c r="Z35010" i="4" s="1"/>
  <c r="T35011" i="4"/>
  <c r="Z35011" i="4" s="1"/>
  <c r="T35012" i="4"/>
  <c r="Z35012" i="4" s="1"/>
  <c r="T35013" i="4"/>
  <c r="Z35013" i="4" s="1"/>
  <c r="T35014" i="4"/>
  <c r="Z35014" i="4" s="1"/>
  <c r="T35015" i="4"/>
  <c r="Z35015" i="4" s="1"/>
  <c r="T35016" i="4"/>
  <c r="Z35016" i="4" s="1"/>
  <c r="T35017" i="4"/>
  <c r="Z35017" i="4" s="1"/>
  <c r="T35018" i="4"/>
  <c r="Z35018" i="4" s="1"/>
  <c r="T35019" i="4"/>
  <c r="Z35019" i="4" s="1"/>
  <c r="T35020" i="4"/>
  <c r="Z35020" i="4" s="1"/>
  <c r="T35021" i="4"/>
  <c r="Z35021" i="4" s="1"/>
  <c r="T35022" i="4"/>
  <c r="Z35022" i="4" s="1"/>
  <c r="T35023" i="4"/>
  <c r="Z35023" i="4" s="1"/>
  <c r="T35024" i="4"/>
  <c r="Z35024" i="4" s="1"/>
  <c r="T35025" i="4"/>
  <c r="Z35025" i="4" s="1"/>
  <c r="T35026" i="4"/>
  <c r="Z35026" i="4" s="1"/>
  <c r="T35027" i="4"/>
  <c r="Z35027" i="4" s="1"/>
  <c r="T35028" i="4"/>
  <c r="Z35028" i="4" s="1"/>
  <c r="T35029" i="4"/>
  <c r="Z35029" i="4" s="1"/>
  <c r="T35030" i="4"/>
  <c r="Z35030" i="4" s="1"/>
  <c r="T35031" i="4"/>
  <c r="Z35031" i="4" s="1"/>
  <c r="T35032" i="4"/>
  <c r="Z35032" i="4" s="1"/>
  <c r="T35033" i="4"/>
  <c r="Z35033" i="4" s="1"/>
  <c r="T35034" i="4"/>
  <c r="Z35034" i="4" s="1"/>
  <c r="T35035" i="4"/>
  <c r="Z35035" i="4" s="1"/>
  <c r="T35036" i="4"/>
  <c r="Z35036" i="4" s="1"/>
  <c r="T35037" i="4"/>
  <c r="Z35037" i="4" s="1"/>
  <c r="T35038" i="4"/>
  <c r="Z35038" i="4" s="1"/>
  <c r="T35039" i="4"/>
  <c r="Z35039" i="4" s="1"/>
  <c r="T35040" i="4"/>
  <c r="Z35040" i="4" s="1"/>
  <c r="T35041" i="4"/>
  <c r="Z35041" i="4" s="1"/>
  <c r="T35042" i="4"/>
  <c r="Z35042" i="4" s="1"/>
  <c r="T35043" i="4"/>
  <c r="Z35043" i="4" s="1"/>
  <c r="T35044" i="4"/>
  <c r="Z35044" i="4" s="1"/>
  <c r="T35045" i="4"/>
  <c r="Z35045" i="4" s="1"/>
  <c r="T35046" i="4"/>
  <c r="Z35046" i="4" s="1"/>
  <c r="T35047" i="4"/>
  <c r="Z35047" i="4" s="1"/>
  <c r="T35048" i="4"/>
  <c r="Z35048" i="4" s="1"/>
  <c r="T35049" i="4"/>
  <c r="Z35049" i="4" s="1"/>
  <c r="T35050" i="4"/>
  <c r="Z35050" i="4" s="1"/>
  <c r="T35051" i="4"/>
  <c r="Z35051" i="4" s="1"/>
  <c r="T35052" i="4"/>
  <c r="Z35052" i="4" s="1"/>
  <c r="T35053" i="4"/>
  <c r="Z35053" i="4" s="1"/>
  <c r="T35054" i="4"/>
  <c r="Z35054" i="4" s="1"/>
  <c r="T35055" i="4"/>
  <c r="Z35055" i="4" s="1"/>
  <c r="T35056" i="4"/>
  <c r="Z35056" i="4" s="1"/>
  <c r="T35057" i="4"/>
  <c r="Z35057" i="4" s="1"/>
  <c r="T35058" i="4"/>
  <c r="Z35058" i="4" s="1"/>
  <c r="T35059" i="4"/>
  <c r="Z35059" i="4" s="1"/>
  <c r="T35060" i="4"/>
  <c r="Z35060" i="4" s="1"/>
  <c r="T35061" i="4"/>
  <c r="Z35061" i="4" s="1"/>
  <c r="T35062" i="4"/>
  <c r="Z35062" i="4" s="1"/>
  <c r="T35063" i="4"/>
  <c r="Z35063" i="4" s="1"/>
  <c r="T35064" i="4"/>
  <c r="Z35064" i="4" s="1"/>
  <c r="T35065" i="4"/>
  <c r="Z35065" i="4" s="1"/>
  <c r="T35066" i="4"/>
  <c r="Z35066" i="4" s="1"/>
  <c r="T35067" i="4"/>
  <c r="Z35067" i="4" s="1"/>
  <c r="T35068" i="4"/>
  <c r="Z35068" i="4" s="1"/>
  <c r="T35069" i="4"/>
  <c r="Z35069" i="4" s="1"/>
  <c r="T35070" i="4"/>
  <c r="Z35070" i="4" s="1"/>
  <c r="T35071" i="4"/>
  <c r="Z35071" i="4" s="1"/>
  <c r="T35072" i="4"/>
  <c r="Z35072" i="4" s="1"/>
  <c r="T35073" i="4"/>
  <c r="Z35073" i="4" s="1"/>
  <c r="T35074" i="4"/>
  <c r="Z35074" i="4" s="1"/>
  <c r="T35075" i="4"/>
  <c r="Z35075" i="4" s="1"/>
  <c r="T35076" i="4"/>
  <c r="Z35076" i="4" s="1"/>
  <c r="T35077" i="4"/>
  <c r="Z35077" i="4" s="1"/>
  <c r="T35078" i="4"/>
  <c r="Z35078" i="4" s="1"/>
  <c r="T35079" i="4"/>
  <c r="Z35079" i="4" s="1"/>
  <c r="T35080" i="4"/>
  <c r="Z35080" i="4" s="1"/>
  <c r="T35081" i="4"/>
  <c r="Z35081" i="4" s="1"/>
  <c r="T35082" i="4"/>
  <c r="Z35082" i="4" s="1"/>
  <c r="T35083" i="4"/>
  <c r="Z35083" i="4" s="1"/>
  <c r="T35084" i="4"/>
  <c r="Z35084" i="4" s="1"/>
  <c r="T35085" i="4"/>
  <c r="Z35085" i="4" s="1"/>
  <c r="T35086" i="4"/>
  <c r="Z35086" i="4" s="1"/>
  <c r="T35087" i="4"/>
  <c r="Z35087" i="4" s="1"/>
  <c r="T35088" i="4"/>
  <c r="Z35088" i="4" s="1"/>
  <c r="T35089" i="4"/>
  <c r="Z35089" i="4" s="1"/>
  <c r="T35090" i="4"/>
  <c r="Z35090" i="4" s="1"/>
  <c r="T35091" i="4"/>
  <c r="Z35091" i="4" s="1"/>
  <c r="T35092" i="4"/>
  <c r="Z35092" i="4" s="1"/>
  <c r="T35093" i="4"/>
  <c r="Z35093" i="4" s="1"/>
  <c r="T35094" i="4"/>
  <c r="Z35094" i="4" s="1"/>
  <c r="T35095" i="4"/>
  <c r="Z35095" i="4" s="1"/>
  <c r="T35096" i="4"/>
  <c r="Z35096" i="4" s="1"/>
  <c r="T35097" i="4"/>
  <c r="Z35097" i="4" s="1"/>
  <c r="T35098" i="4"/>
  <c r="Z35098" i="4" s="1"/>
  <c r="T35099" i="4"/>
  <c r="Z35099" i="4" s="1"/>
  <c r="T35100" i="4"/>
  <c r="Z35100" i="4" s="1"/>
  <c r="T35101" i="4"/>
  <c r="Z35101" i="4" s="1"/>
  <c r="T35102" i="4"/>
  <c r="Z35102" i="4" s="1"/>
  <c r="T35103" i="4"/>
  <c r="Z35103" i="4" s="1"/>
  <c r="T35104" i="4"/>
  <c r="Z35104" i="4" s="1"/>
  <c r="T35105" i="4"/>
  <c r="Z35105" i="4" s="1"/>
  <c r="T35106" i="4"/>
  <c r="Z35106" i="4" s="1"/>
  <c r="T35107" i="4"/>
  <c r="Z35107" i="4" s="1"/>
  <c r="T35108" i="4"/>
  <c r="Z35108" i="4" s="1"/>
  <c r="T35109" i="4"/>
  <c r="Z35109" i="4" s="1"/>
  <c r="T35110" i="4"/>
  <c r="Z35110" i="4" s="1"/>
  <c r="T35111" i="4"/>
  <c r="Z35111" i="4" s="1"/>
  <c r="T35112" i="4"/>
  <c r="Z35112" i="4" s="1"/>
  <c r="T35113" i="4"/>
  <c r="Z35113" i="4" s="1"/>
  <c r="T35114" i="4"/>
  <c r="Z35114" i="4" s="1"/>
  <c r="T35115" i="4"/>
  <c r="Z35115" i="4" s="1"/>
  <c r="T35116" i="4"/>
  <c r="Z35116" i="4" s="1"/>
  <c r="T35117" i="4"/>
  <c r="Z35117" i="4" s="1"/>
  <c r="T35118" i="4"/>
  <c r="Z35118" i="4" s="1"/>
  <c r="T35119" i="4"/>
  <c r="Z35119" i="4" s="1"/>
  <c r="T35120" i="4"/>
  <c r="Z35120" i="4" s="1"/>
  <c r="T35121" i="4"/>
  <c r="Z35121" i="4" s="1"/>
  <c r="T35122" i="4"/>
  <c r="Z35122" i="4" s="1"/>
  <c r="T35123" i="4"/>
  <c r="Z35123" i="4" s="1"/>
  <c r="T35124" i="4"/>
  <c r="Z35124" i="4" s="1"/>
  <c r="T35125" i="4"/>
  <c r="Z35125" i="4" s="1"/>
  <c r="T35126" i="4"/>
  <c r="Z35126" i="4" s="1"/>
  <c r="T35127" i="4"/>
  <c r="Z35127" i="4" s="1"/>
  <c r="T35128" i="4"/>
  <c r="Z35128" i="4" s="1"/>
  <c r="T35129" i="4"/>
  <c r="Z35129" i="4" s="1"/>
  <c r="T35130" i="4"/>
  <c r="Z35130" i="4" s="1"/>
  <c r="T35131" i="4"/>
  <c r="Z35131" i="4" s="1"/>
  <c r="T35132" i="4"/>
  <c r="Z35132" i="4" s="1"/>
  <c r="T35133" i="4"/>
  <c r="Z35133" i="4" s="1"/>
  <c r="T35134" i="4"/>
  <c r="Z35134" i="4" s="1"/>
  <c r="T35135" i="4"/>
  <c r="Z35135" i="4" s="1"/>
  <c r="T35136" i="4"/>
  <c r="Z35136" i="4" s="1"/>
  <c r="T35137" i="4"/>
  <c r="Z35137" i="4" s="1"/>
  <c r="T35138" i="4"/>
  <c r="Z35138" i="4" s="1"/>
  <c r="T35139" i="4"/>
  <c r="Z35139" i="4" s="1"/>
  <c r="T35140" i="4"/>
  <c r="Z35140" i="4" s="1"/>
  <c r="T35141" i="4"/>
  <c r="Z35141" i="4" s="1"/>
  <c r="T35142" i="4"/>
  <c r="Z35142" i="4" s="1"/>
  <c r="T35143" i="4"/>
  <c r="Z35143" i="4" s="1"/>
  <c r="T35144" i="4"/>
  <c r="Z35144" i="4" s="1"/>
  <c r="T35145" i="4"/>
  <c r="Z35145" i="4" s="1"/>
  <c r="T35146" i="4"/>
  <c r="Z35146" i="4" s="1"/>
  <c r="T35147" i="4"/>
  <c r="Z35147" i="4" s="1"/>
  <c r="T35148" i="4"/>
  <c r="Z35148" i="4" s="1"/>
  <c r="T35149" i="4"/>
  <c r="Z35149" i="4" s="1"/>
  <c r="T35150" i="4"/>
  <c r="Z35150" i="4" s="1"/>
  <c r="T35151" i="4"/>
  <c r="Z35151" i="4" s="1"/>
  <c r="T35152" i="4"/>
  <c r="Z35152" i="4" s="1"/>
  <c r="T35153" i="4"/>
  <c r="Z35153" i="4" s="1"/>
  <c r="T35154" i="4"/>
  <c r="Z35154" i="4" s="1"/>
  <c r="T35155" i="4"/>
  <c r="Z35155" i="4" s="1"/>
  <c r="T35156" i="4"/>
  <c r="Z35156" i="4" s="1"/>
  <c r="T35157" i="4"/>
  <c r="Z35157" i="4" s="1"/>
  <c r="T35158" i="4"/>
  <c r="Z35158" i="4" s="1"/>
  <c r="T35159" i="4"/>
  <c r="Z35159" i="4" s="1"/>
  <c r="T35160" i="4"/>
  <c r="Z35160" i="4" s="1"/>
  <c r="T35161" i="4"/>
  <c r="Z35161" i="4" s="1"/>
  <c r="T35162" i="4"/>
  <c r="Z35162" i="4" s="1"/>
  <c r="T35163" i="4"/>
  <c r="Z35163" i="4" s="1"/>
  <c r="T35164" i="4"/>
  <c r="Z35164" i="4" s="1"/>
  <c r="T35165" i="4"/>
  <c r="Z35165" i="4" s="1"/>
  <c r="T35166" i="4"/>
  <c r="Z35166" i="4" s="1"/>
  <c r="T35167" i="4"/>
  <c r="Z35167" i="4" s="1"/>
  <c r="T35168" i="4"/>
  <c r="Z35168" i="4" s="1"/>
  <c r="T35169" i="4"/>
  <c r="Z35169" i="4" s="1"/>
  <c r="T35170" i="4"/>
  <c r="Z35170" i="4" s="1"/>
  <c r="T35171" i="4"/>
  <c r="Z35171" i="4" s="1"/>
  <c r="T35172" i="4"/>
  <c r="Z35172" i="4" s="1"/>
  <c r="T35173" i="4"/>
  <c r="Z35173" i="4" s="1"/>
  <c r="T35174" i="4"/>
  <c r="Z35174" i="4" s="1"/>
  <c r="T35175" i="4"/>
  <c r="Z35175" i="4" s="1"/>
  <c r="T35176" i="4"/>
  <c r="Z35176" i="4" s="1"/>
  <c r="T35177" i="4"/>
  <c r="Z35177" i="4" s="1"/>
  <c r="T35178" i="4"/>
  <c r="Z35178" i="4" s="1"/>
  <c r="T35179" i="4"/>
  <c r="Z35179" i="4" s="1"/>
  <c r="T35180" i="4"/>
  <c r="Z35180" i="4" s="1"/>
  <c r="T35181" i="4"/>
  <c r="Z35181" i="4" s="1"/>
  <c r="T35182" i="4"/>
  <c r="Z35182" i="4" s="1"/>
  <c r="T35183" i="4"/>
  <c r="Z35183" i="4" s="1"/>
  <c r="T35184" i="4"/>
  <c r="Z35184" i="4" s="1"/>
  <c r="T35185" i="4"/>
  <c r="Z35185" i="4" s="1"/>
  <c r="T35186" i="4"/>
  <c r="Z35186" i="4" s="1"/>
  <c r="T35187" i="4"/>
  <c r="Z35187" i="4" s="1"/>
  <c r="T35188" i="4"/>
  <c r="Z35188" i="4" s="1"/>
  <c r="T35189" i="4"/>
  <c r="Z35189" i="4" s="1"/>
  <c r="T35190" i="4"/>
  <c r="Z35190" i="4" s="1"/>
  <c r="T35191" i="4"/>
  <c r="Z35191" i="4" s="1"/>
  <c r="T35192" i="4"/>
  <c r="Z35192" i="4" s="1"/>
  <c r="T35193" i="4"/>
  <c r="Z35193" i="4" s="1"/>
  <c r="T35194" i="4"/>
  <c r="Z35194" i="4" s="1"/>
  <c r="T35195" i="4"/>
  <c r="Z35195" i="4" s="1"/>
  <c r="T35196" i="4"/>
  <c r="Z35196" i="4" s="1"/>
  <c r="T35197" i="4"/>
  <c r="Z35197" i="4" s="1"/>
  <c r="T35198" i="4"/>
  <c r="Z35198" i="4" s="1"/>
  <c r="T35199" i="4"/>
  <c r="Z35199" i="4" s="1"/>
  <c r="T35200" i="4"/>
  <c r="Z35200" i="4" s="1"/>
  <c r="T35201" i="4"/>
  <c r="Z35201" i="4" s="1"/>
  <c r="T35202" i="4"/>
  <c r="Z35202" i="4" s="1"/>
  <c r="T35203" i="4"/>
  <c r="Z35203" i="4" s="1"/>
  <c r="T35204" i="4"/>
  <c r="Z35204" i="4" s="1"/>
  <c r="T35205" i="4"/>
  <c r="Z35205" i="4" s="1"/>
  <c r="T35206" i="4"/>
  <c r="Z35206" i="4" s="1"/>
  <c r="T35207" i="4"/>
  <c r="Z35207" i="4" s="1"/>
  <c r="T35208" i="4"/>
  <c r="Z35208" i="4" s="1"/>
  <c r="T35209" i="4"/>
  <c r="Z35209" i="4" s="1"/>
  <c r="T35210" i="4"/>
  <c r="Z35210" i="4" s="1"/>
  <c r="T35211" i="4"/>
  <c r="Z35211" i="4" s="1"/>
  <c r="T35212" i="4"/>
  <c r="Z35212" i="4" s="1"/>
  <c r="T35213" i="4"/>
  <c r="Z35213" i="4" s="1"/>
  <c r="T35214" i="4"/>
  <c r="Z35214" i="4" s="1"/>
  <c r="T35215" i="4"/>
  <c r="Z35215" i="4" s="1"/>
  <c r="T35216" i="4"/>
  <c r="Z35216" i="4" s="1"/>
  <c r="T35217" i="4"/>
  <c r="Z35217" i="4" s="1"/>
  <c r="T35218" i="4"/>
  <c r="Z35218" i="4" s="1"/>
  <c r="T35219" i="4"/>
  <c r="Z35219" i="4" s="1"/>
  <c r="T35220" i="4"/>
  <c r="Z35220" i="4" s="1"/>
  <c r="T35221" i="4"/>
  <c r="Z35221" i="4" s="1"/>
  <c r="T35222" i="4"/>
  <c r="Z35222" i="4" s="1"/>
  <c r="T35223" i="4"/>
  <c r="Z35223" i="4" s="1"/>
  <c r="T35224" i="4"/>
  <c r="Z35224" i="4" s="1"/>
  <c r="T35225" i="4"/>
  <c r="Z35225" i="4" s="1"/>
  <c r="T35226" i="4"/>
  <c r="Z35226" i="4" s="1"/>
  <c r="T35227" i="4"/>
  <c r="Z35227" i="4" s="1"/>
  <c r="T35228" i="4"/>
  <c r="Z35228" i="4" s="1"/>
  <c r="T35229" i="4"/>
  <c r="Z35229" i="4" s="1"/>
  <c r="T35230" i="4"/>
  <c r="Z35230" i="4" s="1"/>
  <c r="T35231" i="4"/>
  <c r="Z35231" i="4" s="1"/>
  <c r="T35232" i="4"/>
  <c r="Z35232" i="4" s="1"/>
  <c r="T35233" i="4"/>
  <c r="Z35233" i="4" s="1"/>
  <c r="T35234" i="4"/>
  <c r="Z35234" i="4" s="1"/>
  <c r="T35235" i="4"/>
  <c r="Z35235" i="4" s="1"/>
  <c r="T35236" i="4"/>
  <c r="Z35236" i="4" s="1"/>
  <c r="T35237" i="4"/>
  <c r="Z35237" i="4" s="1"/>
  <c r="T35238" i="4"/>
  <c r="Z35238" i="4" s="1"/>
  <c r="T35239" i="4"/>
  <c r="Z35239" i="4" s="1"/>
  <c r="T35240" i="4"/>
  <c r="Z35240" i="4" s="1"/>
  <c r="T35241" i="4"/>
  <c r="Z35241" i="4" s="1"/>
  <c r="T35242" i="4"/>
  <c r="Z35242" i="4" s="1"/>
  <c r="T35243" i="4"/>
  <c r="Z35243" i="4" s="1"/>
  <c r="T35244" i="4"/>
  <c r="Z35244" i="4" s="1"/>
  <c r="T35245" i="4"/>
  <c r="Z35245" i="4" s="1"/>
  <c r="T35246" i="4"/>
  <c r="Z35246" i="4" s="1"/>
  <c r="T35247" i="4"/>
  <c r="Z35247" i="4" s="1"/>
  <c r="T35248" i="4"/>
  <c r="Z35248" i="4" s="1"/>
  <c r="T35249" i="4"/>
  <c r="Z35249" i="4" s="1"/>
  <c r="T35250" i="4"/>
  <c r="Z35250" i="4" s="1"/>
  <c r="T35251" i="4"/>
  <c r="Z35251" i="4" s="1"/>
  <c r="T35252" i="4"/>
  <c r="Z35252" i="4" s="1"/>
  <c r="T35253" i="4"/>
  <c r="Z35253" i="4" s="1"/>
  <c r="T35254" i="4"/>
  <c r="Z35254" i="4" s="1"/>
  <c r="T35255" i="4"/>
  <c r="Z35255" i="4" s="1"/>
  <c r="T35256" i="4"/>
  <c r="Z35256" i="4" s="1"/>
  <c r="T35257" i="4"/>
  <c r="Z35257" i="4" s="1"/>
  <c r="T35258" i="4"/>
  <c r="Z35258" i="4" s="1"/>
  <c r="T35259" i="4"/>
  <c r="Z35259" i="4" s="1"/>
  <c r="T35260" i="4"/>
  <c r="Z35260" i="4" s="1"/>
  <c r="T35261" i="4"/>
  <c r="Z35261" i="4" s="1"/>
  <c r="T35262" i="4"/>
  <c r="Z35262" i="4" s="1"/>
  <c r="T35263" i="4"/>
  <c r="Z35263" i="4" s="1"/>
  <c r="T35264" i="4"/>
  <c r="Z35264" i="4" s="1"/>
  <c r="T35265" i="4"/>
  <c r="Z35265" i="4" s="1"/>
  <c r="T35266" i="4"/>
  <c r="Z35266" i="4" s="1"/>
  <c r="T35267" i="4"/>
  <c r="Z35267" i="4" s="1"/>
  <c r="T35268" i="4"/>
  <c r="Z35268" i="4" s="1"/>
  <c r="T35269" i="4"/>
  <c r="Z35269" i="4" s="1"/>
  <c r="T35270" i="4"/>
  <c r="Z35270" i="4" s="1"/>
  <c r="T35271" i="4"/>
  <c r="Z35271" i="4" s="1"/>
  <c r="T35272" i="4"/>
  <c r="Z35272" i="4" s="1"/>
  <c r="T35273" i="4"/>
  <c r="Z35273" i="4" s="1"/>
  <c r="T35274" i="4"/>
  <c r="Z35274" i="4" s="1"/>
  <c r="T35275" i="4"/>
  <c r="Z35275" i="4" s="1"/>
  <c r="T35276" i="4"/>
  <c r="Z35276" i="4" s="1"/>
  <c r="T35277" i="4"/>
  <c r="Z35277" i="4" s="1"/>
  <c r="T35278" i="4"/>
  <c r="Z35278" i="4" s="1"/>
  <c r="T35279" i="4"/>
  <c r="Z35279" i="4" s="1"/>
  <c r="T35280" i="4"/>
  <c r="Z35280" i="4" s="1"/>
  <c r="T35281" i="4"/>
  <c r="Z35281" i="4" s="1"/>
  <c r="T35282" i="4"/>
  <c r="Z35282" i="4" s="1"/>
  <c r="T35283" i="4"/>
  <c r="Z35283" i="4" s="1"/>
  <c r="T35284" i="4"/>
  <c r="Z35284" i="4" s="1"/>
  <c r="T35285" i="4"/>
  <c r="Z35285" i="4" s="1"/>
  <c r="T35286" i="4"/>
  <c r="Z35286" i="4" s="1"/>
  <c r="T35287" i="4"/>
  <c r="Z35287" i="4" s="1"/>
  <c r="T35288" i="4"/>
  <c r="Z35288" i="4" s="1"/>
  <c r="T35289" i="4"/>
  <c r="Z35289" i="4" s="1"/>
  <c r="T35290" i="4"/>
  <c r="Z35290" i="4" s="1"/>
  <c r="T35291" i="4"/>
  <c r="Z35291" i="4" s="1"/>
  <c r="T35292" i="4"/>
  <c r="Z35292" i="4" s="1"/>
  <c r="T35293" i="4"/>
  <c r="Z35293" i="4" s="1"/>
  <c r="T35294" i="4"/>
  <c r="Z35294" i="4" s="1"/>
  <c r="T35295" i="4"/>
  <c r="Z35295" i="4" s="1"/>
  <c r="T35296" i="4"/>
  <c r="Z35296" i="4" s="1"/>
  <c r="T35297" i="4"/>
  <c r="Z35297" i="4" s="1"/>
  <c r="T35298" i="4"/>
  <c r="Z35298" i="4" s="1"/>
  <c r="T35299" i="4"/>
  <c r="Z35299" i="4" s="1"/>
  <c r="T35300" i="4"/>
  <c r="Z35300" i="4" s="1"/>
  <c r="T35301" i="4"/>
  <c r="Z35301" i="4" s="1"/>
  <c r="T35302" i="4"/>
  <c r="Z35302" i="4" s="1"/>
  <c r="T35303" i="4"/>
  <c r="Z35303" i="4" s="1"/>
  <c r="T35304" i="4"/>
  <c r="Z35304" i="4" s="1"/>
  <c r="T35305" i="4"/>
  <c r="Z35305" i="4" s="1"/>
  <c r="T35306" i="4"/>
  <c r="Z35306" i="4" s="1"/>
  <c r="T35307" i="4"/>
  <c r="Z35307" i="4" s="1"/>
  <c r="T35308" i="4"/>
  <c r="Z35308" i="4" s="1"/>
  <c r="T35309" i="4"/>
  <c r="Z35309" i="4" s="1"/>
  <c r="T35310" i="4"/>
  <c r="Z35310" i="4" s="1"/>
  <c r="T35311" i="4"/>
  <c r="Z35311" i="4" s="1"/>
  <c r="T35312" i="4"/>
  <c r="Z35312" i="4" s="1"/>
  <c r="T35313" i="4"/>
  <c r="Z35313" i="4" s="1"/>
  <c r="T35314" i="4"/>
  <c r="Z35314" i="4" s="1"/>
  <c r="T35315" i="4"/>
  <c r="Z35315" i="4" s="1"/>
  <c r="T35316" i="4"/>
  <c r="Z35316" i="4" s="1"/>
  <c r="T35317" i="4"/>
  <c r="Z35317" i="4" s="1"/>
  <c r="T35318" i="4"/>
  <c r="Z35318" i="4" s="1"/>
  <c r="T35319" i="4"/>
  <c r="Z35319" i="4" s="1"/>
  <c r="T35320" i="4"/>
  <c r="Z35320" i="4" s="1"/>
  <c r="T35321" i="4"/>
  <c r="Z35321" i="4" s="1"/>
  <c r="T35322" i="4"/>
  <c r="Z35322" i="4" s="1"/>
  <c r="T35323" i="4"/>
  <c r="Z35323" i="4" s="1"/>
  <c r="T35324" i="4"/>
  <c r="Z35324" i="4" s="1"/>
  <c r="T35325" i="4"/>
  <c r="Z35325" i="4" s="1"/>
  <c r="T35326" i="4"/>
  <c r="Z35326" i="4" s="1"/>
  <c r="T35327" i="4"/>
  <c r="Z35327" i="4" s="1"/>
  <c r="T35328" i="4"/>
  <c r="Z35328" i="4" s="1"/>
  <c r="T35329" i="4"/>
  <c r="Z35329" i="4" s="1"/>
  <c r="T35330" i="4"/>
  <c r="Z35330" i="4" s="1"/>
  <c r="T35331" i="4"/>
  <c r="Z35331" i="4" s="1"/>
  <c r="T35332" i="4"/>
  <c r="Z35332" i="4" s="1"/>
  <c r="T35333" i="4"/>
  <c r="Z35333" i="4" s="1"/>
  <c r="T35334" i="4"/>
  <c r="Z35334" i="4" s="1"/>
  <c r="T35335" i="4"/>
  <c r="Z35335" i="4" s="1"/>
  <c r="T35336" i="4"/>
  <c r="Z35336" i="4" s="1"/>
  <c r="T35337" i="4"/>
  <c r="Z35337" i="4" s="1"/>
  <c r="T35338" i="4"/>
  <c r="Z35338" i="4" s="1"/>
  <c r="T35339" i="4"/>
  <c r="Z35339" i="4" s="1"/>
  <c r="T35340" i="4"/>
  <c r="Z35340" i="4" s="1"/>
  <c r="T35341" i="4"/>
  <c r="Z35341" i="4" s="1"/>
  <c r="T35342" i="4"/>
  <c r="Z35342" i="4" s="1"/>
  <c r="T35343" i="4"/>
  <c r="Z35343" i="4" s="1"/>
  <c r="T35344" i="4"/>
  <c r="Z35344" i="4" s="1"/>
  <c r="T35345" i="4"/>
  <c r="Z35345" i="4" s="1"/>
  <c r="T35346" i="4"/>
  <c r="Z35346" i="4" s="1"/>
  <c r="T35347" i="4"/>
  <c r="Z35347" i="4" s="1"/>
  <c r="T35348" i="4"/>
  <c r="Z35348" i="4" s="1"/>
  <c r="T35349" i="4"/>
  <c r="Z35349" i="4" s="1"/>
  <c r="T35350" i="4"/>
  <c r="Z35350" i="4" s="1"/>
  <c r="T35351" i="4"/>
  <c r="Z35351" i="4" s="1"/>
  <c r="T35352" i="4"/>
  <c r="Z35352" i="4" s="1"/>
  <c r="T35353" i="4"/>
  <c r="Z35353" i="4" s="1"/>
  <c r="T35354" i="4"/>
  <c r="Z35354" i="4" s="1"/>
  <c r="T35355" i="4"/>
  <c r="Z35355" i="4" s="1"/>
  <c r="T35356" i="4"/>
  <c r="Z35356" i="4" s="1"/>
  <c r="T35357" i="4"/>
  <c r="Z35357" i="4" s="1"/>
  <c r="T35358" i="4"/>
  <c r="Z35358" i="4" s="1"/>
  <c r="T35359" i="4"/>
  <c r="Z35359" i="4" s="1"/>
  <c r="T35360" i="4"/>
  <c r="Z35360" i="4" s="1"/>
  <c r="T35361" i="4"/>
  <c r="Z35361" i="4" s="1"/>
  <c r="T35362" i="4"/>
  <c r="Z35362" i="4" s="1"/>
  <c r="T35363" i="4"/>
  <c r="Z35363" i="4" s="1"/>
  <c r="T35364" i="4"/>
  <c r="Z35364" i="4" s="1"/>
  <c r="T35365" i="4"/>
  <c r="Z35365" i="4" s="1"/>
  <c r="T35366" i="4"/>
  <c r="Z35366" i="4" s="1"/>
  <c r="T35367" i="4"/>
  <c r="Z35367" i="4" s="1"/>
  <c r="T35368" i="4"/>
  <c r="Z35368" i="4" s="1"/>
  <c r="T35369" i="4"/>
  <c r="Z35369" i="4" s="1"/>
  <c r="T35370" i="4"/>
  <c r="Z35370" i="4" s="1"/>
  <c r="T35371" i="4"/>
  <c r="Z35371" i="4" s="1"/>
  <c r="T35372" i="4"/>
  <c r="Z35372" i="4" s="1"/>
  <c r="T35373" i="4"/>
  <c r="Z35373" i="4" s="1"/>
  <c r="T35374" i="4"/>
  <c r="Z35374" i="4" s="1"/>
  <c r="T35375" i="4"/>
  <c r="Z35375" i="4" s="1"/>
  <c r="T35376" i="4"/>
  <c r="Z35376" i="4" s="1"/>
  <c r="T35377" i="4"/>
  <c r="Z35377" i="4" s="1"/>
  <c r="T35378" i="4"/>
  <c r="Z35378" i="4" s="1"/>
  <c r="T35379" i="4"/>
  <c r="Z35379" i="4" s="1"/>
  <c r="T35380" i="4"/>
  <c r="Z35380" i="4" s="1"/>
  <c r="T35381" i="4"/>
  <c r="Z35381" i="4" s="1"/>
  <c r="T35382" i="4"/>
  <c r="Z35382" i="4" s="1"/>
  <c r="T35383" i="4"/>
  <c r="Z35383" i="4" s="1"/>
  <c r="T35384" i="4"/>
  <c r="Z35384" i="4" s="1"/>
  <c r="T35385" i="4"/>
  <c r="Z35385" i="4" s="1"/>
  <c r="T35386" i="4"/>
  <c r="Z35386" i="4" s="1"/>
  <c r="T35387" i="4"/>
  <c r="Z35387" i="4" s="1"/>
  <c r="T35388" i="4"/>
  <c r="Z35388" i="4" s="1"/>
  <c r="T35389" i="4"/>
  <c r="Z35389" i="4" s="1"/>
  <c r="T35390" i="4"/>
  <c r="Z35390" i="4" s="1"/>
  <c r="T35391" i="4"/>
  <c r="Z35391" i="4" s="1"/>
  <c r="T35392" i="4"/>
  <c r="Z35392" i="4" s="1"/>
  <c r="T35393" i="4"/>
  <c r="Z35393" i="4" s="1"/>
  <c r="T35394" i="4"/>
  <c r="Z35394" i="4" s="1"/>
  <c r="T35395" i="4"/>
  <c r="Z35395" i="4" s="1"/>
  <c r="T35396" i="4"/>
  <c r="Z35396" i="4" s="1"/>
  <c r="T35397" i="4"/>
  <c r="Z35397" i="4" s="1"/>
  <c r="T35398" i="4"/>
  <c r="Z35398" i="4" s="1"/>
  <c r="T35399" i="4"/>
  <c r="Z35399" i="4" s="1"/>
  <c r="T35400" i="4"/>
  <c r="Z35400" i="4" s="1"/>
  <c r="T35401" i="4"/>
  <c r="Z35401" i="4" s="1"/>
  <c r="T35402" i="4"/>
  <c r="Z35402" i="4" s="1"/>
  <c r="T35403" i="4"/>
  <c r="Z35403" i="4" s="1"/>
  <c r="T35404" i="4"/>
  <c r="Z35404" i="4" s="1"/>
  <c r="T35405" i="4"/>
  <c r="Z35405" i="4" s="1"/>
  <c r="T35406" i="4"/>
  <c r="Z35406" i="4" s="1"/>
  <c r="T35407" i="4"/>
  <c r="Z35407" i="4" s="1"/>
  <c r="T35408" i="4"/>
  <c r="Z35408" i="4" s="1"/>
  <c r="T35409" i="4"/>
  <c r="Z35409" i="4" s="1"/>
  <c r="T35410" i="4"/>
  <c r="Z35410" i="4" s="1"/>
  <c r="T35411" i="4"/>
  <c r="Z35411" i="4" s="1"/>
  <c r="T35412" i="4"/>
  <c r="Z35412" i="4" s="1"/>
  <c r="T35413" i="4"/>
  <c r="Z35413" i="4" s="1"/>
  <c r="T35414" i="4"/>
  <c r="Z35414" i="4" s="1"/>
  <c r="T35415" i="4"/>
  <c r="Z35415" i="4" s="1"/>
  <c r="T35416" i="4"/>
  <c r="Z35416" i="4" s="1"/>
  <c r="T35417" i="4"/>
  <c r="Z35417" i="4" s="1"/>
  <c r="T35418" i="4"/>
  <c r="Z35418" i="4" s="1"/>
  <c r="T35419" i="4"/>
  <c r="Z35419" i="4" s="1"/>
  <c r="T35420" i="4"/>
  <c r="Z35420" i="4" s="1"/>
  <c r="T35421" i="4"/>
  <c r="Z35421" i="4" s="1"/>
  <c r="T35422" i="4"/>
  <c r="Z35422" i="4" s="1"/>
  <c r="T35423" i="4"/>
  <c r="Z35423" i="4" s="1"/>
  <c r="T35424" i="4"/>
  <c r="Z35424" i="4" s="1"/>
  <c r="T35425" i="4"/>
  <c r="Z35425" i="4" s="1"/>
  <c r="T35426" i="4"/>
  <c r="Z35426" i="4" s="1"/>
  <c r="T35427" i="4"/>
  <c r="Z35427" i="4" s="1"/>
  <c r="T35428" i="4"/>
  <c r="Z35428" i="4" s="1"/>
  <c r="T35429" i="4"/>
  <c r="Z35429" i="4" s="1"/>
  <c r="T35430" i="4"/>
  <c r="Z35430" i="4" s="1"/>
  <c r="T35431" i="4"/>
  <c r="Z35431" i="4" s="1"/>
  <c r="T35432" i="4"/>
  <c r="Z35432" i="4" s="1"/>
  <c r="T35433" i="4"/>
  <c r="Z35433" i="4" s="1"/>
  <c r="T35434" i="4"/>
  <c r="Z35434" i="4" s="1"/>
  <c r="T35435" i="4"/>
  <c r="Z35435" i="4" s="1"/>
  <c r="T35436" i="4"/>
  <c r="Z35436" i="4" s="1"/>
  <c r="T35437" i="4"/>
  <c r="Z35437" i="4" s="1"/>
  <c r="T35438" i="4"/>
  <c r="Z35438" i="4" s="1"/>
  <c r="T35439" i="4"/>
  <c r="Z35439" i="4" s="1"/>
  <c r="T35440" i="4"/>
  <c r="Z35440" i="4" s="1"/>
  <c r="T35441" i="4"/>
  <c r="Z35441" i="4" s="1"/>
  <c r="T35442" i="4"/>
  <c r="Z35442" i="4" s="1"/>
  <c r="T35443" i="4"/>
  <c r="Z35443" i="4" s="1"/>
  <c r="T35444" i="4"/>
  <c r="Z35444" i="4" s="1"/>
  <c r="T35445" i="4"/>
  <c r="Z35445" i="4" s="1"/>
  <c r="T35446" i="4"/>
  <c r="Z35446" i="4" s="1"/>
  <c r="T35447" i="4"/>
  <c r="Z35447" i="4" s="1"/>
  <c r="T35448" i="4"/>
  <c r="Z35448" i="4" s="1"/>
  <c r="T35449" i="4"/>
  <c r="Z35449" i="4" s="1"/>
  <c r="T35450" i="4"/>
  <c r="Z35450" i="4" s="1"/>
  <c r="T35451" i="4"/>
  <c r="Z35451" i="4" s="1"/>
  <c r="T35452" i="4"/>
  <c r="Z35452" i="4" s="1"/>
  <c r="T35453" i="4"/>
  <c r="Z35453" i="4" s="1"/>
  <c r="T35454" i="4"/>
  <c r="Z35454" i="4" s="1"/>
  <c r="T35455" i="4"/>
  <c r="Z35455" i="4" s="1"/>
  <c r="T35456" i="4"/>
  <c r="Z35456" i="4" s="1"/>
  <c r="T35457" i="4"/>
  <c r="Z35457" i="4" s="1"/>
  <c r="T35458" i="4"/>
  <c r="Z35458" i="4" s="1"/>
  <c r="T35459" i="4"/>
  <c r="Z35459" i="4" s="1"/>
  <c r="T35460" i="4"/>
  <c r="Z35460" i="4" s="1"/>
  <c r="T35461" i="4"/>
  <c r="Z35461" i="4" s="1"/>
  <c r="T35462" i="4"/>
  <c r="Z35462" i="4" s="1"/>
  <c r="T35463" i="4"/>
  <c r="Z35463" i="4" s="1"/>
  <c r="T35464" i="4"/>
  <c r="Z35464" i="4" s="1"/>
  <c r="T35465" i="4"/>
  <c r="Z35465" i="4" s="1"/>
  <c r="T35466" i="4"/>
  <c r="Z35466" i="4" s="1"/>
  <c r="T35467" i="4"/>
  <c r="Z35467" i="4" s="1"/>
  <c r="T35468" i="4"/>
  <c r="Z35468" i="4" s="1"/>
  <c r="T35469" i="4"/>
  <c r="Z35469" i="4" s="1"/>
  <c r="T35470" i="4"/>
  <c r="Z35470" i="4" s="1"/>
  <c r="T35471" i="4"/>
  <c r="Z35471" i="4" s="1"/>
  <c r="T35472" i="4"/>
  <c r="Z35472" i="4" s="1"/>
  <c r="T35473" i="4"/>
  <c r="Z35473" i="4" s="1"/>
  <c r="T35474" i="4"/>
  <c r="Z35474" i="4" s="1"/>
  <c r="T35475" i="4"/>
  <c r="Z35475" i="4" s="1"/>
  <c r="T35476" i="4"/>
  <c r="Z35476" i="4" s="1"/>
  <c r="T35477" i="4"/>
  <c r="Z35477" i="4" s="1"/>
  <c r="T35478" i="4"/>
  <c r="Z35478" i="4" s="1"/>
  <c r="T35479" i="4"/>
  <c r="Z35479" i="4" s="1"/>
  <c r="T35480" i="4"/>
  <c r="Z35480" i="4" s="1"/>
  <c r="T35481" i="4"/>
  <c r="Z35481" i="4" s="1"/>
  <c r="T35482" i="4"/>
  <c r="Z35482" i="4" s="1"/>
  <c r="T35483" i="4"/>
  <c r="Z35483" i="4" s="1"/>
  <c r="T35484" i="4"/>
  <c r="Z35484" i="4" s="1"/>
  <c r="T35485" i="4"/>
  <c r="Z35485" i="4" s="1"/>
  <c r="T35486" i="4"/>
  <c r="Z35486" i="4" s="1"/>
  <c r="T35487" i="4"/>
  <c r="Z35487" i="4" s="1"/>
  <c r="T35488" i="4"/>
  <c r="Z35488" i="4" s="1"/>
  <c r="T35489" i="4"/>
  <c r="Z35489" i="4" s="1"/>
  <c r="T35490" i="4"/>
  <c r="Z35490" i="4" s="1"/>
  <c r="T35491" i="4"/>
  <c r="Z35491" i="4" s="1"/>
  <c r="T35492" i="4"/>
  <c r="Z35492" i="4" s="1"/>
  <c r="T35493" i="4"/>
  <c r="Z35493" i="4" s="1"/>
  <c r="T35494" i="4"/>
  <c r="Z35494" i="4" s="1"/>
  <c r="T35495" i="4"/>
  <c r="Z35495" i="4" s="1"/>
  <c r="T35496" i="4"/>
  <c r="Z35496" i="4" s="1"/>
  <c r="T35497" i="4"/>
  <c r="Z35497" i="4" s="1"/>
  <c r="T35498" i="4"/>
  <c r="Z35498" i="4" s="1"/>
  <c r="T35499" i="4"/>
  <c r="Z35499" i="4" s="1"/>
  <c r="T35500" i="4"/>
  <c r="Z35500" i="4" s="1"/>
  <c r="T35501" i="4"/>
  <c r="Z35501" i="4" s="1"/>
  <c r="T35502" i="4"/>
  <c r="Z35502" i="4" s="1"/>
  <c r="T35503" i="4"/>
  <c r="Z35503" i="4" s="1"/>
  <c r="T35504" i="4"/>
  <c r="Z35504" i="4" s="1"/>
  <c r="T35505" i="4"/>
  <c r="Z35505" i="4" s="1"/>
  <c r="T35506" i="4"/>
  <c r="Z35506" i="4" s="1"/>
  <c r="T35507" i="4"/>
  <c r="Z35507" i="4" s="1"/>
  <c r="T35508" i="4"/>
  <c r="Z35508" i="4" s="1"/>
  <c r="T35509" i="4"/>
  <c r="Z35509" i="4" s="1"/>
  <c r="T35510" i="4"/>
  <c r="Z35510" i="4" s="1"/>
  <c r="T35511" i="4"/>
  <c r="Z35511" i="4" s="1"/>
  <c r="T35512" i="4"/>
  <c r="Z35512" i="4" s="1"/>
  <c r="T35513" i="4"/>
  <c r="Z35513" i="4" s="1"/>
  <c r="T35514" i="4"/>
  <c r="Z35514" i="4" s="1"/>
  <c r="T35515" i="4"/>
  <c r="Z35515" i="4" s="1"/>
  <c r="T35516" i="4"/>
  <c r="Z35516" i="4" s="1"/>
  <c r="T35517" i="4"/>
  <c r="Z35517" i="4" s="1"/>
  <c r="T35518" i="4"/>
  <c r="Z35518" i="4" s="1"/>
  <c r="T35519" i="4"/>
  <c r="Z35519" i="4" s="1"/>
  <c r="T35520" i="4"/>
  <c r="Z35520" i="4" s="1"/>
  <c r="T35521" i="4"/>
  <c r="Z35521" i="4" s="1"/>
  <c r="T35522" i="4"/>
  <c r="Z35522" i="4" s="1"/>
  <c r="T35523" i="4"/>
  <c r="Z35523" i="4" s="1"/>
  <c r="T35524" i="4"/>
  <c r="Z35524" i="4" s="1"/>
  <c r="T35525" i="4"/>
  <c r="Z35525" i="4" s="1"/>
  <c r="T35526" i="4"/>
  <c r="Z35526" i="4" s="1"/>
  <c r="T35527" i="4"/>
  <c r="Z35527" i="4" s="1"/>
  <c r="T35528" i="4"/>
  <c r="Z35528" i="4" s="1"/>
  <c r="T35529" i="4"/>
  <c r="Z35529" i="4" s="1"/>
  <c r="T35530" i="4"/>
  <c r="Z35530" i="4" s="1"/>
  <c r="T35531" i="4"/>
  <c r="Z35531" i="4" s="1"/>
  <c r="T35532" i="4"/>
  <c r="Z35532" i="4" s="1"/>
  <c r="T35533" i="4"/>
  <c r="Z35533" i="4" s="1"/>
  <c r="T35534" i="4"/>
  <c r="Z35534" i="4" s="1"/>
  <c r="T35535" i="4"/>
  <c r="Z35535" i="4" s="1"/>
  <c r="T35536" i="4"/>
  <c r="Z35536" i="4" s="1"/>
  <c r="T35537" i="4"/>
  <c r="Z35537" i="4" s="1"/>
  <c r="T35538" i="4"/>
  <c r="Z35538" i="4" s="1"/>
  <c r="T35539" i="4"/>
  <c r="Z35539" i="4" s="1"/>
  <c r="T35540" i="4"/>
  <c r="Z35540" i="4" s="1"/>
  <c r="T35541" i="4"/>
  <c r="Z35541" i="4" s="1"/>
  <c r="T35542" i="4"/>
  <c r="Z35542" i="4" s="1"/>
  <c r="T35543" i="4"/>
  <c r="Z35543" i="4" s="1"/>
  <c r="T35544" i="4"/>
  <c r="Z35544" i="4" s="1"/>
  <c r="T35545" i="4"/>
  <c r="Z35545" i="4" s="1"/>
  <c r="T35546" i="4"/>
  <c r="Z35546" i="4" s="1"/>
  <c r="T35547" i="4"/>
  <c r="Z35547" i="4" s="1"/>
  <c r="T35548" i="4"/>
  <c r="Z35548" i="4" s="1"/>
  <c r="T35549" i="4"/>
  <c r="Z35549" i="4" s="1"/>
  <c r="T35550" i="4"/>
  <c r="Z35550" i="4" s="1"/>
  <c r="T35551" i="4"/>
  <c r="Z35551" i="4" s="1"/>
  <c r="T35552" i="4"/>
  <c r="Z35552" i="4" s="1"/>
  <c r="T35553" i="4"/>
  <c r="Z35553" i="4" s="1"/>
  <c r="T35554" i="4"/>
  <c r="Z35554" i="4" s="1"/>
  <c r="T35555" i="4"/>
  <c r="Z35555" i="4" s="1"/>
  <c r="T35556" i="4"/>
  <c r="Z35556" i="4" s="1"/>
  <c r="T35557" i="4"/>
  <c r="Z35557" i="4" s="1"/>
  <c r="T35558" i="4"/>
  <c r="Z35558" i="4" s="1"/>
  <c r="T35559" i="4"/>
  <c r="Z35559" i="4" s="1"/>
  <c r="T35560" i="4"/>
  <c r="Z35560" i="4" s="1"/>
  <c r="T35561" i="4"/>
  <c r="Z35561" i="4" s="1"/>
  <c r="T35562" i="4"/>
  <c r="Z35562" i="4" s="1"/>
  <c r="T35563" i="4"/>
  <c r="Z35563" i="4" s="1"/>
  <c r="T35564" i="4"/>
  <c r="Z35564" i="4" s="1"/>
  <c r="T35565" i="4"/>
  <c r="Z35565" i="4" s="1"/>
  <c r="T35566" i="4"/>
  <c r="Z35566" i="4" s="1"/>
  <c r="T35567" i="4"/>
  <c r="Z35567" i="4" s="1"/>
  <c r="T35568" i="4"/>
  <c r="Z35568" i="4" s="1"/>
  <c r="T35569" i="4"/>
  <c r="Z35569" i="4" s="1"/>
  <c r="T35570" i="4"/>
  <c r="Z35570" i="4" s="1"/>
  <c r="T35571" i="4"/>
  <c r="Z35571" i="4" s="1"/>
  <c r="T35572" i="4"/>
  <c r="Z35572" i="4" s="1"/>
  <c r="T35573" i="4"/>
  <c r="Z35573" i="4" s="1"/>
  <c r="T35574" i="4"/>
  <c r="Z35574" i="4" s="1"/>
  <c r="T35575" i="4"/>
  <c r="Z35575" i="4" s="1"/>
  <c r="T35576" i="4"/>
  <c r="Z35576" i="4" s="1"/>
  <c r="T35577" i="4"/>
  <c r="Z35577" i="4" s="1"/>
  <c r="T35578" i="4"/>
  <c r="Z35578" i="4" s="1"/>
  <c r="T35579" i="4"/>
  <c r="Z35579" i="4" s="1"/>
  <c r="T35580" i="4"/>
  <c r="Z35580" i="4" s="1"/>
  <c r="T35581" i="4"/>
  <c r="Z35581" i="4" s="1"/>
  <c r="T35582" i="4"/>
  <c r="Z35582" i="4" s="1"/>
  <c r="T35583" i="4"/>
  <c r="Z35583" i="4" s="1"/>
  <c r="T35584" i="4"/>
  <c r="Z35584" i="4" s="1"/>
  <c r="T35585" i="4"/>
  <c r="Z35585" i="4" s="1"/>
  <c r="T35586" i="4"/>
  <c r="Z35586" i="4" s="1"/>
  <c r="T35587" i="4"/>
  <c r="Z35587" i="4" s="1"/>
  <c r="T35588" i="4"/>
  <c r="Z35588" i="4" s="1"/>
  <c r="T35589" i="4"/>
  <c r="Z35589" i="4" s="1"/>
  <c r="T35590" i="4"/>
  <c r="Z35590" i="4" s="1"/>
  <c r="T35591" i="4"/>
  <c r="Z35591" i="4" s="1"/>
  <c r="T35592" i="4"/>
  <c r="Z35592" i="4" s="1"/>
  <c r="T35593" i="4"/>
  <c r="Z35593" i="4" s="1"/>
  <c r="T35594" i="4"/>
  <c r="Z35594" i="4" s="1"/>
  <c r="T35595" i="4"/>
  <c r="Z35595" i="4" s="1"/>
  <c r="T35596" i="4"/>
  <c r="Z35596" i="4" s="1"/>
  <c r="T35597" i="4"/>
  <c r="Z35597" i="4" s="1"/>
  <c r="T35598" i="4"/>
  <c r="Z35598" i="4" s="1"/>
  <c r="T35599" i="4"/>
  <c r="Z35599" i="4" s="1"/>
  <c r="T35600" i="4"/>
  <c r="Z35600" i="4" s="1"/>
  <c r="T35601" i="4"/>
  <c r="Z35601" i="4" s="1"/>
  <c r="T35602" i="4"/>
  <c r="Z35602" i="4" s="1"/>
  <c r="T35603" i="4"/>
  <c r="Z35603" i="4" s="1"/>
  <c r="T35604" i="4"/>
  <c r="Z35604" i="4" s="1"/>
  <c r="T35605" i="4"/>
  <c r="Z35605" i="4" s="1"/>
  <c r="T35606" i="4"/>
  <c r="Z35606" i="4" s="1"/>
  <c r="T35607" i="4"/>
  <c r="Z35607" i="4" s="1"/>
  <c r="T35608" i="4"/>
  <c r="Z35608" i="4" s="1"/>
  <c r="T35609" i="4"/>
  <c r="Z35609" i="4" s="1"/>
  <c r="T35610" i="4"/>
  <c r="Z35610" i="4" s="1"/>
  <c r="T35611" i="4"/>
  <c r="Z35611" i="4" s="1"/>
  <c r="T35612" i="4"/>
  <c r="Z35612" i="4" s="1"/>
  <c r="T35613" i="4"/>
  <c r="Z35613" i="4" s="1"/>
  <c r="T35614" i="4"/>
  <c r="Z35614" i="4" s="1"/>
  <c r="T35615" i="4"/>
  <c r="Z35615" i="4" s="1"/>
  <c r="T35616" i="4"/>
  <c r="Z35616" i="4" s="1"/>
  <c r="T35617" i="4"/>
  <c r="Z35617" i="4" s="1"/>
  <c r="T35618" i="4"/>
  <c r="Z35618" i="4" s="1"/>
  <c r="T35619" i="4"/>
  <c r="Z35619" i="4" s="1"/>
  <c r="T35620" i="4"/>
  <c r="Z35620" i="4" s="1"/>
  <c r="T35621" i="4"/>
  <c r="Z35621" i="4" s="1"/>
  <c r="T35622" i="4"/>
  <c r="Z35622" i="4" s="1"/>
  <c r="T35623" i="4"/>
  <c r="Z35623" i="4" s="1"/>
  <c r="T35624" i="4"/>
  <c r="Z35624" i="4" s="1"/>
  <c r="T35625" i="4"/>
  <c r="Z35625" i="4" s="1"/>
  <c r="T35626" i="4"/>
  <c r="Z35626" i="4" s="1"/>
  <c r="T35627" i="4"/>
  <c r="Z35627" i="4" s="1"/>
  <c r="T35628" i="4"/>
  <c r="Z35628" i="4" s="1"/>
  <c r="T35629" i="4"/>
  <c r="Z35629" i="4" s="1"/>
  <c r="T35630" i="4"/>
  <c r="Z35630" i="4" s="1"/>
  <c r="T35631" i="4"/>
  <c r="Z35631" i="4" s="1"/>
  <c r="T35632" i="4"/>
  <c r="Z35632" i="4" s="1"/>
  <c r="T35633" i="4"/>
  <c r="Z35633" i="4" s="1"/>
  <c r="T35634" i="4"/>
  <c r="Z35634" i="4" s="1"/>
  <c r="T35635" i="4"/>
  <c r="Z35635" i="4" s="1"/>
  <c r="T35636" i="4"/>
  <c r="Z35636" i="4" s="1"/>
  <c r="T35637" i="4"/>
  <c r="Z35637" i="4" s="1"/>
  <c r="T35638" i="4"/>
  <c r="Z35638" i="4" s="1"/>
  <c r="T35639" i="4"/>
  <c r="Z35639" i="4" s="1"/>
  <c r="T35640" i="4"/>
  <c r="Z35640" i="4" s="1"/>
  <c r="T35641" i="4"/>
  <c r="Z35641" i="4" s="1"/>
  <c r="T35642" i="4"/>
  <c r="Z35642" i="4" s="1"/>
  <c r="T35643" i="4"/>
  <c r="Z35643" i="4" s="1"/>
  <c r="T35644" i="4"/>
  <c r="Z35644" i="4" s="1"/>
  <c r="T35645" i="4"/>
  <c r="Z35645" i="4" s="1"/>
  <c r="T35646" i="4"/>
  <c r="Z35646" i="4" s="1"/>
  <c r="T35647" i="4"/>
  <c r="Z35647" i="4" s="1"/>
  <c r="T35648" i="4"/>
  <c r="Z35648" i="4" s="1"/>
  <c r="T35649" i="4"/>
  <c r="Z35649" i="4" s="1"/>
  <c r="T35650" i="4"/>
  <c r="Z35650" i="4" s="1"/>
  <c r="T35651" i="4"/>
  <c r="Z35651" i="4" s="1"/>
  <c r="T35652" i="4"/>
  <c r="Z35652" i="4" s="1"/>
  <c r="T35653" i="4"/>
  <c r="Z35653" i="4" s="1"/>
  <c r="T35654" i="4"/>
  <c r="Z35654" i="4" s="1"/>
  <c r="T35655" i="4"/>
  <c r="Z35655" i="4" s="1"/>
  <c r="T35656" i="4"/>
  <c r="Z35656" i="4" s="1"/>
  <c r="T35657" i="4"/>
  <c r="Z35657" i="4" s="1"/>
  <c r="T35658" i="4"/>
  <c r="Z35658" i="4" s="1"/>
  <c r="T35659" i="4"/>
  <c r="Z35659" i="4" s="1"/>
  <c r="T35660" i="4"/>
  <c r="Z35660" i="4" s="1"/>
  <c r="T35661" i="4"/>
  <c r="Z35661" i="4" s="1"/>
  <c r="T35662" i="4"/>
  <c r="Z35662" i="4" s="1"/>
  <c r="T35663" i="4"/>
  <c r="Z35663" i="4" s="1"/>
  <c r="T35664" i="4"/>
  <c r="Z35664" i="4" s="1"/>
  <c r="T35665" i="4"/>
  <c r="Z35665" i="4" s="1"/>
  <c r="T35666" i="4"/>
  <c r="Z35666" i="4" s="1"/>
  <c r="T35667" i="4"/>
  <c r="Z35667" i="4" s="1"/>
  <c r="T35668" i="4"/>
  <c r="Z35668" i="4" s="1"/>
  <c r="T35669" i="4"/>
  <c r="Z35669" i="4" s="1"/>
  <c r="T35670" i="4"/>
  <c r="Z35670" i="4" s="1"/>
  <c r="T35671" i="4"/>
  <c r="Z35671" i="4" s="1"/>
  <c r="T35672" i="4"/>
  <c r="Z35672" i="4" s="1"/>
  <c r="T35673" i="4"/>
  <c r="Z35673" i="4" s="1"/>
  <c r="T35674" i="4"/>
  <c r="Z35674" i="4" s="1"/>
  <c r="T35675" i="4"/>
  <c r="Z35675" i="4" s="1"/>
  <c r="T35676" i="4"/>
  <c r="Z35676" i="4" s="1"/>
  <c r="T35677" i="4"/>
  <c r="Z35677" i="4" s="1"/>
  <c r="T35678" i="4"/>
  <c r="Z35678" i="4" s="1"/>
  <c r="T35679" i="4"/>
  <c r="Z35679" i="4" s="1"/>
  <c r="T35680" i="4"/>
  <c r="Z35680" i="4" s="1"/>
  <c r="T35681" i="4"/>
  <c r="Z35681" i="4" s="1"/>
  <c r="T35682" i="4"/>
  <c r="Z35682" i="4" s="1"/>
  <c r="T35683" i="4"/>
  <c r="Z35683" i="4" s="1"/>
  <c r="T35684" i="4"/>
  <c r="Z35684" i="4" s="1"/>
  <c r="T35685" i="4"/>
  <c r="Z35685" i="4" s="1"/>
  <c r="T35686" i="4"/>
  <c r="Z35686" i="4" s="1"/>
  <c r="T35687" i="4"/>
  <c r="Z35687" i="4" s="1"/>
  <c r="T35688" i="4"/>
  <c r="Z35688" i="4" s="1"/>
  <c r="T35689" i="4"/>
  <c r="Z35689" i="4" s="1"/>
  <c r="T35690" i="4"/>
  <c r="Z35690" i="4" s="1"/>
  <c r="T35691" i="4"/>
  <c r="Z35691" i="4" s="1"/>
  <c r="T35692" i="4"/>
  <c r="Z35692" i="4" s="1"/>
  <c r="T35693" i="4"/>
  <c r="Z35693" i="4" s="1"/>
  <c r="T35694" i="4"/>
  <c r="Z35694" i="4" s="1"/>
  <c r="T35695" i="4"/>
  <c r="Z35695" i="4" s="1"/>
  <c r="T35696" i="4"/>
  <c r="Z35696" i="4" s="1"/>
  <c r="T35697" i="4"/>
  <c r="Z35697" i="4" s="1"/>
  <c r="T35698" i="4"/>
  <c r="Z35698" i="4" s="1"/>
  <c r="T35699" i="4"/>
  <c r="Z35699" i="4" s="1"/>
  <c r="T35700" i="4"/>
  <c r="Z35700" i="4" s="1"/>
  <c r="T35701" i="4"/>
  <c r="Z35701" i="4" s="1"/>
  <c r="T35702" i="4"/>
  <c r="Z35702" i="4" s="1"/>
  <c r="T35703" i="4"/>
  <c r="Z35703" i="4" s="1"/>
  <c r="T35704" i="4"/>
  <c r="Z35704" i="4" s="1"/>
  <c r="T35705" i="4"/>
  <c r="Z35705" i="4" s="1"/>
  <c r="T35706" i="4"/>
  <c r="Z35706" i="4" s="1"/>
  <c r="T35707" i="4"/>
  <c r="Z35707" i="4" s="1"/>
  <c r="T35708" i="4"/>
  <c r="Z35708" i="4" s="1"/>
  <c r="T35709" i="4"/>
  <c r="Z35709" i="4" s="1"/>
  <c r="T35710" i="4"/>
  <c r="Z35710" i="4" s="1"/>
  <c r="T35711" i="4"/>
  <c r="Z35711" i="4" s="1"/>
  <c r="T35712" i="4"/>
  <c r="Z35712" i="4" s="1"/>
  <c r="T35713" i="4"/>
  <c r="Z35713" i="4" s="1"/>
  <c r="T35714" i="4"/>
  <c r="Z35714" i="4" s="1"/>
  <c r="T35715" i="4"/>
  <c r="Z35715" i="4" s="1"/>
  <c r="T35716" i="4"/>
  <c r="Z35716" i="4" s="1"/>
  <c r="T35717" i="4"/>
  <c r="Z35717" i="4" s="1"/>
  <c r="T35718" i="4"/>
  <c r="Z35718" i="4" s="1"/>
  <c r="T35719" i="4"/>
  <c r="Z35719" i="4" s="1"/>
  <c r="T35720" i="4"/>
  <c r="Z35720" i="4" s="1"/>
  <c r="T35721" i="4"/>
  <c r="Z35721" i="4" s="1"/>
  <c r="T35722" i="4"/>
  <c r="Z35722" i="4" s="1"/>
  <c r="T35723" i="4"/>
  <c r="Z35723" i="4" s="1"/>
  <c r="T35724" i="4"/>
  <c r="Z35724" i="4" s="1"/>
  <c r="T35725" i="4"/>
  <c r="Z35725" i="4" s="1"/>
  <c r="T35726" i="4"/>
  <c r="Z35726" i="4" s="1"/>
  <c r="T35727" i="4"/>
  <c r="Z35727" i="4" s="1"/>
  <c r="T35728" i="4"/>
  <c r="Z35728" i="4" s="1"/>
  <c r="T35729" i="4"/>
  <c r="Z35729" i="4" s="1"/>
  <c r="T35730" i="4"/>
  <c r="Z35730" i="4" s="1"/>
  <c r="T35731" i="4"/>
  <c r="Z35731" i="4" s="1"/>
  <c r="T35732" i="4"/>
  <c r="Z35732" i="4" s="1"/>
  <c r="T35733" i="4"/>
  <c r="Z35733" i="4" s="1"/>
  <c r="T35734" i="4"/>
  <c r="Z35734" i="4" s="1"/>
  <c r="T35735" i="4"/>
  <c r="Z35735" i="4" s="1"/>
  <c r="T35736" i="4"/>
  <c r="Z35736" i="4" s="1"/>
  <c r="T35737" i="4"/>
  <c r="Z35737" i="4" s="1"/>
  <c r="T35738" i="4"/>
  <c r="Z35738" i="4" s="1"/>
  <c r="T35739" i="4"/>
  <c r="Z35739" i="4" s="1"/>
  <c r="T35740" i="4"/>
  <c r="Z35740" i="4" s="1"/>
  <c r="T35741" i="4"/>
  <c r="Z35741" i="4" s="1"/>
  <c r="T35742" i="4"/>
  <c r="Z35742" i="4" s="1"/>
  <c r="T35743" i="4"/>
  <c r="Z35743" i="4" s="1"/>
  <c r="T35744" i="4"/>
  <c r="Z35744" i="4" s="1"/>
  <c r="T35745" i="4"/>
  <c r="Z35745" i="4" s="1"/>
  <c r="T35746" i="4"/>
  <c r="Z35746" i="4" s="1"/>
  <c r="T35747" i="4"/>
  <c r="Z35747" i="4" s="1"/>
  <c r="T35748" i="4"/>
  <c r="Z35748" i="4" s="1"/>
  <c r="T35749" i="4"/>
  <c r="Z35749" i="4" s="1"/>
  <c r="T35750" i="4"/>
  <c r="Z35750" i="4" s="1"/>
  <c r="T35751" i="4"/>
  <c r="Z35751" i="4" s="1"/>
  <c r="T35752" i="4"/>
  <c r="Z35752" i="4" s="1"/>
  <c r="T35753" i="4"/>
  <c r="Z35753" i="4" s="1"/>
  <c r="T35754" i="4"/>
  <c r="Z35754" i="4" s="1"/>
  <c r="T35755" i="4"/>
  <c r="Z35755" i="4" s="1"/>
  <c r="T35756" i="4"/>
  <c r="Z35756" i="4" s="1"/>
  <c r="T35757" i="4"/>
  <c r="Z35757" i="4" s="1"/>
  <c r="T35758" i="4"/>
  <c r="Z35758" i="4" s="1"/>
  <c r="T35759" i="4"/>
  <c r="Z35759" i="4" s="1"/>
  <c r="T35760" i="4"/>
  <c r="Z35760" i="4" s="1"/>
  <c r="T35761" i="4"/>
  <c r="Z35761" i="4" s="1"/>
  <c r="T35762" i="4"/>
  <c r="Z35762" i="4" s="1"/>
  <c r="T35763" i="4"/>
  <c r="Z35763" i="4" s="1"/>
  <c r="T35764" i="4"/>
  <c r="Z35764" i="4" s="1"/>
  <c r="T35765" i="4"/>
  <c r="Z35765" i="4" s="1"/>
  <c r="T35766" i="4"/>
  <c r="Z35766" i="4" s="1"/>
  <c r="T35767" i="4"/>
  <c r="Z35767" i="4" s="1"/>
  <c r="T35768" i="4"/>
  <c r="Z35768" i="4" s="1"/>
  <c r="T35769" i="4"/>
  <c r="Z35769" i="4" s="1"/>
  <c r="T35770" i="4"/>
  <c r="Z35770" i="4" s="1"/>
  <c r="T35771" i="4"/>
  <c r="Z35771" i="4" s="1"/>
  <c r="T35772" i="4"/>
  <c r="Z35772" i="4" s="1"/>
  <c r="T35773" i="4"/>
  <c r="Z35773" i="4" s="1"/>
  <c r="T35774" i="4"/>
  <c r="Z35774" i="4" s="1"/>
  <c r="T35775" i="4"/>
  <c r="Z35775" i="4" s="1"/>
  <c r="T35776" i="4"/>
  <c r="Z35776" i="4" s="1"/>
  <c r="T35777" i="4"/>
  <c r="Z35777" i="4" s="1"/>
  <c r="T35778" i="4"/>
  <c r="Z35778" i="4" s="1"/>
  <c r="T35779" i="4"/>
  <c r="Z35779" i="4" s="1"/>
  <c r="T35780" i="4"/>
  <c r="Z35780" i="4" s="1"/>
  <c r="T35781" i="4"/>
  <c r="Z35781" i="4" s="1"/>
  <c r="T35782" i="4"/>
  <c r="Z35782" i="4" s="1"/>
  <c r="T35783" i="4"/>
  <c r="Z35783" i="4" s="1"/>
  <c r="T35784" i="4"/>
  <c r="Z35784" i="4" s="1"/>
  <c r="T35785" i="4"/>
  <c r="Z35785" i="4" s="1"/>
  <c r="T35786" i="4"/>
  <c r="Z35786" i="4" s="1"/>
  <c r="T35787" i="4"/>
  <c r="Z35787" i="4" s="1"/>
  <c r="T35788" i="4"/>
  <c r="Z35788" i="4" s="1"/>
  <c r="T35789" i="4"/>
  <c r="Z35789" i="4" s="1"/>
  <c r="T35790" i="4"/>
  <c r="Z35790" i="4" s="1"/>
  <c r="T35791" i="4"/>
  <c r="Z35791" i="4" s="1"/>
  <c r="T35792" i="4"/>
  <c r="Z35792" i="4" s="1"/>
  <c r="T35793" i="4"/>
  <c r="Z35793" i="4" s="1"/>
  <c r="T35794" i="4"/>
  <c r="Z35794" i="4" s="1"/>
  <c r="T35795" i="4"/>
  <c r="Z35795" i="4" s="1"/>
  <c r="T35796" i="4"/>
  <c r="Z35796" i="4" s="1"/>
  <c r="T35797" i="4"/>
  <c r="Z35797" i="4" s="1"/>
  <c r="T35798" i="4"/>
  <c r="Z35798" i="4" s="1"/>
  <c r="T35799" i="4"/>
  <c r="Z35799" i="4" s="1"/>
  <c r="T35800" i="4"/>
  <c r="Z35800" i="4" s="1"/>
  <c r="T35801" i="4"/>
  <c r="Z35801" i="4" s="1"/>
  <c r="T35802" i="4"/>
  <c r="Z35802" i="4" s="1"/>
  <c r="T35803" i="4"/>
  <c r="Z35803" i="4" s="1"/>
  <c r="T35804" i="4"/>
  <c r="Z35804" i="4" s="1"/>
  <c r="T35805" i="4"/>
  <c r="Z35805" i="4" s="1"/>
  <c r="T35806" i="4"/>
  <c r="Z35806" i="4" s="1"/>
  <c r="T35807" i="4"/>
  <c r="Z35807" i="4" s="1"/>
  <c r="T35808" i="4"/>
  <c r="Z35808" i="4" s="1"/>
  <c r="T35809" i="4"/>
  <c r="Z35809" i="4" s="1"/>
  <c r="T35810" i="4"/>
  <c r="Z35810" i="4" s="1"/>
  <c r="T35811" i="4"/>
  <c r="Z35811" i="4" s="1"/>
  <c r="T35812" i="4"/>
  <c r="Z35812" i="4" s="1"/>
  <c r="T35813" i="4"/>
  <c r="Z35813" i="4" s="1"/>
  <c r="T35814" i="4"/>
  <c r="Z35814" i="4" s="1"/>
  <c r="T35815" i="4"/>
  <c r="Z35815" i="4" s="1"/>
  <c r="T35816" i="4"/>
  <c r="Z35816" i="4" s="1"/>
  <c r="T35817" i="4"/>
  <c r="Z35817" i="4" s="1"/>
  <c r="T35818" i="4"/>
  <c r="Z35818" i="4" s="1"/>
  <c r="T35819" i="4"/>
  <c r="Z35819" i="4" s="1"/>
  <c r="T35820" i="4"/>
  <c r="Z35820" i="4" s="1"/>
  <c r="T35821" i="4"/>
  <c r="Z35821" i="4" s="1"/>
  <c r="T35822" i="4"/>
  <c r="Z35822" i="4" s="1"/>
  <c r="T35823" i="4"/>
  <c r="Z35823" i="4" s="1"/>
  <c r="T35824" i="4"/>
  <c r="Z35824" i="4" s="1"/>
  <c r="T35825" i="4"/>
  <c r="Z35825" i="4" s="1"/>
  <c r="T35826" i="4"/>
  <c r="Z35826" i="4" s="1"/>
  <c r="T35827" i="4"/>
  <c r="Z35827" i="4" s="1"/>
  <c r="T35828" i="4"/>
  <c r="Z35828" i="4" s="1"/>
  <c r="T35829" i="4"/>
  <c r="Z35829" i="4" s="1"/>
  <c r="T35830" i="4"/>
  <c r="Z35830" i="4" s="1"/>
  <c r="T35831" i="4"/>
  <c r="Z35831" i="4" s="1"/>
  <c r="T35832" i="4"/>
  <c r="Z35832" i="4" s="1"/>
  <c r="T35833" i="4"/>
  <c r="Z35833" i="4" s="1"/>
  <c r="T35834" i="4"/>
  <c r="Z35834" i="4" s="1"/>
  <c r="T35835" i="4"/>
  <c r="Z35835" i="4" s="1"/>
  <c r="T35836" i="4"/>
  <c r="Z35836" i="4" s="1"/>
  <c r="T35837" i="4"/>
  <c r="Z35837" i="4" s="1"/>
  <c r="T35838" i="4"/>
  <c r="Z35838" i="4" s="1"/>
  <c r="T35839" i="4"/>
  <c r="Z35839" i="4" s="1"/>
  <c r="T35840" i="4"/>
  <c r="Z35840" i="4" s="1"/>
  <c r="T35841" i="4"/>
  <c r="Z35841" i="4" s="1"/>
  <c r="T35842" i="4"/>
  <c r="Z35842" i="4" s="1"/>
  <c r="T35843" i="4"/>
  <c r="Z35843" i="4" s="1"/>
  <c r="T35844" i="4"/>
  <c r="Z35844" i="4" s="1"/>
  <c r="T35845" i="4"/>
  <c r="Z35845" i="4" s="1"/>
  <c r="T35846" i="4"/>
  <c r="Z35846" i="4" s="1"/>
  <c r="T35847" i="4"/>
  <c r="Z35847" i="4" s="1"/>
  <c r="T35848" i="4"/>
  <c r="Z35848" i="4" s="1"/>
  <c r="T35849" i="4"/>
  <c r="Z35849" i="4" s="1"/>
  <c r="T35850" i="4"/>
  <c r="Z35850" i="4" s="1"/>
  <c r="T35851" i="4"/>
  <c r="Z35851" i="4" s="1"/>
  <c r="T35852" i="4"/>
  <c r="Z35852" i="4" s="1"/>
  <c r="T35853" i="4"/>
  <c r="Z35853" i="4" s="1"/>
  <c r="T35854" i="4"/>
  <c r="Z35854" i="4" s="1"/>
  <c r="T35855" i="4"/>
  <c r="Z35855" i="4" s="1"/>
  <c r="T35856" i="4"/>
  <c r="Z35856" i="4" s="1"/>
  <c r="T35857" i="4"/>
  <c r="Z35857" i="4" s="1"/>
  <c r="T35858" i="4"/>
  <c r="Z35858" i="4" s="1"/>
  <c r="T35859" i="4"/>
  <c r="Z35859" i="4" s="1"/>
  <c r="T35860" i="4"/>
  <c r="Z35860" i="4" s="1"/>
  <c r="T35861" i="4"/>
  <c r="Z35861" i="4" s="1"/>
  <c r="T35862" i="4"/>
  <c r="Z35862" i="4" s="1"/>
  <c r="T35863" i="4"/>
  <c r="Z35863" i="4" s="1"/>
  <c r="T35864" i="4"/>
  <c r="Z35864" i="4" s="1"/>
  <c r="T35865" i="4"/>
  <c r="Z35865" i="4" s="1"/>
  <c r="T35866" i="4"/>
  <c r="Z35866" i="4" s="1"/>
  <c r="T35867" i="4"/>
  <c r="Z35867" i="4" s="1"/>
  <c r="T35868" i="4"/>
  <c r="Z35868" i="4" s="1"/>
  <c r="T35869" i="4"/>
  <c r="Z35869" i="4" s="1"/>
  <c r="T35870" i="4"/>
  <c r="Z35870" i="4" s="1"/>
  <c r="T35871" i="4"/>
  <c r="Z35871" i="4" s="1"/>
  <c r="T35872" i="4"/>
  <c r="Z35872" i="4" s="1"/>
  <c r="T35873" i="4"/>
  <c r="Z35873" i="4" s="1"/>
  <c r="T35874" i="4"/>
  <c r="Z35874" i="4" s="1"/>
  <c r="T35875" i="4"/>
  <c r="Z35875" i="4" s="1"/>
  <c r="T35876" i="4"/>
  <c r="Z35876" i="4" s="1"/>
  <c r="T35877" i="4"/>
  <c r="Z35877" i="4" s="1"/>
  <c r="T35878" i="4"/>
  <c r="Z35878" i="4" s="1"/>
  <c r="T35879" i="4"/>
  <c r="Z35879" i="4" s="1"/>
  <c r="T35880" i="4"/>
  <c r="Z35880" i="4" s="1"/>
  <c r="T35881" i="4"/>
  <c r="Z35881" i="4" s="1"/>
  <c r="T35882" i="4"/>
  <c r="Z35882" i="4" s="1"/>
  <c r="T35883" i="4"/>
  <c r="Z35883" i="4" s="1"/>
  <c r="T35884" i="4"/>
  <c r="Z35884" i="4" s="1"/>
  <c r="T35885" i="4"/>
  <c r="Z35885" i="4" s="1"/>
  <c r="T35886" i="4"/>
  <c r="Z35886" i="4" s="1"/>
  <c r="T35887" i="4"/>
  <c r="Z35887" i="4" s="1"/>
  <c r="T35888" i="4"/>
  <c r="Z35888" i="4" s="1"/>
  <c r="T35889" i="4"/>
  <c r="Z35889" i="4" s="1"/>
  <c r="T35890" i="4"/>
  <c r="Z35890" i="4" s="1"/>
  <c r="T35891" i="4"/>
  <c r="Z35891" i="4" s="1"/>
  <c r="T35892" i="4"/>
  <c r="Z35892" i="4" s="1"/>
  <c r="T35893" i="4"/>
  <c r="Z35893" i="4" s="1"/>
  <c r="T35894" i="4"/>
  <c r="Z35894" i="4" s="1"/>
  <c r="T35895" i="4"/>
  <c r="Z35895" i="4" s="1"/>
  <c r="T35896" i="4"/>
  <c r="Z35896" i="4" s="1"/>
  <c r="T35897" i="4"/>
  <c r="Z35897" i="4" s="1"/>
  <c r="T35898" i="4"/>
  <c r="Z35898" i="4" s="1"/>
  <c r="T35899" i="4"/>
  <c r="Z35899" i="4" s="1"/>
  <c r="T35900" i="4"/>
  <c r="Z35900" i="4" s="1"/>
  <c r="T35901" i="4"/>
  <c r="Z35901" i="4" s="1"/>
  <c r="T35902" i="4"/>
  <c r="Z35902" i="4" s="1"/>
  <c r="T35903" i="4"/>
  <c r="Z35903" i="4" s="1"/>
  <c r="T35904" i="4"/>
  <c r="Z35904" i="4" s="1"/>
  <c r="T35905" i="4"/>
  <c r="Z35905" i="4" s="1"/>
  <c r="T35906" i="4"/>
  <c r="Z35906" i="4" s="1"/>
  <c r="T35907" i="4"/>
  <c r="Z35907" i="4" s="1"/>
  <c r="T35908" i="4"/>
  <c r="Z35908" i="4" s="1"/>
  <c r="T35909" i="4"/>
  <c r="Z35909" i="4" s="1"/>
  <c r="T35910" i="4"/>
  <c r="Z35910" i="4" s="1"/>
  <c r="T35911" i="4"/>
  <c r="Z35911" i="4" s="1"/>
  <c r="T35912" i="4"/>
  <c r="Z35912" i="4" s="1"/>
  <c r="T35913" i="4"/>
  <c r="Z35913" i="4" s="1"/>
  <c r="T35914" i="4"/>
  <c r="Z35914" i="4" s="1"/>
  <c r="T35915" i="4"/>
  <c r="Z35915" i="4" s="1"/>
  <c r="T35916" i="4"/>
  <c r="Z35916" i="4" s="1"/>
  <c r="T35917" i="4"/>
  <c r="Z35917" i="4" s="1"/>
  <c r="T35918" i="4"/>
  <c r="Z35918" i="4" s="1"/>
  <c r="T35919" i="4"/>
  <c r="Z35919" i="4" s="1"/>
  <c r="T35920" i="4"/>
  <c r="Z35920" i="4" s="1"/>
  <c r="T35921" i="4"/>
  <c r="Z35921" i="4" s="1"/>
  <c r="T35922" i="4"/>
  <c r="Z35922" i="4" s="1"/>
  <c r="T35923" i="4"/>
  <c r="Z35923" i="4" s="1"/>
  <c r="T35924" i="4"/>
  <c r="Z35924" i="4" s="1"/>
  <c r="T35925" i="4"/>
  <c r="Z35925" i="4" s="1"/>
  <c r="T35926" i="4"/>
  <c r="Z35926" i="4" s="1"/>
  <c r="T35927" i="4"/>
  <c r="Z35927" i="4" s="1"/>
  <c r="T35928" i="4"/>
  <c r="Z35928" i="4" s="1"/>
  <c r="T35929" i="4"/>
  <c r="Z35929" i="4" s="1"/>
  <c r="T35930" i="4"/>
  <c r="Z35930" i="4" s="1"/>
  <c r="T35931" i="4"/>
  <c r="Z35931" i="4" s="1"/>
  <c r="T35932" i="4"/>
  <c r="Z35932" i="4" s="1"/>
  <c r="T35933" i="4"/>
  <c r="Z35933" i="4" s="1"/>
  <c r="T35934" i="4"/>
  <c r="Z35934" i="4" s="1"/>
  <c r="T35935" i="4"/>
  <c r="Z35935" i="4" s="1"/>
  <c r="T35936" i="4"/>
  <c r="Z35936" i="4" s="1"/>
  <c r="T35937" i="4"/>
  <c r="Z35937" i="4" s="1"/>
  <c r="T35938" i="4"/>
  <c r="Z35938" i="4" s="1"/>
  <c r="T35939" i="4"/>
  <c r="Z35939" i="4" s="1"/>
  <c r="T35940" i="4"/>
  <c r="Z35940" i="4" s="1"/>
  <c r="T35941" i="4"/>
  <c r="Z35941" i="4" s="1"/>
  <c r="T35942" i="4"/>
  <c r="Z35942" i="4" s="1"/>
  <c r="T35943" i="4"/>
  <c r="Z35943" i="4" s="1"/>
  <c r="T35944" i="4"/>
  <c r="Z35944" i="4" s="1"/>
  <c r="T35945" i="4"/>
  <c r="Z35945" i="4" s="1"/>
  <c r="T35946" i="4"/>
  <c r="Z35946" i="4" s="1"/>
  <c r="T35947" i="4"/>
  <c r="Z35947" i="4" s="1"/>
  <c r="T35948" i="4"/>
  <c r="Z35948" i="4" s="1"/>
  <c r="T35949" i="4"/>
  <c r="Z35949" i="4" s="1"/>
  <c r="T35950" i="4"/>
  <c r="Z35950" i="4" s="1"/>
  <c r="T35951" i="4"/>
  <c r="Z35951" i="4" s="1"/>
  <c r="T35952" i="4"/>
  <c r="Z35952" i="4" s="1"/>
  <c r="T35953" i="4"/>
  <c r="Z35953" i="4" s="1"/>
  <c r="T35954" i="4"/>
  <c r="Z35954" i="4" s="1"/>
  <c r="T35955" i="4"/>
  <c r="Z35955" i="4" s="1"/>
  <c r="T35956" i="4"/>
  <c r="Z35956" i="4" s="1"/>
  <c r="T35957" i="4"/>
  <c r="Z35957" i="4" s="1"/>
  <c r="T35958" i="4"/>
  <c r="Z35958" i="4" s="1"/>
  <c r="T35959" i="4"/>
  <c r="Z35959" i="4" s="1"/>
  <c r="T35960" i="4"/>
  <c r="Z35960" i="4" s="1"/>
  <c r="T35961" i="4"/>
  <c r="Z35961" i="4" s="1"/>
  <c r="T35962" i="4"/>
  <c r="Z35962" i="4" s="1"/>
  <c r="T35963" i="4"/>
  <c r="Z35963" i="4" s="1"/>
  <c r="T35964" i="4"/>
  <c r="Z35964" i="4" s="1"/>
  <c r="T35965" i="4"/>
  <c r="Z35965" i="4" s="1"/>
  <c r="T35966" i="4"/>
  <c r="Z35966" i="4" s="1"/>
  <c r="T35967" i="4"/>
  <c r="Z35967" i="4" s="1"/>
  <c r="T35968" i="4"/>
  <c r="Z35968" i="4" s="1"/>
  <c r="T35969" i="4"/>
  <c r="Z35969" i="4" s="1"/>
  <c r="T35970" i="4"/>
  <c r="Z35970" i="4" s="1"/>
  <c r="T35971" i="4"/>
  <c r="Z35971" i="4" s="1"/>
  <c r="T35972" i="4"/>
  <c r="Z35972" i="4" s="1"/>
  <c r="T35973" i="4"/>
  <c r="Z35973" i="4" s="1"/>
  <c r="T35974" i="4"/>
  <c r="Z35974" i="4" s="1"/>
  <c r="T35975" i="4"/>
  <c r="Z35975" i="4" s="1"/>
  <c r="T35976" i="4"/>
  <c r="Z35976" i="4" s="1"/>
  <c r="T35977" i="4"/>
  <c r="Z35977" i="4" s="1"/>
  <c r="T35978" i="4"/>
  <c r="Z35978" i="4" s="1"/>
  <c r="T35979" i="4"/>
  <c r="Z35979" i="4" s="1"/>
  <c r="T35980" i="4"/>
  <c r="Z35980" i="4" s="1"/>
  <c r="T35981" i="4"/>
  <c r="Z35981" i="4" s="1"/>
  <c r="T35982" i="4"/>
  <c r="Z35982" i="4" s="1"/>
  <c r="T35983" i="4"/>
  <c r="Z35983" i="4" s="1"/>
  <c r="T35984" i="4"/>
  <c r="Z35984" i="4" s="1"/>
  <c r="T35985" i="4"/>
  <c r="Z35985" i="4" s="1"/>
  <c r="T35986" i="4"/>
  <c r="Z35986" i="4" s="1"/>
  <c r="T35987" i="4"/>
  <c r="Z35987" i="4" s="1"/>
  <c r="T35988" i="4"/>
  <c r="Z35988" i="4" s="1"/>
  <c r="T35989" i="4"/>
  <c r="Z35989" i="4" s="1"/>
  <c r="T35990" i="4"/>
  <c r="Z35990" i="4" s="1"/>
  <c r="T35991" i="4"/>
  <c r="Z35991" i="4" s="1"/>
  <c r="T35992" i="4"/>
  <c r="Z35992" i="4" s="1"/>
  <c r="T35993" i="4"/>
  <c r="Z35993" i="4" s="1"/>
  <c r="T35994" i="4"/>
  <c r="Z35994" i="4" s="1"/>
  <c r="T35995" i="4"/>
  <c r="Z35995" i="4" s="1"/>
  <c r="T35996" i="4"/>
  <c r="Z35996" i="4" s="1"/>
  <c r="T35997" i="4"/>
  <c r="Z35997" i="4" s="1"/>
  <c r="T35998" i="4"/>
  <c r="Z35998" i="4" s="1"/>
  <c r="T35999" i="4"/>
  <c r="Z35999" i="4" s="1"/>
  <c r="T36000" i="4"/>
  <c r="Z36000" i="4" s="1"/>
  <c r="T36001" i="4"/>
  <c r="Z36001" i="4" s="1"/>
  <c r="T36002" i="4"/>
  <c r="Z36002" i="4" s="1"/>
  <c r="T36003" i="4"/>
  <c r="Z36003" i="4" s="1"/>
  <c r="T36004" i="4"/>
  <c r="Z36004" i="4" s="1"/>
  <c r="T36005" i="4"/>
  <c r="Z36005" i="4" s="1"/>
  <c r="T36006" i="4"/>
  <c r="Z36006" i="4" s="1"/>
  <c r="T36007" i="4"/>
  <c r="Z36007" i="4" s="1"/>
  <c r="T36008" i="4"/>
  <c r="Z36008" i="4" s="1"/>
  <c r="T36009" i="4"/>
  <c r="Z36009" i="4" s="1"/>
  <c r="T36010" i="4"/>
  <c r="Z36010" i="4" s="1"/>
  <c r="T36011" i="4"/>
  <c r="Z36011" i="4" s="1"/>
  <c r="T36012" i="4"/>
  <c r="Z36012" i="4" s="1"/>
  <c r="T36013" i="4"/>
  <c r="Z36013" i="4" s="1"/>
  <c r="T36014" i="4"/>
  <c r="Z36014" i="4" s="1"/>
  <c r="T36015" i="4"/>
  <c r="Z36015" i="4" s="1"/>
  <c r="T36016" i="4"/>
  <c r="Z36016" i="4" s="1"/>
  <c r="T36017" i="4"/>
  <c r="Z36017" i="4" s="1"/>
  <c r="T36018" i="4"/>
  <c r="Z36018" i="4" s="1"/>
  <c r="T36019" i="4"/>
  <c r="Z36019" i="4" s="1"/>
  <c r="T36020" i="4"/>
  <c r="Z36020" i="4" s="1"/>
  <c r="T36021" i="4"/>
  <c r="Z36021" i="4" s="1"/>
  <c r="T36022" i="4"/>
  <c r="Z36022" i="4" s="1"/>
  <c r="T36023" i="4"/>
  <c r="Z36023" i="4" s="1"/>
  <c r="T36024" i="4"/>
  <c r="Z36024" i="4" s="1"/>
  <c r="T36025" i="4"/>
  <c r="Z36025" i="4" s="1"/>
  <c r="T36026" i="4"/>
  <c r="Z36026" i="4" s="1"/>
  <c r="T36027" i="4"/>
  <c r="Z36027" i="4" s="1"/>
  <c r="T36028" i="4"/>
  <c r="Z36028" i="4" s="1"/>
  <c r="T36029" i="4"/>
  <c r="Z36029" i="4" s="1"/>
  <c r="T36030" i="4"/>
  <c r="Z36030" i="4" s="1"/>
  <c r="T36031" i="4"/>
  <c r="Z36031" i="4" s="1"/>
  <c r="T36032" i="4"/>
  <c r="Z36032" i="4" s="1"/>
  <c r="T36033" i="4"/>
  <c r="Z36033" i="4" s="1"/>
  <c r="T36034" i="4"/>
  <c r="Z36034" i="4" s="1"/>
  <c r="T36035" i="4"/>
  <c r="Z36035" i="4" s="1"/>
  <c r="T36036" i="4"/>
  <c r="Z36036" i="4" s="1"/>
  <c r="T36037" i="4"/>
  <c r="Z36037" i="4" s="1"/>
  <c r="T36038" i="4"/>
  <c r="Z36038" i="4" s="1"/>
  <c r="T36039" i="4"/>
  <c r="Z36039" i="4" s="1"/>
  <c r="T36040" i="4"/>
  <c r="Z36040" i="4" s="1"/>
  <c r="T36041" i="4"/>
  <c r="Z36041" i="4" s="1"/>
  <c r="T36042" i="4"/>
  <c r="Z36042" i="4" s="1"/>
  <c r="T36043" i="4"/>
  <c r="Z36043" i="4" s="1"/>
  <c r="T36044" i="4"/>
  <c r="Z36044" i="4" s="1"/>
  <c r="T36045" i="4"/>
  <c r="Z36045" i="4" s="1"/>
  <c r="T36046" i="4"/>
  <c r="Z36046" i="4" s="1"/>
  <c r="T36047" i="4"/>
  <c r="Z36047" i="4" s="1"/>
  <c r="T36048" i="4"/>
  <c r="Z36048" i="4" s="1"/>
  <c r="T36049" i="4"/>
  <c r="Z36049" i="4" s="1"/>
  <c r="T36050" i="4"/>
  <c r="Z36050" i="4" s="1"/>
  <c r="T36051" i="4"/>
  <c r="Z36051" i="4" s="1"/>
  <c r="T36052" i="4"/>
  <c r="Z36052" i="4" s="1"/>
  <c r="T36053" i="4"/>
  <c r="Z36053" i="4" s="1"/>
  <c r="T36054" i="4"/>
  <c r="Z36054" i="4" s="1"/>
  <c r="T36055" i="4"/>
  <c r="Z36055" i="4" s="1"/>
  <c r="T36056" i="4"/>
  <c r="Z36056" i="4" s="1"/>
  <c r="T36057" i="4"/>
  <c r="Z36057" i="4" s="1"/>
  <c r="T36058" i="4"/>
  <c r="Z36058" i="4" s="1"/>
  <c r="T36059" i="4"/>
  <c r="Z36059" i="4" s="1"/>
  <c r="T36060" i="4"/>
  <c r="Z36060" i="4" s="1"/>
  <c r="T36061" i="4"/>
  <c r="Z36061" i="4" s="1"/>
  <c r="T36062" i="4"/>
  <c r="Z36062" i="4" s="1"/>
  <c r="T36063" i="4"/>
  <c r="Z36063" i="4" s="1"/>
  <c r="T36064" i="4"/>
  <c r="Z36064" i="4" s="1"/>
  <c r="T36065" i="4"/>
  <c r="Z36065" i="4" s="1"/>
  <c r="T36066" i="4"/>
  <c r="Z36066" i="4" s="1"/>
  <c r="T36067" i="4"/>
  <c r="Z36067" i="4" s="1"/>
  <c r="T36068" i="4"/>
  <c r="Z36068" i="4" s="1"/>
  <c r="T36069" i="4"/>
  <c r="Z36069" i="4" s="1"/>
  <c r="T36070" i="4"/>
  <c r="Z36070" i="4" s="1"/>
  <c r="T36071" i="4"/>
  <c r="Z36071" i="4" s="1"/>
  <c r="T36072" i="4"/>
  <c r="Z36072" i="4" s="1"/>
  <c r="T36073" i="4"/>
  <c r="Z36073" i="4" s="1"/>
  <c r="T36074" i="4"/>
  <c r="Z36074" i="4" s="1"/>
  <c r="T36075" i="4"/>
  <c r="Z36075" i="4" s="1"/>
  <c r="T36076" i="4"/>
  <c r="Z36076" i="4" s="1"/>
  <c r="T36077" i="4"/>
  <c r="Z36077" i="4" s="1"/>
  <c r="T36078" i="4"/>
  <c r="Z36078" i="4" s="1"/>
  <c r="T36079" i="4"/>
  <c r="Z36079" i="4" s="1"/>
  <c r="T36080" i="4"/>
  <c r="Z36080" i="4" s="1"/>
  <c r="T36081" i="4"/>
  <c r="Z36081" i="4" s="1"/>
  <c r="T36082" i="4"/>
  <c r="Z36082" i="4" s="1"/>
  <c r="T36083" i="4"/>
  <c r="Z36083" i="4" s="1"/>
  <c r="T36084" i="4"/>
  <c r="Z36084" i="4" s="1"/>
  <c r="T36085" i="4"/>
  <c r="Z36085" i="4" s="1"/>
  <c r="T36086" i="4"/>
  <c r="Z36086" i="4" s="1"/>
  <c r="T36087" i="4"/>
  <c r="Z36087" i="4" s="1"/>
  <c r="T36088" i="4"/>
  <c r="Z36088" i="4" s="1"/>
  <c r="T36089" i="4"/>
  <c r="Z36089" i="4" s="1"/>
  <c r="T36090" i="4"/>
  <c r="Z36090" i="4" s="1"/>
  <c r="T36091" i="4"/>
  <c r="Z36091" i="4" s="1"/>
  <c r="T36092" i="4"/>
  <c r="Z36092" i="4" s="1"/>
  <c r="T36093" i="4"/>
  <c r="Z36093" i="4" s="1"/>
  <c r="T36094" i="4"/>
  <c r="Z36094" i="4" s="1"/>
  <c r="T36095" i="4"/>
  <c r="Z36095" i="4" s="1"/>
  <c r="T36096" i="4"/>
  <c r="Z36096" i="4" s="1"/>
  <c r="T36097" i="4"/>
  <c r="Z36097" i="4" s="1"/>
  <c r="T36098" i="4"/>
  <c r="Z36098" i="4" s="1"/>
  <c r="T36099" i="4"/>
  <c r="Z36099" i="4" s="1"/>
  <c r="T36100" i="4"/>
  <c r="Z36100" i="4" s="1"/>
  <c r="T36101" i="4"/>
  <c r="Z36101" i="4" s="1"/>
  <c r="T36102" i="4"/>
  <c r="Z36102" i="4" s="1"/>
  <c r="T36103" i="4"/>
  <c r="Z36103" i="4" s="1"/>
  <c r="T36104" i="4"/>
  <c r="Z36104" i="4" s="1"/>
  <c r="T36105" i="4"/>
  <c r="Z36105" i="4" s="1"/>
  <c r="T36106" i="4"/>
  <c r="Z36106" i="4" s="1"/>
  <c r="T36107" i="4"/>
  <c r="Z36107" i="4" s="1"/>
  <c r="T36108" i="4"/>
  <c r="Z36108" i="4" s="1"/>
  <c r="T36109" i="4"/>
  <c r="Z36109" i="4" s="1"/>
  <c r="T36110" i="4"/>
  <c r="Z36110" i="4" s="1"/>
  <c r="T36111" i="4"/>
  <c r="Z36111" i="4" s="1"/>
  <c r="T36112" i="4"/>
  <c r="Z36112" i="4" s="1"/>
  <c r="T36113" i="4"/>
  <c r="Z36113" i="4" s="1"/>
  <c r="T36114" i="4"/>
  <c r="Z36114" i="4" s="1"/>
  <c r="T36115" i="4"/>
  <c r="Z36115" i="4" s="1"/>
  <c r="T36116" i="4"/>
  <c r="Z36116" i="4" s="1"/>
  <c r="T36117" i="4"/>
  <c r="Z36117" i="4" s="1"/>
  <c r="T36118" i="4"/>
  <c r="Z36118" i="4" s="1"/>
  <c r="T36119" i="4"/>
  <c r="Z36119" i="4" s="1"/>
  <c r="T36120" i="4"/>
  <c r="Z36120" i="4" s="1"/>
  <c r="T36121" i="4"/>
  <c r="Z36121" i="4" s="1"/>
  <c r="T36122" i="4"/>
  <c r="Z36122" i="4" s="1"/>
  <c r="T36123" i="4"/>
  <c r="Z36123" i="4" s="1"/>
  <c r="T36124" i="4"/>
  <c r="Z36124" i="4" s="1"/>
  <c r="T36125" i="4"/>
  <c r="Z36125" i="4" s="1"/>
  <c r="T36126" i="4"/>
  <c r="Z36126" i="4" s="1"/>
  <c r="T36127" i="4"/>
  <c r="Z36127" i="4" s="1"/>
  <c r="T36128" i="4"/>
  <c r="Z36128" i="4" s="1"/>
  <c r="T36129" i="4"/>
  <c r="Z36129" i="4" s="1"/>
  <c r="T36130" i="4"/>
  <c r="Z36130" i="4" s="1"/>
  <c r="T36131" i="4"/>
  <c r="Z36131" i="4" s="1"/>
  <c r="T36132" i="4"/>
  <c r="Z36132" i="4" s="1"/>
  <c r="T36133" i="4"/>
  <c r="Z36133" i="4" s="1"/>
  <c r="T36134" i="4"/>
  <c r="Z36134" i="4" s="1"/>
  <c r="T36135" i="4"/>
  <c r="Z36135" i="4" s="1"/>
  <c r="T36136" i="4"/>
  <c r="Z36136" i="4" s="1"/>
  <c r="T36137" i="4"/>
  <c r="Z36137" i="4" s="1"/>
  <c r="T36138" i="4"/>
  <c r="Z36138" i="4" s="1"/>
  <c r="T36139" i="4"/>
  <c r="Z36139" i="4" s="1"/>
  <c r="T36140" i="4"/>
  <c r="Z36140" i="4" s="1"/>
  <c r="T36141" i="4"/>
  <c r="Z36141" i="4" s="1"/>
  <c r="T36142" i="4"/>
  <c r="Z36142" i="4" s="1"/>
  <c r="T36143" i="4"/>
  <c r="Z36143" i="4" s="1"/>
  <c r="T36144" i="4"/>
  <c r="Z36144" i="4" s="1"/>
  <c r="T36145" i="4"/>
  <c r="Z36145" i="4" s="1"/>
  <c r="T36146" i="4"/>
  <c r="Z36146" i="4" s="1"/>
  <c r="T36147" i="4"/>
  <c r="Z36147" i="4" s="1"/>
  <c r="T36148" i="4"/>
  <c r="Z36148" i="4" s="1"/>
  <c r="T36149" i="4"/>
  <c r="Z36149" i="4" s="1"/>
  <c r="T36150" i="4"/>
  <c r="Z36150" i="4" s="1"/>
  <c r="T36151" i="4"/>
  <c r="Z36151" i="4" s="1"/>
  <c r="T36152" i="4"/>
  <c r="Z36152" i="4" s="1"/>
  <c r="T36153" i="4"/>
  <c r="Z36153" i="4" s="1"/>
  <c r="T36154" i="4"/>
  <c r="Z36154" i="4" s="1"/>
  <c r="T36155" i="4"/>
  <c r="Z36155" i="4" s="1"/>
  <c r="T36156" i="4"/>
  <c r="Z36156" i="4" s="1"/>
  <c r="T36157" i="4"/>
  <c r="Z36157" i="4" s="1"/>
  <c r="T36158" i="4"/>
  <c r="Z36158" i="4" s="1"/>
  <c r="T36159" i="4"/>
  <c r="Z36159" i="4" s="1"/>
  <c r="T36160" i="4"/>
  <c r="Z36160" i="4" s="1"/>
  <c r="T36161" i="4"/>
  <c r="Z36161" i="4" s="1"/>
  <c r="T36162" i="4"/>
  <c r="Z36162" i="4" s="1"/>
  <c r="T36163" i="4"/>
  <c r="Z36163" i="4" s="1"/>
  <c r="T36164" i="4"/>
  <c r="Z36164" i="4" s="1"/>
  <c r="T36165" i="4"/>
  <c r="Z36165" i="4" s="1"/>
  <c r="T36166" i="4"/>
  <c r="Z36166" i="4" s="1"/>
  <c r="T36167" i="4"/>
  <c r="Z36167" i="4" s="1"/>
  <c r="T36168" i="4"/>
  <c r="Z36168" i="4" s="1"/>
  <c r="T36169" i="4"/>
  <c r="Z36169" i="4" s="1"/>
  <c r="T36170" i="4"/>
  <c r="Z36170" i="4" s="1"/>
  <c r="T36171" i="4"/>
  <c r="Z36171" i="4" s="1"/>
  <c r="T36172" i="4"/>
  <c r="Z36172" i="4" s="1"/>
  <c r="T36173" i="4"/>
  <c r="Z36173" i="4" s="1"/>
  <c r="T36174" i="4"/>
  <c r="Z36174" i="4" s="1"/>
  <c r="T36175" i="4"/>
  <c r="Z36175" i="4" s="1"/>
  <c r="T36176" i="4"/>
  <c r="Z36176" i="4" s="1"/>
  <c r="T36177" i="4"/>
  <c r="Z36177" i="4" s="1"/>
  <c r="T36178" i="4"/>
  <c r="Z36178" i="4" s="1"/>
  <c r="T36179" i="4"/>
  <c r="Z36179" i="4" s="1"/>
  <c r="T36180" i="4"/>
  <c r="Z36180" i="4" s="1"/>
  <c r="T36181" i="4"/>
  <c r="Z36181" i="4" s="1"/>
  <c r="T36182" i="4"/>
  <c r="Z36182" i="4" s="1"/>
  <c r="T36183" i="4"/>
  <c r="Z36183" i="4" s="1"/>
  <c r="T36184" i="4"/>
  <c r="Z36184" i="4" s="1"/>
  <c r="T36185" i="4"/>
  <c r="Z36185" i="4" s="1"/>
  <c r="T36186" i="4"/>
  <c r="Z36186" i="4" s="1"/>
  <c r="T36187" i="4"/>
  <c r="Z36187" i="4" s="1"/>
  <c r="T36188" i="4"/>
  <c r="Z36188" i="4" s="1"/>
  <c r="T36189" i="4"/>
  <c r="Z36189" i="4" s="1"/>
  <c r="T36190" i="4"/>
  <c r="Z36190" i="4" s="1"/>
  <c r="T36191" i="4"/>
  <c r="Z36191" i="4" s="1"/>
  <c r="T36192" i="4"/>
  <c r="Z36192" i="4" s="1"/>
  <c r="T36193" i="4"/>
  <c r="Z36193" i="4" s="1"/>
  <c r="T36194" i="4"/>
  <c r="Z36194" i="4" s="1"/>
  <c r="T36195" i="4"/>
  <c r="Z36195" i="4" s="1"/>
  <c r="T36196" i="4"/>
  <c r="Z36196" i="4" s="1"/>
  <c r="T36197" i="4"/>
  <c r="Z36197" i="4" s="1"/>
  <c r="T36198" i="4"/>
  <c r="Z36198" i="4" s="1"/>
  <c r="T36199" i="4"/>
  <c r="Z36199" i="4" s="1"/>
  <c r="T36200" i="4"/>
  <c r="Z36200" i="4" s="1"/>
  <c r="T36201" i="4"/>
  <c r="Z36201" i="4" s="1"/>
  <c r="T36202" i="4"/>
  <c r="Z36202" i="4" s="1"/>
  <c r="T36203" i="4"/>
  <c r="Z36203" i="4" s="1"/>
  <c r="T36204" i="4"/>
  <c r="Z36204" i="4" s="1"/>
  <c r="T36205" i="4"/>
  <c r="Z36205" i="4" s="1"/>
  <c r="T36206" i="4"/>
  <c r="Z36206" i="4" s="1"/>
  <c r="T36207" i="4"/>
  <c r="Z36207" i="4" s="1"/>
  <c r="T36208" i="4"/>
  <c r="Z36208" i="4" s="1"/>
  <c r="T36209" i="4"/>
  <c r="Z36209" i="4" s="1"/>
  <c r="T36210" i="4"/>
  <c r="Z36210" i="4" s="1"/>
  <c r="T36211" i="4"/>
  <c r="Z36211" i="4" s="1"/>
  <c r="T36212" i="4"/>
  <c r="Z36212" i="4" s="1"/>
  <c r="T36213" i="4"/>
  <c r="Z36213" i="4" s="1"/>
  <c r="T36214" i="4"/>
  <c r="Z36214" i="4" s="1"/>
  <c r="T36215" i="4"/>
  <c r="Z36215" i="4" s="1"/>
  <c r="T36216" i="4"/>
  <c r="Z36216" i="4" s="1"/>
  <c r="T36217" i="4"/>
  <c r="Z36217" i="4" s="1"/>
  <c r="T36218" i="4"/>
  <c r="Z36218" i="4" s="1"/>
  <c r="T36219" i="4"/>
  <c r="Z36219" i="4" s="1"/>
  <c r="T36220" i="4"/>
  <c r="Z36220" i="4" s="1"/>
  <c r="T36221" i="4"/>
  <c r="Z36221" i="4" s="1"/>
  <c r="T36222" i="4"/>
  <c r="Z36222" i="4" s="1"/>
  <c r="T36223" i="4"/>
  <c r="Z36223" i="4" s="1"/>
  <c r="T36224" i="4"/>
  <c r="Z36224" i="4" s="1"/>
  <c r="T36225" i="4"/>
  <c r="Z36225" i="4" s="1"/>
  <c r="T36226" i="4"/>
  <c r="Z36226" i="4" s="1"/>
  <c r="T36227" i="4"/>
  <c r="Z36227" i="4" s="1"/>
  <c r="T36228" i="4"/>
  <c r="Z36228" i="4" s="1"/>
  <c r="T36229" i="4"/>
  <c r="Z36229" i="4" s="1"/>
  <c r="T36230" i="4"/>
  <c r="Z36230" i="4" s="1"/>
  <c r="T36231" i="4"/>
  <c r="Z36231" i="4" s="1"/>
  <c r="T36232" i="4"/>
  <c r="Z36232" i="4" s="1"/>
  <c r="T36233" i="4"/>
  <c r="Z36233" i="4" s="1"/>
  <c r="T36234" i="4"/>
  <c r="Z36234" i="4" s="1"/>
  <c r="T36235" i="4"/>
  <c r="Z36235" i="4" s="1"/>
  <c r="T36236" i="4"/>
  <c r="Z36236" i="4" s="1"/>
  <c r="T36237" i="4"/>
  <c r="Z36237" i="4" s="1"/>
  <c r="T36238" i="4"/>
  <c r="Z36238" i="4" s="1"/>
  <c r="T36244" i="4"/>
  <c r="Z36244" i="4" s="1"/>
  <c r="T36245" i="4"/>
  <c r="Z36245" i="4" s="1"/>
  <c r="T36246" i="4"/>
  <c r="Z36246" i="4" s="1"/>
  <c r="T36247" i="4"/>
  <c r="Z36247" i="4" s="1"/>
  <c r="T36248" i="4"/>
  <c r="Z36248" i="4" s="1"/>
  <c r="T36249" i="4"/>
  <c r="Z36249" i="4" s="1"/>
  <c r="T36250" i="4"/>
  <c r="Z36250" i="4" s="1"/>
  <c r="T36251" i="4"/>
  <c r="Z36251" i="4" s="1"/>
  <c r="T36252" i="4"/>
  <c r="Z36252" i="4" s="1"/>
  <c r="T36253" i="4"/>
  <c r="Z36253" i="4" s="1"/>
  <c r="T36254" i="4"/>
  <c r="Z36254" i="4" s="1"/>
  <c r="T36255" i="4"/>
  <c r="Z36255" i="4" s="1"/>
  <c r="T36256" i="4"/>
  <c r="Z36256" i="4" s="1"/>
  <c r="T36257" i="4"/>
  <c r="Z36257" i="4" s="1"/>
  <c r="T36258" i="4"/>
  <c r="Z36258" i="4" s="1"/>
  <c r="T36259" i="4"/>
  <c r="Z36259" i="4" s="1"/>
  <c r="T36260" i="4"/>
  <c r="Z36260" i="4" s="1"/>
  <c r="T36261" i="4"/>
  <c r="Z36261" i="4" s="1"/>
  <c r="T36262" i="4"/>
  <c r="Z36262" i="4" s="1"/>
  <c r="T36263" i="4"/>
  <c r="Z36263" i="4" s="1"/>
  <c r="T36264" i="4"/>
  <c r="Z36264" i="4" s="1"/>
  <c r="T36265" i="4"/>
  <c r="Z36265" i="4" s="1"/>
  <c r="T36266" i="4"/>
  <c r="Z36266" i="4" s="1"/>
  <c r="T36267" i="4"/>
  <c r="Z36267" i="4" s="1"/>
  <c r="T36268" i="4"/>
  <c r="Z36268" i="4" s="1"/>
  <c r="T36269" i="4"/>
  <c r="Z36269" i="4" s="1"/>
  <c r="T36270" i="4"/>
  <c r="Z36270" i="4" s="1"/>
  <c r="T36271" i="4"/>
  <c r="Z36271" i="4" s="1"/>
  <c r="T36272" i="4"/>
  <c r="Z36272" i="4" s="1"/>
  <c r="T36273" i="4"/>
  <c r="Z36273" i="4" s="1"/>
  <c r="T36274" i="4"/>
  <c r="Z36274" i="4" s="1"/>
  <c r="T36275" i="4"/>
  <c r="Z36275" i="4" s="1"/>
  <c r="T36276" i="4"/>
  <c r="Z36276" i="4" s="1"/>
  <c r="T36277" i="4"/>
  <c r="Z36277" i="4" s="1"/>
  <c r="T36278" i="4"/>
  <c r="Z36278" i="4" s="1"/>
  <c r="T36279" i="4"/>
  <c r="Z36279" i="4" s="1"/>
  <c r="T36280" i="4"/>
  <c r="Z36280" i="4" s="1"/>
  <c r="T36281" i="4"/>
  <c r="Z36281" i="4" s="1"/>
  <c r="T36282" i="4"/>
  <c r="Z36282" i="4" s="1"/>
  <c r="T36283" i="4"/>
  <c r="Z36283" i="4" s="1"/>
  <c r="T36284" i="4"/>
  <c r="Z36284" i="4" s="1"/>
  <c r="T36285" i="4"/>
  <c r="Z36285" i="4" s="1"/>
  <c r="T36286" i="4"/>
  <c r="Z36286" i="4" s="1"/>
  <c r="T36287" i="4"/>
  <c r="Z36287" i="4" s="1"/>
  <c r="T36288" i="4"/>
  <c r="Z36288" i="4" s="1"/>
  <c r="T36289" i="4"/>
  <c r="Z36289" i="4" s="1"/>
  <c r="T36290" i="4"/>
  <c r="Z36290" i="4" s="1"/>
  <c r="T36291" i="4"/>
  <c r="Z36291" i="4" s="1"/>
  <c r="T36292" i="4"/>
  <c r="Z36292" i="4" s="1"/>
  <c r="T36293" i="4"/>
  <c r="Z36293" i="4" s="1"/>
  <c r="T36294" i="4"/>
  <c r="Z36294" i="4" s="1"/>
  <c r="T36295" i="4"/>
  <c r="Z36295" i="4" s="1"/>
  <c r="T36296" i="4"/>
  <c r="Z36296" i="4" s="1"/>
  <c r="T36297" i="4"/>
  <c r="Z36297" i="4" s="1"/>
  <c r="T36298" i="4"/>
  <c r="Z36298" i="4" s="1"/>
  <c r="T36299" i="4"/>
  <c r="Z36299" i="4" s="1"/>
  <c r="T36300" i="4"/>
  <c r="Z36300" i="4" s="1"/>
  <c r="T36301" i="4"/>
  <c r="Z36301" i="4" s="1"/>
  <c r="T36302" i="4"/>
  <c r="Z36302" i="4" s="1"/>
  <c r="T36303" i="4"/>
  <c r="Z36303" i="4" s="1"/>
  <c r="T36304" i="4"/>
  <c r="Z36304" i="4" s="1"/>
  <c r="T36305" i="4"/>
  <c r="Z36305" i="4" s="1"/>
  <c r="T36306" i="4"/>
  <c r="Z36306" i="4" s="1"/>
  <c r="T36307" i="4"/>
  <c r="Z36307" i="4" s="1"/>
  <c r="T36308" i="4"/>
  <c r="Z36308" i="4" s="1"/>
  <c r="T36309" i="4"/>
  <c r="Z36309" i="4" s="1"/>
  <c r="T36310" i="4"/>
  <c r="Z36310" i="4" s="1"/>
  <c r="T36311" i="4"/>
  <c r="Z36311" i="4" s="1"/>
  <c r="T36312" i="4"/>
  <c r="Z36312" i="4" s="1"/>
  <c r="T36313" i="4"/>
  <c r="Z36313" i="4" s="1"/>
  <c r="T36314" i="4"/>
  <c r="Z36314" i="4" s="1"/>
  <c r="T36315" i="4"/>
  <c r="Z36315" i="4" s="1"/>
  <c r="T36316" i="4"/>
  <c r="Z36316" i="4" s="1"/>
  <c r="T36317" i="4"/>
  <c r="Z36317" i="4" s="1"/>
  <c r="T36318" i="4"/>
  <c r="Z36318" i="4" s="1"/>
  <c r="T36319" i="4"/>
  <c r="Z36319" i="4" s="1"/>
  <c r="T36320" i="4"/>
  <c r="Z36320" i="4" s="1"/>
  <c r="T36321" i="4"/>
  <c r="Z36321" i="4" s="1"/>
  <c r="T36322" i="4"/>
  <c r="Z36322" i="4" s="1"/>
  <c r="T36323" i="4"/>
  <c r="Z36323" i="4" s="1"/>
  <c r="T36324" i="4"/>
  <c r="Z36324" i="4" s="1"/>
  <c r="T36325" i="4"/>
  <c r="Z36325" i="4" s="1"/>
  <c r="T36326" i="4"/>
  <c r="Z36326" i="4" s="1"/>
  <c r="T36327" i="4"/>
  <c r="Z36327" i="4" s="1"/>
  <c r="T36328" i="4"/>
  <c r="Z36328" i="4" s="1"/>
  <c r="T36329" i="4"/>
  <c r="Z36329" i="4" s="1"/>
  <c r="T36330" i="4"/>
  <c r="Z36330" i="4" s="1"/>
  <c r="T36331" i="4"/>
  <c r="Z36331" i="4" s="1"/>
  <c r="T36332" i="4"/>
  <c r="Z36332" i="4" s="1"/>
  <c r="T36333" i="4"/>
  <c r="Z36333" i="4" s="1"/>
  <c r="T36334" i="4"/>
  <c r="Z36334" i="4" s="1"/>
  <c r="T36335" i="4"/>
  <c r="Z36335" i="4" s="1"/>
  <c r="T36336" i="4"/>
  <c r="Z36336" i="4" s="1"/>
  <c r="T36337" i="4"/>
  <c r="Z36337" i="4" s="1"/>
  <c r="T36338" i="4"/>
  <c r="Z36338" i="4" s="1"/>
  <c r="T36339" i="4"/>
  <c r="Z36339" i="4" s="1"/>
  <c r="T36340" i="4"/>
  <c r="Z36340" i="4" s="1"/>
  <c r="T36341" i="4"/>
  <c r="Z36341" i="4" s="1"/>
  <c r="T36342" i="4"/>
  <c r="Z36342" i="4" s="1"/>
  <c r="T36343" i="4"/>
  <c r="Z36343" i="4" s="1"/>
  <c r="T36344" i="4"/>
  <c r="Z36344" i="4" s="1"/>
  <c r="T36345" i="4"/>
  <c r="Z36345" i="4" s="1"/>
  <c r="T36346" i="4"/>
  <c r="Z36346" i="4" s="1"/>
  <c r="T36347" i="4"/>
  <c r="Z36347" i="4" s="1"/>
  <c r="T36348" i="4"/>
  <c r="Z36348" i="4" s="1"/>
  <c r="T36349" i="4"/>
  <c r="Z36349" i="4" s="1"/>
  <c r="T36350" i="4"/>
  <c r="Z36350" i="4" s="1"/>
  <c r="T36351" i="4"/>
  <c r="Z36351" i="4" s="1"/>
  <c r="T36352" i="4"/>
  <c r="Z36352" i="4" s="1"/>
  <c r="T36353" i="4"/>
  <c r="Z36353" i="4" s="1"/>
  <c r="T36354" i="4"/>
  <c r="Z36354" i="4" s="1"/>
  <c r="T36355" i="4"/>
  <c r="Z36355" i="4" s="1"/>
  <c r="T36356" i="4"/>
  <c r="Z36356" i="4" s="1"/>
  <c r="T36357" i="4"/>
  <c r="Z36357" i="4" s="1"/>
  <c r="T36358" i="4"/>
  <c r="Z36358" i="4" s="1"/>
  <c r="T36359" i="4"/>
  <c r="Z36359" i="4" s="1"/>
  <c r="T36360" i="4"/>
  <c r="Z36360" i="4" s="1"/>
  <c r="T36361" i="4"/>
  <c r="Z36361" i="4" s="1"/>
  <c r="T36362" i="4"/>
  <c r="Z36362" i="4" s="1"/>
  <c r="T36363" i="4"/>
  <c r="Z36363" i="4" s="1"/>
  <c r="T36364" i="4"/>
  <c r="Z36364" i="4" s="1"/>
  <c r="T36365" i="4"/>
  <c r="Z36365" i="4" s="1"/>
  <c r="T36366" i="4"/>
  <c r="Z36366" i="4" s="1"/>
  <c r="T36367" i="4"/>
  <c r="Z36367" i="4" s="1"/>
  <c r="T36368" i="4"/>
  <c r="Z36368" i="4" s="1"/>
  <c r="T36369" i="4"/>
  <c r="Z36369" i="4" s="1"/>
  <c r="T36370" i="4"/>
  <c r="Z36370" i="4" s="1"/>
  <c r="T36371" i="4"/>
  <c r="Z36371" i="4" s="1"/>
  <c r="T36372" i="4"/>
  <c r="Z36372" i="4" s="1"/>
  <c r="T36373" i="4"/>
  <c r="Z36373" i="4" s="1"/>
  <c r="T36374" i="4"/>
  <c r="Z36374" i="4" s="1"/>
  <c r="T36375" i="4"/>
  <c r="Z36375" i="4" s="1"/>
  <c r="T36376" i="4"/>
  <c r="Z36376" i="4" s="1"/>
  <c r="T36377" i="4"/>
  <c r="Z36377" i="4" s="1"/>
  <c r="T36378" i="4"/>
  <c r="Z36378" i="4" s="1"/>
  <c r="T36379" i="4"/>
  <c r="Z36379" i="4" s="1"/>
  <c r="T36380" i="4"/>
  <c r="Z36380" i="4" s="1"/>
  <c r="T36381" i="4"/>
  <c r="Z36381" i="4" s="1"/>
  <c r="T36382" i="4"/>
  <c r="Z36382" i="4" s="1"/>
  <c r="T36383" i="4"/>
  <c r="Z36383" i="4" s="1"/>
  <c r="T36384" i="4"/>
  <c r="Z36384" i="4" s="1"/>
  <c r="T36385" i="4"/>
  <c r="Z36385" i="4" s="1"/>
  <c r="T36386" i="4"/>
  <c r="Z36386" i="4" s="1"/>
  <c r="T36387" i="4"/>
  <c r="Z36387" i="4" s="1"/>
  <c r="T36388" i="4"/>
  <c r="Z36388" i="4" s="1"/>
  <c r="T36389" i="4"/>
  <c r="Z36389" i="4" s="1"/>
  <c r="T36390" i="4"/>
  <c r="Z36390" i="4" s="1"/>
  <c r="T36391" i="4"/>
  <c r="Z36391" i="4" s="1"/>
  <c r="T36392" i="4"/>
  <c r="Z36392" i="4" s="1"/>
  <c r="T36393" i="4"/>
  <c r="Z36393" i="4" s="1"/>
  <c r="T36394" i="4"/>
  <c r="Z36394" i="4" s="1"/>
  <c r="T36395" i="4"/>
  <c r="Z36395" i="4" s="1"/>
  <c r="T36396" i="4"/>
  <c r="Z36396" i="4" s="1"/>
  <c r="T36397" i="4"/>
  <c r="Z36397" i="4" s="1"/>
  <c r="T36398" i="4"/>
  <c r="Z36398" i="4" s="1"/>
  <c r="T36399" i="4"/>
  <c r="Z36399" i="4" s="1"/>
  <c r="T36400" i="4"/>
  <c r="Z36400" i="4" s="1"/>
  <c r="T36401" i="4"/>
  <c r="Z36401" i="4" s="1"/>
  <c r="T36402" i="4"/>
  <c r="Z36402" i="4" s="1"/>
  <c r="T36403" i="4"/>
  <c r="Z36403" i="4" s="1"/>
  <c r="T36404" i="4"/>
  <c r="Z36404" i="4" s="1"/>
  <c r="T36405" i="4"/>
  <c r="Z36405" i="4" s="1"/>
  <c r="T36406" i="4"/>
  <c r="Z36406" i="4" s="1"/>
  <c r="T36407" i="4"/>
  <c r="Z36407" i="4" s="1"/>
  <c r="T36408" i="4"/>
  <c r="Z36408" i="4" s="1"/>
  <c r="T36409" i="4"/>
  <c r="Z36409" i="4" s="1"/>
  <c r="T36410" i="4"/>
  <c r="Z36410" i="4" s="1"/>
  <c r="T36411" i="4"/>
  <c r="Z36411" i="4" s="1"/>
  <c r="T36412" i="4"/>
  <c r="Z36412" i="4" s="1"/>
  <c r="T36413" i="4"/>
  <c r="Z36413" i="4" s="1"/>
  <c r="T36414" i="4"/>
  <c r="Z36414" i="4" s="1"/>
  <c r="T36415" i="4"/>
  <c r="Z36415" i="4" s="1"/>
  <c r="T36416" i="4"/>
  <c r="Z36416" i="4" s="1"/>
  <c r="T36417" i="4"/>
  <c r="Z36417" i="4" s="1"/>
  <c r="T36418" i="4"/>
  <c r="Z36418" i="4" s="1"/>
  <c r="T36419" i="4"/>
  <c r="Z36419" i="4" s="1"/>
  <c r="T36420" i="4"/>
  <c r="Z36420" i="4" s="1"/>
  <c r="T36421" i="4"/>
  <c r="Z36421" i="4" s="1"/>
  <c r="T36422" i="4"/>
  <c r="Z36422" i="4" s="1"/>
  <c r="T36423" i="4"/>
  <c r="Z36423" i="4" s="1"/>
  <c r="T36424" i="4"/>
  <c r="Z36424" i="4" s="1"/>
  <c r="T36425" i="4"/>
  <c r="Z36425" i="4" s="1"/>
  <c r="T36426" i="4"/>
  <c r="Z36426" i="4" s="1"/>
  <c r="T36427" i="4"/>
  <c r="Z36427" i="4" s="1"/>
  <c r="T36428" i="4"/>
  <c r="Z36428" i="4" s="1"/>
  <c r="T36429" i="4"/>
  <c r="Z36429" i="4" s="1"/>
  <c r="T36430" i="4"/>
  <c r="Z36430" i="4" s="1"/>
  <c r="T36431" i="4"/>
  <c r="Z36431" i="4" s="1"/>
  <c r="T36432" i="4"/>
  <c r="Z36432" i="4" s="1"/>
  <c r="T36433" i="4"/>
  <c r="Z36433" i="4" s="1"/>
  <c r="T36434" i="4"/>
  <c r="Z36434" i="4" s="1"/>
  <c r="T36435" i="4"/>
  <c r="Z36435" i="4" s="1"/>
  <c r="T36436" i="4"/>
  <c r="Z36436" i="4" s="1"/>
  <c r="T36437" i="4"/>
  <c r="Z36437" i="4" s="1"/>
  <c r="T36438" i="4"/>
  <c r="Z36438" i="4" s="1"/>
  <c r="T36439" i="4"/>
  <c r="Z36439" i="4" s="1"/>
  <c r="T36440" i="4"/>
  <c r="Z36440" i="4" s="1"/>
  <c r="T36441" i="4"/>
  <c r="Z36441" i="4" s="1"/>
  <c r="T36442" i="4"/>
  <c r="Z36442" i="4" s="1"/>
  <c r="T36443" i="4"/>
  <c r="Z36443" i="4" s="1"/>
  <c r="T36444" i="4"/>
  <c r="Z36444" i="4" s="1"/>
  <c r="T36445" i="4"/>
  <c r="Z36445" i="4" s="1"/>
  <c r="T36446" i="4"/>
  <c r="Z36446" i="4" s="1"/>
  <c r="T36447" i="4"/>
  <c r="Z36447" i="4" s="1"/>
  <c r="T36448" i="4"/>
  <c r="Z36448" i="4" s="1"/>
  <c r="T36449" i="4"/>
  <c r="Z36449" i="4" s="1"/>
  <c r="T36450" i="4"/>
  <c r="Z36450" i="4" s="1"/>
  <c r="T36451" i="4"/>
  <c r="Z36451" i="4" s="1"/>
  <c r="T36452" i="4"/>
  <c r="Z36452" i="4" s="1"/>
  <c r="T36453" i="4"/>
  <c r="Z36453" i="4" s="1"/>
  <c r="T36454" i="4"/>
  <c r="Z36454" i="4" s="1"/>
  <c r="T36455" i="4"/>
  <c r="Z36455" i="4" s="1"/>
  <c r="T36456" i="4"/>
  <c r="Z36456" i="4" s="1"/>
  <c r="T36457" i="4"/>
  <c r="Z36457" i="4" s="1"/>
  <c r="T36458" i="4"/>
  <c r="Z36458" i="4" s="1"/>
  <c r="T36459" i="4"/>
  <c r="Z36459" i="4" s="1"/>
  <c r="T36460" i="4"/>
  <c r="Z36460" i="4" s="1"/>
  <c r="T36461" i="4"/>
  <c r="Z36461" i="4" s="1"/>
  <c r="T36462" i="4"/>
  <c r="Z36462" i="4" s="1"/>
  <c r="T36463" i="4"/>
  <c r="Z36463" i="4" s="1"/>
  <c r="T36464" i="4"/>
  <c r="Z36464" i="4" s="1"/>
  <c r="T36465" i="4"/>
  <c r="Z36465" i="4" s="1"/>
  <c r="T36466" i="4"/>
  <c r="Z36466" i="4" s="1"/>
  <c r="T36467" i="4"/>
  <c r="Z36467" i="4" s="1"/>
  <c r="T36468" i="4"/>
  <c r="Z36468" i="4" s="1"/>
  <c r="T36469" i="4"/>
  <c r="Z36469" i="4" s="1"/>
  <c r="T36470" i="4"/>
  <c r="Z36470" i="4" s="1"/>
  <c r="T36471" i="4"/>
  <c r="Z36471" i="4" s="1"/>
  <c r="T36472" i="4"/>
  <c r="Z36472" i="4" s="1"/>
  <c r="T36473" i="4"/>
  <c r="Z36473" i="4" s="1"/>
  <c r="T36474" i="4"/>
  <c r="Z36474" i="4" s="1"/>
  <c r="T36475" i="4"/>
  <c r="Z36475" i="4" s="1"/>
  <c r="T36476" i="4"/>
  <c r="Z36476" i="4" s="1"/>
  <c r="T36477" i="4"/>
  <c r="Z36477" i="4" s="1"/>
  <c r="T36478" i="4"/>
  <c r="Z36478" i="4" s="1"/>
  <c r="T36479" i="4"/>
  <c r="Z36479" i="4" s="1"/>
  <c r="T36480" i="4"/>
  <c r="Z36480" i="4" s="1"/>
  <c r="T36481" i="4"/>
  <c r="Z36481" i="4" s="1"/>
  <c r="T36482" i="4"/>
  <c r="Z36482" i="4" s="1"/>
  <c r="T36483" i="4"/>
  <c r="Z36483" i="4" s="1"/>
  <c r="T36484" i="4"/>
  <c r="Z36484" i="4" s="1"/>
  <c r="T36485" i="4"/>
  <c r="Z36485" i="4" s="1"/>
  <c r="T36486" i="4"/>
  <c r="Z36486" i="4" s="1"/>
  <c r="T36487" i="4"/>
  <c r="Z36487" i="4" s="1"/>
  <c r="T36488" i="4"/>
  <c r="Z36488" i="4" s="1"/>
  <c r="T36489" i="4"/>
  <c r="Z36489" i="4" s="1"/>
  <c r="T36490" i="4"/>
  <c r="Z36490" i="4" s="1"/>
  <c r="T36491" i="4"/>
  <c r="Z36491" i="4" s="1"/>
  <c r="T36492" i="4"/>
  <c r="Z36492" i="4" s="1"/>
  <c r="T36493" i="4"/>
  <c r="Z36493" i="4" s="1"/>
  <c r="T36494" i="4"/>
  <c r="Z36494" i="4" s="1"/>
  <c r="T36495" i="4"/>
  <c r="Z36495" i="4" s="1"/>
  <c r="T36496" i="4"/>
  <c r="Z36496" i="4" s="1"/>
  <c r="T36497" i="4"/>
  <c r="Z36497" i="4" s="1"/>
  <c r="T36498" i="4"/>
  <c r="Z36498" i="4" s="1"/>
  <c r="T36499" i="4"/>
  <c r="Z36499" i="4" s="1"/>
  <c r="T36500" i="4"/>
  <c r="Z36500" i="4" s="1"/>
  <c r="T36501" i="4"/>
  <c r="Z36501" i="4" s="1"/>
  <c r="T36502" i="4"/>
  <c r="Z36502" i="4" s="1"/>
  <c r="T36503" i="4"/>
  <c r="Z36503" i="4" s="1"/>
  <c r="T36504" i="4"/>
  <c r="Z36504" i="4" s="1"/>
  <c r="T36505" i="4"/>
  <c r="Z36505" i="4" s="1"/>
  <c r="T36506" i="4"/>
  <c r="Z36506" i="4" s="1"/>
  <c r="T36507" i="4"/>
  <c r="Z36507" i="4" s="1"/>
  <c r="T36508" i="4"/>
  <c r="Z36508" i="4" s="1"/>
  <c r="T36509" i="4"/>
  <c r="Z36509" i="4" s="1"/>
  <c r="T36510" i="4"/>
  <c r="Z36510" i="4" s="1"/>
  <c r="T36511" i="4"/>
  <c r="Z36511" i="4" s="1"/>
  <c r="T36512" i="4"/>
  <c r="Z36512" i="4" s="1"/>
  <c r="T36513" i="4"/>
  <c r="Z36513" i="4" s="1"/>
  <c r="T36514" i="4"/>
  <c r="Z36514" i="4" s="1"/>
  <c r="T36515" i="4"/>
  <c r="Z36515" i="4" s="1"/>
  <c r="T36516" i="4"/>
  <c r="Z36516" i="4" s="1"/>
  <c r="T36517" i="4"/>
  <c r="Z36517" i="4" s="1"/>
  <c r="T36518" i="4"/>
  <c r="Z36518" i="4" s="1"/>
  <c r="T36519" i="4"/>
  <c r="Z36519" i="4" s="1"/>
  <c r="T36520" i="4"/>
  <c r="Z36520" i="4" s="1"/>
  <c r="T36521" i="4"/>
  <c r="Z36521" i="4" s="1"/>
  <c r="T36522" i="4"/>
  <c r="Z36522" i="4" s="1"/>
  <c r="T36523" i="4"/>
  <c r="Z36523" i="4" s="1"/>
  <c r="T36524" i="4"/>
  <c r="Z36524" i="4" s="1"/>
  <c r="T36525" i="4"/>
  <c r="Z36525" i="4" s="1"/>
  <c r="T36526" i="4"/>
  <c r="Z36526" i="4" s="1"/>
  <c r="T36527" i="4"/>
  <c r="Z36527" i="4" s="1"/>
  <c r="T36528" i="4"/>
  <c r="Z36528" i="4" s="1"/>
  <c r="T36529" i="4"/>
  <c r="Z36529" i="4" s="1"/>
  <c r="T36530" i="4"/>
  <c r="Z36530" i="4" s="1"/>
  <c r="T36531" i="4"/>
  <c r="Z36531" i="4" s="1"/>
  <c r="T36532" i="4"/>
  <c r="Z36532" i="4" s="1"/>
  <c r="T36533" i="4"/>
  <c r="Z36533" i="4" s="1"/>
  <c r="T36534" i="4"/>
  <c r="Z36534" i="4" s="1"/>
  <c r="T36535" i="4"/>
  <c r="Z36535" i="4" s="1"/>
  <c r="T36536" i="4"/>
  <c r="Z36536" i="4" s="1"/>
  <c r="T36537" i="4"/>
  <c r="Z36537" i="4" s="1"/>
  <c r="T36538" i="4"/>
  <c r="Z36538" i="4" s="1"/>
  <c r="T36539" i="4"/>
  <c r="Z36539" i="4" s="1"/>
  <c r="T36540" i="4"/>
  <c r="Z36540" i="4" s="1"/>
  <c r="T36541" i="4"/>
  <c r="Z36541" i="4" s="1"/>
  <c r="T36542" i="4"/>
  <c r="Z36542" i="4" s="1"/>
  <c r="T36543" i="4"/>
  <c r="Z36543" i="4" s="1"/>
  <c r="T36544" i="4"/>
  <c r="Z36544" i="4" s="1"/>
  <c r="T36545" i="4"/>
  <c r="Z36545" i="4" s="1"/>
  <c r="T36546" i="4"/>
  <c r="Z36546" i="4" s="1"/>
  <c r="T36547" i="4"/>
  <c r="Z36547" i="4" s="1"/>
  <c r="T36548" i="4"/>
  <c r="Z36548" i="4" s="1"/>
  <c r="T36549" i="4"/>
  <c r="Z36549" i="4" s="1"/>
  <c r="T36550" i="4"/>
  <c r="Z36550" i="4" s="1"/>
  <c r="T36551" i="4"/>
  <c r="Z36551" i="4" s="1"/>
  <c r="T36552" i="4"/>
  <c r="Z36552" i="4" s="1"/>
  <c r="T36553" i="4"/>
  <c r="Z36553" i="4" s="1"/>
  <c r="T36554" i="4"/>
  <c r="Z36554" i="4" s="1"/>
  <c r="T36555" i="4"/>
  <c r="Z36555" i="4" s="1"/>
  <c r="T36556" i="4"/>
  <c r="Z36556" i="4" s="1"/>
  <c r="T36557" i="4"/>
  <c r="Z36557" i="4" s="1"/>
  <c r="T36558" i="4"/>
  <c r="Z36558" i="4" s="1"/>
  <c r="T36559" i="4"/>
  <c r="Z36559" i="4" s="1"/>
  <c r="T36560" i="4"/>
  <c r="Z36560" i="4" s="1"/>
  <c r="T36561" i="4"/>
  <c r="Z36561" i="4" s="1"/>
  <c r="T36562" i="4"/>
  <c r="Z36562" i="4" s="1"/>
  <c r="T36563" i="4"/>
  <c r="Z36563" i="4" s="1"/>
  <c r="T36564" i="4"/>
  <c r="Z36564" i="4" s="1"/>
  <c r="T36565" i="4"/>
  <c r="Z36565" i="4" s="1"/>
  <c r="T36566" i="4"/>
  <c r="Z36566" i="4" s="1"/>
  <c r="T36567" i="4"/>
  <c r="Z36567" i="4" s="1"/>
  <c r="T36568" i="4"/>
  <c r="Z36568" i="4" s="1"/>
  <c r="T36569" i="4"/>
  <c r="Z36569" i="4" s="1"/>
  <c r="T36570" i="4"/>
  <c r="Z36570" i="4" s="1"/>
  <c r="T36571" i="4"/>
  <c r="Z36571" i="4" s="1"/>
  <c r="T36572" i="4"/>
  <c r="Z36572" i="4" s="1"/>
  <c r="T36573" i="4"/>
  <c r="Z36573" i="4" s="1"/>
  <c r="T36574" i="4"/>
  <c r="Z36574" i="4" s="1"/>
  <c r="T36575" i="4"/>
  <c r="Z36575" i="4" s="1"/>
  <c r="T36576" i="4"/>
  <c r="Z36576" i="4" s="1"/>
  <c r="T36577" i="4"/>
  <c r="Z36577" i="4" s="1"/>
  <c r="T36578" i="4"/>
  <c r="Z36578" i="4" s="1"/>
  <c r="T36579" i="4"/>
  <c r="Z36579" i="4" s="1"/>
  <c r="T36580" i="4"/>
  <c r="Z36580" i="4" s="1"/>
  <c r="T36581" i="4"/>
  <c r="Z36581" i="4" s="1"/>
  <c r="T36582" i="4"/>
  <c r="Z36582" i="4" s="1"/>
  <c r="T36583" i="4"/>
  <c r="Z36583" i="4" s="1"/>
  <c r="T36584" i="4"/>
  <c r="Z36584" i="4" s="1"/>
  <c r="T36585" i="4"/>
  <c r="Z36585" i="4" s="1"/>
  <c r="T36586" i="4"/>
  <c r="Z36586" i="4" s="1"/>
  <c r="T36587" i="4"/>
  <c r="Z36587" i="4" s="1"/>
  <c r="T36588" i="4"/>
  <c r="Z36588" i="4" s="1"/>
  <c r="T36589" i="4"/>
  <c r="Z36589" i="4" s="1"/>
  <c r="T36590" i="4"/>
  <c r="Z36590" i="4" s="1"/>
  <c r="T36591" i="4"/>
  <c r="Z36591" i="4" s="1"/>
  <c r="T36592" i="4"/>
  <c r="Z36592" i="4" s="1"/>
  <c r="T36593" i="4"/>
  <c r="Z36593" i="4" s="1"/>
  <c r="T36594" i="4"/>
  <c r="Z36594" i="4" s="1"/>
  <c r="T36595" i="4"/>
  <c r="Z36595" i="4" s="1"/>
  <c r="T36596" i="4"/>
  <c r="Z36596" i="4" s="1"/>
  <c r="T36597" i="4"/>
  <c r="Z36597" i="4" s="1"/>
  <c r="T36598" i="4"/>
  <c r="Z36598" i="4" s="1"/>
  <c r="T36599" i="4"/>
  <c r="Z36599" i="4" s="1"/>
  <c r="T36600" i="4"/>
  <c r="Z36600" i="4" s="1"/>
  <c r="T36601" i="4"/>
  <c r="Z36601" i="4" s="1"/>
  <c r="T36602" i="4"/>
  <c r="Z36602" i="4" s="1"/>
  <c r="T36603" i="4"/>
  <c r="Z36603" i="4" s="1"/>
  <c r="T36604" i="4"/>
  <c r="Z36604" i="4" s="1"/>
  <c r="T36605" i="4"/>
  <c r="Z36605" i="4" s="1"/>
  <c r="T36606" i="4"/>
  <c r="Z36606" i="4" s="1"/>
  <c r="T36607" i="4"/>
  <c r="Z36607" i="4" s="1"/>
  <c r="T36608" i="4"/>
  <c r="Z36608" i="4" s="1"/>
  <c r="T36609" i="4"/>
  <c r="Z36609" i="4" s="1"/>
  <c r="T36610" i="4"/>
  <c r="Z36610" i="4" s="1"/>
  <c r="T36611" i="4"/>
  <c r="Z36611" i="4" s="1"/>
  <c r="T36612" i="4"/>
  <c r="Z36612" i="4" s="1"/>
  <c r="T36613" i="4"/>
  <c r="Z36613" i="4" s="1"/>
  <c r="T36614" i="4"/>
  <c r="Z36614" i="4" s="1"/>
  <c r="T36615" i="4"/>
  <c r="Z36615" i="4" s="1"/>
  <c r="T36616" i="4"/>
  <c r="Z36616" i="4" s="1"/>
  <c r="T36617" i="4"/>
  <c r="Z36617" i="4" s="1"/>
  <c r="T36618" i="4"/>
  <c r="Z36618" i="4" s="1"/>
  <c r="T36619" i="4"/>
  <c r="Z36619" i="4" s="1"/>
  <c r="T36620" i="4"/>
  <c r="Z36620" i="4" s="1"/>
  <c r="T36621" i="4"/>
  <c r="Z36621" i="4" s="1"/>
  <c r="T36622" i="4"/>
  <c r="Z36622" i="4" s="1"/>
  <c r="T36623" i="4"/>
  <c r="Z36623" i="4" s="1"/>
  <c r="T36624" i="4"/>
  <c r="Z36624" i="4" s="1"/>
  <c r="T36625" i="4"/>
  <c r="Z36625" i="4" s="1"/>
  <c r="T36626" i="4"/>
  <c r="Z36626" i="4" s="1"/>
  <c r="T36627" i="4"/>
  <c r="Z36627" i="4" s="1"/>
  <c r="T36628" i="4"/>
  <c r="Z36628" i="4" s="1"/>
  <c r="T36629" i="4"/>
  <c r="Z36629" i="4" s="1"/>
  <c r="T36630" i="4"/>
  <c r="Z36630" i="4" s="1"/>
  <c r="T36631" i="4"/>
  <c r="Z36631" i="4" s="1"/>
  <c r="T36632" i="4"/>
  <c r="Z36632" i="4" s="1"/>
  <c r="T36633" i="4"/>
  <c r="Z36633" i="4" s="1"/>
  <c r="T36634" i="4"/>
  <c r="Z36634" i="4" s="1"/>
  <c r="T36635" i="4"/>
  <c r="Z36635" i="4" s="1"/>
  <c r="T36636" i="4"/>
  <c r="Z36636" i="4" s="1"/>
  <c r="T36637" i="4"/>
  <c r="Z36637" i="4" s="1"/>
  <c r="T36638" i="4"/>
  <c r="Z36638" i="4" s="1"/>
  <c r="T36639" i="4"/>
  <c r="Z36639" i="4" s="1"/>
  <c r="T36640" i="4"/>
  <c r="Z36640" i="4" s="1"/>
  <c r="T36641" i="4"/>
  <c r="Z36641" i="4" s="1"/>
  <c r="T36642" i="4"/>
  <c r="Z36642" i="4" s="1"/>
  <c r="T36643" i="4"/>
  <c r="Z36643" i="4" s="1"/>
  <c r="T36644" i="4"/>
  <c r="Z36644" i="4" s="1"/>
  <c r="T36645" i="4"/>
  <c r="Z36645" i="4" s="1"/>
  <c r="T36646" i="4"/>
  <c r="Z36646" i="4" s="1"/>
  <c r="T36647" i="4"/>
  <c r="Z36647" i="4" s="1"/>
  <c r="T36648" i="4"/>
  <c r="Z36648" i="4" s="1"/>
  <c r="T36649" i="4"/>
  <c r="Z36649" i="4" s="1"/>
  <c r="T36650" i="4"/>
  <c r="Z36650" i="4" s="1"/>
  <c r="T36651" i="4"/>
  <c r="Z36651" i="4" s="1"/>
  <c r="T36652" i="4"/>
  <c r="Z36652" i="4" s="1"/>
  <c r="T36653" i="4"/>
  <c r="Z36653" i="4" s="1"/>
  <c r="T36654" i="4"/>
  <c r="Z36654" i="4" s="1"/>
  <c r="T36655" i="4"/>
  <c r="Z36655" i="4" s="1"/>
  <c r="T36656" i="4"/>
  <c r="Z36656" i="4" s="1"/>
  <c r="T36657" i="4"/>
  <c r="Z36657" i="4" s="1"/>
  <c r="T36658" i="4"/>
  <c r="Z36658" i="4" s="1"/>
  <c r="T36659" i="4"/>
  <c r="Z36659" i="4" s="1"/>
  <c r="T36660" i="4"/>
  <c r="Z36660" i="4" s="1"/>
  <c r="T36661" i="4"/>
  <c r="Z36661" i="4" s="1"/>
  <c r="T36662" i="4"/>
  <c r="Z36662" i="4" s="1"/>
  <c r="T36663" i="4"/>
  <c r="Z36663" i="4" s="1"/>
  <c r="T36664" i="4"/>
  <c r="Z36664" i="4" s="1"/>
  <c r="T36665" i="4"/>
  <c r="Z36665" i="4" s="1"/>
  <c r="T36666" i="4"/>
  <c r="Z36666" i="4" s="1"/>
  <c r="T36667" i="4"/>
  <c r="Z36667" i="4" s="1"/>
  <c r="T36668" i="4"/>
  <c r="Z36668" i="4" s="1"/>
  <c r="T36669" i="4"/>
  <c r="Z36669" i="4" s="1"/>
  <c r="T36670" i="4"/>
  <c r="Z36670" i="4" s="1"/>
  <c r="T36671" i="4"/>
  <c r="Z36671" i="4" s="1"/>
  <c r="T36672" i="4"/>
  <c r="Z36672" i="4" s="1"/>
  <c r="T36673" i="4"/>
  <c r="Z36673" i="4" s="1"/>
  <c r="T36674" i="4"/>
  <c r="Z36674" i="4" s="1"/>
  <c r="T36675" i="4"/>
  <c r="Z36675" i="4" s="1"/>
  <c r="T36676" i="4"/>
  <c r="Z36676" i="4" s="1"/>
  <c r="T36677" i="4"/>
  <c r="Z36677" i="4" s="1"/>
  <c r="T36678" i="4"/>
  <c r="Z36678" i="4" s="1"/>
  <c r="T36679" i="4"/>
  <c r="Z36679" i="4" s="1"/>
  <c r="T36680" i="4"/>
  <c r="Z36680" i="4" s="1"/>
  <c r="T36681" i="4"/>
  <c r="Z36681" i="4" s="1"/>
  <c r="T36682" i="4"/>
  <c r="Z36682" i="4" s="1"/>
  <c r="T36683" i="4"/>
  <c r="Z36683" i="4" s="1"/>
  <c r="T36684" i="4"/>
  <c r="Z36684" i="4" s="1"/>
  <c r="T36685" i="4"/>
  <c r="Z36685" i="4" s="1"/>
  <c r="T36686" i="4"/>
  <c r="Z36686" i="4" s="1"/>
  <c r="T36687" i="4"/>
  <c r="Z36687" i="4" s="1"/>
  <c r="T36688" i="4"/>
  <c r="Z36688" i="4" s="1"/>
  <c r="T36689" i="4"/>
  <c r="Z36689" i="4" s="1"/>
  <c r="T36690" i="4"/>
  <c r="Z36690" i="4" s="1"/>
  <c r="T36691" i="4"/>
  <c r="Z36691" i="4" s="1"/>
  <c r="T36692" i="4"/>
  <c r="Z36692" i="4" s="1"/>
  <c r="T36693" i="4"/>
  <c r="Z36693" i="4" s="1"/>
  <c r="T36694" i="4"/>
  <c r="Z36694" i="4" s="1"/>
  <c r="T36695" i="4"/>
  <c r="Z36695" i="4" s="1"/>
  <c r="T36696" i="4"/>
  <c r="Z36696" i="4" s="1"/>
  <c r="T36697" i="4"/>
  <c r="Z36697" i="4" s="1"/>
  <c r="T36698" i="4"/>
  <c r="Z36698" i="4" s="1"/>
  <c r="T36699" i="4"/>
  <c r="Z36699" i="4" s="1"/>
  <c r="T36700" i="4"/>
  <c r="Z36700" i="4" s="1"/>
  <c r="T36701" i="4"/>
  <c r="Z36701" i="4" s="1"/>
  <c r="T36702" i="4"/>
  <c r="Z36702" i="4" s="1"/>
  <c r="T36703" i="4"/>
  <c r="Z36703" i="4" s="1"/>
  <c r="T36704" i="4"/>
  <c r="Z36704" i="4" s="1"/>
  <c r="T36705" i="4"/>
  <c r="Z36705" i="4" s="1"/>
  <c r="T36706" i="4"/>
  <c r="Z36706" i="4" s="1"/>
  <c r="T36707" i="4"/>
  <c r="Z36707" i="4" s="1"/>
  <c r="T36708" i="4"/>
  <c r="Z36708" i="4" s="1"/>
  <c r="T36709" i="4"/>
  <c r="Z36709" i="4" s="1"/>
  <c r="T36710" i="4"/>
  <c r="Z36710" i="4" s="1"/>
  <c r="T36711" i="4"/>
  <c r="Z36711" i="4" s="1"/>
  <c r="T36712" i="4"/>
  <c r="Z36712" i="4" s="1"/>
  <c r="T36713" i="4"/>
  <c r="Z36713" i="4" s="1"/>
  <c r="T36714" i="4"/>
  <c r="Z36714" i="4" s="1"/>
  <c r="T36715" i="4"/>
  <c r="Z36715" i="4" s="1"/>
  <c r="T36716" i="4"/>
  <c r="Z36716" i="4" s="1"/>
  <c r="T36717" i="4"/>
  <c r="Z36717" i="4" s="1"/>
  <c r="T36718" i="4"/>
  <c r="Z36718" i="4" s="1"/>
  <c r="T36719" i="4"/>
  <c r="Z36719" i="4" s="1"/>
  <c r="T36720" i="4"/>
  <c r="Z36720" i="4" s="1"/>
  <c r="T36721" i="4"/>
  <c r="Z36721" i="4" s="1"/>
  <c r="T36722" i="4"/>
  <c r="Z36722" i="4" s="1"/>
  <c r="T36723" i="4"/>
  <c r="Z36723" i="4" s="1"/>
  <c r="T36724" i="4"/>
  <c r="Z36724" i="4" s="1"/>
  <c r="T36725" i="4"/>
  <c r="Z36725" i="4" s="1"/>
  <c r="T36726" i="4"/>
  <c r="Z36726" i="4" s="1"/>
  <c r="T36727" i="4"/>
  <c r="Z36727" i="4" s="1"/>
  <c r="T36728" i="4"/>
  <c r="Z36728" i="4" s="1"/>
  <c r="T36729" i="4"/>
  <c r="Z36729" i="4" s="1"/>
  <c r="T36730" i="4"/>
  <c r="Z36730" i="4" s="1"/>
  <c r="T36731" i="4"/>
  <c r="Z36731" i="4" s="1"/>
  <c r="T36732" i="4"/>
  <c r="Z36732" i="4" s="1"/>
  <c r="T36733" i="4"/>
  <c r="Z36733" i="4" s="1"/>
  <c r="T36734" i="4"/>
  <c r="Z36734" i="4" s="1"/>
  <c r="T36735" i="4"/>
  <c r="Z36735" i="4" s="1"/>
  <c r="T36736" i="4"/>
  <c r="Z36736" i="4" s="1"/>
  <c r="T36737" i="4"/>
  <c r="Z36737" i="4" s="1"/>
  <c r="T36738" i="4"/>
  <c r="Z36738" i="4" s="1"/>
  <c r="T36739" i="4"/>
  <c r="Z36739" i="4" s="1"/>
  <c r="T36740" i="4"/>
  <c r="Z36740" i="4" s="1"/>
  <c r="T36741" i="4"/>
  <c r="Z36741" i="4" s="1"/>
  <c r="T36742" i="4"/>
  <c r="Z36742" i="4" s="1"/>
  <c r="T36743" i="4"/>
  <c r="Z36743" i="4" s="1"/>
  <c r="T36744" i="4"/>
  <c r="Z36744" i="4" s="1"/>
  <c r="T36745" i="4"/>
  <c r="Z36745" i="4" s="1"/>
  <c r="T36746" i="4"/>
  <c r="Z36746" i="4" s="1"/>
  <c r="T36747" i="4"/>
  <c r="Z36747" i="4" s="1"/>
  <c r="T36748" i="4"/>
  <c r="Z36748" i="4" s="1"/>
  <c r="T36749" i="4"/>
  <c r="Z36749" i="4" s="1"/>
  <c r="T36750" i="4"/>
  <c r="Z36750" i="4" s="1"/>
  <c r="T36751" i="4"/>
  <c r="Z36751" i="4" s="1"/>
  <c r="T36752" i="4"/>
  <c r="Z36752" i="4" s="1"/>
  <c r="T36753" i="4"/>
  <c r="Z36753" i="4" s="1"/>
  <c r="T36754" i="4"/>
  <c r="Z36754" i="4" s="1"/>
  <c r="T36755" i="4"/>
  <c r="Z36755" i="4" s="1"/>
  <c r="T36756" i="4"/>
  <c r="Z36756" i="4" s="1"/>
  <c r="T36757" i="4"/>
  <c r="Z36757" i="4" s="1"/>
  <c r="T36758" i="4"/>
  <c r="Z36758" i="4" s="1"/>
  <c r="T36759" i="4"/>
  <c r="Z36759" i="4" s="1"/>
  <c r="T36760" i="4"/>
  <c r="Z36760" i="4" s="1"/>
  <c r="T36761" i="4"/>
  <c r="Z36761" i="4" s="1"/>
  <c r="T36762" i="4"/>
  <c r="Z36762" i="4" s="1"/>
  <c r="T36763" i="4"/>
  <c r="Z36763" i="4" s="1"/>
  <c r="T36764" i="4"/>
  <c r="Z36764" i="4" s="1"/>
  <c r="T36765" i="4"/>
  <c r="Z36765" i="4" s="1"/>
  <c r="T36766" i="4"/>
  <c r="Z36766" i="4" s="1"/>
  <c r="T36767" i="4"/>
  <c r="Z36767" i="4" s="1"/>
  <c r="T36768" i="4"/>
  <c r="Z36768" i="4" s="1"/>
  <c r="T36769" i="4"/>
  <c r="Z36769" i="4" s="1"/>
  <c r="T36770" i="4"/>
  <c r="Z36770" i="4" s="1"/>
  <c r="T36771" i="4"/>
  <c r="Z36771" i="4" s="1"/>
  <c r="T36772" i="4"/>
  <c r="Z36772" i="4" s="1"/>
  <c r="T36773" i="4"/>
  <c r="Z36773" i="4" s="1"/>
  <c r="T36774" i="4"/>
  <c r="Z36774" i="4" s="1"/>
  <c r="T36775" i="4"/>
  <c r="Z36775" i="4" s="1"/>
  <c r="T36776" i="4"/>
  <c r="Z36776" i="4" s="1"/>
  <c r="T36777" i="4"/>
  <c r="Z36777" i="4" s="1"/>
  <c r="T36778" i="4"/>
  <c r="Z36778" i="4" s="1"/>
  <c r="T36779" i="4"/>
  <c r="Z36779" i="4" s="1"/>
  <c r="T36780" i="4"/>
  <c r="Z36780" i="4" s="1"/>
  <c r="T36781" i="4"/>
  <c r="Z36781" i="4" s="1"/>
  <c r="T36782" i="4"/>
  <c r="Z36782" i="4" s="1"/>
  <c r="T36783" i="4"/>
  <c r="Z36783" i="4" s="1"/>
  <c r="T36784" i="4"/>
  <c r="Z36784" i="4" s="1"/>
  <c r="T36785" i="4"/>
  <c r="Z36785" i="4" s="1"/>
  <c r="T36786" i="4"/>
  <c r="Z36786" i="4" s="1"/>
  <c r="T36787" i="4"/>
  <c r="Z36787" i="4" s="1"/>
  <c r="T36788" i="4"/>
  <c r="Z36788" i="4" s="1"/>
  <c r="T36789" i="4"/>
  <c r="Z36789" i="4" s="1"/>
  <c r="T36790" i="4"/>
  <c r="Z36790" i="4" s="1"/>
  <c r="T36791" i="4"/>
  <c r="Z36791" i="4" s="1"/>
  <c r="T36792" i="4"/>
  <c r="Z36792" i="4" s="1"/>
  <c r="T36793" i="4"/>
  <c r="Z36793" i="4" s="1"/>
  <c r="T36794" i="4"/>
  <c r="Z36794" i="4" s="1"/>
  <c r="T36795" i="4"/>
  <c r="Z36795" i="4" s="1"/>
  <c r="T36796" i="4"/>
  <c r="Z36796" i="4" s="1"/>
  <c r="T36797" i="4"/>
  <c r="Z36797" i="4" s="1"/>
  <c r="T36798" i="4"/>
  <c r="Z36798" i="4" s="1"/>
  <c r="T36799" i="4"/>
  <c r="Z36799" i="4" s="1"/>
  <c r="T36800" i="4"/>
  <c r="Z36800" i="4" s="1"/>
  <c r="T36801" i="4"/>
  <c r="Z36801" i="4" s="1"/>
  <c r="T36802" i="4"/>
  <c r="Z36802" i="4" s="1"/>
  <c r="T36803" i="4"/>
  <c r="Z36803" i="4" s="1"/>
  <c r="T36804" i="4"/>
  <c r="Z36804" i="4" s="1"/>
  <c r="T36805" i="4"/>
  <c r="Z36805" i="4" s="1"/>
  <c r="T36806" i="4"/>
  <c r="Z36806" i="4" s="1"/>
  <c r="T36807" i="4"/>
  <c r="Z36807" i="4" s="1"/>
  <c r="T36808" i="4"/>
  <c r="Z36808" i="4" s="1"/>
  <c r="T36809" i="4"/>
  <c r="Z36809" i="4" s="1"/>
  <c r="T36810" i="4"/>
  <c r="Z36810" i="4" s="1"/>
  <c r="T36811" i="4"/>
  <c r="Z36811" i="4" s="1"/>
  <c r="T36812" i="4"/>
  <c r="Z36812" i="4" s="1"/>
  <c r="T36813" i="4"/>
  <c r="Z36813" i="4" s="1"/>
  <c r="T36814" i="4"/>
  <c r="Z36814" i="4" s="1"/>
  <c r="T36815" i="4"/>
  <c r="Z36815" i="4" s="1"/>
  <c r="T36816" i="4"/>
  <c r="Z36816" i="4" s="1"/>
  <c r="T36817" i="4"/>
  <c r="Z36817" i="4" s="1"/>
  <c r="T36818" i="4"/>
  <c r="Z36818" i="4" s="1"/>
  <c r="T36819" i="4"/>
  <c r="Z36819" i="4" s="1"/>
  <c r="T36820" i="4"/>
  <c r="Z36820" i="4" s="1"/>
  <c r="T36821" i="4"/>
  <c r="Z36821" i="4" s="1"/>
  <c r="T36822" i="4"/>
  <c r="Z36822" i="4" s="1"/>
  <c r="T36823" i="4"/>
  <c r="Z36823" i="4" s="1"/>
  <c r="T36824" i="4"/>
  <c r="Z36824" i="4" s="1"/>
  <c r="T36825" i="4"/>
  <c r="Z36825" i="4" s="1"/>
  <c r="T36826" i="4"/>
  <c r="Z36826" i="4" s="1"/>
  <c r="T36827" i="4"/>
  <c r="Z36827" i="4" s="1"/>
  <c r="T36828" i="4"/>
  <c r="Z36828" i="4" s="1"/>
  <c r="T36829" i="4"/>
  <c r="Z36829" i="4" s="1"/>
  <c r="T36830" i="4"/>
  <c r="Z36830" i="4" s="1"/>
  <c r="T36831" i="4"/>
  <c r="Z36831" i="4" s="1"/>
  <c r="T36832" i="4"/>
  <c r="Z36832" i="4" s="1"/>
  <c r="T36833" i="4"/>
  <c r="Z36833" i="4" s="1"/>
  <c r="T36834" i="4"/>
  <c r="Z36834" i="4" s="1"/>
  <c r="T36835" i="4"/>
  <c r="Z36835" i="4" s="1"/>
  <c r="T36836" i="4"/>
  <c r="Z36836" i="4" s="1"/>
  <c r="T36837" i="4"/>
  <c r="Z36837" i="4" s="1"/>
  <c r="T36838" i="4"/>
  <c r="Z36838" i="4" s="1"/>
  <c r="T36839" i="4"/>
  <c r="Z36839" i="4" s="1"/>
  <c r="T36840" i="4"/>
  <c r="Z36840" i="4" s="1"/>
  <c r="T36841" i="4"/>
  <c r="Z36841" i="4" s="1"/>
  <c r="T36842" i="4"/>
  <c r="Z36842" i="4" s="1"/>
  <c r="T36843" i="4"/>
  <c r="Z36843" i="4" s="1"/>
  <c r="T36844" i="4"/>
  <c r="Z36844" i="4" s="1"/>
  <c r="T36845" i="4"/>
  <c r="Z36845" i="4" s="1"/>
  <c r="T36846" i="4"/>
  <c r="Z36846" i="4" s="1"/>
  <c r="T36847" i="4"/>
  <c r="Z36847" i="4" s="1"/>
  <c r="T36848" i="4"/>
  <c r="Z36848" i="4" s="1"/>
  <c r="T36849" i="4"/>
  <c r="Z36849" i="4" s="1"/>
  <c r="T36850" i="4"/>
  <c r="Z36850" i="4" s="1"/>
  <c r="T36851" i="4"/>
  <c r="Z36851" i="4" s="1"/>
  <c r="T36852" i="4"/>
  <c r="Z36852" i="4" s="1"/>
  <c r="T36853" i="4"/>
  <c r="Z36853" i="4" s="1"/>
  <c r="T36854" i="4"/>
  <c r="Z36854" i="4" s="1"/>
  <c r="T36855" i="4"/>
  <c r="Z36855" i="4" s="1"/>
  <c r="T36856" i="4"/>
  <c r="Z36856" i="4" s="1"/>
  <c r="T36857" i="4"/>
  <c r="Z36857" i="4" s="1"/>
  <c r="T36858" i="4"/>
  <c r="Z36858" i="4" s="1"/>
  <c r="T36859" i="4"/>
  <c r="Z36859" i="4" s="1"/>
  <c r="T36860" i="4"/>
  <c r="Z36860" i="4" s="1"/>
  <c r="T36861" i="4"/>
  <c r="Z36861" i="4" s="1"/>
  <c r="T36862" i="4"/>
  <c r="Z36862" i="4" s="1"/>
  <c r="T36863" i="4"/>
  <c r="Z36863" i="4" s="1"/>
  <c r="T36864" i="4"/>
  <c r="Z36864" i="4" s="1"/>
  <c r="T36865" i="4"/>
  <c r="Z36865" i="4" s="1"/>
  <c r="T36866" i="4"/>
  <c r="Z36866" i="4" s="1"/>
  <c r="T36867" i="4"/>
  <c r="Z36867" i="4" s="1"/>
  <c r="T36868" i="4"/>
  <c r="Z36868" i="4" s="1"/>
  <c r="T36869" i="4"/>
  <c r="Z36869" i="4" s="1"/>
  <c r="T36870" i="4"/>
  <c r="Z36870" i="4" s="1"/>
  <c r="T36871" i="4"/>
  <c r="Z36871" i="4" s="1"/>
  <c r="T36872" i="4"/>
  <c r="Z36872" i="4" s="1"/>
  <c r="T36873" i="4"/>
  <c r="Z36873" i="4" s="1"/>
  <c r="T36874" i="4"/>
  <c r="Z36874" i="4" s="1"/>
  <c r="T36875" i="4"/>
  <c r="Z36875" i="4" s="1"/>
  <c r="T36876" i="4"/>
  <c r="Z36876" i="4" s="1"/>
  <c r="T36877" i="4"/>
  <c r="Z36877" i="4" s="1"/>
  <c r="T36878" i="4"/>
  <c r="Z36878" i="4" s="1"/>
  <c r="T36879" i="4"/>
  <c r="Z36879" i="4" s="1"/>
  <c r="T36880" i="4"/>
  <c r="Z36880" i="4" s="1"/>
  <c r="T36881" i="4"/>
  <c r="Z36881" i="4" s="1"/>
  <c r="T36882" i="4"/>
  <c r="Z36882" i="4" s="1"/>
  <c r="T36883" i="4"/>
  <c r="Z36883" i="4" s="1"/>
  <c r="T36884" i="4"/>
  <c r="Z36884" i="4" s="1"/>
  <c r="T36885" i="4"/>
  <c r="Z36885" i="4" s="1"/>
  <c r="T36886" i="4"/>
  <c r="Z36886" i="4" s="1"/>
  <c r="T36887" i="4"/>
  <c r="Z36887" i="4" s="1"/>
  <c r="T36888" i="4"/>
  <c r="Z36888" i="4" s="1"/>
  <c r="T36889" i="4"/>
  <c r="Z36889" i="4" s="1"/>
  <c r="T36890" i="4"/>
  <c r="Z36890" i="4" s="1"/>
  <c r="T36891" i="4"/>
  <c r="Z36891" i="4" s="1"/>
  <c r="T36892" i="4"/>
  <c r="Z36892" i="4" s="1"/>
  <c r="T36893" i="4"/>
  <c r="Z36893" i="4" s="1"/>
  <c r="T36894" i="4"/>
  <c r="Z36894" i="4" s="1"/>
  <c r="T36895" i="4"/>
  <c r="Z36895" i="4" s="1"/>
  <c r="T36896" i="4"/>
  <c r="Z36896" i="4" s="1"/>
  <c r="T36897" i="4"/>
  <c r="Z36897" i="4" s="1"/>
  <c r="T36898" i="4"/>
  <c r="Z36898" i="4" s="1"/>
  <c r="T36899" i="4"/>
  <c r="Z36899" i="4" s="1"/>
  <c r="T36900" i="4"/>
  <c r="Z36900" i="4" s="1"/>
  <c r="T36901" i="4"/>
  <c r="Z36901" i="4" s="1"/>
  <c r="T36902" i="4"/>
  <c r="Z36902" i="4" s="1"/>
  <c r="T36903" i="4"/>
  <c r="Z36903" i="4" s="1"/>
  <c r="T36904" i="4"/>
  <c r="Z36904" i="4" s="1"/>
  <c r="T36905" i="4"/>
  <c r="Z36905" i="4" s="1"/>
  <c r="T36906" i="4"/>
  <c r="Z36906" i="4" s="1"/>
  <c r="T36907" i="4"/>
  <c r="Z36907" i="4" s="1"/>
  <c r="T36908" i="4"/>
  <c r="Z36908" i="4" s="1"/>
  <c r="T36909" i="4"/>
  <c r="Z36909" i="4" s="1"/>
  <c r="T36910" i="4"/>
  <c r="Z36910" i="4" s="1"/>
  <c r="T36911" i="4"/>
  <c r="Z36911" i="4" s="1"/>
  <c r="T36912" i="4"/>
  <c r="Z36912" i="4" s="1"/>
  <c r="T36913" i="4"/>
  <c r="Z36913" i="4" s="1"/>
  <c r="T36914" i="4"/>
  <c r="Z36914" i="4" s="1"/>
  <c r="T36915" i="4"/>
  <c r="Z36915" i="4" s="1"/>
  <c r="T36916" i="4"/>
  <c r="Z36916" i="4" s="1"/>
  <c r="T36917" i="4"/>
  <c r="Z36917" i="4" s="1"/>
  <c r="T36918" i="4"/>
  <c r="Z36918" i="4" s="1"/>
  <c r="T36919" i="4"/>
  <c r="Z36919" i="4" s="1"/>
  <c r="T36920" i="4"/>
  <c r="Z36920" i="4" s="1"/>
  <c r="T36921" i="4"/>
  <c r="Z36921" i="4" s="1"/>
  <c r="T36922" i="4"/>
  <c r="Z36922" i="4" s="1"/>
  <c r="T36923" i="4"/>
  <c r="Z36923" i="4" s="1"/>
  <c r="T36924" i="4"/>
  <c r="Z36924" i="4" s="1"/>
  <c r="T36925" i="4"/>
  <c r="Z36925" i="4" s="1"/>
  <c r="T36926" i="4"/>
  <c r="Z36926" i="4" s="1"/>
  <c r="T36927" i="4"/>
  <c r="Z36927" i="4" s="1"/>
  <c r="T36928" i="4"/>
  <c r="Z36928" i="4" s="1"/>
  <c r="T36929" i="4"/>
  <c r="Z36929" i="4" s="1"/>
  <c r="T36930" i="4"/>
  <c r="Z36930" i="4" s="1"/>
  <c r="T36931" i="4"/>
  <c r="Z36931" i="4" s="1"/>
  <c r="T36932" i="4"/>
  <c r="Z36932" i="4" s="1"/>
  <c r="T36933" i="4"/>
  <c r="Z36933" i="4" s="1"/>
  <c r="T36934" i="4"/>
  <c r="Z36934" i="4" s="1"/>
  <c r="T36935" i="4"/>
  <c r="Z36935" i="4" s="1"/>
  <c r="T36936" i="4"/>
  <c r="Z36936" i="4" s="1"/>
  <c r="T36937" i="4"/>
  <c r="Z36937" i="4" s="1"/>
  <c r="T36938" i="4"/>
  <c r="Z36938" i="4" s="1"/>
  <c r="T36939" i="4"/>
  <c r="Z36939" i="4" s="1"/>
  <c r="T36940" i="4"/>
  <c r="Z36940" i="4" s="1"/>
  <c r="T36941" i="4"/>
  <c r="Z36941" i="4" s="1"/>
  <c r="T36942" i="4"/>
  <c r="Z36942" i="4" s="1"/>
  <c r="T36943" i="4"/>
  <c r="Z36943" i="4" s="1"/>
  <c r="T36944" i="4"/>
  <c r="Z36944" i="4" s="1"/>
  <c r="T36945" i="4"/>
  <c r="Z36945" i="4" s="1"/>
  <c r="T36946" i="4"/>
  <c r="Z36946" i="4" s="1"/>
  <c r="T36947" i="4"/>
  <c r="Z36947" i="4" s="1"/>
  <c r="T36948" i="4"/>
  <c r="Z36948" i="4" s="1"/>
  <c r="T36949" i="4"/>
  <c r="Z36949" i="4" s="1"/>
  <c r="T36950" i="4"/>
  <c r="Z36950" i="4" s="1"/>
  <c r="T36951" i="4"/>
  <c r="Z36951" i="4" s="1"/>
  <c r="T36952" i="4"/>
  <c r="Z36952" i="4" s="1"/>
  <c r="T36953" i="4"/>
  <c r="Z36953" i="4" s="1"/>
  <c r="T36954" i="4"/>
  <c r="Z36954" i="4" s="1"/>
  <c r="T36955" i="4"/>
  <c r="Z36955" i="4" s="1"/>
  <c r="T36956" i="4"/>
  <c r="Z36956" i="4" s="1"/>
  <c r="T36957" i="4"/>
  <c r="Z36957" i="4" s="1"/>
  <c r="T36958" i="4"/>
  <c r="Z36958" i="4" s="1"/>
  <c r="T36959" i="4"/>
  <c r="Z36959" i="4" s="1"/>
  <c r="T36960" i="4"/>
  <c r="Z36960" i="4" s="1"/>
  <c r="T36961" i="4"/>
  <c r="Z36961" i="4" s="1"/>
  <c r="T36962" i="4"/>
  <c r="Z36962" i="4" s="1"/>
  <c r="T36963" i="4"/>
  <c r="Z36963" i="4" s="1"/>
  <c r="T36964" i="4"/>
  <c r="Z36964" i="4" s="1"/>
  <c r="T36965" i="4"/>
  <c r="Z36965" i="4" s="1"/>
  <c r="T36966" i="4"/>
  <c r="Z36966" i="4" s="1"/>
  <c r="T36967" i="4"/>
  <c r="Z36967" i="4" s="1"/>
  <c r="T36968" i="4"/>
  <c r="Z36968" i="4" s="1"/>
  <c r="T36969" i="4"/>
  <c r="Z36969" i="4" s="1"/>
  <c r="T36970" i="4"/>
  <c r="Z36970" i="4" s="1"/>
  <c r="T36971" i="4"/>
  <c r="Z36971" i="4" s="1"/>
  <c r="T36972" i="4"/>
  <c r="Z36972" i="4" s="1"/>
  <c r="T36973" i="4"/>
  <c r="Z36973" i="4" s="1"/>
  <c r="T36974" i="4"/>
  <c r="Z36974" i="4" s="1"/>
  <c r="T36975" i="4"/>
  <c r="Z36975" i="4" s="1"/>
  <c r="T36976" i="4"/>
  <c r="Z36976" i="4" s="1"/>
  <c r="T36977" i="4"/>
  <c r="Z36977" i="4" s="1"/>
  <c r="T36978" i="4"/>
  <c r="Z36978" i="4" s="1"/>
  <c r="T36979" i="4"/>
  <c r="Z36979" i="4" s="1"/>
  <c r="T36980" i="4"/>
  <c r="Z36980" i="4" s="1"/>
  <c r="T36981" i="4"/>
  <c r="Z36981" i="4" s="1"/>
  <c r="T36982" i="4"/>
  <c r="Z36982" i="4" s="1"/>
  <c r="T36983" i="4"/>
  <c r="Z36983" i="4" s="1"/>
  <c r="T36984" i="4"/>
  <c r="Z36984" i="4" s="1"/>
  <c r="T36985" i="4"/>
  <c r="Z36985" i="4" s="1"/>
  <c r="T36986" i="4"/>
  <c r="Z36986" i="4" s="1"/>
  <c r="T36987" i="4"/>
  <c r="Z36987" i="4" s="1"/>
  <c r="T36988" i="4"/>
  <c r="Z36988" i="4" s="1"/>
  <c r="T36989" i="4"/>
  <c r="Z36989" i="4" s="1"/>
  <c r="T36990" i="4"/>
  <c r="Z36990" i="4" s="1"/>
  <c r="T36991" i="4"/>
  <c r="Z36991" i="4" s="1"/>
  <c r="T36992" i="4"/>
  <c r="Z36992" i="4" s="1"/>
  <c r="T36993" i="4"/>
  <c r="Z36993" i="4" s="1"/>
  <c r="T36994" i="4"/>
  <c r="Z36994" i="4" s="1"/>
  <c r="T36995" i="4"/>
  <c r="Z36995" i="4" s="1"/>
  <c r="T36996" i="4"/>
  <c r="Z36996" i="4" s="1"/>
  <c r="T36997" i="4"/>
  <c r="Z36997" i="4" s="1"/>
  <c r="T36998" i="4"/>
  <c r="Z36998" i="4" s="1"/>
  <c r="T36999" i="4"/>
  <c r="Z36999" i="4" s="1"/>
  <c r="T37000" i="4"/>
  <c r="Z37000" i="4" s="1"/>
  <c r="T37001" i="4"/>
  <c r="Z37001" i="4" s="1"/>
  <c r="T37002" i="4"/>
  <c r="Z37002" i="4" s="1"/>
  <c r="T37003" i="4"/>
  <c r="Z37003" i="4" s="1"/>
  <c r="T37004" i="4"/>
  <c r="Z37004" i="4" s="1"/>
  <c r="T37005" i="4"/>
  <c r="Z37005" i="4" s="1"/>
  <c r="T37006" i="4"/>
  <c r="Z37006" i="4" s="1"/>
  <c r="T37007" i="4"/>
  <c r="Z37007" i="4" s="1"/>
  <c r="T37008" i="4"/>
  <c r="Z37008" i="4" s="1"/>
  <c r="T37009" i="4"/>
  <c r="Z37009" i="4" s="1"/>
  <c r="T37010" i="4"/>
  <c r="Z37010" i="4" s="1"/>
  <c r="T37011" i="4"/>
  <c r="Z37011" i="4" s="1"/>
  <c r="T37012" i="4"/>
  <c r="Z37012" i="4" s="1"/>
  <c r="T37013" i="4"/>
  <c r="Z37013" i="4" s="1"/>
  <c r="T37014" i="4"/>
  <c r="Z37014" i="4" s="1"/>
  <c r="T37015" i="4"/>
  <c r="Z37015" i="4" s="1"/>
  <c r="T37016" i="4"/>
  <c r="Z37016" i="4" s="1"/>
  <c r="T37017" i="4"/>
  <c r="Z37017" i="4" s="1"/>
  <c r="T37018" i="4"/>
  <c r="Z37018" i="4" s="1"/>
  <c r="T37019" i="4"/>
  <c r="Z37019" i="4" s="1"/>
  <c r="T37020" i="4"/>
  <c r="Z37020" i="4" s="1"/>
  <c r="T37021" i="4"/>
  <c r="Z37021" i="4" s="1"/>
  <c r="T37022" i="4"/>
  <c r="Z37022" i="4" s="1"/>
  <c r="T37023" i="4"/>
  <c r="Z37023" i="4" s="1"/>
  <c r="T37024" i="4"/>
  <c r="Z37024" i="4" s="1"/>
  <c r="T37025" i="4"/>
  <c r="Z37025" i="4" s="1"/>
  <c r="T37026" i="4"/>
  <c r="Z37026" i="4" s="1"/>
  <c r="T37027" i="4"/>
  <c r="Z37027" i="4" s="1"/>
  <c r="T37028" i="4"/>
  <c r="Z37028" i="4" s="1"/>
  <c r="T37029" i="4"/>
  <c r="Z37029" i="4" s="1"/>
  <c r="T37030" i="4"/>
  <c r="Z37030" i="4" s="1"/>
  <c r="T37031" i="4"/>
  <c r="Z37031" i="4" s="1"/>
  <c r="T37032" i="4"/>
  <c r="Z37032" i="4" s="1"/>
  <c r="T37033" i="4"/>
  <c r="Z37033" i="4" s="1"/>
  <c r="T37034" i="4"/>
  <c r="Z37034" i="4" s="1"/>
  <c r="T37035" i="4"/>
  <c r="Z37035" i="4" s="1"/>
  <c r="T37036" i="4"/>
  <c r="Z37036" i="4" s="1"/>
  <c r="T37037" i="4"/>
  <c r="Z37037" i="4" s="1"/>
  <c r="T37038" i="4"/>
  <c r="Z37038" i="4" s="1"/>
  <c r="T37039" i="4"/>
  <c r="Z37039" i="4" s="1"/>
  <c r="T37040" i="4"/>
  <c r="Z37040" i="4" s="1"/>
  <c r="T37041" i="4"/>
  <c r="Z37041" i="4" s="1"/>
  <c r="T37042" i="4"/>
  <c r="Z37042" i="4" s="1"/>
  <c r="T37043" i="4"/>
  <c r="Z37043" i="4" s="1"/>
  <c r="T37044" i="4"/>
  <c r="Z37044" i="4" s="1"/>
  <c r="T37045" i="4"/>
  <c r="Z37045" i="4" s="1"/>
  <c r="T37046" i="4"/>
  <c r="Z37046" i="4" s="1"/>
  <c r="T37047" i="4"/>
  <c r="Z37047" i="4" s="1"/>
  <c r="T37048" i="4"/>
  <c r="Z37048" i="4" s="1"/>
  <c r="T37049" i="4"/>
  <c r="Z37049" i="4" s="1"/>
  <c r="T37050" i="4"/>
  <c r="Z37050" i="4" s="1"/>
  <c r="T37051" i="4"/>
  <c r="Z37051" i="4" s="1"/>
  <c r="T37052" i="4"/>
  <c r="Z37052" i="4" s="1"/>
  <c r="T37053" i="4"/>
  <c r="Z37053" i="4" s="1"/>
  <c r="T37054" i="4"/>
  <c r="Z37054" i="4" s="1"/>
  <c r="T37055" i="4"/>
  <c r="Z37055" i="4" s="1"/>
  <c r="T37056" i="4"/>
  <c r="Z37056" i="4" s="1"/>
  <c r="T37057" i="4"/>
  <c r="Z37057" i="4" s="1"/>
  <c r="T37058" i="4"/>
  <c r="Z37058" i="4" s="1"/>
  <c r="T37059" i="4"/>
  <c r="Z37059" i="4" s="1"/>
  <c r="T37060" i="4"/>
  <c r="Z37060" i="4" s="1"/>
  <c r="T37061" i="4"/>
  <c r="Z37061" i="4" s="1"/>
  <c r="T37062" i="4"/>
  <c r="Z37062" i="4" s="1"/>
  <c r="T37063" i="4"/>
  <c r="Z37063" i="4" s="1"/>
  <c r="T37064" i="4"/>
  <c r="Z37064" i="4" s="1"/>
  <c r="T37065" i="4"/>
  <c r="Z37065" i="4" s="1"/>
  <c r="T37066" i="4"/>
  <c r="Z37066" i="4" s="1"/>
  <c r="T37067" i="4"/>
  <c r="Z37067" i="4" s="1"/>
  <c r="T37068" i="4"/>
  <c r="Z37068" i="4" s="1"/>
  <c r="T37069" i="4"/>
  <c r="Z37069" i="4" s="1"/>
  <c r="T37070" i="4"/>
  <c r="Z37070" i="4" s="1"/>
  <c r="T37071" i="4"/>
  <c r="Z37071" i="4" s="1"/>
  <c r="T37072" i="4"/>
  <c r="Z37072" i="4" s="1"/>
  <c r="T37073" i="4"/>
  <c r="Z37073" i="4" s="1"/>
  <c r="T37074" i="4"/>
  <c r="Z37074" i="4" s="1"/>
  <c r="T37075" i="4"/>
  <c r="Z37075" i="4" s="1"/>
  <c r="T37076" i="4"/>
  <c r="Z37076" i="4" s="1"/>
  <c r="T37077" i="4"/>
  <c r="Z37077" i="4" s="1"/>
  <c r="T37078" i="4"/>
  <c r="Z37078" i="4" s="1"/>
  <c r="T37079" i="4"/>
  <c r="Z37079" i="4" s="1"/>
  <c r="T37080" i="4"/>
  <c r="Z37080" i="4" s="1"/>
  <c r="T37081" i="4"/>
  <c r="Z37081" i="4" s="1"/>
  <c r="T37082" i="4"/>
  <c r="Z37082" i="4" s="1"/>
  <c r="T37083" i="4"/>
  <c r="Z37083" i="4" s="1"/>
  <c r="T37084" i="4"/>
  <c r="Z37084" i="4" s="1"/>
  <c r="T37085" i="4"/>
  <c r="Z37085" i="4" s="1"/>
  <c r="T37086" i="4"/>
  <c r="Z37086" i="4" s="1"/>
  <c r="T37087" i="4"/>
  <c r="Z37087" i="4" s="1"/>
  <c r="T37088" i="4"/>
  <c r="Z37088" i="4" s="1"/>
  <c r="T37089" i="4"/>
  <c r="Z37089" i="4" s="1"/>
  <c r="T37090" i="4"/>
  <c r="Z37090" i="4" s="1"/>
  <c r="T37091" i="4"/>
  <c r="Z37091" i="4" s="1"/>
  <c r="T37092" i="4"/>
  <c r="Z37092" i="4" s="1"/>
  <c r="T37093" i="4"/>
  <c r="Z37093" i="4" s="1"/>
  <c r="T37094" i="4"/>
  <c r="Z37094" i="4" s="1"/>
  <c r="T37095" i="4"/>
  <c r="Z37095" i="4" s="1"/>
  <c r="T37096" i="4"/>
  <c r="Z37096" i="4" s="1"/>
  <c r="T37097" i="4"/>
  <c r="Z37097" i="4" s="1"/>
  <c r="T37098" i="4"/>
  <c r="Z37098" i="4" s="1"/>
  <c r="T37099" i="4"/>
  <c r="Z37099" i="4" s="1"/>
  <c r="T37100" i="4"/>
  <c r="Z37100" i="4" s="1"/>
  <c r="T37101" i="4"/>
  <c r="Z37101" i="4" s="1"/>
  <c r="T37102" i="4"/>
  <c r="Z37102" i="4" s="1"/>
  <c r="T37103" i="4"/>
  <c r="Z37103" i="4" s="1"/>
  <c r="T37104" i="4"/>
  <c r="Z37104" i="4" s="1"/>
  <c r="T37105" i="4"/>
  <c r="Z37105" i="4" s="1"/>
  <c r="T37106" i="4"/>
  <c r="Z37106" i="4" s="1"/>
  <c r="T37107" i="4"/>
  <c r="Z37107" i="4" s="1"/>
  <c r="T37108" i="4"/>
  <c r="Z37108" i="4" s="1"/>
  <c r="T37109" i="4"/>
  <c r="Z37109" i="4" s="1"/>
  <c r="T37110" i="4"/>
  <c r="Z37110" i="4" s="1"/>
  <c r="T37111" i="4"/>
  <c r="Z37111" i="4" s="1"/>
  <c r="T37112" i="4"/>
  <c r="Z37112" i="4" s="1"/>
  <c r="T37113" i="4"/>
  <c r="Z37113" i="4" s="1"/>
  <c r="T37114" i="4"/>
  <c r="Z37114" i="4" s="1"/>
  <c r="T37115" i="4"/>
  <c r="Z37115" i="4" s="1"/>
  <c r="T37116" i="4"/>
  <c r="Z37116" i="4" s="1"/>
  <c r="T37117" i="4"/>
  <c r="Z37117" i="4" s="1"/>
  <c r="T37118" i="4"/>
  <c r="Z37118" i="4" s="1"/>
  <c r="T37119" i="4"/>
  <c r="Z37119" i="4" s="1"/>
  <c r="T37120" i="4"/>
  <c r="Z37120" i="4" s="1"/>
  <c r="T37121" i="4"/>
  <c r="Z37121" i="4" s="1"/>
  <c r="T37122" i="4"/>
  <c r="Z37122" i="4" s="1"/>
  <c r="T37123" i="4"/>
  <c r="Z37123" i="4" s="1"/>
  <c r="T37124" i="4"/>
  <c r="Z37124" i="4" s="1"/>
  <c r="T37125" i="4"/>
  <c r="Z37125" i="4" s="1"/>
  <c r="T37126" i="4"/>
  <c r="Z37126" i="4" s="1"/>
  <c r="T37127" i="4"/>
  <c r="Z37127" i="4" s="1"/>
  <c r="T37128" i="4"/>
  <c r="Z37128" i="4" s="1"/>
  <c r="T37129" i="4"/>
  <c r="Z37129" i="4" s="1"/>
  <c r="T37130" i="4"/>
  <c r="Z37130" i="4" s="1"/>
  <c r="T37131" i="4"/>
  <c r="Z37131" i="4" s="1"/>
  <c r="T37132" i="4"/>
  <c r="Z37132" i="4" s="1"/>
  <c r="T37133" i="4"/>
  <c r="Z37133" i="4" s="1"/>
  <c r="T37134" i="4"/>
  <c r="Z37134" i="4" s="1"/>
  <c r="T37135" i="4"/>
  <c r="Z37135" i="4" s="1"/>
  <c r="T37136" i="4"/>
  <c r="Z37136" i="4" s="1"/>
  <c r="T37137" i="4"/>
  <c r="Z37137" i="4" s="1"/>
  <c r="T37138" i="4"/>
  <c r="Z37138" i="4" s="1"/>
  <c r="T37139" i="4"/>
  <c r="Z37139" i="4" s="1"/>
  <c r="T37140" i="4"/>
  <c r="Z37140" i="4" s="1"/>
  <c r="T37141" i="4"/>
  <c r="Z37141" i="4" s="1"/>
  <c r="T37142" i="4"/>
  <c r="Z37142" i="4" s="1"/>
  <c r="T37143" i="4"/>
  <c r="Z37143" i="4" s="1"/>
  <c r="T37144" i="4"/>
  <c r="Z37144" i="4" s="1"/>
  <c r="T37145" i="4"/>
  <c r="Z37145" i="4" s="1"/>
  <c r="T37146" i="4"/>
  <c r="Z37146" i="4" s="1"/>
  <c r="T37147" i="4"/>
  <c r="Z37147" i="4" s="1"/>
  <c r="T37148" i="4"/>
  <c r="Z37148" i="4" s="1"/>
  <c r="T37149" i="4"/>
  <c r="Z37149" i="4" s="1"/>
  <c r="T37150" i="4"/>
  <c r="Z37150" i="4" s="1"/>
  <c r="T37151" i="4"/>
  <c r="Z37151" i="4" s="1"/>
  <c r="T37152" i="4"/>
  <c r="Z37152" i="4" s="1"/>
  <c r="T37153" i="4"/>
  <c r="Z37153" i="4" s="1"/>
  <c r="T37154" i="4"/>
  <c r="Z37154" i="4" s="1"/>
  <c r="T37155" i="4"/>
  <c r="Z37155" i="4" s="1"/>
  <c r="T37156" i="4"/>
  <c r="Z37156" i="4" s="1"/>
  <c r="T37157" i="4"/>
  <c r="Z37157" i="4" s="1"/>
  <c r="T37158" i="4"/>
  <c r="Z37158" i="4" s="1"/>
  <c r="T37159" i="4"/>
  <c r="Z37159" i="4" s="1"/>
  <c r="T37160" i="4"/>
  <c r="Z37160" i="4" s="1"/>
  <c r="T37161" i="4"/>
  <c r="Z37161" i="4" s="1"/>
  <c r="T37162" i="4"/>
  <c r="Z37162" i="4" s="1"/>
  <c r="T37163" i="4"/>
  <c r="Z37163" i="4" s="1"/>
  <c r="T37164" i="4"/>
  <c r="Z37164" i="4" s="1"/>
  <c r="T37165" i="4"/>
  <c r="Z37165" i="4" s="1"/>
  <c r="T37166" i="4"/>
  <c r="Z37166" i="4" s="1"/>
  <c r="T37167" i="4"/>
  <c r="Z37167" i="4" s="1"/>
  <c r="T37168" i="4"/>
  <c r="Z37168" i="4" s="1"/>
  <c r="T37169" i="4"/>
  <c r="Z37169" i="4" s="1"/>
  <c r="T37170" i="4"/>
  <c r="Z37170" i="4" s="1"/>
  <c r="T37171" i="4"/>
  <c r="Z37171" i="4" s="1"/>
  <c r="T37172" i="4"/>
  <c r="Z37172" i="4" s="1"/>
  <c r="T37173" i="4"/>
  <c r="Z37173" i="4" s="1"/>
  <c r="T37174" i="4"/>
  <c r="Z37174" i="4" s="1"/>
  <c r="T37175" i="4"/>
  <c r="Z37175" i="4" s="1"/>
  <c r="T37176" i="4"/>
  <c r="Z37176" i="4" s="1"/>
  <c r="T37177" i="4"/>
  <c r="Z37177" i="4" s="1"/>
  <c r="T37178" i="4"/>
  <c r="Z37178" i="4" s="1"/>
  <c r="T37179" i="4"/>
  <c r="Z37179" i="4" s="1"/>
  <c r="T37180" i="4"/>
  <c r="Z37180" i="4" s="1"/>
  <c r="T37181" i="4"/>
  <c r="Z37181" i="4" s="1"/>
  <c r="T37182" i="4"/>
  <c r="Z37182" i="4" s="1"/>
  <c r="T37183" i="4"/>
  <c r="Z37183" i="4" s="1"/>
  <c r="T37184" i="4"/>
  <c r="Z37184" i="4" s="1"/>
  <c r="T37185" i="4"/>
  <c r="Z37185" i="4" s="1"/>
  <c r="T37186" i="4"/>
  <c r="Z37186" i="4" s="1"/>
  <c r="T37187" i="4"/>
  <c r="Z37187" i="4" s="1"/>
  <c r="T37188" i="4"/>
  <c r="Z37188" i="4" s="1"/>
  <c r="T37189" i="4"/>
  <c r="Z37189" i="4" s="1"/>
  <c r="T37190" i="4"/>
  <c r="Z37190" i="4" s="1"/>
  <c r="T37191" i="4"/>
  <c r="Z37191" i="4" s="1"/>
  <c r="T37192" i="4"/>
  <c r="Z37192" i="4" s="1"/>
  <c r="T37193" i="4"/>
  <c r="Z37193" i="4" s="1"/>
  <c r="T37194" i="4"/>
  <c r="Z37194" i="4" s="1"/>
  <c r="T37195" i="4"/>
  <c r="Z37195" i="4" s="1"/>
  <c r="T37196" i="4"/>
  <c r="Z37196" i="4" s="1"/>
  <c r="T37197" i="4"/>
  <c r="Z37197" i="4" s="1"/>
  <c r="T37198" i="4"/>
  <c r="Z37198" i="4" s="1"/>
  <c r="T37199" i="4"/>
  <c r="Z37199" i="4" s="1"/>
  <c r="T37200" i="4"/>
  <c r="Z37200" i="4" s="1"/>
  <c r="T37201" i="4"/>
  <c r="Z37201" i="4" s="1"/>
  <c r="T37202" i="4"/>
  <c r="Z37202" i="4" s="1"/>
  <c r="T37203" i="4"/>
  <c r="Z37203" i="4" s="1"/>
  <c r="T37204" i="4"/>
  <c r="Z37204" i="4" s="1"/>
  <c r="T37205" i="4"/>
  <c r="Z37205" i="4" s="1"/>
  <c r="T37206" i="4"/>
  <c r="Z37206" i="4" s="1"/>
  <c r="T37207" i="4"/>
  <c r="Z37207" i="4" s="1"/>
  <c r="T37208" i="4"/>
  <c r="Z37208" i="4" s="1"/>
  <c r="T37209" i="4"/>
  <c r="Z37209" i="4" s="1"/>
  <c r="T37210" i="4"/>
  <c r="Z37210" i="4" s="1"/>
  <c r="T37211" i="4"/>
  <c r="Z37211" i="4" s="1"/>
  <c r="T37212" i="4"/>
  <c r="Z37212" i="4" s="1"/>
  <c r="T37213" i="4"/>
  <c r="Z37213" i="4" s="1"/>
  <c r="T37214" i="4"/>
  <c r="Z37214" i="4" s="1"/>
  <c r="T37215" i="4"/>
  <c r="Z37215" i="4" s="1"/>
  <c r="T37216" i="4"/>
  <c r="Z37216" i="4" s="1"/>
  <c r="T37217" i="4"/>
  <c r="Z37217" i="4" s="1"/>
  <c r="T37218" i="4"/>
  <c r="Z37218" i="4" s="1"/>
  <c r="T37219" i="4"/>
  <c r="Z37219" i="4" s="1"/>
  <c r="T37220" i="4"/>
  <c r="Z37220" i="4" s="1"/>
  <c r="T37221" i="4"/>
  <c r="Z37221" i="4" s="1"/>
  <c r="T37222" i="4"/>
  <c r="Z37222" i="4" s="1"/>
  <c r="T37223" i="4"/>
  <c r="Z37223" i="4" s="1"/>
  <c r="T37224" i="4"/>
  <c r="Z37224" i="4" s="1"/>
  <c r="T37225" i="4"/>
  <c r="Z37225" i="4" s="1"/>
  <c r="T37226" i="4"/>
  <c r="Z37226" i="4" s="1"/>
  <c r="T37227" i="4"/>
  <c r="Z37227" i="4" s="1"/>
  <c r="T37228" i="4"/>
  <c r="Z37228" i="4" s="1"/>
  <c r="T37229" i="4"/>
  <c r="Z37229" i="4" s="1"/>
  <c r="T37230" i="4"/>
  <c r="Z37230" i="4" s="1"/>
  <c r="T37231" i="4"/>
  <c r="Z37231" i="4" s="1"/>
  <c r="T37232" i="4"/>
  <c r="Z37232" i="4" s="1"/>
  <c r="T37233" i="4"/>
  <c r="Z37233" i="4" s="1"/>
  <c r="T37234" i="4"/>
  <c r="Z37234" i="4" s="1"/>
  <c r="T37235" i="4"/>
  <c r="Z37235" i="4" s="1"/>
  <c r="T37236" i="4"/>
  <c r="Z37236" i="4" s="1"/>
  <c r="T37237" i="4"/>
  <c r="Z37237" i="4" s="1"/>
  <c r="T37238" i="4"/>
  <c r="Z37238" i="4" s="1"/>
  <c r="T37239" i="4"/>
  <c r="Z37239" i="4" s="1"/>
  <c r="T37240" i="4"/>
  <c r="Z37240" i="4" s="1"/>
  <c r="T37241" i="4"/>
  <c r="Z37241" i="4" s="1"/>
  <c r="T37242" i="4"/>
  <c r="Z37242" i="4" s="1"/>
  <c r="T37243" i="4"/>
  <c r="Z37243" i="4" s="1"/>
  <c r="T37244" i="4"/>
  <c r="Z37244" i="4" s="1"/>
  <c r="T37245" i="4"/>
  <c r="Z37245" i="4" s="1"/>
  <c r="T37246" i="4"/>
  <c r="Z37246" i="4" s="1"/>
  <c r="T37247" i="4"/>
  <c r="Z37247" i="4" s="1"/>
  <c r="T37248" i="4"/>
  <c r="Z37248" i="4" s="1"/>
  <c r="T37249" i="4"/>
  <c r="Z37249" i="4" s="1"/>
  <c r="T37250" i="4"/>
  <c r="Z37250" i="4" s="1"/>
  <c r="T37251" i="4"/>
  <c r="Z37251" i="4" s="1"/>
  <c r="T37252" i="4"/>
  <c r="Z37252" i="4" s="1"/>
  <c r="T37253" i="4"/>
  <c r="Z37253" i="4" s="1"/>
  <c r="T37254" i="4"/>
  <c r="Z37254" i="4" s="1"/>
  <c r="T37255" i="4"/>
  <c r="Z37255" i="4" s="1"/>
  <c r="T37256" i="4"/>
  <c r="Z37256" i="4" s="1"/>
  <c r="T37257" i="4"/>
  <c r="Z37257" i="4" s="1"/>
  <c r="T37258" i="4"/>
  <c r="Z37258" i="4" s="1"/>
  <c r="T37259" i="4"/>
  <c r="Z37259" i="4" s="1"/>
  <c r="T37260" i="4"/>
  <c r="Z37260" i="4" s="1"/>
  <c r="T37261" i="4"/>
  <c r="Z37261" i="4" s="1"/>
  <c r="T37262" i="4"/>
  <c r="Z37262" i="4" s="1"/>
  <c r="T37263" i="4"/>
  <c r="Z37263" i="4" s="1"/>
  <c r="T37264" i="4"/>
  <c r="Z37264" i="4" s="1"/>
  <c r="T37265" i="4"/>
  <c r="Z37265" i="4" s="1"/>
  <c r="T37266" i="4"/>
  <c r="Z37266" i="4" s="1"/>
  <c r="T37267" i="4"/>
  <c r="Z37267" i="4" s="1"/>
  <c r="T37268" i="4"/>
  <c r="Z37268" i="4" s="1"/>
  <c r="T37269" i="4"/>
  <c r="Z37269" i="4" s="1"/>
  <c r="T37270" i="4"/>
  <c r="Z37270" i="4" s="1"/>
  <c r="T37271" i="4"/>
  <c r="Z37271" i="4" s="1"/>
  <c r="T37272" i="4"/>
  <c r="Z37272" i="4" s="1"/>
  <c r="T37273" i="4"/>
  <c r="Z37273" i="4" s="1"/>
  <c r="T37274" i="4"/>
  <c r="Z37274" i="4" s="1"/>
  <c r="T37275" i="4"/>
  <c r="Z37275" i="4" s="1"/>
  <c r="T37276" i="4"/>
  <c r="Z37276" i="4" s="1"/>
  <c r="T37277" i="4"/>
  <c r="Z37277" i="4" s="1"/>
  <c r="T37278" i="4"/>
  <c r="Z37278" i="4" s="1"/>
  <c r="T37279" i="4"/>
  <c r="Z37279" i="4" s="1"/>
  <c r="T37280" i="4"/>
  <c r="Z37280" i="4" s="1"/>
  <c r="T37281" i="4"/>
  <c r="Z37281" i="4" s="1"/>
  <c r="T37282" i="4"/>
  <c r="Z37282" i="4" s="1"/>
  <c r="T37283" i="4"/>
  <c r="Z37283" i="4" s="1"/>
  <c r="T37284" i="4"/>
  <c r="Z37284" i="4" s="1"/>
  <c r="T37285" i="4"/>
  <c r="Z37285" i="4" s="1"/>
  <c r="T37286" i="4"/>
  <c r="Z37286" i="4" s="1"/>
  <c r="T37287" i="4"/>
  <c r="Z37287" i="4" s="1"/>
  <c r="T37288" i="4"/>
  <c r="Z37288" i="4" s="1"/>
  <c r="T37289" i="4"/>
  <c r="Z37289" i="4" s="1"/>
  <c r="T37290" i="4"/>
  <c r="Z37290" i="4" s="1"/>
  <c r="T37291" i="4"/>
  <c r="Z37291" i="4" s="1"/>
  <c r="T37292" i="4"/>
  <c r="Z37292" i="4" s="1"/>
  <c r="T37293" i="4"/>
  <c r="Z37293" i="4" s="1"/>
  <c r="T37294" i="4"/>
  <c r="Z37294" i="4" s="1"/>
  <c r="T37295" i="4"/>
  <c r="Z37295" i="4" s="1"/>
  <c r="T37296" i="4"/>
  <c r="Z37296" i="4" s="1"/>
  <c r="T37297" i="4"/>
  <c r="Z37297" i="4" s="1"/>
  <c r="T37298" i="4"/>
  <c r="Z37298" i="4" s="1"/>
  <c r="T37299" i="4"/>
  <c r="Z37299" i="4" s="1"/>
  <c r="T37300" i="4"/>
  <c r="Z37300" i="4" s="1"/>
  <c r="T37301" i="4"/>
  <c r="Z37301" i="4" s="1"/>
  <c r="T37302" i="4"/>
  <c r="Z37302" i="4" s="1"/>
  <c r="T37303" i="4"/>
  <c r="Z37303" i="4" s="1"/>
  <c r="T37304" i="4"/>
  <c r="Z37304" i="4" s="1"/>
  <c r="T37305" i="4"/>
  <c r="Z37305" i="4" s="1"/>
  <c r="T37306" i="4"/>
  <c r="Z37306" i="4" s="1"/>
  <c r="T37307" i="4"/>
  <c r="Z37307" i="4" s="1"/>
  <c r="T37308" i="4"/>
  <c r="Z37308" i="4" s="1"/>
  <c r="T37309" i="4"/>
  <c r="Z37309" i="4" s="1"/>
  <c r="T37310" i="4"/>
  <c r="Z37310" i="4" s="1"/>
  <c r="T37311" i="4"/>
  <c r="Z37311" i="4" s="1"/>
  <c r="T37312" i="4"/>
  <c r="Z37312" i="4" s="1"/>
  <c r="T37313" i="4"/>
  <c r="Z37313" i="4" s="1"/>
  <c r="T37314" i="4"/>
  <c r="Z37314" i="4" s="1"/>
  <c r="T37315" i="4"/>
  <c r="Z37315" i="4" s="1"/>
  <c r="T37316" i="4"/>
  <c r="Z37316" i="4" s="1"/>
  <c r="T37317" i="4"/>
  <c r="Z37317" i="4" s="1"/>
  <c r="T37318" i="4"/>
  <c r="Z37318" i="4" s="1"/>
  <c r="T37319" i="4"/>
  <c r="Z37319" i="4" s="1"/>
  <c r="T37320" i="4"/>
  <c r="Z37320" i="4" s="1"/>
  <c r="T37321" i="4"/>
  <c r="Z37321" i="4" s="1"/>
  <c r="T37322" i="4"/>
  <c r="Z37322" i="4" s="1"/>
  <c r="T37323" i="4"/>
  <c r="Z37323" i="4" s="1"/>
  <c r="T37324" i="4"/>
  <c r="Z37324" i="4" s="1"/>
  <c r="T37325" i="4"/>
  <c r="Z37325" i="4" s="1"/>
  <c r="T37326" i="4"/>
  <c r="Z37326" i="4" s="1"/>
  <c r="T37327" i="4"/>
  <c r="Z37327" i="4" s="1"/>
  <c r="T37328" i="4"/>
  <c r="Z37328" i="4" s="1"/>
  <c r="T37329" i="4"/>
  <c r="Z37329" i="4" s="1"/>
  <c r="T37330" i="4"/>
  <c r="Z37330" i="4" s="1"/>
  <c r="T37331" i="4"/>
  <c r="Z37331" i="4" s="1"/>
  <c r="T37332" i="4"/>
  <c r="Z37332" i="4" s="1"/>
  <c r="T37333" i="4"/>
  <c r="Z37333" i="4" s="1"/>
  <c r="T37334" i="4"/>
  <c r="Z37334" i="4" s="1"/>
  <c r="T37335" i="4"/>
  <c r="Z37335" i="4" s="1"/>
  <c r="T37336" i="4"/>
  <c r="Z37336" i="4" s="1"/>
  <c r="T37337" i="4"/>
  <c r="Z37337" i="4" s="1"/>
  <c r="T37338" i="4"/>
  <c r="Z37338" i="4" s="1"/>
  <c r="T37339" i="4"/>
  <c r="Z37339" i="4" s="1"/>
  <c r="T37340" i="4"/>
  <c r="Z37340" i="4" s="1"/>
  <c r="T37350" i="4"/>
  <c r="Z37350" i="4" s="1"/>
  <c r="T37351" i="4"/>
  <c r="Z37351" i="4" s="1"/>
  <c r="T37352" i="4"/>
  <c r="Z37352" i="4" s="1"/>
  <c r="T37353" i="4"/>
  <c r="Z37353" i="4" s="1"/>
  <c r="T37354" i="4"/>
  <c r="Z37354" i="4" s="1"/>
  <c r="T37355" i="4"/>
  <c r="Z37355" i="4" s="1"/>
  <c r="T37356" i="4"/>
  <c r="Z37356" i="4" s="1"/>
  <c r="T37357" i="4"/>
  <c r="Z37357" i="4" s="1"/>
  <c r="T37358" i="4"/>
  <c r="Z37358" i="4" s="1"/>
  <c r="T37359" i="4"/>
  <c r="Z37359" i="4" s="1"/>
  <c r="T37360" i="4"/>
  <c r="Z37360" i="4" s="1"/>
  <c r="T37361" i="4"/>
  <c r="Z37361" i="4" s="1"/>
  <c r="T37362" i="4"/>
  <c r="Z37362" i="4" s="1"/>
  <c r="T37363" i="4"/>
  <c r="Z37363" i="4" s="1"/>
  <c r="T37364" i="4"/>
  <c r="Z37364" i="4" s="1"/>
  <c r="T37365" i="4"/>
  <c r="Z37365" i="4" s="1"/>
  <c r="T37366" i="4"/>
  <c r="Z37366" i="4" s="1"/>
  <c r="T37367" i="4"/>
  <c r="Z37367" i="4" s="1"/>
  <c r="T37368" i="4"/>
  <c r="Z37368" i="4" s="1"/>
  <c r="T37369" i="4"/>
  <c r="Z37369" i="4" s="1"/>
  <c r="T37370" i="4"/>
  <c r="Z37370" i="4" s="1"/>
  <c r="T37371" i="4"/>
  <c r="Z37371" i="4" s="1"/>
  <c r="T37372" i="4"/>
  <c r="Z37372" i="4" s="1"/>
  <c r="T37373" i="4"/>
  <c r="Z37373" i="4" s="1"/>
  <c r="T37374" i="4"/>
  <c r="Z37374" i="4" s="1"/>
  <c r="T37375" i="4"/>
  <c r="Z37375" i="4" s="1"/>
  <c r="T37376" i="4"/>
  <c r="Z37376" i="4" s="1"/>
  <c r="T37377" i="4"/>
  <c r="Z37377" i="4" s="1"/>
  <c r="T37378" i="4"/>
  <c r="Z37378" i="4" s="1"/>
  <c r="T37379" i="4"/>
  <c r="Z37379" i="4" s="1"/>
  <c r="T37380" i="4"/>
  <c r="Z37380" i="4" s="1"/>
  <c r="T37381" i="4"/>
  <c r="Z37381" i="4" s="1"/>
  <c r="T37382" i="4"/>
  <c r="Z37382" i="4" s="1"/>
  <c r="T37383" i="4"/>
  <c r="Z37383" i="4" s="1"/>
  <c r="T37384" i="4"/>
  <c r="Z37384" i="4" s="1"/>
  <c r="T37385" i="4"/>
  <c r="Z37385" i="4" s="1"/>
  <c r="T37386" i="4"/>
  <c r="Z37386" i="4" s="1"/>
  <c r="T37387" i="4"/>
  <c r="Z37387" i="4" s="1"/>
  <c r="T37388" i="4"/>
  <c r="Z37388" i="4" s="1"/>
  <c r="T37389" i="4"/>
  <c r="Z37389" i="4" s="1"/>
  <c r="T37390" i="4"/>
  <c r="Z37390" i="4" s="1"/>
  <c r="T37540" i="4"/>
  <c r="Z37540" i="4" s="1"/>
  <c r="T37541" i="4"/>
  <c r="Z37541" i="4" s="1"/>
  <c r="T37542" i="4"/>
  <c r="Z37542" i="4" s="1"/>
  <c r="T37543" i="4"/>
  <c r="Z37543" i="4" s="1"/>
  <c r="T37544" i="4"/>
  <c r="Z37544" i="4" s="1"/>
  <c r="T37545" i="4"/>
  <c r="Z37545" i="4" s="1"/>
  <c r="T37546" i="4"/>
  <c r="Z37546" i="4" s="1"/>
  <c r="T37547" i="4"/>
  <c r="Z37547" i="4" s="1"/>
  <c r="T37548" i="4"/>
  <c r="Z37548" i="4" s="1"/>
  <c r="T37549" i="4"/>
  <c r="Z37549" i="4" s="1"/>
  <c r="T37550" i="4"/>
  <c r="Z37550" i="4" s="1"/>
  <c r="T37551" i="4"/>
  <c r="Z37551" i="4" s="1"/>
  <c r="T37552" i="4"/>
  <c r="Z37552" i="4" s="1"/>
  <c r="T37553" i="4"/>
  <c r="Z37553" i="4" s="1"/>
  <c r="T37554" i="4"/>
  <c r="Z37554" i="4" s="1"/>
  <c r="T37555" i="4"/>
  <c r="Z37555" i="4" s="1"/>
  <c r="T37556" i="4"/>
  <c r="Z37556" i="4" s="1"/>
  <c r="T15" i="4"/>
  <c r="Z15" i="4" s="1"/>
  <c r="T17" i="4"/>
  <c r="Z17" i="4" s="1"/>
  <c r="T18" i="4"/>
  <c r="Z18" i="4" s="1"/>
  <c r="T19" i="4"/>
  <c r="Z19" i="4" s="1"/>
  <c r="T20" i="4"/>
  <c r="Z20" i="4" s="1"/>
  <c r="T21" i="4"/>
  <c r="Z21" i="4" s="1"/>
  <c r="T22" i="4"/>
  <c r="Z22" i="4" s="1"/>
  <c r="T23" i="4"/>
  <c r="Z23" i="4" s="1"/>
  <c r="T25" i="4"/>
  <c r="Z25" i="4" s="1"/>
  <c r="T26" i="4"/>
  <c r="Z26" i="4" s="1"/>
  <c r="T34325" i="4"/>
  <c r="Z34325" i="4" s="1"/>
  <c r="T34329" i="4"/>
  <c r="Z34329" i="4" s="1"/>
  <c r="T34333" i="4"/>
  <c r="Z34333" i="4" s="1"/>
  <c r="T34337" i="4"/>
  <c r="Z34337" i="4" s="1"/>
  <c r="T34341" i="4"/>
  <c r="Z34341" i="4" s="1"/>
  <c r="T34345" i="4"/>
  <c r="Z34345" i="4" s="1"/>
  <c r="T34349" i="4"/>
  <c r="Z34349" i="4" s="1"/>
  <c r="T34353" i="4"/>
  <c r="Z34353" i="4" s="1"/>
  <c r="T34357" i="4"/>
  <c r="Z34357" i="4" s="1"/>
  <c r="T34361" i="4"/>
  <c r="Z34361" i="4" s="1"/>
  <c r="T34365" i="4"/>
  <c r="Z34365" i="4" s="1"/>
  <c r="T34369" i="4"/>
  <c r="Z34369" i="4" s="1"/>
  <c r="T34373" i="4"/>
  <c r="Z34373" i="4" s="1"/>
  <c r="T34377" i="4"/>
  <c r="Z34377" i="4" s="1"/>
  <c r="T34381" i="4"/>
  <c r="Z34381" i="4" s="1"/>
  <c r="T34385" i="4"/>
  <c r="Z34385" i="4" s="1"/>
  <c r="T34389" i="4"/>
  <c r="Z34389" i="4" s="1"/>
  <c r="T34393" i="4"/>
  <c r="Z34393" i="4" s="1"/>
  <c r="T34397" i="4"/>
  <c r="Z34397" i="4" s="1"/>
  <c r="T34401" i="4"/>
  <c r="Z34401" i="4" s="1"/>
  <c r="T34405" i="4"/>
  <c r="Z34405" i="4" s="1"/>
  <c r="T34409" i="4"/>
  <c r="Z34409" i="4" s="1"/>
  <c r="T34326" i="4"/>
  <c r="Z34326" i="4" s="1"/>
  <c r="T34330" i="4"/>
  <c r="Z34330" i="4" s="1"/>
  <c r="T34334" i="4"/>
  <c r="Z34334" i="4" s="1"/>
  <c r="T34338" i="4"/>
  <c r="Z34338" i="4" s="1"/>
  <c r="T34342" i="4"/>
  <c r="Z34342" i="4" s="1"/>
  <c r="T34346" i="4"/>
  <c r="Z34346" i="4" s="1"/>
  <c r="T34350" i="4"/>
  <c r="Z34350" i="4" s="1"/>
  <c r="T34354" i="4"/>
  <c r="Z34354" i="4" s="1"/>
  <c r="T34358" i="4"/>
  <c r="Z34358" i="4" s="1"/>
  <c r="T34362" i="4"/>
  <c r="Z34362" i="4" s="1"/>
  <c r="T34366" i="4"/>
  <c r="Z34366" i="4" s="1"/>
  <c r="T34370" i="4"/>
  <c r="Z34370" i="4" s="1"/>
  <c r="T34374" i="4"/>
  <c r="Z34374" i="4" s="1"/>
  <c r="T34378" i="4"/>
  <c r="Z34378" i="4" s="1"/>
  <c r="T34382" i="4"/>
  <c r="Z34382" i="4" s="1"/>
  <c r="T34386" i="4"/>
  <c r="Z34386" i="4" s="1"/>
  <c r="T34390" i="4"/>
  <c r="Z34390" i="4" s="1"/>
  <c r="T34394" i="4"/>
  <c r="Z34394" i="4" s="1"/>
  <c r="T34398" i="4"/>
  <c r="Z34398" i="4" s="1"/>
  <c r="T34402" i="4"/>
  <c r="Z34402" i="4" s="1"/>
  <c r="T34406" i="4"/>
  <c r="Z34406" i="4" s="1"/>
  <c r="T34327" i="4"/>
  <c r="Z34327" i="4" s="1"/>
  <c r="T34331" i="4"/>
  <c r="Z34331" i="4" s="1"/>
  <c r="T34335" i="4"/>
  <c r="Z34335" i="4" s="1"/>
  <c r="T34339" i="4"/>
  <c r="Z34339" i="4" s="1"/>
  <c r="T34343" i="4"/>
  <c r="Z34343" i="4" s="1"/>
  <c r="T34347" i="4"/>
  <c r="Z34347" i="4" s="1"/>
  <c r="T34351" i="4"/>
  <c r="Z34351" i="4" s="1"/>
  <c r="T34355" i="4"/>
  <c r="Z34355" i="4" s="1"/>
  <c r="T34359" i="4"/>
  <c r="Z34359" i="4" s="1"/>
  <c r="T34363" i="4"/>
  <c r="Z34363" i="4" s="1"/>
  <c r="T34367" i="4"/>
  <c r="Z34367" i="4" s="1"/>
  <c r="T34371" i="4"/>
  <c r="Z34371" i="4" s="1"/>
  <c r="T34375" i="4"/>
  <c r="Z34375" i="4" s="1"/>
  <c r="T34379" i="4"/>
  <c r="Z34379" i="4" s="1"/>
  <c r="T34383" i="4"/>
  <c r="Z34383" i="4" s="1"/>
  <c r="T34387" i="4"/>
  <c r="Z34387" i="4" s="1"/>
  <c r="T34391" i="4"/>
  <c r="Z34391" i="4" s="1"/>
  <c r="T34395" i="4"/>
  <c r="Z34395" i="4" s="1"/>
  <c r="T34399" i="4"/>
  <c r="Z34399" i="4" s="1"/>
  <c r="T34403" i="4"/>
  <c r="Z34403" i="4" s="1"/>
  <c r="T34407" i="4"/>
  <c r="Z34407" i="4" s="1"/>
  <c r="T11" i="4"/>
  <c r="Z11" i="4" s="1"/>
  <c r="T12" i="4"/>
  <c r="Z12" i="4" s="1"/>
  <c r="T10" i="4"/>
  <c r="Z10" i="4" s="1"/>
  <c r="T28709" i="4"/>
  <c r="Z28709" i="4" s="1"/>
  <c r="T30987" i="4"/>
  <c r="Z30987" i="4" s="1"/>
  <c r="T14165" i="4"/>
  <c r="Z14165" i="4" s="1"/>
  <c r="T14166" i="4"/>
  <c r="Z14166" i="4" s="1"/>
  <c r="T14167" i="4"/>
  <c r="Z14167" i="4" s="1"/>
  <c r="T14168" i="4"/>
  <c r="Z14168" i="4" s="1"/>
  <c r="T15999" i="4"/>
  <c r="Z15999" i="4" s="1"/>
  <c r="T16000" i="4"/>
  <c r="Z16000" i="4" s="1"/>
  <c r="T16001" i="4"/>
  <c r="Z16001" i="4" s="1"/>
  <c r="T16002" i="4"/>
  <c r="Z16002" i="4" s="1"/>
  <c r="T16003" i="4"/>
  <c r="Z16003" i="4" s="1"/>
  <c r="T16364" i="4"/>
  <c r="Z16364" i="4" s="1"/>
  <c r="T16365" i="4"/>
  <c r="Z16365" i="4" s="1"/>
  <c r="T16366" i="4"/>
  <c r="Z16366" i="4" s="1"/>
  <c r="T16367" i="4"/>
  <c r="Z16367" i="4" s="1"/>
  <c r="T16368" i="4"/>
  <c r="Z16368" i="4" s="1"/>
  <c r="T16369" i="4"/>
  <c r="Z16369" i="4" s="1"/>
  <c r="T16373" i="4"/>
  <c r="Z16373" i="4" s="1"/>
  <c r="T16374" i="4"/>
  <c r="Z16374" i="4" s="1"/>
  <c r="T16375" i="4"/>
  <c r="Z16375" i="4" s="1"/>
  <c r="T16376" i="4"/>
  <c r="Z16376" i="4" s="1"/>
  <c r="T16377" i="4"/>
  <c r="Z16377" i="4" s="1"/>
  <c r="T16378" i="4"/>
  <c r="Z16378" i="4" s="1"/>
  <c r="T16379" i="4"/>
  <c r="Z16379" i="4" s="1"/>
  <c r="T16380" i="4"/>
  <c r="Z16380" i="4" s="1"/>
  <c r="T16381" i="4"/>
  <c r="Z16381" i="4" s="1"/>
  <c r="T16382" i="4"/>
  <c r="Z16382" i="4" s="1"/>
  <c r="T16383" i="4"/>
  <c r="Z16383" i="4" s="1"/>
  <c r="T16384" i="4"/>
  <c r="Z16384" i="4" s="1"/>
  <c r="T16385" i="4"/>
  <c r="Z16385" i="4" s="1"/>
  <c r="T16386" i="4"/>
  <c r="Z16386" i="4" s="1"/>
  <c r="T16387" i="4"/>
  <c r="Z16387" i="4" s="1"/>
  <c r="T16388" i="4"/>
  <c r="Z16388" i="4" s="1"/>
  <c r="T16389" i="4"/>
  <c r="Z16389" i="4" s="1"/>
  <c r="T16390" i="4"/>
  <c r="Z16390" i="4" s="1"/>
  <c r="T16391" i="4"/>
  <c r="Z16391" i="4" s="1"/>
  <c r="T16392" i="4"/>
  <c r="Z16392" i="4" s="1"/>
  <c r="T16393" i="4"/>
  <c r="Z16393" i="4" s="1"/>
  <c r="T16394" i="4"/>
  <c r="Z16394" i="4" s="1"/>
  <c r="T16395" i="4"/>
  <c r="Z16395" i="4" s="1"/>
  <c r="T16396" i="4"/>
  <c r="Z16396" i="4" s="1"/>
  <c r="T16397" i="4"/>
  <c r="Z16397" i="4" s="1"/>
  <c r="T16729" i="4"/>
  <c r="Z16729" i="4" s="1"/>
  <c r="T16730" i="4"/>
  <c r="Z16730" i="4" s="1"/>
  <c r="T16731" i="4"/>
  <c r="Z16731" i="4" s="1"/>
  <c r="T16732" i="4"/>
  <c r="Z16732" i="4" s="1"/>
  <c r="T18039" i="4"/>
  <c r="Z18039" i="4" s="1"/>
  <c r="T18040" i="4"/>
  <c r="Z18040" i="4" s="1"/>
  <c r="T18041" i="4"/>
  <c r="Z18041" i="4" s="1"/>
  <c r="T18042" i="4"/>
  <c r="Z18042" i="4" s="1"/>
  <c r="T18043" i="4"/>
  <c r="Z18043" i="4" s="1"/>
  <c r="T20015" i="4"/>
  <c r="Z20015" i="4" s="1"/>
  <c r="T19120" i="4"/>
  <c r="Z19120" i="4" s="1"/>
  <c r="T19122" i="4"/>
  <c r="Z19122" i="4" s="1"/>
  <c r="T19124" i="4"/>
  <c r="Z19124" i="4" s="1"/>
  <c r="T19126" i="4"/>
  <c r="Z19126" i="4" s="1"/>
  <c r="T20017" i="4"/>
  <c r="Z20017" i="4" s="1"/>
  <c r="T19121" i="4"/>
  <c r="Z19121" i="4" s="1"/>
  <c r="T19123" i="4"/>
  <c r="Z19123" i="4" s="1"/>
  <c r="T19125" i="4"/>
  <c r="Z19125" i="4" s="1"/>
  <c r="T19127" i="4"/>
  <c r="Z19127" i="4" s="1"/>
  <c r="T20016" i="4"/>
  <c r="Z20016" i="4" s="1"/>
  <c r="T21414" i="4"/>
  <c r="Z21414" i="4" s="1"/>
  <c r="T29018" i="4"/>
  <c r="Z29018" i="4" s="1"/>
  <c r="T29019" i="4"/>
  <c r="Z29019" i="4" s="1"/>
  <c r="T29020" i="4"/>
  <c r="Z29020" i="4" s="1"/>
  <c r="T29021" i="4"/>
  <c r="Z29021" i="4" s="1"/>
  <c r="T29022" i="4"/>
  <c r="Z29022" i="4" s="1"/>
  <c r="T29023" i="4"/>
  <c r="Z29023" i="4" s="1"/>
  <c r="T29024" i="4"/>
  <c r="Z29024" i="4" s="1"/>
  <c r="T29025" i="4"/>
  <c r="Z29025" i="4" s="1"/>
  <c r="T29026" i="4"/>
  <c r="Z29026" i="4" s="1"/>
  <c r="T29027" i="4"/>
  <c r="Z29027" i="4" s="1"/>
  <c r="T29028" i="4"/>
  <c r="Z29028" i="4" s="1"/>
  <c r="T29029" i="4"/>
  <c r="Z29029" i="4" s="1"/>
  <c r="T29030" i="4"/>
  <c r="Z29030" i="4" s="1"/>
  <c r="T29031" i="4"/>
  <c r="Z29031" i="4" s="1"/>
  <c r="T29032" i="4"/>
  <c r="Z29032" i="4" s="1"/>
  <c r="T29033" i="4"/>
  <c r="Z29033" i="4" s="1"/>
  <c r="T29034" i="4"/>
  <c r="Z29034" i="4" s="1"/>
  <c r="T29035" i="4"/>
  <c r="Z29035" i="4" s="1"/>
  <c r="T29036" i="4"/>
  <c r="Z29036" i="4" s="1"/>
  <c r="T29037" i="4"/>
  <c r="Z29037" i="4" s="1"/>
  <c r="T29038" i="4"/>
  <c r="Z29038" i="4" s="1"/>
  <c r="T29039" i="4"/>
  <c r="Z29039" i="4" s="1"/>
  <c r="T29040" i="4"/>
  <c r="Z29040" i="4" s="1"/>
  <c r="T29041" i="4"/>
  <c r="Z29041" i="4" s="1"/>
  <c r="T29042" i="4"/>
  <c r="Z29042" i="4" s="1"/>
  <c r="T29048" i="4"/>
  <c r="Z29048" i="4" s="1"/>
  <c r="T29049" i="4"/>
  <c r="Z29049" i="4" s="1"/>
  <c r="T29050" i="4"/>
  <c r="Z29050" i="4" s="1"/>
  <c r="T29051" i="4"/>
  <c r="Z29051" i="4" s="1"/>
  <c r="T29052" i="4"/>
  <c r="Z29052" i="4" s="1"/>
  <c r="T29053" i="4"/>
  <c r="Z29053" i="4" s="1"/>
  <c r="T29054" i="4"/>
  <c r="Z29054" i="4" s="1"/>
  <c r="T29055" i="4"/>
  <c r="Z29055" i="4" s="1"/>
  <c r="T29056" i="4"/>
  <c r="Z29056" i="4" s="1"/>
  <c r="T29057" i="4"/>
  <c r="Z29057" i="4" s="1"/>
  <c r="T29107" i="4"/>
  <c r="Z29107" i="4" s="1"/>
  <c r="T29108" i="4"/>
  <c r="Z29108" i="4" s="1"/>
  <c r="T29109" i="4"/>
  <c r="Z29109" i="4" s="1"/>
  <c r="T29110" i="4"/>
  <c r="Z29110" i="4" s="1"/>
  <c r="T29111" i="4"/>
  <c r="Z29111" i="4" s="1"/>
  <c r="T29112" i="4"/>
  <c r="Z29112" i="4" s="1"/>
  <c r="T29113" i="4"/>
  <c r="Z29113" i="4" s="1"/>
  <c r="T29114" i="4"/>
  <c r="Z29114" i="4" s="1"/>
  <c r="T29115" i="4"/>
  <c r="Z29115" i="4" s="1"/>
  <c r="T29116" i="4"/>
  <c r="Z29116" i="4" s="1"/>
  <c r="T29117" i="4"/>
  <c r="Z29117" i="4" s="1"/>
  <c r="T29118" i="4"/>
  <c r="Z29118" i="4" s="1"/>
  <c r="T29119" i="4"/>
  <c r="Z29119" i="4" s="1"/>
  <c r="T29120" i="4"/>
  <c r="Z29120" i="4" s="1"/>
  <c r="T29121" i="4"/>
  <c r="Z29121" i="4" s="1"/>
  <c r="T29122" i="4"/>
  <c r="Z29122" i="4" s="1"/>
  <c r="T29123" i="4"/>
  <c r="Z29123" i="4" s="1"/>
  <c r="T29124" i="4"/>
  <c r="Z29124" i="4" s="1"/>
  <c r="T29125" i="4"/>
  <c r="Z29125" i="4" s="1"/>
  <c r="T29126" i="4"/>
  <c r="Z29126" i="4" s="1"/>
  <c r="T29127" i="4"/>
  <c r="Z29127" i="4" s="1"/>
  <c r="T29128" i="4"/>
  <c r="Z29128" i="4" s="1"/>
  <c r="T29129" i="4"/>
  <c r="Z29129" i="4" s="1"/>
  <c r="T29130" i="4"/>
  <c r="Z29130" i="4" s="1"/>
  <c r="T29798" i="4"/>
  <c r="Z29798" i="4" s="1"/>
  <c r="T29799" i="4"/>
  <c r="Z29799" i="4" s="1"/>
  <c r="T29800" i="4"/>
  <c r="Z29800" i="4" s="1"/>
  <c r="T29801" i="4"/>
  <c r="Z29801" i="4" s="1"/>
  <c r="T29802" i="4"/>
  <c r="Z29802" i="4" s="1"/>
  <c r="T29803" i="4"/>
  <c r="Z29803" i="4" s="1"/>
  <c r="T29804" i="4"/>
  <c r="Z29804" i="4" s="1"/>
  <c r="T29805" i="4"/>
  <c r="Z29805" i="4" s="1"/>
  <c r="T29806" i="4"/>
  <c r="Z29806" i="4" s="1"/>
  <c r="T29807" i="4"/>
  <c r="Z29807" i="4" s="1"/>
  <c r="T29808" i="4"/>
  <c r="Z29808" i="4" s="1"/>
  <c r="T29809" i="4"/>
  <c r="Z29809" i="4" s="1"/>
  <c r="T29810" i="4"/>
  <c r="Z29810" i="4" s="1"/>
  <c r="T29811" i="4"/>
  <c r="Z29811" i="4" s="1"/>
  <c r="T865" i="4"/>
  <c r="Z865" i="4" s="1"/>
  <c r="T1086" i="4"/>
  <c r="Z1086" i="4" s="1"/>
  <c r="T1268" i="4"/>
  <c r="Z1268" i="4" s="1"/>
  <c r="T1488" i="4"/>
  <c r="Z1488" i="4" s="1"/>
  <c r="T1961" i="4"/>
  <c r="Z1961" i="4" s="1"/>
  <c r="T2758" i="4"/>
  <c r="Z2758" i="4" s="1"/>
  <c r="T2781" i="4"/>
  <c r="Z2781" i="4" s="1"/>
  <c r="T2914" i="4"/>
  <c r="Z2914" i="4" s="1"/>
  <c r="T2926" i="4"/>
  <c r="Z2926" i="4" s="1"/>
  <c r="T2948" i="4"/>
  <c r="Z2948" i="4" s="1"/>
  <c r="T2993" i="4"/>
  <c r="Z2993" i="4" s="1"/>
  <c r="T3018" i="4"/>
  <c r="Z3018" i="4" s="1"/>
  <c r="T3142" i="4"/>
  <c r="Z3142" i="4" s="1"/>
  <c r="T3378" i="4"/>
  <c r="Z3378" i="4" s="1"/>
  <c r="T3379" i="4"/>
  <c r="Z3379" i="4" s="1"/>
  <c r="T3380" i="4"/>
  <c r="Z3380" i="4" s="1"/>
  <c r="T3425" i="4"/>
  <c r="Z3425" i="4" s="1"/>
  <c r="T3435" i="4"/>
  <c r="Z3435" i="4" s="1"/>
  <c r="T3541" i="4"/>
  <c r="Z3541" i="4" s="1"/>
  <c r="T3542" i="4"/>
  <c r="Z3542" i="4" s="1"/>
  <c r="T3732" i="4"/>
  <c r="Z3732" i="4" s="1"/>
  <c r="T3779" i="4"/>
  <c r="Z3779" i="4" s="1"/>
  <c r="T3877" i="4"/>
  <c r="Z3877" i="4" s="1"/>
  <c r="T3940" i="4"/>
  <c r="Z3940" i="4" s="1"/>
  <c r="T3943" i="4"/>
  <c r="Z3943" i="4" s="1"/>
  <c r="T4124" i="4"/>
  <c r="Z4124" i="4" s="1"/>
  <c r="T4205" i="4"/>
  <c r="Z4205" i="4" s="1"/>
  <c r="T4311" i="4"/>
  <c r="Z4311" i="4" s="1"/>
  <c r="T4312" i="4"/>
  <c r="Z4312" i="4" s="1"/>
  <c r="T4490" i="4"/>
  <c r="Z4490" i="4" s="1"/>
  <c r="T4660" i="4"/>
  <c r="Z4660" i="4" s="1"/>
  <c r="T4694" i="4"/>
  <c r="Z4694" i="4" s="1"/>
  <c r="T4735" i="4"/>
  <c r="Z4735" i="4" s="1"/>
  <c r="T4893" i="4"/>
  <c r="Z4893" i="4" s="1"/>
  <c r="T5153" i="4"/>
  <c r="Z5153" i="4" s="1"/>
  <c r="T5682" i="4"/>
  <c r="Z5682" i="4" s="1"/>
  <c r="T5814" i="4"/>
  <c r="Z5814" i="4" s="1"/>
  <c r="T5815" i="4"/>
  <c r="Z5815" i="4" s="1"/>
  <c r="T5977" i="4"/>
  <c r="Z5977" i="4" s="1"/>
  <c r="T6097" i="4"/>
  <c r="Z6097" i="4" s="1"/>
  <c r="T6233" i="4"/>
  <c r="Z6233" i="4" s="1"/>
  <c r="T6353" i="4"/>
  <c r="Z6353" i="4" s="1"/>
  <c r="T6405" i="4"/>
  <c r="Z6405" i="4" s="1"/>
  <c r="T6701" i="4"/>
  <c r="Z6701" i="4" s="1"/>
  <c r="T6949" i="4"/>
  <c r="Z6949" i="4" s="1"/>
  <c r="T6993" i="4"/>
  <c r="Z6993" i="4" s="1"/>
  <c r="T6997" i="4"/>
  <c r="Z6997" i="4" s="1"/>
  <c r="T7017" i="4"/>
  <c r="Z7017" i="4" s="1"/>
  <c r="T7021" i="4"/>
  <c r="Z7021" i="4" s="1"/>
  <c r="T7025" i="4"/>
  <c r="Z7025" i="4" s="1"/>
  <c r="T7225" i="4"/>
  <c r="Z7225" i="4" s="1"/>
  <c r="T6406" i="4"/>
  <c r="Z6406" i="4" s="1"/>
  <c r="T6530" i="4"/>
  <c r="Z6530" i="4" s="1"/>
  <c r="T6702" i="4"/>
  <c r="Z6702" i="4" s="1"/>
  <c r="T6794" i="4"/>
  <c r="Z6794" i="4" s="1"/>
  <c r="T6870" i="4"/>
  <c r="Z6870" i="4" s="1"/>
  <c r="T6994" i="4"/>
  <c r="Z6994" i="4" s="1"/>
  <c r="T7018" i="4"/>
  <c r="Z7018" i="4" s="1"/>
  <c r="T7022" i="4"/>
  <c r="Z7022" i="4" s="1"/>
  <c r="T7026" i="4"/>
  <c r="Z7026" i="4" s="1"/>
  <c r="T6219" i="4"/>
  <c r="Z6219" i="4" s="1"/>
  <c r="T6531" i="4"/>
  <c r="Z6531" i="4" s="1"/>
  <c r="T6795" i="4"/>
  <c r="Z6795" i="4" s="1"/>
  <c r="T6991" i="4"/>
  <c r="Z6991" i="4" s="1"/>
  <c r="T7019" i="4"/>
  <c r="Z7019" i="4" s="1"/>
  <c r="T7023" i="4"/>
  <c r="Z7023" i="4" s="1"/>
  <c r="T7027" i="4"/>
  <c r="Z7027" i="4" s="1"/>
  <c r="T7131" i="4"/>
  <c r="Z7131" i="4" s="1"/>
  <c r="T7227" i="4"/>
  <c r="Z7227" i="4" s="1"/>
  <c r="T7439" i="4"/>
  <c r="Z7439" i="4" s="1"/>
  <c r="T7440" i="4"/>
  <c r="Z7440" i="4" s="1"/>
  <c r="T7534" i="4"/>
  <c r="Z7534" i="4" s="1"/>
  <c r="T7706" i="4"/>
  <c r="Z7706" i="4" s="1"/>
  <c r="T7707" i="4"/>
  <c r="Z7707" i="4" s="1"/>
  <c r="T7815" i="4"/>
  <c r="Z7815" i="4" s="1"/>
  <c r="T7976" i="4"/>
  <c r="Z7976" i="4" s="1"/>
  <c r="T7987" i="4"/>
  <c r="Z7987" i="4" s="1"/>
  <c r="T7988" i="4"/>
  <c r="Z7988" i="4" s="1"/>
  <c r="T7989" i="4"/>
  <c r="Z7989" i="4" s="1"/>
  <c r="T8003" i="4"/>
  <c r="Z8003" i="4" s="1"/>
  <c r="T8030" i="4"/>
  <c r="Z8030" i="4" s="1"/>
  <c r="T8031" i="4"/>
  <c r="Z8031" i="4" s="1"/>
  <c r="T8032" i="4"/>
  <c r="Z8032" i="4" s="1"/>
  <c r="T8033" i="4"/>
  <c r="Z8033" i="4" s="1"/>
  <c r="T8038" i="4"/>
  <c r="Z8038" i="4" s="1"/>
  <c r="T8039" i="4"/>
  <c r="Z8039" i="4" s="1"/>
  <c r="T8040" i="4"/>
  <c r="Z8040" i="4" s="1"/>
  <c r="T8041" i="4"/>
  <c r="Z8041" i="4" s="1"/>
  <c r="T8114" i="4"/>
  <c r="Z8114" i="4" s="1"/>
  <c r="T8115" i="4"/>
  <c r="Z8115" i="4" s="1"/>
  <c r="T8116" i="4"/>
  <c r="Z8116" i="4" s="1"/>
  <c r="T8117" i="4"/>
  <c r="Z8117" i="4" s="1"/>
  <c r="T8118" i="4"/>
  <c r="Z8118" i="4" s="1"/>
  <c r="T8134" i="4"/>
  <c r="Z8134" i="4" s="1"/>
  <c r="T8150" i="4"/>
  <c r="Z8150" i="4" s="1"/>
  <c r="T8203" i="4"/>
  <c r="Z8203" i="4" s="1"/>
  <c r="T8253" i="4"/>
  <c r="Z8253" i="4" s="1"/>
  <c r="T8254" i="4"/>
  <c r="Z8254" i="4" s="1"/>
  <c r="T8255" i="4"/>
  <c r="Z8255" i="4" s="1"/>
  <c r="T8256" i="4"/>
  <c r="Z8256" i="4" s="1"/>
  <c r="T8257" i="4"/>
  <c r="Z8257" i="4" s="1"/>
  <c r="T8303" i="4"/>
  <c r="Z8303" i="4" s="1"/>
  <c r="T8304" i="4"/>
  <c r="Z8304" i="4" s="1"/>
  <c r="T8310" i="4"/>
  <c r="Z8310" i="4" s="1"/>
  <c r="T8328" i="4"/>
  <c r="Z8328" i="4" s="1"/>
  <c r="T8329" i="4"/>
  <c r="Z8329" i="4" s="1"/>
  <c r="T8330" i="4"/>
  <c r="Z8330" i="4" s="1"/>
  <c r="T8331" i="4"/>
  <c r="Z8331" i="4" s="1"/>
  <c r="T8332" i="4"/>
  <c r="Z8332" i="4" s="1"/>
  <c r="T8333" i="4"/>
  <c r="Z8333" i="4" s="1"/>
  <c r="T8334" i="4"/>
  <c r="Z8334" i="4" s="1"/>
  <c r="T8335" i="4"/>
  <c r="Z8335" i="4" s="1"/>
  <c r="T8341" i="4"/>
  <c r="Z8341" i="4" s="1"/>
  <c r="T8342" i="4"/>
  <c r="Z8342" i="4" s="1"/>
  <c r="T6172" i="4"/>
  <c r="Z6172" i="4" s="1"/>
  <c r="T6404" i="4"/>
  <c r="Z6404" i="4" s="1"/>
  <c r="T6700" i="4"/>
  <c r="Z6700" i="4" s="1"/>
  <c r="T6988" i="4"/>
  <c r="Z6988" i="4" s="1"/>
  <c r="T6992" i="4"/>
  <c r="Z6992" i="4" s="1"/>
  <c r="T6996" i="4"/>
  <c r="Z6996" i="4" s="1"/>
  <c r="T7004" i="4"/>
  <c r="Z7004" i="4" s="1"/>
  <c r="T7020" i="4"/>
  <c r="Z7020" i="4" s="1"/>
  <c r="T7024" i="4"/>
  <c r="Z7024" i="4" s="1"/>
  <c r="T8343" i="4"/>
  <c r="Z8343" i="4" s="1"/>
  <c r="T8345" i="4"/>
  <c r="Z8345" i="4" s="1"/>
  <c r="T8347" i="4"/>
  <c r="Z8347" i="4" s="1"/>
  <c r="T8349" i="4"/>
  <c r="Z8349" i="4" s="1"/>
  <c r="T8351" i="4"/>
  <c r="Z8351" i="4" s="1"/>
  <c r="T8353" i="4"/>
  <c r="Z8353" i="4" s="1"/>
  <c r="T8355" i="4"/>
  <c r="Z8355" i="4" s="1"/>
  <c r="T8357" i="4"/>
  <c r="Z8357" i="4" s="1"/>
  <c r="T8359" i="4"/>
  <c r="Z8359" i="4" s="1"/>
  <c r="T8361" i="4"/>
  <c r="Z8361" i="4" s="1"/>
  <c r="T8457" i="4"/>
  <c r="Z8457" i="4" s="1"/>
  <c r="T8573" i="4"/>
  <c r="Z8573" i="4" s="1"/>
  <c r="T8607" i="4"/>
  <c r="Z8607" i="4" s="1"/>
  <c r="T8344" i="4"/>
  <c r="Z8344" i="4" s="1"/>
  <c r="T8346" i="4"/>
  <c r="Z8346" i="4" s="1"/>
  <c r="T8348" i="4"/>
  <c r="Z8348" i="4" s="1"/>
  <c r="T8350" i="4"/>
  <c r="Z8350" i="4" s="1"/>
  <c r="T8352" i="4"/>
  <c r="Z8352" i="4" s="1"/>
  <c r="T8354" i="4"/>
  <c r="Z8354" i="4" s="1"/>
  <c r="T8356" i="4"/>
  <c r="Z8356" i="4" s="1"/>
  <c r="T8358" i="4"/>
  <c r="Z8358" i="4" s="1"/>
  <c r="T8360" i="4"/>
  <c r="Z8360" i="4" s="1"/>
  <c r="T8362" i="4"/>
  <c r="Z8362" i="4" s="1"/>
  <c r="T8671" i="4"/>
  <c r="Z8671" i="4" s="1"/>
  <c r="T8680" i="4"/>
  <c r="Z8680" i="4" s="1"/>
  <c r="T8681" i="4"/>
  <c r="Z8681" i="4" s="1"/>
  <c r="T8682" i="4"/>
  <c r="Z8682" i="4" s="1"/>
  <c r="T9035" i="4"/>
  <c r="Z9035" i="4" s="1"/>
  <c r="T9111" i="4"/>
  <c r="Z9111" i="4" s="1"/>
  <c r="T9160" i="4"/>
  <c r="Z9160" i="4" s="1"/>
  <c r="T9169" i="4"/>
  <c r="Z9169" i="4" s="1"/>
  <c r="T9240" i="4"/>
  <c r="Z9240" i="4" s="1"/>
  <c r="T9333" i="4"/>
  <c r="Z9333" i="4" s="1"/>
  <c r="T9705" i="4"/>
  <c r="Z9705" i="4" s="1"/>
  <c r="T9706" i="4"/>
  <c r="Z9706" i="4" s="1"/>
  <c r="T9707" i="4"/>
  <c r="Z9707" i="4" s="1"/>
  <c r="T9708" i="4"/>
  <c r="Z9708" i="4" s="1"/>
  <c r="T9726" i="4"/>
  <c r="Z9726" i="4" s="1"/>
  <c r="T9886" i="4"/>
  <c r="Z9886" i="4" s="1"/>
  <c r="T9914" i="4"/>
  <c r="Z9914" i="4" s="1"/>
  <c r="T9979" i="4"/>
  <c r="Z9979" i="4" s="1"/>
  <c r="T10095" i="4"/>
  <c r="Z10095" i="4" s="1"/>
  <c r="T10096" i="4"/>
  <c r="Z10096" i="4" s="1"/>
  <c r="T10098" i="4"/>
  <c r="Z10098" i="4" s="1"/>
  <c r="T10163" i="4"/>
  <c r="Z10163" i="4" s="1"/>
  <c r="T10164" i="4"/>
  <c r="Z10164" i="4" s="1"/>
  <c r="T10341" i="4"/>
  <c r="Z10341" i="4" s="1"/>
  <c r="T10342" i="4"/>
  <c r="Z10342" i="4" s="1"/>
  <c r="T10518" i="4"/>
  <c r="Z10518" i="4" s="1"/>
  <c r="T10525" i="4"/>
  <c r="Z10525" i="4" s="1"/>
  <c r="T10544" i="4"/>
  <c r="Z10544" i="4" s="1"/>
  <c r="T10571" i="4"/>
  <c r="Z10571" i="4" s="1"/>
  <c r="T10635" i="4"/>
  <c r="Z10635" i="4" s="1"/>
  <c r="T10636" i="4"/>
  <c r="Z10636" i="4" s="1"/>
  <c r="T10682" i="4"/>
  <c r="Z10682" i="4" s="1"/>
  <c r="T10707" i="4"/>
  <c r="Z10707" i="4" s="1"/>
  <c r="T10708" i="4"/>
  <c r="Z10708" i="4" s="1"/>
  <c r="T10709" i="4"/>
  <c r="Z10709" i="4" s="1"/>
  <c r="T10710" i="4"/>
  <c r="Z10710" i="4" s="1"/>
  <c r="T10711" i="4"/>
  <c r="Z10711" i="4" s="1"/>
  <c r="T10712" i="4"/>
  <c r="Z10712" i="4" s="1"/>
  <c r="T10714" i="4"/>
  <c r="Z10714" i="4" s="1"/>
  <c r="T10786" i="4"/>
  <c r="Z10786" i="4" s="1"/>
  <c r="T10919" i="4"/>
  <c r="Z10919" i="4" s="1"/>
  <c r="T10926" i="4"/>
  <c r="Z10926" i="4" s="1"/>
  <c r="T10927" i="4"/>
  <c r="Z10927" i="4" s="1"/>
  <c r="T10928" i="4"/>
  <c r="Z10928" i="4" s="1"/>
  <c r="T11021" i="4"/>
  <c r="Z11021" i="4" s="1"/>
  <c r="T11031" i="4"/>
  <c r="Z11031" i="4" s="1"/>
  <c r="T11138" i="4"/>
  <c r="Z11138" i="4" s="1"/>
  <c r="T11205" i="4"/>
  <c r="Z11205" i="4" s="1"/>
  <c r="T11210" i="4"/>
  <c r="Z11210" i="4" s="1"/>
  <c r="T11211" i="4"/>
  <c r="Z11211" i="4" s="1"/>
  <c r="T11618" i="4"/>
  <c r="Z11618" i="4" s="1"/>
  <c r="T11793" i="4"/>
  <c r="Z11793" i="4" s="1"/>
  <c r="T11794" i="4"/>
  <c r="Z11794" i="4" s="1"/>
  <c r="T11795" i="4"/>
  <c r="Z11795" i="4" s="1"/>
  <c r="T11796" i="4"/>
  <c r="Z11796" i="4" s="1"/>
  <c r="T11797" i="4"/>
  <c r="Z11797" i="4" s="1"/>
  <c r="T11798" i="4"/>
  <c r="Z11798" i="4" s="1"/>
  <c r="T11832" i="4"/>
  <c r="Z11832" i="4" s="1"/>
  <c r="T11913" i="4"/>
  <c r="Z11913" i="4" s="1"/>
  <c r="T11914" i="4"/>
  <c r="Z11914" i="4" s="1"/>
  <c r="T11936" i="4"/>
  <c r="Z11936" i="4" s="1"/>
  <c r="T12030" i="4"/>
  <c r="Z12030" i="4" s="1"/>
  <c r="T12238" i="4"/>
  <c r="Z12238" i="4" s="1"/>
  <c r="T12439" i="4"/>
  <c r="Z12439" i="4" s="1"/>
  <c r="T12440" i="4"/>
  <c r="Z12440" i="4" s="1"/>
  <c r="T12555" i="4"/>
  <c r="Z12555" i="4" s="1"/>
  <c r="T12735" i="4"/>
  <c r="Z12735" i="4" s="1"/>
  <c r="T12738" i="4"/>
  <c r="Z12738" i="4" s="1"/>
  <c r="T12892" i="4"/>
  <c r="Z12892" i="4" s="1"/>
  <c r="T12916" i="4"/>
  <c r="Z12916" i="4" s="1"/>
  <c r="T12923" i="4"/>
  <c r="Z12923" i="4" s="1"/>
  <c r="T12968" i="4"/>
  <c r="Z12968" i="4" s="1"/>
  <c r="T13195" i="4"/>
  <c r="Z13195" i="4" s="1"/>
  <c r="T13201" i="4"/>
  <c r="Z13201" i="4" s="1"/>
  <c r="T13549" i="4"/>
  <c r="Z13549" i="4" s="1"/>
  <c r="T13567" i="4"/>
  <c r="Z13567" i="4" s="1"/>
  <c r="T13644" i="4"/>
  <c r="Z13644" i="4" s="1"/>
  <c r="T13645" i="4"/>
  <c r="Z13645" i="4" s="1"/>
  <c r="T13646" i="4"/>
  <c r="Z13646" i="4" s="1"/>
  <c r="T13744" i="4"/>
  <c r="Z13744" i="4" s="1"/>
  <c r="T13852" i="4"/>
  <c r="Z13852" i="4" s="1"/>
  <c r="T13853" i="4"/>
  <c r="Z13853" i="4" s="1"/>
  <c r="T13854" i="4"/>
  <c r="Z13854" i="4" s="1"/>
  <c r="T13868" i="4"/>
  <c r="Z13868" i="4" s="1"/>
  <c r="T13904" i="4"/>
  <c r="Z13904" i="4" s="1"/>
  <c r="T13905" i="4"/>
  <c r="Z13905" i="4" s="1"/>
  <c r="T13924" i="4"/>
  <c r="Z13924" i="4" s="1"/>
  <c r="T13925" i="4"/>
  <c r="Z13925" i="4" s="1"/>
  <c r="T13984" i="4"/>
  <c r="Z13984" i="4" s="1"/>
  <c r="T13985" i="4"/>
  <c r="Z13985" i="4" s="1"/>
  <c r="T14057" i="4"/>
  <c r="Z14057" i="4" s="1"/>
  <c r="T14058" i="4"/>
  <c r="Z14058" i="4" s="1"/>
  <c r="T14088" i="4"/>
  <c r="Z14088" i="4" s="1"/>
  <c r="T14089" i="4"/>
  <c r="Z14089" i="4" s="1"/>
  <c r="T14090" i="4"/>
  <c r="Z14090" i="4" s="1"/>
  <c r="T14091" i="4"/>
  <c r="Z14091" i="4" s="1"/>
  <c r="T14092" i="4"/>
  <c r="Z14092" i="4" s="1"/>
  <c r="T14149" i="4"/>
  <c r="Z14149" i="4" s="1"/>
  <c r="T14150" i="4"/>
  <c r="Z14150" i="4" s="1"/>
  <c r="T14151" i="4"/>
  <c r="Z14151" i="4" s="1"/>
  <c r="T14152" i="4"/>
  <c r="Z14152" i="4" s="1"/>
  <c r="T14153" i="4"/>
  <c r="Z14153" i="4" s="1"/>
  <c r="T14154" i="4"/>
  <c r="Z14154" i="4" s="1"/>
  <c r="T14155" i="4"/>
  <c r="Z14155" i="4" s="1"/>
  <c r="T14156" i="4"/>
  <c r="Z14156" i="4" s="1"/>
  <c r="T14175" i="4"/>
  <c r="Z14175" i="4" s="1"/>
  <c r="T14176" i="4"/>
  <c r="Z14176" i="4" s="1"/>
  <c r="T14177" i="4"/>
  <c r="Z14177" i="4" s="1"/>
  <c r="T14185" i="4"/>
  <c r="Z14185" i="4" s="1"/>
  <c r="T14485" i="4"/>
  <c r="Z14485" i="4" s="1"/>
  <c r="T14495" i="4"/>
  <c r="Z14495" i="4" s="1"/>
  <c r="T14496" i="4"/>
  <c r="Z14496" i="4" s="1"/>
  <c r="T14519" i="4"/>
  <c r="Z14519" i="4" s="1"/>
  <c r="T14605" i="4"/>
  <c r="Z14605" i="4" s="1"/>
  <c r="T14606" i="4"/>
  <c r="Z14606" i="4" s="1"/>
  <c r="T14650" i="4"/>
  <c r="Z14650" i="4" s="1"/>
  <c r="T14870" i="4"/>
  <c r="Z14870" i="4" s="1"/>
  <c r="T14651" i="4"/>
  <c r="Z14651" i="4" s="1"/>
  <c r="T14946" i="4"/>
  <c r="Z14946" i="4" s="1"/>
  <c r="T15025" i="4"/>
  <c r="Z15025" i="4" s="1"/>
  <c r="T15071" i="4"/>
  <c r="Z15071" i="4" s="1"/>
  <c r="T15072" i="4"/>
  <c r="Z15072" i="4" s="1"/>
  <c r="T15073" i="4"/>
  <c r="Z15073" i="4" s="1"/>
  <c r="T15100" i="4"/>
  <c r="Z15100" i="4" s="1"/>
  <c r="T15159" i="4"/>
  <c r="Z15159" i="4" s="1"/>
  <c r="T15160" i="4"/>
  <c r="Z15160" i="4" s="1"/>
  <c r="T15161" i="4"/>
  <c r="Z15161" i="4" s="1"/>
  <c r="T15162" i="4"/>
  <c r="Z15162" i="4" s="1"/>
  <c r="T15163" i="4"/>
  <c r="Z15163" i="4" s="1"/>
  <c r="T15164" i="4"/>
  <c r="Z15164" i="4" s="1"/>
  <c r="T15558" i="4"/>
  <c r="Z15558" i="4" s="1"/>
  <c r="T15561" i="4"/>
  <c r="Z15561" i="4" s="1"/>
  <c r="T15562" i="4"/>
  <c r="Z15562" i="4" s="1"/>
  <c r="T15609" i="4"/>
  <c r="Z15609" i="4" s="1"/>
  <c r="T15610" i="4"/>
  <c r="Z15610" i="4" s="1"/>
  <c r="T15611" i="4"/>
  <c r="Z15611" i="4" s="1"/>
  <c r="T15612" i="4"/>
  <c r="Z15612" i="4" s="1"/>
  <c r="T15613" i="4"/>
  <c r="Z15613" i="4" s="1"/>
  <c r="T15622" i="4"/>
  <c r="Z15622" i="4" s="1"/>
  <c r="T15623" i="4"/>
  <c r="Z15623" i="4" s="1"/>
  <c r="T15789" i="4"/>
  <c r="Z15789" i="4" s="1"/>
  <c r="T15935" i="4"/>
  <c r="Z15935" i="4" s="1"/>
  <c r="T15936" i="4"/>
  <c r="Z15936" i="4" s="1"/>
  <c r="T15937" i="4"/>
  <c r="Z15937" i="4" s="1"/>
  <c r="T15938" i="4"/>
  <c r="Z15938" i="4" s="1"/>
  <c r="T15971" i="4"/>
  <c r="Z15971" i="4" s="1"/>
  <c r="T15972" i="4"/>
  <c r="Z15972" i="4" s="1"/>
  <c r="T16145" i="4"/>
  <c r="Z16145" i="4" s="1"/>
  <c r="T16146" i="4"/>
  <c r="Z16146" i="4" s="1"/>
  <c r="T16147" i="4"/>
  <c r="Z16147" i="4" s="1"/>
  <c r="T16611" i="4"/>
  <c r="Z16611" i="4" s="1"/>
  <c r="T16618" i="4"/>
  <c r="Z16618" i="4" s="1"/>
  <c r="T16619" i="4"/>
  <c r="Z16619" i="4" s="1"/>
  <c r="T16711" i="4"/>
  <c r="Z16711" i="4" s="1"/>
  <c r="T16825" i="4"/>
  <c r="Z16825" i="4" s="1"/>
  <c r="T16826" i="4"/>
  <c r="Z16826" i="4" s="1"/>
  <c r="T16827" i="4"/>
  <c r="Z16827" i="4" s="1"/>
  <c r="T16828" i="4"/>
  <c r="Z16828" i="4" s="1"/>
  <c r="T16839" i="4"/>
  <c r="Z16839" i="4" s="1"/>
  <c r="T16945" i="4"/>
  <c r="Z16945" i="4" s="1"/>
  <c r="T16946" i="4"/>
  <c r="Z16946" i="4" s="1"/>
  <c r="T17163" i="4"/>
  <c r="Z17163" i="4" s="1"/>
  <c r="T17164" i="4"/>
  <c r="Z17164" i="4" s="1"/>
  <c r="T17165" i="4"/>
  <c r="Z17165" i="4" s="1"/>
  <c r="T17166" i="4"/>
  <c r="Z17166" i="4" s="1"/>
  <c r="T17370" i="4"/>
  <c r="Z17370" i="4" s="1"/>
  <c r="T17453" i="4"/>
  <c r="Z17453" i="4" s="1"/>
  <c r="T17708" i="4"/>
  <c r="Z17708" i="4" s="1"/>
  <c r="T18626" i="4"/>
  <c r="Z18626" i="4" s="1"/>
  <c r="T18627" i="4"/>
  <c r="Z18627" i="4" s="1"/>
  <c r="T18628" i="4"/>
  <c r="Z18628" i="4" s="1"/>
  <c r="T18650" i="4"/>
  <c r="Z18650" i="4" s="1"/>
  <c r="T19040" i="4"/>
  <c r="Z19040" i="4" s="1"/>
  <c r="T19042" i="4"/>
  <c r="Z19042" i="4" s="1"/>
  <c r="T19118" i="4"/>
  <c r="Z19118" i="4" s="1"/>
  <c r="T19346" i="4"/>
  <c r="Z19346" i="4" s="1"/>
  <c r="T19412" i="4"/>
  <c r="Z19412" i="4" s="1"/>
  <c r="T19794" i="4"/>
  <c r="Z19794" i="4" s="1"/>
  <c r="T19994" i="4"/>
  <c r="Z19994" i="4" s="1"/>
  <c r="T19793" i="4"/>
  <c r="Z19793" i="4" s="1"/>
  <c r="T19041" i="4"/>
  <c r="Z19041" i="4" s="1"/>
  <c r="T19347" i="4"/>
  <c r="Z19347" i="4" s="1"/>
  <c r="T19792" i="4"/>
  <c r="Z19792" i="4" s="1"/>
  <c r="T20452" i="4"/>
  <c r="Z20452" i="4" s="1"/>
  <c r="T20453" i="4"/>
  <c r="Z20453" i="4" s="1"/>
  <c r="T20619" i="4"/>
  <c r="Z20619" i="4" s="1"/>
  <c r="T20937" i="4"/>
  <c r="Z20937" i="4" s="1"/>
  <c r="T20938" i="4"/>
  <c r="Z20938" i="4" s="1"/>
  <c r="T20939" i="4"/>
  <c r="Z20939" i="4" s="1"/>
  <c r="T21216" i="4"/>
  <c r="Z21216" i="4" s="1"/>
  <c r="T21411" i="4"/>
  <c r="Z21411" i="4" s="1"/>
  <c r="T21412" i="4"/>
  <c r="Z21412" i="4" s="1"/>
  <c r="T21697" i="4"/>
  <c r="Z21697" i="4" s="1"/>
  <c r="T22021" i="4"/>
  <c r="Z22021" i="4" s="1"/>
  <c r="T22616" i="4"/>
  <c r="Z22616" i="4" s="1"/>
  <c r="T24242" i="4"/>
  <c r="Z24242" i="4" s="1"/>
  <c r="T22946" i="4"/>
  <c r="Z22946" i="4" s="1"/>
  <c r="T24243" i="4"/>
  <c r="Z24243" i="4" s="1"/>
  <c r="T24671" i="4"/>
  <c r="Z24671" i="4" s="1"/>
  <c r="T24747" i="4"/>
  <c r="Z24747" i="4" s="1"/>
  <c r="T25256" i="4"/>
  <c r="Z25256" i="4" s="1"/>
  <c r="T25374" i="4"/>
  <c r="Z25374" i="4" s="1"/>
  <c r="T25790" i="4"/>
  <c r="Z25790" i="4" s="1"/>
  <c r="T27057" i="4"/>
  <c r="Z27057" i="4" s="1"/>
  <c r="T27058" i="4"/>
  <c r="Z27058" i="4" s="1"/>
  <c r="T79" i="4"/>
  <c r="Z79" i="4" s="1"/>
  <c r="T828" i="4"/>
  <c r="Z828" i="4" s="1"/>
  <c r="T769" i="4"/>
  <c r="Z769" i="4" s="1"/>
  <c r="T1306" i="4"/>
  <c r="Z1306" i="4" s="1"/>
  <c r="T1307" i="4"/>
  <c r="Z1307" i="4" s="1"/>
  <c r="T1308" i="4"/>
  <c r="Z1308" i="4" s="1"/>
  <c r="T1324" i="4"/>
  <c r="Z1324" i="4" s="1"/>
  <c r="T1595" i="4"/>
  <c r="Z1595" i="4" s="1"/>
  <c r="T1675" i="4"/>
  <c r="Z1675" i="4" s="1"/>
  <c r="T1807" i="4"/>
  <c r="Z1807" i="4" s="1"/>
  <c r="T2082" i="4"/>
  <c r="Z2082" i="4" s="1"/>
  <c r="T2083" i="4"/>
  <c r="Z2083" i="4" s="1"/>
  <c r="T2084" i="4"/>
  <c r="Z2084" i="4" s="1"/>
  <c r="T2306" i="4"/>
  <c r="Z2306" i="4" s="1"/>
  <c r="T2307" i="4"/>
  <c r="Z2307" i="4" s="1"/>
  <c r="T2308" i="4"/>
  <c r="Z2308" i="4" s="1"/>
  <c r="T2309" i="4"/>
  <c r="Z2309" i="4" s="1"/>
  <c r="T2310" i="4"/>
  <c r="Z2310" i="4" s="1"/>
  <c r="T2540" i="4"/>
  <c r="Z2540" i="4" s="1"/>
  <c r="T2877" i="4"/>
  <c r="Z2877" i="4" s="1"/>
  <c r="T2876" i="4"/>
  <c r="Z2876" i="4" s="1"/>
  <c r="T2992" i="4"/>
  <c r="Z2992" i="4" s="1"/>
  <c r="T3039" i="4"/>
  <c r="Z3039" i="4" s="1"/>
  <c r="T3040" i="4"/>
  <c r="Z3040" i="4" s="1"/>
  <c r="T3058" i="4"/>
  <c r="Z3058" i="4" s="1"/>
  <c r="T3059" i="4"/>
  <c r="Z3059" i="4" s="1"/>
  <c r="T3125" i="4"/>
  <c r="Z3125" i="4" s="1"/>
  <c r="T3141" i="4"/>
  <c r="Z3141" i="4" s="1"/>
  <c r="T3261" i="4"/>
  <c r="Z3261" i="4" s="1"/>
  <c r="T3262" i="4"/>
  <c r="Z3262" i="4" s="1"/>
  <c r="T3304" i="4"/>
  <c r="Z3304" i="4" s="1"/>
  <c r="T3305" i="4"/>
  <c r="Z3305" i="4" s="1"/>
  <c r="T3392" i="4"/>
  <c r="Z3392" i="4" s="1"/>
  <c r="T3393" i="4"/>
  <c r="Z3393" i="4" s="1"/>
  <c r="T3394" i="4"/>
  <c r="Z3394" i="4" s="1"/>
  <c r="T3395" i="4"/>
  <c r="Z3395" i="4" s="1"/>
  <c r="T3539" i="4"/>
  <c r="Z3539" i="4" s="1"/>
  <c r="T3540" i="4"/>
  <c r="Z3540" i="4" s="1"/>
  <c r="T3619" i="4"/>
  <c r="Z3619" i="4" s="1"/>
  <c r="T3620" i="4"/>
  <c r="Z3620" i="4" s="1"/>
  <c r="T3730" i="4"/>
  <c r="Z3730" i="4" s="1"/>
  <c r="T3731" i="4"/>
  <c r="Z3731" i="4" s="1"/>
  <c r="T3857" i="4"/>
  <c r="Z3857" i="4" s="1"/>
  <c r="T3858" i="4"/>
  <c r="Z3858" i="4" s="1"/>
  <c r="T3859" i="4"/>
  <c r="Z3859" i="4" s="1"/>
  <c r="T4074" i="4"/>
  <c r="Z4074" i="4" s="1"/>
  <c r="T4179" i="4"/>
  <c r="Z4179" i="4" s="1"/>
  <c r="T4180" i="4"/>
  <c r="Z4180" i="4" s="1"/>
  <c r="T4269" i="4"/>
  <c r="Z4269" i="4" s="1"/>
  <c r="T4270" i="4"/>
  <c r="Z4270" i="4" s="1"/>
  <c r="T4271" i="4"/>
  <c r="Z4271" i="4" s="1"/>
  <c r="T4434" i="4"/>
  <c r="Z4434" i="4" s="1"/>
  <c r="T4435" i="4"/>
  <c r="Z4435" i="4" s="1"/>
  <c r="T4453" i="4"/>
  <c r="Z4453" i="4" s="1"/>
  <c r="T4454" i="4"/>
  <c r="Z4454" i="4" s="1"/>
  <c r="T4455" i="4"/>
  <c r="Z4455" i="4" s="1"/>
  <c r="T4456" i="4"/>
  <c r="Z4456" i="4" s="1"/>
  <c r="T4464" i="4"/>
  <c r="Z4464" i="4" s="1"/>
  <c r="T4465" i="4"/>
  <c r="Z4465" i="4" s="1"/>
  <c r="T4545" i="4"/>
  <c r="Z4545" i="4" s="1"/>
  <c r="T4546" i="4"/>
  <c r="Z4546" i="4" s="1"/>
  <c r="T4583" i="4"/>
  <c r="Z4583" i="4" s="1"/>
  <c r="T4584" i="4"/>
  <c r="Z4584" i="4" s="1"/>
  <c r="T4588" i="4"/>
  <c r="Z4588" i="4" s="1"/>
  <c r="T4589" i="4"/>
  <c r="Z4589" i="4" s="1"/>
  <c r="T4755" i="4"/>
  <c r="Z4755" i="4" s="1"/>
  <c r="T4756" i="4"/>
  <c r="Z4756" i="4" s="1"/>
  <c r="T4757" i="4"/>
  <c r="Z4757" i="4" s="1"/>
  <c r="T4767" i="4"/>
  <c r="Z4767" i="4" s="1"/>
  <c r="T4768" i="4"/>
  <c r="Z4768" i="4" s="1"/>
  <c r="T4769" i="4"/>
  <c r="Z4769" i="4" s="1"/>
  <c r="T4786" i="4"/>
  <c r="Z4786" i="4" s="1"/>
  <c r="T4824" i="4"/>
  <c r="Z4824" i="4" s="1"/>
  <c r="T4825" i="4"/>
  <c r="Z4825" i="4" s="1"/>
  <c r="T4863" i="4"/>
  <c r="Z4863" i="4" s="1"/>
  <c r="T4928" i="4"/>
  <c r="Z4928" i="4" s="1"/>
  <c r="T4929" i="4"/>
  <c r="Z4929" i="4" s="1"/>
  <c r="T4986" i="4"/>
  <c r="Z4986" i="4" s="1"/>
  <c r="T4987" i="4"/>
  <c r="Z4987" i="4" s="1"/>
  <c r="T5082" i="4"/>
  <c r="Z5082" i="4" s="1"/>
  <c r="T5083" i="4"/>
  <c r="Z5083" i="4" s="1"/>
  <c r="T5084" i="4"/>
  <c r="Z5084" i="4" s="1"/>
  <c r="T5085" i="4"/>
  <c r="Z5085" i="4" s="1"/>
  <c r="T5086" i="4"/>
  <c r="Z5086" i="4" s="1"/>
  <c r="T5160" i="4"/>
  <c r="Z5160" i="4" s="1"/>
  <c r="T5293" i="4"/>
  <c r="Z5293" i="4" s="1"/>
  <c r="T5294" i="4"/>
  <c r="Z5294" i="4" s="1"/>
  <c r="T5295" i="4"/>
  <c r="Z5295" i="4" s="1"/>
  <c r="T5296" i="4"/>
  <c r="Z5296" i="4" s="1"/>
  <c r="T5327" i="4"/>
  <c r="Z5327" i="4" s="1"/>
  <c r="T5328" i="4"/>
  <c r="Z5328" i="4" s="1"/>
  <c r="T5329" i="4"/>
  <c r="Z5329" i="4" s="1"/>
  <c r="T5330" i="4"/>
  <c r="Z5330" i="4" s="1"/>
  <c r="T5331" i="4"/>
  <c r="Z5331" i="4" s="1"/>
  <c r="T5482" i="4"/>
  <c r="Z5482" i="4" s="1"/>
  <c r="T5551" i="4"/>
  <c r="Z5551" i="4" s="1"/>
  <c r="T5584" i="4"/>
  <c r="Z5584" i="4" s="1"/>
  <c r="T5695" i="4"/>
  <c r="Z5695" i="4" s="1"/>
  <c r="T5696" i="4"/>
  <c r="Z5696" i="4" s="1"/>
  <c r="T5884" i="4"/>
  <c r="Z5884" i="4" s="1"/>
  <c r="T5885" i="4"/>
  <c r="Z5885" i="4" s="1"/>
  <c r="T5886" i="4"/>
  <c r="Z5886" i="4" s="1"/>
  <c r="T5887" i="4"/>
  <c r="Z5887" i="4" s="1"/>
  <c r="T5929" i="4"/>
  <c r="Z5929" i="4" s="1"/>
  <c r="T5930" i="4"/>
  <c r="Z5930" i="4" s="1"/>
  <c r="T5931" i="4"/>
  <c r="Z5931" i="4" s="1"/>
  <c r="T5932" i="4"/>
  <c r="Z5932" i="4" s="1"/>
  <c r="T6014" i="4"/>
  <c r="Z6014" i="4" s="1"/>
  <c r="T6015" i="4"/>
  <c r="Z6015" i="4" s="1"/>
  <c r="T6042" i="4"/>
  <c r="Z6042" i="4" s="1"/>
  <c r="T6043" i="4"/>
  <c r="Z6043" i="4" s="1"/>
  <c r="T6401" i="4"/>
  <c r="Z6401" i="4" s="1"/>
  <c r="T6469" i="4"/>
  <c r="Z6469" i="4" s="1"/>
  <c r="T6633" i="4"/>
  <c r="Z6633" i="4" s="1"/>
  <c r="T6669" i="4"/>
  <c r="Z6669" i="4" s="1"/>
  <c r="T6705" i="4"/>
  <c r="Z6705" i="4" s="1"/>
  <c r="T6769" i="4"/>
  <c r="Z6769" i="4" s="1"/>
  <c r="T6893" i="4"/>
  <c r="Z6893" i="4" s="1"/>
  <c r="T7065" i="4"/>
  <c r="Z7065" i="4" s="1"/>
  <c r="T7161" i="4"/>
  <c r="Z7161" i="4" s="1"/>
  <c r="T7185" i="4"/>
  <c r="Z7185" i="4" s="1"/>
  <c r="T7268" i="4"/>
  <c r="Z7268" i="4" s="1"/>
  <c r="T7270" i="4"/>
  <c r="Z7270" i="4" s="1"/>
  <c r="T6178" i="4"/>
  <c r="Z6178" i="4" s="1"/>
  <c r="T6542" i="4"/>
  <c r="Z6542" i="4" s="1"/>
  <c r="T6634" i="4"/>
  <c r="Z6634" i="4" s="1"/>
  <c r="T6706" i="4"/>
  <c r="Z6706" i="4" s="1"/>
  <c r="T6730" i="4"/>
  <c r="Z6730" i="4" s="1"/>
  <c r="T6766" i="4"/>
  <c r="Z6766" i="4" s="1"/>
  <c r="T7162" i="4"/>
  <c r="Z7162" i="4" s="1"/>
  <c r="T7186" i="4"/>
  <c r="Z7186" i="4" s="1"/>
  <c r="T6175" i="4"/>
  <c r="Z6175" i="4" s="1"/>
  <c r="T6179" i="4"/>
  <c r="Z6179" i="4" s="1"/>
  <c r="T6223" i="4"/>
  <c r="Z6223" i="4" s="1"/>
  <c r="T6379" i="4"/>
  <c r="Z6379" i="4" s="1"/>
  <c r="T6383" i="4"/>
  <c r="Z6383" i="4" s="1"/>
  <c r="T6527" i="4"/>
  <c r="Z6527" i="4" s="1"/>
  <c r="T6543" i="4"/>
  <c r="Z6543" i="4" s="1"/>
  <c r="T6607" i="4"/>
  <c r="Z6607" i="4" s="1"/>
  <c r="T6707" i="4"/>
  <c r="Z6707" i="4" s="1"/>
  <c r="T6731" i="4"/>
  <c r="Z6731" i="4" s="1"/>
  <c r="T6767" i="4"/>
  <c r="Z6767" i="4" s="1"/>
  <c r="T7039" i="4"/>
  <c r="Z7039" i="4" s="1"/>
  <c r="T7163" i="4"/>
  <c r="Z7163" i="4" s="1"/>
  <c r="T7269" i="4"/>
  <c r="Z7269" i="4" s="1"/>
  <c r="T7271" i="4"/>
  <c r="Z7271" i="4" s="1"/>
  <c r="T7311" i="4"/>
  <c r="Z7311" i="4" s="1"/>
  <c r="T7360" i="4"/>
  <c r="Z7360" i="4" s="1"/>
  <c r="T7361" i="4"/>
  <c r="Z7361" i="4" s="1"/>
  <c r="T7418" i="4"/>
  <c r="Z7418" i="4" s="1"/>
  <c r="T7419" i="4"/>
  <c r="Z7419" i="4" s="1"/>
  <c r="T7420" i="4"/>
  <c r="Z7420" i="4" s="1"/>
  <c r="T7421" i="4"/>
  <c r="Z7421" i="4" s="1"/>
  <c r="T7527" i="4"/>
  <c r="Z7527" i="4" s="1"/>
  <c r="T7528" i="4"/>
  <c r="Z7528" i="4" s="1"/>
  <c r="T7529" i="4"/>
  <c r="Z7529" i="4" s="1"/>
  <c r="T7530" i="4"/>
  <c r="Z7530" i="4" s="1"/>
  <c r="T7708" i="4"/>
  <c r="Z7708" i="4" s="1"/>
  <c r="T7709" i="4"/>
  <c r="Z7709" i="4" s="1"/>
  <c r="T7710" i="4"/>
  <c r="Z7710" i="4" s="1"/>
  <c r="T7711" i="4"/>
  <c r="Z7711" i="4" s="1"/>
  <c r="T7767" i="4"/>
  <c r="Z7767" i="4" s="1"/>
  <c r="T7768" i="4"/>
  <c r="Z7768" i="4" s="1"/>
  <c r="T7775" i="4"/>
  <c r="Z7775" i="4" s="1"/>
  <c r="T7889" i="4"/>
  <c r="Z7889" i="4" s="1"/>
  <c r="T7890" i="4"/>
  <c r="Z7890" i="4" s="1"/>
  <c r="T7891" i="4"/>
  <c r="Z7891" i="4" s="1"/>
  <c r="T7892" i="4"/>
  <c r="Z7892" i="4" s="1"/>
  <c r="T8112" i="4"/>
  <c r="Z8112" i="4" s="1"/>
  <c r="T8113" i="4"/>
  <c r="Z8113" i="4" s="1"/>
  <c r="T8183" i="4"/>
  <c r="Z8183" i="4" s="1"/>
  <c r="T8184" i="4"/>
  <c r="Z8184" i="4" s="1"/>
  <c r="T8185" i="4"/>
  <c r="Z8185" i="4" s="1"/>
  <c r="T8205" i="4"/>
  <c r="Z8205" i="4" s="1"/>
  <c r="T8206" i="4"/>
  <c r="Z8206" i="4" s="1"/>
  <c r="T8247" i="4"/>
  <c r="Z8247" i="4" s="1"/>
  <c r="T8248" i="4"/>
  <c r="Z8248" i="4" s="1"/>
  <c r="T6176" i="4"/>
  <c r="Z6176" i="4" s="1"/>
  <c r="T6180" i="4"/>
  <c r="Z6180" i="4" s="1"/>
  <c r="T6224" i="4"/>
  <c r="Z6224" i="4" s="1"/>
  <c r="T6380" i="4"/>
  <c r="Z6380" i="4" s="1"/>
  <c r="T6384" i="4"/>
  <c r="Z6384" i="4" s="1"/>
  <c r="T6400" i="4"/>
  <c r="Z6400" i="4" s="1"/>
  <c r="T6528" i="4"/>
  <c r="Z6528" i="4" s="1"/>
  <c r="T6608" i="4"/>
  <c r="Z6608" i="4" s="1"/>
  <c r="T6668" i="4"/>
  <c r="Z6668" i="4" s="1"/>
  <c r="T6708" i="4"/>
  <c r="Z6708" i="4" s="1"/>
  <c r="T6768" i="4"/>
  <c r="Z6768" i="4" s="1"/>
  <c r="T6892" i="4"/>
  <c r="Z6892" i="4" s="1"/>
  <c r="T7040" i="4"/>
  <c r="Z7040" i="4" s="1"/>
  <c r="T7064" i="4"/>
  <c r="Z7064" i="4" s="1"/>
  <c r="T8435" i="4"/>
  <c r="Z8435" i="4" s="1"/>
  <c r="T8471" i="4"/>
  <c r="Z8471" i="4" s="1"/>
  <c r="T8473" i="4"/>
  <c r="Z8473" i="4" s="1"/>
  <c r="T8541" i="4"/>
  <c r="Z8541" i="4" s="1"/>
  <c r="T8637" i="4"/>
  <c r="Z8637" i="4" s="1"/>
  <c r="T8424" i="4"/>
  <c r="Z8424" i="4" s="1"/>
  <c r="T8434" i="4"/>
  <c r="Z8434" i="4" s="1"/>
  <c r="T8470" i="4"/>
  <c r="Z8470" i="4" s="1"/>
  <c r="T8472" i="4"/>
  <c r="Z8472" i="4" s="1"/>
  <c r="T8698" i="4"/>
  <c r="Z8698" i="4" s="1"/>
  <c r="T8707" i="4"/>
  <c r="Z8707" i="4" s="1"/>
  <c r="T8710" i="4"/>
  <c r="Z8710" i="4" s="1"/>
  <c r="T8713" i="4"/>
  <c r="Z8713" i="4" s="1"/>
  <c r="T8723" i="4"/>
  <c r="Z8723" i="4" s="1"/>
  <c r="T8914" i="4"/>
  <c r="Z8914" i="4" s="1"/>
  <c r="T8915" i="4"/>
  <c r="Z8915" i="4" s="1"/>
  <c r="T8925" i="4"/>
  <c r="Z8925" i="4" s="1"/>
  <c r="T8926" i="4"/>
  <c r="Z8926" i="4" s="1"/>
  <c r="T8927" i="4"/>
  <c r="Z8927" i="4" s="1"/>
  <c r="T8928" i="4"/>
  <c r="Z8928" i="4" s="1"/>
  <c r="T8934" i="4"/>
  <c r="Z8934" i="4" s="1"/>
  <c r="T8957" i="4"/>
  <c r="Z8957" i="4" s="1"/>
  <c r="T8958" i="4"/>
  <c r="Z8958" i="4" s="1"/>
  <c r="T9107" i="4"/>
  <c r="Z9107" i="4" s="1"/>
  <c r="T9108" i="4"/>
  <c r="Z9108" i="4" s="1"/>
  <c r="T9109" i="4"/>
  <c r="Z9109" i="4" s="1"/>
  <c r="T9110" i="4"/>
  <c r="Z9110" i="4" s="1"/>
  <c r="T9122" i="4"/>
  <c r="Z9122" i="4" s="1"/>
  <c r="T9123" i="4"/>
  <c r="Z9123" i="4" s="1"/>
  <c r="T9167" i="4"/>
  <c r="Z9167" i="4" s="1"/>
  <c r="T9223" i="4"/>
  <c r="Z9223" i="4" s="1"/>
  <c r="T9224" i="4"/>
  <c r="Z9224" i="4" s="1"/>
  <c r="T9250" i="4"/>
  <c r="Z9250" i="4" s="1"/>
  <c r="T9251" i="4"/>
  <c r="Z9251" i="4" s="1"/>
  <c r="T9331" i="4"/>
  <c r="Z9331" i="4" s="1"/>
  <c r="T9332" i="4"/>
  <c r="Z9332" i="4" s="1"/>
  <c r="T9507" i="4"/>
  <c r="Z9507" i="4" s="1"/>
  <c r="T9508" i="4"/>
  <c r="Z9508" i="4" s="1"/>
  <c r="T9535" i="4"/>
  <c r="Z9535" i="4" s="1"/>
  <c r="T9536" i="4"/>
  <c r="Z9536" i="4" s="1"/>
  <c r="T9537" i="4"/>
  <c r="Z9537" i="4" s="1"/>
  <c r="T9598" i="4"/>
  <c r="Z9598" i="4" s="1"/>
  <c r="T9599" i="4"/>
  <c r="Z9599" i="4" s="1"/>
  <c r="T9700" i="4"/>
  <c r="Z9700" i="4" s="1"/>
  <c r="T9727" i="4"/>
  <c r="Z9727" i="4" s="1"/>
  <c r="T9728" i="4"/>
  <c r="Z9728" i="4" s="1"/>
  <c r="T9729" i="4"/>
  <c r="Z9729" i="4" s="1"/>
  <c r="T9730" i="4"/>
  <c r="Z9730" i="4" s="1"/>
  <c r="T9998" i="4"/>
  <c r="Z9998" i="4" s="1"/>
  <c r="T9999" i="4"/>
  <c r="Z9999" i="4" s="1"/>
  <c r="T10000" i="4"/>
  <c r="Z10000" i="4" s="1"/>
  <c r="T10001" i="4"/>
  <c r="Z10001" i="4" s="1"/>
  <c r="T10002" i="4"/>
  <c r="Z10002" i="4" s="1"/>
  <c r="T10003" i="4"/>
  <c r="Z10003" i="4" s="1"/>
  <c r="T10004" i="4"/>
  <c r="Z10004" i="4" s="1"/>
  <c r="T10005" i="4"/>
  <c r="Z10005" i="4" s="1"/>
  <c r="T10006" i="4"/>
  <c r="Z10006" i="4" s="1"/>
  <c r="T10007" i="4"/>
  <c r="Z10007" i="4" s="1"/>
  <c r="T10008" i="4"/>
  <c r="Z10008" i="4" s="1"/>
  <c r="T10274" i="4"/>
  <c r="Z10274" i="4" s="1"/>
  <c r="T10501" i="4"/>
  <c r="Z10501" i="4" s="1"/>
  <c r="T10759" i="4"/>
  <c r="Z10759" i="4" s="1"/>
  <c r="T10760" i="4"/>
  <c r="Z10760" i="4" s="1"/>
  <c r="T10761" i="4"/>
  <c r="Z10761" i="4" s="1"/>
  <c r="T10762" i="4"/>
  <c r="Z10762" i="4" s="1"/>
  <c r="T10763" i="4"/>
  <c r="Z10763" i="4" s="1"/>
  <c r="T10764" i="4"/>
  <c r="Z10764" i="4" s="1"/>
  <c r="T10765" i="4"/>
  <c r="Z10765" i="4" s="1"/>
  <c r="T10766" i="4"/>
  <c r="Z10766" i="4" s="1"/>
  <c r="T10767" i="4"/>
  <c r="Z10767" i="4" s="1"/>
  <c r="T10768" i="4"/>
  <c r="Z10768" i="4" s="1"/>
  <c r="T10769" i="4"/>
  <c r="Z10769" i="4" s="1"/>
  <c r="T10770" i="4"/>
  <c r="Z10770" i="4" s="1"/>
  <c r="T10771" i="4"/>
  <c r="Z10771" i="4" s="1"/>
  <c r="T10772" i="4"/>
  <c r="Z10772" i="4" s="1"/>
  <c r="T10773" i="4"/>
  <c r="Z10773" i="4" s="1"/>
  <c r="T10774" i="4"/>
  <c r="Z10774" i="4" s="1"/>
  <c r="T10825" i="4"/>
  <c r="Z10825" i="4" s="1"/>
  <c r="T11119" i="4"/>
  <c r="Z11119" i="4" s="1"/>
  <c r="T11120" i="4"/>
  <c r="Z11120" i="4" s="1"/>
  <c r="T11207" i="4"/>
  <c r="Z11207" i="4" s="1"/>
  <c r="T11208" i="4"/>
  <c r="Z11208" i="4" s="1"/>
  <c r="T11217" i="4"/>
  <c r="Z11217" i="4" s="1"/>
  <c r="T11218" i="4"/>
  <c r="Z11218" i="4" s="1"/>
  <c r="T11224" i="4"/>
  <c r="Z11224" i="4" s="1"/>
  <c r="T11225" i="4"/>
  <c r="Z11225" i="4" s="1"/>
  <c r="T11557" i="4"/>
  <c r="Z11557" i="4" s="1"/>
  <c r="T11684" i="4"/>
  <c r="Z11684" i="4" s="1"/>
  <c r="T11685" i="4"/>
  <c r="Z11685" i="4" s="1"/>
  <c r="T11728" i="4"/>
  <c r="Z11728" i="4" s="1"/>
  <c r="T11833" i="4"/>
  <c r="Z11833" i="4" s="1"/>
  <c r="T11834" i="4"/>
  <c r="Z11834" i="4" s="1"/>
  <c r="T11835" i="4"/>
  <c r="Z11835" i="4" s="1"/>
  <c r="T11836" i="4"/>
  <c r="Z11836" i="4" s="1"/>
  <c r="T11861" i="4"/>
  <c r="Z11861" i="4" s="1"/>
  <c r="T11862" i="4"/>
  <c r="Z11862" i="4" s="1"/>
  <c r="T11863" i="4"/>
  <c r="Z11863" i="4" s="1"/>
  <c r="T11864" i="4"/>
  <c r="Z11864" i="4" s="1"/>
  <c r="T11888" i="4"/>
  <c r="Z11888" i="4" s="1"/>
  <c r="T11889" i="4"/>
  <c r="Z11889" i="4" s="1"/>
  <c r="T11890" i="4"/>
  <c r="Z11890" i="4" s="1"/>
  <c r="T11891" i="4"/>
  <c r="Z11891" i="4" s="1"/>
  <c r="T11892" i="4"/>
  <c r="Z11892" i="4" s="1"/>
  <c r="T11893" i="4"/>
  <c r="Z11893" i="4" s="1"/>
  <c r="T11899" i="4"/>
  <c r="Z11899" i="4" s="1"/>
  <c r="T11900" i="4"/>
  <c r="Z11900" i="4" s="1"/>
  <c r="T11918" i="4"/>
  <c r="Z11918" i="4" s="1"/>
  <c r="T11919" i="4"/>
  <c r="Z11919" i="4" s="1"/>
  <c r="T12146" i="4"/>
  <c r="Z12146" i="4" s="1"/>
  <c r="T12147" i="4"/>
  <c r="Z12147" i="4" s="1"/>
  <c r="T12172" i="4"/>
  <c r="Z12172" i="4" s="1"/>
  <c r="T12173" i="4"/>
  <c r="Z12173" i="4" s="1"/>
  <c r="T12234" i="4"/>
  <c r="Z12234" i="4" s="1"/>
  <c r="T12235" i="4"/>
  <c r="Z12235" i="4" s="1"/>
  <c r="T12236" i="4"/>
  <c r="Z12236" i="4" s="1"/>
  <c r="T12237" i="4"/>
  <c r="Z12237" i="4" s="1"/>
  <c r="T12257" i="4"/>
  <c r="Z12257" i="4" s="1"/>
  <c r="T12259" i="4"/>
  <c r="Z12259" i="4" s="1"/>
  <c r="T12258" i="4"/>
  <c r="Z12258" i="4" s="1"/>
  <c r="T12567" i="4"/>
  <c r="Z12567" i="4" s="1"/>
  <c r="T12638" i="4"/>
  <c r="Z12638" i="4" s="1"/>
  <c r="T12639" i="4"/>
  <c r="Z12639" i="4" s="1"/>
  <c r="T12640" i="4"/>
  <c r="Z12640" i="4" s="1"/>
  <c r="T12641" i="4"/>
  <c r="Z12641" i="4" s="1"/>
  <c r="T12642" i="4"/>
  <c r="Z12642" i="4" s="1"/>
  <c r="T12643" i="4"/>
  <c r="Z12643" i="4" s="1"/>
  <c r="T12834" i="4"/>
  <c r="Z12834" i="4" s="1"/>
  <c r="T12835" i="4"/>
  <c r="Z12835" i="4" s="1"/>
  <c r="T13119" i="4"/>
  <c r="Z13119" i="4" s="1"/>
  <c r="T13120" i="4"/>
  <c r="Z13120" i="4" s="1"/>
  <c r="T13174" i="4"/>
  <c r="Z13174" i="4" s="1"/>
  <c r="T13175" i="4"/>
  <c r="Z13175" i="4" s="1"/>
  <c r="T13227" i="4"/>
  <c r="Z13227" i="4" s="1"/>
  <c r="T13228" i="4"/>
  <c r="Z13228" i="4" s="1"/>
  <c r="T13430" i="4"/>
  <c r="Z13430" i="4" s="1"/>
  <c r="T13431" i="4"/>
  <c r="Z13431" i="4" s="1"/>
  <c r="T13432" i="4"/>
  <c r="Z13432" i="4" s="1"/>
  <c r="T13433" i="4"/>
  <c r="Z13433" i="4" s="1"/>
  <c r="T13476" i="4"/>
  <c r="Z13476" i="4" s="1"/>
  <c r="T13477" i="4"/>
  <c r="Z13477" i="4" s="1"/>
  <c r="T13485" i="4"/>
  <c r="Z13485" i="4" s="1"/>
  <c r="T13486" i="4"/>
  <c r="Z13486" i="4" s="1"/>
  <c r="T13500" i="4"/>
  <c r="Z13500" i="4" s="1"/>
  <c r="T13501" i="4"/>
  <c r="Z13501" i="4" s="1"/>
  <c r="T13552" i="4"/>
  <c r="Z13552" i="4" s="1"/>
  <c r="T13563" i="4"/>
  <c r="Z13563" i="4" s="1"/>
  <c r="T13716" i="4"/>
  <c r="Z13716" i="4" s="1"/>
  <c r="T13717" i="4"/>
  <c r="Z13717" i="4" s="1"/>
  <c r="T13718" i="4"/>
  <c r="Z13718" i="4" s="1"/>
  <c r="T13719" i="4"/>
  <c r="Z13719" i="4" s="1"/>
  <c r="T13802" i="4"/>
  <c r="Z13802" i="4" s="1"/>
  <c r="T13803" i="4"/>
  <c r="Z13803" i="4" s="1"/>
  <c r="T13820" i="4"/>
  <c r="Z13820" i="4" s="1"/>
  <c r="T13821" i="4"/>
  <c r="Z13821" i="4" s="1"/>
  <c r="T13835" i="4"/>
  <c r="Z13835" i="4" s="1"/>
  <c r="T13861" i="4"/>
  <c r="Z13861" i="4" s="1"/>
  <c r="T13862" i="4"/>
  <c r="Z13862" i="4" s="1"/>
  <c r="T13912" i="4"/>
  <c r="Z13912" i="4" s="1"/>
  <c r="T14030" i="4"/>
  <c r="Z14030" i="4" s="1"/>
  <c r="T14031" i="4"/>
  <c r="Z14031" i="4" s="1"/>
  <c r="T14032" i="4"/>
  <c r="Z14032" i="4" s="1"/>
  <c r="T14033" i="4"/>
  <c r="Z14033" i="4" s="1"/>
  <c r="T14186" i="4"/>
  <c r="Z14186" i="4" s="1"/>
  <c r="T14457" i="4"/>
  <c r="Z14457" i="4" s="1"/>
  <c r="T14458" i="4"/>
  <c r="Z14458" i="4" s="1"/>
  <c r="T14530" i="4"/>
  <c r="Z14530" i="4" s="1"/>
  <c r="T14740" i="4"/>
  <c r="Z14740" i="4" s="1"/>
  <c r="T14752" i="4"/>
  <c r="Z14752" i="4" s="1"/>
  <c r="T14754" i="4"/>
  <c r="Z14754" i="4" s="1"/>
  <c r="T14753" i="4"/>
  <c r="Z14753" i="4" s="1"/>
  <c r="T14755" i="4"/>
  <c r="Z14755" i="4" s="1"/>
  <c r="T15003" i="4"/>
  <c r="Z15003" i="4" s="1"/>
  <c r="T15004" i="4"/>
  <c r="Z15004" i="4" s="1"/>
  <c r="T15005" i="4"/>
  <c r="Z15005" i="4" s="1"/>
  <c r="T15006" i="4"/>
  <c r="Z15006" i="4" s="1"/>
  <c r="T15007" i="4"/>
  <c r="Z15007" i="4" s="1"/>
  <c r="T15008" i="4"/>
  <c r="Z15008" i="4" s="1"/>
  <c r="T15009" i="4"/>
  <c r="Z15009" i="4" s="1"/>
  <c r="T15010" i="4"/>
  <c r="Z15010" i="4" s="1"/>
  <c r="T15011" i="4"/>
  <c r="Z15011" i="4" s="1"/>
  <c r="T15013" i="4"/>
  <c r="Z15013" i="4" s="1"/>
  <c r="T15014" i="4"/>
  <c r="Z15014" i="4" s="1"/>
  <c r="T15023" i="4"/>
  <c r="Z15023" i="4" s="1"/>
  <c r="T15024" i="4"/>
  <c r="Z15024" i="4" s="1"/>
  <c r="T15027" i="4"/>
  <c r="Z15027" i="4" s="1"/>
  <c r="T15028" i="4"/>
  <c r="Z15028" i="4" s="1"/>
  <c r="T15029" i="4"/>
  <c r="Z15029" i="4" s="1"/>
  <c r="T15411" i="4"/>
  <c r="Z15411" i="4" s="1"/>
  <c r="T15412" i="4"/>
  <c r="Z15412" i="4" s="1"/>
  <c r="T15413" i="4"/>
  <c r="Z15413" i="4" s="1"/>
  <c r="T15414" i="4"/>
  <c r="Z15414" i="4" s="1"/>
  <c r="T15416" i="4"/>
  <c r="Z15416" i="4" s="1"/>
  <c r="T15417" i="4"/>
  <c r="Z15417" i="4" s="1"/>
  <c r="T15418" i="4"/>
  <c r="Z15418" i="4" s="1"/>
  <c r="T15419" i="4"/>
  <c r="Z15419" i="4" s="1"/>
  <c r="T15420" i="4"/>
  <c r="Z15420" i="4" s="1"/>
  <c r="T15421" i="4"/>
  <c r="Z15421" i="4" s="1"/>
  <c r="T15422" i="4"/>
  <c r="Z15422" i="4" s="1"/>
  <c r="T15423" i="4"/>
  <c r="Z15423" i="4" s="1"/>
  <c r="T15424" i="4"/>
  <c r="Z15424" i="4" s="1"/>
  <c r="T15425" i="4"/>
  <c r="Z15425" i="4" s="1"/>
  <c r="T15426" i="4"/>
  <c r="Z15426" i="4" s="1"/>
  <c r="T15427" i="4"/>
  <c r="Z15427" i="4" s="1"/>
  <c r="T15428" i="4"/>
  <c r="Z15428" i="4" s="1"/>
  <c r="T15429" i="4"/>
  <c r="Z15429" i="4" s="1"/>
  <c r="T15664" i="4"/>
  <c r="Z15664" i="4" s="1"/>
  <c r="T16190" i="4"/>
  <c r="Z16190" i="4" s="1"/>
  <c r="T16191" i="4"/>
  <c r="Z16191" i="4" s="1"/>
  <c r="T16192" i="4"/>
  <c r="Z16192" i="4" s="1"/>
  <c r="T16193" i="4"/>
  <c r="Z16193" i="4" s="1"/>
  <c r="T16537" i="4"/>
  <c r="Z16537" i="4" s="1"/>
  <c r="T16538" i="4"/>
  <c r="Z16538" i="4" s="1"/>
  <c r="T16539" i="4"/>
  <c r="Z16539" i="4" s="1"/>
  <c r="T16540" i="4"/>
  <c r="Z16540" i="4" s="1"/>
  <c r="T16838" i="4"/>
  <c r="Z16838" i="4" s="1"/>
  <c r="T17219" i="4"/>
  <c r="Z17219" i="4" s="1"/>
  <c r="T17736" i="4"/>
  <c r="Z17736" i="4" s="1"/>
  <c r="T18162" i="4"/>
  <c r="Z18162" i="4" s="1"/>
  <c r="T18163" i="4"/>
  <c r="Z18163" i="4" s="1"/>
  <c r="T18164" i="4"/>
  <c r="Z18164" i="4" s="1"/>
  <c r="T18171" i="4"/>
  <c r="Z18171" i="4" s="1"/>
  <c r="T18249" i="4"/>
  <c r="Z18249" i="4" s="1"/>
  <c r="T18250" i="4"/>
  <c r="Z18250" i="4" s="1"/>
  <c r="T18251" i="4"/>
  <c r="Z18251" i="4" s="1"/>
  <c r="T18252" i="4"/>
  <c r="Z18252" i="4" s="1"/>
  <c r="T18519" i="4"/>
  <c r="Z18519" i="4" s="1"/>
  <c r="T18520" i="4"/>
  <c r="Z18520" i="4" s="1"/>
  <c r="T18756" i="4"/>
  <c r="Z18756" i="4" s="1"/>
  <c r="T17220" i="4"/>
  <c r="Z17220" i="4" s="1"/>
  <c r="T19044" i="4"/>
  <c r="Z19044" i="4" s="1"/>
  <c r="T19298" i="4"/>
  <c r="Z19298" i="4" s="1"/>
  <c r="T19326" i="4"/>
  <c r="Z19326" i="4" s="1"/>
  <c r="T19404" i="4"/>
  <c r="Z19404" i="4" s="1"/>
  <c r="T19297" i="4"/>
  <c r="Z19297" i="4" s="1"/>
  <c r="T19301" i="4"/>
  <c r="Z19301" i="4" s="1"/>
  <c r="T19325" i="4"/>
  <c r="Z19325" i="4" s="1"/>
  <c r="T19403" i="4"/>
  <c r="Z19403" i="4" s="1"/>
  <c r="T20117" i="4"/>
  <c r="Z20117" i="4" s="1"/>
  <c r="T20118" i="4"/>
  <c r="Z20118" i="4" s="1"/>
  <c r="T20515" i="4"/>
  <c r="Z20515" i="4" s="1"/>
  <c r="T20516" i="4"/>
  <c r="Z20516" i="4" s="1"/>
  <c r="T20708" i="4"/>
  <c r="Z20708" i="4" s="1"/>
  <c r="T20709" i="4"/>
  <c r="Z20709" i="4" s="1"/>
  <c r="T20766" i="4"/>
  <c r="Z20766" i="4" s="1"/>
  <c r="T20767" i="4"/>
  <c r="Z20767" i="4" s="1"/>
  <c r="T21001" i="4"/>
  <c r="Z21001" i="4" s="1"/>
  <c r="T21002" i="4"/>
  <c r="Z21002" i="4" s="1"/>
  <c r="T21206" i="4"/>
  <c r="Z21206" i="4" s="1"/>
  <c r="T21207" i="4"/>
  <c r="Z21207" i="4" s="1"/>
  <c r="T21208" i="4"/>
  <c r="Z21208" i="4" s="1"/>
  <c r="T21209" i="4"/>
  <c r="Z21209" i="4" s="1"/>
  <c r="T21210" i="4"/>
  <c r="Z21210" i="4" s="1"/>
  <c r="T21211" i="4"/>
  <c r="Z21211" i="4" s="1"/>
  <c r="T21212" i="4"/>
  <c r="Z21212" i="4" s="1"/>
  <c r="T21213" i="4"/>
  <c r="Z21213" i="4" s="1"/>
  <c r="T21214" i="4"/>
  <c r="Z21214" i="4" s="1"/>
  <c r="T21215" i="4"/>
  <c r="Z21215" i="4" s="1"/>
  <c r="T21312" i="4"/>
  <c r="Z21312" i="4" s="1"/>
  <c r="T21313" i="4"/>
  <c r="Z21313" i="4" s="1"/>
  <c r="T21352" i="4"/>
  <c r="Z21352" i="4" s="1"/>
  <c r="T21353" i="4"/>
  <c r="Z21353" i="4" s="1"/>
  <c r="T21398" i="4"/>
  <c r="Z21398" i="4" s="1"/>
  <c r="T21572" i="4"/>
  <c r="Z21572" i="4" s="1"/>
  <c r="T21573" i="4"/>
  <c r="Z21573" i="4" s="1"/>
  <c r="T21909" i="4"/>
  <c r="Z21909" i="4" s="1"/>
  <c r="T21910" i="4"/>
  <c r="Z21910" i="4" s="1"/>
  <c r="T21911" i="4"/>
  <c r="Z21911" i="4" s="1"/>
  <c r="T21912" i="4"/>
  <c r="Z21912" i="4" s="1"/>
  <c r="T21913" i="4"/>
  <c r="Z21913" i="4" s="1"/>
  <c r="T21914" i="4"/>
  <c r="Z21914" i="4" s="1"/>
  <c r="T21915" i="4"/>
  <c r="Z21915" i="4" s="1"/>
  <c r="T21916" i="4"/>
  <c r="Z21916" i="4" s="1"/>
  <c r="T22104" i="4"/>
  <c r="Z22104" i="4" s="1"/>
  <c r="T22169" i="4"/>
  <c r="Z22169" i="4" s="1"/>
  <c r="T22242" i="4"/>
  <c r="Z22242" i="4" s="1"/>
  <c r="T22330" i="4"/>
  <c r="Z22330" i="4" s="1"/>
  <c r="T22333" i="4"/>
  <c r="Z22333" i="4" s="1"/>
  <c r="T22334" i="4"/>
  <c r="Z22334" i="4" s="1"/>
  <c r="T22335" i="4"/>
  <c r="Z22335" i="4" s="1"/>
  <c r="T22336" i="4"/>
  <c r="Z22336" i="4" s="1"/>
  <c r="T22427" i="4"/>
  <c r="Z22427" i="4" s="1"/>
  <c r="T22428" i="4"/>
  <c r="Z22428" i="4" s="1"/>
  <c r="T22912" i="4"/>
  <c r="Z22912" i="4" s="1"/>
  <c r="T23280" i="4"/>
  <c r="Z23280" i="4" s="1"/>
  <c r="T23780" i="4"/>
  <c r="Z23780" i="4" s="1"/>
  <c r="T24396" i="4"/>
  <c r="Z24396" i="4" s="1"/>
  <c r="T24652" i="4"/>
  <c r="Z24652" i="4" s="1"/>
  <c r="T24656" i="4"/>
  <c r="Z24656" i="4" s="1"/>
  <c r="T23281" i="4"/>
  <c r="Z23281" i="4" s="1"/>
  <c r="T23309" i="4"/>
  <c r="Z23309" i="4" s="1"/>
  <c r="T24397" i="4"/>
  <c r="Z24397" i="4" s="1"/>
  <c r="T24655" i="4"/>
  <c r="Z24655" i="4" s="1"/>
  <c r="T22911" i="4"/>
  <c r="Z22911" i="4" s="1"/>
  <c r="T25108" i="4"/>
  <c r="Z25108" i="4" s="1"/>
  <c r="T25109" i="4"/>
  <c r="Z25109" i="4" s="1"/>
  <c r="T25427" i="4"/>
  <c r="Z25427" i="4" s="1"/>
  <c r="T25867" i="4"/>
  <c r="Z25867" i="4" s="1"/>
  <c r="T37557" i="4"/>
  <c r="Z37557" i="4" s="1"/>
  <c r="T37558" i="4"/>
  <c r="Z37558" i="4" s="1"/>
  <c r="T37559" i="4"/>
  <c r="Z37559" i="4" s="1"/>
  <c r="T37560" i="4"/>
  <c r="Z37560" i="4" s="1"/>
  <c r="T37561" i="4"/>
  <c r="Z37561" i="4" s="1"/>
  <c r="T37562" i="4"/>
  <c r="Z37562" i="4" s="1"/>
  <c r="T37563" i="4"/>
  <c r="Z37563" i="4" s="1"/>
  <c r="T37564" i="4"/>
  <c r="Z37564" i="4" s="1"/>
  <c r="T37565" i="4"/>
  <c r="Z37565" i="4" s="1"/>
  <c r="T37566" i="4"/>
  <c r="Z37566" i="4" s="1"/>
  <c r="T37567" i="4"/>
  <c r="Z37567" i="4" s="1"/>
  <c r="T37568" i="4"/>
  <c r="Z37568" i="4" s="1"/>
  <c r="T37569" i="4"/>
  <c r="Z37569" i="4" s="1"/>
  <c r="T24" i="4"/>
  <c r="Z24" i="4" s="1"/>
  <c r="T3979" i="4"/>
  <c r="Z3979" i="4" s="1"/>
  <c r="T3980" i="4"/>
  <c r="Z3980" i="4" s="1"/>
  <c r="T3981" i="4"/>
  <c r="Z3981" i="4" s="1"/>
  <c r="T3982" i="4"/>
  <c r="Z3982" i="4" s="1"/>
  <c r="T4470" i="4"/>
  <c r="Z4470" i="4" s="1"/>
  <c r="T4471" i="4"/>
  <c r="Z4471" i="4" s="1"/>
  <c r="T4472" i="4"/>
  <c r="Z4472" i="4" s="1"/>
  <c r="T4473" i="4"/>
  <c r="Z4473" i="4" s="1"/>
  <c r="T4474" i="4"/>
  <c r="Z4474" i="4" s="1"/>
  <c r="T4475" i="4"/>
  <c r="Z4475" i="4" s="1"/>
  <c r="T4476" i="4"/>
  <c r="Z4476" i="4" s="1"/>
  <c r="T4477" i="4"/>
  <c r="Z4477" i="4" s="1"/>
  <c r="T9077" i="4"/>
  <c r="Z9077" i="4" s="1"/>
  <c r="T9078" i="4"/>
  <c r="Z9078" i="4" s="1"/>
  <c r="T9079" i="4"/>
  <c r="Z9079" i="4" s="1"/>
  <c r="T9080" i="4"/>
  <c r="Z9080" i="4" s="1"/>
  <c r="T9083" i="4"/>
  <c r="Z9083" i="4" s="1"/>
  <c r="T9084" i="4"/>
  <c r="Z9084" i="4" s="1"/>
  <c r="T9085" i="4"/>
  <c r="Z9085" i="4" s="1"/>
  <c r="T9086" i="4"/>
  <c r="Z9086" i="4" s="1"/>
  <c r="T9087" i="4"/>
  <c r="Z9087" i="4" s="1"/>
  <c r="T9088" i="4"/>
  <c r="Z9088" i="4" s="1"/>
  <c r="T9089" i="4"/>
  <c r="Z9089" i="4" s="1"/>
  <c r="T9090" i="4"/>
  <c r="Z9090" i="4" s="1"/>
  <c r="T9091" i="4"/>
  <c r="Z9091" i="4" s="1"/>
  <c r="T9092" i="4"/>
  <c r="Z9092" i="4" s="1"/>
  <c r="T9093" i="4"/>
  <c r="Z9093" i="4" s="1"/>
  <c r="T9094" i="4"/>
  <c r="Z9094" i="4" s="1"/>
  <c r="T9095" i="4"/>
  <c r="Z9095" i="4" s="1"/>
  <c r="T9096" i="4"/>
  <c r="Z9096" i="4" s="1"/>
  <c r="T9099" i="4"/>
  <c r="Z9099" i="4" s="1"/>
  <c r="T9100" i="4"/>
  <c r="Z9100" i="4" s="1"/>
  <c r="T9101" i="4"/>
  <c r="Z9101" i="4" s="1"/>
  <c r="T9824" i="4"/>
  <c r="Z9824" i="4" s="1"/>
  <c r="T9825" i="4"/>
  <c r="Z9825" i="4" s="1"/>
  <c r="T9826" i="4"/>
  <c r="Z9826" i="4" s="1"/>
  <c r="T9827" i="4"/>
  <c r="Z9827" i="4" s="1"/>
  <c r="T10468" i="4"/>
  <c r="Z10468" i="4" s="1"/>
  <c r="T10469" i="4"/>
  <c r="Z10469" i="4" s="1"/>
  <c r="T10470" i="4"/>
  <c r="Z10470" i="4" s="1"/>
  <c r="T10471" i="4"/>
  <c r="Z10471" i="4" s="1"/>
  <c r="T15456" i="4"/>
  <c r="Z15456" i="4" s="1"/>
  <c r="T15457" i="4"/>
  <c r="Z15457" i="4" s="1"/>
  <c r="T37570" i="4"/>
  <c r="Z37570" i="4" s="1"/>
  <c r="T37571" i="4"/>
  <c r="Z37571" i="4" s="1"/>
  <c r="T37572" i="4"/>
  <c r="Z37572" i="4" s="1"/>
  <c r="T37573" i="4"/>
  <c r="Z37573" i="4" s="1"/>
  <c r="T37574" i="4"/>
  <c r="Z37574" i="4" s="1"/>
  <c r="T37575" i="4"/>
  <c r="Z37575" i="4" s="1"/>
  <c r="T7224" i="4"/>
  <c r="Z7224" i="4" s="1"/>
  <c r="T8650" i="4"/>
  <c r="Z8650" i="4" s="1"/>
  <c r="T8649" i="4"/>
  <c r="Z8649" i="4" s="1"/>
  <c r="T9206" i="4"/>
  <c r="Z9206" i="4" s="1"/>
  <c r="T13963" i="4"/>
  <c r="Z13963" i="4" s="1"/>
  <c r="T13964" i="4"/>
  <c r="Z13964" i="4" s="1"/>
  <c r="T15521" i="4"/>
  <c r="Z15521" i="4" s="1"/>
  <c r="T16144" i="4"/>
  <c r="Z16144" i="4" s="1"/>
  <c r="T16513" i="4"/>
  <c r="Z16513" i="4" s="1"/>
  <c r="T16869" i="4"/>
  <c r="Z16869" i="4" s="1"/>
  <c r="T17203" i="4"/>
  <c r="Z17203" i="4" s="1"/>
  <c r="T17204" i="4"/>
  <c r="Z17204" i="4" s="1"/>
  <c r="T17205" i="4"/>
  <c r="Z17205" i="4" s="1"/>
  <c r="T17245" i="4"/>
  <c r="Z17245" i="4" s="1"/>
  <c r="T17244" i="4"/>
  <c r="Z17244" i="4" s="1"/>
  <c r="T2029" i="4"/>
  <c r="Z2029" i="4" s="1"/>
  <c r="T2028" i="4"/>
  <c r="Z2028" i="4" s="1"/>
  <c r="T2432" i="4"/>
  <c r="Z2432" i="4" s="1"/>
  <c r="T2528" i="4"/>
  <c r="Z2528" i="4" s="1"/>
  <c r="T2529" i="4"/>
  <c r="Z2529" i="4" s="1"/>
  <c r="T2530" i="4"/>
  <c r="Z2530" i="4" s="1"/>
  <c r="T2531" i="4"/>
  <c r="Z2531" i="4" s="1"/>
  <c r="T2532" i="4"/>
  <c r="Z2532" i="4" s="1"/>
  <c r="T2533" i="4"/>
  <c r="Z2533" i="4" s="1"/>
  <c r="T2534" i="4"/>
  <c r="Z2534" i="4" s="1"/>
  <c r="T2535" i="4"/>
  <c r="Z2535" i="4" s="1"/>
  <c r="T2538" i="4"/>
  <c r="Z2538" i="4" s="1"/>
  <c r="T2539" i="4"/>
  <c r="Z2539" i="4" s="1"/>
  <c r="T2566" i="4"/>
  <c r="Z2566" i="4" s="1"/>
  <c r="T2567" i="4"/>
  <c r="Z2567" i="4" s="1"/>
  <c r="T2568" i="4"/>
  <c r="Z2568" i="4" s="1"/>
  <c r="T2569" i="4"/>
  <c r="Z2569" i="4" s="1"/>
  <c r="T2570" i="4"/>
  <c r="Z2570" i="4" s="1"/>
  <c r="T2703" i="4"/>
  <c r="Z2703" i="4" s="1"/>
  <c r="T2704" i="4"/>
  <c r="Z2704" i="4" s="1"/>
  <c r="T2788" i="4"/>
  <c r="Z2788" i="4" s="1"/>
  <c r="T2789" i="4"/>
  <c r="Z2789" i="4" s="1"/>
  <c r="T3436" i="4"/>
  <c r="Z3436" i="4" s="1"/>
  <c r="T3437" i="4"/>
  <c r="Z3437" i="4" s="1"/>
  <c r="T3438" i="4"/>
  <c r="Z3438" i="4" s="1"/>
  <c r="T3439" i="4"/>
  <c r="Z3439" i="4" s="1"/>
  <c r="T3440" i="4"/>
  <c r="Z3440" i="4" s="1"/>
  <c r="T3441" i="4"/>
  <c r="Z3441" i="4" s="1"/>
  <c r="T3442" i="4"/>
  <c r="Z3442" i="4" s="1"/>
  <c r="T3444" i="4"/>
  <c r="Z3444" i="4" s="1"/>
  <c r="T3445" i="4"/>
  <c r="Z3445" i="4" s="1"/>
  <c r="T3446" i="4"/>
  <c r="Z3446" i="4" s="1"/>
  <c r="T3447" i="4"/>
  <c r="Z3447" i="4" s="1"/>
  <c r="T3448" i="4"/>
  <c r="Z3448" i="4" s="1"/>
  <c r="T3449" i="4"/>
  <c r="Z3449" i="4" s="1"/>
  <c r="T3451" i="4"/>
  <c r="Z3451" i="4" s="1"/>
  <c r="T3575" i="4"/>
  <c r="Z3575" i="4" s="1"/>
  <c r="T3861" i="4"/>
  <c r="Z3861" i="4" s="1"/>
  <c r="T3862" i="4"/>
  <c r="Z3862" i="4" s="1"/>
  <c r="T4055" i="4"/>
  <c r="Z4055" i="4" s="1"/>
  <c r="T4056" i="4"/>
  <c r="Z4056" i="4" s="1"/>
  <c r="T4382" i="4"/>
  <c r="Z4382" i="4" s="1"/>
  <c r="T4383" i="4"/>
  <c r="Z4383" i="4" s="1"/>
  <c r="T4736" i="4"/>
  <c r="Z4736" i="4" s="1"/>
  <c r="T4737" i="4"/>
  <c r="Z4737" i="4" s="1"/>
  <c r="T4738" i="4"/>
  <c r="Z4738" i="4" s="1"/>
  <c r="T4739" i="4"/>
  <c r="Z4739" i="4" s="1"/>
  <c r="T4886" i="4"/>
  <c r="Z4886" i="4" s="1"/>
  <c r="T5098" i="4"/>
  <c r="Z5098" i="4" s="1"/>
  <c r="T5099" i="4"/>
  <c r="Z5099" i="4" s="1"/>
  <c r="T5100" i="4"/>
  <c r="Z5100" i="4" s="1"/>
  <c r="T5375" i="4"/>
  <c r="Z5375" i="4" s="1"/>
  <c r="T5426" i="4"/>
  <c r="Z5426" i="4" s="1"/>
  <c r="T5427" i="4"/>
  <c r="Z5427" i="4" s="1"/>
  <c r="T5428" i="4"/>
  <c r="Z5428" i="4" s="1"/>
  <c r="T5429" i="4"/>
  <c r="Z5429" i="4" s="1"/>
  <c r="T5595" i="4"/>
  <c r="Z5595" i="4" s="1"/>
  <c r="T6989" i="4"/>
  <c r="Z6989" i="4" s="1"/>
  <c r="T7177" i="4"/>
  <c r="Z7177" i="4" s="1"/>
  <c r="T7292" i="4"/>
  <c r="Z7292" i="4" s="1"/>
  <c r="T6990" i="4"/>
  <c r="Z6990" i="4" s="1"/>
  <c r="T7174" i="4"/>
  <c r="Z7174" i="4" s="1"/>
  <c r="T7175" i="4"/>
  <c r="Z7175" i="4" s="1"/>
  <c r="T7293" i="4"/>
  <c r="Z7293" i="4" s="1"/>
  <c r="T7491" i="4"/>
  <c r="Z7491" i="4" s="1"/>
  <c r="T7492" i="4"/>
  <c r="Z7492" i="4" s="1"/>
  <c r="T7718" i="4"/>
  <c r="Z7718" i="4" s="1"/>
  <c r="T7785" i="4"/>
  <c r="Z7785" i="4" s="1"/>
  <c r="T7786" i="4"/>
  <c r="Z7786" i="4" s="1"/>
  <c r="T7176" i="4"/>
  <c r="Z7176" i="4" s="1"/>
  <c r="T8461" i="4"/>
  <c r="Z8461" i="4" s="1"/>
  <c r="T8463" i="4"/>
  <c r="Z8463" i="4" s="1"/>
  <c r="T8465" i="4"/>
  <c r="Z8465" i="4" s="1"/>
  <c r="T8673" i="4"/>
  <c r="Z8673" i="4" s="1"/>
  <c r="T8672" i="4"/>
  <c r="Z8672" i="4" s="1"/>
  <c r="T8460" i="4"/>
  <c r="Z8460" i="4" s="1"/>
  <c r="T8462" i="4"/>
  <c r="Z8462" i="4" s="1"/>
  <c r="T8464" i="4"/>
  <c r="Z8464" i="4" s="1"/>
  <c r="T8798" i="4"/>
  <c r="Z8798" i="4" s="1"/>
  <c r="T8799" i="4"/>
  <c r="Z8799" i="4" s="1"/>
  <c r="T8822" i="4"/>
  <c r="Z8822" i="4" s="1"/>
  <c r="T8823" i="4"/>
  <c r="Z8823" i="4" s="1"/>
  <c r="T8824" i="4"/>
  <c r="Z8824" i="4" s="1"/>
  <c r="T8979" i="4"/>
  <c r="Z8979" i="4" s="1"/>
  <c r="T9561" i="4"/>
  <c r="Z9561" i="4" s="1"/>
  <c r="T9562" i="4"/>
  <c r="Z9562" i="4" s="1"/>
  <c r="T9563" i="4"/>
  <c r="Z9563" i="4" s="1"/>
  <c r="T9676" i="4"/>
  <c r="Z9676" i="4" s="1"/>
  <c r="T9677" i="4"/>
  <c r="Z9677" i="4" s="1"/>
  <c r="T10309" i="4"/>
  <c r="Z10309" i="4" s="1"/>
  <c r="T10310" i="4"/>
  <c r="Z10310" i="4" s="1"/>
  <c r="T10311" i="4"/>
  <c r="Z10311" i="4" s="1"/>
  <c r="T10963" i="4"/>
  <c r="Z10963" i="4" s="1"/>
  <c r="T12241" i="4"/>
  <c r="Z12241" i="4" s="1"/>
  <c r="T12243" i="4"/>
  <c r="Z12243" i="4" s="1"/>
  <c r="T12242" i="4"/>
  <c r="Z12242" i="4" s="1"/>
  <c r="T12244" i="4"/>
  <c r="Z12244" i="4" s="1"/>
  <c r="T12546" i="4"/>
  <c r="Z12546" i="4" s="1"/>
  <c r="T12882" i="4"/>
  <c r="Z12882" i="4" s="1"/>
  <c r="T12883" i="4"/>
  <c r="Z12883" i="4" s="1"/>
  <c r="T13574" i="4"/>
  <c r="Z13574" i="4" s="1"/>
  <c r="T13575" i="4"/>
  <c r="Z13575" i="4" s="1"/>
  <c r="T14037" i="4"/>
  <c r="Z14037" i="4" s="1"/>
  <c r="T14038" i="4"/>
  <c r="Z14038" i="4" s="1"/>
  <c r="T14114" i="4"/>
  <c r="Z14114" i="4" s="1"/>
  <c r="T14854" i="4"/>
  <c r="Z14854" i="4" s="1"/>
  <c r="T15608" i="4"/>
  <c r="Z15608" i="4" s="1"/>
  <c r="T17521" i="4"/>
  <c r="Z17521" i="4" s="1"/>
  <c r="T17522" i="4"/>
  <c r="Z17522" i="4" s="1"/>
  <c r="T17863" i="4"/>
  <c r="Z17863" i="4" s="1"/>
  <c r="T18780" i="4"/>
  <c r="Z18780" i="4" s="1"/>
  <c r="T20136" i="4"/>
  <c r="Z20136" i="4" s="1"/>
  <c r="T20137" i="4"/>
  <c r="Z20137" i="4" s="1"/>
  <c r="T20138" i="4"/>
  <c r="Z20138" i="4" s="1"/>
  <c r="T20381" i="4"/>
  <c r="Z20381" i="4" s="1"/>
  <c r="T20716" i="4"/>
  <c r="Z20716" i="4" s="1"/>
  <c r="T20734" i="4"/>
  <c r="Z20734" i="4" s="1"/>
  <c r="T20735" i="4"/>
  <c r="Z20735" i="4" s="1"/>
  <c r="T20892" i="4"/>
  <c r="Z20892" i="4" s="1"/>
  <c r="T20893" i="4"/>
  <c r="Z20893" i="4" s="1"/>
  <c r="T20894" i="4"/>
  <c r="Z20894" i="4" s="1"/>
  <c r="T20895" i="4"/>
  <c r="Z20895" i="4" s="1"/>
  <c r="T20896" i="4"/>
  <c r="Z20896" i="4" s="1"/>
  <c r="T20904" i="4"/>
  <c r="Z20904" i="4" s="1"/>
  <c r="T20944" i="4"/>
  <c r="Z20944" i="4" s="1"/>
  <c r="T20945" i="4"/>
  <c r="Z20945" i="4" s="1"/>
  <c r="T22239" i="4"/>
  <c r="Z22239" i="4" s="1"/>
  <c r="T23272" i="4"/>
  <c r="Z23272" i="4" s="1"/>
  <c r="T23276" i="4"/>
  <c r="Z23276" i="4" s="1"/>
  <c r="T23312" i="4"/>
  <c r="Z23312" i="4" s="1"/>
  <c r="T23316" i="4"/>
  <c r="Z23316" i="4" s="1"/>
  <c r="T23396" i="4"/>
  <c r="Z23396" i="4" s="1"/>
  <c r="T23404" i="4"/>
  <c r="Z23404" i="4" s="1"/>
  <c r="T23408" i="4"/>
  <c r="Z23408" i="4" s="1"/>
  <c r="T23612" i="4"/>
  <c r="Z23612" i="4" s="1"/>
  <c r="T23616" i="4"/>
  <c r="Z23616" i="4" s="1"/>
  <c r="T23644" i="4"/>
  <c r="Z23644" i="4" s="1"/>
  <c r="T23648" i="4"/>
  <c r="Z23648" i="4" s="1"/>
  <c r="T23728" i="4"/>
  <c r="Z23728" i="4" s="1"/>
  <c r="T23732" i="4"/>
  <c r="Z23732" i="4" s="1"/>
  <c r="T23736" i="4"/>
  <c r="Z23736" i="4" s="1"/>
  <c r="T23740" i="4"/>
  <c r="Z23740" i="4" s="1"/>
  <c r="T23744" i="4"/>
  <c r="Z23744" i="4" s="1"/>
  <c r="T23748" i="4"/>
  <c r="Z23748" i="4" s="1"/>
  <c r="T23752" i="4"/>
  <c r="Z23752" i="4" s="1"/>
  <c r="T23756" i="4"/>
  <c r="Z23756" i="4" s="1"/>
  <c r="T23764" i="4"/>
  <c r="Z23764" i="4" s="1"/>
  <c r="T23768" i="4"/>
  <c r="Z23768" i="4" s="1"/>
  <c r="T23772" i="4"/>
  <c r="Z23772" i="4" s="1"/>
  <c r="T23776" i="4"/>
  <c r="Z23776" i="4" s="1"/>
  <c r="T23784" i="4"/>
  <c r="Z23784" i="4" s="1"/>
  <c r="T23788" i="4"/>
  <c r="Z23788" i="4" s="1"/>
  <c r="T23824" i="4"/>
  <c r="Z23824" i="4" s="1"/>
  <c r="T23828" i="4"/>
  <c r="Z23828" i="4" s="1"/>
  <c r="T23832" i="4"/>
  <c r="Z23832" i="4" s="1"/>
  <c r="T23924" i="4"/>
  <c r="Z23924" i="4" s="1"/>
  <c r="T23926" i="4"/>
  <c r="Z23926" i="4" s="1"/>
  <c r="T23928" i="4"/>
  <c r="Z23928" i="4" s="1"/>
  <c r="T23930" i="4"/>
  <c r="Z23930" i="4" s="1"/>
  <c r="T23932" i="4"/>
  <c r="Z23932" i="4" s="1"/>
  <c r="T23934" i="4"/>
  <c r="Z23934" i="4" s="1"/>
  <c r="T23936" i="4"/>
  <c r="Z23936" i="4" s="1"/>
  <c r="T23938" i="4"/>
  <c r="Z23938" i="4" s="1"/>
  <c r="T23940" i="4"/>
  <c r="Z23940" i="4" s="1"/>
  <c r="T23942" i="4"/>
  <c r="Z23942" i="4" s="1"/>
  <c r="T23944" i="4"/>
  <c r="Z23944" i="4" s="1"/>
  <c r="T23946" i="4"/>
  <c r="Z23946" i="4" s="1"/>
  <c r="T23948" i="4"/>
  <c r="Z23948" i="4" s="1"/>
  <c r="T24036" i="4"/>
  <c r="Z24036" i="4" s="1"/>
  <c r="T24070" i="4"/>
  <c r="Z24070" i="4" s="1"/>
  <c r="T24086" i="4"/>
  <c r="Z24086" i="4" s="1"/>
  <c r="T24088" i="4"/>
  <c r="Z24088" i="4" s="1"/>
  <c r="T24090" i="4"/>
  <c r="Z24090" i="4" s="1"/>
  <c r="T24092" i="4"/>
  <c r="Z24092" i="4" s="1"/>
  <c r="T24098" i="4"/>
  <c r="Z24098" i="4" s="1"/>
  <c r="T24118" i="4"/>
  <c r="Z24118" i="4" s="1"/>
  <c r="T24120" i="4"/>
  <c r="Z24120" i="4" s="1"/>
  <c r="T24122" i="4"/>
  <c r="Z24122" i="4" s="1"/>
  <c r="T24154" i="4"/>
  <c r="Z24154" i="4" s="1"/>
  <c r="T24156" i="4"/>
  <c r="Z24156" i="4" s="1"/>
  <c r="T24158" i="4"/>
  <c r="Z24158" i="4" s="1"/>
  <c r="T24160" i="4"/>
  <c r="Z24160" i="4" s="1"/>
  <c r="T24162" i="4"/>
  <c r="Z24162" i="4" s="1"/>
  <c r="T24192" i="4"/>
  <c r="Z24192" i="4" s="1"/>
  <c r="T24200" i="4"/>
  <c r="Z24200" i="4" s="1"/>
  <c r="T23273" i="4"/>
  <c r="Z23273" i="4" s="1"/>
  <c r="T23297" i="4"/>
  <c r="Z23297" i="4" s="1"/>
  <c r="T23313" i="4"/>
  <c r="Z23313" i="4" s="1"/>
  <c r="T23317" i="4"/>
  <c r="Z23317" i="4" s="1"/>
  <c r="T23381" i="4"/>
  <c r="Z23381" i="4" s="1"/>
  <c r="T23401" i="4"/>
  <c r="Z23401" i="4" s="1"/>
  <c r="T23405" i="4"/>
  <c r="Z23405" i="4" s="1"/>
  <c r="T23409" i="4"/>
  <c r="Z23409" i="4" s="1"/>
  <c r="T23413" i="4"/>
  <c r="Z23413" i="4" s="1"/>
  <c r="T23613" i="4"/>
  <c r="Z23613" i="4" s="1"/>
  <c r="T23617" i="4"/>
  <c r="Z23617" i="4" s="1"/>
  <c r="T23645" i="4"/>
  <c r="Z23645" i="4" s="1"/>
  <c r="T23649" i="4"/>
  <c r="Z23649" i="4" s="1"/>
  <c r="T23729" i="4"/>
  <c r="Z23729" i="4" s="1"/>
  <c r="T23733" i="4"/>
  <c r="Z23733" i="4" s="1"/>
  <c r="T23737" i="4"/>
  <c r="Z23737" i="4" s="1"/>
  <c r="T23741" i="4"/>
  <c r="Z23741" i="4" s="1"/>
  <c r="T23745" i="4"/>
  <c r="Z23745" i="4" s="1"/>
  <c r="T23749" i="4"/>
  <c r="Z23749" i="4" s="1"/>
  <c r="T23753" i="4"/>
  <c r="Z23753" i="4" s="1"/>
  <c r="T23757" i="4"/>
  <c r="Z23757" i="4" s="1"/>
  <c r="T23765" i="4"/>
  <c r="Z23765" i="4" s="1"/>
  <c r="T23769" i="4"/>
  <c r="Z23769" i="4" s="1"/>
  <c r="T23773" i="4"/>
  <c r="Z23773" i="4" s="1"/>
  <c r="T23777" i="4"/>
  <c r="Z23777" i="4" s="1"/>
  <c r="T23785" i="4"/>
  <c r="Z23785" i="4" s="1"/>
  <c r="T23825" i="4"/>
  <c r="Z23825" i="4" s="1"/>
  <c r="T23829" i="4"/>
  <c r="Z23829" i="4" s="1"/>
  <c r="T23833" i="4"/>
  <c r="Z23833" i="4" s="1"/>
  <c r="T23274" i="4"/>
  <c r="Z23274" i="4" s="1"/>
  <c r="T23298" i="4"/>
  <c r="Z23298" i="4" s="1"/>
  <c r="T23310" i="4"/>
  <c r="Z23310" i="4" s="1"/>
  <c r="T23314" i="4"/>
  <c r="Z23314" i="4" s="1"/>
  <c r="T23318" i="4"/>
  <c r="Z23318" i="4" s="1"/>
  <c r="T23382" i="4"/>
  <c r="Z23382" i="4" s="1"/>
  <c r="T23402" i="4"/>
  <c r="Z23402" i="4" s="1"/>
  <c r="T23406" i="4"/>
  <c r="Z23406" i="4" s="1"/>
  <c r="T23414" i="4"/>
  <c r="Z23414" i="4" s="1"/>
  <c r="T23418" i="4"/>
  <c r="Z23418" i="4" s="1"/>
  <c r="T23614" i="4"/>
  <c r="Z23614" i="4" s="1"/>
  <c r="T23618" i="4"/>
  <c r="Z23618" i="4" s="1"/>
  <c r="T23642" i="4"/>
  <c r="Z23642" i="4" s="1"/>
  <c r="T23646" i="4"/>
  <c r="Z23646" i="4" s="1"/>
  <c r="T23650" i="4"/>
  <c r="Z23650" i="4" s="1"/>
  <c r="T23654" i="4"/>
  <c r="Z23654" i="4" s="1"/>
  <c r="T23730" i="4"/>
  <c r="Z23730" i="4" s="1"/>
  <c r="T23734" i="4"/>
  <c r="Z23734" i="4" s="1"/>
  <c r="T23738" i="4"/>
  <c r="Z23738" i="4" s="1"/>
  <c r="T23742" i="4"/>
  <c r="Z23742" i="4" s="1"/>
  <c r="T23746" i="4"/>
  <c r="Z23746" i="4" s="1"/>
  <c r="T23750" i="4"/>
  <c r="Z23750" i="4" s="1"/>
  <c r="T23754" i="4"/>
  <c r="Z23754" i="4" s="1"/>
  <c r="T23758" i="4"/>
  <c r="Z23758" i="4" s="1"/>
  <c r="T23762" i="4"/>
  <c r="Z23762" i="4" s="1"/>
  <c r="T23766" i="4"/>
  <c r="Z23766" i="4" s="1"/>
  <c r="T23770" i="4"/>
  <c r="Z23770" i="4" s="1"/>
  <c r="T23774" i="4"/>
  <c r="Z23774" i="4" s="1"/>
  <c r="T23778" i="4"/>
  <c r="Z23778" i="4" s="1"/>
  <c r="T23782" i="4"/>
  <c r="Z23782" i="4" s="1"/>
  <c r="T23786" i="4"/>
  <c r="Z23786" i="4" s="1"/>
  <c r="T23826" i="4"/>
  <c r="Z23826" i="4" s="1"/>
  <c r="T23830" i="4"/>
  <c r="Z23830" i="4" s="1"/>
  <c r="T23842" i="4"/>
  <c r="Z23842" i="4" s="1"/>
  <c r="T23925" i="4"/>
  <c r="Z23925" i="4" s="1"/>
  <c r="T23927" i="4"/>
  <c r="Z23927" i="4" s="1"/>
  <c r="T23929" i="4"/>
  <c r="Z23929" i="4" s="1"/>
  <c r="T23931" i="4"/>
  <c r="Z23931" i="4" s="1"/>
  <c r="T23933" i="4"/>
  <c r="Z23933" i="4" s="1"/>
  <c r="T23935" i="4"/>
  <c r="Z23935" i="4" s="1"/>
  <c r="T23937" i="4"/>
  <c r="Z23937" i="4" s="1"/>
  <c r="T23939" i="4"/>
  <c r="Z23939" i="4" s="1"/>
  <c r="T23941" i="4"/>
  <c r="Z23941" i="4" s="1"/>
  <c r="T23943" i="4"/>
  <c r="Z23943" i="4" s="1"/>
  <c r="T23945" i="4"/>
  <c r="Z23945" i="4" s="1"/>
  <c r="T23947" i="4"/>
  <c r="Z23947" i="4" s="1"/>
  <c r="T23949" i="4"/>
  <c r="Z23949" i="4" s="1"/>
  <c r="T24065" i="4"/>
  <c r="Z24065" i="4" s="1"/>
  <c r="T24087" i="4"/>
  <c r="Z24087" i="4" s="1"/>
  <c r="T24089" i="4"/>
  <c r="Z24089" i="4" s="1"/>
  <c r="T24091" i="4"/>
  <c r="Z24091" i="4" s="1"/>
  <c r="T24095" i="4"/>
  <c r="Z24095" i="4" s="1"/>
  <c r="T24097" i="4"/>
  <c r="Z24097" i="4" s="1"/>
  <c r="T24099" i="4"/>
  <c r="Z24099" i="4" s="1"/>
  <c r="T24117" i="4"/>
  <c r="Z24117" i="4" s="1"/>
  <c r="T24119" i="4"/>
  <c r="Z24119" i="4" s="1"/>
  <c r="T24121" i="4"/>
  <c r="Z24121" i="4" s="1"/>
  <c r="T24155" i="4"/>
  <c r="Z24155" i="4" s="1"/>
  <c r="T24157" i="4"/>
  <c r="Z24157" i="4" s="1"/>
  <c r="T24159" i="4"/>
  <c r="Z24159" i="4" s="1"/>
  <c r="T24161" i="4"/>
  <c r="Z24161" i="4" s="1"/>
  <c r="T24183" i="4"/>
  <c r="Z24183" i="4" s="1"/>
  <c r="T24193" i="4"/>
  <c r="Z24193" i="4" s="1"/>
  <c r="T24201" i="4"/>
  <c r="Z24201" i="4" s="1"/>
  <c r="T24483" i="4"/>
  <c r="Z24483" i="4" s="1"/>
  <c r="T23275" i="4"/>
  <c r="Z23275" i="4" s="1"/>
  <c r="T23311" i="4"/>
  <c r="Z23311" i="4" s="1"/>
  <c r="T23315" i="4"/>
  <c r="Z23315" i="4" s="1"/>
  <c r="T23319" i="4"/>
  <c r="Z23319" i="4" s="1"/>
  <c r="T23403" i="4"/>
  <c r="Z23403" i="4" s="1"/>
  <c r="T23407" i="4"/>
  <c r="Z23407" i="4" s="1"/>
  <c r="T23415" i="4"/>
  <c r="Z23415" i="4" s="1"/>
  <c r="T23419" i="4"/>
  <c r="Z23419" i="4" s="1"/>
  <c r="T23615" i="4"/>
  <c r="Z23615" i="4" s="1"/>
  <c r="T23643" i="4"/>
  <c r="Z23643" i="4" s="1"/>
  <c r="T23647" i="4"/>
  <c r="Z23647" i="4" s="1"/>
  <c r="T23651" i="4"/>
  <c r="Z23651" i="4" s="1"/>
  <c r="T23655" i="4"/>
  <c r="Z23655" i="4" s="1"/>
  <c r="T23727" i="4"/>
  <c r="Z23727" i="4" s="1"/>
  <c r="T23731" i="4"/>
  <c r="Z23731" i="4" s="1"/>
  <c r="T23735" i="4"/>
  <c r="Z23735" i="4" s="1"/>
  <c r="T23739" i="4"/>
  <c r="Z23739" i="4" s="1"/>
  <c r="T23743" i="4"/>
  <c r="Z23743" i="4" s="1"/>
  <c r="T23747" i="4"/>
  <c r="Z23747" i="4" s="1"/>
  <c r="T23751" i="4"/>
  <c r="Z23751" i="4" s="1"/>
  <c r="T23755" i="4"/>
  <c r="Z23755" i="4" s="1"/>
  <c r="T23763" i="4"/>
  <c r="Z23763" i="4" s="1"/>
  <c r="T23767" i="4"/>
  <c r="Z23767" i="4" s="1"/>
  <c r="T23771" i="4"/>
  <c r="Z23771" i="4" s="1"/>
  <c r="T23775" i="4"/>
  <c r="Z23775" i="4" s="1"/>
  <c r="T23779" i="4"/>
  <c r="Z23779" i="4" s="1"/>
  <c r="T23783" i="4"/>
  <c r="Z23783" i="4" s="1"/>
  <c r="T23787" i="4"/>
  <c r="Z23787" i="4" s="1"/>
  <c r="T23823" i="4"/>
  <c r="Z23823" i="4" s="1"/>
  <c r="T23827" i="4"/>
  <c r="Z23827" i="4" s="1"/>
  <c r="T23831" i="4"/>
  <c r="Z23831" i="4" s="1"/>
  <c r="T23843" i="4"/>
  <c r="Z23843" i="4" s="1"/>
  <c r="T25014" i="4"/>
  <c r="Z25014" i="4" s="1"/>
  <c r="T25423" i="4"/>
  <c r="Z25423" i="4" s="1"/>
  <c r="T25424" i="4"/>
  <c r="Z25424" i="4" s="1"/>
  <c r="T25425" i="4"/>
  <c r="Z25425" i="4" s="1"/>
  <c r="T25426" i="4"/>
  <c r="Z25426" i="4" s="1"/>
  <c r="T25434" i="4"/>
  <c r="Z25434" i="4" s="1"/>
  <c r="T25435" i="4"/>
  <c r="Z25435" i="4" s="1"/>
  <c r="T25762" i="4"/>
  <c r="Z25762" i="4" s="1"/>
  <c r="T25763" i="4"/>
  <c r="Z25763" i="4" s="1"/>
  <c r="T25764" i="4"/>
  <c r="Z25764" i="4" s="1"/>
  <c r="T25765" i="4"/>
  <c r="Z25765" i="4" s="1"/>
  <c r="T25815" i="4"/>
  <c r="Z25815" i="4" s="1"/>
  <c r="T25816" i="4"/>
  <c r="Z25816" i="4" s="1"/>
  <c r="T25817" i="4"/>
  <c r="Z25817" i="4" s="1"/>
  <c r="T25818" i="4"/>
  <c r="Z25818" i="4" s="1"/>
  <c r="T25819" i="4"/>
  <c r="Z25819" i="4" s="1"/>
  <c r="T25820" i="4"/>
  <c r="Z25820" i="4" s="1"/>
  <c r="T25821" i="4"/>
  <c r="Z25821" i="4" s="1"/>
  <c r="T25822" i="4"/>
  <c r="Z25822" i="4" s="1"/>
  <c r="T25823" i="4"/>
  <c r="Z25823" i="4" s="1"/>
  <c r="T25824" i="4"/>
  <c r="Z25824" i="4" s="1"/>
  <c r="T25825" i="4"/>
  <c r="Z25825" i="4" s="1"/>
  <c r="T25826" i="4"/>
  <c r="Z25826" i="4" s="1"/>
  <c r="T25827" i="4"/>
  <c r="Z25827" i="4" s="1"/>
  <c r="T25828" i="4"/>
  <c r="Z25828" i="4" s="1"/>
  <c r="T25830" i="4"/>
  <c r="Z25830" i="4" s="1"/>
  <c r="T25831" i="4"/>
  <c r="Z25831" i="4" s="1"/>
  <c r="T25832" i="4"/>
  <c r="Z25832" i="4" s="1"/>
  <c r="T25835" i="4"/>
  <c r="Z25835" i="4" s="1"/>
  <c r="T25869" i="4"/>
  <c r="Z25869" i="4" s="1"/>
  <c r="T25870" i="4"/>
  <c r="Z25870" i="4" s="1"/>
  <c r="T25872" i="4"/>
  <c r="Z25872" i="4" s="1"/>
  <c r="T25873" i="4"/>
  <c r="Z25873" i="4" s="1"/>
  <c r="T25874" i="4"/>
  <c r="Z25874" i="4" s="1"/>
  <c r="T25881" i="4"/>
  <c r="Z25881" i="4" s="1"/>
  <c r="T25888" i="4"/>
  <c r="Z25888" i="4" s="1"/>
  <c r="T25889" i="4"/>
  <c r="Z25889" i="4" s="1"/>
  <c r="T25890" i="4"/>
  <c r="Z25890" i="4" s="1"/>
  <c r="T25891" i="4"/>
  <c r="Z25891" i="4" s="1"/>
  <c r="T25892" i="4"/>
  <c r="Z25892" i="4" s="1"/>
  <c r="T25893" i="4"/>
  <c r="Z25893" i="4" s="1"/>
  <c r="T25894" i="4"/>
  <c r="Z25894" i="4" s="1"/>
  <c r="T25899" i="4"/>
  <c r="Z25899" i="4" s="1"/>
  <c r="T26278" i="4"/>
  <c r="Z26278" i="4" s="1"/>
  <c r="T26279" i="4"/>
  <c r="Z26279" i="4" s="1"/>
  <c r="T26280" i="4"/>
  <c r="Z26280" i="4" s="1"/>
  <c r="T26304" i="4"/>
  <c r="Z26304" i="4" s="1"/>
  <c r="T27174" i="4"/>
  <c r="Z27174" i="4" s="1"/>
  <c r="T27580" i="4"/>
  <c r="Z27580" i="4" s="1"/>
  <c r="T28558" i="4"/>
  <c r="Z28558" i="4" s="1"/>
  <c r="T28952" i="4"/>
  <c r="Z28952" i="4" s="1"/>
  <c r="T28953" i="4"/>
  <c r="Z28953" i="4" s="1"/>
  <c r="T42" i="4"/>
  <c r="Z42" i="4" s="1"/>
  <c r="T48" i="4"/>
  <c r="Z48" i="4" s="1"/>
  <c r="T56" i="4"/>
  <c r="Z56" i="4" s="1"/>
  <c r="T57" i="4"/>
  <c r="Z57" i="4" s="1"/>
  <c r="T64" i="4"/>
  <c r="Z64" i="4" s="1"/>
  <c r="T65" i="4"/>
  <c r="Z65" i="4" s="1"/>
  <c r="T69" i="4"/>
  <c r="Z69" i="4" s="1"/>
  <c r="T71" i="4"/>
  <c r="Z71" i="4" s="1"/>
  <c r="T78" i="4"/>
  <c r="Z78" i="4" s="1"/>
  <c r="T80" i="4"/>
  <c r="Z80" i="4" s="1"/>
  <c r="T84" i="4"/>
  <c r="Z84" i="4" s="1"/>
  <c r="T85" i="4"/>
  <c r="Z85" i="4" s="1"/>
  <c r="T97" i="4"/>
  <c r="Z97" i="4" s="1"/>
  <c r="T98" i="4"/>
  <c r="Z98" i="4" s="1"/>
  <c r="T154" i="4"/>
  <c r="Z154" i="4" s="1"/>
  <c r="T155" i="4"/>
  <c r="Z155" i="4" s="1"/>
  <c r="T156" i="4"/>
  <c r="Z156" i="4" s="1"/>
  <c r="T157" i="4"/>
  <c r="Z157" i="4" s="1"/>
  <c r="T160" i="4"/>
  <c r="Z160" i="4" s="1"/>
  <c r="T161" i="4"/>
  <c r="Z161" i="4" s="1"/>
  <c r="T162" i="4"/>
  <c r="Z162" i="4" s="1"/>
  <c r="T163" i="4"/>
  <c r="Z163" i="4" s="1"/>
  <c r="T168" i="4"/>
  <c r="Z168" i="4" s="1"/>
  <c r="T169" i="4"/>
  <c r="Z169" i="4" s="1"/>
  <c r="T178" i="4"/>
  <c r="Z178" i="4" s="1"/>
  <c r="T180" i="4"/>
  <c r="Z180" i="4" s="1"/>
  <c r="T144" i="4"/>
  <c r="Z144" i="4" s="1"/>
  <c r="T147" i="4"/>
  <c r="Z147" i="4" s="1"/>
  <c r="T398" i="4"/>
  <c r="Z398" i="4" s="1"/>
  <c r="T417" i="4"/>
  <c r="Z417" i="4" s="1"/>
  <c r="T146" i="4"/>
  <c r="Z146" i="4" s="1"/>
  <c r="T478" i="4"/>
  <c r="Z478" i="4" s="1"/>
  <c r="T496" i="4"/>
  <c r="Z496" i="4" s="1"/>
  <c r="T497" i="4"/>
  <c r="Z497" i="4" s="1"/>
  <c r="T498" i="4"/>
  <c r="Z498" i="4" s="1"/>
  <c r="T499" i="4"/>
  <c r="Z499" i="4" s="1"/>
  <c r="T645" i="4"/>
  <c r="Z645" i="4" s="1"/>
  <c r="T730" i="4"/>
  <c r="Z730" i="4" s="1"/>
  <c r="T734" i="4"/>
  <c r="Z734" i="4" s="1"/>
  <c r="T742" i="4"/>
  <c r="Z742" i="4" s="1"/>
  <c r="T746" i="4"/>
  <c r="Z746" i="4" s="1"/>
  <c r="T818" i="4"/>
  <c r="Z818" i="4" s="1"/>
  <c r="T838" i="4"/>
  <c r="Z838" i="4" s="1"/>
  <c r="T842" i="4"/>
  <c r="Z842" i="4" s="1"/>
  <c r="T846" i="4"/>
  <c r="Z846" i="4" s="1"/>
  <c r="T850" i="4"/>
  <c r="Z850" i="4" s="1"/>
  <c r="T854" i="4"/>
  <c r="Z854" i="4" s="1"/>
  <c r="T893" i="4"/>
  <c r="Z893" i="4" s="1"/>
  <c r="T895" i="4"/>
  <c r="Z895" i="4" s="1"/>
  <c r="T896" i="4"/>
  <c r="Z896" i="4" s="1"/>
  <c r="T897" i="4"/>
  <c r="Z897" i="4" s="1"/>
  <c r="T900" i="4"/>
  <c r="Z900" i="4" s="1"/>
  <c r="T914" i="4"/>
  <c r="Z914" i="4" s="1"/>
  <c r="T915" i="4"/>
  <c r="Z915" i="4" s="1"/>
  <c r="T916" i="4"/>
  <c r="Z916" i="4" s="1"/>
  <c r="T971" i="4"/>
  <c r="Z971" i="4" s="1"/>
  <c r="T973" i="4"/>
  <c r="Z973" i="4" s="1"/>
  <c r="T975" i="4"/>
  <c r="Z975" i="4" s="1"/>
  <c r="T976" i="4"/>
  <c r="Z976" i="4" s="1"/>
  <c r="T731" i="4"/>
  <c r="Z731" i="4" s="1"/>
  <c r="T735" i="4"/>
  <c r="Z735" i="4" s="1"/>
  <c r="T739" i="4"/>
  <c r="Z739" i="4" s="1"/>
  <c r="T743" i="4"/>
  <c r="Z743" i="4" s="1"/>
  <c r="T747" i="4"/>
  <c r="Z747" i="4" s="1"/>
  <c r="T759" i="4"/>
  <c r="Z759" i="4" s="1"/>
  <c r="T819" i="4"/>
  <c r="Z819" i="4" s="1"/>
  <c r="T827" i="4"/>
  <c r="Z827" i="4" s="1"/>
  <c r="T839" i="4"/>
  <c r="Z839" i="4" s="1"/>
  <c r="T851" i="4"/>
  <c r="Z851" i="4" s="1"/>
  <c r="T855" i="4"/>
  <c r="Z855" i="4" s="1"/>
  <c r="T863" i="4"/>
  <c r="Z863" i="4" s="1"/>
  <c r="T732" i="4"/>
  <c r="Z732" i="4" s="1"/>
  <c r="T744" i="4"/>
  <c r="Z744" i="4" s="1"/>
  <c r="T820" i="4"/>
  <c r="Z820" i="4" s="1"/>
  <c r="T836" i="4"/>
  <c r="Z836" i="4" s="1"/>
  <c r="T840" i="4"/>
  <c r="Z840" i="4" s="1"/>
  <c r="T848" i="4"/>
  <c r="Z848" i="4" s="1"/>
  <c r="T852" i="4"/>
  <c r="Z852" i="4" s="1"/>
  <c r="T864" i="4"/>
  <c r="Z864" i="4" s="1"/>
  <c r="T681" i="4"/>
  <c r="Z681" i="4" s="1"/>
  <c r="T729" i="4"/>
  <c r="Z729" i="4" s="1"/>
  <c r="T733" i="4"/>
  <c r="Z733" i="4" s="1"/>
  <c r="T741" i="4"/>
  <c r="Z741" i="4" s="1"/>
  <c r="T745" i="4"/>
  <c r="Z745" i="4" s="1"/>
  <c r="T785" i="4"/>
  <c r="Z785" i="4" s="1"/>
  <c r="T837" i="4"/>
  <c r="Z837" i="4" s="1"/>
  <c r="T845" i="4"/>
  <c r="Z845" i="4" s="1"/>
  <c r="T849" i="4"/>
  <c r="Z849" i="4" s="1"/>
  <c r="T853" i="4"/>
  <c r="Z853" i="4" s="1"/>
  <c r="T985" i="4"/>
  <c r="Z985" i="4" s="1"/>
  <c r="T986" i="4"/>
  <c r="Z986" i="4" s="1"/>
  <c r="T989" i="4"/>
  <c r="Z989" i="4" s="1"/>
  <c r="T991" i="4"/>
  <c r="Z991" i="4" s="1"/>
  <c r="T992" i="4"/>
  <c r="Z992" i="4" s="1"/>
  <c r="T993" i="4"/>
  <c r="Z993" i="4" s="1"/>
  <c r="T995" i="4"/>
  <c r="Z995" i="4" s="1"/>
  <c r="T1005" i="4"/>
  <c r="Z1005" i="4" s="1"/>
  <c r="T1011" i="4"/>
  <c r="Z1011" i="4" s="1"/>
  <c r="T1012" i="4"/>
  <c r="Z1012" i="4" s="1"/>
  <c r="T1013" i="4"/>
  <c r="Z1013" i="4" s="1"/>
  <c r="T1014" i="4"/>
  <c r="Z1014" i="4" s="1"/>
  <c r="T1015" i="4"/>
  <c r="Z1015" i="4" s="1"/>
  <c r="T1016" i="4"/>
  <c r="Z1016" i="4" s="1"/>
  <c r="T1017" i="4"/>
  <c r="Z1017" i="4" s="1"/>
  <c r="T1019" i="4"/>
  <c r="Z1019" i="4" s="1"/>
  <c r="T1020" i="4"/>
  <c r="Z1020" i="4" s="1"/>
  <c r="T1037" i="4"/>
  <c r="Z1037" i="4" s="1"/>
  <c r="T1038" i="4"/>
  <c r="Z1038" i="4" s="1"/>
  <c r="T1039" i="4"/>
  <c r="Z1039" i="4" s="1"/>
  <c r="T1040" i="4"/>
  <c r="Z1040" i="4" s="1"/>
  <c r="T1041" i="4"/>
  <c r="Z1041" i="4" s="1"/>
  <c r="T1042" i="4"/>
  <c r="Z1042" i="4" s="1"/>
  <c r="T1043" i="4"/>
  <c r="Z1043" i="4" s="1"/>
  <c r="T1044" i="4"/>
  <c r="Z1044" i="4" s="1"/>
  <c r="T1045" i="4"/>
  <c r="Z1045" i="4" s="1"/>
  <c r="T1046" i="4"/>
  <c r="Z1046" i="4" s="1"/>
  <c r="T1047" i="4"/>
  <c r="Z1047" i="4" s="1"/>
  <c r="T1048" i="4"/>
  <c r="Z1048" i="4" s="1"/>
  <c r="T1049" i="4"/>
  <c r="Z1049" i="4" s="1"/>
  <c r="T1050" i="4"/>
  <c r="Z1050" i="4" s="1"/>
  <c r="T1051" i="4"/>
  <c r="Z1051" i="4" s="1"/>
  <c r="T1052" i="4"/>
  <c r="Z1052" i="4" s="1"/>
  <c r="T1059" i="4"/>
  <c r="Z1059" i="4" s="1"/>
  <c r="T1063" i="4"/>
  <c r="Z1063" i="4" s="1"/>
  <c r="T1066" i="4"/>
  <c r="Z1066" i="4" s="1"/>
  <c r="T1067" i="4"/>
  <c r="Z1067" i="4" s="1"/>
  <c r="T1072" i="4"/>
  <c r="Z1072" i="4" s="1"/>
  <c r="T1080" i="4"/>
  <c r="Z1080" i="4" s="1"/>
  <c r="T1081" i="4"/>
  <c r="Z1081" i="4" s="1"/>
  <c r="T1082" i="4"/>
  <c r="Z1082" i="4" s="1"/>
  <c r="T1083" i="4"/>
  <c r="Z1083" i="4" s="1"/>
  <c r="T1084" i="4"/>
  <c r="Z1084" i="4" s="1"/>
  <c r="T1085" i="4"/>
  <c r="Z1085" i="4" s="1"/>
  <c r="T1087" i="4"/>
  <c r="Z1087" i="4" s="1"/>
  <c r="T1088" i="4"/>
  <c r="Z1088" i="4" s="1"/>
  <c r="T1089" i="4"/>
  <c r="Z1089" i="4" s="1"/>
  <c r="T1090" i="4"/>
  <c r="Z1090" i="4" s="1"/>
  <c r="T1091" i="4"/>
  <c r="Z1091" i="4" s="1"/>
  <c r="T1092" i="4"/>
  <c r="Z1092" i="4" s="1"/>
  <c r="T1093" i="4"/>
  <c r="Z1093" i="4" s="1"/>
  <c r="T1094" i="4"/>
  <c r="Z1094" i="4" s="1"/>
  <c r="T1095" i="4"/>
  <c r="Z1095" i="4" s="1"/>
  <c r="T1096" i="4"/>
  <c r="Z1096" i="4" s="1"/>
  <c r="T1097" i="4"/>
  <c r="Z1097" i="4" s="1"/>
  <c r="T1098" i="4"/>
  <c r="Z1098" i="4" s="1"/>
  <c r="T1099" i="4"/>
  <c r="Z1099" i="4" s="1"/>
  <c r="T1100" i="4"/>
  <c r="Z1100" i="4" s="1"/>
  <c r="T1101" i="4"/>
  <c r="Z1101" i="4" s="1"/>
  <c r="T1102" i="4"/>
  <c r="Z1102" i="4" s="1"/>
  <c r="T1103" i="4"/>
  <c r="Z1103" i="4" s="1"/>
  <c r="T1106" i="4"/>
  <c r="Z1106" i="4" s="1"/>
  <c r="T1107" i="4"/>
  <c r="Z1107" i="4" s="1"/>
  <c r="T1120" i="4"/>
  <c r="Z1120" i="4" s="1"/>
  <c r="T1121" i="4"/>
  <c r="Z1121" i="4" s="1"/>
  <c r="T1122" i="4"/>
  <c r="Z1122" i="4" s="1"/>
  <c r="T1123" i="4"/>
  <c r="Z1123" i="4" s="1"/>
  <c r="T1124" i="4"/>
  <c r="Z1124" i="4" s="1"/>
  <c r="T1125" i="4"/>
  <c r="Z1125" i="4" s="1"/>
  <c r="T1126" i="4"/>
  <c r="Z1126" i="4" s="1"/>
  <c r="T1127" i="4"/>
  <c r="Z1127" i="4" s="1"/>
  <c r="T1128" i="4"/>
  <c r="Z1128" i="4" s="1"/>
  <c r="T1129" i="4"/>
  <c r="Z1129" i="4" s="1"/>
  <c r="T1136" i="4"/>
  <c r="Z1136" i="4" s="1"/>
  <c r="T1137" i="4"/>
  <c r="Z1137" i="4" s="1"/>
  <c r="T1138" i="4"/>
  <c r="Z1138" i="4" s="1"/>
  <c r="T1139" i="4"/>
  <c r="Z1139" i="4" s="1"/>
  <c r="T1140" i="4"/>
  <c r="Z1140" i="4" s="1"/>
  <c r="T1141" i="4"/>
  <c r="Z1141" i="4" s="1"/>
  <c r="T1142" i="4"/>
  <c r="Z1142" i="4" s="1"/>
  <c r="T1143" i="4"/>
  <c r="Z1143" i="4" s="1"/>
  <c r="T1144" i="4"/>
  <c r="Z1144" i="4" s="1"/>
  <c r="T1169" i="4"/>
  <c r="Z1169" i="4" s="1"/>
  <c r="T1170" i="4"/>
  <c r="Z1170" i="4" s="1"/>
  <c r="T1171" i="4"/>
  <c r="Z1171" i="4" s="1"/>
  <c r="T1172" i="4"/>
  <c r="Z1172" i="4" s="1"/>
  <c r="T1174" i="4"/>
  <c r="Z1174" i="4" s="1"/>
  <c r="T1175" i="4"/>
  <c r="Z1175" i="4" s="1"/>
  <c r="T1179" i="4"/>
  <c r="Z1179" i="4" s="1"/>
  <c r="T1180" i="4"/>
  <c r="Z1180" i="4" s="1"/>
  <c r="T1197" i="4"/>
  <c r="Z1197" i="4" s="1"/>
  <c r="T1198" i="4"/>
  <c r="Z1198" i="4" s="1"/>
  <c r="T1199" i="4"/>
  <c r="Z1199" i="4" s="1"/>
  <c r="T1205" i="4"/>
  <c r="Z1205" i="4" s="1"/>
  <c r="T1206" i="4"/>
  <c r="Z1206" i="4" s="1"/>
  <c r="T1207" i="4"/>
  <c r="Z1207" i="4" s="1"/>
  <c r="T1211" i="4"/>
  <c r="Z1211" i="4" s="1"/>
  <c r="T1212" i="4"/>
  <c r="Z1212" i="4" s="1"/>
  <c r="T1213" i="4"/>
  <c r="Z1213" i="4" s="1"/>
  <c r="T1214" i="4"/>
  <c r="Z1214" i="4" s="1"/>
  <c r="T1215" i="4"/>
  <c r="Z1215" i="4" s="1"/>
  <c r="T1216" i="4"/>
  <c r="Z1216" i="4" s="1"/>
  <c r="T1219" i="4"/>
  <c r="Z1219" i="4" s="1"/>
  <c r="T1233" i="4"/>
  <c r="Z1233" i="4" s="1"/>
  <c r="T1234" i="4"/>
  <c r="Z1234" i="4" s="1"/>
  <c r="T1235" i="4"/>
  <c r="Z1235" i="4" s="1"/>
  <c r="T1236" i="4"/>
  <c r="Z1236" i="4" s="1"/>
  <c r="T1237" i="4"/>
  <c r="Z1237" i="4" s="1"/>
  <c r="T1238" i="4"/>
  <c r="Z1238" i="4" s="1"/>
  <c r="T1246" i="4"/>
  <c r="Z1246" i="4" s="1"/>
  <c r="T1247" i="4"/>
  <c r="Z1247" i="4" s="1"/>
  <c r="T1248" i="4"/>
  <c r="Z1248" i="4" s="1"/>
  <c r="T1249" i="4"/>
  <c r="Z1249" i="4" s="1"/>
  <c r="T1250" i="4"/>
  <c r="Z1250" i="4" s="1"/>
  <c r="T1251" i="4"/>
  <c r="Z1251" i="4" s="1"/>
  <c r="T1254" i="4"/>
  <c r="Z1254" i="4" s="1"/>
  <c r="T1260" i="4"/>
  <c r="Z1260" i="4" s="1"/>
  <c r="T1264" i="4"/>
  <c r="Z1264" i="4" s="1"/>
  <c r="T1305" i="4"/>
  <c r="Z1305" i="4" s="1"/>
  <c r="T1309" i="4"/>
  <c r="Z1309" i="4" s="1"/>
  <c r="T1310" i="4"/>
  <c r="Z1310" i="4" s="1"/>
  <c r="T1311" i="4"/>
  <c r="Z1311" i="4" s="1"/>
  <c r="T1315" i="4"/>
  <c r="Z1315" i="4" s="1"/>
  <c r="T1316" i="4"/>
  <c r="Z1316" i="4" s="1"/>
  <c r="T1317" i="4"/>
  <c r="Z1317" i="4" s="1"/>
  <c r="T1318" i="4"/>
  <c r="Z1318" i="4" s="1"/>
  <c r="T1319" i="4"/>
  <c r="Z1319" i="4" s="1"/>
  <c r="T1320" i="4"/>
  <c r="Z1320" i="4" s="1"/>
  <c r="T1322" i="4"/>
  <c r="Z1322" i="4" s="1"/>
  <c r="T1323" i="4"/>
  <c r="Z1323" i="4" s="1"/>
  <c r="T1332" i="4"/>
  <c r="Z1332" i="4" s="1"/>
  <c r="T1341" i="4"/>
  <c r="Z1341" i="4" s="1"/>
  <c r="T1383" i="4"/>
  <c r="Z1383" i="4" s="1"/>
  <c r="T1397" i="4"/>
  <c r="Z1397" i="4" s="1"/>
  <c r="T1398" i="4"/>
  <c r="Z1398" i="4" s="1"/>
  <c r="T1399" i="4"/>
  <c r="Z1399" i="4" s="1"/>
  <c r="T1400" i="4"/>
  <c r="Z1400" i="4" s="1"/>
  <c r="T1401" i="4"/>
  <c r="Z1401" i="4" s="1"/>
  <c r="T1404" i="4"/>
  <c r="Z1404" i="4" s="1"/>
  <c r="T1405" i="4"/>
  <c r="Z1405" i="4" s="1"/>
  <c r="T1406" i="4"/>
  <c r="Z1406" i="4" s="1"/>
  <c r="T1407" i="4"/>
  <c r="Z1407" i="4" s="1"/>
  <c r="T1408" i="4"/>
  <c r="Z1408" i="4" s="1"/>
  <c r="T1409" i="4"/>
  <c r="Z1409" i="4" s="1"/>
  <c r="T1410" i="4"/>
  <c r="Z1410" i="4" s="1"/>
  <c r="T1411" i="4"/>
  <c r="Z1411" i="4" s="1"/>
  <c r="T1412" i="4"/>
  <c r="Z1412" i="4" s="1"/>
  <c r="T1413" i="4"/>
  <c r="Z1413" i="4" s="1"/>
  <c r="T1414" i="4"/>
  <c r="Z1414" i="4" s="1"/>
  <c r="T1415" i="4"/>
  <c r="Z1415" i="4" s="1"/>
  <c r="T1416" i="4"/>
  <c r="Z1416" i="4" s="1"/>
  <c r="T1417" i="4"/>
  <c r="Z1417" i="4" s="1"/>
  <c r="T1418" i="4"/>
  <c r="Z1418" i="4" s="1"/>
  <c r="T1419" i="4"/>
  <c r="Z1419" i="4" s="1"/>
  <c r="T1420" i="4"/>
  <c r="Z1420" i="4" s="1"/>
  <c r="T1437" i="4"/>
  <c r="Z1437" i="4" s="1"/>
  <c r="T1438" i="4"/>
  <c r="Z1438" i="4" s="1"/>
  <c r="T1441" i="4"/>
  <c r="Z1441" i="4" s="1"/>
  <c r="T1442" i="4"/>
  <c r="Z1442" i="4" s="1"/>
  <c r="T1443" i="4"/>
  <c r="Z1443" i="4" s="1"/>
  <c r="T1444" i="4"/>
  <c r="Z1444" i="4" s="1"/>
  <c r="T1445" i="4"/>
  <c r="Z1445" i="4" s="1"/>
  <c r="T1446" i="4"/>
  <c r="Z1446" i="4" s="1"/>
  <c r="T1448" i="4"/>
  <c r="Z1448" i="4" s="1"/>
  <c r="T1451" i="4"/>
  <c r="Z1451" i="4" s="1"/>
  <c r="T1457" i="4"/>
  <c r="Z1457" i="4" s="1"/>
  <c r="T1458" i="4"/>
  <c r="Z1458" i="4" s="1"/>
  <c r="T1485" i="4"/>
  <c r="Z1485" i="4" s="1"/>
  <c r="T1486" i="4"/>
  <c r="Z1486" i="4" s="1"/>
  <c r="T1487" i="4"/>
  <c r="Z1487" i="4" s="1"/>
  <c r="T1494" i="4"/>
  <c r="Z1494" i="4" s="1"/>
  <c r="T1495" i="4"/>
  <c r="Z1495" i="4" s="1"/>
  <c r="T1496" i="4"/>
  <c r="Z1496" i="4" s="1"/>
  <c r="T1497" i="4"/>
  <c r="Z1497" i="4" s="1"/>
  <c r="T1498" i="4"/>
  <c r="Z1498" i="4" s="1"/>
  <c r="T1499" i="4"/>
  <c r="Z1499" i="4" s="1"/>
  <c r="T1500" i="4"/>
  <c r="Z1500" i="4" s="1"/>
  <c r="T1501" i="4"/>
  <c r="Z1501" i="4" s="1"/>
  <c r="T1503" i="4"/>
  <c r="Z1503" i="4" s="1"/>
  <c r="T1512" i="4"/>
  <c r="Z1512" i="4" s="1"/>
  <c r="T1519" i="4"/>
  <c r="Z1519" i="4" s="1"/>
  <c r="T1530" i="4"/>
  <c r="Z1530" i="4" s="1"/>
  <c r="T1531" i="4"/>
  <c r="Z1531" i="4" s="1"/>
  <c r="T1532" i="4"/>
  <c r="Z1532" i="4" s="1"/>
  <c r="T1533" i="4"/>
  <c r="Z1533" i="4" s="1"/>
  <c r="T1534" i="4"/>
  <c r="Z1534" i="4" s="1"/>
  <c r="T1535" i="4"/>
  <c r="Z1535" i="4" s="1"/>
  <c r="T1536" i="4"/>
  <c r="Z1536" i="4" s="1"/>
  <c r="T1537" i="4"/>
  <c r="Z1537" i="4" s="1"/>
  <c r="T1538" i="4"/>
  <c r="Z1538" i="4" s="1"/>
  <c r="T1539" i="4"/>
  <c r="Z1539" i="4" s="1"/>
  <c r="T1540" i="4"/>
  <c r="Z1540" i="4" s="1"/>
  <c r="T1541" i="4"/>
  <c r="Z1541" i="4" s="1"/>
  <c r="T1542" i="4"/>
  <c r="Z1542" i="4" s="1"/>
  <c r="T1543" i="4"/>
  <c r="Z1543" i="4" s="1"/>
  <c r="T1544" i="4"/>
  <c r="Z1544" i="4" s="1"/>
  <c r="T1545" i="4"/>
  <c r="Z1545" i="4" s="1"/>
  <c r="T1546" i="4"/>
  <c r="Z1546" i="4" s="1"/>
  <c r="T1552" i="4"/>
  <c r="Z1552" i="4" s="1"/>
  <c r="T1553" i="4"/>
  <c r="Z1553" i="4" s="1"/>
  <c r="T1554" i="4"/>
  <c r="Z1554" i="4" s="1"/>
  <c r="T1557" i="4"/>
  <c r="Z1557" i="4" s="1"/>
  <c r="T1561" i="4"/>
  <c r="Z1561" i="4" s="1"/>
  <c r="T1568" i="4"/>
  <c r="Z1568" i="4" s="1"/>
  <c r="T1569" i="4"/>
  <c r="Z1569" i="4" s="1"/>
  <c r="T1570" i="4"/>
  <c r="Z1570" i="4" s="1"/>
  <c r="T1571" i="4"/>
  <c r="Z1571" i="4" s="1"/>
  <c r="T1572" i="4"/>
  <c r="Z1572" i="4" s="1"/>
  <c r="T1578" i="4"/>
  <c r="Z1578" i="4" s="1"/>
  <c r="T1583" i="4"/>
  <c r="Z1583" i="4" s="1"/>
  <c r="T1607" i="4"/>
  <c r="Z1607" i="4" s="1"/>
  <c r="T1608" i="4"/>
  <c r="Z1608" i="4" s="1"/>
  <c r="T1609" i="4"/>
  <c r="Z1609" i="4" s="1"/>
  <c r="T1610" i="4"/>
  <c r="Z1610" i="4" s="1"/>
  <c r="T1611" i="4"/>
  <c r="Z1611" i="4" s="1"/>
  <c r="T1612" i="4"/>
  <c r="Z1612" i="4" s="1"/>
  <c r="T1613" i="4"/>
  <c r="Z1613" i="4" s="1"/>
  <c r="T1614" i="4"/>
  <c r="Z1614" i="4" s="1"/>
  <c r="T1615" i="4"/>
  <c r="Z1615" i="4" s="1"/>
  <c r="T1616" i="4"/>
  <c r="Z1616" i="4" s="1"/>
  <c r="T1618" i="4"/>
  <c r="Z1618" i="4" s="1"/>
  <c r="T1619" i="4"/>
  <c r="Z1619" i="4" s="1"/>
  <c r="T1620" i="4"/>
  <c r="Z1620" i="4" s="1"/>
  <c r="T1623" i="4"/>
  <c r="Z1623" i="4" s="1"/>
  <c r="T1626" i="4"/>
  <c r="Z1626" i="4" s="1"/>
  <c r="T1646" i="4"/>
  <c r="Z1646" i="4" s="1"/>
  <c r="T1651" i="4"/>
  <c r="Z1651" i="4" s="1"/>
  <c r="T1667" i="4"/>
  <c r="Z1667" i="4" s="1"/>
  <c r="T1671" i="4"/>
  <c r="Z1671" i="4" s="1"/>
  <c r="T1679" i="4"/>
  <c r="Z1679" i="4" s="1"/>
  <c r="T1683" i="4"/>
  <c r="Z1683" i="4" s="1"/>
  <c r="T1687" i="4"/>
  <c r="Z1687" i="4" s="1"/>
  <c r="T1691" i="4"/>
  <c r="Z1691" i="4" s="1"/>
  <c r="T1703" i="4"/>
  <c r="Z1703" i="4" s="1"/>
  <c r="T1707" i="4"/>
  <c r="Z1707" i="4" s="1"/>
  <c r="T1711" i="4"/>
  <c r="Z1711" i="4" s="1"/>
  <c r="T1739" i="4"/>
  <c r="Z1739" i="4" s="1"/>
  <c r="T1743" i="4"/>
  <c r="Z1743" i="4" s="1"/>
  <c r="T1747" i="4"/>
  <c r="Z1747" i="4" s="1"/>
  <c r="T1755" i="4"/>
  <c r="Z1755" i="4" s="1"/>
  <c r="T1787" i="4"/>
  <c r="Z1787" i="4" s="1"/>
  <c r="T1799" i="4"/>
  <c r="Z1799" i="4" s="1"/>
  <c r="T1811" i="4"/>
  <c r="Z1811" i="4" s="1"/>
  <c r="T1815" i="4"/>
  <c r="Z1815" i="4" s="1"/>
  <c r="T1819" i="4"/>
  <c r="Z1819" i="4" s="1"/>
  <c r="T1823" i="4"/>
  <c r="Z1823" i="4" s="1"/>
  <c r="T1827" i="4"/>
  <c r="Z1827" i="4" s="1"/>
  <c r="T1831" i="4"/>
  <c r="Z1831" i="4" s="1"/>
  <c r="T1839" i="4"/>
  <c r="Z1839" i="4" s="1"/>
  <c r="T1847" i="4"/>
  <c r="Z1847" i="4" s="1"/>
  <c r="T1871" i="4"/>
  <c r="Z1871" i="4" s="1"/>
  <c r="T1875" i="4"/>
  <c r="Z1875" i="4" s="1"/>
  <c r="T1883" i="4"/>
  <c r="Z1883" i="4" s="1"/>
  <c r="T1887" i="4"/>
  <c r="Z1887" i="4" s="1"/>
  <c r="T1891" i="4"/>
  <c r="Z1891" i="4" s="1"/>
  <c r="T1911" i="4"/>
  <c r="Z1911" i="4" s="1"/>
  <c r="T1927" i="4"/>
  <c r="Z1927" i="4" s="1"/>
  <c r="T1994" i="4"/>
  <c r="Z1994" i="4" s="1"/>
  <c r="T1998" i="4"/>
  <c r="Z1998" i="4" s="1"/>
  <c r="T2002" i="4"/>
  <c r="Z2002" i="4" s="1"/>
  <c r="T2018" i="4"/>
  <c r="Z2018" i="4" s="1"/>
  <c r="T1668" i="4"/>
  <c r="Z1668" i="4" s="1"/>
  <c r="T1672" i="4"/>
  <c r="Z1672" i="4" s="1"/>
  <c r="T1676" i="4"/>
  <c r="Z1676" i="4" s="1"/>
  <c r="T1680" i="4"/>
  <c r="Z1680" i="4" s="1"/>
  <c r="T1684" i="4"/>
  <c r="Z1684" i="4" s="1"/>
  <c r="T1688" i="4"/>
  <c r="Z1688" i="4" s="1"/>
  <c r="T1704" i="4"/>
  <c r="Z1704" i="4" s="1"/>
  <c r="T1720" i="4"/>
  <c r="Z1720" i="4" s="1"/>
  <c r="T1728" i="4"/>
  <c r="Z1728" i="4" s="1"/>
  <c r="T1740" i="4"/>
  <c r="Z1740" i="4" s="1"/>
  <c r="T1744" i="4"/>
  <c r="Z1744" i="4" s="1"/>
  <c r="T1752" i="4"/>
  <c r="Z1752" i="4" s="1"/>
  <c r="T1800" i="4"/>
  <c r="Z1800" i="4" s="1"/>
  <c r="T1808" i="4"/>
  <c r="Z1808" i="4" s="1"/>
  <c r="T1812" i="4"/>
  <c r="Z1812" i="4" s="1"/>
  <c r="T1816" i="4"/>
  <c r="Z1816" i="4" s="1"/>
  <c r="T1820" i="4"/>
  <c r="Z1820" i="4" s="1"/>
  <c r="T1824" i="4"/>
  <c r="Z1824" i="4" s="1"/>
  <c r="T1832" i="4"/>
  <c r="Z1832" i="4" s="1"/>
  <c r="T1836" i="4"/>
  <c r="Z1836" i="4" s="1"/>
  <c r="T1848" i="4"/>
  <c r="Z1848" i="4" s="1"/>
  <c r="T1872" i="4"/>
  <c r="Z1872" i="4" s="1"/>
  <c r="T1876" i="4"/>
  <c r="Z1876" i="4" s="1"/>
  <c r="T1888" i="4"/>
  <c r="Z1888" i="4" s="1"/>
  <c r="T1892" i="4"/>
  <c r="Z1892" i="4" s="1"/>
  <c r="T1912" i="4"/>
  <c r="Z1912" i="4" s="1"/>
  <c r="T1916" i="4"/>
  <c r="Z1916" i="4" s="1"/>
  <c r="T1924" i="4"/>
  <c r="Z1924" i="4" s="1"/>
  <c r="T1928" i="4"/>
  <c r="Z1928" i="4" s="1"/>
  <c r="T1988" i="4"/>
  <c r="Z1988" i="4" s="1"/>
  <c r="T1990" i="4"/>
  <c r="Z1990" i="4" s="1"/>
  <c r="T1993" i="4"/>
  <c r="Z1993" i="4" s="1"/>
  <c r="T1997" i="4"/>
  <c r="Z1997" i="4" s="1"/>
  <c r="T1669" i="4"/>
  <c r="Z1669" i="4" s="1"/>
  <c r="T1673" i="4"/>
  <c r="Z1673" i="4" s="1"/>
  <c r="T1677" i="4"/>
  <c r="Z1677" i="4" s="1"/>
  <c r="T1681" i="4"/>
  <c r="Z1681" i="4" s="1"/>
  <c r="T1685" i="4"/>
  <c r="Z1685" i="4" s="1"/>
  <c r="T1689" i="4"/>
  <c r="Z1689" i="4" s="1"/>
  <c r="T1693" i="4"/>
  <c r="Z1693" i="4" s="1"/>
  <c r="T1705" i="4"/>
  <c r="Z1705" i="4" s="1"/>
  <c r="T1721" i="4"/>
  <c r="Z1721" i="4" s="1"/>
  <c r="T1729" i="4"/>
  <c r="Z1729" i="4" s="1"/>
  <c r="T1733" i="4"/>
  <c r="Z1733" i="4" s="1"/>
  <c r="T1753" i="4"/>
  <c r="Z1753" i="4" s="1"/>
  <c r="T1801" i="4"/>
  <c r="Z1801" i="4" s="1"/>
  <c r="T1809" i="4"/>
  <c r="Z1809" i="4" s="1"/>
  <c r="T1813" i="4"/>
  <c r="Z1813" i="4" s="1"/>
  <c r="T1817" i="4"/>
  <c r="Z1817" i="4" s="1"/>
  <c r="T1821" i="4"/>
  <c r="Z1821" i="4" s="1"/>
  <c r="T1825" i="4"/>
  <c r="Z1825" i="4" s="1"/>
  <c r="T1833" i="4"/>
  <c r="Z1833" i="4" s="1"/>
  <c r="T1873" i="4"/>
  <c r="Z1873" i="4" s="1"/>
  <c r="T1877" i="4"/>
  <c r="Z1877" i="4" s="1"/>
  <c r="T1881" i="4"/>
  <c r="Z1881" i="4" s="1"/>
  <c r="T1893" i="4"/>
  <c r="Z1893" i="4" s="1"/>
  <c r="T1913" i="4"/>
  <c r="Z1913" i="4" s="1"/>
  <c r="T1917" i="4"/>
  <c r="Z1917" i="4" s="1"/>
  <c r="T1925" i="4"/>
  <c r="Z1925" i="4" s="1"/>
  <c r="T1992" i="4"/>
  <c r="Z1992" i="4" s="1"/>
  <c r="T1996" i="4"/>
  <c r="Z1996" i="4" s="1"/>
  <c r="T2004" i="4"/>
  <c r="Z2004" i="4" s="1"/>
  <c r="T2008" i="4"/>
  <c r="Z2008" i="4" s="1"/>
  <c r="T2020" i="4"/>
  <c r="Z2020" i="4" s="1"/>
  <c r="T2044" i="4"/>
  <c r="Z2044" i="4" s="1"/>
  <c r="T2045" i="4"/>
  <c r="Z2045" i="4" s="1"/>
  <c r="T2046" i="4"/>
  <c r="Z2046" i="4" s="1"/>
  <c r="T2047" i="4"/>
  <c r="Z2047" i="4" s="1"/>
  <c r="T2050" i="4"/>
  <c r="Z2050" i="4" s="1"/>
  <c r="T2051" i="4"/>
  <c r="Z2051" i="4" s="1"/>
  <c r="T2052" i="4"/>
  <c r="Z2052" i="4" s="1"/>
  <c r="T2053" i="4"/>
  <c r="Z2053" i="4" s="1"/>
  <c r="T2054" i="4"/>
  <c r="Z2054" i="4" s="1"/>
  <c r="T2055" i="4"/>
  <c r="Z2055" i="4" s="1"/>
  <c r="T2056" i="4"/>
  <c r="Z2056" i="4" s="1"/>
  <c r="T2057" i="4"/>
  <c r="Z2057" i="4" s="1"/>
  <c r="T2063" i="4"/>
  <c r="Z2063" i="4" s="1"/>
  <c r="T2073" i="4"/>
  <c r="Z2073" i="4" s="1"/>
  <c r="T2074" i="4"/>
  <c r="Z2074" i="4" s="1"/>
  <c r="T2075" i="4"/>
  <c r="Z2075" i="4" s="1"/>
  <c r="T2076" i="4"/>
  <c r="Z2076" i="4" s="1"/>
  <c r="T2077" i="4"/>
  <c r="Z2077" i="4" s="1"/>
  <c r="T2078" i="4"/>
  <c r="Z2078" i="4" s="1"/>
  <c r="T2079" i="4"/>
  <c r="Z2079" i="4" s="1"/>
  <c r="T2080" i="4"/>
  <c r="Z2080" i="4" s="1"/>
  <c r="T2081" i="4"/>
  <c r="Z2081" i="4" s="1"/>
  <c r="T2086" i="4"/>
  <c r="Z2086" i="4" s="1"/>
  <c r="T2088" i="4"/>
  <c r="Z2088" i="4" s="1"/>
  <c r="T2089" i="4"/>
  <c r="Z2089" i="4" s="1"/>
  <c r="T2090" i="4"/>
  <c r="Z2090" i="4" s="1"/>
  <c r="T2092" i="4"/>
  <c r="Z2092" i="4" s="1"/>
  <c r="T2099" i="4"/>
  <c r="Z2099" i="4" s="1"/>
  <c r="T2100" i="4"/>
  <c r="Z2100" i="4" s="1"/>
  <c r="T2101" i="4"/>
  <c r="Z2101" i="4" s="1"/>
  <c r="T2102" i="4"/>
  <c r="Z2102" i="4" s="1"/>
  <c r="T2103" i="4"/>
  <c r="Z2103" i="4" s="1"/>
  <c r="T2106" i="4"/>
  <c r="Z2106" i="4" s="1"/>
  <c r="T2107" i="4"/>
  <c r="Z2107" i="4" s="1"/>
  <c r="T2108" i="4"/>
  <c r="Z2108" i="4" s="1"/>
  <c r="T2109" i="4"/>
  <c r="Z2109" i="4" s="1"/>
  <c r="T2110" i="4"/>
  <c r="Z2110" i="4" s="1"/>
  <c r="T2113" i="4"/>
  <c r="Z2113" i="4" s="1"/>
  <c r="T2122" i="4"/>
  <c r="Z2122" i="4" s="1"/>
  <c r="T2123" i="4"/>
  <c r="Z2123" i="4" s="1"/>
  <c r="T2124" i="4"/>
  <c r="Z2124" i="4" s="1"/>
  <c r="T2125" i="4"/>
  <c r="Z2125" i="4" s="1"/>
  <c r="T2126" i="4"/>
  <c r="Z2126" i="4" s="1"/>
  <c r="T2137" i="4"/>
  <c r="Z2137" i="4" s="1"/>
  <c r="T2138" i="4"/>
  <c r="Z2138" i="4" s="1"/>
  <c r="T2141" i="4"/>
  <c r="Z2141" i="4" s="1"/>
  <c r="T2142" i="4"/>
  <c r="Z2142" i="4" s="1"/>
  <c r="T2143" i="4"/>
  <c r="Z2143" i="4" s="1"/>
  <c r="T2144" i="4"/>
  <c r="Z2144" i="4" s="1"/>
  <c r="T2145" i="4"/>
  <c r="Z2145" i="4" s="1"/>
  <c r="T2146" i="4"/>
  <c r="Z2146" i="4" s="1"/>
  <c r="T2147" i="4"/>
  <c r="Z2147" i="4" s="1"/>
  <c r="T2148" i="4"/>
  <c r="Z2148" i="4" s="1"/>
  <c r="T2174" i="4"/>
  <c r="Z2174" i="4" s="1"/>
  <c r="T2189" i="4"/>
  <c r="Z2189" i="4" s="1"/>
  <c r="T2195" i="4"/>
  <c r="Z2195" i="4" s="1"/>
  <c r="T2197" i="4"/>
  <c r="Z2197" i="4" s="1"/>
  <c r="T2198" i="4"/>
  <c r="Z2198" i="4" s="1"/>
  <c r="T2199" i="4"/>
  <c r="Z2199" i="4" s="1"/>
  <c r="T2200" i="4"/>
  <c r="Z2200" i="4" s="1"/>
  <c r="T2201" i="4"/>
  <c r="Z2201" i="4" s="1"/>
  <c r="T2203" i="4"/>
  <c r="Z2203" i="4" s="1"/>
  <c r="T2204" i="4"/>
  <c r="Z2204" i="4" s="1"/>
  <c r="T2205" i="4"/>
  <c r="Z2205" i="4" s="1"/>
  <c r="T2208" i="4"/>
  <c r="Z2208" i="4" s="1"/>
  <c r="T2210" i="4"/>
  <c r="Z2210" i="4" s="1"/>
  <c r="T2211" i="4"/>
  <c r="Z2211" i="4" s="1"/>
  <c r="T2212" i="4"/>
  <c r="Z2212" i="4" s="1"/>
  <c r="T2213" i="4"/>
  <c r="Z2213" i="4" s="1"/>
  <c r="T2214" i="4"/>
  <c r="Z2214" i="4" s="1"/>
  <c r="T2215" i="4"/>
  <c r="Z2215" i="4" s="1"/>
  <c r="T2216" i="4"/>
  <c r="Z2216" i="4" s="1"/>
  <c r="T2217" i="4"/>
  <c r="Z2217" i="4" s="1"/>
  <c r="T2218" i="4"/>
  <c r="Z2218" i="4" s="1"/>
  <c r="T2219" i="4"/>
  <c r="Z2219" i="4" s="1"/>
  <c r="T2220" i="4"/>
  <c r="Z2220" i="4" s="1"/>
  <c r="T2223" i="4"/>
  <c r="Z2223" i="4" s="1"/>
  <c r="T2224" i="4"/>
  <c r="Z2224" i="4" s="1"/>
  <c r="T2225" i="4"/>
  <c r="Z2225" i="4" s="1"/>
  <c r="T2226" i="4"/>
  <c r="Z2226" i="4" s="1"/>
  <c r="T2227" i="4"/>
  <c r="Z2227" i="4" s="1"/>
  <c r="T2230" i="4"/>
  <c r="Z2230" i="4" s="1"/>
  <c r="T2237" i="4"/>
  <c r="Z2237" i="4" s="1"/>
  <c r="T2238" i="4"/>
  <c r="Z2238" i="4" s="1"/>
  <c r="T1666" i="4"/>
  <c r="Z1666" i="4" s="1"/>
  <c r="T1670" i="4"/>
  <c r="Z1670" i="4" s="1"/>
  <c r="T1674" i="4"/>
  <c r="Z1674" i="4" s="1"/>
  <c r="T1678" i="4"/>
  <c r="Z1678" i="4" s="1"/>
  <c r="T1682" i="4"/>
  <c r="Z1682" i="4" s="1"/>
  <c r="T1686" i="4"/>
  <c r="Z1686" i="4" s="1"/>
  <c r="T1690" i="4"/>
  <c r="Z1690" i="4" s="1"/>
  <c r="T1706" i="4"/>
  <c r="Z1706" i="4" s="1"/>
  <c r="T1710" i="4"/>
  <c r="Z1710" i="4" s="1"/>
  <c r="T1738" i="4"/>
  <c r="Z1738" i="4" s="1"/>
  <c r="T1746" i="4"/>
  <c r="Z1746" i="4" s="1"/>
  <c r="T1754" i="4"/>
  <c r="Z1754" i="4" s="1"/>
  <c r="T1798" i="4"/>
  <c r="Z1798" i="4" s="1"/>
  <c r="T1814" i="4"/>
  <c r="Z1814" i="4" s="1"/>
  <c r="T1818" i="4"/>
  <c r="Z1818" i="4" s="1"/>
  <c r="T1822" i="4"/>
  <c r="Z1822" i="4" s="1"/>
  <c r="T1826" i="4"/>
  <c r="Z1826" i="4" s="1"/>
  <c r="T1834" i="4"/>
  <c r="Z1834" i="4" s="1"/>
  <c r="T1846" i="4"/>
  <c r="Z1846" i="4" s="1"/>
  <c r="T1874" i="4"/>
  <c r="Z1874" i="4" s="1"/>
  <c r="T1894" i="4"/>
  <c r="Z1894" i="4" s="1"/>
  <c r="T1914" i="4"/>
  <c r="Z1914" i="4" s="1"/>
  <c r="T1918" i="4"/>
  <c r="Z1918" i="4" s="1"/>
  <c r="T1947" i="4"/>
  <c r="Z1947" i="4" s="1"/>
  <c r="T1967" i="4"/>
  <c r="Z1967" i="4" s="1"/>
  <c r="T1987" i="4"/>
  <c r="Z1987" i="4" s="1"/>
  <c r="T1989" i="4"/>
  <c r="Z1989" i="4" s="1"/>
  <c r="T1991" i="4"/>
  <c r="Z1991" i="4" s="1"/>
  <c r="T1995" i="4"/>
  <c r="Z1995" i="4" s="1"/>
  <c r="T1999" i="4"/>
  <c r="Z1999" i="4" s="1"/>
  <c r="T2003" i="4"/>
  <c r="Z2003" i="4" s="1"/>
  <c r="T2019" i="4"/>
  <c r="Z2019" i="4" s="1"/>
  <c r="T2043" i="4"/>
  <c r="Z2043" i="4" s="1"/>
  <c r="T2278" i="4"/>
  <c r="Z2278" i="4" s="1"/>
  <c r="T2280" i="4"/>
  <c r="Z2280" i="4" s="1"/>
  <c r="T2281" i="4"/>
  <c r="Z2281" i="4" s="1"/>
  <c r="T2284" i="4"/>
  <c r="Z2284" i="4" s="1"/>
  <c r="T2285" i="4"/>
  <c r="Z2285" i="4" s="1"/>
  <c r="T2286" i="4"/>
  <c r="Z2286" i="4" s="1"/>
  <c r="T2287" i="4"/>
  <c r="Z2287" i="4" s="1"/>
  <c r="T2288" i="4"/>
  <c r="Z2288" i="4" s="1"/>
  <c r="T2289" i="4"/>
  <c r="Z2289" i="4" s="1"/>
  <c r="T2290" i="4"/>
  <c r="Z2290" i="4" s="1"/>
  <c r="T2291" i="4"/>
  <c r="Z2291" i="4" s="1"/>
  <c r="T2292" i="4"/>
  <c r="Z2292" i="4" s="1"/>
  <c r="T2293" i="4"/>
  <c r="Z2293" i="4" s="1"/>
  <c r="T2294" i="4"/>
  <c r="Z2294" i="4" s="1"/>
  <c r="T2295" i="4"/>
  <c r="Z2295" i="4" s="1"/>
  <c r="T2296" i="4"/>
  <c r="Z2296" i="4" s="1"/>
  <c r="T2297" i="4"/>
  <c r="Z2297" i="4" s="1"/>
  <c r="T2311" i="4"/>
  <c r="Z2311" i="4" s="1"/>
  <c r="T2312" i="4"/>
  <c r="Z2312" i="4" s="1"/>
  <c r="T2313" i="4"/>
  <c r="Z2313" i="4" s="1"/>
  <c r="T2314" i="4"/>
  <c r="Z2314" i="4" s="1"/>
  <c r="T2315" i="4"/>
  <c r="Z2315" i="4" s="1"/>
  <c r="T2316" i="4"/>
  <c r="Z2316" i="4" s="1"/>
  <c r="T2317" i="4"/>
  <c r="Z2317" i="4" s="1"/>
  <c r="T2318" i="4"/>
  <c r="Z2318" i="4" s="1"/>
  <c r="T2319" i="4"/>
  <c r="Z2319" i="4" s="1"/>
  <c r="T2320" i="4"/>
  <c r="Z2320" i="4" s="1"/>
  <c r="T2321" i="4"/>
  <c r="Z2321" i="4" s="1"/>
  <c r="T2324" i="4"/>
  <c r="Z2324" i="4" s="1"/>
  <c r="T2325" i="4"/>
  <c r="Z2325" i="4" s="1"/>
  <c r="T2326" i="4"/>
  <c r="Z2326" i="4" s="1"/>
  <c r="T2327" i="4"/>
  <c r="Z2327" i="4" s="1"/>
  <c r="T2328" i="4"/>
  <c r="Z2328" i="4" s="1"/>
  <c r="T2329" i="4"/>
  <c r="Z2329" i="4" s="1"/>
  <c r="T2330" i="4"/>
  <c r="Z2330" i="4" s="1"/>
  <c r="T2331" i="4"/>
  <c r="Z2331" i="4" s="1"/>
  <c r="T2332" i="4"/>
  <c r="Z2332" i="4" s="1"/>
  <c r="T2333" i="4"/>
  <c r="Z2333" i="4" s="1"/>
  <c r="T2334" i="4"/>
  <c r="Z2334" i="4" s="1"/>
  <c r="T2335" i="4"/>
  <c r="Z2335" i="4" s="1"/>
  <c r="T2336" i="4"/>
  <c r="Z2336" i="4" s="1"/>
  <c r="T2337" i="4"/>
  <c r="Z2337" i="4" s="1"/>
  <c r="T2338" i="4"/>
  <c r="Z2338" i="4" s="1"/>
  <c r="T2339" i="4"/>
  <c r="Z2339" i="4" s="1"/>
  <c r="T2340" i="4"/>
  <c r="Z2340" i="4" s="1"/>
  <c r="T2341" i="4"/>
  <c r="Z2341" i="4" s="1"/>
  <c r="T2342" i="4"/>
  <c r="Z2342" i="4" s="1"/>
  <c r="T2345" i="4"/>
  <c r="Z2345" i="4" s="1"/>
  <c r="T2346" i="4"/>
  <c r="Z2346" i="4" s="1"/>
  <c r="T2347" i="4"/>
  <c r="Z2347" i="4" s="1"/>
  <c r="T2348" i="4"/>
  <c r="Z2348" i="4" s="1"/>
  <c r="T2349" i="4"/>
  <c r="Z2349" i="4" s="1"/>
  <c r="T2350" i="4"/>
  <c r="Z2350" i="4" s="1"/>
  <c r="T2353" i="4"/>
  <c r="Z2353" i="4" s="1"/>
  <c r="T2354" i="4"/>
  <c r="Z2354" i="4" s="1"/>
  <c r="T2355" i="4"/>
  <c r="Z2355" i="4" s="1"/>
  <c r="T2356" i="4"/>
  <c r="Z2356" i="4" s="1"/>
  <c r="T2357" i="4"/>
  <c r="Z2357" i="4" s="1"/>
  <c r="T2358" i="4"/>
  <c r="Z2358" i="4" s="1"/>
  <c r="T2359" i="4"/>
  <c r="Z2359" i="4" s="1"/>
  <c r="T2366" i="4"/>
  <c r="Z2366" i="4" s="1"/>
  <c r="T2367" i="4"/>
  <c r="Z2367" i="4" s="1"/>
  <c r="T2368" i="4"/>
  <c r="Z2368" i="4" s="1"/>
  <c r="T2369" i="4"/>
  <c r="Z2369" i="4" s="1"/>
  <c r="T2374" i="4"/>
  <c r="Z2374" i="4" s="1"/>
  <c r="T2375" i="4"/>
  <c r="Z2375" i="4" s="1"/>
  <c r="T2376" i="4"/>
  <c r="Z2376" i="4" s="1"/>
  <c r="T2377" i="4"/>
  <c r="Z2377" i="4" s="1"/>
  <c r="T2380" i="4"/>
  <c r="Z2380" i="4" s="1"/>
  <c r="T2388" i="4"/>
  <c r="Z2388" i="4" s="1"/>
  <c r="T2389" i="4"/>
  <c r="Z2389" i="4" s="1"/>
  <c r="T2415" i="4"/>
  <c r="Z2415" i="4" s="1"/>
  <c r="T2416" i="4"/>
  <c r="Z2416" i="4" s="1"/>
  <c r="T2419" i="4"/>
  <c r="Z2419" i="4" s="1"/>
  <c r="T2420" i="4"/>
  <c r="Z2420" i="4" s="1"/>
  <c r="T2422" i="4"/>
  <c r="Z2422" i="4" s="1"/>
  <c r="T2433" i="4"/>
  <c r="Z2433" i="4" s="1"/>
  <c r="T2434" i="4"/>
  <c r="Z2434" i="4" s="1"/>
  <c r="T2435" i="4"/>
  <c r="Z2435" i="4" s="1"/>
  <c r="T2436" i="4"/>
  <c r="Z2436" i="4" s="1"/>
  <c r="T2438" i="4"/>
  <c r="Z2438" i="4" s="1"/>
  <c r="T2439" i="4"/>
  <c r="Z2439" i="4" s="1"/>
  <c r="T2440" i="4"/>
  <c r="Z2440" i="4" s="1"/>
  <c r="T2441" i="4"/>
  <c r="Z2441" i="4" s="1"/>
  <c r="T2442" i="4"/>
  <c r="Z2442" i="4" s="1"/>
  <c r="T2443" i="4"/>
  <c r="Z2443" i="4" s="1"/>
  <c r="T2444" i="4"/>
  <c r="Z2444" i="4" s="1"/>
  <c r="T2445" i="4"/>
  <c r="Z2445" i="4" s="1"/>
  <c r="T2448" i="4"/>
  <c r="Z2448" i="4" s="1"/>
  <c r="T2449" i="4"/>
  <c r="Z2449" i="4" s="1"/>
  <c r="T2450" i="4"/>
  <c r="Z2450" i="4" s="1"/>
  <c r="T2451" i="4"/>
  <c r="Z2451" i="4" s="1"/>
  <c r="T2456" i="4"/>
  <c r="Z2456" i="4" s="1"/>
  <c r="T2457" i="4"/>
  <c r="Z2457" i="4" s="1"/>
  <c r="T2463" i="4"/>
  <c r="Z2463" i="4" s="1"/>
  <c r="T2465" i="4"/>
  <c r="Z2465" i="4" s="1"/>
  <c r="T2466" i="4"/>
  <c r="Z2466" i="4" s="1"/>
  <c r="T2467" i="4"/>
  <c r="Z2467" i="4" s="1"/>
  <c r="T2468" i="4"/>
  <c r="Z2468" i="4" s="1"/>
  <c r="T2469" i="4"/>
  <c r="Z2469" i="4" s="1"/>
  <c r="T2470" i="4"/>
  <c r="Z2470" i="4" s="1"/>
  <c r="T2471" i="4"/>
  <c r="Z2471" i="4" s="1"/>
  <c r="T2472" i="4"/>
  <c r="Z2472" i="4" s="1"/>
  <c r="T2474" i="4"/>
  <c r="Z2474" i="4" s="1"/>
  <c r="T2475" i="4"/>
  <c r="Z2475" i="4" s="1"/>
  <c r="T2476" i="4"/>
  <c r="Z2476" i="4" s="1"/>
  <c r="T2477" i="4"/>
  <c r="Z2477" i="4" s="1"/>
  <c r="T2486" i="4"/>
  <c r="Z2486" i="4" s="1"/>
  <c r="T2493" i="4"/>
  <c r="Z2493" i="4" s="1"/>
  <c r="T2494" i="4"/>
  <c r="Z2494" i="4" s="1"/>
  <c r="T2497" i="4"/>
  <c r="Z2497" i="4" s="1"/>
  <c r="T2498" i="4"/>
  <c r="Z2498" i="4" s="1"/>
  <c r="T2499" i="4"/>
  <c r="Z2499" i="4" s="1"/>
  <c r="T2500" i="4"/>
  <c r="Z2500" i="4" s="1"/>
  <c r="T2506" i="4"/>
  <c r="Z2506" i="4" s="1"/>
  <c r="T2507" i="4"/>
  <c r="Z2507" i="4" s="1"/>
  <c r="T2549" i="4"/>
  <c r="Z2549" i="4" s="1"/>
  <c r="T2550" i="4"/>
  <c r="Z2550" i="4" s="1"/>
  <c r="T2553" i="4"/>
  <c r="Z2553" i="4" s="1"/>
  <c r="T2554" i="4"/>
  <c r="Z2554" i="4" s="1"/>
  <c r="T2557" i="4"/>
  <c r="Z2557" i="4" s="1"/>
  <c r="T2558" i="4"/>
  <c r="Z2558" i="4" s="1"/>
  <c r="T2571" i="4"/>
  <c r="Z2571" i="4" s="1"/>
  <c r="T2572" i="4"/>
  <c r="Z2572" i="4" s="1"/>
  <c r="T2573" i="4"/>
  <c r="Z2573" i="4" s="1"/>
  <c r="T2574" i="4"/>
  <c r="Z2574" i="4" s="1"/>
  <c r="T2575" i="4"/>
  <c r="Z2575" i="4" s="1"/>
  <c r="T2576" i="4"/>
  <c r="Z2576" i="4" s="1"/>
  <c r="T2578" i="4"/>
  <c r="Z2578" i="4" s="1"/>
  <c r="T2579" i="4"/>
  <c r="Z2579" i="4" s="1"/>
  <c r="T2580" i="4"/>
  <c r="Z2580" i="4" s="1"/>
  <c r="T2581" i="4"/>
  <c r="Z2581" i="4" s="1"/>
  <c r="T2582" i="4"/>
  <c r="Z2582" i="4" s="1"/>
  <c r="T2583" i="4"/>
  <c r="Z2583" i="4" s="1"/>
  <c r="T2584" i="4"/>
  <c r="Z2584" i="4" s="1"/>
  <c r="T2585" i="4"/>
  <c r="Z2585" i="4" s="1"/>
  <c r="T2586" i="4"/>
  <c r="Z2586" i="4" s="1"/>
  <c r="T2587" i="4"/>
  <c r="Z2587" i="4" s="1"/>
  <c r="T2588" i="4"/>
  <c r="Z2588" i="4" s="1"/>
  <c r="T2589" i="4"/>
  <c r="Z2589" i="4" s="1"/>
  <c r="T2590" i="4"/>
  <c r="Z2590" i="4" s="1"/>
  <c r="T2591" i="4"/>
  <c r="Z2591" i="4" s="1"/>
  <c r="T2592" i="4"/>
  <c r="Z2592" i="4" s="1"/>
  <c r="T2593" i="4"/>
  <c r="Z2593" i="4" s="1"/>
  <c r="T2604" i="4"/>
  <c r="Z2604" i="4" s="1"/>
  <c r="T2605" i="4"/>
  <c r="Z2605" i="4" s="1"/>
  <c r="T2606" i="4"/>
  <c r="Z2606" i="4" s="1"/>
  <c r="T2607" i="4"/>
  <c r="Z2607" i="4" s="1"/>
  <c r="T2608" i="4"/>
  <c r="Z2608" i="4" s="1"/>
  <c r="T2609" i="4"/>
  <c r="Z2609" i="4" s="1"/>
  <c r="T2610" i="4"/>
  <c r="Z2610" i="4" s="1"/>
  <c r="T2611" i="4"/>
  <c r="Z2611" i="4" s="1"/>
  <c r="T2613" i="4"/>
  <c r="Z2613" i="4" s="1"/>
  <c r="T2617" i="4"/>
  <c r="Z2617" i="4" s="1"/>
  <c r="T2618" i="4"/>
  <c r="Z2618" i="4" s="1"/>
  <c r="T2619" i="4"/>
  <c r="Z2619" i="4" s="1"/>
  <c r="T2620" i="4"/>
  <c r="Z2620" i="4" s="1"/>
  <c r="T2621" i="4"/>
  <c r="Z2621" i="4" s="1"/>
  <c r="T2625" i="4"/>
  <c r="Z2625" i="4" s="1"/>
  <c r="T2626" i="4"/>
  <c r="Z2626" i="4" s="1"/>
  <c r="T2627" i="4"/>
  <c r="Z2627" i="4" s="1"/>
  <c r="T2629" i="4"/>
  <c r="Z2629" i="4" s="1"/>
  <c r="T2630" i="4"/>
  <c r="Z2630" i="4" s="1"/>
  <c r="T2631" i="4"/>
  <c r="Z2631" i="4" s="1"/>
  <c r="T2632" i="4"/>
  <c r="Z2632" i="4" s="1"/>
  <c r="T2633" i="4"/>
  <c r="Z2633" i="4" s="1"/>
  <c r="T2634" i="4"/>
  <c r="Z2634" i="4" s="1"/>
  <c r="T2638" i="4"/>
  <c r="Z2638" i="4" s="1"/>
  <c r="T2639" i="4"/>
  <c r="Z2639" i="4" s="1"/>
  <c r="T2641" i="4"/>
  <c r="Z2641" i="4" s="1"/>
  <c r="T2642" i="4"/>
  <c r="Z2642" i="4" s="1"/>
  <c r="T2643" i="4"/>
  <c r="Z2643" i="4" s="1"/>
  <c r="T2717" i="4"/>
  <c r="Z2717" i="4" s="1"/>
  <c r="T2725" i="4"/>
  <c r="Z2725" i="4" s="1"/>
  <c r="T2731" i="4"/>
  <c r="Z2731" i="4" s="1"/>
  <c r="T2732" i="4"/>
  <c r="Z2732" i="4" s="1"/>
  <c r="T2733" i="4"/>
  <c r="Z2733" i="4" s="1"/>
  <c r="T2734" i="4"/>
  <c r="Z2734" i="4" s="1"/>
  <c r="T2736" i="4"/>
  <c r="Z2736" i="4" s="1"/>
  <c r="T2737" i="4"/>
  <c r="Z2737" i="4" s="1"/>
  <c r="T2738" i="4"/>
  <c r="Z2738" i="4" s="1"/>
  <c r="T2741" i="4"/>
  <c r="Z2741" i="4" s="1"/>
  <c r="T2742" i="4"/>
  <c r="Z2742" i="4" s="1"/>
  <c r="T2743" i="4"/>
  <c r="Z2743" i="4" s="1"/>
  <c r="T2744" i="4"/>
  <c r="Z2744" i="4" s="1"/>
  <c r="T2745" i="4"/>
  <c r="Z2745" i="4" s="1"/>
  <c r="T2746" i="4"/>
  <c r="Z2746" i="4" s="1"/>
  <c r="T2747" i="4"/>
  <c r="Z2747" i="4" s="1"/>
  <c r="T2748" i="4"/>
  <c r="Z2748" i="4" s="1"/>
  <c r="T2750" i="4"/>
  <c r="Z2750" i="4" s="1"/>
  <c r="T2751" i="4"/>
  <c r="Z2751" i="4" s="1"/>
  <c r="T2752" i="4"/>
  <c r="Z2752" i="4" s="1"/>
  <c r="T2753" i="4"/>
  <c r="Z2753" i="4" s="1"/>
  <c r="T2754" i="4"/>
  <c r="Z2754" i="4" s="1"/>
  <c r="T2755" i="4"/>
  <c r="Z2755" i="4" s="1"/>
  <c r="T2756" i="4"/>
  <c r="Z2756" i="4" s="1"/>
  <c r="T2757" i="4"/>
  <c r="Z2757" i="4" s="1"/>
  <c r="T2761" i="4"/>
  <c r="Z2761" i="4" s="1"/>
  <c r="T2762" i="4"/>
  <c r="Z2762" i="4" s="1"/>
  <c r="T2766" i="4"/>
  <c r="Z2766" i="4" s="1"/>
  <c r="T2770" i="4"/>
  <c r="Z2770" i="4" s="1"/>
  <c r="T2771" i="4"/>
  <c r="Z2771" i="4" s="1"/>
  <c r="T2774" i="4"/>
  <c r="Z2774" i="4" s="1"/>
  <c r="T2775" i="4"/>
  <c r="Z2775" i="4" s="1"/>
  <c r="T2776" i="4"/>
  <c r="Z2776" i="4" s="1"/>
  <c r="T2777" i="4"/>
  <c r="Z2777" i="4" s="1"/>
  <c r="T2778" i="4"/>
  <c r="Z2778" i="4" s="1"/>
  <c r="T2790" i="4"/>
  <c r="Z2790" i="4" s="1"/>
  <c r="T2799" i="4"/>
  <c r="Z2799" i="4" s="1"/>
  <c r="T2800" i="4"/>
  <c r="Z2800" i="4" s="1"/>
  <c r="T2801" i="4"/>
  <c r="Z2801" i="4" s="1"/>
  <c r="T2802" i="4"/>
  <c r="Z2802" i="4" s="1"/>
  <c r="T2817" i="4"/>
  <c r="Z2817" i="4" s="1"/>
  <c r="T2818" i="4"/>
  <c r="Z2818" i="4" s="1"/>
  <c r="T2819" i="4"/>
  <c r="Z2819" i="4" s="1"/>
  <c r="T2820" i="4"/>
  <c r="Z2820" i="4" s="1"/>
  <c r="T2821" i="4"/>
  <c r="Z2821" i="4" s="1"/>
  <c r="T2822" i="4"/>
  <c r="Z2822" i="4" s="1"/>
  <c r="T2823" i="4"/>
  <c r="Z2823" i="4" s="1"/>
  <c r="T2824" i="4"/>
  <c r="Z2824" i="4" s="1"/>
  <c r="T2825" i="4"/>
  <c r="Z2825" i="4" s="1"/>
  <c r="T2834" i="4"/>
  <c r="Z2834" i="4" s="1"/>
  <c r="T2835" i="4"/>
  <c r="Z2835" i="4" s="1"/>
  <c r="T2836" i="4"/>
  <c r="Z2836" i="4" s="1"/>
  <c r="T2837" i="4"/>
  <c r="Z2837" i="4" s="1"/>
  <c r="T2838" i="4"/>
  <c r="Z2838" i="4" s="1"/>
  <c r="T2839" i="4"/>
  <c r="Z2839" i="4" s="1"/>
  <c r="T2840" i="4"/>
  <c r="Z2840" i="4" s="1"/>
  <c r="T2841" i="4"/>
  <c r="Z2841" i="4" s="1"/>
  <c r="T2842" i="4"/>
  <c r="Z2842" i="4" s="1"/>
  <c r="T2852" i="4"/>
  <c r="Z2852" i="4" s="1"/>
  <c r="T2863" i="4"/>
  <c r="Z2863" i="4" s="1"/>
  <c r="T2865" i="4"/>
  <c r="Z2865" i="4" s="1"/>
  <c r="T2867" i="4"/>
  <c r="Z2867" i="4" s="1"/>
  <c r="T2871" i="4"/>
  <c r="Z2871" i="4" s="1"/>
  <c r="T2879" i="4"/>
  <c r="Z2879" i="4" s="1"/>
  <c r="T2883" i="4"/>
  <c r="Z2883" i="4" s="1"/>
  <c r="T2885" i="4"/>
  <c r="Z2885" i="4" s="1"/>
  <c r="T2889" i="4"/>
  <c r="Z2889" i="4" s="1"/>
  <c r="T2891" i="4"/>
  <c r="Z2891" i="4" s="1"/>
  <c r="T2893" i="4"/>
  <c r="Z2893" i="4" s="1"/>
  <c r="T2864" i="4"/>
  <c r="Z2864" i="4" s="1"/>
  <c r="T2866" i="4"/>
  <c r="Z2866" i="4" s="1"/>
  <c r="T2868" i="4"/>
  <c r="Z2868" i="4" s="1"/>
  <c r="T2872" i="4"/>
  <c r="Z2872" i="4" s="1"/>
  <c r="T2882" i="4"/>
  <c r="Z2882" i="4" s="1"/>
  <c r="T2884" i="4"/>
  <c r="Z2884" i="4" s="1"/>
  <c r="T2888" i="4"/>
  <c r="Z2888" i="4" s="1"/>
  <c r="T2890" i="4"/>
  <c r="Z2890" i="4" s="1"/>
  <c r="T2892" i="4"/>
  <c r="Z2892" i="4" s="1"/>
  <c r="T2894" i="4"/>
  <c r="Z2894" i="4" s="1"/>
  <c r="T2895" i="4"/>
  <c r="Z2895" i="4" s="1"/>
  <c r="T2896" i="4"/>
  <c r="Z2896" i="4" s="1"/>
  <c r="T2897" i="4"/>
  <c r="Z2897" i="4" s="1"/>
  <c r="T2898" i="4"/>
  <c r="Z2898" i="4" s="1"/>
  <c r="T2899" i="4"/>
  <c r="Z2899" i="4" s="1"/>
  <c r="T2900" i="4"/>
  <c r="Z2900" i="4" s="1"/>
  <c r="T2901" i="4"/>
  <c r="Z2901" i="4" s="1"/>
  <c r="T2902" i="4"/>
  <c r="Z2902" i="4" s="1"/>
  <c r="T2904" i="4"/>
  <c r="Z2904" i="4" s="1"/>
  <c r="T2905" i="4"/>
  <c r="Z2905" i="4" s="1"/>
  <c r="T2906" i="4"/>
  <c r="Z2906" i="4" s="1"/>
  <c r="T2907" i="4"/>
  <c r="Z2907" i="4" s="1"/>
  <c r="T2908" i="4"/>
  <c r="Z2908" i="4" s="1"/>
  <c r="T2910" i="4"/>
  <c r="Z2910" i="4" s="1"/>
  <c r="T2912" i="4"/>
  <c r="Z2912" i="4" s="1"/>
  <c r="T2916" i="4"/>
  <c r="Z2916" i="4" s="1"/>
  <c r="T2921" i="4"/>
  <c r="Z2921" i="4" s="1"/>
  <c r="T2922" i="4"/>
  <c r="Z2922" i="4" s="1"/>
  <c r="T2932" i="4"/>
  <c r="Z2932" i="4" s="1"/>
  <c r="T2933" i="4"/>
  <c r="Z2933" i="4" s="1"/>
  <c r="T2934" i="4"/>
  <c r="Z2934" i="4" s="1"/>
  <c r="T2935" i="4"/>
  <c r="Z2935" i="4" s="1"/>
  <c r="T2936" i="4"/>
  <c r="Z2936" i="4" s="1"/>
  <c r="T2937" i="4"/>
  <c r="Z2937" i="4" s="1"/>
  <c r="T2946" i="4"/>
  <c r="Z2946" i="4" s="1"/>
  <c r="T2947" i="4"/>
  <c r="Z2947" i="4" s="1"/>
  <c r="T2963" i="4"/>
  <c r="Z2963" i="4" s="1"/>
  <c r="T2964" i="4"/>
  <c r="Z2964" i="4" s="1"/>
  <c r="T2970" i="4"/>
  <c r="Z2970" i="4" s="1"/>
  <c r="T2971" i="4"/>
  <c r="Z2971" i="4" s="1"/>
  <c r="T2972" i="4"/>
  <c r="Z2972" i="4" s="1"/>
  <c r="T2973" i="4"/>
  <c r="Z2973" i="4" s="1"/>
  <c r="T2989" i="4"/>
  <c r="Z2989" i="4" s="1"/>
  <c r="T2990" i="4"/>
  <c r="Z2990" i="4" s="1"/>
  <c r="T2991" i="4"/>
  <c r="Z2991" i="4" s="1"/>
  <c r="T3022" i="4"/>
  <c r="Z3022" i="4" s="1"/>
  <c r="T3023" i="4"/>
  <c r="Z3023" i="4" s="1"/>
  <c r="T3024" i="4"/>
  <c r="Z3024" i="4" s="1"/>
  <c r="T3025" i="4"/>
  <c r="Z3025" i="4" s="1"/>
  <c r="T3028" i="4"/>
  <c r="Z3028" i="4" s="1"/>
  <c r="T3029" i="4"/>
  <c r="Z3029" i="4" s="1"/>
  <c r="T3030" i="4"/>
  <c r="Z3030" i="4" s="1"/>
  <c r="T3031" i="4"/>
  <c r="Z3031" i="4" s="1"/>
  <c r="T3032" i="4"/>
  <c r="Z3032" i="4" s="1"/>
  <c r="T3033" i="4"/>
  <c r="Z3033" i="4" s="1"/>
  <c r="T3034" i="4"/>
  <c r="Z3034" i="4" s="1"/>
  <c r="T3035" i="4"/>
  <c r="Z3035" i="4" s="1"/>
  <c r="T3036" i="4"/>
  <c r="Z3036" i="4" s="1"/>
  <c r="T3037" i="4"/>
  <c r="Z3037" i="4" s="1"/>
  <c r="T3038" i="4"/>
  <c r="Z3038" i="4" s="1"/>
  <c r="T3044" i="4"/>
  <c r="Z3044" i="4" s="1"/>
  <c r="T3045" i="4"/>
  <c r="Z3045" i="4" s="1"/>
  <c r="T3046" i="4"/>
  <c r="Z3046" i="4" s="1"/>
  <c r="T3047" i="4"/>
  <c r="Z3047" i="4" s="1"/>
  <c r="T3053" i="4"/>
  <c r="Z3053" i="4" s="1"/>
  <c r="T3054" i="4"/>
  <c r="Z3054" i="4" s="1"/>
  <c r="T3056" i="4"/>
  <c r="Z3056" i="4" s="1"/>
  <c r="T3057" i="4"/>
  <c r="Z3057" i="4" s="1"/>
  <c r="T3060" i="4"/>
  <c r="Z3060" i="4" s="1"/>
  <c r="T3061" i="4"/>
  <c r="Z3061" i="4" s="1"/>
  <c r="T3064" i="4"/>
  <c r="Z3064" i="4" s="1"/>
  <c r="T3065" i="4"/>
  <c r="Z3065" i="4" s="1"/>
  <c r="T3066" i="4"/>
  <c r="Z3066" i="4" s="1"/>
  <c r="T3067" i="4"/>
  <c r="Z3067" i="4" s="1"/>
  <c r="T3068" i="4"/>
  <c r="Z3068" i="4" s="1"/>
  <c r="T3069" i="4"/>
  <c r="Z3069" i="4" s="1"/>
  <c r="T3070" i="4"/>
  <c r="Z3070" i="4" s="1"/>
  <c r="T3071" i="4"/>
  <c r="Z3071" i="4" s="1"/>
  <c r="T3072" i="4"/>
  <c r="Z3072" i="4" s="1"/>
  <c r="T3073" i="4"/>
  <c r="Z3073" i="4" s="1"/>
  <c r="T3074" i="4"/>
  <c r="Z3074" i="4" s="1"/>
  <c r="T3075" i="4"/>
  <c r="Z3075" i="4" s="1"/>
  <c r="T3076" i="4"/>
  <c r="Z3076" i="4" s="1"/>
  <c r="T3077" i="4"/>
  <c r="Z3077" i="4" s="1"/>
  <c r="T3081" i="4"/>
  <c r="Z3081" i="4" s="1"/>
  <c r="T3098" i="4"/>
  <c r="Z3098" i="4" s="1"/>
  <c r="T3099" i="4"/>
  <c r="Z3099" i="4" s="1"/>
  <c r="T3103" i="4"/>
  <c r="Z3103" i="4" s="1"/>
  <c r="T3104" i="4"/>
  <c r="Z3104" i="4" s="1"/>
  <c r="T3105" i="4"/>
  <c r="Z3105" i="4" s="1"/>
  <c r="T3124" i="4"/>
  <c r="Z3124" i="4" s="1"/>
  <c r="T3139" i="4"/>
  <c r="Z3139" i="4" s="1"/>
  <c r="T3140" i="4"/>
  <c r="Z3140" i="4" s="1"/>
  <c r="T3149" i="4"/>
  <c r="Z3149" i="4" s="1"/>
  <c r="T3155" i="4"/>
  <c r="Z3155" i="4" s="1"/>
  <c r="T3156" i="4"/>
  <c r="Z3156" i="4" s="1"/>
  <c r="T3157" i="4"/>
  <c r="Z3157" i="4" s="1"/>
  <c r="T3158" i="4"/>
  <c r="Z3158" i="4" s="1"/>
  <c r="T3159" i="4"/>
  <c r="Z3159" i="4" s="1"/>
  <c r="T3160" i="4"/>
  <c r="Z3160" i="4" s="1"/>
  <c r="T3161" i="4"/>
  <c r="Z3161" i="4" s="1"/>
  <c r="T3162" i="4"/>
  <c r="Z3162" i="4" s="1"/>
  <c r="T3163" i="4"/>
  <c r="Z3163" i="4" s="1"/>
  <c r="T3164" i="4"/>
  <c r="Z3164" i="4" s="1"/>
  <c r="T3165" i="4"/>
  <c r="Z3165" i="4" s="1"/>
  <c r="T3166" i="4"/>
  <c r="Z3166" i="4" s="1"/>
  <c r="T3167" i="4"/>
  <c r="Z3167" i="4" s="1"/>
  <c r="T3168" i="4"/>
  <c r="Z3168" i="4" s="1"/>
  <c r="T3170" i="4"/>
  <c r="Z3170" i="4" s="1"/>
  <c r="T3173" i="4"/>
  <c r="Z3173" i="4" s="1"/>
  <c r="T3174" i="4"/>
  <c r="Z3174" i="4" s="1"/>
  <c r="T3175" i="4"/>
  <c r="Z3175" i="4" s="1"/>
  <c r="T3176" i="4"/>
  <c r="Z3176" i="4" s="1"/>
  <c r="T3177" i="4"/>
  <c r="Z3177" i="4" s="1"/>
  <c r="T3178" i="4"/>
  <c r="Z3178" i="4" s="1"/>
  <c r="T3179" i="4"/>
  <c r="Z3179" i="4" s="1"/>
  <c r="T3180" i="4"/>
  <c r="Z3180" i="4" s="1"/>
  <c r="T3181" i="4"/>
  <c r="Z3181" i="4" s="1"/>
  <c r="T3182" i="4"/>
  <c r="Z3182" i="4" s="1"/>
  <c r="T3183" i="4"/>
  <c r="Z3183" i="4" s="1"/>
  <c r="T3184" i="4"/>
  <c r="Z3184" i="4" s="1"/>
  <c r="T3185" i="4"/>
  <c r="Z3185" i="4" s="1"/>
  <c r="T3186" i="4"/>
  <c r="Z3186" i="4" s="1"/>
  <c r="T3187" i="4"/>
  <c r="Z3187" i="4" s="1"/>
  <c r="T3188" i="4"/>
  <c r="Z3188" i="4" s="1"/>
  <c r="T3189" i="4"/>
  <c r="Z3189" i="4" s="1"/>
  <c r="T3190" i="4"/>
  <c r="Z3190" i="4" s="1"/>
  <c r="T3201" i="4"/>
  <c r="Z3201" i="4" s="1"/>
  <c r="T3202" i="4"/>
  <c r="Z3202" i="4" s="1"/>
  <c r="T3206" i="4"/>
  <c r="Z3206" i="4" s="1"/>
  <c r="T3207" i="4"/>
  <c r="Z3207" i="4" s="1"/>
  <c r="T3210" i="4"/>
  <c r="Z3210" i="4" s="1"/>
  <c r="T3211" i="4"/>
  <c r="Z3211" i="4" s="1"/>
  <c r="T3212" i="4"/>
  <c r="Z3212" i="4" s="1"/>
  <c r="T3213" i="4"/>
  <c r="Z3213" i="4" s="1"/>
  <c r="T3214" i="4"/>
  <c r="Z3214" i="4" s="1"/>
  <c r="T3219" i="4"/>
  <c r="Z3219" i="4" s="1"/>
  <c r="T3227" i="4"/>
  <c r="Z3227" i="4" s="1"/>
  <c r="T3228" i="4"/>
  <c r="Z3228" i="4" s="1"/>
  <c r="T3229" i="4"/>
  <c r="Z3229" i="4" s="1"/>
  <c r="T3230" i="4"/>
  <c r="Z3230" i="4" s="1"/>
  <c r="T3231" i="4"/>
  <c r="Z3231" i="4" s="1"/>
  <c r="T3256" i="4"/>
  <c r="Z3256" i="4" s="1"/>
  <c r="T3291" i="4"/>
  <c r="Z3291" i="4" s="1"/>
  <c r="T3292" i="4"/>
  <c r="Z3292" i="4" s="1"/>
  <c r="T3301" i="4"/>
  <c r="Z3301" i="4" s="1"/>
  <c r="T3307" i="4"/>
  <c r="Z3307" i="4" s="1"/>
  <c r="T3308" i="4"/>
  <c r="Z3308" i="4" s="1"/>
  <c r="T3310" i="4"/>
  <c r="Z3310" i="4" s="1"/>
  <c r="T3311" i="4"/>
  <c r="Z3311" i="4" s="1"/>
  <c r="T3312" i="4"/>
  <c r="Z3312" i="4" s="1"/>
  <c r="T3313" i="4"/>
  <c r="Z3313" i="4" s="1"/>
  <c r="T3314" i="4"/>
  <c r="Z3314" i="4" s="1"/>
  <c r="T3315" i="4"/>
  <c r="Z3315" i="4" s="1"/>
  <c r="T3318" i="4"/>
  <c r="Z3318" i="4" s="1"/>
  <c r="T3319" i="4"/>
  <c r="Z3319" i="4" s="1"/>
  <c r="T3320" i="4"/>
  <c r="Z3320" i="4" s="1"/>
  <c r="T3321" i="4"/>
  <c r="Z3321" i="4" s="1"/>
  <c r="T3322" i="4"/>
  <c r="Z3322" i="4" s="1"/>
  <c r="T3324" i="4"/>
  <c r="Z3324" i="4" s="1"/>
  <c r="T3325" i="4"/>
  <c r="Z3325" i="4" s="1"/>
  <c r="T3326" i="4"/>
  <c r="Z3326" i="4" s="1"/>
  <c r="T3327" i="4"/>
  <c r="Z3327" i="4" s="1"/>
  <c r="T3328" i="4"/>
  <c r="Z3328" i="4" s="1"/>
  <c r="T3329" i="4"/>
  <c r="Z3329" i="4" s="1"/>
  <c r="T3330" i="4"/>
  <c r="Z3330" i="4" s="1"/>
  <c r="T3331" i="4"/>
  <c r="Z3331" i="4" s="1"/>
  <c r="T3332" i="4"/>
  <c r="Z3332" i="4" s="1"/>
  <c r="T3333" i="4"/>
  <c r="Z3333" i="4" s="1"/>
  <c r="T3334" i="4"/>
  <c r="Z3334" i="4" s="1"/>
  <c r="T3335" i="4"/>
  <c r="Z3335" i="4" s="1"/>
  <c r="T3339" i="4"/>
  <c r="Z3339" i="4" s="1"/>
  <c r="T3340" i="4"/>
  <c r="Z3340" i="4" s="1"/>
  <c r="T3341" i="4"/>
  <c r="Z3341" i="4" s="1"/>
  <c r="T3343" i="4"/>
  <c r="Z3343" i="4" s="1"/>
  <c r="T3344" i="4"/>
  <c r="Z3344" i="4" s="1"/>
  <c r="T3345" i="4"/>
  <c r="Z3345" i="4" s="1"/>
  <c r="T3346" i="4"/>
  <c r="Z3346" i="4" s="1"/>
  <c r="T3347" i="4"/>
  <c r="Z3347" i="4" s="1"/>
  <c r="T3348" i="4"/>
  <c r="Z3348" i="4" s="1"/>
  <c r="T3349" i="4"/>
  <c r="Z3349" i="4" s="1"/>
  <c r="T3350" i="4"/>
  <c r="Z3350" i="4" s="1"/>
  <c r="T3351" i="4"/>
  <c r="Z3351" i="4" s="1"/>
  <c r="T3352" i="4"/>
  <c r="Z3352" i="4" s="1"/>
  <c r="T3353" i="4"/>
  <c r="Z3353" i="4" s="1"/>
  <c r="T3354" i="4"/>
  <c r="Z3354" i="4" s="1"/>
  <c r="T3355" i="4"/>
  <c r="Z3355" i="4" s="1"/>
  <c r="T3356" i="4"/>
  <c r="Z3356" i="4" s="1"/>
  <c r="T3357" i="4"/>
  <c r="Z3357" i="4" s="1"/>
  <c r="T3358" i="4"/>
  <c r="Z3358" i="4" s="1"/>
  <c r="T3359" i="4"/>
  <c r="Z3359" i="4" s="1"/>
  <c r="T3360" i="4"/>
  <c r="Z3360" i="4" s="1"/>
  <c r="T3361" i="4"/>
  <c r="Z3361" i="4" s="1"/>
  <c r="T3362" i="4"/>
  <c r="Z3362" i="4" s="1"/>
  <c r="T3363" i="4"/>
  <c r="Z3363" i="4" s="1"/>
  <c r="T3364" i="4"/>
  <c r="Z3364" i="4" s="1"/>
  <c r="T3365" i="4"/>
  <c r="Z3365" i="4" s="1"/>
  <c r="T3366" i="4"/>
  <c r="Z3366" i="4" s="1"/>
  <c r="T3367" i="4"/>
  <c r="Z3367" i="4" s="1"/>
  <c r="T3368" i="4"/>
  <c r="Z3368" i="4" s="1"/>
  <c r="T3369" i="4"/>
  <c r="Z3369" i="4" s="1"/>
  <c r="T3370" i="4"/>
  <c r="Z3370" i="4" s="1"/>
  <c r="T3382" i="4"/>
  <c r="Z3382" i="4" s="1"/>
  <c r="T3383" i="4"/>
  <c r="Z3383" i="4" s="1"/>
  <c r="T3384" i="4"/>
  <c r="Z3384" i="4" s="1"/>
  <c r="T3385" i="4"/>
  <c r="Z3385" i="4" s="1"/>
  <c r="T3397" i="4"/>
  <c r="Z3397" i="4" s="1"/>
  <c r="T3415" i="4"/>
  <c r="Z3415" i="4" s="1"/>
  <c r="T3416" i="4"/>
  <c r="Z3416" i="4" s="1"/>
  <c r="T3422" i="4"/>
  <c r="Z3422" i="4" s="1"/>
  <c r="T3429" i="4"/>
  <c r="Z3429" i="4" s="1"/>
  <c r="T3432" i="4"/>
  <c r="Z3432" i="4" s="1"/>
  <c r="T3433" i="4"/>
  <c r="Z3433" i="4" s="1"/>
  <c r="T3434" i="4"/>
  <c r="Z3434" i="4" s="1"/>
  <c r="T3460" i="4"/>
  <c r="Z3460" i="4" s="1"/>
  <c r="T3477" i="4"/>
  <c r="Z3477" i="4" s="1"/>
  <c r="T3478" i="4"/>
  <c r="Z3478" i="4" s="1"/>
  <c r="T3479" i="4"/>
  <c r="Z3479" i="4" s="1"/>
  <c r="T3480" i="4"/>
  <c r="Z3480" i="4" s="1"/>
  <c r="T3485" i="4"/>
  <c r="Z3485" i="4" s="1"/>
  <c r="T3486" i="4"/>
  <c r="Z3486" i="4" s="1"/>
  <c r="T3487" i="4"/>
  <c r="Z3487" i="4" s="1"/>
  <c r="T3488" i="4"/>
  <c r="Z3488" i="4" s="1"/>
  <c r="T3489" i="4"/>
  <c r="Z3489" i="4" s="1"/>
  <c r="T3491" i="4"/>
  <c r="Z3491" i="4" s="1"/>
  <c r="T3493" i="4"/>
  <c r="Z3493" i="4" s="1"/>
  <c r="T3494" i="4"/>
  <c r="Z3494" i="4" s="1"/>
  <c r="T3509" i="4"/>
  <c r="Z3509" i="4" s="1"/>
  <c r="T3510" i="4"/>
  <c r="Z3510" i="4" s="1"/>
  <c r="T3512" i="4"/>
  <c r="Z3512" i="4" s="1"/>
  <c r="T3514" i="4"/>
  <c r="Z3514" i="4" s="1"/>
  <c r="T3520" i="4"/>
  <c r="Z3520" i="4" s="1"/>
  <c r="T3522" i="4"/>
  <c r="Z3522" i="4" s="1"/>
  <c r="T3524" i="4"/>
  <c r="Z3524" i="4" s="1"/>
  <c r="T3530" i="4"/>
  <c r="Z3530" i="4" s="1"/>
  <c r="T3531" i="4"/>
  <c r="Z3531" i="4" s="1"/>
  <c r="T3532" i="4"/>
  <c r="Z3532" i="4" s="1"/>
  <c r="T3533" i="4"/>
  <c r="Z3533" i="4" s="1"/>
  <c r="T3534" i="4"/>
  <c r="Z3534" i="4" s="1"/>
  <c r="T3535" i="4"/>
  <c r="Z3535" i="4" s="1"/>
  <c r="T3536" i="4"/>
  <c r="Z3536" i="4" s="1"/>
  <c r="T3537" i="4"/>
  <c r="Z3537" i="4" s="1"/>
  <c r="T3546" i="4"/>
  <c r="Z3546" i="4" s="1"/>
  <c r="T3556" i="4"/>
  <c r="Z3556" i="4" s="1"/>
  <c r="T3557" i="4"/>
  <c r="Z3557" i="4" s="1"/>
  <c r="T3563" i="4"/>
  <c r="Z3563" i="4" s="1"/>
  <c r="T3564" i="4"/>
  <c r="Z3564" i="4" s="1"/>
  <c r="T3565" i="4"/>
  <c r="Z3565" i="4" s="1"/>
  <c r="T3569" i="4"/>
  <c r="Z3569" i="4" s="1"/>
  <c r="T3576" i="4"/>
  <c r="Z3576" i="4" s="1"/>
  <c r="T3577" i="4"/>
  <c r="Z3577" i="4" s="1"/>
  <c r="T3587" i="4"/>
  <c r="Z3587" i="4" s="1"/>
  <c r="T3588" i="4"/>
  <c r="Z3588" i="4" s="1"/>
  <c r="T3589" i="4"/>
  <c r="Z3589" i="4" s="1"/>
  <c r="T3590" i="4"/>
  <c r="Z3590" i="4" s="1"/>
  <c r="T3591" i="4"/>
  <c r="Z3591" i="4" s="1"/>
  <c r="T3596" i="4"/>
  <c r="Z3596" i="4" s="1"/>
  <c r="T3616" i="4"/>
  <c r="Z3616" i="4" s="1"/>
  <c r="T3621" i="4"/>
  <c r="Z3621" i="4" s="1"/>
  <c r="T3622" i="4"/>
  <c r="Z3622" i="4" s="1"/>
  <c r="T3623" i="4"/>
  <c r="Z3623" i="4" s="1"/>
  <c r="T3624" i="4"/>
  <c r="Z3624" i="4" s="1"/>
  <c r="T3625" i="4"/>
  <c r="Z3625" i="4" s="1"/>
  <c r="T3636" i="4"/>
  <c r="Z3636" i="4" s="1"/>
  <c r="T3637" i="4"/>
  <c r="Z3637" i="4" s="1"/>
  <c r="T3639" i="4"/>
  <c r="Z3639" i="4" s="1"/>
  <c r="T3644" i="4"/>
  <c r="Z3644" i="4" s="1"/>
  <c r="T3645" i="4"/>
  <c r="Z3645" i="4" s="1"/>
  <c r="T3646" i="4"/>
  <c r="Z3646" i="4" s="1"/>
  <c r="T3647" i="4"/>
  <c r="Z3647" i="4" s="1"/>
  <c r="T3650" i="4"/>
  <c r="Z3650" i="4" s="1"/>
  <c r="T3651" i="4"/>
  <c r="Z3651" i="4" s="1"/>
  <c r="T3652" i="4"/>
  <c r="Z3652" i="4" s="1"/>
  <c r="T3653" i="4"/>
  <c r="Z3653" i="4" s="1"/>
  <c r="T3657" i="4"/>
  <c r="Z3657" i="4" s="1"/>
  <c r="T3658" i="4"/>
  <c r="Z3658" i="4" s="1"/>
  <c r="T3662" i="4"/>
  <c r="Z3662" i="4" s="1"/>
  <c r="T3663" i="4"/>
  <c r="Z3663" i="4" s="1"/>
  <c r="T3664" i="4"/>
  <c r="Z3664" i="4" s="1"/>
  <c r="T3665" i="4"/>
  <c r="Z3665" i="4" s="1"/>
  <c r="T3666" i="4"/>
  <c r="Z3666" i="4" s="1"/>
  <c r="T3667" i="4"/>
  <c r="Z3667" i="4" s="1"/>
  <c r="T3668" i="4"/>
  <c r="Z3668" i="4" s="1"/>
  <c r="T3669" i="4"/>
  <c r="Z3669" i="4" s="1"/>
  <c r="T3670" i="4"/>
  <c r="Z3670" i="4" s="1"/>
  <c r="T3671" i="4"/>
  <c r="Z3671" i="4" s="1"/>
  <c r="T3672" i="4"/>
  <c r="Z3672" i="4" s="1"/>
  <c r="T3673" i="4"/>
  <c r="Z3673" i="4" s="1"/>
  <c r="T3674" i="4"/>
  <c r="Z3674" i="4" s="1"/>
  <c r="T3675" i="4"/>
  <c r="Z3675" i="4" s="1"/>
  <c r="T3676" i="4"/>
  <c r="Z3676" i="4" s="1"/>
  <c r="T3677" i="4"/>
  <c r="Z3677" i="4" s="1"/>
  <c r="T3678" i="4"/>
  <c r="Z3678" i="4" s="1"/>
  <c r="T3690" i="4"/>
  <c r="Z3690" i="4" s="1"/>
  <c r="T3691" i="4"/>
  <c r="Z3691" i="4" s="1"/>
  <c r="T3692" i="4"/>
  <c r="Z3692" i="4" s="1"/>
  <c r="T3706" i="4"/>
  <c r="Z3706" i="4" s="1"/>
  <c r="T3707" i="4"/>
  <c r="Z3707" i="4" s="1"/>
  <c r="T3708" i="4"/>
  <c r="Z3708" i="4" s="1"/>
  <c r="T3709" i="4"/>
  <c r="Z3709" i="4" s="1"/>
  <c r="T3710" i="4"/>
  <c r="Z3710" i="4" s="1"/>
  <c r="T3711" i="4"/>
  <c r="Z3711" i="4" s="1"/>
  <c r="T3715" i="4"/>
  <c r="Z3715" i="4" s="1"/>
  <c r="T3716" i="4"/>
  <c r="Z3716" i="4" s="1"/>
  <c r="T3717" i="4"/>
  <c r="Z3717" i="4" s="1"/>
  <c r="T3721" i="4"/>
  <c r="Z3721" i="4" s="1"/>
  <c r="T3722" i="4"/>
  <c r="Z3722" i="4" s="1"/>
  <c r="T3723" i="4"/>
  <c r="Z3723" i="4" s="1"/>
  <c r="T3724" i="4"/>
  <c r="Z3724" i="4" s="1"/>
  <c r="T3725" i="4"/>
  <c r="Z3725" i="4" s="1"/>
  <c r="T3745" i="4"/>
  <c r="Z3745" i="4" s="1"/>
  <c r="T3746" i="4"/>
  <c r="Z3746" i="4" s="1"/>
  <c r="T3747" i="4"/>
  <c r="Z3747" i="4" s="1"/>
  <c r="T3748" i="4"/>
  <c r="Z3748" i="4" s="1"/>
  <c r="T3749" i="4"/>
  <c r="Z3749" i="4" s="1"/>
  <c r="T3750" i="4"/>
  <c r="Z3750" i="4" s="1"/>
  <c r="T3751" i="4"/>
  <c r="Z3751" i="4" s="1"/>
  <c r="T3752" i="4"/>
  <c r="Z3752" i="4" s="1"/>
  <c r="T3753" i="4"/>
  <c r="Z3753" i="4" s="1"/>
  <c r="T3754" i="4"/>
  <c r="Z3754" i="4" s="1"/>
  <c r="T3755" i="4"/>
  <c r="Z3755" i="4" s="1"/>
  <c r="T3756" i="4"/>
  <c r="Z3756" i="4" s="1"/>
  <c r="T3757" i="4"/>
  <c r="Z3757" i="4" s="1"/>
  <c r="T3758" i="4"/>
  <c r="Z3758" i="4" s="1"/>
  <c r="T3760" i="4"/>
  <c r="Z3760" i="4" s="1"/>
  <c r="T3761" i="4"/>
  <c r="Z3761" i="4" s="1"/>
  <c r="T3762" i="4"/>
  <c r="Z3762" i="4" s="1"/>
  <c r="T3763" i="4"/>
  <c r="Z3763" i="4" s="1"/>
  <c r="T3764" i="4"/>
  <c r="Z3764" i="4" s="1"/>
  <c r="T3788" i="4"/>
  <c r="Z3788" i="4" s="1"/>
  <c r="T3835" i="4"/>
  <c r="Z3835" i="4" s="1"/>
  <c r="T3836" i="4"/>
  <c r="Z3836" i="4" s="1"/>
  <c r="T3842" i="4"/>
  <c r="Z3842" i="4" s="1"/>
  <c r="T3843" i="4"/>
  <c r="Z3843" i="4" s="1"/>
  <c r="T3844" i="4"/>
  <c r="Z3844" i="4" s="1"/>
  <c r="T3845" i="4"/>
  <c r="Z3845" i="4" s="1"/>
  <c r="T3849" i="4"/>
  <c r="Z3849" i="4" s="1"/>
  <c r="T3850" i="4"/>
  <c r="Z3850" i="4" s="1"/>
  <c r="T3851" i="4"/>
  <c r="Z3851" i="4" s="1"/>
  <c r="T3852" i="4"/>
  <c r="Z3852" i="4" s="1"/>
  <c r="T3853" i="4"/>
  <c r="Z3853" i="4" s="1"/>
  <c r="T3854" i="4"/>
  <c r="Z3854" i="4" s="1"/>
  <c r="T3875" i="4"/>
  <c r="Z3875" i="4" s="1"/>
  <c r="T3883" i="4"/>
  <c r="Z3883" i="4" s="1"/>
  <c r="T3889" i="4"/>
  <c r="Z3889" i="4" s="1"/>
  <c r="T3891" i="4"/>
  <c r="Z3891" i="4" s="1"/>
  <c r="T3892" i="4"/>
  <c r="Z3892" i="4" s="1"/>
  <c r="T3894" i="4"/>
  <c r="Z3894" i="4" s="1"/>
  <c r="T3895" i="4"/>
  <c r="Z3895" i="4" s="1"/>
  <c r="T3896" i="4"/>
  <c r="Z3896" i="4" s="1"/>
  <c r="T3897" i="4"/>
  <c r="Z3897" i="4" s="1"/>
  <c r="T3898" i="4"/>
  <c r="Z3898" i="4" s="1"/>
  <c r="T3899" i="4"/>
  <c r="Z3899" i="4" s="1"/>
  <c r="T3900" i="4"/>
  <c r="Z3900" i="4" s="1"/>
  <c r="T3901" i="4"/>
  <c r="Z3901" i="4" s="1"/>
  <c r="T3902" i="4"/>
  <c r="Z3902" i="4" s="1"/>
  <c r="T3903" i="4"/>
  <c r="Z3903" i="4" s="1"/>
  <c r="T3904" i="4"/>
  <c r="Z3904" i="4" s="1"/>
  <c r="T3905" i="4"/>
  <c r="Z3905" i="4" s="1"/>
  <c r="T3915" i="4"/>
  <c r="Z3915" i="4" s="1"/>
  <c r="T3929" i="4"/>
  <c r="Z3929" i="4" s="1"/>
  <c r="T3930" i="4"/>
  <c r="Z3930" i="4" s="1"/>
  <c r="T3931" i="4"/>
  <c r="Z3931" i="4" s="1"/>
  <c r="T3932" i="4"/>
  <c r="Z3932" i="4" s="1"/>
  <c r="T3933" i="4"/>
  <c r="Z3933" i="4" s="1"/>
  <c r="T3934" i="4"/>
  <c r="Z3934" i="4" s="1"/>
  <c r="T3938" i="4"/>
  <c r="Z3938" i="4" s="1"/>
  <c r="T3939" i="4"/>
  <c r="Z3939" i="4" s="1"/>
  <c r="T3954" i="4"/>
  <c r="Z3954" i="4" s="1"/>
  <c r="T3955" i="4"/>
  <c r="Z3955" i="4" s="1"/>
  <c r="T3956" i="4"/>
  <c r="Z3956" i="4" s="1"/>
  <c r="T3957" i="4"/>
  <c r="Z3957" i="4" s="1"/>
  <c r="T4003" i="4"/>
  <c r="Z4003" i="4" s="1"/>
  <c r="T4004" i="4"/>
  <c r="Z4004" i="4" s="1"/>
  <c r="T4005" i="4"/>
  <c r="Z4005" i="4" s="1"/>
  <c r="T4006" i="4"/>
  <c r="Z4006" i="4" s="1"/>
  <c r="T4007" i="4"/>
  <c r="Z4007" i="4" s="1"/>
  <c r="T4009" i="4"/>
  <c r="Z4009" i="4" s="1"/>
  <c r="T4010" i="4"/>
  <c r="Z4010" i="4" s="1"/>
  <c r="T4012" i="4"/>
  <c r="Z4012" i="4" s="1"/>
  <c r="T4013" i="4"/>
  <c r="Z4013" i="4" s="1"/>
  <c r="T4014" i="4"/>
  <c r="Z4014" i="4" s="1"/>
  <c r="T4015" i="4"/>
  <c r="Z4015" i="4" s="1"/>
  <c r="T4017" i="4"/>
  <c r="Z4017" i="4" s="1"/>
  <c r="T4018" i="4"/>
  <c r="Z4018" i="4" s="1"/>
  <c r="T4019" i="4"/>
  <c r="Z4019" i="4" s="1"/>
  <c r="T4020" i="4"/>
  <c r="Z4020" i="4" s="1"/>
  <c r="T4032" i="4"/>
  <c r="Z4032" i="4" s="1"/>
  <c r="T4111" i="4"/>
  <c r="Z4111" i="4" s="1"/>
  <c r="T4112" i="4"/>
  <c r="Z4112" i="4" s="1"/>
  <c r="T4113" i="4"/>
  <c r="Z4113" i="4" s="1"/>
  <c r="T4114" i="4"/>
  <c r="Z4114" i="4" s="1"/>
  <c r="T4116" i="4"/>
  <c r="Z4116" i="4" s="1"/>
  <c r="T4117" i="4"/>
  <c r="Z4117" i="4" s="1"/>
  <c r="T4119" i="4"/>
  <c r="Z4119" i="4" s="1"/>
  <c r="T4120" i="4"/>
  <c r="Z4120" i="4" s="1"/>
  <c r="T4121" i="4"/>
  <c r="Z4121" i="4" s="1"/>
  <c r="T4122" i="4"/>
  <c r="Z4122" i="4" s="1"/>
  <c r="T4129" i="4"/>
  <c r="Z4129" i="4" s="1"/>
  <c r="T4130" i="4"/>
  <c r="Z4130" i="4" s="1"/>
  <c r="T4131" i="4"/>
  <c r="Z4131" i="4" s="1"/>
  <c r="T4132" i="4"/>
  <c r="Z4132" i="4" s="1"/>
  <c r="T4133" i="4"/>
  <c r="Z4133" i="4" s="1"/>
  <c r="T4134" i="4"/>
  <c r="Z4134" i="4" s="1"/>
  <c r="T4135" i="4"/>
  <c r="Z4135" i="4" s="1"/>
  <c r="T4137" i="4"/>
  <c r="Z4137" i="4" s="1"/>
  <c r="T4142" i="4"/>
  <c r="Z4142" i="4" s="1"/>
  <c r="T4143" i="4"/>
  <c r="Z4143" i="4" s="1"/>
  <c r="T4144" i="4"/>
  <c r="Z4144" i="4" s="1"/>
  <c r="T4148" i="4"/>
  <c r="Z4148" i="4" s="1"/>
  <c r="T4149" i="4"/>
  <c r="Z4149" i="4" s="1"/>
  <c r="T4150" i="4"/>
  <c r="Z4150" i="4" s="1"/>
  <c r="T4151" i="4"/>
  <c r="Z4151" i="4" s="1"/>
  <c r="T4153" i="4"/>
  <c r="Z4153" i="4" s="1"/>
  <c r="T4154" i="4"/>
  <c r="Z4154" i="4" s="1"/>
  <c r="T4155" i="4"/>
  <c r="Z4155" i="4" s="1"/>
  <c r="T4156" i="4"/>
  <c r="Z4156" i="4" s="1"/>
  <c r="T4157" i="4"/>
  <c r="Z4157" i="4" s="1"/>
  <c r="T4158" i="4"/>
  <c r="Z4158" i="4" s="1"/>
  <c r="T4159" i="4"/>
  <c r="Z4159" i="4" s="1"/>
  <c r="T4160" i="4"/>
  <c r="Z4160" i="4" s="1"/>
  <c r="T4161" i="4"/>
  <c r="Z4161" i="4" s="1"/>
  <c r="T4162" i="4"/>
  <c r="Z4162" i="4" s="1"/>
  <c r="T4163" i="4"/>
  <c r="Z4163" i="4" s="1"/>
  <c r="T4164" i="4"/>
  <c r="Z4164" i="4" s="1"/>
  <c r="T4165" i="4"/>
  <c r="Z4165" i="4" s="1"/>
  <c r="T4166" i="4"/>
  <c r="Z4166" i="4" s="1"/>
  <c r="T4167" i="4"/>
  <c r="Z4167" i="4" s="1"/>
  <c r="T4168" i="4"/>
  <c r="Z4168" i="4" s="1"/>
  <c r="T4169" i="4"/>
  <c r="Z4169" i="4" s="1"/>
  <c r="T3511" i="4"/>
  <c r="Z3511" i="4" s="1"/>
  <c r="T3513" i="4"/>
  <c r="Z3513" i="4" s="1"/>
  <c r="T3521" i="4"/>
  <c r="Z3521" i="4" s="1"/>
  <c r="T3523" i="4"/>
  <c r="Z3523" i="4" s="1"/>
  <c r="T4173" i="4"/>
  <c r="Z4173" i="4" s="1"/>
  <c r="T4181" i="4"/>
  <c r="Z4181" i="4" s="1"/>
  <c r="T4182" i="4"/>
  <c r="Z4182" i="4" s="1"/>
  <c r="T4183" i="4"/>
  <c r="Z4183" i="4" s="1"/>
  <c r="T4186" i="4"/>
  <c r="Z4186" i="4" s="1"/>
  <c r="T4188" i="4"/>
  <c r="Z4188" i="4" s="1"/>
  <c r="T4189" i="4"/>
  <c r="Z4189" i="4" s="1"/>
  <c r="T4190" i="4"/>
  <c r="Z4190" i="4" s="1"/>
  <c r="T4191" i="4"/>
  <c r="Z4191" i="4" s="1"/>
  <c r="T4199" i="4"/>
  <c r="Z4199" i="4" s="1"/>
  <c r="T4200" i="4"/>
  <c r="Z4200" i="4" s="1"/>
  <c r="T4206" i="4"/>
  <c r="Z4206" i="4" s="1"/>
  <c r="T4211" i="4"/>
  <c r="Z4211" i="4" s="1"/>
  <c r="T4219" i="4"/>
  <c r="Z4219" i="4" s="1"/>
  <c r="T4220" i="4"/>
  <c r="Z4220" i="4" s="1"/>
  <c r="T4221" i="4"/>
  <c r="Z4221" i="4" s="1"/>
  <c r="T4222" i="4"/>
  <c r="Z4222" i="4" s="1"/>
  <c r="T4223" i="4"/>
  <c r="Z4223" i="4" s="1"/>
  <c r="T4272" i="4"/>
  <c r="Z4272" i="4" s="1"/>
  <c r="T4273" i="4"/>
  <c r="Z4273" i="4" s="1"/>
  <c r="T4274" i="4"/>
  <c r="Z4274" i="4" s="1"/>
  <c r="T4277" i="4"/>
  <c r="Z4277" i="4" s="1"/>
  <c r="T4278" i="4"/>
  <c r="Z4278" i="4" s="1"/>
  <c r="T4279" i="4"/>
  <c r="Z4279" i="4" s="1"/>
  <c r="T4280" i="4"/>
  <c r="Z4280" i="4" s="1"/>
  <c r="T4281" i="4"/>
  <c r="Z4281" i="4" s="1"/>
  <c r="T4282" i="4"/>
  <c r="Z4282" i="4" s="1"/>
  <c r="T4298" i="4"/>
  <c r="Z4298" i="4" s="1"/>
  <c r="T4299" i="4"/>
  <c r="Z4299" i="4" s="1"/>
  <c r="T4300" i="4"/>
  <c r="Z4300" i="4" s="1"/>
  <c r="T4301" i="4"/>
  <c r="Z4301" i="4" s="1"/>
  <c r="T4302" i="4"/>
  <c r="Z4302" i="4" s="1"/>
  <c r="T4303" i="4"/>
  <c r="Z4303" i="4" s="1"/>
  <c r="T4304" i="4"/>
  <c r="Z4304" i="4" s="1"/>
  <c r="T4306" i="4"/>
  <c r="Z4306" i="4" s="1"/>
  <c r="T4307" i="4"/>
  <c r="Z4307" i="4" s="1"/>
  <c r="T4308" i="4"/>
  <c r="Z4308" i="4" s="1"/>
  <c r="T4309" i="4"/>
  <c r="Z4309" i="4" s="1"/>
  <c r="T4317" i="4"/>
  <c r="Z4317" i="4" s="1"/>
  <c r="T4318" i="4"/>
  <c r="Z4318" i="4" s="1"/>
  <c r="T4327" i="4"/>
  <c r="Z4327" i="4" s="1"/>
  <c r="T4328" i="4"/>
  <c r="Z4328" i="4" s="1"/>
  <c r="T4329" i="4"/>
  <c r="Z4329" i="4" s="1"/>
  <c r="T4330" i="4"/>
  <c r="Z4330" i="4" s="1"/>
  <c r="T4331" i="4"/>
  <c r="Z4331" i="4" s="1"/>
  <c r="T4332" i="4"/>
  <c r="Z4332" i="4" s="1"/>
  <c r="T4336" i="4"/>
  <c r="Z4336" i="4" s="1"/>
  <c r="T4337" i="4"/>
  <c r="Z4337" i="4" s="1"/>
  <c r="T4338" i="4"/>
  <c r="Z4338" i="4" s="1"/>
  <c r="T4339" i="4"/>
  <c r="Z4339" i="4" s="1"/>
  <c r="T4340" i="4"/>
  <c r="Z4340" i="4" s="1"/>
  <c r="T4345" i="4"/>
  <c r="Z4345" i="4" s="1"/>
  <c r="T4346" i="4"/>
  <c r="Z4346" i="4" s="1"/>
  <c r="T4347" i="4"/>
  <c r="Z4347" i="4" s="1"/>
  <c r="T4348" i="4"/>
  <c r="Z4348" i="4" s="1"/>
  <c r="T4349" i="4"/>
  <c r="Z4349" i="4" s="1"/>
  <c r="T4350" i="4"/>
  <c r="Z4350" i="4" s="1"/>
  <c r="T4351" i="4"/>
  <c r="Z4351" i="4" s="1"/>
  <c r="T4352" i="4"/>
  <c r="Z4352" i="4" s="1"/>
  <c r="T4353" i="4"/>
  <c r="Z4353" i="4" s="1"/>
  <c r="T4354" i="4"/>
  <c r="Z4354" i="4" s="1"/>
  <c r="T4355" i="4"/>
  <c r="Z4355" i="4" s="1"/>
  <c r="T4356" i="4"/>
  <c r="Z4356" i="4" s="1"/>
  <c r="T4357" i="4"/>
  <c r="Z4357" i="4" s="1"/>
  <c r="T4358" i="4"/>
  <c r="Z4358" i="4" s="1"/>
  <c r="T4359" i="4"/>
  <c r="Z4359" i="4" s="1"/>
  <c r="T4360" i="4"/>
  <c r="Z4360" i="4" s="1"/>
  <c r="T4361" i="4"/>
  <c r="Z4361" i="4" s="1"/>
  <c r="T4362" i="4"/>
  <c r="Z4362" i="4" s="1"/>
  <c r="T4363" i="4"/>
  <c r="Z4363" i="4" s="1"/>
  <c r="T4364" i="4"/>
  <c r="Z4364" i="4" s="1"/>
  <c r="T4365" i="4"/>
  <c r="Z4365" i="4" s="1"/>
  <c r="T4366" i="4"/>
  <c r="Z4366" i="4" s="1"/>
  <c r="T4367" i="4"/>
  <c r="Z4367" i="4" s="1"/>
  <c r="T4368" i="4"/>
  <c r="Z4368" i="4" s="1"/>
  <c r="T4369" i="4"/>
  <c r="Z4369" i="4" s="1"/>
  <c r="T4370" i="4"/>
  <c r="Z4370" i="4" s="1"/>
  <c r="T4371" i="4"/>
  <c r="Z4371" i="4" s="1"/>
  <c r="T4372" i="4"/>
  <c r="Z4372" i="4" s="1"/>
  <c r="T4384" i="4"/>
  <c r="Z4384" i="4" s="1"/>
  <c r="T4385" i="4"/>
  <c r="Z4385" i="4" s="1"/>
  <c r="T4386" i="4"/>
  <c r="Z4386" i="4" s="1"/>
  <c r="T4387" i="4"/>
  <c r="Z4387" i="4" s="1"/>
  <c r="T4388" i="4"/>
  <c r="Z4388" i="4" s="1"/>
  <c r="T4389" i="4"/>
  <c r="Z4389" i="4" s="1"/>
  <c r="T4390" i="4"/>
  <c r="Z4390" i="4" s="1"/>
  <c r="T4391" i="4"/>
  <c r="Z4391" i="4" s="1"/>
  <c r="T4392" i="4"/>
  <c r="Z4392" i="4" s="1"/>
  <c r="T4404" i="4"/>
  <c r="Z4404" i="4" s="1"/>
  <c r="T4405" i="4"/>
  <c r="Z4405" i="4" s="1"/>
  <c r="T4411" i="4"/>
  <c r="Z4411" i="4" s="1"/>
  <c r="T4412" i="4"/>
  <c r="Z4412" i="4" s="1"/>
  <c r="T4416" i="4"/>
  <c r="Z4416" i="4" s="1"/>
  <c r="T4441" i="4"/>
  <c r="Z4441" i="4" s="1"/>
  <c r="T4442" i="4"/>
  <c r="Z4442" i="4" s="1"/>
  <c r="T4443" i="4"/>
  <c r="Z4443" i="4" s="1"/>
  <c r="T4451" i="4"/>
  <c r="Z4451" i="4" s="1"/>
  <c r="T4452" i="4"/>
  <c r="Z4452" i="4" s="1"/>
  <c r="T4457" i="4"/>
  <c r="Z4457" i="4" s="1"/>
  <c r="T4458" i="4"/>
  <c r="Z4458" i="4" s="1"/>
  <c r="T4459" i="4"/>
  <c r="Z4459" i="4" s="1"/>
  <c r="T4460" i="4"/>
  <c r="Z4460" i="4" s="1"/>
  <c r="T4461" i="4"/>
  <c r="Z4461" i="4" s="1"/>
  <c r="T4462" i="4"/>
  <c r="Z4462" i="4" s="1"/>
  <c r="T4463" i="4"/>
  <c r="Z4463" i="4" s="1"/>
  <c r="T4469" i="4"/>
  <c r="Z4469" i="4" s="1"/>
  <c r="T4507" i="4"/>
  <c r="Z4507" i="4" s="1"/>
  <c r="T4509" i="4"/>
  <c r="Z4509" i="4" s="1"/>
  <c r="T4510" i="4"/>
  <c r="Z4510" i="4" s="1"/>
  <c r="T4511" i="4"/>
  <c r="Z4511" i="4" s="1"/>
  <c r="T4513" i="4"/>
  <c r="Z4513" i="4" s="1"/>
  <c r="T4514" i="4"/>
  <c r="Z4514" i="4" s="1"/>
  <c r="T4515" i="4"/>
  <c r="Z4515" i="4" s="1"/>
  <c r="T4518" i="4"/>
  <c r="Z4518" i="4" s="1"/>
  <c r="T4519" i="4"/>
  <c r="Z4519" i="4" s="1"/>
  <c r="T4520" i="4"/>
  <c r="Z4520" i="4" s="1"/>
  <c r="T4522" i="4"/>
  <c r="Z4522" i="4" s="1"/>
  <c r="T4523" i="4"/>
  <c r="Z4523" i="4" s="1"/>
  <c r="T4524" i="4"/>
  <c r="Z4524" i="4" s="1"/>
  <c r="T4543" i="4"/>
  <c r="Z4543" i="4" s="1"/>
  <c r="T4544" i="4"/>
  <c r="Z4544" i="4" s="1"/>
  <c r="T4556" i="4"/>
  <c r="Z4556" i="4" s="1"/>
  <c r="T4557" i="4"/>
  <c r="Z4557" i="4" s="1"/>
  <c r="T4558" i="4"/>
  <c r="Z4558" i="4" s="1"/>
  <c r="T4559" i="4"/>
  <c r="Z4559" i="4" s="1"/>
  <c r="T4560" i="4"/>
  <c r="Z4560" i="4" s="1"/>
  <c r="T4561" i="4"/>
  <c r="Z4561" i="4" s="1"/>
  <c r="T4562" i="4"/>
  <c r="Z4562" i="4" s="1"/>
  <c r="T4563" i="4"/>
  <c r="Z4563" i="4" s="1"/>
  <c r="T4564" i="4"/>
  <c r="Z4564" i="4" s="1"/>
  <c r="T4565" i="4"/>
  <c r="Z4565" i="4" s="1"/>
  <c r="T4566" i="4"/>
  <c r="Z4566" i="4" s="1"/>
  <c r="T4567" i="4"/>
  <c r="Z4567" i="4" s="1"/>
  <c r="T4568" i="4"/>
  <c r="Z4568" i="4" s="1"/>
  <c r="T4569" i="4"/>
  <c r="Z4569" i="4" s="1"/>
  <c r="T4570" i="4"/>
  <c r="Z4570" i="4" s="1"/>
  <c r="T4571" i="4"/>
  <c r="Z4571" i="4" s="1"/>
  <c r="T4572" i="4"/>
  <c r="Z4572" i="4" s="1"/>
  <c r="T4573" i="4"/>
  <c r="Z4573" i="4" s="1"/>
  <c r="T4574" i="4"/>
  <c r="Z4574" i="4" s="1"/>
  <c r="T4575" i="4"/>
  <c r="Z4575" i="4" s="1"/>
  <c r="T4576" i="4"/>
  <c r="Z4576" i="4" s="1"/>
  <c r="T4577" i="4"/>
  <c r="Z4577" i="4" s="1"/>
  <c r="T4578" i="4"/>
  <c r="Z4578" i="4" s="1"/>
  <c r="T4579" i="4"/>
  <c r="Z4579" i="4" s="1"/>
  <c r="T4580" i="4"/>
  <c r="Z4580" i="4" s="1"/>
  <c r="T4581" i="4"/>
  <c r="Z4581" i="4" s="1"/>
  <c r="T4582" i="4"/>
  <c r="Z4582" i="4" s="1"/>
  <c r="T4587" i="4"/>
  <c r="Z4587" i="4" s="1"/>
  <c r="T4590" i="4"/>
  <c r="Z4590" i="4" s="1"/>
  <c r="T4591" i="4"/>
  <c r="Z4591" i="4" s="1"/>
  <c r="T4592" i="4"/>
  <c r="Z4592" i="4" s="1"/>
  <c r="T4593" i="4"/>
  <c r="Z4593" i="4" s="1"/>
  <c r="T4600" i="4"/>
  <c r="Z4600" i="4" s="1"/>
  <c r="T4601" i="4"/>
  <c r="Z4601" i="4" s="1"/>
  <c r="T4602" i="4"/>
  <c r="Z4602" i="4" s="1"/>
  <c r="T4603" i="4"/>
  <c r="Z4603" i="4" s="1"/>
  <c r="T4604" i="4"/>
  <c r="Z4604" i="4" s="1"/>
  <c r="T4605" i="4"/>
  <c r="Z4605" i="4" s="1"/>
  <c r="T4606" i="4"/>
  <c r="Z4606" i="4" s="1"/>
  <c r="T4607" i="4"/>
  <c r="Z4607" i="4" s="1"/>
  <c r="T4608" i="4"/>
  <c r="Z4608" i="4" s="1"/>
  <c r="T4611" i="4"/>
  <c r="Z4611" i="4" s="1"/>
  <c r="T4612" i="4"/>
  <c r="Z4612" i="4" s="1"/>
  <c r="T4613" i="4"/>
  <c r="Z4613" i="4" s="1"/>
  <c r="T4614" i="4"/>
  <c r="Z4614" i="4" s="1"/>
  <c r="T4619" i="4"/>
  <c r="Z4619" i="4" s="1"/>
  <c r="T4620" i="4"/>
  <c r="Z4620" i="4" s="1"/>
  <c r="T4621" i="4"/>
  <c r="Z4621" i="4" s="1"/>
  <c r="T4622" i="4"/>
  <c r="Z4622" i="4" s="1"/>
  <c r="T4623" i="4"/>
  <c r="Z4623" i="4" s="1"/>
  <c r="T4624" i="4"/>
  <c r="Z4624" i="4" s="1"/>
  <c r="T4625" i="4"/>
  <c r="Z4625" i="4" s="1"/>
  <c r="T4626" i="4"/>
  <c r="Z4626" i="4" s="1"/>
  <c r="T4646" i="4"/>
  <c r="Z4646" i="4" s="1"/>
  <c r="T4647" i="4"/>
  <c r="Z4647" i="4" s="1"/>
  <c r="T4648" i="4"/>
  <c r="Z4648" i="4" s="1"/>
  <c r="T4649" i="4"/>
  <c r="Z4649" i="4" s="1"/>
  <c r="T4650" i="4"/>
  <c r="Z4650" i="4" s="1"/>
  <c r="T4651" i="4"/>
  <c r="Z4651" i="4" s="1"/>
  <c r="T4652" i="4"/>
  <c r="Z4652" i="4" s="1"/>
  <c r="T4653" i="4"/>
  <c r="Z4653" i="4" s="1"/>
  <c r="T4655" i="4"/>
  <c r="Z4655" i="4" s="1"/>
  <c r="T4656" i="4"/>
  <c r="Z4656" i="4" s="1"/>
  <c r="T4665" i="4"/>
  <c r="Z4665" i="4" s="1"/>
  <c r="T4668" i="4"/>
  <c r="Z4668" i="4" s="1"/>
  <c r="T4688" i="4"/>
  <c r="Z4688" i="4" s="1"/>
  <c r="T4689" i="4"/>
  <c r="Z4689" i="4" s="1"/>
  <c r="T4690" i="4"/>
  <c r="Z4690" i="4" s="1"/>
  <c r="T4691" i="4"/>
  <c r="Z4691" i="4" s="1"/>
  <c r="T4692" i="4"/>
  <c r="Z4692" i="4" s="1"/>
  <c r="T4693" i="4"/>
  <c r="Z4693" i="4" s="1"/>
  <c r="T4747" i="4"/>
  <c r="Z4747" i="4" s="1"/>
  <c r="T4748" i="4"/>
  <c r="Z4748" i="4" s="1"/>
  <c r="T4749" i="4"/>
  <c r="Z4749" i="4" s="1"/>
  <c r="T4750" i="4"/>
  <c r="Z4750" i="4" s="1"/>
  <c r="T4752" i="4"/>
  <c r="Z4752" i="4" s="1"/>
  <c r="T4753" i="4"/>
  <c r="Z4753" i="4" s="1"/>
  <c r="T4765" i="4"/>
  <c r="Z4765" i="4" s="1"/>
  <c r="T4766" i="4"/>
  <c r="Z4766" i="4" s="1"/>
  <c r="T4770" i="4"/>
  <c r="Z4770" i="4" s="1"/>
  <c r="T4771" i="4"/>
  <c r="Z4771" i="4" s="1"/>
  <c r="T4772" i="4"/>
  <c r="Z4772" i="4" s="1"/>
  <c r="T4773" i="4"/>
  <c r="Z4773" i="4" s="1"/>
  <c r="T4774" i="4"/>
  <c r="Z4774" i="4" s="1"/>
  <c r="T4778" i="4"/>
  <c r="Z4778" i="4" s="1"/>
  <c r="T4779" i="4"/>
  <c r="Z4779" i="4" s="1"/>
  <c r="T4780" i="4"/>
  <c r="Z4780" i="4" s="1"/>
  <c r="T4781" i="4"/>
  <c r="Z4781" i="4" s="1"/>
  <c r="T4782" i="4"/>
  <c r="Z4782" i="4" s="1"/>
  <c r="T4788" i="4"/>
  <c r="Z4788" i="4" s="1"/>
  <c r="T4789" i="4"/>
  <c r="Z4789" i="4" s="1"/>
  <c r="T4790" i="4"/>
  <c r="Z4790" i="4" s="1"/>
  <c r="T4811" i="4"/>
  <c r="Z4811" i="4" s="1"/>
  <c r="T4812" i="4"/>
  <c r="Z4812" i="4" s="1"/>
  <c r="T4813" i="4"/>
  <c r="Z4813" i="4" s="1"/>
  <c r="T4814" i="4"/>
  <c r="Z4814" i="4" s="1"/>
  <c r="T4815" i="4"/>
  <c r="Z4815" i="4" s="1"/>
  <c r="T4816" i="4"/>
  <c r="Z4816" i="4" s="1"/>
  <c r="T4817" i="4"/>
  <c r="Z4817" i="4" s="1"/>
  <c r="T4818" i="4"/>
  <c r="Z4818" i="4" s="1"/>
  <c r="T4819" i="4"/>
  <c r="Z4819" i="4" s="1"/>
  <c r="T4820" i="4"/>
  <c r="Z4820" i="4" s="1"/>
  <c r="T4821" i="4"/>
  <c r="Z4821" i="4" s="1"/>
  <c r="T4833" i="4"/>
  <c r="Z4833" i="4" s="1"/>
  <c r="T4837" i="4"/>
  <c r="Z4837" i="4" s="1"/>
  <c r="T4838" i="4"/>
  <c r="Z4838" i="4" s="1"/>
  <c r="T4841" i="4"/>
  <c r="Z4841" i="4" s="1"/>
  <c r="T4849" i="4"/>
  <c r="Z4849" i="4" s="1"/>
  <c r="T4850" i="4"/>
  <c r="Z4850" i="4" s="1"/>
  <c r="T4851" i="4"/>
  <c r="Z4851" i="4" s="1"/>
  <c r="T4857" i="4"/>
  <c r="Z4857" i="4" s="1"/>
  <c r="T4858" i="4"/>
  <c r="Z4858" i="4" s="1"/>
  <c r="T4859" i="4"/>
  <c r="Z4859" i="4" s="1"/>
  <c r="T4860" i="4"/>
  <c r="Z4860" i="4" s="1"/>
  <c r="T4868" i="4"/>
  <c r="Z4868" i="4" s="1"/>
  <c r="T4869" i="4"/>
  <c r="Z4869" i="4" s="1"/>
  <c r="T4870" i="4"/>
  <c r="Z4870" i="4" s="1"/>
  <c r="T4871" i="4"/>
  <c r="Z4871" i="4" s="1"/>
  <c r="T4872" i="4"/>
  <c r="Z4872" i="4" s="1"/>
  <c r="T4873" i="4"/>
  <c r="Z4873" i="4" s="1"/>
  <c r="T4874" i="4"/>
  <c r="Z4874" i="4" s="1"/>
  <c r="T4875" i="4"/>
  <c r="Z4875" i="4" s="1"/>
  <c r="T4876" i="4"/>
  <c r="Z4876" i="4" s="1"/>
  <c r="T4877" i="4"/>
  <c r="Z4877" i="4" s="1"/>
  <c r="T4878" i="4"/>
  <c r="Z4878" i="4" s="1"/>
  <c r="T4879" i="4"/>
  <c r="Z4879" i="4" s="1"/>
  <c r="T4880" i="4"/>
  <c r="Z4880" i="4" s="1"/>
  <c r="T4881" i="4"/>
  <c r="Z4881" i="4" s="1"/>
  <c r="T4882" i="4"/>
  <c r="Z4882" i="4" s="1"/>
  <c r="T4883" i="4"/>
  <c r="Z4883" i="4" s="1"/>
  <c r="T4884" i="4"/>
  <c r="Z4884" i="4" s="1"/>
  <c r="T4896" i="4"/>
  <c r="Z4896" i="4" s="1"/>
  <c r="T4900" i="4"/>
  <c r="Z4900" i="4" s="1"/>
  <c r="T4901" i="4"/>
  <c r="Z4901" i="4" s="1"/>
  <c r="T4902" i="4"/>
  <c r="Z4902" i="4" s="1"/>
  <c r="T4903" i="4"/>
  <c r="Z4903" i="4" s="1"/>
  <c r="T4909" i="4"/>
  <c r="Z4909" i="4" s="1"/>
  <c r="T4913" i="4"/>
  <c r="Z4913" i="4" s="1"/>
  <c r="T4914" i="4"/>
  <c r="Z4914" i="4" s="1"/>
  <c r="T4915" i="4"/>
  <c r="Z4915" i="4" s="1"/>
  <c r="T4916" i="4"/>
  <c r="Z4916" i="4" s="1"/>
  <c r="T4917" i="4"/>
  <c r="Z4917" i="4" s="1"/>
  <c r="T4918" i="4"/>
  <c r="Z4918" i="4" s="1"/>
  <c r="T4927" i="4"/>
  <c r="Z4927" i="4" s="1"/>
  <c r="T4938" i="4"/>
  <c r="Z4938" i="4" s="1"/>
  <c r="T4970" i="4"/>
  <c r="Z4970" i="4" s="1"/>
  <c r="T4971" i="4"/>
  <c r="Z4971" i="4" s="1"/>
  <c r="T4972" i="4"/>
  <c r="Z4972" i="4" s="1"/>
  <c r="T5013" i="4"/>
  <c r="Z5013" i="4" s="1"/>
  <c r="T5022" i="4"/>
  <c r="Z5022" i="4" s="1"/>
  <c r="T5023" i="4"/>
  <c r="Z5023" i="4" s="1"/>
  <c r="T5024" i="4"/>
  <c r="Z5024" i="4" s="1"/>
  <c r="T5025" i="4"/>
  <c r="Z5025" i="4" s="1"/>
  <c r="T5037" i="4"/>
  <c r="Z5037" i="4" s="1"/>
  <c r="T5038" i="4"/>
  <c r="Z5038" i="4" s="1"/>
  <c r="T5039" i="4"/>
  <c r="Z5039" i="4" s="1"/>
  <c r="T5040" i="4"/>
  <c r="Z5040" i="4" s="1"/>
  <c r="T5043" i="4"/>
  <c r="Z5043" i="4" s="1"/>
  <c r="T5045" i="4"/>
  <c r="Z5045" i="4" s="1"/>
  <c r="T5046" i="4"/>
  <c r="Z5046" i="4" s="1"/>
  <c r="T5047" i="4"/>
  <c r="Z5047" i="4" s="1"/>
  <c r="T5049" i="4"/>
  <c r="Z5049" i="4" s="1"/>
  <c r="T5054" i="4"/>
  <c r="Z5054" i="4" s="1"/>
  <c r="T5055" i="4"/>
  <c r="Z5055" i="4" s="1"/>
  <c r="T5056" i="4"/>
  <c r="Z5056" i="4" s="1"/>
  <c r="T5057" i="4"/>
  <c r="Z5057" i="4" s="1"/>
  <c r="T5058" i="4"/>
  <c r="Z5058" i="4" s="1"/>
  <c r="T5059" i="4"/>
  <c r="Z5059" i="4" s="1"/>
  <c r="T5060" i="4"/>
  <c r="Z5060" i="4" s="1"/>
  <c r="T5061" i="4"/>
  <c r="Z5061" i="4" s="1"/>
  <c r="T5062" i="4"/>
  <c r="Z5062" i="4" s="1"/>
  <c r="T5063" i="4"/>
  <c r="Z5063" i="4" s="1"/>
  <c r="T5073" i="4"/>
  <c r="Z5073" i="4" s="1"/>
  <c r="T5074" i="4"/>
  <c r="Z5074" i="4" s="1"/>
  <c r="T5075" i="4"/>
  <c r="Z5075" i="4" s="1"/>
  <c r="T5077" i="4"/>
  <c r="Z5077" i="4" s="1"/>
  <c r="T5078" i="4"/>
  <c r="Z5078" i="4" s="1"/>
  <c r="T5079" i="4"/>
  <c r="Z5079" i="4" s="1"/>
  <c r="T5090" i="4"/>
  <c r="Z5090" i="4" s="1"/>
  <c r="T5091" i="4"/>
  <c r="Z5091" i="4" s="1"/>
  <c r="T5092" i="4"/>
  <c r="Z5092" i="4" s="1"/>
  <c r="T5105" i="4"/>
  <c r="Z5105" i="4" s="1"/>
  <c r="T5107" i="4"/>
  <c r="Z5107" i="4" s="1"/>
  <c r="T5113" i="4"/>
  <c r="Z5113" i="4" s="1"/>
  <c r="T5114" i="4"/>
  <c r="Z5114" i="4" s="1"/>
  <c r="T5119" i="4"/>
  <c r="Z5119" i="4" s="1"/>
  <c r="T5120" i="4"/>
  <c r="Z5120" i="4" s="1"/>
  <c r="T5121" i="4"/>
  <c r="Z5121" i="4" s="1"/>
  <c r="T5122" i="4"/>
  <c r="Z5122" i="4" s="1"/>
  <c r="T5128" i="4"/>
  <c r="Z5128" i="4" s="1"/>
  <c r="T5129" i="4"/>
  <c r="Z5129" i="4" s="1"/>
  <c r="T5142" i="4"/>
  <c r="Z5142" i="4" s="1"/>
  <c r="T5154" i="4"/>
  <c r="Z5154" i="4" s="1"/>
  <c r="T5155" i="4"/>
  <c r="Z5155" i="4" s="1"/>
  <c r="T5158" i="4"/>
  <c r="Z5158" i="4" s="1"/>
  <c r="T5159" i="4"/>
  <c r="Z5159" i="4" s="1"/>
  <c r="T5165" i="4"/>
  <c r="Z5165" i="4" s="1"/>
  <c r="T5182" i="4"/>
  <c r="Z5182" i="4" s="1"/>
  <c r="T5183" i="4"/>
  <c r="Z5183" i="4" s="1"/>
  <c r="T5184" i="4"/>
  <c r="Z5184" i="4" s="1"/>
  <c r="T5185" i="4"/>
  <c r="Z5185" i="4" s="1"/>
  <c r="T5192" i="4"/>
  <c r="Z5192" i="4" s="1"/>
  <c r="T5201" i="4"/>
  <c r="Z5201" i="4" s="1"/>
  <c r="T5202" i="4"/>
  <c r="Z5202" i="4" s="1"/>
  <c r="T5203" i="4"/>
  <c r="Z5203" i="4" s="1"/>
  <c r="T5204" i="4"/>
  <c r="Z5204" i="4" s="1"/>
  <c r="T5205" i="4"/>
  <c r="Z5205" i="4" s="1"/>
  <c r="T5206" i="4"/>
  <c r="Z5206" i="4" s="1"/>
  <c r="T5207" i="4"/>
  <c r="Z5207" i="4" s="1"/>
  <c r="T5208" i="4"/>
  <c r="Z5208" i="4" s="1"/>
  <c r="T5220" i="4"/>
  <c r="Z5220" i="4" s="1"/>
  <c r="T5221" i="4"/>
  <c r="Z5221" i="4" s="1"/>
  <c r="T5222" i="4"/>
  <c r="Z5222" i="4" s="1"/>
  <c r="T5223" i="4"/>
  <c r="Z5223" i="4" s="1"/>
  <c r="T5233" i="4"/>
  <c r="Z5233" i="4" s="1"/>
  <c r="T5234" i="4"/>
  <c r="Z5234" i="4" s="1"/>
  <c r="T5235" i="4"/>
  <c r="Z5235" i="4" s="1"/>
  <c r="T5236" i="4"/>
  <c r="Z5236" i="4" s="1"/>
  <c r="T5237" i="4"/>
  <c r="Z5237" i="4" s="1"/>
  <c r="T5238" i="4"/>
  <c r="Z5238" i="4" s="1"/>
  <c r="T5239" i="4"/>
  <c r="Z5239" i="4" s="1"/>
  <c r="T5241" i="4"/>
  <c r="Z5241" i="4" s="1"/>
  <c r="T5242" i="4"/>
  <c r="Z5242" i="4" s="1"/>
  <c r="T5243" i="4"/>
  <c r="Z5243" i="4" s="1"/>
  <c r="T5244" i="4"/>
  <c r="Z5244" i="4" s="1"/>
  <c r="T5252" i="4"/>
  <c r="Z5252" i="4" s="1"/>
  <c r="T5253" i="4"/>
  <c r="Z5253" i="4" s="1"/>
  <c r="T5254" i="4"/>
  <c r="Z5254" i="4" s="1"/>
  <c r="T5255" i="4"/>
  <c r="Z5255" i="4" s="1"/>
  <c r="T5256" i="4"/>
  <c r="Z5256" i="4" s="1"/>
  <c r="T5257" i="4"/>
  <c r="Z5257" i="4" s="1"/>
  <c r="T5272" i="4"/>
  <c r="Z5272" i="4" s="1"/>
  <c r="T5273" i="4"/>
  <c r="Z5273" i="4" s="1"/>
  <c r="T5274" i="4"/>
  <c r="Z5274" i="4" s="1"/>
  <c r="T5275" i="4"/>
  <c r="Z5275" i="4" s="1"/>
  <c r="T5276" i="4"/>
  <c r="Z5276" i="4" s="1"/>
  <c r="T5277" i="4"/>
  <c r="Z5277" i="4" s="1"/>
  <c r="T5278" i="4"/>
  <c r="Z5278" i="4" s="1"/>
  <c r="T5279" i="4"/>
  <c r="Z5279" i="4" s="1"/>
  <c r="T5280" i="4"/>
  <c r="Z5280" i="4" s="1"/>
  <c r="T5281" i="4"/>
  <c r="Z5281" i="4" s="1"/>
  <c r="T5282" i="4"/>
  <c r="Z5282" i="4" s="1"/>
  <c r="T5283" i="4"/>
  <c r="Z5283" i="4" s="1"/>
  <c r="T5284" i="4"/>
  <c r="Z5284" i="4" s="1"/>
  <c r="T5285" i="4"/>
  <c r="Z5285" i="4" s="1"/>
  <c r="T5286" i="4"/>
  <c r="Z5286" i="4" s="1"/>
  <c r="T5287" i="4"/>
  <c r="Z5287" i="4" s="1"/>
  <c r="T5288" i="4"/>
  <c r="Z5288" i="4" s="1"/>
  <c r="T5289" i="4"/>
  <c r="Z5289" i="4" s="1"/>
  <c r="T5290" i="4"/>
  <c r="Z5290" i="4" s="1"/>
  <c r="T5291" i="4"/>
  <c r="Z5291" i="4" s="1"/>
  <c r="T5292" i="4"/>
  <c r="Z5292" i="4" s="1"/>
  <c r="T5302" i="4"/>
  <c r="Z5302" i="4" s="1"/>
  <c r="T5303" i="4"/>
  <c r="Z5303" i="4" s="1"/>
  <c r="T5304" i="4"/>
  <c r="Z5304" i="4" s="1"/>
  <c r="T5305" i="4"/>
  <c r="Z5305" i="4" s="1"/>
  <c r="T5306" i="4"/>
  <c r="Z5306" i="4" s="1"/>
  <c r="T5309" i="4"/>
  <c r="Z5309" i="4" s="1"/>
  <c r="T5310" i="4"/>
  <c r="Z5310" i="4" s="1"/>
  <c r="T5311" i="4"/>
  <c r="Z5311" i="4" s="1"/>
  <c r="T5312" i="4"/>
  <c r="Z5312" i="4" s="1"/>
  <c r="T5313" i="4"/>
  <c r="Z5313" i="4" s="1"/>
  <c r="T5314" i="4"/>
  <c r="Z5314" i="4" s="1"/>
  <c r="T5316" i="4"/>
  <c r="Z5316" i="4" s="1"/>
  <c r="T5317" i="4"/>
  <c r="Z5317" i="4" s="1"/>
  <c r="T5318" i="4"/>
  <c r="Z5318" i="4" s="1"/>
  <c r="T5319" i="4"/>
  <c r="Z5319" i="4" s="1"/>
  <c r="T5320" i="4"/>
  <c r="Z5320" i="4" s="1"/>
  <c r="T5321" i="4"/>
  <c r="Z5321" i="4" s="1"/>
  <c r="T5322" i="4"/>
  <c r="Z5322" i="4" s="1"/>
  <c r="T5323" i="4"/>
  <c r="Z5323" i="4" s="1"/>
  <c r="T5333" i="4"/>
  <c r="Z5333" i="4" s="1"/>
  <c r="T5334" i="4"/>
  <c r="Z5334" i="4" s="1"/>
  <c r="T5335" i="4"/>
  <c r="Z5335" i="4" s="1"/>
  <c r="T5336" i="4"/>
  <c r="Z5336" i="4" s="1"/>
  <c r="T5337" i="4"/>
  <c r="Z5337" i="4" s="1"/>
  <c r="T5338" i="4"/>
  <c r="Z5338" i="4" s="1"/>
  <c r="T5339" i="4"/>
  <c r="Z5339" i="4" s="1"/>
  <c r="T5340" i="4"/>
  <c r="Z5340" i="4" s="1"/>
  <c r="T5341" i="4"/>
  <c r="Z5341" i="4" s="1"/>
  <c r="T5342" i="4"/>
  <c r="Z5342" i="4" s="1"/>
  <c r="T5343" i="4"/>
  <c r="Z5343" i="4" s="1"/>
  <c r="T5346" i="4"/>
  <c r="Z5346" i="4" s="1"/>
  <c r="T5347" i="4"/>
  <c r="Z5347" i="4" s="1"/>
  <c r="T5348" i="4"/>
  <c r="Z5348" i="4" s="1"/>
  <c r="T5350" i="4"/>
  <c r="Z5350" i="4" s="1"/>
  <c r="T5351" i="4"/>
  <c r="Z5351" i="4" s="1"/>
  <c r="T5352" i="4"/>
  <c r="Z5352" i="4" s="1"/>
  <c r="T5353" i="4"/>
  <c r="Z5353" i="4" s="1"/>
  <c r="T5354" i="4"/>
  <c r="Z5354" i="4" s="1"/>
  <c r="T5355" i="4"/>
  <c r="Z5355" i="4" s="1"/>
  <c r="T5356" i="4"/>
  <c r="Z5356" i="4" s="1"/>
  <c r="T5357" i="4"/>
  <c r="Z5357" i="4" s="1"/>
  <c r="T5358" i="4"/>
  <c r="Z5358" i="4" s="1"/>
  <c r="T5359" i="4"/>
  <c r="Z5359" i="4" s="1"/>
  <c r="T5360" i="4"/>
  <c r="Z5360" i="4" s="1"/>
  <c r="T5372" i="4"/>
  <c r="Z5372" i="4" s="1"/>
  <c r="T5373" i="4"/>
  <c r="Z5373" i="4" s="1"/>
  <c r="T5376" i="4"/>
  <c r="Z5376" i="4" s="1"/>
  <c r="T5377" i="4"/>
  <c r="Z5377" i="4" s="1"/>
  <c r="T5382" i="4"/>
  <c r="Z5382" i="4" s="1"/>
  <c r="T5383" i="4"/>
  <c r="Z5383" i="4" s="1"/>
  <c r="T5384" i="4"/>
  <c r="Z5384" i="4" s="1"/>
  <c r="T5385" i="4"/>
  <c r="Z5385" i="4" s="1"/>
  <c r="T5386" i="4"/>
  <c r="Z5386" i="4" s="1"/>
  <c r="T5395" i="4"/>
  <c r="Z5395" i="4" s="1"/>
  <c r="T5396" i="4"/>
  <c r="Z5396" i="4" s="1"/>
  <c r="T5397" i="4"/>
  <c r="Z5397" i="4" s="1"/>
  <c r="T5398" i="4"/>
  <c r="Z5398" i="4" s="1"/>
  <c r="T5399" i="4"/>
  <c r="Z5399" i="4" s="1"/>
  <c r="T5400" i="4"/>
  <c r="Z5400" i="4" s="1"/>
  <c r="T5408" i="4"/>
  <c r="Z5408" i="4" s="1"/>
  <c r="T5425" i="4"/>
  <c r="Z5425" i="4" s="1"/>
  <c r="T5444" i="4"/>
  <c r="Z5444" i="4" s="1"/>
  <c r="T5467" i="4"/>
  <c r="Z5467" i="4" s="1"/>
  <c r="T5476" i="4"/>
  <c r="Z5476" i="4" s="1"/>
  <c r="T5477" i="4"/>
  <c r="Z5477" i="4" s="1"/>
  <c r="T5478" i="4"/>
  <c r="Z5478" i="4" s="1"/>
  <c r="T5479" i="4"/>
  <c r="Z5479" i="4" s="1"/>
  <c r="T5480" i="4"/>
  <c r="Z5480" i="4" s="1"/>
  <c r="T5481" i="4"/>
  <c r="Z5481" i="4" s="1"/>
  <c r="T5487" i="4"/>
  <c r="Z5487" i="4" s="1"/>
  <c r="T5488" i="4"/>
  <c r="Z5488" i="4" s="1"/>
  <c r="T5489" i="4"/>
  <c r="Z5489" i="4" s="1"/>
  <c r="T5490" i="4"/>
  <c r="Z5490" i="4" s="1"/>
  <c r="T5497" i="4"/>
  <c r="Z5497" i="4" s="1"/>
  <c r="T5508" i="4"/>
  <c r="Z5508" i="4" s="1"/>
  <c r="T5509" i="4"/>
  <c r="Z5509" i="4" s="1"/>
  <c r="T5511" i="4"/>
  <c r="Z5511" i="4" s="1"/>
  <c r="T5512" i="4"/>
  <c r="Z5512" i="4" s="1"/>
  <c r="T5519" i="4"/>
  <c r="Z5519" i="4" s="1"/>
  <c r="T5521" i="4"/>
  <c r="Z5521" i="4" s="1"/>
  <c r="T5522" i="4"/>
  <c r="Z5522" i="4" s="1"/>
  <c r="T5523" i="4"/>
  <c r="Z5523" i="4" s="1"/>
  <c r="T5529" i="4"/>
  <c r="Z5529" i="4" s="1"/>
  <c r="T5530" i="4"/>
  <c r="Z5530" i="4" s="1"/>
  <c r="T5531" i="4"/>
  <c r="Z5531" i="4" s="1"/>
  <c r="T5532" i="4"/>
  <c r="Z5532" i="4" s="1"/>
  <c r="T5533" i="4"/>
  <c r="Z5533" i="4" s="1"/>
  <c r="T5534" i="4"/>
  <c r="Z5534" i="4" s="1"/>
  <c r="T5535" i="4"/>
  <c r="Z5535" i="4" s="1"/>
  <c r="T5536" i="4"/>
  <c r="Z5536" i="4" s="1"/>
  <c r="T5537" i="4"/>
  <c r="Z5537" i="4" s="1"/>
  <c r="T5545" i="4"/>
  <c r="Z5545" i="4" s="1"/>
  <c r="T5546" i="4"/>
  <c r="Z5546" i="4" s="1"/>
  <c r="T5547" i="4"/>
  <c r="Z5547" i="4" s="1"/>
  <c r="T5548" i="4"/>
  <c r="Z5548" i="4" s="1"/>
  <c r="T5549" i="4"/>
  <c r="Z5549" i="4" s="1"/>
  <c r="T5550" i="4"/>
  <c r="Z5550" i="4" s="1"/>
  <c r="T5553" i="4"/>
  <c r="Z5553" i="4" s="1"/>
  <c r="T5554" i="4"/>
  <c r="Z5554" i="4" s="1"/>
  <c r="T5556" i="4"/>
  <c r="Z5556" i="4" s="1"/>
  <c r="T5557" i="4"/>
  <c r="Z5557" i="4" s="1"/>
  <c r="T5558" i="4"/>
  <c r="Z5558" i="4" s="1"/>
  <c r="T5559" i="4"/>
  <c r="Z5559" i="4" s="1"/>
  <c r="T5561" i="4"/>
  <c r="Z5561" i="4" s="1"/>
  <c r="T5562" i="4"/>
  <c r="Z5562" i="4" s="1"/>
  <c r="T5563" i="4"/>
  <c r="Z5563" i="4" s="1"/>
  <c r="T5564" i="4"/>
  <c r="Z5564" i="4" s="1"/>
  <c r="T5567" i="4"/>
  <c r="Z5567" i="4" s="1"/>
  <c r="T5568" i="4"/>
  <c r="Z5568" i="4" s="1"/>
  <c r="T5569" i="4"/>
  <c r="Z5569" i="4" s="1"/>
  <c r="T5570" i="4"/>
  <c r="Z5570" i="4" s="1"/>
  <c r="T5571" i="4"/>
  <c r="Z5571" i="4" s="1"/>
  <c r="T5572" i="4"/>
  <c r="Z5572" i="4" s="1"/>
  <c r="T5573" i="4"/>
  <c r="Z5573" i="4" s="1"/>
  <c r="T5574" i="4"/>
  <c r="Z5574" i="4" s="1"/>
  <c r="T5575" i="4"/>
  <c r="Z5575" i="4" s="1"/>
  <c r="T5583" i="4"/>
  <c r="Z5583" i="4" s="1"/>
  <c r="T5587" i="4"/>
  <c r="Z5587" i="4" s="1"/>
  <c r="T5588" i="4"/>
  <c r="Z5588" i="4" s="1"/>
  <c r="T5589" i="4"/>
  <c r="Z5589" i="4" s="1"/>
  <c r="T5590" i="4"/>
  <c r="Z5590" i="4" s="1"/>
  <c r="T5593" i="4"/>
  <c r="Z5593" i="4" s="1"/>
  <c r="T5594" i="4"/>
  <c r="Z5594" i="4" s="1"/>
  <c r="T5596" i="4"/>
  <c r="Z5596" i="4" s="1"/>
  <c r="T5597" i="4"/>
  <c r="Z5597" i="4" s="1"/>
  <c r="T5598" i="4"/>
  <c r="Z5598" i="4" s="1"/>
  <c r="T5599" i="4"/>
  <c r="Z5599" i="4" s="1"/>
  <c r="T5600" i="4"/>
  <c r="Z5600" i="4" s="1"/>
  <c r="T5603" i="4"/>
  <c r="Z5603" i="4" s="1"/>
  <c r="T5604" i="4"/>
  <c r="Z5604" i="4" s="1"/>
  <c r="T5605" i="4"/>
  <c r="Z5605" i="4" s="1"/>
  <c r="T5606" i="4"/>
  <c r="Z5606" i="4" s="1"/>
  <c r="T5634" i="4"/>
  <c r="Z5634" i="4" s="1"/>
  <c r="T5635" i="4"/>
  <c r="Z5635" i="4" s="1"/>
  <c r="T5636" i="4"/>
  <c r="Z5636" i="4" s="1"/>
  <c r="T5707" i="4"/>
  <c r="Z5707" i="4" s="1"/>
  <c r="T5708" i="4"/>
  <c r="Z5708" i="4" s="1"/>
  <c r="T5709" i="4"/>
  <c r="Z5709" i="4" s="1"/>
  <c r="T5710" i="4"/>
  <c r="Z5710" i="4" s="1"/>
  <c r="T5711" i="4"/>
  <c r="Z5711" i="4" s="1"/>
  <c r="T5712" i="4"/>
  <c r="Z5712" i="4" s="1"/>
  <c r="T5713" i="4"/>
  <c r="Z5713" i="4" s="1"/>
  <c r="T5714" i="4"/>
  <c r="Z5714" i="4" s="1"/>
  <c r="T5715" i="4"/>
  <c r="Z5715" i="4" s="1"/>
  <c r="T5716" i="4"/>
  <c r="Z5716" i="4" s="1"/>
  <c r="T5727" i="4"/>
  <c r="Z5727" i="4" s="1"/>
  <c r="T5728" i="4"/>
  <c r="Z5728" i="4" s="1"/>
  <c r="T5729" i="4"/>
  <c r="Z5729" i="4" s="1"/>
  <c r="T5731" i="4"/>
  <c r="Z5731" i="4" s="1"/>
  <c r="T5732" i="4"/>
  <c r="Z5732" i="4" s="1"/>
  <c r="T5735" i="4"/>
  <c r="Z5735" i="4" s="1"/>
  <c r="T5736" i="4"/>
  <c r="Z5736" i="4" s="1"/>
  <c r="T5754" i="4"/>
  <c r="Z5754" i="4" s="1"/>
  <c r="T5755" i="4"/>
  <c r="Z5755" i="4" s="1"/>
  <c r="T5756" i="4"/>
  <c r="Z5756" i="4" s="1"/>
  <c r="T5761" i="4"/>
  <c r="Z5761" i="4" s="1"/>
  <c r="T5762" i="4"/>
  <c r="Z5762" i="4" s="1"/>
  <c r="T5764" i="4"/>
  <c r="Z5764" i="4" s="1"/>
  <c r="T5765" i="4"/>
  <c r="Z5765" i="4" s="1"/>
  <c r="T5768" i="4"/>
  <c r="Z5768" i="4" s="1"/>
  <c r="T5776" i="4"/>
  <c r="Z5776" i="4" s="1"/>
  <c r="T5777" i="4"/>
  <c r="Z5777" i="4" s="1"/>
  <c r="T5778" i="4"/>
  <c r="Z5778" i="4" s="1"/>
  <c r="T5779" i="4"/>
  <c r="Z5779" i="4" s="1"/>
  <c r="T5780" i="4"/>
  <c r="Z5780" i="4" s="1"/>
  <c r="T5781" i="4"/>
  <c r="Z5781" i="4" s="1"/>
  <c r="T5782" i="4"/>
  <c r="Z5782" i="4" s="1"/>
  <c r="T5783" i="4"/>
  <c r="Z5783" i="4" s="1"/>
  <c r="T5784" i="4"/>
  <c r="Z5784" i="4" s="1"/>
  <c r="T5785" i="4"/>
  <c r="Z5785" i="4" s="1"/>
  <c r="T5786" i="4"/>
  <c r="Z5786" i="4" s="1"/>
  <c r="T5787" i="4"/>
  <c r="Z5787" i="4" s="1"/>
  <c r="T5788" i="4"/>
  <c r="Z5788" i="4" s="1"/>
  <c r="T5789" i="4"/>
  <c r="Z5789" i="4" s="1"/>
  <c r="T5792" i="4"/>
  <c r="Z5792" i="4" s="1"/>
  <c r="T5793" i="4"/>
  <c r="Z5793" i="4" s="1"/>
  <c r="T5794" i="4"/>
  <c r="Z5794" i="4" s="1"/>
  <c r="T5795" i="4"/>
  <c r="Z5795" i="4" s="1"/>
  <c r="T5796" i="4"/>
  <c r="Z5796" i="4" s="1"/>
  <c r="T5797" i="4"/>
  <c r="Z5797" i="4" s="1"/>
  <c r="T5798" i="4"/>
  <c r="Z5798" i="4" s="1"/>
  <c r="T5799" i="4"/>
  <c r="Z5799" i="4" s="1"/>
  <c r="T5800" i="4"/>
  <c r="Z5800" i="4" s="1"/>
  <c r="T5801" i="4"/>
  <c r="Z5801" i="4" s="1"/>
  <c r="T5802" i="4"/>
  <c r="Z5802" i="4" s="1"/>
  <c r="T5803" i="4"/>
  <c r="Z5803" i="4" s="1"/>
  <c r="T5804" i="4"/>
  <c r="Z5804" i="4" s="1"/>
  <c r="T5805" i="4"/>
  <c r="Z5805" i="4" s="1"/>
  <c r="T5806" i="4"/>
  <c r="Z5806" i="4" s="1"/>
  <c r="T5807" i="4"/>
  <c r="Z5807" i="4" s="1"/>
  <c r="T5808" i="4"/>
  <c r="Z5808" i="4" s="1"/>
  <c r="T5809" i="4"/>
  <c r="Z5809" i="4" s="1"/>
  <c r="T5810" i="4"/>
  <c r="Z5810" i="4" s="1"/>
  <c r="T5811" i="4"/>
  <c r="Z5811" i="4" s="1"/>
  <c r="T5812" i="4"/>
  <c r="Z5812" i="4" s="1"/>
  <c r="T5813" i="4"/>
  <c r="Z5813" i="4" s="1"/>
  <c r="T5825" i="4"/>
  <c r="Z5825" i="4" s="1"/>
  <c r="T5831" i="4"/>
  <c r="Z5831" i="4" s="1"/>
  <c r="T5832" i="4"/>
  <c r="Z5832" i="4" s="1"/>
  <c r="T5833" i="4"/>
  <c r="Z5833" i="4" s="1"/>
  <c r="T5834" i="4"/>
  <c r="Z5834" i="4" s="1"/>
  <c r="T5835" i="4"/>
  <c r="Z5835" i="4" s="1"/>
  <c r="T5836" i="4"/>
  <c r="Z5836" i="4" s="1"/>
  <c r="T5837" i="4"/>
  <c r="Z5837" i="4" s="1"/>
  <c r="T5838" i="4"/>
  <c r="Z5838" i="4" s="1"/>
  <c r="T5839" i="4"/>
  <c r="Z5839" i="4" s="1"/>
  <c r="T5840" i="4"/>
  <c r="Z5840" i="4" s="1"/>
  <c r="T5841" i="4"/>
  <c r="Z5841" i="4" s="1"/>
  <c r="T5842" i="4"/>
  <c r="Z5842" i="4" s="1"/>
  <c r="T5844" i="4"/>
  <c r="Z5844" i="4" s="1"/>
  <c r="T5845" i="4"/>
  <c r="Z5845" i="4" s="1"/>
  <c r="T5847" i="4"/>
  <c r="Z5847" i="4" s="1"/>
  <c r="T5854" i="4"/>
  <c r="Z5854" i="4" s="1"/>
  <c r="T5862" i="4"/>
  <c r="Z5862" i="4" s="1"/>
  <c r="T5863" i="4"/>
  <c r="Z5863" i="4" s="1"/>
  <c r="T5864" i="4"/>
  <c r="Z5864" i="4" s="1"/>
  <c r="T5870" i="4"/>
  <c r="Z5870" i="4" s="1"/>
  <c r="T5871" i="4"/>
  <c r="Z5871" i="4" s="1"/>
  <c r="T5876" i="4"/>
  <c r="Z5876" i="4" s="1"/>
  <c r="T5877" i="4"/>
  <c r="Z5877" i="4" s="1"/>
  <c r="T5879" i="4"/>
  <c r="Z5879" i="4" s="1"/>
  <c r="T5880" i="4"/>
  <c r="Z5880" i="4" s="1"/>
  <c r="T5881" i="4"/>
  <c r="Z5881" i="4" s="1"/>
  <c r="T5882" i="4"/>
  <c r="Z5882" i="4" s="1"/>
  <c r="T5883" i="4"/>
  <c r="Z5883" i="4" s="1"/>
  <c r="T5888" i="4"/>
  <c r="Z5888" i="4" s="1"/>
  <c r="T5889" i="4"/>
  <c r="Z5889" i="4" s="1"/>
  <c r="T5890" i="4"/>
  <c r="Z5890" i="4" s="1"/>
  <c r="T5894" i="4"/>
  <c r="Z5894" i="4" s="1"/>
  <c r="T5895" i="4"/>
  <c r="Z5895" i="4" s="1"/>
  <c r="T5896" i="4"/>
  <c r="Z5896" i="4" s="1"/>
  <c r="T5897" i="4"/>
  <c r="Z5897" i="4" s="1"/>
  <c r="T5898" i="4"/>
  <c r="Z5898" i="4" s="1"/>
  <c r="T5902" i="4"/>
  <c r="Z5902" i="4" s="1"/>
  <c r="T5903" i="4"/>
  <c r="Z5903" i="4" s="1"/>
  <c r="T5904" i="4"/>
  <c r="Z5904" i="4" s="1"/>
  <c r="T5905" i="4"/>
  <c r="Z5905" i="4" s="1"/>
  <c r="T5906" i="4"/>
  <c r="Z5906" i="4" s="1"/>
  <c r="T5917" i="4"/>
  <c r="Z5917" i="4" s="1"/>
  <c r="T5918" i="4"/>
  <c r="Z5918" i="4" s="1"/>
  <c r="T5919" i="4"/>
  <c r="Z5919" i="4" s="1"/>
  <c r="T5920" i="4"/>
  <c r="Z5920" i="4" s="1"/>
  <c r="T5933" i="4"/>
  <c r="Z5933" i="4" s="1"/>
  <c r="T5947" i="4"/>
  <c r="Z5947" i="4" s="1"/>
  <c r="T5948" i="4"/>
  <c r="Z5948" i="4" s="1"/>
  <c r="T5949" i="4"/>
  <c r="Z5949" i="4" s="1"/>
  <c r="T5950" i="4"/>
  <c r="Z5950" i="4" s="1"/>
  <c r="T5957" i="4"/>
  <c r="Z5957" i="4" s="1"/>
  <c r="T5967" i="4"/>
  <c r="Z5967" i="4" s="1"/>
  <c r="T5974" i="4"/>
  <c r="Z5974" i="4" s="1"/>
  <c r="T5975" i="4"/>
  <c r="Z5975" i="4" s="1"/>
  <c r="T5983" i="4"/>
  <c r="Z5983" i="4" s="1"/>
  <c r="T5995" i="4"/>
  <c r="Z5995" i="4" s="1"/>
  <c r="T5996" i="4"/>
  <c r="Z5996" i="4" s="1"/>
  <c r="T5997" i="4"/>
  <c r="Z5997" i="4" s="1"/>
  <c r="T5998" i="4"/>
  <c r="Z5998" i="4" s="1"/>
  <c r="T5999" i="4"/>
  <c r="Z5999" i="4" s="1"/>
  <c r="T6000" i="4"/>
  <c r="Z6000" i="4" s="1"/>
  <c r="T6006" i="4"/>
  <c r="Z6006" i="4" s="1"/>
  <c r="T6007" i="4"/>
  <c r="Z6007" i="4" s="1"/>
  <c r="T6008" i="4"/>
  <c r="Z6008" i="4" s="1"/>
  <c r="T6009" i="4"/>
  <c r="Z6009" i="4" s="1"/>
  <c r="T6010" i="4"/>
  <c r="Z6010" i="4" s="1"/>
  <c r="T6011" i="4"/>
  <c r="Z6011" i="4" s="1"/>
  <c r="T6013" i="4"/>
  <c r="Z6013" i="4" s="1"/>
  <c r="T6016" i="4"/>
  <c r="Z6016" i="4" s="1"/>
  <c r="T6017" i="4"/>
  <c r="Z6017" i="4" s="1"/>
  <c r="T6018" i="4"/>
  <c r="Z6018" i="4" s="1"/>
  <c r="T6019" i="4"/>
  <c r="Z6019" i="4" s="1"/>
  <c r="T6020" i="4"/>
  <c r="Z6020" i="4" s="1"/>
  <c r="T6024" i="4"/>
  <c r="Z6024" i="4" s="1"/>
  <c r="T6026" i="4"/>
  <c r="Z6026" i="4" s="1"/>
  <c r="T6027" i="4"/>
  <c r="Z6027" i="4" s="1"/>
  <c r="T6028" i="4"/>
  <c r="Z6028" i="4" s="1"/>
  <c r="T6031" i="4"/>
  <c r="Z6031" i="4" s="1"/>
  <c r="T6032" i="4"/>
  <c r="Z6032" i="4" s="1"/>
  <c r="T6033" i="4"/>
  <c r="Z6033" i="4" s="1"/>
  <c r="T6034" i="4"/>
  <c r="Z6034" i="4" s="1"/>
  <c r="T6035" i="4"/>
  <c r="Z6035" i="4" s="1"/>
  <c r="T6036" i="4"/>
  <c r="Z6036" i="4" s="1"/>
  <c r="T6037" i="4"/>
  <c r="Z6037" i="4" s="1"/>
  <c r="T6038" i="4"/>
  <c r="Z6038" i="4" s="1"/>
  <c r="T6039" i="4"/>
  <c r="Z6039" i="4" s="1"/>
  <c r="T6040" i="4"/>
  <c r="Z6040" i="4" s="1"/>
  <c r="T6041" i="4"/>
  <c r="Z6041" i="4" s="1"/>
  <c r="T6049" i="4"/>
  <c r="Z6049" i="4" s="1"/>
  <c r="T6058" i="4"/>
  <c r="Z6058" i="4" s="1"/>
  <c r="T6062" i="4"/>
  <c r="Z6062" i="4" s="1"/>
  <c r="T6066" i="4"/>
  <c r="Z6066" i="4" s="1"/>
  <c r="T6070" i="4"/>
  <c r="Z6070" i="4" s="1"/>
  <c r="T6074" i="4"/>
  <c r="Z6074" i="4" s="1"/>
  <c r="T6082" i="4"/>
  <c r="Z6082" i="4" s="1"/>
  <c r="T6086" i="4"/>
  <c r="Z6086" i="4" s="1"/>
  <c r="T6090" i="4"/>
  <c r="Z6090" i="4" s="1"/>
  <c r="T6094" i="4"/>
  <c r="Z6094" i="4" s="1"/>
  <c r="T6106" i="4"/>
  <c r="Z6106" i="4" s="1"/>
  <c r="T6110" i="4"/>
  <c r="Z6110" i="4" s="1"/>
  <c r="T6114" i="4"/>
  <c r="Z6114" i="4" s="1"/>
  <c r="T6122" i="4"/>
  <c r="Z6122" i="4" s="1"/>
  <c r="T6057" i="4"/>
  <c r="Z6057" i="4" s="1"/>
  <c r="T6061" i="4"/>
  <c r="Z6061" i="4" s="1"/>
  <c r="T6065" i="4"/>
  <c r="Z6065" i="4" s="1"/>
  <c r="T6069" i="4"/>
  <c r="Z6069" i="4" s="1"/>
  <c r="T6073" i="4"/>
  <c r="Z6073" i="4" s="1"/>
  <c r="T6085" i="4"/>
  <c r="Z6085" i="4" s="1"/>
  <c r="T6089" i="4"/>
  <c r="Z6089" i="4" s="1"/>
  <c r="T6105" i="4"/>
  <c r="Z6105" i="4" s="1"/>
  <c r="T6109" i="4"/>
  <c r="Z6109" i="4" s="1"/>
  <c r="T6113" i="4"/>
  <c r="Z6113" i="4" s="1"/>
  <c r="T6133" i="4"/>
  <c r="Z6133" i="4" s="1"/>
  <c r="T6056" i="4"/>
  <c r="Z6056" i="4" s="1"/>
  <c r="T6060" i="4"/>
  <c r="Z6060" i="4" s="1"/>
  <c r="T6064" i="4"/>
  <c r="Z6064" i="4" s="1"/>
  <c r="T6068" i="4"/>
  <c r="Z6068" i="4" s="1"/>
  <c r="T6072" i="4"/>
  <c r="Z6072" i="4" s="1"/>
  <c r="T6076" i="4"/>
  <c r="Z6076" i="4" s="1"/>
  <c r="T6084" i="4"/>
  <c r="Z6084" i="4" s="1"/>
  <c r="T6088" i="4"/>
  <c r="Z6088" i="4" s="1"/>
  <c r="T6108" i="4"/>
  <c r="Z6108" i="4" s="1"/>
  <c r="T6063" i="4"/>
  <c r="Z6063" i="4" s="1"/>
  <c r="T6095" i="4"/>
  <c r="Z6095" i="4" s="1"/>
  <c r="T6137" i="4"/>
  <c r="Z6137" i="4" s="1"/>
  <c r="T6141" i="4"/>
  <c r="Z6141" i="4" s="1"/>
  <c r="T6181" i="4"/>
  <c r="Z6181" i="4" s="1"/>
  <c r="T6197" i="4"/>
  <c r="Z6197" i="4" s="1"/>
  <c r="T6201" i="4"/>
  <c r="Z6201" i="4" s="1"/>
  <c r="T6209" i="4"/>
  <c r="Z6209" i="4" s="1"/>
  <c r="T6213" i="4"/>
  <c r="Z6213" i="4" s="1"/>
  <c r="T6229" i="4"/>
  <c r="Z6229" i="4" s="1"/>
  <c r="T6241" i="4"/>
  <c r="Z6241" i="4" s="1"/>
  <c r="T6269" i="4"/>
  <c r="Z6269" i="4" s="1"/>
  <c r="T6273" i="4"/>
  <c r="Z6273" i="4" s="1"/>
  <c r="T6277" i="4"/>
  <c r="Z6277" i="4" s="1"/>
  <c r="T6281" i="4"/>
  <c r="Z6281" i="4" s="1"/>
  <c r="T6285" i="4"/>
  <c r="Z6285" i="4" s="1"/>
  <c r="T6289" i="4"/>
  <c r="Z6289" i="4" s="1"/>
  <c r="T6293" i="4"/>
  <c r="Z6293" i="4" s="1"/>
  <c r="T6305" i="4"/>
  <c r="Z6305" i="4" s="1"/>
  <c r="T6313" i="4"/>
  <c r="Z6313" i="4" s="1"/>
  <c r="T6317" i="4"/>
  <c r="Z6317" i="4" s="1"/>
  <c r="T6321" i="4"/>
  <c r="Z6321" i="4" s="1"/>
  <c r="T6325" i="4"/>
  <c r="Z6325" i="4" s="1"/>
  <c r="T6329" i="4"/>
  <c r="Z6329" i="4" s="1"/>
  <c r="T6333" i="4"/>
  <c r="Z6333" i="4" s="1"/>
  <c r="T6337" i="4"/>
  <c r="Z6337" i="4" s="1"/>
  <c r="T6345" i="4"/>
  <c r="Z6345" i="4" s="1"/>
  <c r="T6349" i="4"/>
  <c r="Z6349" i="4" s="1"/>
  <c r="T6361" i="4"/>
  <c r="Z6361" i="4" s="1"/>
  <c r="T6389" i="4"/>
  <c r="Z6389" i="4" s="1"/>
  <c r="T6397" i="4"/>
  <c r="Z6397" i="4" s="1"/>
  <c r="T6409" i="4"/>
  <c r="Z6409" i="4" s="1"/>
  <c r="T6413" i="4"/>
  <c r="Z6413" i="4" s="1"/>
  <c r="T6417" i="4"/>
  <c r="Z6417" i="4" s="1"/>
  <c r="T6433" i="4"/>
  <c r="Z6433" i="4" s="1"/>
  <c r="T6445" i="4"/>
  <c r="Z6445" i="4" s="1"/>
  <c r="T6461" i="4"/>
  <c r="Z6461" i="4" s="1"/>
  <c r="T6465" i="4"/>
  <c r="Z6465" i="4" s="1"/>
  <c r="T6473" i="4"/>
  <c r="Z6473" i="4" s="1"/>
  <c r="T6501" i="4"/>
  <c r="Z6501" i="4" s="1"/>
  <c r="T6521" i="4"/>
  <c r="Z6521" i="4" s="1"/>
  <c r="T6525" i="4"/>
  <c r="Z6525" i="4" s="1"/>
  <c r="T6537" i="4"/>
  <c r="Z6537" i="4" s="1"/>
  <c r="T6545" i="4"/>
  <c r="Z6545" i="4" s="1"/>
  <c r="T6549" i="4"/>
  <c r="Z6549" i="4" s="1"/>
  <c r="T6557" i="4"/>
  <c r="Z6557" i="4" s="1"/>
  <c r="T6561" i="4"/>
  <c r="Z6561" i="4" s="1"/>
  <c r="T6565" i="4"/>
  <c r="Z6565" i="4" s="1"/>
  <c r="T6569" i="4"/>
  <c r="Z6569" i="4" s="1"/>
  <c r="T6573" i="4"/>
  <c r="Z6573" i="4" s="1"/>
  <c r="T6589" i="4"/>
  <c r="Z6589" i="4" s="1"/>
  <c r="T6597" i="4"/>
  <c r="Z6597" i="4" s="1"/>
  <c r="T6605" i="4"/>
  <c r="Z6605" i="4" s="1"/>
  <c r="T6617" i="4"/>
  <c r="Z6617" i="4" s="1"/>
  <c r="T6637" i="4"/>
  <c r="Z6637" i="4" s="1"/>
  <c r="T6657" i="4"/>
  <c r="Z6657" i="4" s="1"/>
  <c r="T6661" i="4"/>
  <c r="Z6661" i="4" s="1"/>
  <c r="T6665" i="4"/>
  <c r="Z6665" i="4" s="1"/>
  <c r="T6713" i="4"/>
  <c r="Z6713" i="4" s="1"/>
  <c r="T6761" i="4"/>
  <c r="Z6761" i="4" s="1"/>
  <c r="T6781" i="4"/>
  <c r="Z6781" i="4" s="1"/>
  <c r="T6785" i="4"/>
  <c r="Z6785" i="4" s="1"/>
  <c r="T6789" i="4"/>
  <c r="Z6789" i="4" s="1"/>
  <c r="T6801" i="4"/>
  <c r="Z6801" i="4" s="1"/>
  <c r="T6805" i="4"/>
  <c r="Z6805" i="4" s="1"/>
  <c r="T6809" i="4"/>
  <c r="Z6809" i="4" s="1"/>
  <c r="T6829" i="4"/>
  <c r="Z6829" i="4" s="1"/>
  <c r="T6841" i="4"/>
  <c r="Z6841" i="4" s="1"/>
  <c r="T6845" i="4"/>
  <c r="Z6845" i="4" s="1"/>
  <c r="T6849" i="4"/>
  <c r="Z6849" i="4" s="1"/>
  <c r="T6853" i="4"/>
  <c r="Z6853" i="4" s="1"/>
  <c r="T6857" i="4"/>
  <c r="Z6857" i="4" s="1"/>
  <c r="T6869" i="4"/>
  <c r="Z6869" i="4" s="1"/>
  <c r="T6873" i="4"/>
  <c r="Z6873" i="4" s="1"/>
  <c r="T6885" i="4"/>
  <c r="Z6885" i="4" s="1"/>
  <c r="T6889" i="4"/>
  <c r="Z6889" i="4" s="1"/>
  <c r="T6905" i="4"/>
  <c r="Z6905" i="4" s="1"/>
  <c r="T6909" i="4"/>
  <c r="Z6909" i="4" s="1"/>
  <c r="T6913" i="4"/>
  <c r="Z6913" i="4" s="1"/>
  <c r="T6937" i="4"/>
  <c r="Z6937" i="4" s="1"/>
  <c r="T6941" i="4"/>
  <c r="Z6941" i="4" s="1"/>
  <c r="T6953" i="4"/>
  <c r="Z6953" i="4" s="1"/>
  <c r="T7029" i="4"/>
  <c r="Z7029" i="4" s="1"/>
  <c r="T7033" i="4"/>
  <c r="Z7033" i="4" s="1"/>
  <c r="T7045" i="4"/>
  <c r="Z7045" i="4" s="1"/>
  <c r="T7073" i="4"/>
  <c r="Z7073" i="4" s="1"/>
  <c r="T7093" i="4"/>
  <c r="Z7093" i="4" s="1"/>
  <c r="T7097" i="4"/>
  <c r="Z7097" i="4" s="1"/>
  <c r="T7109" i="4"/>
  <c r="Z7109" i="4" s="1"/>
  <c r="T7117" i="4"/>
  <c r="Z7117" i="4" s="1"/>
  <c r="T7121" i="4"/>
  <c r="Z7121" i="4" s="1"/>
  <c r="T7125" i="4"/>
  <c r="Z7125" i="4" s="1"/>
  <c r="T7133" i="4"/>
  <c r="Z7133" i="4" s="1"/>
  <c r="T7149" i="4"/>
  <c r="Z7149" i="4" s="1"/>
  <c r="T7153" i="4"/>
  <c r="Z7153" i="4" s="1"/>
  <c r="T7157" i="4"/>
  <c r="Z7157" i="4" s="1"/>
  <c r="T7189" i="4"/>
  <c r="Z7189" i="4" s="1"/>
  <c r="T7193" i="4"/>
  <c r="Z7193" i="4" s="1"/>
  <c r="T7209" i="4"/>
  <c r="Z7209" i="4" s="1"/>
  <c r="T7217" i="4"/>
  <c r="Z7217" i="4" s="1"/>
  <c r="T7221" i="4"/>
  <c r="Z7221" i="4" s="1"/>
  <c r="T7229" i="4"/>
  <c r="Z7229" i="4" s="1"/>
  <c r="T6059" i="4"/>
  <c r="Z6059" i="4" s="1"/>
  <c r="T6075" i="4"/>
  <c r="Z6075" i="4" s="1"/>
  <c r="T6091" i="4"/>
  <c r="Z6091" i="4" s="1"/>
  <c r="T6107" i="4"/>
  <c r="Z6107" i="4" s="1"/>
  <c r="T6138" i="4"/>
  <c r="Z6138" i="4" s="1"/>
  <c r="T6142" i="4"/>
  <c r="Z6142" i="4" s="1"/>
  <c r="T6150" i="4"/>
  <c r="Z6150" i="4" s="1"/>
  <c r="T6198" i="4"/>
  <c r="Z6198" i="4" s="1"/>
  <c r="T6210" i="4"/>
  <c r="Z6210" i="4" s="1"/>
  <c r="T6242" i="4"/>
  <c r="Z6242" i="4" s="1"/>
  <c r="T6270" i="4"/>
  <c r="Z6270" i="4" s="1"/>
  <c r="T6274" i="4"/>
  <c r="Z6274" i="4" s="1"/>
  <c r="T6278" i="4"/>
  <c r="Z6278" i="4" s="1"/>
  <c r="T6282" i="4"/>
  <c r="Z6282" i="4" s="1"/>
  <c r="T6286" i="4"/>
  <c r="Z6286" i="4" s="1"/>
  <c r="T6290" i="4"/>
  <c r="Z6290" i="4" s="1"/>
  <c r="T6294" i="4"/>
  <c r="Z6294" i="4" s="1"/>
  <c r="T6298" i="4"/>
  <c r="Z6298" i="4" s="1"/>
  <c r="T6318" i="4"/>
  <c r="Z6318" i="4" s="1"/>
  <c r="T6322" i="4"/>
  <c r="Z6322" i="4" s="1"/>
  <c r="T6326" i="4"/>
  <c r="Z6326" i="4" s="1"/>
  <c r="T6330" i="4"/>
  <c r="Z6330" i="4" s="1"/>
  <c r="T6346" i="4"/>
  <c r="Z6346" i="4" s="1"/>
  <c r="T6362" i="4"/>
  <c r="Z6362" i="4" s="1"/>
  <c r="T6394" i="4"/>
  <c r="Z6394" i="4" s="1"/>
  <c r="T6398" i="4"/>
  <c r="Z6398" i="4" s="1"/>
  <c r="T6402" i="4"/>
  <c r="Z6402" i="4" s="1"/>
  <c r="T6410" i="4"/>
  <c r="Z6410" i="4" s="1"/>
  <c r="T6418" i="4"/>
  <c r="Z6418" i="4" s="1"/>
  <c r="T6454" i="4"/>
  <c r="Z6454" i="4" s="1"/>
  <c r="T6466" i="4"/>
  <c r="Z6466" i="4" s="1"/>
  <c r="T6498" i="4"/>
  <c r="Z6498" i="4" s="1"/>
  <c r="T6522" i="4"/>
  <c r="Z6522" i="4" s="1"/>
  <c r="T6534" i="4"/>
  <c r="Z6534" i="4" s="1"/>
  <c r="T6538" i="4"/>
  <c r="Z6538" i="4" s="1"/>
  <c r="T6546" i="4"/>
  <c r="Z6546" i="4" s="1"/>
  <c r="T6554" i="4"/>
  <c r="Z6554" i="4" s="1"/>
  <c r="T6558" i="4"/>
  <c r="Z6558" i="4" s="1"/>
  <c r="T6562" i="4"/>
  <c r="Z6562" i="4" s="1"/>
  <c r="T6566" i="4"/>
  <c r="Z6566" i="4" s="1"/>
  <c r="T6570" i="4"/>
  <c r="Z6570" i="4" s="1"/>
  <c r="T6574" i="4"/>
  <c r="Z6574" i="4" s="1"/>
  <c r="T6586" i="4"/>
  <c r="Z6586" i="4" s="1"/>
  <c r="T6590" i="4"/>
  <c r="Z6590" i="4" s="1"/>
  <c r="T6602" i="4"/>
  <c r="Z6602" i="4" s="1"/>
  <c r="T6606" i="4"/>
  <c r="Z6606" i="4" s="1"/>
  <c r="T6614" i="4"/>
  <c r="Z6614" i="4" s="1"/>
  <c r="T6618" i="4"/>
  <c r="Z6618" i="4" s="1"/>
  <c r="T6638" i="4"/>
  <c r="Z6638" i="4" s="1"/>
  <c r="T6658" i="4"/>
  <c r="Z6658" i="4" s="1"/>
  <c r="T6662" i="4"/>
  <c r="Z6662" i="4" s="1"/>
  <c r="T6666" i="4"/>
  <c r="Z6666" i="4" s="1"/>
  <c r="T6722" i="4"/>
  <c r="Z6722" i="4" s="1"/>
  <c r="T6738" i="4"/>
  <c r="Z6738" i="4" s="1"/>
  <c r="T6762" i="4"/>
  <c r="Z6762" i="4" s="1"/>
  <c r="T6778" i="4"/>
  <c r="Z6778" i="4" s="1"/>
  <c r="T6786" i="4"/>
  <c r="Z6786" i="4" s="1"/>
  <c r="T6790" i="4"/>
  <c r="Z6790" i="4" s="1"/>
  <c r="T6802" i="4"/>
  <c r="Z6802" i="4" s="1"/>
  <c r="T6810" i="4"/>
  <c r="Z6810" i="4" s="1"/>
  <c r="T6818" i="4"/>
  <c r="Z6818" i="4" s="1"/>
  <c r="T6826" i="4"/>
  <c r="Z6826" i="4" s="1"/>
  <c r="T6830" i="4"/>
  <c r="Z6830" i="4" s="1"/>
  <c r="T6842" i="4"/>
  <c r="Z6842" i="4" s="1"/>
  <c r="T6846" i="4"/>
  <c r="Z6846" i="4" s="1"/>
  <c r="T6850" i="4"/>
  <c r="Z6850" i="4" s="1"/>
  <c r="T6854" i="4"/>
  <c r="Z6854" i="4" s="1"/>
  <c r="T6858" i="4"/>
  <c r="Z6858" i="4" s="1"/>
  <c r="T6866" i="4"/>
  <c r="Z6866" i="4" s="1"/>
  <c r="T6874" i="4"/>
  <c r="Z6874" i="4" s="1"/>
  <c r="T6886" i="4"/>
  <c r="Z6886" i="4" s="1"/>
  <c r="T6890" i="4"/>
  <c r="Z6890" i="4" s="1"/>
  <c r="T6910" i="4"/>
  <c r="Z6910" i="4" s="1"/>
  <c r="T6914" i="4"/>
  <c r="Z6914" i="4" s="1"/>
  <c r="T6934" i="4"/>
  <c r="Z6934" i="4" s="1"/>
  <c r="T6938" i="4"/>
  <c r="Z6938" i="4" s="1"/>
  <c r="T6942" i="4"/>
  <c r="Z6942" i="4" s="1"/>
  <c r="T6950" i="4"/>
  <c r="Z6950" i="4" s="1"/>
  <c r="T7030" i="4"/>
  <c r="Z7030" i="4" s="1"/>
  <c r="T7074" i="4"/>
  <c r="Z7074" i="4" s="1"/>
  <c r="T7078" i="4"/>
  <c r="Z7078" i="4" s="1"/>
  <c r="T7094" i="4"/>
  <c r="Z7094" i="4" s="1"/>
  <c r="T7098" i="4"/>
  <c r="Z7098" i="4" s="1"/>
  <c r="T7110" i="4"/>
  <c r="Z7110" i="4" s="1"/>
  <c r="T7114" i="4"/>
  <c r="Z7114" i="4" s="1"/>
  <c r="T7122" i="4"/>
  <c r="Z7122" i="4" s="1"/>
  <c r="T7126" i="4"/>
  <c r="Z7126" i="4" s="1"/>
  <c r="T7134" i="4"/>
  <c r="Z7134" i="4" s="1"/>
  <c r="T7146" i="4"/>
  <c r="Z7146" i="4" s="1"/>
  <c r="T7150" i="4"/>
  <c r="Z7150" i="4" s="1"/>
  <c r="T7154" i="4"/>
  <c r="Z7154" i="4" s="1"/>
  <c r="T7158" i="4"/>
  <c r="Z7158" i="4" s="1"/>
  <c r="T7182" i="4"/>
  <c r="Z7182" i="4" s="1"/>
  <c r="T7194" i="4"/>
  <c r="Z7194" i="4" s="1"/>
  <c r="T7198" i="4"/>
  <c r="Z7198" i="4" s="1"/>
  <c r="T7214" i="4"/>
  <c r="Z7214" i="4" s="1"/>
  <c r="T7230" i="4"/>
  <c r="Z7230" i="4" s="1"/>
  <c r="T6071" i="4"/>
  <c r="Z6071" i="4" s="1"/>
  <c r="T6087" i="4"/>
  <c r="Z6087" i="4" s="1"/>
  <c r="T6139" i="4"/>
  <c r="Z6139" i="4" s="1"/>
  <c r="T6143" i="4"/>
  <c r="Z6143" i="4" s="1"/>
  <c r="T6183" i="4"/>
  <c r="Z6183" i="4" s="1"/>
  <c r="T6195" i="4"/>
  <c r="Z6195" i="4" s="1"/>
  <c r="T6211" i="4"/>
  <c r="Z6211" i="4" s="1"/>
  <c r="T6243" i="4"/>
  <c r="Z6243" i="4" s="1"/>
  <c r="T6251" i="4"/>
  <c r="Z6251" i="4" s="1"/>
  <c r="T6267" i="4"/>
  <c r="Z6267" i="4" s="1"/>
  <c r="T6271" i="4"/>
  <c r="Z6271" i="4" s="1"/>
  <c r="T6275" i="4"/>
  <c r="Z6275" i="4" s="1"/>
  <c r="T6279" i="4"/>
  <c r="Z6279" i="4" s="1"/>
  <c r="T6283" i="4"/>
  <c r="Z6283" i="4" s="1"/>
  <c r="T6287" i="4"/>
  <c r="Z6287" i="4" s="1"/>
  <c r="T6291" i="4"/>
  <c r="Z6291" i="4" s="1"/>
  <c r="T6303" i="4"/>
  <c r="Z6303" i="4" s="1"/>
  <c r="T6319" i="4"/>
  <c r="Z6319" i="4" s="1"/>
  <c r="T6323" i="4"/>
  <c r="Z6323" i="4" s="1"/>
  <c r="T6327" i="4"/>
  <c r="Z6327" i="4" s="1"/>
  <c r="T6335" i="4"/>
  <c r="Z6335" i="4" s="1"/>
  <c r="T6347" i="4"/>
  <c r="Z6347" i="4" s="1"/>
  <c r="T6351" i="4"/>
  <c r="Z6351" i="4" s="1"/>
  <c r="T6363" i="4"/>
  <c r="Z6363" i="4" s="1"/>
  <c r="T6395" i="4"/>
  <c r="Z6395" i="4" s="1"/>
  <c r="T6399" i="4"/>
  <c r="Z6399" i="4" s="1"/>
  <c r="T6407" i="4"/>
  <c r="Z6407" i="4" s="1"/>
  <c r="T6411" i="4"/>
  <c r="Z6411" i="4" s="1"/>
  <c r="T6415" i="4"/>
  <c r="Z6415" i="4" s="1"/>
  <c r="T6443" i="4"/>
  <c r="Z6443" i="4" s="1"/>
  <c r="T6455" i="4"/>
  <c r="Z6455" i="4" s="1"/>
  <c r="T6459" i="4"/>
  <c r="Z6459" i="4" s="1"/>
  <c r="T6483" i="4"/>
  <c r="Z6483" i="4" s="1"/>
  <c r="T6499" i="4"/>
  <c r="Z6499" i="4" s="1"/>
  <c r="T6523" i="4"/>
  <c r="Z6523" i="4" s="1"/>
  <c r="T6535" i="4"/>
  <c r="Z6535" i="4" s="1"/>
  <c r="T6547" i="4"/>
  <c r="Z6547" i="4" s="1"/>
  <c r="T6555" i="4"/>
  <c r="Z6555" i="4" s="1"/>
  <c r="T6559" i="4"/>
  <c r="Z6559" i="4" s="1"/>
  <c r="T6563" i="4"/>
  <c r="Z6563" i="4" s="1"/>
  <c r="T6567" i="4"/>
  <c r="Z6567" i="4" s="1"/>
  <c r="T6571" i="4"/>
  <c r="Z6571" i="4" s="1"/>
  <c r="T6587" i="4"/>
  <c r="Z6587" i="4" s="1"/>
  <c r="T6591" i="4"/>
  <c r="Z6591" i="4" s="1"/>
  <c r="T6603" i="4"/>
  <c r="Z6603" i="4" s="1"/>
  <c r="T6615" i="4"/>
  <c r="Z6615" i="4" s="1"/>
  <c r="T6619" i="4"/>
  <c r="Z6619" i="4" s="1"/>
  <c r="T6659" i="4"/>
  <c r="Z6659" i="4" s="1"/>
  <c r="T6663" i="4"/>
  <c r="Z6663" i="4" s="1"/>
  <c r="T6667" i="4"/>
  <c r="Z6667" i="4" s="1"/>
  <c r="T6723" i="4"/>
  <c r="Z6723" i="4" s="1"/>
  <c r="T6759" i="4"/>
  <c r="Z6759" i="4" s="1"/>
  <c r="T6763" i="4"/>
  <c r="Z6763" i="4" s="1"/>
  <c r="T6779" i="4"/>
  <c r="Z6779" i="4" s="1"/>
  <c r="T6787" i="4"/>
  <c r="Z6787" i="4" s="1"/>
  <c r="T6791" i="4"/>
  <c r="Z6791" i="4" s="1"/>
  <c r="T6799" i="4"/>
  <c r="Z6799" i="4" s="1"/>
  <c r="T6803" i="4"/>
  <c r="Z6803" i="4" s="1"/>
  <c r="T6807" i="4"/>
  <c r="Z6807" i="4" s="1"/>
  <c r="T6819" i="4"/>
  <c r="Z6819" i="4" s="1"/>
  <c r="T6823" i="4"/>
  <c r="Z6823" i="4" s="1"/>
  <c r="T6827" i="4"/>
  <c r="Z6827" i="4" s="1"/>
  <c r="T6831" i="4"/>
  <c r="Z6831" i="4" s="1"/>
  <c r="T6843" i="4"/>
  <c r="Z6843" i="4" s="1"/>
  <c r="T6847" i="4"/>
  <c r="Z6847" i="4" s="1"/>
  <c r="T6851" i="4"/>
  <c r="Z6851" i="4" s="1"/>
  <c r="T6855" i="4"/>
  <c r="Z6855" i="4" s="1"/>
  <c r="T6859" i="4"/>
  <c r="Z6859" i="4" s="1"/>
  <c r="T6867" i="4"/>
  <c r="Z6867" i="4" s="1"/>
  <c r="T6871" i="4"/>
  <c r="Z6871" i="4" s="1"/>
  <c r="T6887" i="4"/>
  <c r="Z6887" i="4" s="1"/>
  <c r="T6891" i="4"/>
  <c r="Z6891" i="4" s="1"/>
  <c r="T6935" i="4"/>
  <c r="Z6935" i="4" s="1"/>
  <c r="T6939" i="4"/>
  <c r="Z6939" i="4" s="1"/>
  <c r="T6951" i="4"/>
  <c r="Z6951" i="4" s="1"/>
  <c r="T6995" i="4"/>
  <c r="Z6995" i="4" s="1"/>
  <c r="T7031" i="4"/>
  <c r="Z7031" i="4" s="1"/>
  <c r="T7051" i="4"/>
  <c r="Z7051" i="4" s="1"/>
  <c r="T7095" i="4"/>
  <c r="Z7095" i="4" s="1"/>
  <c r="T7099" i="4"/>
  <c r="Z7099" i="4" s="1"/>
  <c r="T7115" i="4"/>
  <c r="Z7115" i="4" s="1"/>
  <c r="T7123" i="4"/>
  <c r="Z7123" i="4" s="1"/>
  <c r="T7127" i="4"/>
  <c r="Z7127" i="4" s="1"/>
  <c r="T7135" i="4"/>
  <c r="Z7135" i="4" s="1"/>
  <c r="T7143" i="4"/>
  <c r="Z7143" i="4" s="1"/>
  <c r="T7147" i="4"/>
  <c r="Z7147" i="4" s="1"/>
  <c r="T7151" i="4"/>
  <c r="Z7151" i="4" s="1"/>
  <c r="T7155" i="4"/>
  <c r="Z7155" i="4" s="1"/>
  <c r="T7159" i="4"/>
  <c r="Z7159" i="4" s="1"/>
  <c r="T7183" i="4"/>
  <c r="Z7183" i="4" s="1"/>
  <c r="T7187" i="4"/>
  <c r="Z7187" i="4" s="1"/>
  <c r="T7191" i="4"/>
  <c r="Z7191" i="4" s="1"/>
  <c r="T7195" i="4"/>
  <c r="Z7195" i="4" s="1"/>
  <c r="T7199" i="4"/>
  <c r="Z7199" i="4" s="1"/>
  <c r="T7215" i="4"/>
  <c r="Z7215" i="4" s="1"/>
  <c r="T7231" i="4"/>
  <c r="Z7231" i="4" s="1"/>
  <c r="T7312" i="4"/>
  <c r="Z7312" i="4" s="1"/>
  <c r="T7313" i="4"/>
  <c r="Z7313" i="4" s="1"/>
  <c r="T7316" i="4"/>
  <c r="Z7316" i="4" s="1"/>
  <c r="T7317" i="4"/>
  <c r="Z7317" i="4" s="1"/>
  <c r="T7318" i="4"/>
  <c r="Z7318" i="4" s="1"/>
  <c r="T7319" i="4"/>
  <c r="Z7319" i="4" s="1"/>
  <c r="T7320" i="4"/>
  <c r="Z7320" i="4" s="1"/>
  <c r="T7339" i="4"/>
  <c r="Z7339" i="4" s="1"/>
  <c r="T7340" i="4"/>
  <c r="Z7340" i="4" s="1"/>
  <c r="T7341" i="4"/>
  <c r="Z7341" i="4" s="1"/>
  <c r="T7342" i="4"/>
  <c r="Z7342" i="4" s="1"/>
  <c r="T7343" i="4"/>
  <c r="Z7343" i="4" s="1"/>
  <c r="T7350" i="4"/>
  <c r="Z7350" i="4" s="1"/>
  <c r="T7351" i="4"/>
  <c r="Z7351" i="4" s="1"/>
  <c r="T7355" i="4"/>
  <c r="Z7355" i="4" s="1"/>
  <c r="T7356" i="4"/>
  <c r="Z7356" i="4" s="1"/>
  <c r="T7357" i="4"/>
  <c r="Z7357" i="4" s="1"/>
  <c r="T7359" i="4"/>
  <c r="Z7359" i="4" s="1"/>
  <c r="T7364" i="4"/>
  <c r="Z7364" i="4" s="1"/>
  <c r="T7367" i="4"/>
  <c r="Z7367" i="4" s="1"/>
  <c r="T7369" i="4"/>
  <c r="Z7369" i="4" s="1"/>
  <c r="T7370" i="4"/>
  <c r="Z7370" i="4" s="1"/>
  <c r="T7371" i="4"/>
  <c r="Z7371" i="4" s="1"/>
  <c r="T7372" i="4"/>
  <c r="Z7372" i="4" s="1"/>
  <c r="T7374" i="4"/>
  <c r="Z7374" i="4" s="1"/>
  <c r="T7376" i="4"/>
  <c r="Z7376" i="4" s="1"/>
  <c r="T7386" i="4"/>
  <c r="Z7386" i="4" s="1"/>
  <c r="T7402" i="4"/>
  <c r="Z7402" i="4" s="1"/>
  <c r="T7403" i="4"/>
  <c r="Z7403" i="4" s="1"/>
  <c r="T7404" i="4"/>
  <c r="Z7404" i="4" s="1"/>
  <c r="T7405" i="4"/>
  <c r="Z7405" i="4" s="1"/>
  <c r="T7406" i="4"/>
  <c r="Z7406" i="4" s="1"/>
  <c r="T7407" i="4"/>
  <c r="Z7407" i="4" s="1"/>
  <c r="T7408" i="4"/>
  <c r="Z7408" i="4" s="1"/>
  <c r="T7409" i="4"/>
  <c r="Z7409" i="4" s="1"/>
  <c r="T7410" i="4"/>
  <c r="Z7410" i="4" s="1"/>
  <c r="T7411" i="4"/>
  <c r="Z7411" i="4" s="1"/>
  <c r="T7413" i="4"/>
  <c r="Z7413" i="4" s="1"/>
  <c r="T7414" i="4"/>
  <c r="Z7414" i="4" s="1"/>
  <c r="T7431" i="4"/>
  <c r="Z7431" i="4" s="1"/>
  <c r="T7432" i="4"/>
  <c r="Z7432" i="4" s="1"/>
  <c r="T7436" i="4"/>
  <c r="Z7436" i="4" s="1"/>
  <c r="T7437" i="4"/>
  <c r="Z7437" i="4" s="1"/>
  <c r="T7438" i="4"/>
  <c r="Z7438" i="4" s="1"/>
  <c r="T7444" i="4"/>
  <c r="Z7444" i="4" s="1"/>
  <c r="T7445" i="4"/>
  <c r="Z7445" i="4" s="1"/>
  <c r="T7446" i="4"/>
  <c r="Z7446" i="4" s="1"/>
  <c r="T7448" i="4"/>
  <c r="Z7448" i="4" s="1"/>
  <c r="T7449" i="4"/>
  <c r="Z7449" i="4" s="1"/>
  <c r="T7450" i="4"/>
  <c r="Z7450" i="4" s="1"/>
  <c r="T7451" i="4"/>
  <c r="Z7451" i="4" s="1"/>
  <c r="T7452" i="4"/>
  <c r="Z7452" i="4" s="1"/>
  <c r="T7453" i="4"/>
  <c r="Z7453" i="4" s="1"/>
  <c r="T7454" i="4"/>
  <c r="Z7454" i="4" s="1"/>
  <c r="T7455" i="4"/>
  <c r="Z7455" i="4" s="1"/>
  <c r="T7456" i="4"/>
  <c r="Z7456" i="4" s="1"/>
  <c r="T7457" i="4"/>
  <c r="Z7457" i="4" s="1"/>
  <c r="T7459" i="4"/>
  <c r="Z7459" i="4" s="1"/>
  <c r="T7460" i="4"/>
  <c r="Z7460" i="4" s="1"/>
  <c r="T7461" i="4"/>
  <c r="Z7461" i="4" s="1"/>
  <c r="T7462" i="4"/>
  <c r="Z7462" i="4" s="1"/>
  <c r="T7463" i="4"/>
  <c r="Z7463" i="4" s="1"/>
  <c r="T7464" i="4"/>
  <c r="Z7464" i="4" s="1"/>
  <c r="T7465" i="4"/>
  <c r="Z7465" i="4" s="1"/>
  <c r="T7466" i="4"/>
  <c r="Z7466" i="4" s="1"/>
  <c r="T7467" i="4"/>
  <c r="Z7467" i="4" s="1"/>
  <c r="T7469" i="4"/>
  <c r="Z7469" i="4" s="1"/>
  <c r="T7470" i="4"/>
  <c r="Z7470" i="4" s="1"/>
  <c r="T7471" i="4"/>
  <c r="Z7471" i="4" s="1"/>
  <c r="T7472" i="4"/>
  <c r="Z7472" i="4" s="1"/>
  <c r="T7473" i="4"/>
  <c r="Z7473" i="4" s="1"/>
  <c r="T7474" i="4"/>
  <c r="Z7474" i="4" s="1"/>
  <c r="T7495" i="4"/>
  <c r="Z7495" i="4" s="1"/>
  <c r="T7496" i="4"/>
  <c r="Z7496" i="4" s="1"/>
  <c r="T7497" i="4"/>
  <c r="Z7497" i="4" s="1"/>
  <c r="T7498" i="4"/>
  <c r="Z7498" i="4" s="1"/>
  <c r="T7499" i="4"/>
  <c r="Z7499" i="4" s="1"/>
  <c r="T7500" i="4"/>
  <c r="Z7500" i="4" s="1"/>
  <c r="T7501" i="4"/>
  <c r="Z7501" i="4" s="1"/>
  <c r="T7502" i="4"/>
  <c r="Z7502" i="4" s="1"/>
  <c r="T7503" i="4"/>
  <c r="Z7503" i="4" s="1"/>
  <c r="T7504" i="4"/>
  <c r="Z7504" i="4" s="1"/>
  <c r="T7505" i="4"/>
  <c r="Z7505" i="4" s="1"/>
  <c r="T7506" i="4"/>
  <c r="Z7506" i="4" s="1"/>
  <c r="T7507" i="4"/>
  <c r="Z7507" i="4" s="1"/>
  <c r="T7508" i="4"/>
  <c r="Z7508" i="4" s="1"/>
  <c r="T7514" i="4"/>
  <c r="Z7514" i="4" s="1"/>
  <c r="T7515" i="4"/>
  <c r="Z7515" i="4" s="1"/>
  <c r="T7516" i="4"/>
  <c r="Z7516" i="4" s="1"/>
  <c r="T7517" i="4"/>
  <c r="Z7517" i="4" s="1"/>
  <c r="T7518" i="4"/>
  <c r="Z7518" i="4" s="1"/>
  <c r="T7519" i="4"/>
  <c r="Z7519" i="4" s="1"/>
  <c r="T7520" i="4"/>
  <c r="Z7520" i="4" s="1"/>
  <c r="T7521" i="4"/>
  <c r="Z7521" i="4" s="1"/>
  <c r="T7522" i="4"/>
  <c r="Z7522" i="4" s="1"/>
  <c r="T7523" i="4"/>
  <c r="Z7523" i="4" s="1"/>
  <c r="T7524" i="4"/>
  <c r="Z7524" i="4" s="1"/>
  <c r="T7525" i="4"/>
  <c r="Z7525" i="4" s="1"/>
  <c r="T7526" i="4"/>
  <c r="Z7526" i="4" s="1"/>
  <c r="T7539" i="4"/>
  <c r="Z7539" i="4" s="1"/>
  <c r="T7551" i="4"/>
  <c r="Z7551" i="4" s="1"/>
  <c r="T7553" i="4"/>
  <c r="Z7553" i="4" s="1"/>
  <c r="T7554" i="4"/>
  <c r="Z7554" i="4" s="1"/>
  <c r="T7555" i="4"/>
  <c r="Z7555" i="4" s="1"/>
  <c r="T7556" i="4"/>
  <c r="Z7556" i="4" s="1"/>
  <c r="T7560" i="4"/>
  <c r="Z7560" i="4" s="1"/>
  <c r="T7561" i="4"/>
  <c r="Z7561" i="4" s="1"/>
  <c r="T7563" i="4"/>
  <c r="Z7563" i="4" s="1"/>
  <c r="T7564" i="4"/>
  <c r="Z7564" i="4" s="1"/>
  <c r="T7565" i="4"/>
  <c r="Z7565" i="4" s="1"/>
  <c r="T7566" i="4"/>
  <c r="Z7566" i="4" s="1"/>
  <c r="T7567" i="4"/>
  <c r="Z7567" i="4" s="1"/>
  <c r="T7568" i="4"/>
  <c r="Z7568" i="4" s="1"/>
  <c r="T7569" i="4"/>
  <c r="Z7569" i="4" s="1"/>
  <c r="T7597" i="4"/>
  <c r="Z7597" i="4" s="1"/>
  <c r="T7598" i="4"/>
  <c r="Z7598" i="4" s="1"/>
  <c r="T7599" i="4"/>
  <c r="Z7599" i="4" s="1"/>
  <c r="T7600" i="4"/>
  <c r="Z7600" i="4" s="1"/>
  <c r="T7601" i="4"/>
  <c r="Z7601" i="4" s="1"/>
  <c r="T7615" i="4"/>
  <c r="Z7615" i="4" s="1"/>
  <c r="T7627" i="4"/>
  <c r="Z7627" i="4" s="1"/>
  <c r="T7628" i="4"/>
  <c r="Z7628" i="4" s="1"/>
  <c r="T7632" i="4"/>
  <c r="Z7632" i="4" s="1"/>
  <c r="T7633" i="4"/>
  <c r="Z7633" i="4" s="1"/>
  <c r="T7634" i="4"/>
  <c r="Z7634" i="4" s="1"/>
  <c r="T7635" i="4"/>
  <c r="Z7635" i="4" s="1"/>
  <c r="T7636" i="4"/>
  <c r="Z7636" i="4" s="1"/>
  <c r="T7638" i="4"/>
  <c r="Z7638" i="4" s="1"/>
  <c r="T7639" i="4"/>
  <c r="Z7639" i="4" s="1"/>
  <c r="T7641" i="4"/>
  <c r="Z7641" i="4" s="1"/>
  <c r="T7642" i="4"/>
  <c r="Z7642" i="4" s="1"/>
  <c r="T7645" i="4"/>
  <c r="Z7645" i="4" s="1"/>
  <c r="T7646" i="4"/>
  <c r="Z7646" i="4" s="1"/>
  <c r="T7651" i="4"/>
  <c r="Z7651" i="4" s="1"/>
  <c r="T7665" i="4"/>
  <c r="Z7665" i="4" s="1"/>
  <c r="T7666" i="4"/>
  <c r="Z7666" i="4" s="1"/>
  <c r="T7667" i="4"/>
  <c r="Z7667" i="4" s="1"/>
  <c r="T7668" i="4"/>
  <c r="Z7668" i="4" s="1"/>
  <c r="T7669" i="4"/>
  <c r="Z7669" i="4" s="1"/>
  <c r="T7670" i="4"/>
  <c r="Z7670" i="4" s="1"/>
  <c r="T7719" i="4"/>
  <c r="Z7719" i="4" s="1"/>
  <c r="T7721" i="4"/>
  <c r="Z7721" i="4" s="1"/>
  <c r="T7723" i="4"/>
  <c r="Z7723" i="4" s="1"/>
  <c r="T7726" i="4"/>
  <c r="Z7726" i="4" s="1"/>
  <c r="T7727" i="4"/>
  <c r="Z7727" i="4" s="1"/>
  <c r="T7728" i="4"/>
  <c r="Z7728" i="4" s="1"/>
  <c r="T7729" i="4"/>
  <c r="Z7729" i="4" s="1"/>
  <c r="T7730" i="4"/>
  <c r="Z7730" i="4" s="1"/>
  <c r="T7731" i="4"/>
  <c r="Z7731" i="4" s="1"/>
  <c r="T7732" i="4"/>
  <c r="Z7732" i="4" s="1"/>
  <c r="T7733" i="4"/>
  <c r="Z7733" i="4" s="1"/>
  <c r="T7734" i="4"/>
  <c r="Z7734" i="4" s="1"/>
  <c r="T7752" i="4"/>
  <c r="Z7752" i="4" s="1"/>
  <c r="T7753" i="4"/>
  <c r="Z7753" i="4" s="1"/>
  <c r="T7757" i="4"/>
  <c r="Z7757" i="4" s="1"/>
  <c r="T7770" i="4"/>
  <c r="Z7770" i="4" s="1"/>
  <c r="T7771" i="4"/>
  <c r="Z7771" i="4" s="1"/>
  <c r="T7787" i="4"/>
  <c r="Z7787" i="4" s="1"/>
  <c r="T7795" i="4"/>
  <c r="Z7795" i="4" s="1"/>
  <c r="T7796" i="4"/>
  <c r="Z7796" i="4" s="1"/>
  <c r="T7797" i="4"/>
  <c r="Z7797" i="4" s="1"/>
  <c r="T7798" i="4"/>
  <c r="Z7798" i="4" s="1"/>
  <c r="T7801" i="4"/>
  <c r="Z7801" i="4" s="1"/>
  <c r="T7802" i="4"/>
  <c r="Z7802" i="4" s="1"/>
  <c r="T7807" i="4"/>
  <c r="Z7807" i="4" s="1"/>
  <c r="T7808" i="4"/>
  <c r="Z7808" i="4" s="1"/>
  <c r="T7809" i="4"/>
  <c r="Z7809" i="4" s="1"/>
  <c r="T7810" i="4"/>
  <c r="Z7810" i="4" s="1"/>
  <c r="T7811" i="4"/>
  <c r="Z7811" i="4" s="1"/>
  <c r="T7812" i="4"/>
  <c r="Z7812" i="4" s="1"/>
  <c r="T7813" i="4"/>
  <c r="Z7813" i="4" s="1"/>
  <c r="T7822" i="4"/>
  <c r="Z7822" i="4" s="1"/>
  <c r="T7823" i="4"/>
  <c r="Z7823" i="4" s="1"/>
  <c r="T7824" i="4"/>
  <c r="Z7824" i="4" s="1"/>
  <c r="T7825" i="4"/>
  <c r="Z7825" i="4" s="1"/>
  <c r="T7826" i="4"/>
  <c r="Z7826" i="4" s="1"/>
  <c r="T7827" i="4"/>
  <c r="Z7827" i="4" s="1"/>
  <c r="T7828" i="4"/>
  <c r="Z7828" i="4" s="1"/>
  <c r="T7829" i="4"/>
  <c r="Z7829" i="4" s="1"/>
  <c r="T7830" i="4"/>
  <c r="Z7830" i="4" s="1"/>
  <c r="T7831" i="4"/>
  <c r="Z7831" i="4" s="1"/>
  <c r="T7832" i="4"/>
  <c r="Z7832" i="4" s="1"/>
  <c r="T7833" i="4"/>
  <c r="Z7833" i="4" s="1"/>
  <c r="T7834" i="4"/>
  <c r="Z7834" i="4" s="1"/>
  <c r="T7835" i="4"/>
  <c r="Z7835" i="4" s="1"/>
  <c r="T7836" i="4"/>
  <c r="Z7836" i="4" s="1"/>
  <c r="T7837" i="4"/>
  <c r="Z7837" i="4" s="1"/>
  <c r="T7841" i="4"/>
  <c r="Z7841" i="4" s="1"/>
  <c r="T7842" i="4"/>
  <c r="Z7842" i="4" s="1"/>
  <c r="T7843" i="4"/>
  <c r="Z7843" i="4" s="1"/>
  <c r="T7844" i="4"/>
  <c r="Z7844" i="4" s="1"/>
  <c r="T7845" i="4"/>
  <c r="Z7845" i="4" s="1"/>
  <c r="T7846" i="4"/>
  <c r="Z7846" i="4" s="1"/>
  <c r="T7847" i="4"/>
  <c r="Z7847" i="4" s="1"/>
  <c r="T7849" i="4"/>
  <c r="Z7849" i="4" s="1"/>
  <c r="T7850" i="4"/>
  <c r="Z7850" i="4" s="1"/>
  <c r="T7851" i="4"/>
  <c r="Z7851" i="4" s="1"/>
  <c r="T7852" i="4"/>
  <c r="Z7852" i="4" s="1"/>
  <c r="T7853" i="4"/>
  <c r="Z7853" i="4" s="1"/>
  <c r="T7854" i="4"/>
  <c r="Z7854" i="4" s="1"/>
  <c r="T7869" i="4"/>
  <c r="Z7869" i="4" s="1"/>
  <c r="T7870" i="4"/>
  <c r="Z7870" i="4" s="1"/>
  <c r="T7871" i="4"/>
  <c r="Z7871" i="4" s="1"/>
  <c r="T7878" i="4"/>
  <c r="Z7878" i="4" s="1"/>
  <c r="T7879" i="4"/>
  <c r="Z7879" i="4" s="1"/>
  <c r="T7880" i="4"/>
  <c r="Z7880" i="4" s="1"/>
  <c r="T7881" i="4"/>
  <c r="Z7881" i="4" s="1"/>
  <c r="T7882" i="4"/>
  <c r="Z7882" i="4" s="1"/>
  <c r="T7883" i="4"/>
  <c r="Z7883" i="4" s="1"/>
  <c r="T7884" i="4"/>
  <c r="Z7884" i="4" s="1"/>
  <c r="T7885" i="4"/>
  <c r="Z7885" i="4" s="1"/>
  <c r="T7886" i="4"/>
  <c r="Z7886" i="4" s="1"/>
  <c r="T7887" i="4"/>
  <c r="Z7887" i="4" s="1"/>
  <c r="T7888" i="4"/>
  <c r="Z7888" i="4" s="1"/>
  <c r="T7899" i="4"/>
  <c r="Z7899" i="4" s="1"/>
  <c r="T7900" i="4"/>
  <c r="Z7900" i="4" s="1"/>
  <c r="T7901" i="4"/>
  <c r="Z7901" i="4" s="1"/>
  <c r="T7902" i="4"/>
  <c r="Z7902" i="4" s="1"/>
  <c r="T7903" i="4"/>
  <c r="Z7903" i="4" s="1"/>
  <c r="T7923" i="4"/>
  <c r="Z7923" i="4" s="1"/>
  <c r="T7924" i="4"/>
  <c r="Z7924" i="4" s="1"/>
  <c r="T7925" i="4"/>
  <c r="Z7925" i="4" s="1"/>
  <c r="T7938" i="4"/>
  <c r="Z7938" i="4" s="1"/>
  <c r="T7939" i="4"/>
  <c r="Z7939" i="4" s="1"/>
  <c r="T7949" i="4"/>
  <c r="Z7949" i="4" s="1"/>
  <c r="T7950" i="4"/>
  <c r="Z7950" i="4" s="1"/>
  <c r="T7951" i="4"/>
  <c r="Z7951" i="4" s="1"/>
  <c r="T7959" i="4"/>
  <c r="Z7959" i="4" s="1"/>
  <c r="T7960" i="4"/>
  <c r="Z7960" i="4" s="1"/>
  <c r="T7966" i="4"/>
  <c r="Z7966" i="4" s="1"/>
  <c r="T7967" i="4"/>
  <c r="Z7967" i="4" s="1"/>
  <c r="T7969" i="4"/>
  <c r="Z7969" i="4" s="1"/>
  <c r="T7970" i="4"/>
  <c r="Z7970" i="4" s="1"/>
  <c r="T7986" i="4"/>
  <c r="Z7986" i="4" s="1"/>
  <c r="T8017" i="4"/>
  <c r="Z8017" i="4" s="1"/>
  <c r="T8018" i="4"/>
  <c r="Z8018" i="4" s="1"/>
  <c r="T8019" i="4"/>
  <c r="Z8019" i="4" s="1"/>
  <c r="T8022" i="4"/>
  <c r="Z8022" i="4" s="1"/>
  <c r="T8023" i="4"/>
  <c r="Z8023" i="4" s="1"/>
  <c r="T8024" i="4"/>
  <c r="Z8024" i="4" s="1"/>
  <c r="T8025" i="4"/>
  <c r="Z8025" i="4" s="1"/>
  <c r="T8045" i="4"/>
  <c r="Z8045" i="4" s="1"/>
  <c r="T8046" i="4"/>
  <c r="Z8046" i="4" s="1"/>
  <c r="T8050" i="4"/>
  <c r="Z8050" i="4" s="1"/>
  <c r="T8051" i="4"/>
  <c r="Z8051" i="4" s="1"/>
  <c r="T8052" i="4"/>
  <c r="Z8052" i="4" s="1"/>
  <c r="T8054" i="4"/>
  <c r="Z8054" i="4" s="1"/>
  <c r="T8056" i="4"/>
  <c r="Z8056" i="4" s="1"/>
  <c r="T8065" i="4"/>
  <c r="Z8065" i="4" s="1"/>
  <c r="T8074" i="4"/>
  <c r="Z8074" i="4" s="1"/>
  <c r="T8089" i="4"/>
  <c r="Z8089" i="4" s="1"/>
  <c r="T8094" i="4"/>
  <c r="Z8094" i="4" s="1"/>
  <c r="T8095" i="4"/>
  <c r="Z8095" i="4" s="1"/>
  <c r="T8096" i="4"/>
  <c r="Z8096" i="4" s="1"/>
  <c r="T8097" i="4"/>
  <c r="Z8097" i="4" s="1"/>
  <c r="T8098" i="4"/>
  <c r="Z8098" i="4" s="1"/>
  <c r="T8100" i="4"/>
  <c r="Z8100" i="4" s="1"/>
  <c r="T8101" i="4"/>
  <c r="Z8101" i="4" s="1"/>
  <c r="T8105" i="4"/>
  <c r="Z8105" i="4" s="1"/>
  <c r="T8106" i="4"/>
  <c r="Z8106" i="4" s="1"/>
  <c r="T8108" i="4"/>
  <c r="Z8108" i="4" s="1"/>
  <c r="T8109" i="4"/>
  <c r="Z8109" i="4" s="1"/>
  <c r="T8110" i="4"/>
  <c r="Z8110" i="4" s="1"/>
  <c r="T8128" i="4"/>
  <c r="Z8128" i="4" s="1"/>
  <c r="T8129" i="4"/>
  <c r="Z8129" i="4" s="1"/>
  <c r="T8130" i="4"/>
  <c r="Z8130" i="4" s="1"/>
  <c r="T8131" i="4"/>
  <c r="Z8131" i="4" s="1"/>
  <c r="T8136" i="4"/>
  <c r="Z8136" i="4" s="1"/>
  <c r="T8137" i="4"/>
  <c r="Z8137" i="4" s="1"/>
  <c r="T8138" i="4"/>
  <c r="Z8138" i="4" s="1"/>
  <c r="T8139" i="4"/>
  <c r="Z8139" i="4" s="1"/>
  <c r="T8140" i="4"/>
  <c r="Z8140" i="4" s="1"/>
  <c r="T8141" i="4"/>
  <c r="Z8141" i="4" s="1"/>
  <c r="T8142" i="4"/>
  <c r="Z8142" i="4" s="1"/>
  <c r="T8143" i="4"/>
  <c r="Z8143" i="4" s="1"/>
  <c r="T8144" i="4"/>
  <c r="Z8144" i="4" s="1"/>
  <c r="T8147" i="4"/>
  <c r="Z8147" i="4" s="1"/>
  <c r="T8148" i="4"/>
  <c r="Z8148" i="4" s="1"/>
  <c r="T8149" i="4"/>
  <c r="Z8149" i="4" s="1"/>
  <c r="T8161" i="4"/>
  <c r="Z8161" i="4" s="1"/>
  <c r="T8162" i="4"/>
  <c r="Z8162" i="4" s="1"/>
  <c r="T8163" i="4"/>
  <c r="Z8163" i="4" s="1"/>
  <c r="T8164" i="4"/>
  <c r="Z8164" i="4" s="1"/>
  <c r="T8165" i="4"/>
  <c r="Z8165" i="4" s="1"/>
  <c r="T8166" i="4"/>
  <c r="Z8166" i="4" s="1"/>
  <c r="T8167" i="4"/>
  <c r="Z8167" i="4" s="1"/>
  <c r="T8168" i="4"/>
  <c r="Z8168" i="4" s="1"/>
  <c r="T8169" i="4"/>
  <c r="Z8169" i="4" s="1"/>
  <c r="T8170" i="4"/>
  <c r="Z8170" i="4" s="1"/>
  <c r="T8171" i="4"/>
  <c r="Z8171" i="4" s="1"/>
  <c r="T8172" i="4"/>
  <c r="Z8172" i="4" s="1"/>
  <c r="T8173" i="4"/>
  <c r="Z8173" i="4" s="1"/>
  <c r="T8174" i="4"/>
  <c r="Z8174" i="4" s="1"/>
  <c r="T8175" i="4"/>
  <c r="Z8175" i="4" s="1"/>
  <c r="T8176" i="4"/>
  <c r="Z8176" i="4" s="1"/>
  <c r="T8177" i="4"/>
  <c r="Z8177" i="4" s="1"/>
  <c r="T8178" i="4"/>
  <c r="Z8178" i="4" s="1"/>
  <c r="T8179" i="4"/>
  <c r="Z8179" i="4" s="1"/>
  <c r="T8180" i="4"/>
  <c r="Z8180" i="4" s="1"/>
  <c r="T8209" i="4"/>
  <c r="Z8209" i="4" s="1"/>
  <c r="T8210" i="4"/>
  <c r="Z8210" i="4" s="1"/>
  <c r="T8216" i="4"/>
  <c r="Z8216" i="4" s="1"/>
  <c r="T8218" i="4"/>
  <c r="Z8218" i="4" s="1"/>
  <c r="T8219" i="4"/>
  <c r="Z8219" i="4" s="1"/>
  <c r="T8220" i="4"/>
  <c r="Z8220" i="4" s="1"/>
  <c r="T8221" i="4"/>
  <c r="Z8221" i="4" s="1"/>
  <c r="T8222" i="4"/>
  <c r="Z8222" i="4" s="1"/>
  <c r="T8224" i="4"/>
  <c r="Z8224" i="4" s="1"/>
  <c r="T8226" i="4"/>
  <c r="Z8226" i="4" s="1"/>
  <c r="T8245" i="4"/>
  <c r="Z8245" i="4" s="1"/>
  <c r="T8259" i="4"/>
  <c r="Z8259" i="4" s="1"/>
  <c r="T8260" i="4"/>
  <c r="Z8260" i="4" s="1"/>
  <c r="T8261" i="4"/>
  <c r="Z8261" i="4" s="1"/>
  <c r="T8262" i="4"/>
  <c r="Z8262" i="4" s="1"/>
  <c r="T8263" i="4"/>
  <c r="Z8263" i="4" s="1"/>
  <c r="T8265" i="4"/>
  <c r="Z8265" i="4" s="1"/>
  <c r="T8311" i="4"/>
  <c r="Z8311" i="4" s="1"/>
  <c r="T8315" i="4"/>
  <c r="Z8315" i="4" s="1"/>
  <c r="T8319" i="4"/>
  <c r="Z8319" i="4" s="1"/>
  <c r="T8320" i="4"/>
  <c r="Z8320" i="4" s="1"/>
  <c r="T8323" i="4"/>
  <c r="Z8323" i="4" s="1"/>
  <c r="T8336" i="4"/>
  <c r="Z8336" i="4" s="1"/>
  <c r="T6067" i="4"/>
  <c r="Z6067" i="4" s="1"/>
  <c r="T6083" i="4"/>
  <c r="Z6083" i="4" s="1"/>
  <c r="T6131" i="4"/>
  <c r="Z6131" i="4" s="1"/>
  <c r="T6140" i="4"/>
  <c r="Z6140" i="4" s="1"/>
  <c r="T6196" i="4"/>
  <c r="Z6196" i="4" s="1"/>
  <c r="T6212" i="4"/>
  <c r="Z6212" i="4" s="1"/>
  <c r="T6244" i="4"/>
  <c r="Z6244" i="4" s="1"/>
  <c r="T6252" i="4"/>
  <c r="Z6252" i="4" s="1"/>
  <c r="T6268" i="4"/>
  <c r="Z6268" i="4" s="1"/>
  <c r="T6272" i="4"/>
  <c r="Z6272" i="4" s="1"/>
  <c r="T6276" i="4"/>
  <c r="Z6276" i="4" s="1"/>
  <c r="T6280" i="4"/>
  <c r="Z6280" i="4" s="1"/>
  <c r="T6284" i="4"/>
  <c r="Z6284" i="4" s="1"/>
  <c r="T6288" i="4"/>
  <c r="Z6288" i="4" s="1"/>
  <c r="T6292" i="4"/>
  <c r="Z6292" i="4" s="1"/>
  <c r="T6304" i="4"/>
  <c r="Z6304" i="4" s="1"/>
  <c r="T6312" i="4"/>
  <c r="Z6312" i="4" s="1"/>
  <c r="T6316" i="4"/>
  <c r="Z6316" i="4" s="1"/>
  <c r="T6320" i="4"/>
  <c r="Z6320" i="4" s="1"/>
  <c r="T6324" i="4"/>
  <c r="Z6324" i="4" s="1"/>
  <c r="T6328" i="4"/>
  <c r="Z6328" i="4" s="1"/>
  <c r="T6332" i="4"/>
  <c r="Z6332" i="4" s="1"/>
  <c r="T6336" i="4"/>
  <c r="Z6336" i="4" s="1"/>
  <c r="T6348" i="4"/>
  <c r="Z6348" i="4" s="1"/>
  <c r="T6360" i="4"/>
  <c r="Z6360" i="4" s="1"/>
  <c r="T6388" i="4"/>
  <c r="Z6388" i="4" s="1"/>
  <c r="T6396" i="4"/>
  <c r="Z6396" i="4" s="1"/>
  <c r="T6408" i="4"/>
  <c r="Z6408" i="4" s="1"/>
  <c r="T6412" i="4"/>
  <c r="Z6412" i="4" s="1"/>
  <c r="T6416" i="4"/>
  <c r="Z6416" i="4" s="1"/>
  <c r="T6432" i="4"/>
  <c r="Z6432" i="4" s="1"/>
  <c r="T6444" i="4"/>
  <c r="Z6444" i="4" s="1"/>
  <c r="T6460" i="4"/>
  <c r="Z6460" i="4" s="1"/>
  <c r="T6520" i="4"/>
  <c r="Z6520" i="4" s="1"/>
  <c r="T6524" i="4"/>
  <c r="Z6524" i="4" s="1"/>
  <c r="T6536" i="4"/>
  <c r="Z6536" i="4" s="1"/>
  <c r="T6548" i="4"/>
  <c r="Z6548" i="4" s="1"/>
  <c r="T6556" i="4"/>
  <c r="Z6556" i="4" s="1"/>
  <c r="T6560" i="4"/>
  <c r="Z6560" i="4" s="1"/>
  <c r="T6564" i="4"/>
  <c r="Z6564" i="4" s="1"/>
  <c r="T6568" i="4"/>
  <c r="Z6568" i="4" s="1"/>
  <c r="T6572" i="4"/>
  <c r="Z6572" i="4" s="1"/>
  <c r="T6588" i="4"/>
  <c r="Z6588" i="4" s="1"/>
  <c r="T6592" i="4"/>
  <c r="Z6592" i="4" s="1"/>
  <c r="T6604" i="4"/>
  <c r="Z6604" i="4" s="1"/>
  <c r="T6616" i="4"/>
  <c r="Z6616" i="4" s="1"/>
  <c r="T6660" i="4"/>
  <c r="Z6660" i="4" s="1"/>
  <c r="T6664" i="4"/>
  <c r="Z6664" i="4" s="1"/>
  <c r="T6724" i="4"/>
  <c r="Z6724" i="4" s="1"/>
  <c r="T6760" i="4"/>
  <c r="Z6760" i="4" s="1"/>
  <c r="T6764" i="4"/>
  <c r="Z6764" i="4" s="1"/>
  <c r="T6780" i="4"/>
  <c r="Z6780" i="4" s="1"/>
  <c r="T6788" i="4"/>
  <c r="Z6788" i="4" s="1"/>
  <c r="T6792" i="4"/>
  <c r="Z6792" i="4" s="1"/>
  <c r="T6800" i="4"/>
  <c r="Z6800" i="4" s="1"/>
  <c r="T6804" i="4"/>
  <c r="Z6804" i="4" s="1"/>
  <c r="T6808" i="4"/>
  <c r="Z6808" i="4" s="1"/>
  <c r="T6828" i="4"/>
  <c r="Z6828" i="4" s="1"/>
  <c r="T6832" i="4"/>
  <c r="Z6832" i="4" s="1"/>
  <c r="T6844" i="4"/>
  <c r="Z6844" i="4" s="1"/>
  <c r="T6848" i="4"/>
  <c r="Z6848" i="4" s="1"/>
  <c r="T6852" i="4"/>
  <c r="Z6852" i="4" s="1"/>
  <c r="T6856" i="4"/>
  <c r="Z6856" i="4" s="1"/>
  <c r="T6872" i="4"/>
  <c r="Z6872" i="4" s="1"/>
  <c r="T6884" i="4"/>
  <c r="Z6884" i="4" s="1"/>
  <c r="T6888" i="4"/>
  <c r="Z6888" i="4" s="1"/>
  <c r="T6904" i="4"/>
  <c r="Z6904" i="4" s="1"/>
  <c r="T6928" i="4"/>
  <c r="Z6928" i="4" s="1"/>
  <c r="T6936" i="4"/>
  <c r="Z6936" i="4" s="1"/>
  <c r="T6940" i="4"/>
  <c r="Z6940" i="4" s="1"/>
  <c r="T6944" i="4"/>
  <c r="Z6944" i="4" s="1"/>
  <c r="T6948" i="4"/>
  <c r="Z6948" i="4" s="1"/>
  <c r="T6952" i="4"/>
  <c r="Z6952" i="4" s="1"/>
  <c r="T7032" i="4"/>
  <c r="Z7032" i="4" s="1"/>
  <c r="T7044" i="4"/>
  <c r="Z7044" i="4" s="1"/>
  <c r="T7052" i="4"/>
  <c r="Z7052" i="4" s="1"/>
  <c r="T7092" i="4"/>
  <c r="Z7092" i="4" s="1"/>
  <c r="T7096" i="4"/>
  <c r="Z7096" i="4" s="1"/>
  <c r="T7100" i="4"/>
  <c r="Z7100" i="4" s="1"/>
  <c r="T7116" i="4"/>
  <c r="Z7116" i="4" s="1"/>
  <c r="T7124" i="4"/>
  <c r="Z7124" i="4" s="1"/>
  <c r="T7128" i="4"/>
  <c r="Z7128" i="4" s="1"/>
  <c r="T7132" i="4"/>
  <c r="Z7132" i="4" s="1"/>
  <c r="T7148" i="4"/>
  <c r="Z7148" i="4" s="1"/>
  <c r="T7152" i="4"/>
  <c r="Z7152" i="4" s="1"/>
  <c r="T7156" i="4"/>
  <c r="Z7156" i="4" s="1"/>
  <c r="T7160" i="4"/>
  <c r="Z7160" i="4" s="1"/>
  <c r="T7184" i="4"/>
  <c r="Z7184" i="4" s="1"/>
  <c r="T7188" i="4"/>
  <c r="Z7188" i="4" s="1"/>
  <c r="T7208" i="4"/>
  <c r="Z7208" i="4" s="1"/>
  <c r="T7216" i="4"/>
  <c r="Z7216" i="4" s="1"/>
  <c r="T7232" i="4"/>
  <c r="Z7232" i="4" s="1"/>
  <c r="T8654" i="4"/>
  <c r="Z8654" i="4" s="1"/>
  <c r="T8365" i="4"/>
  <c r="Z8365" i="4" s="1"/>
  <c r="T8367" i="4"/>
  <c r="Z8367" i="4" s="1"/>
  <c r="T8369" i="4"/>
  <c r="Z8369" i="4" s="1"/>
  <c r="T8421" i="4"/>
  <c r="Z8421" i="4" s="1"/>
  <c r="T8427" i="4"/>
  <c r="Z8427" i="4" s="1"/>
  <c r="T8441" i="4"/>
  <c r="Z8441" i="4" s="1"/>
  <c r="T8467" i="4"/>
  <c r="Z8467" i="4" s="1"/>
  <c r="T8477" i="4"/>
  <c r="Z8477" i="4" s="1"/>
  <c r="T8479" i="4"/>
  <c r="Z8479" i="4" s="1"/>
  <c r="T8481" i="4"/>
  <c r="Z8481" i="4" s="1"/>
  <c r="T8483" i="4"/>
  <c r="Z8483" i="4" s="1"/>
  <c r="T8485" i="4"/>
  <c r="Z8485" i="4" s="1"/>
  <c r="T8491" i="4"/>
  <c r="Z8491" i="4" s="1"/>
  <c r="T8493" i="4"/>
  <c r="Z8493" i="4" s="1"/>
  <c r="T8495" i="4"/>
  <c r="Z8495" i="4" s="1"/>
  <c r="T8497" i="4"/>
  <c r="Z8497" i="4" s="1"/>
  <c r="T8513" i="4"/>
  <c r="Z8513" i="4" s="1"/>
  <c r="T8519" i="4"/>
  <c r="Z8519" i="4" s="1"/>
  <c r="T8521" i="4"/>
  <c r="Z8521" i="4" s="1"/>
  <c r="T8523" i="4"/>
  <c r="Z8523" i="4" s="1"/>
  <c r="T8525" i="4"/>
  <c r="Z8525" i="4" s="1"/>
  <c r="T8527" i="4"/>
  <c r="Z8527" i="4" s="1"/>
  <c r="T8529" i="4"/>
  <c r="Z8529" i="4" s="1"/>
  <c r="T8531" i="4"/>
  <c r="Z8531" i="4" s="1"/>
  <c r="T8537" i="4"/>
  <c r="Z8537" i="4" s="1"/>
  <c r="T8557" i="4"/>
  <c r="Z8557" i="4" s="1"/>
  <c r="T8559" i="4"/>
  <c r="Z8559" i="4" s="1"/>
  <c r="T8561" i="4"/>
  <c r="Z8561" i="4" s="1"/>
  <c r="T8571" i="4"/>
  <c r="Z8571" i="4" s="1"/>
  <c r="T8579" i="4"/>
  <c r="Z8579" i="4" s="1"/>
  <c r="T8619" i="4"/>
  <c r="Z8619" i="4" s="1"/>
  <c r="T8645" i="4"/>
  <c r="Z8645" i="4" s="1"/>
  <c r="T8647" i="4"/>
  <c r="Z8647" i="4" s="1"/>
  <c r="T8366" i="4"/>
  <c r="Z8366" i="4" s="1"/>
  <c r="T8368" i="4"/>
  <c r="Z8368" i="4" s="1"/>
  <c r="T8370" i="4"/>
  <c r="Z8370" i="4" s="1"/>
  <c r="T8420" i="4"/>
  <c r="Z8420" i="4" s="1"/>
  <c r="T8422" i="4"/>
  <c r="Z8422" i="4" s="1"/>
  <c r="T8430" i="4"/>
  <c r="Z8430" i="4" s="1"/>
  <c r="T8440" i="4"/>
  <c r="Z8440" i="4" s="1"/>
  <c r="T8442" i="4"/>
  <c r="Z8442" i="4" s="1"/>
  <c r="T8468" i="4"/>
  <c r="Z8468" i="4" s="1"/>
  <c r="T8476" i="4"/>
  <c r="Z8476" i="4" s="1"/>
  <c r="T8478" i="4"/>
  <c r="Z8478" i="4" s="1"/>
  <c r="T8480" i="4"/>
  <c r="Z8480" i="4" s="1"/>
  <c r="T8482" i="4"/>
  <c r="Z8482" i="4" s="1"/>
  <c r="T8484" i="4"/>
  <c r="Z8484" i="4" s="1"/>
  <c r="T8490" i="4"/>
  <c r="Z8490" i="4" s="1"/>
  <c r="T8492" i="4"/>
  <c r="Z8492" i="4" s="1"/>
  <c r="T8494" i="4"/>
  <c r="Z8494" i="4" s="1"/>
  <c r="T8496" i="4"/>
  <c r="Z8496" i="4" s="1"/>
  <c r="T8498" i="4"/>
  <c r="Z8498" i="4" s="1"/>
  <c r="T8512" i="4"/>
  <c r="Z8512" i="4" s="1"/>
  <c r="T8514" i="4"/>
  <c r="Z8514" i="4" s="1"/>
  <c r="T8520" i="4"/>
  <c r="Z8520" i="4" s="1"/>
  <c r="T8522" i="4"/>
  <c r="Z8522" i="4" s="1"/>
  <c r="T8524" i="4"/>
  <c r="Z8524" i="4" s="1"/>
  <c r="T8526" i="4"/>
  <c r="Z8526" i="4" s="1"/>
  <c r="T8528" i="4"/>
  <c r="Z8528" i="4" s="1"/>
  <c r="T8530" i="4"/>
  <c r="Z8530" i="4" s="1"/>
  <c r="T8532" i="4"/>
  <c r="Z8532" i="4" s="1"/>
  <c r="T8536" i="4"/>
  <c r="Z8536" i="4" s="1"/>
  <c r="T8538" i="4"/>
  <c r="Z8538" i="4" s="1"/>
  <c r="T8558" i="4"/>
  <c r="Z8558" i="4" s="1"/>
  <c r="T8560" i="4"/>
  <c r="Z8560" i="4" s="1"/>
  <c r="T8562" i="4"/>
  <c r="Z8562" i="4" s="1"/>
  <c r="T8570" i="4"/>
  <c r="Z8570" i="4" s="1"/>
  <c r="T8572" i="4"/>
  <c r="Z8572" i="4" s="1"/>
  <c r="T8578" i="4"/>
  <c r="Z8578" i="4" s="1"/>
  <c r="T8602" i="4"/>
  <c r="Z8602" i="4" s="1"/>
  <c r="T8634" i="4"/>
  <c r="Z8634" i="4" s="1"/>
  <c r="T8646" i="4"/>
  <c r="Z8646" i="4" s="1"/>
  <c r="T8648" i="4"/>
  <c r="Z8648" i="4" s="1"/>
  <c r="T8691" i="4"/>
  <c r="Z8691" i="4" s="1"/>
  <c r="T8692" i="4"/>
  <c r="Z8692" i="4" s="1"/>
  <c r="T8693" i="4"/>
  <c r="Z8693" i="4" s="1"/>
  <c r="T8694" i="4"/>
  <c r="Z8694" i="4" s="1"/>
  <c r="T8695" i="4"/>
  <c r="Z8695" i="4" s="1"/>
  <c r="T8696" i="4"/>
  <c r="Z8696" i="4" s="1"/>
  <c r="T8701" i="4"/>
  <c r="Z8701" i="4" s="1"/>
  <c r="T8706" i="4"/>
  <c r="Z8706" i="4" s="1"/>
  <c r="T8727" i="4"/>
  <c r="Z8727" i="4" s="1"/>
  <c r="T8735" i="4"/>
  <c r="Z8735" i="4" s="1"/>
  <c r="T8736" i="4"/>
  <c r="Z8736" i="4" s="1"/>
  <c r="T8737" i="4"/>
  <c r="Z8737" i="4" s="1"/>
  <c r="T8738" i="4"/>
  <c r="Z8738" i="4" s="1"/>
  <c r="T8739" i="4"/>
  <c r="Z8739" i="4" s="1"/>
  <c r="T8740" i="4"/>
  <c r="Z8740" i="4" s="1"/>
  <c r="T8742" i="4"/>
  <c r="Z8742" i="4" s="1"/>
  <c r="T8758" i="4"/>
  <c r="Z8758" i="4" s="1"/>
  <c r="T8759" i="4"/>
  <c r="Z8759" i="4" s="1"/>
  <c r="T8764" i="4"/>
  <c r="Z8764" i="4" s="1"/>
  <c r="T8765" i="4"/>
  <c r="Z8765" i="4" s="1"/>
  <c r="T8766" i="4"/>
  <c r="Z8766" i="4" s="1"/>
  <c r="T8775" i="4"/>
  <c r="Z8775" i="4" s="1"/>
  <c r="T8776" i="4"/>
  <c r="Z8776" i="4" s="1"/>
  <c r="T8778" i="4"/>
  <c r="Z8778" i="4" s="1"/>
  <c r="T8779" i="4"/>
  <c r="Z8779" i="4" s="1"/>
  <c r="T8780" i="4"/>
  <c r="Z8780" i="4" s="1"/>
  <c r="T8787" i="4"/>
  <c r="Z8787" i="4" s="1"/>
  <c r="T8788" i="4"/>
  <c r="Z8788" i="4" s="1"/>
  <c r="T8789" i="4"/>
  <c r="Z8789" i="4" s="1"/>
  <c r="T8790" i="4"/>
  <c r="Z8790" i="4" s="1"/>
  <c r="T8801" i="4"/>
  <c r="Z8801" i="4" s="1"/>
  <c r="T8802" i="4"/>
  <c r="Z8802" i="4" s="1"/>
  <c r="T8810" i="4"/>
  <c r="Z8810" i="4" s="1"/>
  <c r="T8811" i="4"/>
  <c r="Z8811" i="4" s="1"/>
  <c r="T8812" i="4"/>
  <c r="Z8812" i="4" s="1"/>
  <c r="T8813" i="4"/>
  <c r="Z8813" i="4" s="1"/>
  <c r="T8814" i="4"/>
  <c r="Z8814" i="4" s="1"/>
  <c r="T8815" i="4"/>
  <c r="Z8815" i="4" s="1"/>
  <c r="T8816" i="4"/>
  <c r="Z8816" i="4" s="1"/>
  <c r="T8826" i="4"/>
  <c r="Z8826" i="4" s="1"/>
  <c r="T8827" i="4"/>
  <c r="Z8827" i="4" s="1"/>
  <c r="T8828" i="4"/>
  <c r="Z8828" i="4" s="1"/>
  <c r="T8829" i="4"/>
  <c r="Z8829" i="4" s="1"/>
  <c r="T8830" i="4"/>
  <c r="Z8830" i="4" s="1"/>
  <c r="T8831" i="4"/>
  <c r="Z8831" i="4" s="1"/>
  <c r="T8832" i="4"/>
  <c r="Z8832" i="4" s="1"/>
  <c r="T8833" i="4"/>
  <c r="Z8833" i="4" s="1"/>
  <c r="T8834" i="4"/>
  <c r="Z8834" i="4" s="1"/>
  <c r="T8835" i="4"/>
  <c r="Z8835" i="4" s="1"/>
  <c r="T8836" i="4"/>
  <c r="Z8836" i="4" s="1"/>
  <c r="T8837" i="4"/>
  <c r="Z8837" i="4" s="1"/>
  <c r="T8849" i="4"/>
  <c r="Z8849" i="4" s="1"/>
  <c r="T8850" i="4"/>
  <c r="Z8850" i="4" s="1"/>
  <c r="T8851" i="4"/>
  <c r="Z8851" i="4" s="1"/>
  <c r="T8852" i="4"/>
  <c r="Z8852" i="4" s="1"/>
  <c r="T8853" i="4"/>
  <c r="Z8853" i="4" s="1"/>
  <c r="T8854" i="4"/>
  <c r="Z8854" i="4" s="1"/>
  <c r="T8855" i="4"/>
  <c r="Z8855" i="4" s="1"/>
  <c r="T8856" i="4"/>
  <c r="Z8856" i="4" s="1"/>
  <c r="T8857" i="4"/>
  <c r="Z8857" i="4" s="1"/>
  <c r="T8858" i="4"/>
  <c r="Z8858" i="4" s="1"/>
  <c r="T8859" i="4"/>
  <c r="Z8859" i="4" s="1"/>
  <c r="T8860" i="4"/>
  <c r="Z8860" i="4" s="1"/>
  <c r="T8861" i="4"/>
  <c r="Z8861" i="4" s="1"/>
  <c r="T8862" i="4"/>
  <c r="Z8862" i="4" s="1"/>
  <c r="T8863" i="4"/>
  <c r="Z8863" i="4" s="1"/>
  <c r="T8869" i="4"/>
  <c r="Z8869" i="4" s="1"/>
  <c r="T8870" i="4"/>
  <c r="Z8870" i="4" s="1"/>
  <c r="T8871" i="4"/>
  <c r="Z8871" i="4" s="1"/>
  <c r="T8872" i="4"/>
  <c r="Z8872" i="4" s="1"/>
  <c r="T8873" i="4"/>
  <c r="Z8873" i="4" s="1"/>
  <c r="T8874" i="4"/>
  <c r="Z8874" i="4" s="1"/>
  <c r="T8875" i="4"/>
  <c r="Z8875" i="4" s="1"/>
  <c r="T8876" i="4"/>
  <c r="Z8876" i="4" s="1"/>
  <c r="T8877" i="4"/>
  <c r="Z8877" i="4" s="1"/>
  <c r="T8878" i="4"/>
  <c r="Z8878" i="4" s="1"/>
  <c r="T8879" i="4"/>
  <c r="Z8879" i="4" s="1"/>
  <c r="T8880" i="4"/>
  <c r="Z8880" i="4" s="1"/>
  <c r="T8903" i="4"/>
  <c r="Z8903" i="4" s="1"/>
  <c r="T8904" i="4"/>
  <c r="Z8904" i="4" s="1"/>
  <c r="T8905" i="4"/>
  <c r="Z8905" i="4" s="1"/>
  <c r="T8906" i="4"/>
  <c r="Z8906" i="4" s="1"/>
  <c r="T8907" i="4"/>
  <c r="Z8907" i="4" s="1"/>
  <c r="T8908" i="4"/>
  <c r="Z8908" i="4" s="1"/>
  <c r="T8909" i="4"/>
  <c r="Z8909" i="4" s="1"/>
  <c r="T8922" i="4"/>
  <c r="Z8922" i="4" s="1"/>
  <c r="T8923" i="4"/>
  <c r="Z8923" i="4" s="1"/>
  <c r="T8932" i="4"/>
  <c r="Z8932" i="4" s="1"/>
  <c r="T8933" i="4"/>
  <c r="Z8933" i="4" s="1"/>
  <c r="T8947" i="4"/>
  <c r="Z8947" i="4" s="1"/>
  <c r="T8948" i="4"/>
  <c r="Z8948" i="4" s="1"/>
  <c r="T8962" i="4"/>
  <c r="Z8962" i="4" s="1"/>
  <c r="T8963" i="4"/>
  <c r="Z8963" i="4" s="1"/>
  <c r="T8983" i="4"/>
  <c r="Z8983" i="4" s="1"/>
  <c r="T8984" i="4"/>
  <c r="Z8984" i="4" s="1"/>
  <c r="T8985" i="4"/>
  <c r="Z8985" i="4" s="1"/>
  <c r="T8986" i="4"/>
  <c r="Z8986" i="4" s="1"/>
  <c r="T8987" i="4"/>
  <c r="Z8987" i="4" s="1"/>
  <c r="T9048" i="4"/>
  <c r="Z9048" i="4" s="1"/>
  <c r="T9049" i="4"/>
  <c r="Z9049" i="4" s="1"/>
  <c r="T9050" i="4"/>
  <c r="Z9050" i="4" s="1"/>
  <c r="T9053" i="4"/>
  <c r="Z9053" i="4" s="1"/>
  <c r="T9054" i="4"/>
  <c r="Z9054" i="4" s="1"/>
  <c r="T9055" i="4"/>
  <c r="Z9055" i="4" s="1"/>
  <c r="T9061" i="4"/>
  <c r="Z9061" i="4" s="1"/>
  <c r="T9062" i="4"/>
  <c r="Z9062" i="4" s="1"/>
  <c r="T9068" i="4"/>
  <c r="Z9068" i="4" s="1"/>
  <c r="T9069" i="4"/>
  <c r="Z9069" i="4" s="1"/>
  <c r="T9071" i="4"/>
  <c r="Z9071" i="4" s="1"/>
  <c r="T9072" i="4"/>
  <c r="Z9072" i="4" s="1"/>
  <c r="T9073" i="4"/>
  <c r="Z9073" i="4" s="1"/>
  <c r="T9074" i="4"/>
  <c r="Z9074" i="4" s="1"/>
  <c r="T9075" i="4"/>
  <c r="Z9075" i="4" s="1"/>
  <c r="T9104" i="4"/>
  <c r="Z9104" i="4" s="1"/>
  <c r="T9105" i="4"/>
  <c r="Z9105" i="4" s="1"/>
  <c r="T9106" i="4"/>
  <c r="Z9106" i="4" s="1"/>
  <c r="T9115" i="4"/>
  <c r="Z9115" i="4" s="1"/>
  <c r="T9120" i="4"/>
  <c r="Z9120" i="4" s="1"/>
  <c r="T9129" i="4"/>
  <c r="Z9129" i="4" s="1"/>
  <c r="T9130" i="4"/>
  <c r="Z9130" i="4" s="1"/>
  <c r="T9131" i="4"/>
  <c r="Z9131" i="4" s="1"/>
  <c r="T9132" i="4"/>
  <c r="Z9132" i="4" s="1"/>
  <c r="T9133" i="4"/>
  <c r="Z9133" i="4" s="1"/>
  <c r="T9144" i="4"/>
  <c r="Z9144" i="4" s="1"/>
  <c r="T9145" i="4"/>
  <c r="Z9145" i="4" s="1"/>
  <c r="T9146" i="4"/>
  <c r="Z9146" i="4" s="1"/>
  <c r="T9147" i="4"/>
  <c r="Z9147" i="4" s="1"/>
  <c r="T9148" i="4"/>
  <c r="Z9148" i="4" s="1"/>
  <c r="T9161" i="4"/>
  <c r="Z9161" i="4" s="1"/>
  <c r="T9163" i="4"/>
  <c r="Z9163" i="4" s="1"/>
  <c r="T9165" i="4"/>
  <c r="Z9165" i="4" s="1"/>
  <c r="T9166" i="4"/>
  <c r="Z9166" i="4" s="1"/>
  <c r="T9171" i="4"/>
  <c r="Z9171" i="4" s="1"/>
  <c r="T9172" i="4"/>
  <c r="Z9172" i="4" s="1"/>
  <c r="T9173" i="4"/>
  <c r="Z9173" i="4" s="1"/>
  <c r="T9174" i="4"/>
  <c r="Z9174" i="4" s="1"/>
  <c r="T9175" i="4"/>
  <c r="Z9175" i="4" s="1"/>
  <c r="T9176" i="4"/>
  <c r="Z9176" i="4" s="1"/>
  <c r="T9177" i="4"/>
  <c r="Z9177" i="4" s="1"/>
  <c r="T9178" i="4"/>
  <c r="Z9178" i="4" s="1"/>
  <c r="T9179" i="4"/>
  <c r="Z9179" i="4" s="1"/>
  <c r="T9180" i="4"/>
  <c r="Z9180" i="4" s="1"/>
  <c r="T9182" i="4"/>
  <c r="Z9182" i="4" s="1"/>
  <c r="T9186" i="4"/>
  <c r="Z9186" i="4" s="1"/>
  <c r="T9187" i="4"/>
  <c r="Z9187" i="4" s="1"/>
  <c r="T9197" i="4"/>
  <c r="Z9197" i="4" s="1"/>
  <c r="T9198" i="4"/>
  <c r="Z9198" i="4" s="1"/>
  <c r="T9199" i="4"/>
  <c r="Z9199" i="4" s="1"/>
  <c r="T9200" i="4"/>
  <c r="Z9200" i="4" s="1"/>
  <c r="T9201" i="4"/>
  <c r="Z9201" i="4" s="1"/>
  <c r="T9202" i="4"/>
  <c r="Z9202" i="4" s="1"/>
  <c r="T9203" i="4"/>
  <c r="Z9203" i="4" s="1"/>
  <c r="T9204" i="4"/>
  <c r="Z9204" i="4" s="1"/>
  <c r="T9205" i="4"/>
  <c r="Z9205" i="4" s="1"/>
  <c r="T9212" i="4"/>
  <c r="Z9212" i="4" s="1"/>
  <c r="T9214" i="4"/>
  <c r="Z9214" i="4" s="1"/>
  <c r="T9215" i="4"/>
  <c r="Z9215" i="4" s="1"/>
  <c r="T9218" i="4"/>
  <c r="Z9218" i="4" s="1"/>
  <c r="T9219" i="4"/>
  <c r="Z9219" i="4" s="1"/>
  <c r="T9220" i="4"/>
  <c r="Z9220" i="4" s="1"/>
  <c r="T9221" i="4"/>
  <c r="Z9221" i="4" s="1"/>
  <c r="T9247" i="4"/>
  <c r="Z9247" i="4" s="1"/>
  <c r="T9248" i="4"/>
  <c r="Z9248" i="4" s="1"/>
  <c r="T9255" i="4"/>
  <c r="Z9255" i="4" s="1"/>
  <c r="T9256" i="4"/>
  <c r="Z9256" i="4" s="1"/>
  <c r="T9257" i="4"/>
  <c r="Z9257" i="4" s="1"/>
  <c r="T9286" i="4"/>
  <c r="Z9286" i="4" s="1"/>
  <c r="T9287" i="4"/>
  <c r="Z9287" i="4" s="1"/>
  <c r="T9288" i="4"/>
  <c r="Z9288" i="4" s="1"/>
  <c r="T9289" i="4"/>
  <c r="Z9289" i="4" s="1"/>
  <c r="T9290" i="4"/>
  <c r="Z9290" i="4" s="1"/>
  <c r="T9299" i="4"/>
  <c r="Z9299" i="4" s="1"/>
  <c r="T9300" i="4"/>
  <c r="Z9300" i="4" s="1"/>
  <c r="T9307" i="4"/>
  <c r="Z9307" i="4" s="1"/>
  <c r="T9313" i="4"/>
  <c r="Z9313" i="4" s="1"/>
  <c r="T9314" i="4"/>
  <c r="Z9314" i="4" s="1"/>
  <c r="T9315" i="4"/>
  <c r="Z9315" i="4" s="1"/>
  <c r="T9316" i="4"/>
  <c r="Z9316" i="4" s="1"/>
  <c r="T9317" i="4"/>
  <c r="Z9317" i="4" s="1"/>
  <c r="T9318" i="4"/>
  <c r="Z9318" i="4" s="1"/>
  <c r="T9319" i="4"/>
  <c r="Z9319" i="4" s="1"/>
  <c r="T9320" i="4"/>
  <c r="Z9320" i="4" s="1"/>
  <c r="T9321" i="4"/>
  <c r="Z9321" i="4" s="1"/>
  <c r="T9322" i="4"/>
  <c r="Z9322" i="4" s="1"/>
  <c r="T9323" i="4"/>
  <c r="Z9323" i="4" s="1"/>
  <c r="T9324" i="4"/>
  <c r="Z9324" i="4" s="1"/>
  <c r="T9325" i="4"/>
  <c r="Z9325" i="4" s="1"/>
  <c r="T9326" i="4"/>
  <c r="Z9326" i="4" s="1"/>
  <c r="T9327" i="4"/>
  <c r="Z9327" i="4" s="1"/>
  <c r="T9328" i="4"/>
  <c r="Z9328" i="4" s="1"/>
  <c r="T9329" i="4"/>
  <c r="Z9329" i="4" s="1"/>
  <c r="T9330" i="4"/>
  <c r="Z9330" i="4" s="1"/>
  <c r="T9366" i="4"/>
  <c r="Z9366" i="4" s="1"/>
  <c r="T9397" i="4"/>
  <c r="Z9397" i="4" s="1"/>
  <c r="T9405" i="4"/>
  <c r="Z9405" i="4" s="1"/>
  <c r="T9406" i="4"/>
  <c r="Z9406" i="4" s="1"/>
  <c r="T9408" i="4"/>
  <c r="Z9408" i="4" s="1"/>
  <c r="T9409" i="4"/>
  <c r="Z9409" i="4" s="1"/>
  <c r="T9410" i="4"/>
  <c r="Z9410" i="4" s="1"/>
  <c r="T9411" i="4"/>
  <c r="Z9411" i="4" s="1"/>
  <c r="T9412" i="4"/>
  <c r="Z9412" i="4" s="1"/>
  <c r="T9413" i="4"/>
  <c r="Z9413" i="4" s="1"/>
  <c r="T9415" i="4"/>
  <c r="Z9415" i="4" s="1"/>
  <c r="T9440" i="4"/>
  <c r="Z9440" i="4" s="1"/>
  <c r="T9441" i="4"/>
  <c r="Z9441" i="4" s="1"/>
  <c r="T9443" i="4"/>
  <c r="Z9443" i="4" s="1"/>
  <c r="T9444" i="4"/>
  <c r="Z9444" i="4" s="1"/>
  <c r="T9445" i="4"/>
  <c r="Z9445" i="4" s="1"/>
  <c r="T9465" i="4"/>
  <c r="Z9465" i="4" s="1"/>
  <c r="T9471" i="4"/>
  <c r="Z9471" i="4" s="1"/>
  <c r="T9472" i="4"/>
  <c r="Z9472" i="4" s="1"/>
  <c r="T9473" i="4"/>
  <c r="Z9473" i="4" s="1"/>
  <c r="T9479" i="4"/>
  <c r="Z9479" i="4" s="1"/>
  <c r="T9480" i="4"/>
  <c r="Z9480" i="4" s="1"/>
  <c r="T9497" i="4"/>
  <c r="Z9497" i="4" s="1"/>
  <c r="T9498" i="4"/>
  <c r="Z9498" i="4" s="1"/>
  <c r="T9499" i="4"/>
  <c r="Z9499" i="4" s="1"/>
  <c r="T9500" i="4"/>
  <c r="Z9500" i="4" s="1"/>
  <c r="T9520" i="4"/>
  <c r="Z9520" i="4" s="1"/>
  <c r="T9521" i="4"/>
  <c r="Z9521" i="4" s="1"/>
  <c r="T9529" i="4"/>
  <c r="Z9529" i="4" s="1"/>
  <c r="T9530" i="4"/>
  <c r="Z9530" i="4" s="1"/>
  <c r="T9531" i="4"/>
  <c r="Z9531" i="4" s="1"/>
  <c r="T9532" i="4"/>
  <c r="Z9532" i="4" s="1"/>
  <c r="T9534" i="4"/>
  <c r="Z9534" i="4" s="1"/>
  <c r="T9544" i="4"/>
  <c r="Z9544" i="4" s="1"/>
  <c r="T9545" i="4"/>
  <c r="Z9545" i="4" s="1"/>
  <c r="T9546" i="4"/>
  <c r="Z9546" i="4" s="1"/>
  <c r="T9547" i="4"/>
  <c r="Z9547" i="4" s="1"/>
  <c r="T9548" i="4"/>
  <c r="Z9548" i="4" s="1"/>
  <c r="T9549" i="4"/>
  <c r="Z9549" i="4" s="1"/>
  <c r="T9550" i="4"/>
  <c r="Z9550" i="4" s="1"/>
  <c r="T9551" i="4"/>
  <c r="Z9551" i="4" s="1"/>
  <c r="T9552" i="4"/>
  <c r="Z9552" i="4" s="1"/>
  <c r="T9553" i="4"/>
  <c r="Z9553" i="4" s="1"/>
  <c r="T9556" i="4"/>
  <c r="Z9556" i="4" s="1"/>
  <c r="T9557" i="4"/>
  <c r="Z9557" i="4" s="1"/>
  <c r="T9558" i="4"/>
  <c r="Z9558" i="4" s="1"/>
  <c r="T9559" i="4"/>
  <c r="Z9559" i="4" s="1"/>
  <c r="T9565" i="4"/>
  <c r="Z9565" i="4" s="1"/>
  <c r="T9567" i="4"/>
  <c r="Z9567" i="4" s="1"/>
  <c r="T9574" i="4"/>
  <c r="Z9574" i="4" s="1"/>
  <c r="T9575" i="4"/>
  <c r="Z9575" i="4" s="1"/>
  <c r="T9576" i="4"/>
  <c r="Z9576" i="4" s="1"/>
  <c r="T9578" i="4"/>
  <c r="Z9578" i="4" s="1"/>
  <c r="T9579" i="4"/>
  <c r="Z9579" i="4" s="1"/>
  <c r="T9580" i="4"/>
  <c r="Z9580" i="4" s="1"/>
  <c r="T9581" i="4"/>
  <c r="Z9581" i="4" s="1"/>
  <c r="T9582" i="4"/>
  <c r="Z9582" i="4" s="1"/>
  <c r="T9583" i="4"/>
  <c r="Z9583" i="4" s="1"/>
  <c r="T9584" i="4"/>
  <c r="Z9584" i="4" s="1"/>
  <c r="T9585" i="4"/>
  <c r="Z9585" i="4" s="1"/>
  <c r="T9586" i="4"/>
  <c r="Z9586" i="4" s="1"/>
  <c r="T9587" i="4"/>
  <c r="Z9587" i="4" s="1"/>
  <c r="T9588" i="4"/>
  <c r="Z9588" i="4" s="1"/>
  <c r="T9589" i="4"/>
  <c r="Z9589" i="4" s="1"/>
  <c r="T9590" i="4"/>
  <c r="Z9590" i="4" s="1"/>
  <c r="T9591" i="4"/>
  <c r="Z9591" i="4" s="1"/>
  <c r="T9592" i="4"/>
  <c r="Z9592" i="4" s="1"/>
  <c r="T9593" i="4"/>
  <c r="Z9593" i="4" s="1"/>
  <c r="T9594" i="4"/>
  <c r="Z9594" i="4" s="1"/>
  <c r="T9595" i="4"/>
  <c r="Z9595" i="4" s="1"/>
  <c r="T9596" i="4"/>
  <c r="Z9596" i="4" s="1"/>
  <c r="T9597" i="4"/>
  <c r="Z9597" i="4" s="1"/>
  <c r="T9609" i="4"/>
  <c r="Z9609" i="4" s="1"/>
  <c r="T9620" i="4"/>
  <c r="Z9620" i="4" s="1"/>
  <c r="T9621" i="4"/>
  <c r="Z9621" i="4" s="1"/>
  <c r="T9622" i="4"/>
  <c r="Z9622" i="4" s="1"/>
  <c r="T9623" i="4"/>
  <c r="Z9623" i="4" s="1"/>
  <c r="T9631" i="4"/>
  <c r="Z9631" i="4" s="1"/>
  <c r="T9632" i="4"/>
  <c r="Z9632" i="4" s="1"/>
  <c r="T9633" i="4"/>
  <c r="Z9633" i="4" s="1"/>
  <c r="T9634" i="4"/>
  <c r="Z9634" i="4" s="1"/>
  <c r="T9635" i="4"/>
  <c r="Z9635" i="4" s="1"/>
  <c r="T9638" i="4"/>
  <c r="Z9638" i="4" s="1"/>
  <c r="T9639" i="4"/>
  <c r="Z9639" i="4" s="1"/>
  <c r="T9640" i="4"/>
  <c r="Z9640" i="4" s="1"/>
  <c r="T9641" i="4"/>
  <c r="Z9641" i="4" s="1"/>
  <c r="T9642" i="4"/>
  <c r="Z9642" i="4" s="1"/>
  <c r="T9643" i="4"/>
  <c r="Z9643" i="4" s="1"/>
  <c r="T9646" i="4"/>
  <c r="Z9646" i="4" s="1"/>
  <c r="T9647" i="4"/>
  <c r="Z9647" i="4" s="1"/>
  <c r="T9652" i="4"/>
  <c r="Z9652" i="4" s="1"/>
  <c r="T9661" i="4"/>
  <c r="Z9661" i="4" s="1"/>
  <c r="T9674" i="4"/>
  <c r="Z9674" i="4" s="1"/>
  <c r="T9691" i="4"/>
  <c r="Z9691" i="4" s="1"/>
  <c r="T9692" i="4"/>
  <c r="Z9692" i="4" s="1"/>
  <c r="T9693" i="4"/>
  <c r="Z9693" i="4" s="1"/>
  <c r="T9694" i="4"/>
  <c r="Z9694" i="4" s="1"/>
  <c r="T9695" i="4"/>
  <c r="Z9695" i="4" s="1"/>
  <c r="T9696" i="4"/>
  <c r="Z9696" i="4" s="1"/>
  <c r="T9723" i="4"/>
  <c r="Z9723" i="4" s="1"/>
  <c r="T9734" i="4"/>
  <c r="Z9734" i="4" s="1"/>
  <c r="T9735" i="4"/>
  <c r="Z9735" i="4" s="1"/>
  <c r="T9736" i="4"/>
  <c r="Z9736" i="4" s="1"/>
  <c r="T9737" i="4"/>
  <c r="Z9737" i="4" s="1"/>
  <c r="T9738" i="4"/>
  <c r="Z9738" i="4" s="1"/>
  <c r="T9739" i="4"/>
  <c r="Z9739" i="4" s="1"/>
  <c r="T9746" i="4"/>
  <c r="Z9746" i="4" s="1"/>
  <c r="T9747" i="4"/>
  <c r="Z9747" i="4" s="1"/>
  <c r="T9754" i="4"/>
  <c r="Z9754" i="4" s="1"/>
  <c r="T9755" i="4"/>
  <c r="Z9755" i="4" s="1"/>
  <c r="T9760" i="4"/>
  <c r="Z9760" i="4" s="1"/>
  <c r="T9777" i="4"/>
  <c r="Z9777" i="4" s="1"/>
  <c r="T9778" i="4"/>
  <c r="Z9778" i="4" s="1"/>
  <c r="T9781" i="4"/>
  <c r="Z9781" i="4" s="1"/>
  <c r="T9782" i="4"/>
  <c r="Z9782" i="4" s="1"/>
  <c r="T9818" i="4"/>
  <c r="Z9818" i="4" s="1"/>
  <c r="T9822" i="4"/>
  <c r="Z9822" i="4" s="1"/>
  <c r="T9849" i="4"/>
  <c r="Z9849" i="4" s="1"/>
  <c r="T9850" i="4"/>
  <c r="Z9850" i="4" s="1"/>
  <c r="T9857" i="4"/>
  <c r="Z9857" i="4" s="1"/>
  <c r="T9858" i="4"/>
  <c r="Z9858" i="4" s="1"/>
  <c r="T9861" i="4"/>
  <c r="Z9861" i="4" s="1"/>
  <c r="T9862" i="4"/>
  <c r="Z9862" i="4" s="1"/>
  <c r="T9863" i="4"/>
  <c r="Z9863" i="4" s="1"/>
  <c r="T9864" i="4"/>
  <c r="Z9864" i="4" s="1"/>
  <c r="T9865" i="4"/>
  <c r="Z9865" i="4" s="1"/>
  <c r="T9866" i="4"/>
  <c r="Z9866" i="4" s="1"/>
  <c r="T9867" i="4"/>
  <c r="Z9867" i="4" s="1"/>
  <c r="T9868" i="4"/>
  <c r="Z9868" i="4" s="1"/>
  <c r="T9882" i="4"/>
  <c r="Z9882" i="4" s="1"/>
  <c r="T9888" i="4"/>
  <c r="Z9888" i="4" s="1"/>
  <c r="T9889" i="4"/>
  <c r="Z9889" i="4" s="1"/>
  <c r="T9890" i="4"/>
  <c r="Z9890" i="4" s="1"/>
  <c r="T9891" i="4"/>
  <c r="Z9891" i="4" s="1"/>
  <c r="T9892" i="4"/>
  <c r="Z9892" i="4" s="1"/>
  <c r="T9893" i="4"/>
  <c r="Z9893" i="4" s="1"/>
  <c r="T9894" i="4"/>
  <c r="Z9894" i="4" s="1"/>
  <c r="T9895" i="4"/>
  <c r="Z9895" i="4" s="1"/>
  <c r="T9896" i="4"/>
  <c r="Z9896" i="4" s="1"/>
  <c r="T9897" i="4"/>
  <c r="Z9897" i="4" s="1"/>
  <c r="T9898" i="4"/>
  <c r="Z9898" i="4" s="1"/>
  <c r="T9900" i="4"/>
  <c r="Z9900" i="4" s="1"/>
  <c r="T9901" i="4"/>
  <c r="Z9901" i="4" s="1"/>
  <c r="T9911" i="4"/>
  <c r="Z9911" i="4" s="1"/>
  <c r="T9912" i="4"/>
  <c r="Z9912" i="4" s="1"/>
  <c r="T9913" i="4"/>
  <c r="Z9913" i="4" s="1"/>
  <c r="T9920" i="4"/>
  <c r="Z9920" i="4" s="1"/>
  <c r="T9921" i="4"/>
  <c r="Z9921" i="4" s="1"/>
  <c r="T9922" i="4"/>
  <c r="Z9922" i="4" s="1"/>
  <c r="T9923" i="4"/>
  <c r="Z9923" i="4" s="1"/>
  <c r="T9926" i="4"/>
  <c r="Z9926" i="4" s="1"/>
  <c r="T9927" i="4"/>
  <c r="Z9927" i="4" s="1"/>
  <c r="T9930" i="4"/>
  <c r="Z9930" i="4" s="1"/>
  <c r="T9931" i="4"/>
  <c r="Z9931" i="4" s="1"/>
  <c r="T9932" i="4"/>
  <c r="Z9932" i="4" s="1"/>
  <c r="T9935" i="4"/>
  <c r="Z9935" i="4" s="1"/>
  <c r="T9943" i="4"/>
  <c r="Z9943" i="4" s="1"/>
  <c r="T9947" i="4"/>
  <c r="Z9947" i="4" s="1"/>
  <c r="T9948" i="4"/>
  <c r="Z9948" i="4" s="1"/>
  <c r="T9949" i="4"/>
  <c r="Z9949" i="4" s="1"/>
  <c r="T9950" i="4"/>
  <c r="Z9950" i="4" s="1"/>
  <c r="T9951" i="4"/>
  <c r="Z9951" i="4" s="1"/>
  <c r="T9952" i="4"/>
  <c r="Z9952" i="4" s="1"/>
  <c r="T9969" i="4"/>
  <c r="Z9969" i="4" s="1"/>
  <c r="T9970" i="4"/>
  <c r="Z9970" i="4" s="1"/>
  <c r="T9971" i="4"/>
  <c r="Z9971" i="4" s="1"/>
  <c r="T9972" i="4"/>
  <c r="Z9972" i="4" s="1"/>
  <c r="T9974" i="4"/>
  <c r="Z9974" i="4" s="1"/>
  <c r="T9975" i="4"/>
  <c r="Z9975" i="4" s="1"/>
  <c r="T9976" i="4"/>
  <c r="Z9976" i="4" s="1"/>
  <c r="T9977" i="4"/>
  <c r="Z9977" i="4" s="1"/>
  <c r="T9986" i="4"/>
  <c r="Z9986" i="4" s="1"/>
  <c r="T9996" i="4"/>
  <c r="Z9996" i="4" s="1"/>
  <c r="T9997" i="4"/>
  <c r="Z9997" i="4" s="1"/>
  <c r="T10036" i="4"/>
  <c r="Z10036" i="4" s="1"/>
  <c r="T10037" i="4"/>
  <c r="Z10037" i="4" s="1"/>
  <c r="T10038" i="4"/>
  <c r="Z10038" i="4" s="1"/>
  <c r="T10039" i="4"/>
  <c r="Z10039" i="4" s="1"/>
  <c r="T10040" i="4"/>
  <c r="Z10040" i="4" s="1"/>
  <c r="T10041" i="4"/>
  <c r="Z10041" i="4" s="1"/>
  <c r="T10056" i="4"/>
  <c r="Z10056" i="4" s="1"/>
  <c r="T10057" i="4"/>
  <c r="Z10057" i="4" s="1"/>
  <c r="T10058" i="4"/>
  <c r="Z10058" i="4" s="1"/>
  <c r="T10059" i="4"/>
  <c r="Z10059" i="4" s="1"/>
  <c r="T10060" i="4"/>
  <c r="Z10060" i="4" s="1"/>
  <c r="T10061" i="4"/>
  <c r="Z10061" i="4" s="1"/>
  <c r="T10062" i="4"/>
  <c r="Z10062" i="4" s="1"/>
  <c r="T10063" i="4"/>
  <c r="Z10063" i="4" s="1"/>
  <c r="T10072" i="4"/>
  <c r="Z10072" i="4" s="1"/>
  <c r="T10073" i="4"/>
  <c r="Z10073" i="4" s="1"/>
  <c r="T10074" i="4"/>
  <c r="Z10074" i="4" s="1"/>
  <c r="T10088" i="4"/>
  <c r="Z10088" i="4" s="1"/>
  <c r="T10089" i="4"/>
  <c r="Z10089" i="4" s="1"/>
  <c r="T10090" i="4"/>
  <c r="Z10090" i="4" s="1"/>
  <c r="T10091" i="4"/>
  <c r="Z10091" i="4" s="1"/>
  <c r="T10097" i="4"/>
  <c r="Z10097" i="4" s="1"/>
  <c r="T10100" i="4"/>
  <c r="Z10100" i="4" s="1"/>
  <c r="T10101" i="4"/>
  <c r="Z10101" i="4" s="1"/>
  <c r="T10102" i="4"/>
  <c r="Z10102" i="4" s="1"/>
  <c r="T10103" i="4"/>
  <c r="Z10103" i="4" s="1"/>
  <c r="T10104" i="4"/>
  <c r="Z10104" i="4" s="1"/>
  <c r="T10105" i="4"/>
  <c r="Z10105" i="4" s="1"/>
  <c r="T10107" i="4"/>
  <c r="Z10107" i="4" s="1"/>
  <c r="T10108" i="4"/>
  <c r="Z10108" i="4" s="1"/>
  <c r="T10114" i="4"/>
  <c r="Z10114" i="4" s="1"/>
  <c r="T10135" i="4"/>
  <c r="Z10135" i="4" s="1"/>
  <c r="T10145" i="4"/>
  <c r="Z10145" i="4" s="1"/>
  <c r="T10146" i="4"/>
  <c r="Z10146" i="4" s="1"/>
  <c r="T10147" i="4"/>
  <c r="Z10147" i="4" s="1"/>
  <c r="T10148" i="4"/>
  <c r="Z10148" i="4" s="1"/>
  <c r="T10149" i="4"/>
  <c r="Z10149" i="4" s="1"/>
  <c r="T10150" i="4"/>
  <c r="Z10150" i="4" s="1"/>
  <c r="T10151" i="4"/>
  <c r="Z10151" i="4" s="1"/>
  <c r="T10152" i="4"/>
  <c r="Z10152" i="4" s="1"/>
  <c r="T10153" i="4"/>
  <c r="Z10153" i="4" s="1"/>
  <c r="T10154" i="4"/>
  <c r="Z10154" i="4" s="1"/>
  <c r="T10155" i="4"/>
  <c r="Z10155" i="4" s="1"/>
  <c r="T10156" i="4"/>
  <c r="Z10156" i="4" s="1"/>
  <c r="T10157" i="4"/>
  <c r="Z10157" i="4" s="1"/>
  <c r="T10158" i="4"/>
  <c r="Z10158" i="4" s="1"/>
  <c r="T10159" i="4"/>
  <c r="Z10159" i="4" s="1"/>
  <c r="T10160" i="4"/>
  <c r="Z10160" i="4" s="1"/>
  <c r="T10161" i="4"/>
  <c r="Z10161" i="4" s="1"/>
  <c r="T10165" i="4"/>
  <c r="Z10165" i="4" s="1"/>
  <c r="T10169" i="4"/>
  <c r="Z10169" i="4" s="1"/>
  <c r="T10172" i="4"/>
  <c r="Z10172" i="4" s="1"/>
  <c r="T10182" i="4"/>
  <c r="Z10182" i="4" s="1"/>
  <c r="T10183" i="4"/>
  <c r="Z10183" i="4" s="1"/>
  <c r="T10184" i="4"/>
  <c r="Z10184" i="4" s="1"/>
  <c r="T10185" i="4"/>
  <c r="Z10185" i="4" s="1"/>
  <c r="T10186" i="4"/>
  <c r="Z10186" i="4" s="1"/>
  <c r="T10192" i="4"/>
  <c r="Z10192" i="4" s="1"/>
  <c r="T10194" i="4"/>
  <c r="Z10194" i="4" s="1"/>
  <c r="T10196" i="4"/>
  <c r="Z10196" i="4" s="1"/>
  <c r="T10199" i="4"/>
  <c r="Z10199" i="4" s="1"/>
  <c r="T10200" i="4"/>
  <c r="Z10200" i="4" s="1"/>
  <c r="T10201" i="4"/>
  <c r="Z10201" i="4" s="1"/>
  <c r="T10202" i="4"/>
  <c r="Z10202" i="4" s="1"/>
  <c r="T10203" i="4"/>
  <c r="Z10203" i="4" s="1"/>
  <c r="T10204" i="4"/>
  <c r="Z10204" i="4" s="1"/>
  <c r="T10206" i="4"/>
  <c r="Z10206" i="4" s="1"/>
  <c r="T10208" i="4"/>
  <c r="Z10208" i="4" s="1"/>
  <c r="T10209" i="4"/>
  <c r="Z10209" i="4" s="1"/>
  <c r="T10218" i="4"/>
  <c r="Z10218" i="4" s="1"/>
  <c r="T10219" i="4"/>
  <c r="Z10219" i="4" s="1"/>
  <c r="T10220" i="4"/>
  <c r="Z10220" i="4" s="1"/>
  <c r="T10221" i="4"/>
  <c r="Z10221" i="4" s="1"/>
  <c r="T10227" i="4"/>
  <c r="Z10227" i="4" s="1"/>
  <c r="T10229" i="4"/>
  <c r="Z10229" i="4" s="1"/>
  <c r="T10230" i="4"/>
  <c r="Z10230" i="4" s="1"/>
  <c r="T10231" i="4"/>
  <c r="Z10231" i="4" s="1"/>
  <c r="T10232" i="4"/>
  <c r="Z10232" i="4" s="1"/>
  <c r="T10233" i="4"/>
  <c r="Z10233" i="4" s="1"/>
  <c r="T10234" i="4"/>
  <c r="Z10234" i="4" s="1"/>
  <c r="T10235" i="4"/>
  <c r="Z10235" i="4" s="1"/>
  <c r="T10236" i="4"/>
  <c r="Z10236" i="4" s="1"/>
  <c r="T10237" i="4"/>
  <c r="Z10237" i="4" s="1"/>
  <c r="T10255" i="4"/>
  <c r="Z10255" i="4" s="1"/>
  <c r="T10256" i="4"/>
  <c r="Z10256" i="4" s="1"/>
  <c r="T10259" i="4"/>
  <c r="Z10259" i="4" s="1"/>
  <c r="T10260" i="4"/>
  <c r="Z10260" i="4" s="1"/>
  <c r="T10265" i="4"/>
  <c r="Z10265" i="4" s="1"/>
  <c r="T10267" i="4"/>
  <c r="Z10267" i="4" s="1"/>
  <c r="T10268" i="4"/>
  <c r="Z10268" i="4" s="1"/>
  <c r="T10269" i="4"/>
  <c r="Z10269" i="4" s="1"/>
  <c r="T10278" i="4"/>
  <c r="Z10278" i="4" s="1"/>
  <c r="T10280" i="4"/>
  <c r="Z10280" i="4" s="1"/>
  <c r="T10281" i="4"/>
  <c r="Z10281" i="4" s="1"/>
  <c r="T10282" i="4"/>
  <c r="Z10282" i="4" s="1"/>
  <c r="T10291" i="4"/>
  <c r="Z10291" i="4" s="1"/>
  <c r="T10315" i="4"/>
  <c r="Z10315" i="4" s="1"/>
  <c r="T10316" i="4"/>
  <c r="Z10316" i="4" s="1"/>
  <c r="T10331" i="4"/>
  <c r="Z10331" i="4" s="1"/>
  <c r="T10332" i="4"/>
  <c r="Z10332" i="4" s="1"/>
  <c r="T10333" i="4"/>
  <c r="Z10333" i="4" s="1"/>
  <c r="T10334" i="4"/>
  <c r="Z10334" i="4" s="1"/>
  <c r="T10369" i="4"/>
  <c r="Z10369" i="4" s="1"/>
  <c r="T10370" i="4"/>
  <c r="Z10370" i="4" s="1"/>
  <c r="T10371" i="4"/>
  <c r="Z10371" i="4" s="1"/>
  <c r="T10372" i="4"/>
  <c r="Z10372" i="4" s="1"/>
  <c r="T10373" i="4"/>
  <c r="Z10373" i="4" s="1"/>
  <c r="T10374" i="4"/>
  <c r="Z10374" i="4" s="1"/>
  <c r="T10389" i="4"/>
  <c r="Z10389" i="4" s="1"/>
  <c r="T10390" i="4"/>
  <c r="Z10390" i="4" s="1"/>
  <c r="T10449" i="4"/>
  <c r="Z10449" i="4" s="1"/>
  <c r="T10450" i="4"/>
  <c r="Z10450" i="4" s="1"/>
  <c r="T10476" i="4"/>
  <c r="Z10476" i="4" s="1"/>
  <c r="T10478" i="4"/>
  <c r="Z10478" i="4" s="1"/>
  <c r="T10481" i="4"/>
  <c r="Z10481" i="4" s="1"/>
  <c r="T10484" i="4"/>
  <c r="Z10484" i="4" s="1"/>
  <c r="T10497" i="4"/>
  <c r="Z10497" i="4" s="1"/>
  <c r="T10498" i="4"/>
  <c r="Z10498" i="4" s="1"/>
  <c r="T10519" i="4"/>
  <c r="Z10519" i="4" s="1"/>
  <c r="T10520" i="4"/>
  <c r="Z10520" i="4" s="1"/>
  <c r="T10521" i="4"/>
  <c r="Z10521" i="4" s="1"/>
  <c r="T10522" i="4"/>
  <c r="Z10522" i="4" s="1"/>
  <c r="T10527" i="4"/>
  <c r="Z10527" i="4" s="1"/>
  <c r="T10529" i="4"/>
  <c r="Z10529" i="4" s="1"/>
  <c r="T10530" i="4"/>
  <c r="Z10530" i="4" s="1"/>
  <c r="T10531" i="4"/>
  <c r="Z10531" i="4" s="1"/>
  <c r="T10532" i="4"/>
  <c r="Z10532" i="4" s="1"/>
  <c r="T10534" i="4"/>
  <c r="Z10534" i="4" s="1"/>
  <c r="T10535" i="4"/>
  <c r="Z10535" i="4" s="1"/>
  <c r="T10573" i="4"/>
  <c r="Z10573" i="4" s="1"/>
  <c r="T10574" i="4"/>
  <c r="Z10574" i="4" s="1"/>
  <c r="T10581" i="4"/>
  <c r="Z10581" i="4" s="1"/>
  <c r="T10582" i="4"/>
  <c r="Z10582" i="4" s="1"/>
  <c r="T10592" i="4"/>
  <c r="Z10592" i="4" s="1"/>
  <c r="T10595" i="4"/>
  <c r="Z10595" i="4" s="1"/>
  <c r="T10596" i="4"/>
  <c r="Z10596" i="4" s="1"/>
  <c r="T10597" i="4"/>
  <c r="Z10597" i="4" s="1"/>
  <c r="T10598" i="4"/>
  <c r="Z10598" i="4" s="1"/>
  <c r="T10599" i="4"/>
  <c r="Z10599" i="4" s="1"/>
  <c r="T10601" i="4"/>
  <c r="Z10601" i="4" s="1"/>
  <c r="T10602" i="4"/>
  <c r="Z10602" i="4" s="1"/>
  <c r="T10603" i="4"/>
  <c r="Z10603" i="4" s="1"/>
  <c r="T10605" i="4"/>
  <c r="Z10605" i="4" s="1"/>
  <c r="T10607" i="4"/>
  <c r="Z10607" i="4" s="1"/>
  <c r="T10608" i="4"/>
  <c r="Z10608" i="4" s="1"/>
  <c r="T10609" i="4"/>
  <c r="Z10609" i="4" s="1"/>
  <c r="T10610" i="4"/>
  <c r="Z10610" i="4" s="1"/>
  <c r="T10637" i="4"/>
  <c r="Z10637" i="4" s="1"/>
  <c r="T10645" i="4"/>
  <c r="Z10645" i="4" s="1"/>
  <c r="T10660" i="4"/>
  <c r="Z10660" i="4" s="1"/>
  <c r="T10661" i="4"/>
  <c r="Z10661" i="4" s="1"/>
  <c r="T10662" i="4"/>
  <c r="Z10662" i="4" s="1"/>
  <c r="T10663" i="4"/>
  <c r="Z10663" i="4" s="1"/>
  <c r="T10664" i="4"/>
  <c r="Z10664" i="4" s="1"/>
  <c r="T10665" i="4"/>
  <c r="Z10665" i="4" s="1"/>
  <c r="T10666" i="4"/>
  <c r="Z10666" i="4" s="1"/>
  <c r="T10670" i="4"/>
  <c r="Z10670" i="4" s="1"/>
  <c r="T10671" i="4"/>
  <c r="Z10671" i="4" s="1"/>
  <c r="T10672" i="4"/>
  <c r="Z10672" i="4" s="1"/>
  <c r="T10673" i="4"/>
  <c r="Z10673" i="4" s="1"/>
  <c r="T10674" i="4"/>
  <c r="Z10674" i="4" s="1"/>
  <c r="T10690" i="4"/>
  <c r="Z10690" i="4" s="1"/>
  <c r="T10691" i="4"/>
  <c r="Z10691" i="4" s="1"/>
  <c r="T10692" i="4"/>
  <c r="Z10692" i="4" s="1"/>
  <c r="T10693" i="4"/>
  <c r="Z10693" i="4" s="1"/>
  <c r="T10744" i="4"/>
  <c r="Z10744" i="4" s="1"/>
  <c r="T10745" i="4"/>
  <c r="Z10745" i="4" s="1"/>
  <c r="T10746" i="4"/>
  <c r="Z10746" i="4" s="1"/>
  <c r="T10747" i="4"/>
  <c r="Z10747" i="4" s="1"/>
  <c r="T10748" i="4"/>
  <c r="Z10748" i="4" s="1"/>
  <c r="T10749" i="4"/>
  <c r="Z10749" i="4" s="1"/>
  <c r="T10750" i="4"/>
  <c r="Z10750" i="4" s="1"/>
  <c r="T10751" i="4"/>
  <c r="Z10751" i="4" s="1"/>
  <c r="T10752" i="4"/>
  <c r="Z10752" i="4" s="1"/>
  <c r="T10753" i="4"/>
  <c r="Z10753" i="4" s="1"/>
  <c r="T10782" i="4"/>
  <c r="Z10782" i="4" s="1"/>
  <c r="T10789" i="4"/>
  <c r="Z10789" i="4" s="1"/>
  <c r="T10795" i="4"/>
  <c r="Z10795" i="4" s="1"/>
  <c r="T10818" i="4"/>
  <c r="Z10818" i="4" s="1"/>
  <c r="T10821" i="4"/>
  <c r="Z10821" i="4" s="1"/>
  <c r="T10822" i="4"/>
  <c r="Z10822" i="4" s="1"/>
  <c r="T10823" i="4"/>
  <c r="Z10823" i="4" s="1"/>
  <c r="T10824" i="4"/>
  <c r="Z10824" i="4" s="1"/>
  <c r="T10841" i="4"/>
  <c r="Z10841" i="4" s="1"/>
  <c r="T10842" i="4"/>
  <c r="Z10842" i="4" s="1"/>
  <c r="T10843" i="4"/>
  <c r="Z10843" i="4" s="1"/>
  <c r="T10844" i="4"/>
  <c r="Z10844" i="4" s="1"/>
  <c r="T10845" i="4"/>
  <c r="Z10845" i="4" s="1"/>
  <c r="T10848" i="4"/>
  <c r="Z10848" i="4" s="1"/>
  <c r="T10849" i="4"/>
  <c r="Z10849" i="4" s="1"/>
  <c r="T10850" i="4"/>
  <c r="Z10850" i="4" s="1"/>
  <c r="T10853" i="4"/>
  <c r="Z10853" i="4" s="1"/>
  <c r="T10854" i="4"/>
  <c r="Z10854" i="4" s="1"/>
  <c r="T10855" i="4"/>
  <c r="Z10855" i="4" s="1"/>
  <c r="T10856" i="4"/>
  <c r="Z10856" i="4" s="1"/>
  <c r="T10857" i="4"/>
  <c r="Z10857" i="4" s="1"/>
  <c r="T10858" i="4"/>
  <c r="Z10858" i="4" s="1"/>
  <c r="T10859" i="4"/>
  <c r="Z10859" i="4" s="1"/>
  <c r="T10860" i="4"/>
  <c r="Z10860" i="4" s="1"/>
  <c r="T10861" i="4"/>
  <c r="Z10861" i="4" s="1"/>
  <c r="T10862" i="4"/>
  <c r="Z10862" i="4" s="1"/>
  <c r="T10879" i="4"/>
  <c r="Z10879" i="4" s="1"/>
  <c r="T10880" i="4"/>
  <c r="Z10880" i="4" s="1"/>
  <c r="T10881" i="4"/>
  <c r="Z10881" i="4" s="1"/>
  <c r="T10883" i="4"/>
  <c r="Z10883" i="4" s="1"/>
  <c r="T10885" i="4"/>
  <c r="Z10885" i="4" s="1"/>
  <c r="T10886" i="4"/>
  <c r="Z10886" i="4" s="1"/>
  <c r="T10887" i="4"/>
  <c r="Z10887" i="4" s="1"/>
  <c r="T10888" i="4"/>
  <c r="Z10888" i="4" s="1"/>
  <c r="T10889" i="4"/>
  <c r="Z10889" i="4" s="1"/>
  <c r="T10905" i="4"/>
  <c r="Z10905" i="4" s="1"/>
  <c r="T10906" i="4"/>
  <c r="Z10906" i="4" s="1"/>
  <c r="T10907" i="4"/>
  <c r="Z10907" i="4" s="1"/>
  <c r="T10911" i="4"/>
  <c r="Z10911" i="4" s="1"/>
  <c r="T10912" i="4"/>
  <c r="Z10912" i="4" s="1"/>
  <c r="T10913" i="4"/>
  <c r="Z10913" i="4" s="1"/>
  <c r="T10917" i="4"/>
  <c r="Z10917" i="4" s="1"/>
  <c r="T10918" i="4"/>
  <c r="Z10918" i="4" s="1"/>
  <c r="T10922" i="4"/>
  <c r="Z10922" i="4" s="1"/>
  <c r="T10931" i="4"/>
  <c r="Z10931" i="4" s="1"/>
  <c r="T10932" i="4"/>
  <c r="Z10932" i="4" s="1"/>
  <c r="T10933" i="4"/>
  <c r="Z10933" i="4" s="1"/>
  <c r="T10939" i="4"/>
  <c r="Z10939" i="4" s="1"/>
  <c r="T10940" i="4"/>
  <c r="Z10940" i="4" s="1"/>
  <c r="T10964" i="4"/>
  <c r="Z10964" i="4" s="1"/>
  <c r="T10965" i="4"/>
  <c r="Z10965" i="4" s="1"/>
  <c r="T10966" i="4"/>
  <c r="Z10966" i="4" s="1"/>
  <c r="T10968" i="4"/>
  <c r="Z10968" i="4" s="1"/>
  <c r="T10970" i="4"/>
  <c r="Z10970" i="4" s="1"/>
  <c r="T10971" i="4"/>
  <c r="Z10971" i="4" s="1"/>
  <c r="T10972" i="4"/>
  <c r="Z10972" i="4" s="1"/>
  <c r="T10973" i="4"/>
  <c r="Z10973" i="4" s="1"/>
  <c r="T10974" i="4"/>
  <c r="Z10974" i="4" s="1"/>
  <c r="T10975" i="4"/>
  <c r="Z10975" i="4" s="1"/>
  <c r="T10984" i="4"/>
  <c r="Z10984" i="4" s="1"/>
  <c r="T10985" i="4"/>
  <c r="Z10985" i="4" s="1"/>
  <c r="T10986" i="4"/>
  <c r="Z10986" i="4" s="1"/>
  <c r="T10987" i="4"/>
  <c r="Z10987" i="4" s="1"/>
  <c r="T10988" i="4"/>
  <c r="Z10988" i="4" s="1"/>
  <c r="T10989" i="4"/>
  <c r="Z10989" i="4" s="1"/>
  <c r="T10990" i="4"/>
  <c r="Z10990" i="4" s="1"/>
  <c r="T10991" i="4"/>
  <c r="Z10991" i="4" s="1"/>
  <c r="T11079" i="4"/>
  <c r="Z11079" i="4" s="1"/>
  <c r="T11092" i="4"/>
  <c r="Z11092" i="4" s="1"/>
  <c r="T11095" i="4"/>
  <c r="Z11095" i="4" s="1"/>
  <c r="T11096" i="4"/>
  <c r="Z11096" i="4" s="1"/>
  <c r="T11102" i="4"/>
  <c r="Z11102" i="4" s="1"/>
  <c r="T11113" i="4"/>
  <c r="Z11113" i="4" s="1"/>
  <c r="T11114" i="4"/>
  <c r="Z11114" i="4" s="1"/>
  <c r="T11115" i="4"/>
  <c r="Z11115" i="4" s="1"/>
  <c r="T11123" i="4"/>
  <c r="Z11123" i="4" s="1"/>
  <c r="T11124" i="4"/>
  <c r="Z11124" i="4" s="1"/>
  <c r="T11125" i="4"/>
  <c r="Z11125" i="4" s="1"/>
  <c r="T11126" i="4"/>
  <c r="Z11126" i="4" s="1"/>
  <c r="T11127" i="4"/>
  <c r="Z11127" i="4" s="1"/>
  <c r="T11128" i="4"/>
  <c r="Z11128" i="4" s="1"/>
  <c r="T11129" i="4"/>
  <c r="Z11129" i="4" s="1"/>
  <c r="T11130" i="4"/>
  <c r="Z11130" i="4" s="1"/>
  <c r="T11131" i="4"/>
  <c r="Z11131" i="4" s="1"/>
  <c r="T11132" i="4"/>
  <c r="Z11132" i="4" s="1"/>
  <c r="T11133" i="4"/>
  <c r="Z11133" i="4" s="1"/>
  <c r="T11134" i="4"/>
  <c r="Z11134" i="4" s="1"/>
  <c r="T11135" i="4"/>
  <c r="Z11135" i="4" s="1"/>
  <c r="T11153" i="4"/>
  <c r="Z11153" i="4" s="1"/>
  <c r="T11154" i="4"/>
  <c r="Z11154" i="4" s="1"/>
  <c r="T11155" i="4"/>
  <c r="Z11155" i="4" s="1"/>
  <c r="T11156" i="4"/>
  <c r="Z11156" i="4" s="1"/>
  <c r="T11157" i="4"/>
  <c r="Z11157" i="4" s="1"/>
  <c r="T11158" i="4"/>
  <c r="Z11158" i="4" s="1"/>
  <c r="T11159" i="4"/>
  <c r="Z11159" i="4" s="1"/>
  <c r="T11160" i="4"/>
  <c r="Z11160" i="4" s="1"/>
  <c r="T11161" i="4"/>
  <c r="Z11161" i="4" s="1"/>
  <c r="T11166" i="4"/>
  <c r="Z11166" i="4" s="1"/>
  <c r="T11167" i="4"/>
  <c r="Z11167" i="4" s="1"/>
  <c r="T11168" i="4"/>
  <c r="Z11168" i="4" s="1"/>
  <c r="T11170" i="4"/>
  <c r="Z11170" i="4" s="1"/>
  <c r="T11171" i="4"/>
  <c r="Z11171" i="4" s="1"/>
  <c r="T11173" i="4"/>
  <c r="Z11173" i="4" s="1"/>
  <c r="T11174" i="4"/>
  <c r="Z11174" i="4" s="1"/>
  <c r="T11175" i="4"/>
  <c r="Z11175" i="4" s="1"/>
  <c r="T11176" i="4"/>
  <c r="Z11176" i="4" s="1"/>
  <c r="T11177" i="4"/>
  <c r="Z11177" i="4" s="1"/>
  <c r="T11178" i="4"/>
  <c r="Z11178" i="4" s="1"/>
  <c r="T11179" i="4"/>
  <c r="Z11179" i="4" s="1"/>
  <c r="T11180" i="4"/>
  <c r="Z11180" i="4" s="1"/>
  <c r="T11191" i="4"/>
  <c r="Z11191" i="4" s="1"/>
  <c r="T11192" i="4"/>
  <c r="Z11192" i="4" s="1"/>
  <c r="T11193" i="4"/>
  <c r="Z11193" i="4" s="1"/>
  <c r="T11198" i="4"/>
  <c r="Z11198" i="4" s="1"/>
  <c r="T11214" i="4"/>
  <c r="Z11214" i="4" s="1"/>
  <c r="T11215" i="4"/>
  <c r="Z11215" i="4" s="1"/>
  <c r="T11221" i="4"/>
  <c r="Z11221" i="4" s="1"/>
  <c r="T11222" i="4"/>
  <c r="Z11222" i="4" s="1"/>
  <c r="T11223" i="4"/>
  <c r="Z11223" i="4" s="1"/>
  <c r="T11226" i="4"/>
  <c r="Z11226" i="4" s="1"/>
  <c r="T11228" i="4"/>
  <c r="Z11228" i="4" s="1"/>
  <c r="T11229" i="4"/>
  <c r="Z11229" i="4" s="1"/>
  <c r="T11230" i="4"/>
  <c r="Z11230" i="4" s="1"/>
  <c r="T11234" i="4"/>
  <c r="Z11234" i="4" s="1"/>
  <c r="T11235" i="4"/>
  <c r="Z11235" i="4" s="1"/>
  <c r="T11236" i="4"/>
  <c r="Z11236" i="4" s="1"/>
  <c r="T11237" i="4"/>
  <c r="Z11237" i="4" s="1"/>
  <c r="T11241" i="4"/>
  <c r="Z11241" i="4" s="1"/>
  <c r="T11249" i="4"/>
  <c r="Z11249" i="4" s="1"/>
  <c r="T11254" i="4"/>
  <c r="Z11254" i="4" s="1"/>
  <c r="T11255" i="4"/>
  <c r="Z11255" i="4" s="1"/>
  <c r="T11256" i="4"/>
  <c r="Z11256" i="4" s="1"/>
  <c r="T11257" i="4"/>
  <c r="Z11257" i="4" s="1"/>
  <c r="T11258" i="4"/>
  <c r="Z11258" i="4" s="1"/>
  <c r="T11259" i="4"/>
  <c r="Z11259" i="4" s="1"/>
  <c r="T11308" i="4"/>
  <c r="Z11308" i="4" s="1"/>
  <c r="T11309" i="4"/>
  <c r="Z11309" i="4" s="1"/>
  <c r="T11310" i="4"/>
  <c r="Z11310" i="4" s="1"/>
  <c r="T11312" i="4"/>
  <c r="Z11312" i="4" s="1"/>
  <c r="T11313" i="4"/>
  <c r="Z11313" i="4" s="1"/>
  <c r="T11529" i="4"/>
  <c r="Z11529" i="4" s="1"/>
  <c r="T11530" i="4"/>
  <c r="Z11530" i="4" s="1"/>
  <c r="T11531" i="4"/>
  <c r="Z11531" i="4" s="1"/>
  <c r="T11547" i="4"/>
  <c r="Z11547" i="4" s="1"/>
  <c r="T11548" i="4"/>
  <c r="Z11548" i="4" s="1"/>
  <c r="T11549" i="4"/>
  <c r="Z11549" i="4" s="1"/>
  <c r="T11555" i="4"/>
  <c r="Z11555" i="4" s="1"/>
  <c r="T11556" i="4"/>
  <c r="Z11556" i="4" s="1"/>
  <c r="T11561" i="4"/>
  <c r="Z11561" i="4" s="1"/>
  <c r="T11562" i="4"/>
  <c r="Z11562" i="4" s="1"/>
  <c r="T11564" i="4"/>
  <c r="Z11564" i="4" s="1"/>
  <c r="T11566" i="4"/>
  <c r="Z11566" i="4" s="1"/>
  <c r="T11567" i="4"/>
  <c r="Z11567" i="4" s="1"/>
  <c r="T11568" i="4"/>
  <c r="Z11568" i="4" s="1"/>
  <c r="T11570" i="4"/>
  <c r="Z11570" i="4" s="1"/>
  <c r="T11571" i="4"/>
  <c r="Z11571" i="4" s="1"/>
  <c r="T11619" i="4"/>
  <c r="Z11619" i="4" s="1"/>
  <c r="T11620" i="4"/>
  <c r="Z11620" i="4" s="1"/>
  <c r="T11621" i="4"/>
  <c r="Z11621" i="4" s="1"/>
  <c r="T11623" i="4"/>
  <c r="Z11623" i="4" s="1"/>
  <c r="T11641" i="4"/>
  <c r="Z11641" i="4" s="1"/>
  <c r="T11642" i="4"/>
  <c r="Z11642" i="4" s="1"/>
  <c r="T11644" i="4"/>
  <c r="Z11644" i="4" s="1"/>
  <c r="T11646" i="4"/>
  <c r="Z11646" i="4" s="1"/>
  <c r="T11648" i="4"/>
  <c r="Z11648" i="4" s="1"/>
  <c r="T11649" i="4"/>
  <c r="Z11649" i="4" s="1"/>
  <c r="T11657" i="4"/>
  <c r="Z11657" i="4" s="1"/>
  <c r="T11658" i="4"/>
  <c r="Z11658" i="4" s="1"/>
  <c r="T11659" i="4"/>
  <c r="Z11659" i="4" s="1"/>
  <c r="T11660" i="4"/>
  <c r="Z11660" i="4" s="1"/>
  <c r="T11661" i="4"/>
  <c r="Z11661" i="4" s="1"/>
  <c r="T11662" i="4"/>
  <c r="Z11662" i="4" s="1"/>
  <c r="T11666" i="4"/>
  <c r="Z11666" i="4" s="1"/>
  <c r="T11667" i="4"/>
  <c r="Z11667" i="4" s="1"/>
  <c r="T11668" i="4"/>
  <c r="Z11668" i="4" s="1"/>
  <c r="T11669" i="4"/>
  <c r="Z11669" i="4" s="1"/>
  <c r="T11670" i="4"/>
  <c r="Z11670" i="4" s="1"/>
  <c r="T11673" i="4"/>
  <c r="Z11673" i="4" s="1"/>
  <c r="T11674" i="4"/>
  <c r="Z11674" i="4" s="1"/>
  <c r="T11675" i="4"/>
  <c r="Z11675" i="4" s="1"/>
  <c r="T11682" i="4"/>
  <c r="Z11682" i="4" s="1"/>
  <c r="T11683" i="4"/>
  <c r="Z11683" i="4" s="1"/>
  <c r="T11692" i="4"/>
  <c r="Z11692" i="4" s="1"/>
  <c r="T11697" i="4"/>
  <c r="Z11697" i="4" s="1"/>
  <c r="T11698" i="4"/>
  <c r="Z11698" i="4" s="1"/>
  <c r="T11699" i="4"/>
  <c r="Z11699" i="4" s="1"/>
  <c r="T11700" i="4"/>
  <c r="Z11700" i="4" s="1"/>
  <c r="T11701" i="4"/>
  <c r="Z11701" i="4" s="1"/>
  <c r="T11702" i="4"/>
  <c r="Z11702" i="4" s="1"/>
  <c r="T11703" i="4"/>
  <c r="Z11703" i="4" s="1"/>
  <c r="T11707" i="4"/>
  <c r="Z11707" i="4" s="1"/>
  <c r="T11708" i="4"/>
  <c r="Z11708" i="4" s="1"/>
  <c r="T11723" i="4"/>
  <c r="Z11723" i="4" s="1"/>
  <c r="T11724" i="4"/>
  <c r="Z11724" i="4" s="1"/>
  <c r="T11725" i="4"/>
  <c r="Z11725" i="4" s="1"/>
  <c r="T11726" i="4"/>
  <c r="Z11726" i="4" s="1"/>
  <c r="T11727" i="4"/>
  <c r="Z11727" i="4" s="1"/>
  <c r="T11730" i="4"/>
  <c r="Z11730" i="4" s="1"/>
  <c r="T11731" i="4"/>
  <c r="Z11731" i="4" s="1"/>
  <c r="T11740" i="4"/>
  <c r="Z11740" i="4" s="1"/>
  <c r="T11741" i="4"/>
  <c r="Z11741" i="4" s="1"/>
  <c r="T11742" i="4"/>
  <c r="Z11742" i="4" s="1"/>
  <c r="T11743" i="4"/>
  <c r="Z11743" i="4" s="1"/>
  <c r="T11744" i="4"/>
  <c r="Z11744" i="4" s="1"/>
  <c r="T11745" i="4"/>
  <c r="Z11745" i="4" s="1"/>
  <c r="T11746" i="4"/>
  <c r="Z11746" i="4" s="1"/>
  <c r="T11747" i="4"/>
  <c r="Z11747" i="4" s="1"/>
  <c r="T11750" i="4"/>
  <c r="Z11750" i="4" s="1"/>
  <c r="T11751" i="4"/>
  <c r="Z11751" i="4" s="1"/>
  <c r="T11752" i="4"/>
  <c r="Z11752" i="4" s="1"/>
  <c r="T11753" i="4"/>
  <c r="Z11753" i="4" s="1"/>
  <c r="T11754" i="4"/>
  <c r="Z11754" i="4" s="1"/>
  <c r="T11755" i="4"/>
  <c r="Z11755" i="4" s="1"/>
  <c r="T11756" i="4"/>
  <c r="Z11756" i="4" s="1"/>
  <c r="T11757" i="4"/>
  <c r="Z11757" i="4" s="1"/>
  <c r="T11807" i="4"/>
  <c r="Z11807" i="4" s="1"/>
  <c r="T11819" i="4"/>
  <c r="Z11819" i="4" s="1"/>
  <c r="T11820" i="4"/>
  <c r="Z11820" i="4" s="1"/>
  <c r="T11821" i="4"/>
  <c r="Z11821" i="4" s="1"/>
  <c r="T11825" i="4"/>
  <c r="Z11825" i="4" s="1"/>
  <c r="T11837" i="4"/>
  <c r="Z11837" i="4" s="1"/>
  <c r="T11838" i="4"/>
  <c r="Z11838" i="4" s="1"/>
  <c r="T11839" i="4"/>
  <c r="Z11839" i="4" s="1"/>
  <c r="T11840" i="4"/>
  <c r="Z11840" i="4" s="1"/>
  <c r="T11857" i="4"/>
  <c r="Z11857" i="4" s="1"/>
  <c r="T11860" i="4"/>
  <c r="Z11860" i="4" s="1"/>
  <c r="T11869" i="4"/>
  <c r="Z11869" i="4" s="1"/>
  <c r="T11874" i="4"/>
  <c r="Z11874" i="4" s="1"/>
  <c r="T11876" i="4"/>
  <c r="Z11876" i="4" s="1"/>
  <c r="T11877" i="4"/>
  <c r="Z11877" i="4" s="1"/>
  <c r="T11903" i="4"/>
  <c r="Z11903" i="4" s="1"/>
  <c r="T11905" i="4"/>
  <c r="Z11905" i="4" s="1"/>
  <c r="T11906" i="4"/>
  <c r="Z11906" i="4" s="1"/>
  <c r="T11911" i="4"/>
  <c r="Z11911" i="4" s="1"/>
  <c r="T11915" i="4"/>
  <c r="Z11915" i="4" s="1"/>
  <c r="T11916" i="4"/>
  <c r="Z11916" i="4" s="1"/>
  <c r="T11917" i="4"/>
  <c r="Z11917" i="4" s="1"/>
  <c r="T11920" i="4"/>
  <c r="Z11920" i="4" s="1"/>
  <c r="T11921" i="4"/>
  <c r="Z11921" i="4" s="1"/>
  <c r="T11922" i="4"/>
  <c r="Z11922" i="4" s="1"/>
  <c r="T11923" i="4"/>
  <c r="Z11923" i="4" s="1"/>
  <c r="T11924" i="4"/>
  <c r="Z11924" i="4" s="1"/>
  <c r="T11927" i="4"/>
  <c r="Z11927" i="4" s="1"/>
  <c r="T11928" i="4"/>
  <c r="Z11928" i="4" s="1"/>
  <c r="T11940" i="4"/>
  <c r="Z11940" i="4" s="1"/>
  <c r="T11941" i="4"/>
  <c r="Z11941" i="4" s="1"/>
  <c r="T11942" i="4"/>
  <c r="Z11942" i="4" s="1"/>
  <c r="T11943" i="4"/>
  <c r="Z11943" i="4" s="1"/>
  <c r="T11944" i="4"/>
  <c r="Z11944" i="4" s="1"/>
  <c r="T11945" i="4"/>
  <c r="Z11945" i="4" s="1"/>
  <c r="T11960" i="4"/>
  <c r="Z11960" i="4" s="1"/>
  <c r="T11961" i="4"/>
  <c r="Z11961" i="4" s="1"/>
  <c r="T11962" i="4"/>
  <c r="Z11962" i="4" s="1"/>
  <c r="T11963" i="4"/>
  <c r="Z11963" i="4" s="1"/>
  <c r="T11964" i="4"/>
  <c r="Z11964" i="4" s="1"/>
  <c r="T11965" i="4"/>
  <c r="Z11965" i="4" s="1"/>
  <c r="T11967" i="4"/>
  <c r="Z11967" i="4" s="1"/>
  <c r="T11968" i="4"/>
  <c r="Z11968" i="4" s="1"/>
  <c r="T11969" i="4"/>
  <c r="Z11969" i="4" s="1"/>
  <c r="T11971" i="4"/>
  <c r="Z11971" i="4" s="1"/>
  <c r="T11972" i="4"/>
  <c r="Z11972" i="4" s="1"/>
  <c r="T11973" i="4"/>
  <c r="Z11973" i="4" s="1"/>
  <c r="T11974" i="4"/>
  <c r="Z11974" i="4" s="1"/>
  <c r="T11987" i="4"/>
  <c r="Z11987" i="4" s="1"/>
  <c r="T11988" i="4"/>
  <c r="Z11988" i="4" s="1"/>
  <c r="T11989" i="4"/>
  <c r="Z11989" i="4" s="1"/>
  <c r="T12000" i="4"/>
  <c r="Z12000" i="4" s="1"/>
  <c r="T12001" i="4"/>
  <c r="Z12001" i="4" s="1"/>
  <c r="T12002" i="4"/>
  <c r="Z12002" i="4" s="1"/>
  <c r="T12003" i="4"/>
  <c r="Z12003" i="4" s="1"/>
  <c r="T12008" i="4"/>
  <c r="Z12008" i="4" s="1"/>
  <c r="T12009" i="4"/>
  <c r="Z12009" i="4" s="1"/>
  <c r="T12015" i="4"/>
  <c r="Z12015" i="4" s="1"/>
  <c r="T12018" i="4"/>
  <c r="Z12018" i="4" s="1"/>
  <c r="T12024" i="4"/>
  <c r="Z12024" i="4" s="1"/>
  <c r="T12025" i="4"/>
  <c r="Z12025" i="4" s="1"/>
  <c r="T12032" i="4"/>
  <c r="Z12032" i="4" s="1"/>
  <c r="T12033" i="4"/>
  <c r="Z12033" i="4" s="1"/>
  <c r="T12058" i="4"/>
  <c r="Z12058" i="4" s="1"/>
  <c r="T12059" i="4"/>
  <c r="Z12059" i="4" s="1"/>
  <c r="T12076" i="4"/>
  <c r="Z12076" i="4" s="1"/>
  <c r="T12110" i="4"/>
  <c r="Z12110" i="4" s="1"/>
  <c r="T12111" i="4"/>
  <c r="Z12111" i="4" s="1"/>
  <c r="T12118" i="4"/>
  <c r="Z12118" i="4" s="1"/>
  <c r="T12119" i="4"/>
  <c r="Z12119" i="4" s="1"/>
  <c r="T12143" i="4"/>
  <c r="Z12143" i="4" s="1"/>
  <c r="T12151" i="4"/>
  <c r="Z12151" i="4" s="1"/>
  <c r="T12152" i="4"/>
  <c r="Z12152" i="4" s="1"/>
  <c r="T12153" i="4"/>
  <c r="Z12153" i="4" s="1"/>
  <c r="T12154" i="4"/>
  <c r="Z12154" i="4" s="1"/>
  <c r="T12159" i="4"/>
  <c r="Z12159" i="4" s="1"/>
  <c r="T12176" i="4"/>
  <c r="Z12176" i="4" s="1"/>
  <c r="T12177" i="4"/>
  <c r="Z12177" i="4" s="1"/>
  <c r="T12178" i="4"/>
  <c r="Z12178" i="4" s="1"/>
  <c r="T12179" i="4"/>
  <c r="Z12179" i="4" s="1"/>
  <c r="T12182" i="4"/>
  <c r="Z12182" i="4" s="1"/>
  <c r="T12183" i="4"/>
  <c r="Z12183" i="4" s="1"/>
  <c r="T12184" i="4"/>
  <c r="Z12184" i="4" s="1"/>
  <c r="T12186" i="4"/>
  <c r="Z12186" i="4" s="1"/>
  <c r="T12187" i="4"/>
  <c r="Z12187" i="4" s="1"/>
  <c r="T12188" i="4"/>
  <c r="Z12188" i="4" s="1"/>
  <c r="T12189" i="4"/>
  <c r="Z12189" i="4" s="1"/>
  <c r="T12191" i="4"/>
  <c r="Z12191" i="4" s="1"/>
  <c r="T12192" i="4"/>
  <c r="Z12192" i="4" s="1"/>
  <c r="T12193" i="4"/>
  <c r="Z12193" i="4" s="1"/>
  <c r="T12194" i="4"/>
  <c r="Z12194" i="4" s="1"/>
  <c r="T12196" i="4"/>
  <c r="Z12196" i="4" s="1"/>
  <c r="T12197" i="4"/>
  <c r="Z12197" i="4" s="1"/>
  <c r="T12198" i="4"/>
  <c r="Z12198" i="4" s="1"/>
  <c r="T12199" i="4"/>
  <c r="Z12199" i="4" s="1"/>
  <c r="T12200" i="4"/>
  <c r="Z12200" i="4" s="1"/>
  <c r="T12201" i="4"/>
  <c r="Z12201" i="4" s="1"/>
  <c r="T12202" i="4"/>
  <c r="Z12202" i="4" s="1"/>
  <c r="T12203" i="4"/>
  <c r="Z12203" i="4" s="1"/>
  <c r="T12204" i="4"/>
  <c r="Z12204" i="4" s="1"/>
  <c r="T12205" i="4"/>
  <c r="Z12205" i="4" s="1"/>
  <c r="T12206" i="4"/>
  <c r="Z12206" i="4" s="1"/>
  <c r="T12207" i="4"/>
  <c r="Z12207" i="4" s="1"/>
  <c r="T12208" i="4"/>
  <c r="Z12208" i="4" s="1"/>
  <c r="T12209" i="4"/>
  <c r="Z12209" i="4" s="1"/>
  <c r="T12210" i="4"/>
  <c r="Z12210" i="4" s="1"/>
  <c r="T12229" i="4"/>
  <c r="Z12229" i="4" s="1"/>
  <c r="T12230" i="4"/>
  <c r="Z12230" i="4" s="1"/>
  <c r="T12232" i="4"/>
  <c r="Z12232" i="4" s="1"/>
  <c r="T12251" i="4"/>
  <c r="Z12251" i="4" s="1"/>
  <c r="T12253" i="4"/>
  <c r="Z12253" i="4" s="1"/>
  <c r="T12255" i="4"/>
  <c r="Z12255" i="4" s="1"/>
  <c r="T12271" i="4"/>
  <c r="Z12271" i="4" s="1"/>
  <c r="T12283" i="4"/>
  <c r="Z12283" i="4" s="1"/>
  <c r="T12293" i="4"/>
  <c r="Z12293" i="4" s="1"/>
  <c r="T12305" i="4"/>
  <c r="Z12305" i="4" s="1"/>
  <c r="T12307" i="4"/>
  <c r="Z12307" i="4" s="1"/>
  <c r="T12309" i="4"/>
  <c r="Z12309" i="4" s="1"/>
  <c r="T12311" i="4"/>
  <c r="Z12311" i="4" s="1"/>
  <c r="T12313" i="4"/>
  <c r="Z12313" i="4" s="1"/>
  <c r="T12315" i="4"/>
  <c r="Z12315" i="4" s="1"/>
  <c r="T12317" i="4"/>
  <c r="Z12317" i="4" s="1"/>
  <c r="T12319" i="4"/>
  <c r="Z12319" i="4" s="1"/>
  <c r="T12323" i="4"/>
  <c r="Z12323" i="4" s="1"/>
  <c r="T12325" i="4"/>
  <c r="Z12325" i="4" s="1"/>
  <c r="T12327" i="4"/>
  <c r="Z12327" i="4" s="1"/>
  <c r="T12329" i="4"/>
  <c r="Z12329" i="4" s="1"/>
  <c r="T12331" i="4"/>
  <c r="Z12331" i="4" s="1"/>
  <c r="T12333" i="4"/>
  <c r="Z12333" i="4" s="1"/>
  <c r="T12335" i="4"/>
  <c r="Z12335" i="4" s="1"/>
  <c r="T12337" i="4"/>
  <c r="Z12337" i="4" s="1"/>
  <c r="T12339" i="4"/>
  <c r="Z12339" i="4" s="1"/>
  <c r="T12341" i="4"/>
  <c r="Z12341" i="4" s="1"/>
  <c r="T12343" i="4"/>
  <c r="Z12343" i="4" s="1"/>
  <c r="T12345" i="4"/>
  <c r="Z12345" i="4" s="1"/>
  <c r="T12347" i="4"/>
  <c r="Z12347" i="4" s="1"/>
  <c r="T12252" i="4"/>
  <c r="Z12252" i="4" s="1"/>
  <c r="T12254" i="4"/>
  <c r="Z12254" i="4" s="1"/>
  <c r="T12256" i="4"/>
  <c r="Z12256" i="4" s="1"/>
  <c r="T12294" i="4"/>
  <c r="Z12294" i="4" s="1"/>
  <c r="T12304" i="4"/>
  <c r="Z12304" i="4" s="1"/>
  <c r="T12306" i="4"/>
  <c r="Z12306" i="4" s="1"/>
  <c r="T12308" i="4"/>
  <c r="Z12308" i="4" s="1"/>
  <c r="T12310" i="4"/>
  <c r="Z12310" i="4" s="1"/>
  <c r="T12312" i="4"/>
  <c r="Z12312" i="4" s="1"/>
  <c r="T12314" i="4"/>
  <c r="Z12314" i="4" s="1"/>
  <c r="T12316" i="4"/>
  <c r="Z12316" i="4" s="1"/>
  <c r="T12318" i="4"/>
  <c r="Z12318" i="4" s="1"/>
  <c r="T12324" i="4"/>
  <c r="Z12324" i="4" s="1"/>
  <c r="T12326" i="4"/>
  <c r="Z12326" i="4" s="1"/>
  <c r="T12328" i="4"/>
  <c r="Z12328" i="4" s="1"/>
  <c r="T12330" i="4"/>
  <c r="Z12330" i="4" s="1"/>
  <c r="T12332" i="4"/>
  <c r="Z12332" i="4" s="1"/>
  <c r="T12334" i="4"/>
  <c r="Z12334" i="4" s="1"/>
  <c r="T12336" i="4"/>
  <c r="Z12336" i="4" s="1"/>
  <c r="T12338" i="4"/>
  <c r="Z12338" i="4" s="1"/>
  <c r="T12340" i="4"/>
  <c r="Z12340" i="4" s="1"/>
  <c r="T12342" i="4"/>
  <c r="Z12342" i="4" s="1"/>
  <c r="T12344" i="4"/>
  <c r="Z12344" i="4" s="1"/>
  <c r="T12346" i="4"/>
  <c r="Z12346" i="4" s="1"/>
  <c r="T12348" i="4"/>
  <c r="Z12348" i="4" s="1"/>
  <c r="T12430" i="4"/>
  <c r="Z12430" i="4" s="1"/>
  <c r="T12441" i="4"/>
  <c r="Z12441" i="4" s="1"/>
  <c r="T12442" i="4"/>
  <c r="Z12442" i="4" s="1"/>
  <c r="T12443" i="4"/>
  <c r="Z12443" i="4" s="1"/>
  <c r="T12450" i="4"/>
  <c r="Z12450" i="4" s="1"/>
  <c r="T12451" i="4"/>
  <c r="Z12451" i="4" s="1"/>
  <c r="T12468" i="4"/>
  <c r="Z12468" i="4" s="1"/>
  <c r="T12469" i="4"/>
  <c r="Z12469" i="4" s="1"/>
  <c r="T12470" i="4"/>
  <c r="Z12470" i="4" s="1"/>
  <c r="T12471" i="4"/>
  <c r="Z12471" i="4" s="1"/>
  <c r="T12472" i="4"/>
  <c r="Z12472" i="4" s="1"/>
  <c r="T12473" i="4"/>
  <c r="Z12473" i="4" s="1"/>
  <c r="T12509" i="4"/>
  <c r="Z12509" i="4" s="1"/>
  <c r="T12511" i="4"/>
  <c r="Z12511" i="4" s="1"/>
  <c r="T12512" i="4"/>
  <c r="Z12512" i="4" s="1"/>
  <c r="T12513" i="4"/>
  <c r="Z12513" i="4" s="1"/>
  <c r="T12514" i="4"/>
  <c r="Z12514" i="4" s="1"/>
  <c r="T12515" i="4"/>
  <c r="Z12515" i="4" s="1"/>
  <c r="T12547" i="4"/>
  <c r="Z12547" i="4" s="1"/>
  <c r="T12553" i="4"/>
  <c r="Z12553" i="4" s="1"/>
  <c r="T12556" i="4"/>
  <c r="Z12556" i="4" s="1"/>
  <c r="T12557" i="4"/>
  <c r="Z12557" i="4" s="1"/>
  <c r="T12558" i="4"/>
  <c r="Z12558" i="4" s="1"/>
  <c r="T12559" i="4"/>
  <c r="Z12559" i="4" s="1"/>
  <c r="T12560" i="4"/>
  <c r="Z12560" i="4" s="1"/>
  <c r="T12561" i="4"/>
  <c r="Z12561" i="4" s="1"/>
  <c r="T12562" i="4"/>
  <c r="Z12562" i="4" s="1"/>
  <c r="T12563" i="4"/>
  <c r="Z12563" i="4" s="1"/>
  <c r="T12564" i="4"/>
  <c r="Z12564" i="4" s="1"/>
  <c r="T12570" i="4"/>
  <c r="Z12570" i="4" s="1"/>
  <c r="T12571" i="4"/>
  <c r="Z12571" i="4" s="1"/>
  <c r="T12573" i="4"/>
  <c r="Z12573" i="4" s="1"/>
  <c r="T12574" i="4"/>
  <c r="Z12574" i="4" s="1"/>
  <c r="T12590" i="4"/>
  <c r="Z12590" i="4" s="1"/>
  <c r="T12603" i="4"/>
  <c r="Z12603" i="4" s="1"/>
  <c r="T12604" i="4"/>
  <c r="Z12604" i="4" s="1"/>
  <c r="T12605" i="4"/>
  <c r="Z12605" i="4" s="1"/>
  <c r="T12606" i="4"/>
  <c r="Z12606" i="4" s="1"/>
  <c r="T12607" i="4"/>
  <c r="Z12607" i="4" s="1"/>
  <c r="T12608" i="4"/>
  <c r="Z12608" i="4" s="1"/>
  <c r="T12609" i="4"/>
  <c r="Z12609" i="4" s="1"/>
  <c r="T12610" i="4"/>
  <c r="Z12610" i="4" s="1"/>
  <c r="T12613" i="4"/>
  <c r="Z12613" i="4" s="1"/>
  <c r="T12614" i="4"/>
  <c r="Z12614" i="4" s="1"/>
  <c r="T12615" i="4"/>
  <c r="Z12615" i="4" s="1"/>
  <c r="T12617" i="4"/>
  <c r="Z12617" i="4" s="1"/>
  <c r="T12618" i="4"/>
  <c r="Z12618" i="4" s="1"/>
  <c r="T12620" i="4"/>
  <c r="Z12620" i="4" s="1"/>
  <c r="T12621" i="4"/>
  <c r="Z12621" i="4" s="1"/>
  <c r="T12622" i="4"/>
  <c r="Z12622" i="4" s="1"/>
  <c r="T12623" i="4"/>
  <c r="Z12623" i="4" s="1"/>
  <c r="T12624" i="4"/>
  <c r="Z12624" i="4" s="1"/>
  <c r="T12625" i="4"/>
  <c r="Z12625" i="4" s="1"/>
  <c r="T12626" i="4"/>
  <c r="Z12626" i="4" s="1"/>
  <c r="T12627" i="4"/>
  <c r="Z12627" i="4" s="1"/>
  <c r="T12660" i="4"/>
  <c r="Z12660" i="4" s="1"/>
  <c r="T12677" i="4"/>
  <c r="Z12677" i="4" s="1"/>
  <c r="T12678" i="4"/>
  <c r="Z12678" i="4" s="1"/>
  <c r="T12679" i="4"/>
  <c r="Z12679" i="4" s="1"/>
  <c r="T12680" i="4"/>
  <c r="Z12680" i="4" s="1"/>
  <c r="T12681" i="4"/>
  <c r="Z12681" i="4" s="1"/>
  <c r="T12682" i="4"/>
  <c r="Z12682" i="4" s="1"/>
  <c r="T12689" i="4"/>
  <c r="Z12689" i="4" s="1"/>
  <c r="T12690" i="4"/>
  <c r="Z12690" i="4" s="1"/>
  <c r="T12691" i="4"/>
  <c r="Z12691" i="4" s="1"/>
  <c r="T12692" i="4"/>
  <c r="Z12692" i="4" s="1"/>
  <c r="T12693" i="4"/>
  <c r="Z12693" i="4" s="1"/>
  <c r="T12694" i="4"/>
  <c r="Z12694" i="4" s="1"/>
  <c r="T12699" i="4"/>
  <c r="Z12699" i="4" s="1"/>
  <c r="T12700" i="4"/>
  <c r="Z12700" i="4" s="1"/>
  <c r="T12701" i="4"/>
  <c r="Z12701" i="4" s="1"/>
  <c r="T12702" i="4"/>
  <c r="Z12702" i="4" s="1"/>
  <c r="T12703" i="4"/>
  <c r="Z12703" i="4" s="1"/>
  <c r="T12704" i="4"/>
  <c r="Z12704" i="4" s="1"/>
  <c r="T12705" i="4"/>
  <c r="Z12705" i="4" s="1"/>
  <c r="T12706" i="4"/>
  <c r="Z12706" i="4" s="1"/>
  <c r="T12707" i="4"/>
  <c r="Z12707" i="4" s="1"/>
  <c r="T12708" i="4"/>
  <c r="Z12708" i="4" s="1"/>
  <c r="T12709" i="4"/>
  <c r="Z12709" i="4" s="1"/>
  <c r="T12710" i="4"/>
  <c r="Z12710" i="4" s="1"/>
  <c r="T12726" i="4"/>
  <c r="Z12726" i="4" s="1"/>
  <c r="T12739" i="4"/>
  <c r="Z12739" i="4" s="1"/>
  <c r="T12741" i="4"/>
  <c r="Z12741" i="4" s="1"/>
  <c r="T12756" i="4"/>
  <c r="Z12756" i="4" s="1"/>
  <c r="T12757" i="4"/>
  <c r="Z12757" i="4" s="1"/>
  <c r="T12758" i="4"/>
  <c r="Z12758" i="4" s="1"/>
  <c r="T12759" i="4"/>
  <c r="Z12759" i="4" s="1"/>
  <c r="T12760" i="4"/>
  <c r="Z12760" i="4" s="1"/>
  <c r="T12806" i="4"/>
  <c r="Z12806" i="4" s="1"/>
  <c r="T12807" i="4"/>
  <c r="Z12807" i="4" s="1"/>
  <c r="T12889" i="4"/>
  <c r="Z12889" i="4" s="1"/>
  <c r="T12890" i="4"/>
  <c r="Z12890" i="4" s="1"/>
  <c r="T12891" i="4"/>
  <c r="Z12891" i="4" s="1"/>
  <c r="T12904" i="4"/>
  <c r="Z12904" i="4" s="1"/>
  <c r="T12905" i="4"/>
  <c r="Z12905" i="4" s="1"/>
  <c r="T12906" i="4"/>
  <c r="Z12906" i="4" s="1"/>
  <c r="T12907" i="4"/>
  <c r="Z12907" i="4" s="1"/>
  <c r="T12908" i="4"/>
  <c r="Z12908" i="4" s="1"/>
  <c r="T12909" i="4"/>
  <c r="Z12909" i="4" s="1"/>
  <c r="T12911" i="4"/>
  <c r="Z12911" i="4" s="1"/>
  <c r="T12912" i="4"/>
  <c r="Z12912" i="4" s="1"/>
  <c r="T12913" i="4"/>
  <c r="Z12913" i="4" s="1"/>
  <c r="T12919" i="4"/>
  <c r="Z12919" i="4" s="1"/>
  <c r="T12922" i="4"/>
  <c r="Z12922" i="4" s="1"/>
  <c r="T12935" i="4"/>
  <c r="Z12935" i="4" s="1"/>
  <c r="T12940" i="4"/>
  <c r="Z12940" i="4" s="1"/>
  <c r="T12941" i="4"/>
  <c r="Z12941" i="4" s="1"/>
  <c r="T12942" i="4"/>
  <c r="Z12942" i="4" s="1"/>
  <c r="T12943" i="4"/>
  <c r="Z12943" i="4" s="1"/>
  <c r="T12952" i="4"/>
  <c r="Z12952" i="4" s="1"/>
  <c r="T12953" i="4"/>
  <c r="Z12953" i="4" s="1"/>
  <c r="T12958" i="4"/>
  <c r="Z12958" i="4" s="1"/>
  <c r="T12967" i="4"/>
  <c r="Z12967" i="4" s="1"/>
  <c r="T12994" i="4"/>
  <c r="Z12994" i="4" s="1"/>
  <c r="T13025" i="4"/>
  <c r="Z13025" i="4" s="1"/>
  <c r="T13026" i="4"/>
  <c r="Z13026" i="4" s="1"/>
  <c r="T13027" i="4"/>
  <c r="Z13027" i="4" s="1"/>
  <c r="T13028" i="4"/>
  <c r="Z13028" i="4" s="1"/>
  <c r="T13029" i="4"/>
  <c r="Z13029" i="4" s="1"/>
  <c r="T13030" i="4"/>
  <c r="Z13030" i="4" s="1"/>
  <c r="T13061" i="4"/>
  <c r="Z13061" i="4" s="1"/>
  <c r="T13062" i="4"/>
  <c r="Z13062" i="4" s="1"/>
  <c r="T13063" i="4"/>
  <c r="Z13063" i="4" s="1"/>
  <c r="T13064" i="4"/>
  <c r="Z13064" i="4" s="1"/>
  <c r="T13071" i="4"/>
  <c r="Z13071" i="4" s="1"/>
  <c r="T13072" i="4"/>
  <c r="Z13072" i="4" s="1"/>
  <c r="T13073" i="4"/>
  <c r="Z13073" i="4" s="1"/>
  <c r="T13074" i="4"/>
  <c r="Z13074" i="4" s="1"/>
  <c r="T13104" i="4"/>
  <c r="Z13104" i="4" s="1"/>
  <c r="T13105" i="4"/>
  <c r="Z13105" i="4" s="1"/>
  <c r="T13111" i="4"/>
  <c r="Z13111" i="4" s="1"/>
  <c r="T13112" i="4"/>
  <c r="Z13112" i="4" s="1"/>
  <c r="T13126" i="4"/>
  <c r="Z13126" i="4" s="1"/>
  <c r="T13136" i="4"/>
  <c r="Z13136" i="4" s="1"/>
  <c r="T13137" i="4"/>
  <c r="Z13137" i="4" s="1"/>
  <c r="T13139" i="4"/>
  <c r="Z13139" i="4" s="1"/>
  <c r="T13140" i="4"/>
  <c r="Z13140" i="4" s="1"/>
  <c r="T13141" i="4"/>
  <c r="Z13141" i="4" s="1"/>
  <c r="T13143" i="4"/>
  <c r="Z13143" i="4" s="1"/>
  <c r="T13144" i="4"/>
  <c r="Z13144" i="4" s="1"/>
  <c r="T13145" i="4"/>
  <c r="Z13145" i="4" s="1"/>
  <c r="T13146" i="4"/>
  <c r="Z13146" i="4" s="1"/>
  <c r="T13156" i="4"/>
  <c r="Z13156" i="4" s="1"/>
  <c r="T13157" i="4"/>
  <c r="Z13157" i="4" s="1"/>
  <c r="T13158" i="4"/>
  <c r="Z13158" i="4" s="1"/>
  <c r="T13163" i="4"/>
  <c r="Z13163" i="4" s="1"/>
  <c r="T13164" i="4"/>
  <c r="Z13164" i="4" s="1"/>
  <c r="T13165" i="4"/>
  <c r="Z13165" i="4" s="1"/>
  <c r="T13166" i="4"/>
  <c r="Z13166" i="4" s="1"/>
  <c r="T13167" i="4"/>
  <c r="Z13167" i="4" s="1"/>
  <c r="T13168" i="4"/>
  <c r="Z13168" i="4" s="1"/>
  <c r="T13169" i="4"/>
  <c r="Z13169" i="4" s="1"/>
  <c r="T13170" i="4"/>
  <c r="Z13170" i="4" s="1"/>
  <c r="T13202" i="4"/>
  <c r="Z13202" i="4" s="1"/>
  <c r="T13209" i="4"/>
  <c r="Z13209" i="4" s="1"/>
  <c r="T13210" i="4"/>
  <c r="Z13210" i="4" s="1"/>
  <c r="T13211" i="4"/>
  <c r="Z13211" i="4" s="1"/>
  <c r="T13212" i="4"/>
  <c r="Z13212" i="4" s="1"/>
  <c r="T13213" i="4"/>
  <c r="Z13213" i="4" s="1"/>
  <c r="T13214" i="4"/>
  <c r="Z13214" i="4" s="1"/>
  <c r="T13215" i="4"/>
  <c r="Z13215" i="4" s="1"/>
  <c r="T13216" i="4"/>
  <c r="Z13216" i="4" s="1"/>
  <c r="T13217" i="4"/>
  <c r="Z13217" i="4" s="1"/>
  <c r="T13218" i="4"/>
  <c r="Z13218" i="4" s="1"/>
  <c r="T13219" i="4"/>
  <c r="Z13219" i="4" s="1"/>
  <c r="T13220" i="4"/>
  <c r="Z13220" i="4" s="1"/>
  <c r="T13223" i="4"/>
  <c r="Z13223" i="4" s="1"/>
  <c r="T13226" i="4"/>
  <c r="Z13226" i="4" s="1"/>
  <c r="T13243" i="4"/>
  <c r="Z13243" i="4" s="1"/>
  <c r="T13244" i="4"/>
  <c r="Z13244" i="4" s="1"/>
  <c r="T13246" i="4"/>
  <c r="Z13246" i="4" s="1"/>
  <c r="T13247" i="4"/>
  <c r="Z13247" i="4" s="1"/>
  <c r="T13248" i="4"/>
  <c r="Z13248" i="4" s="1"/>
  <c r="T13249" i="4"/>
  <c r="Z13249" i="4" s="1"/>
  <c r="T13250" i="4"/>
  <c r="Z13250" i="4" s="1"/>
  <c r="T13251" i="4"/>
  <c r="Z13251" i="4" s="1"/>
  <c r="T13252" i="4"/>
  <c r="Z13252" i="4" s="1"/>
  <c r="T13253" i="4"/>
  <c r="Z13253" i="4" s="1"/>
  <c r="T13254" i="4"/>
  <c r="Z13254" i="4" s="1"/>
  <c r="T13255" i="4"/>
  <c r="Z13255" i="4" s="1"/>
  <c r="T13256" i="4"/>
  <c r="Z13256" i="4" s="1"/>
  <c r="T13257" i="4"/>
  <c r="Z13257" i="4" s="1"/>
  <c r="T13258" i="4"/>
  <c r="Z13258" i="4" s="1"/>
  <c r="T13259" i="4"/>
  <c r="Z13259" i="4" s="1"/>
  <c r="T13260" i="4"/>
  <c r="Z13260" i="4" s="1"/>
  <c r="T13263" i="4"/>
  <c r="Z13263" i="4" s="1"/>
  <c r="T13264" i="4"/>
  <c r="Z13264" i="4" s="1"/>
  <c r="T13265" i="4"/>
  <c r="Z13265" i="4" s="1"/>
  <c r="T13266" i="4"/>
  <c r="Z13266" i="4" s="1"/>
  <c r="T13267" i="4"/>
  <c r="Z13267" i="4" s="1"/>
  <c r="T13296" i="4"/>
  <c r="Z13296" i="4" s="1"/>
  <c r="T13297" i="4"/>
  <c r="Z13297" i="4" s="1"/>
  <c r="T13298" i="4"/>
  <c r="Z13298" i="4" s="1"/>
  <c r="T13299" i="4"/>
  <c r="Z13299" i="4" s="1"/>
  <c r="T13300" i="4"/>
  <c r="Z13300" i="4" s="1"/>
  <c r="T13301" i="4"/>
  <c r="Z13301" i="4" s="1"/>
  <c r="T13302" i="4"/>
  <c r="Z13302" i="4" s="1"/>
  <c r="T13303" i="4"/>
  <c r="Z13303" i="4" s="1"/>
  <c r="T13304" i="4"/>
  <c r="Z13304" i="4" s="1"/>
  <c r="T13305" i="4"/>
  <c r="Z13305" i="4" s="1"/>
  <c r="T13306" i="4"/>
  <c r="Z13306" i="4" s="1"/>
  <c r="T13307" i="4"/>
  <c r="Z13307" i="4" s="1"/>
  <c r="T13309" i="4"/>
  <c r="Z13309" i="4" s="1"/>
  <c r="T13310" i="4"/>
  <c r="Z13310" i="4" s="1"/>
  <c r="T13311" i="4"/>
  <c r="Z13311" i="4" s="1"/>
  <c r="T13344" i="4"/>
  <c r="Z13344" i="4" s="1"/>
  <c r="T13345" i="4"/>
  <c r="Z13345" i="4" s="1"/>
  <c r="T13346" i="4"/>
  <c r="Z13346" i="4" s="1"/>
  <c r="T13347" i="4"/>
  <c r="Z13347" i="4" s="1"/>
  <c r="T13348" i="4"/>
  <c r="Z13348" i="4" s="1"/>
  <c r="T13349" i="4"/>
  <c r="Z13349" i="4" s="1"/>
  <c r="T13379" i="4"/>
  <c r="Z13379" i="4" s="1"/>
  <c r="T13380" i="4"/>
  <c r="Z13380" i="4" s="1"/>
  <c r="T13419" i="4"/>
  <c r="Z13419" i="4" s="1"/>
  <c r="T13420" i="4"/>
  <c r="Z13420" i="4" s="1"/>
  <c r="T13421" i="4"/>
  <c r="Z13421" i="4" s="1"/>
  <c r="T13422" i="4"/>
  <c r="Z13422" i="4" s="1"/>
  <c r="T13439" i="4"/>
  <c r="Z13439" i="4" s="1"/>
  <c r="T13440" i="4"/>
  <c r="Z13440" i="4" s="1"/>
  <c r="T13463" i="4"/>
  <c r="Z13463" i="4" s="1"/>
  <c r="T13464" i="4"/>
  <c r="Z13464" i="4" s="1"/>
  <c r="T13465" i="4"/>
  <c r="Z13465" i="4" s="1"/>
  <c r="T13466" i="4"/>
  <c r="Z13466" i="4" s="1"/>
  <c r="T13467" i="4"/>
  <c r="Z13467" i="4" s="1"/>
  <c r="T13468" i="4"/>
  <c r="Z13468" i="4" s="1"/>
  <c r="T13469" i="4"/>
  <c r="Z13469" i="4" s="1"/>
  <c r="T13473" i="4"/>
  <c r="Z13473" i="4" s="1"/>
  <c r="T13474" i="4"/>
  <c r="Z13474" i="4" s="1"/>
  <c r="T13481" i="4"/>
  <c r="Z13481" i="4" s="1"/>
  <c r="T13482" i="4"/>
  <c r="Z13482" i="4" s="1"/>
  <c r="T13522" i="4"/>
  <c r="Z13522" i="4" s="1"/>
  <c r="T13526" i="4"/>
  <c r="Z13526" i="4" s="1"/>
  <c r="T13532" i="4"/>
  <c r="Z13532" i="4" s="1"/>
  <c r="T13533" i="4"/>
  <c r="Z13533" i="4" s="1"/>
  <c r="T13535" i="4"/>
  <c r="Z13535" i="4" s="1"/>
  <c r="T13536" i="4"/>
  <c r="Z13536" i="4" s="1"/>
  <c r="T13576" i="4"/>
  <c r="Z13576" i="4" s="1"/>
  <c r="T13577" i="4"/>
  <c r="Z13577" i="4" s="1"/>
  <c r="T13588" i="4"/>
  <c r="Z13588" i="4" s="1"/>
  <c r="T13589" i="4"/>
  <c r="Z13589" i="4" s="1"/>
  <c r="T13613" i="4"/>
  <c r="Z13613" i="4" s="1"/>
  <c r="T13614" i="4"/>
  <c r="Z13614" i="4" s="1"/>
  <c r="T13615" i="4"/>
  <c r="Z13615" i="4" s="1"/>
  <c r="T13616" i="4"/>
  <c r="Z13616" i="4" s="1"/>
  <c r="T13617" i="4"/>
  <c r="Z13617" i="4" s="1"/>
  <c r="T13621" i="4"/>
  <c r="Z13621" i="4" s="1"/>
  <c r="T13622" i="4"/>
  <c r="Z13622" i="4" s="1"/>
  <c r="T13623" i="4"/>
  <c r="Z13623" i="4" s="1"/>
  <c r="T13624" i="4"/>
  <c r="Z13624" i="4" s="1"/>
  <c r="T13625" i="4"/>
  <c r="Z13625" i="4" s="1"/>
  <c r="T13626" i="4"/>
  <c r="Z13626" i="4" s="1"/>
  <c r="T13627" i="4"/>
  <c r="Z13627" i="4" s="1"/>
  <c r="T13628" i="4"/>
  <c r="Z13628" i="4" s="1"/>
  <c r="T13629" i="4"/>
  <c r="Z13629" i="4" s="1"/>
  <c r="T13630" i="4"/>
  <c r="Z13630" i="4" s="1"/>
  <c r="T13631" i="4"/>
  <c r="Z13631" i="4" s="1"/>
  <c r="T13632" i="4"/>
  <c r="Z13632" i="4" s="1"/>
  <c r="T13636" i="4"/>
  <c r="Z13636" i="4" s="1"/>
  <c r="T13654" i="4"/>
  <c r="Z13654" i="4" s="1"/>
  <c r="T13676" i="4"/>
  <c r="Z13676" i="4" s="1"/>
  <c r="T13677" i="4"/>
  <c r="Z13677" i="4" s="1"/>
  <c r="T13678" i="4"/>
  <c r="Z13678" i="4" s="1"/>
  <c r="T13679" i="4"/>
  <c r="Z13679" i="4" s="1"/>
  <c r="T13681" i="4"/>
  <c r="Z13681" i="4" s="1"/>
  <c r="T13682" i="4"/>
  <c r="Z13682" i="4" s="1"/>
  <c r="T13683" i="4"/>
  <c r="Z13683" i="4" s="1"/>
  <c r="T13684" i="4"/>
  <c r="Z13684" i="4" s="1"/>
  <c r="T13685" i="4"/>
  <c r="Z13685" i="4" s="1"/>
  <c r="T13706" i="4"/>
  <c r="Z13706" i="4" s="1"/>
  <c r="T13707" i="4"/>
  <c r="Z13707" i="4" s="1"/>
  <c r="T13711" i="4"/>
  <c r="Z13711" i="4" s="1"/>
  <c r="T13712" i="4"/>
  <c r="Z13712" i="4" s="1"/>
  <c r="T13723" i="4"/>
  <c r="Z13723" i="4" s="1"/>
  <c r="T13724" i="4"/>
  <c r="Z13724" i="4" s="1"/>
  <c r="T13725" i="4"/>
  <c r="Z13725" i="4" s="1"/>
  <c r="T13743" i="4"/>
  <c r="Z13743" i="4" s="1"/>
  <c r="T13748" i="4"/>
  <c r="Z13748" i="4" s="1"/>
  <c r="T13768" i="4"/>
  <c r="Z13768" i="4" s="1"/>
  <c r="T13769" i="4"/>
  <c r="Z13769" i="4" s="1"/>
  <c r="T13788" i="4"/>
  <c r="Z13788" i="4" s="1"/>
  <c r="T13792" i="4"/>
  <c r="Z13792" i="4" s="1"/>
  <c r="T13801" i="4"/>
  <c r="Z13801" i="4" s="1"/>
  <c r="T13810" i="4"/>
  <c r="Z13810" i="4" s="1"/>
  <c r="T13811" i="4"/>
  <c r="Z13811" i="4" s="1"/>
  <c r="T13812" i="4"/>
  <c r="Z13812" i="4" s="1"/>
  <c r="T13813" i="4"/>
  <c r="Z13813" i="4" s="1"/>
  <c r="T13814" i="4"/>
  <c r="Z13814" i="4" s="1"/>
  <c r="T13816" i="4"/>
  <c r="Z13816" i="4" s="1"/>
  <c r="T13817" i="4"/>
  <c r="Z13817" i="4" s="1"/>
  <c r="T13818" i="4"/>
  <c r="Z13818" i="4" s="1"/>
  <c r="T13819" i="4"/>
  <c r="Z13819" i="4" s="1"/>
  <c r="T13825" i="4"/>
  <c r="Z13825" i="4" s="1"/>
  <c r="T13832" i="4"/>
  <c r="Z13832" i="4" s="1"/>
  <c r="T13857" i="4"/>
  <c r="Z13857" i="4" s="1"/>
  <c r="T13858" i="4"/>
  <c r="Z13858" i="4" s="1"/>
  <c r="T13859" i="4"/>
  <c r="Z13859" i="4" s="1"/>
  <c r="T13860" i="4"/>
  <c r="Z13860" i="4" s="1"/>
  <c r="T13866" i="4"/>
  <c r="Z13866" i="4" s="1"/>
  <c r="T13867" i="4"/>
  <c r="Z13867" i="4" s="1"/>
  <c r="T13881" i="4"/>
  <c r="Z13881" i="4" s="1"/>
  <c r="T13882" i="4"/>
  <c r="Z13882" i="4" s="1"/>
  <c r="T13894" i="4"/>
  <c r="Z13894" i="4" s="1"/>
  <c r="T13895" i="4"/>
  <c r="Z13895" i="4" s="1"/>
  <c r="T13896" i="4"/>
  <c r="Z13896" i="4" s="1"/>
  <c r="T13918" i="4"/>
  <c r="Z13918" i="4" s="1"/>
  <c r="T13919" i="4"/>
  <c r="Z13919" i="4" s="1"/>
  <c r="T13920" i="4"/>
  <c r="Z13920" i="4" s="1"/>
  <c r="T13921" i="4"/>
  <c r="Z13921" i="4" s="1"/>
  <c r="T13922" i="4"/>
  <c r="Z13922" i="4" s="1"/>
  <c r="T13923" i="4"/>
  <c r="Z13923" i="4" s="1"/>
  <c r="T13928" i="4"/>
  <c r="Z13928" i="4" s="1"/>
  <c r="T13929" i="4"/>
  <c r="Z13929" i="4" s="1"/>
  <c r="T13930" i="4"/>
  <c r="Z13930" i="4" s="1"/>
  <c r="T13931" i="4"/>
  <c r="Z13931" i="4" s="1"/>
  <c r="T13932" i="4"/>
  <c r="Z13932" i="4" s="1"/>
  <c r="T13933" i="4"/>
  <c r="Z13933" i="4" s="1"/>
  <c r="T13934" i="4"/>
  <c r="Z13934" i="4" s="1"/>
  <c r="T13957" i="4"/>
  <c r="Z13957" i="4" s="1"/>
  <c r="T13958" i="4"/>
  <c r="Z13958" i="4" s="1"/>
  <c r="T13959" i="4"/>
  <c r="Z13959" i="4" s="1"/>
  <c r="T13960" i="4"/>
  <c r="Z13960" i="4" s="1"/>
  <c r="T13977" i="4"/>
  <c r="Z13977" i="4" s="1"/>
  <c r="T13978" i="4"/>
  <c r="Z13978" i="4" s="1"/>
  <c r="T13979" i="4"/>
  <c r="Z13979" i="4" s="1"/>
  <c r="T13980" i="4"/>
  <c r="Z13980" i="4" s="1"/>
  <c r="T13981" i="4"/>
  <c r="Z13981" i="4" s="1"/>
  <c r="T13982" i="4"/>
  <c r="Z13982" i="4" s="1"/>
  <c r="T14004" i="4"/>
  <c r="Z14004" i="4" s="1"/>
  <c r="T14005" i="4"/>
  <c r="Z14005" i="4" s="1"/>
  <c r="T14006" i="4"/>
  <c r="Z14006" i="4" s="1"/>
  <c r="T14007" i="4"/>
  <c r="Z14007" i="4" s="1"/>
  <c r="T14008" i="4"/>
  <c r="Z14008" i="4" s="1"/>
  <c r="T14009" i="4"/>
  <c r="Z14009" i="4" s="1"/>
  <c r="T14010" i="4"/>
  <c r="Z14010" i="4" s="1"/>
  <c r="T14011" i="4"/>
  <c r="Z14011" i="4" s="1"/>
  <c r="T14017" i="4"/>
  <c r="Z14017" i="4" s="1"/>
  <c r="T14018" i="4"/>
  <c r="Z14018" i="4" s="1"/>
  <c r="T14019" i="4"/>
  <c r="Z14019" i="4" s="1"/>
  <c r="T14020" i="4"/>
  <c r="Z14020" i="4" s="1"/>
  <c r="T14021" i="4"/>
  <c r="Z14021" i="4" s="1"/>
  <c r="T14022" i="4"/>
  <c r="Z14022" i="4" s="1"/>
  <c r="T14023" i="4"/>
  <c r="Z14023" i="4" s="1"/>
  <c r="T14024" i="4"/>
  <c r="Z14024" i="4" s="1"/>
  <c r="T14025" i="4"/>
  <c r="Z14025" i="4" s="1"/>
  <c r="T14026" i="4"/>
  <c r="Z14026" i="4" s="1"/>
  <c r="T14039" i="4"/>
  <c r="Z14039" i="4" s="1"/>
  <c r="T14040" i="4"/>
  <c r="Z14040" i="4" s="1"/>
  <c r="T14041" i="4"/>
  <c r="Z14041" i="4" s="1"/>
  <c r="T14042" i="4"/>
  <c r="Z14042" i="4" s="1"/>
  <c r="T14043" i="4"/>
  <c r="Z14043" i="4" s="1"/>
  <c r="T14044" i="4"/>
  <c r="Z14044" i="4" s="1"/>
  <c r="T14049" i="4"/>
  <c r="Z14049" i="4" s="1"/>
  <c r="T14059" i="4"/>
  <c r="Z14059" i="4" s="1"/>
  <c r="T14069" i="4"/>
  <c r="Z14069" i="4" s="1"/>
  <c r="T14071" i="4"/>
  <c r="Z14071" i="4" s="1"/>
  <c r="T14072" i="4"/>
  <c r="Z14072" i="4" s="1"/>
  <c r="T14073" i="4"/>
  <c r="Z14073" i="4" s="1"/>
  <c r="T14074" i="4"/>
  <c r="Z14074" i="4" s="1"/>
  <c r="T14079" i="4"/>
  <c r="Z14079" i="4" s="1"/>
  <c r="T14094" i="4"/>
  <c r="Z14094" i="4" s="1"/>
  <c r="T14095" i="4"/>
  <c r="Z14095" i="4" s="1"/>
  <c r="T14097" i="4"/>
  <c r="Z14097" i="4" s="1"/>
  <c r="T14098" i="4"/>
  <c r="Z14098" i="4" s="1"/>
  <c r="T14099" i="4"/>
  <c r="Z14099" i="4" s="1"/>
  <c r="T14105" i="4"/>
  <c r="Z14105" i="4" s="1"/>
  <c r="T14106" i="4"/>
  <c r="Z14106" i="4" s="1"/>
  <c r="T14107" i="4"/>
  <c r="Z14107" i="4" s="1"/>
  <c r="T14110" i="4"/>
  <c r="Z14110" i="4" s="1"/>
  <c r="T14111" i="4"/>
  <c r="Z14111" i="4" s="1"/>
  <c r="T14112" i="4"/>
  <c r="Z14112" i="4" s="1"/>
  <c r="T14113" i="4"/>
  <c r="Z14113" i="4" s="1"/>
  <c r="T14118" i="4"/>
  <c r="Z14118" i="4" s="1"/>
  <c r="T14119" i="4"/>
  <c r="Z14119" i="4" s="1"/>
  <c r="T14120" i="4"/>
  <c r="Z14120" i="4" s="1"/>
  <c r="T14121" i="4"/>
  <c r="Z14121" i="4" s="1"/>
  <c r="T14140" i="4"/>
  <c r="Z14140" i="4" s="1"/>
  <c r="T14141" i="4"/>
  <c r="Z14141" i="4" s="1"/>
  <c r="T14142" i="4"/>
  <c r="Z14142" i="4" s="1"/>
  <c r="T14143" i="4"/>
  <c r="Z14143" i="4" s="1"/>
  <c r="T14183" i="4"/>
  <c r="Z14183" i="4" s="1"/>
  <c r="T14184" i="4"/>
  <c r="Z14184" i="4" s="1"/>
  <c r="T14217" i="4"/>
  <c r="Z14217" i="4" s="1"/>
  <c r="T14408" i="4"/>
  <c r="Z14408" i="4" s="1"/>
  <c r="T14442" i="4"/>
  <c r="Z14442" i="4" s="1"/>
  <c r="T14443" i="4"/>
  <c r="Z14443" i="4" s="1"/>
  <c r="T14459" i="4"/>
  <c r="Z14459" i="4" s="1"/>
  <c r="T14460" i="4"/>
  <c r="Z14460" i="4" s="1"/>
  <c r="T14461" i="4"/>
  <c r="Z14461" i="4" s="1"/>
  <c r="T14462" i="4"/>
  <c r="Z14462" i="4" s="1"/>
  <c r="T14463" i="4"/>
  <c r="Z14463" i="4" s="1"/>
  <c r="T14464" i="4"/>
  <c r="Z14464" i="4" s="1"/>
  <c r="T14465" i="4"/>
  <c r="Z14465" i="4" s="1"/>
  <c r="T14466" i="4"/>
  <c r="Z14466" i="4" s="1"/>
  <c r="T14469" i="4"/>
  <c r="Z14469" i="4" s="1"/>
  <c r="T14470" i="4"/>
  <c r="Z14470" i="4" s="1"/>
  <c r="T14472" i="4"/>
  <c r="Z14472" i="4" s="1"/>
  <c r="T14473" i="4"/>
  <c r="Z14473" i="4" s="1"/>
  <c r="T14474" i="4"/>
  <c r="Z14474" i="4" s="1"/>
  <c r="T14502" i="4"/>
  <c r="Z14502" i="4" s="1"/>
  <c r="T14511" i="4"/>
  <c r="Z14511" i="4" s="1"/>
  <c r="T14512" i="4"/>
  <c r="Z14512" i="4" s="1"/>
  <c r="T14523" i="4"/>
  <c r="Z14523" i="4" s="1"/>
  <c r="T14524" i="4"/>
  <c r="Z14524" i="4" s="1"/>
  <c r="T14525" i="4"/>
  <c r="Z14525" i="4" s="1"/>
  <c r="T14526" i="4"/>
  <c r="Z14526" i="4" s="1"/>
  <c r="T14527" i="4"/>
  <c r="Z14527" i="4" s="1"/>
  <c r="T14534" i="4"/>
  <c r="Z14534" i="4" s="1"/>
  <c r="T14535" i="4"/>
  <c r="Z14535" i="4" s="1"/>
  <c r="T14538" i="4"/>
  <c r="Z14538" i="4" s="1"/>
  <c r="T14541" i="4"/>
  <c r="Z14541" i="4" s="1"/>
  <c r="T14542" i="4"/>
  <c r="Z14542" i="4" s="1"/>
  <c r="T14543" i="4"/>
  <c r="Z14543" i="4" s="1"/>
  <c r="T14547" i="4"/>
  <c r="Z14547" i="4" s="1"/>
  <c r="T14548" i="4"/>
  <c r="Z14548" i="4" s="1"/>
  <c r="T14549" i="4"/>
  <c r="Z14549" i="4" s="1"/>
  <c r="T14594" i="4"/>
  <c r="Z14594" i="4" s="1"/>
  <c r="T14595" i="4"/>
  <c r="Z14595" i="4" s="1"/>
  <c r="T14599" i="4"/>
  <c r="Z14599" i="4" s="1"/>
  <c r="T14625" i="4"/>
  <c r="Z14625" i="4" s="1"/>
  <c r="T14626" i="4"/>
  <c r="Z14626" i="4" s="1"/>
  <c r="T14627" i="4"/>
  <c r="Z14627" i="4" s="1"/>
  <c r="T14628" i="4"/>
  <c r="Z14628" i="4" s="1"/>
  <c r="T14654" i="4"/>
  <c r="Z14654" i="4" s="1"/>
  <c r="T14662" i="4"/>
  <c r="Z14662" i="4" s="1"/>
  <c r="T14664" i="4"/>
  <c r="Z14664" i="4" s="1"/>
  <c r="T14674" i="4"/>
  <c r="Z14674" i="4" s="1"/>
  <c r="T14686" i="4"/>
  <c r="Z14686" i="4" s="1"/>
  <c r="T14688" i="4"/>
  <c r="Z14688" i="4" s="1"/>
  <c r="T14690" i="4"/>
  <c r="Z14690" i="4" s="1"/>
  <c r="T14738" i="4"/>
  <c r="Z14738" i="4" s="1"/>
  <c r="T14764" i="4"/>
  <c r="Z14764" i="4" s="1"/>
  <c r="T14766" i="4"/>
  <c r="Z14766" i="4" s="1"/>
  <c r="T14768" i="4"/>
  <c r="Z14768" i="4" s="1"/>
  <c r="T14780" i="4"/>
  <c r="Z14780" i="4" s="1"/>
  <c r="T14782" i="4"/>
  <c r="Z14782" i="4" s="1"/>
  <c r="T14784" i="4"/>
  <c r="Z14784" i="4" s="1"/>
  <c r="T14786" i="4"/>
  <c r="Z14786" i="4" s="1"/>
  <c r="T14792" i="4"/>
  <c r="Z14792" i="4" s="1"/>
  <c r="T14794" i="4"/>
  <c r="Z14794" i="4" s="1"/>
  <c r="T14796" i="4"/>
  <c r="Z14796" i="4" s="1"/>
  <c r="T14798" i="4"/>
  <c r="Z14798" i="4" s="1"/>
  <c r="T14816" i="4"/>
  <c r="Z14816" i="4" s="1"/>
  <c r="T14820" i="4"/>
  <c r="Z14820" i="4" s="1"/>
  <c r="T14822" i="4"/>
  <c r="Z14822" i="4" s="1"/>
  <c r="T14824" i="4"/>
  <c r="Z14824" i="4" s="1"/>
  <c r="T14858" i="4"/>
  <c r="Z14858" i="4" s="1"/>
  <c r="T14860" i="4"/>
  <c r="Z14860" i="4" s="1"/>
  <c r="T14862" i="4"/>
  <c r="Z14862" i="4" s="1"/>
  <c r="T14924" i="4"/>
  <c r="Z14924" i="4" s="1"/>
  <c r="T14926" i="4"/>
  <c r="Z14926" i="4" s="1"/>
  <c r="T14661" i="4"/>
  <c r="Z14661" i="4" s="1"/>
  <c r="T14663" i="4"/>
  <c r="Z14663" i="4" s="1"/>
  <c r="T14685" i="4"/>
  <c r="Z14685" i="4" s="1"/>
  <c r="T14687" i="4"/>
  <c r="Z14687" i="4" s="1"/>
  <c r="T14691" i="4"/>
  <c r="Z14691" i="4" s="1"/>
  <c r="T14717" i="4"/>
  <c r="Z14717" i="4" s="1"/>
  <c r="T14723" i="4"/>
  <c r="Z14723" i="4" s="1"/>
  <c r="T14737" i="4"/>
  <c r="Z14737" i="4" s="1"/>
  <c r="T14739" i="4"/>
  <c r="Z14739" i="4" s="1"/>
  <c r="T14763" i="4"/>
  <c r="Z14763" i="4" s="1"/>
  <c r="T14767" i="4"/>
  <c r="Z14767" i="4" s="1"/>
  <c r="T14781" i="4"/>
  <c r="Z14781" i="4" s="1"/>
  <c r="T14785" i="4"/>
  <c r="Z14785" i="4" s="1"/>
  <c r="T14787" i="4"/>
  <c r="Z14787" i="4" s="1"/>
  <c r="T14793" i="4"/>
  <c r="Z14793" i="4" s="1"/>
  <c r="T14795" i="4"/>
  <c r="Z14795" i="4" s="1"/>
  <c r="T14797" i="4"/>
  <c r="Z14797" i="4" s="1"/>
  <c r="T14799" i="4"/>
  <c r="Z14799" i="4" s="1"/>
  <c r="T14807" i="4"/>
  <c r="Z14807" i="4" s="1"/>
  <c r="T14815" i="4"/>
  <c r="Z14815" i="4" s="1"/>
  <c r="T14821" i="4"/>
  <c r="Z14821" i="4" s="1"/>
  <c r="T14823" i="4"/>
  <c r="Z14823" i="4" s="1"/>
  <c r="T14825" i="4"/>
  <c r="Z14825" i="4" s="1"/>
  <c r="T14829" i="4"/>
  <c r="Z14829" i="4" s="1"/>
  <c r="T14833" i="4"/>
  <c r="Z14833" i="4" s="1"/>
  <c r="T14859" i="4"/>
  <c r="Z14859" i="4" s="1"/>
  <c r="T14861" i="4"/>
  <c r="Z14861" i="4" s="1"/>
  <c r="T14863" i="4"/>
  <c r="Z14863" i="4" s="1"/>
  <c r="T14867" i="4"/>
  <c r="Z14867" i="4" s="1"/>
  <c r="T14923" i="4"/>
  <c r="Z14923" i="4" s="1"/>
  <c r="T14925" i="4"/>
  <c r="Z14925" i="4" s="1"/>
  <c r="T14927" i="4"/>
  <c r="Z14927" i="4" s="1"/>
  <c r="T14955" i="4"/>
  <c r="Z14955" i="4" s="1"/>
  <c r="T14956" i="4"/>
  <c r="Z14956" i="4" s="1"/>
  <c r="T14957" i="4"/>
  <c r="Z14957" i="4" s="1"/>
  <c r="T14958" i="4"/>
  <c r="Z14958" i="4" s="1"/>
  <c r="T14959" i="4"/>
  <c r="Z14959" i="4" s="1"/>
  <c r="T14987" i="4"/>
  <c r="Z14987" i="4" s="1"/>
  <c r="T15001" i="4"/>
  <c r="Z15001" i="4" s="1"/>
  <c r="T15002" i="4"/>
  <c r="Z15002" i="4" s="1"/>
  <c r="T15012" i="4"/>
  <c r="Z15012" i="4" s="1"/>
  <c r="T15022" i="4"/>
  <c r="Z15022" i="4" s="1"/>
  <c r="T15037" i="4"/>
  <c r="Z15037" i="4" s="1"/>
  <c r="T15038" i="4"/>
  <c r="Z15038" i="4" s="1"/>
  <c r="T15056" i="4"/>
  <c r="Z15056" i="4" s="1"/>
  <c r="T15057" i="4"/>
  <c r="Z15057" i="4" s="1"/>
  <c r="T15058" i="4"/>
  <c r="Z15058" i="4" s="1"/>
  <c r="T15059" i="4"/>
  <c r="Z15059" i="4" s="1"/>
  <c r="T15060" i="4"/>
  <c r="Z15060" i="4" s="1"/>
  <c r="T15061" i="4"/>
  <c r="Z15061" i="4" s="1"/>
  <c r="T15068" i="4"/>
  <c r="Z15068" i="4" s="1"/>
  <c r="T15074" i="4"/>
  <c r="Z15074" i="4" s="1"/>
  <c r="T15075" i="4"/>
  <c r="Z15075" i="4" s="1"/>
  <c r="T15076" i="4"/>
  <c r="Z15076" i="4" s="1"/>
  <c r="T15077" i="4"/>
  <c r="Z15077" i="4" s="1"/>
  <c r="T15078" i="4"/>
  <c r="Z15078" i="4" s="1"/>
  <c r="T15079" i="4"/>
  <c r="Z15079" i="4" s="1"/>
  <c r="T15088" i="4"/>
  <c r="Z15088" i="4" s="1"/>
  <c r="T15089" i="4"/>
  <c r="Z15089" i="4" s="1"/>
  <c r="T15090" i="4"/>
  <c r="Z15090" i="4" s="1"/>
  <c r="T15091" i="4"/>
  <c r="Z15091" i="4" s="1"/>
  <c r="T15102" i="4"/>
  <c r="Z15102" i="4" s="1"/>
  <c r="T15103" i="4"/>
  <c r="Z15103" i="4" s="1"/>
  <c r="T15104" i="4"/>
  <c r="Z15104" i="4" s="1"/>
  <c r="T15105" i="4"/>
  <c r="Z15105" i="4" s="1"/>
  <c r="T15128" i="4"/>
  <c r="Z15128" i="4" s="1"/>
  <c r="T15129" i="4"/>
  <c r="Z15129" i="4" s="1"/>
  <c r="T15198" i="4"/>
  <c r="Z15198" i="4" s="1"/>
  <c r="T15199" i="4"/>
  <c r="Z15199" i="4" s="1"/>
  <c r="T15200" i="4"/>
  <c r="Z15200" i="4" s="1"/>
  <c r="T15201" i="4"/>
  <c r="Z15201" i="4" s="1"/>
  <c r="T15224" i="4"/>
  <c r="Z15224" i="4" s="1"/>
  <c r="T15225" i="4"/>
  <c r="Z15225" i="4" s="1"/>
  <c r="T15263" i="4"/>
  <c r="Z15263" i="4" s="1"/>
  <c r="T15264" i="4"/>
  <c r="Z15264" i="4" s="1"/>
  <c r="T15265" i="4"/>
  <c r="Z15265" i="4" s="1"/>
  <c r="T15266" i="4"/>
  <c r="Z15266" i="4" s="1"/>
  <c r="T15268" i="4"/>
  <c r="Z15268" i="4" s="1"/>
  <c r="T15269" i="4"/>
  <c r="Z15269" i="4" s="1"/>
  <c r="T15298" i="4"/>
  <c r="Z15298" i="4" s="1"/>
  <c r="T15299" i="4"/>
  <c r="Z15299" i="4" s="1"/>
  <c r="T15327" i="4"/>
  <c r="Z15327" i="4" s="1"/>
  <c r="T15437" i="4"/>
  <c r="Z15437" i="4" s="1"/>
  <c r="T15438" i="4"/>
  <c r="Z15438" i="4" s="1"/>
  <c r="T15439" i="4"/>
  <c r="Z15439" i="4" s="1"/>
  <c r="T15440" i="4"/>
  <c r="Z15440" i="4" s="1"/>
  <c r="T15442" i="4"/>
  <c r="Z15442" i="4" s="1"/>
  <c r="T15443" i="4"/>
  <c r="Z15443" i="4" s="1"/>
  <c r="T15444" i="4"/>
  <c r="Z15444" i="4" s="1"/>
  <c r="T15445" i="4"/>
  <c r="Z15445" i="4" s="1"/>
  <c r="T15446" i="4"/>
  <c r="Z15446" i="4" s="1"/>
  <c r="T15455" i="4"/>
  <c r="Z15455" i="4" s="1"/>
  <c r="T15459" i="4"/>
  <c r="Z15459" i="4" s="1"/>
  <c r="T15461" i="4"/>
  <c r="Z15461" i="4" s="1"/>
  <c r="T15462" i="4"/>
  <c r="Z15462" i="4" s="1"/>
  <c r="T15490" i="4"/>
  <c r="Z15490" i="4" s="1"/>
  <c r="T15491" i="4"/>
  <c r="Z15491" i="4" s="1"/>
  <c r="T15492" i="4"/>
  <c r="Z15492" i="4" s="1"/>
  <c r="T15493" i="4"/>
  <c r="Z15493" i="4" s="1"/>
  <c r="T15494" i="4"/>
  <c r="Z15494" i="4" s="1"/>
  <c r="T15495" i="4"/>
  <c r="Z15495" i="4" s="1"/>
  <c r="T15496" i="4"/>
  <c r="Z15496" i="4" s="1"/>
  <c r="T15497" i="4"/>
  <c r="Z15497" i="4" s="1"/>
  <c r="T15498" i="4"/>
  <c r="Z15498" i="4" s="1"/>
  <c r="T15499" i="4"/>
  <c r="Z15499" i="4" s="1"/>
  <c r="T15500" i="4"/>
  <c r="Z15500" i="4" s="1"/>
  <c r="T15501" i="4"/>
  <c r="Z15501" i="4" s="1"/>
  <c r="T15502" i="4"/>
  <c r="Z15502" i="4" s="1"/>
  <c r="T15503" i="4"/>
  <c r="Z15503" i="4" s="1"/>
  <c r="T15506" i="4"/>
  <c r="Z15506" i="4" s="1"/>
  <c r="T15523" i="4"/>
  <c r="Z15523" i="4" s="1"/>
  <c r="T15524" i="4"/>
  <c r="Z15524" i="4" s="1"/>
  <c r="T15525" i="4"/>
  <c r="Z15525" i="4" s="1"/>
  <c r="T15529" i="4"/>
  <c r="Z15529" i="4" s="1"/>
  <c r="T15541" i="4"/>
  <c r="Z15541" i="4" s="1"/>
  <c r="T15556" i="4"/>
  <c r="Z15556" i="4" s="1"/>
  <c r="T15557" i="4"/>
  <c r="Z15557" i="4" s="1"/>
  <c r="T15571" i="4"/>
  <c r="Z15571" i="4" s="1"/>
  <c r="T15572" i="4"/>
  <c r="Z15572" i="4" s="1"/>
  <c r="T15575" i="4"/>
  <c r="Z15575" i="4" s="1"/>
  <c r="T15576" i="4"/>
  <c r="Z15576" i="4" s="1"/>
  <c r="T15593" i="4"/>
  <c r="Z15593" i="4" s="1"/>
  <c r="T15594" i="4"/>
  <c r="Z15594" i="4" s="1"/>
  <c r="T15601" i="4"/>
  <c r="Z15601" i="4" s="1"/>
  <c r="T15602" i="4"/>
  <c r="Z15602" i="4" s="1"/>
  <c r="T15603" i="4"/>
  <c r="Z15603" i="4" s="1"/>
  <c r="T15604" i="4"/>
  <c r="Z15604" i="4" s="1"/>
  <c r="T15605" i="4"/>
  <c r="Z15605" i="4" s="1"/>
  <c r="T15606" i="4"/>
  <c r="Z15606" i="4" s="1"/>
  <c r="T15615" i="4"/>
  <c r="Z15615" i="4" s="1"/>
  <c r="T15616" i="4"/>
  <c r="Z15616" i="4" s="1"/>
  <c r="T15617" i="4"/>
  <c r="Z15617" i="4" s="1"/>
  <c r="T15618" i="4"/>
  <c r="Z15618" i="4" s="1"/>
  <c r="T15676" i="4"/>
  <c r="Z15676" i="4" s="1"/>
  <c r="T15707" i="4"/>
  <c r="Z15707" i="4" s="1"/>
  <c r="T15708" i="4"/>
  <c r="Z15708" i="4" s="1"/>
  <c r="T15709" i="4"/>
  <c r="Z15709" i="4" s="1"/>
  <c r="T15710" i="4"/>
  <c r="Z15710" i="4" s="1"/>
  <c r="T15722" i="4"/>
  <c r="Z15722" i="4" s="1"/>
  <c r="T15732" i="4"/>
  <c r="Z15732" i="4" s="1"/>
  <c r="T15733" i="4"/>
  <c r="Z15733" i="4" s="1"/>
  <c r="T15755" i="4"/>
  <c r="Z15755" i="4" s="1"/>
  <c r="T15756" i="4"/>
  <c r="Z15756" i="4" s="1"/>
  <c r="T15757" i="4"/>
  <c r="Z15757" i="4" s="1"/>
  <c r="T15758" i="4"/>
  <c r="Z15758" i="4" s="1"/>
  <c r="T15759" i="4"/>
  <c r="Z15759" i="4" s="1"/>
  <c r="T15760" i="4"/>
  <c r="Z15760" i="4" s="1"/>
  <c r="T15761" i="4"/>
  <c r="Z15761" i="4" s="1"/>
  <c r="T15768" i="4"/>
  <c r="Z15768" i="4" s="1"/>
  <c r="T15790" i="4"/>
  <c r="Z15790" i="4" s="1"/>
  <c r="T15791" i="4"/>
  <c r="Z15791" i="4" s="1"/>
  <c r="T15792" i="4"/>
  <c r="Z15792" i="4" s="1"/>
  <c r="T15793" i="4"/>
  <c r="Z15793" i="4" s="1"/>
  <c r="T15794" i="4"/>
  <c r="Z15794" i="4" s="1"/>
  <c r="T15795" i="4"/>
  <c r="Z15795" i="4" s="1"/>
  <c r="T15796" i="4"/>
  <c r="Z15796" i="4" s="1"/>
  <c r="T15797" i="4"/>
  <c r="Z15797" i="4" s="1"/>
  <c r="T15798" i="4"/>
  <c r="Z15798" i="4" s="1"/>
  <c r="T15801" i="4"/>
  <c r="Z15801" i="4" s="1"/>
  <c r="T15804" i="4"/>
  <c r="Z15804" i="4" s="1"/>
  <c r="T15831" i="4"/>
  <c r="Z15831" i="4" s="1"/>
  <c r="T15832" i="4"/>
  <c r="Z15832" i="4" s="1"/>
  <c r="T15834" i="4"/>
  <c r="Z15834" i="4" s="1"/>
  <c r="T15835" i="4"/>
  <c r="Z15835" i="4" s="1"/>
  <c r="T15836" i="4"/>
  <c r="Z15836" i="4" s="1"/>
  <c r="T15837" i="4"/>
  <c r="Z15837" i="4" s="1"/>
  <c r="T15843" i="4"/>
  <c r="Z15843" i="4" s="1"/>
  <c r="T15853" i="4"/>
  <c r="Z15853" i="4" s="1"/>
  <c r="T15863" i="4"/>
  <c r="Z15863" i="4" s="1"/>
  <c r="T15864" i="4"/>
  <c r="Z15864" i="4" s="1"/>
  <c r="T15880" i="4"/>
  <c r="Z15880" i="4" s="1"/>
  <c r="T15881" i="4"/>
  <c r="Z15881" i="4" s="1"/>
  <c r="T15884" i="4"/>
  <c r="Z15884" i="4" s="1"/>
  <c r="T15885" i="4"/>
  <c r="Z15885" i="4" s="1"/>
  <c r="T15886" i="4"/>
  <c r="Z15886" i="4" s="1"/>
  <c r="T15921" i="4"/>
  <c r="Z15921" i="4" s="1"/>
  <c r="T15980" i="4"/>
  <c r="Z15980" i="4" s="1"/>
  <c r="T15981" i="4"/>
  <c r="Z15981" i="4" s="1"/>
  <c r="T15982" i="4"/>
  <c r="Z15982" i="4" s="1"/>
  <c r="T15987" i="4"/>
  <c r="Z15987" i="4" s="1"/>
  <c r="T15988" i="4"/>
  <c r="Z15988" i="4" s="1"/>
  <c r="T16006" i="4"/>
  <c r="Z16006" i="4" s="1"/>
  <c r="T16007" i="4"/>
  <c r="Z16007" i="4" s="1"/>
  <c r="T16009" i="4"/>
  <c r="Z16009" i="4" s="1"/>
  <c r="T16010" i="4"/>
  <c r="Z16010" i="4" s="1"/>
  <c r="T16011" i="4"/>
  <c r="Z16011" i="4" s="1"/>
  <c r="T16012" i="4"/>
  <c r="Z16012" i="4" s="1"/>
  <c r="T16013" i="4"/>
  <c r="Z16013" i="4" s="1"/>
  <c r="T16014" i="4"/>
  <c r="Z16014" i="4" s="1"/>
  <c r="T16033" i="4"/>
  <c r="Z16033" i="4" s="1"/>
  <c r="T16097" i="4"/>
  <c r="Z16097" i="4" s="1"/>
  <c r="T16098" i="4"/>
  <c r="Z16098" i="4" s="1"/>
  <c r="T16099" i="4"/>
  <c r="Z16099" i="4" s="1"/>
  <c r="T16105" i="4"/>
  <c r="Z16105" i="4" s="1"/>
  <c r="T16106" i="4"/>
  <c r="Z16106" i="4" s="1"/>
  <c r="T16108" i="4"/>
  <c r="Z16108" i="4" s="1"/>
  <c r="T16109" i="4"/>
  <c r="Z16109" i="4" s="1"/>
  <c r="T16128" i="4"/>
  <c r="Z16128" i="4" s="1"/>
  <c r="T16129" i="4"/>
  <c r="Z16129" i="4" s="1"/>
  <c r="T16130" i="4"/>
  <c r="Z16130" i="4" s="1"/>
  <c r="T16132" i="4"/>
  <c r="Z16132" i="4" s="1"/>
  <c r="T16133" i="4"/>
  <c r="Z16133" i="4" s="1"/>
  <c r="T16138" i="4"/>
  <c r="Z16138" i="4" s="1"/>
  <c r="T16143" i="4"/>
  <c r="Z16143" i="4" s="1"/>
  <c r="T16153" i="4"/>
  <c r="Z16153" i="4" s="1"/>
  <c r="T16154" i="4"/>
  <c r="Z16154" i="4" s="1"/>
  <c r="T16155" i="4"/>
  <c r="Z16155" i="4" s="1"/>
  <c r="T16156" i="4"/>
  <c r="Z16156" i="4" s="1"/>
  <c r="T16163" i="4"/>
  <c r="Z16163" i="4" s="1"/>
  <c r="T16164" i="4"/>
  <c r="Z16164" i="4" s="1"/>
  <c r="T16170" i="4"/>
  <c r="Z16170" i="4" s="1"/>
  <c r="T16171" i="4"/>
  <c r="Z16171" i="4" s="1"/>
  <c r="T16181" i="4"/>
  <c r="Z16181" i="4" s="1"/>
  <c r="T16182" i="4"/>
  <c r="Z16182" i="4" s="1"/>
  <c r="T16183" i="4"/>
  <c r="Z16183" i="4" s="1"/>
  <c r="T16184" i="4"/>
  <c r="Z16184" i="4" s="1"/>
  <c r="T16185" i="4"/>
  <c r="Z16185" i="4" s="1"/>
  <c r="T16189" i="4"/>
  <c r="Z16189" i="4" s="1"/>
  <c r="T16199" i="4"/>
  <c r="Z16199" i="4" s="1"/>
  <c r="T16200" i="4"/>
  <c r="Z16200" i="4" s="1"/>
  <c r="T16205" i="4"/>
  <c r="Z16205" i="4" s="1"/>
  <c r="T16227" i="4"/>
  <c r="Z16227" i="4" s="1"/>
  <c r="T16228" i="4"/>
  <c r="Z16228" i="4" s="1"/>
  <c r="T16229" i="4"/>
  <c r="Z16229" i="4" s="1"/>
  <c r="T16346" i="4"/>
  <c r="Z16346" i="4" s="1"/>
  <c r="T16370" i="4"/>
  <c r="Z16370" i="4" s="1"/>
  <c r="T16371" i="4"/>
  <c r="Z16371" i="4" s="1"/>
  <c r="T16400" i="4"/>
  <c r="Z16400" i="4" s="1"/>
  <c r="T16401" i="4"/>
  <c r="Z16401" i="4" s="1"/>
  <c r="T16417" i="4"/>
  <c r="Z16417" i="4" s="1"/>
  <c r="T16418" i="4"/>
  <c r="Z16418" i="4" s="1"/>
  <c r="T16419" i="4"/>
  <c r="Z16419" i="4" s="1"/>
  <c r="T16420" i="4"/>
  <c r="Z16420" i="4" s="1"/>
  <c r="T16421" i="4"/>
  <c r="Z16421" i="4" s="1"/>
  <c r="T16422" i="4"/>
  <c r="Z16422" i="4" s="1"/>
  <c r="T16423" i="4"/>
  <c r="Z16423" i="4" s="1"/>
  <c r="T16424" i="4"/>
  <c r="Z16424" i="4" s="1"/>
  <c r="T16425" i="4"/>
  <c r="Z16425" i="4" s="1"/>
  <c r="T16446" i="4"/>
  <c r="Z16446" i="4" s="1"/>
  <c r="T16447" i="4"/>
  <c r="Z16447" i="4" s="1"/>
  <c r="T16448" i="4"/>
  <c r="Z16448" i="4" s="1"/>
  <c r="T16456" i="4"/>
  <c r="Z16456" i="4" s="1"/>
  <c 